/>
  <c r="I126756" i="4" s="1"/>
  <c r="F126757" i="4"/>
  <c r="I126757" i="4" s="1" a="1"/>
  <c r="I126757" i="4" s="1"/>
  <c r="F126758" i="4"/>
  <c r="I126758" i="4" s="1" a="1"/>
  <c r="I126758" i="4" s="1"/>
  <c r="F126759" i="4"/>
  <c r="I126759" i="4" s="1" a="1"/>
  <c r="I126759" i="4" s="1"/>
  <c r="F126760" i="4"/>
  <c r="I126760" i="4" s="1" a="1"/>
  <c r="I126760" i="4" s="1"/>
  <c r="F126761" i="4"/>
  <c r="I126761" i="4" s="1" a="1"/>
  <c r="I126761" i="4" s="1"/>
  <c r="F126762" i="4"/>
  <c r="I126762" i="4" s="1" a="1"/>
  <c r="I126762" i="4" s="1"/>
  <c r="F126763" i="4"/>
  <c r="I126763" i="4" s="1" a="1"/>
  <c r="I126763" i="4" s="1"/>
  <c r="F126764" i="4"/>
  <c r="I126764" i="4" s="1" a="1"/>
  <c r="I126764" i="4" s="1"/>
  <c r="F126765" i="4"/>
  <c r="I126765" i="4" s="1" a="1"/>
  <c r="I126765" i="4" s="1"/>
  <c r="F126766" i="4"/>
  <c r="I126766" i="4" s="1" a="1"/>
  <c r="I126766" i="4" s="1"/>
  <c r="F126767" i="4"/>
  <c r="I126767" i="4" s="1" a="1"/>
  <c r="I126767" i="4" s="1"/>
  <c r="F126768" i="4"/>
  <c r="I126768" i="4" s="1" a="1"/>
  <c r="I126768" i="4" s="1"/>
  <c r="F126769" i="4"/>
  <c r="I126769" i="4" s="1" a="1"/>
  <c r="I126769" i="4" s="1"/>
  <c r="F126770" i="4"/>
  <c r="I126770" i="4" s="1" a="1"/>
  <c r="I126770" i="4" s="1"/>
  <c r="F126771" i="4"/>
  <c r="I126771" i="4" s="1" a="1"/>
  <c r="I126771" i="4" s="1"/>
  <c r="F126772" i="4"/>
  <c r="I126772" i="4" s="1" a="1"/>
  <c r="I126772" i="4" s="1"/>
  <c r="F126773" i="4"/>
  <c r="I126773" i="4" s="1" a="1"/>
  <c r="I126773" i="4" s="1"/>
  <c r="F126774" i="4"/>
  <c r="I126774" i="4" s="1" a="1"/>
  <c r="I126774" i="4" s="1"/>
  <c r="F126775" i="4"/>
  <c r="I126775" i="4" s="1" a="1"/>
  <c r="I126775" i="4" s="1"/>
  <c r="F126776" i="4"/>
  <c r="I126776" i="4" s="1" a="1"/>
  <c r="I126776" i="4" s="1"/>
  <c r="F126777" i="4"/>
  <c r="I126777" i="4" s="1" a="1"/>
  <c r="I126777" i="4" s="1"/>
  <c r="F126778" i="4"/>
  <c r="I126778" i="4" s="1" a="1"/>
  <c r="I126778" i="4" s="1"/>
  <c r="F126779" i="4"/>
  <c r="I126779" i="4" s="1" a="1"/>
  <c r="I126779" i="4" s="1"/>
  <c r="F126780" i="4"/>
  <c r="I126780" i="4" s="1" a="1"/>
  <c r="I126780" i="4" s="1"/>
  <c r="F126781" i="4"/>
  <c r="I126781" i="4" s="1" a="1"/>
  <c r="I126781" i="4" s="1"/>
  <c r="F126782" i="4"/>
  <c r="I126782" i="4" s="1" a="1"/>
  <c r="I126782" i="4" s="1"/>
  <c r="F126783" i="4"/>
  <c r="I126783" i="4" s="1" a="1"/>
  <c r="I126783" i="4" s="1"/>
  <c r="F126784" i="4"/>
  <c r="I126784" i="4" s="1" a="1"/>
  <c r="I126784" i="4" s="1"/>
  <c r="F126785" i="4"/>
  <c r="I126785" i="4" s="1" a="1"/>
  <c r="I126785" i="4" s="1"/>
  <c r="F126786" i="4"/>
  <c r="I126786" i="4" s="1" a="1"/>
  <c r="I126786" i="4" s="1"/>
  <c r="F126787" i="4"/>
  <c r="I126787" i="4" s="1" a="1"/>
  <c r="I126787" i="4" s="1"/>
  <c r="F126788" i="4"/>
  <c r="I126788" i="4" s="1" a="1"/>
  <c r="I126788" i="4" s="1"/>
  <c r="F126789" i="4"/>
  <c r="I126789" i="4" s="1" a="1"/>
  <c r="I126789" i="4" s="1"/>
  <c r="F126790" i="4"/>
  <c r="I126790" i="4" s="1" a="1"/>
  <c r="I126790" i="4" s="1"/>
  <c r="F126791" i="4"/>
  <c r="I126791" i="4" s="1" a="1"/>
  <c r="I126791" i="4" s="1"/>
  <c r="F126792" i="4"/>
  <c r="I126792" i="4" s="1" a="1"/>
  <c r="I126792" i="4" s="1"/>
  <c r="F126793" i="4"/>
  <c r="I126793" i="4" s="1" a="1"/>
  <c r="I126793" i="4" s="1"/>
  <c r="F126794" i="4"/>
  <c r="I126794" i="4" s="1" a="1"/>
  <c r="I126794" i="4" s="1"/>
  <c r="F126795" i="4"/>
  <c r="I126795" i="4" s="1" a="1"/>
  <c r="I126795" i="4" s="1"/>
  <c r="F126796" i="4"/>
  <c r="I126796" i="4" s="1" a="1"/>
  <c r="I126796" i="4" s="1"/>
  <c r="F126797" i="4"/>
  <c r="I126797" i="4" s="1" a="1"/>
  <c r="I126797" i="4" s="1"/>
  <c r="F126798" i="4"/>
  <c r="I126798" i="4" s="1" a="1"/>
  <c r="I126798" i="4" s="1"/>
  <c r="F126799" i="4"/>
  <c r="I126799" i="4" s="1" a="1"/>
  <c r="I126799" i="4" s="1"/>
  <c r="F126800" i="4"/>
  <c r="I126800" i="4" s="1" a="1"/>
  <c r="I126800" i="4" s="1"/>
  <c r="F126801" i="4"/>
  <c r="I126801" i="4" s="1" a="1"/>
  <c r="I126801" i="4" s="1"/>
  <c r="F126802" i="4"/>
  <c r="I126802" i="4" s="1" a="1"/>
  <c r="I126802" i="4" s="1"/>
  <c r="F126803" i="4"/>
  <c r="I126803" i="4" s="1" a="1"/>
  <c r="I126803" i="4" s="1"/>
  <c r="F126804" i="4"/>
  <c r="I126804" i="4" s="1" a="1"/>
  <c r="I126804" i="4" s="1"/>
  <c r="F126805" i="4"/>
  <c r="I126805" i="4" s="1" a="1"/>
  <c r="I126805" i="4" s="1"/>
  <c r="F126806" i="4"/>
  <c r="I126806" i="4" s="1" a="1"/>
  <c r="I126806" i="4" s="1"/>
  <c r="F126807" i="4"/>
  <c r="I126807" i="4" s="1" a="1"/>
  <c r="I126807" i="4" s="1"/>
  <c r="F126808" i="4"/>
  <c r="I126808" i="4" s="1" a="1"/>
  <c r="I126808" i="4" s="1"/>
  <c r="F126809" i="4"/>
  <c r="I126809" i="4" s="1" a="1"/>
  <c r="I126809" i="4" s="1"/>
  <c r="F126810" i="4"/>
  <c r="I126810" i="4" s="1" a="1"/>
  <c r="I126810" i="4" s="1"/>
  <c r="F126811" i="4"/>
  <c r="I126811" i="4" s="1" a="1"/>
  <c r="I126811" i="4" s="1"/>
  <c r="F126812" i="4"/>
  <c r="I126812" i="4" s="1" a="1"/>
  <c r="I126812" i="4" s="1"/>
  <c r="F126813" i="4"/>
  <c r="I126813" i="4" s="1" a="1"/>
  <c r="I126813" i="4" s="1"/>
  <c r="F126814" i="4"/>
  <c r="I126814" i="4" s="1" a="1"/>
  <c r="I126814" i="4" s="1"/>
  <c r="F126815" i="4"/>
  <c r="I126815" i="4" s="1" a="1"/>
  <c r="I126815" i="4" s="1"/>
  <c r="F126816" i="4"/>
  <c r="I126816" i="4" s="1" a="1"/>
  <c r="I126816" i="4" s="1"/>
  <c r="F126817" i="4"/>
  <c r="I126817" i="4" s="1" a="1"/>
  <c r="I126817" i="4" s="1"/>
  <c r="F126818" i="4"/>
  <c r="I126818" i="4" s="1" a="1"/>
  <c r="I126818" i="4" s="1"/>
  <c r="F126819" i="4"/>
  <c r="I126819" i="4" s="1" a="1"/>
  <c r="I126819" i="4" s="1"/>
  <c r="F126820" i="4"/>
  <c r="I126820" i="4" s="1" a="1"/>
  <c r="I126820" i="4" s="1"/>
  <c r="F126821" i="4"/>
  <c r="I126821" i="4" s="1" a="1"/>
  <c r="I126821" i="4" s="1"/>
  <c r="F126822" i="4"/>
  <c r="I126822" i="4" s="1" a="1"/>
  <c r="I126822" i="4" s="1"/>
  <c r="F126823" i="4"/>
  <c r="I126823" i="4" s="1" a="1"/>
  <c r="I126823" i="4" s="1"/>
  <c r="F126824" i="4"/>
  <c r="I126824" i="4" s="1" a="1"/>
  <c r="I126824" i="4" s="1"/>
  <c r="F126825" i="4"/>
  <c r="I126825" i="4" s="1" a="1"/>
  <c r="I126825" i="4" s="1"/>
  <c r="F126826" i="4"/>
  <c r="I126826" i="4" s="1" a="1"/>
  <c r="I126826" i="4" s="1"/>
  <c r="F126827" i="4"/>
  <c r="I126827" i="4" s="1" a="1"/>
  <c r="I126827" i="4" s="1"/>
  <c r="F126828" i="4"/>
  <c r="I126828" i="4" s="1" a="1"/>
  <c r="I126828" i="4" s="1"/>
  <c r="F126829" i="4"/>
  <c r="I126829" i="4" s="1" a="1"/>
  <c r="I126829" i="4" s="1"/>
  <c r="F126830" i="4"/>
  <c r="I126830" i="4" s="1" a="1"/>
  <c r="I126830" i="4" s="1"/>
  <c r="F126831" i="4"/>
  <c r="I126831" i="4" s="1" a="1"/>
  <c r="I126831" i="4" s="1"/>
  <c r="F126832" i="4"/>
  <c r="I126832" i="4" s="1" a="1"/>
  <c r="I126832" i="4" s="1"/>
  <c r="F126833" i="4"/>
  <c r="I126833" i="4" s="1" a="1"/>
  <c r="I126833" i="4" s="1"/>
  <c r="F126834" i="4"/>
  <c r="I126834" i="4" s="1" a="1"/>
  <c r="I126834" i="4" s="1"/>
  <c r="F126835" i="4"/>
  <c r="I126835" i="4" s="1" a="1"/>
  <c r="I126835" i="4" s="1"/>
  <c r="F126836" i="4"/>
  <c r="I126836" i="4" s="1" a="1"/>
  <c r="I126836" i="4" s="1"/>
  <c r="F126837" i="4"/>
  <c r="I126837" i="4" s="1" a="1"/>
  <c r="I126837" i="4" s="1"/>
  <c r="F126838" i="4"/>
  <c r="I126838" i="4" s="1" a="1"/>
  <c r="I126838" i="4" s="1"/>
  <c r="F126839" i="4"/>
  <c r="I126839" i="4" s="1" a="1"/>
  <c r="I126839" i="4" s="1"/>
  <c r="F126840" i="4"/>
  <c r="I126840" i="4" s="1" a="1"/>
  <c r="I126840" i="4" s="1"/>
  <c r="F126841" i="4"/>
  <c r="I126841" i="4" s="1" a="1"/>
  <c r="I126841" i="4" s="1"/>
  <c r="F126842" i="4"/>
  <c r="I126842" i="4" s="1" a="1"/>
  <c r="I126842" i="4" s="1"/>
  <c r="F126843" i="4"/>
  <c r="I126843" i="4" s="1" a="1"/>
  <c r="I126843" i="4" s="1"/>
  <c r="F126844" i="4"/>
  <c r="I126844" i="4" s="1" a="1"/>
  <c r="I126844" i="4" s="1"/>
  <c r="F126845" i="4"/>
  <c r="I126845" i="4" s="1" a="1"/>
  <c r="I126845" i="4" s="1"/>
  <c r="F126846" i="4"/>
  <c r="I126846" i="4" s="1" a="1"/>
  <c r="I126846" i="4" s="1"/>
  <c r="F126847" i="4"/>
  <c r="I126847" i="4" s="1" a="1"/>
  <c r="I126847" i="4" s="1"/>
  <c r="F126848" i="4"/>
  <c r="I126848" i="4" s="1" a="1"/>
  <c r="I126848" i="4" s="1"/>
  <c r="F126849" i="4"/>
  <c r="I126849" i="4" s="1" a="1"/>
  <c r="I126849" i="4" s="1"/>
  <c r="F126850" i="4"/>
  <c r="I126850" i="4" s="1" a="1"/>
  <c r="I126850" i="4" s="1"/>
  <c r="F126851" i="4"/>
  <c r="I126851" i="4" s="1" a="1"/>
  <c r="I126851" i="4" s="1"/>
  <c r="F126852" i="4"/>
  <c r="I126852" i="4" s="1" a="1"/>
  <c r="I126852" i="4" s="1"/>
  <c r="F126853" i="4"/>
  <c r="I126853" i="4" s="1" a="1"/>
  <c r="I126853" i="4" s="1"/>
  <c r="F126854" i="4"/>
  <c r="I126854" i="4" s="1" a="1"/>
  <c r="I126854" i="4" s="1"/>
  <c r="F126855" i="4"/>
  <c r="I126855" i="4" s="1" a="1"/>
  <c r="I126855" i="4" s="1"/>
  <c r="F126856" i="4"/>
  <c r="I126856" i="4" s="1" a="1"/>
  <c r="I126856" i="4" s="1"/>
  <c r="F126857" i="4"/>
  <c r="I126857" i="4" s="1" a="1"/>
  <c r="I126857" i="4" s="1"/>
  <c r="F126858" i="4"/>
  <c r="I126858" i="4" s="1" a="1"/>
  <c r="I126858" i="4" s="1"/>
  <c r="F126859" i="4"/>
  <c r="I126859" i="4" s="1" a="1"/>
  <c r="I126859" i="4" s="1"/>
  <c r="F126860" i="4"/>
  <c r="I126860" i="4" s="1" a="1"/>
  <c r="I126860" i="4" s="1"/>
  <c r="F126861" i="4"/>
  <c r="I126861" i="4" s="1" a="1"/>
  <c r="I126861" i="4" s="1"/>
  <c r="F126862" i="4"/>
  <c r="I126862" i="4" s="1" a="1"/>
  <c r="I126862" i="4" s="1"/>
  <c r="F126863" i="4"/>
  <c r="I126863" i="4" s="1" a="1"/>
  <c r="I126863" i="4" s="1"/>
  <c r="F126864" i="4"/>
  <c r="I126864" i="4" s="1" a="1"/>
  <c r="I126864" i="4" s="1"/>
  <c r="F126865" i="4"/>
  <c r="I126865" i="4" s="1" a="1"/>
  <c r="I126865" i="4" s="1"/>
  <c r="F126866" i="4"/>
  <c r="I126866" i="4" s="1" a="1"/>
  <c r="I126866" i="4" s="1"/>
  <c r="F126867" i="4"/>
  <c r="I126867" i="4" s="1" a="1"/>
  <c r="I126867" i="4" s="1"/>
  <c r="F126868" i="4"/>
  <c r="I126868" i="4" s="1" a="1"/>
  <c r="I126868" i="4" s="1"/>
  <c r="F126869" i="4"/>
  <c r="I126869" i="4" s="1" a="1"/>
  <c r="I126869" i="4" s="1"/>
  <c r="F126870" i="4"/>
  <c r="I126870" i="4" s="1" a="1"/>
  <c r="I126870" i="4" s="1"/>
  <c r="F126871" i="4"/>
  <c r="I126871" i="4" s="1" a="1"/>
  <c r="I126871" i="4" s="1"/>
  <c r="F126872" i="4"/>
  <c r="I126872" i="4" s="1" a="1"/>
  <c r="I126872" i="4" s="1"/>
  <c r="F126873" i="4"/>
  <c r="I126873" i="4" s="1" a="1"/>
  <c r="I126873" i="4" s="1"/>
  <c r="F126874" i="4"/>
  <c r="I126874" i="4" s="1" a="1"/>
  <c r="I126874" i="4" s="1"/>
  <c r="F126875" i="4"/>
  <c r="I126875" i="4" s="1" a="1"/>
  <c r="I126875" i="4" s="1"/>
  <c r="F126876" i="4"/>
  <c r="I126876" i="4" s="1" a="1"/>
  <c r="I126876" i="4" s="1"/>
  <c r="F126877" i="4"/>
  <c r="I126877" i="4" s="1" a="1"/>
  <c r="I126877" i="4" s="1"/>
  <c r="F126878" i="4"/>
  <c r="I126878" i="4" s="1" a="1"/>
  <c r="I126878" i="4" s="1"/>
  <c r="F126879" i="4"/>
  <c r="I126879" i="4" s="1" a="1"/>
  <c r="I126879" i="4" s="1"/>
  <c r="F126880" i="4"/>
  <c r="I126880" i="4" s="1" a="1"/>
  <c r="I126880" i="4" s="1"/>
  <c r="F126881" i="4"/>
  <c r="I126881" i="4" s="1" a="1"/>
  <c r="I126881" i="4" s="1"/>
  <c r="F126882" i="4"/>
  <c r="I126882" i="4" s="1" a="1"/>
  <c r="I126882" i="4" s="1"/>
  <c r="F126883" i="4"/>
  <c r="I126883" i="4" s="1" a="1"/>
  <c r="I126883" i="4" s="1"/>
  <c r="F126884" i="4"/>
  <c r="I126884" i="4" s="1" a="1"/>
  <c r="I126884" i="4" s="1"/>
  <c r="F126885" i="4"/>
  <c r="I126885" i="4" s="1" a="1"/>
  <c r="I126885" i="4" s="1"/>
  <c r="F126886" i="4"/>
  <c r="I126886" i="4" s="1" a="1"/>
  <c r="I126886" i="4" s="1"/>
  <c r="F126887" i="4"/>
  <c r="I126887" i="4" s="1" a="1"/>
  <c r="I126887" i="4" s="1"/>
  <c r="F126888" i="4"/>
  <c r="I126888" i="4" s="1" a="1"/>
  <c r="I126888" i="4" s="1"/>
  <c r="F126889" i="4"/>
  <c r="I126889" i="4" s="1" a="1"/>
  <c r="I126889" i="4" s="1"/>
  <c r="F126890" i="4"/>
  <c r="I126890" i="4" s="1" a="1"/>
  <c r="I126890" i="4" s="1"/>
  <c r="F126891" i="4"/>
  <c r="I126891" i="4" s="1" a="1"/>
  <c r="I126891" i="4" s="1"/>
  <c r="F126892" i="4"/>
  <c r="I126892" i="4" s="1" a="1"/>
  <c r="I126892" i="4" s="1"/>
  <c r="F126893" i="4"/>
  <c r="I126893" i="4" s="1" a="1"/>
  <c r="I126893" i="4" s="1"/>
  <c r="F126894" i="4"/>
  <c r="I126894" i="4" s="1" a="1"/>
  <c r="I126894" i="4" s="1"/>
  <c r="F126895" i="4"/>
  <c r="I126895" i="4" s="1" a="1"/>
  <c r="I126895" i="4" s="1"/>
  <c r="F126896" i="4"/>
  <c r="I126896" i="4" s="1" a="1"/>
  <c r="I126896" i="4" s="1"/>
  <c r="F126897" i="4"/>
  <c r="I126897" i="4" s="1" a="1"/>
  <c r="I126897" i="4" s="1"/>
  <c r="F126898" i="4"/>
  <c r="I126898" i="4" s="1" a="1"/>
  <c r="I126898" i="4" s="1"/>
  <c r="F126899" i="4"/>
  <c r="I126899" i="4" s="1" a="1"/>
  <c r="I126899" i="4" s="1"/>
  <c r="F126900" i="4"/>
  <c r="I126900" i="4" s="1" a="1"/>
  <c r="I126900" i="4" s="1"/>
  <c r="F126901" i="4"/>
  <c r="I126901" i="4" s="1" a="1"/>
  <c r="I126901" i="4" s="1"/>
  <c r="F126902" i="4"/>
  <c r="I126902" i="4" s="1" a="1"/>
  <c r="I126902" i="4" s="1"/>
  <c r="F126903" i="4"/>
  <c r="I126903" i="4" s="1" a="1"/>
  <c r="I126903" i="4" s="1"/>
  <c r="F126904" i="4"/>
  <c r="I126904" i="4" s="1" a="1"/>
  <c r="I126904" i="4" s="1"/>
  <c r="F126905" i="4"/>
  <c r="I126905" i="4" s="1" a="1"/>
  <c r="I126905" i="4" s="1"/>
  <c r="F126906" i="4"/>
  <c r="I126906" i="4" s="1" a="1"/>
  <c r="I126906" i="4" s="1"/>
  <c r="F126907" i="4"/>
  <c r="I126907" i="4" s="1" a="1"/>
  <c r="I126907" i="4" s="1"/>
  <c r="F126908" i="4"/>
  <c r="I126908" i="4" s="1" a="1"/>
  <c r="I126908" i="4" s="1"/>
  <c r="F126909" i="4"/>
  <c r="I126909" i="4" s="1" a="1"/>
  <c r="I126909" i="4" s="1"/>
  <c r="F126910" i="4"/>
  <c r="I126910" i="4" s="1" a="1"/>
  <c r="I126910" i="4" s="1"/>
  <c r="F126911" i="4"/>
  <c r="I126911" i="4" s="1" a="1"/>
  <c r="I126911" i="4" s="1"/>
  <c r="F126912" i="4"/>
  <c r="I126912" i="4" s="1" a="1"/>
  <c r="I126912" i="4" s="1"/>
  <c r="F126913" i="4"/>
  <c r="I126913" i="4" s="1" a="1"/>
  <c r="I126913" i="4" s="1"/>
  <c r="F126914" i="4"/>
  <c r="I126914" i="4" s="1" a="1"/>
  <c r="I126914" i="4" s="1"/>
  <c r="F126915" i="4"/>
  <c r="I126915" i="4" s="1" a="1"/>
  <c r="I126915" i="4" s="1"/>
  <c r="F126916" i="4"/>
  <c r="I126916" i="4" s="1" a="1"/>
  <c r="I126916" i="4" s="1"/>
  <c r="F126917" i="4"/>
  <c r="I126917" i="4" s="1" a="1"/>
  <c r="I126917" i="4" s="1"/>
  <c r="F126918" i="4"/>
  <c r="I126918" i="4" s="1" a="1"/>
  <c r="I126918" i="4" s="1"/>
  <c r="F126919" i="4"/>
  <c r="I126919" i="4" s="1" a="1"/>
  <c r="I126919" i="4" s="1"/>
  <c r="F126920" i="4"/>
  <c r="I126920" i="4" s="1" a="1"/>
  <c r="I126920" i="4" s="1"/>
  <c r="F126921" i="4"/>
  <c r="I126921" i="4" s="1" a="1"/>
  <c r="I126921" i="4" s="1"/>
  <c r="F126922" i="4"/>
  <c r="I126922" i="4" s="1" a="1"/>
  <c r="I126922" i="4" s="1"/>
  <c r="F126923" i="4"/>
  <c r="I126923" i="4" s="1" a="1"/>
  <c r="I126923" i="4" s="1"/>
  <c r="F126924" i="4"/>
  <c r="I126924" i="4" s="1" a="1"/>
  <c r="I126924" i="4" s="1"/>
  <c r="F126925" i="4"/>
  <c r="I126925" i="4" s="1" a="1"/>
  <c r="I126925" i="4" s="1"/>
  <c r="F126926" i="4"/>
  <c r="I126926" i="4" s="1" a="1"/>
  <c r="I126926" i="4" s="1"/>
  <c r="F126927" i="4"/>
  <c r="I126927" i="4" s="1" a="1"/>
  <c r="I126927" i="4" s="1"/>
  <c r="F126928" i="4"/>
  <c r="I126928" i="4" s="1" a="1"/>
  <c r="I126928" i="4" s="1"/>
  <c r="F126929" i="4"/>
  <c r="I126929" i="4" s="1" a="1"/>
  <c r="I126929" i="4" s="1"/>
  <c r="F126930" i="4"/>
  <c r="I126930" i="4" s="1" a="1"/>
  <c r="I126930" i="4" s="1"/>
  <c r="F126931" i="4"/>
  <c r="I126931" i="4" s="1" a="1"/>
  <c r="I126931" i="4" s="1"/>
  <c r="F126932" i="4"/>
  <c r="I126932" i="4" s="1" a="1"/>
  <c r="I126932" i="4" s="1"/>
  <c r="F126933" i="4"/>
  <c r="I126933" i="4" s="1" a="1"/>
  <c r="I126933" i="4" s="1"/>
  <c r="F126934" i="4"/>
  <c r="I126934" i="4" s="1" a="1"/>
  <c r="I126934" i="4" s="1"/>
  <c r="F126935" i="4"/>
  <c r="I126935" i="4" s="1" a="1"/>
  <c r="I126935" i="4" s="1"/>
  <c r="F126936" i="4"/>
  <c r="I126936" i="4" s="1" a="1"/>
  <c r="I126936" i="4" s="1"/>
  <c r="F126937" i="4"/>
  <c r="I126937" i="4" s="1" a="1"/>
  <c r="I126937" i="4" s="1"/>
  <c r="F126938" i="4"/>
  <c r="I126938" i="4" s="1" a="1"/>
  <c r="I126938" i="4" s="1"/>
  <c r="F126939" i="4"/>
  <c r="I126939" i="4" s="1" a="1"/>
  <c r="I126939" i="4" s="1"/>
  <c r="F126940" i="4"/>
  <c r="I126940" i="4" s="1" a="1"/>
  <c r="I126940" i="4" s="1"/>
  <c r="F126941" i="4"/>
  <c r="I126941" i="4" s="1" a="1"/>
  <c r="I126941" i="4" s="1"/>
  <c r="F126942" i="4"/>
  <c r="I126942" i="4" s="1" a="1"/>
  <c r="I126942" i="4" s="1"/>
  <c r="F126943" i="4"/>
  <c r="I126943" i="4" s="1" a="1"/>
  <c r="I126943" i="4" s="1"/>
  <c r="F126944" i="4"/>
  <c r="I126944" i="4" s="1" a="1"/>
  <c r="I126944" i="4" s="1"/>
  <c r="F126945" i="4"/>
  <c r="I126945" i="4" s="1" a="1"/>
  <c r="I126945" i="4" s="1"/>
  <c r="F126946" i="4"/>
  <c r="I126946" i="4" s="1" a="1"/>
  <c r="I126946" i="4" s="1"/>
  <c r="F126947" i="4"/>
  <c r="I126947" i="4" s="1" a="1"/>
  <c r="I126947" i="4" s="1"/>
  <c r="F126948" i="4"/>
  <c r="I126948" i="4" s="1" a="1"/>
  <c r="I126948" i="4" s="1"/>
  <c r="F126949" i="4"/>
  <c r="I126949" i="4" s="1" a="1"/>
  <c r="I126949" i="4" s="1"/>
  <c r="F126950" i="4"/>
  <c r="I126950" i="4" s="1" a="1"/>
  <c r="I126950" i="4" s="1"/>
  <c r="F126951" i="4"/>
  <c r="I126951" i="4" s="1" a="1"/>
  <c r="I126951" i="4" s="1"/>
  <c r="F126952" i="4"/>
  <c r="I126952" i="4" s="1" a="1"/>
  <c r="I126952" i="4" s="1"/>
  <c r="F126953" i="4"/>
  <c r="I126953" i="4" s="1" a="1"/>
  <c r="I126953" i="4" s="1"/>
  <c r="F126954" i="4"/>
  <c r="I126954" i="4" s="1" a="1"/>
  <c r="I126954" i="4" s="1"/>
  <c r="F126955" i="4"/>
  <c r="I126955" i="4" s="1" a="1"/>
  <c r="I126955" i="4" s="1"/>
  <c r="F126956" i="4"/>
  <c r="I126956" i="4" s="1" a="1"/>
  <c r="I126956" i="4" s="1"/>
  <c r="F126957" i="4"/>
  <c r="I126957" i="4" s="1" a="1"/>
  <c r="I126957" i="4" s="1"/>
  <c r="F126958" i="4"/>
  <c r="I126958" i="4" s="1" a="1"/>
  <c r="I126958" i="4" s="1"/>
  <c r="F126959" i="4"/>
  <c r="I126959" i="4" s="1" a="1"/>
  <c r="I126959" i="4" s="1"/>
  <c r="F126960" i="4"/>
  <c r="I126960" i="4" s="1" a="1"/>
  <c r="I126960" i="4" s="1"/>
  <c r="F126961" i="4"/>
  <c r="I126961" i="4" s="1" a="1"/>
  <c r="I126961" i="4" s="1"/>
  <c r="F126962" i="4"/>
  <c r="I126962" i="4" s="1" a="1"/>
  <c r="I126962" i="4" s="1"/>
  <c r="F126963" i="4"/>
  <c r="I126963" i="4" s="1" a="1"/>
  <c r="I126963" i="4" s="1"/>
  <c r="F126964" i="4"/>
  <c r="I126964" i="4" s="1" a="1"/>
  <c r="I126964" i="4" s="1"/>
  <c r="F126965" i="4"/>
  <c r="I126965" i="4" s="1" a="1"/>
  <c r="I126965" i="4" s="1"/>
  <c r="F126966" i="4"/>
  <c r="I126966" i="4" s="1" a="1"/>
  <c r="I126966" i="4" s="1"/>
  <c r="F126967" i="4"/>
  <c r="I126967" i="4" s="1" a="1"/>
  <c r="I126967" i="4" s="1"/>
  <c r="F126968" i="4"/>
  <c r="I126968" i="4" s="1" a="1"/>
  <c r="I126968" i="4" s="1"/>
  <c r="F126969" i="4"/>
  <c r="I126969" i="4" s="1" a="1"/>
  <c r="I126969" i="4" s="1"/>
  <c r="F126970" i="4"/>
  <c r="I126970" i="4" s="1" a="1"/>
  <c r="I126970" i="4" s="1"/>
  <c r="F126971" i="4"/>
  <c r="I126971" i="4" s="1" a="1"/>
  <c r="I126971" i="4" s="1"/>
  <c r="F126972" i="4"/>
  <c r="I126972" i="4" s="1" a="1"/>
  <c r="I126972" i="4" s="1"/>
  <c r="F126973" i="4"/>
  <c r="I126973" i="4" s="1" a="1"/>
  <c r="I126973" i="4" s="1"/>
  <c r="F126974" i="4"/>
  <c r="I126974" i="4" s="1" a="1"/>
  <c r="I126974" i="4" s="1"/>
  <c r="F126975" i="4"/>
  <c r="I126975" i="4" s="1" a="1"/>
  <c r="I126975" i="4" s="1"/>
  <c r="F126976" i="4"/>
  <c r="I126976" i="4" s="1" a="1"/>
  <c r="I126976" i="4" s="1"/>
  <c r="F126977" i="4"/>
  <c r="I126977" i="4" s="1" a="1"/>
  <c r="I126977" i="4" s="1"/>
  <c r="F126978" i="4"/>
  <c r="I126978" i="4" s="1" a="1"/>
  <c r="I126978" i="4" s="1"/>
  <c r="F126979" i="4"/>
  <c r="I126979" i="4" s="1" a="1"/>
  <c r="I126979" i="4" s="1"/>
  <c r="F126980" i="4"/>
  <c r="I126980" i="4" s="1" a="1"/>
  <c r="I126980" i="4" s="1"/>
  <c r="F126981" i="4"/>
  <c r="I126981" i="4" s="1" a="1"/>
  <c r="I126981" i="4" s="1"/>
  <c r="F126982" i="4"/>
  <c r="I126982" i="4" s="1" a="1"/>
  <c r="I126982" i="4" s="1"/>
  <c r="F126983" i="4"/>
  <c r="I126983" i="4" s="1" a="1"/>
  <c r="I126983" i="4" s="1"/>
  <c r="F126984" i="4"/>
  <c r="I126984" i="4" s="1" a="1"/>
  <c r="I126984" i="4" s="1"/>
  <c r="F126985" i="4"/>
  <c r="I126985" i="4" s="1" a="1"/>
  <c r="I126985" i="4" s="1"/>
  <c r="F126986" i="4"/>
  <c r="I126986" i="4" s="1" a="1"/>
  <c r="I126986" i="4" s="1"/>
  <c r="F126987" i="4"/>
  <c r="I126987" i="4" s="1" a="1"/>
  <c r="I126987" i="4" s="1"/>
  <c r="F126988" i="4"/>
  <c r="I126988" i="4" s="1" a="1"/>
  <c r="I126988" i="4" s="1"/>
  <c r="F126989" i="4"/>
  <c r="I126989" i="4" s="1" a="1"/>
  <c r="I126989" i="4" s="1"/>
  <c r="F126990" i="4"/>
  <c r="I126990" i="4" s="1" a="1"/>
  <c r="I126990" i="4" s="1"/>
  <c r="F126991" i="4"/>
  <c r="I126991" i="4" s="1" a="1"/>
  <c r="I126991" i="4" s="1"/>
  <c r="F126992" i="4"/>
  <c r="I126992" i="4" s="1" a="1"/>
  <c r="I126992" i="4" s="1"/>
  <c r="F126993" i="4"/>
  <c r="I126993" i="4" s="1" a="1"/>
  <c r="I126993" i="4" s="1"/>
  <c r="F126994" i="4"/>
  <c r="I126994" i="4" s="1" a="1"/>
  <c r="I126994" i="4" s="1"/>
  <c r="F126995" i="4"/>
  <c r="I126995" i="4" s="1" a="1"/>
  <c r="I126995" i="4" s="1"/>
  <c r="F126996" i="4"/>
  <c r="I126996" i="4" s="1" a="1"/>
  <c r="I126996" i="4" s="1"/>
  <c r="F126997" i="4"/>
  <c r="I126997" i="4" s="1" a="1"/>
  <c r="I126997" i="4" s="1"/>
  <c r="F126998" i="4"/>
  <c r="I126998" i="4" s="1" a="1"/>
  <c r="I126998" i="4" s="1"/>
  <c r="F126999" i="4"/>
  <c r="I126999" i="4" s="1" a="1"/>
  <c r="I126999" i="4" s="1"/>
  <c r="F127000" i="4"/>
  <c r="I127000" i="4" s="1" a="1"/>
  <c r="I127000" i="4" s="1"/>
  <c r="F127001" i="4"/>
  <c r="I127001" i="4" s="1" a="1"/>
  <c r="I127001" i="4" s="1"/>
  <c r="F127002" i="4"/>
  <c r="I127002" i="4" s="1" a="1"/>
  <c r="I127002" i="4" s="1"/>
  <c r="F127003" i="4"/>
  <c r="I127003" i="4" s="1" a="1"/>
  <c r="I127003" i="4" s="1"/>
  <c r="F127004" i="4"/>
  <c r="I127004" i="4" s="1" a="1"/>
  <c r="I127004" i="4" s="1"/>
  <c r="F127005" i="4"/>
  <c r="I127005" i="4" s="1" a="1"/>
  <c r="I127005" i="4" s="1"/>
  <c r="F127006" i="4"/>
  <c r="I127006" i="4" s="1" a="1"/>
  <c r="I127006" i="4" s="1"/>
  <c r="F127007" i="4"/>
  <c r="I127007" i="4" s="1" a="1"/>
  <c r="I127007" i="4" s="1"/>
  <c r="F127008" i="4"/>
  <c r="I127008" i="4" s="1" a="1"/>
  <c r="I127008" i="4" s="1"/>
  <c r="F127009" i="4"/>
  <c r="I127009" i="4" s="1" a="1"/>
  <c r="I127009" i="4" s="1"/>
  <c r="F127010" i="4"/>
  <c r="I127010" i="4" s="1" a="1"/>
  <c r="I127010" i="4" s="1"/>
  <c r="F127011" i="4"/>
  <c r="I127011" i="4" s="1" a="1"/>
  <c r="I127011" i="4" s="1"/>
  <c r="F127012" i="4"/>
  <c r="I127012" i="4" s="1" a="1"/>
  <c r="I127012" i="4" s="1"/>
  <c r="F127013" i="4"/>
  <c r="I127013" i="4" s="1" a="1"/>
  <c r="I127013" i="4" s="1"/>
  <c r="F127014" i="4"/>
  <c r="I127014" i="4" s="1" a="1"/>
  <c r="I127014" i="4" s="1"/>
  <c r="F127015" i="4"/>
  <c r="I127015" i="4" s="1" a="1"/>
  <c r="I127015" i="4" s="1"/>
  <c r="F127016" i="4"/>
  <c r="I127016" i="4" s="1" a="1"/>
  <c r="I127016" i="4" s="1"/>
  <c r="F127017" i="4"/>
  <c r="I127017" i="4" s="1" a="1"/>
  <c r="I127017" i="4" s="1"/>
  <c r="F127018" i="4"/>
  <c r="I127018" i="4" s="1" a="1"/>
  <c r="I127018" i="4" s="1"/>
  <c r="F127019" i="4"/>
  <c r="I127019" i="4" s="1" a="1"/>
  <c r="I127019" i="4" s="1"/>
  <c r="F127020" i="4"/>
  <c r="I127020" i="4" s="1" a="1"/>
  <c r="I127020" i="4" s="1"/>
  <c r="F127021" i="4"/>
  <c r="I127021" i="4" s="1" a="1"/>
  <c r="I127021" i="4" s="1"/>
  <c r="F127022" i="4"/>
  <c r="I127022" i="4" s="1" a="1"/>
  <c r="I127022" i="4" s="1"/>
  <c r="F127023" i="4"/>
  <c r="I127023" i="4" s="1" a="1"/>
  <c r="I127023" i="4" s="1"/>
  <c r="F127024" i="4"/>
  <c r="I127024" i="4" s="1" a="1"/>
  <c r="I127024" i="4" s="1"/>
  <c r="F127025" i="4"/>
  <c r="I127025" i="4" s="1" a="1"/>
  <c r="I127025" i="4" s="1"/>
  <c r="F127026" i="4"/>
  <c r="I127026" i="4" s="1" a="1"/>
  <c r="I127026" i="4" s="1"/>
  <c r="F127027" i="4"/>
  <c r="I127027" i="4" s="1" a="1"/>
  <c r="I127027" i="4" s="1"/>
  <c r="F127028" i="4"/>
  <c r="I127028" i="4" s="1" a="1"/>
  <c r="I127028" i="4" s="1"/>
  <c r="F127029" i="4"/>
  <c r="I127029" i="4" s="1" a="1"/>
  <c r="I127029" i="4" s="1"/>
  <c r="F127030" i="4"/>
  <c r="I127030" i="4" s="1" a="1"/>
  <c r="I127030" i="4" s="1"/>
  <c r="F127031" i="4"/>
  <c r="I127031" i="4" s="1" a="1"/>
  <c r="I127031" i="4" s="1"/>
  <c r="F127032" i="4"/>
  <c r="I127032" i="4" s="1" a="1"/>
  <c r="I127032" i="4" s="1"/>
  <c r="F127033" i="4"/>
  <c r="I127033" i="4" s="1" a="1"/>
  <c r="I127033" i="4" s="1"/>
  <c r="F127034" i="4"/>
  <c r="I127034" i="4" s="1" a="1"/>
  <c r="I127034" i="4" s="1"/>
  <c r="F127035" i="4"/>
  <c r="I127035" i="4" s="1" a="1"/>
  <c r="I127035" i="4" s="1"/>
  <c r="F127036" i="4"/>
  <c r="I127036" i="4" s="1" a="1"/>
  <c r="I127036" i="4" s="1"/>
  <c r="F127037" i="4"/>
  <c r="I127037" i="4" s="1" a="1"/>
  <c r="I127037" i="4" s="1"/>
  <c r="F127038" i="4"/>
  <c r="I127038" i="4" s="1" a="1"/>
  <c r="I127038" i="4" s="1"/>
  <c r="F127039" i="4"/>
  <c r="I127039" i="4" s="1" a="1"/>
  <c r="I127039" i="4" s="1"/>
  <c r="F127040" i="4"/>
  <c r="I127040" i="4" s="1" a="1"/>
  <c r="I127040" i="4" s="1"/>
  <c r="F127041" i="4"/>
  <c r="I127041" i="4" s="1" a="1"/>
  <c r="I127041" i="4" s="1"/>
  <c r="F127042" i="4"/>
  <c r="I127042" i="4" s="1" a="1"/>
  <c r="I127042" i="4" s="1"/>
  <c r="F127043" i="4"/>
  <c r="I127043" i="4" s="1" a="1"/>
  <c r="I127043" i="4" s="1"/>
  <c r="F127044" i="4"/>
  <c r="I127044" i="4" s="1" a="1"/>
  <c r="I127044" i="4" s="1"/>
  <c r="F127045" i="4"/>
  <c r="I127045" i="4" s="1" a="1"/>
  <c r="I127045" i="4" s="1"/>
  <c r="F127046" i="4"/>
  <c r="I127046" i="4" s="1" a="1"/>
  <c r="I127046" i="4" s="1"/>
  <c r="F127047" i="4"/>
  <c r="I127047" i="4" s="1" a="1"/>
  <c r="I127047" i="4" s="1"/>
  <c r="F127048" i="4"/>
  <c r="I127048" i="4" s="1" a="1"/>
  <c r="I127048" i="4" s="1"/>
  <c r="F127049" i="4"/>
  <c r="I127049" i="4" s="1" a="1"/>
  <c r="I127049" i="4" s="1"/>
  <c r="F127050" i="4"/>
  <c r="I127050" i="4" s="1" a="1"/>
  <c r="I127050" i="4" s="1"/>
  <c r="F127051" i="4"/>
  <c r="I127051" i="4" s="1" a="1"/>
  <c r="I127051" i="4" s="1"/>
  <c r="F127052" i="4"/>
  <c r="I127052" i="4" s="1" a="1"/>
  <c r="I127052" i="4" s="1"/>
  <c r="F127053" i="4"/>
  <c r="I127053" i="4" s="1" a="1"/>
  <c r="I127053" i="4" s="1"/>
  <c r="F127054" i="4"/>
  <c r="I127054" i="4" s="1" a="1"/>
  <c r="I127054" i="4" s="1"/>
  <c r="F127055" i="4"/>
  <c r="I127055" i="4" s="1" a="1"/>
  <c r="I127055" i="4" s="1"/>
  <c r="F127056" i="4"/>
  <c r="I127056" i="4" s="1" a="1"/>
  <c r="I127056" i="4" s="1"/>
  <c r="F127057" i="4"/>
  <c r="I127057" i="4" s="1" a="1"/>
  <c r="I127057" i="4" s="1"/>
  <c r="F127058" i="4"/>
  <c r="I127058" i="4" s="1" a="1"/>
  <c r="I127058" i="4" s="1"/>
  <c r="F127059" i="4"/>
  <c r="I127059" i="4" s="1" a="1"/>
  <c r="I127059" i="4" s="1"/>
  <c r="F127060" i="4"/>
  <c r="I127060" i="4" s="1" a="1"/>
  <c r="I127060" i="4" s="1"/>
  <c r="F127061" i="4"/>
  <c r="I127061" i="4" s="1" a="1"/>
  <c r="I127061" i="4" s="1"/>
  <c r="F127062" i="4"/>
  <c r="I127062" i="4" s="1" a="1"/>
  <c r="I127062" i="4" s="1"/>
  <c r="F127063" i="4"/>
  <c r="I127063" i="4" s="1" a="1"/>
  <c r="I127063" i="4" s="1"/>
  <c r="F127064" i="4"/>
  <c r="I127064" i="4" s="1" a="1"/>
  <c r="I127064" i="4" s="1"/>
  <c r="F127065" i="4"/>
  <c r="I127065" i="4" s="1" a="1"/>
  <c r="I127065" i="4" s="1"/>
  <c r="F127066" i="4"/>
  <c r="I127066" i="4" s="1" a="1"/>
  <c r="I127066" i="4" s="1"/>
  <c r="F127067" i="4"/>
  <c r="I127067" i="4" s="1" a="1"/>
  <c r="I127067" i="4" s="1"/>
  <c r="F127068" i="4"/>
  <c r="I127068" i="4" s="1" a="1"/>
  <c r="I127068" i="4" s="1"/>
  <c r="F127069" i="4"/>
  <c r="I127069" i="4" s="1" a="1"/>
  <c r="I127069" i="4" s="1"/>
  <c r="F127070" i="4"/>
  <c r="I127070" i="4" s="1" a="1"/>
  <c r="I127070" i="4" s="1"/>
  <c r="F127071" i="4"/>
  <c r="I127071" i="4" s="1" a="1"/>
  <c r="I127071" i="4" s="1"/>
  <c r="F127072" i="4"/>
  <c r="I127072" i="4" s="1" a="1"/>
  <c r="I127072" i="4" s="1"/>
  <c r="F127073" i="4"/>
  <c r="I127073" i="4" s="1" a="1"/>
  <c r="I127073" i="4" s="1"/>
  <c r="F127074" i="4"/>
  <c r="I127074" i="4" s="1" a="1"/>
  <c r="I127074" i="4" s="1"/>
  <c r="F127075" i="4"/>
  <c r="I127075" i="4" s="1" a="1"/>
  <c r="I127075" i="4" s="1"/>
  <c r="F127076" i="4"/>
  <c r="I127076" i="4" s="1" a="1"/>
  <c r="I127076" i="4" s="1"/>
  <c r="F127077" i="4"/>
  <c r="I127077" i="4" s="1" a="1"/>
  <c r="I127077" i="4" s="1"/>
  <c r="F127078" i="4"/>
  <c r="I127078" i="4" s="1" a="1"/>
  <c r="I127078" i="4" s="1"/>
  <c r="F127079" i="4"/>
  <c r="I127079" i="4" s="1" a="1"/>
  <c r="I127079" i="4" s="1"/>
  <c r="F127080" i="4"/>
  <c r="I127080" i="4" s="1" a="1"/>
  <c r="I127080" i="4" s="1"/>
  <c r="F127081" i="4"/>
  <c r="I127081" i="4" s="1" a="1"/>
  <c r="I127081" i="4" s="1"/>
  <c r="F127082" i="4"/>
  <c r="I127082" i="4" s="1" a="1"/>
  <c r="I127082" i="4" s="1"/>
  <c r="F127083" i="4"/>
  <c r="I127083" i="4" s="1" a="1"/>
  <c r="I127083" i="4" s="1"/>
  <c r="F127084" i="4"/>
  <c r="I127084" i="4" s="1" a="1"/>
  <c r="I127084" i="4" s="1"/>
  <c r="F127085" i="4"/>
  <c r="I127085" i="4" s="1" a="1"/>
  <c r="I127085" i="4" s="1"/>
  <c r="F127086" i="4"/>
  <c r="I127086" i="4" s="1" a="1"/>
  <c r="I127086" i="4" s="1"/>
  <c r="F127087" i="4"/>
  <c r="I127087" i="4" s="1" a="1"/>
  <c r="I127087" i="4" s="1"/>
  <c r="F127088" i="4"/>
  <c r="I127088" i="4" s="1" a="1"/>
  <c r="I127088" i="4" s="1"/>
  <c r="F127089" i="4"/>
  <c r="I127089" i="4" s="1" a="1"/>
  <c r="I127089" i="4" s="1"/>
  <c r="F127090" i="4"/>
  <c r="I127090" i="4" s="1" a="1"/>
  <c r="I127090" i="4" s="1"/>
  <c r="F127091" i="4"/>
  <c r="I127091" i="4" s="1" a="1"/>
  <c r="I127091" i="4" s="1"/>
  <c r="F127092" i="4"/>
  <c r="I127092" i="4" s="1" a="1"/>
  <c r="I127092" i="4" s="1"/>
  <c r="F127093" i="4"/>
  <c r="I127093" i="4" s="1" a="1"/>
  <c r="I127093" i="4" s="1"/>
  <c r="F127094" i="4"/>
  <c r="I127094" i="4" s="1" a="1"/>
  <c r="I127094" i="4" s="1"/>
  <c r="F127095" i="4"/>
  <c r="I127095" i="4" s="1" a="1"/>
  <c r="I127095" i="4" s="1"/>
  <c r="F127096" i="4"/>
  <c r="I127096" i="4" s="1" a="1"/>
  <c r="I127096" i="4" s="1"/>
  <c r="F127097" i="4"/>
  <c r="I127097" i="4" s="1" a="1"/>
  <c r="I127097" i="4" s="1"/>
  <c r="F127098" i="4"/>
  <c r="I127098" i="4" s="1" a="1"/>
  <c r="I127098" i="4" s="1"/>
  <c r="F127099" i="4"/>
  <c r="I127099" i="4" s="1" a="1"/>
  <c r="I127099" i="4" s="1"/>
  <c r="F127100" i="4"/>
  <c r="I127100" i="4" s="1" a="1"/>
  <c r="I127100" i="4" s="1"/>
  <c r="F127101" i="4"/>
  <c r="I127101" i="4" s="1" a="1"/>
  <c r="I127101" i="4" s="1"/>
  <c r="F127102" i="4"/>
  <c r="I127102" i="4" s="1" a="1"/>
  <c r="I127102" i="4" s="1"/>
  <c r="F127103" i="4"/>
  <c r="I127103" i="4" s="1" a="1"/>
  <c r="I127103" i="4" s="1"/>
  <c r="F127104" i="4"/>
  <c r="I127104" i="4" s="1" a="1"/>
  <c r="I127104" i="4" s="1"/>
  <c r="F127105" i="4"/>
  <c r="I127105" i="4" s="1" a="1"/>
  <c r="I127105" i="4" s="1"/>
  <c r="F127106" i="4"/>
  <c r="I127106" i="4" s="1" a="1"/>
  <c r="I127106" i="4" s="1"/>
  <c r="F127107" i="4"/>
  <c r="I127107" i="4" s="1" a="1"/>
  <c r="I127107" i="4" s="1"/>
  <c r="F127108" i="4"/>
  <c r="I127108" i="4" s="1" a="1"/>
  <c r="I127108" i="4" s="1"/>
  <c r="F127109" i="4"/>
  <c r="I127109" i="4" s="1" a="1"/>
  <c r="I127109" i="4" s="1"/>
  <c r="F127110" i="4"/>
  <c r="I127110" i="4" s="1" a="1"/>
  <c r="I127110" i="4" s="1"/>
  <c r="F127111" i="4"/>
  <c r="I127111" i="4" s="1" a="1"/>
  <c r="I127111" i="4" s="1"/>
  <c r="F127112" i="4"/>
  <c r="I127112" i="4" s="1" a="1"/>
  <c r="I127112" i="4" s="1"/>
  <c r="F127113" i="4"/>
  <c r="I127113" i="4" s="1" a="1"/>
  <c r="I127113" i="4" s="1"/>
  <c r="F127114" i="4"/>
  <c r="I127114" i="4" s="1" a="1"/>
  <c r="I127114" i="4" s="1"/>
  <c r="F127115" i="4"/>
  <c r="I127115" i="4" s="1" a="1"/>
  <c r="I127115" i="4" s="1"/>
  <c r="F127116" i="4"/>
  <c r="I127116" i="4" s="1" a="1"/>
  <c r="I127116" i="4" s="1"/>
  <c r="F127117" i="4"/>
  <c r="I127117" i="4" s="1" a="1"/>
  <c r="I127117" i="4" s="1"/>
  <c r="F127118" i="4"/>
  <c r="I127118" i="4" s="1" a="1"/>
  <c r="I127118" i="4" s="1"/>
  <c r="F127119" i="4"/>
  <c r="I127119" i="4" s="1" a="1"/>
  <c r="I127119" i="4" s="1"/>
  <c r="F127120" i="4"/>
  <c r="I127120" i="4" s="1" a="1"/>
  <c r="I127120" i="4" s="1"/>
  <c r="F127121" i="4"/>
  <c r="I127121" i="4" s="1" a="1"/>
  <c r="I127121" i="4" s="1"/>
  <c r="F127122" i="4"/>
  <c r="I127122" i="4" s="1" a="1"/>
  <c r="I127122" i="4" s="1"/>
  <c r="F127123" i="4"/>
  <c r="I127123" i="4" s="1" a="1"/>
  <c r="I127123" i="4" s="1"/>
  <c r="F127124" i="4"/>
  <c r="I127124" i="4" s="1" a="1"/>
  <c r="I127124" i="4" s="1"/>
  <c r="F127125" i="4"/>
  <c r="I127125" i="4" s="1" a="1"/>
  <c r="I127125" i="4" s="1"/>
  <c r="F127126" i="4"/>
  <c r="I127126" i="4" s="1" a="1"/>
  <c r="I127126" i="4" s="1"/>
  <c r="F127127" i="4"/>
  <c r="I127127" i="4" s="1" a="1"/>
  <c r="I127127" i="4" s="1"/>
  <c r="F127128" i="4"/>
  <c r="I127128" i="4" s="1" a="1"/>
  <c r="I127128" i="4" s="1"/>
  <c r="F127129" i="4"/>
  <c r="I127129" i="4" s="1" a="1"/>
  <c r="I127129" i="4" s="1"/>
  <c r="F127130" i="4"/>
  <c r="I127130" i="4" s="1" a="1"/>
  <c r="I127130" i="4" s="1"/>
  <c r="F127131" i="4"/>
  <c r="I127131" i="4" s="1" a="1"/>
  <c r="I127131" i="4" s="1"/>
  <c r="F127132" i="4"/>
  <c r="I127132" i="4" s="1" a="1"/>
  <c r="I127132" i="4" s="1"/>
  <c r="F127133" i="4"/>
  <c r="I127133" i="4" s="1" a="1"/>
  <c r="I127133" i="4" s="1"/>
  <c r="F127134" i="4"/>
  <c r="I127134" i="4" s="1" a="1"/>
  <c r="I127134" i="4" s="1"/>
  <c r="F127135" i="4"/>
  <c r="I127135" i="4" s="1" a="1"/>
  <c r="I127135" i="4" s="1"/>
  <c r="F127136" i="4"/>
  <c r="I127136" i="4" s="1" a="1"/>
  <c r="I127136" i="4" s="1"/>
  <c r="F127137" i="4"/>
  <c r="I127137" i="4" s="1" a="1"/>
  <c r="I127137" i="4" s="1"/>
  <c r="F127138" i="4"/>
  <c r="I127138" i="4" s="1" a="1"/>
  <c r="I127138" i="4" s="1"/>
  <c r="F127139" i="4"/>
  <c r="I127139" i="4" s="1" a="1"/>
  <c r="I127139" i="4" s="1"/>
  <c r="F127140" i="4"/>
  <c r="I127140" i="4" s="1" a="1"/>
  <c r="I127140" i="4" s="1"/>
  <c r="F127141" i="4"/>
  <c r="I127141" i="4" s="1" a="1"/>
  <c r="I127141" i="4" s="1"/>
  <c r="F127142" i="4"/>
  <c r="I127142" i="4" s="1" a="1"/>
  <c r="I127142" i="4" s="1"/>
  <c r="F127143" i="4"/>
  <c r="I127143" i="4" s="1" a="1"/>
  <c r="I127143" i="4" s="1"/>
  <c r="F127144" i="4"/>
  <c r="I127144" i="4" s="1" a="1"/>
  <c r="I127144" i="4" s="1"/>
  <c r="F127145" i="4"/>
  <c r="I127145" i="4" s="1" a="1"/>
  <c r="I127145" i="4" s="1"/>
  <c r="F127146" i="4"/>
  <c r="I127146" i="4" s="1" a="1"/>
  <c r="I127146" i="4" s="1"/>
  <c r="F127147" i="4"/>
  <c r="I127147" i="4" s="1" a="1"/>
  <c r="I127147" i="4" s="1"/>
  <c r="F127148" i="4"/>
  <c r="I127148" i="4" s="1" a="1"/>
  <c r="I127148" i="4" s="1"/>
  <c r="F127149" i="4"/>
  <c r="I127149" i="4" s="1" a="1"/>
  <c r="I127149" i="4" s="1"/>
  <c r="F127150" i="4"/>
  <c r="I127150" i="4" s="1" a="1"/>
  <c r="I127150" i="4" s="1"/>
  <c r="F127151" i="4"/>
  <c r="I127151" i="4" s="1" a="1"/>
  <c r="I127151" i="4" s="1"/>
  <c r="F127152" i="4"/>
  <c r="I127152" i="4" s="1" a="1"/>
  <c r="I127152" i="4" s="1"/>
  <c r="F127153" i="4"/>
  <c r="I127153" i="4" s="1" a="1"/>
  <c r="I127153" i="4" s="1"/>
  <c r="F127154" i="4"/>
  <c r="I127154" i="4" s="1" a="1"/>
  <c r="I127154" i="4" s="1"/>
  <c r="F127155" i="4"/>
  <c r="I127155" i="4" s="1" a="1"/>
  <c r="I127155" i="4" s="1"/>
  <c r="F127156" i="4"/>
  <c r="I127156" i="4" s="1" a="1"/>
  <c r="I127156" i="4" s="1"/>
  <c r="F127157" i="4"/>
  <c r="I127157" i="4" s="1" a="1"/>
  <c r="I127157" i="4" s="1"/>
  <c r="F127158" i="4"/>
  <c r="I127158" i="4" s="1" a="1"/>
  <c r="I127158" i="4" s="1"/>
  <c r="F127159" i="4"/>
  <c r="I127159" i="4" s="1" a="1"/>
  <c r="I127159" i="4" s="1"/>
  <c r="F127160" i="4"/>
  <c r="I127160" i="4" s="1" a="1"/>
  <c r="I127160" i="4" s="1"/>
  <c r="F127161" i="4"/>
  <c r="I127161" i="4" s="1" a="1"/>
  <c r="I127161" i="4" s="1"/>
  <c r="F127162" i="4"/>
  <c r="I127162" i="4" s="1" a="1"/>
  <c r="I127162" i="4" s="1"/>
  <c r="F127163" i="4"/>
  <c r="I127163" i="4" s="1" a="1"/>
  <c r="I127163" i="4" s="1"/>
  <c r="F127164" i="4"/>
  <c r="I127164" i="4" s="1" a="1"/>
  <c r="I127164" i="4" s="1"/>
  <c r="F127165" i="4"/>
  <c r="I127165" i="4" s="1" a="1"/>
  <c r="I127165" i="4" s="1"/>
  <c r="F127166" i="4"/>
  <c r="I127166" i="4" s="1" a="1"/>
  <c r="I127166" i="4" s="1"/>
  <c r="F127167" i="4"/>
  <c r="I127167" i="4" s="1" a="1"/>
  <c r="I127167" i="4" s="1"/>
  <c r="F127168" i="4"/>
  <c r="I127168" i="4" s="1" a="1"/>
  <c r="I127168" i="4" s="1"/>
  <c r="F127169" i="4"/>
  <c r="I127169" i="4" s="1" a="1"/>
  <c r="I127169" i="4" s="1"/>
  <c r="F127170" i="4"/>
  <c r="I127170" i="4" s="1" a="1"/>
  <c r="I127170" i="4" s="1"/>
  <c r="F127171" i="4"/>
  <c r="I127171" i="4" s="1" a="1"/>
  <c r="I127171" i="4" s="1"/>
  <c r="F127172" i="4"/>
  <c r="I127172" i="4" s="1" a="1"/>
  <c r="I127172" i="4" s="1"/>
  <c r="F127173" i="4"/>
  <c r="I127173" i="4" s="1" a="1"/>
  <c r="I127173" i="4" s="1"/>
  <c r="F127174" i="4"/>
  <c r="I127174" i="4" s="1" a="1"/>
  <c r="I127174" i="4" s="1"/>
  <c r="F127175" i="4"/>
  <c r="I127175" i="4" s="1" a="1"/>
  <c r="I127175" i="4" s="1"/>
  <c r="F127176" i="4"/>
  <c r="I127176" i="4" s="1" a="1"/>
  <c r="I127176" i="4" s="1"/>
  <c r="F127177" i="4"/>
  <c r="I127177" i="4" s="1" a="1"/>
  <c r="I127177" i="4" s="1"/>
  <c r="F127178" i="4"/>
  <c r="I127178" i="4" s="1" a="1"/>
  <c r="I127178" i="4" s="1"/>
  <c r="F127179" i="4"/>
  <c r="I127179" i="4" s="1" a="1"/>
  <c r="I127179" i="4" s="1"/>
  <c r="F127180" i="4"/>
  <c r="I127180" i="4" s="1" a="1"/>
  <c r="I127180" i="4" s="1"/>
  <c r="F127181" i="4"/>
  <c r="I127181" i="4" s="1" a="1"/>
  <c r="I127181" i="4" s="1"/>
  <c r="F127182" i="4"/>
  <c r="I127182" i="4" s="1" a="1"/>
  <c r="I127182" i="4" s="1"/>
  <c r="F127183" i="4"/>
  <c r="I127183" i="4" s="1" a="1"/>
  <c r="I127183" i="4" s="1"/>
  <c r="F127184" i="4"/>
  <c r="I127184" i="4" s="1" a="1"/>
  <c r="I127184" i="4" s="1"/>
  <c r="F127185" i="4"/>
  <c r="I127185" i="4" s="1" a="1"/>
  <c r="I127185" i="4" s="1"/>
  <c r="F127186" i="4"/>
  <c r="I127186" i="4" s="1" a="1"/>
  <c r="I127186" i="4" s="1"/>
  <c r="F127187" i="4"/>
  <c r="I127187" i="4" s="1" a="1"/>
  <c r="I127187" i="4" s="1"/>
  <c r="F127188" i="4"/>
  <c r="I127188" i="4" s="1" a="1"/>
  <c r="I127188" i="4" s="1"/>
  <c r="F127189" i="4"/>
  <c r="I127189" i="4" s="1" a="1"/>
  <c r="I127189" i="4" s="1"/>
  <c r="F127190" i="4"/>
  <c r="I127190" i="4" s="1" a="1"/>
  <c r="I127190" i="4" s="1"/>
  <c r="F127191" i="4"/>
  <c r="I127191" i="4" s="1" a="1"/>
  <c r="I127191" i="4" s="1"/>
  <c r="F127192" i="4"/>
  <c r="I127192" i="4" s="1" a="1"/>
  <c r="I127192" i="4" s="1"/>
  <c r="F127193" i="4"/>
  <c r="I127193" i="4" s="1" a="1"/>
  <c r="I127193" i="4" s="1"/>
  <c r="F127194" i="4"/>
  <c r="I127194" i="4" s="1" a="1"/>
  <c r="I127194" i="4" s="1"/>
  <c r="F127195" i="4"/>
  <c r="I127195" i="4" s="1" a="1"/>
  <c r="I127195" i="4" s="1"/>
  <c r="F127196" i="4"/>
  <c r="I127196" i="4" s="1" a="1"/>
  <c r="I127196" i="4" s="1"/>
  <c r="F127197" i="4"/>
  <c r="I127197" i="4" s="1" a="1"/>
  <c r="I127197" i="4" s="1"/>
  <c r="F127198" i="4"/>
  <c r="I127198" i="4" s="1" a="1"/>
  <c r="I127198" i="4" s="1"/>
  <c r="F127199" i="4"/>
  <c r="I127199" i="4" s="1" a="1"/>
  <c r="I127199" i="4" s="1"/>
  <c r="F127200" i="4"/>
  <c r="I127200" i="4" s="1" a="1"/>
  <c r="I127200" i="4" s="1"/>
  <c r="F127201" i="4"/>
  <c r="I127201" i="4" s="1" a="1"/>
  <c r="I127201" i="4" s="1"/>
  <c r="F127202" i="4"/>
  <c r="I127202" i="4" s="1" a="1"/>
  <c r="I127202" i="4" s="1"/>
  <c r="F127203" i="4"/>
  <c r="I127203" i="4" s="1" a="1"/>
  <c r="I127203" i="4" s="1"/>
  <c r="F127204" i="4"/>
  <c r="I127204" i="4" s="1" a="1"/>
  <c r="I127204" i="4" s="1"/>
  <c r="F127205" i="4"/>
  <c r="I127205" i="4" s="1" a="1"/>
  <c r="I127205" i="4" s="1"/>
  <c r="F127206" i="4"/>
  <c r="I127206" i="4" s="1" a="1"/>
  <c r="I127206" i="4" s="1"/>
  <c r="F127207" i="4"/>
  <c r="I127207" i="4" s="1" a="1"/>
  <c r="I127207" i="4" s="1"/>
  <c r="F127208" i="4"/>
  <c r="I127208" i="4" s="1" a="1"/>
  <c r="I127208" i="4" s="1"/>
  <c r="F127209" i="4"/>
  <c r="I127209" i="4" s="1" a="1"/>
  <c r="I127209" i="4" s="1"/>
  <c r="F127210" i="4"/>
  <c r="I127210" i="4" s="1" a="1"/>
  <c r="I127210" i="4" s="1"/>
  <c r="F127211" i="4"/>
  <c r="I127211" i="4" s="1" a="1"/>
  <c r="I127211" i="4" s="1"/>
  <c r="F127212" i="4"/>
  <c r="I127212" i="4" s="1" a="1"/>
  <c r="I127212" i="4" s="1"/>
  <c r="F127213" i="4"/>
  <c r="I127213" i="4" s="1" a="1"/>
  <c r="I127213" i="4" s="1"/>
  <c r="F127214" i="4"/>
  <c r="I127214" i="4" s="1" a="1"/>
  <c r="I127214" i="4" s="1"/>
  <c r="F127215" i="4"/>
  <c r="I127215" i="4" s="1" a="1"/>
  <c r="I127215" i="4" s="1"/>
  <c r="F127216" i="4"/>
  <c r="I127216" i="4" s="1" a="1"/>
  <c r="I127216" i="4" s="1"/>
  <c r="F127217" i="4"/>
  <c r="I127217" i="4" s="1" a="1"/>
  <c r="I127217" i="4" s="1"/>
  <c r="F127218" i="4"/>
  <c r="I127218" i="4" s="1" a="1"/>
  <c r="I127218" i="4" s="1"/>
  <c r="F127219" i="4"/>
  <c r="I127219" i="4" s="1" a="1"/>
  <c r="I127219" i="4" s="1"/>
  <c r="F127220" i="4"/>
  <c r="I127220" i="4" s="1" a="1"/>
  <c r="I127220" i="4" s="1"/>
  <c r="F127221" i="4"/>
  <c r="I127221" i="4" s="1" a="1"/>
  <c r="I127221" i="4" s="1"/>
  <c r="F127222" i="4"/>
  <c r="I127222" i="4" s="1" a="1"/>
  <c r="I127222" i="4" s="1"/>
  <c r="F127223" i="4"/>
  <c r="I127223" i="4" s="1" a="1"/>
  <c r="I127223" i="4" s="1"/>
  <c r="F127224" i="4"/>
  <c r="I127224" i="4" s="1" a="1"/>
  <c r="I127224" i="4" s="1"/>
  <c r="F127225" i="4"/>
  <c r="I127225" i="4" s="1" a="1"/>
  <c r="I127225" i="4" s="1"/>
  <c r="F127226" i="4"/>
  <c r="I127226" i="4" s="1" a="1"/>
  <c r="I127226" i="4" s="1"/>
  <c r="F127227" i="4"/>
  <c r="I127227" i="4" s="1" a="1"/>
  <c r="I127227" i="4" s="1"/>
  <c r="F127228" i="4"/>
  <c r="I127228" i="4" s="1" a="1"/>
  <c r="I127228" i="4" s="1"/>
  <c r="F127229" i="4"/>
  <c r="I127229" i="4" s="1" a="1"/>
  <c r="I127229" i="4" s="1"/>
  <c r="F127230" i="4"/>
  <c r="I127230" i="4" s="1" a="1"/>
  <c r="I127230" i="4" s="1"/>
  <c r="F127231" i="4"/>
  <c r="I127231" i="4" s="1" a="1"/>
  <c r="I127231" i="4" s="1"/>
  <c r="F127232" i="4"/>
  <c r="I127232" i="4" s="1" a="1"/>
  <c r="I127232" i="4" s="1"/>
  <c r="F127233" i="4"/>
  <c r="I127233" i="4" s="1" a="1"/>
  <c r="I127233" i="4" s="1"/>
  <c r="F127234" i="4"/>
  <c r="I127234" i="4" s="1" a="1"/>
  <c r="I127234" i="4" s="1"/>
  <c r="F127235" i="4"/>
  <c r="I127235" i="4" s="1" a="1"/>
  <c r="I127235" i="4" s="1"/>
  <c r="F127236" i="4"/>
  <c r="I127236" i="4" s="1" a="1"/>
  <c r="I127236" i="4" s="1"/>
  <c r="F127237" i="4"/>
  <c r="I127237" i="4" s="1" a="1"/>
  <c r="I127237" i="4" s="1"/>
  <c r="F127238" i="4"/>
  <c r="I127238" i="4" s="1" a="1"/>
  <c r="I127238" i="4" s="1"/>
  <c r="F127239" i="4"/>
  <c r="I127239" i="4" s="1" a="1"/>
  <c r="I127239" i="4" s="1"/>
  <c r="F127240" i="4"/>
  <c r="I127240" i="4" s="1" a="1"/>
  <c r="I127240" i="4" s="1"/>
  <c r="F127241" i="4"/>
  <c r="I127241" i="4" s="1" a="1"/>
  <c r="I127241" i="4" s="1"/>
  <c r="F127242" i="4"/>
  <c r="I127242" i="4" s="1" a="1"/>
  <c r="I127242" i="4" s="1"/>
  <c r="F127243" i="4"/>
  <c r="I127243" i="4" s="1" a="1"/>
  <c r="I127243" i="4" s="1"/>
  <c r="F127244" i="4"/>
  <c r="I127244" i="4" s="1" a="1"/>
  <c r="I127244" i="4" s="1"/>
  <c r="F127245" i="4"/>
  <c r="I127245" i="4" s="1" a="1"/>
  <c r="I127245" i="4" s="1"/>
  <c r="F127246" i="4"/>
  <c r="I127246" i="4" s="1" a="1"/>
  <c r="I127246" i="4" s="1"/>
  <c r="F127247" i="4"/>
  <c r="I127247" i="4" s="1" a="1"/>
  <c r="I127247" i="4" s="1"/>
  <c r="F127248" i="4"/>
  <c r="I127248" i="4" s="1" a="1"/>
  <c r="I127248" i="4" s="1"/>
  <c r="F127249" i="4"/>
  <c r="I127249" i="4" s="1" a="1"/>
  <c r="I127249" i="4" s="1"/>
  <c r="F127250" i="4"/>
  <c r="I127250" i="4" s="1" a="1"/>
  <c r="I127250" i="4" s="1"/>
  <c r="F127251" i="4"/>
  <c r="I127251" i="4" s="1" a="1"/>
  <c r="I127251" i="4" s="1"/>
  <c r="F127252" i="4"/>
  <c r="I127252" i="4" s="1" a="1"/>
  <c r="I127252" i="4" s="1"/>
  <c r="F127253" i="4"/>
  <c r="I127253" i="4" s="1" a="1"/>
  <c r="I127253" i="4" s="1"/>
  <c r="F127254" i="4"/>
  <c r="I127254" i="4" s="1" a="1"/>
  <c r="I127254" i="4" s="1"/>
  <c r="F127255" i="4"/>
  <c r="I127255" i="4" s="1" a="1"/>
  <c r="I127255" i="4" s="1"/>
  <c r="F127256" i="4"/>
  <c r="I127256" i="4" s="1" a="1"/>
  <c r="I127256" i="4" s="1"/>
  <c r="F127257" i="4"/>
  <c r="I127257" i="4" s="1" a="1"/>
  <c r="I127257" i="4" s="1"/>
  <c r="F127258" i="4"/>
  <c r="I127258" i="4" s="1" a="1"/>
  <c r="I127258" i="4" s="1"/>
  <c r="F127259" i="4"/>
  <c r="I127259" i="4" s="1" a="1"/>
  <c r="I127259" i="4" s="1"/>
  <c r="F127260" i="4"/>
  <c r="I127260" i="4" s="1" a="1"/>
  <c r="I127260" i="4" s="1"/>
  <c r="F127261" i="4"/>
  <c r="I127261" i="4" s="1" a="1"/>
  <c r="I127261" i="4" s="1"/>
  <c r="F127262" i="4"/>
  <c r="I127262" i="4" s="1" a="1"/>
  <c r="I127262" i="4" s="1"/>
  <c r="F127263" i="4"/>
  <c r="I127263" i="4" s="1" a="1"/>
  <c r="I127263" i="4" s="1"/>
  <c r="F127264" i="4"/>
  <c r="I127264" i="4" s="1" a="1"/>
  <c r="I127264" i="4" s="1"/>
  <c r="F127265" i="4"/>
  <c r="I127265" i="4" s="1" a="1"/>
  <c r="I127265" i="4" s="1"/>
  <c r="F127266" i="4"/>
  <c r="I127266" i="4" s="1" a="1"/>
  <c r="I127266" i="4" s="1"/>
  <c r="F127267" i="4"/>
  <c r="I127267" i="4" s="1" a="1"/>
  <c r="I127267" i="4" s="1"/>
  <c r="F127268" i="4"/>
  <c r="I127268" i="4" s="1" a="1"/>
  <c r="I127268" i="4" s="1"/>
  <c r="F127269" i="4"/>
  <c r="I127269" i="4" s="1" a="1"/>
  <c r="I127269" i="4" s="1"/>
  <c r="F127270" i="4"/>
  <c r="I127270" i="4" s="1" a="1"/>
  <c r="I127270" i="4" s="1"/>
  <c r="F127271" i="4"/>
  <c r="I127271" i="4" s="1" a="1"/>
  <c r="I127271" i="4" s="1"/>
  <c r="F127272" i="4"/>
  <c r="I127272" i="4" s="1" a="1"/>
  <c r="I127272" i="4" s="1"/>
  <c r="F127273" i="4"/>
  <c r="I127273" i="4" s="1" a="1"/>
  <c r="I127273" i="4" s="1"/>
  <c r="F127274" i="4"/>
  <c r="I127274" i="4" s="1" a="1"/>
  <c r="I127274" i="4" s="1"/>
  <c r="F127275" i="4"/>
  <c r="I127275" i="4" s="1" a="1"/>
  <c r="I127275" i="4" s="1"/>
  <c r="F127276" i="4"/>
  <c r="I127276" i="4" s="1" a="1"/>
  <c r="I127276" i="4" s="1"/>
  <c r="F127277" i="4"/>
  <c r="I127277" i="4" s="1" a="1"/>
  <c r="I127277" i="4" s="1"/>
  <c r="F127278" i="4"/>
  <c r="I127278" i="4" s="1" a="1"/>
  <c r="I127278" i="4" s="1"/>
  <c r="F127279" i="4"/>
  <c r="I127279" i="4" s="1" a="1"/>
  <c r="I127279" i="4" s="1"/>
  <c r="F127280" i="4"/>
  <c r="I127280" i="4" s="1" a="1"/>
  <c r="I127280" i="4" s="1"/>
  <c r="F127281" i="4"/>
  <c r="I127281" i="4" s="1" a="1"/>
  <c r="I127281" i="4" s="1"/>
  <c r="F127282" i="4"/>
  <c r="I127282" i="4" s="1" a="1"/>
  <c r="I127282" i="4" s="1"/>
  <c r="F127283" i="4"/>
  <c r="I127283" i="4" s="1" a="1"/>
  <c r="I127283" i="4" s="1"/>
  <c r="F127284" i="4"/>
  <c r="I127284" i="4" s="1" a="1"/>
  <c r="I127284" i="4" s="1"/>
  <c r="F127285" i="4"/>
  <c r="I127285" i="4" s="1" a="1"/>
  <c r="I127285" i="4" s="1"/>
  <c r="F127286" i="4"/>
  <c r="I127286" i="4" s="1" a="1"/>
  <c r="I127286" i="4" s="1"/>
  <c r="F127287" i="4"/>
  <c r="I127287" i="4" s="1" a="1"/>
  <c r="I127287" i="4" s="1"/>
  <c r="F127288" i="4"/>
  <c r="I127288" i="4" s="1" a="1"/>
  <c r="I127288" i="4" s="1"/>
  <c r="F127289" i="4"/>
  <c r="I127289" i="4" s="1" a="1"/>
  <c r="I127289" i="4" s="1"/>
  <c r="F127290" i="4"/>
  <c r="I127290" i="4" s="1" a="1"/>
  <c r="I127290" i="4" s="1"/>
  <c r="F127291" i="4"/>
  <c r="I127291" i="4" s="1" a="1"/>
  <c r="I127291" i="4" s="1"/>
  <c r="F127292" i="4"/>
  <c r="I127292" i="4" s="1" a="1"/>
  <c r="I127292" i="4" s="1"/>
  <c r="F127293" i="4"/>
  <c r="I127293" i="4" s="1" a="1"/>
  <c r="I127293" i="4" s="1"/>
  <c r="F127294" i="4"/>
  <c r="I127294" i="4" s="1" a="1"/>
  <c r="I127294" i="4" s="1"/>
  <c r="F127295" i="4"/>
  <c r="I127295" i="4" s="1" a="1"/>
  <c r="I127295" i="4" s="1"/>
  <c r="F127296" i="4"/>
  <c r="I127296" i="4" s="1" a="1"/>
  <c r="I127296" i="4" s="1"/>
  <c r="F127297" i="4"/>
  <c r="I127297" i="4" s="1" a="1"/>
  <c r="I127297" i="4" s="1"/>
  <c r="F127298" i="4"/>
  <c r="I127298" i="4" s="1" a="1"/>
  <c r="I127298" i="4" s="1"/>
  <c r="F127299" i="4"/>
  <c r="I127299" i="4" s="1" a="1"/>
  <c r="I127299" i="4" s="1"/>
  <c r="F127300" i="4"/>
  <c r="I127300" i="4" s="1" a="1"/>
  <c r="I127300" i="4" s="1"/>
  <c r="F127301" i="4"/>
  <c r="I127301" i="4" s="1" a="1"/>
  <c r="I127301" i="4" s="1"/>
  <c r="F127302" i="4"/>
  <c r="I127302" i="4" s="1" a="1"/>
  <c r="I127302" i="4" s="1"/>
  <c r="F127303" i="4"/>
  <c r="I127303" i="4" s="1" a="1"/>
  <c r="I127303" i="4" s="1"/>
  <c r="F127304" i="4"/>
  <c r="I127304" i="4" s="1" a="1"/>
  <c r="I127304" i="4" s="1"/>
  <c r="F127305" i="4"/>
  <c r="I127305" i="4" s="1" a="1"/>
  <c r="I127305" i="4" s="1"/>
  <c r="F127306" i="4"/>
  <c r="I127306" i="4" s="1" a="1"/>
  <c r="I127306" i="4" s="1"/>
  <c r="F127307" i="4"/>
  <c r="I127307" i="4" s="1" a="1"/>
  <c r="I127307" i="4" s="1"/>
  <c r="F127308" i="4"/>
  <c r="I127308" i="4" s="1" a="1"/>
  <c r="I127308" i="4" s="1"/>
  <c r="F127309" i="4"/>
  <c r="I127309" i="4" s="1" a="1"/>
  <c r="I127309" i="4" s="1"/>
  <c r="F127310" i="4"/>
  <c r="I127310" i="4" s="1" a="1"/>
  <c r="I127310" i="4" s="1"/>
  <c r="F127311" i="4"/>
  <c r="I127311" i="4" s="1" a="1"/>
  <c r="I127311" i="4" s="1"/>
  <c r="F127312" i="4"/>
  <c r="I127312" i="4" s="1" a="1"/>
  <c r="I127312" i="4" s="1"/>
  <c r="F127313" i="4"/>
  <c r="I127313" i="4" s="1" a="1"/>
  <c r="I127313" i="4" s="1"/>
  <c r="F127314" i="4"/>
  <c r="I127314" i="4" s="1" a="1"/>
  <c r="I127314" i="4" s="1"/>
  <c r="F127315" i="4"/>
  <c r="I127315" i="4" s="1" a="1"/>
  <c r="I127315" i="4" s="1"/>
  <c r="F127316" i="4"/>
  <c r="I127316" i="4" s="1" a="1"/>
  <c r="I127316" i="4" s="1"/>
  <c r="F127317" i="4"/>
  <c r="I127317" i="4" s="1" a="1"/>
  <c r="I127317" i="4" s="1"/>
  <c r="F127318" i="4"/>
  <c r="I127318" i="4" s="1" a="1"/>
  <c r="I127318" i="4" s="1"/>
  <c r="F127319" i="4"/>
  <c r="I127319" i="4" s="1" a="1"/>
  <c r="I127319" i="4" s="1"/>
  <c r="F127320" i="4"/>
  <c r="I127320" i="4" s="1" a="1"/>
  <c r="I127320" i="4" s="1"/>
  <c r="F127321" i="4"/>
  <c r="I127321" i="4" s="1" a="1"/>
  <c r="I127321" i="4" s="1"/>
  <c r="F127322" i="4"/>
  <c r="I127322" i="4" s="1" a="1"/>
  <c r="I127322" i="4" s="1"/>
  <c r="F127323" i="4"/>
  <c r="I127323" i="4" s="1" a="1"/>
  <c r="I127323" i="4" s="1"/>
  <c r="F127324" i="4"/>
  <c r="I127324" i="4" s="1" a="1"/>
  <c r="I127324" i="4" s="1"/>
  <c r="F127325" i="4"/>
  <c r="I127325" i="4" s="1" a="1"/>
  <c r="I127325" i="4" s="1"/>
  <c r="F127326" i="4"/>
  <c r="I127326" i="4" s="1" a="1"/>
  <c r="I127326" i="4" s="1"/>
  <c r="F127327" i="4"/>
  <c r="I127327" i="4" s="1" a="1"/>
  <c r="I127327" i="4" s="1"/>
  <c r="F127328" i="4"/>
  <c r="I127328" i="4" s="1" a="1"/>
  <c r="I127328" i="4" s="1"/>
  <c r="F127329" i="4"/>
  <c r="I127329" i="4" s="1" a="1"/>
  <c r="I127329" i="4" s="1"/>
  <c r="F127330" i="4"/>
  <c r="I127330" i="4" s="1" a="1"/>
  <c r="I127330" i="4" s="1"/>
  <c r="F127331" i="4"/>
  <c r="I127331" i="4" s="1" a="1"/>
  <c r="I127331" i="4" s="1"/>
  <c r="F127332" i="4"/>
  <c r="I127332" i="4" s="1" a="1"/>
  <c r="I127332" i="4" s="1"/>
  <c r="F127333" i="4"/>
  <c r="I127333" i="4" s="1" a="1"/>
  <c r="I127333" i="4" s="1"/>
  <c r="F127334" i="4"/>
  <c r="I127334" i="4" s="1" a="1"/>
  <c r="I127334" i="4" s="1"/>
  <c r="F127335" i="4"/>
  <c r="I127335" i="4" s="1" a="1"/>
  <c r="I127335" i="4" s="1"/>
  <c r="F127336" i="4"/>
  <c r="I127336" i="4" s="1" a="1"/>
  <c r="I127336" i="4" s="1"/>
  <c r="F127337" i="4"/>
  <c r="I127337" i="4" s="1" a="1"/>
  <c r="I127337" i="4" s="1"/>
  <c r="F127338" i="4"/>
  <c r="I127338" i="4" s="1" a="1"/>
  <c r="I127338" i="4" s="1"/>
  <c r="F127339" i="4"/>
  <c r="I127339" i="4" s="1" a="1"/>
  <c r="I127339" i="4" s="1"/>
  <c r="F127340" i="4"/>
  <c r="I127340" i="4" s="1" a="1"/>
  <c r="I127340" i="4" s="1"/>
  <c r="F127341" i="4"/>
  <c r="I127341" i="4" s="1" a="1"/>
  <c r="I127341" i="4" s="1"/>
  <c r="F127342" i="4"/>
  <c r="I127342" i="4" s="1" a="1"/>
  <c r="I127342" i="4" s="1"/>
  <c r="F127343" i="4"/>
  <c r="I127343" i="4" s="1" a="1"/>
  <c r="I127343" i="4" s="1"/>
  <c r="F127344" i="4"/>
  <c r="I127344" i="4" s="1" a="1"/>
  <c r="I127344" i="4" s="1"/>
  <c r="F127345" i="4"/>
  <c r="I127345" i="4" s="1" a="1"/>
  <c r="I127345" i="4" s="1"/>
  <c r="F127346" i="4"/>
  <c r="I127346" i="4" s="1" a="1"/>
  <c r="I127346" i="4" s="1"/>
  <c r="F127347" i="4"/>
  <c r="I127347" i="4" s="1" a="1"/>
  <c r="I127347" i="4" s="1"/>
  <c r="F127348" i="4"/>
  <c r="I127348" i="4" s="1" a="1"/>
  <c r="I127348" i="4" s="1"/>
  <c r="F127349" i="4"/>
  <c r="I127349" i="4" s="1" a="1"/>
  <c r="I127349" i="4" s="1"/>
  <c r="F127350" i="4"/>
  <c r="I127350" i="4" s="1" a="1"/>
  <c r="I127350" i="4" s="1"/>
  <c r="F127351" i="4"/>
  <c r="I127351" i="4" s="1" a="1"/>
  <c r="I127351" i="4" s="1"/>
  <c r="F127352" i="4"/>
  <c r="I127352" i="4" s="1" a="1"/>
  <c r="I127352" i="4" s="1"/>
  <c r="F127353" i="4"/>
  <c r="I127353" i="4" s="1" a="1"/>
  <c r="I127353" i="4" s="1"/>
  <c r="F127354" i="4"/>
  <c r="I127354" i="4" s="1" a="1"/>
  <c r="I127354" i="4" s="1"/>
  <c r="F127355" i="4"/>
  <c r="I127355" i="4" s="1" a="1"/>
  <c r="I127355" i="4" s="1"/>
  <c r="F127356" i="4"/>
  <c r="I127356" i="4" s="1" a="1"/>
  <c r="I127356" i="4" s="1"/>
  <c r="F127357" i="4"/>
  <c r="I127357" i="4" s="1" a="1"/>
  <c r="I127357" i="4" s="1"/>
  <c r="F127358" i="4"/>
  <c r="I127358" i="4" s="1" a="1"/>
  <c r="I127358" i="4" s="1"/>
  <c r="F127359" i="4"/>
  <c r="I127359" i="4" s="1" a="1"/>
  <c r="I127359" i="4" s="1"/>
  <c r="F127360" i="4"/>
  <c r="I127360" i="4" s="1" a="1"/>
  <c r="I127360" i="4" s="1"/>
  <c r="F127361" i="4"/>
  <c r="I127361" i="4" s="1" a="1"/>
  <c r="I127361" i="4" s="1"/>
  <c r="F127362" i="4"/>
  <c r="I127362" i="4" s="1" a="1"/>
  <c r="I127362" i="4" s="1"/>
  <c r="F127363" i="4"/>
  <c r="I127363" i="4" s="1" a="1"/>
  <c r="I127363" i="4" s="1"/>
  <c r="F127364" i="4"/>
  <c r="I127364" i="4" s="1" a="1"/>
  <c r="I127364" i="4" s="1"/>
  <c r="F127365" i="4"/>
  <c r="I127365" i="4" s="1" a="1"/>
  <c r="I127365" i="4" s="1"/>
  <c r="F127366" i="4"/>
  <c r="I127366" i="4" s="1" a="1"/>
  <c r="I127366" i="4" s="1"/>
  <c r="F127367" i="4"/>
  <c r="I127367" i="4" s="1" a="1"/>
  <c r="I127367" i="4" s="1"/>
  <c r="F127368" i="4"/>
  <c r="I127368" i="4" s="1" a="1"/>
  <c r="I127368" i="4" s="1"/>
  <c r="F127369" i="4"/>
  <c r="I127369" i="4" s="1" a="1"/>
  <c r="I127369" i="4" s="1"/>
  <c r="F127370" i="4"/>
  <c r="I127370" i="4" s="1" a="1"/>
  <c r="I127370" i="4" s="1"/>
  <c r="F127371" i="4"/>
  <c r="I127371" i="4" s="1" a="1"/>
  <c r="I127371" i="4" s="1"/>
  <c r="F127372" i="4"/>
  <c r="I127372" i="4" s="1" a="1"/>
  <c r="I127372" i="4" s="1"/>
  <c r="F127373" i="4"/>
  <c r="I127373" i="4" s="1" a="1"/>
  <c r="I127373" i="4" s="1"/>
  <c r="F127374" i="4"/>
  <c r="I127374" i="4" s="1" a="1"/>
  <c r="I127374" i="4" s="1"/>
  <c r="F127375" i="4"/>
  <c r="I127375" i="4" s="1" a="1"/>
  <c r="I127375" i="4" s="1"/>
  <c r="F127376" i="4"/>
  <c r="I127376" i="4" s="1" a="1"/>
  <c r="I127376" i="4" s="1"/>
  <c r="F127377" i="4"/>
  <c r="I127377" i="4" s="1" a="1"/>
  <c r="I127377" i="4" s="1"/>
  <c r="F127378" i="4"/>
  <c r="I127378" i="4" s="1" a="1"/>
  <c r="I127378" i="4" s="1"/>
  <c r="F127379" i="4"/>
  <c r="I127379" i="4" s="1" a="1"/>
  <c r="I127379" i="4" s="1"/>
  <c r="F127380" i="4"/>
  <c r="I127380" i="4" s="1" a="1"/>
  <c r="I127380" i="4" s="1"/>
  <c r="F127381" i="4"/>
  <c r="I127381" i="4" s="1" a="1"/>
  <c r="I127381" i="4" s="1"/>
  <c r="F127382" i="4"/>
  <c r="I127382" i="4" s="1" a="1"/>
  <c r="I127382" i="4" s="1"/>
  <c r="F127383" i="4"/>
  <c r="I127383" i="4" s="1" a="1"/>
  <c r="I127383" i="4" s="1"/>
  <c r="F127384" i="4"/>
  <c r="I127384" i="4" s="1" a="1"/>
  <c r="I127384" i="4" s="1"/>
  <c r="F127385" i="4"/>
  <c r="I127385" i="4" s="1" a="1"/>
  <c r="I127385" i="4" s="1"/>
  <c r="F127386" i="4"/>
  <c r="I127386" i="4" s="1" a="1"/>
  <c r="I127386" i="4" s="1"/>
  <c r="F127387" i="4"/>
  <c r="I127387" i="4" s="1" a="1"/>
  <c r="I127387" i="4" s="1"/>
  <c r="F127388" i="4"/>
  <c r="I127388" i="4" s="1" a="1"/>
  <c r="I127388" i="4" s="1"/>
  <c r="F127389" i="4"/>
  <c r="I127389" i="4" s="1" a="1"/>
  <c r="I127389" i="4" s="1"/>
  <c r="F127390" i="4"/>
  <c r="I127390" i="4" s="1" a="1"/>
  <c r="I127390" i="4" s="1"/>
  <c r="F127391" i="4"/>
  <c r="I127391" i="4" s="1" a="1"/>
  <c r="I127391" i="4" s="1"/>
  <c r="F127392" i="4"/>
  <c r="I127392" i="4" s="1" a="1"/>
  <c r="I127392" i="4" s="1"/>
  <c r="F127393" i="4"/>
  <c r="I127393" i="4" s="1" a="1"/>
  <c r="I127393" i="4" s="1"/>
  <c r="F127394" i="4"/>
  <c r="I127394" i="4" s="1" a="1"/>
  <c r="I127394" i="4" s="1"/>
  <c r="F127395" i="4"/>
  <c r="I127395" i="4" s="1" a="1"/>
  <c r="I127395" i="4" s="1"/>
  <c r="F127396" i="4"/>
  <c r="I127396" i="4" s="1" a="1"/>
  <c r="I127396" i="4" s="1"/>
  <c r="F127397" i="4"/>
  <c r="I127397" i="4" s="1" a="1"/>
  <c r="I127397" i="4" s="1"/>
  <c r="F127398" i="4"/>
  <c r="I127398" i="4" s="1" a="1"/>
  <c r="I127398" i="4" s="1"/>
  <c r="F127399" i="4"/>
  <c r="I127399" i="4" s="1" a="1"/>
  <c r="I127399" i="4" s="1"/>
  <c r="F127400" i="4"/>
  <c r="I127400" i="4" s="1" a="1"/>
  <c r="I127400" i="4" s="1"/>
  <c r="F127401" i="4"/>
  <c r="I127401" i="4" s="1" a="1"/>
  <c r="I127401" i="4" s="1"/>
  <c r="F127402" i="4"/>
  <c r="I127402" i="4" s="1" a="1"/>
  <c r="I127402" i="4" s="1"/>
  <c r="F127403" i="4"/>
  <c r="I127403" i="4" s="1" a="1"/>
  <c r="I127403" i="4" s="1"/>
  <c r="F127404" i="4"/>
  <c r="I127404" i="4" s="1" a="1"/>
  <c r="I127404" i="4" s="1"/>
  <c r="F127405" i="4"/>
  <c r="I127405" i="4" s="1" a="1"/>
  <c r="I127405" i="4" s="1"/>
  <c r="F127406" i="4"/>
  <c r="I127406" i="4" s="1" a="1"/>
  <c r="I127406" i="4" s="1"/>
  <c r="F127407" i="4"/>
  <c r="I127407" i="4" s="1" a="1"/>
  <c r="I127407" i="4" s="1"/>
  <c r="F127408" i="4"/>
  <c r="I127408" i="4" s="1" a="1"/>
  <c r="I127408" i="4" s="1"/>
  <c r="F127409" i="4"/>
  <c r="I127409" i="4" s="1" a="1"/>
  <c r="I127409" i="4" s="1"/>
  <c r="F127410" i="4"/>
  <c r="I127410" i="4" s="1" a="1"/>
  <c r="I127410" i="4" s="1"/>
  <c r="F127411" i="4"/>
  <c r="I127411" i="4" s="1" a="1"/>
  <c r="I127411" i="4" s="1"/>
  <c r="F127412" i="4"/>
  <c r="I127412" i="4" s="1" a="1"/>
  <c r="I127412" i="4" s="1"/>
  <c r="F127413" i="4"/>
  <c r="I127413" i="4" s="1" a="1"/>
  <c r="I127413" i="4" s="1"/>
  <c r="F127414" i="4"/>
  <c r="I127414" i="4" s="1" a="1"/>
  <c r="I127414" i="4" s="1"/>
  <c r="F127415" i="4"/>
  <c r="I127415" i="4" s="1" a="1"/>
  <c r="I127415" i="4" s="1"/>
  <c r="F127416" i="4"/>
  <c r="I127416" i="4" s="1" a="1"/>
  <c r="I127416" i="4" s="1"/>
  <c r="F127417" i="4"/>
  <c r="I127417" i="4" s="1" a="1"/>
  <c r="I127417" i="4" s="1"/>
  <c r="F127418" i="4"/>
  <c r="I127418" i="4" s="1" a="1"/>
  <c r="I127418" i="4" s="1"/>
  <c r="F127419" i="4"/>
  <c r="I127419" i="4" s="1" a="1"/>
  <c r="I127419" i="4" s="1"/>
  <c r="F127420" i="4"/>
  <c r="I127420" i="4" s="1" a="1"/>
  <c r="I127420" i="4" s="1"/>
  <c r="F127421" i="4"/>
  <c r="I127421" i="4" s="1" a="1"/>
  <c r="I127421" i="4" s="1"/>
  <c r="F127422" i="4"/>
  <c r="I127422" i="4" s="1" a="1"/>
  <c r="I127422" i="4" s="1"/>
  <c r="F127423" i="4"/>
  <c r="I127423" i="4" s="1" a="1"/>
  <c r="I127423" i="4" s="1"/>
  <c r="F127424" i="4"/>
  <c r="I127424" i="4" s="1" a="1"/>
  <c r="I127424" i="4" s="1"/>
  <c r="F127425" i="4"/>
  <c r="I127425" i="4" s="1" a="1"/>
  <c r="I127425" i="4" s="1"/>
  <c r="F127426" i="4"/>
  <c r="I127426" i="4" s="1" a="1"/>
  <c r="I127426" i="4" s="1"/>
  <c r="F127427" i="4"/>
  <c r="I127427" i="4" s="1" a="1"/>
  <c r="I127427" i="4" s="1"/>
  <c r="F127428" i="4"/>
  <c r="I127428" i="4" s="1" a="1"/>
  <c r="I127428" i="4" s="1"/>
  <c r="F127429" i="4"/>
  <c r="I127429" i="4" s="1" a="1"/>
  <c r="I127429" i="4" s="1"/>
  <c r="F127430" i="4"/>
  <c r="I127430" i="4" s="1" a="1"/>
  <c r="I127430" i="4" s="1"/>
  <c r="F127431" i="4"/>
  <c r="I127431" i="4" s="1" a="1"/>
  <c r="I127431" i="4" s="1"/>
  <c r="F127432" i="4"/>
  <c r="I127432" i="4" s="1" a="1"/>
  <c r="I127432" i="4" s="1"/>
  <c r="F127433" i="4"/>
  <c r="I127433" i="4" s="1" a="1"/>
  <c r="I127433" i="4" s="1"/>
  <c r="F127434" i="4"/>
  <c r="I127434" i="4" s="1" a="1"/>
  <c r="I127434" i="4" s="1"/>
  <c r="F127435" i="4"/>
  <c r="I127435" i="4" s="1" a="1"/>
  <c r="I127435" i="4" s="1"/>
  <c r="F127436" i="4"/>
  <c r="I127436" i="4" s="1" a="1"/>
  <c r="I127436" i="4" s="1"/>
  <c r="F127437" i="4"/>
  <c r="I127437" i="4" s="1" a="1"/>
  <c r="I127437" i="4" s="1"/>
  <c r="F127438" i="4"/>
  <c r="I127438" i="4" s="1" a="1"/>
  <c r="I127438" i="4" s="1"/>
  <c r="F127439" i="4"/>
  <c r="I127439" i="4" s="1" a="1"/>
  <c r="I127439" i="4" s="1"/>
  <c r="F127440" i="4"/>
  <c r="I127440" i="4" s="1" a="1"/>
  <c r="I127440" i="4" s="1"/>
  <c r="F127441" i="4"/>
  <c r="I127441" i="4" s="1" a="1"/>
  <c r="I127441" i="4" s="1"/>
  <c r="F127442" i="4"/>
  <c r="I127442" i="4" s="1" a="1"/>
  <c r="I127442" i="4" s="1"/>
  <c r="F127443" i="4"/>
  <c r="I127443" i="4" s="1" a="1"/>
  <c r="I127443" i="4" s="1"/>
  <c r="F127444" i="4"/>
  <c r="I127444" i="4" s="1" a="1"/>
  <c r="I127444" i="4" s="1"/>
  <c r="F127445" i="4"/>
  <c r="I127445" i="4" s="1" a="1"/>
  <c r="I127445" i="4" s="1"/>
  <c r="F127446" i="4"/>
  <c r="I127446" i="4" s="1" a="1"/>
  <c r="I127446" i="4" s="1"/>
  <c r="F127447" i="4"/>
  <c r="I127447" i="4" s="1" a="1"/>
  <c r="I127447" i="4" s="1"/>
  <c r="F127448" i="4"/>
  <c r="I127448" i="4" s="1" a="1"/>
  <c r="I127448" i="4" s="1"/>
  <c r="F127449" i="4"/>
  <c r="I127449" i="4" s="1" a="1"/>
  <c r="I127449" i="4" s="1"/>
  <c r="F127450" i="4"/>
  <c r="I127450" i="4" s="1" a="1"/>
  <c r="I127450" i="4" s="1"/>
  <c r="F127451" i="4"/>
  <c r="I127451" i="4" s="1" a="1"/>
  <c r="I127451" i="4" s="1"/>
  <c r="F127452" i="4"/>
  <c r="I127452" i="4" s="1" a="1"/>
  <c r="I127452" i="4" s="1"/>
  <c r="F127453" i="4"/>
  <c r="I127453" i="4" s="1" a="1"/>
  <c r="I127453" i="4" s="1"/>
  <c r="F127454" i="4"/>
  <c r="I127454" i="4" s="1" a="1"/>
  <c r="I127454" i="4" s="1"/>
  <c r="F127455" i="4"/>
  <c r="I127455" i="4" s="1" a="1"/>
  <c r="I127455" i="4" s="1"/>
  <c r="F127456" i="4"/>
  <c r="I127456" i="4" s="1" a="1"/>
  <c r="I127456" i="4" s="1"/>
  <c r="F127457" i="4"/>
  <c r="I127457" i="4" s="1" a="1"/>
  <c r="I127457" i="4" s="1"/>
  <c r="F127458" i="4"/>
  <c r="I127458" i="4" s="1" a="1"/>
  <c r="I127458" i="4" s="1"/>
  <c r="F127459" i="4"/>
  <c r="I127459" i="4" s="1" a="1"/>
  <c r="I127459" i="4" s="1"/>
  <c r="F127460" i="4"/>
  <c r="I127460" i="4" s="1" a="1"/>
  <c r="I127460" i="4" s="1"/>
  <c r="F127461" i="4"/>
  <c r="I127461" i="4" s="1" a="1"/>
  <c r="I127461" i="4" s="1"/>
  <c r="F127462" i="4"/>
  <c r="I127462" i="4" s="1" a="1"/>
  <c r="I127462" i="4" s="1"/>
  <c r="F127463" i="4"/>
  <c r="I127463" i="4" s="1" a="1"/>
  <c r="I127463" i="4" s="1"/>
  <c r="F127464" i="4"/>
  <c r="I127464" i="4" s="1" a="1"/>
  <c r="I127464" i="4" s="1"/>
  <c r="F127465" i="4"/>
  <c r="I127465" i="4" s="1" a="1"/>
  <c r="I127465" i="4" s="1"/>
  <c r="F127466" i="4"/>
  <c r="I127466" i="4" s="1" a="1"/>
  <c r="I127466" i="4" s="1"/>
  <c r="F127467" i="4"/>
  <c r="I127467" i="4" s="1" a="1"/>
  <c r="I127467" i="4" s="1"/>
  <c r="F127468" i="4"/>
  <c r="I127468" i="4" s="1" a="1"/>
  <c r="I127468" i="4" s="1"/>
  <c r="F127469" i="4"/>
  <c r="I127469" i="4" s="1" a="1"/>
  <c r="I127469" i="4" s="1"/>
  <c r="F127470" i="4"/>
  <c r="I127470" i="4" s="1" a="1"/>
  <c r="I127470" i="4" s="1"/>
  <c r="F127471" i="4"/>
  <c r="I127471" i="4" s="1" a="1"/>
  <c r="I127471" i="4" s="1"/>
  <c r="F127472" i="4"/>
  <c r="I127472" i="4" s="1" a="1"/>
  <c r="I127472" i="4" s="1"/>
  <c r="F127473" i="4"/>
  <c r="I127473" i="4" s="1" a="1"/>
  <c r="I127473" i="4" s="1"/>
  <c r="F127474" i="4"/>
  <c r="I127474" i="4" s="1" a="1"/>
  <c r="I127474" i="4" s="1"/>
  <c r="F127475" i="4"/>
  <c r="I127475" i="4" s="1" a="1"/>
  <c r="I127475" i="4" s="1"/>
  <c r="F127476" i="4"/>
  <c r="I127476" i="4" s="1" a="1"/>
  <c r="I127476" i="4" s="1"/>
  <c r="F127477" i="4"/>
  <c r="I127477" i="4" s="1" a="1"/>
  <c r="I127477" i="4" s="1"/>
  <c r="F127478" i="4"/>
  <c r="I127478" i="4" s="1" a="1"/>
  <c r="I127478" i="4" s="1"/>
  <c r="F127479" i="4"/>
  <c r="I127479" i="4" s="1" a="1"/>
  <c r="I127479" i="4" s="1"/>
  <c r="F127480" i="4"/>
  <c r="I127480" i="4" s="1" a="1"/>
  <c r="I127480" i="4" s="1"/>
  <c r="F127481" i="4"/>
  <c r="I127481" i="4" s="1" a="1"/>
  <c r="I127481" i="4" s="1"/>
  <c r="F127482" i="4"/>
  <c r="I127482" i="4" s="1" a="1"/>
  <c r="I127482" i="4" s="1"/>
  <c r="F127483" i="4"/>
  <c r="I127483" i="4" s="1" a="1"/>
  <c r="I127483" i="4" s="1"/>
  <c r="F127484" i="4"/>
  <c r="I127484" i="4" s="1" a="1"/>
  <c r="I127484" i="4" s="1"/>
  <c r="F127485" i="4"/>
  <c r="I127485" i="4" s="1" a="1"/>
  <c r="I127485" i="4" s="1"/>
  <c r="F127486" i="4"/>
  <c r="I127486" i="4" s="1" a="1"/>
  <c r="I127486" i="4" s="1"/>
  <c r="F127487" i="4"/>
  <c r="I127487" i="4" s="1" a="1"/>
  <c r="I127487" i="4" s="1"/>
  <c r="F127488" i="4"/>
  <c r="I127488" i="4" s="1" a="1"/>
  <c r="I127488" i="4" s="1"/>
  <c r="F127489" i="4"/>
  <c r="I127489" i="4" s="1" a="1"/>
  <c r="I127489" i="4" s="1"/>
  <c r="F127490" i="4"/>
  <c r="I127490" i="4" s="1" a="1"/>
  <c r="I127490" i="4" s="1"/>
  <c r="F127491" i="4"/>
  <c r="I127491" i="4" s="1" a="1"/>
  <c r="I127491" i="4" s="1"/>
  <c r="F127492" i="4"/>
  <c r="I127492" i="4" s="1" a="1"/>
  <c r="I127492" i="4" s="1"/>
  <c r="F127493" i="4"/>
  <c r="I127493" i="4" s="1" a="1"/>
  <c r="I127493" i="4" s="1"/>
  <c r="F127494" i="4"/>
  <c r="I127494" i="4" s="1" a="1"/>
  <c r="I127494" i="4" s="1"/>
  <c r="F127495" i="4"/>
  <c r="I127495" i="4" s="1" a="1"/>
  <c r="I127495" i="4" s="1"/>
  <c r="F127496" i="4"/>
  <c r="I127496" i="4" s="1" a="1"/>
  <c r="I127496" i="4" s="1"/>
  <c r="F127497" i="4"/>
  <c r="I127497" i="4" s="1" a="1"/>
  <c r="I127497" i="4" s="1"/>
  <c r="F127498" i="4"/>
  <c r="I127498" i="4" s="1" a="1"/>
  <c r="I127498" i="4" s="1"/>
  <c r="F127499" i="4"/>
  <c r="I127499" i="4" s="1" a="1"/>
  <c r="I127499" i="4" s="1"/>
  <c r="F127500" i="4"/>
  <c r="I127500" i="4" s="1" a="1"/>
  <c r="I127500" i="4" s="1"/>
  <c r="F127501" i="4"/>
  <c r="I127501" i="4" s="1" a="1"/>
  <c r="I127501" i="4" s="1"/>
  <c r="F127502" i="4"/>
  <c r="I127502" i="4" s="1" a="1"/>
  <c r="I127502" i="4" s="1"/>
  <c r="F127503" i="4"/>
  <c r="I127503" i="4" s="1" a="1"/>
  <c r="I127503" i="4" s="1"/>
  <c r="F127504" i="4"/>
  <c r="I127504" i="4" s="1" a="1"/>
  <c r="I127504" i="4" s="1"/>
  <c r="F127505" i="4"/>
  <c r="I127505" i="4" s="1" a="1"/>
  <c r="I127505" i="4" s="1"/>
  <c r="F127506" i="4"/>
  <c r="I127506" i="4" s="1" a="1"/>
  <c r="I127506" i="4" s="1"/>
  <c r="F127507" i="4"/>
  <c r="I127507" i="4" s="1" a="1"/>
  <c r="I127507" i="4" s="1"/>
  <c r="F127508" i="4"/>
  <c r="I127508" i="4" s="1" a="1"/>
  <c r="I127508" i="4" s="1"/>
  <c r="F127509" i="4"/>
  <c r="I127509" i="4" s="1" a="1"/>
  <c r="I127509" i="4" s="1"/>
  <c r="F127510" i="4"/>
  <c r="I127510" i="4" s="1" a="1"/>
  <c r="I127510" i="4" s="1"/>
  <c r="F127511" i="4"/>
  <c r="I127511" i="4" s="1" a="1"/>
  <c r="I127511" i="4" s="1"/>
  <c r="F127512" i="4"/>
  <c r="I127512" i="4" s="1" a="1"/>
  <c r="I127512" i="4" s="1"/>
  <c r="F127513" i="4"/>
  <c r="I127513" i="4" s="1" a="1"/>
  <c r="I127513" i="4" s="1"/>
  <c r="F127514" i="4"/>
  <c r="I127514" i="4" s="1" a="1"/>
  <c r="I127514" i="4" s="1"/>
  <c r="F127515" i="4"/>
  <c r="I127515" i="4" s="1" a="1"/>
  <c r="I127515" i="4" s="1"/>
  <c r="F127516" i="4"/>
  <c r="I127516" i="4" s="1" a="1"/>
  <c r="I127516" i="4" s="1"/>
  <c r="F127517" i="4"/>
  <c r="I127517" i="4" s="1" a="1"/>
  <c r="I127517" i="4" s="1"/>
  <c r="F127518" i="4"/>
  <c r="I127518" i="4" s="1" a="1"/>
  <c r="I127518" i="4" s="1"/>
  <c r="F127519" i="4"/>
  <c r="I127519" i="4" s="1" a="1"/>
  <c r="I127519" i="4" s="1"/>
  <c r="F127520" i="4"/>
  <c r="I127520" i="4" s="1" a="1"/>
  <c r="I127520" i="4" s="1"/>
  <c r="F127521" i="4"/>
  <c r="I127521" i="4" s="1" a="1"/>
  <c r="I127521" i="4" s="1"/>
  <c r="F127522" i="4"/>
  <c r="I127522" i="4" s="1" a="1"/>
  <c r="I127522" i="4" s="1"/>
  <c r="F127523" i="4"/>
  <c r="I127523" i="4" s="1" a="1"/>
  <c r="I127523" i="4" s="1"/>
  <c r="F127524" i="4"/>
  <c r="I127524" i="4" s="1" a="1"/>
  <c r="I127524" i="4" s="1"/>
  <c r="F127525" i="4"/>
  <c r="I127525" i="4" s="1" a="1"/>
  <c r="I127525" i="4" s="1"/>
  <c r="F127526" i="4"/>
  <c r="I127526" i="4" s="1" a="1"/>
  <c r="I127526" i="4" s="1"/>
  <c r="F127527" i="4"/>
  <c r="I127527" i="4" s="1" a="1"/>
  <c r="I127527" i="4" s="1"/>
  <c r="F127528" i="4"/>
  <c r="I127528" i="4" s="1" a="1"/>
  <c r="I127528" i="4" s="1"/>
  <c r="F127529" i="4"/>
  <c r="I127529" i="4" s="1" a="1"/>
  <c r="I127529" i="4" s="1"/>
  <c r="F127530" i="4"/>
  <c r="I127530" i="4" s="1" a="1"/>
  <c r="I127530" i="4" s="1"/>
  <c r="F127531" i="4"/>
  <c r="I127531" i="4" s="1" a="1"/>
  <c r="I127531" i="4" s="1"/>
  <c r="F127532" i="4"/>
  <c r="I127532" i="4" s="1" a="1"/>
  <c r="I127532" i="4" s="1"/>
  <c r="F127533" i="4"/>
  <c r="I127533" i="4" s="1" a="1"/>
  <c r="I127533" i="4" s="1"/>
  <c r="F127534" i="4"/>
  <c r="I127534" i="4" s="1" a="1"/>
  <c r="I127534" i="4" s="1"/>
  <c r="F127535" i="4"/>
  <c r="I127535" i="4" s="1" a="1"/>
  <c r="I127535" i="4" s="1"/>
  <c r="F127536" i="4"/>
  <c r="I127536" i="4" s="1" a="1"/>
  <c r="I127536" i="4" s="1"/>
  <c r="F127537" i="4"/>
  <c r="I127537" i="4" s="1" a="1"/>
  <c r="I127537" i="4" s="1"/>
  <c r="F127538" i="4"/>
  <c r="I127538" i="4" s="1" a="1"/>
  <c r="I127538" i="4" s="1"/>
  <c r="F127539" i="4"/>
  <c r="I127539" i="4" s="1" a="1"/>
  <c r="I127539" i="4" s="1"/>
  <c r="F127540" i="4"/>
  <c r="I127540" i="4" s="1" a="1"/>
  <c r="I127540" i="4" s="1"/>
  <c r="F127541" i="4"/>
  <c r="I127541" i="4" s="1" a="1"/>
  <c r="I127541" i="4" s="1"/>
  <c r="F127542" i="4"/>
  <c r="I127542" i="4" s="1" a="1"/>
  <c r="I127542" i="4" s="1"/>
  <c r="F127543" i="4"/>
  <c r="I127543" i="4" s="1" a="1"/>
  <c r="I127543" i="4" s="1"/>
  <c r="F127544" i="4"/>
  <c r="I127544" i="4" s="1" a="1"/>
  <c r="I127544" i="4" s="1"/>
  <c r="F127545" i="4"/>
  <c r="I127545" i="4" s="1" a="1"/>
  <c r="I127545" i="4" s="1"/>
  <c r="F127546" i="4"/>
  <c r="I127546" i="4" s="1" a="1"/>
  <c r="I127546" i="4" s="1"/>
  <c r="F127547" i="4"/>
  <c r="I127547" i="4" s="1" a="1"/>
  <c r="I127547" i="4" s="1"/>
  <c r="F127548" i="4"/>
  <c r="I127548" i="4" s="1" a="1"/>
  <c r="I127548" i="4" s="1"/>
  <c r="F127549" i="4"/>
  <c r="I127549" i="4" s="1" a="1"/>
  <c r="I127549" i="4" s="1"/>
  <c r="F127550" i="4"/>
  <c r="I127550" i="4" s="1" a="1"/>
  <c r="I127550" i="4" s="1"/>
  <c r="F127551" i="4"/>
  <c r="I127551" i="4" s="1" a="1"/>
  <c r="I127551" i="4" s="1"/>
  <c r="F127552" i="4"/>
  <c r="I127552" i="4" s="1" a="1"/>
  <c r="I127552" i="4" s="1"/>
  <c r="F127553" i="4"/>
  <c r="I127553" i="4" s="1" a="1"/>
  <c r="I127553" i="4" s="1"/>
  <c r="F127554" i="4"/>
  <c r="I127554" i="4" s="1" a="1"/>
  <c r="I127554" i="4" s="1"/>
  <c r="F127555" i="4"/>
  <c r="I127555" i="4" s="1" a="1"/>
  <c r="I127555" i="4" s="1"/>
  <c r="F127556" i="4"/>
  <c r="I127556" i="4" s="1" a="1"/>
  <c r="I127556" i="4" s="1"/>
  <c r="F127557" i="4"/>
  <c r="I127557" i="4" s="1" a="1"/>
  <c r="I127557" i="4" s="1"/>
  <c r="F127558" i="4"/>
  <c r="I127558" i="4" s="1" a="1"/>
  <c r="I127558" i="4" s="1"/>
  <c r="F127559" i="4"/>
  <c r="I127559" i="4" s="1" a="1"/>
  <c r="I127559" i="4" s="1"/>
  <c r="F127560" i="4"/>
  <c r="I127560" i="4" s="1" a="1"/>
  <c r="I127560" i="4" s="1"/>
  <c r="F127561" i="4"/>
  <c r="I127561" i="4" s="1" a="1"/>
  <c r="I127561" i="4" s="1"/>
  <c r="F127562" i="4"/>
  <c r="I127562" i="4" s="1" a="1"/>
  <c r="I127562" i="4" s="1"/>
  <c r="F127563" i="4"/>
  <c r="I127563" i="4" s="1" a="1"/>
  <c r="I127563" i="4" s="1"/>
  <c r="F127564" i="4"/>
  <c r="I127564" i="4" s="1" a="1"/>
  <c r="I127564" i="4" s="1"/>
  <c r="F127565" i="4"/>
  <c r="I127565" i="4" s="1" a="1"/>
  <c r="I127565" i="4" s="1"/>
  <c r="F127566" i="4"/>
  <c r="I127566" i="4" s="1" a="1"/>
  <c r="I127566" i="4" s="1"/>
  <c r="F127567" i="4"/>
  <c r="I127567" i="4" s="1" a="1"/>
  <c r="I127567" i="4" s="1"/>
  <c r="F127568" i="4"/>
  <c r="I127568" i="4" s="1" a="1"/>
  <c r="I127568" i="4" s="1"/>
  <c r="F127569" i="4"/>
  <c r="I127569" i="4" s="1" a="1"/>
  <c r="I127569" i="4" s="1"/>
  <c r="F127570" i="4"/>
  <c r="I127570" i="4" s="1" a="1"/>
  <c r="I127570" i="4" s="1"/>
  <c r="F127571" i="4"/>
  <c r="I127571" i="4" s="1" a="1"/>
  <c r="I127571" i="4" s="1"/>
  <c r="F127572" i="4"/>
  <c r="I127572" i="4" s="1" a="1"/>
  <c r="I127572" i="4" s="1"/>
  <c r="F127573" i="4"/>
  <c r="I127573" i="4" s="1" a="1"/>
  <c r="I127573" i="4" s="1"/>
  <c r="F127574" i="4"/>
  <c r="I127574" i="4" s="1" a="1"/>
  <c r="I127574" i="4" s="1"/>
  <c r="F127575" i="4"/>
  <c r="I127575" i="4" s="1" a="1"/>
  <c r="I127575" i="4" s="1"/>
  <c r="F127576" i="4"/>
  <c r="I127576" i="4" s="1" a="1"/>
  <c r="I127576" i="4" s="1"/>
  <c r="F127577" i="4"/>
  <c r="I127577" i="4" s="1" a="1"/>
  <c r="I127577" i="4" s="1"/>
  <c r="F127578" i="4"/>
  <c r="I127578" i="4" s="1" a="1"/>
  <c r="I127578" i="4" s="1"/>
  <c r="F127579" i="4"/>
  <c r="I127579" i="4" s="1" a="1"/>
  <c r="I127579" i="4" s="1"/>
  <c r="F127580" i="4"/>
  <c r="I127580" i="4" s="1" a="1"/>
  <c r="I127580" i="4" s="1"/>
  <c r="F127581" i="4"/>
  <c r="I127581" i="4" s="1" a="1"/>
  <c r="I127581" i="4" s="1"/>
  <c r="F127582" i="4"/>
  <c r="I127582" i="4" s="1" a="1"/>
  <c r="I127582" i="4" s="1"/>
  <c r="F127583" i="4"/>
  <c r="I127583" i="4" s="1" a="1"/>
  <c r="I127583" i="4" s="1"/>
  <c r="F127584" i="4"/>
  <c r="I127584" i="4" s="1" a="1"/>
  <c r="I127584" i="4" s="1"/>
  <c r="F127585" i="4"/>
  <c r="I127585" i="4" s="1" a="1"/>
  <c r="I127585" i="4" s="1"/>
  <c r="F127586" i="4"/>
  <c r="I127586" i="4" s="1" a="1"/>
  <c r="I127586" i="4" s="1"/>
  <c r="F127587" i="4"/>
  <c r="I127587" i="4" s="1" a="1"/>
  <c r="I127587" i="4" s="1"/>
  <c r="F127588" i="4"/>
  <c r="I127588" i="4" s="1" a="1"/>
  <c r="I127588" i="4" s="1"/>
  <c r="F127589" i="4"/>
  <c r="I127589" i="4" s="1" a="1"/>
  <c r="I127589" i="4" s="1"/>
  <c r="F127590" i="4"/>
  <c r="I127590" i="4" s="1" a="1"/>
  <c r="I127590" i="4" s="1"/>
  <c r="F127591" i="4"/>
  <c r="I127591" i="4" s="1" a="1"/>
  <c r="I127591" i="4" s="1"/>
  <c r="F127592" i="4"/>
  <c r="I127592" i="4" s="1" a="1"/>
  <c r="I127592" i="4" s="1"/>
  <c r="F127593" i="4"/>
  <c r="I127593" i="4" s="1" a="1"/>
  <c r="I127593" i="4" s="1"/>
  <c r="F127594" i="4"/>
  <c r="I127594" i="4" s="1" a="1"/>
  <c r="I127594" i="4" s="1"/>
  <c r="F127595" i="4"/>
  <c r="I127595" i="4" s="1" a="1"/>
  <c r="I127595" i="4" s="1"/>
  <c r="F127596" i="4"/>
  <c r="I127596" i="4" s="1" a="1"/>
  <c r="I127596" i="4" s="1"/>
  <c r="F127597" i="4"/>
  <c r="I127597" i="4" s="1" a="1"/>
  <c r="I127597" i="4" s="1"/>
  <c r="F127598" i="4"/>
  <c r="I127598" i="4" s="1" a="1"/>
  <c r="I127598" i="4" s="1"/>
  <c r="F127599" i="4"/>
  <c r="I127599" i="4" s="1" a="1"/>
  <c r="I127599" i="4" s="1"/>
  <c r="F127600" i="4"/>
  <c r="I127600" i="4" s="1" a="1"/>
  <c r="I127600" i="4" s="1"/>
  <c r="F127601" i="4"/>
  <c r="I127601" i="4" s="1" a="1"/>
  <c r="I127601" i="4" s="1"/>
  <c r="F127602" i="4"/>
  <c r="I127602" i="4" s="1" a="1"/>
  <c r="I127602" i="4" s="1"/>
  <c r="F127603" i="4"/>
  <c r="I127603" i="4" s="1" a="1"/>
  <c r="I127603" i="4" s="1"/>
  <c r="F127604" i="4"/>
  <c r="I127604" i="4" s="1" a="1"/>
  <c r="I127604" i="4" s="1"/>
  <c r="F127605" i="4"/>
  <c r="I127605" i="4" s="1" a="1"/>
  <c r="I127605" i="4" s="1"/>
  <c r="F127606" i="4"/>
  <c r="I127606" i="4" s="1" a="1"/>
  <c r="I127606" i="4" s="1"/>
  <c r="F127607" i="4"/>
  <c r="I127607" i="4" s="1" a="1"/>
  <c r="I127607" i="4" s="1"/>
  <c r="F127608" i="4"/>
  <c r="I127608" i="4" s="1" a="1"/>
  <c r="I127608" i="4" s="1"/>
  <c r="F127609" i="4"/>
  <c r="I127609" i="4" s="1" a="1"/>
  <c r="I127609" i="4" s="1"/>
  <c r="F127610" i="4"/>
  <c r="I127610" i="4" s="1" a="1"/>
  <c r="I127610" i="4" s="1"/>
  <c r="F127611" i="4"/>
  <c r="I127611" i="4" s="1" a="1"/>
  <c r="I127611" i="4" s="1"/>
  <c r="F127612" i="4"/>
  <c r="I127612" i="4" s="1" a="1"/>
  <c r="I127612" i="4" s="1"/>
  <c r="F127613" i="4"/>
  <c r="I127613" i="4" s="1" a="1"/>
  <c r="I127613" i="4" s="1"/>
  <c r="F127614" i="4"/>
  <c r="I127614" i="4" s="1" a="1"/>
  <c r="I127614" i="4" s="1"/>
  <c r="F127615" i="4"/>
  <c r="I127615" i="4" s="1" a="1"/>
  <c r="I127615" i="4" s="1"/>
  <c r="F127616" i="4"/>
  <c r="I127616" i="4" s="1" a="1"/>
  <c r="I127616" i="4" s="1"/>
  <c r="F127617" i="4"/>
  <c r="I127617" i="4" s="1" a="1"/>
  <c r="I127617" i="4" s="1"/>
  <c r="F127618" i="4"/>
  <c r="I127618" i="4" s="1" a="1"/>
  <c r="I127618" i="4" s="1"/>
  <c r="F127619" i="4"/>
  <c r="I127619" i="4" s="1" a="1"/>
  <c r="I127619" i="4" s="1"/>
  <c r="F127620" i="4"/>
  <c r="I127620" i="4" s="1" a="1"/>
  <c r="I127620" i="4" s="1"/>
  <c r="F127621" i="4"/>
  <c r="I127621" i="4" s="1" a="1"/>
  <c r="I127621" i="4" s="1"/>
  <c r="F127622" i="4"/>
  <c r="I127622" i="4" s="1" a="1"/>
  <c r="I127622" i="4" s="1"/>
  <c r="F127623" i="4"/>
  <c r="I127623" i="4" s="1" a="1"/>
  <c r="I127623" i="4" s="1"/>
  <c r="F127624" i="4"/>
  <c r="I127624" i="4" s="1" a="1"/>
  <c r="I127624" i="4" s="1"/>
  <c r="F127625" i="4"/>
  <c r="I127625" i="4" s="1" a="1"/>
  <c r="I127625" i="4" s="1"/>
  <c r="F127626" i="4"/>
  <c r="I127626" i="4" s="1" a="1"/>
  <c r="I127626" i="4" s="1"/>
  <c r="F127627" i="4"/>
  <c r="I127627" i="4" s="1" a="1"/>
  <c r="I127627" i="4" s="1"/>
  <c r="F127628" i="4"/>
  <c r="I127628" i="4" s="1" a="1"/>
  <c r="I127628" i="4" s="1"/>
  <c r="F127629" i="4"/>
  <c r="I127629" i="4" s="1" a="1"/>
  <c r="I127629" i="4" s="1"/>
  <c r="F127630" i="4"/>
  <c r="I127630" i="4" s="1" a="1"/>
  <c r="I127630" i="4" s="1"/>
  <c r="F127631" i="4"/>
  <c r="I127631" i="4" s="1" a="1"/>
  <c r="I127631" i="4" s="1"/>
  <c r="F127632" i="4"/>
  <c r="I127632" i="4" s="1" a="1"/>
  <c r="I127632" i="4" s="1"/>
  <c r="F127633" i="4"/>
  <c r="I127633" i="4" s="1" a="1"/>
  <c r="I127633" i="4" s="1"/>
  <c r="F127634" i="4"/>
  <c r="I127634" i="4" s="1" a="1"/>
  <c r="I127634" i="4" s="1"/>
  <c r="F127635" i="4"/>
  <c r="I127635" i="4" s="1" a="1"/>
  <c r="I127635" i="4" s="1"/>
  <c r="F127636" i="4"/>
  <c r="I127636" i="4" s="1" a="1"/>
  <c r="I127636" i="4" s="1"/>
  <c r="F127637" i="4"/>
  <c r="I127637" i="4" s="1" a="1"/>
  <c r="I127637" i="4" s="1"/>
  <c r="F127638" i="4"/>
  <c r="I127638" i="4" s="1" a="1"/>
  <c r="I127638" i="4" s="1"/>
  <c r="F127639" i="4"/>
  <c r="I127639" i="4" s="1" a="1"/>
  <c r="I127639" i="4" s="1"/>
  <c r="F127640" i="4"/>
  <c r="I127640" i="4" s="1" a="1"/>
  <c r="I127640" i="4" s="1"/>
  <c r="F127641" i="4"/>
  <c r="I127641" i="4" s="1" a="1"/>
  <c r="I127641" i="4" s="1"/>
  <c r="F127642" i="4"/>
  <c r="I127642" i="4" s="1" a="1"/>
  <c r="I127642" i="4" s="1"/>
  <c r="F127643" i="4"/>
  <c r="I127643" i="4" s="1" a="1"/>
  <c r="I127643" i="4" s="1"/>
  <c r="F127644" i="4"/>
  <c r="I127644" i="4" s="1" a="1"/>
  <c r="I127644" i="4" s="1"/>
  <c r="F127645" i="4"/>
  <c r="I127645" i="4" s="1" a="1"/>
  <c r="I127645" i="4" s="1"/>
  <c r="F127646" i="4"/>
  <c r="I127646" i="4" s="1" a="1"/>
  <c r="I127646" i="4" s="1"/>
  <c r="F127647" i="4"/>
  <c r="I127647" i="4" s="1" a="1"/>
  <c r="I127647" i="4" s="1"/>
  <c r="F127648" i="4"/>
  <c r="I127648" i="4" s="1" a="1"/>
  <c r="I127648" i="4" s="1"/>
  <c r="F127649" i="4"/>
  <c r="I127649" i="4" s="1" a="1"/>
  <c r="I127649" i="4" s="1"/>
  <c r="F127650" i="4"/>
  <c r="I127650" i="4" s="1" a="1"/>
  <c r="I127650" i="4" s="1"/>
  <c r="F127651" i="4"/>
  <c r="I127651" i="4" s="1" a="1"/>
  <c r="I127651" i="4" s="1"/>
  <c r="F127652" i="4"/>
  <c r="I127652" i="4" s="1" a="1"/>
  <c r="I127652" i="4" s="1"/>
  <c r="F127653" i="4"/>
  <c r="I127653" i="4" s="1" a="1"/>
  <c r="I127653" i="4" s="1"/>
  <c r="F127654" i="4"/>
  <c r="I127654" i="4" s="1" a="1"/>
  <c r="I127654" i="4" s="1"/>
  <c r="F127655" i="4"/>
  <c r="I127655" i="4" s="1" a="1"/>
  <c r="I127655" i="4" s="1"/>
  <c r="F127656" i="4"/>
  <c r="I127656" i="4" s="1" a="1"/>
  <c r="I127656" i="4" s="1"/>
  <c r="F127657" i="4"/>
  <c r="I127657" i="4" s="1" a="1"/>
  <c r="I127657" i="4" s="1"/>
  <c r="F127658" i="4"/>
  <c r="I127658" i="4" s="1" a="1"/>
  <c r="I127658" i="4" s="1"/>
  <c r="F127659" i="4"/>
  <c r="I127659" i="4" s="1" a="1"/>
  <c r="I127659" i="4" s="1"/>
  <c r="F127660" i="4"/>
  <c r="I127660" i="4" s="1" a="1"/>
  <c r="I127660" i="4" s="1"/>
  <c r="F127661" i="4"/>
  <c r="I127661" i="4" s="1" a="1"/>
  <c r="I127661" i="4" s="1"/>
  <c r="F127662" i="4"/>
  <c r="I127662" i="4" s="1" a="1"/>
  <c r="I127662" i="4" s="1"/>
  <c r="F127663" i="4"/>
  <c r="I127663" i="4" s="1" a="1"/>
  <c r="I127663" i="4" s="1"/>
  <c r="F127664" i="4"/>
  <c r="I127664" i="4" s="1" a="1"/>
  <c r="I127664" i="4" s="1"/>
  <c r="F127665" i="4"/>
  <c r="I127665" i="4" s="1" a="1"/>
  <c r="I127665" i="4" s="1"/>
  <c r="F127666" i="4"/>
  <c r="I127666" i="4" s="1" a="1"/>
  <c r="I127666" i="4" s="1"/>
  <c r="F127667" i="4"/>
  <c r="I127667" i="4" s="1" a="1"/>
  <c r="I127667" i="4" s="1"/>
  <c r="F127668" i="4"/>
  <c r="I127668" i="4" s="1" a="1"/>
  <c r="I127668" i="4" s="1"/>
  <c r="F127669" i="4"/>
  <c r="I127669" i="4" s="1" a="1"/>
  <c r="I127669" i="4" s="1"/>
  <c r="F127670" i="4"/>
  <c r="I127670" i="4" s="1" a="1"/>
  <c r="I127670" i="4" s="1"/>
  <c r="F127671" i="4"/>
  <c r="I127671" i="4" s="1" a="1"/>
  <c r="I127671" i="4" s="1"/>
  <c r="F127672" i="4"/>
  <c r="I127672" i="4" s="1" a="1"/>
  <c r="I127672" i="4" s="1"/>
  <c r="F127673" i="4"/>
  <c r="I127673" i="4" s="1" a="1"/>
  <c r="I127673" i="4" s="1"/>
  <c r="F127674" i="4"/>
  <c r="I127674" i="4" s="1" a="1"/>
  <c r="I127674" i="4" s="1"/>
  <c r="F127675" i="4"/>
  <c r="I127675" i="4" s="1" a="1"/>
  <c r="I127675" i="4" s="1"/>
  <c r="F127676" i="4"/>
  <c r="I127676" i="4" s="1" a="1"/>
  <c r="I127676" i="4" s="1"/>
  <c r="F127677" i="4"/>
  <c r="I127677" i="4" s="1" a="1"/>
  <c r="I127677" i="4" s="1"/>
  <c r="F127678" i="4"/>
  <c r="I127678" i="4" s="1" a="1"/>
  <c r="I127678" i="4" s="1"/>
  <c r="F127679" i="4"/>
  <c r="I127679" i="4" s="1" a="1"/>
  <c r="I127679" i="4" s="1"/>
  <c r="F127680" i="4"/>
  <c r="I127680" i="4" s="1" a="1"/>
  <c r="I127680" i="4" s="1"/>
  <c r="F127681" i="4"/>
  <c r="I127681" i="4" s="1" a="1"/>
  <c r="I127681" i="4" s="1"/>
  <c r="F127682" i="4"/>
  <c r="I127682" i="4" s="1" a="1"/>
  <c r="I127682" i="4" s="1"/>
  <c r="F127683" i="4"/>
  <c r="I127683" i="4" s="1" a="1"/>
  <c r="I127683" i="4" s="1"/>
  <c r="F127684" i="4"/>
  <c r="I127684" i="4" s="1" a="1"/>
  <c r="I127684" i="4" s="1"/>
  <c r="F127685" i="4"/>
  <c r="I127685" i="4" s="1" a="1"/>
  <c r="I127685" i="4" s="1"/>
  <c r="F127686" i="4"/>
  <c r="I127686" i="4" s="1" a="1"/>
  <c r="I127686" i="4" s="1"/>
  <c r="F127687" i="4"/>
  <c r="I127687" i="4" s="1" a="1"/>
  <c r="I127687" i="4" s="1"/>
  <c r="F127688" i="4"/>
  <c r="I127688" i="4" s="1" a="1"/>
  <c r="I127688" i="4" s="1"/>
  <c r="F127689" i="4"/>
  <c r="I127689" i="4" s="1" a="1"/>
  <c r="I127689" i="4" s="1"/>
  <c r="F127690" i="4"/>
  <c r="I127690" i="4" s="1" a="1"/>
  <c r="I127690" i="4" s="1"/>
  <c r="F127691" i="4"/>
  <c r="I127691" i="4" s="1" a="1"/>
  <c r="I127691" i="4" s="1"/>
  <c r="F127692" i="4"/>
  <c r="I127692" i="4" s="1" a="1"/>
  <c r="I127692" i="4" s="1"/>
  <c r="F127693" i="4"/>
  <c r="I127693" i="4" s="1" a="1"/>
  <c r="I127693" i="4" s="1"/>
  <c r="F127694" i="4"/>
  <c r="I127694" i="4" s="1" a="1"/>
  <c r="I127694" i="4" s="1"/>
  <c r="F127695" i="4"/>
  <c r="I127695" i="4" s="1" a="1"/>
  <c r="I127695" i="4" s="1"/>
  <c r="F127696" i="4"/>
  <c r="I127696" i="4" s="1" a="1"/>
  <c r="I127696" i="4" s="1"/>
  <c r="F127697" i="4"/>
  <c r="I127697" i="4" s="1" a="1"/>
  <c r="I127697" i="4" s="1"/>
  <c r="F127698" i="4"/>
  <c r="I127698" i="4" s="1" a="1"/>
  <c r="I127698" i="4" s="1"/>
  <c r="F127699" i="4"/>
  <c r="I127699" i="4" s="1" a="1"/>
  <c r="I127699" i="4" s="1"/>
  <c r="F127700" i="4"/>
  <c r="I127700" i="4" s="1" a="1"/>
  <c r="I127700" i="4" s="1"/>
  <c r="F127701" i="4"/>
  <c r="I127701" i="4" s="1" a="1"/>
  <c r="I127701" i="4" s="1"/>
  <c r="F127702" i="4"/>
  <c r="I127702" i="4" s="1" a="1"/>
  <c r="I127702" i="4" s="1"/>
  <c r="F127703" i="4"/>
  <c r="I127703" i="4" s="1" a="1"/>
  <c r="I127703" i="4" s="1"/>
  <c r="F127704" i="4"/>
  <c r="I127704" i="4" s="1" a="1"/>
  <c r="I127704" i="4" s="1"/>
  <c r="F127705" i="4"/>
  <c r="I127705" i="4" s="1" a="1"/>
  <c r="I127705" i="4" s="1"/>
  <c r="F127706" i="4"/>
  <c r="I127706" i="4" s="1" a="1"/>
  <c r="I127706" i="4" s="1"/>
  <c r="F127707" i="4"/>
  <c r="I127707" i="4" s="1" a="1"/>
  <c r="I127707" i="4" s="1"/>
  <c r="F127708" i="4"/>
  <c r="I127708" i="4" s="1" a="1"/>
  <c r="I127708" i="4" s="1"/>
  <c r="F127709" i="4"/>
  <c r="I127709" i="4" s="1" a="1"/>
  <c r="I127709" i="4" s="1"/>
  <c r="F127710" i="4"/>
  <c r="I127710" i="4" s="1" a="1"/>
  <c r="I127710" i="4" s="1"/>
  <c r="F127711" i="4"/>
  <c r="I127711" i="4" s="1" a="1"/>
  <c r="I127711" i="4" s="1"/>
  <c r="F127712" i="4"/>
  <c r="I127712" i="4" s="1" a="1"/>
  <c r="I127712" i="4" s="1"/>
  <c r="F127713" i="4"/>
  <c r="I127713" i="4" s="1" a="1"/>
  <c r="I127713" i="4" s="1"/>
  <c r="F127714" i="4"/>
  <c r="I127714" i="4" s="1" a="1"/>
  <c r="I127714" i="4" s="1"/>
  <c r="F127715" i="4"/>
  <c r="I127715" i="4" s="1" a="1"/>
  <c r="I127715" i="4" s="1"/>
  <c r="F127716" i="4"/>
  <c r="I127716" i="4" s="1" a="1"/>
  <c r="I127716" i="4" s="1"/>
  <c r="F127717" i="4"/>
  <c r="I127717" i="4" s="1" a="1"/>
  <c r="I127717" i="4" s="1"/>
  <c r="F127718" i="4"/>
  <c r="I127718" i="4" s="1" a="1"/>
  <c r="I127718" i="4" s="1"/>
  <c r="F127719" i="4"/>
  <c r="I127719" i="4" s="1" a="1"/>
  <c r="I127719" i="4" s="1"/>
  <c r="F127720" i="4"/>
  <c r="I127720" i="4" s="1" a="1"/>
  <c r="I127720" i="4" s="1"/>
  <c r="F127721" i="4"/>
  <c r="I127721" i="4" s="1" a="1"/>
  <c r="I127721" i="4" s="1"/>
  <c r="F127722" i="4"/>
  <c r="I127722" i="4" s="1" a="1"/>
  <c r="I127722" i="4" s="1"/>
  <c r="F127723" i="4"/>
  <c r="I127723" i="4" s="1" a="1"/>
  <c r="I127723" i="4" s="1"/>
  <c r="F127724" i="4"/>
  <c r="I127724" i="4" s="1" a="1"/>
  <c r="I127724" i="4" s="1"/>
  <c r="F127725" i="4"/>
  <c r="I127725" i="4" s="1" a="1"/>
  <c r="I127725" i="4" s="1"/>
  <c r="F127726" i="4"/>
  <c r="I127726" i="4" s="1" a="1"/>
  <c r="I127726" i="4" s="1"/>
  <c r="F127727" i="4"/>
  <c r="I127727" i="4" s="1" a="1"/>
  <c r="I127727" i="4" s="1"/>
  <c r="F127728" i="4"/>
  <c r="I127728" i="4" s="1" a="1"/>
  <c r="I127728" i="4" s="1"/>
  <c r="F127729" i="4"/>
  <c r="I127729" i="4" s="1" a="1"/>
  <c r="I127729" i="4" s="1"/>
  <c r="F127730" i="4"/>
  <c r="I127730" i="4" s="1" a="1"/>
  <c r="I127730" i="4" s="1"/>
  <c r="F127731" i="4"/>
  <c r="I127731" i="4" s="1" a="1"/>
  <c r="I127731" i="4" s="1"/>
  <c r="F127732" i="4"/>
  <c r="I127732" i="4" s="1" a="1"/>
  <c r="I127732" i="4" s="1"/>
  <c r="F127733" i="4"/>
  <c r="I127733" i="4" s="1" a="1"/>
  <c r="I127733" i="4" s="1"/>
  <c r="F127734" i="4"/>
  <c r="I127734" i="4" s="1" a="1"/>
  <c r="I127734" i="4" s="1"/>
  <c r="F127735" i="4"/>
  <c r="I127735" i="4" s="1" a="1"/>
  <c r="I127735" i="4" s="1"/>
  <c r="F127736" i="4"/>
  <c r="I127736" i="4" s="1" a="1"/>
  <c r="I127736" i="4" s="1"/>
  <c r="F127737" i="4"/>
  <c r="I127737" i="4" s="1" a="1"/>
  <c r="I127737" i="4" s="1"/>
  <c r="F127738" i="4"/>
  <c r="I127738" i="4" s="1" a="1"/>
  <c r="I127738" i="4" s="1"/>
  <c r="F127739" i="4"/>
  <c r="I127739" i="4" s="1" a="1"/>
  <c r="I127739" i="4" s="1"/>
  <c r="F127740" i="4"/>
  <c r="I127740" i="4" s="1" a="1"/>
  <c r="I127740" i="4" s="1"/>
  <c r="F127741" i="4"/>
  <c r="I127741" i="4" s="1" a="1"/>
  <c r="I127741" i="4" s="1"/>
  <c r="F127742" i="4"/>
  <c r="I127742" i="4" s="1" a="1"/>
  <c r="I127742" i="4" s="1"/>
  <c r="F127743" i="4"/>
  <c r="I127743" i="4" s="1" a="1"/>
  <c r="I127743" i="4" s="1"/>
  <c r="F127744" i="4"/>
  <c r="I127744" i="4" s="1" a="1"/>
  <c r="I127744" i="4" s="1"/>
  <c r="F127745" i="4"/>
  <c r="I127745" i="4" s="1" a="1"/>
  <c r="I127745" i="4" s="1"/>
  <c r="F127746" i="4"/>
  <c r="I127746" i="4" s="1" a="1"/>
  <c r="I127746" i="4" s="1"/>
  <c r="F127747" i="4"/>
  <c r="I127747" i="4" s="1" a="1"/>
  <c r="I127747" i="4" s="1"/>
  <c r="F127748" i="4"/>
  <c r="I127748" i="4" s="1" a="1"/>
  <c r="I127748" i="4" s="1"/>
  <c r="F127749" i="4"/>
  <c r="I127749" i="4" s="1" a="1"/>
  <c r="I127749" i="4" s="1"/>
  <c r="F127750" i="4"/>
  <c r="I127750" i="4" s="1" a="1"/>
  <c r="I127750" i="4" s="1"/>
  <c r="F127751" i="4"/>
  <c r="I127751" i="4" s="1" a="1"/>
  <c r="I127751" i="4" s="1"/>
  <c r="F127752" i="4"/>
  <c r="I127752" i="4" s="1" a="1"/>
  <c r="I127752" i="4" s="1"/>
  <c r="F127753" i="4"/>
  <c r="I127753" i="4" s="1" a="1"/>
  <c r="I127753" i="4" s="1"/>
  <c r="F127754" i="4"/>
  <c r="I127754" i="4" s="1" a="1"/>
  <c r="I127754" i="4" s="1"/>
  <c r="F127755" i="4"/>
  <c r="I127755" i="4" s="1" a="1"/>
  <c r="I127755" i="4" s="1"/>
  <c r="F127756" i="4"/>
  <c r="I127756" i="4" s="1" a="1"/>
  <c r="I127756" i="4" s="1"/>
  <c r="F127757" i="4"/>
  <c r="I127757" i="4" s="1" a="1"/>
  <c r="I127757" i="4" s="1"/>
  <c r="F127758" i="4"/>
  <c r="I127758" i="4" s="1" a="1"/>
  <c r="I127758" i="4" s="1"/>
  <c r="F127759" i="4"/>
  <c r="I127759" i="4" s="1" a="1"/>
  <c r="I127759" i="4" s="1"/>
  <c r="F127760" i="4"/>
  <c r="I127760" i="4" s="1" a="1"/>
  <c r="I127760" i="4" s="1"/>
  <c r="F127761" i="4"/>
  <c r="I127761" i="4" s="1" a="1"/>
  <c r="I127761" i="4" s="1"/>
  <c r="F127762" i="4"/>
  <c r="I127762" i="4" s="1" a="1"/>
  <c r="I127762" i="4" s="1"/>
  <c r="F127763" i="4"/>
  <c r="I127763" i="4" s="1" a="1"/>
  <c r="I127763" i="4" s="1"/>
  <c r="F127764" i="4"/>
  <c r="I127764" i="4" s="1" a="1"/>
  <c r="I127764" i="4" s="1"/>
  <c r="F127765" i="4"/>
  <c r="I127765" i="4" s="1" a="1"/>
  <c r="I127765" i="4" s="1"/>
  <c r="F127766" i="4"/>
  <c r="I127766" i="4" s="1" a="1"/>
  <c r="I127766" i="4" s="1"/>
  <c r="F127767" i="4"/>
  <c r="I127767" i="4" s="1" a="1"/>
  <c r="I127767" i="4" s="1"/>
  <c r="F127768" i="4"/>
  <c r="I127768" i="4" s="1" a="1"/>
  <c r="I127768" i="4" s="1"/>
  <c r="F127769" i="4"/>
  <c r="I127769" i="4" s="1" a="1"/>
  <c r="I127769" i="4" s="1"/>
  <c r="F127770" i="4"/>
  <c r="I127770" i="4" s="1" a="1"/>
  <c r="I127770" i="4" s="1"/>
  <c r="F127771" i="4"/>
  <c r="I127771" i="4" s="1" a="1"/>
  <c r="I127771" i="4" s="1"/>
  <c r="F127772" i="4"/>
  <c r="I127772" i="4" s="1" a="1"/>
  <c r="I127772" i="4" s="1"/>
  <c r="F127773" i="4"/>
  <c r="I127773" i="4" s="1" a="1"/>
  <c r="I127773" i="4" s="1"/>
  <c r="F127774" i="4"/>
  <c r="I127774" i="4" s="1" a="1"/>
  <c r="I127774" i="4" s="1"/>
  <c r="F127775" i="4"/>
  <c r="I127775" i="4" s="1" a="1"/>
  <c r="I127775" i="4" s="1"/>
  <c r="F127776" i="4"/>
  <c r="I127776" i="4" s="1" a="1"/>
  <c r="I127776" i="4" s="1"/>
  <c r="F127777" i="4"/>
  <c r="I127777" i="4" s="1" a="1"/>
  <c r="I127777" i="4" s="1"/>
  <c r="F127778" i="4"/>
  <c r="I127778" i="4" s="1" a="1"/>
  <c r="I127778" i="4" s="1"/>
  <c r="F127779" i="4"/>
  <c r="I127779" i="4" s="1" a="1"/>
  <c r="I127779" i="4" s="1"/>
  <c r="F127780" i="4"/>
  <c r="I127780" i="4" s="1" a="1"/>
  <c r="I127780" i="4" s="1"/>
  <c r="F127781" i="4"/>
  <c r="I127781" i="4" s="1" a="1"/>
  <c r="I127781" i="4" s="1"/>
  <c r="F127782" i="4"/>
  <c r="I127782" i="4" s="1" a="1"/>
  <c r="I127782" i="4" s="1"/>
  <c r="F127783" i="4"/>
  <c r="I127783" i="4" s="1" a="1"/>
  <c r="I127783" i="4" s="1"/>
  <c r="F127784" i="4"/>
  <c r="I127784" i="4" s="1" a="1"/>
  <c r="I127784" i="4" s="1"/>
  <c r="F127785" i="4"/>
  <c r="I127785" i="4" s="1" a="1"/>
  <c r="I127785" i="4" s="1"/>
  <c r="F127786" i="4"/>
  <c r="I127786" i="4" s="1" a="1"/>
  <c r="I127786" i="4" s="1"/>
  <c r="F127787" i="4"/>
  <c r="I127787" i="4" s="1" a="1"/>
  <c r="I127787" i="4" s="1"/>
  <c r="F127788" i="4"/>
  <c r="I127788" i="4" s="1" a="1"/>
  <c r="I127788" i="4" s="1"/>
  <c r="F127789" i="4"/>
  <c r="I127789" i="4" s="1" a="1"/>
  <c r="I127789" i="4" s="1"/>
  <c r="F127790" i="4"/>
  <c r="I127790" i="4" s="1" a="1"/>
  <c r="I127790" i="4" s="1"/>
  <c r="F127791" i="4"/>
  <c r="I127791" i="4" s="1" a="1"/>
  <c r="I127791" i="4" s="1"/>
  <c r="F127792" i="4"/>
  <c r="I127792" i="4" s="1" a="1"/>
  <c r="I127792" i="4" s="1"/>
  <c r="F127793" i="4"/>
  <c r="I127793" i="4" s="1" a="1"/>
  <c r="I127793" i="4" s="1"/>
  <c r="F127794" i="4"/>
  <c r="I127794" i="4" s="1" a="1"/>
  <c r="I127794" i="4" s="1"/>
  <c r="F127795" i="4"/>
  <c r="I127795" i="4" s="1" a="1"/>
  <c r="I127795" i="4" s="1"/>
  <c r="F127796" i="4"/>
  <c r="I127796" i="4" s="1" a="1"/>
  <c r="I127796" i="4" s="1"/>
  <c r="F127797" i="4"/>
  <c r="I127797" i="4" s="1" a="1"/>
  <c r="I127797" i="4" s="1"/>
  <c r="F127798" i="4"/>
  <c r="I127798" i="4" s="1" a="1"/>
  <c r="I127798" i="4" s="1"/>
  <c r="F127799" i="4"/>
  <c r="I127799" i="4" s="1" a="1"/>
  <c r="I127799" i="4" s="1"/>
  <c r="F127800" i="4"/>
  <c r="I127800" i="4" s="1" a="1"/>
  <c r="I127800" i="4" s="1"/>
  <c r="F127801" i="4"/>
  <c r="I127801" i="4" s="1" a="1"/>
  <c r="I127801" i="4" s="1"/>
  <c r="F127802" i="4"/>
  <c r="I127802" i="4" s="1" a="1"/>
  <c r="I127802" i="4" s="1"/>
  <c r="F127803" i="4"/>
  <c r="I127803" i="4" s="1" a="1"/>
  <c r="I127803" i="4" s="1"/>
  <c r="F127804" i="4"/>
  <c r="I127804" i="4" s="1" a="1"/>
  <c r="I127804" i="4" s="1"/>
  <c r="F127805" i="4"/>
  <c r="I127805" i="4" s="1" a="1"/>
  <c r="I127805" i="4" s="1"/>
  <c r="F127806" i="4"/>
  <c r="I127806" i="4" s="1" a="1"/>
  <c r="I127806" i="4" s="1"/>
  <c r="F127807" i="4"/>
  <c r="I127807" i="4" s="1" a="1"/>
  <c r="I127807" i="4" s="1"/>
  <c r="F127808" i="4"/>
  <c r="I127808" i="4" s="1" a="1"/>
  <c r="I127808" i="4" s="1"/>
  <c r="F127809" i="4"/>
  <c r="I127809" i="4" s="1" a="1"/>
  <c r="I127809" i="4" s="1"/>
  <c r="F127810" i="4"/>
  <c r="I127810" i="4" s="1" a="1"/>
  <c r="I127810" i="4" s="1"/>
  <c r="F127811" i="4"/>
  <c r="I127811" i="4" s="1" a="1"/>
  <c r="I127811" i="4" s="1"/>
  <c r="F127812" i="4"/>
  <c r="I127812" i="4" s="1" a="1"/>
  <c r="I127812" i="4" s="1"/>
  <c r="F127813" i="4"/>
  <c r="I127813" i="4" s="1" a="1"/>
  <c r="I127813" i="4" s="1"/>
  <c r="F127814" i="4"/>
  <c r="I127814" i="4" s="1" a="1"/>
  <c r="I127814" i="4" s="1"/>
  <c r="F127815" i="4"/>
  <c r="I127815" i="4" s="1" a="1"/>
  <c r="I127815" i="4" s="1"/>
  <c r="F127816" i="4"/>
  <c r="I127816" i="4" s="1" a="1"/>
  <c r="I127816" i="4" s="1"/>
  <c r="F127817" i="4"/>
  <c r="I127817" i="4" s="1" a="1"/>
  <c r="I127817" i="4" s="1"/>
  <c r="F127818" i="4"/>
  <c r="I127818" i="4" s="1" a="1"/>
  <c r="I127818" i="4" s="1"/>
  <c r="F127819" i="4"/>
  <c r="I127819" i="4" s="1" a="1"/>
  <c r="I127819" i="4" s="1"/>
  <c r="F127820" i="4"/>
  <c r="I127820" i="4" s="1" a="1"/>
  <c r="I127820" i="4" s="1"/>
  <c r="F127821" i="4"/>
  <c r="I127821" i="4" s="1" a="1"/>
  <c r="I127821" i="4" s="1"/>
  <c r="F127822" i="4"/>
  <c r="I127822" i="4" s="1" a="1"/>
  <c r="I127822" i="4" s="1"/>
  <c r="F127823" i="4"/>
  <c r="I127823" i="4" s="1" a="1"/>
  <c r="I127823" i="4" s="1"/>
  <c r="F127824" i="4"/>
  <c r="I127824" i="4" s="1" a="1"/>
  <c r="I127824" i="4" s="1"/>
  <c r="F127825" i="4"/>
  <c r="I127825" i="4" s="1" a="1"/>
  <c r="I127825" i="4" s="1"/>
  <c r="F127826" i="4"/>
  <c r="I127826" i="4" s="1" a="1"/>
  <c r="I127826" i="4" s="1"/>
  <c r="F127827" i="4"/>
  <c r="I127827" i="4" s="1" a="1"/>
  <c r="I127827" i="4" s="1"/>
  <c r="F127828" i="4"/>
  <c r="I127828" i="4" s="1" a="1"/>
  <c r="I127828" i="4" s="1"/>
  <c r="F127829" i="4"/>
  <c r="I127829" i="4" s="1" a="1"/>
  <c r="I127829" i="4" s="1"/>
  <c r="F127830" i="4"/>
  <c r="I127830" i="4" s="1" a="1"/>
  <c r="I127830" i="4" s="1"/>
  <c r="F127831" i="4"/>
  <c r="I127831" i="4" s="1" a="1"/>
  <c r="I127831" i="4" s="1"/>
  <c r="F127832" i="4"/>
  <c r="I127832" i="4" s="1" a="1"/>
  <c r="I127832" i="4" s="1"/>
  <c r="F127833" i="4"/>
  <c r="I127833" i="4" s="1" a="1"/>
  <c r="I127833" i="4" s="1"/>
  <c r="F127834" i="4"/>
  <c r="I127834" i="4" s="1" a="1"/>
  <c r="I127834" i="4" s="1"/>
  <c r="F127835" i="4"/>
  <c r="I127835" i="4" s="1" a="1"/>
  <c r="I127835" i="4" s="1"/>
  <c r="F127836" i="4"/>
  <c r="I127836" i="4" s="1" a="1"/>
  <c r="I127836" i="4" s="1"/>
  <c r="F127837" i="4"/>
  <c r="I127837" i="4" s="1" a="1"/>
  <c r="I127837" i="4" s="1"/>
  <c r="F127838" i="4"/>
  <c r="I127838" i="4" s="1" a="1"/>
  <c r="I127838" i="4" s="1"/>
  <c r="F127839" i="4"/>
  <c r="I127839" i="4" s="1" a="1"/>
  <c r="I127839" i="4" s="1"/>
  <c r="F127840" i="4"/>
  <c r="I127840" i="4" s="1" a="1"/>
  <c r="I127840" i="4" s="1"/>
  <c r="F127841" i="4"/>
  <c r="I127841" i="4" s="1" a="1"/>
  <c r="I127841" i="4" s="1"/>
  <c r="F127842" i="4"/>
  <c r="I127842" i="4" s="1" a="1"/>
  <c r="I127842" i="4" s="1"/>
  <c r="F127843" i="4"/>
  <c r="I127843" i="4" s="1" a="1"/>
  <c r="I127843" i="4" s="1"/>
  <c r="F127844" i="4"/>
  <c r="I127844" i="4" s="1" a="1"/>
  <c r="I127844" i="4" s="1"/>
  <c r="F127845" i="4"/>
  <c r="I127845" i="4" s="1" a="1"/>
  <c r="I127845" i="4" s="1"/>
  <c r="F127846" i="4"/>
  <c r="I127846" i="4" s="1" a="1"/>
  <c r="I127846" i="4" s="1"/>
  <c r="F127847" i="4"/>
  <c r="I127847" i="4" s="1" a="1"/>
  <c r="I127847" i="4" s="1"/>
  <c r="F127848" i="4"/>
  <c r="I127848" i="4" s="1" a="1"/>
  <c r="I127848" i="4" s="1"/>
  <c r="F127849" i="4"/>
  <c r="I127849" i="4" s="1" a="1"/>
  <c r="I127849" i="4" s="1"/>
  <c r="F127850" i="4"/>
  <c r="I127850" i="4" s="1" a="1"/>
  <c r="I127850" i="4" s="1"/>
  <c r="F127851" i="4"/>
  <c r="I127851" i="4" s="1" a="1"/>
  <c r="I127851" i="4" s="1"/>
  <c r="F127852" i="4"/>
  <c r="I127852" i="4" s="1" a="1"/>
  <c r="I127852" i="4" s="1"/>
  <c r="F127853" i="4"/>
  <c r="I127853" i="4" s="1" a="1"/>
  <c r="I127853" i="4" s="1"/>
  <c r="F127854" i="4"/>
  <c r="I127854" i="4" s="1" a="1"/>
  <c r="I127854" i="4" s="1"/>
  <c r="F127855" i="4"/>
  <c r="I127855" i="4" s="1" a="1"/>
  <c r="I127855" i="4" s="1"/>
  <c r="F127856" i="4"/>
  <c r="I127856" i="4" s="1" a="1"/>
  <c r="I127856" i="4" s="1"/>
  <c r="F127857" i="4"/>
  <c r="I127857" i="4" s="1" a="1"/>
  <c r="I127857" i="4" s="1"/>
  <c r="F127858" i="4"/>
  <c r="I127858" i="4" s="1" a="1"/>
  <c r="I127858" i="4" s="1"/>
  <c r="F127859" i="4"/>
  <c r="I127859" i="4" s="1" a="1"/>
  <c r="I127859" i="4" s="1"/>
  <c r="F127860" i="4"/>
  <c r="I127860" i="4" s="1" a="1"/>
  <c r="I127860" i="4" s="1"/>
  <c r="F127861" i="4"/>
  <c r="I127861" i="4" s="1" a="1"/>
  <c r="I127861" i="4" s="1"/>
  <c r="F127862" i="4"/>
  <c r="I127862" i="4" s="1" a="1"/>
  <c r="I127862" i="4" s="1"/>
  <c r="F127863" i="4"/>
  <c r="I127863" i="4" s="1" a="1"/>
  <c r="I127863" i="4" s="1"/>
  <c r="F127864" i="4"/>
  <c r="I127864" i="4" s="1" a="1"/>
  <c r="I127864" i="4" s="1"/>
  <c r="F127865" i="4"/>
  <c r="I127865" i="4" s="1" a="1"/>
  <c r="I127865" i="4" s="1"/>
  <c r="F127866" i="4"/>
  <c r="I127866" i="4" s="1" a="1"/>
  <c r="I127866" i="4" s="1"/>
  <c r="F127867" i="4"/>
  <c r="I127867" i="4" s="1" a="1"/>
  <c r="I127867" i="4" s="1"/>
  <c r="F127868" i="4"/>
  <c r="I127868" i="4" s="1" a="1"/>
  <c r="I127868" i="4" s="1"/>
  <c r="F127869" i="4"/>
  <c r="I127869" i="4" s="1" a="1"/>
  <c r="I127869" i="4" s="1"/>
  <c r="F127870" i="4"/>
  <c r="I127870" i="4" s="1" a="1"/>
  <c r="I127870" i="4" s="1"/>
  <c r="F127871" i="4"/>
  <c r="I127871" i="4" s="1" a="1"/>
  <c r="I127871" i="4" s="1"/>
  <c r="F127872" i="4"/>
  <c r="I127872" i="4" s="1" a="1"/>
  <c r="I127872" i="4" s="1"/>
  <c r="F127873" i="4"/>
  <c r="I127873" i="4" s="1" a="1"/>
  <c r="I127873" i="4" s="1"/>
  <c r="F127874" i="4"/>
  <c r="I127874" i="4" s="1" a="1"/>
  <c r="I127874" i="4" s="1"/>
  <c r="F127875" i="4"/>
  <c r="I127875" i="4" s="1" a="1"/>
  <c r="I127875" i="4" s="1"/>
  <c r="F127876" i="4"/>
  <c r="I127876" i="4" s="1" a="1"/>
  <c r="I127876" i="4" s="1"/>
  <c r="F127877" i="4"/>
  <c r="I127877" i="4" s="1" a="1"/>
  <c r="I127877" i="4" s="1"/>
  <c r="F127878" i="4"/>
  <c r="I127878" i="4" s="1" a="1"/>
  <c r="I127878" i="4" s="1"/>
  <c r="F127879" i="4"/>
  <c r="I127879" i="4" s="1" a="1"/>
  <c r="I127879" i="4" s="1"/>
  <c r="F127880" i="4"/>
  <c r="I127880" i="4" s="1" a="1"/>
  <c r="I127880" i="4" s="1"/>
  <c r="F127881" i="4"/>
  <c r="I127881" i="4" s="1" a="1"/>
  <c r="I127881" i="4" s="1"/>
  <c r="F127882" i="4"/>
  <c r="I127882" i="4" s="1" a="1"/>
  <c r="I127882" i="4" s="1"/>
  <c r="F127883" i="4"/>
  <c r="I127883" i="4" s="1" a="1"/>
  <c r="I127883" i="4" s="1"/>
  <c r="F127884" i="4"/>
  <c r="I127884" i="4" s="1" a="1"/>
  <c r="I127884" i="4" s="1"/>
  <c r="F127885" i="4"/>
  <c r="I127885" i="4" s="1" a="1"/>
  <c r="I127885" i="4" s="1"/>
  <c r="F127886" i="4"/>
  <c r="I127886" i="4" s="1" a="1"/>
  <c r="I127886" i="4" s="1"/>
  <c r="F127887" i="4"/>
  <c r="I127887" i="4" s="1" a="1"/>
  <c r="I127887" i="4" s="1"/>
  <c r="F127888" i="4"/>
  <c r="I127888" i="4" s="1" a="1"/>
  <c r="I127888" i="4" s="1"/>
  <c r="F127889" i="4"/>
  <c r="I127889" i="4" s="1" a="1"/>
  <c r="I127889" i="4" s="1"/>
  <c r="F127890" i="4"/>
  <c r="I127890" i="4" s="1" a="1"/>
  <c r="I127890" i="4" s="1"/>
  <c r="F127891" i="4"/>
  <c r="I127891" i="4" s="1" a="1"/>
  <c r="I127891" i="4" s="1"/>
  <c r="F127892" i="4"/>
  <c r="I127892" i="4" s="1" a="1"/>
  <c r="I127892" i="4" s="1"/>
  <c r="F127893" i="4"/>
  <c r="I127893" i="4" s="1" a="1"/>
  <c r="I127893" i="4" s="1"/>
  <c r="F127894" i="4"/>
  <c r="I127894" i="4" s="1" a="1"/>
  <c r="I127894" i="4" s="1"/>
  <c r="F127895" i="4"/>
  <c r="I127895" i="4" s="1" a="1"/>
  <c r="I127895" i="4" s="1"/>
  <c r="F127896" i="4"/>
  <c r="I127896" i="4" s="1" a="1"/>
  <c r="I127896" i="4" s="1"/>
  <c r="F127897" i="4"/>
  <c r="I127897" i="4" s="1" a="1"/>
  <c r="I127897" i="4" s="1"/>
  <c r="F127898" i="4"/>
  <c r="I127898" i="4" s="1" a="1"/>
  <c r="I127898" i="4" s="1"/>
  <c r="F127899" i="4"/>
  <c r="I127899" i="4" s="1" a="1"/>
  <c r="I127899" i="4" s="1"/>
  <c r="F127900" i="4"/>
  <c r="I127900" i="4" s="1" a="1"/>
  <c r="I127900" i="4" s="1"/>
  <c r="F127901" i="4"/>
  <c r="I127901" i="4" s="1" a="1"/>
  <c r="I127901" i="4" s="1"/>
  <c r="F127902" i="4"/>
  <c r="I127902" i="4" s="1" a="1"/>
  <c r="I127902" i="4" s="1"/>
  <c r="F127903" i="4"/>
  <c r="I127903" i="4" s="1" a="1"/>
  <c r="I127903" i="4" s="1"/>
  <c r="F127904" i="4"/>
  <c r="I127904" i="4" s="1" a="1"/>
  <c r="I127904" i="4" s="1"/>
  <c r="F127905" i="4"/>
  <c r="I127905" i="4" s="1" a="1"/>
  <c r="I127905" i="4" s="1"/>
  <c r="F127906" i="4"/>
  <c r="I127906" i="4" s="1" a="1"/>
  <c r="I127906" i="4" s="1"/>
  <c r="F127907" i="4"/>
  <c r="I127907" i="4" s="1" a="1"/>
  <c r="I127907" i="4" s="1"/>
  <c r="F127908" i="4"/>
  <c r="I127908" i="4" s="1" a="1"/>
  <c r="I127908" i="4" s="1"/>
  <c r="F127909" i="4"/>
  <c r="I127909" i="4" s="1" a="1"/>
  <c r="I127909" i="4" s="1"/>
  <c r="F127910" i="4"/>
  <c r="I127910" i="4" s="1" a="1"/>
  <c r="I127910" i="4" s="1"/>
  <c r="F127911" i="4"/>
  <c r="I127911" i="4" s="1" a="1"/>
  <c r="I127911" i="4" s="1"/>
  <c r="F127912" i="4"/>
  <c r="I127912" i="4" s="1" a="1"/>
  <c r="I127912" i="4" s="1"/>
  <c r="F127913" i="4"/>
  <c r="I127913" i="4" s="1" a="1"/>
  <c r="I127913" i="4" s="1"/>
  <c r="F127914" i="4"/>
  <c r="I127914" i="4" s="1" a="1"/>
  <c r="I127914" i="4" s="1"/>
  <c r="F127915" i="4"/>
  <c r="I127915" i="4" s="1" a="1"/>
  <c r="I127915" i="4" s="1"/>
  <c r="F127916" i="4"/>
  <c r="I127916" i="4" s="1" a="1"/>
  <c r="I127916" i="4" s="1"/>
  <c r="F127917" i="4"/>
  <c r="I127917" i="4" s="1" a="1"/>
  <c r="I127917" i="4" s="1"/>
  <c r="F127918" i="4"/>
  <c r="I127918" i="4" s="1" a="1"/>
  <c r="I127918" i="4" s="1"/>
  <c r="F127919" i="4"/>
  <c r="I127919" i="4" s="1" a="1"/>
  <c r="I127919" i="4" s="1"/>
  <c r="F127920" i="4"/>
  <c r="I127920" i="4" s="1" a="1"/>
  <c r="I127920" i="4" s="1"/>
  <c r="F127921" i="4"/>
  <c r="I127921" i="4" s="1" a="1"/>
  <c r="I127921" i="4" s="1"/>
  <c r="F127922" i="4"/>
  <c r="I127922" i="4" s="1" a="1"/>
  <c r="I127922" i="4" s="1"/>
  <c r="F127923" i="4"/>
  <c r="I127923" i="4" s="1" a="1"/>
  <c r="I127923" i="4" s="1"/>
  <c r="F127924" i="4"/>
  <c r="I127924" i="4" s="1" a="1"/>
  <c r="I127924" i="4" s="1"/>
  <c r="F127925" i="4"/>
  <c r="I127925" i="4" s="1" a="1"/>
  <c r="I127925" i="4" s="1"/>
  <c r="F127926" i="4"/>
  <c r="I127926" i="4" s="1" a="1"/>
  <c r="I127926" i="4" s="1"/>
  <c r="F127927" i="4"/>
  <c r="I127927" i="4" s="1" a="1"/>
  <c r="I127927" i="4" s="1"/>
  <c r="F127928" i="4"/>
  <c r="I127928" i="4" s="1" a="1"/>
  <c r="I127928" i="4" s="1"/>
  <c r="F127929" i="4"/>
  <c r="I127929" i="4" s="1" a="1"/>
  <c r="I127929" i="4" s="1"/>
  <c r="F127930" i="4"/>
  <c r="I127930" i="4" s="1" a="1"/>
  <c r="I127930" i="4" s="1"/>
  <c r="F127931" i="4"/>
  <c r="I127931" i="4" s="1" a="1"/>
  <c r="I127931" i="4" s="1"/>
  <c r="F127932" i="4"/>
  <c r="I127932" i="4" s="1" a="1"/>
  <c r="I127932" i="4" s="1"/>
  <c r="F127933" i="4"/>
  <c r="I127933" i="4" s="1" a="1"/>
  <c r="I127933" i="4" s="1"/>
  <c r="F127934" i="4"/>
  <c r="I127934" i="4" s="1" a="1"/>
  <c r="I127934" i="4" s="1"/>
  <c r="F127935" i="4"/>
  <c r="I127935" i="4" s="1" a="1"/>
  <c r="I127935" i="4" s="1"/>
  <c r="F127936" i="4"/>
  <c r="I127936" i="4" s="1" a="1"/>
  <c r="I127936" i="4" s="1"/>
  <c r="F127937" i="4"/>
  <c r="I127937" i="4" s="1" a="1"/>
  <c r="I127937" i="4" s="1"/>
  <c r="F127938" i="4"/>
  <c r="I127938" i="4" s="1" a="1"/>
  <c r="I127938" i="4" s="1"/>
  <c r="F127939" i="4"/>
  <c r="I127939" i="4" s="1" a="1"/>
  <c r="I127939" i="4" s="1"/>
  <c r="F127940" i="4"/>
  <c r="I127940" i="4" s="1" a="1"/>
  <c r="I127940" i="4" s="1"/>
  <c r="F127941" i="4"/>
  <c r="I127941" i="4" s="1" a="1"/>
  <c r="I127941" i="4" s="1"/>
  <c r="F127942" i="4"/>
  <c r="I127942" i="4" s="1" a="1"/>
  <c r="I127942" i="4" s="1"/>
  <c r="F127943" i="4"/>
  <c r="I127943" i="4" s="1" a="1"/>
  <c r="I127943" i="4" s="1"/>
  <c r="F127944" i="4"/>
  <c r="I127944" i="4" s="1" a="1"/>
  <c r="I127944" i="4" s="1"/>
  <c r="F127945" i="4"/>
  <c r="I127945" i="4" s="1" a="1"/>
  <c r="I127945" i="4" s="1"/>
  <c r="F127946" i="4"/>
  <c r="I127946" i="4" s="1" a="1"/>
  <c r="I127946" i="4" s="1"/>
  <c r="F127947" i="4"/>
  <c r="I127947" i="4" s="1" a="1"/>
  <c r="I127947" i="4" s="1"/>
  <c r="F127948" i="4"/>
  <c r="I127948" i="4" s="1" a="1"/>
  <c r="I127948" i="4" s="1"/>
  <c r="F127949" i="4"/>
  <c r="I127949" i="4" s="1" a="1"/>
  <c r="I127949" i="4" s="1"/>
  <c r="F127950" i="4"/>
  <c r="I127950" i="4" s="1" a="1"/>
  <c r="I127950" i="4" s="1"/>
  <c r="F127951" i="4"/>
  <c r="I127951" i="4" s="1" a="1"/>
  <c r="I127951" i="4" s="1"/>
  <c r="F127952" i="4"/>
  <c r="I127952" i="4" s="1" a="1"/>
  <c r="I127952" i="4" s="1"/>
  <c r="F127953" i="4"/>
  <c r="I127953" i="4" s="1" a="1"/>
  <c r="I127953" i="4" s="1"/>
  <c r="F127954" i="4"/>
  <c r="I127954" i="4" s="1" a="1"/>
  <c r="I127954" i="4" s="1"/>
  <c r="F127955" i="4"/>
  <c r="I127955" i="4" s="1" a="1"/>
  <c r="I127955" i="4" s="1"/>
  <c r="F127956" i="4"/>
  <c r="I127956" i="4" s="1" a="1"/>
  <c r="I127956" i="4" s="1"/>
  <c r="F127957" i="4"/>
  <c r="I127957" i="4" s="1" a="1"/>
  <c r="I127957" i="4" s="1"/>
  <c r="F127958" i="4"/>
  <c r="I127958" i="4" s="1" a="1"/>
  <c r="I127958" i="4" s="1"/>
  <c r="F127959" i="4"/>
  <c r="I127959" i="4" s="1" a="1"/>
  <c r="I127959" i="4" s="1"/>
  <c r="F127960" i="4"/>
  <c r="I127960" i="4" s="1" a="1"/>
  <c r="I127960" i="4" s="1"/>
  <c r="F127961" i="4"/>
  <c r="I127961" i="4" s="1" a="1"/>
  <c r="I127961" i="4" s="1"/>
  <c r="F127962" i="4"/>
  <c r="I127962" i="4" s="1" a="1"/>
  <c r="I127962" i="4" s="1"/>
  <c r="F127963" i="4"/>
  <c r="I127963" i="4" s="1" a="1"/>
  <c r="I127963" i="4" s="1"/>
  <c r="F127964" i="4"/>
  <c r="I127964" i="4" s="1" a="1"/>
  <c r="I127964" i="4" s="1"/>
  <c r="F127965" i="4"/>
  <c r="I127965" i="4" s="1" a="1"/>
  <c r="I127965" i="4" s="1"/>
  <c r="F127966" i="4"/>
  <c r="I127966" i="4" s="1" a="1"/>
  <c r="I127966" i="4" s="1"/>
  <c r="F127967" i="4"/>
  <c r="I127967" i="4" s="1" a="1"/>
  <c r="I127967" i="4" s="1"/>
  <c r="F127968" i="4"/>
  <c r="I127968" i="4" s="1" a="1"/>
  <c r="I127968" i="4" s="1"/>
  <c r="F127969" i="4"/>
  <c r="I127969" i="4" s="1" a="1"/>
  <c r="I127969" i="4" s="1"/>
  <c r="F127970" i="4"/>
  <c r="I127970" i="4" s="1" a="1"/>
  <c r="I127970" i="4" s="1"/>
  <c r="F127971" i="4"/>
  <c r="I127971" i="4" s="1" a="1"/>
  <c r="I127971" i="4" s="1"/>
  <c r="F127972" i="4"/>
  <c r="I127972" i="4" s="1" a="1"/>
  <c r="I127972" i="4" s="1"/>
  <c r="F127973" i="4"/>
  <c r="I127973" i="4" s="1" a="1"/>
  <c r="I127973" i="4" s="1"/>
  <c r="F127974" i="4"/>
  <c r="I127974" i="4" s="1" a="1"/>
  <c r="I127974" i="4" s="1"/>
  <c r="F127975" i="4"/>
  <c r="I127975" i="4" s="1" a="1"/>
  <c r="I127975" i="4" s="1"/>
  <c r="F127976" i="4"/>
  <c r="I127976" i="4" s="1" a="1"/>
  <c r="I127976" i="4" s="1"/>
  <c r="F127977" i="4"/>
  <c r="I127977" i="4" s="1" a="1"/>
  <c r="I127977" i="4" s="1"/>
  <c r="F127978" i="4"/>
  <c r="I127978" i="4" s="1" a="1"/>
  <c r="I127978" i="4" s="1"/>
  <c r="F127979" i="4"/>
  <c r="I127979" i="4" s="1" a="1"/>
  <c r="I127979" i="4" s="1"/>
  <c r="F127980" i="4"/>
  <c r="I127980" i="4" s="1" a="1"/>
  <c r="I127980" i="4" s="1"/>
  <c r="F127981" i="4"/>
  <c r="I127981" i="4" s="1" a="1"/>
  <c r="I127981" i="4" s="1"/>
  <c r="F127982" i="4"/>
  <c r="I127982" i="4" s="1" a="1"/>
  <c r="I127982" i="4" s="1"/>
  <c r="F127983" i="4"/>
  <c r="I127983" i="4" s="1" a="1"/>
  <c r="I127983" i="4" s="1"/>
  <c r="F127984" i="4"/>
  <c r="I127984" i="4" s="1" a="1"/>
  <c r="I127984" i="4" s="1"/>
  <c r="F127985" i="4"/>
  <c r="I127985" i="4" s="1" a="1"/>
  <c r="I127985" i="4" s="1"/>
  <c r="F127986" i="4"/>
  <c r="I127986" i="4" s="1" a="1"/>
  <c r="I127986" i="4" s="1"/>
  <c r="F127987" i="4"/>
  <c r="I127987" i="4" s="1" a="1"/>
  <c r="I127987" i="4" s="1"/>
  <c r="F127988" i="4"/>
  <c r="I127988" i="4" s="1" a="1"/>
  <c r="I127988" i="4" s="1"/>
  <c r="F127989" i="4"/>
  <c r="I127989" i="4" s="1" a="1"/>
  <c r="I127989" i="4" s="1"/>
  <c r="F127990" i="4"/>
  <c r="I127990" i="4" s="1" a="1"/>
  <c r="I127990" i="4" s="1"/>
  <c r="F127991" i="4"/>
  <c r="I127991" i="4" s="1" a="1"/>
  <c r="I127991" i="4" s="1"/>
  <c r="F127992" i="4"/>
  <c r="I127992" i="4" s="1" a="1"/>
  <c r="I127992" i="4" s="1"/>
  <c r="F127993" i="4"/>
  <c r="I127993" i="4" s="1" a="1"/>
  <c r="I127993" i="4" s="1"/>
  <c r="F127994" i="4"/>
  <c r="I127994" i="4" s="1" a="1"/>
  <c r="I127994" i="4" s="1"/>
  <c r="F127995" i="4"/>
  <c r="I127995" i="4" s="1" a="1"/>
  <c r="I127995" i="4" s="1"/>
  <c r="F127996" i="4"/>
  <c r="I127996" i="4" s="1" a="1"/>
  <c r="I127996" i="4" s="1"/>
  <c r="F127997" i="4"/>
  <c r="I127997" i="4" s="1" a="1"/>
  <c r="I127997" i="4" s="1"/>
  <c r="F127998" i="4"/>
  <c r="I127998" i="4" s="1" a="1"/>
  <c r="I127998" i="4" s="1"/>
  <c r="F127999" i="4"/>
  <c r="I127999" i="4" s="1" a="1"/>
  <c r="I127999" i="4" s="1"/>
  <c r="F128000" i="4"/>
  <c r="I128000" i="4" s="1" a="1"/>
  <c r="I128000" i="4" s="1"/>
  <c r="F128001" i="4"/>
  <c r="I128001" i="4" s="1" a="1"/>
  <c r="I128001" i="4" s="1"/>
  <c r="F128002" i="4"/>
  <c r="I128002" i="4" s="1" a="1"/>
  <c r="I128002" i="4" s="1"/>
  <c r="F128003" i="4"/>
  <c r="I128003" i="4" s="1" a="1"/>
  <c r="I128003" i="4" s="1"/>
  <c r="F128004" i="4"/>
  <c r="I128004" i="4" s="1" a="1"/>
  <c r="I128004" i="4" s="1"/>
  <c r="F128005" i="4"/>
  <c r="I128005" i="4" s="1" a="1"/>
  <c r="I128005" i="4" s="1"/>
  <c r="F128006" i="4"/>
  <c r="I128006" i="4" s="1" a="1"/>
  <c r="I128006" i="4" s="1"/>
  <c r="F128007" i="4"/>
  <c r="I128007" i="4" s="1" a="1"/>
  <c r="I128007" i="4" s="1"/>
  <c r="F128008" i="4"/>
  <c r="I128008" i="4" s="1" a="1"/>
  <c r="I128008" i="4" s="1"/>
  <c r="F128009" i="4"/>
  <c r="I128009" i="4" s="1" a="1"/>
  <c r="I128009" i="4" s="1"/>
  <c r="F128010" i="4"/>
  <c r="I128010" i="4" s="1" a="1"/>
  <c r="I128010" i="4" s="1"/>
  <c r="F128011" i="4"/>
  <c r="I128011" i="4" s="1" a="1"/>
  <c r="I128011" i="4" s="1"/>
  <c r="F128012" i="4"/>
  <c r="I128012" i="4" s="1" a="1"/>
  <c r="I128012" i="4" s="1"/>
  <c r="F128013" i="4"/>
  <c r="I128013" i="4" s="1" a="1"/>
  <c r="I128013" i="4" s="1"/>
  <c r="F128014" i="4"/>
  <c r="I128014" i="4" s="1" a="1"/>
  <c r="I128014" i="4" s="1"/>
  <c r="F128015" i="4"/>
  <c r="I128015" i="4" s="1" a="1"/>
  <c r="I128015" i="4" s="1"/>
  <c r="F128016" i="4"/>
  <c r="I128016" i="4" s="1" a="1"/>
  <c r="I128016" i="4" s="1"/>
  <c r="F128017" i="4"/>
  <c r="I128017" i="4" s="1" a="1"/>
  <c r="I128017" i="4" s="1"/>
  <c r="F128018" i="4"/>
  <c r="I128018" i="4" s="1" a="1"/>
  <c r="I128018" i="4" s="1"/>
  <c r="F128019" i="4"/>
  <c r="I128019" i="4" s="1" a="1"/>
  <c r="I128019" i="4" s="1"/>
  <c r="F128020" i="4"/>
  <c r="I128020" i="4" s="1" a="1"/>
  <c r="I128020" i="4" s="1"/>
  <c r="F128021" i="4"/>
  <c r="I128021" i="4" s="1" a="1"/>
  <c r="I128021" i="4" s="1"/>
  <c r="F128022" i="4"/>
  <c r="I128022" i="4" s="1" a="1"/>
  <c r="I128022" i="4" s="1"/>
  <c r="F128023" i="4"/>
  <c r="I128023" i="4" s="1" a="1"/>
  <c r="I128023" i="4" s="1"/>
  <c r="F128024" i="4"/>
  <c r="I128024" i="4" s="1" a="1"/>
  <c r="I128024" i="4" s="1"/>
  <c r="F128025" i="4"/>
  <c r="I128025" i="4" s="1" a="1"/>
  <c r="I128025" i="4" s="1"/>
  <c r="F128026" i="4"/>
  <c r="I128026" i="4" s="1" a="1"/>
  <c r="I128026" i="4" s="1"/>
  <c r="F128027" i="4"/>
  <c r="I128027" i="4" s="1" a="1"/>
  <c r="I128027" i="4" s="1"/>
  <c r="F128028" i="4"/>
  <c r="I128028" i="4" s="1" a="1"/>
  <c r="I128028" i="4" s="1"/>
  <c r="F128029" i="4"/>
  <c r="I128029" i="4" s="1" a="1"/>
  <c r="I128029" i="4" s="1"/>
  <c r="F128030" i="4"/>
  <c r="I128030" i="4" s="1" a="1"/>
  <c r="I128030" i="4" s="1"/>
  <c r="F128031" i="4"/>
  <c r="I128031" i="4" s="1" a="1"/>
  <c r="I128031" i="4" s="1"/>
  <c r="F128032" i="4"/>
  <c r="I128032" i="4" s="1" a="1"/>
  <c r="I128032" i="4" s="1"/>
  <c r="F128033" i="4"/>
  <c r="I128033" i="4" s="1" a="1"/>
  <c r="I128033" i="4" s="1"/>
  <c r="F128034" i="4"/>
  <c r="I128034" i="4" s="1" a="1"/>
  <c r="I128034" i="4" s="1"/>
  <c r="F128035" i="4"/>
  <c r="I128035" i="4" s="1" a="1"/>
  <c r="I128035" i="4" s="1"/>
  <c r="F128036" i="4"/>
  <c r="I128036" i="4" s="1" a="1"/>
  <c r="I128036" i="4" s="1"/>
  <c r="F128037" i="4"/>
  <c r="I128037" i="4" s="1" a="1"/>
  <c r="I128037" i="4" s="1"/>
  <c r="F128038" i="4"/>
  <c r="I128038" i="4" s="1" a="1"/>
  <c r="I128038" i="4" s="1"/>
  <c r="F128039" i="4"/>
  <c r="I128039" i="4" s="1" a="1"/>
  <c r="I128039" i="4" s="1"/>
  <c r="F128040" i="4"/>
  <c r="I128040" i="4" s="1" a="1"/>
  <c r="I128040" i="4" s="1"/>
  <c r="F128041" i="4"/>
  <c r="I128041" i="4" s="1" a="1"/>
  <c r="I128041" i="4" s="1"/>
  <c r="F128042" i="4"/>
  <c r="I128042" i="4" s="1" a="1"/>
  <c r="I128042" i="4" s="1"/>
  <c r="F128043" i="4"/>
  <c r="I128043" i="4" s="1" a="1"/>
  <c r="I128043" i="4" s="1"/>
  <c r="F128044" i="4"/>
  <c r="I128044" i="4" s="1" a="1"/>
  <c r="I128044" i="4" s="1"/>
  <c r="F128045" i="4"/>
  <c r="I128045" i="4" s="1" a="1"/>
  <c r="I128045" i="4" s="1"/>
  <c r="F128046" i="4"/>
  <c r="I128046" i="4" s="1" a="1"/>
  <c r="I128046" i="4" s="1"/>
  <c r="F128047" i="4"/>
  <c r="I128047" i="4" s="1" a="1"/>
  <c r="I128047" i="4" s="1"/>
  <c r="F128048" i="4"/>
  <c r="I128048" i="4" s="1" a="1"/>
  <c r="I128048" i="4" s="1"/>
  <c r="F128049" i="4"/>
  <c r="I128049" i="4" s="1" a="1"/>
  <c r="I128049" i="4" s="1"/>
  <c r="F128050" i="4"/>
  <c r="I128050" i="4" s="1" a="1"/>
  <c r="I128050" i="4" s="1"/>
  <c r="F128051" i="4"/>
  <c r="I128051" i="4" s="1" a="1"/>
  <c r="I128051" i="4" s="1"/>
  <c r="F128052" i="4"/>
  <c r="I128052" i="4" s="1" a="1"/>
  <c r="I128052" i="4" s="1"/>
  <c r="F128053" i="4"/>
  <c r="I128053" i="4" s="1" a="1"/>
  <c r="I128053" i="4" s="1"/>
  <c r="F128054" i="4"/>
  <c r="I128054" i="4" s="1" a="1"/>
  <c r="I128054" i="4" s="1"/>
  <c r="F128055" i="4"/>
  <c r="I128055" i="4" s="1" a="1"/>
  <c r="I128055" i="4" s="1"/>
  <c r="F128056" i="4"/>
  <c r="I128056" i="4" s="1" a="1"/>
  <c r="I128056" i="4" s="1"/>
  <c r="F128057" i="4"/>
  <c r="I128057" i="4" s="1" a="1"/>
  <c r="I128057" i="4" s="1"/>
  <c r="F128058" i="4"/>
  <c r="I128058" i="4" s="1" a="1"/>
  <c r="I128058" i="4" s="1"/>
  <c r="F128059" i="4"/>
  <c r="I128059" i="4" s="1" a="1"/>
  <c r="I128059" i="4" s="1"/>
  <c r="F128060" i="4"/>
  <c r="I128060" i="4" s="1" a="1"/>
  <c r="I128060" i="4" s="1"/>
  <c r="F128061" i="4"/>
  <c r="I128061" i="4" s="1" a="1"/>
  <c r="I128061" i="4" s="1"/>
  <c r="F128062" i="4"/>
  <c r="I128062" i="4" s="1" a="1"/>
  <c r="I128062" i="4" s="1"/>
  <c r="F128063" i="4"/>
  <c r="I128063" i="4" s="1" a="1"/>
  <c r="I128063" i="4" s="1"/>
  <c r="F128064" i="4"/>
  <c r="I128064" i="4" s="1" a="1"/>
  <c r="I128064" i="4" s="1"/>
  <c r="F128065" i="4"/>
  <c r="I128065" i="4" s="1" a="1"/>
  <c r="I128065" i="4" s="1"/>
  <c r="F128066" i="4"/>
  <c r="I128066" i="4" s="1" a="1"/>
  <c r="I128066" i="4" s="1"/>
  <c r="F128067" i="4"/>
  <c r="I128067" i="4" s="1" a="1"/>
  <c r="I128067" i="4" s="1"/>
  <c r="F128068" i="4"/>
  <c r="I128068" i="4" s="1" a="1"/>
  <c r="I128068" i="4" s="1"/>
  <c r="F128069" i="4"/>
  <c r="I128069" i="4" s="1" a="1"/>
  <c r="I128069" i="4" s="1"/>
  <c r="F128070" i="4"/>
  <c r="I128070" i="4" s="1" a="1"/>
  <c r="I128070" i="4" s="1"/>
  <c r="F128071" i="4"/>
  <c r="I128071" i="4" s="1" a="1"/>
  <c r="I128071" i="4" s="1"/>
  <c r="F128072" i="4"/>
  <c r="I128072" i="4" s="1" a="1"/>
  <c r="I128072" i="4" s="1"/>
  <c r="F128073" i="4"/>
  <c r="I128073" i="4" s="1" a="1"/>
  <c r="I128073" i="4" s="1"/>
  <c r="F128074" i="4"/>
  <c r="I128074" i="4" s="1" a="1"/>
  <c r="I128074" i="4" s="1"/>
  <c r="F128075" i="4"/>
  <c r="I128075" i="4" s="1" a="1"/>
  <c r="I128075" i="4" s="1"/>
  <c r="F128076" i="4"/>
  <c r="I128076" i="4" s="1" a="1"/>
  <c r="I128076" i="4" s="1"/>
  <c r="F128077" i="4"/>
  <c r="I128077" i="4" s="1" a="1"/>
  <c r="I128077" i="4" s="1"/>
  <c r="F128078" i="4"/>
  <c r="I128078" i="4" s="1" a="1"/>
  <c r="I128078" i="4" s="1"/>
  <c r="F128079" i="4"/>
  <c r="I128079" i="4" s="1" a="1"/>
  <c r="I128079" i="4" s="1"/>
  <c r="F128080" i="4"/>
  <c r="I128080" i="4" s="1" a="1"/>
  <c r="I128080" i="4" s="1"/>
  <c r="F128081" i="4"/>
  <c r="I128081" i="4" s="1" a="1"/>
  <c r="I128081" i="4" s="1"/>
  <c r="F128082" i="4"/>
  <c r="I128082" i="4" s="1" a="1"/>
  <c r="I128082" i="4" s="1"/>
  <c r="F128083" i="4"/>
  <c r="I128083" i="4" s="1" a="1"/>
  <c r="I128083" i="4" s="1"/>
  <c r="F128084" i="4"/>
  <c r="I128084" i="4" s="1" a="1"/>
  <c r="I128084" i="4" s="1"/>
  <c r="F128085" i="4"/>
  <c r="I128085" i="4" s="1" a="1"/>
  <c r="I128085" i="4" s="1"/>
  <c r="F128086" i="4"/>
  <c r="I128086" i="4" s="1" a="1"/>
  <c r="I128086" i="4" s="1"/>
  <c r="F128087" i="4"/>
  <c r="I128087" i="4" s="1" a="1"/>
  <c r="I128087" i="4" s="1"/>
  <c r="F128088" i="4"/>
  <c r="I128088" i="4" s="1" a="1"/>
  <c r="I128088" i="4" s="1"/>
  <c r="F128089" i="4"/>
  <c r="I128089" i="4" s="1" a="1"/>
  <c r="I128089" i="4" s="1"/>
  <c r="F128090" i="4"/>
  <c r="I128090" i="4" s="1" a="1"/>
  <c r="I128090" i="4" s="1"/>
  <c r="F128091" i="4"/>
  <c r="I128091" i="4" s="1" a="1"/>
  <c r="I128091" i="4" s="1"/>
  <c r="F128092" i="4"/>
  <c r="I128092" i="4" s="1" a="1"/>
  <c r="I128092" i="4" s="1"/>
  <c r="F128093" i="4"/>
  <c r="I128093" i="4" s="1" a="1"/>
  <c r="I128093" i="4" s="1"/>
  <c r="F128094" i="4"/>
  <c r="I128094" i="4" s="1" a="1"/>
  <c r="I128094" i="4" s="1"/>
  <c r="F128095" i="4"/>
  <c r="I128095" i="4" s="1" a="1"/>
  <c r="I128095" i="4" s="1"/>
  <c r="F128096" i="4"/>
  <c r="I128096" i="4" s="1" a="1"/>
  <c r="I128096" i="4" s="1"/>
  <c r="F128097" i="4"/>
  <c r="I128097" i="4" s="1" a="1"/>
  <c r="I128097" i="4" s="1"/>
  <c r="F128098" i="4"/>
  <c r="I128098" i="4" s="1" a="1"/>
  <c r="I128098" i="4" s="1"/>
  <c r="F128099" i="4"/>
  <c r="I128099" i="4" s="1" a="1"/>
  <c r="I128099" i="4" s="1"/>
  <c r="F128100" i="4"/>
  <c r="I128100" i="4" s="1" a="1"/>
  <c r="I128100" i="4" s="1"/>
  <c r="F128101" i="4"/>
  <c r="I128101" i="4" s="1" a="1"/>
  <c r="I128101" i="4" s="1"/>
  <c r="F128102" i="4"/>
  <c r="I128102" i="4" s="1" a="1"/>
  <c r="I128102" i="4" s="1"/>
  <c r="F128103" i="4"/>
  <c r="I128103" i="4" s="1" a="1"/>
  <c r="I128103" i="4" s="1"/>
  <c r="F128104" i="4"/>
  <c r="I128104" i="4" s="1" a="1"/>
  <c r="I128104" i="4" s="1"/>
  <c r="F128105" i="4"/>
  <c r="I128105" i="4" s="1" a="1"/>
  <c r="I128105" i="4" s="1"/>
  <c r="F128106" i="4"/>
  <c r="I128106" i="4" s="1" a="1"/>
  <c r="I128106" i="4" s="1"/>
  <c r="F128107" i="4"/>
  <c r="I128107" i="4" s="1" a="1"/>
  <c r="I128107" i="4" s="1"/>
  <c r="F128108" i="4"/>
  <c r="I128108" i="4" s="1" a="1"/>
  <c r="I128108" i="4" s="1"/>
  <c r="F128109" i="4"/>
  <c r="I128109" i="4" s="1" a="1"/>
  <c r="I128109" i="4" s="1"/>
  <c r="F128110" i="4"/>
  <c r="I128110" i="4" s="1" a="1"/>
  <c r="I128110" i="4" s="1"/>
  <c r="F128111" i="4"/>
  <c r="I128111" i="4" s="1" a="1"/>
  <c r="I128111" i="4" s="1"/>
  <c r="F128112" i="4"/>
  <c r="I128112" i="4" s="1" a="1"/>
  <c r="I128112" i="4" s="1"/>
  <c r="F128113" i="4"/>
  <c r="I128113" i="4" s="1" a="1"/>
  <c r="I128113" i="4" s="1"/>
  <c r="F128114" i="4"/>
  <c r="I128114" i="4" s="1" a="1"/>
  <c r="I128114" i="4" s="1"/>
  <c r="F128115" i="4"/>
  <c r="I128115" i="4" s="1" a="1"/>
  <c r="I128115" i="4" s="1"/>
  <c r="F128116" i="4"/>
  <c r="I128116" i="4" s="1" a="1"/>
  <c r="I128116" i="4" s="1"/>
  <c r="F128117" i="4"/>
  <c r="I128117" i="4" s="1" a="1"/>
  <c r="I128117" i="4" s="1"/>
  <c r="F128118" i="4"/>
  <c r="I128118" i="4" s="1" a="1"/>
  <c r="I128118" i="4" s="1"/>
  <c r="F128119" i="4"/>
  <c r="I128119" i="4" s="1" a="1"/>
  <c r="I128119" i="4" s="1"/>
  <c r="F128120" i="4"/>
  <c r="I128120" i="4" s="1" a="1"/>
  <c r="I128120" i="4" s="1"/>
  <c r="F128121" i="4"/>
  <c r="I128121" i="4" s="1" a="1"/>
  <c r="I128121" i="4" s="1"/>
  <c r="F128122" i="4"/>
  <c r="I128122" i="4" s="1" a="1"/>
  <c r="I128122" i="4" s="1"/>
  <c r="F128123" i="4"/>
  <c r="I128123" i="4" s="1" a="1"/>
  <c r="I128123" i="4" s="1"/>
  <c r="F128124" i="4"/>
  <c r="I128124" i="4" s="1" a="1"/>
  <c r="I128124" i="4" s="1"/>
  <c r="F128125" i="4"/>
  <c r="I128125" i="4" s="1" a="1"/>
  <c r="I128125" i="4" s="1"/>
  <c r="F128126" i="4"/>
  <c r="I128126" i="4" s="1" a="1"/>
  <c r="I128126" i="4" s="1"/>
  <c r="F128127" i="4"/>
  <c r="I128127" i="4" s="1" a="1"/>
  <c r="I128127" i="4" s="1"/>
  <c r="F128128" i="4"/>
  <c r="I128128" i="4" s="1" a="1"/>
  <c r="I128128" i="4" s="1"/>
  <c r="F128129" i="4"/>
  <c r="I128129" i="4" s="1" a="1"/>
  <c r="I128129" i="4" s="1"/>
  <c r="F128130" i="4"/>
  <c r="I128130" i="4" s="1" a="1"/>
  <c r="I128130" i="4" s="1"/>
  <c r="F128131" i="4"/>
  <c r="I128131" i="4" s="1" a="1"/>
  <c r="I128131" i="4" s="1"/>
  <c r="F128132" i="4"/>
  <c r="I128132" i="4" s="1" a="1"/>
  <c r="I128132" i="4" s="1"/>
  <c r="F128133" i="4"/>
  <c r="I128133" i="4" s="1" a="1"/>
  <c r="I128133" i="4" s="1"/>
  <c r="F128134" i="4"/>
  <c r="I128134" i="4" s="1" a="1"/>
  <c r="I128134" i="4" s="1"/>
  <c r="F128135" i="4"/>
  <c r="I128135" i="4" s="1" a="1"/>
  <c r="I128135" i="4" s="1"/>
  <c r="F128136" i="4"/>
  <c r="I128136" i="4" s="1" a="1"/>
  <c r="I128136" i="4" s="1"/>
  <c r="F128137" i="4"/>
  <c r="I128137" i="4" s="1" a="1"/>
  <c r="I128137" i="4" s="1"/>
  <c r="F128138" i="4"/>
  <c r="I128138" i="4" s="1" a="1"/>
  <c r="I128138" i="4" s="1"/>
  <c r="F128139" i="4"/>
  <c r="I128139" i="4" s="1" a="1"/>
  <c r="I128139" i="4" s="1"/>
  <c r="F128140" i="4"/>
  <c r="I128140" i="4" s="1" a="1"/>
  <c r="I128140" i="4" s="1"/>
  <c r="F128141" i="4"/>
  <c r="I128141" i="4" s="1" a="1"/>
  <c r="I128141" i="4" s="1"/>
  <c r="F128142" i="4"/>
  <c r="I128142" i="4" s="1" a="1"/>
  <c r="I128142" i="4" s="1"/>
  <c r="F128143" i="4"/>
  <c r="I128143" i="4" s="1" a="1"/>
  <c r="I128143" i="4" s="1"/>
  <c r="F128144" i="4"/>
  <c r="I128144" i="4" s="1" a="1"/>
  <c r="I128144" i="4" s="1"/>
  <c r="F128145" i="4"/>
  <c r="I128145" i="4" s="1" a="1"/>
  <c r="I128145" i="4" s="1"/>
  <c r="F128146" i="4"/>
  <c r="I128146" i="4" s="1" a="1"/>
  <c r="I128146" i="4" s="1"/>
  <c r="F128147" i="4"/>
  <c r="I128147" i="4" s="1" a="1"/>
  <c r="I128147" i="4" s="1"/>
  <c r="F128148" i="4"/>
  <c r="I128148" i="4" s="1" a="1"/>
  <c r="I128148" i="4" s="1"/>
  <c r="F128149" i="4"/>
  <c r="I128149" i="4" s="1" a="1"/>
  <c r="I128149" i="4" s="1"/>
  <c r="F128150" i="4"/>
  <c r="I128150" i="4" s="1" a="1"/>
  <c r="I128150" i="4" s="1"/>
  <c r="F128151" i="4"/>
  <c r="I128151" i="4" s="1" a="1"/>
  <c r="I128151" i="4" s="1"/>
  <c r="F128152" i="4"/>
  <c r="I128152" i="4" s="1" a="1"/>
  <c r="I128152" i="4" s="1"/>
  <c r="F128153" i="4"/>
  <c r="I128153" i="4" s="1" a="1"/>
  <c r="I128153" i="4" s="1"/>
  <c r="F128154" i="4"/>
  <c r="I128154" i="4" s="1" a="1"/>
  <c r="I128154" i="4" s="1"/>
  <c r="F128155" i="4"/>
  <c r="I128155" i="4" s="1" a="1"/>
  <c r="I128155" i="4" s="1"/>
  <c r="F128156" i="4"/>
  <c r="I128156" i="4" s="1" a="1"/>
  <c r="I128156" i="4" s="1"/>
  <c r="F128157" i="4"/>
  <c r="I128157" i="4" s="1" a="1"/>
  <c r="I128157" i="4" s="1"/>
  <c r="F128158" i="4"/>
  <c r="I128158" i="4" s="1" a="1"/>
  <c r="I128158" i="4" s="1"/>
  <c r="F128159" i="4"/>
  <c r="I128159" i="4" s="1" a="1"/>
  <c r="I128159" i="4" s="1"/>
  <c r="F128160" i="4"/>
  <c r="I128160" i="4" s="1" a="1"/>
  <c r="I128160" i="4" s="1"/>
  <c r="F128161" i="4"/>
  <c r="I128161" i="4" s="1" a="1"/>
  <c r="I128161" i="4" s="1"/>
  <c r="F128162" i="4"/>
  <c r="I128162" i="4" s="1" a="1"/>
  <c r="I128162" i="4" s="1"/>
  <c r="F128163" i="4"/>
  <c r="I128163" i="4" s="1" a="1"/>
  <c r="I128163" i="4" s="1"/>
  <c r="F128164" i="4"/>
  <c r="I128164" i="4" s="1" a="1"/>
  <c r="I128164" i="4" s="1"/>
  <c r="F128165" i="4"/>
  <c r="I128165" i="4" s="1" a="1"/>
  <c r="I128165" i="4" s="1"/>
  <c r="F128166" i="4"/>
  <c r="I128166" i="4" s="1" a="1"/>
  <c r="I128166" i="4" s="1"/>
  <c r="F128167" i="4"/>
  <c r="I128167" i="4" s="1" a="1"/>
  <c r="I128167" i="4" s="1"/>
  <c r="F128168" i="4"/>
  <c r="I128168" i="4" s="1" a="1"/>
  <c r="I128168" i="4" s="1"/>
  <c r="F128169" i="4"/>
  <c r="I128169" i="4" s="1" a="1"/>
  <c r="I128169" i="4" s="1"/>
  <c r="F128170" i="4"/>
  <c r="I128170" i="4" s="1" a="1"/>
  <c r="I128170" i="4" s="1"/>
  <c r="F128171" i="4"/>
  <c r="I128171" i="4" s="1" a="1"/>
  <c r="I128171" i="4" s="1"/>
  <c r="F128172" i="4"/>
  <c r="I128172" i="4" s="1" a="1"/>
  <c r="I128172" i="4" s="1"/>
  <c r="F128173" i="4"/>
  <c r="I128173" i="4" s="1" a="1"/>
  <c r="I128173" i="4" s="1"/>
  <c r="F128174" i="4"/>
  <c r="I128174" i="4" s="1" a="1"/>
  <c r="I128174" i="4" s="1"/>
  <c r="F128175" i="4"/>
  <c r="I128175" i="4" s="1" a="1"/>
  <c r="I128175" i="4" s="1"/>
  <c r="F128176" i="4"/>
  <c r="I128176" i="4" s="1" a="1"/>
  <c r="I128176" i="4" s="1"/>
  <c r="F128177" i="4"/>
  <c r="I128177" i="4" s="1" a="1"/>
  <c r="I128177" i="4" s="1"/>
  <c r="F128178" i="4"/>
  <c r="I128178" i="4" s="1" a="1"/>
  <c r="I128178" i="4" s="1"/>
  <c r="F128179" i="4"/>
  <c r="I128179" i="4" s="1" a="1"/>
  <c r="I128179" i="4" s="1"/>
  <c r="F128180" i="4"/>
  <c r="I128180" i="4" s="1" a="1"/>
  <c r="I128180" i="4" s="1"/>
  <c r="F128181" i="4"/>
  <c r="I128181" i="4" s="1" a="1"/>
  <c r="I128181" i="4" s="1"/>
  <c r="F128182" i="4"/>
  <c r="I128182" i="4" s="1" a="1"/>
  <c r="I128182" i="4" s="1"/>
  <c r="F128183" i="4"/>
  <c r="I128183" i="4" s="1" a="1"/>
  <c r="I128183" i="4" s="1"/>
  <c r="F128184" i="4"/>
  <c r="I128184" i="4" s="1" a="1"/>
  <c r="I128184" i="4" s="1"/>
  <c r="F128185" i="4"/>
  <c r="I128185" i="4" s="1" a="1"/>
  <c r="I128185" i="4" s="1"/>
  <c r="F128186" i="4"/>
  <c r="I128186" i="4" s="1" a="1"/>
  <c r="I128186" i="4" s="1"/>
  <c r="F128187" i="4"/>
  <c r="I128187" i="4" s="1" a="1"/>
  <c r="I128187" i="4" s="1"/>
  <c r="F128188" i="4"/>
  <c r="I128188" i="4" s="1" a="1"/>
  <c r="I128188" i="4" s="1"/>
  <c r="F128189" i="4"/>
  <c r="I128189" i="4" s="1" a="1"/>
  <c r="I128189" i="4" s="1"/>
  <c r="F128190" i="4"/>
  <c r="I128190" i="4" s="1" a="1"/>
  <c r="I128190" i="4" s="1"/>
  <c r="F128191" i="4"/>
  <c r="I128191" i="4" s="1" a="1"/>
  <c r="I128191" i="4" s="1"/>
  <c r="F128192" i="4"/>
  <c r="I128192" i="4" s="1" a="1"/>
  <c r="I128192" i="4" s="1"/>
  <c r="F128193" i="4"/>
  <c r="I128193" i="4" s="1" a="1"/>
  <c r="I128193" i="4" s="1"/>
  <c r="F128194" i="4"/>
  <c r="I128194" i="4" s="1" a="1"/>
  <c r="I128194" i="4" s="1"/>
  <c r="F128195" i="4"/>
  <c r="I128195" i="4" s="1" a="1"/>
  <c r="I128195" i="4" s="1"/>
  <c r="F128196" i="4"/>
  <c r="I128196" i="4" s="1" a="1"/>
  <c r="I128196" i="4" s="1"/>
  <c r="F128197" i="4"/>
  <c r="I128197" i="4" s="1" a="1"/>
  <c r="I128197" i="4" s="1"/>
  <c r="F128198" i="4"/>
  <c r="I128198" i="4" s="1" a="1"/>
  <c r="I128198" i="4" s="1"/>
  <c r="F128199" i="4"/>
  <c r="I128199" i="4" s="1" a="1"/>
  <c r="I128199" i="4" s="1"/>
  <c r="F128200" i="4"/>
  <c r="I128200" i="4" s="1" a="1"/>
  <c r="I128200" i="4" s="1"/>
  <c r="F128201" i="4"/>
  <c r="I128201" i="4" s="1" a="1"/>
  <c r="I128201" i="4" s="1"/>
  <c r="F128202" i="4"/>
  <c r="I128202" i="4" s="1" a="1"/>
  <c r="I128202" i="4" s="1"/>
  <c r="F128203" i="4"/>
  <c r="I128203" i="4" s="1" a="1"/>
  <c r="I128203" i="4" s="1"/>
  <c r="F128204" i="4"/>
  <c r="I128204" i="4" s="1" a="1"/>
  <c r="I128204" i="4" s="1"/>
  <c r="F128205" i="4"/>
  <c r="I128205" i="4" s="1" a="1"/>
  <c r="I128205" i="4" s="1"/>
  <c r="F128206" i="4"/>
  <c r="I128206" i="4" s="1" a="1"/>
  <c r="I128206" i="4" s="1"/>
  <c r="F128207" i="4"/>
  <c r="I128207" i="4" s="1" a="1"/>
  <c r="I128207" i="4" s="1"/>
  <c r="F128208" i="4"/>
  <c r="I128208" i="4" s="1" a="1"/>
  <c r="I128208" i="4" s="1"/>
  <c r="F128209" i="4"/>
  <c r="I128209" i="4" s="1" a="1"/>
  <c r="I128209" i="4" s="1"/>
  <c r="F128210" i="4"/>
  <c r="I128210" i="4" s="1" a="1"/>
  <c r="I128210" i="4" s="1"/>
  <c r="F128211" i="4"/>
  <c r="I128211" i="4" s="1" a="1"/>
  <c r="I128211" i="4" s="1"/>
  <c r="F128212" i="4"/>
  <c r="I128212" i="4" s="1" a="1"/>
  <c r="I128212" i="4" s="1"/>
  <c r="F128213" i="4"/>
  <c r="I128213" i="4" s="1" a="1"/>
  <c r="I128213" i="4" s="1"/>
  <c r="F128214" i="4"/>
  <c r="I128214" i="4" s="1" a="1"/>
  <c r="I128214" i="4" s="1"/>
  <c r="F128215" i="4"/>
  <c r="I128215" i="4" s="1" a="1"/>
  <c r="I128215" i="4" s="1"/>
  <c r="F128216" i="4"/>
  <c r="I128216" i="4" s="1" a="1"/>
  <c r="I128216" i="4" s="1"/>
  <c r="F128217" i="4"/>
  <c r="I128217" i="4" s="1" a="1"/>
  <c r="I128217" i="4" s="1"/>
  <c r="F128218" i="4"/>
  <c r="I128218" i="4" s="1" a="1"/>
  <c r="I128218" i="4" s="1"/>
  <c r="F128219" i="4"/>
  <c r="I128219" i="4" s="1" a="1"/>
  <c r="I128219" i="4" s="1"/>
  <c r="F128220" i="4"/>
  <c r="I128220" i="4" s="1" a="1"/>
  <c r="I128220" i="4" s="1"/>
  <c r="F128221" i="4"/>
  <c r="I128221" i="4" s="1" a="1"/>
  <c r="I128221" i="4" s="1"/>
  <c r="F128222" i="4"/>
  <c r="I128222" i="4" s="1" a="1"/>
  <c r="I128222" i="4" s="1"/>
  <c r="F128223" i="4"/>
  <c r="I128223" i="4" s="1" a="1"/>
  <c r="I128223" i="4" s="1"/>
  <c r="F128224" i="4"/>
  <c r="I128224" i="4" s="1" a="1"/>
  <c r="I128224" i="4" s="1"/>
  <c r="F128225" i="4"/>
  <c r="I128225" i="4" s="1" a="1"/>
  <c r="I128225" i="4" s="1"/>
  <c r="F128226" i="4"/>
  <c r="I128226" i="4" s="1" a="1"/>
  <c r="I128226" i="4" s="1"/>
  <c r="F128227" i="4"/>
  <c r="I128227" i="4" s="1" a="1"/>
  <c r="I128227" i="4" s="1"/>
  <c r="F128228" i="4"/>
  <c r="I128228" i="4" s="1" a="1"/>
  <c r="I128228" i="4" s="1"/>
  <c r="F128229" i="4"/>
  <c r="I128229" i="4" s="1" a="1"/>
  <c r="I128229" i="4" s="1"/>
  <c r="F128230" i="4"/>
  <c r="I128230" i="4" s="1" a="1"/>
  <c r="I128230" i="4" s="1"/>
  <c r="F128231" i="4"/>
  <c r="I128231" i="4" s="1" a="1"/>
  <c r="I128231" i="4" s="1"/>
  <c r="F128232" i="4"/>
  <c r="I128232" i="4" s="1" a="1"/>
  <c r="I128232" i="4" s="1"/>
  <c r="F128233" i="4"/>
  <c r="I128233" i="4" s="1" a="1"/>
  <c r="I128233" i="4" s="1"/>
  <c r="F128234" i="4"/>
  <c r="I128234" i="4" s="1" a="1"/>
  <c r="I128234" i="4" s="1"/>
  <c r="F128235" i="4"/>
  <c r="I128235" i="4" s="1" a="1"/>
  <c r="I128235" i="4" s="1"/>
  <c r="F128236" i="4"/>
  <c r="I128236" i="4" s="1" a="1"/>
  <c r="I128236" i="4" s="1"/>
  <c r="F128237" i="4"/>
  <c r="I128237" i="4" s="1" a="1"/>
  <c r="I128237" i="4" s="1"/>
  <c r="F128238" i="4"/>
  <c r="I128238" i="4" s="1" a="1"/>
  <c r="I128238" i="4" s="1"/>
  <c r="F128239" i="4"/>
  <c r="I128239" i="4" s="1" a="1"/>
  <c r="I128239" i="4" s="1"/>
  <c r="F128240" i="4"/>
  <c r="I128240" i="4" s="1" a="1"/>
  <c r="I128240" i="4" s="1"/>
  <c r="F128241" i="4"/>
  <c r="I128241" i="4" s="1" a="1"/>
  <c r="I128241" i="4" s="1"/>
  <c r="F128242" i="4"/>
  <c r="I128242" i="4" s="1" a="1"/>
  <c r="I128242" i="4" s="1"/>
  <c r="F128243" i="4"/>
  <c r="I128243" i="4" s="1" a="1"/>
  <c r="I128243" i="4" s="1"/>
  <c r="F128244" i="4"/>
  <c r="I128244" i="4" s="1" a="1"/>
  <c r="I128244" i="4" s="1"/>
  <c r="F128245" i="4"/>
  <c r="I128245" i="4" s="1" a="1"/>
  <c r="I128245" i="4" s="1"/>
  <c r="F128246" i="4"/>
  <c r="I128246" i="4" s="1" a="1"/>
  <c r="I128246" i="4" s="1"/>
  <c r="F128247" i="4"/>
  <c r="I128247" i="4" s="1" a="1"/>
  <c r="I128247" i="4" s="1"/>
  <c r="F128248" i="4"/>
  <c r="I128248" i="4" s="1" a="1"/>
  <c r="I128248" i="4" s="1"/>
  <c r="F128249" i="4"/>
  <c r="I128249" i="4" s="1" a="1"/>
  <c r="I128249" i="4" s="1"/>
  <c r="F128250" i="4"/>
  <c r="I128250" i="4" s="1" a="1"/>
  <c r="I128250" i="4" s="1"/>
  <c r="F128251" i="4"/>
  <c r="I128251" i="4" s="1" a="1"/>
  <c r="I128251" i="4" s="1"/>
  <c r="F128252" i="4"/>
  <c r="I128252" i="4" s="1" a="1"/>
  <c r="I128252" i="4" s="1"/>
  <c r="F128253" i="4"/>
  <c r="I128253" i="4" s="1" a="1"/>
  <c r="I128253" i="4" s="1"/>
  <c r="F128254" i="4"/>
  <c r="I128254" i="4" s="1" a="1"/>
  <c r="I128254" i="4" s="1"/>
  <c r="F128255" i="4"/>
  <c r="I128255" i="4" s="1" a="1"/>
  <c r="I128255" i="4" s="1"/>
  <c r="F128256" i="4"/>
  <c r="I128256" i="4" s="1" a="1"/>
  <c r="I128256" i="4" s="1"/>
  <c r="F128257" i="4"/>
  <c r="I128257" i="4" s="1" a="1"/>
  <c r="I128257" i="4" s="1"/>
  <c r="F128258" i="4"/>
  <c r="I128258" i="4" s="1" a="1"/>
  <c r="I128258" i="4" s="1"/>
  <c r="F128259" i="4"/>
  <c r="I128259" i="4" s="1" a="1"/>
  <c r="I128259" i="4" s="1"/>
  <c r="F128260" i="4"/>
  <c r="I128260" i="4" s="1" a="1"/>
  <c r="I128260" i="4" s="1"/>
  <c r="F128261" i="4"/>
  <c r="I128261" i="4" s="1" a="1"/>
  <c r="I128261" i="4" s="1"/>
  <c r="F128262" i="4"/>
  <c r="I128262" i="4" s="1" a="1"/>
  <c r="I128262" i="4" s="1"/>
  <c r="F128263" i="4"/>
  <c r="I128263" i="4" s="1" a="1"/>
  <c r="I128263" i="4" s="1"/>
  <c r="F128264" i="4"/>
  <c r="I128264" i="4" s="1" a="1"/>
  <c r="I128264" i="4" s="1"/>
  <c r="F128265" i="4"/>
  <c r="I128265" i="4" s="1" a="1"/>
  <c r="I128265" i="4" s="1"/>
  <c r="F128266" i="4"/>
  <c r="I128266" i="4" s="1" a="1"/>
  <c r="I128266" i="4" s="1"/>
  <c r="F128267" i="4"/>
  <c r="I128267" i="4" s="1" a="1"/>
  <c r="I128267" i="4" s="1"/>
  <c r="F128268" i="4"/>
  <c r="I128268" i="4" s="1" a="1"/>
  <c r="I128268" i="4" s="1"/>
  <c r="F128269" i="4"/>
  <c r="I128269" i="4" s="1" a="1"/>
  <c r="I128269" i="4" s="1"/>
  <c r="F128270" i="4"/>
  <c r="I128270" i="4" s="1" a="1"/>
  <c r="I128270" i="4" s="1"/>
  <c r="F128271" i="4"/>
  <c r="I128271" i="4" s="1" a="1"/>
  <c r="I128271" i="4" s="1"/>
  <c r="F128272" i="4"/>
  <c r="I128272" i="4" s="1" a="1"/>
  <c r="I128272" i="4" s="1"/>
  <c r="F128273" i="4"/>
  <c r="I128273" i="4" s="1" a="1"/>
  <c r="I128273" i="4" s="1"/>
  <c r="F128274" i="4"/>
  <c r="I128274" i="4" s="1" a="1"/>
  <c r="I128274" i="4" s="1"/>
  <c r="F128275" i="4"/>
  <c r="I128275" i="4" s="1" a="1"/>
  <c r="I128275" i="4" s="1"/>
  <c r="F128276" i="4"/>
  <c r="I128276" i="4" s="1" a="1"/>
  <c r="I128276" i="4" s="1"/>
  <c r="F128277" i="4"/>
  <c r="I128277" i="4" s="1" a="1"/>
  <c r="I128277" i="4" s="1"/>
  <c r="F128278" i="4"/>
  <c r="I128278" i="4" s="1" a="1"/>
  <c r="I128278" i="4" s="1"/>
  <c r="F128279" i="4"/>
  <c r="I128279" i="4" s="1" a="1"/>
  <c r="I128279" i="4" s="1"/>
  <c r="F128280" i="4"/>
  <c r="I128280" i="4" s="1" a="1"/>
  <c r="I128280" i="4" s="1"/>
  <c r="F128281" i="4"/>
  <c r="I128281" i="4" s="1" a="1"/>
  <c r="I128281" i="4" s="1"/>
  <c r="F128282" i="4"/>
  <c r="I128282" i="4" s="1" a="1"/>
  <c r="I128282" i="4" s="1"/>
  <c r="F128283" i="4"/>
  <c r="I128283" i="4" s="1" a="1"/>
  <c r="I128283" i="4" s="1"/>
  <c r="F128284" i="4"/>
  <c r="I128284" i="4" s="1" a="1"/>
  <c r="I128284" i="4" s="1"/>
  <c r="F128285" i="4"/>
  <c r="I128285" i="4" s="1" a="1"/>
  <c r="I128285" i="4" s="1"/>
  <c r="F128286" i="4"/>
  <c r="I128286" i="4" s="1" a="1"/>
  <c r="I128286" i="4" s="1"/>
  <c r="F128287" i="4"/>
  <c r="I128287" i="4" s="1" a="1"/>
  <c r="I128287" i="4" s="1"/>
  <c r="F128288" i="4"/>
  <c r="I128288" i="4" s="1" a="1"/>
  <c r="I128288" i="4" s="1"/>
  <c r="F128289" i="4"/>
  <c r="I128289" i="4" s="1" a="1"/>
  <c r="I128289" i="4" s="1"/>
  <c r="F128290" i="4"/>
  <c r="I128290" i="4" s="1" a="1"/>
  <c r="I128290" i="4" s="1"/>
  <c r="F128291" i="4"/>
  <c r="I128291" i="4" s="1" a="1"/>
  <c r="I128291" i="4" s="1"/>
  <c r="F128292" i="4"/>
  <c r="I128292" i="4" s="1" a="1"/>
  <c r="I128292" i="4" s="1"/>
  <c r="F128293" i="4"/>
  <c r="I128293" i="4" s="1" a="1"/>
  <c r="I128293" i="4" s="1"/>
  <c r="F128294" i="4"/>
  <c r="I128294" i="4" s="1" a="1"/>
  <c r="I128294" i="4" s="1"/>
  <c r="F128295" i="4"/>
  <c r="I128295" i="4" s="1" a="1"/>
  <c r="I128295" i="4" s="1"/>
  <c r="F128296" i="4"/>
  <c r="I128296" i="4" s="1" a="1"/>
  <c r="I128296" i="4" s="1"/>
  <c r="F128297" i="4"/>
  <c r="I128297" i="4" s="1" a="1"/>
  <c r="I128297" i="4" s="1"/>
  <c r="F128298" i="4"/>
  <c r="I128298" i="4" s="1" a="1"/>
  <c r="I128298" i="4" s="1"/>
  <c r="F128299" i="4"/>
  <c r="I128299" i="4" s="1" a="1"/>
  <c r="I128299" i="4" s="1"/>
  <c r="F128300" i="4"/>
  <c r="I128300" i="4" s="1" a="1"/>
  <c r="I128300" i="4" s="1"/>
  <c r="F128301" i="4"/>
  <c r="I128301" i="4" s="1" a="1"/>
  <c r="I128301" i="4" s="1"/>
  <c r="F128302" i="4"/>
  <c r="I128302" i="4" s="1" a="1"/>
  <c r="I128302" i="4" s="1"/>
  <c r="F128303" i="4"/>
  <c r="I128303" i="4" s="1" a="1"/>
  <c r="I128303" i="4" s="1"/>
  <c r="F128304" i="4"/>
  <c r="I128304" i="4" s="1" a="1"/>
  <c r="I128304" i="4" s="1"/>
  <c r="F128305" i="4"/>
  <c r="I128305" i="4" s="1" a="1"/>
  <c r="I128305" i="4" s="1"/>
  <c r="F128306" i="4"/>
  <c r="I128306" i="4" s="1" a="1"/>
  <c r="I128306" i="4" s="1"/>
  <c r="F128307" i="4"/>
  <c r="I128307" i="4" s="1" a="1"/>
  <c r="I128307" i="4" s="1"/>
  <c r="F128308" i="4"/>
  <c r="I128308" i="4" s="1" a="1"/>
  <c r="I128308" i="4" s="1"/>
  <c r="F128309" i="4"/>
  <c r="I128309" i="4" s="1" a="1"/>
  <c r="I128309" i="4" s="1"/>
  <c r="F128310" i="4"/>
  <c r="I128310" i="4" s="1" a="1"/>
  <c r="I128310" i="4" s="1"/>
  <c r="F128311" i="4"/>
  <c r="I128311" i="4" s="1" a="1"/>
  <c r="I128311" i="4" s="1"/>
  <c r="F128312" i="4"/>
  <c r="I128312" i="4" s="1" a="1"/>
  <c r="I128312" i="4" s="1"/>
  <c r="F128313" i="4"/>
  <c r="I128313" i="4" s="1" a="1"/>
  <c r="I128313" i="4" s="1"/>
  <c r="F128314" i="4"/>
  <c r="I128314" i="4" s="1" a="1"/>
  <c r="I128314" i="4" s="1"/>
  <c r="F128315" i="4"/>
  <c r="I128315" i="4" s="1" a="1"/>
  <c r="I128315" i="4" s="1"/>
  <c r="F128316" i="4"/>
  <c r="I128316" i="4" s="1" a="1"/>
  <c r="I128316" i="4" s="1"/>
  <c r="F128317" i="4"/>
  <c r="I128317" i="4" s="1" a="1"/>
  <c r="I128317" i="4" s="1"/>
  <c r="F128318" i="4"/>
  <c r="I128318" i="4" s="1" a="1"/>
  <c r="I128318" i="4" s="1"/>
  <c r="F128319" i="4"/>
  <c r="I128319" i="4" s="1" a="1"/>
  <c r="I128319" i="4" s="1"/>
  <c r="F128320" i="4"/>
  <c r="I128320" i="4" s="1" a="1"/>
  <c r="I128320" i="4" s="1"/>
  <c r="F128321" i="4"/>
  <c r="I128321" i="4" s="1" a="1"/>
  <c r="I128321" i="4" s="1"/>
  <c r="F128322" i="4"/>
  <c r="I128322" i="4" s="1" a="1"/>
  <c r="I128322" i="4" s="1"/>
  <c r="F128323" i="4"/>
  <c r="I128323" i="4" s="1" a="1"/>
  <c r="I128323" i="4" s="1"/>
  <c r="F128324" i="4"/>
  <c r="I128324" i="4" s="1" a="1"/>
  <c r="I128324" i="4" s="1"/>
  <c r="F128325" i="4"/>
  <c r="I128325" i="4" s="1" a="1"/>
  <c r="I128325" i="4" s="1"/>
  <c r="F128326" i="4"/>
  <c r="I128326" i="4" s="1" a="1"/>
  <c r="I128326" i="4" s="1"/>
  <c r="F128327" i="4"/>
  <c r="I128327" i="4" s="1" a="1"/>
  <c r="I128327" i="4" s="1"/>
  <c r="F128328" i="4"/>
  <c r="I128328" i="4" s="1" a="1"/>
  <c r="I128328" i="4" s="1"/>
  <c r="F128329" i="4"/>
  <c r="I128329" i="4" s="1" a="1"/>
  <c r="I128329" i="4" s="1"/>
  <c r="F128330" i="4"/>
  <c r="I128330" i="4" s="1" a="1"/>
  <c r="I128330" i="4" s="1"/>
  <c r="F128331" i="4"/>
  <c r="I128331" i="4" s="1" a="1"/>
  <c r="I128331" i="4" s="1"/>
  <c r="F128332" i="4"/>
  <c r="I128332" i="4" s="1" a="1"/>
  <c r="I128332" i="4" s="1"/>
  <c r="F128333" i="4"/>
  <c r="I128333" i="4" s="1" a="1"/>
  <c r="I128333" i="4" s="1"/>
  <c r="F128334" i="4"/>
  <c r="I128334" i="4" s="1" a="1"/>
  <c r="I128334" i="4" s="1"/>
  <c r="F128335" i="4"/>
  <c r="I128335" i="4" s="1" a="1"/>
  <c r="I128335" i="4" s="1"/>
  <c r="F128336" i="4"/>
  <c r="I128336" i="4" s="1" a="1"/>
  <c r="I128336" i="4" s="1"/>
  <c r="F128337" i="4"/>
  <c r="I128337" i="4" s="1" a="1"/>
  <c r="I128337" i="4" s="1"/>
  <c r="F128338" i="4"/>
  <c r="I128338" i="4" s="1" a="1"/>
  <c r="I128338" i="4" s="1"/>
  <c r="F128339" i="4"/>
  <c r="I128339" i="4" s="1" a="1"/>
  <c r="I128339" i="4" s="1"/>
  <c r="F128340" i="4"/>
  <c r="I128340" i="4" s="1" a="1"/>
  <c r="I128340" i="4" s="1"/>
  <c r="F128341" i="4"/>
  <c r="I128341" i="4" s="1" a="1"/>
  <c r="I128341" i="4" s="1"/>
  <c r="F128342" i="4"/>
  <c r="I128342" i="4" s="1" a="1"/>
  <c r="I128342" i="4" s="1"/>
  <c r="F128343" i="4"/>
  <c r="I128343" i="4" s="1" a="1"/>
  <c r="I128343" i="4" s="1"/>
  <c r="F128344" i="4"/>
  <c r="I128344" i="4" s="1" a="1"/>
  <c r="I128344" i="4" s="1"/>
  <c r="F128345" i="4"/>
  <c r="I128345" i="4" s="1" a="1"/>
  <c r="I128345" i="4" s="1"/>
  <c r="F128346" i="4"/>
  <c r="I128346" i="4" s="1" a="1"/>
  <c r="I128346" i="4" s="1"/>
  <c r="F128347" i="4"/>
  <c r="I128347" i="4" s="1" a="1"/>
  <c r="I128347" i="4" s="1"/>
  <c r="F128348" i="4"/>
  <c r="I128348" i="4" s="1" a="1"/>
  <c r="I128348" i="4" s="1"/>
  <c r="F128349" i="4"/>
  <c r="I128349" i="4" s="1" a="1"/>
  <c r="I128349" i="4" s="1"/>
  <c r="F128350" i="4"/>
  <c r="I128350" i="4" s="1" a="1"/>
  <c r="I128350" i="4" s="1"/>
  <c r="F128351" i="4"/>
  <c r="I128351" i="4" s="1" a="1"/>
  <c r="I128351" i="4" s="1"/>
  <c r="F128352" i="4"/>
  <c r="I128352" i="4" s="1" a="1"/>
  <c r="I128352" i="4" s="1"/>
  <c r="F128353" i="4"/>
  <c r="I128353" i="4" s="1" a="1"/>
  <c r="I128353" i="4" s="1"/>
  <c r="F128354" i="4"/>
  <c r="I128354" i="4" s="1" a="1"/>
  <c r="I128354" i="4" s="1"/>
  <c r="F128355" i="4"/>
  <c r="I128355" i="4" s="1" a="1"/>
  <c r="I128355" i="4" s="1"/>
  <c r="F128356" i="4"/>
  <c r="I128356" i="4" s="1" a="1"/>
  <c r="I128356" i="4" s="1"/>
  <c r="F128357" i="4"/>
  <c r="I128357" i="4" s="1" a="1"/>
  <c r="I128357" i="4" s="1"/>
  <c r="F128358" i="4"/>
  <c r="I128358" i="4" s="1" a="1"/>
  <c r="I128358" i="4" s="1"/>
  <c r="F128359" i="4"/>
  <c r="I128359" i="4" s="1" a="1"/>
  <c r="I128359" i="4" s="1"/>
  <c r="F128360" i="4"/>
  <c r="I128360" i="4" s="1" a="1"/>
  <c r="I128360" i="4" s="1"/>
  <c r="F128361" i="4"/>
  <c r="I128361" i="4" s="1" a="1"/>
  <c r="I128361" i="4" s="1"/>
  <c r="F128362" i="4"/>
  <c r="I128362" i="4" s="1" a="1"/>
  <c r="I128362" i="4" s="1"/>
  <c r="F128363" i="4"/>
  <c r="I128363" i="4" s="1" a="1"/>
  <c r="I128363" i="4" s="1"/>
  <c r="F128364" i="4"/>
  <c r="I128364" i="4" s="1" a="1"/>
  <c r="I128364" i="4" s="1"/>
  <c r="F128365" i="4"/>
  <c r="I128365" i="4" s="1" a="1"/>
  <c r="I128365" i="4" s="1"/>
  <c r="F128366" i="4"/>
  <c r="I128366" i="4" s="1" a="1"/>
  <c r="I128366" i="4" s="1"/>
  <c r="F128367" i="4"/>
  <c r="I128367" i="4" s="1" a="1"/>
  <c r="I128367" i="4" s="1"/>
  <c r="F128368" i="4"/>
  <c r="I128368" i="4" s="1" a="1"/>
  <c r="I128368" i="4" s="1"/>
  <c r="F128369" i="4"/>
  <c r="I128369" i="4" s="1" a="1"/>
  <c r="I128369" i="4" s="1"/>
  <c r="F128370" i="4"/>
  <c r="I128370" i="4" s="1" a="1"/>
  <c r="I128370" i="4" s="1"/>
  <c r="F128371" i="4"/>
  <c r="I128371" i="4" s="1" a="1"/>
  <c r="I128371" i="4" s="1"/>
  <c r="F128372" i="4"/>
  <c r="I128372" i="4" s="1" a="1"/>
  <c r="I128372" i="4" s="1"/>
  <c r="F128373" i="4"/>
  <c r="I128373" i="4" s="1" a="1"/>
  <c r="I128373" i="4" s="1"/>
  <c r="F128374" i="4"/>
  <c r="I128374" i="4" s="1" a="1"/>
  <c r="I128374" i="4" s="1"/>
  <c r="F128375" i="4"/>
  <c r="I128375" i="4" s="1" a="1"/>
  <c r="I128375" i="4" s="1"/>
  <c r="F128376" i="4"/>
  <c r="I128376" i="4" s="1" a="1"/>
  <c r="I128376" i="4" s="1"/>
  <c r="F128377" i="4"/>
  <c r="I128377" i="4" s="1" a="1"/>
  <c r="I128377" i="4" s="1"/>
  <c r="F128378" i="4"/>
  <c r="I128378" i="4" s="1" a="1"/>
  <c r="I128378" i="4" s="1"/>
  <c r="F128379" i="4"/>
  <c r="I128379" i="4" s="1" a="1"/>
  <c r="I128379" i="4" s="1"/>
  <c r="F128380" i="4"/>
  <c r="I128380" i="4" s="1" a="1"/>
  <c r="I128380" i="4" s="1"/>
  <c r="F128381" i="4"/>
  <c r="I128381" i="4" s="1" a="1"/>
  <c r="I128381" i="4" s="1"/>
  <c r="F128382" i="4"/>
  <c r="I128382" i="4" s="1" a="1"/>
  <c r="I128382" i="4" s="1"/>
  <c r="F128383" i="4"/>
  <c r="I128383" i="4" s="1" a="1"/>
  <c r="I128383" i="4" s="1"/>
  <c r="F128384" i="4"/>
  <c r="I128384" i="4" s="1" a="1"/>
  <c r="I128384" i="4" s="1"/>
  <c r="F128385" i="4"/>
  <c r="I128385" i="4" s="1" a="1"/>
  <c r="I128385" i="4" s="1"/>
  <c r="F128386" i="4"/>
  <c r="I128386" i="4" s="1" a="1"/>
  <c r="I128386" i="4" s="1"/>
  <c r="F128387" i="4"/>
  <c r="I128387" i="4" s="1" a="1"/>
  <c r="I128387" i="4" s="1"/>
  <c r="F128388" i="4"/>
  <c r="I128388" i="4" s="1" a="1"/>
  <c r="I128388" i="4" s="1"/>
  <c r="F128389" i="4"/>
  <c r="I128389" i="4" s="1" a="1"/>
  <c r="I128389" i="4" s="1"/>
  <c r="F128390" i="4"/>
  <c r="I128390" i="4" s="1" a="1"/>
  <c r="I128390" i="4" s="1"/>
  <c r="F128391" i="4"/>
  <c r="I128391" i="4" s="1" a="1"/>
  <c r="I128391" i="4" s="1"/>
  <c r="F128392" i="4"/>
  <c r="I128392" i="4" s="1" a="1"/>
  <c r="I128392" i="4" s="1"/>
  <c r="F128393" i="4"/>
  <c r="I128393" i="4" s="1" a="1"/>
  <c r="I128393" i="4" s="1"/>
  <c r="F128394" i="4"/>
  <c r="I128394" i="4" s="1" a="1"/>
  <c r="I128394" i="4" s="1"/>
  <c r="F128395" i="4"/>
  <c r="I128395" i="4" s="1" a="1"/>
  <c r="I128395" i="4" s="1"/>
  <c r="F128396" i="4"/>
  <c r="I128396" i="4" s="1" a="1"/>
  <c r="I128396" i="4" s="1"/>
  <c r="F128397" i="4"/>
  <c r="I128397" i="4" s="1" a="1"/>
  <c r="I128397" i="4" s="1"/>
  <c r="F128398" i="4"/>
  <c r="I128398" i="4" s="1" a="1"/>
  <c r="I128398" i="4" s="1"/>
  <c r="F128399" i="4"/>
  <c r="I128399" i="4" s="1" a="1"/>
  <c r="I128399" i="4" s="1"/>
  <c r="F128400" i="4"/>
  <c r="I128400" i="4" s="1" a="1"/>
  <c r="I128400" i="4" s="1"/>
  <c r="F128401" i="4"/>
  <c r="I128401" i="4" s="1" a="1"/>
  <c r="I128401" i="4" s="1"/>
  <c r="F128402" i="4"/>
  <c r="I128402" i="4" s="1" a="1"/>
  <c r="I128402" i="4" s="1"/>
  <c r="F128403" i="4"/>
  <c r="I128403" i="4" s="1" a="1"/>
  <c r="I128403" i="4" s="1"/>
  <c r="F128404" i="4"/>
  <c r="I128404" i="4" s="1" a="1"/>
  <c r="I128404" i="4" s="1"/>
  <c r="F128405" i="4"/>
  <c r="I128405" i="4" s="1" a="1"/>
  <c r="I128405" i="4" s="1"/>
  <c r="F128406" i="4"/>
  <c r="I128406" i="4" s="1" a="1"/>
  <c r="I128406" i="4" s="1"/>
  <c r="F128407" i="4"/>
  <c r="I128407" i="4" s="1" a="1"/>
  <c r="I128407" i="4" s="1"/>
  <c r="F128408" i="4"/>
  <c r="I128408" i="4" s="1" a="1"/>
  <c r="I128408" i="4" s="1"/>
  <c r="F128409" i="4"/>
  <c r="I128409" i="4" s="1" a="1"/>
  <c r="I128409" i="4" s="1"/>
  <c r="F128410" i="4"/>
  <c r="I128410" i="4" s="1" a="1"/>
  <c r="I128410" i="4" s="1"/>
  <c r="F128411" i="4"/>
  <c r="I128411" i="4" s="1" a="1"/>
  <c r="I128411" i="4" s="1"/>
  <c r="F128412" i="4"/>
  <c r="I128412" i="4" s="1" a="1"/>
  <c r="I128412" i="4" s="1"/>
  <c r="F128413" i="4"/>
  <c r="I128413" i="4" s="1" a="1"/>
  <c r="I128413" i="4" s="1"/>
  <c r="F128414" i="4"/>
  <c r="I128414" i="4" s="1" a="1"/>
  <c r="I128414" i="4" s="1"/>
  <c r="F128415" i="4"/>
  <c r="I128415" i="4" s="1" a="1"/>
  <c r="I128415" i="4" s="1"/>
  <c r="F128416" i="4"/>
  <c r="I128416" i="4" s="1" a="1"/>
  <c r="I128416" i="4" s="1"/>
  <c r="F128417" i="4"/>
  <c r="I128417" i="4" s="1" a="1"/>
  <c r="I128417" i="4" s="1"/>
  <c r="F128418" i="4"/>
  <c r="I128418" i="4" s="1" a="1"/>
  <c r="I128418" i="4" s="1"/>
  <c r="F128419" i="4"/>
  <c r="I128419" i="4" s="1" a="1"/>
  <c r="I128419" i="4" s="1"/>
  <c r="F128420" i="4"/>
  <c r="I128420" i="4" s="1" a="1"/>
  <c r="I128420" i="4" s="1"/>
  <c r="F128421" i="4"/>
  <c r="I128421" i="4" s="1" a="1"/>
  <c r="I128421" i="4" s="1"/>
  <c r="F128422" i="4"/>
  <c r="I128422" i="4" s="1" a="1"/>
  <c r="I128422" i="4" s="1"/>
  <c r="F128423" i="4"/>
  <c r="I128423" i="4" s="1" a="1"/>
  <c r="I128423" i="4" s="1"/>
  <c r="F128424" i="4"/>
  <c r="I128424" i="4" s="1" a="1"/>
  <c r="I128424" i="4" s="1"/>
  <c r="F128425" i="4"/>
  <c r="I128425" i="4" s="1" a="1"/>
  <c r="I128425" i="4" s="1"/>
  <c r="F128426" i="4"/>
  <c r="I128426" i="4" s="1" a="1"/>
  <c r="I128426" i="4" s="1"/>
  <c r="F128427" i="4"/>
  <c r="I128427" i="4" s="1" a="1"/>
  <c r="I128427" i="4" s="1"/>
  <c r="F128428" i="4"/>
  <c r="I128428" i="4" s="1" a="1"/>
  <c r="I128428" i="4" s="1"/>
  <c r="F128429" i="4"/>
  <c r="I128429" i="4" s="1" a="1"/>
  <c r="I128429" i="4" s="1"/>
  <c r="F128430" i="4"/>
  <c r="I128430" i="4" s="1" a="1"/>
  <c r="I128430" i="4" s="1"/>
  <c r="F128431" i="4"/>
  <c r="I128431" i="4" s="1" a="1"/>
  <c r="I128431" i="4" s="1"/>
  <c r="F128432" i="4"/>
  <c r="I128432" i="4" s="1" a="1"/>
  <c r="I128432" i="4" s="1"/>
  <c r="F128433" i="4"/>
  <c r="I128433" i="4" s="1" a="1"/>
  <c r="I128433" i="4" s="1"/>
  <c r="F128434" i="4"/>
  <c r="I128434" i="4" s="1" a="1"/>
  <c r="I128434" i="4" s="1"/>
  <c r="F128435" i="4"/>
  <c r="I128435" i="4" s="1" a="1"/>
  <c r="I128435" i="4" s="1"/>
  <c r="F128436" i="4"/>
  <c r="I128436" i="4" s="1" a="1"/>
  <c r="I128436" i="4" s="1"/>
  <c r="F128437" i="4"/>
  <c r="I128437" i="4" s="1" a="1"/>
  <c r="I128437" i="4" s="1"/>
  <c r="F128438" i="4"/>
  <c r="I128438" i="4" s="1" a="1"/>
  <c r="I128438" i="4" s="1"/>
  <c r="F128439" i="4"/>
  <c r="I128439" i="4" s="1" a="1"/>
  <c r="I128439" i="4" s="1"/>
  <c r="F128440" i="4"/>
  <c r="I128440" i="4" s="1" a="1"/>
  <c r="I128440" i="4" s="1"/>
  <c r="F128441" i="4"/>
  <c r="I128441" i="4" s="1" a="1"/>
  <c r="I128441" i="4" s="1"/>
  <c r="F128442" i="4"/>
  <c r="I128442" i="4" s="1" a="1"/>
  <c r="I128442" i="4" s="1"/>
  <c r="F128443" i="4"/>
  <c r="I128443" i="4" s="1" a="1"/>
  <c r="I128443" i="4" s="1"/>
  <c r="F128444" i="4"/>
  <c r="I128444" i="4" s="1" a="1"/>
  <c r="I128444" i="4" s="1"/>
  <c r="F128445" i="4"/>
  <c r="I128445" i="4" s="1" a="1"/>
  <c r="I128445" i="4" s="1"/>
  <c r="F128446" i="4"/>
  <c r="I128446" i="4" s="1" a="1"/>
  <c r="I128446" i="4" s="1"/>
  <c r="F128447" i="4"/>
  <c r="I128447" i="4" s="1" a="1"/>
  <c r="I128447" i="4" s="1"/>
  <c r="F128448" i="4"/>
  <c r="I128448" i="4" s="1" a="1"/>
  <c r="I128448" i="4" s="1"/>
  <c r="F128449" i="4"/>
  <c r="I128449" i="4" s="1" a="1"/>
  <c r="I128449" i="4" s="1"/>
  <c r="F128450" i="4"/>
  <c r="I128450" i="4" s="1" a="1"/>
  <c r="I128450" i="4" s="1"/>
  <c r="F128451" i="4"/>
  <c r="I128451" i="4" s="1" a="1"/>
  <c r="I128451" i="4" s="1"/>
  <c r="F128452" i="4"/>
  <c r="I128452" i="4" s="1" a="1"/>
  <c r="I128452" i="4" s="1"/>
  <c r="F128453" i="4"/>
  <c r="I128453" i="4" s="1" a="1"/>
  <c r="I128453" i="4" s="1"/>
  <c r="F128454" i="4"/>
  <c r="I128454" i="4" s="1" a="1"/>
  <c r="I128454" i="4" s="1"/>
  <c r="F128455" i="4"/>
  <c r="I128455" i="4" s="1" a="1"/>
  <c r="I128455" i="4" s="1"/>
  <c r="F128456" i="4"/>
  <c r="I128456" i="4" s="1" a="1"/>
  <c r="I128456" i="4" s="1"/>
  <c r="F128457" i="4"/>
  <c r="I128457" i="4" s="1" a="1"/>
  <c r="I128457" i="4" s="1"/>
  <c r="F128458" i="4"/>
  <c r="I128458" i="4" s="1" a="1"/>
  <c r="I128458" i="4" s="1"/>
  <c r="F128459" i="4"/>
  <c r="I128459" i="4" s="1" a="1"/>
  <c r="I128459" i="4" s="1"/>
  <c r="F128460" i="4"/>
  <c r="I128460" i="4" s="1" a="1"/>
  <c r="I128460" i="4" s="1"/>
  <c r="F128461" i="4"/>
  <c r="I128461" i="4" s="1" a="1"/>
  <c r="I128461" i="4" s="1"/>
  <c r="F128462" i="4"/>
  <c r="I128462" i="4" s="1" a="1"/>
  <c r="I128462" i="4" s="1"/>
  <c r="F128463" i="4"/>
  <c r="I128463" i="4" s="1" a="1"/>
  <c r="I128463" i="4" s="1"/>
  <c r="F128464" i="4"/>
  <c r="I128464" i="4" s="1" a="1"/>
  <c r="I128464" i="4" s="1"/>
  <c r="F128465" i="4"/>
  <c r="I128465" i="4" s="1" a="1"/>
  <c r="I128465" i="4" s="1"/>
  <c r="F128466" i="4"/>
  <c r="I128466" i="4" s="1" a="1"/>
  <c r="I128466" i="4" s="1"/>
  <c r="F128467" i="4"/>
  <c r="I128467" i="4" s="1" a="1"/>
  <c r="I128467" i="4" s="1"/>
  <c r="F128468" i="4"/>
  <c r="I128468" i="4" s="1" a="1"/>
  <c r="I128468" i="4" s="1"/>
  <c r="F128469" i="4"/>
  <c r="I128469" i="4" s="1" a="1"/>
  <c r="I128469" i="4" s="1"/>
  <c r="F128470" i="4"/>
  <c r="I128470" i="4" s="1" a="1"/>
  <c r="I128470" i="4" s="1"/>
  <c r="F128471" i="4"/>
  <c r="I128471" i="4" s="1" a="1"/>
  <c r="I128471" i="4" s="1"/>
  <c r="F128472" i="4"/>
  <c r="I128472" i="4" s="1" a="1"/>
  <c r="I128472" i="4" s="1"/>
  <c r="F128473" i="4"/>
  <c r="I128473" i="4" s="1" a="1"/>
  <c r="I128473" i="4" s="1"/>
  <c r="F128474" i="4"/>
  <c r="I128474" i="4" s="1" a="1"/>
  <c r="I128474" i="4" s="1"/>
  <c r="F128475" i="4"/>
  <c r="I128475" i="4" s="1" a="1"/>
  <c r="I128475" i="4" s="1"/>
  <c r="F128476" i="4"/>
  <c r="I128476" i="4" s="1" a="1"/>
  <c r="I128476" i="4" s="1"/>
  <c r="F128477" i="4"/>
  <c r="I128477" i="4" s="1" a="1"/>
  <c r="I128477" i="4" s="1"/>
  <c r="F128478" i="4"/>
  <c r="I128478" i="4" s="1" a="1"/>
  <c r="I128478" i="4" s="1"/>
  <c r="F128479" i="4"/>
  <c r="I128479" i="4" s="1" a="1"/>
  <c r="I128479" i="4" s="1"/>
  <c r="F128480" i="4"/>
  <c r="I128480" i="4" s="1" a="1"/>
  <c r="I128480" i="4" s="1"/>
  <c r="F128481" i="4"/>
  <c r="I128481" i="4" s="1" a="1"/>
  <c r="I128481" i="4" s="1"/>
  <c r="F128482" i="4"/>
  <c r="I128482" i="4" s="1" a="1"/>
  <c r="I128482" i="4" s="1"/>
  <c r="F128483" i="4"/>
  <c r="I128483" i="4" s="1" a="1"/>
  <c r="I128483" i="4" s="1"/>
  <c r="F128484" i="4"/>
  <c r="I128484" i="4" s="1" a="1"/>
  <c r="I128484" i="4" s="1"/>
  <c r="F128485" i="4"/>
  <c r="I128485" i="4" s="1" a="1"/>
  <c r="I128485" i="4" s="1"/>
  <c r="F128486" i="4"/>
  <c r="I128486" i="4" s="1" a="1"/>
  <c r="I128486" i="4" s="1"/>
  <c r="F128487" i="4"/>
  <c r="I128487" i="4" s="1" a="1"/>
  <c r="I128487" i="4" s="1"/>
  <c r="F128488" i="4"/>
  <c r="I128488" i="4" s="1" a="1"/>
  <c r="I128488" i="4" s="1"/>
  <c r="F128489" i="4"/>
  <c r="I128489" i="4" s="1" a="1"/>
  <c r="I128489" i="4" s="1"/>
  <c r="F128490" i="4"/>
  <c r="I128490" i="4" s="1" a="1"/>
  <c r="I128490" i="4" s="1"/>
  <c r="F128491" i="4"/>
  <c r="I128491" i="4" s="1" a="1"/>
  <c r="I128491" i="4" s="1"/>
  <c r="F128492" i="4"/>
  <c r="I128492" i="4" s="1" a="1"/>
  <c r="I128492" i="4" s="1"/>
  <c r="F128493" i="4"/>
  <c r="I128493" i="4" s="1" a="1"/>
  <c r="I128493" i="4" s="1"/>
  <c r="F128494" i="4"/>
  <c r="I128494" i="4" s="1" a="1"/>
  <c r="I128494" i="4" s="1"/>
  <c r="F128495" i="4"/>
  <c r="I128495" i="4" s="1" a="1"/>
  <c r="I128495" i="4" s="1"/>
  <c r="F128496" i="4"/>
  <c r="I128496" i="4" s="1" a="1"/>
  <c r="I128496" i="4" s="1"/>
  <c r="F128497" i="4"/>
  <c r="I128497" i="4" s="1" a="1"/>
  <c r="I128497" i="4" s="1"/>
  <c r="F128498" i="4"/>
  <c r="I128498" i="4" s="1" a="1"/>
  <c r="I128498" i="4" s="1"/>
  <c r="F128499" i="4"/>
  <c r="I128499" i="4" s="1" a="1"/>
  <c r="I128499" i="4" s="1"/>
  <c r="F128500" i="4"/>
  <c r="I128500" i="4" s="1" a="1"/>
  <c r="I128500" i="4" s="1"/>
  <c r="F128501" i="4"/>
  <c r="I128501" i="4" s="1" a="1"/>
  <c r="I128501" i="4" s="1"/>
  <c r="F128502" i="4"/>
  <c r="I128502" i="4" s="1" a="1"/>
  <c r="I128502" i="4" s="1"/>
  <c r="F128503" i="4"/>
  <c r="I128503" i="4" s="1" a="1"/>
  <c r="I128503" i="4" s="1"/>
  <c r="F128504" i="4"/>
  <c r="I128504" i="4" s="1" a="1"/>
  <c r="I128504" i="4" s="1"/>
  <c r="F128505" i="4"/>
  <c r="I128505" i="4" s="1" a="1"/>
  <c r="I128505" i="4" s="1"/>
  <c r="F128506" i="4"/>
  <c r="I128506" i="4" s="1" a="1"/>
  <c r="I128506" i="4" s="1"/>
  <c r="F128507" i="4"/>
  <c r="I128507" i="4" s="1" a="1"/>
  <c r="I128507" i="4" s="1"/>
  <c r="F128508" i="4"/>
  <c r="I128508" i="4" s="1" a="1"/>
  <c r="I128508" i="4" s="1"/>
  <c r="F128509" i="4"/>
  <c r="I128509" i="4" s="1" a="1"/>
  <c r="I128509" i="4" s="1"/>
  <c r="F128510" i="4"/>
  <c r="I128510" i="4" s="1" a="1"/>
  <c r="I128510" i="4" s="1"/>
  <c r="F128511" i="4"/>
  <c r="I128511" i="4" s="1" a="1"/>
  <c r="I128511" i="4" s="1"/>
  <c r="F128512" i="4"/>
  <c r="I128512" i="4" s="1" a="1"/>
  <c r="I128512" i="4" s="1"/>
  <c r="F128513" i="4"/>
  <c r="I128513" i="4" s="1" a="1"/>
  <c r="I128513" i="4" s="1"/>
  <c r="F128514" i="4"/>
  <c r="I128514" i="4" s="1" a="1"/>
  <c r="I128514" i="4" s="1"/>
  <c r="F128515" i="4"/>
  <c r="I128515" i="4" s="1" a="1"/>
  <c r="I128515" i="4" s="1"/>
  <c r="F128516" i="4"/>
  <c r="I128516" i="4" s="1" a="1"/>
  <c r="I128516" i="4" s="1"/>
  <c r="F128517" i="4"/>
  <c r="I128517" i="4" s="1" a="1"/>
  <c r="I128517" i="4" s="1"/>
  <c r="F128518" i="4"/>
  <c r="I128518" i="4" s="1" a="1"/>
  <c r="I128518" i="4" s="1"/>
  <c r="F128519" i="4"/>
  <c r="I128519" i="4" s="1" a="1"/>
  <c r="I128519" i="4" s="1"/>
  <c r="F128520" i="4"/>
  <c r="I128520" i="4" s="1" a="1"/>
  <c r="I128520" i="4" s="1"/>
  <c r="F128521" i="4"/>
  <c r="I128521" i="4" s="1" a="1"/>
  <c r="I128521" i="4" s="1"/>
  <c r="F128522" i="4"/>
  <c r="I128522" i="4" s="1" a="1"/>
  <c r="I128522" i="4" s="1"/>
  <c r="F128523" i="4"/>
  <c r="I128523" i="4" s="1" a="1"/>
  <c r="I128523" i="4" s="1"/>
  <c r="F128524" i="4"/>
  <c r="I128524" i="4" s="1" a="1"/>
  <c r="I128524" i="4" s="1"/>
  <c r="F128525" i="4"/>
  <c r="I128525" i="4" s="1" a="1"/>
  <c r="I128525" i="4" s="1"/>
  <c r="F128526" i="4"/>
  <c r="I128526" i="4" s="1" a="1"/>
  <c r="I128526" i="4" s="1"/>
  <c r="F128527" i="4"/>
  <c r="I128527" i="4" s="1" a="1"/>
  <c r="I128527" i="4" s="1"/>
  <c r="F128528" i="4"/>
  <c r="I128528" i="4" s="1" a="1"/>
  <c r="I128528" i="4" s="1"/>
  <c r="F128529" i="4"/>
  <c r="I128529" i="4" s="1" a="1"/>
  <c r="I128529" i="4" s="1"/>
  <c r="F128530" i="4"/>
  <c r="I128530" i="4" s="1" a="1"/>
  <c r="I128530" i="4" s="1"/>
  <c r="F128531" i="4"/>
  <c r="I128531" i="4" s="1" a="1"/>
  <c r="I128531" i="4" s="1"/>
  <c r="F128532" i="4"/>
  <c r="I128532" i="4" s="1" a="1"/>
  <c r="I128532" i="4" s="1"/>
  <c r="F128533" i="4"/>
  <c r="I128533" i="4" s="1" a="1"/>
  <c r="I128533" i="4" s="1"/>
  <c r="F128534" i="4"/>
  <c r="I128534" i="4" s="1" a="1"/>
  <c r="I128534" i="4" s="1"/>
  <c r="F128535" i="4"/>
  <c r="I128535" i="4" s="1" a="1"/>
  <c r="I128535" i="4" s="1"/>
  <c r="F128536" i="4"/>
  <c r="I128536" i="4" s="1" a="1"/>
  <c r="I128536" i="4" s="1"/>
  <c r="F128537" i="4"/>
  <c r="I128537" i="4" s="1" a="1"/>
  <c r="I128537" i="4" s="1"/>
  <c r="F128538" i="4"/>
  <c r="I128538" i="4" s="1" a="1"/>
  <c r="I128538" i="4" s="1"/>
  <c r="F128539" i="4"/>
  <c r="I128539" i="4" s="1" a="1"/>
  <c r="I128539" i="4" s="1"/>
  <c r="F128540" i="4"/>
  <c r="I128540" i="4" s="1" a="1"/>
  <c r="I128540" i="4" s="1"/>
  <c r="F128541" i="4"/>
  <c r="I128541" i="4" s="1" a="1"/>
  <c r="I128541" i="4" s="1"/>
  <c r="F128542" i="4"/>
  <c r="I128542" i="4" s="1" a="1"/>
  <c r="I128542" i="4" s="1"/>
  <c r="F128543" i="4"/>
  <c r="I128543" i="4" s="1" a="1"/>
  <c r="I128543" i="4" s="1"/>
  <c r="F128544" i="4"/>
  <c r="I128544" i="4" s="1" a="1"/>
  <c r="I128544" i="4" s="1"/>
  <c r="F128545" i="4"/>
  <c r="I128545" i="4" s="1" a="1"/>
  <c r="I128545" i="4" s="1"/>
  <c r="F128546" i="4"/>
  <c r="I128546" i="4" s="1" a="1"/>
  <c r="I128546" i="4" s="1"/>
  <c r="F128547" i="4"/>
  <c r="I128547" i="4" s="1" a="1"/>
  <c r="I128547" i="4" s="1"/>
  <c r="F128548" i="4"/>
  <c r="I128548" i="4" s="1" a="1"/>
  <c r="I128548" i="4" s="1"/>
  <c r="F128549" i="4"/>
  <c r="I128549" i="4" s="1" a="1"/>
  <c r="I128549" i="4" s="1"/>
  <c r="F128550" i="4"/>
  <c r="I128550" i="4" s="1" a="1"/>
  <c r="I128550" i="4" s="1"/>
  <c r="F128551" i="4"/>
  <c r="I128551" i="4" s="1" a="1"/>
  <c r="I128551" i="4" s="1"/>
  <c r="F128552" i="4"/>
  <c r="I128552" i="4" s="1" a="1"/>
  <c r="I128552" i="4" s="1"/>
  <c r="F128553" i="4"/>
  <c r="I128553" i="4" s="1" a="1"/>
  <c r="I128553" i="4" s="1"/>
  <c r="F128554" i="4"/>
  <c r="I128554" i="4" s="1" a="1"/>
  <c r="I128554" i="4" s="1"/>
  <c r="F128555" i="4"/>
  <c r="I128555" i="4" s="1" a="1"/>
  <c r="I128555" i="4" s="1"/>
  <c r="F128556" i="4"/>
  <c r="I128556" i="4" s="1" a="1"/>
  <c r="I128556" i="4" s="1"/>
  <c r="F128557" i="4"/>
  <c r="I128557" i="4" s="1" a="1"/>
  <c r="I128557" i="4" s="1"/>
  <c r="F128558" i="4"/>
  <c r="I128558" i="4" s="1" a="1"/>
  <c r="I128558" i="4" s="1"/>
  <c r="F128559" i="4"/>
  <c r="I128559" i="4" s="1" a="1"/>
  <c r="I128559" i="4" s="1"/>
  <c r="F128560" i="4"/>
  <c r="I128560" i="4" s="1" a="1"/>
  <c r="I128560" i="4" s="1"/>
  <c r="F128561" i="4"/>
  <c r="I128561" i="4" s="1" a="1"/>
  <c r="I128561" i="4" s="1"/>
  <c r="F128562" i="4"/>
  <c r="I128562" i="4" s="1" a="1"/>
  <c r="I128562" i="4" s="1"/>
  <c r="F128563" i="4"/>
  <c r="I128563" i="4" s="1" a="1"/>
  <c r="I128563" i="4" s="1"/>
  <c r="F128564" i="4"/>
  <c r="I128564" i="4" s="1" a="1"/>
  <c r="I128564" i="4" s="1"/>
  <c r="F128565" i="4"/>
  <c r="I128565" i="4" s="1" a="1"/>
  <c r="I128565" i="4" s="1"/>
  <c r="F128566" i="4"/>
  <c r="I128566" i="4" s="1" a="1"/>
  <c r="I128566" i="4" s="1"/>
  <c r="F128567" i="4"/>
  <c r="I128567" i="4" s="1" a="1"/>
  <c r="I128567" i="4" s="1"/>
  <c r="F128568" i="4"/>
  <c r="I128568" i="4" s="1" a="1"/>
  <c r="I128568" i="4" s="1"/>
  <c r="F128569" i="4"/>
  <c r="I128569" i="4" s="1" a="1"/>
  <c r="I128569" i="4" s="1"/>
  <c r="F128570" i="4"/>
  <c r="I128570" i="4" s="1" a="1"/>
  <c r="I128570" i="4" s="1"/>
  <c r="F128571" i="4"/>
  <c r="I128571" i="4" s="1" a="1"/>
  <c r="I128571" i="4" s="1"/>
  <c r="F128572" i="4"/>
  <c r="I128572" i="4" s="1" a="1"/>
  <c r="I128572" i="4" s="1"/>
  <c r="F128573" i="4"/>
  <c r="I128573" i="4" s="1" a="1"/>
  <c r="I128573" i="4" s="1"/>
  <c r="F128574" i="4"/>
  <c r="I128574" i="4" s="1" a="1"/>
  <c r="I128574" i="4" s="1"/>
  <c r="F128575" i="4"/>
  <c r="I128575" i="4" s="1" a="1"/>
  <c r="I128575" i="4" s="1"/>
  <c r="F128576" i="4"/>
  <c r="I128576" i="4" s="1" a="1"/>
  <c r="I128576" i="4" s="1"/>
  <c r="F128577" i="4"/>
  <c r="I128577" i="4" s="1" a="1"/>
  <c r="I128577" i="4" s="1"/>
  <c r="F128578" i="4"/>
  <c r="I128578" i="4" s="1" a="1"/>
  <c r="I128578" i="4" s="1"/>
  <c r="F128579" i="4"/>
  <c r="I128579" i="4" s="1" a="1"/>
  <c r="I128579" i="4" s="1"/>
  <c r="F128580" i="4"/>
  <c r="I128580" i="4" s="1" a="1"/>
  <c r="I128580" i="4" s="1"/>
  <c r="F128581" i="4"/>
  <c r="I128581" i="4" s="1" a="1"/>
  <c r="I128581" i="4" s="1"/>
  <c r="F128582" i="4"/>
  <c r="I128582" i="4" s="1" a="1"/>
  <c r="I128582" i="4" s="1"/>
  <c r="F128583" i="4"/>
  <c r="I128583" i="4" s="1" a="1"/>
  <c r="I128583" i="4" s="1"/>
  <c r="F128584" i="4"/>
  <c r="I128584" i="4" s="1" a="1"/>
  <c r="I128584" i="4" s="1"/>
  <c r="F128585" i="4"/>
  <c r="I128585" i="4" s="1" a="1"/>
  <c r="I128585" i="4" s="1"/>
  <c r="F128586" i="4"/>
  <c r="I128586" i="4" s="1" a="1"/>
  <c r="I128586" i="4" s="1"/>
  <c r="F128587" i="4"/>
  <c r="I128587" i="4" s="1" a="1"/>
  <c r="I128587" i="4" s="1"/>
  <c r="F128588" i="4"/>
  <c r="I128588" i="4" s="1" a="1"/>
  <c r="I128588" i="4" s="1"/>
  <c r="F128589" i="4"/>
  <c r="I128589" i="4" s="1" a="1"/>
  <c r="I128589" i="4" s="1"/>
  <c r="F128590" i="4"/>
  <c r="I128590" i="4" s="1" a="1"/>
  <c r="I128590" i="4" s="1"/>
  <c r="F128591" i="4"/>
  <c r="I128591" i="4" s="1" a="1"/>
  <c r="I128591" i="4" s="1"/>
  <c r="F128592" i="4"/>
  <c r="I128592" i="4" s="1" a="1"/>
  <c r="I128592" i="4" s="1"/>
  <c r="F128593" i="4"/>
  <c r="I128593" i="4" s="1" a="1"/>
  <c r="I128593" i="4" s="1"/>
  <c r="F128594" i="4"/>
  <c r="I128594" i="4" s="1" a="1"/>
  <c r="I128594" i="4" s="1"/>
  <c r="F128595" i="4"/>
  <c r="I128595" i="4" s="1" a="1"/>
  <c r="I128595" i="4" s="1"/>
  <c r="F128596" i="4"/>
  <c r="I128596" i="4" s="1" a="1"/>
  <c r="I128596" i="4" s="1"/>
  <c r="F128597" i="4"/>
  <c r="I128597" i="4" s="1" a="1"/>
  <c r="I128597" i="4" s="1"/>
  <c r="F128598" i="4"/>
  <c r="I128598" i="4" s="1" a="1"/>
  <c r="I128598" i="4" s="1"/>
  <c r="F128599" i="4"/>
  <c r="I128599" i="4" s="1" a="1"/>
  <c r="I128599" i="4" s="1"/>
  <c r="F128600" i="4"/>
  <c r="I128600" i="4" s="1" a="1"/>
  <c r="I128600" i="4" s="1"/>
  <c r="F128601" i="4"/>
  <c r="I128601" i="4" s="1" a="1"/>
  <c r="I128601" i="4" s="1"/>
  <c r="F128602" i="4"/>
  <c r="I128602" i="4" s="1" a="1"/>
  <c r="I128602" i="4" s="1"/>
  <c r="F128603" i="4"/>
  <c r="I128603" i="4" s="1" a="1"/>
  <c r="I128603" i="4" s="1"/>
  <c r="F128604" i="4"/>
  <c r="I128604" i="4" s="1" a="1"/>
  <c r="I128604" i="4" s="1"/>
  <c r="F128605" i="4"/>
  <c r="I128605" i="4" s="1" a="1"/>
  <c r="I128605" i="4" s="1"/>
  <c r="F128606" i="4"/>
  <c r="I128606" i="4" s="1" a="1"/>
  <c r="I128606" i="4" s="1"/>
  <c r="F128607" i="4"/>
  <c r="I128607" i="4" s="1" a="1"/>
  <c r="I128607" i="4" s="1"/>
  <c r="F128608" i="4"/>
  <c r="I128608" i="4" s="1" a="1"/>
  <c r="I128608" i="4" s="1"/>
  <c r="F128609" i="4"/>
  <c r="I128609" i="4" s="1" a="1"/>
  <c r="I128609" i="4" s="1"/>
  <c r="F128610" i="4"/>
  <c r="I128610" i="4" s="1" a="1"/>
  <c r="I128610" i="4" s="1"/>
  <c r="F128611" i="4"/>
  <c r="I128611" i="4" s="1" a="1"/>
  <c r="I128611" i="4" s="1"/>
  <c r="F128612" i="4"/>
  <c r="I128612" i="4" s="1" a="1"/>
  <c r="I128612" i="4" s="1"/>
  <c r="F128613" i="4"/>
  <c r="I128613" i="4" s="1" a="1"/>
  <c r="I128613" i="4" s="1"/>
  <c r="F128614" i="4"/>
  <c r="I128614" i="4" s="1" a="1"/>
  <c r="I128614" i="4" s="1"/>
  <c r="F128615" i="4"/>
  <c r="I128615" i="4" s="1" a="1"/>
  <c r="I128615" i="4" s="1"/>
  <c r="F128616" i="4"/>
  <c r="I128616" i="4" s="1" a="1"/>
  <c r="I128616" i="4" s="1"/>
  <c r="F128617" i="4"/>
  <c r="I128617" i="4" s="1" a="1"/>
  <c r="I128617" i="4" s="1"/>
  <c r="F128618" i="4"/>
  <c r="I128618" i="4" s="1" a="1"/>
  <c r="I128618" i="4" s="1"/>
  <c r="F128619" i="4"/>
  <c r="I128619" i="4" s="1" a="1"/>
  <c r="I128619" i="4" s="1"/>
  <c r="F128620" i="4"/>
  <c r="I128620" i="4" s="1" a="1"/>
  <c r="I128620" i="4" s="1"/>
  <c r="F128621" i="4"/>
  <c r="I128621" i="4" s="1" a="1"/>
  <c r="I128621" i="4" s="1"/>
  <c r="F128622" i="4"/>
  <c r="I128622" i="4" s="1" a="1"/>
  <c r="I128622" i="4" s="1"/>
  <c r="F128623" i="4"/>
  <c r="I128623" i="4" s="1" a="1"/>
  <c r="I128623" i="4" s="1"/>
  <c r="F128624" i="4"/>
  <c r="I128624" i="4" s="1" a="1"/>
  <c r="I128624" i="4" s="1"/>
  <c r="F128625" i="4"/>
  <c r="I128625" i="4" s="1" a="1"/>
  <c r="I128625" i="4" s="1"/>
  <c r="F128626" i="4"/>
  <c r="I128626" i="4" s="1" a="1"/>
  <c r="I128626" i="4" s="1"/>
  <c r="F128627" i="4"/>
  <c r="I128627" i="4" s="1" a="1"/>
  <c r="I128627" i="4" s="1"/>
  <c r="F128628" i="4"/>
  <c r="I128628" i="4" s="1" a="1"/>
  <c r="I128628" i="4" s="1"/>
  <c r="F128629" i="4"/>
  <c r="I128629" i="4" s="1" a="1"/>
  <c r="I128629" i="4" s="1"/>
  <c r="F128630" i="4"/>
  <c r="I128630" i="4" s="1" a="1"/>
  <c r="I128630" i="4" s="1"/>
  <c r="F128631" i="4"/>
  <c r="I128631" i="4" s="1" a="1"/>
  <c r="I128631" i="4" s="1"/>
  <c r="F128632" i="4"/>
  <c r="I128632" i="4" s="1" a="1"/>
  <c r="I128632" i="4" s="1"/>
  <c r="F128633" i="4"/>
  <c r="I128633" i="4" s="1" a="1"/>
  <c r="I128633" i="4" s="1"/>
  <c r="F128634" i="4"/>
  <c r="I128634" i="4" s="1" a="1"/>
  <c r="I128634" i="4" s="1"/>
  <c r="F128635" i="4"/>
  <c r="I128635" i="4" s="1" a="1"/>
  <c r="I128635" i="4" s="1"/>
  <c r="F128636" i="4"/>
  <c r="I128636" i="4" s="1" a="1"/>
  <c r="I128636" i="4" s="1"/>
  <c r="F128637" i="4"/>
  <c r="I128637" i="4" s="1" a="1"/>
  <c r="I128637" i="4" s="1"/>
  <c r="F128638" i="4"/>
  <c r="I128638" i="4" s="1" a="1"/>
  <c r="I128638" i="4" s="1"/>
  <c r="F128639" i="4"/>
  <c r="I128639" i="4" s="1" a="1"/>
  <c r="I128639" i="4" s="1"/>
  <c r="F128640" i="4"/>
  <c r="I128640" i="4" s="1" a="1"/>
  <c r="I128640" i="4" s="1"/>
  <c r="F128641" i="4"/>
  <c r="I128641" i="4" s="1" a="1"/>
  <c r="I128641" i="4" s="1"/>
  <c r="F128642" i="4"/>
  <c r="I128642" i="4" s="1" a="1"/>
  <c r="I128642" i="4" s="1"/>
  <c r="F128643" i="4"/>
  <c r="I128643" i="4" s="1" a="1"/>
  <c r="I128643" i="4" s="1"/>
  <c r="F128644" i="4"/>
  <c r="I128644" i="4" s="1" a="1"/>
  <c r="I128644" i="4" s="1"/>
  <c r="F128645" i="4"/>
  <c r="I128645" i="4" s="1" a="1"/>
  <c r="I128645" i="4" s="1"/>
  <c r="F128646" i="4"/>
  <c r="I128646" i="4" s="1" a="1"/>
  <c r="I128646" i="4" s="1"/>
  <c r="F128647" i="4"/>
  <c r="I128647" i="4" s="1" a="1"/>
  <c r="I128647" i="4" s="1"/>
  <c r="F128648" i="4"/>
  <c r="I128648" i="4" s="1" a="1"/>
  <c r="I128648" i="4" s="1"/>
  <c r="F128649" i="4"/>
  <c r="I128649" i="4" s="1" a="1"/>
  <c r="I128649" i="4" s="1"/>
  <c r="F128650" i="4"/>
  <c r="I128650" i="4" s="1" a="1"/>
  <c r="I128650" i="4" s="1"/>
  <c r="F128651" i="4"/>
  <c r="I128651" i="4" s="1" a="1"/>
  <c r="I128651" i="4" s="1"/>
  <c r="F128652" i="4"/>
  <c r="I128652" i="4" s="1" a="1"/>
  <c r="I128652" i="4" s="1"/>
  <c r="F128653" i="4"/>
  <c r="I128653" i="4" s="1" a="1"/>
  <c r="I128653" i="4" s="1"/>
  <c r="F128654" i="4"/>
  <c r="I128654" i="4" s="1" a="1"/>
  <c r="I128654" i="4" s="1"/>
  <c r="F128655" i="4"/>
  <c r="I128655" i="4" s="1" a="1"/>
  <c r="I128655" i="4" s="1"/>
  <c r="F128656" i="4"/>
  <c r="I128656" i="4" s="1" a="1"/>
  <c r="I128656" i="4" s="1"/>
  <c r="F128657" i="4"/>
  <c r="I128657" i="4" s="1" a="1"/>
  <c r="I128657" i="4" s="1"/>
  <c r="F128658" i="4"/>
  <c r="I128658" i="4" s="1" a="1"/>
  <c r="I128658" i="4" s="1"/>
  <c r="F128659" i="4"/>
  <c r="I128659" i="4" s="1" a="1"/>
  <c r="I128659" i="4" s="1"/>
  <c r="F128660" i="4"/>
  <c r="I128660" i="4" s="1" a="1"/>
  <c r="I128660" i="4" s="1"/>
  <c r="F128661" i="4"/>
  <c r="I128661" i="4" s="1" a="1"/>
  <c r="I128661" i="4" s="1"/>
  <c r="F128662" i="4"/>
  <c r="I128662" i="4" s="1" a="1"/>
  <c r="I128662" i="4" s="1"/>
  <c r="F128663" i="4"/>
  <c r="I128663" i="4" s="1" a="1"/>
  <c r="I128663" i="4" s="1"/>
  <c r="F128664" i="4"/>
  <c r="I128664" i="4" s="1" a="1"/>
  <c r="I128664" i="4" s="1"/>
  <c r="F128665" i="4"/>
  <c r="I128665" i="4" s="1" a="1"/>
  <c r="I128665" i="4" s="1"/>
  <c r="F128666" i="4"/>
  <c r="I128666" i="4" s="1" a="1"/>
  <c r="I128666" i="4" s="1"/>
  <c r="F128667" i="4"/>
  <c r="I128667" i="4" s="1" a="1"/>
  <c r="I128667" i="4" s="1"/>
  <c r="F128668" i="4"/>
  <c r="I128668" i="4" s="1" a="1"/>
  <c r="I128668" i="4" s="1"/>
  <c r="F128669" i="4"/>
  <c r="I128669" i="4" s="1" a="1"/>
  <c r="I128669" i="4" s="1"/>
  <c r="F128670" i="4"/>
  <c r="I128670" i="4" s="1" a="1"/>
  <c r="I128670" i="4" s="1"/>
  <c r="F128671" i="4"/>
  <c r="I128671" i="4" s="1" a="1"/>
  <c r="I128671" i="4" s="1"/>
  <c r="F128672" i="4"/>
  <c r="I128672" i="4" s="1" a="1"/>
  <c r="I128672" i="4" s="1"/>
  <c r="F128673" i="4"/>
  <c r="I128673" i="4" s="1" a="1"/>
  <c r="I128673" i="4" s="1"/>
  <c r="F128674" i="4"/>
  <c r="I128674" i="4" s="1" a="1"/>
  <c r="I128674" i="4" s="1"/>
  <c r="F128675" i="4"/>
  <c r="I128675" i="4" s="1" a="1"/>
  <c r="I128675" i="4" s="1"/>
  <c r="F128676" i="4"/>
  <c r="I128676" i="4" s="1" a="1"/>
  <c r="I128676" i="4" s="1"/>
  <c r="F128677" i="4"/>
  <c r="I128677" i="4" s="1" a="1"/>
  <c r="I128677" i="4" s="1"/>
  <c r="F128678" i="4"/>
  <c r="I128678" i="4" s="1" a="1"/>
  <c r="I128678" i="4" s="1"/>
  <c r="F128679" i="4"/>
  <c r="I128679" i="4" s="1" a="1"/>
  <c r="I128679" i="4" s="1"/>
  <c r="F128680" i="4"/>
  <c r="I128680" i="4" s="1" a="1"/>
  <c r="I128680" i="4" s="1"/>
  <c r="F128681" i="4"/>
  <c r="I128681" i="4" s="1" a="1"/>
  <c r="I128681" i="4" s="1"/>
  <c r="F128682" i="4"/>
  <c r="I128682" i="4" s="1" a="1"/>
  <c r="I128682" i="4" s="1"/>
  <c r="F128683" i="4"/>
  <c r="I128683" i="4" s="1" a="1"/>
  <c r="I128683" i="4" s="1"/>
  <c r="F128684" i="4"/>
  <c r="I128684" i="4" s="1" a="1"/>
  <c r="I128684" i="4" s="1"/>
  <c r="F128685" i="4"/>
  <c r="I128685" i="4" s="1" a="1"/>
  <c r="I128685" i="4" s="1"/>
  <c r="F128686" i="4"/>
  <c r="I128686" i="4" s="1" a="1"/>
  <c r="I128686" i="4" s="1"/>
  <c r="F128687" i="4"/>
  <c r="I128687" i="4" s="1" a="1"/>
  <c r="I128687" i="4" s="1"/>
  <c r="F128688" i="4"/>
  <c r="I128688" i="4" s="1" a="1"/>
  <c r="I128688" i="4" s="1"/>
  <c r="F128689" i="4"/>
  <c r="I128689" i="4" s="1" a="1"/>
  <c r="I128689" i="4" s="1"/>
  <c r="F128690" i="4"/>
  <c r="I128690" i="4" s="1" a="1"/>
  <c r="I128690" i="4" s="1"/>
  <c r="F128691" i="4"/>
  <c r="I128691" i="4" s="1" a="1"/>
  <c r="I128691" i="4" s="1"/>
  <c r="F128692" i="4"/>
  <c r="I128692" i="4" s="1" a="1"/>
  <c r="I128692" i="4" s="1"/>
  <c r="F128693" i="4"/>
  <c r="I128693" i="4" s="1" a="1"/>
  <c r="I128693" i="4" s="1"/>
  <c r="F128694" i="4"/>
  <c r="I128694" i="4" s="1" a="1"/>
  <c r="I128694" i="4" s="1"/>
  <c r="F128695" i="4"/>
  <c r="I128695" i="4" s="1" a="1"/>
  <c r="I128695" i="4" s="1"/>
  <c r="F128696" i="4"/>
  <c r="I128696" i="4" s="1" a="1"/>
  <c r="I128696" i="4" s="1"/>
  <c r="F128697" i="4"/>
  <c r="I128697" i="4" s="1" a="1"/>
  <c r="I128697" i="4" s="1"/>
  <c r="F128698" i="4"/>
  <c r="I128698" i="4" s="1" a="1"/>
  <c r="I128698" i="4" s="1"/>
  <c r="F128699" i="4"/>
  <c r="I128699" i="4" s="1" a="1"/>
  <c r="I128699" i="4" s="1"/>
  <c r="F128700" i="4"/>
  <c r="I128700" i="4" s="1" a="1"/>
  <c r="I128700" i="4" s="1"/>
  <c r="F128701" i="4"/>
  <c r="I128701" i="4" s="1" a="1"/>
  <c r="I128701" i="4" s="1"/>
  <c r="F128702" i="4"/>
  <c r="I128702" i="4" s="1" a="1"/>
  <c r="I128702" i="4" s="1"/>
  <c r="F128703" i="4"/>
  <c r="I128703" i="4" s="1" a="1"/>
  <c r="I128703" i="4" s="1"/>
  <c r="F128704" i="4"/>
  <c r="I128704" i="4" s="1" a="1"/>
  <c r="I128704" i="4" s="1"/>
  <c r="F128705" i="4"/>
  <c r="I128705" i="4" s="1" a="1"/>
  <c r="I128705" i="4" s="1"/>
  <c r="F128706" i="4"/>
  <c r="I128706" i="4" s="1" a="1"/>
  <c r="I128706" i="4" s="1"/>
  <c r="F128707" i="4"/>
  <c r="I128707" i="4" s="1" a="1"/>
  <c r="I128707" i="4" s="1"/>
  <c r="F128708" i="4"/>
  <c r="I128708" i="4" s="1" a="1"/>
  <c r="I128708" i="4" s="1"/>
  <c r="F128709" i="4"/>
  <c r="I128709" i="4" s="1" a="1"/>
  <c r="I128709" i="4" s="1"/>
  <c r="F128710" i="4"/>
  <c r="I128710" i="4" s="1" a="1"/>
  <c r="I128710" i="4" s="1"/>
  <c r="F128711" i="4"/>
  <c r="I128711" i="4" s="1" a="1"/>
  <c r="I128711" i="4" s="1"/>
  <c r="F128712" i="4"/>
  <c r="I128712" i="4" s="1" a="1"/>
  <c r="I128712" i="4" s="1"/>
  <c r="F128713" i="4"/>
  <c r="I128713" i="4" s="1" a="1"/>
  <c r="I128713" i="4" s="1"/>
  <c r="F128714" i="4"/>
  <c r="I128714" i="4" s="1" a="1"/>
  <c r="I128714" i="4" s="1"/>
  <c r="F128715" i="4"/>
  <c r="I128715" i="4" s="1" a="1"/>
  <c r="I128715" i="4" s="1"/>
  <c r="F128716" i="4"/>
  <c r="I128716" i="4" s="1" a="1"/>
  <c r="I128716" i="4" s="1"/>
  <c r="F128717" i="4"/>
  <c r="I128717" i="4" s="1" a="1"/>
  <c r="I128717" i="4" s="1"/>
  <c r="F128718" i="4"/>
  <c r="I128718" i="4" s="1" a="1"/>
  <c r="I128718" i="4" s="1"/>
  <c r="F128719" i="4"/>
  <c r="I128719" i="4" s="1" a="1"/>
  <c r="I128719" i="4" s="1"/>
  <c r="F128720" i="4"/>
  <c r="I128720" i="4" s="1" a="1"/>
  <c r="I128720" i="4" s="1"/>
  <c r="F128721" i="4"/>
  <c r="I128721" i="4" s="1" a="1"/>
  <c r="I128721" i="4" s="1"/>
  <c r="F128722" i="4"/>
  <c r="I128722" i="4" s="1" a="1"/>
  <c r="I128722" i="4" s="1"/>
  <c r="F128723" i="4"/>
  <c r="I128723" i="4" s="1" a="1"/>
  <c r="I128723" i="4" s="1"/>
  <c r="F128724" i="4"/>
  <c r="I128724" i="4" s="1" a="1"/>
  <c r="I128724" i="4" s="1"/>
  <c r="F128725" i="4"/>
  <c r="I128725" i="4" s="1" a="1"/>
  <c r="I128725" i="4" s="1"/>
  <c r="F128726" i="4"/>
  <c r="I128726" i="4" s="1" a="1"/>
  <c r="I128726" i="4" s="1"/>
  <c r="F128727" i="4"/>
  <c r="I128727" i="4" s="1" a="1"/>
  <c r="I128727" i="4" s="1"/>
  <c r="F128728" i="4"/>
  <c r="I128728" i="4" s="1" a="1"/>
  <c r="I128728" i="4" s="1"/>
  <c r="F128729" i="4"/>
  <c r="I128729" i="4" s="1" a="1"/>
  <c r="I128729" i="4" s="1"/>
  <c r="F128730" i="4"/>
  <c r="I128730" i="4" s="1" a="1"/>
  <c r="I128730" i="4" s="1"/>
  <c r="F128731" i="4"/>
  <c r="I128731" i="4" s="1" a="1"/>
  <c r="I128731" i="4" s="1"/>
  <c r="F128732" i="4"/>
  <c r="I128732" i="4" s="1" a="1"/>
  <c r="I128732" i="4" s="1"/>
  <c r="F128733" i="4"/>
  <c r="I128733" i="4" s="1" a="1"/>
  <c r="I128733" i="4" s="1"/>
  <c r="F128734" i="4"/>
  <c r="I128734" i="4" s="1" a="1"/>
  <c r="I128734" i="4" s="1"/>
  <c r="F128735" i="4"/>
  <c r="I128735" i="4" s="1" a="1"/>
  <c r="I128735" i="4" s="1"/>
  <c r="F128736" i="4"/>
  <c r="I128736" i="4" s="1" a="1"/>
  <c r="I128736" i="4" s="1"/>
  <c r="F128737" i="4"/>
  <c r="I128737" i="4" s="1" a="1"/>
  <c r="I128737" i="4" s="1"/>
  <c r="F128738" i="4"/>
  <c r="I128738" i="4" s="1" a="1"/>
  <c r="I128738" i="4" s="1"/>
  <c r="F128739" i="4"/>
  <c r="I128739" i="4" s="1" a="1"/>
  <c r="I128739" i="4" s="1"/>
  <c r="F128740" i="4"/>
  <c r="I128740" i="4" s="1" a="1"/>
  <c r="I128740" i="4" s="1"/>
  <c r="F128741" i="4"/>
  <c r="I128741" i="4" s="1" a="1"/>
  <c r="I128741" i="4" s="1"/>
  <c r="F128742" i="4"/>
  <c r="I128742" i="4" s="1" a="1"/>
  <c r="I128742" i="4" s="1"/>
  <c r="F128743" i="4"/>
  <c r="I128743" i="4" s="1" a="1"/>
  <c r="I128743" i="4" s="1"/>
  <c r="F128744" i="4"/>
  <c r="I128744" i="4" s="1" a="1"/>
  <c r="I128744" i="4" s="1"/>
  <c r="F128745" i="4"/>
  <c r="I128745" i="4" s="1" a="1"/>
  <c r="I128745" i="4" s="1"/>
  <c r="F128746" i="4"/>
  <c r="I128746" i="4" s="1" a="1"/>
  <c r="I128746" i="4" s="1"/>
  <c r="F128747" i="4"/>
  <c r="I128747" i="4" s="1" a="1"/>
  <c r="I128747" i="4" s="1"/>
  <c r="F128748" i="4"/>
  <c r="I128748" i="4" s="1" a="1"/>
  <c r="I128748" i="4" s="1"/>
  <c r="F128749" i="4"/>
  <c r="I128749" i="4" s="1" a="1"/>
  <c r="I128749" i="4" s="1"/>
  <c r="F128750" i="4"/>
  <c r="I128750" i="4" s="1" a="1"/>
  <c r="I128750" i="4" s="1"/>
  <c r="F128751" i="4"/>
  <c r="I128751" i="4" s="1" a="1"/>
  <c r="I128751" i="4" s="1"/>
  <c r="F128752" i="4"/>
  <c r="I128752" i="4" s="1" a="1"/>
  <c r="I128752" i="4" s="1"/>
  <c r="F128753" i="4"/>
  <c r="I128753" i="4" s="1" a="1"/>
  <c r="I128753" i="4" s="1"/>
  <c r="F128754" i="4"/>
  <c r="I128754" i="4" s="1" a="1"/>
  <c r="I128754" i="4" s="1"/>
  <c r="F128755" i="4"/>
  <c r="I128755" i="4" s="1" a="1"/>
  <c r="I128755" i="4" s="1"/>
  <c r="F128756" i="4"/>
  <c r="I128756" i="4" s="1" a="1"/>
  <c r="I128756" i="4" s="1"/>
  <c r="F128757" i="4"/>
  <c r="I128757" i="4" s="1" a="1"/>
  <c r="I128757" i="4" s="1"/>
  <c r="F128758" i="4"/>
  <c r="I128758" i="4" s="1" a="1"/>
  <c r="I128758" i="4" s="1"/>
  <c r="F128759" i="4"/>
  <c r="I128759" i="4" s="1" a="1"/>
  <c r="I128759" i="4" s="1"/>
  <c r="F128760" i="4"/>
  <c r="I128760" i="4" s="1" a="1"/>
  <c r="I128760" i="4" s="1"/>
  <c r="F128761" i="4"/>
  <c r="I128761" i="4" s="1" a="1"/>
  <c r="I128761" i="4" s="1"/>
  <c r="F128762" i="4"/>
  <c r="I128762" i="4" s="1" a="1"/>
  <c r="I128762" i="4" s="1"/>
  <c r="F128763" i="4"/>
  <c r="I128763" i="4" s="1" a="1"/>
  <c r="I128763" i="4" s="1"/>
  <c r="F128764" i="4"/>
  <c r="I128764" i="4" s="1" a="1"/>
  <c r="I128764" i="4" s="1"/>
  <c r="F128765" i="4"/>
  <c r="I128765" i="4" s="1" a="1"/>
  <c r="I128765" i="4" s="1"/>
  <c r="F128766" i="4"/>
  <c r="I128766" i="4" s="1" a="1"/>
  <c r="I128766" i="4" s="1"/>
  <c r="F128767" i="4"/>
  <c r="I128767" i="4" s="1" a="1"/>
  <c r="I128767" i="4" s="1"/>
  <c r="F128768" i="4"/>
  <c r="I128768" i="4" s="1" a="1"/>
  <c r="I128768" i="4" s="1"/>
  <c r="F128769" i="4"/>
  <c r="I128769" i="4" s="1" a="1"/>
  <c r="I128769" i="4" s="1"/>
  <c r="F128770" i="4"/>
  <c r="I128770" i="4" s="1" a="1"/>
  <c r="I128770" i="4" s="1"/>
  <c r="F128771" i="4"/>
  <c r="I128771" i="4" s="1" a="1"/>
  <c r="I128771" i="4" s="1"/>
  <c r="F128772" i="4"/>
  <c r="I128772" i="4" s="1" a="1"/>
  <c r="I128772" i="4" s="1"/>
  <c r="F128773" i="4"/>
  <c r="I128773" i="4" s="1" a="1"/>
  <c r="I128773" i="4" s="1"/>
  <c r="F128774" i="4"/>
  <c r="I128774" i="4" s="1" a="1"/>
  <c r="I128774" i="4" s="1"/>
  <c r="F128775" i="4"/>
  <c r="I128775" i="4" s="1" a="1"/>
  <c r="I128775" i="4" s="1"/>
  <c r="F128776" i="4"/>
  <c r="I128776" i="4" s="1" a="1"/>
  <c r="I128776" i="4" s="1"/>
  <c r="F128777" i="4"/>
  <c r="I128777" i="4" s="1" a="1"/>
  <c r="I128777" i="4" s="1"/>
  <c r="F128778" i="4"/>
  <c r="I128778" i="4" s="1" a="1"/>
  <c r="I128778" i="4" s="1"/>
  <c r="F128779" i="4"/>
  <c r="I128779" i="4" s="1" a="1"/>
  <c r="I128779" i="4" s="1"/>
  <c r="F128780" i="4"/>
  <c r="I128780" i="4" s="1" a="1"/>
  <c r="I128780" i="4" s="1"/>
  <c r="F128781" i="4"/>
  <c r="I128781" i="4" s="1" a="1"/>
  <c r="I128781" i="4" s="1"/>
  <c r="F128782" i="4"/>
  <c r="I128782" i="4" s="1" a="1"/>
  <c r="I128782" i="4" s="1"/>
  <c r="F128783" i="4"/>
  <c r="I128783" i="4" s="1" a="1"/>
  <c r="I128783" i="4" s="1"/>
  <c r="F128784" i="4"/>
  <c r="I128784" i="4" s="1" a="1"/>
  <c r="I128784" i="4" s="1"/>
  <c r="F128785" i="4"/>
  <c r="I128785" i="4" s="1" a="1"/>
  <c r="I128785" i="4" s="1"/>
  <c r="F128786" i="4"/>
  <c r="I128786" i="4" s="1" a="1"/>
  <c r="I128786" i="4" s="1"/>
  <c r="F128787" i="4"/>
  <c r="I128787" i="4" s="1" a="1"/>
  <c r="I128787" i="4" s="1"/>
  <c r="F128788" i="4"/>
  <c r="I128788" i="4" s="1" a="1"/>
  <c r="I128788" i="4" s="1"/>
  <c r="F128789" i="4"/>
  <c r="I128789" i="4" s="1" a="1"/>
  <c r="I128789" i="4" s="1"/>
  <c r="F128790" i="4"/>
  <c r="I128790" i="4" s="1" a="1"/>
  <c r="I128790" i="4" s="1"/>
  <c r="F128791" i="4"/>
  <c r="I128791" i="4" s="1" a="1"/>
  <c r="I128791" i="4" s="1"/>
  <c r="F128792" i="4"/>
  <c r="I128792" i="4" s="1" a="1"/>
  <c r="I128792" i="4" s="1"/>
  <c r="F128793" i="4"/>
  <c r="I128793" i="4" s="1" a="1"/>
  <c r="I128793" i="4" s="1"/>
  <c r="F128794" i="4"/>
  <c r="I128794" i="4" s="1" a="1"/>
  <c r="I128794" i="4" s="1"/>
  <c r="F128795" i="4"/>
  <c r="I128795" i="4" s="1" a="1"/>
  <c r="I128795" i="4" s="1"/>
  <c r="F128796" i="4"/>
  <c r="I128796" i="4" s="1" a="1"/>
  <c r="I128796" i="4" s="1"/>
  <c r="F128797" i="4"/>
  <c r="I128797" i="4" s="1" a="1"/>
  <c r="I128797" i="4" s="1"/>
  <c r="F128798" i="4"/>
  <c r="I128798" i="4" s="1" a="1"/>
  <c r="I128798" i="4" s="1"/>
  <c r="F128799" i="4"/>
  <c r="I128799" i="4" s="1" a="1"/>
  <c r="I128799" i="4" s="1"/>
  <c r="F128800" i="4"/>
  <c r="I128800" i="4" s="1" a="1"/>
  <c r="I128800" i="4" s="1"/>
  <c r="F128801" i="4"/>
  <c r="I128801" i="4" s="1" a="1"/>
  <c r="I128801" i="4" s="1"/>
  <c r="F128802" i="4"/>
  <c r="I128802" i="4" s="1" a="1"/>
  <c r="I128802" i="4" s="1"/>
  <c r="F128803" i="4"/>
  <c r="I128803" i="4" s="1" a="1"/>
  <c r="I128803" i="4" s="1"/>
  <c r="F128804" i="4"/>
  <c r="I128804" i="4" s="1" a="1"/>
  <c r="I128804" i="4" s="1"/>
  <c r="F128805" i="4"/>
  <c r="I128805" i="4" s="1" a="1"/>
  <c r="I128805" i="4" s="1"/>
  <c r="F128806" i="4"/>
  <c r="I128806" i="4" s="1" a="1"/>
  <c r="I128806" i="4" s="1"/>
  <c r="F128807" i="4"/>
  <c r="I128807" i="4" s="1" a="1"/>
  <c r="I128807" i="4" s="1"/>
  <c r="F128808" i="4"/>
  <c r="I128808" i="4" s="1" a="1"/>
  <c r="I128808" i="4" s="1"/>
  <c r="F128809" i="4"/>
  <c r="I128809" i="4" s="1" a="1"/>
  <c r="I128809" i="4" s="1"/>
  <c r="F128810" i="4"/>
  <c r="I128810" i="4" s="1" a="1"/>
  <c r="I128810" i="4" s="1"/>
  <c r="F128811" i="4"/>
  <c r="I128811" i="4" s="1" a="1"/>
  <c r="I128811" i="4" s="1"/>
  <c r="F128812" i="4"/>
  <c r="I128812" i="4" s="1" a="1"/>
  <c r="I128812" i="4" s="1"/>
  <c r="F128813" i="4"/>
  <c r="I128813" i="4" s="1" a="1"/>
  <c r="I128813" i="4" s="1"/>
  <c r="F128814" i="4"/>
  <c r="I128814" i="4" s="1" a="1"/>
  <c r="I128814" i="4" s="1"/>
  <c r="F128815" i="4"/>
  <c r="I128815" i="4" s="1" a="1"/>
  <c r="I128815" i="4" s="1"/>
  <c r="F128816" i="4"/>
  <c r="I128816" i="4" s="1" a="1"/>
  <c r="I128816" i="4" s="1"/>
  <c r="F128817" i="4"/>
  <c r="I128817" i="4" s="1" a="1"/>
  <c r="I128817" i="4" s="1"/>
  <c r="F128818" i="4"/>
  <c r="I128818" i="4" s="1" a="1"/>
  <c r="I128818" i="4" s="1"/>
  <c r="F128819" i="4"/>
  <c r="I128819" i="4" s="1" a="1"/>
  <c r="I128819" i="4" s="1"/>
  <c r="F128820" i="4"/>
  <c r="I128820" i="4" s="1" a="1"/>
  <c r="I128820" i="4" s="1"/>
  <c r="F128821" i="4"/>
  <c r="I128821" i="4" s="1" a="1"/>
  <c r="I128821" i="4" s="1"/>
  <c r="F128822" i="4"/>
  <c r="I128822" i="4" s="1" a="1"/>
  <c r="I128822" i="4" s="1"/>
  <c r="F128823" i="4"/>
  <c r="I128823" i="4" s="1" a="1"/>
  <c r="I128823" i="4" s="1"/>
  <c r="F128824" i="4"/>
  <c r="I128824" i="4" s="1" a="1"/>
  <c r="I128824" i="4" s="1"/>
  <c r="F128825" i="4"/>
  <c r="I128825" i="4" s="1" a="1"/>
  <c r="I128825" i="4" s="1"/>
  <c r="F128826" i="4"/>
  <c r="I128826" i="4" s="1" a="1"/>
  <c r="I128826" i="4" s="1"/>
  <c r="F128827" i="4"/>
  <c r="I128827" i="4" s="1" a="1"/>
  <c r="I128827" i="4" s="1"/>
  <c r="F128828" i="4"/>
  <c r="I128828" i="4" s="1" a="1"/>
  <c r="I128828" i="4" s="1"/>
  <c r="F128829" i="4"/>
  <c r="I128829" i="4" s="1" a="1"/>
  <c r="I128829" i="4" s="1"/>
  <c r="F128830" i="4"/>
  <c r="I128830" i="4" s="1" a="1"/>
  <c r="I128830" i="4" s="1"/>
  <c r="F128831" i="4"/>
  <c r="I128831" i="4" s="1" a="1"/>
  <c r="I128831" i="4" s="1"/>
  <c r="F128832" i="4"/>
  <c r="I128832" i="4" s="1" a="1"/>
  <c r="I128832" i="4" s="1"/>
  <c r="F128833" i="4"/>
  <c r="I128833" i="4" s="1" a="1"/>
  <c r="I128833" i="4" s="1"/>
  <c r="F128834" i="4"/>
  <c r="I128834" i="4" s="1" a="1"/>
  <c r="I128834" i="4" s="1"/>
  <c r="F128835" i="4"/>
  <c r="I128835" i="4" s="1" a="1"/>
  <c r="I128835" i="4" s="1"/>
  <c r="F128836" i="4"/>
  <c r="I128836" i="4" s="1" a="1"/>
  <c r="I128836" i="4" s="1"/>
  <c r="F128837" i="4"/>
  <c r="I128837" i="4" s="1" a="1"/>
  <c r="I128837" i="4" s="1"/>
  <c r="F128838" i="4"/>
  <c r="I128838" i="4" s="1" a="1"/>
  <c r="I128838" i="4" s="1"/>
  <c r="F128839" i="4"/>
  <c r="I128839" i="4" s="1" a="1"/>
  <c r="I128839" i="4" s="1"/>
  <c r="F128840" i="4"/>
  <c r="I128840" i="4" s="1" a="1"/>
  <c r="I128840" i="4" s="1"/>
  <c r="F128841" i="4"/>
  <c r="I128841" i="4" s="1" a="1"/>
  <c r="I128841" i="4" s="1"/>
  <c r="F128842" i="4"/>
  <c r="I128842" i="4" s="1" a="1"/>
  <c r="I128842" i="4" s="1"/>
  <c r="F128843" i="4"/>
  <c r="I128843" i="4" s="1" a="1"/>
  <c r="I128843" i="4" s="1"/>
  <c r="F128844" i="4"/>
  <c r="I128844" i="4" s="1" a="1"/>
  <c r="I128844" i="4" s="1"/>
  <c r="F128845" i="4"/>
  <c r="I128845" i="4" s="1" a="1"/>
  <c r="I128845" i="4" s="1"/>
  <c r="F128846" i="4"/>
  <c r="I128846" i="4" s="1" a="1"/>
  <c r="I128846" i="4" s="1"/>
  <c r="F128847" i="4"/>
  <c r="I128847" i="4" s="1" a="1"/>
  <c r="I128847" i="4" s="1"/>
  <c r="F128848" i="4"/>
  <c r="I128848" i="4" s="1" a="1"/>
  <c r="I128848" i="4" s="1"/>
  <c r="F128849" i="4"/>
  <c r="I128849" i="4" s="1" a="1"/>
  <c r="I128849" i="4" s="1"/>
  <c r="F128850" i="4"/>
  <c r="I128850" i="4" s="1" a="1"/>
  <c r="I128850" i="4" s="1"/>
  <c r="F128851" i="4"/>
  <c r="I128851" i="4" s="1" a="1"/>
  <c r="I128851" i="4" s="1"/>
  <c r="F128852" i="4"/>
  <c r="I128852" i="4" s="1" a="1"/>
  <c r="I128852" i="4" s="1"/>
  <c r="F128853" i="4"/>
  <c r="I128853" i="4" s="1" a="1"/>
  <c r="I128853" i="4" s="1"/>
  <c r="F128854" i="4"/>
  <c r="I128854" i="4" s="1" a="1"/>
  <c r="I128854" i="4" s="1"/>
  <c r="F128855" i="4"/>
  <c r="I128855" i="4" s="1" a="1"/>
  <c r="I128855" i="4" s="1"/>
  <c r="F128856" i="4"/>
  <c r="I128856" i="4" s="1" a="1"/>
  <c r="I128856" i="4" s="1"/>
  <c r="F128857" i="4"/>
  <c r="I128857" i="4" s="1" a="1"/>
  <c r="I128857" i="4" s="1"/>
  <c r="F128858" i="4"/>
  <c r="I128858" i="4" s="1" a="1"/>
  <c r="I128858" i="4" s="1"/>
  <c r="F128859" i="4"/>
  <c r="I128859" i="4" s="1" a="1"/>
  <c r="I128859" i="4" s="1"/>
  <c r="F128860" i="4"/>
  <c r="I128860" i="4" s="1" a="1"/>
  <c r="I128860" i="4" s="1"/>
  <c r="F128861" i="4"/>
  <c r="I128861" i="4" s="1" a="1"/>
  <c r="I128861" i="4" s="1"/>
  <c r="F128862" i="4"/>
  <c r="I128862" i="4" s="1" a="1"/>
  <c r="I128862" i="4" s="1"/>
  <c r="F128863" i="4"/>
  <c r="I128863" i="4" s="1" a="1"/>
  <c r="I128863" i="4" s="1"/>
  <c r="F128864" i="4"/>
  <c r="I128864" i="4" s="1" a="1"/>
  <c r="I128864" i="4" s="1"/>
  <c r="F128865" i="4"/>
  <c r="I128865" i="4" s="1" a="1"/>
  <c r="I128865" i="4" s="1"/>
  <c r="F128866" i="4"/>
  <c r="I128866" i="4" s="1" a="1"/>
  <c r="I128866" i="4" s="1"/>
  <c r="F128867" i="4"/>
  <c r="I128867" i="4" s="1" a="1"/>
  <c r="I128867" i="4" s="1"/>
  <c r="F128868" i="4"/>
  <c r="I128868" i="4" s="1" a="1"/>
  <c r="I128868" i="4" s="1"/>
  <c r="F128869" i="4"/>
  <c r="I128869" i="4" s="1" a="1"/>
  <c r="I128869" i="4" s="1"/>
  <c r="F128870" i="4"/>
  <c r="I128870" i="4" s="1" a="1"/>
  <c r="I128870" i="4" s="1"/>
  <c r="F128871" i="4"/>
  <c r="I128871" i="4" s="1" a="1"/>
  <c r="I128871" i="4" s="1"/>
  <c r="F128872" i="4"/>
  <c r="I128872" i="4" s="1" a="1"/>
  <c r="I128872" i="4" s="1"/>
  <c r="F128873" i="4"/>
  <c r="I128873" i="4" s="1" a="1"/>
  <c r="I128873" i="4" s="1"/>
  <c r="F128874" i="4"/>
  <c r="I128874" i="4" s="1" a="1"/>
  <c r="I128874" i="4" s="1"/>
  <c r="F128875" i="4"/>
  <c r="I128875" i="4" s="1" a="1"/>
  <c r="I128875" i="4" s="1"/>
  <c r="F128876" i="4"/>
  <c r="I128876" i="4" s="1" a="1"/>
  <c r="I128876" i="4" s="1"/>
  <c r="F128877" i="4"/>
  <c r="I128877" i="4" s="1" a="1"/>
  <c r="I128877" i="4" s="1"/>
  <c r="F128878" i="4"/>
  <c r="I128878" i="4" s="1" a="1"/>
  <c r="I128878" i="4" s="1"/>
  <c r="F128879" i="4"/>
  <c r="I128879" i="4" s="1" a="1"/>
  <c r="I128879" i="4" s="1"/>
  <c r="F128880" i="4"/>
  <c r="I128880" i="4" s="1" a="1"/>
  <c r="I128880" i="4" s="1"/>
  <c r="F128881" i="4"/>
  <c r="I128881" i="4" s="1" a="1"/>
  <c r="I128881" i="4" s="1"/>
  <c r="F128882" i="4"/>
  <c r="I128882" i="4" s="1" a="1"/>
  <c r="I128882" i="4" s="1"/>
  <c r="F128883" i="4"/>
  <c r="I128883" i="4" s="1" a="1"/>
  <c r="I128883" i="4" s="1"/>
  <c r="F128884" i="4"/>
  <c r="I128884" i="4" s="1" a="1"/>
  <c r="I128884" i="4" s="1"/>
  <c r="F128885" i="4"/>
  <c r="I128885" i="4" s="1" a="1"/>
  <c r="I128885" i="4" s="1"/>
  <c r="F128886" i="4"/>
  <c r="I128886" i="4" s="1" a="1"/>
  <c r="I128886" i="4" s="1"/>
  <c r="F128887" i="4"/>
  <c r="I128887" i="4" s="1" a="1"/>
  <c r="I128887" i="4" s="1"/>
  <c r="F128888" i="4"/>
  <c r="I128888" i="4" s="1" a="1"/>
  <c r="I128888" i="4" s="1"/>
  <c r="F128889" i="4"/>
  <c r="I128889" i="4" s="1" a="1"/>
  <c r="I128889" i="4" s="1"/>
  <c r="F128890" i="4"/>
  <c r="I128890" i="4" s="1" a="1"/>
  <c r="I128890" i="4" s="1"/>
  <c r="F128891" i="4"/>
  <c r="I128891" i="4" s="1" a="1"/>
  <c r="I128891" i="4" s="1"/>
  <c r="F128892" i="4"/>
  <c r="I128892" i="4" s="1" a="1"/>
  <c r="I128892" i="4" s="1"/>
  <c r="F128893" i="4"/>
  <c r="I128893" i="4" s="1" a="1"/>
  <c r="I128893" i="4" s="1"/>
  <c r="F128894" i="4"/>
  <c r="I128894" i="4" s="1" a="1"/>
  <c r="I128894" i="4" s="1"/>
  <c r="F128895" i="4"/>
  <c r="I128895" i="4" s="1" a="1"/>
  <c r="I128895" i="4" s="1"/>
  <c r="F128896" i="4"/>
  <c r="I128896" i="4" s="1" a="1"/>
  <c r="I128896" i="4" s="1"/>
  <c r="F128897" i="4"/>
  <c r="I128897" i="4" s="1" a="1"/>
  <c r="I128897" i="4" s="1"/>
  <c r="F128898" i="4"/>
  <c r="I128898" i="4" s="1" a="1"/>
  <c r="I128898" i="4" s="1"/>
  <c r="F128899" i="4"/>
  <c r="I128899" i="4" s="1" a="1"/>
  <c r="I128899" i="4" s="1"/>
  <c r="F128900" i="4"/>
  <c r="I128900" i="4" s="1" a="1"/>
  <c r="I128900" i="4" s="1"/>
  <c r="F128901" i="4"/>
  <c r="I128901" i="4" s="1" a="1"/>
  <c r="I128901" i="4" s="1"/>
  <c r="F128902" i="4"/>
  <c r="I128902" i="4" s="1" a="1"/>
  <c r="I128902" i="4" s="1"/>
  <c r="F128903" i="4"/>
  <c r="I128903" i="4" s="1" a="1"/>
  <c r="I128903" i="4" s="1"/>
  <c r="F128904" i="4"/>
  <c r="I128904" i="4" s="1" a="1"/>
  <c r="I128904" i="4" s="1"/>
  <c r="F128905" i="4"/>
  <c r="I128905" i="4" s="1" a="1"/>
  <c r="I128905" i="4" s="1"/>
  <c r="F128906" i="4"/>
  <c r="I128906" i="4" s="1" a="1"/>
  <c r="I128906" i="4" s="1"/>
  <c r="F128907" i="4"/>
  <c r="I128907" i="4" s="1" a="1"/>
  <c r="I128907" i="4" s="1"/>
  <c r="F128908" i="4"/>
  <c r="I128908" i="4" s="1" a="1"/>
  <c r="I128908" i="4" s="1"/>
  <c r="F128909" i="4"/>
  <c r="I128909" i="4" s="1" a="1"/>
  <c r="I128909" i="4" s="1"/>
  <c r="F128910" i="4"/>
  <c r="I128910" i="4" s="1" a="1"/>
  <c r="I128910" i="4" s="1"/>
  <c r="F128911" i="4"/>
  <c r="I128911" i="4" s="1" a="1"/>
  <c r="I128911" i="4" s="1"/>
  <c r="F128912" i="4"/>
  <c r="I128912" i="4" s="1" a="1"/>
  <c r="I128912" i="4" s="1"/>
  <c r="F128913" i="4"/>
  <c r="I128913" i="4" s="1" a="1"/>
  <c r="I128913" i="4" s="1"/>
  <c r="F128914" i="4"/>
  <c r="I128914" i="4" s="1" a="1"/>
  <c r="I128914" i="4" s="1"/>
  <c r="F128915" i="4"/>
  <c r="I128915" i="4" s="1" a="1"/>
  <c r="I128915" i="4" s="1"/>
  <c r="F128916" i="4"/>
  <c r="I128916" i="4" s="1" a="1"/>
  <c r="I128916" i="4" s="1"/>
  <c r="F128917" i="4"/>
  <c r="I128917" i="4" s="1" a="1"/>
  <c r="I128917" i="4" s="1"/>
  <c r="F128918" i="4"/>
  <c r="I128918" i="4" s="1" a="1"/>
  <c r="I128918" i="4" s="1"/>
  <c r="F128919" i="4"/>
  <c r="I128919" i="4" s="1" a="1"/>
  <c r="I128919" i="4" s="1"/>
  <c r="F128920" i="4"/>
  <c r="I128920" i="4" s="1" a="1"/>
  <c r="I128920" i="4" s="1"/>
  <c r="F128921" i="4"/>
  <c r="I128921" i="4" s="1" a="1"/>
  <c r="I128921" i="4" s="1"/>
  <c r="F128922" i="4"/>
  <c r="I128922" i="4" s="1" a="1"/>
  <c r="I128922" i="4" s="1"/>
  <c r="F128923" i="4"/>
  <c r="I128923" i="4" s="1" a="1"/>
  <c r="I128923" i="4" s="1"/>
  <c r="F128924" i="4"/>
  <c r="I128924" i="4" s="1" a="1"/>
  <c r="I128924" i="4" s="1"/>
  <c r="F128925" i="4"/>
  <c r="I128925" i="4" s="1" a="1"/>
  <c r="I128925" i="4" s="1"/>
  <c r="F128926" i="4"/>
  <c r="I128926" i="4" s="1" a="1"/>
  <c r="I128926" i="4" s="1"/>
  <c r="F128927" i="4"/>
  <c r="I128927" i="4" s="1" a="1"/>
  <c r="I128927" i="4" s="1"/>
  <c r="F128928" i="4"/>
  <c r="I128928" i="4" s="1" a="1"/>
  <c r="I128928" i="4" s="1"/>
  <c r="F128929" i="4"/>
  <c r="I128929" i="4" s="1" a="1"/>
  <c r="I128929" i="4" s="1"/>
  <c r="F128930" i="4"/>
  <c r="I128930" i="4" s="1" a="1"/>
  <c r="I128930" i="4" s="1"/>
  <c r="F128931" i="4"/>
  <c r="I128931" i="4" s="1" a="1"/>
  <c r="I128931" i="4" s="1"/>
  <c r="F128932" i="4"/>
  <c r="I128932" i="4" s="1" a="1"/>
  <c r="I128932" i="4" s="1"/>
  <c r="F128933" i="4"/>
  <c r="I128933" i="4" s="1" a="1"/>
  <c r="I128933" i="4" s="1"/>
  <c r="F128934" i="4"/>
  <c r="I128934" i="4" s="1" a="1"/>
  <c r="I128934" i="4" s="1"/>
  <c r="F128935" i="4"/>
  <c r="I128935" i="4" s="1" a="1"/>
  <c r="I128935" i="4" s="1"/>
  <c r="F128936" i="4"/>
  <c r="I128936" i="4" s="1" a="1"/>
  <c r="I128936" i="4" s="1"/>
  <c r="F128937" i="4"/>
  <c r="I128937" i="4" s="1" a="1"/>
  <c r="I128937" i="4" s="1"/>
  <c r="F128938" i="4"/>
  <c r="I128938" i="4" s="1" a="1"/>
  <c r="I128938" i="4" s="1"/>
  <c r="F128939" i="4"/>
  <c r="I128939" i="4" s="1" a="1"/>
  <c r="I128939" i="4" s="1"/>
  <c r="F128940" i="4"/>
  <c r="I128940" i="4" s="1" a="1"/>
  <c r="I128940" i="4" s="1"/>
  <c r="F128941" i="4"/>
  <c r="I128941" i="4" s="1" a="1"/>
  <c r="I128941" i="4" s="1"/>
  <c r="F128942" i="4"/>
  <c r="I128942" i="4" s="1" a="1"/>
  <c r="I128942" i="4" s="1"/>
  <c r="F128943" i="4"/>
  <c r="I128943" i="4" s="1" a="1"/>
  <c r="I128943" i="4" s="1"/>
  <c r="F128944" i="4"/>
  <c r="I128944" i="4" s="1" a="1"/>
  <c r="I128944" i="4" s="1"/>
  <c r="F128945" i="4"/>
  <c r="I128945" i="4" s="1" a="1"/>
  <c r="I128945" i="4" s="1"/>
  <c r="F128946" i="4"/>
  <c r="I128946" i="4" s="1" a="1"/>
  <c r="I128946" i="4" s="1"/>
  <c r="F128947" i="4"/>
  <c r="I128947" i="4" s="1" a="1"/>
  <c r="I128947" i="4" s="1"/>
  <c r="F128948" i="4"/>
  <c r="I128948" i="4" s="1" a="1"/>
  <c r="I128948" i="4" s="1"/>
  <c r="F128949" i="4"/>
  <c r="I128949" i="4" s="1" a="1"/>
  <c r="I128949" i="4" s="1"/>
  <c r="F128950" i="4"/>
  <c r="I128950" i="4" s="1" a="1"/>
  <c r="I128950" i="4" s="1"/>
  <c r="F128951" i="4"/>
  <c r="I128951" i="4" s="1" a="1"/>
  <c r="I128951" i="4" s="1"/>
  <c r="F128952" i="4"/>
  <c r="I128952" i="4" s="1" a="1"/>
  <c r="I128952" i="4" s="1"/>
  <c r="F128953" i="4"/>
  <c r="I128953" i="4" s="1" a="1"/>
  <c r="I128953" i="4" s="1"/>
  <c r="F128954" i="4"/>
  <c r="I128954" i="4" s="1" a="1"/>
  <c r="I128954" i="4" s="1"/>
  <c r="F128955" i="4"/>
  <c r="I128955" i="4" s="1" a="1"/>
  <c r="I128955" i="4" s="1"/>
  <c r="F128956" i="4"/>
  <c r="I128956" i="4" s="1" a="1"/>
  <c r="I128956" i="4" s="1"/>
  <c r="F128957" i="4"/>
  <c r="I128957" i="4" s="1" a="1"/>
  <c r="I128957" i="4" s="1"/>
  <c r="F128958" i="4"/>
  <c r="I128958" i="4" s="1" a="1"/>
  <c r="I128958" i="4" s="1"/>
  <c r="F128959" i="4"/>
  <c r="I128959" i="4" s="1" a="1"/>
  <c r="I128959" i="4" s="1"/>
  <c r="F128960" i="4"/>
  <c r="I128960" i="4" s="1" a="1"/>
  <c r="I128960" i="4" s="1"/>
  <c r="F128961" i="4"/>
  <c r="I128961" i="4" s="1" a="1"/>
  <c r="I128961" i="4" s="1"/>
  <c r="F128962" i="4"/>
  <c r="I128962" i="4" s="1" a="1"/>
  <c r="I128962" i="4" s="1"/>
  <c r="F128963" i="4"/>
  <c r="I128963" i="4" s="1" a="1"/>
  <c r="I128963" i="4" s="1"/>
  <c r="F128964" i="4"/>
  <c r="I128964" i="4" s="1" a="1"/>
  <c r="I128964" i="4" s="1"/>
  <c r="F128965" i="4"/>
  <c r="I128965" i="4" s="1" a="1"/>
  <c r="I128965" i="4" s="1"/>
  <c r="F128966" i="4"/>
  <c r="I128966" i="4" s="1" a="1"/>
  <c r="I128966" i="4" s="1"/>
  <c r="F128967" i="4"/>
  <c r="I128967" i="4" s="1" a="1"/>
  <c r="I128967" i="4" s="1"/>
  <c r="F128968" i="4"/>
  <c r="I128968" i="4" s="1" a="1"/>
  <c r="I128968" i="4" s="1"/>
  <c r="F128969" i="4"/>
  <c r="I128969" i="4" s="1" a="1"/>
  <c r="I128969" i="4" s="1"/>
  <c r="F128970" i="4"/>
  <c r="I128970" i="4" s="1" a="1"/>
  <c r="I128970" i="4" s="1"/>
  <c r="F128971" i="4"/>
  <c r="I128971" i="4" s="1" a="1"/>
  <c r="I128971" i="4" s="1"/>
  <c r="F128972" i="4"/>
  <c r="I128972" i="4" s="1" a="1"/>
  <c r="I128972" i="4" s="1"/>
  <c r="F128973" i="4"/>
  <c r="I128973" i="4" s="1" a="1"/>
  <c r="I128973" i="4" s="1"/>
  <c r="F128974" i="4"/>
  <c r="I128974" i="4" s="1" a="1"/>
  <c r="I128974" i="4" s="1"/>
  <c r="F128975" i="4"/>
  <c r="I128975" i="4" s="1" a="1"/>
  <c r="I128975" i="4" s="1"/>
  <c r="F128976" i="4"/>
  <c r="I128976" i="4" s="1" a="1"/>
  <c r="I128976" i="4" s="1"/>
  <c r="F128977" i="4"/>
  <c r="I128977" i="4" s="1" a="1"/>
  <c r="I128977" i="4" s="1"/>
  <c r="F128978" i="4"/>
  <c r="I128978" i="4" s="1" a="1"/>
  <c r="I128978" i="4" s="1"/>
  <c r="F128979" i="4"/>
  <c r="I128979" i="4" s="1" a="1"/>
  <c r="I128979" i="4" s="1"/>
  <c r="F128980" i="4"/>
  <c r="I128980" i="4" s="1" a="1"/>
  <c r="I128980" i="4" s="1"/>
  <c r="F128981" i="4"/>
  <c r="I128981" i="4" s="1" a="1"/>
  <c r="I128981" i="4" s="1"/>
  <c r="F128982" i="4"/>
  <c r="I128982" i="4" s="1" a="1"/>
  <c r="I128982" i="4" s="1"/>
  <c r="F128983" i="4"/>
  <c r="I128983" i="4" s="1" a="1"/>
  <c r="I128983" i="4" s="1"/>
  <c r="F128984" i="4"/>
  <c r="I128984" i="4" s="1" a="1"/>
  <c r="I128984" i="4" s="1"/>
  <c r="F128985" i="4"/>
  <c r="I128985" i="4" s="1" a="1"/>
  <c r="I128985" i="4" s="1"/>
  <c r="F128986" i="4"/>
  <c r="I128986" i="4" s="1" a="1"/>
  <c r="I128986" i="4" s="1"/>
  <c r="F128987" i="4"/>
  <c r="I128987" i="4" s="1" a="1"/>
  <c r="I128987" i="4" s="1"/>
  <c r="F128988" i="4"/>
  <c r="I128988" i="4" s="1" a="1"/>
  <c r="I128988" i="4" s="1"/>
  <c r="F128989" i="4"/>
  <c r="I128989" i="4" s="1" a="1"/>
  <c r="I128989" i="4" s="1"/>
  <c r="F128990" i="4"/>
  <c r="I128990" i="4" s="1" a="1"/>
  <c r="I128990" i="4" s="1"/>
  <c r="F128991" i="4"/>
  <c r="I128991" i="4" s="1" a="1"/>
  <c r="I128991" i="4" s="1"/>
  <c r="F128992" i="4"/>
  <c r="I128992" i="4" s="1" a="1"/>
  <c r="I128992" i="4" s="1"/>
  <c r="F128993" i="4"/>
  <c r="I128993" i="4" s="1" a="1"/>
  <c r="I128993" i="4" s="1"/>
  <c r="F128994" i="4"/>
  <c r="I128994" i="4" s="1" a="1"/>
  <c r="I128994" i="4" s="1"/>
  <c r="F128995" i="4"/>
  <c r="I128995" i="4" s="1" a="1"/>
  <c r="I128995" i="4" s="1"/>
  <c r="F128996" i="4"/>
  <c r="I128996" i="4" s="1" a="1"/>
  <c r="I128996" i="4" s="1"/>
  <c r="F128997" i="4"/>
  <c r="I128997" i="4" s="1" a="1"/>
  <c r="I128997" i="4" s="1"/>
  <c r="F128998" i="4"/>
  <c r="I128998" i="4" s="1" a="1"/>
  <c r="I128998" i="4" s="1"/>
  <c r="F128999" i="4"/>
  <c r="I128999" i="4" s="1" a="1"/>
  <c r="I128999" i="4" s="1"/>
  <c r="F129000" i="4"/>
  <c r="I129000" i="4" s="1" a="1"/>
  <c r="I129000" i="4" s="1"/>
  <c r="F129001" i="4"/>
  <c r="I129001" i="4" s="1" a="1"/>
  <c r="I129001" i="4" s="1"/>
  <c r="F129002" i="4"/>
  <c r="I129002" i="4" s="1" a="1"/>
  <c r="I129002" i="4" s="1"/>
  <c r="F129003" i="4"/>
  <c r="I129003" i="4" s="1" a="1"/>
  <c r="I129003" i="4" s="1"/>
  <c r="F129004" i="4"/>
  <c r="I129004" i="4" s="1" a="1"/>
  <c r="I129004" i="4" s="1"/>
  <c r="F129005" i="4"/>
  <c r="I129005" i="4" s="1" a="1"/>
  <c r="I129005" i="4" s="1"/>
  <c r="F129006" i="4"/>
  <c r="I129006" i="4" s="1" a="1"/>
  <c r="I129006" i="4" s="1"/>
  <c r="F129007" i="4"/>
  <c r="I129007" i="4" s="1" a="1"/>
  <c r="I129007" i="4" s="1"/>
  <c r="F129008" i="4"/>
  <c r="I129008" i="4" s="1" a="1"/>
  <c r="I129008" i="4" s="1"/>
  <c r="F129009" i="4"/>
  <c r="I129009" i="4" s="1" a="1"/>
  <c r="I129009" i="4" s="1"/>
  <c r="F129010" i="4"/>
  <c r="I129010" i="4" s="1" a="1"/>
  <c r="I129010" i="4" s="1"/>
  <c r="F129011" i="4"/>
  <c r="I129011" i="4" s="1" a="1"/>
  <c r="I129011" i="4" s="1"/>
  <c r="F129012" i="4"/>
  <c r="I129012" i="4" s="1" a="1"/>
  <c r="I129012" i="4" s="1"/>
  <c r="F129013" i="4"/>
  <c r="I129013" i="4" s="1" a="1"/>
  <c r="I129013" i="4" s="1"/>
  <c r="F129014" i="4"/>
  <c r="I129014" i="4" s="1" a="1"/>
  <c r="I129014" i="4" s="1"/>
  <c r="F129015" i="4"/>
  <c r="I129015" i="4" s="1" a="1"/>
  <c r="I129015" i="4" s="1"/>
  <c r="F129016" i="4"/>
  <c r="I129016" i="4" s="1" a="1"/>
  <c r="I129016" i="4" s="1"/>
  <c r="F129017" i="4"/>
  <c r="I129017" i="4" s="1" a="1"/>
  <c r="I129017" i="4" s="1"/>
  <c r="F129018" i="4"/>
  <c r="I129018" i="4" s="1" a="1"/>
  <c r="I129018" i="4" s="1"/>
  <c r="F129019" i="4"/>
  <c r="I129019" i="4" s="1" a="1"/>
  <c r="I129019" i="4" s="1"/>
  <c r="F129020" i="4"/>
  <c r="I129020" i="4" s="1" a="1"/>
  <c r="I129020" i="4" s="1"/>
  <c r="F129021" i="4"/>
  <c r="I129021" i="4" s="1" a="1"/>
  <c r="I129021" i="4" s="1"/>
  <c r="F129022" i="4"/>
  <c r="I129022" i="4" s="1" a="1"/>
  <c r="I129022" i="4" s="1"/>
  <c r="F129023" i="4"/>
  <c r="I129023" i="4" s="1" a="1"/>
  <c r="I129023" i="4" s="1"/>
  <c r="F129024" i="4"/>
  <c r="I129024" i="4" s="1" a="1"/>
  <c r="I129024" i="4" s="1"/>
  <c r="F129025" i="4"/>
  <c r="I129025" i="4" s="1" a="1"/>
  <c r="I129025" i="4" s="1"/>
  <c r="F129026" i="4"/>
  <c r="I129026" i="4" s="1" a="1"/>
  <c r="I129026" i="4" s="1"/>
  <c r="F129027" i="4"/>
  <c r="I129027" i="4" s="1" a="1"/>
  <c r="I129027" i="4" s="1"/>
  <c r="F129028" i="4"/>
  <c r="I129028" i="4" s="1" a="1"/>
  <c r="I129028" i="4" s="1"/>
  <c r="F129029" i="4"/>
  <c r="I129029" i="4" s="1" a="1"/>
  <c r="I129029" i="4" s="1"/>
  <c r="F129030" i="4"/>
  <c r="I129030" i="4" s="1" a="1"/>
  <c r="I129030" i="4" s="1"/>
  <c r="F129031" i="4"/>
  <c r="I129031" i="4" s="1" a="1"/>
  <c r="I129031" i="4" s="1"/>
  <c r="F129032" i="4"/>
  <c r="I129032" i="4" s="1" a="1"/>
  <c r="I129032" i="4" s="1"/>
  <c r="F129033" i="4"/>
  <c r="I129033" i="4" s="1" a="1"/>
  <c r="I129033" i="4" s="1"/>
  <c r="F129034" i="4"/>
  <c r="I129034" i="4" s="1" a="1"/>
  <c r="I129034" i="4" s="1"/>
  <c r="F129035" i="4"/>
  <c r="I129035" i="4" s="1" a="1"/>
  <c r="I129035" i="4" s="1"/>
  <c r="F129036" i="4"/>
  <c r="I129036" i="4" s="1" a="1"/>
  <c r="I129036" i="4" s="1"/>
  <c r="F129037" i="4"/>
  <c r="I129037" i="4" s="1" a="1"/>
  <c r="I129037" i="4" s="1"/>
  <c r="F129038" i="4"/>
  <c r="I129038" i="4" s="1" a="1"/>
  <c r="I129038" i="4" s="1"/>
  <c r="F129039" i="4"/>
  <c r="I129039" i="4" s="1" a="1"/>
  <c r="I129039" i="4" s="1"/>
  <c r="F129040" i="4"/>
  <c r="I129040" i="4" s="1" a="1"/>
  <c r="I129040" i="4" s="1"/>
  <c r="F129041" i="4"/>
  <c r="I129041" i="4" s="1" a="1"/>
  <c r="I129041" i="4" s="1"/>
  <c r="F129042" i="4"/>
  <c r="I129042" i="4" s="1" a="1"/>
  <c r="I129042" i="4" s="1"/>
  <c r="F129043" i="4"/>
  <c r="I129043" i="4" s="1" a="1"/>
  <c r="I129043" i="4" s="1"/>
  <c r="F129044" i="4"/>
  <c r="I129044" i="4" s="1" a="1"/>
  <c r="I129044" i="4" s="1"/>
  <c r="F129045" i="4"/>
  <c r="I129045" i="4" s="1" a="1"/>
  <c r="I129045" i="4" s="1"/>
  <c r="F129046" i="4"/>
  <c r="I129046" i="4" s="1" a="1"/>
  <c r="I129046" i="4" s="1"/>
  <c r="F129047" i="4"/>
  <c r="I129047" i="4" s="1" a="1"/>
  <c r="I129047" i="4" s="1"/>
  <c r="F129048" i="4"/>
  <c r="I129048" i="4" s="1" a="1"/>
  <c r="I129048" i="4" s="1"/>
  <c r="F129049" i="4"/>
  <c r="I129049" i="4" s="1" a="1"/>
  <c r="I129049" i="4" s="1"/>
  <c r="F129050" i="4"/>
  <c r="I129050" i="4" s="1" a="1"/>
  <c r="I129050" i="4" s="1"/>
  <c r="F129051" i="4"/>
  <c r="I129051" i="4" s="1" a="1"/>
  <c r="I129051" i="4" s="1"/>
  <c r="F129052" i="4"/>
  <c r="I129052" i="4" s="1" a="1"/>
  <c r="I129052" i="4" s="1"/>
  <c r="F129053" i="4"/>
  <c r="I129053" i="4" s="1" a="1"/>
  <c r="I129053" i="4" s="1"/>
  <c r="F129054" i="4"/>
  <c r="I129054" i="4" s="1" a="1"/>
  <c r="I129054" i="4" s="1"/>
  <c r="F129055" i="4"/>
  <c r="I129055" i="4" s="1" a="1"/>
  <c r="I129055" i="4" s="1"/>
  <c r="F129056" i="4"/>
  <c r="I129056" i="4" s="1" a="1"/>
  <c r="I129056" i="4" s="1"/>
  <c r="F129057" i="4"/>
  <c r="I129057" i="4" s="1" a="1"/>
  <c r="I129057" i="4" s="1"/>
  <c r="F129058" i="4"/>
  <c r="I129058" i="4" s="1" a="1"/>
  <c r="I129058" i="4" s="1"/>
  <c r="F129059" i="4"/>
  <c r="I129059" i="4" s="1" a="1"/>
  <c r="I129059" i="4" s="1"/>
  <c r="F129060" i="4"/>
  <c r="I129060" i="4" s="1" a="1"/>
  <c r="I129060" i="4" s="1"/>
  <c r="F129061" i="4"/>
  <c r="I129061" i="4" s="1" a="1"/>
  <c r="I129061" i="4" s="1"/>
  <c r="F129062" i="4"/>
  <c r="I129062" i="4" s="1" a="1"/>
  <c r="I129062" i="4" s="1"/>
  <c r="F129063" i="4"/>
  <c r="I129063" i="4" s="1" a="1"/>
  <c r="I129063" i="4" s="1"/>
  <c r="F129064" i="4"/>
  <c r="I129064" i="4" s="1" a="1"/>
  <c r="I129064" i="4" s="1"/>
  <c r="F129065" i="4"/>
  <c r="I129065" i="4" s="1" a="1"/>
  <c r="I129065" i="4" s="1"/>
  <c r="F129066" i="4"/>
  <c r="I129066" i="4" s="1" a="1"/>
  <c r="I129066" i="4" s="1"/>
  <c r="F129067" i="4"/>
  <c r="I129067" i="4" s="1" a="1"/>
  <c r="I129067" i="4" s="1"/>
  <c r="F129068" i="4"/>
  <c r="I129068" i="4" s="1" a="1"/>
  <c r="I129068" i="4" s="1"/>
  <c r="F129069" i="4"/>
  <c r="I129069" i="4" s="1" a="1"/>
  <c r="I129069" i="4" s="1"/>
  <c r="F129070" i="4"/>
  <c r="I129070" i="4" s="1" a="1"/>
  <c r="I129070" i="4" s="1"/>
  <c r="F129071" i="4"/>
  <c r="I129071" i="4" s="1" a="1"/>
  <c r="I129071" i="4" s="1"/>
  <c r="F129072" i="4"/>
  <c r="I129072" i="4" s="1" a="1"/>
  <c r="I129072" i="4" s="1"/>
  <c r="F129073" i="4"/>
  <c r="I129073" i="4" s="1" a="1"/>
  <c r="I129073" i="4" s="1"/>
  <c r="F129074" i="4"/>
  <c r="I129074" i="4" s="1" a="1"/>
  <c r="I129074" i="4" s="1"/>
  <c r="F129075" i="4"/>
  <c r="I129075" i="4" s="1" a="1"/>
  <c r="I129075" i="4" s="1"/>
  <c r="F129076" i="4"/>
  <c r="I129076" i="4" s="1" a="1"/>
  <c r="I129076" i="4" s="1"/>
  <c r="F129077" i="4"/>
  <c r="I129077" i="4" s="1" a="1"/>
  <c r="I129077" i="4" s="1"/>
  <c r="F129078" i="4"/>
  <c r="I129078" i="4" s="1" a="1"/>
  <c r="I129078" i="4" s="1"/>
  <c r="F129079" i="4"/>
  <c r="I129079" i="4" s="1" a="1"/>
  <c r="I129079" i="4" s="1"/>
  <c r="F129080" i="4"/>
  <c r="I129080" i="4" s="1" a="1"/>
  <c r="I129080" i="4" s="1"/>
  <c r="F129081" i="4"/>
  <c r="I129081" i="4" s="1" a="1"/>
  <c r="I129081" i="4" s="1"/>
  <c r="F129082" i="4"/>
  <c r="I129082" i="4" s="1" a="1"/>
  <c r="I129082" i="4" s="1"/>
  <c r="F129083" i="4"/>
  <c r="I129083" i="4" s="1" a="1"/>
  <c r="I129083" i="4" s="1"/>
  <c r="F129084" i="4"/>
  <c r="I129084" i="4" s="1" a="1"/>
  <c r="I129084" i="4" s="1"/>
  <c r="F129085" i="4"/>
  <c r="I129085" i="4" s="1" a="1"/>
  <c r="I129085" i="4" s="1"/>
  <c r="F129086" i="4"/>
  <c r="I129086" i="4" s="1" a="1"/>
  <c r="I129086" i="4" s="1"/>
  <c r="F129087" i="4"/>
  <c r="I129087" i="4" s="1" a="1"/>
  <c r="I129087" i="4" s="1"/>
  <c r="F129088" i="4"/>
  <c r="I129088" i="4" s="1" a="1"/>
  <c r="I129088" i="4" s="1"/>
  <c r="F129089" i="4"/>
  <c r="I129089" i="4" s="1" a="1"/>
  <c r="I129089" i="4" s="1"/>
  <c r="F129090" i="4"/>
  <c r="I129090" i="4" s="1" a="1"/>
  <c r="I129090" i="4" s="1"/>
  <c r="F129091" i="4"/>
  <c r="I129091" i="4" s="1" a="1"/>
  <c r="I129091" i="4" s="1"/>
  <c r="F129092" i="4"/>
  <c r="I129092" i="4" s="1" a="1"/>
  <c r="I129092" i="4" s="1"/>
  <c r="F129093" i="4"/>
  <c r="I129093" i="4" s="1" a="1"/>
  <c r="I129093" i="4" s="1"/>
  <c r="F129094" i="4"/>
  <c r="I129094" i="4" s="1" a="1"/>
  <c r="I129094" i="4" s="1"/>
  <c r="F129095" i="4"/>
  <c r="I129095" i="4" s="1" a="1"/>
  <c r="I129095" i="4" s="1"/>
  <c r="F129096" i="4"/>
  <c r="I129096" i="4" s="1" a="1"/>
  <c r="I129096" i="4" s="1"/>
  <c r="F129097" i="4"/>
  <c r="I129097" i="4" s="1" a="1"/>
  <c r="I129097" i="4" s="1"/>
  <c r="F129098" i="4"/>
  <c r="I129098" i="4" s="1" a="1"/>
  <c r="I129098" i="4" s="1"/>
  <c r="F129099" i="4"/>
  <c r="I129099" i="4" s="1" a="1"/>
  <c r="I129099" i="4" s="1"/>
  <c r="F129100" i="4"/>
  <c r="I129100" i="4" s="1" a="1"/>
  <c r="I129100" i="4" s="1"/>
  <c r="F129101" i="4"/>
  <c r="I129101" i="4" s="1" a="1"/>
  <c r="I129101" i="4" s="1"/>
  <c r="F129102" i="4"/>
  <c r="I129102" i="4" s="1" a="1"/>
  <c r="I129102" i="4" s="1"/>
  <c r="F129103" i="4"/>
  <c r="I129103" i="4" s="1" a="1"/>
  <c r="I129103" i="4" s="1"/>
  <c r="F129104" i="4"/>
  <c r="I129104" i="4" s="1" a="1"/>
  <c r="I129104" i="4" s="1"/>
  <c r="F129105" i="4"/>
  <c r="I129105" i="4" s="1" a="1"/>
  <c r="I129105" i="4" s="1"/>
  <c r="F129106" i="4"/>
  <c r="I129106" i="4" s="1" a="1"/>
  <c r="I129106" i="4" s="1"/>
  <c r="F129107" i="4"/>
  <c r="I129107" i="4" s="1" a="1"/>
  <c r="I129107" i="4" s="1"/>
  <c r="F129108" i="4"/>
  <c r="I129108" i="4" s="1" a="1"/>
  <c r="I129108" i="4" s="1"/>
  <c r="F129109" i="4"/>
  <c r="I129109" i="4" s="1" a="1"/>
  <c r="I129109" i="4" s="1"/>
  <c r="F129110" i="4"/>
  <c r="I129110" i="4" s="1" a="1"/>
  <c r="I129110" i="4" s="1"/>
  <c r="F129111" i="4"/>
  <c r="I129111" i="4" s="1" a="1"/>
  <c r="I129111" i="4" s="1"/>
  <c r="F129112" i="4"/>
  <c r="I129112" i="4" s="1" a="1"/>
  <c r="I129112" i="4" s="1"/>
  <c r="F129113" i="4"/>
  <c r="I129113" i="4" s="1" a="1"/>
  <c r="I129113" i="4" s="1"/>
  <c r="F129114" i="4"/>
  <c r="I129114" i="4" s="1" a="1"/>
  <c r="I129114" i="4" s="1"/>
  <c r="F129115" i="4"/>
  <c r="I129115" i="4" s="1" a="1"/>
  <c r="I129115" i="4" s="1"/>
  <c r="F129116" i="4"/>
  <c r="I129116" i="4" s="1" a="1"/>
  <c r="I129116" i="4" s="1"/>
  <c r="F129117" i="4"/>
  <c r="I129117" i="4" s="1" a="1"/>
  <c r="I129117" i="4" s="1"/>
  <c r="F129118" i="4"/>
  <c r="I129118" i="4" s="1" a="1"/>
  <c r="I129118" i="4" s="1"/>
  <c r="F129119" i="4"/>
  <c r="I129119" i="4" s="1" a="1"/>
  <c r="I129119" i="4" s="1"/>
  <c r="F129120" i="4"/>
  <c r="I129120" i="4" s="1" a="1"/>
  <c r="I129120" i="4" s="1"/>
  <c r="F129121" i="4"/>
  <c r="I129121" i="4" s="1" a="1"/>
  <c r="I129121" i="4" s="1"/>
  <c r="F129122" i="4"/>
  <c r="I129122" i="4" s="1" a="1"/>
  <c r="I129122" i="4" s="1"/>
  <c r="F129123" i="4"/>
  <c r="I129123" i="4" s="1" a="1"/>
  <c r="I129123" i="4" s="1"/>
  <c r="F129124" i="4"/>
  <c r="I129124" i="4" s="1" a="1"/>
  <c r="I129124" i="4" s="1"/>
  <c r="F129125" i="4"/>
  <c r="I129125" i="4" s="1" a="1"/>
  <c r="I129125" i="4" s="1"/>
  <c r="F129126" i="4"/>
  <c r="I129126" i="4" s="1" a="1"/>
  <c r="I129126" i="4" s="1"/>
  <c r="F129127" i="4"/>
  <c r="I129127" i="4" s="1" a="1"/>
  <c r="I129127" i="4" s="1"/>
  <c r="F129128" i="4"/>
  <c r="I129128" i="4" s="1" a="1"/>
  <c r="I129128" i="4" s="1"/>
  <c r="F129129" i="4"/>
  <c r="I129129" i="4" s="1" a="1"/>
  <c r="I129129" i="4" s="1"/>
  <c r="F129130" i="4"/>
  <c r="I129130" i="4" s="1" a="1"/>
  <c r="I129130" i="4" s="1"/>
  <c r="F129131" i="4"/>
  <c r="I129131" i="4" s="1" a="1"/>
  <c r="I129131" i="4" s="1"/>
  <c r="F129132" i="4"/>
  <c r="I129132" i="4" s="1" a="1"/>
  <c r="I129132" i="4" s="1"/>
  <c r="F129133" i="4"/>
  <c r="I129133" i="4" s="1" a="1"/>
  <c r="I129133" i="4" s="1"/>
  <c r="F129134" i="4"/>
  <c r="I129134" i="4" s="1" a="1"/>
  <c r="I129134" i="4" s="1"/>
  <c r="F129135" i="4"/>
  <c r="I129135" i="4" s="1" a="1"/>
  <c r="I129135" i="4" s="1"/>
  <c r="F129136" i="4"/>
  <c r="I129136" i="4" s="1" a="1"/>
  <c r="I129136" i="4" s="1"/>
  <c r="F129137" i="4"/>
  <c r="I129137" i="4" s="1" a="1"/>
  <c r="I129137" i="4" s="1"/>
  <c r="F129138" i="4"/>
  <c r="I129138" i="4" s="1" a="1"/>
  <c r="I129138" i="4" s="1"/>
  <c r="F129139" i="4"/>
  <c r="I129139" i="4" s="1" a="1"/>
  <c r="I129139" i="4" s="1"/>
  <c r="F129140" i="4"/>
  <c r="I129140" i="4" s="1" a="1"/>
  <c r="I129140" i="4" s="1"/>
  <c r="F129141" i="4"/>
  <c r="I129141" i="4" s="1" a="1"/>
  <c r="I129141" i="4" s="1"/>
  <c r="F129142" i="4"/>
  <c r="I129142" i="4" s="1" a="1"/>
  <c r="I129142" i="4" s="1"/>
  <c r="F129143" i="4"/>
  <c r="I129143" i="4" s="1" a="1"/>
  <c r="I129143" i="4" s="1"/>
  <c r="F129144" i="4"/>
  <c r="I129144" i="4" s="1" a="1"/>
  <c r="I129144" i="4" s="1"/>
  <c r="F129145" i="4"/>
  <c r="I129145" i="4" s="1" a="1"/>
  <c r="I129145" i="4" s="1"/>
  <c r="F129146" i="4"/>
  <c r="I129146" i="4" s="1" a="1"/>
  <c r="I129146" i="4" s="1"/>
  <c r="F129147" i="4"/>
  <c r="I129147" i="4" s="1" a="1"/>
  <c r="I129147" i="4" s="1"/>
  <c r="F129148" i="4"/>
  <c r="I129148" i="4" s="1" a="1"/>
  <c r="I129148" i="4" s="1"/>
  <c r="F129149" i="4"/>
  <c r="I129149" i="4" s="1" a="1"/>
  <c r="I129149" i="4" s="1"/>
  <c r="F129150" i="4"/>
  <c r="I129150" i="4" s="1" a="1"/>
  <c r="I129150" i="4" s="1"/>
  <c r="F129151" i="4"/>
  <c r="I129151" i="4" s="1" a="1"/>
  <c r="I129151" i="4" s="1"/>
  <c r="F129152" i="4"/>
  <c r="I129152" i="4" s="1" a="1"/>
  <c r="I129152" i="4" s="1"/>
  <c r="F129153" i="4"/>
  <c r="I129153" i="4" s="1" a="1"/>
  <c r="I129153" i="4" s="1"/>
  <c r="F129154" i="4"/>
  <c r="I129154" i="4" s="1" a="1"/>
  <c r="I129154" i="4" s="1"/>
  <c r="F129155" i="4"/>
  <c r="I129155" i="4" s="1" a="1"/>
  <c r="I129155" i="4" s="1"/>
  <c r="F129156" i="4"/>
  <c r="I129156" i="4" s="1" a="1"/>
  <c r="I129156" i="4" s="1"/>
  <c r="F129157" i="4"/>
  <c r="I129157" i="4" s="1" a="1"/>
  <c r="I129157" i="4" s="1"/>
  <c r="F129158" i="4"/>
  <c r="I129158" i="4" s="1" a="1"/>
  <c r="I129158" i="4" s="1"/>
  <c r="F129159" i="4"/>
  <c r="I129159" i="4" s="1" a="1"/>
  <c r="I129159" i="4" s="1"/>
  <c r="F129160" i="4"/>
  <c r="I129160" i="4" s="1" a="1"/>
  <c r="I129160" i="4" s="1"/>
  <c r="F129161" i="4"/>
  <c r="I129161" i="4" s="1" a="1"/>
  <c r="I129161" i="4" s="1"/>
  <c r="F129162" i="4"/>
  <c r="I129162" i="4" s="1" a="1"/>
  <c r="I129162" i="4" s="1"/>
  <c r="F129163" i="4"/>
  <c r="I129163" i="4" s="1" a="1"/>
  <c r="I129163" i="4" s="1"/>
  <c r="F129164" i="4"/>
  <c r="I129164" i="4" s="1" a="1"/>
  <c r="I129164" i="4" s="1"/>
  <c r="F129165" i="4"/>
  <c r="I129165" i="4" s="1" a="1"/>
  <c r="I129165" i="4" s="1"/>
  <c r="F129166" i="4"/>
  <c r="I129166" i="4" s="1" a="1"/>
  <c r="I129166" i="4" s="1"/>
  <c r="F129167" i="4"/>
  <c r="I129167" i="4" s="1" a="1"/>
  <c r="I129167" i="4" s="1"/>
  <c r="F129168" i="4"/>
  <c r="I129168" i="4" s="1" a="1"/>
  <c r="I129168" i="4" s="1"/>
  <c r="F129169" i="4"/>
  <c r="I129169" i="4" s="1" a="1"/>
  <c r="I129169" i="4" s="1"/>
  <c r="F129170" i="4"/>
  <c r="I129170" i="4" s="1" a="1"/>
  <c r="I129170" i="4" s="1"/>
  <c r="F129171" i="4"/>
  <c r="I129171" i="4" s="1" a="1"/>
  <c r="I129171" i="4" s="1"/>
  <c r="F129172" i="4"/>
  <c r="I129172" i="4" s="1" a="1"/>
  <c r="I129172" i="4" s="1"/>
  <c r="F129173" i="4"/>
  <c r="I129173" i="4" s="1" a="1"/>
  <c r="I129173" i="4" s="1"/>
  <c r="F129174" i="4"/>
  <c r="I129174" i="4" s="1" a="1"/>
  <c r="I129174" i="4" s="1"/>
  <c r="F129175" i="4"/>
  <c r="I129175" i="4" s="1" a="1"/>
  <c r="I129175" i="4" s="1"/>
  <c r="F129176" i="4"/>
  <c r="I129176" i="4" s="1" a="1"/>
  <c r="I129176" i="4" s="1"/>
  <c r="F129177" i="4"/>
  <c r="I129177" i="4" s="1" a="1"/>
  <c r="I129177" i="4" s="1"/>
  <c r="F129178" i="4"/>
  <c r="I129178" i="4" s="1" a="1"/>
  <c r="I129178" i="4" s="1"/>
  <c r="F129179" i="4"/>
  <c r="I129179" i="4" s="1" a="1"/>
  <c r="I129179" i="4" s="1"/>
  <c r="F129180" i="4"/>
  <c r="I129180" i="4" s="1" a="1"/>
  <c r="I129180" i="4" s="1"/>
  <c r="F129181" i="4"/>
  <c r="I129181" i="4" s="1" a="1"/>
  <c r="I129181" i="4" s="1"/>
  <c r="F129182" i="4"/>
  <c r="I129182" i="4" s="1" a="1"/>
  <c r="I129182" i="4" s="1"/>
  <c r="F129183" i="4"/>
  <c r="I129183" i="4" s="1" a="1"/>
  <c r="I129183" i="4" s="1"/>
  <c r="F129184" i="4"/>
  <c r="I129184" i="4" s="1" a="1"/>
  <c r="I129184" i="4" s="1"/>
  <c r="F129185" i="4"/>
  <c r="I129185" i="4" s="1" a="1"/>
  <c r="I129185" i="4" s="1"/>
  <c r="F129186" i="4"/>
  <c r="I129186" i="4" s="1" a="1"/>
  <c r="I129186" i="4" s="1"/>
  <c r="F129187" i="4"/>
  <c r="I129187" i="4" s="1" a="1"/>
  <c r="I129187" i="4" s="1"/>
  <c r="F129188" i="4"/>
  <c r="I129188" i="4" s="1" a="1"/>
  <c r="I129188" i="4" s="1"/>
  <c r="F129189" i="4"/>
  <c r="I129189" i="4" s="1" a="1"/>
  <c r="I129189" i="4" s="1"/>
  <c r="F129190" i="4"/>
  <c r="I129190" i="4" s="1" a="1"/>
  <c r="I129190" i="4" s="1"/>
  <c r="F129191" i="4"/>
  <c r="I129191" i="4" s="1" a="1"/>
  <c r="I129191" i="4" s="1"/>
  <c r="F129192" i="4"/>
  <c r="I129192" i="4" s="1" a="1"/>
  <c r="I129192" i="4" s="1"/>
  <c r="F129193" i="4"/>
  <c r="I129193" i="4" s="1" a="1"/>
  <c r="I129193" i="4" s="1"/>
  <c r="F129194" i="4"/>
  <c r="I129194" i="4" s="1" a="1"/>
  <c r="I129194" i="4" s="1"/>
  <c r="F129195" i="4"/>
  <c r="I129195" i="4" s="1" a="1"/>
  <c r="I129195" i="4" s="1"/>
  <c r="F129196" i="4"/>
  <c r="I129196" i="4" s="1" a="1"/>
  <c r="I129196" i="4" s="1"/>
  <c r="F129197" i="4"/>
  <c r="I129197" i="4" s="1" a="1"/>
  <c r="I129197" i="4" s="1"/>
  <c r="F129198" i="4"/>
  <c r="I129198" i="4" s="1" a="1"/>
  <c r="I129198" i="4" s="1"/>
  <c r="F129199" i="4"/>
  <c r="I129199" i="4" s="1" a="1"/>
  <c r="I129199" i="4" s="1"/>
  <c r="F129200" i="4"/>
  <c r="I129200" i="4" s="1" a="1"/>
  <c r="I129200" i="4" s="1"/>
  <c r="F129201" i="4"/>
  <c r="I129201" i="4" s="1" a="1"/>
  <c r="I129201" i="4" s="1"/>
  <c r="F129202" i="4"/>
  <c r="I129202" i="4" s="1" a="1"/>
  <c r="I129202" i="4" s="1"/>
  <c r="F129203" i="4"/>
  <c r="I129203" i="4" s="1" a="1"/>
  <c r="I129203" i="4" s="1"/>
  <c r="F129204" i="4"/>
  <c r="I129204" i="4" s="1" a="1"/>
  <c r="I129204" i="4" s="1"/>
  <c r="F129205" i="4"/>
  <c r="I129205" i="4" s="1" a="1"/>
  <c r="I129205" i="4" s="1"/>
  <c r="F129206" i="4"/>
  <c r="I129206" i="4" s="1" a="1"/>
  <c r="I129206" i="4" s="1"/>
  <c r="F129207" i="4"/>
  <c r="I129207" i="4" s="1" a="1"/>
  <c r="I129207" i="4" s="1"/>
  <c r="F129208" i="4"/>
  <c r="I129208" i="4" s="1" a="1"/>
  <c r="I129208" i="4" s="1"/>
  <c r="F129209" i="4"/>
  <c r="I129209" i="4" s="1" a="1"/>
  <c r="I129209" i="4" s="1"/>
  <c r="F129210" i="4"/>
  <c r="I129210" i="4" s="1" a="1"/>
  <c r="I129210" i="4" s="1"/>
  <c r="F129211" i="4"/>
  <c r="I129211" i="4" s="1" a="1"/>
  <c r="I129211" i="4" s="1"/>
  <c r="F129212" i="4"/>
  <c r="I129212" i="4" s="1" a="1"/>
  <c r="I129212" i="4" s="1"/>
  <c r="F129213" i="4"/>
  <c r="I129213" i="4" s="1" a="1"/>
  <c r="I129213" i="4" s="1"/>
  <c r="F129214" i="4"/>
  <c r="I129214" i="4" s="1" a="1"/>
  <c r="I129214" i="4" s="1"/>
  <c r="F129215" i="4"/>
  <c r="I129215" i="4" s="1" a="1"/>
  <c r="I129215" i="4" s="1"/>
  <c r="F129216" i="4"/>
  <c r="I129216" i="4" s="1" a="1"/>
  <c r="I129216" i="4" s="1"/>
  <c r="F129217" i="4"/>
  <c r="I129217" i="4" s="1" a="1"/>
  <c r="I129217" i="4" s="1"/>
  <c r="F129218" i="4"/>
  <c r="I129218" i="4" s="1" a="1"/>
  <c r="I129218" i="4" s="1"/>
  <c r="F129219" i="4"/>
  <c r="I129219" i="4" s="1" a="1"/>
  <c r="I129219" i="4" s="1"/>
  <c r="F129220" i="4"/>
  <c r="I129220" i="4" s="1" a="1"/>
  <c r="I129220" i="4" s="1"/>
  <c r="F129221" i="4"/>
  <c r="I129221" i="4" s="1" a="1"/>
  <c r="I129221" i="4" s="1"/>
  <c r="F129222" i="4"/>
  <c r="I129222" i="4" s="1" a="1"/>
  <c r="I129222" i="4" s="1"/>
  <c r="F129223" i="4"/>
  <c r="I129223" i="4" s="1" a="1"/>
  <c r="I129223" i="4" s="1"/>
  <c r="F129224" i="4"/>
  <c r="I129224" i="4" s="1" a="1"/>
  <c r="I129224" i="4" s="1"/>
  <c r="F129225" i="4"/>
  <c r="I129225" i="4" s="1" a="1"/>
  <c r="I129225" i="4" s="1"/>
  <c r="F129226" i="4"/>
  <c r="I129226" i="4" s="1" a="1"/>
  <c r="I129226" i="4" s="1"/>
  <c r="F129227" i="4"/>
  <c r="I129227" i="4" s="1" a="1"/>
  <c r="I129227" i="4" s="1"/>
  <c r="F129228" i="4"/>
  <c r="I129228" i="4" s="1" a="1"/>
  <c r="I129228" i="4" s="1"/>
  <c r="F129229" i="4"/>
  <c r="I129229" i="4" s="1" a="1"/>
  <c r="I129229" i="4" s="1"/>
  <c r="F129230" i="4"/>
  <c r="I129230" i="4" s="1" a="1"/>
  <c r="I129230" i="4" s="1"/>
  <c r="F129231" i="4"/>
  <c r="I129231" i="4" s="1" a="1"/>
  <c r="I129231" i="4" s="1"/>
  <c r="F129232" i="4"/>
  <c r="I129232" i="4" s="1" a="1"/>
  <c r="I129232" i="4" s="1"/>
  <c r="F129233" i="4"/>
  <c r="I129233" i="4" s="1" a="1"/>
  <c r="I129233" i="4" s="1"/>
  <c r="F129234" i="4"/>
  <c r="I129234" i="4" s="1" a="1"/>
  <c r="I129234" i="4" s="1"/>
  <c r="F129235" i="4"/>
  <c r="I129235" i="4" s="1" a="1"/>
  <c r="I129235" i="4" s="1"/>
  <c r="F129236" i="4"/>
  <c r="I129236" i="4" s="1" a="1"/>
  <c r="I129236" i="4" s="1"/>
  <c r="F129237" i="4"/>
  <c r="I129237" i="4" s="1" a="1"/>
  <c r="I129237" i="4" s="1"/>
  <c r="F129238" i="4"/>
  <c r="I129238" i="4" s="1" a="1"/>
  <c r="I129238" i="4" s="1"/>
  <c r="F129239" i="4"/>
  <c r="I129239" i="4" s="1" a="1"/>
  <c r="I129239" i="4" s="1"/>
  <c r="F129240" i="4"/>
  <c r="I129240" i="4" s="1" a="1"/>
  <c r="I129240" i="4" s="1"/>
  <c r="F129241" i="4"/>
  <c r="I129241" i="4" s="1" a="1"/>
  <c r="I129241" i="4" s="1"/>
  <c r="F129242" i="4"/>
  <c r="I129242" i="4" s="1" a="1"/>
  <c r="I129242" i="4" s="1"/>
  <c r="F129243" i="4"/>
  <c r="I129243" i="4" s="1" a="1"/>
  <c r="I129243" i="4" s="1"/>
  <c r="F129244" i="4"/>
  <c r="I129244" i="4" s="1" a="1"/>
  <c r="I129244" i="4" s="1"/>
  <c r="F129245" i="4"/>
  <c r="I129245" i="4" s="1" a="1"/>
  <c r="I129245" i="4" s="1"/>
  <c r="F129246" i="4"/>
  <c r="I129246" i="4" s="1" a="1"/>
  <c r="I129246" i="4" s="1"/>
  <c r="F129247" i="4"/>
  <c r="I129247" i="4" s="1" a="1"/>
  <c r="I129247" i="4" s="1"/>
  <c r="F129248" i="4"/>
  <c r="I129248" i="4" s="1" a="1"/>
  <c r="I129248" i="4" s="1"/>
  <c r="F129249" i="4"/>
  <c r="I129249" i="4" s="1" a="1"/>
  <c r="I129249" i="4" s="1"/>
  <c r="F129250" i="4"/>
  <c r="I129250" i="4" s="1" a="1"/>
  <c r="I129250" i="4" s="1"/>
  <c r="F129251" i="4"/>
  <c r="I129251" i="4" s="1" a="1"/>
  <c r="I129251" i="4" s="1"/>
  <c r="F129252" i="4"/>
  <c r="I129252" i="4" s="1" a="1"/>
  <c r="I129252" i="4" s="1"/>
  <c r="F129253" i="4"/>
  <c r="I129253" i="4" s="1" a="1"/>
  <c r="I129253" i="4" s="1"/>
  <c r="F129254" i="4"/>
  <c r="I129254" i="4" s="1" a="1"/>
  <c r="I129254" i="4" s="1"/>
  <c r="F129255" i="4"/>
  <c r="I129255" i="4" s="1" a="1"/>
  <c r="I129255" i="4" s="1"/>
  <c r="F129256" i="4"/>
  <c r="I129256" i="4" s="1" a="1"/>
  <c r="I129256" i="4" s="1"/>
  <c r="F129257" i="4"/>
  <c r="I129257" i="4" s="1" a="1"/>
  <c r="I129257" i="4" s="1"/>
  <c r="F129258" i="4"/>
  <c r="I129258" i="4" s="1" a="1"/>
  <c r="I129258" i="4" s="1"/>
  <c r="F129259" i="4"/>
  <c r="I129259" i="4" s="1" a="1"/>
  <c r="I129259" i="4" s="1"/>
  <c r="F129260" i="4"/>
  <c r="I129260" i="4" s="1" a="1"/>
  <c r="I129260" i="4" s="1"/>
  <c r="F129261" i="4"/>
  <c r="I129261" i="4" s="1" a="1"/>
  <c r="I129261" i="4" s="1"/>
  <c r="F129262" i="4"/>
  <c r="I129262" i="4" s="1" a="1"/>
  <c r="I129262" i="4" s="1"/>
  <c r="F129263" i="4"/>
  <c r="I129263" i="4" s="1" a="1"/>
  <c r="I129263" i="4" s="1"/>
  <c r="F129264" i="4"/>
  <c r="I129264" i="4" s="1" a="1"/>
  <c r="I129264" i="4" s="1"/>
  <c r="F129265" i="4"/>
  <c r="I129265" i="4" s="1" a="1"/>
  <c r="I129265" i="4" s="1"/>
  <c r="F129266" i="4"/>
  <c r="I129266" i="4" s="1" a="1"/>
  <c r="I129266" i="4" s="1"/>
  <c r="F129267" i="4"/>
  <c r="I129267" i="4" s="1" a="1"/>
  <c r="I129267" i="4" s="1"/>
  <c r="F129268" i="4"/>
  <c r="I129268" i="4" s="1" a="1"/>
  <c r="I129268" i="4" s="1"/>
  <c r="F129269" i="4"/>
  <c r="I129269" i="4" s="1" a="1"/>
  <c r="I129269" i="4" s="1"/>
  <c r="F129270" i="4"/>
  <c r="I129270" i="4" s="1" a="1"/>
  <c r="I129270" i="4" s="1"/>
  <c r="F129271" i="4"/>
  <c r="I129271" i="4" s="1" a="1"/>
  <c r="I129271" i="4" s="1"/>
  <c r="F129272" i="4"/>
  <c r="I129272" i="4" s="1" a="1"/>
  <c r="I129272" i="4" s="1"/>
  <c r="F129273" i="4"/>
  <c r="I129273" i="4" s="1" a="1"/>
  <c r="I129273" i="4" s="1"/>
  <c r="F129274" i="4"/>
  <c r="I129274" i="4" s="1" a="1"/>
  <c r="I129274" i="4" s="1"/>
  <c r="F129275" i="4"/>
  <c r="I129275" i="4" s="1" a="1"/>
  <c r="I129275" i="4" s="1"/>
  <c r="F129276" i="4"/>
  <c r="I129276" i="4" s="1" a="1"/>
  <c r="I129276" i="4" s="1"/>
  <c r="F129277" i="4"/>
  <c r="I129277" i="4" s="1" a="1"/>
  <c r="I129277" i="4" s="1"/>
  <c r="F129278" i="4"/>
  <c r="I129278" i="4" s="1" a="1"/>
  <c r="I129278" i="4" s="1"/>
  <c r="F129279" i="4"/>
  <c r="I129279" i="4" s="1" a="1"/>
  <c r="I129279" i="4" s="1"/>
  <c r="F129280" i="4"/>
  <c r="I129280" i="4" s="1" a="1"/>
  <c r="I129280" i="4" s="1"/>
  <c r="F129281" i="4"/>
  <c r="I129281" i="4" s="1" a="1"/>
  <c r="I129281" i="4" s="1"/>
  <c r="F129282" i="4"/>
  <c r="I129282" i="4" s="1" a="1"/>
  <c r="I129282" i="4" s="1"/>
  <c r="F129283" i="4"/>
  <c r="I129283" i="4" s="1" a="1"/>
  <c r="I129283" i="4" s="1"/>
  <c r="F129284" i="4"/>
  <c r="I129284" i="4" s="1" a="1"/>
  <c r="I129284" i="4" s="1"/>
  <c r="F129285" i="4"/>
  <c r="I129285" i="4" s="1" a="1"/>
  <c r="I129285" i="4" s="1"/>
  <c r="F129286" i="4"/>
  <c r="I129286" i="4" s="1" a="1"/>
  <c r="I129286" i="4" s="1"/>
  <c r="F129287" i="4"/>
  <c r="I129287" i="4" s="1" a="1"/>
  <c r="I129287" i="4" s="1"/>
  <c r="F129288" i="4"/>
  <c r="I129288" i="4" s="1" a="1"/>
  <c r="I129288" i="4" s="1"/>
  <c r="F129289" i="4"/>
  <c r="I129289" i="4" s="1" a="1"/>
  <c r="I129289" i="4" s="1"/>
  <c r="F129290" i="4"/>
  <c r="I129290" i="4" s="1" a="1"/>
  <c r="I129290" i="4" s="1"/>
  <c r="F129291" i="4"/>
  <c r="I129291" i="4" s="1" a="1"/>
  <c r="I129291" i="4" s="1"/>
  <c r="F129292" i="4"/>
  <c r="I129292" i="4" s="1" a="1"/>
  <c r="I129292" i="4" s="1"/>
  <c r="F129293" i="4"/>
  <c r="I129293" i="4" s="1" a="1"/>
  <c r="I129293" i="4" s="1"/>
  <c r="F129294" i="4"/>
  <c r="I129294" i="4" s="1" a="1"/>
  <c r="I129294" i="4" s="1"/>
  <c r="F129295" i="4"/>
  <c r="I129295" i="4" s="1" a="1"/>
  <c r="I129295" i="4" s="1"/>
  <c r="F129296" i="4"/>
  <c r="I129296" i="4" s="1" a="1"/>
  <c r="I129296" i="4" s="1"/>
  <c r="F129297" i="4"/>
  <c r="I129297" i="4" s="1" a="1"/>
  <c r="I129297" i="4" s="1"/>
  <c r="F129298" i="4"/>
  <c r="I129298" i="4" s="1" a="1"/>
  <c r="I129298" i="4" s="1"/>
  <c r="F129299" i="4"/>
  <c r="I129299" i="4" s="1" a="1"/>
  <c r="I129299" i="4" s="1"/>
  <c r="F129300" i="4"/>
  <c r="I129300" i="4" s="1" a="1"/>
  <c r="I129300" i="4" s="1"/>
  <c r="F129301" i="4"/>
  <c r="I129301" i="4" s="1" a="1"/>
  <c r="I129301" i="4" s="1"/>
  <c r="F129302" i="4"/>
  <c r="I129302" i="4" s="1" a="1"/>
  <c r="I129302" i="4" s="1"/>
  <c r="F129303" i="4"/>
  <c r="I129303" i="4" s="1" a="1"/>
  <c r="I129303" i="4" s="1"/>
  <c r="F129304" i="4"/>
  <c r="I129304" i="4" s="1" a="1"/>
  <c r="I129304" i="4" s="1"/>
  <c r="F129305" i="4"/>
  <c r="I129305" i="4" s="1" a="1"/>
  <c r="I129305" i="4" s="1"/>
  <c r="F129306" i="4"/>
  <c r="I129306" i="4" s="1" a="1"/>
  <c r="I129306" i="4" s="1"/>
  <c r="F129307" i="4"/>
  <c r="I129307" i="4" s="1" a="1"/>
  <c r="I129307" i="4" s="1"/>
  <c r="F129308" i="4"/>
  <c r="I129308" i="4" s="1" a="1"/>
  <c r="I129308" i="4" s="1"/>
  <c r="F129309" i="4"/>
  <c r="I129309" i="4" s="1" a="1"/>
  <c r="I129309" i="4" s="1"/>
  <c r="F129310" i="4"/>
  <c r="I129310" i="4" s="1" a="1"/>
  <c r="I129310" i="4" s="1"/>
  <c r="F129311" i="4"/>
  <c r="I129311" i="4" s="1" a="1"/>
  <c r="I129311" i="4" s="1"/>
  <c r="F129312" i="4"/>
  <c r="I129312" i="4" s="1" a="1"/>
  <c r="I129312" i="4" s="1"/>
  <c r="F129313" i="4"/>
  <c r="I129313" i="4" s="1" a="1"/>
  <c r="I129313" i="4" s="1"/>
  <c r="F129314" i="4"/>
  <c r="I129314" i="4" s="1" a="1"/>
  <c r="I129314" i="4" s="1"/>
  <c r="F129315" i="4"/>
  <c r="I129315" i="4" s="1" a="1"/>
  <c r="I129315" i="4" s="1"/>
  <c r="F129316" i="4"/>
  <c r="I129316" i="4" s="1" a="1"/>
  <c r="I129316" i="4" s="1"/>
  <c r="F129317" i="4"/>
  <c r="I129317" i="4" s="1" a="1"/>
  <c r="I129317" i="4" s="1"/>
  <c r="F129318" i="4"/>
  <c r="I129318" i="4" s="1" a="1"/>
  <c r="I129318" i="4" s="1"/>
  <c r="F129319" i="4"/>
  <c r="I129319" i="4" s="1" a="1"/>
  <c r="I129319" i="4" s="1"/>
  <c r="F129320" i="4"/>
  <c r="I129320" i="4" s="1" a="1"/>
  <c r="I129320" i="4" s="1"/>
  <c r="F129321" i="4"/>
  <c r="I129321" i="4" s="1" a="1"/>
  <c r="I129321" i="4" s="1"/>
  <c r="F129322" i="4"/>
  <c r="I129322" i="4" s="1" a="1"/>
  <c r="I129322" i="4" s="1"/>
  <c r="F129323" i="4"/>
  <c r="I129323" i="4" s="1" a="1"/>
  <c r="I129323" i="4" s="1"/>
  <c r="F129324" i="4"/>
  <c r="I129324" i="4" s="1" a="1"/>
  <c r="I129324" i="4" s="1"/>
  <c r="F129325" i="4"/>
  <c r="I129325" i="4" s="1" a="1"/>
  <c r="I129325" i="4" s="1"/>
  <c r="F129326" i="4"/>
  <c r="I129326" i="4" s="1" a="1"/>
  <c r="I129326" i="4" s="1"/>
  <c r="F129327" i="4"/>
  <c r="I129327" i="4" s="1" a="1"/>
  <c r="I129327" i="4" s="1"/>
  <c r="F129328" i="4"/>
  <c r="I129328" i="4" s="1" a="1"/>
  <c r="I129328" i="4" s="1"/>
  <c r="F129329" i="4"/>
  <c r="I129329" i="4" s="1" a="1"/>
  <c r="I129329" i="4" s="1"/>
  <c r="F129330" i="4"/>
  <c r="I129330" i="4" s="1" a="1"/>
  <c r="I129330" i="4" s="1"/>
  <c r="F129331" i="4"/>
  <c r="I129331" i="4" s="1" a="1"/>
  <c r="I129331" i="4" s="1"/>
  <c r="F129332" i="4"/>
  <c r="I129332" i="4" s="1" a="1"/>
  <c r="I129332" i="4" s="1"/>
  <c r="F129333" i="4"/>
  <c r="I129333" i="4" s="1" a="1"/>
  <c r="I129333" i="4" s="1"/>
  <c r="F129334" i="4"/>
  <c r="I129334" i="4" s="1" a="1"/>
  <c r="I129334" i="4" s="1"/>
  <c r="F129335" i="4"/>
  <c r="I129335" i="4" s="1" a="1"/>
  <c r="I129335" i="4" s="1"/>
  <c r="F129336" i="4"/>
  <c r="I129336" i="4" s="1" a="1"/>
  <c r="I129336" i="4" s="1"/>
  <c r="F129337" i="4"/>
  <c r="I129337" i="4" s="1" a="1"/>
  <c r="I129337" i="4" s="1"/>
  <c r="F129338" i="4"/>
  <c r="I129338" i="4" s="1" a="1"/>
  <c r="I129338" i="4" s="1"/>
  <c r="F129339" i="4"/>
  <c r="I129339" i="4" s="1" a="1"/>
  <c r="I129339" i="4" s="1"/>
  <c r="F129340" i="4"/>
  <c r="I129340" i="4" s="1" a="1"/>
  <c r="I129340" i="4" s="1"/>
  <c r="F129341" i="4"/>
  <c r="I129341" i="4" s="1" a="1"/>
  <c r="I129341" i="4" s="1"/>
  <c r="F129342" i="4"/>
  <c r="I129342" i="4" s="1" a="1"/>
  <c r="I129342" i="4" s="1"/>
  <c r="F129343" i="4"/>
  <c r="I129343" i="4" s="1" a="1"/>
  <c r="I129343" i="4" s="1"/>
  <c r="F129344" i="4"/>
  <c r="I129344" i="4" s="1" a="1"/>
  <c r="I129344" i="4" s="1"/>
  <c r="F129345" i="4"/>
  <c r="I129345" i="4" s="1" a="1"/>
  <c r="I129345" i="4" s="1"/>
  <c r="F129346" i="4"/>
  <c r="I129346" i="4" s="1" a="1"/>
  <c r="I129346" i="4" s="1"/>
  <c r="F129347" i="4"/>
  <c r="I129347" i="4" s="1" a="1"/>
  <c r="I129347" i="4" s="1"/>
  <c r="F129348" i="4"/>
  <c r="I129348" i="4" s="1" a="1"/>
  <c r="I129348" i="4" s="1"/>
  <c r="F129349" i="4"/>
  <c r="I129349" i="4" s="1" a="1"/>
  <c r="I129349" i="4" s="1"/>
  <c r="F129350" i="4"/>
  <c r="I129350" i="4" s="1" a="1"/>
  <c r="I129350" i="4" s="1"/>
  <c r="F129351" i="4"/>
  <c r="I129351" i="4" s="1" a="1"/>
  <c r="I129351" i="4" s="1"/>
  <c r="F129352" i="4"/>
  <c r="I129352" i="4" s="1" a="1"/>
  <c r="I129352" i="4" s="1"/>
  <c r="F129353" i="4"/>
  <c r="I129353" i="4" s="1" a="1"/>
  <c r="I129353" i="4" s="1"/>
  <c r="F129354" i="4"/>
  <c r="I129354" i="4" s="1" a="1"/>
  <c r="I129354" i="4" s="1"/>
  <c r="F129355" i="4"/>
  <c r="I129355" i="4" s="1" a="1"/>
  <c r="I129355" i="4" s="1"/>
  <c r="F129356" i="4"/>
  <c r="I129356" i="4" s="1" a="1"/>
  <c r="I129356" i="4" s="1"/>
  <c r="F129357" i="4"/>
  <c r="I129357" i="4" s="1" a="1"/>
  <c r="I129357" i="4" s="1"/>
  <c r="F129358" i="4"/>
  <c r="I129358" i="4" s="1" a="1"/>
  <c r="I129358" i="4" s="1"/>
  <c r="F129359" i="4"/>
  <c r="I129359" i="4" s="1" a="1"/>
  <c r="I129359" i="4" s="1"/>
  <c r="F129360" i="4"/>
  <c r="I129360" i="4" s="1" a="1"/>
  <c r="I129360" i="4" s="1"/>
  <c r="F129361" i="4"/>
  <c r="I129361" i="4" s="1" a="1"/>
  <c r="I129361" i="4" s="1"/>
  <c r="F129362" i="4"/>
  <c r="I129362" i="4" s="1" a="1"/>
  <c r="I129362" i="4" s="1"/>
  <c r="F129363" i="4"/>
  <c r="I129363" i="4" s="1" a="1"/>
  <c r="I129363" i="4" s="1"/>
  <c r="F129364" i="4"/>
  <c r="I129364" i="4" s="1" a="1"/>
  <c r="I129364" i="4" s="1"/>
  <c r="F129365" i="4"/>
  <c r="I129365" i="4" s="1" a="1"/>
  <c r="I129365" i="4" s="1"/>
  <c r="F129366" i="4"/>
  <c r="I129366" i="4" s="1" a="1"/>
  <c r="I129366" i="4" s="1"/>
  <c r="F129367" i="4"/>
  <c r="I129367" i="4" s="1" a="1"/>
  <c r="I129367" i="4" s="1"/>
  <c r="F129368" i="4"/>
  <c r="I129368" i="4" s="1" a="1"/>
  <c r="I129368" i="4" s="1"/>
  <c r="F129369" i="4"/>
  <c r="I129369" i="4" s="1" a="1"/>
  <c r="I129369" i="4" s="1"/>
  <c r="F129370" i="4"/>
  <c r="I129370" i="4" s="1" a="1"/>
  <c r="I129370" i="4" s="1"/>
  <c r="F129371" i="4"/>
  <c r="I129371" i="4" s="1" a="1"/>
  <c r="I129371" i="4" s="1"/>
  <c r="F129372" i="4"/>
  <c r="I129372" i="4" s="1" a="1"/>
  <c r="I129372" i="4" s="1"/>
  <c r="F129373" i="4"/>
  <c r="I129373" i="4" s="1" a="1"/>
  <c r="I129373" i="4" s="1"/>
  <c r="F129374" i="4"/>
  <c r="I129374" i="4" s="1" a="1"/>
  <c r="I129374" i="4" s="1"/>
  <c r="F129375" i="4"/>
  <c r="I129375" i="4" s="1" a="1"/>
  <c r="I129375" i="4" s="1"/>
  <c r="F129376" i="4"/>
  <c r="I129376" i="4" s="1" a="1"/>
  <c r="I129376" i="4" s="1"/>
  <c r="F129377" i="4"/>
  <c r="I129377" i="4" s="1" a="1"/>
  <c r="I129377" i="4" s="1"/>
  <c r="F129378" i="4"/>
  <c r="I129378" i="4" s="1" a="1"/>
  <c r="I129378" i="4" s="1"/>
  <c r="F129379" i="4"/>
  <c r="I129379" i="4" s="1" a="1"/>
  <c r="I129379" i="4" s="1"/>
  <c r="F129380" i="4"/>
  <c r="I129380" i="4" s="1" a="1"/>
  <c r="I129380" i="4" s="1"/>
  <c r="F129381" i="4"/>
  <c r="I129381" i="4" s="1" a="1"/>
  <c r="I129381" i="4" s="1"/>
  <c r="F129382" i="4"/>
  <c r="I129382" i="4" s="1" a="1"/>
  <c r="I129382" i="4" s="1"/>
  <c r="F129383" i="4"/>
  <c r="I129383" i="4" s="1" a="1"/>
  <c r="I129383" i="4" s="1"/>
  <c r="F129384" i="4"/>
  <c r="I129384" i="4" s="1" a="1"/>
  <c r="I129384" i="4" s="1"/>
  <c r="F129385" i="4"/>
  <c r="I129385" i="4" s="1" a="1"/>
  <c r="I129385" i="4" s="1"/>
  <c r="F129386" i="4"/>
  <c r="I129386" i="4" s="1" a="1"/>
  <c r="I129386" i="4" s="1"/>
  <c r="F129387" i="4"/>
  <c r="I129387" i="4" s="1" a="1"/>
  <c r="I129387" i="4" s="1"/>
  <c r="F129388" i="4"/>
  <c r="I129388" i="4" s="1" a="1"/>
  <c r="I129388" i="4" s="1"/>
  <c r="F129389" i="4"/>
  <c r="I129389" i="4" s="1" a="1"/>
  <c r="I129389" i="4" s="1"/>
  <c r="F129390" i="4"/>
  <c r="I129390" i="4" s="1" a="1"/>
  <c r="I129390" i="4" s="1"/>
  <c r="F129391" i="4"/>
  <c r="I129391" i="4" s="1" a="1"/>
  <c r="I129391" i="4" s="1"/>
  <c r="F129392" i="4"/>
  <c r="I129392" i="4" s="1" a="1"/>
  <c r="I129392" i="4" s="1"/>
  <c r="F129393" i="4"/>
  <c r="I129393" i="4" s="1" a="1"/>
  <c r="I129393" i="4" s="1"/>
  <c r="F129394" i="4"/>
  <c r="I129394" i="4" s="1" a="1"/>
  <c r="I129394" i="4" s="1"/>
  <c r="F129395" i="4"/>
  <c r="I129395" i="4" s="1" a="1"/>
  <c r="I129395" i="4" s="1"/>
  <c r="F129396" i="4"/>
  <c r="I129396" i="4" s="1" a="1"/>
  <c r="I129396" i="4" s="1"/>
  <c r="F129397" i="4"/>
  <c r="I129397" i="4" s="1" a="1"/>
  <c r="I129397" i="4" s="1"/>
  <c r="F129398" i="4"/>
  <c r="I129398" i="4" s="1" a="1"/>
  <c r="I129398" i="4" s="1"/>
  <c r="F129399" i="4"/>
  <c r="I129399" i="4" s="1" a="1"/>
  <c r="I129399" i="4" s="1"/>
  <c r="F129400" i="4"/>
  <c r="I129400" i="4" s="1" a="1"/>
  <c r="I129400" i="4" s="1"/>
  <c r="F129401" i="4"/>
  <c r="I129401" i="4" s="1" a="1"/>
  <c r="I129401" i="4" s="1"/>
  <c r="F129402" i="4"/>
  <c r="I129402" i="4" s="1" a="1"/>
  <c r="I129402" i="4" s="1"/>
  <c r="F129403" i="4"/>
  <c r="I129403" i="4" s="1" a="1"/>
  <c r="I129403" i="4" s="1"/>
  <c r="F129404" i="4"/>
  <c r="I129404" i="4" s="1" a="1"/>
  <c r="I129404" i="4" s="1"/>
  <c r="F129405" i="4"/>
  <c r="I129405" i="4" s="1" a="1"/>
  <c r="I129405" i="4" s="1"/>
  <c r="F129406" i="4"/>
  <c r="I129406" i="4" s="1" a="1"/>
  <c r="I129406" i="4" s="1"/>
  <c r="F129407" i="4"/>
  <c r="I129407" i="4" s="1" a="1"/>
  <c r="I129407" i="4" s="1"/>
  <c r="F129408" i="4"/>
  <c r="I129408" i="4" s="1" a="1"/>
  <c r="I129408" i="4" s="1"/>
  <c r="F129409" i="4"/>
  <c r="I129409" i="4" s="1" a="1"/>
  <c r="I129409" i="4" s="1"/>
  <c r="F129410" i="4"/>
  <c r="I129410" i="4" s="1" a="1"/>
  <c r="I129410" i="4" s="1"/>
  <c r="F129411" i="4"/>
  <c r="I129411" i="4" s="1" a="1"/>
  <c r="I129411" i="4" s="1"/>
  <c r="F129412" i="4"/>
  <c r="I129412" i="4" s="1" a="1"/>
  <c r="I129412" i="4" s="1"/>
  <c r="F129413" i="4"/>
  <c r="I129413" i="4" s="1" a="1"/>
  <c r="I129413" i="4" s="1"/>
  <c r="F129414" i="4"/>
  <c r="I129414" i="4" s="1" a="1"/>
  <c r="I129414" i="4" s="1"/>
  <c r="F129415" i="4"/>
  <c r="I129415" i="4" s="1" a="1"/>
  <c r="I129415" i="4" s="1"/>
  <c r="F129416" i="4"/>
  <c r="I129416" i="4" s="1" a="1"/>
  <c r="I129416" i="4" s="1"/>
  <c r="F129417" i="4"/>
  <c r="I129417" i="4" s="1" a="1"/>
  <c r="I129417" i="4" s="1"/>
  <c r="F129418" i="4"/>
  <c r="I129418" i="4" s="1" a="1"/>
  <c r="I129418" i="4" s="1"/>
  <c r="F129419" i="4"/>
  <c r="I129419" i="4" s="1" a="1"/>
  <c r="I129419" i="4" s="1"/>
  <c r="F129420" i="4"/>
  <c r="I129420" i="4" s="1" a="1"/>
  <c r="I129420" i="4" s="1"/>
  <c r="F129421" i="4"/>
  <c r="I129421" i="4" s="1" a="1"/>
  <c r="I129421" i="4" s="1"/>
  <c r="F129422" i="4"/>
  <c r="I129422" i="4" s="1" a="1"/>
  <c r="I129422" i="4" s="1"/>
  <c r="F129423" i="4"/>
  <c r="I129423" i="4" s="1" a="1"/>
  <c r="I129423" i="4" s="1"/>
  <c r="F129424" i="4"/>
  <c r="I129424" i="4" s="1" a="1"/>
  <c r="I129424" i="4" s="1"/>
  <c r="F129425" i="4"/>
  <c r="I129425" i="4" s="1" a="1"/>
  <c r="I129425" i="4" s="1"/>
  <c r="F129426" i="4"/>
  <c r="I129426" i="4" s="1" a="1"/>
  <c r="I129426" i="4" s="1"/>
  <c r="F129427" i="4"/>
  <c r="I129427" i="4" s="1" a="1"/>
  <c r="I129427" i="4" s="1"/>
  <c r="F129428" i="4"/>
  <c r="I129428" i="4" s="1" a="1"/>
  <c r="I129428" i="4" s="1"/>
  <c r="F129429" i="4"/>
  <c r="I129429" i="4" s="1" a="1"/>
  <c r="I129429" i="4" s="1"/>
  <c r="F129430" i="4"/>
  <c r="I129430" i="4" s="1" a="1"/>
  <c r="I129430" i="4" s="1"/>
  <c r="F129431" i="4"/>
  <c r="I129431" i="4" s="1" a="1"/>
  <c r="I129431" i="4" s="1"/>
  <c r="F129432" i="4"/>
  <c r="I129432" i="4" s="1" a="1"/>
  <c r="I129432" i="4" s="1"/>
  <c r="F129433" i="4"/>
  <c r="I129433" i="4" s="1" a="1"/>
  <c r="I129433" i="4" s="1"/>
  <c r="F129434" i="4"/>
  <c r="I129434" i="4" s="1" a="1"/>
  <c r="I129434" i="4" s="1"/>
  <c r="F129435" i="4"/>
  <c r="I129435" i="4" s="1" a="1"/>
  <c r="I129435" i="4" s="1"/>
  <c r="F129436" i="4"/>
  <c r="I129436" i="4" s="1" a="1"/>
  <c r="I129436" i="4" s="1"/>
  <c r="F129437" i="4"/>
  <c r="I129437" i="4" s="1" a="1"/>
  <c r="I129437" i="4" s="1"/>
  <c r="F129438" i="4"/>
  <c r="I129438" i="4" s="1" a="1"/>
  <c r="I129438" i="4" s="1"/>
  <c r="F129439" i="4"/>
  <c r="I129439" i="4" s="1" a="1"/>
  <c r="I129439" i="4" s="1"/>
  <c r="F129440" i="4"/>
  <c r="I129440" i="4" s="1" a="1"/>
  <c r="I129440" i="4" s="1"/>
  <c r="F129441" i="4"/>
  <c r="I129441" i="4" s="1" a="1"/>
  <c r="I129441" i="4" s="1"/>
  <c r="F129442" i="4"/>
  <c r="I129442" i="4" s="1" a="1"/>
  <c r="I129442" i="4" s="1"/>
  <c r="F129443" i="4"/>
  <c r="I129443" i="4" s="1" a="1"/>
  <c r="I129443" i="4" s="1"/>
  <c r="F129444" i="4"/>
  <c r="I129444" i="4" s="1" a="1"/>
  <c r="I129444" i="4" s="1"/>
  <c r="F129445" i="4"/>
  <c r="I129445" i="4" s="1" a="1"/>
  <c r="I129445" i="4" s="1"/>
  <c r="F129446" i="4"/>
  <c r="I129446" i="4" s="1" a="1"/>
  <c r="I129446" i="4" s="1"/>
  <c r="F129447" i="4"/>
  <c r="I129447" i="4" s="1" a="1"/>
  <c r="I129447" i="4" s="1"/>
  <c r="F129448" i="4"/>
  <c r="I129448" i="4" s="1" a="1"/>
  <c r="I129448" i="4" s="1"/>
  <c r="F129449" i="4"/>
  <c r="I129449" i="4" s="1" a="1"/>
  <c r="I129449" i="4" s="1"/>
  <c r="F129450" i="4"/>
  <c r="I129450" i="4" s="1" a="1"/>
  <c r="I129450" i="4" s="1"/>
  <c r="F129451" i="4"/>
  <c r="I129451" i="4" s="1" a="1"/>
  <c r="I129451" i="4" s="1"/>
  <c r="F129452" i="4"/>
  <c r="I129452" i="4" s="1" a="1"/>
  <c r="I129452" i="4" s="1"/>
  <c r="F129453" i="4"/>
  <c r="I129453" i="4" s="1" a="1"/>
  <c r="I129453" i="4" s="1"/>
  <c r="F129454" i="4"/>
  <c r="I129454" i="4" s="1" a="1"/>
  <c r="I129454" i="4" s="1"/>
  <c r="F129455" i="4"/>
  <c r="I129455" i="4" s="1" a="1"/>
  <c r="I129455" i="4" s="1"/>
  <c r="F129456" i="4"/>
  <c r="I129456" i="4" s="1" a="1"/>
  <c r="I129456" i="4" s="1"/>
  <c r="F129457" i="4"/>
  <c r="I129457" i="4" s="1" a="1"/>
  <c r="I129457" i="4" s="1"/>
  <c r="F129458" i="4"/>
  <c r="I129458" i="4" s="1" a="1"/>
  <c r="I129458" i="4" s="1"/>
  <c r="F129459" i="4"/>
  <c r="I129459" i="4" s="1" a="1"/>
  <c r="I129459" i="4" s="1"/>
  <c r="F129460" i="4"/>
  <c r="I129460" i="4" s="1" a="1"/>
  <c r="I129460" i="4" s="1"/>
  <c r="F129461" i="4"/>
  <c r="I129461" i="4" s="1" a="1"/>
  <c r="I129461" i="4" s="1"/>
  <c r="F129462" i="4"/>
  <c r="I129462" i="4" s="1" a="1"/>
  <c r="I129462" i="4" s="1"/>
  <c r="F129463" i="4"/>
  <c r="I129463" i="4" s="1" a="1"/>
  <c r="I129463" i="4" s="1"/>
  <c r="F129464" i="4"/>
  <c r="I129464" i="4" s="1" a="1"/>
  <c r="I129464" i="4" s="1"/>
  <c r="F129465" i="4"/>
  <c r="I129465" i="4" s="1" a="1"/>
  <c r="I129465" i="4" s="1"/>
  <c r="F129466" i="4"/>
  <c r="I129466" i="4" s="1" a="1"/>
  <c r="I129466" i="4" s="1"/>
  <c r="F129467" i="4"/>
  <c r="I129467" i="4" s="1" a="1"/>
  <c r="I129467" i="4" s="1"/>
  <c r="F129468" i="4"/>
  <c r="I129468" i="4" s="1" a="1"/>
  <c r="I129468" i="4" s="1"/>
  <c r="F129469" i="4"/>
  <c r="I129469" i="4" s="1" a="1"/>
  <c r="I129469" i="4" s="1"/>
  <c r="F129470" i="4"/>
  <c r="I129470" i="4" s="1" a="1"/>
  <c r="I129470" i="4" s="1"/>
  <c r="F129471" i="4"/>
  <c r="I129471" i="4" s="1" a="1"/>
  <c r="I129471" i="4" s="1"/>
  <c r="F129472" i="4"/>
  <c r="I129472" i="4" s="1" a="1"/>
  <c r="I129472" i="4" s="1"/>
  <c r="F129473" i="4"/>
  <c r="I129473" i="4" s="1" a="1"/>
  <c r="I129473" i="4" s="1"/>
  <c r="F129474" i="4"/>
  <c r="I129474" i="4" s="1" a="1"/>
  <c r="I129474" i="4" s="1"/>
  <c r="F129475" i="4"/>
  <c r="I129475" i="4" s="1" a="1"/>
  <c r="I129475" i="4" s="1"/>
  <c r="F129476" i="4"/>
  <c r="I129476" i="4" s="1" a="1"/>
  <c r="I129476" i="4" s="1"/>
  <c r="F129477" i="4"/>
  <c r="I129477" i="4" s="1" a="1"/>
  <c r="I129477" i="4" s="1"/>
  <c r="F129478" i="4"/>
  <c r="I129478" i="4" s="1" a="1"/>
  <c r="I129478" i="4" s="1"/>
  <c r="F129479" i="4"/>
  <c r="I129479" i="4" s="1" a="1"/>
  <c r="I129479" i="4" s="1"/>
  <c r="F129480" i="4"/>
  <c r="I129480" i="4" s="1" a="1"/>
  <c r="I129480" i="4" s="1"/>
  <c r="F129481" i="4"/>
  <c r="I129481" i="4" s="1" a="1"/>
  <c r="I129481" i="4" s="1"/>
  <c r="F129482" i="4"/>
  <c r="I129482" i="4" s="1" a="1"/>
  <c r="I129482" i="4" s="1"/>
  <c r="F129483" i="4"/>
  <c r="I129483" i="4" s="1" a="1"/>
  <c r="I129483" i="4" s="1"/>
  <c r="F129484" i="4"/>
  <c r="I129484" i="4" s="1" a="1"/>
  <c r="I129484" i="4" s="1"/>
  <c r="F129485" i="4"/>
  <c r="I129485" i="4" s="1" a="1"/>
  <c r="I129485" i="4" s="1"/>
  <c r="F129486" i="4"/>
  <c r="I129486" i="4" s="1" a="1"/>
  <c r="I129486" i="4" s="1"/>
  <c r="F129487" i="4"/>
  <c r="I129487" i="4" s="1" a="1"/>
  <c r="I129487" i="4" s="1"/>
  <c r="F129488" i="4"/>
  <c r="I129488" i="4" s="1" a="1"/>
  <c r="I129488" i="4" s="1"/>
  <c r="F129489" i="4"/>
  <c r="I129489" i="4" s="1" a="1"/>
  <c r="I129489" i="4" s="1"/>
  <c r="F129490" i="4"/>
  <c r="I129490" i="4" s="1" a="1"/>
  <c r="I129490" i="4" s="1"/>
  <c r="F129491" i="4"/>
  <c r="I129491" i="4" s="1" a="1"/>
  <c r="I129491" i="4" s="1"/>
  <c r="F129492" i="4"/>
  <c r="I129492" i="4" s="1" a="1"/>
  <c r="I129492" i="4" s="1"/>
  <c r="F129493" i="4"/>
  <c r="I129493" i="4" s="1" a="1"/>
  <c r="I129493" i="4" s="1"/>
  <c r="F129494" i="4"/>
  <c r="I129494" i="4" s="1" a="1"/>
  <c r="I129494" i="4" s="1"/>
  <c r="F129495" i="4"/>
  <c r="I129495" i="4" s="1" a="1"/>
  <c r="I129495" i="4" s="1"/>
  <c r="F129496" i="4"/>
  <c r="I129496" i="4" s="1" a="1"/>
  <c r="I129496" i="4" s="1"/>
  <c r="F129497" i="4"/>
  <c r="I129497" i="4" s="1" a="1"/>
  <c r="I129497" i="4" s="1"/>
  <c r="F129498" i="4"/>
  <c r="I129498" i="4" s="1" a="1"/>
  <c r="I129498" i="4" s="1"/>
  <c r="F129499" i="4"/>
  <c r="I129499" i="4" s="1" a="1"/>
  <c r="I129499" i="4" s="1"/>
  <c r="F129500" i="4"/>
  <c r="I129500" i="4" s="1" a="1"/>
  <c r="I129500" i="4" s="1"/>
  <c r="F129501" i="4"/>
  <c r="I129501" i="4" s="1" a="1"/>
  <c r="I129501" i="4" s="1"/>
  <c r="F129502" i="4"/>
  <c r="I129502" i="4" s="1" a="1"/>
  <c r="I129502" i="4" s="1"/>
  <c r="F129503" i="4"/>
  <c r="I129503" i="4" s="1" a="1"/>
  <c r="I129503" i="4" s="1"/>
  <c r="F129504" i="4"/>
  <c r="I129504" i="4" s="1" a="1"/>
  <c r="I129504" i="4" s="1"/>
  <c r="F129505" i="4"/>
  <c r="I129505" i="4" s="1" a="1"/>
  <c r="I129505" i="4" s="1"/>
  <c r="F129506" i="4"/>
  <c r="I129506" i="4" s="1" a="1"/>
  <c r="I129506" i="4" s="1"/>
  <c r="F129507" i="4"/>
  <c r="I129507" i="4" s="1" a="1"/>
  <c r="I129507" i="4" s="1"/>
  <c r="F129508" i="4"/>
  <c r="I129508" i="4" s="1" a="1"/>
  <c r="I129508" i="4" s="1"/>
  <c r="F129509" i="4"/>
  <c r="I129509" i="4" s="1" a="1"/>
  <c r="I129509" i="4" s="1"/>
  <c r="F129510" i="4"/>
  <c r="I129510" i="4" s="1" a="1"/>
  <c r="I129510" i="4" s="1"/>
  <c r="F129511" i="4"/>
  <c r="I129511" i="4" s="1" a="1"/>
  <c r="I129511" i="4" s="1"/>
  <c r="F129512" i="4"/>
  <c r="I129512" i="4" s="1" a="1"/>
  <c r="I129512" i="4" s="1"/>
  <c r="F129513" i="4"/>
  <c r="I129513" i="4" s="1" a="1"/>
  <c r="I129513" i="4" s="1"/>
  <c r="F129514" i="4"/>
  <c r="I129514" i="4" s="1" a="1"/>
  <c r="I129514" i="4" s="1"/>
  <c r="F129515" i="4"/>
  <c r="I129515" i="4" s="1" a="1"/>
  <c r="I129515" i="4" s="1"/>
  <c r="F129516" i="4"/>
  <c r="I129516" i="4" s="1" a="1"/>
  <c r="I129516" i="4" s="1"/>
  <c r="F129517" i="4"/>
  <c r="I129517" i="4" s="1" a="1"/>
  <c r="I129517" i="4" s="1"/>
  <c r="F129518" i="4"/>
  <c r="I129518" i="4" s="1" a="1"/>
  <c r="I129518" i="4" s="1"/>
  <c r="F129519" i="4"/>
  <c r="I129519" i="4" s="1" a="1"/>
  <c r="I129519" i="4" s="1"/>
  <c r="F129520" i="4"/>
  <c r="I129520" i="4" s="1" a="1"/>
  <c r="I129520" i="4" s="1"/>
  <c r="F129521" i="4"/>
  <c r="I129521" i="4" s="1" a="1"/>
  <c r="I129521" i="4" s="1"/>
  <c r="F129522" i="4"/>
  <c r="I129522" i="4" s="1" a="1"/>
  <c r="I129522" i="4" s="1"/>
  <c r="F129523" i="4"/>
  <c r="I129523" i="4" s="1" a="1"/>
  <c r="I129523" i="4" s="1"/>
  <c r="F129524" i="4"/>
  <c r="I129524" i="4" s="1" a="1"/>
  <c r="I129524" i="4" s="1"/>
  <c r="F129525" i="4"/>
  <c r="I129525" i="4" s="1" a="1"/>
  <c r="I129525" i="4" s="1"/>
  <c r="F129526" i="4"/>
  <c r="I129526" i="4" s="1" a="1"/>
  <c r="I129526" i="4" s="1"/>
  <c r="F129527" i="4"/>
  <c r="I129527" i="4" s="1" a="1"/>
  <c r="I129527" i="4" s="1"/>
  <c r="F129528" i="4"/>
  <c r="I129528" i="4" s="1" a="1"/>
  <c r="I129528" i="4" s="1"/>
  <c r="F129529" i="4"/>
  <c r="I129529" i="4" s="1" a="1"/>
  <c r="I129529" i="4" s="1"/>
  <c r="F129530" i="4"/>
  <c r="I129530" i="4" s="1" a="1"/>
  <c r="I129530" i="4" s="1"/>
  <c r="F129531" i="4"/>
  <c r="I129531" i="4" s="1" a="1"/>
  <c r="I129531" i="4" s="1"/>
  <c r="F129532" i="4"/>
  <c r="I129532" i="4" s="1" a="1"/>
  <c r="I129532" i="4" s="1"/>
  <c r="F129533" i="4"/>
  <c r="I129533" i="4" s="1" a="1"/>
  <c r="I129533" i="4" s="1"/>
  <c r="F129534" i="4"/>
  <c r="I129534" i="4" s="1" a="1"/>
  <c r="I129534" i="4" s="1"/>
  <c r="F129535" i="4"/>
  <c r="I129535" i="4" s="1" a="1"/>
  <c r="I129535" i="4" s="1"/>
  <c r="F129536" i="4"/>
  <c r="I129536" i="4" s="1" a="1"/>
  <c r="I129536" i="4" s="1"/>
  <c r="F129537" i="4"/>
  <c r="I129537" i="4" s="1" a="1"/>
  <c r="I129537" i="4" s="1"/>
  <c r="F129538" i="4"/>
  <c r="I129538" i="4" s="1" a="1"/>
  <c r="I129538" i="4" s="1"/>
  <c r="F129539" i="4"/>
  <c r="I129539" i="4" s="1" a="1"/>
  <c r="I129539" i="4" s="1"/>
  <c r="F129540" i="4"/>
  <c r="I129540" i="4" s="1" a="1"/>
  <c r="I129540" i="4" s="1"/>
  <c r="F129541" i="4"/>
  <c r="I129541" i="4" s="1" a="1"/>
  <c r="I129541" i="4" s="1"/>
  <c r="F129542" i="4"/>
  <c r="I129542" i="4" s="1" a="1"/>
  <c r="I129542" i="4" s="1"/>
  <c r="F129543" i="4"/>
  <c r="I129543" i="4" s="1" a="1"/>
  <c r="I129543" i="4" s="1"/>
  <c r="F129544" i="4"/>
  <c r="I129544" i="4" s="1" a="1"/>
  <c r="I129544" i="4" s="1"/>
  <c r="F129545" i="4"/>
  <c r="I129545" i="4" s="1" a="1"/>
  <c r="I129545" i="4" s="1"/>
  <c r="F129546" i="4"/>
  <c r="I129546" i="4" s="1" a="1"/>
  <c r="I129546" i="4" s="1"/>
  <c r="F129547" i="4"/>
  <c r="I129547" i="4" s="1" a="1"/>
  <c r="I129547" i="4" s="1"/>
  <c r="F129548" i="4"/>
  <c r="I129548" i="4" s="1" a="1"/>
  <c r="I129548" i="4" s="1"/>
  <c r="F129549" i="4"/>
  <c r="I129549" i="4" s="1" a="1"/>
  <c r="I129549" i="4" s="1"/>
  <c r="F129550" i="4"/>
  <c r="I129550" i="4" s="1" a="1"/>
  <c r="I129550" i="4" s="1"/>
  <c r="F129551" i="4"/>
  <c r="I129551" i="4" s="1" a="1"/>
  <c r="I129551" i="4" s="1"/>
  <c r="F129552" i="4"/>
  <c r="I129552" i="4" s="1" a="1"/>
  <c r="I129552" i="4" s="1"/>
  <c r="F129553" i="4"/>
  <c r="I129553" i="4" s="1" a="1"/>
  <c r="I129553" i="4" s="1"/>
  <c r="F129554" i="4"/>
  <c r="I129554" i="4" s="1" a="1"/>
  <c r="I129554" i="4" s="1"/>
  <c r="F129555" i="4"/>
  <c r="I129555" i="4" s="1" a="1"/>
  <c r="I129555" i="4" s="1"/>
  <c r="F129556" i="4"/>
  <c r="I129556" i="4" s="1" a="1"/>
  <c r="I129556" i="4" s="1"/>
  <c r="F129557" i="4"/>
  <c r="I129557" i="4" s="1" a="1"/>
  <c r="I129557" i="4" s="1"/>
  <c r="F129558" i="4"/>
  <c r="I129558" i="4" s="1" a="1"/>
  <c r="I129558" i="4" s="1"/>
  <c r="F129559" i="4"/>
  <c r="I129559" i="4" s="1" a="1"/>
  <c r="I129559" i="4" s="1"/>
  <c r="F129560" i="4"/>
  <c r="I129560" i="4" s="1" a="1"/>
  <c r="I129560" i="4" s="1"/>
  <c r="F129561" i="4"/>
  <c r="I129561" i="4" s="1" a="1"/>
  <c r="I129561" i="4" s="1"/>
  <c r="F129562" i="4"/>
  <c r="I129562" i="4" s="1" a="1"/>
  <c r="I129562" i="4" s="1"/>
  <c r="F129563" i="4"/>
  <c r="I129563" i="4" s="1" a="1"/>
  <c r="I129563" i="4" s="1"/>
  <c r="F129564" i="4"/>
  <c r="I129564" i="4" s="1" a="1"/>
  <c r="I129564" i="4" s="1"/>
  <c r="F129565" i="4"/>
  <c r="I129565" i="4" s="1" a="1"/>
  <c r="I129565" i="4" s="1"/>
  <c r="F129566" i="4"/>
  <c r="I129566" i="4" s="1" a="1"/>
  <c r="I129566" i="4" s="1"/>
  <c r="F129567" i="4"/>
  <c r="I129567" i="4" s="1" a="1"/>
  <c r="I129567" i="4" s="1"/>
  <c r="F129568" i="4"/>
  <c r="I129568" i="4" s="1" a="1"/>
  <c r="I129568" i="4" s="1"/>
  <c r="F129569" i="4"/>
  <c r="I129569" i="4" s="1" a="1"/>
  <c r="I129569" i="4" s="1"/>
  <c r="F129570" i="4"/>
  <c r="I129570" i="4" s="1" a="1"/>
  <c r="I129570" i="4" s="1"/>
  <c r="F129571" i="4"/>
  <c r="I129571" i="4" s="1" a="1"/>
  <c r="I129571" i="4" s="1"/>
  <c r="F129572" i="4"/>
  <c r="I129572" i="4" s="1" a="1"/>
  <c r="I129572" i="4" s="1"/>
  <c r="F129573" i="4"/>
  <c r="I129573" i="4" s="1" a="1"/>
  <c r="I129573" i="4" s="1"/>
  <c r="F129574" i="4"/>
  <c r="I129574" i="4" s="1" a="1"/>
  <c r="I129574" i="4" s="1"/>
  <c r="F129575" i="4"/>
  <c r="I129575" i="4" s="1" a="1"/>
  <c r="I129575" i="4" s="1"/>
  <c r="F129576" i="4"/>
  <c r="I129576" i="4" s="1" a="1"/>
  <c r="I129576" i="4" s="1"/>
  <c r="F129577" i="4"/>
  <c r="I129577" i="4" s="1" a="1"/>
  <c r="I129577" i="4" s="1"/>
  <c r="F129578" i="4"/>
  <c r="I129578" i="4" s="1" a="1"/>
  <c r="I129578" i="4" s="1"/>
  <c r="F129579" i="4"/>
  <c r="I129579" i="4" s="1" a="1"/>
  <c r="I129579" i="4" s="1"/>
  <c r="F129580" i="4"/>
  <c r="I129580" i="4" s="1" a="1"/>
  <c r="I129580" i="4" s="1"/>
  <c r="F129581" i="4"/>
  <c r="I129581" i="4" s="1" a="1"/>
  <c r="I129581" i="4" s="1"/>
  <c r="F129582" i="4"/>
  <c r="I129582" i="4" s="1" a="1"/>
  <c r="I129582" i="4" s="1"/>
  <c r="F129583" i="4"/>
  <c r="I129583" i="4" s="1" a="1"/>
  <c r="I129583" i="4" s="1"/>
  <c r="F129584" i="4"/>
  <c r="I129584" i="4" s="1" a="1"/>
  <c r="I129584" i="4" s="1"/>
  <c r="F129585" i="4"/>
  <c r="I129585" i="4" s="1" a="1"/>
  <c r="I129585" i="4" s="1"/>
  <c r="F129586" i="4"/>
  <c r="I129586" i="4" s="1" a="1"/>
  <c r="I129586" i="4" s="1"/>
  <c r="F129587" i="4"/>
  <c r="I129587" i="4" s="1" a="1"/>
  <c r="I129587" i="4" s="1"/>
  <c r="F129588" i="4"/>
  <c r="I129588" i="4" s="1" a="1"/>
  <c r="I129588" i="4" s="1"/>
  <c r="F129589" i="4"/>
  <c r="I129589" i="4" s="1" a="1"/>
  <c r="I129589" i="4" s="1"/>
  <c r="F129590" i="4"/>
  <c r="I129590" i="4" s="1" a="1"/>
  <c r="I129590" i="4" s="1"/>
  <c r="F129591" i="4"/>
  <c r="I129591" i="4" s="1" a="1"/>
  <c r="I129591" i="4" s="1"/>
  <c r="F129592" i="4"/>
  <c r="I129592" i="4" s="1" a="1"/>
  <c r="I129592" i="4" s="1"/>
  <c r="F129593" i="4"/>
  <c r="I129593" i="4" s="1" a="1"/>
  <c r="I129593" i="4" s="1"/>
  <c r="F129594" i="4"/>
  <c r="I129594" i="4" s="1" a="1"/>
  <c r="I129594" i="4" s="1"/>
  <c r="F129595" i="4"/>
  <c r="I129595" i="4" s="1" a="1"/>
  <c r="I129595" i="4" s="1"/>
  <c r="F129596" i="4"/>
  <c r="I129596" i="4" s="1" a="1"/>
  <c r="I129596" i="4" s="1"/>
  <c r="F129597" i="4"/>
  <c r="I129597" i="4" s="1" a="1"/>
  <c r="I129597" i="4" s="1"/>
  <c r="F129598" i="4"/>
  <c r="I129598" i="4" s="1" a="1"/>
  <c r="I129598" i="4" s="1"/>
  <c r="F129599" i="4"/>
  <c r="I129599" i="4" s="1" a="1"/>
  <c r="I129599" i="4" s="1"/>
  <c r="F129600" i="4"/>
  <c r="I129600" i="4" s="1" a="1"/>
  <c r="I129600" i="4" s="1"/>
  <c r="F129601" i="4"/>
  <c r="I129601" i="4" s="1" a="1"/>
  <c r="I129601" i="4" s="1"/>
  <c r="F129602" i="4"/>
  <c r="I129602" i="4" s="1" a="1"/>
  <c r="I129602" i="4" s="1"/>
  <c r="F129603" i="4"/>
  <c r="I129603" i="4" s="1" a="1"/>
  <c r="I129603" i="4" s="1"/>
  <c r="F129604" i="4"/>
  <c r="I129604" i="4" s="1" a="1"/>
  <c r="I129604" i="4" s="1"/>
  <c r="F129605" i="4"/>
  <c r="I129605" i="4" s="1" a="1"/>
  <c r="I129605" i="4" s="1"/>
  <c r="F129606" i="4"/>
  <c r="I129606" i="4" s="1" a="1"/>
  <c r="I129606" i="4" s="1"/>
  <c r="F129607" i="4"/>
  <c r="I129607" i="4" s="1" a="1"/>
  <c r="I129607" i="4" s="1"/>
  <c r="F129608" i="4"/>
  <c r="I129608" i="4" s="1" a="1"/>
  <c r="I129608" i="4" s="1"/>
  <c r="F129609" i="4"/>
  <c r="I129609" i="4" s="1" a="1"/>
  <c r="I129609" i="4" s="1"/>
  <c r="F129610" i="4"/>
  <c r="I129610" i="4" s="1" a="1"/>
  <c r="I129610" i="4" s="1"/>
  <c r="F129611" i="4"/>
  <c r="I129611" i="4" s="1" a="1"/>
  <c r="I129611" i="4" s="1"/>
  <c r="F129612" i="4"/>
  <c r="I129612" i="4" s="1" a="1"/>
  <c r="I129612" i="4" s="1"/>
  <c r="F129613" i="4"/>
  <c r="I129613" i="4" s="1" a="1"/>
  <c r="I129613" i="4" s="1"/>
  <c r="F129614" i="4"/>
  <c r="I129614" i="4" s="1" a="1"/>
  <c r="I129614" i="4" s="1"/>
  <c r="F129615" i="4"/>
  <c r="I129615" i="4" s="1" a="1"/>
  <c r="I129615" i="4" s="1"/>
  <c r="F129616" i="4"/>
  <c r="I129616" i="4" s="1" a="1"/>
  <c r="I129616" i="4" s="1"/>
  <c r="F129617" i="4"/>
  <c r="I129617" i="4" s="1" a="1"/>
  <c r="I129617" i="4" s="1"/>
  <c r="F129618" i="4"/>
  <c r="I129618" i="4" s="1" a="1"/>
  <c r="I129618" i="4" s="1"/>
  <c r="F129619" i="4"/>
  <c r="I129619" i="4" s="1" a="1"/>
  <c r="I129619" i="4" s="1"/>
  <c r="F129620" i="4"/>
  <c r="I129620" i="4" s="1" a="1"/>
  <c r="I129620" i="4" s="1"/>
  <c r="F129621" i="4"/>
  <c r="I129621" i="4" s="1" a="1"/>
  <c r="I129621" i="4" s="1"/>
  <c r="F129622" i="4"/>
  <c r="I129622" i="4" s="1" a="1"/>
  <c r="I129622" i="4" s="1"/>
  <c r="F129623" i="4"/>
  <c r="I129623" i="4" s="1" a="1"/>
  <c r="I129623" i="4" s="1"/>
  <c r="F129624" i="4"/>
  <c r="I129624" i="4" s="1" a="1"/>
  <c r="I129624" i="4" s="1"/>
  <c r="F129625" i="4"/>
  <c r="I129625" i="4" s="1" a="1"/>
  <c r="I129625" i="4" s="1"/>
  <c r="F129626" i="4"/>
  <c r="I129626" i="4" s="1" a="1"/>
  <c r="I129626" i="4" s="1"/>
  <c r="F129627" i="4"/>
  <c r="I129627" i="4" s="1" a="1"/>
  <c r="I129627" i="4" s="1"/>
  <c r="F129628" i="4"/>
  <c r="I129628" i="4" s="1" a="1"/>
  <c r="I129628" i="4" s="1"/>
  <c r="F129629" i="4"/>
  <c r="I129629" i="4" s="1" a="1"/>
  <c r="I129629" i="4" s="1"/>
  <c r="F129630" i="4"/>
  <c r="I129630" i="4" s="1" a="1"/>
  <c r="I129630" i="4" s="1"/>
  <c r="F129631" i="4"/>
  <c r="I129631" i="4" s="1" a="1"/>
  <c r="I129631" i="4" s="1"/>
  <c r="F129632" i="4"/>
  <c r="I129632" i="4" s="1" a="1"/>
  <c r="I129632" i="4" s="1"/>
  <c r="F129633" i="4"/>
  <c r="I129633" i="4" s="1" a="1"/>
  <c r="I129633" i="4" s="1"/>
  <c r="F129634" i="4"/>
  <c r="I129634" i="4" s="1" a="1"/>
  <c r="I129634" i="4" s="1"/>
  <c r="F129635" i="4"/>
  <c r="I129635" i="4" s="1" a="1"/>
  <c r="I129635" i="4" s="1"/>
  <c r="F129636" i="4"/>
  <c r="I129636" i="4" s="1" a="1"/>
  <c r="I129636" i="4" s="1"/>
  <c r="F129637" i="4"/>
  <c r="I129637" i="4" s="1" a="1"/>
  <c r="I129637" i="4" s="1"/>
  <c r="F129638" i="4"/>
  <c r="I129638" i="4" s="1" a="1"/>
  <c r="I129638" i="4" s="1"/>
  <c r="F129639" i="4"/>
  <c r="I129639" i="4" s="1" a="1"/>
  <c r="I129639" i="4" s="1"/>
  <c r="F129640" i="4"/>
  <c r="I129640" i="4" s="1" a="1"/>
  <c r="I129640" i="4" s="1"/>
  <c r="F129641" i="4"/>
  <c r="I129641" i="4" s="1" a="1"/>
  <c r="I129641" i="4" s="1"/>
  <c r="F129642" i="4"/>
  <c r="I129642" i="4" s="1" a="1"/>
  <c r="I129642" i="4" s="1"/>
  <c r="F129643" i="4"/>
  <c r="I129643" i="4" s="1" a="1"/>
  <c r="I129643" i="4" s="1"/>
  <c r="F129644" i="4"/>
  <c r="I129644" i="4" s="1" a="1"/>
  <c r="I129644" i="4" s="1"/>
  <c r="F129645" i="4"/>
  <c r="I129645" i="4" s="1" a="1"/>
  <c r="I129645" i="4" s="1"/>
  <c r="F129646" i="4"/>
  <c r="I129646" i="4" s="1" a="1"/>
  <c r="I129646" i="4" s="1"/>
  <c r="F129647" i="4"/>
  <c r="I129647" i="4" s="1" a="1"/>
  <c r="I129647" i="4" s="1"/>
  <c r="F129648" i="4"/>
  <c r="I129648" i="4" s="1" a="1"/>
  <c r="I129648" i="4" s="1"/>
  <c r="F129649" i="4"/>
  <c r="I129649" i="4" s="1" a="1"/>
  <c r="I129649" i="4" s="1"/>
  <c r="F129650" i="4"/>
  <c r="I129650" i="4" s="1" a="1"/>
  <c r="I129650" i="4" s="1"/>
  <c r="F129651" i="4"/>
  <c r="I129651" i="4" s="1" a="1"/>
  <c r="I129651" i="4" s="1"/>
  <c r="F129652" i="4"/>
  <c r="I129652" i="4" s="1" a="1"/>
  <c r="I129652" i="4" s="1"/>
  <c r="F129653" i="4"/>
  <c r="I129653" i="4" s="1" a="1"/>
  <c r="I129653" i="4" s="1"/>
  <c r="F129654" i="4"/>
  <c r="I129654" i="4" s="1" a="1"/>
  <c r="I129654" i="4" s="1"/>
  <c r="F129655" i="4"/>
  <c r="I129655" i="4" s="1" a="1"/>
  <c r="I129655" i="4" s="1"/>
  <c r="F129656" i="4"/>
  <c r="I129656" i="4" s="1" a="1"/>
  <c r="I129656" i="4" s="1"/>
  <c r="F129657" i="4"/>
  <c r="I129657" i="4" s="1" a="1"/>
  <c r="I129657" i="4" s="1"/>
  <c r="F129658" i="4"/>
  <c r="I129658" i="4" s="1" a="1"/>
  <c r="I129658" i="4" s="1"/>
  <c r="F129659" i="4"/>
  <c r="I129659" i="4" s="1" a="1"/>
  <c r="I129659" i="4" s="1"/>
  <c r="F129660" i="4"/>
  <c r="I129660" i="4" s="1" a="1"/>
  <c r="I129660" i="4" s="1"/>
  <c r="F129661" i="4"/>
  <c r="I129661" i="4" s="1" a="1"/>
  <c r="I129661" i="4" s="1"/>
  <c r="F129662" i="4"/>
  <c r="I129662" i="4" s="1" a="1"/>
  <c r="I129662" i="4" s="1"/>
  <c r="F129663" i="4"/>
  <c r="I129663" i="4" s="1" a="1"/>
  <c r="I129663" i="4" s="1"/>
  <c r="F129664" i="4"/>
  <c r="I129664" i="4" s="1" a="1"/>
  <c r="I129664" i="4" s="1"/>
  <c r="F129665" i="4"/>
  <c r="I129665" i="4" s="1" a="1"/>
  <c r="I129665" i="4" s="1"/>
  <c r="F129666" i="4"/>
  <c r="I129666" i="4" s="1" a="1"/>
  <c r="I129666" i="4" s="1"/>
  <c r="F129667" i="4"/>
  <c r="I129667" i="4" s="1" a="1"/>
  <c r="I129667" i="4" s="1"/>
  <c r="F129668" i="4"/>
  <c r="I129668" i="4" s="1" a="1"/>
  <c r="I129668" i="4" s="1"/>
  <c r="F129669" i="4"/>
  <c r="I129669" i="4" s="1" a="1"/>
  <c r="I129669" i="4" s="1"/>
  <c r="F129670" i="4"/>
  <c r="I129670" i="4" s="1" a="1"/>
  <c r="I129670" i="4" s="1"/>
  <c r="F129671" i="4"/>
  <c r="I129671" i="4" s="1" a="1"/>
  <c r="I129671" i="4" s="1"/>
  <c r="F129672" i="4"/>
  <c r="I129672" i="4" s="1" a="1"/>
  <c r="I129672" i="4" s="1"/>
  <c r="F129673" i="4"/>
  <c r="I129673" i="4" s="1" a="1"/>
  <c r="I129673" i="4" s="1"/>
  <c r="F129674" i="4"/>
  <c r="I129674" i="4" s="1" a="1"/>
  <c r="I129674" i="4" s="1"/>
  <c r="F129675" i="4"/>
  <c r="I129675" i="4" s="1" a="1"/>
  <c r="I129675" i="4" s="1"/>
  <c r="F129676" i="4"/>
  <c r="I129676" i="4" s="1" a="1"/>
  <c r="I129676" i="4" s="1"/>
  <c r="F129677" i="4"/>
  <c r="I129677" i="4" s="1" a="1"/>
  <c r="I129677" i="4" s="1"/>
  <c r="F129678" i="4"/>
  <c r="I129678" i="4" s="1" a="1"/>
  <c r="I129678" i="4" s="1"/>
  <c r="F129679" i="4"/>
  <c r="I129679" i="4" s="1" a="1"/>
  <c r="I129679" i="4" s="1"/>
  <c r="F129680" i="4"/>
  <c r="I129680" i="4" s="1" a="1"/>
  <c r="I129680" i="4" s="1"/>
  <c r="F129681" i="4"/>
  <c r="I129681" i="4" s="1" a="1"/>
  <c r="I129681" i="4" s="1"/>
  <c r="F129682" i="4"/>
  <c r="I129682" i="4" s="1" a="1"/>
  <c r="I129682" i="4" s="1"/>
  <c r="F129683" i="4"/>
  <c r="I129683" i="4" s="1" a="1"/>
  <c r="I129683" i="4" s="1"/>
  <c r="F129684" i="4"/>
  <c r="I129684" i="4" s="1" a="1"/>
  <c r="I129684" i="4" s="1"/>
  <c r="F129685" i="4"/>
  <c r="I129685" i="4" s="1" a="1"/>
  <c r="I129685" i="4" s="1"/>
  <c r="F129686" i="4"/>
  <c r="I129686" i="4" s="1" a="1"/>
  <c r="I129686" i="4" s="1"/>
  <c r="F129687" i="4"/>
  <c r="I129687" i="4" s="1" a="1"/>
  <c r="I129687" i="4" s="1"/>
  <c r="F129688" i="4"/>
  <c r="I129688" i="4" s="1" a="1"/>
  <c r="I129688" i="4" s="1"/>
  <c r="F129689" i="4"/>
  <c r="I129689" i="4" s="1" a="1"/>
  <c r="I129689" i="4" s="1"/>
  <c r="F129690" i="4"/>
  <c r="I129690" i="4" s="1" a="1"/>
  <c r="I129690" i="4" s="1"/>
  <c r="F129691" i="4"/>
  <c r="I129691" i="4" s="1" a="1"/>
  <c r="I129691" i="4" s="1"/>
  <c r="F129692" i="4"/>
  <c r="I129692" i="4" s="1" a="1"/>
  <c r="I129692" i="4" s="1"/>
  <c r="F129693" i="4"/>
  <c r="I129693" i="4" s="1" a="1"/>
  <c r="I129693" i="4" s="1"/>
  <c r="F129694" i="4"/>
  <c r="I129694" i="4" s="1" a="1"/>
  <c r="I129694" i="4" s="1"/>
  <c r="F129695" i="4"/>
  <c r="I129695" i="4" s="1" a="1"/>
  <c r="I129695" i="4" s="1"/>
  <c r="F129696" i="4"/>
  <c r="I129696" i="4" s="1" a="1"/>
  <c r="I129696" i="4" s="1"/>
  <c r="F129697" i="4"/>
  <c r="I129697" i="4" s="1" a="1"/>
  <c r="I129697" i="4" s="1"/>
  <c r="F129698" i="4"/>
  <c r="I129698" i="4" s="1" a="1"/>
  <c r="I129698" i="4" s="1"/>
  <c r="F129699" i="4"/>
  <c r="I129699" i="4" s="1" a="1"/>
  <c r="I129699" i="4" s="1"/>
  <c r="F129700" i="4"/>
  <c r="I129700" i="4" s="1" a="1"/>
  <c r="I129700" i="4" s="1"/>
  <c r="F129701" i="4"/>
  <c r="I129701" i="4" s="1" a="1"/>
  <c r="I129701" i="4" s="1"/>
  <c r="F129702" i="4"/>
  <c r="I129702" i="4" s="1" a="1"/>
  <c r="I129702" i="4" s="1"/>
  <c r="F129703" i="4"/>
  <c r="I129703" i="4" s="1" a="1"/>
  <c r="I129703" i="4" s="1"/>
  <c r="F129704" i="4"/>
  <c r="I129704" i="4" s="1" a="1"/>
  <c r="I129704" i="4" s="1"/>
  <c r="F129705" i="4"/>
  <c r="I129705" i="4" s="1" a="1"/>
  <c r="I129705" i="4" s="1"/>
  <c r="F129706" i="4"/>
  <c r="I129706" i="4" s="1" a="1"/>
  <c r="I129706" i="4" s="1"/>
  <c r="F129707" i="4"/>
  <c r="I129707" i="4" s="1" a="1"/>
  <c r="I129707" i="4" s="1"/>
  <c r="F129708" i="4"/>
  <c r="I129708" i="4" s="1" a="1"/>
  <c r="I129708" i="4" s="1"/>
  <c r="F129709" i="4"/>
  <c r="I129709" i="4" s="1" a="1"/>
  <c r="I129709" i="4" s="1"/>
  <c r="F129710" i="4"/>
  <c r="I129710" i="4" s="1" a="1"/>
  <c r="I129710" i="4" s="1"/>
  <c r="F129711" i="4"/>
  <c r="I129711" i="4" s="1" a="1"/>
  <c r="I129711" i="4" s="1"/>
  <c r="F129712" i="4"/>
  <c r="I129712" i="4" s="1" a="1"/>
  <c r="I129712" i="4" s="1"/>
  <c r="F129713" i="4"/>
  <c r="I129713" i="4" s="1" a="1"/>
  <c r="I129713" i="4" s="1"/>
  <c r="F129714" i="4"/>
  <c r="I129714" i="4" s="1" a="1"/>
  <c r="I129714" i="4" s="1"/>
  <c r="F129715" i="4"/>
  <c r="I129715" i="4" s="1" a="1"/>
  <c r="I129715" i="4" s="1"/>
  <c r="F129716" i="4"/>
  <c r="I129716" i="4" s="1" a="1"/>
  <c r="I129716" i="4" s="1"/>
  <c r="F129717" i="4"/>
  <c r="I129717" i="4" s="1" a="1"/>
  <c r="I129717" i="4" s="1"/>
  <c r="F129718" i="4"/>
  <c r="I129718" i="4" s="1" a="1"/>
  <c r="I129718" i="4" s="1"/>
  <c r="F129719" i="4"/>
  <c r="I129719" i="4" s="1" a="1"/>
  <c r="I129719" i="4" s="1"/>
  <c r="F129720" i="4"/>
  <c r="I129720" i="4" s="1" a="1"/>
  <c r="I129720" i="4" s="1"/>
  <c r="F129721" i="4"/>
  <c r="I129721" i="4" s="1" a="1"/>
  <c r="I129721" i="4" s="1"/>
  <c r="F129722" i="4"/>
  <c r="I129722" i="4" s="1" a="1"/>
  <c r="I129722" i="4" s="1"/>
  <c r="F129723" i="4"/>
  <c r="I129723" i="4" s="1" a="1"/>
  <c r="I129723" i="4" s="1"/>
  <c r="F129724" i="4"/>
  <c r="I129724" i="4" s="1" a="1"/>
  <c r="I129724" i="4" s="1"/>
  <c r="F129725" i="4"/>
  <c r="I129725" i="4" s="1" a="1"/>
  <c r="I129725" i="4" s="1"/>
  <c r="F129726" i="4"/>
  <c r="I129726" i="4" s="1" a="1"/>
  <c r="I129726" i="4" s="1"/>
  <c r="F129727" i="4"/>
  <c r="I129727" i="4" s="1" a="1"/>
  <c r="I129727" i="4" s="1"/>
  <c r="F129728" i="4"/>
  <c r="I129728" i="4" s="1" a="1"/>
  <c r="I129728" i="4" s="1"/>
  <c r="F129729" i="4"/>
  <c r="I129729" i="4" s="1" a="1"/>
  <c r="I129729" i="4" s="1"/>
  <c r="F129730" i="4"/>
  <c r="I129730" i="4" s="1" a="1"/>
  <c r="I129730" i="4" s="1"/>
  <c r="F129731" i="4"/>
  <c r="I129731" i="4" s="1" a="1"/>
  <c r="I129731" i="4" s="1"/>
  <c r="F129732" i="4"/>
  <c r="I129732" i="4" s="1" a="1"/>
  <c r="I129732" i="4" s="1"/>
  <c r="F129733" i="4"/>
  <c r="I129733" i="4" s="1" a="1"/>
  <c r="I129733" i="4" s="1"/>
  <c r="F129734" i="4"/>
  <c r="I129734" i="4" s="1" a="1"/>
  <c r="I129734" i="4" s="1"/>
  <c r="F129735" i="4"/>
  <c r="I129735" i="4" s="1" a="1"/>
  <c r="I129735" i="4" s="1"/>
  <c r="F129736" i="4"/>
  <c r="I129736" i="4" s="1" a="1"/>
  <c r="I129736" i="4" s="1"/>
  <c r="F129737" i="4"/>
  <c r="I129737" i="4" s="1" a="1"/>
  <c r="I129737" i="4" s="1"/>
  <c r="F129738" i="4"/>
  <c r="I129738" i="4" s="1" a="1"/>
  <c r="I129738" i="4" s="1"/>
  <c r="F129739" i="4"/>
  <c r="I129739" i="4" s="1" a="1"/>
  <c r="I129739" i="4" s="1"/>
  <c r="F129740" i="4"/>
  <c r="I129740" i="4" s="1" a="1"/>
  <c r="I129740" i="4" s="1"/>
  <c r="F129741" i="4"/>
  <c r="I129741" i="4" s="1" a="1"/>
  <c r="I129741" i="4" s="1"/>
  <c r="F129742" i="4"/>
  <c r="I129742" i="4" s="1" a="1"/>
  <c r="I129742" i="4" s="1"/>
  <c r="F129743" i="4"/>
  <c r="I129743" i="4" s="1" a="1"/>
  <c r="I129743" i="4" s="1"/>
  <c r="F129744" i="4"/>
  <c r="I129744" i="4" s="1" a="1"/>
  <c r="I129744" i="4" s="1"/>
  <c r="F129745" i="4"/>
  <c r="I129745" i="4" s="1" a="1"/>
  <c r="I129745" i="4" s="1"/>
  <c r="F129746" i="4"/>
  <c r="I129746" i="4" s="1" a="1"/>
  <c r="I129746" i="4" s="1"/>
  <c r="F129747" i="4"/>
  <c r="I129747" i="4" s="1" a="1"/>
  <c r="I129747" i="4" s="1"/>
  <c r="F129748" i="4"/>
  <c r="I129748" i="4" s="1" a="1"/>
  <c r="I129748" i="4" s="1"/>
  <c r="F129749" i="4"/>
  <c r="I129749" i="4" s="1" a="1"/>
  <c r="I129749" i="4" s="1"/>
  <c r="F129750" i="4"/>
  <c r="I129750" i="4" s="1" a="1"/>
  <c r="I129750" i="4" s="1"/>
  <c r="F129751" i="4"/>
  <c r="I129751" i="4" s="1" a="1"/>
  <c r="I129751" i="4" s="1"/>
  <c r="F129752" i="4"/>
  <c r="I129752" i="4" s="1" a="1"/>
  <c r="I129752" i="4" s="1"/>
  <c r="F129753" i="4"/>
  <c r="I129753" i="4" s="1" a="1"/>
  <c r="I129753" i="4" s="1"/>
  <c r="F129754" i="4"/>
  <c r="I129754" i="4" s="1" a="1"/>
  <c r="I129754" i="4" s="1"/>
  <c r="F129755" i="4"/>
  <c r="I129755" i="4" s="1" a="1"/>
  <c r="I129755" i="4" s="1"/>
  <c r="F129756" i="4"/>
  <c r="I129756" i="4" s="1" a="1"/>
  <c r="I129756" i="4" s="1"/>
  <c r="F129757" i="4"/>
  <c r="I129757" i="4" s="1" a="1"/>
  <c r="I129757" i="4" s="1"/>
  <c r="F129758" i="4"/>
  <c r="I129758" i="4" s="1" a="1"/>
  <c r="I129758" i="4" s="1"/>
  <c r="F129759" i="4"/>
  <c r="I129759" i="4" s="1" a="1"/>
  <c r="I129759" i="4" s="1"/>
  <c r="F129760" i="4"/>
  <c r="I129760" i="4" s="1" a="1"/>
  <c r="I129760" i="4" s="1"/>
  <c r="F129761" i="4"/>
  <c r="I129761" i="4" s="1" a="1"/>
  <c r="I129761" i="4" s="1"/>
  <c r="F129762" i="4"/>
  <c r="I129762" i="4" s="1" a="1"/>
  <c r="I129762" i="4" s="1"/>
  <c r="F129763" i="4"/>
  <c r="I129763" i="4" s="1" a="1"/>
  <c r="I129763" i="4" s="1"/>
  <c r="F129764" i="4"/>
  <c r="I129764" i="4" s="1" a="1"/>
  <c r="I129764" i="4" s="1"/>
  <c r="F129765" i="4"/>
  <c r="I129765" i="4" s="1" a="1"/>
  <c r="I129765" i="4" s="1"/>
  <c r="F129766" i="4"/>
  <c r="I129766" i="4" s="1" a="1"/>
  <c r="I129766" i="4" s="1"/>
  <c r="F129767" i="4"/>
  <c r="I129767" i="4" s="1" a="1"/>
  <c r="I129767" i="4" s="1"/>
  <c r="F129768" i="4"/>
  <c r="I129768" i="4" s="1" a="1"/>
  <c r="I129768" i="4" s="1"/>
  <c r="F129769" i="4"/>
  <c r="I129769" i="4" s="1" a="1"/>
  <c r="I129769" i="4" s="1"/>
  <c r="F129770" i="4"/>
  <c r="I129770" i="4" s="1" a="1"/>
  <c r="I129770" i="4" s="1"/>
  <c r="F129771" i="4"/>
  <c r="I129771" i="4" s="1" a="1"/>
  <c r="I129771" i="4" s="1"/>
  <c r="F129772" i="4"/>
  <c r="I129772" i="4" s="1" a="1"/>
  <c r="I129772" i="4" s="1"/>
  <c r="F129773" i="4"/>
  <c r="I129773" i="4" s="1" a="1"/>
  <c r="I129773" i="4" s="1"/>
  <c r="F129774" i="4"/>
  <c r="I129774" i="4" s="1" a="1"/>
  <c r="I129774" i="4" s="1"/>
  <c r="F129775" i="4"/>
  <c r="I129775" i="4" s="1" a="1"/>
  <c r="I129775" i="4" s="1"/>
  <c r="F129776" i="4"/>
  <c r="I129776" i="4" s="1" a="1"/>
  <c r="I129776" i="4" s="1"/>
  <c r="F129777" i="4"/>
  <c r="I129777" i="4" s="1" a="1"/>
  <c r="I129777" i="4" s="1"/>
  <c r="F129778" i="4"/>
  <c r="I129778" i="4" s="1" a="1"/>
  <c r="I129778" i="4" s="1"/>
  <c r="F129779" i="4"/>
  <c r="I129779" i="4" s="1" a="1"/>
  <c r="I129779" i="4" s="1"/>
  <c r="F129780" i="4"/>
  <c r="I129780" i="4" s="1" a="1"/>
  <c r="I129780" i="4" s="1"/>
  <c r="F129781" i="4"/>
  <c r="I129781" i="4" s="1" a="1"/>
  <c r="I129781" i="4" s="1"/>
  <c r="F129782" i="4"/>
  <c r="I129782" i="4" s="1" a="1"/>
  <c r="I129782" i="4" s="1"/>
  <c r="F129783" i="4"/>
  <c r="I129783" i="4" s="1" a="1"/>
  <c r="I129783" i="4" s="1"/>
  <c r="F129784" i="4"/>
  <c r="I129784" i="4" s="1" a="1"/>
  <c r="I129784" i="4" s="1"/>
  <c r="F129785" i="4"/>
  <c r="I129785" i="4" s="1" a="1"/>
  <c r="I129785" i="4" s="1"/>
  <c r="F129786" i="4"/>
  <c r="I129786" i="4" s="1" a="1"/>
  <c r="I129786" i="4" s="1"/>
  <c r="F129787" i="4"/>
  <c r="I129787" i="4" s="1" a="1"/>
  <c r="I129787" i="4" s="1"/>
  <c r="F129788" i="4"/>
  <c r="I129788" i="4" s="1" a="1"/>
  <c r="I129788" i="4" s="1"/>
  <c r="F129789" i="4"/>
  <c r="I129789" i="4" s="1" a="1"/>
  <c r="I129789" i="4" s="1"/>
  <c r="F129790" i="4"/>
  <c r="I129790" i="4" s="1" a="1"/>
  <c r="I129790" i="4" s="1"/>
  <c r="F129791" i="4"/>
  <c r="I129791" i="4" s="1" a="1"/>
  <c r="I129791" i="4" s="1"/>
  <c r="F129792" i="4"/>
  <c r="I129792" i="4" s="1" a="1"/>
  <c r="I129792" i="4" s="1"/>
  <c r="F129793" i="4"/>
  <c r="I129793" i="4" s="1" a="1"/>
  <c r="I129793" i="4" s="1"/>
  <c r="F129794" i="4"/>
  <c r="I129794" i="4" s="1" a="1"/>
  <c r="I129794" i="4" s="1"/>
  <c r="F129795" i="4"/>
  <c r="I129795" i="4" s="1" a="1"/>
  <c r="I129795" i="4" s="1"/>
  <c r="F129796" i="4"/>
  <c r="I129796" i="4" s="1" a="1"/>
  <c r="I129796" i="4" s="1"/>
  <c r="F129797" i="4"/>
  <c r="I129797" i="4" s="1" a="1"/>
  <c r="I129797" i="4" s="1"/>
  <c r="F129798" i="4"/>
  <c r="I129798" i="4" s="1" a="1"/>
  <c r="I129798" i="4" s="1"/>
  <c r="F129799" i="4"/>
  <c r="I129799" i="4" s="1" a="1"/>
  <c r="I129799" i="4" s="1"/>
  <c r="F129800" i="4"/>
  <c r="I129800" i="4" s="1" a="1"/>
  <c r="I129800" i="4" s="1"/>
  <c r="F129801" i="4"/>
  <c r="I129801" i="4" s="1" a="1"/>
  <c r="I129801" i="4" s="1"/>
  <c r="F129802" i="4"/>
  <c r="I129802" i="4" s="1" a="1"/>
  <c r="I129802" i="4" s="1"/>
  <c r="F129803" i="4"/>
  <c r="I129803" i="4" s="1" a="1"/>
  <c r="I129803" i="4" s="1"/>
  <c r="F129804" i="4"/>
  <c r="I129804" i="4" s="1" a="1"/>
  <c r="I129804" i="4" s="1"/>
  <c r="F129805" i="4"/>
  <c r="I129805" i="4" s="1" a="1"/>
  <c r="I129805" i="4" s="1"/>
  <c r="F129806" i="4"/>
  <c r="I129806" i="4" s="1" a="1"/>
  <c r="I129806" i="4" s="1"/>
  <c r="F129807" i="4"/>
  <c r="I129807" i="4" s="1" a="1"/>
  <c r="I129807" i="4" s="1"/>
  <c r="F129808" i="4"/>
  <c r="I129808" i="4" s="1" a="1"/>
  <c r="I129808" i="4" s="1"/>
  <c r="F129809" i="4"/>
  <c r="I129809" i="4" s="1" a="1"/>
  <c r="I129809" i="4" s="1"/>
  <c r="F129810" i="4"/>
  <c r="I129810" i="4" s="1" a="1"/>
  <c r="I129810" i="4" s="1"/>
  <c r="F129811" i="4"/>
  <c r="I129811" i="4" s="1" a="1"/>
  <c r="I129811" i="4" s="1"/>
  <c r="F129812" i="4"/>
  <c r="I129812" i="4" s="1" a="1"/>
  <c r="I129812" i="4" s="1"/>
  <c r="F129813" i="4"/>
  <c r="I129813" i="4" s="1" a="1"/>
  <c r="I129813" i="4" s="1"/>
  <c r="F129814" i="4"/>
  <c r="I129814" i="4" s="1" a="1"/>
  <c r="I129814" i="4" s="1"/>
  <c r="F129815" i="4"/>
  <c r="I129815" i="4" s="1" a="1"/>
  <c r="I129815" i="4" s="1"/>
  <c r="F129816" i="4"/>
  <c r="I129816" i="4" s="1" a="1"/>
  <c r="I129816" i="4" s="1"/>
  <c r="F129817" i="4"/>
  <c r="I129817" i="4" s="1" a="1"/>
  <c r="I129817" i="4" s="1"/>
  <c r="F129818" i="4"/>
  <c r="I129818" i="4" s="1" a="1"/>
  <c r="I129818" i="4" s="1"/>
  <c r="F129819" i="4"/>
  <c r="I129819" i="4" s="1" a="1"/>
  <c r="I129819" i="4" s="1"/>
  <c r="F129820" i="4"/>
  <c r="I129820" i="4" s="1" a="1"/>
  <c r="I129820" i="4" s="1"/>
  <c r="F129821" i="4"/>
  <c r="I129821" i="4" s="1" a="1"/>
  <c r="I129821" i="4" s="1"/>
  <c r="F129822" i="4"/>
  <c r="I129822" i="4" s="1" a="1"/>
  <c r="I129822" i="4" s="1"/>
  <c r="F129823" i="4"/>
  <c r="I129823" i="4" s="1" a="1"/>
  <c r="I129823" i="4" s="1"/>
  <c r="F129824" i="4"/>
  <c r="I129824" i="4" s="1" a="1"/>
  <c r="I129824" i="4" s="1"/>
  <c r="F129825" i="4"/>
  <c r="I129825" i="4" s="1" a="1"/>
  <c r="I129825" i="4" s="1"/>
  <c r="F129826" i="4"/>
  <c r="I129826" i="4" s="1" a="1"/>
  <c r="I129826" i="4" s="1"/>
  <c r="F129827" i="4"/>
  <c r="I129827" i="4" s="1" a="1"/>
  <c r="I129827" i="4" s="1"/>
  <c r="F129828" i="4"/>
  <c r="I129828" i="4" s="1" a="1"/>
  <c r="I129828" i="4" s="1"/>
  <c r="F129829" i="4"/>
  <c r="I129829" i="4" s="1" a="1"/>
  <c r="I129829" i="4" s="1"/>
  <c r="F129830" i="4"/>
  <c r="I129830" i="4" s="1" a="1"/>
  <c r="I129830" i="4" s="1"/>
  <c r="F129831" i="4"/>
  <c r="I129831" i="4" s="1" a="1"/>
  <c r="I129831" i="4" s="1"/>
  <c r="F129832" i="4"/>
  <c r="I129832" i="4" s="1" a="1"/>
  <c r="I129832" i="4" s="1"/>
  <c r="F129833" i="4"/>
  <c r="I129833" i="4" s="1" a="1"/>
  <c r="I129833" i="4" s="1"/>
  <c r="F129834" i="4"/>
  <c r="I129834" i="4" s="1" a="1"/>
  <c r="I129834" i="4" s="1"/>
  <c r="F129835" i="4"/>
  <c r="I129835" i="4" s="1" a="1"/>
  <c r="I129835" i="4" s="1"/>
  <c r="F129836" i="4"/>
  <c r="I129836" i="4" s="1" a="1"/>
  <c r="I129836" i="4" s="1"/>
  <c r="F129837" i="4"/>
  <c r="I129837" i="4" s="1" a="1"/>
  <c r="I129837" i="4" s="1"/>
  <c r="F129838" i="4"/>
  <c r="I129838" i="4" s="1" a="1"/>
  <c r="I129838" i="4" s="1"/>
  <c r="F129839" i="4"/>
  <c r="I129839" i="4" s="1" a="1"/>
  <c r="I129839" i="4" s="1"/>
  <c r="F129840" i="4"/>
  <c r="I129840" i="4" s="1" a="1"/>
  <c r="I129840" i="4" s="1"/>
  <c r="F129841" i="4"/>
  <c r="I129841" i="4" s="1" a="1"/>
  <c r="I129841" i="4" s="1"/>
  <c r="F129842" i="4"/>
  <c r="I129842" i="4" s="1" a="1"/>
  <c r="I129842" i="4" s="1"/>
  <c r="F129843" i="4"/>
  <c r="I129843" i="4" s="1" a="1"/>
  <c r="I129843" i="4" s="1"/>
  <c r="F129844" i="4"/>
  <c r="I129844" i="4" s="1" a="1"/>
  <c r="I129844" i="4" s="1"/>
  <c r="F129845" i="4"/>
  <c r="I129845" i="4" s="1" a="1"/>
  <c r="I129845" i="4" s="1"/>
  <c r="F129846" i="4"/>
  <c r="I129846" i="4" s="1" a="1"/>
  <c r="I129846" i="4" s="1"/>
  <c r="F129847" i="4"/>
  <c r="I129847" i="4" s="1" a="1"/>
  <c r="I129847" i="4" s="1"/>
  <c r="F129848" i="4"/>
  <c r="I129848" i="4" s="1" a="1"/>
  <c r="I129848" i="4" s="1"/>
  <c r="F129849" i="4"/>
  <c r="I129849" i="4" s="1" a="1"/>
  <c r="I129849" i="4" s="1"/>
  <c r="F129850" i="4"/>
  <c r="I129850" i="4" s="1" a="1"/>
  <c r="I129850" i="4" s="1"/>
  <c r="F129851" i="4"/>
  <c r="I129851" i="4" s="1" a="1"/>
  <c r="I129851" i="4" s="1"/>
  <c r="F129852" i="4"/>
  <c r="I129852" i="4" s="1" a="1"/>
  <c r="I129852" i="4" s="1"/>
  <c r="F129853" i="4"/>
  <c r="I129853" i="4" s="1" a="1"/>
  <c r="I129853" i="4" s="1"/>
  <c r="F129854" i="4"/>
  <c r="I129854" i="4" s="1" a="1"/>
  <c r="I129854" i="4" s="1"/>
  <c r="F129855" i="4"/>
  <c r="I129855" i="4" s="1" a="1"/>
  <c r="I129855" i="4" s="1"/>
  <c r="F129856" i="4"/>
  <c r="I129856" i="4" s="1" a="1"/>
  <c r="I129856" i="4" s="1"/>
  <c r="F129857" i="4"/>
  <c r="I129857" i="4" s="1" a="1"/>
  <c r="I129857" i="4" s="1"/>
  <c r="F129858" i="4"/>
  <c r="I129858" i="4" s="1" a="1"/>
  <c r="I129858" i="4" s="1"/>
  <c r="F129859" i="4"/>
  <c r="I129859" i="4" s="1" a="1"/>
  <c r="I129859" i="4" s="1"/>
  <c r="F129860" i="4"/>
  <c r="I129860" i="4" s="1" a="1"/>
  <c r="I129860" i="4" s="1"/>
  <c r="F129861" i="4"/>
  <c r="I129861" i="4" s="1" a="1"/>
  <c r="I129861" i="4" s="1"/>
  <c r="F129862" i="4"/>
  <c r="I129862" i="4" s="1" a="1"/>
  <c r="I129862" i="4" s="1"/>
  <c r="F129863" i="4"/>
  <c r="I129863" i="4" s="1" a="1"/>
  <c r="I129863" i="4" s="1"/>
  <c r="F129864" i="4"/>
  <c r="I129864" i="4" s="1" a="1"/>
  <c r="I129864" i="4" s="1"/>
  <c r="F129865" i="4"/>
  <c r="I129865" i="4" s="1" a="1"/>
  <c r="I129865" i="4" s="1"/>
  <c r="F129866" i="4"/>
  <c r="I129866" i="4" s="1" a="1"/>
  <c r="I129866" i="4" s="1"/>
  <c r="F129867" i="4"/>
  <c r="I129867" i="4" s="1" a="1"/>
  <c r="I129867" i="4" s="1"/>
  <c r="F129868" i="4"/>
  <c r="I129868" i="4" s="1" a="1"/>
  <c r="I129868" i="4" s="1"/>
  <c r="F129869" i="4"/>
  <c r="I129869" i="4" s="1" a="1"/>
  <c r="I129869" i="4" s="1"/>
  <c r="F129870" i="4"/>
  <c r="I129870" i="4" s="1" a="1"/>
  <c r="I129870" i="4" s="1"/>
  <c r="F129871" i="4"/>
  <c r="I129871" i="4" s="1" a="1"/>
  <c r="I129871" i="4" s="1"/>
  <c r="F129872" i="4"/>
  <c r="I129872" i="4" s="1" a="1"/>
  <c r="I129872" i="4" s="1"/>
  <c r="F129873" i="4"/>
  <c r="I129873" i="4" s="1" a="1"/>
  <c r="I129873" i="4" s="1"/>
  <c r="F129874" i="4"/>
  <c r="I129874" i="4" s="1" a="1"/>
  <c r="I129874" i="4" s="1"/>
  <c r="F129875" i="4"/>
  <c r="I129875" i="4" s="1" a="1"/>
  <c r="I129875" i="4" s="1"/>
  <c r="F129876" i="4"/>
  <c r="I129876" i="4" s="1" a="1"/>
  <c r="I129876" i="4" s="1"/>
  <c r="F129877" i="4"/>
  <c r="I129877" i="4" s="1" a="1"/>
  <c r="I129877" i="4" s="1"/>
  <c r="F129878" i="4"/>
  <c r="I129878" i="4" s="1" a="1"/>
  <c r="I129878" i="4" s="1"/>
  <c r="F129879" i="4"/>
  <c r="I129879" i="4" s="1" a="1"/>
  <c r="I129879" i="4" s="1"/>
  <c r="F129880" i="4"/>
  <c r="I129880" i="4" s="1" a="1"/>
  <c r="I129880" i="4" s="1"/>
  <c r="F129881" i="4"/>
  <c r="I129881" i="4" s="1" a="1"/>
  <c r="I129881" i="4" s="1"/>
  <c r="F129882" i="4"/>
  <c r="I129882" i="4" s="1" a="1"/>
  <c r="I129882" i="4" s="1"/>
  <c r="F129883" i="4"/>
  <c r="I129883" i="4" s="1" a="1"/>
  <c r="I129883" i="4" s="1"/>
  <c r="F129884" i="4"/>
  <c r="I129884" i="4" s="1" a="1"/>
  <c r="I129884" i="4" s="1"/>
  <c r="F129885" i="4"/>
  <c r="I129885" i="4" s="1" a="1"/>
  <c r="I129885" i="4" s="1"/>
  <c r="F129886" i="4"/>
  <c r="I129886" i="4" s="1" a="1"/>
  <c r="I129886" i="4" s="1"/>
  <c r="F129887" i="4"/>
  <c r="I129887" i="4" s="1" a="1"/>
  <c r="I129887" i="4" s="1"/>
  <c r="F129888" i="4"/>
  <c r="I129888" i="4" s="1" a="1"/>
  <c r="I129888" i="4" s="1"/>
  <c r="F129889" i="4"/>
  <c r="I129889" i="4" s="1" a="1"/>
  <c r="I129889" i="4" s="1"/>
  <c r="F129890" i="4"/>
  <c r="I129890" i="4" s="1" a="1"/>
  <c r="I129890" i="4" s="1"/>
  <c r="F129891" i="4"/>
  <c r="I129891" i="4" s="1" a="1"/>
  <c r="I129891" i="4" s="1"/>
  <c r="F129892" i="4"/>
  <c r="I129892" i="4" s="1" a="1"/>
  <c r="I129892" i="4" s="1"/>
  <c r="F129893" i="4"/>
  <c r="I129893" i="4" s="1" a="1"/>
  <c r="I129893" i="4" s="1"/>
  <c r="F129894" i="4"/>
  <c r="I129894" i="4" s="1" a="1"/>
  <c r="I129894" i="4" s="1"/>
  <c r="F129895" i="4"/>
  <c r="I129895" i="4" s="1" a="1"/>
  <c r="I129895" i="4" s="1"/>
  <c r="F129896" i="4"/>
  <c r="I129896" i="4" s="1" a="1"/>
  <c r="I129896" i="4" s="1"/>
  <c r="F129897" i="4"/>
  <c r="I129897" i="4" s="1" a="1"/>
  <c r="I129897" i="4" s="1"/>
  <c r="F129898" i="4"/>
  <c r="I129898" i="4" s="1" a="1"/>
  <c r="I129898" i="4" s="1"/>
  <c r="F129899" i="4"/>
  <c r="I129899" i="4" s="1" a="1"/>
  <c r="I129899" i="4" s="1"/>
  <c r="F129900" i="4"/>
  <c r="I129900" i="4" s="1" a="1"/>
  <c r="I129900" i="4" s="1"/>
  <c r="F129901" i="4"/>
  <c r="I129901" i="4" s="1" a="1"/>
  <c r="I129901" i="4" s="1"/>
  <c r="F129902" i="4"/>
  <c r="I129902" i="4" s="1" a="1"/>
  <c r="I129902" i="4" s="1"/>
  <c r="F129903" i="4"/>
  <c r="I129903" i="4" s="1" a="1"/>
  <c r="I129903" i="4" s="1"/>
  <c r="F129904" i="4"/>
  <c r="I129904" i="4" s="1" a="1"/>
  <c r="I129904" i="4" s="1"/>
  <c r="F129905" i="4"/>
  <c r="I129905" i="4" s="1" a="1"/>
  <c r="I129905" i="4" s="1"/>
  <c r="F129906" i="4"/>
  <c r="I129906" i="4" s="1" a="1"/>
  <c r="I129906" i="4" s="1"/>
  <c r="F129907" i="4"/>
  <c r="I129907" i="4" s="1" a="1"/>
  <c r="I129907" i="4" s="1"/>
  <c r="F129908" i="4"/>
  <c r="I129908" i="4" s="1" a="1"/>
  <c r="I129908" i="4" s="1"/>
  <c r="F129909" i="4"/>
  <c r="I129909" i="4" s="1" a="1"/>
  <c r="I129909" i="4" s="1"/>
  <c r="F129910" i="4"/>
  <c r="I129910" i="4" s="1" a="1"/>
  <c r="I129910" i="4" s="1"/>
  <c r="F129911" i="4"/>
  <c r="I129911" i="4" s="1" a="1"/>
  <c r="I129911" i="4" s="1"/>
  <c r="F129912" i="4"/>
  <c r="I129912" i="4" s="1" a="1"/>
  <c r="I129912" i="4" s="1"/>
  <c r="F129913" i="4"/>
  <c r="I129913" i="4" s="1" a="1"/>
  <c r="I129913" i="4" s="1"/>
  <c r="F129914" i="4"/>
  <c r="I129914" i="4" s="1" a="1"/>
  <c r="I129914" i="4" s="1"/>
  <c r="F129915" i="4"/>
  <c r="I129915" i="4" s="1" a="1"/>
  <c r="I129915" i="4" s="1"/>
  <c r="F129916" i="4"/>
  <c r="I129916" i="4" s="1" a="1"/>
  <c r="I129916" i="4" s="1"/>
  <c r="F129917" i="4"/>
  <c r="I129917" i="4" s="1" a="1"/>
  <c r="I129917" i="4" s="1"/>
  <c r="F129918" i="4"/>
  <c r="I129918" i="4" s="1" a="1"/>
  <c r="I129918" i="4" s="1"/>
  <c r="F129919" i="4"/>
  <c r="I129919" i="4" s="1" a="1"/>
  <c r="I129919" i="4" s="1"/>
  <c r="F129920" i="4"/>
  <c r="I129920" i="4" s="1" a="1"/>
  <c r="I129920" i="4" s="1"/>
  <c r="F129921" i="4"/>
  <c r="I129921" i="4" s="1" a="1"/>
  <c r="I129921" i="4" s="1"/>
  <c r="F129922" i="4"/>
  <c r="I129922" i="4" s="1" a="1"/>
  <c r="I129922" i="4" s="1"/>
  <c r="F129923" i="4"/>
  <c r="I129923" i="4" s="1" a="1"/>
  <c r="I129923" i="4" s="1"/>
  <c r="F129924" i="4"/>
  <c r="I129924" i="4" s="1" a="1"/>
  <c r="I129924" i="4" s="1"/>
  <c r="F129925" i="4"/>
  <c r="I129925" i="4" s="1" a="1"/>
  <c r="I129925" i="4" s="1"/>
  <c r="F129926" i="4"/>
  <c r="I129926" i="4" s="1" a="1"/>
  <c r="I129926" i="4" s="1"/>
  <c r="F129927" i="4"/>
  <c r="I129927" i="4" s="1" a="1"/>
  <c r="I129927" i="4" s="1"/>
  <c r="F129928" i="4"/>
  <c r="I129928" i="4" s="1" a="1"/>
  <c r="I129928" i="4" s="1"/>
  <c r="F129929" i="4"/>
  <c r="I129929" i="4" s="1" a="1"/>
  <c r="I129929" i="4" s="1"/>
  <c r="F129930" i="4"/>
  <c r="I129930" i="4" s="1" a="1"/>
  <c r="I129930" i="4" s="1"/>
  <c r="F129931" i="4"/>
  <c r="I129931" i="4" s="1" a="1"/>
  <c r="I129931" i="4" s="1"/>
  <c r="F129932" i="4"/>
  <c r="I129932" i="4" s="1" a="1"/>
  <c r="I129932" i="4" s="1"/>
  <c r="F129933" i="4"/>
  <c r="I129933" i="4" s="1" a="1"/>
  <c r="I129933" i="4" s="1"/>
  <c r="F129934" i="4"/>
  <c r="I129934" i="4" s="1" a="1"/>
  <c r="I129934" i="4" s="1"/>
  <c r="F129935" i="4"/>
  <c r="I129935" i="4" s="1" a="1"/>
  <c r="I129935" i="4" s="1"/>
  <c r="F129936" i="4"/>
  <c r="I129936" i="4" s="1" a="1"/>
  <c r="I129936" i="4" s="1"/>
  <c r="F129937" i="4"/>
  <c r="I129937" i="4" s="1" a="1"/>
  <c r="I129937" i="4" s="1"/>
  <c r="F129938" i="4"/>
  <c r="I129938" i="4" s="1" a="1"/>
  <c r="I129938" i="4" s="1"/>
  <c r="F129939" i="4"/>
  <c r="I129939" i="4" s="1" a="1"/>
  <c r="I129939" i="4" s="1"/>
  <c r="F129940" i="4"/>
  <c r="I129940" i="4" s="1" a="1"/>
  <c r="I129940" i="4" s="1"/>
  <c r="F129941" i="4"/>
  <c r="I129941" i="4" s="1" a="1"/>
  <c r="I129941" i="4" s="1"/>
  <c r="F129942" i="4"/>
  <c r="I129942" i="4" s="1" a="1"/>
  <c r="I129942" i="4" s="1"/>
  <c r="F129943" i="4"/>
  <c r="I129943" i="4" s="1" a="1"/>
  <c r="I129943" i="4" s="1"/>
  <c r="F129944" i="4"/>
  <c r="I129944" i="4" s="1" a="1"/>
  <c r="I129944" i="4" s="1"/>
  <c r="F129945" i="4"/>
  <c r="I129945" i="4" s="1" a="1"/>
  <c r="I129945" i="4" s="1"/>
  <c r="F129946" i="4"/>
  <c r="I129946" i="4" s="1" a="1"/>
  <c r="I129946" i="4" s="1"/>
  <c r="F129947" i="4"/>
  <c r="I129947" i="4" s="1" a="1"/>
  <c r="I129947" i="4" s="1"/>
  <c r="F129948" i="4"/>
  <c r="I129948" i="4" s="1" a="1"/>
  <c r="I129948" i="4" s="1"/>
  <c r="F129949" i="4"/>
  <c r="I129949" i="4" s="1" a="1"/>
  <c r="I129949" i="4" s="1"/>
  <c r="F129950" i="4"/>
  <c r="I129950" i="4" s="1" a="1"/>
  <c r="I129950" i="4" s="1"/>
  <c r="F129951" i="4"/>
  <c r="I129951" i="4" s="1" a="1"/>
  <c r="I129951" i="4" s="1"/>
  <c r="F129952" i="4"/>
  <c r="I129952" i="4" s="1" a="1"/>
  <c r="I129952" i="4" s="1"/>
  <c r="F129953" i="4"/>
  <c r="I129953" i="4" s="1" a="1"/>
  <c r="I129953" i="4" s="1"/>
  <c r="F129954" i="4"/>
  <c r="I129954" i="4" s="1" a="1"/>
  <c r="I129954" i="4" s="1"/>
  <c r="F129955" i="4"/>
  <c r="I129955" i="4" s="1" a="1"/>
  <c r="I129955" i="4" s="1"/>
  <c r="F129956" i="4"/>
  <c r="I129956" i="4" s="1" a="1"/>
  <c r="I129956" i="4" s="1"/>
  <c r="F129957" i="4"/>
  <c r="I129957" i="4" s="1" a="1"/>
  <c r="I129957" i="4" s="1"/>
  <c r="F129958" i="4"/>
  <c r="I129958" i="4" s="1" a="1"/>
  <c r="I129958" i="4" s="1"/>
  <c r="F129959" i="4"/>
  <c r="I129959" i="4" s="1" a="1"/>
  <c r="I129959" i="4" s="1"/>
  <c r="F129960" i="4"/>
  <c r="I129960" i="4" s="1" a="1"/>
  <c r="I129960" i="4" s="1"/>
  <c r="F129961" i="4"/>
  <c r="I129961" i="4" s="1" a="1"/>
  <c r="I129961" i="4" s="1"/>
  <c r="F129962" i="4"/>
  <c r="I129962" i="4" s="1" a="1"/>
  <c r="I129962" i="4" s="1"/>
  <c r="F129963" i="4"/>
  <c r="I129963" i="4" s="1" a="1"/>
  <c r="I129963" i="4" s="1"/>
  <c r="F129964" i="4"/>
  <c r="I129964" i="4" s="1" a="1"/>
  <c r="I129964" i="4" s="1"/>
  <c r="F129965" i="4"/>
  <c r="I129965" i="4" s="1" a="1"/>
  <c r="I129965" i="4" s="1"/>
  <c r="F129966" i="4"/>
  <c r="I129966" i="4" s="1" a="1"/>
  <c r="I129966" i="4" s="1"/>
  <c r="F129967" i="4"/>
  <c r="I129967" i="4" s="1" a="1"/>
  <c r="I129967" i="4" s="1"/>
  <c r="F129968" i="4"/>
  <c r="I129968" i="4" s="1" a="1"/>
  <c r="I129968" i="4" s="1"/>
  <c r="F129969" i="4"/>
  <c r="I129969" i="4" s="1" a="1"/>
  <c r="I129969" i="4" s="1"/>
  <c r="F129970" i="4"/>
  <c r="I129970" i="4" s="1" a="1"/>
  <c r="I129970" i="4" s="1"/>
  <c r="F129971" i="4"/>
  <c r="I129971" i="4" s="1" a="1"/>
  <c r="I129971" i="4" s="1"/>
  <c r="F129972" i="4"/>
  <c r="I129972" i="4" s="1" a="1"/>
  <c r="I129972" i="4" s="1"/>
  <c r="F129973" i="4"/>
  <c r="I129973" i="4" s="1" a="1"/>
  <c r="I129973" i="4" s="1"/>
  <c r="F129974" i="4"/>
  <c r="I129974" i="4" s="1" a="1"/>
  <c r="I129974" i="4" s="1"/>
  <c r="F129975" i="4"/>
  <c r="I129975" i="4" s="1" a="1"/>
  <c r="I129975" i="4" s="1"/>
  <c r="F129976" i="4"/>
  <c r="I129976" i="4" s="1" a="1"/>
  <c r="I129976" i="4" s="1"/>
  <c r="F129977" i="4"/>
  <c r="I129977" i="4" s="1" a="1"/>
  <c r="I129977" i="4" s="1"/>
  <c r="F129978" i="4"/>
  <c r="I129978" i="4" s="1" a="1"/>
  <c r="I129978" i="4" s="1"/>
  <c r="F129979" i="4"/>
  <c r="I129979" i="4" s="1" a="1"/>
  <c r="I129979" i="4" s="1"/>
  <c r="F129980" i="4"/>
  <c r="I129980" i="4" s="1" a="1"/>
  <c r="I129980" i="4" s="1"/>
  <c r="F129981" i="4"/>
  <c r="I129981" i="4" s="1" a="1"/>
  <c r="I129981" i="4" s="1"/>
  <c r="F129982" i="4"/>
  <c r="I129982" i="4" s="1" a="1"/>
  <c r="I129982" i="4" s="1"/>
  <c r="F129983" i="4"/>
  <c r="I129983" i="4" s="1" a="1"/>
  <c r="I129983" i="4" s="1"/>
  <c r="F129984" i="4"/>
  <c r="I129984" i="4" s="1" a="1"/>
  <c r="I129984" i="4" s="1"/>
  <c r="F129985" i="4"/>
  <c r="I129985" i="4" s="1" a="1"/>
  <c r="I129985" i="4" s="1"/>
  <c r="F129986" i="4"/>
  <c r="I129986" i="4" s="1" a="1"/>
  <c r="I129986" i="4" s="1"/>
  <c r="F129987" i="4"/>
  <c r="I129987" i="4" s="1" a="1"/>
  <c r="I129987" i="4" s="1"/>
  <c r="F129988" i="4"/>
  <c r="I129988" i="4" s="1" a="1"/>
  <c r="I129988" i="4" s="1"/>
  <c r="F129989" i="4"/>
  <c r="I129989" i="4" s="1" a="1"/>
  <c r="I129989" i="4" s="1"/>
  <c r="F129990" i="4"/>
  <c r="I129990" i="4" s="1" a="1"/>
  <c r="I129990" i="4" s="1"/>
  <c r="F129991" i="4"/>
  <c r="I129991" i="4" s="1" a="1"/>
  <c r="I129991" i="4" s="1"/>
  <c r="F129992" i="4"/>
  <c r="I129992" i="4" s="1" a="1"/>
  <c r="I129992" i="4" s="1"/>
  <c r="F129993" i="4"/>
  <c r="I129993" i="4" s="1" a="1"/>
  <c r="I129993" i="4" s="1"/>
  <c r="F129994" i="4"/>
  <c r="I129994" i="4" s="1" a="1"/>
  <c r="I129994" i="4" s="1"/>
  <c r="F129995" i="4"/>
  <c r="I129995" i="4" s="1" a="1"/>
  <c r="I129995" i="4" s="1"/>
  <c r="F129996" i="4"/>
  <c r="I129996" i="4" s="1" a="1"/>
  <c r="I129996" i="4" s="1"/>
  <c r="F129997" i="4"/>
  <c r="I129997" i="4" s="1" a="1"/>
  <c r="I129997" i="4" s="1"/>
  <c r="F129998" i="4"/>
  <c r="I129998" i="4" s="1" a="1"/>
  <c r="I129998" i="4" s="1"/>
  <c r="F129999" i="4"/>
  <c r="I129999" i="4" s="1" a="1"/>
  <c r="I129999" i="4" s="1"/>
  <c r="F130000" i="4"/>
  <c r="I130000" i="4" s="1" a="1"/>
  <c r="I130000" i="4" s="1"/>
  <c r="F130001" i="4"/>
  <c r="I130001" i="4" s="1" a="1"/>
  <c r="I130001" i="4" s="1"/>
  <c r="F130002" i="4"/>
  <c r="I130002" i="4" s="1" a="1"/>
  <c r="I130002" i="4" s="1"/>
  <c r="F130003" i="4"/>
  <c r="I130003" i="4" s="1" a="1"/>
  <c r="I130003" i="4" s="1"/>
  <c r="F130004" i="4"/>
  <c r="I130004" i="4" s="1" a="1"/>
  <c r="I130004" i="4" s="1"/>
  <c r="F130005" i="4"/>
  <c r="I130005" i="4" s="1" a="1"/>
  <c r="I130005" i="4" s="1"/>
  <c r="F130006" i="4"/>
  <c r="I130006" i="4" s="1" a="1"/>
  <c r="I130006" i="4" s="1"/>
  <c r="F130007" i="4"/>
  <c r="I130007" i="4" s="1" a="1"/>
  <c r="I130007" i="4" s="1"/>
  <c r="F130008" i="4"/>
  <c r="I130008" i="4" s="1" a="1"/>
  <c r="I130008" i="4" s="1"/>
  <c r="F130009" i="4"/>
  <c r="I130009" i="4" s="1" a="1"/>
  <c r="I130009" i="4" s="1"/>
  <c r="F130010" i="4"/>
  <c r="I130010" i="4" s="1" a="1"/>
  <c r="I130010" i="4" s="1"/>
  <c r="F130011" i="4"/>
  <c r="I130011" i="4" s="1" a="1"/>
  <c r="I130011" i="4" s="1"/>
  <c r="F130012" i="4"/>
  <c r="I130012" i="4" s="1" a="1"/>
  <c r="I130012" i="4" s="1"/>
  <c r="F130013" i="4"/>
  <c r="I130013" i="4" s="1" a="1"/>
  <c r="I130013" i="4" s="1"/>
  <c r="F130014" i="4"/>
  <c r="I130014" i="4" s="1" a="1"/>
  <c r="I130014" i="4" s="1"/>
  <c r="F130015" i="4"/>
  <c r="I130015" i="4" s="1" a="1"/>
  <c r="I130015" i="4" s="1"/>
  <c r="F130016" i="4"/>
  <c r="I130016" i="4" s="1" a="1"/>
  <c r="I130016" i="4" s="1"/>
  <c r="F130017" i="4"/>
  <c r="I130017" i="4" s="1" a="1"/>
  <c r="I130017" i="4" s="1"/>
  <c r="F130018" i="4"/>
  <c r="I130018" i="4" s="1" a="1"/>
  <c r="I130018" i="4" s="1"/>
  <c r="F130019" i="4"/>
  <c r="I130019" i="4" s="1" a="1"/>
  <c r="I130019" i="4" s="1"/>
  <c r="F130020" i="4"/>
  <c r="I130020" i="4" s="1" a="1"/>
  <c r="I130020" i="4" s="1"/>
  <c r="F130021" i="4"/>
  <c r="I130021" i="4" s="1" a="1"/>
  <c r="I130021" i="4" s="1"/>
  <c r="F130022" i="4"/>
  <c r="I130022" i="4" s="1" a="1"/>
  <c r="I130022" i="4" s="1"/>
  <c r="F130023" i="4"/>
  <c r="I130023" i="4" s="1" a="1"/>
  <c r="I130023" i="4" s="1"/>
  <c r="F130024" i="4"/>
  <c r="I130024" i="4" s="1" a="1"/>
  <c r="I130024" i="4" s="1"/>
  <c r="F130025" i="4"/>
  <c r="I130025" i="4" s="1" a="1"/>
  <c r="I130025" i="4" s="1"/>
  <c r="F130026" i="4"/>
  <c r="I130026" i="4" s="1" a="1"/>
  <c r="I130026" i="4" s="1"/>
  <c r="F130027" i="4"/>
  <c r="I130027" i="4" s="1" a="1"/>
  <c r="I130027" i="4" s="1"/>
  <c r="F130028" i="4"/>
  <c r="I130028" i="4" s="1" a="1"/>
  <c r="I130028" i="4" s="1"/>
  <c r="F130029" i="4"/>
  <c r="I130029" i="4" s="1" a="1"/>
  <c r="I130029" i="4" s="1"/>
  <c r="F130030" i="4"/>
  <c r="I130030" i="4" s="1" a="1"/>
  <c r="I130030" i="4" s="1"/>
  <c r="F130031" i="4"/>
  <c r="I130031" i="4" s="1" a="1"/>
  <c r="I130031" i="4" s="1"/>
  <c r="F130032" i="4"/>
  <c r="I130032" i="4" s="1" a="1"/>
  <c r="I130032" i="4" s="1"/>
  <c r="F130033" i="4"/>
  <c r="I130033" i="4" s="1" a="1"/>
  <c r="I130033" i="4" s="1"/>
  <c r="F130034" i="4"/>
  <c r="I130034" i="4" s="1" a="1"/>
  <c r="I130034" i="4" s="1"/>
  <c r="F130035" i="4"/>
  <c r="I130035" i="4" s="1" a="1"/>
  <c r="I130035" i="4" s="1"/>
  <c r="F130036" i="4"/>
  <c r="I130036" i="4" s="1" a="1"/>
  <c r="I130036" i="4" s="1"/>
  <c r="F130037" i="4"/>
  <c r="I130037" i="4" s="1" a="1"/>
  <c r="I130037" i="4" s="1"/>
  <c r="F130038" i="4"/>
  <c r="I130038" i="4" s="1" a="1"/>
  <c r="I130038" i="4" s="1"/>
  <c r="F130039" i="4"/>
  <c r="I130039" i="4" s="1" a="1"/>
  <c r="I130039" i="4" s="1"/>
  <c r="F130040" i="4"/>
  <c r="I130040" i="4" s="1" a="1"/>
  <c r="I130040" i="4" s="1"/>
  <c r="F130041" i="4"/>
  <c r="I130041" i="4" s="1" a="1"/>
  <c r="I130041" i="4" s="1"/>
  <c r="F130042" i="4"/>
  <c r="I130042" i="4" s="1" a="1"/>
  <c r="I130042" i="4" s="1"/>
  <c r="F130043" i="4"/>
  <c r="I130043" i="4" s="1" a="1"/>
  <c r="I130043" i="4" s="1"/>
  <c r="F130044" i="4"/>
  <c r="I130044" i="4" s="1" a="1"/>
  <c r="I130044" i="4" s="1"/>
  <c r="F130045" i="4"/>
  <c r="I130045" i="4" s="1" a="1"/>
  <c r="I130045" i="4" s="1"/>
  <c r="F130046" i="4"/>
  <c r="I130046" i="4" s="1" a="1"/>
  <c r="I130046" i="4" s="1"/>
  <c r="F130047" i="4"/>
  <c r="I130047" i="4" s="1" a="1"/>
  <c r="I130047" i="4" s="1"/>
  <c r="F130048" i="4"/>
  <c r="I130048" i="4" s="1" a="1"/>
  <c r="I130048" i="4" s="1"/>
  <c r="F130049" i="4"/>
  <c r="I130049" i="4" s="1" a="1"/>
  <c r="I130049" i="4" s="1"/>
  <c r="F130050" i="4"/>
  <c r="I130050" i="4" s="1" a="1"/>
  <c r="I130050" i="4" s="1"/>
  <c r="F130051" i="4"/>
  <c r="I130051" i="4" s="1" a="1"/>
  <c r="I130051" i="4" s="1"/>
  <c r="F130052" i="4"/>
  <c r="I130052" i="4" s="1" a="1"/>
  <c r="I130052" i="4" s="1"/>
  <c r="F130053" i="4"/>
  <c r="I130053" i="4" s="1" a="1"/>
  <c r="I130053" i="4" s="1"/>
  <c r="F130054" i="4"/>
  <c r="I130054" i="4" s="1" a="1"/>
  <c r="I130054" i="4" s="1"/>
  <c r="F130055" i="4"/>
  <c r="I130055" i="4" s="1" a="1"/>
  <c r="I130055" i="4" s="1"/>
  <c r="F130056" i="4"/>
  <c r="I130056" i="4" s="1" a="1"/>
  <c r="I130056" i="4" s="1"/>
  <c r="F130057" i="4"/>
  <c r="I130057" i="4" s="1" a="1"/>
  <c r="I130057" i="4" s="1"/>
  <c r="F130058" i="4"/>
  <c r="I130058" i="4" s="1" a="1"/>
  <c r="I130058" i="4" s="1"/>
  <c r="F130059" i="4"/>
  <c r="I130059" i="4" s="1" a="1"/>
  <c r="I130059" i="4" s="1"/>
  <c r="F130060" i="4"/>
  <c r="I130060" i="4" s="1" a="1"/>
  <c r="I130060" i="4" s="1"/>
  <c r="F130061" i="4"/>
  <c r="I130061" i="4" s="1" a="1"/>
  <c r="I130061" i="4" s="1"/>
  <c r="F130062" i="4"/>
  <c r="I130062" i="4" s="1" a="1"/>
  <c r="I130062" i="4" s="1"/>
  <c r="F130063" i="4"/>
  <c r="I130063" i="4" s="1" a="1"/>
  <c r="I130063" i="4" s="1"/>
  <c r="F130064" i="4"/>
  <c r="I130064" i="4" s="1" a="1"/>
  <c r="I130064" i="4" s="1"/>
  <c r="F130065" i="4"/>
  <c r="I130065" i="4" s="1" a="1"/>
  <c r="I130065" i="4" s="1"/>
  <c r="F130066" i="4"/>
  <c r="I130066" i="4" s="1" a="1"/>
  <c r="I130066" i="4" s="1"/>
  <c r="F130067" i="4"/>
  <c r="I130067" i="4" s="1" a="1"/>
  <c r="I130067" i="4" s="1"/>
  <c r="F130068" i="4"/>
  <c r="I130068" i="4" s="1" a="1"/>
  <c r="I130068" i="4" s="1"/>
  <c r="F130069" i="4"/>
  <c r="I130069" i="4" s="1" a="1"/>
  <c r="I130069" i="4" s="1"/>
  <c r="F130070" i="4"/>
  <c r="I130070" i="4" s="1" a="1"/>
  <c r="I130070" i="4" s="1"/>
  <c r="F130071" i="4"/>
  <c r="I130071" i="4" s="1" a="1"/>
  <c r="I130071" i="4" s="1"/>
  <c r="F130072" i="4"/>
  <c r="I130072" i="4" s="1" a="1"/>
  <c r="I130072" i="4" s="1"/>
  <c r="F130073" i="4"/>
  <c r="I130073" i="4" s="1" a="1"/>
  <c r="I130073" i="4" s="1"/>
  <c r="F130074" i="4"/>
  <c r="I130074" i="4" s="1" a="1"/>
  <c r="I130074" i="4" s="1"/>
  <c r="F130075" i="4"/>
  <c r="I130075" i="4" s="1" a="1"/>
  <c r="I130075" i="4" s="1"/>
  <c r="F130076" i="4"/>
  <c r="I130076" i="4" s="1" a="1"/>
  <c r="I130076" i="4" s="1"/>
  <c r="F130077" i="4"/>
  <c r="I130077" i="4" s="1" a="1"/>
  <c r="I130077" i="4" s="1"/>
  <c r="F130078" i="4"/>
  <c r="I130078" i="4" s="1" a="1"/>
  <c r="I130078" i="4" s="1"/>
  <c r="F130079" i="4"/>
  <c r="I130079" i="4" s="1" a="1"/>
  <c r="I130079" i="4" s="1"/>
  <c r="F130080" i="4"/>
  <c r="I130080" i="4" s="1" a="1"/>
  <c r="I130080" i="4" s="1"/>
  <c r="F130081" i="4"/>
  <c r="I130081" i="4" s="1" a="1"/>
  <c r="I130081" i="4" s="1"/>
  <c r="F130082" i="4"/>
  <c r="I130082" i="4" s="1" a="1"/>
  <c r="I130082" i="4" s="1"/>
  <c r="F130083" i="4"/>
  <c r="I130083" i="4" s="1" a="1"/>
  <c r="I130083" i="4" s="1"/>
  <c r="F130084" i="4"/>
  <c r="I130084" i="4" s="1" a="1"/>
  <c r="I130084" i="4" s="1"/>
  <c r="F130085" i="4"/>
  <c r="I130085" i="4" s="1" a="1"/>
  <c r="I130085" i="4" s="1"/>
  <c r="F130086" i="4"/>
  <c r="I130086" i="4" s="1" a="1"/>
  <c r="I130086" i="4" s="1"/>
  <c r="F130087" i="4"/>
  <c r="I130087" i="4" s="1" a="1"/>
  <c r="I130087" i="4" s="1"/>
  <c r="F130088" i="4"/>
  <c r="I130088" i="4" s="1" a="1"/>
  <c r="I130088" i="4" s="1"/>
  <c r="F130089" i="4"/>
  <c r="I130089" i="4" s="1" a="1"/>
  <c r="I130089" i="4" s="1"/>
  <c r="F130090" i="4"/>
  <c r="I130090" i="4" s="1" a="1"/>
  <c r="I130090" i="4" s="1"/>
  <c r="F130091" i="4"/>
  <c r="I130091" i="4" s="1" a="1"/>
  <c r="I130091" i="4" s="1"/>
  <c r="F130092" i="4"/>
  <c r="I130092" i="4" s="1" a="1"/>
  <c r="I130092" i="4" s="1"/>
  <c r="F130093" i="4"/>
  <c r="I130093" i="4" s="1" a="1"/>
  <c r="I130093" i="4" s="1"/>
  <c r="F130094" i="4"/>
  <c r="I130094" i="4" s="1" a="1"/>
  <c r="I130094" i="4" s="1"/>
  <c r="F130095" i="4"/>
  <c r="I130095" i="4" s="1" a="1"/>
  <c r="I130095" i="4" s="1"/>
  <c r="F130096" i="4"/>
  <c r="I130096" i="4" s="1" a="1"/>
  <c r="I130096" i="4" s="1"/>
  <c r="F130097" i="4"/>
  <c r="I130097" i="4" s="1" a="1"/>
  <c r="I130097" i="4" s="1"/>
  <c r="F130098" i="4"/>
  <c r="I130098" i="4" s="1" a="1"/>
  <c r="I130098" i="4" s="1"/>
  <c r="F130099" i="4"/>
  <c r="I130099" i="4" s="1" a="1"/>
  <c r="I130099" i="4" s="1"/>
  <c r="F130100" i="4"/>
  <c r="I130100" i="4" s="1" a="1"/>
  <c r="I130100" i="4" s="1"/>
  <c r="F130101" i="4"/>
  <c r="I130101" i="4" s="1" a="1"/>
  <c r="I130101" i="4" s="1"/>
  <c r="F130102" i="4"/>
  <c r="I130102" i="4" s="1" a="1"/>
  <c r="I130102" i="4" s="1"/>
  <c r="F130103" i="4"/>
  <c r="I130103" i="4" s="1" a="1"/>
  <c r="I130103" i="4" s="1"/>
  <c r="F130104" i="4"/>
  <c r="I130104" i="4" s="1" a="1"/>
  <c r="I130104" i="4" s="1"/>
  <c r="F130105" i="4"/>
  <c r="I130105" i="4" s="1" a="1"/>
  <c r="I130105" i="4" s="1"/>
  <c r="F130106" i="4"/>
  <c r="I130106" i="4" s="1" a="1"/>
  <c r="I130106" i="4" s="1"/>
  <c r="F130107" i="4"/>
  <c r="I130107" i="4" s="1" a="1"/>
  <c r="I130107" i="4" s="1"/>
  <c r="F130108" i="4"/>
  <c r="I130108" i="4" s="1" a="1"/>
  <c r="I130108" i="4" s="1"/>
  <c r="F130109" i="4"/>
  <c r="I130109" i="4" s="1" a="1"/>
  <c r="I130109" i="4" s="1"/>
  <c r="F130110" i="4"/>
  <c r="I130110" i="4" s="1" a="1"/>
  <c r="I130110" i="4" s="1"/>
  <c r="F130111" i="4"/>
  <c r="I130111" i="4" s="1" a="1"/>
  <c r="I130111" i="4" s="1"/>
  <c r="F130112" i="4"/>
  <c r="I130112" i="4" s="1" a="1"/>
  <c r="I130112" i="4" s="1"/>
  <c r="F130113" i="4"/>
  <c r="I130113" i="4" s="1" a="1"/>
  <c r="I130113" i="4" s="1"/>
  <c r="F130114" i="4"/>
  <c r="I130114" i="4" s="1" a="1"/>
  <c r="I130114" i="4" s="1"/>
  <c r="F130115" i="4"/>
  <c r="I130115" i="4" s="1" a="1"/>
  <c r="I130115" i="4" s="1"/>
  <c r="F130116" i="4"/>
  <c r="I130116" i="4" s="1" a="1"/>
  <c r="I130116" i="4" s="1"/>
  <c r="F130117" i="4"/>
  <c r="I130117" i="4" s="1" a="1"/>
  <c r="I130117" i="4" s="1"/>
  <c r="F130118" i="4"/>
  <c r="I130118" i="4" s="1" a="1"/>
  <c r="I130118" i="4" s="1"/>
  <c r="F130119" i="4"/>
  <c r="I130119" i="4" s="1" a="1"/>
  <c r="I130119" i="4" s="1"/>
  <c r="F130120" i="4"/>
  <c r="I130120" i="4" s="1" a="1"/>
  <c r="I130120" i="4" s="1"/>
  <c r="F130121" i="4"/>
  <c r="I130121" i="4" s="1" a="1"/>
  <c r="I130121" i="4" s="1"/>
  <c r="F130122" i="4"/>
  <c r="I130122" i="4" s="1" a="1"/>
  <c r="I130122" i="4" s="1"/>
  <c r="F130123" i="4"/>
  <c r="I130123" i="4" s="1" a="1"/>
  <c r="I130123" i="4" s="1"/>
  <c r="F130124" i="4"/>
  <c r="I130124" i="4" s="1" a="1"/>
  <c r="I130124" i="4" s="1"/>
  <c r="F130125" i="4"/>
  <c r="I130125" i="4" s="1" a="1"/>
  <c r="I130125" i="4" s="1"/>
  <c r="F130126" i="4"/>
  <c r="I130126" i="4" s="1" a="1"/>
  <c r="I130126" i="4" s="1"/>
  <c r="F130127" i="4"/>
  <c r="I130127" i="4" s="1" a="1"/>
  <c r="I130127" i="4" s="1"/>
  <c r="F130128" i="4"/>
  <c r="I130128" i="4" s="1" a="1"/>
  <c r="I130128" i="4" s="1"/>
  <c r="F130129" i="4"/>
  <c r="I130129" i="4" s="1" a="1"/>
  <c r="I130129" i="4" s="1"/>
  <c r="F130130" i="4"/>
  <c r="I130130" i="4" s="1" a="1"/>
  <c r="I130130" i="4" s="1"/>
  <c r="F130131" i="4"/>
  <c r="I130131" i="4" s="1" a="1"/>
  <c r="I130131" i="4" s="1"/>
  <c r="F130132" i="4"/>
  <c r="I130132" i="4" s="1" a="1"/>
  <c r="I130132" i="4" s="1"/>
  <c r="F130133" i="4"/>
  <c r="I130133" i="4" s="1" a="1"/>
  <c r="I130133" i="4" s="1"/>
  <c r="F130134" i="4"/>
  <c r="I130134" i="4" s="1" a="1"/>
  <c r="I130134" i="4" s="1"/>
  <c r="F130135" i="4"/>
  <c r="I130135" i="4" s="1" a="1"/>
  <c r="I130135" i="4" s="1"/>
  <c r="F130136" i="4"/>
  <c r="I130136" i="4" s="1" a="1"/>
  <c r="I130136" i="4" s="1"/>
  <c r="F130137" i="4"/>
  <c r="I130137" i="4" s="1" a="1"/>
  <c r="I130137" i="4" s="1"/>
  <c r="F130138" i="4"/>
  <c r="I130138" i="4" s="1" a="1"/>
  <c r="I130138" i="4" s="1"/>
  <c r="F130139" i="4"/>
  <c r="I130139" i="4" s="1" a="1"/>
  <c r="I130139" i="4" s="1"/>
  <c r="F130140" i="4"/>
  <c r="I130140" i="4" s="1" a="1"/>
  <c r="I130140" i="4" s="1"/>
  <c r="F130141" i="4"/>
  <c r="I130141" i="4" s="1" a="1"/>
  <c r="I130141" i="4" s="1"/>
  <c r="F130142" i="4"/>
  <c r="I130142" i="4" s="1" a="1"/>
  <c r="I130142" i="4" s="1"/>
  <c r="F130143" i="4"/>
  <c r="I130143" i="4" s="1" a="1"/>
  <c r="I130143" i="4" s="1"/>
  <c r="F130144" i="4"/>
  <c r="I130144" i="4" s="1" a="1"/>
  <c r="I130144" i="4" s="1"/>
  <c r="F130145" i="4"/>
  <c r="I130145" i="4" s="1" a="1"/>
  <c r="I130145" i="4" s="1"/>
  <c r="F130146" i="4"/>
  <c r="I130146" i="4" s="1" a="1"/>
  <c r="I130146" i="4" s="1"/>
  <c r="F130147" i="4"/>
  <c r="I130147" i="4" s="1" a="1"/>
  <c r="I130147" i="4" s="1"/>
  <c r="F130148" i="4"/>
  <c r="I130148" i="4" s="1" a="1"/>
  <c r="I130148" i="4" s="1"/>
  <c r="F130149" i="4"/>
  <c r="I130149" i="4" s="1" a="1"/>
  <c r="I130149" i="4" s="1"/>
  <c r="F130150" i="4"/>
  <c r="I130150" i="4" s="1" a="1"/>
  <c r="I130150" i="4" s="1"/>
  <c r="F130151" i="4"/>
  <c r="I130151" i="4" s="1" a="1"/>
  <c r="I130151" i="4" s="1"/>
  <c r="F130152" i="4"/>
  <c r="I130152" i="4" s="1" a="1"/>
  <c r="I130152" i="4" s="1"/>
  <c r="F130153" i="4"/>
  <c r="I130153" i="4" s="1" a="1"/>
  <c r="I130153" i="4" s="1"/>
  <c r="F130154" i="4"/>
  <c r="I130154" i="4" s="1" a="1"/>
  <c r="I130154" i="4" s="1"/>
  <c r="F130155" i="4"/>
  <c r="I130155" i="4" s="1" a="1"/>
  <c r="I130155" i="4" s="1"/>
  <c r="F130156" i="4"/>
  <c r="I130156" i="4" s="1" a="1"/>
  <c r="I130156" i="4" s="1"/>
  <c r="F130157" i="4"/>
  <c r="I130157" i="4" s="1" a="1"/>
  <c r="I130157" i="4" s="1"/>
  <c r="F130158" i="4"/>
  <c r="I130158" i="4" s="1" a="1"/>
  <c r="I130158" i="4" s="1"/>
  <c r="F130159" i="4"/>
  <c r="I130159" i="4" s="1" a="1"/>
  <c r="I130159" i="4" s="1"/>
  <c r="F130160" i="4"/>
  <c r="I130160" i="4" s="1" a="1"/>
  <c r="I130160" i="4" s="1"/>
  <c r="F130161" i="4"/>
  <c r="I130161" i="4" s="1" a="1"/>
  <c r="I130161" i="4" s="1"/>
  <c r="F130162" i="4"/>
  <c r="I130162" i="4" s="1" a="1"/>
  <c r="I130162" i="4" s="1"/>
  <c r="F130163" i="4"/>
  <c r="I130163" i="4" s="1" a="1"/>
  <c r="I130163" i="4" s="1"/>
  <c r="F130164" i="4"/>
  <c r="I130164" i="4" s="1" a="1"/>
  <c r="I130164" i="4" s="1"/>
  <c r="F130165" i="4"/>
  <c r="I130165" i="4" s="1" a="1"/>
  <c r="I130165" i="4" s="1"/>
  <c r="F130166" i="4"/>
  <c r="I130166" i="4" s="1" a="1"/>
  <c r="I130166" i="4" s="1"/>
  <c r="F130167" i="4"/>
  <c r="I130167" i="4" s="1" a="1"/>
  <c r="I130167" i="4" s="1"/>
  <c r="F130168" i="4"/>
  <c r="I130168" i="4" s="1" a="1"/>
  <c r="I130168" i="4" s="1"/>
  <c r="F130169" i="4"/>
  <c r="I130169" i="4" s="1" a="1"/>
  <c r="I130169" i="4" s="1"/>
  <c r="F130170" i="4"/>
  <c r="I130170" i="4" s="1" a="1"/>
  <c r="I130170" i="4" s="1"/>
  <c r="F130171" i="4"/>
  <c r="I130171" i="4" s="1" a="1"/>
  <c r="I130171" i="4" s="1"/>
  <c r="F130172" i="4"/>
  <c r="I130172" i="4" s="1" a="1"/>
  <c r="I130172" i="4" s="1"/>
  <c r="F130173" i="4"/>
  <c r="I130173" i="4" s="1" a="1"/>
  <c r="I130173" i="4" s="1"/>
  <c r="F130174" i="4"/>
  <c r="I130174" i="4" s="1" a="1"/>
  <c r="I130174" i="4" s="1"/>
  <c r="F130175" i="4"/>
  <c r="I130175" i="4" s="1" a="1"/>
  <c r="I130175" i="4" s="1"/>
  <c r="F130176" i="4"/>
  <c r="I130176" i="4" s="1" a="1"/>
  <c r="I130176" i="4" s="1"/>
  <c r="F130177" i="4"/>
  <c r="I130177" i="4" s="1" a="1"/>
  <c r="I130177" i="4" s="1"/>
  <c r="F130178" i="4"/>
  <c r="I130178" i="4" s="1" a="1"/>
  <c r="I130178" i="4" s="1"/>
  <c r="F130179" i="4"/>
  <c r="I130179" i="4" s="1" a="1"/>
  <c r="I130179" i="4" s="1"/>
  <c r="F130180" i="4"/>
  <c r="I130180" i="4" s="1" a="1"/>
  <c r="I130180" i="4" s="1"/>
  <c r="F130181" i="4"/>
  <c r="I130181" i="4" s="1" a="1"/>
  <c r="I130181" i="4" s="1"/>
  <c r="F130182" i="4"/>
  <c r="I130182" i="4" s="1" a="1"/>
  <c r="I130182" i="4" s="1"/>
  <c r="F130183" i="4"/>
  <c r="I130183" i="4" s="1" a="1"/>
  <c r="I130183" i="4" s="1"/>
  <c r="F130184" i="4"/>
  <c r="I130184" i="4" s="1" a="1"/>
  <c r="I130184" i="4" s="1"/>
  <c r="F130185" i="4"/>
  <c r="I130185" i="4" s="1" a="1"/>
  <c r="I130185" i="4" s="1"/>
  <c r="F130186" i="4"/>
  <c r="I130186" i="4" s="1" a="1"/>
  <c r="I130186" i="4" s="1"/>
  <c r="F130187" i="4"/>
  <c r="I130187" i="4" s="1" a="1"/>
  <c r="I130187" i="4" s="1"/>
  <c r="F130188" i="4"/>
  <c r="I130188" i="4" s="1" a="1"/>
  <c r="I130188" i="4" s="1"/>
  <c r="F130189" i="4"/>
  <c r="I130189" i="4" s="1" a="1"/>
  <c r="I130189" i="4" s="1"/>
  <c r="F130190" i="4"/>
  <c r="I130190" i="4" s="1" a="1"/>
  <c r="I130190" i="4" s="1"/>
  <c r="F130191" i="4"/>
  <c r="I130191" i="4" s="1" a="1"/>
  <c r="I130191" i="4" s="1"/>
  <c r="F130192" i="4"/>
  <c r="I130192" i="4" s="1" a="1"/>
  <c r="I130192" i="4" s="1"/>
  <c r="F130193" i="4"/>
  <c r="I130193" i="4" s="1" a="1"/>
  <c r="I130193" i="4" s="1"/>
  <c r="F130194" i="4"/>
  <c r="I130194" i="4" s="1" a="1"/>
  <c r="I130194" i="4" s="1"/>
  <c r="F130195" i="4"/>
  <c r="I130195" i="4" s="1" a="1"/>
  <c r="I130195" i="4" s="1"/>
  <c r="F130196" i="4"/>
  <c r="I130196" i="4" s="1" a="1"/>
  <c r="I130196" i="4" s="1"/>
  <c r="F130197" i="4"/>
  <c r="I130197" i="4" s="1" a="1"/>
  <c r="I130197" i="4" s="1"/>
  <c r="F130198" i="4"/>
  <c r="I130198" i="4" s="1" a="1"/>
  <c r="I130198" i="4" s="1"/>
  <c r="F130199" i="4"/>
  <c r="I130199" i="4" s="1" a="1"/>
  <c r="I130199" i="4" s="1"/>
  <c r="F130200" i="4"/>
  <c r="I130200" i="4" s="1" a="1"/>
  <c r="I130200" i="4" s="1"/>
  <c r="F130201" i="4"/>
  <c r="I130201" i="4" s="1" a="1"/>
  <c r="I130201" i="4" s="1"/>
  <c r="F130202" i="4"/>
  <c r="I130202" i="4" s="1" a="1"/>
  <c r="I130202" i="4" s="1"/>
  <c r="F130203" i="4"/>
  <c r="I130203" i="4" s="1" a="1"/>
  <c r="I130203" i="4" s="1"/>
  <c r="F130204" i="4"/>
  <c r="I130204" i="4" s="1" a="1"/>
  <c r="I130204" i="4" s="1"/>
  <c r="F130205" i="4"/>
  <c r="I130205" i="4" s="1" a="1"/>
  <c r="I130205" i="4" s="1"/>
  <c r="F130206" i="4"/>
  <c r="I130206" i="4" s="1" a="1"/>
  <c r="I130206" i="4" s="1"/>
  <c r="F130207" i="4"/>
  <c r="I130207" i="4" s="1" a="1"/>
  <c r="I130207" i="4" s="1"/>
  <c r="F130208" i="4"/>
  <c r="I130208" i="4" s="1" a="1"/>
  <c r="I130208" i="4" s="1"/>
  <c r="F130209" i="4"/>
  <c r="I130209" i="4" s="1" a="1"/>
  <c r="I130209" i="4" s="1"/>
  <c r="F130210" i="4"/>
  <c r="I130210" i="4" s="1" a="1"/>
  <c r="I130210" i="4" s="1"/>
  <c r="F130211" i="4"/>
  <c r="I130211" i="4" s="1" a="1"/>
  <c r="I130211" i="4" s="1"/>
  <c r="F130212" i="4"/>
  <c r="I130212" i="4" s="1" a="1"/>
  <c r="I130212" i="4" s="1"/>
  <c r="F130213" i="4"/>
  <c r="I130213" i="4" s="1" a="1"/>
  <c r="I130213" i="4" s="1"/>
  <c r="F130214" i="4"/>
  <c r="I130214" i="4" s="1" a="1"/>
  <c r="I130214" i="4" s="1"/>
  <c r="F130215" i="4"/>
  <c r="I130215" i="4" s="1" a="1"/>
  <c r="I130215" i="4" s="1"/>
  <c r="F130216" i="4"/>
  <c r="I130216" i="4" s="1" a="1"/>
  <c r="I130216" i="4" s="1"/>
  <c r="F130217" i="4"/>
  <c r="I130217" i="4" s="1" a="1"/>
  <c r="I130217" i="4" s="1"/>
  <c r="F130218" i="4"/>
  <c r="I130218" i="4" s="1" a="1"/>
  <c r="I130218" i="4" s="1"/>
  <c r="F130219" i="4"/>
  <c r="I130219" i="4" s="1" a="1"/>
  <c r="I130219" i="4" s="1"/>
  <c r="F130220" i="4"/>
  <c r="I130220" i="4" s="1" a="1"/>
  <c r="I130220" i="4" s="1"/>
  <c r="F130221" i="4"/>
  <c r="I130221" i="4" s="1" a="1"/>
  <c r="I130221" i="4" s="1"/>
  <c r="F130222" i="4"/>
  <c r="I130222" i="4" s="1" a="1"/>
  <c r="I130222" i="4" s="1"/>
  <c r="F130223" i="4"/>
  <c r="I130223" i="4" s="1" a="1"/>
  <c r="I130223" i="4" s="1"/>
  <c r="F130224" i="4"/>
  <c r="I130224" i="4" s="1" a="1"/>
  <c r="I130224" i="4" s="1"/>
  <c r="F130225" i="4"/>
  <c r="I130225" i="4" s="1" a="1"/>
  <c r="I130225" i="4" s="1"/>
  <c r="F130226" i="4"/>
  <c r="I130226" i="4" s="1" a="1"/>
  <c r="I130226" i="4" s="1"/>
  <c r="F130227" i="4"/>
  <c r="I130227" i="4" s="1" a="1"/>
  <c r="I130227" i="4" s="1"/>
  <c r="F130228" i="4"/>
  <c r="I130228" i="4" s="1" a="1"/>
  <c r="I130228" i="4" s="1"/>
  <c r="F130229" i="4"/>
  <c r="I130229" i="4" s="1" a="1"/>
  <c r="I130229" i="4" s="1"/>
  <c r="F130230" i="4"/>
  <c r="I130230" i="4" s="1" a="1"/>
  <c r="I130230" i="4" s="1"/>
  <c r="F130231" i="4"/>
  <c r="I130231" i="4" s="1" a="1"/>
  <c r="I130231" i="4" s="1"/>
  <c r="F130232" i="4"/>
  <c r="I130232" i="4" s="1" a="1"/>
  <c r="I130232" i="4" s="1"/>
  <c r="F130233" i="4"/>
  <c r="I130233" i="4" s="1" a="1"/>
  <c r="I130233" i="4" s="1"/>
  <c r="F130234" i="4"/>
  <c r="I130234" i="4" s="1" a="1"/>
  <c r="I130234" i="4" s="1"/>
  <c r="F130235" i="4"/>
  <c r="I130235" i="4" s="1" a="1"/>
  <c r="I130235" i="4" s="1"/>
  <c r="F130236" i="4"/>
  <c r="I130236" i="4" s="1" a="1"/>
  <c r="I130236" i="4" s="1"/>
  <c r="F130237" i="4"/>
  <c r="I130237" i="4" s="1" a="1"/>
  <c r="I130237" i="4" s="1"/>
  <c r="F130238" i="4"/>
  <c r="I130238" i="4" s="1" a="1"/>
  <c r="I130238" i="4" s="1"/>
  <c r="F130239" i="4"/>
  <c r="I130239" i="4" s="1" a="1"/>
  <c r="I130239" i="4" s="1"/>
  <c r="F130240" i="4"/>
  <c r="I130240" i="4" s="1" a="1"/>
  <c r="I130240" i="4" s="1"/>
  <c r="F130241" i="4"/>
  <c r="I130241" i="4" s="1" a="1"/>
  <c r="I130241" i="4" s="1"/>
  <c r="F130242" i="4"/>
  <c r="I130242" i="4" s="1" a="1"/>
  <c r="I130242" i="4" s="1"/>
  <c r="F130243" i="4"/>
  <c r="I130243" i="4" s="1" a="1"/>
  <c r="I130243" i="4" s="1"/>
  <c r="F130244" i="4"/>
  <c r="I130244" i="4" s="1" a="1"/>
  <c r="I130244" i="4" s="1"/>
  <c r="F130245" i="4"/>
  <c r="I130245" i="4" s="1" a="1"/>
  <c r="I130245" i="4" s="1"/>
  <c r="F130246" i="4"/>
  <c r="I130246" i="4" s="1" a="1"/>
  <c r="I130246" i="4" s="1"/>
  <c r="F130247" i="4"/>
  <c r="I130247" i="4" s="1" a="1"/>
  <c r="I130247" i="4" s="1"/>
  <c r="F130248" i="4"/>
  <c r="I130248" i="4" s="1" a="1"/>
  <c r="I130248" i="4" s="1"/>
  <c r="F130249" i="4"/>
  <c r="I130249" i="4" s="1" a="1"/>
  <c r="I130249" i="4" s="1"/>
  <c r="F130250" i="4"/>
  <c r="I130250" i="4" s="1" a="1"/>
  <c r="I130250" i="4" s="1"/>
  <c r="F130251" i="4"/>
  <c r="I130251" i="4" s="1" a="1"/>
  <c r="I130251" i="4" s="1"/>
  <c r="F130252" i="4"/>
  <c r="I130252" i="4" s="1" a="1"/>
  <c r="I130252" i="4" s="1"/>
  <c r="F130253" i="4"/>
  <c r="I130253" i="4" s="1" a="1"/>
  <c r="I130253" i="4" s="1"/>
  <c r="F130254" i="4"/>
  <c r="I130254" i="4" s="1" a="1"/>
  <c r="I130254" i="4" s="1"/>
  <c r="F130255" i="4"/>
  <c r="I130255" i="4" s="1" a="1"/>
  <c r="I130255" i="4" s="1"/>
  <c r="F130256" i="4"/>
  <c r="I130256" i="4" s="1" a="1"/>
  <c r="I130256" i="4" s="1"/>
  <c r="F130257" i="4"/>
  <c r="I130257" i="4" s="1" a="1"/>
  <c r="I130257" i="4" s="1"/>
  <c r="F130258" i="4"/>
  <c r="I130258" i="4" s="1" a="1"/>
  <c r="I130258" i="4" s="1"/>
  <c r="F130259" i="4"/>
  <c r="I130259" i="4" s="1" a="1"/>
  <c r="I130259" i="4" s="1"/>
  <c r="F130260" i="4"/>
  <c r="I130260" i="4" s="1" a="1"/>
  <c r="I130260" i="4" s="1"/>
  <c r="F130261" i="4"/>
  <c r="I130261" i="4" s="1" a="1"/>
  <c r="I130261" i="4" s="1"/>
  <c r="F130262" i="4"/>
  <c r="I130262" i="4" s="1" a="1"/>
  <c r="I130262" i="4" s="1"/>
  <c r="F130263" i="4"/>
  <c r="I130263" i="4" s="1" a="1"/>
  <c r="I130263" i="4" s="1"/>
  <c r="F130264" i="4"/>
  <c r="I130264" i="4" s="1" a="1"/>
  <c r="I130264" i="4" s="1"/>
  <c r="F130265" i="4"/>
  <c r="I130265" i="4" s="1" a="1"/>
  <c r="I130265" i="4" s="1"/>
  <c r="F130266" i="4"/>
  <c r="I130266" i="4" s="1" a="1"/>
  <c r="I130266" i="4" s="1"/>
  <c r="F130267" i="4"/>
  <c r="I130267" i="4" s="1" a="1"/>
  <c r="I130267" i="4" s="1"/>
  <c r="F130268" i="4"/>
  <c r="I130268" i="4" s="1" a="1"/>
  <c r="I130268" i="4" s="1"/>
  <c r="F130269" i="4"/>
  <c r="I130269" i="4" s="1" a="1"/>
  <c r="I130269" i="4" s="1"/>
  <c r="F130270" i="4"/>
  <c r="I130270" i="4" s="1" a="1"/>
  <c r="I130270" i="4" s="1"/>
  <c r="F130271" i="4"/>
  <c r="I130271" i="4" s="1" a="1"/>
  <c r="I130271" i="4" s="1"/>
  <c r="F130272" i="4"/>
  <c r="I130272" i="4" s="1" a="1"/>
  <c r="I130272" i="4" s="1"/>
  <c r="F130273" i="4"/>
  <c r="I130273" i="4" s="1" a="1"/>
  <c r="I130273" i="4" s="1"/>
  <c r="F130274" i="4"/>
  <c r="I130274" i="4" s="1" a="1"/>
  <c r="I130274" i="4" s="1"/>
  <c r="F130275" i="4"/>
  <c r="I130275" i="4" s="1" a="1"/>
  <c r="I130275" i="4" s="1"/>
  <c r="F130276" i="4"/>
  <c r="I130276" i="4" s="1" a="1"/>
  <c r="I130276" i="4" s="1"/>
  <c r="F130277" i="4"/>
  <c r="I130277" i="4" s="1" a="1"/>
  <c r="I130277" i="4" s="1"/>
  <c r="F130278" i="4"/>
  <c r="I130278" i="4" s="1" a="1"/>
  <c r="I130278" i="4" s="1"/>
  <c r="F130279" i="4"/>
  <c r="I130279" i="4" s="1" a="1"/>
  <c r="I130279" i="4" s="1"/>
  <c r="F130280" i="4"/>
  <c r="I130280" i="4" s="1" a="1"/>
  <c r="I130280" i="4" s="1"/>
  <c r="F130281" i="4"/>
  <c r="I130281" i="4" s="1" a="1"/>
  <c r="I130281" i="4" s="1"/>
  <c r="F130282" i="4"/>
  <c r="I130282" i="4" s="1" a="1"/>
  <c r="I130282" i="4" s="1"/>
  <c r="F130283" i="4"/>
  <c r="I130283" i="4" s="1" a="1"/>
  <c r="I130283" i="4" s="1"/>
  <c r="F130284" i="4"/>
  <c r="I130284" i="4" s="1" a="1"/>
  <c r="I130284" i="4" s="1"/>
  <c r="F130285" i="4"/>
  <c r="I130285" i="4" s="1" a="1"/>
  <c r="I130285" i="4" s="1"/>
  <c r="F130286" i="4"/>
  <c r="I130286" i="4" s="1" a="1"/>
  <c r="I130286" i="4" s="1"/>
  <c r="F130287" i="4"/>
  <c r="I130287" i="4" s="1" a="1"/>
  <c r="I130287" i="4" s="1"/>
  <c r="F130288" i="4"/>
  <c r="I130288" i="4" s="1" a="1"/>
  <c r="I130288" i="4" s="1"/>
  <c r="F130289" i="4"/>
  <c r="I130289" i="4" s="1" a="1"/>
  <c r="I130289" i="4" s="1"/>
  <c r="F130290" i="4"/>
  <c r="I130290" i="4" s="1" a="1"/>
  <c r="I130290" i="4" s="1"/>
  <c r="F130291" i="4"/>
  <c r="I130291" i="4" s="1" a="1"/>
  <c r="I130291" i="4" s="1"/>
  <c r="F130292" i="4"/>
  <c r="I130292" i="4" s="1" a="1"/>
  <c r="I130292" i="4" s="1"/>
  <c r="F130293" i="4"/>
  <c r="I130293" i="4" s="1" a="1"/>
  <c r="I130293" i="4" s="1"/>
  <c r="F130294" i="4"/>
  <c r="I130294" i="4" s="1" a="1"/>
  <c r="I130294" i="4" s="1"/>
  <c r="F130295" i="4"/>
  <c r="I130295" i="4" s="1" a="1"/>
  <c r="I130295" i="4" s="1"/>
  <c r="F130296" i="4"/>
  <c r="I130296" i="4" s="1" a="1"/>
  <c r="I130296" i="4" s="1"/>
  <c r="F130297" i="4"/>
  <c r="I130297" i="4" s="1" a="1"/>
  <c r="I130297" i="4" s="1"/>
  <c r="F130298" i="4"/>
  <c r="I130298" i="4" s="1" a="1"/>
  <c r="I130298" i="4" s="1"/>
  <c r="F130299" i="4"/>
  <c r="I130299" i="4" s="1" a="1"/>
  <c r="I130299" i="4" s="1"/>
  <c r="F130300" i="4"/>
  <c r="I130300" i="4" s="1" a="1"/>
  <c r="I130300" i="4" s="1"/>
  <c r="F130301" i="4"/>
  <c r="I130301" i="4" s="1" a="1"/>
  <c r="I130301" i="4" s="1"/>
  <c r="F130302" i="4"/>
  <c r="I130302" i="4" s="1" a="1"/>
  <c r="I130302" i="4" s="1"/>
  <c r="F130303" i="4"/>
  <c r="I130303" i="4" s="1" a="1"/>
  <c r="I130303" i="4" s="1"/>
  <c r="F130304" i="4"/>
  <c r="I130304" i="4" s="1" a="1"/>
  <c r="I130304" i="4" s="1"/>
  <c r="F130305" i="4"/>
  <c r="I130305" i="4" s="1" a="1"/>
  <c r="I130305" i="4" s="1"/>
  <c r="F130306" i="4"/>
  <c r="I130306" i="4" s="1" a="1"/>
  <c r="I130306" i="4" s="1"/>
  <c r="F130307" i="4"/>
  <c r="I130307" i="4" s="1" a="1"/>
  <c r="I130307" i="4" s="1"/>
  <c r="F130308" i="4"/>
  <c r="I130308" i="4" s="1" a="1"/>
  <c r="I130308" i="4" s="1"/>
  <c r="F130309" i="4"/>
  <c r="I130309" i="4" s="1" a="1"/>
  <c r="I130309" i="4" s="1"/>
  <c r="F130310" i="4"/>
  <c r="I130310" i="4" s="1" a="1"/>
  <c r="I130310" i="4" s="1"/>
  <c r="F130311" i="4"/>
  <c r="I130311" i="4" s="1" a="1"/>
  <c r="I130311" i="4" s="1"/>
  <c r="F130312" i="4"/>
  <c r="I130312" i="4" s="1" a="1"/>
  <c r="I130312" i="4" s="1"/>
  <c r="F130313" i="4"/>
  <c r="I130313" i="4" s="1" a="1"/>
  <c r="I130313" i="4" s="1"/>
  <c r="F130314" i="4"/>
  <c r="I130314" i="4" s="1" a="1"/>
  <c r="I130314" i="4" s="1"/>
  <c r="F130315" i="4"/>
  <c r="I130315" i="4" s="1" a="1"/>
  <c r="I130315" i="4" s="1"/>
  <c r="F130316" i="4"/>
  <c r="I130316" i="4" s="1" a="1"/>
  <c r="I130316" i="4" s="1"/>
  <c r="F130317" i="4"/>
  <c r="I130317" i="4" s="1" a="1"/>
  <c r="I130317" i="4" s="1"/>
  <c r="F130318" i="4"/>
  <c r="I130318" i="4" s="1" a="1"/>
  <c r="I130318" i="4" s="1"/>
  <c r="F130319" i="4"/>
  <c r="I130319" i="4" s="1" a="1"/>
  <c r="I130319" i="4" s="1"/>
  <c r="F130320" i="4"/>
  <c r="I130320" i="4" s="1" a="1"/>
  <c r="I130320" i="4" s="1"/>
  <c r="F130321" i="4"/>
  <c r="I130321" i="4" s="1" a="1"/>
  <c r="I130321" i="4" s="1"/>
  <c r="F130322" i="4"/>
  <c r="I130322" i="4" s="1" a="1"/>
  <c r="I130322" i="4" s="1"/>
  <c r="F130323" i="4"/>
  <c r="I130323" i="4" s="1" a="1"/>
  <c r="I130323" i="4" s="1"/>
  <c r="F130324" i="4"/>
  <c r="I130324" i="4" s="1" a="1"/>
  <c r="I130324" i="4" s="1"/>
  <c r="F130325" i="4"/>
  <c r="I130325" i="4" s="1" a="1"/>
  <c r="I130325" i="4" s="1"/>
  <c r="F130326" i="4"/>
  <c r="I130326" i="4" s="1" a="1"/>
  <c r="I130326" i="4" s="1"/>
  <c r="F130327" i="4"/>
  <c r="I130327" i="4" s="1" a="1"/>
  <c r="I130327" i="4" s="1"/>
  <c r="F130328" i="4"/>
  <c r="I130328" i="4" s="1" a="1"/>
  <c r="I130328" i="4" s="1"/>
  <c r="F130329" i="4"/>
  <c r="I130329" i="4" s="1" a="1"/>
  <c r="I130329" i="4" s="1"/>
  <c r="F130330" i="4"/>
  <c r="I130330" i="4" s="1" a="1"/>
  <c r="I130330" i="4" s="1"/>
  <c r="F130331" i="4"/>
  <c r="I130331" i="4" s="1" a="1"/>
  <c r="I130331" i="4" s="1"/>
  <c r="F130332" i="4"/>
  <c r="I130332" i="4" s="1" a="1"/>
  <c r="I130332" i="4" s="1"/>
  <c r="F130333" i="4"/>
  <c r="I130333" i="4" s="1" a="1"/>
  <c r="I130333" i="4" s="1"/>
  <c r="F130334" i="4"/>
  <c r="I130334" i="4" s="1" a="1"/>
  <c r="I130334" i="4" s="1"/>
  <c r="F130335" i="4"/>
  <c r="I130335" i="4" s="1" a="1"/>
  <c r="I130335" i="4" s="1"/>
  <c r="F130336" i="4"/>
  <c r="I130336" i="4" s="1" a="1"/>
  <c r="I130336" i="4" s="1"/>
  <c r="F130337" i="4"/>
  <c r="I130337" i="4" s="1" a="1"/>
  <c r="I130337" i="4" s="1"/>
  <c r="F130338" i="4"/>
  <c r="I130338" i="4" s="1" a="1"/>
  <c r="I130338" i="4" s="1"/>
  <c r="F130339" i="4"/>
  <c r="I130339" i="4" s="1" a="1"/>
  <c r="I130339" i="4" s="1"/>
  <c r="F130340" i="4"/>
  <c r="I130340" i="4" s="1" a="1"/>
  <c r="I130340" i="4" s="1"/>
  <c r="F130341" i="4"/>
  <c r="I130341" i="4" s="1" a="1"/>
  <c r="I130341" i="4" s="1"/>
  <c r="F130342" i="4"/>
  <c r="I130342" i="4" s="1" a="1"/>
  <c r="I130342" i="4" s="1"/>
  <c r="F130343" i="4"/>
  <c r="I130343" i="4" s="1" a="1"/>
  <c r="I130343" i="4" s="1"/>
  <c r="F130344" i="4"/>
  <c r="I130344" i="4" s="1" a="1"/>
  <c r="I130344" i="4" s="1"/>
  <c r="F130345" i="4"/>
  <c r="I130345" i="4" s="1" a="1"/>
  <c r="I130345" i="4" s="1"/>
  <c r="F130346" i="4"/>
  <c r="I130346" i="4" s="1" a="1"/>
  <c r="I130346" i="4" s="1"/>
  <c r="F130347" i="4"/>
  <c r="I130347" i="4" s="1" a="1"/>
  <c r="I130347" i="4" s="1"/>
  <c r="F130348" i="4"/>
  <c r="I130348" i="4" s="1" a="1"/>
  <c r="I130348" i="4" s="1"/>
  <c r="F130349" i="4"/>
  <c r="I130349" i="4" s="1" a="1"/>
  <c r="I130349" i="4" s="1"/>
  <c r="F130350" i="4"/>
  <c r="I130350" i="4" s="1" a="1"/>
  <c r="I130350" i="4" s="1"/>
  <c r="F130351" i="4"/>
  <c r="I130351" i="4" s="1" a="1"/>
  <c r="I130351" i="4" s="1"/>
  <c r="F130352" i="4"/>
  <c r="I130352" i="4" s="1" a="1"/>
  <c r="I130352" i="4" s="1"/>
  <c r="F130353" i="4"/>
  <c r="I130353" i="4" s="1" a="1"/>
  <c r="I130353" i="4" s="1"/>
  <c r="F130354" i="4"/>
  <c r="I130354" i="4" s="1" a="1"/>
  <c r="I130354" i="4" s="1"/>
  <c r="F130355" i="4"/>
  <c r="I130355" i="4" s="1" a="1"/>
  <c r="I130355" i="4" s="1"/>
  <c r="F130356" i="4"/>
  <c r="I130356" i="4" s="1" a="1"/>
  <c r="I130356" i="4" s="1"/>
  <c r="F130357" i="4"/>
  <c r="I130357" i="4" s="1" a="1"/>
  <c r="I130357" i="4" s="1"/>
  <c r="F130358" i="4"/>
  <c r="I130358" i="4" s="1" a="1"/>
  <c r="I130358" i="4" s="1"/>
  <c r="F130359" i="4"/>
  <c r="I130359" i="4" s="1" a="1"/>
  <c r="I130359" i="4" s="1"/>
  <c r="F130360" i="4"/>
  <c r="I130360" i="4" s="1" a="1"/>
  <c r="I130360" i="4" s="1"/>
  <c r="F130361" i="4"/>
  <c r="I130361" i="4" s="1" a="1"/>
  <c r="I130361" i="4" s="1"/>
  <c r="F130362" i="4"/>
  <c r="I130362" i="4" s="1" a="1"/>
  <c r="I130362" i="4" s="1"/>
  <c r="F130363" i="4"/>
  <c r="I130363" i="4" s="1" a="1"/>
  <c r="I130363" i="4" s="1"/>
  <c r="F130364" i="4"/>
  <c r="I130364" i="4" s="1" a="1"/>
  <c r="I130364" i="4" s="1"/>
  <c r="F130365" i="4"/>
  <c r="I130365" i="4" s="1" a="1"/>
  <c r="I130365" i="4" s="1"/>
  <c r="F130366" i="4"/>
  <c r="I130366" i="4" s="1" a="1"/>
  <c r="I130366" i="4" s="1"/>
  <c r="F130367" i="4"/>
  <c r="I130367" i="4" s="1" a="1"/>
  <c r="I130367" i="4" s="1"/>
  <c r="F130368" i="4"/>
  <c r="I130368" i="4" s="1" a="1"/>
  <c r="I130368" i="4" s="1"/>
  <c r="F130369" i="4"/>
  <c r="I130369" i="4" s="1" a="1"/>
  <c r="I130369" i="4" s="1"/>
  <c r="F130370" i="4"/>
  <c r="I130370" i="4" s="1" a="1"/>
  <c r="I130370" i="4" s="1"/>
  <c r="F130371" i="4"/>
  <c r="I130371" i="4" s="1" a="1"/>
  <c r="I130371" i="4" s="1"/>
  <c r="F130372" i="4"/>
  <c r="I130372" i="4" s="1" a="1"/>
  <c r="I130372" i="4" s="1"/>
  <c r="F130373" i="4"/>
  <c r="I130373" i="4" s="1" a="1"/>
  <c r="I130373" i="4" s="1"/>
  <c r="F130374" i="4"/>
  <c r="I130374" i="4" s="1" a="1"/>
  <c r="I130374" i="4" s="1"/>
  <c r="F130375" i="4"/>
  <c r="I130375" i="4" s="1" a="1"/>
  <c r="I130375" i="4" s="1"/>
  <c r="F130376" i="4"/>
  <c r="I130376" i="4" s="1" a="1"/>
  <c r="I130376" i="4" s="1"/>
  <c r="F130377" i="4"/>
  <c r="I130377" i="4" s="1" a="1"/>
  <c r="I130377" i="4" s="1"/>
  <c r="F130378" i="4"/>
  <c r="I130378" i="4" s="1" a="1"/>
  <c r="I130378" i="4" s="1"/>
  <c r="F130379" i="4"/>
  <c r="I130379" i="4" s="1" a="1"/>
  <c r="I130379" i="4" s="1"/>
  <c r="F130380" i="4"/>
  <c r="I130380" i="4" s="1" a="1"/>
  <c r="I130380" i="4" s="1"/>
  <c r="F130381" i="4"/>
  <c r="I130381" i="4" s="1" a="1"/>
  <c r="I130381" i="4" s="1"/>
  <c r="F130382" i="4"/>
  <c r="I130382" i="4" s="1" a="1"/>
  <c r="I130382" i="4" s="1"/>
  <c r="F130383" i="4"/>
  <c r="I130383" i="4" s="1" a="1"/>
  <c r="I130383" i="4" s="1"/>
  <c r="F130384" i="4"/>
  <c r="I130384" i="4" s="1" a="1"/>
  <c r="I130384" i="4" s="1"/>
  <c r="F130385" i="4"/>
  <c r="I130385" i="4" s="1" a="1"/>
  <c r="I130385" i="4" s="1"/>
  <c r="F130386" i="4"/>
  <c r="I130386" i="4" s="1" a="1"/>
  <c r="I130386" i="4" s="1"/>
  <c r="F130387" i="4"/>
  <c r="I130387" i="4" s="1" a="1"/>
  <c r="I130387" i="4" s="1"/>
  <c r="F130388" i="4"/>
  <c r="I130388" i="4" s="1" a="1"/>
  <c r="I130388" i="4" s="1"/>
  <c r="F130389" i="4"/>
  <c r="I130389" i="4" s="1" a="1"/>
  <c r="I130389" i="4" s="1"/>
  <c r="F130390" i="4"/>
  <c r="I130390" i="4" s="1" a="1"/>
  <c r="I130390" i="4" s="1"/>
  <c r="F130391" i="4"/>
  <c r="I130391" i="4" s="1" a="1"/>
  <c r="I130391" i="4" s="1"/>
  <c r="F130392" i="4"/>
  <c r="I130392" i="4" s="1" a="1"/>
  <c r="I130392" i="4" s="1"/>
  <c r="F130393" i="4"/>
  <c r="I130393" i="4" s="1" a="1"/>
  <c r="I130393" i="4" s="1"/>
  <c r="F130394" i="4"/>
  <c r="I130394" i="4" s="1" a="1"/>
  <c r="I130394" i="4" s="1"/>
  <c r="F130395" i="4"/>
  <c r="I130395" i="4" s="1" a="1"/>
  <c r="I130395" i="4" s="1"/>
  <c r="F130396" i="4"/>
  <c r="I130396" i="4" s="1" a="1"/>
  <c r="I130396" i="4" s="1"/>
  <c r="F130397" i="4"/>
  <c r="I130397" i="4" s="1" a="1"/>
  <c r="I130397" i="4" s="1"/>
  <c r="F130398" i="4"/>
  <c r="I130398" i="4" s="1" a="1"/>
  <c r="I130398" i="4" s="1"/>
  <c r="F130399" i="4"/>
  <c r="I130399" i="4" s="1" a="1"/>
  <c r="I130399" i="4" s="1"/>
  <c r="F130400" i="4"/>
  <c r="I130400" i="4" s="1" a="1"/>
  <c r="I130400" i="4" s="1"/>
  <c r="F130401" i="4"/>
  <c r="I130401" i="4" s="1" a="1"/>
  <c r="I130401" i="4" s="1"/>
  <c r="F130402" i="4"/>
  <c r="I130402" i="4" s="1" a="1"/>
  <c r="I130402" i="4" s="1"/>
  <c r="F130403" i="4"/>
  <c r="I130403" i="4" s="1" a="1"/>
  <c r="I130403" i="4" s="1"/>
  <c r="F130404" i="4"/>
  <c r="I130404" i="4" s="1" a="1"/>
  <c r="I130404" i="4" s="1"/>
  <c r="F130405" i="4"/>
  <c r="I130405" i="4" s="1" a="1"/>
  <c r="I130405" i="4" s="1"/>
  <c r="F130406" i="4"/>
  <c r="I130406" i="4" s="1" a="1"/>
  <c r="I130406" i="4" s="1"/>
  <c r="F130407" i="4"/>
  <c r="I130407" i="4" s="1" a="1"/>
  <c r="I130407" i="4" s="1"/>
  <c r="F130408" i="4"/>
  <c r="I130408" i="4" s="1" a="1"/>
  <c r="I130408" i="4" s="1"/>
  <c r="F130409" i="4"/>
  <c r="I130409" i="4" s="1" a="1"/>
  <c r="I130409" i="4" s="1"/>
  <c r="F130410" i="4"/>
  <c r="I130410" i="4" s="1" a="1"/>
  <c r="I130410" i="4" s="1"/>
  <c r="F130411" i="4"/>
  <c r="I130411" i="4" s="1" a="1"/>
  <c r="I130411" i="4" s="1"/>
  <c r="F130412" i="4"/>
  <c r="I130412" i="4" s="1" a="1"/>
  <c r="I130412" i="4" s="1"/>
  <c r="F130413" i="4"/>
  <c r="I130413" i="4" s="1" a="1"/>
  <c r="I130413" i="4" s="1"/>
  <c r="F130414" i="4"/>
  <c r="I130414" i="4" s="1" a="1"/>
  <c r="I130414" i="4" s="1"/>
  <c r="F130415" i="4"/>
  <c r="I130415" i="4" s="1" a="1"/>
  <c r="I130415" i="4" s="1"/>
  <c r="F130416" i="4"/>
  <c r="I130416" i="4" s="1" a="1"/>
  <c r="I130416" i="4" s="1"/>
  <c r="F130417" i="4"/>
  <c r="I130417" i="4" s="1" a="1"/>
  <c r="I130417" i="4" s="1"/>
  <c r="F130418" i="4"/>
  <c r="I130418" i="4" s="1" a="1"/>
  <c r="I130418" i="4" s="1"/>
  <c r="F130419" i="4"/>
  <c r="I130419" i="4" s="1" a="1"/>
  <c r="I130419" i="4" s="1"/>
  <c r="F130420" i="4"/>
  <c r="I130420" i="4" s="1" a="1"/>
  <c r="I130420" i="4" s="1"/>
  <c r="F130421" i="4"/>
  <c r="I130421" i="4" s="1" a="1"/>
  <c r="I130421" i="4" s="1"/>
  <c r="F130422" i="4"/>
  <c r="I130422" i="4" s="1" a="1"/>
  <c r="I130422" i="4" s="1"/>
  <c r="F130423" i="4"/>
  <c r="I130423" i="4" s="1" a="1"/>
  <c r="I130423" i="4" s="1"/>
  <c r="F130424" i="4"/>
  <c r="I130424" i="4" s="1" a="1"/>
  <c r="I130424" i="4" s="1"/>
  <c r="F130425" i="4"/>
  <c r="I130425" i="4" s="1" a="1"/>
  <c r="I130425" i="4" s="1"/>
  <c r="F130426" i="4"/>
  <c r="I130426" i="4" s="1" a="1"/>
  <c r="I130426" i="4" s="1"/>
  <c r="F130427" i="4"/>
  <c r="I130427" i="4" s="1" a="1"/>
  <c r="I130427" i="4" s="1"/>
  <c r="F130428" i="4"/>
  <c r="I130428" i="4" s="1" a="1"/>
  <c r="I130428" i="4" s="1"/>
  <c r="F130429" i="4"/>
  <c r="I130429" i="4" s="1" a="1"/>
  <c r="I130429" i="4" s="1"/>
  <c r="F130430" i="4"/>
  <c r="I130430" i="4" s="1" a="1"/>
  <c r="I130430" i="4" s="1"/>
  <c r="F130431" i="4"/>
  <c r="I130431" i="4" s="1" a="1"/>
  <c r="I130431" i="4" s="1"/>
  <c r="F130432" i="4"/>
  <c r="I130432" i="4" s="1" a="1"/>
  <c r="I130432" i="4" s="1"/>
  <c r="F130433" i="4"/>
  <c r="I130433" i="4" s="1" a="1"/>
  <c r="I130433" i="4" s="1"/>
  <c r="F130434" i="4"/>
  <c r="I130434" i="4" s="1" a="1"/>
  <c r="I130434" i="4" s="1"/>
  <c r="F130435" i="4"/>
  <c r="I130435" i="4" s="1" a="1"/>
  <c r="I130435" i="4" s="1"/>
  <c r="F130436" i="4"/>
  <c r="I130436" i="4" s="1" a="1"/>
  <c r="I130436" i="4" s="1"/>
  <c r="F130437" i="4"/>
  <c r="I130437" i="4" s="1" a="1"/>
  <c r="I130437" i="4" s="1"/>
  <c r="F130438" i="4"/>
  <c r="I130438" i="4" s="1" a="1"/>
  <c r="I130438" i="4" s="1"/>
  <c r="F130439" i="4"/>
  <c r="I130439" i="4" s="1" a="1"/>
  <c r="I130439" i="4" s="1"/>
  <c r="F130440" i="4"/>
  <c r="I130440" i="4" s="1" a="1"/>
  <c r="I130440" i="4" s="1"/>
  <c r="F130441" i="4"/>
  <c r="I130441" i="4" s="1" a="1"/>
  <c r="I130441" i="4" s="1"/>
  <c r="F130442" i="4"/>
  <c r="I130442" i="4" s="1" a="1"/>
  <c r="I130442" i="4" s="1"/>
  <c r="F130443" i="4"/>
  <c r="I130443" i="4" s="1" a="1"/>
  <c r="I130443" i="4" s="1"/>
  <c r="F130444" i="4"/>
  <c r="I130444" i="4" s="1" a="1"/>
  <c r="I130444" i="4" s="1"/>
  <c r="F130445" i="4"/>
  <c r="I130445" i="4" s="1" a="1"/>
  <c r="I130445" i="4" s="1"/>
  <c r="F130446" i="4"/>
  <c r="I130446" i="4" s="1" a="1"/>
  <c r="I130446" i="4" s="1"/>
  <c r="F130447" i="4"/>
  <c r="I130447" i="4" s="1" a="1"/>
  <c r="I130447" i="4" s="1"/>
  <c r="F130448" i="4"/>
  <c r="I130448" i="4" s="1" a="1"/>
  <c r="I130448" i="4" s="1"/>
  <c r="F130449" i="4"/>
  <c r="I130449" i="4" s="1" a="1"/>
  <c r="I130449" i="4" s="1"/>
  <c r="F130450" i="4"/>
  <c r="I130450" i="4" s="1" a="1"/>
  <c r="I130450" i="4" s="1"/>
  <c r="F130451" i="4"/>
  <c r="I130451" i="4" s="1" a="1"/>
  <c r="I130451" i="4" s="1"/>
  <c r="F130452" i="4"/>
  <c r="I130452" i="4" s="1" a="1"/>
  <c r="I130452" i="4" s="1"/>
  <c r="F130453" i="4"/>
  <c r="I130453" i="4" s="1" a="1"/>
  <c r="I130453" i="4" s="1"/>
  <c r="F130454" i="4"/>
  <c r="I130454" i="4" s="1" a="1"/>
  <c r="I130454" i="4" s="1"/>
  <c r="F130455" i="4"/>
  <c r="I130455" i="4" s="1" a="1"/>
  <c r="I130455" i="4" s="1"/>
  <c r="F130456" i="4"/>
  <c r="I130456" i="4" s="1" a="1"/>
  <c r="I130456" i="4" s="1"/>
  <c r="F130457" i="4"/>
  <c r="I130457" i="4" s="1" a="1"/>
  <c r="I130457" i="4" s="1"/>
  <c r="F130458" i="4"/>
  <c r="I130458" i="4" s="1" a="1"/>
  <c r="I130458" i="4" s="1"/>
  <c r="F130459" i="4"/>
  <c r="I130459" i="4" s="1" a="1"/>
  <c r="I130459" i="4" s="1"/>
  <c r="F130460" i="4"/>
  <c r="I130460" i="4" s="1" a="1"/>
  <c r="I130460" i="4" s="1"/>
  <c r="F130461" i="4"/>
  <c r="I130461" i="4" s="1" a="1"/>
  <c r="I130461" i="4" s="1"/>
  <c r="F130462" i="4"/>
  <c r="I130462" i="4" s="1" a="1"/>
  <c r="I130462" i="4" s="1"/>
  <c r="F130463" i="4"/>
  <c r="I130463" i="4" s="1" a="1"/>
  <c r="I130463" i="4" s="1"/>
  <c r="F130464" i="4"/>
  <c r="I130464" i="4" s="1" a="1"/>
  <c r="I130464" i="4" s="1"/>
  <c r="F130465" i="4"/>
  <c r="I130465" i="4" s="1" a="1"/>
  <c r="I130465" i="4" s="1"/>
  <c r="F130466" i="4"/>
  <c r="I130466" i="4" s="1" a="1"/>
  <c r="I130466" i="4" s="1"/>
  <c r="F130467" i="4"/>
  <c r="I130467" i="4" s="1" a="1"/>
  <c r="I130467" i="4" s="1"/>
  <c r="F130468" i="4"/>
  <c r="I130468" i="4" s="1" a="1"/>
  <c r="I130468" i="4" s="1"/>
  <c r="F130469" i="4"/>
  <c r="I130469" i="4" s="1" a="1"/>
  <c r="I130469" i="4" s="1"/>
  <c r="F130470" i="4"/>
  <c r="I130470" i="4" s="1" a="1"/>
  <c r="I130470" i="4" s="1"/>
  <c r="F130471" i="4"/>
  <c r="I130471" i="4" s="1" a="1"/>
  <c r="I130471" i="4" s="1"/>
  <c r="F130472" i="4"/>
  <c r="I130472" i="4" s="1" a="1"/>
  <c r="I130472" i="4" s="1"/>
  <c r="F130473" i="4"/>
  <c r="I130473" i="4" s="1" a="1"/>
  <c r="I130473" i="4" s="1"/>
  <c r="F130474" i="4"/>
  <c r="I130474" i="4" s="1" a="1"/>
  <c r="I130474" i="4" s="1"/>
  <c r="F130475" i="4"/>
  <c r="I130475" i="4" s="1" a="1"/>
  <c r="I130475" i="4" s="1"/>
  <c r="F130476" i="4"/>
  <c r="I130476" i="4" s="1" a="1"/>
  <c r="I130476" i="4" s="1"/>
  <c r="F130477" i="4"/>
  <c r="I130477" i="4" s="1" a="1"/>
  <c r="I130477" i="4" s="1"/>
  <c r="F130478" i="4"/>
  <c r="I130478" i="4" s="1" a="1"/>
  <c r="I130478" i="4" s="1"/>
  <c r="F130479" i="4"/>
  <c r="I130479" i="4" s="1" a="1"/>
  <c r="I130479" i="4" s="1"/>
  <c r="F130480" i="4"/>
  <c r="I130480" i="4" s="1" a="1"/>
  <c r="I130480" i="4" s="1"/>
  <c r="F130481" i="4"/>
  <c r="I130481" i="4" s="1" a="1"/>
  <c r="I130481" i="4" s="1"/>
  <c r="F130482" i="4"/>
  <c r="I130482" i="4" s="1" a="1"/>
  <c r="I130482" i="4" s="1"/>
  <c r="F130483" i="4"/>
  <c r="I130483" i="4" s="1" a="1"/>
  <c r="I130483" i="4" s="1"/>
  <c r="F130484" i="4"/>
  <c r="I130484" i="4" s="1" a="1"/>
  <c r="I130484" i="4" s="1"/>
  <c r="F130485" i="4"/>
  <c r="I130485" i="4" s="1" a="1"/>
  <c r="I130485" i="4" s="1"/>
  <c r="F130486" i="4"/>
  <c r="I130486" i="4" s="1" a="1"/>
  <c r="I130486" i="4" s="1"/>
  <c r="F130487" i="4"/>
  <c r="I130487" i="4" s="1" a="1"/>
  <c r="I130487" i="4" s="1"/>
  <c r="F130488" i="4"/>
  <c r="I130488" i="4" s="1" a="1"/>
  <c r="I130488" i="4" s="1"/>
  <c r="F130489" i="4"/>
  <c r="I130489" i="4" s="1" a="1"/>
  <c r="I130489" i="4" s="1"/>
  <c r="F130490" i="4"/>
  <c r="I130490" i="4" s="1" a="1"/>
  <c r="I130490" i="4" s="1"/>
  <c r="F130491" i="4"/>
  <c r="I130491" i="4" s="1" a="1"/>
  <c r="I130491" i="4" s="1"/>
  <c r="F130492" i="4"/>
  <c r="I130492" i="4" s="1" a="1"/>
  <c r="I130492" i="4" s="1"/>
  <c r="F130493" i="4"/>
  <c r="I130493" i="4" s="1" a="1"/>
  <c r="I130493" i="4" s="1"/>
  <c r="F130494" i="4"/>
  <c r="I130494" i="4" s="1" a="1"/>
  <c r="I130494" i="4" s="1"/>
  <c r="F130495" i="4"/>
  <c r="I130495" i="4" s="1" a="1"/>
  <c r="I130495" i="4" s="1"/>
  <c r="F130496" i="4"/>
  <c r="I130496" i="4" s="1" a="1"/>
  <c r="I130496" i="4" s="1"/>
  <c r="F130497" i="4"/>
  <c r="I130497" i="4" s="1" a="1"/>
  <c r="I130497" i="4" s="1"/>
  <c r="F130498" i="4"/>
  <c r="I130498" i="4" s="1" a="1"/>
  <c r="I130498" i="4" s="1"/>
  <c r="F130499" i="4"/>
  <c r="I130499" i="4" s="1" a="1"/>
  <c r="I130499" i="4" s="1"/>
  <c r="F130500" i="4"/>
  <c r="I130500" i="4" s="1" a="1"/>
  <c r="I130500" i="4" s="1"/>
  <c r="F130501" i="4"/>
  <c r="I130501" i="4" s="1" a="1"/>
  <c r="I130501" i="4" s="1"/>
  <c r="F130502" i="4"/>
  <c r="I130502" i="4" s="1" a="1"/>
  <c r="I130502" i="4" s="1"/>
  <c r="F130503" i="4"/>
  <c r="I130503" i="4" s="1" a="1"/>
  <c r="I130503" i="4" s="1"/>
  <c r="F130504" i="4"/>
  <c r="I130504" i="4" s="1" a="1"/>
  <c r="I130504" i="4" s="1"/>
  <c r="F130505" i="4"/>
  <c r="I130505" i="4" s="1" a="1"/>
  <c r="I130505" i="4" s="1"/>
  <c r="F130506" i="4"/>
  <c r="I130506" i="4" s="1" a="1"/>
  <c r="I130506" i="4" s="1"/>
  <c r="F130507" i="4"/>
  <c r="I130507" i="4" s="1" a="1"/>
  <c r="I130507" i="4" s="1"/>
  <c r="F130508" i="4"/>
  <c r="I130508" i="4" s="1" a="1"/>
  <c r="I130508" i="4" s="1"/>
  <c r="F130509" i="4"/>
  <c r="I130509" i="4" s="1" a="1"/>
  <c r="I130509" i="4" s="1"/>
  <c r="F130510" i="4"/>
  <c r="I130510" i="4" s="1" a="1"/>
  <c r="I130510" i="4" s="1"/>
  <c r="F130511" i="4"/>
  <c r="I130511" i="4" s="1" a="1"/>
  <c r="I130511" i="4" s="1"/>
  <c r="F130512" i="4"/>
  <c r="I130512" i="4" s="1" a="1"/>
  <c r="I130512" i="4" s="1"/>
  <c r="F130513" i="4"/>
  <c r="I130513" i="4" s="1" a="1"/>
  <c r="I130513" i="4" s="1"/>
  <c r="F130514" i="4"/>
  <c r="I130514" i="4" s="1" a="1"/>
  <c r="I130514" i="4" s="1"/>
  <c r="F130515" i="4"/>
  <c r="I130515" i="4" s="1" a="1"/>
  <c r="I130515" i="4" s="1"/>
  <c r="F130516" i="4"/>
  <c r="I130516" i="4" s="1" a="1"/>
  <c r="I130516" i="4" s="1"/>
  <c r="F130517" i="4"/>
  <c r="I130517" i="4" s="1" a="1"/>
  <c r="I130517" i="4" s="1"/>
  <c r="F130518" i="4"/>
  <c r="I130518" i="4" s="1" a="1"/>
  <c r="I130518" i="4" s="1"/>
  <c r="F130519" i="4"/>
  <c r="I130519" i="4" s="1" a="1"/>
  <c r="I130519" i="4" s="1"/>
  <c r="F130520" i="4"/>
  <c r="I130520" i="4" s="1" a="1"/>
  <c r="I130520" i="4" s="1"/>
  <c r="F130521" i="4"/>
  <c r="I130521" i="4" s="1" a="1"/>
  <c r="I130521" i="4" s="1"/>
  <c r="F130522" i="4"/>
  <c r="I130522" i="4" s="1" a="1"/>
  <c r="I130522" i="4" s="1"/>
  <c r="F130523" i="4"/>
  <c r="I130523" i="4" s="1" a="1"/>
  <c r="I130523" i="4" s="1"/>
  <c r="F130524" i="4"/>
  <c r="I130524" i="4" s="1" a="1"/>
  <c r="I130524" i="4" s="1"/>
  <c r="F130525" i="4"/>
  <c r="I130525" i="4" s="1" a="1"/>
  <c r="I130525" i="4" s="1"/>
  <c r="F130526" i="4"/>
  <c r="I130526" i="4" s="1" a="1"/>
  <c r="I130526" i="4" s="1"/>
  <c r="F130527" i="4"/>
  <c r="I130527" i="4" s="1" a="1"/>
  <c r="I130527" i="4" s="1"/>
  <c r="F130528" i="4"/>
  <c r="I130528" i="4" s="1" a="1"/>
  <c r="I130528" i="4" s="1"/>
  <c r="F130529" i="4"/>
  <c r="I130529" i="4" s="1" a="1"/>
  <c r="I130529" i="4" s="1"/>
  <c r="F130530" i="4"/>
  <c r="I130530" i="4" s="1" a="1"/>
  <c r="I130530" i="4" s="1"/>
  <c r="F130531" i="4"/>
  <c r="I130531" i="4" s="1" a="1"/>
  <c r="I130531" i="4" s="1"/>
  <c r="F130532" i="4"/>
  <c r="I130532" i="4" s="1" a="1"/>
  <c r="I130532" i="4" s="1"/>
  <c r="F130533" i="4"/>
  <c r="I130533" i="4" s="1" a="1"/>
  <c r="I130533" i="4" s="1"/>
  <c r="F130534" i="4"/>
  <c r="I130534" i="4" s="1" a="1"/>
  <c r="I130534" i="4" s="1"/>
  <c r="F130535" i="4"/>
  <c r="I130535" i="4" s="1" a="1"/>
  <c r="I130535" i="4" s="1"/>
  <c r="F130536" i="4"/>
  <c r="I130536" i="4" s="1" a="1"/>
  <c r="I130536" i="4" s="1"/>
  <c r="F130537" i="4"/>
  <c r="I130537" i="4" s="1" a="1"/>
  <c r="I130537" i="4" s="1"/>
  <c r="F130538" i="4"/>
  <c r="I130538" i="4" s="1" a="1"/>
  <c r="I130538" i="4" s="1"/>
  <c r="F130539" i="4"/>
  <c r="I130539" i="4" s="1" a="1"/>
  <c r="I130539" i="4" s="1"/>
  <c r="F130540" i="4"/>
  <c r="I130540" i="4" s="1" a="1"/>
  <c r="I130540" i="4" s="1"/>
  <c r="F130541" i="4"/>
  <c r="I130541" i="4" s="1" a="1"/>
  <c r="I130541" i="4" s="1"/>
  <c r="F130542" i="4"/>
  <c r="I130542" i="4" s="1" a="1"/>
  <c r="I130542" i="4" s="1"/>
  <c r="F130543" i="4"/>
  <c r="I130543" i="4" s="1" a="1"/>
  <c r="I130543" i="4" s="1"/>
  <c r="F130544" i="4"/>
  <c r="I130544" i="4" s="1" a="1"/>
  <c r="I130544" i="4" s="1"/>
  <c r="F130545" i="4"/>
  <c r="I130545" i="4" s="1" a="1"/>
  <c r="I130545" i="4" s="1"/>
  <c r="F130546" i="4"/>
  <c r="I130546" i="4" s="1" a="1"/>
  <c r="I130546" i="4" s="1"/>
  <c r="F130547" i="4"/>
  <c r="I130547" i="4" s="1" a="1"/>
  <c r="I130547" i="4" s="1"/>
  <c r="F130548" i="4"/>
  <c r="I130548" i="4" s="1" a="1"/>
  <c r="I130548" i="4" s="1"/>
  <c r="F130549" i="4"/>
  <c r="I130549" i="4" s="1" a="1"/>
  <c r="I130549" i="4" s="1"/>
  <c r="F130550" i="4"/>
  <c r="I130550" i="4" s="1" a="1"/>
  <c r="I130550" i="4" s="1"/>
  <c r="F130551" i="4"/>
  <c r="I130551" i="4" s="1" a="1"/>
  <c r="I130551" i="4" s="1"/>
  <c r="F130552" i="4"/>
  <c r="I130552" i="4" s="1" a="1"/>
  <c r="I130552" i="4" s="1"/>
  <c r="F130553" i="4"/>
  <c r="I130553" i="4" s="1" a="1"/>
  <c r="I130553" i="4" s="1"/>
  <c r="F130554" i="4"/>
  <c r="I130554" i="4" s="1" a="1"/>
  <c r="I130554" i="4" s="1"/>
  <c r="F130555" i="4"/>
  <c r="I130555" i="4" s="1" a="1"/>
  <c r="I130555" i="4" s="1"/>
  <c r="F130556" i="4"/>
  <c r="I130556" i="4" s="1" a="1"/>
  <c r="I130556" i="4" s="1"/>
  <c r="F130557" i="4"/>
  <c r="I130557" i="4" s="1" a="1"/>
  <c r="I130557" i="4" s="1"/>
  <c r="F130558" i="4"/>
  <c r="I130558" i="4" s="1" a="1"/>
  <c r="I130558" i="4" s="1"/>
  <c r="F130559" i="4"/>
  <c r="I130559" i="4" s="1" a="1"/>
  <c r="I130559" i="4" s="1"/>
  <c r="F130560" i="4"/>
  <c r="I130560" i="4" s="1" a="1"/>
  <c r="I130560" i="4" s="1"/>
  <c r="F130561" i="4"/>
  <c r="I130561" i="4" s="1" a="1"/>
  <c r="I130561" i="4" s="1"/>
  <c r="F130562" i="4"/>
  <c r="I130562" i="4" s="1" a="1"/>
  <c r="I130562" i="4" s="1"/>
  <c r="F130563" i="4"/>
  <c r="I130563" i="4" s="1" a="1"/>
  <c r="I130563" i="4" s="1"/>
  <c r="F130564" i="4"/>
  <c r="I130564" i="4" s="1" a="1"/>
  <c r="I130564" i="4" s="1"/>
  <c r="F130565" i="4"/>
  <c r="I130565" i="4" s="1" a="1"/>
  <c r="I130565" i="4" s="1"/>
  <c r="F130566" i="4"/>
  <c r="I130566" i="4" s="1" a="1"/>
  <c r="I130566" i="4" s="1"/>
  <c r="F130567" i="4"/>
  <c r="I130567" i="4" s="1" a="1"/>
  <c r="I130567" i="4" s="1"/>
  <c r="F130568" i="4"/>
  <c r="I130568" i="4" s="1" a="1"/>
  <c r="I130568" i="4" s="1"/>
  <c r="F130569" i="4"/>
  <c r="I130569" i="4" s="1" a="1"/>
  <c r="I130569" i="4" s="1"/>
  <c r="F130570" i="4"/>
  <c r="I130570" i="4" s="1" a="1"/>
  <c r="I130570" i="4" s="1"/>
  <c r="F130571" i="4"/>
  <c r="I130571" i="4" s="1" a="1"/>
  <c r="I130571" i="4" s="1"/>
  <c r="F130572" i="4"/>
  <c r="I130572" i="4" s="1" a="1"/>
  <c r="I130572" i="4" s="1"/>
  <c r="F130573" i="4"/>
  <c r="I130573" i="4" s="1" a="1"/>
  <c r="I130573" i="4" s="1"/>
  <c r="F130574" i="4"/>
  <c r="I130574" i="4" s="1" a="1"/>
  <c r="I130574" i="4" s="1"/>
  <c r="F130575" i="4"/>
  <c r="I130575" i="4" s="1" a="1"/>
  <c r="I130575" i="4" s="1"/>
  <c r="F130576" i="4"/>
  <c r="I130576" i="4" s="1" a="1"/>
  <c r="I130576" i="4" s="1"/>
  <c r="F130577" i="4"/>
  <c r="I130577" i="4" s="1" a="1"/>
  <c r="I130577" i="4" s="1"/>
  <c r="F130578" i="4"/>
  <c r="I130578" i="4" s="1" a="1"/>
  <c r="I130578" i="4" s="1"/>
  <c r="F130579" i="4"/>
  <c r="I130579" i="4" s="1" a="1"/>
  <c r="I130579" i="4" s="1"/>
  <c r="F130580" i="4"/>
  <c r="I130580" i="4" s="1" a="1"/>
  <c r="I130580" i="4" s="1"/>
  <c r="F130581" i="4"/>
  <c r="I130581" i="4" s="1" a="1"/>
  <c r="I130581" i="4" s="1"/>
  <c r="F130582" i="4"/>
  <c r="I130582" i="4" s="1" a="1"/>
  <c r="I130582" i="4" s="1"/>
  <c r="F130583" i="4"/>
  <c r="I130583" i="4" s="1" a="1"/>
  <c r="I130583" i="4" s="1"/>
  <c r="F130584" i="4"/>
  <c r="I130584" i="4" s="1" a="1"/>
  <c r="I130584" i="4" s="1"/>
  <c r="F130585" i="4"/>
  <c r="I130585" i="4" s="1" a="1"/>
  <c r="I130585" i="4" s="1"/>
  <c r="F130586" i="4"/>
  <c r="I130586" i="4" s="1" a="1"/>
  <c r="I130586" i="4" s="1"/>
  <c r="F130587" i="4"/>
  <c r="I130587" i="4" s="1" a="1"/>
  <c r="I130587" i="4" s="1"/>
  <c r="F130588" i="4"/>
  <c r="I130588" i="4" s="1" a="1"/>
  <c r="I130588" i="4" s="1"/>
  <c r="F130589" i="4"/>
  <c r="I130589" i="4" s="1" a="1"/>
  <c r="I130589" i="4" s="1"/>
  <c r="F130590" i="4"/>
  <c r="I130590" i="4" s="1" a="1"/>
  <c r="I130590" i="4" s="1"/>
  <c r="F130591" i="4"/>
  <c r="I130591" i="4" s="1" a="1"/>
  <c r="I130591" i="4" s="1"/>
  <c r="F130592" i="4"/>
  <c r="I130592" i="4" s="1" a="1"/>
  <c r="I130592" i="4" s="1"/>
  <c r="F130593" i="4"/>
  <c r="I130593" i="4" s="1" a="1"/>
  <c r="I130593" i="4" s="1"/>
  <c r="F130594" i="4"/>
  <c r="I130594" i="4" s="1" a="1"/>
  <c r="I130594" i="4" s="1"/>
  <c r="F130595" i="4"/>
  <c r="I130595" i="4" s="1" a="1"/>
  <c r="I130595" i="4" s="1"/>
  <c r="F130596" i="4"/>
  <c r="I130596" i="4" s="1" a="1"/>
  <c r="I130596" i="4" s="1"/>
  <c r="F130597" i="4"/>
  <c r="I130597" i="4" s="1" a="1"/>
  <c r="I130597" i="4" s="1"/>
  <c r="F130598" i="4"/>
  <c r="I130598" i="4" s="1" a="1"/>
  <c r="I130598" i="4" s="1"/>
  <c r="F130599" i="4"/>
  <c r="I130599" i="4" s="1" a="1"/>
  <c r="I130599" i="4" s="1"/>
  <c r="F130600" i="4"/>
  <c r="I130600" i="4" s="1" a="1"/>
  <c r="I130600" i="4" s="1"/>
  <c r="F130601" i="4"/>
  <c r="I130601" i="4" s="1" a="1"/>
  <c r="I130601" i="4" s="1"/>
  <c r="F130602" i="4"/>
  <c r="I130602" i="4" s="1" a="1"/>
  <c r="I130602" i="4" s="1"/>
  <c r="F130603" i="4"/>
  <c r="I130603" i="4" s="1" a="1"/>
  <c r="I130603" i="4" s="1"/>
  <c r="F130604" i="4"/>
  <c r="I130604" i="4" s="1" a="1"/>
  <c r="I130604" i="4" s="1"/>
  <c r="F130605" i="4"/>
  <c r="I130605" i="4" s="1" a="1"/>
  <c r="I130605" i="4" s="1"/>
  <c r="F130606" i="4"/>
  <c r="I130606" i="4" s="1" a="1"/>
  <c r="I130606" i="4" s="1"/>
  <c r="F130607" i="4"/>
  <c r="I130607" i="4" s="1" a="1"/>
  <c r="I130607" i="4" s="1"/>
  <c r="F130608" i="4"/>
  <c r="I130608" i="4" s="1" a="1"/>
  <c r="I130608" i="4" s="1"/>
  <c r="F130609" i="4"/>
  <c r="I130609" i="4" s="1" a="1"/>
  <c r="I130609" i="4" s="1"/>
  <c r="F130610" i="4"/>
  <c r="I130610" i="4" s="1" a="1"/>
  <c r="I130610" i="4" s="1"/>
  <c r="F130611" i="4"/>
  <c r="I130611" i="4" s="1" a="1"/>
  <c r="I130611" i="4" s="1"/>
  <c r="F130612" i="4"/>
  <c r="I130612" i="4" s="1" a="1"/>
  <c r="I130612" i="4" s="1"/>
  <c r="F130613" i="4"/>
  <c r="I130613" i="4" s="1" a="1"/>
  <c r="I130613" i="4" s="1"/>
  <c r="F130614" i="4"/>
  <c r="I130614" i="4" s="1" a="1"/>
  <c r="I130614" i="4" s="1"/>
  <c r="F130615" i="4"/>
  <c r="I130615" i="4" s="1" a="1"/>
  <c r="I130615" i="4" s="1"/>
  <c r="F130616" i="4"/>
  <c r="I130616" i="4" s="1" a="1"/>
  <c r="I130616" i="4" s="1"/>
  <c r="F130617" i="4"/>
  <c r="I130617" i="4" s="1" a="1"/>
  <c r="I130617" i="4" s="1"/>
  <c r="F130618" i="4"/>
  <c r="I130618" i="4" s="1" a="1"/>
  <c r="I130618" i="4" s="1"/>
  <c r="F130619" i="4"/>
  <c r="I130619" i="4" s="1" a="1"/>
  <c r="I130619" i="4" s="1"/>
  <c r="F130620" i="4"/>
  <c r="I130620" i="4" s="1" a="1"/>
  <c r="I130620" i="4" s="1"/>
  <c r="F130621" i="4"/>
  <c r="I130621" i="4" s="1" a="1"/>
  <c r="I130621" i="4" s="1"/>
  <c r="F130622" i="4"/>
  <c r="I130622" i="4" s="1" a="1"/>
  <c r="I130622" i="4" s="1"/>
  <c r="F130623" i="4"/>
  <c r="I130623" i="4" s="1" a="1"/>
  <c r="I130623" i="4" s="1"/>
  <c r="F130624" i="4"/>
  <c r="I130624" i="4" s="1" a="1"/>
  <c r="I130624" i="4" s="1"/>
  <c r="F130625" i="4"/>
  <c r="I130625" i="4" s="1" a="1"/>
  <c r="I130625" i="4" s="1"/>
  <c r="F130626" i="4"/>
  <c r="I130626" i="4" s="1" a="1"/>
  <c r="I130626" i="4" s="1"/>
  <c r="F130627" i="4"/>
  <c r="I130627" i="4" s="1" a="1"/>
  <c r="I130627" i="4" s="1"/>
  <c r="F130628" i="4"/>
  <c r="I130628" i="4" s="1" a="1"/>
  <c r="I130628" i="4" s="1"/>
  <c r="F130629" i="4"/>
  <c r="I130629" i="4" s="1" a="1"/>
  <c r="I130629" i="4" s="1"/>
  <c r="F130630" i="4"/>
  <c r="I130630" i="4" s="1" a="1"/>
  <c r="I130630" i="4" s="1"/>
  <c r="F130631" i="4"/>
  <c r="I130631" i="4" s="1" a="1"/>
  <c r="I130631" i="4" s="1"/>
  <c r="F130632" i="4"/>
  <c r="I130632" i="4" s="1" a="1"/>
  <c r="I130632" i="4" s="1"/>
  <c r="F130633" i="4"/>
  <c r="I130633" i="4" s="1" a="1"/>
  <c r="I130633" i="4" s="1"/>
  <c r="F130634" i="4"/>
  <c r="I130634" i="4" s="1" a="1"/>
  <c r="I130634" i="4" s="1"/>
  <c r="F130635" i="4"/>
  <c r="I130635" i="4" s="1" a="1"/>
  <c r="I130635" i="4" s="1"/>
  <c r="F130636" i="4"/>
  <c r="I130636" i="4" s="1" a="1"/>
  <c r="I130636" i="4" s="1"/>
  <c r="F130637" i="4"/>
  <c r="I130637" i="4" s="1" a="1"/>
  <c r="I130637" i="4" s="1"/>
  <c r="F130638" i="4"/>
  <c r="I130638" i="4" s="1" a="1"/>
  <c r="I130638" i="4" s="1"/>
  <c r="F130639" i="4"/>
  <c r="I130639" i="4" s="1" a="1"/>
  <c r="I130639" i="4" s="1"/>
  <c r="F130640" i="4"/>
  <c r="I130640" i="4" s="1" a="1"/>
  <c r="I130640" i="4" s="1"/>
  <c r="F130641" i="4"/>
  <c r="I130641" i="4" s="1" a="1"/>
  <c r="I130641" i="4" s="1"/>
  <c r="F130642" i="4"/>
  <c r="I130642" i="4" s="1" a="1"/>
  <c r="I130642" i="4" s="1"/>
  <c r="F130643" i="4"/>
  <c r="I130643" i="4" s="1" a="1"/>
  <c r="I130643" i="4" s="1"/>
  <c r="F130644" i="4"/>
  <c r="I130644" i="4" s="1" a="1"/>
  <c r="I130644" i="4" s="1"/>
  <c r="F130645" i="4"/>
  <c r="I130645" i="4" s="1" a="1"/>
  <c r="I130645" i="4" s="1"/>
  <c r="F130646" i="4"/>
  <c r="I130646" i="4" s="1" a="1"/>
  <c r="I130646" i="4" s="1"/>
  <c r="F130647" i="4"/>
  <c r="I130647" i="4" s="1" a="1"/>
  <c r="I130647" i="4" s="1"/>
  <c r="F130648" i="4"/>
  <c r="I130648" i="4" s="1" a="1"/>
  <c r="I130648" i="4" s="1"/>
  <c r="F130649" i="4"/>
  <c r="I130649" i="4" s="1" a="1"/>
  <c r="I130649" i="4" s="1"/>
  <c r="F130650" i="4"/>
  <c r="I130650" i="4" s="1" a="1"/>
  <c r="I130650" i="4" s="1"/>
  <c r="F130651" i="4"/>
  <c r="I130651" i="4" s="1" a="1"/>
  <c r="I130651" i="4" s="1"/>
  <c r="F130652" i="4"/>
  <c r="I130652" i="4" s="1" a="1"/>
  <c r="I130652" i="4" s="1"/>
  <c r="F130653" i="4"/>
  <c r="I130653" i="4" s="1" a="1"/>
  <c r="I130653" i="4" s="1"/>
  <c r="F130654" i="4"/>
  <c r="I130654" i="4" s="1" a="1"/>
  <c r="I130654" i="4" s="1"/>
  <c r="F130655" i="4"/>
  <c r="I130655" i="4" s="1" a="1"/>
  <c r="I130655" i="4" s="1"/>
  <c r="F130656" i="4"/>
  <c r="I130656" i="4" s="1" a="1"/>
  <c r="I130656" i="4" s="1"/>
  <c r="F130657" i="4"/>
  <c r="I130657" i="4" s="1" a="1"/>
  <c r="I130657" i="4" s="1"/>
  <c r="F130658" i="4"/>
  <c r="I130658" i="4" s="1" a="1"/>
  <c r="I130658" i="4" s="1"/>
  <c r="F130659" i="4"/>
  <c r="I130659" i="4" s="1" a="1"/>
  <c r="I130659" i="4" s="1"/>
  <c r="F130660" i="4"/>
  <c r="I130660" i="4" s="1" a="1"/>
  <c r="I130660" i="4" s="1"/>
  <c r="F130661" i="4"/>
  <c r="I130661" i="4" s="1" a="1"/>
  <c r="I130661" i="4" s="1"/>
  <c r="F130662" i="4"/>
  <c r="I130662" i="4" s="1" a="1"/>
  <c r="I130662" i="4" s="1"/>
  <c r="F130663" i="4"/>
  <c r="I130663" i="4" s="1" a="1"/>
  <c r="I130663" i="4" s="1"/>
  <c r="F130664" i="4"/>
  <c r="I130664" i="4" s="1" a="1"/>
  <c r="I130664" i="4" s="1"/>
  <c r="F130665" i="4"/>
  <c r="I130665" i="4" s="1" a="1"/>
  <c r="I130665" i="4" s="1"/>
  <c r="F130666" i="4"/>
  <c r="I130666" i="4" s="1" a="1"/>
  <c r="I130666" i="4" s="1"/>
  <c r="F130667" i="4"/>
  <c r="I130667" i="4" s="1" a="1"/>
  <c r="I130667" i="4" s="1"/>
  <c r="F130668" i="4"/>
  <c r="I130668" i="4" s="1" a="1"/>
  <c r="I130668" i="4" s="1"/>
  <c r="F130669" i="4"/>
  <c r="I130669" i="4" s="1" a="1"/>
  <c r="I130669" i="4" s="1"/>
  <c r="F130670" i="4"/>
  <c r="I130670" i="4" s="1" a="1"/>
  <c r="I130670" i="4" s="1"/>
  <c r="F130671" i="4"/>
  <c r="I130671" i="4" s="1" a="1"/>
  <c r="I130671" i="4" s="1"/>
  <c r="F130672" i="4"/>
  <c r="I130672" i="4" s="1" a="1"/>
  <c r="I130672" i="4" s="1"/>
  <c r="F130673" i="4"/>
  <c r="I130673" i="4" s="1" a="1"/>
  <c r="I130673" i="4" s="1"/>
  <c r="F130674" i="4"/>
  <c r="I130674" i="4" s="1" a="1"/>
  <c r="I130674" i="4" s="1"/>
  <c r="F130675" i="4"/>
  <c r="I130675" i="4" s="1" a="1"/>
  <c r="I130675" i="4" s="1"/>
  <c r="F130676" i="4"/>
  <c r="I130676" i="4" s="1" a="1"/>
  <c r="I130676" i="4" s="1"/>
  <c r="F130677" i="4"/>
  <c r="I130677" i="4" s="1" a="1"/>
  <c r="I130677" i="4" s="1"/>
  <c r="F130678" i="4"/>
  <c r="I130678" i="4" s="1" a="1"/>
  <c r="I130678" i="4" s="1"/>
  <c r="F130679" i="4"/>
  <c r="I130679" i="4" s="1" a="1"/>
  <c r="I130679" i="4" s="1"/>
  <c r="F130680" i="4"/>
  <c r="I130680" i="4" s="1" a="1"/>
  <c r="I130680" i="4" s="1"/>
  <c r="F130681" i="4"/>
  <c r="I130681" i="4" s="1" a="1"/>
  <c r="I130681" i="4" s="1"/>
  <c r="F130682" i="4"/>
  <c r="I130682" i="4" s="1" a="1"/>
  <c r="I130682" i="4" s="1"/>
  <c r="F130683" i="4"/>
  <c r="I130683" i="4" s="1" a="1"/>
  <c r="I130683" i="4" s="1"/>
  <c r="F130684" i="4"/>
  <c r="I130684" i="4" s="1" a="1"/>
  <c r="I130684" i="4" s="1"/>
  <c r="F130685" i="4"/>
  <c r="I130685" i="4" s="1" a="1"/>
  <c r="I130685" i="4" s="1"/>
  <c r="F130686" i="4"/>
  <c r="I130686" i="4" s="1" a="1"/>
  <c r="I130686" i="4" s="1"/>
  <c r="F130687" i="4"/>
  <c r="I130687" i="4" s="1" a="1"/>
  <c r="I130687" i="4" s="1"/>
  <c r="F130688" i="4"/>
  <c r="I130688" i="4" s="1" a="1"/>
  <c r="I130688" i="4" s="1"/>
  <c r="F130689" i="4"/>
  <c r="I130689" i="4" s="1" a="1"/>
  <c r="I130689" i="4" s="1"/>
  <c r="F130690" i="4"/>
  <c r="I130690" i="4" s="1" a="1"/>
  <c r="I130690" i="4" s="1"/>
  <c r="F130691" i="4"/>
  <c r="I130691" i="4" s="1" a="1"/>
  <c r="I130691" i="4" s="1"/>
  <c r="F130692" i="4"/>
  <c r="I130692" i="4" s="1" a="1"/>
  <c r="I130692" i="4" s="1"/>
  <c r="F130693" i="4"/>
  <c r="I130693" i="4" s="1" a="1"/>
  <c r="I130693" i="4" s="1"/>
  <c r="F130694" i="4"/>
  <c r="I130694" i="4" s="1" a="1"/>
  <c r="I130694" i="4" s="1"/>
  <c r="F130695" i="4"/>
  <c r="I130695" i="4" s="1" a="1"/>
  <c r="I130695" i="4" s="1"/>
  <c r="F130696" i="4"/>
  <c r="I130696" i="4" s="1" a="1"/>
  <c r="I130696" i="4" s="1"/>
  <c r="F130697" i="4"/>
  <c r="I130697" i="4" s="1" a="1"/>
  <c r="I130697" i="4" s="1"/>
  <c r="F130698" i="4"/>
  <c r="I130698" i="4" s="1" a="1"/>
  <c r="I130698" i="4" s="1"/>
  <c r="F130699" i="4"/>
  <c r="I130699" i="4" s="1" a="1"/>
  <c r="I130699" i="4" s="1"/>
  <c r="F130700" i="4"/>
  <c r="I130700" i="4" s="1" a="1"/>
  <c r="I130700" i="4" s="1"/>
  <c r="F130701" i="4"/>
  <c r="I130701" i="4" s="1" a="1"/>
  <c r="I130701" i="4" s="1"/>
  <c r="F130702" i="4"/>
  <c r="I130702" i="4" s="1" a="1"/>
  <c r="I130702" i="4" s="1"/>
  <c r="F130703" i="4"/>
  <c r="I130703" i="4" s="1" a="1"/>
  <c r="I130703" i="4" s="1"/>
  <c r="F130704" i="4"/>
  <c r="I130704" i="4" s="1" a="1"/>
  <c r="I130704" i="4" s="1"/>
  <c r="F130705" i="4"/>
  <c r="I130705" i="4" s="1" a="1"/>
  <c r="I130705" i="4" s="1"/>
  <c r="F130706" i="4"/>
  <c r="I130706" i="4" s="1" a="1"/>
  <c r="I130706" i="4" s="1"/>
  <c r="F130707" i="4"/>
  <c r="I130707" i="4" s="1" a="1"/>
  <c r="I130707" i="4" s="1"/>
  <c r="F130708" i="4"/>
  <c r="I130708" i="4" s="1" a="1"/>
  <c r="I130708" i="4" s="1"/>
  <c r="F130709" i="4"/>
  <c r="I130709" i="4" s="1" a="1"/>
  <c r="I130709" i="4" s="1"/>
  <c r="F130710" i="4"/>
  <c r="I130710" i="4" s="1" a="1"/>
  <c r="I130710" i="4" s="1"/>
  <c r="F130711" i="4"/>
  <c r="I130711" i="4" s="1" a="1"/>
  <c r="I130711" i="4" s="1"/>
  <c r="F130712" i="4"/>
  <c r="I130712" i="4" s="1" a="1"/>
  <c r="I130712" i="4" s="1"/>
  <c r="F130713" i="4"/>
  <c r="I130713" i="4" s="1" a="1"/>
  <c r="I130713" i="4" s="1"/>
  <c r="F130714" i="4"/>
  <c r="I130714" i="4" s="1" a="1"/>
  <c r="I130714" i="4" s="1"/>
  <c r="F130715" i="4"/>
  <c r="I130715" i="4" s="1" a="1"/>
  <c r="I130715" i="4" s="1"/>
  <c r="F130716" i="4"/>
  <c r="I130716" i="4" s="1" a="1"/>
  <c r="I130716" i="4" s="1"/>
  <c r="F130717" i="4"/>
  <c r="I130717" i="4" s="1" a="1"/>
  <c r="I130717" i="4" s="1"/>
  <c r="F130718" i="4"/>
  <c r="I130718" i="4" s="1" a="1"/>
  <c r="I130718" i="4" s="1"/>
  <c r="F130719" i="4"/>
  <c r="I130719" i="4" s="1" a="1"/>
  <c r="I130719" i="4" s="1"/>
  <c r="F130720" i="4"/>
  <c r="I130720" i="4" s="1" a="1"/>
  <c r="I130720" i="4" s="1"/>
  <c r="F130721" i="4"/>
  <c r="I130721" i="4" s="1" a="1"/>
  <c r="I130721" i="4" s="1"/>
  <c r="F130722" i="4"/>
  <c r="I130722" i="4" s="1" a="1"/>
  <c r="I130722" i="4" s="1"/>
  <c r="F130723" i="4"/>
  <c r="I130723" i="4" s="1" a="1"/>
  <c r="I130723" i="4" s="1"/>
  <c r="F130724" i="4"/>
  <c r="I130724" i="4" s="1" a="1"/>
  <c r="I130724" i="4" s="1"/>
  <c r="F130725" i="4"/>
  <c r="I130725" i="4" s="1" a="1"/>
  <c r="I130725" i="4" s="1"/>
  <c r="F130726" i="4"/>
  <c r="I130726" i="4" s="1" a="1"/>
  <c r="I130726" i="4" s="1"/>
  <c r="F130727" i="4"/>
  <c r="I130727" i="4" s="1" a="1"/>
  <c r="I130727" i="4" s="1"/>
  <c r="F130728" i="4"/>
  <c r="I130728" i="4" s="1" a="1"/>
  <c r="I130728" i="4" s="1"/>
  <c r="F130729" i="4"/>
  <c r="I130729" i="4" s="1" a="1"/>
  <c r="I130729" i="4" s="1"/>
  <c r="F130730" i="4"/>
  <c r="I130730" i="4" s="1" a="1"/>
  <c r="I130730" i="4" s="1"/>
  <c r="F130731" i="4"/>
  <c r="I130731" i="4" s="1" a="1"/>
  <c r="I130731" i="4" s="1"/>
  <c r="F130732" i="4"/>
  <c r="I130732" i="4" s="1" a="1"/>
  <c r="I130732" i="4" s="1"/>
  <c r="F130733" i="4"/>
  <c r="I130733" i="4" s="1" a="1"/>
  <c r="I130733" i="4" s="1"/>
  <c r="F130734" i="4"/>
  <c r="I130734" i="4" s="1" a="1"/>
  <c r="I130734" i="4" s="1"/>
  <c r="F130735" i="4"/>
  <c r="I130735" i="4" s="1" a="1"/>
  <c r="I130735" i="4" s="1"/>
  <c r="F130736" i="4"/>
  <c r="I130736" i="4" s="1" a="1"/>
  <c r="I130736" i="4" s="1"/>
  <c r="F130737" i="4"/>
  <c r="I130737" i="4" s="1" a="1"/>
  <c r="I130737" i="4" s="1"/>
  <c r="F130738" i="4"/>
  <c r="I130738" i="4" s="1" a="1"/>
  <c r="I130738" i="4" s="1"/>
  <c r="F130739" i="4"/>
  <c r="I130739" i="4" s="1" a="1"/>
  <c r="I130739" i="4" s="1"/>
  <c r="F130740" i="4"/>
  <c r="I130740" i="4" s="1" a="1"/>
  <c r="I130740" i="4" s="1"/>
  <c r="F130741" i="4"/>
  <c r="I130741" i="4" s="1" a="1"/>
  <c r="I130741" i="4" s="1"/>
  <c r="F130742" i="4"/>
  <c r="I130742" i="4" s="1" a="1"/>
  <c r="I130742" i="4" s="1"/>
  <c r="F130743" i="4"/>
  <c r="I130743" i="4" s="1" a="1"/>
  <c r="I130743" i="4" s="1"/>
  <c r="F130744" i="4"/>
  <c r="I130744" i="4" s="1" a="1"/>
  <c r="I130744" i="4" s="1"/>
  <c r="F130745" i="4"/>
  <c r="I130745" i="4" s="1" a="1"/>
  <c r="I130745" i="4" s="1"/>
  <c r="F130746" i="4"/>
  <c r="I130746" i="4" s="1" a="1"/>
  <c r="I130746" i="4" s="1"/>
  <c r="F130747" i="4"/>
  <c r="I130747" i="4" s="1" a="1"/>
  <c r="I130747" i="4" s="1"/>
  <c r="F130748" i="4"/>
  <c r="I130748" i="4" s="1" a="1"/>
  <c r="I130748" i="4" s="1"/>
  <c r="F130749" i="4"/>
  <c r="I130749" i="4" s="1" a="1"/>
  <c r="I130749" i="4" s="1"/>
  <c r="F130750" i="4"/>
  <c r="I130750" i="4" s="1" a="1"/>
  <c r="I130750" i="4" s="1"/>
  <c r="F130751" i="4"/>
  <c r="I130751" i="4" s="1" a="1"/>
  <c r="I130751" i="4" s="1"/>
  <c r="F130752" i="4"/>
  <c r="I130752" i="4" s="1" a="1"/>
  <c r="I130752" i="4" s="1"/>
  <c r="F130753" i="4"/>
  <c r="I130753" i="4" s="1" a="1"/>
  <c r="I130753" i="4" s="1"/>
  <c r="F130754" i="4"/>
  <c r="I130754" i="4" s="1" a="1"/>
  <c r="I130754" i="4" s="1"/>
  <c r="F130755" i="4"/>
  <c r="I130755" i="4" s="1" a="1"/>
  <c r="I130755" i="4" s="1"/>
  <c r="F130756" i="4"/>
  <c r="I130756" i="4" s="1" a="1"/>
  <c r="I130756" i="4" s="1"/>
  <c r="F130757" i="4"/>
  <c r="I130757" i="4" s="1" a="1"/>
  <c r="I130757" i="4" s="1"/>
  <c r="F130758" i="4"/>
  <c r="I130758" i="4" s="1" a="1"/>
  <c r="I130758" i="4" s="1"/>
  <c r="F130759" i="4"/>
  <c r="I130759" i="4" s="1" a="1"/>
  <c r="I130759" i="4" s="1"/>
  <c r="F130760" i="4"/>
  <c r="I130760" i="4" s="1" a="1"/>
  <c r="I130760" i="4" s="1"/>
  <c r="F130761" i="4"/>
  <c r="I130761" i="4" s="1" a="1"/>
  <c r="I130761" i="4" s="1"/>
  <c r="F130762" i="4"/>
  <c r="I130762" i="4" s="1" a="1"/>
  <c r="I130762" i="4" s="1"/>
  <c r="F130763" i="4"/>
  <c r="I130763" i="4" s="1" a="1"/>
  <c r="I130763" i="4" s="1"/>
  <c r="F130764" i="4"/>
  <c r="I130764" i="4" s="1" a="1"/>
  <c r="I130764" i="4" s="1"/>
  <c r="F130765" i="4"/>
  <c r="I130765" i="4" s="1" a="1"/>
  <c r="I130765" i="4" s="1"/>
  <c r="F130766" i="4"/>
  <c r="I130766" i="4" s="1" a="1"/>
  <c r="I130766" i="4" s="1"/>
  <c r="F130767" i="4"/>
  <c r="I130767" i="4" s="1" a="1"/>
  <c r="I130767" i="4" s="1"/>
  <c r="F130768" i="4"/>
  <c r="I130768" i="4" s="1" a="1"/>
  <c r="I130768" i="4" s="1"/>
  <c r="F130769" i="4"/>
  <c r="I130769" i="4" s="1" a="1"/>
  <c r="I130769" i="4" s="1"/>
  <c r="F130770" i="4"/>
  <c r="I130770" i="4" s="1" a="1"/>
  <c r="I130770" i="4" s="1"/>
  <c r="F130771" i="4"/>
  <c r="I130771" i="4" s="1" a="1"/>
  <c r="I130771" i="4" s="1"/>
  <c r="F130772" i="4"/>
  <c r="I130772" i="4" s="1" a="1"/>
  <c r="I130772" i="4" s="1"/>
  <c r="F130773" i="4"/>
  <c r="I130773" i="4" s="1" a="1"/>
  <c r="I130773" i="4" s="1"/>
  <c r="F130774" i="4"/>
  <c r="I130774" i="4" s="1" a="1"/>
  <c r="I130774" i="4" s="1"/>
  <c r="F130775" i="4"/>
  <c r="I130775" i="4" s="1" a="1"/>
  <c r="I130775" i="4" s="1"/>
  <c r="F130776" i="4"/>
  <c r="I130776" i="4" s="1" a="1"/>
  <c r="I130776" i="4" s="1"/>
  <c r="F130777" i="4"/>
  <c r="I130777" i="4" s="1" a="1"/>
  <c r="I130777" i="4" s="1"/>
  <c r="F130778" i="4"/>
  <c r="I130778" i="4" s="1" a="1"/>
  <c r="I130778" i="4" s="1"/>
  <c r="F130779" i="4"/>
  <c r="I130779" i="4" s="1" a="1"/>
  <c r="I130779" i="4" s="1"/>
  <c r="F130780" i="4"/>
  <c r="I130780" i="4" s="1" a="1"/>
  <c r="I130780" i="4" s="1"/>
  <c r="F130781" i="4"/>
  <c r="I130781" i="4" s="1" a="1"/>
  <c r="I130781" i="4" s="1"/>
  <c r="F130782" i="4"/>
  <c r="I130782" i="4" s="1" a="1"/>
  <c r="I130782" i="4" s="1"/>
  <c r="F130783" i="4"/>
  <c r="I130783" i="4" s="1" a="1"/>
  <c r="I130783" i="4" s="1"/>
  <c r="F130784" i="4"/>
  <c r="I130784" i="4" s="1" a="1"/>
  <c r="I130784" i="4" s="1"/>
  <c r="F130785" i="4"/>
  <c r="I130785" i="4" s="1" a="1"/>
  <c r="I130785" i="4" s="1"/>
  <c r="F130786" i="4"/>
  <c r="I130786" i="4" s="1" a="1"/>
  <c r="I130786" i="4" s="1"/>
  <c r="F130787" i="4"/>
  <c r="I130787" i="4" s="1" a="1"/>
  <c r="I130787" i="4" s="1"/>
  <c r="F130788" i="4"/>
  <c r="I130788" i="4" s="1" a="1"/>
  <c r="I130788" i="4" s="1"/>
  <c r="F130789" i="4"/>
  <c r="I130789" i="4" s="1" a="1"/>
  <c r="I130789" i="4" s="1"/>
  <c r="F130790" i="4"/>
  <c r="I130790" i="4" s="1" a="1"/>
  <c r="I130790" i="4" s="1"/>
  <c r="F130791" i="4"/>
  <c r="I130791" i="4" s="1" a="1"/>
  <c r="I130791" i="4" s="1"/>
  <c r="F130792" i="4"/>
  <c r="I130792" i="4" s="1" a="1"/>
  <c r="I130792" i="4" s="1"/>
  <c r="F130793" i="4"/>
  <c r="I130793" i="4" s="1" a="1"/>
  <c r="I130793" i="4" s="1"/>
  <c r="F130794" i="4"/>
  <c r="I130794" i="4" s="1" a="1"/>
  <c r="I130794" i="4" s="1"/>
  <c r="F130795" i="4"/>
  <c r="I130795" i="4" s="1" a="1"/>
  <c r="I130795" i="4" s="1"/>
  <c r="F130796" i="4"/>
  <c r="I130796" i="4" s="1" a="1"/>
  <c r="I130796" i="4" s="1"/>
  <c r="F130797" i="4"/>
  <c r="I130797" i="4" s="1" a="1"/>
  <c r="I130797" i="4" s="1"/>
  <c r="F130798" i="4"/>
  <c r="I130798" i="4" s="1" a="1"/>
  <c r="I130798" i="4" s="1"/>
  <c r="F130799" i="4"/>
  <c r="I130799" i="4" s="1" a="1"/>
  <c r="I130799" i="4" s="1"/>
  <c r="F130800" i="4"/>
  <c r="I130800" i="4" s="1" a="1"/>
  <c r="I130800" i="4" s="1"/>
  <c r="F130801" i="4"/>
  <c r="I130801" i="4" s="1" a="1"/>
  <c r="I130801" i="4" s="1"/>
  <c r="F130802" i="4"/>
  <c r="I130802" i="4" s="1" a="1"/>
  <c r="I130802" i="4" s="1"/>
  <c r="F130803" i="4"/>
  <c r="I130803" i="4" s="1" a="1"/>
  <c r="I130803" i="4" s="1"/>
  <c r="F130804" i="4"/>
  <c r="I130804" i="4" s="1" a="1"/>
  <c r="I130804" i="4" s="1"/>
  <c r="F130805" i="4"/>
  <c r="I130805" i="4" s="1" a="1"/>
  <c r="I130805" i="4" s="1"/>
  <c r="F130806" i="4"/>
  <c r="I130806" i="4" s="1" a="1"/>
  <c r="I130806" i="4" s="1"/>
  <c r="F130807" i="4"/>
  <c r="I130807" i="4" s="1" a="1"/>
  <c r="I130807" i="4" s="1"/>
  <c r="F130808" i="4"/>
  <c r="I130808" i="4" s="1" a="1"/>
  <c r="I130808" i="4" s="1"/>
  <c r="F130809" i="4"/>
  <c r="I130809" i="4" s="1" a="1"/>
  <c r="I130809" i="4" s="1"/>
  <c r="F130810" i="4"/>
  <c r="I130810" i="4" s="1" a="1"/>
  <c r="I130810" i="4" s="1"/>
  <c r="F130811" i="4"/>
  <c r="I130811" i="4" s="1" a="1"/>
  <c r="I130811" i="4" s="1"/>
  <c r="F130812" i="4"/>
  <c r="I130812" i="4" s="1" a="1"/>
  <c r="I130812" i="4" s="1"/>
  <c r="F130813" i="4"/>
  <c r="I130813" i="4" s="1" a="1"/>
  <c r="I130813" i="4" s="1"/>
  <c r="F130814" i="4"/>
  <c r="I130814" i="4" s="1" a="1"/>
  <c r="I130814" i="4" s="1"/>
  <c r="F130815" i="4"/>
  <c r="I130815" i="4" s="1" a="1"/>
  <c r="I130815" i="4" s="1"/>
  <c r="F130816" i="4"/>
  <c r="I130816" i="4" s="1" a="1"/>
  <c r="I130816" i="4" s="1"/>
  <c r="F130817" i="4"/>
  <c r="I130817" i="4" s="1" a="1"/>
  <c r="I130817" i="4" s="1"/>
  <c r="F130818" i="4"/>
  <c r="I130818" i="4" s="1" a="1"/>
  <c r="I130818" i="4" s="1"/>
  <c r="F130819" i="4"/>
  <c r="I130819" i="4" s="1" a="1"/>
  <c r="I130819" i="4" s="1"/>
  <c r="F130820" i="4"/>
  <c r="I130820" i="4" s="1" a="1"/>
  <c r="I130820" i="4" s="1"/>
  <c r="F130821" i="4"/>
  <c r="I130821" i="4" s="1" a="1"/>
  <c r="I130821" i="4" s="1"/>
  <c r="F130822" i="4"/>
  <c r="I130822" i="4" s="1" a="1"/>
  <c r="I130822" i="4" s="1"/>
  <c r="F130823" i="4"/>
  <c r="I130823" i="4" s="1" a="1"/>
  <c r="I130823" i="4" s="1"/>
  <c r="F130824" i="4"/>
  <c r="I130824" i="4" s="1" a="1"/>
  <c r="I130824" i="4" s="1"/>
  <c r="F130825" i="4"/>
  <c r="I130825" i="4" s="1" a="1"/>
  <c r="I130825" i="4" s="1"/>
  <c r="F130826" i="4"/>
  <c r="I130826" i="4" s="1" a="1"/>
  <c r="I130826" i="4" s="1"/>
  <c r="F130827" i="4"/>
  <c r="I130827" i="4" s="1" a="1"/>
  <c r="I130827" i="4" s="1"/>
  <c r="F130828" i="4"/>
  <c r="I130828" i="4" s="1" a="1"/>
  <c r="I130828" i="4" s="1"/>
  <c r="F130829" i="4"/>
  <c r="I130829" i="4" s="1" a="1"/>
  <c r="I130829" i="4" s="1"/>
  <c r="F130830" i="4"/>
  <c r="I130830" i="4" s="1" a="1"/>
  <c r="I130830" i="4" s="1"/>
  <c r="F130831" i="4"/>
  <c r="I130831" i="4" s="1" a="1"/>
  <c r="I130831" i="4" s="1"/>
  <c r="F130832" i="4"/>
  <c r="I130832" i="4" s="1" a="1"/>
  <c r="I130832" i="4" s="1"/>
  <c r="F130833" i="4"/>
  <c r="I130833" i="4" s="1" a="1"/>
  <c r="I130833" i="4" s="1"/>
  <c r="F130834" i="4"/>
  <c r="I130834" i="4" s="1" a="1"/>
  <c r="I130834" i="4" s="1"/>
  <c r="F130835" i="4"/>
  <c r="I130835" i="4" s="1" a="1"/>
  <c r="I130835" i="4" s="1"/>
  <c r="F130836" i="4"/>
  <c r="I130836" i="4" s="1" a="1"/>
  <c r="I130836" i="4" s="1"/>
  <c r="F130837" i="4"/>
  <c r="I130837" i="4" s="1" a="1"/>
  <c r="I130837" i="4" s="1"/>
  <c r="F130838" i="4"/>
  <c r="I130838" i="4" s="1" a="1"/>
  <c r="I130838" i="4" s="1"/>
  <c r="F130839" i="4"/>
  <c r="I130839" i="4" s="1" a="1"/>
  <c r="I130839" i="4" s="1"/>
  <c r="F130840" i="4"/>
  <c r="I130840" i="4" s="1" a="1"/>
  <c r="I130840" i="4" s="1"/>
  <c r="F130841" i="4"/>
  <c r="I130841" i="4" s="1" a="1"/>
  <c r="I130841" i="4" s="1"/>
  <c r="F130842" i="4"/>
  <c r="I130842" i="4" s="1" a="1"/>
  <c r="I130842" i="4" s="1"/>
  <c r="F130843" i="4"/>
  <c r="I130843" i="4" s="1" a="1"/>
  <c r="I130843" i="4" s="1"/>
  <c r="F130844" i="4"/>
  <c r="I130844" i="4" s="1" a="1"/>
  <c r="I130844" i="4" s="1"/>
  <c r="F130845" i="4"/>
  <c r="I130845" i="4" s="1" a="1"/>
  <c r="I130845" i="4" s="1"/>
  <c r="F130846" i="4"/>
  <c r="I130846" i="4" s="1" a="1"/>
  <c r="I130846" i="4" s="1"/>
  <c r="F130847" i="4"/>
  <c r="I130847" i="4" s="1" a="1"/>
  <c r="I130847" i="4" s="1"/>
  <c r="F130848" i="4"/>
  <c r="I130848" i="4" s="1" a="1"/>
  <c r="I130848" i="4" s="1"/>
  <c r="F130849" i="4"/>
  <c r="I130849" i="4" s="1" a="1"/>
  <c r="I130849" i="4" s="1"/>
  <c r="F130850" i="4"/>
  <c r="I130850" i="4" s="1" a="1"/>
  <c r="I130850" i="4" s="1"/>
  <c r="F130851" i="4"/>
  <c r="I130851" i="4" s="1" a="1"/>
  <c r="I130851" i="4" s="1"/>
  <c r="F130852" i="4"/>
  <c r="I130852" i="4" s="1" a="1"/>
  <c r="I130852" i="4" s="1"/>
  <c r="F130853" i="4"/>
  <c r="I130853" i="4" s="1" a="1"/>
  <c r="I130853" i="4" s="1"/>
  <c r="F130854" i="4"/>
  <c r="I130854" i="4" s="1" a="1"/>
  <c r="I130854" i="4" s="1"/>
  <c r="F130855" i="4"/>
  <c r="I130855" i="4" s="1" a="1"/>
  <c r="I130855" i="4" s="1"/>
  <c r="F130856" i="4"/>
  <c r="I130856" i="4" s="1" a="1"/>
  <c r="I130856" i="4" s="1"/>
  <c r="F130857" i="4"/>
  <c r="I130857" i="4" s="1" a="1"/>
  <c r="I130857" i="4" s="1"/>
  <c r="F130858" i="4"/>
  <c r="I130858" i="4" s="1" a="1"/>
  <c r="I130858" i="4" s="1"/>
  <c r="F130859" i="4"/>
  <c r="I130859" i="4" s="1" a="1"/>
  <c r="I130859" i="4" s="1"/>
  <c r="F130860" i="4"/>
  <c r="I130860" i="4" s="1" a="1"/>
  <c r="I130860" i="4" s="1"/>
  <c r="F130861" i="4"/>
  <c r="I130861" i="4" s="1" a="1"/>
  <c r="I130861" i="4" s="1"/>
  <c r="F130862" i="4"/>
  <c r="I130862" i="4" s="1" a="1"/>
  <c r="I130862" i="4" s="1"/>
  <c r="F130863" i="4"/>
  <c r="I130863" i="4" s="1" a="1"/>
  <c r="I130863" i="4" s="1"/>
  <c r="F130864" i="4"/>
  <c r="I130864" i="4" s="1" a="1"/>
  <c r="I130864" i="4" s="1"/>
  <c r="F130865" i="4"/>
  <c r="I130865" i="4" s="1" a="1"/>
  <c r="I130865" i="4" s="1"/>
  <c r="F130866" i="4"/>
  <c r="I130866" i="4" s="1" a="1"/>
  <c r="I130866" i="4" s="1"/>
  <c r="F130867" i="4"/>
  <c r="I130867" i="4" s="1" a="1"/>
  <c r="I130867" i="4" s="1"/>
  <c r="F130868" i="4"/>
  <c r="I130868" i="4" s="1" a="1"/>
  <c r="I130868" i="4" s="1"/>
  <c r="F130869" i="4"/>
  <c r="I130869" i="4" s="1" a="1"/>
  <c r="I130869" i="4" s="1"/>
  <c r="F130870" i="4"/>
  <c r="I130870" i="4" s="1" a="1"/>
  <c r="I130870" i="4" s="1"/>
  <c r="F130871" i="4"/>
  <c r="I130871" i="4" s="1" a="1"/>
  <c r="I130871" i="4" s="1"/>
  <c r="F130872" i="4"/>
  <c r="I130872" i="4" s="1" a="1"/>
  <c r="I130872" i="4" s="1"/>
  <c r="F130873" i="4"/>
  <c r="I130873" i="4" s="1" a="1"/>
  <c r="I130873" i="4" s="1"/>
  <c r="F130874" i="4"/>
  <c r="I130874" i="4" s="1" a="1"/>
  <c r="I130874" i="4" s="1"/>
  <c r="F130875" i="4"/>
  <c r="I130875" i="4" s="1" a="1"/>
  <c r="I130875" i="4" s="1"/>
  <c r="F130876" i="4"/>
  <c r="I130876" i="4" s="1" a="1"/>
  <c r="I130876" i="4" s="1"/>
  <c r="F130877" i="4"/>
  <c r="I130877" i="4" s="1" a="1"/>
  <c r="I130877" i="4" s="1"/>
  <c r="F130878" i="4"/>
  <c r="I130878" i="4" s="1" a="1"/>
  <c r="I130878" i="4" s="1"/>
  <c r="F130879" i="4"/>
  <c r="I130879" i="4" s="1" a="1"/>
  <c r="I130879" i="4" s="1"/>
  <c r="F130880" i="4"/>
  <c r="I130880" i="4" s="1" a="1"/>
  <c r="I130880" i="4" s="1"/>
  <c r="F130881" i="4"/>
  <c r="I130881" i="4" s="1" a="1"/>
  <c r="I130881" i="4" s="1"/>
  <c r="F130882" i="4"/>
  <c r="I130882" i="4" s="1" a="1"/>
  <c r="I130882" i="4" s="1"/>
  <c r="F130883" i="4"/>
  <c r="I130883" i="4" s="1" a="1"/>
  <c r="I130883" i="4" s="1"/>
  <c r="F130884" i="4"/>
  <c r="I130884" i="4" s="1" a="1"/>
  <c r="I130884" i="4" s="1"/>
  <c r="F130885" i="4"/>
  <c r="I130885" i="4" s="1" a="1"/>
  <c r="I130885" i="4" s="1"/>
  <c r="F130886" i="4"/>
  <c r="I130886" i="4" s="1" a="1"/>
  <c r="I130886" i="4" s="1"/>
  <c r="F130887" i="4"/>
  <c r="I130887" i="4" s="1" a="1"/>
  <c r="I130887" i="4" s="1"/>
  <c r="F130888" i="4"/>
  <c r="I130888" i="4" s="1" a="1"/>
  <c r="I130888" i="4" s="1"/>
  <c r="F130889" i="4"/>
  <c r="I130889" i="4" s="1" a="1"/>
  <c r="I130889" i="4" s="1"/>
  <c r="F130890" i="4"/>
  <c r="I130890" i="4" s="1" a="1"/>
  <c r="I130890" i="4" s="1"/>
  <c r="F130891" i="4"/>
  <c r="I130891" i="4" s="1" a="1"/>
  <c r="I130891" i="4" s="1"/>
  <c r="F130892" i="4"/>
  <c r="I130892" i="4" s="1" a="1"/>
  <c r="I130892" i="4" s="1"/>
  <c r="F130893" i="4"/>
  <c r="I130893" i="4" s="1" a="1"/>
  <c r="I130893" i="4" s="1"/>
  <c r="F130894" i="4"/>
  <c r="I130894" i="4" s="1" a="1"/>
  <c r="I130894" i="4" s="1"/>
  <c r="F130895" i="4"/>
  <c r="I130895" i="4" s="1" a="1"/>
  <c r="I130895" i="4" s="1"/>
  <c r="F130896" i="4"/>
  <c r="I130896" i="4" s="1" a="1"/>
  <c r="I130896" i="4" s="1"/>
  <c r="F130897" i="4"/>
  <c r="I130897" i="4" s="1" a="1"/>
  <c r="I130897" i="4" s="1"/>
  <c r="F130898" i="4"/>
  <c r="I130898" i="4" s="1" a="1"/>
  <c r="I130898" i="4" s="1"/>
  <c r="F130899" i="4"/>
  <c r="I130899" i="4" s="1" a="1"/>
  <c r="I130899" i="4" s="1"/>
  <c r="F130900" i="4"/>
  <c r="I130900" i="4" s="1" a="1"/>
  <c r="I130900" i="4" s="1"/>
  <c r="F130901" i="4"/>
  <c r="I130901" i="4" s="1" a="1"/>
  <c r="I130901" i="4" s="1"/>
  <c r="F130902" i="4"/>
  <c r="I130902" i="4" s="1" a="1"/>
  <c r="I130902" i="4" s="1"/>
  <c r="F130903" i="4"/>
  <c r="I130903" i="4" s="1" a="1"/>
  <c r="I130903" i="4" s="1"/>
  <c r="F130904" i="4"/>
  <c r="I130904" i="4" s="1" a="1"/>
  <c r="I130904" i="4" s="1"/>
  <c r="F130905" i="4"/>
  <c r="I130905" i="4" s="1" a="1"/>
  <c r="I130905" i="4" s="1"/>
  <c r="F130906" i="4"/>
  <c r="I130906" i="4" s="1" a="1"/>
  <c r="I130906" i="4" s="1"/>
  <c r="F130907" i="4"/>
  <c r="I130907" i="4" s="1" a="1"/>
  <c r="I130907" i="4" s="1"/>
  <c r="F130908" i="4"/>
  <c r="I130908" i="4" s="1" a="1"/>
  <c r="I130908" i="4" s="1"/>
  <c r="F130909" i="4"/>
  <c r="I130909" i="4" s="1" a="1"/>
  <c r="I130909" i="4" s="1"/>
  <c r="F130910" i="4"/>
  <c r="I130910" i="4" s="1" a="1"/>
  <c r="I130910" i="4" s="1"/>
  <c r="F130911" i="4"/>
  <c r="I130911" i="4" s="1" a="1"/>
  <c r="I130911" i="4" s="1"/>
  <c r="F130912" i="4"/>
  <c r="I130912" i="4" s="1" a="1"/>
  <c r="I130912" i="4" s="1"/>
  <c r="F130913" i="4"/>
  <c r="I130913" i="4" s="1" a="1"/>
  <c r="I130913" i="4" s="1"/>
  <c r="F130914" i="4"/>
  <c r="I130914" i="4" s="1" a="1"/>
  <c r="I130914" i="4" s="1"/>
  <c r="F130915" i="4"/>
  <c r="I130915" i="4" s="1" a="1"/>
  <c r="I130915" i="4" s="1"/>
  <c r="F130916" i="4"/>
  <c r="I130916" i="4" s="1" a="1"/>
  <c r="I130916" i="4" s="1"/>
  <c r="F130917" i="4"/>
  <c r="I130917" i="4" s="1" a="1"/>
  <c r="I130917" i="4" s="1"/>
  <c r="F130918" i="4"/>
  <c r="I130918" i="4" s="1" a="1"/>
  <c r="I130918" i="4" s="1"/>
  <c r="F130919" i="4"/>
  <c r="I130919" i="4" s="1" a="1"/>
  <c r="I130919" i="4" s="1"/>
  <c r="F130920" i="4"/>
  <c r="I130920" i="4" s="1" a="1"/>
  <c r="I130920" i="4" s="1"/>
  <c r="F130921" i="4"/>
  <c r="I130921" i="4" s="1" a="1"/>
  <c r="I130921" i="4" s="1"/>
  <c r="F130922" i="4"/>
  <c r="I130922" i="4" s="1" a="1"/>
  <c r="I130922" i="4" s="1"/>
  <c r="F130923" i="4"/>
  <c r="I130923" i="4" s="1" a="1"/>
  <c r="I130923" i="4" s="1"/>
  <c r="F130924" i="4"/>
  <c r="I130924" i="4" s="1" a="1"/>
  <c r="I130924" i="4" s="1"/>
  <c r="F130925" i="4"/>
  <c r="I130925" i="4" s="1" a="1"/>
  <c r="I130925" i="4" s="1"/>
  <c r="F130926" i="4"/>
  <c r="I130926" i="4" s="1" a="1"/>
  <c r="I130926" i="4" s="1"/>
  <c r="F130927" i="4"/>
  <c r="I130927" i="4" s="1" a="1"/>
  <c r="I130927" i="4" s="1"/>
  <c r="F130928" i="4"/>
  <c r="I130928" i="4" s="1" a="1"/>
  <c r="I130928" i="4" s="1"/>
  <c r="F130929" i="4"/>
  <c r="I130929" i="4" s="1" a="1"/>
  <c r="I130929" i="4" s="1"/>
  <c r="F130930" i="4"/>
  <c r="I130930" i="4" s="1" a="1"/>
  <c r="I130930" i="4" s="1"/>
  <c r="F130931" i="4"/>
  <c r="I130931" i="4" s="1" a="1"/>
  <c r="I130931" i="4" s="1"/>
  <c r="F130932" i="4"/>
  <c r="I130932" i="4" s="1" a="1"/>
  <c r="I130932" i="4" s="1"/>
  <c r="F130933" i="4"/>
  <c r="I130933" i="4" s="1" a="1"/>
  <c r="I130933" i="4" s="1"/>
  <c r="F130934" i="4"/>
  <c r="I130934" i="4" s="1" a="1"/>
  <c r="I130934" i="4" s="1"/>
  <c r="F130935" i="4"/>
  <c r="I130935" i="4" s="1" a="1"/>
  <c r="I130935" i="4" s="1"/>
  <c r="F130936" i="4"/>
  <c r="I130936" i="4" s="1" a="1"/>
  <c r="I130936" i="4" s="1"/>
  <c r="F130937" i="4"/>
  <c r="I130937" i="4" s="1" a="1"/>
  <c r="I130937" i="4" s="1"/>
  <c r="F130938" i="4"/>
  <c r="I130938" i="4" s="1" a="1"/>
  <c r="I130938" i="4" s="1"/>
  <c r="F130939" i="4"/>
  <c r="I130939" i="4" s="1" a="1"/>
  <c r="I130939" i="4" s="1"/>
  <c r="F130940" i="4"/>
  <c r="I130940" i="4" s="1" a="1"/>
  <c r="I130940" i="4" s="1"/>
  <c r="F130941" i="4"/>
  <c r="I130941" i="4" s="1" a="1"/>
  <c r="I130941" i="4" s="1"/>
  <c r="F130942" i="4"/>
  <c r="I130942" i="4" s="1" a="1"/>
  <c r="I130942" i="4" s="1"/>
  <c r="F130943" i="4"/>
  <c r="I130943" i="4" s="1" a="1"/>
  <c r="I130943" i="4" s="1"/>
  <c r="F130944" i="4"/>
  <c r="I130944" i="4" s="1" a="1"/>
  <c r="I130944" i="4" s="1"/>
  <c r="F130945" i="4"/>
  <c r="I130945" i="4" s="1" a="1"/>
  <c r="I130945" i="4" s="1"/>
  <c r="F130946" i="4"/>
  <c r="I130946" i="4" s="1" a="1"/>
  <c r="I130946" i="4" s="1"/>
  <c r="F130947" i="4"/>
  <c r="I130947" i="4" s="1" a="1"/>
  <c r="I130947" i="4" s="1"/>
  <c r="F130948" i="4"/>
  <c r="I130948" i="4" s="1" a="1"/>
  <c r="I130948" i="4" s="1"/>
  <c r="F130949" i="4"/>
  <c r="I130949" i="4" s="1" a="1"/>
  <c r="I130949" i="4" s="1"/>
  <c r="F130950" i="4"/>
  <c r="I130950" i="4" s="1" a="1"/>
  <c r="I130950" i="4" s="1"/>
  <c r="F130951" i="4"/>
  <c r="I130951" i="4" s="1" a="1"/>
  <c r="I130951" i="4" s="1"/>
  <c r="F130952" i="4"/>
  <c r="I130952" i="4" s="1" a="1"/>
  <c r="I130952" i="4" s="1"/>
  <c r="F130953" i="4"/>
  <c r="I130953" i="4" s="1" a="1"/>
  <c r="I130953" i="4" s="1"/>
  <c r="F130954" i="4"/>
  <c r="I130954" i="4" s="1" a="1"/>
  <c r="I130954" i="4" s="1"/>
  <c r="F130955" i="4"/>
  <c r="I130955" i="4" s="1" a="1"/>
  <c r="I130955" i="4" s="1"/>
  <c r="F130956" i="4"/>
  <c r="I130956" i="4" s="1" a="1"/>
  <c r="I130956" i="4" s="1"/>
  <c r="F130957" i="4"/>
  <c r="I130957" i="4" s="1" a="1"/>
  <c r="I130957" i="4" s="1"/>
  <c r="F130958" i="4"/>
  <c r="I130958" i="4" s="1" a="1"/>
  <c r="I130958" i="4" s="1"/>
  <c r="F130959" i="4"/>
  <c r="I130959" i="4" s="1" a="1"/>
  <c r="I130959" i="4" s="1"/>
  <c r="F130960" i="4"/>
  <c r="I130960" i="4" s="1" a="1"/>
  <c r="I130960" i="4" s="1"/>
  <c r="F130961" i="4"/>
  <c r="I130961" i="4" s="1" a="1"/>
  <c r="I130961" i="4" s="1"/>
  <c r="F130962" i="4"/>
  <c r="I130962" i="4" s="1" a="1"/>
  <c r="I130962" i="4" s="1"/>
  <c r="F130963" i="4"/>
  <c r="I130963" i="4" s="1" a="1"/>
  <c r="I130963" i="4" s="1"/>
  <c r="F130964" i="4"/>
  <c r="I130964" i="4" s="1" a="1"/>
  <c r="I130964" i="4" s="1"/>
  <c r="F130965" i="4"/>
  <c r="I130965" i="4" s="1" a="1"/>
  <c r="I130965" i="4" s="1"/>
  <c r="F130966" i="4"/>
  <c r="I130966" i="4" s="1" a="1"/>
  <c r="I130966" i="4" s="1"/>
  <c r="F130967" i="4"/>
  <c r="I130967" i="4" s="1" a="1"/>
  <c r="I130967" i="4" s="1"/>
  <c r="F130968" i="4"/>
  <c r="I130968" i="4" s="1" a="1"/>
  <c r="I130968" i="4" s="1"/>
  <c r="F130969" i="4"/>
  <c r="I130969" i="4" s="1" a="1"/>
  <c r="I130969" i="4" s="1"/>
  <c r="F130970" i="4"/>
  <c r="I130970" i="4" s="1" a="1"/>
  <c r="I130970" i="4" s="1"/>
  <c r="F130971" i="4"/>
  <c r="I130971" i="4" s="1" a="1"/>
  <c r="I130971" i="4" s="1"/>
  <c r="F130972" i="4"/>
  <c r="I130972" i="4" s="1" a="1"/>
  <c r="I130972" i="4" s="1"/>
  <c r="F130973" i="4"/>
  <c r="I130973" i="4" s="1" a="1"/>
  <c r="I130973" i="4" s="1"/>
  <c r="F130974" i="4"/>
  <c r="I130974" i="4" s="1" a="1"/>
  <c r="I130974" i="4" s="1"/>
  <c r="F130975" i="4"/>
  <c r="I130975" i="4" s="1" a="1"/>
  <c r="I130975" i="4" s="1"/>
  <c r="F130976" i="4"/>
  <c r="I130976" i="4" s="1" a="1"/>
  <c r="I130976" i="4" s="1"/>
  <c r="F130977" i="4"/>
  <c r="I130977" i="4" s="1" a="1"/>
  <c r="I130977" i="4" s="1"/>
  <c r="F130978" i="4"/>
  <c r="I130978" i="4" s="1" a="1"/>
  <c r="I130978" i="4" s="1"/>
  <c r="F130979" i="4"/>
  <c r="I130979" i="4" s="1" a="1"/>
  <c r="I130979" i="4" s="1"/>
  <c r="F130980" i="4"/>
  <c r="I130980" i="4" s="1" a="1"/>
  <c r="I130980" i="4" s="1"/>
  <c r="F130981" i="4"/>
  <c r="I130981" i="4" s="1" a="1"/>
  <c r="I130981" i="4" s="1"/>
  <c r="F130982" i="4"/>
  <c r="I130982" i="4" s="1" a="1"/>
  <c r="I130982" i="4" s="1"/>
  <c r="F130983" i="4"/>
  <c r="I130983" i="4" s="1" a="1"/>
  <c r="I130983" i="4" s="1"/>
  <c r="F130984" i="4"/>
  <c r="I130984" i="4" s="1" a="1"/>
  <c r="I130984" i="4" s="1"/>
  <c r="F130985" i="4"/>
  <c r="I130985" i="4" s="1" a="1"/>
  <c r="I130985" i="4" s="1"/>
  <c r="F130986" i="4"/>
  <c r="I130986" i="4" s="1" a="1"/>
  <c r="I130986" i="4" s="1"/>
  <c r="F130987" i="4"/>
  <c r="I130987" i="4" s="1" a="1"/>
  <c r="I130987" i="4" s="1"/>
  <c r="F130988" i="4"/>
  <c r="I130988" i="4" s="1" a="1"/>
  <c r="I130988" i="4" s="1"/>
  <c r="F130989" i="4"/>
  <c r="I130989" i="4" s="1" a="1"/>
  <c r="I130989" i="4" s="1"/>
  <c r="F130990" i="4"/>
  <c r="I130990" i="4" s="1" a="1"/>
  <c r="I130990" i="4" s="1"/>
  <c r="F130991" i="4"/>
  <c r="I130991" i="4" s="1" a="1"/>
  <c r="I130991" i="4" s="1"/>
  <c r="F130992" i="4"/>
  <c r="I130992" i="4" s="1" a="1"/>
  <c r="I130992" i="4" s="1"/>
  <c r="F130993" i="4"/>
  <c r="I130993" i="4" s="1" a="1"/>
  <c r="I130993" i="4" s="1"/>
  <c r="F130994" i="4"/>
  <c r="I130994" i="4" s="1" a="1"/>
  <c r="I130994" i="4" s="1"/>
  <c r="F130995" i="4"/>
  <c r="I130995" i="4" s="1" a="1"/>
  <c r="I130995" i="4" s="1"/>
  <c r="F130996" i="4"/>
  <c r="I130996" i="4" s="1" a="1"/>
  <c r="I130996" i="4" s="1"/>
  <c r="F130997" i="4"/>
  <c r="I130997" i="4" s="1" a="1"/>
  <c r="I130997" i="4" s="1"/>
  <c r="F130998" i="4"/>
  <c r="I130998" i="4" s="1" a="1"/>
  <c r="I130998" i="4" s="1"/>
  <c r="F130999" i="4"/>
  <c r="I130999" i="4" s="1" a="1"/>
  <c r="I130999" i="4" s="1"/>
  <c r="F131000" i="4"/>
  <c r="I131000" i="4" s="1" a="1"/>
  <c r="I131000" i="4" s="1"/>
  <c r="F131001" i="4"/>
  <c r="I131001" i="4" s="1" a="1"/>
  <c r="I131001" i="4" s="1"/>
  <c r="F131002" i="4"/>
  <c r="I131002" i="4" s="1" a="1"/>
  <c r="I131002" i="4" s="1"/>
  <c r="F131003" i="4"/>
  <c r="I131003" i="4" s="1" a="1"/>
  <c r="I131003" i="4" s="1"/>
  <c r="F131004" i="4"/>
  <c r="I131004" i="4" s="1" a="1"/>
  <c r="I131004" i="4" s="1"/>
  <c r="F131005" i="4"/>
  <c r="I131005" i="4" s="1" a="1"/>
  <c r="I131005" i="4" s="1"/>
  <c r="F131006" i="4"/>
  <c r="I131006" i="4" s="1" a="1"/>
  <c r="I131006" i="4" s="1"/>
  <c r="F131007" i="4"/>
  <c r="I131007" i="4" s="1" a="1"/>
  <c r="I131007" i="4" s="1"/>
  <c r="F131008" i="4"/>
  <c r="I131008" i="4" s="1" a="1"/>
  <c r="I131008" i="4" s="1"/>
  <c r="F131009" i="4"/>
  <c r="I131009" i="4" s="1" a="1"/>
  <c r="I131009" i="4" s="1"/>
  <c r="F131010" i="4"/>
  <c r="I131010" i="4" s="1" a="1"/>
  <c r="I131010" i="4" s="1"/>
  <c r="F131011" i="4"/>
  <c r="I131011" i="4" s="1" a="1"/>
  <c r="I131011" i="4" s="1"/>
  <c r="F131012" i="4"/>
  <c r="I131012" i="4" s="1" a="1"/>
  <c r="I131012" i="4" s="1"/>
  <c r="F131013" i="4"/>
  <c r="I131013" i="4" s="1" a="1"/>
  <c r="I131013" i="4" s="1"/>
  <c r="F131014" i="4"/>
  <c r="I131014" i="4" s="1" a="1"/>
  <c r="I131014" i="4" s="1"/>
  <c r="F131015" i="4"/>
  <c r="I131015" i="4" s="1" a="1"/>
  <c r="I131015" i="4" s="1"/>
  <c r="F131016" i="4"/>
  <c r="I131016" i="4" s="1" a="1"/>
  <c r="I131016" i="4" s="1"/>
  <c r="F131017" i="4"/>
  <c r="I131017" i="4" s="1" a="1"/>
  <c r="I131017" i="4" s="1"/>
  <c r="F131018" i="4"/>
  <c r="I131018" i="4" s="1" a="1"/>
  <c r="I131018" i="4" s="1"/>
  <c r="F131019" i="4"/>
  <c r="I131019" i="4" s="1" a="1"/>
  <c r="I131019" i="4" s="1"/>
  <c r="F131020" i="4"/>
  <c r="I131020" i="4" s="1" a="1"/>
  <c r="I131020" i="4" s="1"/>
  <c r="F131021" i="4"/>
  <c r="I131021" i="4" s="1" a="1"/>
  <c r="I131021" i="4" s="1"/>
  <c r="F131022" i="4"/>
  <c r="I131022" i="4" s="1" a="1"/>
  <c r="I131022" i="4" s="1"/>
  <c r="F131023" i="4"/>
  <c r="I131023" i="4" s="1" a="1"/>
  <c r="I131023" i="4" s="1"/>
  <c r="F131024" i="4"/>
  <c r="I131024" i="4" s="1" a="1"/>
  <c r="I131024" i="4" s="1"/>
  <c r="F131025" i="4"/>
  <c r="I131025" i="4" s="1" a="1"/>
  <c r="I131025" i="4" s="1"/>
  <c r="F131026" i="4"/>
  <c r="I131026" i="4" s="1" a="1"/>
  <c r="I131026" i="4" s="1"/>
  <c r="F131027" i="4"/>
  <c r="I131027" i="4" s="1" a="1"/>
  <c r="I131027" i="4" s="1"/>
  <c r="F131028" i="4"/>
  <c r="I131028" i="4" s="1" a="1"/>
  <c r="I131028" i="4" s="1"/>
  <c r="F131029" i="4"/>
  <c r="I131029" i="4" s="1" a="1"/>
  <c r="I131029" i="4" s="1"/>
  <c r="F131030" i="4"/>
  <c r="I131030" i="4" s="1" a="1"/>
  <c r="I131030" i="4" s="1"/>
  <c r="F131031" i="4"/>
  <c r="I131031" i="4" s="1" a="1"/>
  <c r="I131031" i="4" s="1"/>
  <c r="F131032" i="4"/>
  <c r="I131032" i="4" s="1" a="1"/>
  <c r="I131032" i="4" s="1"/>
  <c r="F131033" i="4"/>
  <c r="I131033" i="4" s="1" a="1"/>
  <c r="I131033" i="4" s="1"/>
  <c r="F131034" i="4"/>
  <c r="I131034" i="4" s="1" a="1"/>
  <c r="I131034" i="4" s="1"/>
  <c r="F131035" i="4"/>
  <c r="I131035" i="4" s="1" a="1"/>
  <c r="I131035" i="4" s="1"/>
  <c r="F131036" i="4"/>
  <c r="I131036" i="4" s="1" a="1"/>
  <c r="I131036" i="4" s="1"/>
  <c r="F131037" i="4"/>
  <c r="I131037" i="4" s="1" a="1"/>
  <c r="I131037" i="4" s="1"/>
  <c r="F131038" i="4"/>
  <c r="I131038" i="4" s="1" a="1"/>
  <c r="I131038" i="4" s="1"/>
  <c r="F131039" i="4"/>
  <c r="I131039" i="4" s="1" a="1"/>
  <c r="I131039" i="4" s="1"/>
  <c r="F131040" i="4"/>
  <c r="I131040" i="4" s="1" a="1"/>
  <c r="I131040" i="4" s="1"/>
  <c r="F131041" i="4"/>
  <c r="I131041" i="4" s="1" a="1"/>
  <c r="I131041" i="4" s="1"/>
  <c r="F131042" i="4"/>
  <c r="I131042" i="4" s="1" a="1"/>
  <c r="I131042" i="4" s="1"/>
  <c r="F131043" i="4"/>
  <c r="I131043" i="4" s="1" a="1"/>
  <c r="I131043" i="4" s="1"/>
  <c r="F131044" i="4"/>
  <c r="I131044" i="4" s="1" a="1"/>
  <c r="I131044" i="4" s="1"/>
  <c r="F131045" i="4"/>
  <c r="I131045" i="4" s="1" a="1"/>
  <c r="I131045" i="4" s="1"/>
  <c r="F131046" i="4"/>
  <c r="I131046" i="4" s="1" a="1"/>
  <c r="I131046" i="4" s="1"/>
  <c r="F131047" i="4"/>
  <c r="I131047" i="4" s="1" a="1"/>
  <c r="I131047" i="4" s="1"/>
  <c r="F131048" i="4"/>
  <c r="I131048" i="4" s="1" a="1"/>
  <c r="I131048" i="4" s="1"/>
  <c r="F131049" i="4"/>
  <c r="I131049" i="4" s="1" a="1"/>
  <c r="I131049" i="4" s="1"/>
  <c r="F131050" i="4"/>
  <c r="I131050" i="4" s="1" a="1"/>
  <c r="I131050" i="4" s="1"/>
  <c r="F131051" i="4"/>
  <c r="I131051" i="4" s="1" a="1"/>
  <c r="I131051" i="4" s="1"/>
  <c r="F131052" i="4"/>
  <c r="I131052" i="4" s="1" a="1"/>
  <c r="I131052" i="4" s="1"/>
  <c r="F131053" i="4"/>
  <c r="I131053" i="4" s="1" a="1"/>
  <c r="I131053" i="4" s="1"/>
  <c r="F131054" i="4"/>
  <c r="I131054" i="4" s="1" a="1"/>
  <c r="I131054" i="4" s="1"/>
  <c r="F131055" i="4"/>
  <c r="I131055" i="4" s="1" a="1"/>
  <c r="I131055" i="4" s="1"/>
  <c r="F131056" i="4"/>
  <c r="I131056" i="4" s="1" a="1"/>
  <c r="I131056" i="4" s="1"/>
  <c r="F131057" i="4"/>
  <c r="I131057" i="4" s="1" a="1"/>
  <c r="I131057" i="4" s="1"/>
  <c r="F131058" i="4"/>
  <c r="I131058" i="4" s="1" a="1"/>
  <c r="I131058" i="4" s="1"/>
  <c r="F131059" i="4"/>
  <c r="I131059" i="4" s="1" a="1"/>
  <c r="I131059" i="4" s="1"/>
  <c r="F131060" i="4"/>
  <c r="I131060" i="4" s="1" a="1"/>
  <c r="I131060" i="4" s="1"/>
  <c r="F131061" i="4"/>
  <c r="I131061" i="4" s="1" a="1"/>
  <c r="I131061" i="4" s="1"/>
  <c r="F131062" i="4"/>
  <c r="I131062" i="4" s="1" a="1"/>
  <c r="I131062" i="4" s="1"/>
  <c r="F131063" i="4"/>
  <c r="I131063" i="4" s="1" a="1"/>
  <c r="I131063" i="4" s="1"/>
  <c r="F131064" i="4"/>
  <c r="I131064" i="4" s="1" a="1"/>
  <c r="I131064" i="4" s="1"/>
  <c r="F131065" i="4"/>
  <c r="I131065" i="4" s="1" a="1"/>
  <c r="I131065" i="4" s="1"/>
  <c r="F131066" i="4"/>
  <c r="I131066" i="4" s="1" a="1"/>
  <c r="I131066" i="4" s="1"/>
  <c r="F131067" i="4"/>
  <c r="I131067" i="4" s="1" a="1"/>
  <c r="I131067" i="4" s="1"/>
  <c r="F131068" i="4"/>
  <c r="I131068" i="4" s="1" a="1"/>
  <c r="I131068" i="4" s="1"/>
  <c r="F131069" i="4"/>
  <c r="I131069" i="4" s="1" a="1"/>
  <c r="I131069" i="4" s="1"/>
  <c r="F131070" i="4"/>
  <c r="I131070" i="4" s="1" a="1"/>
  <c r="I131070" i="4" s="1"/>
  <c r="F131071" i="4"/>
  <c r="I131071" i="4" s="1" a="1"/>
  <c r="I131071" i="4" s="1"/>
  <c r="F131072" i="4"/>
  <c r="I131072" i="4" s="1" a="1"/>
  <c r="I131072" i="4" s="1"/>
  <c r="F131073" i="4"/>
  <c r="I131073" i="4" s="1" a="1"/>
  <c r="I131073" i="4" s="1"/>
  <c r="F131074" i="4"/>
  <c r="I131074" i="4" s="1" a="1"/>
  <c r="I131074" i="4" s="1"/>
  <c r="F131075" i="4"/>
  <c r="I131075" i="4" s="1" a="1"/>
  <c r="I131075" i="4" s="1"/>
  <c r="F131076" i="4"/>
  <c r="I131076" i="4" s="1" a="1"/>
  <c r="I131076" i="4" s="1"/>
  <c r="F131077" i="4"/>
  <c r="I131077" i="4" s="1" a="1"/>
  <c r="I131077" i="4" s="1"/>
  <c r="F131078" i="4"/>
  <c r="I131078" i="4" s="1" a="1"/>
  <c r="I131078" i="4" s="1"/>
  <c r="F131079" i="4"/>
  <c r="I131079" i="4" s="1" a="1"/>
  <c r="I131079" i="4" s="1"/>
  <c r="F131080" i="4"/>
  <c r="I131080" i="4" s="1" a="1"/>
  <c r="I131080" i="4" s="1"/>
  <c r="F131081" i="4"/>
  <c r="I131081" i="4" s="1" a="1"/>
  <c r="I131081" i="4" s="1"/>
  <c r="F131082" i="4"/>
  <c r="I131082" i="4" s="1" a="1"/>
  <c r="I131082" i="4" s="1"/>
  <c r="F131083" i="4"/>
  <c r="I131083" i="4" s="1" a="1"/>
  <c r="I131083" i="4" s="1"/>
  <c r="F131084" i="4"/>
  <c r="I131084" i="4" s="1" a="1"/>
  <c r="I131084" i="4" s="1"/>
  <c r="F131085" i="4"/>
  <c r="I131085" i="4" s="1" a="1"/>
  <c r="I131085" i="4" s="1"/>
  <c r="F131086" i="4"/>
  <c r="I131086" i="4" s="1" a="1"/>
  <c r="I131086" i="4" s="1"/>
  <c r="F131087" i="4"/>
  <c r="I131087" i="4" s="1" a="1"/>
  <c r="I131087" i="4" s="1"/>
  <c r="F131088" i="4"/>
  <c r="I131088" i="4" s="1" a="1"/>
  <c r="I131088" i="4" s="1"/>
  <c r="F131089" i="4"/>
  <c r="I131089" i="4" s="1" a="1"/>
  <c r="I131089" i="4" s="1"/>
  <c r="F131090" i="4"/>
  <c r="I131090" i="4" s="1" a="1"/>
  <c r="I131090" i="4" s="1"/>
  <c r="F131091" i="4"/>
  <c r="I131091" i="4" s="1" a="1"/>
  <c r="I131091" i="4" s="1"/>
  <c r="F131092" i="4"/>
  <c r="I131092" i="4" s="1" a="1"/>
  <c r="I131092" i="4" s="1"/>
  <c r="F131093" i="4"/>
  <c r="I131093" i="4" s="1" a="1"/>
  <c r="I131093" i="4" s="1"/>
  <c r="F131094" i="4"/>
  <c r="I131094" i="4" s="1" a="1"/>
  <c r="I131094" i="4" s="1"/>
  <c r="F131095" i="4"/>
  <c r="I131095" i="4" s="1" a="1"/>
  <c r="I131095" i="4" s="1"/>
  <c r="F131096" i="4"/>
  <c r="I131096" i="4" s="1" a="1"/>
  <c r="I131096" i="4" s="1"/>
  <c r="F131097" i="4"/>
  <c r="I131097" i="4" s="1" a="1"/>
  <c r="I131097" i="4" s="1"/>
  <c r="F131098" i="4"/>
  <c r="I131098" i="4" s="1" a="1"/>
  <c r="I131098" i="4" s="1"/>
  <c r="F131099" i="4"/>
  <c r="I131099" i="4" s="1" a="1"/>
  <c r="I131099" i="4" s="1"/>
  <c r="F131100" i="4"/>
  <c r="I131100" i="4" s="1" a="1"/>
  <c r="I131100" i="4" s="1"/>
  <c r="F131101" i="4"/>
  <c r="I131101" i="4" s="1" a="1"/>
  <c r="I131101" i="4" s="1"/>
  <c r="F131102" i="4"/>
  <c r="I131102" i="4" s="1" a="1"/>
  <c r="I131102" i="4" s="1"/>
  <c r="F131103" i="4"/>
  <c r="I131103" i="4" s="1" a="1"/>
  <c r="I131103" i="4" s="1"/>
  <c r="F131104" i="4"/>
  <c r="I131104" i="4" s="1" a="1"/>
  <c r="I131104" i="4" s="1"/>
  <c r="F131105" i="4"/>
  <c r="I131105" i="4" s="1" a="1"/>
  <c r="I131105" i="4" s="1"/>
  <c r="F131106" i="4"/>
  <c r="I131106" i="4" s="1" a="1"/>
  <c r="I131106" i="4" s="1"/>
  <c r="F131107" i="4"/>
  <c r="I131107" i="4" s="1" a="1"/>
  <c r="I131107" i="4" s="1"/>
  <c r="F131108" i="4"/>
  <c r="I131108" i="4" s="1" a="1"/>
  <c r="I131108" i="4" s="1"/>
  <c r="F131109" i="4"/>
  <c r="I131109" i="4" s="1" a="1"/>
  <c r="I131109" i="4" s="1"/>
  <c r="F131110" i="4"/>
  <c r="I131110" i="4" s="1" a="1"/>
  <c r="I131110" i="4" s="1"/>
  <c r="F131111" i="4"/>
  <c r="I131111" i="4" s="1" a="1"/>
  <c r="I131111" i="4" s="1"/>
  <c r="F131112" i="4"/>
  <c r="I131112" i="4" s="1" a="1"/>
  <c r="I131112" i="4" s="1"/>
  <c r="F131113" i="4"/>
  <c r="I131113" i="4" s="1" a="1"/>
  <c r="I131113" i="4" s="1"/>
  <c r="F131114" i="4"/>
  <c r="I131114" i="4" s="1" a="1"/>
  <c r="I131114" i="4" s="1"/>
  <c r="F131115" i="4"/>
  <c r="I131115" i="4" s="1" a="1"/>
  <c r="I131115" i="4" s="1"/>
  <c r="F131116" i="4"/>
  <c r="I131116" i="4" s="1" a="1"/>
  <c r="I131116" i="4" s="1"/>
  <c r="F131117" i="4"/>
  <c r="I131117" i="4" s="1" a="1"/>
  <c r="I131117" i="4" s="1"/>
  <c r="F131118" i="4"/>
  <c r="I131118" i="4" s="1" a="1"/>
  <c r="I131118" i="4" s="1"/>
  <c r="F131119" i="4"/>
  <c r="I131119" i="4" s="1" a="1"/>
  <c r="I131119" i="4" s="1"/>
  <c r="F131120" i="4"/>
  <c r="I131120" i="4" s="1" a="1"/>
  <c r="I131120" i="4" s="1"/>
  <c r="F131121" i="4"/>
  <c r="I131121" i="4" s="1" a="1"/>
  <c r="I131121" i="4" s="1"/>
  <c r="F131122" i="4"/>
  <c r="I131122" i="4" s="1" a="1"/>
  <c r="I131122" i="4" s="1"/>
  <c r="F131123" i="4"/>
  <c r="I131123" i="4" s="1" a="1"/>
  <c r="I131123" i="4" s="1"/>
  <c r="F131124" i="4"/>
  <c r="I131124" i="4" s="1" a="1"/>
  <c r="I131124" i="4" s="1"/>
  <c r="F131125" i="4"/>
  <c r="I131125" i="4" s="1" a="1"/>
  <c r="I131125" i="4" s="1"/>
  <c r="F131126" i="4"/>
  <c r="I131126" i="4" s="1" a="1"/>
  <c r="I131126" i="4" s="1"/>
  <c r="F131127" i="4"/>
  <c r="I131127" i="4" s="1" a="1"/>
  <c r="I131127" i="4" s="1"/>
  <c r="F131128" i="4"/>
  <c r="I131128" i="4" s="1" a="1"/>
  <c r="I131128" i="4" s="1"/>
  <c r="F131129" i="4"/>
  <c r="I131129" i="4" s="1" a="1"/>
  <c r="I131129" i="4" s="1"/>
  <c r="F131130" i="4"/>
  <c r="I131130" i="4" s="1" a="1"/>
  <c r="I131130" i="4" s="1"/>
  <c r="F131131" i="4"/>
  <c r="I131131" i="4" s="1" a="1"/>
  <c r="I131131" i="4" s="1"/>
  <c r="F131132" i="4"/>
  <c r="I131132" i="4" s="1" a="1"/>
  <c r="I131132" i="4" s="1"/>
  <c r="F131133" i="4"/>
  <c r="I131133" i="4" s="1" a="1"/>
  <c r="I131133" i="4" s="1"/>
  <c r="F131134" i="4"/>
  <c r="I131134" i="4" s="1" a="1"/>
  <c r="I131134" i="4" s="1"/>
  <c r="F131135" i="4"/>
  <c r="I131135" i="4" s="1" a="1"/>
  <c r="I131135" i="4" s="1"/>
  <c r="F131136" i="4"/>
  <c r="I131136" i="4" s="1" a="1"/>
  <c r="I131136" i="4" s="1"/>
  <c r="F131137" i="4"/>
  <c r="I131137" i="4" s="1" a="1"/>
  <c r="I131137" i="4" s="1"/>
  <c r="F131138" i="4"/>
  <c r="I131138" i="4" s="1" a="1"/>
  <c r="I131138" i="4" s="1"/>
  <c r="F131139" i="4"/>
  <c r="I131139" i="4" s="1" a="1"/>
  <c r="I131139" i="4" s="1"/>
  <c r="F131140" i="4"/>
  <c r="I131140" i="4" s="1" a="1"/>
  <c r="I131140" i="4" s="1"/>
  <c r="F131141" i="4"/>
  <c r="I131141" i="4" s="1" a="1"/>
  <c r="I131141" i="4" s="1"/>
  <c r="F131142" i="4"/>
  <c r="I131142" i="4" s="1" a="1"/>
  <c r="I131142" i="4" s="1"/>
  <c r="F131143" i="4"/>
  <c r="I131143" i="4" s="1" a="1"/>
  <c r="I131143" i="4" s="1"/>
  <c r="F131144" i="4"/>
  <c r="I131144" i="4" s="1" a="1"/>
  <c r="I131144" i="4" s="1"/>
  <c r="F131145" i="4"/>
  <c r="I131145" i="4" s="1" a="1"/>
  <c r="I131145" i="4" s="1"/>
  <c r="F131146" i="4"/>
  <c r="I131146" i="4" s="1" a="1"/>
  <c r="I131146" i="4" s="1"/>
  <c r="F131147" i="4"/>
  <c r="I131147" i="4" s="1" a="1"/>
  <c r="I131147" i="4" s="1"/>
  <c r="F131148" i="4"/>
  <c r="I131148" i="4" s="1" a="1"/>
  <c r="I131148" i="4" s="1"/>
  <c r="F131149" i="4"/>
  <c r="I131149" i="4" s="1" a="1"/>
  <c r="I131149" i="4" s="1"/>
  <c r="F131150" i="4"/>
  <c r="I131150" i="4" s="1" a="1"/>
  <c r="I131150" i="4" s="1"/>
  <c r="F131151" i="4"/>
  <c r="I131151" i="4" s="1" a="1"/>
  <c r="I131151" i="4" s="1"/>
  <c r="F131152" i="4"/>
  <c r="I131152" i="4" s="1" a="1"/>
  <c r="I131152" i="4" s="1"/>
  <c r="F131153" i="4"/>
  <c r="I131153" i="4" s="1" a="1"/>
  <c r="I131153" i="4" s="1"/>
  <c r="F131154" i="4"/>
  <c r="I131154" i="4" s="1" a="1"/>
  <c r="I131154" i="4" s="1"/>
  <c r="F131155" i="4"/>
  <c r="I131155" i="4" s="1" a="1"/>
  <c r="I131155" i="4" s="1"/>
  <c r="F131156" i="4"/>
  <c r="I131156" i="4" s="1" a="1"/>
  <c r="I131156" i="4" s="1"/>
  <c r="F131157" i="4"/>
  <c r="I131157" i="4" s="1" a="1"/>
  <c r="I131157" i="4" s="1"/>
  <c r="F131158" i="4"/>
  <c r="I131158" i="4" s="1" a="1"/>
  <c r="I131158" i="4" s="1"/>
  <c r="F131159" i="4"/>
  <c r="I131159" i="4" s="1" a="1"/>
  <c r="I131159" i="4" s="1"/>
  <c r="F131160" i="4"/>
  <c r="I131160" i="4" s="1" a="1"/>
  <c r="I131160" i="4" s="1"/>
  <c r="F131161" i="4"/>
  <c r="I131161" i="4" s="1" a="1"/>
  <c r="I131161" i="4" s="1"/>
  <c r="F131162" i="4"/>
  <c r="I131162" i="4" s="1" a="1"/>
  <c r="I131162" i="4" s="1"/>
  <c r="F131163" i="4"/>
  <c r="I131163" i="4" s="1" a="1"/>
  <c r="I131163" i="4" s="1"/>
  <c r="F131164" i="4"/>
  <c r="I131164" i="4" s="1" a="1"/>
  <c r="I131164" i="4" s="1"/>
  <c r="F131165" i="4"/>
  <c r="I131165" i="4" s="1" a="1"/>
  <c r="I131165" i="4" s="1"/>
  <c r="F131166" i="4"/>
  <c r="I131166" i="4" s="1" a="1"/>
  <c r="I131166" i="4" s="1"/>
  <c r="F131167" i="4"/>
  <c r="I131167" i="4" s="1" a="1"/>
  <c r="I131167" i="4" s="1"/>
  <c r="F131168" i="4"/>
  <c r="I131168" i="4" s="1" a="1"/>
  <c r="I131168" i="4" s="1"/>
  <c r="F131169" i="4"/>
  <c r="I131169" i="4" s="1" a="1"/>
  <c r="I131169" i="4" s="1"/>
  <c r="F131170" i="4"/>
  <c r="I131170" i="4" s="1" a="1"/>
  <c r="I131170" i="4" s="1"/>
  <c r="F131171" i="4"/>
  <c r="I131171" i="4" s="1" a="1"/>
  <c r="I131171" i="4" s="1"/>
  <c r="F131172" i="4"/>
  <c r="I131172" i="4" s="1" a="1"/>
  <c r="I131172" i="4" s="1"/>
  <c r="F131173" i="4"/>
  <c r="I131173" i="4" s="1" a="1"/>
  <c r="I131173" i="4" s="1"/>
  <c r="F131174" i="4"/>
  <c r="I131174" i="4" s="1" a="1"/>
  <c r="I131174" i="4" s="1"/>
  <c r="F131175" i="4"/>
  <c r="I131175" i="4" s="1" a="1"/>
  <c r="I131175" i="4" s="1"/>
  <c r="F131176" i="4"/>
  <c r="I131176" i="4" s="1" a="1"/>
  <c r="I131176" i="4" s="1"/>
  <c r="F131177" i="4"/>
  <c r="I131177" i="4" s="1" a="1"/>
  <c r="I131177" i="4" s="1"/>
  <c r="F131178" i="4"/>
  <c r="I131178" i="4" s="1" a="1"/>
  <c r="I131178" i="4" s="1"/>
  <c r="F131179" i="4"/>
  <c r="I131179" i="4" s="1" a="1"/>
  <c r="I131179" i="4" s="1"/>
  <c r="F131180" i="4"/>
  <c r="I131180" i="4" s="1" a="1"/>
  <c r="I131180" i="4" s="1"/>
  <c r="F131181" i="4"/>
  <c r="I131181" i="4" s="1" a="1"/>
  <c r="I131181" i="4" s="1"/>
  <c r="F131182" i="4"/>
  <c r="I131182" i="4" s="1" a="1"/>
  <c r="I131182" i="4" s="1"/>
  <c r="F131183" i="4"/>
  <c r="I131183" i="4" s="1" a="1"/>
  <c r="I131183" i="4" s="1"/>
  <c r="F131184" i="4"/>
  <c r="I131184" i="4" s="1" a="1"/>
  <c r="I131184" i="4" s="1"/>
  <c r="F131185" i="4"/>
  <c r="I131185" i="4" s="1" a="1"/>
  <c r="I131185" i="4" s="1"/>
  <c r="F131186" i="4"/>
  <c r="I131186" i="4" s="1" a="1"/>
  <c r="I131186" i="4" s="1"/>
  <c r="F131187" i="4"/>
  <c r="I131187" i="4" s="1" a="1"/>
  <c r="I131187" i="4" s="1"/>
  <c r="F131188" i="4"/>
  <c r="I131188" i="4" s="1" a="1"/>
  <c r="I131188" i="4" s="1"/>
  <c r="F131189" i="4"/>
  <c r="I131189" i="4" s="1" a="1"/>
  <c r="I131189" i="4" s="1"/>
  <c r="F131190" i="4"/>
  <c r="I131190" i="4" s="1" a="1"/>
  <c r="I131190" i="4" s="1"/>
  <c r="F131191" i="4"/>
  <c r="I131191" i="4" s="1" a="1"/>
  <c r="I131191" i="4" s="1"/>
  <c r="F131192" i="4"/>
  <c r="I131192" i="4" s="1" a="1"/>
  <c r="I131192" i="4" s="1"/>
  <c r="F131193" i="4"/>
  <c r="I131193" i="4" s="1" a="1"/>
  <c r="I131193" i="4" s="1"/>
  <c r="F131194" i="4"/>
  <c r="I131194" i="4" s="1" a="1"/>
  <c r="I131194" i="4" s="1"/>
  <c r="F131195" i="4"/>
  <c r="I131195" i="4" s="1" a="1"/>
  <c r="I131195" i="4" s="1"/>
  <c r="F131196" i="4"/>
  <c r="I131196" i="4" s="1" a="1"/>
  <c r="I131196" i="4" s="1"/>
  <c r="F131197" i="4"/>
  <c r="I131197" i="4" s="1" a="1"/>
  <c r="I131197" i="4" s="1"/>
  <c r="F131198" i="4"/>
  <c r="I131198" i="4" s="1" a="1"/>
  <c r="I131198" i="4" s="1"/>
  <c r="F131199" i="4"/>
  <c r="I131199" i="4" s="1" a="1"/>
  <c r="I131199" i="4" s="1"/>
  <c r="F131200" i="4"/>
  <c r="I131200" i="4" s="1" a="1"/>
  <c r="I131200" i="4" s="1"/>
  <c r="F131201" i="4"/>
  <c r="I131201" i="4" s="1" a="1"/>
  <c r="I131201" i="4" s="1"/>
  <c r="F131202" i="4"/>
  <c r="I131202" i="4" s="1" a="1"/>
  <c r="I131202" i="4" s="1"/>
  <c r="F131203" i="4"/>
  <c r="I131203" i="4" s="1" a="1"/>
  <c r="I131203" i="4" s="1"/>
  <c r="F131204" i="4"/>
  <c r="I131204" i="4" s="1" a="1"/>
  <c r="I131204" i="4" s="1"/>
  <c r="F131205" i="4"/>
  <c r="I131205" i="4" s="1" a="1"/>
  <c r="I131205" i="4" s="1"/>
  <c r="F131206" i="4"/>
  <c r="I131206" i="4" s="1" a="1"/>
  <c r="I131206" i="4" s="1"/>
  <c r="F131207" i="4"/>
  <c r="I131207" i="4" s="1" a="1"/>
  <c r="I131207" i="4" s="1"/>
  <c r="F131208" i="4"/>
  <c r="I131208" i="4" s="1" a="1"/>
  <c r="I131208" i="4" s="1"/>
  <c r="F131209" i="4"/>
  <c r="I131209" i="4" s="1" a="1"/>
  <c r="I131209" i="4" s="1"/>
  <c r="F131210" i="4"/>
  <c r="I131210" i="4" s="1" a="1"/>
  <c r="I131210" i="4" s="1"/>
  <c r="F131211" i="4"/>
  <c r="I131211" i="4" s="1" a="1"/>
  <c r="I131211" i="4" s="1"/>
  <c r="F131212" i="4"/>
  <c r="I131212" i="4" s="1" a="1"/>
  <c r="I131212" i="4" s="1"/>
  <c r="F131213" i="4"/>
  <c r="I131213" i="4" s="1" a="1"/>
  <c r="I131213" i="4" s="1"/>
  <c r="F131214" i="4"/>
  <c r="I131214" i="4" s="1" a="1"/>
  <c r="I131214" i="4" s="1"/>
  <c r="F131215" i="4"/>
  <c r="I131215" i="4" s="1" a="1"/>
  <c r="I131215" i="4" s="1"/>
  <c r="F131216" i="4"/>
  <c r="I131216" i="4" s="1" a="1"/>
  <c r="I131216" i="4" s="1"/>
  <c r="F131217" i="4"/>
  <c r="I131217" i="4" s="1" a="1"/>
  <c r="I131217" i="4" s="1"/>
  <c r="F131218" i="4"/>
  <c r="I131218" i="4" s="1" a="1"/>
  <c r="I131218" i="4" s="1"/>
  <c r="F131219" i="4"/>
  <c r="I131219" i="4" s="1" a="1"/>
  <c r="I131219" i="4" s="1"/>
  <c r="F131220" i="4"/>
  <c r="I131220" i="4" s="1" a="1"/>
  <c r="I131220" i="4" s="1"/>
  <c r="F131221" i="4"/>
  <c r="I131221" i="4" s="1" a="1"/>
  <c r="I131221" i="4" s="1"/>
  <c r="F131222" i="4"/>
  <c r="I131222" i="4" s="1" a="1"/>
  <c r="I131222" i="4" s="1"/>
  <c r="F131223" i="4"/>
  <c r="I131223" i="4" s="1" a="1"/>
  <c r="I131223" i="4" s="1"/>
  <c r="F131224" i="4"/>
  <c r="I131224" i="4" s="1" a="1"/>
  <c r="I131224" i="4" s="1"/>
  <c r="F131225" i="4"/>
  <c r="I131225" i="4" s="1" a="1"/>
  <c r="I131225" i="4" s="1"/>
  <c r="F131226" i="4"/>
  <c r="I131226" i="4" s="1" a="1"/>
  <c r="I131226" i="4" s="1"/>
  <c r="F131227" i="4"/>
  <c r="I131227" i="4" s="1" a="1"/>
  <c r="I131227" i="4" s="1"/>
  <c r="F131228" i="4"/>
  <c r="I131228" i="4" s="1" a="1"/>
  <c r="I131228" i="4" s="1"/>
  <c r="F131229" i="4"/>
  <c r="I131229" i="4" s="1" a="1"/>
  <c r="I131229" i="4" s="1"/>
  <c r="F131230" i="4"/>
  <c r="I131230" i="4" s="1" a="1"/>
  <c r="I131230" i="4" s="1"/>
  <c r="F131231" i="4"/>
  <c r="I131231" i="4" s="1" a="1"/>
  <c r="I131231" i="4" s="1"/>
  <c r="F131232" i="4"/>
  <c r="I131232" i="4" s="1" a="1"/>
  <c r="I131232" i="4" s="1"/>
  <c r="F131233" i="4"/>
  <c r="I131233" i="4" s="1" a="1"/>
  <c r="I131233" i="4" s="1"/>
  <c r="F131234" i="4"/>
  <c r="I131234" i="4" s="1" a="1"/>
  <c r="I131234" i="4" s="1"/>
  <c r="F131235" i="4"/>
  <c r="I131235" i="4" s="1" a="1"/>
  <c r="I131235" i="4" s="1"/>
  <c r="F131236" i="4"/>
  <c r="I131236" i="4" s="1" a="1"/>
  <c r="I131236" i="4" s="1"/>
  <c r="F131237" i="4"/>
  <c r="I131237" i="4" s="1" a="1"/>
  <c r="I131237" i="4" s="1"/>
  <c r="F131238" i="4"/>
  <c r="I131238" i="4" s="1" a="1"/>
  <c r="I131238" i="4" s="1"/>
  <c r="F131239" i="4"/>
  <c r="I131239" i="4" s="1" a="1"/>
  <c r="I131239" i="4" s="1"/>
  <c r="F131240" i="4"/>
  <c r="I131240" i="4" s="1" a="1"/>
  <c r="I131240" i="4" s="1"/>
  <c r="F131241" i="4"/>
  <c r="I131241" i="4" s="1" a="1"/>
  <c r="I131241" i="4" s="1"/>
  <c r="F131242" i="4"/>
  <c r="I131242" i="4" s="1" a="1"/>
  <c r="I131242" i="4" s="1"/>
  <c r="F131243" i="4"/>
  <c r="I131243" i="4" s="1" a="1"/>
  <c r="I131243" i="4" s="1"/>
  <c r="F131244" i="4"/>
  <c r="I131244" i="4" s="1" a="1"/>
  <c r="I131244" i="4" s="1"/>
  <c r="F131245" i="4"/>
  <c r="I131245" i="4" s="1" a="1"/>
  <c r="I131245" i="4" s="1"/>
  <c r="F131246" i="4"/>
  <c r="I131246" i="4" s="1" a="1"/>
  <c r="I131246" i="4" s="1"/>
  <c r="F131247" i="4"/>
  <c r="I131247" i="4" s="1" a="1"/>
  <c r="I131247" i="4" s="1"/>
  <c r="F131248" i="4"/>
  <c r="I131248" i="4" s="1" a="1"/>
  <c r="I131248" i="4" s="1"/>
  <c r="F131249" i="4"/>
  <c r="I131249" i="4" s="1" a="1"/>
  <c r="I131249" i="4" s="1"/>
  <c r="F131250" i="4"/>
  <c r="I131250" i="4" s="1" a="1"/>
  <c r="I131250" i="4" s="1"/>
  <c r="F131251" i="4"/>
  <c r="I131251" i="4" s="1" a="1"/>
  <c r="I131251" i="4" s="1"/>
  <c r="F131252" i="4"/>
  <c r="I131252" i="4" s="1" a="1"/>
  <c r="I131252" i="4" s="1"/>
  <c r="F131253" i="4"/>
  <c r="I131253" i="4" s="1" a="1"/>
  <c r="I131253" i="4" s="1"/>
  <c r="F131254" i="4"/>
  <c r="I131254" i="4" s="1" a="1"/>
  <c r="I131254" i="4" s="1"/>
  <c r="F131255" i="4"/>
  <c r="I131255" i="4" s="1" a="1"/>
  <c r="I131255" i="4" s="1"/>
  <c r="F131256" i="4"/>
  <c r="I131256" i="4" s="1" a="1"/>
  <c r="I131256" i="4" s="1"/>
  <c r="F131257" i="4"/>
  <c r="I131257" i="4" s="1" a="1"/>
  <c r="I131257" i="4" s="1"/>
  <c r="F131258" i="4"/>
  <c r="I131258" i="4" s="1" a="1"/>
  <c r="I131258" i="4" s="1"/>
  <c r="F131259" i="4"/>
  <c r="I131259" i="4" s="1" a="1"/>
  <c r="I131259" i="4" s="1"/>
  <c r="F131260" i="4"/>
  <c r="I131260" i="4" s="1" a="1"/>
  <c r="I131260" i="4" s="1"/>
  <c r="F131261" i="4"/>
  <c r="I131261" i="4" s="1" a="1"/>
  <c r="I131261" i="4" s="1"/>
  <c r="F131262" i="4"/>
  <c r="I131262" i="4" s="1" a="1"/>
  <c r="I131262" i="4" s="1"/>
  <c r="F131263" i="4"/>
  <c r="I131263" i="4" s="1" a="1"/>
  <c r="I131263" i="4" s="1"/>
  <c r="F131264" i="4"/>
  <c r="I131264" i="4" s="1" a="1"/>
  <c r="I131264" i="4" s="1"/>
  <c r="F131265" i="4"/>
  <c r="I131265" i="4" s="1" a="1"/>
  <c r="I131265" i="4" s="1"/>
  <c r="F131266" i="4"/>
  <c r="I131266" i="4" s="1" a="1"/>
  <c r="I131266" i="4" s="1"/>
  <c r="F131267" i="4"/>
  <c r="I131267" i="4" s="1" a="1"/>
  <c r="I131267" i="4" s="1"/>
  <c r="F131268" i="4"/>
  <c r="I131268" i="4" s="1" a="1"/>
  <c r="I131268" i="4" s="1"/>
  <c r="F131269" i="4"/>
  <c r="I131269" i="4" s="1" a="1"/>
  <c r="I131269" i="4" s="1"/>
  <c r="F131270" i="4"/>
  <c r="I131270" i="4" s="1" a="1"/>
  <c r="I131270" i="4" s="1"/>
  <c r="F131271" i="4"/>
  <c r="I131271" i="4" s="1" a="1"/>
  <c r="I131271" i="4" s="1"/>
  <c r="F131272" i="4"/>
  <c r="I131272" i="4" s="1" a="1"/>
  <c r="I131272" i="4" s="1"/>
  <c r="F131273" i="4"/>
  <c r="I131273" i="4" s="1" a="1"/>
  <c r="I131273" i="4" s="1"/>
  <c r="F131274" i="4"/>
  <c r="I131274" i="4" s="1" a="1"/>
  <c r="I131274" i="4" s="1"/>
  <c r="F131275" i="4"/>
  <c r="I131275" i="4" s="1" a="1"/>
  <c r="I131275" i="4" s="1"/>
  <c r="F131276" i="4"/>
  <c r="I131276" i="4" s="1" a="1"/>
  <c r="I131276" i="4" s="1"/>
  <c r="F131277" i="4"/>
  <c r="I131277" i="4" s="1" a="1"/>
  <c r="I131277" i="4" s="1"/>
  <c r="F131278" i="4"/>
  <c r="I131278" i="4" s="1" a="1"/>
  <c r="I131278" i="4" s="1"/>
  <c r="F131279" i="4"/>
  <c r="I131279" i="4" s="1" a="1"/>
  <c r="I131279" i="4" s="1"/>
  <c r="F131280" i="4"/>
  <c r="I131280" i="4" s="1" a="1"/>
  <c r="I131280" i="4" s="1"/>
  <c r="F131281" i="4"/>
  <c r="I131281" i="4" s="1" a="1"/>
  <c r="I131281" i="4" s="1"/>
  <c r="F131282" i="4"/>
  <c r="I131282" i="4" s="1" a="1"/>
  <c r="I131282" i="4" s="1"/>
  <c r="F131283" i="4"/>
  <c r="I131283" i="4" s="1" a="1"/>
  <c r="I131283" i="4" s="1"/>
  <c r="F131284" i="4"/>
  <c r="I131284" i="4" s="1" a="1"/>
  <c r="I131284" i="4" s="1"/>
  <c r="F131285" i="4"/>
  <c r="I131285" i="4" s="1" a="1"/>
  <c r="I131285" i="4" s="1"/>
  <c r="F131286" i="4"/>
  <c r="I131286" i="4" s="1" a="1"/>
  <c r="I131286" i="4" s="1"/>
  <c r="F131287" i="4"/>
  <c r="I131287" i="4" s="1" a="1"/>
  <c r="I131287" i="4" s="1"/>
  <c r="F131288" i="4"/>
  <c r="I131288" i="4" s="1" a="1"/>
  <c r="I131288" i="4" s="1"/>
  <c r="F131289" i="4"/>
  <c r="I131289" i="4" s="1" a="1"/>
  <c r="I131289" i="4" s="1"/>
  <c r="F131290" i="4"/>
  <c r="I131290" i="4" s="1" a="1"/>
  <c r="I131290" i="4" s="1"/>
  <c r="F131291" i="4"/>
  <c r="I131291" i="4" s="1" a="1"/>
  <c r="I131291" i="4" s="1"/>
  <c r="F131292" i="4"/>
  <c r="I131292" i="4" s="1" a="1"/>
  <c r="I131292" i="4" s="1"/>
  <c r="F131293" i="4"/>
  <c r="I131293" i="4" s="1" a="1"/>
  <c r="I131293" i="4" s="1"/>
  <c r="F131294" i="4"/>
  <c r="I131294" i="4" s="1" a="1"/>
  <c r="I131294" i="4" s="1"/>
  <c r="F131295" i="4"/>
  <c r="I131295" i="4" s="1" a="1"/>
  <c r="I131295" i="4" s="1"/>
  <c r="F131296" i="4"/>
  <c r="I131296" i="4" s="1" a="1"/>
  <c r="I131296" i="4" s="1"/>
  <c r="F131297" i="4"/>
  <c r="I131297" i="4" s="1" a="1"/>
  <c r="I131297" i="4" s="1"/>
  <c r="F131298" i="4"/>
  <c r="I131298" i="4" s="1" a="1"/>
  <c r="I131298" i="4" s="1"/>
  <c r="F131299" i="4"/>
  <c r="I131299" i="4" s="1" a="1"/>
  <c r="I131299" i="4" s="1"/>
  <c r="F131300" i="4"/>
  <c r="I131300" i="4" s="1" a="1"/>
  <c r="I131300" i="4" s="1"/>
  <c r="F131301" i="4"/>
  <c r="I131301" i="4" s="1" a="1"/>
  <c r="I131301" i="4" s="1"/>
  <c r="F131302" i="4"/>
  <c r="I131302" i="4" s="1" a="1"/>
  <c r="I131302" i="4" s="1"/>
  <c r="F131303" i="4"/>
  <c r="I131303" i="4" s="1" a="1"/>
  <c r="I131303" i="4" s="1"/>
  <c r="F131304" i="4"/>
  <c r="I131304" i="4" s="1" a="1"/>
  <c r="I131304" i="4" s="1"/>
  <c r="F131305" i="4"/>
  <c r="I131305" i="4" s="1" a="1"/>
  <c r="I131305" i="4" s="1"/>
  <c r="F131306" i="4"/>
  <c r="I131306" i="4" s="1" a="1"/>
  <c r="I131306" i="4" s="1"/>
  <c r="F131307" i="4"/>
  <c r="I131307" i="4" s="1" a="1"/>
  <c r="I131307" i="4" s="1"/>
  <c r="F131308" i="4"/>
  <c r="I131308" i="4" s="1" a="1"/>
  <c r="I131308" i="4" s="1"/>
  <c r="F131309" i="4"/>
  <c r="I131309" i="4" s="1" a="1"/>
  <c r="I131309" i="4" s="1"/>
  <c r="F131310" i="4"/>
  <c r="I131310" i="4" s="1" a="1"/>
  <c r="I131310" i="4" s="1"/>
  <c r="F131311" i="4"/>
  <c r="I131311" i="4" s="1" a="1"/>
  <c r="I131311" i="4" s="1"/>
  <c r="F131312" i="4"/>
  <c r="I131312" i="4" s="1" a="1"/>
  <c r="I131312" i="4" s="1"/>
  <c r="F131313" i="4"/>
  <c r="I131313" i="4" s="1" a="1"/>
  <c r="I131313" i="4" s="1"/>
  <c r="F131314" i="4"/>
  <c r="I131314" i="4" s="1" a="1"/>
  <c r="I131314" i="4" s="1"/>
  <c r="F131315" i="4"/>
  <c r="I131315" i="4" s="1" a="1"/>
  <c r="I131315" i="4" s="1"/>
  <c r="F131316" i="4"/>
  <c r="I131316" i="4" s="1" a="1"/>
  <c r="I131316" i="4" s="1"/>
  <c r="F131317" i="4"/>
  <c r="I131317" i="4" s="1" a="1"/>
  <c r="I131317" i="4" s="1"/>
  <c r="F131318" i="4"/>
  <c r="I131318" i="4" s="1" a="1"/>
  <c r="I131318" i="4" s="1"/>
  <c r="F131319" i="4"/>
  <c r="I131319" i="4" s="1" a="1"/>
  <c r="I131319" i="4" s="1"/>
  <c r="F131320" i="4"/>
  <c r="I131320" i="4" s="1" a="1"/>
  <c r="I131320" i="4" s="1"/>
  <c r="F131321" i="4"/>
  <c r="I131321" i="4" s="1" a="1"/>
  <c r="I131321" i="4" s="1"/>
  <c r="F131322" i="4"/>
  <c r="I131322" i="4" s="1" a="1"/>
  <c r="I131322" i="4" s="1"/>
  <c r="F131323" i="4"/>
  <c r="I131323" i="4" s="1" a="1"/>
  <c r="I131323" i="4" s="1"/>
  <c r="F131324" i="4"/>
  <c r="I131324" i="4" s="1" a="1"/>
  <c r="I131324" i="4" s="1"/>
  <c r="F131325" i="4"/>
  <c r="I131325" i="4" s="1" a="1"/>
  <c r="I131325" i="4" s="1"/>
  <c r="F131326" i="4"/>
  <c r="I131326" i="4" s="1" a="1"/>
  <c r="I131326" i="4" s="1"/>
  <c r="F131327" i="4"/>
  <c r="I131327" i="4" s="1" a="1"/>
  <c r="I131327" i="4" s="1"/>
  <c r="F131328" i="4"/>
  <c r="I131328" i="4" s="1" a="1"/>
  <c r="I131328" i="4" s="1"/>
  <c r="F131329" i="4"/>
  <c r="I131329" i="4" s="1" a="1"/>
  <c r="I131329" i="4" s="1"/>
  <c r="F131330" i="4"/>
  <c r="I131330" i="4" s="1" a="1"/>
  <c r="I131330" i="4" s="1"/>
  <c r="F131331" i="4"/>
  <c r="I131331" i="4" s="1" a="1"/>
  <c r="I131331" i="4" s="1"/>
  <c r="F131332" i="4"/>
  <c r="I131332" i="4" s="1" a="1"/>
  <c r="I131332" i="4" s="1"/>
  <c r="F131333" i="4"/>
  <c r="I131333" i="4" s="1" a="1"/>
  <c r="I131333" i="4" s="1"/>
  <c r="F131334" i="4"/>
  <c r="I131334" i="4" s="1" a="1"/>
  <c r="I131334" i="4" s="1"/>
  <c r="F131335" i="4"/>
  <c r="I131335" i="4" s="1" a="1"/>
  <c r="I131335" i="4" s="1"/>
  <c r="F131336" i="4"/>
  <c r="I131336" i="4" s="1" a="1"/>
  <c r="I131336" i="4" s="1"/>
  <c r="F131337" i="4"/>
  <c r="I131337" i="4" s="1" a="1"/>
  <c r="I131337" i="4" s="1"/>
  <c r="F131338" i="4"/>
  <c r="I131338" i="4" s="1" a="1"/>
  <c r="I131338" i="4" s="1"/>
  <c r="F131339" i="4"/>
  <c r="I131339" i="4" s="1" a="1"/>
  <c r="I131339" i="4" s="1"/>
  <c r="F131340" i="4"/>
  <c r="I131340" i="4" s="1" a="1"/>
  <c r="I131340" i="4" s="1"/>
  <c r="F131341" i="4"/>
  <c r="I131341" i="4" s="1" a="1"/>
  <c r="I131341" i="4" s="1"/>
  <c r="F131342" i="4"/>
  <c r="I131342" i="4" s="1" a="1"/>
  <c r="I131342" i="4" s="1"/>
  <c r="F131343" i="4"/>
  <c r="I131343" i="4" s="1" a="1"/>
  <c r="I131343" i="4" s="1"/>
  <c r="F131344" i="4"/>
  <c r="I131344" i="4" s="1" a="1"/>
  <c r="I131344" i="4" s="1"/>
  <c r="F131345" i="4"/>
  <c r="I131345" i="4" s="1" a="1"/>
  <c r="I131345" i="4" s="1"/>
  <c r="F131346" i="4"/>
  <c r="I131346" i="4" s="1" a="1"/>
  <c r="I131346" i="4" s="1"/>
  <c r="F131347" i="4"/>
  <c r="I131347" i="4" s="1" a="1"/>
  <c r="I131347" i="4" s="1"/>
  <c r="F131348" i="4"/>
  <c r="I131348" i="4" s="1" a="1"/>
  <c r="I131348" i="4" s="1"/>
  <c r="F131349" i="4"/>
  <c r="I131349" i="4" s="1" a="1"/>
  <c r="I131349" i="4" s="1"/>
  <c r="F131350" i="4"/>
  <c r="I131350" i="4" s="1" a="1"/>
  <c r="I131350" i="4" s="1"/>
  <c r="F131351" i="4"/>
  <c r="I131351" i="4" s="1" a="1"/>
  <c r="I131351" i="4" s="1"/>
  <c r="F131352" i="4"/>
  <c r="I131352" i="4" s="1" a="1"/>
  <c r="I131352" i="4" s="1"/>
  <c r="F131353" i="4"/>
  <c r="I131353" i="4" s="1" a="1"/>
  <c r="I131353" i="4" s="1"/>
  <c r="F131354" i="4"/>
  <c r="I131354" i="4" s="1" a="1"/>
  <c r="I131354" i="4" s="1"/>
  <c r="F131355" i="4"/>
  <c r="I131355" i="4" s="1" a="1"/>
  <c r="I131355" i="4" s="1"/>
  <c r="F131356" i="4"/>
  <c r="I131356" i="4" s="1" a="1"/>
  <c r="I131356" i="4" s="1"/>
  <c r="F131357" i="4"/>
  <c r="I131357" i="4" s="1" a="1"/>
  <c r="I131357" i="4" s="1"/>
  <c r="F131358" i="4"/>
  <c r="I131358" i="4" s="1" a="1"/>
  <c r="I131358" i="4" s="1"/>
  <c r="F131359" i="4"/>
  <c r="I131359" i="4" s="1" a="1"/>
  <c r="I131359" i="4" s="1"/>
  <c r="F131360" i="4"/>
  <c r="I131360" i="4" s="1" a="1"/>
  <c r="I131360" i="4" s="1"/>
  <c r="F131361" i="4"/>
  <c r="I131361" i="4" s="1" a="1"/>
  <c r="I131361" i="4" s="1"/>
  <c r="F131362" i="4"/>
  <c r="I131362" i="4" s="1" a="1"/>
  <c r="I131362" i="4" s="1"/>
  <c r="F131363" i="4"/>
  <c r="I131363" i="4" s="1" a="1"/>
  <c r="I131363" i="4" s="1"/>
  <c r="F131364" i="4"/>
  <c r="I131364" i="4" s="1" a="1"/>
  <c r="I131364" i="4" s="1"/>
  <c r="F131365" i="4"/>
  <c r="I131365" i="4" s="1" a="1"/>
  <c r="I131365" i="4" s="1"/>
  <c r="F131366" i="4"/>
  <c r="I131366" i="4" s="1" a="1"/>
  <c r="I131366" i="4" s="1"/>
  <c r="F131367" i="4"/>
  <c r="I131367" i="4" s="1" a="1"/>
  <c r="I131367" i="4" s="1"/>
  <c r="F131368" i="4"/>
  <c r="I131368" i="4" s="1" a="1"/>
  <c r="I131368" i="4" s="1"/>
  <c r="F131369" i="4"/>
  <c r="I131369" i="4" s="1" a="1"/>
  <c r="I131369" i="4" s="1"/>
  <c r="F131370" i="4"/>
  <c r="I131370" i="4" s="1" a="1"/>
  <c r="I131370" i="4" s="1"/>
  <c r="F131371" i="4"/>
  <c r="I131371" i="4" s="1" a="1"/>
  <c r="I131371" i="4" s="1"/>
  <c r="F131372" i="4"/>
  <c r="I131372" i="4" s="1" a="1"/>
  <c r="I131372" i="4" s="1"/>
  <c r="F131373" i="4"/>
  <c r="I131373" i="4" s="1" a="1"/>
  <c r="I131373" i="4" s="1"/>
  <c r="F131374" i="4"/>
  <c r="I131374" i="4" s="1" a="1"/>
  <c r="I131374" i="4" s="1"/>
  <c r="F131375" i="4"/>
  <c r="I131375" i="4" s="1" a="1"/>
  <c r="I131375" i="4" s="1"/>
  <c r="F131376" i="4"/>
  <c r="I131376" i="4" s="1" a="1"/>
  <c r="I131376" i="4" s="1"/>
  <c r="F131377" i="4"/>
  <c r="I131377" i="4" s="1" a="1"/>
  <c r="I131377" i="4" s="1"/>
  <c r="F131378" i="4"/>
  <c r="I131378" i="4" s="1" a="1"/>
  <c r="I131378" i="4" s="1"/>
  <c r="F131379" i="4"/>
  <c r="I131379" i="4" s="1" a="1"/>
  <c r="I131379" i="4" s="1"/>
  <c r="F131380" i="4"/>
  <c r="I131380" i="4" s="1" a="1"/>
  <c r="I131380" i="4" s="1"/>
  <c r="F131381" i="4"/>
  <c r="I131381" i="4" s="1" a="1"/>
  <c r="I131381" i="4" s="1"/>
  <c r="F131382" i="4"/>
  <c r="I131382" i="4" s="1" a="1"/>
  <c r="I131382" i="4" s="1"/>
  <c r="F131383" i="4"/>
  <c r="I131383" i="4" s="1" a="1"/>
  <c r="I131383" i="4" s="1"/>
  <c r="F131384" i="4"/>
  <c r="I131384" i="4" s="1" a="1"/>
  <c r="I131384" i="4" s="1"/>
  <c r="F131385" i="4"/>
  <c r="I131385" i="4" s="1" a="1"/>
  <c r="I131385" i="4" s="1"/>
  <c r="F131386" i="4"/>
  <c r="I131386" i="4" s="1" a="1"/>
  <c r="I131386" i="4" s="1"/>
  <c r="F131387" i="4"/>
  <c r="I131387" i="4" s="1" a="1"/>
  <c r="I131387" i="4" s="1"/>
  <c r="F131388" i="4"/>
  <c r="I131388" i="4" s="1" a="1"/>
  <c r="I131388" i="4" s="1"/>
  <c r="F131389" i="4"/>
  <c r="I131389" i="4" s="1" a="1"/>
  <c r="I131389" i="4" s="1"/>
  <c r="F131390" i="4"/>
  <c r="I131390" i="4" s="1" a="1"/>
  <c r="I131390" i="4" s="1"/>
  <c r="F131391" i="4"/>
  <c r="I131391" i="4" s="1" a="1"/>
  <c r="I131391" i="4" s="1"/>
  <c r="F131392" i="4"/>
  <c r="I131392" i="4" s="1" a="1"/>
  <c r="I131392" i="4" s="1"/>
  <c r="F131393" i="4"/>
  <c r="I131393" i="4" s="1" a="1"/>
  <c r="I131393" i="4" s="1"/>
  <c r="F131394" i="4"/>
  <c r="I131394" i="4" s="1" a="1"/>
  <c r="I131394" i="4" s="1"/>
  <c r="F131395" i="4"/>
  <c r="I131395" i="4" s="1" a="1"/>
  <c r="I131395" i="4" s="1"/>
  <c r="F131396" i="4"/>
  <c r="I131396" i="4" s="1" a="1"/>
  <c r="I131396" i="4" s="1"/>
  <c r="F131397" i="4"/>
  <c r="I131397" i="4" s="1" a="1"/>
  <c r="I131397" i="4" s="1"/>
  <c r="F131398" i="4"/>
  <c r="I131398" i="4" s="1" a="1"/>
  <c r="I131398" i="4" s="1"/>
  <c r="F131399" i="4"/>
  <c r="I131399" i="4" s="1" a="1"/>
  <c r="I131399" i="4" s="1"/>
  <c r="F131400" i="4"/>
  <c r="I131400" i="4" s="1" a="1"/>
  <c r="I131400" i="4" s="1"/>
  <c r="F131401" i="4"/>
  <c r="I131401" i="4" s="1" a="1"/>
  <c r="I131401" i="4" s="1"/>
  <c r="F131402" i="4"/>
  <c r="I131402" i="4" s="1" a="1"/>
  <c r="I131402" i="4" s="1"/>
  <c r="F131403" i="4"/>
  <c r="I131403" i="4" s="1" a="1"/>
  <c r="I131403" i="4" s="1"/>
  <c r="F131404" i="4"/>
  <c r="I131404" i="4" s="1" a="1"/>
  <c r="I131404" i="4" s="1"/>
  <c r="F131405" i="4"/>
  <c r="I131405" i="4" s="1" a="1"/>
  <c r="I131405" i="4" s="1"/>
  <c r="F131406" i="4"/>
  <c r="I131406" i="4" s="1" a="1"/>
  <c r="I131406" i="4" s="1"/>
  <c r="F131407" i="4"/>
  <c r="I131407" i="4" s="1" a="1"/>
  <c r="I131407" i="4" s="1"/>
  <c r="F131408" i="4"/>
  <c r="I131408" i="4" s="1" a="1"/>
  <c r="I131408" i="4" s="1"/>
  <c r="F131409" i="4"/>
  <c r="I131409" i="4" s="1" a="1"/>
  <c r="I131409" i="4" s="1"/>
  <c r="F131410" i="4"/>
  <c r="I131410" i="4" s="1" a="1"/>
  <c r="I131410" i="4" s="1"/>
  <c r="F131411" i="4"/>
  <c r="I131411" i="4" s="1" a="1"/>
  <c r="I131411" i="4" s="1"/>
  <c r="F131412" i="4"/>
  <c r="I131412" i="4" s="1" a="1"/>
  <c r="I131412" i="4" s="1"/>
  <c r="F131413" i="4"/>
  <c r="I131413" i="4" s="1" a="1"/>
  <c r="I131413" i="4" s="1"/>
  <c r="F131414" i="4"/>
  <c r="I131414" i="4" s="1" a="1"/>
  <c r="I131414" i="4" s="1"/>
  <c r="F131415" i="4"/>
  <c r="I131415" i="4" s="1" a="1"/>
  <c r="I131415" i="4" s="1"/>
  <c r="F131416" i="4"/>
  <c r="I131416" i="4" s="1" a="1"/>
  <c r="I131416" i="4" s="1"/>
  <c r="F131417" i="4"/>
  <c r="I131417" i="4" s="1" a="1"/>
  <c r="I131417" i="4" s="1"/>
  <c r="F131418" i="4"/>
  <c r="I131418" i="4" s="1" a="1"/>
  <c r="I131418" i="4" s="1"/>
  <c r="F131419" i="4"/>
  <c r="I131419" i="4" s="1" a="1"/>
  <c r="I131419" i="4" s="1"/>
  <c r="F131420" i="4"/>
  <c r="I131420" i="4" s="1" a="1"/>
  <c r="I131420" i="4" s="1"/>
  <c r="F131421" i="4"/>
  <c r="I131421" i="4" s="1" a="1"/>
  <c r="I131421" i="4" s="1"/>
  <c r="F131422" i="4"/>
  <c r="I131422" i="4" s="1" a="1"/>
  <c r="I131422" i="4" s="1"/>
  <c r="F131423" i="4"/>
  <c r="I131423" i="4" s="1" a="1"/>
  <c r="I131423" i="4" s="1"/>
  <c r="F131424" i="4"/>
  <c r="I131424" i="4" s="1" a="1"/>
  <c r="I131424" i="4" s="1"/>
  <c r="F131425" i="4"/>
  <c r="I131425" i="4" s="1" a="1"/>
  <c r="I131425" i="4" s="1"/>
  <c r="F131426" i="4"/>
  <c r="I131426" i="4" s="1" a="1"/>
  <c r="I131426" i="4" s="1"/>
  <c r="F131427" i="4"/>
  <c r="I131427" i="4" s="1" a="1"/>
  <c r="I131427" i="4" s="1"/>
  <c r="F131428" i="4"/>
  <c r="I131428" i="4" s="1" a="1"/>
  <c r="I131428" i="4" s="1"/>
  <c r="F131429" i="4"/>
  <c r="I131429" i="4" s="1" a="1"/>
  <c r="I131429" i="4" s="1"/>
  <c r="F131430" i="4"/>
  <c r="I131430" i="4" s="1" a="1"/>
  <c r="I131430" i="4" s="1"/>
  <c r="F131431" i="4"/>
  <c r="I131431" i="4" s="1" a="1"/>
  <c r="I131431" i="4" s="1"/>
  <c r="F131432" i="4"/>
  <c r="I131432" i="4" s="1" a="1"/>
  <c r="I131432" i="4" s="1"/>
  <c r="F131433" i="4"/>
  <c r="I131433" i="4" s="1" a="1"/>
  <c r="I131433" i="4" s="1"/>
  <c r="F131434" i="4"/>
  <c r="I131434" i="4" s="1" a="1"/>
  <c r="I131434" i="4" s="1"/>
  <c r="F131435" i="4"/>
  <c r="I131435" i="4" s="1" a="1"/>
  <c r="I131435" i="4" s="1"/>
  <c r="F131436" i="4"/>
  <c r="I131436" i="4" s="1" a="1"/>
  <c r="I131436" i="4" s="1"/>
  <c r="F131437" i="4"/>
  <c r="I131437" i="4" s="1" a="1"/>
  <c r="I131437" i="4" s="1"/>
  <c r="F131438" i="4"/>
  <c r="I131438" i="4" s="1" a="1"/>
  <c r="I131438" i="4" s="1"/>
  <c r="F131439" i="4"/>
  <c r="I131439" i="4" s="1" a="1"/>
  <c r="I131439" i="4" s="1"/>
  <c r="F131440" i="4"/>
  <c r="I131440" i="4" s="1" a="1"/>
  <c r="I131440" i="4" s="1"/>
  <c r="F131441" i="4"/>
  <c r="I131441" i="4" s="1" a="1"/>
  <c r="I131441" i="4" s="1"/>
  <c r="F131442" i="4"/>
  <c r="I131442" i="4" s="1" a="1"/>
  <c r="I131442" i="4" s="1"/>
  <c r="F131443" i="4"/>
  <c r="I131443" i="4" s="1" a="1"/>
  <c r="I131443" i="4" s="1"/>
  <c r="F131444" i="4"/>
  <c r="I131444" i="4" s="1" a="1"/>
  <c r="I131444" i="4" s="1"/>
  <c r="F131445" i="4"/>
  <c r="I131445" i="4" s="1" a="1"/>
  <c r="I131445" i="4" s="1"/>
  <c r="F131446" i="4"/>
  <c r="I131446" i="4" s="1" a="1"/>
  <c r="I131446" i="4" s="1"/>
  <c r="F131447" i="4"/>
  <c r="I131447" i="4" s="1" a="1"/>
  <c r="I131447" i="4" s="1"/>
  <c r="F131448" i="4"/>
  <c r="I131448" i="4" s="1" a="1"/>
  <c r="I131448" i="4" s="1"/>
  <c r="F131449" i="4"/>
  <c r="I131449" i="4" s="1" a="1"/>
  <c r="I131449" i="4" s="1"/>
  <c r="F131450" i="4"/>
  <c r="I131450" i="4" s="1" a="1"/>
  <c r="I131450" i="4" s="1"/>
  <c r="F131451" i="4"/>
  <c r="I131451" i="4" s="1" a="1"/>
  <c r="I131451" i="4" s="1"/>
  <c r="F131452" i="4"/>
  <c r="I131452" i="4" s="1" a="1"/>
  <c r="I131452" i="4" s="1"/>
  <c r="F131453" i="4"/>
  <c r="I131453" i="4" s="1" a="1"/>
  <c r="I131453" i="4" s="1"/>
  <c r="F131454" i="4"/>
  <c r="I131454" i="4" s="1" a="1"/>
  <c r="I131454" i="4" s="1"/>
  <c r="F131455" i="4"/>
  <c r="I131455" i="4" s="1" a="1"/>
  <c r="I131455" i="4" s="1"/>
  <c r="F131456" i="4"/>
  <c r="I131456" i="4" s="1" a="1"/>
  <c r="I131456" i="4" s="1"/>
  <c r="F131457" i="4"/>
  <c r="I131457" i="4" s="1" a="1"/>
  <c r="I131457" i="4" s="1"/>
  <c r="F131458" i="4"/>
  <c r="I131458" i="4" s="1" a="1"/>
  <c r="I131458" i="4" s="1"/>
  <c r="F131459" i="4"/>
  <c r="I131459" i="4" s="1" a="1"/>
  <c r="I131459" i="4" s="1"/>
  <c r="F131460" i="4"/>
  <c r="I131460" i="4" s="1" a="1"/>
  <c r="I131460" i="4" s="1"/>
  <c r="F131461" i="4"/>
  <c r="I131461" i="4" s="1" a="1"/>
  <c r="I131461" i="4" s="1"/>
  <c r="F131462" i="4"/>
  <c r="I131462" i="4" s="1" a="1"/>
  <c r="I131462" i="4" s="1"/>
  <c r="F131463" i="4"/>
  <c r="I131463" i="4" s="1" a="1"/>
  <c r="I131463" i="4" s="1"/>
  <c r="F131464" i="4"/>
  <c r="I131464" i="4" s="1" a="1"/>
  <c r="I131464" i="4" s="1"/>
  <c r="F131465" i="4"/>
  <c r="I131465" i="4" s="1" a="1"/>
  <c r="I131465" i="4" s="1"/>
  <c r="F131466" i="4"/>
  <c r="I131466" i="4" s="1" a="1"/>
  <c r="I131466" i="4" s="1"/>
  <c r="F131467" i="4"/>
  <c r="I131467" i="4" s="1" a="1"/>
  <c r="I131467" i="4" s="1"/>
  <c r="F131468" i="4"/>
  <c r="I131468" i="4" s="1" a="1"/>
  <c r="I131468" i="4" s="1"/>
  <c r="F131469" i="4"/>
  <c r="I131469" i="4" s="1" a="1"/>
  <c r="I131469" i="4" s="1"/>
  <c r="F131470" i="4"/>
  <c r="I131470" i="4" s="1" a="1"/>
  <c r="I131470" i="4" s="1"/>
  <c r="F131471" i="4"/>
  <c r="I131471" i="4" s="1" a="1"/>
  <c r="I131471" i="4" s="1"/>
  <c r="F131472" i="4"/>
  <c r="I131472" i="4" s="1" a="1"/>
  <c r="I131472" i="4" s="1"/>
  <c r="F131473" i="4"/>
  <c r="I131473" i="4" s="1" a="1"/>
  <c r="I131473" i="4" s="1"/>
  <c r="F131474" i="4"/>
  <c r="I131474" i="4" s="1" a="1"/>
  <c r="I131474" i="4" s="1"/>
  <c r="F131475" i="4"/>
  <c r="I131475" i="4" s="1" a="1"/>
  <c r="I131475" i="4" s="1"/>
  <c r="F131476" i="4"/>
  <c r="I131476" i="4" s="1" a="1"/>
  <c r="I131476" i="4" s="1"/>
  <c r="F131477" i="4"/>
  <c r="I131477" i="4" s="1" a="1"/>
  <c r="I131477" i="4" s="1"/>
  <c r="F131478" i="4"/>
  <c r="I131478" i="4" s="1" a="1"/>
  <c r="I131478" i="4" s="1"/>
  <c r="F131479" i="4"/>
  <c r="I131479" i="4" s="1" a="1"/>
  <c r="I131479" i="4" s="1"/>
  <c r="F131480" i="4"/>
  <c r="I131480" i="4" s="1" a="1"/>
  <c r="I131480" i="4" s="1"/>
  <c r="F131481" i="4"/>
  <c r="I131481" i="4" s="1" a="1"/>
  <c r="I131481" i="4" s="1"/>
  <c r="F131482" i="4"/>
  <c r="I131482" i="4" s="1" a="1"/>
  <c r="I131482" i="4" s="1"/>
  <c r="F131483" i="4"/>
  <c r="I131483" i="4" s="1" a="1"/>
  <c r="I131483" i="4" s="1"/>
  <c r="F131484" i="4"/>
  <c r="I131484" i="4" s="1" a="1"/>
  <c r="I131484" i="4" s="1"/>
  <c r="F131485" i="4"/>
  <c r="I131485" i="4" s="1" a="1"/>
  <c r="I131485" i="4" s="1"/>
  <c r="F131486" i="4"/>
  <c r="I131486" i="4" s="1" a="1"/>
  <c r="I131486" i="4" s="1"/>
  <c r="F131487" i="4"/>
  <c r="I131487" i="4" s="1" a="1"/>
  <c r="I131487" i="4" s="1"/>
  <c r="F131488" i="4"/>
  <c r="I131488" i="4" s="1" a="1"/>
  <c r="I131488" i="4" s="1"/>
  <c r="F131489" i="4"/>
  <c r="I131489" i="4" s="1" a="1"/>
  <c r="I131489" i="4" s="1"/>
  <c r="F131490" i="4"/>
  <c r="I131490" i="4" s="1" a="1"/>
  <c r="I131490" i="4" s="1"/>
  <c r="F131491" i="4"/>
  <c r="I131491" i="4" s="1" a="1"/>
  <c r="I131491" i="4" s="1"/>
  <c r="F131492" i="4"/>
  <c r="I131492" i="4" s="1" a="1"/>
  <c r="I131492" i="4" s="1"/>
  <c r="F131493" i="4"/>
  <c r="I131493" i="4" s="1" a="1"/>
  <c r="I131493" i="4" s="1"/>
  <c r="F131494" i="4"/>
  <c r="I131494" i="4" s="1" a="1"/>
  <c r="I131494" i="4" s="1"/>
  <c r="F131495" i="4"/>
  <c r="I131495" i="4" s="1" a="1"/>
  <c r="I131495" i="4" s="1"/>
  <c r="F131496" i="4"/>
  <c r="I131496" i="4" s="1" a="1"/>
  <c r="I131496" i="4" s="1"/>
  <c r="F131497" i="4"/>
  <c r="I131497" i="4" s="1" a="1"/>
  <c r="I131497" i="4" s="1"/>
  <c r="F131498" i="4"/>
  <c r="I131498" i="4" s="1" a="1"/>
  <c r="I131498" i="4" s="1"/>
  <c r="F131499" i="4"/>
  <c r="I131499" i="4" s="1" a="1"/>
  <c r="I131499" i="4" s="1"/>
  <c r="F131500" i="4"/>
  <c r="I131500" i="4" s="1" a="1"/>
  <c r="I131500" i="4" s="1"/>
  <c r="F131501" i="4"/>
  <c r="I131501" i="4" s="1" a="1"/>
  <c r="I131501" i="4" s="1"/>
  <c r="F131502" i="4"/>
  <c r="I131502" i="4" s="1" a="1"/>
  <c r="I131502" i="4" s="1"/>
  <c r="F131503" i="4"/>
  <c r="I131503" i="4" s="1" a="1"/>
  <c r="I131503" i="4" s="1"/>
  <c r="F131504" i="4"/>
  <c r="I131504" i="4" s="1" a="1"/>
  <c r="I131504" i="4" s="1"/>
  <c r="F131505" i="4"/>
  <c r="I131505" i="4" s="1" a="1"/>
  <c r="I131505" i="4" s="1"/>
  <c r="F131506" i="4"/>
  <c r="I131506" i="4" s="1" a="1"/>
  <c r="I131506" i="4" s="1"/>
  <c r="F131507" i="4"/>
  <c r="I131507" i="4" s="1" a="1"/>
  <c r="I131507" i="4" s="1"/>
  <c r="F131508" i="4"/>
  <c r="I131508" i="4" s="1" a="1"/>
  <c r="I131508" i="4" s="1"/>
  <c r="F131509" i="4"/>
  <c r="I131509" i="4" s="1" a="1"/>
  <c r="I131509" i="4" s="1"/>
  <c r="F131510" i="4"/>
  <c r="I131510" i="4" s="1" a="1"/>
  <c r="I131510" i="4" s="1"/>
  <c r="F131511" i="4"/>
  <c r="I131511" i="4" s="1" a="1"/>
  <c r="I131511" i="4" s="1"/>
  <c r="F131512" i="4"/>
  <c r="I131512" i="4" s="1" a="1"/>
  <c r="I131512" i="4" s="1"/>
  <c r="F131513" i="4"/>
  <c r="I131513" i="4" s="1" a="1"/>
  <c r="I131513" i="4" s="1"/>
  <c r="F131514" i="4"/>
  <c r="I131514" i="4" s="1" a="1"/>
  <c r="I131514" i="4" s="1"/>
  <c r="F131515" i="4"/>
  <c r="I131515" i="4" s="1" a="1"/>
  <c r="I131515" i="4" s="1"/>
  <c r="F131516" i="4"/>
  <c r="I131516" i="4" s="1" a="1"/>
  <c r="I131516" i="4" s="1"/>
  <c r="F131517" i="4"/>
  <c r="I131517" i="4" s="1" a="1"/>
  <c r="I131517" i="4" s="1"/>
  <c r="F131518" i="4"/>
  <c r="I131518" i="4" s="1" a="1"/>
  <c r="I131518" i="4" s="1"/>
  <c r="F131519" i="4"/>
  <c r="I131519" i="4" s="1" a="1"/>
  <c r="I131519" i="4" s="1"/>
  <c r="F131520" i="4"/>
  <c r="I131520" i="4" s="1" a="1"/>
  <c r="I131520" i="4" s="1"/>
  <c r="F131521" i="4"/>
  <c r="I131521" i="4" s="1" a="1"/>
  <c r="I131521" i="4" s="1"/>
  <c r="F131522" i="4"/>
  <c r="I131522" i="4" s="1" a="1"/>
  <c r="I131522" i="4" s="1"/>
  <c r="F131523" i="4"/>
  <c r="I131523" i="4" s="1" a="1"/>
  <c r="I131523" i="4" s="1"/>
  <c r="F131524" i="4"/>
  <c r="I131524" i="4" s="1" a="1"/>
  <c r="I131524" i="4" s="1"/>
  <c r="F131525" i="4"/>
  <c r="I131525" i="4" s="1" a="1"/>
  <c r="I131525" i="4" s="1"/>
  <c r="F131526" i="4"/>
  <c r="I131526" i="4" s="1" a="1"/>
  <c r="I131526" i="4" s="1"/>
  <c r="F131527" i="4"/>
  <c r="I131527" i="4" s="1" a="1"/>
  <c r="I131527" i="4" s="1"/>
  <c r="F131528" i="4"/>
  <c r="I131528" i="4" s="1" a="1"/>
  <c r="I131528" i="4" s="1"/>
  <c r="F131529" i="4"/>
  <c r="I131529" i="4" s="1" a="1"/>
  <c r="I131529" i="4" s="1"/>
  <c r="F131530" i="4"/>
  <c r="I131530" i="4" s="1" a="1"/>
  <c r="I131530" i="4" s="1"/>
  <c r="F131531" i="4"/>
  <c r="I131531" i="4" s="1" a="1"/>
  <c r="I131531" i="4" s="1"/>
  <c r="F131532" i="4"/>
  <c r="I131532" i="4" s="1" a="1"/>
  <c r="I131532" i="4" s="1"/>
  <c r="F131533" i="4"/>
  <c r="I131533" i="4" s="1" a="1"/>
  <c r="I131533" i="4" s="1"/>
  <c r="F131534" i="4"/>
  <c r="I131534" i="4" s="1" a="1"/>
  <c r="I131534" i="4" s="1"/>
  <c r="F131535" i="4"/>
  <c r="I131535" i="4" s="1" a="1"/>
  <c r="I131535" i="4" s="1"/>
  <c r="F131536" i="4"/>
  <c r="I131536" i="4" s="1" a="1"/>
  <c r="I131536" i="4" s="1"/>
  <c r="F131537" i="4"/>
  <c r="I131537" i="4" s="1" a="1"/>
  <c r="I131537" i="4" s="1"/>
  <c r="F131538" i="4"/>
  <c r="I131538" i="4" s="1" a="1"/>
  <c r="I131538" i="4" s="1"/>
  <c r="F131539" i="4"/>
  <c r="I131539" i="4" s="1" a="1"/>
  <c r="I131539" i="4" s="1"/>
  <c r="F131540" i="4"/>
  <c r="I131540" i="4" s="1" a="1"/>
  <c r="I131540" i="4" s="1"/>
  <c r="F131541" i="4"/>
  <c r="I131541" i="4" s="1" a="1"/>
  <c r="I131541" i="4" s="1"/>
  <c r="F131542" i="4"/>
  <c r="I131542" i="4" s="1" a="1"/>
  <c r="I131542" i="4" s="1"/>
  <c r="F131543" i="4"/>
  <c r="I131543" i="4" s="1" a="1"/>
  <c r="I131543" i="4" s="1"/>
  <c r="F131544" i="4"/>
  <c r="I131544" i="4" s="1" a="1"/>
  <c r="I131544" i="4" s="1"/>
  <c r="F131545" i="4"/>
  <c r="I131545" i="4" s="1" a="1"/>
  <c r="I131545" i="4" s="1"/>
  <c r="F131546" i="4"/>
  <c r="I131546" i="4" s="1" a="1"/>
  <c r="I131546" i="4" s="1"/>
  <c r="F131547" i="4"/>
  <c r="I131547" i="4" s="1" a="1"/>
  <c r="I131547" i="4" s="1"/>
  <c r="F131548" i="4"/>
  <c r="I131548" i="4" s="1" a="1"/>
  <c r="I131548" i="4" s="1"/>
  <c r="F131549" i="4"/>
  <c r="I131549" i="4" s="1" a="1"/>
  <c r="I131549" i="4" s="1"/>
  <c r="F131550" i="4"/>
  <c r="I131550" i="4" s="1" a="1"/>
  <c r="I131550" i="4" s="1"/>
  <c r="F131551" i="4"/>
  <c r="I131551" i="4" s="1" a="1"/>
  <c r="I131551" i="4" s="1"/>
  <c r="F131552" i="4"/>
  <c r="I131552" i="4" s="1" a="1"/>
  <c r="I131552" i="4" s="1"/>
  <c r="F131553" i="4"/>
  <c r="I131553" i="4" s="1" a="1"/>
  <c r="I131553" i="4" s="1"/>
  <c r="F131554" i="4"/>
  <c r="I131554" i="4" s="1" a="1"/>
  <c r="I131554" i="4" s="1"/>
  <c r="F131555" i="4"/>
  <c r="I131555" i="4" s="1" a="1"/>
  <c r="I131555" i="4" s="1"/>
  <c r="F131556" i="4"/>
  <c r="I131556" i="4" s="1" a="1"/>
  <c r="I131556" i="4" s="1"/>
  <c r="F131557" i="4"/>
  <c r="I131557" i="4" s="1" a="1"/>
  <c r="I131557" i="4" s="1"/>
  <c r="F131558" i="4"/>
  <c r="I131558" i="4" s="1" a="1"/>
  <c r="I131558" i="4" s="1"/>
  <c r="F131559" i="4"/>
  <c r="I131559" i="4" s="1" a="1"/>
  <c r="I131559" i="4" s="1"/>
  <c r="F131560" i="4"/>
  <c r="I131560" i="4" s="1" a="1"/>
  <c r="I131560" i="4" s="1"/>
  <c r="F131561" i="4"/>
  <c r="I131561" i="4" s="1" a="1"/>
  <c r="I131561" i="4" s="1"/>
  <c r="F131562" i="4"/>
  <c r="I131562" i="4" s="1" a="1"/>
  <c r="I131562" i="4" s="1"/>
  <c r="F131563" i="4"/>
  <c r="I131563" i="4" s="1" a="1"/>
  <c r="I131563" i="4" s="1"/>
  <c r="F131564" i="4"/>
  <c r="I131564" i="4" s="1" a="1"/>
  <c r="I131564" i="4" s="1"/>
  <c r="F131565" i="4"/>
  <c r="I131565" i="4" s="1" a="1"/>
  <c r="I131565" i="4" s="1"/>
  <c r="F131566" i="4"/>
  <c r="I131566" i="4" s="1" a="1"/>
  <c r="I131566" i="4" s="1"/>
  <c r="F131567" i="4"/>
  <c r="I131567" i="4" s="1" a="1"/>
  <c r="I131567" i="4" s="1"/>
  <c r="F131568" i="4"/>
  <c r="I131568" i="4" s="1" a="1"/>
  <c r="I131568" i="4" s="1"/>
  <c r="F131569" i="4"/>
  <c r="I131569" i="4" s="1" a="1"/>
  <c r="I131569" i="4" s="1"/>
  <c r="F131570" i="4"/>
  <c r="I131570" i="4" s="1" a="1"/>
  <c r="I131570" i="4" s="1"/>
  <c r="F131571" i="4"/>
  <c r="I131571" i="4" s="1" a="1"/>
  <c r="I131571" i="4" s="1"/>
  <c r="F131572" i="4"/>
  <c r="I131572" i="4" s="1" a="1"/>
  <c r="I131572" i="4" s="1"/>
  <c r="F131573" i="4"/>
  <c r="I131573" i="4" s="1" a="1"/>
  <c r="I131573" i="4" s="1"/>
  <c r="F131574" i="4"/>
  <c r="I131574" i="4" s="1" a="1"/>
  <c r="I131574" i="4" s="1"/>
  <c r="F131575" i="4"/>
  <c r="I131575" i="4" s="1" a="1"/>
  <c r="I131575" i="4" s="1"/>
  <c r="F131576" i="4"/>
  <c r="I131576" i="4" s="1" a="1"/>
  <c r="I131576" i="4" s="1"/>
  <c r="F131577" i="4"/>
  <c r="I131577" i="4" s="1" a="1"/>
  <c r="I131577" i="4" s="1"/>
  <c r="F131578" i="4"/>
  <c r="I131578" i="4" s="1" a="1"/>
  <c r="I131578" i="4" s="1"/>
  <c r="F131579" i="4"/>
  <c r="I131579" i="4" s="1" a="1"/>
  <c r="I131579" i="4" s="1"/>
  <c r="F131580" i="4"/>
  <c r="I131580" i="4" s="1" a="1"/>
  <c r="I131580" i="4" s="1"/>
  <c r="F131581" i="4"/>
  <c r="I131581" i="4" s="1" a="1"/>
  <c r="I131581" i="4" s="1"/>
  <c r="F131582" i="4"/>
  <c r="I131582" i="4" s="1" a="1"/>
  <c r="I131582" i="4" s="1"/>
  <c r="F131583" i="4"/>
  <c r="I131583" i="4" s="1" a="1"/>
  <c r="I131583" i="4" s="1"/>
  <c r="F131584" i="4"/>
  <c r="I131584" i="4" s="1" a="1"/>
  <c r="I131584" i="4" s="1"/>
  <c r="F131585" i="4"/>
  <c r="I131585" i="4" s="1" a="1"/>
  <c r="I131585" i="4" s="1"/>
  <c r="F131586" i="4"/>
  <c r="I131586" i="4" s="1" a="1"/>
  <c r="I131586" i="4" s="1"/>
  <c r="F131587" i="4"/>
  <c r="I131587" i="4" s="1" a="1"/>
  <c r="I131587" i="4" s="1"/>
  <c r="F131588" i="4"/>
  <c r="I131588" i="4" s="1" a="1"/>
  <c r="I131588" i="4" s="1"/>
  <c r="F131589" i="4"/>
  <c r="I131589" i="4" s="1" a="1"/>
  <c r="I131589" i="4" s="1"/>
  <c r="F131590" i="4"/>
  <c r="I131590" i="4" s="1" a="1"/>
  <c r="I131590" i="4" s="1"/>
  <c r="F131591" i="4"/>
  <c r="I131591" i="4" s="1" a="1"/>
  <c r="I131591" i="4" s="1"/>
  <c r="F131592" i="4"/>
  <c r="I131592" i="4" s="1" a="1"/>
  <c r="I131592" i="4" s="1"/>
  <c r="F131593" i="4"/>
  <c r="I131593" i="4" s="1" a="1"/>
  <c r="I131593" i="4" s="1"/>
  <c r="F131594" i="4"/>
  <c r="I131594" i="4" s="1" a="1"/>
  <c r="I131594" i="4" s="1"/>
  <c r="F131595" i="4"/>
  <c r="I131595" i="4" s="1" a="1"/>
  <c r="I131595" i="4" s="1"/>
  <c r="F131596" i="4"/>
  <c r="I131596" i="4" s="1" a="1"/>
  <c r="I131596" i="4" s="1"/>
  <c r="F131597" i="4"/>
  <c r="I131597" i="4" s="1" a="1"/>
  <c r="I131597" i="4" s="1"/>
  <c r="F131598" i="4"/>
  <c r="I131598" i="4" s="1" a="1"/>
  <c r="I131598" i="4" s="1"/>
  <c r="F131599" i="4"/>
  <c r="I131599" i="4" s="1" a="1"/>
  <c r="I131599" i="4" s="1"/>
  <c r="F131600" i="4"/>
  <c r="I131600" i="4" s="1" a="1"/>
  <c r="I131600" i="4" s="1"/>
  <c r="F131601" i="4"/>
  <c r="I131601" i="4" s="1" a="1"/>
  <c r="I131601" i="4" s="1"/>
  <c r="F131602" i="4"/>
  <c r="I131602" i="4" s="1" a="1"/>
  <c r="I131602" i="4" s="1"/>
  <c r="F131603" i="4"/>
  <c r="I131603" i="4" s="1" a="1"/>
  <c r="I131603" i="4" s="1"/>
  <c r="F131604" i="4"/>
  <c r="I131604" i="4" s="1" a="1"/>
  <c r="I131604" i="4" s="1"/>
  <c r="F131605" i="4"/>
  <c r="I131605" i="4" s="1" a="1"/>
  <c r="I131605" i="4" s="1"/>
  <c r="F131606" i="4"/>
  <c r="I131606" i="4" s="1" a="1"/>
  <c r="I131606" i="4" s="1"/>
  <c r="F131607" i="4"/>
  <c r="I131607" i="4" s="1" a="1"/>
  <c r="I131607" i="4" s="1"/>
  <c r="F131608" i="4"/>
  <c r="I131608" i="4" s="1" a="1"/>
  <c r="I131608" i="4" s="1"/>
  <c r="F131609" i="4"/>
  <c r="I131609" i="4" s="1" a="1"/>
  <c r="I131609" i="4" s="1"/>
  <c r="F131610" i="4"/>
  <c r="I131610" i="4" s="1" a="1"/>
  <c r="I131610" i="4" s="1"/>
  <c r="F131611" i="4"/>
  <c r="I131611" i="4" s="1" a="1"/>
  <c r="I131611" i="4" s="1"/>
  <c r="F131612" i="4"/>
  <c r="I131612" i="4" s="1" a="1"/>
  <c r="I131612" i="4" s="1"/>
  <c r="F131613" i="4"/>
  <c r="I131613" i="4" s="1" a="1"/>
  <c r="I131613" i="4" s="1"/>
  <c r="F131614" i="4"/>
  <c r="I131614" i="4" s="1" a="1"/>
  <c r="I131614" i="4" s="1"/>
  <c r="F131615" i="4"/>
  <c r="I131615" i="4" s="1" a="1"/>
  <c r="I131615" i="4" s="1"/>
  <c r="F131616" i="4"/>
  <c r="I131616" i="4" s="1" a="1"/>
  <c r="I131616" i="4" s="1"/>
  <c r="F131617" i="4"/>
  <c r="I131617" i="4" s="1" a="1"/>
  <c r="I131617" i="4" s="1"/>
  <c r="F131618" i="4"/>
  <c r="I131618" i="4" s="1" a="1"/>
  <c r="I131618" i="4" s="1"/>
  <c r="F131619" i="4"/>
  <c r="I131619" i="4" s="1" a="1"/>
  <c r="I131619" i="4" s="1"/>
  <c r="F131620" i="4"/>
  <c r="I131620" i="4" s="1" a="1"/>
  <c r="I131620" i="4" s="1"/>
  <c r="F131621" i="4"/>
  <c r="I131621" i="4" s="1" a="1"/>
  <c r="I131621" i="4" s="1"/>
  <c r="F131622" i="4"/>
  <c r="I131622" i="4" s="1" a="1"/>
  <c r="I131622" i="4" s="1"/>
  <c r="F131623" i="4"/>
  <c r="I131623" i="4" s="1" a="1"/>
  <c r="I131623" i="4" s="1"/>
  <c r="F131624" i="4"/>
  <c r="I131624" i="4" s="1" a="1"/>
  <c r="I131624" i="4" s="1"/>
  <c r="F131625" i="4"/>
  <c r="I131625" i="4" s="1" a="1"/>
  <c r="I131625" i="4" s="1"/>
  <c r="F131626" i="4"/>
  <c r="I131626" i="4" s="1" a="1"/>
  <c r="I131626" i="4" s="1"/>
  <c r="F131627" i="4"/>
  <c r="I131627" i="4" s="1" a="1"/>
  <c r="I131627" i="4" s="1"/>
  <c r="F131628" i="4"/>
  <c r="I131628" i="4" s="1" a="1"/>
  <c r="I131628" i="4" s="1"/>
  <c r="F131629" i="4"/>
  <c r="I131629" i="4" s="1" a="1"/>
  <c r="I131629" i="4" s="1"/>
  <c r="F131630" i="4"/>
  <c r="I131630" i="4" s="1" a="1"/>
  <c r="I131630" i="4" s="1"/>
  <c r="F131631" i="4"/>
  <c r="I131631" i="4" s="1" a="1"/>
  <c r="I131631" i="4" s="1"/>
  <c r="F131632" i="4"/>
  <c r="I131632" i="4" s="1" a="1"/>
  <c r="I131632" i="4" s="1"/>
  <c r="F131633" i="4"/>
  <c r="I131633" i="4" s="1" a="1"/>
  <c r="I131633" i="4" s="1"/>
  <c r="F131634" i="4"/>
  <c r="I131634" i="4" s="1" a="1"/>
  <c r="I131634" i="4" s="1"/>
  <c r="F131635" i="4"/>
  <c r="I131635" i="4" s="1" a="1"/>
  <c r="I131635" i="4" s="1"/>
  <c r="F131636" i="4"/>
  <c r="I131636" i="4" s="1" a="1"/>
  <c r="I131636" i="4" s="1"/>
  <c r="F131637" i="4"/>
  <c r="I131637" i="4" s="1" a="1"/>
  <c r="I131637" i="4" s="1"/>
  <c r="F131638" i="4"/>
  <c r="I131638" i="4" s="1" a="1"/>
  <c r="I131638" i="4" s="1"/>
  <c r="F131639" i="4"/>
  <c r="I131639" i="4" s="1" a="1"/>
  <c r="I131639" i="4" s="1"/>
  <c r="F131640" i="4"/>
  <c r="I131640" i="4" s="1" a="1"/>
  <c r="I131640" i="4" s="1"/>
  <c r="F131641" i="4"/>
  <c r="I131641" i="4" s="1" a="1"/>
  <c r="I131641" i="4" s="1"/>
  <c r="F131642" i="4"/>
  <c r="I131642" i="4" s="1" a="1"/>
  <c r="I131642" i="4" s="1"/>
  <c r="F131643" i="4"/>
  <c r="I131643" i="4" s="1" a="1"/>
  <c r="I131643" i="4" s="1"/>
  <c r="F131644" i="4"/>
  <c r="I131644" i="4" s="1" a="1"/>
  <c r="I131644" i="4" s="1"/>
  <c r="F131645" i="4"/>
  <c r="I131645" i="4" s="1" a="1"/>
  <c r="I131645" i="4" s="1"/>
  <c r="F131646" i="4"/>
  <c r="I131646" i="4" s="1" a="1"/>
  <c r="I131646" i="4" s="1"/>
  <c r="F131647" i="4"/>
  <c r="I131647" i="4" s="1" a="1"/>
  <c r="I131647" i="4" s="1"/>
  <c r="F131648" i="4"/>
  <c r="I131648" i="4" s="1" a="1"/>
  <c r="I131648" i="4" s="1"/>
  <c r="F131649" i="4"/>
  <c r="I131649" i="4" s="1" a="1"/>
  <c r="I131649" i="4" s="1"/>
  <c r="F131650" i="4"/>
  <c r="I131650" i="4" s="1" a="1"/>
  <c r="I131650" i="4" s="1"/>
  <c r="F131651" i="4"/>
  <c r="I131651" i="4" s="1" a="1"/>
  <c r="I131651" i="4" s="1"/>
  <c r="F131652" i="4"/>
  <c r="I131652" i="4" s="1" a="1"/>
  <c r="I131652" i="4" s="1"/>
  <c r="F131653" i="4"/>
  <c r="I131653" i="4" s="1" a="1"/>
  <c r="I131653" i="4" s="1"/>
  <c r="F131654" i="4"/>
  <c r="I131654" i="4" s="1" a="1"/>
  <c r="I131654" i="4" s="1"/>
  <c r="F131655" i="4"/>
  <c r="I131655" i="4" s="1" a="1"/>
  <c r="I131655" i="4" s="1"/>
  <c r="F131656" i="4"/>
  <c r="I131656" i="4" s="1" a="1"/>
  <c r="I131656" i="4" s="1"/>
  <c r="F131657" i="4"/>
  <c r="I131657" i="4" s="1" a="1"/>
  <c r="I131657" i="4" s="1"/>
  <c r="F131658" i="4"/>
  <c r="I131658" i="4" s="1" a="1"/>
  <c r="I131658" i="4" s="1"/>
  <c r="F131659" i="4"/>
  <c r="I131659" i="4" s="1" a="1"/>
  <c r="I131659" i="4" s="1"/>
  <c r="F131660" i="4"/>
  <c r="I131660" i="4" s="1" a="1"/>
  <c r="I131660" i="4" s="1"/>
  <c r="F131661" i="4"/>
  <c r="I131661" i="4" s="1" a="1"/>
  <c r="I131661" i="4" s="1"/>
  <c r="F131662" i="4"/>
  <c r="I131662" i="4" s="1" a="1"/>
  <c r="I131662" i="4" s="1"/>
  <c r="F131663" i="4"/>
  <c r="I131663" i="4" s="1" a="1"/>
  <c r="I131663" i="4" s="1"/>
  <c r="F131664" i="4"/>
  <c r="I131664" i="4" s="1" a="1"/>
  <c r="I131664" i="4" s="1"/>
  <c r="F131665" i="4"/>
  <c r="I131665" i="4" s="1" a="1"/>
  <c r="I131665" i="4" s="1"/>
  <c r="F131666" i="4"/>
  <c r="I131666" i="4" s="1" a="1"/>
  <c r="I131666" i="4" s="1"/>
  <c r="F131667" i="4"/>
  <c r="I131667" i="4" s="1" a="1"/>
  <c r="I131667" i="4" s="1"/>
  <c r="F131668" i="4"/>
  <c r="I131668" i="4" s="1" a="1"/>
  <c r="I131668" i="4" s="1"/>
  <c r="F131669" i="4"/>
  <c r="I131669" i="4" s="1" a="1"/>
  <c r="I131669" i="4" s="1"/>
  <c r="F131670" i="4"/>
  <c r="I131670" i="4" s="1" a="1"/>
  <c r="I131670" i="4" s="1"/>
  <c r="F131671" i="4"/>
  <c r="I131671" i="4" s="1" a="1"/>
  <c r="I131671" i="4" s="1"/>
  <c r="F131672" i="4"/>
  <c r="I131672" i="4" s="1" a="1"/>
  <c r="I131672" i="4" s="1"/>
  <c r="F131673" i="4"/>
  <c r="I131673" i="4" s="1" a="1"/>
  <c r="I131673" i="4" s="1"/>
  <c r="F131674" i="4"/>
  <c r="I131674" i="4" s="1" a="1"/>
  <c r="I131674" i="4" s="1"/>
  <c r="F131675" i="4"/>
  <c r="I131675" i="4" s="1" a="1"/>
  <c r="I131675" i="4" s="1"/>
  <c r="F131676" i="4"/>
  <c r="I131676" i="4" s="1" a="1"/>
  <c r="I131676" i="4" s="1"/>
  <c r="F131677" i="4"/>
  <c r="I131677" i="4" s="1" a="1"/>
  <c r="I131677" i="4" s="1"/>
  <c r="F131678" i="4"/>
  <c r="I131678" i="4" s="1" a="1"/>
  <c r="I131678" i="4" s="1"/>
  <c r="F131679" i="4"/>
  <c r="I131679" i="4" s="1" a="1"/>
  <c r="I131679" i="4" s="1"/>
  <c r="F131680" i="4"/>
  <c r="I131680" i="4" s="1" a="1"/>
  <c r="I131680" i="4" s="1"/>
  <c r="F131681" i="4"/>
  <c r="I131681" i="4" s="1" a="1"/>
  <c r="I131681" i="4" s="1"/>
  <c r="F131682" i="4"/>
  <c r="I131682" i="4" s="1" a="1"/>
  <c r="I131682" i="4" s="1"/>
  <c r="F131683" i="4"/>
  <c r="I131683" i="4" s="1" a="1"/>
  <c r="I131683" i="4" s="1"/>
  <c r="F131684" i="4"/>
  <c r="I131684" i="4" s="1" a="1"/>
  <c r="I131684" i="4" s="1"/>
  <c r="F131685" i="4"/>
  <c r="I131685" i="4" s="1" a="1"/>
  <c r="I131685" i="4" s="1"/>
  <c r="F131686" i="4"/>
  <c r="I131686" i="4" s="1" a="1"/>
  <c r="I131686" i="4" s="1"/>
  <c r="F131687" i="4"/>
  <c r="I131687" i="4" s="1" a="1"/>
  <c r="I131687" i="4" s="1"/>
  <c r="F131688" i="4"/>
  <c r="I131688" i="4" s="1" a="1"/>
  <c r="I131688" i="4" s="1"/>
  <c r="F131689" i="4"/>
  <c r="I131689" i="4" s="1" a="1"/>
  <c r="I131689" i="4" s="1"/>
  <c r="F131690" i="4"/>
  <c r="I131690" i="4" s="1" a="1"/>
  <c r="I131690" i="4" s="1"/>
  <c r="F131691" i="4"/>
  <c r="I131691" i="4" s="1" a="1"/>
  <c r="I131691" i="4" s="1"/>
  <c r="F131692" i="4"/>
  <c r="I131692" i="4" s="1" a="1"/>
  <c r="I131692" i="4" s="1"/>
  <c r="F131693" i="4"/>
  <c r="I131693" i="4" s="1" a="1"/>
  <c r="I131693" i="4" s="1"/>
  <c r="F131694" i="4"/>
  <c r="I131694" i="4" s="1" a="1"/>
  <c r="I131694" i="4" s="1"/>
  <c r="F131695" i="4"/>
  <c r="I131695" i="4" s="1" a="1"/>
  <c r="I131695" i="4" s="1"/>
  <c r="F131696" i="4"/>
  <c r="I131696" i="4" s="1" a="1"/>
  <c r="I131696" i="4" s="1"/>
  <c r="F131697" i="4"/>
  <c r="I131697" i="4" s="1" a="1"/>
  <c r="I131697" i="4" s="1"/>
  <c r="F131698" i="4"/>
  <c r="I131698" i="4" s="1" a="1"/>
  <c r="I131698" i="4" s="1"/>
  <c r="F131699" i="4"/>
  <c r="I131699" i="4" s="1" a="1"/>
  <c r="I131699" i="4" s="1"/>
  <c r="F131700" i="4"/>
  <c r="I131700" i="4" s="1" a="1"/>
  <c r="I131700" i="4" s="1"/>
  <c r="F131701" i="4"/>
  <c r="I131701" i="4" s="1" a="1"/>
  <c r="I131701" i="4" s="1"/>
  <c r="F131702" i="4"/>
  <c r="I131702" i="4" s="1" a="1"/>
  <c r="I131702" i="4" s="1"/>
  <c r="F131703" i="4"/>
  <c r="I131703" i="4" s="1" a="1"/>
  <c r="I131703" i="4" s="1"/>
  <c r="F131704" i="4"/>
  <c r="I131704" i="4" s="1" a="1"/>
  <c r="I131704" i="4" s="1"/>
  <c r="F131705" i="4"/>
  <c r="I131705" i="4" s="1" a="1"/>
  <c r="I131705" i="4" s="1"/>
  <c r="F131706" i="4"/>
  <c r="I131706" i="4" s="1" a="1"/>
  <c r="I131706" i="4" s="1"/>
  <c r="F131707" i="4"/>
  <c r="I131707" i="4" s="1" a="1"/>
  <c r="I131707" i="4" s="1"/>
  <c r="F131708" i="4"/>
  <c r="I131708" i="4" s="1" a="1"/>
  <c r="I131708" i="4" s="1"/>
  <c r="F131709" i="4"/>
  <c r="I131709" i="4" s="1" a="1"/>
  <c r="I131709" i="4" s="1"/>
  <c r="F131710" i="4"/>
  <c r="I131710" i="4" s="1" a="1"/>
  <c r="I131710" i="4" s="1"/>
  <c r="F131711" i="4"/>
  <c r="I131711" i="4" s="1" a="1"/>
  <c r="I131711" i="4" s="1"/>
  <c r="F131712" i="4"/>
  <c r="I131712" i="4" s="1" a="1"/>
  <c r="I131712" i="4" s="1"/>
  <c r="F131713" i="4"/>
  <c r="I131713" i="4" s="1" a="1"/>
  <c r="I131713" i="4" s="1"/>
  <c r="F131714" i="4"/>
  <c r="I131714" i="4" s="1" a="1"/>
  <c r="I131714" i="4" s="1"/>
  <c r="F131715" i="4"/>
  <c r="I131715" i="4" s="1" a="1"/>
  <c r="I131715" i="4" s="1"/>
  <c r="F131716" i="4"/>
  <c r="I131716" i="4" s="1" a="1"/>
  <c r="I131716" i="4" s="1"/>
  <c r="F131717" i="4"/>
  <c r="I131717" i="4" s="1" a="1"/>
  <c r="I131717" i="4" s="1"/>
  <c r="F131718" i="4"/>
  <c r="I131718" i="4" s="1" a="1"/>
  <c r="I131718" i="4" s="1"/>
  <c r="F131719" i="4"/>
  <c r="I131719" i="4" s="1" a="1"/>
  <c r="I131719" i="4" s="1"/>
  <c r="F131720" i="4"/>
  <c r="I131720" i="4" s="1" a="1"/>
  <c r="I131720" i="4" s="1"/>
  <c r="F131721" i="4"/>
  <c r="I131721" i="4" s="1" a="1"/>
  <c r="I131721" i="4" s="1"/>
  <c r="F131722" i="4"/>
  <c r="I131722" i="4" s="1" a="1"/>
  <c r="I131722" i="4" s="1"/>
  <c r="F131723" i="4"/>
  <c r="I131723" i="4" s="1" a="1"/>
  <c r="I131723" i="4" s="1"/>
  <c r="F131724" i="4"/>
  <c r="I131724" i="4" s="1" a="1"/>
  <c r="I131724" i="4" s="1"/>
  <c r="F131725" i="4"/>
  <c r="I131725" i="4" s="1" a="1"/>
  <c r="I131725" i="4" s="1"/>
  <c r="F131726" i="4"/>
  <c r="I131726" i="4" s="1" a="1"/>
  <c r="I131726" i="4" s="1"/>
  <c r="F131727" i="4"/>
  <c r="I131727" i="4" s="1" a="1"/>
  <c r="I131727" i="4" s="1"/>
  <c r="F131728" i="4"/>
  <c r="I131728" i="4" s="1" a="1"/>
  <c r="I131728" i="4" s="1"/>
  <c r="F131729" i="4"/>
  <c r="I131729" i="4" s="1" a="1"/>
  <c r="I131729" i="4" s="1"/>
  <c r="F131730" i="4"/>
  <c r="I131730" i="4" s="1" a="1"/>
  <c r="I131730" i="4" s="1"/>
  <c r="F131731" i="4"/>
  <c r="I131731" i="4" s="1" a="1"/>
  <c r="I131731" i="4" s="1"/>
  <c r="F131732" i="4"/>
  <c r="I131732" i="4" s="1" a="1"/>
  <c r="I131732" i="4" s="1"/>
  <c r="F131733" i="4"/>
  <c r="I131733" i="4" s="1" a="1"/>
  <c r="I131733" i="4" s="1"/>
  <c r="F131734" i="4"/>
  <c r="I131734" i="4" s="1" a="1"/>
  <c r="I131734" i="4" s="1"/>
  <c r="F131735" i="4"/>
  <c r="I131735" i="4" s="1" a="1"/>
  <c r="I131735" i="4" s="1"/>
  <c r="F131736" i="4"/>
  <c r="I131736" i="4" s="1" a="1"/>
  <c r="I131736" i="4" s="1"/>
  <c r="F131737" i="4"/>
  <c r="I131737" i="4" s="1" a="1"/>
  <c r="I131737" i="4" s="1"/>
  <c r="F131738" i="4"/>
  <c r="I131738" i="4" s="1" a="1"/>
  <c r="I131738" i="4" s="1"/>
  <c r="F131739" i="4"/>
  <c r="I131739" i="4" s="1" a="1"/>
  <c r="I131739" i="4" s="1"/>
  <c r="F131740" i="4"/>
  <c r="I131740" i="4" s="1" a="1"/>
  <c r="I131740" i="4" s="1"/>
  <c r="F131741" i="4"/>
  <c r="I131741" i="4" s="1" a="1"/>
  <c r="I131741" i="4" s="1"/>
  <c r="F131742" i="4"/>
  <c r="I131742" i="4" s="1" a="1"/>
  <c r="I131742" i="4" s="1"/>
  <c r="F131743" i="4"/>
  <c r="I131743" i="4" s="1" a="1"/>
  <c r="I131743" i="4" s="1"/>
  <c r="F131744" i="4"/>
  <c r="I131744" i="4" s="1" a="1"/>
  <c r="I131744" i="4" s="1"/>
  <c r="F131745" i="4"/>
  <c r="I131745" i="4" s="1" a="1"/>
  <c r="I131745" i="4" s="1"/>
  <c r="F131746" i="4"/>
  <c r="I131746" i="4" s="1" a="1"/>
  <c r="I131746" i="4" s="1"/>
  <c r="F131747" i="4"/>
  <c r="I131747" i="4" s="1" a="1"/>
  <c r="I131747" i="4" s="1"/>
  <c r="F131748" i="4"/>
  <c r="I131748" i="4" s="1" a="1"/>
  <c r="I131748" i="4" s="1"/>
  <c r="F131749" i="4"/>
  <c r="I131749" i="4" s="1" a="1"/>
  <c r="I131749" i="4" s="1"/>
  <c r="F131750" i="4"/>
  <c r="I131750" i="4" s="1" a="1"/>
  <c r="I131750" i="4" s="1"/>
  <c r="F131751" i="4"/>
  <c r="I131751" i="4" s="1" a="1"/>
  <c r="I131751" i="4" s="1"/>
  <c r="F131752" i="4"/>
  <c r="I131752" i="4" s="1" a="1"/>
  <c r="I131752" i="4" s="1"/>
  <c r="F131753" i="4"/>
  <c r="I131753" i="4" s="1" a="1"/>
  <c r="I131753" i="4" s="1"/>
  <c r="F131754" i="4"/>
  <c r="I131754" i="4" s="1" a="1"/>
  <c r="I131754" i="4" s="1"/>
  <c r="F131755" i="4"/>
  <c r="I131755" i="4" s="1" a="1"/>
  <c r="I131755" i="4" s="1"/>
  <c r="F131756" i="4"/>
  <c r="I131756" i="4" s="1" a="1"/>
  <c r="I131756" i="4" s="1"/>
  <c r="F131757" i="4"/>
  <c r="I131757" i="4" s="1" a="1"/>
  <c r="I131757" i="4" s="1"/>
  <c r="F131758" i="4"/>
  <c r="I131758" i="4" s="1" a="1"/>
  <c r="I131758" i="4" s="1"/>
  <c r="F131759" i="4"/>
  <c r="I131759" i="4" s="1" a="1"/>
  <c r="I131759" i="4" s="1"/>
  <c r="F131760" i="4"/>
  <c r="I131760" i="4" s="1" a="1"/>
  <c r="I131760" i="4" s="1"/>
  <c r="F131761" i="4"/>
  <c r="I131761" i="4" s="1" a="1"/>
  <c r="I131761" i="4" s="1"/>
  <c r="F131762" i="4"/>
  <c r="I131762" i="4" s="1" a="1"/>
  <c r="I131762" i="4" s="1"/>
  <c r="F131763" i="4"/>
  <c r="I131763" i="4" s="1" a="1"/>
  <c r="I131763" i="4" s="1"/>
  <c r="F131764" i="4"/>
  <c r="I131764" i="4" s="1" a="1"/>
  <c r="I131764" i="4" s="1"/>
  <c r="F131765" i="4"/>
  <c r="I131765" i="4" s="1" a="1"/>
  <c r="I131765" i="4" s="1"/>
  <c r="F131766" i="4"/>
  <c r="I131766" i="4" s="1" a="1"/>
  <c r="I131766" i="4" s="1"/>
  <c r="F131767" i="4"/>
  <c r="I131767" i="4" s="1" a="1"/>
  <c r="I131767" i="4" s="1"/>
  <c r="F131768" i="4"/>
  <c r="I131768" i="4" s="1" a="1"/>
  <c r="I131768" i="4" s="1"/>
  <c r="F131769" i="4"/>
  <c r="I131769" i="4" s="1" a="1"/>
  <c r="I131769" i="4" s="1"/>
  <c r="F131770" i="4"/>
  <c r="I131770" i="4" s="1" a="1"/>
  <c r="I131770" i="4" s="1"/>
  <c r="F131771" i="4"/>
  <c r="I131771" i="4" s="1" a="1"/>
  <c r="I131771" i="4" s="1"/>
  <c r="F131772" i="4"/>
  <c r="I131772" i="4" s="1" a="1"/>
  <c r="I131772" i="4" s="1"/>
  <c r="F131773" i="4"/>
  <c r="I131773" i="4" s="1" a="1"/>
  <c r="I131773" i="4" s="1"/>
  <c r="F131774" i="4"/>
  <c r="I131774" i="4" s="1" a="1"/>
  <c r="I131774" i="4" s="1"/>
  <c r="F131775" i="4"/>
  <c r="I131775" i="4" s="1" a="1"/>
  <c r="I131775" i="4" s="1"/>
  <c r="F131776" i="4"/>
  <c r="I131776" i="4" s="1" a="1"/>
  <c r="I131776" i="4" s="1"/>
  <c r="F131777" i="4"/>
  <c r="I131777" i="4" s="1" a="1"/>
  <c r="I131777" i="4" s="1"/>
  <c r="F131778" i="4"/>
  <c r="I131778" i="4" s="1" a="1"/>
  <c r="I131778" i="4" s="1"/>
  <c r="F131779" i="4"/>
  <c r="I131779" i="4" s="1" a="1"/>
  <c r="I131779" i="4" s="1"/>
  <c r="F131780" i="4"/>
  <c r="I131780" i="4" s="1" a="1"/>
  <c r="I131780" i="4" s="1"/>
  <c r="F131781" i="4"/>
  <c r="I131781" i="4" s="1" a="1"/>
  <c r="I131781" i="4" s="1"/>
  <c r="F131782" i="4"/>
  <c r="I131782" i="4" s="1" a="1"/>
  <c r="I131782" i="4" s="1"/>
  <c r="F131783" i="4"/>
  <c r="I131783" i="4" s="1" a="1"/>
  <c r="I131783" i="4" s="1"/>
  <c r="F131784" i="4"/>
  <c r="I131784" i="4" s="1" a="1"/>
  <c r="I131784" i="4" s="1"/>
  <c r="F131785" i="4"/>
  <c r="I131785" i="4" s="1" a="1"/>
  <c r="I131785" i="4" s="1"/>
  <c r="F131786" i="4"/>
  <c r="I131786" i="4" s="1" a="1"/>
  <c r="I131786" i="4" s="1"/>
  <c r="F131787" i="4"/>
  <c r="I131787" i="4" s="1" a="1"/>
  <c r="I131787" i="4" s="1"/>
  <c r="F131788" i="4"/>
  <c r="I131788" i="4" s="1" a="1"/>
  <c r="I131788" i="4" s="1"/>
  <c r="F131789" i="4"/>
  <c r="I131789" i="4" s="1" a="1"/>
  <c r="I131789" i="4" s="1"/>
  <c r="F131790" i="4"/>
  <c r="I131790" i="4" s="1" a="1"/>
  <c r="I131790" i="4" s="1"/>
  <c r="F131791" i="4"/>
  <c r="I131791" i="4" s="1" a="1"/>
  <c r="I131791" i="4" s="1"/>
  <c r="F131792" i="4"/>
  <c r="I131792" i="4" s="1" a="1"/>
  <c r="I131792" i="4" s="1"/>
  <c r="F131793" i="4"/>
  <c r="I131793" i="4" s="1" a="1"/>
  <c r="I131793" i="4" s="1"/>
  <c r="F131794" i="4"/>
  <c r="I131794" i="4" s="1" a="1"/>
  <c r="I131794" i="4" s="1"/>
  <c r="F131795" i="4"/>
  <c r="I131795" i="4" s="1" a="1"/>
  <c r="I131795" i="4" s="1"/>
  <c r="F131796" i="4"/>
  <c r="I131796" i="4" s="1" a="1"/>
  <c r="I131796" i="4" s="1"/>
  <c r="F131797" i="4"/>
  <c r="I131797" i="4" s="1" a="1"/>
  <c r="I131797" i="4" s="1"/>
  <c r="F131798" i="4"/>
  <c r="I131798" i="4" s="1" a="1"/>
  <c r="I131798" i="4" s="1"/>
  <c r="F131799" i="4"/>
  <c r="I131799" i="4" s="1" a="1"/>
  <c r="I131799" i="4" s="1"/>
  <c r="F131800" i="4"/>
  <c r="I131800" i="4" s="1" a="1"/>
  <c r="I131800" i="4" s="1"/>
  <c r="F131801" i="4"/>
  <c r="I131801" i="4" s="1" a="1"/>
  <c r="I131801" i="4" s="1"/>
  <c r="F131802" i="4"/>
  <c r="I131802" i="4" s="1" a="1"/>
  <c r="I131802" i="4" s="1"/>
  <c r="F131803" i="4"/>
  <c r="I131803" i="4" s="1" a="1"/>
  <c r="I131803" i="4" s="1"/>
  <c r="F131804" i="4"/>
  <c r="I131804" i="4" s="1" a="1"/>
  <c r="I131804" i="4" s="1"/>
  <c r="F131805" i="4"/>
  <c r="I131805" i="4" s="1" a="1"/>
  <c r="I131805" i="4" s="1"/>
  <c r="F131806" i="4"/>
  <c r="I131806" i="4" s="1" a="1"/>
  <c r="I131806" i="4" s="1"/>
  <c r="F131807" i="4"/>
  <c r="I131807" i="4" s="1" a="1"/>
  <c r="I131807" i="4" s="1"/>
  <c r="F131808" i="4"/>
  <c r="I131808" i="4" s="1" a="1"/>
  <c r="I131808" i="4" s="1"/>
  <c r="F131809" i="4"/>
  <c r="I131809" i="4" s="1" a="1"/>
  <c r="I131809" i="4" s="1"/>
  <c r="F131810" i="4"/>
  <c r="I131810" i="4" s="1" a="1"/>
  <c r="I131810" i="4" s="1"/>
  <c r="F131811" i="4"/>
  <c r="I131811" i="4" s="1" a="1"/>
  <c r="I131811" i="4" s="1"/>
  <c r="F131812" i="4"/>
  <c r="I131812" i="4" s="1" a="1"/>
  <c r="I131812" i="4" s="1"/>
  <c r="F131813" i="4"/>
  <c r="I131813" i="4" s="1" a="1"/>
  <c r="I131813" i="4" s="1"/>
  <c r="F131814" i="4"/>
  <c r="I131814" i="4" s="1" a="1"/>
  <c r="I131814" i="4" s="1"/>
  <c r="F131815" i="4"/>
  <c r="I131815" i="4" s="1" a="1"/>
  <c r="I131815" i="4" s="1"/>
  <c r="F131816" i="4"/>
  <c r="I131816" i="4" s="1" a="1"/>
  <c r="I131816" i="4" s="1"/>
  <c r="F131817" i="4"/>
  <c r="I131817" i="4" s="1" a="1"/>
  <c r="I131817" i="4" s="1"/>
  <c r="F131818" i="4"/>
  <c r="I131818" i="4" s="1" a="1"/>
  <c r="I131818" i="4" s="1"/>
  <c r="F131819" i="4"/>
  <c r="I131819" i="4" s="1" a="1"/>
  <c r="I131819" i="4" s="1"/>
  <c r="F131820" i="4"/>
  <c r="I131820" i="4" s="1" a="1"/>
  <c r="I131820" i="4" s="1"/>
  <c r="F131821" i="4"/>
  <c r="I131821" i="4" s="1" a="1"/>
  <c r="I131821" i="4" s="1"/>
  <c r="F131822" i="4"/>
  <c r="I131822" i="4" s="1" a="1"/>
  <c r="I131822" i="4" s="1"/>
  <c r="F131823" i="4"/>
  <c r="I131823" i="4" s="1" a="1"/>
  <c r="I131823" i="4" s="1"/>
  <c r="F131824" i="4"/>
  <c r="I131824" i="4" s="1" a="1"/>
  <c r="I131824" i="4" s="1"/>
  <c r="F131825" i="4"/>
  <c r="I131825" i="4" s="1" a="1"/>
  <c r="I131825" i="4" s="1"/>
  <c r="F131826" i="4"/>
  <c r="I131826" i="4" s="1" a="1"/>
  <c r="I131826" i="4" s="1"/>
  <c r="F131827" i="4"/>
  <c r="I131827" i="4" s="1" a="1"/>
  <c r="I131827" i="4" s="1"/>
  <c r="F131828" i="4"/>
  <c r="I131828" i="4" s="1" a="1"/>
  <c r="I131828" i="4" s="1"/>
  <c r="F131829" i="4"/>
  <c r="I131829" i="4" s="1" a="1"/>
  <c r="I131829" i="4" s="1"/>
  <c r="F131830" i="4"/>
  <c r="I131830" i="4" s="1" a="1"/>
  <c r="I131830" i="4" s="1"/>
  <c r="F131831" i="4"/>
  <c r="I131831" i="4" s="1" a="1"/>
  <c r="I131831" i="4" s="1"/>
  <c r="F131832" i="4"/>
  <c r="I131832" i="4" s="1" a="1"/>
  <c r="I131832" i="4" s="1"/>
  <c r="F131833" i="4"/>
  <c r="I131833" i="4" s="1" a="1"/>
  <c r="I131833" i="4" s="1"/>
  <c r="F131834" i="4"/>
  <c r="I131834" i="4" s="1" a="1"/>
  <c r="I131834" i="4" s="1"/>
  <c r="F131835" i="4"/>
  <c r="I131835" i="4" s="1" a="1"/>
  <c r="I131835" i="4" s="1"/>
  <c r="F131836" i="4"/>
  <c r="I131836" i="4" s="1" a="1"/>
  <c r="I131836" i="4" s="1"/>
  <c r="F131837" i="4"/>
  <c r="I131837" i="4" s="1" a="1"/>
  <c r="I131837" i="4" s="1"/>
  <c r="F131838" i="4"/>
  <c r="I131838" i="4" s="1" a="1"/>
  <c r="I131838" i="4" s="1"/>
  <c r="F131839" i="4"/>
  <c r="I131839" i="4" s="1" a="1"/>
  <c r="I131839" i="4" s="1"/>
  <c r="F131840" i="4"/>
  <c r="I131840" i="4" s="1" a="1"/>
  <c r="I131840" i="4" s="1"/>
  <c r="F131841" i="4"/>
  <c r="I131841" i="4" s="1" a="1"/>
  <c r="I131841" i="4" s="1"/>
  <c r="F131842" i="4"/>
  <c r="I131842" i="4" s="1" a="1"/>
  <c r="I131842" i="4" s="1"/>
  <c r="F131843" i="4"/>
  <c r="I131843" i="4" s="1" a="1"/>
  <c r="I131843" i="4" s="1"/>
  <c r="F131844" i="4"/>
  <c r="I131844" i="4" s="1" a="1"/>
  <c r="I131844" i="4" s="1"/>
  <c r="F131845" i="4"/>
  <c r="I131845" i="4" s="1" a="1"/>
  <c r="I131845" i="4" s="1"/>
  <c r="F131846" i="4"/>
  <c r="I131846" i="4" s="1" a="1"/>
  <c r="I131846" i="4" s="1"/>
  <c r="F131847" i="4"/>
  <c r="I131847" i="4" s="1" a="1"/>
  <c r="I131847" i="4" s="1"/>
  <c r="F131848" i="4"/>
  <c r="I131848" i="4" s="1" a="1"/>
  <c r="I131848" i="4" s="1"/>
  <c r="F131849" i="4"/>
  <c r="I131849" i="4" s="1" a="1"/>
  <c r="I131849" i="4" s="1"/>
  <c r="F131850" i="4"/>
  <c r="I131850" i="4" s="1" a="1"/>
  <c r="I131850" i="4" s="1"/>
  <c r="F131851" i="4"/>
  <c r="I131851" i="4" s="1" a="1"/>
  <c r="I131851" i="4" s="1"/>
  <c r="F131852" i="4"/>
  <c r="I131852" i="4" s="1" a="1"/>
  <c r="I131852" i="4" s="1"/>
  <c r="F131853" i="4"/>
  <c r="I131853" i="4" s="1" a="1"/>
  <c r="I131853" i="4" s="1"/>
  <c r="F131854" i="4"/>
  <c r="I131854" i="4" s="1" a="1"/>
  <c r="I131854" i="4" s="1"/>
  <c r="F131855" i="4"/>
  <c r="I131855" i="4" s="1" a="1"/>
  <c r="I131855" i="4" s="1"/>
  <c r="F131856" i="4"/>
  <c r="I131856" i="4" s="1" a="1"/>
  <c r="I131856" i="4" s="1"/>
  <c r="F131857" i="4"/>
  <c r="I131857" i="4" s="1" a="1"/>
  <c r="I131857" i="4" s="1"/>
  <c r="F131858" i="4"/>
  <c r="I131858" i="4" s="1" a="1"/>
  <c r="I131858" i="4" s="1"/>
  <c r="F131859" i="4"/>
  <c r="I131859" i="4" s="1" a="1"/>
  <c r="I131859" i="4" s="1"/>
  <c r="F131860" i="4"/>
  <c r="I131860" i="4" s="1" a="1"/>
  <c r="I131860" i="4" s="1"/>
  <c r="F131861" i="4"/>
  <c r="I131861" i="4" s="1" a="1"/>
  <c r="I131861" i="4" s="1"/>
  <c r="F131862" i="4"/>
  <c r="I131862" i="4" s="1" a="1"/>
  <c r="I131862" i="4" s="1"/>
  <c r="F131863" i="4"/>
  <c r="I131863" i="4" s="1" a="1"/>
  <c r="I131863" i="4" s="1"/>
  <c r="F131864" i="4"/>
  <c r="I131864" i="4" s="1" a="1"/>
  <c r="I131864" i="4" s="1"/>
  <c r="F131865" i="4"/>
  <c r="I131865" i="4" s="1" a="1"/>
  <c r="I131865" i="4" s="1"/>
  <c r="F131866" i="4"/>
  <c r="I131866" i="4" s="1" a="1"/>
  <c r="I131866" i="4" s="1"/>
  <c r="F131867" i="4"/>
  <c r="I131867" i="4" s="1" a="1"/>
  <c r="I131867" i="4" s="1"/>
  <c r="F131868" i="4"/>
  <c r="I131868" i="4" s="1" a="1"/>
  <c r="I131868" i="4" s="1"/>
  <c r="F131869" i="4"/>
  <c r="I131869" i="4" s="1" a="1"/>
  <c r="I131869" i="4" s="1"/>
  <c r="F131870" i="4"/>
  <c r="I131870" i="4" s="1" a="1"/>
  <c r="I131870" i="4" s="1"/>
  <c r="F131871" i="4"/>
  <c r="I131871" i="4" s="1" a="1"/>
  <c r="I131871" i="4" s="1"/>
  <c r="F131872" i="4"/>
  <c r="I131872" i="4" s="1" a="1"/>
  <c r="I131872" i="4" s="1"/>
  <c r="F131873" i="4"/>
  <c r="I131873" i="4" s="1" a="1"/>
  <c r="I131873" i="4" s="1"/>
  <c r="F131874" i="4"/>
  <c r="I131874" i="4" s="1" a="1"/>
  <c r="I131874" i="4" s="1"/>
  <c r="F131875" i="4"/>
  <c r="I131875" i="4" s="1" a="1"/>
  <c r="I131875" i="4" s="1"/>
  <c r="F131876" i="4"/>
  <c r="I131876" i="4" s="1" a="1"/>
  <c r="I131876" i="4" s="1"/>
  <c r="F131877" i="4"/>
  <c r="I131877" i="4" s="1" a="1"/>
  <c r="I131877" i="4" s="1"/>
  <c r="F131878" i="4"/>
  <c r="I131878" i="4" s="1" a="1"/>
  <c r="I131878" i="4" s="1"/>
  <c r="F131879" i="4"/>
  <c r="I131879" i="4" s="1" a="1"/>
  <c r="I131879" i="4" s="1"/>
  <c r="F131880" i="4"/>
  <c r="I131880" i="4" s="1" a="1"/>
  <c r="I131880" i="4" s="1"/>
  <c r="F131881" i="4"/>
  <c r="I131881" i="4" s="1" a="1"/>
  <c r="I131881" i="4" s="1"/>
  <c r="F131882" i="4"/>
  <c r="I131882" i="4" s="1" a="1"/>
  <c r="I131882" i="4" s="1"/>
  <c r="F131883" i="4"/>
  <c r="I131883" i="4" s="1" a="1"/>
  <c r="I131883" i="4" s="1"/>
  <c r="F131884" i="4"/>
  <c r="I131884" i="4" s="1" a="1"/>
  <c r="I131884" i="4" s="1"/>
  <c r="F131885" i="4"/>
  <c r="I131885" i="4" s="1" a="1"/>
  <c r="I131885" i="4" s="1"/>
  <c r="F131886" i="4"/>
  <c r="I131886" i="4" s="1" a="1"/>
  <c r="I131886" i="4" s="1"/>
  <c r="F131887" i="4"/>
  <c r="I131887" i="4" s="1" a="1"/>
  <c r="I131887" i="4" s="1"/>
  <c r="F131888" i="4"/>
  <c r="I131888" i="4" s="1" a="1"/>
  <c r="I131888" i="4" s="1"/>
  <c r="F131889" i="4"/>
  <c r="I131889" i="4" s="1" a="1"/>
  <c r="I131889" i="4" s="1"/>
  <c r="F131890" i="4"/>
  <c r="I131890" i="4" s="1" a="1"/>
  <c r="I131890" i="4" s="1"/>
  <c r="F131891" i="4"/>
  <c r="I131891" i="4" s="1" a="1"/>
  <c r="I131891" i="4" s="1"/>
  <c r="F131892" i="4"/>
  <c r="I131892" i="4" s="1" a="1"/>
  <c r="I131892" i="4" s="1"/>
  <c r="F131893" i="4"/>
  <c r="I131893" i="4" s="1" a="1"/>
  <c r="I131893" i="4" s="1"/>
  <c r="F131894" i="4"/>
  <c r="I131894" i="4" s="1" a="1"/>
  <c r="I131894" i="4" s="1"/>
  <c r="F131895" i="4"/>
  <c r="I131895" i="4" s="1" a="1"/>
  <c r="I131895" i="4" s="1"/>
  <c r="F131896" i="4"/>
  <c r="I131896" i="4" s="1" a="1"/>
  <c r="I131896" i="4" s="1"/>
  <c r="F131897" i="4"/>
  <c r="I131897" i="4" s="1" a="1"/>
  <c r="I131897" i="4" s="1"/>
  <c r="F131898" i="4"/>
  <c r="I131898" i="4" s="1" a="1"/>
  <c r="I131898" i="4" s="1"/>
  <c r="F131899" i="4"/>
  <c r="I131899" i="4" s="1" a="1"/>
  <c r="I131899" i="4" s="1"/>
  <c r="F131900" i="4"/>
  <c r="I131900" i="4" s="1" a="1"/>
  <c r="I131900" i="4" s="1"/>
  <c r="F131901" i="4"/>
  <c r="I131901" i="4" s="1" a="1"/>
  <c r="I131901" i="4" s="1"/>
  <c r="F131902" i="4"/>
  <c r="I131902" i="4" s="1" a="1"/>
  <c r="I131902" i="4" s="1"/>
  <c r="F131903" i="4"/>
  <c r="I131903" i="4" s="1" a="1"/>
  <c r="I131903" i="4" s="1"/>
  <c r="F131904" i="4"/>
  <c r="I131904" i="4" s="1" a="1"/>
  <c r="I131904" i="4" s="1"/>
  <c r="F131905" i="4"/>
  <c r="I131905" i="4" s="1" a="1"/>
  <c r="I131905" i="4" s="1"/>
  <c r="F131906" i="4"/>
  <c r="I131906" i="4" s="1" a="1"/>
  <c r="I131906" i="4" s="1"/>
  <c r="F131907" i="4"/>
  <c r="I131907" i="4" s="1" a="1"/>
  <c r="I131907" i="4" s="1"/>
  <c r="F131908" i="4"/>
  <c r="I131908" i="4" s="1" a="1"/>
  <c r="I131908" i="4" s="1"/>
  <c r="F131909" i="4"/>
  <c r="I131909" i="4" s="1" a="1"/>
  <c r="I131909" i="4" s="1"/>
  <c r="F131910" i="4"/>
  <c r="I131910" i="4" s="1" a="1"/>
  <c r="I131910" i="4" s="1"/>
  <c r="F131911" i="4"/>
  <c r="I131911" i="4" s="1" a="1"/>
  <c r="I131911" i="4" s="1"/>
  <c r="F131912" i="4"/>
  <c r="I131912" i="4" s="1" a="1"/>
  <c r="I131912" i="4" s="1"/>
  <c r="F131913" i="4"/>
  <c r="I131913" i="4" s="1" a="1"/>
  <c r="I131913" i="4" s="1"/>
  <c r="F131914" i="4"/>
  <c r="I131914" i="4" s="1" a="1"/>
  <c r="I131914" i="4" s="1"/>
  <c r="F131915" i="4"/>
  <c r="I131915" i="4" s="1" a="1"/>
  <c r="I131915" i="4" s="1"/>
  <c r="F131916" i="4"/>
  <c r="I131916" i="4" s="1" a="1"/>
  <c r="I131916" i="4" s="1"/>
  <c r="F131917" i="4"/>
  <c r="I131917" i="4" s="1" a="1"/>
  <c r="I131917" i="4" s="1"/>
  <c r="F131918" i="4"/>
  <c r="I131918" i="4" s="1" a="1"/>
  <c r="I131918" i="4" s="1"/>
  <c r="F131919" i="4"/>
  <c r="I131919" i="4" s="1" a="1"/>
  <c r="I131919" i="4" s="1"/>
  <c r="F131920" i="4"/>
  <c r="I131920" i="4" s="1" a="1"/>
  <c r="I131920" i="4" s="1"/>
  <c r="F131921" i="4"/>
  <c r="I131921" i="4" s="1" a="1"/>
  <c r="I131921" i="4" s="1"/>
  <c r="F131922" i="4"/>
  <c r="I131922" i="4" s="1" a="1"/>
  <c r="I131922" i="4" s="1"/>
  <c r="F131923" i="4"/>
  <c r="I131923" i="4" s="1" a="1"/>
  <c r="I131923" i="4" s="1"/>
  <c r="F131924" i="4"/>
  <c r="I131924" i="4" s="1" a="1"/>
  <c r="I131924" i="4" s="1"/>
  <c r="F131925" i="4"/>
  <c r="I131925" i="4" s="1" a="1"/>
  <c r="I131925" i="4" s="1"/>
  <c r="F131926" i="4"/>
  <c r="I131926" i="4" s="1" a="1"/>
  <c r="I131926" i="4" s="1"/>
  <c r="F131927" i="4"/>
  <c r="I131927" i="4" s="1" a="1"/>
  <c r="I131927" i="4" s="1"/>
  <c r="F131928" i="4"/>
  <c r="I131928" i="4" s="1" a="1"/>
  <c r="I131928" i="4" s="1"/>
  <c r="F131929" i="4"/>
  <c r="I131929" i="4" s="1" a="1"/>
  <c r="I131929" i="4" s="1"/>
  <c r="F131930" i="4"/>
  <c r="I131930" i="4" s="1" a="1"/>
  <c r="I131930" i="4" s="1"/>
  <c r="F131931" i="4"/>
  <c r="I131931" i="4" s="1" a="1"/>
  <c r="I131931" i="4" s="1"/>
  <c r="F131932" i="4"/>
  <c r="I131932" i="4" s="1" a="1"/>
  <c r="I131932" i="4" s="1"/>
  <c r="F131933" i="4"/>
  <c r="I131933" i="4" s="1" a="1"/>
  <c r="I131933" i="4" s="1"/>
  <c r="F131934" i="4"/>
  <c r="I131934" i="4" s="1" a="1"/>
  <c r="I131934" i="4" s="1"/>
  <c r="F131935" i="4"/>
  <c r="I131935" i="4" s="1" a="1"/>
  <c r="I131935" i="4" s="1"/>
  <c r="F131936" i="4"/>
  <c r="I131936" i="4" s="1" a="1"/>
  <c r="I131936" i="4" s="1"/>
  <c r="F131937" i="4"/>
  <c r="I131937" i="4" s="1" a="1"/>
  <c r="I131937" i="4" s="1"/>
  <c r="F131938" i="4"/>
  <c r="I131938" i="4" s="1" a="1"/>
  <c r="I131938" i="4" s="1"/>
  <c r="F131939" i="4"/>
  <c r="I131939" i="4" s="1" a="1"/>
  <c r="I131939" i="4" s="1"/>
  <c r="F131940" i="4"/>
  <c r="I131940" i="4" s="1" a="1"/>
  <c r="I131940" i="4" s="1"/>
  <c r="F131941" i="4"/>
  <c r="I131941" i="4" s="1" a="1"/>
  <c r="I131941" i="4" s="1"/>
  <c r="F131942" i="4"/>
  <c r="I131942" i="4" s="1" a="1"/>
  <c r="I131942" i="4" s="1"/>
  <c r="F131943" i="4"/>
  <c r="I131943" i="4" s="1" a="1"/>
  <c r="I131943" i="4" s="1"/>
  <c r="F131944" i="4"/>
  <c r="I131944" i="4" s="1" a="1"/>
  <c r="I131944" i="4" s="1"/>
  <c r="F131945" i="4"/>
  <c r="I131945" i="4" s="1" a="1"/>
  <c r="I131945" i="4" s="1"/>
  <c r="F131946" i="4"/>
  <c r="I131946" i="4" s="1" a="1"/>
  <c r="I131946" i="4" s="1"/>
  <c r="F131947" i="4"/>
  <c r="I131947" i="4" s="1" a="1"/>
  <c r="I131947" i="4" s="1"/>
  <c r="F131948" i="4"/>
  <c r="I131948" i="4" s="1" a="1"/>
  <c r="I131948" i="4" s="1"/>
  <c r="F131949" i="4"/>
  <c r="I131949" i="4" s="1" a="1"/>
  <c r="I131949" i="4" s="1"/>
  <c r="F131950" i="4"/>
  <c r="I131950" i="4" s="1" a="1"/>
  <c r="I131950" i="4" s="1"/>
  <c r="F131951" i="4"/>
  <c r="I131951" i="4" s="1" a="1"/>
  <c r="I131951" i="4" s="1"/>
  <c r="F131952" i="4"/>
  <c r="I131952" i="4" s="1" a="1"/>
  <c r="I131952" i="4" s="1"/>
  <c r="F131953" i="4"/>
  <c r="I131953" i="4" s="1" a="1"/>
  <c r="I131953" i="4" s="1"/>
  <c r="F131954" i="4"/>
  <c r="I131954" i="4" s="1" a="1"/>
  <c r="I131954" i="4" s="1"/>
  <c r="F131955" i="4"/>
  <c r="I131955" i="4" s="1" a="1"/>
  <c r="I131955" i="4" s="1"/>
  <c r="F131956" i="4"/>
  <c r="I131956" i="4" s="1" a="1"/>
  <c r="I131956" i="4" s="1"/>
  <c r="F131957" i="4"/>
  <c r="I131957" i="4" s="1" a="1"/>
  <c r="I131957" i="4" s="1"/>
  <c r="F131958" i="4"/>
  <c r="I131958" i="4" s="1" a="1"/>
  <c r="I131958" i="4" s="1"/>
  <c r="F131959" i="4"/>
  <c r="I131959" i="4" s="1" a="1"/>
  <c r="I131959" i="4" s="1"/>
  <c r="F131960" i="4"/>
  <c r="I131960" i="4" s="1" a="1"/>
  <c r="I131960" i="4" s="1"/>
  <c r="F131961" i="4"/>
  <c r="I131961" i="4" s="1" a="1"/>
  <c r="I131961" i="4" s="1"/>
  <c r="F131962" i="4"/>
  <c r="I131962" i="4" s="1" a="1"/>
  <c r="I131962" i="4" s="1"/>
  <c r="F131963" i="4"/>
  <c r="I131963" i="4" s="1" a="1"/>
  <c r="I131963" i="4" s="1"/>
  <c r="F131964" i="4"/>
  <c r="I131964" i="4" s="1" a="1"/>
  <c r="I131964" i="4" s="1"/>
  <c r="F131965" i="4"/>
  <c r="I131965" i="4" s="1" a="1"/>
  <c r="I131965" i="4" s="1"/>
  <c r="F131966" i="4"/>
  <c r="I131966" i="4" s="1" a="1"/>
  <c r="I131966" i="4" s="1"/>
  <c r="F131967" i="4"/>
  <c r="I131967" i="4" s="1" a="1"/>
  <c r="I131967" i="4" s="1"/>
  <c r="F131968" i="4"/>
  <c r="I131968" i="4" s="1" a="1"/>
  <c r="I131968" i="4" s="1"/>
  <c r="F131969" i="4"/>
  <c r="I131969" i="4" s="1" a="1"/>
  <c r="I131969" i="4" s="1"/>
  <c r="F131970" i="4"/>
  <c r="I131970" i="4" s="1" a="1"/>
  <c r="I131970" i="4" s="1"/>
  <c r="F131971" i="4"/>
  <c r="I131971" i="4" s="1" a="1"/>
  <c r="I131971" i="4" s="1"/>
  <c r="F131972" i="4"/>
  <c r="I131972" i="4" s="1" a="1"/>
  <c r="I131972" i="4" s="1"/>
  <c r="F131973" i="4"/>
  <c r="I131973" i="4" s="1" a="1"/>
  <c r="I131973" i="4" s="1"/>
  <c r="F131974" i="4"/>
  <c r="I131974" i="4" s="1" a="1"/>
  <c r="I131974" i="4" s="1"/>
  <c r="F131975" i="4"/>
  <c r="I131975" i="4" s="1" a="1"/>
  <c r="I131975" i="4" s="1"/>
  <c r="F131976" i="4"/>
  <c r="I131976" i="4" s="1" a="1"/>
  <c r="I131976" i="4" s="1"/>
  <c r="F131977" i="4"/>
  <c r="I131977" i="4" s="1" a="1"/>
  <c r="I131977" i="4" s="1"/>
  <c r="F131978" i="4"/>
  <c r="I131978" i="4" s="1" a="1"/>
  <c r="I131978" i="4" s="1"/>
  <c r="F131979" i="4"/>
  <c r="I131979" i="4" s="1" a="1"/>
  <c r="I131979" i="4" s="1"/>
  <c r="F131980" i="4"/>
  <c r="I131980" i="4" s="1" a="1"/>
  <c r="I131980" i="4" s="1"/>
  <c r="F131981" i="4"/>
  <c r="I131981" i="4" s="1" a="1"/>
  <c r="I131981" i="4" s="1"/>
  <c r="F131982" i="4"/>
  <c r="I131982" i="4" s="1" a="1"/>
  <c r="I131982" i="4" s="1"/>
  <c r="F131983" i="4"/>
  <c r="I131983" i="4" s="1" a="1"/>
  <c r="I131983" i="4" s="1"/>
  <c r="F131984" i="4"/>
  <c r="I131984" i="4" s="1" a="1"/>
  <c r="I131984" i="4" s="1"/>
  <c r="F131985" i="4"/>
  <c r="I131985" i="4" s="1" a="1"/>
  <c r="I131985" i="4" s="1"/>
  <c r="F131986" i="4"/>
  <c r="I131986" i="4" s="1" a="1"/>
  <c r="I131986" i="4" s="1"/>
  <c r="F131987" i="4"/>
  <c r="I131987" i="4" s="1" a="1"/>
  <c r="I131987" i="4" s="1"/>
  <c r="F131988" i="4"/>
  <c r="I131988" i="4" s="1" a="1"/>
  <c r="I131988" i="4" s="1"/>
  <c r="F131989" i="4"/>
  <c r="I131989" i="4" s="1" a="1"/>
  <c r="I131989" i="4" s="1"/>
  <c r="F131990" i="4"/>
  <c r="I131990" i="4" s="1" a="1"/>
  <c r="I131990" i="4" s="1"/>
  <c r="F131991" i="4"/>
  <c r="I131991" i="4" s="1" a="1"/>
  <c r="I131991" i="4" s="1"/>
  <c r="F131992" i="4"/>
  <c r="I131992" i="4" s="1" a="1"/>
  <c r="I131992" i="4" s="1"/>
  <c r="F131993" i="4"/>
  <c r="I131993" i="4" s="1" a="1"/>
  <c r="I131993" i="4" s="1"/>
  <c r="F131994" i="4"/>
  <c r="I131994" i="4" s="1" a="1"/>
  <c r="I131994" i="4" s="1"/>
  <c r="F131995" i="4"/>
  <c r="I131995" i="4" s="1" a="1"/>
  <c r="I131995" i="4" s="1"/>
  <c r="F131996" i="4"/>
  <c r="I131996" i="4" s="1" a="1"/>
  <c r="I131996" i="4" s="1"/>
  <c r="F131997" i="4"/>
  <c r="I131997" i="4" s="1" a="1"/>
  <c r="I131997" i="4" s="1"/>
  <c r="F131998" i="4"/>
  <c r="I131998" i="4" s="1" a="1"/>
  <c r="I131998" i="4" s="1"/>
  <c r="F131999" i="4"/>
  <c r="I131999" i="4" s="1" a="1"/>
  <c r="I131999" i="4" s="1"/>
  <c r="F132000" i="4"/>
  <c r="I132000" i="4" s="1" a="1"/>
  <c r="I132000" i="4" s="1"/>
  <c r="F132001" i="4"/>
  <c r="I132001" i="4" s="1" a="1"/>
  <c r="I132001" i="4" s="1"/>
  <c r="F132002" i="4"/>
  <c r="I132002" i="4" s="1" a="1"/>
  <c r="I132002" i="4" s="1"/>
  <c r="F132003" i="4"/>
  <c r="I132003" i="4" s="1" a="1"/>
  <c r="I132003" i="4" s="1"/>
  <c r="F132004" i="4"/>
  <c r="I132004" i="4" s="1" a="1"/>
  <c r="I132004" i="4" s="1"/>
  <c r="F132005" i="4"/>
  <c r="I132005" i="4" s="1" a="1"/>
  <c r="I132005" i="4" s="1"/>
  <c r="F132006" i="4"/>
  <c r="I132006" i="4" s="1" a="1"/>
  <c r="I132006" i="4" s="1"/>
  <c r="F132007" i="4"/>
  <c r="I132007" i="4" s="1" a="1"/>
  <c r="I132007" i="4" s="1"/>
  <c r="F132008" i="4"/>
  <c r="I132008" i="4" s="1" a="1"/>
  <c r="I132008" i="4" s="1"/>
  <c r="F132009" i="4"/>
  <c r="I132009" i="4" s="1" a="1"/>
  <c r="I132009" i="4" s="1"/>
  <c r="F132010" i="4"/>
  <c r="I132010" i="4" s="1" a="1"/>
  <c r="I132010" i="4" s="1"/>
  <c r="F132011" i="4"/>
  <c r="I132011" i="4" s="1" a="1"/>
  <c r="I132011" i="4" s="1"/>
  <c r="F132012" i="4"/>
  <c r="I132012" i="4" s="1" a="1"/>
  <c r="I132012" i="4" s="1"/>
  <c r="F132013" i="4"/>
  <c r="I132013" i="4" s="1" a="1"/>
  <c r="I132013" i="4" s="1"/>
  <c r="F132014" i="4"/>
  <c r="I132014" i="4" s="1" a="1"/>
  <c r="I132014" i="4" s="1"/>
  <c r="F132015" i="4"/>
  <c r="I132015" i="4" s="1" a="1"/>
  <c r="I132015" i="4" s="1"/>
  <c r="F132016" i="4"/>
  <c r="I132016" i="4" s="1" a="1"/>
  <c r="I132016" i="4" s="1"/>
  <c r="F132017" i="4"/>
  <c r="I132017" i="4" s="1" a="1"/>
  <c r="I132017" i="4" s="1"/>
  <c r="F132018" i="4"/>
  <c r="I132018" i="4" s="1" a="1"/>
  <c r="I132018" i="4" s="1"/>
  <c r="F132019" i="4"/>
  <c r="I132019" i="4" s="1" a="1"/>
  <c r="I132019" i="4" s="1"/>
  <c r="F132020" i="4"/>
  <c r="I132020" i="4" s="1" a="1"/>
  <c r="I132020" i="4" s="1"/>
  <c r="F132021" i="4"/>
  <c r="I132021" i="4" s="1" a="1"/>
  <c r="I132021" i="4" s="1"/>
  <c r="F132022" i="4"/>
  <c r="I132022" i="4" s="1" a="1"/>
  <c r="I132022" i="4" s="1"/>
  <c r="F132023" i="4"/>
  <c r="I132023" i="4" s="1" a="1"/>
  <c r="I132023" i="4" s="1"/>
  <c r="F132024" i="4"/>
  <c r="I132024" i="4" s="1" a="1"/>
  <c r="I132024" i="4" s="1"/>
  <c r="F132025" i="4"/>
  <c r="I132025" i="4" s="1" a="1"/>
  <c r="I132025" i="4" s="1"/>
  <c r="F132026" i="4"/>
  <c r="I132026" i="4" s="1" a="1"/>
  <c r="I132026" i="4" s="1"/>
  <c r="F132027" i="4"/>
  <c r="I132027" i="4" s="1" a="1"/>
  <c r="I132027" i="4" s="1"/>
  <c r="F132028" i="4"/>
  <c r="I132028" i="4" s="1" a="1"/>
  <c r="I132028" i="4" s="1"/>
  <c r="F132029" i="4"/>
  <c r="I132029" i="4" s="1" a="1"/>
  <c r="I132029" i="4" s="1"/>
  <c r="F132030" i="4"/>
  <c r="I132030" i="4" s="1" a="1"/>
  <c r="I132030" i="4" s="1"/>
  <c r="F132031" i="4"/>
  <c r="I132031" i="4" s="1" a="1"/>
  <c r="I132031" i="4" s="1"/>
  <c r="F132032" i="4"/>
  <c r="I132032" i="4" s="1" a="1"/>
  <c r="I132032" i="4" s="1"/>
  <c r="F132033" i="4"/>
  <c r="I132033" i="4" s="1" a="1"/>
  <c r="I132033" i="4" s="1"/>
  <c r="F132034" i="4"/>
  <c r="I132034" i="4" s="1" a="1"/>
  <c r="I132034" i="4" s="1"/>
  <c r="F132035" i="4"/>
  <c r="I132035" i="4" s="1" a="1"/>
  <c r="I132035" i="4" s="1"/>
  <c r="F132036" i="4"/>
  <c r="I132036" i="4" s="1" a="1"/>
  <c r="I132036" i="4" s="1"/>
  <c r="F132037" i="4"/>
  <c r="I132037" i="4" s="1" a="1"/>
  <c r="I132037" i="4" s="1"/>
  <c r="F132038" i="4"/>
  <c r="I132038" i="4" s="1" a="1"/>
  <c r="I132038" i="4" s="1"/>
  <c r="F132039" i="4"/>
  <c r="I132039" i="4" s="1" a="1"/>
  <c r="I132039" i="4" s="1"/>
  <c r="F132040" i="4"/>
  <c r="I132040" i="4" s="1" a="1"/>
  <c r="I132040" i="4" s="1"/>
  <c r="F132041" i="4"/>
  <c r="I132041" i="4" s="1" a="1"/>
  <c r="I132041" i="4" s="1"/>
  <c r="F132042" i="4"/>
  <c r="I132042" i="4" s="1" a="1"/>
  <c r="I132042" i="4" s="1"/>
  <c r="F132043" i="4"/>
  <c r="I132043" i="4" s="1" a="1"/>
  <c r="I132043" i="4" s="1"/>
  <c r="F132044" i="4"/>
  <c r="I132044" i="4" s="1" a="1"/>
  <c r="I132044" i="4" s="1"/>
  <c r="F132045" i="4"/>
  <c r="I132045" i="4" s="1" a="1"/>
  <c r="I132045" i="4" s="1"/>
  <c r="F132046" i="4"/>
  <c r="I132046" i="4" s="1" a="1"/>
  <c r="I132046" i="4" s="1"/>
  <c r="F132047" i="4"/>
  <c r="I132047" i="4" s="1" a="1"/>
  <c r="I132047" i="4" s="1"/>
  <c r="F132048" i="4"/>
  <c r="I132048" i="4" s="1" a="1"/>
  <c r="I132048" i="4" s="1"/>
  <c r="F132049" i="4"/>
  <c r="I132049" i="4" s="1" a="1"/>
  <c r="I132049" i="4" s="1"/>
  <c r="F132050" i="4"/>
  <c r="I132050" i="4" s="1" a="1"/>
  <c r="I132050" i="4" s="1"/>
  <c r="F132051" i="4"/>
  <c r="I132051" i="4" s="1" a="1"/>
  <c r="I132051" i="4" s="1"/>
  <c r="F132052" i="4"/>
  <c r="I132052" i="4" s="1" a="1"/>
  <c r="I132052" i="4" s="1"/>
  <c r="F132053" i="4"/>
  <c r="I132053" i="4" s="1" a="1"/>
  <c r="I132053" i="4" s="1"/>
  <c r="F132054" i="4"/>
  <c r="I132054" i="4" s="1" a="1"/>
  <c r="I132054" i="4" s="1"/>
  <c r="F132055" i="4"/>
  <c r="I132055" i="4" s="1" a="1"/>
  <c r="I132055" i="4" s="1"/>
  <c r="F132056" i="4"/>
  <c r="I132056" i="4" s="1" a="1"/>
  <c r="I132056" i="4" s="1"/>
  <c r="F132057" i="4"/>
  <c r="I132057" i="4" s="1" a="1"/>
  <c r="I132057" i="4" s="1"/>
  <c r="F132058" i="4"/>
  <c r="I132058" i="4" s="1" a="1"/>
  <c r="I132058" i="4" s="1"/>
  <c r="F132059" i="4"/>
  <c r="I132059" i="4" s="1" a="1"/>
  <c r="I132059" i="4" s="1"/>
  <c r="F132060" i="4"/>
  <c r="I132060" i="4" s="1" a="1"/>
  <c r="I132060" i="4" s="1"/>
  <c r="F132061" i="4"/>
  <c r="I132061" i="4" s="1" a="1"/>
  <c r="I132061" i="4" s="1"/>
  <c r="F132062" i="4"/>
  <c r="I132062" i="4" s="1" a="1"/>
  <c r="I132062" i="4" s="1"/>
  <c r="F132063" i="4"/>
  <c r="I132063" i="4" s="1" a="1"/>
  <c r="I132063" i="4" s="1"/>
  <c r="F132064" i="4"/>
  <c r="I132064" i="4" s="1" a="1"/>
  <c r="I132064" i="4" s="1"/>
  <c r="F132065" i="4"/>
  <c r="I132065" i="4" s="1" a="1"/>
  <c r="I132065" i="4" s="1"/>
  <c r="F132066" i="4"/>
  <c r="I132066" i="4" s="1" a="1"/>
  <c r="I132066" i="4" s="1"/>
  <c r="F132067" i="4"/>
  <c r="I132067" i="4" s="1" a="1"/>
  <c r="I132067" i="4" s="1"/>
  <c r="F132068" i="4"/>
  <c r="I132068" i="4" s="1" a="1"/>
  <c r="I132068" i="4" s="1"/>
  <c r="F132069" i="4"/>
  <c r="I132069" i="4" s="1" a="1"/>
  <c r="I132069" i="4" s="1"/>
  <c r="F132070" i="4"/>
  <c r="I132070" i="4" s="1" a="1"/>
  <c r="I132070" i="4" s="1"/>
  <c r="F132071" i="4"/>
  <c r="I132071" i="4" s="1" a="1"/>
  <c r="I132071" i="4" s="1"/>
  <c r="F132072" i="4"/>
  <c r="I132072" i="4" s="1" a="1"/>
  <c r="I132072" i="4" s="1"/>
  <c r="F132073" i="4"/>
  <c r="I132073" i="4" s="1" a="1"/>
  <c r="I132073" i="4" s="1"/>
  <c r="F132074" i="4"/>
  <c r="I132074" i="4" s="1" a="1"/>
  <c r="I132074" i="4" s="1"/>
  <c r="F132075" i="4"/>
  <c r="I132075" i="4" s="1" a="1"/>
  <c r="I132075" i="4" s="1"/>
  <c r="F132076" i="4"/>
  <c r="I132076" i="4" s="1" a="1"/>
  <c r="I132076" i="4" s="1"/>
  <c r="F132077" i="4"/>
  <c r="I132077" i="4" s="1" a="1"/>
  <c r="I132077" i="4" s="1"/>
  <c r="F132078" i="4"/>
  <c r="I132078" i="4" s="1" a="1"/>
  <c r="I132078" i="4" s="1"/>
  <c r="F132079" i="4"/>
  <c r="I132079" i="4" s="1" a="1"/>
  <c r="I132079" i="4" s="1"/>
  <c r="F132080" i="4"/>
  <c r="I132080" i="4" s="1" a="1"/>
  <c r="I132080" i="4" s="1"/>
  <c r="F132081" i="4"/>
  <c r="I132081" i="4" s="1" a="1"/>
  <c r="I132081" i="4" s="1"/>
  <c r="F132082" i="4"/>
  <c r="I132082" i="4" s="1" a="1"/>
  <c r="I132082" i="4" s="1"/>
  <c r="F132083" i="4"/>
  <c r="I132083" i="4" s="1" a="1"/>
  <c r="I132083" i="4" s="1"/>
  <c r="F132084" i="4"/>
  <c r="I132084" i="4" s="1" a="1"/>
  <c r="I132084" i="4" s="1"/>
  <c r="F132085" i="4"/>
  <c r="I132085" i="4" s="1" a="1"/>
  <c r="I132085" i="4" s="1"/>
  <c r="F132086" i="4"/>
  <c r="I132086" i="4" s="1" a="1"/>
  <c r="I132086" i="4" s="1"/>
  <c r="F132087" i="4"/>
  <c r="I132087" i="4" s="1" a="1"/>
  <c r="I132087" i="4" s="1"/>
  <c r="F132088" i="4"/>
  <c r="I132088" i="4" s="1" a="1"/>
  <c r="I132088" i="4" s="1"/>
  <c r="F132089" i="4"/>
  <c r="I132089" i="4" s="1" a="1"/>
  <c r="I132089" i="4" s="1"/>
  <c r="F132090" i="4"/>
  <c r="I132090" i="4" s="1" a="1"/>
  <c r="I132090" i="4" s="1"/>
  <c r="F132091" i="4"/>
  <c r="I132091" i="4" s="1" a="1"/>
  <c r="I132091" i="4" s="1"/>
  <c r="F132092" i="4"/>
  <c r="I132092" i="4" s="1" a="1"/>
  <c r="I132092" i="4" s="1"/>
  <c r="F132093" i="4"/>
  <c r="I132093" i="4" s="1" a="1"/>
  <c r="I132093" i="4" s="1"/>
  <c r="F132094" i="4"/>
  <c r="I132094" i="4" s="1" a="1"/>
  <c r="I132094" i="4" s="1"/>
  <c r="F132095" i="4"/>
  <c r="I132095" i="4" s="1" a="1"/>
  <c r="I132095" i="4" s="1"/>
  <c r="F132096" i="4"/>
  <c r="I132096" i="4" s="1" a="1"/>
  <c r="I132096" i="4" s="1"/>
  <c r="F132097" i="4"/>
  <c r="I132097" i="4" s="1" a="1"/>
  <c r="I132097" i="4" s="1"/>
  <c r="F132098" i="4"/>
  <c r="I132098" i="4" s="1" a="1"/>
  <c r="I132098" i="4" s="1"/>
  <c r="F132099" i="4"/>
  <c r="I132099" i="4" s="1" a="1"/>
  <c r="I132099" i="4" s="1"/>
  <c r="F132100" i="4"/>
  <c r="I132100" i="4" s="1" a="1"/>
  <c r="I132100" i="4" s="1"/>
  <c r="F132101" i="4"/>
  <c r="I132101" i="4" s="1" a="1"/>
  <c r="I132101" i="4" s="1"/>
  <c r="F132102" i="4"/>
  <c r="I132102" i="4" s="1" a="1"/>
  <c r="I132102" i="4" s="1"/>
  <c r="F132103" i="4"/>
  <c r="I132103" i="4" s="1" a="1"/>
  <c r="I132103" i="4" s="1"/>
  <c r="F132104" i="4"/>
  <c r="I132104" i="4" s="1" a="1"/>
  <c r="I132104" i="4" s="1"/>
  <c r="F132105" i="4"/>
  <c r="I132105" i="4" s="1" a="1"/>
  <c r="I132105" i="4" s="1"/>
  <c r="F132106" i="4"/>
  <c r="I132106" i="4" s="1" a="1"/>
  <c r="I132106" i="4" s="1"/>
  <c r="F132107" i="4"/>
  <c r="I132107" i="4" s="1" a="1"/>
  <c r="I132107" i="4" s="1"/>
  <c r="F132108" i="4"/>
  <c r="I132108" i="4" s="1" a="1"/>
  <c r="I132108" i="4" s="1"/>
  <c r="F132109" i="4"/>
  <c r="I132109" i="4" s="1" a="1"/>
  <c r="I132109" i="4" s="1"/>
  <c r="F132110" i="4"/>
  <c r="I132110" i="4" s="1" a="1"/>
  <c r="I132110" i="4" s="1"/>
  <c r="F132111" i="4"/>
  <c r="I132111" i="4" s="1" a="1"/>
  <c r="I132111" i="4" s="1"/>
  <c r="F132112" i="4"/>
  <c r="I132112" i="4" s="1" a="1"/>
  <c r="I132112" i="4" s="1"/>
  <c r="F132113" i="4"/>
  <c r="I132113" i="4" s="1" a="1"/>
  <c r="I132113" i="4" s="1"/>
  <c r="F132114" i="4"/>
  <c r="I132114" i="4" s="1" a="1"/>
  <c r="I132114" i="4" s="1"/>
  <c r="F132115" i="4"/>
  <c r="I132115" i="4" s="1" a="1"/>
  <c r="I132115" i="4" s="1"/>
  <c r="F132116" i="4"/>
  <c r="I132116" i="4" s="1" a="1"/>
  <c r="I132116" i="4" s="1"/>
  <c r="F132117" i="4"/>
  <c r="I132117" i="4" s="1" a="1"/>
  <c r="I132117" i="4" s="1"/>
  <c r="F132118" i="4"/>
  <c r="I132118" i="4" s="1" a="1"/>
  <c r="I132118" i="4" s="1"/>
  <c r="F132119" i="4"/>
  <c r="I132119" i="4" s="1" a="1"/>
  <c r="I132119" i="4" s="1"/>
  <c r="F132120" i="4"/>
  <c r="I132120" i="4" s="1" a="1"/>
  <c r="I132120" i="4" s="1"/>
  <c r="F132121" i="4"/>
  <c r="I132121" i="4" s="1" a="1"/>
  <c r="I132121" i="4" s="1"/>
  <c r="F132122" i="4"/>
  <c r="I132122" i="4" s="1" a="1"/>
  <c r="I132122" i="4" s="1"/>
  <c r="F132123" i="4"/>
  <c r="I132123" i="4" s="1" a="1"/>
  <c r="I132123" i="4" s="1"/>
  <c r="F132124" i="4"/>
  <c r="I132124" i="4" s="1" a="1"/>
  <c r="I132124" i="4" s="1"/>
  <c r="F132125" i="4"/>
  <c r="I132125" i="4" s="1" a="1"/>
  <c r="I132125" i="4" s="1"/>
  <c r="F132126" i="4"/>
  <c r="I132126" i="4" s="1" a="1"/>
  <c r="I132126" i="4" s="1"/>
  <c r="F132127" i="4"/>
  <c r="I132127" i="4" s="1" a="1"/>
  <c r="I132127" i="4" s="1"/>
  <c r="F132128" i="4"/>
  <c r="I132128" i="4" s="1" a="1"/>
  <c r="I132128" i="4" s="1"/>
  <c r="F132129" i="4"/>
  <c r="I132129" i="4" s="1" a="1"/>
  <c r="I132129" i="4" s="1"/>
  <c r="F132130" i="4"/>
  <c r="I132130" i="4" s="1" a="1"/>
  <c r="I132130" i="4" s="1"/>
  <c r="F132131" i="4"/>
  <c r="I132131" i="4" s="1" a="1"/>
  <c r="I132131" i="4" s="1"/>
  <c r="F132132" i="4"/>
  <c r="I132132" i="4" s="1" a="1"/>
  <c r="I132132" i="4" s="1"/>
  <c r="F132133" i="4"/>
  <c r="I132133" i="4" s="1" a="1"/>
  <c r="I132133" i="4" s="1"/>
  <c r="F132134" i="4"/>
  <c r="I132134" i="4" s="1" a="1"/>
  <c r="I132134" i="4" s="1"/>
  <c r="F132135" i="4"/>
  <c r="I132135" i="4" s="1" a="1"/>
  <c r="I132135" i="4" s="1"/>
  <c r="F132136" i="4"/>
  <c r="I132136" i="4" s="1" a="1"/>
  <c r="I132136" i="4" s="1"/>
  <c r="F132137" i="4"/>
  <c r="I132137" i="4" s="1" a="1"/>
  <c r="I132137" i="4" s="1"/>
  <c r="F132138" i="4"/>
  <c r="I132138" i="4" s="1" a="1"/>
  <c r="I132138" i="4" s="1"/>
  <c r="F132139" i="4"/>
  <c r="I132139" i="4" s="1" a="1"/>
  <c r="I132139" i="4" s="1"/>
  <c r="F132140" i="4"/>
  <c r="I132140" i="4" s="1" a="1"/>
  <c r="I132140" i="4" s="1"/>
  <c r="F132141" i="4"/>
  <c r="I132141" i="4" s="1" a="1"/>
  <c r="I132141" i="4" s="1"/>
  <c r="F132142" i="4"/>
  <c r="I132142" i="4" s="1" a="1"/>
  <c r="I132142" i="4" s="1"/>
  <c r="F132143" i="4"/>
  <c r="I132143" i="4" s="1" a="1"/>
  <c r="I132143" i="4" s="1"/>
  <c r="F132144" i="4"/>
  <c r="I132144" i="4" s="1" a="1"/>
  <c r="I132144" i="4" s="1"/>
  <c r="F132145" i="4"/>
  <c r="I132145" i="4" s="1" a="1"/>
  <c r="I132145" i="4" s="1"/>
  <c r="F132146" i="4"/>
  <c r="I132146" i="4" s="1" a="1"/>
  <c r="I132146" i="4" s="1"/>
  <c r="F132147" i="4"/>
  <c r="I132147" i="4" s="1" a="1"/>
  <c r="I132147" i="4" s="1"/>
  <c r="F132148" i="4"/>
  <c r="I132148" i="4" s="1" a="1"/>
  <c r="I132148" i="4" s="1"/>
  <c r="F132149" i="4"/>
  <c r="I132149" i="4" s="1" a="1"/>
  <c r="I132149" i="4" s="1"/>
  <c r="F132150" i="4"/>
  <c r="I132150" i="4" s="1" a="1"/>
  <c r="I132150" i="4" s="1"/>
  <c r="F132151" i="4"/>
  <c r="I132151" i="4" s="1" a="1"/>
  <c r="I132151" i="4" s="1"/>
  <c r="F132152" i="4"/>
  <c r="I132152" i="4" s="1" a="1"/>
  <c r="I132152" i="4" s="1"/>
  <c r="F132153" i="4"/>
  <c r="I132153" i="4" s="1" a="1"/>
  <c r="I132153" i="4" s="1"/>
  <c r="F132154" i="4"/>
  <c r="I132154" i="4" s="1" a="1"/>
  <c r="I132154" i="4" s="1"/>
  <c r="F132155" i="4"/>
  <c r="I132155" i="4" s="1" a="1"/>
  <c r="I132155" i="4" s="1"/>
  <c r="F132156" i="4"/>
  <c r="I132156" i="4" s="1" a="1"/>
  <c r="I132156" i="4" s="1"/>
  <c r="F132157" i="4"/>
  <c r="I132157" i="4" s="1" a="1"/>
  <c r="I132157" i="4" s="1"/>
  <c r="F132158" i="4"/>
  <c r="I132158" i="4" s="1" a="1"/>
  <c r="I132158" i="4" s="1"/>
  <c r="F132159" i="4"/>
  <c r="I132159" i="4" s="1" a="1"/>
  <c r="I132159" i="4" s="1"/>
  <c r="F132160" i="4"/>
  <c r="I132160" i="4" s="1" a="1"/>
  <c r="I132160" i="4" s="1"/>
  <c r="F132161" i="4"/>
  <c r="I132161" i="4" s="1" a="1"/>
  <c r="I132161" i="4" s="1"/>
  <c r="F132162" i="4"/>
  <c r="I132162" i="4" s="1" a="1"/>
  <c r="I132162" i="4" s="1"/>
  <c r="F132163" i="4"/>
  <c r="I132163" i="4" s="1" a="1"/>
  <c r="I132163" i="4" s="1"/>
  <c r="F132164" i="4"/>
  <c r="I132164" i="4" s="1" a="1"/>
  <c r="I132164" i="4" s="1"/>
  <c r="F132165" i="4"/>
  <c r="I132165" i="4" s="1" a="1"/>
  <c r="I132165" i="4" s="1"/>
  <c r="F132166" i="4"/>
  <c r="I132166" i="4" s="1" a="1"/>
  <c r="I132166" i="4" s="1"/>
  <c r="F132167" i="4"/>
  <c r="I132167" i="4" s="1" a="1"/>
  <c r="I132167" i="4" s="1"/>
  <c r="F132168" i="4"/>
  <c r="I132168" i="4" s="1" a="1"/>
  <c r="I132168" i="4" s="1"/>
  <c r="F132169" i="4"/>
  <c r="I132169" i="4" s="1" a="1"/>
  <c r="I132169" i="4" s="1"/>
  <c r="F132170" i="4"/>
  <c r="I132170" i="4" s="1" a="1"/>
  <c r="I132170" i="4" s="1"/>
  <c r="F132171" i="4"/>
  <c r="I132171" i="4" s="1" a="1"/>
  <c r="I132171" i="4" s="1"/>
  <c r="F132172" i="4"/>
  <c r="I132172" i="4" s="1" a="1"/>
  <c r="I132172" i="4" s="1"/>
  <c r="F132173" i="4"/>
  <c r="I132173" i="4" s="1" a="1"/>
  <c r="I132173" i="4" s="1"/>
  <c r="F132174" i="4"/>
  <c r="I132174" i="4" s="1" a="1"/>
  <c r="I132174" i="4" s="1"/>
  <c r="F132175" i="4"/>
  <c r="I132175" i="4" s="1" a="1"/>
  <c r="I132175" i="4" s="1"/>
  <c r="F132176" i="4"/>
  <c r="I132176" i="4" s="1" a="1"/>
  <c r="I132176" i="4" s="1"/>
  <c r="F132177" i="4"/>
  <c r="I132177" i="4" s="1" a="1"/>
  <c r="I132177" i="4" s="1"/>
  <c r="F132178" i="4"/>
  <c r="I132178" i="4" s="1" a="1"/>
  <c r="I132178" i="4" s="1"/>
  <c r="F132179" i="4"/>
  <c r="I132179" i="4" s="1" a="1"/>
  <c r="I132179" i="4" s="1"/>
  <c r="F132180" i="4"/>
  <c r="I132180" i="4" s="1" a="1"/>
  <c r="I132180" i="4" s="1"/>
  <c r="F132181" i="4"/>
  <c r="I132181" i="4" s="1" a="1"/>
  <c r="I132181" i="4" s="1"/>
  <c r="F132182" i="4"/>
  <c r="I132182" i="4" s="1" a="1"/>
  <c r="I132182" i="4" s="1"/>
  <c r="F132183" i="4"/>
  <c r="I132183" i="4" s="1" a="1"/>
  <c r="I132183" i="4" s="1"/>
  <c r="F132184" i="4"/>
  <c r="I132184" i="4" s="1" a="1"/>
  <c r="I132184" i="4" s="1"/>
  <c r="F132185" i="4"/>
  <c r="I132185" i="4" s="1" a="1"/>
  <c r="I132185" i="4" s="1"/>
  <c r="F132186" i="4"/>
  <c r="I132186" i="4" s="1" a="1"/>
  <c r="I132186" i="4" s="1"/>
  <c r="F132187" i="4"/>
  <c r="I132187" i="4" s="1" a="1"/>
  <c r="I132187" i="4" s="1"/>
  <c r="F132188" i="4"/>
  <c r="I132188" i="4" s="1" a="1"/>
  <c r="I132188" i="4" s="1"/>
  <c r="F132189" i="4"/>
  <c r="I132189" i="4" s="1" a="1"/>
  <c r="I132189" i="4" s="1"/>
  <c r="F132190" i="4"/>
  <c r="I132190" i="4" s="1" a="1"/>
  <c r="I132190" i="4" s="1"/>
  <c r="F132191" i="4"/>
  <c r="I132191" i="4" s="1" a="1"/>
  <c r="I132191" i="4" s="1"/>
  <c r="F132192" i="4"/>
  <c r="I132192" i="4" s="1" a="1"/>
  <c r="I132192" i="4" s="1"/>
  <c r="F132193" i="4"/>
  <c r="I132193" i="4" s="1" a="1"/>
  <c r="I132193" i="4" s="1"/>
  <c r="F132194" i="4"/>
  <c r="I132194" i="4" s="1" a="1"/>
  <c r="I132194" i="4" s="1"/>
  <c r="F132195" i="4"/>
  <c r="I132195" i="4" s="1" a="1"/>
  <c r="I132195" i="4" s="1"/>
  <c r="F132196" i="4"/>
  <c r="I132196" i="4" s="1" a="1"/>
  <c r="I132196" i="4" s="1"/>
  <c r="F132197" i="4"/>
  <c r="I132197" i="4" s="1" a="1"/>
  <c r="I132197" i="4" s="1"/>
  <c r="F132198" i="4"/>
  <c r="I132198" i="4" s="1" a="1"/>
  <c r="I132198" i="4" s="1"/>
  <c r="F132199" i="4"/>
  <c r="I132199" i="4" s="1" a="1"/>
  <c r="I132199" i="4" s="1"/>
  <c r="F132200" i="4"/>
  <c r="I132200" i="4" s="1" a="1"/>
  <c r="I132200" i="4" s="1"/>
  <c r="F132201" i="4"/>
  <c r="I132201" i="4" s="1" a="1"/>
  <c r="I132201" i="4" s="1"/>
  <c r="F132202" i="4"/>
  <c r="I132202" i="4" s="1" a="1"/>
  <c r="I132202" i="4" s="1"/>
  <c r="F132203" i="4"/>
  <c r="I132203" i="4" s="1" a="1"/>
  <c r="I132203" i="4" s="1"/>
  <c r="F132204" i="4"/>
  <c r="I132204" i="4" s="1" a="1"/>
  <c r="I132204" i="4" s="1"/>
  <c r="F132205" i="4"/>
  <c r="I132205" i="4" s="1" a="1"/>
  <c r="I132205" i="4" s="1"/>
  <c r="F132206" i="4"/>
  <c r="I132206" i="4" s="1" a="1"/>
  <c r="I132206" i="4" s="1"/>
  <c r="F132207" i="4"/>
  <c r="I132207" i="4" s="1" a="1"/>
  <c r="I132207" i="4" s="1"/>
  <c r="F132208" i="4"/>
  <c r="I132208" i="4" s="1" a="1"/>
  <c r="I132208" i="4" s="1"/>
  <c r="F132209" i="4"/>
  <c r="I132209" i="4" s="1" a="1"/>
  <c r="I132209" i="4" s="1"/>
  <c r="F132210" i="4"/>
  <c r="I132210" i="4" s="1" a="1"/>
  <c r="I132210" i="4" s="1"/>
  <c r="F132211" i="4"/>
  <c r="I132211" i="4" s="1" a="1"/>
  <c r="I132211" i="4" s="1"/>
  <c r="F132212" i="4"/>
  <c r="I132212" i="4" s="1" a="1"/>
  <c r="I132212" i="4" s="1"/>
  <c r="F132213" i="4"/>
  <c r="I132213" i="4" s="1" a="1"/>
  <c r="I132213" i="4" s="1"/>
  <c r="F132214" i="4"/>
  <c r="I132214" i="4" s="1" a="1"/>
  <c r="I132214" i="4" s="1"/>
  <c r="F132215" i="4"/>
  <c r="I132215" i="4" s="1" a="1"/>
  <c r="I132215" i="4" s="1"/>
  <c r="F132216" i="4"/>
  <c r="I132216" i="4" s="1" a="1"/>
  <c r="I132216" i="4" s="1"/>
  <c r="F132217" i="4"/>
  <c r="I132217" i="4" s="1" a="1"/>
  <c r="I132217" i="4" s="1"/>
  <c r="F132218" i="4"/>
  <c r="I132218" i="4" s="1" a="1"/>
  <c r="I132218" i="4" s="1"/>
  <c r="F132219" i="4"/>
  <c r="I132219" i="4" s="1" a="1"/>
  <c r="I132219" i="4" s="1"/>
  <c r="F132220" i="4"/>
  <c r="I132220" i="4" s="1" a="1"/>
  <c r="I132220" i="4" s="1"/>
  <c r="F132221" i="4"/>
  <c r="I132221" i="4" s="1" a="1"/>
  <c r="I132221" i="4" s="1"/>
  <c r="F132222" i="4"/>
  <c r="I132222" i="4" s="1" a="1"/>
  <c r="I132222" i="4" s="1"/>
  <c r="F132223" i="4"/>
  <c r="I132223" i="4" s="1" a="1"/>
  <c r="I132223" i="4" s="1"/>
  <c r="F132224" i="4"/>
  <c r="I132224" i="4" s="1" a="1"/>
  <c r="I132224" i="4" s="1"/>
  <c r="F132225" i="4"/>
  <c r="I132225" i="4" s="1" a="1"/>
  <c r="I132225" i="4" s="1"/>
  <c r="F132226" i="4"/>
  <c r="I132226" i="4" s="1" a="1"/>
  <c r="I132226" i="4" s="1"/>
  <c r="F132227" i="4"/>
  <c r="I132227" i="4" s="1" a="1"/>
  <c r="I132227" i="4" s="1"/>
  <c r="F132228" i="4"/>
  <c r="I132228" i="4" s="1" a="1"/>
  <c r="I132228" i="4" s="1"/>
  <c r="F132229" i="4"/>
  <c r="I132229" i="4" s="1" a="1"/>
  <c r="I132229" i="4" s="1"/>
  <c r="F132230" i="4"/>
  <c r="I132230" i="4" s="1" a="1"/>
  <c r="I132230" i="4" s="1"/>
  <c r="F132231" i="4"/>
  <c r="I132231" i="4" s="1" a="1"/>
  <c r="I132231" i="4" s="1"/>
  <c r="F132232" i="4"/>
  <c r="I132232" i="4" s="1" a="1"/>
  <c r="I132232" i="4" s="1"/>
  <c r="F132233" i="4"/>
  <c r="I132233" i="4" s="1" a="1"/>
  <c r="I132233" i="4" s="1"/>
  <c r="F132234" i="4"/>
  <c r="I132234" i="4" s="1" a="1"/>
  <c r="I132234" i="4" s="1"/>
  <c r="F132235" i="4"/>
  <c r="I132235" i="4" s="1" a="1"/>
  <c r="I132235" i="4" s="1"/>
  <c r="F132236" i="4"/>
  <c r="I132236" i="4" s="1" a="1"/>
  <c r="I132236" i="4" s="1"/>
  <c r="F132237" i="4"/>
  <c r="I132237" i="4" s="1" a="1"/>
  <c r="I132237" i="4" s="1"/>
  <c r="F132238" i="4"/>
  <c r="I132238" i="4" s="1" a="1"/>
  <c r="I132238" i="4" s="1"/>
  <c r="F132239" i="4"/>
  <c r="I132239" i="4" s="1" a="1"/>
  <c r="I132239" i="4" s="1"/>
  <c r="F132240" i="4"/>
  <c r="I132240" i="4" s="1" a="1"/>
  <c r="I132240" i="4" s="1"/>
  <c r="F132241" i="4"/>
  <c r="I132241" i="4" s="1" a="1"/>
  <c r="I132241" i="4" s="1"/>
  <c r="F132242" i="4"/>
  <c r="I132242" i="4" s="1" a="1"/>
  <c r="I132242" i="4" s="1"/>
  <c r="F132243" i="4"/>
  <c r="I132243" i="4" s="1" a="1"/>
  <c r="I132243" i="4" s="1"/>
  <c r="F132244" i="4"/>
  <c r="I132244" i="4" s="1" a="1"/>
  <c r="I132244" i="4" s="1"/>
  <c r="F132245" i="4"/>
  <c r="I132245" i="4" s="1" a="1"/>
  <c r="I132245" i="4" s="1"/>
  <c r="F132246" i="4"/>
  <c r="I132246" i="4" s="1" a="1"/>
  <c r="I132246" i="4" s="1"/>
  <c r="F132247" i="4"/>
  <c r="I132247" i="4" s="1" a="1"/>
  <c r="I132247" i="4" s="1"/>
  <c r="F132248" i="4"/>
  <c r="I132248" i="4" s="1" a="1"/>
  <c r="I132248" i="4" s="1"/>
  <c r="F132249" i="4"/>
  <c r="I132249" i="4" s="1" a="1"/>
  <c r="I132249" i="4" s="1"/>
  <c r="F132250" i="4"/>
  <c r="I132250" i="4" s="1" a="1"/>
  <c r="I132250" i="4" s="1"/>
  <c r="F132251" i="4"/>
  <c r="I132251" i="4" s="1" a="1"/>
  <c r="I132251" i="4" s="1"/>
  <c r="F132252" i="4"/>
  <c r="I132252" i="4" s="1" a="1"/>
  <c r="I132252" i="4" s="1"/>
  <c r="F132253" i="4"/>
  <c r="I132253" i="4" s="1" a="1"/>
  <c r="I132253" i="4" s="1"/>
  <c r="F132254" i="4"/>
  <c r="I132254" i="4" s="1" a="1"/>
  <c r="I132254" i="4" s="1"/>
  <c r="F132255" i="4"/>
  <c r="I132255" i="4" s="1" a="1"/>
  <c r="I132255" i="4" s="1"/>
  <c r="F132256" i="4"/>
  <c r="I132256" i="4" s="1" a="1"/>
  <c r="I132256" i="4" s="1"/>
  <c r="F132257" i="4"/>
  <c r="I132257" i="4" s="1" a="1"/>
  <c r="I132257" i="4" s="1"/>
  <c r="F132258" i="4"/>
  <c r="I132258" i="4" s="1" a="1"/>
  <c r="I132258" i="4" s="1"/>
  <c r="F132259" i="4"/>
  <c r="I132259" i="4" s="1" a="1"/>
  <c r="I132259" i="4" s="1"/>
  <c r="F132260" i="4"/>
  <c r="I132260" i="4" s="1" a="1"/>
  <c r="I132260" i="4" s="1"/>
  <c r="F132261" i="4"/>
  <c r="I132261" i="4" s="1" a="1"/>
  <c r="I132261" i="4" s="1"/>
  <c r="F132262" i="4"/>
  <c r="I132262" i="4" s="1" a="1"/>
  <c r="I132262" i="4" s="1"/>
  <c r="F132263" i="4"/>
  <c r="I132263" i="4" s="1" a="1"/>
  <c r="I132263" i="4" s="1"/>
  <c r="F132264" i="4"/>
  <c r="I132264" i="4" s="1" a="1"/>
  <c r="I132264" i="4" s="1"/>
  <c r="F132265" i="4"/>
  <c r="I132265" i="4" s="1" a="1"/>
  <c r="I132265" i="4" s="1"/>
  <c r="F132266" i="4"/>
  <c r="I132266" i="4" s="1" a="1"/>
  <c r="I132266" i="4" s="1"/>
  <c r="F132267" i="4"/>
  <c r="I132267" i="4" s="1" a="1"/>
  <c r="I132267" i="4" s="1"/>
  <c r="F132268" i="4"/>
  <c r="I132268" i="4" s="1" a="1"/>
  <c r="I132268" i="4" s="1"/>
  <c r="F132269" i="4"/>
  <c r="I132269" i="4" s="1" a="1"/>
  <c r="I132269" i="4" s="1"/>
  <c r="F132270" i="4"/>
  <c r="I132270" i="4" s="1" a="1"/>
  <c r="I132270" i="4" s="1"/>
  <c r="F132271" i="4"/>
  <c r="I132271" i="4" s="1" a="1"/>
  <c r="I132271" i="4" s="1"/>
  <c r="F132272" i="4"/>
  <c r="I132272" i="4" s="1" a="1"/>
  <c r="I132272" i="4" s="1"/>
  <c r="F132273" i="4"/>
  <c r="I132273" i="4" s="1" a="1"/>
  <c r="I132273" i="4" s="1"/>
  <c r="F132274" i="4"/>
  <c r="I132274" i="4" s="1" a="1"/>
  <c r="I132274" i="4" s="1"/>
  <c r="F132275" i="4"/>
  <c r="I132275" i="4" s="1" a="1"/>
  <c r="I132275" i="4" s="1"/>
  <c r="F132276" i="4"/>
  <c r="I132276" i="4" s="1" a="1"/>
  <c r="I132276" i="4" s="1"/>
  <c r="F132277" i="4"/>
  <c r="I132277" i="4" s="1" a="1"/>
  <c r="I132277" i="4" s="1"/>
  <c r="F132278" i="4"/>
  <c r="I132278" i="4" s="1" a="1"/>
  <c r="I132278" i="4" s="1"/>
  <c r="F132279" i="4"/>
  <c r="I132279" i="4" s="1" a="1"/>
  <c r="I132279" i="4" s="1"/>
  <c r="F132280" i="4"/>
  <c r="I132280" i="4" s="1" a="1"/>
  <c r="I132280" i="4" s="1"/>
  <c r="F132281" i="4"/>
  <c r="I132281" i="4" s="1" a="1"/>
  <c r="I132281" i="4" s="1"/>
  <c r="F132282" i="4"/>
  <c r="I132282" i="4" s="1" a="1"/>
  <c r="I132282" i="4" s="1"/>
  <c r="F132283" i="4"/>
  <c r="I132283" i="4" s="1" a="1"/>
  <c r="I132283" i="4" s="1"/>
  <c r="F132284" i="4"/>
  <c r="I132284" i="4" s="1" a="1"/>
  <c r="I132284" i="4" s="1"/>
  <c r="F132285" i="4"/>
  <c r="I132285" i="4" s="1" a="1"/>
  <c r="I132285" i="4" s="1"/>
  <c r="F132286" i="4"/>
  <c r="I132286" i="4" s="1" a="1"/>
  <c r="I132286" i="4" s="1"/>
  <c r="F132287" i="4"/>
  <c r="I132287" i="4" s="1" a="1"/>
  <c r="I132287" i="4" s="1"/>
  <c r="F132288" i="4"/>
  <c r="I132288" i="4" s="1" a="1"/>
  <c r="I132288" i="4" s="1"/>
  <c r="F132289" i="4"/>
  <c r="I132289" i="4" s="1" a="1"/>
  <c r="I132289" i="4" s="1"/>
  <c r="F132290" i="4"/>
  <c r="I132290" i="4" s="1" a="1"/>
  <c r="I132290" i="4" s="1"/>
  <c r="F132291" i="4"/>
  <c r="I132291" i="4" s="1" a="1"/>
  <c r="I132291" i="4" s="1"/>
  <c r="F132292" i="4"/>
  <c r="I132292" i="4" s="1" a="1"/>
  <c r="I132292" i="4" s="1"/>
  <c r="F132293" i="4"/>
  <c r="I132293" i="4" s="1" a="1"/>
  <c r="I132293" i="4" s="1"/>
  <c r="F132294" i="4"/>
  <c r="I132294" i="4" s="1" a="1"/>
  <c r="I132294" i="4" s="1"/>
  <c r="F132295" i="4"/>
  <c r="I132295" i="4" s="1" a="1"/>
  <c r="I132295" i="4" s="1"/>
  <c r="F132296" i="4"/>
  <c r="I132296" i="4" s="1" a="1"/>
  <c r="I132296" i="4" s="1"/>
  <c r="F132297" i="4"/>
  <c r="I132297" i="4" s="1" a="1"/>
  <c r="I132297" i="4" s="1"/>
  <c r="F132298" i="4"/>
  <c r="I132298" i="4" s="1" a="1"/>
  <c r="I132298" i="4" s="1"/>
  <c r="F132299" i="4"/>
  <c r="I132299" i="4" s="1" a="1"/>
  <c r="I132299" i="4" s="1"/>
  <c r="F132300" i="4"/>
  <c r="I132300" i="4" s="1" a="1"/>
  <c r="I132300" i="4" s="1"/>
  <c r="F132301" i="4"/>
  <c r="I132301" i="4" s="1" a="1"/>
  <c r="I132301" i="4" s="1"/>
  <c r="F132302" i="4"/>
  <c r="I132302" i="4" s="1" a="1"/>
  <c r="I132302" i="4" s="1"/>
  <c r="F132303" i="4"/>
  <c r="I132303" i="4" s="1" a="1"/>
  <c r="I132303" i="4" s="1"/>
  <c r="F132304" i="4"/>
  <c r="I132304" i="4" s="1" a="1"/>
  <c r="I132304" i="4" s="1"/>
  <c r="F132305" i="4"/>
  <c r="I132305" i="4" s="1" a="1"/>
  <c r="I132305" i="4" s="1"/>
  <c r="F132306" i="4"/>
  <c r="I132306" i="4" s="1" a="1"/>
  <c r="I132306" i="4" s="1"/>
  <c r="F132307" i="4"/>
  <c r="I132307" i="4" s="1" a="1"/>
  <c r="I132307" i="4" s="1"/>
  <c r="F132308" i="4"/>
  <c r="I132308" i="4" s="1" a="1"/>
  <c r="I132308" i="4" s="1"/>
  <c r="F132309" i="4"/>
  <c r="I132309" i="4" s="1" a="1"/>
  <c r="I132309" i="4" s="1"/>
  <c r="F132310" i="4"/>
  <c r="I132310" i="4" s="1" a="1"/>
  <c r="I132310" i="4" s="1"/>
  <c r="F132311" i="4"/>
  <c r="I132311" i="4" s="1" a="1"/>
  <c r="I132311" i="4" s="1"/>
  <c r="F132312" i="4"/>
  <c r="I132312" i="4" s="1" a="1"/>
  <c r="I132312" i="4" s="1"/>
  <c r="F132313" i="4"/>
  <c r="I132313" i="4" s="1" a="1"/>
  <c r="I132313" i="4" s="1"/>
  <c r="F132314" i="4"/>
  <c r="I132314" i="4" s="1" a="1"/>
  <c r="I132314" i="4" s="1"/>
  <c r="F132315" i="4"/>
  <c r="I132315" i="4" s="1" a="1"/>
  <c r="I132315" i="4" s="1"/>
  <c r="F132316" i="4"/>
  <c r="I132316" i="4" s="1" a="1"/>
  <c r="I132316" i="4" s="1"/>
  <c r="F132317" i="4"/>
  <c r="I132317" i="4" s="1" a="1"/>
  <c r="I132317" i="4" s="1"/>
  <c r="F132318" i="4"/>
  <c r="I132318" i="4" s="1" a="1"/>
  <c r="I132318" i="4" s="1"/>
  <c r="F132319" i="4"/>
  <c r="I132319" i="4" s="1" a="1"/>
  <c r="I132319" i="4" s="1"/>
  <c r="F132320" i="4"/>
  <c r="I132320" i="4" s="1" a="1"/>
  <c r="I132320" i="4" s="1"/>
  <c r="F132321" i="4"/>
  <c r="I132321" i="4" s="1" a="1"/>
  <c r="I132321" i="4" s="1"/>
  <c r="F132322" i="4"/>
  <c r="I132322" i="4" s="1" a="1"/>
  <c r="I132322" i="4" s="1"/>
  <c r="F132323" i="4"/>
  <c r="I132323" i="4" s="1" a="1"/>
  <c r="I132323" i="4" s="1"/>
  <c r="F132324" i="4"/>
  <c r="I132324" i="4" s="1" a="1"/>
  <c r="I132324" i="4" s="1"/>
  <c r="F132325" i="4"/>
  <c r="I132325" i="4" s="1" a="1"/>
  <c r="I132325" i="4" s="1"/>
  <c r="F132326" i="4"/>
  <c r="I132326" i="4" s="1" a="1"/>
  <c r="I132326" i="4" s="1"/>
  <c r="F132327" i="4"/>
  <c r="I132327" i="4" s="1" a="1"/>
  <c r="I132327" i="4" s="1"/>
  <c r="F132328" i="4"/>
  <c r="I132328" i="4" s="1" a="1"/>
  <c r="I132328" i="4" s="1"/>
  <c r="F132329" i="4"/>
  <c r="I132329" i="4" s="1" a="1"/>
  <c r="I132329" i="4" s="1"/>
  <c r="F132330" i="4"/>
  <c r="I132330" i="4" s="1" a="1"/>
  <c r="I132330" i="4" s="1"/>
  <c r="F132331" i="4"/>
  <c r="I132331" i="4" s="1" a="1"/>
  <c r="I132331" i="4" s="1"/>
  <c r="F132332" i="4"/>
  <c r="I132332" i="4" s="1" a="1"/>
  <c r="I132332" i="4" s="1"/>
  <c r="F132333" i="4"/>
  <c r="I132333" i="4" s="1" a="1"/>
  <c r="I132333" i="4" s="1"/>
  <c r="F132334" i="4"/>
  <c r="I132334" i="4" s="1" a="1"/>
  <c r="I132334" i="4" s="1"/>
  <c r="F132335" i="4"/>
  <c r="I132335" i="4" s="1" a="1"/>
  <c r="I132335" i="4" s="1"/>
  <c r="F132336" i="4"/>
  <c r="I132336" i="4" s="1" a="1"/>
  <c r="I132336" i="4" s="1"/>
  <c r="F132337" i="4"/>
  <c r="I132337" i="4" s="1" a="1"/>
  <c r="I132337" i="4" s="1"/>
  <c r="F132338" i="4"/>
  <c r="I132338" i="4" s="1" a="1"/>
  <c r="I132338" i="4" s="1"/>
  <c r="F132339" i="4"/>
  <c r="I132339" i="4" s="1" a="1"/>
  <c r="I132339" i="4" s="1"/>
  <c r="F132340" i="4"/>
  <c r="I132340" i="4" s="1" a="1"/>
  <c r="I132340" i="4" s="1"/>
  <c r="F132341" i="4"/>
  <c r="I132341" i="4" s="1" a="1"/>
  <c r="I132341" i="4" s="1"/>
  <c r="F132342" i="4"/>
  <c r="I132342" i="4" s="1" a="1"/>
  <c r="I132342" i="4" s="1"/>
  <c r="F132343" i="4"/>
  <c r="I132343" i="4" s="1" a="1"/>
  <c r="I132343" i="4" s="1"/>
  <c r="F132344" i="4"/>
  <c r="I132344" i="4" s="1" a="1"/>
  <c r="I132344" i="4" s="1"/>
  <c r="F132345" i="4"/>
  <c r="I132345" i="4" s="1" a="1"/>
  <c r="I132345" i="4" s="1"/>
  <c r="F132346" i="4"/>
  <c r="I132346" i="4" s="1" a="1"/>
  <c r="I132346" i="4" s="1"/>
  <c r="F132347" i="4"/>
  <c r="I132347" i="4" s="1" a="1"/>
  <c r="I132347" i="4" s="1"/>
  <c r="F132348" i="4"/>
  <c r="I132348" i="4" s="1" a="1"/>
  <c r="I132348" i="4" s="1"/>
  <c r="F132349" i="4"/>
  <c r="I132349" i="4" s="1" a="1"/>
  <c r="I132349" i="4" s="1"/>
  <c r="F132350" i="4"/>
  <c r="I132350" i="4" s="1" a="1"/>
  <c r="I132350" i="4" s="1"/>
  <c r="F132351" i="4"/>
  <c r="I132351" i="4" s="1" a="1"/>
  <c r="I132351" i="4" s="1"/>
  <c r="F132352" i="4"/>
  <c r="I132352" i="4" s="1" a="1"/>
  <c r="I132352" i="4" s="1"/>
  <c r="F132353" i="4"/>
  <c r="I132353" i="4" s="1" a="1"/>
  <c r="I132353" i="4" s="1"/>
  <c r="F132354" i="4"/>
  <c r="I132354" i="4" s="1" a="1"/>
  <c r="I132354" i="4" s="1"/>
  <c r="F132355" i="4"/>
  <c r="I132355" i="4" s="1" a="1"/>
  <c r="I132355" i="4" s="1"/>
  <c r="F132356" i="4"/>
  <c r="I132356" i="4" s="1" a="1"/>
  <c r="I132356" i="4" s="1"/>
  <c r="F132357" i="4"/>
  <c r="I132357" i="4" s="1" a="1"/>
  <c r="I132357" i="4" s="1"/>
  <c r="F132358" i="4"/>
  <c r="I132358" i="4" s="1" a="1"/>
  <c r="I132358" i="4" s="1"/>
  <c r="F132359" i="4"/>
  <c r="I132359" i="4" s="1" a="1"/>
  <c r="I132359" i="4" s="1"/>
  <c r="F132360" i="4"/>
  <c r="I132360" i="4" s="1" a="1"/>
  <c r="I132360" i="4" s="1"/>
  <c r="F132361" i="4"/>
  <c r="I132361" i="4" s="1" a="1"/>
  <c r="I132361" i="4" s="1"/>
  <c r="F132362" i="4"/>
  <c r="I132362" i="4" s="1" a="1"/>
  <c r="I132362" i="4" s="1"/>
  <c r="F132363" i="4"/>
  <c r="I132363" i="4" s="1" a="1"/>
  <c r="I132363" i="4" s="1"/>
  <c r="F132364" i="4"/>
  <c r="I132364" i="4" s="1" a="1"/>
  <c r="I132364" i="4" s="1"/>
  <c r="F132365" i="4"/>
  <c r="I132365" i="4" s="1" a="1"/>
  <c r="I132365" i="4" s="1"/>
  <c r="F132366" i="4"/>
  <c r="I132366" i="4" s="1" a="1"/>
  <c r="I132366" i="4" s="1"/>
  <c r="F132367" i="4"/>
  <c r="I132367" i="4" s="1" a="1"/>
  <c r="I132367" i="4" s="1"/>
  <c r="F132368" i="4"/>
  <c r="I132368" i="4" s="1" a="1"/>
  <c r="I132368" i="4" s="1"/>
  <c r="F132369" i="4"/>
  <c r="I132369" i="4" s="1" a="1"/>
  <c r="I132369" i="4" s="1"/>
  <c r="F132370" i="4"/>
  <c r="I132370" i="4" s="1" a="1"/>
  <c r="I132370" i="4" s="1"/>
  <c r="F132371" i="4"/>
  <c r="I132371" i="4" s="1" a="1"/>
  <c r="I132371" i="4" s="1"/>
  <c r="F132372" i="4"/>
  <c r="I132372" i="4" s="1" a="1"/>
  <c r="I132372" i="4" s="1"/>
  <c r="F132373" i="4"/>
  <c r="I132373" i="4" s="1" a="1"/>
  <c r="I132373" i="4" s="1"/>
  <c r="F132374" i="4"/>
  <c r="I132374" i="4" s="1" a="1"/>
  <c r="I132374" i="4" s="1"/>
  <c r="F132375" i="4"/>
  <c r="I132375" i="4" s="1" a="1"/>
  <c r="I132375" i="4" s="1"/>
  <c r="F132376" i="4"/>
  <c r="I132376" i="4" s="1" a="1"/>
  <c r="I132376" i="4" s="1"/>
  <c r="F132377" i="4"/>
  <c r="I132377" i="4" s="1" a="1"/>
  <c r="I132377" i="4" s="1"/>
  <c r="F132378" i="4"/>
  <c r="I132378" i="4" s="1" a="1"/>
  <c r="I132378" i="4" s="1"/>
  <c r="F132379" i="4"/>
  <c r="I132379" i="4" s="1" a="1"/>
  <c r="I132379" i="4" s="1"/>
  <c r="F132380" i="4"/>
  <c r="I132380" i="4" s="1" a="1"/>
  <c r="I132380" i="4" s="1"/>
  <c r="F132381" i="4"/>
  <c r="I132381" i="4" s="1" a="1"/>
  <c r="I132381" i="4" s="1"/>
  <c r="F132382" i="4"/>
  <c r="I132382" i="4" s="1" a="1"/>
  <c r="I132382" i="4" s="1"/>
  <c r="F132383" i="4"/>
  <c r="I132383" i="4" s="1" a="1"/>
  <c r="I132383" i="4" s="1"/>
  <c r="F132384" i="4"/>
  <c r="I132384" i="4" s="1" a="1"/>
  <c r="I132384" i="4" s="1"/>
  <c r="F132385" i="4"/>
  <c r="I132385" i="4" s="1" a="1"/>
  <c r="I132385" i="4" s="1"/>
  <c r="F132386" i="4"/>
  <c r="I132386" i="4" s="1" a="1"/>
  <c r="I132386" i="4" s="1"/>
  <c r="F132387" i="4"/>
  <c r="I132387" i="4" s="1" a="1"/>
  <c r="I132387" i="4" s="1"/>
  <c r="F132388" i="4"/>
  <c r="I132388" i="4" s="1" a="1"/>
  <c r="I132388" i="4" s="1"/>
  <c r="F132389" i="4"/>
  <c r="I132389" i="4" s="1" a="1"/>
  <c r="I132389" i="4" s="1"/>
  <c r="F132390" i="4"/>
  <c r="I132390" i="4" s="1" a="1"/>
  <c r="I132390" i="4" s="1"/>
  <c r="F132391" i="4"/>
  <c r="I132391" i="4" s="1" a="1"/>
  <c r="I132391" i="4" s="1"/>
  <c r="F132392" i="4"/>
  <c r="I132392" i="4" s="1" a="1"/>
  <c r="I132392" i="4" s="1"/>
  <c r="F132393" i="4"/>
  <c r="I132393" i="4" s="1" a="1"/>
  <c r="I132393" i="4" s="1"/>
  <c r="F132394" i="4"/>
  <c r="I132394" i="4" s="1" a="1"/>
  <c r="I132394" i="4" s="1"/>
  <c r="F132395" i="4"/>
  <c r="I132395" i="4" s="1" a="1"/>
  <c r="I132395" i="4" s="1"/>
  <c r="F132396" i="4"/>
  <c r="I132396" i="4" s="1" a="1"/>
  <c r="I132396" i="4" s="1"/>
  <c r="F132397" i="4"/>
  <c r="I132397" i="4" s="1" a="1"/>
  <c r="I132397" i="4" s="1"/>
  <c r="F132398" i="4"/>
  <c r="I132398" i="4" s="1" a="1"/>
  <c r="I132398" i="4" s="1"/>
  <c r="F132399" i="4"/>
  <c r="I132399" i="4" s="1" a="1"/>
  <c r="I132399" i="4" s="1"/>
  <c r="F132400" i="4"/>
  <c r="I132400" i="4" s="1" a="1"/>
  <c r="I132400" i="4" s="1"/>
  <c r="F132401" i="4"/>
  <c r="I132401" i="4" s="1" a="1"/>
  <c r="I132401" i="4" s="1"/>
  <c r="F132402" i="4"/>
  <c r="I132402" i="4" s="1" a="1"/>
  <c r="I132402" i="4" s="1"/>
  <c r="F132403" i="4"/>
  <c r="I132403" i="4" s="1" a="1"/>
  <c r="I132403" i="4" s="1"/>
  <c r="F132404" i="4"/>
  <c r="I132404" i="4" s="1" a="1"/>
  <c r="I132404" i="4" s="1"/>
  <c r="F132405" i="4"/>
  <c r="I132405" i="4" s="1" a="1"/>
  <c r="I132405" i="4" s="1"/>
  <c r="F132406" i="4"/>
  <c r="I132406" i="4" s="1" a="1"/>
  <c r="I132406" i="4" s="1"/>
  <c r="F132407" i="4"/>
  <c r="I132407" i="4" s="1" a="1"/>
  <c r="I132407" i="4" s="1"/>
  <c r="F132408" i="4"/>
  <c r="I132408" i="4" s="1" a="1"/>
  <c r="I132408" i="4" s="1"/>
  <c r="F132409" i="4"/>
  <c r="I132409" i="4" s="1" a="1"/>
  <c r="I132409" i="4" s="1"/>
  <c r="F132410" i="4"/>
  <c r="I132410" i="4" s="1" a="1"/>
  <c r="I132410" i="4" s="1"/>
  <c r="F132411" i="4"/>
  <c r="I132411" i="4" s="1" a="1"/>
  <c r="I132411" i="4" s="1"/>
  <c r="F132412" i="4"/>
  <c r="I132412" i="4" s="1" a="1"/>
  <c r="I132412" i="4" s="1"/>
  <c r="F132413" i="4"/>
  <c r="I132413" i="4" s="1" a="1"/>
  <c r="I132413" i="4" s="1"/>
  <c r="F132414" i="4"/>
  <c r="I132414" i="4" s="1" a="1"/>
  <c r="I132414" i="4" s="1"/>
  <c r="F132415" i="4"/>
  <c r="I132415" i="4" s="1" a="1"/>
  <c r="I132415" i="4" s="1"/>
  <c r="F132416" i="4"/>
  <c r="I132416" i="4" s="1" a="1"/>
  <c r="I132416" i="4" s="1"/>
  <c r="F132417" i="4"/>
  <c r="I132417" i="4" s="1" a="1"/>
  <c r="I132417" i="4" s="1"/>
  <c r="F132418" i="4"/>
  <c r="I132418" i="4" s="1" a="1"/>
  <c r="I132418" i="4" s="1"/>
  <c r="F132419" i="4"/>
  <c r="I132419" i="4" s="1" a="1"/>
  <c r="I132419" i="4" s="1"/>
  <c r="F132420" i="4"/>
  <c r="I132420" i="4" s="1" a="1"/>
  <c r="I132420" i="4" s="1"/>
  <c r="F132421" i="4"/>
  <c r="I132421" i="4" s="1" a="1"/>
  <c r="I132421" i="4" s="1"/>
  <c r="F132422" i="4"/>
  <c r="I132422" i="4" s="1" a="1"/>
  <c r="I132422" i="4" s="1"/>
  <c r="F132423" i="4"/>
  <c r="I132423" i="4" s="1" a="1"/>
  <c r="I132423" i="4" s="1"/>
  <c r="F132424" i="4"/>
  <c r="I132424" i="4" s="1" a="1"/>
  <c r="I132424" i="4" s="1"/>
  <c r="F132425" i="4"/>
  <c r="I132425" i="4" s="1" a="1"/>
  <c r="I132425" i="4" s="1"/>
  <c r="F132426" i="4"/>
  <c r="I132426" i="4" s="1" a="1"/>
  <c r="I132426" i="4" s="1"/>
  <c r="F132427" i="4"/>
  <c r="I132427" i="4" s="1" a="1"/>
  <c r="I132427" i="4" s="1"/>
  <c r="F132428" i="4"/>
  <c r="I132428" i="4" s="1" a="1"/>
  <c r="I132428" i="4" s="1"/>
  <c r="F132429" i="4"/>
  <c r="I132429" i="4" s="1" a="1"/>
  <c r="I132429" i="4" s="1"/>
  <c r="F132430" i="4"/>
  <c r="I132430" i="4" s="1" a="1"/>
  <c r="I132430" i="4" s="1"/>
  <c r="F132431" i="4"/>
  <c r="I132431" i="4" s="1" a="1"/>
  <c r="I132431" i="4" s="1"/>
  <c r="F132432" i="4"/>
  <c r="I132432" i="4" s="1" a="1"/>
  <c r="I132432" i="4" s="1"/>
  <c r="F132433" i="4"/>
  <c r="I132433" i="4" s="1" a="1"/>
  <c r="I132433" i="4" s="1"/>
  <c r="F132434" i="4"/>
  <c r="I132434" i="4" s="1" a="1"/>
  <c r="I132434" i="4" s="1"/>
  <c r="F132435" i="4"/>
  <c r="I132435" i="4" s="1" a="1"/>
  <c r="I132435" i="4" s="1"/>
  <c r="F132436" i="4"/>
  <c r="I132436" i="4" s="1" a="1"/>
  <c r="I132436" i="4" s="1"/>
  <c r="F132437" i="4"/>
  <c r="I132437" i="4" s="1" a="1"/>
  <c r="I132437" i="4" s="1"/>
  <c r="F132438" i="4"/>
  <c r="I132438" i="4" s="1" a="1"/>
  <c r="I132438" i="4" s="1"/>
  <c r="F132439" i="4"/>
  <c r="I132439" i="4" s="1" a="1"/>
  <c r="I132439" i="4" s="1"/>
  <c r="F132440" i="4"/>
  <c r="I132440" i="4" s="1" a="1"/>
  <c r="I132440" i="4" s="1"/>
  <c r="F132441" i="4"/>
  <c r="I132441" i="4" s="1" a="1"/>
  <c r="I132441" i="4" s="1"/>
  <c r="F132442" i="4"/>
  <c r="I132442" i="4" s="1" a="1"/>
  <c r="I132442" i="4" s="1"/>
  <c r="F132443" i="4"/>
  <c r="I132443" i="4" s="1" a="1"/>
  <c r="I132443" i="4" s="1"/>
  <c r="F132444" i="4"/>
  <c r="I132444" i="4" s="1" a="1"/>
  <c r="I132444" i="4" s="1"/>
  <c r="F132445" i="4"/>
  <c r="I132445" i="4" s="1" a="1"/>
  <c r="I132445" i="4" s="1"/>
  <c r="F132446" i="4"/>
  <c r="I132446" i="4" s="1" a="1"/>
  <c r="I132446" i="4" s="1"/>
  <c r="F132447" i="4"/>
  <c r="I132447" i="4" s="1" a="1"/>
  <c r="I132447" i="4" s="1"/>
  <c r="F132448" i="4"/>
  <c r="I132448" i="4" s="1" a="1"/>
  <c r="I132448" i="4" s="1"/>
  <c r="F132449" i="4"/>
  <c r="I132449" i="4" s="1" a="1"/>
  <c r="I132449" i="4" s="1"/>
  <c r="F132450" i="4"/>
  <c r="I132450" i="4" s="1" a="1"/>
  <c r="I132450" i="4" s="1"/>
  <c r="F132451" i="4"/>
  <c r="I132451" i="4" s="1" a="1"/>
  <c r="I132451" i="4" s="1"/>
  <c r="F132452" i="4"/>
  <c r="I132452" i="4" s="1" a="1"/>
  <c r="I132452" i="4" s="1"/>
  <c r="F132453" i="4"/>
  <c r="I132453" i="4" s="1" a="1"/>
  <c r="I132453" i="4" s="1"/>
  <c r="F132454" i="4"/>
  <c r="I132454" i="4" s="1" a="1"/>
  <c r="I132454" i="4" s="1"/>
  <c r="F132455" i="4"/>
  <c r="I132455" i="4" s="1" a="1"/>
  <c r="I132455" i="4" s="1"/>
  <c r="F132456" i="4"/>
  <c r="I132456" i="4" s="1" a="1"/>
  <c r="I132456" i="4" s="1"/>
  <c r="F132457" i="4"/>
  <c r="I132457" i="4" s="1" a="1"/>
  <c r="I132457" i="4" s="1"/>
  <c r="F132458" i="4"/>
  <c r="I132458" i="4" s="1" a="1"/>
  <c r="I132458" i="4" s="1"/>
  <c r="F132459" i="4"/>
  <c r="I132459" i="4" s="1" a="1"/>
  <c r="I132459" i="4" s="1"/>
  <c r="F132460" i="4"/>
  <c r="I132460" i="4" s="1" a="1"/>
  <c r="I132460" i="4" s="1"/>
  <c r="F132461" i="4"/>
  <c r="I132461" i="4" s="1" a="1"/>
  <c r="I132461" i="4" s="1"/>
  <c r="F132462" i="4"/>
  <c r="I132462" i="4" s="1" a="1"/>
  <c r="I132462" i="4" s="1"/>
  <c r="F132463" i="4"/>
  <c r="I132463" i="4" s="1" a="1"/>
  <c r="I132463" i="4" s="1"/>
  <c r="F132464" i="4"/>
  <c r="I132464" i="4" s="1" a="1"/>
  <c r="I132464" i="4" s="1"/>
  <c r="F132465" i="4"/>
  <c r="I132465" i="4" s="1" a="1"/>
  <c r="I132465" i="4" s="1"/>
  <c r="F132466" i="4"/>
  <c r="I132466" i="4" s="1" a="1"/>
  <c r="I132466" i="4" s="1"/>
  <c r="F132467" i="4"/>
  <c r="I132467" i="4" s="1" a="1"/>
  <c r="I132467" i="4" s="1"/>
  <c r="F132468" i="4"/>
  <c r="I132468" i="4" s="1" a="1"/>
  <c r="I132468" i="4" s="1"/>
  <c r="F132469" i="4"/>
  <c r="I132469" i="4" s="1" a="1"/>
  <c r="I132469" i="4" s="1"/>
  <c r="F132470" i="4"/>
  <c r="I132470" i="4" s="1" a="1"/>
  <c r="I132470" i="4" s="1"/>
  <c r="F132471" i="4"/>
  <c r="I132471" i="4" s="1" a="1"/>
  <c r="I132471" i="4" s="1"/>
  <c r="F132472" i="4"/>
  <c r="I132472" i="4" s="1" a="1"/>
  <c r="I132472" i="4" s="1"/>
  <c r="F132473" i="4"/>
  <c r="I132473" i="4" s="1" a="1"/>
  <c r="I132473" i="4" s="1"/>
  <c r="F132474" i="4"/>
  <c r="I132474" i="4" s="1" a="1"/>
  <c r="I132474" i="4" s="1"/>
  <c r="F132475" i="4"/>
  <c r="I132475" i="4" s="1" a="1"/>
  <c r="I132475" i="4" s="1"/>
  <c r="F132476" i="4"/>
  <c r="I132476" i="4" s="1" a="1"/>
  <c r="I132476" i="4" s="1"/>
  <c r="F132477" i="4"/>
  <c r="I132477" i="4" s="1" a="1"/>
  <c r="I132477" i="4" s="1"/>
  <c r="F132478" i="4"/>
  <c r="I132478" i="4" s="1" a="1"/>
  <c r="I132478" i="4" s="1"/>
  <c r="F132479" i="4"/>
  <c r="I132479" i="4" s="1" a="1"/>
  <c r="I132479" i="4" s="1"/>
  <c r="F132480" i="4"/>
  <c r="I132480" i="4" s="1" a="1"/>
  <c r="I132480" i="4" s="1"/>
  <c r="F132481" i="4"/>
  <c r="I132481" i="4" s="1" a="1"/>
  <c r="I132481" i="4" s="1"/>
  <c r="F132482" i="4"/>
  <c r="I132482" i="4" s="1" a="1"/>
  <c r="I132482" i="4" s="1"/>
  <c r="F132483" i="4"/>
  <c r="I132483" i="4" s="1" a="1"/>
  <c r="I132483" i="4" s="1"/>
  <c r="F132484" i="4"/>
  <c r="I132484" i="4" s="1" a="1"/>
  <c r="I132484" i="4" s="1"/>
  <c r="F132485" i="4"/>
  <c r="I132485" i="4" s="1" a="1"/>
  <c r="I132485" i="4" s="1"/>
  <c r="F132486" i="4"/>
  <c r="I132486" i="4" s="1" a="1"/>
  <c r="I132486" i="4" s="1"/>
  <c r="F132487" i="4"/>
  <c r="I132487" i="4" s="1" a="1"/>
  <c r="I132487" i="4" s="1"/>
  <c r="F132488" i="4"/>
  <c r="I132488" i="4" s="1" a="1"/>
  <c r="I132488" i="4" s="1"/>
  <c r="F132489" i="4"/>
  <c r="I132489" i="4" s="1" a="1"/>
  <c r="I132489" i="4" s="1"/>
  <c r="F132490" i="4"/>
  <c r="I132490" i="4" s="1" a="1"/>
  <c r="I132490" i="4" s="1"/>
  <c r="F132491" i="4"/>
  <c r="I132491" i="4" s="1" a="1"/>
  <c r="I132491" i="4" s="1"/>
  <c r="F132492" i="4"/>
  <c r="I132492" i="4" s="1" a="1"/>
  <c r="I132492" i="4" s="1"/>
  <c r="F132493" i="4"/>
  <c r="I132493" i="4" s="1" a="1"/>
  <c r="I132493" i="4" s="1"/>
  <c r="F132494" i="4"/>
  <c r="I132494" i="4" s="1" a="1"/>
  <c r="I132494" i="4" s="1"/>
  <c r="F132495" i="4"/>
  <c r="I132495" i="4" s="1" a="1"/>
  <c r="I132495" i="4" s="1"/>
  <c r="F132496" i="4"/>
  <c r="I132496" i="4" s="1" a="1"/>
  <c r="I132496" i="4" s="1"/>
  <c r="F132497" i="4"/>
  <c r="I132497" i="4" s="1" a="1"/>
  <c r="I132497" i="4" s="1"/>
  <c r="F132498" i="4"/>
  <c r="I132498" i="4" s="1" a="1"/>
  <c r="I132498" i="4" s="1"/>
  <c r="F132499" i="4"/>
  <c r="I132499" i="4" s="1" a="1"/>
  <c r="I132499" i="4" s="1"/>
  <c r="F132500" i="4"/>
  <c r="I132500" i="4" s="1" a="1"/>
  <c r="I132500" i="4" s="1"/>
  <c r="F132501" i="4"/>
  <c r="I132501" i="4" s="1" a="1"/>
  <c r="I132501" i="4" s="1"/>
  <c r="F132502" i="4"/>
  <c r="I132502" i="4" s="1" a="1"/>
  <c r="I132502" i="4" s="1"/>
  <c r="F132503" i="4"/>
  <c r="I132503" i="4" s="1" a="1"/>
  <c r="I132503" i="4" s="1"/>
  <c r="F132504" i="4"/>
  <c r="I132504" i="4" s="1" a="1"/>
  <c r="I132504" i="4" s="1"/>
  <c r="F132505" i="4"/>
  <c r="I132505" i="4" s="1" a="1"/>
  <c r="I132505" i="4" s="1"/>
  <c r="F132506" i="4"/>
  <c r="I132506" i="4" s="1" a="1"/>
  <c r="I132506" i="4" s="1"/>
  <c r="F132507" i="4"/>
  <c r="I132507" i="4" s="1" a="1"/>
  <c r="I132507" i="4" s="1"/>
  <c r="F132508" i="4"/>
  <c r="I132508" i="4" s="1" a="1"/>
  <c r="I132508" i="4" s="1"/>
  <c r="F132509" i="4"/>
  <c r="I132509" i="4" s="1" a="1"/>
  <c r="I132509" i="4" s="1"/>
  <c r="F132510" i="4"/>
  <c r="I132510" i="4" s="1" a="1"/>
  <c r="I132510" i="4" s="1"/>
  <c r="F132511" i="4"/>
  <c r="I132511" i="4" s="1" a="1"/>
  <c r="I132511" i="4" s="1"/>
  <c r="F132512" i="4"/>
  <c r="I132512" i="4" s="1" a="1"/>
  <c r="I132512" i="4" s="1"/>
  <c r="F132513" i="4"/>
  <c r="I132513" i="4" s="1" a="1"/>
  <c r="I132513" i="4" s="1"/>
  <c r="F132514" i="4"/>
  <c r="I132514" i="4" s="1" a="1"/>
  <c r="I132514" i="4" s="1"/>
  <c r="F132515" i="4"/>
  <c r="I132515" i="4" s="1" a="1"/>
  <c r="I132515" i="4" s="1"/>
  <c r="F132516" i="4"/>
  <c r="I132516" i="4" s="1" a="1"/>
  <c r="I132516" i="4" s="1"/>
  <c r="F132517" i="4"/>
  <c r="I132517" i="4" s="1" a="1"/>
  <c r="I132517" i="4" s="1"/>
  <c r="F132518" i="4"/>
  <c r="I132518" i="4" s="1" a="1"/>
  <c r="I132518" i="4" s="1"/>
  <c r="F132519" i="4"/>
  <c r="I132519" i="4" s="1" a="1"/>
  <c r="I132519" i="4" s="1"/>
  <c r="F132520" i="4"/>
  <c r="I132520" i="4" s="1" a="1"/>
  <c r="I132520" i="4" s="1"/>
  <c r="F132521" i="4"/>
  <c r="I132521" i="4" s="1" a="1"/>
  <c r="I132521" i="4" s="1"/>
  <c r="F132522" i="4"/>
  <c r="I132522" i="4" s="1" a="1"/>
  <c r="I132522" i="4" s="1"/>
  <c r="F132523" i="4"/>
  <c r="I132523" i="4" s="1" a="1"/>
  <c r="I132523" i="4" s="1"/>
  <c r="F132524" i="4"/>
  <c r="I132524" i="4" s="1" a="1"/>
  <c r="I132524" i="4" s="1"/>
  <c r="F132525" i="4"/>
  <c r="I132525" i="4" s="1" a="1"/>
  <c r="I132525" i="4" s="1"/>
  <c r="F132526" i="4"/>
  <c r="I132526" i="4" s="1" a="1"/>
  <c r="I132526" i="4" s="1"/>
  <c r="F132527" i="4"/>
  <c r="I132527" i="4" s="1" a="1"/>
  <c r="I132527" i="4" s="1"/>
  <c r="F132528" i="4"/>
  <c r="I132528" i="4" s="1" a="1"/>
  <c r="I132528" i="4" s="1"/>
  <c r="F132529" i="4"/>
  <c r="I132529" i="4" s="1" a="1"/>
  <c r="I132529" i="4" s="1"/>
  <c r="F132530" i="4"/>
  <c r="I132530" i="4" s="1" a="1"/>
  <c r="I132530" i="4" s="1"/>
  <c r="F132531" i="4"/>
  <c r="I132531" i="4" s="1" a="1"/>
  <c r="I132531" i="4" s="1"/>
  <c r="F132532" i="4"/>
  <c r="I132532" i="4" s="1" a="1"/>
  <c r="I132532" i="4" s="1"/>
  <c r="F132533" i="4"/>
  <c r="I132533" i="4" s="1" a="1"/>
  <c r="I132533" i="4" s="1"/>
  <c r="F132534" i="4"/>
  <c r="I132534" i="4" s="1" a="1"/>
  <c r="I132534" i="4" s="1"/>
  <c r="F132535" i="4"/>
  <c r="I132535" i="4" s="1" a="1"/>
  <c r="I132535" i="4" s="1"/>
  <c r="F132536" i="4"/>
  <c r="I132536" i="4" s="1" a="1"/>
  <c r="I132536" i="4" s="1"/>
  <c r="F132537" i="4"/>
  <c r="I132537" i="4" s="1" a="1"/>
  <c r="I132537" i="4" s="1"/>
  <c r="F132538" i="4"/>
  <c r="I132538" i="4" s="1" a="1"/>
  <c r="I132538" i="4" s="1"/>
  <c r="F132539" i="4"/>
  <c r="I132539" i="4" s="1" a="1"/>
  <c r="I132539" i="4" s="1"/>
  <c r="F132540" i="4"/>
  <c r="I132540" i="4" s="1" a="1"/>
  <c r="I132540" i="4" s="1"/>
  <c r="F132541" i="4"/>
  <c r="I132541" i="4" s="1" a="1"/>
  <c r="I132541" i="4" s="1"/>
  <c r="F132542" i="4"/>
  <c r="I132542" i="4" s="1" a="1"/>
  <c r="I132542" i="4" s="1"/>
  <c r="F132543" i="4"/>
  <c r="I132543" i="4" s="1" a="1"/>
  <c r="I132543" i="4" s="1"/>
  <c r="F132544" i="4"/>
  <c r="I132544" i="4" s="1" a="1"/>
  <c r="I132544" i="4" s="1"/>
  <c r="F132545" i="4"/>
  <c r="I132545" i="4" s="1" a="1"/>
  <c r="I132545" i="4" s="1"/>
  <c r="F132546" i="4"/>
  <c r="I132546" i="4" s="1" a="1"/>
  <c r="I132546" i="4" s="1"/>
  <c r="F132547" i="4"/>
  <c r="I132547" i="4" s="1" a="1"/>
  <c r="I132547" i="4" s="1"/>
  <c r="F132548" i="4"/>
  <c r="I132548" i="4" s="1" a="1"/>
  <c r="I132548" i="4" s="1"/>
  <c r="F132549" i="4"/>
  <c r="I132549" i="4" s="1" a="1"/>
  <c r="I132549" i="4" s="1"/>
  <c r="F132550" i="4"/>
  <c r="I132550" i="4" s="1" a="1"/>
  <c r="I132550" i="4" s="1"/>
  <c r="F132551" i="4"/>
  <c r="I132551" i="4" s="1" a="1"/>
  <c r="I132551" i="4" s="1"/>
  <c r="F132552" i="4"/>
  <c r="I132552" i="4" s="1" a="1"/>
  <c r="I132552" i="4" s="1"/>
  <c r="F132553" i="4"/>
  <c r="I132553" i="4" s="1" a="1"/>
  <c r="I132553" i="4" s="1"/>
  <c r="F132554" i="4"/>
  <c r="I132554" i="4" s="1" a="1"/>
  <c r="I132554" i="4" s="1"/>
  <c r="F132555" i="4"/>
  <c r="I132555" i="4" s="1" a="1"/>
  <c r="I132555" i="4" s="1"/>
  <c r="F132556" i="4"/>
  <c r="I132556" i="4" s="1" a="1"/>
  <c r="I132556" i="4" s="1"/>
  <c r="F132557" i="4"/>
  <c r="I132557" i="4" s="1" a="1"/>
  <c r="I132557" i="4" s="1"/>
  <c r="F132558" i="4"/>
  <c r="I132558" i="4" s="1" a="1"/>
  <c r="I132558" i="4" s="1"/>
  <c r="F132559" i="4"/>
  <c r="I132559" i="4" s="1" a="1"/>
  <c r="I132559" i="4" s="1"/>
  <c r="F132560" i="4"/>
  <c r="I132560" i="4" s="1" a="1"/>
  <c r="I132560" i="4" s="1"/>
  <c r="F132561" i="4"/>
  <c r="I132561" i="4" s="1" a="1"/>
  <c r="I132561" i="4" s="1"/>
  <c r="F132562" i="4"/>
  <c r="I132562" i="4" s="1" a="1"/>
  <c r="I132562" i="4" s="1"/>
  <c r="F132563" i="4"/>
  <c r="I132563" i="4" s="1" a="1"/>
  <c r="I132563" i="4" s="1"/>
  <c r="F132564" i="4"/>
  <c r="I132564" i="4" s="1" a="1"/>
  <c r="I132564" i="4" s="1"/>
  <c r="F132565" i="4"/>
  <c r="I132565" i="4" s="1" a="1"/>
  <c r="I132565" i="4" s="1"/>
  <c r="F132566" i="4"/>
  <c r="I132566" i="4" s="1" a="1"/>
  <c r="I132566" i="4" s="1"/>
  <c r="F132567" i="4"/>
  <c r="I132567" i="4" s="1" a="1"/>
  <c r="I132567" i="4" s="1"/>
  <c r="F132568" i="4"/>
  <c r="I132568" i="4" s="1" a="1"/>
  <c r="I132568" i="4" s="1"/>
  <c r="F132569" i="4"/>
  <c r="I132569" i="4" s="1" a="1"/>
  <c r="I132569" i="4" s="1"/>
  <c r="F132570" i="4"/>
  <c r="I132570" i="4" s="1" a="1"/>
  <c r="I132570" i="4" s="1"/>
  <c r="F132571" i="4"/>
  <c r="I132571" i="4" s="1" a="1"/>
  <c r="I132571" i="4" s="1"/>
  <c r="F132572" i="4"/>
  <c r="I132572" i="4" s="1" a="1"/>
  <c r="I132572" i="4" s="1"/>
  <c r="F132573" i="4"/>
  <c r="I132573" i="4" s="1" a="1"/>
  <c r="I132573" i="4" s="1"/>
  <c r="F132574" i="4"/>
  <c r="I132574" i="4" s="1" a="1"/>
  <c r="I132574" i="4" s="1"/>
  <c r="F132575" i="4"/>
  <c r="I132575" i="4" s="1" a="1"/>
  <c r="I132575" i="4" s="1"/>
  <c r="F132576" i="4"/>
  <c r="I132576" i="4" s="1" a="1"/>
  <c r="I132576" i="4" s="1"/>
  <c r="F132577" i="4"/>
  <c r="I132577" i="4" s="1" a="1"/>
  <c r="I132577" i="4" s="1"/>
  <c r="F132578" i="4"/>
  <c r="I132578" i="4" s="1" a="1"/>
  <c r="I132578" i="4" s="1"/>
  <c r="F132579" i="4"/>
  <c r="I132579" i="4" s="1" a="1"/>
  <c r="I132579" i="4" s="1"/>
  <c r="F132580" i="4"/>
  <c r="I132580" i="4" s="1" a="1"/>
  <c r="I132580" i="4" s="1"/>
  <c r="F132581" i="4"/>
  <c r="I132581" i="4" s="1" a="1"/>
  <c r="I132581" i="4" s="1"/>
  <c r="F132582" i="4"/>
  <c r="I132582" i="4" s="1" a="1"/>
  <c r="I132582" i="4" s="1"/>
  <c r="F132583" i="4"/>
  <c r="I132583" i="4" s="1" a="1"/>
  <c r="I132583" i="4" s="1"/>
  <c r="F132584" i="4"/>
  <c r="I132584" i="4" s="1" a="1"/>
  <c r="I132584" i="4" s="1"/>
  <c r="F132585" i="4"/>
  <c r="I132585" i="4" s="1" a="1"/>
  <c r="I132585" i="4" s="1"/>
  <c r="F132586" i="4"/>
  <c r="I132586" i="4" s="1" a="1"/>
  <c r="I132586" i="4" s="1"/>
  <c r="F132587" i="4"/>
  <c r="I132587" i="4" s="1" a="1"/>
  <c r="I132587" i="4" s="1"/>
  <c r="F132588" i="4"/>
  <c r="I132588" i="4" s="1" a="1"/>
  <c r="I132588" i="4" s="1"/>
  <c r="F132589" i="4"/>
  <c r="I132589" i="4" s="1" a="1"/>
  <c r="I132589" i="4" s="1"/>
  <c r="F132590" i="4"/>
  <c r="I132590" i="4" s="1" a="1"/>
  <c r="I132590" i="4" s="1"/>
  <c r="F132591" i="4"/>
  <c r="I132591" i="4" s="1" a="1"/>
  <c r="I132591" i="4" s="1"/>
  <c r="F132592" i="4"/>
  <c r="I132592" i="4" s="1" a="1"/>
  <c r="I132592" i="4" s="1"/>
  <c r="F132593" i="4"/>
  <c r="I132593" i="4" s="1" a="1"/>
  <c r="I132593" i="4" s="1"/>
  <c r="F132594" i="4"/>
  <c r="I132594" i="4" s="1" a="1"/>
  <c r="I132594" i="4" s="1"/>
  <c r="F132595" i="4"/>
  <c r="I132595" i="4" s="1" a="1"/>
  <c r="I132595" i="4" s="1"/>
  <c r="F132596" i="4"/>
  <c r="I132596" i="4" s="1" a="1"/>
  <c r="I132596" i="4" s="1"/>
  <c r="F132597" i="4"/>
  <c r="I132597" i="4" s="1" a="1"/>
  <c r="I132597" i="4" s="1"/>
  <c r="F132598" i="4"/>
  <c r="I132598" i="4" s="1" a="1"/>
  <c r="I132598" i="4" s="1"/>
  <c r="F132599" i="4"/>
  <c r="I132599" i="4" s="1" a="1"/>
  <c r="I132599" i="4" s="1"/>
  <c r="F132600" i="4"/>
  <c r="I132600" i="4" s="1" a="1"/>
  <c r="I132600" i="4" s="1"/>
  <c r="F132601" i="4"/>
  <c r="I132601" i="4" s="1" a="1"/>
  <c r="I132601" i="4" s="1"/>
  <c r="F132602" i="4"/>
  <c r="I132602" i="4" s="1" a="1"/>
  <c r="I132602" i="4" s="1"/>
  <c r="F132603" i="4"/>
  <c r="I132603" i="4" s="1" a="1"/>
  <c r="I132603" i="4" s="1"/>
  <c r="F132604" i="4"/>
  <c r="I132604" i="4" s="1" a="1"/>
  <c r="I132604" i="4" s="1"/>
  <c r="F132605" i="4"/>
  <c r="I132605" i="4" s="1" a="1"/>
  <c r="I132605" i="4" s="1"/>
  <c r="F132606" i="4"/>
  <c r="I132606" i="4" s="1" a="1"/>
  <c r="I132606" i="4" s="1"/>
  <c r="F132607" i="4"/>
  <c r="I132607" i="4" s="1" a="1"/>
  <c r="I132607" i="4" s="1"/>
  <c r="F132608" i="4"/>
  <c r="I132608" i="4" s="1" a="1"/>
  <c r="I132608" i="4" s="1"/>
  <c r="F132609" i="4"/>
  <c r="I132609" i="4" s="1" a="1"/>
  <c r="I132609" i="4" s="1"/>
  <c r="F132610" i="4"/>
  <c r="I132610" i="4" s="1" a="1"/>
  <c r="I132610" i="4" s="1"/>
  <c r="F132611" i="4"/>
  <c r="I132611" i="4" s="1" a="1"/>
  <c r="I132611" i="4" s="1"/>
  <c r="F132612" i="4"/>
  <c r="I132612" i="4" s="1" a="1"/>
  <c r="I132612" i="4" s="1"/>
  <c r="F132613" i="4"/>
  <c r="I132613" i="4" s="1" a="1"/>
  <c r="I132613" i="4" s="1"/>
  <c r="F132614" i="4"/>
  <c r="I132614" i="4" s="1" a="1"/>
  <c r="I132614" i="4" s="1"/>
  <c r="F132615" i="4"/>
  <c r="I132615" i="4" s="1" a="1"/>
  <c r="I132615" i="4" s="1"/>
  <c r="F132616" i="4"/>
  <c r="I132616" i="4" s="1" a="1"/>
  <c r="I132616" i="4" s="1"/>
  <c r="F132617" i="4"/>
  <c r="I132617" i="4" s="1" a="1"/>
  <c r="I132617" i="4" s="1"/>
  <c r="F132618" i="4"/>
  <c r="I132618" i="4" s="1" a="1"/>
  <c r="I132618" i="4" s="1"/>
  <c r="F132619" i="4"/>
  <c r="I132619" i="4" s="1" a="1"/>
  <c r="I132619" i="4" s="1"/>
  <c r="F132620" i="4"/>
  <c r="I132620" i="4" s="1" a="1"/>
  <c r="I132620" i="4" s="1"/>
  <c r="F132621" i="4"/>
  <c r="I132621" i="4" s="1" a="1"/>
  <c r="I132621" i="4" s="1"/>
  <c r="F132622" i="4"/>
  <c r="I132622" i="4" s="1" a="1"/>
  <c r="I132622" i="4" s="1"/>
  <c r="F132623" i="4"/>
  <c r="I132623" i="4" s="1" a="1"/>
  <c r="I132623" i="4" s="1"/>
  <c r="F132624" i="4"/>
  <c r="I132624" i="4" s="1" a="1"/>
  <c r="I132624" i="4" s="1"/>
  <c r="F132625" i="4"/>
  <c r="I132625" i="4" s="1" a="1"/>
  <c r="I132625" i="4" s="1"/>
  <c r="F132626" i="4"/>
  <c r="I132626" i="4" s="1" a="1"/>
  <c r="I132626" i="4" s="1"/>
  <c r="F132627" i="4"/>
  <c r="I132627" i="4" s="1" a="1"/>
  <c r="I132627" i="4" s="1"/>
  <c r="F132628" i="4"/>
  <c r="I132628" i="4" s="1" a="1"/>
  <c r="I132628" i="4" s="1"/>
  <c r="F132629" i="4"/>
  <c r="I132629" i="4" s="1" a="1"/>
  <c r="I132629" i="4" s="1"/>
  <c r="F132630" i="4"/>
  <c r="I132630" i="4" s="1" a="1"/>
  <c r="I132630" i="4" s="1"/>
  <c r="F132631" i="4"/>
  <c r="I132631" i="4" s="1" a="1"/>
  <c r="I132631" i="4" s="1"/>
  <c r="F132632" i="4"/>
  <c r="I132632" i="4" s="1" a="1"/>
  <c r="I132632" i="4" s="1"/>
  <c r="F132633" i="4"/>
  <c r="I132633" i="4" s="1" a="1"/>
  <c r="I132633" i="4" s="1"/>
  <c r="F132634" i="4"/>
  <c r="I132634" i="4" s="1" a="1"/>
  <c r="I132634" i="4" s="1"/>
  <c r="F132635" i="4"/>
  <c r="I132635" i="4" s="1" a="1"/>
  <c r="I132635" i="4" s="1"/>
  <c r="F132636" i="4"/>
  <c r="I132636" i="4" s="1" a="1"/>
  <c r="I132636" i="4" s="1"/>
  <c r="F132637" i="4"/>
  <c r="I132637" i="4" s="1" a="1"/>
  <c r="I132637" i="4" s="1"/>
  <c r="F132638" i="4"/>
  <c r="I132638" i="4" s="1" a="1"/>
  <c r="I132638" i="4" s="1"/>
  <c r="F132639" i="4"/>
  <c r="I132639" i="4" s="1" a="1"/>
  <c r="I132639" i="4" s="1"/>
  <c r="F132640" i="4"/>
  <c r="I132640" i="4" s="1" a="1"/>
  <c r="I132640" i="4" s="1"/>
  <c r="F132641" i="4"/>
  <c r="I132641" i="4" s="1" a="1"/>
  <c r="I132641" i="4" s="1"/>
  <c r="F132642" i="4"/>
  <c r="I132642" i="4" s="1" a="1"/>
  <c r="I132642" i="4" s="1"/>
  <c r="F132643" i="4"/>
  <c r="I132643" i="4" s="1" a="1"/>
  <c r="I132643" i="4" s="1"/>
  <c r="F132644" i="4"/>
  <c r="I132644" i="4" s="1" a="1"/>
  <c r="I132644" i="4" s="1"/>
  <c r="F132645" i="4"/>
  <c r="I132645" i="4" s="1" a="1"/>
  <c r="I132645" i="4" s="1"/>
  <c r="F132646" i="4"/>
  <c r="I132646" i="4" s="1" a="1"/>
  <c r="I132646" i="4" s="1"/>
  <c r="F132647" i="4"/>
  <c r="I132647" i="4" s="1" a="1"/>
  <c r="I132647" i="4" s="1"/>
  <c r="F132648" i="4"/>
  <c r="I132648" i="4" s="1" a="1"/>
  <c r="I132648" i="4" s="1"/>
  <c r="F132649" i="4"/>
  <c r="I132649" i="4" s="1" a="1"/>
  <c r="I132649" i="4" s="1"/>
  <c r="F132650" i="4"/>
  <c r="I132650" i="4" s="1" a="1"/>
  <c r="I132650" i="4" s="1"/>
  <c r="F132651" i="4"/>
  <c r="I132651" i="4" s="1" a="1"/>
  <c r="I132651" i="4" s="1"/>
  <c r="F132652" i="4"/>
  <c r="I132652" i="4" s="1" a="1"/>
  <c r="I132652" i="4" s="1"/>
  <c r="F132653" i="4"/>
  <c r="I132653" i="4" s="1" a="1"/>
  <c r="I132653" i="4" s="1"/>
  <c r="F132654" i="4"/>
  <c r="I132654" i="4" s="1" a="1"/>
  <c r="I132654" i="4" s="1"/>
  <c r="F132655" i="4"/>
  <c r="I132655" i="4" s="1" a="1"/>
  <c r="I132655" i="4" s="1"/>
  <c r="F132656" i="4"/>
  <c r="I132656" i="4" s="1" a="1"/>
  <c r="I132656" i="4" s="1"/>
  <c r="F132657" i="4"/>
  <c r="I132657" i="4" s="1" a="1"/>
  <c r="I132657" i="4" s="1"/>
  <c r="F132658" i="4"/>
  <c r="I132658" i="4" s="1" a="1"/>
  <c r="I132658" i="4" s="1"/>
  <c r="F132659" i="4"/>
  <c r="I132659" i="4" s="1" a="1"/>
  <c r="I132659" i="4" s="1"/>
  <c r="F132660" i="4"/>
  <c r="I132660" i="4" s="1" a="1"/>
  <c r="I132660" i="4" s="1"/>
  <c r="F132661" i="4"/>
  <c r="I132661" i="4" s="1" a="1"/>
  <c r="I132661" i="4" s="1"/>
  <c r="F132662" i="4"/>
  <c r="I132662" i="4" s="1" a="1"/>
  <c r="I132662" i="4" s="1"/>
  <c r="F132663" i="4"/>
  <c r="I132663" i="4" s="1" a="1"/>
  <c r="I132663" i="4" s="1"/>
  <c r="F132664" i="4"/>
  <c r="I132664" i="4" s="1" a="1"/>
  <c r="I132664" i="4" s="1"/>
  <c r="F132665" i="4"/>
  <c r="I132665" i="4" s="1" a="1"/>
  <c r="I132665" i="4" s="1"/>
  <c r="F132666" i="4"/>
  <c r="I132666" i="4" s="1" a="1"/>
  <c r="I132666" i="4" s="1"/>
  <c r="F132667" i="4"/>
  <c r="I132667" i="4" s="1" a="1"/>
  <c r="I132667" i="4" s="1"/>
  <c r="F132668" i="4"/>
  <c r="I132668" i="4" s="1" a="1"/>
  <c r="I132668" i="4" s="1"/>
  <c r="F132669" i="4"/>
  <c r="I132669" i="4" s="1" a="1"/>
  <c r="I132669" i="4" s="1"/>
  <c r="F132670" i="4"/>
  <c r="I132670" i="4" s="1" a="1"/>
  <c r="I132670" i="4" s="1"/>
  <c r="F132671" i="4"/>
  <c r="I132671" i="4" s="1" a="1"/>
  <c r="I132671" i="4" s="1"/>
  <c r="F132672" i="4"/>
  <c r="I132672" i="4" s="1" a="1"/>
  <c r="I132672" i="4" s="1"/>
  <c r="F132673" i="4"/>
  <c r="I132673" i="4" s="1" a="1"/>
  <c r="I132673" i="4" s="1"/>
  <c r="F132674" i="4"/>
  <c r="I132674" i="4" s="1" a="1"/>
  <c r="I132674" i="4" s="1"/>
  <c r="F132675" i="4"/>
  <c r="I132675" i="4" s="1" a="1"/>
  <c r="I132675" i="4" s="1"/>
  <c r="F132676" i="4"/>
  <c r="I132676" i="4" s="1" a="1"/>
  <c r="I132676" i="4" s="1"/>
  <c r="F132677" i="4"/>
  <c r="I132677" i="4" s="1" a="1"/>
  <c r="I132677" i="4" s="1"/>
  <c r="F132678" i="4"/>
  <c r="I132678" i="4" s="1" a="1"/>
  <c r="I132678" i="4" s="1"/>
  <c r="F132679" i="4"/>
  <c r="I132679" i="4" s="1" a="1"/>
  <c r="I132679" i="4" s="1"/>
  <c r="F132680" i="4"/>
  <c r="I132680" i="4" s="1" a="1"/>
  <c r="I132680" i="4" s="1"/>
  <c r="F132681" i="4"/>
  <c r="I132681" i="4" s="1" a="1"/>
  <c r="I132681" i="4" s="1"/>
  <c r="F132682" i="4"/>
  <c r="I132682" i="4" s="1" a="1"/>
  <c r="I132682" i="4" s="1"/>
  <c r="F132683" i="4"/>
  <c r="I132683" i="4" s="1" a="1"/>
  <c r="I132683" i="4" s="1"/>
  <c r="F132684" i="4"/>
  <c r="I132684" i="4" s="1" a="1"/>
  <c r="I132684" i="4" s="1"/>
  <c r="F132685" i="4"/>
  <c r="I132685" i="4" s="1" a="1"/>
  <c r="I132685" i="4" s="1"/>
  <c r="F132686" i="4"/>
  <c r="I132686" i="4" s="1" a="1"/>
  <c r="I132686" i="4" s="1"/>
  <c r="F132687" i="4"/>
  <c r="I132687" i="4" s="1" a="1"/>
  <c r="I132687" i="4" s="1"/>
  <c r="F132688" i="4"/>
  <c r="I132688" i="4" s="1" a="1"/>
  <c r="I132688" i="4" s="1"/>
  <c r="F132689" i="4"/>
  <c r="I132689" i="4" s="1" a="1"/>
  <c r="I132689" i="4" s="1"/>
  <c r="F132690" i="4"/>
  <c r="I132690" i="4" s="1" a="1"/>
  <c r="I132690" i="4" s="1"/>
  <c r="F132691" i="4"/>
  <c r="I132691" i="4" s="1" a="1"/>
  <c r="I132691" i="4" s="1"/>
  <c r="F132692" i="4"/>
  <c r="I132692" i="4" s="1" a="1"/>
  <c r="I132692" i="4" s="1"/>
  <c r="F132693" i="4"/>
  <c r="I132693" i="4" s="1" a="1"/>
  <c r="I132693" i="4" s="1"/>
  <c r="F132694" i="4"/>
  <c r="I132694" i="4" s="1" a="1"/>
  <c r="I132694" i="4" s="1"/>
  <c r="F132695" i="4"/>
  <c r="I132695" i="4" s="1" a="1"/>
  <c r="I132695" i="4" s="1"/>
  <c r="F132696" i="4"/>
  <c r="I132696" i="4" s="1" a="1"/>
  <c r="I132696" i="4" s="1"/>
  <c r="F132697" i="4"/>
  <c r="I132697" i="4" s="1" a="1"/>
  <c r="I132697" i="4" s="1"/>
  <c r="F132698" i="4"/>
  <c r="I132698" i="4" s="1" a="1"/>
  <c r="I132698" i="4" s="1"/>
  <c r="F132699" i="4"/>
  <c r="I132699" i="4" s="1" a="1"/>
  <c r="I132699" i="4" s="1"/>
  <c r="F132700" i="4"/>
  <c r="I132700" i="4" s="1" a="1"/>
  <c r="I132700" i="4" s="1"/>
  <c r="F132701" i="4"/>
  <c r="I132701" i="4" s="1" a="1"/>
  <c r="I132701" i="4" s="1"/>
  <c r="F132702" i="4"/>
  <c r="I132702" i="4" s="1" a="1"/>
  <c r="I132702" i="4" s="1"/>
  <c r="F132703" i="4"/>
  <c r="I132703" i="4" s="1" a="1"/>
  <c r="I132703" i="4" s="1"/>
  <c r="F132704" i="4"/>
  <c r="I132704" i="4" s="1" a="1"/>
  <c r="I132704" i="4" s="1"/>
  <c r="F132705" i="4"/>
  <c r="I132705" i="4" s="1" a="1"/>
  <c r="I132705" i="4" s="1"/>
  <c r="F132706" i="4"/>
  <c r="I132706" i="4" s="1" a="1"/>
  <c r="I132706" i="4" s="1"/>
  <c r="F132707" i="4"/>
  <c r="I132707" i="4" s="1" a="1"/>
  <c r="I132707" i="4" s="1"/>
  <c r="F132708" i="4"/>
  <c r="I132708" i="4" s="1" a="1"/>
  <c r="I132708" i="4" s="1"/>
  <c r="F132709" i="4"/>
  <c r="I132709" i="4" s="1" a="1"/>
  <c r="I132709" i="4" s="1"/>
  <c r="F132710" i="4"/>
  <c r="I132710" i="4" s="1" a="1"/>
  <c r="I132710" i="4" s="1"/>
  <c r="F132711" i="4"/>
  <c r="I132711" i="4" s="1" a="1"/>
  <c r="I132711" i="4" s="1"/>
  <c r="F132712" i="4"/>
  <c r="I132712" i="4" s="1" a="1"/>
  <c r="I132712" i="4" s="1"/>
  <c r="F132713" i="4"/>
  <c r="I132713" i="4" s="1" a="1"/>
  <c r="I132713" i="4" s="1"/>
  <c r="F132714" i="4"/>
  <c r="I132714" i="4" s="1" a="1"/>
  <c r="I132714" i="4" s="1"/>
  <c r="F132715" i="4"/>
  <c r="I132715" i="4" s="1" a="1"/>
  <c r="I132715" i="4" s="1"/>
  <c r="F132716" i="4"/>
  <c r="I132716" i="4" s="1" a="1"/>
  <c r="I132716" i="4" s="1"/>
  <c r="F132717" i="4"/>
  <c r="I132717" i="4" s="1" a="1"/>
  <c r="I132717" i="4" s="1"/>
  <c r="F132718" i="4"/>
  <c r="I132718" i="4" s="1" a="1"/>
  <c r="I132718" i="4" s="1"/>
  <c r="F132719" i="4"/>
  <c r="I132719" i="4" s="1" a="1"/>
  <c r="I132719" i="4" s="1"/>
  <c r="F132720" i="4"/>
  <c r="I132720" i="4" s="1" a="1"/>
  <c r="I132720" i="4" s="1"/>
  <c r="F132721" i="4"/>
  <c r="I132721" i="4" s="1" a="1"/>
  <c r="I132721" i="4" s="1"/>
  <c r="F132722" i="4"/>
  <c r="I132722" i="4" s="1" a="1"/>
  <c r="I132722" i="4" s="1"/>
  <c r="F132723" i="4"/>
  <c r="I132723" i="4" s="1" a="1"/>
  <c r="I132723" i="4" s="1"/>
  <c r="F132724" i="4"/>
  <c r="I132724" i="4" s="1" a="1"/>
  <c r="I132724" i="4" s="1"/>
  <c r="F132725" i="4"/>
  <c r="I132725" i="4" s="1" a="1"/>
  <c r="I132725" i="4" s="1"/>
  <c r="F132726" i="4"/>
  <c r="I132726" i="4" s="1" a="1"/>
  <c r="I132726" i="4" s="1"/>
  <c r="F132727" i="4"/>
  <c r="I132727" i="4" s="1" a="1"/>
  <c r="I132727" i="4" s="1"/>
  <c r="F132728" i="4"/>
  <c r="I132728" i="4" s="1" a="1"/>
  <c r="I132728" i="4" s="1"/>
  <c r="F132729" i="4"/>
  <c r="I132729" i="4" s="1" a="1"/>
  <c r="I132729" i="4" s="1"/>
  <c r="F132730" i="4"/>
  <c r="I132730" i="4" s="1" a="1"/>
  <c r="I132730" i="4" s="1"/>
  <c r="F132731" i="4"/>
  <c r="I132731" i="4" s="1" a="1"/>
  <c r="I132731" i="4" s="1"/>
  <c r="F132732" i="4"/>
  <c r="I132732" i="4" s="1" a="1"/>
  <c r="I132732" i="4" s="1"/>
  <c r="F132733" i="4"/>
  <c r="I132733" i="4" s="1" a="1"/>
  <c r="I132733" i="4" s="1"/>
  <c r="F132734" i="4"/>
  <c r="I132734" i="4" s="1" a="1"/>
  <c r="I132734" i="4" s="1"/>
  <c r="F132735" i="4"/>
  <c r="I132735" i="4" s="1" a="1"/>
  <c r="I132735" i="4" s="1"/>
  <c r="F132736" i="4"/>
  <c r="I132736" i="4" s="1" a="1"/>
  <c r="I132736" i="4" s="1"/>
  <c r="F132737" i="4"/>
  <c r="I132737" i="4" s="1" a="1"/>
  <c r="I132737" i="4" s="1"/>
  <c r="F132738" i="4"/>
  <c r="I132738" i="4" s="1" a="1"/>
  <c r="I132738" i="4" s="1"/>
  <c r="F132739" i="4"/>
  <c r="I132739" i="4" s="1" a="1"/>
  <c r="I132739" i="4" s="1"/>
  <c r="F132740" i="4"/>
  <c r="I132740" i="4" s="1" a="1"/>
  <c r="I132740" i="4" s="1"/>
  <c r="F132741" i="4"/>
  <c r="I132741" i="4" s="1" a="1"/>
  <c r="I132741" i="4" s="1"/>
  <c r="F132742" i="4"/>
  <c r="I132742" i="4" s="1" a="1"/>
  <c r="I132742" i="4" s="1"/>
  <c r="F132743" i="4"/>
  <c r="I132743" i="4" s="1" a="1"/>
  <c r="I132743" i="4" s="1"/>
  <c r="F132744" i="4"/>
  <c r="I132744" i="4" s="1" a="1"/>
  <c r="I132744" i="4" s="1"/>
  <c r="F132745" i="4"/>
  <c r="I132745" i="4" s="1" a="1"/>
  <c r="I132745" i="4" s="1"/>
  <c r="F132746" i="4"/>
  <c r="I132746" i="4" s="1" a="1"/>
  <c r="I132746" i="4" s="1"/>
  <c r="F132747" i="4"/>
  <c r="I132747" i="4" s="1" a="1"/>
  <c r="I132747" i="4" s="1"/>
  <c r="F132748" i="4"/>
  <c r="I132748" i="4" s="1" a="1"/>
  <c r="I132748" i="4" s="1"/>
  <c r="F132749" i="4"/>
  <c r="I132749" i="4" s="1" a="1"/>
  <c r="I132749" i="4" s="1"/>
  <c r="F132750" i="4"/>
  <c r="I132750" i="4" s="1" a="1"/>
  <c r="I132750" i="4" s="1"/>
  <c r="F132751" i="4"/>
  <c r="I132751" i="4" s="1" a="1"/>
  <c r="I132751" i="4" s="1"/>
  <c r="F132752" i="4"/>
  <c r="I132752" i="4" s="1" a="1"/>
  <c r="I132752" i="4" s="1"/>
  <c r="F132753" i="4"/>
  <c r="I132753" i="4" s="1" a="1"/>
  <c r="I132753" i="4" s="1"/>
  <c r="F132754" i="4"/>
  <c r="I132754" i="4" s="1" a="1"/>
  <c r="I132754" i="4" s="1"/>
  <c r="F132755" i="4"/>
  <c r="I132755" i="4" s="1" a="1"/>
  <c r="I132755" i="4" s="1"/>
  <c r="F132756" i="4"/>
  <c r="I132756" i="4" s="1" a="1"/>
  <c r="I132756" i="4" s="1"/>
  <c r="F132757" i="4"/>
  <c r="I132757" i="4" s="1" a="1"/>
  <c r="I132757" i="4" s="1"/>
  <c r="F132758" i="4"/>
  <c r="I132758" i="4" s="1" a="1"/>
  <c r="I132758" i="4" s="1"/>
  <c r="F132759" i="4"/>
  <c r="I132759" i="4" s="1" a="1"/>
  <c r="I132759" i="4" s="1"/>
  <c r="F132760" i="4"/>
  <c r="I132760" i="4" s="1" a="1"/>
  <c r="I132760" i="4" s="1"/>
  <c r="F132761" i="4"/>
  <c r="I132761" i="4" s="1" a="1"/>
  <c r="I132761" i="4" s="1"/>
  <c r="F132762" i="4"/>
  <c r="I132762" i="4" s="1" a="1"/>
  <c r="I132762" i="4" s="1"/>
  <c r="F132763" i="4"/>
  <c r="I132763" i="4" s="1" a="1"/>
  <c r="I132763" i="4" s="1"/>
  <c r="F132764" i="4"/>
  <c r="I132764" i="4" s="1" a="1"/>
  <c r="I132764" i="4" s="1"/>
  <c r="F132765" i="4"/>
  <c r="I132765" i="4" s="1" a="1"/>
  <c r="I132765" i="4" s="1"/>
  <c r="F132766" i="4"/>
  <c r="I132766" i="4" s="1" a="1"/>
  <c r="I132766" i="4" s="1"/>
  <c r="F132767" i="4"/>
  <c r="I132767" i="4" s="1" a="1"/>
  <c r="I132767" i="4" s="1"/>
  <c r="F132768" i="4"/>
  <c r="I132768" i="4" s="1" a="1"/>
  <c r="I132768" i="4" s="1"/>
  <c r="F132769" i="4"/>
  <c r="I132769" i="4" s="1" a="1"/>
  <c r="I132769" i="4" s="1"/>
  <c r="F132770" i="4"/>
  <c r="I132770" i="4" s="1" a="1"/>
  <c r="I132770" i="4" s="1"/>
  <c r="F132771" i="4"/>
  <c r="I132771" i="4" s="1" a="1"/>
  <c r="I132771" i="4" s="1"/>
  <c r="F132772" i="4"/>
  <c r="I132772" i="4" s="1" a="1"/>
  <c r="I132772" i="4" s="1"/>
  <c r="F132773" i="4"/>
  <c r="I132773" i="4" s="1" a="1"/>
  <c r="I132773" i="4" s="1"/>
  <c r="F132774" i="4"/>
  <c r="I132774" i="4" s="1" a="1"/>
  <c r="I132774" i="4" s="1"/>
  <c r="F132775" i="4"/>
  <c r="I132775" i="4" s="1" a="1"/>
  <c r="I132775" i="4" s="1"/>
  <c r="F132776" i="4"/>
  <c r="I132776" i="4" s="1" a="1"/>
  <c r="I132776" i="4" s="1"/>
  <c r="F132777" i="4"/>
  <c r="I132777" i="4" s="1" a="1"/>
  <c r="I132777" i="4" s="1"/>
  <c r="F132778" i="4"/>
  <c r="I132778" i="4" s="1" a="1"/>
  <c r="I132778" i="4" s="1"/>
  <c r="F132779" i="4"/>
  <c r="I132779" i="4" s="1" a="1"/>
  <c r="I132779" i="4" s="1"/>
  <c r="F132780" i="4"/>
  <c r="I132780" i="4" s="1" a="1"/>
  <c r="I132780" i="4" s="1"/>
  <c r="F132781" i="4"/>
  <c r="I132781" i="4" s="1" a="1"/>
  <c r="I132781" i="4" s="1"/>
  <c r="F132782" i="4"/>
  <c r="I132782" i="4" s="1" a="1"/>
  <c r="I132782" i="4" s="1"/>
  <c r="F132783" i="4"/>
  <c r="I132783" i="4" s="1" a="1"/>
  <c r="I132783" i="4" s="1"/>
  <c r="F132784" i="4"/>
  <c r="I132784" i="4" s="1" a="1"/>
  <c r="I132784" i="4" s="1"/>
  <c r="F132785" i="4"/>
  <c r="I132785" i="4" s="1" a="1"/>
  <c r="I132785" i="4" s="1"/>
  <c r="F132786" i="4"/>
  <c r="I132786" i="4" s="1" a="1"/>
  <c r="I132786" i="4" s="1"/>
  <c r="F132787" i="4"/>
  <c r="I132787" i="4" s="1" a="1"/>
  <c r="I132787" i="4" s="1"/>
  <c r="F132788" i="4"/>
  <c r="I132788" i="4" s="1" a="1"/>
  <c r="I132788" i="4" s="1"/>
  <c r="F132789" i="4"/>
  <c r="I132789" i="4" s="1" a="1"/>
  <c r="I132789" i="4" s="1"/>
  <c r="F132790" i="4"/>
  <c r="I132790" i="4" s="1" a="1"/>
  <c r="I132790" i="4" s="1"/>
  <c r="F132791" i="4"/>
  <c r="I132791" i="4" s="1" a="1"/>
  <c r="I132791" i="4" s="1"/>
  <c r="F132792" i="4"/>
  <c r="I132792" i="4" s="1" a="1"/>
  <c r="I132792" i="4" s="1"/>
  <c r="F132793" i="4"/>
  <c r="I132793" i="4" s="1" a="1"/>
  <c r="I132793" i="4" s="1"/>
  <c r="F132794" i="4"/>
  <c r="I132794" i="4" s="1" a="1"/>
  <c r="I132794" i="4" s="1"/>
  <c r="F132795" i="4"/>
  <c r="I132795" i="4" s="1" a="1"/>
  <c r="I132795" i="4" s="1"/>
  <c r="F132796" i="4"/>
  <c r="I132796" i="4" s="1" a="1"/>
  <c r="I132796" i="4" s="1"/>
  <c r="F132797" i="4"/>
  <c r="I132797" i="4" s="1" a="1"/>
  <c r="I132797" i="4" s="1"/>
  <c r="F132798" i="4"/>
  <c r="I132798" i="4" s="1" a="1"/>
  <c r="I132798" i="4" s="1"/>
  <c r="F132799" i="4"/>
  <c r="I132799" i="4" s="1" a="1"/>
  <c r="I132799" i="4" s="1"/>
  <c r="F132800" i="4"/>
  <c r="I132800" i="4" s="1" a="1"/>
  <c r="I132800" i="4" s="1"/>
  <c r="F132801" i="4"/>
  <c r="I132801" i="4" s="1" a="1"/>
  <c r="I132801" i="4" s="1"/>
  <c r="F132802" i="4"/>
  <c r="I132802" i="4" s="1" a="1"/>
  <c r="I132802" i="4" s="1"/>
  <c r="F132803" i="4"/>
  <c r="I132803" i="4" s="1" a="1"/>
  <c r="I132803" i="4" s="1"/>
  <c r="F132804" i="4"/>
  <c r="I132804" i="4" s="1" a="1"/>
  <c r="I132804" i="4" s="1"/>
  <c r="F132805" i="4"/>
  <c r="I132805" i="4" s="1" a="1"/>
  <c r="I132805" i="4" s="1"/>
  <c r="F132806" i="4"/>
  <c r="I132806" i="4" s="1" a="1"/>
  <c r="I132806" i="4" s="1"/>
  <c r="F132807" i="4"/>
  <c r="I132807" i="4" s="1" a="1"/>
  <c r="I132807" i="4" s="1"/>
  <c r="F132808" i="4"/>
  <c r="I132808" i="4" s="1" a="1"/>
  <c r="I132808" i="4" s="1"/>
  <c r="F132809" i="4"/>
  <c r="I132809" i="4" s="1" a="1"/>
  <c r="I132809" i="4" s="1"/>
  <c r="F132810" i="4"/>
  <c r="I132810" i="4" s="1" a="1"/>
  <c r="I132810" i="4" s="1"/>
  <c r="F132811" i="4"/>
  <c r="I132811" i="4" s="1" a="1"/>
  <c r="I132811" i="4" s="1"/>
  <c r="F132812" i="4"/>
  <c r="I132812" i="4" s="1" a="1"/>
  <c r="I132812" i="4" s="1"/>
  <c r="F132813" i="4"/>
  <c r="I132813" i="4" s="1" a="1"/>
  <c r="I132813" i="4" s="1"/>
  <c r="F132814" i="4"/>
  <c r="I132814" i="4" s="1" a="1"/>
  <c r="I132814" i="4" s="1"/>
  <c r="F132815" i="4"/>
  <c r="I132815" i="4" s="1" a="1"/>
  <c r="I132815" i="4" s="1"/>
  <c r="F132816" i="4"/>
  <c r="I132816" i="4" s="1" a="1"/>
  <c r="I132816" i="4" s="1"/>
  <c r="F132817" i="4"/>
  <c r="I132817" i="4" s="1" a="1"/>
  <c r="I132817" i="4" s="1"/>
  <c r="F132818" i="4"/>
  <c r="I132818" i="4" s="1" a="1"/>
  <c r="I132818" i="4" s="1"/>
  <c r="F132819" i="4"/>
  <c r="I132819" i="4" s="1" a="1"/>
  <c r="I132819" i="4" s="1"/>
  <c r="F132820" i="4"/>
  <c r="I132820" i="4" s="1" a="1"/>
  <c r="I132820" i="4" s="1"/>
  <c r="F132821" i="4"/>
  <c r="I132821" i="4" s="1" a="1"/>
  <c r="I132821" i="4" s="1"/>
  <c r="F132822" i="4"/>
  <c r="I132822" i="4" s="1" a="1"/>
  <c r="I132822" i="4" s="1"/>
  <c r="F132823" i="4"/>
  <c r="I132823" i="4" s="1" a="1"/>
  <c r="I132823" i="4" s="1"/>
  <c r="F132824" i="4"/>
  <c r="I132824" i="4" s="1" a="1"/>
  <c r="I132824" i="4" s="1"/>
  <c r="F132825" i="4"/>
  <c r="I132825" i="4" s="1" a="1"/>
  <c r="I132825" i="4" s="1"/>
  <c r="F132826" i="4"/>
  <c r="I132826" i="4" s="1" a="1"/>
  <c r="I132826" i="4" s="1"/>
  <c r="F132827" i="4"/>
  <c r="I132827" i="4" s="1" a="1"/>
  <c r="I132827" i="4" s="1"/>
  <c r="F132828" i="4"/>
  <c r="I132828" i="4" s="1" a="1"/>
  <c r="I132828" i="4" s="1"/>
  <c r="F132829" i="4"/>
  <c r="I132829" i="4" s="1" a="1"/>
  <c r="I132829" i="4" s="1"/>
  <c r="F132830" i="4"/>
  <c r="I132830" i="4" s="1" a="1"/>
  <c r="I132830" i="4" s="1"/>
  <c r="F132831" i="4"/>
  <c r="I132831" i="4" s="1" a="1"/>
  <c r="I132831" i="4" s="1"/>
  <c r="F132832" i="4"/>
  <c r="I132832" i="4" s="1" a="1"/>
  <c r="I132832" i="4" s="1"/>
  <c r="F132833" i="4"/>
  <c r="I132833" i="4" s="1" a="1"/>
  <c r="I132833" i="4" s="1"/>
  <c r="F132834" i="4"/>
  <c r="I132834" i="4" s="1" a="1"/>
  <c r="I132834" i="4" s="1"/>
  <c r="F132835" i="4"/>
  <c r="I132835" i="4" s="1" a="1"/>
  <c r="I132835" i="4" s="1"/>
  <c r="F132836" i="4"/>
  <c r="I132836" i="4" s="1" a="1"/>
  <c r="I132836" i="4" s="1"/>
  <c r="F132837" i="4"/>
  <c r="I132837" i="4" s="1" a="1"/>
  <c r="I132837" i="4" s="1"/>
  <c r="F132838" i="4"/>
  <c r="I132838" i="4" s="1" a="1"/>
  <c r="I132838" i="4" s="1"/>
  <c r="F132839" i="4"/>
  <c r="I132839" i="4" s="1" a="1"/>
  <c r="I132839" i="4" s="1"/>
  <c r="F132840" i="4"/>
  <c r="I132840" i="4" s="1" a="1"/>
  <c r="I132840" i="4" s="1"/>
  <c r="F132841" i="4"/>
  <c r="I132841" i="4" s="1" a="1"/>
  <c r="I132841" i="4" s="1"/>
  <c r="F132842" i="4"/>
  <c r="I132842" i="4" s="1" a="1"/>
  <c r="I132842" i="4" s="1"/>
  <c r="F132843" i="4"/>
  <c r="I132843" i="4" s="1" a="1"/>
  <c r="I132843" i="4" s="1"/>
  <c r="F132844" i="4"/>
  <c r="I132844" i="4" s="1" a="1"/>
  <c r="I132844" i="4" s="1"/>
  <c r="F132845" i="4"/>
  <c r="I132845" i="4" s="1" a="1"/>
  <c r="I132845" i="4" s="1"/>
  <c r="F132846" i="4"/>
  <c r="I132846" i="4" s="1" a="1"/>
  <c r="I132846" i="4" s="1"/>
  <c r="F132847" i="4"/>
  <c r="I132847" i="4" s="1" a="1"/>
  <c r="I132847" i="4" s="1"/>
  <c r="F132848" i="4"/>
  <c r="I132848" i="4" s="1" a="1"/>
  <c r="I132848" i="4" s="1"/>
  <c r="F132849" i="4"/>
  <c r="I132849" i="4" s="1" a="1"/>
  <c r="I132849" i="4" s="1"/>
  <c r="F132850" i="4"/>
  <c r="I132850" i="4" s="1" a="1"/>
  <c r="I132850" i="4" s="1"/>
  <c r="F132851" i="4"/>
  <c r="I132851" i="4" s="1" a="1"/>
  <c r="I132851" i="4" s="1"/>
  <c r="F132852" i="4"/>
  <c r="I132852" i="4" s="1" a="1"/>
  <c r="I132852" i="4" s="1"/>
  <c r="F132853" i="4"/>
  <c r="I132853" i="4" s="1" a="1"/>
  <c r="I132853" i="4" s="1"/>
  <c r="F132854" i="4"/>
  <c r="I132854" i="4" s="1" a="1"/>
  <c r="I132854" i="4" s="1"/>
  <c r="F132855" i="4"/>
  <c r="I132855" i="4" s="1" a="1"/>
  <c r="I132855" i="4" s="1"/>
  <c r="F132856" i="4"/>
  <c r="I132856" i="4" s="1" a="1"/>
  <c r="I132856" i="4" s="1"/>
  <c r="F132857" i="4"/>
  <c r="I132857" i="4" s="1" a="1"/>
  <c r="I132857" i="4" s="1"/>
  <c r="F132858" i="4"/>
  <c r="I132858" i="4" s="1" a="1"/>
  <c r="I132858" i="4" s="1"/>
  <c r="F132859" i="4"/>
  <c r="I132859" i="4" s="1" a="1"/>
  <c r="I132859" i="4" s="1"/>
  <c r="F132860" i="4"/>
  <c r="I132860" i="4" s="1" a="1"/>
  <c r="I132860" i="4" s="1"/>
  <c r="F132861" i="4"/>
  <c r="I132861" i="4" s="1" a="1"/>
  <c r="I132861" i="4" s="1"/>
  <c r="F132862" i="4"/>
  <c r="I132862" i="4" s="1" a="1"/>
  <c r="I132862" i="4" s="1"/>
  <c r="F132863" i="4"/>
  <c r="I132863" i="4" s="1" a="1"/>
  <c r="I132863" i="4" s="1"/>
  <c r="F132864" i="4"/>
  <c r="I132864" i="4" s="1" a="1"/>
  <c r="I132864" i="4" s="1"/>
  <c r="F132865" i="4"/>
  <c r="I132865" i="4" s="1" a="1"/>
  <c r="I132865" i="4" s="1"/>
  <c r="F132866" i="4"/>
  <c r="I132866" i="4" s="1" a="1"/>
  <c r="I132866" i="4" s="1"/>
  <c r="F132867" i="4"/>
  <c r="I132867" i="4" s="1" a="1"/>
  <c r="I132867" i="4" s="1"/>
  <c r="F132868" i="4"/>
  <c r="I132868" i="4" s="1" a="1"/>
  <c r="I132868" i="4" s="1"/>
  <c r="F132869" i="4"/>
  <c r="I132869" i="4" s="1" a="1"/>
  <c r="I132869" i="4" s="1"/>
  <c r="F132870" i="4"/>
  <c r="I132870" i="4" s="1" a="1"/>
  <c r="I132870" i="4" s="1"/>
  <c r="F132871" i="4"/>
  <c r="I132871" i="4" s="1" a="1"/>
  <c r="I132871" i="4" s="1"/>
  <c r="F132872" i="4"/>
  <c r="I132872" i="4" s="1" a="1"/>
  <c r="I132872" i="4" s="1"/>
  <c r="F132873" i="4"/>
  <c r="I132873" i="4" s="1" a="1"/>
  <c r="I132873" i="4" s="1"/>
  <c r="F132874" i="4"/>
  <c r="I132874" i="4" s="1" a="1"/>
  <c r="I132874" i="4" s="1"/>
  <c r="F132875" i="4"/>
  <c r="I132875" i="4" s="1" a="1"/>
  <c r="I132875" i="4" s="1"/>
  <c r="F132876" i="4"/>
  <c r="I132876" i="4" s="1" a="1"/>
  <c r="I132876" i="4" s="1"/>
  <c r="F132877" i="4"/>
  <c r="I132877" i="4" s="1" a="1"/>
  <c r="I132877" i="4" s="1"/>
  <c r="F132878" i="4"/>
  <c r="I132878" i="4" s="1" a="1"/>
  <c r="I132878" i="4" s="1"/>
  <c r="F132879" i="4"/>
  <c r="I132879" i="4" s="1" a="1"/>
  <c r="I132879" i="4" s="1"/>
  <c r="F132880" i="4"/>
  <c r="I132880" i="4" s="1" a="1"/>
  <c r="I132880" i="4" s="1"/>
  <c r="F132881" i="4"/>
  <c r="I132881" i="4" s="1" a="1"/>
  <c r="I132881" i="4" s="1"/>
  <c r="F132882" i="4"/>
  <c r="I132882" i="4" s="1" a="1"/>
  <c r="I132882" i="4" s="1"/>
  <c r="F132883" i="4"/>
  <c r="I132883" i="4" s="1" a="1"/>
  <c r="I132883" i="4" s="1"/>
  <c r="F132884" i="4"/>
  <c r="I132884" i="4" s="1" a="1"/>
  <c r="I132884" i="4" s="1"/>
  <c r="F132885" i="4"/>
  <c r="I132885" i="4" s="1" a="1"/>
  <c r="I132885" i="4" s="1"/>
  <c r="F132886" i="4"/>
  <c r="I132886" i="4" s="1" a="1"/>
  <c r="I132886" i="4" s="1"/>
  <c r="F132887" i="4"/>
  <c r="I132887" i="4" s="1" a="1"/>
  <c r="I132887" i="4" s="1"/>
  <c r="F132888" i="4"/>
  <c r="I132888" i="4" s="1" a="1"/>
  <c r="I132888" i="4" s="1"/>
  <c r="F132889" i="4"/>
  <c r="I132889" i="4" s="1" a="1"/>
  <c r="I132889" i="4" s="1"/>
  <c r="F132890" i="4"/>
  <c r="I132890" i="4" s="1" a="1"/>
  <c r="I132890" i="4" s="1"/>
  <c r="F132891" i="4"/>
  <c r="I132891" i="4" s="1" a="1"/>
  <c r="I132891" i="4" s="1"/>
  <c r="F132892" i="4"/>
  <c r="I132892" i="4" s="1" a="1"/>
  <c r="I132892" i="4" s="1"/>
  <c r="F132893" i="4"/>
  <c r="I132893" i="4" s="1" a="1"/>
  <c r="I132893" i="4" s="1"/>
  <c r="F132894" i="4"/>
  <c r="I132894" i="4" s="1" a="1"/>
  <c r="I132894" i="4" s="1"/>
  <c r="F132895" i="4"/>
  <c r="I132895" i="4" s="1" a="1"/>
  <c r="I132895" i="4" s="1"/>
  <c r="F132896" i="4"/>
  <c r="I132896" i="4" s="1" a="1"/>
  <c r="I132896" i="4" s="1"/>
  <c r="F132897" i="4"/>
  <c r="I132897" i="4" s="1" a="1"/>
  <c r="I132897" i="4" s="1"/>
  <c r="F132898" i="4"/>
  <c r="I132898" i="4" s="1" a="1"/>
  <c r="I132898" i="4" s="1"/>
  <c r="F132899" i="4"/>
  <c r="I132899" i="4" s="1" a="1"/>
  <c r="I132899" i="4" s="1"/>
  <c r="F132900" i="4"/>
  <c r="I132900" i="4" s="1" a="1"/>
  <c r="I132900" i="4" s="1"/>
  <c r="F132901" i="4"/>
  <c r="I132901" i="4" s="1" a="1"/>
  <c r="I132901" i="4" s="1"/>
  <c r="F132902" i="4"/>
  <c r="I132902" i="4" s="1" a="1"/>
  <c r="I132902" i="4" s="1"/>
  <c r="F132903" i="4"/>
  <c r="I132903" i="4" s="1" a="1"/>
  <c r="I132903" i="4" s="1"/>
  <c r="F132904" i="4"/>
  <c r="I132904" i="4" s="1" a="1"/>
  <c r="I132904" i="4" s="1"/>
  <c r="F132905" i="4"/>
  <c r="I132905" i="4" s="1" a="1"/>
  <c r="I132905" i="4" s="1"/>
  <c r="F132906" i="4"/>
  <c r="I132906" i="4" s="1" a="1"/>
  <c r="I132906" i="4" s="1"/>
  <c r="F132907" i="4"/>
  <c r="I132907" i="4" s="1" a="1"/>
  <c r="I132907" i="4" s="1"/>
  <c r="F132908" i="4"/>
  <c r="I132908" i="4" s="1" a="1"/>
  <c r="I132908" i="4" s="1"/>
  <c r="F132909" i="4"/>
  <c r="I132909" i="4" s="1" a="1"/>
  <c r="I132909" i="4" s="1"/>
  <c r="F132910" i="4"/>
  <c r="I132910" i="4" s="1" a="1"/>
  <c r="I132910" i="4" s="1"/>
  <c r="F132911" i="4"/>
  <c r="I132911" i="4" s="1" a="1"/>
  <c r="I132911" i="4" s="1"/>
  <c r="F132912" i="4"/>
  <c r="I132912" i="4" s="1" a="1"/>
  <c r="I132912" i="4" s="1"/>
  <c r="F132913" i="4"/>
  <c r="I132913" i="4" s="1" a="1"/>
  <c r="I132913" i="4" s="1"/>
  <c r="F132914" i="4"/>
  <c r="I132914" i="4" s="1" a="1"/>
  <c r="I132914" i="4" s="1"/>
  <c r="F132915" i="4"/>
  <c r="I132915" i="4" s="1" a="1"/>
  <c r="I132915" i="4" s="1"/>
  <c r="F132916" i="4"/>
  <c r="I132916" i="4" s="1" a="1"/>
  <c r="I132916" i="4" s="1"/>
  <c r="F132917" i="4"/>
  <c r="I132917" i="4" s="1" a="1"/>
  <c r="I132917" i="4" s="1"/>
  <c r="F132918" i="4"/>
  <c r="I132918" i="4" s="1" a="1"/>
  <c r="I132918" i="4" s="1"/>
  <c r="F132919" i="4"/>
  <c r="I132919" i="4" s="1" a="1"/>
  <c r="I132919" i="4" s="1"/>
  <c r="F132920" i="4"/>
  <c r="I132920" i="4" s="1" a="1"/>
  <c r="I132920" i="4" s="1"/>
  <c r="F132921" i="4"/>
  <c r="I132921" i="4" s="1" a="1"/>
  <c r="I132921" i="4" s="1"/>
  <c r="F132922" i="4"/>
  <c r="I132922" i="4" s="1" a="1"/>
  <c r="I132922" i="4" s="1"/>
  <c r="F132923" i="4"/>
  <c r="I132923" i="4" s="1" a="1"/>
  <c r="I132923" i="4" s="1"/>
  <c r="F132924" i="4"/>
  <c r="I132924" i="4" s="1" a="1"/>
  <c r="I132924" i="4" s="1"/>
  <c r="F132925" i="4"/>
  <c r="I132925" i="4" s="1" a="1"/>
  <c r="I132925" i="4" s="1"/>
  <c r="F132926" i="4"/>
  <c r="I132926" i="4" s="1" a="1"/>
  <c r="I132926" i="4" s="1"/>
  <c r="F132927" i="4"/>
  <c r="I132927" i="4" s="1" a="1"/>
  <c r="I132927" i="4" s="1"/>
  <c r="F132928" i="4"/>
  <c r="I132928" i="4" s="1" a="1"/>
  <c r="I132928" i="4" s="1"/>
  <c r="F132929" i="4"/>
  <c r="I132929" i="4" s="1" a="1"/>
  <c r="I132929" i="4" s="1"/>
  <c r="F132930" i="4"/>
  <c r="I132930" i="4" s="1" a="1"/>
  <c r="I132930" i="4" s="1"/>
  <c r="F132931" i="4"/>
  <c r="I132931" i="4" s="1" a="1"/>
  <c r="I132931" i="4" s="1"/>
  <c r="F132932" i="4"/>
  <c r="I132932" i="4" s="1" a="1"/>
  <c r="I132932" i="4" s="1"/>
  <c r="F132933" i="4"/>
  <c r="I132933" i="4" s="1" a="1"/>
  <c r="I132933" i="4" s="1"/>
  <c r="F132934" i="4"/>
  <c r="I132934" i="4" s="1" a="1"/>
  <c r="I132934" i="4" s="1"/>
  <c r="F132935" i="4"/>
  <c r="I132935" i="4" s="1" a="1"/>
  <c r="I132935" i="4" s="1"/>
  <c r="F132936" i="4"/>
  <c r="I132936" i="4" s="1" a="1"/>
  <c r="I132936" i="4" s="1"/>
  <c r="F132937" i="4"/>
  <c r="I132937" i="4" s="1" a="1"/>
  <c r="I132937" i="4" s="1"/>
  <c r="F132938" i="4"/>
  <c r="I132938" i="4" s="1" a="1"/>
  <c r="I132938" i="4" s="1"/>
  <c r="F132939" i="4"/>
  <c r="I132939" i="4" s="1" a="1"/>
  <c r="I132939" i="4" s="1"/>
  <c r="F132940" i="4"/>
  <c r="I132940" i="4" s="1" a="1"/>
  <c r="I132940" i="4" s="1"/>
  <c r="F132941" i="4"/>
  <c r="I132941" i="4" s="1" a="1"/>
  <c r="I132941" i="4" s="1"/>
  <c r="F132942" i="4"/>
  <c r="I132942" i="4" s="1" a="1"/>
  <c r="I132942" i="4" s="1"/>
  <c r="F132943" i="4"/>
  <c r="I132943" i="4" s="1" a="1"/>
  <c r="I132943" i="4" s="1"/>
  <c r="F132944" i="4"/>
  <c r="I132944" i="4" s="1" a="1"/>
  <c r="I132944" i="4" s="1"/>
  <c r="F132945" i="4"/>
  <c r="I132945" i="4" s="1" a="1"/>
  <c r="I132945" i="4" s="1"/>
  <c r="F132946" i="4"/>
  <c r="I132946" i="4" s="1" a="1"/>
  <c r="I132946" i="4" s="1"/>
  <c r="F132947" i="4"/>
  <c r="I132947" i="4" s="1" a="1"/>
  <c r="I132947" i="4" s="1"/>
  <c r="F132948" i="4"/>
  <c r="I132948" i="4" s="1" a="1"/>
  <c r="I132948" i="4" s="1"/>
  <c r="F132949" i="4"/>
  <c r="I132949" i="4" s="1" a="1"/>
  <c r="I132949" i="4" s="1"/>
  <c r="F132950" i="4"/>
  <c r="I132950" i="4" s="1" a="1"/>
  <c r="I132950" i="4" s="1"/>
  <c r="F132951" i="4"/>
  <c r="I132951" i="4" s="1" a="1"/>
  <c r="I132951" i="4" s="1"/>
  <c r="F132952" i="4"/>
  <c r="I132952" i="4" s="1" a="1"/>
  <c r="I132952" i="4" s="1"/>
  <c r="F132953" i="4"/>
  <c r="I132953" i="4" s="1" a="1"/>
  <c r="I132953" i="4" s="1"/>
  <c r="F132954" i="4"/>
  <c r="I132954" i="4" s="1" a="1"/>
  <c r="I132954" i="4" s="1"/>
  <c r="F132955" i="4"/>
  <c r="I132955" i="4" s="1" a="1"/>
  <c r="I132955" i="4" s="1"/>
  <c r="F132956" i="4"/>
  <c r="I132956" i="4" s="1" a="1"/>
  <c r="I132956" i="4" s="1"/>
  <c r="F132957" i="4"/>
  <c r="I132957" i="4" s="1" a="1"/>
  <c r="I132957" i="4" s="1"/>
  <c r="F132958" i="4"/>
  <c r="I132958" i="4" s="1" a="1"/>
  <c r="I132958" i="4" s="1"/>
  <c r="F132959" i="4"/>
  <c r="I132959" i="4" s="1" a="1"/>
  <c r="I132959" i="4" s="1"/>
  <c r="F132960" i="4"/>
  <c r="I132960" i="4" s="1" a="1"/>
  <c r="I132960" i="4" s="1"/>
  <c r="F132961" i="4"/>
  <c r="I132961" i="4" s="1" a="1"/>
  <c r="I132961" i="4" s="1"/>
  <c r="F132962" i="4"/>
  <c r="I132962" i="4" s="1" a="1"/>
  <c r="I132962" i="4" s="1"/>
  <c r="F132963" i="4"/>
  <c r="I132963" i="4" s="1" a="1"/>
  <c r="I132963" i="4" s="1"/>
  <c r="F132964" i="4"/>
  <c r="I132964" i="4" s="1" a="1"/>
  <c r="I132964" i="4" s="1"/>
  <c r="F132965" i="4"/>
  <c r="I132965" i="4" s="1" a="1"/>
  <c r="I132965" i="4" s="1"/>
  <c r="F132966" i="4"/>
  <c r="I132966" i="4" s="1" a="1"/>
  <c r="I132966" i="4" s="1"/>
  <c r="F132967" i="4"/>
  <c r="I132967" i="4" s="1" a="1"/>
  <c r="I132967" i="4" s="1"/>
  <c r="F132968" i="4"/>
  <c r="I132968" i="4" s="1" a="1"/>
  <c r="I132968" i="4" s="1"/>
  <c r="F132969" i="4"/>
  <c r="I132969" i="4" s="1" a="1"/>
  <c r="I132969" i="4" s="1"/>
  <c r="F132970" i="4"/>
  <c r="I132970" i="4" s="1" a="1"/>
  <c r="I132970" i="4" s="1"/>
  <c r="F132971" i="4"/>
  <c r="I132971" i="4" s="1" a="1"/>
  <c r="I132971" i="4" s="1"/>
  <c r="F132972" i="4"/>
  <c r="I132972" i="4" s="1" a="1"/>
  <c r="I132972" i="4" s="1"/>
  <c r="F132973" i="4"/>
  <c r="I132973" i="4" s="1" a="1"/>
  <c r="I132973" i="4" s="1"/>
  <c r="F132974" i="4"/>
  <c r="I132974" i="4" s="1" a="1"/>
  <c r="I132974" i="4" s="1"/>
  <c r="F132975" i="4"/>
  <c r="I132975" i="4" s="1" a="1"/>
  <c r="I132975" i="4" s="1"/>
  <c r="F132976" i="4"/>
  <c r="I132976" i="4" s="1" a="1"/>
  <c r="I132976" i="4" s="1"/>
  <c r="F132977" i="4"/>
  <c r="I132977" i="4" s="1" a="1"/>
  <c r="I132977" i="4" s="1"/>
  <c r="F132978" i="4"/>
  <c r="I132978" i="4" s="1" a="1"/>
  <c r="I132978" i="4" s="1"/>
  <c r="F132979" i="4"/>
  <c r="I132979" i="4" s="1" a="1"/>
  <c r="I132979" i="4" s="1"/>
  <c r="F132980" i="4"/>
  <c r="I132980" i="4" s="1" a="1"/>
  <c r="I132980" i="4" s="1"/>
  <c r="F132981" i="4"/>
  <c r="I132981" i="4" s="1" a="1"/>
  <c r="I132981" i="4" s="1"/>
  <c r="F132982" i="4"/>
  <c r="I132982" i="4" s="1" a="1"/>
  <c r="I132982" i="4" s="1"/>
  <c r="F132983" i="4"/>
  <c r="I132983" i="4" s="1" a="1"/>
  <c r="I132983" i="4" s="1"/>
  <c r="F132984" i="4"/>
  <c r="I132984" i="4" s="1" a="1"/>
  <c r="I132984" i="4" s="1"/>
  <c r="F132985" i="4"/>
  <c r="I132985" i="4" s="1" a="1"/>
  <c r="I132985" i="4" s="1"/>
  <c r="F132986" i="4"/>
  <c r="I132986" i="4" s="1" a="1"/>
  <c r="I132986" i="4" s="1"/>
  <c r="F132987" i="4"/>
  <c r="I132987" i="4" s="1" a="1"/>
  <c r="I132987" i="4" s="1"/>
  <c r="F132988" i="4"/>
  <c r="I132988" i="4" s="1" a="1"/>
  <c r="I132988" i="4" s="1"/>
  <c r="F132989" i="4"/>
  <c r="I132989" i="4" s="1" a="1"/>
  <c r="I132989" i="4" s="1"/>
  <c r="F132990" i="4"/>
  <c r="I132990" i="4" s="1" a="1"/>
  <c r="I132990" i="4" s="1"/>
  <c r="F132991" i="4"/>
  <c r="I132991" i="4" s="1" a="1"/>
  <c r="I132991" i="4" s="1"/>
  <c r="F132992" i="4"/>
  <c r="I132992" i="4" s="1" a="1"/>
  <c r="I132992" i="4" s="1"/>
  <c r="F132993" i="4"/>
  <c r="I132993" i="4" s="1" a="1"/>
  <c r="I132993" i="4" s="1"/>
  <c r="F132994" i="4"/>
  <c r="I132994" i="4" s="1" a="1"/>
  <c r="I132994" i="4" s="1"/>
  <c r="F132995" i="4"/>
  <c r="I132995" i="4" s="1" a="1"/>
  <c r="I132995" i="4" s="1"/>
  <c r="F132996" i="4"/>
  <c r="I132996" i="4" s="1" a="1"/>
  <c r="I132996" i="4" s="1"/>
  <c r="F132997" i="4"/>
  <c r="I132997" i="4" s="1" a="1"/>
  <c r="I132997" i="4" s="1"/>
  <c r="F132998" i="4"/>
  <c r="I132998" i="4" s="1" a="1"/>
  <c r="I132998" i="4" s="1"/>
  <c r="F132999" i="4"/>
  <c r="I132999" i="4" s="1" a="1"/>
  <c r="I132999" i="4" s="1"/>
  <c r="F133000" i="4"/>
  <c r="I133000" i="4" s="1" a="1"/>
  <c r="I133000" i="4" s="1"/>
  <c r="F133001" i="4"/>
  <c r="I133001" i="4" s="1" a="1"/>
  <c r="I133001" i="4" s="1"/>
  <c r="F133002" i="4"/>
  <c r="I133002" i="4" s="1" a="1"/>
  <c r="I133002" i="4" s="1"/>
  <c r="F133003" i="4"/>
  <c r="I133003" i="4" s="1" a="1"/>
  <c r="I133003" i="4" s="1"/>
  <c r="F133004" i="4"/>
  <c r="I133004" i="4" s="1" a="1"/>
  <c r="I133004" i="4" s="1"/>
  <c r="F133005" i="4"/>
  <c r="I133005" i="4" s="1" a="1"/>
  <c r="I133005" i="4" s="1"/>
  <c r="F133006" i="4"/>
  <c r="I133006" i="4" s="1" a="1"/>
  <c r="I133006" i="4" s="1"/>
  <c r="F133007" i="4"/>
  <c r="I133007" i="4" s="1" a="1"/>
  <c r="I133007" i="4" s="1"/>
  <c r="F133008" i="4"/>
  <c r="I133008" i="4" s="1" a="1"/>
  <c r="I133008" i="4" s="1"/>
  <c r="F133009" i="4"/>
  <c r="I133009" i="4" s="1" a="1"/>
  <c r="I133009" i="4" s="1"/>
  <c r="F133010" i="4"/>
  <c r="I133010" i="4" s="1" a="1"/>
  <c r="I133010" i="4" s="1"/>
  <c r="F133011" i="4"/>
  <c r="I133011" i="4" s="1" a="1"/>
  <c r="I133011" i="4" s="1"/>
  <c r="F133012" i="4"/>
  <c r="I133012" i="4" s="1" a="1"/>
  <c r="I133012" i="4" s="1"/>
  <c r="F133013" i="4"/>
  <c r="I133013" i="4" s="1" a="1"/>
  <c r="I133013" i="4" s="1"/>
  <c r="F133014" i="4"/>
  <c r="I133014" i="4" s="1" a="1"/>
  <c r="I133014" i="4" s="1"/>
  <c r="F133015" i="4"/>
  <c r="I133015" i="4" s="1" a="1"/>
  <c r="I133015" i="4" s="1"/>
  <c r="F133016" i="4"/>
  <c r="I133016" i="4" s="1" a="1"/>
  <c r="I133016" i="4" s="1"/>
  <c r="F133017" i="4"/>
  <c r="I133017" i="4" s="1" a="1"/>
  <c r="I133017" i="4" s="1"/>
  <c r="F133018" i="4"/>
  <c r="I133018" i="4" s="1" a="1"/>
  <c r="I133018" i="4" s="1"/>
  <c r="F133019" i="4"/>
  <c r="I133019" i="4" s="1" a="1"/>
  <c r="I133019" i="4" s="1"/>
  <c r="F133020" i="4"/>
  <c r="I133020" i="4" s="1" a="1"/>
  <c r="I133020" i="4" s="1"/>
  <c r="F133021" i="4"/>
  <c r="I133021" i="4" s="1" a="1"/>
  <c r="I133021" i="4" s="1"/>
  <c r="F133022" i="4"/>
  <c r="I133022" i="4" s="1" a="1"/>
  <c r="I133022" i="4" s="1"/>
  <c r="F133023" i="4"/>
  <c r="I133023" i="4" s="1" a="1"/>
  <c r="I133023" i="4" s="1"/>
  <c r="F133024" i="4"/>
  <c r="I133024" i="4" s="1" a="1"/>
  <c r="I133024" i="4" s="1"/>
  <c r="F133025" i="4"/>
  <c r="I133025" i="4" s="1" a="1"/>
  <c r="I133025" i="4" s="1"/>
  <c r="F133026" i="4"/>
  <c r="I133026" i="4" s="1" a="1"/>
  <c r="I133026" i="4" s="1"/>
  <c r="F133027" i="4"/>
  <c r="I133027" i="4" s="1" a="1"/>
  <c r="I133027" i="4" s="1"/>
  <c r="F133028" i="4"/>
  <c r="I133028" i="4" s="1" a="1"/>
  <c r="I133028" i="4" s="1"/>
  <c r="F133029" i="4"/>
  <c r="I133029" i="4" s="1" a="1"/>
  <c r="I133029" i="4" s="1"/>
  <c r="F133030" i="4"/>
  <c r="I133030" i="4" s="1" a="1"/>
  <c r="I133030" i="4" s="1"/>
  <c r="F133031" i="4"/>
  <c r="I133031" i="4" s="1" a="1"/>
  <c r="I133031" i="4" s="1"/>
  <c r="F133032" i="4"/>
  <c r="I133032" i="4" s="1" a="1"/>
  <c r="I133032" i="4" s="1"/>
  <c r="F133033" i="4"/>
  <c r="I133033" i="4" s="1" a="1"/>
  <c r="I133033" i="4" s="1"/>
  <c r="F133034" i="4"/>
  <c r="I133034" i="4" s="1" a="1"/>
  <c r="I133034" i="4" s="1"/>
  <c r="F133035" i="4"/>
  <c r="I133035" i="4" s="1" a="1"/>
  <c r="I133035" i="4" s="1"/>
  <c r="F133036" i="4"/>
  <c r="I133036" i="4" s="1" a="1"/>
  <c r="I133036" i="4" s="1"/>
  <c r="F133037" i="4"/>
  <c r="I133037" i="4" s="1" a="1"/>
  <c r="I133037" i="4" s="1"/>
  <c r="F133038" i="4"/>
  <c r="I133038" i="4" s="1" a="1"/>
  <c r="I133038" i="4" s="1"/>
  <c r="F133039" i="4"/>
  <c r="I133039" i="4" s="1" a="1"/>
  <c r="I133039" i="4" s="1"/>
  <c r="F133040" i="4"/>
  <c r="I133040" i="4" s="1" a="1"/>
  <c r="I133040" i="4" s="1"/>
  <c r="F133041" i="4"/>
  <c r="I133041" i="4" s="1" a="1"/>
  <c r="I133041" i="4" s="1"/>
  <c r="F133042" i="4"/>
  <c r="I133042" i="4" s="1" a="1"/>
  <c r="I133042" i="4" s="1"/>
  <c r="F133043" i="4"/>
  <c r="I133043" i="4" s="1" a="1"/>
  <c r="I133043" i="4" s="1"/>
  <c r="F133044" i="4"/>
  <c r="I133044" i="4" s="1" a="1"/>
  <c r="I133044" i="4" s="1"/>
  <c r="F133045" i="4"/>
  <c r="I133045" i="4" s="1" a="1"/>
  <c r="I133045" i="4" s="1"/>
  <c r="F133046" i="4"/>
  <c r="I133046" i="4" s="1" a="1"/>
  <c r="I133046" i="4" s="1"/>
  <c r="F133047" i="4"/>
  <c r="I133047" i="4" s="1" a="1"/>
  <c r="I133047" i="4" s="1"/>
  <c r="F133048" i="4"/>
  <c r="I133048" i="4" s="1" a="1"/>
  <c r="I133048" i="4" s="1"/>
  <c r="F133049" i="4"/>
  <c r="I133049" i="4" s="1" a="1"/>
  <c r="I133049" i="4" s="1"/>
  <c r="F133050" i="4"/>
  <c r="I133050" i="4" s="1" a="1"/>
  <c r="I133050" i="4" s="1"/>
  <c r="F133051" i="4"/>
  <c r="I133051" i="4" s="1" a="1"/>
  <c r="I133051" i="4" s="1"/>
  <c r="F133052" i="4"/>
  <c r="I133052" i="4" s="1" a="1"/>
  <c r="I133052" i="4" s="1"/>
  <c r="F133053" i="4"/>
  <c r="I133053" i="4" s="1" a="1"/>
  <c r="I133053" i="4" s="1"/>
  <c r="F133054" i="4"/>
  <c r="I133054" i="4" s="1" a="1"/>
  <c r="I133054" i="4" s="1"/>
  <c r="F133055" i="4"/>
  <c r="I133055" i="4" s="1" a="1"/>
  <c r="I133055" i="4" s="1"/>
  <c r="F133056" i="4"/>
  <c r="I133056" i="4" s="1" a="1"/>
  <c r="I133056" i="4" s="1"/>
  <c r="F133057" i="4"/>
  <c r="I133057" i="4" s="1" a="1"/>
  <c r="I133057" i="4" s="1"/>
  <c r="F133058" i="4"/>
  <c r="I133058" i="4" s="1" a="1"/>
  <c r="I133058" i="4" s="1"/>
  <c r="F133059" i="4"/>
  <c r="I133059" i="4" s="1" a="1"/>
  <c r="I133059" i="4" s="1"/>
  <c r="F133060" i="4"/>
  <c r="I133060" i="4" s="1" a="1"/>
  <c r="I133060" i="4" s="1"/>
  <c r="F133061" i="4"/>
  <c r="I133061" i="4" s="1" a="1"/>
  <c r="I133061" i="4" s="1"/>
  <c r="F133062" i="4"/>
  <c r="I133062" i="4" s="1" a="1"/>
  <c r="I133062" i="4" s="1"/>
  <c r="F133063" i="4"/>
  <c r="I133063" i="4" s="1" a="1"/>
  <c r="I133063" i="4" s="1"/>
  <c r="F133064" i="4"/>
  <c r="I133064" i="4" s="1" a="1"/>
  <c r="I133064" i="4" s="1"/>
  <c r="F133065" i="4"/>
  <c r="I133065" i="4" s="1" a="1"/>
  <c r="I133065" i="4" s="1"/>
  <c r="F133066" i="4"/>
  <c r="I133066" i="4" s="1" a="1"/>
  <c r="I133066" i="4" s="1"/>
  <c r="F133067" i="4"/>
  <c r="I133067" i="4" s="1" a="1"/>
  <c r="I133067" i="4" s="1"/>
  <c r="F133068" i="4"/>
  <c r="I133068" i="4" s="1" a="1"/>
  <c r="I133068" i="4" s="1"/>
  <c r="F133069" i="4"/>
  <c r="I133069" i="4" s="1" a="1"/>
  <c r="I133069" i="4" s="1"/>
  <c r="F133070" i="4"/>
  <c r="I133070" i="4" s="1" a="1"/>
  <c r="I133070" i="4" s="1"/>
  <c r="F133071" i="4"/>
  <c r="I133071" i="4" s="1" a="1"/>
  <c r="I133071" i="4" s="1"/>
  <c r="F133072" i="4"/>
  <c r="I133072" i="4" s="1" a="1"/>
  <c r="I133072" i="4" s="1"/>
  <c r="F133073" i="4"/>
  <c r="I133073" i="4" s="1" a="1"/>
  <c r="I133073" i="4" s="1"/>
  <c r="F133074" i="4"/>
  <c r="I133074" i="4" s="1" a="1"/>
  <c r="I133074" i="4" s="1"/>
  <c r="F133075" i="4"/>
  <c r="I133075" i="4" s="1" a="1"/>
  <c r="I133075" i="4" s="1"/>
  <c r="F133076" i="4"/>
  <c r="I133076" i="4" s="1" a="1"/>
  <c r="I133076" i="4" s="1"/>
  <c r="F133077" i="4"/>
  <c r="I133077" i="4" s="1" a="1"/>
  <c r="I133077" i="4" s="1"/>
  <c r="F133078" i="4"/>
  <c r="I133078" i="4" s="1" a="1"/>
  <c r="I133078" i="4" s="1"/>
  <c r="F133079" i="4"/>
  <c r="I133079" i="4" s="1" a="1"/>
  <c r="I133079" i="4" s="1"/>
  <c r="F133080" i="4"/>
  <c r="I133080" i="4" s="1" a="1"/>
  <c r="I133080" i="4" s="1"/>
  <c r="F133081" i="4"/>
  <c r="I133081" i="4" s="1" a="1"/>
  <c r="I133081" i="4" s="1"/>
  <c r="F133082" i="4"/>
  <c r="I133082" i="4" s="1" a="1"/>
  <c r="I133082" i="4" s="1"/>
  <c r="F133083" i="4"/>
  <c r="I133083" i="4" s="1" a="1"/>
  <c r="I133083" i="4" s="1"/>
  <c r="F133084" i="4"/>
  <c r="I133084" i="4" s="1" a="1"/>
  <c r="I133084" i="4" s="1"/>
  <c r="F133085" i="4"/>
  <c r="I133085" i="4" s="1" a="1"/>
  <c r="I133085" i="4" s="1"/>
  <c r="F133086" i="4"/>
  <c r="I133086" i="4" s="1" a="1"/>
  <c r="I133086" i="4" s="1"/>
  <c r="F133087" i="4"/>
  <c r="I133087" i="4" s="1" a="1"/>
  <c r="I133087" i="4" s="1"/>
  <c r="F133088" i="4"/>
  <c r="I133088" i="4" s="1" a="1"/>
  <c r="I133088" i="4" s="1"/>
  <c r="F133089" i="4"/>
  <c r="I133089" i="4" s="1" a="1"/>
  <c r="I133089" i="4" s="1"/>
  <c r="F133090" i="4"/>
  <c r="I133090" i="4" s="1" a="1"/>
  <c r="I133090" i="4" s="1"/>
  <c r="F133091" i="4"/>
  <c r="I133091" i="4" s="1" a="1"/>
  <c r="I133091" i="4" s="1"/>
  <c r="F133092" i="4"/>
  <c r="I133092" i="4" s="1" a="1"/>
  <c r="I133092" i="4" s="1"/>
  <c r="F133093" i="4"/>
  <c r="I133093" i="4" s="1" a="1"/>
  <c r="I133093" i="4" s="1"/>
  <c r="F133094" i="4"/>
  <c r="I133094" i="4" s="1" a="1"/>
  <c r="I133094" i="4" s="1"/>
  <c r="F133095" i="4"/>
  <c r="I133095" i="4" s="1" a="1"/>
  <c r="I133095" i="4" s="1"/>
  <c r="F133096" i="4"/>
  <c r="I133096" i="4" s="1" a="1"/>
  <c r="I133096" i="4" s="1"/>
  <c r="F133097" i="4"/>
  <c r="I133097" i="4" s="1" a="1"/>
  <c r="I133097" i="4" s="1"/>
  <c r="F133098" i="4"/>
  <c r="I133098" i="4" s="1" a="1"/>
  <c r="I133098" i="4" s="1"/>
  <c r="F133099" i="4"/>
  <c r="I133099" i="4" s="1" a="1"/>
  <c r="I133099" i="4" s="1"/>
  <c r="F133100" i="4"/>
  <c r="I133100" i="4" s="1" a="1"/>
  <c r="I133100" i="4" s="1"/>
  <c r="F133101" i="4"/>
  <c r="I133101" i="4" s="1" a="1"/>
  <c r="I133101" i="4" s="1"/>
  <c r="F133102" i="4"/>
  <c r="I133102" i="4" s="1" a="1"/>
  <c r="I133102" i="4" s="1"/>
  <c r="F133103" i="4"/>
  <c r="I133103" i="4" s="1" a="1"/>
  <c r="I133103" i="4" s="1"/>
  <c r="F133104" i="4"/>
  <c r="I133104" i="4" s="1" a="1"/>
  <c r="I133104" i="4" s="1"/>
  <c r="F133105" i="4"/>
  <c r="I133105" i="4" s="1" a="1"/>
  <c r="I133105" i="4" s="1"/>
  <c r="F133106" i="4"/>
  <c r="I133106" i="4" s="1" a="1"/>
  <c r="I133106" i="4" s="1"/>
  <c r="F133107" i="4"/>
  <c r="I133107" i="4" s="1" a="1"/>
  <c r="I133107" i="4" s="1"/>
  <c r="F133108" i="4"/>
  <c r="I133108" i="4" s="1" a="1"/>
  <c r="I133108" i="4" s="1"/>
  <c r="F133109" i="4"/>
  <c r="I133109" i="4" s="1" a="1"/>
  <c r="I133109" i="4" s="1"/>
  <c r="F133110" i="4"/>
  <c r="I133110" i="4" s="1" a="1"/>
  <c r="I133110" i="4" s="1"/>
  <c r="F133111" i="4"/>
  <c r="I133111" i="4" s="1" a="1"/>
  <c r="I133111" i="4" s="1"/>
  <c r="F133112" i="4"/>
  <c r="I133112" i="4" s="1" a="1"/>
  <c r="I133112" i="4" s="1"/>
  <c r="F133113" i="4"/>
  <c r="I133113" i="4" s="1" a="1"/>
  <c r="I133113" i="4" s="1"/>
  <c r="F133114" i="4"/>
  <c r="I133114" i="4" s="1" a="1"/>
  <c r="I133114" i="4" s="1"/>
  <c r="F133115" i="4"/>
  <c r="I133115" i="4" s="1" a="1"/>
  <c r="I133115" i="4" s="1"/>
  <c r="F133116" i="4"/>
  <c r="I133116" i="4" s="1" a="1"/>
  <c r="I133116" i="4" s="1"/>
  <c r="F133117" i="4"/>
  <c r="I133117" i="4" s="1" a="1"/>
  <c r="I133117" i="4" s="1"/>
  <c r="F133118" i="4"/>
  <c r="I133118" i="4" s="1" a="1"/>
  <c r="I133118" i="4" s="1"/>
  <c r="F133119" i="4"/>
  <c r="I133119" i="4" s="1" a="1"/>
  <c r="I133119" i="4" s="1"/>
  <c r="F133120" i="4"/>
  <c r="I133120" i="4" s="1" a="1"/>
  <c r="I133120" i="4" s="1"/>
  <c r="F133121" i="4"/>
  <c r="I133121" i="4" s="1" a="1"/>
  <c r="I133121" i="4" s="1"/>
  <c r="F133122" i="4"/>
  <c r="I133122" i="4" s="1" a="1"/>
  <c r="I133122" i="4" s="1"/>
  <c r="F133123" i="4"/>
  <c r="I133123" i="4" s="1" a="1"/>
  <c r="I133123" i="4" s="1"/>
  <c r="F133124" i="4"/>
  <c r="I133124" i="4" s="1" a="1"/>
  <c r="I133124" i="4" s="1"/>
  <c r="F133125" i="4"/>
  <c r="I133125" i="4" s="1" a="1"/>
  <c r="I133125" i="4" s="1"/>
  <c r="F133126" i="4"/>
  <c r="I133126" i="4" s="1" a="1"/>
  <c r="I133126" i="4" s="1"/>
  <c r="F133127" i="4"/>
  <c r="I133127" i="4" s="1" a="1"/>
  <c r="I133127" i="4" s="1"/>
  <c r="F133128" i="4"/>
  <c r="I133128" i="4" s="1" a="1"/>
  <c r="I133128" i="4" s="1"/>
  <c r="F133129" i="4"/>
  <c r="I133129" i="4" s="1" a="1"/>
  <c r="I133129" i="4" s="1"/>
  <c r="F133130" i="4"/>
  <c r="I133130" i="4" s="1" a="1"/>
  <c r="I133130" i="4" s="1"/>
  <c r="F133131" i="4"/>
  <c r="I133131" i="4" s="1" a="1"/>
  <c r="I133131" i="4" s="1"/>
  <c r="F133132" i="4"/>
  <c r="I133132" i="4" s="1" a="1"/>
  <c r="I133132" i="4" s="1"/>
  <c r="F133133" i="4"/>
  <c r="I133133" i="4" s="1" a="1"/>
  <c r="I133133" i="4" s="1"/>
  <c r="F133134" i="4"/>
  <c r="I133134" i="4" s="1" a="1"/>
  <c r="I133134" i="4" s="1"/>
  <c r="F133135" i="4"/>
  <c r="I133135" i="4" s="1" a="1"/>
  <c r="I133135" i="4" s="1"/>
  <c r="F133136" i="4"/>
  <c r="I133136" i="4" s="1" a="1"/>
  <c r="I133136" i="4" s="1"/>
  <c r="F133137" i="4"/>
  <c r="I133137" i="4" s="1" a="1"/>
  <c r="I133137" i="4" s="1"/>
  <c r="F133138" i="4"/>
  <c r="I133138" i="4" s="1" a="1"/>
  <c r="I133138" i="4" s="1"/>
  <c r="F133139" i="4"/>
  <c r="I133139" i="4" s="1" a="1"/>
  <c r="I133139" i="4" s="1"/>
  <c r="F133140" i="4"/>
  <c r="I133140" i="4" s="1" a="1"/>
  <c r="I133140" i="4" s="1"/>
  <c r="F133141" i="4"/>
  <c r="I133141" i="4" s="1" a="1"/>
  <c r="I133141" i="4" s="1"/>
  <c r="F133142" i="4"/>
  <c r="I133142" i="4" s="1" a="1"/>
  <c r="I133142" i="4" s="1"/>
  <c r="F133143" i="4"/>
  <c r="I133143" i="4" s="1" a="1"/>
  <c r="I133143" i="4" s="1"/>
  <c r="F133144" i="4"/>
  <c r="I133144" i="4" s="1" a="1"/>
  <c r="I133144" i="4" s="1"/>
  <c r="F133145" i="4"/>
  <c r="I133145" i="4" s="1" a="1"/>
  <c r="I133145" i="4" s="1"/>
  <c r="F133146" i="4"/>
  <c r="I133146" i="4" s="1" a="1"/>
  <c r="I133146" i="4" s="1"/>
  <c r="F133147" i="4"/>
  <c r="I133147" i="4" s="1" a="1"/>
  <c r="I133147" i="4" s="1"/>
  <c r="F133148" i="4"/>
  <c r="I133148" i="4" s="1" a="1"/>
  <c r="I133148" i="4" s="1"/>
  <c r="F133149" i="4"/>
  <c r="I133149" i="4" s="1" a="1"/>
  <c r="I133149" i="4" s="1"/>
  <c r="F133150" i="4"/>
  <c r="I133150" i="4" s="1" a="1"/>
  <c r="I133150" i="4" s="1"/>
  <c r="F133151" i="4"/>
  <c r="I133151" i="4" s="1" a="1"/>
  <c r="I133151" i="4" s="1"/>
  <c r="F133152" i="4"/>
  <c r="I133152" i="4" s="1" a="1"/>
  <c r="I133152" i="4" s="1"/>
  <c r="F133153" i="4"/>
  <c r="I133153" i="4" s="1" a="1"/>
  <c r="I133153" i="4" s="1"/>
  <c r="F133154" i="4"/>
  <c r="I133154" i="4" s="1" a="1"/>
  <c r="I133154" i="4" s="1"/>
  <c r="F133155" i="4"/>
  <c r="I133155" i="4" s="1" a="1"/>
  <c r="I133155" i="4" s="1"/>
  <c r="F133156" i="4"/>
  <c r="I133156" i="4" s="1" a="1"/>
  <c r="I133156" i="4" s="1"/>
  <c r="F133157" i="4"/>
  <c r="I133157" i="4" s="1" a="1"/>
  <c r="I133157" i="4" s="1"/>
  <c r="F133158" i="4"/>
  <c r="I133158" i="4" s="1" a="1"/>
  <c r="I133158" i="4" s="1"/>
  <c r="F133159" i="4"/>
  <c r="I133159" i="4" s="1" a="1"/>
  <c r="I133159" i="4" s="1"/>
  <c r="F133160" i="4"/>
  <c r="I133160" i="4" s="1" a="1"/>
  <c r="I133160" i="4" s="1"/>
  <c r="F133161" i="4"/>
  <c r="I133161" i="4" s="1" a="1"/>
  <c r="I133161" i="4" s="1"/>
  <c r="F133162" i="4"/>
  <c r="I133162" i="4" s="1" a="1"/>
  <c r="I133162" i="4" s="1"/>
  <c r="F133163" i="4"/>
  <c r="I133163" i="4" s="1" a="1"/>
  <c r="I133163" i="4" s="1"/>
  <c r="F133164" i="4"/>
  <c r="I133164" i="4" s="1" a="1"/>
  <c r="I133164" i="4" s="1"/>
  <c r="F133165" i="4"/>
  <c r="I133165" i="4" s="1" a="1"/>
  <c r="I133165" i="4" s="1"/>
  <c r="F133166" i="4"/>
  <c r="I133166" i="4" s="1" a="1"/>
  <c r="I133166" i="4" s="1"/>
  <c r="F133167" i="4"/>
  <c r="I133167" i="4" s="1" a="1"/>
  <c r="I133167" i="4" s="1"/>
  <c r="F133168" i="4"/>
  <c r="I133168" i="4" s="1" a="1"/>
  <c r="I133168" i="4" s="1"/>
  <c r="F133169" i="4"/>
  <c r="I133169" i="4" s="1" a="1"/>
  <c r="I133169" i="4" s="1"/>
  <c r="F133170" i="4"/>
  <c r="I133170" i="4" s="1" a="1"/>
  <c r="I133170" i="4" s="1"/>
  <c r="F133171" i="4"/>
  <c r="I133171" i="4" s="1" a="1"/>
  <c r="I133171" i="4" s="1"/>
  <c r="F133172" i="4"/>
  <c r="I133172" i="4" s="1" a="1"/>
  <c r="I133172" i="4" s="1"/>
  <c r="F133173" i="4"/>
  <c r="I133173" i="4" s="1" a="1"/>
  <c r="I133173" i="4" s="1"/>
  <c r="F133174" i="4"/>
  <c r="I133174" i="4" s="1" a="1"/>
  <c r="I133174" i="4" s="1"/>
  <c r="F133175" i="4"/>
  <c r="I133175" i="4" s="1" a="1"/>
  <c r="I133175" i="4" s="1"/>
  <c r="F133176" i="4"/>
  <c r="I133176" i="4" s="1" a="1"/>
  <c r="I133176" i="4" s="1"/>
  <c r="F133177" i="4"/>
  <c r="I133177" i="4" s="1" a="1"/>
  <c r="I133177" i="4" s="1"/>
  <c r="F133178" i="4"/>
  <c r="I133178" i="4" s="1" a="1"/>
  <c r="I133178" i="4" s="1"/>
  <c r="F133179" i="4"/>
  <c r="I133179" i="4" s="1" a="1"/>
  <c r="I133179" i="4" s="1"/>
  <c r="F133180" i="4"/>
  <c r="I133180" i="4" s="1" a="1"/>
  <c r="I133180" i="4" s="1"/>
  <c r="F133181" i="4"/>
  <c r="I133181" i="4" s="1" a="1"/>
  <c r="I133181" i="4" s="1"/>
  <c r="F133182" i="4"/>
  <c r="I133182" i="4" s="1" a="1"/>
  <c r="I133182" i="4" s="1"/>
  <c r="F133183" i="4"/>
  <c r="I133183" i="4" s="1" a="1"/>
  <c r="I133183" i="4" s="1"/>
  <c r="F133184" i="4"/>
  <c r="I133184" i="4" s="1" a="1"/>
  <c r="I133184" i="4" s="1"/>
  <c r="F133185" i="4"/>
  <c r="I133185" i="4" s="1" a="1"/>
  <c r="I133185" i="4" s="1"/>
  <c r="F133186" i="4"/>
  <c r="I133186" i="4" s="1" a="1"/>
  <c r="I133186" i="4" s="1"/>
  <c r="F133187" i="4"/>
  <c r="I133187" i="4" s="1" a="1"/>
  <c r="I133187" i="4" s="1"/>
  <c r="F133188" i="4"/>
  <c r="I133188" i="4" s="1" a="1"/>
  <c r="I133188" i="4" s="1"/>
  <c r="F133189" i="4"/>
  <c r="I133189" i="4" s="1" a="1"/>
  <c r="I133189" i="4" s="1"/>
  <c r="F133190" i="4"/>
  <c r="I133190" i="4" s="1" a="1"/>
  <c r="I133190" i="4" s="1"/>
  <c r="F133191" i="4"/>
  <c r="I133191" i="4" s="1" a="1"/>
  <c r="I133191" i="4" s="1"/>
  <c r="F133192" i="4"/>
  <c r="I133192" i="4" s="1" a="1"/>
  <c r="I133192" i="4" s="1"/>
  <c r="F133193" i="4"/>
  <c r="I133193" i="4" s="1" a="1"/>
  <c r="I133193" i="4" s="1"/>
  <c r="F133194" i="4"/>
  <c r="I133194" i="4" s="1" a="1"/>
  <c r="I133194" i="4" s="1"/>
  <c r="F133195" i="4"/>
  <c r="I133195" i="4" s="1" a="1"/>
  <c r="I133195" i="4" s="1"/>
  <c r="F133196" i="4"/>
  <c r="I133196" i="4" s="1" a="1"/>
  <c r="I133196" i="4" s="1"/>
  <c r="F133197" i="4"/>
  <c r="I133197" i="4" s="1" a="1"/>
  <c r="I133197" i="4" s="1"/>
  <c r="F133198" i="4"/>
  <c r="I133198" i="4" s="1" a="1"/>
  <c r="I133198" i="4" s="1"/>
  <c r="F133199" i="4"/>
  <c r="I133199" i="4" s="1" a="1"/>
  <c r="I133199" i="4" s="1"/>
  <c r="F133200" i="4"/>
  <c r="I133200" i="4" s="1" a="1"/>
  <c r="I133200" i="4" s="1"/>
  <c r="F133201" i="4"/>
  <c r="I133201" i="4" s="1" a="1"/>
  <c r="I133201" i="4" s="1"/>
  <c r="F133202" i="4"/>
  <c r="I133202" i="4" s="1" a="1"/>
  <c r="I133202" i="4" s="1"/>
  <c r="F133203" i="4"/>
  <c r="I133203" i="4" s="1" a="1"/>
  <c r="I133203" i="4" s="1"/>
  <c r="F133204" i="4"/>
  <c r="I133204" i="4" s="1" a="1"/>
  <c r="I133204" i="4" s="1"/>
  <c r="F133205" i="4"/>
  <c r="I133205" i="4" s="1" a="1"/>
  <c r="I133205" i="4" s="1"/>
  <c r="F133206" i="4"/>
  <c r="I133206" i="4" s="1" a="1"/>
  <c r="I133206" i="4" s="1"/>
  <c r="F133207" i="4"/>
  <c r="I133207" i="4" s="1" a="1"/>
  <c r="I133207" i="4" s="1"/>
  <c r="F133208" i="4"/>
  <c r="I133208" i="4" s="1" a="1"/>
  <c r="I133208" i="4" s="1"/>
  <c r="F133209" i="4"/>
  <c r="I133209" i="4" s="1" a="1"/>
  <c r="I133209" i="4" s="1"/>
  <c r="F133210" i="4"/>
  <c r="I133210" i="4" s="1" a="1"/>
  <c r="I133210" i="4" s="1"/>
  <c r="F133211" i="4"/>
  <c r="I133211" i="4" s="1" a="1"/>
  <c r="I133211" i="4" s="1"/>
  <c r="F133212" i="4"/>
  <c r="I133212" i="4" s="1" a="1"/>
  <c r="I133212" i="4" s="1"/>
  <c r="F133213" i="4"/>
  <c r="I133213" i="4" s="1" a="1"/>
  <c r="I133213" i="4" s="1"/>
  <c r="F133214" i="4"/>
  <c r="I133214" i="4" s="1" a="1"/>
  <c r="I133214" i="4" s="1"/>
  <c r="F133215" i="4"/>
  <c r="I133215" i="4" s="1" a="1"/>
  <c r="I133215" i="4" s="1"/>
  <c r="F133216" i="4"/>
  <c r="I133216" i="4" s="1" a="1"/>
  <c r="I133216" i="4" s="1"/>
  <c r="F133217" i="4"/>
  <c r="I133217" i="4" s="1" a="1"/>
  <c r="I133217" i="4" s="1"/>
  <c r="F133218" i="4"/>
  <c r="I133218" i="4" s="1" a="1"/>
  <c r="I133218" i="4" s="1"/>
  <c r="F133219" i="4"/>
  <c r="I133219" i="4" s="1" a="1"/>
  <c r="I133219" i="4" s="1"/>
  <c r="F133220" i="4"/>
  <c r="I133220" i="4" s="1" a="1"/>
  <c r="I133220" i="4" s="1"/>
  <c r="F133221" i="4"/>
  <c r="I133221" i="4" s="1" a="1"/>
  <c r="I133221" i="4" s="1"/>
  <c r="F133222" i="4"/>
  <c r="I133222" i="4" s="1" a="1"/>
  <c r="I133222" i="4" s="1"/>
  <c r="F133223" i="4"/>
  <c r="I133223" i="4" s="1" a="1"/>
  <c r="I133223" i="4" s="1"/>
  <c r="F133224" i="4"/>
  <c r="I133224" i="4" s="1" a="1"/>
  <c r="I133224" i="4" s="1"/>
  <c r="F133225" i="4"/>
  <c r="I133225" i="4" s="1" a="1"/>
  <c r="I133225" i="4" s="1"/>
  <c r="F133226" i="4"/>
  <c r="I133226" i="4" s="1" a="1"/>
  <c r="I133226" i="4" s="1"/>
  <c r="F133227" i="4"/>
  <c r="I133227" i="4" s="1" a="1"/>
  <c r="I133227" i="4" s="1"/>
  <c r="F133228" i="4"/>
  <c r="I133228" i="4" s="1" a="1"/>
  <c r="I133228" i="4" s="1"/>
  <c r="F133229" i="4"/>
  <c r="I133229" i="4" s="1" a="1"/>
  <c r="I133229" i="4" s="1"/>
  <c r="F133230" i="4"/>
  <c r="I133230" i="4" s="1" a="1"/>
  <c r="I133230" i="4" s="1"/>
  <c r="F133231" i="4"/>
  <c r="I133231" i="4" s="1" a="1"/>
  <c r="I133231" i="4" s="1"/>
  <c r="F133232" i="4"/>
  <c r="I133232" i="4" s="1" a="1"/>
  <c r="I133232" i="4" s="1"/>
  <c r="F133233" i="4"/>
  <c r="I133233" i="4" s="1" a="1"/>
  <c r="I133233" i="4" s="1"/>
  <c r="F133234" i="4"/>
  <c r="I133234" i="4" s="1" a="1"/>
  <c r="I133234" i="4" s="1"/>
  <c r="F133235" i="4"/>
  <c r="I133235" i="4" s="1" a="1"/>
  <c r="I133235" i="4" s="1"/>
  <c r="F133236" i="4"/>
  <c r="I133236" i="4" s="1" a="1"/>
  <c r="I133236" i="4" s="1"/>
  <c r="F133237" i="4"/>
  <c r="I133237" i="4" s="1" a="1"/>
  <c r="I133237" i="4" s="1"/>
  <c r="F133238" i="4"/>
  <c r="I133238" i="4" s="1" a="1"/>
  <c r="I133238" i="4" s="1"/>
  <c r="F133239" i="4"/>
  <c r="I133239" i="4" s="1" a="1"/>
  <c r="I133239" i="4" s="1"/>
  <c r="F133240" i="4"/>
  <c r="I133240" i="4" s="1" a="1"/>
  <c r="I133240" i="4" s="1"/>
  <c r="F133241" i="4"/>
  <c r="I133241" i="4" s="1" a="1"/>
  <c r="I133241" i="4" s="1"/>
  <c r="F133242" i="4"/>
  <c r="I133242" i="4" s="1" a="1"/>
  <c r="I133242" i="4" s="1"/>
  <c r="F133243" i="4"/>
  <c r="I133243" i="4" s="1" a="1"/>
  <c r="I133243" i="4" s="1"/>
  <c r="F133244" i="4"/>
  <c r="I133244" i="4" s="1" a="1"/>
  <c r="I133244" i="4" s="1"/>
  <c r="F133245" i="4"/>
  <c r="I133245" i="4" s="1" a="1"/>
  <c r="I133245" i="4" s="1"/>
  <c r="F133246" i="4"/>
  <c r="I133246" i="4" s="1" a="1"/>
  <c r="I133246" i="4" s="1"/>
  <c r="F133247" i="4"/>
  <c r="I133247" i="4" s="1" a="1"/>
  <c r="I133247" i="4" s="1"/>
  <c r="F133248" i="4"/>
  <c r="I133248" i="4" s="1" a="1"/>
  <c r="I133248" i="4" s="1"/>
  <c r="F133249" i="4"/>
  <c r="I133249" i="4" s="1" a="1"/>
  <c r="I133249" i="4" s="1"/>
  <c r="F133250" i="4"/>
  <c r="I133250" i="4" s="1" a="1"/>
  <c r="I133250" i="4" s="1"/>
  <c r="F133251" i="4"/>
  <c r="I133251" i="4" s="1" a="1"/>
  <c r="I133251" i="4" s="1"/>
  <c r="F133252" i="4"/>
  <c r="I133252" i="4" s="1" a="1"/>
  <c r="I133252" i="4" s="1"/>
  <c r="F133253" i="4"/>
  <c r="I133253" i="4" s="1" a="1"/>
  <c r="I133253" i="4" s="1"/>
  <c r="F133254" i="4"/>
  <c r="I133254" i="4" s="1" a="1"/>
  <c r="I133254" i="4" s="1"/>
  <c r="F133255" i="4"/>
  <c r="I133255" i="4" s="1" a="1"/>
  <c r="I133255" i="4" s="1"/>
  <c r="F133256" i="4"/>
  <c r="I133256" i="4" s="1" a="1"/>
  <c r="I133256" i="4" s="1"/>
  <c r="F133257" i="4"/>
  <c r="I133257" i="4" s="1" a="1"/>
  <c r="I133257" i="4" s="1"/>
  <c r="F133258" i="4"/>
  <c r="I133258" i="4" s="1" a="1"/>
  <c r="I133258" i="4" s="1"/>
  <c r="F133259" i="4"/>
  <c r="I133259" i="4" s="1" a="1"/>
  <c r="I133259" i="4" s="1"/>
  <c r="F133260" i="4"/>
  <c r="I133260" i="4" s="1" a="1"/>
  <c r="I133260" i="4" s="1"/>
  <c r="F133261" i="4"/>
  <c r="I133261" i="4" s="1" a="1"/>
  <c r="I133261" i="4" s="1"/>
  <c r="F133262" i="4"/>
  <c r="I133262" i="4" s="1" a="1"/>
  <c r="I133262" i="4" s="1"/>
  <c r="F133263" i="4"/>
  <c r="I133263" i="4" s="1" a="1"/>
  <c r="I133263" i="4" s="1"/>
  <c r="F133264" i="4"/>
  <c r="I133264" i="4" s="1" a="1"/>
  <c r="I133264" i="4" s="1"/>
  <c r="F133265" i="4"/>
  <c r="I133265" i="4" s="1" a="1"/>
  <c r="I133265" i="4" s="1"/>
  <c r="F133266" i="4"/>
  <c r="I133266" i="4" s="1" a="1"/>
  <c r="I133266" i="4" s="1"/>
  <c r="F133267" i="4"/>
  <c r="I133267" i="4" s="1" a="1"/>
  <c r="I133267" i="4" s="1"/>
  <c r="F133268" i="4"/>
  <c r="I133268" i="4" s="1" a="1"/>
  <c r="I133268" i="4" s="1"/>
  <c r="F133269" i="4"/>
  <c r="I133269" i="4" s="1" a="1"/>
  <c r="I133269" i="4" s="1"/>
  <c r="F133270" i="4"/>
  <c r="I133270" i="4" s="1" a="1"/>
  <c r="I133270" i="4" s="1"/>
  <c r="F133271" i="4"/>
  <c r="I133271" i="4" s="1" a="1"/>
  <c r="I133271" i="4" s="1"/>
  <c r="F133272" i="4"/>
  <c r="I133272" i="4" s="1" a="1"/>
  <c r="I133272" i="4" s="1"/>
  <c r="F133273" i="4"/>
  <c r="I133273" i="4" s="1" a="1"/>
  <c r="I133273" i="4" s="1"/>
  <c r="F133274" i="4"/>
  <c r="I133274" i="4" s="1" a="1"/>
  <c r="I133274" i="4" s="1"/>
  <c r="F133275" i="4"/>
  <c r="I133275" i="4" s="1" a="1"/>
  <c r="I133275" i="4" s="1"/>
  <c r="F133276" i="4"/>
  <c r="I133276" i="4" s="1" a="1"/>
  <c r="I133276" i="4" s="1"/>
  <c r="F133277" i="4"/>
  <c r="I133277" i="4" s="1" a="1"/>
  <c r="I133277" i="4" s="1"/>
  <c r="F133278" i="4"/>
  <c r="I133278" i="4" s="1" a="1"/>
  <c r="I133278" i="4" s="1"/>
  <c r="F133279" i="4"/>
  <c r="I133279" i="4" s="1" a="1"/>
  <c r="I133279" i="4" s="1"/>
  <c r="F133280" i="4"/>
  <c r="I133280" i="4" s="1" a="1"/>
  <c r="I133280" i="4" s="1"/>
  <c r="F133281" i="4"/>
  <c r="I133281" i="4" s="1" a="1"/>
  <c r="I133281" i="4" s="1"/>
  <c r="F133282" i="4"/>
  <c r="I133282" i="4" s="1" a="1"/>
  <c r="I133282" i="4" s="1"/>
  <c r="F133283" i="4"/>
  <c r="I133283" i="4" s="1" a="1"/>
  <c r="I133283" i="4" s="1"/>
  <c r="F133284" i="4"/>
  <c r="I133284" i="4" s="1" a="1"/>
  <c r="I133284" i="4" s="1"/>
  <c r="F133285" i="4"/>
  <c r="I133285" i="4" s="1" a="1"/>
  <c r="I133285" i="4" s="1"/>
  <c r="F133286" i="4"/>
  <c r="I133286" i="4" s="1" a="1"/>
  <c r="I133286" i="4" s="1"/>
  <c r="F133287" i="4"/>
  <c r="I133287" i="4" s="1" a="1"/>
  <c r="I133287" i="4" s="1"/>
  <c r="F133288" i="4"/>
  <c r="I133288" i="4" s="1" a="1"/>
  <c r="I133288" i="4" s="1"/>
  <c r="F133289" i="4"/>
  <c r="I133289" i="4" s="1" a="1"/>
  <c r="I133289" i="4" s="1"/>
  <c r="F133290" i="4"/>
  <c r="I133290" i="4" s="1" a="1"/>
  <c r="I133290" i="4" s="1"/>
  <c r="F133291" i="4"/>
  <c r="I133291" i="4" s="1" a="1"/>
  <c r="I133291" i="4" s="1"/>
  <c r="F133292" i="4"/>
  <c r="I133292" i="4" s="1" a="1"/>
  <c r="I133292" i="4" s="1"/>
  <c r="F133293" i="4"/>
  <c r="I133293" i="4" s="1" a="1"/>
  <c r="I133293" i="4" s="1"/>
  <c r="F133294" i="4"/>
  <c r="I133294" i="4" s="1" a="1"/>
  <c r="I133294" i="4" s="1"/>
  <c r="F133295" i="4"/>
  <c r="I133295" i="4" s="1" a="1"/>
  <c r="I133295" i="4" s="1"/>
  <c r="F133296" i="4"/>
  <c r="I133296" i="4" s="1" a="1"/>
  <c r="I133296" i="4" s="1"/>
  <c r="F133297" i="4"/>
  <c r="I133297" i="4" s="1" a="1"/>
  <c r="I133297" i="4" s="1"/>
  <c r="F133298" i="4"/>
  <c r="I133298" i="4" s="1" a="1"/>
  <c r="I133298" i="4" s="1"/>
  <c r="F133299" i="4"/>
  <c r="I133299" i="4" s="1" a="1"/>
  <c r="I133299" i="4" s="1"/>
  <c r="F133300" i="4"/>
  <c r="I133300" i="4" s="1" a="1"/>
  <c r="I133300" i="4" s="1"/>
  <c r="F133301" i="4"/>
  <c r="I133301" i="4" s="1" a="1"/>
  <c r="I133301" i="4" s="1"/>
  <c r="F133302" i="4"/>
  <c r="I133302" i="4" s="1" a="1"/>
  <c r="I133302" i="4" s="1"/>
  <c r="F133303" i="4"/>
  <c r="I133303" i="4" s="1" a="1"/>
  <c r="I133303" i="4" s="1"/>
  <c r="F133304" i="4"/>
  <c r="I133304" i="4" s="1" a="1"/>
  <c r="I133304" i="4" s="1"/>
  <c r="F133305" i="4"/>
  <c r="I133305" i="4" s="1" a="1"/>
  <c r="I133305" i="4" s="1"/>
  <c r="F133306" i="4"/>
  <c r="I133306" i="4" s="1" a="1"/>
  <c r="I133306" i="4" s="1"/>
  <c r="F133307" i="4"/>
  <c r="I133307" i="4" s="1" a="1"/>
  <c r="I133307" i="4" s="1"/>
  <c r="F133308" i="4"/>
  <c r="I133308" i="4" s="1" a="1"/>
  <c r="I133308" i="4" s="1"/>
  <c r="F133309" i="4"/>
  <c r="I133309" i="4" s="1" a="1"/>
  <c r="I133309" i="4" s="1"/>
  <c r="F133310" i="4"/>
  <c r="I133310" i="4" s="1" a="1"/>
  <c r="I133310" i="4" s="1"/>
  <c r="F133311" i="4"/>
  <c r="I133311" i="4" s="1" a="1"/>
  <c r="I133311" i="4" s="1"/>
  <c r="F133312" i="4"/>
  <c r="I133312" i="4" s="1" a="1"/>
  <c r="I133312" i="4" s="1"/>
  <c r="F133313" i="4"/>
  <c r="I133313" i="4" s="1" a="1"/>
  <c r="I133313" i="4" s="1"/>
  <c r="F133314" i="4"/>
  <c r="I133314" i="4" s="1" a="1"/>
  <c r="I133314" i="4" s="1"/>
  <c r="F133315" i="4"/>
  <c r="I133315" i="4" s="1" a="1"/>
  <c r="I133315" i="4" s="1"/>
  <c r="F133316" i="4"/>
  <c r="I133316" i="4" s="1" a="1"/>
  <c r="I133316" i="4" s="1"/>
  <c r="F133317" i="4"/>
  <c r="I133317" i="4" s="1" a="1"/>
  <c r="I133317" i="4" s="1"/>
  <c r="F133318" i="4"/>
  <c r="I133318" i="4" s="1" a="1"/>
  <c r="I133318" i="4" s="1"/>
  <c r="F133319" i="4"/>
  <c r="I133319" i="4" s="1" a="1"/>
  <c r="I133319" i="4" s="1"/>
  <c r="F133320" i="4"/>
  <c r="I133320" i="4" s="1" a="1"/>
  <c r="I133320" i="4" s="1"/>
  <c r="F133321" i="4"/>
  <c r="I133321" i="4" s="1" a="1"/>
  <c r="I133321" i="4" s="1"/>
  <c r="F133322" i="4"/>
  <c r="I133322" i="4" s="1" a="1"/>
  <c r="I133322" i="4" s="1"/>
  <c r="F133323" i="4"/>
  <c r="I133323" i="4" s="1" a="1"/>
  <c r="I133323" i="4" s="1"/>
  <c r="F133324" i="4"/>
  <c r="I133324" i="4" s="1" a="1"/>
  <c r="I133324" i="4" s="1"/>
  <c r="F133325" i="4"/>
  <c r="I133325" i="4" s="1" a="1"/>
  <c r="I133325" i="4" s="1"/>
  <c r="F133326" i="4"/>
  <c r="I133326" i="4" s="1" a="1"/>
  <c r="I133326" i="4" s="1"/>
  <c r="F133327" i="4"/>
  <c r="I133327" i="4" s="1" a="1"/>
  <c r="I133327" i="4" s="1"/>
  <c r="F133328" i="4"/>
  <c r="I133328" i="4" s="1" a="1"/>
  <c r="I133328" i="4" s="1"/>
  <c r="F133329" i="4"/>
  <c r="I133329" i="4" s="1" a="1"/>
  <c r="I133329" i="4" s="1"/>
  <c r="F133330" i="4"/>
  <c r="I133330" i="4" s="1" a="1"/>
  <c r="I133330" i="4" s="1"/>
  <c r="F133331" i="4"/>
  <c r="I133331" i="4" s="1" a="1"/>
  <c r="I133331" i="4" s="1"/>
  <c r="F133332" i="4"/>
  <c r="I133332" i="4" s="1" a="1"/>
  <c r="I133332" i="4" s="1"/>
  <c r="F133333" i="4"/>
  <c r="I133333" i="4" s="1" a="1"/>
  <c r="I133333" i="4" s="1"/>
  <c r="F133334" i="4"/>
  <c r="I133334" i="4" s="1" a="1"/>
  <c r="I133334" i="4" s="1"/>
  <c r="F133335" i="4"/>
  <c r="I133335" i="4" s="1" a="1"/>
  <c r="I133335" i="4" s="1"/>
  <c r="F133336" i="4"/>
  <c r="I133336" i="4" s="1" a="1"/>
  <c r="I133336" i="4" s="1"/>
  <c r="F133337" i="4"/>
  <c r="I133337" i="4" s="1" a="1"/>
  <c r="I133337" i="4" s="1"/>
  <c r="F133338" i="4"/>
  <c r="I133338" i="4" s="1" a="1"/>
  <c r="I133338" i="4" s="1"/>
  <c r="F133339" i="4"/>
  <c r="I133339" i="4" s="1" a="1"/>
  <c r="I133339" i="4" s="1"/>
  <c r="F133340" i="4"/>
  <c r="I133340" i="4" s="1" a="1"/>
  <c r="I133340" i="4" s="1"/>
  <c r="F133341" i="4"/>
  <c r="I133341" i="4" s="1" a="1"/>
  <c r="I133341" i="4" s="1"/>
  <c r="F133342" i="4"/>
  <c r="I133342" i="4" s="1" a="1"/>
  <c r="I133342" i="4" s="1"/>
  <c r="F133343" i="4"/>
  <c r="I133343" i="4" s="1" a="1"/>
  <c r="I133343" i="4" s="1"/>
  <c r="F133344" i="4"/>
  <c r="I133344" i="4" s="1" a="1"/>
  <c r="I133344" i="4" s="1"/>
  <c r="F133345" i="4"/>
  <c r="I133345" i="4" s="1" a="1"/>
  <c r="I133345" i="4" s="1"/>
  <c r="F133346" i="4"/>
  <c r="I133346" i="4" s="1" a="1"/>
  <c r="I133346" i="4" s="1"/>
  <c r="F133347" i="4"/>
  <c r="I133347" i="4" s="1" a="1"/>
  <c r="I133347" i="4" s="1"/>
  <c r="F133348" i="4"/>
  <c r="I133348" i="4" s="1" a="1"/>
  <c r="I133348" i="4" s="1"/>
  <c r="F133349" i="4"/>
  <c r="I133349" i="4" s="1" a="1"/>
  <c r="I133349" i="4" s="1"/>
  <c r="F133350" i="4"/>
  <c r="I133350" i="4" s="1" a="1"/>
  <c r="I133350" i="4" s="1"/>
  <c r="F133351" i="4"/>
  <c r="I133351" i="4" s="1" a="1"/>
  <c r="I133351" i="4" s="1"/>
  <c r="F133352" i="4"/>
  <c r="I133352" i="4" s="1" a="1"/>
  <c r="I133352" i="4" s="1"/>
  <c r="F133353" i="4"/>
  <c r="I133353" i="4" s="1" a="1"/>
  <c r="I133353" i="4" s="1"/>
  <c r="F133354" i="4"/>
  <c r="I133354" i="4" s="1" a="1"/>
  <c r="I133354" i="4" s="1"/>
  <c r="F133355" i="4"/>
  <c r="I133355" i="4" s="1" a="1"/>
  <c r="I133355" i="4" s="1"/>
  <c r="F133356" i="4"/>
  <c r="I133356" i="4" s="1" a="1"/>
  <c r="I133356" i="4" s="1"/>
  <c r="F133357" i="4"/>
  <c r="I133357" i="4" s="1" a="1"/>
  <c r="I133357" i="4" s="1"/>
  <c r="F133358" i="4"/>
  <c r="I133358" i="4" s="1" a="1"/>
  <c r="I133358" i="4" s="1"/>
  <c r="F133359" i="4"/>
  <c r="I133359" i="4" s="1" a="1"/>
  <c r="I133359" i="4" s="1"/>
  <c r="F133360" i="4"/>
  <c r="I133360" i="4" s="1" a="1"/>
  <c r="I133360" i="4" s="1"/>
  <c r="F133361" i="4"/>
  <c r="I133361" i="4" s="1" a="1"/>
  <c r="I133361" i="4" s="1"/>
  <c r="F133362" i="4"/>
  <c r="I133362" i="4" s="1" a="1"/>
  <c r="I133362" i="4" s="1"/>
  <c r="F133363" i="4"/>
  <c r="I133363" i="4" s="1" a="1"/>
  <c r="I133363" i="4" s="1"/>
  <c r="F133364" i="4"/>
  <c r="I133364" i="4" s="1" a="1"/>
  <c r="I133364" i="4" s="1"/>
  <c r="F133365" i="4"/>
  <c r="I133365" i="4" s="1" a="1"/>
  <c r="I133365" i="4" s="1"/>
  <c r="F133366" i="4"/>
  <c r="I133366" i="4" s="1" a="1"/>
  <c r="I133366" i="4" s="1"/>
  <c r="F133367" i="4"/>
  <c r="I133367" i="4" s="1" a="1"/>
  <c r="I133367" i="4" s="1"/>
  <c r="F133368" i="4"/>
  <c r="I133368" i="4" s="1" a="1"/>
  <c r="I133368" i="4" s="1"/>
  <c r="F133369" i="4"/>
  <c r="I133369" i="4" s="1" a="1"/>
  <c r="I133369" i="4" s="1"/>
  <c r="F133370" i="4"/>
  <c r="I133370" i="4" s="1" a="1"/>
  <c r="I133370" i="4" s="1"/>
  <c r="F133371" i="4"/>
  <c r="I133371" i="4" s="1" a="1"/>
  <c r="I133371" i="4" s="1"/>
  <c r="F133372" i="4"/>
  <c r="I133372" i="4" s="1" a="1"/>
  <c r="I133372" i="4" s="1"/>
  <c r="F133373" i="4"/>
  <c r="I133373" i="4" s="1" a="1"/>
  <c r="I133373" i="4" s="1"/>
  <c r="F133374" i="4"/>
  <c r="I133374" i="4" s="1" a="1"/>
  <c r="I133374" i="4" s="1"/>
  <c r="F133375" i="4"/>
  <c r="I133375" i="4" s="1" a="1"/>
  <c r="I133375" i="4" s="1"/>
  <c r="F133376" i="4"/>
  <c r="I133376" i="4" s="1" a="1"/>
  <c r="I133376" i="4" s="1"/>
  <c r="F133377" i="4"/>
  <c r="I133377" i="4" s="1" a="1"/>
  <c r="I133377" i="4" s="1"/>
  <c r="F133378" i="4"/>
  <c r="I133378" i="4" s="1" a="1"/>
  <c r="I133378" i="4" s="1"/>
  <c r="F133379" i="4"/>
  <c r="I133379" i="4" s="1" a="1"/>
  <c r="I133379" i="4" s="1"/>
  <c r="F133380" i="4"/>
  <c r="I133380" i="4" s="1" a="1"/>
  <c r="I133380" i="4" s="1"/>
  <c r="F133381" i="4"/>
  <c r="I133381" i="4" s="1" a="1"/>
  <c r="I133381" i="4" s="1"/>
  <c r="F133382" i="4"/>
  <c r="I133382" i="4" s="1" a="1"/>
  <c r="I133382" i="4" s="1"/>
  <c r="F133383" i="4"/>
  <c r="I133383" i="4" s="1" a="1"/>
  <c r="I133383" i="4" s="1"/>
  <c r="F133384" i="4"/>
  <c r="I133384" i="4" s="1" a="1"/>
  <c r="I133384" i="4" s="1"/>
  <c r="F133385" i="4"/>
  <c r="I133385" i="4" s="1" a="1"/>
  <c r="I133385" i="4" s="1"/>
  <c r="F133386" i="4"/>
  <c r="I133386" i="4" s="1" a="1"/>
  <c r="I133386" i="4" s="1"/>
  <c r="F133387" i="4"/>
  <c r="I133387" i="4" s="1" a="1"/>
  <c r="I133387" i="4" s="1"/>
  <c r="F133388" i="4"/>
  <c r="I133388" i="4" s="1" a="1"/>
  <c r="I133388" i="4" s="1"/>
  <c r="F133389" i="4"/>
  <c r="I133389" i="4" s="1" a="1"/>
  <c r="I133389" i="4" s="1"/>
  <c r="F133390" i="4"/>
  <c r="I133390" i="4" s="1" a="1"/>
  <c r="I133390" i="4" s="1"/>
  <c r="F133391" i="4"/>
  <c r="I133391" i="4" s="1" a="1"/>
  <c r="I133391" i="4" s="1"/>
  <c r="F133392" i="4"/>
  <c r="I133392" i="4" s="1" a="1"/>
  <c r="I133392" i="4" s="1"/>
  <c r="F133393" i="4"/>
  <c r="I133393" i="4" s="1" a="1"/>
  <c r="I133393" i="4" s="1"/>
  <c r="F133394" i="4"/>
  <c r="I133394" i="4" s="1" a="1"/>
  <c r="I133394" i="4" s="1"/>
  <c r="F133395" i="4"/>
  <c r="I133395" i="4" s="1" a="1"/>
  <c r="I133395" i="4" s="1"/>
  <c r="F133396" i="4"/>
  <c r="I133396" i="4" s="1" a="1"/>
  <c r="I133396" i="4" s="1"/>
  <c r="F133397" i="4"/>
  <c r="I133397" i="4" s="1" a="1"/>
  <c r="I133397" i="4" s="1"/>
  <c r="F133398" i="4"/>
  <c r="I133398" i="4" s="1" a="1"/>
  <c r="I133398" i="4" s="1"/>
  <c r="F133399" i="4"/>
  <c r="I133399" i="4" s="1" a="1"/>
  <c r="I133399" i="4" s="1"/>
  <c r="F133400" i="4"/>
  <c r="I133400" i="4" s="1" a="1"/>
  <c r="I133400" i="4" s="1"/>
  <c r="F133401" i="4"/>
  <c r="I133401" i="4" s="1" a="1"/>
  <c r="I133401" i="4" s="1"/>
  <c r="F133402" i="4"/>
  <c r="I133402" i="4" s="1" a="1"/>
  <c r="I133402" i="4" s="1"/>
  <c r="F133403" i="4"/>
  <c r="I133403" i="4" s="1" a="1"/>
  <c r="I133403" i="4" s="1"/>
  <c r="F133404" i="4"/>
  <c r="I133404" i="4" s="1" a="1"/>
  <c r="I133404" i="4" s="1"/>
  <c r="F133405" i="4"/>
  <c r="I133405" i="4" s="1" a="1"/>
  <c r="I133405" i="4" s="1"/>
  <c r="F133406" i="4"/>
  <c r="I133406" i="4" s="1" a="1"/>
  <c r="I133406" i="4" s="1"/>
  <c r="F133407" i="4"/>
  <c r="I133407" i="4" s="1" a="1"/>
  <c r="I133407" i="4" s="1"/>
  <c r="F133408" i="4"/>
  <c r="I133408" i="4" s="1" a="1"/>
  <c r="I133408" i="4" s="1"/>
  <c r="F133409" i="4"/>
  <c r="I133409" i="4" s="1" a="1"/>
  <c r="I133409" i="4" s="1"/>
  <c r="F133410" i="4"/>
  <c r="I133410" i="4" s="1" a="1"/>
  <c r="I133410" i="4" s="1"/>
  <c r="F133411" i="4"/>
  <c r="I133411" i="4" s="1" a="1"/>
  <c r="I133411" i="4" s="1"/>
  <c r="F133412" i="4"/>
  <c r="I133412" i="4" s="1" a="1"/>
  <c r="I133412" i="4" s="1"/>
  <c r="F133413" i="4"/>
  <c r="I133413" i="4" s="1" a="1"/>
  <c r="I133413" i="4" s="1"/>
  <c r="F133414" i="4"/>
  <c r="I133414" i="4" s="1" a="1"/>
  <c r="I133414" i="4" s="1"/>
  <c r="F133415" i="4"/>
  <c r="I133415" i="4" s="1" a="1"/>
  <c r="I133415" i="4" s="1"/>
  <c r="F133416" i="4"/>
  <c r="I133416" i="4" s="1" a="1"/>
  <c r="I133416" i="4" s="1"/>
  <c r="F133417" i="4"/>
  <c r="I133417" i="4" s="1" a="1"/>
  <c r="I133417" i="4" s="1"/>
  <c r="F133418" i="4"/>
  <c r="I133418" i="4" s="1" a="1"/>
  <c r="I133418" i="4" s="1"/>
  <c r="F133419" i="4"/>
  <c r="I133419" i="4" s="1" a="1"/>
  <c r="I133419" i="4" s="1"/>
  <c r="F133420" i="4"/>
  <c r="I133420" i="4" s="1" a="1"/>
  <c r="I133420" i="4" s="1"/>
  <c r="F133421" i="4"/>
  <c r="I133421" i="4" s="1" a="1"/>
  <c r="I133421" i="4" s="1"/>
  <c r="F133422" i="4"/>
  <c r="I133422" i="4" s="1" a="1"/>
  <c r="I133422" i="4" s="1"/>
  <c r="F133423" i="4"/>
  <c r="I133423" i="4" s="1" a="1"/>
  <c r="I133423" i="4" s="1"/>
  <c r="F133424" i="4"/>
  <c r="I133424" i="4" s="1" a="1"/>
  <c r="I133424" i="4" s="1"/>
  <c r="F133425" i="4"/>
  <c r="I133425" i="4" s="1" a="1"/>
  <c r="I133425" i="4" s="1"/>
  <c r="F133426" i="4"/>
  <c r="I133426" i="4" s="1" a="1"/>
  <c r="I133426" i="4" s="1"/>
  <c r="F133427" i="4"/>
  <c r="I133427" i="4" s="1" a="1"/>
  <c r="I133427" i="4" s="1"/>
  <c r="F133428" i="4"/>
  <c r="I133428" i="4" s="1" a="1"/>
  <c r="I133428" i="4" s="1"/>
  <c r="F133429" i="4"/>
  <c r="I133429" i="4" s="1" a="1"/>
  <c r="I133429" i="4" s="1"/>
  <c r="F133430" i="4"/>
  <c r="I133430" i="4" s="1" a="1"/>
  <c r="I133430" i="4" s="1"/>
  <c r="F133431" i="4"/>
  <c r="I133431" i="4" s="1" a="1"/>
  <c r="I133431" i="4" s="1"/>
  <c r="F133432" i="4"/>
  <c r="I133432" i="4" s="1" a="1"/>
  <c r="I133432" i="4" s="1"/>
  <c r="F133433" i="4"/>
  <c r="I133433" i="4" s="1" a="1"/>
  <c r="I133433" i="4" s="1"/>
  <c r="F133434" i="4"/>
  <c r="I133434" i="4" s="1" a="1"/>
  <c r="I133434" i="4" s="1"/>
  <c r="F133435" i="4"/>
  <c r="I133435" i="4" s="1" a="1"/>
  <c r="I133435" i="4" s="1"/>
  <c r="F133436" i="4"/>
  <c r="I133436" i="4" s="1" a="1"/>
  <c r="I133436" i="4" s="1"/>
  <c r="F133437" i="4"/>
  <c r="I133437" i="4" s="1" a="1"/>
  <c r="I133437" i="4" s="1"/>
  <c r="F133438" i="4"/>
  <c r="I133438" i="4" s="1" a="1"/>
  <c r="I133438" i="4" s="1"/>
  <c r="F133439" i="4"/>
  <c r="I133439" i="4" s="1" a="1"/>
  <c r="I133439" i="4" s="1"/>
  <c r="F133440" i="4"/>
  <c r="I133440" i="4" s="1" a="1"/>
  <c r="I133440" i="4" s="1"/>
  <c r="F133441" i="4"/>
  <c r="I133441" i="4" s="1" a="1"/>
  <c r="I133441" i="4" s="1"/>
  <c r="F133442" i="4"/>
  <c r="I133442" i="4" s="1" a="1"/>
  <c r="I133442" i="4" s="1"/>
  <c r="F133443" i="4"/>
  <c r="I133443" i="4" s="1" a="1"/>
  <c r="I133443" i="4" s="1"/>
  <c r="F133444" i="4"/>
  <c r="I133444" i="4" s="1" a="1"/>
  <c r="I133444" i="4" s="1"/>
  <c r="F133445" i="4"/>
  <c r="I133445" i="4" s="1" a="1"/>
  <c r="I133445" i="4" s="1"/>
  <c r="F133446" i="4"/>
  <c r="I133446" i="4" s="1" a="1"/>
  <c r="I133446" i="4" s="1"/>
  <c r="F133447" i="4"/>
  <c r="I133447" i="4" s="1" a="1"/>
  <c r="I133447" i="4" s="1"/>
  <c r="F133448" i="4"/>
  <c r="I133448" i="4" s="1" a="1"/>
  <c r="I133448" i="4" s="1"/>
  <c r="F133449" i="4"/>
  <c r="I133449" i="4" s="1" a="1"/>
  <c r="I133449" i="4" s="1"/>
  <c r="F133450" i="4"/>
  <c r="I133450" i="4" s="1" a="1"/>
  <c r="I133450" i="4" s="1"/>
  <c r="F133451" i="4"/>
  <c r="I133451" i="4" s="1" a="1"/>
  <c r="I133451" i="4" s="1"/>
  <c r="F133452" i="4"/>
  <c r="I133452" i="4" s="1" a="1"/>
  <c r="I133452" i="4" s="1"/>
  <c r="F133453" i="4"/>
  <c r="I133453" i="4" s="1" a="1"/>
  <c r="I133453" i="4" s="1"/>
  <c r="F133454" i="4"/>
  <c r="I133454" i="4" s="1" a="1"/>
  <c r="I133454" i="4" s="1"/>
  <c r="F133455" i="4"/>
  <c r="I133455" i="4" s="1" a="1"/>
  <c r="I133455" i="4" s="1"/>
  <c r="F133456" i="4"/>
  <c r="I133456" i="4" s="1" a="1"/>
  <c r="I133456" i="4" s="1"/>
  <c r="F133457" i="4"/>
  <c r="I133457" i="4" s="1" a="1"/>
  <c r="I133457" i="4" s="1"/>
  <c r="F133458" i="4"/>
  <c r="I133458" i="4" s="1" a="1"/>
  <c r="I133458" i="4" s="1"/>
  <c r="F133459" i="4"/>
  <c r="I133459" i="4" s="1" a="1"/>
  <c r="I133459" i="4" s="1"/>
  <c r="F133460" i="4"/>
  <c r="I133460" i="4" s="1" a="1"/>
  <c r="I133460" i="4" s="1"/>
  <c r="F133461" i="4"/>
  <c r="I133461" i="4" s="1" a="1"/>
  <c r="I133461" i="4" s="1"/>
  <c r="F133462" i="4"/>
  <c r="I133462" i="4" s="1" a="1"/>
  <c r="I133462" i="4" s="1"/>
  <c r="F133463" i="4"/>
  <c r="I133463" i="4" s="1" a="1"/>
  <c r="I133463" i="4" s="1"/>
  <c r="F133464" i="4"/>
  <c r="I133464" i="4" s="1" a="1"/>
  <c r="I133464" i="4" s="1"/>
  <c r="F133465" i="4"/>
  <c r="I133465" i="4" s="1" a="1"/>
  <c r="I133465" i="4" s="1"/>
  <c r="F133466" i="4"/>
  <c r="I133466" i="4" s="1" a="1"/>
  <c r="I133466" i="4" s="1"/>
  <c r="F133467" i="4"/>
  <c r="I133467" i="4" s="1" a="1"/>
  <c r="I133467" i="4" s="1"/>
  <c r="F133468" i="4"/>
  <c r="I133468" i="4" s="1" a="1"/>
  <c r="I133468" i="4" s="1"/>
  <c r="F133469" i="4"/>
  <c r="I133469" i="4" s="1" a="1"/>
  <c r="I133469" i="4" s="1"/>
  <c r="F133470" i="4"/>
  <c r="I133470" i="4" s="1" a="1"/>
  <c r="I133470" i="4" s="1"/>
  <c r="F133471" i="4"/>
  <c r="I133471" i="4" s="1" a="1"/>
  <c r="I133471" i="4" s="1"/>
  <c r="F133472" i="4"/>
  <c r="I133472" i="4" s="1" a="1"/>
  <c r="I133472" i="4" s="1"/>
  <c r="F133473" i="4"/>
  <c r="I133473" i="4" s="1" a="1"/>
  <c r="I133473" i="4" s="1"/>
  <c r="F133474" i="4"/>
  <c r="I133474" i="4" s="1" a="1"/>
  <c r="I133474" i="4" s="1"/>
  <c r="F133475" i="4"/>
  <c r="I133475" i="4" s="1" a="1"/>
  <c r="I133475" i="4" s="1"/>
  <c r="F133476" i="4"/>
  <c r="I133476" i="4" s="1" a="1"/>
  <c r="I133476" i="4" s="1"/>
  <c r="F133477" i="4"/>
  <c r="I133477" i="4" s="1" a="1"/>
  <c r="I133477" i="4" s="1"/>
  <c r="F133478" i="4"/>
  <c r="I133478" i="4" s="1" a="1"/>
  <c r="I133478" i="4" s="1"/>
  <c r="F133479" i="4"/>
  <c r="I133479" i="4" s="1" a="1"/>
  <c r="I133479" i="4" s="1"/>
  <c r="F133480" i="4"/>
  <c r="I133480" i="4" s="1" a="1"/>
  <c r="I133480" i="4" s="1"/>
  <c r="F133481" i="4"/>
  <c r="I133481" i="4" s="1" a="1"/>
  <c r="I133481" i="4" s="1"/>
  <c r="F133482" i="4"/>
  <c r="I133482" i="4" s="1" a="1"/>
  <c r="I133482" i="4" s="1"/>
  <c r="F133483" i="4"/>
  <c r="I133483" i="4" s="1" a="1"/>
  <c r="I133483" i="4" s="1"/>
  <c r="F133484" i="4"/>
  <c r="I133484" i="4" s="1" a="1"/>
  <c r="I133484" i="4" s="1"/>
  <c r="F133485" i="4"/>
  <c r="I133485" i="4" s="1" a="1"/>
  <c r="I133485" i="4" s="1"/>
  <c r="F133486" i="4"/>
  <c r="I133486" i="4" s="1" a="1"/>
  <c r="I133486" i="4" s="1"/>
  <c r="F133487" i="4"/>
  <c r="I133487" i="4" s="1" a="1"/>
  <c r="I133487" i="4" s="1"/>
  <c r="F133488" i="4"/>
  <c r="I133488" i="4" s="1" a="1"/>
  <c r="I133488" i="4" s="1"/>
  <c r="F133489" i="4"/>
  <c r="I133489" i="4" s="1" a="1"/>
  <c r="I133489" i="4" s="1"/>
  <c r="F133490" i="4"/>
  <c r="I133490" i="4" s="1" a="1"/>
  <c r="I133490" i="4" s="1"/>
  <c r="F133491" i="4"/>
  <c r="I133491" i="4" s="1" a="1"/>
  <c r="I133491" i="4" s="1"/>
  <c r="F133492" i="4"/>
  <c r="I133492" i="4" s="1" a="1"/>
  <c r="I133492" i="4" s="1"/>
  <c r="F133493" i="4"/>
  <c r="I133493" i="4" s="1" a="1"/>
  <c r="I133493" i="4" s="1"/>
  <c r="F133494" i="4"/>
  <c r="I133494" i="4" s="1" a="1"/>
  <c r="I133494" i="4" s="1"/>
  <c r="F133495" i="4"/>
  <c r="I133495" i="4" s="1" a="1"/>
  <c r="I133495" i="4" s="1"/>
  <c r="F133496" i="4"/>
  <c r="I133496" i="4" s="1" a="1"/>
  <c r="I133496" i="4" s="1"/>
  <c r="F133497" i="4"/>
  <c r="I133497" i="4" s="1" a="1"/>
  <c r="I133497" i="4" s="1"/>
  <c r="F133498" i="4"/>
  <c r="I133498" i="4" s="1" a="1"/>
  <c r="I133498" i="4" s="1"/>
  <c r="F133499" i="4"/>
  <c r="I133499" i="4" s="1" a="1"/>
  <c r="I133499" i="4" s="1"/>
  <c r="F133500" i="4"/>
  <c r="I133500" i="4" s="1" a="1"/>
  <c r="I133500" i="4" s="1"/>
  <c r="F133501" i="4"/>
  <c r="I133501" i="4" s="1" a="1"/>
  <c r="I133501" i="4" s="1"/>
  <c r="F133502" i="4"/>
  <c r="I133502" i="4" s="1" a="1"/>
  <c r="I133502" i="4" s="1"/>
  <c r="F133503" i="4"/>
  <c r="I133503" i="4" s="1" a="1"/>
  <c r="I133503" i="4" s="1"/>
  <c r="F133504" i="4"/>
  <c r="I133504" i="4" s="1" a="1"/>
  <c r="I133504" i="4" s="1"/>
  <c r="F133505" i="4"/>
  <c r="I133505" i="4" s="1" a="1"/>
  <c r="I133505" i="4" s="1"/>
  <c r="F133506" i="4"/>
  <c r="I133506" i="4" s="1" a="1"/>
  <c r="I133506" i="4" s="1"/>
  <c r="F133507" i="4"/>
  <c r="I133507" i="4" s="1" a="1"/>
  <c r="I133507" i="4" s="1"/>
  <c r="F133508" i="4"/>
  <c r="I133508" i="4" s="1" a="1"/>
  <c r="I133508" i="4" s="1"/>
  <c r="F133509" i="4"/>
  <c r="I133509" i="4" s="1" a="1"/>
  <c r="I133509" i="4" s="1"/>
  <c r="F133510" i="4"/>
  <c r="I133510" i="4" s="1" a="1"/>
  <c r="I133510" i="4" s="1"/>
  <c r="F133511" i="4"/>
  <c r="I133511" i="4" s="1" a="1"/>
  <c r="I133511" i="4" s="1"/>
  <c r="F133512" i="4"/>
  <c r="I133512" i="4" s="1" a="1"/>
  <c r="I133512" i="4" s="1"/>
  <c r="F133513" i="4"/>
  <c r="I133513" i="4" s="1" a="1"/>
  <c r="I133513" i="4" s="1"/>
  <c r="F133514" i="4"/>
  <c r="I133514" i="4" s="1" a="1"/>
  <c r="I133514" i="4" s="1"/>
  <c r="F133515" i="4"/>
  <c r="I133515" i="4" s="1" a="1"/>
  <c r="I133515" i="4" s="1"/>
  <c r="F133516" i="4"/>
  <c r="I133516" i="4" s="1" a="1"/>
  <c r="I133516" i="4" s="1"/>
  <c r="F133517" i="4"/>
  <c r="I133517" i="4" s="1" a="1"/>
  <c r="I133517" i="4" s="1"/>
  <c r="F133518" i="4"/>
  <c r="I133518" i="4" s="1" a="1"/>
  <c r="I133518" i="4" s="1"/>
  <c r="F133519" i="4"/>
  <c r="I133519" i="4" s="1" a="1"/>
  <c r="I133519" i="4" s="1"/>
  <c r="F133520" i="4"/>
  <c r="I133520" i="4" s="1" a="1"/>
  <c r="I133520" i="4" s="1"/>
  <c r="F133521" i="4"/>
  <c r="I133521" i="4" s="1" a="1"/>
  <c r="I133521" i="4" s="1"/>
  <c r="F133522" i="4"/>
  <c r="I133522" i="4" s="1" a="1"/>
  <c r="I133522" i="4" s="1"/>
  <c r="F133523" i="4"/>
  <c r="I133523" i="4" s="1" a="1"/>
  <c r="I133523" i="4" s="1"/>
  <c r="F133524" i="4"/>
  <c r="I133524" i="4" s="1" a="1"/>
  <c r="I133524" i="4" s="1"/>
  <c r="F133525" i="4"/>
  <c r="I133525" i="4" s="1" a="1"/>
  <c r="I133525" i="4" s="1"/>
  <c r="F133526" i="4"/>
  <c r="I133526" i="4" s="1" a="1"/>
  <c r="I133526" i="4" s="1"/>
  <c r="F133527" i="4"/>
  <c r="I133527" i="4" s="1" a="1"/>
  <c r="I133527" i="4" s="1"/>
  <c r="F133528" i="4"/>
  <c r="I133528" i="4" s="1" a="1"/>
  <c r="I133528" i="4" s="1"/>
  <c r="F133529" i="4"/>
  <c r="I133529" i="4" s="1" a="1"/>
  <c r="I133529" i="4" s="1"/>
  <c r="F133530" i="4"/>
  <c r="I133530" i="4" s="1" a="1"/>
  <c r="I133530" i="4" s="1"/>
  <c r="F133531" i="4"/>
  <c r="I133531" i="4" s="1" a="1"/>
  <c r="I133531" i="4" s="1"/>
  <c r="F133532" i="4"/>
  <c r="I133532" i="4" s="1" a="1"/>
  <c r="I133532" i="4" s="1"/>
  <c r="F133533" i="4"/>
  <c r="I133533" i="4" s="1" a="1"/>
  <c r="I133533" i="4" s="1"/>
  <c r="F133534" i="4"/>
  <c r="I133534" i="4" s="1" a="1"/>
  <c r="I133534" i="4" s="1"/>
  <c r="F133535" i="4"/>
  <c r="I133535" i="4" s="1" a="1"/>
  <c r="I133535" i="4" s="1"/>
  <c r="F133536" i="4"/>
  <c r="I133536" i="4" s="1" a="1"/>
  <c r="I133536" i="4" s="1"/>
  <c r="F133537" i="4"/>
  <c r="I133537" i="4" s="1" a="1"/>
  <c r="I133537" i="4" s="1"/>
  <c r="F133538" i="4"/>
  <c r="I133538" i="4" s="1" a="1"/>
  <c r="I133538" i="4" s="1"/>
  <c r="F133539" i="4"/>
  <c r="I133539" i="4" s="1" a="1"/>
  <c r="I133539" i="4" s="1"/>
  <c r="F133540" i="4"/>
  <c r="I133540" i="4" s="1" a="1"/>
  <c r="I133540" i="4" s="1"/>
  <c r="F133541" i="4"/>
  <c r="I133541" i="4" s="1" a="1"/>
  <c r="I133541" i="4" s="1"/>
  <c r="F133542" i="4"/>
  <c r="I133542" i="4" s="1" a="1"/>
  <c r="I133542" i="4" s="1"/>
  <c r="F133543" i="4"/>
  <c r="I133543" i="4" s="1" a="1"/>
  <c r="I133543" i="4" s="1"/>
  <c r="F133544" i="4"/>
  <c r="I133544" i="4" s="1" a="1"/>
  <c r="I133544" i="4" s="1"/>
  <c r="F133545" i="4"/>
  <c r="I133545" i="4" s="1" a="1"/>
  <c r="I133545" i="4" s="1"/>
  <c r="F133546" i="4"/>
  <c r="I133546" i="4" s="1" a="1"/>
  <c r="I133546" i="4" s="1"/>
  <c r="F133547" i="4"/>
  <c r="I133547" i="4" s="1" a="1"/>
  <c r="I133547" i="4" s="1"/>
  <c r="F133548" i="4"/>
  <c r="I133548" i="4" s="1" a="1"/>
  <c r="I133548" i="4" s="1"/>
  <c r="F133549" i="4"/>
  <c r="I133549" i="4" s="1" a="1"/>
  <c r="I133549" i="4" s="1"/>
  <c r="F133550" i="4"/>
  <c r="I133550" i="4" s="1" a="1"/>
  <c r="I133550" i="4" s="1"/>
  <c r="F133551" i="4"/>
  <c r="I133551" i="4" s="1" a="1"/>
  <c r="I133551" i="4" s="1"/>
  <c r="F133552" i="4"/>
  <c r="I133552" i="4" s="1" a="1"/>
  <c r="I133552" i="4" s="1"/>
  <c r="F133553" i="4"/>
  <c r="I133553" i="4" s="1" a="1"/>
  <c r="I133553" i="4" s="1"/>
  <c r="F133554" i="4"/>
  <c r="I133554" i="4" s="1" a="1"/>
  <c r="I133554" i="4" s="1"/>
  <c r="F133555" i="4"/>
  <c r="I133555" i="4" s="1" a="1"/>
  <c r="I133555" i="4" s="1"/>
  <c r="F133556" i="4"/>
  <c r="I133556" i="4" s="1" a="1"/>
  <c r="I133556" i="4" s="1"/>
  <c r="F133557" i="4"/>
  <c r="I133557" i="4" s="1" a="1"/>
  <c r="I133557" i="4" s="1"/>
  <c r="F133558" i="4"/>
  <c r="I133558" i="4" s="1" a="1"/>
  <c r="I133558" i="4" s="1"/>
  <c r="F133559" i="4"/>
  <c r="I133559" i="4" s="1" a="1"/>
  <c r="I133559" i="4" s="1"/>
  <c r="F133560" i="4"/>
  <c r="I133560" i="4" s="1" a="1"/>
  <c r="I133560" i="4" s="1"/>
  <c r="F133561" i="4"/>
  <c r="I133561" i="4" s="1" a="1"/>
  <c r="I133561" i="4" s="1"/>
  <c r="F133562" i="4"/>
  <c r="I133562" i="4" s="1" a="1"/>
  <c r="I133562" i="4" s="1"/>
  <c r="F133563" i="4"/>
  <c r="I133563" i="4" s="1" a="1"/>
  <c r="I133563" i="4" s="1"/>
  <c r="F133564" i="4"/>
  <c r="I133564" i="4" s="1" a="1"/>
  <c r="I133564" i="4" s="1"/>
  <c r="F133565" i="4"/>
  <c r="I133565" i="4" s="1" a="1"/>
  <c r="I133565" i="4" s="1"/>
  <c r="F133566" i="4"/>
  <c r="I133566" i="4" s="1" a="1"/>
  <c r="I133566" i="4" s="1"/>
  <c r="F133567" i="4"/>
  <c r="I133567" i="4" s="1" a="1"/>
  <c r="I133567" i="4" s="1"/>
  <c r="F133568" i="4"/>
  <c r="I133568" i="4" s="1" a="1"/>
  <c r="I133568" i="4" s="1"/>
  <c r="F133569" i="4"/>
  <c r="I133569" i="4" s="1" a="1"/>
  <c r="I133569" i="4" s="1"/>
  <c r="F133570" i="4"/>
  <c r="I133570" i="4" s="1" a="1"/>
  <c r="I133570" i="4" s="1"/>
  <c r="F133571" i="4"/>
  <c r="I133571" i="4" s="1" a="1"/>
  <c r="I133571" i="4" s="1"/>
  <c r="F133572" i="4"/>
  <c r="I133572" i="4" s="1" a="1"/>
  <c r="I133572" i="4" s="1"/>
  <c r="F133573" i="4"/>
  <c r="I133573" i="4" s="1" a="1"/>
  <c r="I133573" i="4" s="1"/>
  <c r="F133574" i="4"/>
  <c r="I133574" i="4" s="1" a="1"/>
  <c r="I133574" i="4" s="1"/>
  <c r="F133575" i="4"/>
  <c r="I133575" i="4" s="1" a="1"/>
  <c r="I133575" i="4" s="1"/>
  <c r="F133576" i="4"/>
  <c r="I133576" i="4" s="1" a="1"/>
  <c r="I133576" i="4" s="1"/>
  <c r="F133577" i="4"/>
  <c r="I133577" i="4" s="1" a="1"/>
  <c r="I133577" i="4" s="1"/>
  <c r="F133578" i="4"/>
  <c r="I133578" i="4" s="1" a="1"/>
  <c r="I133578" i="4" s="1"/>
  <c r="F133579" i="4"/>
  <c r="I133579" i="4" s="1" a="1"/>
  <c r="I133579" i="4" s="1"/>
  <c r="F133580" i="4"/>
  <c r="I133580" i="4" s="1" a="1"/>
  <c r="I133580" i="4" s="1"/>
  <c r="F133581" i="4"/>
  <c r="I133581" i="4" s="1" a="1"/>
  <c r="I133581" i="4" s="1"/>
  <c r="F133582" i="4"/>
  <c r="I133582" i="4" s="1" a="1"/>
  <c r="I133582" i="4" s="1"/>
  <c r="F133583" i="4"/>
  <c r="I133583" i="4" s="1" a="1"/>
  <c r="I133583" i="4" s="1"/>
  <c r="F133584" i="4"/>
  <c r="I133584" i="4" s="1" a="1"/>
  <c r="I133584" i="4" s="1"/>
  <c r="F133585" i="4"/>
  <c r="I133585" i="4" s="1" a="1"/>
  <c r="I133585" i="4" s="1"/>
  <c r="F133586" i="4"/>
  <c r="I133586" i="4" s="1" a="1"/>
  <c r="I133586" i="4" s="1"/>
  <c r="F133587" i="4"/>
  <c r="I133587" i="4" s="1" a="1"/>
  <c r="I133587" i="4" s="1"/>
  <c r="F133588" i="4"/>
  <c r="I133588" i="4" s="1" a="1"/>
  <c r="I133588" i="4" s="1"/>
  <c r="F133589" i="4"/>
  <c r="I133589" i="4" s="1" a="1"/>
  <c r="I133589" i="4" s="1"/>
  <c r="F133590" i="4"/>
  <c r="I133590" i="4" s="1" a="1"/>
  <c r="I133590" i="4" s="1"/>
  <c r="F133591" i="4"/>
  <c r="I133591" i="4" s="1" a="1"/>
  <c r="I133591" i="4" s="1"/>
  <c r="F133592" i="4"/>
  <c r="I133592" i="4" s="1" a="1"/>
  <c r="I133592" i="4" s="1"/>
  <c r="F133593" i="4"/>
  <c r="I133593" i="4" s="1" a="1"/>
  <c r="I133593" i="4" s="1"/>
  <c r="F133594" i="4"/>
  <c r="I133594" i="4" s="1" a="1"/>
  <c r="I133594" i="4" s="1"/>
  <c r="F133595" i="4"/>
  <c r="I133595" i="4" s="1" a="1"/>
  <c r="I133595" i="4" s="1"/>
  <c r="F133596" i="4"/>
  <c r="I133596" i="4" s="1" a="1"/>
  <c r="I133596" i="4" s="1"/>
  <c r="F133597" i="4"/>
  <c r="I133597" i="4" s="1" a="1"/>
  <c r="I133597" i="4" s="1"/>
  <c r="F133598" i="4"/>
  <c r="I133598" i="4" s="1" a="1"/>
  <c r="I133598" i="4" s="1"/>
  <c r="F133599" i="4"/>
  <c r="I133599" i="4" s="1" a="1"/>
  <c r="I133599" i="4" s="1"/>
  <c r="F133600" i="4"/>
  <c r="I133600" i="4" s="1" a="1"/>
  <c r="I133600" i="4" s="1"/>
  <c r="F133601" i="4"/>
  <c r="I133601" i="4" s="1" a="1"/>
  <c r="I133601" i="4" s="1"/>
  <c r="F133602" i="4"/>
  <c r="I133602" i="4" s="1" a="1"/>
  <c r="I133602" i="4" s="1"/>
  <c r="F133603" i="4"/>
  <c r="I133603" i="4" s="1" a="1"/>
  <c r="I133603" i="4" s="1"/>
  <c r="F133604" i="4"/>
  <c r="I133604" i="4" s="1" a="1"/>
  <c r="I133604" i="4" s="1"/>
  <c r="F133605" i="4"/>
  <c r="I133605" i="4" s="1" a="1"/>
  <c r="I133605" i="4" s="1"/>
  <c r="F133606" i="4"/>
  <c r="I133606" i="4" s="1" a="1"/>
  <c r="I133606" i="4" s="1"/>
  <c r="F133607" i="4"/>
  <c r="I133607" i="4" s="1" a="1"/>
  <c r="I133607" i="4" s="1"/>
  <c r="F133608" i="4"/>
  <c r="I133608" i="4" s="1" a="1"/>
  <c r="I133608" i="4" s="1"/>
  <c r="F133609" i="4"/>
  <c r="I133609" i="4" s="1" a="1"/>
  <c r="I133609" i="4" s="1"/>
  <c r="F133610" i="4"/>
  <c r="I133610" i="4" s="1" a="1"/>
  <c r="I133610" i="4" s="1"/>
  <c r="F133611" i="4"/>
  <c r="I133611" i="4" s="1" a="1"/>
  <c r="I133611" i="4" s="1"/>
  <c r="F133612" i="4"/>
  <c r="I133612" i="4" s="1" a="1"/>
  <c r="I133612" i="4" s="1"/>
  <c r="F133613" i="4"/>
  <c r="I133613" i="4" s="1" a="1"/>
  <c r="I133613" i="4" s="1"/>
  <c r="F133614" i="4"/>
  <c r="I133614" i="4" s="1" a="1"/>
  <c r="I133614" i="4" s="1"/>
  <c r="F133615" i="4"/>
  <c r="I133615" i="4" s="1" a="1"/>
  <c r="I133615" i="4" s="1"/>
  <c r="F133616" i="4"/>
  <c r="I133616" i="4" s="1" a="1"/>
  <c r="I133616" i="4" s="1"/>
  <c r="F133617" i="4"/>
  <c r="I133617" i="4" s="1" a="1"/>
  <c r="I133617" i="4" s="1"/>
  <c r="F133618" i="4"/>
  <c r="I133618" i="4" s="1" a="1"/>
  <c r="I133618" i="4" s="1"/>
  <c r="F133619" i="4"/>
  <c r="I133619" i="4" s="1" a="1"/>
  <c r="I133619" i="4" s="1"/>
  <c r="F133620" i="4"/>
  <c r="I133620" i="4" s="1" a="1"/>
  <c r="I133620" i="4" s="1"/>
  <c r="F133621" i="4"/>
  <c r="I133621" i="4" s="1" a="1"/>
  <c r="I133621" i="4" s="1"/>
  <c r="F133622" i="4"/>
  <c r="I133622" i="4" s="1" a="1"/>
  <c r="I133622" i="4" s="1"/>
  <c r="F133623" i="4"/>
  <c r="I133623" i="4" s="1" a="1"/>
  <c r="I133623" i="4" s="1"/>
  <c r="F133624" i="4"/>
  <c r="I133624" i="4" s="1" a="1"/>
  <c r="I133624" i="4" s="1"/>
  <c r="F133625" i="4"/>
  <c r="I133625" i="4" s="1" a="1"/>
  <c r="I133625" i="4" s="1"/>
  <c r="F133626" i="4"/>
  <c r="I133626" i="4" s="1" a="1"/>
  <c r="I133626" i="4" s="1"/>
  <c r="F133627" i="4"/>
  <c r="I133627" i="4" s="1" a="1"/>
  <c r="I133627" i="4" s="1"/>
  <c r="F133628" i="4"/>
  <c r="I133628" i="4" s="1" a="1"/>
  <c r="I133628" i="4" s="1"/>
  <c r="F133629" i="4"/>
  <c r="I133629" i="4" s="1" a="1"/>
  <c r="I133629" i="4" s="1"/>
  <c r="F133630" i="4"/>
  <c r="I133630" i="4" s="1" a="1"/>
  <c r="I133630" i="4" s="1"/>
  <c r="F133631" i="4"/>
  <c r="I133631" i="4" s="1" a="1"/>
  <c r="I133631" i="4" s="1"/>
  <c r="F133632" i="4"/>
  <c r="I133632" i="4" s="1" a="1"/>
  <c r="I133632" i="4" s="1"/>
  <c r="F133633" i="4"/>
  <c r="I133633" i="4" s="1" a="1"/>
  <c r="I133633" i="4" s="1"/>
  <c r="F133634" i="4"/>
  <c r="I133634" i="4" s="1" a="1"/>
  <c r="I133634" i="4" s="1"/>
  <c r="F133635" i="4"/>
  <c r="I133635" i="4" s="1" a="1"/>
  <c r="I133635" i="4" s="1"/>
  <c r="F133636" i="4"/>
  <c r="I133636" i="4" s="1" a="1"/>
  <c r="I133636" i="4" s="1"/>
  <c r="F133637" i="4"/>
  <c r="I133637" i="4" s="1" a="1"/>
  <c r="I133637" i="4" s="1"/>
  <c r="F133638" i="4"/>
  <c r="I133638" i="4" s="1" a="1"/>
  <c r="I133638" i="4" s="1"/>
  <c r="F133639" i="4"/>
  <c r="I133639" i="4" s="1" a="1"/>
  <c r="I133639" i="4" s="1"/>
  <c r="F133640" i="4"/>
  <c r="I133640" i="4" s="1" a="1"/>
  <c r="I133640" i="4" s="1"/>
  <c r="F133641" i="4"/>
  <c r="I133641" i="4" s="1" a="1"/>
  <c r="I133641" i="4" s="1"/>
  <c r="F133642" i="4"/>
  <c r="I133642" i="4" s="1" a="1"/>
  <c r="I133642" i="4" s="1"/>
  <c r="F133643" i="4"/>
  <c r="I133643" i="4" s="1" a="1"/>
  <c r="I133643" i="4" s="1"/>
  <c r="F133644" i="4"/>
  <c r="I133644" i="4" s="1" a="1"/>
  <c r="I133644" i="4" s="1"/>
  <c r="F133645" i="4"/>
  <c r="I133645" i="4" s="1" a="1"/>
  <c r="I133645" i="4" s="1"/>
  <c r="F133646" i="4"/>
  <c r="I133646" i="4" s="1" a="1"/>
  <c r="I133646" i="4" s="1"/>
  <c r="F133647" i="4"/>
  <c r="I133647" i="4" s="1" a="1"/>
  <c r="I133647" i="4" s="1"/>
  <c r="F133648" i="4"/>
  <c r="I133648" i="4" s="1" a="1"/>
  <c r="I133648" i="4" s="1"/>
  <c r="F133649" i="4"/>
  <c r="I133649" i="4" s="1" a="1"/>
  <c r="I133649" i="4" s="1"/>
  <c r="F133650" i="4"/>
  <c r="I133650" i="4" s="1" a="1"/>
  <c r="I133650" i="4" s="1"/>
  <c r="F133651" i="4"/>
  <c r="I133651" i="4" s="1" a="1"/>
  <c r="I133651" i="4" s="1"/>
  <c r="F133652" i="4"/>
  <c r="I133652" i="4" s="1" a="1"/>
  <c r="I133652" i="4" s="1"/>
  <c r="F133653" i="4"/>
  <c r="I133653" i="4" s="1" a="1"/>
  <c r="I133653" i="4" s="1"/>
  <c r="F133654" i="4"/>
  <c r="I133654" i="4" s="1" a="1"/>
  <c r="I133654" i="4" s="1"/>
  <c r="F133655" i="4"/>
  <c r="I133655" i="4" s="1" a="1"/>
  <c r="I133655" i="4" s="1"/>
  <c r="F133656" i="4"/>
  <c r="I133656" i="4" s="1" a="1"/>
  <c r="I133656" i="4" s="1"/>
  <c r="F133657" i="4"/>
  <c r="I133657" i="4" s="1" a="1"/>
  <c r="I133657" i="4" s="1"/>
  <c r="F133658" i="4"/>
  <c r="I133658" i="4" s="1" a="1"/>
  <c r="I133658" i="4" s="1"/>
  <c r="F133659" i="4"/>
  <c r="I133659" i="4" s="1" a="1"/>
  <c r="I133659" i="4" s="1"/>
  <c r="F133660" i="4"/>
  <c r="I133660" i="4" s="1" a="1"/>
  <c r="I133660" i="4" s="1"/>
  <c r="F133661" i="4"/>
  <c r="I133661" i="4" s="1" a="1"/>
  <c r="I133661" i="4" s="1"/>
  <c r="F133662" i="4"/>
  <c r="I133662" i="4" s="1" a="1"/>
  <c r="I133662" i="4" s="1"/>
  <c r="F133663" i="4"/>
  <c r="I133663" i="4" s="1" a="1"/>
  <c r="I133663" i="4" s="1"/>
  <c r="F133664" i="4"/>
  <c r="I133664" i="4" s="1" a="1"/>
  <c r="I133664" i="4" s="1"/>
  <c r="F133665" i="4"/>
  <c r="I133665" i="4" s="1" a="1"/>
  <c r="I133665" i="4" s="1"/>
  <c r="F133666" i="4"/>
  <c r="I133666" i="4" s="1" a="1"/>
  <c r="I133666" i="4" s="1"/>
  <c r="F133667" i="4"/>
  <c r="I133667" i="4" s="1" a="1"/>
  <c r="I133667" i="4" s="1"/>
  <c r="F133668" i="4"/>
  <c r="I133668" i="4" s="1" a="1"/>
  <c r="I133668" i="4" s="1"/>
  <c r="F133669" i="4"/>
  <c r="I133669" i="4" s="1" a="1"/>
  <c r="I133669" i="4" s="1"/>
  <c r="F133670" i="4"/>
  <c r="I133670" i="4" s="1" a="1"/>
  <c r="I133670" i="4" s="1"/>
  <c r="F133671" i="4"/>
  <c r="I133671" i="4" s="1" a="1"/>
  <c r="I133671" i="4" s="1"/>
  <c r="F133672" i="4"/>
  <c r="I133672" i="4" s="1" a="1"/>
  <c r="I133672" i="4" s="1"/>
  <c r="F133673" i="4"/>
  <c r="I133673" i="4" s="1" a="1"/>
  <c r="I133673" i="4" s="1"/>
  <c r="F133674" i="4"/>
  <c r="I133674" i="4" s="1" a="1"/>
  <c r="I133674" i="4" s="1"/>
  <c r="F133675" i="4"/>
  <c r="I133675" i="4" s="1" a="1"/>
  <c r="I133675" i="4" s="1"/>
  <c r="F133676" i="4"/>
  <c r="I133676" i="4" s="1" a="1"/>
  <c r="I133676" i="4" s="1"/>
  <c r="F133677" i="4"/>
  <c r="I133677" i="4" s="1" a="1"/>
  <c r="I133677" i="4" s="1"/>
  <c r="F133678" i="4"/>
  <c r="I133678" i="4" s="1" a="1"/>
  <c r="I133678" i="4" s="1"/>
  <c r="F133679" i="4"/>
  <c r="I133679" i="4" s="1" a="1"/>
  <c r="I133679" i="4" s="1"/>
  <c r="F133680" i="4"/>
  <c r="I133680" i="4" s="1" a="1"/>
  <c r="I133680" i="4" s="1"/>
  <c r="F133681" i="4"/>
  <c r="I133681" i="4" s="1" a="1"/>
  <c r="I133681" i="4" s="1"/>
  <c r="F133682" i="4"/>
  <c r="I133682" i="4" s="1" a="1"/>
  <c r="I133682" i="4" s="1"/>
  <c r="F133683" i="4"/>
  <c r="I133683" i="4" s="1" a="1"/>
  <c r="I133683" i="4" s="1"/>
  <c r="F133684" i="4"/>
  <c r="I133684" i="4" s="1" a="1"/>
  <c r="I133684" i="4" s="1"/>
  <c r="F133685" i="4"/>
  <c r="I133685" i="4" s="1" a="1"/>
  <c r="I133685" i="4" s="1"/>
  <c r="F133686" i="4"/>
  <c r="I133686" i="4" s="1" a="1"/>
  <c r="I133686" i="4" s="1"/>
  <c r="F133687" i="4"/>
  <c r="I133687" i="4" s="1" a="1"/>
  <c r="I133687" i="4" s="1"/>
  <c r="F133688" i="4"/>
  <c r="I133688" i="4" s="1" a="1"/>
  <c r="I133688" i="4" s="1"/>
  <c r="F133689" i="4"/>
  <c r="I133689" i="4" s="1" a="1"/>
  <c r="I133689" i="4" s="1"/>
  <c r="F133690" i="4"/>
  <c r="I133690" i="4" s="1" a="1"/>
  <c r="I133690" i="4" s="1"/>
  <c r="F133691" i="4"/>
  <c r="I133691" i="4" s="1" a="1"/>
  <c r="I133691" i="4" s="1"/>
  <c r="F133692" i="4"/>
  <c r="I133692" i="4" s="1" a="1"/>
  <c r="I133692" i="4" s="1"/>
  <c r="F133693" i="4"/>
  <c r="I133693" i="4" s="1" a="1"/>
  <c r="I133693" i="4" s="1"/>
  <c r="F133694" i="4"/>
  <c r="I133694" i="4" s="1" a="1"/>
  <c r="I133694" i="4" s="1"/>
  <c r="F133695" i="4"/>
  <c r="I133695" i="4" s="1" a="1"/>
  <c r="I133695" i="4" s="1"/>
  <c r="F133696" i="4"/>
  <c r="I133696" i="4" s="1" a="1"/>
  <c r="I133696" i="4" s="1"/>
  <c r="F133697" i="4"/>
  <c r="I133697" i="4" s="1" a="1"/>
  <c r="I133697" i="4" s="1"/>
  <c r="F133698" i="4"/>
  <c r="I133698" i="4" s="1" a="1"/>
  <c r="I133698" i="4" s="1"/>
  <c r="F133699" i="4"/>
  <c r="I133699" i="4" s="1" a="1"/>
  <c r="I133699" i="4" s="1"/>
  <c r="F133700" i="4"/>
  <c r="I133700" i="4" s="1" a="1"/>
  <c r="I133700" i="4" s="1"/>
  <c r="F133701" i="4"/>
  <c r="I133701" i="4" s="1" a="1"/>
  <c r="I133701" i="4" s="1"/>
  <c r="F133702" i="4"/>
  <c r="I133702" i="4" s="1" a="1"/>
  <c r="I133702" i="4" s="1"/>
  <c r="F133703" i="4"/>
  <c r="I133703" i="4" s="1" a="1"/>
  <c r="I133703" i="4" s="1"/>
  <c r="F133704" i="4"/>
  <c r="I133704" i="4" s="1" a="1"/>
  <c r="I133704" i="4" s="1"/>
  <c r="F133705" i="4"/>
  <c r="I133705" i="4" s="1" a="1"/>
  <c r="I133705" i="4" s="1"/>
  <c r="F133706" i="4"/>
  <c r="I133706" i="4" s="1" a="1"/>
  <c r="I133706" i="4" s="1"/>
  <c r="F133707" i="4"/>
  <c r="I133707" i="4" s="1" a="1"/>
  <c r="I133707" i="4" s="1"/>
  <c r="F133708" i="4"/>
  <c r="I133708" i="4" s="1" a="1"/>
  <c r="I133708" i="4" s="1"/>
  <c r="F133709" i="4"/>
  <c r="I133709" i="4" s="1" a="1"/>
  <c r="I133709" i="4" s="1"/>
  <c r="F133710" i="4"/>
  <c r="I133710" i="4" s="1" a="1"/>
  <c r="I133710" i="4" s="1"/>
  <c r="F133711" i="4"/>
  <c r="I133711" i="4" s="1" a="1"/>
  <c r="I133711" i="4" s="1"/>
  <c r="F133712" i="4"/>
  <c r="I133712" i="4" s="1" a="1"/>
  <c r="I133712" i="4" s="1"/>
  <c r="F133713" i="4"/>
  <c r="I133713" i="4" s="1" a="1"/>
  <c r="I133713" i="4" s="1"/>
  <c r="F133714" i="4"/>
  <c r="I133714" i="4" s="1" a="1"/>
  <c r="I133714" i="4" s="1"/>
  <c r="F133715" i="4"/>
  <c r="I133715" i="4" s="1" a="1"/>
  <c r="I133715" i="4" s="1"/>
  <c r="F133716" i="4"/>
  <c r="I133716" i="4" s="1" a="1"/>
  <c r="I133716" i="4" s="1"/>
  <c r="F133717" i="4"/>
  <c r="I133717" i="4" s="1" a="1"/>
  <c r="I133717" i="4" s="1"/>
  <c r="F133718" i="4"/>
  <c r="I133718" i="4" s="1" a="1"/>
  <c r="I133718" i="4" s="1"/>
  <c r="F133719" i="4"/>
  <c r="I133719" i="4" s="1" a="1"/>
  <c r="I133719" i="4" s="1"/>
  <c r="F133720" i="4"/>
  <c r="I133720" i="4" s="1" a="1"/>
  <c r="I133720" i="4" s="1"/>
  <c r="F133721" i="4"/>
  <c r="I133721" i="4" s="1" a="1"/>
  <c r="I133721" i="4" s="1"/>
  <c r="F133722" i="4"/>
  <c r="I133722" i="4" s="1" a="1"/>
  <c r="I133722" i="4" s="1"/>
  <c r="F133723" i="4"/>
  <c r="I133723" i="4" s="1" a="1"/>
  <c r="I133723" i="4" s="1"/>
  <c r="F133724" i="4"/>
  <c r="I133724" i="4" s="1" a="1"/>
  <c r="I133724" i="4" s="1"/>
  <c r="F133725" i="4"/>
  <c r="I133725" i="4" s="1" a="1"/>
  <c r="I133725" i="4" s="1"/>
  <c r="F133726" i="4"/>
  <c r="I133726" i="4" s="1" a="1"/>
  <c r="I133726" i="4" s="1"/>
  <c r="F133727" i="4"/>
  <c r="I133727" i="4" s="1" a="1"/>
  <c r="I133727" i="4" s="1"/>
  <c r="F133728" i="4"/>
  <c r="I133728" i="4" s="1" a="1"/>
  <c r="I133728" i="4" s="1"/>
  <c r="F133729" i="4"/>
  <c r="I133729" i="4" s="1" a="1"/>
  <c r="I133729" i="4" s="1"/>
  <c r="F133730" i="4"/>
  <c r="I133730" i="4" s="1" a="1"/>
  <c r="I133730" i="4" s="1"/>
  <c r="F133731" i="4"/>
  <c r="I133731" i="4" s="1" a="1"/>
  <c r="I133731" i="4" s="1"/>
  <c r="F133732" i="4"/>
  <c r="I133732" i="4" s="1" a="1"/>
  <c r="I133732" i="4" s="1"/>
  <c r="F133733" i="4"/>
  <c r="I133733" i="4" s="1" a="1"/>
  <c r="I133733" i="4" s="1"/>
  <c r="F133734" i="4"/>
  <c r="I133734" i="4" s="1" a="1"/>
  <c r="I133734" i="4" s="1"/>
  <c r="F133735" i="4"/>
  <c r="I133735" i="4" s="1" a="1"/>
  <c r="I133735" i="4" s="1"/>
  <c r="F133736" i="4"/>
  <c r="I133736" i="4" s="1" a="1"/>
  <c r="I133736" i="4" s="1"/>
  <c r="F133737" i="4"/>
  <c r="I133737" i="4" s="1" a="1"/>
  <c r="I133737" i="4" s="1"/>
  <c r="F133738" i="4"/>
  <c r="I133738" i="4" s="1" a="1"/>
  <c r="I133738" i="4" s="1"/>
  <c r="F133739" i="4"/>
  <c r="I133739" i="4" s="1" a="1"/>
  <c r="I133739" i="4" s="1"/>
  <c r="F133740" i="4"/>
  <c r="I133740" i="4" s="1" a="1"/>
  <c r="I133740" i="4" s="1"/>
  <c r="F133741" i="4"/>
  <c r="I133741" i="4" s="1" a="1"/>
  <c r="I133741" i="4" s="1"/>
  <c r="F133742" i="4"/>
  <c r="I133742" i="4" s="1" a="1"/>
  <c r="I133742" i="4" s="1"/>
  <c r="F133743" i="4"/>
  <c r="I133743" i="4" s="1" a="1"/>
  <c r="I133743" i="4" s="1"/>
  <c r="F133744" i="4"/>
  <c r="I133744" i="4" s="1" a="1"/>
  <c r="I133744" i="4" s="1"/>
  <c r="F133745" i="4"/>
  <c r="I133745" i="4" s="1" a="1"/>
  <c r="I133745" i="4" s="1"/>
  <c r="F133746" i="4"/>
  <c r="I133746" i="4" s="1" a="1"/>
  <c r="I133746" i="4" s="1"/>
  <c r="F133747" i="4"/>
  <c r="I133747" i="4" s="1" a="1"/>
  <c r="I133747" i="4" s="1"/>
  <c r="F133748" i="4"/>
  <c r="I133748" i="4" s="1" a="1"/>
  <c r="I133748" i="4" s="1"/>
  <c r="F133749" i="4"/>
  <c r="I133749" i="4" s="1" a="1"/>
  <c r="I133749" i="4" s="1"/>
  <c r="F133750" i="4"/>
  <c r="I133750" i="4" s="1" a="1"/>
  <c r="I133750" i="4" s="1"/>
  <c r="F133751" i="4"/>
  <c r="I133751" i="4" s="1" a="1"/>
  <c r="I133751" i="4" s="1"/>
  <c r="F133752" i="4"/>
  <c r="I133752" i="4" s="1" a="1"/>
  <c r="I133752" i="4" s="1"/>
  <c r="F133753" i="4"/>
  <c r="I133753" i="4" s="1" a="1"/>
  <c r="I133753" i="4" s="1"/>
  <c r="F133754" i="4"/>
  <c r="I133754" i="4" s="1" a="1"/>
  <c r="I133754" i="4" s="1"/>
  <c r="F133755" i="4"/>
  <c r="I133755" i="4" s="1" a="1"/>
  <c r="I133755" i="4" s="1"/>
  <c r="F133756" i="4"/>
  <c r="I133756" i="4" s="1" a="1"/>
  <c r="I133756" i="4" s="1"/>
  <c r="F133757" i="4"/>
  <c r="I133757" i="4" s="1" a="1"/>
  <c r="I133757" i="4" s="1"/>
  <c r="F133758" i="4"/>
  <c r="I133758" i="4" s="1" a="1"/>
  <c r="I133758" i="4" s="1"/>
  <c r="F133759" i="4"/>
  <c r="I133759" i="4" s="1" a="1"/>
  <c r="I133759" i="4" s="1"/>
  <c r="F133760" i="4"/>
  <c r="I133760" i="4" s="1" a="1"/>
  <c r="I133760" i="4" s="1"/>
  <c r="F133761" i="4"/>
  <c r="I133761" i="4" s="1" a="1"/>
  <c r="I133761" i="4" s="1"/>
  <c r="F133762" i="4"/>
  <c r="I133762" i="4" s="1" a="1"/>
  <c r="I133762" i="4" s="1"/>
  <c r="F133763" i="4"/>
  <c r="I133763" i="4" s="1" a="1"/>
  <c r="I133763" i="4" s="1"/>
  <c r="F133764" i="4"/>
  <c r="I133764" i="4" s="1" a="1"/>
  <c r="I133764" i="4" s="1"/>
  <c r="F133765" i="4"/>
  <c r="I133765" i="4" s="1" a="1"/>
  <c r="I133765" i="4" s="1"/>
  <c r="F133766" i="4"/>
  <c r="I133766" i="4" s="1" a="1"/>
  <c r="I133766" i="4" s="1"/>
  <c r="F133767" i="4"/>
  <c r="I133767" i="4" s="1" a="1"/>
  <c r="I133767" i="4" s="1"/>
  <c r="F133768" i="4"/>
  <c r="I133768" i="4" s="1" a="1"/>
  <c r="I133768" i="4" s="1"/>
  <c r="F133769" i="4"/>
  <c r="I133769" i="4" s="1" a="1"/>
  <c r="I133769" i="4" s="1"/>
  <c r="F133770" i="4"/>
  <c r="I133770" i="4" s="1" a="1"/>
  <c r="I133770" i="4" s="1"/>
  <c r="F133771" i="4"/>
  <c r="I133771" i="4" s="1" a="1"/>
  <c r="I133771" i="4" s="1"/>
  <c r="F133772" i="4"/>
  <c r="I133772" i="4" s="1" a="1"/>
  <c r="I133772" i="4" s="1"/>
  <c r="F133773" i="4"/>
  <c r="I133773" i="4" s="1" a="1"/>
  <c r="I133773" i="4" s="1"/>
  <c r="F133774" i="4"/>
  <c r="I133774" i="4" s="1" a="1"/>
  <c r="I133774" i="4" s="1"/>
  <c r="F133775" i="4"/>
  <c r="I133775" i="4" s="1" a="1"/>
  <c r="I133775" i="4" s="1"/>
  <c r="F133776" i="4"/>
  <c r="I133776" i="4" s="1" a="1"/>
  <c r="I133776" i="4" s="1"/>
  <c r="F133777" i="4"/>
  <c r="I133777" i="4" s="1" a="1"/>
  <c r="I133777" i="4" s="1"/>
  <c r="F133778" i="4"/>
  <c r="I133778" i="4" s="1" a="1"/>
  <c r="I133778" i="4" s="1"/>
  <c r="F133779" i="4"/>
  <c r="I133779" i="4" s="1" a="1"/>
  <c r="I133779" i="4" s="1"/>
  <c r="F133780" i="4"/>
  <c r="I133780" i="4" s="1" a="1"/>
  <c r="I133780" i="4" s="1"/>
  <c r="F133781" i="4"/>
  <c r="I133781" i="4" s="1" a="1"/>
  <c r="I133781" i="4" s="1"/>
  <c r="F133782" i="4"/>
  <c r="I133782" i="4" s="1" a="1"/>
  <c r="I133782" i="4" s="1"/>
  <c r="F133783" i="4"/>
  <c r="I133783" i="4" s="1" a="1"/>
  <c r="I133783" i="4" s="1"/>
  <c r="F133784" i="4"/>
  <c r="I133784" i="4" s="1" a="1"/>
  <c r="I133784" i="4" s="1"/>
  <c r="F133785" i="4"/>
  <c r="I133785" i="4" s="1" a="1"/>
  <c r="I133785" i="4" s="1"/>
  <c r="F133786" i="4"/>
  <c r="I133786" i="4" s="1" a="1"/>
  <c r="I133786" i="4" s="1"/>
  <c r="F133787" i="4"/>
  <c r="I133787" i="4" s="1" a="1"/>
  <c r="I133787" i="4" s="1"/>
  <c r="F133788" i="4"/>
  <c r="I133788" i="4" s="1" a="1"/>
  <c r="I133788" i="4" s="1"/>
  <c r="F133789" i="4"/>
  <c r="I133789" i="4" s="1" a="1"/>
  <c r="I133789" i="4" s="1"/>
  <c r="F133790" i="4"/>
  <c r="I133790" i="4" s="1" a="1"/>
  <c r="I133790" i="4" s="1"/>
  <c r="F133791" i="4"/>
  <c r="I133791" i="4" s="1" a="1"/>
  <c r="I133791" i="4" s="1"/>
  <c r="F133792" i="4"/>
  <c r="I133792" i="4" s="1" a="1"/>
  <c r="I133792" i="4" s="1"/>
  <c r="F133793" i="4"/>
  <c r="I133793" i="4" s="1" a="1"/>
  <c r="I133793" i="4" s="1"/>
  <c r="F133794" i="4"/>
  <c r="I133794" i="4" s="1" a="1"/>
  <c r="I133794" i="4" s="1"/>
  <c r="F133795" i="4"/>
  <c r="I133795" i="4" s="1" a="1"/>
  <c r="I133795" i="4" s="1"/>
  <c r="F133796" i="4"/>
  <c r="I133796" i="4" s="1" a="1"/>
  <c r="I133796" i="4" s="1"/>
  <c r="F133797" i="4"/>
  <c r="I133797" i="4" s="1" a="1"/>
  <c r="I133797" i="4" s="1"/>
  <c r="F133798" i="4"/>
  <c r="I133798" i="4" s="1" a="1"/>
  <c r="I133798" i="4" s="1"/>
  <c r="F133799" i="4"/>
  <c r="I133799" i="4" s="1" a="1"/>
  <c r="I133799" i="4" s="1"/>
  <c r="F133800" i="4"/>
  <c r="I133800" i="4" s="1" a="1"/>
  <c r="I133800" i="4" s="1"/>
  <c r="F133801" i="4"/>
  <c r="I133801" i="4" s="1" a="1"/>
  <c r="I133801" i="4" s="1"/>
  <c r="F133802" i="4"/>
  <c r="I133802" i="4" s="1" a="1"/>
  <c r="I133802" i="4" s="1"/>
  <c r="F133803" i="4"/>
  <c r="I133803" i="4" s="1" a="1"/>
  <c r="I133803" i="4" s="1"/>
  <c r="F133804" i="4"/>
  <c r="I133804" i="4" s="1" a="1"/>
  <c r="I133804" i="4" s="1"/>
  <c r="F133805" i="4"/>
  <c r="I133805" i="4" s="1" a="1"/>
  <c r="I133805" i="4" s="1"/>
  <c r="F133806" i="4"/>
  <c r="I133806" i="4" s="1" a="1"/>
  <c r="I133806" i="4" s="1"/>
  <c r="F133807" i="4"/>
  <c r="I133807" i="4" s="1" a="1"/>
  <c r="I133807" i="4" s="1"/>
  <c r="F133808" i="4"/>
  <c r="I133808" i="4" s="1" a="1"/>
  <c r="I133808" i="4" s="1"/>
  <c r="F133809" i="4"/>
  <c r="I133809" i="4" s="1" a="1"/>
  <c r="I133809" i="4" s="1"/>
  <c r="F133810" i="4"/>
  <c r="I133810" i="4" s="1" a="1"/>
  <c r="I133810" i="4" s="1"/>
  <c r="F133811" i="4"/>
  <c r="I133811" i="4" s="1" a="1"/>
  <c r="I133811" i="4" s="1"/>
  <c r="F133812" i="4"/>
  <c r="I133812" i="4" s="1" a="1"/>
  <c r="I133812" i="4" s="1"/>
  <c r="F133813" i="4"/>
  <c r="I133813" i="4" s="1" a="1"/>
  <c r="I133813" i="4" s="1"/>
  <c r="F133814" i="4"/>
  <c r="I133814" i="4" s="1" a="1"/>
  <c r="I133814" i="4" s="1"/>
  <c r="F133815" i="4"/>
  <c r="I133815" i="4" s="1" a="1"/>
  <c r="I133815" i="4" s="1"/>
  <c r="F133816" i="4"/>
  <c r="I133816" i="4" s="1" a="1"/>
  <c r="I133816" i="4" s="1"/>
  <c r="F133817" i="4"/>
  <c r="I133817" i="4" s="1" a="1"/>
  <c r="I133817" i="4" s="1"/>
  <c r="F133818" i="4"/>
  <c r="I133818" i="4" s="1" a="1"/>
  <c r="I133818" i="4" s="1"/>
  <c r="F133819" i="4"/>
  <c r="I133819" i="4" s="1" a="1"/>
  <c r="I133819" i="4" s="1"/>
  <c r="F133820" i="4"/>
  <c r="I133820" i="4" s="1" a="1"/>
  <c r="I133820" i="4" s="1"/>
  <c r="F133821" i="4"/>
  <c r="I133821" i="4" s="1" a="1"/>
  <c r="I133821" i="4" s="1"/>
  <c r="F133822" i="4"/>
  <c r="I133822" i="4" s="1" a="1"/>
  <c r="I133822" i="4" s="1"/>
  <c r="F133823" i="4"/>
  <c r="I133823" i="4" s="1" a="1"/>
  <c r="I133823" i="4" s="1"/>
  <c r="F133824" i="4"/>
  <c r="I133824" i="4" s="1" a="1"/>
  <c r="I133824" i="4" s="1"/>
  <c r="F133825" i="4"/>
  <c r="I133825" i="4" s="1" a="1"/>
  <c r="I133825" i="4" s="1"/>
  <c r="F133826" i="4"/>
  <c r="I133826" i="4" s="1" a="1"/>
  <c r="I133826" i="4" s="1"/>
  <c r="F133827" i="4"/>
  <c r="I133827" i="4" s="1" a="1"/>
  <c r="I133827" i="4" s="1"/>
  <c r="F133828" i="4"/>
  <c r="I133828" i="4" s="1" a="1"/>
  <c r="I133828" i="4" s="1"/>
  <c r="F133829" i="4"/>
  <c r="I133829" i="4" s="1" a="1"/>
  <c r="I133829" i="4" s="1"/>
  <c r="F133830" i="4"/>
  <c r="I133830" i="4" s="1" a="1"/>
  <c r="I133830" i="4" s="1"/>
  <c r="F133831" i="4"/>
  <c r="I133831" i="4" s="1" a="1"/>
  <c r="I133831" i="4" s="1"/>
  <c r="F133832" i="4"/>
  <c r="I133832" i="4" s="1" a="1"/>
  <c r="I133832" i="4" s="1"/>
  <c r="F133833" i="4"/>
  <c r="I133833" i="4" s="1" a="1"/>
  <c r="I133833" i="4" s="1"/>
  <c r="F133834" i="4"/>
  <c r="I133834" i="4" s="1" a="1"/>
  <c r="I133834" i="4" s="1"/>
  <c r="F133835" i="4"/>
  <c r="I133835" i="4" s="1" a="1"/>
  <c r="I133835" i="4" s="1"/>
  <c r="F133836" i="4"/>
  <c r="I133836" i="4" s="1" a="1"/>
  <c r="I133836" i="4" s="1"/>
  <c r="F133837" i="4"/>
  <c r="I133837" i="4" s="1" a="1"/>
  <c r="I133837" i="4" s="1"/>
  <c r="F133838" i="4"/>
  <c r="I133838" i="4" s="1" a="1"/>
  <c r="I133838" i="4" s="1"/>
  <c r="F133839" i="4"/>
  <c r="I133839" i="4" s="1" a="1"/>
  <c r="I133839" i="4" s="1"/>
  <c r="F133840" i="4"/>
  <c r="I133840" i="4" s="1" a="1"/>
  <c r="I133840" i="4" s="1"/>
  <c r="F133841" i="4"/>
  <c r="I133841" i="4" s="1" a="1"/>
  <c r="I133841" i="4" s="1"/>
  <c r="F133842" i="4"/>
  <c r="I133842" i="4" s="1" a="1"/>
  <c r="I133842" i="4" s="1"/>
  <c r="F133843" i="4"/>
  <c r="I133843" i="4" s="1" a="1"/>
  <c r="I133843" i="4" s="1"/>
  <c r="F133844" i="4"/>
  <c r="I133844" i="4" s="1" a="1"/>
  <c r="I133844" i="4" s="1"/>
  <c r="F133845" i="4"/>
  <c r="I133845" i="4" s="1" a="1"/>
  <c r="I133845" i="4" s="1"/>
  <c r="F133846" i="4"/>
  <c r="I133846" i="4" s="1" a="1"/>
  <c r="I133846" i="4" s="1"/>
  <c r="F133847" i="4"/>
  <c r="I133847" i="4" s="1" a="1"/>
  <c r="I133847" i="4" s="1"/>
  <c r="F133848" i="4"/>
  <c r="I133848" i="4" s="1" a="1"/>
  <c r="I133848" i="4" s="1"/>
  <c r="F133849" i="4"/>
  <c r="I133849" i="4" s="1" a="1"/>
  <c r="I133849" i="4" s="1"/>
  <c r="F133850" i="4"/>
  <c r="I133850" i="4" s="1" a="1"/>
  <c r="I133850" i="4" s="1"/>
  <c r="F133851" i="4"/>
  <c r="I133851" i="4" s="1" a="1"/>
  <c r="I133851" i="4" s="1"/>
  <c r="F133852" i="4"/>
  <c r="I133852" i="4" s="1" a="1"/>
  <c r="I133852" i="4" s="1"/>
  <c r="F133853" i="4"/>
  <c r="I133853" i="4" s="1" a="1"/>
  <c r="I133853" i="4" s="1"/>
  <c r="F133854" i="4"/>
  <c r="I133854" i="4" s="1" a="1"/>
  <c r="I133854" i="4" s="1"/>
  <c r="F133855" i="4"/>
  <c r="I133855" i="4" s="1" a="1"/>
  <c r="I133855" i="4" s="1"/>
  <c r="F133856" i="4"/>
  <c r="I133856" i="4" s="1" a="1"/>
  <c r="I133856" i="4" s="1"/>
  <c r="F133857" i="4"/>
  <c r="I133857" i="4" s="1" a="1"/>
  <c r="I133857" i="4" s="1"/>
  <c r="F133858" i="4"/>
  <c r="I133858" i="4" s="1" a="1"/>
  <c r="I133858" i="4" s="1"/>
  <c r="F133859" i="4"/>
  <c r="I133859" i="4" s="1" a="1"/>
  <c r="I133859" i="4" s="1"/>
  <c r="F133860" i="4"/>
  <c r="I133860" i="4" s="1" a="1"/>
  <c r="I133860" i="4" s="1"/>
  <c r="F133861" i="4"/>
  <c r="I133861" i="4" s="1" a="1"/>
  <c r="I133861" i="4" s="1"/>
  <c r="F133862" i="4"/>
  <c r="I133862" i="4" s="1" a="1"/>
  <c r="I133862" i="4" s="1"/>
  <c r="F133863" i="4"/>
  <c r="I133863" i="4" s="1" a="1"/>
  <c r="I133863" i="4" s="1"/>
  <c r="F133864" i="4"/>
  <c r="I133864" i="4" s="1" a="1"/>
  <c r="I133864" i="4" s="1"/>
  <c r="F133865" i="4"/>
  <c r="I133865" i="4" s="1" a="1"/>
  <c r="I133865" i="4" s="1"/>
  <c r="F133866" i="4"/>
  <c r="I133866" i="4" s="1" a="1"/>
  <c r="I133866" i="4" s="1"/>
  <c r="F133867" i="4"/>
  <c r="I133867" i="4" s="1" a="1"/>
  <c r="I133867" i="4" s="1"/>
  <c r="F133868" i="4"/>
  <c r="I133868" i="4" s="1" a="1"/>
  <c r="I133868" i="4" s="1"/>
  <c r="F133869" i="4"/>
  <c r="I133869" i="4" s="1" a="1"/>
  <c r="I133869" i="4" s="1"/>
  <c r="F133870" i="4"/>
  <c r="I133870" i="4" s="1" a="1"/>
  <c r="I133870" i="4" s="1"/>
  <c r="F133871" i="4"/>
  <c r="I133871" i="4" s="1" a="1"/>
  <c r="I133871" i="4" s="1"/>
  <c r="F133872" i="4"/>
  <c r="I133872" i="4" s="1" a="1"/>
  <c r="I133872" i="4" s="1"/>
  <c r="F133873" i="4"/>
  <c r="I133873" i="4" s="1" a="1"/>
  <c r="I133873" i="4" s="1"/>
  <c r="F133874" i="4"/>
  <c r="I133874" i="4" s="1" a="1"/>
  <c r="I133874" i="4" s="1"/>
  <c r="F133875" i="4"/>
  <c r="I133875" i="4" s="1" a="1"/>
  <c r="I133875" i="4" s="1"/>
  <c r="F133876" i="4"/>
  <c r="I133876" i="4" s="1" a="1"/>
  <c r="I133876" i="4" s="1"/>
  <c r="F133877" i="4"/>
  <c r="I133877" i="4" s="1" a="1"/>
  <c r="I133877" i="4" s="1"/>
  <c r="F133878" i="4"/>
  <c r="I133878" i="4" s="1" a="1"/>
  <c r="I133878" i="4" s="1"/>
  <c r="F133879" i="4"/>
  <c r="I133879" i="4" s="1" a="1"/>
  <c r="I133879" i="4" s="1"/>
  <c r="F133880" i="4"/>
  <c r="I133880" i="4" s="1" a="1"/>
  <c r="I133880" i="4" s="1"/>
  <c r="F133881" i="4"/>
  <c r="I133881" i="4" s="1" a="1"/>
  <c r="I133881" i="4" s="1"/>
  <c r="F133882" i="4"/>
  <c r="I133882" i="4" s="1" a="1"/>
  <c r="I133882" i="4" s="1"/>
  <c r="F133883" i="4"/>
  <c r="I133883" i="4" s="1" a="1"/>
  <c r="I133883" i="4" s="1"/>
  <c r="F133884" i="4"/>
  <c r="I133884" i="4" s="1" a="1"/>
  <c r="I133884" i="4" s="1"/>
  <c r="F133885" i="4"/>
  <c r="I133885" i="4" s="1" a="1"/>
  <c r="I133885" i="4" s="1"/>
  <c r="F133886" i="4"/>
  <c r="I133886" i="4" s="1" a="1"/>
  <c r="I133886" i="4" s="1"/>
  <c r="F133887" i="4"/>
  <c r="I133887" i="4" s="1" a="1"/>
  <c r="I133887" i="4" s="1"/>
  <c r="F133888" i="4"/>
  <c r="I133888" i="4" s="1" a="1"/>
  <c r="I133888" i="4" s="1"/>
  <c r="F133889" i="4"/>
  <c r="I133889" i="4" s="1" a="1"/>
  <c r="I133889" i="4" s="1"/>
  <c r="F133890" i="4"/>
  <c r="I133890" i="4" s="1" a="1"/>
  <c r="I133890" i="4" s="1"/>
  <c r="F133891" i="4"/>
  <c r="I133891" i="4" s="1" a="1"/>
  <c r="I133891" i="4" s="1"/>
  <c r="F133892" i="4"/>
  <c r="I133892" i="4" s="1" a="1"/>
  <c r="I133892" i="4" s="1"/>
  <c r="F133893" i="4"/>
  <c r="I133893" i="4" s="1" a="1"/>
  <c r="I133893" i="4" s="1"/>
  <c r="F133894" i="4"/>
  <c r="I133894" i="4" s="1" a="1"/>
  <c r="I133894" i="4" s="1"/>
  <c r="F133895" i="4"/>
  <c r="I133895" i="4" s="1" a="1"/>
  <c r="I133895" i="4" s="1"/>
  <c r="F133896" i="4"/>
  <c r="I133896" i="4" s="1" a="1"/>
  <c r="I133896" i="4" s="1"/>
  <c r="F133897" i="4"/>
  <c r="I133897" i="4" s="1" a="1"/>
  <c r="I133897" i="4" s="1"/>
  <c r="F133898" i="4"/>
  <c r="I133898" i="4" s="1" a="1"/>
  <c r="I133898" i="4" s="1"/>
  <c r="F133899" i="4"/>
  <c r="I133899" i="4" s="1" a="1"/>
  <c r="I133899" i="4" s="1"/>
  <c r="F133900" i="4"/>
  <c r="I133900" i="4" s="1" a="1"/>
  <c r="I133900" i="4" s="1"/>
  <c r="F133901" i="4"/>
  <c r="I133901" i="4" s="1" a="1"/>
  <c r="I133901" i="4" s="1"/>
  <c r="F133902" i="4"/>
  <c r="I133902" i="4" s="1" a="1"/>
  <c r="I133902" i="4" s="1"/>
  <c r="F133903" i="4"/>
  <c r="I133903" i="4" s="1" a="1"/>
  <c r="I133903" i="4" s="1"/>
  <c r="F133904" i="4"/>
  <c r="I133904" i="4" s="1" a="1"/>
  <c r="I133904" i="4" s="1"/>
  <c r="F133905" i="4"/>
  <c r="I133905" i="4" s="1" a="1"/>
  <c r="I133905" i="4" s="1"/>
  <c r="F133906" i="4"/>
  <c r="I133906" i="4" s="1" a="1"/>
  <c r="I133906" i="4" s="1"/>
  <c r="F133907" i="4"/>
  <c r="I133907" i="4" s="1" a="1"/>
  <c r="I133907" i="4" s="1"/>
  <c r="F133908" i="4"/>
  <c r="I133908" i="4" s="1" a="1"/>
  <c r="I133908" i="4" s="1"/>
  <c r="F133909" i="4"/>
  <c r="I133909" i="4" s="1" a="1"/>
  <c r="I133909" i="4" s="1"/>
  <c r="F133910" i="4"/>
  <c r="I133910" i="4" s="1" a="1"/>
  <c r="I133910" i="4" s="1"/>
  <c r="F133911" i="4"/>
  <c r="I133911" i="4" s="1" a="1"/>
  <c r="I133911" i="4" s="1"/>
  <c r="F133912" i="4"/>
  <c r="I133912" i="4" s="1" a="1"/>
  <c r="I133912" i="4" s="1"/>
  <c r="F133913" i="4"/>
  <c r="I133913" i="4" s="1" a="1"/>
  <c r="I133913" i="4" s="1"/>
  <c r="F133914" i="4"/>
  <c r="I133914" i="4" s="1" a="1"/>
  <c r="I133914" i="4" s="1"/>
  <c r="F133915" i="4"/>
  <c r="I133915" i="4" s="1" a="1"/>
  <c r="I133915" i="4" s="1"/>
  <c r="F133916" i="4"/>
  <c r="I133916" i="4" s="1" a="1"/>
  <c r="I133916" i="4" s="1"/>
  <c r="F133917" i="4"/>
  <c r="I133917" i="4" s="1" a="1"/>
  <c r="I133917" i="4" s="1"/>
  <c r="F133918" i="4"/>
  <c r="I133918" i="4" s="1" a="1"/>
  <c r="I133918" i="4" s="1"/>
  <c r="F133919" i="4"/>
  <c r="I133919" i="4" s="1" a="1"/>
  <c r="I133919" i="4" s="1"/>
  <c r="F133920" i="4"/>
  <c r="I133920" i="4" s="1" a="1"/>
  <c r="I133920" i="4" s="1"/>
  <c r="F133921" i="4"/>
  <c r="I133921" i="4" s="1" a="1"/>
  <c r="I133921" i="4" s="1"/>
  <c r="F133922" i="4"/>
  <c r="I133922" i="4" s="1" a="1"/>
  <c r="I133922" i="4" s="1"/>
  <c r="F133923" i="4"/>
  <c r="I133923" i="4" s="1" a="1"/>
  <c r="I133923" i="4" s="1"/>
  <c r="F133924" i="4"/>
  <c r="I133924" i="4" s="1" a="1"/>
  <c r="I133924" i="4" s="1"/>
  <c r="F133925" i="4"/>
  <c r="I133925" i="4" s="1" a="1"/>
  <c r="I133925" i="4" s="1"/>
  <c r="F133926" i="4"/>
  <c r="I133926" i="4" s="1" a="1"/>
  <c r="I133926" i="4" s="1"/>
  <c r="F133927" i="4"/>
  <c r="I133927" i="4" s="1" a="1"/>
  <c r="I133927" i="4" s="1"/>
  <c r="F133928" i="4"/>
  <c r="I133928" i="4" s="1" a="1"/>
  <c r="I133928" i="4" s="1"/>
  <c r="F133929" i="4"/>
  <c r="I133929" i="4" s="1" a="1"/>
  <c r="I133929" i="4" s="1"/>
  <c r="F133930" i="4"/>
  <c r="I133930" i="4" s="1" a="1"/>
  <c r="I133930" i="4" s="1"/>
  <c r="F133931" i="4"/>
  <c r="I133931" i="4" s="1" a="1"/>
  <c r="I133931" i="4" s="1"/>
  <c r="F133932" i="4"/>
  <c r="I133932" i="4" s="1" a="1"/>
  <c r="I133932" i="4" s="1"/>
  <c r="F133933" i="4"/>
  <c r="I133933" i="4" s="1" a="1"/>
  <c r="I133933" i="4" s="1"/>
  <c r="F133934" i="4"/>
  <c r="I133934" i="4" s="1" a="1"/>
  <c r="I133934" i="4" s="1"/>
  <c r="F133935" i="4"/>
  <c r="I133935" i="4" s="1" a="1"/>
  <c r="I133935" i="4" s="1"/>
  <c r="F133936" i="4"/>
  <c r="I133936" i="4" s="1" a="1"/>
  <c r="I133936" i="4" s="1"/>
  <c r="F133937" i="4"/>
  <c r="I133937" i="4" s="1" a="1"/>
  <c r="I133937" i="4" s="1"/>
  <c r="F133938" i="4"/>
  <c r="I133938" i="4" s="1" a="1"/>
  <c r="I133938" i="4" s="1"/>
  <c r="F133939" i="4"/>
  <c r="I133939" i="4" s="1" a="1"/>
  <c r="I133939" i="4" s="1"/>
  <c r="F133940" i="4"/>
  <c r="I133940" i="4" s="1" a="1"/>
  <c r="I133940" i="4" s="1"/>
  <c r="F133941" i="4"/>
  <c r="I133941" i="4" s="1" a="1"/>
  <c r="I133941" i="4" s="1"/>
  <c r="F133942" i="4"/>
  <c r="I133942" i="4" s="1" a="1"/>
  <c r="I133942" i="4" s="1"/>
  <c r="F133943" i="4"/>
  <c r="I133943" i="4" s="1" a="1"/>
  <c r="I133943" i="4" s="1"/>
  <c r="F133944" i="4"/>
  <c r="I133944" i="4" s="1" a="1"/>
  <c r="I133944" i="4" s="1"/>
  <c r="F133945" i="4"/>
  <c r="I133945" i="4" s="1" a="1"/>
  <c r="I133945" i="4" s="1"/>
  <c r="F133946" i="4"/>
  <c r="I133946" i="4" s="1" a="1"/>
  <c r="I133946" i="4" s="1"/>
  <c r="F133947" i="4"/>
  <c r="I133947" i="4" s="1" a="1"/>
  <c r="I133947" i="4" s="1"/>
  <c r="F133948" i="4"/>
  <c r="I133948" i="4" s="1" a="1"/>
  <c r="I133948" i="4" s="1"/>
  <c r="F133949" i="4"/>
  <c r="I133949" i="4" s="1" a="1"/>
  <c r="I133949" i="4" s="1"/>
  <c r="F133950" i="4"/>
  <c r="I133950" i="4" s="1" a="1"/>
  <c r="I133950" i="4" s="1"/>
  <c r="F133951" i="4"/>
  <c r="I133951" i="4" s="1" a="1"/>
  <c r="I133951" i="4" s="1"/>
  <c r="F133952" i="4"/>
  <c r="I133952" i="4" s="1" a="1"/>
  <c r="I133952" i="4" s="1"/>
  <c r="F133953" i="4"/>
  <c r="I133953" i="4" s="1" a="1"/>
  <c r="I133953" i="4" s="1"/>
  <c r="F133954" i="4"/>
  <c r="I133954" i="4" s="1" a="1"/>
  <c r="I133954" i="4" s="1"/>
  <c r="F133955" i="4"/>
  <c r="I133955" i="4" s="1" a="1"/>
  <c r="I133955" i="4" s="1"/>
  <c r="F133956" i="4"/>
  <c r="I133956" i="4" s="1" a="1"/>
  <c r="I133956" i="4" s="1"/>
  <c r="F133957" i="4"/>
  <c r="I133957" i="4" s="1" a="1"/>
  <c r="I133957" i="4" s="1"/>
  <c r="F133958" i="4"/>
  <c r="I133958" i="4" s="1" a="1"/>
  <c r="I133958" i="4" s="1"/>
  <c r="F133959" i="4"/>
  <c r="I133959" i="4" s="1" a="1"/>
  <c r="I133959" i="4" s="1"/>
  <c r="F133960" i="4"/>
  <c r="I133960" i="4" s="1" a="1"/>
  <c r="I133960" i="4" s="1"/>
  <c r="F133961" i="4"/>
  <c r="I133961" i="4" s="1" a="1"/>
  <c r="I133961" i="4" s="1"/>
  <c r="F133962" i="4"/>
  <c r="I133962" i="4" s="1" a="1"/>
  <c r="I133962" i="4" s="1"/>
  <c r="F133963" i="4"/>
  <c r="I133963" i="4" s="1" a="1"/>
  <c r="I133963" i="4" s="1"/>
  <c r="F133964" i="4"/>
  <c r="I133964" i="4" s="1" a="1"/>
  <c r="I133964" i="4" s="1"/>
  <c r="F133965" i="4"/>
  <c r="I133965" i="4" s="1" a="1"/>
  <c r="I133965" i="4" s="1"/>
  <c r="F133966" i="4"/>
  <c r="I133966" i="4" s="1" a="1"/>
  <c r="I133966" i="4" s="1"/>
  <c r="F133967" i="4"/>
  <c r="I133967" i="4" s="1" a="1"/>
  <c r="I133967" i="4" s="1"/>
  <c r="F133968" i="4"/>
  <c r="I133968" i="4" s="1" a="1"/>
  <c r="I133968" i="4" s="1"/>
  <c r="F133969" i="4"/>
  <c r="I133969" i="4" s="1" a="1"/>
  <c r="I133969" i="4" s="1"/>
  <c r="F133970" i="4"/>
  <c r="I133970" i="4" s="1" a="1"/>
  <c r="I133970" i="4" s="1"/>
  <c r="F133971" i="4"/>
  <c r="I133971" i="4" s="1" a="1"/>
  <c r="I133971" i="4" s="1"/>
  <c r="F133972" i="4"/>
  <c r="I133972" i="4" s="1" a="1"/>
  <c r="I133972" i="4" s="1"/>
  <c r="F133973" i="4"/>
  <c r="I133973" i="4" s="1" a="1"/>
  <c r="I133973" i="4" s="1"/>
  <c r="F133974" i="4"/>
  <c r="I133974" i="4" s="1" a="1"/>
  <c r="I133974" i="4" s="1"/>
  <c r="F133975" i="4"/>
  <c r="I133975" i="4" s="1" a="1"/>
  <c r="I133975" i="4" s="1"/>
  <c r="F133976" i="4"/>
  <c r="I133976" i="4" s="1" a="1"/>
  <c r="I133976" i="4" s="1"/>
  <c r="F133977" i="4"/>
  <c r="I133977" i="4" s="1" a="1"/>
  <c r="I133977" i="4" s="1"/>
  <c r="F133978" i="4"/>
  <c r="I133978" i="4" s="1" a="1"/>
  <c r="I133978" i="4" s="1"/>
  <c r="F133979" i="4"/>
  <c r="I133979" i="4" s="1" a="1"/>
  <c r="I133979" i="4" s="1"/>
  <c r="F133980" i="4"/>
  <c r="I133980" i="4" s="1" a="1"/>
  <c r="I133980" i="4" s="1"/>
  <c r="F133981" i="4"/>
  <c r="I133981" i="4" s="1" a="1"/>
  <c r="I133981" i="4" s="1"/>
  <c r="F133982" i="4"/>
  <c r="I133982" i="4" s="1" a="1"/>
  <c r="I133982" i="4" s="1"/>
  <c r="F133983" i="4"/>
  <c r="I133983" i="4" s="1" a="1"/>
  <c r="I133983" i="4" s="1"/>
  <c r="F133984" i="4"/>
  <c r="I133984" i="4" s="1" a="1"/>
  <c r="I133984" i="4" s="1"/>
  <c r="F133985" i="4"/>
  <c r="I133985" i="4" s="1" a="1"/>
  <c r="I133985" i="4" s="1"/>
  <c r="F133986" i="4"/>
  <c r="I133986" i="4" s="1" a="1"/>
  <c r="I133986" i="4" s="1"/>
  <c r="F133987" i="4"/>
  <c r="I133987" i="4" s="1" a="1"/>
  <c r="I133987" i="4" s="1"/>
  <c r="F133988" i="4"/>
  <c r="I133988" i="4" s="1" a="1"/>
  <c r="I133988" i="4" s="1"/>
  <c r="F133989" i="4"/>
  <c r="I133989" i="4" s="1" a="1"/>
  <c r="I133989" i="4" s="1"/>
  <c r="F133990" i="4"/>
  <c r="I133990" i="4" s="1" a="1"/>
  <c r="I133990" i="4" s="1"/>
  <c r="F133991" i="4"/>
  <c r="I133991" i="4" s="1" a="1"/>
  <c r="I133991" i="4" s="1"/>
  <c r="F133992" i="4"/>
  <c r="I133992" i="4" s="1" a="1"/>
  <c r="I133992" i="4" s="1"/>
  <c r="F133993" i="4"/>
  <c r="I133993" i="4" s="1" a="1"/>
  <c r="I133993" i="4" s="1"/>
  <c r="F133994" i="4"/>
  <c r="I133994" i="4" s="1" a="1"/>
  <c r="I133994" i="4" s="1"/>
  <c r="F133995" i="4"/>
  <c r="I133995" i="4" s="1" a="1"/>
  <c r="I133995" i="4" s="1"/>
  <c r="F133996" i="4"/>
  <c r="I133996" i="4" s="1" a="1"/>
  <c r="I133996" i="4" s="1"/>
  <c r="F133997" i="4"/>
  <c r="I133997" i="4" s="1" a="1"/>
  <c r="I133997" i="4" s="1"/>
  <c r="F133998" i="4"/>
  <c r="I133998" i="4" s="1" a="1"/>
  <c r="I133998" i="4" s="1"/>
  <c r="F133999" i="4"/>
  <c r="I133999" i="4" s="1" a="1"/>
  <c r="I133999" i="4" s="1"/>
  <c r="F134000" i="4"/>
  <c r="I134000" i="4" s="1" a="1"/>
  <c r="I134000" i="4" s="1"/>
  <c r="F134001" i="4"/>
  <c r="I134001" i="4" s="1" a="1"/>
  <c r="I134001" i="4" s="1"/>
  <c r="F134002" i="4"/>
  <c r="I134002" i="4" s="1" a="1"/>
  <c r="I134002" i="4" s="1"/>
  <c r="F134003" i="4"/>
  <c r="I134003" i="4" s="1" a="1"/>
  <c r="I134003" i="4" s="1"/>
  <c r="F134004" i="4"/>
  <c r="I134004" i="4" s="1" a="1"/>
  <c r="I134004" i="4" s="1"/>
  <c r="F134005" i="4"/>
  <c r="I134005" i="4" s="1" a="1"/>
  <c r="I134005" i="4" s="1"/>
  <c r="F134006" i="4"/>
  <c r="I134006" i="4" s="1" a="1"/>
  <c r="I134006" i="4" s="1"/>
  <c r="F134007" i="4"/>
  <c r="I134007" i="4" s="1" a="1"/>
  <c r="I134007" i="4" s="1"/>
  <c r="F134008" i="4"/>
  <c r="I134008" i="4" s="1" a="1"/>
  <c r="I134008" i="4" s="1"/>
  <c r="F134009" i="4"/>
  <c r="I134009" i="4" s="1" a="1"/>
  <c r="I134009" i="4" s="1"/>
  <c r="F134010" i="4"/>
  <c r="I134010" i="4" s="1" a="1"/>
  <c r="I134010" i="4" s="1"/>
  <c r="F134011" i="4"/>
  <c r="I134011" i="4" s="1" a="1"/>
  <c r="I134011" i="4" s="1"/>
  <c r="F134012" i="4"/>
  <c r="I134012" i="4" s="1" a="1"/>
  <c r="I134012" i="4" s="1"/>
  <c r="F134013" i="4"/>
  <c r="I134013" i="4" s="1" a="1"/>
  <c r="I134013" i="4" s="1"/>
  <c r="F134014" i="4"/>
  <c r="I134014" i="4" s="1" a="1"/>
  <c r="I134014" i="4" s="1"/>
  <c r="F134015" i="4"/>
  <c r="I134015" i="4" s="1" a="1"/>
  <c r="I134015" i="4" s="1"/>
  <c r="F134016" i="4"/>
  <c r="I134016" i="4" s="1" a="1"/>
  <c r="I134016" i="4" s="1"/>
  <c r="F134017" i="4"/>
  <c r="I134017" i="4" s="1" a="1"/>
  <c r="I134017" i="4" s="1"/>
  <c r="F134018" i="4"/>
  <c r="I134018" i="4" s="1" a="1"/>
  <c r="I134018" i="4" s="1"/>
  <c r="F134019" i="4"/>
  <c r="I134019" i="4" s="1" a="1"/>
  <c r="I134019" i="4" s="1"/>
  <c r="F134020" i="4"/>
  <c r="I134020" i="4" s="1" a="1"/>
  <c r="I134020" i="4" s="1"/>
  <c r="F134021" i="4"/>
  <c r="I134021" i="4" s="1" a="1"/>
  <c r="I134021" i="4" s="1"/>
  <c r="F134022" i="4"/>
  <c r="I134022" i="4" s="1" a="1"/>
  <c r="I134022" i="4" s="1"/>
  <c r="F134023" i="4"/>
  <c r="I134023" i="4" s="1" a="1"/>
  <c r="I134023" i="4" s="1"/>
  <c r="F134024" i="4"/>
  <c r="I134024" i="4" s="1" a="1"/>
  <c r="I134024" i="4" s="1"/>
  <c r="F134025" i="4"/>
  <c r="I134025" i="4" s="1" a="1"/>
  <c r="I134025" i="4" s="1"/>
  <c r="F134026" i="4"/>
  <c r="I134026" i="4" s="1" a="1"/>
  <c r="I134026" i="4" s="1"/>
  <c r="F134027" i="4"/>
  <c r="I134027" i="4" s="1" a="1"/>
  <c r="I134027" i="4" s="1"/>
  <c r="F134028" i="4"/>
  <c r="I134028" i="4" s="1" a="1"/>
  <c r="I134028" i="4" s="1"/>
  <c r="F134029" i="4"/>
  <c r="I134029" i="4" s="1" a="1"/>
  <c r="I134029" i="4" s="1"/>
  <c r="F134030" i="4"/>
  <c r="I134030" i="4" s="1" a="1"/>
  <c r="I134030" i="4" s="1"/>
  <c r="F134031" i="4"/>
  <c r="I134031" i="4" s="1" a="1"/>
  <c r="I134031" i="4" s="1"/>
  <c r="F134032" i="4"/>
  <c r="I134032" i="4" s="1" a="1"/>
  <c r="I134032" i="4" s="1"/>
  <c r="F134033" i="4"/>
  <c r="I134033" i="4" s="1" a="1"/>
  <c r="I134033" i="4" s="1"/>
  <c r="F134034" i="4"/>
  <c r="I134034" i="4" s="1" a="1"/>
  <c r="I134034" i="4" s="1"/>
  <c r="F134035" i="4"/>
  <c r="I134035" i="4" s="1" a="1"/>
  <c r="I134035" i="4" s="1"/>
  <c r="F134036" i="4"/>
  <c r="I134036" i="4" s="1" a="1"/>
  <c r="I134036" i="4" s="1"/>
  <c r="F134037" i="4"/>
  <c r="I134037" i="4" s="1" a="1"/>
  <c r="I134037" i="4" s="1"/>
  <c r="F134038" i="4"/>
  <c r="I134038" i="4" s="1" a="1"/>
  <c r="I134038" i="4" s="1"/>
  <c r="F134039" i="4"/>
  <c r="I134039" i="4" s="1" a="1"/>
  <c r="I134039" i="4" s="1"/>
  <c r="F134040" i="4"/>
  <c r="I134040" i="4" s="1" a="1"/>
  <c r="I134040" i="4" s="1"/>
  <c r="F134041" i="4"/>
  <c r="I134041" i="4" s="1" a="1"/>
  <c r="I134041" i="4" s="1"/>
  <c r="F134042" i="4"/>
  <c r="I134042" i="4" s="1" a="1"/>
  <c r="I134042" i="4" s="1"/>
  <c r="F134043" i="4"/>
  <c r="I134043" i="4" s="1" a="1"/>
  <c r="I134043" i="4" s="1"/>
  <c r="F134044" i="4"/>
  <c r="I134044" i="4" s="1" a="1"/>
  <c r="I134044" i="4" s="1"/>
  <c r="F134045" i="4"/>
  <c r="I134045" i="4" s="1" a="1"/>
  <c r="I134045" i="4" s="1"/>
  <c r="F134046" i="4"/>
  <c r="I134046" i="4" s="1" a="1"/>
  <c r="I134046" i="4" s="1"/>
  <c r="F134047" i="4"/>
  <c r="I134047" i="4" s="1" a="1"/>
  <c r="I134047" i="4" s="1"/>
  <c r="F134048" i="4"/>
  <c r="I134048" i="4" s="1" a="1"/>
  <c r="I134048" i="4" s="1"/>
  <c r="F134049" i="4"/>
  <c r="I134049" i="4" s="1" a="1"/>
  <c r="I134049" i="4" s="1"/>
  <c r="F134050" i="4"/>
  <c r="I134050" i="4" s="1" a="1"/>
  <c r="I134050" i="4" s="1"/>
  <c r="F134051" i="4"/>
  <c r="I134051" i="4" s="1" a="1"/>
  <c r="I134051" i="4" s="1"/>
  <c r="F134052" i="4"/>
  <c r="I134052" i="4" s="1" a="1"/>
  <c r="I134052" i="4" s="1"/>
  <c r="F134053" i="4"/>
  <c r="I134053" i="4" s="1" a="1"/>
  <c r="I134053" i="4" s="1"/>
  <c r="F134054" i="4"/>
  <c r="I134054" i="4" s="1" a="1"/>
  <c r="I134054" i="4" s="1"/>
  <c r="F134055" i="4"/>
  <c r="I134055" i="4" s="1" a="1"/>
  <c r="I134055" i="4" s="1"/>
  <c r="F134056" i="4"/>
  <c r="I134056" i="4" s="1" a="1"/>
  <c r="I134056" i="4" s="1"/>
  <c r="F134057" i="4"/>
  <c r="I134057" i="4" s="1" a="1"/>
  <c r="I134057" i="4" s="1"/>
  <c r="F134058" i="4"/>
  <c r="I134058" i="4" s="1" a="1"/>
  <c r="I134058" i="4" s="1"/>
  <c r="F134059" i="4"/>
  <c r="I134059" i="4" s="1" a="1"/>
  <c r="I134059" i="4" s="1"/>
  <c r="F134060" i="4"/>
  <c r="I134060" i="4" s="1" a="1"/>
  <c r="I134060" i="4" s="1"/>
  <c r="F134061" i="4"/>
  <c r="I134061" i="4" s="1" a="1"/>
  <c r="I134061" i="4" s="1"/>
  <c r="F134062" i="4"/>
  <c r="I134062" i="4" s="1" a="1"/>
  <c r="I134062" i="4" s="1"/>
  <c r="F134063" i="4"/>
  <c r="I134063" i="4" s="1" a="1"/>
  <c r="I134063" i="4" s="1"/>
  <c r="F134064" i="4"/>
  <c r="I134064" i="4" s="1" a="1"/>
  <c r="I134064" i="4" s="1"/>
  <c r="F134065" i="4"/>
  <c r="I134065" i="4" s="1" a="1"/>
  <c r="I134065" i="4" s="1"/>
  <c r="F134066" i="4"/>
  <c r="I134066" i="4" s="1" a="1"/>
  <c r="I134066" i="4" s="1"/>
  <c r="F134067" i="4"/>
  <c r="I134067" i="4" s="1" a="1"/>
  <c r="I134067" i="4" s="1"/>
  <c r="F134068" i="4"/>
  <c r="I134068" i="4" s="1" a="1"/>
  <c r="I134068" i="4" s="1"/>
  <c r="F134069" i="4"/>
  <c r="I134069" i="4" s="1" a="1"/>
  <c r="I134069" i="4" s="1"/>
  <c r="F134070" i="4"/>
  <c r="I134070" i="4" s="1" a="1"/>
  <c r="I134070" i="4" s="1"/>
  <c r="F134071" i="4"/>
  <c r="I134071" i="4" s="1" a="1"/>
  <c r="I134071" i="4" s="1"/>
  <c r="F134072" i="4"/>
  <c r="I134072" i="4" s="1" a="1"/>
  <c r="I134072" i="4" s="1"/>
  <c r="F134073" i="4"/>
  <c r="I134073" i="4" s="1" a="1"/>
  <c r="I134073" i="4" s="1"/>
  <c r="F134074" i="4"/>
  <c r="I134074" i="4" s="1" a="1"/>
  <c r="I134074" i="4" s="1"/>
  <c r="F134075" i="4"/>
  <c r="I134075" i="4" s="1" a="1"/>
  <c r="I134075" i="4" s="1"/>
  <c r="F134076" i="4"/>
  <c r="I134076" i="4" s="1" a="1"/>
  <c r="I134076" i="4" s="1"/>
  <c r="F134077" i="4"/>
  <c r="I134077" i="4" s="1" a="1"/>
  <c r="I134077" i="4" s="1"/>
  <c r="F134078" i="4"/>
  <c r="I134078" i="4" s="1" a="1"/>
  <c r="I134078" i="4" s="1"/>
  <c r="F134079" i="4"/>
  <c r="I134079" i="4" s="1" a="1"/>
  <c r="I134079" i="4" s="1"/>
  <c r="F134080" i="4"/>
  <c r="I134080" i="4" s="1" a="1"/>
  <c r="I134080" i="4" s="1"/>
  <c r="F134081" i="4"/>
  <c r="I134081" i="4" s="1" a="1"/>
  <c r="I134081" i="4" s="1"/>
  <c r="F134082" i="4"/>
  <c r="I134082" i="4" s="1" a="1"/>
  <c r="I134082" i="4" s="1"/>
  <c r="F134083" i="4"/>
  <c r="I134083" i="4" s="1" a="1"/>
  <c r="I134083" i="4" s="1"/>
  <c r="F134084" i="4"/>
  <c r="I134084" i="4" s="1" a="1"/>
  <c r="I134084" i="4" s="1"/>
  <c r="F134085" i="4"/>
  <c r="I134085" i="4" s="1" a="1"/>
  <c r="I134085" i="4" s="1"/>
  <c r="F134086" i="4"/>
  <c r="I134086" i="4" s="1" a="1"/>
  <c r="I134086" i="4" s="1"/>
  <c r="F134087" i="4"/>
  <c r="I134087" i="4" s="1" a="1"/>
  <c r="I134087" i="4" s="1"/>
  <c r="F134088" i="4"/>
  <c r="I134088" i="4" s="1" a="1"/>
  <c r="I134088" i="4" s="1"/>
  <c r="F134089" i="4"/>
  <c r="I134089" i="4" s="1" a="1"/>
  <c r="I134089" i="4" s="1"/>
  <c r="F134090" i="4"/>
  <c r="I134090" i="4" s="1" a="1"/>
  <c r="I134090" i="4" s="1"/>
  <c r="F134091" i="4"/>
  <c r="I134091" i="4" s="1" a="1"/>
  <c r="I134091" i="4" s="1"/>
  <c r="F134092" i="4"/>
  <c r="I134092" i="4" s="1" a="1"/>
  <c r="I134092" i="4" s="1"/>
  <c r="F134093" i="4"/>
  <c r="I134093" i="4" s="1" a="1"/>
  <c r="I134093" i="4" s="1"/>
  <c r="F134094" i="4"/>
  <c r="I134094" i="4" s="1" a="1"/>
  <c r="I134094" i="4" s="1"/>
  <c r="F134095" i="4"/>
  <c r="I134095" i="4" s="1" a="1"/>
  <c r="I134095" i="4" s="1"/>
  <c r="F134096" i="4"/>
  <c r="I134096" i="4" s="1" a="1"/>
  <c r="I134096" i="4" s="1"/>
  <c r="F134097" i="4"/>
  <c r="I134097" i="4" s="1" a="1"/>
  <c r="I134097" i="4" s="1"/>
  <c r="F134098" i="4"/>
  <c r="I134098" i="4" s="1" a="1"/>
  <c r="I134098" i="4" s="1"/>
  <c r="F134099" i="4"/>
  <c r="I134099" i="4" s="1" a="1"/>
  <c r="I134099" i="4" s="1"/>
  <c r="F134100" i="4"/>
  <c r="I134100" i="4" s="1" a="1"/>
  <c r="I134100" i="4" s="1"/>
  <c r="F134101" i="4"/>
  <c r="I134101" i="4" s="1" a="1"/>
  <c r="I134101" i="4" s="1"/>
  <c r="F134102" i="4"/>
  <c r="I134102" i="4" s="1" a="1"/>
  <c r="I134102" i="4" s="1"/>
  <c r="F134103" i="4"/>
  <c r="I134103" i="4" s="1" a="1"/>
  <c r="I134103" i="4" s="1"/>
  <c r="F134104" i="4"/>
  <c r="I134104" i="4" s="1" a="1"/>
  <c r="I134104" i="4" s="1"/>
  <c r="F134105" i="4"/>
  <c r="I134105" i="4" s="1" a="1"/>
  <c r="I134105" i="4" s="1"/>
  <c r="F134106" i="4"/>
  <c r="I134106" i="4" s="1" a="1"/>
  <c r="I134106" i="4" s="1"/>
  <c r="F134107" i="4"/>
  <c r="I134107" i="4" s="1" a="1"/>
  <c r="I134107" i="4" s="1"/>
  <c r="F134108" i="4"/>
  <c r="I134108" i="4" s="1" a="1"/>
  <c r="I134108" i="4" s="1"/>
  <c r="F134109" i="4"/>
  <c r="I134109" i="4" s="1" a="1"/>
  <c r="I134109" i="4" s="1"/>
  <c r="F134110" i="4"/>
  <c r="I134110" i="4" s="1" a="1"/>
  <c r="I134110" i="4" s="1"/>
  <c r="F134111" i="4"/>
  <c r="I134111" i="4" s="1" a="1"/>
  <c r="I134111" i="4" s="1"/>
  <c r="F134112" i="4"/>
  <c r="I134112" i="4" s="1" a="1"/>
  <c r="I134112" i="4" s="1"/>
  <c r="F134113" i="4"/>
  <c r="I134113" i="4" s="1" a="1"/>
  <c r="I134113" i="4" s="1"/>
  <c r="F134114" i="4"/>
  <c r="I134114" i="4" s="1" a="1"/>
  <c r="I134114" i="4" s="1"/>
  <c r="F134115" i="4"/>
  <c r="I134115" i="4" s="1" a="1"/>
  <c r="I134115" i="4" s="1"/>
  <c r="F134116" i="4"/>
  <c r="I134116" i="4" s="1" a="1"/>
  <c r="I134116" i="4" s="1"/>
  <c r="F134117" i="4"/>
  <c r="I134117" i="4" s="1" a="1"/>
  <c r="I134117" i="4" s="1"/>
  <c r="F134118" i="4"/>
  <c r="I134118" i="4" s="1" a="1"/>
  <c r="I134118" i="4" s="1"/>
  <c r="F134119" i="4"/>
  <c r="I134119" i="4" s="1" a="1"/>
  <c r="I134119" i="4" s="1"/>
  <c r="F134120" i="4"/>
  <c r="I134120" i="4" s="1" a="1"/>
  <c r="I134120" i="4" s="1"/>
  <c r="F134121" i="4"/>
  <c r="I134121" i="4" s="1" a="1"/>
  <c r="I134121" i="4" s="1"/>
  <c r="F134122" i="4"/>
  <c r="I134122" i="4" s="1" a="1"/>
  <c r="I134122" i="4" s="1"/>
  <c r="F134123" i="4"/>
  <c r="I134123" i="4" s="1" a="1"/>
  <c r="I134123" i="4" s="1"/>
  <c r="F134124" i="4"/>
  <c r="I134124" i="4" s="1" a="1"/>
  <c r="I134124" i="4" s="1"/>
  <c r="F134125" i="4"/>
  <c r="I134125" i="4" s="1" a="1"/>
  <c r="I134125" i="4" s="1"/>
  <c r="F134126" i="4"/>
  <c r="I134126" i="4" s="1" a="1"/>
  <c r="I134126" i="4" s="1"/>
  <c r="F134127" i="4"/>
  <c r="I134127" i="4" s="1" a="1"/>
  <c r="I134127" i="4" s="1"/>
  <c r="F134128" i="4"/>
  <c r="I134128" i="4" s="1" a="1"/>
  <c r="I134128" i="4" s="1"/>
  <c r="F134129" i="4"/>
  <c r="I134129" i="4" s="1" a="1"/>
  <c r="I134129" i="4" s="1"/>
  <c r="F134130" i="4"/>
  <c r="I134130" i="4" s="1" a="1"/>
  <c r="I134130" i="4" s="1"/>
  <c r="F134131" i="4"/>
  <c r="I134131" i="4" s="1" a="1"/>
  <c r="I134131" i="4" s="1"/>
  <c r="F134132" i="4"/>
  <c r="I134132" i="4" s="1" a="1"/>
  <c r="I134132" i="4" s="1"/>
  <c r="F134133" i="4"/>
  <c r="I134133" i="4" s="1" a="1"/>
  <c r="I134133" i="4" s="1"/>
  <c r="F134134" i="4"/>
  <c r="I134134" i="4" s="1" a="1"/>
  <c r="I134134" i="4" s="1"/>
  <c r="F134135" i="4"/>
  <c r="I134135" i="4" s="1" a="1"/>
  <c r="I134135" i="4" s="1"/>
  <c r="F134136" i="4"/>
  <c r="I134136" i="4" s="1" a="1"/>
  <c r="I134136" i="4" s="1"/>
  <c r="F134137" i="4"/>
  <c r="I134137" i="4" s="1" a="1"/>
  <c r="I134137" i="4" s="1"/>
  <c r="F134138" i="4"/>
  <c r="I134138" i="4" s="1" a="1"/>
  <c r="I134138" i="4" s="1"/>
  <c r="F134139" i="4"/>
  <c r="I134139" i="4" s="1" a="1"/>
  <c r="I134139" i="4" s="1"/>
  <c r="F134140" i="4"/>
  <c r="I134140" i="4" s="1" a="1"/>
  <c r="I134140" i="4" s="1"/>
  <c r="F134141" i="4"/>
  <c r="I134141" i="4" s="1" a="1"/>
  <c r="I134141" i="4" s="1"/>
  <c r="F134142" i="4"/>
  <c r="I134142" i="4" s="1" a="1"/>
  <c r="I134142" i="4" s="1"/>
  <c r="F134143" i="4"/>
  <c r="I134143" i="4" s="1" a="1"/>
  <c r="I134143" i="4" s="1"/>
  <c r="F134144" i="4"/>
  <c r="I134144" i="4" s="1" a="1"/>
  <c r="I134144" i="4" s="1"/>
  <c r="F134145" i="4"/>
  <c r="I134145" i="4" s="1" a="1"/>
  <c r="I134145" i="4" s="1"/>
  <c r="F134146" i="4"/>
  <c r="I134146" i="4" s="1" a="1"/>
  <c r="I134146" i="4" s="1"/>
  <c r="F134147" i="4"/>
  <c r="I134147" i="4" s="1" a="1"/>
  <c r="I134147" i="4" s="1"/>
  <c r="F134148" i="4"/>
  <c r="I134148" i="4" s="1" a="1"/>
  <c r="I134148" i="4" s="1"/>
  <c r="F134149" i="4"/>
  <c r="I134149" i="4" s="1" a="1"/>
  <c r="I134149" i="4" s="1"/>
  <c r="F134150" i="4"/>
  <c r="I134150" i="4" s="1" a="1"/>
  <c r="I134150" i="4" s="1"/>
  <c r="F134151" i="4"/>
  <c r="I134151" i="4" s="1" a="1"/>
  <c r="I134151" i="4" s="1"/>
  <c r="F134152" i="4"/>
  <c r="I134152" i="4" s="1" a="1"/>
  <c r="I134152" i="4" s="1"/>
  <c r="F134153" i="4"/>
  <c r="I134153" i="4" s="1" a="1"/>
  <c r="I134153" i="4" s="1"/>
  <c r="F134154" i="4"/>
  <c r="I134154" i="4" s="1" a="1"/>
  <c r="I134154" i="4" s="1"/>
  <c r="F134155" i="4"/>
  <c r="I134155" i="4" s="1" a="1"/>
  <c r="I134155" i="4" s="1"/>
  <c r="F134156" i="4"/>
  <c r="I134156" i="4" s="1" a="1"/>
  <c r="I134156" i="4" s="1"/>
  <c r="F134157" i="4"/>
  <c r="I134157" i="4" s="1" a="1"/>
  <c r="I134157" i="4" s="1"/>
  <c r="F134158" i="4"/>
  <c r="I134158" i="4" s="1" a="1"/>
  <c r="I134158" i="4" s="1"/>
  <c r="F134159" i="4"/>
  <c r="I134159" i="4" s="1" a="1"/>
  <c r="I134159" i="4" s="1"/>
  <c r="F134160" i="4"/>
  <c r="I134160" i="4" s="1" a="1"/>
  <c r="I134160" i="4" s="1"/>
  <c r="F134161" i="4"/>
  <c r="I134161" i="4" s="1" a="1"/>
  <c r="I134161" i="4" s="1"/>
  <c r="F134162" i="4"/>
  <c r="I134162" i="4" s="1" a="1"/>
  <c r="I134162" i="4" s="1"/>
  <c r="F134163" i="4"/>
  <c r="I134163" i="4" s="1" a="1"/>
  <c r="I134163" i="4" s="1"/>
  <c r="F134164" i="4"/>
  <c r="I134164" i="4" s="1" a="1"/>
  <c r="I134164" i="4" s="1"/>
  <c r="F134165" i="4"/>
  <c r="I134165" i="4" s="1" a="1"/>
  <c r="I134165" i="4" s="1"/>
  <c r="F134166" i="4"/>
  <c r="I134166" i="4" s="1" a="1"/>
  <c r="I134166" i="4" s="1"/>
  <c r="F134167" i="4"/>
  <c r="I134167" i="4" s="1" a="1"/>
  <c r="I134167" i="4" s="1"/>
  <c r="F134168" i="4"/>
  <c r="I134168" i="4" s="1" a="1"/>
  <c r="I134168" i="4" s="1"/>
  <c r="F134169" i="4"/>
  <c r="I134169" i="4" s="1" a="1"/>
  <c r="I134169" i="4" s="1"/>
  <c r="F134170" i="4"/>
  <c r="I134170" i="4" s="1" a="1"/>
  <c r="I134170" i="4" s="1"/>
  <c r="F134171" i="4"/>
  <c r="I134171" i="4" s="1" a="1"/>
  <c r="I134171" i="4" s="1"/>
  <c r="F134172" i="4"/>
  <c r="I134172" i="4" s="1" a="1"/>
  <c r="I134172" i="4" s="1"/>
  <c r="F134173" i="4"/>
  <c r="I134173" i="4" s="1" a="1"/>
  <c r="I134173" i="4" s="1"/>
  <c r="F134174" i="4"/>
  <c r="I134174" i="4" s="1" a="1"/>
  <c r="I134174" i="4" s="1"/>
  <c r="F134175" i="4"/>
  <c r="I134175" i="4" s="1" a="1"/>
  <c r="I134175" i="4" s="1"/>
  <c r="F134176" i="4"/>
  <c r="I134176" i="4" s="1" a="1"/>
  <c r="I134176" i="4" s="1"/>
  <c r="F134177" i="4"/>
  <c r="I134177" i="4" s="1" a="1"/>
  <c r="I134177" i="4" s="1"/>
  <c r="F134178" i="4"/>
  <c r="I134178" i="4" s="1" a="1"/>
  <c r="I134178" i="4" s="1"/>
  <c r="F134179" i="4"/>
  <c r="I134179" i="4" s="1" a="1"/>
  <c r="I134179" i="4" s="1"/>
  <c r="F134180" i="4"/>
  <c r="I134180" i="4" s="1" a="1"/>
  <c r="I134180" i="4" s="1"/>
  <c r="F134181" i="4"/>
  <c r="I134181" i="4" s="1" a="1"/>
  <c r="I134181" i="4" s="1"/>
  <c r="F134182" i="4"/>
  <c r="I134182" i="4" s="1" a="1"/>
  <c r="I134182" i="4" s="1"/>
  <c r="F134183" i="4"/>
  <c r="I134183" i="4" s="1" a="1"/>
  <c r="I134183" i="4" s="1"/>
  <c r="F134184" i="4"/>
  <c r="I134184" i="4" s="1" a="1"/>
  <c r="I134184" i="4" s="1"/>
  <c r="F134185" i="4"/>
  <c r="I134185" i="4" s="1" a="1"/>
  <c r="I134185" i="4" s="1"/>
  <c r="F134186" i="4"/>
  <c r="I134186" i="4" s="1" a="1"/>
  <c r="I134186" i="4" s="1"/>
  <c r="F134187" i="4"/>
  <c r="I134187" i="4" s="1" a="1"/>
  <c r="I134187" i="4" s="1"/>
  <c r="F134188" i="4"/>
  <c r="I134188" i="4" s="1" a="1"/>
  <c r="I134188" i="4" s="1"/>
  <c r="F134189" i="4"/>
  <c r="I134189" i="4" s="1" a="1"/>
  <c r="I134189" i="4" s="1"/>
  <c r="F134190" i="4"/>
  <c r="I134190" i="4" s="1" a="1"/>
  <c r="I134190" i="4" s="1"/>
  <c r="F134191" i="4"/>
  <c r="I134191" i="4" s="1" a="1"/>
  <c r="I134191" i="4" s="1"/>
  <c r="F134192" i="4"/>
  <c r="I134192" i="4" s="1" a="1"/>
  <c r="I134192" i="4" s="1"/>
  <c r="F134193" i="4"/>
  <c r="I134193" i="4" s="1" a="1"/>
  <c r="I134193" i="4" s="1"/>
  <c r="F134194" i="4"/>
  <c r="I134194" i="4" s="1" a="1"/>
  <c r="I134194" i="4" s="1"/>
  <c r="F134195" i="4"/>
  <c r="I134195" i="4" s="1" a="1"/>
  <c r="I134195" i="4" s="1"/>
  <c r="F134196" i="4"/>
  <c r="I134196" i="4" s="1" a="1"/>
  <c r="I134196" i="4" s="1"/>
  <c r="F134197" i="4"/>
  <c r="I134197" i="4" s="1" a="1"/>
  <c r="I134197" i="4" s="1"/>
  <c r="F134198" i="4"/>
  <c r="I134198" i="4" s="1" a="1"/>
  <c r="I134198" i="4" s="1"/>
  <c r="F134199" i="4"/>
  <c r="I134199" i="4" s="1" a="1"/>
  <c r="I134199" i="4" s="1"/>
  <c r="F134200" i="4"/>
  <c r="I134200" i="4" s="1" a="1"/>
  <c r="I134200" i="4" s="1"/>
  <c r="F134201" i="4"/>
  <c r="I134201" i="4" s="1" a="1"/>
  <c r="I134201" i="4" s="1"/>
  <c r="F134202" i="4"/>
  <c r="I134202" i="4" s="1" a="1"/>
  <c r="I134202" i="4" s="1"/>
  <c r="F134203" i="4"/>
  <c r="I134203" i="4" s="1" a="1"/>
  <c r="I134203" i="4" s="1"/>
  <c r="F134204" i="4"/>
  <c r="I134204" i="4" s="1" a="1"/>
  <c r="I134204" i="4" s="1"/>
  <c r="F134205" i="4"/>
  <c r="I134205" i="4" s="1" a="1"/>
  <c r="I134205" i="4" s="1"/>
  <c r="F134206" i="4"/>
  <c r="I134206" i="4" s="1" a="1"/>
  <c r="I134206" i="4" s="1"/>
  <c r="F134207" i="4"/>
  <c r="I134207" i="4" s="1" a="1"/>
  <c r="I134207" i="4" s="1"/>
  <c r="F134208" i="4"/>
  <c r="I134208" i="4" s="1" a="1"/>
  <c r="I134208" i="4" s="1"/>
  <c r="F134209" i="4"/>
  <c r="I134209" i="4" s="1" a="1"/>
  <c r="I134209" i="4" s="1"/>
  <c r="F134210" i="4"/>
  <c r="I134210" i="4" s="1" a="1"/>
  <c r="I134210" i="4" s="1"/>
  <c r="F134211" i="4"/>
  <c r="I134211" i="4" s="1" a="1"/>
  <c r="I134211" i="4" s="1"/>
  <c r="F134212" i="4"/>
  <c r="I134212" i="4" s="1" a="1"/>
  <c r="I134212" i="4" s="1"/>
  <c r="F134213" i="4"/>
  <c r="I134213" i="4" s="1" a="1"/>
  <c r="I134213" i="4" s="1"/>
  <c r="F134214" i="4"/>
  <c r="I134214" i="4" s="1" a="1"/>
  <c r="I134214" i="4" s="1"/>
  <c r="F134215" i="4"/>
  <c r="I134215" i="4" s="1" a="1"/>
  <c r="I134215" i="4" s="1"/>
  <c r="F134216" i="4"/>
  <c r="I134216" i="4" s="1" a="1"/>
  <c r="I134216" i="4" s="1"/>
  <c r="F134217" i="4"/>
  <c r="I134217" i="4" s="1" a="1"/>
  <c r="I134217" i="4" s="1"/>
  <c r="F134218" i="4"/>
  <c r="I134218" i="4" s="1" a="1"/>
  <c r="I134218" i="4" s="1"/>
  <c r="F134219" i="4"/>
  <c r="I134219" i="4" s="1" a="1"/>
  <c r="I134219" i="4" s="1"/>
  <c r="F134220" i="4"/>
  <c r="I134220" i="4" s="1" a="1"/>
  <c r="I134220" i="4" s="1"/>
  <c r="F134221" i="4"/>
  <c r="I134221" i="4" s="1" a="1"/>
  <c r="I134221" i="4" s="1"/>
  <c r="F134222" i="4"/>
  <c r="I134222" i="4" s="1" a="1"/>
  <c r="I134222" i="4" s="1"/>
  <c r="F134223" i="4"/>
  <c r="I134223" i="4" s="1" a="1"/>
  <c r="I134223" i="4" s="1"/>
  <c r="F134224" i="4"/>
  <c r="I134224" i="4" s="1" a="1"/>
  <c r="I134224" i="4" s="1"/>
  <c r="F134225" i="4"/>
  <c r="I134225" i="4" s="1" a="1"/>
  <c r="I134225" i="4" s="1"/>
  <c r="F134226" i="4"/>
  <c r="I134226" i="4" s="1" a="1"/>
  <c r="I134226" i="4" s="1"/>
  <c r="F134227" i="4"/>
  <c r="I134227" i="4" s="1" a="1"/>
  <c r="I134227" i="4" s="1"/>
  <c r="F134228" i="4"/>
  <c r="I134228" i="4" s="1" a="1"/>
  <c r="I134228" i="4" s="1"/>
  <c r="F134229" i="4"/>
  <c r="I134229" i="4" s="1" a="1"/>
  <c r="I134229" i="4" s="1"/>
  <c r="F134230" i="4"/>
  <c r="I134230" i="4" s="1" a="1"/>
  <c r="I134230" i="4" s="1"/>
  <c r="F134231" i="4"/>
  <c r="I134231" i="4" s="1" a="1"/>
  <c r="I134231" i="4" s="1"/>
  <c r="F134232" i="4"/>
  <c r="I134232" i="4" s="1" a="1"/>
  <c r="I134232" i="4" s="1"/>
  <c r="F134233" i="4"/>
  <c r="I134233" i="4" s="1" a="1"/>
  <c r="I134233" i="4" s="1"/>
  <c r="F134234" i="4"/>
  <c r="I134234" i="4" s="1" a="1"/>
  <c r="I134234" i="4" s="1"/>
  <c r="F134235" i="4"/>
  <c r="I134235" i="4" s="1" a="1"/>
  <c r="I134235" i="4" s="1"/>
  <c r="F134236" i="4"/>
  <c r="I134236" i="4" s="1" a="1"/>
  <c r="I134236" i="4" s="1"/>
  <c r="F134237" i="4"/>
  <c r="I134237" i="4" s="1" a="1"/>
  <c r="I134237" i="4" s="1"/>
  <c r="F134238" i="4"/>
  <c r="I134238" i="4" s="1" a="1"/>
  <c r="I134238" i="4" s="1"/>
  <c r="F134239" i="4"/>
  <c r="I134239" i="4" s="1" a="1"/>
  <c r="I134239" i="4" s="1"/>
  <c r="F134240" i="4"/>
  <c r="I134240" i="4" s="1" a="1"/>
  <c r="I134240" i="4" s="1"/>
  <c r="F134241" i="4"/>
  <c r="I134241" i="4" s="1" a="1"/>
  <c r="I134241" i="4" s="1"/>
  <c r="F134242" i="4"/>
  <c r="I134242" i="4" s="1" a="1"/>
  <c r="I134242" i="4" s="1"/>
  <c r="F134243" i="4"/>
  <c r="I134243" i="4" s="1" a="1"/>
  <c r="I134243" i="4" s="1"/>
  <c r="F134244" i="4"/>
  <c r="I134244" i="4" s="1" a="1"/>
  <c r="I134244" i="4" s="1"/>
  <c r="F134245" i="4"/>
  <c r="I134245" i="4" s="1" a="1"/>
  <c r="I134245" i="4" s="1"/>
  <c r="F134246" i="4"/>
  <c r="I134246" i="4" s="1" a="1"/>
  <c r="I134246" i="4" s="1"/>
  <c r="F134247" i="4"/>
  <c r="I134247" i="4" s="1" a="1"/>
  <c r="I134247" i="4" s="1"/>
  <c r="F134248" i="4"/>
  <c r="I134248" i="4" s="1" a="1"/>
  <c r="I134248" i="4" s="1"/>
  <c r="F134249" i="4"/>
  <c r="I134249" i="4" s="1" a="1"/>
  <c r="I134249" i="4" s="1"/>
  <c r="F134250" i="4"/>
  <c r="I134250" i="4" s="1" a="1"/>
  <c r="I134250" i="4" s="1"/>
  <c r="F134251" i="4"/>
  <c r="I134251" i="4" s="1" a="1"/>
  <c r="I134251" i="4" s="1"/>
  <c r="F134252" i="4"/>
  <c r="I134252" i="4" s="1" a="1"/>
  <c r="I134252" i="4" s="1"/>
  <c r="F134253" i="4"/>
  <c r="I134253" i="4" s="1" a="1"/>
  <c r="I134253" i="4" s="1"/>
  <c r="F134254" i="4"/>
  <c r="I134254" i="4" s="1" a="1"/>
  <c r="I134254" i="4" s="1"/>
  <c r="F134255" i="4"/>
  <c r="I134255" i="4" s="1" a="1"/>
  <c r="I134255" i="4" s="1"/>
  <c r="F134256" i="4"/>
  <c r="I134256" i="4" s="1" a="1"/>
  <c r="I134256" i="4" s="1"/>
  <c r="F134257" i="4"/>
  <c r="I134257" i="4" s="1" a="1"/>
  <c r="I134257" i="4" s="1"/>
  <c r="F134258" i="4"/>
  <c r="I134258" i="4" s="1" a="1"/>
  <c r="I134258" i="4" s="1"/>
  <c r="F134259" i="4"/>
  <c r="I134259" i="4" s="1" a="1"/>
  <c r="I134259" i="4" s="1"/>
  <c r="F134260" i="4"/>
  <c r="I134260" i="4" s="1" a="1"/>
  <c r="I134260" i="4" s="1"/>
  <c r="F134261" i="4"/>
  <c r="I134261" i="4" s="1" a="1"/>
  <c r="I134261" i="4" s="1"/>
  <c r="F134262" i="4"/>
  <c r="I134262" i="4" s="1" a="1"/>
  <c r="I134262" i="4" s="1"/>
  <c r="F134263" i="4"/>
  <c r="I134263" i="4" s="1" a="1"/>
  <c r="I134263" i="4" s="1"/>
  <c r="F134264" i="4"/>
  <c r="I134264" i="4" s="1" a="1"/>
  <c r="I134264" i="4" s="1"/>
  <c r="F134265" i="4"/>
  <c r="I134265" i="4" s="1" a="1"/>
  <c r="I134265" i="4" s="1"/>
  <c r="F134266" i="4"/>
  <c r="I134266" i="4" s="1" a="1"/>
  <c r="I134266" i="4" s="1"/>
  <c r="F134267" i="4"/>
  <c r="I134267" i="4" s="1" a="1"/>
  <c r="I134267" i="4" s="1"/>
  <c r="F134268" i="4"/>
  <c r="I134268" i="4" s="1" a="1"/>
  <c r="I134268" i="4" s="1"/>
  <c r="F134269" i="4"/>
  <c r="I134269" i="4" s="1" a="1"/>
  <c r="I134269" i="4" s="1"/>
  <c r="F134270" i="4"/>
  <c r="I134270" i="4" s="1" a="1"/>
  <c r="I134270" i="4" s="1"/>
  <c r="F134271" i="4"/>
  <c r="I134271" i="4" s="1" a="1"/>
  <c r="I134271" i="4" s="1"/>
  <c r="F134272" i="4"/>
  <c r="I134272" i="4" s="1" a="1"/>
  <c r="I134272" i="4" s="1"/>
  <c r="F134273" i="4"/>
  <c r="I134273" i="4" s="1" a="1"/>
  <c r="I134273" i="4" s="1"/>
  <c r="F134274" i="4"/>
  <c r="I134274" i="4" s="1" a="1"/>
  <c r="I134274" i="4" s="1"/>
  <c r="F134275" i="4"/>
  <c r="I134275" i="4" s="1" a="1"/>
  <c r="I134275" i="4" s="1"/>
  <c r="F134276" i="4"/>
  <c r="I134276" i="4" s="1" a="1"/>
  <c r="I134276" i="4" s="1"/>
  <c r="F134277" i="4"/>
  <c r="I134277" i="4" s="1" a="1"/>
  <c r="I134277" i="4" s="1"/>
  <c r="F134278" i="4"/>
  <c r="I134278" i="4" s="1" a="1"/>
  <c r="I134278" i="4" s="1"/>
  <c r="F134279" i="4"/>
  <c r="I134279" i="4" s="1" a="1"/>
  <c r="I134279" i="4" s="1"/>
  <c r="F134280" i="4"/>
  <c r="I134280" i="4" s="1" a="1"/>
  <c r="I134280" i="4" s="1"/>
  <c r="F134281" i="4"/>
  <c r="I134281" i="4" s="1" a="1"/>
  <c r="I134281" i="4" s="1"/>
  <c r="F134282" i="4"/>
  <c r="I134282" i="4" s="1" a="1"/>
  <c r="I134282" i="4" s="1"/>
  <c r="F134283" i="4"/>
  <c r="I134283" i="4" s="1" a="1"/>
  <c r="I134283" i="4" s="1"/>
  <c r="F134284" i="4"/>
  <c r="I134284" i="4" s="1" a="1"/>
  <c r="I134284" i="4" s="1"/>
  <c r="F134285" i="4"/>
  <c r="I134285" i="4" s="1" a="1"/>
  <c r="I134285" i="4" s="1"/>
  <c r="F134286" i="4"/>
  <c r="I134286" i="4" s="1" a="1"/>
  <c r="I134286" i="4" s="1"/>
  <c r="F134287" i="4"/>
  <c r="I134287" i="4" s="1" a="1"/>
  <c r="I134287" i="4" s="1"/>
  <c r="F134288" i="4"/>
  <c r="I134288" i="4" s="1" a="1"/>
  <c r="I134288" i="4" s="1"/>
  <c r="F134289" i="4"/>
  <c r="I134289" i="4" s="1" a="1"/>
  <c r="I134289" i="4" s="1"/>
  <c r="F134290" i="4"/>
  <c r="I134290" i="4" s="1" a="1"/>
  <c r="I134290" i="4" s="1"/>
  <c r="F134291" i="4"/>
  <c r="I134291" i="4" s="1" a="1"/>
  <c r="I134291" i="4" s="1"/>
  <c r="F134292" i="4"/>
  <c r="I134292" i="4" s="1" a="1"/>
  <c r="I134292" i="4" s="1"/>
  <c r="F134293" i="4"/>
  <c r="I134293" i="4" s="1" a="1"/>
  <c r="I134293" i="4" s="1"/>
  <c r="F134294" i="4"/>
  <c r="I134294" i="4" s="1" a="1"/>
  <c r="I134294" i="4" s="1"/>
  <c r="F134295" i="4"/>
  <c r="I134295" i="4" s="1" a="1"/>
  <c r="I134295" i="4" s="1"/>
  <c r="F134296" i="4"/>
  <c r="I134296" i="4" s="1" a="1"/>
  <c r="I134296" i="4" s="1"/>
  <c r="F134297" i="4"/>
  <c r="I134297" i="4" s="1" a="1"/>
  <c r="I134297" i="4" s="1"/>
  <c r="F134298" i="4"/>
  <c r="I134298" i="4" s="1" a="1"/>
  <c r="I134298" i="4" s="1"/>
  <c r="F134299" i="4"/>
  <c r="I134299" i="4" s="1" a="1"/>
  <c r="I134299" i="4" s="1"/>
  <c r="F134300" i="4"/>
  <c r="I134300" i="4" s="1" a="1"/>
  <c r="I134300" i="4" s="1"/>
  <c r="F134301" i="4"/>
  <c r="I134301" i="4" s="1" a="1"/>
  <c r="I134301" i="4" s="1"/>
  <c r="F134302" i="4"/>
  <c r="I134302" i="4" s="1" a="1"/>
  <c r="I134302" i="4" s="1"/>
  <c r="F134303" i="4"/>
  <c r="I134303" i="4" s="1" a="1"/>
  <c r="I134303" i="4" s="1"/>
  <c r="F134304" i="4"/>
  <c r="I134304" i="4" s="1" a="1"/>
  <c r="I134304" i="4" s="1"/>
  <c r="F134305" i="4"/>
  <c r="I134305" i="4" s="1" a="1"/>
  <c r="I134305" i="4" s="1"/>
  <c r="F134306" i="4"/>
  <c r="I134306" i="4" s="1" a="1"/>
  <c r="I134306" i="4" s="1"/>
  <c r="F134307" i="4"/>
  <c r="I134307" i="4" s="1" a="1"/>
  <c r="I134307" i="4" s="1"/>
  <c r="F134308" i="4"/>
  <c r="I134308" i="4" s="1" a="1"/>
  <c r="I134308" i="4" s="1"/>
  <c r="F134309" i="4"/>
  <c r="I134309" i="4" s="1" a="1"/>
  <c r="I134309" i="4" s="1"/>
  <c r="F134310" i="4"/>
  <c r="I134310" i="4" s="1" a="1"/>
  <c r="I134310" i="4" s="1"/>
  <c r="F134311" i="4"/>
  <c r="I134311" i="4" s="1" a="1"/>
  <c r="I134311" i="4" s="1"/>
  <c r="F134312" i="4"/>
  <c r="I134312" i="4" s="1" a="1"/>
  <c r="I134312" i="4" s="1"/>
  <c r="F134313" i="4"/>
  <c r="I134313" i="4" s="1" a="1"/>
  <c r="I134313" i="4" s="1"/>
  <c r="F134314" i="4"/>
  <c r="I134314" i="4" s="1" a="1"/>
  <c r="I134314" i="4" s="1"/>
  <c r="F134315" i="4"/>
  <c r="I134315" i="4" s="1" a="1"/>
  <c r="I134315" i="4" s="1"/>
  <c r="F134316" i="4"/>
  <c r="I134316" i="4" s="1" a="1"/>
  <c r="I134316" i="4" s="1"/>
  <c r="F134317" i="4"/>
  <c r="I134317" i="4" s="1" a="1"/>
  <c r="I134317" i="4" s="1"/>
  <c r="F134318" i="4"/>
  <c r="I134318" i="4" s="1" a="1"/>
  <c r="I134318" i="4" s="1"/>
  <c r="F134319" i="4"/>
  <c r="I134319" i="4" s="1" a="1"/>
  <c r="I134319" i="4" s="1"/>
  <c r="F134320" i="4"/>
  <c r="I134320" i="4" s="1" a="1"/>
  <c r="I134320" i="4" s="1"/>
  <c r="F134321" i="4"/>
  <c r="I134321" i="4" s="1" a="1"/>
  <c r="I134321" i="4" s="1"/>
  <c r="F134322" i="4"/>
  <c r="I134322" i="4" s="1" a="1"/>
  <c r="I134322" i="4" s="1"/>
  <c r="F134323" i="4"/>
  <c r="I134323" i="4" s="1" a="1"/>
  <c r="I134323" i="4" s="1"/>
  <c r="F134324" i="4"/>
  <c r="I134324" i="4" s="1" a="1"/>
  <c r="I134324" i="4" s="1"/>
  <c r="F134325" i="4"/>
  <c r="I134325" i="4" s="1" a="1"/>
  <c r="I134325" i="4" s="1"/>
  <c r="F134326" i="4"/>
  <c r="I134326" i="4" s="1" a="1"/>
  <c r="I134326" i="4" s="1"/>
  <c r="F134327" i="4"/>
  <c r="I134327" i="4" s="1" a="1"/>
  <c r="I134327" i="4" s="1"/>
  <c r="F134328" i="4"/>
  <c r="I134328" i="4" s="1" a="1"/>
  <c r="I134328" i="4" s="1"/>
  <c r="F134329" i="4"/>
  <c r="I134329" i="4" s="1" a="1"/>
  <c r="I134329" i="4" s="1"/>
  <c r="F134330" i="4"/>
  <c r="I134330" i="4" s="1" a="1"/>
  <c r="I134330" i="4" s="1"/>
  <c r="F134331" i="4"/>
  <c r="I134331" i="4" s="1" a="1"/>
  <c r="I134331" i="4" s="1"/>
  <c r="F134332" i="4"/>
  <c r="I134332" i="4" s="1" a="1"/>
  <c r="I134332" i="4" s="1"/>
  <c r="F134333" i="4"/>
  <c r="I134333" i="4" s="1" a="1"/>
  <c r="I134333" i="4" s="1"/>
  <c r="F134334" i="4"/>
  <c r="I134334" i="4" s="1" a="1"/>
  <c r="I134334" i="4" s="1"/>
  <c r="F134335" i="4"/>
  <c r="I134335" i="4" s="1" a="1"/>
  <c r="I134335" i="4" s="1"/>
  <c r="F134336" i="4"/>
  <c r="I134336" i="4" s="1" a="1"/>
  <c r="I134336" i="4" s="1"/>
  <c r="F134337" i="4"/>
  <c r="I134337" i="4" s="1" a="1"/>
  <c r="I134337" i="4" s="1"/>
  <c r="F134338" i="4"/>
  <c r="I134338" i="4" s="1" a="1"/>
  <c r="I134338" i="4" s="1"/>
  <c r="F134339" i="4"/>
  <c r="I134339" i="4" s="1" a="1"/>
  <c r="I134339" i="4" s="1"/>
  <c r="F134340" i="4"/>
  <c r="I134340" i="4" s="1" a="1"/>
  <c r="I134340" i="4" s="1"/>
  <c r="F134341" i="4"/>
  <c r="I134341" i="4" s="1" a="1"/>
  <c r="I134341" i="4" s="1"/>
  <c r="F134342" i="4"/>
  <c r="I134342" i="4" s="1" a="1"/>
  <c r="I134342" i="4" s="1"/>
  <c r="F134343" i="4"/>
  <c r="I134343" i="4" s="1" a="1"/>
  <c r="I134343" i="4" s="1"/>
  <c r="F134344" i="4"/>
  <c r="I134344" i="4" s="1" a="1"/>
  <c r="I134344" i="4" s="1"/>
  <c r="F134345" i="4"/>
  <c r="I134345" i="4" s="1" a="1"/>
  <c r="I134345" i="4" s="1"/>
  <c r="F134346" i="4"/>
  <c r="I134346" i="4" s="1" a="1"/>
  <c r="I134346" i="4" s="1"/>
  <c r="F134347" i="4"/>
  <c r="I134347" i="4" s="1" a="1"/>
  <c r="I134347" i="4" s="1"/>
  <c r="F134348" i="4"/>
  <c r="I134348" i="4" s="1" a="1"/>
  <c r="I134348" i="4" s="1"/>
  <c r="F134349" i="4"/>
  <c r="I134349" i="4" s="1" a="1"/>
  <c r="I134349" i="4" s="1"/>
  <c r="F134350" i="4"/>
  <c r="I134350" i="4" s="1" a="1"/>
  <c r="I134350" i="4" s="1"/>
  <c r="F134351" i="4"/>
  <c r="I134351" i="4" s="1" a="1"/>
  <c r="I134351" i="4" s="1"/>
  <c r="F134352" i="4"/>
  <c r="I134352" i="4" s="1" a="1"/>
  <c r="I134352" i="4" s="1"/>
  <c r="F134353" i="4"/>
  <c r="I134353" i="4" s="1" a="1"/>
  <c r="I134353" i="4" s="1"/>
  <c r="F134354" i="4"/>
  <c r="I134354" i="4" s="1" a="1"/>
  <c r="I134354" i="4" s="1"/>
  <c r="F134355" i="4"/>
  <c r="I134355" i="4" s="1" a="1"/>
  <c r="I134355" i="4" s="1"/>
  <c r="F134356" i="4"/>
  <c r="I134356" i="4" s="1" a="1"/>
  <c r="I134356" i="4" s="1"/>
  <c r="F134357" i="4"/>
  <c r="I134357" i="4" s="1" a="1"/>
  <c r="I134357" i="4" s="1"/>
  <c r="F134358" i="4"/>
  <c r="I134358" i="4" s="1" a="1"/>
  <c r="I134358" i="4" s="1"/>
  <c r="F134359" i="4"/>
  <c r="I134359" i="4" s="1" a="1"/>
  <c r="I134359" i="4" s="1"/>
  <c r="F134360" i="4"/>
  <c r="I134360" i="4" s="1" a="1"/>
  <c r="I134360" i="4" s="1"/>
  <c r="F134361" i="4"/>
  <c r="I134361" i="4" s="1" a="1"/>
  <c r="I134361" i="4" s="1"/>
  <c r="F134362" i="4"/>
  <c r="I134362" i="4" s="1" a="1"/>
  <c r="I134362" i="4" s="1"/>
  <c r="F134363" i="4"/>
  <c r="I134363" i="4" s="1" a="1"/>
  <c r="I134363" i="4" s="1"/>
  <c r="F134364" i="4"/>
  <c r="I134364" i="4" s="1" a="1"/>
  <c r="I134364" i="4" s="1"/>
  <c r="F134365" i="4"/>
  <c r="I134365" i="4" s="1" a="1"/>
  <c r="I134365" i="4" s="1"/>
  <c r="F134366" i="4"/>
  <c r="I134366" i="4" s="1" a="1"/>
  <c r="I134366" i="4" s="1"/>
  <c r="F134367" i="4"/>
  <c r="I134367" i="4" s="1" a="1"/>
  <c r="I134367" i="4" s="1"/>
  <c r="F134368" i="4"/>
  <c r="I134368" i="4" s="1" a="1"/>
  <c r="I134368" i="4" s="1"/>
  <c r="F134369" i="4"/>
  <c r="I134369" i="4" s="1" a="1"/>
  <c r="I134369" i="4" s="1"/>
  <c r="F134370" i="4"/>
  <c r="I134370" i="4" s="1" a="1"/>
  <c r="I134370" i="4" s="1"/>
  <c r="F134371" i="4"/>
  <c r="I134371" i="4" s="1" a="1"/>
  <c r="I134371" i="4" s="1"/>
  <c r="F134372" i="4"/>
  <c r="I134372" i="4" s="1" a="1"/>
  <c r="I134372" i="4" s="1"/>
  <c r="F134373" i="4"/>
  <c r="I134373" i="4" s="1" a="1"/>
  <c r="I134373" i="4" s="1"/>
  <c r="F134374" i="4"/>
  <c r="I134374" i="4" s="1" a="1"/>
  <c r="I134374" i="4" s="1"/>
  <c r="F134375" i="4"/>
  <c r="I134375" i="4" s="1" a="1"/>
  <c r="I134375" i="4" s="1"/>
  <c r="F134376" i="4"/>
  <c r="I134376" i="4" s="1" a="1"/>
  <c r="I134376" i="4" s="1"/>
  <c r="F134377" i="4"/>
  <c r="I134377" i="4" s="1" a="1"/>
  <c r="I134377" i="4" s="1"/>
  <c r="F134378" i="4"/>
  <c r="I134378" i="4" s="1" a="1"/>
  <c r="I134378" i="4" s="1"/>
  <c r="F134379" i="4"/>
  <c r="I134379" i="4" s="1" a="1"/>
  <c r="I134379" i="4" s="1"/>
  <c r="F134380" i="4"/>
  <c r="I134380" i="4" s="1" a="1"/>
  <c r="I134380" i="4" s="1"/>
  <c r="F134381" i="4"/>
  <c r="I134381" i="4" s="1" a="1"/>
  <c r="I134381" i="4" s="1"/>
  <c r="F134382" i="4"/>
  <c r="I134382" i="4" s="1" a="1"/>
  <c r="I134382" i="4" s="1"/>
  <c r="F134383" i="4"/>
  <c r="I134383" i="4" s="1" a="1"/>
  <c r="I134383" i="4" s="1"/>
  <c r="F134384" i="4"/>
  <c r="I134384" i="4" s="1" a="1"/>
  <c r="I134384" i="4" s="1"/>
  <c r="F134385" i="4"/>
  <c r="I134385" i="4" s="1" a="1"/>
  <c r="I134385" i="4" s="1"/>
  <c r="F134386" i="4"/>
  <c r="I134386" i="4" s="1" a="1"/>
  <c r="I134386" i="4" s="1"/>
  <c r="F134387" i="4"/>
  <c r="I134387" i="4" s="1" a="1"/>
  <c r="I134387" i="4" s="1"/>
  <c r="F134388" i="4"/>
  <c r="I134388" i="4" s="1" a="1"/>
  <c r="I134388" i="4" s="1"/>
  <c r="F134389" i="4"/>
  <c r="I134389" i="4" s="1" a="1"/>
  <c r="I134389" i="4" s="1"/>
  <c r="F134390" i="4"/>
  <c r="I134390" i="4" s="1" a="1"/>
  <c r="I134390" i="4" s="1"/>
  <c r="F134391" i="4"/>
  <c r="I134391" i="4" s="1" a="1"/>
  <c r="I134391" i="4" s="1"/>
  <c r="F134392" i="4"/>
  <c r="I134392" i="4" s="1" a="1"/>
  <c r="I134392" i="4" s="1"/>
  <c r="F134393" i="4"/>
  <c r="I134393" i="4" s="1" a="1"/>
  <c r="I134393" i="4" s="1"/>
  <c r="F134394" i="4"/>
  <c r="I134394" i="4" s="1" a="1"/>
  <c r="I134394" i="4" s="1"/>
  <c r="F134395" i="4"/>
  <c r="I134395" i="4" s="1" a="1"/>
  <c r="I134395" i="4" s="1"/>
  <c r="F134396" i="4"/>
  <c r="I134396" i="4" s="1" a="1"/>
  <c r="I134396" i="4" s="1"/>
  <c r="F134397" i="4"/>
  <c r="I134397" i="4" s="1" a="1"/>
  <c r="I134397" i="4" s="1"/>
  <c r="F134398" i="4"/>
  <c r="I134398" i="4" s="1" a="1"/>
  <c r="I134398" i="4" s="1"/>
  <c r="F134399" i="4"/>
  <c r="I134399" i="4" s="1" a="1"/>
  <c r="I134399" i="4" s="1"/>
  <c r="F134400" i="4"/>
  <c r="I134400" i="4" s="1" a="1"/>
  <c r="I134400" i="4" s="1"/>
  <c r="F134401" i="4"/>
  <c r="I134401" i="4" s="1" a="1"/>
  <c r="I134401" i="4" s="1"/>
  <c r="F134402" i="4"/>
  <c r="I134402" i="4" s="1" a="1"/>
  <c r="I134402" i="4" s="1"/>
  <c r="F134403" i="4"/>
  <c r="I134403" i="4" s="1" a="1"/>
  <c r="I134403" i="4" s="1"/>
  <c r="F134404" i="4"/>
  <c r="I134404" i="4" s="1" a="1"/>
  <c r="I134404" i="4" s="1"/>
  <c r="F134405" i="4"/>
  <c r="I134405" i="4" s="1" a="1"/>
  <c r="I134405" i="4" s="1"/>
  <c r="F134406" i="4"/>
  <c r="I134406" i="4" s="1" a="1"/>
  <c r="I134406" i="4" s="1"/>
  <c r="F134407" i="4"/>
  <c r="I134407" i="4" s="1" a="1"/>
  <c r="I134407" i="4" s="1"/>
  <c r="F134408" i="4"/>
  <c r="I134408" i="4" s="1" a="1"/>
  <c r="I134408" i="4" s="1"/>
  <c r="F134409" i="4"/>
  <c r="I134409" i="4" s="1" a="1"/>
  <c r="I134409" i="4" s="1"/>
  <c r="F134410" i="4"/>
  <c r="I134410" i="4" s="1" a="1"/>
  <c r="I134410" i="4" s="1"/>
  <c r="F134411" i="4"/>
  <c r="I134411" i="4" s="1" a="1"/>
  <c r="I134411" i="4" s="1"/>
  <c r="F134412" i="4"/>
  <c r="I134412" i="4" s="1" a="1"/>
  <c r="I134412" i="4" s="1"/>
  <c r="F134413" i="4"/>
  <c r="I134413" i="4" s="1" a="1"/>
  <c r="I134413" i="4" s="1"/>
  <c r="F134414" i="4"/>
  <c r="I134414" i="4" s="1" a="1"/>
  <c r="I134414" i="4" s="1"/>
  <c r="F134415" i="4"/>
  <c r="I134415" i="4" s="1" a="1"/>
  <c r="I134415" i="4" s="1"/>
  <c r="F134416" i="4"/>
  <c r="I134416" i="4" s="1" a="1"/>
  <c r="I134416" i="4" s="1"/>
  <c r="F134417" i="4"/>
  <c r="I134417" i="4" s="1" a="1"/>
  <c r="I134417" i="4" s="1"/>
  <c r="F134418" i="4"/>
  <c r="I134418" i="4" s="1" a="1"/>
  <c r="I134418" i="4" s="1"/>
  <c r="F134419" i="4"/>
  <c r="I134419" i="4" s="1" a="1"/>
  <c r="I134419" i="4" s="1"/>
  <c r="F134420" i="4"/>
  <c r="I134420" i="4" s="1" a="1"/>
  <c r="I134420" i="4" s="1"/>
  <c r="F134421" i="4"/>
  <c r="I134421" i="4" s="1" a="1"/>
  <c r="I134421" i="4" s="1"/>
  <c r="F134422" i="4"/>
  <c r="I134422" i="4" s="1" a="1"/>
  <c r="I134422" i="4" s="1"/>
  <c r="F134423" i="4"/>
  <c r="I134423" i="4" s="1" a="1"/>
  <c r="I134423" i="4" s="1"/>
  <c r="F134424" i="4"/>
  <c r="I134424" i="4" s="1" a="1"/>
  <c r="I134424" i="4" s="1"/>
  <c r="F134425" i="4"/>
  <c r="I134425" i="4" s="1" a="1"/>
  <c r="I134425" i="4" s="1"/>
  <c r="F134426" i="4"/>
  <c r="I134426" i="4" s="1" a="1"/>
  <c r="I134426" i="4" s="1"/>
  <c r="F134427" i="4"/>
  <c r="I134427" i="4" s="1" a="1"/>
  <c r="I134427" i="4" s="1"/>
  <c r="F134428" i="4"/>
  <c r="I134428" i="4" s="1" a="1"/>
  <c r="I134428" i="4" s="1"/>
  <c r="F134429" i="4"/>
  <c r="I134429" i="4" s="1" a="1"/>
  <c r="I134429" i="4" s="1"/>
  <c r="F134430" i="4"/>
  <c r="I134430" i="4" s="1" a="1"/>
  <c r="I134430" i="4" s="1"/>
  <c r="F134431" i="4"/>
  <c r="I134431" i="4" s="1" a="1"/>
  <c r="I134431" i="4" s="1"/>
  <c r="F134432" i="4"/>
  <c r="I134432" i="4" s="1" a="1"/>
  <c r="I134432" i="4" s="1"/>
  <c r="F134433" i="4"/>
  <c r="I134433" i="4" s="1" a="1"/>
  <c r="I134433" i="4" s="1"/>
  <c r="F134434" i="4"/>
  <c r="I134434" i="4" s="1" a="1"/>
  <c r="I134434" i="4" s="1"/>
  <c r="F134435" i="4"/>
  <c r="I134435" i="4" s="1" a="1"/>
  <c r="I134435" i="4" s="1"/>
  <c r="F134436" i="4"/>
  <c r="I134436" i="4" s="1" a="1"/>
  <c r="I134436" i="4" s="1"/>
  <c r="F134437" i="4"/>
  <c r="I134437" i="4" s="1" a="1"/>
  <c r="I134437" i="4" s="1"/>
  <c r="F134438" i="4"/>
  <c r="I134438" i="4" s="1" a="1"/>
  <c r="I134438" i="4" s="1"/>
  <c r="F134439" i="4"/>
  <c r="I134439" i="4" s="1" a="1"/>
  <c r="I134439" i="4" s="1"/>
  <c r="F134440" i="4"/>
  <c r="I134440" i="4" s="1" a="1"/>
  <c r="I134440" i="4" s="1"/>
  <c r="F134441" i="4"/>
  <c r="I134441" i="4" s="1" a="1"/>
  <c r="I134441" i="4" s="1"/>
  <c r="F134442" i="4"/>
  <c r="I134442" i="4" s="1" a="1"/>
  <c r="I134442" i="4" s="1"/>
  <c r="F134443" i="4"/>
  <c r="I134443" i="4" s="1" a="1"/>
  <c r="I134443" i="4" s="1"/>
  <c r="F134444" i="4"/>
  <c r="I134444" i="4" s="1" a="1"/>
  <c r="I134444" i="4" s="1"/>
  <c r="F134445" i="4"/>
  <c r="I134445" i="4" s="1" a="1"/>
  <c r="I134445" i="4" s="1"/>
  <c r="F134446" i="4"/>
  <c r="I134446" i="4" s="1" a="1"/>
  <c r="I134446" i="4" s="1"/>
  <c r="F134447" i="4"/>
  <c r="I134447" i="4" s="1" a="1"/>
  <c r="I134447" i="4" s="1"/>
  <c r="F134448" i="4"/>
  <c r="I134448" i="4" s="1" a="1"/>
  <c r="I134448" i="4" s="1"/>
  <c r="F134449" i="4"/>
  <c r="I134449" i="4" s="1" a="1"/>
  <c r="I134449" i="4" s="1"/>
  <c r="F134450" i="4"/>
  <c r="I134450" i="4" s="1" a="1"/>
  <c r="I134450" i="4" s="1"/>
  <c r="F134451" i="4"/>
  <c r="I134451" i="4" s="1" a="1"/>
  <c r="I134451" i="4" s="1"/>
  <c r="F134452" i="4"/>
  <c r="I134452" i="4" s="1" a="1"/>
  <c r="I134452" i="4" s="1"/>
  <c r="F134453" i="4"/>
  <c r="I134453" i="4" s="1" a="1"/>
  <c r="I134453" i="4" s="1"/>
  <c r="F134454" i="4"/>
  <c r="I134454" i="4" s="1" a="1"/>
  <c r="I134454" i="4" s="1"/>
  <c r="F134455" i="4"/>
  <c r="I134455" i="4" s="1" a="1"/>
  <c r="I134455" i="4" s="1"/>
  <c r="F134456" i="4"/>
  <c r="I134456" i="4" s="1" a="1"/>
  <c r="I134456" i="4" s="1"/>
  <c r="F134457" i="4"/>
  <c r="I134457" i="4" s="1" a="1"/>
  <c r="I134457" i="4" s="1"/>
  <c r="F134458" i="4"/>
  <c r="I134458" i="4" s="1" a="1"/>
  <c r="I134458" i="4" s="1"/>
  <c r="F134459" i="4"/>
  <c r="I134459" i="4" s="1" a="1"/>
  <c r="I134459" i="4" s="1"/>
  <c r="F134460" i="4"/>
  <c r="I134460" i="4" s="1" a="1"/>
  <c r="I134460" i="4" s="1"/>
  <c r="F134461" i="4"/>
  <c r="I134461" i="4" s="1" a="1"/>
  <c r="I134461" i="4" s="1"/>
  <c r="F134462" i="4"/>
  <c r="I134462" i="4" s="1" a="1"/>
  <c r="I134462" i="4" s="1"/>
  <c r="F134463" i="4"/>
  <c r="I134463" i="4" s="1" a="1"/>
  <c r="I134463" i="4" s="1"/>
  <c r="F134464" i="4"/>
  <c r="I134464" i="4" s="1" a="1"/>
  <c r="I134464" i="4" s="1"/>
  <c r="F134465" i="4"/>
  <c r="I134465" i="4" s="1" a="1"/>
  <c r="I134465" i="4" s="1"/>
  <c r="F134466" i="4"/>
  <c r="I134466" i="4" s="1" a="1"/>
  <c r="I134466" i="4" s="1"/>
  <c r="F134467" i="4"/>
  <c r="I134467" i="4" s="1" a="1"/>
  <c r="I134467" i="4" s="1"/>
  <c r="F134468" i="4"/>
  <c r="I134468" i="4" s="1" a="1"/>
  <c r="I134468" i="4" s="1"/>
  <c r="F134469" i="4"/>
  <c r="I134469" i="4" s="1" a="1"/>
  <c r="I134469" i="4" s="1"/>
  <c r="F134470" i="4"/>
  <c r="I134470" i="4" s="1" a="1"/>
  <c r="I134470" i="4" s="1"/>
  <c r="F134471" i="4"/>
  <c r="I134471" i="4" s="1" a="1"/>
  <c r="I134471" i="4" s="1"/>
  <c r="F134472" i="4"/>
  <c r="I134472" i="4" s="1" a="1"/>
  <c r="I134472" i="4" s="1"/>
  <c r="F134473" i="4"/>
  <c r="I134473" i="4" s="1" a="1"/>
  <c r="I134473" i="4" s="1"/>
  <c r="F134474" i="4"/>
  <c r="I134474" i="4" s="1" a="1"/>
  <c r="I134474" i="4" s="1"/>
  <c r="F134475" i="4"/>
  <c r="I134475" i="4" s="1" a="1"/>
  <c r="I134475" i="4" s="1"/>
  <c r="F134476" i="4"/>
  <c r="I134476" i="4" s="1" a="1"/>
  <c r="I134476" i="4" s="1"/>
  <c r="F134477" i="4"/>
  <c r="I134477" i="4" s="1" a="1"/>
  <c r="I134477" i="4" s="1"/>
  <c r="F134478" i="4"/>
  <c r="I134478" i="4" s="1" a="1"/>
  <c r="I134478" i="4" s="1"/>
  <c r="F134479" i="4"/>
  <c r="I134479" i="4" s="1" a="1"/>
  <c r="I134479" i="4" s="1"/>
  <c r="F134480" i="4"/>
  <c r="I134480" i="4" s="1" a="1"/>
  <c r="I134480" i="4" s="1"/>
  <c r="F134481" i="4"/>
  <c r="I134481" i="4" s="1" a="1"/>
  <c r="I134481" i="4" s="1"/>
  <c r="F134482" i="4"/>
  <c r="I134482" i="4" s="1" a="1"/>
  <c r="I134482" i="4" s="1"/>
  <c r="F134483" i="4"/>
  <c r="I134483" i="4" s="1" a="1"/>
  <c r="I134483" i="4" s="1"/>
  <c r="F134484" i="4"/>
  <c r="I134484" i="4" s="1" a="1"/>
  <c r="I134484" i="4" s="1"/>
  <c r="F134485" i="4"/>
  <c r="I134485" i="4" s="1" a="1"/>
  <c r="I134485" i="4" s="1"/>
  <c r="F134486" i="4"/>
  <c r="I134486" i="4" s="1" a="1"/>
  <c r="I134486" i="4" s="1"/>
  <c r="F134487" i="4"/>
  <c r="I134487" i="4" s="1" a="1"/>
  <c r="I134487" i="4" s="1"/>
  <c r="F134488" i="4"/>
  <c r="I134488" i="4" s="1" a="1"/>
  <c r="I134488" i="4" s="1"/>
  <c r="F134489" i="4"/>
  <c r="I134489" i="4" s="1" a="1"/>
  <c r="I134489" i="4" s="1"/>
  <c r="F134490" i="4"/>
  <c r="I134490" i="4" s="1" a="1"/>
  <c r="I134490" i="4" s="1"/>
  <c r="F134491" i="4"/>
  <c r="I134491" i="4" s="1" a="1"/>
  <c r="I134491" i="4" s="1"/>
  <c r="F134492" i="4"/>
  <c r="I134492" i="4" s="1" a="1"/>
  <c r="I134492" i="4" s="1"/>
  <c r="F134493" i="4"/>
  <c r="I134493" i="4" s="1" a="1"/>
  <c r="I134493" i="4" s="1"/>
  <c r="F134494" i="4"/>
  <c r="I134494" i="4" s="1" a="1"/>
  <c r="I134494" i="4" s="1"/>
  <c r="F134495" i="4"/>
  <c r="I134495" i="4" s="1" a="1"/>
  <c r="I134495" i="4" s="1"/>
  <c r="F134496" i="4"/>
  <c r="I134496" i="4" s="1" a="1"/>
  <c r="I134496" i="4" s="1"/>
  <c r="F134497" i="4"/>
  <c r="I134497" i="4" s="1" a="1"/>
  <c r="I134497" i="4" s="1"/>
  <c r="F134498" i="4"/>
  <c r="I134498" i="4" s="1" a="1"/>
  <c r="I134498" i="4" s="1"/>
  <c r="F134499" i="4"/>
  <c r="I134499" i="4" s="1" a="1"/>
  <c r="I134499" i="4" s="1"/>
  <c r="F134500" i="4"/>
  <c r="I134500" i="4" s="1" a="1"/>
  <c r="I134500" i="4" s="1"/>
  <c r="F134501" i="4"/>
  <c r="I134501" i="4" s="1" a="1"/>
  <c r="I134501" i="4" s="1"/>
  <c r="F134502" i="4"/>
  <c r="I134502" i="4" s="1" a="1"/>
  <c r="I134502" i="4" s="1"/>
  <c r="F134503" i="4"/>
  <c r="I134503" i="4" s="1" a="1"/>
  <c r="I134503" i="4" s="1"/>
  <c r="F134504" i="4"/>
  <c r="I134504" i="4" s="1" a="1"/>
  <c r="I134504" i="4" s="1"/>
  <c r="F134505" i="4"/>
  <c r="I134505" i="4" s="1" a="1"/>
  <c r="I134505" i="4" s="1"/>
  <c r="F134506" i="4"/>
  <c r="I134506" i="4" s="1" a="1"/>
  <c r="I134506" i="4" s="1"/>
  <c r="F134507" i="4"/>
  <c r="I134507" i="4" s="1" a="1"/>
  <c r="I134507" i="4" s="1"/>
  <c r="F134508" i="4"/>
  <c r="I134508" i="4" s="1" a="1"/>
  <c r="I134508" i="4" s="1"/>
  <c r="F134509" i="4"/>
  <c r="I134509" i="4" s="1" a="1"/>
  <c r="I134509" i="4" s="1"/>
  <c r="F134510" i="4"/>
  <c r="I134510" i="4" s="1" a="1"/>
  <c r="I134510" i="4" s="1"/>
  <c r="F134511" i="4"/>
  <c r="I134511" i="4" s="1" a="1"/>
  <c r="I134511" i="4" s="1"/>
  <c r="F134512" i="4"/>
  <c r="I134512" i="4" s="1" a="1"/>
  <c r="I134512" i="4" s="1"/>
  <c r="F134513" i="4"/>
  <c r="I134513" i="4" s="1" a="1"/>
  <c r="I134513" i="4" s="1"/>
  <c r="F134514" i="4"/>
  <c r="I134514" i="4" s="1" a="1"/>
  <c r="I134514" i="4" s="1"/>
  <c r="F134515" i="4"/>
  <c r="I134515" i="4" s="1" a="1"/>
  <c r="I134515" i="4" s="1"/>
  <c r="F134516" i="4"/>
  <c r="I134516" i="4" s="1" a="1"/>
  <c r="I134516" i="4" s="1"/>
  <c r="F134517" i="4"/>
  <c r="I134517" i="4" s="1" a="1"/>
  <c r="I134517" i="4" s="1"/>
  <c r="F134518" i="4"/>
  <c r="I134518" i="4" s="1" a="1"/>
  <c r="I134518" i="4" s="1"/>
  <c r="F134519" i="4"/>
  <c r="I134519" i="4" s="1" a="1"/>
  <c r="I134519" i="4" s="1"/>
  <c r="F134520" i="4"/>
  <c r="I134520" i="4" s="1" a="1"/>
  <c r="I134520" i="4" s="1"/>
  <c r="F134521" i="4"/>
  <c r="I134521" i="4" s="1" a="1"/>
  <c r="I134521" i="4" s="1"/>
  <c r="F134522" i="4"/>
  <c r="I134522" i="4" s="1" a="1"/>
  <c r="I134522" i="4" s="1"/>
  <c r="F134523" i="4"/>
  <c r="I134523" i="4" s="1" a="1"/>
  <c r="I134523" i="4" s="1"/>
  <c r="F134524" i="4"/>
  <c r="I134524" i="4" s="1" a="1"/>
  <c r="I134524" i="4" s="1"/>
  <c r="F134525" i="4"/>
  <c r="I134525" i="4" s="1" a="1"/>
  <c r="I134525" i="4" s="1"/>
  <c r="F134526" i="4"/>
  <c r="I134526" i="4" s="1" a="1"/>
  <c r="I134526" i="4" s="1"/>
  <c r="F134527" i="4"/>
  <c r="I134527" i="4" s="1" a="1"/>
  <c r="I134527" i="4" s="1"/>
  <c r="F134528" i="4"/>
  <c r="I134528" i="4" s="1" a="1"/>
  <c r="I134528" i="4" s="1"/>
  <c r="F134529" i="4"/>
  <c r="I134529" i="4" s="1" a="1"/>
  <c r="I134529" i="4" s="1"/>
  <c r="F134530" i="4"/>
  <c r="I134530" i="4" s="1" a="1"/>
  <c r="I134530" i="4" s="1"/>
  <c r="F134531" i="4"/>
  <c r="I134531" i="4" s="1" a="1"/>
  <c r="I134531" i="4" s="1"/>
  <c r="F134532" i="4"/>
  <c r="I134532" i="4" s="1" a="1"/>
  <c r="I134532" i="4" s="1"/>
  <c r="F134533" i="4"/>
  <c r="I134533" i="4" s="1" a="1"/>
  <c r="I134533" i="4" s="1"/>
  <c r="F134534" i="4"/>
  <c r="I134534" i="4" s="1" a="1"/>
  <c r="I134534" i="4" s="1"/>
  <c r="F134535" i="4"/>
  <c r="I134535" i="4" s="1" a="1"/>
  <c r="I134535" i="4" s="1"/>
  <c r="F134536" i="4"/>
  <c r="I134536" i="4" s="1" a="1"/>
  <c r="I134536" i="4" s="1"/>
  <c r="F134537" i="4"/>
  <c r="I134537" i="4" s="1" a="1"/>
  <c r="I134537" i="4" s="1"/>
  <c r="F134538" i="4"/>
  <c r="I134538" i="4" s="1" a="1"/>
  <c r="I134538" i="4" s="1"/>
  <c r="F134539" i="4"/>
  <c r="I134539" i="4" s="1" a="1"/>
  <c r="I134539" i="4" s="1"/>
  <c r="F134540" i="4"/>
  <c r="I134540" i="4" s="1" a="1"/>
  <c r="I134540" i="4" s="1"/>
  <c r="F134541" i="4"/>
  <c r="I134541" i="4" s="1" a="1"/>
  <c r="I134541" i="4" s="1"/>
  <c r="F134542" i="4"/>
  <c r="I134542" i="4" s="1" a="1"/>
  <c r="I134542" i="4" s="1"/>
  <c r="F134543" i="4"/>
  <c r="I134543" i="4" s="1" a="1"/>
  <c r="I134543" i="4" s="1"/>
  <c r="F134544" i="4"/>
  <c r="I134544" i="4" s="1" a="1"/>
  <c r="I134544" i="4" s="1"/>
  <c r="F134545" i="4"/>
  <c r="I134545" i="4" s="1" a="1"/>
  <c r="I134545" i="4" s="1"/>
  <c r="F134546" i="4"/>
  <c r="I134546" i="4" s="1" a="1"/>
  <c r="I134546" i="4" s="1"/>
  <c r="F134547" i="4"/>
  <c r="I134547" i="4" s="1" a="1"/>
  <c r="I134547" i="4" s="1"/>
  <c r="F134548" i="4"/>
  <c r="I134548" i="4" s="1" a="1"/>
  <c r="I134548" i="4" s="1"/>
  <c r="F134549" i="4"/>
  <c r="I134549" i="4" s="1" a="1"/>
  <c r="I134549" i="4" s="1"/>
  <c r="F134550" i="4"/>
  <c r="I134550" i="4" s="1" a="1"/>
  <c r="I134550" i="4" s="1"/>
  <c r="F134551" i="4"/>
  <c r="I134551" i="4" s="1" a="1"/>
  <c r="I134551" i="4" s="1"/>
  <c r="F134552" i="4"/>
  <c r="I134552" i="4" s="1" a="1"/>
  <c r="I134552" i="4" s="1"/>
  <c r="F134553" i="4"/>
  <c r="I134553" i="4" s="1" a="1"/>
  <c r="I134553" i="4" s="1"/>
  <c r="F134554" i="4"/>
  <c r="I134554" i="4" s="1" a="1"/>
  <c r="I134554" i="4" s="1"/>
  <c r="F134555" i="4"/>
  <c r="I134555" i="4" s="1" a="1"/>
  <c r="I134555" i="4" s="1"/>
  <c r="F134556" i="4"/>
  <c r="I134556" i="4" s="1" a="1"/>
  <c r="I134556" i="4" s="1"/>
  <c r="F134557" i="4"/>
  <c r="I134557" i="4" s="1" a="1"/>
  <c r="I134557" i="4" s="1"/>
  <c r="F134558" i="4"/>
  <c r="I134558" i="4" s="1" a="1"/>
  <c r="I134558" i="4" s="1"/>
  <c r="F134559" i="4"/>
  <c r="I134559" i="4" s="1" a="1"/>
  <c r="I134559" i="4" s="1"/>
  <c r="F134560" i="4"/>
  <c r="I134560" i="4" s="1" a="1"/>
  <c r="I134560" i="4" s="1"/>
  <c r="F134561" i="4"/>
  <c r="I134561" i="4" s="1" a="1"/>
  <c r="I134561" i="4" s="1"/>
  <c r="F134562" i="4"/>
  <c r="I134562" i="4" s="1" a="1"/>
  <c r="I134562" i="4" s="1"/>
  <c r="F134563" i="4"/>
  <c r="I134563" i="4" s="1" a="1"/>
  <c r="I134563" i="4" s="1"/>
  <c r="F134564" i="4"/>
  <c r="I134564" i="4" s="1" a="1"/>
  <c r="I134564" i="4" s="1"/>
  <c r="F134565" i="4"/>
  <c r="I134565" i="4" s="1" a="1"/>
  <c r="I134565" i="4" s="1"/>
  <c r="F134566" i="4"/>
  <c r="I134566" i="4" s="1" a="1"/>
  <c r="I134566" i="4" s="1"/>
  <c r="F134567" i="4"/>
  <c r="I134567" i="4" s="1" a="1"/>
  <c r="I134567" i="4" s="1"/>
  <c r="F134568" i="4"/>
  <c r="I134568" i="4" s="1" a="1"/>
  <c r="I134568" i="4" s="1"/>
  <c r="F134569" i="4"/>
  <c r="I134569" i="4" s="1" a="1"/>
  <c r="I134569" i="4" s="1"/>
  <c r="F134570" i="4"/>
  <c r="I134570" i="4" s="1" a="1"/>
  <c r="I134570" i="4" s="1"/>
  <c r="F134571" i="4"/>
  <c r="I134571" i="4" s="1" a="1"/>
  <c r="I134571" i="4" s="1"/>
  <c r="F134572" i="4"/>
  <c r="I134572" i="4" s="1" a="1"/>
  <c r="I134572" i="4" s="1"/>
  <c r="F134573" i="4"/>
  <c r="I134573" i="4" s="1" a="1"/>
  <c r="I134573" i="4" s="1"/>
  <c r="F134574" i="4"/>
  <c r="I134574" i="4" s="1" a="1"/>
  <c r="I134574" i="4" s="1"/>
  <c r="F134575" i="4"/>
  <c r="I134575" i="4" s="1" a="1"/>
  <c r="I134575" i="4" s="1"/>
  <c r="F134576" i="4"/>
  <c r="I134576" i="4" s="1" a="1"/>
  <c r="I134576" i="4" s="1"/>
  <c r="F134577" i="4"/>
  <c r="I134577" i="4" s="1" a="1"/>
  <c r="I134577" i="4" s="1"/>
  <c r="F134578" i="4"/>
  <c r="I134578" i="4" s="1" a="1"/>
  <c r="I134578" i="4" s="1"/>
  <c r="F134579" i="4"/>
  <c r="I134579" i="4" s="1" a="1"/>
  <c r="I134579" i="4" s="1"/>
  <c r="F134580" i="4"/>
  <c r="I134580" i="4" s="1" a="1"/>
  <c r="I134580" i="4" s="1"/>
  <c r="F134581" i="4"/>
  <c r="I134581" i="4" s="1" a="1"/>
  <c r="I134581" i="4" s="1"/>
  <c r="F134582" i="4"/>
  <c r="I134582" i="4" s="1" a="1"/>
  <c r="I134582" i="4" s="1"/>
  <c r="F134583" i="4"/>
  <c r="I134583" i="4" s="1" a="1"/>
  <c r="I134583" i="4" s="1"/>
  <c r="F134584" i="4"/>
  <c r="I134584" i="4" s="1" a="1"/>
  <c r="I134584" i="4" s="1"/>
  <c r="F134585" i="4"/>
  <c r="I134585" i="4" s="1" a="1"/>
  <c r="I134585" i="4" s="1"/>
  <c r="F134586" i="4"/>
  <c r="I134586" i="4" s="1" a="1"/>
  <c r="I134586" i="4" s="1"/>
  <c r="F134587" i="4"/>
  <c r="I134587" i="4" s="1" a="1"/>
  <c r="I134587" i="4" s="1"/>
  <c r="F134588" i="4"/>
  <c r="I134588" i="4" s="1" a="1"/>
  <c r="I134588" i="4" s="1"/>
  <c r="F134589" i="4"/>
  <c r="I134589" i="4" s="1" a="1"/>
  <c r="I134589" i="4" s="1"/>
  <c r="F134590" i="4"/>
  <c r="I134590" i="4" s="1" a="1"/>
  <c r="I134590" i="4" s="1"/>
  <c r="F134591" i="4"/>
  <c r="I134591" i="4" s="1" a="1"/>
  <c r="I134591" i="4" s="1"/>
  <c r="F134592" i="4"/>
  <c r="I134592" i="4" s="1" a="1"/>
  <c r="I134592" i="4" s="1"/>
  <c r="F134593" i="4"/>
  <c r="I134593" i="4" s="1" a="1"/>
  <c r="I134593" i="4" s="1"/>
  <c r="F134594" i="4"/>
  <c r="I134594" i="4" s="1" a="1"/>
  <c r="I134594" i="4" s="1"/>
  <c r="F134595" i="4"/>
  <c r="I134595" i="4" s="1" a="1"/>
  <c r="I134595" i="4" s="1"/>
  <c r="F134596" i="4"/>
  <c r="I134596" i="4" s="1" a="1"/>
  <c r="I134596" i="4" s="1"/>
  <c r="F134597" i="4"/>
  <c r="I134597" i="4" s="1" a="1"/>
  <c r="I134597" i="4" s="1"/>
  <c r="F134598" i="4"/>
  <c r="I134598" i="4" s="1" a="1"/>
  <c r="I134598" i="4" s="1"/>
  <c r="F134599" i="4"/>
  <c r="I134599" i="4" s="1" a="1"/>
  <c r="I134599" i="4" s="1"/>
  <c r="F134600" i="4"/>
  <c r="I134600" i="4" s="1" a="1"/>
  <c r="I134600" i="4" s="1"/>
  <c r="F134601" i="4"/>
  <c r="I134601" i="4" s="1" a="1"/>
  <c r="I134601" i="4" s="1"/>
  <c r="F134602" i="4"/>
  <c r="I134602" i="4" s="1" a="1"/>
  <c r="I134602" i="4" s="1"/>
  <c r="F134603" i="4"/>
  <c r="I134603" i="4" s="1" a="1"/>
  <c r="I134603" i="4" s="1"/>
  <c r="F134604" i="4"/>
  <c r="I134604" i="4" s="1" a="1"/>
  <c r="I134604" i="4" s="1"/>
  <c r="F134605" i="4"/>
  <c r="I134605" i="4" s="1" a="1"/>
  <c r="I134605" i="4" s="1"/>
  <c r="F134606" i="4"/>
  <c r="I134606" i="4" s="1" a="1"/>
  <c r="I134606" i="4" s="1"/>
  <c r="F134607" i="4"/>
  <c r="I134607" i="4" s="1" a="1"/>
  <c r="I134607" i="4" s="1"/>
  <c r="F134608" i="4"/>
  <c r="I134608" i="4" s="1" a="1"/>
  <c r="I134608" i="4" s="1"/>
  <c r="F134609" i="4"/>
  <c r="I134609" i="4" s="1" a="1"/>
  <c r="I134609" i="4" s="1"/>
  <c r="F134610" i="4"/>
  <c r="I134610" i="4" s="1" a="1"/>
  <c r="I134610" i="4" s="1"/>
  <c r="F134611" i="4"/>
  <c r="I134611" i="4" s="1" a="1"/>
  <c r="I134611" i="4" s="1"/>
  <c r="F134612" i="4"/>
  <c r="I134612" i="4" s="1" a="1"/>
  <c r="I134612" i="4" s="1"/>
  <c r="F134613" i="4"/>
  <c r="I134613" i="4" s="1" a="1"/>
  <c r="I134613" i="4" s="1"/>
  <c r="F134614" i="4"/>
  <c r="I134614" i="4" s="1" a="1"/>
  <c r="I134614" i="4" s="1"/>
  <c r="F134615" i="4"/>
  <c r="I134615" i="4" s="1" a="1"/>
  <c r="I134615" i="4" s="1"/>
  <c r="F134616" i="4"/>
  <c r="I134616" i="4" s="1" a="1"/>
  <c r="I134616" i="4" s="1"/>
  <c r="F134617" i="4"/>
  <c r="I134617" i="4" s="1" a="1"/>
  <c r="I134617" i="4" s="1"/>
  <c r="F134618" i="4"/>
  <c r="I134618" i="4" s="1" a="1"/>
  <c r="I134618" i="4" s="1"/>
  <c r="F134619" i="4"/>
  <c r="I134619" i="4" s="1" a="1"/>
  <c r="I134619" i="4" s="1"/>
  <c r="F134620" i="4"/>
  <c r="I134620" i="4" s="1" a="1"/>
  <c r="I134620" i="4" s="1"/>
  <c r="F134621" i="4"/>
  <c r="I134621" i="4" s="1" a="1"/>
  <c r="I134621" i="4" s="1"/>
  <c r="F134622" i="4"/>
  <c r="I134622" i="4" s="1" a="1"/>
  <c r="I134622" i="4" s="1"/>
  <c r="F134623" i="4"/>
  <c r="I134623" i="4" s="1" a="1"/>
  <c r="I134623" i="4" s="1"/>
  <c r="F134624" i="4"/>
  <c r="I134624" i="4" s="1" a="1"/>
  <c r="I134624" i="4" s="1"/>
  <c r="F134625" i="4"/>
  <c r="I134625" i="4" s="1" a="1"/>
  <c r="I134625" i="4" s="1"/>
  <c r="F134626" i="4"/>
  <c r="I134626" i="4" s="1" a="1"/>
  <c r="I134626" i="4" s="1"/>
  <c r="F134627" i="4"/>
  <c r="I134627" i="4" s="1" a="1"/>
  <c r="I134627" i="4" s="1"/>
  <c r="F134628" i="4"/>
  <c r="I134628" i="4" s="1" a="1"/>
  <c r="I134628" i="4" s="1"/>
  <c r="F134629" i="4"/>
  <c r="I134629" i="4" s="1" a="1"/>
  <c r="I134629" i="4" s="1"/>
  <c r="F134630" i="4"/>
  <c r="I134630" i="4" s="1" a="1"/>
  <c r="I134630" i="4" s="1"/>
  <c r="F134631" i="4"/>
  <c r="I134631" i="4" s="1" a="1"/>
  <c r="I134631" i="4" s="1"/>
  <c r="F134632" i="4"/>
  <c r="I134632" i="4" s="1" a="1"/>
  <c r="I134632" i="4" s="1"/>
  <c r="F134633" i="4"/>
  <c r="I134633" i="4" s="1" a="1"/>
  <c r="I134633" i="4" s="1"/>
  <c r="F134634" i="4"/>
  <c r="I134634" i="4" s="1" a="1"/>
  <c r="I134634" i="4" s="1"/>
  <c r="F134635" i="4"/>
  <c r="I134635" i="4" s="1" a="1"/>
  <c r="I134635" i="4" s="1"/>
  <c r="F134636" i="4"/>
  <c r="I134636" i="4" s="1" a="1"/>
  <c r="I134636" i="4" s="1"/>
  <c r="F134637" i="4"/>
  <c r="I134637" i="4" s="1" a="1"/>
  <c r="I134637" i="4" s="1"/>
  <c r="F134638" i="4"/>
  <c r="I134638" i="4" s="1" a="1"/>
  <c r="I134638" i="4" s="1"/>
  <c r="F134639" i="4"/>
  <c r="I134639" i="4" s="1" a="1"/>
  <c r="I134639" i="4" s="1"/>
  <c r="F134640" i="4"/>
  <c r="I134640" i="4" s="1" a="1"/>
  <c r="I134640" i="4" s="1"/>
  <c r="F134641" i="4"/>
  <c r="I134641" i="4" s="1" a="1"/>
  <c r="I134641" i="4" s="1"/>
  <c r="F134642" i="4"/>
  <c r="I134642" i="4" s="1" a="1"/>
  <c r="I134642" i="4" s="1"/>
  <c r="F134643" i="4"/>
  <c r="I134643" i="4" s="1" a="1"/>
  <c r="I134643" i="4" s="1"/>
  <c r="F134644" i="4"/>
  <c r="I134644" i="4" s="1" a="1"/>
  <c r="I134644" i="4" s="1"/>
  <c r="F134645" i="4"/>
  <c r="I134645" i="4" s="1" a="1"/>
  <c r="I134645" i="4" s="1"/>
  <c r="F134646" i="4"/>
  <c r="I134646" i="4" s="1" a="1"/>
  <c r="I134646" i="4" s="1"/>
  <c r="F134647" i="4"/>
  <c r="I134647" i="4" s="1" a="1"/>
  <c r="I134647" i="4" s="1"/>
  <c r="F134648" i="4"/>
  <c r="I134648" i="4" s="1" a="1"/>
  <c r="I134648" i="4" s="1"/>
  <c r="F134649" i="4"/>
  <c r="I134649" i="4" s="1" a="1"/>
  <c r="I134649" i="4" s="1"/>
  <c r="F134650" i="4"/>
  <c r="I134650" i="4" s="1" a="1"/>
  <c r="I134650" i="4" s="1"/>
  <c r="F134651" i="4"/>
  <c r="I134651" i="4" s="1" a="1"/>
  <c r="I134651" i="4" s="1"/>
  <c r="F134652" i="4"/>
  <c r="I134652" i="4" s="1" a="1"/>
  <c r="I134652" i="4" s="1"/>
  <c r="F134653" i="4"/>
  <c r="I134653" i="4" s="1" a="1"/>
  <c r="I134653" i="4" s="1"/>
  <c r="F134654" i="4"/>
  <c r="I134654" i="4" s="1" a="1"/>
  <c r="I134654" i="4" s="1"/>
  <c r="F134655" i="4"/>
  <c r="I134655" i="4" s="1" a="1"/>
  <c r="I134655" i="4" s="1"/>
  <c r="F134656" i="4"/>
  <c r="I134656" i="4" s="1" a="1"/>
  <c r="I134656" i="4" s="1"/>
  <c r="F134657" i="4"/>
  <c r="I134657" i="4" s="1" a="1"/>
  <c r="I134657" i="4" s="1"/>
  <c r="F134658" i="4"/>
  <c r="I134658" i="4" s="1" a="1"/>
  <c r="I134658" i="4" s="1"/>
  <c r="F134659" i="4"/>
  <c r="I134659" i="4" s="1" a="1"/>
  <c r="I134659" i="4" s="1"/>
  <c r="F134660" i="4"/>
  <c r="I134660" i="4" s="1" a="1"/>
  <c r="I134660" i="4" s="1"/>
  <c r="F134661" i="4"/>
  <c r="I134661" i="4" s="1" a="1"/>
  <c r="I134661" i="4" s="1"/>
  <c r="F134662" i="4"/>
  <c r="I134662" i="4" s="1" a="1"/>
  <c r="I134662" i="4" s="1"/>
  <c r="F134663" i="4"/>
  <c r="I134663" i="4" s="1" a="1"/>
  <c r="I134663" i="4" s="1"/>
  <c r="F134664" i="4"/>
  <c r="I134664" i="4" s="1" a="1"/>
  <c r="I134664" i="4" s="1"/>
  <c r="F134665" i="4"/>
  <c r="I134665" i="4" s="1" a="1"/>
  <c r="I134665" i="4" s="1"/>
  <c r="F134666" i="4"/>
  <c r="I134666" i="4" s="1" a="1"/>
  <c r="I134666" i="4" s="1"/>
  <c r="F134667" i="4"/>
  <c r="I134667" i="4" s="1" a="1"/>
  <c r="I134667" i="4" s="1"/>
  <c r="F134668" i="4"/>
  <c r="I134668" i="4" s="1" a="1"/>
  <c r="I134668" i="4" s="1"/>
  <c r="F134669" i="4"/>
  <c r="I134669" i="4" s="1" a="1"/>
  <c r="I134669" i="4" s="1"/>
  <c r="F134670" i="4"/>
  <c r="I134670" i="4" s="1" a="1"/>
  <c r="I134670" i="4" s="1"/>
  <c r="F134671" i="4"/>
  <c r="I134671" i="4" s="1" a="1"/>
  <c r="I134671" i="4" s="1"/>
  <c r="F134672" i="4"/>
  <c r="I134672" i="4" s="1" a="1"/>
  <c r="I134672" i="4" s="1"/>
  <c r="F134673" i="4"/>
  <c r="I134673" i="4" s="1" a="1"/>
  <c r="I134673" i="4" s="1"/>
  <c r="F134674" i="4"/>
  <c r="I134674" i="4" s="1" a="1"/>
  <c r="I134674" i="4" s="1"/>
  <c r="F134675" i="4"/>
  <c r="I134675" i="4" s="1" a="1"/>
  <c r="I134675" i="4" s="1"/>
  <c r="F134676" i="4"/>
  <c r="I134676" i="4" s="1" a="1"/>
  <c r="I134676" i="4" s="1"/>
  <c r="F134677" i="4"/>
  <c r="I134677" i="4" s="1" a="1"/>
  <c r="I134677" i="4" s="1"/>
  <c r="F134678" i="4"/>
  <c r="I134678" i="4" s="1" a="1"/>
  <c r="I134678" i="4" s="1"/>
  <c r="F134679" i="4"/>
  <c r="I134679" i="4" s="1" a="1"/>
  <c r="I134679" i="4" s="1"/>
  <c r="F134680" i="4"/>
  <c r="I134680" i="4" s="1" a="1"/>
  <c r="I134680" i="4" s="1"/>
  <c r="F134681" i="4"/>
  <c r="I134681" i="4" s="1" a="1"/>
  <c r="I134681" i="4" s="1"/>
  <c r="F134682" i="4"/>
  <c r="I134682" i="4" s="1" a="1"/>
  <c r="I134682" i="4" s="1"/>
  <c r="F134683" i="4"/>
  <c r="I134683" i="4" s="1" a="1"/>
  <c r="I134683" i="4" s="1"/>
  <c r="F134684" i="4"/>
  <c r="I134684" i="4" s="1" a="1"/>
  <c r="I134684" i="4" s="1"/>
  <c r="F134685" i="4"/>
  <c r="I134685" i="4" s="1" a="1"/>
  <c r="I134685" i="4" s="1"/>
  <c r="F134686" i="4"/>
  <c r="I134686" i="4" s="1" a="1"/>
  <c r="I134686" i="4" s="1"/>
  <c r="F134687" i="4"/>
  <c r="I134687" i="4" s="1" a="1"/>
  <c r="I134687" i="4" s="1"/>
  <c r="F134688" i="4"/>
  <c r="I134688" i="4" s="1" a="1"/>
  <c r="I134688" i="4" s="1"/>
  <c r="F134689" i="4"/>
  <c r="I134689" i="4" s="1" a="1"/>
  <c r="I134689" i="4" s="1"/>
  <c r="F134690" i="4"/>
  <c r="I134690" i="4" s="1" a="1"/>
  <c r="I134690" i="4" s="1"/>
  <c r="F134691" i="4"/>
  <c r="I134691" i="4" s="1" a="1"/>
  <c r="I134691" i="4" s="1"/>
  <c r="F134692" i="4"/>
  <c r="I134692" i="4" s="1" a="1"/>
  <c r="I134692" i="4" s="1"/>
  <c r="F134693" i="4"/>
  <c r="I134693" i="4" s="1" a="1"/>
  <c r="I134693" i="4" s="1"/>
  <c r="F134694" i="4"/>
  <c r="I134694" i="4" s="1" a="1"/>
  <c r="I134694" i="4" s="1"/>
  <c r="F134695" i="4"/>
  <c r="I134695" i="4" s="1" a="1"/>
  <c r="I134695" i="4" s="1"/>
  <c r="F134696" i="4"/>
  <c r="I134696" i="4" s="1" a="1"/>
  <c r="I134696" i="4" s="1"/>
  <c r="F134697" i="4"/>
  <c r="I134697" i="4" s="1" a="1"/>
  <c r="I134697" i="4" s="1"/>
  <c r="F134698" i="4"/>
  <c r="I134698" i="4" s="1" a="1"/>
  <c r="I134698" i="4" s="1"/>
  <c r="F134699" i="4"/>
  <c r="I134699" i="4" s="1" a="1"/>
  <c r="I134699" i="4" s="1"/>
  <c r="F134700" i="4"/>
  <c r="I134700" i="4" s="1" a="1"/>
  <c r="I134700" i="4" s="1"/>
  <c r="F134701" i="4"/>
  <c r="I134701" i="4" s="1" a="1"/>
  <c r="I134701" i="4" s="1"/>
  <c r="F134702" i="4"/>
  <c r="I134702" i="4" s="1" a="1"/>
  <c r="I134702" i="4" s="1"/>
  <c r="F134703" i="4"/>
  <c r="I134703" i="4" s="1" a="1"/>
  <c r="I134703" i="4" s="1"/>
  <c r="F134704" i="4"/>
  <c r="I134704" i="4" s="1" a="1"/>
  <c r="I134704" i="4" s="1"/>
  <c r="F134705" i="4"/>
  <c r="I134705" i="4" s="1" a="1"/>
  <c r="I134705" i="4" s="1"/>
  <c r="F134706" i="4"/>
  <c r="I134706" i="4" s="1" a="1"/>
  <c r="I134706" i="4" s="1"/>
  <c r="F134707" i="4"/>
  <c r="I134707" i="4" s="1" a="1"/>
  <c r="I134707" i="4" s="1"/>
  <c r="F134708" i="4"/>
  <c r="I134708" i="4" s="1" a="1"/>
  <c r="I134708" i="4" s="1"/>
  <c r="F134709" i="4"/>
  <c r="I134709" i="4" s="1" a="1"/>
  <c r="I134709" i="4" s="1"/>
  <c r="F134710" i="4"/>
  <c r="I134710" i="4" s="1" a="1"/>
  <c r="I134710" i="4" s="1"/>
  <c r="F134711" i="4"/>
  <c r="I134711" i="4" s="1" a="1"/>
  <c r="I134711" i="4" s="1"/>
  <c r="F134712" i="4"/>
  <c r="I134712" i="4" s="1" a="1"/>
  <c r="I134712" i="4" s="1"/>
  <c r="F134713" i="4"/>
  <c r="I134713" i="4" s="1" a="1"/>
  <c r="I134713" i="4" s="1"/>
  <c r="F134714" i="4"/>
  <c r="I134714" i="4" s="1" a="1"/>
  <c r="I134714" i="4" s="1"/>
  <c r="F134715" i="4"/>
  <c r="I134715" i="4" s="1" a="1"/>
  <c r="I134715" i="4" s="1"/>
  <c r="F134716" i="4"/>
  <c r="I134716" i="4" s="1" a="1"/>
  <c r="I134716" i="4" s="1"/>
  <c r="F134717" i="4"/>
  <c r="I134717" i="4" s="1" a="1"/>
  <c r="I134717" i="4" s="1"/>
  <c r="F134718" i="4"/>
  <c r="I134718" i="4" s="1" a="1"/>
  <c r="I134718" i="4" s="1"/>
  <c r="F134719" i="4"/>
  <c r="I134719" i="4" s="1" a="1"/>
  <c r="I134719" i="4" s="1"/>
  <c r="F134720" i="4"/>
  <c r="I134720" i="4" s="1" a="1"/>
  <c r="I134720" i="4" s="1"/>
  <c r="F134721" i="4"/>
  <c r="I134721" i="4" s="1" a="1"/>
  <c r="I134721" i="4" s="1"/>
  <c r="F134722" i="4"/>
  <c r="I134722" i="4" s="1" a="1"/>
  <c r="I134722" i="4" s="1"/>
  <c r="F134723" i="4"/>
  <c r="I134723" i="4" s="1" a="1"/>
  <c r="I134723" i="4" s="1"/>
  <c r="F134724" i="4"/>
  <c r="I134724" i="4" s="1" a="1"/>
  <c r="I134724" i="4" s="1"/>
  <c r="F134725" i="4"/>
  <c r="I134725" i="4" s="1" a="1"/>
  <c r="I134725" i="4" s="1"/>
  <c r="F134726" i="4"/>
  <c r="I134726" i="4" s="1" a="1"/>
  <c r="I134726" i="4" s="1"/>
  <c r="F134727" i="4"/>
  <c r="I134727" i="4" s="1" a="1"/>
  <c r="I134727" i="4" s="1"/>
  <c r="F134728" i="4"/>
  <c r="I134728" i="4" s="1" a="1"/>
  <c r="I134728" i="4" s="1"/>
  <c r="F134729" i="4"/>
  <c r="I134729" i="4" s="1" a="1"/>
  <c r="I134729" i="4" s="1"/>
  <c r="F134730" i="4"/>
  <c r="I134730" i="4" s="1" a="1"/>
  <c r="I134730" i="4" s="1"/>
  <c r="F134731" i="4"/>
  <c r="I134731" i="4" s="1" a="1"/>
  <c r="I134731" i="4" s="1"/>
  <c r="F134732" i="4"/>
  <c r="I134732" i="4" s="1" a="1"/>
  <c r="I134732" i="4" s="1"/>
  <c r="F134733" i="4"/>
  <c r="I134733" i="4" s="1" a="1"/>
  <c r="I134733" i="4" s="1"/>
  <c r="F134734" i="4"/>
  <c r="I134734" i="4" s="1" a="1"/>
  <c r="I134734" i="4" s="1"/>
  <c r="F134735" i="4"/>
  <c r="I134735" i="4" s="1" a="1"/>
  <c r="I134735" i="4" s="1"/>
  <c r="F134736" i="4"/>
  <c r="I134736" i="4" s="1" a="1"/>
  <c r="I134736" i="4" s="1"/>
  <c r="F134737" i="4"/>
  <c r="I134737" i="4" s="1" a="1"/>
  <c r="I134737" i="4" s="1"/>
  <c r="F134738" i="4"/>
  <c r="I134738" i="4" s="1" a="1"/>
  <c r="I134738" i="4" s="1"/>
  <c r="F134739" i="4"/>
  <c r="I134739" i="4" s="1" a="1"/>
  <c r="I134739" i="4" s="1"/>
  <c r="F134740" i="4"/>
  <c r="I134740" i="4" s="1" a="1"/>
  <c r="I134740" i="4" s="1"/>
  <c r="F134741" i="4"/>
  <c r="I134741" i="4" s="1" a="1"/>
  <c r="I134741" i="4" s="1"/>
  <c r="F134742" i="4"/>
  <c r="I134742" i="4" s="1" a="1"/>
  <c r="I134742" i="4" s="1"/>
  <c r="F134743" i="4"/>
  <c r="I134743" i="4" s="1" a="1"/>
  <c r="I134743" i="4" s="1"/>
  <c r="F134744" i="4"/>
  <c r="I134744" i="4" s="1" a="1"/>
  <c r="I134744" i="4" s="1"/>
  <c r="F134745" i="4"/>
  <c r="I134745" i="4" s="1" a="1"/>
  <c r="I134745" i="4" s="1"/>
  <c r="F134746" i="4"/>
  <c r="I134746" i="4" s="1" a="1"/>
  <c r="I134746" i="4" s="1"/>
  <c r="F134747" i="4"/>
  <c r="I134747" i="4" s="1" a="1"/>
  <c r="I134747" i="4" s="1"/>
  <c r="F134748" i="4"/>
  <c r="I134748" i="4" s="1" a="1"/>
  <c r="I134748" i="4" s="1"/>
  <c r="F134749" i="4"/>
  <c r="I134749" i="4" s="1" a="1"/>
  <c r="I134749" i="4" s="1"/>
  <c r="F134750" i="4"/>
  <c r="I134750" i="4" s="1" a="1"/>
  <c r="I134750" i="4" s="1"/>
  <c r="F134751" i="4"/>
  <c r="I134751" i="4" s="1" a="1"/>
  <c r="I134751" i="4" s="1"/>
  <c r="F134752" i="4"/>
  <c r="I134752" i="4" s="1" a="1"/>
  <c r="I134752" i="4" s="1"/>
  <c r="F134753" i="4"/>
  <c r="I134753" i="4" s="1" a="1"/>
  <c r="I134753" i="4" s="1"/>
  <c r="F134754" i="4"/>
  <c r="I134754" i="4" s="1" a="1"/>
  <c r="I134754" i="4" s="1"/>
  <c r="F134755" i="4"/>
  <c r="I134755" i="4" s="1" a="1"/>
  <c r="I134755" i="4" s="1"/>
  <c r="F134756" i="4"/>
  <c r="I134756" i="4" s="1" a="1"/>
  <c r="I134756" i="4" s="1"/>
  <c r="F134757" i="4"/>
  <c r="I134757" i="4" s="1" a="1"/>
  <c r="I134757" i="4" s="1"/>
  <c r="F134758" i="4"/>
  <c r="I134758" i="4" s="1" a="1"/>
  <c r="I134758" i="4" s="1"/>
  <c r="F134759" i="4"/>
  <c r="I134759" i="4" s="1" a="1"/>
  <c r="I134759" i="4" s="1"/>
  <c r="F134760" i="4"/>
  <c r="I134760" i="4" s="1" a="1"/>
  <c r="I134760" i="4" s="1"/>
  <c r="F134761" i="4"/>
  <c r="I134761" i="4" s="1" a="1"/>
  <c r="I134761" i="4" s="1"/>
  <c r="F134762" i="4"/>
  <c r="I134762" i="4" s="1" a="1"/>
  <c r="I134762" i="4" s="1"/>
  <c r="F134763" i="4"/>
  <c r="I134763" i="4" s="1" a="1"/>
  <c r="I134763" i="4" s="1"/>
  <c r="F134764" i="4"/>
  <c r="I134764" i="4" s="1" a="1"/>
  <c r="I134764" i="4" s="1"/>
  <c r="F134765" i="4"/>
  <c r="I134765" i="4" s="1" a="1"/>
  <c r="I134765" i="4" s="1"/>
  <c r="F134766" i="4"/>
  <c r="I134766" i="4" s="1" a="1"/>
  <c r="I134766" i="4" s="1"/>
  <c r="F134767" i="4"/>
  <c r="I134767" i="4" s="1" a="1"/>
  <c r="I134767" i="4" s="1"/>
  <c r="F134768" i="4"/>
  <c r="I134768" i="4" s="1" a="1"/>
  <c r="I134768" i="4" s="1"/>
  <c r="F134769" i="4"/>
  <c r="I134769" i="4" s="1" a="1"/>
  <c r="I134769" i="4" s="1"/>
  <c r="F134770" i="4"/>
  <c r="I134770" i="4" s="1" a="1"/>
  <c r="I134770" i="4" s="1"/>
  <c r="F134771" i="4"/>
  <c r="I134771" i="4" s="1" a="1"/>
  <c r="I134771" i="4" s="1"/>
  <c r="F134772" i="4"/>
  <c r="I134772" i="4" s="1" a="1"/>
  <c r="I134772" i="4" s="1"/>
  <c r="F134773" i="4"/>
  <c r="I134773" i="4" s="1" a="1"/>
  <c r="I134773" i="4" s="1"/>
  <c r="F134774" i="4"/>
  <c r="I134774" i="4" s="1" a="1"/>
  <c r="I134774" i="4" s="1"/>
  <c r="F134775" i="4"/>
  <c r="I134775" i="4" s="1" a="1"/>
  <c r="I134775" i="4" s="1"/>
  <c r="F134776" i="4"/>
  <c r="I134776" i="4" s="1" a="1"/>
  <c r="I134776" i="4" s="1"/>
  <c r="F134777" i="4"/>
  <c r="I134777" i="4" s="1" a="1"/>
  <c r="I134777" i="4" s="1"/>
  <c r="F134778" i="4"/>
  <c r="I134778" i="4" s="1" a="1"/>
  <c r="I134778" i="4" s="1"/>
  <c r="F134779" i="4"/>
  <c r="I134779" i="4" s="1" a="1"/>
  <c r="I134779" i="4" s="1"/>
  <c r="F134780" i="4"/>
  <c r="I134780" i="4" s="1" a="1"/>
  <c r="I134780" i="4" s="1"/>
  <c r="F134781" i="4"/>
  <c r="I134781" i="4" s="1" a="1"/>
  <c r="I134781" i="4" s="1"/>
  <c r="F134782" i="4"/>
  <c r="I134782" i="4" s="1" a="1"/>
  <c r="I134782" i="4" s="1"/>
  <c r="F134783" i="4"/>
  <c r="I134783" i="4" s="1" a="1"/>
  <c r="I134783" i="4" s="1"/>
  <c r="F134784" i="4"/>
  <c r="I134784" i="4" s="1" a="1"/>
  <c r="I134784" i="4" s="1"/>
  <c r="F134785" i="4"/>
  <c r="I134785" i="4" s="1" a="1"/>
  <c r="I134785" i="4" s="1"/>
  <c r="F134786" i="4"/>
  <c r="I134786" i="4" s="1" a="1"/>
  <c r="I134786" i="4" s="1"/>
  <c r="F134787" i="4"/>
  <c r="I134787" i="4" s="1" a="1"/>
  <c r="I134787" i="4" s="1"/>
  <c r="F134788" i="4"/>
  <c r="I134788" i="4" s="1" a="1"/>
  <c r="I134788" i="4" s="1"/>
  <c r="F134789" i="4"/>
  <c r="I134789" i="4" s="1" a="1"/>
  <c r="I134789" i="4" s="1"/>
  <c r="F134790" i="4"/>
  <c r="I134790" i="4" s="1" a="1"/>
  <c r="I134790" i="4" s="1"/>
  <c r="F134791" i="4"/>
  <c r="I134791" i="4" s="1" a="1"/>
  <c r="I134791" i="4" s="1"/>
  <c r="F134792" i="4"/>
  <c r="I134792" i="4" s="1" a="1"/>
  <c r="I134792" i="4" s="1"/>
  <c r="F134793" i="4"/>
  <c r="I134793" i="4" s="1" a="1"/>
  <c r="I134793" i="4" s="1"/>
  <c r="F134794" i="4"/>
  <c r="I134794" i="4" s="1" a="1"/>
  <c r="I134794" i="4" s="1"/>
  <c r="F134795" i="4"/>
  <c r="I134795" i="4" s="1" a="1"/>
  <c r="I134795" i="4" s="1"/>
  <c r="F134796" i="4"/>
  <c r="I134796" i="4" s="1" a="1"/>
  <c r="I134796" i="4" s="1"/>
  <c r="F134797" i="4"/>
  <c r="I134797" i="4" s="1" a="1"/>
  <c r="I134797" i="4" s="1"/>
  <c r="F134798" i="4"/>
  <c r="I134798" i="4" s="1" a="1"/>
  <c r="I134798" i="4" s="1"/>
  <c r="F134799" i="4"/>
  <c r="I134799" i="4" s="1" a="1"/>
  <c r="I134799" i="4" s="1"/>
  <c r="F134800" i="4"/>
  <c r="I134800" i="4" s="1" a="1"/>
  <c r="I134800" i="4" s="1"/>
  <c r="F134801" i="4"/>
  <c r="I134801" i="4" s="1" a="1"/>
  <c r="I134801" i="4" s="1"/>
  <c r="F134802" i="4"/>
  <c r="I134802" i="4" s="1" a="1"/>
  <c r="I134802" i="4" s="1"/>
  <c r="F134803" i="4"/>
  <c r="I134803" i="4" s="1" a="1"/>
  <c r="I134803" i="4" s="1"/>
  <c r="F134804" i="4"/>
  <c r="I134804" i="4" s="1" a="1"/>
  <c r="I134804" i="4" s="1"/>
  <c r="F134805" i="4"/>
  <c r="I134805" i="4" s="1" a="1"/>
  <c r="I134805" i="4" s="1"/>
  <c r="F134806" i="4"/>
  <c r="I134806" i="4" s="1" a="1"/>
  <c r="I134806" i="4" s="1"/>
  <c r="F134807" i="4"/>
  <c r="I134807" i="4" s="1" a="1"/>
  <c r="I134807" i="4" s="1"/>
  <c r="F134808" i="4"/>
  <c r="I134808" i="4" s="1" a="1"/>
  <c r="I134808" i="4" s="1"/>
  <c r="F134809" i="4"/>
  <c r="I134809" i="4" s="1" a="1"/>
  <c r="I134809" i="4" s="1"/>
  <c r="F134810" i="4"/>
  <c r="I134810" i="4" s="1" a="1"/>
  <c r="I134810" i="4" s="1"/>
  <c r="F134811" i="4"/>
  <c r="I134811" i="4" s="1" a="1"/>
  <c r="I134811" i="4" s="1"/>
  <c r="F134812" i="4"/>
  <c r="I134812" i="4" s="1" a="1"/>
  <c r="I134812" i="4" s="1"/>
  <c r="F134813" i="4"/>
  <c r="I134813" i="4" s="1" a="1"/>
  <c r="I134813" i="4" s="1"/>
  <c r="F134814" i="4"/>
  <c r="I134814" i="4" s="1" a="1"/>
  <c r="I134814" i="4" s="1"/>
  <c r="F134815" i="4"/>
  <c r="I134815" i="4" s="1" a="1"/>
  <c r="I134815" i="4" s="1"/>
  <c r="F134816" i="4"/>
  <c r="I134816" i="4" s="1" a="1"/>
  <c r="I134816" i="4" s="1"/>
  <c r="F134817" i="4"/>
  <c r="I134817" i="4" s="1" a="1"/>
  <c r="I134817" i="4" s="1"/>
  <c r="F134818" i="4"/>
  <c r="I134818" i="4" s="1" a="1"/>
  <c r="I134818" i="4" s="1"/>
  <c r="F134819" i="4"/>
  <c r="I134819" i="4" s="1" a="1"/>
  <c r="I134819" i="4" s="1"/>
  <c r="F134820" i="4"/>
  <c r="I134820" i="4" s="1" a="1"/>
  <c r="I134820" i="4" s="1"/>
  <c r="F134821" i="4"/>
  <c r="I134821" i="4" s="1" a="1"/>
  <c r="I134821" i="4" s="1"/>
  <c r="F134822" i="4"/>
  <c r="I134822" i="4" s="1" a="1"/>
  <c r="I134822" i="4" s="1"/>
  <c r="F134823" i="4"/>
  <c r="I134823" i="4" s="1" a="1"/>
  <c r="I134823" i="4" s="1"/>
  <c r="F134824" i="4"/>
  <c r="I134824" i="4" s="1" a="1"/>
  <c r="I134824" i="4" s="1"/>
  <c r="F134825" i="4"/>
  <c r="I134825" i="4" s="1" a="1"/>
  <c r="I134825" i="4" s="1"/>
  <c r="F134826" i="4"/>
  <c r="I134826" i="4" s="1" a="1"/>
  <c r="I134826" i="4" s="1"/>
  <c r="F134827" i="4"/>
  <c r="I134827" i="4" s="1" a="1"/>
  <c r="I134827" i="4" s="1"/>
  <c r="F134828" i="4"/>
  <c r="I134828" i="4" s="1" a="1"/>
  <c r="I134828" i="4" s="1"/>
  <c r="F134829" i="4"/>
  <c r="I134829" i="4" s="1" a="1"/>
  <c r="I134829" i="4" s="1"/>
  <c r="F134830" i="4"/>
  <c r="I134830" i="4" s="1" a="1"/>
  <c r="I134830" i="4" s="1"/>
  <c r="F134831" i="4"/>
  <c r="I134831" i="4" s="1" a="1"/>
  <c r="I134831" i="4" s="1"/>
  <c r="F134832" i="4"/>
  <c r="I134832" i="4" s="1" a="1"/>
  <c r="I134832" i="4" s="1"/>
  <c r="F134833" i="4"/>
  <c r="I134833" i="4" s="1" a="1"/>
  <c r="I134833" i="4" s="1"/>
  <c r="F134834" i="4"/>
  <c r="I134834" i="4" s="1" a="1"/>
  <c r="I134834" i="4" s="1"/>
  <c r="F134835" i="4"/>
  <c r="I134835" i="4" s="1" a="1"/>
  <c r="I134835" i="4" s="1"/>
  <c r="F134836" i="4"/>
  <c r="I134836" i="4" s="1" a="1"/>
  <c r="I134836" i="4" s="1"/>
  <c r="F134837" i="4"/>
  <c r="I134837" i="4" s="1" a="1"/>
  <c r="I134837" i="4" s="1"/>
  <c r="F134838" i="4"/>
  <c r="I134838" i="4" s="1" a="1"/>
  <c r="I134838" i="4" s="1"/>
  <c r="F134839" i="4"/>
  <c r="I134839" i="4" s="1" a="1"/>
  <c r="I134839" i="4" s="1"/>
  <c r="F134840" i="4"/>
  <c r="I134840" i="4" s="1" a="1"/>
  <c r="I134840" i="4" s="1"/>
  <c r="F134841" i="4"/>
  <c r="I134841" i="4" s="1" a="1"/>
  <c r="I134841" i="4" s="1"/>
  <c r="F134842" i="4"/>
  <c r="I134842" i="4" s="1" a="1"/>
  <c r="I134842" i="4" s="1"/>
  <c r="F134843" i="4"/>
  <c r="I134843" i="4" s="1" a="1"/>
  <c r="I134843" i="4" s="1"/>
  <c r="F134844" i="4"/>
  <c r="I134844" i="4" s="1" a="1"/>
  <c r="I134844" i="4" s="1"/>
  <c r="F134845" i="4"/>
  <c r="I134845" i="4" s="1" a="1"/>
  <c r="I134845" i="4" s="1"/>
  <c r="F134846" i="4"/>
  <c r="I134846" i="4" s="1" a="1"/>
  <c r="I134846" i="4" s="1"/>
  <c r="F134847" i="4"/>
  <c r="I134847" i="4" s="1" a="1"/>
  <c r="I134847" i="4" s="1"/>
  <c r="F134848" i="4"/>
  <c r="I134848" i="4" s="1" a="1"/>
  <c r="I134848" i="4" s="1"/>
  <c r="F134849" i="4"/>
  <c r="I134849" i="4" s="1" a="1"/>
  <c r="I134849" i="4" s="1"/>
  <c r="F134850" i="4"/>
  <c r="I134850" i="4" s="1" a="1"/>
  <c r="I134850" i="4" s="1"/>
  <c r="F134851" i="4"/>
  <c r="I134851" i="4" s="1" a="1"/>
  <c r="I134851" i="4" s="1"/>
  <c r="F134852" i="4"/>
  <c r="I134852" i="4" s="1" a="1"/>
  <c r="I134852" i="4" s="1"/>
  <c r="F134853" i="4"/>
  <c r="I134853" i="4" s="1" a="1"/>
  <c r="I134853" i="4" s="1"/>
  <c r="F134854" i="4"/>
  <c r="I134854" i="4" s="1" a="1"/>
  <c r="I134854" i="4" s="1"/>
  <c r="F134855" i="4"/>
  <c r="I134855" i="4" s="1" a="1"/>
  <c r="I134855" i="4" s="1"/>
  <c r="F134856" i="4"/>
  <c r="I134856" i="4" s="1" a="1"/>
  <c r="I134856" i="4" s="1"/>
  <c r="F134857" i="4"/>
  <c r="I134857" i="4" s="1" a="1"/>
  <c r="I134857" i="4" s="1"/>
  <c r="F134858" i="4"/>
  <c r="I134858" i="4" s="1" a="1"/>
  <c r="I134858" i="4" s="1"/>
  <c r="F134859" i="4"/>
  <c r="I134859" i="4" s="1" a="1"/>
  <c r="I134859" i="4" s="1"/>
  <c r="F134860" i="4"/>
  <c r="I134860" i="4" s="1" a="1"/>
  <c r="I134860" i="4" s="1"/>
  <c r="F134861" i="4"/>
  <c r="I134861" i="4" s="1" a="1"/>
  <c r="I134861" i="4" s="1"/>
  <c r="F134862" i="4"/>
  <c r="I134862" i="4" s="1" a="1"/>
  <c r="I134862" i="4" s="1"/>
  <c r="F134863" i="4"/>
  <c r="I134863" i="4" s="1" a="1"/>
  <c r="I134863" i="4" s="1"/>
  <c r="F134864" i="4"/>
  <c r="I134864" i="4" s="1" a="1"/>
  <c r="I134864" i="4" s="1"/>
  <c r="F134865" i="4"/>
  <c r="I134865" i="4" s="1" a="1"/>
  <c r="I134865" i="4" s="1"/>
  <c r="F134866" i="4"/>
  <c r="I134866" i="4" s="1" a="1"/>
  <c r="I134866" i="4" s="1"/>
  <c r="F134867" i="4"/>
  <c r="I134867" i="4" s="1" a="1"/>
  <c r="I134867" i="4" s="1"/>
  <c r="F134868" i="4"/>
  <c r="I134868" i="4" s="1" a="1"/>
  <c r="I134868" i="4" s="1"/>
  <c r="F134869" i="4"/>
  <c r="I134869" i="4" s="1" a="1"/>
  <c r="I134869" i="4" s="1"/>
  <c r="F134870" i="4"/>
  <c r="I134870" i="4" s="1" a="1"/>
  <c r="I134870" i="4" s="1"/>
  <c r="F134871" i="4"/>
  <c r="I134871" i="4" s="1" a="1"/>
  <c r="I134871" i="4" s="1"/>
  <c r="F134872" i="4"/>
  <c r="I134872" i="4" s="1" a="1"/>
  <c r="I134872" i="4" s="1"/>
  <c r="F134873" i="4"/>
  <c r="I134873" i="4" s="1" a="1"/>
  <c r="I134873" i="4" s="1"/>
  <c r="F134874" i="4"/>
  <c r="I134874" i="4" s="1" a="1"/>
  <c r="I134874" i="4" s="1"/>
  <c r="F134875" i="4"/>
  <c r="I134875" i="4" s="1" a="1"/>
  <c r="I134875" i="4" s="1"/>
  <c r="F134876" i="4"/>
  <c r="I134876" i="4" s="1" a="1"/>
  <c r="I134876" i="4" s="1"/>
  <c r="F134877" i="4"/>
  <c r="I134877" i="4" s="1" a="1"/>
  <c r="I134877" i="4" s="1"/>
  <c r="F134878" i="4"/>
  <c r="I134878" i="4" s="1" a="1"/>
  <c r="I134878" i="4" s="1"/>
  <c r="F134879" i="4"/>
  <c r="I134879" i="4" s="1" a="1"/>
  <c r="I134879" i="4" s="1"/>
  <c r="F134880" i="4"/>
  <c r="I134880" i="4" s="1" a="1"/>
  <c r="I134880" i="4" s="1"/>
  <c r="F134881" i="4"/>
  <c r="I134881" i="4" s="1" a="1"/>
  <c r="I134881" i="4" s="1"/>
  <c r="F134882" i="4"/>
  <c r="I134882" i="4" s="1" a="1"/>
  <c r="I134882" i="4" s="1"/>
  <c r="F134883" i="4"/>
  <c r="I134883" i="4" s="1" a="1"/>
  <c r="I134883" i="4" s="1"/>
  <c r="F134884" i="4"/>
  <c r="I134884" i="4" s="1" a="1"/>
  <c r="I134884" i="4" s="1"/>
  <c r="F134885" i="4"/>
  <c r="I134885" i="4" s="1" a="1"/>
  <c r="I134885" i="4" s="1"/>
  <c r="F134886" i="4"/>
  <c r="I134886" i="4" s="1" a="1"/>
  <c r="I134886" i="4" s="1"/>
  <c r="F134887" i="4"/>
  <c r="I134887" i="4" s="1" a="1"/>
  <c r="I134887" i="4" s="1"/>
  <c r="F134888" i="4"/>
  <c r="I134888" i="4" s="1" a="1"/>
  <c r="I134888" i="4" s="1"/>
  <c r="F134889" i="4"/>
  <c r="I134889" i="4" s="1" a="1"/>
  <c r="I134889" i="4" s="1"/>
  <c r="F134890" i="4"/>
  <c r="I134890" i="4" s="1" a="1"/>
  <c r="I134890" i="4" s="1"/>
  <c r="F134891" i="4"/>
  <c r="I134891" i="4" s="1" a="1"/>
  <c r="I134891" i="4" s="1"/>
  <c r="F134892" i="4"/>
  <c r="I134892" i="4" s="1" a="1"/>
  <c r="I134892" i="4" s="1"/>
  <c r="F134893" i="4"/>
  <c r="I134893" i="4" s="1" a="1"/>
  <c r="I134893" i="4" s="1"/>
  <c r="F134894" i="4"/>
  <c r="I134894" i="4" s="1" a="1"/>
  <c r="I134894" i="4" s="1"/>
  <c r="F134895" i="4"/>
  <c r="I134895" i="4" s="1" a="1"/>
  <c r="I134895" i="4" s="1"/>
  <c r="F134896" i="4"/>
  <c r="I134896" i="4" s="1" a="1"/>
  <c r="I134896" i="4" s="1"/>
  <c r="F134897" i="4"/>
  <c r="I134897" i="4" s="1" a="1"/>
  <c r="I134897" i="4" s="1"/>
  <c r="F134898" i="4"/>
  <c r="I134898" i="4" s="1" a="1"/>
  <c r="I134898" i="4" s="1"/>
  <c r="F134899" i="4"/>
  <c r="I134899" i="4" s="1" a="1"/>
  <c r="I134899" i="4" s="1"/>
  <c r="F134900" i="4"/>
  <c r="I134900" i="4" s="1" a="1"/>
  <c r="I134900" i="4" s="1"/>
  <c r="F134901" i="4"/>
  <c r="I134901" i="4" s="1" a="1"/>
  <c r="I134901" i="4" s="1"/>
  <c r="F134902" i="4"/>
  <c r="I134902" i="4" s="1" a="1"/>
  <c r="I134902" i="4" s="1"/>
  <c r="F134903" i="4"/>
  <c r="I134903" i="4" s="1" a="1"/>
  <c r="I134903" i="4" s="1"/>
  <c r="F134904" i="4"/>
  <c r="I134904" i="4" s="1" a="1"/>
  <c r="I134904" i="4" s="1"/>
  <c r="F134905" i="4"/>
  <c r="I134905" i="4" s="1" a="1"/>
  <c r="I134905" i="4" s="1"/>
  <c r="F134906" i="4"/>
  <c r="I134906" i="4" s="1" a="1"/>
  <c r="I134906" i="4" s="1"/>
  <c r="F134907" i="4"/>
  <c r="I134907" i="4" s="1" a="1"/>
  <c r="I134907" i="4" s="1"/>
  <c r="F134908" i="4"/>
  <c r="I134908" i="4" s="1" a="1"/>
  <c r="I134908" i="4" s="1"/>
  <c r="F134909" i="4"/>
  <c r="I134909" i="4" s="1" a="1"/>
  <c r="I134909" i="4" s="1"/>
  <c r="F134910" i="4"/>
  <c r="I134910" i="4" s="1" a="1"/>
  <c r="I134910" i="4" s="1"/>
  <c r="F134911" i="4"/>
  <c r="I134911" i="4" s="1" a="1"/>
  <c r="I134911" i="4" s="1"/>
  <c r="F134912" i="4"/>
  <c r="I134912" i="4" s="1" a="1"/>
  <c r="I134912" i="4" s="1"/>
  <c r="F134913" i="4"/>
  <c r="I134913" i="4" s="1" a="1"/>
  <c r="I134913" i="4" s="1"/>
  <c r="F134914" i="4"/>
  <c r="I134914" i="4" s="1" a="1"/>
  <c r="I134914" i="4" s="1"/>
  <c r="F134915" i="4"/>
  <c r="I134915" i="4" s="1" a="1"/>
  <c r="I134915" i="4" s="1"/>
  <c r="F134916" i="4"/>
  <c r="I134916" i="4" s="1" a="1"/>
  <c r="I134916" i="4" s="1"/>
  <c r="F134917" i="4"/>
  <c r="I134917" i="4" s="1" a="1"/>
  <c r="I134917" i="4" s="1"/>
  <c r="F134918" i="4"/>
  <c r="I134918" i="4" s="1" a="1"/>
  <c r="I134918" i="4" s="1"/>
  <c r="F134919" i="4"/>
  <c r="I134919" i="4" s="1" a="1"/>
  <c r="I134919" i="4" s="1"/>
  <c r="F134920" i="4"/>
  <c r="I134920" i="4" s="1" a="1"/>
  <c r="I134920" i="4" s="1"/>
  <c r="F134921" i="4"/>
  <c r="I134921" i="4" s="1" a="1"/>
  <c r="I134921" i="4" s="1"/>
  <c r="F134922" i="4"/>
  <c r="I134922" i="4" s="1" a="1"/>
  <c r="I134922" i="4" s="1"/>
  <c r="F134923" i="4"/>
  <c r="I134923" i="4" s="1" a="1"/>
  <c r="I134923" i="4" s="1"/>
  <c r="F134924" i="4"/>
  <c r="I134924" i="4" s="1" a="1"/>
  <c r="I134924" i="4" s="1"/>
  <c r="F134925" i="4"/>
  <c r="I134925" i="4" s="1" a="1"/>
  <c r="I134925" i="4" s="1"/>
  <c r="F134926" i="4"/>
  <c r="I134926" i="4" s="1" a="1"/>
  <c r="I134926" i="4" s="1"/>
  <c r="F134927" i="4"/>
  <c r="I134927" i="4" s="1" a="1"/>
  <c r="I134927" i="4" s="1"/>
  <c r="F134928" i="4"/>
  <c r="I134928" i="4" s="1" a="1"/>
  <c r="I134928" i="4" s="1"/>
  <c r="F134929" i="4"/>
  <c r="I134929" i="4" s="1" a="1"/>
  <c r="I134929" i="4" s="1"/>
  <c r="F134930" i="4"/>
  <c r="I134930" i="4" s="1" a="1"/>
  <c r="I134930" i="4" s="1"/>
  <c r="F134931" i="4"/>
  <c r="I134931" i="4" s="1" a="1"/>
  <c r="I134931" i="4" s="1"/>
  <c r="F134932" i="4"/>
  <c r="I134932" i="4" s="1" a="1"/>
  <c r="I134932" i="4" s="1"/>
  <c r="F134933" i="4"/>
  <c r="I134933" i="4" s="1" a="1"/>
  <c r="I134933" i="4" s="1"/>
  <c r="F134934" i="4"/>
  <c r="I134934" i="4" s="1" a="1"/>
  <c r="I134934" i="4" s="1"/>
  <c r="F134935" i="4"/>
  <c r="I134935" i="4" s="1" a="1"/>
  <c r="I134935" i="4" s="1"/>
  <c r="F134936" i="4"/>
  <c r="I134936" i="4" s="1" a="1"/>
  <c r="I134936" i="4" s="1"/>
  <c r="F134937" i="4"/>
  <c r="I134937" i="4" s="1" a="1"/>
  <c r="I134937" i="4" s="1"/>
  <c r="F134938" i="4"/>
  <c r="I134938" i="4" s="1" a="1"/>
  <c r="I134938" i="4" s="1"/>
  <c r="F134939" i="4"/>
  <c r="I134939" i="4" s="1" a="1"/>
  <c r="I134939" i="4" s="1"/>
  <c r="F134940" i="4"/>
  <c r="I134940" i="4" s="1" a="1"/>
  <c r="I134940" i="4" s="1"/>
  <c r="F134941" i="4"/>
  <c r="I134941" i="4" s="1" a="1"/>
  <c r="I134941" i="4" s="1"/>
  <c r="F134942" i="4"/>
  <c r="I134942" i="4" s="1" a="1"/>
  <c r="I134942" i="4" s="1"/>
  <c r="F134943" i="4"/>
  <c r="I134943" i="4" s="1" a="1"/>
  <c r="I134943" i="4" s="1"/>
  <c r="F134944" i="4"/>
  <c r="I134944" i="4" s="1" a="1"/>
  <c r="I134944" i="4" s="1"/>
  <c r="F134945" i="4"/>
  <c r="I134945" i="4" s="1" a="1"/>
  <c r="I134945" i="4" s="1"/>
  <c r="F134946" i="4"/>
  <c r="I134946" i="4" s="1" a="1"/>
  <c r="I134946" i="4" s="1"/>
  <c r="F134947" i="4"/>
  <c r="I134947" i="4" s="1" a="1"/>
  <c r="I134947" i="4" s="1"/>
  <c r="F134948" i="4"/>
  <c r="I134948" i="4" s="1" a="1"/>
  <c r="I134948" i="4" s="1"/>
  <c r="F134949" i="4"/>
  <c r="I134949" i="4" s="1" a="1"/>
  <c r="I134949" i="4" s="1"/>
  <c r="F134950" i="4"/>
  <c r="I134950" i="4" s="1" a="1"/>
  <c r="I134950" i="4" s="1"/>
  <c r="F134951" i="4"/>
  <c r="I134951" i="4" s="1" a="1"/>
  <c r="I134951" i="4" s="1"/>
  <c r="F134952" i="4"/>
  <c r="I134952" i="4" s="1" a="1"/>
  <c r="I134952" i="4" s="1"/>
  <c r="F134953" i="4"/>
  <c r="I134953" i="4" s="1" a="1"/>
  <c r="I134953" i="4" s="1"/>
  <c r="F134954" i="4"/>
  <c r="I134954" i="4" s="1" a="1"/>
  <c r="I134954" i="4" s="1"/>
  <c r="F134955" i="4"/>
  <c r="I134955" i="4" s="1" a="1"/>
  <c r="I134955" i="4" s="1"/>
  <c r="F134956" i="4"/>
  <c r="I134956" i="4" s="1" a="1"/>
  <c r="I134956" i="4" s="1"/>
  <c r="F134957" i="4"/>
  <c r="I134957" i="4" s="1" a="1"/>
  <c r="I134957" i="4" s="1"/>
  <c r="F134958" i="4"/>
  <c r="I134958" i="4" s="1" a="1"/>
  <c r="I134958" i="4" s="1"/>
  <c r="F134959" i="4"/>
  <c r="I134959" i="4" s="1" a="1"/>
  <c r="I134959" i="4" s="1"/>
  <c r="F134960" i="4"/>
  <c r="I134960" i="4" s="1" a="1"/>
  <c r="I134960" i="4" s="1"/>
  <c r="F134961" i="4"/>
  <c r="I134961" i="4" s="1" a="1"/>
  <c r="I134961" i="4" s="1"/>
  <c r="F134962" i="4"/>
  <c r="I134962" i="4" s="1" a="1"/>
  <c r="I134962" i="4" s="1"/>
  <c r="F134963" i="4"/>
  <c r="I134963" i="4" s="1" a="1"/>
  <c r="I134963" i="4" s="1"/>
  <c r="F134964" i="4"/>
  <c r="I134964" i="4" s="1" a="1"/>
  <c r="I134964" i="4" s="1"/>
  <c r="F134965" i="4"/>
  <c r="I134965" i="4" s="1" a="1"/>
  <c r="I134965" i="4" s="1"/>
  <c r="F134966" i="4"/>
  <c r="I134966" i="4" s="1" a="1"/>
  <c r="I134966" i="4" s="1"/>
  <c r="F134967" i="4"/>
  <c r="I134967" i="4" s="1" a="1"/>
  <c r="I134967" i="4" s="1"/>
  <c r="F134968" i="4"/>
  <c r="I134968" i="4" s="1" a="1"/>
  <c r="I134968" i="4" s="1"/>
  <c r="F134969" i="4"/>
  <c r="I134969" i="4" s="1" a="1"/>
  <c r="I134969" i="4" s="1"/>
  <c r="F134970" i="4"/>
  <c r="I134970" i="4" s="1" a="1"/>
  <c r="I134970" i="4" s="1"/>
  <c r="F134971" i="4"/>
  <c r="I134971" i="4" s="1" a="1"/>
  <c r="I134971" i="4" s="1"/>
  <c r="F134972" i="4"/>
  <c r="I134972" i="4" s="1" a="1"/>
  <c r="I134972" i="4" s="1"/>
  <c r="F134973" i="4"/>
  <c r="I134973" i="4" s="1" a="1"/>
  <c r="I134973" i="4" s="1"/>
  <c r="F134974" i="4"/>
  <c r="I134974" i="4" s="1" a="1"/>
  <c r="I134974" i="4" s="1"/>
  <c r="F134975" i="4"/>
  <c r="I134975" i="4" s="1" a="1"/>
  <c r="I134975" i="4" s="1"/>
  <c r="F134976" i="4"/>
  <c r="I134976" i="4" s="1" a="1"/>
  <c r="I134976" i="4" s="1"/>
  <c r="F134977" i="4"/>
  <c r="I134977" i="4" s="1" a="1"/>
  <c r="I134977" i="4" s="1"/>
  <c r="F134978" i="4"/>
  <c r="I134978" i="4" s="1" a="1"/>
  <c r="I134978" i="4" s="1"/>
  <c r="F134979" i="4"/>
  <c r="I134979" i="4" s="1" a="1"/>
  <c r="I134979" i="4" s="1"/>
  <c r="F134980" i="4"/>
  <c r="I134980" i="4" s="1" a="1"/>
  <c r="I134980" i="4" s="1"/>
  <c r="F134981" i="4"/>
  <c r="I134981" i="4" s="1" a="1"/>
  <c r="I134981" i="4" s="1"/>
  <c r="F134982" i="4"/>
  <c r="I134982" i="4" s="1" a="1"/>
  <c r="I134982" i="4" s="1"/>
  <c r="F134983" i="4"/>
  <c r="I134983" i="4" s="1" a="1"/>
  <c r="I134983" i="4" s="1"/>
  <c r="F134984" i="4"/>
  <c r="I134984" i="4" s="1" a="1"/>
  <c r="I134984" i="4" s="1"/>
  <c r="F134985" i="4"/>
  <c r="I134985" i="4" s="1" a="1"/>
  <c r="I134985" i="4" s="1"/>
  <c r="F134986" i="4"/>
  <c r="I134986" i="4" s="1" a="1"/>
  <c r="I134986" i="4" s="1"/>
  <c r="F134987" i="4"/>
  <c r="I134987" i="4" s="1" a="1"/>
  <c r="I134987" i="4" s="1"/>
  <c r="F134988" i="4"/>
  <c r="I134988" i="4" s="1" a="1"/>
  <c r="I134988" i="4" s="1"/>
  <c r="F134989" i="4"/>
  <c r="I134989" i="4" s="1" a="1"/>
  <c r="I134989" i="4" s="1"/>
  <c r="F134990" i="4"/>
  <c r="I134990" i="4" s="1" a="1"/>
  <c r="I134990" i="4" s="1"/>
  <c r="F134991" i="4"/>
  <c r="I134991" i="4" s="1" a="1"/>
  <c r="I134991" i="4" s="1"/>
  <c r="F134992" i="4"/>
  <c r="I134992" i="4" s="1" a="1"/>
  <c r="I134992" i="4" s="1"/>
  <c r="F134993" i="4"/>
  <c r="I134993" i="4" s="1" a="1"/>
  <c r="I134993" i="4" s="1"/>
  <c r="F134994" i="4"/>
  <c r="I134994" i="4" s="1" a="1"/>
  <c r="I134994" i="4" s="1"/>
  <c r="F134995" i="4"/>
  <c r="I134995" i="4" s="1" a="1"/>
  <c r="I134995" i="4" s="1"/>
  <c r="F134996" i="4"/>
  <c r="I134996" i="4" s="1" a="1"/>
  <c r="I134996" i="4" s="1"/>
  <c r="F134997" i="4"/>
  <c r="I134997" i="4" s="1" a="1"/>
  <c r="I134997" i="4" s="1"/>
  <c r="F134998" i="4"/>
  <c r="I134998" i="4" s="1" a="1"/>
  <c r="I134998" i="4" s="1"/>
  <c r="F134999" i="4"/>
  <c r="I134999" i="4" s="1" a="1"/>
  <c r="I134999" i="4" s="1"/>
  <c r="F135000" i="4"/>
  <c r="I135000" i="4" s="1" a="1"/>
  <c r="I135000" i="4" s="1"/>
  <c r="F135001" i="4"/>
  <c r="I135001" i="4" s="1" a="1"/>
  <c r="I135001" i="4" s="1"/>
  <c r="F135002" i="4"/>
  <c r="I135002" i="4" s="1" a="1"/>
  <c r="I135002" i="4" s="1"/>
  <c r="F135003" i="4"/>
  <c r="I135003" i="4" s="1" a="1"/>
  <c r="I135003" i="4" s="1"/>
  <c r="F135004" i="4"/>
  <c r="I135004" i="4" s="1" a="1"/>
  <c r="I135004" i="4" s="1"/>
  <c r="F135005" i="4"/>
  <c r="I135005" i="4" s="1" a="1"/>
  <c r="I135005" i="4" s="1"/>
  <c r="F135006" i="4"/>
  <c r="I135006" i="4" s="1" a="1"/>
  <c r="I135006" i="4" s="1"/>
  <c r="F135007" i="4"/>
  <c r="I135007" i="4" s="1" a="1"/>
  <c r="I135007" i="4" s="1"/>
  <c r="F135008" i="4"/>
  <c r="I135008" i="4" s="1" a="1"/>
  <c r="I135008" i="4" s="1"/>
  <c r="F135009" i="4"/>
  <c r="I135009" i="4" s="1" a="1"/>
  <c r="I135009" i="4" s="1"/>
  <c r="F135010" i="4"/>
  <c r="I135010" i="4" s="1" a="1"/>
  <c r="I135010" i="4" s="1"/>
  <c r="F135011" i="4"/>
  <c r="I135011" i="4" s="1" a="1"/>
  <c r="I135011" i="4" s="1"/>
  <c r="F135012" i="4"/>
  <c r="I135012" i="4" s="1" a="1"/>
  <c r="I135012" i="4" s="1"/>
  <c r="F135013" i="4"/>
  <c r="I135013" i="4" s="1" a="1"/>
  <c r="I135013" i="4" s="1"/>
  <c r="F135014" i="4"/>
  <c r="I135014" i="4" s="1" a="1"/>
  <c r="I135014" i="4" s="1"/>
  <c r="F135015" i="4"/>
  <c r="I135015" i="4" s="1" a="1"/>
  <c r="I135015" i="4" s="1"/>
  <c r="F135016" i="4"/>
  <c r="I135016" i="4" s="1" a="1"/>
  <c r="I135016" i="4" s="1"/>
  <c r="F135017" i="4"/>
  <c r="I135017" i="4" s="1" a="1"/>
  <c r="I135017" i="4" s="1"/>
  <c r="F135018" i="4"/>
  <c r="I135018" i="4" s="1" a="1"/>
  <c r="I135018" i="4" s="1"/>
  <c r="F135019" i="4"/>
  <c r="I135019" i="4" s="1" a="1"/>
  <c r="I135019" i="4" s="1"/>
  <c r="F135020" i="4"/>
  <c r="I135020" i="4" s="1" a="1"/>
  <c r="I135020" i="4" s="1"/>
  <c r="F135021" i="4"/>
  <c r="I135021" i="4" s="1" a="1"/>
  <c r="I135021" i="4" s="1"/>
  <c r="F135022" i="4"/>
  <c r="I135022" i="4" s="1" a="1"/>
  <c r="I135022" i="4" s="1"/>
  <c r="F135023" i="4"/>
  <c r="I135023" i="4" s="1" a="1"/>
  <c r="I135023" i="4" s="1"/>
  <c r="F135024" i="4"/>
  <c r="I135024" i="4" s="1" a="1"/>
  <c r="I135024" i="4" s="1"/>
  <c r="F135025" i="4"/>
  <c r="I135025" i="4" s="1" a="1"/>
  <c r="I135025" i="4" s="1"/>
  <c r="F135026" i="4"/>
  <c r="I135026" i="4" s="1" a="1"/>
  <c r="I135026" i="4" s="1"/>
  <c r="F135027" i="4"/>
  <c r="I135027" i="4" s="1" a="1"/>
  <c r="I135027" i="4" s="1"/>
  <c r="F135028" i="4"/>
  <c r="I135028" i="4" s="1" a="1"/>
  <c r="I135028" i="4" s="1"/>
  <c r="F135029" i="4"/>
  <c r="I135029" i="4" s="1" a="1"/>
  <c r="I135029" i="4" s="1"/>
  <c r="F135030" i="4"/>
  <c r="I135030" i="4" s="1" a="1"/>
  <c r="I135030" i="4" s="1"/>
  <c r="F135031" i="4"/>
  <c r="I135031" i="4" s="1" a="1"/>
  <c r="I135031" i="4" s="1"/>
  <c r="F135032" i="4"/>
  <c r="I135032" i="4" s="1" a="1"/>
  <c r="I135032" i="4" s="1"/>
  <c r="F135033" i="4"/>
  <c r="I135033" i="4" s="1" a="1"/>
  <c r="I135033" i="4" s="1"/>
  <c r="F135034" i="4"/>
  <c r="I135034" i="4" s="1" a="1"/>
  <c r="I135034" i="4" s="1"/>
  <c r="F135035" i="4"/>
  <c r="I135035" i="4" s="1" a="1"/>
  <c r="I135035" i="4" s="1"/>
  <c r="F135036" i="4"/>
  <c r="I135036" i="4" s="1" a="1"/>
  <c r="I135036" i="4" s="1"/>
  <c r="F135037" i="4"/>
  <c r="I135037" i="4" s="1" a="1"/>
  <c r="I135037" i="4" s="1"/>
  <c r="F135038" i="4"/>
  <c r="I135038" i="4" s="1" a="1"/>
  <c r="I135038" i="4" s="1"/>
  <c r="F135039" i="4"/>
  <c r="I135039" i="4" s="1" a="1"/>
  <c r="I135039" i="4" s="1"/>
  <c r="F135040" i="4"/>
  <c r="I135040" i="4" s="1" a="1"/>
  <c r="I135040" i="4" s="1"/>
  <c r="F135041" i="4"/>
  <c r="I135041" i="4" s="1" a="1"/>
  <c r="I135041" i="4" s="1"/>
  <c r="F135042" i="4"/>
  <c r="I135042" i="4" s="1" a="1"/>
  <c r="I135042" i="4" s="1"/>
  <c r="F135043" i="4"/>
  <c r="I135043" i="4" s="1" a="1"/>
  <c r="I135043" i="4" s="1"/>
  <c r="F135044" i="4"/>
  <c r="I135044" i="4" s="1" a="1"/>
  <c r="I135044" i="4" s="1"/>
  <c r="F135045" i="4"/>
  <c r="I135045" i="4" s="1" a="1"/>
  <c r="I135045" i="4" s="1"/>
  <c r="F135046" i="4"/>
  <c r="I135046" i="4" s="1" a="1"/>
  <c r="I135046" i="4" s="1"/>
  <c r="F135047" i="4"/>
  <c r="I135047" i="4" s="1" a="1"/>
  <c r="I135047" i="4" s="1"/>
  <c r="F135048" i="4"/>
  <c r="I135048" i="4" s="1" a="1"/>
  <c r="I135048" i="4" s="1"/>
  <c r="F135049" i="4"/>
  <c r="I135049" i="4" s="1" a="1"/>
  <c r="I135049" i="4" s="1"/>
  <c r="F135050" i="4"/>
  <c r="I135050" i="4" s="1" a="1"/>
  <c r="I135050" i="4" s="1"/>
  <c r="F135051" i="4"/>
  <c r="I135051" i="4" s="1" a="1"/>
  <c r="I135051" i="4" s="1"/>
  <c r="F135052" i="4"/>
  <c r="I135052" i="4" s="1" a="1"/>
  <c r="I135052" i="4" s="1"/>
  <c r="F135053" i="4"/>
  <c r="I135053" i="4" s="1" a="1"/>
  <c r="I135053" i="4" s="1"/>
  <c r="F135054" i="4"/>
  <c r="I135054" i="4" s="1" a="1"/>
  <c r="I135054" i="4" s="1"/>
  <c r="F135055" i="4"/>
  <c r="I135055" i="4" s="1" a="1"/>
  <c r="I135055" i="4" s="1"/>
  <c r="F135056" i="4"/>
  <c r="I135056" i="4" s="1" a="1"/>
  <c r="I135056" i="4" s="1"/>
  <c r="F135057" i="4"/>
  <c r="I135057" i="4" s="1" a="1"/>
  <c r="I135057" i="4" s="1"/>
  <c r="F135058" i="4"/>
  <c r="I135058" i="4" s="1" a="1"/>
  <c r="I135058" i="4" s="1"/>
  <c r="F135059" i="4"/>
  <c r="I135059" i="4" s="1" a="1"/>
  <c r="I135059" i="4" s="1"/>
  <c r="F135060" i="4"/>
  <c r="I135060" i="4" s="1" a="1"/>
  <c r="I135060" i="4" s="1"/>
  <c r="F135061" i="4"/>
  <c r="I135061" i="4" s="1" a="1"/>
  <c r="I135061" i="4" s="1"/>
  <c r="F135062" i="4"/>
  <c r="I135062" i="4" s="1" a="1"/>
  <c r="I135062" i="4" s="1"/>
  <c r="F135063" i="4"/>
  <c r="I135063" i="4" s="1" a="1"/>
  <c r="I135063" i="4" s="1"/>
  <c r="F135064" i="4"/>
  <c r="I135064" i="4" s="1" a="1"/>
  <c r="I135064" i="4" s="1"/>
  <c r="F135065" i="4"/>
  <c r="I135065" i="4" s="1" a="1"/>
  <c r="I135065" i="4" s="1"/>
  <c r="F135066" i="4"/>
  <c r="I135066" i="4" s="1" a="1"/>
  <c r="I135066" i="4" s="1"/>
  <c r="F135067" i="4"/>
  <c r="I135067" i="4" s="1" a="1"/>
  <c r="I135067" i="4" s="1"/>
  <c r="F135068" i="4"/>
  <c r="I135068" i="4" s="1" a="1"/>
  <c r="I135068" i="4" s="1"/>
  <c r="F135069" i="4"/>
  <c r="I135069" i="4" s="1" a="1"/>
  <c r="I135069" i="4" s="1"/>
  <c r="F135070" i="4"/>
  <c r="I135070" i="4" s="1" a="1"/>
  <c r="I135070" i="4" s="1"/>
  <c r="F135071" i="4"/>
  <c r="I135071" i="4" s="1" a="1"/>
  <c r="I135071" i="4" s="1"/>
  <c r="F135072" i="4"/>
  <c r="I135072" i="4" s="1" a="1"/>
  <c r="I135072" i="4" s="1"/>
  <c r="F135073" i="4"/>
  <c r="I135073" i="4" s="1" a="1"/>
  <c r="I135073" i="4" s="1"/>
  <c r="F135074" i="4"/>
  <c r="I135074" i="4" s="1" a="1"/>
  <c r="I135074" i="4" s="1"/>
  <c r="F135075" i="4"/>
  <c r="I135075" i="4" s="1" a="1"/>
  <c r="I135075" i="4" s="1"/>
  <c r="F135076" i="4"/>
  <c r="I135076" i="4" s="1" a="1"/>
  <c r="I135076" i="4" s="1"/>
  <c r="F135077" i="4"/>
  <c r="I135077" i="4" s="1" a="1"/>
  <c r="I135077" i="4" s="1"/>
  <c r="F135078" i="4"/>
  <c r="I135078" i="4" s="1" a="1"/>
  <c r="I135078" i="4" s="1"/>
  <c r="F135079" i="4"/>
  <c r="I135079" i="4" s="1" a="1"/>
  <c r="I135079" i="4" s="1"/>
  <c r="F135080" i="4"/>
  <c r="I135080" i="4" s="1" a="1"/>
  <c r="I135080" i="4" s="1"/>
  <c r="F135081" i="4"/>
  <c r="I135081" i="4" s="1" a="1"/>
  <c r="I135081" i="4" s="1"/>
  <c r="F135082" i="4"/>
  <c r="I135082" i="4" s="1" a="1"/>
  <c r="I135082" i="4" s="1"/>
  <c r="F135083" i="4"/>
  <c r="I135083" i="4" s="1" a="1"/>
  <c r="I135083" i="4" s="1"/>
  <c r="F135084" i="4"/>
  <c r="I135084" i="4" s="1" a="1"/>
  <c r="I135084" i="4" s="1"/>
  <c r="F135085" i="4"/>
  <c r="I135085" i="4" s="1" a="1"/>
  <c r="I135085" i="4" s="1"/>
  <c r="F135086" i="4"/>
  <c r="I135086" i="4" s="1" a="1"/>
  <c r="I135086" i="4" s="1"/>
  <c r="F135087" i="4"/>
  <c r="I135087" i="4" s="1" a="1"/>
  <c r="I135087" i="4" s="1"/>
  <c r="F135088" i="4"/>
  <c r="I135088" i="4" s="1" a="1"/>
  <c r="I135088" i="4" s="1"/>
  <c r="F135089" i="4"/>
  <c r="I135089" i="4" s="1" a="1"/>
  <c r="I135089" i="4" s="1"/>
  <c r="F135090" i="4"/>
  <c r="I135090" i="4" s="1" a="1"/>
  <c r="I135090" i="4" s="1"/>
  <c r="F135091" i="4"/>
  <c r="I135091" i="4" s="1" a="1"/>
  <c r="I135091" i="4" s="1"/>
  <c r="F135092" i="4"/>
  <c r="I135092" i="4" s="1" a="1"/>
  <c r="I135092" i="4" s="1"/>
  <c r="F135093" i="4"/>
  <c r="I135093" i="4" s="1" a="1"/>
  <c r="I135093" i="4" s="1"/>
  <c r="F135094" i="4"/>
  <c r="I135094" i="4" s="1" a="1"/>
  <c r="I135094" i="4" s="1"/>
  <c r="F135095" i="4"/>
  <c r="I135095" i="4" s="1" a="1"/>
  <c r="I135095" i="4" s="1"/>
  <c r="F135096" i="4"/>
  <c r="I135096" i="4" s="1" a="1"/>
  <c r="I135096" i="4" s="1"/>
  <c r="F135097" i="4"/>
  <c r="I135097" i="4" s="1" a="1"/>
  <c r="I135097" i="4" s="1"/>
  <c r="F135098" i="4"/>
  <c r="I135098" i="4" s="1" a="1"/>
  <c r="I135098" i="4" s="1"/>
  <c r="F135099" i="4"/>
  <c r="I135099" i="4" s="1" a="1"/>
  <c r="I135099" i="4" s="1"/>
  <c r="F135100" i="4"/>
  <c r="I135100" i="4" s="1" a="1"/>
  <c r="I135100" i="4" s="1"/>
  <c r="F135101" i="4"/>
  <c r="I135101" i="4" s="1" a="1"/>
  <c r="I135101" i="4" s="1"/>
  <c r="F135102" i="4"/>
  <c r="I135102" i="4" s="1" a="1"/>
  <c r="I135102" i="4" s="1"/>
  <c r="F135103" i="4"/>
  <c r="I135103" i="4" s="1" a="1"/>
  <c r="I135103" i="4" s="1"/>
  <c r="F135104" i="4"/>
  <c r="I135104" i="4" s="1" a="1"/>
  <c r="I135104" i="4" s="1"/>
  <c r="F135105" i="4"/>
  <c r="I135105" i="4" s="1" a="1"/>
  <c r="I135105" i="4" s="1"/>
  <c r="F135106" i="4"/>
  <c r="I135106" i="4" s="1" a="1"/>
  <c r="I135106" i="4" s="1"/>
  <c r="F135107" i="4"/>
  <c r="I135107" i="4" s="1" a="1"/>
  <c r="I135107" i="4" s="1"/>
  <c r="F135108" i="4"/>
  <c r="I135108" i="4" s="1" a="1"/>
  <c r="I135108" i="4" s="1"/>
  <c r="F135109" i="4"/>
  <c r="I135109" i="4" s="1" a="1"/>
  <c r="I135109" i="4" s="1"/>
  <c r="F135110" i="4"/>
  <c r="I135110" i="4" s="1" a="1"/>
  <c r="I135110" i="4" s="1"/>
  <c r="F135111" i="4"/>
  <c r="I135111" i="4" s="1" a="1"/>
  <c r="I135111" i="4" s="1"/>
  <c r="F135112" i="4"/>
  <c r="I135112" i="4" s="1" a="1"/>
  <c r="I135112" i="4" s="1"/>
  <c r="F135113" i="4"/>
  <c r="I135113" i="4" s="1" a="1"/>
  <c r="I135113" i="4" s="1"/>
  <c r="F135114" i="4"/>
  <c r="I135114" i="4" s="1" a="1"/>
  <c r="I135114" i="4" s="1"/>
  <c r="F135115" i="4"/>
  <c r="I135115" i="4" s="1" a="1"/>
  <c r="I135115" i="4" s="1"/>
  <c r="F135116" i="4"/>
  <c r="I135116" i="4" s="1" a="1"/>
  <c r="I135116" i="4" s="1"/>
  <c r="F135117" i="4"/>
  <c r="I135117" i="4" s="1" a="1"/>
  <c r="I135117" i="4" s="1"/>
  <c r="F135118" i="4"/>
  <c r="I135118" i="4" s="1" a="1"/>
  <c r="I135118" i="4" s="1"/>
  <c r="F135119" i="4"/>
  <c r="I135119" i="4" s="1" a="1"/>
  <c r="I135119" i="4" s="1"/>
  <c r="F135120" i="4"/>
  <c r="I135120" i="4" s="1" a="1"/>
  <c r="I135120" i="4" s="1"/>
  <c r="F135121" i="4"/>
  <c r="I135121" i="4" s="1" a="1"/>
  <c r="I135121" i="4" s="1"/>
  <c r="F135122" i="4"/>
  <c r="I135122" i="4" s="1" a="1"/>
  <c r="I135122" i="4" s="1"/>
  <c r="F135123" i="4"/>
  <c r="I135123" i="4" s="1" a="1"/>
  <c r="I135123" i="4" s="1"/>
  <c r="F135124" i="4"/>
  <c r="I135124" i="4" s="1" a="1"/>
  <c r="I135124" i="4" s="1"/>
  <c r="F135125" i="4"/>
  <c r="I135125" i="4" s="1" a="1"/>
  <c r="I135125" i="4" s="1"/>
  <c r="F135126" i="4"/>
  <c r="I135126" i="4" s="1" a="1"/>
  <c r="I135126" i="4" s="1"/>
  <c r="F135127" i="4"/>
  <c r="I135127" i="4" s="1" a="1"/>
  <c r="I135127" i="4" s="1"/>
  <c r="F135128" i="4"/>
  <c r="I135128" i="4" s="1" a="1"/>
  <c r="I135128" i="4" s="1"/>
  <c r="F135129" i="4"/>
  <c r="I135129" i="4" s="1" a="1"/>
  <c r="I135129" i="4" s="1"/>
  <c r="F135130" i="4"/>
  <c r="I135130" i="4" s="1" a="1"/>
  <c r="I135130" i="4" s="1"/>
  <c r="F135131" i="4"/>
  <c r="I135131" i="4" s="1" a="1"/>
  <c r="I135131" i="4" s="1"/>
  <c r="F135132" i="4"/>
  <c r="I135132" i="4" s="1" a="1"/>
  <c r="I135132" i="4" s="1"/>
  <c r="F135133" i="4"/>
  <c r="I135133" i="4" s="1" a="1"/>
  <c r="I135133" i="4" s="1"/>
  <c r="F135134" i="4"/>
  <c r="I135134" i="4" s="1" a="1"/>
  <c r="I135134" i="4" s="1"/>
  <c r="F135135" i="4"/>
  <c r="I135135" i="4" s="1" a="1"/>
  <c r="I135135" i="4" s="1"/>
  <c r="F135136" i="4"/>
  <c r="I135136" i="4" s="1" a="1"/>
  <c r="I135136" i="4" s="1"/>
  <c r="F135137" i="4"/>
  <c r="I135137" i="4" s="1" a="1"/>
  <c r="I135137" i="4" s="1"/>
  <c r="F135138" i="4"/>
  <c r="I135138" i="4" s="1" a="1"/>
  <c r="I135138" i="4" s="1"/>
  <c r="F135139" i="4"/>
  <c r="I135139" i="4" s="1" a="1"/>
  <c r="I135139" i="4" s="1"/>
  <c r="F135140" i="4"/>
  <c r="I135140" i="4" s="1" a="1"/>
  <c r="I135140" i="4" s="1"/>
  <c r="F135141" i="4"/>
  <c r="I135141" i="4" s="1" a="1"/>
  <c r="I135141" i="4" s="1"/>
  <c r="F135142" i="4"/>
  <c r="I135142" i="4" s="1" a="1"/>
  <c r="I135142" i="4" s="1"/>
  <c r="F135143" i="4"/>
  <c r="I135143" i="4" s="1" a="1"/>
  <c r="I135143" i="4" s="1"/>
  <c r="F135144" i="4"/>
  <c r="I135144" i="4" s="1" a="1"/>
  <c r="I135144" i="4" s="1"/>
  <c r="F135145" i="4"/>
  <c r="I135145" i="4" s="1" a="1"/>
  <c r="I135145" i="4" s="1"/>
  <c r="F135146" i="4"/>
  <c r="I135146" i="4" s="1" a="1"/>
  <c r="I135146" i="4" s="1"/>
  <c r="F135147" i="4"/>
  <c r="I135147" i="4" s="1" a="1"/>
  <c r="I135147" i="4" s="1"/>
  <c r="F135148" i="4"/>
  <c r="I135148" i="4" s="1" a="1"/>
  <c r="I135148" i="4" s="1"/>
  <c r="F135149" i="4"/>
  <c r="I135149" i="4" s="1" a="1"/>
  <c r="I135149" i="4" s="1"/>
  <c r="F135150" i="4"/>
  <c r="I135150" i="4" s="1" a="1"/>
  <c r="I135150" i="4" s="1"/>
  <c r="F135151" i="4"/>
  <c r="I135151" i="4" s="1" a="1"/>
  <c r="I135151" i="4" s="1"/>
  <c r="F135152" i="4"/>
  <c r="I135152" i="4" s="1" a="1"/>
  <c r="I135152" i="4" s="1"/>
  <c r="F135153" i="4"/>
  <c r="I135153" i="4" s="1" a="1"/>
  <c r="I135153" i="4" s="1"/>
  <c r="F135154" i="4"/>
  <c r="I135154" i="4" s="1" a="1"/>
  <c r="I135154" i="4" s="1"/>
  <c r="F135155" i="4"/>
  <c r="I135155" i="4" s="1" a="1"/>
  <c r="I135155" i="4" s="1"/>
  <c r="F135156" i="4"/>
  <c r="I135156" i="4" s="1" a="1"/>
  <c r="I135156" i="4" s="1"/>
  <c r="F135157" i="4"/>
  <c r="I135157" i="4" s="1" a="1"/>
  <c r="I135157" i="4" s="1"/>
  <c r="F135158" i="4"/>
  <c r="I135158" i="4" s="1" a="1"/>
  <c r="I135158" i="4" s="1"/>
  <c r="F135159" i="4"/>
  <c r="I135159" i="4" s="1" a="1"/>
  <c r="I135159" i="4" s="1"/>
  <c r="F135160" i="4"/>
  <c r="I135160" i="4" s="1" a="1"/>
  <c r="I135160" i="4" s="1"/>
  <c r="F135161" i="4"/>
  <c r="I135161" i="4" s="1" a="1"/>
  <c r="I135161" i="4" s="1"/>
  <c r="F135162" i="4"/>
  <c r="I135162" i="4" s="1" a="1"/>
  <c r="I135162" i="4" s="1"/>
  <c r="F135163" i="4"/>
  <c r="I135163" i="4" s="1" a="1"/>
  <c r="I135163" i="4" s="1"/>
  <c r="F135164" i="4"/>
  <c r="I135164" i="4" s="1" a="1"/>
  <c r="I135164" i="4" s="1"/>
  <c r="F135165" i="4"/>
  <c r="I135165" i="4" s="1" a="1"/>
  <c r="I135165" i="4" s="1"/>
  <c r="F135166" i="4"/>
  <c r="I135166" i="4" s="1" a="1"/>
  <c r="I135166" i="4" s="1"/>
  <c r="F135167" i="4"/>
  <c r="I135167" i="4" s="1" a="1"/>
  <c r="I135167" i="4" s="1"/>
  <c r="F135168" i="4"/>
  <c r="I135168" i="4" s="1" a="1"/>
  <c r="I135168" i="4" s="1"/>
  <c r="F135169" i="4"/>
  <c r="I135169" i="4" s="1" a="1"/>
  <c r="I135169" i="4" s="1"/>
  <c r="F135170" i="4"/>
  <c r="I135170" i="4" s="1" a="1"/>
  <c r="I135170" i="4" s="1"/>
  <c r="F135171" i="4"/>
  <c r="I135171" i="4" s="1" a="1"/>
  <c r="I135171" i="4" s="1"/>
  <c r="F135172" i="4"/>
  <c r="I135172" i="4" s="1" a="1"/>
  <c r="I135172" i="4" s="1"/>
  <c r="F135173" i="4"/>
  <c r="I135173" i="4" s="1" a="1"/>
  <c r="I135173" i="4" s="1"/>
  <c r="F135174" i="4"/>
  <c r="I135174" i="4" s="1" a="1"/>
  <c r="I135174" i="4" s="1"/>
  <c r="F135175" i="4"/>
  <c r="I135175" i="4" s="1" a="1"/>
  <c r="I135175" i="4" s="1"/>
  <c r="F135176" i="4"/>
  <c r="I135176" i="4" s="1" a="1"/>
  <c r="I135176" i="4" s="1"/>
  <c r="F135177" i="4"/>
  <c r="I135177" i="4" s="1" a="1"/>
  <c r="I135177" i="4" s="1"/>
  <c r="F135178" i="4"/>
  <c r="I135178" i="4" s="1" a="1"/>
  <c r="I135178" i="4" s="1"/>
  <c r="F135179" i="4"/>
  <c r="I135179" i="4" s="1" a="1"/>
  <c r="I135179" i="4" s="1"/>
  <c r="F135180" i="4"/>
  <c r="I135180" i="4" s="1" a="1"/>
  <c r="I135180" i="4" s="1"/>
  <c r="F135181" i="4"/>
  <c r="I135181" i="4" s="1" a="1"/>
  <c r="I135181" i="4" s="1"/>
  <c r="F135182" i="4"/>
  <c r="I135182" i="4" s="1" a="1"/>
  <c r="I135182" i="4" s="1"/>
  <c r="F135183" i="4"/>
  <c r="I135183" i="4" s="1" a="1"/>
  <c r="I135183" i="4" s="1"/>
  <c r="F135184" i="4"/>
  <c r="I135184" i="4" s="1" a="1"/>
  <c r="I135184" i="4" s="1"/>
  <c r="F135185" i="4"/>
  <c r="I135185" i="4" s="1" a="1"/>
  <c r="I135185" i="4" s="1"/>
  <c r="F135186" i="4"/>
  <c r="I135186" i="4" s="1" a="1"/>
  <c r="I135186" i="4" s="1"/>
  <c r="F135187" i="4"/>
  <c r="I135187" i="4" s="1" a="1"/>
  <c r="I135187" i="4" s="1"/>
  <c r="F135188" i="4"/>
  <c r="I135188" i="4" s="1" a="1"/>
  <c r="I135188" i="4" s="1"/>
  <c r="F135189" i="4"/>
  <c r="I135189" i="4" s="1" a="1"/>
  <c r="I135189" i="4" s="1"/>
  <c r="F135190" i="4"/>
  <c r="I135190" i="4" s="1" a="1"/>
  <c r="I135190" i="4" s="1"/>
  <c r="F135191" i="4"/>
  <c r="I135191" i="4" s="1" a="1"/>
  <c r="I135191" i="4" s="1"/>
  <c r="F135192" i="4"/>
  <c r="I135192" i="4" s="1" a="1"/>
  <c r="I135192" i="4" s="1"/>
  <c r="F135193" i="4"/>
  <c r="I135193" i="4" s="1" a="1"/>
  <c r="I135193" i="4" s="1"/>
  <c r="F135194" i="4"/>
  <c r="I135194" i="4" s="1" a="1"/>
  <c r="I135194" i="4" s="1"/>
  <c r="F135195" i="4"/>
  <c r="I135195" i="4" s="1" a="1"/>
  <c r="I135195" i="4" s="1"/>
  <c r="F135196" i="4"/>
  <c r="I135196" i="4" s="1" a="1"/>
  <c r="I135196" i="4" s="1"/>
  <c r="F135197" i="4"/>
  <c r="I135197" i="4" s="1" a="1"/>
  <c r="I135197" i="4" s="1"/>
  <c r="F135198" i="4"/>
  <c r="I135198" i="4" s="1" a="1"/>
  <c r="I135198" i="4" s="1"/>
  <c r="F135199" i="4"/>
  <c r="I135199" i="4" s="1" a="1"/>
  <c r="I135199" i="4" s="1"/>
  <c r="F135200" i="4"/>
  <c r="I135200" i="4" s="1" a="1"/>
  <c r="I135200" i="4" s="1"/>
  <c r="F135201" i="4"/>
  <c r="I135201" i="4" s="1" a="1"/>
  <c r="I135201" i="4" s="1"/>
  <c r="F135202" i="4"/>
  <c r="I135202" i="4" s="1" a="1"/>
  <c r="I135202" i="4" s="1"/>
  <c r="F135203" i="4"/>
  <c r="I135203" i="4" s="1" a="1"/>
  <c r="I135203" i="4" s="1"/>
  <c r="F135204" i="4"/>
  <c r="I135204" i="4" s="1" a="1"/>
  <c r="I135204" i="4" s="1"/>
  <c r="F135205" i="4"/>
  <c r="I135205" i="4" s="1" a="1"/>
  <c r="I135205" i="4" s="1"/>
  <c r="F135206" i="4"/>
  <c r="I135206" i="4" s="1" a="1"/>
  <c r="I135206" i="4" s="1"/>
  <c r="F135207" i="4"/>
  <c r="I135207" i="4" s="1" a="1"/>
  <c r="I135207" i="4" s="1"/>
  <c r="F135208" i="4"/>
  <c r="I135208" i="4" s="1" a="1"/>
  <c r="I135208" i="4" s="1"/>
  <c r="F135209" i="4"/>
  <c r="I135209" i="4" s="1" a="1"/>
  <c r="I135209" i="4" s="1"/>
  <c r="F135210" i="4"/>
  <c r="I135210" i="4" s="1" a="1"/>
  <c r="I135210" i="4" s="1"/>
  <c r="F135211" i="4"/>
  <c r="I135211" i="4" s="1" a="1"/>
  <c r="I135211" i="4" s="1"/>
  <c r="F135212" i="4"/>
  <c r="I135212" i="4" s="1" a="1"/>
  <c r="I135212" i="4" s="1"/>
  <c r="F135213" i="4"/>
  <c r="I135213" i="4" s="1" a="1"/>
  <c r="I135213" i="4" s="1"/>
  <c r="F135214" i="4"/>
  <c r="I135214" i="4" s="1" a="1"/>
  <c r="I135214" i="4" s="1"/>
  <c r="F135215" i="4"/>
  <c r="I135215" i="4" s="1" a="1"/>
  <c r="I135215" i="4" s="1"/>
  <c r="F135216" i="4"/>
  <c r="I135216" i="4" s="1" a="1"/>
  <c r="I135216" i="4" s="1"/>
  <c r="F135217" i="4"/>
  <c r="I135217" i="4" s="1" a="1"/>
  <c r="I135217" i="4" s="1"/>
  <c r="F135218" i="4"/>
  <c r="I135218" i="4" s="1" a="1"/>
  <c r="I135218" i="4" s="1"/>
  <c r="F135219" i="4"/>
  <c r="I135219" i="4" s="1" a="1"/>
  <c r="I135219" i="4" s="1"/>
  <c r="F135220" i="4"/>
  <c r="I135220" i="4" s="1" a="1"/>
  <c r="I135220" i="4" s="1"/>
  <c r="F135221" i="4"/>
  <c r="I135221" i="4" s="1" a="1"/>
  <c r="I135221" i="4" s="1"/>
  <c r="F135222" i="4"/>
  <c r="I135222" i="4" s="1" a="1"/>
  <c r="I135222" i="4" s="1"/>
  <c r="F135223" i="4"/>
  <c r="I135223" i="4" s="1" a="1"/>
  <c r="I135223" i="4" s="1"/>
  <c r="F135224" i="4"/>
  <c r="I135224" i="4" s="1" a="1"/>
  <c r="I135224" i="4" s="1"/>
  <c r="F135225" i="4"/>
  <c r="I135225" i="4" s="1" a="1"/>
  <c r="I135225" i="4" s="1"/>
  <c r="F135226" i="4"/>
  <c r="I135226" i="4" s="1" a="1"/>
  <c r="I135226" i="4" s="1"/>
  <c r="F135227" i="4"/>
  <c r="I135227" i="4" s="1" a="1"/>
  <c r="I135227" i="4" s="1"/>
  <c r="F135228" i="4"/>
  <c r="I135228" i="4" s="1" a="1"/>
  <c r="I135228" i="4" s="1"/>
  <c r="F135229" i="4"/>
  <c r="I135229" i="4" s="1" a="1"/>
  <c r="I135229" i="4" s="1"/>
  <c r="F135230" i="4"/>
  <c r="I135230" i="4" s="1" a="1"/>
  <c r="I135230" i="4" s="1"/>
  <c r="F135231" i="4"/>
  <c r="I135231" i="4" s="1" a="1"/>
  <c r="I135231" i="4" s="1"/>
  <c r="F135232" i="4"/>
  <c r="I135232" i="4" s="1" a="1"/>
  <c r="I135232" i="4" s="1"/>
  <c r="F135233" i="4"/>
  <c r="I135233" i="4" s="1" a="1"/>
  <c r="I135233" i="4" s="1"/>
  <c r="F135234" i="4"/>
  <c r="I135234" i="4" s="1" a="1"/>
  <c r="I135234" i="4" s="1"/>
  <c r="F135235" i="4"/>
  <c r="I135235" i="4" s="1" a="1"/>
  <c r="I135235" i="4" s="1"/>
  <c r="F135236" i="4"/>
  <c r="I135236" i="4" s="1" a="1"/>
  <c r="I135236" i="4" s="1"/>
  <c r="F135237" i="4"/>
  <c r="I135237" i="4" s="1" a="1"/>
  <c r="I135237" i="4" s="1"/>
  <c r="F135238" i="4"/>
  <c r="I135238" i="4" s="1" a="1"/>
  <c r="I135238" i="4" s="1"/>
  <c r="F135239" i="4"/>
  <c r="I135239" i="4" s="1" a="1"/>
  <c r="I135239" i="4" s="1"/>
  <c r="F135240" i="4"/>
  <c r="I135240" i="4" s="1" a="1"/>
  <c r="I135240" i="4" s="1"/>
  <c r="F135241" i="4"/>
  <c r="I135241" i="4" s="1" a="1"/>
  <c r="I135241" i="4" s="1"/>
  <c r="F135242" i="4"/>
  <c r="I135242" i="4" s="1" a="1"/>
  <c r="I135242" i="4" s="1"/>
  <c r="F135243" i="4"/>
  <c r="I135243" i="4" s="1" a="1"/>
  <c r="I135243" i="4" s="1"/>
  <c r="F135244" i="4"/>
  <c r="I135244" i="4" s="1" a="1"/>
  <c r="I135244" i="4" s="1"/>
  <c r="F135245" i="4"/>
  <c r="I135245" i="4" s="1" a="1"/>
  <c r="I135245" i="4" s="1"/>
  <c r="F135246" i="4"/>
  <c r="I135246" i="4" s="1" a="1"/>
  <c r="I135246" i="4" s="1"/>
  <c r="F135247" i="4"/>
  <c r="I135247" i="4" s="1" a="1"/>
  <c r="I135247" i="4" s="1"/>
  <c r="F135248" i="4"/>
  <c r="I135248" i="4" s="1" a="1"/>
  <c r="I135248" i="4" s="1"/>
  <c r="F135249" i="4"/>
  <c r="I135249" i="4" s="1" a="1"/>
  <c r="I135249" i="4" s="1"/>
  <c r="F135250" i="4"/>
  <c r="I135250" i="4" s="1" a="1"/>
  <c r="I135250" i="4" s="1"/>
  <c r="F135251" i="4"/>
  <c r="I135251" i="4" s="1" a="1"/>
  <c r="I135251" i="4" s="1"/>
  <c r="F135252" i="4"/>
  <c r="I135252" i="4" s="1" a="1"/>
  <c r="I135252" i="4" s="1"/>
  <c r="F135253" i="4"/>
  <c r="I135253" i="4" s="1" a="1"/>
  <c r="I135253" i="4" s="1"/>
  <c r="F135254" i="4"/>
  <c r="I135254" i="4" s="1" a="1"/>
  <c r="I135254" i="4" s="1"/>
  <c r="F135255" i="4"/>
  <c r="I135255" i="4" s="1" a="1"/>
  <c r="I135255" i="4" s="1"/>
  <c r="F135256" i="4"/>
  <c r="I135256" i="4" s="1" a="1"/>
  <c r="I135256" i="4" s="1"/>
  <c r="F135257" i="4"/>
  <c r="I135257" i="4" s="1" a="1"/>
  <c r="I135257" i="4" s="1"/>
  <c r="F135258" i="4"/>
  <c r="I135258" i="4" s="1" a="1"/>
  <c r="I135258" i="4" s="1"/>
  <c r="F135259" i="4"/>
  <c r="I135259" i="4" s="1" a="1"/>
  <c r="I135259" i="4" s="1"/>
  <c r="F135260" i="4"/>
  <c r="I135260" i="4" s="1" a="1"/>
  <c r="I135260" i="4" s="1"/>
  <c r="F135261" i="4"/>
  <c r="I135261" i="4" s="1" a="1"/>
  <c r="I135261" i="4" s="1"/>
  <c r="F135262" i="4"/>
  <c r="I135262" i="4" s="1" a="1"/>
  <c r="I135262" i="4" s="1"/>
  <c r="F135263" i="4"/>
  <c r="I135263" i="4" s="1" a="1"/>
  <c r="I135263" i="4" s="1"/>
  <c r="F135264" i="4"/>
  <c r="I135264" i="4" s="1" a="1"/>
  <c r="I135264" i="4" s="1"/>
  <c r="F135265" i="4"/>
  <c r="I135265" i="4" s="1" a="1"/>
  <c r="I135265" i="4" s="1"/>
  <c r="F135266" i="4"/>
  <c r="I135266" i="4" s="1" a="1"/>
  <c r="I135266" i="4" s="1"/>
  <c r="F135267" i="4"/>
  <c r="I135267" i="4" s="1" a="1"/>
  <c r="I135267" i="4" s="1"/>
  <c r="F135268" i="4"/>
  <c r="I135268" i="4" s="1" a="1"/>
  <c r="I135268" i="4" s="1"/>
  <c r="F135269" i="4"/>
  <c r="I135269" i="4" s="1" a="1"/>
  <c r="I135269" i="4" s="1"/>
  <c r="F135270" i="4"/>
  <c r="I135270" i="4" s="1" a="1"/>
  <c r="I135270" i="4" s="1"/>
  <c r="F135271" i="4"/>
  <c r="I135271" i="4" s="1" a="1"/>
  <c r="I135271" i="4" s="1"/>
  <c r="F135272" i="4"/>
  <c r="I135272" i="4" s="1" a="1"/>
  <c r="I135272" i="4" s="1"/>
  <c r="F135273" i="4"/>
  <c r="I135273" i="4" s="1" a="1"/>
  <c r="I135273" i="4" s="1"/>
  <c r="F135274" i="4"/>
  <c r="I135274" i="4" s="1" a="1"/>
  <c r="I135274" i="4" s="1"/>
  <c r="F135275" i="4"/>
  <c r="I135275" i="4" s="1" a="1"/>
  <c r="I135275" i="4" s="1"/>
  <c r="F135276" i="4"/>
  <c r="I135276" i="4" s="1" a="1"/>
  <c r="I135276" i="4" s="1"/>
  <c r="F135277" i="4"/>
  <c r="I135277" i="4" s="1" a="1"/>
  <c r="I135277" i="4" s="1"/>
  <c r="F135278" i="4"/>
  <c r="I135278" i="4" s="1" a="1"/>
  <c r="I135278" i="4" s="1"/>
  <c r="F135279" i="4"/>
  <c r="I135279" i="4" s="1" a="1"/>
  <c r="I135279" i="4" s="1"/>
  <c r="F135280" i="4"/>
  <c r="I135280" i="4" s="1" a="1"/>
  <c r="I135280" i="4" s="1"/>
  <c r="F135281" i="4"/>
  <c r="I135281" i="4" s="1" a="1"/>
  <c r="I135281" i="4" s="1"/>
  <c r="F135282" i="4"/>
  <c r="I135282" i="4" s="1" a="1"/>
  <c r="I135282" i="4" s="1"/>
  <c r="F135283" i="4"/>
  <c r="I135283" i="4" s="1" a="1"/>
  <c r="I135283" i="4" s="1"/>
  <c r="F135284" i="4"/>
  <c r="I135284" i="4" s="1" a="1"/>
  <c r="I135284" i="4" s="1"/>
  <c r="F135285" i="4"/>
  <c r="I135285" i="4" s="1" a="1"/>
  <c r="I135285" i="4" s="1"/>
  <c r="F135286" i="4"/>
  <c r="I135286" i="4" s="1" a="1"/>
  <c r="I135286" i="4" s="1"/>
  <c r="F135287" i="4"/>
  <c r="I135287" i="4" s="1" a="1"/>
  <c r="I135287" i="4" s="1"/>
  <c r="F135288" i="4"/>
  <c r="I135288" i="4" s="1" a="1"/>
  <c r="I135288" i="4" s="1"/>
  <c r="F135289" i="4"/>
  <c r="I135289" i="4" s="1" a="1"/>
  <c r="I135289" i="4" s="1"/>
  <c r="F135290" i="4"/>
  <c r="I135290" i="4" s="1" a="1"/>
  <c r="I135290" i="4" s="1"/>
  <c r="F135291" i="4"/>
  <c r="I135291" i="4" s="1" a="1"/>
  <c r="I135291" i="4" s="1"/>
  <c r="F135292" i="4"/>
  <c r="I135292" i="4" s="1" a="1"/>
  <c r="I135292" i="4" s="1"/>
  <c r="F135293" i="4"/>
  <c r="I135293" i="4" s="1" a="1"/>
  <c r="I135293" i="4" s="1"/>
  <c r="F135294" i="4"/>
  <c r="I135294" i="4" s="1" a="1"/>
  <c r="I135294" i="4" s="1"/>
  <c r="F135295" i="4"/>
  <c r="I135295" i="4" s="1" a="1"/>
  <c r="I135295" i="4" s="1"/>
  <c r="F135296" i="4"/>
  <c r="I135296" i="4" s="1" a="1"/>
  <c r="I135296" i="4" s="1"/>
  <c r="F135297" i="4"/>
  <c r="I135297" i="4" s="1" a="1"/>
  <c r="I135297" i="4" s="1"/>
  <c r="F135298" i="4"/>
  <c r="I135298" i="4" s="1" a="1"/>
  <c r="I135298" i="4" s="1"/>
  <c r="F135299" i="4"/>
  <c r="I135299" i="4" s="1" a="1"/>
  <c r="I135299" i="4" s="1"/>
  <c r="F135300" i="4"/>
  <c r="I135300" i="4" s="1" a="1"/>
  <c r="I135300" i="4" s="1"/>
  <c r="F135301" i="4"/>
  <c r="I135301" i="4" s="1" a="1"/>
  <c r="I135301" i="4" s="1"/>
  <c r="F135302" i="4"/>
  <c r="I135302" i="4" s="1" a="1"/>
  <c r="I135302" i="4" s="1"/>
  <c r="F135303" i="4"/>
  <c r="I135303" i="4" s="1" a="1"/>
  <c r="I135303" i="4" s="1"/>
  <c r="F135304" i="4"/>
  <c r="I135304" i="4" s="1" a="1"/>
  <c r="I135304" i="4" s="1"/>
  <c r="F135305" i="4"/>
  <c r="I135305" i="4" s="1" a="1"/>
  <c r="I135305" i="4" s="1"/>
  <c r="F135306" i="4"/>
  <c r="I135306" i="4" s="1" a="1"/>
  <c r="I135306" i="4" s="1"/>
  <c r="F135307" i="4"/>
  <c r="I135307" i="4" s="1" a="1"/>
  <c r="I135307" i="4" s="1"/>
  <c r="F135308" i="4"/>
  <c r="I135308" i="4" s="1" a="1"/>
  <c r="I135308" i="4" s="1"/>
  <c r="F135309" i="4"/>
  <c r="I135309" i="4" s="1" a="1"/>
  <c r="I135309" i="4" s="1"/>
  <c r="F135310" i="4"/>
  <c r="I135310" i="4" s="1" a="1"/>
  <c r="I135310" i="4" s="1"/>
  <c r="F135311" i="4"/>
  <c r="I135311" i="4" s="1" a="1"/>
  <c r="I135311" i="4" s="1"/>
  <c r="F135312" i="4"/>
  <c r="I135312" i="4" s="1" a="1"/>
  <c r="I135312" i="4" s="1"/>
  <c r="F135313" i="4"/>
  <c r="I135313" i="4" s="1" a="1"/>
  <c r="I135313" i="4" s="1"/>
  <c r="F135314" i="4"/>
  <c r="I135314" i="4" s="1" a="1"/>
  <c r="I135314" i="4" s="1"/>
  <c r="F135315" i="4"/>
  <c r="I135315" i="4" s="1" a="1"/>
  <c r="I135315" i="4" s="1"/>
  <c r="F135316" i="4"/>
  <c r="I135316" i="4" s="1" a="1"/>
  <c r="I135316" i="4" s="1"/>
  <c r="F135317" i="4"/>
  <c r="I135317" i="4" s="1" a="1"/>
  <c r="I135317" i="4" s="1"/>
  <c r="F135318" i="4"/>
  <c r="I135318" i="4" s="1" a="1"/>
  <c r="I135318" i="4" s="1"/>
  <c r="F135319" i="4"/>
  <c r="I135319" i="4" s="1" a="1"/>
  <c r="I135319" i="4" s="1"/>
  <c r="F135320" i="4"/>
  <c r="I135320" i="4" s="1" a="1"/>
  <c r="I135320" i="4" s="1"/>
  <c r="F135321" i="4"/>
  <c r="I135321" i="4" s="1" a="1"/>
  <c r="I135321" i="4" s="1"/>
  <c r="F135322" i="4"/>
  <c r="I135322" i="4" s="1" a="1"/>
  <c r="I135322" i="4" s="1"/>
  <c r="F135323" i="4"/>
  <c r="I135323" i="4" s="1" a="1"/>
  <c r="I135323" i="4" s="1"/>
  <c r="F135324" i="4"/>
  <c r="I135324" i="4" s="1" a="1"/>
  <c r="I135324" i="4" s="1"/>
  <c r="F135325" i="4"/>
  <c r="I135325" i="4" s="1" a="1"/>
  <c r="I135325" i="4" s="1"/>
  <c r="F135326" i="4"/>
  <c r="I135326" i="4" s="1" a="1"/>
  <c r="I135326" i="4" s="1"/>
  <c r="F135327" i="4"/>
  <c r="I135327" i="4" s="1" a="1"/>
  <c r="I135327" i="4" s="1"/>
  <c r="F135328" i="4"/>
  <c r="I135328" i="4" s="1" a="1"/>
  <c r="I135328" i="4" s="1"/>
  <c r="F135329" i="4"/>
  <c r="I135329" i="4" s="1" a="1"/>
  <c r="I135329" i="4" s="1"/>
  <c r="F135330" i="4"/>
  <c r="I135330" i="4" s="1" a="1"/>
  <c r="I135330" i="4" s="1"/>
  <c r="F135331" i="4"/>
  <c r="I135331" i="4" s="1" a="1"/>
  <c r="I135331" i="4" s="1"/>
  <c r="F135332" i="4"/>
  <c r="I135332" i="4" s="1" a="1"/>
  <c r="I135332" i="4" s="1"/>
  <c r="F135333" i="4"/>
  <c r="I135333" i="4" s="1" a="1"/>
  <c r="I135333" i="4" s="1"/>
  <c r="F135334" i="4"/>
  <c r="I135334" i="4" s="1" a="1"/>
  <c r="I135334" i="4" s="1"/>
  <c r="F135335" i="4"/>
  <c r="I135335" i="4" s="1" a="1"/>
  <c r="I135335" i="4" s="1"/>
  <c r="F135336" i="4"/>
  <c r="I135336" i="4" s="1" a="1"/>
  <c r="I135336" i="4" s="1"/>
  <c r="F135337" i="4"/>
  <c r="I135337" i="4" s="1" a="1"/>
  <c r="I135337" i="4" s="1"/>
  <c r="F135338" i="4"/>
  <c r="I135338" i="4" s="1" a="1"/>
  <c r="I135338" i="4" s="1"/>
  <c r="F135339" i="4"/>
  <c r="I135339" i="4" s="1" a="1"/>
  <c r="I135339" i="4" s="1"/>
  <c r="F135340" i="4"/>
  <c r="I135340" i="4" s="1" a="1"/>
  <c r="I135340" i="4" s="1"/>
  <c r="F135341" i="4"/>
  <c r="I135341" i="4" s="1" a="1"/>
  <c r="I135341" i="4" s="1"/>
  <c r="F135342" i="4"/>
  <c r="I135342" i="4" s="1" a="1"/>
  <c r="I135342" i="4" s="1"/>
  <c r="F135343" i="4"/>
  <c r="I135343" i="4" s="1" a="1"/>
  <c r="I135343" i="4" s="1"/>
  <c r="F135344" i="4"/>
  <c r="I135344" i="4" s="1" a="1"/>
  <c r="I135344" i="4" s="1"/>
  <c r="F135345" i="4"/>
  <c r="I135345" i="4" s="1" a="1"/>
  <c r="I135345" i="4" s="1"/>
  <c r="F135346" i="4"/>
  <c r="I135346" i="4" s="1" a="1"/>
  <c r="I135346" i="4" s="1"/>
  <c r="F135347" i="4"/>
  <c r="I135347" i="4" s="1" a="1"/>
  <c r="I135347" i="4" s="1"/>
  <c r="F135348" i="4"/>
  <c r="I135348" i="4" s="1" a="1"/>
  <c r="I135348" i="4" s="1"/>
  <c r="F135349" i="4"/>
  <c r="I135349" i="4" s="1" a="1"/>
  <c r="I135349" i="4" s="1"/>
  <c r="F135350" i="4"/>
  <c r="I135350" i="4" s="1" a="1"/>
  <c r="I135350" i="4" s="1"/>
  <c r="F135351" i="4"/>
  <c r="I135351" i="4" s="1" a="1"/>
  <c r="I135351" i="4" s="1"/>
  <c r="F135352" i="4"/>
  <c r="I135352" i="4" s="1" a="1"/>
  <c r="I135352" i="4" s="1"/>
  <c r="F135353" i="4"/>
  <c r="I135353" i="4" s="1" a="1"/>
  <c r="I135353" i="4" s="1"/>
  <c r="F135354" i="4"/>
  <c r="I135354" i="4" s="1" a="1"/>
  <c r="I135354" i="4" s="1"/>
  <c r="F135355" i="4"/>
  <c r="I135355" i="4" s="1" a="1"/>
  <c r="I135355" i="4" s="1"/>
  <c r="F135356" i="4"/>
  <c r="I135356" i="4" s="1" a="1"/>
  <c r="I135356" i="4" s="1"/>
  <c r="F135357" i="4"/>
  <c r="I135357" i="4" s="1" a="1"/>
  <c r="I135357" i="4" s="1"/>
  <c r="F135358" i="4"/>
  <c r="I135358" i="4" s="1" a="1"/>
  <c r="I135358" i="4" s="1"/>
  <c r="F135359" i="4"/>
  <c r="I135359" i="4" s="1" a="1"/>
  <c r="I135359" i="4" s="1"/>
  <c r="F135360" i="4"/>
  <c r="I135360" i="4" s="1" a="1"/>
  <c r="I135360" i="4" s="1"/>
  <c r="F135361" i="4"/>
  <c r="I135361" i="4" s="1" a="1"/>
  <c r="I135361" i="4" s="1"/>
  <c r="F135362" i="4"/>
  <c r="I135362" i="4" s="1" a="1"/>
  <c r="I135362" i="4" s="1"/>
  <c r="F135363" i="4"/>
  <c r="I135363" i="4" s="1" a="1"/>
  <c r="I135363" i="4" s="1"/>
  <c r="F135364" i="4"/>
  <c r="I135364" i="4" s="1" a="1"/>
  <c r="I135364" i="4" s="1"/>
  <c r="F135365" i="4"/>
  <c r="I135365" i="4" s="1" a="1"/>
  <c r="I135365" i="4" s="1"/>
  <c r="F135366" i="4"/>
  <c r="I135366" i="4" s="1" a="1"/>
  <c r="I135366" i="4" s="1"/>
  <c r="F135367" i="4"/>
  <c r="I135367" i="4" s="1" a="1"/>
  <c r="I135367" i="4" s="1"/>
  <c r="F135368" i="4"/>
  <c r="I135368" i="4" s="1" a="1"/>
  <c r="I135368" i="4" s="1"/>
  <c r="F135369" i="4"/>
  <c r="I135369" i="4" s="1" a="1"/>
  <c r="I135369" i="4" s="1"/>
  <c r="F135370" i="4"/>
  <c r="I135370" i="4" s="1" a="1"/>
  <c r="I135370" i="4" s="1"/>
  <c r="F135371" i="4"/>
  <c r="I135371" i="4" s="1" a="1"/>
  <c r="I135371" i="4" s="1"/>
  <c r="F135372" i="4"/>
  <c r="I135372" i="4" s="1" a="1"/>
  <c r="I135372" i="4" s="1"/>
  <c r="F135373" i="4"/>
  <c r="I135373" i="4" s="1" a="1"/>
  <c r="I135373" i="4" s="1"/>
  <c r="F135374" i="4"/>
  <c r="I135374" i="4" s="1" a="1"/>
  <c r="I135374" i="4" s="1"/>
  <c r="F135375" i="4"/>
  <c r="I135375" i="4" s="1" a="1"/>
  <c r="I135375" i="4" s="1"/>
  <c r="F135376" i="4"/>
  <c r="I135376" i="4" s="1" a="1"/>
  <c r="I135376" i="4" s="1"/>
  <c r="F135377" i="4"/>
  <c r="I135377" i="4" s="1" a="1"/>
  <c r="I135377" i="4" s="1"/>
  <c r="F135378" i="4"/>
  <c r="I135378" i="4" s="1" a="1"/>
  <c r="I135378" i="4" s="1"/>
  <c r="F135379" i="4"/>
  <c r="I135379" i="4" s="1" a="1"/>
  <c r="I135379" i="4" s="1"/>
  <c r="F135380" i="4"/>
  <c r="I135380" i="4" s="1" a="1"/>
  <c r="I135380" i="4" s="1"/>
  <c r="F135381" i="4"/>
  <c r="I135381" i="4" s="1" a="1"/>
  <c r="I135381" i="4" s="1"/>
  <c r="F135382" i="4"/>
  <c r="I135382" i="4" s="1" a="1"/>
  <c r="I135382" i="4" s="1"/>
  <c r="F135383" i="4"/>
  <c r="I135383" i="4" s="1" a="1"/>
  <c r="I135383" i="4" s="1"/>
  <c r="F135384" i="4"/>
  <c r="I135384" i="4" s="1" a="1"/>
  <c r="I135384" i="4" s="1"/>
  <c r="F135385" i="4"/>
  <c r="I135385" i="4" s="1" a="1"/>
  <c r="I135385" i="4" s="1"/>
  <c r="F135386" i="4"/>
  <c r="I135386" i="4" s="1" a="1"/>
  <c r="I135386" i="4" s="1"/>
  <c r="F135387" i="4"/>
  <c r="I135387" i="4" s="1" a="1"/>
  <c r="I135387" i="4" s="1"/>
  <c r="F135388" i="4"/>
  <c r="I135388" i="4" s="1" a="1"/>
  <c r="I135388" i="4" s="1"/>
  <c r="F135389" i="4"/>
  <c r="I135389" i="4" s="1" a="1"/>
  <c r="I135389" i="4" s="1"/>
  <c r="F135390" i="4"/>
  <c r="I135390" i="4" s="1" a="1"/>
  <c r="I135390" i="4" s="1"/>
  <c r="F135391" i="4"/>
  <c r="I135391" i="4" s="1" a="1"/>
  <c r="I135391" i="4" s="1"/>
  <c r="F135392" i="4"/>
  <c r="I135392" i="4" s="1" a="1"/>
  <c r="I135392" i="4" s="1"/>
  <c r="F135393" i="4"/>
  <c r="I135393" i="4" s="1" a="1"/>
  <c r="I135393" i="4" s="1"/>
  <c r="F135394" i="4"/>
  <c r="I135394" i="4" s="1" a="1"/>
  <c r="I135394" i="4" s="1"/>
  <c r="F135395" i="4"/>
  <c r="I135395" i="4" s="1" a="1"/>
  <c r="I135395" i="4" s="1"/>
  <c r="F135396" i="4"/>
  <c r="I135396" i="4" s="1" a="1"/>
  <c r="I135396" i="4" s="1"/>
  <c r="F135397" i="4"/>
  <c r="I135397" i="4" s="1" a="1"/>
  <c r="I135397" i="4" s="1"/>
  <c r="F135398" i="4"/>
  <c r="I135398" i="4" s="1" a="1"/>
  <c r="I135398" i="4" s="1"/>
  <c r="F135399" i="4"/>
  <c r="I135399" i="4" s="1" a="1"/>
  <c r="I135399" i="4" s="1"/>
  <c r="F135400" i="4"/>
  <c r="I135400" i="4" s="1" a="1"/>
  <c r="I135400" i="4" s="1"/>
  <c r="F135401" i="4"/>
  <c r="I135401" i="4" s="1" a="1"/>
  <c r="I135401" i="4" s="1"/>
  <c r="F135402" i="4"/>
  <c r="I135402" i="4" s="1" a="1"/>
  <c r="I135402" i="4" s="1"/>
  <c r="F135403" i="4"/>
  <c r="I135403" i="4" s="1" a="1"/>
  <c r="I135403" i="4" s="1"/>
  <c r="F135404" i="4"/>
  <c r="I135404" i="4" s="1" a="1"/>
  <c r="I135404" i="4" s="1"/>
  <c r="F135405" i="4"/>
  <c r="I135405" i="4" s="1" a="1"/>
  <c r="I135405" i="4" s="1"/>
  <c r="F135406" i="4"/>
  <c r="I135406" i="4" s="1" a="1"/>
  <c r="I135406" i="4" s="1"/>
  <c r="F135407" i="4"/>
  <c r="I135407" i="4" s="1" a="1"/>
  <c r="I135407" i="4" s="1"/>
  <c r="F135408" i="4"/>
  <c r="I135408" i="4" s="1" a="1"/>
  <c r="I135408" i="4" s="1"/>
  <c r="F135409" i="4"/>
  <c r="I135409" i="4" s="1" a="1"/>
  <c r="I135409" i="4" s="1"/>
  <c r="F135410" i="4"/>
  <c r="I135410" i="4" s="1" a="1"/>
  <c r="I135410" i="4" s="1"/>
  <c r="F135411" i="4"/>
  <c r="I135411" i="4" s="1" a="1"/>
  <c r="I135411" i="4" s="1"/>
  <c r="F135412" i="4"/>
  <c r="I135412" i="4" s="1" a="1"/>
  <c r="I135412" i="4" s="1"/>
  <c r="F135413" i="4"/>
  <c r="I135413" i="4" s="1" a="1"/>
  <c r="I135413" i="4" s="1"/>
  <c r="F135414" i="4"/>
  <c r="I135414" i="4" s="1" a="1"/>
  <c r="I135414" i="4" s="1"/>
  <c r="F135415" i="4"/>
  <c r="I135415" i="4" s="1" a="1"/>
  <c r="I135415" i="4" s="1"/>
  <c r="F135416" i="4"/>
  <c r="I135416" i="4" s="1" a="1"/>
  <c r="I135416" i="4" s="1"/>
  <c r="F135417" i="4"/>
  <c r="I135417" i="4" s="1" a="1"/>
  <c r="I135417" i="4" s="1"/>
  <c r="F135418" i="4"/>
  <c r="I135418" i="4" s="1" a="1"/>
  <c r="I135418" i="4" s="1"/>
  <c r="F135419" i="4"/>
  <c r="I135419" i="4" s="1" a="1"/>
  <c r="I135419" i="4" s="1"/>
  <c r="F135420" i="4"/>
  <c r="I135420" i="4" s="1" a="1"/>
  <c r="I135420" i="4" s="1"/>
  <c r="F135421" i="4"/>
  <c r="I135421" i="4" s="1" a="1"/>
  <c r="I135421" i="4" s="1"/>
  <c r="F135422" i="4"/>
  <c r="I135422" i="4" s="1" a="1"/>
  <c r="I135422" i="4" s="1"/>
  <c r="F135423" i="4"/>
  <c r="I135423" i="4" s="1" a="1"/>
  <c r="I135423" i="4" s="1"/>
  <c r="F135424" i="4"/>
  <c r="I135424" i="4" s="1" a="1"/>
  <c r="I135424" i="4" s="1"/>
  <c r="F135425" i="4"/>
  <c r="I135425" i="4" s="1" a="1"/>
  <c r="I135425" i="4" s="1"/>
  <c r="F135426" i="4"/>
  <c r="I135426" i="4" s="1" a="1"/>
  <c r="I135426" i="4" s="1"/>
  <c r="F135427" i="4"/>
  <c r="I135427" i="4" s="1" a="1"/>
  <c r="I135427" i="4" s="1"/>
  <c r="F135428" i="4"/>
  <c r="I135428" i="4" s="1" a="1"/>
  <c r="I135428" i="4" s="1"/>
  <c r="F135429" i="4"/>
  <c r="I135429" i="4" s="1" a="1"/>
  <c r="I135429" i="4" s="1"/>
  <c r="F135430" i="4"/>
  <c r="I135430" i="4" s="1" a="1"/>
  <c r="I135430" i="4" s="1"/>
  <c r="F135431" i="4"/>
  <c r="I135431" i="4" s="1" a="1"/>
  <c r="I135431" i="4" s="1"/>
  <c r="F135432" i="4"/>
  <c r="I135432" i="4" s="1" a="1"/>
  <c r="I135432" i="4" s="1"/>
  <c r="F135433" i="4"/>
  <c r="I135433" i="4" s="1" a="1"/>
  <c r="I135433" i="4" s="1"/>
  <c r="F135434" i="4"/>
  <c r="I135434" i="4" s="1" a="1"/>
  <c r="I135434" i="4" s="1"/>
  <c r="F135435" i="4"/>
  <c r="I135435" i="4" s="1" a="1"/>
  <c r="I135435" i="4" s="1"/>
  <c r="F135436" i="4"/>
  <c r="I135436" i="4" s="1" a="1"/>
  <c r="I135436" i="4" s="1"/>
  <c r="F135437" i="4"/>
  <c r="I135437" i="4" s="1" a="1"/>
  <c r="I135437" i="4" s="1"/>
  <c r="F135438" i="4"/>
  <c r="I135438" i="4" s="1" a="1"/>
  <c r="I135438" i="4" s="1"/>
  <c r="F135439" i="4"/>
  <c r="I135439" i="4" s="1" a="1"/>
  <c r="I135439" i="4" s="1"/>
  <c r="F135440" i="4"/>
  <c r="I135440" i="4" s="1" a="1"/>
  <c r="I135440" i="4" s="1"/>
  <c r="F135441" i="4"/>
  <c r="I135441" i="4" s="1" a="1"/>
  <c r="I135441" i="4" s="1"/>
  <c r="F135442" i="4"/>
  <c r="I135442" i="4" s="1" a="1"/>
  <c r="I135442" i="4" s="1"/>
  <c r="F135443" i="4"/>
  <c r="I135443" i="4" s="1" a="1"/>
  <c r="I135443" i="4" s="1"/>
  <c r="F135444" i="4"/>
  <c r="I135444" i="4" s="1" a="1"/>
  <c r="I135444" i="4" s="1"/>
  <c r="F135445" i="4"/>
  <c r="I135445" i="4" s="1" a="1"/>
  <c r="I135445" i="4" s="1"/>
  <c r="F135446" i="4"/>
  <c r="I135446" i="4" s="1" a="1"/>
  <c r="I135446" i="4" s="1"/>
  <c r="F135447" i="4"/>
  <c r="I135447" i="4" s="1" a="1"/>
  <c r="I135447" i="4" s="1"/>
  <c r="F135448" i="4"/>
  <c r="I135448" i="4" s="1" a="1"/>
  <c r="I135448" i="4" s="1"/>
  <c r="F135449" i="4"/>
  <c r="I135449" i="4" s="1" a="1"/>
  <c r="I135449" i="4" s="1"/>
  <c r="F135450" i="4"/>
  <c r="I135450" i="4" s="1" a="1"/>
  <c r="I135450" i="4" s="1"/>
  <c r="F135451" i="4"/>
  <c r="I135451" i="4" s="1" a="1"/>
  <c r="I135451" i="4" s="1"/>
  <c r="F135452" i="4"/>
  <c r="I135452" i="4" s="1" a="1"/>
  <c r="I135452" i="4" s="1"/>
  <c r="F135453" i="4"/>
  <c r="I135453" i="4" s="1" a="1"/>
  <c r="I135453" i="4" s="1"/>
  <c r="F135454" i="4"/>
  <c r="I135454" i="4" s="1" a="1"/>
  <c r="I135454" i="4" s="1"/>
  <c r="F135455" i="4"/>
  <c r="I135455" i="4" s="1" a="1"/>
  <c r="I135455" i="4" s="1"/>
  <c r="F135456" i="4"/>
  <c r="I135456" i="4" s="1" a="1"/>
  <c r="I135456" i="4" s="1"/>
  <c r="F135457" i="4"/>
  <c r="I135457" i="4" s="1" a="1"/>
  <c r="I135457" i="4" s="1"/>
  <c r="F135458" i="4"/>
  <c r="I135458" i="4" s="1" a="1"/>
  <c r="I135458" i="4" s="1"/>
  <c r="F135459" i="4"/>
  <c r="I135459" i="4" s="1" a="1"/>
  <c r="I135459" i="4" s="1"/>
  <c r="F135460" i="4"/>
  <c r="I135460" i="4" s="1" a="1"/>
  <c r="I135460" i="4" s="1"/>
  <c r="F135461" i="4"/>
  <c r="I135461" i="4" s="1" a="1"/>
  <c r="I135461" i="4" s="1"/>
  <c r="F135462" i="4"/>
  <c r="I135462" i="4" s="1" a="1"/>
  <c r="I135462" i="4" s="1"/>
  <c r="F135463" i="4"/>
  <c r="I135463" i="4" s="1" a="1"/>
  <c r="I135463" i="4" s="1"/>
  <c r="F135464" i="4"/>
  <c r="I135464" i="4" s="1" a="1"/>
  <c r="I135464" i="4" s="1"/>
  <c r="F135465" i="4"/>
  <c r="I135465" i="4" s="1" a="1"/>
  <c r="I135465" i="4" s="1"/>
  <c r="F135466" i="4"/>
  <c r="I135466" i="4" s="1" a="1"/>
  <c r="I135466" i="4" s="1"/>
  <c r="F135467" i="4"/>
  <c r="I135467" i="4" s="1" a="1"/>
  <c r="I135467" i="4" s="1"/>
  <c r="F135468" i="4"/>
  <c r="I135468" i="4" s="1" a="1"/>
  <c r="I135468" i="4" s="1"/>
  <c r="F135469" i="4"/>
  <c r="I135469" i="4" s="1" a="1"/>
  <c r="I135469" i="4" s="1"/>
  <c r="F135470" i="4"/>
  <c r="I135470" i="4" s="1" a="1"/>
  <c r="I135470" i="4" s="1"/>
  <c r="F135471" i="4"/>
  <c r="I135471" i="4" s="1" a="1"/>
  <c r="I135471" i="4" s="1"/>
  <c r="F135472" i="4"/>
  <c r="I135472" i="4" s="1" a="1"/>
  <c r="I135472" i="4" s="1"/>
  <c r="F135473" i="4"/>
  <c r="I135473" i="4" s="1" a="1"/>
  <c r="I135473" i="4" s="1"/>
  <c r="F135474" i="4"/>
  <c r="I135474" i="4" s="1" a="1"/>
  <c r="I135474" i="4" s="1"/>
  <c r="F135475" i="4"/>
  <c r="I135475" i="4" s="1" a="1"/>
  <c r="I135475" i="4" s="1"/>
  <c r="F135476" i="4"/>
  <c r="I135476" i="4" s="1" a="1"/>
  <c r="I135476" i="4" s="1"/>
  <c r="F135477" i="4"/>
  <c r="I135477" i="4" s="1" a="1"/>
  <c r="I135477" i="4" s="1"/>
  <c r="F135478" i="4"/>
  <c r="I135478" i="4" s="1" a="1"/>
  <c r="I135478" i="4" s="1"/>
  <c r="F135479" i="4"/>
  <c r="I135479" i="4" s="1" a="1"/>
  <c r="I135479" i="4" s="1"/>
  <c r="F135480" i="4"/>
  <c r="I135480" i="4" s="1" a="1"/>
  <c r="I135480" i="4" s="1"/>
  <c r="F135481" i="4"/>
  <c r="I135481" i="4" s="1" a="1"/>
  <c r="I135481" i="4" s="1"/>
  <c r="F135482" i="4"/>
  <c r="I135482" i="4" s="1" a="1"/>
  <c r="I135482" i="4" s="1"/>
  <c r="F135483" i="4"/>
  <c r="I135483" i="4" s="1" a="1"/>
  <c r="I135483" i="4" s="1"/>
  <c r="F135484" i="4"/>
  <c r="I135484" i="4" s="1" a="1"/>
  <c r="I135484" i="4" s="1"/>
  <c r="F135485" i="4"/>
  <c r="I135485" i="4" s="1" a="1"/>
  <c r="I135485" i="4" s="1"/>
  <c r="F135486" i="4"/>
  <c r="I135486" i="4" s="1" a="1"/>
  <c r="I135486" i="4" s="1"/>
  <c r="F135487" i="4"/>
  <c r="I135487" i="4" s="1" a="1"/>
  <c r="I135487" i="4" s="1"/>
  <c r="F135488" i="4"/>
  <c r="I135488" i="4" s="1" a="1"/>
  <c r="I135488" i="4" s="1"/>
  <c r="F135489" i="4"/>
  <c r="I135489" i="4" s="1" a="1"/>
  <c r="I135489" i="4" s="1"/>
  <c r="F135490" i="4"/>
  <c r="I135490" i="4" s="1" a="1"/>
  <c r="I135490" i="4" s="1"/>
  <c r="F135491" i="4"/>
  <c r="I135491" i="4" s="1" a="1"/>
  <c r="I135491" i="4" s="1"/>
  <c r="F135492" i="4"/>
  <c r="I135492" i="4" s="1" a="1"/>
  <c r="I135492" i="4" s="1"/>
  <c r="F135493" i="4"/>
  <c r="I135493" i="4" s="1" a="1"/>
  <c r="I135493" i="4" s="1"/>
  <c r="F135494" i="4"/>
  <c r="I135494" i="4" s="1" a="1"/>
  <c r="I135494" i="4" s="1"/>
  <c r="F135495" i="4"/>
  <c r="I135495" i="4" s="1" a="1"/>
  <c r="I135495" i="4" s="1"/>
  <c r="F135496" i="4"/>
  <c r="I135496" i="4" s="1" a="1"/>
  <c r="I135496" i="4" s="1"/>
  <c r="F135497" i="4"/>
  <c r="I135497" i="4" s="1" a="1"/>
  <c r="I135497" i="4" s="1"/>
  <c r="F135498" i="4"/>
  <c r="I135498" i="4" s="1" a="1"/>
  <c r="I135498" i="4" s="1"/>
  <c r="F135499" i="4"/>
  <c r="I135499" i="4" s="1" a="1"/>
  <c r="I135499" i="4" s="1"/>
  <c r="F135500" i="4"/>
  <c r="I135500" i="4" s="1" a="1"/>
  <c r="I135500" i="4" s="1"/>
  <c r="F135501" i="4"/>
  <c r="I135501" i="4" s="1" a="1"/>
  <c r="I135501" i="4" s="1"/>
  <c r="F135502" i="4"/>
  <c r="I135502" i="4" s="1" a="1"/>
  <c r="I135502" i="4" s="1"/>
  <c r="F135503" i="4"/>
  <c r="I135503" i="4" s="1" a="1"/>
  <c r="I135503" i="4" s="1"/>
  <c r="F135504" i="4"/>
  <c r="I135504" i="4" s="1" a="1"/>
  <c r="I135504" i="4" s="1"/>
  <c r="F135505" i="4"/>
  <c r="I135505" i="4" s="1" a="1"/>
  <c r="I135505" i="4" s="1"/>
  <c r="F135506" i="4"/>
  <c r="I135506" i="4" s="1" a="1"/>
  <c r="I135506" i="4" s="1"/>
  <c r="F135507" i="4"/>
  <c r="I135507" i="4" s="1" a="1"/>
  <c r="I135507" i="4" s="1"/>
  <c r="F135508" i="4"/>
  <c r="I135508" i="4" s="1" a="1"/>
  <c r="I135508" i="4" s="1"/>
  <c r="F135509" i="4"/>
  <c r="I135509" i="4" s="1" a="1"/>
  <c r="I135509" i="4" s="1"/>
  <c r="F135510" i="4"/>
  <c r="I135510" i="4" s="1" a="1"/>
  <c r="I135510" i="4" s="1"/>
  <c r="F135511" i="4"/>
  <c r="I135511" i="4" s="1" a="1"/>
  <c r="I135511" i="4" s="1"/>
  <c r="F135512" i="4"/>
  <c r="I135512" i="4" s="1" a="1"/>
  <c r="I135512" i="4" s="1"/>
  <c r="F135513" i="4"/>
  <c r="I135513" i="4" s="1" a="1"/>
  <c r="I135513" i="4" s="1"/>
  <c r="F135514" i="4"/>
  <c r="I135514" i="4" s="1" a="1"/>
  <c r="I135514" i="4" s="1"/>
  <c r="F135515" i="4"/>
  <c r="I135515" i="4" s="1" a="1"/>
  <c r="I135515" i="4" s="1"/>
  <c r="F135516" i="4"/>
  <c r="I135516" i="4" s="1" a="1"/>
  <c r="I135516" i="4" s="1"/>
  <c r="F135517" i="4"/>
  <c r="I135517" i="4" s="1" a="1"/>
  <c r="I135517" i="4" s="1"/>
  <c r="F135518" i="4"/>
  <c r="I135518" i="4" s="1" a="1"/>
  <c r="I135518" i="4" s="1"/>
  <c r="F135519" i="4"/>
  <c r="I135519" i="4" s="1" a="1"/>
  <c r="I135519" i="4" s="1"/>
  <c r="F135520" i="4"/>
  <c r="I135520" i="4" s="1" a="1"/>
  <c r="I135520" i="4" s="1"/>
  <c r="F135521" i="4"/>
  <c r="I135521" i="4" s="1" a="1"/>
  <c r="I135521" i="4" s="1"/>
  <c r="F135522" i="4"/>
  <c r="I135522" i="4" s="1" a="1"/>
  <c r="I135522" i="4" s="1"/>
  <c r="F135523" i="4"/>
  <c r="I135523" i="4" s="1" a="1"/>
  <c r="I135523" i="4" s="1"/>
  <c r="F135524" i="4"/>
  <c r="I135524" i="4" s="1" a="1"/>
  <c r="I135524" i="4" s="1"/>
  <c r="F135525" i="4"/>
  <c r="I135525" i="4" s="1" a="1"/>
  <c r="I135525" i="4" s="1"/>
  <c r="F135526" i="4"/>
  <c r="I135526" i="4" s="1" a="1"/>
  <c r="I135526" i="4" s="1"/>
  <c r="F135527" i="4"/>
  <c r="I135527" i="4" s="1" a="1"/>
  <c r="I135527" i="4" s="1"/>
  <c r="F135528" i="4"/>
  <c r="I135528" i="4" s="1" a="1"/>
  <c r="I135528" i="4" s="1"/>
  <c r="F135529" i="4"/>
  <c r="I135529" i="4" s="1" a="1"/>
  <c r="I135529" i="4" s="1"/>
  <c r="F135530" i="4"/>
  <c r="I135530" i="4" s="1" a="1"/>
  <c r="I135530" i="4" s="1"/>
  <c r="F135531" i="4"/>
  <c r="I135531" i="4" s="1" a="1"/>
  <c r="I135531" i="4" s="1"/>
  <c r="F135532" i="4"/>
  <c r="I135532" i="4" s="1" a="1"/>
  <c r="I135532" i="4" s="1"/>
  <c r="F135533" i="4"/>
  <c r="I135533" i="4" s="1" a="1"/>
  <c r="I135533" i="4" s="1"/>
  <c r="F135534" i="4"/>
  <c r="I135534" i="4" s="1" a="1"/>
  <c r="I135534" i="4" s="1"/>
  <c r="F135535" i="4"/>
  <c r="I135535" i="4" s="1" a="1"/>
  <c r="I135535" i="4" s="1"/>
  <c r="F135536" i="4"/>
  <c r="I135536" i="4" s="1" a="1"/>
  <c r="I135536" i="4" s="1"/>
  <c r="F135537" i="4"/>
  <c r="I135537" i="4" s="1" a="1"/>
  <c r="I135537" i="4" s="1"/>
  <c r="F135538" i="4"/>
  <c r="I135538" i="4" s="1" a="1"/>
  <c r="I135538" i="4" s="1"/>
  <c r="F135539" i="4"/>
  <c r="I135539" i="4" s="1" a="1"/>
  <c r="I135539" i="4" s="1"/>
  <c r="F135540" i="4"/>
  <c r="I135540" i="4" s="1" a="1"/>
  <c r="I135540" i="4" s="1"/>
  <c r="F135541" i="4"/>
  <c r="I135541" i="4" s="1" a="1"/>
  <c r="I135541" i="4" s="1"/>
  <c r="F135542" i="4"/>
  <c r="I135542" i="4" s="1" a="1"/>
  <c r="I135542" i="4" s="1"/>
  <c r="F135543" i="4"/>
  <c r="I135543" i="4" s="1" a="1"/>
  <c r="I135543" i="4" s="1"/>
  <c r="F135544" i="4"/>
  <c r="I135544" i="4" s="1" a="1"/>
  <c r="I135544" i="4" s="1"/>
  <c r="F135545" i="4"/>
  <c r="I135545" i="4" s="1" a="1"/>
  <c r="I135545" i="4" s="1"/>
  <c r="F135546" i="4"/>
  <c r="I135546" i="4" s="1" a="1"/>
  <c r="I135546" i="4" s="1"/>
  <c r="F135547" i="4"/>
  <c r="I135547" i="4" s="1" a="1"/>
  <c r="I135547" i="4" s="1"/>
  <c r="F135548" i="4"/>
  <c r="I135548" i="4" s="1" a="1"/>
  <c r="I135548" i="4" s="1"/>
  <c r="F135549" i="4"/>
  <c r="I135549" i="4" s="1" a="1"/>
  <c r="I135549" i="4" s="1"/>
  <c r="F135550" i="4"/>
  <c r="I135550" i="4" s="1" a="1"/>
  <c r="I135550" i="4" s="1"/>
  <c r="F135551" i="4"/>
  <c r="I135551" i="4" s="1" a="1"/>
  <c r="I135551" i="4" s="1"/>
  <c r="F135552" i="4"/>
  <c r="I135552" i="4" s="1" a="1"/>
  <c r="I135552" i="4" s="1"/>
  <c r="F135553" i="4"/>
  <c r="I135553" i="4" s="1" a="1"/>
  <c r="I135553" i="4" s="1"/>
  <c r="F135554" i="4"/>
  <c r="I135554" i="4" s="1" a="1"/>
  <c r="I135554" i="4" s="1"/>
  <c r="F135555" i="4"/>
  <c r="I135555" i="4" s="1" a="1"/>
  <c r="I135555" i="4" s="1"/>
  <c r="F135556" i="4"/>
  <c r="I135556" i="4" s="1" a="1"/>
  <c r="I135556" i="4" s="1"/>
  <c r="F135557" i="4"/>
  <c r="I135557" i="4" s="1" a="1"/>
  <c r="I135557" i="4" s="1"/>
  <c r="F135558" i="4"/>
  <c r="I135558" i="4" s="1" a="1"/>
  <c r="I135558" i="4" s="1"/>
  <c r="F135559" i="4"/>
  <c r="I135559" i="4" s="1" a="1"/>
  <c r="I135559" i="4" s="1"/>
  <c r="F135560" i="4"/>
  <c r="I135560" i="4" s="1" a="1"/>
  <c r="I135560" i="4" s="1"/>
  <c r="F135561" i="4"/>
  <c r="I135561" i="4" s="1" a="1"/>
  <c r="I135561" i="4" s="1"/>
  <c r="F135562" i="4"/>
  <c r="I135562" i="4" s="1" a="1"/>
  <c r="I135562" i="4" s="1"/>
  <c r="F135563" i="4"/>
  <c r="I135563" i="4" s="1" a="1"/>
  <c r="I135563" i="4" s="1"/>
  <c r="F135564" i="4"/>
  <c r="I135564" i="4" s="1" a="1"/>
  <c r="I135564" i="4" s="1"/>
  <c r="F135565" i="4"/>
  <c r="I135565" i="4" s="1" a="1"/>
  <c r="I135565" i="4" s="1"/>
  <c r="F135566" i="4"/>
  <c r="I135566" i="4" s="1" a="1"/>
  <c r="I135566" i="4" s="1"/>
  <c r="F135567" i="4"/>
  <c r="I135567" i="4" s="1" a="1"/>
  <c r="I135567" i="4" s="1"/>
  <c r="F135568" i="4"/>
  <c r="I135568" i="4" s="1" a="1"/>
  <c r="I135568" i="4" s="1"/>
  <c r="F135569" i="4"/>
  <c r="I135569" i="4" s="1" a="1"/>
  <c r="I135569" i="4" s="1"/>
  <c r="F135570" i="4"/>
  <c r="I135570" i="4" s="1" a="1"/>
  <c r="I135570" i="4" s="1"/>
  <c r="F135571" i="4"/>
  <c r="I135571" i="4" s="1" a="1"/>
  <c r="I135571" i="4" s="1"/>
  <c r="F135572" i="4"/>
  <c r="I135572" i="4" s="1" a="1"/>
  <c r="I135572" i="4" s="1"/>
  <c r="F135573" i="4"/>
  <c r="I135573" i="4" s="1" a="1"/>
  <c r="I135573" i="4" s="1"/>
  <c r="F135574" i="4"/>
  <c r="I135574" i="4" s="1" a="1"/>
  <c r="I135574" i="4" s="1"/>
  <c r="F135575" i="4"/>
  <c r="I135575" i="4" s="1" a="1"/>
  <c r="I135575" i="4" s="1"/>
  <c r="F135576" i="4"/>
  <c r="I135576" i="4" s="1" a="1"/>
  <c r="I135576" i="4" s="1"/>
  <c r="F135577" i="4"/>
  <c r="I135577" i="4" s="1" a="1"/>
  <c r="I135577" i="4" s="1"/>
  <c r="F135578" i="4"/>
  <c r="I135578" i="4" s="1" a="1"/>
  <c r="I135578" i="4" s="1"/>
  <c r="F135579" i="4"/>
  <c r="I135579" i="4" s="1" a="1"/>
  <c r="I135579" i="4" s="1"/>
  <c r="F135580" i="4"/>
  <c r="I135580" i="4" s="1" a="1"/>
  <c r="I135580" i="4" s="1"/>
  <c r="F135581" i="4"/>
  <c r="I135581" i="4" s="1" a="1"/>
  <c r="I135581" i="4" s="1"/>
  <c r="F135582" i="4"/>
  <c r="I135582" i="4" s="1" a="1"/>
  <c r="I135582" i="4" s="1"/>
  <c r="F135583" i="4"/>
  <c r="I135583" i="4" s="1" a="1"/>
  <c r="I135583" i="4" s="1"/>
  <c r="F135584" i="4"/>
  <c r="I135584" i="4" s="1" a="1"/>
  <c r="I135584" i="4" s="1"/>
  <c r="F135585" i="4"/>
  <c r="I135585" i="4" s="1" a="1"/>
  <c r="I135585" i="4" s="1"/>
  <c r="F135586" i="4"/>
  <c r="I135586" i="4" s="1" a="1"/>
  <c r="I135586" i="4" s="1"/>
  <c r="F135587" i="4"/>
  <c r="I135587" i="4" s="1" a="1"/>
  <c r="I135587" i="4" s="1"/>
  <c r="F135588" i="4"/>
  <c r="I135588" i="4" s="1" a="1"/>
  <c r="I135588" i="4" s="1"/>
  <c r="F135589" i="4"/>
  <c r="I135589" i="4" s="1" a="1"/>
  <c r="I135589" i="4" s="1"/>
  <c r="F135590" i="4"/>
  <c r="I135590" i="4" s="1" a="1"/>
  <c r="I135590" i="4" s="1"/>
  <c r="F135591" i="4"/>
  <c r="I135591" i="4" s="1" a="1"/>
  <c r="I135591" i="4" s="1"/>
  <c r="F135592" i="4"/>
  <c r="I135592" i="4" s="1" a="1"/>
  <c r="I135592" i="4" s="1"/>
  <c r="F135593" i="4"/>
  <c r="I135593" i="4" s="1" a="1"/>
  <c r="I135593" i="4" s="1"/>
  <c r="F135594" i="4"/>
  <c r="I135594" i="4" s="1" a="1"/>
  <c r="I135594" i="4" s="1"/>
  <c r="F135595" i="4"/>
  <c r="I135595" i="4" s="1" a="1"/>
  <c r="I135595" i="4" s="1"/>
  <c r="F135596" i="4"/>
  <c r="I135596" i="4" s="1" a="1"/>
  <c r="I135596" i="4" s="1"/>
  <c r="F135597" i="4"/>
  <c r="I135597" i="4" s="1" a="1"/>
  <c r="I135597" i="4" s="1"/>
  <c r="F135598" i="4"/>
  <c r="I135598" i="4" s="1" a="1"/>
  <c r="I135598" i="4" s="1"/>
  <c r="F135599" i="4"/>
  <c r="I135599" i="4" s="1" a="1"/>
  <c r="I135599" i="4" s="1"/>
  <c r="F135600" i="4"/>
  <c r="I135600" i="4" s="1" a="1"/>
  <c r="I135600" i="4" s="1"/>
  <c r="F135601" i="4"/>
  <c r="I135601" i="4" s="1" a="1"/>
  <c r="I135601" i="4" s="1"/>
  <c r="F135602" i="4"/>
  <c r="I135602" i="4" s="1" a="1"/>
  <c r="I135602" i="4" s="1"/>
  <c r="F135603" i="4"/>
  <c r="I135603" i="4" s="1" a="1"/>
  <c r="I135603" i="4" s="1"/>
  <c r="F135604" i="4"/>
  <c r="I135604" i="4" s="1" a="1"/>
  <c r="I135604" i="4" s="1"/>
  <c r="F135605" i="4"/>
  <c r="I135605" i="4" s="1" a="1"/>
  <c r="I135605" i="4" s="1"/>
  <c r="F135606" i="4"/>
  <c r="I135606" i="4" s="1" a="1"/>
  <c r="I135606" i="4" s="1"/>
  <c r="F135607" i="4"/>
  <c r="I135607" i="4" s="1" a="1"/>
  <c r="I135607" i="4" s="1"/>
  <c r="F135608" i="4"/>
  <c r="I135608" i="4" s="1" a="1"/>
  <c r="I135608" i="4" s="1"/>
  <c r="F135609" i="4"/>
  <c r="I135609" i="4" s="1" a="1"/>
  <c r="I135609" i="4" s="1"/>
  <c r="F135610" i="4"/>
  <c r="I135610" i="4" s="1" a="1"/>
  <c r="I135610" i="4" s="1"/>
  <c r="F135611" i="4"/>
  <c r="I135611" i="4" s="1" a="1"/>
  <c r="I135611" i="4" s="1"/>
  <c r="F135612" i="4"/>
  <c r="I135612" i="4" s="1" a="1"/>
  <c r="I135612" i="4" s="1"/>
  <c r="F135613" i="4"/>
  <c r="I135613" i="4" s="1" a="1"/>
  <c r="I135613" i="4" s="1"/>
  <c r="F135614" i="4"/>
  <c r="I135614" i="4" s="1" a="1"/>
  <c r="I135614" i="4" s="1"/>
  <c r="F135615" i="4"/>
  <c r="I135615" i="4" s="1" a="1"/>
  <c r="I135615" i="4" s="1"/>
  <c r="F135616" i="4"/>
  <c r="I135616" i="4" s="1" a="1"/>
  <c r="I135616" i="4" s="1"/>
  <c r="F135617" i="4"/>
  <c r="I135617" i="4" s="1" a="1"/>
  <c r="I135617" i="4" s="1"/>
  <c r="F135618" i="4"/>
  <c r="I135618" i="4" s="1" a="1"/>
  <c r="I135618" i="4" s="1"/>
  <c r="F135619" i="4"/>
  <c r="I135619" i="4" s="1" a="1"/>
  <c r="I135619" i="4" s="1"/>
  <c r="F135620" i="4"/>
  <c r="I135620" i="4" s="1" a="1"/>
  <c r="I135620" i="4" s="1"/>
  <c r="F135621" i="4"/>
  <c r="I135621" i="4" s="1" a="1"/>
  <c r="I135621" i="4" s="1"/>
  <c r="F135622" i="4"/>
  <c r="I135622" i="4" s="1" a="1"/>
  <c r="I135622" i="4" s="1"/>
  <c r="F135623" i="4"/>
  <c r="I135623" i="4" s="1" a="1"/>
  <c r="I135623" i="4" s="1"/>
  <c r="F135624" i="4"/>
  <c r="I135624" i="4" s="1" a="1"/>
  <c r="I135624" i="4" s="1"/>
  <c r="F135625" i="4"/>
  <c r="I135625" i="4" s="1" a="1"/>
  <c r="I135625" i="4" s="1"/>
  <c r="F135626" i="4"/>
  <c r="I135626" i="4" s="1" a="1"/>
  <c r="I135626" i="4" s="1"/>
  <c r="F135627" i="4"/>
  <c r="I135627" i="4" s="1" a="1"/>
  <c r="I135627" i="4" s="1"/>
  <c r="F135628" i="4"/>
  <c r="I135628" i="4" s="1" a="1"/>
  <c r="I135628" i="4" s="1"/>
  <c r="F135629" i="4"/>
  <c r="I135629" i="4" s="1" a="1"/>
  <c r="I135629" i="4" s="1"/>
  <c r="F135630" i="4"/>
  <c r="I135630" i="4" s="1" a="1"/>
  <c r="I135630" i="4" s="1"/>
  <c r="F135631" i="4"/>
  <c r="I135631" i="4" s="1" a="1"/>
  <c r="I135631" i="4" s="1"/>
  <c r="F135632" i="4"/>
  <c r="I135632" i="4" s="1" a="1"/>
  <c r="I135632" i="4" s="1"/>
  <c r="F135633" i="4"/>
  <c r="I135633" i="4" s="1" a="1"/>
  <c r="I135633" i="4" s="1"/>
  <c r="F135634" i="4"/>
  <c r="I135634" i="4" s="1" a="1"/>
  <c r="I135634" i="4" s="1"/>
  <c r="F135635" i="4"/>
  <c r="I135635" i="4" s="1" a="1"/>
  <c r="I135635" i="4" s="1"/>
  <c r="F135636" i="4"/>
  <c r="I135636" i="4" s="1" a="1"/>
  <c r="I135636" i="4" s="1"/>
  <c r="F135637" i="4"/>
  <c r="I135637" i="4" s="1" a="1"/>
  <c r="I135637" i="4" s="1"/>
  <c r="F135638" i="4"/>
  <c r="I135638" i="4" s="1" a="1"/>
  <c r="I135638" i="4" s="1"/>
  <c r="F135639" i="4"/>
  <c r="I135639" i="4" s="1" a="1"/>
  <c r="I135639" i="4" s="1"/>
  <c r="F135640" i="4"/>
  <c r="I135640" i="4" s="1" a="1"/>
  <c r="I135640" i="4" s="1"/>
  <c r="F135641" i="4"/>
  <c r="I135641" i="4" s="1" a="1"/>
  <c r="I135641" i="4" s="1"/>
  <c r="F135642" i="4"/>
  <c r="I135642" i="4" s="1" a="1"/>
  <c r="I135642" i="4" s="1"/>
  <c r="F135643" i="4"/>
  <c r="I135643" i="4" s="1" a="1"/>
  <c r="I135643" i="4" s="1"/>
  <c r="F135644" i="4"/>
  <c r="I135644" i="4" s="1" a="1"/>
  <c r="I135644" i="4" s="1"/>
  <c r="F135645" i="4"/>
  <c r="I135645" i="4" s="1" a="1"/>
  <c r="I135645" i="4" s="1"/>
  <c r="F135646" i="4"/>
  <c r="I135646" i="4" s="1" a="1"/>
  <c r="I135646" i="4" s="1"/>
  <c r="F135647" i="4"/>
  <c r="I135647" i="4" s="1" a="1"/>
  <c r="I135647" i="4" s="1"/>
  <c r="F135648" i="4"/>
  <c r="I135648" i="4" s="1" a="1"/>
  <c r="I135648" i="4" s="1"/>
  <c r="F135649" i="4"/>
  <c r="I135649" i="4" s="1" a="1"/>
  <c r="I135649" i="4" s="1"/>
  <c r="F135650" i="4"/>
  <c r="I135650" i="4" s="1" a="1"/>
  <c r="I135650" i="4" s="1"/>
  <c r="F135651" i="4"/>
  <c r="I135651" i="4" s="1" a="1"/>
  <c r="I135651" i="4" s="1"/>
  <c r="F135652" i="4"/>
  <c r="I135652" i="4" s="1" a="1"/>
  <c r="I135652" i="4" s="1"/>
  <c r="F135653" i="4"/>
  <c r="I135653" i="4" s="1" a="1"/>
  <c r="I135653" i="4" s="1"/>
  <c r="F135654" i="4"/>
  <c r="I135654" i="4" s="1" a="1"/>
  <c r="I135654" i="4" s="1"/>
  <c r="F135655" i="4"/>
  <c r="I135655" i="4" s="1" a="1"/>
  <c r="I135655" i="4" s="1"/>
  <c r="F135656" i="4"/>
  <c r="I135656" i="4" s="1" a="1"/>
  <c r="I135656" i="4" s="1"/>
  <c r="F135657" i="4"/>
  <c r="I135657" i="4" s="1" a="1"/>
  <c r="I135657" i="4" s="1"/>
  <c r="F135658" i="4"/>
  <c r="I135658" i="4" s="1" a="1"/>
  <c r="I135658" i="4" s="1"/>
  <c r="F135659" i="4"/>
  <c r="I135659" i="4" s="1" a="1"/>
  <c r="I135659" i="4" s="1"/>
  <c r="F135660" i="4"/>
  <c r="I135660" i="4" s="1" a="1"/>
  <c r="I135660" i="4" s="1"/>
  <c r="F135661" i="4"/>
  <c r="I135661" i="4" s="1" a="1"/>
  <c r="I135661" i="4" s="1"/>
  <c r="F135662" i="4"/>
  <c r="I135662" i="4" s="1" a="1"/>
  <c r="I135662" i="4" s="1"/>
  <c r="F135663" i="4"/>
  <c r="I135663" i="4" s="1" a="1"/>
  <c r="I135663" i="4" s="1"/>
  <c r="F135664" i="4"/>
  <c r="I135664" i="4" s="1" a="1"/>
  <c r="I135664" i="4" s="1"/>
  <c r="F135665" i="4"/>
  <c r="I135665" i="4" s="1" a="1"/>
  <c r="I135665" i="4" s="1"/>
  <c r="F135666" i="4"/>
  <c r="I135666" i="4" s="1" a="1"/>
  <c r="I135666" i="4" s="1"/>
  <c r="F135667" i="4"/>
  <c r="I135667" i="4" s="1" a="1"/>
  <c r="I135667" i="4" s="1"/>
  <c r="F135668" i="4"/>
  <c r="I135668" i="4" s="1" a="1"/>
  <c r="I135668" i="4" s="1"/>
  <c r="F135669" i="4"/>
  <c r="I135669" i="4" s="1" a="1"/>
  <c r="I135669" i="4" s="1"/>
  <c r="F135670" i="4"/>
  <c r="I135670" i="4" s="1" a="1"/>
  <c r="I135670" i="4" s="1"/>
  <c r="F135671" i="4"/>
  <c r="I135671" i="4" s="1" a="1"/>
  <c r="I135671" i="4" s="1"/>
  <c r="F135672" i="4"/>
  <c r="I135672" i="4" s="1" a="1"/>
  <c r="I135672" i="4" s="1"/>
  <c r="F135673" i="4"/>
  <c r="I135673" i="4" s="1" a="1"/>
  <c r="I135673" i="4" s="1"/>
  <c r="F135674" i="4"/>
  <c r="I135674" i="4" s="1" a="1"/>
  <c r="I135674" i="4" s="1"/>
  <c r="F135675" i="4"/>
  <c r="I135675" i="4" s="1" a="1"/>
  <c r="I135675" i="4" s="1"/>
  <c r="F135676" i="4"/>
  <c r="I135676" i="4" s="1" a="1"/>
  <c r="I135676" i="4" s="1"/>
  <c r="F135677" i="4"/>
  <c r="I135677" i="4" s="1" a="1"/>
  <c r="I135677" i="4" s="1"/>
  <c r="F135678" i="4"/>
  <c r="I135678" i="4" s="1" a="1"/>
  <c r="I135678" i="4" s="1"/>
  <c r="F135679" i="4"/>
  <c r="I135679" i="4" s="1" a="1"/>
  <c r="I135679" i="4" s="1"/>
  <c r="F135680" i="4"/>
  <c r="I135680" i="4" s="1" a="1"/>
  <c r="I135680" i="4" s="1"/>
  <c r="F135681" i="4"/>
  <c r="I135681" i="4" s="1" a="1"/>
  <c r="I135681" i="4" s="1"/>
  <c r="F135682" i="4"/>
  <c r="I135682" i="4" s="1" a="1"/>
  <c r="I135682" i="4" s="1"/>
  <c r="F135683" i="4"/>
  <c r="I135683" i="4" s="1" a="1"/>
  <c r="I135683" i="4" s="1"/>
  <c r="F135684" i="4"/>
  <c r="I135684" i="4" s="1" a="1"/>
  <c r="I135684" i="4" s="1"/>
  <c r="F135685" i="4"/>
  <c r="I135685" i="4" s="1" a="1"/>
  <c r="I135685" i="4" s="1"/>
  <c r="F135686" i="4"/>
  <c r="I135686" i="4" s="1" a="1"/>
  <c r="I135686" i="4" s="1"/>
  <c r="F135687" i="4"/>
  <c r="I135687" i="4" s="1" a="1"/>
  <c r="I135687" i="4" s="1"/>
  <c r="F135688" i="4"/>
  <c r="I135688" i="4" s="1" a="1"/>
  <c r="I135688" i="4" s="1"/>
  <c r="F135689" i="4"/>
  <c r="I135689" i="4" s="1" a="1"/>
  <c r="I135689" i="4" s="1"/>
  <c r="F135690" i="4"/>
  <c r="I135690" i="4" s="1" a="1"/>
  <c r="I135690" i="4" s="1"/>
  <c r="F135691" i="4"/>
  <c r="I135691" i="4" s="1" a="1"/>
  <c r="I135691" i="4" s="1"/>
  <c r="F135692" i="4"/>
  <c r="I135692" i="4" s="1" a="1"/>
  <c r="I135692" i="4" s="1"/>
  <c r="F135693" i="4"/>
  <c r="I135693" i="4" s="1" a="1"/>
  <c r="I135693" i="4" s="1"/>
  <c r="F135694" i="4"/>
  <c r="I135694" i="4" s="1" a="1"/>
  <c r="I135694" i="4" s="1"/>
  <c r="F135695" i="4"/>
  <c r="I135695" i="4" s="1" a="1"/>
  <c r="I135695" i="4" s="1"/>
  <c r="F135696" i="4"/>
  <c r="I135696" i="4" s="1" a="1"/>
  <c r="I135696" i="4" s="1"/>
  <c r="F135697" i="4"/>
  <c r="I135697" i="4" s="1" a="1"/>
  <c r="I135697" i="4" s="1"/>
  <c r="F135698" i="4"/>
  <c r="I135698" i="4" s="1" a="1"/>
  <c r="I135698" i="4" s="1"/>
  <c r="F135699" i="4"/>
  <c r="I135699" i="4" s="1" a="1"/>
  <c r="I135699" i="4" s="1"/>
  <c r="F135700" i="4"/>
  <c r="I135700" i="4" s="1" a="1"/>
  <c r="I135700" i="4" s="1"/>
  <c r="F135701" i="4"/>
  <c r="I135701" i="4" s="1" a="1"/>
  <c r="I135701" i="4" s="1"/>
  <c r="F135702" i="4"/>
  <c r="I135702" i="4" s="1" a="1"/>
  <c r="I135702" i="4" s="1"/>
  <c r="F135703" i="4"/>
  <c r="I135703" i="4" s="1" a="1"/>
  <c r="I135703" i="4" s="1"/>
  <c r="F135704" i="4"/>
  <c r="I135704" i="4" s="1" a="1"/>
  <c r="I135704" i="4" s="1"/>
  <c r="F135705" i="4"/>
  <c r="I135705" i="4" s="1" a="1"/>
  <c r="I135705" i="4" s="1"/>
  <c r="F135706" i="4"/>
  <c r="I135706" i="4" s="1" a="1"/>
  <c r="I135706" i="4" s="1"/>
  <c r="F135707" i="4"/>
  <c r="I135707" i="4" s="1" a="1"/>
  <c r="I135707" i="4" s="1"/>
  <c r="F135708" i="4"/>
  <c r="I135708" i="4" s="1" a="1"/>
  <c r="I135708" i="4" s="1"/>
  <c r="F135709" i="4"/>
  <c r="I135709" i="4" s="1" a="1"/>
  <c r="I135709" i="4" s="1"/>
  <c r="F135710" i="4"/>
  <c r="I135710" i="4" s="1" a="1"/>
  <c r="I135710" i="4" s="1"/>
  <c r="F135711" i="4"/>
  <c r="I135711" i="4" s="1" a="1"/>
  <c r="I135711" i="4" s="1"/>
  <c r="F135712" i="4"/>
  <c r="I135712" i="4" s="1" a="1"/>
  <c r="I135712" i="4" s="1"/>
  <c r="F135713" i="4"/>
  <c r="I135713" i="4" s="1" a="1"/>
  <c r="I135713" i="4" s="1"/>
  <c r="F135714" i="4"/>
  <c r="I135714" i="4" s="1" a="1"/>
  <c r="I135714" i="4" s="1"/>
  <c r="F135715" i="4"/>
  <c r="I135715" i="4" s="1" a="1"/>
  <c r="I135715" i="4" s="1"/>
  <c r="F135716" i="4"/>
  <c r="I135716" i="4" s="1" a="1"/>
  <c r="I135716" i="4" s="1"/>
  <c r="F135717" i="4"/>
  <c r="I135717" i="4" s="1" a="1"/>
  <c r="I135717" i="4" s="1"/>
  <c r="F135718" i="4"/>
  <c r="I135718" i="4" s="1" a="1"/>
  <c r="I135718" i="4" s="1"/>
  <c r="F135719" i="4"/>
  <c r="I135719" i="4" s="1" a="1"/>
  <c r="I135719" i="4" s="1"/>
  <c r="F135720" i="4"/>
  <c r="I135720" i="4" s="1" a="1"/>
  <c r="I135720" i="4" s="1"/>
  <c r="F135721" i="4"/>
  <c r="I135721" i="4" s="1" a="1"/>
  <c r="I135721" i="4" s="1"/>
  <c r="F135722" i="4"/>
  <c r="I135722" i="4" s="1" a="1"/>
  <c r="I135722" i="4" s="1"/>
  <c r="F135723" i="4"/>
  <c r="I135723" i="4" s="1" a="1"/>
  <c r="I135723" i="4" s="1"/>
  <c r="F135724" i="4"/>
  <c r="I135724" i="4" s="1" a="1"/>
  <c r="I135724" i="4" s="1"/>
  <c r="F135725" i="4"/>
  <c r="I135725" i="4" s="1" a="1"/>
  <c r="I135725" i="4" s="1"/>
  <c r="F135726" i="4"/>
  <c r="I135726" i="4" s="1" a="1"/>
  <c r="I135726" i="4" s="1"/>
  <c r="F135727" i="4"/>
  <c r="I135727" i="4" s="1" a="1"/>
  <c r="I135727" i="4" s="1"/>
  <c r="F135728" i="4"/>
  <c r="I135728" i="4" s="1" a="1"/>
  <c r="I135728" i="4" s="1"/>
  <c r="F135729" i="4"/>
  <c r="I135729" i="4" s="1" a="1"/>
  <c r="I135729" i="4" s="1"/>
  <c r="F135730" i="4"/>
  <c r="I135730" i="4" s="1" a="1"/>
  <c r="I135730" i="4" s="1"/>
  <c r="F135731" i="4"/>
  <c r="I135731" i="4" s="1" a="1"/>
  <c r="I135731" i="4" s="1"/>
  <c r="F135732" i="4"/>
  <c r="I135732" i="4" s="1" a="1"/>
  <c r="I135732" i="4" s="1"/>
  <c r="F135733" i="4"/>
  <c r="I135733" i="4" s="1" a="1"/>
  <c r="I135733" i="4" s="1"/>
  <c r="F135734" i="4"/>
  <c r="I135734" i="4" s="1" a="1"/>
  <c r="I135734" i="4" s="1"/>
  <c r="F135735" i="4"/>
  <c r="I135735" i="4" s="1" a="1"/>
  <c r="I135735" i="4" s="1"/>
  <c r="F135736" i="4"/>
  <c r="I135736" i="4" s="1" a="1"/>
  <c r="I135736" i="4" s="1"/>
  <c r="F135737" i="4"/>
  <c r="I135737" i="4" s="1" a="1"/>
  <c r="I135737" i="4" s="1"/>
  <c r="F135738" i="4"/>
  <c r="I135738" i="4" s="1" a="1"/>
  <c r="I135738" i="4" s="1"/>
  <c r="F135739" i="4"/>
  <c r="I135739" i="4" s="1" a="1"/>
  <c r="I135739" i="4" s="1"/>
  <c r="F135740" i="4"/>
  <c r="I135740" i="4" s="1" a="1"/>
  <c r="I135740" i="4" s="1"/>
  <c r="F135741" i="4"/>
  <c r="I135741" i="4" s="1" a="1"/>
  <c r="I135741" i="4" s="1"/>
  <c r="F135742" i="4"/>
  <c r="I135742" i="4" s="1" a="1"/>
  <c r="I135742" i="4" s="1"/>
  <c r="F135743" i="4"/>
  <c r="I135743" i="4" s="1" a="1"/>
  <c r="I135743" i="4" s="1"/>
  <c r="F135744" i="4"/>
  <c r="I135744" i="4" s="1" a="1"/>
  <c r="I135744" i="4" s="1"/>
  <c r="F135745" i="4"/>
  <c r="I135745" i="4" s="1" a="1"/>
  <c r="I135745" i="4" s="1"/>
  <c r="F135746" i="4"/>
  <c r="I135746" i="4" s="1" a="1"/>
  <c r="I135746" i="4" s="1"/>
  <c r="F135747" i="4"/>
  <c r="I135747" i="4" s="1" a="1"/>
  <c r="I135747" i="4" s="1"/>
  <c r="F135748" i="4"/>
  <c r="I135748" i="4" s="1" a="1"/>
  <c r="I135748" i="4" s="1"/>
  <c r="F135749" i="4"/>
  <c r="I135749" i="4" s="1" a="1"/>
  <c r="I135749" i="4" s="1"/>
  <c r="F135750" i="4"/>
  <c r="I135750" i="4" s="1" a="1"/>
  <c r="I135750" i="4" s="1"/>
  <c r="F135751" i="4"/>
  <c r="I135751" i="4" s="1" a="1"/>
  <c r="I135751" i="4" s="1"/>
  <c r="F135752" i="4"/>
  <c r="I135752" i="4" s="1" a="1"/>
  <c r="I135752" i="4" s="1"/>
  <c r="F135753" i="4"/>
  <c r="I135753" i="4" s="1" a="1"/>
  <c r="I135753" i="4" s="1"/>
  <c r="F135754" i="4"/>
  <c r="I135754" i="4" s="1" a="1"/>
  <c r="I135754" i="4" s="1"/>
  <c r="F135755" i="4"/>
  <c r="I135755" i="4" s="1" a="1"/>
  <c r="I135755" i="4" s="1"/>
  <c r="F135756" i="4"/>
  <c r="I135756" i="4" s="1" a="1"/>
  <c r="I135756" i="4" s="1"/>
  <c r="F135757" i="4"/>
  <c r="I135757" i="4" s="1" a="1"/>
  <c r="I135757" i="4" s="1"/>
  <c r="F135758" i="4"/>
  <c r="I135758" i="4" s="1" a="1"/>
  <c r="I135758" i="4" s="1"/>
  <c r="F135759" i="4"/>
  <c r="I135759" i="4" s="1" a="1"/>
  <c r="I135759" i="4" s="1"/>
  <c r="F135760" i="4"/>
  <c r="I135760" i="4" s="1" a="1"/>
  <c r="I135760" i="4" s="1"/>
  <c r="F135761" i="4"/>
  <c r="I135761" i="4" s="1" a="1"/>
  <c r="I135761" i="4" s="1"/>
  <c r="F135762" i="4"/>
  <c r="I135762" i="4" s="1" a="1"/>
  <c r="I135762" i="4" s="1"/>
  <c r="F135763" i="4"/>
  <c r="I135763" i="4" s="1" a="1"/>
  <c r="I135763" i="4" s="1"/>
  <c r="F135764" i="4"/>
  <c r="I135764" i="4" s="1" a="1"/>
  <c r="I135764" i="4" s="1"/>
  <c r="F135765" i="4"/>
  <c r="I135765" i="4" s="1" a="1"/>
  <c r="I135765" i="4" s="1"/>
  <c r="F135766" i="4"/>
  <c r="I135766" i="4" s="1" a="1"/>
  <c r="I135766" i="4" s="1"/>
  <c r="F135767" i="4"/>
  <c r="I135767" i="4" s="1" a="1"/>
  <c r="I135767" i="4" s="1"/>
  <c r="F135768" i="4"/>
  <c r="I135768" i="4" s="1" a="1"/>
  <c r="I135768" i="4" s="1"/>
  <c r="F135769" i="4"/>
  <c r="I135769" i="4" s="1" a="1"/>
  <c r="I135769" i="4" s="1"/>
  <c r="F135770" i="4"/>
  <c r="I135770" i="4" s="1" a="1"/>
  <c r="I135770" i="4" s="1"/>
  <c r="F135771" i="4"/>
  <c r="I135771" i="4" s="1" a="1"/>
  <c r="I135771" i="4" s="1"/>
  <c r="F135772" i="4"/>
  <c r="I135772" i="4" s="1" a="1"/>
  <c r="I135772" i="4" s="1"/>
  <c r="F135773" i="4"/>
  <c r="I135773" i="4" s="1" a="1"/>
  <c r="I135773" i="4" s="1"/>
  <c r="F135774" i="4"/>
  <c r="I135774" i="4" s="1" a="1"/>
  <c r="I135774" i="4" s="1"/>
  <c r="F135775" i="4"/>
  <c r="I135775" i="4" s="1" a="1"/>
  <c r="I135775" i="4" s="1"/>
  <c r="F135776" i="4"/>
  <c r="I135776" i="4" s="1" a="1"/>
  <c r="I135776" i="4" s="1"/>
  <c r="F135777" i="4"/>
  <c r="I135777" i="4" s="1" a="1"/>
  <c r="I135777" i="4" s="1"/>
  <c r="F135778" i="4"/>
  <c r="I135778" i="4" s="1" a="1"/>
  <c r="I135778" i="4" s="1"/>
  <c r="F135779" i="4"/>
  <c r="I135779" i="4" s="1" a="1"/>
  <c r="I135779" i="4" s="1"/>
  <c r="F135780" i="4"/>
  <c r="I135780" i="4" s="1" a="1"/>
  <c r="I135780" i="4" s="1"/>
  <c r="F135781" i="4"/>
  <c r="I135781" i="4" s="1" a="1"/>
  <c r="I135781" i="4" s="1"/>
  <c r="F135782" i="4"/>
  <c r="I135782" i="4" s="1" a="1"/>
  <c r="I135782" i="4" s="1"/>
  <c r="F135783" i="4"/>
  <c r="I135783" i="4" s="1" a="1"/>
  <c r="I135783" i="4" s="1"/>
  <c r="F135784" i="4"/>
  <c r="I135784" i="4" s="1" a="1"/>
  <c r="I135784" i="4" s="1"/>
  <c r="F135785" i="4"/>
  <c r="I135785" i="4" s="1" a="1"/>
  <c r="I135785" i="4" s="1"/>
  <c r="F135786" i="4"/>
  <c r="I135786" i="4" s="1" a="1"/>
  <c r="I135786" i="4" s="1"/>
  <c r="F135787" i="4"/>
  <c r="I135787" i="4" s="1" a="1"/>
  <c r="I135787" i="4" s="1"/>
  <c r="F135788" i="4"/>
  <c r="I135788" i="4" s="1" a="1"/>
  <c r="I135788" i="4" s="1"/>
  <c r="F135789" i="4"/>
  <c r="I135789" i="4" s="1" a="1"/>
  <c r="I135789" i="4" s="1"/>
  <c r="F135790" i="4"/>
  <c r="I135790" i="4" s="1" a="1"/>
  <c r="I135790" i="4" s="1"/>
  <c r="F135791" i="4"/>
  <c r="I135791" i="4" s="1" a="1"/>
  <c r="I135791" i="4" s="1"/>
  <c r="F135792" i="4"/>
  <c r="I135792" i="4" s="1" a="1"/>
  <c r="I135792" i="4" s="1"/>
  <c r="F135793" i="4"/>
  <c r="I135793" i="4" s="1" a="1"/>
  <c r="I135793" i="4" s="1"/>
  <c r="F135794" i="4"/>
  <c r="I135794" i="4" s="1" a="1"/>
  <c r="I135794" i="4" s="1"/>
  <c r="F135795" i="4"/>
  <c r="I135795" i="4" s="1" a="1"/>
  <c r="I135795" i="4" s="1"/>
  <c r="F135796" i="4"/>
  <c r="I135796" i="4" s="1" a="1"/>
  <c r="I135796" i="4" s="1"/>
  <c r="F135797" i="4"/>
  <c r="I135797" i="4" s="1" a="1"/>
  <c r="I135797" i="4" s="1"/>
  <c r="F135798" i="4"/>
  <c r="I135798" i="4" s="1" a="1"/>
  <c r="I135798" i="4" s="1"/>
  <c r="F135799" i="4"/>
  <c r="I135799" i="4" s="1" a="1"/>
  <c r="I135799" i="4" s="1"/>
  <c r="F135800" i="4"/>
  <c r="I135800" i="4" s="1" a="1"/>
  <c r="I135800" i="4" s="1"/>
  <c r="F135801" i="4"/>
  <c r="I135801" i="4" s="1" a="1"/>
  <c r="I135801" i="4" s="1"/>
  <c r="F135802" i="4"/>
  <c r="I135802" i="4" s="1" a="1"/>
  <c r="I135802" i="4" s="1"/>
  <c r="F135803" i="4"/>
  <c r="I135803" i="4" s="1" a="1"/>
  <c r="I135803" i="4" s="1"/>
  <c r="F135804" i="4"/>
  <c r="I135804" i="4" s="1" a="1"/>
  <c r="I135804" i="4" s="1"/>
  <c r="F135805" i="4"/>
  <c r="I135805" i="4" s="1" a="1"/>
  <c r="I135805" i="4" s="1"/>
  <c r="F135806" i="4"/>
  <c r="I135806" i="4" s="1" a="1"/>
  <c r="I135806" i="4" s="1"/>
  <c r="F135807" i="4"/>
  <c r="I135807" i="4" s="1" a="1"/>
  <c r="I135807" i="4" s="1"/>
  <c r="F135808" i="4"/>
  <c r="I135808" i="4" s="1" a="1"/>
  <c r="I135808" i="4" s="1"/>
  <c r="F135809" i="4"/>
  <c r="I135809" i="4" s="1" a="1"/>
  <c r="I135809" i="4" s="1"/>
  <c r="F135810" i="4"/>
  <c r="I135810" i="4" s="1" a="1"/>
  <c r="I135810" i="4" s="1"/>
  <c r="F135811" i="4"/>
  <c r="I135811" i="4" s="1" a="1"/>
  <c r="I135811" i="4" s="1"/>
  <c r="F135812" i="4"/>
  <c r="I135812" i="4" s="1" a="1"/>
  <c r="I135812" i="4" s="1"/>
  <c r="F135813" i="4"/>
  <c r="I135813" i="4" s="1" a="1"/>
  <c r="I135813" i="4" s="1"/>
  <c r="F135814" i="4"/>
  <c r="I135814" i="4" s="1" a="1"/>
  <c r="I135814" i="4" s="1"/>
  <c r="F135815" i="4"/>
  <c r="I135815" i="4" s="1" a="1"/>
  <c r="I135815" i="4" s="1"/>
  <c r="F135816" i="4"/>
  <c r="I135816" i="4" s="1" a="1"/>
  <c r="I135816" i="4" s="1"/>
  <c r="F135817" i="4"/>
  <c r="I135817" i="4" s="1" a="1"/>
  <c r="I135817" i="4" s="1"/>
  <c r="F135818" i="4"/>
  <c r="I135818" i="4" s="1" a="1"/>
  <c r="I135818" i="4" s="1"/>
  <c r="F135819" i="4"/>
  <c r="I135819" i="4" s="1" a="1"/>
  <c r="I135819" i="4" s="1"/>
  <c r="F135820" i="4"/>
  <c r="I135820" i="4" s="1" a="1"/>
  <c r="I135820" i="4" s="1"/>
  <c r="F135821" i="4"/>
  <c r="I135821" i="4" s="1" a="1"/>
  <c r="I135821" i="4" s="1"/>
  <c r="F135822" i="4"/>
  <c r="I135822" i="4" s="1" a="1"/>
  <c r="I135822" i="4" s="1"/>
  <c r="F135823" i="4"/>
  <c r="I135823" i="4" s="1" a="1"/>
  <c r="I135823" i="4" s="1"/>
  <c r="F135824" i="4"/>
  <c r="I135824" i="4" s="1" a="1"/>
  <c r="I135824" i="4" s="1"/>
  <c r="F135825" i="4"/>
  <c r="I135825" i="4" s="1" a="1"/>
  <c r="I135825" i="4" s="1"/>
  <c r="F135826" i="4"/>
  <c r="I135826" i="4" s="1" a="1"/>
  <c r="I135826" i="4" s="1"/>
  <c r="F135827" i="4"/>
  <c r="I135827" i="4" s="1" a="1"/>
  <c r="I135827" i="4" s="1"/>
  <c r="F135828" i="4"/>
  <c r="I135828" i="4" s="1" a="1"/>
  <c r="I135828" i="4" s="1"/>
  <c r="F135829" i="4"/>
  <c r="I135829" i="4" s="1" a="1"/>
  <c r="I135829" i="4" s="1"/>
  <c r="F135830" i="4"/>
  <c r="I135830" i="4" s="1" a="1"/>
  <c r="I135830" i="4" s="1"/>
  <c r="F135831" i="4"/>
  <c r="I135831" i="4" s="1" a="1"/>
  <c r="I135831" i="4" s="1"/>
  <c r="F135832" i="4"/>
  <c r="I135832" i="4" s="1" a="1"/>
  <c r="I135832" i="4" s="1"/>
  <c r="F135833" i="4"/>
  <c r="I135833" i="4" s="1" a="1"/>
  <c r="I135833" i="4" s="1"/>
  <c r="F135834" i="4"/>
  <c r="I135834" i="4" s="1" a="1"/>
  <c r="I135834" i="4" s="1"/>
  <c r="F135835" i="4"/>
  <c r="I135835" i="4" s="1" a="1"/>
  <c r="I135835" i="4" s="1"/>
  <c r="F135836" i="4"/>
  <c r="I135836" i="4" s="1" a="1"/>
  <c r="I135836" i="4" s="1"/>
  <c r="F135837" i="4"/>
  <c r="I135837" i="4" s="1" a="1"/>
  <c r="I135837" i="4" s="1"/>
  <c r="F135838" i="4"/>
  <c r="I135838" i="4" s="1" a="1"/>
  <c r="I135838" i="4" s="1"/>
  <c r="F135839" i="4"/>
  <c r="I135839" i="4" s="1" a="1"/>
  <c r="I135839" i="4" s="1"/>
  <c r="F135840" i="4"/>
  <c r="I135840" i="4" s="1" a="1"/>
  <c r="I135840" i="4" s="1"/>
  <c r="F135841" i="4"/>
  <c r="I135841" i="4" s="1" a="1"/>
  <c r="I135841" i="4" s="1"/>
  <c r="F135842" i="4"/>
  <c r="I135842" i="4" s="1" a="1"/>
  <c r="I135842" i="4" s="1"/>
  <c r="F135843" i="4"/>
  <c r="I135843" i="4" s="1" a="1"/>
  <c r="I135843" i="4" s="1"/>
  <c r="F135844" i="4"/>
  <c r="I135844" i="4" s="1" a="1"/>
  <c r="I135844" i="4" s="1"/>
  <c r="F135845" i="4"/>
  <c r="I135845" i="4" s="1" a="1"/>
  <c r="I135845" i="4" s="1"/>
  <c r="F135846" i="4"/>
  <c r="I135846" i="4" s="1" a="1"/>
  <c r="I135846" i="4" s="1"/>
  <c r="F135847" i="4"/>
  <c r="I135847" i="4" s="1" a="1"/>
  <c r="I135847" i="4" s="1"/>
  <c r="F135848" i="4"/>
  <c r="I135848" i="4" s="1" a="1"/>
  <c r="I135848" i="4" s="1"/>
  <c r="F135849" i="4"/>
  <c r="I135849" i="4" s="1" a="1"/>
  <c r="I135849" i="4" s="1"/>
  <c r="F135850" i="4"/>
  <c r="I135850" i="4" s="1" a="1"/>
  <c r="I135850" i="4" s="1"/>
  <c r="F135851" i="4"/>
  <c r="I135851" i="4" s="1" a="1"/>
  <c r="I135851" i="4" s="1"/>
  <c r="F135852" i="4"/>
  <c r="I135852" i="4" s="1" a="1"/>
  <c r="I135852" i="4" s="1"/>
  <c r="F135853" i="4"/>
  <c r="I135853" i="4" s="1" a="1"/>
  <c r="I135853" i="4" s="1"/>
  <c r="F135854" i="4"/>
  <c r="I135854" i="4" s="1" a="1"/>
  <c r="I135854" i="4" s="1"/>
  <c r="F135855" i="4"/>
  <c r="I135855" i="4" s="1" a="1"/>
  <c r="I135855" i="4" s="1"/>
  <c r="F135856" i="4"/>
  <c r="I135856" i="4" s="1" a="1"/>
  <c r="I135856" i="4" s="1"/>
  <c r="F135857" i="4"/>
  <c r="I135857" i="4" s="1" a="1"/>
  <c r="I135857" i="4" s="1"/>
  <c r="F135858" i="4"/>
  <c r="I135858" i="4" s="1" a="1"/>
  <c r="I135858" i="4" s="1"/>
  <c r="F135859" i="4"/>
  <c r="I135859" i="4" s="1" a="1"/>
  <c r="I135859" i="4" s="1"/>
  <c r="F135860" i="4"/>
  <c r="I135860" i="4" s="1" a="1"/>
  <c r="I135860" i="4" s="1"/>
  <c r="F135861" i="4"/>
  <c r="I135861" i="4" s="1" a="1"/>
  <c r="I135861" i="4" s="1"/>
  <c r="F135862" i="4"/>
  <c r="I135862" i="4" s="1" a="1"/>
  <c r="I135862" i="4" s="1"/>
  <c r="F135863" i="4"/>
  <c r="I135863" i="4" s="1" a="1"/>
  <c r="I135863" i="4" s="1"/>
  <c r="F135864" i="4"/>
  <c r="I135864" i="4" s="1" a="1"/>
  <c r="I135864" i="4" s="1"/>
  <c r="F135865" i="4"/>
  <c r="I135865" i="4" s="1" a="1"/>
  <c r="I135865" i="4" s="1"/>
  <c r="F135866" i="4"/>
  <c r="I135866" i="4" s="1" a="1"/>
  <c r="I135866" i="4" s="1"/>
  <c r="F135867" i="4"/>
  <c r="I135867" i="4" s="1" a="1"/>
  <c r="I135867" i="4" s="1"/>
  <c r="F135868" i="4"/>
  <c r="I135868" i="4" s="1" a="1"/>
  <c r="I135868" i="4" s="1"/>
  <c r="F135869" i="4"/>
  <c r="I135869" i="4" s="1" a="1"/>
  <c r="I135869" i="4" s="1"/>
  <c r="F135870" i="4"/>
  <c r="I135870" i="4" s="1" a="1"/>
  <c r="I135870" i="4" s="1"/>
  <c r="F135871" i="4"/>
  <c r="I135871" i="4" s="1" a="1"/>
  <c r="I135871" i="4" s="1"/>
  <c r="F135872" i="4"/>
  <c r="I135872" i="4" s="1" a="1"/>
  <c r="I135872" i="4" s="1"/>
  <c r="F135873" i="4"/>
  <c r="I135873" i="4" s="1" a="1"/>
  <c r="I135873" i="4" s="1"/>
  <c r="F135874" i="4"/>
  <c r="I135874" i="4" s="1" a="1"/>
  <c r="I135874" i="4" s="1"/>
  <c r="F135875" i="4"/>
  <c r="I135875" i="4" s="1" a="1"/>
  <c r="I135875" i="4" s="1"/>
  <c r="F135876" i="4"/>
  <c r="I135876" i="4" s="1" a="1"/>
  <c r="I135876" i="4" s="1"/>
  <c r="F135877" i="4"/>
  <c r="I135877" i="4" s="1" a="1"/>
  <c r="I135877" i="4" s="1"/>
  <c r="F135878" i="4"/>
  <c r="I135878" i="4" s="1" a="1"/>
  <c r="I135878" i="4" s="1"/>
  <c r="F135879" i="4"/>
  <c r="I135879" i="4" s="1" a="1"/>
  <c r="I135879" i="4" s="1"/>
  <c r="F135880" i="4"/>
  <c r="I135880" i="4" s="1" a="1"/>
  <c r="I135880" i="4" s="1"/>
  <c r="F135881" i="4"/>
  <c r="I135881" i="4" s="1" a="1"/>
  <c r="I135881" i="4" s="1"/>
  <c r="F135882" i="4"/>
  <c r="I135882" i="4" s="1" a="1"/>
  <c r="I135882" i="4" s="1"/>
  <c r="F135883" i="4"/>
  <c r="I135883" i="4" s="1" a="1"/>
  <c r="I135883" i="4" s="1"/>
  <c r="F135884" i="4"/>
  <c r="I135884" i="4" s="1" a="1"/>
  <c r="I135884" i="4" s="1"/>
  <c r="F135885" i="4"/>
  <c r="I135885" i="4" s="1" a="1"/>
  <c r="I135885" i="4" s="1"/>
  <c r="F135886" i="4"/>
  <c r="I135886" i="4" s="1" a="1"/>
  <c r="I135886" i="4" s="1"/>
  <c r="F135887" i="4"/>
  <c r="I135887" i="4" s="1" a="1"/>
  <c r="I135887" i="4" s="1"/>
  <c r="F135888" i="4"/>
  <c r="I135888" i="4" s="1" a="1"/>
  <c r="I135888" i="4" s="1"/>
  <c r="F135889" i="4"/>
  <c r="I135889" i="4" s="1" a="1"/>
  <c r="I135889" i="4" s="1"/>
  <c r="F135890" i="4"/>
  <c r="I135890" i="4" s="1" a="1"/>
  <c r="I135890" i="4" s="1"/>
  <c r="F135891" i="4"/>
  <c r="I135891" i="4" s="1" a="1"/>
  <c r="I135891" i="4" s="1"/>
  <c r="F135892" i="4"/>
  <c r="I135892" i="4" s="1" a="1"/>
  <c r="I135892" i="4" s="1"/>
  <c r="F135893" i="4"/>
  <c r="I135893" i="4" s="1" a="1"/>
  <c r="I135893" i="4" s="1"/>
  <c r="F135894" i="4"/>
  <c r="I135894" i="4" s="1" a="1"/>
  <c r="I135894" i="4" s="1"/>
  <c r="F135895" i="4"/>
  <c r="I135895" i="4" s="1" a="1"/>
  <c r="I135895" i="4" s="1"/>
  <c r="F135896" i="4"/>
  <c r="I135896" i="4" s="1" a="1"/>
  <c r="I135896" i="4" s="1"/>
  <c r="F135897" i="4"/>
  <c r="I135897" i="4" s="1" a="1"/>
  <c r="I135897" i="4" s="1"/>
  <c r="F135898" i="4"/>
  <c r="I135898" i="4" s="1" a="1"/>
  <c r="I135898" i="4" s="1"/>
  <c r="F135899" i="4"/>
  <c r="I135899" i="4" s="1" a="1"/>
  <c r="I135899" i="4" s="1"/>
  <c r="F135900" i="4"/>
  <c r="I135900" i="4" s="1" a="1"/>
  <c r="I135900" i="4" s="1"/>
  <c r="F135901" i="4"/>
  <c r="I135901" i="4" s="1" a="1"/>
  <c r="I135901" i="4" s="1"/>
  <c r="F135902" i="4"/>
  <c r="I135902" i="4" s="1" a="1"/>
  <c r="I135902" i="4" s="1"/>
  <c r="F135903" i="4"/>
  <c r="I135903" i="4" s="1" a="1"/>
  <c r="I135903" i="4" s="1"/>
  <c r="F135904" i="4"/>
  <c r="I135904" i="4" s="1" a="1"/>
  <c r="I135904" i="4" s="1"/>
  <c r="F135905" i="4"/>
  <c r="I135905" i="4" s="1" a="1"/>
  <c r="I135905" i="4" s="1"/>
  <c r="F135906" i="4"/>
  <c r="I135906" i="4" s="1" a="1"/>
  <c r="I135906" i="4" s="1"/>
  <c r="F135907" i="4"/>
  <c r="I135907" i="4" s="1" a="1"/>
  <c r="I135907" i="4" s="1"/>
  <c r="F135908" i="4"/>
  <c r="I135908" i="4" s="1" a="1"/>
  <c r="I135908" i="4" s="1"/>
  <c r="F135909" i="4"/>
  <c r="I135909" i="4" s="1" a="1"/>
  <c r="I135909" i="4" s="1"/>
  <c r="F135910" i="4"/>
  <c r="I135910" i="4" s="1" a="1"/>
  <c r="I135910" i="4" s="1"/>
  <c r="F135911" i="4"/>
  <c r="I135911" i="4" s="1" a="1"/>
  <c r="I135911" i="4" s="1"/>
  <c r="F135912" i="4"/>
  <c r="I135912" i="4" s="1" a="1"/>
  <c r="I135912" i="4" s="1"/>
  <c r="F135913" i="4"/>
  <c r="I135913" i="4" s="1" a="1"/>
  <c r="I135913" i="4" s="1"/>
  <c r="F135914" i="4"/>
  <c r="I135914" i="4" s="1" a="1"/>
  <c r="I135914" i="4" s="1"/>
  <c r="F135915" i="4"/>
  <c r="I135915" i="4" s="1" a="1"/>
  <c r="I135915" i="4" s="1"/>
  <c r="F135916" i="4"/>
  <c r="I135916" i="4" s="1" a="1"/>
  <c r="I135916" i="4" s="1"/>
  <c r="F135917" i="4"/>
  <c r="I135917" i="4" s="1" a="1"/>
  <c r="I135917" i="4" s="1"/>
  <c r="F135918" i="4"/>
  <c r="I135918" i="4" s="1" a="1"/>
  <c r="I135918" i="4" s="1"/>
  <c r="F135919" i="4"/>
  <c r="I135919" i="4" s="1" a="1"/>
  <c r="I135919" i="4" s="1"/>
  <c r="F135920" i="4"/>
  <c r="I135920" i="4" s="1" a="1"/>
  <c r="I135920" i="4" s="1"/>
  <c r="F135921" i="4"/>
  <c r="I135921" i="4" s="1" a="1"/>
  <c r="I135921" i="4" s="1"/>
  <c r="F135922" i="4"/>
  <c r="I135922" i="4" s="1" a="1"/>
  <c r="I135922" i="4" s="1"/>
  <c r="F135923" i="4"/>
  <c r="I135923" i="4" s="1" a="1"/>
  <c r="I135923" i="4" s="1"/>
  <c r="F135924" i="4"/>
  <c r="I135924" i="4" s="1" a="1"/>
  <c r="I135924" i="4" s="1"/>
  <c r="F135925" i="4"/>
  <c r="I135925" i="4" s="1" a="1"/>
  <c r="I135925" i="4" s="1"/>
  <c r="F135926" i="4"/>
  <c r="I135926" i="4" s="1" a="1"/>
  <c r="I135926" i="4" s="1"/>
  <c r="F135927" i="4"/>
  <c r="I135927" i="4" s="1" a="1"/>
  <c r="I135927" i="4" s="1"/>
  <c r="F135928" i="4"/>
  <c r="I135928" i="4" s="1" a="1"/>
  <c r="I135928" i="4" s="1"/>
  <c r="F135929" i="4"/>
  <c r="I135929" i="4" s="1" a="1"/>
  <c r="I135929" i="4" s="1"/>
  <c r="F135930" i="4"/>
  <c r="I135930" i="4" s="1" a="1"/>
  <c r="I135930" i="4" s="1"/>
  <c r="F135931" i="4"/>
  <c r="I135931" i="4" s="1" a="1"/>
  <c r="I135931" i="4" s="1"/>
  <c r="F135932" i="4"/>
  <c r="I135932" i="4" s="1" a="1"/>
  <c r="I135932" i="4" s="1"/>
  <c r="F135933" i="4"/>
  <c r="I135933" i="4" s="1" a="1"/>
  <c r="I135933" i="4" s="1"/>
  <c r="F135934" i="4"/>
  <c r="I135934" i="4" s="1" a="1"/>
  <c r="I135934" i="4" s="1"/>
  <c r="F135935" i="4"/>
  <c r="I135935" i="4" s="1" a="1"/>
  <c r="I135935" i="4" s="1"/>
  <c r="F135936" i="4"/>
  <c r="I135936" i="4" s="1" a="1"/>
  <c r="I135936" i="4" s="1"/>
  <c r="F135937" i="4"/>
  <c r="I135937" i="4" s="1" a="1"/>
  <c r="I135937" i="4" s="1"/>
  <c r="F135938" i="4"/>
  <c r="I135938" i="4" s="1" a="1"/>
  <c r="I135938" i="4" s="1"/>
  <c r="F135939" i="4"/>
  <c r="I135939" i="4" s="1" a="1"/>
  <c r="I135939" i="4" s="1"/>
  <c r="F135940" i="4"/>
  <c r="I135940" i="4" s="1" a="1"/>
  <c r="I135940" i="4" s="1"/>
  <c r="F135941" i="4"/>
  <c r="I135941" i="4" s="1" a="1"/>
  <c r="I135941" i="4" s="1"/>
  <c r="F135942" i="4"/>
  <c r="I135942" i="4" s="1" a="1"/>
  <c r="I135942" i="4" s="1"/>
  <c r="F135943" i="4"/>
  <c r="I135943" i="4" s="1" a="1"/>
  <c r="I135943" i="4" s="1"/>
  <c r="F135944" i="4"/>
  <c r="I135944" i="4" s="1" a="1"/>
  <c r="I135944" i="4" s="1"/>
  <c r="F135945" i="4"/>
  <c r="I135945" i="4" s="1" a="1"/>
  <c r="I135945" i="4" s="1"/>
  <c r="F135946" i="4"/>
  <c r="I135946" i="4" s="1" a="1"/>
  <c r="I135946" i="4" s="1"/>
  <c r="F135947" i="4"/>
  <c r="I135947" i="4" s="1" a="1"/>
  <c r="I135947" i="4" s="1"/>
  <c r="F135948" i="4"/>
  <c r="I135948" i="4" s="1" a="1"/>
  <c r="I135948" i="4" s="1"/>
  <c r="F135949" i="4"/>
  <c r="I135949" i="4" s="1" a="1"/>
  <c r="I135949" i="4" s="1"/>
  <c r="F135950" i="4"/>
  <c r="I135950" i="4" s="1" a="1"/>
  <c r="I135950" i="4" s="1"/>
  <c r="F135951" i="4"/>
  <c r="I135951" i="4" s="1" a="1"/>
  <c r="I135951" i="4" s="1"/>
  <c r="F135952" i="4"/>
  <c r="I135952" i="4" s="1" a="1"/>
  <c r="I135952" i="4" s="1"/>
  <c r="F135953" i="4"/>
  <c r="I135953" i="4" s="1" a="1"/>
  <c r="I135953" i="4" s="1"/>
  <c r="F135954" i="4"/>
  <c r="I135954" i="4" s="1" a="1"/>
  <c r="I135954" i="4" s="1"/>
  <c r="F135955" i="4"/>
  <c r="I135955" i="4" s="1" a="1"/>
  <c r="I135955" i="4" s="1"/>
  <c r="F135956" i="4"/>
  <c r="I135956" i="4" s="1" a="1"/>
  <c r="I135956" i="4" s="1"/>
  <c r="F135957" i="4"/>
  <c r="I135957" i="4" s="1" a="1"/>
  <c r="I135957" i="4" s="1"/>
  <c r="F135958" i="4"/>
  <c r="I135958" i="4" s="1" a="1"/>
  <c r="I135958" i="4" s="1"/>
  <c r="F135959" i="4"/>
  <c r="I135959" i="4" s="1" a="1"/>
  <c r="I135959" i="4" s="1"/>
  <c r="F135960" i="4"/>
  <c r="I135960" i="4" s="1" a="1"/>
  <c r="I135960" i="4" s="1"/>
  <c r="F135961" i="4"/>
  <c r="I135961" i="4" s="1" a="1"/>
  <c r="I135961" i="4" s="1"/>
  <c r="F135962" i="4"/>
  <c r="I135962" i="4" s="1" a="1"/>
  <c r="I135962" i="4" s="1"/>
  <c r="F135963" i="4"/>
  <c r="I135963" i="4" s="1" a="1"/>
  <c r="I135963" i="4" s="1"/>
  <c r="F135964" i="4"/>
  <c r="I135964" i="4" s="1" a="1"/>
  <c r="I135964" i="4" s="1"/>
  <c r="F135965" i="4"/>
  <c r="I135965" i="4" s="1" a="1"/>
  <c r="I135965" i="4" s="1"/>
  <c r="F135966" i="4"/>
  <c r="I135966" i="4" s="1" a="1"/>
  <c r="I135966" i="4" s="1"/>
  <c r="F135967" i="4"/>
  <c r="I135967" i="4" s="1" a="1"/>
  <c r="I135967" i="4" s="1"/>
  <c r="F135968" i="4"/>
  <c r="I135968" i="4" s="1" a="1"/>
  <c r="I135968" i="4" s="1"/>
  <c r="F135969" i="4"/>
  <c r="I135969" i="4" s="1" a="1"/>
  <c r="I135969" i="4" s="1"/>
  <c r="F135970" i="4"/>
  <c r="I135970" i="4" s="1" a="1"/>
  <c r="I135970" i="4" s="1"/>
  <c r="F135971" i="4"/>
  <c r="I135971" i="4" s="1" a="1"/>
  <c r="I135971" i="4" s="1"/>
  <c r="F135972" i="4"/>
  <c r="I135972" i="4" s="1" a="1"/>
  <c r="I135972" i="4" s="1"/>
  <c r="F135973" i="4"/>
  <c r="I135973" i="4" s="1" a="1"/>
  <c r="I135973" i="4" s="1"/>
  <c r="F135974" i="4"/>
  <c r="I135974" i="4" s="1" a="1"/>
  <c r="I135974" i="4" s="1"/>
  <c r="F135975" i="4"/>
  <c r="I135975" i="4" s="1" a="1"/>
  <c r="I135975" i="4" s="1"/>
  <c r="F135976" i="4"/>
  <c r="I135976" i="4" s="1" a="1"/>
  <c r="I135976" i="4" s="1"/>
  <c r="F135977" i="4"/>
  <c r="I135977" i="4" s="1" a="1"/>
  <c r="I135977" i="4" s="1"/>
  <c r="F135978" i="4"/>
  <c r="I135978" i="4" s="1" a="1"/>
  <c r="I135978" i="4" s="1"/>
  <c r="F135979" i="4"/>
  <c r="I135979" i="4" s="1" a="1"/>
  <c r="I135979" i="4" s="1"/>
  <c r="F135980" i="4"/>
  <c r="I135980" i="4" s="1" a="1"/>
  <c r="I135980" i="4" s="1"/>
  <c r="F135981" i="4"/>
  <c r="I135981" i="4" s="1" a="1"/>
  <c r="I135981" i="4" s="1"/>
  <c r="F135982" i="4"/>
  <c r="I135982" i="4" s="1" a="1"/>
  <c r="I135982" i="4" s="1"/>
  <c r="F135983" i="4"/>
  <c r="I135983" i="4" s="1" a="1"/>
  <c r="I135983" i="4" s="1"/>
  <c r="F135984" i="4"/>
  <c r="I135984" i="4" s="1" a="1"/>
  <c r="I135984" i="4" s="1"/>
  <c r="F135985" i="4"/>
  <c r="I135985" i="4" s="1" a="1"/>
  <c r="I135985" i="4" s="1"/>
  <c r="F135986" i="4"/>
  <c r="I135986" i="4" s="1" a="1"/>
  <c r="I135986" i="4" s="1"/>
  <c r="F135987" i="4"/>
  <c r="I135987" i="4" s="1" a="1"/>
  <c r="I135987" i="4" s="1"/>
  <c r="F135988" i="4"/>
  <c r="I135988" i="4" s="1" a="1"/>
  <c r="I135988" i="4" s="1"/>
  <c r="F135989" i="4"/>
  <c r="I135989" i="4" s="1" a="1"/>
  <c r="I135989" i="4" s="1"/>
  <c r="F135990" i="4"/>
  <c r="I135990" i="4" s="1" a="1"/>
  <c r="I135990" i="4" s="1"/>
  <c r="F135991" i="4"/>
  <c r="I135991" i="4" s="1" a="1"/>
  <c r="I135991" i="4" s="1"/>
  <c r="F135992" i="4"/>
  <c r="I135992" i="4" s="1" a="1"/>
  <c r="I135992" i="4" s="1"/>
  <c r="F135993" i="4"/>
  <c r="I135993" i="4" s="1" a="1"/>
  <c r="I135993" i="4" s="1"/>
  <c r="F135994" i="4"/>
  <c r="I135994" i="4" s="1" a="1"/>
  <c r="I135994" i="4" s="1"/>
  <c r="F135995" i="4"/>
  <c r="I135995" i="4" s="1" a="1"/>
  <c r="I135995" i="4" s="1"/>
  <c r="F135996" i="4"/>
  <c r="I135996" i="4" s="1" a="1"/>
  <c r="I135996" i="4" s="1"/>
  <c r="F135997" i="4"/>
  <c r="I135997" i="4" s="1" a="1"/>
  <c r="I135997" i="4" s="1"/>
  <c r="F135998" i="4"/>
  <c r="I135998" i="4" s="1" a="1"/>
  <c r="I135998" i="4" s="1"/>
  <c r="F135999" i="4"/>
  <c r="I135999" i="4" s="1" a="1"/>
  <c r="I135999" i="4" s="1"/>
  <c r="F136000" i="4"/>
  <c r="I136000" i="4" s="1" a="1"/>
  <c r="I136000" i="4" s="1"/>
  <c r="F136001" i="4"/>
  <c r="I136001" i="4" s="1" a="1"/>
  <c r="I136001" i="4" s="1"/>
  <c r="F136002" i="4"/>
  <c r="I136002" i="4" s="1" a="1"/>
  <c r="I136002" i="4" s="1"/>
  <c r="F136003" i="4"/>
  <c r="I136003" i="4" s="1" a="1"/>
  <c r="I136003" i="4" s="1"/>
  <c r="F136004" i="4"/>
  <c r="I136004" i="4" s="1" a="1"/>
  <c r="I136004" i="4" s="1"/>
  <c r="F136005" i="4"/>
  <c r="I136005" i="4" s="1" a="1"/>
  <c r="I136005" i="4" s="1"/>
  <c r="F136006" i="4"/>
  <c r="I136006" i="4" s="1" a="1"/>
  <c r="I136006" i="4" s="1"/>
  <c r="F136007" i="4"/>
  <c r="I136007" i="4" s="1" a="1"/>
  <c r="I136007" i="4" s="1"/>
  <c r="F136008" i="4"/>
  <c r="I136008" i="4" s="1" a="1"/>
  <c r="I136008" i="4" s="1"/>
  <c r="F136009" i="4"/>
  <c r="I136009" i="4" s="1" a="1"/>
  <c r="I136009" i="4" s="1"/>
  <c r="F136010" i="4"/>
  <c r="I136010" i="4" s="1" a="1"/>
  <c r="I136010" i="4" s="1"/>
  <c r="F136011" i="4"/>
  <c r="I136011" i="4" s="1" a="1"/>
  <c r="I136011" i="4" s="1"/>
  <c r="F136012" i="4"/>
  <c r="I136012" i="4" s="1" a="1"/>
  <c r="I136012" i="4" s="1"/>
  <c r="F136013" i="4"/>
  <c r="I136013" i="4" s="1" a="1"/>
  <c r="I136013" i="4" s="1"/>
  <c r="F136014" i="4"/>
  <c r="I136014" i="4" s="1" a="1"/>
  <c r="I136014" i="4" s="1"/>
  <c r="F136015" i="4"/>
  <c r="I136015" i="4" s="1" a="1"/>
  <c r="I136015" i="4" s="1"/>
  <c r="F136016" i="4"/>
  <c r="I136016" i="4" s="1" a="1"/>
  <c r="I136016" i="4" s="1"/>
  <c r="F136017" i="4"/>
  <c r="I136017" i="4" s="1" a="1"/>
  <c r="I136017" i="4" s="1"/>
  <c r="F136018" i="4"/>
  <c r="I136018" i="4" s="1" a="1"/>
  <c r="I136018" i="4" s="1"/>
  <c r="F136019" i="4"/>
  <c r="I136019" i="4" s="1" a="1"/>
  <c r="I136019" i="4" s="1"/>
  <c r="F136020" i="4"/>
  <c r="I136020" i="4" s="1" a="1"/>
  <c r="I136020" i="4" s="1"/>
  <c r="F136021" i="4"/>
  <c r="I136021" i="4" s="1" a="1"/>
  <c r="I136021" i="4" s="1"/>
  <c r="F136022" i="4"/>
  <c r="I136022" i="4" s="1" a="1"/>
  <c r="I136022" i="4" s="1"/>
  <c r="F136023" i="4"/>
  <c r="I136023" i="4" s="1" a="1"/>
  <c r="I136023" i="4" s="1"/>
  <c r="F136024" i="4"/>
  <c r="I136024" i="4" s="1" a="1"/>
  <c r="I136024" i="4" s="1"/>
  <c r="F136025" i="4"/>
  <c r="I136025" i="4" s="1" a="1"/>
  <c r="I136025" i="4" s="1"/>
  <c r="F136026" i="4"/>
  <c r="I136026" i="4" s="1" a="1"/>
  <c r="I136026" i="4" s="1"/>
  <c r="F136027" i="4"/>
  <c r="I136027" i="4" s="1" a="1"/>
  <c r="I136027" i="4" s="1"/>
  <c r="F136028" i="4"/>
  <c r="I136028" i="4" s="1" a="1"/>
  <c r="I136028" i="4" s="1"/>
  <c r="F136029" i="4"/>
  <c r="I136029" i="4" s="1" a="1"/>
  <c r="I136029" i="4" s="1"/>
  <c r="F136030" i="4"/>
  <c r="I136030" i="4" s="1" a="1"/>
  <c r="I136030" i="4" s="1"/>
  <c r="F136031" i="4"/>
  <c r="I136031" i="4" s="1" a="1"/>
  <c r="I136031" i="4" s="1"/>
  <c r="F136032" i="4"/>
  <c r="I136032" i="4" s="1" a="1"/>
  <c r="I136032" i="4" s="1"/>
  <c r="F136033" i="4"/>
  <c r="I136033" i="4" s="1" a="1"/>
  <c r="I136033" i="4" s="1"/>
  <c r="F136034" i="4"/>
  <c r="I136034" i="4" s="1" a="1"/>
  <c r="I136034" i="4" s="1"/>
  <c r="F136035" i="4"/>
  <c r="I136035" i="4" s="1" a="1"/>
  <c r="I136035" i="4" s="1"/>
  <c r="F136036" i="4"/>
  <c r="I136036" i="4" s="1" a="1"/>
  <c r="I136036" i="4" s="1"/>
  <c r="F136037" i="4"/>
  <c r="I136037" i="4" s="1" a="1"/>
  <c r="I136037" i="4" s="1"/>
  <c r="F136038" i="4"/>
  <c r="I136038" i="4" s="1" a="1"/>
  <c r="I136038" i="4" s="1"/>
  <c r="F136039" i="4"/>
  <c r="I136039" i="4" s="1" a="1"/>
  <c r="I136039" i="4" s="1"/>
  <c r="F136040" i="4"/>
  <c r="I136040" i="4" s="1" a="1"/>
  <c r="I136040" i="4" s="1"/>
  <c r="F136041" i="4"/>
  <c r="I136041" i="4" s="1" a="1"/>
  <c r="I136041" i="4" s="1"/>
  <c r="F136042" i="4"/>
  <c r="I136042" i="4" s="1" a="1"/>
  <c r="I136042" i="4" s="1"/>
  <c r="F136043" i="4"/>
  <c r="I136043" i="4" s="1" a="1"/>
  <c r="I136043" i="4" s="1"/>
  <c r="F136044" i="4"/>
  <c r="I136044" i="4" s="1" a="1"/>
  <c r="I136044" i="4" s="1"/>
  <c r="F136045" i="4"/>
  <c r="I136045" i="4" s="1" a="1"/>
  <c r="I136045" i="4" s="1"/>
  <c r="F136046" i="4"/>
  <c r="I136046" i="4" s="1" a="1"/>
  <c r="I136046" i="4" s="1"/>
  <c r="F136047" i="4"/>
  <c r="I136047" i="4" s="1" a="1"/>
  <c r="I136047" i="4" s="1"/>
  <c r="F136048" i="4"/>
  <c r="I136048" i="4" s="1" a="1"/>
  <c r="I136048" i="4" s="1"/>
  <c r="F136049" i="4"/>
  <c r="I136049" i="4" s="1" a="1"/>
  <c r="I136049" i="4" s="1"/>
  <c r="F136050" i="4"/>
  <c r="I136050" i="4" s="1" a="1"/>
  <c r="I136050" i="4" s="1"/>
  <c r="F136051" i="4"/>
  <c r="I136051" i="4" s="1" a="1"/>
  <c r="I136051" i="4" s="1"/>
  <c r="F136052" i="4"/>
  <c r="I136052" i="4" s="1" a="1"/>
  <c r="I136052" i="4" s="1"/>
  <c r="F136053" i="4"/>
  <c r="I136053" i="4" s="1" a="1"/>
  <c r="I136053" i="4" s="1"/>
  <c r="F136054" i="4"/>
  <c r="I136054" i="4" s="1" a="1"/>
  <c r="I136054" i="4" s="1"/>
  <c r="F136055" i="4"/>
  <c r="I136055" i="4" s="1" a="1"/>
  <c r="I136055" i="4" s="1"/>
  <c r="F136056" i="4"/>
  <c r="I136056" i="4" s="1" a="1"/>
  <c r="I136056" i="4" s="1"/>
  <c r="F136057" i="4"/>
  <c r="I136057" i="4" s="1" a="1"/>
  <c r="I136057" i="4" s="1"/>
  <c r="F136058" i="4"/>
  <c r="I136058" i="4" s="1" a="1"/>
  <c r="I136058" i="4" s="1"/>
  <c r="F136059" i="4"/>
  <c r="I136059" i="4" s="1" a="1"/>
  <c r="I136059" i="4" s="1"/>
  <c r="F136060" i="4"/>
  <c r="I136060" i="4" s="1" a="1"/>
  <c r="I136060" i="4" s="1"/>
  <c r="F136061" i="4"/>
  <c r="I136061" i="4" s="1" a="1"/>
  <c r="I136061" i="4" s="1"/>
  <c r="F136062" i="4"/>
  <c r="I136062" i="4" s="1" a="1"/>
  <c r="I136062" i="4" s="1"/>
  <c r="F136063" i="4"/>
  <c r="I136063" i="4" s="1" a="1"/>
  <c r="I136063" i="4" s="1"/>
  <c r="F136064" i="4"/>
  <c r="I136064" i="4" s="1" a="1"/>
  <c r="I136064" i="4" s="1"/>
  <c r="F136065" i="4"/>
  <c r="I136065" i="4" s="1" a="1"/>
  <c r="I136065" i="4" s="1"/>
  <c r="F136066" i="4"/>
  <c r="I136066" i="4" s="1" a="1"/>
  <c r="I136066" i="4" s="1"/>
  <c r="F136067" i="4"/>
  <c r="I136067" i="4" s="1" a="1"/>
  <c r="I136067" i="4" s="1"/>
  <c r="F136068" i="4"/>
  <c r="I136068" i="4" s="1" a="1"/>
  <c r="I136068" i="4" s="1"/>
  <c r="F136069" i="4"/>
  <c r="I136069" i="4" s="1" a="1"/>
  <c r="I136069" i="4" s="1"/>
  <c r="F136070" i="4"/>
  <c r="I136070" i="4" s="1" a="1"/>
  <c r="I136070" i="4" s="1"/>
  <c r="F136071" i="4"/>
  <c r="I136071" i="4" s="1" a="1"/>
  <c r="I136071" i="4" s="1"/>
  <c r="F136072" i="4"/>
  <c r="I136072" i="4" s="1" a="1"/>
  <c r="I136072" i="4" s="1"/>
  <c r="F136073" i="4"/>
  <c r="I136073" i="4" s="1" a="1"/>
  <c r="I136073" i="4" s="1"/>
  <c r="F136074" i="4"/>
  <c r="I136074" i="4" s="1" a="1"/>
  <c r="I136074" i="4" s="1"/>
  <c r="F136075" i="4"/>
  <c r="I136075" i="4" s="1" a="1"/>
  <c r="I136075" i="4" s="1"/>
  <c r="F136076" i="4"/>
  <c r="I136076" i="4" s="1" a="1"/>
  <c r="I136076" i="4" s="1"/>
  <c r="F136077" i="4"/>
  <c r="I136077" i="4" s="1" a="1"/>
  <c r="I136077" i="4" s="1"/>
  <c r="F136078" i="4"/>
  <c r="I136078" i="4" s="1" a="1"/>
  <c r="I136078" i="4" s="1"/>
  <c r="F136079" i="4"/>
  <c r="I136079" i="4" s="1" a="1"/>
  <c r="I136079" i="4" s="1"/>
  <c r="F136080" i="4"/>
  <c r="I136080" i="4" s="1" a="1"/>
  <c r="I136080" i="4" s="1"/>
  <c r="F136081" i="4"/>
  <c r="I136081" i="4" s="1" a="1"/>
  <c r="I136081" i="4" s="1"/>
  <c r="F136082" i="4"/>
  <c r="I136082" i="4" s="1" a="1"/>
  <c r="I136082" i="4" s="1"/>
  <c r="F136083" i="4"/>
  <c r="I136083" i="4" s="1" a="1"/>
  <c r="I136083" i="4" s="1"/>
  <c r="F136084" i="4"/>
  <c r="I136084" i="4" s="1" a="1"/>
  <c r="I136084" i="4" s="1"/>
  <c r="F136085" i="4"/>
  <c r="I136085" i="4" s="1" a="1"/>
  <c r="I136085" i="4" s="1"/>
  <c r="F136086" i="4"/>
  <c r="I136086" i="4" s="1" a="1"/>
  <c r="I136086" i="4" s="1"/>
  <c r="F136087" i="4"/>
  <c r="I136087" i="4" s="1" a="1"/>
  <c r="I136087" i="4" s="1"/>
  <c r="F136088" i="4"/>
  <c r="I136088" i="4" s="1" a="1"/>
  <c r="I136088" i="4" s="1"/>
  <c r="F136089" i="4"/>
  <c r="I136089" i="4" s="1" a="1"/>
  <c r="I136089" i="4" s="1"/>
  <c r="F136090" i="4"/>
  <c r="I136090" i="4" s="1" a="1"/>
  <c r="I136090" i="4" s="1"/>
  <c r="F136091" i="4"/>
  <c r="I136091" i="4" s="1" a="1"/>
  <c r="I136091" i="4" s="1"/>
  <c r="F136092" i="4"/>
  <c r="I136092" i="4" s="1" a="1"/>
  <c r="I136092" i="4" s="1"/>
  <c r="F136093" i="4"/>
  <c r="I136093" i="4" s="1" a="1"/>
  <c r="I136093" i="4" s="1"/>
  <c r="F136094" i="4"/>
  <c r="I136094" i="4" s="1" a="1"/>
  <c r="I136094" i="4" s="1"/>
  <c r="F136095" i="4"/>
  <c r="I136095" i="4" s="1" a="1"/>
  <c r="I136095" i="4" s="1"/>
  <c r="F136096" i="4"/>
  <c r="I136096" i="4" s="1" a="1"/>
  <c r="I136096" i="4" s="1"/>
  <c r="F136097" i="4"/>
  <c r="I136097" i="4" s="1" a="1"/>
  <c r="I136097" i="4" s="1"/>
  <c r="F136098" i="4"/>
  <c r="I136098" i="4" s="1" a="1"/>
  <c r="I136098" i="4" s="1"/>
  <c r="F136099" i="4"/>
  <c r="I136099" i="4" s="1" a="1"/>
  <c r="I136099" i="4" s="1"/>
  <c r="F136100" i="4"/>
  <c r="I136100" i="4" s="1" a="1"/>
  <c r="I136100" i="4" s="1"/>
  <c r="F136101" i="4"/>
  <c r="I136101" i="4" s="1" a="1"/>
  <c r="I136101" i="4" s="1"/>
  <c r="F136102" i="4"/>
  <c r="I136102" i="4" s="1" a="1"/>
  <c r="I136102" i="4" s="1"/>
  <c r="F136103" i="4"/>
  <c r="I136103" i="4" s="1" a="1"/>
  <c r="I136103" i="4" s="1"/>
  <c r="F136104" i="4"/>
  <c r="I136104" i="4" s="1" a="1"/>
  <c r="I136104" i="4" s="1"/>
  <c r="F136105" i="4"/>
  <c r="I136105" i="4" s="1" a="1"/>
  <c r="I136105" i="4" s="1"/>
  <c r="F136106" i="4"/>
  <c r="I136106" i="4" s="1" a="1"/>
  <c r="I136106" i="4" s="1"/>
  <c r="F136107" i="4"/>
  <c r="I136107" i="4" s="1" a="1"/>
  <c r="I136107" i="4" s="1"/>
  <c r="F136108" i="4"/>
  <c r="I136108" i="4" s="1" a="1"/>
  <c r="I136108" i="4" s="1"/>
  <c r="F136109" i="4"/>
  <c r="I136109" i="4" s="1" a="1"/>
  <c r="I136109" i="4" s="1"/>
  <c r="F136110" i="4"/>
  <c r="I136110" i="4" s="1" a="1"/>
  <c r="I136110" i="4" s="1"/>
  <c r="F136111" i="4"/>
  <c r="I136111" i="4" s="1" a="1"/>
  <c r="I136111" i="4" s="1"/>
  <c r="F136112" i="4"/>
  <c r="I136112" i="4" s="1" a="1"/>
  <c r="I136112" i="4" s="1"/>
  <c r="F136113" i="4"/>
  <c r="I136113" i="4" s="1" a="1"/>
  <c r="I136113" i="4" s="1"/>
  <c r="F136114" i="4"/>
  <c r="I136114" i="4" s="1" a="1"/>
  <c r="I136114" i="4" s="1"/>
  <c r="F136115" i="4"/>
  <c r="I136115" i="4" s="1" a="1"/>
  <c r="I136115" i="4" s="1"/>
  <c r="F136116" i="4"/>
  <c r="I136116" i="4" s="1" a="1"/>
  <c r="I136116" i="4" s="1"/>
  <c r="F136117" i="4"/>
  <c r="I136117" i="4" s="1" a="1"/>
  <c r="I136117" i="4" s="1"/>
  <c r="F136118" i="4"/>
  <c r="I136118" i="4" s="1" a="1"/>
  <c r="I136118" i="4" s="1"/>
  <c r="F136119" i="4"/>
  <c r="I136119" i="4" s="1" a="1"/>
  <c r="I136119" i="4" s="1"/>
  <c r="F136120" i="4"/>
  <c r="I136120" i="4" s="1" a="1"/>
  <c r="I136120" i="4" s="1"/>
  <c r="F136121" i="4"/>
  <c r="I136121" i="4" s="1" a="1"/>
  <c r="I136121" i="4" s="1"/>
  <c r="F136122" i="4"/>
  <c r="I136122" i="4" s="1" a="1"/>
  <c r="I136122" i="4" s="1"/>
  <c r="F136123" i="4"/>
  <c r="I136123" i="4" s="1" a="1"/>
  <c r="I136123" i="4" s="1"/>
  <c r="F136124" i="4"/>
  <c r="I136124" i="4" s="1" a="1"/>
  <c r="I136124" i="4" s="1"/>
  <c r="F136125" i="4"/>
  <c r="I136125" i="4" s="1" a="1"/>
  <c r="I136125" i="4" s="1"/>
  <c r="F136126" i="4"/>
  <c r="I136126" i="4" s="1" a="1"/>
  <c r="I136126" i="4" s="1"/>
  <c r="F136127" i="4"/>
  <c r="I136127" i="4" s="1" a="1"/>
  <c r="I136127" i="4" s="1"/>
  <c r="F136128" i="4"/>
  <c r="I136128" i="4" s="1" a="1"/>
  <c r="I136128" i="4" s="1"/>
  <c r="F136129" i="4"/>
  <c r="I136129" i="4" s="1" a="1"/>
  <c r="I136129" i="4" s="1"/>
  <c r="F136130" i="4"/>
  <c r="I136130" i="4" s="1" a="1"/>
  <c r="I136130" i="4" s="1"/>
  <c r="F136131" i="4"/>
  <c r="I136131" i="4" s="1" a="1"/>
  <c r="I136131" i="4" s="1"/>
  <c r="F136132" i="4"/>
  <c r="I136132" i="4" s="1" a="1"/>
  <c r="I136132" i="4" s="1"/>
  <c r="F136133" i="4"/>
  <c r="I136133" i="4" s="1" a="1"/>
  <c r="I136133" i="4" s="1"/>
  <c r="F136134" i="4"/>
  <c r="I136134" i="4" s="1" a="1"/>
  <c r="I136134" i="4" s="1"/>
  <c r="F136135" i="4"/>
  <c r="I136135" i="4" s="1" a="1"/>
  <c r="I136135" i="4" s="1"/>
  <c r="F136136" i="4"/>
  <c r="I136136" i="4" s="1" a="1"/>
  <c r="I136136" i="4" s="1"/>
  <c r="F136137" i="4"/>
  <c r="I136137" i="4" s="1" a="1"/>
  <c r="I136137" i="4" s="1"/>
  <c r="F136138" i="4"/>
  <c r="I136138" i="4" s="1" a="1"/>
  <c r="I136138" i="4" s="1"/>
  <c r="F136139" i="4"/>
  <c r="I136139" i="4" s="1" a="1"/>
  <c r="I136139" i="4" s="1"/>
  <c r="F136140" i="4"/>
  <c r="I136140" i="4" s="1" a="1"/>
  <c r="I136140" i="4" s="1"/>
  <c r="F136141" i="4"/>
  <c r="I136141" i="4" s="1" a="1"/>
  <c r="I136141" i="4" s="1"/>
  <c r="F136142" i="4"/>
  <c r="I136142" i="4" s="1" a="1"/>
  <c r="I136142" i="4" s="1"/>
  <c r="F136143" i="4"/>
  <c r="I136143" i="4" s="1" a="1"/>
  <c r="I136143" i="4" s="1"/>
  <c r="F136144" i="4"/>
  <c r="I136144" i="4" s="1" a="1"/>
  <c r="I136144" i="4" s="1"/>
  <c r="F136145" i="4"/>
  <c r="I136145" i="4" s="1" a="1"/>
  <c r="I136145" i="4" s="1"/>
  <c r="F136146" i="4"/>
  <c r="I136146" i="4" s="1" a="1"/>
  <c r="I136146" i="4" s="1"/>
  <c r="F136147" i="4"/>
  <c r="I136147" i="4" s="1" a="1"/>
  <c r="I136147" i="4" s="1"/>
  <c r="F136148" i="4"/>
  <c r="I136148" i="4" s="1" a="1"/>
  <c r="I136148" i="4" s="1"/>
  <c r="F136149" i="4"/>
  <c r="I136149" i="4" s="1" a="1"/>
  <c r="I136149" i="4" s="1"/>
  <c r="F136150" i="4"/>
  <c r="I136150" i="4" s="1" a="1"/>
  <c r="I136150" i="4" s="1"/>
  <c r="F136151" i="4"/>
  <c r="I136151" i="4" s="1" a="1"/>
  <c r="I136151" i="4" s="1"/>
  <c r="F136152" i="4"/>
  <c r="I136152" i="4" s="1" a="1"/>
  <c r="I136152" i="4" s="1"/>
  <c r="F136153" i="4"/>
  <c r="I136153" i="4" s="1" a="1"/>
  <c r="I136153" i="4" s="1"/>
  <c r="F136154" i="4"/>
  <c r="I136154" i="4" s="1" a="1"/>
  <c r="I136154" i="4" s="1"/>
  <c r="F136155" i="4"/>
  <c r="I136155" i="4" s="1" a="1"/>
  <c r="I136155" i="4" s="1"/>
  <c r="F136156" i="4"/>
  <c r="I136156" i="4" s="1" a="1"/>
  <c r="I136156" i="4" s="1"/>
  <c r="F136157" i="4"/>
  <c r="I136157" i="4" s="1" a="1"/>
  <c r="I136157" i="4" s="1"/>
  <c r="F136158" i="4"/>
  <c r="I136158" i="4" s="1" a="1"/>
  <c r="I136158" i="4" s="1"/>
  <c r="F136159" i="4"/>
  <c r="I136159" i="4" s="1" a="1"/>
  <c r="I136159" i="4" s="1"/>
  <c r="F136160" i="4"/>
  <c r="I136160" i="4" s="1" a="1"/>
  <c r="I136160" i="4" s="1"/>
  <c r="F136161" i="4"/>
  <c r="I136161" i="4" s="1" a="1"/>
  <c r="I136161" i="4" s="1"/>
  <c r="F136162" i="4"/>
  <c r="I136162" i="4" s="1" a="1"/>
  <c r="I136162" i="4" s="1"/>
  <c r="F136163" i="4"/>
  <c r="I136163" i="4" s="1" a="1"/>
  <c r="I136163" i="4" s="1"/>
  <c r="F136164" i="4"/>
  <c r="I136164" i="4" s="1" a="1"/>
  <c r="I136164" i="4" s="1"/>
  <c r="F136165" i="4"/>
  <c r="I136165" i="4" s="1" a="1"/>
  <c r="I136165" i="4" s="1"/>
  <c r="F136166" i="4"/>
  <c r="I136166" i="4" s="1" a="1"/>
  <c r="I136166" i="4" s="1"/>
  <c r="F136167" i="4"/>
  <c r="I136167" i="4" s="1" a="1"/>
  <c r="I136167" i="4" s="1"/>
  <c r="F136168" i="4"/>
  <c r="I136168" i="4" s="1" a="1"/>
  <c r="I136168" i="4" s="1"/>
  <c r="F136169" i="4"/>
  <c r="I136169" i="4" s="1" a="1"/>
  <c r="I136169" i="4" s="1"/>
  <c r="F136170" i="4"/>
  <c r="I136170" i="4" s="1" a="1"/>
  <c r="I136170" i="4" s="1"/>
  <c r="F136171" i="4"/>
  <c r="I136171" i="4" s="1" a="1"/>
  <c r="I136171" i="4" s="1"/>
  <c r="F136172" i="4"/>
  <c r="I136172" i="4" s="1" a="1"/>
  <c r="I136172" i="4" s="1"/>
  <c r="F136173" i="4"/>
  <c r="I136173" i="4" s="1" a="1"/>
  <c r="I136173" i="4" s="1"/>
  <c r="F136174" i="4"/>
  <c r="I136174" i="4" s="1" a="1"/>
  <c r="I136174" i="4" s="1"/>
  <c r="F136175" i="4"/>
  <c r="I136175" i="4" s="1" a="1"/>
  <c r="I136175" i="4" s="1"/>
  <c r="F136176" i="4"/>
  <c r="I136176" i="4" s="1" a="1"/>
  <c r="I136176" i="4" s="1"/>
  <c r="F136177" i="4"/>
  <c r="I136177" i="4" s="1" a="1"/>
  <c r="I136177" i="4" s="1"/>
  <c r="F136178" i="4"/>
  <c r="I136178" i="4" s="1" a="1"/>
  <c r="I136178" i="4" s="1"/>
  <c r="F136179" i="4"/>
  <c r="I136179" i="4" s="1" a="1"/>
  <c r="I136179" i="4" s="1"/>
  <c r="F136180" i="4"/>
  <c r="I136180" i="4" s="1" a="1"/>
  <c r="I136180" i="4" s="1"/>
  <c r="F136181" i="4"/>
  <c r="I136181" i="4" s="1" a="1"/>
  <c r="I136181" i="4" s="1"/>
  <c r="F136182" i="4"/>
  <c r="I136182" i="4" s="1" a="1"/>
  <c r="I136182" i="4" s="1"/>
  <c r="F136183" i="4"/>
  <c r="I136183" i="4" s="1" a="1"/>
  <c r="I136183" i="4" s="1"/>
  <c r="F136184" i="4"/>
  <c r="I136184" i="4" s="1" a="1"/>
  <c r="I136184" i="4" s="1"/>
  <c r="F136185" i="4"/>
  <c r="I136185" i="4" s="1" a="1"/>
  <c r="I136185" i="4" s="1"/>
  <c r="F136186" i="4"/>
  <c r="I136186" i="4" s="1" a="1"/>
  <c r="I136186" i="4" s="1"/>
  <c r="F136187" i="4"/>
  <c r="I136187" i="4" s="1" a="1"/>
  <c r="I136187" i="4" s="1"/>
  <c r="F136188" i="4"/>
  <c r="I136188" i="4" s="1" a="1"/>
  <c r="I136188" i="4" s="1"/>
  <c r="F136189" i="4"/>
  <c r="I136189" i="4" s="1" a="1"/>
  <c r="I136189" i="4" s="1"/>
  <c r="F136190" i="4"/>
  <c r="I136190" i="4" s="1" a="1"/>
  <c r="I136190" i="4" s="1"/>
  <c r="F136191" i="4"/>
  <c r="I136191" i="4" s="1" a="1"/>
  <c r="I136191" i="4" s="1"/>
  <c r="F136192" i="4"/>
  <c r="I136192" i="4" s="1" a="1"/>
  <c r="I136192" i="4" s="1"/>
  <c r="F136193" i="4"/>
  <c r="I136193" i="4" s="1" a="1"/>
  <c r="I136193" i="4" s="1"/>
  <c r="F136194" i="4"/>
  <c r="I136194" i="4" s="1" a="1"/>
  <c r="I136194" i="4" s="1"/>
  <c r="F136195" i="4"/>
  <c r="I136195" i="4" s="1" a="1"/>
  <c r="I136195" i="4" s="1"/>
  <c r="F136196" i="4"/>
  <c r="I136196" i="4" s="1" a="1"/>
  <c r="I136196" i="4" s="1"/>
  <c r="F136197" i="4"/>
  <c r="I136197" i="4" s="1" a="1"/>
  <c r="I136197" i="4" s="1"/>
  <c r="F136198" i="4"/>
  <c r="I136198" i="4" s="1" a="1"/>
  <c r="I136198" i="4" s="1"/>
  <c r="F136199" i="4"/>
  <c r="I136199" i="4" s="1" a="1"/>
  <c r="I136199" i="4" s="1"/>
  <c r="F136200" i="4"/>
  <c r="I136200" i="4" s="1" a="1"/>
  <c r="I136200" i="4" s="1"/>
  <c r="F136201" i="4"/>
  <c r="I136201" i="4" s="1" a="1"/>
  <c r="I136201" i="4" s="1"/>
  <c r="F136202" i="4"/>
  <c r="I136202" i="4" s="1" a="1"/>
  <c r="I136202" i="4" s="1"/>
  <c r="F136203" i="4"/>
  <c r="I136203" i="4" s="1" a="1"/>
  <c r="I136203" i="4" s="1"/>
  <c r="F136204" i="4"/>
  <c r="I136204" i="4" s="1" a="1"/>
  <c r="I136204" i="4" s="1"/>
  <c r="F136205" i="4"/>
  <c r="I136205" i="4" s="1" a="1"/>
  <c r="I136205" i="4" s="1"/>
  <c r="F136206" i="4"/>
  <c r="I136206" i="4" s="1" a="1"/>
  <c r="I136206" i="4" s="1"/>
  <c r="F136207" i="4"/>
  <c r="I136207" i="4" s="1" a="1"/>
  <c r="I136207" i="4" s="1"/>
  <c r="F136208" i="4"/>
  <c r="I136208" i="4" s="1" a="1"/>
  <c r="I136208" i="4" s="1"/>
  <c r="F136209" i="4"/>
  <c r="I136209" i="4" s="1" a="1"/>
  <c r="I136209" i="4" s="1"/>
  <c r="F136210" i="4"/>
  <c r="I136210" i="4" s="1" a="1"/>
  <c r="I136210" i="4" s="1"/>
  <c r="F136211" i="4"/>
  <c r="I136211" i="4" s="1" a="1"/>
  <c r="I136211" i="4" s="1"/>
  <c r="F136212" i="4"/>
  <c r="I136212" i="4" s="1" a="1"/>
  <c r="I136212" i="4" s="1"/>
  <c r="F136213" i="4"/>
  <c r="I136213" i="4" s="1" a="1"/>
  <c r="I136213" i="4" s="1"/>
  <c r="F136214" i="4"/>
  <c r="I136214" i="4" s="1" a="1"/>
  <c r="I136214" i="4" s="1"/>
  <c r="F136215" i="4"/>
  <c r="I136215" i="4" s="1" a="1"/>
  <c r="I136215" i="4" s="1"/>
  <c r="F136216" i="4"/>
  <c r="I136216" i="4" s="1" a="1"/>
  <c r="I136216" i="4" s="1"/>
  <c r="F136217" i="4"/>
  <c r="I136217" i="4" s="1" a="1"/>
  <c r="I136217" i="4" s="1"/>
  <c r="F136218" i="4"/>
  <c r="I136218" i="4" s="1" a="1"/>
  <c r="I136218" i="4" s="1"/>
  <c r="F136219" i="4"/>
  <c r="I136219" i="4" s="1" a="1"/>
  <c r="I136219" i="4" s="1"/>
  <c r="F136220" i="4"/>
  <c r="I136220" i="4" s="1" a="1"/>
  <c r="I136220" i="4" s="1"/>
  <c r="F136221" i="4"/>
  <c r="I136221" i="4" s="1" a="1"/>
  <c r="I136221" i="4" s="1"/>
  <c r="F136222" i="4"/>
  <c r="I136222" i="4" s="1" a="1"/>
  <c r="I136222" i="4" s="1"/>
  <c r="F136223" i="4"/>
  <c r="I136223" i="4" s="1" a="1"/>
  <c r="I136223" i="4" s="1"/>
  <c r="F136224" i="4"/>
  <c r="I136224" i="4" s="1" a="1"/>
  <c r="I136224" i="4" s="1"/>
  <c r="F136225" i="4"/>
  <c r="I136225" i="4" s="1" a="1"/>
  <c r="I136225" i="4" s="1"/>
  <c r="F136226" i="4"/>
  <c r="I136226" i="4" s="1" a="1"/>
  <c r="I136226" i="4" s="1"/>
  <c r="F136227" i="4"/>
  <c r="I136227" i="4" s="1" a="1"/>
  <c r="I136227" i="4" s="1"/>
  <c r="F136228" i="4"/>
  <c r="I136228" i="4" s="1" a="1"/>
  <c r="I136228" i="4" s="1"/>
  <c r="F136229" i="4"/>
  <c r="I136229" i="4" s="1" a="1"/>
  <c r="I136229" i="4" s="1"/>
  <c r="F136230" i="4"/>
  <c r="I136230" i="4" s="1" a="1"/>
  <c r="I136230" i="4" s="1"/>
  <c r="F136231" i="4"/>
  <c r="I136231" i="4" s="1" a="1"/>
  <c r="I136231" i="4" s="1"/>
  <c r="F136232" i="4"/>
  <c r="I136232" i="4" s="1" a="1"/>
  <c r="I136232" i="4" s="1"/>
  <c r="F136233" i="4"/>
  <c r="I136233" i="4" s="1" a="1"/>
  <c r="I136233" i="4" s="1"/>
  <c r="F136234" i="4"/>
  <c r="I136234" i="4" s="1" a="1"/>
  <c r="I136234" i="4" s="1"/>
  <c r="F136235" i="4"/>
  <c r="I136235" i="4" s="1" a="1"/>
  <c r="I136235" i="4" s="1"/>
  <c r="F136236" i="4"/>
  <c r="I136236" i="4" s="1" a="1"/>
  <c r="I136236" i="4" s="1"/>
  <c r="F136237" i="4"/>
  <c r="I136237" i="4" s="1" a="1"/>
  <c r="I136237" i="4" s="1"/>
  <c r="F136238" i="4"/>
  <c r="I136238" i="4" s="1" a="1"/>
  <c r="I136238" i="4" s="1"/>
  <c r="F136239" i="4"/>
  <c r="I136239" i="4" s="1" a="1"/>
  <c r="I136239" i="4" s="1"/>
  <c r="F136240" i="4"/>
  <c r="I136240" i="4" s="1" a="1"/>
  <c r="I136240" i="4" s="1"/>
  <c r="F136241" i="4"/>
  <c r="I136241" i="4" s="1" a="1"/>
  <c r="I136241" i="4" s="1"/>
  <c r="F136242" i="4"/>
  <c r="I136242" i="4" s="1" a="1"/>
  <c r="I136242" i="4" s="1"/>
  <c r="F136243" i="4"/>
  <c r="I136243" i="4" s="1" a="1"/>
  <c r="I136243" i="4" s="1"/>
  <c r="F136244" i="4"/>
  <c r="I136244" i="4" s="1" a="1"/>
  <c r="I136244" i="4" s="1"/>
  <c r="F136245" i="4"/>
  <c r="I136245" i="4" s="1" a="1"/>
  <c r="I136245" i="4" s="1"/>
  <c r="F136246" i="4"/>
  <c r="I136246" i="4" s="1" a="1"/>
  <c r="I136246" i="4" s="1"/>
  <c r="F136247" i="4"/>
  <c r="I136247" i="4" s="1" a="1"/>
  <c r="I136247" i="4" s="1"/>
  <c r="F136248" i="4"/>
  <c r="I136248" i="4" s="1" a="1"/>
  <c r="I136248" i="4" s="1"/>
  <c r="F136249" i="4"/>
  <c r="I136249" i="4" s="1" a="1"/>
  <c r="I136249" i="4" s="1"/>
  <c r="F136250" i="4"/>
  <c r="I136250" i="4" s="1" a="1"/>
  <c r="I136250" i="4" s="1"/>
  <c r="F136251" i="4"/>
  <c r="I136251" i="4" s="1" a="1"/>
  <c r="I136251" i="4" s="1"/>
  <c r="F136252" i="4"/>
  <c r="I136252" i="4" s="1" a="1"/>
  <c r="I136252" i="4" s="1"/>
  <c r="F136253" i="4"/>
  <c r="I136253" i="4" s="1" a="1"/>
  <c r="I136253" i="4" s="1"/>
  <c r="F136254" i="4"/>
  <c r="I136254" i="4" s="1" a="1"/>
  <c r="I136254" i="4" s="1"/>
  <c r="F136255" i="4"/>
  <c r="I136255" i="4" s="1" a="1"/>
  <c r="I136255" i="4" s="1"/>
  <c r="F136256" i="4"/>
  <c r="I136256" i="4" s="1" a="1"/>
  <c r="I136256" i="4" s="1"/>
  <c r="F136257" i="4"/>
  <c r="I136257" i="4" s="1" a="1"/>
  <c r="I136257" i="4" s="1"/>
  <c r="F136258" i="4"/>
  <c r="I136258" i="4" s="1" a="1"/>
  <c r="I136258" i="4" s="1"/>
  <c r="F136259" i="4"/>
  <c r="I136259" i="4" s="1" a="1"/>
  <c r="I136259" i="4" s="1"/>
  <c r="F136260" i="4"/>
  <c r="I136260" i="4" s="1" a="1"/>
  <c r="I136260" i="4" s="1"/>
  <c r="F136261" i="4"/>
  <c r="I136261" i="4" s="1" a="1"/>
  <c r="I136261" i="4" s="1"/>
  <c r="F136262" i="4"/>
  <c r="I136262" i="4" s="1" a="1"/>
  <c r="I136262" i="4" s="1"/>
  <c r="F136263" i="4"/>
  <c r="I136263" i="4" s="1" a="1"/>
  <c r="I136263" i="4" s="1"/>
  <c r="F136264" i="4"/>
  <c r="I136264" i="4" s="1" a="1"/>
  <c r="I136264" i="4" s="1"/>
  <c r="F136265" i="4"/>
  <c r="I136265" i="4" s="1" a="1"/>
  <c r="I136265" i="4" s="1"/>
  <c r="F136266" i="4"/>
  <c r="I136266" i="4" s="1" a="1"/>
  <c r="I136266" i="4" s="1"/>
  <c r="F136267" i="4"/>
  <c r="I136267" i="4" s="1" a="1"/>
  <c r="I136267" i="4" s="1"/>
  <c r="F136268" i="4"/>
  <c r="I136268" i="4" s="1" a="1"/>
  <c r="I136268" i="4" s="1"/>
  <c r="F136269" i="4"/>
  <c r="I136269" i="4" s="1" a="1"/>
  <c r="I136269" i="4" s="1"/>
  <c r="F136270" i="4"/>
  <c r="I136270" i="4" s="1" a="1"/>
  <c r="I136270" i="4" s="1"/>
  <c r="F136271" i="4"/>
  <c r="I136271" i="4" s="1" a="1"/>
  <c r="I136271" i="4" s="1"/>
  <c r="F136272" i="4"/>
  <c r="I136272" i="4" s="1" a="1"/>
  <c r="I136272" i="4" s="1"/>
  <c r="F136273" i="4"/>
  <c r="I136273" i="4" s="1" a="1"/>
  <c r="I136273" i="4" s="1"/>
  <c r="F136274" i="4"/>
  <c r="I136274" i="4" s="1" a="1"/>
  <c r="I136274" i="4" s="1"/>
  <c r="F136275" i="4"/>
  <c r="I136275" i="4" s="1" a="1"/>
  <c r="I136275" i="4" s="1"/>
  <c r="F136276" i="4"/>
  <c r="I136276" i="4" s="1" a="1"/>
  <c r="I136276" i="4" s="1"/>
  <c r="F136277" i="4"/>
  <c r="I136277" i="4" s="1" a="1"/>
  <c r="I136277" i="4" s="1"/>
  <c r="F136278" i="4"/>
  <c r="I136278" i="4" s="1" a="1"/>
  <c r="I136278" i="4" s="1"/>
  <c r="F136279" i="4"/>
  <c r="I136279" i="4" s="1" a="1"/>
  <c r="I136279" i="4" s="1"/>
  <c r="F136280" i="4"/>
  <c r="I136280" i="4" s="1" a="1"/>
  <c r="I136280" i="4" s="1"/>
  <c r="F136281" i="4"/>
  <c r="I136281" i="4" s="1" a="1"/>
  <c r="I136281" i="4" s="1"/>
  <c r="F136282" i="4"/>
  <c r="I136282" i="4" s="1" a="1"/>
  <c r="I136282" i="4" s="1"/>
  <c r="F136283" i="4"/>
  <c r="I136283" i="4" s="1" a="1"/>
  <c r="I136283" i="4" s="1"/>
  <c r="F136284" i="4"/>
  <c r="I136284" i="4" s="1" a="1"/>
  <c r="I136284" i="4" s="1"/>
  <c r="F136285" i="4"/>
  <c r="I136285" i="4" s="1" a="1"/>
  <c r="I136285" i="4" s="1"/>
  <c r="F136286" i="4"/>
  <c r="I136286" i="4" s="1" a="1"/>
  <c r="I136286" i="4" s="1"/>
  <c r="F136287" i="4"/>
  <c r="I136287" i="4" s="1" a="1"/>
  <c r="I136287" i="4" s="1"/>
  <c r="F136288" i="4"/>
  <c r="I136288" i="4" s="1" a="1"/>
  <c r="I136288" i="4" s="1"/>
  <c r="F136289" i="4"/>
  <c r="I136289" i="4" s="1" a="1"/>
  <c r="I136289" i="4" s="1"/>
  <c r="F136290" i="4"/>
  <c r="I136290" i="4" s="1" a="1"/>
  <c r="I136290" i="4" s="1"/>
  <c r="F136291" i="4"/>
  <c r="I136291" i="4" s="1" a="1"/>
  <c r="I136291" i="4" s="1"/>
  <c r="F136292" i="4"/>
  <c r="I136292" i="4" s="1" a="1"/>
  <c r="I136292" i="4" s="1"/>
  <c r="F136293" i="4"/>
  <c r="I136293" i="4" s="1" a="1"/>
  <c r="I136293" i="4" s="1"/>
  <c r="F136294" i="4"/>
  <c r="I136294" i="4" s="1" a="1"/>
  <c r="I136294" i="4" s="1"/>
  <c r="F136295" i="4"/>
  <c r="I136295" i="4" s="1" a="1"/>
  <c r="I136295" i="4" s="1"/>
  <c r="F136296" i="4"/>
  <c r="I136296" i="4" s="1" a="1"/>
  <c r="I136296" i="4" s="1"/>
  <c r="F136297" i="4"/>
  <c r="I136297" i="4" s="1" a="1"/>
  <c r="I136297" i="4" s="1"/>
  <c r="F136298" i="4"/>
  <c r="I136298" i="4" s="1" a="1"/>
  <c r="I136298" i="4" s="1"/>
  <c r="F136299" i="4"/>
  <c r="I136299" i="4" s="1" a="1"/>
  <c r="I136299" i="4" s="1"/>
  <c r="F136300" i="4"/>
  <c r="I136300" i="4" s="1" a="1"/>
  <c r="I136300" i="4" s="1"/>
  <c r="F136301" i="4"/>
  <c r="I136301" i="4" s="1" a="1"/>
  <c r="I136301" i="4" s="1"/>
  <c r="F136302" i="4"/>
  <c r="I136302" i="4" s="1" a="1"/>
  <c r="I136302" i="4" s="1"/>
  <c r="F136303" i="4"/>
  <c r="I136303" i="4" s="1" a="1"/>
  <c r="I136303" i="4" s="1"/>
  <c r="F136304" i="4"/>
  <c r="I136304" i="4" s="1" a="1"/>
  <c r="I136304" i="4" s="1"/>
  <c r="F136305" i="4"/>
  <c r="I136305" i="4" s="1" a="1"/>
  <c r="I136305" i="4" s="1"/>
  <c r="F136306" i="4"/>
  <c r="I136306" i="4" s="1" a="1"/>
  <c r="I136306" i="4" s="1"/>
  <c r="F136307" i="4"/>
  <c r="I136307" i="4" s="1" a="1"/>
  <c r="I136307" i="4" s="1"/>
  <c r="F136308" i="4"/>
  <c r="I136308" i="4" s="1" a="1"/>
  <c r="I136308" i="4" s="1"/>
  <c r="F136309" i="4"/>
  <c r="I136309" i="4" s="1" a="1"/>
  <c r="I136309" i="4" s="1"/>
  <c r="F136310" i="4"/>
  <c r="I136310" i="4" s="1" a="1"/>
  <c r="I136310" i="4" s="1"/>
  <c r="F136311" i="4"/>
  <c r="I136311" i="4" s="1" a="1"/>
  <c r="I136311" i="4" s="1"/>
  <c r="F136312" i="4"/>
  <c r="I136312" i="4" s="1" a="1"/>
  <c r="I136312" i="4" s="1"/>
  <c r="F136313" i="4"/>
  <c r="I136313" i="4" s="1" a="1"/>
  <c r="I136313" i="4" s="1"/>
  <c r="F136314" i="4"/>
  <c r="I136314" i="4" s="1" a="1"/>
  <c r="I136314" i="4" s="1"/>
  <c r="F136315" i="4"/>
  <c r="I136315" i="4" s="1" a="1"/>
  <c r="I136315" i="4" s="1"/>
  <c r="F136316" i="4"/>
  <c r="I136316" i="4" s="1" a="1"/>
  <c r="I136316" i="4" s="1"/>
  <c r="F136317" i="4"/>
  <c r="I136317" i="4" s="1" a="1"/>
  <c r="I136317" i="4" s="1"/>
  <c r="F136318" i="4"/>
  <c r="I136318" i="4" s="1" a="1"/>
  <c r="I136318" i="4" s="1"/>
  <c r="F136319" i="4"/>
  <c r="I136319" i="4" s="1" a="1"/>
  <c r="I136319" i="4" s="1"/>
  <c r="F136320" i="4"/>
  <c r="I136320" i="4" s="1" a="1"/>
  <c r="I136320" i="4" s="1"/>
  <c r="F136321" i="4"/>
  <c r="I136321" i="4" s="1" a="1"/>
  <c r="I136321" i="4" s="1"/>
  <c r="F136322" i="4"/>
  <c r="I136322" i="4" s="1" a="1"/>
  <c r="I136322" i="4" s="1"/>
  <c r="F136323" i="4"/>
  <c r="I136323" i="4" s="1" a="1"/>
  <c r="I136323" i="4" s="1"/>
  <c r="F136324" i="4"/>
  <c r="I136324" i="4" s="1" a="1"/>
  <c r="I136324" i="4" s="1"/>
  <c r="F136325" i="4"/>
  <c r="I136325" i="4" s="1" a="1"/>
  <c r="I136325" i="4" s="1"/>
  <c r="F136326" i="4"/>
  <c r="I136326" i="4" s="1" a="1"/>
  <c r="I136326" i="4" s="1"/>
  <c r="F136327" i="4"/>
  <c r="I136327" i="4" s="1" a="1"/>
  <c r="I136327" i="4" s="1"/>
  <c r="F136328" i="4"/>
  <c r="I136328" i="4" s="1" a="1"/>
  <c r="I136328" i="4" s="1"/>
  <c r="F136329" i="4"/>
  <c r="I136329" i="4" s="1" a="1"/>
  <c r="I136329" i="4" s="1"/>
  <c r="F136330" i="4"/>
  <c r="I136330" i="4" s="1" a="1"/>
  <c r="I136330" i="4" s="1"/>
  <c r="F136331" i="4"/>
  <c r="I136331" i="4" s="1" a="1"/>
  <c r="I136331" i="4" s="1"/>
  <c r="F136332" i="4"/>
  <c r="I136332" i="4" s="1" a="1"/>
  <c r="I136332" i="4" s="1"/>
  <c r="F136333" i="4"/>
  <c r="I136333" i="4" s="1" a="1"/>
  <c r="I136333" i="4" s="1"/>
  <c r="F136334" i="4"/>
  <c r="I136334" i="4" s="1" a="1"/>
  <c r="I136334" i="4" s="1"/>
  <c r="F136335" i="4"/>
  <c r="I136335" i="4" s="1" a="1"/>
  <c r="I136335" i="4" s="1"/>
  <c r="F136336" i="4"/>
  <c r="I136336" i="4" s="1" a="1"/>
  <c r="I136336" i="4" s="1"/>
  <c r="F136337" i="4"/>
  <c r="I136337" i="4" s="1" a="1"/>
  <c r="I136337" i="4" s="1"/>
  <c r="F136338" i="4"/>
  <c r="I136338" i="4" s="1" a="1"/>
  <c r="I136338" i="4" s="1"/>
  <c r="F136339" i="4"/>
  <c r="I136339" i="4" s="1" a="1"/>
  <c r="I136339" i="4" s="1"/>
  <c r="F136340" i="4"/>
  <c r="I136340" i="4" s="1" a="1"/>
  <c r="I136340" i="4" s="1"/>
  <c r="F136341" i="4"/>
  <c r="I136341" i="4" s="1" a="1"/>
  <c r="I136341" i="4" s="1"/>
  <c r="F136342" i="4"/>
  <c r="I136342" i="4" s="1" a="1"/>
  <c r="I136342" i="4" s="1"/>
  <c r="F136343" i="4"/>
  <c r="I136343" i="4" s="1" a="1"/>
  <c r="I136343" i="4" s="1"/>
  <c r="F136344" i="4"/>
  <c r="I136344" i="4" s="1" a="1"/>
  <c r="I136344" i="4" s="1"/>
  <c r="F136345" i="4"/>
  <c r="I136345" i="4" s="1" a="1"/>
  <c r="I136345" i="4" s="1"/>
  <c r="F136346" i="4"/>
  <c r="I136346" i="4" s="1" a="1"/>
  <c r="I136346" i="4" s="1"/>
  <c r="F136347" i="4"/>
  <c r="I136347" i="4" s="1" a="1"/>
  <c r="I136347" i="4" s="1"/>
  <c r="F136348" i="4"/>
  <c r="I136348" i="4" s="1" a="1"/>
  <c r="I136348" i="4" s="1"/>
  <c r="F136349" i="4"/>
  <c r="I136349" i="4" s="1" a="1"/>
  <c r="I136349" i="4" s="1"/>
  <c r="F136350" i="4"/>
  <c r="I136350" i="4" s="1" a="1"/>
  <c r="I136350" i="4" s="1"/>
  <c r="F136351" i="4"/>
  <c r="I136351" i="4" s="1" a="1"/>
  <c r="I136351" i="4" s="1"/>
  <c r="F136352" i="4"/>
  <c r="I136352" i="4" s="1" a="1"/>
  <c r="I136352" i="4" s="1"/>
  <c r="F136353" i="4"/>
  <c r="I136353" i="4" s="1" a="1"/>
  <c r="I136353" i="4" s="1"/>
  <c r="F136354" i="4"/>
  <c r="I136354" i="4" s="1" a="1"/>
  <c r="I136354" i="4" s="1"/>
  <c r="F136355" i="4"/>
  <c r="I136355" i="4" s="1" a="1"/>
  <c r="I136355" i="4" s="1"/>
  <c r="F136356" i="4"/>
  <c r="I136356" i="4" s="1" a="1"/>
  <c r="I136356" i="4" s="1"/>
  <c r="F136357" i="4"/>
  <c r="I136357" i="4" s="1" a="1"/>
  <c r="I136357" i="4" s="1"/>
  <c r="F136358" i="4"/>
  <c r="I136358" i="4" s="1" a="1"/>
  <c r="I136358" i="4" s="1"/>
  <c r="F136359" i="4"/>
  <c r="I136359" i="4" s="1" a="1"/>
  <c r="I136359" i="4" s="1"/>
  <c r="F136360" i="4"/>
  <c r="I136360" i="4" s="1" a="1"/>
  <c r="I136360" i="4" s="1"/>
  <c r="F136361" i="4"/>
  <c r="I136361" i="4" s="1" a="1"/>
  <c r="I136361" i="4" s="1"/>
  <c r="F136362" i="4"/>
  <c r="I136362" i="4" s="1" a="1"/>
  <c r="I136362" i="4" s="1"/>
  <c r="F136363" i="4"/>
  <c r="I136363" i="4" s="1" a="1"/>
  <c r="I136363" i="4" s="1"/>
  <c r="F136364" i="4"/>
  <c r="I136364" i="4" s="1" a="1"/>
  <c r="I136364" i="4" s="1"/>
  <c r="F136365" i="4"/>
  <c r="I136365" i="4" s="1" a="1"/>
  <c r="I136365" i="4" s="1"/>
  <c r="F136366" i="4"/>
  <c r="I136366" i="4" s="1" a="1"/>
  <c r="I136366" i="4" s="1"/>
  <c r="F136367" i="4"/>
  <c r="I136367" i="4" s="1" a="1"/>
  <c r="I136367" i="4" s="1"/>
  <c r="F136368" i="4"/>
  <c r="I136368" i="4" s="1" a="1"/>
  <c r="I136368" i="4" s="1"/>
  <c r="F136369" i="4"/>
  <c r="I136369" i="4" s="1" a="1"/>
  <c r="I136369" i="4" s="1"/>
  <c r="F136370" i="4"/>
  <c r="I136370" i="4" s="1" a="1"/>
  <c r="I136370" i="4" s="1"/>
  <c r="F136371" i="4"/>
  <c r="I136371" i="4" s="1" a="1"/>
  <c r="I136371" i="4" s="1"/>
  <c r="F136372" i="4"/>
  <c r="I136372" i="4" s="1" a="1"/>
  <c r="I136372" i="4" s="1"/>
  <c r="F136373" i="4"/>
  <c r="I136373" i="4" s="1" a="1"/>
  <c r="I136373" i="4" s="1"/>
  <c r="F136374" i="4"/>
  <c r="I136374" i="4" s="1" a="1"/>
  <c r="I136374" i="4" s="1"/>
  <c r="F136375" i="4"/>
  <c r="I136375" i="4" s="1" a="1"/>
  <c r="I136375" i="4" s="1"/>
  <c r="F136376" i="4"/>
  <c r="I136376" i="4" s="1" a="1"/>
  <c r="I136376" i="4" s="1"/>
  <c r="F136377" i="4"/>
  <c r="I136377" i="4" s="1" a="1"/>
  <c r="I136377" i="4" s="1"/>
  <c r="F136378" i="4"/>
  <c r="I136378" i="4" s="1" a="1"/>
  <c r="I136378" i="4" s="1"/>
  <c r="F136379" i="4"/>
  <c r="I136379" i="4" s="1" a="1"/>
  <c r="I136379" i="4" s="1"/>
  <c r="F136380" i="4"/>
  <c r="I136380" i="4" s="1" a="1"/>
  <c r="I136380" i="4" s="1"/>
  <c r="F136381" i="4"/>
  <c r="I136381" i="4" s="1" a="1"/>
  <c r="I136381" i="4" s="1"/>
  <c r="F136382" i="4"/>
  <c r="I136382" i="4" s="1" a="1"/>
  <c r="I136382" i="4" s="1"/>
  <c r="F136383" i="4"/>
  <c r="I136383" i="4" s="1" a="1"/>
  <c r="I136383" i="4" s="1"/>
  <c r="F136384" i="4"/>
  <c r="I136384" i="4" s="1" a="1"/>
  <c r="I136384" i="4" s="1"/>
  <c r="F136385" i="4"/>
  <c r="I136385" i="4" s="1" a="1"/>
  <c r="I136385" i="4" s="1"/>
  <c r="F136386" i="4"/>
  <c r="I136386" i="4" s="1" a="1"/>
  <c r="I136386" i="4" s="1"/>
  <c r="F136387" i="4"/>
  <c r="I136387" i="4" s="1" a="1"/>
  <c r="I136387" i="4" s="1"/>
  <c r="F136388" i="4"/>
  <c r="I136388" i="4" s="1" a="1"/>
  <c r="I136388" i="4" s="1"/>
  <c r="F136389" i="4"/>
  <c r="I136389" i="4" s="1" a="1"/>
  <c r="I136389" i="4" s="1"/>
  <c r="F136390" i="4"/>
  <c r="I136390" i="4" s="1" a="1"/>
  <c r="I136390" i="4" s="1"/>
  <c r="F136391" i="4"/>
  <c r="I136391" i="4" s="1" a="1"/>
  <c r="I136391" i="4" s="1"/>
  <c r="F136392" i="4"/>
  <c r="I136392" i="4" s="1" a="1"/>
  <c r="I136392" i="4" s="1"/>
  <c r="F136393" i="4"/>
  <c r="I136393" i="4" s="1" a="1"/>
  <c r="I136393" i="4" s="1"/>
  <c r="F136394" i="4"/>
  <c r="I136394" i="4" s="1" a="1"/>
  <c r="I136394" i="4" s="1"/>
  <c r="F136395" i="4"/>
  <c r="I136395" i="4" s="1" a="1"/>
  <c r="I136395" i="4" s="1"/>
  <c r="F136396" i="4"/>
  <c r="I136396" i="4" s="1" a="1"/>
  <c r="I136396" i="4" s="1"/>
  <c r="F136397" i="4"/>
  <c r="I136397" i="4" s="1" a="1"/>
  <c r="I136397" i="4" s="1"/>
  <c r="F136398" i="4"/>
  <c r="I136398" i="4" s="1" a="1"/>
  <c r="I136398" i="4" s="1"/>
  <c r="F136399" i="4"/>
  <c r="I136399" i="4" s="1" a="1"/>
  <c r="I136399" i="4" s="1"/>
  <c r="F136400" i="4"/>
  <c r="I136400" i="4" s="1" a="1"/>
  <c r="I136400" i="4" s="1"/>
  <c r="F136401" i="4"/>
  <c r="I136401" i="4" s="1" a="1"/>
  <c r="I136401" i="4" s="1"/>
  <c r="F136402" i="4"/>
  <c r="I136402" i="4" s="1" a="1"/>
  <c r="I136402" i="4" s="1"/>
  <c r="F136403" i="4"/>
  <c r="I136403" i="4" s="1" a="1"/>
  <c r="I136403" i="4" s="1"/>
  <c r="F136404" i="4"/>
  <c r="I136404" i="4" s="1" a="1"/>
  <c r="I136404" i="4" s="1"/>
  <c r="F136405" i="4"/>
  <c r="I136405" i="4" s="1" a="1"/>
  <c r="I136405" i="4" s="1"/>
  <c r="F136406" i="4"/>
  <c r="I136406" i="4" s="1" a="1"/>
  <c r="I136406" i="4" s="1"/>
  <c r="F136407" i="4"/>
  <c r="I136407" i="4" s="1" a="1"/>
  <c r="I136407" i="4" s="1"/>
  <c r="F136408" i="4"/>
  <c r="I136408" i="4" s="1" a="1"/>
  <c r="I136408" i="4" s="1"/>
  <c r="F136409" i="4"/>
  <c r="I136409" i="4" s="1" a="1"/>
  <c r="I136409" i="4" s="1"/>
  <c r="F136410" i="4"/>
  <c r="I136410" i="4" s="1" a="1"/>
  <c r="I136410" i="4" s="1"/>
  <c r="F136411" i="4"/>
  <c r="I136411" i="4" s="1" a="1"/>
  <c r="I136411" i="4" s="1"/>
  <c r="F136412" i="4"/>
  <c r="I136412" i="4" s="1" a="1"/>
  <c r="I136412" i="4" s="1"/>
  <c r="F136413" i="4"/>
  <c r="I136413" i="4" s="1" a="1"/>
  <c r="I136413" i="4" s="1"/>
  <c r="F136414" i="4"/>
  <c r="I136414" i="4" s="1" a="1"/>
  <c r="I136414" i="4" s="1"/>
  <c r="F136415" i="4"/>
  <c r="I136415" i="4" s="1" a="1"/>
  <c r="I136415" i="4" s="1"/>
  <c r="F136416" i="4"/>
  <c r="I136416" i="4" s="1" a="1"/>
  <c r="I136416" i="4" s="1"/>
  <c r="F136417" i="4"/>
  <c r="I136417" i="4" s="1" a="1"/>
  <c r="I136417" i="4" s="1"/>
  <c r="F136418" i="4"/>
  <c r="I136418" i="4" s="1" a="1"/>
  <c r="I136418" i="4" s="1"/>
  <c r="F136419" i="4"/>
  <c r="I136419" i="4" s="1" a="1"/>
  <c r="I136419" i="4" s="1"/>
  <c r="F136420" i="4"/>
  <c r="I136420" i="4" s="1" a="1"/>
  <c r="I136420" i="4" s="1"/>
  <c r="F136421" i="4"/>
  <c r="I136421" i="4" s="1" a="1"/>
  <c r="I136421" i="4" s="1"/>
  <c r="F136422" i="4"/>
  <c r="I136422" i="4" s="1" a="1"/>
  <c r="I136422" i="4" s="1"/>
  <c r="F136423" i="4"/>
  <c r="I136423" i="4" s="1" a="1"/>
  <c r="I136423" i="4" s="1"/>
  <c r="F136424" i="4"/>
  <c r="I136424" i="4" s="1" a="1"/>
  <c r="I136424" i="4" s="1"/>
  <c r="F136425" i="4"/>
  <c r="I136425" i="4" s="1" a="1"/>
  <c r="I136425" i="4" s="1"/>
  <c r="F136426" i="4"/>
  <c r="I136426" i="4" s="1" a="1"/>
  <c r="I136426" i="4" s="1"/>
  <c r="F136427" i="4"/>
  <c r="I136427" i="4" s="1" a="1"/>
  <c r="I136427" i="4" s="1"/>
  <c r="F136428" i="4"/>
  <c r="I136428" i="4" s="1" a="1"/>
  <c r="I136428" i="4" s="1"/>
  <c r="F136429" i="4"/>
  <c r="I136429" i="4" s="1" a="1"/>
  <c r="I136429" i="4" s="1"/>
  <c r="F136430" i="4"/>
  <c r="I136430" i="4" s="1" a="1"/>
  <c r="I136430" i="4" s="1"/>
  <c r="F136431" i="4"/>
  <c r="I136431" i="4" s="1" a="1"/>
  <c r="I136431" i="4" s="1"/>
  <c r="F136432" i="4"/>
  <c r="I136432" i="4" s="1" a="1"/>
  <c r="I136432" i="4" s="1"/>
  <c r="F136433" i="4"/>
  <c r="I136433" i="4" s="1" a="1"/>
  <c r="I136433" i="4" s="1"/>
  <c r="F136434" i="4"/>
  <c r="I136434" i="4" s="1" a="1"/>
  <c r="I136434" i="4" s="1"/>
  <c r="F136435" i="4"/>
  <c r="I136435" i="4" s="1" a="1"/>
  <c r="I136435" i="4" s="1"/>
  <c r="F136436" i="4"/>
  <c r="I136436" i="4" s="1" a="1"/>
  <c r="I136436" i="4" s="1"/>
  <c r="F136437" i="4"/>
  <c r="I136437" i="4" s="1" a="1"/>
  <c r="I136437" i="4" s="1"/>
  <c r="F136438" i="4"/>
  <c r="I136438" i="4" s="1" a="1"/>
  <c r="I136438" i="4" s="1"/>
  <c r="F136439" i="4"/>
  <c r="I136439" i="4" s="1" a="1"/>
  <c r="I136439" i="4" s="1"/>
  <c r="F136440" i="4"/>
  <c r="I136440" i="4" s="1" a="1"/>
  <c r="I136440" i="4" s="1"/>
  <c r="F136441" i="4"/>
  <c r="I136441" i="4" s="1" a="1"/>
  <c r="I136441" i="4" s="1"/>
  <c r="F136442" i="4"/>
  <c r="I136442" i="4" s="1" a="1"/>
  <c r="I136442" i="4" s="1"/>
  <c r="F136443" i="4"/>
  <c r="I136443" i="4" s="1" a="1"/>
  <c r="I136443" i="4" s="1"/>
  <c r="F136444" i="4"/>
  <c r="I136444" i="4" s="1" a="1"/>
  <c r="I136444" i="4" s="1"/>
  <c r="F136445" i="4"/>
  <c r="I136445" i="4" s="1" a="1"/>
  <c r="I136445" i="4" s="1"/>
  <c r="F136446" i="4"/>
  <c r="I136446" i="4" s="1" a="1"/>
  <c r="I136446" i="4" s="1"/>
  <c r="F136447" i="4"/>
  <c r="I136447" i="4" s="1" a="1"/>
  <c r="I136447" i="4" s="1"/>
  <c r="F136448" i="4"/>
  <c r="I136448" i="4" s="1" a="1"/>
  <c r="I136448" i="4" s="1"/>
  <c r="F136449" i="4"/>
  <c r="I136449" i="4" s="1" a="1"/>
  <c r="I136449" i="4" s="1"/>
  <c r="F136450" i="4"/>
  <c r="I136450" i="4" s="1" a="1"/>
  <c r="I136450" i="4" s="1"/>
  <c r="F136451" i="4"/>
  <c r="I136451" i="4" s="1" a="1"/>
  <c r="I136451" i="4" s="1"/>
  <c r="F136452" i="4"/>
  <c r="I136452" i="4" s="1" a="1"/>
  <c r="I136452" i="4" s="1"/>
  <c r="F136453" i="4"/>
  <c r="I136453" i="4" s="1" a="1"/>
  <c r="I136453" i="4" s="1"/>
  <c r="F136454" i="4"/>
  <c r="I136454" i="4" s="1" a="1"/>
  <c r="I136454" i="4" s="1"/>
  <c r="F136455" i="4"/>
  <c r="I136455" i="4" s="1" a="1"/>
  <c r="I136455" i="4" s="1"/>
  <c r="F136456" i="4"/>
  <c r="I136456" i="4" s="1" a="1"/>
  <c r="I136456" i="4" s="1"/>
  <c r="F136457" i="4"/>
  <c r="I136457" i="4" s="1" a="1"/>
  <c r="I136457" i="4" s="1"/>
  <c r="F136458" i="4"/>
  <c r="I136458" i="4" s="1" a="1"/>
  <c r="I136458" i="4" s="1"/>
  <c r="F136459" i="4"/>
  <c r="I136459" i="4" s="1" a="1"/>
  <c r="I136459" i="4" s="1"/>
  <c r="F136460" i="4"/>
  <c r="I136460" i="4" s="1" a="1"/>
  <c r="I136460" i="4" s="1"/>
  <c r="F136461" i="4"/>
  <c r="I136461" i="4" s="1" a="1"/>
  <c r="I136461" i="4" s="1"/>
  <c r="F136462" i="4"/>
  <c r="I136462" i="4" s="1" a="1"/>
  <c r="I136462" i="4" s="1"/>
  <c r="F136463" i="4"/>
  <c r="I136463" i="4" s="1" a="1"/>
  <c r="I136463" i="4" s="1"/>
  <c r="F136464" i="4"/>
  <c r="I136464" i="4" s="1" a="1"/>
  <c r="I136464" i="4" s="1"/>
  <c r="F136465" i="4"/>
  <c r="I136465" i="4" s="1" a="1"/>
  <c r="I136465" i="4" s="1"/>
  <c r="F136466" i="4"/>
  <c r="I136466" i="4" s="1" a="1"/>
  <c r="I136466" i="4" s="1"/>
  <c r="F136467" i="4"/>
  <c r="I136467" i="4" s="1" a="1"/>
  <c r="I136467" i="4" s="1"/>
  <c r="F136468" i="4"/>
  <c r="I136468" i="4" s="1" a="1"/>
  <c r="I136468" i="4" s="1"/>
  <c r="F136469" i="4"/>
  <c r="I136469" i="4" s="1" a="1"/>
  <c r="I136469" i="4" s="1"/>
  <c r="F136470" i="4"/>
  <c r="I136470" i="4" s="1" a="1"/>
  <c r="I136470" i="4" s="1"/>
  <c r="F136471" i="4"/>
  <c r="I136471" i="4" s="1" a="1"/>
  <c r="I136471" i="4" s="1"/>
  <c r="F136472" i="4"/>
  <c r="I136472" i="4" s="1" a="1"/>
  <c r="I136472" i="4" s="1"/>
  <c r="F136473" i="4"/>
  <c r="I136473" i="4" s="1" a="1"/>
  <c r="I136473" i="4" s="1"/>
  <c r="F136474" i="4"/>
  <c r="I136474" i="4" s="1" a="1"/>
  <c r="I136474" i="4" s="1"/>
  <c r="F136475" i="4"/>
  <c r="I136475" i="4" s="1" a="1"/>
  <c r="I136475" i="4" s="1"/>
  <c r="F136476" i="4"/>
  <c r="I136476" i="4" s="1" a="1"/>
  <c r="I136476" i="4" s="1"/>
  <c r="F136477" i="4"/>
  <c r="I136477" i="4" s="1" a="1"/>
  <c r="I136477" i="4" s="1"/>
  <c r="F136478" i="4"/>
  <c r="I136478" i="4" s="1" a="1"/>
  <c r="I136478" i="4" s="1"/>
  <c r="F136479" i="4"/>
  <c r="I136479" i="4" s="1" a="1"/>
  <c r="I136479" i="4" s="1"/>
  <c r="F136480" i="4"/>
  <c r="I136480" i="4" s="1" a="1"/>
  <c r="I136480" i="4" s="1"/>
  <c r="F136481" i="4"/>
  <c r="I136481" i="4" s="1" a="1"/>
  <c r="I136481" i="4" s="1"/>
  <c r="F136482" i="4"/>
  <c r="I136482" i="4" s="1" a="1"/>
  <c r="I136482" i="4" s="1"/>
  <c r="F136483" i="4"/>
  <c r="I136483" i="4" s="1" a="1"/>
  <c r="I136483" i="4" s="1"/>
  <c r="F136484" i="4"/>
  <c r="I136484" i="4" s="1" a="1"/>
  <c r="I136484" i="4" s="1"/>
  <c r="F136485" i="4"/>
  <c r="I136485" i="4" s="1" a="1"/>
  <c r="I136485" i="4" s="1"/>
  <c r="F136486" i="4"/>
  <c r="I136486" i="4" s="1" a="1"/>
  <c r="I136486" i="4" s="1"/>
  <c r="F136487" i="4"/>
  <c r="I136487" i="4" s="1" a="1"/>
  <c r="I136487" i="4" s="1"/>
  <c r="F136488" i="4"/>
  <c r="I136488" i="4" s="1" a="1"/>
  <c r="I136488" i="4" s="1"/>
  <c r="F136489" i="4"/>
  <c r="I136489" i="4" s="1" a="1"/>
  <c r="I136489" i="4" s="1"/>
  <c r="F136490" i="4"/>
  <c r="I136490" i="4" s="1" a="1"/>
  <c r="I136490" i="4" s="1"/>
  <c r="F136491" i="4"/>
  <c r="I136491" i="4" s="1" a="1"/>
  <c r="I136491" i="4" s="1"/>
  <c r="F136492" i="4"/>
  <c r="I136492" i="4" s="1" a="1"/>
  <c r="I136492" i="4" s="1"/>
  <c r="F136493" i="4"/>
  <c r="I136493" i="4" s="1" a="1"/>
  <c r="I136493" i="4" s="1"/>
  <c r="F136494" i="4"/>
  <c r="I136494" i="4" s="1" a="1"/>
  <c r="I136494" i="4" s="1"/>
  <c r="F136495" i="4"/>
  <c r="I136495" i="4" s="1" a="1"/>
  <c r="I136495" i="4" s="1"/>
  <c r="F136496" i="4"/>
  <c r="I136496" i="4" s="1" a="1"/>
  <c r="I136496" i="4" s="1"/>
  <c r="F136497" i="4"/>
  <c r="I136497" i="4" s="1" a="1"/>
  <c r="I136497" i="4" s="1"/>
  <c r="F136498" i="4"/>
  <c r="I136498" i="4" s="1" a="1"/>
  <c r="I136498" i="4" s="1"/>
  <c r="F136499" i="4"/>
  <c r="I136499" i="4" s="1" a="1"/>
  <c r="I136499" i="4" s="1"/>
  <c r="F136500" i="4"/>
  <c r="I136500" i="4" s="1" a="1"/>
  <c r="I136500" i="4" s="1"/>
  <c r="F136501" i="4"/>
  <c r="I136501" i="4" s="1" a="1"/>
  <c r="I136501" i="4" s="1"/>
  <c r="F136502" i="4"/>
  <c r="I136502" i="4" s="1" a="1"/>
  <c r="I136502" i="4" s="1"/>
  <c r="F136503" i="4"/>
  <c r="I136503" i="4" s="1" a="1"/>
  <c r="I136503" i="4" s="1"/>
  <c r="F136504" i="4"/>
  <c r="I136504" i="4" s="1" a="1"/>
  <c r="I136504" i="4" s="1"/>
  <c r="F136505" i="4"/>
  <c r="I136505" i="4" s="1" a="1"/>
  <c r="I136505" i="4" s="1"/>
  <c r="F136506" i="4"/>
  <c r="I136506" i="4" s="1" a="1"/>
  <c r="I136506" i="4" s="1"/>
  <c r="F136507" i="4"/>
  <c r="I136507" i="4" s="1" a="1"/>
  <c r="I136507" i="4" s="1"/>
  <c r="F136508" i="4"/>
  <c r="I136508" i="4" s="1" a="1"/>
  <c r="I136508" i="4" s="1"/>
  <c r="F136509" i="4"/>
  <c r="I136509" i="4" s="1" a="1"/>
  <c r="I136509" i="4" s="1"/>
  <c r="F136510" i="4"/>
  <c r="I136510" i="4" s="1" a="1"/>
  <c r="I136510" i="4" s="1"/>
  <c r="F136511" i="4"/>
  <c r="I136511" i="4" s="1" a="1"/>
  <c r="I136511" i="4" s="1"/>
  <c r="F136512" i="4"/>
  <c r="I136512" i="4" s="1" a="1"/>
  <c r="I136512" i="4" s="1"/>
  <c r="F136513" i="4"/>
  <c r="I136513" i="4" s="1" a="1"/>
  <c r="I136513" i="4" s="1"/>
  <c r="F136514" i="4"/>
  <c r="I136514" i="4" s="1" a="1"/>
  <c r="I136514" i="4" s="1"/>
  <c r="F136515" i="4"/>
  <c r="I136515" i="4" s="1" a="1"/>
  <c r="I136515" i="4" s="1"/>
  <c r="F136516" i="4"/>
  <c r="I136516" i="4" s="1" a="1"/>
  <c r="I136516" i="4" s="1"/>
  <c r="F136517" i="4"/>
  <c r="I136517" i="4" s="1" a="1"/>
  <c r="I136517" i="4" s="1"/>
  <c r="F136518" i="4"/>
  <c r="I136518" i="4" s="1" a="1"/>
  <c r="I136518" i="4" s="1"/>
  <c r="F136519" i="4"/>
  <c r="I136519" i="4" s="1" a="1"/>
  <c r="I136519" i="4" s="1"/>
  <c r="F136520" i="4"/>
  <c r="I136520" i="4" s="1" a="1"/>
  <c r="I136520" i="4" s="1"/>
  <c r="F136521" i="4"/>
  <c r="I136521" i="4" s="1" a="1"/>
  <c r="I136521" i="4" s="1"/>
  <c r="F136522" i="4"/>
  <c r="I136522" i="4" s="1" a="1"/>
  <c r="I136522" i="4" s="1"/>
  <c r="F136523" i="4"/>
  <c r="I136523" i="4" s="1" a="1"/>
  <c r="I136523" i="4" s="1"/>
  <c r="F136524" i="4"/>
  <c r="I136524" i="4" s="1" a="1"/>
  <c r="I136524" i="4" s="1"/>
  <c r="F136525" i="4"/>
  <c r="I136525" i="4" s="1" a="1"/>
  <c r="I136525" i="4" s="1"/>
  <c r="F136526" i="4"/>
  <c r="I136526" i="4" s="1" a="1"/>
  <c r="I136526" i="4" s="1"/>
  <c r="F136527" i="4"/>
  <c r="I136527" i="4" s="1" a="1"/>
  <c r="I136527" i="4" s="1"/>
  <c r="F136528" i="4"/>
  <c r="I136528" i="4" s="1" a="1"/>
  <c r="I136528" i="4" s="1"/>
  <c r="F136529" i="4"/>
  <c r="I136529" i="4" s="1" a="1"/>
  <c r="I136529" i="4" s="1"/>
  <c r="F136530" i="4"/>
  <c r="I136530" i="4" s="1" a="1"/>
  <c r="I136530" i="4" s="1"/>
  <c r="F136531" i="4"/>
  <c r="I136531" i="4" s="1" a="1"/>
  <c r="I136531" i="4" s="1"/>
  <c r="F136532" i="4"/>
  <c r="I136532" i="4" s="1" a="1"/>
  <c r="I136532" i="4" s="1"/>
  <c r="F136533" i="4"/>
  <c r="I136533" i="4" s="1" a="1"/>
  <c r="I136533" i="4" s="1"/>
  <c r="F136534" i="4"/>
  <c r="I136534" i="4" s="1" a="1"/>
  <c r="I136534" i="4" s="1"/>
  <c r="F136535" i="4"/>
  <c r="I136535" i="4" s="1" a="1"/>
  <c r="I136535" i="4" s="1"/>
  <c r="F136536" i="4"/>
  <c r="I136536" i="4" s="1" a="1"/>
  <c r="I136536" i="4" s="1"/>
  <c r="F136537" i="4"/>
  <c r="I136537" i="4" s="1" a="1"/>
  <c r="I136537" i="4" s="1"/>
  <c r="F136538" i="4"/>
  <c r="I136538" i="4" s="1" a="1"/>
  <c r="I136538" i="4" s="1"/>
  <c r="F136539" i="4"/>
  <c r="I136539" i="4" s="1" a="1"/>
  <c r="I136539" i="4" s="1"/>
  <c r="F136540" i="4"/>
  <c r="I136540" i="4" s="1" a="1"/>
  <c r="I136540" i="4" s="1"/>
  <c r="F136541" i="4"/>
  <c r="I136541" i="4" s="1" a="1"/>
  <c r="I136541" i="4" s="1"/>
  <c r="F136542" i="4"/>
  <c r="I136542" i="4" s="1" a="1"/>
  <c r="I136542" i="4" s="1"/>
  <c r="F136543" i="4"/>
  <c r="I136543" i="4" s="1" a="1"/>
  <c r="I136543" i="4" s="1"/>
  <c r="F136544" i="4"/>
  <c r="I136544" i="4" s="1" a="1"/>
  <c r="I136544" i="4" s="1"/>
  <c r="F136545" i="4"/>
  <c r="I136545" i="4" s="1" a="1"/>
  <c r="I136545" i="4" s="1"/>
  <c r="F136546" i="4"/>
  <c r="I136546" i="4" s="1" a="1"/>
  <c r="I136546" i="4" s="1"/>
  <c r="F136547" i="4"/>
  <c r="I136547" i="4" s="1" a="1"/>
  <c r="I136547" i="4" s="1"/>
  <c r="F136548" i="4"/>
  <c r="I136548" i="4" s="1" a="1"/>
  <c r="I136548" i="4" s="1"/>
  <c r="F136549" i="4"/>
  <c r="I136549" i="4" s="1" a="1"/>
  <c r="I136549" i="4" s="1"/>
  <c r="F136550" i="4"/>
  <c r="I136550" i="4" s="1" a="1"/>
  <c r="I136550" i="4" s="1"/>
  <c r="F136551" i="4"/>
  <c r="I136551" i="4" s="1" a="1"/>
  <c r="I136551" i="4" s="1"/>
  <c r="F136552" i="4"/>
  <c r="I136552" i="4" s="1" a="1"/>
  <c r="I136552" i="4" s="1"/>
  <c r="F136553" i="4"/>
  <c r="I136553" i="4" s="1" a="1"/>
  <c r="I136553" i="4" s="1"/>
  <c r="F136554" i="4"/>
  <c r="I136554" i="4" s="1" a="1"/>
  <c r="I136554" i="4" s="1"/>
  <c r="F136555" i="4"/>
  <c r="I136555" i="4" s="1" a="1"/>
  <c r="I136555" i="4" s="1"/>
  <c r="F136556" i="4"/>
  <c r="I136556" i="4" s="1" a="1"/>
  <c r="I136556" i="4" s="1"/>
  <c r="F136557" i="4"/>
  <c r="I136557" i="4" s="1" a="1"/>
  <c r="I136557" i="4" s="1"/>
  <c r="F136558" i="4"/>
  <c r="I136558" i="4" s="1" a="1"/>
  <c r="I136558" i="4" s="1"/>
  <c r="F136559" i="4"/>
  <c r="I136559" i="4" s="1" a="1"/>
  <c r="I136559" i="4" s="1"/>
  <c r="F136560" i="4"/>
  <c r="I136560" i="4" s="1" a="1"/>
  <c r="I136560" i="4" s="1"/>
  <c r="F136561" i="4"/>
  <c r="I136561" i="4" s="1" a="1"/>
  <c r="I136561" i="4" s="1"/>
  <c r="F136562" i="4"/>
  <c r="I136562" i="4" s="1" a="1"/>
  <c r="I136562" i="4" s="1"/>
  <c r="F136563" i="4"/>
  <c r="I136563" i="4" s="1" a="1"/>
  <c r="I136563" i="4" s="1"/>
  <c r="F136564" i="4"/>
  <c r="I136564" i="4" s="1" a="1"/>
  <c r="I136564" i="4" s="1"/>
  <c r="F136565" i="4"/>
  <c r="I136565" i="4" s="1" a="1"/>
  <c r="I136565" i="4" s="1"/>
  <c r="F136566" i="4"/>
  <c r="I136566" i="4" s="1" a="1"/>
  <c r="I136566" i="4" s="1"/>
  <c r="F136567" i="4"/>
  <c r="I136567" i="4" s="1" a="1"/>
  <c r="I136567" i="4" s="1"/>
  <c r="F136568" i="4"/>
  <c r="I136568" i="4" s="1" a="1"/>
  <c r="I136568" i="4" s="1"/>
  <c r="F136569" i="4"/>
  <c r="I136569" i="4" s="1" a="1"/>
  <c r="I136569" i="4" s="1"/>
  <c r="F136570" i="4"/>
  <c r="I136570" i="4" s="1" a="1"/>
  <c r="I136570" i="4" s="1"/>
  <c r="F136571" i="4"/>
  <c r="I136571" i="4" s="1" a="1"/>
  <c r="I136571" i="4" s="1"/>
  <c r="F136572" i="4"/>
  <c r="I136572" i="4" s="1" a="1"/>
  <c r="I136572" i="4" s="1"/>
  <c r="F136573" i="4"/>
  <c r="I136573" i="4" s="1" a="1"/>
  <c r="I136573" i="4" s="1"/>
  <c r="F136574" i="4"/>
  <c r="I136574" i="4" s="1" a="1"/>
  <c r="I136574" i="4" s="1"/>
  <c r="F136575" i="4"/>
  <c r="I136575" i="4" s="1" a="1"/>
  <c r="I136575" i="4" s="1"/>
  <c r="F136576" i="4"/>
  <c r="I136576" i="4" s="1" a="1"/>
  <c r="I136576" i="4" s="1"/>
  <c r="F136577" i="4"/>
  <c r="I136577" i="4" s="1" a="1"/>
  <c r="I136577" i="4" s="1"/>
  <c r="F136578" i="4"/>
  <c r="I136578" i="4" s="1" a="1"/>
  <c r="I136578" i="4" s="1"/>
  <c r="F136579" i="4"/>
  <c r="I136579" i="4" s="1" a="1"/>
  <c r="I136579" i="4" s="1"/>
  <c r="F136580" i="4"/>
  <c r="I136580" i="4" s="1" a="1"/>
  <c r="I136580" i="4" s="1"/>
  <c r="F136581" i="4"/>
  <c r="I136581" i="4" s="1" a="1"/>
  <c r="I136581" i="4" s="1"/>
  <c r="F136582" i="4"/>
  <c r="I136582" i="4" s="1" a="1"/>
  <c r="I136582" i="4" s="1"/>
  <c r="F136583" i="4"/>
  <c r="I136583" i="4" s="1" a="1"/>
  <c r="I136583" i="4" s="1"/>
  <c r="F136584" i="4"/>
  <c r="I136584" i="4" s="1" a="1"/>
  <c r="I136584" i="4" s="1"/>
  <c r="F136585" i="4"/>
  <c r="I136585" i="4" s="1" a="1"/>
  <c r="I136585" i="4" s="1"/>
  <c r="F136586" i="4"/>
  <c r="I136586" i="4" s="1" a="1"/>
  <c r="I136586" i="4" s="1"/>
  <c r="F136587" i="4"/>
  <c r="I136587" i="4" s="1" a="1"/>
  <c r="I136587" i="4" s="1"/>
  <c r="F136588" i="4"/>
  <c r="I136588" i="4" s="1" a="1"/>
  <c r="I136588" i="4" s="1"/>
  <c r="F136589" i="4"/>
  <c r="I136589" i="4" s="1" a="1"/>
  <c r="I136589" i="4" s="1"/>
  <c r="F136590" i="4"/>
  <c r="I136590" i="4" s="1" a="1"/>
  <c r="I136590" i="4" s="1"/>
  <c r="F136591" i="4"/>
  <c r="I136591" i="4" s="1" a="1"/>
  <c r="I136591" i="4" s="1"/>
  <c r="F136592" i="4"/>
  <c r="I136592" i="4" s="1" a="1"/>
  <c r="I136592" i="4" s="1"/>
  <c r="F136593" i="4"/>
  <c r="I136593" i="4" s="1" a="1"/>
  <c r="I136593" i="4" s="1"/>
  <c r="F136594" i="4"/>
  <c r="I136594" i="4" s="1" a="1"/>
  <c r="I136594" i="4" s="1"/>
  <c r="F136595" i="4"/>
  <c r="I136595" i="4" s="1" a="1"/>
  <c r="I136595" i="4" s="1"/>
  <c r="F136596" i="4"/>
  <c r="I136596" i="4" s="1" a="1"/>
  <c r="I136596" i="4" s="1"/>
  <c r="F136597" i="4"/>
  <c r="I136597" i="4" s="1" a="1"/>
  <c r="I136597" i="4" s="1"/>
  <c r="F136598" i="4"/>
  <c r="I136598" i="4" s="1" a="1"/>
  <c r="I136598" i="4" s="1"/>
  <c r="F136599" i="4"/>
  <c r="I136599" i="4" s="1" a="1"/>
  <c r="I136599" i="4" s="1"/>
  <c r="F136600" i="4"/>
  <c r="I136600" i="4" s="1" a="1"/>
  <c r="I136600" i="4" s="1"/>
  <c r="F136601" i="4"/>
  <c r="I136601" i="4" s="1" a="1"/>
  <c r="I136601" i="4" s="1"/>
  <c r="F136602" i="4"/>
  <c r="I136602" i="4" s="1" a="1"/>
  <c r="I136602" i="4" s="1"/>
  <c r="F136603" i="4"/>
  <c r="I136603" i="4" s="1" a="1"/>
  <c r="I136603" i="4" s="1"/>
  <c r="F136604" i="4"/>
  <c r="I136604" i="4" s="1" a="1"/>
  <c r="I136604" i="4" s="1"/>
  <c r="F136605" i="4"/>
  <c r="I136605" i="4" s="1" a="1"/>
  <c r="I136605" i="4" s="1"/>
  <c r="F136606" i="4"/>
  <c r="I136606" i="4" s="1" a="1"/>
  <c r="I136606" i="4" s="1"/>
  <c r="F136607" i="4"/>
  <c r="I136607" i="4" s="1" a="1"/>
  <c r="I136607" i="4" s="1"/>
  <c r="F136608" i="4"/>
  <c r="I136608" i="4" s="1" a="1"/>
  <c r="I136608" i="4" s="1"/>
  <c r="F136609" i="4"/>
  <c r="I136609" i="4" s="1" a="1"/>
  <c r="I136609" i="4" s="1"/>
  <c r="F136610" i="4"/>
  <c r="I136610" i="4" s="1" a="1"/>
  <c r="I136610" i="4" s="1"/>
  <c r="F136611" i="4"/>
  <c r="I136611" i="4" s="1" a="1"/>
  <c r="I136611" i="4" s="1"/>
  <c r="F136612" i="4"/>
  <c r="I136612" i="4" s="1" a="1"/>
  <c r="I136612" i="4" s="1"/>
  <c r="F136613" i="4"/>
  <c r="I136613" i="4" s="1" a="1"/>
  <c r="I136613" i="4" s="1"/>
  <c r="F136614" i="4"/>
  <c r="I136614" i="4" s="1" a="1"/>
  <c r="I136614" i="4" s="1"/>
  <c r="F136615" i="4"/>
  <c r="I136615" i="4" s="1" a="1"/>
  <c r="I136615" i="4" s="1"/>
  <c r="F136616" i="4"/>
  <c r="I136616" i="4" s="1" a="1"/>
  <c r="I136616" i="4" s="1"/>
  <c r="F136617" i="4"/>
  <c r="I136617" i="4" s="1" a="1"/>
  <c r="I136617" i="4" s="1"/>
  <c r="F136618" i="4"/>
  <c r="I136618" i="4" s="1" a="1"/>
  <c r="I136618" i="4" s="1"/>
  <c r="F136619" i="4"/>
  <c r="I136619" i="4" s="1" a="1"/>
  <c r="I136619" i="4" s="1"/>
  <c r="F136620" i="4"/>
  <c r="I136620" i="4" s="1" a="1"/>
  <c r="I136620" i="4" s="1"/>
  <c r="F136621" i="4"/>
  <c r="I136621" i="4" s="1" a="1"/>
  <c r="I136621" i="4" s="1"/>
  <c r="F136622" i="4"/>
  <c r="I136622" i="4" s="1" a="1"/>
  <c r="I136622" i="4" s="1"/>
  <c r="F136623" i="4"/>
  <c r="I136623" i="4" s="1" a="1"/>
  <c r="I136623" i="4" s="1"/>
  <c r="F136624" i="4"/>
  <c r="I136624" i="4" s="1" a="1"/>
  <c r="I136624" i="4" s="1"/>
  <c r="F136625" i="4"/>
  <c r="I136625" i="4" s="1" a="1"/>
  <c r="I136625" i="4" s="1"/>
  <c r="F136626" i="4"/>
  <c r="I136626" i="4" s="1" a="1"/>
  <c r="I136626" i="4" s="1"/>
  <c r="F136627" i="4"/>
  <c r="I136627" i="4" s="1" a="1"/>
  <c r="I136627" i="4" s="1"/>
  <c r="F136628" i="4"/>
  <c r="I136628" i="4" s="1" a="1"/>
  <c r="I136628" i="4" s="1"/>
  <c r="F136629" i="4"/>
  <c r="I136629" i="4" s="1" a="1"/>
  <c r="I136629" i="4" s="1"/>
  <c r="F136630" i="4"/>
  <c r="I136630" i="4" s="1" a="1"/>
  <c r="I136630" i="4" s="1"/>
  <c r="F136631" i="4"/>
  <c r="I136631" i="4" s="1" a="1"/>
  <c r="I136631" i="4" s="1"/>
  <c r="F136632" i="4"/>
  <c r="I136632" i="4" s="1" a="1"/>
  <c r="I136632" i="4" s="1"/>
  <c r="F136633" i="4"/>
  <c r="I136633" i="4" s="1" a="1"/>
  <c r="I136633" i="4" s="1"/>
  <c r="F136634" i="4"/>
  <c r="I136634" i="4" s="1" a="1"/>
  <c r="I136634" i="4" s="1"/>
  <c r="F136635" i="4"/>
  <c r="I136635" i="4" s="1" a="1"/>
  <c r="I136635" i="4" s="1"/>
  <c r="F136636" i="4"/>
  <c r="I136636" i="4" s="1" a="1"/>
  <c r="I136636" i="4" s="1"/>
  <c r="F136637" i="4"/>
  <c r="I136637" i="4" s="1" a="1"/>
  <c r="I136637" i="4" s="1"/>
  <c r="F136638" i="4"/>
  <c r="I136638" i="4" s="1" a="1"/>
  <c r="I136638" i="4" s="1"/>
  <c r="F136639" i="4"/>
  <c r="I136639" i="4" s="1" a="1"/>
  <c r="I136639" i="4" s="1"/>
  <c r="F136640" i="4"/>
  <c r="I136640" i="4" s="1" a="1"/>
  <c r="I136640" i="4" s="1"/>
  <c r="F136641" i="4"/>
  <c r="I136641" i="4" s="1" a="1"/>
  <c r="I136641" i="4" s="1"/>
  <c r="F136642" i="4"/>
  <c r="I136642" i="4" s="1" a="1"/>
  <c r="I136642" i="4" s="1"/>
  <c r="F136643" i="4"/>
  <c r="I136643" i="4" s="1" a="1"/>
  <c r="I136643" i="4" s="1"/>
  <c r="F136644" i="4"/>
  <c r="I136644" i="4" s="1" a="1"/>
  <c r="I136644" i="4" s="1"/>
  <c r="F136645" i="4"/>
  <c r="I136645" i="4" s="1" a="1"/>
  <c r="I136645" i="4" s="1"/>
  <c r="F136646" i="4"/>
  <c r="I136646" i="4" s="1" a="1"/>
  <c r="I136646" i="4" s="1"/>
  <c r="F136647" i="4"/>
  <c r="I136647" i="4" s="1" a="1"/>
  <c r="I136647" i="4" s="1"/>
  <c r="F136648" i="4"/>
  <c r="I136648" i="4" s="1" a="1"/>
  <c r="I136648" i="4" s="1"/>
  <c r="F136649" i="4"/>
  <c r="I136649" i="4" s="1" a="1"/>
  <c r="I136649" i="4" s="1"/>
  <c r="F136650" i="4"/>
  <c r="I136650" i="4" s="1" a="1"/>
  <c r="I136650" i="4" s="1"/>
  <c r="F136651" i="4"/>
  <c r="I136651" i="4" s="1" a="1"/>
  <c r="I136651" i="4" s="1"/>
  <c r="F136652" i="4"/>
  <c r="I136652" i="4" s="1" a="1"/>
  <c r="I136652" i="4" s="1"/>
  <c r="F136653" i="4"/>
  <c r="I136653" i="4" s="1" a="1"/>
  <c r="I136653" i="4" s="1"/>
  <c r="F136654" i="4"/>
  <c r="I136654" i="4" s="1" a="1"/>
  <c r="I136654" i="4" s="1"/>
  <c r="F136655" i="4"/>
  <c r="I136655" i="4" s="1" a="1"/>
  <c r="I136655" i="4" s="1"/>
  <c r="F136656" i="4"/>
  <c r="I136656" i="4" s="1" a="1"/>
  <c r="I136656" i="4" s="1"/>
  <c r="F136657" i="4"/>
  <c r="I136657" i="4" s="1" a="1"/>
  <c r="I136657" i="4" s="1"/>
  <c r="F136658" i="4"/>
  <c r="I136658" i="4" s="1" a="1"/>
  <c r="I136658" i="4" s="1"/>
  <c r="F136659" i="4"/>
  <c r="I136659" i="4" s="1" a="1"/>
  <c r="I136659" i="4" s="1"/>
  <c r="F136660" i="4"/>
  <c r="I136660" i="4" s="1" a="1"/>
  <c r="I136660" i="4" s="1"/>
  <c r="F136661" i="4"/>
  <c r="I136661" i="4" s="1" a="1"/>
  <c r="I136661" i="4" s="1"/>
  <c r="F136662" i="4"/>
  <c r="I136662" i="4" s="1" a="1"/>
  <c r="I136662" i="4" s="1"/>
  <c r="F136663" i="4"/>
  <c r="I136663" i="4" s="1" a="1"/>
  <c r="I136663" i="4" s="1"/>
  <c r="F136664" i="4"/>
  <c r="I136664" i="4" s="1" a="1"/>
  <c r="I136664" i="4" s="1"/>
  <c r="F136665" i="4"/>
  <c r="I136665" i="4" s="1" a="1"/>
  <c r="I136665" i="4" s="1"/>
  <c r="F136666" i="4"/>
  <c r="I136666" i="4" s="1" a="1"/>
  <c r="I136666" i="4" s="1"/>
  <c r="F136667" i="4"/>
  <c r="I136667" i="4" s="1" a="1"/>
  <c r="I136667" i="4" s="1"/>
  <c r="F136668" i="4"/>
  <c r="I136668" i="4" s="1" a="1"/>
  <c r="I136668" i="4" s="1"/>
  <c r="F136669" i="4"/>
  <c r="I136669" i="4" s="1" a="1"/>
  <c r="I136669" i="4" s="1"/>
  <c r="F136670" i="4"/>
  <c r="I136670" i="4" s="1" a="1"/>
  <c r="I136670" i="4" s="1"/>
  <c r="F136671" i="4"/>
  <c r="I136671" i="4" s="1" a="1"/>
  <c r="I136671" i="4" s="1"/>
  <c r="F136672" i="4"/>
  <c r="I136672" i="4" s="1" a="1"/>
  <c r="I136672" i="4" s="1"/>
  <c r="F136673" i="4"/>
  <c r="I136673" i="4" s="1" a="1"/>
  <c r="I136673" i="4" s="1"/>
  <c r="F136674" i="4"/>
  <c r="I136674" i="4" s="1" a="1"/>
  <c r="I136674" i="4" s="1"/>
  <c r="F136675" i="4"/>
  <c r="I136675" i="4" s="1" a="1"/>
  <c r="I136675" i="4" s="1"/>
  <c r="F136676" i="4"/>
  <c r="I136676" i="4" s="1" a="1"/>
  <c r="I136676" i="4" s="1"/>
  <c r="F136677" i="4"/>
  <c r="I136677" i="4" s="1" a="1"/>
  <c r="I136677" i="4" s="1"/>
  <c r="F136678" i="4"/>
  <c r="I136678" i="4" s="1" a="1"/>
  <c r="I136678" i="4" s="1"/>
  <c r="F136679" i="4"/>
  <c r="I136679" i="4" s="1" a="1"/>
  <c r="I136679" i="4" s="1"/>
  <c r="F136680" i="4"/>
  <c r="I136680" i="4" s="1" a="1"/>
  <c r="I136680" i="4" s="1"/>
  <c r="F136681" i="4"/>
  <c r="I136681" i="4" s="1" a="1"/>
  <c r="I136681" i="4" s="1"/>
  <c r="F136682" i="4"/>
  <c r="I136682" i="4" s="1" a="1"/>
  <c r="I136682" i="4" s="1"/>
  <c r="F136683" i="4"/>
  <c r="I136683" i="4" s="1" a="1"/>
  <c r="I136683" i="4" s="1"/>
  <c r="F136684" i="4"/>
  <c r="I136684" i="4" s="1" a="1"/>
  <c r="I136684" i="4" s="1"/>
  <c r="F136685" i="4"/>
  <c r="I136685" i="4" s="1" a="1"/>
  <c r="I136685" i="4" s="1"/>
  <c r="F136686" i="4"/>
  <c r="I136686" i="4" s="1" a="1"/>
  <c r="I136686" i="4" s="1"/>
  <c r="F136687" i="4"/>
  <c r="I136687" i="4" s="1" a="1"/>
  <c r="I136687" i="4" s="1"/>
  <c r="F136688" i="4"/>
  <c r="I136688" i="4" s="1" a="1"/>
  <c r="I136688" i="4" s="1"/>
  <c r="F136689" i="4"/>
  <c r="I136689" i="4" s="1" a="1"/>
  <c r="I136689" i="4" s="1"/>
  <c r="F136690" i="4"/>
  <c r="I136690" i="4" s="1" a="1"/>
  <c r="I136690" i="4" s="1"/>
  <c r="F136691" i="4"/>
  <c r="I136691" i="4" s="1" a="1"/>
  <c r="I136691" i="4" s="1"/>
  <c r="F136692" i="4"/>
  <c r="I136692" i="4" s="1" a="1"/>
  <c r="I136692" i="4" s="1"/>
  <c r="F136693" i="4"/>
  <c r="I136693" i="4" s="1" a="1"/>
  <c r="I136693" i="4" s="1"/>
  <c r="F136694" i="4"/>
  <c r="I136694" i="4" s="1" a="1"/>
  <c r="I136694" i="4" s="1"/>
  <c r="F136695" i="4"/>
  <c r="I136695" i="4" s="1" a="1"/>
  <c r="I136695" i="4" s="1"/>
  <c r="F136696" i="4"/>
  <c r="I136696" i="4" s="1" a="1"/>
  <c r="I136696" i="4" s="1"/>
  <c r="F136697" i="4"/>
  <c r="I136697" i="4" s="1" a="1"/>
  <c r="I136697" i="4" s="1"/>
  <c r="F136698" i="4"/>
  <c r="I136698" i="4" s="1" a="1"/>
  <c r="I136698" i="4" s="1"/>
  <c r="F136699" i="4"/>
  <c r="I136699" i="4" s="1" a="1"/>
  <c r="I136699" i="4" s="1"/>
  <c r="F136700" i="4"/>
  <c r="I136700" i="4" s="1" a="1"/>
  <c r="I136700" i="4" s="1"/>
  <c r="F136701" i="4"/>
  <c r="I136701" i="4" s="1" a="1"/>
  <c r="I136701" i="4" s="1"/>
  <c r="F136702" i="4"/>
  <c r="I136702" i="4" s="1" a="1"/>
  <c r="I136702" i="4" s="1"/>
  <c r="F136703" i="4"/>
  <c r="I136703" i="4" s="1" a="1"/>
  <c r="I136703" i="4" s="1"/>
  <c r="F136704" i="4"/>
  <c r="I136704" i="4" s="1" a="1"/>
  <c r="I136704" i="4" s="1"/>
  <c r="F136705" i="4"/>
  <c r="I136705" i="4" s="1" a="1"/>
  <c r="I136705" i="4" s="1"/>
  <c r="F136706" i="4"/>
  <c r="I136706" i="4" s="1" a="1"/>
  <c r="I136706" i="4" s="1"/>
  <c r="F136707" i="4"/>
  <c r="I136707" i="4" s="1" a="1"/>
  <c r="I136707" i="4" s="1"/>
  <c r="F136708" i="4"/>
  <c r="I136708" i="4" s="1" a="1"/>
  <c r="I136708" i="4" s="1"/>
  <c r="F136709" i="4"/>
  <c r="I136709" i="4" s="1" a="1"/>
  <c r="I136709" i="4" s="1"/>
  <c r="F136710" i="4"/>
  <c r="I136710" i="4" s="1" a="1"/>
  <c r="I136710" i="4" s="1"/>
  <c r="F136711" i="4"/>
  <c r="I136711" i="4" s="1" a="1"/>
  <c r="I136711" i="4" s="1"/>
  <c r="F136712" i="4"/>
  <c r="I136712" i="4" s="1" a="1"/>
  <c r="I136712" i="4" s="1"/>
  <c r="F136713" i="4"/>
  <c r="I136713" i="4" s="1" a="1"/>
  <c r="I136713" i="4" s="1"/>
  <c r="F136714" i="4"/>
  <c r="I136714" i="4" s="1" a="1"/>
  <c r="I136714" i="4" s="1"/>
  <c r="F136715" i="4"/>
  <c r="I136715" i="4" s="1" a="1"/>
  <c r="I136715" i="4" s="1"/>
  <c r="F136716" i="4"/>
  <c r="I136716" i="4" s="1" a="1"/>
  <c r="I136716" i="4" s="1"/>
  <c r="F136717" i="4"/>
  <c r="I136717" i="4" s="1" a="1"/>
  <c r="I136717" i="4" s="1"/>
  <c r="F136718" i="4"/>
  <c r="I136718" i="4" s="1" a="1"/>
  <c r="I136718" i="4" s="1"/>
  <c r="F136719" i="4"/>
  <c r="I136719" i="4" s="1" a="1"/>
  <c r="I136719" i="4" s="1"/>
  <c r="F136720" i="4"/>
  <c r="I136720" i="4" s="1" a="1"/>
  <c r="I136720" i="4" s="1"/>
  <c r="F136721" i="4"/>
  <c r="I136721" i="4" s="1" a="1"/>
  <c r="I136721" i="4" s="1"/>
  <c r="F136722" i="4"/>
  <c r="I136722" i="4" s="1" a="1"/>
  <c r="I136722" i="4" s="1"/>
  <c r="F136723" i="4"/>
  <c r="I136723" i="4" s="1" a="1"/>
  <c r="I136723" i="4" s="1"/>
  <c r="F136724" i="4"/>
  <c r="I136724" i="4" s="1" a="1"/>
  <c r="I136724" i="4" s="1"/>
  <c r="F136725" i="4"/>
  <c r="I136725" i="4" s="1" a="1"/>
  <c r="I136725" i="4" s="1"/>
  <c r="F136726" i="4"/>
  <c r="I136726" i="4" s="1" a="1"/>
  <c r="I136726" i="4" s="1"/>
  <c r="F136727" i="4"/>
  <c r="I136727" i="4" s="1" a="1"/>
  <c r="I136727" i="4" s="1"/>
  <c r="F136728" i="4"/>
  <c r="I136728" i="4" s="1" a="1"/>
  <c r="I136728" i="4" s="1"/>
  <c r="F136729" i="4"/>
  <c r="I136729" i="4" s="1" a="1"/>
  <c r="I136729" i="4" s="1"/>
  <c r="F136730" i="4"/>
  <c r="I136730" i="4" s="1" a="1"/>
  <c r="I136730" i="4" s="1"/>
  <c r="F136731" i="4"/>
  <c r="I136731" i="4" s="1" a="1"/>
  <c r="I136731" i="4" s="1"/>
  <c r="F136732" i="4"/>
  <c r="I136732" i="4" s="1" a="1"/>
  <c r="I136732" i="4" s="1"/>
  <c r="F136733" i="4"/>
  <c r="I136733" i="4" s="1" a="1"/>
  <c r="I136733" i="4" s="1"/>
  <c r="F136734" i="4"/>
  <c r="I136734" i="4" s="1" a="1"/>
  <c r="I136734" i="4" s="1"/>
  <c r="F136735" i="4"/>
  <c r="I136735" i="4" s="1" a="1"/>
  <c r="I136735" i="4" s="1"/>
  <c r="F136736" i="4"/>
  <c r="I136736" i="4" s="1" a="1"/>
  <c r="I136736" i="4" s="1"/>
  <c r="F136737" i="4"/>
  <c r="I136737" i="4" s="1" a="1"/>
  <c r="I136737" i="4" s="1"/>
  <c r="F136738" i="4"/>
  <c r="I136738" i="4" s="1" a="1"/>
  <c r="I136738" i="4" s="1"/>
  <c r="F136739" i="4"/>
  <c r="I136739" i="4" s="1" a="1"/>
  <c r="I136739" i="4" s="1"/>
  <c r="F136740" i="4"/>
  <c r="I136740" i="4" s="1" a="1"/>
  <c r="I136740" i="4" s="1"/>
  <c r="F136741" i="4"/>
  <c r="I136741" i="4" s="1" a="1"/>
  <c r="I136741" i="4" s="1"/>
  <c r="F136742" i="4"/>
  <c r="I136742" i="4" s="1" a="1"/>
  <c r="I136742" i="4" s="1"/>
  <c r="F136743" i="4"/>
  <c r="I136743" i="4" s="1" a="1"/>
  <c r="I136743" i="4" s="1"/>
  <c r="F136744" i="4"/>
  <c r="I136744" i="4" s="1" a="1"/>
  <c r="I136744" i="4" s="1"/>
  <c r="F136745" i="4"/>
  <c r="I136745" i="4" s="1" a="1"/>
  <c r="I136745" i="4" s="1"/>
  <c r="F136746" i="4"/>
  <c r="I136746" i="4" s="1" a="1"/>
  <c r="I136746" i="4" s="1"/>
  <c r="F136747" i="4"/>
  <c r="I136747" i="4" s="1" a="1"/>
  <c r="I136747" i="4" s="1"/>
  <c r="F136748" i="4"/>
  <c r="I136748" i="4" s="1" a="1"/>
  <c r="I136748" i="4" s="1"/>
  <c r="F136749" i="4"/>
  <c r="I136749" i="4" s="1" a="1"/>
  <c r="I136749" i="4" s="1"/>
  <c r="F136750" i="4"/>
  <c r="I136750" i="4" s="1" a="1"/>
  <c r="I136750" i="4" s="1"/>
  <c r="F136751" i="4"/>
  <c r="I136751" i="4" s="1" a="1"/>
  <c r="I136751" i="4" s="1"/>
  <c r="F136752" i="4"/>
  <c r="I136752" i="4" s="1" a="1"/>
  <c r="I136752" i="4" s="1"/>
  <c r="F136753" i="4"/>
  <c r="I136753" i="4" s="1" a="1"/>
  <c r="I136753" i="4" s="1"/>
  <c r="F136754" i="4"/>
  <c r="I136754" i="4" s="1" a="1"/>
  <c r="I136754" i="4" s="1"/>
  <c r="F136755" i="4"/>
  <c r="I136755" i="4" s="1" a="1"/>
  <c r="I136755" i="4" s="1"/>
  <c r="F136756" i="4"/>
  <c r="I136756" i="4" s="1" a="1"/>
  <c r="I136756" i="4" s="1"/>
  <c r="F136757" i="4"/>
  <c r="I136757" i="4" s="1" a="1"/>
  <c r="I136757" i="4" s="1"/>
  <c r="F136758" i="4"/>
  <c r="I136758" i="4" s="1" a="1"/>
  <c r="I136758" i="4" s="1"/>
  <c r="F136759" i="4"/>
  <c r="I136759" i="4" s="1" a="1"/>
  <c r="I136759" i="4" s="1"/>
  <c r="F136760" i="4"/>
  <c r="I136760" i="4" s="1" a="1"/>
  <c r="I136760" i="4" s="1"/>
  <c r="F136761" i="4"/>
  <c r="I136761" i="4" s="1" a="1"/>
  <c r="I136761" i="4" s="1"/>
  <c r="F136762" i="4"/>
  <c r="I136762" i="4" s="1" a="1"/>
  <c r="I136762" i="4" s="1"/>
  <c r="F136763" i="4"/>
  <c r="I136763" i="4" s="1" a="1"/>
  <c r="I136763" i="4" s="1"/>
  <c r="F136764" i="4"/>
  <c r="I136764" i="4" s="1" a="1"/>
  <c r="I136764" i="4" s="1"/>
  <c r="F136765" i="4"/>
  <c r="I136765" i="4" s="1" a="1"/>
  <c r="I136765" i="4" s="1"/>
  <c r="F136766" i="4"/>
  <c r="I136766" i="4" s="1" a="1"/>
  <c r="I136766" i="4" s="1"/>
  <c r="F136767" i="4"/>
  <c r="I136767" i="4" s="1" a="1"/>
  <c r="I136767" i="4" s="1"/>
  <c r="F136768" i="4"/>
  <c r="I136768" i="4" s="1" a="1"/>
  <c r="I136768" i="4" s="1"/>
  <c r="F136769" i="4"/>
  <c r="I136769" i="4" s="1" a="1"/>
  <c r="I136769" i="4" s="1"/>
  <c r="F136770" i="4"/>
  <c r="I136770" i="4" s="1" a="1"/>
  <c r="I136770" i="4" s="1"/>
  <c r="F136771" i="4"/>
  <c r="I136771" i="4" s="1" a="1"/>
  <c r="I136771" i="4" s="1"/>
  <c r="F136772" i="4"/>
  <c r="I136772" i="4" s="1" a="1"/>
  <c r="I136772" i="4" s="1"/>
  <c r="F136773" i="4"/>
  <c r="I136773" i="4" s="1" a="1"/>
  <c r="I136773" i="4" s="1"/>
  <c r="F136774" i="4"/>
  <c r="I136774" i="4" s="1" a="1"/>
  <c r="I136774" i="4" s="1"/>
  <c r="F136775" i="4"/>
  <c r="I136775" i="4" s="1" a="1"/>
  <c r="I136775" i="4" s="1"/>
  <c r="F136776" i="4"/>
  <c r="I136776" i="4" s="1" a="1"/>
  <c r="I136776" i="4" s="1"/>
  <c r="F136777" i="4"/>
  <c r="I136777" i="4" s="1" a="1"/>
  <c r="I136777" i="4" s="1"/>
  <c r="F136778" i="4"/>
  <c r="I136778" i="4" s="1" a="1"/>
  <c r="I136778" i="4" s="1"/>
  <c r="F136779" i="4"/>
  <c r="I136779" i="4" s="1" a="1"/>
  <c r="I136779" i="4" s="1"/>
  <c r="F136780" i="4"/>
  <c r="I136780" i="4" s="1" a="1"/>
  <c r="I136780" i="4" s="1"/>
  <c r="F136781" i="4"/>
  <c r="I136781" i="4" s="1" a="1"/>
  <c r="I136781" i="4" s="1"/>
  <c r="F136782" i="4"/>
  <c r="I136782" i="4" s="1" a="1"/>
  <c r="I136782" i="4" s="1"/>
  <c r="F136783" i="4"/>
  <c r="I136783" i="4" s="1" a="1"/>
  <c r="I136783" i="4" s="1"/>
  <c r="F136784" i="4"/>
  <c r="I136784" i="4" s="1" a="1"/>
  <c r="I136784" i="4" s="1"/>
  <c r="F136785" i="4"/>
  <c r="I136785" i="4" s="1" a="1"/>
  <c r="I136785" i="4" s="1"/>
  <c r="F136786" i="4"/>
  <c r="I136786" i="4" s="1" a="1"/>
  <c r="I136786" i="4" s="1"/>
  <c r="F136787" i="4"/>
  <c r="I136787" i="4" s="1" a="1"/>
  <c r="I136787" i="4" s="1"/>
  <c r="F136788" i="4"/>
  <c r="I136788" i="4" s="1" a="1"/>
  <c r="I136788" i="4" s="1"/>
  <c r="F136789" i="4"/>
  <c r="I136789" i="4" s="1" a="1"/>
  <c r="I136789" i="4" s="1"/>
  <c r="F136790" i="4"/>
  <c r="I136790" i="4" s="1" a="1"/>
  <c r="I136790" i="4" s="1"/>
  <c r="F136791" i="4"/>
  <c r="I136791" i="4" s="1" a="1"/>
  <c r="I136791" i="4" s="1"/>
  <c r="F136792" i="4"/>
  <c r="I136792" i="4" s="1" a="1"/>
  <c r="I136792" i="4" s="1"/>
  <c r="F136793" i="4"/>
  <c r="I136793" i="4" s="1" a="1"/>
  <c r="I136793" i="4" s="1"/>
  <c r="F136794" i="4"/>
  <c r="I136794" i="4" s="1" a="1"/>
  <c r="I136794" i="4" s="1"/>
  <c r="F136795" i="4"/>
  <c r="I136795" i="4" s="1" a="1"/>
  <c r="I136795" i="4" s="1"/>
  <c r="F136796" i="4"/>
  <c r="I136796" i="4" s="1" a="1"/>
  <c r="I136796" i="4" s="1"/>
  <c r="F136797" i="4"/>
  <c r="I136797" i="4" s="1" a="1"/>
  <c r="I136797" i="4" s="1"/>
  <c r="F136798" i="4"/>
  <c r="I136798" i="4" s="1" a="1"/>
  <c r="I136798" i="4" s="1"/>
  <c r="F136799" i="4"/>
  <c r="I136799" i="4" s="1" a="1"/>
  <c r="I136799" i="4" s="1"/>
  <c r="F136800" i="4"/>
  <c r="I136800" i="4" s="1" a="1"/>
  <c r="I136800" i="4" s="1"/>
  <c r="F136801" i="4"/>
  <c r="I136801" i="4" s="1" a="1"/>
  <c r="I136801" i="4" s="1"/>
  <c r="F136802" i="4"/>
  <c r="I136802" i="4" s="1" a="1"/>
  <c r="I136802" i="4" s="1"/>
  <c r="F136803" i="4"/>
  <c r="I136803" i="4" s="1" a="1"/>
  <c r="I136803" i="4" s="1"/>
  <c r="F136804" i="4"/>
  <c r="I136804" i="4" s="1" a="1"/>
  <c r="I136804" i="4" s="1"/>
  <c r="F136805" i="4"/>
  <c r="I136805" i="4" s="1" a="1"/>
  <c r="I136805" i="4" s="1"/>
  <c r="F136806" i="4"/>
  <c r="I136806" i="4" s="1" a="1"/>
  <c r="I136806" i="4" s="1"/>
  <c r="F136807" i="4"/>
  <c r="I136807" i="4" s="1" a="1"/>
  <c r="I136807" i="4" s="1"/>
  <c r="F136808" i="4"/>
  <c r="I136808" i="4" s="1" a="1"/>
  <c r="I136808" i="4" s="1"/>
  <c r="F136809" i="4"/>
  <c r="I136809" i="4" s="1" a="1"/>
  <c r="I136809" i="4" s="1"/>
  <c r="F136810" i="4"/>
  <c r="I136810" i="4" s="1" a="1"/>
  <c r="I136810" i="4" s="1"/>
  <c r="F136811" i="4"/>
  <c r="I136811" i="4" s="1" a="1"/>
  <c r="I136811" i="4" s="1"/>
  <c r="F136812" i="4"/>
  <c r="I136812" i="4" s="1" a="1"/>
  <c r="I136812" i="4" s="1"/>
  <c r="F136813" i="4"/>
  <c r="I136813" i="4" s="1" a="1"/>
  <c r="I136813" i="4" s="1"/>
  <c r="F136814" i="4"/>
  <c r="I136814" i="4" s="1" a="1"/>
  <c r="I136814" i="4" s="1"/>
  <c r="F136815" i="4"/>
  <c r="I136815" i="4" s="1" a="1"/>
  <c r="I136815" i="4" s="1"/>
  <c r="F136816" i="4"/>
  <c r="I136816" i="4" s="1" a="1"/>
  <c r="I136816" i="4" s="1"/>
  <c r="F136817" i="4"/>
  <c r="I136817" i="4" s="1" a="1"/>
  <c r="I136817" i="4" s="1"/>
  <c r="F136818" i="4"/>
  <c r="I136818" i="4" s="1" a="1"/>
  <c r="I136818" i="4" s="1"/>
  <c r="F136819" i="4"/>
  <c r="I136819" i="4" s="1" a="1"/>
  <c r="I136819" i="4" s="1"/>
  <c r="F136820" i="4"/>
  <c r="I136820" i="4" s="1" a="1"/>
  <c r="I136820" i="4" s="1"/>
  <c r="F136821" i="4"/>
  <c r="I136821" i="4" s="1" a="1"/>
  <c r="I136821" i="4" s="1"/>
  <c r="F136822" i="4"/>
  <c r="I136822" i="4" s="1" a="1"/>
  <c r="I136822" i="4" s="1"/>
  <c r="F136823" i="4"/>
  <c r="I136823" i="4" s="1" a="1"/>
  <c r="I136823" i="4" s="1"/>
  <c r="F136824" i="4"/>
  <c r="I136824" i="4" s="1" a="1"/>
  <c r="I136824" i="4" s="1"/>
  <c r="F136825" i="4"/>
  <c r="I136825" i="4" s="1" a="1"/>
  <c r="I136825" i="4" s="1"/>
  <c r="F136826" i="4"/>
  <c r="I136826" i="4" s="1" a="1"/>
  <c r="I136826" i="4" s="1"/>
  <c r="F136827" i="4"/>
  <c r="I136827" i="4" s="1" a="1"/>
  <c r="I136827" i="4" s="1"/>
  <c r="F136828" i="4"/>
  <c r="I136828" i="4" s="1" a="1"/>
  <c r="I136828" i="4" s="1"/>
  <c r="F136829" i="4"/>
  <c r="I136829" i="4" s="1" a="1"/>
  <c r="I136829" i="4" s="1"/>
  <c r="F136830" i="4"/>
  <c r="I136830" i="4" s="1" a="1"/>
  <c r="I136830" i="4" s="1"/>
  <c r="F136831" i="4"/>
  <c r="I136831" i="4" s="1" a="1"/>
  <c r="I136831" i="4" s="1"/>
  <c r="F136832" i="4"/>
  <c r="I136832" i="4" s="1" a="1"/>
  <c r="I136832" i="4" s="1"/>
  <c r="F136833" i="4"/>
  <c r="I136833" i="4" s="1" a="1"/>
  <c r="I136833" i="4" s="1"/>
  <c r="F136834" i="4"/>
  <c r="I136834" i="4" s="1" a="1"/>
  <c r="I136834" i="4" s="1"/>
  <c r="F136835" i="4"/>
  <c r="I136835" i="4" s="1" a="1"/>
  <c r="I136835" i="4" s="1"/>
  <c r="F136836" i="4"/>
  <c r="I136836" i="4" s="1" a="1"/>
  <c r="I136836" i="4" s="1"/>
  <c r="F136837" i="4"/>
  <c r="I136837" i="4" s="1" a="1"/>
  <c r="I136837" i="4" s="1"/>
  <c r="F136838" i="4"/>
  <c r="I136838" i="4" s="1" a="1"/>
  <c r="I136838" i="4" s="1"/>
  <c r="F136839" i="4"/>
  <c r="I136839" i="4" s="1" a="1"/>
  <c r="I136839" i="4" s="1"/>
  <c r="F136840" i="4"/>
  <c r="I136840" i="4" s="1" a="1"/>
  <c r="I136840" i="4" s="1"/>
  <c r="F136841" i="4"/>
  <c r="I136841" i="4" s="1" a="1"/>
  <c r="I136841" i="4" s="1"/>
  <c r="F136842" i="4"/>
  <c r="I136842" i="4" s="1" a="1"/>
  <c r="I136842" i="4" s="1"/>
  <c r="F136843" i="4"/>
  <c r="I136843" i="4" s="1" a="1"/>
  <c r="I136843" i="4" s="1"/>
  <c r="F136844" i="4"/>
  <c r="I136844" i="4" s="1" a="1"/>
  <c r="I136844" i="4" s="1"/>
  <c r="F136845" i="4"/>
  <c r="I136845" i="4" s="1" a="1"/>
  <c r="I136845" i="4" s="1"/>
  <c r="F136846" i="4"/>
  <c r="I136846" i="4" s="1" a="1"/>
  <c r="I136846" i="4" s="1"/>
  <c r="F136847" i="4"/>
  <c r="I136847" i="4" s="1" a="1"/>
  <c r="I136847" i="4" s="1"/>
  <c r="F136848" i="4"/>
  <c r="I136848" i="4" s="1" a="1"/>
  <c r="I136848" i="4" s="1"/>
  <c r="F136849" i="4"/>
  <c r="I136849" i="4" s="1" a="1"/>
  <c r="I136849" i="4" s="1"/>
  <c r="F136850" i="4"/>
  <c r="I136850" i="4" s="1" a="1"/>
  <c r="I136850" i="4" s="1"/>
  <c r="F136851" i="4"/>
  <c r="I136851" i="4" s="1" a="1"/>
  <c r="I136851" i="4" s="1"/>
  <c r="F136852" i="4"/>
  <c r="I136852" i="4" s="1" a="1"/>
  <c r="I136852" i="4" s="1"/>
  <c r="F136853" i="4"/>
  <c r="I136853" i="4" s="1" a="1"/>
  <c r="I136853" i="4" s="1"/>
  <c r="F136854" i="4"/>
  <c r="I136854" i="4" s="1" a="1"/>
  <c r="I136854" i="4" s="1"/>
  <c r="F136855" i="4"/>
  <c r="I136855" i="4" s="1" a="1"/>
  <c r="I136855" i="4" s="1"/>
  <c r="F136856" i="4"/>
  <c r="I136856" i="4" s="1" a="1"/>
  <c r="I136856" i="4" s="1"/>
  <c r="F136857" i="4"/>
  <c r="I136857" i="4" s="1" a="1"/>
  <c r="I136857" i="4" s="1"/>
  <c r="F136858" i="4"/>
  <c r="I136858" i="4" s="1" a="1"/>
  <c r="I136858" i="4" s="1"/>
  <c r="F136859" i="4"/>
  <c r="I136859" i="4" s="1" a="1"/>
  <c r="I136859" i="4" s="1"/>
  <c r="F136860" i="4"/>
  <c r="I136860" i="4" s="1" a="1"/>
  <c r="I136860" i="4" s="1"/>
  <c r="F136861" i="4"/>
  <c r="I136861" i="4" s="1" a="1"/>
  <c r="I136861" i="4" s="1"/>
  <c r="F136862" i="4"/>
  <c r="I136862" i="4" s="1" a="1"/>
  <c r="I136862" i="4" s="1"/>
  <c r="F136863" i="4"/>
  <c r="I136863" i="4" s="1" a="1"/>
  <c r="I136863" i="4" s="1"/>
  <c r="F136864" i="4"/>
  <c r="I136864" i="4" s="1" a="1"/>
  <c r="I136864" i="4" s="1"/>
  <c r="F136865" i="4"/>
  <c r="I136865" i="4" s="1" a="1"/>
  <c r="I136865" i="4" s="1"/>
  <c r="F136866" i="4"/>
  <c r="I136866" i="4" s="1" a="1"/>
  <c r="I136866" i="4" s="1"/>
  <c r="F136867" i="4"/>
  <c r="I136867" i="4" s="1" a="1"/>
  <c r="I136867" i="4" s="1"/>
  <c r="F136868" i="4"/>
  <c r="I136868" i="4" s="1" a="1"/>
  <c r="I136868" i="4" s="1"/>
  <c r="F136869" i="4"/>
  <c r="I136869" i="4" s="1" a="1"/>
  <c r="I136869" i="4" s="1"/>
  <c r="F136870" i="4"/>
  <c r="I136870" i="4" s="1" a="1"/>
  <c r="I136870" i="4" s="1"/>
  <c r="F136871" i="4"/>
  <c r="I136871" i="4" s="1" a="1"/>
  <c r="I136871" i="4" s="1"/>
  <c r="F136872" i="4"/>
  <c r="I136872" i="4" s="1" a="1"/>
  <c r="I136872" i="4" s="1"/>
  <c r="F136873" i="4"/>
  <c r="I136873" i="4" s="1" a="1"/>
  <c r="I136873" i="4" s="1"/>
  <c r="F136874" i="4"/>
  <c r="I136874" i="4" s="1" a="1"/>
  <c r="I136874" i="4" s="1"/>
  <c r="F136875" i="4"/>
  <c r="I136875" i="4" s="1" a="1"/>
  <c r="I136875" i="4" s="1"/>
  <c r="F136876" i="4"/>
  <c r="I136876" i="4" s="1" a="1"/>
  <c r="I136876" i="4" s="1"/>
  <c r="F136877" i="4"/>
  <c r="I136877" i="4" s="1" a="1"/>
  <c r="I136877" i="4" s="1"/>
  <c r="F136878" i="4"/>
  <c r="I136878" i="4" s="1" a="1"/>
  <c r="I136878" i="4" s="1"/>
  <c r="F136879" i="4"/>
  <c r="I136879" i="4" s="1" a="1"/>
  <c r="I136879" i="4" s="1"/>
  <c r="F136880" i="4"/>
  <c r="I136880" i="4" s="1" a="1"/>
  <c r="I136880" i="4" s="1"/>
  <c r="F136881" i="4"/>
  <c r="I136881" i="4" s="1" a="1"/>
  <c r="I136881" i="4" s="1"/>
  <c r="F136882" i="4"/>
  <c r="I136882" i="4" s="1" a="1"/>
  <c r="I136882" i="4" s="1"/>
  <c r="F136883" i="4"/>
  <c r="I136883" i="4" s="1" a="1"/>
  <c r="I136883" i="4" s="1"/>
  <c r="F136884" i="4"/>
  <c r="I136884" i="4" s="1" a="1"/>
  <c r="I136884" i="4" s="1"/>
  <c r="F136885" i="4"/>
  <c r="I136885" i="4" s="1" a="1"/>
  <c r="I136885" i="4" s="1"/>
  <c r="F136886" i="4"/>
  <c r="I136886" i="4" s="1" a="1"/>
  <c r="I136886" i="4" s="1"/>
  <c r="F136887" i="4"/>
  <c r="I136887" i="4" s="1" a="1"/>
  <c r="I136887" i="4" s="1"/>
  <c r="F136888" i="4"/>
  <c r="I136888" i="4" s="1" a="1"/>
  <c r="I136888" i="4" s="1"/>
  <c r="F136889" i="4"/>
  <c r="I136889" i="4" s="1" a="1"/>
  <c r="I136889" i="4" s="1"/>
  <c r="F136890" i="4"/>
  <c r="I136890" i="4" s="1" a="1"/>
  <c r="I136890" i="4" s="1"/>
  <c r="F136891" i="4"/>
  <c r="I136891" i="4" s="1" a="1"/>
  <c r="I136891" i="4" s="1"/>
  <c r="F136892" i="4"/>
  <c r="I136892" i="4" s="1" a="1"/>
  <c r="I136892" i="4" s="1"/>
  <c r="F136893" i="4"/>
  <c r="I136893" i="4" s="1" a="1"/>
  <c r="I136893" i="4" s="1"/>
  <c r="F136894" i="4"/>
  <c r="I136894" i="4" s="1" a="1"/>
  <c r="I136894" i="4" s="1"/>
  <c r="F136895" i="4"/>
  <c r="I136895" i="4" s="1" a="1"/>
  <c r="I136895" i="4" s="1"/>
  <c r="F136896" i="4"/>
  <c r="I136896" i="4" s="1" a="1"/>
  <c r="I136896" i="4" s="1"/>
  <c r="F136897" i="4"/>
  <c r="I136897" i="4" s="1" a="1"/>
  <c r="I136897" i="4" s="1"/>
  <c r="F136898" i="4"/>
  <c r="I136898" i="4" s="1" a="1"/>
  <c r="I136898" i="4" s="1"/>
  <c r="F136899" i="4"/>
  <c r="I136899" i="4" s="1" a="1"/>
  <c r="I136899" i="4" s="1"/>
  <c r="F136900" i="4"/>
  <c r="I136900" i="4" s="1" a="1"/>
  <c r="I136900" i="4" s="1"/>
  <c r="F136901" i="4"/>
  <c r="I136901" i="4" s="1" a="1"/>
  <c r="I136901" i="4" s="1"/>
  <c r="F136902" i="4"/>
  <c r="I136902" i="4" s="1" a="1"/>
  <c r="I136902" i="4" s="1"/>
  <c r="F136903" i="4"/>
  <c r="I136903" i="4" s="1" a="1"/>
  <c r="I136903" i="4" s="1"/>
  <c r="F136904" i="4"/>
  <c r="I136904" i="4" s="1" a="1"/>
  <c r="I136904" i="4" s="1"/>
  <c r="F136905" i="4"/>
  <c r="I136905" i="4" s="1" a="1"/>
  <c r="I136905" i="4" s="1"/>
  <c r="F136906" i="4"/>
  <c r="I136906" i="4" s="1" a="1"/>
  <c r="I136906" i="4" s="1"/>
  <c r="F136907" i="4"/>
  <c r="I136907" i="4" s="1" a="1"/>
  <c r="I136907" i="4" s="1"/>
  <c r="F136908" i="4"/>
  <c r="I136908" i="4" s="1" a="1"/>
  <c r="I136908" i="4" s="1"/>
  <c r="F136909" i="4"/>
  <c r="I136909" i="4" s="1" a="1"/>
  <c r="I136909" i="4" s="1"/>
  <c r="F136910" i="4"/>
  <c r="I136910" i="4" s="1" a="1"/>
  <c r="I136910" i="4" s="1"/>
  <c r="F136911" i="4"/>
  <c r="I136911" i="4" s="1" a="1"/>
  <c r="I136911" i="4" s="1"/>
  <c r="F136912" i="4"/>
  <c r="I136912" i="4" s="1" a="1"/>
  <c r="I136912" i="4" s="1"/>
  <c r="F136913" i="4"/>
  <c r="I136913" i="4" s="1" a="1"/>
  <c r="I136913" i="4" s="1"/>
  <c r="F136914" i="4"/>
  <c r="I136914" i="4" s="1" a="1"/>
  <c r="I136914" i="4" s="1"/>
  <c r="F136915" i="4"/>
  <c r="I136915" i="4" s="1" a="1"/>
  <c r="I136915" i="4" s="1"/>
  <c r="F136916" i="4"/>
  <c r="I136916" i="4" s="1" a="1"/>
  <c r="I136916" i="4" s="1"/>
  <c r="F136917" i="4"/>
  <c r="I136917" i="4" s="1" a="1"/>
  <c r="I136917" i="4" s="1"/>
  <c r="F136918" i="4"/>
  <c r="I136918" i="4" s="1" a="1"/>
  <c r="I136918" i="4" s="1"/>
  <c r="F136919" i="4"/>
  <c r="I136919" i="4" s="1" a="1"/>
  <c r="I136919" i="4" s="1"/>
  <c r="F136920" i="4"/>
  <c r="I136920" i="4" s="1" a="1"/>
  <c r="I136920" i="4" s="1"/>
  <c r="F136921" i="4"/>
  <c r="I136921" i="4" s="1" a="1"/>
  <c r="I136921" i="4" s="1"/>
  <c r="F136922" i="4"/>
  <c r="I136922" i="4" s="1" a="1"/>
  <c r="I136922" i="4" s="1"/>
  <c r="F136923" i="4"/>
  <c r="I136923" i="4" s="1" a="1"/>
  <c r="I136923" i="4" s="1"/>
  <c r="F136924" i="4"/>
  <c r="I136924" i="4" s="1" a="1"/>
  <c r="I136924" i="4" s="1"/>
  <c r="F136925" i="4"/>
  <c r="I136925" i="4" s="1" a="1"/>
  <c r="I136925" i="4" s="1"/>
  <c r="F136926" i="4"/>
  <c r="I136926" i="4" s="1" a="1"/>
  <c r="I136926" i="4" s="1"/>
  <c r="F136927" i="4"/>
  <c r="I136927" i="4" s="1" a="1"/>
  <c r="I136927" i="4" s="1"/>
  <c r="F136928" i="4"/>
  <c r="I136928" i="4" s="1" a="1"/>
  <c r="I136928" i="4" s="1"/>
  <c r="F136929" i="4"/>
  <c r="I136929" i="4" s="1" a="1"/>
  <c r="I136929" i="4" s="1"/>
  <c r="F136930" i="4"/>
  <c r="I136930" i="4" s="1" a="1"/>
  <c r="I136930" i="4" s="1"/>
  <c r="F136931" i="4"/>
  <c r="I136931" i="4" s="1" a="1"/>
  <c r="I136931" i="4" s="1"/>
  <c r="F136932" i="4"/>
  <c r="I136932" i="4" s="1" a="1"/>
  <c r="I136932" i="4" s="1"/>
  <c r="F136933" i="4"/>
  <c r="I136933" i="4" s="1" a="1"/>
  <c r="I136933" i="4" s="1"/>
  <c r="F136934" i="4"/>
  <c r="I136934" i="4" s="1" a="1"/>
  <c r="I136934" i="4" s="1"/>
  <c r="F136935" i="4"/>
  <c r="I136935" i="4" s="1" a="1"/>
  <c r="I136935" i="4" s="1"/>
  <c r="F136936" i="4"/>
  <c r="I136936" i="4" s="1" a="1"/>
  <c r="I136936" i="4" s="1"/>
  <c r="F136937" i="4"/>
  <c r="I136937" i="4" s="1" a="1"/>
  <c r="I136937" i="4" s="1"/>
  <c r="F136938" i="4"/>
  <c r="I136938" i="4" s="1" a="1"/>
  <c r="I136938" i="4" s="1"/>
  <c r="F136939" i="4"/>
  <c r="I136939" i="4" s="1" a="1"/>
  <c r="I136939" i="4" s="1"/>
  <c r="F136940" i="4"/>
  <c r="I136940" i="4" s="1" a="1"/>
  <c r="I136940" i="4" s="1"/>
  <c r="F136941" i="4"/>
  <c r="I136941" i="4" s="1" a="1"/>
  <c r="I136941" i="4" s="1"/>
  <c r="F136942" i="4"/>
  <c r="I136942" i="4" s="1" a="1"/>
  <c r="I136942" i="4" s="1"/>
  <c r="F136943" i="4"/>
  <c r="I136943" i="4" s="1" a="1"/>
  <c r="I136943" i="4" s="1"/>
  <c r="F136944" i="4"/>
  <c r="I136944" i="4" s="1" a="1"/>
  <c r="I136944" i="4" s="1"/>
  <c r="F136945" i="4"/>
  <c r="I136945" i="4" s="1" a="1"/>
  <c r="I136945" i="4" s="1"/>
  <c r="F136946" i="4"/>
  <c r="I136946" i="4" s="1" a="1"/>
  <c r="I136946" i="4" s="1"/>
  <c r="F136947" i="4"/>
  <c r="I136947" i="4" s="1" a="1"/>
  <c r="I136947" i="4" s="1"/>
  <c r="F136948" i="4"/>
  <c r="I136948" i="4" s="1" a="1"/>
  <c r="I136948" i="4" s="1"/>
  <c r="F136949" i="4"/>
  <c r="I136949" i="4" s="1" a="1"/>
  <c r="I136949" i="4" s="1"/>
  <c r="F136950" i="4"/>
  <c r="I136950" i="4" s="1" a="1"/>
  <c r="I136950" i="4" s="1"/>
  <c r="F136951" i="4"/>
  <c r="I136951" i="4" s="1" a="1"/>
  <c r="I136951" i="4" s="1"/>
  <c r="F136952" i="4"/>
  <c r="I136952" i="4" s="1" a="1"/>
  <c r="I136952" i="4" s="1"/>
  <c r="F136953" i="4"/>
  <c r="I136953" i="4" s="1" a="1"/>
  <c r="I136953" i="4" s="1"/>
  <c r="F136954" i="4"/>
  <c r="I136954" i="4" s="1" a="1"/>
  <c r="I136954" i="4" s="1"/>
  <c r="F136955" i="4"/>
  <c r="I136955" i="4" s="1" a="1"/>
  <c r="I136955" i="4" s="1"/>
  <c r="F136956" i="4"/>
  <c r="I136956" i="4" s="1" a="1"/>
  <c r="I136956" i="4" s="1"/>
  <c r="F136957" i="4"/>
  <c r="I136957" i="4" s="1" a="1"/>
  <c r="I136957" i="4" s="1"/>
  <c r="F136958" i="4"/>
  <c r="I136958" i="4" s="1" a="1"/>
  <c r="I136958" i="4" s="1"/>
  <c r="F136959" i="4"/>
  <c r="I136959" i="4" s="1" a="1"/>
  <c r="I136959" i="4" s="1"/>
  <c r="F136960" i="4"/>
  <c r="I136960" i="4" s="1" a="1"/>
  <c r="I136960" i="4" s="1"/>
  <c r="F136961" i="4"/>
  <c r="I136961" i="4" s="1" a="1"/>
  <c r="I136961" i="4" s="1"/>
  <c r="F136962" i="4"/>
  <c r="I136962" i="4" s="1" a="1"/>
  <c r="I136962" i="4" s="1"/>
  <c r="F136963" i="4"/>
  <c r="I136963" i="4" s="1" a="1"/>
  <c r="I136963" i="4" s="1"/>
  <c r="F136964" i="4"/>
  <c r="I136964" i="4" s="1" a="1"/>
  <c r="I136964" i="4" s="1"/>
  <c r="F136965" i="4"/>
  <c r="I136965" i="4" s="1" a="1"/>
  <c r="I136965" i="4" s="1"/>
  <c r="F136966" i="4"/>
  <c r="I136966" i="4" s="1" a="1"/>
  <c r="I136966" i="4" s="1"/>
  <c r="F136967" i="4"/>
  <c r="I136967" i="4" s="1" a="1"/>
  <c r="I136967" i="4" s="1"/>
  <c r="F136968" i="4"/>
  <c r="I136968" i="4" s="1" a="1"/>
  <c r="I136968" i="4" s="1"/>
  <c r="F136969" i="4"/>
  <c r="I136969" i="4" s="1" a="1"/>
  <c r="I136969" i="4" s="1"/>
  <c r="F136970" i="4"/>
  <c r="I136970" i="4" s="1" a="1"/>
  <c r="I136970" i="4" s="1"/>
  <c r="F136971" i="4"/>
  <c r="I136971" i="4" s="1" a="1"/>
  <c r="I136971" i="4" s="1"/>
  <c r="F136972" i="4"/>
  <c r="I136972" i="4" s="1" a="1"/>
  <c r="I136972" i="4" s="1"/>
  <c r="F136973" i="4"/>
  <c r="I136973" i="4" s="1" a="1"/>
  <c r="I136973" i="4" s="1"/>
  <c r="F136974" i="4"/>
  <c r="I136974" i="4" s="1" a="1"/>
  <c r="I136974" i="4" s="1"/>
  <c r="F136975" i="4"/>
  <c r="I136975" i="4" s="1" a="1"/>
  <c r="I136975" i="4" s="1"/>
  <c r="F136976" i="4"/>
  <c r="I136976" i="4" s="1" a="1"/>
  <c r="I136976" i="4" s="1"/>
  <c r="F136977" i="4"/>
  <c r="I136977" i="4" s="1" a="1"/>
  <c r="I136977" i="4" s="1"/>
  <c r="F136978" i="4"/>
  <c r="I136978" i="4" s="1" a="1"/>
  <c r="I136978" i="4" s="1"/>
  <c r="F136979" i="4"/>
  <c r="I136979" i="4" s="1" a="1"/>
  <c r="I136979" i="4" s="1"/>
  <c r="F136980" i="4"/>
  <c r="I136980" i="4" s="1" a="1"/>
  <c r="I136980" i="4" s="1"/>
  <c r="F136981" i="4"/>
  <c r="I136981" i="4" s="1" a="1"/>
  <c r="I136981" i="4" s="1"/>
  <c r="F136982" i="4"/>
  <c r="I136982" i="4" s="1" a="1"/>
  <c r="I136982" i="4" s="1"/>
  <c r="F136983" i="4"/>
  <c r="I136983" i="4" s="1" a="1"/>
  <c r="I136983" i="4" s="1"/>
  <c r="F136984" i="4"/>
  <c r="I136984" i="4" s="1" a="1"/>
  <c r="I136984" i="4" s="1"/>
  <c r="F136985" i="4"/>
  <c r="I136985" i="4" s="1" a="1"/>
  <c r="I136985" i="4" s="1"/>
  <c r="F136986" i="4"/>
  <c r="I136986" i="4" s="1" a="1"/>
  <c r="I136986" i="4" s="1"/>
  <c r="F136987" i="4"/>
  <c r="I136987" i="4" s="1" a="1"/>
  <c r="I136987" i="4" s="1"/>
  <c r="F136988" i="4"/>
  <c r="I136988" i="4" s="1" a="1"/>
  <c r="I136988" i="4" s="1"/>
  <c r="F136989" i="4"/>
  <c r="I136989" i="4" s="1" a="1"/>
  <c r="I136989" i="4" s="1"/>
  <c r="F136990" i="4"/>
  <c r="I136990" i="4" s="1" a="1"/>
  <c r="I136990" i="4" s="1"/>
  <c r="F136991" i="4"/>
  <c r="I136991" i="4" s="1" a="1"/>
  <c r="I136991" i="4" s="1"/>
  <c r="F136992" i="4"/>
  <c r="I136992" i="4" s="1" a="1"/>
  <c r="I136992" i="4" s="1"/>
  <c r="F136993" i="4"/>
  <c r="I136993" i="4" s="1" a="1"/>
  <c r="I136993" i="4" s="1"/>
  <c r="F136994" i="4"/>
  <c r="I136994" i="4" s="1" a="1"/>
  <c r="I136994" i="4" s="1"/>
  <c r="F136995" i="4"/>
  <c r="I136995" i="4" s="1" a="1"/>
  <c r="I136995" i="4" s="1"/>
  <c r="F136996" i="4"/>
  <c r="I136996" i="4" s="1" a="1"/>
  <c r="I136996" i="4" s="1"/>
  <c r="F136997" i="4"/>
  <c r="I136997" i="4" s="1" a="1"/>
  <c r="I136997" i="4" s="1"/>
  <c r="F136998" i="4"/>
  <c r="I136998" i="4" s="1" a="1"/>
  <c r="I136998" i="4" s="1"/>
  <c r="F136999" i="4"/>
  <c r="I136999" i="4" s="1" a="1"/>
  <c r="I136999" i="4" s="1"/>
  <c r="F137000" i="4"/>
  <c r="I137000" i="4" s="1" a="1"/>
  <c r="I137000" i="4" s="1"/>
  <c r="F137001" i="4"/>
  <c r="I137001" i="4" s="1" a="1"/>
  <c r="I137001" i="4" s="1"/>
  <c r="F137002" i="4"/>
  <c r="I137002" i="4" s="1" a="1"/>
  <c r="I137002" i="4" s="1"/>
  <c r="F137003" i="4"/>
  <c r="I137003" i="4" s="1" a="1"/>
  <c r="I137003" i="4" s="1"/>
  <c r="F137004" i="4"/>
  <c r="I137004" i="4" s="1" a="1"/>
  <c r="I137004" i="4" s="1"/>
  <c r="F137005" i="4"/>
  <c r="I137005" i="4" s="1" a="1"/>
  <c r="I137005" i="4" s="1"/>
  <c r="F137006" i="4"/>
  <c r="I137006" i="4" s="1" a="1"/>
  <c r="I137006" i="4" s="1"/>
  <c r="F137007" i="4"/>
  <c r="I137007" i="4" s="1" a="1"/>
  <c r="I137007" i="4" s="1"/>
  <c r="F137008" i="4"/>
  <c r="I137008" i="4" s="1" a="1"/>
  <c r="I137008" i="4" s="1"/>
  <c r="F137009" i="4"/>
  <c r="I137009" i="4" s="1" a="1"/>
  <c r="I137009" i="4" s="1"/>
  <c r="F137010" i="4"/>
  <c r="I137010" i="4" s="1" a="1"/>
  <c r="I137010" i="4" s="1"/>
  <c r="F137011" i="4"/>
  <c r="I137011" i="4" s="1" a="1"/>
  <c r="I137011" i="4" s="1"/>
  <c r="F137012" i="4"/>
  <c r="I137012" i="4" s="1" a="1"/>
  <c r="I137012" i="4" s="1"/>
  <c r="F137013" i="4"/>
  <c r="I137013" i="4" s="1" a="1"/>
  <c r="I137013" i="4" s="1"/>
  <c r="F137014" i="4"/>
  <c r="I137014" i="4" s="1" a="1"/>
  <c r="I137014" i="4" s="1"/>
  <c r="F137015" i="4"/>
  <c r="I137015" i="4" s="1" a="1"/>
  <c r="I137015" i="4" s="1"/>
  <c r="F137016" i="4"/>
  <c r="I137016" i="4" s="1" a="1"/>
  <c r="I137016" i="4" s="1"/>
  <c r="F137017" i="4"/>
  <c r="I137017" i="4" s="1" a="1"/>
  <c r="I137017" i="4" s="1"/>
  <c r="F137018" i="4"/>
  <c r="I137018" i="4" s="1" a="1"/>
  <c r="I137018" i="4" s="1"/>
  <c r="F137019" i="4"/>
  <c r="I137019" i="4" s="1" a="1"/>
  <c r="I137019" i="4" s="1"/>
  <c r="F137020" i="4"/>
  <c r="I137020" i="4" s="1" a="1"/>
  <c r="I137020" i="4" s="1"/>
  <c r="F137021" i="4"/>
  <c r="I137021" i="4" s="1" a="1"/>
  <c r="I137021" i="4" s="1"/>
  <c r="F137022" i="4"/>
  <c r="I137022" i="4" s="1" a="1"/>
  <c r="I137022" i="4" s="1"/>
  <c r="F137023" i="4"/>
  <c r="I137023" i="4" s="1" a="1"/>
  <c r="I137023" i="4" s="1"/>
  <c r="F137024" i="4"/>
  <c r="I137024" i="4" s="1" a="1"/>
  <c r="I137024" i="4" s="1"/>
  <c r="F137025" i="4"/>
  <c r="I137025" i="4" s="1" a="1"/>
  <c r="I137025" i="4" s="1"/>
  <c r="F137026" i="4"/>
  <c r="I137026" i="4" s="1" a="1"/>
  <c r="I137026" i="4" s="1"/>
  <c r="F137027" i="4"/>
  <c r="I137027" i="4" s="1" a="1"/>
  <c r="I137027" i="4" s="1"/>
  <c r="F137028" i="4"/>
  <c r="I137028" i="4" s="1" a="1"/>
  <c r="I137028" i="4" s="1"/>
  <c r="F137029" i="4"/>
  <c r="I137029" i="4" s="1" a="1"/>
  <c r="I137029" i="4" s="1"/>
  <c r="F137030" i="4"/>
  <c r="I137030" i="4" s="1" a="1"/>
  <c r="I137030" i="4" s="1"/>
  <c r="F137031" i="4"/>
  <c r="I137031" i="4" s="1" a="1"/>
  <c r="I137031" i="4" s="1"/>
  <c r="F137032" i="4"/>
  <c r="I137032" i="4" s="1" a="1"/>
  <c r="I137032" i="4" s="1"/>
  <c r="F137033" i="4"/>
  <c r="I137033" i="4" s="1" a="1"/>
  <c r="I137033" i="4" s="1"/>
  <c r="F137034" i="4"/>
  <c r="I137034" i="4" s="1" a="1"/>
  <c r="I137034" i="4" s="1"/>
  <c r="F137035" i="4"/>
  <c r="I137035" i="4" s="1" a="1"/>
  <c r="I137035" i="4" s="1"/>
  <c r="F137036" i="4"/>
  <c r="I137036" i="4" s="1" a="1"/>
  <c r="I137036" i="4" s="1"/>
  <c r="F137037" i="4"/>
  <c r="I137037" i="4" s="1" a="1"/>
  <c r="I137037" i="4" s="1"/>
  <c r="F137038" i="4"/>
  <c r="I137038" i="4" s="1" a="1"/>
  <c r="I137038" i="4" s="1"/>
  <c r="F137039" i="4"/>
  <c r="I137039" i="4" s="1" a="1"/>
  <c r="I137039" i="4" s="1"/>
  <c r="F137040" i="4"/>
  <c r="I137040" i="4" s="1" a="1"/>
  <c r="I137040" i="4" s="1"/>
  <c r="F137041" i="4"/>
  <c r="I137041" i="4" s="1" a="1"/>
  <c r="I137041" i="4" s="1"/>
  <c r="F137042" i="4"/>
  <c r="I137042" i="4" s="1" a="1"/>
  <c r="I137042" i="4" s="1"/>
  <c r="F137043" i="4"/>
  <c r="I137043" i="4" s="1" a="1"/>
  <c r="I137043" i="4" s="1"/>
  <c r="F137044" i="4"/>
  <c r="I137044" i="4" s="1" a="1"/>
  <c r="I137044" i="4" s="1"/>
  <c r="F137045" i="4"/>
  <c r="I137045" i="4" s="1" a="1"/>
  <c r="I137045" i="4" s="1"/>
  <c r="F137046" i="4"/>
  <c r="I137046" i="4" s="1" a="1"/>
  <c r="I137046" i="4" s="1"/>
  <c r="F137047" i="4"/>
  <c r="I137047" i="4" s="1" a="1"/>
  <c r="I137047" i="4" s="1"/>
  <c r="F137048" i="4"/>
  <c r="I137048" i="4" s="1" a="1"/>
  <c r="I137048" i="4" s="1"/>
  <c r="F137049" i="4"/>
  <c r="I137049" i="4" s="1" a="1"/>
  <c r="I137049" i="4" s="1"/>
  <c r="F137050" i="4"/>
  <c r="I137050" i="4" s="1" a="1"/>
  <c r="I137050" i="4" s="1"/>
  <c r="F137051" i="4"/>
  <c r="I137051" i="4" s="1" a="1"/>
  <c r="I137051" i="4" s="1"/>
  <c r="F137052" i="4"/>
  <c r="I137052" i="4" s="1" a="1"/>
  <c r="I137052" i="4" s="1"/>
  <c r="F137053" i="4"/>
  <c r="I137053" i="4" s="1" a="1"/>
  <c r="I137053" i="4" s="1"/>
  <c r="F137054" i="4"/>
  <c r="I137054" i="4" s="1" a="1"/>
  <c r="I137054" i="4" s="1"/>
  <c r="F137055" i="4"/>
  <c r="I137055" i="4" s="1" a="1"/>
  <c r="I137055" i="4" s="1"/>
  <c r="F137056" i="4"/>
  <c r="I137056" i="4" s="1" a="1"/>
  <c r="I137056" i="4" s="1"/>
  <c r="F137057" i="4"/>
  <c r="I137057" i="4" s="1" a="1"/>
  <c r="I137057" i="4" s="1"/>
  <c r="F137058" i="4"/>
  <c r="I137058" i="4" s="1" a="1"/>
  <c r="I137058" i="4" s="1"/>
  <c r="F137059" i="4"/>
  <c r="I137059" i="4" s="1" a="1"/>
  <c r="I137059" i="4" s="1"/>
  <c r="F137060" i="4"/>
  <c r="I137060" i="4" s="1" a="1"/>
  <c r="I137060" i="4" s="1"/>
  <c r="F137061" i="4"/>
  <c r="I137061" i="4" s="1" a="1"/>
  <c r="I137061" i="4" s="1"/>
  <c r="F137062" i="4"/>
  <c r="I137062" i="4" s="1" a="1"/>
  <c r="I137062" i="4" s="1"/>
  <c r="F137063" i="4"/>
  <c r="I137063" i="4" s="1" a="1"/>
  <c r="I137063" i="4" s="1"/>
  <c r="F137064" i="4"/>
  <c r="I137064" i="4" s="1" a="1"/>
  <c r="I137064" i="4" s="1"/>
  <c r="F137065" i="4"/>
  <c r="I137065" i="4" s="1" a="1"/>
  <c r="I137065" i="4" s="1"/>
  <c r="F137066" i="4"/>
  <c r="I137066" i="4" s="1" a="1"/>
  <c r="I137066" i="4" s="1"/>
  <c r="F137067" i="4"/>
  <c r="I137067" i="4" s="1" a="1"/>
  <c r="I137067" i="4" s="1"/>
  <c r="F137068" i="4"/>
  <c r="I137068" i="4" s="1" a="1"/>
  <c r="I137068" i="4" s="1"/>
  <c r="F137069" i="4"/>
  <c r="I137069" i="4" s="1" a="1"/>
  <c r="I137069" i="4" s="1"/>
  <c r="F137070" i="4"/>
  <c r="I137070" i="4" s="1" a="1"/>
  <c r="I137070" i="4" s="1"/>
  <c r="F137071" i="4"/>
  <c r="I137071" i="4" s="1" a="1"/>
  <c r="I137071" i="4" s="1"/>
  <c r="F137072" i="4"/>
  <c r="I137072" i="4" s="1" a="1"/>
  <c r="I137072" i="4" s="1"/>
  <c r="F137073" i="4"/>
  <c r="I137073" i="4" s="1" a="1"/>
  <c r="I137073" i="4" s="1"/>
  <c r="F137074" i="4"/>
  <c r="I137074" i="4" s="1" a="1"/>
  <c r="I137074" i="4" s="1"/>
  <c r="F137075" i="4"/>
  <c r="I137075" i="4" s="1" a="1"/>
  <c r="I137075" i="4" s="1"/>
  <c r="F137076" i="4"/>
  <c r="I137076" i="4" s="1" a="1"/>
  <c r="I137076" i="4" s="1"/>
  <c r="F137077" i="4"/>
  <c r="I137077" i="4" s="1" a="1"/>
  <c r="I137077" i="4" s="1"/>
  <c r="F137078" i="4"/>
  <c r="I137078" i="4" s="1" a="1"/>
  <c r="I137078" i="4" s="1"/>
  <c r="F137079" i="4"/>
  <c r="I137079" i="4" s="1" a="1"/>
  <c r="I137079" i="4" s="1"/>
  <c r="F137080" i="4"/>
  <c r="I137080" i="4" s="1" a="1"/>
  <c r="I137080" i="4" s="1"/>
  <c r="F137081" i="4"/>
  <c r="I137081" i="4" s="1" a="1"/>
  <c r="I137081" i="4" s="1"/>
  <c r="F137082" i="4"/>
  <c r="I137082" i="4" s="1" a="1"/>
  <c r="I137082" i="4" s="1"/>
  <c r="F137083" i="4"/>
  <c r="I137083" i="4" s="1" a="1"/>
  <c r="I137083" i="4" s="1"/>
  <c r="F137084" i="4"/>
  <c r="I137084" i="4" s="1" a="1"/>
  <c r="I137084" i="4" s="1"/>
  <c r="F137085" i="4"/>
  <c r="I137085" i="4" s="1" a="1"/>
  <c r="I137085" i="4" s="1"/>
  <c r="F137086" i="4"/>
  <c r="I137086" i="4" s="1" a="1"/>
  <c r="I137086" i="4" s="1"/>
  <c r="F137087" i="4"/>
  <c r="I137087" i="4" s="1" a="1"/>
  <c r="I137087" i="4" s="1"/>
  <c r="F137088" i="4"/>
  <c r="I137088" i="4" s="1" a="1"/>
  <c r="I137088" i="4" s="1"/>
  <c r="F137089" i="4"/>
  <c r="I137089" i="4" s="1" a="1"/>
  <c r="I137089" i="4" s="1"/>
  <c r="F137090" i="4"/>
  <c r="I137090" i="4" s="1" a="1"/>
  <c r="I137090" i="4" s="1"/>
  <c r="F137091" i="4"/>
  <c r="I137091" i="4" s="1" a="1"/>
  <c r="I137091" i="4" s="1"/>
  <c r="F137092" i="4"/>
  <c r="I137092" i="4" s="1" a="1"/>
  <c r="I137092" i="4" s="1"/>
  <c r="F137093" i="4"/>
  <c r="I137093" i="4" s="1" a="1"/>
  <c r="I137093" i="4" s="1"/>
  <c r="F137094" i="4"/>
  <c r="I137094" i="4" s="1" a="1"/>
  <c r="I137094" i="4" s="1"/>
  <c r="F137095" i="4"/>
  <c r="I137095" i="4" s="1" a="1"/>
  <c r="I137095" i="4" s="1"/>
  <c r="F137096" i="4"/>
  <c r="I137096" i="4" s="1" a="1"/>
  <c r="I137096" i="4" s="1"/>
  <c r="F137097" i="4"/>
  <c r="I137097" i="4" s="1" a="1"/>
  <c r="I137097" i="4" s="1"/>
  <c r="F137098" i="4"/>
  <c r="I137098" i="4" s="1" a="1"/>
  <c r="I137098" i="4" s="1"/>
  <c r="F137099" i="4"/>
  <c r="I137099" i="4" s="1" a="1"/>
  <c r="I137099" i="4" s="1"/>
  <c r="F137100" i="4"/>
  <c r="I137100" i="4" s="1" a="1"/>
  <c r="I137100" i="4" s="1"/>
  <c r="F137101" i="4"/>
  <c r="I137101" i="4" s="1" a="1"/>
  <c r="I137101" i="4" s="1"/>
  <c r="F137102" i="4"/>
  <c r="I137102" i="4" s="1" a="1"/>
  <c r="I137102" i="4" s="1"/>
  <c r="F137103" i="4"/>
  <c r="I137103" i="4" s="1" a="1"/>
  <c r="I137103" i="4" s="1"/>
  <c r="F137104" i="4"/>
  <c r="I137104" i="4" s="1" a="1"/>
  <c r="I137104" i="4" s="1"/>
  <c r="F137105" i="4"/>
  <c r="I137105" i="4" s="1" a="1"/>
  <c r="I137105" i="4" s="1"/>
  <c r="F137106" i="4"/>
  <c r="I137106" i="4" s="1" a="1"/>
  <c r="I137106" i="4" s="1"/>
  <c r="F137107" i="4"/>
  <c r="I137107" i="4" s="1" a="1"/>
  <c r="I137107" i="4" s="1"/>
  <c r="F137108" i="4"/>
  <c r="I137108" i="4" s="1" a="1"/>
  <c r="I137108" i="4" s="1"/>
  <c r="F137109" i="4"/>
  <c r="I137109" i="4" s="1" a="1"/>
  <c r="I137109" i="4" s="1"/>
  <c r="F137110" i="4"/>
  <c r="I137110" i="4" s="1" a="1"/>
  <c r="I137110" i="4" s="1"/>
  <c r="F137111" i="4"/>
  <c r="I137111" i="4" s="1" a="1"/>
  <c r="I137111" i="4" s="1"/>
  <c r="F137112" i="4"/>
  <c r="I137112" i="4" s="1" a="1"/>
  <c r="I137112" i="4" s="1"/>
  <c r="F137113" i="4"/>
  <c r="I137113" i="4" s="1" a="1"/>
  <c r="I137113" i="4" s="1"/>
  <c r="F137114" i="4"/>
  <c r="I137114" i="4" s="1" a="1"/>
  <c r="I137114" i="4" s="1"/>
  <c r="F137115" i="4"/>
  <c r="I137115" i="4" s="1" a="1"/>
  <c r="I137115" i="4" s="1"/>
  <c r="F137116" i="4"/>
  <c r="I137116" i="4" s="1" a="1"/>
  <c r="I137116" i="4" s="1"/>
  <c r="F137117" i="4"/>
  <c r="I137117" i="4" s="1" a="1"/>
  <c r="I137117" i="4" s="1"/>
  <c r="F137118" i="4"/>
  <c r="I137118" i="4" s="1" a="1"/>
  <c r="I137118" i="4" s="1"/>
  <c r="F137119" i="4"/>
  <c r="I137119" i="4" s="1" a="1"/>
  <c r="I137119" i="4" s="1"/>
  <c r="F137120" i="4"/>
  <c r="I137120" i="4" s="1" a="1"/>
  <c r="I137120" i="4" s="1"/>
  <c r="F137121" i="4"/>
  <c r="I137121" i="4" s="1" a="1"/>
  <c r="I137121" i="4" s="1"/>
  <c r="F137122" i="4"/>
  <c r="I137122" i="4" s="1" a="1"/>
  <c r="I137122" i="4" s="1"/>
  <c r="F137123" i="4"/>
  <c r="I137123" i="4" s="1" a="1"/>
  <c r="I137123" i="4" s="1"/>
  <c r="F137124" i="4"/>
  <c r="I137124" i="4" s="1" a="1"/>
  <c r="I137124" i="4" s="1"/>
  <c r="F137125" i="4"/>
  <c r="I137125" i="4" s="1" a="1"/>
  <c r="I137125" i="4" s="1"/>
  <c r="F137126" i="4"/>
  <c r="I137126" i="4" s="1" a="1"/>
  <c r="I137126" i="4" s="1"/>
  <c r="F137127" i="4"/>
  <c r="I137127" i="4" s="1" a="1"/>
  <c r="I137127" i="4" s="1"/>
  <c r="F137128" i="4"/>
  <c r="I137128" i="4" s="1" a="1"/>
  <c r="I137128" i="4" s="1"/>
  <c r="F137129" i="4"/>
  <c r="I137129" i="4" s="1" a="1"/>
  <c r="I137129" i="4" s="1"/>
  <c r="F137130" i="4"/>
  <c r="I137130" i="4" s="1" a="1"/>
  <c r="I137130" i="4" s="1"/>
  <c r="F137131" i="4"/>
  <c r="I137131" i="4" s="1" a="1"/>
  <c r="I137131" i="4" s="1"/>
  <c r="F137132" i="4"/>
  <c r="I137132" i="4" s="1" a="1"/>
  <c r="I137132" i="4" s="1"/>
  <c r="F137133" i="4"/>
  <c r="I137133" i="4" s="1" a="1"/>
  <c r="I137133" i="4" s="1"/>
  <c r="F137134" i="4"/>
  <c r="I137134" i="4" s="1" a="1"/>
  <c r="I137134" i="4" s="1"/>
  <c r="F137135" i="4"/>
  <c r="I137135" i="4" s="1" a="1"/>
  <c r="I137135" i="4" s="1"/>
  <c r="F137136" i="4"/>
  <c r="I137136" i="4" s="1" a="1"/>
  <c r="I137136" i="4" s="1"/>
  <c r="F137137" i="4"/>
  <c r="I137137" i="4" s="1" a="1"/>
  <c r="I137137" i="4" s="1"/>
  <c r="F137138" i="4"/>
  <c r="I137138" i="4" s="1" a="1"/>
  <c r="I137138" i="4" s="1"/>
  <c r="F137139" i="4"/>
  <c r="I137139" i="4" s="1" a="1"/>
  <c r="I137139" i="4" s="1"/>
  <c r="F137140" i="4"/>
  <c r="I137140" i="4" s="1" a="1"/>
  <c r="I137140" i="4" s="1"/>
  <c r="F137141" i="4"/>
  <c r="I137141" i="4" s="1" a="1"/>
  <c r="I137141" i="4" s="1"/>
  <c r="F137142" i="4"/>
  <c r="I137142" i="4" s="1" a="1"/>
  <c r="I137142" i="4" s="1"/>
  <c r="F137143" i="4"/>
  <c r="I137143" i="4" s="1" a="1"/>
  <c r="I137143" i="4" s="1"/>
  <c r="F137144" i="4"/>
  <c r="I137144" i="4" s="1" a="1"/>
  <c r="I137144" i="4" s="1"/>
  <c r="F137145" i="4"/>
  <c r="I137145" i="4" s="1" a="1"/>
  <c r="I137145" i="4" s="1"/>
  <c r="F137146" i="4"/>
  <c r="I137146" i="4" s="1" a="1"/>
  <c r="I137146" i="4" s="1"/>
  <c r="F137147" i="4"/>
  <c r="I137147" i="4" s="1" a="1"/>
  <c r="I137147" i="4" s="1"/>
  <c r="F137148" i="4"/>
  <c r="I137148" i="4" s="1" a="1"/>
  <c r="I137148" i="4" s="1"/>
  <c r="F137149" i="4"/>
  <c r="I137149" i="4" s="1" a="1"/>
  <c r="I137149" i="4" s="1"/>
  <c r="F137150" i="4"/>
  <c r="I137150" i="4" s="1" a="1"/>
  <c r="I137150" i="4" s="1"/>
  <c r="F137151" i="4"/>
  <c r="I137151" i="4" s="1" a="1"/>
  <c r="I137151" i="4" s="1"/>
  <c r="F137152" i="4"/>
  <c r="I137152" i="4" s="1" a="1"/>
  <c r="I137152" i="4" s="1"/>
  <c r="F137153" i="4"/>
  <c r="I137153" i="4" s="1" a="1"/>
  <c r="I137153" i="4" s="1"/>
  <c r="F137154" i="4"/>
  <c r="I137154" i="4" s="1" a="1"/>
  <c r="I137154" i="4" s="1"/>
  <c r="F137155" i="4"/>
  <c r="I137155" i="4" s="1" a="1"/>
  <c r="I137155" i="4" s="1"/>
  <c r="F137156" i="4"/>
  <c r="I137156" i="4" s="1" a="1"/>
  <c r="I137156" i="4" s="1"/>
  <c r="F137157" i="4"/>
  <c r="I137157" i="4" s="1" a="1"/>
  <c r="I137157" i="4" s="1"/>
  <c r="F137158" i="4"/>
  <c r="I137158" i="4" s="1" a="1"/>
  <c r="I137158" i="4" s="1"/>
  <c r="F137159" i="4"/>
  <c r="I137159" i="4" s="1" a="1"/>
  <c r="I137159" i="4" s="1"/>
  <c r="F137160" i="4"/>
  <c r="I137160" i="4" s="1" a="1"/>
  <c r="I137160" i="4" s="1"/>
  <c r="F137161" i="4"/>
  <c r="I137161" i="4" s="1" a="1"/>
  <c r="I137161" i="4" s="1"/>
  <c r="F137162" i="4"/>
  <c r="I137162" i="4" s="1" a="1"/>
  <c r="I137162" i="4" s="1"/>
  <c r="F137163" i="4"/>
  <c r="I137163" i="4" s="1" a="1"/>
  <c r="I137163" i="4" s="1"/>
  <c r="F137164" i="4"/>
  <c r="I137164" i="4" s="1" a="1"/>
  <c r="I137164" i="4" s="1"/>
  <c r="F137165" i="4"/>
  <c r="I137165" i="4" s="1" a="1"/>
  <c r="I137165" i="4" s="1"/>
  <c r="F137166" i="4"/>
  <c r="I137166" i="4" s="1" a="1"/>
  <c r="I137166" i="4" s="1"/>
  <c r="F137167" i="4"/>
  <c r="I137167" i="4" s="1" a="1"/>
  <c r="I137167" i="4" s="1"/>
  <c r="F137168" i="4"/>
  <c r="I137168" i="4" s="1" a="1"/>
  <c r="I137168" i="4" s="1"/>
  <c r="F137169" i="4"/>
  <c r="I137169" i="4" s="1" a="1"/>
  <c r="I137169" i="4" s="1"/>
  <c r="F137170" i="4"/>
  <c r="I137170" i="4" s="1" a="1"/>
  <c r="I137170" i="4" s="1"/>
  <c r="F137171" i="4"/>
  <c r="I137171" i="4" s="1" a="1"/>
  <c r="I137171" i="4" s="1"/>
  <c r="F137172" i="4"/>
  <c r="I137172" i="4" s="1" a="1"/>
  <c r="I137172" i="4" s="1"/>
  <c r="F137173" i="4"/>
  <c r="I137173" i="4" s="1" a="1"/>
  <c r="I137173" i="4" s="1"/>
  <c r="F137174" i="4"/>
  <c r="I137174" i="4" s="1" a="1"/>
  <c r="I137174" i="4" s="1"/>
  <c r="F137175" i="4"/>
  <c r="I137175" i="4" s="1" a="1"/>
  <c r="I137175" i="4" s="1"/>
  <c r="F137176" i="4"/>
  <c r="I137176" i="4" s="1" a="1"/>
  <c r="I137176" i="4" s="1"/>
  <c r="F137177" i="4"/>
  <c r="I137177" i="4" s="1" a="1"/>
  <c r="I137177" i="4" s="1"/>
  <c r="F137178" i="4"/>
  <c r="I137178" i="4" s="1" a="1"/>
  <c r="I137178" i="4" s="1"/>
  <c r="F137179" i="4"/>
  <c r="I137179" i="4" s="1" a="1"/>
  <c r="I137179" i="4" s="1"/>
  <c r="F137180" i="4"/>
  <c r="I137180" i="4" s="1" a="1"/>
  <c r="I137180" i="4" s="1"/>
  <c r="F137181" i="4"/>
  <c r="I137181" i="4" s="1" a="1"/>
  <c r="I137181" i="4" s="1"/>
  <c r="F137182" i="4"/>
  <c r="I137182" i="4" s="1" a="1"/>
  <c r="I137182" i="4" s="1"/>
  <c r="F137183" i="4"/>
  <c r="I137183" i="4" s="1" a="1"/>
  <c r="I137183" i="4" s="1"/>
  <c r="F137184" i="4"/>
  <c r="I137184" i="4" s="1" a="1"/>
  <c r="I137184" i="4" s="1"/>
  <c r="F137185" i="4"/>
  <c r="I137185" i="4" s="1" a="1"/>
  <c r="I137185" i="4" s="1"/>
  <c r="F137186" i="4"/>
  <c r="I137186" i="4" s="1" a="1"/>
  <c r="I137186" i="4" s="1"/>
  <c r="F137187" i="4"/>
  <c r="I137187" i="4" s="1" a="1"/>
  <c r="I137187" i="4" s="1"/>
  <c r="F137188" i="4"/>
  <c r="I137188" i="4" s="1" a="1"/>
  <c r="I137188" i="4" s="1"/>
  <c r="F137189" i="4"/>
  <c r="I137189" i="4" s="1" a="1"/>
  <c r="I137189" i="4" s="1"/>
  <c r="F137190" i="4"/>
  <c r="I137190" i="4" s="1" a="1"/>
  <c r="I137190" i="4" s="1"/>
  <c r="F137191" i="4"/>
  <c r="I137191" i="4" s="1" a="1"/>
  <c r="I137191" i="4" s="1"/>
  <c r="F137192" i="4"/>
  <c r="I137192" i="4" s="1" a="1"/>
  <c r="I137192" i="4" s="1"/>
  <c r="F137193" i="4"/>
  <c r="I137193" i="4" s="1" a="1"/>
  <c r="I137193" i="4" s="1"/>
  <c r="F137194" i="4"/>
  <c r="I137194" i="4" s="1" a="1"/>
  <c r="I137194" i="4" s="1"/>
  <c r="F137195" i="4"/>
  <c r="I137195" i="4" s="1" a="1"/>
  <c r="I137195" i="4" s="1"/>
  <c r="F137196" i="4"/>
  <c r="I137196" i="4" s="1" a="1"/>
  <c r="I137196" i="4" s="1"/>
  <c r="F137197" i="4"/>
  <c r="I137197" i="4" s="1" a="1"/>
  <c r="I137197" i="4" s="1"/>
  <c r="F137198" i="4"/>
  <c r="I137198" i="4" s="1" a="1"/>
  <c r="I137198" i="4" s="1"/>
  <c r="F137199" i="4"/>
  <c r="I137199" i="4" s="1" a="1"/>
  <c r="I137199" i="4" s="1"/>
  <c r="F137200" i="4"/>
  <c r="I137200" i="4" s="1" a="1"/>
  <c r="I137200" i="4" s="1"/>
  <c r="F137201" i="4"/>
  <c r="I137201" i="4" s="1" a="1"/>
  <c r="I137201" i="4" s="1"/>
  <c r="F137202" i="4"/>
  <c r="I137202" i="4" s="1" a="1"/>
  <c r="I137202" i="4" s="1"/>
  <c r="F137203" i="4"/>
  <c r="I137203" i="4" s="1" a="1"/>
  <c r="I137203" i="4" s="1"/>
  <c r="F137204" i="4"/>
  <c r="I137204" i="4" s="1" a="1"/>
  <c r="I137204" i="4" s="1"/>
  <c r="F137205" i="4"/>
  <c r="I137205" i="4" s="1" a="1"/>
  <c r="I137205" i="4" s="1"/>
  <c r="F137206" i="4"/>
  <c r="I137206" i="4" s="1" a="1"/>
  <c r="I137206" i="4" s="1"/>
  <c r="F137207" i="4"/>
  <c r="I137207" i="4" s="1" a="1"/>
  <c r="I137207" i="4" s="1"/>
  <c r="F137208" i="4"/>
  <c r="I137208" i="4" s="1" a="1"/>
  <c r="I137208" i="4" s="1"/>
  <c r="F137209" i="4"/>
  <c r="I137209" i="4" s="1" a="1"/>
  <c r="I137209" i="4" s="1"/>
  <c r="F137210" i="4"/>
  <c r="I137210" i="4" s="1" a="1"/>
  <c r="I137210" i="4" s="1"/>
  <c r="F137211" i="4"/>
  <c r="I137211" i="4" s="1" a="1"/>
  <c r="I137211" i="4" s="1"/>
  <c r="F137212" i="4"/>
  <c r="I137212" i="4" s="1" a="1"/>
  <c r="I137212" i="4" s="1"/>
  <c r="F137213" i="4"/>
  <c r="I137213" i="4" s="1" a="1"/>
  <c r="I137213" i="4" s="1"/>
  <c r="F137214" i="4"/>
  <c r="I137214" i="4" s="1" a="1"/>
  <c r="I137214" i="4" s="1"/>
  <c r="F137215" i="4"/>
  <c r="I137215" i="4" s="1" a="1"/>
  <c r="I137215" i="4" s="1"/>
  <c r="F137216" i="4"/>
  <c r="I137216" i="4" s="1" a="1"/>
  <c r="I137216" i="4" s="1"/>
  <c r="F137217" i="4"/>
  <c r="I137217" i="4" s="1" a="1"/>
  <c r="I137217" i="4" s="1"/>
  <c r="F137218" i="4"/>
  <c r="I137218" i="4" s="1" a="1"/>
  <c r="I137218" i="4" s="1"/>
  <c r="F137219" i="4"/>
  <c r="I137219" i="4" s="1" a="1"/>
  <c r="I137219" i="4" s="1"/>
  <c r="F137220" i="4"/>
  <c r="I137220" i="4" s="1" a="1"/>
  <c r="I137220" i="4" s="1"/>
  <c r="F137221" i="4"/>
  <c r="I137221" i="4" s="1" a="1"/>
  <c r="I137221" i="4" s="1"/>
  <c r="F137222" i="4"/>
  <c r="I137222" i="4" s="1" a="1"/>
  <c r="I137222" i="4" s="1"/>
  <c r="F137223" i="4"/>
  <c r="I137223" i="4" s="1" a="1"/>
  <c r="I137223" i="4" s="1"/>
  <c r="F137224" i="4"/>
  <c r="I137224" i="4" s="1" a="1"/>
  <c r="I137224" i="4" s="1"/>
  <c r="F137225" i="4"/>
  <c r="I137225" i="4" s="1" a="1"/>
  <c r="I137225" i="4" s="1"/>
  <c r="F137226" i="4"/>
  <c r="I137226" i="4" s="1" a="1"/>
  <c r="I137226" i="4" s="1"/>
  <c r="F137227" i="4"/>
  <c r="I137227" i="4" s="1" a="1"/>
  <c r="I137227" i="4" s="1"/>
  <c r="F137228" i="4"/>
  <c r="I137228" i="4" s="1" a="1"/>
  <c r="I137228" i="4" s="1"/>
  <c r="F137229" i="4"/>
  <c r="I137229" i="4" s="1" a="1"/>
  <c r="I137229" i="4" s="1"/>
  <c r="F137230" i="4"/>
  <c r="I137230" i="4" s="1" a="1"/>
  <c r="I137230" i="4" s="1"/>
  <c r="F137231" i="4"/>
  <c r="I137231" i="4" s="1" a="1"/>
  <c r="I137231" i="4" s="1"/>
  <c r="F137232" i="4"/>
  <c r="I137232" i="4" s="1" a="1"/>
  <c r="I137232" i="4" s="1"/>
  <c r="F137233" i="4"/>
  <c r="I137233" i="4" s="1" a="1"/>
  <c r="I137233" i="4" s="1"/>
  <c r="F137234" i="4"/>
  <c r="I137234" i="4" s="1" a="1"/>
  <c r="I137234" i="4" s="1"/>
  <c r="F137235" i="4"/>
  <c r="I137235" i="4" s="1" a="1"/>
  <c r="I137235" i="4" s="1"/>
  <c r="F137236" i="4"/>
  <c r="I137236" i="4" s="1" a="1"/>
  <c r="I137236" i="4" s="1"/>
  <c r="F137237" i="4"/>
  <c r="I137237" i="4" s="1" a="1"/>
  <c r="I137237" i="4" s="1"/>
  <c r="F137238" i="4"/>
  <c r="I137238" i="4" s="1" a="1"/>
  <c r="I137238" i="4" s="1"/>
  <c r="F137239" i="4"/>
  <c r="I137239" i="4" s="1" a="1"/>
  <c r="I137239" i="4" s="1"/>
  <c r="F137240" i="4"/>
  <c r="I137240" i="4" s="1" a="1"/>
  <c r="I137240" i="4" s="1"/>
  <c r="F137241" i="4"/>
  <c r="I137241" i="4" s="1" a="1"/>
  <c r="I137241" i="4" s="1"/>
  <c r="F137242" i="4"/>
  <c r="I137242" i="4" s="1" a="1"/>
  <c r="I137242" i="4" s="1"/>
  <c r="F137243" i="4"/>
  <c r="I137243" i="4" s="1" a="1"/>
  <c r="I137243" i="4" s="1"/>
  <c r="F137244" i="4"/>
  <c r="I137244" i="4" s="1" a="1"/>
  <c r="I137244" i="4" s="1"/>
  <c r="F137245" i="4"/>
  <c r="I137245" i="4" s="1" a="1"/>
  <c r="I137245" i="4" s="1"/>
  <c r="F137246" i="4"/>
  <c r="I137246" i="4" s="1" a="1"/>
  <c r="I137246" i="4" s="1"/>
  <c r="F137247" i="4"/>
  <c r="I137247" i="4" s="1" a="1"/>
  <c r="I137247" i="4" s="1"/>
  <c r="F137248" i="4"/>
  <c r="I137248" i="4" s="1" a="1"/>
  <c r="I137248" i="4" s="1"/>
  <c r="F137249" i="4"/>
  <c r="I137249" i="4" s="1" a="1"/>
  <c r="I137249" i="4" s="1"/>
  <c r="F137250" i="4"/>
  <c r="I137250" i="4" s="1" a="1"/>
  <c r="I137250" i="4" s="1"/>
  <c r="F137251" i="4"/>
  <c r="I137251" i="4" s="1" a="1"/>
  <c r="I137251" i="4" s="1"/>
  <c r="F137252" i="4"/>
  <c r="I137252" i="4" s="1" a="1"/>
  <c r="I137252" i="4" s="1"/>
  <c r="F137253" i="4"/>
  <c r="I137253" i="4" s="1" a="1"/>
  <c r="I137253" i="4" s="1"/>
  <c r="F137254" i="4"/>
  <c r="I137254" i="4" s="1" a="1"/>
  <c r="I137254" i="4" s="1"/>
  <c r="F137255" i="4"/>
  <c r="I137255" i="4" s="1" a="1"/>
  <c r="I137255" i="4" s="1"/>
  <c r="F137256" i="4"/>
  <c r="I137256" i="4" s="1" a="1"/>
  <c r="I137256" i="4" s="1"/>
  <c r="F137257" i="4"/>
  <c r="I137257" i="4" s="1" a="1"/>
  <c r="I137257" i="4" s="1"/>
  <c r="F137258" i="4"/>
  <c r="I137258" i="4" s="1" a="1"/>
  <c r="I137258" i="4" s="1"/>
  <c r="F137259" i="4"/>
  <c r="I137259" i="4" s="1" a="1"/>
  <c r="I137259" i="4" s="1"/>
  <c r="F137260" i="4"/>
  <c r="I137260" i="4" s="1" a="1"/>
  <c r="I137260" i="4" s="1"/>
  <c r="F137261" i="4"/>
  <c r="I137261" i="4" s="1" a="1"/>
  <c r="I137261" i="4" s="1"/>
  <c r="F137262" i="4"/>
  <c r="I137262" i="4" s="1" a="1"/>
  <c r="I137262" i="4" s="1"/>
  <c r="F137263" i="4"/>
  <c r="I137263" i="4" s="1" a="1"/>
  <c r="I137263" i="4" s="1"/>
  <c r="F137264" i="4"/>
  <c r="I137264" i="4" s="1" a="1"/>
  <c r="I137264" i="4" s="1"/>
  <c r="F137265" i="4"/>
  <c r="I137265" i="4" s="1" a="1"/>
  <c r="I137265" i="4" s="1"/>
  <c r="F137266" i="4"/>
  <c r="I137266" i="4" s="1" a="1"/>
  <c r="I137266" i="4" s="1"/>
  <c r="F137267" i="4"/>
  <c r="I137267" i="4" s="1" a="1"/>
  <c r="I137267" i="4" s="1"/>
  <c r="F137268" i="4"/>
  <c r="I137268" i="4" s="1" a="1"/>
  <c r="I137268" i="4" s="1"/>
  <c r="F137269" i="4"/>
  <c r="I137269" i="4" s="1" a="1"/>
  <c r="I137269" i="4" s="1"/>
  <c r="F137270" i="4"/>
  <c r="I137270" i="4" s="1" a="1"/>
  <c r="I137270" i="4" s="1"/>
  <c r="F137271" i="4"/>
  <c r="I137271" i="4" s="1" a="1"/>
  <c r="I137271" i="4" s="1"/>
  <c r="F137272" i="4"/>
  <c r="I137272" i="4" s="1" a="1"/>
  <c r="I137272" i="4" s="1"/>
  <c r="F137273" i="4"/>
  <c r="I137273" i="4" s="1" a="1"/>
  <c r="I137273" i="4" s="1"/>
  <c r="F137274" i="4"/>
  <c r="I137274" i="4" s="1" a="1"/>
  <c r="I137274" i="4" s="1"/>
  <c r="F137275" i="4"/>
  <c r="I137275" i="4" s="1" a="1"/>
  <c r="I137275" i="4" s="1"/>
  <c r="F137276" i="4"/>
  <c r="I137276" i="4" s="1" a="1"/>
  <c r="I137276" i="4" s="1"/>
  <c r="F137277" i="4"/>
  <c r="I137277" i="4" s="1" a="1"/>
  <c r="I137277" i="4" s="1"/>
  <c r="F137278" i="4"/>
  <c r="I137278" i="4" s="1" a="1"/>
  <c r="I137278" i="4" s="1"/>
  <c r="F137279" i="4"/>
  <c r="I137279" i="4" s="1" a="1"/>
  <c r="I137279" i="4" s="1"/>
  <c r="F137280" i="4"/>
  <c r="I137280" i="4" s="1" a="1"/>
  <c r="I137280" i="4" s="1"/>
  <c r="F137281" i="4"/>
  <c r="I137281" i="4" s="1" a="1"/>
  <c r="I137281" i="4" s="1"/>
  <c r="F137282" i="4"/>
  <c r="I137282" i="4" s="1" a="1"/>
  <c r="I137282" i="4" s="1"/>
  <c r="F137283" i="4"/>
  <c r="I137283" i="4" s="1" a="1"/>
  <c r="I137283" i="4" s="1"/>
  <c r="F137284" i="4"/>
  <c r="I137284" i="4" s="1" a="1"/>
  <c r="I137284" i="4" s="1"/>
  <c r="F137285" i="4"/>
  <c r="I137285" i="4" s="1" a="1"/>
  <c r="I137285" i="4" s="1"/>
  <c r="F137286" i="4"/>
  <c r="I137286" i="4" s="1" a="1"/>
  <c r="I137286" i="4" s="1"/>
  <c r="F137287" i="4"/>
  <c r="I137287" i="4" s="1" a="1"/>
  <c r="I137287" i="4" s="1"/>
  <c r="F137288" i="4"/>
  <c r="I137288" i="4" s="1" a="1"/>
  <c r="I137288" i="4" s="1"/>
  <c r="F137289" i="4"/>
  <c r="I137289" i="4" s="1" a="1"/>
  <c r="I137289" i="4" s="1"/>
  <c r="F137290" i="4"/>
  <c r="I137290" i="4" s="1" a="1"/>
  <c r="I137290" i="4" s="1"/>
  <c r="F137291" i="4"/>
  <c r="I137291" i="4" s="1" a="1"/>
  <c r="I137291" i="4" s="1"/>
  <c r="F137292" i="4"/>
  <c r="I137292" i="4" s="1" a="1"/>
  <c r="I137292" i="4" s="1"/>
  <c r="F137293" i="4"/>
  <c r="I137293" i="4" s="1" a="1"/>
  <c r="I137293" i="4" s="1"/>
  <c r="F137294" i="4"/>
  <c r="I137294" i="4" s="1" a="1"/>
  <c r="I137294" i="4" s="1"/>
  <c r="F137295" i="4"/>
  <c r="I137295" i="4" s="1" a="1"/>
  <c r="I137295" i="4" s="1"/>
  <c r="F137296" i="4"/>
  <c r="I137296" i="4" s="1" a="1"/>
  <c r="I137296" i="4" s="1"/>
  <c r="F137297" i="4"/>
  <c r="I137297" i="4" s="1" a="1"/>
  <c r="I137297" i="4" s="1"/>
  <c r="F137298" i="4"/>
  <c r="I137298" i="4" s="1" a="1"/>
  <c r="I137298" i="4" s="1"/>
  <c r="F137299" i="4"/>
  <c r="I137299" i="4" s="1" a="1"/>
  <c r="I137299" i="4" s="1"/>
  <c r="F137300" i="4"/>
  <c r="I137300" i="4" s="1" a="1"/>
  <c r="I137300" i="4" s="1"/>
  <c r="F137301" i="4"/>
  <c r="I137301" i="4" s="1" a="1"/>
  <c r="I137301" i="4" s="1"/>
  <c r="F137302" i="4"/>
  <c r="I137302" i="4" s="1" a="1"/>
  <c r="I137302" i="4" s="1"/>
  <c r="F137303" i="4"/>
  <c r="I137303" i="4" s="1" a="1"/>
  <c r="I137303" i="4" s="1"/>
  <c r="F137304" i="4"/>
  <c r="I137304" i="4" s="1" a="1"/>
  <c r="I137304" i="4" s="1"/>
  <c r="F137305" i="4"/>
  <c r="I137305" i="4" s="1" a="1"/>
  <c r="I137305" i="4" s="1"/>
  <c r="F137306" i="4"/>
  <c r="I137306" i="4" s="1" a="1"/>
  <c r="I137306" i="4" s="1"/>
  <c r="F137307" i="4"/>
  <c r="I137307" i="4" s="1" a="1"/>
  <c r="I137307" i="4" s="1"/>
  <c r="F137308" i="4"/>
  <c r="I137308" i="4" s="1" a="1"/>
  <c r="I137308" i="4" s="1"/>
  <c r="F137309" i="4"/>
  <c r="I137309" i="4" s="1" a="1"/>
  <c r="I137309" i="4" s="1"/>
  <c r="F137310" i="4"/>
  <c r="I137310" i="4" s="1" a="1"/>
  <c r="I137310" i="4" s="1"/>
  <c r="F137311" i="4"/>
  <c r="I137311" i="4" s="1" a="1"/>
  <c r="I137311" i="4" s="1"/>
  <c r="F137312" i="4"/>
  <c r="I137312" i="4" s="1" a="1"/>
  <c r="I137312" i="4" s="1"/>
  <c r="F137313" i="4"/>
  <c r="I137313" i="4" s="1" a="1"/>
  <c r="I137313" i="4" s="1"/>
  <c r="F137314" i="4"/>
  <c r="I137314" i="4" s="1" a="1"/>
  <c r="I137314" i="4" s="1"/>
  <c r="F137315" i="4"/>
  <c r="I137315" i="4" s="1" a="1"/>
  <c r="I137315" i="4" s="1"/>
  <c r="F137316" i="4"/>
  <c r="I137316" i="4" s="1" a="1"/>
  <c r="I137316" i="4" s="1"/>
  <c r="F137317" i="4"/>
  <c r="I137317" i="4" s="1" a="1"/>
  <c r="I137317" i="4" s="1"/>
  <c r="F137318" i="4"/>
  <c r="I137318" i="4" s="1" a="1"/>
  <c r="I137318" i="4" s="1"/>
  <c r="F137319" i="4"/>
  <c r="I137319" i="4" s="1" a="1"/>
  <c r="I137319" i="4" s="1"/>
  <c r="F137320" i="4"/>
  <c r="I137320" i="4" s="1" a="1"/>
  <c r="I137320" i="4" s="1"/>
  <c r="F137321" i="4"/>
  <c r="I137321" i="4" s="1" a="1"/>
  <c r="I137321" i="4" s="1"/>
  <c r="F137322" i="4"/>
  <c r="I137322" i="4" s="1" a="1"/>
  <c r="I137322" i="4" s="1"/>
  <c r="F137323" i="4"/>
  <c r="I137323" i="4" s="1" a="1"/>
  <c r="I137323" i="4" s="1"/>
  <c r="F137324" i="4"/>
  <c r="I137324" i="4" s="1" a="1"/>
  <c r="I137324" i="4" s="1"/>
  <c r="F137325" i="4"/>
  <c r="I137325" i="4" s="1" a="1"/>
  <c r="I137325" i="4" s="1"/>
  <c r="F137326" i="4"/>
  <c r="I137326" i="4" s="1" a="1"/>
  <c r="I137326" i="4" s="1"/>
  <c r="F137327" i="4"/>
  <c r="I137327" i="4" s="1" a="1"/>
  <c r="I137327" i="4" s="1"/>
  <c r="F137328" i="4"/>
  <c r="I137328" i="4" s="1" a="1"/>
  <c r="I137328" i="4" s="1"/>
  <c r="F137329" i="4"/>
  <c r="I137329" i="4" s="1" a="1"/>
  <c r="I137329" i="4" s="1"/>
  <c r="F137330" i="4"/>
  <c r="I137330" i="4" s="1" a="1"/>
  <c r="I137330" i="4" s="1"/>
  <c r="F137331" i="4"/>
  <c r="I137331" i="4" s="1" a="1"/>
  <c r="I137331" i="4" s="1"/>
  <c r="F137332" i="4"/>
  <c r="I137332" i="4" s="1" a="1"/>
  <c r="I137332" i="4" s="1"/>
  <c r="F137333" i="4"/>
  <c r="I137333" i="4" s="1" a="1"/>
  <c r="I137333" i="4" s="1"/>
  <c r="F137334" i="4"/>
  <c r="I137334" i="4" s="1" a="1"/>
  <c r="I137334" i="4" s="1"/>
  <c r="F137335" i="4"/>
  <c r="I137335" i="4" s="1" a="1"/>
  <c r="I137335" i="4" s="1"/>
  <c r="F137336" i="4"/>
  <c r="I137336" i="4" s="1" a="1"/>
  <c r="I137336" i="4" s="1"/>
  <c r="F137337" i="4"/>
  <c r="I137337" i="4" s="1" a="1"/>
  <c r="I137337" i="4" s="1"/>
  <c r="F137338" i="4"/>
  <c r="I137338" i="4" s="1" a="1"/>
  <c r="I137338" i="4" s="1"/>
  <c r="F137339" i="4"/>
  <c r="I137339" i="4" s="1" a="1"/>
  <c r="I137339" i="4" s="1"/>
  <c r="F137340" i="4"/>
  <c r="I137340" i="4" s="1" a="1"/>
  <c r="I137340" i="4" s="1"/>
  <c r="F137341" i="4"/>
  <c r="I137341" i="4" s="1" a="1"/>
  <c r="I137341" i="4" s="1"/>
  <c r="F137342" i="4"/>
  <c r="I137342" i="4" s="1" a="1"/>
  <c r="I137342" i="4" s="1"/>
  <c r="F137343" i="4"/>
  <c r="I137343" i="4" s="1" a="1"/>
  <c r="I137343" i="4" s="1"/>
  <c r="F137344" i="4"/>
  <c r="I137344" i="4" s="1" a="1"/>
  <c r="I137344" i="4" s="1"/>
  <c r="F137345" i="4"/>
  <c r="I137345" i="4" s="1" a="1"/>
  <c r="I137345" i="4" s="1"/>
  <c r="F137346" i="4"/>
  <c r="I137346" i="4" s="1" a="1"/>
  <c r="I137346" i="4" s="1"/>
  <c r="F137347" i="4"/>
  <c r="I137347" i="4" s="1" a="1"/>
  <c r="I137347" i="4" s="1"/>
  <c r="F137348" i="4"/>
  <c r="I137348" i="4" s="1" a="1"/>
  <c r="I137348" i="4" s="1"/>
  <c r="F137349" i="4"/>
  <c r="I137349" i="4" s="1" a="1"/>
  <c r="I137349" i="4" s="1"/>
  <c r="F137350" i="4"/>
  <c r="I137350" i="4" s="1" a="1"/>
  <c r="I137350" i="4" s="1"/>
  <c r="F137351" i="4"/>
  <c r="I137351" i="4" s="1" a="1"/>
  <c r="I137351" i="4" s="1"/>
  <c r="F137352" i="4"/>
  <c r="I137352" i="4" s="1" a="1"/>
  <c r="I137352" i="4" s="1"/>
  <c r="F137353" i="4"/>
  <c r="I137353" i="4" s="1" a="1"/>
  <c r="I137353" i="4" s="1"/>
  <c r="F137354" i="4"/>
  <c r="I137354" i="4" s="1" a="1"/>
  <c r="I137354" i="4" s="1"/>
  <c r="F137355" i="4"/>
  <c r="I137355" i="4" s="1" a="1"/>
  <c r="I137355" i="4" s="1"/>
  <c r="F137356" i="4"/>
  <c r="I137356" i="4" s="1" a="1"/>
  <c r="I137356" i="4" s="1"/>
  <c r="F137357" i="4"/>
  <c r="I137357" i="4" s="1" a="1"/>
  <c r="I137357" i="4" s="1"/>
  <c r="F137358" i="4"/>
  <c r="I137358" i="4" s="1" a="1"/>
  <c r="I137358" i="4" s="1"/>
  <c r="F137359" i="4"/>
  <c r="I137359" i="4" s="1" a="1"/>
  <c r="I137359" i="4" s="1"/>
  <c r="F137360" i="4"/>
  <c r="I137360" i="4" s="1" a="1"/>
  <c r="I137360" i="4" s="1"/>
  <c r="F137361" i="4"/>
  <c r="I137361" i="4" s="1" a="1"/>
  <c r="I137361" i="4" s="1"/>
  <c r="F137362" i="4"/>
  <c r="I137362" i="4" s="1" a="1"/>
  <c r="I137362" i="4" s="1"/>
  <c r="F137363" i="4"/>
  <c r="I137363" i="4" s="1" a="1"/>
  <c r="I137363" i="4" s="1"/>
  <c r="F137364" i="4"/>
  <c r="I137364" i="4" s="1" a="1"/>
  <c r="I137364" i="4" s="1"/>
  <c r="F137365" i="4"/>
  <c r="I137365" i="4" s="1" a="1"/>
  <c r="I137365" i="4" s="1"/>
  <c r="F137366" i="4"/>
  <c r="I137366" i="4" s="1" a="1"/>
  <c r="I137366" i="4" s="1"/>
  <c r="F137367" i="4"/>
  <c r="I137367" i="4" s="1" a="1"/>
  <c r="I137367" i="4" s="1"/>
  <c r="F137368" i="4"/>
  <c r="I137368" i="4" s="1" a="1"/>
  <c r="I137368" i="4" s="1"/>
  <c r="F137369" i="4"/>
  <c r="I137369" i="4" s="1" a="1"/>
  <c r="I137369" i="4" s="1"/>
  <c r="F137370" i="4"/>
  <c r="I137370" i="4" s="1" a="1"/>
  <c r="I137370" i="4" s="1"/>
  <c r="F137371" i="4"/>
  <c r="I137371" i="4" s="1" a="1"/>
  <c r="I137371" i="4" s="1"/>
  <c r="F137372" i="4"/>
  <c r="I137372" i="4" s="1" a="1"/>
  <c r="I137372" i="4" s="1"/>
  <c r="F137373" i="4"/>
  <c r="I137373" i="4" s="1" a="1"/>
  <c r="I137373" i="4" s="1"/>
  <c r="F137374" i="4"/>
  <c r="I137374" i="4" s="1" a="1"/>
  <c r="I137374" i="4" s="1"/>
  <c r="F137375" i="4"/>
  <c r="I137375" i="4" s="1" a="1"/>
  <c r="I137375" i="4" s="1"/>
  <c r="F137376" i="4"/>
  <c r="I137376" i="4" s="1" a="1"/>
  <c r="I137376" i="4" s="1"/>
  <c r="F137377" i="4"/>
  <c r="I137377" i="4" s="1" a="1"/>
  <c r="I137377" i="4" s="1"/>
  <c r="F137378" i="4"/>
  <c r="I137378" i="4" s="1" a="1"/>
  <c r="I137378" i="4" s="1"/>
  <c r="F137379" i="4"/>
  <c r="I137379" i="4" s="1" a="1"/>
  <c r="I137379" i="4" s="1"/>
  <c r="F137380" i="4"/>
  <c r="I137380" i="4" s="1" a="1"/>
  <c r="I137380" i="4" s="1"/>
  <c r="F137381" i="4"/>
  <c r="I137381" i="4" s="1" a="1"/>
  <c r="I137381" i="4" s="1"/>
  <c r="F137382" i="4"/>
  <c r="I137382" i="4" s="1" a="1"/>
  <c r="I137382" i="4" s="1"/>
  <c r="F137383" i="4"/>
  <c r="I137383" i="4" s="1" a="1"/>
  <c r="I137383" i="4" s="1"/>
  <c r="F137384" i="4"/>
  <c r="I137384" i="4" s="1" a="1"/>
  <c r="I137384" i="4" s="1"/>
  <c r="F137385" i="4"/>
  <c r="I137385" i="4" s="1" a="1"/>
  <c r="I137385" i="4" s="1"/>
  <c r="F137386" i="4"/>
  <c r="I137386" i="4" s="1" a="1"/>
  <c r="I137386" i="4" s="1"/>
  <c r="F137387" i="4"/>
  <c r="I137387" i="4" s="1" a="1"/>
  <c r="I137387" i="4" s="1"/>
  <c r="F137388" i="4"/>
  <c r="I137388" i="4" s="1" a="1"/>
  <c r="I137388" i="4" s="1"/>
  <c r="F137389" i="4"/>
  <c r="I137389" i="4" s="1" a="1"/>
  <c r="I137389" i="4" s="1"/>
  <c r="F137390" i="4"/>
  <c r="I137390" i="4" s="1" a="1"/>
  <c r="I137390" i="4" s="1"/>
  <c r="F137391" i="4"/>
  <c r="I137391" i="4" s="1" a="1"/>
  <c r="I137391" i="4" s="1"/>
  <c r="F137392" i="4"/>
  <c r="I137392" i="4" s="1" a="1"/>
  <c r="I137392" i="4" s="1"/>
  <c r="F137393" i="4"/>
  <c r="I137393" i="4" s="1" a="1"/>
  <c r="I137393" i="4" s="1"/>
  <c r="F137394" i="4"/>
  <c r="I137394" i="4" s="1" a="1"/>
  <c r="I137394" i="4" s="1"/>
  <c r="F137395" i="4"/>
  <c r="I137395" i="4" s="1" a="1"/>
  <c r="I137395" i="4" s="1"/>
  <c r="F137396" i="4"/>
  <c r="I137396" i="4" s="1" a="1"/>
  <c r="I137396" i="4" s="1"/>
  <c r="F137397" i="4"/>
  <c r="I137397" i="4" s="1" a="1"/>
  <c r="I137397" i="4" s="1"/>
  <c r="F137398" i="4"/>
  <c r="I137398" i="4" s="1" a="1"/>
  <c r="I137398" i="4" s="1"/>
  <c r="F137399" i="4"/>
  <c r="I137399" i="4" s="1" a="1"/>
  <c r="I137399" i="4" s="1"/>
  <c r="F137400" i="4"/>
  <c r="I137400" i="4" s="1" a="1"/>
  <c r="I137400" i="4" s="1"/>
  <c r="F137401" i="4"/>
  <c r="I137401" i="4" s="1" a="1"/>
  <c r="I137401" i="4" s="1"/>
  <c r="F137402" i="4"/>
  <c r="I137402" i="4" s="1" a="1"/>
  <c r="I137402" i="4" s="1"/>
  <c r="F137403" i="4"/>
  <c r="I137403" i="4" s="1" a="1"/>
  <c r="I137403" i="4" s="1"/>
  <c r="F137404" i="4"/>
  <c r="I137404" i="4" s="1" a="1"/>
  <c r="I137404" i="4" s="1"/>
  <c r="F137405" i="4"/>
  <c r="I137405" i="4" s="1" a="1"/>
  <c r="I137405" i="4" s="1"/>
  <c r="F137406" i="4"/>
  <c r="I137406" i="4" s="1" a="1"/>
  <c r="I137406" i="4" s="1"/>
  <c r="F137407" i="4"/>
  <c r="I137407" i="4" s="1" a="1"/>
  <c r="I137407" i="4" s="1"/>
  <c r="F137408" i="4"/>
  <c r="I137408" i="4" s="1" a="1"/>
  <c r="I137408" i="4" s="1"/>
  <c r="F137409" i="4"/>
  <c r="I137409" i="4" s="1" a="1"/>
  <c r="I137409" i="4" s="1"/>
  <c r="F137410" i="4"/>
  <c r="I137410" i="4" s="1" a="1"/>
  <c r="I137410" i="4" s="1"/>
  <c r="F137411" i="4"/>
  <c r="I137411" i="4" s="1" a="1"/>
  <c r="I137411" i="4" s="1"/>
  <c r="F137412" i="4"/>
  <c r="I137412" i="4" s="1" a="1"/>
  <c r="I137412" i="4" s="1"/>
  <c r="F137413" i="4"/>
  <c r="I137413" i="4" s="1" a="1"/>
  <c r="I137413" i="4" s="1"/>
  <c r="F137414" i="4"/>
  <c r="I137414" i="4" s="1" a="1"/>
  <c r="I137414" i="4" s="1"/>
  <c r="F137415" i="4"/>
  <c r="I137415" i="4" s="1" a="1"/>
  <c r="I137415" i="4" s="1"/>
  <c r="F137416" i="4"/>
  <c r="I137416" i="4" s="1" a="1"/>
  <c r="I137416" i="4" s="1"/>
  <c r="F137417" i="4"/>
  <c r="I137417" i="4" s="1" a="1"/>
  <c r="I137417" i="4" s="1"/>
  <c r="F137418" i="4"/>
  <c r="I137418" i="4" s="1" a="1"/>
  <c r="I137418" i="4" s="1"/>
  <c r="F137419" i="4"/>
  <c r="I137419" i="4" s="1" a="1"/>
  <c r="I137419" i="4" s="1"/>
  <c r="F137420" i="4"/>
  <c r="I137420" i="4" s="1" a="1"/>
  <c r="I137420" i="4" s="1"/>
  <c r="F137421" i="4"/>
  <c r="I137421" i="4" s="1" a="1"/>
  <c r="I137421" i="4" s="1"/>
  <c r="F137422" i="4"/>
  <c r="I137422" i="4" s="1" a="1"/>
  <c r="I137422" i="4" s="1"/>
  <c r="F137423" i="4"/>
  <c r="I137423" i="4" s="1" a="1"/>
  <c r="I137423" i="4" s="1"/>
  <c r="F137424" i="4"/>
  <c r="I137424" i="4" s="1" a="1"/>
  <c r="I137424" i="4" s="1"/>
  <c r="F137425" i="4"/>
  <c r="I137425" i="4" s="1" a="1"/>
  <c r="I137425" i="4" s="1"/>
  <c r="F137426" i="4"/>
  <c r="I137426" i="4" s="1" a="1"/>
  <c r="I137426" i="4" s="1"/>
  <c r="F137427" i="4"/>
  <c r="I137427" i="4" s="1" a="1"/>
  <c r="I137427" i="4" s="1"/>
  <c r="F137428" i="4"/>
  <c r="I137428" i="4" s="1" a="1"/>
  <c r="I137428" i="4" s="1"/>
  <c r="F137429" i="4"/>
  <c r="I137429" i="4" s="1" a="1"/>
  <c r="I137429" i="4" s="1"/>
  <c r="F137430" i="4"/>
  <c r="I137430" i="4" s="1" a="1"/>
  <c r="I137430" i="4" s="1"/>
  <c r="F137431" i="4"/>
  <c r="I137431" i="4" s="1" a="1"/>
  <c r="I137431" i="4" s="1"/>
  <c r="F137432" i="4"/>
  <c r="I137432" i="4" s="1" a="1"/>
  <c r="I137432" i="4" s="1"/>
  <c r="F137433" i="4"/>
  <c r="I137433" i="4" s="1" a="1"/>
  <c r="I137433" i="4" s="1"/>
  <c r="F137434" i="4"/>
  <c r="I137434" i="4" s="1" a="1"/>
  <c r="I137434" i="4" s="1"/>
  <c r="F137435" i="4"/>
  <c r="I137435" i="4" s="1" a="1"/>
  <c r="I137435" i="4" s="1"/>
  <c r="F137436" i="4"/>
  <c r="I137436" i="4" s="1" a="1"/>
  <c r="I137436" i="4" s="1"/>
  <c r="F137437" i="4"/>
  <c r="I137437" i="4" s="1" a="1"/>
  <c r="I137437" i="4" s="1"/>
  <c r="F137438" i="4"/>
  <c r="I137438" i="4" s="1" a="1"/>
  <c r="I137438" i="4" s="1"/>
  <c r="F137439" i="4"/>
  <c r="I137439" i="4" s="1" a="1"/>
  <c r="I137439" i="4" s="1"/>
  <c r="F137440" i="4"/>
  <c r="I137440" i="4" s="1" a="1"/>
  <c r="I137440" i="4" s="1"/>
  <c r="F137441" i="4"/>
  <c r="I137441" i="4" s="1" a="1"/>
  <c r="I137441" i="4" s="1"/>
  <c r="F137442" i="4"/>
  <c r="I137442" i="4" s="1" a="1"/>
  <c r="I137442" i="4" s="1"/>
  <c r="F137443" i="4"/>
  <c r="I137443" i="4" s="1" a="1"/>
  <c r="I137443" i="4" s="1"/>
  <c r="F137444" i="4"/>
  <c r="I137444" i="4" s="1" a="1"/>
  <c r="I137444" i="4" s="1"/>
  <c r="F137445" i="4"/>
  <c r="I137445" i="4" s="1" a="1"/>
  <c r="I137445" i="4" s="1"/>
  <c r="F137446" i="4"/>
  <c r="I137446" i="4" s="1" a="1"/>
  <c r="I137446" i="4" s="1"/>
  <c r="F137447" i="4"/>
  <c r="I137447" i="4" s="1" a="1"/>
  <c r="I137447" i="4" s="1"/>
  <c r="F137448" i="4"/>
  <c r="I137448" i="4" s="1" a="1"/>
  <c r="I137448" i="4" s="1"/>
  <c r="F137449" i="4"/>
  <c r="I137449" i="4" s="1" a="1"/>
  <c r="I137449" i="4" s="1"/>
  <c r="F137450" i="4"/>
  <c r="I137450" i="4" s="1" a="1"/>
  <c r="I137450" i="4" s="1"/>
  <c r="F137451" i="4"/>
  <c r="I137451" i="4" s="1" a="1"/>
  <c r="I137451" i="4" s="1"/>
  <c r="F137452" i="4"/>
  <c r="I137452" i="4" s="1" a="1"/>
  <c r="I137452" i="4" s="1"/>
  <c r="F137453" i="4"/>
  <c r="I137453" i="4" s="1" a="1"/>
  <c r="I137453" i="4" s="1"/>
  <c r="F137454" i="4"/>
  <c r="I137454" i="4" s="1" a="1"/>
  <c r="I137454" i="4" s="1"/>
  <c r="F137455" i="4"/>
  <c r="I137455" i="4" s="1" a="1"/>
  <c r="I137455" i="4" s="1"/>
  <c r="F137456" i="4"/>
  <c r="I137456" i="4" s="1" a="1"/>
  <c r="I137456" i="4" s="1"/>
  <c r="F137457" i="4"/>
  <c r="I137457" i="4" s="1" a="1"/>
  <c r="I137457" i="4" s="1"/>
  <c r="F137458" i="4"/>
  <c r="I137458" i="4" s="1" a="1"/>
  <c r="I137458" i="4" s="1"/>
  <c r="F137459" i="4"/>
  <c r="I137459" i="4" s="1" a="1"/>
  <c r="I137459" i="4" s="1"/>
  <c r="F137460" i="4"/>
  <c r="I137460" i="4" s="1" a="1"/>
  <c r="I137460" i="4" s="1"/>
  <c r="F137461" i="4"/>
  <c r="I137461" i="4" s="1" a="1"/>
  <c r="I137461" i="4" s="1"/>
  <c r="F137462" i="4"/>
  <c r="I137462" i="4" s="1" a="1"/>
  <c r="I137462" i="4" s="1"/>
  <c r="F137463" i="4"/>
  <c r="I137463" i="4" s="1" a="1"/>
  <c r="I137463" i="4" s="1"/>
  <c r="F137464" i="4"/>
  <c r="I137464" i="4" s="1" a="1"/>
  <c r="I137464" i="4" s="1"/>
  <c r="F137465" i="4"/>
  <c r="I137465" i="4" s="1" a="1"/>
  <c r="I137465" i="4" s="1"/>
  <c r="F137466" i="4"/>
  <c r="I137466" i="4" s="1" a="1"/>
  <c r="I137466" i="4" s="1"/>
  <c r="F137467" i="4"/>
  <c r="I137467" i="4" s="1" a="1"/>
  <c r="I137467" i="4" s="1"/>
  <c r="F137468" i="4"/>
  <c r="I137468" i="4" s="1" a="1"/>
  <c r="I137468" i="4" s="1"/>
  <c r="F137469" i="4"/>
  <c r="I137469" i="4" s="1" a="1"/>
  <c r="I137469" i="4" s="1"/>
  <c r="F137470" i="4"/>
  <c r="I137470" i="4" s="1" a="1"/>
  <c r="I137470" i="4" s="1"/>
  <c r="F137471" i="4"/>
  <c r="I137471" i="4" s="1" a="1"/>
  <c r="I137471" i="4" s="1"/>
  <c r="F137472" i="4"/>
  <c r="I137472" i="4" s="1" a="1"/>
  <c r="I137472" i="4" s="1"/>
  <c r="F137473" i="4"/>
  <c r="I137473" i="4" s="1" a="1"/>
  <c r="I137473" i="4" s="1"/>
  <c r="F137474" i="4"/>
  <c r="I137474" i="4" s="1" a="1"/>
  <c r="I137474" i="4" s="1"/>
  <c r="F137475" i="4"/>
  <c r="I137475" i="4" s="1" a="1"/>
  <c r="I137475" i="4" s="1"/>
  <c r="F137476" i="4"/>
  <c r="I137476" i="4" s="1" a="1"/>
  <c r="I137476" i="4" s="1"/>
  <c r="F137477" i="4"/>
  <c r="I137477" i="4" s="1" a="1"/>
  <c r="I137477" i="4" s="1"/>
  <c r="F137478" i="4"/>
  <c r="I137478" i="4" s="1" a="1"/>
  <c r="I137478" i="4" s="1"/>
  <c r="F137479" i="4"/>
  <c r="I137479" i="4" s="1" a="1"/>
  <c r="I137479" i="4" s="1"/>
  <c r="F137480" i="4"/>
  <c r="I137480" i="4" s="1" a="1"/>
  <c r="I137480" i="4" s="1"/>
  <c r="F137481" i="4"/>
  <c r="I137481" i="4" s="1" a="1"/>
  <c r="I137481" i="4" s="1"/>
  <c r="F137482" i="4"/>
  <c r="I137482" i="4" s="1" a="1"/>
  <c r="I137482" i="4" s="1"/>
  <c r="F137483" i="4"/>
  <c r="I137483" i="4" s="1" a="1"/>
  <c r="I137483" i="4" s="1"/>
  <c r="F137484" i="4"/>
  <c r="I137484" i="4" s="1" a="1"/>
  <c r="I137484" i="4" s="1"/>
  <c r="F137485" i="4"/>
  <c r="I137485" i="4" s="1" a="1"/>
  <c r="I137485" i="4" s="1"/>
  <c r="F137486" i="4"/>
  <c r="I137486" i="4" s="1" a="1"/>
  <c r="I137486" i="4" s="1"/>
  <c r="F137487" i="4"/>
  <c r="I137487" i="4" s="1" a="1"/>
  <c r="I137487" i="4" s="1"/>
  <c r="F137488" i="4"/>
  <c r="I137488" i="4" s="1" a="1"/>
  <c r="I137488" i="4" s="1"/>
  <c r="F137489" i="4"/>
  <c r="I137489" i="4" s="1" a="1"/>
  <c r="I137489" i="4" s="1"/>
  <c r="F137490" i="4"/>
  <c r="I137490" i="4" s="1" a="1"/>
  <c r="I137490" i="4" s="1"/>
  <c r="F137491" i="4"/>
  <c r="I137491" i="4" s="1" a="1"/>
  <c r="I137491" i="4" s="1"/>
  <c r="F137492" i="4"/>
  <c r="I137492" i="4" s="1" a="1"/>
  <c r="I137492" i="4" s="1"/>
  <c r="F137493" i="4"/>
  <c r="I137493" i="4" s="1" a="1"/>
  <c r="I137493" i="4" s="1"/>
  <c r="F137494" i="4"/>
  <c r="I137494" i="4" s="1" a="1"/>
  <c r="I137494" i="4" s="1"/>
  <c r="F137495" i="4"/>
  <c r="I137495" i="4" s="1" a="1"/>
  <c r="I137495" i="4" s="1"/>
  <c r="F137496" i="4"/>
  <c r="I137496" i="4" s="1" a="1"/>
  <c r="I137496" i="4" s="1"/>
  <c r="F137497" i="4"/>
  <c r="I137497" i="4" s="1" a="1"/>
  <c r="I137497" i="4" s="1"/>
  <c r="F137498" i="4"/>
  <c r="I137498" i="4" s="1" a="1"/>
  <c r="I137498" i="4" s="1"/>
  <c r="F137499" i="4"/>
  <c r="I137499" i="4" s="1" a="1"/>
  <c r="I137499" i="4" s="1"/>
  <c r="F137500" i="4"/>
  <c r="I137500" i="4" s="1" a="1"/>
  <c r="I137500" i="4" s="1"/>
  <c r="F137501" i="4"/>
  <c r="I137501" i="4" s="1" a="1"/>
  <c r="I137501" i="4" s="1"/>
  <c r="F137502" i="4"/>
  <c r="I137502" i="4" s="1" a="1"/>
  <c r="I137502" i="4" s="1"/>
  <c r="F137503" i="4"/>
  <c r="I137503" i="4" s="1" a="1"/>
  <c r="I137503" i="4" s="1"/>
  <c r="F137504" i="4"/>
  <c r="I137504" i="4" s="1" a="1"/>
  <c r="I137504" i="4" s="1"/>
  <c r="F137505" i="4"/>
  <c r="I137505" i="4" s="1" a="1"/>
  <c r="I137505" i="4" s="1"/>
  <c r="F137506" i="4"/>
  <c r="I137506" i="4" s="1" a="1"/>
  <c r="I137506" i="4" s="1"/>
  <c r="F137507" i="4"/>
  <c r="I137507" i="4" s="1" a="1"/>
  <c r="I137507" i="4" s="1"/>
  <c r="F137508" i="4"/>
  <c r="I137508" i="4" s="1" a="1"/>
  <c r="I137508" i="4" s="1"/>
  <c r="F137509" i="4"/>
  <c r="I137509" i="4" s="1" a="1"/>
  <c r="I137509" i="4" s="1"/>
  <c r="F137510" i="4"/>
  <c r="I137510" i="4" s="1" a="1"/>
  <c r="I137510" i="4" s="1"/>
  <c r="F137511" i="4"/>
  <c r="I137511" i="4" s="1" a="1"/>
  <c r="I137511" i="4" s="1"/>
  <c r="F137512" i="4"/>
  <c r="I137512" i="4" s="1" a="1"/>
  <c r="I137512" i="4" s="1"/>
  <c r="F137513" i="4"/>
  <c r="I137513" i="4" s="1" a="1"/>
  <c r="I137513" i="4" s="1"/>
  <c r="F137514" i="4"/>
  <c r="I137514" i="4" s="1" a="1"/>
  <c r="I137514" i="4" s="1"/>
  <c r="F137515" i="4"/>
  <c r="I137515" i="4" s="1" a="1"/>
  <c r="I137515" i="4" s="1"/>
  <c r="F137516" i="4"/>
  <c r="I137516" i="4" s="1" a="1"/>
  <c r="I137516" i="4" s="1"/>
  <c r="F137517" i="4"/>
  <c r="I137517" i="4" s="1" a="1"/>
  <c r="I137517" i="4" s="1"/>
  <c r="F137518" i="4"/>
  <c r="I137518" i="4" s="1" a="1"/>
  <c r="I137518" i="4" s="1"/>
  <c r="F137519" i="4"/>
  <c r="I137519" i="4" s="1" a="1"/>
  <c r="I137519" i="4" s="1"/>
  <c r="F137520" i="4"/>
  <c r="I137520" i="4" s="1" a="1"/>
  <c r="I137520" i="4" s="1"/>
  <c r="F137521" i="4"/>
  <c r="I137521" i="4" s="1" a="1"/>
  <c r="I137521" i="4" s="1"/>
  <c r="F137522" i="4"/>
  <c r="I137522" i="4" s="1" a="1"/>
  <c r="I137522" i="4" s="1"/>
  <c r="F137523" i="4"/>
  <c r="I137523" i="4" s="1" a="1"/>
  <c r="I137523" i="4" s="1"/>
  <c r="F137524" i="4"/>
  <c r="I137524" i="4" s="1" a="1"/>
  <c r="I137524" i="4" s="1"/>
  <c r="F137525" i="4"/>
  <c r="I137525" i="4" s="1" a="1"/>
  <c r="I137525" i="4" s="1"/>
  <c r="F137526" i="4"/>
  <c r="I137526" i="4" s="1" a="1"/>
  <c r="I137526" i="4" s="1"/>
  <c r="F137527" i="4"/>
  <c r="I137527" i="4" s="1" a="1"/>
  <c r="I137527" i="4" s="1"/>
  <c r="F137528" i="4"/>
  <c r="I137528" i="4" s="1" a="1"/>
  <c r="I137528" i="4" s="1"/>
  <c r="F137529" i="4"/>
  <c r="I137529" i="4" s="1" a="1"/>
  <c r="I137529" i="4" s="1"/>
  <c r="F137530" i="4"/>
  <c r="I137530" i="4" s="1" a="1"/>
  <c r="I137530" i="4" s="1"/>
  <c r="F137531" i="4"/>
  <c r="I137531" i="4" s="1" a="1"/>
  <c r="I137531" i="4" s="1"/>
  <c r="F137532" i="4"/>
  <c r="I137532" i="4" s="1" a="1"/>
  <c r="I137532" i="4" s="1"/>
  <c r="F137533" i="4"/>
  <c r="I137533" i="4" s="1" a="1"/>
  <c r="I137533" i="4" s="1"/>
  <c r="F137534" i="4"/>
  <c r="I137534" i="4" s="1" a="1"/>
  <c r="I137534" i="4" s="1"/>
  <c r="F137535" i="4"/>
  <c r="I137535" i="4" s="1" a="1"/>
  <c r="I137535" i="4" s="1"/>
  <c r="F137536" i="4"/>
  <c r="I137536" i="4" s="1" a="1"/>
  <c r="I137536" i="4" s="1"/>
  <c r="F137537" i="4"/>
  <c r="I137537" i="4" s="1" a="1"/>
  <c r="I137537" i="4" s="1"/>
  <c r="F137538" i="4"/>
  <c r="I137538" i="4" s="1" a="1"/>
  <c r="I137538" i="4" s="1"/>
  <c r="F137539" i="4"/>
  <c r="I137539" i="4" s="1" a="1"/>
  <c r="I137539" i="4" s="1"/>
  <c r="F137540" i="4"/>
  <c r="I137540" i="4" s="1" a="1"/>
  <c r="I137540" i="4" s="1"/>
  <c r="F137541" i="4"/>
  <c r="I137541" i="4" s="1" a="1"/>
  <c r="I137541" i="4" s="1"/>
  <c r="F137542" i="4"/>
  <c r="I137542" i="4" s="1" a="1"/>
  <c r="I137542" i="4" s="1"/>
  <c r="F137543" i="4"/>
  <c r="I137543" i="4" s="1" a="1"/>
  <c r="I137543" i="4" s="1"/>
  <c r="F137544" i="4"/>
  <c r="I137544" i="4" s="1" a="1"/>
  <c r="I137544" i="4" s="1"/>
  <c r="F137545" i="4"/>
  <c r="I137545" i="4" s="1" a="1"/>
  <c r="I137545" i="4" s="1"/>
  <c r="F137546" i="4"/>
  <c r="I137546" i="4" s="1" a="1"/>
  <c r="I137546" i="4" s="1"/>
  <c r="F137547" i="4"/>
  <c r="I137547" i="4" s="1" a="1"/>
  <c r="I137547" i="4" s="1"/>
  <c r="F137548" i="4"/>
  <c r="I137548" i="4" s="1" a="1"/>
  <c r="I137548" i="4" s="1"/>
  <c r="F137549" i="4"/>
  <c r="I137549" i="4" s="1" a="1"/>
  <c r="I137549" i="4" s="1"/>
  <c r="F137550" i="4"/>
  <c r="I137550" i="4" s="1" a="1"/>
  <c r="I137550" i="4" s="1"/>
  <c r="F137551" i="4"/>
  <c r="I137551" i="4" s="1" a="1"/>
  <c r="I137551" i="4" s="1"/>
  <c r="F137552" i="4"/>
  <c r="I137552" i="4" s="1" a="1"/>
  <c r="I137552" i="4" s="1"/>
  <c r="F137553" i="4"/>
  <c r="I137553" i="4" s="1" a="1"/>
  <c r="I137553" i="4" s="1"/>
  <c r="F137554" i="4"/>
  <c r="I137554" i="4" s="1" a="1"/>
  <c r="I137554" i="4" s="1"/>
  <c r="F137555" i="4"/>
  <c r="I137555" i="4" s="1" a="1"/>
  <c r="I137555" i="4" s="1"/>
  <c r="F137556" i="4"/>
  <c r="I137556" i="4" s="1" a="1"/>
  <c r="I137556" i="4" s="1"/>
  <c r="F137557" i="4"/>
  <c r="I137557" i="4" s="1" a="1"/>
  <c r="I137557" i="4" s="1"/>
  <c r="F137558" i="4"/>
  <c r="I137558" i="4" s="1" a="1"/>
  <c r="I137558" i="4" s="1"/>
  <c r="F137559" i="4"/>
  <c r="I137559" i="4" s="1" a="1"/>
  <c r="I137559" i="4" s="1"/>
  <c r="F137560" i="4"/>
  <c r="I137560" i="4" s="1" a="1"/>
  <c r="I137560" i="4" s="1"/>
  <c r="F137561" i="4"/>
  <c r="I137561" i="4" s="1" a="1"/>
  <c r="I137561" i="4" s="1"/>
  <c r="F137562" i="4"/>
  <c r="I137562" i="4" s="1" a="1"/>
  <c r="I137562" i="4" s="1"/>
  <c r="F137563" i="4"/>
  <c r="I137563" i="4" s="1" a="1"/>
  <c r="I137563" i="4" s="1"/>
  <c r="F137564" i="4"/>
  <c r="I137564" i="4" s="1" a="1"/>
  <c r="I137564" i="4" s="1"/>
  <c r="F137565" i="4"/>
  <c r="I137565" i="4" s="1" a="1"/>
  <c r="I137565" i="4" s="1"/>
  <c r="F137566" i="4"/>
  <c r="I137566" i="4" s="1" a="1"/>
  <c r="I137566" i="4" s="1"/>
  <c r="F137567" i="4"/>
  <c r="I137567" i="4" s="1" a="1"/>
  <c r="I137567" i="4" s="1"/>
  <c r="F137568" i="4"/>
  <c r="I137568" i="4" s="1" a="1"/>
  <c r="I137568" i="4" s="1"/>
  <c r="F137569" i="4"/>
  <c r="I137569" i="4" s="1" a="1"/>
  <c r="I137569" i="4" s="1"/>
  <c r="F137570" i="4"/>
  <c r="I137570" i="4" s="1" a="1"/>
  <c r="I137570" i="4" s="1"/>
  <c r="F137571" i="4"/>
  <c r="I137571" i="4" s="1" a="1"/>
  <c r="I137571" i="4" s="1"/>
  <c r="F137572" i="4"/>
  <c r="I137572" i="4" s="1" a="1"/>
  <c r="I137572" i="4" s="1"/>
  <c r="F137573" i="4"/>
  <c r="I137573" i="4" s="1" a="1"/>
  <c r="I137573" i="4" s="1"/>
  <c r="F137574" i="4"/>
  <c r="I137574" i="4" s="1" a="1"/>
  <c r="I137574" i="4" s="1"/>
  <c r="F137575" i="4"/>
  <c r="I137575" i="4" s="1" a="1"/>
  <c r="I137575" i="4" s="1"/>
  <c r="F137576" i="4"/>
  <c r="I137576" i="4" s="1" a="1"/>
  <c r="I137576" i="4" s="1"/>
  <c r="F137577" i="4"/>
  <c r="I137577" i="4" s="1" a="1"/>
  <c r="I137577" i="4" s="1"/>
  <c r="F137578" i="4"/>
  <c r="I137578" i="4" s="1" a="1"/>
  <c r="I137578" i="4" s="1"/>
  <c r="F137579" i="4"/>
  <c r="I137579" i="4" s="1" a="1"/>
  <c r="I137579" i="4" s="1"/>
  <c r="F137580" i="4"/>
  <c r="I137580" i="4" s="1" a="1"/>
  <c r="I137580" i="4" s="1"/>
  <c r="F137581" i="4"/>
  <c r="I137581" i="4" s="1" a="1"/>
  <c r="I137581" i="4" s="1"/>
  <c r="F137582" i="4"/>
  <c r="I137582" i="4" s="1" a="1"/>
  <c r="I137582" i="4" s="1"/>
  <c r="F137583" i="4"/>
  <c r="I137583" i="4" s="1" a="1"/>
  <c r="I137583" i="4" s="1"/>
  <c r="F137584" i="4"/>
  <c r="I137584" i="4" s="1" a="1"/>
  <c r="I137584" i="4" s="1"/>
  <c r="F137585" i="4"/>
  <c r="I137585" i="4" s="1" a="1"/>
  <c r="I137585" i="4" s="1"/>
  <c r="F137586" i="4"/>
  <c r="I137586" i="4" s="1" a="1"/>
  <c r="I137586" i="4" s="1"/>
  <c r="F137587" i="4"/>
  <c r="I137587" i="4" s="1" a="1"/>
  <c r="I137587" i="4" s="1"/>
  <c r="F137588" i="4"/>
  <c r="I137588" i="4" s="1" a="1"/>
  <c r="I137588" i="4" s="1"/>
  <c r="F137589" i="4"/>
  <c r="I137589" i="4" s="1" a="1"/>
  <c r="I137589" i="4" s="1"/>
  <c r="F137590" i="4"/>
  <c r="I137590" i="4" s="1" a="1"/>
  <c r="I137590" i="4" s="1"/>
  <c r="F137591" i="4"/>
  <c r="I137591" i="4" s="1" a="1"/>
  <c r="I137591" i="4" s="1"/>
  <c r="F137592" i="4"/>
  <c r="I137592" i="4" s="1" a="1"/>
  <c r="I137592" i="4" s="1"/>
  <c r="F137593" i="4"/>
  <c r="I137593" i="4" s="1" a="1"/>
  <c r="I137593" i="4" s="1"/>
  <c r="F137594" i="4"/>
  <c r="I137594" i="4" s="1" a="1"/>
  <c r="I137594" i="4" s="1"/>
  <c r="F137595" i="4"/>
  <c r="I137595" i="4" s="1" a="1"/>
  <c r="I137595" i="4" s="1"/>
  <c r="F137596" i="4"/>
  <c r="I137596" i="4" s="1" a="1"/>
  <c r="I137596" i="4" s="1"/>
  <c r="F137597" i="4"/>
  <c r="I137597" i="4" s="1" a="1"/>
  <c r="I137597" i="4" s="1"/>
  <c r="F137598" i="4"/>
  <c r="I137598" i="4" s="1" a="1"/>
  <c r="I137598" i="4" s="1"/>
  <c r="F137599" i="4"/>
  <c r="I137599" i="4" s="1" a="1"/>
  <c r="I137599" i="4" s="1"/>
  <c r="F137600" i="4"/>
  <c r="I137600" i="4" s="1" a="1"/>
  <c r="I137600" i="4" s="1"/>
  <c r="F137601" i="4"/>
  <c r="I137601" i="4" s="1" a="1"/>
  <c r="I137601" i="4" s="1"/>
  <c r="F137602" i="4"/>
  <c r="I137602" i="4" s="1" a="1"/>
  <c r="I137602" i="4" s="1"/>
  <c r="F137603" i="4"/>
  <c r="I137603" i="4" s="1" a="1"/>
  <c r="I137603" i="4" s="1"/>
  <c r="F137604" i="4"/>
  <c r="I137604" i="4" s="1" a="1"/>
  <c r="I137604" i="4" s="1"/>
  <c r="F137605" i="4"/>
  <c r="I137605" i="4" s="1" a="1"/>
  <c r="I137605" i="4" s="1"/>
  <c r="F137606" i="4"/>
  <c r="I137606" i="4" s="1" a="1"/>
  <c r="I137606" i="4" s="1"/>
  <c r="F137607" i="4"/>
  <c r="I137607" i="4" s="1" a="1"/>
  <c r="I137607" i="4" s="1"/>
  <c r="F137608" i="4"/>
  <c r="I137608" i="4" s="1" a="1"/>
  <c r="I137608" i="4" s="1"/>
  <c r="F137609" i="4"/>
  <c r="I137609" i="4" s="1" a="1"/>
  <c r="I137609" i="4" s="1"/>
  <c r="F137610" i="4"/>
  <c r="I137610" i="4" s="1" a="1"/>
  <c r="I137610" i="4" s="1"/>
  <c r="F137611" i="4"/>
  <c r="I137611" i="4" s="1" a="1"/>
  <c r="I137611" i="4" s="1"/>
  <c r="F137612" i="4"/>
  <c r="I137612" i="4" s="1" a="1"/>
  <c r="I137612" i="4" s="1"/>
  <c r="F137613" i="4"/>
  <c r="I137613" i="4" s="1" a="1"/>
  <c r="I137613" i="4" s="1"/>
  <c r="F137614" i="4"/>
  <c r="I137614" i="4" s="1" a="1"/>
  <c r="I137614" i="4" s="1"/>
  <c r="F137615" i="4"/>
  <c r="I137615" i="4" s="1" a="1"/>
  <c r="I137615" i="4" s="1"/>
  <c r="F137616" i="4"/>
  <c r="I137616" i="4" s="1" a="1"/>
  <c r="I137616" i="4" s="1"/>
  <c r="F137617" i="4"/>
  <c r="I137617" i="4" s="1" a="1"/>
  <c r="I137617" i="4" s="1"/>
  <c r="F137618" i="4"/>
  <c r="I137618" i="4" s="1" a="1"/>
  <c r="I137618" i="4" s="1"/>
  <c r="F137619" i="4"/>
  <c r="I137619" i="4" s="1" a="1"/>
  <c r="I137619" i="4" s="1"/>
  <c r="F137620" i="4"/>
  <c r="I137620" i="4" s="1" a="1"/>
  <c r="I137620" i="4" s="1"/>
  <c r="F137621" i="4"/>
  <c r="I137621" i="4" s="1" a="1"/>
  <c r="I137621" i="4" s="1"/>
  <c r="F137622" i="4"/>
  <c r="I137622" i="4" s="1" a="1"/>
  <c r="I137622" i="4" s="1"/>
  <c r="F137623" i="4"/>
  <c r="I137623" i="4" s="1" a="1"/>
  <c r="I137623" i="4" s="1"/>
  <c r="F137624" i="4"/>
  <c r="I137624" i="4" s="1" a="1"/>
  <c r="I137624" i="4" s="1"/>
  <c r="F137625" i="4"/>
  <c r="I137625" i="4" s="1" a="1"/>
  <c r="I137625" i="4" s="1"/>
  <c r="F137626" i="4"/>
  <c r="I137626" i="4" s="1" a="1"/>
  <c r="I137626" i="4" s="1"/>
  <c r="F137627" i="4"/>
  <c r="I137627" i="4" s="1" a="1"/>
  <c r="I137627" i="4" s="1"/>
  <c r="F137628" i="4"/>
  <c r="I137628" i="4" s="1" a="1"/>
  <c r="I137628" i="4" s="1"/>
  <c r="F137629" i="4"/>
  <c r="I137629" i="4" s="1" a="1"/>
  <c r="I137629" i="4" s="1"/>
  <c r="F137630" i="4"/>
  <c r="I137630" i="4" s="1" a="1"/>
  <c r="I137630" i="4" s="1"/>
  <c r="F137631" i="4"/>
  <c r="I137631" i="4" s="1" a="1"/>
  <c r="I137631" i="4" s="1"/>
  <c r="F137632" i="4"/>
  <c r="I137632" i="4" s="1" a="1"/>
  <c r="I137632" i="4" s="1"/>
  <c r="F137633" i="4"/>
  <c r="I137633" i="4" s="1" a="1"/>
  <c r="I137633" i="4" s="1"/>
  <c r="F137634" i="4"/>
  <c r="I137634" i="4" s="1" a="1"/>
  <c r="I137634" i="4" s="1"/>
  <c r="F137635" i="4"/>
  <c r="I137635" i="4" s="1" a="1"/>
  <c r="I137635" i="4" s="1"/>
  <c r="F137636" i="4"/>
  <c r="I137636" i="4" s="1" a="1"/>
  <c r="I137636" i="4" s="1"/>
  <c r="F137637" i="4"/>
  <c r="I137637" i="4" s="1" a="1"/>
  <c r="I137637" i="4" s="1"/>
  <c r="F137638" i="4"/>
  <c r="I137638" i="4" s="1" a="1"/>
  <c r="I137638" i="4" s="1"/>
  <c r="F137639" i="4"/>
  <c r="I137639" i="4" s="1" a="1"/>
  <c r="I137639" i="4" s="1"/>
  <c r="F137640" i="4"/>
  <c r="I137640" i="4" s="1" a="1"/>
  <c r="I137640" i="4" s="1"/>
  <c r="F137641" i="4"/>
  <c r="I137641" i="4" s="1" a="1"/>
  <c r="I137641" i="4" s="1"/>
  <c r="F137642" i="4"/>
  <c r="I137642" i="4" s="1" a="1"/>
  <c r="I137642" i="4" s="1"/>
  <c r="F137643" i="4"/>
  <c r="I137643" i="4" s="1" a="1"/>
  <c r="I137643" i="4" s="1"/>
  <c r="F137644" i="4"/>
  <c r="I137644" i="4" s="1" a="1"/>
  <c r="I137644" i="4" s="1"/>
  <c r="F137645" i="4"/>
  <c r="I137645" i="4" s="1" a="1"/>
  <c r="I137645" i="4" s="1"/>
  <c r="F137646" i="4"/>
  <c r="I137646" i="4" s="1" a="1"/>
  <c r="I137646" i="4" s="1"/>
  <c r="F137647" i="4"/>
  <c r="I137647" i="4" s="1" a="1"/>
  <c r="I137647" i="4" s="1"/>
  <c r="F137648" i="4"/>
  <c r="I137648" i="4" s="1" a="1"/>
  <c r="I137648" i="4" s="1"/>
  <c r="F137649" i="4"/>
  <c r="I137649" i="4" s="1" a="1"/>
  <c r="I137649" i="4" s="1"/>
  <c r="F137650" i="4"/>
  <c r="I137650" i="4" s="1" a="1"/>
  <c r="I137650" i="4" s="1"/>
  <c r="F137651" i="4"/>
  <c r="I137651" i="4" s="1" a="1"/>
  <c r="I137651" i="4" s="1"/>
  <c r="F137652" i="4"/>
  <c r="I137652" i="4" s="1" a="1"/>
  <c r="I137652" i="4" s="1"/>
  <c r="F137653" i="4"/>
  <c r="I137653" i="4" s="1" a="1"/>
  <c r="I137653" i="4" s="1"/>
  <c r="F137654" i="4"/>
  <c r="I137654" i="4" s="1" a="1"/>
  <c r="I137654" i="4" s="1"/>
  <c r="F137655" i="4"/>
  <c r="I137655" i="4" s="1" a="1"/>
  <c r="I137655" i="4" s="1"/>
  <c r="F137656" i="4"/>
  <c r="I137656" i="4" s="1" a="1"/>
  <c r="I137656" i="4" s="1"/>
  <c r="F137657" i="4"/>
  <c r="I137657" i="4" s="1" a="1"/>
  <c r="I137657" i="4" s="1"/>
  <c r="F137658" i="4"/>
  <c r="I137658" i="4" s="1" a="1"/>
  <c r="I137658" i="4" s="1"/>
  <c r="F137659" i="4"/>
  <c r="I137659" i="4" s="1" a="1"/>
  <c r="I137659" i="4" s="1"/>
  <c r="F137660" i="4"/>
  <c r="I137660" i="4" s="1" a="1"/>
  <c r="I137660" i="4" s="1"/>
  <c r="F137661" i="4"/>
  <c r="I137661" i="4" s="1" a="1"/>
  <c r="I137661" i="4" s="1"/>
  <c r="F137662" i="4"/>
  <c r="I137662" i="4" s="1" a="1"/>
  <c r="I137662" i="4" s="1"/>
  <c r="F137663" i="4"/>
  <c r="I137663" i="4" s="1" a="1"/>
  <c r="I137663" i="4" s="1"/>
  <c r="F137664" i="4"/>
  <c r="I137664" i="4" s="1" a="1"/>
  <c r="I137664" i="4" s="1"/>
  <c r="F137665" i="4"/>
  <c r="I137665" i="4" s="1" a="1"/>
  <c r="I137665" i="4" s="1"/>
  <c r="F137666" i="4"/>
  <c r="I137666" i="4" s="1" a="1"/>
  <c r="I137666" i="4" s="1"/>
  <c r="F137667" i="4"/>
  <c r="I137667" i="4" s="1" a="1"/>
  <c r="I137667" i="4" s="1"/>
  <c r="F137668" i="4"/>
  <c r="I137668" i="4" s="1" a="1"/>
  <c r="I137668" i="4" s="1"/>
  <c r="F137669" i="4"/>
  <c r="I137669" i="4" s="1" a="1"/>
  <c r="I137669" i="4" s="1"/>
  <c r="F137670" i="4"/>
  <c r="I137670" i="4" s="1" a="1"/>
  <c r="I137670" i="4" s="1"/>
  <c r="F137671" i="4"/>
  <c r="I137671" i="4" s="1" a="1"/>
  <c r="I137671" i="4" s="1"/>
  <c r="F137672" i="4"/>
  <c r="I137672" i="4" s="1" a="1"/>
  <c r="I137672" i="4" s="1"/>
  <c r="F137673" i="4"/>
  <c r="I137673" i="4" s="1" a="1"/>
  <c r="I137673" i="4" s="1"/>
  <c r="F137674" i="4"/>
  <c r="I137674" i="4" s="1" a="1"/>
  <c r="I137674" i="4" s="1"/>
  <c r="F137675" i="4"/>
  <c r="I137675" i="4" s="1" a="1"/>
  <c r="I137675" i="4" s="1"/>
  <c r="F137676" i="4"/>
  <c r="I137676" i="4" s="1" a="1"/>
  <c r="I137676" i="4" s="1"/>
  <c r="F137677" i="4"/>
  <c r="I137677" i="4" s="1" a="1"/>
  <c r="I137677" i="4" s="1"/>
  <c r="F137678" i="4"/>
  <c r="I137678" i="4" s="1" a="1"/>
  <c r="I137678" i="4" s="1"/>
  <c r="F137679" i="4"/>
  <c r="I137679" i="4" s="1" a="1"/>
  <c r="I137679" i="4" s="1"/>
  <c r="F137680" i="4"/>
  <c r="I137680" i="4" s="1" a="1"/>
  <c r="I137680" i="4" s="1"/>
  <c r="F137681" i="4"/>
  <c r="I137681" i="4" s="1" a="1"/>
  <c r="I137681" i="4" s="1"/>
  <c r="F137682" i="4"/>
  <c r="I137682" i="4" s="1" a="1"/>
  <c r="I137682" i="4" s="1"/>
  <c r="F137683" i="4"/>
  <c r="I137683" i="4" s="1" a="1"/>
  <c r="I137683" i="4" s="1"/>
  <c r="F137684" i="4"/>
  <c r="I137684" i="4" s="1" a="1"/>
  <c r="I137684" i="4" s="1"/>
  <c r="F137685" i="4"/>
  <c r="I137685" i="4" s="1" a="1"/>
  <c r="I137685" i="4" s="1"/>
  <c r="F137686" i="4"/>
  <c r="I137686" i="4" s="1" a="1"/>
  <c r="I137686" i="4" s="1"/>
  <c r="F137687" i="4"/>
  <c r="I137687" i="4" s="1" a="1"/>
  <c r="I137687" i="4" s="1"/>
  <c r="F137688" i="4"/>
  <c r="I137688" i="4" s="1" a="1"/>
  <c r="I137688" i="4" s="1"/>
  <c r="F137689" i="4"/>
  <c r="I137689" i="4" s="1" a="1"/>
  <c r="I137689" i="4" s="1"/>
  <c r="F137690" i="4"/>
  <c r="I137690" i="4" s="1" a="1"/>
  <c r="I137690" i="4" s="1"/>
  <c r="F137691" i="4"/>
  <c r="I137691" i="4" s="1" a="1"/>
  <c r="I137691" i="4" s="1"/>
  <c r="F137692" i="4"/>
  <c r="I137692" i="4" s="1" a="1"/>
  <c r="I137692" i="4" s="1"/>
  <c r="F137693" i="4"/>
  <c r="I137693" i="4" s="1" a="1"/>
  <c r="I137693" i="4" s="1"/>
  <c r="F137694" i="4"/>
  <c r="I137694" i="4" s="1" a="1"/>
  <c r="I137694" i="4" s="1"/>
  <c r="F137695" i="4"/>
  <c r="I137695" i="4" s="1" a="1"/>
  <c r="I137695" i="4" s="1"/>
  <c r="F137696" i="4"/>
  <c r="I137696" i="4" s="1" a="1"/>
  <c r="I137696" i="4" s="1"/>
  <c r="F137697" i="4"/>
  <c r="I137697" i="4" s="1" a="1"/>
  <c r="I137697" i="4" s="1"/>
  <c r="F137698" i="4"/>
  <c r="I137698" i="4" s="1" a="1"/>
  <c r="I137698" i="4" s="1"/>
  <c r="F137699" i="4"/>
  <c r="I137699" i="4" s="1" a="1"/>
  <c r="I137699" i="4" s="1"/>
  <c r="F137700" i="4"/>
  <c r="I137700" i="4" s="1" a="1"/>
  <c r="I137700" i="4" s="1"/>
  <c r="F137701" i="4"/>
  <c r="I137701" i="4" s="1" a="1"/>
  <c r="I137701" i="4" s="1"/>
  <c r="F137702" i="4"/>
  <c r="I137702" i="4" s="1" a="1"/>
  <c r="I137702" i="4" s="1"/>
  <c r="F137703" i="4"/>
  <c r="I137703" i="4" s="1" a="1"/>
  <c r="I137703" i="4" s="1"/>
  <c r="F137704" i="4"/>
  <c r="I137704" i="4" s="1" a="1"/>
  <c r="I137704" i="4" s="1"/>
  <c r="F137705" i="4"/>
  <c r="I137705" i="4" s="1" a="1"/>
  <c r="I137705" i="4" s="1"/>
  <c r="F137706" i="4"/>
  <c r="I137706" i="4" s="1" a="1"/>
  <c r="I137706" i="4" s="1"/>
  <c r="F137707" i="4"/>
  <c r="I137707" i="4" s="1" a="1"/>
  <c r="I137707" i="4" s="1"/>
  <c r="F137708" i="4"/>
  <c r="I137708" i="4" s="1" a="1"/>
  <c r="I137708" i="4" s="1"/>
  <c r="F137709" i="4"/>
  <c r="I137709" i="4" s="1" a="1"/>
  <c r="I137709" i="4" s="1"/>
  <c r="F137710" i="4"/>
  <c r="I137710" i="4" s="1" a="1"/>
  <c r="I137710" i="4" s="1"/>
  <c r="F137711" i="4"/>
  <c r="I137711" i="4" s="1" a="1"/>
  <c r="I137711" i="4" s="1"/>
  <c r="F137712" i="4"/>
  <c r="I137712" i="4" s="1" a="1"/>
  <c r="I137712" i="4" s="1"/>
  <c r="F137713" i="4"/>
  <c r="I137713" i="4" s="1" a="1"/>
  <c r="I137713" i="4" s="1"/>
  <c r="F137714" i="4"/>
  <c r="I137714" i="4" s="1" a="1"/>
  <c r="I137714" i="4" s="1"/>
  <c r="F137715" i="4"/>
  <c r="I137715" i="4" s="1" a="1"/>
  <c r="I137715" i="4" s="1"/>
  <c r="F137716" i="4"/>
  <c r="I137716" i="4" s="1" a="1"/>
  <c r="I137716" i="4" s="1"/>
  <c r="F137717" i="4"/>
  <c r="I137717" i="4" s="1" a="1"/>
  <c r="I137717" i="4" s="1"/>
  <c r="F137718" i="4"/>
  <c r="I137718" i="4" s="1" a="1"/>
  <c r="I137718" i="4" s="1"/>
  <c r="F137719" i="4"/>
  <c r="I137719" i="4" s="1" a="1"/>
  <c r="I137719" i="4" s="1"/>
  <c r="F137720" i="4"/>
  <c r="I137720" i="4" s="1" a="1"/>
  <c r="I137720" i="4" s="1"/>
  <c r="F137721" i="4"/>
  <c r="I137721" i="4" s="1" a="1"/>
  <c r="I137721" i="4" s="1"/>
  <c r="F137722" i="4"/>
  <c r="I137722" i="4" s="1" a="1"/>
  <c r="I137722" i="4" s="1"/>
  <c r="F137723" i="4"/>
  <c r="I137723" i="4" s="1" a="1"/>
  <c r="I137723" i="4" s="1"/>
  <c r="F137724" i="4"/>
  <c r="I137724" i="4" s="1" a="1"/>
  <c r="I137724" i="4" s="1"/>
  <c r="F137725" i="4"/>
  <c r="I137725" i="4" s="1" a="1"/>
  <c r="I137725" i="4" s="1"/>
  <c r="F137726" i="4"/>
  <c r="I137726" i="4" s="1" a="1"/>
  <c r="I137726" i="4" s="1"/>
  <c r="F137727" i="4"/>
  <c r="I137727" i="4" s="1" a="1"/>
  <c r="I137727" i="4" s="1"/>
  <c r="F137728" i="4"/>
  <c r="I137728" i="4" s="1" a="1"/>
  <c r="I137728" i="4" s="1"/>
  <c r="F137729" i="4"/>
  <c r="I137729" i="4" s="1" a="1"/>
  <c r="I137729" i="4" s="1"/>
  <c r="F137730" i="4"/>
  <c r="I137730" i="4" s="1" a="1"/>
  <c r="I137730" i="4" s="1"/>
  <c r="F137731" i="4"/>
  <c r="I137731" i="4" s="1" a="1"/>
  <c r="I137731" i="4" s="1"/>
  <c r="F137732" i="4"/>
  <c r="I137732" i="4" s="1" a="1"/>
  <c r="I137732" i="4" s="1"/>
  <c r="F137733" i="4"/>
  <c r="I137733" i="4" s="1" a="1"/>
  <c r="I137733" i="4" s="1"/>
  <c r="F137734" i="4"/>
  <c r="I137734" i="4" s="1" a="1"/>
  <c r="I137734" i="4" s="1"/>
  <c r="F137735" i="4"/>
  <c r="I137735" i="4" s="1" a="1"/>
  <c r="I137735" i="4" s="1"/>
  <c r="F137736" i="4"/>
  <c r="I137736" i="4" s="1" a="1"/>
  <c r="I137736" i="4" s="1"/>
  <c r="F137737" i="4"/>
  <c r="I137737" i="4" s="1" a="1"/>
  <c r="I137737" i="4" s="1"/>
  <c r="F137738" i="4"/>
  <c r="I137738" i="4" s="1" a="1"/>
  <c r="I137738" i="4" s="1"/>
  <c r="F137739" i="4"/>
  <c r="I137739" i="4" s="1" a="1"/>
  <c r="I137739" i="4" s="1"/>
  <c r="F137740" i="4"/>
  <c r="I137740" i="4" s="1" a="1"/>
  <c r="I137740" i="4" s="1"/>
  <c r="F137741" i="4"/>
  <c r="I137741" i="4" s="1" a="1"/>
  <c r="I137741" i="4" s="1"/>
  <c r="F137742" i="4"/>
  <c r="I137742" i="4" s="1" a="1"/>
  <c r="I137742" i="4" s="1"/>
  <c r="F137743" i="4"/>
  <c r="I137743" i="4" s="1" a="1"/>
  <c r="I137743" i="4" s="1"/>
  <c r="F137744" i="4"/>
  <c r="I137744" i="4" s="1" a="1"/>
  <c r="I137744" i="4" s="1"/>
  <c r="F137745" i="4"/>
  <c r="I137745" i="4" s="1" a="1"/>
  <c r="I137745" i="4" s="1"/>
  <c r="F137746" i="4"/>
  <c r="I137746" i="4" s="1" a="1"/>
  <c r="I137746" i="4" s="1"/>
  <c r="F137747" i="4"/>
  <c r="I137747" i="4" s="1" a="1"/>
  <c r="I137747" i="4" s="1"/>
  <c r="F137748" i="4"/>
  <c r="I137748" i="4" s="1" a="1"/>
  <c r="I137748" i="4" s="1"/>
  <c r="F137749" i="4"/>
  <c r="I137749" i="4" s="1" a="1"/>
  <c r="I137749" i="4" s="1"/>
  <c r="F137750" i="4"/>
  <c r="I137750" i="4" s="1" a="1"/>
  <c r="I137750" i="4" s="1"/>
  <c r="F137751" i="4"/>
  <c r="I137751" i="4" s="1" a="1"/>
  <c r="I137751" i="4" s="1"/>
  <c r="F137752" i="4"/>
  <c r="I137752" i="4" s="1" a="1"/>
  <c r="I137752" i="4" s="1"/>
  <c r="F137753" i="4"/>
  <c r="I137753" i="4" s="1" a="1"/>
  <c r="I137753" i="4" s="1"/>
  <c r="F137754" i="4"/>
  <c r="I137754" i="4" s="1" a="1"/>
  <c r="I137754" i="4" s="1"/>
  <c r="F137755" i="4"/>
  <c r="I137755" i="4" s="1" a="1"/>
  <c r="I137755" i="4" s="1"/>
  <c r="F137756" i="4"/>
  <c r="I137756" i="4" s="1" a="1"/>
  <c r="I137756" i="4" s="1"/>
  <c r="F137757" i="4"/>
  <c r="I137757" i="4" s="1" a="1"/>
  <c r="I137757" i="4" s="1"/>
  <c r="F137758" i="4"/>
  <c r="I137758" i="4" s="1" a="1"/>
  <c r="I137758" i="4" s="1"/>
  <c r="F137759" i="4"/>
  <c r="I137759" i="4" s="1" a="1"/>
  <c r="I137759" i="4" s="1"/>
  <c r="F137760" i="4"/>
  <c r="I137760" i="4" s="1" a="1"/>
  <c r="I137760" i="4" s="1"/>
  <c r="F137761" i="4"/>
  <c r="I137761" i="4" s="1" a="1"/>
  <c r="I137761" i="4" s="1"/>
  <c r="F137762" i="4"/>
  <c r="I137762" i="4" s="1" a="1"/>
  <c r="I137762" i="4" s="1"/>
  <c r="F137763" i="4"/>
  <c r="I137763" i="4" s="1" a="1"/>
  <c r="I137763" i="4" s="1"/>
  <c r="F137764" i="4"/>
  <c r="I137764" i="4" s="1" a="1"/>
  <c r="I137764" i="4" s="1"/>
  <c r="F137765" i="4"/>
  <c r="I137765" i="4" s="1" a="1"/>
  <c r="I137765" i="4" s="1"/>
  <c r="F137766" i="4"/>
  <c r="I137766" i="4" s="1" a="1"/>
  <c r="I137766" i="4" s="1"/>
  <c r="F137767" i="4"/>
  <c r="I137767" i="4" s="1" a="1"/>
  <c r="I137767" i="4" s="1"/>
  <c r="F137768" i="4"/>
  <c r="I137768" i="4" s="1" a="1"/>
  <c r="I137768" i="4" s="1"/>
  <c r="F137769" i="4"/>
  <c r="I137769" i="4" s="1" a="1"/>
  <c r="I137769" i="4" s="1"/>
  <c r="F137770" i="4"/>
  <c r="I137770" i="4" s="1" a="1"/>
  <c r="I137770" i="4" s="1"/>
  <c r="F137771" i="4"/>
  <c r="I137771" i="4" s="1" a="1"/>
  <c r="I137771" i="4" s="1"/>
  <c r="F137772" i="4"/>
  <c r="I137772" i="4" s="1" a="1"/>
  <c r="I137772" i="4" s="1"/>
  <c r="F137773" i="4"/>
  <c r="I137773" i="4" s="1" a="1"/>
  <c r="I137773" i="4" s="1"/>
  <c r="F137774" i="4"/>
  <c r="I137774" i="4" s="1" a="1"/>
  <c r="I137774" i="4" s="1"/>
  <c r="F137775" i="4"/>
  <c r="I137775" i="4" s="1" a="1"/>
  <c r="I137775" i="4" s="1"/>
  <c r="F137776" i="4"/>
  <c r="I137776" i="4" s="1" a="1"/>
  <c r="I137776" i="4" s="1"/>
  <c r="F137777" i="4"/>
  <c r="I137777" i="4" s="1" a="1"/>
  <c r="I137777" i="4" s="1"/>
  <c r="F137778" i="4"/>
  <c r="I137778" i="4" s="1" a="1"/>
  <c r="I137778" i="4" s="1"/>
  <c r="F137779" i="4"/>
  <c r="I137779" i="4" s="1" a="1"/>
  <c r="I137779" i="4" s="1"/>
  <c r="F137780" i="4"/>
  <c r="I137780" i="4" s="1" a="1"/>
  <c r="I137780" i="4" s="1"/>
  <c r="F137781" i="4"/>
  <c r="I137781" i="4" s="1" a="1"/>
  <c r="I137781" i="4" s="1"/>
  <c r="F137782" i="4"/>
  <c r="I137782" i="4" s="1" a="1"/>
  <c r="I137782" i="4" s="1"/>
  <c r="F137783" i="4"/>
  <c r="I137783" i="4" s="1" a="1"/>
  <c r="I137783" i="4" s="1"/>
  <c r="F137784" i="4"/>
  <c r="I137784" i="4" s="1" a="1"/>
  <c r="I137784" i="4" s="1"/>
  <c r="F137785" i="4"/>
  <c r="I137785" i="4" s="1" a="1"/>
  <c r="I137785" i="4" s="1"/>
  <c r="F137786" i="4"/>
  <c r="I137786" i="4" s="1" a="1"/>
  <c r="I137786" i="4" s="1"/>
  <c r="F137787" i="4"/>
  <c r="I137787" i="4" s="1" a="1"/>
  <c r="I137787" i="4" s="1"/>
  <c r="F137788" i="4"/>
  <c r="I137788" i="4" s="1" a="1"/>
  <c r="I137788" i="4" s="1"/>
  <c r="F137789" i="4"/>
  <c r="I137789" i="4" s="1" a="1"/>
  <c r="I137789" i="4" s="1"/>
  <c r="F137790" i="4"/>
  <c r="I137790" i="4" s="1" a="1"/>
  <c r="I137790" i="4" s="1"/>
  <c r="F137791" i="4"/>
  <c r="I137791" i="4" s="1" a="1"/>
  <c r="I137791" i="4" s="1"/>
  <c r="F137792" i="4"/>
  <c r="I137792" i="4" s="1" a="1"/>
  <c r="I137792" i="4" s="1"/>
  <c r="F137793" i="4"/>
  <c r="I137793" i="4" s="1" a="1"/>
  <c r="I137793" i="4" s="1"/>
  <c r="F137794" i="4"/>
  <c r="I137794" i="4" s="1" a="1"/>
  <c r="I137794" i="4" s="1"/>
  <c r="F137795" i="4"/>
  <c r="I137795" i="4" s="1" a="1"/>
  <c r="I137795" i="4" s="1"/>
  <c r="F137796" i="4"/>
  <c r="I137796" i="4" s="1" a="1"/>
  <c r="I137796" i="4" s="1"/>
  <c r="F137797" i="4"/>
  <c r="I137797" i="4" s="1" a="1"/>
  <c r="I137797" i="4" s="1"/>
  <c r="F137798" i="4"/>
  <c r="I137798" i="4" s="1" a="1"/>
  <c r="I137798" i="4" s="1"/>
  <c r="F137799" i="4"/>
  <c r="I137799" i="4" s="1" a="1"/>
  <c r="I137799" i="4" s="1"/>
  <c r="F137800" i="4"/>
  <c r="I137800" i="4" s="1" a="1"/>
  <c r="I137800" i="4" s="1"/>
  <c r="F137801" i="4"/>
  <c r="I137801" i="4" s="1" a="1"/>
  <c r="I137801" i="4" s="1"/>
  <c r="F137802" i="4"/>
  <c r="I137802" i="4" s="1" a="1"/>
  <c r="I137802" i="4" s="1"/>
  <c r="F137803" i="4"/>
  <c r="I137803" i="4" s="1" a="1"/>
  <c r="I137803" i="4" s="1"/>
  <c r="F137804" i="4"/>
  <c r="I137804" i="4" s="1" a="1"/>
  <c r="I137804" i="4" s="1"/>
  <c r="F137805" i="4"/>
  <c r="I137805" i="4" s="1" a="1"/>
  <c r="I137805" i="4" s="1"/>
  <c r="F137806" i="4"/>
  <c r="I137806" i="4" s="1" a="1"/>
  <c r="I137806" i="4" s="1"/>
  <c r="F137807" i="4"/>
  <c r="I137807" i="4" s="1" a="1"/>
  <c r="I137807" i="4" s="1"/>
  <c r="F137808" i="4"/>
  <c r="I137808" i="4" s="1" a="1"/>
  <c r="I137808" i="4" s="1"/>
  <c r="F137809" i="4"/>
  <c r="I137809" i="4" s="1" a="1"/>
  <c r="I137809" i="4" s="1"/>
  <c r="F137810" i="4"/>
  <c r="I137810" i="4" s="1" a="1"/>
  <c r="I137810" i="4" s="1"/>
  <c r="F137811" i="4"/>
  <c r="I137811" i="4" s="1" a="1"/>
  <c r="I137811" i="4" s="1"/>
  <c r="F137812" i="4"/>
  <c r="I137812" i="4" s="1" a="1"/>
  <c r="I137812" i="4" s="1"/>
  <c r="F137813" i="4"/>
  <c r="I137813" i="4" s="1" a="1"/>
  <c r="I137813" i="4" s="1"/>
  <c r="F137814" i="4"/>
  <c r="I137814" i="4" s="1" a="1"/>
  <c r="I137814" i="4" s="1"/>
  <c r="F137815" i="4"/>
  <c r="I137815" i="4" s="1" a="1"/>
  <c r="I137815" i="4" s="1"/>
  <c r="F137816" i="4"/>
  <c r="I137816" i="4" s="1" a="1"/>
  <c r="I137816" i="4" s="1"/>
  <c r="F137817" i="4"/>
  <c r="I137817" i="4" s="1" a="1"/>
  <c r="I137817" i="4" s="1"/>
  <c r="F137818" i="4"/>
  <c r="I137818" i="4" s="1" a="1"/>
  <c r="I137818" i="4" s="1"/>
  <c r="F137819" i="4"/>
  <c r="I137819" i="4" s="1" a="1"/>
  <c r="I137819" i="4" s="1"/>
  <c r="F137820" i="4"/>
  <c r="I137820" i="4" s="1" a="1"/>
  <c r="I137820" i="4" s="1"/>
  <c r="F137821" i="4"/>
  <c r="I137821" i="4" s="1" a="1"/>
  <c r="I137821" i="4" s="1"/>
  <c r="F137822" i="4"/>
  <c r="I137822" i="4" s="1" a="1"/>
  <c r="I137822" i="4" s="1"/>
  <c r="F137823" i="4"/>
  <c r="I137823" i="4" s="1" a="1"/>
  <c r="I137823" i="4" s="1"/>
  <c r="F137824" i="4"/>
  <c r="I137824" i="4" s="1" a="1"/>
  <c r="I137824" i="4" s="1"/>
  <c r="F137825" i="4"/>
  <c r="I137825" i="4" s="1" a="1"/>
  <c r="I137825" i="4" s="1"/>
  <c r="F137826" i="4"/>
  <c r="I137826" i="4" s="1" a="1"/>
  <c r="I137826" i="4" s="1"/>
  <c r="F137827" i="4"/>
  <c r="I137827" i="4" s="1" a="1"/>
  <c r="I137827" i="4" s="1"/>
  <c r="F137828" i="4"/>
  <c r="I137828" i="4" s="1" a="1"/>
  <c r="I137828" i="4" s="1"/>
  <c r="F137829" i="4"/>
  <c r="I137829" i="4" s="1" a="1"/>
  <c r="I137829" i="4" s="1"/>
  <c r="F137830" i="4"/>
  <c r="I137830" i="4" s="1" a="1"/>
  <c r="I137830" i="4" s="1"/>
  <c r="F137831" i="4"/>
  <c r="I137831" i="4" s="1" a="1"/>
  <c r="I137831" i="4" s="1"/>
  <c r="F137832" i="4"/>
  <c r="I137832" i="4" s="1" a="1"/>
  <c r="I137832" i="4" s="1"/>
  <c r="F137833" i="4"/>
  <c r="I137833" i="4" s="1" a="1"/>
  <c r="I137833" i="4" s="1"/>
  <c r="F137834" i="4"/>
  <c r="I137834" i="4" s="1" a="1"/>
  <c r="I137834" i="4" s="1"/>
  <c r="F137835" i="4"/>
  <c r="I137835" i="4" s="1" a="1"/>
  <c r="I137835" i="4" s="1"/>
  <c r="F137836" i="4"/>
  <c r="I137836" i="4" s="1" a="1"/>
  <c r="I137836" i="4" s="1"/>
  <c r="F137837" i="4"/>
  <c r="I137837" i="4" s="1" a="1"/>
  <c r="I137837" i="4" s="1"/>
  <c r="F137838" i="4"/>
  <c r="I137838" i="4" s="1" a="1"/>
  <c r="I137838" i="4" s="1"/>
  <c r="F137839" i="4"/>
  <c r="I137839" i="4" s="1" a="1"/>
  <c r="I137839" i="4" s="1"/>
  <c r="F137840" i="4"/>
  <c r="I137840" i="4" s="1" a="1"/>
  <c r="I137840" i="4" s="1"/>
  <c r="F137841" i="4"/>
  <c r="I137841" i="4" s="1" a="1"/>
  <c r="I137841" i="4" s="1"/>
  <c r="F137842" i="4"/>
  <c r="I137842" i="4" s="1" a="1"/>
  <c r="I137842" i="4" s="1"/>
  <c r="F137843" i="4"/>
  <c r="I137843" i="4" s="1" a="1"/>
  <c r="I137843" i="4" s="1"/>
  <c r="F137844" i="4"/>
  <c r="I137844" i="4" s="1" a="1"/>
  <c r="I137844" i="4" s="1"/>
  <c r="F137845" i="4"/>
  <c r="I137845" i="4" s="1" a="1"/>
  <c r="I137845" i="4" s="1"/>
  <c r="F137846" i="4"/>
  <c r="I137846" i="4" s="1" a="1"/>
  <c r="I137846" i="4" s="1"/>
  <c r="F137847" i="4"/>
  <c r="I137847" i="4" s="1" a="1"/>
  <c r="I137847" i="4" s="1"/>
  <c r="F137848" i="4"/>
  <c r="I137848" i="4" s="1" a="1"/>
  <c r="I137848" i="4" s="1"/>
  <c r="F137849" i="4"/>
  <c r="I137849" i="4" s="1" a="1"/>
  <c r="I137849" i="4" s="1"/>
  <c r="F137850" i="4"/>
  <c r="I137850" i="4" s="1" a="1"/>
  <c r="I137850" i="4" s="1"/>
  <c r="F137851" i="4"/>
  <c r="I137851" i="4" s="1" a="1"/>
  <c r="I137851" i="4" s="1"/>
  <c r="F137852" i="4"/>
  <c r="I137852" i="4" s="1" a="1"/>
  <c r="I137852" i="4" s="1"/>
  <c r="F137853" i="4"/>
  <c r="I137853" i="4" s="1" a="1"/>
  <c r="I137853" i="4" s="1"/>
  <c r="F137854" i="4"/>
  <c r="I137854" i="4" s="1" a="1"/>
  <c r="I137854" i="4" s="1"/>
  <c r="F137855" i="4"/>
  <c r="I137855" i="4" s="1" a="1"/>
  <c r="I137855" i="4" s="1"/>
  <c r="F137856" i="4"/>
  <c r="I137856" i="4" s="1" a="1"/>
  <c r="I137856" i="4" s="1"/>
  <c r="F137857" i="4"/>
  <c r="I137857" i="4" s="1" a="1"/>
  <c r="I137857" i="4" s="1"/>
  <c r="F137858" i="4"/>
  <c r="I137858" i="4" s="1" a="1"/>
  <c r="I137858" i="4" s="1"/>
  <c r="F137859" i="4"/>
  <c r="I137859" i="4" s="1" a="1"/>
  <c r="I137859" i="4" s="1"/>
  <c r="F137860" i="4"/>
  <c r="I137860" i="4" s="1" a="1"/>
  <c r="I137860" i="4" s="1"/>
  <c r="F137861" i="4"/>
  <c r="I137861" i="4" s="1" a="1"/>
  <c r="I137861" i="4" s="1"/>
  <c r="F137862" i="4"/>
  <c r="I137862" i="4" s="1" a="1"/>
  <c r="I137862" i="4" s="1"/>
  <c r="F137863" i="4"/>
  <c r="I137863" i="4" s="1" a="1"/>
  <c r="I137863" i="4" s="1"/>
  <c r="F137864" i="4"/>
  <c r="I137864" i="4" s="1" a="1"/>
  <c r="I137864" i="4" s="1"/>
  <c r="F137865" i="4"/>
  <c r="I137865" i="4" s="1" a="1"/>
  <c r="I137865" i="4" s="1"/>
  <c r="F137866" i="4"/>
  <c r="I137866" i="4" s="1" a="1"/>
  <c r="I137866" i="4" s="1"/>
  <c r="F137867" i="4"/>
  <c r="I137867" i="4" s="1" a="1"/>
  <c r="I137867" i="4" s="1"/>
  <c r="F137868" i="4"/>
  <c r="I137868" i="4" s="1" a="1"/>
  <c r="I137868" i="4" s="1"/>
  <c r="F137869" i="4"/>
  <c r="I137869" i="4" s="1" a="1"/>
  <c r="I137869" i="4" s="1"/>
  <c r="F137870" i="4"/>
  <c r="I137870" i="4" s="1" a="1"/>
  <c r="I137870" i="4" s="1"/>
  <c r="F137871" i="4"/>
  <c r="I137871" i="4" s="1" a="1"/>
  <c r="I137871" i="4" s="1"/>
  <c r="F137872" i="4"/>
  <c r="I137872" i="4" s="1" a="1"/>
  <c r="I137872" i="4" s="1"/>
  <c r="F137873" i="4"/>
  <c r="I137873" i="4" s="1" a="1"/>
  <c r="I137873" i="4" s="1"/>
  <c r="F137874" i="4"/>
  <c r="I137874" i="4" s="1" a="1"/>
  <c r="I137874" i="4" s="1"/>
  <c r="F137875" i="4"/>
  <c r="I137875" i="4" s="1" a="1"/>
  <c r="I137875" i="4" s="1"/>
  <c r="F137876" i="4"/>
  <c r="I137876" i="4" s="1" a="1"/>
  <c r="I137876" i="4" s="1"/>
  <c r="F137877" i="4"/>
  <c r="I137877" i="4" s="1" a="1"/>
  <c r="I137877" i="4" s="1"/>
  <c r="F137878" i="4"/>
  <c r="I137878" i="4" s="1" a="1"/>
  <c r="I137878" i="4" s="1"/>
  <c r="F137879" i="4"/>
  <c r="I137879" i="4" s="1" a="1"/>
  <c r="I137879" i="4" s="1"/>
  <c r="F137880" i="4"/>
  <c r="I137880" i="4" s="1" a="1"/>
  <c r="I137880" i="4" s="1"/>
  <c r="F137881" i="4"/>
  <c r="I137881" i="4" s="1" a="1"/>
  <c r="I137881" i="4" s="1"/>
  <c r="F137882" i="4"/>
  <c r="I137882" i="4" s="1" a="1"/>
  <c r="I137882" i="4" s="1"/>
  <c r="F137883" i="4"/>
  <c r="I137883" i="4" s="1" a="1"/>
  <c r="I137883" i="4" s="1"/>
  <c r="F137884" i="4"/>
  <c r="I137884" i="4" s="1" a="1"/>
  <c r="I137884" i="4" s="1"/>
  <c r="F137885" i="4"/>
  <c r="I137885" i="4" s="1" a="1"/>
  <c r="I137885" i="4" s="1"/>
  <c r="F137886" i="4"/>
  <c r="I137886" i="4" s="1" a="1"/>
  <c r="I137886" i="4" s="1"/>
  <c r="F137887" i="4"/>
  <c r="I137887" i="4" s="1" a="1"/>
  <c r="I137887" i="4" s="1"/>
  <c r="F137888" i="4"/>
  <c r="I137888" i="4" s="1" a="1"/>
  <c r="I137888" i="4" s="1"/>
  <c r="F137889" i="4"/>
  <c r="I137889" i="4" s="1" a="1"/>
  <c r="I137889" i="4" s="1"/>
  <c r="F137890" i="4"/>
  <c r="I137890" i="4" s="1" a="1"/>
  <c r="I137890" i="4" s="1"/>
  <c r="F137891" i="4"/>
  <c r="I137891" i="4" s="1" a="1"/>
  <c r="I137891" i="4" s="1"/>
  <c r="F137892" i="4"/>
  <c r="I137892" i="4" s="1" a="1"/>
  <c r="I137892" i="4" s="1"/>
  <c r="F137893" i="4"/>
  <c r="I137893" i="4" s="1" a="1"/>
  <c r="I137893" i="4" s="1"/>
  <c r="F137894" i="4"/>
  <c r="I137894" i="4" s="1" a="1"/>
  <c r="I137894" i="4" s="1"/>
  <c r="F137895" i="4"/>
  <c r="I137895" i="4" s="1" a="1"/>
  <c r="I137895" i="4" s="1"/>
  <c r="F137896" i="4"/>
  <c r="I137896" i="4" s="1" a="1"/>
  <c r="I137896" i="4" s="1"/>
  <c r="F137897" i="4"/>
  <c r="I137897" i="4" s="1" a="1"/>
  <c r="I137897" i="4" s="1"/>
  <c r="F137898" i="4"/>
  <c r="I137898" i="4" s="1" a="1"/>
  <c r="I137898" i="4" s="1"/>
  <c r="F137899" i="4"/>
  <c r="I137899" i="4" s="1" a="1"/>
  <c r="I137899" i="4" s="1"/>
  <c r="F137900" i="4"/>
  <c r="I137900" i="4" s="1" a="1"/>
  <c r="I137900" i="4" s="1"/>
  <c r="F137901" i="4"/>
  <c r="I137901" i="4" s="1" a="1"/>
  <c r="I137901" i="4" s="1"/>
  <c r="F137902" i="4"/>
  <c r="I137902" i="4" s="1" a="1"/>
  <c r="I137902" i="4" s="1"/>
  <c r="F137903" i="4"/>
  <c r="I137903" i="4" s="1" a="1"/>
  <c r="I137903" i="4" s="1"/>
  <c r="F137904" i="4"/>
  <c r="I137904" i="4" s="1" a="1"/>
  <c r="I137904" i="4" s="1"/>
  <c r="F137905" i="4"/>
  <c r="I137905" i="4" s="1" a="1"/>
  <c r="I137905" i="4" s="1"/>
  <c r="F137906" i="4"/>
  <c r="I137906" i="4" s="1" a="1"/>
  <c r="I137906" i="4" s="1"/>
  <c r="F137907" i="4"/>
  <c r="I137907" i="4" s="1" a="1"/>
  <c r="I137907" i="4" s="1"/>
  <c r="F137908" i="4"/>
  <c r="I137908" i="4" s="1" a="1"/>
  <c r="I137908" i="4" s="1"/>
  <c r="F137909" i="4"/>
  <c r="I137909" i="4" s="1" a="1"/>
  <c r="I137909" i="4" s="1"/>
  <c r="F137910" i="4"/>
  <c r="I137910" i="4" s="1" a="1"/>
  <c r="I137910" i="4" s="1"/>
  <c r="F137911" i="4"/>
  <c r="I137911" i="4" s="1" a="1"/>
  <c r="I137911" i="4" s="1"/>
  <c r="F137912" i="4"/>
  <c r="I137912" i="4" s="1" a="1"/>
  <c r="I137912" i="4" s="1"/>
  <c r="F137913" i="4"/>
  <c r="I137913" i="4" s="1" a="1"/>
  <c r="I137913" i="4" s="1"/>
  <c r="F137914" i="4"/>
  <c r="I137914" i="4" s="1" a="1"/>
  <c r="I137914" i="4" s="1"/>
  <c r="F137915" i="4"/>
  <c r="I137915" i="4" s="1" a="1"/>
  <c r="I137915" i="4" s="1"/>
  <c r="F137916" i="4"/>
  <c r="I137916" i="4" s="1" a="1"/>
  <c r="I137916" i="4" s="1"/>
  <c r="F137917" i="4"/>
  <c r="I137917" i="4" s="1" a="1"/>
  <c r="I137917" i="4" s="1"/>
  <c r="F137918" i="4"/>
  <c r="I137918" i="4" s="1" a="1"/>
  <c r="I137918" i="4" s="1"/>
  <c r="F137919" i="4"/>
  <c r="I137919" i="4" s="1" a="1"/>
  <c r="I137919" i="4" s="1"/>
  <c r="F137920" i="4"/>
  <c r="I137920" i="4" s="1" a="1"/>
  <c r="I137920" i="4" s="1"/>
  <c r="F137921" i="4"/>
  <c r="I137921" i="4" s="1" a="1"/>
  <c r="I137921" i="4" s="1"/>
  <c r="F137922" i="4"/>
  <c r="I137922" i="4" s="1" a="1"/>
  <c r="I137922" i="4" s="1"/>
  <c r="F137923" i="4"/>
  <c r="I137923" i="4" s="1" a="1"/>
  <c r="I137923" i="4" s="1"/>
  <c r="F137924" i="4"/>
  <c r="I137924" i="4" s="1" a="1"/>
  <c r="I137924" i="4" s="1"/>
  <c r="F137925" i="4"/>
  <c r="I137925" i="4" s="1" a="1"/>
  <c r="I137925" i="4" s="1"/>
  <c r="F137926" i="4"/>
  <c r="I137926" i="4" s="1" a="1"/>
  <c r="I137926" i="4" s="1"/>
  <c r="F137927" i="4"/>
  <c r="I137927" i="4" s="1" a="1"/>
  <c r="I137927" i="4" s="1"/>
  <c r="F137928" i="4"/>
  <c r="I137928" i="4" s="1" a="1"/>
  <c r="I137928" i="4" s="1"/>
  <c r="F137929" i="4"/>
  <c r="I137929" i="4" s="1" a="1"/>
  <c r="I137929" i="4" s="1"/>
  <c r="F137930" i="4"/>
  <c r="I137930" i="4" s="1" a="1"/>
  <c r="I137930" i="4" s="1"/>
  <c r="F137931" i="4"/>
  <c r="I137931" i="4" s="1" a="1"/>
  <c r="I137931" i="4" s="1"/>
  <c r="F137932" i="4"/>
  <c r="I137932" i="4" s="1" a="1"/>
  <c r="I137932" i="4" s="1"/>
  <c r="F137933" i="4"/>
  <c r="I137933" i="4" s="1" a="1"/>
  <c r="I137933" i="4" s="1"/>
  <c r="F137934" i="4"/>
  <c r="I137934" i="4" s="1" a="1"/>
  <c r="I137934" i="4" s="1"/>
  <c r="F137935" i="4"/>
  <c r="I137935" i="4" s="1" a="1"/>
  <c r="I137935" i="4" s="1"/>
  <c r="F137936" i="4"/>
  <c r="I137936" i="4" s="1" a="1"/>
  <c r="I137936" i="4" s="1"/>
  <c r="F137937" i="4"/>
  <c r="I137937" i="4" s="1" a="1"/>
  <c r="I137937" i="4" s="1"/>
  <c r="F137938" i="4"/>
  <c r="I137938" i="4" s="1" a="1"/>
  <c r="I137938" i="4" s="1"/>
  <c r="F137939" i="4"/>
  <c r="I137939" i="4" s="1" a="1"/>
  <c r="I137939" i="4" s="1"/>
  <c r="F137940" i="4"/>
  <c r="I137940" i="4" s="1" a="1"/>
  <c r="I137940" i="4" s="1"/>
  <c r="F137941" i="4"/>
  <c r="I137941" i="4" s="1" a="1"/>
  <c r="I137941" i="4" s="1"/>
  <c r="F137942" i="4"/>
  <c r="I137942" i="4" s="1" a="1"/>
  <c r="I137942" i="4" s="1"/>
  <c r="F137943" i="4"/>
  <c r="I137943" i="4" s="1" a="1"/>
  <c r="I137943" i="4" s="1"/>
  <c r="F137944" i="4"/>
  <c r="I137944" i="4" s="1" a="1"/>
  <c r="I137944" i="4" s="1"/>
  <c r="F137945" i="4"/>
  <c r="I137945" i="4" s="1" a="1"/>
  <c r="I137945" i="4" s="1"/>
  <c r="F137946" i="4"/>
  <c r="I137946" i="4" s="1" a="1"/>
  <c r="I137946" i="4" s="1"/>
  <c r="F137947" i="4"/>
  <c r="I137947" i="4" s="1" a="1"/>
  <c r="I137947" i="4" s="1"/>
  <c r="F137948" i="4"/>
  <c r="I137948" i="4" s="1" a="1"/>
  <c r="I137948" i="4" s="1"/>
  <c r="F137949" i="4"/>
  <c r="I137949" i="4" s="1" a="1"/>
  <c r="I137949" i="4" s="1"/>
  <c r="F137950" i="4"/>
  <c r="I137950" i="4" s="1" a="1"/>
  <c r="I137950" i="4" s="1"/>
  <c r="F137951" i="4"/>
  <c r="I137951" i="4" s="1" a="1"/>
  <c r="I137951" i="4" s="1"/>
  <c r="F137952" i="4"/>
  <c r="I137952" i="4" s="1" a="1"/>
  <c r="I137952" i="4" s="1"/>
  <c r="F137953" i="4"/>
  <c r="I137953" i="4" s="1" a="1"/>
  <c r="I137953" i="4" s="1"/>
  <c r="F137954" i="4"/>
  <c r="I137954" i="4" s="1" a="1"/>
  <c r="I137954" i="4" s="1"/>
  <c r="F137955" i="4"/>
  <c r="I137955" i="4" s="1" a="1"/>
  <c r="I137955" i="4" s="1"/>
  <c r="F137956" i="4"/>
  <c r="I137956" i="4" s="1" a="1"/>
  <c r="I137956" i="4" s="1"/>
  <c r="F137957" i="4"/>
  <c r="I137957" i="4" s="1" a="1"/>
  <c r="I137957" i="4" s="1"/>
  <c r="F137958" i="4"/>
  <c r="I137958" i="4" s="1" a="1"/>
  <c r="I137958" i="4" s="1"/>
  <c r="F137959" i="4"/>
  <c r="I137959" i="4" s="1" a="1"/>
  <c r="I137959" i="4" s="1"/>
  <c r="F137960" i="4"/>
  <c r="I137960" i="4" s="1" a="1"/>
  <c r="I137960" i="4" s="1"/>
  <c r="F137961" i="4"/>
  <c r="I137961" i="4" s="1" a="1"/>
  <c r="I137961" i="4" s="1"/>
  <c r="F137962" i="4"/>
  <c r="I137962" i="4" s="1" a="1"/>
  <c r="I137962" i="4" s="1"/>
  <c r="F137963" i="4"/>
  <c r="I137963" i="4" s="1" a="1"/>
  <c r="I137963" i="4" s="1"/>
  <c r="F137964" i="4"/>
  <c r="I137964" i="4" s="1" a="1"/>
  <c r="I137964" i="4" s="1"/>
  <c r="F137965" i="4"/>
  <c r="I137965" i="4" s="1" a="1"/>
  <c r="I137965" i="4" s="1"/>
  <c r="F137966" i="4"/>
  <c r="I137966" i="4" s="1" a="1"/>
  <c r="I137966" i="4" s="1"/>
  <c r="F137967" i="4"/>
  <c r="I137967" i="4" s="1" a="1"/>
  <c r="I137967" i="4" s="1"/>
  <c r="F137968" i="4"/>
  <c r="I137968" i="4" s="1" a="1"/>
  <c r="I137968" i="4" s="1"/>
  <c r="F137969" i="4"/>
  <c r="I137969" i="4" s="1" a="1"/>
  <c r="I137969" i="4" s="1"/>
  <c r="F137970" i="4"/>
  <c r="I137970" i="4" s="1" a="1"/>
  <c r="I137970" i="4" s="1"/>
  <c r="F137971" i="4"/>
  <c r="I137971" i="4" s="1" a="1"/>
  <c r="I137971" i="4" s="1"/>
  <c r="F137972" i="4"/>
  <c r="I137972" i="4" s="1" a="1"/>
  <c r="I137972" i="4" s="1"/>
  <c r="F137973" i="4"/>
  <c r="I137973" i="4" s="1" a="1"/>
  <c r="I137973" i="4" s="1"/>
  <c r="F137974" i="4"/>
  <c r="I137974" i="4" s="1" a="1"/>
  <c r="I137974" i="4" s="1"/>
  <c r="F137975" i="4"/>
  <c r="I137975" i="4" s="1" a="1"/>
  <c r="I137975" i="4" s="1"/>
  <c r="F137976" i="4"/>
  <c r="I137976" i="4" s="1" a="1"/>
  <c r="I137976" i="4" s="1"/>
  <c r="F137977" i="4"/>
  <c r="I137977" i="4" s="1" a="1"/>
  <c r="I137977" i="4" s="1"/>
  <c r="F137978" i="4"/>
  <c r="I137978" i="4" s="1" a="1"/>
  <c r="I137978" i="4" s="1"/>
  <c r="F137979" i="4"/>
  <c r="I137979" i="4" s="1" a="1"/>
  <c r="I137979" i="4" s="1"/>
  <c r="F137980" i="4"/>
  <c r="I137980" i="4" s="1" a="1"/>
  <c r="I137980" i="4" s="1"/>
  <c r="F137981" i="4"/>
  <c r="I137981" i="4" s="1" a="1"/>
  <c r="I137981" i="4" s="1"/>
  <c r="F137982" i="4"/>
  <c r="I137982" i="4" s="1" a="1"/>
  <c r="I137982" i="4" s="1"/>
  <c r="F137983" i="4"/>
  <c r="I137983" i="4" s="1" a="1"/>
  <c r="I137983" i="4" s="1"/>
  <c r="F137984" i="4"/>
  <c r="I137984" i="4" s="1" a="1"/>
  <c r="I137984" i="4" s="1"/>
  <c r="F137985" i="4"/>
  <c r="I137985" i="4" s="1" a="1"/>
  <c r="I137985" i="4" s="1"/>
  <c r="F137986" i="4"/>
  <c r="I137986" i="4" s="1" a="1"/>
  <c r="I137986" i="4" s="1"/>
  <c r="F137987" i="4"/>
  <c r="I137987" i="4" s="1" a="1"/>
  <c r="I137987" i="4" s="1"/>
  <c r="F137988" i="4"/>
  <c r="I137988" i="4" s="1" a="1"/>
  <c r="I137988" i="4" s="1"/>
  <c r="F137989" i="4"/>
  <c r="I137989" i="4" s="1" a="1"/>
  <c r="I137989" i="4" s="1"/>
  <c r="F137990" i="4"/>
  <c r="I137990" i="4" s="1" a="1"/>
  <c r="I137990" i="4" s="1"/>
  <c r="F137991" i="4"/>
  <c r="I137991" i="4" s="1" a="1"/>
  <c r="I137991" i="4" s="1"/>
  <c r="F137992" i="4"/>
  <c r="I137992" i="4" s="1" a="1"/>
  <c r="I137992" i="4" s="1"/>
  <c r="F137993" i="4"/>
  <c r="I137993" i="4" s="1" a="1"/>
  <c r="I137993" i="4" s="1"/>
  <c r="F137994" i="4"/>
  <c r="I137994" i="4" s="1" a="1"/>
  <c r="I137994" i="4" s="1"/>
  <c r="F137995" i="4"/>
  <c r="I137995" i="4" s="1" a="1"/>
  <c r="I137995" i="4" s="1"/>
  <c r="F137996" i="4"/>
  <c r="I137996" i="4" s="1" a="1"/>
  <c r="I137996" i="4" s="1"/>
  <c r="F137997" i="4"/>
  <c r="I137997" i="4" s="1" a="1"/>
  <c r="I137997" i="4" s="1"/>
  <c r="F137998" i="4"/>
  <c r="I137998" i="4" s="1" a="1"/>
  <c r="I137998" i="4" s="1"/>
  <c r="F137999" i="4"/>
  <c r="I137999" i="4" s="1" a="1"/>
  <c r="I137999" i="4" s="1"/>
  <c r="F138000" i="4"/>
  <c r="I138000" i="4" s="1" a="1"/>
  <c r="I138000" i="4" s="1"/>
  <c r="F138001" i="4"/>
  <c r="I138001" i="4" s="1" a="1"/>
  <c r="I138001" i="4" s="1"/>
  <c r="F138002" i="4"/>
  <c r="I138002" i="4" s="1" a="1"/>
  <c r="I138002" i="4" s="1"/>
  <c r="F138003" i="4"/>
  <c r="I138003" i="4" s="1" a="1"/>
  <c r="I138003" i="4" s="1"/>
  <c r="F138004" i="4"/>
  <c r="I138004" i="4" s="1" a="1"/>
  <c r="I138004" i="4" s="1"/>
  <c r="F138005" i="4"/>
  <c r="I138005" i="4" s="1" a="1"/>
  <c r="I138005" i="4" s="1"/>
  <c r="F138006" i="4"/>
  <c r="I138006" i="4" s="1" a="1"/>
  <c r="I138006" i="4" s="1"/>
  <c r="F138007" i="4"/>
  <c r="I138007" i="4" s="1" a="1"/>
  <c r="I138007" i="4" s="1"/>
  <c r="F138008" i="4"/>
  <c r="I138008" i="4" s="1" a="1"/>
  <c r="I138008" i="4" s="1"/>
  <c r="F138009" i="4"/>
  <c r="I138009" i="4" s="1" a="1"/>
  <c r="I138009" i="4" s="1"/>
  <c r="F138010" i="4"/>
  <c r="I138010" i="4" s="1" a="1"/>
  <c r="I138010" i="4" s="1"/>
  <c r="F138011" i="4"/>
  <c r="I138011" i="4" s="1" a="1"/>
  <c r="I138011" i="4" s="1"/>
  <c r="F138012" i="4"/>
  <c r="I138012" i="4" s="1" a="1"/>
  <c r="I138012" i="4" s="1"/>
  <c r="F138013" i="4"/>
  <c r="I138013" i="4" s="1" a="1"/>
  <c r="I138013" i="4" s="1"/>
  <c r="F138014" i="4"/>
  <c r="I138014" i="4" s="1" a="1"/>
  <c r="I138014" i="4" s="1"/>
  <c r="F138015" i="4"/>
  <c r="I138015" i="4" s="1" a="1"/>
  <c r="I138015" i="4" s="1"/>
  <c r="F138016" i="4"/>
  <c r="I138016" i="4" s="1" a="1"/>
  <c r="I138016" i="4" s="1"/>
  <c r="F138017" i="4"/>
  <c r="I138017" i="4" s="1" a="1"/>
  <c r="I138017" i="4" s="1"/>
  <c r="F138018" i="4"/>
  <c r="I138018" i="4" s="1" a="1"/>
  <c r="I138018" i="4" s="1"/>
  <c r="F138019" i="4"/>
  <c r="I138019" i="4" s="1" a="1"/>
  <c r="I138019" i="4" s="1"/>
  <c r="F138020" i="4"/>
  <c r="I138020" i="4" s="1" a="1"/>
  <c r="I138020" i="4" s="1"/>
  <c r="F138021" i="4"/>
  <c r="I138021" i="4" s="1" a="1"/>
  <c r="I138021" i="4" s="1"/>
  <c r="F138022" i="4"/>
  <c r="I138022" i="4" s="1" a="1"/>
  <c r="I138022" i="4" s="1"/>
  <c r="F138023" i="4"/>
  <c r="I138023" i="4" s="1" a="1"/>
  <c r="I138023" i="4" s="1"/>
  <c r="F138024" i="4"/>
  <c r="I138024" i="4" s="1" a="1"/>
  <c r="I138024" i="4" s="1"/>
  <c r="F138025" i="4"/>
  <c r="I138025" i="4" s="1" a="1"/>
  <c r="I138025" i="4" s="1"/>
  <c r="F138026" i="4"/>
  <c r="I138026" i="4" s="1" a="1"/>
  <c r="I138026" i="4" s="1"/>
  <c r="F138027" i="4"/>
  <c r="I138027" i="4" s="1" a="1"/>
  <c r="I138027" i="4" s="1"/>
  <c r="F138028" i="4"/>
  <c r="I138028" i="4" s="1" a="1"/>
  <c r="I138028" i="4" s="1"/>
  <c r="F138029" i="4"/>
  <c r="I138029" i="4" s="1" a="1"/>
  <c r="I138029" i="4" s="1"/>
  <c r="F138030" i="4"/>
  <c r="I138030" i="4" s="1" a="1"/>
  <c r="I138030" i="4" s="1"/>
  <c r="F138031" i="4"/>
  <c r="I138031" i="4" s="1" a="1"/>
  <c r="I138031" i="4" s="1"/>
  <c r="F138032" i="4"/>
  <c r="I138032" i="4" s="1" a="1"/>
  <c r="I138032" i="4" s="1"/>
  <c r="F138033" i="4"/>
  <c r="I138033" i="4" s="1" a="1"/>
  <c r="I138033" i="4" s="1"/>
  <c r="F138034" i="4"/>
  <c r="I138034" i="4" s="1" a="1"/>
  <c r="I138034" i="4" s="1"/>
  <c r="F138035" i="4"/>
  <c r="I138035" i="4" s="1" a="1"/>
  <c r="I138035" i="4" s="1"/>
  <c r="F138036" i="4"/>
  <c r="I138036" i="4" s="1" a="1"/>
  <c r="I138036" i="4" s="1"/>
  <c r="F138037" i="4"/>
  <c r="I138037" i="4" s="1" a="1"/>
  <c r="I138037" i="4" s="1"/>
  <c r="F138038" i="4"/>
  <c r="I138038" i="4" s="1" a="1"/>
  <c r="I138038" i="4" s="1"/>
  <c r="F138039" i="4"/>
  <c r="I138039" i="4" s="1" a="1"/>
  <c r="I138039" i="4" s="1"/>
  <c r="F138040" i="4"/>
  <c r="I138040" i="4" s="1" a="1"/>
  <c r="I138040" i="4" s="1"/>
  <c r="F138041" i="4"/>
  <c r="I138041" i="4" s="1" a="1"/>
  <c r="I138041" i="4" s="1"/>
  <c r="F138042" i="4"/>
  <c r="I138042" i="4" s="1" a="1"/>
  <c r="I138042" i="4" s="1"/>
  <c r="F138043" i="4"/>
  <c r="I138043" i="4" s="1" a="1"/>
  <c r="I138043" i="4" s="1"/>
  <c r="F138044" i="4"/>
  <c r="I138044" i="4" s="1" a="1"/>
  <c r="I138044" i="4" s="1"/>
  <c r="F138045" i="4"/>
  <c r="I138045" i="4" s="1" a="1"/>
  <c r="I138045" i="4" s="1"/>
  <c r="F138046" i="4"/>
  <c r="I138046" i="4" s="1" a="1"/>
  <c r="I138046" i="4" s="1"/>
  <c r="F138047" i="4"/>
  <c r="I138047" i="4" s="1" a="1"/>
  <c r="I138047" i="4" s="1"/>
  <c r="F138048" i="4"/>
  <c r="I138048" i="4" s="1" a="1"/>
  <c r="I138048" i="4" s="1"/>
  <c r="F138049" i="4"/>
  <c r="I138049" i="4" s="1" a="1"/>
  <c r="I138049" i="4" s="1"/>
  <c r="F138050" i="4"/>
  <c r="I138050" i="4" s="1" a="1"/>
  <c r="I138050" i="4" s="1"/>
  <c r="F138051" i="4"/>
  <c r="I138051" i="4" s="1" a="1"/>
  <c r="I138051" i="4" s="1"/>
  <c r="F138052" i="4"/>
  <c r="I138052" i="4" s="1" a="1"/>
  <c r="I138052" i="4" s="1"/>
  <c r="F138053" i="4"/>
  <c r="I138053" i="4" s="1" a="1"/>
  <c r="I138053" i="4" s="1"/>
  <c r="F138054" i="4"/>
  <c r="I138054" i="4" s="1" a="1"/>
  <c r="I138054" i="4" s="1"/>
  <c r="F138055" i="4"/>
  <c r="I138055" i="4" s="1" a="1"/>
  <c r="I138055" i="4" s="1"/>
  <c r="F138056" i="4"/>
  <c r="I138056" i="4" s="1" a="1"/>
  <c r="I138056" i="4" s="1"/>
  <c r="F138057" i="4"/>
  <c r="I138057" i="4" s="1" a="1"/>
  <c r="I138057" i="4" s="1"/>
  <c r="F138058" i="4"/>
  <c r="I138058" i="4" s="1" a="1"/>
  <c r="I138058" i="4" s="1"/>
  <c r="F138059" i="4"/>
  <c r="I138059" i="4" s="1" a="1"/>
  <c r="I138059" i="4" s="1"/>
  <c r="F138060" i="4"/>
  <c r="I138060" i="4" s="1" a="1"/>
  <c r="I138060" i="4" s="1"/>
  <c r="F138061" i="4"/>
  <c r="I138061" i="4" s="1" a="1"/>
  <c r="I138061" i="4" s="1"/>
  <c r="F138062" i="4"/>
  <c r="I138062" i="4" s="1" a="1"/>
  <c r="I138062" i="4" s="1"/>
  <c r="F138063" i="4"/>
  <c r="I138063" i="4" s="1" a="1"/>
  <c r="I138063" i="4" s="1"/>
  <c r="F138064" i="4"/>
  <c r="I138064" i="4" s="1" a="1"/>
  <c r="I138064" i="4" s="1"/>
  <c r="F138065" i="4"/>
  <c r="I138065" i="4" s="1" a="1"/>
  <c r="I138065" i="4" s="1"/>
  <c r="F138066" i="4"/>
  <c r="I138066" i="4" s="1" a="1"/>
  <c r="I138066" i="4" s="1"/>
  <c r="F138067" i="4"/>
  <c r="I138067" i="4" s="1" a="1"/>
  <c r="I138067" i="4" s="1"/>
  <c r="F138068" i="4"/>
  <c r="I138068" i="4" s="1" a="1"/>
  <c r="I138068" i="4" s="1"/>
  <c r="F138069" i="4"/>
  <c r="I138069" i="4" s="1" a="1"/>
  <c r="I138069" i="4" s="1"/>
  <c r="F138070" i="4"/>
  <c r="I138070" i="4" s="1" a="1"/>
  <c r="I138070" i="4" s="1"/>
  <c r="F138071" i="4"/>
  <c r="I138071" i="4" s="1" a="1"/>
  <c r="I138071" i="4" s="1"/>
  <c r="F138072" i="4"/>
  <c r="I138072" i="4" s="1" a="1"/>
  <c r="I138072" i="4" s="1"/>
  <c r="F138073" i="4"/>
  <c r="I138073" i="4" s="1" a="1"/>
  <c r="I138073" i="4" s="1"/>
  <c r="F138074" i="4"/>
  <c r="I138074" i="4" s="1" a="1"/>
  <c r="I138074" i="4" s="1"/>
  <c r="F138075" i="4"/>
  <c r="I138075" i="4" s="1" a="1"/>
  <c r="I138075" i="4" s="1"/>
  <c r="F138076" i="4"/>
  <c r="I138076" i="4" s="1" a="1"/>
  <c r="I138076" i="4" s="1"/>
  <c r="F138077" i="4"/>
  <c r="I138077" i="4" s="1" a="1"/>
  <c r="I138077" i="4" s="1"/>
  <c r="F138078" i="4"/>
  <c r="I138078" i="4" s="1" a="1"/>
  <c r="I138078" i="4" s="1"/>
  <c r="F138079" i="4"/>
  <c r="I138079" i="4" s="1" a="1"/>
  <c r="I138079" i="4" s="1"/>
  <c r="F138080" i="4"/>
  <c r="I138080" i="4" s="1" a="1"/>
  <c r="I138080" i="4" s="1"/>
  <c r="F138081" i="4"/>
  <c r="I138081" i="4" s="1" a="1"/>
  <c r="I138081" i="4" s="1"/>
  <c r="F138082" i="4"/>
  <c r="I138082" i="4" s="1" a="1"/>
  <c r="I138082" i="4" s="1"/>
  <c r="F138083" i="4"/>
  <c r="I138083" i="4" s="1" a="1"/>
  <c r="I138083" i="4" s="1"/>
  <c r="F138084" i="4"/>
  <c r="I138084" i="4" s="1" a="1"/>
  <c r="I138084" i="4" s="1"/>
  <c r="F138085" i="4"/>
  <c r="I138085" i="4" s="1" a="1"/>
  <c r="I138085" i="4" s="1"/>
  <c r="F138086" i="4"/>
  <c r="I138086" i="4" s="1" a="1"/>
  <c r="I138086" i="4" s="1"/>
  <c r="F138087" i="4"/>
  <c r="I138087" i="4" s="1" a="1"/>
  <c r="I138087" i="4" s="1"/>
  <c r="F138088" i="4"/>
  <c r="I138088" i="4" s="1" a="1"/>
  <c r="I138088" i="4" s="1"/>
  <c r="F138089" i="4"/>
  <c r="I138089" i="4" s="1" a="1"/>
  <c r="I138089" i="4" s="1"/>
  <c r="F138090" i="4"/>
  <c r="I138090" i="4" s="1" a="1"/>
  <c r="I138090" i="4" s="1"/>
  <c r="F138091" i="4"/>
  <c r="I138091" i="4" s="1" a="1"/>
  <c r="I138091" i="4" s="1"/>
  <c r="F138092" i="4"/>
  <c r="I138092" i="4" s="1" a="1"/>
  <c r="I138092" i="4" s="1"/>
  <c r="F138093" i="4"/>
  <c r="I138093" i="4" s="1" a="1"/>
  <c r="I138093" i="4" s="1"/>
  <c r="F138094" i="4"/>
  <c r="I138094" i="4" s="1" a="1"/>
  <c r="I138094" i="4" s="1"/>
  <c r="F138095" i="4"/>
  <c r="I138095" i="4" s="1" a="1"/>
  <c r="I138095" i="4" s="1"/>
  <c r="F138096" i="4"/>
  <c r="I138096" i="4" s="1" a="1"/>
  <c r="I138096" i="4" s="1"/>
  <c r="F138097" i="4"/>
  <c r="I138097" i="4" s="1" a="1"/>
  <c r="I138097" i="4" s="1"/>
  <c r="F138098" i="4"/>
  <c r="I138098" i="4" s="1" a="1"/>
  <c r="I138098" i="4" s="1"/>
  <c r="F138099" i="4"/>
  <c r="I138099" i="4" s="1" a="1"/>
  <c r="I138099" i="4" s="1"/>
  <c r="F138100" i="4"/>
  <c r="I138100" i="4" s="1" a="1"/>
  <c r="I138100" i="4" s="1"/>
  <c r="F138101" i="4"/>
  <c r="I138101" i="4" s="1" a="1"/>
  <c r="I138101" i="4" s="1"/>
  <c r="F138102" i="4"/>
  <c r="I138102" i="4" s="1" a="1"/>
  <c r="I138102" i="4" s="1"/>
  <c r="F138103" i="4"/>
  <c r="I138103" i="4" s="1" a="1"/>
  <c r="I138103" i="4" s="1"/>
  <c r="F138104" i="4"/>
  <c r="I138104" i="4" s="1" a="1"/>
  <c r="I138104" i="4" s="1"/>
  <c r="F138105" i="4"/>
  <c r="I138105" i="4" s="1" a="1"/>
  <c r="I138105" i="4" s="1"/>
  <c r="F138106" i="4"/>
  <c r="I138106" i="4" s="1" a="1"/>
  <c r="I138106" i="4" s="1"/>
  <c r="F138107" i="4"/>
  <c r="I138107" i="4" s="1" a="1"/>
  <c r="I138107" i="4" s="1"/>
  <c r="F138108" i="4"/>
  <c r="I138108" i="4" s="1" a="1"/>
  <c r="I138108" i="4" s="1"/>
  <c r="F138109" i="4"/>
  <c r="I138109" i="4" s="1" a="1"/>
  <c r="I138109" i="4" s="1"/>
  <c r="F138110" i="4"/>
  <c r="I138110" i="4" s="1" a="1"/>
  <c r="I138110" i="4" s="1"/>
  <c r="F138111" i="4"/>
  <c r="I138111" i="4" s="1" a="1"/>
  <c r="I138111" i="4" s="1"/>
  <c r="F138112" i="4"/>
  <c r="I138112" i="4" s="1" a="1"/>
  <c r="I138112" i="4" s="1"/>
  <c r="F138113" i="4"/>
  <c r="I138113" i="4" s="1" a="1"/>
  <c r="I138113" i="4" s="1"/>
  <c r="F138114" i="4"/>
  <c r="I138114" i="4" s="1" a="1"/>
  <c r="I138114" i="4" s="1"/>
  <c r="F138115" i="4"/>
  <c r="I138115" i="4" s="1" a="1"/>
  <c r="I138115" i="4" s="1"/>
  <c r="F138116" i="4"/>
  <c r="I138116" i="4" s="1" a="1"/>
  <c r="I138116" i="4" s="1"/>
  <c r="F138117" i="4"/>
  <c r="I138117" i="4" s="1" a="1"/>
  <c r="I138117" i="4" s="1"/>
  <c r="F138118" i="4"/>
  <c r="I138118" i="4" s="1" a="1"/>
  <c r="I138118" i="4" s="1"/>
  <c r="F138119" i="4"/>
  <c r="I138119" i="4" s="1" a="1"/>
  <c r="I138119" i="4" s="1"/>
  <c r="F138120" i="4"/>
  <c r="I138120" i="4" s="1" a="1"/>
  <c r="I138120" i="4" s="1"/>
  <c r="F138121" i="4"/>
  <c r="I138121" i="4" s="1" a="1"/>
  <c r="I138121" i="4" s="1"/>
  <c r="F138122" i="4"/>
  <c r="I138122" i="4" s="1" a="1"/>
  <c r="I138122" i="4" s="1"/>
  <c r="F138123" i="4"/>
  <c r="I138123" i="4" s="1" a="1"/>
  <c r="I138123" i="4" s="1"/>
  <c r="F138124" i="4"/>
  <c r="I138124" i="4" s="1" a="1"/>
  <c r="I138124" i="4" s="1"/>
  <c r="F138125" i="4"/>
  <c r="I138125" i="4" s="1" a="1"/>
  <c r="I138125" i="4" s="1"/>
  <c r="F138126" i="4"/>
  <c r="I138126" i="4" s="1" a="1"/>
  <c r="I138126" i="4" s="1"/>
  <c r="F138127" i="4"/>
  <c r="I138127" i="4" s="1" a="1"/>
  <c r="I138127" i="4" s="1"/>
  <c r="F138128" i="4"/>
  <c r="I138128" i="4" s="1" a="1"/>
  <c r="I138128" i="4" s="1"/>
  <c r="F138129" i="4"/>
  <c r="I138129" i="4" s="1" a="1"/>
  <c r="I138129" i="4" s="1"/>
  <c r="F138130" i="4"/>
  <c r="I138130" i="4" s="1" a="1"/>
  <c r="I138130" i="4" s="1"/>
  <c r="F138131" i="4"/>
  <c r="I138131" i="4" s="1" a="1"/>
  <c r="I138131" i="4" s="1"/>
  <c r="F138132" i="4"/>
  <c r="I138132" i="4" s="1" a="1"/>
  <c r="I138132" i="4" s="1"/>
  <c r="F138133" i="4"/>
  <c r="I138133" i="4" s="1" a="1"/>
  <c r="I138133" i="4" s="1"/>
  <c r="F138134" i="4"/>
  <c r="I138134" i="4" s="1" a="1"/>
  <c r="I138134" i="4" s="1"/>
  <c r="F138135" i="4"/>
  <c r="I138135" i="4" s="1" a="1"/>
  <c r="I138135" i="4" s="1"/>
  <c r="F138136" i="4"/>
  <c r="I138136" i="4" s="1" a="1"/>
  <c r="I138136" i="4" s="1"/>
  <c r="F138137" i="4"/>
  <c r="I138137" i="4" s="1" a="1"/>
  <c r="I138137" i="4" s="1"/>
  <c r="F138138" i="4"/>
  <c r="I138138" i="4" s="1" a="1"/>
  <c r="I138138" i="4" s="1"/>
  <c r="F138139" i="4"/>
  <c r="I138139" i="4" s="1" a="1"/>
  <c r="I138139" i="4" s="1"/>
  <c r="F138140" i="4"/>
  <c r="I138140" i="4" s="1" a="1"/>
  <c r="I138140" i="4" s="1"/>
  <c r="F138141" i="4"/>
  <c r="I138141" i="4" s="1" a="1"/>
  <c r="I138141" i="4" s="1"/>
  <c r="F138142" i="4"/>
  <c r="I138142" i="4" s="1" a="1"/>
  <c r="I138142" i="4" s="1"/>
  <c r="F138143" i="4"/>
  <c r="I138143" i="4" s="1" a="1"/>
  <c r="I138143" i="4" s="1"/>
  <c r="F138144" i="4"/>
  <c r="I138144" i="4" s="1" a="1"/>
  <c r="I138144" i="4" s="1"/>
  <c r="F138145" i="4"/>
  <c r="I138145" i="4" s="1" a="1"/>
  <c r="I138145" i="4" s="1"/>
  <c r="F138146" i="4"/>
  <c r="I138146" i="4" s="1" a="1"/>
  <c r="I138146" i="4" s="1"/>
  <c r="F138147" i="4"/>
  <c r="I138147" i="4" s="1" a="1"/>
  <c r="I138147" i="4" s="1"/>
  <c r="F138148" i="4"/>
  <c r="I138148" i="4" s="1" a="1"/>
  <c r="I138148" i="4" s="1"/>
  <c r="F138149" i="4"/>
  <c r="I138149" i="4" s="1" a="1"/>
  <c r="I138149" i="4" s="1"/>
  <c r="F138150" i="4"/>
  <c r="I138150" i="4" s="1" a="1"/>
  <c r="I138150" i="4" s="1"/>
  <c r="F138151" i="4"/>
  <c r="I138151" i="4" s="1" a="1"/>
  <c r="I138151" i="4" s="1"/>
  <c r="F138152" i="4"/>
  <c r="I138152" i="4" s="1" a="1"/>
  <c r="I138152" i="4" s="1"/>
  <c r="F138153" i="4"/>
  <c r="I138153" i="4" s="1" a="1"/>
  <c r="I138153" i="4" s="1"/>
  <c r="F138154" i="4"/>
  <c r="I138154" i="4" s="1" a="1"/>
  <c r="I138154" i="4" s="1"/>
  <c r="F138155" i="4"/>
  <c r="I138155" i="4" s="1" a="1"/>
  <c r="I138155" i="4" s="1"/>
  <c r="F138156" i="4"/>
  <c r="I138156" i="4" s="1" a="1"/>
  <c r="I138156" i="4" s="1"/>
  <c r="F138157" i="4"/>
  <c r="I138157" i="4" s="1" a="1"/>
  <c r="I138157" i="4" s="1"/>
  <c r="F138158" i="4"/>
  <c r="I138158" i="4" s="1" a="1"/>
  <c r="I138158" i="4" s="1"/>
  <c r="F138159" i="4"/>
  <c r="I138159" i="4" s="1" a="1"/>
  <c r="I138159" i="4" s="1"/>
  <c r="F138160" i="4"/>
  <c r="I138160" i="4" s="1" a="1"/>
  <c r="I138160" i="4" s="1"/>
  <c r="F138161" i="4"/>
  <c r="I138161" i="4" s="1" a="1"/>
  <c r="I138161" i="4" s="1"/>
  <c r="F138162" i="4"/>
  <c r="I138162" i="4" s="1" a="1"/>
  <c r="I138162" i="4" s="1"/>
  <c r="F138163" i="4"/>
  <c r="I138163" i="4" s="1" a="1"/>
  <c r="I138163" i="4" s="1"/>
  <c r="F138164" i="4"/>
  <c r="I138164" i="4" s="1" a="1"/>
  <c r="I138164" i="4" s="1"/>
  <c r="F138165" i="4"/>
  <c r="I138165" i="4" s="1" a="1"/>
  <c r="I138165" i="4" s="1"/>
  <c r="F138166" i="4"/>
  <c r="I138166" i="4" s="1" a="1"/>
  <c r="I138166" i="4" s="1"/>
  <c r="F138167" i="4"/>
  <c r="I138167" i="4" s="1" a="1"/>
  <c r="I138167" i="4" s="1"/>
  <c r="F138168" i="4"/>
  <c r="I138168" i="4" s="1" a="1"/>
  <c r="I138168" i="4" s="1"/>
  <c r="F138169" i="4"/>
  <c r="I138169" i="4" s="1" a="1"/>
  <c r="I138169" i="4" s="1"/>
  <c r="F138170" i="4"/>
  <c r="I138170" i="4" s="1" a="1"/>
  <c r="I138170" i="4" s="1"/>
  <c r="F138171" i="4"/>
  <c r="I138171" i="4" s="1" a="1"/>
  <c r="I138171" i="4" s="1"/>
  <c r="F138172" i="4"/>
  <c r="I138172" i="4" s="1" a="1"/>
  <c r="I138172" i="4" s="1"/>
  <c r="F138173" i="4"/>
  <c r="I138173" i="4" s="1" a="1"/>
  <c r="I138173" i="4" s="1"/>
  <c r="F138174" i="4"/>
  <c r="I138174" i="4" s="1" a="1"/>
  <c r="I138174" i="4" s="1"/>
  <c r="F138175" i="4"/>
  <c r="I138175" i="4" s="1" a="1"/>
  <c r="I138175" i="4" s="1"/>
  <c r="F138176" i="4"/>
  <c r="I138176" i="4" s="1" a="1"/>
  <c r="I138176" i="4" s="1"/>
  <c r="F138177" i="4"/>
  <c r="I138177" i="4" s="1" a="1"/>
  <c r="I138177" i="4" s="1"/>
  <c r="F138178" i="4"/>
  <c r="I138178" i="4" s="1" a="1"/>
  <c r="I138178" i="4" s="1"/>
  <c r="F138179" i="4"/>
  <c r="I138179" i="4" s="1" a="1"/>
  <c r="I138179" i="4" s="1"/>
  <c r="F138180" i="4"/>
  <c r="I138180" i="4" s="1" a="1"/>
  <c r="I138180" i="4" s="1"/>
  <c r="F138181" i="4"/>
  <c r="I138181" i="4" s="1" a="1"/>
  <c r="I138181" i="4" s="1"/>
  <c r="F138182" i="4"/>
  <c r="I138182" i="4" s="1" a="1"/>
  <c r="I138182" i="4" s="1"/>
  <c r="F138183" i="4"/>
  <c r="I138183" i="4" s="1" a="1"/>
  <c r="I138183" i="4" s="1"/>
  <c r="F138184" i="4"/>
  <c r="I138184" i="4" s="1" a="1"/>
  <c r="I138184" i="4" s="1"/>
  <c r="F138185" i="4"/>
  <c r="I138185" i="4" s="1" a="1"/>
  <c r="I138185" i="4" s="1"/>
  <c r="F138186" i="4"/>
  <c r="I138186" i="4" s="1" a="1"/>
  <c r="I138186" i="4" s="1"/>
  <c r="F138187" i="4"/>
  <c r="I138187" i="4" s="1" a="1"/>
  <c r="I138187" i="4" s="1"/>
  <c r="F138188" i="4"/>
  <c r="I138188" i="4" s="1" a="1"/>
  <c r="I138188" i="4" s="1"/>
  <c r="F138189" i="4"/>
  <c r="I138189" i="4" s="1" a="1"/>
  <c r="I138189" i="4" s="1"/>
  <c r="F138190" i="4"/>
  <c r="I138190" i="4" s="1" a="1"/>
  <c r="I138190" i="4" s="1"/>
  <c r="F138191" i="4"/>
  <c r="I138191" i="4" s="1" a="1"/>
  <c r="I138191" i="4" s="1"/>
  <c r="F138192" i="4"/>
  <c r="I138192" i="4" s="1" a="1"/>
  <c r="I138192" i="4" s="1"/>
  <c r="F138193" i="4"/>
  <c r="I138193" i="4" s="1" a="1"/>
  <c r="I138193" i="4" s="1"/>
  <c r="F138194" i="4"/>
  <c r="I138194" i="4" s="1" a="1"/>
  <c r="I138194" i="4" s="1"/>
  <c r="F138195" i="4"/>
  <c r="I138195" i="4" s="1" a="1"/>
  <c r="I138195" i="4" s="1"/>
  <c r="F138196" i="4"/>
  <c r="I138196" i="4" s="1" a="1"/>
  <c r="I138196" i="4" s="1"/>
  <c r="F138197" i="4"/>
  <c r="I138197" i="4" s="1" a="1"/>
  <c r="I138197" i="4" s="1"/>
  <c r="F138198" i="4"/>
  <c r="I138198" i="4" s="1" a="1"/>
  <c r="I138198" i="4" s="1"/>
  <c r="F138199" i="4"/>
  <c r="I138199" i="4" s="1" a="1"/>
  <c r="I138199" i="4" s="1"/>
  <c r="F138200" i="4"/>
  <c r="I138200" i="4" s="1" a="1"/>
  <c r="I138200" i="4" s="1"/>
  <c r="F138201" i="4"/>
  <c r="I138201" i="4" s="1" a="1"/>
  <c r="I138201" i="4" s="1"/>
  <c r="F138202" i="4"/>
  <c r="I138202" i="4" s="1" a="1"/>
  <c r="I138202" i="4" s="1"/>
  <c r="F138203" i="4"/>
  <c r="I138203" i="4" s="1" a="1"/>
  <c r="I138203" i="4" s="1"/>
  <c r="F138204" i="4"/>
  <c r="I138204" i="4" s="1" a="1"/>
  <c r="I138204" i="4" s="1"/>
  <c r="F138205" i="4"/>
  <c r="I138205" i="4" s="1" a="1"/>
  <c r="I138205" i="4" s="1"/>
  <c r="F138206" i="4"/>
  <c r="I138206" i="4" s="1" a="1"/>
  <c r="I138206" i="4" s="1"/>
  <c r="F138207" i="4"/>
  <c r="I138207" i="4" s="1" a="1"/>
  <c r="I138207" i="4" s="1"/>
  <c r="F138208" i="4"/>
  <c r="I138208" i="4" s="1" a="1"/>
  <c r="I138208" i="4" s="1"/>
  <c r="F138209" i="4"/>
  <c r="I138209" i="4" s="1" a="1"/>
  <c r="I138209" i="4" s="1"/>
  <c r="F138210" i="4"/>
  <c r="I138210" i="4" s="1" a="1"/>
  <c r="I138210" i="4" s="1"/>
  <c r="F138211" i="4"/>
  <c r="I138211" i="4" s="1" a="1"/>
  <c r="I138211" i="4" s="1"/>
  <c r="F138212" i="4"/>
  <c r="I138212" i="4" s="1" a="1"/>
  <c r="I138212" i="4" s="1"/>
  <c r="F138213" i="4"/>
  <c r="I138213" i="4" s="1" a="1"/>
  <c r="I138213" i="4" s="1"/>
  <c r="F138214" i="4"/>
  <c r="I138214" i="4" s="1" a="1"/>
  <c r="I138214" i="4" s="1"/>
  <c r="F138215" i="4"/>
  <c r="I138215" i="4" s="1" a="1"/>
  <c r="I138215" i="4" s="1"/>
  <c r="F138216" i="4"/>
  <c r="I138216" i="4" s="1" a="1"/>
  <c r="I138216" i="4" s="1"/>
  <c r="F138217" i="4"/>
  <c r="I138217" i="4" s="1" a="1"/>
  <c r="I138217" i="4" s="1"/>
  <c r="F138218" i="4"/>
  <c r="I138218" i="4" s="1" a="1"/>
  <c r="I138218" i="4" s="1"/>
  <c r="F138219" i="4"/>
  <c r="I138219" i="4" s="1" a="1"/>
  <c r="I138219" i="4" s="1"/>
  <c r="F138220" i="4"/>
  <c r="I138220" i="4" s="1" a="1"/>
  <c r="I138220" i="4" s="1"/>
  <c r="F138221" i="4"/>
  <c r="I138221" i="4" s="1" a="1"/>
  <c r="I138221" i="4" s="1"/>
  <c r="F138222" i="4"/>
  <c r="I138222" i="4" s="1" a="1"/>
  <c r="I138222" i="4" s="1"/>
  <c r="F138223" i="4"/>
  <c r="I138223" i="4" s="1" a="1"/>
  <c r="I138223" i="4" s="1"/>
  <c r="F138224" i="4"/>
  <c r="I138224" i="4" s="1" a="1"/>
  <c r="I138224" i="4" s="1"/>
  <c r="F138225" i="4"/>
  <c r="I138225" i="4" s="1" a="1"/>
  <c r="I138225" i="4" s="1"/>
  <c r="F138226" i="4"/>
  <c r="I138226" i="4" s="1" a="1"/>
  <c r="I138226" i="4" s="1"/>
  <c r="F138227" i="4"/>
  <c r="I138227" i="4" s="1" a="1"/>
  <c r="I138227" i="4" s="1"/>
  <c r="F138228" i="4"/>
  <c r="I138228" i="4" s="1" a="1"/>
  <c r="I138228" i="4" s="1"/>
  <c r="F138229" i="4"/>
  <c r="I138229" i="4" s="1" a="1"/>
  <c r="I138229" i="4" s="1"/>
  <c r="F138230" i="4"/>
  <c r="I138230" i="4" s="1" a="1"/>
  <c r="I138230" i="4" s="1"/>
  <c r="F138231" i="4"/>
  <c r="I138231" i="4" s="1" a="1"/>
  <c r="I138231" i="4" s="1"/>
  <c r="F138232" i="4"/>
  <c r="I138232" i="4" s="1" a="1"/>
  <c r="I138232" i="4" s="1"/>
  <c r="F138233" i="4"/>
  <c r="I138233" i="4" s="1" a="1"/>
  <c r="I138233" i="4" s="1"/>
  <c r="F138234" i="4"/>
  <c r="I138234" i="4" s="1" a="1"/>
  <c r="I138234" i="4" s="1"/>
  <c r="F138235" i="4"/>
  <c r="I138235" i="4" s="1" a="1"/>
  <c r="I138235" i="4" s="1"/>
  <c r="F138236" i="4"/>
  <c r="I138236" i="4" s="1" a="1"/>
  <c r="I138236" i="4" s="1"/>
  <c r="F138237" i="4"/>
  <c r="I138237" i="4" s="1" a="1"/>
  <c r="I138237" i="4" s="1"/>
  <c r="F138238" i="4"/>
  <c r="I138238" i="4" s="1" a="1"/>
  <c r="I138238" i="4" s="1"/>
  <c r="F138239" i="4"/>
  <c r="I138239" i="4" s="1" a="1"/>
  <c r="I138239" i="4" s="1"/>
  <c r="F138240" i="4"/>
  <c r="I138240" i="4" s="1" a="1"/>
  <c r="I138240" i="4" s="1"/>
  <c r="F138241" i="4"/>
  <c r="I138241" i="4" s="1" a="1"/>
  <c r="I138241" i="4" s="1"/>
  <c r="F138242" i="4"/>
  <c r="I138242" i="4" s="1" a="1"/>
  <c r="I138242" i="4" s="1"/>
  <c r="F138243" i="4"/>
  <c r="I138243" i="4" s="1" a="1"/>
  <c r="I138243" i="4" s="1"/>
  <c r="F138244" i="4"/>
  <c r="I138244" i="4" s="1" a="1"/>
  <c r="I138244" i="4" s="1"/>
  <c r="F138245" i="4"/>
  <c r="I138245" i="4" s="1" a="1"/>
  <c r="I138245" i="4" s="1"/>
  <c r="F138246" i="4"/>
  <c r="I138246" i="4" s="1" a="1"/>
  <c r="I138246" i="4" s="1"/>
  <c r="F138247" i="4"/>
  <c r="I138247" i="4" s="1" a="1"/>
  <c r="I138247" i="4" s="1"/>
  <c r="F138248" i="4"/>
  <c r="I138248" i="4" s="1" a="1"/>
  <c r="I138248" i="4" s="1"/>
  <c r="F138249" i="4"/>
  <c r="I138249" i="4" s="1" a="1"/>
  <c r="I138249" i="4" s="1"/>
  <c r="F138250" i="4"/>
  <c r="I138250" i="4" s="1" a="1"/>
  <c r="I138250" i="4" s="1"/>
  <c r="F138251" i="4"/>
  <c r="I138251" i="4" s="1" a="1"/>
  <c r="I138251" i="4" s="1"/>
  <c r="F138252" i="4"/>
  <c r="I138252" i="4" s="1" a="1"/>
  <c r="I138252" i="4" s="1"/>
  <c r="F138253" i="4"/>
  <c r="I138253" i="4" s="1" a="1"/>
  <c r="I138253" i="4" s="1"/>
  <c r="F138254" i="4"/>
  <c r="I138254" i="4" s="1" a="1"/>
  <c r="I138254" i="4" s="1"/>
  <c r="F138255" i="4"/>
  <c r="I138255" i="4" s="1" a="1"/>
  <c r="I138255" i="4" s="1"/>
  <c r="F138256" i="4"/>
  <c r="I138256" i="4" s="1" a="1"/>
  <c r="I138256" i="4" s="1"/>
  <c r="F138257" i="4"/>
  <c r="I138257" i="4" s="1" a="1"/>
  <c r="I138257" i="4" s="1"/>
  <c r="F138258" i="4"/>
  <c r="I138258" i="4" s="1" a="1"/>
  <c r="I138258" i="4" s="1"/>
  <c r="F138259" i="4"/>
  <c r="I138259" i="4" s="1" a="1"/>
  <c r="I138259" i="4" s="1"/>
  <c r="F138260" i="4"/>
  <c r="I138260" i="4" s="1" a="1"/>
  <c r="I138260" i="4" s="1"/>
  <c r="F138261" i="4"/>
  <c r="I138261" i="4" s="1" a="1"/>
  <c r="I138261" i="4" s="1"/>
  <c r="F138262" i="4"/>
  <c r="I138262" i="4" s="1" a="1"/>
  <c r="I138262" i="4" s="1"/>
  <c r="F138263" i="4"/>
  <c r="I138263" i="4" s="1" a="1"/>
  <c r="I138263" i="4" s="1"/>
  <c r="F138264" i="4"/>
  <c r="I138264" i="4" s="1" a="1"/>
  <c r="I138264" i="4" s="1"/>
  <c r="F138265" i="4"/>
  <c r="I138265" i="4" s="1" a="1"/>
  <c r="I138265" i="4" s="1"/>
  <c r="F138266" i="4"/>
  <c r="I138266" i="4" s="1" a="1"/>
  <c r="I138266" i="4" s="1"/>
  <c r="F138267" i="4"/>
  <c r="I138267" i="4" s="1" a="1"/>
  <c r="I138267" i="4" s="1"/>
  <c r="F138268" i="4"/>
  <c r="I138268" i="4" s="1" a="1"/>
  <c r="I138268" i="4" s="1"/>
  <c r="F138269" i="4"/>
  <c r="I138269" i="4" s="1" a="1"/>
  <c r="I138269" i="4" s="1"/>
  <c r="F138270" i="4"/>
  <c r="I138270" i="4" s="1" a="1"/>
  <c r="I138270" i="4" s="1"/>
  <c r="F138271" i="4"/>
  <c r="I138271" i="4" s="1" a="1"/>
  <c r="I138271" i="4" s="1"/>
  <c r="F138272" i="4"/>
  <c r="I138272" i="4" s="1" a="1"/>
  <c r="I138272" i="4" s="1"/>
  <c r="F138273" i="4"/>
  <c r="I138273" i="4" s="1" a="1"/>
  <c r="I138273" i="4" s="1"/>
  <c r="F138274" i="4"/>
  <c r="I138274" i="4" s="1" a="1"/>
  <c r="I138274" i="4" s="1"/>
  <c r="F138275" i="4"/>
  <c r="I138275" i="4" s="1" a="1"/>
  <c r="I138275" i="4" s="1"/>
  <c r="F138276" i="4"/>
  <c r="I138276" i="4" s="1" a="1"/>
  <c r="I138276" i="4" s="1"/>
  <c r="F138277" i="4"/>
  <c r="I138277" i="4" s="1" a="1"/>
  <c r="I138277" i="4" s="1"/>
  <c r="F138278" i="4"/>
  <c r="I138278" i="4" s="1" a="1"/>
  <c r="I138278" i="4" s="1"/>
  <c r="F138279" i="4"/>
  <c r="I138279" i="4" s="1" a="1"/>
  <c r="I138279" i="4" s="1"/>
  <c r="F138280" i="4"/>
  <c r="I138280" i="4" s="1" a="1"/>
  <c r="I138280" i="4" s="1"/>
  <c r="F138281" i="4"/>
  <c r="I138281" i="4" s="1" a="1"/>
  <c r="I138281" i="4" s="1"/>
  <c r="F138282" i="4"/>
  <c r="I138282" i="4" s="1" a="1"/>
  <c r="I138282" i="4" s="1"/>
  <c r="F138283" i="4"/>
  <c r="I138283" i="4" s="1" a="1"/>
  <c r="I138283" i="4" s="1"/>
  <c r="F138284" i="4"/>
  <c r="I138284" i="4" s="1" a="1"/>
  <c r="I138284" i="4" s="1"/>
  <c r="F138285" i="4"/>
  <c r="I138285" i="4" s="1" a="1"/>
  <c r="I138285" i="4" s="1"/>
  <c r="F138286" i="4"/>
  <c r="I138286" i="4" s="1" a="1"/>
  <c r="I138286" i="4" s="1"/>
  <c r="F138287" i="4"/>
  <c r="I138287" i="4" s="1" a="1"/>
  <c r="I138287" i="4" s="1"/>
  <c r="F138288" i="4"/>
  <c r="I138288" i="4" s="1" a="1"/>
  <c r="I138288" i="4" s="1"/>
  <c r="F138289" i="4"/>
  <c r="I138289" i="4" s="1" a="1"/>
  <c r="I138289" i="4" s="1"/>
  <c r="F138290" i="4"/>
  <c r="I138290" i="4" s="1" a="1"/>
  <c r="I138290" i="4" s="1"/>
  <c r="F138291" i="4"/>
  <c r="I138291" i="4" s="1" a="1"/>
  <c r="I138291" i="4" s="1"/>
  <c r="F138292" i="4"/>
  <c r="I138292" i="4" s="1" a="1"/>
  <c r="I138292" i="4" s="1"/>
  <c r="F138293" i="4"/>
  <c r="I138293" i="4" s="1" a="1"/>
  <c r="I138293" i="4" s="1"/>
  <c r="F138294" i="4"/>
  <c r="I138294" i="4" s="1" a="1"/>
  <c r="I138294" i="4" s="1"/>
  <c r="F138295" i="4"/>
  <c r="I138295" i="4" s="1" a="1"/>
  <c r="I138295" i="4" s="1"/>
  <c r="F138296" i="4"/>
  <c r="I138296" i="4" s="1" a="1"/>
  <c r="I138296" i="4" s="1"/>
  <c r="F138297" i="4"/>
  <c r="I138297" i="4" s="1" a="1"/>
  <c r="I138297" i="4" s="1"/>
  <c r="F138298" i="4"/>
  <c r="I138298" i="4" s="1" a="1"/>
  <c r="I138298" i="4" s="1"/>
  <c r="F138299" i="4"/>
  <c r="I138299" i="4" s="1" a="1"/>
  <c r="I138299" i="4" s="1"/>
  <c r="F138300" i="4"/>
  <c r="I138300" i="4" s="1" a="1"/>
  <c r="I138300" i="4" s="1"/>
  <c r="F138301" i="4"/>
  <c r="I138301" i="4" s="1" a="1"/>
  <c r="I138301" i="4" s="1"/>
  <c r="F138302" i="4"/>
  <c r="I138302" i="4" s="1" a="1"/>
  <c r="I138302" i="4" s="1"/>
  <c r="F138303" i="4"/>
  <c r="I138303" i="4" s="1" a="1"/>
  <c r="I138303" i="4" s="1"/>
  <c r="F138304" i="4"/>
  <c r="I138304" i="4" s="1" a="1"/>
  <c r="I138304" i="4" s="1"/>
  <c r="F138305" i="4"/>
  <c r="I138305" i="4" s="1" a="1"/>
  <c r="I138305" i="4" s="1"/>
  <c r="F138306" i="4"/>
  <c r="I138306" i="4" s="1" a="1"/>
  <c r="I138306" i="4" s="1"/>
  <c r="F138307" i="4"/>
  <c r="I138307" i="4" s="1" a="1"/>
  <c r="I138307" i="4" s="1"/>
  <c r="F138308" i="4"/>
  <c r="I138308" i="4" s="1" a="1"/>
  <c r="I138308" i="4" s="1"/>
  <c r="F138309" i="4"/>
  <c r="I138309" i="4" s="1" a="1"/>
  <c r="I138309" i="4" s="1"/>
  <c r="F138310" i="4"/>
  <c r="I138310" i="4" s="1" a="1"/>
  <c r="I138310" i="4" s="1"/>
  <c r="F138311" i="4"/>
  <c r="I138311" i="4" s="1" a="1"/>
  <c r="I138311" i="4" s="1"/>
  <c r="F138312" i="4"/>
  <c r="I138312" i="4" s="1" a="1"/>
  <c r="I138312" i="4" s="1"/>
  <c r="F138313" i="4"/>
  <c r="I138313" i="4" s="1" a="1"/>
  <c r="I138313" i="4" s="1"/>
  <c r="F138314" i="4"/>
  <c r="I138314" i="4" s="1" a="1"/>
  <c r="I138314" i="4" s="1"/>
  <c r="F138315" i="4"/>
  <c r="I138315" i="4" s="1" a="1"/>
  <c r="I138315" i="4" s="1"/>
  <c r="F138316" i="4"/>
  <c r="I138316" i="4" s="1" a="1"/>
  <c r="I138316" i="4" s="1"/>
  <c r="F138317" i="4"/>
  <c r="I138317" i="4" s="1" a="1"/>
  <c r="I138317" i="4" s="1"/>
  <c r="F138318" i="4"/>
  <c r="I138318" i="4" s="1" a="1"/>
  <c r="I138318" i="4" s="1"/>
  <c r="F138319" i="4"/>
  <c r="I138319" i="4" s="1" a="1"/>
  <c r="I138319" i="4" s="1"/>
  <c r="F138320" i="4"/>
  <c r="I138320" i="4" s="1" a="1"/>
  <c r="I138320" i="4" s="1"/>
  <c r="F138321" i="4"/>
  <c r="I138321" i="4" s="1" a="1"/>
  <c r="I138321" i="4" s="1"/>
  <c r="F138322" i="4"/>
  <c r="I138322" i="4" s="1" a="1"/>
  <c r="I138322" i="4" s="1"/>
  <c r="F138323" i="4"/>
  <c r="I138323" i="4" s="1" a="1"/>
  <c r="I138323" i="4" s="1"/>
  <c r="F138324" i="4"/>
  <c r="I138324" i="4" s="1" a="1"/>
  <c r="I138324" i="4" s="1"/>
  <c r="F138325" i="4"/>
  <c r="I138325" i="4" s="1" a="1"/>
  <c r="I138325" i="4" s="1"/>
  <c r="F138326" i="4"/>
  <c r="I138326" i="4" s="1" a="1"/>
  <c r="I138326" i="4" s="1"/>
  <c r="F138327" i="4"/>
  <c r="I138327" i="4" s="1" a="1"/>
  <c r="I138327" i="4" s="1"/>
  <c r="F138328" i="4"/>
  <c r="I138328" i="4" s="1" a="1"/>
  <c r="I138328" i="4" s="1"/>
  <c r="F138329" i="4"/>
  <c r="I138329" i="4" s="1" a="1"/>
  <c r="I138329" i="4" s="1"/>
  <c r="F138330" i="4"/>
  <c r="I138330" i="4" s="1" a="1"/>
  <c r="I138330" i="4" s="1"/>
  <c r="F138331" i="4"/>
  <c r="I138331" i="4" s="1" a="1"/>
  <c r="I138331" i="4" s="1"/>
  <c r="F138332" i="4"/>
  <c r="I138332" i="4" s="1" a="1"/>
  <c r="I138332" i="4" s="1"/>
  <c r="F138333" i="4"/>
  <c r="I138333" i="4" s="1" a="1"/>
  <c r="I138333" i="4" s="1"/>
  <c r="F138334" i="4"/>
  <c r="I138334" i="4" s="1" a="1"/>
  <c r="I138334" i="4" s="1"/>
  <c r="F138335" i="4"/>
  <c r="I138335" i="4" s="1" a="1"/>
  <c r="I138335" i="4" s="1"/>
  <c r="F138336" i="4"/>
  <c r="I138336" i="4" s="1" a="1"/>
  <c r="I138336" i="4" s="1"/>
  <c r="F138337" i="4"/>
  <c r="I138337" i="4" s="1" a="1"/>
  <c r="I138337" i="4" s="1"/>
  <c r="F138338" i="4"/>
  <c r="I138338" i="4" s="1" a="1"/>
  <c r="I138338" i="4" s="1"/>
  <c r="F138339" i="4"/>
  <c r="I138339" i="4" s="1" a="1"/>
  <c r="I138339" i="4" s="1"/>
  <c r="F138340" i="4"/>
  <c r="I138340" i="4" s="1" a="1"/>
  <c r="I138340" i="4" s="1"/>
  <c r="F138341" i="4"/>
  <c r="I138341" i="4" s="1" a="1"/>
  <c r="I138341" i="4" s="1"/>
  <c r="F138342" i="4"/>
  <c r="I138342" i="4" s="1" a="1"/>
  <c r="I138342" i="4" s="1"/>
  <c r="F138343" i="4"/>
  <c r="I138343" i="4" s="1" a="1"/>
  <c r="I138343" i="4" s="1"/>
  <c r="F138344" i="4"/>
  <c r="I138344" i="4" s="1" a="1"/>
  <c r="I138344" i="4" s="1"/>
  <c r="F138345" i="4"/>
  <c r="I138345" i="4" s="1" a="1"/>
  <c r="I138345" i="4" s="1"/>
  <c r="F138346" i="4"/>
  <c r="I138346" i="4" s="1" a="1"/>
  <c r="I138346" i="4" s="1"/>
  <c r="F138347" i="4"/>
  <c r="I138347" i="4" s="1" a="1"/>
  <c r="I138347" i="4" s="1"/>
  <c r="F138348" i="4"/>
  <c r="I138348" i="4" s="1" a="1"/>
  <c r="I138348" i="4" s="1"/>
  <c r="F138349" i="4"/>
  <c r="I138349" i="4" s="1" a="1"/>
  <c r="I138349" i="4" s="1"/>
  <c r="F138350" i="4"/>
  <c r="I138350" i="4" s="1" a="1"/>
  <c r="I138350" i="4" s="1"/>
  <c r="F138351" i="4"/>
  <c r="I138351" i="4" s="1" a="1"/>
  <c r="I138351" i="4" s="1"/>
  <c r="F138352" i="4"/>
  <c r="I138352" i="4" s="1" a="1"/>
  <c r="I138352" i="4" s="1"/>
  <c r="F138353" i="4"/>
  <c r="I138353" i="4" s="1" a="1"/>
  <c r="I138353" i="4" s="1"/>
  <c r="F138354" i="4"/>
  <c r="I138354" i="4" s="1" a="1"/>
  <c r="I138354" i="4" s="1"/>
  <c r="F138355" i="4"/>
  <c r="I138355" i="4" s="1" a="1"/>
  <c r="I138355" i="4" s="1"/>
  <c r="F138356" i="4"/>
  <c r="I138356" i="4" s="1" a="1"/>
  <c r="I138356" i="4" s="1"/>
  <c r="F138357" i="4"/>
  <c r="I138357" i="4" s="1" a="1"/>
  <c r="I138357" i="4" s="1"/>
  <c r="F138358" i="4"/>
  <c r="I138358" i="4" s="1" a="1"/>
  <c r="I138358" i="4" s="1"/>
  <c r="F138359" i="4"/>
  <c r="I138359" i="4" s="1" a="1"/>
  <c r="I138359" i="4" s="1"/>
  <c r="F138360" i="4"/>
  <c r="I138360" i="4" s="1" a="1"/>
  <c r="I138360" i="4" s="1"/>
  <c r="F138361" i="4"/>
  <c r="I138361" i="4" s="1" a="1"/>
  <c r="I138361" i="4" s="1"/>
  <c r="F138362" i="4"/>
  <c r="I138362" i="4" s="1" a="1"/>
  <c r="I138362" i="4" s="1"/>
  <c r="F138363" i="4"/>
  <c r="I138363" i="4" s="1" a="1"/>
  <c r="I138363" i="4" s="1"/>
  <c r="F138364" i="4"/>
  <c r="I138364" i="4" s="1" a="1"/>
  <c r="I138364" i="4" s="1"/>
  <c r="F138365" i="4"/>
  <c r="I138365" i="4" s="1" a="1"/>
  <c r="I138365" i="4" s="1"/>
  <c r="F138366" i="4"/>
  <c r="I138366" i="4" s="1" a="1"/>
  <c r="I138366" i="4" s="1"/>
  <c r="F138367" i="4"/>
  <c r="I138367" i="4" s="1" a="1"/>
  <c r="I138367" i="4" s="1"/>
  <c r="F138368" i="4"/>
  <c r="I138368" i="4" s="1" a="1"/>
  <c r="I138368" i="4" s="1"/>
  <c r="F138369" i="4"/>
  <c r="I138369" i="4" s="1" a="1"/>
  <c r="I138369" i="4" s="1"/>
  <c r="F138370" i="4"/>
  <c r="I138370" i="4" s="1" a="1"/>
  <c r="I138370" i="4" s="1"/>
  <c r="F138371" i="4"/>
  <c r="I138371" i="4" s="1" a="1"/>
  <c r="I138371" i="4" s="1"/>
  <c r="F138372" i="4"/>
  <c r="I138372" i="4" s="1" a="1"/>
  <c r="I138372" i="4" s="1"/>
  <c r="F138373" i="4"/>
  <c r="I138373" i="4" s="1" a="1"/>
  <c r="I138373" i="4" s="1"/>
  <c r="F138374" i="4"/>
  <c r="I138374" i="4" s="1" a="1"/>
  <c r="I138374" i="4" s="1"/>
  <c r="F138375" i="4"/>
  <c r="I138375" i="4" s="1" a="1"/>
  <c r="I138375" i="4" s="1"/>
  <c r="F138376" i="4"/>
  <c r="I138376" i="4" s="1" a="1"/>
  <c r="I138376" i="4" s="1"/>
  <c r="F138377" i="4"/>
  <c r="I138377" i="4" s="1" a="1"/>
  <c r="I138377" i="4" s="1"/>
  <c r="F138378" i="4"/>
  <c r="I138378" i="4" s="1" a="1"/>
  <c r="I138378" i="4" s="1"/>
  <c r="F138379" i="4"/>
  <c r="I138379" i="4" s="1" a="1"/>
  <c r="I138379" i="4" s="1"/>
  <c r="F138380" i="4"/>
  <c r="I138380" i="4" s="1" a="1"/>
  <c r="I138380" i="4" s="1"/>
  <c r="F138381" i="4"/>
  <c r="I138381" i="4" s="1" a="1"/>
  <c r="I138381" i="4" s="1"/>
  <c r="F138382" i="4"/>
  <c r="I138382" i="4" s="1" a="1"/>
  <c r="I138382" i="4" s="1"/>
  <c r="F138383" i="4"/>
  <c r="I138383" i="4" s="1" a="1"/>
  <c r="I138383" i="4" s="1"/>
  <c r="F138384" i="4"/>
  <c r="I138384" i="4" s="1" a="1"/>
  <c r="I138384" i="4" s="1"/>
  <c r="F138385" i="4"/>
  <c r="I138385" i="4" s="1" a="1"/>
  <c r="I138385" i="4" s="1"/>
  <c r="F138386" i="4"/>
  <c r="I138386" i="4" s="1" a="1"/>
  <c r="I138386" i="4" s="1"/>
  <c r="F138387" i="4"/>
  <c r="I138387" i="4" s="1" a="1"/>
  <c r="I138387" i="4" s="1"/>
  <c r="F138388" i="4"/>
  <c r="I138388" i="4" s="1" a="1"/>
  <c r="I138388" i="4" s="1"/>
  <c r="F138389" i="4"/>
  <c r="I138389" i="4" s="1" a="1"/>
  <c r="I138389" i="4" s="1"/>
  <c r="F138390" i="4"/>
  <c r="I138390" i="4" s="1" a="1"/>
  <c r="I138390" i="4" s="1"/>
  <c r="F138391" i="4"/>
  <c r="I138391" i="4" s="1" a="1"/>
  <c r="I138391" i="4" s="1"/>
  <c r="F138392" i="4"/>
  <c r="I138392" i="4" s="1" a="1"/>
  <c r="I138392" i="4" s="1"/>
  <c r="F138393" i="4"/>
  <c r="I138393" i="4" s="1" a="1"/>
  <c r="I138393" i="4" s="1"/>
  <c r="F138394" i="4"/>
  <c r="I138394" i="4" s="1" a="1"/>
  <c r="I138394" i="4" s="1"/>
  <c r="F138395" i="4"/>
  <c r="I138395" i="4" s="1" a="1"/>
  <c r="I138395" i="4" s="1"/>
  <c r="F138396" i="4"/>
  <c r="I138396" i="4" s="1" a="1"/>
  <c r="I138396" i="4" s="1"/>
  <c r="F138397" i="4"/>
  <c r="I138397" i="4" s="1" a="1"/>
  <c r="I138397" i="4" s="1"/>
  <c r="F138398" i="4"/>
  <c r="I138398" i="4" s="1" a="1"/>
  <c r="I138398" i="4" s="1"/>
  <c r="F138399" i="4"/>
  <c r="I138399" i="4" s="1" a="1"/>
  <c r="I138399" i="4" s="1"/>
  <c r="F138400" i="4"/>
  <c r="I138400" i="4" s="1" a="1"/>
  <c r="I138400" i="4" s="1"/>
  <c r="F138401" i="4"/>
  <c r="I138401" i="4" s="1" a="1"/>
  <c r="I138401" i="4" s="1"/>
  <c r="F138402" i="4"/>
  <c r="I138402" i="4" s="1" a="1"/>
  <c r="I138402" i="4" s="1"/>
  <c r="F138403" i="4"/>
  <c r="I138403" i="4" s="1" a="1"/>
  <c r="I138403" i="4" s="1"/>
  <c r="F138404" i="4"/>
  <c r="I138404" i="4" s="1" a="1"/>
  <c r="I138404" i="4" s="1"/>
  <c r="F138405" i="4"/>
  <c r="I138405" i="4" s="1" a="1"/>
  <c r="I138405" i="4" s="1"/>
  <c r="F138406" i="4"/>
  <c r="I138406" i="4" s="1" a="1"/>
  <c r="I138406" i="4" s="1"/>
  <c r="F138407" i="4"/>
  <c r="I138407" i="4" s="1" a="1"/>
  <c r="I138407" i="4" s="1"/>
  <c r="F138408" i="4"/>
  <c r="I138408" i="4" s="1" a="1"/>
  <c r="I138408" i="4" s="1"/>
  <c r="F138409" i="4"/>
  <c r="I138409" i="4" s="1" a="1"/>
  <c r="I138409" i="4" s="1"/>
  <c r="F138410" i="4"/>
  <c r="I138410" i="4" s="1" a="1"/>
  <c r="I138410" i="4" s="1"/>
  <c r="F138411" i="4"/>
  <c r="I138411" i="4" s="1" a="1"/>
  <c r="I138411" i="4" s="1"/>
  <c r="F138412" i="4"/>
  <c r="I138412" i="4" s="1" a="1"/>
  <c r="I138412" i="4" s="1"/>
  <c r="F138413" i="4"/>
  <c r="I138413" i="4" s="1" a="1"/>
  <c r="I138413" i="4" s="1"/>
  <c r="F138414" i="4"/>
  <c r="I138414" i="4" s="1" a="1"/>
  <c r="I138414" i="4" s="1"/>
  <c r="F138415" i="4"/>
  <c r="I138415" i="4" s="1" a="1"/>
  <c r="I138415" i="4" s="1"/>
  <c r="F138416" i="4"/>
  <c r="I138416" i="4" s="1" a="1"/>
  <c r="I138416" i="4" s="1"/>
  <c r="F138417" i="4"/>
  <c r="I138417" i="4" s="1" a="1"/>
  <c r="I138417" i="4" s="1"/>
  <c r="F138418" i="4"/>
  <c r="I138418" i="4" s="1" a="1"/>
  <c r="I138418" i="4" s="1"/>
  <c r="F138419" i="4"/>
  <c r="I138419" i="4" s="1" a="1"/>
  <c r="I138419" i="4" s="1"/>
  <c r="F138420" i="4"/>
  <c r="I138420" i="4" s="1" a="1"/>
  <c r="I138420" i="4" s="1"/>
  <c r="F138421" i="4"/>
  <c r="I138421" i="4" s="1" a="1"/>
  <c r="I138421" i="4" s="1"/>
  <c r="F138422" i="4"/>
  <c r="I138422" i="4" s="1" a="1"/>
  <c r="I138422" i="4" s="1"/>
  <c r="F138423" i="4"/>
  <c r="I138423" i="4" s="1" a="1"/>
  <c r="I138423" i="4" s="1"/>
  <c r="F138424" i="4"/>
  <c r="I138424" i="4" s="1" a="1"/>
  <c r="I138424" i="4" s="1"/>
  <c r="F138425" i="4"/>
  <c r="I138425" i="4" s="1" a="1"/>
  <c r="I138425" i="4" s="1"/>
  <c r="F138426" i="4"/>
  <c r="I138426" i="4" s="1" a="1"/>
  <c r="I138426" i="4" s="1"/>
  <c r="F138427" i="4"/>
  <c r="I138427" i="4" s="1" a="1"/>
  <c r="I138427" i="4" s="1"/>
  <c r="F138428" i="4"/>
  <c r="I138428" i="4" s="1" a="1"/>
  <c r="I138428" i="4" s="1"/>
  <c r="F138429" i="4"/>
  <c r="I138429" i="4" s="1" a="1"/>
  <c r="I138429" i="4" s="1"/>
  <c r="F138430" i="4"/>
  <c r="I138430" i="4" s="1" a="1"/>
  <c r="I138430" i="4" s="1"/>
  <c r="F138431" i="4"/>
  <c r="I138431" i="4" s="1" a="1"/>
  <c r="I138431" i="4" s="1"/>
  <c r="F138432" i="4"/>
  <c r="I138432" i="4" s="1" a="1"/>
  <c r="I138432" i="4" s="1"/>
  <c r="F138433" i="4"/>
  <c r="I138433" i="4" s="1" a="1"/>
  <c r="I138433" i="4" s="1"/>
  <c r="F138434" i="4"/>
  <c r="I138434" i="4" s="1" a="1"/>
  <c r="I138434" i="4" s="1"/>
  <c r="F138435" i="4"/>
  <c r="I138435" i="4" s="1" a="1"/>
  <c r="I138435" i="4" s="1"/>
  <c r="F138436" i="4"/>
  <c r="I138436" i="4" s="1" a="1"/>
  <c r="I138436" i="4" s="1"/>
  <c r="F138437" i="4"/>
  <c r="I138437" i="4" s="1" a="1"/>
  <c r="I138437" i="4" s="1"/>
  <c r="F138438" i="4"/>
  <c r="I138438" i="4" s="1" a="1"/>
  <c r="I138438" i="4" s="1"/>
  <c r="F138439" i="4"/>
  <c r="I138439" i="4" s="1" a="1"/>
  <c r="I138439" i="4" s="1"/>
  <c r="F138440" i="4"/>
  <c r="I138440" i="4" s="1" a="1"/>
  <c r="I138440" i="4" s="1"/>
  <c r="F138441" i="4"/>
  <c r="I138441" i="4" s="1" a="1"/>
  <c r="I138441" i="4" s="1"/>
  <c r="F138442" i="4"/>
  <c r="I138442" i="4" s="1" a="1"/>
  <c r="I138442" i="4" s="1"/>
  <c r="F138443" i="4"/>
  <c r="I138443" i="4" s="1" a="1"/>
  <c r="I138443" i="4" s="1"/>
  <c r="F138444" i="4"/>
  <c r="I138444" i="4" s="1" a="1"/>
  <c r="I138444" i="4" s="1"/>
  <c r="F138445" i="4"/>
  <c r="I138445" i="4" s="1" a="1"/>
  <c r="I138445" i="4" s="1"/>
  <c r="F138446" i="4"/>
  <c r="I138446" i="4" s="1" a="1"/>
  <c r="I138446" i="4" s="1"/>
  <c r="F138447" i="4"/>
  <c r="I138447" i="4" s="1" a="1"/>
  <c r="I138447" i="4" s="1"/>
  <c r="F138448" i="4"/>
  <c r="I138448" i="4" s="1" a="1"/>
  <c r="I138448" i="4" s="1"/>
  <c r="F138449" i="4"/>
  <c r="I138449" i="4" s="1" a="1"/>
  <c r="I138449" i="4" s="1"/>
  <c r="F138450" i="4"/>
  <c r="I138450" i="4" s="1" a="1"/>
  <c r="I138450" i="4" s="1"/>
  <c r="F138451" i="4"/>
  <c r="I138451" i="4" s="1" a="1"/>
  <c r="I138451" i="4" s="1"/>
  <c r="F138452" i="4"/>
  <c r="I138452" i="4" s="1" a="1"/>
  <c r="I138452" i="4" s="1"/>
  <c r="F138453" i="4"/>
  <c r="I138453" i="4" s="1" a="1"/>
  <c r="I138453" i="4" s="1"/>
  <c r="F138454" i="4"/>
  <c r="I138454" i="4" s="1" a="1"/>
  <c r="I138454" i="4" s="1"/>
  <c r="F138455" i="4"/>
  <c r="I138455" i="4" s="1" a="1"/>
  <c r="I138455" i="4" s="1"/>
  <c r="F138456" i="4"/>
  <c r="I138456" i="4" s="1" a="1"/>
  <c r="I138456" i="4" s="1"/>
  <c r="F138457" i="4"/>
  <c r="I138457" i="4" s="1" a="1"/>
  <c r="I138457" i="4" s="1"/>
  <c r="F138458" i="4"/>
  <c r="I138458" i="4" s="1" a="1"/>
  <c r="I138458" i="4" s="1"/>
  <c r="F138459" i="4"/>
  <c r="I138459" i="4" s="1" a="1"/>
  <c r="I138459" i="4" s="1"/>
  <c r="F138460" i="4"/>
  <c r="I138460" i="4" s="1" a="1"/>
  <c r="I138460" i="4" s="1"/>
  <c r="F138461" i="4"/>
  <c r="I138461" i="4" s="1" a="1"/>
  <c r="I138461" i="4" s="1"/>
  <c r="F138462" i="4"/>
  <c r="I138462" i="4" s="1" a="1"/>
  <c r="I138462" i="4" s="1"/>
  <c r="F138463" i="4"/>
  <c r="I138463" i="4" s="1" a="1"/>
  <c r="I138463" i="4" s="1"/>
  <c r="F138464" i="4"/>
  <c r="I138464" i="4" s="1" a="1"/>
  <c r="I138464" i="4" s="1"/>
  <c r="F138465" i="4"/>
  <c r="I138465" i="4" s="1" a="1"/>
  <c r="I138465" i="4" s="1"/>
  <c r="F138466" i="4"/>
  <c r="I138466" i="4" s="1" a="1"/>
  <c r="I138466" i="4" s="1"/>
  <c r="F138467" i="4"/>
  <c r="I138467" i="4" s="1" a="1"/>
  <c r="I138467" i="4" s="1"/>
  <c r="F138468" i="4"/>
  <c r="I138468" i="4" s="1" a="1"/>
  <c r="I138468" i="4" s="1"/>
  <c r="F138469" i="4"/>
  <c r="I138469" i="4" s="1" a="1"/>
  <c r="I138469" i="4" s="1"/>
  <c r="F138470" i="4"/>
  <c r="I138470" i="4" s="1" a="1"/>
  <c r="I138470" i="4" s="1"/>
  <c r="F138471" i="4"/>
  <c r="I138471" i="4" s="1" a="1"/>
  <c r="I138471" i="4" s="1"/>
  <c r="F138472" i="4"/>
  <c r="I138472" i="4" s="1" a="1"/>
  <c r="I138472" i="4" s="1"/>
  <c r="F138473" i="4"/>
  <c r="I138473" i="4" s="1" a="1"/>
  <c r="I138473" i="4" s="1"/>
  <c r="F138474" i="4"/>
  <c r="I138474" i="4" s="1" a="1"/>
  <c r="I138474" i="4" s="1"/>
  <c r="F138475" i="4"/>
  <c r="I138475" i="4" s="1" a="1"/>
  <c r="I138475" i="4" s="1"/>
  <c r="F138476" i="4"/>
  <c r="I138476" i="4" s="1" a="1"/>
  <c r="I138476" i="4" s="1"/>
  <c r="F138477" i="4"/>
  <c r="I138477" i="4" s="1" a="1"/>
  <c r="I138477" i="4" s="1"/>
  <c r="F138478" i="4"/>
  <c r="I138478" i="4" s="1" a="1"/>
  <c r="I138478" i="4" s="1"/>
  <c r="F138479" i="4"/>
  <c r="I138479" i="4" s="1" a="1"/>
  <c r="I138479" i="4" s="1"/>
  <c r="F138480" i="4"/>
  <c r="I138480" i="4" s="1" a="1"/>
  <c r="I138480" i="4" s="1"/>
  <c r="F138481" i="4"/>
  <c r="I138481" i="4" s="1" a="1"/>
  <c r="I138481" i="4" s="1"/>
  <c r="F138482" i="4"/>
  <c r="I138482" i="4" s="1" a="1"/>
  <c r="I138482" i="4" s="1"/>
  <c r="F138483" i="4"/>
  <c r="I138483" i="4" s="1" a="1"/>
  <c r="I138483" i="4" s="1"/>
  <c r="F138484" i="4"/>
  <c r="I138484" i="4" s="1" a="1"/>
  <c r="I138484" i="4" s="1"/>
  <c r="F138485" i="4"/>
  <c r="I138485" i="4" s="1" a="1"/>
  <c r="I138485" i="4" s="1"/>
  <c r="F138486" i="4"/>
  <c r="I138486" i="4" s="1" a="1"/>
  <c r="I138486" i="4" s="1"/>
  <c r="F138487" i="4"/>
  <c r="I138487" i="4" s="1" a="1"/>
  <c r="I138487" i="4" s="1"/>
  <c r="F138488" i="4"/>
  <c r="I138488" i="4" s="1" a="1"/>
  <c r="I138488" i="4" s="1"/>
  <c r="F138489" i="4"/>
  <c r="I138489" i="4" s="1" a="1"/>
  <c r="I138489" i="4" s="1"/>
  <c r="F138490" i="4"/>
  <c r="I138490" i="4" s="1" a="1"/>
  <c r="I138490" i="4" s="1"/>
  <c r="F138491" i="4"/>
  <c r="I138491" i="4" s="1" a="1"/>
  <c r="I138491" i="4" s="1"/>
  <c r="F138492" i="4"/>
  <c r="I138492" i="4" s="1" a="1"/>
  <c r="I138492" i="4" s="1"/>
  <c r="F138493" i="4"/>
  <c r="I138493" i="4" s="1" a="1"/>
  <c r="I138493" i="4" s="1"/>
  <c r="F138494" i="4"/>
  <c r="I138494" i="4" s="1" a="1"/>
  <c r="I138494" i="4" s="1"/>
  <c r="F138495" i="4"/>
  <c r="I138495" i="4" s="1" a="1"/>
  <c r="I138495" i="4" s="1"/>
  <c r="F138496" i="4"/>
  <c r="I138496" i="4" s="1" a="1"/>
  <c r="I138496" i="4" s="1"/>
  <c r="F138497" i="4"/>
  <c r="I138497" i="4" s="1" a="1"/>
  <c r="I138497" i="4" s="1"/>
  <c r="F138498" i="4"/>
  <c r="I138498" i="4" s="1" a="1"/>
  <c r="I138498" i="4" s="1"/>
  <c r="F138499" i="4"/>
  <c r="I138499" i="4" s="1" a="1"/>
  <c r="I138499" i="4" s="1"/>
  <c r="F138500" i="4"/>
  <c r="I138500" i="4" s="1" a="1"/>
  <c r="I138500" i="4" s="1"/>
  <c r="F138501" i="4"/>
  <c r="I138501" i="4" s="1" a="1"/>
  <c r="I138501" i="4" s="1"/>
  <c r="F138502" i="4"/>
  <c r="I138502" i="4" s="1" a="1"/>
  <c r="I138502" i="4" s="1"/>
  <c r="F138503" i="4"/>
  <c r="I138503" i="4" s="1" a="1"/>
  <c r="I138503" i="4" s="1"/>
  <c r="F138504" i="4"/>
  <c r="I138504" i="4" s="1" a="1"/>
  <c r="I138504" i="4" s="1"/>
  <c r="F138505" i="4"/>
  <c r="I138505" i="4" s="1" a="1"/>
  <c r="I138505" i="4" s="1"/>
  <c r="F138506" i="4"/>
  <c r="I138506" i="4" s="1" a="1"/>
  <c r="I138506" i="4" s="1"/>
  <c r="F138507" i="4"/>
  <c r="I138507" i="4" s="1" a="1"/>
  <c r="I138507" i="4" s="1"/>
  <c r="F138508" i="4"/>
  <c r="I138508" i="4" s="1" a="1"/>
  <c r="I138508" i="4" s="1"/>
  <c r="F138509" i="4"/>
  <c r="I138509" i="4" s="1" a="1"/>
  <c r="I138509" i="4" s="1"/>
  <c r="F138510" i="4"/>
  <c r="I138510" i="4" s="1" a="1"/>
  <c r="I138510" i="4" s="1"/>
  <c r="F138511" i="4"/>
  <c r="I138511" i="4" s="1" a="1"/>
  <c r="I138511" i="4" s="1"/>
  <c r="F138512" i="4"/>
  <c r="I138512" i="4" s="1" a="1"/>
  <c r="I138512" i="4" s="1"/>
  <c r="F138513" i="4"/>
  <c r="I138513" i="4" s="1" a="1"/>
  <c r="I138513" i="4" s="1"/>
  <c r="F138514" i="4"/>
  <c r="I138514" i="4" s="1" a="1"/>
  <c r="I138514" i="4" s="1"/>
  <c r="F138515" i="4"/>
  <c r="I138515" i="4" s="1" a="1"/>
  <c r="I138515" i="4" s="1"/>
  <c r="F138516" i="4"/>
  <c r="I138516" i="4" s="1" a="1"/>
  <c r="I138516" i="4" s="1"/>
  <c r="F138517" i="4"/>
  <c r="I138517" i="4" s="1" a="1"/>
  <c r="I138517" i="4" s="1"/>
  <c r="F138518" i="4"/>
  <c r="I138518" i="4" s="1" a="1"/>
  <c r="I138518" i="4" s="1"/>
  <c r="F138519" i="4"/>
  <c r="I138519" i="4" s="1" a="1"/>
  <c r="I138519" i="4" s="1"/>
  <c r="F138520" i="4"/>
  <c r="I138520" i="4" s="1" a="1"/>
  <c r="I138520" i="4" s="1"/>
  <c r="F138521" i="4"/>
  <c r="I138521" i="4" s="1" a="1"/>
  <c r="I138521" i="4" s="1"/>
  <c r="F138522" i="4"/>
  <c r="I138522" i="4" s="1" a="1"/>
  <c r="I138522" i="4" s="1"/>
  <c r="F138523" i="4"/>
  <c r="I138523" i="4" s="1" a="1"/>
  <c r="I138523" i="4" s="1"/>
  <c r="F138524" i="4"/>
  <c r="I138524" i="4" s="1" a="1"/>
  <c r="I138524" i="4" s="1"/>
  <c r="F138525" i="4"/>
  <c r="I138525" i="4" s="1" a="1"/>
  <c r="I138525" i="4" s="1"/>
  <c r="F138526" i="4"/>
  <c r="I138526" i="4" s="1" a="1"/>
  <c r="I138526" i="4" s="1"/>
  <c r="F138527" i="4"/>
  <c r="I138527" i="4" s="1" a="1"/>
  <c r="I138527" i="4" s="1"/>
  <c r="F138528" i="4"/>
  <c r="I138528" i="4" s="1" a="1"/>
  <c r="I138528" i="4" s="1"/>
  <c r="F138529" i="4"/>
  <c r="I138529" i="4" s="1" a="1"/>
  <c r="I138529" i="4" s="1"/>
  <c r="F138530" i="4"/>
  <c r="I138530" i="4" s="1" a="1"/>
  <c r="I138530" i="4" s="1"/>
  <c r="F138531" i="4"/>
  <c r="I138531" i="4" s="1" a="1"/>
  <c r="I138531" i="4" s="1"/>
  <c r="F138532" i="4"/>
  <c r="I138532" i="4" s="1" a="1"/>
  <c r="I138532" i="4" s="1"/>
  <c r="F138533" i="4"/>
  <c r="I138533" i="4" s="1" a="1"/>
  <c r="I138533" i="4" s="1"/>
  <c r="F138534" i="4"/>
  <c r="I138534" i="4" s="1" a="1"/>
  <c r="I138534" i="4" s="1"/>
  <c r="F138535" i="4"/>
  <c r="I138535" i="4" s="1" a="1"/>
  <c r="I138535" i="4" s="1"/>
  <c r="F138536" i="4"/>
  <c r="I138536" i="4" s="1" a="1"/>
  <c r="I138536" i="4" s="1"/>
  <c r="F138537" i="4"/>
  <c r="I138537" i="4" s="1" a="1"/>
  <c r="I138537" i="4" s="1"/>
  <c r="F138538" i="4"/>
  <c r="I138538" i="4" s="1" a="1"/>
  <c r="I138538" i="4" s="1"/>
  <c r="F138539" i="4"/>
  <c r="I138539" i="4" s="1" a="1"/>
  <c r="I138539" i="4" s="1"/>
  <c r="F138540" i="4"/>
  <c r="I138540" i="4" s="1" a="1"/>
  <c r="I138540" i="4" s="1"/>
  <c r="F138541" i="4"/>
  <c r="I138541" i="4" s="1" a="1"/>
  <c r="I138541" i="4" s="1"/>
  <c r="F138542" i="4"/>
  <c r="I138542" i="4" s="1" a="1"/>
  <c r="I138542" i="4" s="1"/>
  <c r="F138543" i="4"/>
  <c r="I138543" i="4" s="1" a="1"/>
  <c r="I138543" i="4" s="1"/>
  <c r="F138544" i="4"/>
  <c r="I138544" i="4" s="1" a="1"/>
  <c r="I138544" i="4" s="1"/>
  <c r="F138545" i="4"/>
  <c r="I138545" i="4" s="1" a="1"/>
  <c r="I138545" i="4" s="1"/>
  <c r="F138546" i="4"/>
  <c r="I138546" i="4" s="1" a="1"/>
  <c r="I138546" i="4" s="1"/>
  <c r="F138547" i="4"/>
  <c r="I138547" i="4" s="1" a="1"/>
  <c r="I138547" i="4" s="1"/>
  <c r="F138548" i="4"/>
  <c r="I138548" i="4" s="1" a="1"/>
  <c r="I138548" i="4" s="1"/>
  <c r="F138549" i="4"/>
  <c r="I138549" i="4" s="1" a="1"/>
  <c r="I138549" i="4" s="1"/>
  <c r="F138550" i="4"/>
  <c r="I138550" i="4" s="1" a="1"/>
  <c r="I138550" i="4" s="1"/>
  <c r="F138551" i="4"/>
  <c r="I138551" i="4" s="1" a="1"/>
  <c r="I138551" i="4" s="1"/>
  <c r="F138552" i="4"/>
  <c r="I138552" i="4" s="1" a="1"/>
  <c r="I138552" i="4" s="1"/>
  <c r="F138553" i="4"/>
  <c r="I138553" i="4" s="1" a="1"/>
  <c r="I138553" i="4" s="1"/>
  <c r="F138554" i="4"/>
  <c r="I138554" i="4" s="1" a="1"/>
  <c r="I138554" i="4" s="1"/>
  <c r="F138555" i="4"/>
  <c r="I138555" i="4" s="1" a="1"/>
  <c r="I138555" i="4" s="1"/>
  <c r="F138556" i="4"/>
  <c r="I138556" i="4" s="1" a="1"/>
  <c r="I138556" i="4" s="1"/>
  <c r="F138557" i="4"/>
  <c r="I138557" i="4" s="1" a="1"/>
  <c r="I138557" i="4" s="1"/>
  <c r="F138558" i="4"/>
  <c r="I138558" i="4" s="1" a="1"/>
  <c r="I138558" i="4" s="1"/>
  <c r="F138559" i="4"/>
  <c r="I138559" i="4" s="1" a="1"/>
  <c r="I138559" i="4" s="1"/>
  <c r="F138560" i="4"/>
  <c r="I138560" i="4" s="1" a="1"/>
  <c r="I138560" i="4" s="1"/>
  <c r="F138561" i="4"/>
  <c r="I138561" i="4" s="1" a="1"/>
  <c r="I138561" i="4" s="1"/>
  <c r="F138562" i="4"/>
  <c r="I138562" i="4" s="1" a="1"/>
  <c r="I138562" i="4" s="1"/>
  <c r="F138563" i="4"/>
  <c r="I138563" i="4" s="1" a="1"/>
  <c r="I138563" i="4" s="1"/>
  <c r="F138564" i="4"/>
  <c r="I138564" i="4" s="1" a="1"/>
  <c r="I138564" i="4" s="1"/>
  <c r="F138565" i="4"/>
  <c r="I138565" i="4" s="1" a="1"/>
  <c r="I138565" i="4" s="1"/>
  <c r="F138566" i="4"/>
  <c r="I138566" i="4" s="1" a="1"/>
  <c r="I138566" i="4" s="1"/>
  <c r="F138567" i="4"/>
  <c r="I138567" i="4" s="1" a="1"/>
  <c r="I138567" i="4" s="1"/>
  <c r="F138568" i="4"/>
  <c r="I138568" i="4" s="1" a="1"/>
  <c r="I138568" i="4" s="1"/>
  <c r="F138569" i="4"/>
  <c r="I138569" i="4" s="1" a="1"/>
  <c r="I138569" i="4" s="1"/>
  <c r="F138570" i="4"/>
  <c r="I138570" i="4" s="1" a="1"/>
  <c r="I138570" i="4" s="1"/>
  <c r="F138571" i="4"/>
  <c r="I138571" i="4" s="1" a="1"/>
  <c r="I138571" i="4" s="1"/>
  <c r="F138572" i="4"/>
  <c r="I138572" i="4" s="1" a="1"/>
  <c r="I138572" i="4" s="1"/>
  <c r="F138573" i="4"/>
  <c r="I138573" i="4" s="1" a="1"/>
  <c r="I138573" i="4" s="1"/>
  <c r="F138574" i="4"/>
  <c r="I138574" i="4" s="1" a="1"/>
  <c r="I138574" i="4" s="1"/>
  <c r="F138575" i="4"/>
  <c r="I138575" i="4" s="1" a="1"/>
  <c r="I138575" i="4" s="1"/>
  <c r="F138576" i="4"/>
  <c r="I138576" i="4" s="1" a="1"/>
  <c r="I138576" i="4" s="1"/>
  <c r="F138577" i="4"/>
  <c r="I138577" i="4" s="1" a="1"/>
  <c r="I138577" i="4" s="1"/>
  <c r="F138578" i="4"/>
  <c r="I138578" i="4" s="1" a="1"/>
  <c r="I138578" i="4" s="1"/>
  <c r="F138579" i="4"/>
  <c r="I138579" i="4" s="1" a="1"/>
  <c r="I138579" i="4" s="1"/>
  <c r="F138580" i="4"/>
  <c r="I138580" i="4" s="1" a="1"/>
  <c r="I138580" i="4" s="1"/>
  <c r="F138581" i="4"/>
  <c r="I138581" i="4" s="1" a="1"/>
  <c r="I138581" i="4" s="1"/>
  <c r="F138582" i="4"/>
  <c r="I138582" i="4" s="1" a="1"/>
  <c r="I138582" i="4" s="1"/>
  <c r="F138583" i="4"/>
  <c r="I138583" i="4" s="1" a="1"/>
  <c r="I138583" i="4" s="1"/>
  <c r="F138584" i="4"/>
  <c r="I138584" i="4" s="1" a="1"/>
  <c r="I138584" i="4" s="1"/>
  <c r="F138585" i="4"/>
  <c r="I138585" i="4" s="1" a="1"/>
  <c r="I138585" i="4" s="1"/>
  <c r="F138586" i="4"/>
  <c r="I138586" i="4" s="1" a="1"/>
  <c r="I138586" i="4" s="1"/>
  <c r="F138587" i="4"/>
  <c r="I138587" i="4" s="1" a="1"/>
  <c r="I138587" i="4" s="1"/>
  <c r="F138588" i="4"/>
  <c r="I138588" i="4" s="1" a="1"/>
  <c r="I138588" i="4" s="1"/>
  <c r="F138589" i="4"/>
  <c r="I138589" i="4" s="1" a="1"/>
  <c r="I138589" i="4" s="1"/>
  <c r="F138590" i="4"/>
  <c r="I138590" i="4" s="1" a="1"/>
  <c r="I138590" i="4" s="1"/>
  <c r="F138591" i="4"/>
  <c r="I138591" i="4" s="1" a="1"/>
  <c r="I138591" i="4" s="1"/>
  <c r="F138592" i="4"/>
  <c r="I138592" i="4" s="1" a="1"/>
  <c r="I138592" i="4" s="1"/>
  <c r="F138593" i="4"/>
  <c r="I138593" i="4" s="1" a="1"/>
  <c r="I138593" i="4" s="1"/>
  <c r="F138594" i="4"/>
  <c r="I138594" i="4" s="1" a="1"/>
  <c r="I138594" i="4" s="1"/>
  <c r="F138595" i="4"/>
  <c r="I138595" i="4" s="1" a="1"/>
  <c r="I138595" i="4" s="1"/>
  <c r="F138596" i="4"/>
  <c r="I138596" i="4" s="1" a="1"/>
  <c r="I138596" i="4" s="1"/>
  <c r="F138597" i="4"/>
  <c r="I138597" i="4" s="1" a="1"/>
  <c r="I138597" i="4" s="1"/>
  <c r="F138598" i="4"/>
  <c r="I138598" i="4" s="1" a="1"/>
  <c r="I138598" i="4" s="1"/>
  <c r="F138599" i="4"/>
  <c r="I138599" i="4" s="1" a="1"/>
  <c r="I138599" i="4" s="1"/>
  <c r="F138600" i="4"/>
  <c r="I138600" i="4" s="1" a="1"/>
  <c r="I138600" i="4" s="1"/>
  <c r="F138601" i="4"/>
  <c r="I138601" i="4" s="1" a="1"/>
  <c r="I138601" i="4" s="1"/>
  <c r="F138602" i="4"/>
  <c r="I138602" i="4" s="1" a="1"/>
  <c r="I138602" i="4" s="1"/>
  <c r="F138603" i="4"/>
  <c r="I138603" i="4" s="1" a="1"/>
  <c r="I138603" i="4" s="1"/>
  <c r="F138604" i="4"/>
  <c r="I138604" i="4" s="1" a="1"/>
  <c r="I138604" i="4" s="1"/>
  <c r="F138605" i="4"/>
  <c r="I138605" i="4" s="1" a="1"/>
  <c r="I138605" i="4" s="1"/>
  <c r="F138606" i="4"/>
  <c r="I138606" i="4" s="1" a="1"/>
  <c r="I138606" i="4" s="1"/>
  <c r="F138607" i="4"/>
  <c r="I138607" i="4" s="1" a="1"/>
  <c r="I138607" i="4" s="1"/>
  <c r="F138608" i="4"/>
  <c r="I138608" i="4" s="1" a="1"/>
  <c r="I138608" i="4" s="1"/>
  <c r="F138609" i="4"/>
  <c r="I138609" i="4" s="1" a="1"/>
  <c r="I138609" i="4" s="1"/>
  <c r="F138610" i="4"/>
  <c r="I138610" i="4" s="1" a="1"/>
  <c r="I138610" i="4" s="1"/>
  <c r="F138611" i="4"/>
  <c r="I138611" i="4" s="1" a="1"/>
  <c r="I138611" i="4" s="1"/>
  <c r="F138612" i="4"/>
  <c r="I138612" i="4" s="1" a="1"/>
  <c r="I138612" i="4" s="1"/>
  <c r="F138613" i="4"/>
  <c r="I138613" i="4" s="1" a="1"/>
  <c r="I138613" i="4" s="1"/>
  <c r="F138614" i="4"/>
  <c r="I138614" i="4" s="1" a="1"/>
  <c r="I138614" i="4" s="1"/>
  <c r="F138615" i="4"/>
  <c r="I138615" i="4" s="1" a="1"/>
  <c r="I138615" i="4" s="1"/>
  <c r="F138616" i="4"/>
  <c r="I138616" i="4" s="1" a="1"/>
  <c r="I138616" i="4" s="1"/>
  <c r="F138617" i="4"/>
  <c r="I138617" i="4" s="1" a="1"/>
  <c r="I138617" i="4" s="1"/>
  <c r="F138618" i="4"/>
  <c r="I138618" i="4" s="1" a="1"/>
  <c r="I138618" i="4" s="1"/>
  <c r="F138619" i="4"/>
  <c r="I138619" i="4" s="1" a="1"/>
  <c r="I138619" i="4" s="1"/>
  <c r="F138620" i="4"/>
  <c r="I138620" i="4" s="1" a="1"/>
  <c r="I138620" i="4" s="1"/>
  <c r="F138621" i="4"/>
  <c r="I138621" i="4" s="1" a="1"/>
  <c r="I138621" i="4" s="1"/>
  <c r="F138622" i="4"/>
  <c r="I138622" i="4" s="1" a="1"/>
  <c r="I138622" i="4" s="1"/>
  <c r="F138623" i="4"/>
  <c r="I138623" i="4" s="1" a="1"/>
  <c r="I138623" i="4" s="1"/>
  <c r="F138624" i="4"/>
  <c r="I138624" i="4" s="1" a="1"/>
  <c r="I138624" i="4" s="1"/>
  <c r="F138625" i="4"/>
  <c r="I138625" i="4" s="1" a="1"/>
  <c r="I138625" i="4" s="1"/>
  <c r="F138626" i="4"/>
  <c r="I138626" i="4" s="1" a="1"/>
  <c r="I138626" i="4" s="1"/>
  <c r="F138627" i="4"/>
  <c r="I138627" i="4" s="1" a="1"/>
  <c r="I138627" i="4" s="1"/>
  <c r="F138628" i="4"/>
  <c r="I138628" i="4" s="1" a="1"/>
  <c r="I138628" i="4" s="1"/>
  <c r="F138629" i="4"/>
  <c r="I138629" i="4" s="1" a="1"/>
  <c r="I138629" i="4" s="1"/>
  <c r="F138630" i="4"/>
  <c r="I138630" i="4" s="1" a="1"/>
  <c r="I138630" i="4" s="1"/>
  <c r="F138631" i="4"/>
  <c r="I138631" i="4" s="1" a="1"/>
  <c r="I138631" i="4" s="1"/>
  <c r="F138632" i="4"/>
  <c r="I138632" i="4" s="1" a="1"/>
  <c r="I138632" i="4" s="1"/>
  <c r="F138633" i="4"/>
  <c r="I138633" i="4" s="1" a="1"/>
  <c r="I138633" i="4" s="1"/>
  <c r="F138634" i="4"/>
  <c r="I138634" i="4" s="1" a="1"/>
  <c r="I138634" i="4" s="1"/>
  <c r="F138635" i="4"/>
  <c r="I138635" i="4" s="1" a="1"/>
  <c r="I138635" i="4" s="1"/>
  <c r="F138636" i="4"/>
  <c r="I138636" i="4" s="1" a="1"/>
  <c r="I138636" i="4" s="1"/>
  <c r="F138637" i="4"/>
  <c r="I138637" i="4" s="1" a="1"/>
  <c r="I138637" i="4" s="1"/>
  <c r="F138638" i="4"/>
  <c r="I138638" i="4" s="1" a="1"/>
  <c r="I138638" i="4" s="1"/>
  <c r="F138639" i="4"/>
  <c r="I138639" i="4" s="1" a="1"/>
  <c r="I138639" i="4" s="1"/>
  <c r="F138640" i="4"/>
  <c r="I138640" i="4" s="1" a="1"/>
  <c r="I138640" i="4" s="1"/>
  <c r="F138641" i="4"/>
  <c r="I138641" i="4" s="1" a="1"/>
  <c r="I138641" i="4" s="1"/>
  <c r="F138642" i="4"/>
  <c r="I138642" i="4" s="1" a="1"/>
  <c r="I138642" i="4" s="1"/>
  <c r="F138643" i="4"/>
  <c r="I138643" i="4" s="1" a="1"/>
  <c r="I138643" i="4" s="1"/>
  <c r="F138644" i="4"/>
  <c r="I138644" i="4" s="1" a="1"/>
  <c r="I138644" i="4" s="1"/>
  <c r="F138645" i="4"/>
  <c r="I138645" i="4" s="1" a="1"/>
  <c r="I138645" i="4" s="1"/>
  <c r="F138646" i="4"/>
  <c r="I138646" i="4" s="1" a="1"/>
  <c r="I138646" i="4" s="1"/>
  <c r="F138647" i="4"/>
  <c r="I138647" i="4" s="1" a="1"/>
  <c r="I138647" i="4" s="1"/>
  <c r="F138648" i="4"/>
  <c r="I138648" i="4" s="1" a="1"/>
  <c r="I138648" i="4" s="1"/>
  <c r="F138649" i="4"/>
  <c r="I138649" i="4" s="1" a="1"/>
  <c r="I138649" i="4" s="1"/>
  <c r="F138650" i="4"/>
  <c r="I138650" i="4" s="1" a="1"/>
  <c r="I138650" i="4" s="1"/>
  <c r="F138651" i="4"/>
  <c r="I138651" i="4" s="1" a="1"/>
  <c r="I138651" i="4" s="1"/>
  <c r="F138652" i="4"/>
  <c r="I138652" i="4" s="1" a="1"/>
  <c r="I138652" i="4" s="1"/>
  <c r="F138653" i="4"/>
  <c r="I138653" i="4" s="1" a="1"/>
  <c r="I138653" i="4" s="1"/>
  <c r="F138654" i="4"/>
  <c r="I138654" i="4" s="1" a="1"/>
  <c r="I138654" i="4" s="1"/>
  <c r="F138655" i="4"/>
  <c r="I138655" i="4" s="1" a="1"/>
  <c r="I138655" i="4" s="1"/>
  <c r="F138656" i="4"/>
  <c r="I138656" i="4" s="1" a="1"/>
  <c r="I138656" i="4" s="1"/>
  <c r="F138657" i="4"/>
  <c r="I138657" i="4" s="1" a="1"/>
  <c r="I138657" i="4" s="1"/>
  <c r="F138658" i="4"/>
  <c r="I138658" i="4" s="1" a="1"/>
  <c r="I138658" i="4" s="1"/>
  <c r="F138659" i="4"/>
  <c r="I138659" i="4" s="1" a="1"/>
  <c r="I138659" i="4" s="1"/>
  <c r="F138660" i="4"/>
  <c r="I138660" i="4" s="1" a="1"/>
  <c r="I138660" i="4" s="1"/>
  <c r="F138661" i="4"/>
  <c r="I138661" i="4" s="1" a="1"/>
  <c r="I138661" i="4" s="1"/>
  <c r="F138662" i="4"/>
  <c r="I138662" i="4" s="1" a="1"/>
  <c r="I138662" i="4" s="1"/>
  <c r="F138663" i="4"/>
  <c r="I138663" i="4" s="1" a="1"/>
  <c r="I138663" i="4" s="1"/>
  <c r="F138664" i="4"/>
  <c r="I138664" i="4" s="1" a="1"/>
  <c r="I138664" i="4" s="1"/>
  <c r="F138665" i="4"/>
  <c r="I138665" i="4" s="1" a="1"/>
  <c r="I138665" i="4" s="1"/>
  <c r="F138666" i="4"/>
  <c r="I138666" i="4" s="1" a="1"/>
  <c r="I138666" i="4" s="1"/>
  <c r="F138667" i="4"/>
  <c r="I138667" i="4" s="1" a="1"/>
  <c r="I138667" i="4" s="1"/>
  <c r="F138668" i="4"/>
  <c r="I138668" i="4" s="1" a="1"/>
  <c r="I138668" i="4" s="1"/>
  <c r="F138669" i="4"/>
  <c r="I138669" i="4" s="1" a="1"/>
  <c r="I138669" i="4" s="1"/>
  <c r="F138670" i="4"/>
  <c r="I138670" i="4" s="1" a="1"/>
  <c r="I138670" i="4" s="1"/>
  <c r="F138671" i="4"/>
  <c r="I138671" i="4" s="1" a="1"/>
  <c r="I138671" i="4" s="1"/>
  <c r="F138672" i="4"/>
  <c r="I138672" i="4" s="1" a="1"/>
  <c r="I138672" i="4" s="1"/>
  <c r="F138673" i="4"/>
  <c r="I138673" i="4" s="1" a="1"/>
  <c r="I138673" i="4" s="1"/>
  <c r="F138674" i="4"/>
  <c r="I138674" i="4" s="1" a="1"/>
  <c r="I138674" i="4" s="1"/>
  <c r="F138675" i="4"/>
  <c r="I138675" i="4" s="1" a="1"/>
  <c r="I138675" i="4" s="1"/>
  <c r="F138676" i="4"/>
  <c r="I138676" i="4" s="1" a="1"/>
  <c r="I138676" i="4" s="1"/>
  <c r="F138677" i="4"/>
  <c r="I138677" i="4" s="1" a="1"/>
  <c r="I138677" i="4" s="1"/>
  <c r="F138678" i="4"/>
  <c r="I138678" i="4" s="1" a="1"/>
  <c r="I138678" i="4" s="1"/>
  <c r="F138679" i="4"/>
  <c r="I138679" i="4" s="1" a="1"/>
  <c r="I138679" i="4" s="1"/>
  <c r="F138680" i="4"/>
  <c r="I138680" i="4" s="1" a="1"/>
  <c r="I138680" i="4" s="1"/>
  <c r="F138681" i="4"/>
  <c r="I138681" i="4" s="1" a="1"/>
  <c r="I138681" i="4" s="1"/>
  <c r="F138682" i="4"/>
  <c r="I138682" i="4" s="1" a="1"/>
  <c r="I138682" i="4" s="1"/>
  <c r="F138683" i="4"/>
  <c r="I138683" i="4" s="1" a="1"/>
  <c r="I138683" i="4" s="1"/>
  <c r="F138684" i="4"/>
  <c r="I138684" i="4" s="1" a="1"/>
  <c r="I138684" i="4" s="1"/>
  <c r="F138685" i="4"/>
  <c r="I138685" i="4" s="1" a="1"/>
  <c r="I138685" i="4" s="1"/>
  <c r="F138686" i="4"/>
  <c r="I138686" i="4" s="1" a="1"/>
  <c r="I138686" i="4" s="1"/>
  <c r="F138687" i="4"/>
  <c r="I138687" i="4" s="1" a="1"/>
  <c r="I138687" i="4" s="1"/>
  <c r="F138688" i="4"/>
  <c r="I138688" i="4" s="1" a="1"/>
  <c r="I138688" i="4" s="1"/>
  <c r="F138689" i="4"/>
  <c r="I138689" i="4" s="1" a="1"/>
  <c r="I138689" i="4" s="1"/>
  <c r="F138690" i="4"/>
  <c r="I138690" i="4" s="1" a="1"/>
  <c r="I138690" i="4" s="1"/>
  <c r="F138691" i="4"/>
  <c r="I138691" i="4" s="1" a="1"/>
  <c r="I138691" i="4" s="1"/>
  <c r="F138692" i="4"/>
  <c r="I138692" i="4" s="1" a="1"/>
  <c r="I138692" i="4" s="1"/>
  <c r="F138693" i="4"/>
  <c r="I138693" i="4" s="1" a="1"/>
  <c r="I138693" i="4" s="1"/>
  <c r="F138694" i="4"/>
  <c r="I138694" i="4" s="1" a="1"/>
  <c r="I138694" i="4" s="1"/>
  <c r="F138695" i="4"/>
  <c r="I138695" i="4" s="1" a="1"/>
  <c r="I138695" i="4" s="1"/>
  <c r="F138696" i="4"/>
  <c r="I138696" i="4" s="1" a="1"/>
  <c r="I138696" i="4" s="1"/>
  <c r="F138697" i="4"/>
  <c r="I138697" i="4" s="1" a="1"/>
  <c r="I138697" i="4" s="1"/>
  <c r="F138698" i="4"/>
  <c r="I138698" i="4" s="1" a="1"/>
  <c r="I138698" i="4" s="1"/>
  <c r="F138699" i="4"/>
  <c r="I138699" i="4" s="1" a="1"/>
  <c r="I138699" i="4" s="1"/>
  <c r="F138700" i="4"/>
  <c r="I138700" i="4" s="1" a="1"/>
  <c r="I138700" i="4" s="1"/>
  <c r="F138701" i="4"/>
  <c r="I138701" i="4" s="1" a="1"/>
  <c r="I138701" i="4" s="1"/>
  <c r="F138702" i="4"/>
  <c r="I138702" i="4" s="1" a="1"/>
  <c r="I138702" i="4" s="1"/>
  <c r="F138703" i="4"/>
  <c r="I138703" i="4" s="1" a="1"/>
  <c r="I138703" i="4" s="1"/>
  <c r="F138704" i="4"/>
  <c r="I138704" i="4" s="1" a="1"/>
  <c r="I138704" i="4" s="1"/>
  <c r="F138705" i="4"/>
  <c r="I138705" i="4" s="1" a="1"/>
  <c r="I138705" i="4" s="1"/>
  <c r="F138706" i="4"/>
  <c r="I138706" i="4" s="1" a="1"/>
  <c r="I138706" i="4" s="1"/>
  <c r="F138707" i="4"/>
  <c r="I138707" i="4" s="1" a="1"/>
  <c r="I138707" i="4" s="1"/>
  <c r="F138708" i="4"/>
  <c r="I138708" i="4" s="1" a="1"/>
  <c r="I138708" i="4" s="1"/>
  <c r="F138709" i="4"/>
  <c r="I138709" i="4" s="1" a="1"/>
  <c r="I138709" i="4" s="1"/>
  <c r="F138710" i="4"/>
  <c r="I138710" i="4" s="1" a="1"/>
  <c r="I138710" i="4" s="1"/>
  <c r="F138711" i="4"/>
  <c r="I138711" i="4" s="1" a="1"/>
  <c r="I138711" i="4" s="1"/>
  <c r="F138712" i="4"/>
  <c r="I138712" i="4" s="1" a="1"/>
  <c r="I138712" i="4" s="1"/>
  <c r="F138713" i="4"/>
  <c r="I138713" i="4" s="1" a="1"/>
  <c r="I138713" i="4" s="1"/>
  <c r="F138714" i="4"/>
  <c r="I138714" i="4" s="1" a="1"/>
  <c r="I138714" i="4" s="1"/>
  <c r="F138715" i="4"/>
  <c r="I138715" i="4" s="1" a="1"/>
  <c r="I138715" i="4" s="1"/>
  <c r="F138716" i="4"/>
  <c r="I138716" i="4" s="1" a="1"/>
  <c r="I138716" i="4" s="1"/>
  <c r="F138717" i="4"/>
  <c r="I138717" i="4" s="1" a="1"/>
  <c r="I138717" i="4" s="1"/>
  <c r="F138718" i="4"/>
  <c r="I138718" i="4" s="1" a="1"/>
  <c r="I138718" i="4" s="1"/>
  <c r="F138719" i="4"/>
  <c r="I138719" i="4" s="1" a="1"/>
  <c r="I138719" i="4" s="1"/>
  <c r="F138720" i="4"/>
  <c r="I138720" i="4" s="1" a="1"/>
  <c r="I138720" i="4" s="1"/>
  <c r="F138721" i="4"/>
  <c r="I138721" i="4" s="1" a="1"/>
  <c r="I138721" i="4" s="1"/>
  <c r="F138722" i="4"/>
  <c r="I138722" i="4" s="1" a="1"/>
  <c r="I138722" i="4" s="1"/>
  <c r="F138723" i="4"/>
  <c r="I138723" i="4" s="1" a="1"/>
  <c r="I138723" i="4" s="1"/>
  <c r="F138724" i="4"/>
  <c r="I138724" i="4" s="1" a="1"/>
  <c r="I138724" i="4" s="1"/>
  <c r="F138725" i="4"/>
  <c r="I138725" i="4" s="1" a="1"/>
  <c r="I138725" i="4" s="1"/>
  <c r="F138726" i="4"/>
  <c r="I138726" i="4" s="1" a="1"/>
  <c r="I138726" i="4" s="1"/>
  <c r="F138727" i="4"/>
  <c r="I138727" i="4" s="1" a="1"/>
  <c r="I138727" i="4" s="1"/>
  <c r="F138728" i="4"/>
  <c r="I138728" i="4" s="1" a="1"/>
  <c r="I138728" i="4" s="1"/>
  <c r="F138729" i="4"/>
  <c r="I138729" i="4" s="1" a="1"/>
  <c r="I138729" i="4" s="1"/>
  <c r="F138730" i="4"/>
  <c r="I138730" i="4" s="1" a="1"/>
  <c r="I138730" i="4" s="1"/>
  <c r="F138731" i="4"/>
  <c r="I138731" i="4" s="1" a="1"/>
  <c r="I138731" i="4" s="1"/>
  <c r="F138732" i="4"/>
  <c r="I138732" i="4" s="1" a="1"/>
  <c r="I138732" i="4" s="1"/>
  <c r="F138733" i="4"/>
  <c r="I138733" i="4" s="1" a="1"/>
  <c r="I138733" i="4" s="1"/>
  <c r="F138734" i="4"/>
  <c r="I138734" i="4" s="1" a="1"/>
  <c r="I138734" i="4" s="1"/>
  <c r="F138735" i="4"/>
  <c r="I138735" i="4" s="1" a="1"/>
  <c r="I138735" i="4" s="1"/>
  <c r="F138736" i="4"/>
  <c r="I138736" i="4" s="1" a="1"/>
  <c r="I138736" i="4" s="1"/>
  <c r="F138737" i="4"/>
  <c r="I138737" i="4" s="1" a="1"/>
  <c r="I138737" i="4" s="1"/>
  <c r="F138738" i="4"/>
  <c r="I138738" i="4" s="1" a="1"/>
  <c r="I138738" i="4" s="1"/>
  <c r="F138739" i="4"/>
  <c r="I138739" i="4" s="1" a="1"/>
  <c r="I138739" i="4" s="1"/>
  <c r="F138740" i="4"/>
  <c r="I138740" i="4" s="1" a="1"/>
  <c r="I138740" i="4" s="1"/>
  <c r="F138741" i="4"/>
  <c r="I138741" i="4" s="1" a="1"/>
  <c r="I138741" i="4" s="1"/>
  <c r="F138742" i="4"/>
  <c r="I138742" i="4" s="1" a="1"/>
  <c r="I138742" i="4" s="1"/>
  <c r="F138743" i="4"/>
  <c r="I138743" i="4" s="1" a="1"/>
  <c r="I138743" i="4" s="1"/>
  <c r="F138744" i="4"/>
  <c r="I138744" i="4" s="1" a="1"/>
  <c r="I138744" i="4" s="1"/>
  <c r="F138745" i="4"/>
  <c r="I138745" i="4" s="1" a="1"/>
  <c r="I138745" i="4" s="1"/>
  <c r="F138746" i="4"/>
  <c r="I138746" i="4" s="1" a="1"/>
  <c r="I138746" i="4" s="1"/>
  <c r="F138747" i="4"/>
  <c r="I138747" i="4" s="1" a="1"/>
  <c r="I138747" i="4" s="1"/>
  <c r="F138748" i="4"/>
  <c r="I138748" i="4" s="1" a="1"/>
  <c r="I138748" i="4" s="1"/>
  <c r="F138749" i="4"/>
  <c r="I138749" i="4" s="1" a="1"/>
  <c r="I138749" i="4" s="1"/>
  <c r="F138750" i="4"/>
  <c r="I138750" i="4" s="1" a="1"/>
  <c r="I138750" i="4" s="1"/>
  <c r="F138751" i="4"/>
  <c r="I138751" i="4" s="1" a="1"/>
  <c r="I138751" i="4" s="1"/>
  <c r="F138752" i="4"/>
  <c r="I138752" i="4" s="1" a="1"/>
  <c r="I138752" i="4" s="1"/>
  <c r="F138753" i="4"/>
  <c r="I138753" i="4" s="1" a="1"/>
  <c r="I138753" i="4" s="1"/>
  <c r="F138754" i="4"/>
  <c r="I138754" i="4" s="1" a="1"/>
  <c r="I138754" i="4" s="1"/>
  <c r="F138755" i="4"/>
  <c r="I138755" i="4" s="1" a="1"/>
  <c r="I138755" i="4" s="1"/>
  <c r="F138756" i="4"/>
  <c r="I138756" i="4" s="1" a="1"/>
  <c r="I138756" i="4" s="1"/>
  <c r="F138757" i="4"/>
  <c r="I138757" i="4" s="1" a="1"/>
  <c r="I138757" i="4" s="1"/>
  <c r="F138758" i="4"/>
  <c r="I138758" i="4" s="1" a="1"/>
  <c r="I138758" i="4" s="1"/>
  <c r="F138759" i="4"/>
  <c r="I138759" i="4" s="1" a="1"/>
  <c r="I138759" i="4" s="1"/>
  <c r="F138760" i="4"/>
  <c r="I138760" i="4" s="1" a="1"/>
  <c r="I138760" i="4" s="1"/>
  <c r="F138761" i="4"/>
  <c r="I138761" i="4" s="1" a="1"/>
  <c r="I138761" i="4" s="1"/>
  <c r="F138762" i="4"/>
  <c r="I138762" i="4" s="1" a="1"/>
  <c r="I138762" i="4" s="1"/>
  <c r="F138763" i="4"/>
  <c r="I138763" i="4" s="1" a="1"/>
  <c r="I138763" i="4" s="1"/>
  <c r="F138764" i="4"/>
  <c r="I138764" i="4" s="1" a="1"/>
  <c r="I138764" i="4" s="1"/>
  <c r="F138765" i="4"/>
  <c r="I138765" i="4" s="1" a="1"/>
  <c r="I138765" i="4" s="1"/>
  <c r="F138766" i="4"/>
  <c r="I138766" i="4" s="1" a="1"/>
  <c r="I138766" i="4" s="1"/>
  <c r="F138767" i="4"/>
  <c r="I138767" i="4" s="1" a="1"/>
  <c r="I138767" i="4" s="1"/>
  <c r="F138768" i="4"/>
  <c r="I138768" i="4" s="1" a="1"/>
  <c r="I138768" i="4" s="1"/>
  <c r="F138769" i="4"/>
  <c r="I138769" i="4" s="1" a="1"/>
  <c r="I138769" i="4" s="1"/>
  <c r="F138770" i="4"/>
  <c r="I138770" i="4" s="1" a="1"/>
  <c r="I138770" i="4" s="1"/>
  <c r="F138771" i="4"/>
  <c r="I138771" i="4" s="1" a="1"/>
  <c r="I138771" i="4" s="1"/>
  <c r="F138772" i="4"/>
  <c r="I138772" i="4" s="1" a="1"/>
  <c r="I138772" i="4" s="1"/>
  <c r="F138773" i="4"/>
  <c r="I138773" i="4" s="1" a="1"/>
  <c r="I138773" i="4" s="1"/>
  <c r="F138774" i="4"/>
  <c r="I138774" i="4" s="1" a="1"/>
  <c r="I138774" i="4" s="1"/>
  <c r="F138775" i="4"/>
  <c r="I138775" i="4" s="1" a="1"/>
  <c r="I138775" i="4" s="1"/>
  <c r="F138776" i="4"/>
  <c r="I138776" i="4" s="1" a="1"/>
  <c r="I138776" i="4" s="1"/>
  <c r="F138777" i="4"/>
  <c r="I138777" i="4" s="1" a="1"/>
  <c r="I138777" i="4" s="1"/>
  <c r="F138778" i="4"/>
  <c r="I138778" i="4" s="1" a="1"/>
  <c r="I138778" i="4" s="1"/>
  <c r="F138779" i="4"/>
  <c r="I138779" i="4" s="1" a="1"/>
  <c r="I138779" i="4" s="1"/>
  <c r="F138780" i="4"/>
  <c r="I138780" i="4" s="1" a="1"/>
  <c r="I138780" i="4" s="1"/>
  <c r="F138781" i="4"/>
  <c r="I138781" i="4" s="1" a="1"/>
  <c r="I138781" i="4" s="1"/>
  <c r="F138782" i="4"/>
  <c r="I138782" i="4" s="1" a="1"/>
  <c r="I138782" i="4" s="1"/>
  <c r="F138783" i="4"/>
  <c r="I138783" i="4" s="1" a="1"/>
  <c r="I138783" i="4" s="1"/>
  <c r="F138784" i="4"/>
  <c r="I138784" i="4" s="1" a="1"/>
  <c r="I138784" i="4" s="1"/>
  <c r="F138785" i="4"/>
  <c r="I138785" i="4" s="1" a="1"/>
  <c r="I138785" i="4" s="1"/>
  <c r="F138786" i="4"/>
  <c r="I138786" i="4" s="1" a="1"/>
  <c r="I138786" i="4" s="1"/>
  <c r="F138787" i="4"/>
  <c r="I138787" i="4" s="1" a="1"/>
  <c r="I138787" i="4" s="1"/>
  <c r="F138788" i="4"/>
  <c r="I138788" i="4" s="1" a="1"/>
  <c r="I138788" i="4" s="1"/>
  <c r="F138789" i="4"/>
  <c r="I138789" i="4" s="1" a="1"/>
  <c r="I138789" i="4" s="1"/>
  <c r="F138790" i="4"/>
  <c r="I138790" i="4" s="1" a="1"/>
  <c r="I138790" i="4" s="1"/>
  <c r="F138791" i="4"/>
  <c r="I138791" i="4" s="1" a="1"/>
  <c r="I138791" i="4" s="1"/>
  <c r="F138792" i="4"/>
  <c r="I138792" i="4" s="1" a="1"/>
  <c r="I138792" i="4" s="1"/>
  <c r="F138793" i="4"/>
  <c r="I138793" i="4" s="1" a="1"/>
  <c r="I138793" i="4" s="1"/>
  <c r="F138794" i="4"/>
  <c r="I138794" i="4" s="1" a="1"/>
  <c r="I138794" i="4" s="1"/>
  <c r="F138795" i="4"/>
  <c r="I138795" i="4" s="1" a="1"/>
  <c r="I138795" i="4" s="1"/>
  <c r="F138796" i="4"/>
  <c r="I138796" i="4" s="1" a="1"/>
  <c r="I138796" i="4" s="1"/>
  <c r="F138797" i="4"/>
  <c r="I138797" i="4" s="1" a="1"/>
  <c r="I138797" i="4" s="1"/>
  <c r="F138798" i="4"/>
  <c r="I138798" i="4" s="1" a="1"/>
  <c r="I138798" i="4" s="1"/>
  <c r="F138799" i="4"/>
  <c r="I138799" i="4" s="1" a="1"/>
  <c r="I138799" i="4" s="1"/>
  <c r="F138800" i="4"/>
  <c r="I138800" i="4" s="1" a="1"/>
  <c r="I138800" i="4" s="1"/>
  <c r="F138801" i="4"/>
  <c r="I138801" i="4" s="1" a="1"/>
  <c r="I138801" i="4" s="1"/>
  <c r="F138802" i="4"/>
  <c r="I138802" i="4" s="1" a="1"/>
  <c r="I138802" i="4" s="1"/>
  <c r="F138803" i="4"/>
  <c r="I138803" i="4" s="1" a="1"/>
  <c r="I138803" i="4" s="1"/>
  <c r="F138804" i="4"/>
  <c r="I138804" i="4" s="1" a="1"/>
  <c r="I138804" i="4" s="1"/>
  <c r="F138805" i="4"/>
  <c r="I138805" i="4" s="1" a="1"/>
  <c r="I138805" i="4" s="1"/>
  <c r="F138806" i="4"/>
  <c r="I138806" i="4" s="1" a="1"/>
  <c r="I138806" i="4" s="1"/>
  <c r="F138807" i="4"/>
  <c r="I138807" i="4" s="1" a="1"/>
  <c r="I138807" i="4" s="1"/>
  <c r="F138808" i="4"/>
  <c r="I138808" i="4" s="1" a="1"/>
  <c r="I138808" i="4" s="1"/>
  <c r="F138809" i="4"/>
  <c r="I138809" i="4" s="1" a="1"/>
  <c r="I138809" i="4" s="1"/>
  <c r="F138810" i="4"/>
  <c r="I138810" i="4" s="1" a="1"/>
  <c r="I138810" i="4" s="1"/>
  <c r="F138811" i="4"/>
  <c r="I138811" i="4" s="1" a="1"/>
  <c r="I138811" i="4" s="1"/>
  <c r="F138812" i="4"/>
  <c r="I138812" i="4" s="1" a="1"/>
  <c r="I138812" i="4" s="1"/>
  <c r="F138813" i="4"/>
  <c r="I138813" i="4" s="1" a="1"/>
  <c r="I138813" i="4" s="1"/>
  <c r="F138814" i="4"/>
  <c r="I138814" i="4" s="1" a="1"/>
  <c r="I138814" i="4" s="1"/>
  <c r="F138815" i="4"/>
  <c r="I138815" i="4" s="1" a="1"/>
  <c r="I138815" i="4" s="1"/>
  <c r="F138816" i="4"/>
  <c r="I138816" i="4" s="1" a="1"/>
  <c r="I138816" i="4" s="1"/>
  <c r="F138817" i="4"/>
  <c r="I138817" i="4" s="1" a="1"/>
  <c r="I138817" i="4" s="1"/>
  <c r="F138818" i="4"/>
  <c r="I138818" i="4" s="1" a="1"/>
  <c r="I138818" i="4" s="1"/>
  <c r="F138819" i="4"/>
  <c r="I138819" i="4" s="1" a="1"/>
  <c r="I138819" i="4" s="1"/>
  <c r="F138820" i="4"/>
  <c r="I138820" i="4" s="1" a="1"/>
  <c r="I138820" i="4" s="1"/>
  <c r="F138821" i="4"/>
  <c r="I138821" i="4" s="1" a="1"/>
  <c r="I138821" i="4" s="1"/>
  <c r="F138822" i="4"/>
  <c r="I138822" i="4" s="1" a="1"/>
  <c r="I138822" i="4" s="1"/>
  <c r="F138823" i="4"/>
  <c r="I138823" i="4" s="1" a="1"/>
  <c r="I138823" i="4" s="1"/>
  <c r="F138824" i="4"/>
  <c r="I138824" i="4" s="1" a="1"/>
  <c r="I138824" i="4" s="1"/>
  <c r="F138825" i="4"/>
  <c r="I138825" i="4" s="1" a="1"/>
  <c r="I138825" i="4" s="1"/>
  <c r="F138826" i="4"/>
  <c r="I138826" i="4" s="1" a="1"/>
  <c r="I138826" i="4" s="1"/>
  <c r="F138827" i="4"/>
  <c r="I138827" i="4" s="1" a="1"/>
  <c r="I138827" i="4" s="1"/>
  <c r="F138828" i="4"/>
  <c r="I138828" i="4" s="1" a="1"/>
  <c r="I138828" i="4" s="1"/>
  <c r="F138829" i="4"/>
  <c r="I138829" i="4" s="1" a="1"/>
  <c r="I138829" i="4" s="1"/>
  <c r="F138830" i="4"/>
  <c r="I138830" i="4" s="1" a="1"/>
  <c r="I138830" i="4" s="1"/>
  <c r="F138831" i="4"/>
  <c r="I138831" i="4" s="1" a="1"/>
  <c r="I138831" i="4" s="1"/>
  <c r="F138832" i="4"/>
  <c r="I138832" i="4" s="1" a="1"/>
  <c r="I138832" i="4" s="1"/>
  <c r="F138833" i="4"/>
  <c r="I138833" i="4" s="1" a="1"/>
  <c r="I138833" i="4" s="1"/>
  <c r="F138834" i="4"/>
  <c r="I138834" i="4" s="1" a="1"/>
  <c r="I138834" i="4" s="1"/>
  <c r="F138835" i="4"/>
  <c r="I138835" i="4" s="1" a="1"/>
  <c r="I138835" i="4" s="1"/>
  <c r="F138836" i="4"/>
  <c r="I138836" i="4" s="1" a="1"/>
  <c r="I138836" i="4" s="1"/>
  <c r="F138837" i="4"/>
  <c r="I138837" i="4" s="1" a="1"/>
  <c r="I138837" i="4" s="1"/>
  <c r="F138838" i="4"/>
  <c r="I138838" i="4" s="1" a="1"/>
  <c r="I138838" i="4" s="1"/>
  <c r="F138839" i="4"/>
  <c r="I138839" i="4" s="1" a="1"/>
  <c r="I138839" i="4" s="1"/>
  <c r="F138840" i="4"/>
  <c r="I138840" i="4" s="1" a="1"/>
  <c r="I138840" i="4" s="1"/>
  <c r="F138841" i="4"/>
  <c r="I138841" i="4" s="1" a="1"/>
  <c r="I138841" i="4" s="1"/>
  <c r="F138842" i="4"/>
  <c r="I138842" i="4" s="1" a="1"/>
  <c r="I138842" i="4" s="1"/>
  <c r="F138843" i="4"/>
  <c r="I138843" i="4" s="1" a="1"/>
  <c r="I138843" i="4" s="1"/>
  <c r="F138844" i="4"/>
  <c r="I138844" i="4" s="1" a="1"/>
  <c r="I138844" i="4" s="1"/>
  <c r="F138845" i="4"/>
  <c r="I138845" i="4" s="1" a="1"/>
  <c r="I138845" i="4" s="1"/>
  <c r="F138846" i="4"/>
  <c r="I138846" i="4" s="1" a="1"/>
  <c r="I138846" i="4" s="1"/>
  <c r="F138847" i="4"/>
  <c r="I138847" i="4" s="1" a="1"/>
  <c r="I138847" i="4" s="1"/>
  <c r="F138848" i="4"/>
  <c r="I138848" i="4" s="1" a="1"/>
  <c r="I138848" i="4" s="1"/>
  <c r="F138849" i="4"/>
  <c r="I138849" i="4" s="1" a="1"/>
  <c r="I138849" i="4" s="1"/>
  <c r="F138850" i="4"/>
  <c r="I138850" i="4" s="1" a="1"/>
  <c r="I138850" i="4" s="1"/>
  <c r="F138851" i="4"/>
  <c r="I138851" i="4" s="1" a="1"/>
  <c r="I138851" i="4" s="1"/>
  <c r="F138852" i="4"/>
  <c r="I138852" i="4" s="1" a="1"/>
  <c r="I138852" i="4" s="1"/>
  <c r="F138853" i="4"/>
  <c r="I138853" i="4" s="1" a="1"/>
  <c r="I138853" i="4" s="1"/>
  <c r="F138854" i="4"/>
  <c r="I138854" i="4" s="1" a="1"/>
  <c r="I138854" i="4" s="1"/>
  <c r="F138855" i="4"/>
  <c r="I138855" i="4" s="1" a="1"/>
  <c r="I138855" i="4" s="1"/>
  <c r="F138856" i="4"/>
  <c r="I138856" i="4" s="1" a="1"/>
  <c r="I138856" i="4" s="1"/>
  <c r="F138857" i="4"/>
  <c r="I138857" i="4" s="1" a="1"/>
  <c r="I138857" i="4" s="1"/>
  <c r="F138858" i="4"/>
  <c r="I138858" i="4" s="1" a="1"/>
  <c r="I138858" i="4" s="1"/>
  <c r="F138859" i="4"/>
  <c r="I138859" i="4" s="1" a="1"/>
  <c r="I138859" i="4" s="1"/>
  <c r="F138860" i="4"/>
  <c r="I138860" i="4" s="1" a="1"/>
  <c r="I138860" i="4" s="1"/>
  <c r="F138861" i="4"/>
  <c r="I138861" i="4" s="1" a="1"/>
  <c r="I138861" i="4" s="1"/>
  <c r="F138862" i="4"/>
  <c r="I138862" i="4" s="1" a="1"/>
  <c r="I138862" i="4" s="1"/>
  <c r="F138863" i="4"/>
  <c r="I138863" i="4" s="1" a="1"/>
  <c r="I138863" i="4" s="1"/>
  <c r="F138864" i="4"/>
  <c r="I138864" i="4" s="1" a="1"/>
  <c r="I138864" i="4" s="1"/>
  <c r="F138865" i="4"/>
  <c r="I138865" i="4" s="1" a="1"/>
  <c r="I138865" i="4" s="1"/>
  <c r="F138866" i="4"/>
  <c r="I138866" i="4" s="1" a="1"/>
  <c r="I138866" i="4" s="1"/>
  <c r="F138867" i="4"/>
  <c r="I138867" i="4" s="1" a="1"/>
  <c r="I138867" i="4" s="1"/>
  <c r="F138868" i="4"/>
  <c r="I138868" i="4" s="1" a="1"/>
  <c r="I138868" i="4" s="1"/>
  <c r="F138869" i="4"/>
  <c r="I138869" i="4" s="1" a="1"/>
  <c r="I138869" i="4" s="1"/>
  <c r="F138870" i="4"/>
  <c r="I138870" i="4" s="1" a="1"/>
  <c r="I138870" i="4" s="1"/>
  <c r="F138871" i="4"/>
  <c r="I138871" i="4" s="1" a="1"/>
  <c r="I138871" i="4" s="1"/>
  <c r="F138872" i="4"/>
  <c r="I138872" i="4" s="1" a="1"/>
  <c r="I138872" i="4" s="1"/>
  <c r="F138873" i="4"/>
  <c r="I138873" i="4" s="1" a="1"/>
  <c r="I138873" i="4" s="1"/>
  <c r="F138874" i="4"/>
  <c r="I138874" i="4" s="1" a="1"/>
  <c r="I138874" i="4" s="1"/>
  <c r="F138875" i="4"/>
  <c r="I138875" i="4" s="1" a="1"/>
  <c r="I138875" i="4" s="1"/>
  <c r="F138876" i="4"/>
  <c r="I138876" i="4" s="1" a="1"/>
  <c r="I138876" i="4" s="1"/>
  <c r="F138877" i="4"/>
  <c r="I138877" i="4" s="1" a="1"/>
  <c r="I138877" i="4" s="1"/>
  <c r="F138878" i="4"/>
  <c r="I138878" i="4" s="1" a="1"/>
  <c r="I138878" i="4" s="1"/>
  <c r="F138879" i="4"/>
  <c r="I138879" i="4" s="1" a="1"/>
  <c r="I138879" i="4" s="1"/>
  <c r="F138880" i="4"/>
  <c r="I138880" i="4" s="1" a="1"/>
  <c r="I138880" i="4" s="1"/>
  <c r="F138881" i="4"/>
  <c r="I138881" i="4" s="1" a="1"/>
  <c r="I138881" i="4" s="1"/>
  <c r="F138882" i="4"/>
  <c r="I138882" i="4" s="1" a="1"/>
  <c r="I138882" i="4" s="1"/>
  <c r="F138883" i="4"/>
  <c r="I138883" i="4" s="1" a="1"/>
  <c r="I138883" i="4" s="1"/>
  <c r="F138884" i="4"/>
  <c r="I138884" i="4" s="1" a="1"/>
  <c r="I138884" i="4" s="1"/>
  <c r="F138885" i="4"/>
  <c r="I138885" i="4" s="1" a="1"/>
  <c r="I138885" i="4" s="1"/>
  <c r="F138886" i="4"/>
  <c r="I138886" i="4" s="1" a="1"/>
  <c r="I138886" i="4" s="1"/>
  <c r="F138887" i="4"/>
  <c r="I138887" i="4" s="1" a="1"/>
  <c r="I138887" i="4" s="1"/>
  <c r="F138888" i="4"/>
  <c r="I138888" i="4" s="1" a="1"/>
  <c r="I138888" i="4" s="1"/>
  <c r="F138889" i="4"/>
  <c r="I138889" i="4" s="1" a="1"/>
  <c r="I138889" i="4" s="1"/>
  <c r="F138890" i="4"/>
  <c r="I138890" i="4" s="1" a="1"/>
  <c r="I138890" i="4" s="1"/>
  <c r="F138891" i="4"/>
  <c r="I138891" i="4" s="1" a="1"/>
  <c r="I138891" i="4" s="1"/>
  <c r="F138892" i="4"/>
  <c r="I138892" i="4" s="1" a="1"/>
  <c r="I138892" i="4" s="1"/>
  <c r="F138893" i="4"/>
  <c r="I138893" i="4" s="1" a="1"/>
  <c r="I138893" i="4" s="1"/>
  <c r="F138894" i="4"/>
  <c r="I138894" i="4" s="1" a="1"/>
  <c r="I138894" i="4" s="1"/>
  <c r="F138895" i="4"/>
  <c r="I138895" i="4" s="1" a="1"/>
  <c r="I138895" i="4" s="1"/>
  <c r="F138896" i="4"/>
  <c r="I138896" i="4" s="1" a="1"/>
  <c r="I138896" i="4" s="1"/>
  <c r="F138897" i="4"/>
  <c r="I138897" i="4" s="1" a="1"/>
  <c r="I138897" i="4" s="1"/>
  <c r="F138898" i="4"/>
  <c r="I138898" i="4" s="1" a="1"/>
  <c r="I138898" i="4" s="1"/>
  <c r="F138899" i="4"/>
  <c r="I138899" i="4" s="1" a="1"/>
  <c r="I138899" i="4" s="1"/>
  <c r="F138900" i="4"/>
  <c r="I138900" i="4" s="1" a="1"/>
  <c r="I138900" i="4" s="1"/>
  <c r="F138901" i="4"/>
  <c r="I138901" i="4" s="1" a="1"/>
  <c r="I138901" i="4" s="1"/>
  <c r="F138902" i="4"/>
  <c r="I138902" i="4" s="1" a="1"/>
  <c r="I138902" i="4" s="1"/>
  <c r="F138903" i="4"/>
  <c r="I138903" i="4" s="1" a="1"/>
  <c r="I138903" i="4" s="1"/>
  <c r="F138904" i="4"/>
  <c r="I138904" i="4" s="1" a="1"/>
  <c r="I138904" i="4" s="1"/>
  <c r="F138905" i="4"/>
  <c r="I138905" i="4" s="1" a="1"/>
  <c r="I138905" i="4" s="1"/>
  <c r="F138906" i="4"/>
  <c r="I138906" i="4" s="1" a="1"/>
  <c r="I138906" i="4" s="1"/>
  <c r="F138907" i="4"/>
  <c r="I138907" i="4" s="1" a="1"/>
  <c r="I138907" i="4" s="1"/>
  <c r="F138908" i="4"/>
  <c r="I138908" i="4" s="1" a="1"/>
  <c r="I138908" i="4" s="1"/>
  <c r="F138909" i="4"/>
  <c r="I138909" i="4" s="1" a="1"/>
  <c r="I138909" i="4" s="1"/>
  <c r="F138910" i="4"/>
  <c r="I138910" i="4" s="1" a="1"/>
  <c r="I138910" i="4" s="1"/>
  <c r="F138911" i="4"/>
  <c r="I138911" i="4" s="1" a="1"/>
  <c r="I138911" i="4" s="1"/>
  <c r="F138912" i="4"/>
  <c r="I138912" i="4" s="1" a="1"/>
  <c r="I138912" i="4" s="1"/>
  <c r="F138913" i="4"/>
  <c r="I138913" i="4" s="1" a="1"/>
  <c r="I138913" i="4" s="1"/>
  <c r="F138914" i="4"/>
  <c r="I138914" i="4" s="1" a="1"/>
  <c r="I138914" i="4" s="1"/>
  <c r="F138915" i="4"/>
  <c r="I138915" i="4" s="1" a="1"/>
  <c r="I138915" i="4" s="1"/>
  <c r="F138916" i="4"/>
  <c r="I138916" i="4" s="1" a="1"/>
  <c r="I138916" i="4" s="1"/>
  <c r="F138917" i="4"/>
  <c r="I138917" i="4" s="1" a="1"/>
  <c r="I138917" i="4" s="1"/>
  <c r="F138918" i="4"/>
  <c r="I138918" i="4" s="1" a="1"/>
  <c r="I138918" i="4" s="1"/>
  <c r="F138919" i="4"/>
  <c r="I138919" i="4" s="1" a="1"/>
  <c r="I138919" i="4" s="1"/>
  <c r="F138920" i="4"/>
  <c r="I138920" i="4" s="1" a="1"/>
  <c r="I138920" i="4" s="1"/>
  <c r="F138921" i="4"/>
  <c r="I138921" i="4" s="1" a="1"/>
  <c r="I138921" i="4" s="1"/>
  <c r="F138922" i="4"/>
  <c r="I138922" i="4" s="1" a="1"/>
  <c r="I138922" i="4" s="1"/>
  <c r="F138923" i="4"/>
  <c r="I138923" i="4" s="1" a="1"/>
  <c r="I138923" i="4" s="1"/>
  <c r="F138924" i="4"/>
  <c r="I138924" i="4" s="1" a="1"/>
  <c r="I138924" i="4" s="1"/>
  <c r="F138925" i="4"/>
  <c r="I138925" i="4" s="1" a="1"/>
  <c r="I138925" i="4" s="1"/>
  <c r="F138926" i="4"/>
  <c r="I138926" i="4" s="1" a="1"/>
  <c r="I138926" i="4" s="1"/>
  <c r="F138927" i="4"/>
  <c r="I138927" i="4" s="1" a="1"/>
  <c r="I138927" i="4" s="1"/>
  <c r="F138928" i="4"/>
  <c r="I138928" i="4" s="1" a="1"/>
  <c r="I138928" i="4" s="1"/>
  <c r="F138929" i="4"/>
  <c r="I138929" i="4" s="1" a="1"/>
  <c r="I138929" i="4" s="1"/>
  <c r="F138930" i="4"/>
  <c r="I138930" i="4" s="1" a="1"/>
  <c r="I138930" i="4" s="1"/>
  <c r="F138931" i="4"/>
  <c r="I138931" i="4" s="1" a="1"/>
  <c r="I138931" i="4" s="1"/>
  <c r="F138932" i="4"/>
  <c r="I138932" i="4" s="1" a="1"/>
  <c r="I138932" i="4" s="1"/>
  <c r="F138933" i="4"/>
  <c r="I138933" i="4" s="1" a="1"/>
  <c r="I138933" i="4" s="1"/>
  <c r="F138934" i="4"/>
  <c r="I138934" i="4" s="1" a="1"/>
  <c r="I138934" i="4" s="1"/>
  <c r="F138935" i="4"/>
  <c r="I138935" i="4" s="1" a="1"/>
  <c r="I138935" i="4" s="1"/>
  <c r="F138936" i="4"/>
  <c r="I138936" i="4" s="1" a="1"/>
  <c r="I138936" i="4" s="1"/>
  <c r="F138937" i="4"/>
  <c r="I138937" i="4" s="1" a="1"/>
  <c r="I138937" i="4" s="1"/>
  <c r="F138938" i="4"/>
  <c r="I138938" i="4" s="1" a="1"/>
  <c r="I138938" i="4" s="1"/>
  <c r="F138939" i="4"/>
  <c r="I138939" i="4" s="1" a="1"/>
  <c r="I138939" i="4" s="1"/>
  <c r="F138940" i="4"/>
  <c r="I138940" i="4" s="1" a="1"/>
  <c r="I138940" i="4" s="1"/>
  <c r="F138941" i="4"/>
  <c r="I138941" i="4" s="1" a="1"/>
  <c r="I138941" i="4" s="1"/>
  <c r="F138942" i="4"/>
  <c r="I138942" i="4" s="1" a="1"/>
  <c r="I138942" i="4" s="1"/>
  <c r="F138943" i="4"/>
  <c r="I138943" i="4" s="1" a="1"/>
  <c r="I138943" i="4" s="1"/>
  <c r="F138944" i="4"/>
  <c r="I138944" i="4" s="1" a="1"/>
  <c r="I138944" i="4" s="1"/>
  <c r="F138945" i="4"/>
  <c r="I138945" i="4" s="1" a="1"/>
  <c r="I138945" i="4" s="1"/>
  <c r="F138946" i="4"/>
  <c r="I138946" i="4" s="1" a="1"/>
  <c r="I138946" i="4" s="1"/>
  <c r="F138947" i="4"/>
  <c r="I138947" i="4" s="1" a="1"/>
  <c r="I138947" i="4" s="1"/>
  <c r="F138948" i="4"/>
  <c r="I138948" i="4" s="1" a="1"/>
  <c r="I138948" i="4" s="1"/>
  <c r="F138949" i="4"/>
  <c r="I138949" i="4" s="1" a="1"/>
  <c r="I138949" i="4" s="1"/>
  <c r="F138950" i="4"/>
  <c r="I138950" i="4" s="1" a="1"/>
  <c r="I138950" i="4" s="1"/>
  <c r="F138951" i="4"/>
  <c r="I138951" i="4" s="1" a="1"/>
  <c r="I138951" i="4" s="1"/>
  <c r="F138952" i="4"/>
  <c r="I138952" i="4" s="1" a="1"/>
  <c r="I138952" i="4" s="1"/>
  <c r="F138953" i="4"/>
  <c r="I138953" i="4" s="1" a="1"/>
  <c r="I138953" i="4" s="1"/>
  <c r="F138954" i="4"/>
  <c r="I138954" i="4" s="1" a="1"/>
  <c r="I138954" i="4" s="1"/>
  <c r="F138955" i="4"/>
  <c r="I138955" i="4" s="1" a="1"/>
  <c r="I138955" i="4" s="1"/>
  <c r="F138956" i="4"/>
  <c r="I138956" i="4" s="1" a="1"/>
  <c r="I138956" i="4" s="1"/>
  <c r="F138957" i="4"/>
  <c r="I138957" i="4" s="1" a="1"/>
  <c r="I138957" i="4" s="1"/>
  <c r="F138958" i="4"/>
  <c r="I138958" i="4" s="1" a="1"/>
  <c r="I138958" i="4" s="1"/>
  <c r="F138959" i="4"/>
  <c r="I138959" i="4" s="1" a="1"/>
  <c r="I138959" i="4" s="1"/>
  <c r="F138960" i="4"/>
  <c r="I138960" i="4" s="1" a="1"/>
  <c r="I138960" i="4" s="1"/>
  <c r="F138961" i="4"/>
  <c r="I138961" i="4" s="1" a="1"/>
  <c r="I138961" i="4" s="1"/>
  <c r="F138962" i="4"/>
  <c r="I138962" i="4" s="1" a="1"/>
  <c r="I138962" i="4" s="1"/>
  <c r="F138963" i="4"/>
  <c r="I138963" i="4" s="1" a="1"/>
  <c r="I138963" i="4" s="1"/>
  <c r="F138964" i="4"/>
  <c r="I138964" i="4" s="1" a="1"/>
  <c r="I138964" i="4" s="1"/>
  <c r="F138965" i="4"/>
  <c r="I138965" i="4" s="1" a="1"/>
  <c r="I138965" i="4" s="1"/>
  <c r="F138966" i="4"/>
  <c r="I138966" i="4" s="1" a="1"/>
  <c r="I138966" i="4" s="1"/>
  <c r="F138967" i="4"/>
  <c r="I138967" i="4" s="1" a="1"/>
  <c r="I138967" i="4" s="1"/>
  <c r="F138968" i="4"/>
  <c r="I138968" i="4" s="1" a="1"/>
  <c r="I138968" i="4" s="1"/>
  <c r="F138969" i="4"/>
  <c r="I138969" i="4" s="1" a="1"/>
  <c r="I138969" i="4" s="1"/>
  <c r="F138970" i="4"/>
  <c r="I138970" i="4" s="1" a="1"/>
  <c r="I138970" i="4" s="1"/>
  <c r="F138971" i="4"/>
  <c r="I138971" i="4" s="1" a="1"/>
  <c r="I138971" i="4" s="1"/>
  <c r="F138972" i="4"/>
  <c r="I138972" i="4" s="1" a="1"/>
  <c r="I138972" i="4" s="1"/>
  <c r="F138973" i="4"/>
  <c r="I138973" i="4" s="1" a="1"/>
  <c r="I138973" i="4" s="1"/>
  <c r="F138974" i="4"/>
  <c r="I138974" i="4" s="1" a="1"/>
  <c r="I138974" i="4" s="1"/>
  <c r="F138975" i="4"/>
  <c r="I138975" i="4" s="1" a="1"/>
  <c r="I138975" i="4" s="1"/>
  <c r="F138976" i="4"/>
  <c r="I138976" i="4" s="1" a="1"/>
  <c r="I138976" i="4" s="1"/>
  <c r="F138977" i="4"/>
  <c r="I138977" i="4" s="1" a="1"/>
  <c r="I138977" i="4" s="1"/>
  <c r="F138978" i="4"/>
  <c r="I138978" i="4" s="1" a="1"/>
  <c r="I138978" i="4" s="1"/>
  <c r="F138979" i="4"/>
  <c r="I138979" i="4" s="1" a="1"/>
  <c r="I138979" i="4" s="1"/>
  <c r="F138980" i="4"/>
  <c r="I138980" i="4" s="1" a="1"/>
  <c r="I138980" i="4" s="1"/>
  <c r="F138981" i="4"/>
  <c r="I138981" i="4" s="1" a="1"/>
  <c r="I138981" i="4" s="1"/>
  <c r="F138982" i="4"/>
  <c r="I138982" i="4" s="1" a="1"/>
  <c r="I138982" i="4" s="1"/>
  <c r="F138983" i="4"/>
  <c r="I138983" i="4" s="1" a="1"/>
  <c r="I138983" i="4" s="1"/>
  <c r="F138984" i="4"/>
  <c r="I138984" i="4" s="1" a="1"/>
  <c r="I138984" i="4" s="1"/>
  <c r="F138985" i="4"/>
  <c r="I138985" i="4" s="1" a="1"/>
  <c r="I138985" i="4" s="1"/>
  <c r="F138986" i="4"/>
  <c r="I138986" i="4" s="1" a="1"/>
  <c r="I138986" i="4" s="1"/>
  <c r="F138987" i="4"/>
  <c r="I138987" i="4" s="1" a="1"/>
  <c r="I138987" i="4" s="1"/>
  <c r="F138988" i="4"/>
  <c r="I138988" i="4" s="1" a="1"/>
  <c r="I138988" i="4" s="1"/>
  <c r="F138989" i="4"/>
  <c r="I138989" i="4" s="1" a="1"/>
  <c r="I138989" i="4" s="1"/>
  <c r="F138990" i="4"/>
  <c r="I138990" i="4" s="1" a="1"/>
  <c r="I138990" i="4" s="1"/>
  <c r="F138991" i="4"/>
  <c r="I138991" i="4" s="1" a="1"/>
  <c r="I138991" i="4" s="1"/>
  <c r="F138992" i="4"/>
  <c r="I138992" i="4" s="1" a="1"/>
  <c r="I138992" i="4" s="1"/>
  <c r="F138993" i="4"/>
  <c r="I138993" i="4" s="1" a="1"/>
  <c r="I138993" i="4" s="1"/>
  <c r="F138994" i="4"/>
  <c r="I138994" i="4" s="1" a="1"/>
  <c r="I138994" i="4" s="1"/>
  <c r="F138995" i="4"/>
  <c r="I138995" i="4" s="1" a="1"/>
  <c r="I138995" i="4" s="1"/>
  <c r="F138996" i="4"/>
  <c r="I138996" i="4" s="1" a="1"/>
  <c r="I138996" i="4" s="1"/>
  <c r="F138997" i="4"/>
  <c r="I138997" i="4" s="1" a="1"/>
  <c r="I138997" i="4" s="1"/>
  <c r="F138998" i="4"/>
  <c r="I138998" i="4" s="1" a="1"/>
  <c r="I138998" i="4" s="1"/>
  <c r="F138999" i="4"/>
  <c r="I138999" i="4" s="1" a="1"/>
  <c r="I138999" i="4" s="1"/>
  <c r="F139000" i="4"/>
  <c r="I139000" i="4" s="1" a="1"/>
  <c r="I139000" i="4" s="1"/>
  <c r="F139001" i="4"/>
  <c r="I139001" i="4" s="1" a="1"/>
  <c r="I139001" i="4" s="1"/>
  <c r="F139002" i="4"/>
  <c r="I139002" i="4" s="1" a="1"/>
  <c r="I139002" i="4" s="1"/>
  <c r="F139003" i="4"/>
  <c r="I139003" i="4" s="1" a="1"/>
  <c r="I139003" i="4" s="1"/>
  <c r="F139004" i="4"/>
  <c r="I139004" i="4" s="1" a="1"/>
  <c r="I139004" i="4" s="1"/>
  <c r="F139005" i="4"/>
  <c r="I139005" i="4" s="1" a="1"/>
  <c r="I139005" i="4" s="1"/>
  <c r="F139006" i="4"/>
  <c r="I139006" i="4" s="1" a="1"/>
  <c r="I139006" i="4" s="1"/>
  <c r="F139007" i="4"/>
  <c r="I139007" i="4" s="1" a="1"/>
  <c r="I139007" i="4" s="1"/>
  <c r="F139008" i="4"/>
  <c r="I139008" i="4" s="1" a="1"/>
  <c r="I139008" i="4" s="1"/>
  <c r="F139009" i="4"/>
  <c r="I139009" i="4" s="1" a="1"/>
  <c r="I139009" i="4" s="1"/>
  <c r="F139010" i="4"/>
  <c r="I139010" i="4" s="1" a="1"/>
  <c r="I139010" i="4" s="1"/>
  <c r="F139011" i="4"/>
  <c r="I139011" i="4" s="1" a="1"/>
  <c r="I139011" i="4" s="1"/>
  <c r="F139012" i="4"/>
  <c r="I139012" i="4" s="1" a="1"/>
  <c r="I139012" i="4" s="1"/>
  <c r="F139013" i="4"/>
  <c r="I139013" i="4" s="1" a="1"/>
  <c r="I139013" i="4" s="1"/>
  <c r="F139014" i="4"/>
  <c r="I139014" i="4" s="1" a="1"/>
  <c r="I139014" i="4" s="1"/>
  <c r="F139015" i="4"/>
  <c r="I139015" i="4" s="1" a="1"/>
  <c r="I139015" i="4" s="1"/>
  <c r="F139016" i="4"/>
  <c r="I139016" i="4" s="1" a="1"/>
  <c r="I139016" i="4" s="1"/>
  <c r="F139017" i="4"/>
  <c r="I139017" i="4" s="1" a="1"/>
  <c r="I139017" i="4" s="1"/>
  <c r="F139018" i="4"/>
  <c r="I139018" i="4" s="1" a="1"/>
  <c r="I139018" i="4" s="1"/>
  <c r="F139019" i="4"/>
  <c r="I139019" i="4" s="1" a="1"/>
  <c r="I139019" i="4" s="1"/>
  <c r="F139020" i="4"/>
  <c r="I139020" i="4" s="1" a="1"/>
  <c r="I139020" i="4" s="1"/>
  <c r="F139021" i="4"/>
  <c r="I139021" i="4" s="1" a="1"/>
  <c r="I139021" i="4" s="1"/>
  <c r="F139022" i="4"/>
  <c r="I139022" i="4" s="1" a="1"/>
  <c r="I139022" i="4" s="1"/>
  <c r="F139023" i="4"/>
  <c r="I139023" i="4" s="1" a="1"/>
  <c r="I139023" i="4" s="1"/>
  <c r="F139024" i="4"/>
  <c r="I139024" i="4" s="1" a="1"/>
  <c r="I139024" i="4" s="1"/>
  <c r="F139025" i="4"/>
  <c r="I139025" i="4" s="1" a="1"/>
  <c r="I139025" i="4" s="1"/>
  <c r="F139026" i="4"/>
  <c r="I139026" i="4" s="1" a="1"/>
  <c r="I139026" i="4" s="1"/>
  <c r="F139027" i="4"/>
  <c r="I139027" i="4" s="1" a="1"/>
  <c r="I139027" i="4" s="1"/>
  <c r="F139028" i="4"/>
  <c r="I139028" i="4" s="1" a="1"/>
  <c r="I139028" i="4" s="1"/>
  <c r="F139029" i="4"/>
  <c r="I139029" i="4" s="1" a="1"/>
  <c r="I139029" i="4" s="1"/>
  <c r="F139030" i="4"/>
  <c r="I139030" i="4" s="1" a="1"/>
  <c r="I139030" i="4" s="1"/>
  <c r="F139031" i="4"/>
  <c r="I139031" i="4" s="1" a="1"/>
  <c r="I139031" i="4" s="1"/>
  <c r="F139032" i="4"/>
  <c r="I139032" i="4" s="1" a="1"/>
  <c r="I139032" i="4" s="1"/>
  <c r="F139033" i="4"/>
  <c r="I139033" i="4" s="1" a="1"/>
  <c r="I139033" i="4" s="1"/>
  <c r="F139034" i="4"/>
  <c r="I139034" i="4" s="1" a="1"/>
  <c r="I139034" i="4" s="1"/>
  <c r="F139035" i="4"/>
  <c r="I139035" i="4" s="1" a="1"/>
  <c r="I139035" i="4" s="1"/>
  <c r="F139036" i="4"/>
  <c r="I139036" i="4" s="1" a="1"/>
  <c r="I139036" i="4" s="1"/>
  <c r="F139037" i="4"/>
  <c r="I139037" i="4" s="1" a="1"/>
  <c r="I139037" i="4" s="1"/>
  <c r="F139038" i="4"/>
  <c r="I139038" i="4" s="1" a="1"/>
  <c r="I139038" i="4" s="1"/>
  <c r="F139039" i="4"/>
  <c r="I139039" i="4" s="1" a="1"/>
  <c r="I139039" i="4" s="1"/>
  <c r="F139040" i="4"/>
  <c r="I139040" i="4" s="1" a="1"/>
  <c r="I139040" i="4" s="1"/>
  <c r="F139041" i="4"/>
  <c r="I139041" i="4" s="1" a="1"/>
  <c r="I139041" i="4" s="1"/>
  <c r="F139042" i="4"/>
  <c r="I139042" i="4" s="1" a="1"/>
  <c r="I139042" i="4" s="1"/>
  <c r="F139043" i="4"/>
  <c r="I139043" i="4" s="1" a="1"/>
  <c r="I139043" i="4" s="1"/>
  <c r="F139044" i="4"/>
  <c r="I139044" i="4" s="1" a="1"/>
  <c r="I139044" i="4" s="1"/>
  <c r="F139045" i="4"/>
  <c r="I139045" i="4" s="1" a="1"/>
  <c r="I139045" i="4" s="1"/>
  <c r="F139046" i="4"/>
  <c r="I139046" i="4" s="1" a="1"/>
  <c r="I139046" i="4" s="1"/>
  <c r="F139047" i="4"/>
  <c r="I139047" i="4" s="1" a="1"/>
  <c r="I139047" i="4" s="1"/>
  <c r="F139048" i="4"/>
  <c r="I139048" i="4" s="1" a="1"/>
  <c r="I139048" i="4" s="1"/>
  <c r="F139049" i="4"/>
  <c r="I139049" i="4" s="1" a="1"/>
  <c r="I139049" i="4" s="1"/>
  <c r="F139050" i="4"/>
  <c r="I139050" i="4" s="1" a="1"/>
  <c r="I139050" i="4" s="1"/>
  <c r="F139051" i="4"/>
  <c r="I139051" i="4" s="1" a="1"/>
  <c r="I139051" i="4" s="1"/>
  <c r="F139052" i="4"/>
  <c r="I139052" i="4" s="1" a="1"/>
  <c r="I139052" i="4" s="1"/>
  <c r="F139053" i="4"/>
  <c r="I139053" i="4" s="1" a="1"/>
  <c r="I139053" i="4" s="1"/>
  <c r="F139054" i="4"/>
  <c r="I139054" i="4" s="1" a="1"/>
  <c r="I139054" i="4" s="1"/>
  <c r="F139055" i="4"/>
  <c r="I139055" i="4" s="1" a="1"/>
  <c r="I139055" i="4" s="1"/>
  <c r="F139056" i="4"/>
  <c r="I139056" i="4" s="1" a="1"/>
  <c r="I139056" i="4" s="1"/>
  <c r="F139057" i="4"/>
  <c r="I139057" i="4" s="1" a="1"/>
  <c r="I139057" i="4" s="1"/>
  <c r="F139058" i="4"/>
  <c r="I139058" i="4" s="1" a="1"/>
  <c r="I139058" i="4" s="1"/>
  <c r="F139059" i="4"/>
  <c r="I139059" i="4" s="1" a="1"/>
  <c r="I139059" i="4" s="1"/>
  <c r="F139060" i="4"/>
  <c r="I139060" i="4" s="1" a="1"/>
  <c r="I139060" i="4" s="1"/>
  <c r="F139061" i="4"/>
  <c r="I139061" i="4" s="1" a="1"/>
  <c r="I139061" i="4" s="1"/>
  <c r="F139062" i="4"/>
  <c r="I139062" i="4" s="1" a="1"/>
  <c r="I139062" i="4" s="1"/>
  <c r="F139063" i="4"/>
  <c r="I139063" i="4" s="1" a="1"/>
  <c r="I139063" i="4" s="1"/>
  <c r="F139064" i="4"/>
  <c r="I139064" i="4" s="1" a="1"/>
  <c r="I139064" i="4" s="1"/>
  <c r="F139065" i="4"/>
  <c r="I139065" i="4" s="1" a="1"/>
  <c r="I139065" i="4" s="1"/>
  <c r="F139066" i="4"/>
  <c r="I139066" i="4" s="1" a="1"/>
  <c r="I139066" i="4" s="1"/>
  <c r="F139067" i="4"/>
  <c r="I139067" i="4" s="1" a="1"/>
  <c r="I139067" i="4" s="1"/>
  <c r="F139068" i="4"/>
  <c r="I139068" i="4" s="1" a="1"/>
  <c r="I139068" i="4" s="1"/>
  <c r="F139069" i="4"/>
  <c r="I139069" i="4" s="1" a="1"/>
  <c r="I139069" i="4" s="1"/>
  <c r="F139070" i="4"/>
  <c r="I139070" i="4" s="1" a="1"/>
  <c r="I139070" i="4" s="1"/>
  <c r="F139071" i="4"/>
  <c r="I139071" i="4" s="1" a="1"/>
  <c r="I139071" i="4" s="1"/>
  <c r="F139072" i="4"/>
  <c r="I139072" i="4" s="1" a="1"/>
  <c r="I139072" i="4" s="1"/>
  <c r="F139073" i="4"/>
  <c r="I139073" i="4" s="1" a="1"/>
  <c r="I139073" i="4" s="1"/>
  <c r="F139074" i="4"/>
  <c r="I139074" i="4" s="1" a="1"/>
  <c r="I139074" i="4" s="1"/>
  <c r="F139075" i="4"/>
  <c r="I139075" i="4" s="1" a="1"/>
  <c r="I139075" i="4" s="1"/>
  <c r="F139076" i="4"/>
  <c r="I139076" i="4" s="1" a="1"/>
  <c r="I139076" i="4" s="1"/>
  <c r="F139077" i="4"/>
  <c r="I139077" i="4" s="1" a="1"/>
  <c r="I139077" i="4" s="1"/>
  <c r="F139078" i="4"/>
  <c r="I139078" i="4" s="1" a="1"/>
  <c r="I139078" i="4" s="1"/>
  <c r="F139079" i="4"/>
  <c r="I139079" i="4" s="1" a="1"/>
  <c r="I139079" i="4" s="1"/>
  <c r="F139080" i="4"/>
  <c r="I139080" i="4" s="1" a="1"/>
  <c r="I139080" i="4" s="1"/>
  <c r="F139081" i="4"/>
  <c r="I139081" i="4" s="1" a="1"/>
  <c r="I139081" i="4" s="1"/>
  <c r="F139082" i="4"/>
  <c r="I139082" i="4" s="1" a="1"/>
  <c r="I139082" i="4" s="1"/>
  <c r="F139083" i="4"/>
  <c r="I139083" i="4" s="1" a="1"/>
  <c r="I139083" i="4" s="1"/>
  <c r="F139084" i="4"/>
  <c r="I139084" i="4" s="1" a="1"/>
  <c r="I139084" i="4" s="1"/>
  <c r="F139085" i="4"/>
  <c r="I139085" i="4" s="1" a="1"/>
  <c r="I139085" i="4" s="1"/>
  <c r="F139086" i="4"/>
  <c r="I139086" i="4" s="1" a="1"/>
  <c r="I139086" i="4" s="1"/>
  <c r="F139087" i="4"/>
  <c r="I139087" i="4" s="1" a="1"/>
  <c r="I139087" i="4" s="1"/>
  <c r="F139088" i="4"/>
  <c r="I139088" i="4" s="1" a="1"/>
  <c r="I139088" i="4" s="1"/>
  <c r="F139089" i="4"/>
  <c r="I139089" i="4" s="1" a="1"/>
  <c r="I139089" i="4" s="1"/>
  <c r="F139090" i="4"/>
  <c r="I139090" i="4" s="1" a="1"/>
  <c r="I139090" i="4" s="1"/>
  <c r="F139091" i="4"/>
  <c r="I139091" i="4" s="1" a="1"/>
  <c r="I139091" i="4" s="1"/>
  <c r="F139092" i="4"/>
  <c r="I139092" i="4" s="1" a="1"/>
  <c r="I139092" i="4" s="1"/>
  <c r="F139093" i="4"/>
  <c r="I139093" i="4" s="1" a="1"/>
  <c r="I139093" i="4" s="1"/>
  <c r="F139094" i="4"/>
  <c r="I139094" i="4" s="1" a="1"/>
  <c r="I139094" i="4" s="1"/>
  <c r="F139095" i="4"/>
  <c r="I139095" i="4" s="1" a="1"/>
  <c r="I139095" i="4" s="1"/>
  <c r="F139096" i="4"/>
  <c r="I139096" i="4" s="1" a="1"/>
  <c r="I139096" i="4" s="1"/>
  <c r="F139097" i="4"/>
  <c r="I139097" i="4" s="1" a="1"/>
  <c r="I139097" i="4" s="1"/>
  <c r="F139098" i="4"/>
  <c r="I139098" i="4" s="1" a="1"/>
  <c r="I139098" i="4" s="1"/>
  <c r="F139099" i="4"/>
  <c r="I139099" i="4" s="1" a="1"/>
  <c r="I139099" i="4" s="1"/>
  <c r="F139100" i="4"/>
  <c r="I139100" i="4" s="1" a="1"/>
  <c r="I139100" i="4" s="1"/>
  <c r="F139101" i="4"/>
  <c r="I139101" i="4" s="1" a="1"/>
  <c r="I139101" i="4" s="1"/>
  <c r="F139102" i="4"/>
  <c r="I139102" i="4" s="1" a="1"/>
  <c r="I139102" i="4" s="1"/>
  <c r="F139103" i="4"/>
  <c r="I139103" i="4" s="1" a="1"/>
  <c r="I139103" i="4" s="1"/>
  <c r="F139104" i="4"/>
  <c r="I139104" i="4" s="1" a="1"/>
  <c r="I139104" i="4" s="1"/>
  <c r="F139105" i="4"/>
  <c r="I139105" i="4" s="1" a="1"/>
  <c r="I139105" i="4" s="1"/>
  <c r="F139106" i="4"/>
  <c r="I139106" i="4" s="1" a="1"/>
  <c r="I139106" i="4" s="1"/>
  <c r="F139107" i="4"/>
  <c r="I139107" i="4" s="1" a="1"/>
  <c r="I139107" i="4" s="1"/>
  <c r="F139108" i="4"/>
  <c r="I139108" i="4" s="1" a="1"/>
  <c r="I139108" i="4" s="1"/>
  <c r="F139109" i="4"/>
  <c r="I139109" i="4" s="1" a="1"/>
  <c r="I139109" i="4" s="1"/>
  <c r="F139110" i="4"/>
  <c r="I139110" i="4" s="1" a="1"/>
  <c r="I139110" i="4" s="1"/>
  <c r="F139111" i="4"/>
  <c r="I139111" i="4" s="1" a="1"/>
  <c r="I139111" i="4" s="1"/>
  <c r="F139112" i="4"/>
  <c r="I139112" i="4" s="1" a="1"/>
  <c r="I139112" i="4" s="1"/>
  <c r="F139113" i="4"/>
  <c r="I139113" i="4" s="1" a="1"/>
  <c r="I139113" i="4" s="1"/>
  <c r="F139114" i="4"/>
  <c r="I139114" i="4" s="1" a="1"/>
  <c r="I139114" i="4" s="1"/>
  <c r="F139115" i="4"/>
  <c r="I139115" i="4" s="1" a="1"/>
  <c r="I139115" i="4" s="1"/>
  <c r="F139116" i="4"/>
  <c r="I139116" i="4" s="1" a="1"/>
  <c r="I139116" i="4" s="1"/>
  <c r="F139117" i="4"/>
  <c r="I139117" i="4" s="1" a="1"/>
  <c r="I139117" i="4" s="1"/>
  <c r="F139118" i="4"/>
  <c r="I139118" i="4" s="1" a="1"/>
  <c r="I139118" i="4" s="1"/>
  <c r="F139119" i="4"/>
  <c r="I139119" i="4" s="1" a="1"/>
  <c r="I139119" i="4" s="1"/>
  <c r="F139120" i="4"/>
  <c r="I139120" i="4" s="1" a="1"/>
  <c r="I139120" i="4" s="1"/>
  <c r="F139121" i="4"/>
  <c r="I139121" i="4" s="1" a="1"/>
  <c r="I139121" i="4" s="1"/>
  <c r="F139122" i="4"/>
  <c r="I139122" i="4" s="1" a="1"/>
  <c r="I139122" i="4" s="1"/>
  <c r="F139123" i="4"/>
  <c r="I139123" i="4" s="1" a="1"/>
  <c r="I139123" i="4" s="1"/>
  <c r="F139124" i="4"/>
  <c r="I139124" i="4" s="1" a="1"/>
  <c r="I139124" i="4" s="1"/>
  <c r="F139125" i="4"/>
  <c r="I139125" i="4" s="1" a="1"/>
  <c r="I139125" i="4" s="1"/>
  <c r="F139126" i="4"/>
  <c r="I139126" i="4" s="1" a="1"/>
  <c r="I139126" i="4" s="1"/>
  <c r="F139127" i="4"/>
  <c r="I139127" i="4" s="1" a="1"/>
  <c r="I139127" i="4" s="1"/>
  <c r="F139128" i="4"/>
  <c r="I139128" i="4" s="1" a="1"/>
  <c r="I139128" i="4" s="1"/>
  <c r="F139129" i="4"/>
  <c r="I139129" i="4" s="1" a="1"/>
  <c r="I139129" i="4" s="1"/>
  <c r="F139130" i="4"/>
  <c r="I139130" i="4" s="1" a="1"/>
  <c r="I139130" i="4" s="1"/>
  <c r="F139131" i="4"/>
  <c r="I139131" i="4" s="1" a="1"/>
  <c r="I139131" i="4" s="1"/>
  <c r="F139132" i="4"/>
  <c r="I139132" i="4" s="1" a="1"/>
  <c r="I139132" i="4" s="1"/>
  <c r="F139133" i="4"/>
  <c r="I139133" i="4" s="1" a="1"/>
  <c r="I139133" i="4" s="1"/>
  <c r="F139134" i="4"/>
  <c r="I139134" i="4" s="1" a="1"/>
  <c r="I139134" i="4" s="1"/>
  <c r="F139135" i="4"/>
  <c r="I139135" i="4" s="1" a="1"/>
  <c r="I139135" i="4" s="1"/>
  <c r="F139136" i="4"/>
  <c r="I139136" i="4" s="1" a="1"/>
  <c r="I139136" i="4" s="1"/>
  <c r="F139137" i="4"/>
  <c r="I139137" i="4" s="1" a="1"/>
  <c r="I139137" i="4" s="1"/>
  <c r="F139138" i="4"/>
  <c r="I139138" i="4" s="1" a="1"/>
  <c r="I139138" i="4" s="1"/>
  <c r="F139139" i="4"/>
  <c r="I139139" i="4" s="1" a="1"/>
  <c r="I139139" i="4" s="1"/>
  <c r="F139140" i="4"/>
  <c r="I139140" i="4" s="1" a="1"/>
  <c r="I139140" i="4" s="1"/>
  <c r="F139141" i="4"/>
  <c r="I139141" i="4" s="1" a="1"/>
  <c r="I139141" i="4" s="1"/>
  <c r="F139142" i="4"/>
  <c r="I139142" i="4" s="1" a="1"/>
  <c r="I139142" i="4" s="1"/>
  <c r="F139143" i="4"/>
  <c r="I139143" i="4" s="1" a="1"/>
  <c r="I139143" i="4" s="1"/>
  <c r="F139144" i="4"/>
  <c r="I139144" i="4" s="1" a="1"/>
  <c r="I139144" i="4" s="1"/>
  <c r="F139145" i="4"/>
  <c r="I139145" i="4" s="1" a="1"/>
  <c r="I139145" i="4" s="1"/>
  <c r="F139146" i="4"/>
  <c r="I139146" i="4" s="1" a="1"/>
  <c r="I139146" i="4" s="1"/>
  <c r="F139147" i="4"/>
  <c r="I139147" i="4" s="1" a="1"/>
  <c r="I139147" i="4" s="1"/>
  <c r="F139148" i="4"/>
  <c r="I139148" i="4" s="1" a="1"/>
  <c r="I139148" i="4" s="1"/>
  <c r="F139149" i="4"/>
  <c r="I139149" i="4" s="1" a="1"/>
  <c r="I139149" i="4" s="1"/>
  <c r="F139150" i="4"/>
  <c r="I139150" i="4" s="1" a="1"/>
  <c r="I139150" i="4" s="1"/>
  <c r="F139151" i="4"/>
  <c r="I139151" i="4" s="1" a="1"/>
  <c r="I139151" i="4" s="1"/>
  <c r="F139152" i="4"/>
  <c r="I139152" i="4" s="1" a="1"/>
  <c r="I139152" i="4" s="1"/>
  <c r="F139153" i="4"/>
  <c r="I139153" i="4" s="1" a="1"/>
  <c r="I139153" i="4" s="1"/>
  <c r="F139154" i="4"/>
  <c r="I139154" i="4" s="1" a="1"/>
  <c r="I139154" i="4" s="1"/>
  <c r="F139155" i="4"/>
  <c r="I139155" i="4" s="1" a="1"/>
  <c r="I139155" i="4" s="1"/>
  <c r="F139156" i="4"/>
  <c r="I139156" i="4" s="1" a="1"/>
  <c r="I139156" i="4" s="1"/>
  <c r="F139157" i="4"/>
  <c r="I139157" i="4" s="1" a="1"/>
  <c r="I139157" i="4" s="1"/>
  <c r="F139158" i="4"/>
  <c r="I139158" i="4" s="1" a="1"/>
  <c r="I139158" i="4" s="1"/>
  <c r="F139159" i="4"/>
  <c r="I139159" i="4" s="1" a="1"/>
  <c r="I139159" i="4" s="1"/>
  <c r="F139160" i="4"/>
  <c r="I139160" i="4" s="1" a="1"/>
  <c r="I139160" i="4" s="1"/>
  <c r="F139161" i="4"/>
  <c r="I139161" i="4" s="1" a="1"/>
  <c r="I139161" i="4" s="1"/>
  <c r="F139162" i="4"/>
  <c r="I139162" i="4" s="1" a="1"/>
  <c r="I139162" i="4" s="1"/>
  <c r="F139163" i="4"/>
  <c r="I139163" i="4" s="1" a="1"/>
  <c r="I139163" i="4" s="1"/>
  <c r="F139164" i="4"/>
  <c r="I139164" i="4" s="1" a="1"/>
  <c r="I139164" i="4" s="1"/>
  <c r="F139165" i="4"/>
  <c r="I139165" i="4" s="1" a="1"/>
  <c r="I139165" i="4" s="1"/>
  <c r="F139166" i="4"/>
  <c r="I139166" i="4" s="1" a="1"/>
  <c r="I139166" i="4" s="1"/>
  <c r="F139167" i="4"/>
  <c r="I139167" i="4" s="1" a="1"/>
  <c r="I139167" i="4" s="1"/>
  <c r="F139168" i="4"/>
  <c r="I139168" i="4" s="1" a="1"/>
  <c r="I139168" i="4" s="1"/>
  <c r="F139169" i="4"/>
  <c r="I139169" i="4" s="1" a="1"/>
  <c r="I139169" i="4" s="1"/>
  <c r="F139170" i="4"/>
  <c r="I139170" i="4" s="1" a="1"/>
  <c r="I139170" i="4" s="1"/>
  <c r="F139171" i="4"/>
  <c r="I139171" i="4" s="1" a="1"/>
  <c r="I139171" i="4" s="1"/>
  <c r="F139172" i="4"/>
  <c r="I139172" i="4" s="1" a="1"/>
  <c r="I139172" i="4" s="1"/>
  <c r="F139173" i="4"/>
  <c r="I139173" i="4" s="1" a="1"/>
  <c r="I139173" i="4" s="1"/>
  <c r="F139174" i="4"/>
  <c r="I139174" i="4" s="1" a="1"/>
  <c r="I139174" i="4" s="1"/>
  <c r="F139175" i="4"/>
  <c r="I139175" i="4" s="1" a="1"/>
  <c r="I139175" i="4" s="1"/>
  <c r="F139176" i="4"/>
  <c r="I139176" i="4" s="1" a="1"/>
  <c r="I139176" i="4" s="1"/>
  <c r="F139177" i="4"/>
  <c r="I139177" i="4" s="1" a="1"/>
  <c r="I139177" i="4" s="1"/>
  <c r="F139178" i="4"/>
  <c r="I139178" i="4" s="1" a="1"/>
  <c r="I139178" i="4" s="1"/>
  <c r="F139179" i="4"/>
  <c r="I139179" i="4" s="1" a="1"/>
  <c r="I139179" i="4" s="1"/>
  <c r="F139180" i="4"/>
  <c r="I139180" i="4" s="1" a="1"/>
  <c r="I139180" i="4" s="1"/>
  <c r="F139181" i="4"/>
  <c r="I139181" i="4" s="1" a="1"/>
  <c r="I139181" i="4" s="1"/>
  <c r="F139182" i="4"/>
  <c r="I139182" i="4" s="1" a="1"/>
  <c r="I139182" i="4" s="1"/>
  <c r="F139183" i="4"/>
  <c r="I139183" i="4" s="1" a="1"/>
  <c r="I139183" i="4" s="1"/>
  <c r="F139184" i="4"/>
  <c r="I139184" i="4" s="1" a="1"/>
  <c r="I139184" i="4" s="1"/>
  <c r="F139185" i="4"/>
  <c r="I139185" i="4" s="1" a="1"/>
  <c r="I139185" i="4" s="1"/>
  <c r="F139186" i="4"/>
  <c r="I139186" i="4" s="1" a="1"/>
  <c r="I139186" i="4" s="1"/>
  <c r="F139187" i="4"/>
  <c r="I139187" i="4" s="1" a="1"/>
  <c r="I139187" i="4" s="1"/>
  <c r="F139188" i="4"/>
  <c r="I139188" i="4" s="1" a="1"/>
  <c r="I139188" i="4" s="1"/>
  <c r="F139189" i="4"/>
  <c r="I139189" i="4" s="1" a="1"/>
  <c r="I139189" i="4" s="1"/>
  <c r="F139190" i="4"/>
  <c r="I139190" i="4" s="1" a="1"/>
  <c r="I139190" i="4" s="1"/>
  <c r="F139191" i="4"/>
  <c r="I139191" i="4" s="1" a="1"/>
  <c r="I139191" i="4" s="1"/>
  <c r="F139192" i="4"/>
  <c r="I139192" i="4" s="1" a="1"/>
  <c r="I139192" i="4" s="1"/>
  <c r="F139193" i="4"/>
  <c r="I139193" i="4" s="1" a="1"/>
  <c r="I139193" i="4" s="1"/>
  <c r="F139194" i="4"/>
  <c r="I139194" i="4" s="1" a="1"/>
  <c r="I139194" i="4" s="1"/>
  <c r="F139195" i="4"/>
  <c r="I139195" i="4" s="1" a="1"/>
  <c r="I139195" i="4" s="1"/>
  <c r="F139196" i="4"/>
  <c r="I139196" i="4" s="1" a="1"/>
  <c r="I139196" i="4" s="1"/>
  <c r="F139197" i="4"/>
  <c r="I139197" i="4" s="1" a="1"/>
  <c r="I139197" i="4" s="1"/>
  <c r="F139198" i="4"/>
  <c r="I139198" i="4" s="1" a="1"/>
  <c r="I139198" i="4" s="1"/>
  <c r="F139199" i="4"/>
  <c r="I139199" i="4" s="1" a="1"/>
  <c r="I139199" i="4" s="1"/>
  <c r="F139200" i="4"/>
  <c r="I139200" i="4" s="1" a="1"/>
  <c r="I139200" i="4" s="1"/>
  <c r="F139201" i="4"/>
  <c r="I139201" i="4" s="1" a="1"/>
  <c r="I139201" i="4" s="1"/>
  <c r="F139202" i="4"/>
  <c r="I139202" i="4" s="1" a="1"/>
  <c r="I139202" i="4" s="1"/>
  <c r="F139203" i="4"/>
  <c r="I139203" i="4" s="1" a="1"/>
  <c r="I139203" i="4" s="1"/>
  <c r="F139204" i="4"/>
  <c r="I139204" i="4" s="1" a="1"/>
  <c r="I139204" i="4" s="1"/>
  <c r="F139205" i="4"/>
  <c r="I139205" i="4" s="1" a="1"/>
  <c r="I139205" i="4" s="1"/>
  <c r="F139206" i="4"/>
  <c r="I139206" i="4" s="1" a="1"/>
  <c r="I139206" i="4" s="1"/>
  <c r="F139207" i="4"/>
  <c r="I139207" i="4" s="1" a="1"/>
  <c r="I139207" i="4" s="1"/>
  <c r="F139208" i="4"/>
  <c r="I139208" i="4" s="1" a="1"/>
  <c r="I139208" i="4" s="1"/>
  <c r="F139209" i="4"/>
  <c r="I139209" i="4" s="1" a="1"/>
  <c r="I139209" i="4" s="1"/>
  <c r="F139210" i="4"/>
  <c r="I139210" i="4" s="1" a="1"/>
  <c r="I139210" i="4" s="1"/>
  <c r="F139211" i="4"/>
  <c r="I139211" i="4" s="1" a="1"/>
  <c r="I139211" i="4" s="1"/>
  <c r="F139212" i="4"/>
  <c r="I139212" i="4" s="1" a="1"/>
  <c r="I139212" i="4" s="1"/>
  <c r="F139213" i="4"/>
  <c r="I139213" i="4" s="1" a="1"/>
  <c r="I139213" i="4" s="1"/>
  <c r="F139214" i="4"/>
  <c r="I139214" i="4" s="1" a="1"/>
  <c r="I139214" i="4" s="1"/>
  <c r="F139215" i="4"/>
  <c r="I139215" i="4" s="1" a="1"/>
  <c r="I139215" i="4" s="1"/>
  <c r="F139216" i="4"/>
  <c r="I139216" i="4" s="1" a="1"/>
  <c r="I139216" i="4" s="1"/>
  <c r="F139217" i="4"/>
  <c r="I139217" i="4" s="1" a="1"/>
  <c r="I139217" i="4" s="1"/>
  <c r="F139218" i="4"/>
  <c r="I139218" i="4" s="1" a="1"/>
  <c r="I139218" i="4" s="1"/>
  <c r="F139219" i="4"/>
  <c r="I139219" i="4" s="1" a="1"/>
  <c r="I139219" i="4" s="1"/>
  <c r="F139220" i="4"/>
  <c r="I139220" i="4" s="1" a="1"/>
  <c r="I139220" i="4" s="1"/>
  <c r="F139221" i="4"/>
  <c r="I139221" i="4" s="1" a="1"/>
  <c r="I139221" i="4" s="1"/>
  <c r="F139222" i="4"/>
  <c r="I139222" i="4" s="1" a="1"/>
  <c r="I139222" i="4" s="1"/>
  <c r="F139223" i="4"/>
  <c r="I139223" i="4" s="1" a="1"/>
  <c r="I139223" i="4" s="1"/>
  <c r="F139224" i="4"/>
  <c r="I139224" i="4" s="1" a="1"/>
  <c r="I139224" i="4" s="1"/>
  <c r="F139225" i="4"/>
  <c r="I139225" i="4" s="1" a="1"/>
  <c r="I139225" i="4" s="1"/>
  <c r="F139226" i="4"/>
  <c r="I139226" i="4" s="1" a="1"/>
  <c r="I139226" i="4" s="1"/>
  <c r="F139227" i="4"/>
  <c r="I139227" i="4" s="1" a="1"/>
  <c r="I139227" i="4" s="1"/>
  <c r="F139228" i="4"/>
  <c r="I139228" i="4" s="1" a="1"/>
  <c r="I139228" i="4" s="1"/>
  <c r="F139229" i="4"/>
  <c r="I139229" i="4" s="1" a="1"/>
  <c r="I139229" i="4" s="1"/>
  <c r="F139230" i="4"/>
  <c r="I139230" i="4" s="1" a="1"/>
  <c r="I139230" i="4" s="1"/>
  <c r="F139231" i="4"/>
  <c r="I139231" i="4" s="1" a="1"/>
  <c r="I139231" i="4" s="1"/>
  <c r="F139232" i="4"/>
  <c r="I139232" i="4" s="1" a="1"/>
  <c r="I139232" i="4" s="1"/>
  <c r="F139233" i="4"/>
  <c r="I139233" i="4" s="1" a="1"/>
  <c r="I139233" i="4" s="1"/>
  <c r="F139234" i="4"/>
  <c r="I139234" i="4" s="1" a="1"/>
  <c r="I139234" i="4" s="1"/>
  <c r="F139235" i="4"/>
  <c r="I139235" i="4" s="1" a="1"/>
  <c r="I139235" i="4" s="1"/>
  <c r="F139236" i="4"/>
  <c r="I139236" i="4" s="1" a="1"/>
  <c r="I139236" i="4" s="1"/>
  <c r="F139237" i="4"/>
  <c r="I139237" i="4" s="1" a="1"/>
  <c r="I139237" i="4" s="1"/>
  <c r="F139238" i="4"/>
  <c r="I139238" i="4" s="1" a="1"/>
  <c r="I139238" i="4" s="1"/>
  <c r="F139239" i="4"/>
  <c r="I139239" i="4" s="1" a="1"/>
  <c r="I139239" i="4" s="1"/>
  <c r="F139240" i="4"/>
  <c r="I139240" i="4" s="1" a="1"/>
  <c r="I139240" i="4" s="1"/>
  <c r="F139241" i="4"/>
  <c r="I139241" i="4" s="1" a="1"/>
  <c r="I139241" i="4" s="1"/>
  <c r="F139242" i="4"/>
  <c r="I139242" i="4" s="1" a="1"/>
  <c r="I139242" i="4" s="1"/>
  <c r="F139243" i="4"/>
  <c r="I139243" i="4" s="1" a="1"/>
  <c r="I139243" i="4" s="1"/>
  <c r="F139244" i="4"/>
  <c r="I139244" i="4" s="1" a="1"/>
  <c r="I139244" i="4" s="1"/>
  <c r="F139245" i="4"/>
  <c r="I139245" i="4" s="1" a="1"/>
  <c r="I139245" i="4" s="1"/>
  <c r="F139246" i="4"/>
  <c r="I139246" i="4" s="1" a="1"/>
  <c r="I139246" i="4" s="1"/>
  <c r="F139247" i="4"/>
  <c r="I139247" i="4" s="1" a="1"/>
  <c r="I139247" i="4" s="1"/>
  <c r="F139248" i="4"/>
  <c r="I139248" i="4" s="1" a="1"/>
  <c r="I139248" i="4" s="1"/>
  <c r="F139249" i="4"/>
  <c r="I139249" i="4" s="1" a="1"/>
  <c r="I139249" i="4" s="1"/>
  <c r="F139250" i="4"/>
  <c r="I139250" i="4" s="1" a="1"/>
  <c r="I139250" i="4" s="1"/>
  <c r="F139251" i="4"/>
  <c r="I139251" i="4" s="1" a="1"/>
  <c r="I139251" i="4" s="1"/>
  <c r="F139252" i="4"/>
  <c r="I139252" i="4" s="1" a="1"/>
  <c r="I139252" i="4" s="1"/>
  <c r="F139253" i="4"/>
  <c r="I139253" i="4" s="1" a="1"/>
  <c r="I139253" i="4" s="1"/>
  <c r="F139254" i="4"/>
  <c r="I139254" i="4" s="1" a="1"/>
  <c r="I139254" i="4" s="1"/>
  <c r="F139255" i="4"/>
  <c r="I139255" i="4" s="1" a="1"/>
  <c r="I139255" i="4" s="1"/>
  <c r="F139256" i="4"/>
  <c r="I139256" i="4" s="1" a="1"/>
  <c r="I139256" i="4" s="1"/>
  <c r="F139257" i="4"/>
  <c r="I139257" i="4" s="1" a="1"/>
  <c r="I139257" i="4" s="1"/>
  <c r="F139258" i="4"/>
  <c r="I139258" i="4" s="1" a="1"/>
  <c r="I139258" i="4" s="1"/>
  <c r="F139259" i="4"/>
  <c r="I139259" i="4" s="1" a="1"/>
  <c r="I139259" i="4" s="1"/>
  <c r="F139260" i="4"/>
  <c r="I139260" i="4" s="1" a="1"/>
  <c r="I139260" i="4" s="1"/>
  <c r="F139261" i="4"/>
  <c r="I139261" i="4" s="1" a="1"/>
  <c r="I139261" i="4" s="1"/>
  <c r="F139262" i="4"/>
  <c r="I139262" i="4" s="1" a="1"/>
  <c r="I139262" i="4" s="1"/>
  <c r="F139263" i="4"/>
  <c r="I139263" i="4" s="1" a="1"/>
  <c r="I139263" i="4" s="1"/>
  <c r="F139264" i="4"/>
  <c r="I139264" i="4" s="1" a="1"/>
  <c r="I139264" i="4" s="1"/>
  <c r="F139265" i="4"/>
  <c r="I139265" i="4" s="1" a="1"/>
  <c r="I139265" i="4" s="1"/>
  <c r="F139266" i="4"/>
  <c r="I139266" i="4" s="1" a="1"/>
  <c r="I139266" i="4" s="1"/>
  <c r="F139267" i="4"/>
  <c r="I139267" i="4" s="1" a="1"/>
  <c r="I139267" i="4" s="1"/>
  <c r="F139268" i="4"/>
  <c r="I139268" i="4" s="1" a="1"/>
  <c r="I139268" i="4" s="1"/>
  <c r="F139269" i="4"/>
  <c r="I139269" i="4" s="1" a="1"/>
  <c r="I139269" i="4" s="1"/>
  <c r="F139270" i="4"/>
  <c r="I139270" i="4" s="1" a="1"/>
  <c r="I139270" i="4" s="1"/>
  <c r="F139271" i="4"/>
  <c r="I139271" i="4" s="1" a="1"/>
  <c r="I139271" i="4" s="1"/>
  <c r="F139272" i="4"/>
  <c r="I139272" i="4" s="1" a="1"/>
  <c r="I139272" i="4" s="1"/>
  <c r="F139273" i="4"/>
  <c r="I139273" i="4" s="1" a="1"/>
  <c r="I139273" i="4" s="1"/>
  <c r="F139274" i="4"/>
  <c r="I139274" i="4" s="1" a="1"/>
  <c r="I139274" i="4" s="1"/>
  <c r="F139275" i="4"/>
  <c r="I139275" i="4" s="1" a="1"/>
  <c r="I139275" i="4" s="1"/>
  <c r="F139276" i="4"/>
  <c r="I139276" i="4" s="1" a="1"/>
  <c r="I139276" i="4" s="1"/>
  <c r="F139277" i="4"/>
  <c r="I139277" i="4" s="1" a="1"/>
  <c r="I139277" i="4" s="1"/>
  <c r="F139278" i="4"/>
  <c r="I139278" i="4" s="1" a="1"/>
  <c r="I139278" i="4" s="1"/>
  <c r="F139279" i="4"/>
  <c r="I139279" i="4" s="1" a="1"/>
  <c r="I139279" i="4" s="1"/>
  <c r="F139280" i="4"/>
  <c r="I139280" i="4" s="1" a="1"/>
  <c r="I139280" i="4" s="1"/>
  <c r="F139281" i="4"/>
  <c r="I139281" i="4" s="1" a="1"/>
  <c r="I139281" i="4" s="1"/>
  <c r="F139282" i="4"/>
  <c r="I139282" i="4" s="1" a="1"/>
  <c r="I139282" i="4" s="1"/>
  <c r="F139283" i="4"/>
  <c r="I139283" i="4" s="1" a="1"/>
  <c r="I139283" i="4" s="1"/>
  <c r="F139284" i="4"/>
  <c r="I139284" i="4" s="1" a="1"/>
  <c r="I139284" i="4" s="1"/>
  <c r="F139285" i="4"/>
  <c r="I139285" i="4" s="1" a="1"/>
  <c r="I139285" i="4" s="1"/>
  <c r="F139286" i="4"/>
  <c r="I139286" i="4" s="1" a="1"/>
  <c r="I139286" i="4" s="1"/>
  <c r="F139287" i="4"/>
  <c r="I139287" i="4" s="1" a="1"/>
  <c r="I139287" i="4" s="1"/>
  <c r="F139288" i="4"/>
  <c r="I139288" i="4" s="1" a="1"/>
  <c r="I139288" i="4" s="1"/>
  <c r="F139289" i="4"/>
  <c r="I139289" i="4" s="1" a="1"/>
  <c r="I139289" i="4" s="1"/>
  <c r="F139290" i="4"/>
  <c r="I139290" i="4" s="1" a="1"/>
  <c r="I139290" i="4" s="1"/>
  <c r="F139291" i="4"/>
  <c r="I139291" i="4" s="1" a="1"/>
  <c r="I139291" i="4" s="1"/>
  <c r="F139292" i="4"/>
  <c r="I139292" i="4" s="1" a="1"/>
  <c r="I139292" i="4" s="1"/>
  <c r="F139293" i="4"/>
  <c r="I139293" i="4" s="1" a="1"/>
  <c r="I139293" i="4" s="1"/>
  <c r="F139294" i="4"/>
  <c r="I139294" i="4" s="1" a="1"/>
  <c r="I139294" i="4" s="1"/>
  <c r="F139295" i="4"/>
  <c r="I139295" i="4" s="1" a="1"/>
  <c r="I139295" i="4" s="1"/>
  <c r="F139296" i="4"/>
  <c r="I139296" i="4" s="1" a="1"/>
  <c r="I139296" i="4" s="1"/>
  <c r="F139297" i="4"/>
  <c r="I139297" i="4" s="1" a="1"/>
  <c r="I139297" i="4" s="1"/>
  <c r="F139298" i="4"/>
  <c r="I139298" i="4" s="1" a="1"/>
  <c r="I139298" i="4" s="1"/>
  <c r="F139299" i="4"/>
  <c r="I139299" i="4" s="1" a="1"/>
  <c r="I139299" i="4" s="1"/>
  <c r="F139300" i="4"/>
  <c r="I139300" i="4" s="1" a="1"/>
  <c r="I139300" i="4" s="1"/>
  <c r="F139301" i="4"/>
  <c r="I139301" i="4" s="1" a="1"/>
  <c r="I139301" i="4" s="1"/>
  <c r="F139302" i="4"/>
  <c r="I139302" i="4" s="1" a="1"/>
  <c r="I139302" i="4" s="1"/>
  <c r="F139303" i="4"/>
  <c r="I139303" i="4" s="1" a="1"/>
  <c r="I139303" i="4" s="1"/>
  <c r="F139304" i="4"/>
  <c r="I139304" i="4" s="1" a="1"/>
  <c r="I139304" i="4" s="1"/>
  <c r="F139305" i="4"/>
  <c r="I139305" i="4" s="1" a="1"/>
  <c r="I139305" i="4" s="1"/>
  <c r="F139306" i="4"/>
  <c r="I139306" i="4" s="1" a="1"/>
  <c r="I139306" i="4" s="1"/>
  <c r="F139307" i="4"/>
  <c r="I139307" i="4" s="1" a="1"/>
  <c r="I139307" i="4" s="1"/>
  <c r="F139308" i="4"/>
  <c r="I139308" i="4" s="1" a="1"/>
  <c r="I139308" i="4" s="1"/>
  <c r="F139309" i="4"/>
  <c r="I139309" i="4" s="1" a="1"/>
  <c r="I139309" i="4" s="1"/>
  <c r="F139310" i="4"/>
  <c r="I139310" i="4" s="1" a="1"/>
  <c r="I139310" i="4" s="1"/>
  <c r="F139311" i="4"/>
  <c r="I139311" i="4" s="1" a="1"/>
  <c r="I139311" i="4" s="1"/>
  <c r="F139312" i="4"/>
  <c r="I139312" i="4" s="1" a="1"/>
  <c r="I139312" i="4" s="1"/>
  <c r="F139313" i="4"/>
  <c r="I139313" i="4" s="1" a="1"/>
  <c r="I139313" i="4" s="1"/>
  <c r="F139314" i="4"/>
  <c r="I139314" i="4" s="1" a="1"/>
  <c r="I139314" i="4" s="1"/>
  <c r="F139315" i="4"/>
  <c r="I139315" i="4" s="1" a="1"/>
  <c r="I139315" i="4" s="1"/>
  <c r="F139316" i="4"/>
  <c r="I139316" i="4" s="1" a="1"/>
  <c r="I139316" i="4" s="1"/>
  <c r="F139317" i="4"/>
  <c r="I139317" i="4" s="1" a="1"/>
  <c r="I139317" i="4" s="1"/>
  <c r="F139318" i="4"/>
  <c r="I139318" i="4" s="1" a="1"/>
  <c r="I139318" i="4" s="1"/>
  <c r="F139319" i="4"/>
  <c r="I139319" i="4" s="1" a="1"/>
  <c r="I139319" i="4" s="1"/>
  <c r="F139320" i="4"/>
  <c r="I139320" i="4" s="1" a="1"/>
  <c r="I139320" i="4" s="1"/>
  <c r="F139321" i="4"/>
  <c r="I139321" i="4" s="1" a="1"/>
  <c r="I139321" i="4" s="1"/>
  <c r="F139322" i="4"/>
  <c r="I139322" i="4" s="1" a="1"/>
  <c r="I139322" i="4" s="1"/>
  <c r="F139323" i="4"/>
  <c r="I139323" i="4" s="1" a="1"/>
  <c r="I139323" i="4" s="1"/>
  <c r="F139324" i="4"/>
  <c r="I139324" i="4" s="1" a="1"/>
  <c r="I139324" i="4" s="1"/>
  <c r="F139325" i="4"/>
  <c r="I139325" i="4" s="1" a="1"/>
  <c r="I139325" i="4" s="1"/>
  <c r="F139326" i="4"/>
  <c r="I139326" i="4" s="1" a="1"/>
  <c r="I139326" i="4" s="1"/>
  <c r="F139327" i="4"/>
  <c r="I139327" i="4" s="1" a="1"/>
  <c r="I139327" i="4" s="1"/>
  <c r="F139328" i="4"/>
  <c r="I139328" i="4" s="1" a="1"/>
  <c r="I139328" i="4" s="1"/>
  <c r="F139329" i="4"/>
  <c r="I139329" i="4" s="1" a="1"/>
  <c r="I139329" i="4" s="1"/>
  <c r="F139330" i="4"/>
  <c r="I139330" i="4" s="1" a="1"/>
  <c r="I139330" i="4" s="1"/>
  <c r="F139331" i="4"/>
  <c r="I139331" i="4" s="1" a="1"/>
  <c r="I139331" i="4" s="1"/>
  <c r="F139332" i="4"/>
  <c r="I139332" i="4" s="1" a="1"/>
  <c r="I139332" i="4" s="1"/>
  <c r="F139333" i="4"/>
  <c r="I139333" i="4" s="1" a="1"/>
  <c r="I139333" i="4" s="1"/>
  <c r="F139334" i="4"/>
  <c r="I139334" i="4" s="1" a="1"/>
  <c r="I139334" i="4" s="1"/>
  <c r="F139335" i="4"/>
  <c r="I139335" i="4" s="1" a="1"/>
  <c r="I139335" i="4" s="1"/>
  <c r="F139336" i="4"/>
  <c r="I139336" i="4" s="1" a="1"/>
  <c r="I139336" i="4" s="1"/>
  <c r="F139337" i="4"/>
  <c r="I139337" i="4" s="1" a="1"/>
  <c r="I139337" i="4" s="1"/>
  <c r="F139338" i="4"/>
  <c r="I139338" i="4" s="1" a="1"/>
  <c r="I139338" i="4" s="1"/>
  <c r="F139339" i="4"/>
  <c r="I139339" i="4" s="1" a="1"/>
  <c r="I139339" i="4" s="1"/>
  <c r="F139340" i="4"/>
  <c r="I139340" i="4" s="1" a="1"/>
  <c r="I139340" i="4" s="1"/>
  <c r="F139341" i="4"/>
  <c r="I139341" i="4" s="1" a="1"/>
  <c r="I139341" i="4" s="1"/>
  <c r="F139342" i="4"/>
  <c r="I139342" i="4" s="1" a="1"/>
  <c r="I139342" i="4" s="1"/>
  <c r="F139343" i="4"/>
  <c r="I139343" i="4" s="1" a="1"/>
  <c r="I139343" i="4" s="1"/>
  <c r="F139344" i="4"/>
  <c r="I139344" i="4" s="1" a="1"/>
  <c r="I139344" i="4" s="1"/>
  <c r="F139345" i="4"/>
  <c r="I139345" i="4" s="1" a="1"/>
  <c r="I139345" i="4" s="1"/>
  <c r="F139346" i="4"/>
  <c r="I139346" i="4" s="1" a="1"/>
  <c r="I139346" i="4" s="1"/>
  <c r="F139347" i="4"/>
  <c r="I139347" i="4" s="1" a="1"/>
  <c r="I139347" i="4" s="1"/>
  <c r="F139348" i="4"/>
  <c r="I139348" i="4" s="1" a="1"/>
  <c r="I139348" i="4" s="1"/>
  <c r="F139349" i="4"/>
  <c r="I139349" i="4" s="1" a="1"/>
  <c r="I139349" i="4" s="1"/>
  <c r="F139350" i="4"/>
  <c r="I139350" i="4" s="1" a="1"/>
  <c r="I139350" i="4" s="1"/>
  <c r="F139351" i="4"/>
  <c r="I139351" i="4" s="1" a="1"/>
  <c r="I139351" i="4" s="1"/>
  <c r="F139352" i="4"/>
  <c r="I139352" i="4" s="1" a="1"/>
  <c r="I139352" i="4" s="1"/>
  <c r="F139353" i="4"/>
  <c r="I139353" i="4" s="1" a="1"/>
  <c r="I139353" i="4" s="1"/>
  <c r="F139354" i="4"/>
  <c r="I139354" i="4" s="1" a="1"/>
  <c r="I139354" i="4" s="1"/>
  <c r="F139355" i="4"/>
  <c r="I139355" i="4" s="1" a="1"/>
  <c r="I139355" i="4" s="1"/>
  <c r="F139356" i="4"/>
  <c r="I139356" i="4" s="1" a="1"/>
  <c r="I139356" i="4" s="1"/>
  <c r="F139357" i="4"/>
  <c r="I139357" i="4" s="1" a="1"/>
  <c r="I139357" i="4" s="1"/>
  <c r="F139358" i="4"/>
  <c r="I139358" i="4" s="1" a="1"/>
  <c r="I139358" i="4" s="1"/>
  <c r="F139359" i="4"/>
  <c r="I139359" i="4" s="1" a="1"/>
  <c r="I139359" i="4" s="1"/>
  <c r="F139360" i="4"/>
  <c r="I139360" i="4" s="1" a="1"/>
  <c r="I139360" i="4" s="1"/>
  <c r="F139361" i="4"/>
  <c r="I139361" i="4" s="1" a="1"/>
  <c r="I139361" i="4" s="1"/>
  <c r="F139362" i="4"/>
  <c r="I139362" i="4" s="1" a="1"/>
  <c r="I139362" i="4" s="1"/>
  <c r="F139363" i="4"/>
  <c r="I139363" i="4" s="1" a="1"/>
  <c r="I139363" i="4" s="1"/>
  <c r="F139364" i="4"/>
  <c r="I139364" i="4" s="1" a="1"/>
  <c r="I139364" i="4" s="1"/>
  <c r="F139365" i="4"/>
  <c r="I139365" i="4" s="1" a="1"/>
  <c r="I139365" i="4" s="1"/>
  <c r="F139366" i="4"/>
  <c r="I139366" i="4" s="1" a="1"/>
  <c r="I139366" i="4" s="1"/>
  <c r="F139367" i="4"/>
  <c r="I139367" i="4" s="1" a="1"/>
  <c r="I139367" i="4" s="1"/>
  <c r="F139368" i="4"/>
  <c r="I139368" i="4" s="1" a="1"/>
  <c r="I139368" i="4" s="1"/>
  <c r="F139369" i="4"/>
  <c r="I139369" i="4" s="1" a="1"/>
  <c r="I139369" i="4" s="1"/>
  <c r="F139370" i="4"/>
  <c r="I139370" i="4" s="1" a="1"/>
  <c r="I139370" i="4" s="1"/>
  <c r="F139371" i="4"/>
  <c r="I139371" i="4" s="1" a="1"/>
  <c r="I139371" i="4" s="1"/>
  <c r="F139372" i="4"/>
  <c r="I139372" i="4" s="1" a="1"/>
  <c r="I139372" i="4" s="1"/>
  <c r="F139373" i="4"/>
  <c r="I139373" i="4" s="1" a="1"/>
  <c r="I139373" i="4" s="1"/>
  <c r="F139374" i="4"/>
  <c r="I139374" i="4" s="1" a="1"/>
  <c r="I139374" i="4" s="1"/>
  <c r="F139375" i="4"/>
  <c r="I139375" i="4" s="1" a="1"/>
  <c r="I139375" i="4" s="1"/>
  <c r="F139376" i="4"/>
  <c r="I139376" i="4" s="1" a="1"/>
  <c r="I139376" i="4" s="1"/>
  <c r="F139377" i="4"/>
  <c r="I139377" i="4" s="1" a="1"/>
  <c r="I139377" i="4" s="1"/>
  <c r="F139378" i="4"/>
  <c r="I139378" i="4" s="1" a="1"/>
  <c r="I139378" i="4" s="1"/>
  <c r="F139379" i="4"/>
  <c r="I139379" i="4" s="1" a="1"/>
  <c r="I139379" i="4" s="1"/>
  <c r="F139380" i="4"/>
  <c r="I139380" i="4" s="1" a="1"/>
  <c r="I139380" i="4" s="1"/>
  <c r="F139381" i="4"/>
  <c r="I139381" i="4" s="1" a="1"/>
  <c r="I139381" i="4" s="1"/>
  <c r="F139382" i="4"/>
  <c r="I139382" i="4" s="1" a="1"/>
  <c r="I139382" i="4" s="1"/>
  <c r="F139383" i="4"/>
  <c r="I139383" i="4" s="1" a="1"/>
  <c r="I139383" i="4" s="1"/>
  <c r="F139384" i="4"/>
  <c r="I139384" i="4" s="1" a="1"/>
  <c r="I139384" i="4" s="1"/>
  <c r="F139385" i="4"/>
  <c r="I139385" i="4" s="1" a="1"/>
  <c r="I139385" i="4" s="1"/>
  <c r="F139386" i="4"/>
  <c r="I139386" i="4" s="1" a="1"/>
  <c r="I139386" i="4" s="1"/>
  <c r="F139387" i="4"/>
  <c r="I139387" i="4" s="1" a="1"/>
  <c r="I139387" i="4" s="1"/>
  <c r="F139388" i="4"/>
  <c r="I139388" i="4" s="1" a="1"/>
  <c r="I139388" i="4" s="1"/>
  <c r="F139389" i="4"/>
  <c r="I139389" i="4" s="1" a="1"/>
  <c r="I139389" i="4" s="1"/>
  <c r="F139390" i="4"/>
  <c r="I139390" i="4" s="1" a="1"/>
  <c r="I139390" i="4" s="1"/>
  <c r="F139391" i="4"/>
  <c r="I139391" i="4" s="1" a="1"/>
  <c r="I139391" i="4" s="1"/>
  <c r="F139392" i="4"/>
  <c r="I139392" i="4" s="1" a="1"/>
  <c r="I139392" i="4" s="1"/>
  <c r="F139393" i="4"/>
  <c r="I139393" i="4" s="1" a="1"/>
  <c r="I139393" i="4" s="1"/>
  <c r="F139394" i="4"/>
  <c r="I139394" i="4" s="1" a="1"/>
  <c r="I139394" i="4" s="1"/>
  <c r="F139395" i="4"/>
  <c r="I139395" i="4" s="1" a="1"/>
  <c r="I139395" i="4" s="1"/>
  <c r="F139396" i="4"/>
  <c r="I139396" i="4" s="1" a="1"/>
  <c r="I139396" i="4" s="1"/>
  <c r="F139397" i="4"/>
  <c r="I139397" i="4" s="1" a="1"/>
  <c r="I139397" i="4" s="1"/>
  <c r="F139398" i="4"/>
  <c r="I139398" i="4" s="1" a="1"/>
  <c r="I139398" i="4" s="1"/>
  <c r="F139399" i="4"/>
  <c r="I139399" i="4" s="1" a="1"/>
  <c r="I139399" i="4" s="1"/>
  <c r="F139400" i="4"/>
  <c r="I139400" i="4" s="1" a="1"/>
  <c r="I139400" i="4" s="1"/>
  <c r="F139401" i="4"/>
  <c r="I139401" i="4" s="1" a="1"/>
  <c r="I139401" i="4" s="1"/>
  <c r="F139402" i="4"/>
  <c r="I139402" i="4" s="1" a="1"/>
  <c r="I139402" i="4" s="1"/>
  <c r="F139403" i="4"/>
  <c r="I139403" i="4" s="1" a="1"/>
  <c r="I139403" i="4" s="1"/>
  <c r="F139404" i="4"/>
  <c r="I139404" i="4" s="1" a="1"/>
  <c r="I139404" i="4" s="1"/>
  <c r="F139405" i="4"/>
  <c r="I139405" i="4" s="1" a="1"/>
  <c r="I139405" i="4" s="1"/>
  <c r="F139406" i="4"/>
  <c r="I139406" i="4" s="1" a="1"/>
  <c r="I139406" i="4" s="1"/>
  <c r="F139407" i="4"/>
  <c r="I139407" i="4" s="1" a="1"/>
  <c r="I139407" i="4" s="1"/>
  <c r="F139408" i="4"/>
  <c r="I139408" i="4" s="1" a="1"/>
  <c r="I139408" i="4" s="1"/>
  <c r="F139409" i="4"/>
  <c r="I139409" i="4" s="1" a="1"/>
  <c r="I139409" i="4" s="1"/>
  <c r="F139410" i="4"/>
  <c r="I139410" i="4" s="1" a="1"/>
  <c r="I139410" i="4" s="1"/>
  <c r="F139411" i="4"/>
  <c r="I139411" i="4" s="1" a="1"/>
  <c r="I139411" i="4" s="1"/>
  <c r="F139412" i="4"/>
  <c r="I139412" i="4" s="1" a="1"/>
  <c r="I139412" i="4" s="1"/>
  <c r="F139413" i="4"/>
  <c r="I139413" i="4" s="1" a="1"/>
  <c r="I139413" i="4" s="1"/>
  <c r="F139414" i="4"/>
  <c r="I139414" i="4" s="1" a="1"/>
  <c r="I139414" i="4" s="1"/>
  <c r="F139415" i="4"/>
  <c r="I139415" i="4" s="1" a="1"/>
  <c r="I139415" i="4" s="1"/>
  <c r="F139416" i="4"/>
  <c r="I139416" i="4" s="1" a="1"/>
  <c r="I139416" i="4" s="1"/>
  <c r="F139417" i="4"/>
  <c r="I139417" i="4" s="1" a="1"/>
  <c r="I139417" i="4" s="1"/>
  <c r="F139418" i="4"/>
  <c r="I139418" i="4" s="1" a="1"/>
  <c r="I139418" i="4" s="1"/>
  <c r="F139419" i="4"/>
  <c r="I139419" i="4" s="1" a="1"/>
  <c r="I139419" i="4" s="1"/>
  <c r="F139420" i="4"/>
  <c r="I139420" i="4" s="1" a="1"/>
  <c r="I139420" i="4" s="1"/>
  <c r="F139421" i="4"/>
  <c r="I139421" i="4" s="1" a="1"/>
  <c r="I139421" i="4" s="1"/>
  <c r="F139422" i="4"/>
  <c r="I139422" i="4" s="1" a="1"/>
  <c r="I139422" i="4" s="1"/>
  <c r="F139423" i="4"/>
  <c r="I139423" i="4" s="1" a="1"/>
  <c r="I139423" i="4" s="1"/>
  <c r="F139424" i="4"/>
  <c r="I139424" i="4" s="1" a="1"/>
  <c r="I139424" i="4" s="1"/>
  <c r="F139425" i="4"/>
  <c r="I139425" i="4" s="1" a="1"/>
  <c r="I139425" i="4" s="1"/>
  <c r="F139426" i="4"/>
  <c r="I139426" i="4" s="1" a="1"/>
  <c r="I139426" i="4" s="1"/>
  <c r="F139427" i="4"/>
  <c r="I139427" i="4" s="1" a="1"/>
  <c r="I139427" i="4" s="1"/>
  <c r="F139428" i="4"/>
  <c r="I139428" i="4" s="1" a="1"/>
  <c r="I139428" i="4" s="1"/>
  <c r="F139429" i="4"/>
  <c r="I139429" i="4" s="1" a="1"/>
  <c r="I139429" i="4" s="1"/>
  <c r="F139430" i="4"/>
  <c r="I139430" i="4" s="1" a="1"/>
  <c r="I139430" i="4" s="1"/>
  <c r="F139431" i="4"/>
  <c r="I139431" i="4" s="1" a="1"/>
  <c r="I139431" i="4" s="1"/>
  <c r="F139432" i="4"/>
  <c r="I139432" i="4" s="1" a="1"/>
  <c r="I139432" i="4" s="1"/>
  <c r="F139433" i="4"/>
  <c r="I139433" i="4" s="1" a="1"/>
  <c r="I139433" i="4" s="1"/>
  <c r="F139434" i="4"/>
  <c r="I139434" i="4" s="1" a="1"/>
  <c r="I139434" i="4" s="1"/>
  <c r="F139435" i="4"/>
  <c r="I139435" i="4" s="1" a="1"/>
  <c r="I139435" i="4" s="1"/>
  <c r="F139436" i="4"/>
  <c r="I139436" i="4" s="1" a="1"/>
  <c r="I139436" i="4" s="1"/>
  <c r="F139437" i="4"/>
  <c r="I139437" i="4" s="1" a="1"/>
  <c r="I139437" i="4" s="1"/>
  <c r="F139438" i="4"/>
  <c r="I139438" i="4" s="1" a="1"/>
  <c r="I139438" i="4" s="1"/>
  <c r="F139439" i="4"/>
  <c r="I139439" i="4" s="1" a="1"/>
  <c r="I139439" i="4" s="1"/>
  <c r="F139440" i="4"/>
  <c r="I139440" i="4" s="1" a="1"/>
  <c r="I139440" i="4" s="1"/>
  <c r="F139441" i="4"/>
  <c r="I139441" i="4" s="1" a="1"/>
  <c r="I139441" i="4" s="1"/>
  <c r="F139442" i="4"/>
  <c r="I139442" i="4" s="1" a="1"/>
  <c r="I139442" i="4" s="1"/>
  <c r="F139443" i="4"/>
  <c r="I139443" i="4" s="1" a="1"/>
  <c r="I139443" i="4" s="1"/>
  <c r="F139444" i="4"/>
  <c r="I139444" i="4" s="1" a="1"/>
  <c r="I139444" i="4" s="1"/>
  <c r="F139445" i="4"/>
  <c r="I139445" i="4" s="1" a="1"/>
  <c r="I139445" i="4" s="1"/>
  <c r="F139446" i="4"/>
  <c r="I139446" i="4" s="1" a="1"/>
  <c r="I139446" i="4" s="1"/>
  <c r="F139447" i="4"/>
  <c r="I139447" i="4" s="1" a="1"/>
  <c r="I139447" i="4" s="1"/>
  <c r="F139448" i="4"/>
  <c r="I139448" i="4" s="1" a="1"/>
  <c r="I139448" i="4" s="1"/>
  <c r="F139449" i="4"/>
  <c r="I139449" i="4" s="1" a="1"/>
  <c r="I139449" i="4" s="1"/>
  <c r="F139450" i="4"/>
  <c r="I139450" i="4" s="1" a="1"/>
  <c r="I139450" i="4" s="1"/>
  <c r="F139451" i="4"/>
  <c r="I139451" i="4" s="1" a="1"/>
  <c r="I139451" i="4" s="1"/>
  <c r="F139452" i="4"/>
  <c r="I139452" i="4" s="1" a="1"/>
  <c r="I139452" i="4" s="1"/>
  <c r="F139453" i="4"/>
  <c r="I139453" i="4" s="1" a="1"/>
  <c r="I139453" i="4" s="1"/>
  <c r="F139454" i="4"/>
  <c r="I139454" i="4" s="1" a="1"/>
  <c r="I139454" i="4" s="1"/>
  <c r="F139455" i="4"/>
  <c r="I139455" i="4" s="1" a="1"/>
  <c r="I139455" i="4" s="1"/>
  <c r="F139456" i="4"/>
  <c r="I139456" i="4" s="1" a="1"/>
  <c r="I139456" i="4" s="1"/>
  <c r="F139457" i="4"/>
  <c r="I139457" i="4" s="1" a="1"/>
  <c r="I139457" i="4" s="1"/>
  <c r="F139458" i="4"/>
  <c r="I139458" i="4" s="1" a="1"/>
  <c r="I139458" i="4" s="1"/>
  <c r="F139459" i="4"/>
  <c r="I139459" i="4" s="1" a="1"/>
  <c r="I139459" i="4" s="1"/>
  <c r="F139460" i="4"/>
  <c r="I139460" i="4" s="1" a="1"/>
  <c r="I139460" i="4" s="1"/>
  <c r="F139461" i="4"/>
  <c r="I139461" i="4" s="1" a="1"/>
  <c r="I139461" i="4" s="1"/>
  <c r="F139462" i="4"/>
  <c r="I139462" i="4" s="1" a="1"/>
  <c r="I139462" i="4" s="1"/>
  <c r="F139463" i="4"/>
  <c r="I139463" i="4" s="1" a="1"/>
  <c r="I139463" i="4" s="1"/>
  <c r="F139464" i="4"/>
  <c r="I139464" i="4" s="1" a="1"/>
  <c r="I139464" i="4" s="1"/>
  <c r="F139465" i="4"/>
  <c r="I139465" i="4" s="1" a="1"/>
  <c r="I139465" i="4" s="1"/>
  <c r="F139466" i="4"/>
  <c r="I139466" i="4" s="1" a="1"/>
  <c r="I139466" i="4" s="1"/>
  <c r="F139467" i="4"/>
  <c r="I139467" i="4" s="1" a="1"/>
  <c r="I139467" i="4" s="1"/>
  <c r="F139468" i="4"/>
  <c r="I139468" i="4" s="1" a="1"/>
  <c r="I139468" i="4" s="1"/>
  <c r="F139469" i="4"/>
  <c r="I139469" i="4" s="1" a="1"/>
  <c r="I139469" i="4" s="1"/>
  <c r="F139470" i="4"/>
  <c r="I139470" i="4" s="1" a="1"/>
  <c r="I139470" i="4" s="1"/>
  <c r="F139471" i="4"/>
  <c r="I139471" i="4" s="1" a="1"/>
  <c r="I139471" i="4" s="1"/>
  <c r="F139472" i="4"/>
  <c r="I139472" i="4" s="1" a="1"/>
  <c r="I139472" i="4" s="1"/>
  <c r="F139473" i="4"/>
  <c r="I139473" i="4" s="1" a="1"/>
  <c r="I139473" i="4" s="1"/>
  <c r="F139474" i="4"/>
  <c r="I139474" i="4" s="1" a="1"/>
  <c r="I139474" i="4" s="1"/>
  <c r="F139475" i="4"/>
  <c r="I139475" i="4" s="1" a="1"/>
  <c r="I139475" i="4" s="1"/>
  <c r="F139476" i="4"/>
  <c r="I139476" i="4" s="1" a="1"/>
  <c r="I139476" i="4" s="1"/>
  <c r="F139477" i="4"/>
  <c r="I139477" i="4" s="1" a="1"/>
  <c r="I139477" i="4" s="1"/>
  <c r="F139478" i="4"/>
  <c r="I139478" i="4" s="1" a="1"/>
  <c r="I139478" i="4" s="1"/>
  <c r="F139479" i="4"/>
  <c r="I139479" i="4" s="1" a="1"/>
  <c r="I139479" i="4" s="1"/>
  <c r="F139480" i="4"/>
  <c r="I139480" i="4" s="1" a="1"/>
  <c r="I139480" i="4" s="1"/>
  <c r="F139481" i="4"/>
  <c r="I139481" i="4" s="1" a="1"/>
  <c r="I139481" i="4" s="1"/>
  <c r="F139482" i="4"/>
  <c r="I139482" i="4" s="1" a="1"/>
  <c r="I139482" i="4" s="1"/>
  <c r="F139483" i="4"/>
  <c r="I139483" i="4" s="1" a="1"/>
  <c r="I139483" i="4" s="1"/>
  <c r="F139484" i="4"/>
  <c r="I139484" i="4" s="1" a="1"/>
  <c r="I139484" i="4" s="1"/>
  <c r="F139485" i="4"/>
  <c r="I139485" i="4" s="1" a="1"/>
  <c r="I139485" i="4" s="1"/>
  <c r="F139486" i="4"/>
  <c r="I139486" i="4" s="1" a="1"/>
  <c r="I139486" i="4" s="1"/>
  <c r="F139487" i="4"/>
  <c r="I139487" i="4" s="1" a="1"/>
  <c r="I139487" i="4" s="1"/>
  <c r="F139488" i="4"/>
  <c r="I139488" i="4" s="1" a="1"/>
  <c r="I139488" i="4" s="1"/>
  <c r="F139489" i="4"/>
  <c r="I139489" i="4" s="1" a="1"/>
  <c r="I139489" i="4" s="1"/>
  <c r="F139490" i="4"/>
  <c r="I139490" i="4" s="1" a="1"/>
  <c r="I139490" i="4" s="1"/>
  <c r="F139491" i="4"/>
  <c r="I139491" i="4" s="1" a="1"/>
  <c r="I139491" i="4" s="1"/>
  <c r="F139492" i="4"/>
  <c r="I139492" i="4" s="1" a="1"/>
  <c r="I139492" i="4" s="1"/>
  <c r="F139493" i="4"/>
  <c r="I139493" i="4" s="1" a="1"/>
  <c r="I139493" i="4" s="1"/>
  <c r="F139494" i="4"/>
  <c r="I139494" i="4" s="1" a="1"/>
  <c r="I139494" i="4" s="1"/>
  <c r="F139495" i="4"/>
  <c r="I139495" i="4" s="1" a="1"/>
  <c r="I139495" i="4" s="1"/>
  <c r="F139496" i="4"/>
  <c r="I139496" i="4" s="1" a="1"/>
  <c r="I139496" i="4" s="1"/>
  <c r="F139497" i="4"/>
  <c r="I139497" i="4" s="1" a="1"/>
  <c r="I139497" i="4" s="1"/>
  <c r="F139498" i="4"/>
  <c r="I139498" i="4" s="1" a="1"/>
  <c r="I139498" i="4" s="1"/>
  <c r="F139499" i="4"/>
  <c r="I139499" i="4" s="1" a="1"/>
  <c r="I139499" i="4" s="1"/>
  <c r="F139500" i="4"/>
  <c r="I139500" i="4" s="1" a="1"/>
  <c r="I139500" i="4" s="1"/>
  <c r="F139501" i="4"/>
  <c r="I139501" i="4" s="1" a="1"/>
  <c r="I139501" i="4" s="1"/>
  <c r="F139502" i="4"/>
  <c r="I139502" i="4" s="1" a="1"/>
  <c r="I139502" i="4" s="1"/>
  <c r="F139503" i="4"/>
  <c r="I139503" i="4" s="1" a="1"/>
  <c r="I139503" i="4" s="1"/>
  <c r="F139504" i="4"/>
  <c r="I139504" i="4" s="1" a="1"/>
  <c r="I139504" i="4" s="1"/>
  <c r="F139505" i="4"/>
  <c r="I139505" i="4" s="1" a="1"/>
  <c r="I139505" i="4" s="1"/>
  <c r="F139506" i="4"/>
  <c r="I139506" i="4" s="1" a="1"/>
  <c r="I139506" i="4" s="1"/>
  <c r="F139507" i="4"/>
  <c r="I139507" i="4" s="1" a="1"/>
  <c r="I139507" i="4" s="1"/>
  <c r="F139508" i="4"/>
  <c r="I139508" i="4" s="1" a="1"/>
  <c r="I139508" i="4" s="1"/>
  <c r="F139509" i="4"/>
  <c r="I139509" i="4" s="1" a="1"/>
  <c r="I139509" i="4" s="1"/>
  <c r="F139510" i="4"/>
  <c r="I139510" i="4" s="1" a="1"/>
  <c r="I139510" i="4" s="1"/>
  <c r="F139511" i="4"/>
  <c r="I139511" i="4" s="1" a="1"/>
  <c r="I139511" i="4" s="1"/>
  <c r="F139512" i="4"/>
  <c r="I139512" i="4" s="1" a="1"/>
  <c r="I139512" i="4" s="1"/>
  <c r="F139513" i="4"/>
  <c r="I139513" i="4" s="1" a="1"/>
  <c r="I139513" i="4" s="1"/>
  <c r="F139514" i="4"/>
  <c r="I139514" i="4" s="1" a="1"/>
  <c r="I139514" i="4" s="1"/>
  <c r="F139515" i="4"/>
  <c r="I139515" i="4" s="1" a="1"/>
  <c r="I139515" i="4" s="1"/>
  <c r="F139516" i="4"/>
  <c r="I139516" i="4" s="1" a="1"/>
  <c r="I139516" i="4" s="1"/>
  <c r="F139517" i="4"/>
  <c r="I139517" i="4" s="1" a="1"/>
  <c r="I139517" i="4" s="1"/>
  <c r="F139518" i="4"/>
  <c r="I139518" i="4" s="1" a="1"/>
  <c r="I139518" i="4" s="1"/>
  <c r="F139519" i="4"/>
  <c r="I139519" i="4" s="1" a="1"/>
  <c r="I139519" i="4" s="1"/>
  <c r="F139520" i="4"/>
  <c r="I139520" i="4" s="1" a="1"/>
  <c r="I139520" i="4" s="1"/>
  <c r="F139521" i="4"/>
  <c r="I139521" i="4" s="1" a="1"/>
  <c r="I139521" i="4" s="1"/>
  <c r="F139522" i="4"/>
  <c r="I139522" i="4" s="1" a="1"/>
  <c r="I139522" i="4" s="1"/>
  <c r="F139523" i="4"/>
  <c r="I139523" i="4" s="1" a="1"/>
  <c r="I139523" i="4" s="1"/>
  <c r="F139524" i="4"/>
  <c r="I139524" i="4" s="1" a="1"/>
  <c r="I139524" i="4" s="1"/>
  <c r="F139525" i="4"/>
  <c r="I139525" i="4" s="1" a="1"/>
  <c r="I139525" i="4" s="1"/>
  <c r="F139526" i="4"/>
  <c r="I139526" i="4" s="1" a="1"/>
  <c r="I139526" i="4" s="1"/>
  <c r="F139527" i="4"/>
  <c r="I139527" i="4" s="1" a="1"/>
  <c r="I139527" i="4" s="1"/>
  <c r="F139528" i="4"/>
  <c r="I139528" i="4" s="1" a="1"/>
  <c r="I139528" i="4" s="1"/>
  <c r="F139529" i="4"/>
  <c r="I139529" i="4" s="1" a="1"/>
  <c r="I139529" i="4" s="1"/>
  <c r="F139530" i="4"/>
  <c r="I139530" i="4" s="1" a="1"/>
  <c r="I139530" i="4" s="1"/>
  <c r="F139531" i="4"/>
  <c r="I139531" i="4" s="1" a="1"/>
  <c r="I139531" i="4" s="1"/>
  <c r="F139532" i="4"/>
  <c r="I139532" i="4" s="1" a="1"/>
  <c r="I139532" i="4" s="1"/>
  <c r="F139533" i="4"/>
  <c r="I139533" i="4" s="1" a="1"/>
  <c r="I139533" i="4" s="1"/>
  <c r="F139534" i="4"/>
  <c r="I139534" i="4" s="1" a="1"/>
  <c r="I139534" i="4" s="1"/>
  <c r="F139535" i="4"/>
  <c r="I139535" i="4" s="1" a="1"/>
  <c r="I139535" i="4" s="1"/>
  <c r="F139536" i="4"/>
  <c r="I139536" i="4" s="1" a="1"/>
  <c r="I139536" i="4" s="1"/>
  <c r="F139537" i="4"/>
  <c r="I139537" i="4" s="1" a="1"/>
  <c r="I139537" i="4" s="1"/>
  <c r="F139538" i="4"/>
  <c r="I139538" i="4" s="1" a="1"/>
  <c r="I139538" i="4" s="1"/>
  <c r="F139539" i="4"/>
  <c r="I139539" i="4" s="1" a="1"/>
  <c r="I139539" i="4" s="1"/>
  <c r="F139540" i="4"/>
  <c r="I139540" i="4" s="1" a="1"/>
  <c r="I139540" i="4" s="1"/>
  <c r="F139541" i="4"/>
  <c r="I139541" i="4" s="1" a="1"/>
  <c r="I139541" i="4" s="1"/>
  <c r="F139542" i="4"/>
  <c r="I139542" i="4" s="1" a="1"/>
  <c r="I139542" i="4" s="1"/>
  <c r="F139543" i="4"/>
  <c r="I139543" i="4" s="1" a="1"/>
  <c r="I139543" i="4" s="1"/>
  <c r="F139544" i="4"/>
  <c r="I139544" i="4" s="1" a="1"/>
  <c r="I139544" i="4" s="1"/>
  <c r="F139545" i="4"/>
  <c r="I139545" i="4" s="1" a="1"/>
  <c r="I139545" i="4" s="1"/>
  <c r="F139546" i="4"/>
  <c r="I139546" i="4" s="1" a="1"/>
  <c r="I139546" i="4" s="1"/>
  <c r="F139547" i="4"/>
  <c r="I139547" i="4" s="1" a="1"/>
  <c r="I139547" i="4" s="1"/>
  <c r="F139548" i="4"/>
  <c r="I139548" i="4" s="1" a="1"/>
  <c r="I139548" i="4" s="1"/>
  <c r="F139549" i="4"/>
  <c r="I139549" i="4" s="1" a="1"/>
  <c r="I139549" i="4" s="1"/>
  <c r="F139550" i="4"/>
  <c r="I139550" i="4" s="1" a="1"/>
  <c r="I139550" i="4" s="1"/>
  <c r="F139551" i="4"/>
  <c r="I139551" i="4" s="1" a="1"/>
  <c r="I139551" i="4" s="1"/>
  <c r="F139552" i="4"/>
  <c r="I139552" i="4" s="1" a="1"/>
  <c r="I139552" i="4" s="1"/>
  <c r="F139553" i="4"/>
  <c r="I139553" i="4" s="1" a="1"/>
  <c r="I139553" i="4" s="1"/>
  <c r="F139554" i="4"/>
  <c r="I139554" i="4" s="1" a="1"/>
  <c r="I139554" i="4" s="1"/>
  <c r="F139555" i="4"/>
  <c r="I139555" i="4" s="1" a="1"/>
  <c r="I139555" i="4" s="1"/>
  <c r="F139556" i="4"/>
  <c r="I139556" i="4" s="1" a="1"/>
  <c r="I139556" i="4" s="1"/>
  <c r="F139557" i="4"/>
  <c r="I139557" i="4" s="1" a="1"/>
  <c r="I139557" i="4" s="1"/>
  <c r="F139558" i="4"/>
  <c r="I139558" i="4" s="1" a="1"/>
  <c r="I139558" i="4" s="1"/>
  <c r="F139559" i="4"/>
  <c r="I139559" i="4" s="1" a="1"/>
  <c r="I139559" i="4" s="1"/>
  <c r="F139560" i="4"/>
  <c r="I139560" i="4" s="1" a="1"/>
  <c r="I139560" i="4" s="1"/>
  <c r="F139561" i="4"/>
  <c r="I139561" i="4" s="1" a="1"/>
  <c r="I139561" i="4" s="1"/>
  <c r="F139562" i="4"/>
  <c r="I139562" i="4" s="1" a="1"/>
  <c r="I139562" i="4" s="1"/>
  <c r="F139563" i="4"/>
  <c r="I139563" i="4" s="1" a="1"/>
  <c r="I139563" i="4" s="1"/>
  <c r="F139564" i="4"/>
  <c r="I139564" i="4" s="1" a="1"/>
  <c r="I139564" i="4" s="1"/>
  <c r="F139565" i="4"/>
  <c r="I139565" i="4" s="1" a="1"/>
  <c r="I139565" i="4" s="1"/>
  <c r="F139566" i="4"/>
  <c r="I139566" i="4" s="1" a="1"/>
  <c r="I139566" i="4" s="1"/>
  <c r="F139567" i="4"/>
  <c r="I139567" i="4" s="1" a="1"/>
  <c r="I139567" i="4" s="1"/>
  <c r="F139568" i="4"/>
  <c r="I139568" i="4" s="1" a="1"/>
  <c r="I139568" i="4" s="1"/>
  <c r="F139569" i="4"/>
  <c r="I139569" i="4" s="1" a="1"/>
  <c r="I139569" i="4" s="1"/>
  <c r="F139570" i="4"/>
  <c r="I139570" i="4" s="1" a="1"/>
  <c r="I139570" i="4" s="1"/>
  <c r="F139571" i="4"/>
  <c r="I139571" i="4" s="1" a="1"/>
  <c r="I139571" i="4" s="1"/>
  <c r="F139572" i="4"/>
  <c r="I139572" i="4" s="1" a="1"/>
  <c r="I139572" i="4" s="1"/>
  <c r="F139573" i="4"/>
  <c r="I139573" i="4" s="1" a="1"/>
  <c r="I139573" i="4" s="1"/>
  <c r="F139574" i="4"/>
  <c r="I139574" i="4" s="1" a="1"/>
  <c r="I139574" i="4" s="1"/>
  <c r="F139575" i="4"/>
  <c r="I139575" i="4" s="1" a="1"/>
  <c r="I139575" i="4" s="1"/>
  <c r="F139576" i="4"/>
  <c r="I139576" i="4" s="1" a="1"/>
  <c r="I139576" i="4" s="1"/>
  <c r="F139577" i="4"/>
  <c r="I139577" i="4" s="1" a="1"/>
  <c r="I139577" i="4" s="1"/>
  <c r="F139578" i="4"/>
  <c r="I139578" i="4" s="1" a="1"/>
  <c r="I139578" i="4" s="1"/>
  <c r="F139579" i="4"/>
  <c r="I139579" i="4" s="1" a="1"/>
  <c r="I139579" i="4" s="1"/>
  <c r="F139580" i="4"/>
  <c r="I139580" i="4" s="1" a="1"/>
  <c r="I139580" i="4" s="1"/>
  <c r="F139581" i="4"/>
  <c r="I139581" i="4" s="1" a="1"/>
  <c r="I139581" i="4" s="1"/>
  <c r="F139582" i="4"/>
  <c r="I139582" i="4" s="1" a="1"/>
  <c r="I139582" i="4" s="1"/>
  <c r="F139583" i="4"/>
  <c r="I139583" i="4" s="1" a="1"/>
  <c r="I139583" i="4" s="1"/>
  <c r="F139584" i="4"/>
  <c r="I139584" i="4" s="1" a="1"/>
  <c r="I139584" i="4" s="1"/>
  <c r="F139585" i="4"/>
  <c r="I139585" i="4" s="1" a="1"/>
  <c r="I139585" i="4" s="1"/>
  <c r="F139586" i="4"/>
  <c r="I139586" i="4" s="1" a="1"/>
  <c r="I139586" i="4" s="1"/>
  <c r="F139587" i="4"/>
  <c r="I139587" i="4" s="1" a="1"/>
  <c r="I139587" i="4" s="1"/>
  <c r="F139588" i="4"/>
  <c r="I139588" i="4" s="1" a="1"/>
  <c r="I139588" i="4" s="1"/>
  <c r="F139589" i="4"/>
  <c r="I139589" i="4" s="1" a="1"/>
  <c r="I139589" i="4" s="1"/>
  <c r="F139590" i="4"/>
  <c r="I139590" i="4" s="1" a="1"/>
  <c r="I139590" i="4" s="1"/>
  <c r="F139591" i="4"/>
  <c r="I139591" i="4" s="1" a="1"/>
  <c r="I139591" i="4" s="1"/>
  <c r="F139592" i="4"/>
  <c r="I139592" i="4" s="1" a="1"/>
  <c r="I139592" i="4" s="1"/>
  <c r="F139593" i="4"/>
  <c r="I139593" i="4" s="1" a="1"/>
  <c r="I139593" i="4" s="1"/>
  <c r="F139594" i="4"/>
  <c r="I139594" i="4" s="1" a="1"/>
  <c r="I139594" i="4" s="1"/>
  <c r="F139595" i="4"/>
  <c r="I139595" i="4" s="1" a="1"/>
  <c r="I139595" i="4" s="1"/>
  <c r="F139596" i="4"/>
  <c r="I139596" i="4" s="1" a="1"/>
  <c r="I139596" i="4" s="1"/>
  <c r="F139597" i="4"/>
  <c r="I139597" i="4" s="1" a="1"/>
  <c r="I139597" i="4" s="1"/>
  <c r="F139598" i="4"/>
  <c r="I139598" i="4" s="1" a="1"/>
  <c r="I139598" i="4" s="1"/>
  <c r="F139599" i="4"/>
  <c r="I139599" i="4" s="1" a="1"/>
  <c r="I139599" i="4" s="1"/>
  <c r="F139600" i="4"/>
  <c r="I139600" i="4" s="1" a="1"/>
  <c r="I139600" i="4" s="1"/>
  <c r="F139601" i="4"/>
  <c r="I139601" i="4" s="1" a="1"/>
  <c r="I139601" i="4" s="1"/>
  <c r="F139602" i="4"/>
  <c r="I139602" i="4" s="1" a="1"/>
  <c r="I139602" i="4" s="1"/>
  <c r="F139603" i="4"/>
  <c r="I139603" i="4" s="1" a="1"/>
  <c r="I139603" i="4" s="1"/>
  <c r="F139604" i="4"/>
  <c r="I139604" i="4" s="1" a="1"/>
  <c r="I139604" i="4" s="1"/>
  <c r="F139605" i="4"/>
  <c r="I139605" i="4" s="1" a="1"/>
  <c r="I139605" i="4" s="1"/>
  <c r="F139606" i="4"/>
  <c r="I139606" i="4" s="1" a="1"/>
  <c r="I139606" i="4" s="1"/>
  <c r="F139607" i="4"/>
  <c r="I139607" i="4" s="1" a="1"/>
  <c r="I139607" i="4" s="1"/>
  <c r="F139608" i="4"/>
  <c r="I139608" i="4" s="1" a="1"/>
  <c r="I139608" i="4" s="1"/>
  <c r="F139609" i="4"/>
  <c r="I139609" i="4" s="1" a="1"/>
  <c r="I139609" i="4" s="1"/>
  <c r="F139610" i="4"/>
  <c r="I139610" i="4" s="1" a="1"/>
  <c r="I139610" i="4" s="1"/>
  <c r="F139611" i="4"/>
  <c r="I139611" i="4" s="1" a="1"/>
  <c r="I139611" i="4" s="1"/>
  <c r="F139612" i="4"/>
  <c r="I139612" i="4" s="1" a="1"/>
  <c r="I139612" i="4" s="1"/>
  <c r="F139613" i="4"/>
  <c r="I139613" i="4" s="1" a="1"/>
  <c r="I139613" i="4" s="1"/>
  <c r="F139614" i="4"/>
  <c r="I139614" i="4" s="1" a="1"/>
  <c r="I139614" i="4" s="1"/>
  <c r="F139615" i="4"/>
  <c r="I139615" i="4" s="1" a="1"/>
  <c r="I139615" i="4" s="1"/>
  <c r="F139616" i="4"/>
  <c r="I139616" i="4" s="1" a="1"/>
  <c r="I139616" i="4" s="1"/>
  <c r="F139617" i="4"/>
  <c r="I139617" i="4" s="1" a="1"/>
  <c r="I139617" i="4" s="1"/>
  <c r="F139618" i="4"/>
  <c r="I139618" i="4" s="1" a="1"/>
  <c r="I139618" i="4" s="1"/>
  <c r="F139619" i="4"/>
  <c r="I139619" i="4" s="1" a="1"/>
  <c r="I139619" i="4" s="1"/>
  <c r="F139620" i="4"/>
  <c r="I139620" i="4" s="1" a="1"/>
  <c r="I139620" i="4" s="1"/>
  <c r="F139621" i="4"/>
  <c r="I139621" i="4" s="1" a="1"/>
  <c r="I139621" i="4" s="1"/>
  <c r="F139622" i="4"/>
  <c r="I139622" i="4" s="1" a="1"/>
  <c r="I139622" i="4" s="1"/>
  <c r="F139623" i="4"/>
  <c r="I139623" i="4" s="1" a="1"/>
  <c r="I139623" i="4" s="1"/>
  <c r="F139624" i="4"/>
  <c r="I139624" i="4" s="1" a="1"/>
  <c r="I139624" i="4" s="1"/>
  <c r="F139625" i="4"/>
  <c r="I139625" i="4" s="1" a="1"/>
  <c r="I139625" i="4" s="1"/>
  <c r="F139626" i="4"/>
  <c r="I139626" i="4" s="1" a="1"/>
  <c r="I139626" i="4" s="1"/>
  <c r="F139627" i="4"/>
  <c r="I139627" i="4" s="1" a="1"/>
  <c r="I139627" i="4" s="1"/>
  <c r="F139628" i="4"/>
  <c r="I139628" i="4" s="1" a="1"/>
  <c r="I139628" i="4" s="1"/>
  <c r="F139629" i="4"/>
  <c r="I139629" i="4" s="1" a="1"/>
  <c r="I139629" i="4" s="1"/>
  <c r="F139630" i="4"/>
  <c r="I139630" i="4" s="1" a="1"/>
  <c r="I139630" i="4" s="1"/>
  <c r="F139631" i="4"/>
  <c r="I139631" i="4" s="1" a="1"/>
  <c r="I139631" i="4" s="1"/>
  <c r="F139632" i="4"/>
  <c r="I139632" i="4" s="1" a="1"/>
  <c r="I139632" i="4" s="1"/>
  <c r="F139633" i="4"/>
  <c r="I139633" i="4" s="1" a="1"/>
  <c r="I139633" i="4" s="1"/>
  <c r="F139634" i="4"/>
  <c r="I139634" i="4" s="1" a="1"/>
  <c r="I139634" i="4" s="1"/>
  <c r="F139635" i="4"/>
  <c r="I139635" i="4" s="1" a="1"/>
  <c r="I139635" i="4" s="1"/>
  <c r="F139636" i="4"/>
  <c r="I139636" i="4" s="1" a="1"/>
  <c r="I139636" i="4" s="1"/>
  <c r="F139637" i="4"/>
  <c r="I139637" i="4" s="1" a="1"/>
  <c r="I139637" i="4" s="1"/>
  <c r="F139638" i="4"/>
  <c r="I139638" i="4" s="1" a="1"/>
  <c r="I139638" i="4" s="1"/>
  <c r="F139639" i="4"/>
  <c r="I139639" i="4" s="1" a="1"/>
  <c r="I139639" i="4" s="1"/>
  <c r="F139640" i="4"/>
  <c r="I139640" i="4" s="1" a="1"/>
  <c r="I139640" i="4" s="1"/>
  <c r="F139641" i="4"/>
  <c r="I139641" i="4" s="1" a="1"/>
  <c r="I139641" i="4" s="1"/>
  <c r="F139642" i="4"/>
  <c r="I139642" i="4" s="1" a="1"/>
  <c r="I139642" i="4" s="1"/>
  <c r="F139643" i="4"/>
  <c r="I139643" i="4" s="1" a="1"/>
  <c r="I139643" i="4" s="1"/>
  <c r="F139644" i="4"/>
  <c r="I139644" i="4" s="1" a="1"/>
  <c r="I139644" i="4" s="1"/>
  <c r="F139645" i="4"/>
  <c r="I139645" i="4" s="1" a="1"/>
  <c r="I139645" i="4" s="1"/>
  <c r="F139646" i="4"/>
  <c r="I139646" i="4" s="1" a="1"/>
  <c r="I139646" i="4" s="1"/>
  <c r="F139647" i="4"/>
  <c r="I139647" i="4" s="1" a="1"/>
  <c r="I139647" i="4" s="1"/>
  <c r="F139648" i="4"/>
  <c r="I139648" i="4" s="1" a="1"/>
  <c r="I139648" i="4" s="1"/>
  <c r="F139649" i="4"/>
  <c r="I139649" i="4" s="1" a="1"/>
  <c r="I139649" i="4" s="1"/>
  <c r="F139650" i="4"/>
  <c r="I139650" i="4" s="1" a="1"/>
  <c r="I139650" i="4" s="1"/>
  <c r="F139651" i="4"/>
  <c r="I139651" i="4" s="1" a="1"/>
  <c r="I139651" i="4" s="1"/>
  <c r="F139652" i="4"/>
  <c r="I139652" i="4" s="1" a="1"/>
  <c r="I139652" i="4" s="1"/>
  <c r="F139653" i="4"/>
  <c r="I139653" i="4" s="1" a="1"/>
  <c r="I139653" i="4" s="1"/>
  <c r="F139654" i="4"/>
  <c r="I139654" i="4" s="1" a="1"/>
  <c r="I139654" i="4" s="1"/>
  <c r="F139655" i="4"/>
  <c r="I139655" i="4" s="1" a="1"/>
  <c r="I139655" i="4" s="1"/>
  <c r="F139656" i="4"/>
  <c r="I139656" i="4" s="1" a="1"/>
  <c r="I139656" i="4" s="1"/>
  <c r="F139657" i="4"/>
  <c r="I139657" i="4" s="1" a="1"/>
  <c r="I139657" i="4" s="1"/>
  <c r="F139658" i="4"/>
  <c r="I139658" i="4" s="1" a="1"/>
  <c r="I139658" i="4" s="1"/>
  <c r="F139659" i="4"/>
  <c r="I139659" i="4" s="1" a="1"/>
  <c r="I139659" i="4" s="1"/>
  <c r="F139660" i="4"/>
  <c r="I139660" i="4" s="1" a="1"/>
  <c r="I139660" i="4" s="1"/>
  <c r="F139661" i="4"/>
  <c r="I139661" i="4" s="1" a="1"/>
  <c r="I139661" i="4" s="1"/>
  <c r="F139662" i="4"/>
  <c r="I139662" i="4" s="1" a="1"/>
  <c r="I139662" i="4" s="1"/>
  <c r="F139663" i="4"/>
  <c r="I139663" i="4" s="1" a="1"/>
  <c r="I139663" i="4" s="1"/>
  <c r="F139664" i="4"/>
  <c r="I139664" i="4" s="1" a="1"/>
  <c r="I139664" i="4" s="1"/>
  <c r="F139665" i="4"/>
  <c r="I139665" i="4" s="1" a="1"/>
  <c r="I139665" i="4" s="1"/>
  <c r="F139666" i="4"/>
  <c r="I139666" i="4" s="1" a="1"/>
  <c r="I139666" i="4" s="1"/>
  <c r="F139667" i="4"/>
  <c r="I139667" i="4" s="1" a="1"/>
  <c r="I139667" i="4" s="1"/>
  <c r="F139668" i="4"/>
  <c r="I139668" i="4" s="1" a="1"/>
  <c r="I139668" i="4" s="1"/>
  <c r="F139669" i="4"/>
  <c r="I139669" i="4" s="1" a="1"/>
  <c r="I139669" i="4" s="1"/>
  <c r="F139670" i="4"/>
  <c r="I139670" i="4" s="1" a="1"/>
  <c r="I139670" i="4" s="1"/>
  <c r="F139671" i="4"/>
  <c r="I139671" i="4" s="1" a="1"/>
  <c r="I139671" i="4" s="1"/>
  <c r="F139672" i="4"/>
  <c r="I139672" i="4" s="1" a="1"/>
  <c r="I139672" i="4" s="1"/>
  <c r="F139673" i="4"/>
  <c r="I139673" i="4" s="1" a="1"/>
  <c r="I139673" i="4" s="1"/>
  <c r="F139674" i="4"/>
  <c r="I139674" i="4" s="1" a="1"/>
  <c r="I139674" i="4" s="1"/>
  <c r="F139675" i="4"/>
  <c r="I139675" i="4" s="1" a="1"/>
  <c r="I139675" i="4" s="1"/>
  <c r="F139676" i="4"/>
  <c r="I139676" i="4" s="1" a="1"/>
  <c r="I139676" i="4" s="1"/>
  <c r="F139677" i="4"/>
  <c r="I139677" i="4" s="1" a="1"/>
  <c r="I139677" i="4" s="1"/>
  <c r="F139678" i="4"/>
  <c r="I139678" i="4" s="1" a="1"/>
  <c r="I139678" i="4" s="1"/>
  <c r="F139679" i="4"/>
  <c r="I139679" i="4" s="1" a="1"/>
  <c r="I139679" i="4" s="1"/>
  <c r="F139680" i="4"/>
  <c r="I139680" i="4" s="1" a="1"/>
  <c r="I139680" i="4" s="1"/>
  <c r="F139681" i="4"/>
  <c r="I139681" i="4" s="1" a="1"/>
  <c r="I139681" i="4" s="1"/>
  <c r="F139682" i="4"/>
  <c r="I139682" i="4" s="1" a="1"/>
  <c r="I139682" i="4" s="1"/>
  <c r="F139683" i="4"/>
  <c r="I139683" i="4" s="1" a="1"/>
  <c r="I139683" i="4" s="1"/>
  <c r="F139684" i="4"/>
  <c r="I139684" i="4" s="1" a="1"/>
  <c r="I139684" i="4" s="1"/>
  <c r="F139685" i="4"/>
  <c r="I139685" i="4" s="1" a="1"/>
  <c r="I139685" i="4" s="1"/>
  <c r="F139686" i="4"/>
  <c r="I139686" i="4" s="1" a="1"/>
  <c r="I139686" i="4" s="1"/>
  <c r="F139687" i="4"/>
  <c r="I139687" i="4" s="1" a="1"/>
  <c r="I139687" i="4" s="1"/>
  <c r="F139688" i="4"/>
  <c r="I139688" i="4" s="1" a="1"/>
  <c r="I139688" i="4" s="1"/>
  <c r="F139689" i="4"/>
  <c r="I139689" i="4" s="1" a="1"/>
  <c r="I139689" i="4" s="1"/>
  <c r="F139690" i="4"/>
  <c r="I139690" i="4" s="1" a="1"/>
  <c r="I139690" i="4" s="1"/>
  <c r="F139691" i="4"/>
  <c r="I139691" i="4" s="1" a="1"/>
  <c r="I139691" i="4" s="1"/>
  <c r="F139692" i="4"/>
  <c r="I139692" i="4" s="1" a="1"/>
  <c r="I139692" i="4" s="1"/>
  <c r="F139693" i="4"/>
  <c r="I139693" i="4" s="1" a="1"/>
  <c r="I139693" i="4" s="1"/>
  <c r="F139694" i="4"/>
  <c r="I139694" i="4" s="1" a="1"/>
  <c r="I139694" i="4" s="1"/>
  <c r="F139695" i="4"/>
  <c r="I139695" i="4" s="1" a="1"/>
  <c r="I139695" i="4" s="1"/>
  <c r="F139696" i="4"/>
  <c r="I139696" i="4" s="1" a="1"/>
  <c r="I139696" i="4" s="1"/>
  <c r="F139697" i="4"/>
  <c r="I139697" i="4" s="1" a="1"/>
  <c r="I139697" i="4" s="1"/>
  <c r="F139698" i="4"/>
  <c r="I139698" i="4" s="1" a="1"/>
  <c r="I139698" i="4" s="1"/>
  <c r="F139699" i="4"/>
  <c r="I139699" i="4" s="1" a="1"/>
  <c r="I139699" i="4" s="1"/>
  <c r="F139700" i="4"/>
  <c r="I139700" i="4" s="1" a="1"/>
  <c r="I139700" i="4" s="1"/>
  <c r="F139701" i="4"/>
  <c r="I139701" i="4" s="1" a="1"/>
  <c r="I139701" i="4" s="1"/>
  <c r="F139702" i="4"/>
  <c r="I139702" i="4" s="1" a="1"/>
  <c r="I139702" i="4" s="1"/>
  <c r="F139703" i="4"/>
  <c r="I139703" i="4" s="1" a="1"/>
  <c r="I139703" i="4" s="1"/>
  <c r="F139704" i="4"/>
  <c r="I139704" i="4" s="1" a="1"/>
  <c r="I139704" i="4" s="1"/>
  <c r="F139705" i="4"/>
  <c r="I139705" i="4" s="1" a="1"/>
  <c r="I139705" i="4" s="1"/>
  <c r="F139706" i="4"/>
  <c r="I139706" i="4" s="1" a="1"/>
  <c r="I139706" i="4" s="1"/>
  <c r="F139707" i="4"/>
  <c r="I139707" i="4" s="1" a="1"/>
  <c r="I139707" i="4" s="1"/>
  <c r="F139708" i="4"/>
  <c r="I139708" i="4" s="1" a="1"/>
  <c r="I139708" i="4" s="1"/>
  <c r="F139709" i="4"/>
  <c r="I139709" i="4" s="1" a="1"/>
  <c r="I139709" i="4" s="1"/>
  <c r="F139710" i="4"/>
  <c r="I139710" i="4" s="1" a="1"/>
  <c r="I139710" i="4" s="1"/>
  <c r="F139711" i="4"/>
  <c r="I139711" i="4" s="1" a="1"/>
  <c r="I139711" i="4" s="1"/>
  <c r="F139712" i="4"/>
  <c r="I139712" i="4" s="1" a="1"/>
  <c r="I139712" i="4" s="1"/>
  <c r="F139713" i="4"/>
  <c r="I139713" i="4" s="1" a="1"/>
  <c r="I139713" i="4" s="1"/>
  <c r="F139714" i="4"/>
  <c r="I139714" i="4" s="1" a="1"/>
  <c r="I139714" i="4" s="1"/>
  <c r="F139715" i="4"/>
  <c r="I139715" i="4" s="1" a="1"/>
  <c r="I139715" i="4" s="1"/>
  <c r="F139716" i="4"/>
  <c r="I139716" i="4" s="1" a="1"/>
  <c r="I139716" i="4" s="1"/>
  <c r="F139717" i="4"/>
  <c r="I139717" i="4" s="1" a="1"/>
  <c r="I139717" i="4" s="1"/>
  <c r="F139718" i="4"/>
  <c r="I139718" i="4" s="1" a="1"/>
  <c r="I139718" i="4" s="1"/>
  <c r="F139719" i="4"/>
  <c r="I139719" i="4" s="1" a="1"/>
  <c r="I139719" i="4" s="1"/>
  <c r="F139720" i="4"/>
  <c r="I139720" i="4" s="1" a="1"/>
  <c r="I139720" i="4" s="1"/>
  <c r="F139721" i="4"/>
  <c r="I139721" i="4" s="1" a="1"/>
  <c r="I139721" i="4" s="1"/>
  <c r="F139722" i="4"/>
  <c r="I139722" i="4" s="1" a="1"/>
  <c r="I139722" i="4" s="1"/>
  <c r="F139723" i="4"/>
  <c r="I139723" i="4" s="1" a="1"/>
  <c r="I139723" i="4" s="1"/>
  <c r="F139724" i="4"/>
  <c r="I139724" i="4" s="1" a="1"/>
  <c r="I139724" i="4" s="1"/>
  <c r="F139725" i="4"/>
  <c r="I139725" i="4" s="1" a="1"/>
  <c r="I139725" i="4" s="1"/>
  <c r="F139726" i="4"/>
  <c r="I139726" i="4" s="1" a="1"/>
  <c r="I139726" i="4" s="1"/>
  <c r="F139727" i="4"/>
  <c r="I139727" i="4" s="1" a="1"/>
  <c r="I139727" i="4" s="1"/>
  <c r="F139728" i="4"/>
  <c r="I139728" i="4" s="1" a="1"/>
  <c r="I139728" i="4" s="1"/>
  <c r="F139729" i="4"/>
  <c r="I139729" i="4" s="1" a="1"/>
  <c r="I139729" i="4" s="1"/>
  <c r="F139730" i="4"/>
  <c r="I139730" i="4" s="1" a="1"/>
  <c r="I139730" i="4" s="1"/>
  <c r="F139731" i="4"/>
  <c r="I139731" i="4" s="1" a="1"/>
  <c r="I139731" i="4" s="1"/>
  <c r="F139732" i="4"/>
  <c r="I139732" i="4" s="1" a="1"/>
  <c r="I139732" i="4" s="1"/>
  <c r="F139733" i="4"/>
  <c r="I139733" i="4" s="1" a="1"/>
  <c r="I139733" i="4" s="1"/>
  <c r="F139734" i="4"/>
  <c r="I139734" i="4" s="1" a="1"/>
  <c r="I139734" i="4" s="1"/>
  <c r="F139735" i="4"/>
  <c r="I139735" i="4" s="1" a="1"/>
  <c r="I139735" i="4" s="1"/>
  <c r="F139736" i="4"/>
  <c r="I139736" i="4" s="1" a="1"/>
  <c r="I139736" i="4" s="1"/>
  <c r="F139737" i="4"/>
  <c r="I139737" i="4" s="1" a="1"/>
  <c r="I139737" i="4" s="1"/>
  <c r="F139738" i="4"/>
  <c r="I139738" i="4" s="1" a="1"/>
  <c r="I139738" i="4" s="1"/>
  <c r="F139739" i="4"/>
  <c r="I139739" i="4" s="1" a="1"/>
  <c r="I139739" i="4" s="1"/>
  <c r="F139740" i="4"/>
  <c r="I139740" i="4" s="1" a="1"/>
  <c r="I139740" i="4" s="1"/>
  <c r="F139741" i="4"/>
  <c r="I139741" i="4" s="1" a="1"/>
  <c r="I139741" i="4" s="1"/>
  <c r="F139742" i="4"/>
  <c r="I139742" i="4" s="1" a="1"/>
  <c r="I139742" i="4" s="1"/>
  <c r="F139743" i="4"/>
  <c r="I139743" i="4" s="1" a="1"/>
  <c r="I139743" i="4" s="1"/>
  <c r="F139744" i="4"/>
  <c r="I139744" i="4" s="1" a="1"/>
  <c r="I139744" i="4" s="1"/>
  <c r="F139745" i="4"/>
  <c r="I139745" i="4" s="1" a="1"/>
  <c r="I139745" i="4" s="1"/>
  <c r="F139746" i="4"/>
  <c r="I139746" i="4" s="1" a="1"/>
  <c r="I139746" i="4" s="1"/>
  <c r="F139747" i="4"/>
  <c r="I139747" i="4" s="1" a="1"/>
  <c r="I139747" i="4" s="1"/>
  <c r="F139748" i="4"/>
  <c r="I139748" i="4" s="1" a="1"/>
  <c r="I139748" i="4" s="1"/>
  <c r="F139749" i="4"/>
  <c r="I139749" i="4" s="1" a="1"/>
  <c r="I139749" i="4" s="1"/>
  <c r="F139750" i="4"/>
  <c r="I139750" i="4" s="1" a="1"/>
  <c r="I139750" i="4" s="1"/>
  <c r="F139751" i="4"/>
  <c r="I139751" i="4" s="1" a="1"/>
  <c r="I139751" i="4" s="1"/>
  <c r="F139752" i="4"/>
  <c r="I139752" i="4" s="1" a="1"/>
  <c r="I139752" i="4" s="1"/>
  <c r="F139753" i="4"/>
  <c r="I139753" i="4" s="1" a="1"/>
  <c r="I139753" i="4" s="1"/>
  <c r="F139754" i="4"/>
  <c r="I139754" i="4" s="1" a="1"/>
  <c r="I139754" i="4" s="1"/>
  <c r="F139755" i="4"/>
  <c r="I139755" i="4" s="1" a="1"/>
  <c r="I139755" i="4" s="1"/>
  <c r="F139756" i="4"/>
  <c r="I139756" i="4" s="1" a="1"/>
  <c r="I139756" i="4" s="1"/>
  <c r="F139757" i="4"/>
  <c r="I139757" i="4" s="1" a="1"/>
  <c r="I139757" i="4" s="1"/>
  <c r="F139758" i="4"/>
  <c r="I139758" i="4" s="1" a="1"/>
  <c r="I139758" i="4" s="1"/>
  <c r="F139759" i="4"/>
  <c r="I139759" i="4" s="1" a="1"/>
  <c r="I139759" i="4" s="1"/>
  <c r="F139760" i="4"/>
  <c r="I139760" i="4" s="1" a="1"/>
  <c r="I139760" i="4" s="1"/>
  <c r="F139761" i="4"/>
  <c r="I139761" i="4" s="1" a="1"/>
  <c r="I139761" i="4" s="1"/>
  <c r="F139762" i="4"/>
  <c r="I139762" i="4" s="1" a="1"/>
  <c r="I139762" i="4" s="1"/>
  <c r="F139763" i="4"/>
  <c r="I139763" i="4" s="1" a="1"/>
  <c r="I139763" i="4" s="1"/>
  <c r="F139764" i="4"/>
  <c r="I139764" i="4" s="1" a="1"/>
  <c r="I139764" i="4" s="1"/>
  <c r="F139765" i="4"/>
  <c r="I139765" i="4" s="1" a="1"/>
  <c r="I139765" i="4" s="1"/>
  <c r="F139766" i="4"/>
  <c r="I139766" i="4" s="1" a="1"/>
  <c r="I139766" i="4" s="1"/>
  <c r="F139767" i="4"/>
  <c r="I139767" i="4" s="1" a="1"/>
  <c r="I139767" i="4" s="1"/>
  <c r="F139768" i="4"/>
  <c r="I139768" i="4" s="1" a="1"/>
  <c r="I139768" i="4" s="1"/>
  <c r="F139769" i="4"/>
  <c r="I139769" i="4" s="1" a="1"/>
  <c r="I139769" i="4" s="1"/>
  <c r="F139770" i="4"/>
  <c r="I139770" i="4" s="1" a="1"/>
  <c r="I139770" i="4" s="1"/>
  <c r="F139771" i="4"/>
  <c r="I139771" i="4" s="1" a="1"/>
  <c r="I139771" i="4" s="1"/>
  <c r="F139772" i="4"/>
  <c r="I139772" i="4" s="1" a="1"/>
  <c r="I139772" i="4" s="1"/>
  <c r="F139773" i="4"/>
  <c r="I139773" i="4" s="1" a="1"/>
  <c r="I139773" i="4" s="1"/>
  <c r="F139774" i="4"/>
  <c r="I139774" i="4" s="1" a="1"/>
  <c r="I139774" i="4" s="1"/>
  <c r="F139775" i="4"/>
  <c r="I139775" i="4" s="1" a="1"/>
  <c r="I139775" i="4" s="1"/>
  <c r="F139776" i="4"/>
  <c r="I139776" i="4" s="1" a="1"/>
  <c r="I139776" i="4" s="1"/>
  <c r="F139777" i="4"/>
  <c r="I139777" i="4" s="1" a="1"/>
  <c r="I139777" i="4" s="1"/>
  <c r="F139778" i="4"/>
  <c r="I139778" i="4" s="1" a="1"/>
  <c r="I139778" i="4" s="1"/>
  <c r="F139779" i="4"/>
  <c r="I139779" i="4" s="1" a="1"/>
  <c r="I139779" i="4" s="1"/>
  <c r="F139780" i="4"/>
  <c r="I139780" i="4" s="1" a="1"/>
  <c r="I139780" i="4" s="1"/>
  <c r="F139781" i="4"/>
  <c r="I139781" i="4" s="1" a="1"/>
  <c r="I139781" i="4" s="1"/>
  <c r="F139782" i="4"/>
  <c r="I139782" i="4" s="1" a="1"/>
  <c r="I139782" i="4" s="1"/>
  <c r="F139783" i="4"/>
  <c r="I139783" i="4" s="1" a="1"/>
  <c r="I139783" i="4" s="1"/>
  <c r="F139784" i="4"/>
  <c r="I139784" i="4" s="1" a="1"/>
  <c r="I139784" i="4" s="1"/>
  <c r="F139785" i="4"/>
  <c r="I139785" i="4" s="1" a="1"/>
  <c r="I139785" i="4" s="1"/>
  <c r="F139786" i="4"/>
  <c r="I139786" i="4" s="1" a="1"/>
  <c r="I139786" i="4" s="1"/>
  <c r="F139787" i="4"/>
  <c r="I139787" i="4" s="1" a="1"/>
  <c r="I139787" i="4" s="1"/>
  <c r="F139788" i="4"/>
  <c r="I139788" i="4" s="1" a="1"/>
  <c r="I139788" i="4" s="1"/>
  <c r="F139789" i="4"/>
  <c r="I139789" i="4" s="1" a="1"/>
  <c r="I139789" i="4" s="1"/>
  <c r="F139790" i="4"/>
  <c r="I139790" i="4" s="1" a="1"/>
  <c r="I139790" i="4" s="1"/>
  <c r="F139791" i="4"/>
  <c r="I139791" i="4" s="1" a="1"/>
  <c r="I139791" i="4" s="1"/>
  <c r="F139792" i="4"/>
  <c r="I139792" i="4" s="1" a="1"/>
  <c r="I139792" i="4" s="1"/>
  <c r="F139793" i="4"/>
  <c r="I139793" i="4" s="1" a="1"/>
  <c r="I139793" i="4" s="1"/>
  <c r="F139794" i="4"/>
  <c r="I139794" i="4" s="1" a="1"/>
  <c r="I139794" i="4" s="1"/>
  <c r="F139795" i="4"/>
  <c r="I139795" i="4" s="1" a="1"/>
  <c r="I139795" i="4" s="1"/>
  <c r="F139796" i="4"/>
  <c r="I139796" i="4" s="1" a="1"/>
  <c r="I139796" i="4" s="1"/>
  <c r="F139797" i="4"/>
  <c r="I139797" i="4" s="1" a="1"/>
  <c r="I139797" i="4" s="1"/>
  <c r="F139798" i="4"/>
  <c r="I139798" i="4" s="1" a="1"/>
  <c r="I139798" i="4" s="1"/>
  <c r="F139799" i="4"/>
  <c r="I139799" i="4" s="1" a="1"/>
  <c r="I139799" i="4" s="1"/>
  <c r="F139800" i="4"/>
  <c r="I139800" i="4" s="1" a="1"/>
  <c r="I139800" i="4" s="1"/>
  <c r="F139801" i="4"/>
  <c r="I139801" i="4" s="1" a="1"/>
  <c r="I139801" i="4" s="1"/>
  <c r="F139802" i="4"/>
  <c r="I139802" i="4" s="1" a="1"/>
  <c r="I139802" i="4" s="1"/>
  <c r="F139803" i="4"/>
  <c r="I139803" i="4" s="1" a="1"/>
  <c r="I139803" i="4" s="1"/>
  <c r="F139804" i="4"/>
  <c r="I139804" i="4" s="1" a="1"/>
  <c r="I139804" i="4" s="1"/>
  <c r="F139805" i="4"/>
  <c r="I139805" i="4" s="1" a="1"/>
  <c r="I139805" i="4" s="1"/>
  <c r="F139806" i="4"/>
  <c r="I139806" i="4" s="1" a="1"/>
  <c r="I139806" i="4" s="1"/>
  <c r="F139807" i="4"/>
  <c r="I139807" i="4" s="1" a="1"/>
  <c r="I139807" i="4" s="1"/>
  <c r="F139808" i="4"/>
  <c r="I139808" i="4" s="1" a="1"/>
  <c r="I139808" i="4" s="1"/>
  <c r="F139809" i="4"/>
  <c r="I139809" i="4" s="1" a="1"/>
  <c r="I139809" i="4" s="1"/>
  <c r="F139810" i="4"/>
  <c r="I139810" i="4" s="1" a="1"/>
  <c r="I139810" i="4" s="1"/>
  <c r="F139811" i="4"/>
  <c r="I139811" i="4" s="1" a="1"/>
  <c r="I139811" i="4" s="1"/>
  <c r="F139812" i="4"/>
  <c r="I139812" i="4" s="1" a="1"/>
  <c r="I139812" i="4" s="1"/>
  <c r="F139813" i="4"/>
  <c r="I139813" i="4" s="1" a="1"/>
  <c r="I139813" i="4" s="1"/>
  <c r="F139814" i="4"/>
  <c r="I139814" i="4" s="1" a="1"/>
  <c r="I139814" i="4" s="1"/>
  <c r="F139815" i="4"/>
  <c r="I139815" i="4" s="1" a="1"/>
  <c r="I139815" i="4" s="1"/>
  <c r="F139816" i="4"/>
  <c r="I139816" i="4" s="1" a="1"/>
  <c r="I139816" i="4" s="1"/>
  <c r="F139817" i="4"/>
  <c r="I139817" i="4" s="1" a="1"/>
  <c r="I139817" i="4" s="1"/>
  <c r="F139818" i="4"/>
  <c r="I139818" i="4" s="1" a="1"/>
  <c r="I139818" i="4" s="1"/>
  <c r="F139819" i="4"/>
  <c r="I139819" i="4" s="1" a="1"/>
  <c r="I139819" i="4" s="1"/>
  <c r="F139820" i="4"/>
  <c r="I139820" i="4" s="1" a="1"/>
  <c r="I139820" i="4" s="1"/>
  <c r="F139821" i="4"/>
  <c r="I139821" i="4" s="1" a="1"/>
  <c r="I139821" i="4" s="1"/>
  <c r="F139822" i="4"/>
  <c r="I139822" i="4" s="1" a="1"/>
  <c r="I139822" i="4" s="1"/>
  <c r="F139823" i="4"/>
  <c r="I139823" i="4" s="1" a="1"/>
  <c r="I139823" i="4" s="1"/>
  <c r="F139824" i="4"/>
  <c r="I139824" i="4" s="1" a="1"/>
  <c r="I139824" i="4" s="1"/>
  <c r="F139825" i="4"/>
  <c r="I139825" i="4" s="1" a="1"/>
  <c r="I139825" i="4" s="1"/>
  <c r="F139826" i="4"/>
  <c r="I139826" i="4" s="1" a="1"/>
  <c r="I139826" i="4" s="1"/>
  <c r="F139827" i="4"/>
  <c r="I139827" i="4" s="1" a="1"/>
  <c r="I139827" i="4" s="1"/>
  <c r="F139828" i="4"/>
  <c r="I139828" i="4" s="1" a="1"/>
  <c r="I139828" i="4" s="1"/>
  <c r="F139829" i="4"/>
  <c r="I139829" i="4" s="1" a="1"/>
  <c r="I139829" i="4" s="1"/>
  <c r="F139830" i="4"/>
  <c r="I139830" i="4" s="1" a="1"/>
  <c r="I139830" i="4" s="1"/>
  <c r="F139831" i="4"/>
  <c r="I139831" i="4" s="1" a="1"/>
  <c r="I139831" i="4" s="1"/>
  <c r="F139832" i="4"/>
  <c r="I139832" i="4" s="1" a="1"/>
  <c r="I139832" i="4" s="1"/>
  <c r="F139833" i="4"/>
  <c r="I139833" i="4" s="1" a="1"/>
  <c r="I139833" i="4" s="1"/>
  <c r="F139834" i="4"/>
  <c r="I139834" i="4" s="1" a="1"/>
  <c r="I139834" i="4" s="1"/>
  <c r="F139835" i="4"/>
  <c r="I139835" i="4" s="1" a="1"/>
  <c r="I139835" i="4" s="1"/>
  <c r="F139836" i="4"/>
  <c r="I139836" i="4" s="1" a="1"/>
  <c r="I139836" i="4" s="1"/>
  <c r="F139837" i="4"/>
  <c r="I139837" i="4" s="1" a="1"/>
  <c r="I139837" i="4" s="1"/>
  <c r="F139838" i="4"/>
  <c r="I139838" i="4" s="1" a="1"/>
  <c r="I139838" i="4" s="1"/>
  <c r="F139839" i="4"/>
  <c r="I139839" i="4" s="1" a="1"/>
  <c r="I139839" i="4" s="1"/>
  <c r="F139840" i="4"/>
  <c r="I139840" i="4" s="1" a="1"/>
  <c r="I139840" i="4" s="1"/>
  <c r="F139841" i="4"/>
  <c r="I139841" i="4" s="1" a="1"/>
  <c r="I139841" i="4" s="1"/>
  <c r="F139842" i="4"/>
  <c r="I139842" i="4" s="1" a="1"/>
  <c r="I139842" i="4" s="1"/>
  <c r="F139843" i="4"/>
  <c r="I139843" i="4" s="1" a="1"/>
  <c r="I139843" i="4" s="1"/>
  <c r="F139844" i="4"/>
  <c r="I139844" i="4" s="1" a="1"/>
  <c r="I139844" i="4" s="1"/>
  <c r="F139845" i="4"/>
  <c r="I139845" i="4" s="1" a="1"/>
  <c r="I139845" i="4" s="1"/>
  <c r="F139846" i="4"/>
  <c r="I139846" i="4" s="1" a="1"/>
  <c r="I139846" i="4" s="1"/>
  <c r="F139847" i="4"/>
  <c r="I139847" i="4" s="1" a="1"/>
  <c r="I139847" i="4" s="1"/>
  <c r="F139848" i="4"/>
  <c r="I139848" i="4" s="1" a="1"/>
  <c r="I139848" i="4" s="1"/>
  <c r="F139849" i="4"/>
  <c r="I139849" i="4" s="1" a="1"/>
  <c r="I139849" i="4" s="1"/>
  <c r="F139850" i="4"/>
  <c r="I139850" i="4" s="1" a="1"/>
  <c r="I139850" i="4" s="1"/>
  <c r="F139851" i="4"/>
  <c r="I139851" i="4" s="1" a="1"/>
  <c r="I139851" i="4" s="1"/>
  <c r="F139852" i="4"/>
  <c r="I139852" i="4" s="1" a="1"/>
  <c r="I139852" i="4" s="1"/>
  <c r="F139853" i="4"/>
  <c r="I139853" i="4" s="1" a="1"/>
  <c r="I139853" i="4" s="1"/>
  <c r="F139854" i="4"/>
  <c r="I139854" i="4" s="1" a="1"/>
  <c r="I139854" i="4" s="1"/>
  <c r="F139855" i="4"/>
  <c r="I139855" i="4" s="1" a="1"/>
  <c r="I139855" i="4" s="1"/>
  <c r="F139856" i="4"/>
  <c r="I139856" i="4" s="1" a="1"/>
  <c r="I139856" i="4" s="1"/>
  <c r="F139857" i="4"/>
  <c r="I139857" i="4" s="1" a="1"/>
  <c r="I139857" i="4" s="1"/>
  <c r="F139858" i="4"/>
  <c r="I139858" i="4" s="1" a="1"/>
  <c r="I139858" i="4" s="1"/>
  <c r="F139859" i="4"/>
  <c r="I139859" i="4" s="1" a="1"/>
  <c r="I139859" i="4" s="1"/>
  <c r="F139860" i="4"/>
  <c r="I139860" i="4" s="1" a="1"/>
  <c r="I139860" i="4" s="1"/>
  <c r="F139861" i="4"/>
  <c r="I139861" i="4" s="1" a="1"/>
  <c r="I139861" i="4" s="1"/>
  <c r="F139862" i="4"/>
  <c r="I139862" i="4" s="1" a="1"/>
  <c r="I139862" i="4" s="1"/>
  <c r="F139863" i="4"/>
  <c r="I139863" i="4" s="1" a="1"/>
  <c r="I139863" i="4" s="1"/>
  <c r="F139864" i="4"/>
  <c r="I139864" i="4" s="1" a="1"/>
  <c r="I139864" i="4" s="1"/>
  <c r="F139865" i="4"/>
  <c r="I139865" i="4" s="1" a="1"/>
  <c r="I139865" i="4" s="1"/>
  <c r="F139866" i="4"/>
  <c r="I139866" i="4" s="1" a="1"/>
  <c r="I139866" i="4" s="1"/>
  <c r="F139867" i="4"/>
  <c r="I139867" i="4" s="1" a="1"/>
  <c r="I139867" i="4" s="1"/>
  <c r="F139868" i="4"/>
  <c r="I139868" i="4" s="1" a="1"/>
  <c r="I139868" i="4" s="1"/>
  <c r="F139869" i="4"/>
  <c r="I139869" i="4" s="1" a="1"/>
  <c r="I139869" i="4" s="1"/>
  <c r="F139870" i="4"/>
  <c r="I139870" i="4" s="1" a="1"/>
  <c r="I139870" i="4" s="1"/>
  <c r="F139871" i="4"/>
  <c r="I139871" i="4" s="1" a="1"/>
  <c r="I139871" i="4" s="1"/>
  <c r="F139872" i="4"/>
  <c r="I139872" i="4" s="1" a="1"/>
  <c r="I139872" i="4" s="1"/>
  <c r="F139873" i="4"/>
  <c r="I139873" i="4" s="1" a="1"/>
  <c r="I139873" i="4" s="1"/>
  <c r="F139874" i="4"/>
  <c r="I139874" i="4" s="1" a="1"/>
  <c r="I139874" i="4" s="1"/>
  <c r="F139875" i="4"/>
  <c r="I139875" i="4" s="1" a="1"/>
  <c r="I139875" i="4" s="1"/>
  <c r="F139876" i="4"/>
  <c r="I139876" i="4" s="1" a="1"/>
  <c r="I139876" i="4" s="1"/>
  <c r="F139877" i="4"/>
  <c r="I139877" i="4" s="1" a="1"/>
  <c r="I139877" i="4" s="1"/>
  <c r="F139878" i="4"/>
  <c r="I139878" i="4" s="1" a="1"/>
  <c r="I139878" i="4" s="1"/>
  <c r="F139879" i="4"/>
  <c r="I139879" i="4" s="1" a="1"/>
  <c r="I139879" i="4" s="1"/>
  <c r="F139880" i="4"/>
  <c r="I139880" i="4" s="1" a="1"/>
  <c r="I139880" i="4" s="1"/>
  <c r="F139881" i="4"/>
  <c r="I139881" i="4" s="1" a="1"/>
  <c r="I139881" i="4" s="1"/>
  <c r="F139882" i="4"/>
  <c r="I139882" i="4" s="1" a="1"/>
  <c r="I139882" i="4" s="1"/>
  <c r="F139883" i="4"/>
  <c r="I139883" i="4" s="1" a="1"/>
  <c r="I139883" i="4" s="1"/>
  <c r="F139884" i="4"/>
  <c r="I139884" i="4" s="1" a="1"/>
  <c r="I139884" i="4" s="1"/>
  <c r="F139885" i="4"/>
  <c r="I139885" i="4" s="1" a="1"/>
  <c r="I139885" i="4" s="1"/>
  <c r="F139886" i="4"/>
  <c r="I139886" i="4" s="1" a="1"/>
  <c r="I139886" i="4" s="1"/>
  <c r="F139887" i="4"/>
  <c r="I139887" i="4" s="1" a="1"/>
  <c r="I139887" i="4" s="1"/>
  <c r="F139888" i="4"/>
  <c r="I139888" i="4" s="1" a="1"/>
  <c r="I139888" i="4" s="1"/>
  <c r="F139889" i="4"/>
  <c r="I139889" i="4" s="1" a="1"/>
  <c r="I139889" i="4" s="1"/>
  <c r="F139890" i="4"/>
  <c r="I139890" i="4" s="1" a="1"/>
  <c r="I139890" i="4" s="1"/>
  <c r="F139891" i="4"/>
  <c r="I139891" i="4" s="1" a="1"/>
  <c r="I139891" i="4" s="1"/>
  <c r="F139892" i="4"/>
  <c r="I139892" i="4" s="1" a="1"/>
  <c r="I139892" i="4" s="1"/>
  <c r="F139893" i="4"/>
  <c r="I139893" i="4" s="1" a="1"/>
  <c r="I139893" i="4" s="1"/>
  <c r="F139894" i="4"/>
  <c r="I139894" i="4" s="1" a="1"/>
  <c r="I139894" i="4" s="1"/>
  <c r="F139895" i="4"/>
  <c r="I139895" i="4" s="1" a="1"/>
  <c r="I139895" i="4" s="1"/>
  <c r="F139896" i="4"/>
  <c r="I139896" i="4" s="1" a="1"/>
  <c r="I139896" i="4" s="1"/>
  <c r="F139897" i="4"/>
  <c r="I139897" i="4" s="1" a="1"/>
  <c r="I139897" i="4" s="1"/>
  <c r="F139898" i="4"/>
  <c r="I139898" i="4" s="1" a="1"/>
  <c r="I139898" i="4" s="1"/>
  <c r="F139899" i="4"/>
  <c r="I139899" i="4" s="1" a="1"/>
  <c r="I139899" i="4" s="1"/>
  <c r="F139900" i="4"/>
  <c r="I139900" i="4" s="1" a="1"/>
  <c r="I139900" i="4" s="1"/>
  <c r="F139901" i="4"/>
  <c r="I139901" i="4" s="1" a="1"/>
  <c r="I139901" i="4" s="1"/>
  <c r="F139902" i="4"/>
  <c r="I139902" i="4" s="1" a="1"/>
  <c r="I139902" i="4" s="1"/>
  <c r="F139903" i="4"/>
  <c r="I139903" i="4" s="1" a="1"/>
  <c r="I139903" i="4" s="1"/>
  <c r="F139904" i="4"/>
  <c r="I139904" i="4" s="1" a="1"/>
  <c r="I139904" i="4" s="1"/>
  <c r="F139905" i="4"/>
  <c r="I139905" i="4" s="1" a="1"/>
  <c r="I139905" i="4" s="1"/>
  <c r="F139906" i="4"/>
  <c r="I139906" i="4" s="1" a="1"/>
  <c r="I139906" i="4" s="1"/>
  <c r="F139907" i="4"/>
  <c r="I139907" i="4" s="1" a="1"/>
  <c r="I139907" i="4" s="1"/>
  <c r="F139908" i="4"/>
  <c r="I139908" i="4" s="1" a="1"/>
  <c r="I139908" i="4" s="1"/>
  <c r="F139909" i="4"/>
  <c r="I139909" i="4" s="1" a="1"/>
  <c r="I139909" i="4" s="1"/>
  <c r="F139910" i="4"/>
  <c r="I139910" i="4" s="1" a="1"/>
  <c r="I139910" i="4" s="1"/>
  <c r="F139911" i="4"/>
  <c r="I139911" i="4" s="1" a="1"/>
  <c r="I139911" i="4" s="1"/>
  <c r="F139912" i="4"/>
  <c r="I139912" i="4" s="1" a="1"/>
  <c r="I139912" i="4" s="1"/>
  <c r="F139913" i="4"/>
  <c r="I139913" i="4" s="1" a="1"/>
  <c r="I139913" i="4" s="1"/>
  <c r="F139914" i="4"/>
  <c r="I139914" i="4" s="1" a="1"/>
  <c r="I139914" i="4" s="1"/>
  <c r="F139915" i="4"/>
  <c r="I139915" i="4" s="1" a="1"/>
  <c r="I139915" i="4" s="1"/>
  <c r="F139916" i="4"/>
  <c r="I139916" i="4" s="1" a="1"/>
  <c r="I139916" i="4" s="1"/>
  <c r="F139917" i="4"/>
  <c r="I139917" i="4" s="1" a="1"/>
  <c r="I139917" i="4" s="1"/>
  <c r="F139918" i="4"/>
  <c r="I139918" i="4" s="1" a="1"/>
  <c r="I139918" i="4" s="1"/>
  <c r="F139919" i="4"/>
  <c r="I139919" i="4" s="1" a="1"/>
  <c r="I139919" i="4" s="1"/>
  <c r="F139920" i="4"/>
  <c r="I139920" i="4" s="1" a="1"/>
  <c r="I139920" i="4" s="1"/>
  <c r="F139921" i="4"/>
  <c r="I139921" i="4" s="1" a="1"/>
  <c r="I139921" i="4" s="1"/>
  <c r="F139922" i="4"/>
  <c r="I139922" i="4" s="1" a="1"/>
  <c r="I139922" i="4" s="1"/>
  <c r="F139923" i="4"/>
  <c r="I139923" i="4" s="1" a="1"/>
  <c r="I139923" i="4" s="1"/>
  <c r="F139924" i="4"/>
  <c r="I139924" i="4" s="1" a="1"/>
  <c r="I139924" i="4" s="1"/>
  <c r="F139925" i="4"/>
  <c r="I139925" i="4" s="1" a="1"/>
  <c r="I139925" i="4" s="1"/>
  <c r="F139926" i="4"/>
  <c r="I139926" i="4" s="1" a="1"/>
  <c r="I139926" i="4" s="1"/>
  <c r="F139927" i="4"/>
  <c r="I139927" i="4" s="1" a="1"/>
  <c r="I139927" i="4" s="1"/>
  <c r="F139928" i="4"/>
  <c r="I139928" i="4" s="1" a="1"/>
  <c r="I139928" i="4" s="1"/>
  <c r="F139929" i="4"/>
  <c r="I139929" i="4" s="1" a="1"/>
  <c r="I139929" i="4" s="1"/>
  <c r="F139930" i="4"/>
  <c r="I139930" i="4" s="1" a="1"/>
  <c r="I139930" i="4" s="1"/>
  <c r="F139931" i="4"/>
  <c r="I139931" i="4" s="1" a="1"/>
  <c r="I139931" i="4" s="1"/>
  <c r="F139932" i="4"/>
  <c r="I139932" i="4" s="1" a="1"/>
  <c r="I139932" i="4" s="1"/>
  <c r="F139933" i="4"/>
  <c r="I139933" i="4" s="1" a="1"/>
  <c r="I139933" i="4" s="1"/>
  <c r="F139934" i="4"/>
  <c r="I139934" i="4" s="1" a="1"/>
  <c r="I139934" i="4" s="1"/>
  <c r="F139935" i="4"/>
  <c r="I139935" i="4" s="1" a="1"/>
  <c r="I139935" i="4" s="1"/>
  <c r="F139936" i="4"/>
  <c r="I139936" i="4" s="1" a="1"/>
  <c r="I139936" i="4" s="1"/>
  <c r="F139937" i="4"/>
  <c r="I139937" i="4" s="1" a="1"/>
  <c r="I139937" i="4" s="1"/>
  <c r="F139938" i="4"/>
  <c r="I139938" i="4" s="1" a="1"/>
  <c r="I139938" i="4" s="1"/>
  <c r="F139939" i="4"/>
  <c r="I139939" i="4" s="1" a="1"/>
  <c r="I139939" i="4" s="1"/>
  <c r="F139940" i="4"/>
  <c r="I139940" i="4" s="1" a="1"/>
  <c r="I139940" i="4" s="1"/>
  <c r="F139941" i="4"/>
  <c r="I139941" i="4" s="1" a="1"/>
  <c r="I139941" i="4" s="1"/>
  <c r="F139942" i="4"/>
  <c r="I139942" i="4" s="1" a="1"/>
  <c r="I139942" i="4" s="1"/>
  <c r="F139943" i="4"/>
  <c r="I139943" i="4" s="1" a="1"/>
  <c r="I139943" i="4" s="1"/>
  <c r="F139944" i="4"/>
  <c r="I139944" i="4" s="1" a="1"/>
  <c r="I139944" i="4" s="1"/>
  <c r="F139945" i="4"/>
  <c r="I139945" i="4" s="1" a="1"/>
  <c r="I139945" i="4" s="1"/>
  <c r="F139946" i="4"/>
  <c r="I139946" i="4" s="1" a="1"/>
  <c r="I139946" i="4" s="1"/>
  <c r="F139947" i="4"/>
  <c r="I139947" i="4" s="1" a="1"/>
  <c r="I139947" i="4" s="1"/>
  <c r="F139948" i="4"/>
  <c r="I139948" i="4" s="1" a="1"/>
  <c r="I139948" i="4" s="1"/>
  <c r="F139949" i="4"/>
  <c r="I139949" i="4" s="1" a="1"/>
  <c r="I139949" i="4" s="1"/>
  <c r="F139950" i="4"/>
  <c r="I139950" i="4" s="1" a="1"/>
  <c r="I139950" i="4" s="1"/>
  <c r="F139951" i="4"/>
  <c r="I139951" i="4" s="1" a="1"/>
  <c r="I139951" i="4" s="1"/>
  <c r="F139952" i="4"/>
  <c r="I139952" i="4" s="1" a="1"/>
  <c r="I139952" i="4" s="1"/>
  <c r="F139953" i="4"/>
  <c r="I139953" i="4" s="1" a="1"/>
  <c r="I139953" i="4" s="1"/>
  <c r="F139954" i="4"/>
  <c r="I139954" i="4" s="1" a="1"/>
  <c r="I139954" i="4" s="1"/>
  <c r="F139955" i="4"/>
  <c r="I139955" i="4" s="1" a="1"/>
  <c r="I139955" i="4" s="1"/>
  <c r="F139956" i="4"/>
  <c r="I139956" i="4" s="1" a="1"/>
  <c r="I139956" i="4" s="1"/>
  <c r="F139957" i="4"/>
  <c r="I139957" i="4" s="1" a="1"/>
  <c r="I139957" i="4" s="1"/>
  <c r="F139958" i="4"/>
  <c r="I139958" i="4" s="1" a="1"/>
  <c r="I139958" i="4" s="1"/>
  <c r="F139959" i="4"/>
  <c r="I139959" i="4" s="1" a="1"/>
  <c r="I139959" i="4" s="1"/>
  <c r="F139960" i="4"/>
  <c r="I139960" i="4" s="1" a="1"/>
  <c r="I139960" i="4" s="1"/>
  <c r="F139961" i="4"/>
  <c r="I139961" i="4" s="1" a="1"/>
  <c r="I139961" i="4" s="1"/>
  <c r="F139962" i="4"/>
  <c r="I139962" i="4" s="1" a="1"/>
  <c r="I139962" i="4" s="1"/>
  <c r="F139963" i="4"/>
  <c r="I139963" i="4" s="1" a="1"/>
  <c r="I139963" i="4" s="1"/>
  <c r="F139964" i="4"/>
  <c r="I139964" i="4" s="1" a="1"/>
  <c r="I139964" i="4" s="1"/>
  <c r="F139965" i="4"/>
  <c r="I139965" i="4" s="1" a="1"/>
  <c r="I139965" i="4" s="1"/>
  <c r="F139966" i="4"/>
  <c r="I139966" i="4" s="1" a="1"/>
  <c r="I139966" i="4" s="1"/>
  <c r="F139967" i="4"/>
  <c r="I139967" i="4" s="1" a="1"/>
  <c r="I139967" i="4" s="1"/>
  <c r="F139968" i="4"/>
  <c r="I139968" i="4" s="1" a="1"/>
  <c r="I139968" i="4" s="1"/>
  <c r="F139969" i="4"/>
  <c r="I139969" i="4" s="1" a="1"/>
  <c r="I139969" i="4" s="1"/>
  <c r="F139970" i="4"/>
  <c r="I139970" i="4" s="1" a="1"/>
  <c r="I139970" i="4" s="1"/>
  <c r="F139971" i="4"/>
  <c r="I139971" i="4" s="1" a="1"/>
  <c r="I139971" i="4" s="1"/>
  <c r="F139972" i="4"/>
  <c r="I139972" i="4" s="1" a="1"/>
  <c r="I139972" i="4" s="1"/>
  <c r="F139973" i="4"/>
  <c r="I139973" i="4" s="1" a="1"/>
  <c r="I139973" i="4" s="1"/>
  <c r="F139974" i="4"/>
  <c r="I139974" i="4" s="1" a="1"/>
  <c r="I139974" i="4" s="1"/>
  <c r="F139975" i="4"/>
  <c r="I139975" i="4" s="1" a="1"/>
  <c r="I139975" i="4" s="1"/>
  <c r="F139976" i="4"/>
  <c r="I139976" i="4" s="1" a="1"/>
  <c r="I139976" i="4" s="1"/>
  <c r="F139977" i="4"/>
  <c r="I139977" i="4" s="1" a="1"/>
  <c r="I139977" i="4" s="1"/>
  <c r="F139978" i="4"/>
  <c r="I139978" i="4" s="1" a="1"/>
  <c r="I139978" i="4" s="1"/>
  <c r="F139979" i="4"/>
  <c r="I139979" i="4" s="1" a="1"/>
  <c r="I139979" i="4" s="1"/>
  <c r="F139980" i="4"/>
  <c r="I139980" i="4" s="1" a="1"/>
  <c r="I139980" i="4" s="1"/>
  <c r="F139981" i="4"/>
  <c r="I139981" i="4" s="1" a="1"/>
  <c r="I139981" i="4" s="1"/>
  <c r="F139982" i="4"/>
  <c r="I139982" i="4" s="1" a="1"/>
  <c r="I139982" i="4" s="1"/>
  <c r="F139983" i="4"/>
  <c r="I139983" i="4" s="1" a="1"/>
  <c r="I139983" i="4" s="1"/>
  <c r="F139984" i="4"/>
  <c r="I139984" i="4" s="1" a="1"/>
  <c r="I139984" i="4" s="1"/>
  <c r="F139985" i="4"/>
  <c r="I139985" i="4" s="1" a="1"/>
  <c r="I139985" i="4" s="1"/>
  <c r="F139986" i="4"/>
  <c r="I139986" i="4" s="1" a="1"/>
  <c r="I139986" i="4" s="1"/>
  <c r="F139987" i="4"/>
  <c r="I139987" i="4" s="1" a="1"/>
  <c r="I139987" i="4" s="1"/>
  <c r="F139988" i="4"/>
  <c r="I139988" i="4" s="1" a="1"/>
  <c r="I139988" i="4" s="1"/>
  <c r="F139989" i="4"/>
  <c r="I139989" i="4" s="1" a="1"/>
  <c r="I139989" i="4" s="1"/>
  <c r="F139990" i="4"/>
  <c r="I139990" i="4" s="1" a="1"/>
  <c r="I139990" i="4" s="1"/>
  <c r="F139991" i="4"/>
  <c r="I139991" i="4" s="1" a="1"/>
  <c r="I139991" i="4" s="1"/>
  <c r="F139992" i="4"/>
  <c r="I139992" i="4" s="1" a="1"/>
  <c r="I139992" i="4" s="1"/>
  <c r="F139993" i="4"/>
  <c r="I139993" i="4" s="1" a="1"/>
  <c r="I139993" i="4" s="1"/>
  <c r="F139994" i="4"/>
  <c r="I139994" i="4" s="1" a="1"/>
  <c r="I139994" i="4" s="1"/>
  <c r="F139995" i="4"/>
  <c r="I139995" i="4" s="1" a="1"/>
  <c r="I139995" i="4" s="1"/>
  <c r="F139996" i="4"/>
  <c r="I139996" i="4" s="1" a="1"/>
  <c r="I139996" i="4" s="1"/>
  <c r="F139997" i="4"/>
  <c r="I139997" i="4" s="1" a="1"/>
  <c r="I139997" i="4" s="1"/>
  <c r="F139998" i="4"/>
  <c r="I139998" i="4" s="1" a="1"/>
  <c r="I139998" i="4" s="1"/>
  <c r="F139999" i="4"/>
  <c r="I139999" i="4" s="1" a="1"/>
  <c r="I139999" i="4" s="1"/>
  <c r="F140000" i="4"/>
  <c r="I140000" i="4" s="1" a="1"/>
  <c r="I140000" i="4" s="1"/>
  <c r="F140001" i="4"/>
  <c r="I140001" i="4" s="1" a="1"/>
  <c r="I140001" i="4" s="1"/>
  <c r="F140002" i="4"/>
  <c r="I140002" i="4" s="1" a="1"/>
  <c r="I140002" i="4" s="1"/>
  <c r="F140003" i="4"/>
  <c r="I140003" i="4" s="1" a="1"/>
  <c r="I140003" i="4" s="1"/>
  <c r="F140004" i="4"/>
  <c r="I140004" i="4" s="1" a="1"/>
  <c r="I140004" i="4" s="1"/>
  <c r="F140005" i="4"/>
  <c r="I140005" i="4" s="1" a="1"/>
  <c r="I140005" i="4" s="1"/>
  <c r="F140006" i="4"/>
  <c r="I140006" i="4" s="1" a="1"/>
  <c r="I140006" i="4" s="1"/>
  <c r="F140007" i="4"/>
  <c r="I140007" i="4" s="1" a="1"/>
  <c r="I140007" i="4" s="1"/>
  <c r="F140008" i="4"/>
  <c r="I140008" i="4" s="1" a="1"/>
  <c r="I140008" i="4" s="1"/>
  <c r="F140009" i="4"/>
  <c r="I140009" i="4" s="1" a="1"/>
  <c r="I140009" i="4" s="1"/>
  <c r="F140010" i="4"/>
  <c r="I140010" i="4" s="1" a="1"/>
  <c r="I140010" i="4" s="1"/>
  <c r="F140011" i="4"/>
  <c r="I140011" i="4" s="1" a="1"/>
  <c r="I140011" i="4" s="1"/>
  <c r="F140012" i="4"/>
  <c r="I140012" i="4" s="1" a="1"/>
  <c r="I140012" i="4" s="1"/>
  <c r="F140013" i="4"/>
  <c r="I140013" i="4" s="1" a="1"/>
  <c r="I140013" i="4" s="1"/>
  <c r="F140014" i="4"/>
  <c r="I140014" i="4" s="1" a="1"/>
  <c r="I140014" i="4" s="1"/>
  <c r="F140015" i="4"/>
  <c r="I140015" i="4" s="1" a="1"/>
  <c r="I140015" i="4" s="1"/>
  <c r="F140016" i="4"/>
  <c r="I140016" i="4" s="1" a="1"/>
  <c r="I140016" i="4" s="1"/>
  <c r="F140017" i="4"/>
  <c r="I140017" i="4" s="1" a="1"/>
  <c r="I140017" i="4" s="1"/>
  <c r="F140018" i="4"/>
  <c r="I140018" i="4" s="1" a="1"/>
  <c r="I140018" i="4" s="1"/>
  <c r="F140019" i="4"/>
  <c r="I140019" i="4" s="1" a="1"/>
  <c r="I140019" i="4" s="1"/>
  <c r="F140020" i="4"/>
  <c r="I140020" i="4" s="1" a="1"/>
  <c r="I140020" i="4" s="1"/>
  <c r="F140021" i="4"/>
  <c r="I140021" i="4" s="1" a="1"/>
  <c r="I140021" i="4" s="1"/>
  <c r="F140022" i="4"/>
  <c r="I140022" i="4" s="1" a="1"/>
  <c r="I140022" i="4" s="1"/>
  <c r="F140023" i="4"/>
  <c r="I140023" i="4" s="1" a="1"/>
  <c r="I140023" i="4" s="1"/>
  <c r="F140024" i="4"/>
  <c r="I140024" i="4" s="1" a="1"/>
  <c r="I140024" i="4" s="1"/>
  <c r="F140025" i="4"/>
  <c r="I140025" i="4" s="1" a="1"/>
  <c r="I140025" i="4" s="1"/>
  <c r="F140026" i="4"/>
  <c r="I140026" i="4" s="1" a="1"/>
  <c r="I140026" i="4" s="1"/>
  <c r="F140027" i="4"/>
  <c r="I140027" i="4" s="1" a="1"/>
  <c r="I140027" i="4" s="1"/>
  <c r="F140028" i="4"/>
  <c r="I140028" i="4" s="1" a="1"/>
  <c r="I140028" i="4" s="1"/>
  <c r="F140029" i="4"/>
  <c r="I140029" i="4" s="1" a="1"/>
  <c r="I140029" i="4" s="1"/>
  <c r="F140030" i="4"/>
  <c r="I140030" i="4" s="1" a="1"/>
  <c r="I140030" i="4" s="1"/>
  <c r="F140031" i="4"/>
  <c r="I140031" i="4" s="1" a="1"/>
  <c r="I140031" i="4" s="1"/>
  <c r="F140032" i="4"/>
  <c r="I140032" i="4" s="1" a="1"/>
  <c r="I140032" i="4" s="1"/>
  <c r="F140033" i="4"/>
  <c r="I140033" i="4" s="1" a="1"/>
  <c r="I140033" i="4" s="1"/>
  <c r="F140034" i="4"/>
  <c r="I140034" i="4" s="1" a="1"/>
  <c r="I140034" i="4" s="1"/>
  <c r="F140035" i="4"/>
  <c r="I140035" i="4" s="1" a="1"/>
  <c r="I140035" i="4" s="1"/>
  <c r="F140036" i="4"/>
  <c r="I140036" i="4" s="1" a="1"/>
  <c r="I140036" i="4" s="1"/>
  <c r="F140037" i="4"/>
  <c r="I140037" i="4" s="1" a="1"/>
  <c r="I140037" i="4" s="1"/>
  <c r="F140038" i="4"/>
  <c r="I140038" i="4" s="1" a="1"/>
  <c r="I140038" i="4" s="1"/>
  <c r="F140039" i="4"/>
  <c r="I140039" i="4" s="1" a="1"/>
  <c r="I140039" i="4" s="1"/>
  <c r="F140040" i="4"/>
  <c r="I140040" i="4" s="1" a="1"/>
  <c r="I140040" i="4" s="1"/>
  <c r="F140041" i="4"/>
  <c r="I140041" i="4" s="1" a="1"/>
  <c r="I140041" i="4" s="1"/>
  <c r="F140042" i="4"/>
  <c r="I140042" i="4" s="1" a="1"/>
  <c r="I140042" i="4" s="1"/>
  <c r="F140043" i="4"/>
  <c r="I140043" i="4" s="1" a="1"/>
  <c r="I140043" i="4" s="1"/>
  <c r="F140044" i="4"/>
  <c r="I140044" i="4" s="1" a="1"/>
  <c r="I140044" i="4" s="1"/>
  <c r="F140045" i="4"/>
  <c r="I140045" i="4" s="1" a="1"/>
  <c r="I140045" i="4" s="1"/>
  <c r="F140046" i="4"/>
  <c r="I140046" i="4" s="1" a="1"/>
  <c r="I140046" i="4" s="1"/>
  <c r="F140047" i="4"/>
  <c r="I140047" i="4" s="1" a="1"/>
  <c r="I140047" i="4" s="1"/>
  <c r="F140048" i="4"/>
  <c r="I140048" i="4" s="1" a="1"/>
  <c r="I140048" i="4" s="1"/>
  <c r="F140049" i="4"/>
  <c r="I140049" i="4" s="1" a="1"/>
  <c r="I140049" i="4" s="1"/>
  <c r="F140050" i="4"/>
  <c r="I140050" i="4" s="1" a="1"/>
  <c r="I140050" i="4" s="1"/>
  <c r="F140051" i="4"/>
  <c r="I140051" i="4" s="1" a="1"/>
  <c r="I140051" i="4" s="1"/>
  <c r="F140052" i="4"/>
  <c r="I140052" i="4" s="1" a="1"/>
  <c r="I140052" i="4" s="1"/>
  <c r="F140053" i="4"/>
  <c r="I140053" i="4" s="1" a="1"/>
  <c r="I140053" i="4" s="1"/>
  <c r="F140054" i="4"/>
  <c r="I140054" i="4" s="1" a="1"/>
  <c r="I140054" i="4" s="1"/>
  <c r="F140055" i="4"/>
  <c r="I140055" i="4" s="1" a="1"/>
  <c r="I140055" i="4" s="1"/>
  <c r="F140056" i="4"/>
  <c r="I140056" i="4" s="1" a="1"/>
  <c r="I140056" i="4" s="1"/>
  <c r="F140057" i="4"/>
  <c r="I140057" i="4" s="1" a="1"/>
  <c r="I140057" i="4" s="1"/>
  <c r="F140058" i="4"/>
  <c r="I140058" i="4" s="1" a="1"/>
  <c r="I140058" i="4" s="1"/>
  <c r="F140059" i="4"/>
  <c r="I140059" i="4" s="1" a="1"/>
  <c r="I140059" i="4" s="1"/>
  <c r="F140060" i="4"/>
  <c r="I140060" i="4" s="1" a="1"/>
  <c r="I140060" i="4" s="1"/>
  <c r="F140061" i="4"/>
  <c r="I140061" i="4" s="1" a="1"/>
  <c r="I140061" i="4" s="1"/>
  <c r="F140062" i="4"/>
  <c r="I140062" i="4" s="1" a="1"/>
  <c r="I140062" i="4" s="1"/>
  <c r="F140063" i="4"/>
  <c r="I140063" i="4" s="1" a="1"/>
  <c r="I140063" i="4" s="1"/>
  <c r="F140064" i="4"/>
  <c r="I140064" i="4" s="1" a="1"/>
  <c r="I140064" i="4" s="1"/>
  <c r="F140065" i="4"/>
  <c r="I140065" i="4" s="1" a="1"/>
  <c r="I140065" i="4" s="1"/>
  <c r="F140066" i="4"/>
  <c r="I140066" i="4" s="1" a="1"/>
  <c r="I140066" i="4" s="1"/>
  <c r="F140067" i="4"/>
  <c r="I140067" i="4" s="1" a="1"/>
  <c r="I140067" i="4" s="1"/>
  <c r="F140068" i="4"/>
  <c r="I140068" i="4" s="1" a="1"/>
  <c r="I140068" i="4" s="1"/>
  <c r="F140069" i="4"/>
  <c r="I140069" i="4" s="1" a="1"/>
  <c r="I140069" i="4" s="1"/>
  <c r="F140070" i="4"/>
  <c r="I140070" i="4" s="1" a="1"/>
  <c r="I140070" i="4" s="1"/>
  <c r="F140071" i="4"/>
  <c r="I140071" i="4" s="1" a="1"/>
  <c r="I140071" i="4" s="1"/>
  <c r="F140072" i="4"/>
  <c r="I140072" i="4" s="1" a="1"/>
  <c r="I140072" i="4" s="1"/>
  <c r="F140073" i="4"/>
  <c r="I140073" i="4" s="1" a="1"/>
  <c r="I140073" i="4" s="1"/>
  <c r="F140074" i="4"/>
  <c r="I140074" i="4" s="1" a="1"/>
  <c r="I140074" i="4" s="1"/>
  <c r="F140075" i="4"/>
  <c r="I140075" i="4" s="1" a="1"/>
  <c r="I140075" i="4" s="1"/>
  <c r="F140076" i="4"/>
  <c r="I140076" i="4" s="1" a="1"/>
  <c r="I140076" i="4" s="1"/>
  <c r="F140077" i="4"/>
  <c r="I140077" i="4" s="1" a="1"/>
  <c r="I140077" i="4" s="1"/>
  <c r="F140078" i="4"/>
  <c r="I140078" i="4" s="1" a="1"/>
  <c r="I140078" i="4" s="1"/>
  <c r="F140079" i="4"/>
  <c r="I140079" i="4" s="1" a="1"/>
  <c r="I140079" i="4" s="1"/>
  <c r="F140080" i="4"/>
  <c r="I140080" i="4" s="1" a="1"/>
  <c r="I140080" i="4" s="1"/>
  <c r="F140081" i="4"/>
  <c r="I140081" i="4" s="1" a="1"/>
  <c r="I140081" i="4" s="1"/>
  <c r="F140082" i="4"/>
  <c r="I140082" i="4" s="1" a="1"/>
  <c r="I140082" i="4" s="1"/>
  <c r="F140083" i="4"/>
  <c r="I140083" i="4" s="1" a="1"/>
  <c r="I140083" i="4" s="1"/>
  <c r="F140084" i="4"/>
  <c r="I140084" i="4" s="1" a="1"/>
  <c r="I140084" i="4" s="1"/>
  <c r="F140085" i="4"/>
  <c r="I140085" i="4" s="1" a="1"/>
  <c r="I140085" i="4" s="1"/>
  <c r="F140086" i="4"/>
  <c r="I140086" i="4" s="1" a="1"/>
  <c r="I140086" i="4" s="1"/>
  <c r="F140087" i="4"/>
  <c r="I140087" i="4" s="1" a="1"/>
  <c r="I140087" i="4" s="1"/>
  <c r="F140088" i="4"/>
  <c r="I140088" i="4" s="1" a="1"/>
  <c r="I140088" i="4" s="1"/>
  <c r="F140089" i="4"/>
  <c r="I140089" i="4" s="1" a="1"/>
  <c r="I140089" i="4" s="1"/>
  <c r="F140090" i="4"/>
  <c r="I140090" i="4" s="1" a="1"/>
  <c r="I140090" i="4" s="1"/>
  <c r="F140091" i="4"/>
  <c r="I140091" i="4" s="1" a="1"/>
  <c r="I140091" i="4" s="1"/>
  <c r="F140092" i="4"/>
  <c r="I140092" i="4" s="1" a="1"/>
  <c r="I140092" i="4" s="1"/>
  <c r="F140093" i="4"/>
  <c r="I140093" i="4" s="1" a="1"/>
  <c r="I140093" i="4" s="1"/>
  <c r="F140094" i="4"/>
  <c r="I140094" i="4" s="1" a="1"/>
  <c r="I140094" i="4" s="1"/>
  <c r="F140095" i="4"/>
  <c r="I140095" i="4" s="1" a="1"/>
  <c r="I140095" i="4" s="1"/>
  <c r="F140096" i="4"/>
  <c r="I140096" i="4" s="1" a="1"/>
  <c r="I140096" i="4" s="1"/>
  <c r="F140097" i="4"/>
  <c r="I140097" i="4" s="1" a="1"/>
  <c r="I140097" i="4" s="1"/>
  <c r="F140098" i="4"/>
  <c r="I140098" i="4" s="1" a="1"/>
  <c r="I140098" i="4" s="1"/>
  <c r="F140099" i="4"/>
  <c r="I140099" i="4" s="1" a="1"/>
  <c r="I140099" i="4" s="1"/>
  <c r="F140100" i="4"/>
  <c r="I140100" i="4" s="1" a="1"/>
  <c r="I140100" i="4" s="1"/>
  <c r="F140101" i="4"/>
  <c r="I140101" i="4" s="1" a="1"/>
  <c r="I140101" i="4" s="1"/>
  <c r="F140102" i="4"/>
  <c r="I140102" i="4" s="1" a="1"/>
  <c r="I140102" i="4" s="1"/>
  <c r="F140103" i="4"/>
  <c r="I140103" i="4" s="1" a="1"/>
  <c r="I140103" i="4" s="1"/>
  <c r="F140104" i="4"/>
  <c r="I140104" i="4" s="1" a="1"/>
  <c r="I140104" i="4" s="1"/>
  <c r="F140105" i="4"/>
  <c r="I140105" i="4" s="1" a="1"/>
  <c r="I140105" i="4" s="1"/>
  <c r="F140106" i="4"/>
  <c r="I140106" i="4" s="1" a="1"/>
  <c r="I140106" i="4" s="1"/>
  <c r="F140107" i="4"/>
  <c r="I140107" i="4" s="1" a="1"/>
  <c r="I140107" i="4" s="1"/>
  <c r="F140108" i="4"/>
  <c r="I140108" i="4" s="1" a="1"/>
  <c r="I140108" i="4" s="1"/>
  <c r="F140109" i="4"/>
  <c r="I140109" i="4" s="1" a="1"/>
  <c r="I140109" i="4" s="1"/>
  <c r="F140110" i="4"/>
  <c r="I140110" i="4" s="1" a="1"/>
  <c r="I140110" i="4" s="1"/>
  <c r="F140111" i="4"/>
  <c r="I140111" i="4" s="1" a="1"/>
  <c r="I140111" i="4" s="1"/>
  <c r="F140112" i="4"/>
  <c r="I140112" i="4" s="1" a="1"/>
  <c r="I140112" i="4" s="1"/>
  <c r="F140113" i="4"/>
  <c r="I140113" i="4" s="1" a="1"/>
  <c r="I140113" i="4" s="1"/>
  <c r="F140114" i="4"/>
  <c r="I140114" i="4" s="1" a="1"/>
  <c r="I140114" i="4" s="1"/>
  <c r="F140115" i="4"/>
  <c r="I140115" i="4" s="1" a="1"/>
  <c r="I140115" i="4" s="1"/>
  <c r="F140116" i="4"/>
  <c r="I140116" i="4" s="1" a="1"/>
  <c r="I140116" i="4" s="1"/>
  <c r="F140117" i="4"/>
  <c r="I140117" i="4" s="1" a="1"/>
  <c r="I140117" i="4" s="1"/>
  <c r="F140118" i="4"/>
  <c r="I140118" i="4" s="1" a="1"/>
  <c r="I140118" i="4" s="1"/>
  <c r="F140119" i="4"/>
  <c r="I140119" i="4" s="1" a="1"/>
  <c r="I140119" i="4" s="1"/>
  <c r="F140120" i="4"/>
  <c r="I140120" i="4" s="1" a="1"/>
  <c r="I140120" i="4" s="1"/>
  <c r="F140121" i="4"/>
  <c r="I140121" i="4" s="1" a="1"/>
  <c r="I140121" i="4" s="1"/>
  <c r="F140122" i="4"/>
  <c r="I140122" i="4" s="1" a="1"/>
  <c r="I140122" i="4" s="1"/>
  <c r="F140123" i="4"/>
  <c r="I140123" i="4" s="1" a="1"/>
  <c r="I140123" i="4" s="1"/>
  <c r="F140124" i="4"/>
  <c r="I140124" i="4" s="1" a="1"/>
  <c r="I140124" i="4" s="1"/>
  <c r="F140125" i="4"/>
  <c r="I140125" i="4" s="1" a="1"/>
  <c r="I140125" i="4" s="1"/>
  <c r="F140126" i="4"/>
  <c r="I140126" i="4" s="1" a="1"/>
  <c r="I140126" i="4" s="1"/>
  <c r="F140127" i="4"/>
  <c r="I140127" i="4" s="1" a="1"/>
  <c r="I140127" i="4" s="1"/>
  <c r="F140128" i="4"/>
  <c r="I140128" i="4" s="1" a="1"/>
  <c r="I140128" i="4" s="1"/>
  <c r="F140129" i="4"/>
  <c r="I140129" i="4" s="1" a="1"/>
  <c r="I140129" i="4" s="1"/>
  <c r="F140130" i="4"/>
  <c r="I140130" i="4" s="1" a="1"/>
  <c r="I140130" i="4" s="1"/>
  <c r="F140131" i="4"/>
  <c r="I140131" i="4" s="1" a="1"/>
  <c r="I140131" i="4" s="1"/>
  <c r="F140132" i="4"/>
  <c r="I140132" i="4" s="1" a="1"/>
  <c r="I140132" i="4" s="1"/>
  <c r="F140133" i="4"/>
  <c r="I140133" i="4" s="1" a="1"/>
  <c r="I140133" i="4" s="1"/>
  <c r="F140134" i="4"/>
  <c r="I140134" i="4" s="1" a="1"/>
  <c r="I140134" i="4" s="1"/>
  <c r="F140135" i="4"/>
  <c r="I140135" i="4" s="1" a="1"/>
  <c r="I140135" i="4" s="1"/>
  <c r="F140136" i="4"/>
  <c r="I140136" i="4" s="1" a="1"/>
  <c r="I140136" i="4" s="1"/>
  <c r="F140137" i="4"/>
  <c r="I140137" i="4" s="1" a="1"/>
  <c r="I140137" i="4" s="1"/>
  <c r="F140138" i="4"/>
  <c r="I140138" i="4" s="1" a="1"/>
  <c r="I140138" i="4" s="1"/>
  <c r="F140139" i="4"/>
  <c r="I140139" i="4" s="1" a="1"/>
  <c r="I140139" i="4" s="1"/>
  <c r="F140140" i="4"/>
  <c r="I140140" i="4" s="1" a="1"/>
  <c r="I140140" i="4" s="1"/>
  <c r="F140141" i="4"/>
  <c r="I140141" i="4" s="1" a="1"/>
  <c r="I140141" i="4" s="1"/>
  <c r="F140142" i="4"/>
  <c r="I140142" i="4" s="1" a="1"/>
  <c r="I140142" i="4" s="1"/>
  <c r="F140143" i="4"/>
  <c r="I140143" i="4" s="1" a="1"/>
  <c r="I140143" i="4" s="1"/>
  <c r="F140144" i="4"/>
  <c r="I140144" i="4" s="1" a="1"/>
  <c r="I140144" i="4" s="1"/>
  <c r="F140145" i="4"/>
  <c r="I140145" i="4" s="1" a="1"/>
  <c r="I140145" i="4" s="1"/>
  <c r="F140146" i="4"/>
  <c r="I140146" i="4" s="1" a="1"/>
  <c r="I140146" i="4" s="1"/>
  <c r="F140147" i="4"/>
  <c r="I140147" i="4" s="1" a="1"/>
  <c r="I140147" i="4" s="1"/>
  <c r="F140148" i="4"/>
  <c r="I140148" i="4" s="1" a="1"/>
  <c r="I140148" i="4" s="1"/>
  <c r="F140149" i="4"/>
  <c r="I140149" i="4" s="1" a="1"/>
  <c r="I140149" i="4" s="1"/>
  <c r="F140150" i="4"/>
  <c r="I140150" i="4" s="1" a="1"/>
  <c r="I140150" i="4" s="1"/>
  <c r="F140151" i="4"/>
  <c r="I140151" i="4" s="1" a="1"/>
  <c r="I140151" i="4" s="1"/>
  <c r="F140152" i="4"/>
  <c r="I140152" i="4" s="1" a="1"/>
  <c r="I140152" i="4" s="1"/>
  <c r="F140153" i="4"/>
  <c r="I140153" i="4" s="1" a="1"/>
  <c r="I140153" i="4" s="1"/>
  <c r="F140154" i="4"/>
  <c r="I140154" i="4" s="1" a="1"/>
  <c r="I140154" i="4" s="1"/>
  <c r="F140155" i="4"/>
  <c r="I140155" i="4" s="1" a="1"/>
  <c r="I140155" i="4" s="1"/>
  <c r="F140156" i="4"/>
  <c r="I140156" i="4" s="1" a="1"/>
  <c r="I140156" i="4" s="1"/>
  <c r="F140157" i="4"/>
  <c r="I140157" i="4" s="1" a="1"/>
  <c r="I140157" i="4" s="1"/>
  <c r="F140158" i="4"/>
  <c r="I140158" i="4" s="1" a="1"/>
  <c r="I140158" i="4" s="1"/>
  <c r="F140159" i="4"/>
  <c r="I140159" i="4" s="1" a="1"/>
  <c r="I140159" i="4" s="1"/>
  <c r="F140160" i="4"/>
  <c r="I140160" i="4" s="1" a="1"/>
  <c r="I140160" i="4" s="1"/>
  <c r="F140161" i="4"/>
  <c r="I140161" i="4" s="1" a="1"/>
  <c r="I140161" i="4" s="1"/>
  <c r="F140162" i="4"/>
  <c r="I140162" i="4" s="1" a="1"/>
  <c r="I140162" i="4" s="1"/>
  <c r="F140163" i="4"/>
  <c r="I140163" i="4" s="1" a="1"/>
  <c r="I140163" i="4" s="1"/>
  <c r="F140164" i="4"/>
  <c r="I140164" i="4" s="1" a="1"/>
  <c r="I140164" i="4" s="1"/>
  <c r="F140165" i="4"/>
  <c r="I140165" i="4" s="1" a="1"/>
  <c r="I140165" i="4" s="1"/>
  <c r="F140166" i="4"/>
  <c r="I140166" i="4" s="1" a="1"/>
  <c r="I140166" i="4" s="1"/>
  <c r="F140167" i="4"/>
  <c r="I140167" i="4" s="1" a="1"/>
  <c r="I140167" i="4" s="1"/>
  <c r="F140168" i="4"/>
  <c r="I140168" i="4" s="1" a="1"/>
  <c r="I140168" i="4" s="1"/>
  <c r="F140169" i="4"/>
  <c r="I140169" i="4" s="1" a="1"/>
  <c r="I140169" i="4" s="1"/>
  <c r="F140170" i="4"/>
  <c r="I140170" i="4" s="1" a="1"/>
  <c r="I140170" i="4" s="1"/>
  <c r="F140171" i="4"/>
  <c r="I140171" i="4" s="1" a="1"/>
  <c r="I140171" i="4" s="1"/>
  <c r="F140172" i="4"/>
  <c r="I140172" i="4" s="1" a="1"/>
  <c r="I140172" i="4" s="1"/>
  <c r="F140173" i="4"/>
  <c r="I140173" i="4" s="1" a="1"/>
  <c r="I140173" i="4" s="1"/>
  <c r="F140174" i="4"/>
  <c r="I140174" i="4" s="1" a="1"/>
  <c r="I140174" i="4" s="1"/>
  <c r="F140175" i="4"/>
  <c r="I140175" i="4" s="1" a="1"/>
  <c r="I140175" i="4" s="1"/>
  <c r="F140176" i="4"/>
  <c r="I140176" i="4" s="1" a="1"/>
  <c r="I140176" i="4" s="1"/>
  <c r="F140177" i="4"/>
  <c r="I140177" i="4" s="1" a="1"/>
  <c r="I140177" i="4" s="1"/>
  <c r="F140178" i="4"/>
  <c r="I140178" i="4" s="1" a="1"/>
  <c r="I140178" i="4" s="1"/>
  <c r="F140179" i="4"/>
  <c r="I140179" i="4" s="1" a="1"/>
  <c r="I140179" i="4" s="1"/>
  <c r="F140180" i="4"/>
  <c r="I140180" i="4" s="1" a="1"/>
  <c r="I140180" i="4" s="1"/>
  <c r="F140181" i="4"/>
  <c r="I140181" i="4" s="1" a="1"/>
  <c r="I140181" i="4" s="1"/>
  <c r="F140182" i="4"/>
  <c r="I140182" i="4" s="1" a="1"/>
  <c r="I140182" i="4" s="1"/>
  <c r="F140183" i="4"/>
  <c r="I140183" i="4" s="1" a="1"/>
  <c r="I140183" i="4" s="1"/>
  <c r="F140184" i="4"/>
  <c r="I140184" i="4" s="1" a="1"/>
  <c r="I140184" i="4" s="1"/>
  <c r="F140185" i="4"/>
  <c r="I140185" i="4" s="1" a="1"/>
  <c r="I140185" i="4" s="1"/>
  <c r="F140186" i="4"/>
  <c r="I140186" i="4" s="1" a="1"/>
  <c r="I140186" i="4" s="1"/>
  <c r="F140187" i="4"/>
  <c r="I140187" i="4" s="1" a="1"/>
  <c r="I140187" i="4" s="1"/>
  <c r="F140188" i="4"/>
  <c r="I140188" i="4" s="1" a="1"/>
  <c r="I140188" i="4" s="1"/>
  <c r="F140189" i="4"/>
  <c r="I140189" i="4" s="1" a="1"/>
  <c r="I140189" i="4" s="1"/>
  <c r="F140190" i="4"/>
  <c r="I140190" i="4" s="1" a="1"/>
  <c r="I140190" i="4" s="1"/>
  <c r="F140191" i="4"/>
  <c r="I140191" i="4" s="1" a="1"/>
  <c r="I140191" i="4" s="1"/>
  <c r="F140192" i="4"/>
  <c r="I140192" i="4" s="1" a="1"/>
  <c r="I140192" i="4" s="1"/>
  <c r="F140193" i="4"/>
  <c r="I140193" i="4" s="1" a="1"/>
  <c r="I140193" i="4" s="1"/>
  <c r="F140194" i="4"/>
  <c r="I140194" i="4" s="1" a="1"/>
  <c r="I140194" i="4" s="1"/>
  <c r="F140195" i="4"/>
  <c r="I140195" i="4" s="1" a="1"/>
  <c r="I140195" i="4" s="1"/>
  <c r="F140196" i="4"/>
  <c r="I140196" i="4" s="1" a="1"/>
  <c r="I140196" i="4" s="1"/>
  <c r="F140197" i="4"/>
  <c r="I140197" i="4" s="1" a="1"/>
  <c r="I140197" i="4" s="1"/>
  <c r="F140198" i="4"/>
  <c r="I140198" i="4" s="1" a="1"/>
  <c r="I140198" i="4" s="1"/>
  <c r="F140199" i="4"/>
  <c r="I140199" i="4" s="1" a="1"/>
  <c r="I140199" i="4" s="1"/>
  <c r="F140200" i="4"/>
  <c r="I140200" i="4" s="1" a="1"/>
  <c r="I140200" i="4" s="1"/>
  <c r="F140201" i="4"/>
  <c r="I140201" i="4" s="1" a="1"/>
  <c r="I140201" i="4" s="1"/>
  <c r="F140202" i="4"/>
  <c r="I140202" i="4" s="1" a="1"/>
  <c r="I140202" i="4" s="1"/>
  <c r="F140203" i="4"/>
  <c r="I140203" i="4" s="1" a="1"/>
  <c r="I140203" i="4" s="1"/>
  <c r="F140204" i="4"/>
  <c r="I140204" i="4" s="1" a="1"/>
  <c r="I140204" i="4" s="1"/>
  <c r="F140205" i="4"/>
  <c r="I140205" i="4" s="1" a="1"/>
  <c r="I140205" i="4" s="1"/>
  <c r="F140206" i="4"/>
  <c r="I140206" i="4" s="1" a="1"/>
  <c r="I140206" i="4" s="1"/>
  <c r="F140207" i="4"/>
  <c r="I140207" i="4" s="1" a="1"/>
  <c r="I140207" i="4" s="1"/>
  <c r="F140208" i="4"/>
  <c r="I140208" i="4" s="1" a="1"/>
  <c r="I140208" i="4" s="1"/>
  <c r="F140209" i="4"/>
  <c r="I140209" i="4" s="1" a="1"/>
  <c r="I140209" i="4" s="1"/>
  <c r="F140210" i="4"/>
  <c r="I140210" i="4" s="1" a="1"/>
  <c r="I140210" i="4" s="1"/>
  <c r="F140211" i="4"/>
  <c r="I140211" i="4" s="1" a="1"/>
  <c r="I140211" i="4" s="1"/>
  <c r="F140212" i="4"/>
  <c r="I140212" i="4" s="1" a="1"/>
  <c r="I140212" i="4" s="1"/>
  <c r="F140213" i="4"/>
  <c r="I140213" i="4" s="1" a="1"/>
  <c r="I140213" i="4" s="1"/>
  <c r="F140214" i="4"/>
  <c r="I140214" i="4" s="1" a="1"/>
  <c r="I140214" i="4" s="1"/>
  <c r="F140215" i="4"/>
  <c r="I140215" i="4" s="1" a="1"/>
  <c r="I140215" i="4" s="1"/>
  <c r="F140216" i="4"/>
  <c r="I140216" i="4" s="1" a="1"/>
  <c r="I140216" i="4" s="1"/>
  <c r="F140217" i="4"/>
  <c r="I140217" i="4" s="1" a="1"/>
  <c r="I140217" i="4" s="1"/>
  <c r="F140218" i="4"/>
  <c r="I140218" i="4" s="1" a="1"/>
  <c r="I140218" i="4" s="1"/>
  <c r="F140219" i="4"/>
  <c r="I140219" i="4" s="1" a="1"/>
  <c r="I140219" i="4" s="1"/>
  <c r="F140220" i="4"/>
  <c r="I140220" i="4" s="1" a="1"/>
  <c r="I140220" i="4" s="1"/>
  <c r="F140221" i="4"/>
  <c r="I140221" i="4" s="1" a="1"/>
  <c r="I140221" i="4" s="1"/>
  <c r="F140222" i="4"/>
  <c r="I140222" i="4" s="1" a="1"/>
  <c r="I140222" i="4" s="1"/>
  <c r="F140223" i="4"/>
  <c r="I140223" i="4" s="1" a="1"/>
  <c r="I140223" i="4" s="1"/>
  <c r="F140224" i="4"/>
  <c r="I140224" i="4" s="1" a="1"/>
  <c r="I140224" i="4" s="1"/>
  <c r="F140225" i="4"/>
  <c r="I140225" i="4" s="1" a="1"/>
  <c r="I140225" i="4" s="1"/>
  <c r="F140226" i="4"/>
  <c r="I140226" i="4" s="1" a="1"/>
  <c r="I140226" i="4" s="1"/>
  <c r="F140227" i="4"/>
  <c r="I140227" i="4" s="1" a="1"/>
  <c r="I140227" i="4" s="1"/>
  <c r="F140228" i="4"/>
  <c r="I140228" i="4" s="1" a="1"/>
  <c r="I140228" i="4" s="1"/>
  <c r="F140229" i="4"/>
  <c r="I140229" i="4" s="1" a="1"/>
  <c r="I140229" i="4" s="1"/>
  <c r="F140230" i="4"/>
  <c r="I140230" i="4" s="1" a="1"/>
  <c r="I140230" i="4" s="1"/>
  <c r="F140231" i="4"/>
  <c r="I140231" i="4" s="1" a="1"/>
  <c r="I140231" i="4" s="1"/>
  <c r="F140232" i="4"/>
  <c r="I140232" i="4" s="1" a="1"/>
  <c r="I140232" i="4" s="1"/>
  <c r="F140233" i="4"/>
  <c r="I140233" i="4" s="1" a="1"/>
  <c r="I140233" i="4" s="1"/>
  <c r="F140234" i="4"/>
  <c r="I140234" i="4" s="1" a="1"/>
  <c r="I140234" i="4" s="1"/>
  <c r="F140235" i="4"/>
  <c r="I140235" i="4" s="1" a="1"/>
  <c r="I140235" i="4" s="1"/>
  <c r="F140236" i="4"/>
  <c r="I140236" i="4" s="1" a="1"/>
  <c r="I140236" i="4" s="1"/>
  <c r="F140237" i="4"/>
  <c r="I140237" i="4" s="1" a="1"/>
  <c r="I140237" i="4" s="1"/>
  <c r="F140238" i="4"/>
  <c r="I140238" i="4" s="1" a="1"/>
  <c r="I140238" i="4" s="1"/>
  <c r="F140239" i="4"/>
  <c r="I140239" i="4" s="1" a="1"/>
  <c r="I140239" i="4" s="1"/>
  <c r="F140240" i="4"/>
  <c r="I140240" i="4" s="1" a="1"/>
  <c r="I140240" i="4" s="1"/>
  <c r="F140241" i="4"/>
  <c r="I140241" i="4" s="1" a="1"/>
  <c r="I140241" i="4" s="1"/>
  <c r="F140242" i="4"/>
  <c r="I140242" i="4" s="1" a="1"/>
  <c r="I140242" i="4" s="1"/>
  <c r="F140243" i="4"/>
  <c r="I140243" i="4" s="1" a="1"/>
  <c r="I140243" i="4" s="1"/>
  <c r="F140244" i="4"/>
  <c r="I140244" i="4" s="1" a="1"/>
  <c r="I140244" i="4" s="1"/>
  <c r="F140245" i="4"/>
  <c r="I140245" i="4" s="1" a="1"/>
  <c r="I140245" i="4" s="1"/>
  <c r="F140246" i="4"/>
  <c r="I140246" i="4" s="1" a="1"/>
  <c r="I140246" i="4" s="1"/>
  <c r="F140247" i="4"/>
  <c r="I140247" i="4" s="1" a="1"/>
  <c r="I140247" i="4" s="1"/>
  <c r="F140248" i="4"/>
  <c r="I140248" i="4" s="1" a="1"/>
  <c r="I140248" i="4" s="1"/>
  <c r="F140249" i="4"/>
  <c r="I140249" i="4" s="1" a="1"/>
  <c r="I140249" i="4" s="1"/>
  <c r="F140250" i="4"/>
  <c r="I140250" i="4" s="1" a="1"/>
  <c r="I140250" i="4" s="1"/>
  <c r="F140251" i="4"/>
  <c r="I140251" i="4" s="1" a="1"/>
  <c r="I140251" i="4" s="1"/>
  <c r="F140252" i="4"/>
  <c r="I140252" i="4" s="1" a="1"/>
  <c r="I140252" i="4" s="1"/>
  <c r="F140253" i="4"/>
  <c r="I140253" i="4" s="1" a="1"/>
  <c r="I140253" i="4" s="1"/>
  <c r="F140254" i="4"/>
  <c r="I140254" i="4" s="1" a="1"/>
  <c r="I140254" i="4" s="1"/>
  <c r="F140255" i="4"/>
  <c r="I140255" i="4" s="1" a="1"/>
  <c r="I140255" i="4" s="1"/>
  <c r="F140256" i="4"/>
  <c r="I140256" i="4" s="1" a="1"/>
  <c r="I140256" i="4" s="1"/>
  <c r="F140257" i="4"/>
  <c r="I140257" i="4" s="1" a="1"/>
  <c r="I140257" i="4" s="1"/>
  <c r="F140258" i="4"/>
  <c r="I140258" i="4" s="1" a="1"/>
  <c r="I140258" i="4" s="1"/>
  <c r="F140259" i="4"/>
  <c r="I140259" i="4" s="1" a="1"/>
  <c r="I140259" i="4" s="1"/>
  <c r="F140260" i="4"/>
  <c r="I140260" i="4" s="1" a="1"/>
  <c r="I140260" i="4" s="1"/>
  <c r="F140261" i="4"/>
  <c r="I140261" i="4" s="1" a="1"/>
  <c r="I140261" i="4" s="1"/>
  <c r="F140262" i="4"/>
  <c r="I140262" i="4" s="1" a="1"/>
  <c r="I140262" i="4" s="1"/>
  <c r="F140263" i="4"/>
  <c r="I140263" i="4" s="1" a="1"/>
  <c r="I140263" i="4" s="1"/>
  <c r="F140264" i="4"/>
  <c r="I140264" i="4" s="1" a="1"/>
  <c r="I140264" i="4" s="1"/>
  <c r="F140265" i="4"/>
  <c r="I140265" i="4" s="1" a="1"/>
  <c r="I140265" i="4" s="1"/>
  <c r="F140266" i="4"/>
  <c r="I140266" i="4" s="1" a="1"/>
  <c r="I140266" i="4" s="1"/>
  <c r="F140267" i="4"/>
  <c r="I140267" i="4" s="1" a="1"/>
  <c r="I140267" i="4" s="1"/>
  <c r="F140268" i="4"/>
  <c r="I140268" i="4" s="1" a="1"/>
  <c r="I140268" i="4" s="1"/>
  <c r="F140269" i="4"/>
  <c r="I140269" i="4" s="1" a="1"/>
  <c r="I140269" i="4" s="1"/>
  <c r="F140270" i="4"/>
  <c r="I140270" i="4" s="1" a="1"/>
  <c r="I140270" i="4" s="1"/>
  <c r="F140271" i="4"/>
  <c r="I140271" i="4" s="1" a="1"/>
  <c r="I140271" i="4" s="1"/>
  <c r="F140272" i="4"/>
  <c r="I140272" i="4" s="1" a="1"/>
  <c r="I140272" i="4" s="1"/>
  <c r="F140273" i="4"/>
  <c r="I140273" i="4" s="1" a="1"/>
  <c r="I140273" i="4" s="1"/>
  <c r="F140274" i="4"/>
  <c r="I140274" i="4" s="1" a="1"/>
  <c r="I140274" i="4" s="1"/>
  <c r="F140275" i="4"/>
  <c r="I140275" i="4" s="1" a="1"/>
  <c r="I140275" i="4" s="1"/>
  <c r="F140276" i="4"/>
  <c r="I140276" i="4" s="1" a="1"/>
  <c r="I140276" i="4" s="1"/>
  <c r="F140277" i="4"/>
  <c r="I140277" i="4" s="1" a="1"/>
  <c r="I140277" i="4" s="1"/>
  <c r="F140278" i="4"/>
  <c r="I140278" i="4" s="1" a="1"/>
  <c r="I140278" i="4" s="1"/>
  <c r="F140279" i="4"/>
  <c r="I140279" i="4" s="1" a="1"/>
  <c r="I140279" i="4" s="1"/>
  <c r="F140280" i="4"/>
  <c r="I140280" i="4" s="1" a="1"/>
  <c r="I140280" i="4" s="1"/>
  <c r="F140281" i="4"/>
  <c r="I140281" i="4" s="1" a="1"/>
  <c r="I140281" i="4" s="1"/>
  <c r="F140282" i="4"/>
  <c r="I140282" i="4" s="1" a="1"/>
  <c r="I140282" i="4" s="1"/>
  <c r="F140283" i="4"/>
  <c r="I140283" i="4" s="1" a="1"/>
  <c r="I140283" i="4" s="1"/>
  <c r="F140284" i="4"/>
  <c r="I140284" i="4" s="1" a="1"/>
  <c r="I140284" i="4" s="1"/>
  <c r="F140285" i="4"/>
  <c r="I140285" i="4" s="1" a="1"/>
  <c r="I140285" i="4" s="1"/>
  <c r="F140286" i="4"/>
  <c r="I140286" i="4" s="1" a="1"/>
  <c r="I140286" i="4" s="1"/>
  <c r="F140287" i="4"/>
  <c r="I140287" i="4" s="1" a="1"/>
  <c r="I140287" i="4" s="1"/>
  <c r="F140288" i="4"/>
  <c r="I140288" i="4" s="1" a="1"/>
  <c r="I140288" i="4" s="1"/>
  <c r="F140289" i="4"/>
  <c r="I140289" i="4" s="1" a="1"/>
  <c r="I140289" i="4" s="1"/>
  <c r="F140290" i="4"/>
  <c r="I140290" i="4" s="1" a="1"/>
  <c r="I140290" i="4" s="1"/>
  <c r="F140291" i="4"/>
  <c r="I140291" i="4" s="1" a="1"/>
  <c r="I140291" i="4" s="1"/>
  <c r="F140292" i="4"/>
  <c r="I140292" i="4" s="1" a="1"/>
  <c r="I140292" i="4" s="1"/>
  <c r="F140293" i="4"/>
  <c r="I140293" i="4" s="1" a="1"/>
  <c r="I140293" i="4" s="1"/>
  <c r="F140294" i="4"/>
  <c r="I140294" i="4" s="1" a="1"/>
  <c r="I140294" i="4" s="1"/>
  <c r="F140295" i="4"/>
  <c r="I140295" i="4" s="1" a="1"/>
  <c r="I140295" i="4" s="1"/>
  <c r="F140296" i="4"/>
  <c r="I140296" i="4" s="1" a="1"/>
  <c r="I140296" i="4" s="1"/>
  <c r="F140297" i="4"/>
  <c r="I140297" i="4" s="1" a="1"/>
  <c r="I140297" i="4" s="1"/>
  <c r="F140298" i="4"/>
  <c r="I140298" i="4" s="1" a="1"/>
  <c r="I140298" i="4" s="1"/>
  <c r="F140299" i="4"/>
  <c r="I140299" i="4" s="1" a="1"/>
  <c r="I140299" i="4" s="1"/>
  <c r="F140300" i="4"/>
  <c r="I140300" i="4" s="1" a="1"/>
  <c r="I140300" i="4" s="1"/>
  <c r="F140301" i="4"/>
  <c r="I140301" i="4" s="1" a="1"/>
  <c r="I140301" i="4" s="1"/>
  <c r="F140302" i="4"/>
  <c r="I140302" i="4" s="1" a="1"/>
  <c r="I140302" i="4" s="1"/>
  <c r="F140303" i="4"/>
  <c r="I140303" i="4" s="1" a="1"/>
  <c r="I140303" i="4" s="1"/>
  <c r="F140304" i="4"/>
  <c r="I140304" i="4" s="1" a="1"/>
  <c r="I140304" i="4" s="1"/>
  <c r="F140305" i="4"/>
  <c r="I140305" i="4" s="1" a="1"/>
  <c r="I140305" i="4" s="1"/>
  <c r="F140306" i="4"/>
  <c r="I140306" i="4" s="1" a="1"/>
  <c r="I140306" i="4" s="1"/>
  <c r="F140307" i="4"/>
  <c r="I140307" i="4" s="1" a="1"/>
  <c r="I140307" i="4" s="1"/>
  <c r="F140308" i="4"/>
  <c r="I140308" i="4" s="1" a="1"/>
  <c r="I140308" i="4" s="1"/>
  <c r="F140309" i="4"/>
  <c r="I140309" i="4" s="1" a="1"/>
  <c r="I140309" i="4" s="1"/>
  <c r="F140310" i="4"/>
  <c r="I140310" i="4" s="1" a="1"/>
  <c r="I140310" i="4" s="1"/>
  <c r="F140311" i="4"/>
  <c r="I140311" i="4" s="1" a="1"/>
  <c r="I140311" i="4" s="1"/>
  <c r="F140312" i="4"/>
  <c r="I140312" i="4" s="1" a="1"/>
  <c r="I140312" i="4" s="1"/>
  <c r="F140313" i="4"/>
  <c r="I140313" i="4" s="1" a="1"/>
  <c r="I140313" i="4" s="1"/>
  <c r="F140314" i="4"/>
  <c r="I140314" i="4" s="1" a="1"/>
  <c r="I140314" i="4" s="1"/>
  <c r="F140315" i="4"/>
  <c r="I140315" i="4" s="1" a="1"/>
  <c r="I140315" i="4" s="1"/>
  <c r="F140316" i="4"/>
  <c r="I140316" i="4" s="1" a="1"/>
  <c r="I140316" i="4" s="1"/>
  <c r="F140317" i="4"/>
  <c r="I140317" i="4" s="1" a="1"/>
  <c r="I140317" i="4" s="1"/>
  <c r="F140318" i="4"/>
  <c r="I140318" i="4" s="1" a="1"/>
  <c r="I140318" i="4" s="1"/>
  <c r="F140319" i="4"/>
  <c r="I140319" i="4" s="1" a="1"/>
  <c r="I140319" i="4" s="1"/>
  <c r="F140320" i="4"/>
  <c r="I140320" i="4" s="1" a="1"/>
  <c r="I140320" i="4" s="1"/>
  <c r="F140321" i="4"/>
  <c r="I140321" i="4" s="1" a="1"/>
  <c r="I140321" i="4" s="1"/>
  <c r="F140322" i="4"/>
  <c r="I140322" i="4" s="1" a="1"/>
  <c r="I140322" i="4" s="1"/>
  <c r="F140323" i="4"/>
  <c r="I140323" i="4" s="1" a="1"/>
  <c r="I140323" i="4" s="1"/>
  <c r="F140324" i="4"/>
  <c r="I140324" i="4" s="1" a="1"/>
  <c r="I140324" i="4" s="1"/>
  <c r="F140325" i="4"/>
  <c r="I140325" i="4" s="1" a="1"/>
  <c r="I140325" i="4" s="1"/>
  <c r="F140326" i="4"/>
  <c r="I140326" i="4" s="1" a="1"/>
  <c r="I140326" i="4" s="1"/>
  <c r="F140327" i="4"/>
  <c r="I140327" i="4" s="1" a="1"/>
  <c r="I140327" i="4" s="1"/>
  <c r="F140328" i="4"/>
  <c r="I140328" i="4" s="1" a="1"/>
  <c r="I140328" i="4" s="1"/>
  <c r="F140329" i="4"/>
  <c r="I140329" i="4" s="1" a="1"/>
  <c r="I140329" i="4" s="1"/>
  <c r="F140330" i="4"/>
  <c r="I140330" i="4" s="1" a="1"/>
  <c r="I140330" i="4" s="1"/>
  <c r="F140331" i="4"/>
  <c r="I140331" i="4" s="1" a="1"/>
  <c r="I140331" i="4" s="1"/>
  <c r="F140332" i="4"/>
  <c r="I140332" i="4" s="1" a="1"/>
  <c r="I140332" i="4" s="1"/>
  <c r="F140333" i="4"/>
  <c r="I140333" i="4" s="1" a="1"/>
  <c r="I140333" i="4" s="1"/>
  <c r="F140334" i="4"/>
  <c r="I140334" i="4" s="1" a="1"/>
  <c r="I140334" i="4" s="1"/>
  <c r="F140335" i="4"/>
  <c r="I140335" i="4" s="1" a="1"/>
  <c r="I140335" i="4" s="1"/>
  <c r="F140336" i="4"/>
  <c r="I140336" i="4" s="1" a="1"/>
  <c r="I140336" i="4" s="1"/>
  <c r="F140337" i="4"/>
  <c r="I140337" i="4" s="1" a="1"/>
  <c r="I140337" i="4" s="1"/>
  <c r="F140338" i="4"/>
  <c r="I140338" i="4" s="1" a="1"/>
  <c r="I140338" i="4" s="1"/>
  <c r="F140339" i="4"/>
  <c r="I140339" i="4" s="1" a="1"/>
  <c r="I140339" i="4" s="1"/>
  <c r="F140340" i="4"/>
  <c r="I140340" i="4" s="1" a="1"/>
  <c r="I140340" i="4" s="1"/>
  <c r="F140341" i="4"/>
  <c r="I140341" i="4" s="1" a="1"/>
  <c r="I140341" i="4" s="1"/>
  <c r="F140342" i="4"/>
  <c r="I140342" i="4" s="1" a="1"/>
  <c r="I140342" i="4" s="1"/>
  <c r="F140343" i="4"/>
  <c r="I140343" i="4" s="1" a="1"/>
  <c r="I140343" i="4" s="1"/>
  <c r="F140344" i="4"/>
  <c r="I140344" i="4" s="1" a="1"/>
  <c r="I140344" i="4" s="1"/>
  <c r="F140345" i="4"/>
  <c r="I140345" i="4" s="1" a="1"/>
  <c r="I140345" i="4" s="1"/>
  <c r="F140346" i="4"/>
  <c r="I140346" i="4" s="1" a="1"/>
  <c r="I140346" i="4" s="1"/>
  <c r="F140347" i="4"/>
  <c r="I140347" i="4" s="1" a="1"/>
  <c r="I140347" i="4" s="1"/>
  <c r="F140348" i="4"/>
  <c r="I140348" i="4" s="1" a="1"/>
  <c r="I140348" i="4" s="1"/>
  <c r="F140349" i="4"/>
  <c r="I140349" i="4" s="1" a="1"/>
  <c r="I140349" i="4" s="1"/>
  <c r="F140350" i="4"/>
  <c r="I140350" i="4" s="1" a="1"/>
  <c r="I140350" i="4" s="1"/>
  <c r="F140351" i="4"/>
  <c r="I140351" i="4" s="1" a="1"/>
  <c r="I140351" i="4" s="1"/>
  <c r="F140352" i="4"/>
  <c r="I140352" i="4" s="1" a="1"/>
  <c r="I140352" i="4" s="1"/>
  <c r="F140353" i="4"/>
  <c r="I140353" i="4" s="1" a="1"/>
  <c r="I140353" i="4" s="1"/>
  <c r="F140354" i="4"/>
  <c r="I140354" i="4" s="1" a="1"/>
  <c r="I140354" i="4" s="1"/>
  <c r="F140355" i="4"/>
  <c r="I140355" i="4" s="1" a="1"/>
  <c r="I140355" i="4" s="1"/>
  <c r="F140356" i="4"/>
  <c r="I140356" i="4" s="1" a="1"/>
  <c r="I140356" i="4" s="1"/>
  <c r="F140357" i="4"/>
  <c r="I140357" i="4" s="1" a="1"/>
  <c r="I140357" i="4" s="1"/>
  <c r="F140358" i="4"/>
  <c r="I140358" i="4" s="1" a="1"/>
  <c r="I140358" i="4" s="1"/>
  <c r="F140359" i="4"/>
  <c r="I140359" i="4" s="1" a="1"/>
  <c r="I140359" i="4" s="1"/>
  <c r="F140360" i="4"/>
  <c r="I140360" i="4" s="1" a="1"/>
  <c r="I140360" i="4" s="1"/>
  <c r="F140361" i="4"/>
  <c r="I140361" i="4" s="1" a="1"/>
  <c r="I140361" i="4" s="1"/>
  <c r="F140362" i="4"/>
  <c r="I140362" i="4" s="1" a="1"/>
  <c r="I140362" i="4" s="1"/>
  <c r="F140363" i="4"/>
  <c r="I140363" i="4" s="1" a="1"/>
  <c r="I140363" i="4" s="1"/>
  <c r="F140364" i="4"/>
  <c r="I140364" i="4" s="1" a="1"/>
  <c r="I140364" i="4" s="1"/>
  <c r="F140365" i="4"/>
  <c r="I140365" i="4" s="1" a="1"/>
  <c r="I140365" i="4" s="1"/>
  <c r="F140366" i="4"/>
  <c r="I140366" i="4" s="1" a="1"/>
  <c r="I140366" i="4" s="1"/>
  <c r="F140367" i="4"/>
  <c r="I140367" i="4" s="1" a="1"/>
  <c r="I140367" i="4" s="1"/>
  <c r="F140368" i="4"/>
  <c r="I140368" i="4" s="1" a="1"/>
  <c r="I140368" i="4" s="1"/>
  <c r="F140369" i="4"/>
  <c r="I140369" i="4" s="1" a="1"/>
  <c r="I140369" i="4" s="1"/>
  <c r="F140370" i="4"/>
  <c r="I140370" i="4" s="1" a="1"/>
  <c r="I140370" i="4" s="1"/>
  <c r="F140371" i="4"/>
  <c r="I140371" i="4" s="1" a="1"/>
  <c r="I140371" i="4" s="1"/>
  <c r="F140372" i="4"/>
  <c r="I140372" i="4" s="1" a="1"/>
  <c r="I140372" i="4" s="1"/>
  <c r="F140373" i="4"/>
  <c r="I140373" i="4" s="1" a="1"/>
  <c r="I140373" i="4" s="1"/>
  <c r="F140374" i="4"/>
  <c r="I140374" i="4" s="1" a="1"/>
  <c r="I140374" i="4" s="1"/>
  <c r="F140375" i="4"/>
  <c r="I140375" i="4" s="1" a="1"/>
  <c r="I140375" i="4" s="1"/>
  <c r="F140376" i="4"/>
  <c r="I140376" i="4" s="1" a="1"/>
  <c r="I140376" i="4" s="1"/>
  <c r="F140377" i="4"/>
  <c r="I140377" i="4" s="1" a="1"/>
  <c r="I140377" i="4" s="1"/>
  <c r="F140378" i="4"/>
  <c r="I140378" i="4" s="1" a="1"/>
  <c r="I140378" i="4" s="1"/>
  <c r="F140379" i="4"/>
  <c r="I140379" i="4" s="1" a="1"/>
  <c r="I140379" i="4" s="1"/>
  <c r="F140380" i="4"/>
  <c r="I140380" i="4" s="1" a="1"/>
  <c r="I140380" i="4" s="1"/>
  <c r="F140381" i="4"/>
  <c r="I140381" i="4" s="1" a="1"/>
  <c r="I140381" i="4" s="1"/>
  <c r="F140382" i="4"/>
  <c r="I140382" i="4" s="1" a="1"/>
  <c r="I140382" i="4" s="1"/>
  <c r="F140383" i="4"/>
  <c r="I140383" i="4" s="1" a="1"/>
  <c r="I140383" i="4" s="1"/>
  <c r="F140384" i="4"/>
  <c r="I140384" i="4" s="1" a="1"/>
  <c r="I140384" i="4" s="1"/>
  <c r="F140385" i="4"/>
  <c r="I140385" i="4" s="1" a="1"/>
  <c r="I140385" i="4" s="1"/>
  <c r="F140386" i="4"/>
  <c r="I140386" i="4" s="1" a="1"/>
  <c r="I140386" i="4" s="1"/>
  <c r="F140387" i="4"/>
  <c r="I140387" i="4" s="1" a="1"/>
  <c r="I140387" i="4" s="1"/>
  <c r="F140388" i="4"/>
  <c r="I140388" i="4" s="1" a="1"/>
  <c r="I140388" i="4" s="1"/>
  <c r="F140389" i="4"/>
  <c r="I140389" i="4" s="1" a="1"/>
  <c r="I140389" i="4" s="1"/>
  <c r="F140390" i="4"/>
  <c r="I140390" i="4" s="1" a="1"/>
  <c r="I140390" i="4" s="1"/>
  <c r="F140391" i="4"/>
  <c r="I140391" i="4" s="1" a="1"/>
  <c r="I140391" i="4" s="1"/>
  <c r="F140392" i="4"/>
  <c r="I140392" i="4" s="1" a="1"/>
  <c r="I140392" i="4" s="1"/>
  <c r="F140393" i="4"/>
  <c r="I140393" i="4" s="1" a="1"/>
  <c r="I140393" i="4" s="1"/>
  <c r="F140394" i="4"/>
  <c r="I140394" i="4" s="1" a="1"/>
  <c r="I140394" i="4" s="1"/>
  <c r="F140395" i="4"/>
  <c r="I140395" i="4" s="1" a="1"/>
  <c r="I140395" i="4" s="1"/>
  <c r="F140396" i="4"/>
  <c r="I140396" i="4" s="1" a="1"/>
  <c r="I140396" i="4" s="1"/>
  <c r="F140397" i="4"/>
  <c r="I140397" i="4" s="1" a="1"/>
  <c r="I140397" i="4" s="1"/>
  <c r="F140398" i="4"/>
  <c r="I140398" i="4" s="1" a="1"/>
  <c r="I140398" i="4" s="1"/>
  <c r="F140399" i="4"/>
  <c r="I140399" i="4" s="1" a="1"/>
  <c r="I140399" i="4" s="1"/>
  <c r="F140400" i="4"/>
  <c r="I140400" i="4" s="1" a="1"/>
  <c r="I140400" i="4" s="1"/>
  <c r="F140401" i="4"/>
  <c r="I140401" i="4" s="1" a="1"/>
  <c r="I140401" i="4" s="1"/>
  <c r="F140402" i="4"/>
  <c r="I140402" i="4" s="1" a="1"/>
  <c r="I140402" i="4" s="1"/>
  <c r="F140403" i="4"/>
  <c r="I140403" i="4" s="1" a="1"/>
  <c r="I140403" i="4" s="1"/>
  <c r="F140404" i="4"/>
  <c r="I140404" i="4" s="1" a="1"/>
  <c r="I140404" i="4" s="1"/>
  <c r="F140405" i="4"/>
  <c r="I140405" i="4" s="1" a="1"/>
  <c r="I140405" i="4" s="1"/>
  <c r="F140406" i="4"/>
  <c r="I140406" i="4" s="1" a="1"/>
  <c r="I140406" i="4" s="1"/>
  <c r="F140407" i="4"/>
  <c r="I140407" i="4" s="1" a="1"/>
  <c r="I140407" i="4" s="1"/>
  <c r="F140408" i="4"/>
  <c r="I140408" i="4" s="1" a="1"/>
  <c r="I140408" i="4" s="1"/>
  <c r="F140409" i="4"/>
  <c r="I140409" i="4" s="1" a="1"/>
  <c r="I140409" i="4" s="1"/>
  <c r="F140410" i="4"/>
  <c r="I140410" i="4" s="1" a="1"/>
  <c r="I140410" i="4" s="1"/>
  <c r="F140411" i="4"/>
  <c r="I140411" i="4" s="1" a="1"/>
  <c r="I140411" i="4" s="1"/>
  <c r="F140412" i="4"/>
  <c r="I140412" i="4" s="1" a="1"/>
  <c r="I140412" i="4" s="1"/>
  <c r="F140413" i="4"/>
  <c r="I140413" i="4" s="1" a="1"/>
  <c r="I140413" i="4" s="1"/>
  <c r="F140414" i="4"/>
  <c r="I140414" i="4" s="1" a="1"/>
  <c r="I140414" i="4" s="1"/>
  <c r="F140415" i="4"/>
  <c r="I140415" i="4" s="1" a="1"/>
  <c r="I140415" i="4" s="1"/>
  <c r="F140416" i="4"/>
  <c r="I140416" i="4" s="1" a="1"/>
  <c r="I140416" i="4" s="1"/>
  <c r="F140417" i="4"/>
  <c r="I140417" i="4" s="1" a="1"/>
  <c r="I140417" i="4" s="1"/>
  <c r="F140418" i="4"/>
  <c r="I140418" i="4" s="1" a="1"/>
  <c r="I140418" i="4" s="1"/>
  <c r="F140419" i="4"/>
  <c r="I140419" i="4" s="1" a="1"/>
  <c r="I140419" i="4" s="1"/>
  <c r="F140420" i="4"/>
  <c r="I140420" i="4" s="1" a="1"/>
  <c r="I140420" i="4" s="1"/>
  <c r="F140421" i="4"/>
  <c r="I140421" i="4" s="1" a="1"/>
  <c r="I140421" i="4" s="1"/>
  <c r="F140422" i="4"/>
  <c r="I140422" i="4" s="1" a="1"/>
  <c r="I140422" i="4" s="1"/>
  <c r="F140423" i="4"/>
  <c r="I140423" i="4" s="1" a="1"/>
  <c r="I140423" i="4" s="1"/>
  <c r="F140424" i="4"/>
  <c r="I140424" i="4" s="1" a="1"/>
  <c r="I140424" i="4" s="1"/>
  <c r="F140425" i="4"/>
  <c r="I140425" i="4" s="1" a="1"/>
  <c r="I140425" i="4" s="1"/>
  <c r="F140426" i="4"/>
  <c r="I140426" i="4" s="1" a="1"/>
  <c r="I140426" i="4" s="1"/>
  <c r="F140427" i="4"/>
  <c r="I140427" i="4" s="1" a="1"/>
  <c r="I140427" i="4" s="1"/>
  <c r="F140428" i="4"/>
  <c r="I140428" i="4" s="1" a="1"/>
  <c r="I140428" i="4" s="1"/>
  <c r="F140429" i="4"/>
  <c r="I140429" i="4" s="1" a="1"/>
  <c r="I140429" i="4" s="1"/>
  <c r="F140430" i="4"/>
  <c r="I140430" i="4" s="1" a="1"/>
  <c r="I140430" i="4" s="1"/>
  <c r="F140431" i="4"/>
  <c r="I140431" i="4" s="1" a="1"/>
  <c r="I140431" i="4" s="1"/>
  <c r="F140432" i="4"/>
  <c r="I140432" i="4" s="1" a="1"/>
  <c r="I140432" i="4" s="1"/>
  <c r="F140433" i="4"/>
  <c r="I140433" i="4" s="1" a="1"/>
  <c r="I140433" i="4" s="1"/>
  <c r="F140434" i="4"/>
  <c r="I140434" i="4" s="1" a="1"/>
  <c r="I140434" i="4" s="1"/>
  <c r="F140435" i="4"/>
  <c r="I140435" i="4" s="1" a="1"/>
  <c r="I140435" i="4" s="1"/>
  <c r="F140436" i="4"/>
  <c r="I140436" i="4" s="1" a="1"/>
  <c r="I140436" i="4" s="1"/>
  <c r="F140437" i="4"/>
  <c r="I140437" i="4" s="1" a="1"/>
  <c r="I140437" i="4" s="1"/>
  <c r="F140438" i="4"/>
  <c r="I140438" i="4" s="1" a="1"/>
  <c r="I140438" i="4" s="1"/>
  <c r="F140439" i="4"/>
  <c r="I140439" i="4" s="1" a="1"/>
  <c r="I140439" i="4" s="1"/>
  <c r="F140440" i="4"/>
  <c r="I140440" i="4" s="1" a="1"/>
  <c r="I140440" i="4" s="1"/>
  <c r="F140441" i="4"/>
  <c r="I140441" i="4" s="1" a="1"/>
  <c r="I140441" i="4" s="1"/>
  <c r="F140442" i="4"/>
  <c r="I140442" i="4" s="1" a="1"/>
  <c r="I140442" i="4" s="1"/>
  <c r="F140443" i="4"/>
  <c r="I140443" i="4" s="1" a="1"/>
  <c r="I140443" i="4" s="1"/>
  <c r="F140444" i="4"/>
  <c r="I140444" i="4" s="1" a="1"/>
  <c r="I140444" i="4" s="1"/>
  <c r="F140445" i="4"/>
  <c r="I140445" i="4" s="1" a="1"/>
  <c r="I140445" i="4" s="1"/>
  <c r="F140446" i="4"/>
  <c r="I140446" i="4" s="1" a="1"/>
  <c r="I140446" i="4" s="1"/>
  <c r="F140447" i="4"/>
  <c r="I140447" i="4" s="1" a="1"/>
  <c r="I140447" i="4" s="1"/>
  <c r="F140448" i="4"/>
  <c r="I140448" i="4" s="1" a="1"/>
  <c r="I140448" i="4" s="1"/>
  <c r="F140449" i="4"/>
  <c r="I140449" i="4" s="1" a="1"/>
  <c r="I140449" i="4" s="1"/>
  <c r="F140450" i="4"/>
  <c r="I140450" i="4" s="1" a="1"/>
  <c r="I140450" i="4" s="1"/>
  <c r="F140451" i="4"/>
  <c r="I140451" i="4" s="1" a="1"/>
  <c r="I140451" i="4" s="1"/>
  <c r="F140452" i="4"/>
  <c r="I140452" i="4" s="1" a="1"/>
  <c r="I140452" i="4" s="1"/>
  <c r="F140453" i="4"/>
  <c r="I140453" i="4" s="1" a="1"/>
  <c r="I140453" i="4" s="1"/>
  <c r="F140454" i="4"/>
  <c r="I140454" i="4" s="1" a="1"/>
  <c r="I140454" i="4" s="1"/>
  <c r="F140455" i="4"/>
  <c r="I140455" i="4" s="1" a="1"/>
  <c r="I140455" i="4" s="1"/>
  <c r="F140456" i="4"/>
  <c r="I140456" i="4" s="1" a="1"/>
  <c r="I140456" i="4" s="1"/>
  <c r="F140457" i="4"/>
  <c r="I140457" i="4" s="1" a="1"/>
  <c r="I140457" i="4" s="1"/>
  <c r="F140458" i="4"/>
  <c r="I140458" i="4" s="1" a="1"/>
  <c r="I140458" i="4" s="1"/>
  <c r="F140459" i="4"/>
  <c r="I140459" i="4" s="1" a="1"/>
  <c r="I140459" i="4" s="1"/>
  <c r="F140460" i="4"/>
  <c r="I140460" i="4" s="1" a="1"/>
  <c r="I140460" i="4" s="1"/>
  <c r="F140461" i="4"/>
  <c r="I140461" i="4" s="1" a="1"/>
  <c r="I140461" i="4" s="1"/>
  <c r="F140462" i="4"/>
  <c r="I140462" i="4" s="1" a="1"/>
  <c r="I140462" i="4" s="1"/>
  <c r="F140463" i="4"/>
  <c r="I140463" i="4" s="1" a="1"/>
  <c r="I140463" i="4" s="1"/>
  <c r="F140464" i="4"/>
  <c r="I140464" i="4" s="1" a="1"/>
  <c r="I140464" i="4" s="1"/>
  <c r="F140465" i="4"/>
  <c r="I140465" i="4" s="1" a="1"/>
  <c r="I140465" i="4" s="1"/>
  <c r="F140466" i="4"/>
  <c r="I140466" i="4" s="1" a="1"/>
  <c r="I140466" i="4" s="1"/>
  <c r="F140467" i="4"/>
  <c r="I140467" i="4" s="1" a="1"/>
  <c r="I140467" i="4" s="1"/>
  <c r="F140468" i="4"/>
  <c r="I140468" i="4" s="1" a="1"/>
  <c r="I140468" i="4" s="1"/>
  <c r="F140469" i="4"/>
  <c r="I140469" i="4" s="1" a="1"/>
  <c r="I140469" i="4" s="1"/>
  <c r="F140470" i="4"/>
  <c r="I140470" i="4" s="1" a="1"/>
  <c r="I140470" i="4" s="1"/>
  <c r="F140471" i="4"/>
  <c r="I140471" i="4" s="1" a="1"/>
  <c r="I140471" i="4" s="1"/>
  <c r="F140472" i="4"/>
  <c r="I140472" i="4" s="1" a="1"/>
  <c r="I140472" i="4" s="1"/>
  <c r="F140473" i="4"/>
  <c r="I140473" i="4" s="1" a="1"/>
  <c r="I140473" i="4" s="1"/>
  <c r="F140474" i="4"/>
  <c r="I140474" i="4" s="1" a="1"/>
  <c r="I140474" i="4" s="1"/>
  <c r="F140475" i="4"/>
  <c r="I140475" i="4" s="1" a="1"/>
  <c r="I140475" i="4" s="1"/>
  <c r="F140476" i="4"/>
  <c r="I140476" i="4" s="1" a="1"/>
  <c r="I140476" i="4" s="1"/>
  <c r="F140477" i="4"/>
  <c r="I140477" i="4" s="1" a="1"/>
  <c r="I140477" i="4" s="1"/>
  <c r="F140478" i="4"/>
  <c r="I140478" i="4" s="1" a="1"/>
  <c r="I140478" i="4" s="1"/>
  <c r="F140479" i="4"/>
  <c r="I140479" i="4" s="1" a="1"/>
  <c r="I140479" i="4" s="1"/>
  <c r="F140480" i="4"/>
  <c r="I140480" i="4" s="1" a="1"/>
  <c r="I140480" i="4" s="1"/>
  <c r="F140481" i="4"/>
  <c r="I140481" i="4" s="1" a="1"/>
  <c r="I140481" i="4" s="1"/>
  <c r="F140482" i="4"/>
  <c r="I140482" i="4" s="1" a="1"/>
  <c r="I140482" i="4" s="1"/>
  <c r="F140483" i="4"/>
  <c r="I140483" i="4" s="1" a="1"/>
  <c r="I140483" i="4" s="1"/>
  <c r="F140484" i="4"/>
  <c r="I140484" i="4" s="1" a="1"/>
  <c r="I140484" i="4" s="1"/>
  <c r="F140485" i="4"/>
  <c r="I140485" i="4" s="1" a="1"/>
  <c r="I140485" i="4" s="1"/>
  <c r="F140486" i="4"/>
  <c r="I140486" i="4" s="1" a="1"/>
  <c r="I140486" i="4" s="1"/>
  <c r="F140487" i="4"/>
  <c r="I140487" i="4" s="1" a="1"/>
  <c r="I140487" i="4" s="1"/>
  <c r="F140488" i="4"/>
  <c r="I140488" i="4" s="1" a="1"/>
  <c r="I140488" i="4" s="1"/>
  <c r="F140489" i="4"/>
  <c r="I140489" i="4" s="1" a="1"/>
  <c r="I140489" i="4" s="1"/>
  <c r="F140490" i="4"/>
  <c r="I140490" i="4" s="1" a="1"/>
  <c r="I140490" i="4" s="1"/>
  <c r="F140491" i="4"/>
  <c r="I140491" i="4" s="1" a="1"/>
  <c r="I140491" i="4" s="1"/>
  <c r="F140492" i="4"/>
  <c r="I140492" i="4" s="1" a="1"/>
  <c r="I140492" i="4" s="1"/>
  <c r="F140493" i="4"/>
  <c r="I140493" i="4" s="1" a="1"/>
  <c r="I140493" i="4" s="1"/>
  <c r="F140494" i="4"/>
  <c r="I140494" i="4" s="1" a="1"/>
  <c r="I140494" i="4" s="1"/>
  <c r="F140495" i="4"/>
  <c r="I140495" i="4" s="1" a="1"/>
  <c r="I140495" i="4" s="1"/>
  <c r="F140496" i="4"/>
  <c r="I140496" i="4" s="1" a="1"/>
  <c r="I140496" i="4" s="1"/>
  <c r="F140497" i="4"/>
  <c r="I140497" i="4" s="1" a="1"/>
  <c r="I140497" i="4" s="1"/>
  <c r="F140498" i="4"/>
  <c r="I140498" i="4" s="1" a="1"/>
  <c r="I140498" i="4" s="1"/>
  <c r="F140499" i="4"/>
  <c r="I140499" i="4" s="1" a="1"/>
  <c r="I140499" i="4" s="1"/>
  <c r="F140500" i="4"/>
  <c r="I140500" i="4" s="1" a="1"/>
  <c r="I140500" i="4" s="1"/>
  <c r="F140501" i="4"/>
  <c r="I140501" i="4" s="1" a="1"/>
  <c r="I140501" i="4" s="1"/>
  <c r="F140502" i="4"/>
  <c r="I140502" i="4" s="1" a="1"/>
  <c r="I140502" i="4" s="1"/>
  <c r="F140503" i="4"/>
  <c r="I140503" i="4" s="1" a="1"/>
  <c r="I140503" i="4" s="1"/>
  <c r="F140504" i="4"/>
  <c r="I140504" i="4" s="1" a="1"/>
  <c r="I140504" i="4" s="1"/>
  <c r="F140505" i="4"/>
  <c r="I140505" i="4" s="1" a="1"/>
  <c r="I140505" i="4" s="1"/>
  <c r="F140506" i="4"/>
  <c r="I140506" i="4" s="1" a="1"/>
  <c r="I140506" i="4" s="1"/>
  <c r="F140507" i="4"/>
  <c r="I140507" i="4" s="1" a="1"/>
  <c r="I140507" i="4" s="1"/>
  <c r="F140508" i="4"/>
  <c r="I140508" i="4" s="1" a="1"/>
  <c r="I140508" i="4" s="1"/>
  <c r="F140509" i="4"/>
  <c r="I140509" i="4" s="1" a="1"/>
  <c r="I140509" i="4" s="1"/>
  <c r="F140510" i="4"/>
  <c r="I140510" i="4" s="1" a="1"/>
  <c r="I140510" i="4" s="1"/>
  <c r="F140511" i="4"/>
  <c r="I140511" i="4" s="1" a="1"/>
  <c r="I140511" i="4" s="1"/>
  <c r="F140512" i="4"/>
  <c r="I140512" i="4" s="1" a="1"/>
  <c r="I140512" i="4" s="1"/>
  <c r="F140513" i="4"/>
  <c r="I140513" i="4" s="1" a="1"/>
  <c r="I140513" i="4" s="1"/>
  <c r="F140514" i="4"/>
  <c r="I140514" i="4" s="1" a="1"/>
  <c r="I140514" i="4" s="1"/>
  <c r="F140515" i="4"/>
  <c r="I140515" i="4" s="1" a="1"/>
  <c r="I140515" i="4" s="1"/>
  <c r="F140516" i="4"/>
  <c r="I140516" i="4" s="1" a="1"/>
  <c r="I140516" i="4" s="1"/>
  <c r="F140517" i="4"/>
  <c r="I140517" i="4" s="1" a="1"/>
  <c r="I140517" i="4" s="1"/>
  <c r="F140518" i="4"/>
  <c r="I140518" i="4" s="1" a="1"/>
  <c r="I140518" i="4" s="1"/>
  <c r="F140519" i="4"/>
  <c r="I140519" i="4" s="1" a="1"/>
  <c r="I140519" i="4" s="1"/>
  <c r="F140520" i="4"/>
  <c r="I140520" i="4" s="1" a="1"/>
  <c r="I140520" i="4" s="1"/>
  <c r="F140521" i="4"/>
  <c r="I140521" i="4" s="1" a="1"/>
  <c r="I140521" i="4" s="1"/>
  <c r="F140522" i="4"/>
  <c r="I140522" i="4" s="1" a="1"/>
  <c r="I140522" i="4" s="1"/>
  <c r="F140523" i="4"/>
  <c r="I140523" i="4" s="1" a="1"/>
  <c r="I140523" i="4" s="1"/>
  <c r="F140524" i="4"/>
  <c r="I140524" i="4" s="1" a="1"/>
  <c r="I140524" i="4" s="1"/>
  <c r="F140525" i="4"/>
  <c r="I140525" i="4" s="1" a="1"/>
  <c r="I140525" i="4" s="1"/>
  <c r="F140526" i="4"/>
  <c r="I140526" i="4" s="1" a="1"/>
  <c r="I140526" i="4" s="1"/>
  <c r="F140527" i="4"/>
  <c r="I140527" i="4" s="1" a="1"/>
  <c r="I140527" i="4" s="1"/>
  <c r="F140528" i="4"/>
  <c r="I140528" i="4" s="1" a="1"/>
  <c r="I140528" i="4" s="1"/>
  <c r="F140529" i="4"/>
  <c r="I140529" i="4" s="1" a="1"/>
  <c r="I140529" i="4" s="1"/>
  <c r="F140530" i="4"/>
  <c r="I140530" i="4" s="1" a="1"/>
  <c r="I140530" i="4" s="1"/>
  <c r="F140531" i="4"/>
  <c r="I140531" i="4" s="1" a="1"/>
  <c r="I140531" i="4" s="1"/>
  <c r="F140532" i="4"/>
  <c r="I140532" i="4" s="1" a="1"/>
  <c r="I140532" i="4" s="1"/>
  <c r="F140533" i="4"/>
  <c r="I140533" i="4" s="1" a="1"/>
  <c r="I140533" i="4" s="1"/>
  <c r="F140534" i="4"/>
  <c r="I140534" i="4" s="1" a="1"/>
  <c r="I140534" i="4" s="1"/>
  <c r="F140535" i="4"/>
  <c r="I140535" i="4" s="1" a="1"/>
  <c r="I140535" i="4" s="1"/>
  <c r="F140536" i="4"/>
  <c r="I140536" i="4" s="1" a="1"/>
  <c r="I140536" i="4" s="1"/>
  <c r="F140537" i="4"/>
  <c r="I140537" i="4" s="1" a="1"/>
  <c r="I140537" i="4" s="1"/>
  <c r="F140538" i="4"/>
  <c r="I140538" i="4" s="1" a="1"/>
  <c r="I140538" i="4" s="1"/>
  <c r="F140539" i="4"/>
  <c r="I140539" i="4" s="1" a="1"/>
  <c r="I140539" i="4" s="1"/>
  <c r="F140540" i="4"/>
  <c r="I140540" i="4" s="1" a="1"/>
  <c r="I140540" i="4" s="1"/>
  <c r="F140541" i="4"/>
  <c r="I140541" i="4" s="1" a="1"/>
  <c r="I140541" i="4" s="1"/>
  <c r="F140542" i="4"/>
  <c r="I140542" i="4" s="1" a="1"/>
  <c r="I140542" i="4" s="1"/>
  <c r="F140543" i="4"/>
  <c r="I140543" i="4" s="1" a="1"/>
  <c r="I140543" i="4" s="1"/>
  <c r="F140544" i="4"/>
  <c r="I140544" i="4" s="1" a="1"/>
  <c r="I140544" i="4" s="1"/>
  <c r="F140545" i="4"/>
  <c r="I140545" i="4" s="1" a="1"/>
  <c r="I140545" i="4" s="1"/>
  <c r="F140546" i="4"/>
  <c r="I140546" i="4" s="1" a="1"/>
  <c r="I140546" i="4" s="1"/>
  <c r="F140547" i="4"/>
  <c r="I140547" i="4" s="1" a="1"/>
  <c r="I140547" i="4" s="1"/>
  <c r="F140548" i="4"/>
  <c r="I140548" i="4" s="1" a="1"/>
  <c r="I140548" i="4" s="1"/>
  <c r="F140549" i="4"/>
  <c r="I140549" i="4" s="1" a="1"/>
  <c r="I140549" i="4" s="1"/>
  <c r="F140550" i="4"/>
  <c r="I140550" i="4" s="1" a="1"/>
  <c r="I140550" i="4" s="1"/>
  <c r="F140551" i="4"/>
  <c r="I140551" i="4" s="1" a="1"/>
  <c r="I140551" i="4" s="1"/>
  <c r="F140552" i="4"/>
  <c r="I140552" i="4" s="1" a="1"/>
  <c r="I140552" i="4" s="1"/>
  <c r="F140553" i="4"/>
  <c r="I140553" i="4" s="1" a="1"/>
  <c r="I140553" i="4" s="1"/>
  <c r="F140554" i="4"/>
  <c r="I140554" i="4" s="1" a="1"/>
  <c r="I140554" i="4" s="1"/>
  <c r="F140555" i="4"/>
  <c r="I140555" i="4" s="1" a="1"/>
  <c r="I140555" i="4" s="1"/>
  <c r="F140556" i="4"/>
  <c r="I140556" i="4" s="1" a="1"/>
  <c r="I140556" i="4" s="1"/>
  <c r="F140557" i="4"/>
  <c r="I140557" i="4" s="1" a="1"/>
  <c r="I140557" i="4" s="1"/>
  <c r="F140558" i="4"/>
  <c r="I140558" i="4" s="1" a="1"/>
  <c r="I140558" i="4" s="1"/>
  <c r="F140559" i="4"/>
  <c r="I140559" i="4" s="1" a="1"/>
  <c r="I140559" i="4" s="1"/>
  <c r="F140560" i="4"/>
  <c r="I140560" i="4" s="1" a="1"/>
  <c r="I140560" i="4" s="1"/>
  <c r="F140561" i="4"/>
  <c r="I140561" i="4" s="1" a="1"/>
  <c r="I140561" i="4" s="1"/>
  <c r="F140562" i="4"/>
  <c r="I140562" i="4" s="1" a="1"/>
  <c r="I140562" i="4" s="1"/>
  <c r="F140563" i="4"/>
  <c r="I140563" i="4" s="1" a="1"/>
  <c r="I140563" i="4" s="1"/>
  <c r="F140564" i="4"/>
  <c r="I140564" i="4" s="1" a="1"/>
  <c r="I140564" i="4" s="1"/>
  <c r="F140565" i="4"/>
  <c r="I140565" i="4" s="1" a="1"/>
  <c r="I140565" i="4" s="1"/>
  <c r="F140566" i="4"/>
  <c r="I140566" i="4" s="1" a="1"/>
  <c r="I140566" i="4" s="1"/>
  <c r="F140567" i="4"/>
  <c r="I140567" i="4" s="1" a="1"/>
  <c r="I140567" i="4" s="1"/>
  <c r="F140568" i="4"/>
  <c r="I140568" i="4" s="1" a="1"/>
  <c r="I140568" i="4" s="1"/>
  <c r="F140569" i="4"/>
  <c r="I140569" i="4" s="1" a="1"/>
  <c r="I140569" i="4" s="1"/>
  <c r="F140570" i="4"/>
  <c r="I140570" i="4" s="1" a="1"/>
  <c r="I140570" i="4" s="1"/>
  <c r="F140571" i="4"/>
  <c r="I140571" i="4" s="1" a="1"/>
  <c r="I140571" i="4" s="1"/>
  <c r="F140572" i="4"/>
  <c r="I140572" i="4" s="1" a="1"/>
  <c r="I140572" i="4" s="1"/>
  <c r="F140573" i="4"/>
  <c r="I140573" i="4" s="1" a="1"/>
  <c r="I140573" i="4" s="1"/>
  <c r="F140574" i="4"/>
  <c r="I140574" i="4" s="1" a="1"/>
  <c r="I140574" i="4" s="1"/>
  <c r="F140575" i="4"/>
  <c r="I140575" i="4" s="1" a="1"/>
  <c r="I140575" i="4" s="1"/>
  <c r="F140576" i="4"/>
  <c r="I140576" i="4" s="1" a="1"/>
  <c r="I140576" i="4" s="1"/>
  <c r="F140577" i="4"/>
  <c r="I140577" i="4" s="1" a="1"/>
  <c r="I140577" i="4" s="1"/>
  <c r="F140578" i="4"/>
  <c r="I140578" i="4" s="1" a="1"/>
  <c r="I140578" i="4" s="1"/>
  <c r="F140579" i="4"/>
  <c r="I140579" i="4" s="1" a="1"/>
  <c r="I140579" i="4" s="1"/>
  <c r="F140580" i="4"/>
  <c r="I140580" i="4" s="1" a="1"/>
  <c r="I140580" i="4" s="1"/>
  <c r="F140581" i="4"/>
  <c r="I140581" i="4" s="1" a="1"/>
  <c r="I140581" i="4" s="1"/>
  <c r="F140582" i="4"/>
  <c r="I140582" i="4" s="1" a="1"/>
  <c r="I140582" i="4" s="1"/>
  <c r="F140583" i="4"/>
  <c r="I140583" i="4" s="1" a="1"/>
  <c r="I140583" i="4" s="1"/>
  <c r="F140584" i="4"/>
  <c r="I140584" i="4" s="1" a="1"/>
  <c r="I140584" i="4" s="1"/>
  <c r="F140585" i="4"/>
  <c r="I140585" i="4" s="1" a="1"/>
  <c r="I140585" i="4" s="1"/>
  <c r="F140586" i="4"/>
  <c r="I140586" i="4" s="1" a="1"/>
  <c r="I140586" i="4" s="1"/>
  <c r="F140587" i="4"/>
  <c r="I140587" i="4" s="1" a="1"/>
  <c r="I140587" i="4" s="1"/>
  <c r="F140588" i="4"/>
  <c r="I140588" i="4" s="1" a="1"/>
  <c r="I140588" i="4" s="1"/>
  <c r="F140589" i="4"/>
  <c r="I140589" i="4" s="1" a="1"/>
  <c r="I140589" i="4" s="1"/>
  <c r="F140590" i="4"/>
  <c r="I140590" i="4" s="1" a="1"/>
  <c r="I140590" i="4" s="1"/>
  <c r="F140591" i="4"/>
  <c r="I140591" i="4" s="1" a="1"/>
  <c r="I140591" i="4" s="1"/>
  <c r="F140592" i="4"/>
  <c r="I140592" i="4" s="1" a="1"/>
  <c r="I140592" i="4" s="1"/>
  <c r="F140593" i="4"/>
  <c r="I140593" i="4" s="1" a="1"/>
  <c r="I140593" i="4" s="1"/>
  <c r="F140594" i="4"/>
  <c r="I140594" i="4" s="1" a="1"/>
  <c r="I140594" i="4" s="1"/>
  <c r="F140595" i="4"/>
  <c r="I140595" i="4" s="1" a="1"/>
  <c r="I140595" i="4" s="1"/>
  <c r="F140596" i="4"/>
  <c r="I140596" i="4" s="1" a="1"/>
  <c r="I140596" i="4" s="1"/>
  <c r="F140597" i="4"/>
  <c r="I140597" i="4" s="1" a="1"/>
  <c r="I140597" i="4" s="1"/>
  <c r="F140598" i="4"/>
  <c r="I140598" i="4" s="1" a="1"/>
  <c r="I140598" i="4" s="1"/>
  <c r="F140599" i="4"/>
  <c r="I140599" i="4" s="1" a="1"/>
  <c r="I140599" i="4" s="1"/>
  <c r="F140600" i="4"/>
  <c r="I140600" i="4" s="1" a="1"/>
  <c r="I140600" i="4" s="1"/>
  <c r="F140601" i="4"/>
  <c r="I140601" i="4" s="1" a="1"/>
  <c r="I140601" i="4" s="1"/>
  <c r="F140602" i="4"/>
  <c r="I140602" i="4" s="1" a="1"/>
  <c r="I140602" i="4" s="1"/>
  <c r="F140603" i="4"/>
  <c r="I140603" i="4" s="1" a="1"/>
  <c r="I140603" i="4" s="1"/>
  <c r="F140604" i="4"/>
  <c r="I140604" i="4" s="1" a="1"/>
  <c r="I140604" i="4" s="1"/>
  <c r="F140605" i="4"/>
  <c r="I140605" i="4" s="1" a="1"/>
  <c r="I140605" i="4" s="1"/>
  <c r="F140606" i="4"/>
  <c r="I140606" i="4" s="1" a="1"/>
  <c r="I140606" i="4" s="1"/>
  <c r="F140607" i="4"/>
  <c r="I140607" i="4" s="1" a="1"/>
  <c r="I140607" i="4" s="1"/>
  <c r="F140608" i="4"/>
  <c r="I140608" i="4" s="1" a="1"/>
  <c r="I140608" i="4" s="1"/>
  <c r="F140609" i="4"/>
  <c r="I140609" i="4" s="1" a="1"/>
  <c r="I140609" i="4" s="1"/>
  <c r="F140610" i="4"/>
  <c r="I140610" i="4" s="1" a="1"/>
  <c r="I140610" i="4" s="1"/>
  <c r="F140611" i="4"/>
  <c r="I140611" i="4" s="1" a="1"/>
  <c r="I140611" i="4" s="1"/>
  <c r="F140612" i="4"/>
  <c r="I140612" i="4" s="1" a="1"/>
  <c r="I140612" i="4" s="1"/>
  <c r="F140613" i="4"/>
  <c r="I140613" i="4" s="1" a="1"/>
  <c r="I140613" i="4" s="1"/>
  <c r="F140614" i="4"/>
  <c r="I140614" i="4" s="1" a="1"/>
  <c r="I140614" i="4" s="1"/>
  <c r="F140615" i="4"/>
  <c r="I140615" i="4" s="1" a="1"/>
  <c r="I140615" i="4" s="1"/>
  <c r="F140616" i="4"/>
  <c r="I140616" i="4" s="1" a="1"/>
  <c r="I140616" i="4" s="1"/>
  <c r="F140617" i="4"/>
  <c r="I140617" i="4" s="1" a="1"/>
  <c r="I140617" i="4" s="1"/>
  <c r="F140618" i="4"/>
  <c r="I140618" i="4" s="1" a="1"/>
  <c r="I140618" i="4" s="1"/>
  <c r="F140619" i="4"/>
  <c r="I140619" i="4" s="1" a="1"/>
  <c r="I140619" i="4" s="1"/>
  <c r="F140620" i="4"/>
  <c r="I140620" i="4" s="1" a="1"/>
  <c r="I140620" i="4" s="1"/>
  <c r="F140621" i="4"/>
  <c r="I140621" i="4" s="1" a="1"/>
  <c r="I140621" i="4" s="1"/>
  <c r="F140622" i="4"/>
  <c r="I140622" i="4" s="1" a="1"/>
  <c r="I140622" i="4" s="1"/>
  <c r="F140623" i="4"/>
  <c r="I140623" i="4" s="1" a="1"/>
  <c r="I140623" i="4" s="1"/>
  <c r="F140624" i="4"/>
  <c r="I140624" i="4" s="1" a="1"/>
  <c r="I140624" i="4" s="1"/>
  <c r="F140625" i="4"/>
  <c r="I140625" i="4" s="1" a="1"/>
  <c r="I140625" i="4" s="1"/>
  <c r="F140626" i="4"/>
  <c r="I140626" i="4" s="1" a="1"/>
  <c r="I140626" i="4" s="1"/>
  <c r="F140627" i="4"/>
  <c r="I140627" i="4" s="1" a="1"/>
  <c r="I140627" i="4" s="1"/>
  <c r="F140628" i="4"/>
  <c r="I140628" i="4" s="1" a="1"/>
  <c r="I140628" i="4" s="1"/>
  <c r="F140629" i="4"/>
  <c r="I140629" i="4" s="1" a="1"/>
  <c r="I140629" i="4" s="1"/>
  <c r="F140630" i="4"/>
  <c r="I140630" i="4" s="1" a="1"/>
  <c r="I140630" i="4" s="1"/>
  <c r="F140631" i="4"/>
  <c r="I140631" i="4" s="1" a="1"/>
  <c r="I140631" i="4" s="1"/>
  <c r="F140632" i="4"/>
  <c r="I140632" i="4" s="1" a="1"/>
  <c r="I140632" i="4" s="1"/>
  <c r="F140633" i="4"/>
  <c r="I140633" i="4" s="1" a="1"/>
  <c r="I140633" i="4" s="1"/>
  <c r="F140634" i="4"/>
  <c r="I140634" i="4" s="1" a="1"/>
  <c r="I140634" i="4" s="1"/>
  <c r="F140635" i="4"/>
  <c r="I140635" i="4" s="1" a="1"/>
  <c r="I140635" i="4" s="1"/>
  <c r="F140636" i="4"/>
  <c r="I140636" i="4" s="1" a="1"/>
  <c r="I140636" i="4" s="1"/>
  <c r="F140637" i="4"/>
  <c r="I140637" i="4" s="1" a="1"/>
  <c r="I140637" i="4" s="1"/>
  <c r="F140638" i="4"/>
  <c r="I140638" i="4" s="1" a="1"/>
  <c r="I140638" i="4" s="1"/>
  <c r="F140639" i="4"/>
  <c r="I140639" i="4" s="1" a="1"/>
  <c r="I140639" i="4" s="1"/>
  <c r="F140640" i="4"/>
  <c r="I140640" i="4" s="1" a="1"/>
  <c r="I140640" i="4" s="1"/>
  <c r="F140641" i="4"/>
  <c r="I140641" i="4" s="1" a="1"/>
  <c r="I140641" i="4" s="1"/>
  <c r="F140642" i="4"/>
  <c r="I140642" i="4" s="1" a="1"/>
  <c r="I140642" i="4" s="1"/>
  <c r="F140643" i="4"/>
  <c r="I140643" i="4" s="1" a="1"/>
  <c r="I140643" i="4" s="1"/>
  <c r="F140644" i="4"/>
  <c r="I140644" i="4" s="1" a="1"/>
  <c r="I140644" i="4" s="1"/>
  <c r="F140645" i="4"/>
  <c r="I140645" i="4" s="1" a="1"/>
  <c r="I140645" i="4" s="1"/>
  <c r="F140646" i="4"/>
  <c r="I140646" i="4" s="1" a="1"/>
  <c r="I140646" i="4" s="1"/>
  <c r="F140647" i="4"/>
  <c r="I140647" i="4" s="1" a="1"/>
  <c r="I140647" i="4" s="1"/>
  <c r="F140648" i="4"/>
  <c r="I140648" i="4" s="1" a="1"/>
  <c r="I140648" i="4" s="1"/>
  <c r="F140649" i="4"/>
  <c r="I140649" i="4" s="1" a="1"/>
  <c r="I140649" i="4" s="1"/>
  <c r="F140650" i="4"/>
  <c r="I140650" i="4" s="1" a="1"/>
  <c r="I140650" i="4" s="1"/>
  <c r="F140651" i="4"/>
  <c r="I140651" i="4" s="1" a="1"/>
  <c r="I140651" i="4" s="1"/>
  <c r="F140652" i="4"/>
  <c r="I140652" i="4" s="1" a="1"/>
  <c r="I140652" i="4" s="1"/>
  <c r="F140653" i="4"/>
  <c r="I140653" i="4" s="1" a="1"/>
  <c r="I140653" i="4" s="1"/>
  <c r="F140654" i="4"/>
  <c r="I140654" i="4" s="1" a="1"/>
  <c r="I140654" i="4" s="1"/>
  <c r="F140655" i="4"/>
  <c r="I140655" i="4" s="1" a="1"/>
  <c r="I140655" i="4" s="1"/>
  <c r="F140656" i="4"/>
  <c r="I140656" i="4" s="1" a="1"/>
  <c r="I140656" i="4" s="1"/>
  <c r="F140657" i="4"/>
  <c r="I140657" i="4" s="1" a="1"/>
  <c r="I140657" i="4" s="1"/>
  <c r="F140658" i="4"/>
  <c r="I140658" i="4" s="1" a="1"/>
  <c r="I140658" i="4" s="1"/>
  <c r="F140659" i="4"/>
  <c r="I140659" i="4" s="1" a="1"/>
  <c r="I140659" i="4" s="1"/>
  <c r="F140660" i="4"/>
  <c r="I140660" i="4" s="1" a="1"/>
  <c r="I140660" i="4" s="1"/>
  <c r="F140661" i="4"/>
  <c r="I140661" i="4" s="1" a="1"/>
  <c r="I140661" i="4" s="1"/>
  <c r="F140662" i="4"/>
  <c r="I140662" i="4" s="1" a="1"/>
  <c r="I140662" i="4" s="1"/>
  <c r="F140663" i="4"/>
  <c r="I140663" i="4" s="1" a="1"/>
  <c r="I140663" i="4" s="1"/>
  <c r="F140664" i="4"/>
  <c r="I140664" i="4" s="1" a="1"/>
  <c r="I140664" i="4" s="1"/>
  <c r="F140665" i="4"/>
  <c r="I140665" i="4" s="1" a="1"/>
  <c r="I140665" i="4" s="1"/>
  <c r="F140666" i="4"/>
  <c r="I140666" i="4" s="1" a="1"/>
  <c r="I140666" i="4" s="1"/>
  <c r="F140667" i="4"/>
  <c r="I140667" i="4" s="1" a="1"/>
  <c r="I140667" i="4" s="1"/>
  <c r="F140668" i="4"/>
  <c r="I140668" i="4" s="1" a="1"/>
  <c r="I140668" i="4" s="1"/>
  <c r="F140669" i="4"/>
  <c r="I140669" i="4" s="1" a="1"/>
  <c r="I140669" i="4" s="1"/>
  <c r="F140670" i="4"/>
  <c r="I140670" i="4" s="1" a="1"/>
  <c r="I140670" i="4" s="1"/>
  <c r="F140671" i="4"/>
  <c r="I140671" i="4" s="1" a="1"/>
  <c r="I140671" i="4" s="1"/>
  <c r="F140672" i="4"/>
  <c r="I140672" i="4" s="1" a="1"/>
  <c r="I140672" i="4" s="1"/>
  <c r="F140673" i="4"/>
  <c r="I140673" i="4" s="1" a="1"/>
  <c r="I140673" i="4" s="1"/>
  <c r="F140674" i="4"/>
  <c r="I140674" i="4" s="1" a="1"/>
  <c r="I140674" i="4" s="1"/>
  <c r="F140675" i="4"/>
  <c r="I140675" i="4" s="1" a="1"/>
  <c r="I140675" i="4" s="1"/>
  <c r="F140676" i="4"/>
  <c r="I140676" i="4" s="1" a="1"/>
  <c r="I140676" i="4" s="1"/>
  <c r="F140677" i="4"/>
  <c r="I140677" i="4" s="1" a="1"/>
  <c r="I140677" i="4" s="1"/>
  <c r="F140678" i="4"/>
  <c r="I140678" i="4" s="1" a="1"/>
  <c r="I140678" i="4" s="1"/>
  <c r="F140679" i="4"/>
  <c r="I140679" i="4" s="1" a="1"/>
  <c r="I140679" i="4" s="1"/>
  <c r="F140680" i="4"/>
  <c r="I140680" i="4" s="1" a="1"/>
  <c r="I140680" i="4" s="1"/>
  <c r="F140681" i="4"/>
  <c r="I140681" i="4" s="1" a="1"/>
  <c r="I140681" i="4" s="1"/>
  <c r="F140682" i="4"/>
  <c r="I140682" i="4" s="1" a="1"/>
  <c r="I140682" i="4" s="1"/>
  <c r="F140683" i="4"/>
  <c r="I140683" i="4" s="1" a="1"/>
  <c r="I140683" i="4" s="1"/>
  <c r="F140684" i="4"/>
  <c r="I140684" i="4" s="1" a="1"/>
  <c r="I140684" i="4" s="1"/>
  <c r="F140685" i="4"/>
  <c r="I140685" i="4" s="1" a="1"/>
  <c r="I140685" i="4" s="1"/>
  <c r="F140686" i="4"/>
  <c r="I140686" i="4" s="1" a="1"/>
  <c r="I140686" i="4" s="1"/>
  <c r="F140687" i="4"/>
  <c r="I140687" i="4" s="1" a="1"/>
  <c r="I140687" i="4" s="1"/>
  <c r="F140688" i="4"/>
  <c r="I140688" i="4" s="1" a="1"/>
  <c r="I140688" i="4" s="1"/>
  <c r="F140689" i="4"/>
  <c r="I140689" i="4" s="1" a="1"/>
  <c r="I140689" i="4" s="1"/>
  <c r="F140690" i="4"/>
  <c r="I140690" i="4" s="1" a="1"/>
  <c r="I140690" i="4" s="1"/>
  <c r="F140691" i="4"/>
  <c r="I140691" i="4" s="1" a="1"/>
  <c r="I140691" i="4" s="1"/>
  <c r="F140692" i="4"/>
  <c r="I140692" i="4" s="1" a="1"/>
  <c r="I140692" i="4" s="1"/>
  <c r="F140693" i="4"/>
  <c r="I140693" i="4" s="1" a="1"/>
  <c r="I140693" i="4" s="1"/>
  <c r="F140694" i="4"/>
  <c r="I140694" i="4" s="1" a="1"/>
  <c r="I140694" i="4" s="1"/>
  <c r="F140695" i="4"/>
  <c r="I140695" i="4" s="1" a="1"/>
  <c r="I140695" i="4" s="1"/>
  <c r="F140696" i="4"/>
  <c r="I140696" i="4" s="1" a="1"/>
  <c r="I140696" i="4" s="1"/>
  <c r="F140697" i="4"/>
  <c r="I140697" i="4" s="1" a="1"/>
  <c r="I140697" i="4" s="1"/>
  <c r="F140698" i="4"/>
  <c r="I140698" i="4" s="1" a="1"/>
  <c r="I140698" i="4" s="1"/>
  <c r="F140699" i="4"/>
  <c r="I140699" i="4" s="1" a="1"/>
  <c r="I140699" i="4" s="1"/>
  <c r="F140700" i="4"/>
  <c r="I140700" i="4" s="1" a="1"/>
  <c r="I140700" i="4" s="1"/>
  <c r="F140701" i="4"/>
  <c r="I140701" i="4" s="1" a="1"/>
  <c r="I140701" i="4" s="1"/>
  <c r="F140702" i="4"/>
  <c r="I140702" i="4" s="1" a="1"/>
  <c r="I140702" i="4" s="1"/>
  <c r="F140703" i="4"/>
  <c r="I140703" i="4" s="1" a="1"/>
  <c r="I140703" i="4" s="1"/>
  <c r="F140704" i="4"/>
  <c r="I140704" i="4" s="1" a="1"/>
  <c r="I140704" i="4" s="1"/>
  <c r="F140705" i="4"/>
  <c r="I140705" i="4" s="1" a="1"/>
  <c r="I140705" i="4" s="1"/>
  <c r="F140706" i="4"/>
  <c r="I140706" i="4" s="1" a="1"/>
  <c r="I140706" i="4" s="1"/>
  <c r="F140707" i="4"/>
  <c r="I140707" i="4" s="1" a="1"/>
  <c r="I140707" i="4" s="1"/>
  <c r="F140708" i="4"/>
  <c r="I140708" i="4" s="1" a="1"/>
  <c r="I140708" i="4" s="1"/>
  <c r="F140709" i="4"/>
  <c r="I140709" i="4" s="1" a="1"/>
  <c r="I140709" i="4" s="1"/>
  <c r="F140710" i="4"/>
  <c r="I140710" i="4" s="1" a="1"/>
  <c r="I140710" i="4" s="1"/>
  <c r="F140711" i="4"/>
  <c r="I140711" i="4" s="1" a="1"/>
  <c r="I140711" i="4" s="1"/>
  <c r="F140712" i="4"/>
  <c r="I140712" i="4" s="1" a="1"/>
  <c r="I140712" i="4" s="1"/>
  <c r="F140713" i="4"/>
  <c r="I140713" i="4" s="1" a="1"/>
  <c r="I140713" i="4" s="1"/>
  <c r="F140714" i="4"/>
  <c r="I140714" i="4" s="1" a="1"/>
  <c r="I140714" i="4" s="1"/>
  <c r="F140715" i="4"/>
  <c r="I140715" i="4" s="1" a="1"/>
  <c r="I140715" i="4" s="1"/>
  <c r="F140716" i="4"/>
  <c r="I140716" i="4" s="1" a="1"/>
  <c r="I140716" i="4" s="1"/>
  <c r="F140717" i="4"/>
  <c r="I140717" i="4" s="1" a="1"/>
  <c r="I140717" i="4" s="1"/>
  <c r="F140718" i="4"/>
  <c r="I140718" i="4" s="1" a="1"/>
  <c r="I140718" i="4" s="1"/>
  <c r="F140719" i="4"/>
  <c r="I140719" i="4" s="1" a="1"/>
  <c r="I140719" i="4" s="1"/>
  <c r="F140720" i="4"/>
  <c r="I140720" i="4" s="1" a="1"/>
  <c r="I140720" i="4" s="1"/>
  <c r="F140721" i="4"/>
  <c r="I140721" i="4" s="1" a="1"/>
  <c r="I140721" i="4" s="1"/>
  <c r="F140722" i="4"/>
  <c r="I140722" i="4" s="1" a="1"/>
  <c r="I140722" i="4" s="1"/>
  <c r="F140723" i="4"/>
  <c r="I140723" i="4" s="1" a="1"/>
  <c r="I140723" i="4" s="1"/>
  <c r="F140724" i="4"/>
  <c r="I140724" i="4" s="1" a="1"/>
  <c r="I140724" i="4" s="1"/>
  <c r="F140725" i="4"/>
  <c r="I140725" i="4" s="1" a="1"/>
  <c r="I140725" i="4" s="1"/>
  <c r="F140726" i="4"/>
  <c r="I140726" i="4" s="1" a="1"/>
  <c r="I140726" i="4" s="1"/>
  <c r="F140727" i="4"/>
  <c r="I140727" i="4" s="1" a="1"/>
  <c r="I140727" i="4" s="1"/>
  <c r="F140728" i="4"/>
  <c r="I140728" i="4" s="1" a="1"/>
  <c r="I140728" i="4" s="1"/>
  <c r="F140729" i="4"/>
  <c r="I140729" i="4" s="1" a="1"/>
  <c r="I140729" i="4" s="1"/>
  <c r="F140730" i="4"/>
  <c r="I140730" i="4" s="1" a="1"/>
  <c r="I140730" i="4" s="1"/>
  <c r="F140731" i="4"/>
  <c r="I140731" i="4" s="1" a="1"/>
  <c r="I140731" i="4" s="1"/>
  <c r="F140732" i="4"/>
  <c r="I140732" i="4" s="1" a="1"/>
  <c r="I140732" i="4" s="1"/>
  <c r="F140733" i="4"/>
  <c r="I140733" i="4" s="1" a="1"/>
  <c r="I140733" i="4" s="1"/>
  <c r="F140734" i="4"/>
  <c r="I140734" i="4" s="1" a="1"/>
  <c r="I140734" i="4" s="1"/>
  <c r="F140735" i="4"/>
  <c r="I140735" i="4" s="1" a="1"/>
  <c r="I140735" i="4" s="1"/>
  <c r="F140736" i="4"/>
  <c r="I140736" i="4" s="1" a="1"/>
  <c r="I140736" i="4" s="1"/>
  <c r="F140737" i="4"/>
  <c r="I140737" i="4" s="1" a="1"/>
  <c r="I140737" i="4" s="1"/>
  <c r="F140738" i="4"/>
  <c r="I140738" i="4" s="1" a="1"/>
  <c r="I140738" i="4" s="1"/>
  <c r="F140739" i="4"/>
  <c r="I140739" i="4" s="1" a="1"/>
  <c r="I140739" i="4" s="1"/>
  <c r="F140740" i="4"/>
  <c r="I140740" i="4" s="1" a="1"/>
  <c r="I140740" i="4" s="1"/>
  <c r="F140741" i="4"/>
  <c r="I140741" i="4" s="1" a="1"/>
  <c r="I140741" i="4" s="1"/>
  <c r="F140742" i="4"/>
  <c r="I140742" i="4" s="1" a="1"/>
  <c r="I140742" i="4" s="1"/>
  <c r="F140743" i="4"/>
  <c r="I140743" i="4" s="1" a="1"/>
  <c r="I140743" i="4" s="1"/>
  <c r="F140744" i="4"/>
  <c r="I140744" i="4" s="1" a="1"/>
  <c r="I140744" i="4" s="1"/>
  <c r="F140745" i="4"/>
  <c r="I140745" i="4" s="1" a="1"/>
  <c r="I140745" i="4" s="1"/>
  <c r="F140746" i="4"/>
  <c r="I140746" i="4" s="1" a="1"/>
  <c r="I140746" i="4" s="1"/>
  <c r="F140747" i="4"/>
  <c r="I140747" i="4" s="1" a="1"/>
  <c r="I140747" i="4" s="1"/>
  <c r="F140748" i="4"/>
  <c r="I140748" i="4" s="1" a="1"/>
  <c r="I140748" i="4" s="1"/>
  <c r="F140749" i="4"/>
  <c r="I140749" i="4" s="1" a="1"/>
  <c r="I140749" i="4" s="1"/>
  <c r="F140750" i="4"/>
  <c r="I140750" i="4" s="1" a="1"/>
  <c r="I140750" i="4" s="1"/>
  <c r="F140751" i="4"/>
  <c r="I140751" i="4" s="1" a="1"/>
  <c r="I140751" i="4" s="1"/>
  <c r="F140752" i="4"/>
  <c r="I140752" i="4" s="1" a="1"/>
  <c r="I140752" i="4" s="1"/>
  <c r="F140753" i="4"/>
  <c r="I140753" i="4" s="1" a="1"/>
  <c r="I140753" i="4" s="1"/>
  <c r="F140754" i="4"/>
  <c r="I140754" i="4" s="1" a="1"/>
  <c r="I140754" i="4" s="1"/>
  <c r="F140755" i="4"/>
  <c r="I140755" i="4" s="1" a="1"/>
  <c r="I140755" i="4" s="1"/>
  <c r="F140756" i="4"/>
  <c r="I140756" i="4" s="1" a="1"/>
  <c r="I140756" i="4" s="1"/>
  <c r="F140757" i="4"/>
  <c r="I140757" i="4" s="1" a="1"/>
  <c r="I140757" i="4" s="1"/>
  <c r="F140758" i="4"/>
  <c r="I140758" i="4" s="1" a="1"/>
  <c r="I140758" i="4" s="1"/>
  <c r="F140759" i="4"/>
  <c r="I140759" i="4" s="1" a="1"/>
  <c r="I140759" i="4" s="1"/>
  <c r="F140760" i="4"/>
  <c r="I140760" i="4" s="1" a="1"/>
  <c r="I140760" i="4" s="1"/>
  <c r="F140761" i="4"/>
  <c r="I140761" i="4" s="1" a="1"/>
  <c r="I140761" i="4" s="1"/>
  <c r="F140762" i="4"/>
  <c r="I140762" i="4" s="1" a="1"/>
  <c r="I140762" i="4" s="1"/>
  <c r="F140763" i="4"/>
  <c r="I140763" i="4" s="1" a="1"/>
  <c r="I140763" i="4" s="1"/>
  <c r="F140764" i="4"/>
  <c r="I140764" i="4" s="1" a="1"/>
  <c r="I140764" i="4" s="1"/>
  <c r="F140765" i="4"/>
  <c r="I140765" i="4" s="1" a="1"/>
  <c r="I140765" i="4" s="1"/>
  <c r="F140766" i="4"/>
  <c r="I140766" i="4" s="1" a="1"/>
  <c r="I140766" i="4" s="1"/>
  <c r="F140767" i="4"/>
  <c r="I140767" i="4" s="1" a="1"/>
  <c r="I140767" i="4" s="1"/>
  <c r="F140768" i="4"/>
  <c r="I140768" i="4" s="1" a="1"/>
  <c r="I140768" i="4" s="1"/>
  <c r="F140769" i="4"/>
  <c r="I140769" i="4" s="1" a="1"/>
  <c r="I140769" i="4" s="1"/>
  <c r="F140770" i="4"/>
  <c r="I140770" i="4" s="1" a="1"/>
  <c r="I140770" i="4" s="1"/>
  <c r="F140771" i="4"/>
  <c r="I140771" i="4" s="1" a="1"/>
  <c r="I140771" i="4" s="1"/>
  <c r="F140772" i="4"/>
  <c r="I140772" i="4" s="1" a="1"/>
  <c r="I140772" i="4" s="1"/>
  <c r="F140773" i="4"/>
  <c r="I140773" i="4" s="1" a="1"/>
  <c r="I140773" i="4" s="1"/>
  <c r="F140774" i="4"/>
  <c r="I140774" i="4" s="1" a="1"/>
  <c r="I140774" i="4" s="1"/>
  <c r="F140775" i="4"/>
  <c r="I140775" i="4" s="1" a="1"/>
  <c r="I140775" i="4" s="1"/>
  <c r="F140776" i="4"/>
  <c r="I140776" i="4" s="1" a="1"/>
  <c r="I140776" i="4" s="1"/>
  <c r="F140777" i="4"/>
  <c r="I140777" i="4" s="1" a="1"/>
  <c r="I140777" i="4" s="1"/>
  <c r="F140778" i="4"/>
  <c r="I140778" i="4" s="1" a="1"/>
  <c r="I140778" i="4" s="1"/>
  <c r="F140779" i="4"/>
  <c r="I140779" i="4" s="1" a="1"/>
  <c r="I140779" i="4" s="1"/>
  <c r="F140780" i="4"/>
  <c r="I140780" i="4" s="1" a="1"/>
  <c r="I140780" i="4" s="1"/>
  <c r="F140781" i="4"/>
  <c r="I140781" i="4" s="1" a="1"/>
  <c r="I140781" i="4" s="1"/>
  <c r="F140782" i="4"/>
  <c r="I140782" i="4" s="1" a="1"/>
  <c r="I140782" i="4" s="1"/>
  <c r="F140783" i="4"/>
  <c r="I140783" i="4" s="1" a="1"/>
  <c r="I140783" i="4" s="1"/>
  <c r="F140784" i="4"/>
  <c r="I140784" i="4" s="1" a="1"/>
  <c r="I140784" i="4" s="1"/>
  <c r="F140785" i="4"/>
  <c r="I140785" i="4" s="1" a="1"/>
  <c r="I140785" i="4" s="1"/>
  <c r="F140786" i="4"/>
  <c r="I140786" i="4" s="1" a="1"/>
  <c r="I140786" i="4" s="1"/>
  <c r="F140787" i="4"/>
  <c r="I140787" i="4" s="1" a="1"/>
  <c r="I140787" i="4" s="1"/>
  <c r="F140788" i="4"/>
  <c r="I140788" i="4" s="1" a="1"/>
  <c r="I140788" i="4" s="1"/>
  <c r="F140789" i="4"/>
  <c r="I140789" i="4" s="1" a="1"/>
  <c r="I140789" i="4" s="1"/>
  <c r="F140790" i="4"/>
  <c r="I140790" i="4" s="1" a="1"/>
  <c r="I140790" i="4" s="1"/>
  <c r="F140791" i="4"/>
  <c r="I140791" i="4" s="1" a="1"/>
  <c r="I140791" i="4" s="1"/>
  <c r="F140792" i="4"/>
  <c r="I140792" i="4" s="1" a="1"/>
  <c r="I140792" i="4" s="1"/>
  <c r="F140793" i="4"/>
  <c r="I140793" i="4" s="1" a="1"/>
  <c r="I140793" i="4" s="1"/>
  <c r="F140794" i="4"/>
  <c r="I140794" i="4" s="1" a="1"/>
  <c r="I140794" i="4" s="1"/>
  <c r="F140795" i="4"/>
  <c r="I140795" i="4" s="1" a="1"/>
  <c r="I140795" i="4" s="1"/>
  <c r="F140796" i="4"/>
  <c r="I140796" i="4" s="1" a="1"/>
  <c r="I140796" i="4" s="1"/>
  <c r="F140797" i="4"/>
  <c r="I140797" i="4" s="1" a="1"/>
  <c r="I140797" i="4" s="1"/>
  <c r="F140798" i="4"/>
  <c r="I140798" i="4" s="1" a="1"/>
  <c r="I140798" i="4" s="1"/>
  <c r="F140799" i="4"/>
  <c r="I140799" i="4" s="1" a="1"/>
  <c r="I140799" i="4" s="1"/>
  <c r="F140800" i="4"/>
  <c r="I140800" i="4" s="1" a="1"/>
  <c r="I140800" i="4" s="1"/>
  <c r="F140801" i="4"/>
  <c r="I140801" i="4" s="1" a="1"/>
  <c r="I140801" i="4" s="1"/>
  <c r="F140802" i="4"/>
  <c r="I140802" i="4" s="1" a="1"/>
  <c r="I140802" i="4" s="1"/>
  <c r="F140803" i="4"/>
  <c r="I140803" i="4" s="1" a="1"/>
  <c r="I140803" i="4" s="1"/>
  <c r="F140804" i="4"/>
  <c r="I140804" i="4" s="1" a="1"/>
  <c r="I140804" i="4" s="1"/>
  <c r="F140805" i="4"/>
  <c r="I140805" i="4" s="1" a="1"/>
  <c r="I140805" i="4" s="1"/>
  <c r="F140806" i="4"/>
  <c r="I140806" i="4" s="1" a="1"/>
  <c r="I140806" i="4" s="1"/>
  <c r="F140807" i="4"/>
  <c r="I140807" i="4" s="1" a="1"/>
  <c r="I140807" i="4" s="1"/>
  <c r="F140808" i="4"/>
  <c r="I140808" i="4" s="1" a="1"/>
  <c r="I140808" i="4" s="1"/>
  <c r="F140809" i="4"/>
  <c r="I140809" i="4" s="1" a="1"/>
  <c r="I140809" i="4" s="1"/>
  <c r="F140810" i="4"/>
  <c r="I140810" i="4" s="1" a="1"/>
  <c r="I140810" i="4" s="1"/>
  <c r="F140811" i="4"/>
  <c r="I140811" i="4" s="1" a="1"/>
  <c r="I140811" i="4" s="1"/>
  <c r="F140812" i="4"/>
  <c r="I140812" i="4" s="1" a="1"/>
  <c r="I140812" i="4" s="1"/>
  <c r="F140813" i="4"/>
  <c r="I140813" i="4" s="1" a="1"/>
  <c r="I140813" i="4" s="1"/>
  <c r="F140814" i="4"/>
  <c r="I140814" i="4" s="1" a="1"/>
  <c r="I140814" i="4" s="1"/>
  <c r="F140815" i="4"/>
  <c r="I140815" i="4" s="1" a="1"/>
  <c r="I140815" i="4" s="1"/>
  <c r="F140816" i="4"/>
  <c r="I140816" i="4" s="1" a="1"/>
  <c r="I140816" i="4" s="1"/>
  <c r="F140817" i="4"/>
  <c r="I140817" i="4" s="1" a="1"/>
  <c r="I140817" i="4" s="1"/>
  <c r="F140818" i="4"/>
  <c r="I140818" i="4" s="1" a="1"/>
  <c r="I140818" i="4" s="1"/>
  <c r="F140819" i="4"/>
  <c r="I140819" i="4" s="1" a="1"/>
  <c r="I140819" i="4" s="1"/>
  <c r="F140820" i="4"/>
  <c r="I140820" i="4" s="1" a="1"/>
  <c r="I140820" i="4" s="1"/>
  <c r="F140821" i="4"/>
  <c r="I140821" i="4" s="1" a="1"/>
  <c r="I140821" i="4" s="1"/>
  <c r="F140822" i="4"/>
  <c r="I140822" i="4" s="1" a="1"/>
  <c r="I140822" i="4" s="1"/>
  <c r="F140823" i="4"/>
  <c r="I140823" i="4" s="1" a="1"/>
  <c r="I140823" i="4" s="1"/>
  <c r="F140824" i="4"/>
  <c r="I140824" i="4" s="1" a="1"/>
  <c r="I140824" i="4" s="1"/>
  <c r="F140825" i="4"/>
  <c r="I140825" i="4" s="1" a="1"/>
  <c r="I140825" i="4" s="1"/>
  <c r="F140826" i="4"/>
  <c r="I140826" i="4" s="1" a="1"/>
  <c r="I140826" i="4" s="1"/>
  <c r="F140827" i="4"/>
  <c r="I140827" i="4" s="1" a="1"/>
  <c r="I140827" i="4" s="1"/>
  <c r="F140828" i="4"/>
  <c r="I140828" i="4" s="1" a="1"/>
  <c r="I140828" i="4" s="1"/>
  <c r="F140829" i="4"/>
  <c r="I140829" i="4" s="1" a="1"/>
  <c r="I140829" i="4" s="1"/>
  <c r="F140830" i="4"/>
  <c r="I140830" i="4" s="1" a="1"/>
  <c r="I140830" i="4" s="1"/>
  <c r="F140831" i="4"/>
  <c r="I140831" i="4" s="1" a="1"/>
  <c r="I140831" i="4" s="1"/>
  <c r="F140832" i="4"/>
  <c r="I140832" i="4" s="1" a="1"/>
  <c r="I140832" i="4" s="1"/>
  <c r="F140833" i="4"/>
  <c r="I140833" i="4" s="1" a="1"/>
  <c r="I140833" i="4" s="1"/>
  <c r="F140834" i="4"/>
  <c r="I140834" i="4" s="1" a="1"/>
  <c r="I140834" i="4" s="1"/>
  <c r="F140835" i="4"/>
  <c r="I140835" i="4" s="1" a="1"/>
  <c r="I140835" i="4" s="1"/>
  <c r="F140836" i="4"/>
  <c r="I140836" i="4" s="1" a="1"/>
  <c r="I140836" i="4" s="1"/>
  <c r="F140837" i="4"/>
  <c r="I140837" i="4" s="1" a="1"/>
  <c r="I140837" i="4" s="1"/>
  <c r="F140838" i="4"/>
  <c r="I140838" i="4" s="1" a="1"/>
  <c r="I140838" i="4" s="1"/>
  <c r="F140839" i="4"/>
  <c r="I140839" i="4" s="1" a="1"/>
  <c r="I140839" i="4" s="1"/>
  <c r="F140840" i="4"/>
  <c r="I140840" i="4" s="1" a="1"/>
  <c r="I140840" i="4" s="1"/>
  <c r="F140841" i="4"/>
  <c r="I140841" i="4" s="1" a="1"/>
  <c r="I140841" i="4" s="1"/>
  <c r="F140842" i="4"/>
  <c r="I140842" i="4" s="1" a="1"/>
  <c r="I140842" i="4" s="1"/>
  <c r="F140843" i="4"/>
  <c r="I140843" i="4" s="1" a="1"/>
  <c r="I140843" i="4" s="1"/>
  <c r="F140844" i="4"/>
  <c r="I140844" i="4" s="1" a="1"/>
  <c r="I140844" i="4" s="1"/>
  <c r="F140845" i="4"/>
  <c r="I140845" i="4" s="1" a="1"/>
  <c r="I140845" i="4" s="1"/>
  <c r="F140846" i="4"/>
  <c r="I140846" i="4" s="1" a="1"/>
  <c r="I140846" i="4" s="1"/>
  <c r="F140847" i="4"/>
  <c r="I140847" i="4" s="1" a="1"/>
  <c r="I140847" i="4" s="1"/>
  <c r="F140848" i="4"/>
  <c r="I140848" i="4" s="1" a="1"/>
  <c r="I140848" i="4" s="1"/>
  <c r="F140849" i="4"/>
  <c r="I140849" i="4" s="1" a="1"/>
  <c r="I140849" i="4" s="1"/>
  <c r="F140850" i="4"/>
  <c r="I140850" i="4" s="1" a="1"/>
  <c r="I140850" i="4" s="1"/>
  <c r="F140851" i="4"/>
  <c r="I140851" i="4" s="1" a="1"/>
  <c r="I140851" i="4" s="1"/>
  <c r="F140852" i="4"/>
  <c r="I140852" i="4" s="1" a="1"/>
  <c r="I140852" i="4" s="1"/>
  <c r="F140853" i="4"/>
  <c r="I140853" i="4" s="1" a="1"/>
  <c r="I140853" i="4" s="1"/>
  <c r="F140854" i="4"/>
  <c r="I140854" i="4" s="1" a="1"/>
  <c r="I140854" i="4" s="1"/>
  <c r="F140855" i="4"/>
  <c r="I140855" i="4" s="1" a="1"/>
  <c r="I140855" i="4" s="1"/>
  <c r="F140856" i="4"/>
  <c r="I140856" i="4" s="1" a="1"/>
  <c r="I140856" i="4" s="1"/>
  <c r="F140857" i="4"/>
  <c r="I140857" i="4" s="1" a="1"/>
  <c r="I140857" i="4" s="1"/>
  <c r="F140858" i="4"/>
  <c r="I140858" i="4" s="1" a="1"/>
  <c r="I140858" i="4" s="1"/>
  <c r="F140859" i="4"/>
  <c r="I140859" i="4" s="1" a="1"/>
  <c r="I140859" i="4" s="1"/>
  <c r="F140860" i="4"/>
  <c r="I140860" i="4" s="1" a="1"/>
  <c r="I140860" i="4" s="1"/>
  <c r="F140861" i="4"/>
  <c r="I140861" i="4" s="1" a="1"/>
  <c r="I140861" i="4" s="1"/>
  <c r="F140862" i="4"/>
  <c r="I140862" i="4" s="1" a="1"/>
  <c r="I140862" i="4" s="1"/>
  <c r="F140863" i="4"/>
  <c r="I140863" i="4" s="1" a="1"/>
  <c r="I140863" i="4" s="1"/>
  <c r="F140864" i="4"/>
  <c r="I140864" i="4" s="1" a="1"/>
  <c r="I140864" i="4" s="1"/>
  <c r="F140865" i="4"/>
  <c r="I140865" i="4" s="1" a="1"/>
  <c r="I140865" i="4" s="1"/>
  <c r="F140866" i="4"/>
  <c r="I140866" i="4" s="1" a="1"/>
  <c r="I140866" i="4" s="1"/>
  <c r="F140867" i="4"/>
  <c r="I140867" i="4" s="1" a="1"/>
  <c r="I140867" i="4" s="1"/>
  <c r="F140868" i="4"/>
  <c r="I140868" i="4" s="1" a="1"/>
  <c r="I140868" i="4" s="1"/>
  <c r="F140869" i="4"/>
  <c r="I140869" i="4" s="1" a="1"/>
  <c r="I140869" i="4" s="1"/>
  <c r="F140870" i="4"/>
  <c r="I140870" i="4" s="1" a="1"/>
  <c r="I140870" i="4" s="1"/>
  <c r="F140871" i="4"/>
  <c r="I140871" i="4" s="1" a="1"/>
  <c r="I140871" i="4" s="1"/>
  <c r="F140872" i="4"/>
  <c r="I140872" i="4" s="1" a="1"/>
  <c r="I140872" i="4" s="1"/>
  <c r="F140873" i="4"/>
  <c r="I140873" i="4" s="1" a="1"/>
  <c r="I140873" i="4" s="1"/>
  <c r="F140874" i="4"/>
  <c r="I140874" i="4" s="1" a="1"/>
  <c r="I140874" i="4" s="1"/>
  <c r="F140875" i="4"/>
  <c r="I140875" i="4" s="1" a="1"/>
  <c r="I140875" i="4" s="1"/>
  <c r="F140876" i="4"/>
  <c r="I140876" i="4" s="1" a="1"/>
  <c r="I140876" i="4" s="1"/>
  <c r="F140877" i="4"/>
  <c r="I140877" i="4" s="1" a="1"/>
  <c r="I140877" i="4" s="1"/>
  <c r="F140878" i="4"/>
  <c r="I140878" i="4" s="1" a="1"/>
  <c r="I140878" i="4" s="1"/>
  <c r="F140879" i="4"/>
  <c r="I140879" i="4" s="1" a="1"/>
  <c r="I140879" i="4" s="1"/>
  <c r="F140880" i="4"/>
  <c r="I140880" i="4" s="1" a="1"/>
  <c r="I140880" i="4" s="1"/>
  <c r="F140881" i="4"/>
  <c r="I140881" i="4" s="1" a="1"/>
  <c r="I140881" i="4" s="1"/>
  <c r="F140882" i="4"/>
  <c r="I140882" i="4" s="1" a="1"/>
  <c r="I140882" i="4" s="1"/>
  <c r="F140883" i="4"/>
  <c r="I140883" i="4" s="1" a="1"/>
  <c r="I140883" i="4" s="1"/>
  <c r="F140884" i="4"/>
  <c r="I140884" i="4" s="1" a="1"/>
  <c r="I140884" i="4" s="1"/>
  <c r="F140885" i="4"/>
  <c r="I140885" i="4" s="1" a="1"/>
  <c r="I140885" i="4" s="1"/>
  <c r="F140886" i="4"/>
  <c r="I140886" i="4" s="1" a="1"/>
  <c r="I140886" i="4" s="1"/>
  <c r="F140887" i="4"/>
  <c r="I140887" i="4" s="1" a="1"/>
  <c r="I140887" i="4" s="1"/>
  <c r="F140888" i="4"/>
  <c r="I140888" i="4" s="1" a="1"/>
  <c r="I140888" i="4" s="1"/>
  <c r="F140889" i="4"/>
  <c r="I140889" i="4" s="1" a="1"/>
  <c r="I140889" i="4" s="1"/>
  <c r="F140890" i="4"/>
  <c r="I140890" i="4" s="1" a="1"/>
  <c r="I140890" i="4" s="1"/>
  <c r="F140891" i="4"/>
  <c r="I140891" i="4" s="1" a="1"/>
  <c r="I140891" i="4" s="1"/>
  <c r="F140892" i="4"/>
  <c r="I140892" i="4" s="1" a="1"/>
  <c r="I140892" i="4" s="1"/>
  <c r="F140893" i="4"/>
  <c r="I140893" i="4" s="1" a="1"/>
  <c r="I140893" i="4" s="1"/>
  <c r="F140894" i="4"/>
  <c r="I140894" i="4" s="1" a="1"/>
  <c r="I140894" i="4" s="1"/>
  <c r="F140895" i="4"/>
  <c r="I140895" i="4" s="1" a="1"/>
  <c r="I140895" i="4" s="1"/>
  <c r="F140896" i="4"/>
  <c r="I140896" i="4" s="1" a="1"/>
  <c r="I140896" i="4" s="1"/>
  <c r="F140897" i="4"/>
  <c r="I140897" i="4" s="1" a="1"/>
  <c r="I140897" i="4" s="1"/>
  <c r="F140898" i="4"/>
  <c r="I140898" i="4" s="1" a="1"/>
  <c r="I140898" i="4" s="1"/>
  <c r="F140899" i="4"/>
  <c r="I140899" i="4" s="1" a="1"/>
  <c r="I140899" i="4" s="1"/>
  <c r="F140900" i="4"/>
  <c r="I140900" i="4" s="1" a="1"/>
  <c r="I140900" i="4" s="1"/>
  <c r="F140901" i="4"/>
  <c r="I140901" i="4" s="1" a="1"/>
  <c r="I140901" i="4" s="1"/>
  <c r="F140902" i="4"/>
  <c r="I140902" i="4" s="1" a="1"/>
  <c r="I140902" i="4" s="1"/>
  <c r="F140903" i="4"/>
  <c r="I140903" i="4" s="1" a="1"/>
  <c r="I140903" i="4" s="1"/>
  <c r="F140904" i="4"/>
  <c r="I140904" i="4" s="1" a="1"/>
  <c r="I140904" i="4" s="1"/>
  <c r="F140905" i="4"/>
  <c r="I140905" i="4" s="1" a="1"/>
  <c r="I140905" i="4" s="1"/>
  <c r="F140906" i="4"/>
  <c r="I140906" i="4" s="1" a="1"/>
  <c r="I140906" i="4" s="1"/>
  <c r="F140907" i="4"/>
  <c r="I140907" i="4" s="1" a="1"/>
  <c r="I140907" i="4" s="1"/>
  <c r="F140908" i="4"/>
  <c r="I140908" i="4" s="1" a="1"/>
  <c r="I140908" i="4" s="1"/>
  <c r="F140909" i="4"/>
  <c r="I140909" i="4" s="1" a="1"/>
  <c r="I140909" i="4" s="1"/>
  <c r="F140910" i="4"/>
  <c r="I140910" i="4" s="1" a="1"/>
  <c r="I140910" i="4" s="1"/>
  <c r="F140911" i="4"/>
  <c r="I140911" i="4" s="1" a="1"/>
  <c r="I140911" i="4" s="1"/>
  <c r="F140912" i="4"/>
  <c r="I140912" i="4" s="1" a="1"/>
  <c r="I140912" i="4" s="1"/>
  <c r="F140913" i="4"/>
  <c r="I140913" i="4" s="1" a="1"/>
  <c r="I140913" i="4" s="1"/>
  <c r="F140914" i="4"/>
  <c r="I140914" i="4" s="1" a="1"/>
  <c r="I140914" i="4" s="1"/>
  <c r="F140915" i="4"/>
  <c r="I140915" i="4" s="1" a="1"/>
  <c r="I140915" i="4" s="1"/>
  <c r="F140916" i="4"/>
  <c r="I140916" i="4" s="1" a="1"/>
  <c r="I140916" i="4" s="1"/>
  <c r="F140917" i="4"/>
  <c r="I140917" i="4" s="1" a="1"/>
  <c r="I140917" i="4" s="1"/>
  <c r="F140918" i="4"/>
  <c r="I140918" i="4" s="1" a="1"/>
  <c r="I140918" i="4" s="1"/>
  <c r="F140919" i="4"/>
  <c r="I140919" i="4" s="1" a="1"/>
  <c r="I140919" i="4" s="1"/>
  <c r="F140920" i="4"/>
  <c r="I140920" i="4" s="1" a="1"/>
  <c r="I140920" i="4" s="1"/>
  <c r="F140921" i="4"/>
  <c r="I140921" i="4" s="1" a="1"/>
  <c r="I140921" i="4" s="1"/>
  <c r="F140922" i="4"/>
  <c r="I140922" i="4" s="1" a="1"/>
  <c r="I140922" i="4" s="1"/>
  <c r="F140923" i="4"/>
  <c r="I140923" i="4" s="1" a="1"/>
  <c r="I140923" i="4" s="1"/>
  <c r="F140924" i="4"/>
  <c r="I140924" i="4" s="1" a="1"/>
  <c r="I140924" i="4" s="1"/>
  <c r="F140925" i="4"/>
  <c r="I140925" i="4" s="1" a="1"/>
  <c r="I140925" i="4" s="1"/>
  <c r="F140926" i="4"/>
  <c r="I140926" i="4" s="1" a="1"/>
  <c r="I140926" i="4" s="1"/>
  <c r="F140927" i="4"/>
  <c r="I140927" i="4" s="1" a="1"/>
  <c r="I140927" i="4" s="1"/>
  <c r="F140928" i="4"/>
  <c r="I140928" i="4" s="1" a="1"/>
  <c r="I140928" i="4" s="1"/>
  <c r="F140929" i="4"/>
  <c r="I140929" i="4" s="1" a="1"/>
  <c r="I140929" i="4" s="1"/>
  <c r="F140930" i="4"/>
  <c r="I140930" i="4" s="1" a="1"/>
  <c r="I140930" i="4" s="1"/>
  <c r="F140931" i="4"/>
  <c r="I140931" i="4" s="1" a="1"/>
  <c r="I140931" i="4" s="1"/>
  <c r="F140932" i="4"/>
  <c r="I140932" i="4" s="1" a="1"/>
  <c r="I140932" i="4" s="1"/>
  <c r="F140933" i="4"/>
  <c r="I140933" i="4" s="1" a="1"/>
  <c r="I140933" i="4" s="1"/>
  <c r="F140934" i="4"/>
  <c r="I140934" i="4" s="1" a="1"/>
  <c r="I140934" i="4" s="1"/>
  <c r="F140935" i="4"/>
  <c r="I140935" i="4" s="1" a="1"/>
  <c r="I140935" i="4" s="1"/>
  <c r="F140936" i="4"/>
  <c r="I140936" i="4" s="1" a="1"/>
  <c r="I140936" i="4" s="1"/>
  <c r="F140937" i="4"/>
  <c r="I140937" i="4" s="1" a="1"/>
  <c r="I140937" i="4" s="1"/>
  <c r="F140938" i="4"/>
  <c r="I140938" i="4" s="1" a="1"/>
  <c r="I140938" i="4" s="1"/>
  <c r="F140939" i="4"/>
  <c r="I140939" i="4" s="1" a="1"/>
  <c r="I140939" i="4" s="1"/>
  <c r="F140940" i="4"/>
  <c r="I140940" i="4" s="1" a="1"/>
  <c r="I140940" i="4" s="1"/>
  <c r="F140941" i="4"/>
  <c r="I140941" i="4" s="1" a="1"/>
  <c r="I140941" i="4" s="1"/>
  <c r="F140942" i="4"/>
  <c r="I140942" i="4" s="1" a="1"/>
  <c r="I140942" i="4" s="1"/>
  <c r="F140943" i="4"/>
  <c r="I140943" i="4" s="1" a="1"/>
  <c r="I140943" i="4" s="1"/>
  <c r="F140944" i="4"/>
  <c r="I140944" i="4" s="1" a="1"/>
  <c r="I140944" i="4" s="1"/>
  <c r="F140945" i="4"/>
  <c r="I140945" i="4" s="1" a="1"/>
  <c r="I140945" i="4" s="1"/>
  <c r="F140946" i="4"/>
  <c r="I140946" i="4" s="1" a="1"/>
  <c r="I140946" i="4" s="1"/>
  <c r="F140947" i="4"/>
  <c r="I140947" i="4" s="1" a="1"/>
  <c r="I140947" i="4" s="1"/>
  <c r="F140948" i="4"/>
  <c r="I140948" i="4" s="1" a="1"/>
  <c r="I140948" i="4" s="1"/>
  <c r="F140949" i="4"/>
  <c r="I140949" i="4" s="1" a="1"/>
  <c r="I140949" i="4" s="1"/>
  <c r="F140950" i="4"/>
  <c r="I140950" i="4" s="1" a="1"/>
  <c r="I140950" i="4" s="1"/>
  <c r="F140951" i="4"/>
  <c r="I140951" i="4" s="1" a="1"/>
  <c r="I140951" i="4" s="1"/>
  <c r="F140952" i="4"/>
  <c r="I140952" i="4" s="1" a="1"/>
  <c r="I140952" i="4" s="1"/>
  <c r="F140953" i="4"/>
  <c r="I140953" i="4" s="1" a="1"/>
  <c r="I140953" i="4" s="1"/>
  <c r="F140954" i="4"/>
  <c r="I140954" i="4" s="1" a="1"/>
  <c r="I140954" i="4" s="1"/>
  <c r="F140955" i="4"/>
  <c r="I140955" i="4" s="1" a="1"/>
  <c r="I140955" i="4" s="1"/>
  <c r="F140956" i="4"/>
  <c r="I140956" i="4" s="1" a="1"/>
  <c r="I140956" i="4" s="1"/>
  <c r="F140957" i="4"/>
  <c r="I140957" i="4" s="1" a="1"/>
  <c r="I140957" i="4" s="1"/>
  <c r="F140958" i="4"/>
  <c r="I140958" i="4" s="1" a="1"/>
  <c r="I140958" i="4" s="1"/>
  <c r="F140959" i="4"/>
  <c r="I140959" i="4" s="1" a="1"/>
  <c r="I140959" i="4" s="1"/>
  <c r="F140960" i="4"/>
  <c r="I140960" i="4" s="1" a="1"/>
  <c r="I140960" i="4" s="1"/>
  <c r="F140961" i="4"/>
  <c r="I140961" i="4" s="1" a="1"/>
  <c r="I140961" i="4" s="1"/>
  <c r="F140962" i="4"/>
  <c r="I140962" i="4" s="1" a="1"/>
  <c r="I140962" i="4" s="1"/>
  <c r="F140963" i="4"/>
  <c r="I140963" i="4" s="1" a="1"/>
  <c r="I140963" i="4" s="1"/>
  <c r="F140964" i="4"/>
  <c r="I140964" i="4" s="1" a="1"/>
  <c r="I140964" i="4" s="1"/>
  <c r="F140965" i="4"/>
  <c r="I140965" i="4" s="1" a="1"/>
  <c r="I140965" i="4" s="1"/>
  <c r="F140966" i="4"/>
  <c r="I140966" i="4" s="1" a="1"/>
  <c r="I140966" i="4" s="1"/>
  <c r="F140967" i="4"/>
  <c r="I140967" i="4" s="1" a="1"/>
  <c r="I140967" i="4" s="1"/>
  <c r="F140968" i="4"/>
  <c r="I140968" i="4" s="1" a="1"/>
  <c r="I140968" i="4" s="1"/>
  <c r="F140969" i="4"/>
  <c r="I140969" i="4" s="1" a="1"/>
  <c r="I140969" i="4" s="1"/>
  <c r="F140970" i="4"/>
  <c r="I140970" i="4" s="1" a="1"/>
  <c r="I140970" i="4" s="1"/>
  <c r="F140971" i="4"/>
  <c r="I140971" i="4" s="1" a="1"/>
  <c r="I140971" i="4" s="1"/>
  <c r="F140972" i="4"/>
  <c r="I140972" i="4" s="1" a="1"/>
  <c r="I140972" i="4" s="1"/>
  <c r="F140973" i="4"/>
  <c r="I140973" i="4" s="1" a="1"/>
  <c r="I140973" i="4" s="1"/>
  <c r="F140974" i="4"/>
  <c r="I140974" i="4" s="1" a="1"/>
  <c r="I140974" i="4" s="1"/>
  <c r="F140975" i="4"/>
  <c r="I140975" i="4" s="1" a="1"/>
  <c r="I140975" i="4" s="1"/>
  <c r="F140976" i="4"/>
  <c r="I140976" i="4" s="1" a="1"/>
  <c r="I140976" i="4" s="1"/>
  <c r="F140977" i="4"/>
  <c r="I140977" i="4" s="1" a="1"/>
  <c r="I140977" i="4" s="1"/>
  <c r="F140978" i="4"/>
  <c r="I140978" i="4" s="1" a="1"/>
  <c r="I140978" i="4" s="1"/>
  <c r="F140979" i="4"/>
  <c r="I140979" i="4" s="1" a="1"/>
  <c r="I140979" i="4" s="1"/>
  <c r="F140980" i="4"/>
  <c r="I140980" i="4" s="1" a="1"/>
  <c r="I140980" i="4" s="1"/>
  <c r="F140981" i="4"/>
  <c r="I140981" i="4" s="1" a="1"/>
  <c r="I140981" i="4" s="1"/>
  <c r="F140982" i="4"/>
  <c r="I140982" i="4" s="1" a="1"/>
  <c r="I140982" i="4" s="1"/>
  <c r="F140983" i="4"/>
  <c r="I140983" i="4" s="1" a="1"/>
  <c r="I140983" i="4" s="1"/>
  <c r="F140984" i="4"/>
  <c r="I140984" i="4" s="1" a="1"/>
  <c r="I140984" i="4" s="1"/>
  <c r="F140985" i="4"/>
  <c r="I140985" i="4" s="1" a="1"/>
  <c r="I140985" i="4" s="1"/>
  <c r="F140986" i="4"/>
  <c r="I140986" i="4" s="1" a="1"/>
  <c r="I140986" i="4" s="1"/>
  <c r="F140987" i="4"/>
  <c r="I140987" i="4" s="1" a="1"/>
  <c r="I140987" i="4" s="1"/>
  <c r="F140988" i="4"/>
  <c r="I140988" i="4" s="1" a="1"/>
  <c r="I140988" i="4" s="1"/>
  <c r="F140989" i="4"/>
  <c r="I140989" i="4" s="1" a="1"/>
  <c r="I140989" i="4" s="1"/>
  <c r="F140990" i="4"/>
  <c r="I140990" i="4" s="1" a="1"/>
  <c r="I140990" i="4" s="1"/>
  <c r="F140991" i="4"/>
  <c r="I140991" i="4" s="1" a="1"/>
  <c r="I140991" i="4" s="1"/>
  <c r="F140992" i="4"/>
  <c r="I140992" i="4" s="1" a="1"/>
  <c r="I140992" i="4" s="1"/>
  <c r="F140993" i="4"/>
  <c r="I140993" i="4" s="1" a="1"/>
  <c r="I140993" i="4" s="1"/>
  <c r="F140994" i="4"/>
  <c r="I140994" i="4" s="1" a="1"/>
  <c r="I140994" i="4" s="1"/>
  <c r="F140995" i="4"/>
  <c r="I140995" i="4" s="1" a="1"/>
  <c r="I140995" i="4" s="1"/>
  <c r="F140996" i="4"/>
  <c r="I140996" i="4" s="1" a="1"/>
  <c r="I140996" i="4" s="1"/>
  <c r="F140997" i="4"/>
  <c r="I140997" i="4" s="1" a="1"/>
  <c r="I140997" i="4" s="1"/>
  <c r="F140998" i="4"/>
  <c r="I140998" i="4" s="1" a="1"/>
  <c r="I140998" i="4" s="1"/>
  <c r="F140999" i="4"/>
  <c r="I140999" i="4" s="1" a="1"/>
  <c r="I140999" i="4" s="1"/>
  <c r="F141000" i="4"/>
  <c r="I141000" i="4" s="1" a="1"/>
  <c r="I141000" i="4" s="1"/>
  <c r="F141001" i="4"/>
  <c r="I141001" i="4" s="1" a="1"/>
  <c r="I141001" i="4" s="1"/>
  <c r="F141002" i="4"/>
  <c r="I141002" i="4" s="1" a="1"/>
  <c r="I141002" i="4" s="1"/>
  <c r="F141003" i="4"/>
  <c r="I141003" i="4" s="1" a="1"/>
  <c r="I141003" i="4" s="1"/>
  <c r="F141004" i="4"/>
  <c r="I141004" i="4" s="1" a="1"/>
  <c r="I141004" i="4" s="1"/>
  <c r="F141005" i="4"/>
  <c r="I141005" i="4" s="1" a="1"/>
  <c r="I141005" i="4" s="1"/>
  <c r="F141006" i="4"/>
  <c r="I141006" i="4" s="1" a="1"/>
  <c r="I141006" i="4" s="1"/>
  <c r="F141007" i="4"/>
  <c r="I141007" i="4" s="1" a="1"/>
  <c r="I141007" i="4" s="1"/>
  <c r="F141008" i="4"/>
  <c r="I141008" i="4" s="1" a="1"/>
  <c r="I141008" i="4" s="1"/>
  <c r="F141009" i="4"/>
  <c r="I141009" i="4" s="1" a="1"/>
  <c r="I141009" i="4" s="1"/>
  <c r="F141010" i="4"/>
  <c r="I141010" i="4" s="1" a="1"/>
  <c r="I141010" i="4" s="1"/>
  <c r="F141011" i="4"/>
  <c r="I141011" i="4" s="1" a="1"/>
  <c r="I141011" i="4" s="1"/>
  <c r="F141012" i="4"/>
  <c r="I141012" i="4" s="1" a="1"/>
  <c r="I141012" i="4" s="1"/>
  <c r="F141013" i="4"/>
  <c r="I141013" i="4" s="1" a="1"/>
  <c r="I141013" i="4" s="1"/>
  <c r="F141014" i="4"/>
  <c r="I141014" i="4" s="1" a="1"/>
  <c r="I141014" i="4" s="1"/>
  <c r="F141015" i="4"/>
  <c r="I141015" i="4" s="1" a="1"/>
  <c r="I141015" i="4" s="1"/>
  <c r="F141016" i="4"/>
  <c r="I141016" i="4" s="1" a="1"/>
  <c r="I141016" i="4" s="1"/>
  <c r="F141017" i="4"/>
  <c r="I141017" i="4" s="1" a="1"/>
  <c r="I141017" i="4" s="1"/>
  <c r="F141018" i="4"/>
  <c r="I141018" i="4" s="1" a="1"/>
  <c r="I141018" i="4" s="1"/>
  <c r="F141019" i="4"/>
  <c r="I141019" i="4" s="1" a="1"/>
  <c r="I141019" i="4" s="1"/>
  <c r="F141020" i="4"/>
  <c r="I141020" i="4" s="1" a="1"/>
  <c r="I141020" i="4" s="1"/>
  <c r="F141021" i="4"/>
  <c r="I141021" i="4" s="1" a="1"/>
  <c r="I141021" i="4" s="1"/>
  <c r="F141022" i="4"/>
  <c r="I141022" i="4" s="1" a="1"/>
  <c r="I141022" i="4" s="1"/>
  <c r="F141023" i="4"/>
  <c r="I141023" i="4" s="1" a="1"/>
  <c r="I141023" i="4" s="1"/>
  <c r="F141024" i="4"/>
  <c r="I141024" i="4" s="1" a="1"/>
  <c r="I141024" i="4" s="1"/>
  <c r="F141025" i="4"/>
  <c r="I141025" i="4" s="1" a="1"/>
  <c r="I141025" i="4" s="1"/>
  <c r="F141026" i="4"/>
  <c r="I141026" i="4" s="1" a="1"/>
  <c r="I141026" i="4" s="1"/>
  <c r="F141027" i="4"/>
  <c r="I141027" i="4" s="1" a="1"/>
  <c r="I141027" i="4" s="1"/>
  <c r="F141028" i="4"/>
  <c r="I141028" i="4" s="1" a="1"/>
  <c r="I141028" i="4" s="1"/>
  <c r="F141029" i="4"/>
  <c r="I141029" i="4" s="1" a="1"/>
  <c r="I141029" i="4" s="1"/>
  <c r="F141030" i="4"/>
  <c r="I141030" i="4" s="1" a="1"/>
  <c r="I141030" i="4" s="1"/>
  <c r="F141031" i="4"/>
  <c r="I141031" i="4" s="1" a="1"/>
  <c r="I141031" i="4" s="1"/>
  <c r="F141032" i="4"/>
  <c r="I141032" i="4" s="1" a="1"/>
  <c r="I141032" i="4" s="1"/>
  <c r="F141033" i="4"/>
  <c r="I141033" i="4" s="1" a="1"/>
  <c r="I141033" i="4" s="1"/>
  <c r="F141034" i="4"/>
  <c r="I141034" i="4" s="1" a="1"/>
  <c r="I141034" i="4" s="1"/>
  <c r="F141035" i="4"/>
  <c r="I141035" i="4" s="1" a="1"/>
  <c r="I141035" i="4" s="1"/>
  <c r="F141036" i="4"/>
  <c r="I141036" i="4" s="1" a="1"/>
  <c r="I141036" i="4" s="1"/>
  <c r="F141037" i="4"/>
  <c r="I141037" i="4" s="1" a="1"/>
  <c r="I141037" i="4" s="1"/>
  <c r="F141038" i="4"/>
  <c r="I141038" i="4" s="1" a="1"/>
  <c r="I141038" i="4" s="1"/>
  <c r="F141039" i="4"/>
  <c r="I141039" i="4" s="1" a="1"/>
  <c r="I141039" i="4" s="1"/>
  <c r="F141040" i="4"/>
  <c r="I141040" i="4" s="1" a="1"/>
  <c r="I141040" i="4" s="1"/>
  <c r="F141041" i="4"/>
  <c r="I141041" i="4" s="1" a="1"/>
  <c r="I141041" i="4" s="1"/>
  <c r="F141042" i="4"/>
  <c r="I141042" i="4" s="1" a="1"/>
  <c r="I141042" i="4" s="1"/>
  <c r="F141043" i="4"/>
  <c r="I141043" i="4" s="1" a="1"/>
  <c r="I141043" i="4" s="1"/>
  <c r="F141044" i="4"/>
  <c r="I141044" i="4" s="1" a="1"/>
  <c r="I141044" i="4" s="1"/>
  <c r="F141045" i="4"/>
  <c r="I141045" i="4" s="1" a="1"/>
  <c r="I141045" i="4" s="1"/>
  <c r="F141046" i="4"/>
  <c r="I141046" i="4" s="1" a="1"/>
  <c r="I141046" i="4" s="1"/>
  <c r="F141047" i="4"/>
  <c r="I141047" i="4" s="1" a="1"/>
  <c r="I141047" i="4" s="1"/>
  <c r="F141048" i="4"/>
  <c r="I141048" i="4" s="1" a="1"/>
  <c r="I141048" i="4" s="1"/>
  <c r="F141049" i="4"/>
  <c r="I141049" i="4" s="1" a="1"/>
  <c r="I141049" i="4" s="1"/>
  <c r="F141050" i="4"/>
  <c r="I141050" i="4" s="1" a="1"/>
  <c r="I141050" i="4" s="1"/>
  <c r="F141051" i="4"/>
  <c r="I141051" i="4" s="1" a="1"/>
  <c r="I141051" i="4" s="1"/>
  <c r="F141052" i="4"/>
  <c r="I141052" i="4" s="1" a="1"/>
  <c r="I141052" i="4" s="1"/>
  <c r="F141053" i="4"/>
  <c r="I141053" i="4" s="1" a="1"/>
  <c r="I141053" i="4" s="1"/>
  <c r="F141054" i="4"/>
  <c r="I141054" i="4" s="1" a="1"/>
  <c r="I141054" i="4" s="1"/>
  <c r="F141055" i="4"/>
  <c r="I141055" i="4" s="1" a="1"/>
  <c r="I141055" i="4" s="1"/>
  <c r="F141056" i="4"/>
  <c r="I141056" i="4" s="1" a="1"/>
  <c r="I141056" i="4" s="1"/>
  <c r="F141057" i="4"/>
  <c r="I141057" i="4" s="1" a="1"/>
  <c r="I141057" i="4" s="1"/>
  <c r="F141058" i="4"/>
  <c r="I141058" i="4" s="1" a="1"/>
  <c r="I141058" i="4" s="1"/>
  <c r="F141059" i="4"/>
  <c r="I141059" i="4" s="1" a="1"/>
  <c r="I141059" i="4" s="1"/>
  <c r="F141060" i="4"/>
  <c r="I141060" i="4" s="1" a="1"/>
  <c r="I141060" i="4" s="1"/>
  <c r="F141061" i="4"/>
  <c r="I141061" i="4" s="1" a="1"/>
  <c r="I141061" i="4" s="1"/>
  <c r="F141062" i="4"/>
  <c r="I141062" i="4" s="1" a="1"/>
  <c r="I141062" i="4" s="1"/>
  <c r="F141063" i="4"/>
  <c r="I141063" i="4" s="1" a="1"/>
  <c r="I141063" i="4" s="1"/>
  <c r="F141064" i="4"/>
  <c r="I141064" i="4" s="1" a="1"/>
  <c r="I141064" i="4" s="1"/>
  <c r="F141065" i="4"/>
  <c r="I141065" i="4" s="1" a="1"/>
  <c r="I141065" i="4" s="1"/>
  <c r="F141066" i="4"/>
  <c r="I141066" i="4" s="1" a="1"/>
  <c r="I141066" i="4" s="1"/>
  <c r="F141067" i="4"/>
  <c r="I141067" i="4" s="1" a="1"/>
  <c r="I141067" i="4" s="1"/>
  <c r="F141068" i="4"/>
  <c r="I141068" i="4" s="1" a="1"/>
  <c r="I141068" i="4" s="1"/>
  <c r="F141069" i="4"/>
  <c r="I141069" i="4" s="1" a="1"/>
  <c r="I141069" i="4" s="1"/>
  <c r="F141070" i="4"/>
  <c r="I141070" i="4" s="1" a="1"/>
  <c r="I141070" i="4" s="1"/>
  <c r="F141071" i="4"/>
  <c r="I141071" i="4" s="1" a="1"/>
  <c r="I141071" i="4" s="1"/>
  <c r="F141072" i="4"/>
  <c r="I141072" i="4" s="1" a="1"/>
  <c r="I141072" i="4" s="1"/>
  <c r="F141073" i="4"/>
  <c r="I141073" i="4" s="1" a="1"/>
  <c r="I141073" i="4" s="1"/>
  <c r="F141074" i="4"/>
  <c r="I141074" i="4" s="1" a="1"/>
  <c r="I141074" i="4" s="1"/>
  <c r="F141075" i="4"/>
  <c r="I141075" i="4" s="1" a="1"/>
  <c r="I141075" i="4" s="1"/>
  <c r="F141076" i="4"/>
  <c r="I141076" i="4" s="1" a="1"/>
  <c r="I141076" i="4" s="1"/>
  <c r="F141077" i="4"/>
  <c r="I141077" i="4" s="1" a="1"/>
  <c r="I141077" i="4" s="1"/>
  <c r="F141078" i="4"/>
  <c r="I141078" i="4" s="1" a="1"/>
  <c r="I141078" i="4" s="1"/>
  <c r="F141079" i="4"/>
  <c r="I141079" i="4" s="1" a="1"/>
  <c r="I141079" i="4" s="1"/>
  <c r="F141080" i="4"/>
  <c r="I141080" i="4" s="1" a="1"/>
  <c r="I141080" i="4" s="1"/>
  <c r="F141081" i="4"/>
  <c r="I141081" i="4" s="1" a="1"/>
  <c r="I141081" i="4" s="1"/>
  <c r="F141082" i="4"/>
  <c r="I141082" i="4" s="1" a="1"/>
  <c r="I141082" i="4" s="1"/>
  <c r="F141083" i="4"/>
  <c r="I141083" i="4" s="1" a="1"/>
  <c r="I141083" i="4" s="1"/>
  <c r="F141084" i="4"/>
  <c r="I141084" i="4" s="1" a="1"/>
  <c r="I141084" i="4" s="1"/>
  <c r="F141085" i="4"/>
  <c r="I141085" i="4" s="1" a="1"/>
  <c r="I141085" i="4" s="1"/>
  <c r="F141086" i="4"/>
  <c r="I141086" i="4" s="1" a="1"/>
  <c r="I141086" i="4" s="1"/>
  <c r="F141087" i="4"/>
  <c r="I141087" i="4" s="1" a="1"/>
  <c r="I141087" i="4" s="1"/>
  <c r="F141088" i="4"/>
  <c r="I141088" i="4" s="1" a="1"/>
  <c r="I141088" i="4" s="1"/>
  <c r="F141089" i="4"/>
  <c r="I141089" i="4" s="1" a="1"/>
  <c r="I141089" i="4" s="1"/>
  <c r="F141090" i="4"/>
  <c r="I141090" i="4" s="1" a="1"/>
  <c r="I141090" i="4" s="1"/>
  <c r="F141091" i="4"/>
  <c r="I141091" i="4" s="1" a="1"/>
  <c r="I141091" i="4" s="1"/>
  <c r="F141092" i="4"/>
  <c r="I141092" i="4" s="1" a="1"/>
  <c r="I141092" i="4" s="1"/>
  <c r="F141093" i="4"/>
  <c r="I141093" i="4" s="1" a="1"/>
  <c r="I141093" i="4" s="1"/>
  <c r="F141094" i="4"/>
  <c r="I141094" i="4" s="1" a="1"/>
  <c r="I141094" i="4" s="1"/>
  <c r="F141095" i="4"/>
  <c r="I141095" i="4" s="1" a="1"/>
  <c r="I141095" i="4" s="1"/>
  <c r="F141096" i="4"/>
  <c r="I141096" i="4" s="1" a="1"/>
  <c r="I141096" i="4" s="1"/>
  <c r="F141097" i="4"/>
  <c r="I141097" i="4" s="1" a="1"/>
  <c r="I141097" i="4" s="1"/>
  <c r="F141098" i="4"/>
  <c r="I141098" i="4" s="1" a="1"/>
  <c r="I141098" i="4" s="1"/>
  <c r="F141099" i="4"/>
  <c r="I141099" i="4" s="1" a="1"/>
  <c r="I141099" i="4" s="1"/>
  <c r="F141100" i="4"/>
  <c r="I141100" i="4" s="1" a="1"/>
  <c r="I141100" i="4" s="1"/>
  <c r="F141101" i="4"/>
  <c r="I141101" i="4" s="1" a="1"/>
  <c r="I141101" i="4" s="1"/>
  <c r="F141102" i="4"/>
  <c r="I141102" i="4" s="1" a="1"/>
  <c r="I141102" i="4" s="1"/>
  <c r="F141103" i="4"/>
  <c r="I141103" i="4" s="1" a="1"/>
  <c r="I141103" i="4" s="1"/>
  <c r="F141104" i="4"/>
  <c r="I141104" i="4" s="1" a="1"/>
  <c r="I141104" i="4" s="1"/>
  <c r="F141105" i="4"/>
  <c r="I141105" i="4" s="1" a="1"/>
  <c r="I141105" i="4" s="1"/>
  <c r="F141106" i="4"/>
  <c r="I141106" i="4" s="1" a="1"/>
  <c r="I141106" i="4" s="1"/>
  <c r="F141107" i="4"/>
  <c r="I141107" i="4" s="1" a="1"/>
  <c r="I141107" i="4" s="1"/>
  <c r="F141108" i="4"/>
  <c r="I141108" i="4" s="1" a="1"/>
  <c r="I141108" i="4" s="1"/>
  <c r="F141109" i="4"/>
  <c r="I141109" i="4" s="1" a="1"/>
  <c r="I141109" i="4" s="1"/>
  <c r="F141110" i="4"/>
  <c r="I141110" i="4" s="1" a="1"/>
  <c r="I141110" i="4" s="1"/>
  <c r="F141111" i="4"/>
  <c r="I141111" i="4" s="1" a="1"/>
  <c r="I141111" i="4" s="1"/>
  <c r="F141112" i="4"/>
  <c r="I141112" i="4" s="1" a="1"/>
  <c r="I141112" i="4" s="1"/>
  <c r="F141113" i="4"/>
  <c r="I141113" i="4" s="1" a="1"/>
  <c r="I141113" i="4" s="1"/>
  <c r="F141114" i="4"/>
  <c r="I141114" i="4" s="1" a="1"/>
  <c r="I141114" i="4" s="1"/>
  <c r="F141115" i="4"/>
  <c r="I141115" i="4" s="1" a="1"/>
  <c r="I141115" i="4" s="1"/>
  <c r="F141116" i="4"/>
  <c r="I141116" i="4" s="1" a="1"/>
  <c r="I141116" i="4" s="1"/>
  <c r="F141117" i="4"/>
  <c r="I141117" i="4" s="1" a="1"/>
  <c r="I141117" i="4" s="1"/>
  <c r="F141118" i="4"/>
  <c r="I141118" i="4" s="1" a="1"/>
  <c r="I141118" i="4" s="1"/>
  <c r="F141119" i="4"/>
  <c r="I141119" i="4" s="1" a="1"/>
  <c r="I141119" i="4" s="1"/>
  <c r="F141120" i="4"/>
  <c r="I141120" i="4" s="1" a="1"/>
  <c r="I141120" i="4" s="1"/>
  <c r="F141121" i="4"/>
  <c r="I141121" i="4" s="1" a="1"/>
  <c r="I141121" i="4" s="1"/>
  <c r="F141122" i="4"/>
  <c r="I141122" i="4" s="1" a="1"/>
  <c r="I141122" i="4" s="1"/>
  <c r="F141123" i="4"/>
  <c r="I141123" i="4" s="1" a="1"/>
  <c r="I141123" i="4" s="1"/>
  <c r="F141124" i="4"/>
  <c r="I141124" i="4" s="1" a="1"/>
  <c r="I141124" i="4" s="1"/>
  <c r="F141125" i="4"/>
  <c r="I141125" i="4" s="1" a="1"/>
  <c r="I141125" i="4" s="1"/>
  <c r="F141126" i="4"/>
  <c r="I141126" i="4" s="1" a="1"/>
  <c r="I141126" i="4" s="1"/>
  <c r="F141127" i="4"/>
  <c r="I141127" i="4" s="1" a="1"/>
  <c r="I141127" i="4" s="1"/>
  <c r="F141128" i="4"/>
  <c r="I141128" i="4" s="1" a="1"/>
  <c r="I141128" i="4" s="1"/>
  <c r="F141129" i="4"/>
  <c r="I141129" i="4" s="1" a="1"/>
  <c r="I141129" i="4" s="1"/>
  <c r="F141130" i="4"/>
  <c r="I141130" i="4" s="1" a="1"/>
  <c r="I141130" i="4" s="1"/>
  <c r="F141131" i="4"/>
  <c r="I141131" i="4" s="1" a="1"/>
  <c r="I141131" i="4" s="1"/>
  <c r="F141132" i="4"/>
  <c r="I141132" i="4" s="1" a="1"/>
  <c r="I141132" i="4" s="1"/>
  <c r="F141133" i="4"/>
  <c r="I141133" i="4" s="1" a="1"/>
  <c r="I141133" i="4" s="1"/>
  <c r="F141134" i="4"/>
  <c r="I141134" i="4" s="1" a="1"/>
  <c r="I141134" i="4" s="1"/>
  <c r="F141135" i="4"/>
  <c r="I141135" i="4" s="1" a="1"/>
  <c r="I141135" i="4" s="1"/>
  <c r="F141136" i="4"/>
  <c r="I141136" i="4" s="1" a="1"/>
  <c r="I141136" i="4" s="1"/>
  <c r="F141137" i="4"/>
  <c r="I141137" i="4" s="1" a="1"/>
  <c r="I141137" i="4" s="1"/>
  <c r="F141138" i="4"/>
  <c r="I141138" i="4" s="1" a="1"/>
  <c r="I141138" i="4" s="1"/>
  <c r="F141139" i="4"/>
  <c r="I141139" i="4" s="1" a="1"/>
  <c r="I141139" i="4" s="1"/>
  <c r="F141140" i="4"/>
  <c r="I141140" i="4" s="1" a="1"/>
  <c r="I141140" i="4" s="1"/>
  <c r="F141141" i="4"/>
  <c r="I141141" i="4" s="1" a="1"/>
  <c r="I141141" i="4" s="1"/>
  <c r="F141142" i="4"/>
  <c r="I141142" i="4" s="1" a="1"/>
  <c r="I141142" i="4" s="1"/>
  <c r="F141143" i="4"/>
  <c r="I141143" i="4" s="1" a="1"/>
  <c r="I141143" i="4" s="1"/>
  <c r="F141144" i="4"/>
  <c r="I141144" i="4" s="1" a="1"/>
  <c r="I141144" i="4" s="1"/>
  <c r="F141145" i="4"/>
  <c r="I141145" i="4" s="1" a="1"/>
  <c r="I141145" i="4" s="1"/>
  <c r="F141146" i="4"/>
  <c r="I141146" i="4" s="1" a="1"/>
  <c r="I141146" i="4" s="1"/>
  <c r="F141147" i="4"/>
  <c r="I141147" i="4" s="1" a="1"/>
  <c r="I141147" i="4" s="1"/>
  <c r="F141148" i="4"/>
  <c r="I141148" i="4" s="1" a="1"/>
  <c r="I141148" i="4" s="1"/>
  <c r="F141149" i="4"/>
  <c r="I141149" i="4" s="1" a="1"/>
  <c r="I141149" i="4" s="1"/>
  <c r="F141150" i="4"/>
  <c r="I141150" i="4" s="1" a="1"/>
  <c r="I141150" i="4" s="1"/>
  <c r="F141151" i="4"/>
  <c r="I141151" i="4" s="1" a="1"/>
  <c r="I141151" i="4" s="1"/>
  <c r="F141152" i="4"/>
  <c r="I141152" i="4" s="1" a="1"/>
  <c r="I141152" i="4" s="1"/>
  <c r="F141153" i="4"/>
  <c r="I141153" i="4" s="1" a="1"/>
  <c r="I141153" i="4" s="1"/>
  <c r="F141154" i="4"/>
  <c r="I141154" i="4" s="1" a="1"/>
  <c r="I141154" i="4" s="1"/>
  <c r="F141155" i="4"/>
  <c r="I141155" i="4" s="1" a="1"/>
  <c r="I141155" i="4" s="1"/>
  <c r="F141156" i="4"/>
  <c r="I141156" i="4" s="1" a="1"/>
  <c r="I141156" i="4" s="1"/>
  <c r="F141157" i="4"/>
  <c r="I141157" i="4" s="1" a="1"/>
  <c r="I141157" i="4" s="1"/>
  <c r="F141158" i="4"/>
  <c r="I141158" i="4" s="1" a="1"/>
  <c r="I141158" i="4" s="1"/>
  <c r="F141159" i="4"/>
  <c r="I141159" i="4" s="1" a="1"/>
  <c r="I141159" i="4" s="1"/>
  <c r="F141160" i="4"/>
  <c r="I141160" i="4" s="1" a="1"/>
  <c r="I141160" i="4" s="1"/>
  <c r="F141161" i="4"/>
  <c r="I141161" i="4" s="1" a="1"/>
  <c r="I141161" i="4" s="1"/>
  <c r="F141162" i="4"/>
  <c r="I141162" i="4" s="1" a="1"/>
  <c r="I141162" i="4" s="1"/>
  <c r="F141163" i="4"/>
  <c r="I141163" i="4" s="1" a="1"/>
  <c r="I141163" i="4" s="1"/>
  <c r="F141164" i="4"/>
  <c r="I141164" i="4" s="1" a="1"/>
  <c r="I141164" i="4" s="1"/>
  <c r="F141165" i="4"/>
  <c r="I141165" i="4" s="1" a="1"/>
  <c r="I141165" i="4" s="1"/>
  <c r="F141166" i="4"/>
  <c r="I141166" i="4" s="1" a="1"/>
  <c r="I141166" i="4" s="1"/>
  <c r="F141167" i="4"/>
  <c r="I141167" i="4" s="1" a="1"/>
  <c r="I141167" i="4" s="1"/>
  <c r="F141168" i="4"/>
  <c r="I141168" i="4" s="1" a="1"/>
  <c r="I141168" i="4" s="1"/>
  <c r="F141169" i="4"/>
  <c r="I141169" i="4" s="1" a="1"/>
  <c r="I141169" i="4" s="1"/>
  <c r="F141170" i="4"/>
  <c r="I141170" i="4" s="1" a="1"/>
  <c r="I141170" i="4" s="1"/>
  <c r="F141171" i="4"/>
  <c r="I141171" i="4" s="1" a="1"/>
  <c r="I141171" i="4" s="1"/>
  <c r="F141172" i="4"/>
  <c r="I141172" i="4" s="1" a="1"/>
  <c r="I141172" i="4" s="1"/>
  <c r="F141173" i="4"/>
  <c r="I141173" i="4" s="1" a="1"/>
  <c r="I141173" i="4" s="1"/>
  <c r="F141174" i="4"/>
  <c r="I141174" i="4" s="1" a="1"/>
  <c r="I141174" i="4" s="1"/>
  <c r="F141175" i="4"/>
  <c r="I141175" i="4" s="1" a="1"/>
  <c r="I141175" i="4" s="1"/>
  <c r="F141176" i="4"/>
  <c r="I141176" i="4" s="1" a="1"/>
  <c r="I141176" i="4" s="1"/>
  <c r="F141177" i="4"/>
  <c r="I141177" i="4" s="1" a="1"/>
  <c r="I141177" i="4" s="1"/>
  <c r="F141178" i="4"/>
  <c r="I141178" i="4" s="1" a="1"/>
  <c r="I141178" i="4" s="1"/>
  <c r="F141179" i="4"/>
  <c r="I141179" i="4" s="1" a="1"/>
  <c r="I141179" i="4" s="1"/>
  <c r="F141180" i="4"/>
  <c r="I141180" i="4" s="1" a="1"/>
  <c r="I141180" i="4" s="1"/>
  <c r="F141181" i="4"/>
  <c r="I141181" i="4" s="1" a="1"/>
  <c r="I141181" i="4" s="1"/>
  <c r="F141182" i="4"/>
  <c r="I141182" i="4" s="1" a="1"/>
  <c r="I141182" i="4" s="1"/>
  <c r="F141183" i="4"/>
  <c r="I141183" i="4" s="1" a="1"/>
  <c r="I141183" i="4" s="1"/>
  <c r="F141184" i="4"/>
  <c r="I141184" i="4" s="1" a="1"/>
  <c r="I141184" i="4" s="1"/>
  <c r="F141185" i="4"/>
  <c r="I141185" i="4" s="1" a="1"/>
  <c r="I141185" i="4" s="1"/>
  <c r="F141186" i="4"/>
  <c r="I141186" i="4" s="1" a="1"/>
  <c r="I141186" i="4" s="1"/>
  <c r="F141187" i="4"/>
  <c r="I141187" i="4" s="1" a="1"/>
  <c r="I141187" i="4" s="1"/>
  <c r="F141188" i="4"/>
  <c r="I141188" i="4" s="1" a="1"/>
  <c r="I141188" i="4" s="1"/>
  <c r="F141189" i="4"/>
  <c r="I141189" i="4" s="1" a="1"/>
  <c r="I141189" i="4" s="1"/>
  <c r="F141190" i="4"/>
  <c r="I141190" i="4" s="1" a="1"/>
  <c r="I141190" i="4" s="1"/>
  <c r="F141191" i="4"/>
  <c r="I141191" i="4" s="1" a="1"/>
  <c r="I141191" i="4" s="1"/>
  <c r="F141192" i="4"/>
  <c r="I141192" i="4" s="1" a="1"/>
  <c r="I141192" i="4" s="1"/>
  <c r="F141193" i="4"/>
  <c r="I141193" i="4" s="1" a="1"/>
  <c r="I141193" i="4" s="1"/>
  <c r="F141194" i="4"/>
  <c r="I141194" i="4" s="1" a="1"/>
  <c r="I141194" i="4" s="1"/>
  <c r="F141195" i="4"/>
  <c r="I141195" i="4" s="1" a="1"/>
  <c r="I141195" i="4" s="1"/>
  <c r="F141196" i="4"/>
  <c r="I141196" i="4" s="1" a="1"/>
  <c r="I141196" i="4" s="1"/>
  <c r="F141197" i="4"/>
  <c r="I141197" i="4" s="1" a="1"/>
  <c r="I141197" i="4" s="1"/>
  <c r="F141198" i="4"/>
  <c r="I141198" i="4" s="1" a="1"/>
  <c r="I141198" i="4" s="1"/>
  <c r="F141199" i="4"/>
  <c r="I141199" i="4" s="1" a="1"/>
  <c r="I141199" i="4" s="1"/>
  <c r="F141200" i="4"/>
  <c r="I141200" i="4" s="1" a="1"/>
  <c r="I141200" i="4" s="1"/>
  <c r="F141201" i="4"/>
  <c r="I141201" i="4" s="1" a="1"/>
  <c r="I141201" i="4" s="1"/>
  <c r="F141202" i="4"/>
  <c r="I141202" i="4" s="1" a="1"/>
  <c r="I141202" i="4" s="1"/>
  <c r="F141203" i="4"/>
  <c r="I141203" i="4" s="1" a="1"/>
  <c r="I141203" i="4" s="1"/>
  <c r="F141204" i="4"/>
  <c r="I141204" i="4" s="1" a="1"/>
  <c r="I141204" i="4" s="1"/>
  <c r="F141205" i="4"/>
  <c r="I141205" i="4" s="1" a="1"/>
  <c r="I141205" i="4" s="1"/>
  <c r="F141206" i="4"/>
  <c r="I141206" i="4" s="1" a="1"/>
  <c r="I141206" i="4" s="1"/>
  <c r="F141207" i="4"/>
  <c r="I141207" i="4" s="1" a="1"/>
  <c r="I141207" i="4" s="1"/>
  <c r="F141208" i="4"/>
  <c r="I141208" i="4" s="1" a="1"/>
  <c r="I141208" i="4" s="1"/>
  <c r="F141209" i="4"/>
  <c r="I141209" i="4" s="1" a="1"/>
  <c r="I141209" i="4" s="1"/>
  <c r="F141210" i="4"/>
  <c r="I141210" i="4" s="1" a="1"/>
  <c r="I141210" i="4" s="1"/>
  <c r="F141211" i="4"/>
  <c r="I141211" i="4" s="1" a="1"/>
  <c r="I141211" i="4" s="1"/>
  <c r="F141212" i="4"/>
  <c r="I141212" i="4" s="1" a="1"/>
  <c r="I141212" i="4" s="1"/>
  <c r="F141213" i="4"/>
  <c r="I141213" i="4" s="1" a="1"/>
  <c r="I141213" i="4" s="1"/>
  <c r="F141214" i="4"/>
  <c r="I141214" i="4" s="1" a="1"/>
  <c r="I141214" i="4" s="1"/>
  <c r="F141215" i="4"/>
  <c r="I141215" i="4" s="1" a="1"/>
  <c r="I141215" i="4" s="1"/>
  <c r="F141216" i="4"/>
  <c r="I141216" i="4" s="1" a="1"/>
  <c r="I141216" i="4" s="1"/>
  <c r="F141217" i="4"/>
  <c r="I141217" i="4" s="1" a="1"/>
  <c r="I141217" i="4" s="1"/>
  <c r="F141218" i="4"/>
  <c r="I141218" i="4" s="1" a="1"/>
  <c r="I141218" i="4" s="1"/>
  <c r="F141219" i="4"/>
  <c r="I141219" i="4" s="1" a="1"/>
  <c r="I141219" i="4" s="1"/>
  <c r="F141220" i="4"/>
  <c r="I141220" i="4" s="1" a="1"/>
  <c r="I141220" i="4" s="1"/>
  <c r="F141221" i="4"/>
  <c r="I141221" i="4" s="1" a="1"/>
  <c r="I141221" i="4" s="1"/>
  <c r="F141222" i="4"/>
  <c r="I141222" i="4" s="1" a="1"/>
  <c r="I141222" i="4" s="1"/>
  <c r="F141223" i="4"/>
  <c r="I141223" i="4" s="1" a="1"/>
  <c r="I141223" i="4" s="1"/>
  <c r="F141224" i="4"/>
  <c r="I141224" i="4" s="1" a="1"/>
  <c r="I141224" i="4" s="1"/>
  <c r="F141225" i="4"/>
  <c r="I141225" i="4" s="1" a="1"/>
  <c r="I141225" i="4" s="1"/>
  <c r="F141226" i="4"/>
  <c r="I141226" i="4" s="1" a="1"/>
  <c r="I141226" i="4" s="1"/>
  <c r="F141227" i="4"/>
  <c r="I141227" i="4" s="1" a="1"/>
  <c r="I141227" i="4" s="1"/>
  <c r="F141228" i="4"/>
  <c r="I141228" i="4" s="1" a="1"/>
  <c r="I141228" i="4" s="1"/>
  <c r="F141229" i="4"/>
  <c r="I141229" i="4" s="1" a="1"/>
  <c r="I141229" i="4" s="1"/>
  <c r="F141230" i="4"/>
  <c r="I141230" i="4" s="1" a="1"/>
  <c r="I141230" i="4" s="1"/>
  <c r="F141231" i="4"/>
  <c r="I141231" i="4" s="1" a="1"/>
  <c r="I141231" i="4" s="1"/>
  <c r="F141232" i="4"/>
  <c r="I141232" i="4" s="1" a="1"/>
  <c r="I141232" i="4" s="1"/>
  <c r="F141233" i="4"/>
  <c r="I141233" i="4" s="1" a="1"/>
  <c r="I141233" i="4" s="1"/>
  <c r="F141234" i="4"/>
  <c r="I141234" i="4" s="1" a="1"/>
  <c r="I141234" i="4" s="1"/>
  <c r="F141235" i="4"/>
  <c r="I141235" i="4" s="1" a="1"/>
  <c r="I141235" i="4" s="1"/>
  <c r="F141236" i="4"/>
  <c r="I141236" i="4" s="1" a="1"/>
  <c r="I141236" i="4" s="1"/>
  <c r="F141237" i="4"/>
  <c r="I141237" i="4" s="1" a="1"/>
  <c r="I141237" i="4" s="1"/>
  <c r="F141238" i="4"/>
  <c r="I141238" i="4" s="1" a="1"/>
  <c r="I141238" i="4" s="1"/>
  <c r="F141239" i="4"/>
  <c r="I141239" i="4" s="1" a="1"/>
  <c r="I141239" i="4" s="1"/>
  <c r="F141240" i="4"/>
  <c r="I141240" i="4" s="1" a="1"/>
  <c r="I141240" i="4" s="1"/>
  <c r="F141241" i="4"/>
  <c r="I141241" i="4" s="1" a="1"/>
  <c r="I141241" i="4" s="1"/>
  <c r="F141242" i="4"/>
  <c r="I141242" i="4" s="1" a="1"/>
  <c r="I141242" i="4" s="1"/>
  <c r="F141243" i="4"/>
  <c r="I141243" i="4" s="1" a="1"/>
  <c r="I141243" i="4" s="1"/>
  <c r="F141244" i="4"/>
  <c r="I141244" i="4" s="1" a="1"/>
  <c r="I141244" i="4" s="1"/>
  <c r="F141245" i="4"/>
  <c r="I141245" i="4" s="1" a="1"/>
  <c r="I141245" i="4" s="1"/>
  <c r="F141246" i="4"/>
  <c r="I141246" i="4" s="1" a="1"/>
  <c r="I141246" i="4" s="1"/>
  <c r="F141247" i="4"/>
  <c r="I141247" i="4" s="1" a="1"/>
  <c r="I141247" i="4" s="1"/>
  <c r="F141248" i="4"/>
  <c r="I141248" i="4" s="1" a="1"/>
  <c r="I141248" i="4" s="1"/>
  <c r="F141249" i="4"/>
  <c r="I141249" i="4" s="1" a="1"/>
  <c r="I141249" i="4" s="1"/>
  <c r="F141250" i="4"/>
  <c r="I141250" i="4" s="1" a="1"/>
  <c r="I141250" i="4" s="1"/>
  <c r="F141251" i="4"/>
  <c r="I141251" i="4" s="1" a="1"/>
  <c r="I141251" i="4" s="1"/>
  <c r="F141252" i="4"/>
  <c r="I141252" i="4" s="1" a="1"/>
  <c r="I141252" i="4" s="1"/>
  <c r="F141253" i="4"/>
  <c r="I141253" i="4" s="1" a="1"/>
  <c r="I141253" i="4" s="1"/>
  <c r="F141254" i="4"/>
  <c r="I141254" i="4" s="1" a="1"/>
  <c r="I141254" i="4" s="1"/>
  <c r="F141255" i="4"/>
  <c r="I141255" i="4" s="1" a="1"/>
  <c r="I141255" i="4" s="1"/>
  <c r="F141256" i="4"/>
  <c r="I141256" i="4" s="1" a="1"/>
  <c r="I141256" i="4" s="1"/>
  <c r="F141257" i="4"/>
  <c r="I141257" i="4" s="1" a="1"/>
  <c r="I141257" i="4" s="1"/>
  <c r="F141258" i="4"/>
  <c r="I141258" i="4" s="1" a="1"/>
  <c r="I141258" i="4" s="1"/>
  <c r="F141259" i="4"/>
  <c r="I141259" i="4" s="1" a="1"/>
  <c r="I141259" i="4" s="1"/>
  <c r="F141260" i="4"/>
  <c r="I141260" i="4" s="1" a="1"/>
  <c r="I141260" i="4" s="1"/>
  <c r="F141261" i="4"/>
  <c r="I141261" i="4" s="1" a="1"/>
  <c r="I141261" i="4" s="1"/>
  <c r="F141262" i="4"/>
  <c r="I141262" i="4" s="1" a="1"/>
  <c r="I141262" i="4" s="1"/>
  <c r="F141263" i="4"/>
  <c r="I141263" i="4" s="1" a="1"/>
  <c r="I141263" i="4" s="1"/>
  <c r="F141264" i="4"/>
  <c r="I141264" i="4" s="1" a="1"/>
  <c r="I141264" i="4" s="1"/>
  <c r="F141265" i="4"/>
  <c r="I141265" i="4" s="1" a="1"/>
  <c r="I141265" i="4" s="1"/>
  <c r="F141266" i="4"/>
  <c r="I141266" i="4" s="1" a="1"/>
  <c r="I141266" i="4" s="1"/>
  <c r="F141267" i="4"/>
  <c r="I141267" i="4" s="1" a="1"/>
  <c r="I141267" i="4" s="1"/>
  <c r="F141268" i="4"/>
  <c r="I141268" i="4" s="1" a="1"/>
  <c r="I141268" i="4" s="1"/>
  <c r="F141269" i="4"/>
  <c r="I141269" i="4" s="1" a="1"/>
  <c r="I141269" i="4" s="1"/>
  <c r="F141270" i="4"/>
  <c r="I141270" i="4" s="1" a="1"/>
  <c r="I141270" i="4" s="1"/>
  <c r="F141271" i="4"/>
  <c r="I141271" i="4" s="1" a="1"/>
  <c r="I141271" i="4" s="1"/>
  <c r="F141272" i="4"/>
  <c r="I141272" i="4" s="1" a="1"/>
  <c r="I141272" i="4" s="1"/>
  <c r="F141273" i="4"/>
  <c r="I141273" i="4" s="1" a="1"/>
  <c r="I141273" i="4" s="1"/>
  <c r="F141274" i="4"/>
  <c r="I141274" i="4" s="1" a="1"/>
  <c r="I141274" i="4" s="1"/>
  <c r="F141275" i="4"/>
  <c r="I141275" i="4" s="1" a="1"/>
  <c r="I141275" i="4" s="1"/>
  <c r="F141276" i="4"/>
  <c r="I141276" i="4" s="1" a="1"/>
  <c r="I141276" i="4" s="1"/>
  <c r="F141277" i="4"/>
  <c r="I141277" i="4" s="1" a="1"/>
  <c r="I141277" i="4" s="1"/>
  <c r="F141278" i="4"/>
  <c r="I141278" i="4" s="1" a="1"/>
  <c r="I141278" i="4" s="1"/>
  <c r="F141279" i="4"/>
  <c r="I141279" i="4" s="1" a="1"/>
  <c r="I141279" i="4" s="1"/>
  <c r="F141280" i="4"/>
  <c r="I141280" i="4" s="1" a="1"/>
  <c r="I141280" i="4" s="1"/>
  <c r="F141281" i="4"/>
  <c r="I141281" i="4" s="1" a="1"/>
  <c r="I141281" i="4" s="1"/>
  <c r="F141282" i="4"/>
  <c r="I141282" i="4" s="1" a="1"/>
  <c r="I141282" i="4" s="1"/>
  <c r="F141283" i="4"/>
  <c r="I141283" i="4" s="1" a="1"/>
  <c r="I141283" i="4" s="1"/>
  <c r="F141284" i="4"/>
  <c r="I141284" i="4" s="1" a="1"/>
  <c r="I141284" i="4" s="1"/>
  <c r="F141285" i="4"/>
  <c r="I141285" i="4" s="1" a="1"/>
  <c r="I141285" i="4" s="1"/>
  <c r="F141286" i="4"/>
  <c r="I141286" i="4" s="1" a="1"/>
  <c r="I141286" i="4" s="1"/>
  <c r="F141287" i="4"/>
  <c r="I141287" i="4" s="1" a="1"/>
  <c r="I141287" i="4" s="1"/>
  <c r="F141288" i="4"/>
  <c r="I141288" i="4" s="1" a="1"/>
  <c r="I141288" i="4" s="1"/>
  <c r="F141289" i="4"/>
  <c r="I141289" i="4" s="1" a="1"/>
  <c r="I141289" i="4" s="1"/>
  <c r="F141290" i="4"/>
  <c r="I141290" i="4" s="1" a="1"/>
  <c r="I141290" i="4" s="1"/>
  <c r="F141291" i="4"/>
  <c r="I141291" i="4" s="1" a="1"/>
  <c r="I141291" i="4" s="1"/>
  <c r="F141292" i="4"/>
  <c r="I141292" i="4" s="1" a="1"/>
  <c r="I141292" i="4" s="1"/>
  <c r="F141293" i="4"/>
  <c r="I141293" i="4" s="1" a="1"/>
  <c r="I141293" i="4" s="1"/>
  <c r="F141294" i="4"/>
  <c r="I141294" i="4" s="1" a="1"/>
  <c r="I141294" i="4" s="1"/>
  <c r="F141295" i="4"/>
  <c r="I141295" i="4" s="1" a="1"/>
  <c r="I141295" i="4" s="1"/>
  <c r="F141296" i="4"/>
  <c r="I141296" i="4" s="1" a="1"/>
  <c r="I141296" i="4" s="1"/>
  <c r="F141297" i="4"/>
  <c r="I141297" i="4" s="1" a="1"/>
  <c r="I141297" i="4" s="1"/>
  <c r="F141298" i="4"/>
  <c r="I141298" i="4" s="1" a="1"/>
  <c r="I141298" i="4" s="1"/>
  <c r="F141299" i="4"/>
  <c r="I141299" i="4" s="1" a="1"/>
  <c r="I141299" i="4" s="1"/>
  <c r="F141300" i="4"/>
  <c r="I141300" i="4" s="1" a="1"/>
  <c r="I141300" i="4" s="1"/>
  <c r="F141301" i="4"/>
  <c r="I141301" i="4" s="1" a="1"/>
  <c r="I141301" i="4" s="1"/>
  <c r="F141302" i="4"/>
  <c r="I141302" i="4" s="1" a="1"/>
  <c r="I141302" i="4" s="1"/>
  <c r="F141303" i="4"/>
  <c r="I141303" i="4" s="1" a="1"/>
  <c r="I141303" i="4" s="1"/>
  <c r="F141304" i="4"/>
  <c r="I141304" i="4" s="1" a="1"/>
  <c r="I141304" i="4" s="1"/>
  <c r="F141305" i="4"/>
  <c r="I141305" i="4" s="1" a="1"/>
  <c r="I141305" i="4" s="1"/>
  <c r="F141306" i="4"/>
  <c r="I141306" i="4" s="1" a="1"/>
  <c r="I141306" i="4" s="1"/>
  <c r="F141307" i="4"/>
  <c r="I141307" i="4" s="1" a="1"/>
  <c r="I141307" i="4" s="1"/>
  <c r="F141308" i="4"/>
  <c r="I141308" i="4" s="1" a="1"/>
  <c r="I141308" i="4" s="1"/>
  <c r="F141309" i="4"/>
  <c r="I141309" i="4" s="1" a="1"/>
  <c r="I141309" i="4" s="1"/>
  <c r="F141310" i="4"/>
  <c r="I141310" i="4" s="1" a="1"/>
  <c r="I141310" i="4" s="1"/>
  <c r="F141311" i="4"/>
  <c r="I141311" i="4" s="1" a="1"/>
  <c r="I141311" i="4" s="1"/>
  <c r="F141312" i="4"/>
  <c r="I141312" i="4" s="1" a="1"/>
  <c r="I141312" i="4" s="1"/>
  <c r="F141313" i="4"/>
  <c r="I141313" i="4" s="1" a="1"/>
  <c r="I141313" i="4" s="1"/>
  <c r="F141314" i="4"/>
  <c r="I141314" i="4" s="1" a="1"/>
  <c r="I141314" i="4" s="1"/>
  <c r="F141315" i="4"/>
  <c r="I141315" i="4" s="1" a="1"/>
  <c r="I141315" i="4" s="1"/>
  <c r="F141316" i="4"/>
  <c r="I141316" i="4" s="1" a="1"/>
  <c r="I141316" i="4" s="1"/>
  <c r="F141317" i="4"/>
  <c r="I141317" i="4" s="1" a="1"/>
  <c r="I141317" i="4" s="1"/>
  <c r="F141318" i="4"/>
  <c r="I141318" i="4" s="1" a="1"/>
  <c r="I141318" i="4" s="1"/>
  <c r="F141319" i="4"/>
  <c r="I141319" i="4" s="1" a="1"/>
  <c r="I141319" i="4" s="1"/>
  <c r="F141320" i="4"/>
  <c r="I141320" i="4" s="1" a="1"/>
  <c r="I141320" i="4" s="1"/>
  <c r="F141321" i="4"/>
  <c r="I141321" i="4" s="1" a="1"/>
  <c r="I141321" i="4" s="1"/>
  <c r="F141322" i="4"/>
  <c r="I141322" i="4" s="1" a="1"/>
  <c r="I141322" i="4" s="1"/>
  <c r="F141323" i="4"/>
  <c r="I141323" i="4" s="1" a="1"/>
  <c r="I141323" i="4" s="1"/>
  <c r="F141324" i="4"/>
  <c r="I141324" i="4" s="1" a="1"/>
  <c r="I141324" i="4" s="1"/>
  <c r="F141325" i="4"/>
  <c r="I141325" i="4" s="1" a="1"/>
  <c r="I141325" i="4" s="1"/>
  <c r="F141326" i="4"/>
  <c r="I141326" i="4" s="1" a="1"/>
  <c r="I141326" i="4" s="1"/>
  <c r="F141327" i="4"/>
  <c r="I141327" i="4" s="1" a="1"/>
  <c r="I141327" i="4" s="1"/>
  <c r="F141328" i="4"/>
  <c r="I141328" i="4" s="1" a="1"/>
  <c r="I141328" i="4" s="1"/>
  <c r="F141329" i="4"/>
  <c r="I141329" i="4" s="1" a="1"/>
  <c r="I141329" i="4" s="1"/>
  <c r="F141330" i="4"/>
  <c r="I141330" i="4" s="1" a="1"/>
  <c r="I141330" i="4" s="1"/>
  <c r="F141331" i="4"/>
  <c r="I141331" i="4" s="1" a="1"/>
  <c r="I141331" i="4" s="1"/>
  <c r="F141332" i="4"/>
  <c r="I141332" i="4" s="1" a="1"/>
  <c r="I141332" i="4" s="1"/>
  <c r="F141333" i="4"/>
  <c r="I141333" i="4" s="1" a="1"/>
  <c r="I141333" i="4" s="1"/>
  <c r="F141334" i="4"/>
  <c r="I141334" i="4" s="1" a="1"/>
  <c r="I141334" i="4" s="1"/>
  <c r="F141335" i="4"/>
  <c r="I141335" i="4" s="1" a="1"/>
  <c r="I141335" i="4" s="1"/>
  <c r="F141336" i="4"/>
  <c r="I141336" i="4" s="1" a="1"/>
  <c r="I141336" i="4" s="1"/>
  <c r="F141337" i="4"/>
  <c r="I141337" i="4" s="1" a="1"/>
  <c r="I141337" i="4" s="1"/>
  <c r="F141338" i="4"/>
  <c r="I141338" i="4" s="1" a="1"/>
  <c r="I141338" i="4" s="1"/>
  <c r="F141339" i="4"/>
  <c r="I141339" i="4" s="1" a="1"/>
  <c r="I141339" i="4" s="1"/>
  <c r="F141340" i="4"/>
  <c r="I141340" i="4" s="1" a="1"/>
  <c r="I141340" i="4" s="1"/>
  <c r="F141341" i="4"/>
  <c r="I141341" i="4" s="1" a="1"/>
  <c r="I141341" i="4" s="1"/>
  <c r="F141342" i="4"/>
  <c r="I141342" i="4" s="1" a="1"/>
  <c r="I141342" i="4" s="1"/>
  <c r="F141343" i="4"/>
  <c r="I141343" i="4" s="1" a="1"/>
  <c r="I141343" i="4" s="1"/>
  <c r="F141344" i="4"/>
  <c r="I141344" i="4" s="1" a="1"/>
  <c r="I141344" i="4" s="1"/>
  <c r="F141345" i="4"/>
  <c r="I141345" i="4" s="1" a="1"/>
  <c r="I141345" i="4" s="1"/>
  <c r="F141346" i="4"/>
  <c r="I141346" i="4" s="1" a="1"/>
  <c r="I141346" i="4" s="1"/>
  <c r="F141347" i="4"/>
  <c r="I141347" i="4" s="1" a="1"/>
  <c r="I141347" i="4" s="1"/>
  <c r="F141348" i="4"/>
  <c r="I141348" i="4" s="1" a="1"/>
  <c r="I141348" i="4" s="1"/>
  <c r="F141349" i="4"/>
  <c r="I141349" i="4" s="1" a="1"/>
  <c r="I141349" i="4" s="1"/>
  <c r="F141350" i="4"/>
  <c r="I141350" i="4" s="1" a="1"/>
  <c r="I141350" i="4" s="1"/>
  <c r="F141351" i="4"/>
  <c r="I141351" i="4" s="1" a="1"/>
  <c r="I141351" i="4" s="1"/>
  <c r="F141352" i="4"/>
  <c r="I141352" i="4" s="1" a="1"/>
  <c r="I141352" i="4" s="1"/>
  <c r="F141353" i="4"/>
  <c r="I141353" i="4" s="1" a="1"/>
  <c r="I141353" i="4" s="1"/>
  <c r="F141354" i="4"/>
  <c r="I141354" i="4" s="1" a="1"/>
  <c r="I141354" i="4" s="1"/>
  <c r="F141355" i="4"/>
  <c r="I141355" i="4" s="1" a="1"/>
  <c r="I141355" i="4" s="1"/>
  <c r="F141356" i="4"/>
  <c r="I141356" i="4" s="1" a="1"/>
  <c r="I141356" i="4" s="1"/>
  <c r="F141357" i="4"/>
  <c r="I141357" i="4" s="1" a="1"/>
  <c r="I141357" i="4" s="1"/>
  <c r="F141358" i="4"/>
  <c r="I141358" i="4" s="1" a="1"/>
  <c r="I141358" i="4" s="1"/>
  <c r="F141359" i="4"/>
  <c r="I141359" i="4" s="1" a="1"/>
  <c r="I141359" i="4" s="1"/>
  <c r="F141360" i="4"/>
  <c r="I141360" i="4" s="1" a="1"/>
  <c r="I141360" i="4" s="1"/>
  <c r="F141361" i="4"/>
  <c r="I141361" i="4" s="1" a="1"/>
  <c r="I141361" i="4" s="1"/>
  <c r="F141362" i="4"/>
  <c r="I141362" i="4" s="1" a="1"/>
  <c r="I141362" i="4" s="1"/>
  <c r="F141363" i="4"/>
  <c r="I141363" i="4" s="1" a="1"/>
  <c r="I141363" i="4" s="1"/>
  <c r="F141364" i="4"/>
  <c r="I141364" i="4" s="1" a="1"/>
  <c r="I141364" i="4" s="1"/>
  <c r="F141365" i="4"/>
  <c r="I141365" i="4" s="1" a="1"/>
  <c r="I141365" i="4" s="1"/>
  <c r="F141366" i="4"/>
  <c r="I141366" i="4" s="1" a="1"/>
  <c r="I141366" i="4" s="1"/>
  <c r="F141367" i="4"/>
  <c r="I141367" i="4" s="1" a="1"/>
  <c r="I141367" i="4" s="1"/>
  <c r="F141368" i="4"/>
  <c r="I141368" i="4" s="1" a="1"/>
  <c r="I141368" i="4" s="1"/>
  <c r="F141369" i="4"/>
  <c r="I141369" i="4" s="1" a="1"/>
  <c r="I141369" i="4" s="1"/>
  <c r="F141370" i="4"/>
  <c r="I141370" i="4" s="1" a="1"/>
  <c r="I141370" i="4" s="1"/>
  <c r="F141371" i="4"/>
  <c r="I141371" i="4" s="1" a="1"/>
  <c r="I141371" i="4" s="1"/>
  <c r="F141372" i="4"/>
  <c r="I141372" i="4" s="1" a="1"/>
  <c r="I141372" i="4" s="1"/>
  <c r="F141373" i="4"/>
  <c r="I141373" i="4" s="1" a="1"/>
  <c r="I141373" i="4" s="1"/>
  <c r="F141374" i="4"/>
  <c r="I141374" i="4" s="1" a="1"/>
  <c r="I141374" i="4" s="1"/>
  <c r="F141375" i="4"/>
  <c r="I141375" i="4" s="1" a="1"/>
  <c r="I141375" i="4" s="1"/>
  <c r="F141376" i="4"/>
  <c r="I141376" i="4" s="1" a="1"/>
  <c r="I141376" i="4" s="1"/>
  <c r="F141377" i="4"/>
  <c r="I141377" i="4" s="1" a="1"/>
  <c r="I141377" i="4" s="1"/>
  <c r="F141378" i="4"/>
  <c r="I141378" i="4" s="1" a="1"/>
  <c r="I141378" i="4" s="1"/>
  <c r="F141379" i="4"/>
  <c r="I141379" i="4" s="1" a="1"/>
  <c r="I141379" i="4" s="1"/>
  <c r="F141380" i="4"/>
  <c r="I141380" i="4" s="1" a="1"/>
  <c r="I141380" i="4" s="1"/>
  <c r="F141381" i="4"/>
  <c r="I141381" i="4" s="1" a="1"/>
  <c r="I141381" i="4" s="1"/>
  <c r="F141382" i="4"/>
  <c r="I141382" i="4" s="1" a="1"/>
  <c r="I141382" i="4" s="1"/>
  <c r="F141383" i="4"/>
  <c r="I141383" i="4" s="1" a="1"/>
  <c r="I141383" i="4" s="1"/>
  <c r="F141384" i="4"/>
  <c r="I141384" i="4" s="1" a="1"/>
  <c r="I141384" i="4" s="1"/>
  <c r="F141385" i="4"/>
  <c r="I141385" i="4" s="1" a="1"/>
  <c r="I141385" i="4" s="1"/>
  <c r="F141386" i="4"/>
  <c r="I141386" i="4" s="1" a="1"/>
  <c r="I141386" i="4" s="1"/>
  <c r="F141387" i="4"/>
  <c r="I141387" i="4" s="1" a="1"/>
  <c r="I141387" i="4" s="1"/>
  <c r="F141388" i="4"/>
  <c r="I141388" i="4" s="1" a="1"/>
  <c r="I141388" i="4" s="1"/>
  <c r="F141389" i="4"/>
  <c r="I141389" i="4" s="1" a="1"/>
  <c r="I141389" i="4" s="1"/>
  <c r="F141390" i="4"/>
  <c r="I141390" i="4" s="1" a="1"/>
  <c r="I141390" i="4" s="1"/>
  <c r="F141391" i="4"/>
  <c r="I141391" i="4" s="1" a="1"/>
  <c r="I141391" i="4" s="1"/>
  <c r="F141392" i="4"/>
  <c r="I141392" i="4" s="1" a="1"/>
  <c r="I141392" i="4" s="1"/>
  <c r="F141393" i="4"/>
  <c r="I141393" i="4" s="1" a="1"/>
  <c r="I141393" i="4" s="1"/>
  <c r="F141394" i="4"/>
  <c r="I141394" i="4" s="1" a="1"/>
  <c r="I141394" i="4" s="1"/>
  <c r="F141395" i="4"/>
  <c r="I141395" i="4" s="1" a="1"/>
  <c r="I141395" i="4" s="1"/>
  <c r="F141396" i="4"/>
  <c r="I141396" i="4" s="1" a="1"/>
  <c r="I141396" i="4" s="1"/>
  <c r="F141397" i="4"/>
  <c r="I141397" i="4" s="1" a="1"/>
  <c r="I141397" i="4" s="1"/>
  <c r="F141398" i="4"/>
  <c r="I141398" i="4" s="1" a="1"/>
  <c r="I141398" i="4" s="1"/>
  <c r="F141399" i="4"/>
  <c r="I141399" i="4" s="1" a="1"/>
  <c r="I141399" i="4" s="1"/>
  <c r="F141400" i="4"/>
  <c r="I141400" i="4" s="1" a="1"/>
  <c r="I141400" i="4" s="1"/>
  <c r="F141401" i="4"/>
  <c r="I141401" i="4" s="1" a="1"/>
  <c r="I141401" i="4" s="1"/>
  <c r="F141402" i="4"/>
  <c r="I141402" i="4" s="1" a="1"/>
  <c r="I141402" i="4" s="1"/>
  <c r="F141403" i="4"/>
  <c r="I141403" i="4" s="1" a="1"/>
  <c r="I141403" i="4" s="1"/>
  <c r="F141404" i="4"/>
  <c r="I141404" i="4" s="1" a="1"/>
  <c r="I141404" i="4" s="1"/>
  <c r="F141405" i="4"/>
  <c r="I141405" i="4" s="1" a="1"/>
  <c r="I141405" i="4" s="1"/>
  <c r="F141406" i="4"/>
  <c r="I141406" i="4" s="1" a="1"/>
  <c r="I141406" i="4" s="1"/>
  <c r="F141407" i="4"/>
  <c r="I141407" i="4" s="1" a="1"/>
  <c r="I141407" i="4" s="1"/>
  <c r="F141408" i="4"/>
  <c r="I141408" i="4" s="1" a="1"/>
  <c r="I141408" i="4" s="1"/>
  <c r="F141409" i="4"/>
  <c r="I141409" i="4" s="1" a="1"/>
  <c r="I141409" i="4" s="1"/>
  <c r="F141410" i="4"/>
  <c r="I141410" i="4" s="1" a="1"/>
  <c r="I141410" i="4" s="1"/>
  <c r="F141411" i="4"/>
  <c r="I141411" i="4" s="1" a="1"/>
  <c r="I141411" i="4" s="1"/>
  <c r="F141412" i="4"/>
  <c r="I141412" i="4" s="1" a="1"/>
  <c r="I141412" i="4" s="1"/>
  <c r="F141413" i="4"/>
  <c r="I141413" i="4" s="1" a="1"/>
  <c r="I141413" i="4" s="1"/>
  <c r="F141414" i="4"/>
  <c r="I141414" i="4" s="1" a="1"/>
  <c r="I141414" i="4" s="1"/>
  <c r="F141415" i="4"/>
  <c r="I141415" i="4" s="1" a="1"/>
  <c r="I141415" i="4" s="1"/>
  <c r="F141416" i="4"/>
  <c r="I141416" i="4" s="1" a="1"/>
  <c r="I141416" i="4" s="1"/>
  <c r="F141417" i="4"/>
  <c r="I141417" i="4" s="1" a="1"/>
  <c r="I141417" i="4" s="1"/>
  <c r="F141418" i="4"/>
  <c r="I141418" i="4" s="1" a="1"/>
  <c r="I141418" i="4" s="1"/>
  <c r="F141419" i="4"/>
  <c r="I141419" i="4" s="1" a="1"/>
  <c r="I141419" i="4" s="1"/>
  <c r="F141420" i="4"/>
  <c r="I141420" i="4" s="1" a="1"/>
  <c r="I141420" i="4" s="1"/>
  <c r="F141421" i="4"/>
  <c r="I141421" i="4" s="1" a="1"/>
  <c r="I141421" i="4" s="1"/>
  <c r="F141422" i="4"/>
  <c r="I141422" i="4" s="1" a="1"/>
  <c r="I141422" i="4" s="1"/>
  <c r="F141423" i="4"/>
  <c r="I141423" i="4" s="1" a="1"/>
  <c r="I141423" i="4" s="1"/>
  <c r="F141424" i="4"/>
  <c r="I141424" i="4" s="1" a="1"/>
  <c r="I141424" i="4" s="1"/>
  <c r="F141425" i="4"/>
  <c r="I141425" i="4" s="1" a="1"/>
  <c r="I141425" i="4" s="1"/>
  <c r="F141426" i="4"/>
  <c r="I141426" i="4" s="1" a="1"/>
  <c r="I141426" i="4" s="1"/>
  <c r="F141427" i="4"/>
  <c r="I141427" i="4" s="1" a="1"/>
  <c r="I141427" i="4" s="1"/>
  <c r="F141428" i="4"/>
  <c r="I141428" i="4" s="1" a="1"/>
  <c r="I141428" i="4" s="1"/>
  <c r="F141429" i="4"/>
  <c r="I141429" i="4" s="1" a="1"/>
  <c r="I141429" i="4" s="1"/>
  <c r="F141430" i="4"/>
  <c r="I141430" i="4" s="1" a="1"/>
  <c r="I141430" i="4" s="1"/>
  <c r="F141431" i="4"/>
  <c r="I141431" i="4" s="1" a="1"/>
  <c r="I141431" i="4" s="1"/>
  <c r="F141432" i="4"/>
  <c r="I141432" i="4" s="1" a="1"/>
  <c r="I141432" i="4" s="1"/>
  <c r="F141433" i="4"/>
  <c r="I141433" i="4" s="1" a="1"/>
  <c r="I141433" i="4" s="1"/>
  <c r="F141434" i="4"/>
  <c r="I141434" i="4" s="1" a="1"/>
  <c r="I141434" i="4" s="1"/>
  <c r="F141435" i="4"/>
  <c r="I141435" i="4" s="1" a="1"/>
  <c r="I141435" i="4" s="1"/>
  <c r="F141436" i="4"/>
  <c r="I141436" i="4" s="1" a="1"/>
  <c r="I141436" i="4" s="1"/>
  <c r="F141437" i="4"/>
  <c r="I141437" i="4" s="1" a="1"/>
  <c r="I141437" i="4" s="1"/>
  <c r="F141438" i="4"/>
  <c r="I141438" i="4" s="1" a="1"/>
  <c r="I141438" i="4" s="1"/>
  <c r="F141439" i="4"/>
  <c r="I141439" i="4" s="1" a="1"/>
  <c r="I141439" i="4" s="1"/>
  <c r="F141440" i="4"/>
  <c r="I141440" i="4" s="1" a="1"/>
  <c r="I141440" i="4" s="1"/>
  <c r="F141441" i="4"/>
  <c r="I141441" i="4" s="1" a="1"/>
  <c r="I141441" i="4" s="1"/>
  <c r="F141442" i="4"/>
  <c r="I141442" i="4" s="1" a="1"/>
  <c r="I141442" i="4" s="1"/>
  <c r="F141443" i="4"/>
  <c r="I141443" i="4" s="1" a="1"/>
  <c r="I141443" i="4" s="1"/>
  <c r="F141444" i="4"/>
  <c r="I141444" i="4" s="1" a="1"/>
  <c r="I141444" i="4" s="1"/>
  <c r="F141445" i="4"/>
  <c r="I141445" i="4" s="1" a="1"/>
  <c r="I141445" i="4" s="1"/>
  <c r="F141446" i="4"/>
  <c r="I141446" i="4" s="1" a="1"/>
  <c r="I141446" i="4" s="1"/>
  <c r="F141447" i="4"/>
  <c r="I141447" i="4" s="1" a="1"/>
  <c r="I141447" i="4" s="1"/>
  <c r="F141448" i="4"/>
  <c r="I141448" i="4" s="1" a="1"/>
  <c r="I141448" i="4" s="1"/>
  <c r="F141449" i="4"/>
  <c r="I141449" i="4" s="1" a="1"/>
  <c r="I141449" i="4" s="1"/>
  <c r="F141450" i="4"/>
  <c r="I141450" i="4" s="1" a="1"/>
  <c r="I141450" i="4" s="1"/>
  <c r="F141451" i="4"/>
  <c r="I141451" i="4" s="1" a="1"/>
  <c r="I141451" i="4" s="1"/>
  <c r="F141452" i="4"/>
  <c r="I141452" i="4" s="1" a="1"/>
  <c r="I141452" i="4" s="1"/>
  <c r="F141453" i="4"/>
  <c r="I141453" i="4" s="1" a="1"/>
  <c r="I141453" i="4" s="1"/>
  <c r="F141454" i="4"/>
  <c r="I141454" i="4" s="1" a="1"/>
  <c r="I141454" i="4" s="1"/>
  <c r="F141455" i="4"/>
  <c r="I141455" i="4" s="1" a="1"/>
  <c r="I141455" i="4" s="1"/>
  <c r="F141456" i="4"/>
  <c r="I141456" i="4" s="1" a="1"/>
  <c r="I141456" i="4" s="1"/>
  <c r="F141457" i="4"/>
  <c r="I141457" i="4" s="1" a="1"/>
  <c r="I141457" i="4" s="1"/>
  <c r="F141458" i="4"/>
  <c r="I141458" i="4" s="1" a="1"/>
  <c r="I141458" i="4" s="1"/>
  <c r="F141459" i="4"/>
  <c r="I141459" i="4" s="1" a="1"/>
  <c r="I141459" i="4" s="1"/>
  <c r="F141460" i="4"/>
  <c r="I141460" i="4" s="1" a="1"/>
  <c r="I141460" i="4" s="1"/>
  <c r="F141461" i="4"/>
  <c r="I141461" i="4" s="1" a="1"/>
  <c r="I141461" i="4" s="1"/>
  <c r="F141462" i="4"/>
  <c r="I141462" i="4" s="1" a="1"/>
  <c r="I141462" i="4" s="1"/>
  <c r="F141463" i="4"/>
  <c r="I141463" i="4" s="1" a="1"/>
  <c r="I141463" i="4" s="1"/>
  <c r="F141464" i="4"/>
  <c r="I141464" i="4" s="1" a="1"/>
  <c r="I141464" i="4" s="1"/>
  <c r="F141465" i="4"/>
  <c r="I141465" i="4" s="1" a="1"/>
  <c r="I141465" i="4" s="1"/>
  <c r="F141466" i="4"/>
  <c r="I141466" i="4" s="1" a="1"/>
  <c r="I141466" i="4" s="1"/>
  <c r="F141467" i="4"/>
  <c r="I141467" i="4" s="1" a="1"/>
  <c r="I141467" i="4" s="1"/>
  <c r="F141468" i="4"/>
  <c r="I141468" i="4" s="1" a="1"/>
  <c r="I141468" i="4" s="1"/>
  <c r="F141469" i="4"/>
  <c r="I141469" i="4" s="1" a="1"/>
  <c r="I141469" i="4" s="1"/>
  <c r="F141470" i="4"/>
  <c r="I141470" i="4" s="1" a="1"/>
  <c r="I141470" i="4" s="1"/>
  <c r="F141471" i="4"/>
  <c r="I141471" i="4" s="1" a="1"/>
  <c r="I141471" i="4" s="1"/>
  <c r="F141472" i="4"/>
  <c r="I141472" i="4" s="1" a="1"/>
  <c r="I141472" i="4" s="1"/>
  <c r="F141473" i="4"/>
  <c r="I141473" i="4" s="1" a="1"/>
  <c r="I141473" i="4" s="1"/>
  <c r="F141474" i="4"/>
  <c r="I141474" i="4" s="1" a="1"/>
  <c r="I141474" i="4" s="1"/>
  <c r="F141475" i="4"/>
  <c r="I141475" i="4" s="1" a="1"/>
  <c r="I141475" i="4" s="1"/>
  <c r="F141476" i="4"/>
  <c r="I141476" i="4" s="1" a="1"/>
  <c r="I141476" i="4" s="1"/>
  <c r="F141477" i="4"/>
  <c r="I141477" i="4" s="1" a="1"/>
  <c r="I141477" i="4" s="1"/>
  <c r="F141478" i="4"/>
  <c r="I141478" i="4" s="1" a="1"/>
  <c r="I141478" i="4" s="1"/>
  <c r="F141479" i="4"/>
  <c r="I141479" i="4" s="1" a="1"/>
  <c r="I141479" i="4" s="1"/>
  <c r="F141480" i="4"/>
  <c r="I141480" i="4" s="1" a="1"/>
  <c r="I141480" i="4" s="1"/>
  <c r="F141481" i="4"/>
  <c r="I141481" i="4" s="1" a="1"/>
  <c r="I141481" i="4" s="1"/>
  <c r="F141482" i="4"/>
  <c r="I141482" i="4" s="1" a="1"/>
  <c r="I141482" i="4" s="1"/>
  <c r="F141483" i="4"/>
  <c r="I141483" i="4" s="1" a="1"/>
  <c r="I141483" i="4" s="1"/>
  <c r="F141484" i="4"/>
  <c r="I141484" i="4" s="1" a="1"/>
  <c r="I141484" i="4" s="1"/>
  <c r="F141485" i="4"/>
  <c r="I141485" i="4" s="1" a="1"/>
  <c r="I141485" i="4" s="1"/>
  <c r="F141486" i="4"/>
  <c r="I141486" i="4" s="1" a="1"/>
  <c r="I141486" i="4" s="1"/>
  <c r="F141487" i="4"/>
  <c r="I141487" i="4" s="1" a="1"/>
  <c r="I141487" i="4" s="1"/>
  <c r="F141488" i="4"/>
  <c r="I141488" i="4" s="1" a="1"/>
  <c r="I141488" i="4" s="1"/>
  <c r="F141489" i="4"/>
  <c r="I141489" i="4" s="1" a="1"/>
  <c r="I141489" i="4" s="1"/>
  <c r="F141490" i="4"/>
  <c r="I141490" i="4" s="1" a="1"/>
  <c r="I141490" i="4" s="1"/>
  <c r="F141491" i="4"/>
  <c r="I141491" i="4" s="1" a="1"/>
  <c r="I141491" i="4" s="1"/>
  <c r="F141492" i="4"/>
  <c r="I141492" i="4" s="1" a="1"/>
  <c r="I141492" i="4" s="1"/>
  <c r="F141493" i="4"/>
  <c r="I141493" i="4" s="1" a="1"/>
  <c r="I141493" i="4" s="1"/>
  <c r="F141494" i="4"/>
  <c r="I141494" i="4" s="1" a="1"/>
  <c r="I141494" i="4" s="1"/>
  <c r="F141495" i="4"/>
  <c r="I141495" i="4" s="1" a="1"/>
  <c r="I141495" i="4" s="1"/>
  <c r="F141496" i="4"/>
  <c r="I141496" i="4" s="1" a="1"/>
  <c r="I141496" i="4" s="1"/>
  <c r="F141497" i="4"/>
  <c r="I141497" i="4" s="1" a="1"/>
  <c r="I141497" i="4" s="1"/>
  <c r="F141498" i="4"/>
  <c r="I141498" i="4" s="1" a="1"/>
  <c r="I141498" i="4" s="1"/>
  <c r="F141499" i="4"/>
  <c r="I141499" i="4" s="1" a="1"/>
  <c r="I141499" i="4" s="1"/>
  <c r="F141500" i="4"/>
  <c r="I141500" i="4" s="1" a="1"/>
  <c r="I141500" i="4" s="1"/>
  <c r="F141501" i="4"/>
  <c r="I141501" i="4" s="1" a="1"/>
  <c r="I141501" i="4" s="1"/>
  <c r="F141502" i="4"/>
  <c r="I141502" i="4" s="1" a="1"/>
  <c r="I141502" i="4" s="1"/>
  <c r="F141503" i="4"/>
  <c r="I141503" i="4" s="1" a="1"/>
  <c r="I141503" i="4" s="1"/>
  <c r="F141504" i="4"/>
  <c r="I141504" i="4" s="1" a="1"/>
  <c r="I141504" i="4" s="1"/>
  <c r="F141505" i="4"/>
  <c r="I141505" i="4" s="1" a="1"/>
  <c r="I141505" i="4" s="1"/>
  <c r="F141506" i="4"/>
  <c r="I141506" i="4" s="1" a="1"/>
  <c r="I141506" i="4" s="1"/>
  <c r="F141507" i="4"/>
  <c r="I141507" i="4" s="1" a="1"/>
  <c r="I141507" i="4" s="1"/>
  <c r="F141508" i="4"/>
  <c r="I141508" i="4" s="1" a="1"/>
  <c r="I141508" i="4" s="1"/>
  <c r="F141509" i="4"/>
  <c r="I141509" i="4" s="1" a="1"/>
  <c r="I141509" i="4" s="1"/>
  <c r="F141510" i="4"/>
  <c r="I141510" i="4" s="1" a="1"/>
  <c r="I141510" i="4" s="1"/>
  <c r="F141511" i="4"/>
  <c r="I141511" i="4" s="1" a="1"/>
  <c r="I141511" i="4" s="1"/>
  <c r="F141512" i="4"/>
  <c r="I141512" i="4" s="1" a="1"/>
  <c r="I141512" i="4" s="1"/>
  <c r="F141513" i="4"/>
  <c r="I141513" i="4" s="1" a="1"/>
  <c r="I141513" i="4" s="1"/>
  <c r="F141514" i="4"/>
  <c r="I141514" i="4" s="1" a="1"/>
  <c r="I141514" i="4" s="1"/>
  <c r="F141515" i="4"/>
  <c r="I141515" i="4" s="1" a="1"/>
  <c r="I141515" i="4" s="1"/>
  <c r="F141516" i="4"/>
  <c r="I141516" i="4" s="1" a="1"/>
  <c r="I141516" i="4" s="1"/>
  <c r="F141517" i="4"/>
  <c r="I141517" i="4" s="1" a="1"/>
  <c r="I141517" i="4" s="1"/>
  <c r="F141518" i="4"/>
  <c r="I141518" i="4" s="1" a="1"/>
  <c r="I141518" i="4" s="1"/>
  <c r="F141519" i="4"/>
  <c r="I141519" i="4" s="1" a="1"/>
  <c r="I141519" i="4" s="1"/>
  <c r="F141520" i="4"/>
  <c r="I141520" i="4" s="1" a="1"/>
  <c r="I141520" i="4" s="1"/>
  <c r="F141521" i="4"/>
  <c r="I141521" i="4" s="1" a="1"/>
  <c r="I141521" i="4" s="1"/>
  <c r="F141522" i="4"/>
  <c r="I141522" i="4" s="1" a="1"/>
  <c r="I141522" i="4" s="1"/>
  <c r="F141523" i="4"/>
  <c r="I141523" i="4" s="1" a="1"/>
  <c r="I141523" i="4" s="1"/>
  <c r="F141524" i="4"/>
  <c r="I141524" i="4" s="1" a="1"/>
  <c r="I141524" i="4" s="1"/>
  <c r="F141525" i="4"/>
  <c r="I141525" i="4" s="1" a="1"/>
  <c r="I141525" i="4" s="1"/>
  <c r="F141526" i="4"/>
  <c r="I141526" i="4" s="1" a="1"/>
  <c r="I141526" i="4" s="1"/>
  <c r="F141527" i="4"/>
  <c r="I141527" i="4" s="1" a="1"/>
  <c r="I141527" i="4" s="1"/>
  <c r="F141528" i="4"/>
  <c r="I141528" i="4" s="1" a="1"/>
  <c r="I141528" i="4" s="1"/>
  <c r="F141529" i="4"/>
  <c r="I141529" i="4" s="1" a="1"/>
  <c r="I141529" i="4" s="1"/>
  <c r="F141530" i="4"/>
  <c r="I141530" i="4" s="1" a="1"/>
  <c r="I141530" i="4" s="1"/>
  <c r="F141531" i="4"/>
  <c r="I141531" i="4" s="1" a="1"/>
  <c r="I141531" i="4" s="1"/>
  <c r="F141532" i="4"/>
  <c r="I141532" i="4" s="1" a="1"/>
  <c r="I141532" i="4" s="1"/>
  <c r="F141533" i="4"/>
  <c r="I141533" i="4" s="1" a="1"/>
  <c r="I141533" i="4" s="1"/>
  <c r="F141534" i="4"/>
  <c r="I141534" i="4" s="1" a="1"/>
  <c r="I141534" i="4" s="1"/>
  <c r="F141535" i="4"/>
  <c r="I141535" i="4" s="1" a="1"/>
  <c r="I141535" i="4" s="1"/>
  <c r="F141536" i="4"/>
  <c r="I141536" i="4" s="1" a="1"/>
  <c r="I141536" i="4" s="1"/>
  <c r="F141537" i="4"/>
  <c r="I141537" i="4" s="1" a="1"/>
  <c r="I141537" i="4" s="1"/>
  <c r="F141538" i="4"/>
  <c r="I141538" i="4" s="1" a="1"/>
  <c r="I141538" i="4" s="1"/>
  <c r="F141539" i="4"/>
  <c r="I141539" i="4" s="1" a="1"/>
  <c r="I141539" i="4" s="1"/>
  <c r="F141540" i="4"/>
  <c r="I141540" i="4" s="1" a="1"/>
  <c r="I141540" i="4" s="1"/>
  <c r="F141541" i="4"/>
  <c r="I141541" i="4" s="1" a="1"/>
  <c r="I141541" i="4" s="1"/>
  <c r="F141542" i="4"/>
  <c r="I141542" i="4" s="1" a="1"/>
  <c r="I141542" i="4" s="1"/>
  <c r="F141543" i="4"/>
  <c r="I141543" i="4" s="1" a="1"/>
  <c r="I141543" i="4" s="1"/>
  <c r="F141544" i="4"/>
  <c r="I141544" i="4" s="1" a="1"/>
  <c r="I141544" i="4" s="1"/>
  <c r="F141545" i="4"/>
  <c r="I141545" i="4" s="1" a="1"/>
  <c r="I141545" i="4" s="1"/>
  <c r="F141546" i="4"/>
  <c r="I141546" i="4" s="1" a="1"/>
  <c r="I141546" i="4" s="1"/>
  <c r="F141547" i="4"/>
  <c r="I141547" i="4" s="1" a="1"/>
  <c r="I141547" i="4" s="1"/>
  <c r="F141548" i="4"/>
  <c r="I141548" i="4" s="1" a="1"/>
  <c r="I141548" i="4" s="1"/>
  <c r="F141549" i="4"/>
  <c r="I141549" i="4" s="1" a="1"/>
  <c r="I141549" i="4" s="1"/>
  <c r="F141550" i="4"/>
  <c r="I141550" i="4" s="1" a="1"/>
  <c r="I141550" i="4" s="1"/>
  <c r="F141551" i="4"/>
  <c r="I141551" i="4" s="1" a="1"/>
  <c r="I141551" i="4" s="1"/>
  <c r="F141552" i="4"/>
  <c r="I141552" i="4" s="1" a="1"/>
  <c r="I141552" i="4" s="1"/>
  <c r="F141553" i="4"/>
  <c r="I141553" i="4" s="1" a="1"/>
  <c r="I141553" i="4" s="1"/>
  <c r="F141554" i="4"/>
  <c r="I141554" i="4" s="1" a="1"/>
  <c r="I141554" i="4" s="1"/>
  <c r="F141555" i="4"/>
  <c r="I141555" i="4" s="1" a="1"/>
  <c r="I141555" i="4" s="1"/>
  <c r="F141556" i="4"/>
  <c r="I141556" i="4" s="1" a="1"/>
  <c r="I141556" i="4" s="1"/>
  <c r="F141557" i="4"/>
  <c r="I141557" i="4" s="1" a="1"/>
  <c r="I141557" i="4" s="1"/>
  <c r="F141558" i="4"/>
  <c r="I141558" i="4" s="1" a="1"/>
  <c r="I141558" i="4" s="1"/>
  <c r="F141559" i="4"/>
  <c r="I141559" i="4" s="1" a="1"/>
  <c r="I141559" i="4" s="1"/>
  <c r="F141560" i="4"/>
  <c r="I141560" i="4" s="1" a="1"/>
  <c r="I141560" i="4" s="1"/>
  <c r="F141561" i="4"/>
  <c r="I141561" i="4" s="1" a="1"/>
  <c r="I141561" i="4" s="1"/>
  <c r="F141562" i="4"/>
  <c r="I141562" i="4" s="1" a="1"/>
  <c r="I141562" i="4" s="1"/>
  <c r="F141563" i="4"/>
  <c r="I141563" i="4" s="1" a="1"/>
  <c r="I141563" i="4" s="1"/>
  <c r="F141564" i="4"/>
  <c r="I141564" i="4" s="1" a="1"/>
  <c r="I141564" i="4" s="1"/>
  <c r="F141565" i="4"/>
  <c r="I141565" i="4" s="1" a="1"/>
  <c r="I141565" i="4" s="1"/>
  <c r="F141566" i="4"/>
  <c r="I141566" i="4" s="1" a="1"/>
  <c r="I141566" i="4" s="1"/>
  <c r="F141567" i="4"/>
  <c r="I141567" i="4" s="1" a="1"/>
  <c r="I141567" i="4" s="1"/>
  <c r="F141568" i="4"/>
  <c r="I141568" i="4" s="1" a="1"/>
  <c r="I141568" i="4" s="1"/>
  <c r="F141569" i="4"/>
  <c r="I141569" i="4" s="1" a="1"/>
  <c r="I141569" i="4" s="1"/>
  <c r="F141570" i="4"/>
  <c r="I141570" i="4" s="1" a="1"/>
  <c r="I141570" i="4" s="1"/>
  <c r="F141571" i="4"/>
  <c r="I141571" i="4" s="1" a="1"/>
  <c r="I141571" i="4" s="1"/>
  <c r="F141572" i="4"/>
  <c r="I141572" i="4" s="1" a="1"/>
  <c r="I141572" i="4" s="1"/>
  <c r="F141573" i="4"/>
  <c r="I141573" i="4" s="1" a="1"/>
  <c r="I141573" i="4" s="1"/>
  <c r="F141574" i="4"/>
  <c r="I141574" i="4" s="1" a="1"/>
  <c r="I141574" i="4" s="1"/>
  <c r="F141575" i="4"/>
  <c r="I141575" i="4" s="1" a="1"/>
  <c r="I141575" i="4" s="1"/>
  <c r="F141576" i="4"/>
  <c r="I141576" i="4" s="1" a="1"/>
  <c r="I141576" i="4" s="1"/>
  <c r="F141577" i="4"/>
  <c r="I141577" i="4" s="1" a="1"/>
  <c r="I141577" i="4" s="1"/>
  <c r="F141578" i="4"/>
  <c r="I141578" i="4" s="1" a="1"/>
  <c r="I141578" i="4" s="1"/>
  <c r="F141579" i="4"/>
  <c r="I141579" i="4" s="1" a="1"/>
  <c r="I141579" i="4" s="1"/>
  <c r="F141580" i="4"/>
  <c r="I141580" i="4" s="1" a="1"/>
  <c r="I141580" i="4" s="1"/>
  <c r="F141581" i="4"/>
  <c r="I141581" i="4" s="1" a="1"/>
  <c r="I141581" i="4" s="1"/>
  <c r="F141582" i="4"/>
  <c r="I141582" i="4" s="1" a="1"/>
  <c r="I141582" i="4" s="1"/>
  <c r="F141583" i="4"/>
  <c r="I141583" i="4" s="1" a="1"/>
  <c r="I141583" i="4" s="1"/>
  <c r="F141584" i="4"/>
  <c r="I141584" i="4" s="1" a="1"/>
  <c r="I141584" i="4" s="1"/>
  <c r="F141585" i="4"/>
  <c r="I141585" i="4" s="1" a="1"/>
  <c r="I141585" i="4" s="1"/>
  <c r="F141586" i="4"/>
  <c r="I141586" i="4" s="1" a="1"/>
  <c r="I141586" i="4" s="1"/>
  <c r="F141587" i="4"/>
  <c r="I141587" i="4" s="1" a="1"/>
  <c r="I141587" i="4" s="1"/>
  <c r="F141588" i="4"/>
  <c r="I141588" i="4" s="1" a="1"/>
  <c r="I141588" i="4" s="1"/>
  <c r="F141589" i="4"/>
  <c r="I141589" i="4" s="1" a="1"/>
  <c r="I141589" i="4" s="1"/>
  <c r="F141590" i="4"/>
  <c r="I141590" i="4" s="1" a="1"/>
  <c r="I141590" i="4" s="1"/>
  <c r="F141591" i="4"/>
  <c r="I141591" i="4" s="1" a="1"/>
  <c r="I141591" i="4" s="1"/>
  <c r="F141592" i="4"/>
  <c r="I141592" i="4" s="1" a="1"/>
  <c r="I141592" i="4" s="1"/>
  <c r="F141593" i="4"/>
  <c r="I141593" i="4" s="1" a="1"/>
  <c r="I141593" i="4" s="1"/>
  <c r="F141594" i="4"/>
  <c r="I141594" i="4" s="1" a="1"/>
  <c r="I141594" i="4" s="1"/>
  <c r="F141595" i="4"/>
  <c r="I141595" i="4" s="1" a="1"/>
  <c r="I141595" i="4" s="1"/>
  <c r="F141596" i="4"/>
  <c r="I141596" i="4" s="1" a="1"/>
  <c r="I141596" i="4" s="1"/>
  <c r="F141597" i="4"/>
  <c r="I141597" i="4" s="1" a="1"/>
  <c r="I141597" i="4" s="1"/>
  <c r="F141598" i="4"/>
  <c r="I141598" i="4" s="1" a="1"/>
  <c r="I141598" i="4" s="1"/>
  <c r="F141599" i="4"/>
  <c r="I141599" i="4" s="1" a="1"/>
  <c r="I141599" i="4" s="1"/>
  <c r="F141600" i="4"/>
  <c r="I141600" i="4" s="1" a="1"/>
  <c r="I141600" i="4" s="1"/>
  <c r="F141601" i="4"/>
  <c r="I141601" i="4" s="1" a="1"/>
  <c r="I141601" i="4" s="1"/>
  <c r="F141602" i="4"/>
  <c r="I141602" i="4" s="1" a="1"/>
  <c r="I141602" i="4" s="1"/>
  <c r="F141603" i="4"/>
  <c r="I141603" i="4" s="1" a="1"/>
  <c r="I141603" i="4" s="1"/>
  <c r="F141604" i="4"/>
  <c r="I141604" i="4" s="1" a="1"/>
  <c r="I141604" i="4" s="1"/>
  <c r="F141605" i="4"/>
  <c r="I141605" i="4" s="1" a="1"/>
  <c r="I141605" i="4" s="1"/>
  <c r="F141606" i="4"/>
  <c r="I141606" i="4" s="1" a="1"/>
  <c r="I141606" i="4" s="1"/>
  <c r="F141607" i="4"/>
  <c r="I141607" i="4" s="1" a="1"/>
  <c r="I141607" i="4" s="1"/>
  <c r="F141608" i="4"/>
  <c r="I141608" i="4" s="1" a="1"/>
  <c r="I141608" i="4" s="1"/>
  <c r="F141609" i="4"/>
  <c r="I141609" i="4" s="1" a="1"/>
  <c r="I141609" i="4" s="1"/>
  <c r="F141610" i="4"/>
  <c r="I141610" i="4" s="1" a="1"/>
  <c r="I141610" i="4" s="1"/>
  <c r="F141611" i="4"/>
  <c r="I141611" i="4" s="1" a="1"/>
  <c r="I141611" i="4" s="1"/>
  <c r="F141612" i="4"/>
  <c r="I141612" i="4" s="1" a="1"/>
  <c r="I141612" i="4" s="1"/>
  <c r="F141613" i="4"/>
  <c r="I141613" i="4" s="1" a="1"/>
  <c r="I141613" i="4" s="1"/>
  <c r="F141614" i="4"/>
  <c r="I141614" i="4" s="1" a="1"/>
  <c r="I141614" i="4" s="1"/>
  <c r="F141615" i="4"/>
  <c r="I141615" i="4" s="1" a="1"/>
  <c r="I141615" i="4" s="1"/>
  <c r="F141616" i="4"/>
  <c r="I141616" i="4" s="1" a="1"/>
  <c r="I141616" i="4" s="1"/>
  <c r="F141617" i="4"/>
  <c r="I141617" i="4" s="1" a="1"/>
  <c r="I141617" i="4" s="1"/>
  <c r="F141618" i="4"/>
  <c r="I141618" i="4" s="1" a="1"/>
  <c r="I141618" i="4" s="1"/>
  <c r="F141619" i="4"/>
  <c r="I141619" i="4" s="1" a="1"/>
  <c r="I141619" i="4" s="1"/>
  <c r="F141620" i="4"/>
  <c r="I141620" i="4" s="1" a="1"/>
  <c r="I141620" i="4" s="1"/>
  <c r="F141621" i="4"/>
  <c r="I141621" i="4" s="1" a="1"/>
  <c r="I141621" i="4" s="1"/>
  <c r="F141622" i="4"/>
  <c r="I141622" i="4" s="1" a="1"/>
  <c r="I141622" i="4" s="1"/>
  <c r="F141623" i="4"/>
  <c r="I141623" i="4" s="1" a="1"/>
  <c r="I141623" i="4" s="1"/>
  <c r="F141624" i="4"/>
  <c r="I141624" i="4" s="1" a="1"/>
  <c r="I141624" i="4" s="1"/>
  <c r="F141625" i="4"/>
  <c r="I141625" i="4" s="1" a="1"/>
  <c r="I141625" i="4" s="1"/>
  <c r="F141626" i="4"/>
  <c r="I141626" i="4" s="1" a="1"/>
  <c r="I141626" i="4" s="1"/>
  <c r="F141627" i="4"/>
  <c r="I141627" i="4" s="1" a="1"/>
  <c r="I141627" i="4" s="1"/>
  <c r="F141628" i="4"/>
  <c r="I141628" i="4" s="1" a="1"/>
  <c r="I141628" i="4" s="1"/>
  <c r="F141629" i="4"/>
  <c r="I141629" i="4" s="1" a="1"/>
  <c r="I141629" i="4" s="1"/>
  <c r="F141630" i="4"/>
  <c r="I141630" i="4" s="1" a="1"/>
  <c r="I141630" i="4" s="1"/>
  <c r="F141631" i="4"/>
  <c r="I141631" i="4" s="1" a="1"/>
  <c r="I141631" i="4" s="1"/>
  <c r="F141632" i="4"/>
  <c r="I141632" i="4" s="1" a="1"/>
  <c r="I141632" i="4" s="1"/>
  <c r="F141633" i="4"/>
  <c r="I141633" i="4" s="1" a="1"/>
  <c r="I141633" i="4" s="1"/>
  <c r="F141634" i="4"/>
  <c r="I141634" i="4" s="1" a="1"/>
  <c r="I141634" i="4" s="1"/>
  <c r="F141635" i="4"/>
  <c r="I141635" i="4" s="1" a="1"/>
  <c r="I141635" i="4" s="1"/>
  <c r="F141636" i="4"/>
  <c r="I141636" i="4" s="1" a="1"/>
  <c r="I141636" i="4" s="1"/>
  <c r="F141637" i="4"/>
  <c r="I141637" i="4" s="1" a="1"/>
  <c r="I141637" i="4" s="1"/>
  <c r="F141638" i="4"/>
  <c r="I141638" i="4" s="1" a="1"/>
  <c r="I141638" i="4" s="1"/>
  <c r="F141639" i="4"/>
  <c r="I141639" i="4" s="1" a="1"/>
  <c r="I141639" i="4" s="1"/>
  <c r="F141640" i="4"/>
  <c r="I141640" i="4" s="1" a="1"/>
  <c r="I141640" i="4" s="1"/>
  <c r="F141641" i="4"/>
  <c r="I141641" i="4" s="1" a="1"/>
  <c r="I141641" i="4" s="1"/>
  <c r="F141642" i="4"/>
  <c r="I141642" i="4" s="1" a="1"/>
  <c r="I141642" i="4" s="1"/>
  <c r="F141643" i="4"/>
  <c r="I141643" i="4" s="1" a="1"/>
  <c r="I141643" i="4" s="1"/>
  <c r="F141644" i="4"/>
  <c r="I141644" i="4" s="1" a="1"/>
  <c r="I141644" i="4" s="1"/>
  <c r="F141645" i="4"/>
  <c r="I141645" i="4" s="1" a="1"/>
  <c r="I141645" i="4" s="1"/>
  <c r="F141646" i="4"/>
  <c r="I141646" i="4" s="1" a="1"/>
  <c r="I141646" i="4" s="1"/>
  <c r="F141647" i="4"/>
  <c r="I141647" i="4" s="1" a="1"/>
  <c r="I141647" i="4" s="1"/>
  <c r="F141648" i="4"/>
  <c r="I141648" i="4" s="1" a="1"/>
  <c r="I141648" i="4" s="1"/>
  <c r="F141649" i="4"/>
  <c r="I141649" i="4" s="1" a="1"/>
  <c r="I141649" i="4" s="1"/>
  <c r="F141650" i="4"/>
  <c r="I141650" i="4" s="1" a="1"/>
  <c r="I141650" i="4" s="1"/>
  <c r="F141651" i="4"/>
  <c r="I141651" i="4" s="1" a="1"/>
  <c r="I141651" i="4" s="1"/>
  <c r="F141652" i="4"/>
  <c r="I141652" i="4" s="1" a="1"/>
  <c r="I141652" i="4" s="1"/>
  <c r="F141653" i="4"/>
  <c r="I141653" i="4" s="1" a="1"/>
  <c r="I141653" i="4" s="1"/>
  <c r="F141654" i="4"/>
  <c r="I141654" i="4" s="1" a="1"/>
  <c r="I141654" i="4" s="1"/>
  <c r="F141655" i="4"/>
  <c r="I141655" i="4" s="1" a="1"/>
  <c r="I141655" i="4" s="1"/>
  <c r="F141656" i="4"/>
  <c r="I141656" i="4" s="1" a="1"/>
  <c r="I141656" i="4" s="1"/>
  <c r="F141657" i="4"/>
  <c r="I141657" i="4" s="1" a="1"/>
  <c r="I141657" i="4" s="1"/>
  <c r="F141658" i="4"/>
  <c r="I141658" i="4" s="1" a="1"/>
  <c r="I141658" i="4" s="1"/>
  <c r="F141659" i="4"/>
  <c r="I141659" i="4" s="1" a="1"/>
  <c r="I141659" i="4" s="1"/>
  <c r="F141660" i="4"/>
  <c r="I141660" i="4" s="1" a="1"/>
  <c r="I141660" i="4" s="1"/>
  <c r="F141661" i="4"/>
  <c r="I141661" i="4" s="1" a="1"/>
  <c r="I141661" i="4" s="1"/>
  <c r="F141662" i="4"/>
  <c r="I141662" i="4" s="1" a="1"/>
  <c r="I141662" i="4" s="1"/>
  <c r="F141663" i="4"/>
  <c r="I141663" i="4" s="1" a="1"/>
  <c r="I141663" i="4" s="1"/>
  <c r="F141664" i="4"/>
  <c r="I141664" i="4" s="1" a="1"/>
  <c r="I141664" i="4" s="1"/>
  <c r="F141665" i="4"/>
  <c r="I141665" i="4" s="1" a="1"/>
  <c r="I141665" i="4" s="1"/>
  <c r="F141666" i="4"/>
  <c r="I141666" i="4" s="1" a="1"/>
  <c r="I141666" i="4" s="1"/>
  <c r="F141667" i="4"/>
  <c r="I141667" i="4" s="1" a="1"/>
  <c r="I141667" i="4" s="1"/>
  <c r="F141668" i="4"/>
  <c r="I141668" i="4" s="1" a="1"/>
  <c r="I141668" i="4" s="1"/>
  <c r="F141669" i="4"/>
  <c r="I141669" i="4" s="1" a="1"/>
  <c r="I141669" i="4" s="1"/>
  <c r="F141670" i="4"/>
  <c r="I141670" i="4" s="1" a="1"/>
  <c r="I141670" i="4" s="1"/>
  <c r="F141671" i="4"/>
  <c r="I141671" i="4" s="1" a="1"/>
  <c r="I141671" i="4" s="1"/>
  <c r="F141672" i="4"/>
  <c r="I141672" i="4" s="1" a="1"/>
  <c r="I141672" i="4" s="1"/>
  <c r="F141673" i="4"/>
  <c r="I141673" i="4" s="1" a="1"/>
  <c r="I141673" i="4" s="1"/>
  <c r="F141674" i="4"/>
  <c r="I141674" i="4" s="1" a="1"/>
  <c r="I141674" i="4" s="1"/>
  <c r="F141675" i="4"/>
  <c r="I141675" i="4" s="1" a="1"/>
  <c r="I141675" i="4" s="1"/>
  <c r="F141676" i="4"/>
  <c r="I141676" i="4" s="1" a="1"/>
  <c r="I141676" i="4" s="1"/>
  <c r="F141677" i="4"/>
  <c r="I141677" i="4" s="1" a="1"/>
  <c r="I141677" i="4" s="1"/>
  <c r="F141678" i="4"/>
  <c r="I141678" i="4" s="1" a="1"/>
  <c r="I141678" i="4" s="1"/>
  <c r="F141679" i="4"/>
  <c r="I141679" i="4" s="1" a="1"/>
  <c r="I141679" i="4" s="1"/>
  <c r="F141680" i="4"/>
  <c r="I141680" i="4" s="1" a="1"/>
  <c r="I141680" i="4" s="1"/>
  <c r="F141681" i="4"/>
  <c r="I141681" i="4" s="1" a="1"/>
  <c r="I141681" i="4" s="1"/>
  <c r="F141682" i="4"/>
  <c r="I141682" i="4" s="1" a="1"/>
  <c r="I141682" i="4" s="1"/>
  <c r="F141683" i="4"/>
  <c r="I141683" i="4" s="1" a="1"/>
  <c r="I141683" i="4" s="1"/>
  <c r="F141684" i="4"/>
  <c r="I141684" i="4" s="1" a="1"/>
  <c r="I141684" i="4" s="1"/>
  <c r="F141685" i="4"/>
  <c r="I141685" i="4" s="1" a="1"/>
  <c r="I141685" i="4" s="1"/>
  <c r="F141686" i="4"/>
  <c r="I141686" i="4" s="1" a="1"/>
  <c r="I141686" i="4" s="1"/>
  <c r="F141687" i="4"/>
  <c r="I141687" i="4" s="1" a="1"/>
  <c r="I141687" i="4" s="1"/>
  <c r="F141688" i="4"/>
  <c r="I141688" i="4" s="1" a="1"/>
  <c r="I141688" i="4" s="1"/>
  <c r="F141689" i="4"/>
  <c r="I141689" i="4" s="1" a="1"/>
  <c r="I141689" i="4" s="1"/>
  <c r="F141690" i="4"/>
  <c r="I141690" i="4" s="1" a="1"/>
  <c r="I141690" i="4" s="1"/>
  <c r="F141691" i="4"/>
  <c r="I141691" i="4" s="1" a="1"/>
  <c r="I141691" i="4" s="1"/>
  <c r="F141692" i="4"/>
  <c r="I141692" i="4" s="1" a="1"/>
  <c r="I141692" i="4" s="1"/>
  <c r="F141693" i="4"/>
  <c r="I141693" i="4" s="1" a="1"/>
  <c r="I141693" i="4" s="1"/>
  <c r="F141694" i="4"/>
  <c r="I141694" i="4" s="1" a="1"/>
  <c r="I141694" i="4" s="1"/>
  <c r="F141695" i="4"/>
  <c r="I141695" i="4" s="1" a="1"/>
  <c r="I141695" i="4" s="1"/>
  <c r="F141696" i="4"/>
  <c r="I141696" i="4" s="1" a="1"/>
  <c r="I141696" i="4" s="1"/>
  <c r="F141697" i="4"/>
  <c r="I141697" i="4" s="1" a="1"/>
  <c r="I141697" i="4" s="1"/>
  <c r="F141698" i="4"/>
  <c r="I141698" i="4" s="1" a="1"/>
  <c r="I141698" i="4" s="1"/>
  <c r="F141699" i="4"/>
  <c r="I141699" i="4" s="1" a="1"/>
  <c r="I141699" i="4" s="1"/>
  <c r="F141700" i="4"/>
  <c r="I141700" i="4" s="1" a="1"/>
  <c r="I141700" i="4" s="1"/>
  <c r="F141701" i="4"/>
  <c r="I141701" i="4" s="1" a="1"/>
  <c r="I141701" i="4" s="1"/>
  <c r="F141702" i="4"/>
  <c r="I141702" i="4" s="1" a="1"/>
  <c r="I141702" i="4" s="1"/>
  <c r="F141703" i="4"/>
  <c r="I141703" i="4" s="1" a="1"/>
  <c r="I141703" i="4" s="1"/>
  <c r="F141704" i="4"/>
  <c r="I141704" i="4" s="1" a="1"/>
  <c r="I141704" i="4" s="1"/>
  <c r="F141705" i="4"/>
  <c r="I141705" i="4" s="1" a="1"/>
  <c r="I141705" i="4" s="1"/>
  <c r="F141706" i="4"/>
  <c r="I141706" i="4" s="1" a="1"/>
  <c r="I141706" i="4" s="1"/>
  <c r="F141707" i="4"/>
  <c r="I141707" i="4" s="1" a="1"/>
  <c r="I141707" i="4" s="1"/>
  <c r="F141708" i="4"/>
  <c r="I141708" i="4" s="1" a="1"/>
  <c r="I141708" i="4" s="1"/>
  <c r="F141709" i="4"/>
  <c r="I141709" i="4" s="1" a="1"/>
  <c r="I141709" i="4" s="1"/>
  <c r="F141710" i="4"/>
  <c r="I141710" i="4" s="1" a="1"/>
  <c r="I141710" i="4" s="1"/>
  <c r="F141711" i="4"/>
  <c r="I141711" i="4" s="1" a="1"/>
  <c r="I141711" i="4" s="1"/>
  <c r="F141712" i="4"/>
  <c r="I141712" i="4" s="1" a="1"/>
  <c r="I141712" i="4" s="1"/>
  <c r="F141713" i="4"/>
  <c r="I141713" i="4" s="1" a="1"/>
  <c r="I141713" i="4" s="1"/>
  <c r="F141714" i="4"/>
  <c r="I141714" i="4" s="1" a="1"/>
  <c r="I141714" i="4" s="1"/>
  <c r="F141715" i="4"/>
  <c r="I141715" i="4" s="1" a="1"/>
  <c r="I141715" i="4" s="1"/>
  <c r="F141716" i="4"/>
  <c r="I141716" i="4" s="1" a="1"/>
  <c r="I141716" i="4" s="1"/>
  <c r="F141717" i="4"/>
  <c r="I141717" i="4" s="1" a="1"/>
  <c r="I141717" i="4" s="1"/>
  <c r="F141718" i="4"/>
  <c r="I141718" i="4" s="1" a="1"/>
  <c r="I141718" i="4" s="1"/>
  <c r="F141719" i="4"/>
  <c r="I141719" i="4" s="1" a="1"/>
  <c r="I141719" i="4" s="1"/>
  <c r="F141720" i="4"/>
  <c r="I141720" i="4" s="1" a="1"/>
  <c r="I141720" i="4" s="1"/>
  <c r="F141721" i="4"/>
  <c r="I141721" i="4" s="1" a="1"/>
  <c r="I141721" i="4" s="1"/>
  <c r="F141722" i="4"/>
  <c r="I141722" i="4" s="1" a="1"/>
  <c r="I141722" i="4" s="1"/>
  <c r="F141723" i="4"/>
  <c r="I141723" i="4" s="1" a="1"/>
  <c r="I141723" i="4" s="1"/>
  <c r="F141724" i="4"/>
  <c r="I141724" i="4" s="1" a="1"/>
  <c r="I141724" i="4" s="1"/>
  <c r="F141725" i="4"/>
  <c r="I141725" i="4" s="1" a="1"/>
  <c r="I141725" i="4" s="1"/>
  <c r="F141726" i="4"/>
  <c r="I141726" i="4" s="1" a="1"/>
  <c r="I141726" i="4" s="1"/>
  <c r="F141727" i="4"/>
  <c r="I141727" i="4" s="1" a="1"/>
  <c r="I141727" i="4" s="1"/>
  <c r="F141728" i="4"/>
  <c r="I141728" i="4" s="1" a="1"/>
  <c r="I141728" i="4" s="1"/>
  <c r="F141729" i="4"/>
  <c r="I141729" i="4" s="1" a="1"/>
  <c r="I141729" i="4" s="1"/>
  <c r="F141730" i="4"/>
  <c r="I141730" i="4" s="1" a="1"/>
  <c r="I141730" i="4" s="1"/>
  <c r="F141731" i="4"/>
  <c r="I141731" i="4" s="1" a="1"/>
  <c r="I141731" i="4" s="1"/>
  <c r="F141732" i="4"/>
  <c r="I141732" i="4" s="1" a="1"/>
  <c r="I141732" i="4" s="1"/>
  <c r="F141733" i="4"/>
  <c r="I141733" i="4" s="1" a="1"/>
  <c r="I141733" i="4" s="1"/>
  <c r="F141734" i="4"/>
  <c r="I141734" i="4" s="1" a="1"/>
  <c r="I141734" i="4" s="1"/>
  <c r="F141735" i="4"/>
  <c r="I141735" i="4" s="1" a="1"/>
  <c r="I141735" i="4" s="1"/>
  <c r="F141736" i="4"/>
  <c r="I141736" i="4" s="1" a="1"/>
  <c r="I141736" i="4" s="1"/>
  <c r="F141737" i="4"/>
  <c r="I141737" i="4" s="1" a="1"/>
  <c r="I141737" i="4" s="1"/>
  <c r="F141738" i="4"/>
  <c r="I141738" i="4" s="1" a="1"/>
  <c r="I141738" i="4" s="1"/>
  <c r="F141739" i="4"/>
  <c r="I141739" i="4" s="1" a="1"/>
  <c r="I141739" i="4" s="1"/>
  <c r="F141740" i="4"/>
  <c r="I141740" i="4" s="1" a="1"/>
  <c r="I141740" i="4" s="1"/>
  <c r="F141741" i="4"/>
  <c r="I141741" i="4" s="1" a="1"/>
  <c r="I141741" i="4" s="1"/>
  <c r="F141742" i="4"/>
  <c r="I141742" i="4" s="1" a="1"/>
  <c r="I141742" i="4" s="1"/>
  <c r="F141743" i="4"/>
  <c r="I141743" i="4" s="1" a="1"/>
  <c r="I141743" i="4" s="1"/>
  <c r="F141744" i="4"/>
  <c r="I141744" i="4" s="1" a="1"/>
  <c r="I141744" i="4" s="1"/>
  <c r="F141745" i="4"/>
  <c r="I141745" i="4" s="1" a="1"/>
  <c r="I141745" i="4" s="1"/>
  <c r="F141746" i="4"/>
  <c r="I141746" i="4" s="1" a="1"/>
  <c r="I141746" i="4" s="1"/>
  <c r="F141747" i="4"/>
  <c r="I141747" i="4" s="1" a="1"/>
  <c r="I141747" i="4" s="1"/>
  <c r="F141748" i="4"/>
  <c r="I141748" i="4" s="1" a="1"/>
  <c r="I141748" i="4" s="1"/>
  <c r="F141749" i="4"/>
  <c r="I141749" i="4" s="1" a="1"/>
  <c r="I141749" i="4" s="1"/>
  <c r="F141750" i="4"/>
  <c r="I141750" i="4" s="1" a="1"/>
  <c r="I141750" i="4" s="1"/>
  <c r="F141751" i="4"/>
  <c r="I141751" i="4" s="1" a="1"/>
  <c r="I141751" i="4" s="1"/>
  <c r="F141752" i="4"/>
  <c r="I141752" i="4" s="1" a="1"/>
  <c r="I141752" i="4" s="1"/>
  <c r="F141753" i="4"/>
  <c r="I141753" i="4" s="1" a="1"/>
  <c r="I141753" i="4" s="1"/>
  <c r="F141754" i="4"/>
  <c r="I141754" i="4" s="1" a="1"/>
  <c r="I141754" i="4" s="1"/>
  <c r="F141755" i="4"/>
  <c r="I141755" i="4" s="1" a="1"/>
  <c r="I141755" i="4" s="1"/>
  <c r="F141756" i="4"/>
  <c r="I141756" i="4" s="1" a="1"/>
  <c r="I141756" i="4" s="1"/>
  <c r="F141757" i="4"/>
  <c r="I141757" i="4" s="1" a="1"/>
  <c r="I141757" i="4" s="1"/>
  <c r="F141758" i="4"/>
  <c r="I141758" i="4" s="1" a="1"/>
  <c r="I141758" i="4" s="1"/>
  <c r="F141759" i="4"/>
  <c r="I141759" i="4" s="1" a="1"/>
  <c r="I141759" i="4" s="1"/>
  <c r="F141760" i="4"/>
  <c r="I141760" i="4" s="1" a="1"/>
  <c r="I141760" i="4" s="1"/>
  <c r="F141761" i="4"/>
  <c r="I141761" i="4" s="1" a="1"/>
  <c r="I141761" i="4" s="1"/>
  <c r="F141762" i="4"/>
  <c r="I141762" i="4" s="1" a="1"/>
  <c r="I141762" i="4" s="1"/>
  <c r="F141763" i="4"/>
  <c r="I141763" i="4" s="1" a="1"/>
  <c r="I141763" i="4" s="1"/>
  <c r="F141764" i="4"/>
  <c r="I141764" i="4" s="1" a="1"/>
  <c r="I141764" i="4" s="1"/>
  <c r="F141765" i="4"/>
  <c r="I141765" i="4" s="1" a="1"/>
  <c r="I141765" i="4" s="1"/>
  <c r="F141766" i="4"/>
  <c r="I141766" i="4" s="1" a="1"/>
  <c r="I141766" i="4" s="1"/>
  <c r="F141767" i="4"/>
  <c r="I141767" i="4" s="1" a="1"/>
  <c r="I141767" i="4" s="1"/>
  <c r="F141768" i="4"/>
  <c r="I141768" i="4" s="1" a="1"/>
  <c r="I141768" i="4" s="1"/>
  <c r="F141769" i="4"/>
  <c r="I141769" i="4" s="1" a="1"/>
  <c r="I141769" i="4" s="1"/>
  <c r="F141770" i="4"/>
  <c r="I141770" i="4" s="1" a="1"/>
  <c r="I141770" i="4" s="1"/>
  <c r="F141771" i="4"/>
  <c r="I141771" i="4" s="1" a="1"/>
  <c r="I141771" i="4" s="1"/>
  <c r="F141772" i="4"/>
  <c r="I141772" i="4" s="1" a="1"/>
  <c r="I141772" i="4" s="1"/>
  <c r="F141773" i="4"/>
  <c r="I141773" i="4" s="1" a="1"/>
  <c r="I141773" i="4" s="1"/>
  <c r="F141774" i="4"/>
  <c r="I141774" i="4" s="1" a="1"/>
  <c r="I141774" i="4" s="1"/>
  <c r="F141775" i="4"/>
  <c r="I141775" i="4" s="1" a="1"/>
  <c r="I141775" i="4" s="1"/>
  <c r="F141776" i="4"/>
  <c r="I141776" i="4" s="1" a="1"/>
  <c r="I141776" i="4" s="1"/>
  <c r="F141777" i="4"/>
  <c r="I141777" i="4" s="1" a="1"/>
  <c r="I141777" i="4" s="1"/>
  <c r="F141778" i="4"/>
  <c r="I141778" i="4" s="1" a="1"/>
  <c r="I141778" i="4" s="1"/>
  <c r="F141779" i="4"/>
  <c r="I141779" i="4" s="1" a="1"/>
  <c r="I141779" i="4" s="1"/>
  <c r="F141780" i="4"/>
  <c r="I141780" i="4" s="1" a="1"/>
  <c r="I141780" i="4" s="1"/>
  <c r="F141781" i="4"/>
  <c r="I141781" i="4" s="1" a="1"/>
  <c r="I141781" i="4" s="1"/>
  <c r="F141782" i="4"/>
  <c r="I141782" i="4" s="1" a="1"/>
  <c r="I141782" i="4" s="1"/>
  <c r="F141783" i="4"/>
  <c r="I141783" i="4" s="1" a="1"/>
  <c r="I141783" i="4" s="1"/>
  <c r="F141784" i="4"/>
  <c r="I141784" i="4" s="1" a="1"/>
  <c r="I141784" i="4" s="1"/>
  <c r="F141785" i="4"/>
  <c r="I141785" i="4" s="1" a="1"/>
  <c r="I141785" i="4" s="1"/>
  <c r="F141786" i="4"/>
  <c r="I141786" i="4" s="1" a="1"/>
  <c r="I141786" i="4" s="1"/>
  <c r="F141787" i="4"/>
  <c r="I141787" i="4" s="1" a="1"/>
  <c r="I141787" i="4" s="1"/>
  <c r="F141788" i="4"/>
  <c r="I141788" i="4" s="1" a="1"/>
  <c r="I141788" i="4" s="1"/>
  <c r="F141789" i="4"/>
  <c r="I141789" i="4" s="1" a="1"/>
  <c r="I141789" i="4" s="1"/>
  <c r="F141790" i="4"/>
  <c r="I141790" i="4" s="1" a="1"/>
  <c r="I141790" i="4" s="1"/>
  <c r="F141791" i="4"/>
  <c r="I141791" i="4" s="1" a="1"/>
  <c r="I141791" i="4" s="1"/>
  <c r="F141792" i="4"/>
  <c r="I141792" i="4" s="1" a="1"/>
  <c r="I141792" i="4" s="1"/>
  <c r="F141793" i="4"/>
  <c r="I141793" i="4" s="1" a="1"/>
  <c r="I141793" i="4" s="1"/>
  <c r="F141794" i="4"/>
  <c r="I141794" i="4" s="1" a="1"/>
  <c r="I141794" i="4" s="1"/>
  <c r="F141795" i="4"/>
  <c r="I141795" i="4" s="1" a="1"/>
  <c r="I141795" i="4" s="1"/>
  <c r="F141796" i="4"/>
  <c r="I141796" i="4" s="1" a="1"/>
  <c r="I141796" i="4" s="1"/>
  <c r="F141797" i="4"/>
  <c r="I141797" i="4" s="1" a="1"/>
  <c r="I141797" i="4" s="1"/>
  <c r="F141798" i="4"/>
  <c r="I141798" i="4" s="1" a="1"/>
  <c r="I141798" i="4" s="1"/>
  <c r="F141799" i="4"/>
  <c r="I141799" i="4" s="1" a="1"/>
  <c r="I141799" i="4" s="1"/>
  <c r="F141800" i="4"/>
  <c r="I141800" i="4" s="1" a="1"/>
  <c r="I141800" i="4" s="1"/>
  <c r="F141801" i="4"/>
  <c r="I141801" i="4" s="1" a="1"/>
  <c r="I141801" i="4" s="1"/>
  <c r="F141802" i="4"/>
  <c r="I141802" i="4" s="1" a="1"/>
  <c r="I141802" i="4" s="1"/>
  <c r="F141803" i="4"/>
  <c r="I141803" i="4" s="1" a="1"/>
  <c r="I141803" i="4" s="1"/>
  <c r="F141804" i="4"/>
  <c r="I141804" i="4" s="1" a="1"/>
  <c r="I141804" i="4" s="1"/>
  <c r="F141805" i="4"/>
  <c r="I141805" i="4" s="1" a="1"/>
  <c r="I141805" i="4" s="1"/>
  <c r="F141806" i="4"/>
  <c r="I141806" i="4" s="1" a="1"/>
  <c r="I141806" i="4" s="1"/>
  <c r="F141807" i="4"/>
  <c r="I141807" i="4" s="1" a="1"/>
  <c r="I141807" i="4" s="1"/>
  <c r="F141808" i="4"/>
  <c r="I141808" i="4" s="1" a="1"/>
  <c r="I141808" i="4" s="1"/>
  <c r="F141809" i="4"/>
  <c r="I141809" i="4" s="1" a="1"/>
  <c r="I141809" i="4" s="1"/>
  <c r="F141810" i="4"/>
  <c r="I141810" i="4" s="1" a="1"/>
  <c r="I141810" i="4" s="1"/>
  <c r="F141811" i="4"/>
  <c r="I141811" i="4" s="1" a="1"/>
  <c r="I141811" i="4" s="1"/>
  <c r="F141812" i="4"/>
  <c r="I141812" i="4" s="1" a="1"/>
  <c r="I141812" i="4" s="1"/>
  <c r="F141813" i="4"/>
  <c r="I141813" i="4" s="1" a="1"/>
  <c r="I141813" i="4" s="1"/>
  <c r="F141814" i="4"/>
  <c r="I141814" i="4" s="1" a="1"/>
  <c r="I141814" i="4" s="1"/>
  <c r="F141815" i="4"/>
  <c r="I141815" i="4" s="1" a="1"/>
  <c r="I141815" i="4" s="1"/>
  <c r="F141816" i="4"/>
  <c r="I141816" i="4" s="1" a="1"/>
  <c r="I141816" i="4" s="1"/>
  <c r="F141817" i="4"/>
  <c r="I141817" i="4" s="1" a="1"/>
  <c r="I141817" i="4" s="1"/>
  <c r="F141818" i="4"/>
  <c r="I141818" i="4" s="1" a="1"/>
  <c r="I141818" i="4" s="1"/>
  <c r="F141819" i="4"/>
  <c r="I141819" i="4" s="1" a="1"/>
  <c r="I141819" i="4" s="1"/>
  <c r="F141820" i="4"/>
  <c r="I141820" i="4" s="1" a="1"/>
  <c r="I141820" i="4" s="1"/>
  <c r="F141821" i="4"/>
  <c r="I141821" i="4" s="1" a="1"/>
  <c r="I141821" i="4" s="1"/>
  <c r="F141822" i="4"/>
  <c r="I141822" i="4" s="1" a="1"/>
  <c r="I141822" i="4" s="1"/>
  <c r="F141823" i="4"/>
  <c r="I141823" i="4" s="1" a="1"/>
  <c r="I141823" i="4" s="1"/>
  <c r="F141824" i="4"/>
  <c r="I141824" i="4" s="1" a="1"/>
  <c r="I141824" i="4" s="1"/>
  <c r="F141825" i="4"/>
  <c r="I141825" i="4" s="1" a="1"/>
  <c r="I141825" i="4" s="1"/>
  <c r="F141826" i="4"/>
  <c r="I141826" i="4" s="1" a="1"/>
  <c r="I141826" i="4" s="1"/>
  <c r="F141827" i="4"/>
  <c r="I141827" i="4" s="1" a="1"/>
  <c r="I141827" i="4" s="1"/>
  <c r="F141828" i="4"/>
  <c r="I141828" i="4" s="1" a="1"/>
  <c r="I141828" i="4" s="1"/>
  <c r="F141829" i="4"/>
  <c r="I141829" i="4" s="1" a="1"/>
  <c r="I141829" i="4" s="1"/>
  <c r="F141830" i="4"/>
  <c r="I141830" i="4" s="1" a="1"/>
  <c r="I141830" i="4" s="1"/>
  <c r="F141831" i="4"/>
  <c r="I141831" i="4" s="1" a="1"/>
  <c r="I141831" i="4" s="1"/>
  <c r="F141832" i="4"/>
  <c r="I141832" i="4" s="1" a="1"/>
  <c r="I141832" i="4" s="1"/>
  <c r="F141833" i="4"/>
  <c r="I141833" i="4" s="1" a="1"/>
  <c r="I141833" i="4" s="1"/>
  <c r="F141834" i="4"/>
  <c r="I141834" i="4" s="1" a="1"/>
  <c r="I141834" i="4" s="1"/>
  <c r="F141835" i="4"/>
  <c r="I141835" i="4" s="1" a="1"/>
  <c r="I141835" i="4" s="1"/>
  <c r="F141836" i="4"/>
  <c r="I141836" i="4" s="1" a="1"/>
  <c r="I141836" i="4" s="1"/>
  <c r="F141837" i="4"/>
  <c r="I141837" i="4" s="1" a="1"/>
  <c r="I141837" i="4" s="1"/>
  <c r="F141838" i="4"/>
  <c r="I141838" i="4" s="1" a="1"/>
  <c r="I141838" i="4" s="1"/>
  <c r="F141839" i="4"/>
  <c r="I141839" i="4" s="1" a="1"/>
  <c r="I141839" i="4" s="1"/>
  <c r="F141840" i="4"/>
  <c r="I141840" i="4" s="1" a="1"/>
  <c r="I141840" i="4" s="1"/>
  <c r="F141841" i="4"/>
  <c r="I141841" i="4" s="1" a="1"/>
  <c r="I141841" i="4" s="1"/>
  <c r="F141842" i="4"/>
  <c r="I141842" i="4" s="1" a="1"/>
  <c r="I141842" i="4" s="1"/>
  <c r="F141843" i="4"/>
  <c r="I141843" i="4" s="1" a="1"/>
  <c r="I141843" i="4" s="1"/>
  <c r="F141844" i="4"/>
  <c r="I141844" i="4" s="1" a="1"/>
  <c r="I141844" i="4" s="1"/>
  <c r="F141845" i="4"/>
  <c r="I141845" i="4" s="1" a="1"/>
  <c r="I141845" i="4" s="1"/>
  <c r="F141846" i="4"/>
  <c r="I141846" i="4" s="1" a="1"/>
  <c r="I141846" i="4" s="1"/>
  <c r="F141847" i="4"/>
  <c r="I141847" i="4" s="1" a="1"/>
  <c r="I141847" i="4" s="1"/>
  <c r="F141848" i="4"/>
  <c r="I141848" i="4" s="1" a="1"/>
  <c r="I141848" i="4" s="1"/>
  <c r="F141849" i="4"/>
  <c r="I141849" i="4" s="1" a="1"/>
  <c r="I141849" i="4" s="1"/>
  <c r="F141850" i="4"/>
  <c r="I141850" i="4" s="1" a="1"/>
  <c r="I141850" i="4" s="1"/>
  <c r="F141851" i="4"/>
  <c r="I141851" i="4" s="1" a="1"/>
  <c r="I141851" i="4" s="1"/>
  <c r="F141852" i="4"/>
  <c r="I141852" i="4" s="1" a="1"/>
  <c r="I141852" i="4" s="1"/>
  <c r="F141853" i="4"/>
  <c r="I141853" i="4" s="1" a="1"/>
  <c r="I141853" i="4" s="1"/>
  <c r="F141854" i="4"/>
  <c r="I141854" i="4" s="1" a="1"/>
  <c r="I141854" i="4" s="1"/>
  <c r="F141855" i="4"/>
  <c r="I141855" i="4" s="1" a="1"/>
  <c r="I141855" i="4" s="1"/>
  <c r="F141856" i="4"/>
  <c r="I141856" i="4" s="1" a="1"/>
  <c r="I141856" i="4" s="1"/>
  <c r="F141857" i="4"/>
  <c r="I141857" i="4" s="1" a="1"/>
  <c r="I141857" i="4" s="1"/>
  <c r="F141858" i="4"/>
  <c r="I141858" i="4" s="1" a="1"/>
  <c r="I141858" i="4" s="1"/>
  <c r="F141859" i="4"/>
  <c r="I141859" i="4" s="1" a="1"/>
  <c r="I141859" i="4" s="1"/>
  <c r="F141860" i="4"/>
  <c r="I141860" i="4" s="1" a="1"/>
  <c r="I141860" i="4" s="1"/>
  <c r="F141861" i="4"/>
  <c r="I141861" i="4" s="1" a="1"/>
  <c r="I141861" i="4" s="1"/>
  <c r="F141862" i="4"/>
  <c r="I141862" i="4" s="1" a="1"/>
  <c r="I141862" i="4" s="1"/>
  <c r="F141863" i="4"/>
  <c r="I141863" i="4" s="1" a="1"/>
  <c r="I141863" i="4" s="1"/>
  <c r="F141864" i="4"/>
  <c r="I141864" i="4" s="1" a="1"/>
  <c r="I141864" i="4" s="1"/>
  <c r="F141865" i="4"/>
  <c r="I141865" i="4" s="1" a="1"/>
  <c r="I141865" i="4" s="1"/>
  <c r="F141866" i="4"/>
  <c r="I141866" i="4" s="1" a="1"/>
  <c r="I141866" i="4" s="1"/>
  <c r="F141867" i="4"/>
  <c r="I141867" i="4" s="1" a="1"/>
  <c r="I141867" i="4" s="1"/>
  <c r="F141868" i="4"/>
  <c r="I141868" i="4" s="1" a="1"/>
  <c r="I141868" i="4" s="1"/>
  <c r="F141869" i="4"/>
  <c r="I141869" i="4" s="1" a="1"/>
  <c r="I141869" i="4" s="1"/>
  <c r="F141870" i="4"/>
  <c r="I141870" i="4" s="1" a="1"/>
  <c r="I141870" i="4" s="1"/>
  <c r="F141871" i="4"/>
  <c r="I141871" i="4" s="1" a="1"/>
  <c r="I141871" i="4" s="1"/>
  <c r="F141872" i="4"/>
  <c r="I141872" i="4" s="1" a="1"/>
  <c r="I141872" i="4" s="1"/>
  <c r="F141873" i="4"/>
  <c r="I141873" i="4" s="1" a="1"/>
  <c r="I141873" i="4" s="1"/>
  <c r="F141874" i="4"/>
  <c r="I141874" i="4" s="1" a="1"/>
  <c r="I141874" i="4" s="1"/>
  <c r="F141875" i="4"/>
  <c r="I141875" i="4" s="1" a="1"/>
  <c r="I141875" i="4" s="1"/>
  <c r="F141876" i="4"/>
  <c r="I141876" i="4" s="1" a="1"/>
  <c r="I141876" i="4" s="1"/>
  <c r="F141877" i="4"/>
  <c r="I141877" i="4" s="1" a="1"/>
  <c r="I141877" i="4" s="1"/>
  <c r="F141878" i="4"/>
  <c r="I141878" i="4" s="1" a="1"/>
  <c r="I141878" i="4" s="1"/>
  <c r="F141879" i="4"/>
  <c r="I141879" i="4" s="1" a="1"/>
  <c r="I141879" i="4" s="1"/>
  <c r="F141880" i="4"/>
  <c r="I141880" i="4" s="1" a="1"/>
  <c r="I141880" i="4" s="1"/>
  <c r="F141881" i="4"/>
  <c r="I141881" i="4" s="1" a="1"/>
  <c r="I141881" i="4" s="1"/>
  <c r="F141882" i="4"/>
  <c r="I141882" i="4" s="1" a="1"/>
  <c r="I141882" i="4" s="1"/>
  <c r="F141883" i="4"/>
  <c r="I141883" i="4" s="1" a="1"/>
  <c r="I141883" i="4" s="1"/>
  <c r="F141884" i="4"/>
  <c r="I141884" i="4" s="1" a="1"/>
  <c r="I141884" i="4" s="1"/>
  <c r="F141885" i="4"/>
  <c r="I141885" i="4" s="1" a="1"/>
  <c r="I141885" i="4" s="1"/>
  <c r="F141886" i="4"/>
  <c r="I141886" i="4" s="1" a="1"/>
  <c r="I141886" i="4" s="1"/>
  <c r="F141887" i="4"/>
  <c r="I141887" i="4" s="1" a="1"/>
  <c r="I141887" i="4" s="1"/>
  <c r="F141888" i="4"/>
  <c r="I141888" i="4" s="1" a="1"/>
  <c r="I141888" i="4" s="1"/>
  <c r="F141889" i="4"/>
  <c r="I141889" i="4" s="1" a="1"/>
  <c r="I141889" i="4" s="1"/>
  <c r="F141890" i="4"/>
  <c r="I141890" i="4" s="1" a="1"/>
  <c r="I141890" i="4" s="1"/>
  <c r="F141891" i="4"/>
  <c r="I141891" i="4" s="1" a="1"/>
  <c r="I141891" i="4" s="1"/>
  <c r="F141892" i="4"/>
  <c r="I141892" i="4" s="1" a="1"/>
  <c r="I141892" i="4" s="1"/>
  <c r="F141893" i="4"/>
  <c r="I141893" i="4" s="1" a="1"/>
  <c r="I141893" i="4" s="1"/>
  <c r="F141894" i="4"/>
  <c r="I141894" i="4" s="1" a="1"/>
  <c r="I141894" i="4" s="1"/>
  <c r="F141895" i="4"/>
  <c r="I141895" i="4" s="1" a="1"/>
  <c r="I141895" i="4" s="1"/>
  <c r="F141896" i="4"/>
  <c r="I141896" i="4" s="1" a="1"/>
  <c r="I141896" i="4" s="1"/>
  <c r="F141897" i="4"/>
  <c r="I141897" i="4" s="1" a="1"/>
  <c r="I141897" i="4" s="1"/>
  <c r="F141898" i="4"/>
  <c r="I141898" i="4" s="1" a="1"/>
  <c r="I141898" i="4" s="1"/>
  <c r="F141899" i="4"/>
  <c r="I141899" i="4" s="1" a="1"/>
  <c r="I141899" i="4" s="1"/>
  <c r="F141900" i="4"/>
  <c r="I141900" i="4" s="1" a="1"/>
  <c r="I141900" i="4" s="1"/>
  <c r="F141901" i="4"/>
  <c r="I141901" i="4" s="1" a="1"/>
  <c r="I141901" i="4" s="1"/>
  <c r="F141902" i="4"/>
  <c r="I141902" i="4" s="1" a="1"/>
  <c r="I141902" i="4" s="1"/>
  <c r="F141903" i="4"/>
  <c r="I141903" i="4" s="1" a="1"/>
  <c r="I141903" i="4" s="1"/>
  <c r="F141904" i="4"/>
  <c r="I141904" i="4" s="1" a="1"/>
  <c r="I141904" i="4" s="1"/>
  <c r="F141905" i="4"/>
  <c r="I141905" i="4" s="1" a="1"/>
  <c r="I141905" i="4" s="1"/>
  <c r="F141906" i="4"/>
  <c r="I141906" i="4" s="1" a="1"/>
  <c r="I141906" i="4" s="1"/>
  <c r="F141907" i="4"/>
  <c r="I141907" i="4" s="1" a="1"/>
  <c r="I141907" i="4" s="1"/>
  <c r="F141908" i="4"/>
  <c r="I141908" i="4" s="1" a="1"/>
  <c r="I141908" i="4" s="1"/>
  <c r="F141909" i="4"/>
  <c r="I141909" i="4" s="1" a="1"/>
  <c r="I141909" i="4" s="1"/>
  <c r="F141910" i="4"/>
  <c r="I141910" i="4" s="1" a="1"/>
  <c r="I141910" i="4" s="1"/>
  <c r="F141911" i="4"/>
  <c r="I141911" i="4" s="1" a="1"/>
  <c r="I141911" i="4" s="1"/>
  <c r="F141912" i="4"/>
  <c r="I141912" i="4" s="1" a="1"/>
  <c r="I141912" i="4" s="1"/>
  <c r="F141913" i="4"/>
  <c r="I141913" i="4" s="1" a="1"/>
  <c r="I141913" i="4" s="1"/>
  <c r="F141914" i="4"/>
  <c r="I141914" i="4" s="1" a="1"/>
  <c r="I141914" i="4" s="1"/>
  <c r="F141915" i="4"/>
  <c r="I141915" i="4" s="1" a="1"/>
  <c r="I141915" i="4" s="1"/>
  <c r="F141916" i="4"/>
  <c r="I141916" i="4" s="1" a="1"/>
  <c r="I141916" i="4" s="1"/>
  <c r="F141917" i="4"/>
  <c r="I141917" i="4" s="1" a="1"/>
  <c r="I141917" i="4" s="1"/>
  <c r="F141918" i="4"/>
  <c r="I141918" i="4" s="1" a="1"/>
  <c r="I141918" i="4" s="1"/>
  <c r="F141919" i="4"/>
  <c r="I141919" i="4" s="1" a="1"/>
  <c r="I141919" i="4" s="1"/>
  <c r="F141920" i="4"/>
  <c r="I141920" i="4" s="1" a="1"/>
  <c r="I141920" i="4" s="1"/>
  <c r="F141921" i="4"/>
  <c r="I141921" i="4" s="1" a="1"/>
  <c r="I141921" i="4" s="1"/>
  <c r="F141922" i="4"/>
  <c r="I141922" i="4" s="1" a="1"/>
  <c r="I141922" i="4" s="1"/>
  <c r="F141923" i="4"/>
  <c r="I141923" i="4" s="1" a="1"/>
  <c r="I141923" i="4" s="1"/>
  <c r="F141924" i="4"/>
  <c r="I141924" i="4" s="1" a="1"/>
  <c r="I141924" i="4" s="1"/>
  <c r="F141925" i="4"/>
  <c r="I141925" i="4" s="1" a="1"/>
  <c r="I141925" i="4" s="1"/>
  <c r="F141926" i="4"/>
  <c r="I141926" i="4" s="1" a="1"/>
  <c r="I141926" i="4" s="1"/>
  <c r="F141927" i="4"/>
  <c r="I141927" i="4" s="1" a="1"/>
  <c r="I141927" i="4" s="1"/>
  <c r="F141928" i="4"/>
  <c r="I141928" i="4" s="1" a="1"/>
  <c r="I141928" i="4" s="1"/>
  <c r="F141929" i="4"/>
  <c r="I141929" i="4" s="1" a="1"/>
  <c r="I141929" i="4" s="1"/>
  <c r="F141930" i="4"/>
  <c r="I141930" i="4" s="1" a="1"/>
  <c r="I141930" i="4" s="1"/>
  <c r="F141931" i="4"/>
  <c r="I141931" i="4" s="1" a="1"/>
  <c r="I141931" i="4" s="1"/>
  <c r="F141932" i="4"/>
  <c r="I141932" i="4" s="1" a="1"/>
  <c r="I141932" i="4" s="1"/>
  <c r="F141933" i="4"/>
  <c r="I141933" i="4" s="1" a="1"/>
  <c r="I141933" i="4" s="1"/>
  <c r="F141934" i="4"/>
  <c r="I141934" i="4" s="1" a="1"/>
  <c r="I141934" i="4" s="1"/>
  <c r="F141935" i="4"/>
  <c r="I141935" i="4" s="1" a="1"/>
  <c r="I141935" i="4" s="1"/>
  <c r="F141936" i="4"/>
  <c r="I141936" i="4" s="1" a="1"/>
  <c r="I141936" i="4" s="1"/>
  <c r="F141937" i="4"/>
  <c r="I141937" i="4" s="1" a="1"/>
  <c r="I141937" i="4" s="1"/>
  <c r="F141938" i="4"/>
  <c r="I141938" i="4" s="1" a="1"/>
  <c r="I141938" i="4" s="1"/>
  <c r="F141939" i="4"/>
  <c r="I141939" i="4" s="1" a="1"/>
  <c r="I141939" i="4" s="1"/>
  <c r="F141940" i="4"/>
  <c r="I141940" i="4" s="1" a="1"/>
  <c r="I141940" i="4" s="1"/>
  <c r="F141941" i="4"/>
  <c r="I141941" i="4" s="1" a="1"/>
  <c r="I141941" i="4" s="1"/>
  <c r="F141942" i="4"/>
  <c r="I141942" i="4" s="1" a="1"/>
  <c r="I141942" i="4" s="1"/>
  <c r="F141943" i="4"/>
  <c r="I141943" i="4" s="1" a="1"/>
  <c r="I141943" i="4" s="1"/>
  <c r="F141944" i="4"/>
  <c r="I141944" i="4" s="1" a="1"/>
  <c r="I141944" i="4" s="1"/>
  <c r="F141945" i="4"/>
  <c r="I141945" i="4" s="1" a="1"/>
  <c r="I141945" i="4" s="1"/>
  <c r="F141946" i="4"/>
  <c r="I141946" i="4" s="1" a="1"/>
  <c r="I141946" i="4" s="1"/>
  <c r="F141947" i="4"/>
  <c r="I141947" i="4" s="1" a="1"/>
  <c r="I141947" i="4" s="1"/>
  <c r="F141948" i="4"/>
  <c r="I141948" i="4" s="1" a="1"/>
  <c r="I141948" i="4" s="1"/>
  <c r="F141949" i="4"/>
  <c r="I141949" i="4" s="1" a="1"/>
  <c r="I141949" i="4" s="1"/>
  <c r="F141950" i="4"/>
  <c r="I141950" i="4" s="1" a="1"/>
  <c r="I141950" i="4" s="1"/>
  <c r="F141951" i="4"/>
  <c r="I141951" i="4" s="1" a="1"/>
  <c r="I141951" i="4" s="1"/>
  <c r="F141952" i="4"/>
  <c r="I141952" i="4" s="1" a="1"/>
  <c r="I141952" i="4" s="1"/>
  <c r="F141953" i="4"/>
  <c r="I141953" i="4" s="1" a="1"/>
  <c r="I141953" i="4" s="1"/>
  <c r="F141954" i="4"/>
  <c r="I141954" i="4" s="1" a="1"/>
  <c r="I141954" i="4" s="1"/>
  <c r="F141955" i="4"/>
  <c r="I141955" i="4" s="1" a="1"/>
  <c r="I141955" i="4" s="1"/>
  <c r="F141956" i="4"/>
  <c r="I141956" i="4" s="1" a="1"/>
  <c r="I141956" i="4" s="1"/>
  <c r="F141957" i="4"/>
  <c r="I141957" i="4" s="1" a="1"/>
  <c r="I141957" i="4" s="1"/>
  <c r="F141958" i="4"/>
  <c r="I141958" i="4" s="1" a="1"/>
  <c r="I141958" i="4" s="1"/>
  <c r="F141959" i="4"/>
  <c r="I141959" i="4" s="1" a="1"/>
  <c r="I141959" i="4" s="1"/>
  <c r="F141960" i="4"/>
  <c r="I141960" i="4" s="1" a="1"/>
  <c r="I141960" i="4" s="1"/>
  <c r="F141961" i="4"/>
  <c r="I141961" i="4" s="1" a="1"/>
  <c r="I141961" i="4" s="1"/>
  <c r="F141962" i="4"/>
  <c r="I141962" i="4" s="1" a="1"/>
  <c r="I141962" i="4" s="1"/>
  <c r="F141963" i="4"/>
  <c r="I141963" i="4" s="1" a="1"/>
  <c r="I141963" i="4" s="1"/>
  <c r="F141964" i="4"/>
  <c r="I141964" i="4" s="1" a="1"/>
  <c r="I141964" i="4" s="1"/>
  <c r="F141965" i="4"/>
  <c r="I141965" i="4" s="1" a="1"/>
  <c r="I141965" i="4" s="1"/>
  <c r="F141966" i="4"/>
  <c r="I141966" i="4" s="1" a="1"/>
  <c r="I141966" i="4" s="1"/>
  <c r="F141967" i="4"/>
  <c r="I141967" i="4" s="1" a="1"/>
  <c r="I141967" i="4" s="1"/>
  <c r="F141968" i="4"/>
  <c r="I141968" i="4" s="1" a="1"/>
  <c r="I141968" i="4" s="1"/>
  <c r="F141969" i="4"/>
  <c r="I141969" i="4" s="1" a="1"/>
  <c r="I141969" i="4" s="1"/>
  <c r="F141970" i="4"/>
  <c r="I141970" i="4" s="1" a="1"/>
  <c r="I141970" i="4" s="1"/>
  <c r="F141971" i="4"/>
  <c r="I141971" i="4" s="1" a="1"/>
  <c r="I141971" i="4" s="1"/>
  <c r="F141972" i="4"/>
  <c r="I141972" i="4" s="1" a="1"/>
  <c r="I141972" i="4" s="1"/>
  <c r="F141973" i="4"/>
  <c r="I141973" i="4" s="1" a="1"/>
  <c r="I141973" i="4" s="1"/>
  <c r="F141974" i="4"/>
  <c r="I141974" i="4" s="1" a="1"/>
  <c r="I141974" i="4" s="1"/>
  <c r="F141975" i="4"/>
  <c r="I141975" i="4" s="1" a="1"/>
  <c r="I141975" i="4" s="1"/>
  <c r="F141976" i="4"/>
  <c r="I141976" i="4" s="1" a="1"/>
  <c r="I141976" i="4" s="1"/>
  <c r="F141977" i="4"/>
  <c r="I141977" i="4" s="1" a="1"/>
  <c r="I141977" i="4" s="1"/>
  <c r="F141978" i="4"/>
  <c r="I141978" i="4" s="1" a="1"/>
  <c r="I141978" i="4" s="1"/>
  <c r="F141979" i="4"/>
  <c r="I141979" i="4" s="1" a="1"/>
  <c r="I141979" i="4" s="1"/>
  <c r="F141980" i="4"/>
  <c r="I141980" i="4" s="1" a="1"/>
  <c r="I141980" i="4" s="1"/>
  <c r="F141981" i="4"/>
  <c r="I141981" i="4" s="1" a="1"/>
  <c r="I141981" i="4" s="1"/>
  <c r="F141982" i="4"/>
  <c r="I141982" i="4" s="1" a="1"/>
  <c r="I141982" i="4" s="1"/>
  <c r="F141983" i="4"/>
  <c r="I141983" i="4" s="1" a="1"/>
  <c r="I141983" i="4" s="1"/>
  <c r="F141984" i="4"/>
  <c r="I141984" i="4" s="1" a="1"/>
  <c r="I141984" i="4" s="1"/>
  <c r="F141985" i="4"/>
  <c r="I141985" i="4" s="1" a="1"/>
  <c r="I141985" i="4" s="1"/>
  <c r="F141986" i="4"/>
  <c r="I141986" i="4" s="1" a="1"/>
  <c r="I141986" i="4" s="1"/>
  <c r="F141987" i="4"/>
  <c r="I141987" i="4" s="1" a="1"/>
  <c r="I141987" i="4" s="1"/>
  <c r="F141988" i="4"/>
  <c r="I141988" i="4" s="1" a="1"/>
  <c r="I141988" i="4" s="1"/>
  <c r="F141989" i="4"/>
  <c r="I141989" i="4" s="1" a="1"/>
  <c r="I141989" i="4" s="1"/>
  <c r="F141990" i="4"/>
  <c r="I141990" i="4" s="1" a="1"/>
  <c r="I141990" i="4" s="1"/>
  <c r="F141991" i="4"/>
  <c r="I141991" i="4" s="1" a="1"/>
  <c r="I141991" i="4" s="1"/>
  <c r="F141992" i="4"/>
  <c r="I141992" i="4" s="1" a="1"/>
  <c r="I141992" i="4" s="1"/>
  <c r="F141993" i="4"/>
  <c r="I141993" i="4" s="1" a="1"/>
  <c r="I141993" i="4" s="1"/>
  <c r="F141994" i="4"/>
  <c r="I141994" i="4" s="1" a="1"/>
  <c r="I141994" i="4" s="1"/>
  <c r="F141995" i="4"/>
  <c r="I141995" i="4" s="1" a="1"/>
  <c r="I141995" i="4" s="1"/>
  <c r="F141996" i="4"/>
  <c r="I141996" i="4" s="1" a="1"/>
  <c r="I141996" i="4" s="1"/>
  <c r="F141997" i="4"/>
  <c r="I141997" i="4" s="1" a="1"/>
  <c r="I141997" i="4" s="1"/>
  <c r="F141998" i="4"/>
  <c r="I141998" i="4" s="1" a="1"/>
  <c r="I141998" i="4" s="1"/>
  <c r="F141999" i="4"/>
  <c r="I141999" i="4" s="1" a="1"/>
  <c r="I141999" i="4" s="1"/>
  <c r="F142000" i="4"/>
  <c r="I142000" i="4" s="1" a="1"/>
  <c r="I142000" i="4" s="1"/>
  <c r="F142001" i="4"/>
  <c r="I142001" i="4" s="1" a="1"/>
  <c r="I142001" i="4" s="1"/>
  <c r="F142002" i="4"/>
  <c r="I142002" i="4" s="1" a="1"/>
  <c r="I142002" i="4" s="1"/>
  <c r="F142003" i="4"/>
  <c r="I142003" i="4" s="1" a="1"/>
  <c r="I142003" i="4" s="1"/>
  <c r="F142004" i="4"/>
  <c r="I142004" i="4" s="1" a="1"/>
  <c r="I142004" i="4" s="1"/>
  <c r="F142005" i="4"/>
  <c r="I142005" i="4" s="1" a="1"/>
  <c r="I142005" i="4" s="1"/>
  <c r="F142006" i="4"/>
  <c r="I142006" i="4" s="1" a="1"/>
  <c r="I142006" i="4" s="1"/>
  <c r="F142007" i="4"/>
  <c r="I142007" i="4" s="1" a="1"/>
  <c r="I142007" i="4" s="1"/>
  <c r="F142008" i="4"/>
  <c r="I142008" i="4" s="1" a="1"/>
  <c r="I142008" i="4" s="1"/>
  <c r="F142009" i="4"/>
  <c r="I142009" i="4" s="1" a="1"/>
  <c r="I142009" i="4" s="1"/>
  <c r="F142010" i="4"/>
  <c r="I142010" i="4" s="1" a="1"/>
  <c r="I142010" i="4" s="1"/>
  <c r="F142011" i="4"/>
  <c r="I142011" i="4" s="1" a="1"/>
  <c r="I142011" i="4" s="1"/>
  <c r="F142012" i="4"/>
  <c r="I142012" i="4" s="1" a="1"/>
  <c r="I142012" i="4" s="1"/>
  <c r="F142013" i="4"/>
  <c r="I142013" i="4" s="1" a="1"/>
  <c r="I142013" i="4" s="1"/>
  <c r="F142014" i="4"/>
  <c r="I142014" i="4" s="1" a="1"/>
  <c r="I142014" i="4" s="1"/>
  <c r="F142015" i="4"/>
  <c r="I142015" i="4" s="1" a="1"/>
  <c r="I142015" i="4" s="1"/>
  <c r="F142016" i="4"/>
  <c r="I142016" i="4" s="1" a="1"/>
  <c r="I142016" i="4" s="1"/>
  <c r="F142017" i="4"/>
  <c r="I142017" i="4" s="1" a="1"/>
  <c r="I142017" i="4" s="1"/>
  <c r="F142018" i="4"/>
  <c r="I142018" i="4" s="1" a="1"/>
  <c r="I142018" i="4" s="1"/>
  <c r="F142019" i="4"/>
  <c r="I142019" i="4" s="1" a="1"/>
  <c r="I142019" i="4" s="1"/>
  <c r="F142020" i="4"/>
  <c r="I142020" i="4" s="1" a="1"/>
  <c r="I142020" i="4" s="1"/>
  <c r="F142021" i="4"/>
  <c r="I142021" i="4" s="1" a="1"/>
  <c r="I142021" i="4" s="1"/>
  <c r="F142022" i="4"/>
  <c r="I142022" i="4" s="1" a="1"/>
  <c r="I142022" i="4" s="1"/>
  <c r="F142023" i="4"/>
  <c r="I142023" i="4" s="1" a="1"/>
  <c r="I142023" i="4" s="1"/>
  <c r="F142024" i="4"/>
  <c r="I142024" i="4" s="1" a="1"/>
  <c r="I142024" i="4" s="1"/>
  <c r="F142025" i="4"/>
  <c r="I142025" i="4" s="1" a="1"/>
  <c r="I142025" i="4" s="1"/>
  <c r="F142026" i="4"/>
  <c r="I142026" i="4" s="1" a="1"/>
  <c r="I142026" i="4" s="1"/>
  <c r="F142027" i="4"/>
  <c r="I142027" i="4" s="1" a="1"/>
  <c r="I142027" i="4" s="1"/>
  <c r="F142028" i="4"/>
  <c r="I142028" i="4" s="1" a="1"/>
  <c r="I142028" i="4" s="1"/>
  <c r="F142029" i="4"/>
  <c r="I142029" i="4" s="1" a="1"/>
  <c r="I142029" i="4" s="1"/>
  <c r="F142030" i="4"/>
  <c r="I142030" i="4" s="1" a="1"/>
  <c r="I142030" i="4" s="1"/>
  <c r="F142031" i="4"/>
  <c r="I142031" i="4" s="1" a="1"/>
  <c r="I142031" i="4" s="1"/>
  <c r="F142032" i="4"/>
  <c r="I142032" i="4" s="1" a="1"/>
  <c r="I142032" i="4" s="1"/>
  <c r="F142033" i="4"/>
  <c r="I142033" i="4" s="1" a="1"/>
  <c r="I142033" i="4" s="1"/>
  <c r="F142034" i="4"/>
  <c r="I142034" i="4" s="1" a="1"/>
  <c r="I142034" i="4" s="1"/>
  <c r="F142035" i="4"/>
  <c r="I142035" i="4" s="1" a="1"/>
  <c r="I142035" i="4" s="1"/>
  <c r="F142036" i="4"/>
  <c r="I142036" i="4" s="1" a="1"/>
  <c r="I142036" i="4" s="1"/>
  <c r="F142037" i="4"/>
  <c r="I142037" i="4" s="1" a="1"/>
  <c r="I142037" i="4" s="1"/>
  <c r="F142038" i="4"/>
  <c r="I142038" i="4" s="1" a="1"/>
  <c r="I142038" i="4" s="1"/>
  <c r="F142039" i="4"/>
  <c r="I142039" i="4" s="1" a="1"/>
  <c r="I142039" i="4" s="1"/>
  <c r="F142040" i="4"/>
  <c r="I142040" i="4" s="1" a="1"/>
  <c r="I142040" i="4" s="1"/>
  <c r="F142041" i="4"/>
  <c r="I142041" i="4" s="1" a="1"/>
  <c r="I142041" i="4" s="1"/>
  <c r="F142042" i="4"/>
  <c r="I142042" i="4" s="1" a="1"/>
  <c r="I142042" i="4" s="1"/>
  <c r="F142043" i="4"/>
  <c r="I142043" i="4" s="1" a="1"/>
  <c r="I142043" i="4" s="1"/>
  <c r="F142044" i="4"/>
  <c r="I142044" i="4" s="1" a="1"/>
  <c r="I142044" i="4" s="1"/>
  <c r="F142045" i="4"/>
  <c r="I142045" i="4" s="1" a="1"/>
  <c r="I142045" i="4" s="1"/>
  <c r="F142046" i="4"/>
  <c r="I142046" i="4" s="1" a="1"/>
  <c r="I142046" i="4" s="1"/>
  <c r="F142047" i="4"/>
  <c r="I142047" i="4" s="1" a="1"/>
  <c r="I142047" i="4" s="1"/>
  <c r="F142048" i="4"/>
  <c r="I142048" i="4" s="1" a="1"/>
  <c r="I142048" i="4" s="1"/>
  <c r="F142049" i="4"/>
  <c r="I142049" i="4" s="1" a="1"/>
  <c r="I142049" i="4" s="1"/>
  <c r="F142050" i="4"/>
  <c r="I142050" i="4" s="1" a="1"/>
  <c r="I142050" i="4" s="1"/>
  <c r="F142051" i="4"/>
  <c r="I142051" i="4" s="1" a="1"/>
  <c r="I142051" i="4" s="1"/>
  <c r="F142052" i="4"/>
  <c r="I142052" i="4" s="1" a="1"/>
  <c r="I142052" i="4" s="1"/>
  <c r="F142053" i="4"/>
  <c r="I142053" i="4" s="1" a="1"/>
  <c r="I142053" i="4" s="1"/>
  <c r="F142054" i="4"/>
  <c r="I142054" i="4" s="1" a="1"/>
  <c r="I142054" i="4" s="1"/>
  <c r="F142055" i="4"/>
  <c r="I142055" i="4" s="1" a="1"/>
  <c r="I142055" i="4" s="1"/>
  <c r="F142056" i="4"/>
  <c r="I142056" i="4" s="1" a="1"/>
  <c r="I142056" i="4" s="1"/>
  <c r="F142057" i="4"/>
  <c r="I142057" i="4" s="1" a="1"/>
  <c r="I142057" i="4" s="1"/>
  <c r="F142058" i="4"/>
  <c r="I142058" i="4" s="1" a="1"/>
  <c r="I142058" i="4" s="1"/>
  <c r="F142059" i="4"/>
  <c r="I142059" i="4" s="1" a="1"/>
  <c r="I142059" i="4" s="1"/>
  <c r="F142060" i="4"/>
  <c r="I142060" i="4" s="1" a="1"/>
  <c r="I142060" i="4" s="1"/>
  <c r="F142061" i="4"/>
  <c r="I142061" i="4" s="1" a="1"/>
  <c r="I142061" i="4" s="1"/>
  <c r="F142062" i="4"/>
  <c r="I142062" i="4" s="1" a="1"/>
  <c r="I142062" i="4" s="1"/>
  <c r="F142063" i="4"/>
  <c r="I142063" i="4" s="1" a="1"/>
  <c r="I142063" i="4" s="1"/>
  <c r="F142064" i="4"/>
  <c r="I142064" i="4" s="1" a="1"/>
  <c r="I142064" i="4" s="1"/>
  <c r="F142065" i="4"/>
  <c r="I142065" i="4" s="1" a="1"/>
  <c r="I142065" i="4" s="1"/>
  <c r="F142066" i="4"/>
  <c r="I142066" i="4" s="1" a="1"/>
  <c r="I142066" i="4" s="1"/>
  <c r="F142067" i="4"/>
  <c r="I142067" i="4" s="1" a="1"/>
  <c r="I142067" i="4" s="1"/>
  <c r="F142068" i="4"/>
  <c r="I142068" i="4" s="1" a="1"/>
  <c r="I142068" i="4" s="1"/>
  <c r="F142069" i="4"/>
  <c r="I142069" i="4" s="1" a="1"/>
  <c r="I142069" i="4" s="1"/>
  <c r="F142070" i="4"/>
  <c r="I142070" i="4" s="1" a="1"/>
  <c r="I142070" i="4" s="1"/>
  <c r="F142071" i="4"/>
  <c r="I142071" i="4" s="1" a="1"/>
  <c r="I142071" i="4" s="1"/>
  <c r="F142072" i="4"/>
  <c r="I142072" i="4" s="1" a="1"/>
  <c r="I142072" i="4" s="1"/>
  <c r="F142073" i="4"/>
  <c r="I142073" i="4" s="1" a="1"/>
  <c r="I142073" i="4" s="1"/>
  <c r="F142074" i="4"/>
  <c r="I142074" i="4" s="1" a="1"/>
  <c r="I142074" i="4" s="1"/>
  <c r="F142075" i="4"/>
  <c r="I142075" i="4" s="1" a="1"/>
  <c r="I142075" i="4" s="1"/>
  <c r="F142076" i="4"/>
  <c r="I142076" i="4" s="1" a="1"/>
  <c r="I142076" i="4" s="1"/>
  <c r="F142077" i="4"/>
  <c r="I142077" i="4" s="1" a="1"/>
  <c r="I142077" i="4" s="1"/>
  <c r="F142078" i="4"/>
  <c r="I142078" i="4" s="1" a="1"/>
  <c r="I142078" i="4" s="1"/>
  <c r="F142079" i="4"/>
  <c r="I142079" i="4" s="1" a="1"/>
  <c r="I142079" i="4" s="1"/>
  <c r="F142080" i="4"/>
  <c r="I142080" i="4" s="1" a="1"/>
  <c r="I142080" i="4" s="1"/>
  <c r="F142081" i="4"/>
  <c r="I142081" i="4" s="1" a="1"/>
  <c r="I142081" i="4" s="1"/>
  <c r="F142082" i="4"/>
  <c r="I142082" i="4" s="1" a="1"/>
  <c r="I142082" i="4" s="1"/>
  <c r="F142083" i="4"/>
  <c r="I142083" i="4" s="1" a="1"/>
  <c r="I142083" i="4" s="1"/>
  <c r="F142084" i="4"/>
  <c r="I142084" i="4" s="1" a="1"/>
  <c r="I142084" i="4" s="1"/>
  <c r="F142085" i="4"/>
  <c r="I142085" i="4" s="1" a="1"/>
  <c r="I142085" i="4" s="1"/>
  <c r="F142086" i="4"/>
  <c r="I142086" i="4" s="1" a="1"/>
  <c r="I142086" i="4" s="1"/>
  <c r="F142087" i="4"/>
  <c r="I142087" i="4" s="1" a="1"/>
  <c r="I142087" i="4" s="1"/>
  <c r="F142088" i="4"/>
  <c r="I142088" i="4" s="1" a="1"/>
  <c r="I142088" i="4" s="1"/>
  <c r="F142089" i="4"/>
  <c r="I142089" i="4" s="1" a="1"/>
  <c r="I142089" i="4" s="1"/>
  <c r="F142090" i="4"/>
  <c r="I142090" i="4" s="1" a="1"/>
  <c r="I142090" i="4" s="1"/>
  <c r="F142091" i="4"/>
  <c r="I142091" i="4" s="1" a="1"/>
  <c r="I142091" i="4" s="1"/>
  <c r="F142092" i="4"/>
  <c r="I142092" i="4" s="1" a="1"/>
  <c r="I142092" i="4" s="1"/>
  <c r="F142093" i="4"/>
  <c r="I142093" i="4" s="1" a="1"/>
  <c r="I142093" i="4" s="1"/>
  <c r="F142094" i="4"/>
  <c r="I142094" i="4" s="1" a="1"/>
  <c r="I142094" i="4" s="1"/>
  <c r="F142095" i="4"/>
  <c r="I142095" i="4" s="1" a="1"/>
  <c r="I142095" i="4" s="1"/>
  <c r="F142096" i="4"/>
  <c r="I142096" i="4" s="1" a="1"/>
  <c r="I142096" i="4" s="1"/>
  <c r="F142097" i="4"/>
  <c r="I142097" i="4" s="1" a="1"/>
  <c r="I142097" i="4" s="1"/>
  <c r="F142098" i="4"/>
  <c r="I142098" i="4" s="1" a="1"/>
  <c r="I142098" i="4" s="1"/>
  <c r="F142099" i="4"/>
  <c r="I142099" i="4" s="1" a="1"/>
  <c r="I142099" i="4" s="1"/>
  <c r="F142100" i="4"/>
  <c r="I142100" i="4" s="1" a="1"/>
  <c r="I142100" i="4" s="1"/>
  <c r="F142101" i="4"/>
  <c r="I142101" i="4" s="1" a="1"/>
  <c r="I142101" i="4" s="1"/>
  <c r="F142102" i="4"/>
  <c r="I142102" i="4" s="1" a="1"/>
  <c r="I142102" i="4" s="1"/>
  <c r="F142103" i="4"/>
  <c r="I142103" i="4" s="1" a="1"/>
  <c r="I142103" i="4" s="1"/>
  <c r="F142104" i="4"/>
  <c r="I142104" i="4" s="1" a="1"/>
  <c r="I142104" i="4" s="1"/>
  <c r="F142105" i="4"/>
  <c r="I142105" i="4" s="1" a="1"/>
  <c r="I142105" i="4" s="1"/>
  <c r="F142106" i="4"/>
  <c r="I142106" i="4" s="1" a="1"/>
  <c r="I142106" i="4" s="1"/>
  <c r="F142107" i="4"/>
  <c r="I142107" i="4" s="1" a="1"/>
  <c r="I142107" i="4" s="1"/>
  <c r="F142108" i="4"/>
  <c r="I142108" i="4" s="1" a="1"/>
  <c r="I142108" i="4" s="1"/>
  <c r="F142109" i="4"/>
  <c r="I142109" i="4" s="1" a="1"/>
  <c r="I142109" i="4" s="1"/>
  <c r="F142110" i="4"/>
  <c r="I142110" i="4" s="1" a="1"/>
  <c r="I142110" i="4" s="1"/>
  <c r="F142111" i="4"/>
  <c r="I142111" i="4" s="1" a="1"/>
  <c r="I142111" i="4" s="1"/>
  <c r="F142112" i="4"/>
  <c r="I142112" i="4" s="1" a="1"/>
  <c r="I142112" i="4" s="1"/>
  <c r="F142113" i="4"/>
  <c r="I142113" i="4" s="1" a="1"/>
  <c r="I142113" i="4" s="1"/>
  <c r="F142114" i="4"/>
  <c r="I142114" i="4" s="1" a="1"/>
  <c r="I142114" i="4" s="1"/>
  <c r="F142115" i="4"/>
  <c r="I142115" i="4" s="1" a="1"/>
  <c r="I142115" i="4" s="1"/>
  <c r="F142116" i="4"/>
  <c r="I142116" i="4" s="1" a="1"/>
  <c r="I142116" i="4" s="1"/>
  <c r="F142117" i="4"/>
  <c r="I142117" i="4" s="1" a="1"/>
  <c r="I142117" i="4" s="1"/>
  <c r="F142118" i="4"/>
  <c r="I142118" i="4" s="1" a="1"/>
  <c r="I142118" i="4" s="1"/>
  <c r="F142119" i="4"/>
  <c r="I142119" i="4" s="1" a="1"/>
  <c r="I142119" i="4" s="1"/>
  <c r="F142120" i="4"/>
  <c r="I142120" i="4" s="1" a="1"/>
  <c r="I142120" i="4" s="1"/>
  <c r="F142121" i="4"/>
  <c r="I142121" i="4" s="1" a="1"/>
  <c r="I142121" i="4" s="1"/>
  <c r="F142122" i="4"/>
  <c r="I142122" i="4" s="1" a="1"/>
  <c r="I142122" i="4" s="1"/>
  <c r="F142123" i="4"/>
  <c r="I142123" i="4" s="1" a="1"/>
  <c r="I142123" i="4" s="1"/>
  <c r="F142124" i="4"/>
  <c r="I142124" i="4" s="1" a="1"/>
  <c r="I142124" i="4" s="1"/>
  <c r="F142125" i="4"/>
  <c r="I142125" i="4" s="1" a="1"/>
  <c r="I142125" i="4" s="1"/>
  <c r="F142126" i="4"/>
  <c r="I142126" i="4" s="1" a="1"/>
  <c r="I142126" i="4" s="1"/>
  <c r="F142127" i="4"/>
  <c r="I142127" i="4" s="1" a="1"/>
  <c r="I142127" i="4" s="1"/>
  <c r="F142128" i="4"/>
  <c r="I142128" i="4" s="1" a="1"/>
  <c r="I142128" i="4" s="1"/>
  <c r="F142129" i="4"/>
  <c r="I142129" i="4" s="1" a="1"/>
  <c r="I142129" i="4" s="1"/>
  <c r="F142130" i="4"/>
  <c r="I142130" i="4" s="1" a="1"/>
  <c r="I142130" i="4" s="1"/>
  <c r="F142131" i="4"/>
  <c r="I142131" i="4" s="1" a="1"/>
  <c r="I142131" i="4" s="1"/>
  <c r="F142132" i="4"/>
  <c r="I142132" i="4" s="1" a="1"/>
  <c r="I142132" i="4" s="1"/>
  <c r="F142133" i="4"/>
  <c r="I142133" i="4" s="1" a="1"/>
  <c r="I142133" i="4" s="1"/>
  <c r="F142134" i="4"/>
  <c r="I142134" i="4" s="1" a="1"/>
  <c r="I142134" i="4" s="1"/>
  <c r="F142135" i="4"/>
  <c r="I142135" i="4" s="1" a="1"/>
  <c r="I142135" i="4" s="1"/>
  <c r="F142136" i="4"/>
  <c r="I142136" i="4" s="1" a="1"/>
  <c r="I142136" i="4" s="1"/>
  <c r="F142137" i="4"/>
  <c r="I142137" i="4" s="1" a="1"/>
  <c r="I142137" i="4" s="1"/>
  <c r="F142138" i="4"/>
  <c r="I142138" i="4" s="1" a="1"/>
  <c r="I142138" i="4" s="1"/>
  <c r="F142139" i="4"/>
  <c r="I142139" i="4" s="1" a="1"/>
  <c r="I142139" i="4" s="1"/>
  <c r="F142140" i="4"/>
  <c r="I142140" i="4" s="1" a="1"/>
  <c r="I142140" i="4" s="1"/>
  <c r="F142141" i="4"/>
  <c r="I142141" i="4" s="1" a="1"/>
  <c r="I142141" i="4" s="1"/>
  <c r="F142142" i="4"/>
  <c r="I142142" i="4" s="1" a="1"/>
  <c r="I142142" i="4" s="1"/>
  <c r="F142143" i="4"/>
  <c r="I142143" i="4" s="1" a="1"/>
  <c r="I142143" i="4" s="1"/>
  <c r="F142144" i="4"/>
  <c r="I142144" i="4" s="1" a="1"/>
  <c r="I142144" i="4" s="1"/>
  <c r="F142145" i="4"/>
  <c r="I142145" i="4" s="1" a="1"/>
  <c r="I142145" i="4" s="1"/>
  <c r="F142146" i="4"/>
  <c r="I142146" i="4" s="1" a="1"/>
  <c r="I142146" i="4" s="1"/>
  <c r="F142147" i="4"/>
  <c r="I142147" i="4" s="1" a="1"/>
  <c r="I142147" i="4" s="1"/>
  <c r="F142148" i="4"/>
  <c r="I142148" i="4" s="1" a="1"/>
  <c r="I142148" i="4" s="1"/>
  <c r="F142149" i="4"/>
  <c r="I142149" i="4" s="1" a="1"/>
  <c r="I142149" i="4" s="1"/>
  <c r="F142150" i="4"/>
  <c r="I142150" i="4" s="1" a="1"/>
  <c r="I142150" i="4" s="1"/>
  <c r="F142151" i="4"/>
  <c r="I142151" i="4" s="1" a="1"/>
  <c r="I142151" i="4" s="1"/>
  <c r="F142152" i="4"/>
  <c r="I142152" i="4" s="1" a="1"/>
  <c r="I142152" i="4" s="1"/>
  <c r="F142153" i="4"/>
  <c r="I142153" i="4" s="1" a="1"/>
  <c r="I142153" i="4" s="1"/>
  <c r="F142154" i="4"/>
  <c r="I142154" i="4" s="1" a="1"/>
  <c r="I142154" i="4" s="1"/>
  <c r="F142155" i="4"/>
  <c r="I142155" i="4" s="1" a="1"/>
  <c r="I142155" i="4" s="1"/>
  <c r="F142156" i="4"/>
  <c r="I142156" i="4" s="1" a="1"/>
  <c r="I142156" i="4" s="1"/>
  <c r="F142157" i="4"/>
  <c r="I142157" i="4" s="1" a="1"/>
  <c r="I142157" i="4" s="1"/>
  <c r="F142158" i="4"/>
  <c r="I142158" i="4" s="1" a="1"/>
  <c r="I142158" i="4" s="1"/>
  <c r="F142159" i="4"/>
  <c r="I142159" i="4" s="1" a="1"/>
  <c r="I142159" i="4" s="1"/>
  <c r="F142160" i="4"/>
  <c r="I142160" i="4" s="1" a="1"/>
  <c r="I142160" i="4" s="1"/>
  <c r="F142161" i="4"/>
  <c r="I142161" i="4" s="1" a="1"/>
  <c r="I142161" i="4" s="1"/>
  <c r="F142162" i="4"/>
  <c r="I142162" i="4" s="1" a="1"/>
  <c r="I142162" i="4" s="1"/>
  <c r="F142163" i="4"/>
  <c r="I142163" i="4" s="1" a="1"/>
  <c r="I142163" i="4" s="1"/>
  <c r="F142164" i="4"/>
  <c r="I142164" i="4" s="1" a="1"/>
  <c r="I142164" i="4" s="1"/>
  <c r="F142165" i="4"/>
  <c r="I142165" i="4" s="1" a="1"/>
  <c r="I142165" i="4" s="1"/>
  <c r="F142166" i="4"/>
  <c r="I142166" i="4" s="1" a="1"/>
  <c r="I142166" i="4" s="1"/>
  <c r="F142167" i="4"/>
  <c r="I142167" i="4" s="1" a="1"/>
  <c r="I142167" i="4" s="1"/>
  <c r="F142168" i="4"/>
  <c r="I142168" i="4" s="1" a="1"/>
  <c r="I142168" i="4" s="1"/>
  <c r="F142169" i="4"/>
  <c r="I142169" i="4" s="1" a="1"/>
  <c r="I142169" i="4" s="1"/>
  <c r="F142170" i="4"/>
  <c r="I142170" i="4" s="1" a="1"/>
  <c r="I142170" i="4" s="1"/>
  <c r="F142171" i="4"/>
  <c r="I142171" i="4" s="1" a="1"/>
  <c r="I142171" i="4" s="1"/>
  <c r="F142172" i="4"/>
  <c r="I142172" i="4" s="1" a="1"/>
  <c r="I142172" i="4" s="1"/>
  <c r="F142173" i="4"/>
  <c r="I142173" i="4" s="1" a="1"/>
  <c r="I142173" i="4" s="1"/>
  <c r="F142174" i="4"/>
  <c r="I142174" i="4" s="1" a="1"/>
  <c r="I142174" i="4" s="1"/>
  <c r="F142175" i="4"/>
  <c r="I142175" i="4" s="1" a="1"/>
  <c r="I142175" i="4" s="1"/>
  <c r="F142176" i="4"/>
  <c r="I142176" i="4" s="1" a="1"/>
  <c r="I142176" i="4" s="1"/>
  <c r="F142177" i="4"/>
  <c r="I142177" i="4" s="1" a="1"/>
  <c r="I142177" i="4" s="1"/>
  <c r="F142178" i="4"/>
  <c r="I142178" i="4" s="1" a="1"/>
  <c r="I142178" i="4" s="1"/>
  <c r="F142179" i="4"/>
  <c r="I142179" i="4" s="1" a="1"/>
  <c r="I142179" i="4" s="1"/>
  <c r="F142180" i="4"/>
  <c r="I142180" i="4" s="1" a="1"/>
  <c r="I142180" i="4" s="1"/>
  <c r="F142181" i="4"/>
  <c r="I142181" i="4" s="1" a="1"/>
  <c r="I142181" i="4" s="1"/>
  <c r="F142182" i="4"/>
  <c r="I142182" i="4" s="1" a="1"/>
  <c r="I142182" i="4" s="1"/>
  <c r="F142183" i="4"/>
  <c r="I142183" i="4" s="1" a="1"/>
  <c r="I142183" i="4" s="1"/>
  <c r="F142184" i="4"/>
  <c r="I142184" i="4" s="1" a="1"/>
  <c r="I142184" i="4" s="1"/>
  <c r="F142185" i="4"/>
  <c r="I142185" i="4" s="1" a="1"/>
  <c r="I142185" i="4" s="1"/>
  <c r="F142186" i="4"/>
  <c r="I142186" i="4" s="1" a="1"/>
  <c r="I142186" i="4" s="1"/>
  <c r="F142187" i="4"/>
  <c r="I142187" i="4" s="1" a="1"/>
  <c r="I142187" i="4" s="1"/>
  <c r="F142188" i="4"/>
  <c r="I142188" i="4" s="1" a="1"/>
  <c r="I142188" i="4" s="1"/>
  <c r="F142189" i="4"/>
  <c r="I142189" i="4" s="1" a="1"/>
  <c r="I142189" i="4" s="1"/>
  <c r="F142190" i="4"/>
  <c r="I142190" i="4" s="1" a="1"/>
  <c r="I142190" i="4" s="1"/>
  <c r="F142191" i="4"/>
  <c r="I142191" i="4" s="1" a="1"/>
  <c r="I142191" i="4" s="1"/>
  <c r="F142192" i="4"/>
  <c r="I142192" i="4" s="1" a="1"/>
  <c r="I142192" i="4" s="1"/>
  <c r="F142193" i="4"/>
  <c r="I142193" i="4" s="1" a="1"/>
  <c r="I142193" i="4" s="1"/>
  <c r="F142194" i="4"/>
  <c r="I142194" i="4" s="1" a="1"/>
  <c r="I142194" i="4" s="1"/>
  <c r="F142195" i="4"/>
  <c r="I142195" i="4" s="1" a="1"/>
  <c r="I142195" i="4" s="1"/>
  <c r="F142196" i="4"/>
  <c r="I142196" i="4" s="1" a="1"/>
  <c r="I142196" i="4" s="1"/>
  <c r="F142197" i="4"/>
  <c r="I142197" i="4" s="1" a="1"/>
  <c r="I142197" i="4" s="1"/>
  <c r="F142198" i="4"/>
  <c r="I142198" i="4" s="1" a="1"/>
  <c r="I142198" i="4" s="1"/>
  <c r="F142199" i="4"/>
  <c r="I142199" i="4" s="1" a="1"/>
  <c r="I142199" i="4" s="1"/>
  <c r="F142200" i="4"/>
  <c r="I142200" i="4" s="1" a="1"/>
  <c r="I142200" i="4" s="1"/>
  <c r="F142201" i="4"/>
  <c r="I142201" i="4" s="1" a="1"/>
  <c r="I142201" i="4" s="1"/>
  <c r="F142202" i="4"/>
  <c r="I142202" i="4" s="1" a="1"/>
  <c r="I142202" i="4" s="1"/>
  <c r="F142203" i="4"/>
  <c r="I142203" i="4" s="1" a="1"/>
  <c r="I142203" i="4" s="1"/>
  <c r="F142204" i="4"/>
  <c r="I142204" i="4" s="1" a="1"/>
  <c r="I142204" i="4" s="1"/>
  <c r="F142205" i="4"/>
  <c r="I142205" i="4" s="1" a="1"/>
  <c r="I142205" i="4" s="1"/>
  <c r="F142206" i="4"/>
  <c r="I142206" i="4" s="1" a="1"/>
  <c r="I142206" i="4" s="1"/>
  <c r="F142207" i="4"/>
  <c r="I142207" i="4" s="1" a="1"/>
  <c r="I142207" i="4" s="1"/>
  <c r="F142208" i="4"/>
  <c r="I142208" i="4" s="1" a="1"/>
  <c r="I142208" i="4" s="1"/>
  <c r="F142209" i="4"/>
  <c r="I142209" i="4" s="1" a="1"/>
  <c r="I142209" i="4" s="1"/>
  <c r="F142210" i="4"/>
  <c r="I142210" i="4" s="1" a="1"/>
  <c r="I142210" i="4" s="1"/>
  <c r="F142211" i="4"/>
  <c r="I142211" i="4" s="1" a="1"/>
  <c r="I142211" i="4" s="1"/>
  <c r="F142212" i="4"/>
  <c r="I142212" i="4" s="1" a="1"/>
  <c r="I142212" i="4" s="1"/>
  <c r="F142213" i="4"/>
  <c r="I142213" i="4" s="1" a="1"/>
  <c r="I142213" i="4" s="1"/>
  <c r="F142214" i="4"/>
  <c r="I142214" i="4" s="1" a="1"/>
  <c r="I142214" i="4" s="1"/>
  <c r="F142215" i="4"/>
  <c r="I142215" i="4" s="1" a="1"/>
  <c r="I142215" i="4" s="1"/>
  <c r="F142216" i="4"/>
  <c r="I142216" i="4" s="1" a="1"/>
  <c r="I142216" i="4" s="1"/>
  <c r="F142217" i="4"/>
  <c r="I142217" i="4" s="1" a="1"/>
  <c r="I142217" i="4" s="1"/>
  <c r="F142218" i="4"/>
  <c r="I142218" i="4" s="1" a="1"/>
  <c r="I142218" i="4" s="1"/>
  <c r="F142219" i="4"/>
  <c r="I142219" i="4" s="1" a="1"/>
  <c r="I142219" i="4" s="1"/>
  <c r="F142220" i="4"/>
  <c r="I142220" i="4" s="1" a="1"/>
  <c r="I142220" i="4" s="1"/>
  <c r="F142221" i="4"/>
  <c r="I142221" i="4" s="1" a="1"/>
  <c r="I142221" i="4" s="1"/>
  <c r="F142222" i="4"/>
  <c r="I142222" i="4" s="1" a="1"/>
  <c r="I142222" i="4" s="1"/>
  <c r="F142223" i="4"/>
  <c r="I142223" i="4" s="1" a="1"/>
  <c r="I142223" i="4" s="1"/>
  <c r="F142224" i="4"/>
  <c r="I142224" i="4" s="1" a="1"/>
  <c r="I142224" i="4" s="1"/>
  <c r="F142225" i="4"/>
  <c r="I142225" i="4" s="1" a="1"/>
  <c r="I142225" i="4" s="1"/>
  <c r="F142226" i="4"/>
  <c r="I142226" i="4" s="1" a="1"/>
  <c r="I142226" i="4" s="1"/>
  <c r="F142227" i="4"/>
  <c r="I142227" i="4" s="1" a="1"/>
  <c r="I142227" i="4" s="1"/>
  <c r="F142228" i="4"/>
  <c r="I142228" i="4" s="1" a="1"/>
  <c r="I142228" i="4" s="1"/>
  <c r="F142229" i="4"/>
  <c r="I142229" i="4" s="1" a="1"/>
  <c r="I142229" i="4" s="1"/>
  <c r="F142230" i="4"/>
  <c r="I142230" i="4" s="1" a="1"/>
  <c r="I142230" i="4" s="1"/>
  <c r="F142231" i="4"/>
  <c r="I142231" i="4" s="1" a="1"/>
  <c r="I142231" i="4" s="1"/>
  <c r="F142232" i="4"/>
  <c r="I142232" i="4" s="1" a="1"/>
  <c r="I142232" i="4" s="1"/>
  <c r="F142233" i="4"/>
  <c r="I142233" i="4" s="1" a="1"/>
  <c r="I142233" i="4" s="1"/>
  <c r="F142234" i="4"/>
  <c r="I142234" i="4" s="1" a="1"/>
  <c r="I142234" i="4" s="1"/>
  <c r="F142235" i="4"/>
  <c r="I142235" i="4" s="1" a="1"/>
  <c r="I142235" i="4" s="1"/>
  <c r="F142236" i="4"/>
  <c r="I142236" i="4" s="1" a="1"/>
  <c r="I142236" i="4" s="1"/>
  <c r="F142237" i="4"/>
  <c r="I142237" i="4" s="1" a="1"/>
  <c r="I142237" i="4" s="1"/>
  <c r="F142238" i="4"/>
  <c r="I142238" i="4" s="1" a="1"/>
  <c r="I142238" i="4" s="1"/>
  <c r="F142239" i="4"/>
  <c r="I142239" i="4" s="1" a="1"/>
  <c r="I142239" i="4" s="1"/>
  <c r="F142240" i="4"/>
  <c r="I142240" i="4" s="1" a="1"/>
  <c r="I142240" i="4" s="1"/>
  <c r="F142241" i="4"/>
  <c r="I142241" i="4" s="1" a="1"/>
  <c r="I142241" i="4" s="1"/>
  <c r="F142242" i="4"/>
  <c r="I142242" i="4" s="1" a="1"/>
  <c r="I142242" i="4" s="1"/>
  <c r="F142243" i="4"/>
  <c r="I142243" i="4" s="1" a="1"/>
  <c r="I142243" i="4" s="1"/>
  <c r="F142244" i="4"/>
  <c r="I142244" i="4" s="1" a="1"/>
  <c r="I142244" i="4" s="1"/>
  <c r="F142245" i="4"/>
  <c r="I142245" i="4" s="1" a="1"/>
  <c r="I142245" i="4" s="1"/>
  <c r="F142246" i="4"/>
  <c r="I142246" i="4" s="1" a="1"/>
  <c r="I142246" i="4" s="1"/>
  <c r="F142247" i="4"/>
  <c r="I142247" i="4" s="1" a="1"/>
  <c r="I142247" i="4" s="1"/>
  <c r="F142248" i="4"/>
  <c r="I142248" i="4" s="1" a="1"/>
  <c r="I142248" i="4" s="1"/>
  <c r="F142249" i="4"/>
  <c r="I142249" i="4" s="1" a="1"/>
  <c r="I142249" i="4" s="1"/>
  <c r="F142250" i="4"/>
  <c r="I142250" i="4" s="1" a="1"/>
  <c r="I142250" i="4" s="1"/>
  <c r="F142251" i="4"/>
  <c r="I142251" i="4" s="1" a="1"/>
  <c r="I142251" i="4" s="1"/>
  <c r="F142252" i="4"/>
  <c r="I142252" i="4" s="1" a="1"/>
  <c r="I142252" i="4" s="1"/>
  <c r="F142253" i="4"/>
  <c r="I142253" i="4" s="1" a="1"/>
  <c r="I142253" i="4" s="1"/>
  <c r="F142254" i="4"/>
  <c r="I142254" i="4" s="1" a="1"/>
  <c r="I142254" i="4" s="1"/>
  <c r="F142255" i="4"/>
  <c r="I142255" i="4" s="1" a="1"/>
  <c r="I142255" i="4" s="1"/>
  <c r="F142256" i="4"/>
  <c r="I142256" i="4" s="1" a="1"/>
  <c r="I142256" i="4" s="1"/>
  <c r="F142257" i="4"/>
  <c r="I142257" i="4" s="1" a="1"/>
  <c r="I142257" i="4" s="1"/>
  <c r="F142258" i="4"/>
  <c r="I142258" i="4" s="1" a="1"/>
  <c r="I142258" i="4" s="1"/>
  <c r="F142259" i="4"/>
  <c r="I142259" i="4" s="1" a="1"/>
  <c r="I142259" i="4" s="1"/>
  <c r="F142260" i="4"/>
  <c r="I142260" i="4" s="1" a="1"/>
  <c r="I142260" i="4" s="1"/>
  <c r="F142261" i="4"/>
  <c r="I142261" i="4" s="1" a="1"/>
  <c r="I142261" i="4" s="1"/>
  <c r="F142262" i="4"/>
  <c r="I142262" i="4" s="1" a="1"/>
  <c r="I142262" i="4" s="1"/>
  <c r="F142263" i="4"/>
  <c r="I142263" i="4" s="1" a="1"/>
  <c r="I142263" i="4" s="1"/>
  <c r="F142264" i="4"/>
  <c r="I142264" i="4" s="1" a="1"/>
  <c r="I142264" i="4" s="1"/>
  <c r="F142265" i="4"/>
  <c r="I142265" i="4" s="1" a="1"/>
  <c r="I142265" i="4" s="1"/>
  <c r="F142266" i="4"/>
  <c r="I142266" i="4" s="1" a="1"/>
  <c r="I142266" i="4" s="1"/>
  <c r="F142267" i="4"/>
  <c r="I142267" i="4" s="1" a="1"/>
  <c r="I142267" i="4" s="1"/>
  <c r="F142268" i="4"/>
  <c r="I142268" i="4" s="1" a="1"/>
  <c r="I142268" i="4" s="1"/>
  <c r="F142269" i="4"/>
  <c r="I142269" i="4" s="1" a="1"/>
  <c r="I142269" i="4" s="1"/>
  <c r="F142270" i="4"/>
  <c r="I142270" i="4" s="1" a="1"/>
  <c r="I142270" i="4" s="1"/>
  <c r="F142271" i="4"/>
  <c r="I142271" i="4" s="1" a="1"/>
  <c r="I142271" i="4" s="1"/>
  <c r="F142272" i="4"/>
  <c r="I142272" i="4" s="1" a="1"/>
  <c r="I142272" i="4" s="1"/>
  <c r="F142273" i="4"/>
  <c r="I142273" i="4" s="1" a="1"/>
  <c r="I142273" i="4" s="1"/>
  <c r="F142274" i="4"/>
  <c r="I142274" i="4" s="1" a="1"/>
  <c r="I142274" i="4" s="1"/>
  <c r="F142275" i="4"/>
  <c r="I142275" i="4" s="1" a="1"/>
  <c r="I142275" i="4" s="1"/>
  <c r="F142276" i="4"/>
  <c r="I142276" i="4" s="1" a="1"/>
  <c r="I142276" i="4" s="1"/>
  <c r="F142277" i="4"/>
  <c r="I142277" i="4" s="1" a="1"/>
  <c r="I142277" i="4" s="1"/>
  <c r="F142278" i="4"/>
  <c r="I142278" i="4" s="1" a="1"/>
  <c r="I142278" i="4" s="1"/>
  <c r="F142279" i="4"/>
  <c r="I142279" i="4" s="1" a="1"/>
  <c r="I142279" i="4" s="1"/>
  <c r="F142280" i="4"/>
  <c r="I142280" i="4" s="1" a="1"/>
  <c r="I142280" i="4" s="1"/>
  <c r="F142281" i="4"/>
  <c r="I142281" i="4" s="1" a="1"/>
  <c r="I142281" i="4" s="1"/>
  <c r="F142282" i="4"/>
  <c r="I142282" i="4" s="1" a="1"/>
  <c r="I142282" i="4" s="1"/>
  <c r="F142283" i="4"/>
  <c r="I142283" i="4" s="1" a="1"/>
  <c r="I142283" i="4" s="1"/>
  <c r="F142284" i="4"/>
  <c r="I142284" i="4" s="1" a="1"/>
  <c r="I142284" i="4" s="1"/>
  <c r="F142285" i="4"/>
  <c r="I142285" i="4" s="1" a="1"/>
  <c r="I142285" i="4" s="1"/>
  <c r="F142286" i="4"/>
  <c r="I142286" i="4" s="1" a="1"/>
  <c r="I142286" i="4" s="1"/>
  <c r="F142287" i="4"/>
  <c r="I142287" i="4" s="1" a="1"/>
  <c r="I142287" i="4" s="1"/>
  <c r="F142288" i="4"/>
  <c r="I142288" i="4" s="1" a="1"/>
  <c r="I142288" i="4" s="1"/>
  <c r="F142289" i="4"/>
  <c r="I142289" i="4" s="1" a="1"/>
  <c r="I142289" i="4" s="1"/>
  <c r="F142290" i="4"/>
  <c r="I142290" i="4" s="1" a="1"/>
  <c r="I142290" i="4" s="1"/>
  <c r="F142291" i="4"/>
  <c r="I142291" i="4" s="1" a="1"/>
  <c r="I142291" i="4" s="1"/>
  <c r="F142292" i="4"/>
  <c r="I142292" i="4" s="1" a="1"/>
  <c r="I142292" i="4" s="1"/>
  <c r="F142293" i="4"/>
  <c r="I142293" i="4" s="1" a="1"/>
  <c r="I142293" i="4" s="1"/>
  <c r="F142294" i="4"/>
  <c r="I142294" i="4" s="1" a="1"/>
  <c r="I142294" i="4" s="1"/>
  <c r="F142295" i="4"/>
  <c r="I142295" i="4" s="1" a="1"/>
  <c r="I142295" i="4" s="1"/>
  <c r="F142296" i="4"/>
  <c r="I142296" i="4" s="1" a="1"/>
  <c r="I142296" i="4" s="1"/>
  <c r="F142297" i="4"/>
  <c r="I142297" i="4" s="1" a="1"/>
  <c r="I142297" i="4" s="1"/>
  <c r="F142298" i="4"/>
  <c r="I142298" i="4" s="1" a="1"/>
  <c r="I142298" i="4" s="1"/>
  <c r="F142299" i="4"/>
  <c r="I142299" i="4" s="1" a="1"/>
  <c r="I142299" i="4" s="1"/>
  <c r="F142300" i="4"/>
  <c r="I142300" i="4" s="1" a="1"/>
  <c r="I142300" i="4" s="1"/>
  <c r="F142301" i="4"/>
  <c r="I142301" i="4" s="1" a="1"/>
  <c r="I142301" i="4" s="1"/>
  <c r="F142302" i="4"/>
  <c r="I142302" i="4" s="1" a="1"/>
  <c r="I142302" i="4" s="1"/>
  <c r="F142303" i="4"/>
  <c r="I142303" i="4" s="1" a="1"/>
  <c r="I142303" i="4" s="1"/>
  <c r="F142304" i="4"/>
  <c r="I142304" i="4" s="1" a="1"/>
  <c r="I142304" i="4" s="1"/>
  <c r="F142305" i="4"/>
  <c r="I142305" i="4" s="1" a="1"/>
  <c r="I142305" i="4" s="1"/>
  <c r="F142306" i="4"/>
  <c r="I142306" i="4" s="1" a="1"/>
  <c r="I142306" i="4" s="1"/>
  <c r="F142307" i="4"/>
  <c r="I142307" i="4" s="1" a="1"/>
  <c r="I142307" i="4" s="1"/>
  <c r="F142308" i="4"/>
  <c r="I142308" i="4" s="1" a="1"/>
  <c r="I142308" i="4" s="1"/>
  <c r="F142309" i="4"/>
  <c r="I142309" i="4" s="1" a="1"/>
  <c r="I142309" i="4" s="1"/>
  <c r="F142310" i="4"/>
  <c r="I142310" i="4" s="1" a="1"/>
  <c r="I142310" i="4" s="1"/>
  <c r="F142311" i="4"/>
  <c r="I142311" i="4" s="1" a="1"/>
  <c r="I142311" i="4" s="1"/>
  <c r="F142312" i="4"/>
  <c r="I142312" i="4" s="1" a="1"/>
  <c r="I142312" i="4" s="1"/>
  <c r="F142313" i="4"/>
  <c r="I142313" i="4" s="1" a="1"/>
  <c r="I142313" i="4" s="1"/>
  <c r="F142314" i="4"/>
  <c r="I142314" i="4" s="1" a="1"/>
  <c r="I142314" i="4" s="1"/>
  <c r="F142315" i="4"/>
  <c r="I142315" i="4" s="1" a="1"/>
  <c r="I142315" i="4" s="1"/>
  <c r="F142316" i="4"/>
  <c r="I142316" i="4" s="1" a="1"/>
  <c r="I142316" i="4" s="1"/>
  <c r="F142317" i="4"/>
  <c r="I142317" i="4" s="1" a="1"/>
  <c r="I142317" i="4" s="1"/>
  <c r="F142318" i="4"/>
  <c r="I142318" i="4" s="1" a="1"/>
  <c r="I142318" i="4" s="1"/>
  <c r="F142319" i="4"/>
  <c r="I142319" i="4" s="1" a="1"/>
  <c r="I142319" i="4" s="1"/>
  <c r="F142320" i="4"/>
  <c r="I142320" i="4" s="1" a="1"/>
  <c r="I142320" i="4" s="1"/>
  <c r="F142321" i="4"/>
  <c r="I142321" i="4" s="1" a="1"/>
  <c r="I142321" i="4" s="1"/>
  <c r="F142322" i="4"/>
  <c r="I142322" i="4" s="1" a="1"/>
  <c r="I142322" i="4" s="1"/>
  <c r="F142323" i="4"/>
  <c r="I142323" i="4" s="1" a="1"/>
  <c r="I142323" i="4" s="1"/>
  <c r="F142324" i="4"/>
  <c r="I142324" i="4" s="1" a="1"/>
  <c r="I142324" i="4" s="1"/>
  <c r="F142325" i="4"/>
  <c r="I142325" i="4" s="1" a="1"/>
  <c r="I142325" i="4" s="1"/>
  <c r="F142326" i="4"/>
  <c r="I142326" i="4" s="1" a="1"/>
  <c r="I142326" i="4" s="1"/>
  <c r="F142327" i="4"/>
  <c r="I142327" i="4" s="1" a="1"/>
  <c r="I142327" i="4" s="1"/>
  <c r="F142328" i="4"/>
  <c r="I142328" i="4" s="1" a="1"/>
  <c r="I142328" i="4" s="1"/>
  <c r="F142329" i="4"/>
  <c r="I142329" i="4" s="1" a="1"/>
  <c r="I142329" i="4" s="1"/>
  <c r="F142330" i="4"/>
  <c r="I142330" i="4" s="1" a="1"/>
  <c r="I142330" i="4" s="1"/>
  <c r="F142331" i="4"/>
  <c r="I142331" i="4" s="1" a="1"/>
  <c r="I142331" i="4" s="1"/>
  <c r="F142332" i="4"/>
  <c r="I142332" i="4" s="1" a="1"/>
  <c r="I142332" i="4" s="1"/>
  <c r="F142333" i="4"/>
  <c r="I142333" i="4" s="1" a="1"/>
  <c r="I142333" i="4" s="1"/>
  <c r="F142334" i="4"/>
  <c r="I142334" i="4" s="1" a="1"/>
  <c r="I142334" i="4" s="1"/>
  <c r="F142335" i="4"/>
  <c r="I142335" i="4" s="1" a="1"/>
  <c r="I142335" i="4" s="1"/>
  <c r="F142336" i="4"/>
  <c r="I142336" i="4" s="1" a="1"/>
  <c r="I142336" i="4" s="1"/>
  <c r="F142337" i="4"/>
  <c r="I142337" i="4" s="1" a="1"/>
  <c r="I142337" i="4" s="1"/>
  <c r="F142338" i="4"/>
  <c r="I142338" i="4" s="1" a="1"/>
  <c r="I142338" i="4" s="1"/>
  <c r="F142339" i="4"/>
  <c r="I142339" i="4" s="1" a="1"/>
  <c r="I142339" i="4" s="1"/>
  <c r="F142340" i="4"/>
  <c r="I142340" i="4" s="1" a="1"/>
  <c r="I142340" i="4" s="1"/>
  <c r="F142341" i="4"/>
  <c r="I142341" i="4" s="1" a="1"/>
  <c r="I142341" i="4" s="1"/>
  <c r="F142342" i="4"/>
  <c r="I142342" i="4" s="1" a="1"/>
  <c r="I142342" i="4" s="1"/>
  <c r="F142343" i="4"/>
  <c r="I142343" i="4" s="1" a="1"/>
  <c r="I142343" i="4" s="1"/>
  <c r="F142344" i="4"/>
  <c r="I142344" i="4" s="1" a="1"/>
  <c r="I142344" i="4" s="1"/>
  <c r="F142345" i="4"/>
  <c r="I142345" i="4" s="1" a="1"/>
  <c r="I142345" i="4" s="1"/>
  <c r="F142346" i="4"/>
  <c r="I142346" i="4" s="1" a="1"/>
  <c r="I142346" i="4" s="1"/>
  <c r="F142347" i="4"/>
  <c r="I142347" i="4" s="1" a="1"/>
  <c r="I142347" i="4" s="1"/>
  <c r="F142348" i="4"/>
  <c r="I142348" i="4" s="1" a="1"/>
  <c r="I142348" i="4" s="1"/>
  <c r="F142349" i="4"/>
  <c r="I142349" i="4" s="1" a="1"/>
  <c r="I142349" i="4" s="1"/>
  <c r="F142350" i="4"/>
  <c r="I142350" i="4" s="1" a="1"/>
  <c r="I142350" i="4" s="1"/>
  <c r="F142351" i="4"/>
  <c r="I142351" i="4" s="1" a="1"/>
  <c r="I142351" i="4" s="1"/>
  <c r="F142352" i="4"/>
  <c r="I142352" i="4" s="1" a="1"/>
  <c r="I142352" i="4" s="1"/>
  <c r="F142353" i="4"/>
  <c r="I142353" i="4" s="1" a="1"/>
  <c r="I142353" i="4" s="1"/>
  <c r="F142354" i="4"/>
  <c r="I142354" i="4" s="1" a="1"/>
  <c r="I142354" i="4" s="1"/>
  <c r="F142355" i="4"/>
  <c r="I142355" i="4" s="1" a="1"/>
  <c r="I142355" i="4" s="1"/>
  <c r="F142356" i="4"/>
  <c r="I142356" i="4" s="1" a="1"/>
  <c r="I142356" i="4" s="1"/>
  <c r="F142357" i="4"/>
  <c r="I142357" i="4" s="1" a="1"/>
  <c r="I142357" i="4" s="1"/>
  <c r="F142358" i="4"/>
  <c r="I142358" i="4" s="1" a="1"/>
  <c r="I142358" i="4" s="1"/>
  <c r="F142359" i="4"/>
  <c r="I142359" i="4" s="1" a="1"/>
  <c r="I142359" i="4" s="1"/>
  <c r="F142360" i="4"/>
  <c r="I142360" i="4" s="1" a="1"/>
  <c r="I142360" i="4" s="1"/>
  <c r="F142361" i="4"/>
  <c r="I142361" i="4" s="1" a="1"/>
  <c r="I142361" i="4" s="1"/>
  <c r="F142362" i="4"/>
  <c r="I142362" i="4" s="1" a="1"/>
  <c r="I142362" i="4" s="1"/>
  <c r="F142363" i="4"/>
  <c r="I142363" i="4" s="1" a="1"/>
  <c r="I142363" i="4" s="1"/>
  <c r="F142364" i="4"/>
  <c r="I142364" i="4" s="1" a="1"/>
  <c r="I142364" i="4" s="1"/>
  <c r="F142365" i="4"/>
  <c r="I142365" i="4" s="1" a="1"/>
  <c r="I142365" i="4" s="1"/>
  <c r="F142366" i="4"/>
  <c r="I142366" i="4" s="1" a="1"/>
  <c r="I142366" i="4" s="1"/>
  <c r="F142367" i="4"/>
  <c r="I142367" i="4" s="1" a="1"/>
  <c r="I142367" i="4" s="1"/>
  <c r="F142368" i="4"/>
  <c r="I142368" i="4" s="1" a="1"/>
  <c r="I142368" i="4" s="1"/>
  <c r="F142369" i="4"/>
  <c r="I142369" i="4" s="1" a="1"/>
  <c r="I142369" i="4" s="1"/>
  <c r="F142370" i="4"/>
  <c r="I142370" i="4" s="1" a="1"/>
  <c r="I142370" i="4" s="1"/>
  <c r="F142371" i="4"/>
  <c r="I142371" i="4" s="1" a="1"/>
  <c r="I142371" i="4" s="1"/>
  <c r="F142372" i="4"/>
  <c r="I142372" i="4" s="1" a="1"/>
  <c r="I142372" i="4" s="1"/>
  <c r="F142373" i="4"/>
  <c r="I142373" i="4" s="1" a="1"/>
  <c r="I142373" i="4" s="1"/>
  <c r="F142374" i="4"/>
  <c r="I142374" i="4" s="1" a="1"/>
  <c r="I142374" i="4" s="1"/>
  <c r="F142375" i="4"/>
  <c r="I142375" i="4" s="1" a="1"/>
  <c r="I142375" i="4" s="1"/>
  <c r="F142376" i="4"/>
  <c r="I142376" i="4" s="1" a="1"/>
  <c r="I142376" i="4" s="1"/>
  <c r="F142377" i="4"/>
  <c r="I142377" i="4" s="1" a="1"/>
  <c r="I142377" i="4" s="1"/>
  <c r="F142378" i="4"/>
  <c r="I142378" i="4" s="1" a="1"/>
  <c r="I142378" i="4" s="1"/>
  <c r="F142379" i="4"/>
  <c r="I142379" i="4" s="1" a="1"/>
  <c r="I142379" i="4" s="1"/>
  <c r="F142380" i="4"/>
  <c r="I142380" i="4" s="1" a="1"/>
  <c r="I142380" i="4" s="1"/>
  <c r="F142381" i="4"/>
  <c r="I142381" i="4" s="1" a="1"/>
  <c r="I142381" i="4" s="1"/>
  <c r="F142382" i="4"/>
  <c r="I142382" i="4" s="1" a="1"/>
  <c r="I142382" i="4" s="1"/>
  <c r="F142383" i="4"/>
  <c r="I142383" i="4" s="1" a="1"/>
  <c r="I142383" i="4" s="1"/>
  <c r="F142384" i="4"/>
  <c r="I142384" i="4" s="1" a="1"/>
  <c r="I142384" i="4" s="1"/>
  <c r="F142385" i="4"/>
  <c r="I142385" i="4" s="1" a="1"/>
  <c r="I142385" i="4" s="1"/>
  <c r="F142386" i="4"/>
  <c r="I142386" i="4" s="1" a="1"/>
  <c r="I142386" i="4" s="1"/>
  <c r="F142387" i="4"/>
  <c r="I142387" i="4" s="1" a="1"/>
  <c r="I142387" i="4" s="1"/>
  <c r="F142388" i="4"/>
  <c r="I142388" i="4" s="1" a="1"/>
  <c r="I142388" i="4" s="1"/>
  <c r="F142389" i="4"/>
  <c r="I142389" i="4" s="1" a="1"/>
  <c r="I142389" i="4" s="1"/>
  <c r="F142390" i="4"/>
  <c r="I142390" i="4" s="1" a="1"/>
  <c r="I142390" i="4" s="1"/>
  <c r="F142391" i="4"/>
  <c r="I142391" i="4" s="1" a="1"/>
  <c r="I142391" i="4" s="1"/>
  <c r="F142392" i="4"/>
  <c r="I142392" i="4" s="1" a="1"/>
  <c r="I142392" i="4" s="1"/>
  <c r="F142393" i="4"/>
  <c r="I142393" i="4" s="1" a="1"/>
  <c r="I142393" i="4" s="1"/>
  <c r="F142394" i="4"/>
  <c r="I142394" i="4" s="1" a="1"/>
  <c r="I142394" i="4" s="1"/>
  <c r="F142395" i="4"/>
  <c r="I142395" i="4" s="1" a="1"/>
  <c r="I142395" i="4" s="1"/>
  <c r="F142396" i="4"/>
  <c r="I142396" i="4" s="1" a="1"/>
  <c r="I142396" i="4" s="1"/>
  <c r="F142397" i="4"/>
  <c r="I142397" i="4" s="1" a="1"/>
  <c r="I142397" i="4" s="1"/>
  <c r="F142398" i="4"/>
  <c r="I142398" i="4" s="1" a="1"/>
  <c r="I142398" i="4" s="1"/>
  <c r="F142399" i="4"/>
  <c r="I142399" i="4" s="1" a="1"/>
  <c r="I142399" i="4" s="1"/>
  <c r="F142400" i="4"/>
  <c r="I142400" i="4" s="1" a="1"/>
  <c r="I142400" i="4" s="1"/>
  <c r="F142401" i="4"/>
  <c r="I142401" i="4" s="1" a="1"/>
  <c r="I142401" i="4" s="1"/>
  <c r="F142402" i="4"/>
  <c r="I142402" i="4" s="1" a="1"/>
  <c r="I142402" i="4" s="1"/>
  <c r="F142403" i="4"/>
  <c r="I142403" i="4" s="1" a="1"/>
  <c r="I142403" i="4" s="1"/>
  <c r="F142404" i="4"/>
  <c r="I142404" i="4" s="1" a="1"/>
  <c r="I142404" i="4" s="1"/>
  <c r="F142405" i="4"/>
  <c r="I142405" i="4" s="1" a="1"/>
  <c r="I142405" i="4" s="1"/>
  <c r="F142406" i="4"/>
  <c r="I142406" i="4" s="1" a="1"/>
  <c r="I142406" i="4" s="1"/>
  <c r="F142407" i="4"/>
  <c r="I142407" i="4" s="1" a="1"/>
  <c r="I142407" i="4" s="1"/>
  <c r="F142408" i="4"/>
  <c r="I142408" i="4" s="1" a="1"/>
  <c r="I142408" i="4" s="1"/>
  <c r="F142409" i="4"/>
  <c r="I142409" i="4" s="1" a="1"/>
  <c r="I142409" i="4" s="1"/>
  <c r="F142410" i="4"/>
  <c r="I142410" i="4" s="1" a="1"/>
  <c r="I142410" i="4" s="1"/>
  <c r="F142411" i="4"/>
  <c r="I142411" i="4" s="1" a="1"/>
  <c r="I142411" i="4" s="1"/>
  <c r="F142412" i="4"/>
  <c r="I142412" i="4" s="1" a="1"/>
  <c r="I142412" i="4" s="1"/>
  <c r="F142413" i="4"/>
  <c r="I142413" i="4" s="1" a="1"/>
  <c r="I142413" i="4" s="1"/>
  <c r="F142414" i="4"/>
  <c r="I142414" i="4" s="1" a="1"/>
  <c r="I142414" i="4" s="1"/>
  <c r="F142415" i="4"/>
  <c r="I142415" i="4" s="1" a="1"/>
  <c r="I142415" i="4" s="1"/>
  <c r="F142416" i="4"/>
  <c r="I142416" i="4" s="1" a="1"/>
  <c r="I142416" i="4" s="1"/>
  <c r="F142417" i="4"/>
  <c r="I142417" i="4" s="1" a="1"/>
  <c r="I142417" i="4" s="1"/>
  <c r="F142418" i="4"/>
  <c r="I142418" i="4" s="1" a="1"/>
  <c r="I142418" i="4" s="1"/>
  <c r="F142419" i="4"/>
  <c r="I142419" i="4" s="1" a="1"/>
  <c r="I142419" i="4" s="1"/>
  <c r="F142420" i="4"/>
  <c r="I142420" i="4" s="1" a="1"/>
  <c r="I142420" i="4" s="1"/>
  <c r="F142421" i="4"/>
  <c r="I142421" i="4" s="1" a="1"/>
  <c r="I142421" i="4" s="1"/>
  <c r="F142422" i="4"/>
  <c r="I142422" i="4" s="1" a="1"/>
  <c r="I142422" i="4" s="1"/>
  <c r="F142423" i="4"/>
  <c r="I142423" i="4" s="1" a="1"/>
  <c r="I142423" i="4" s="1"/>
  <c r="F142424" i="4"/>
  <c r="I142424" i="4" s="1" a="1"/>
  <c r="I142424" i="4" s="1"/>
  <c r="F142425" i="4"/>
  <c r="I142425" i="4" s="1" a="1"/>
  <c r="I142425" i="4" s="1"/>
  <c r="F142426" i="4"/>
  <c r="I142426" i="4" s="1" a="1"/>
  <c r="I142426" i="4" s="1"/>
  <c r="F142427" i="4"/>
  <c r="I142427" i="4" s="1" a="1"/>
  <c r="I142427" i="4" s="1"/>
  <c r="F142428" i="4"/>
  <c r="I142428" i="4" s="1" a="1"/>
  <c r="I142428" i="4" s="1"/>
  <c r="F142429" i="4"/>
  <c r="I142429" i="4" s="1" a="1"/>
  <c r="I142429" i="4" s="1"/>
  <c r="F142430" i="4"/>
  <c r="I142430" i="4" s="1" a="1"/>
  <c r="I142430" i="4" s="1"/>
  <c r="F142431" i="4"/>
  <c r="I142431" i="4" s="1" a="1"/>
  <c r="I142431" i="4" s="1"/>
  <c r="F142432" i="4"/>
  <c r="I142432" i="4" s="1" a="1"/>
  <c r="I142432" i="4" s="1"/>
  <c r="F142433" i="4"/>
  <c r="I142433" i="4" s="1" a="1"/>
  <c r="I142433" i="4" s="1"/>
  <c r="F142434" i="4"/>
  <c r="I142434" i="4" s="1" a="1"/>
  <c r="I142434" i="4" s="1"/>
  <c r="F142435" i="4"/>
  <c r="I142435" i="4" s="1" a="1"/>
  <c r="I142435" i="4" s="1"/>
  <c r="F142436" i="4"/>
  <c r="I142436" i="4" s="1" a="1"/>
  <c r="I142436" i="4" s="1"/>
  <c r="F142437" i="4"/>
  <c r="I142437" i="4" s="1" a="1"/>
  <c r="I142437" i="4" s="1"/>
  <c r="F142438" i="4"/>
  <c r="I142438" i="4" s="1" a="1"/>
  <c r="I142438" i="4" s="1"/>
  <c r="F142439" i="4"/>
  <c r="I142439" i="4" s="1" a="1"/>
  <c r="I142439" i="4" s="1"/>
  <c r="F142440" i="4"/>
  <c r="I142440" i="4" s="1" a="1"/>
  <c r="I142440" i="4" s="1"/>
  <c r="F142441" i="4"/>
  <c r="I142441" i="4" s="1" a="1"/>
  <c r="I142441" i="4" s="1"/>
  <c r="F142442" i="4"/>
  <c r="I142442" i="4" s="1" a="1"/>
  <c r="I142442" i="4" s="1"/>
  <c r="F142443" i="4"/>
  <c r="I142443" i="4" s="1" a="1"/>
  <c r="I142443" i="4" s="1"/>
  <c r="F142444" i="4"/>
  <c r="I142444" i="4" s="1" a="1"/>
  <c r="I142444" i="4" s="1"/>
  <c r="F142445" i="4"/>
  <c r="I142445" i="4" s="1" a="1"/>
  <c r="I142445" i="4" s="1"/>
  <c r="F142446" i="4"/>
  <c r="I142446" i="4" s="1" a="1"/>
  <c r="I142446" i="4" s="1"/>
  <c r="F142447" i="4"/>
  <c r="I142447" i="4" s="1" a="1"/>
  <c r="I142447" i="4" s="1"/>
  <c r="F142448" i="4"/>
  <c r="I142448" i="4" s="1" a="1"/>
  <c r="I142448" i="4" s="1"/>
  <c r="F142449" i="4"/>
  <c r="I142449" i="4" s="1" a="1"/>
  <c r="I142449" i="4" s="1"/>
  <c r="F142450" i="4"/>
  <c r="I142450" i="4" s="1" a="1"/>
  <c r="I142450" i="4" s="1"/>
  <c r="F142451" i="4"/>
  <c r="I142451" i="4" s="1" a="1"/>
  <c r="I142451" i="4" s="1"/>
  <c r="F142452" i="4"/>
  <c r="I142452" i="4" s="1" a="1"/>
  <c r="I142452" i="4" s="1"/>
  <c r="F142453" i="4"/>
  <c r="I142453" i="4" s="1" a="1"/>
  <c r="I142453" i="4" s="1"/>
  <c r="F142454" i="4"/>
  <c r="I142454" i="4" s="1" a="1"/>
  <c r="I142454" i="4" s="1"/>
  <c r="F142455" i="4"/>
  <c r="I142455" i="4" s="1" a="1"/>
  <c r="I142455" i="4" s="1"/>
  <c r="F142456" i="4"/>
  <c r="I142456" i="4" s="1" a="1"/>
  <c r="I142456" i="4" s="1"/>
  <c r="F142457" i="4"/>
  <c r="I142457" i="4" s="1" a="1"/>
  <c r="I142457" i="4" s="1"/>
  <c r="F142458" i="4"/>
  <c r="I142458" i="4" s="1" a="1"/>
  <c r="I142458" i="4" s="1"/>
  <c r="F142459" i="4"/>
  <c r="I142459" i="4" s="1" a="1"/>
  <c r="I142459" i="4" s="1"/>
  <c r="F142460" i="4"/>
  <c r="I142460" i="4" s="1" a="1"/>
  <c r="I142460" i="4" s="1"/>
  <c r="F142461" i="4"/>
  <c r="I142461" i="4" s="1" a="1"/>
  <c r="I142461" i="4" s="1"/>
  <c r="F142462" i="4"/>
  <c r="I142462" i="4" s="1" a="1"/>
  <c r="I142462" i="4" s="1"/>
  <c r="F142463" i="4"/>
  <c r="I142463" i="4" s="1" a="1"/>
  <c r="I142463" i="4" s="1"/>
  <c r="F142464" i="4"/>
  <c r="I142464" i="4" s="1" a="1"/>
  <c r="I142464" i="4" s="1"/>
  <c r="F142465" i="4"/>
  <c r="I142465" i="4" s="1" a="1"/>
  <c r="I142465" i="4" s="1"/>
  <c r="F142466" i="4"/>
  <c r="I142466" i="4" s="1" a="1"/>
  <c r="I142466" i="4" s="1"/>
  <c r="F142467" i="4"/>
  <c r="I142467" i="4" s="1" a="1"/>
  <c r="I142467" i="4" s="1"/>
  <c r="F142468" i="4"/>
  <c r="I142468" i="4" s="1" a="1"/>
  <c r="I142468" i="4" s="1"/>
  <c r="F142469" i="4"/>
  <c r="I142469" i="4" s="1" a="1"/>
  <c r="I142469" i="4" s="1"/>
  <c r="F142470" i="4"/>
  <c r="I142470" i="4" s="1" a="1"/>
  <c r="I142470" i="4" s="1"/>
  <c r="F142471" i="4"/>
  <c r="I142471" i="4" s="1" a="1"/>
  <c r="I142471" i="4" s="1"/>
  <c r="F142472" i="4"/>
  <c r="I142472" i="4" s="1" a="1"/>
  <c r="I142472" i="4" s="1"/>
  <c r="F142473" i="4"/>
  <c r="I142473" i="4" s="1" a="1"/>
  <c r="I142473" i="4" s="1"/>
  <c r="F142474" i="4"/>
  <c r="I142474" i="4" s="1" a="1"/>
  <c r="I142474" i="4" s="1"/>
  <c r="F142475" i="4"/>
  <c r="I142475" i="4" s="1" a="1"/>
  <c r="I142475" i="4" s="1"/>
  <c r="F142476" i="4"/>
  <c r="I142476" i="4" s="1" a="1"/>
  <c r="I142476" i="4" s="1"/>
  <c r="F142477" i="4"/>
  <c r="I142477" i="4" s="1" a="1"/>
  <c r="I142477" i="4" s="1"/>
  <c r="F142478" i="4"/>
  <c r="I142478" i="4" s="1" a="1"/>
  <c r="I142478" i="4" s="1"/>
  <c r="F142479" i="4"/>
  <c r="I142479" i="4" s="1" a="1"/>
  <c r="I142479" i="4" s="1"/>
  <c r="F142480" i="4"/>
  <c r="I142480" i="4" s="1" a="1"/>
  <c r="I142480" i="4" s="1"/>
  <c r="F142481" i="4"/>
  <c r="I142481" i="4" s="1" a="1"/>
  <c r="I142481" i="4" s="1"/>
  <c r="F142482" i="4"/>
  <c r="I142482" i="4" s="1" a="1"/>
  <c r="I142482" i="4" s="1"/>
  <c r="F142483" i="4"/>
  <c r="I142483" i="4" s="1" a="1"/>
  <c r="I142483" i="4" s="1"/>
  <c r="F142484" i="4"/>
  <c r="I142484" i="4" s="1" a="1"/>
  <c r="I142484" i="4" s="1"/>
  <c r="F142485" i="4"/>
  <c r="I142485" i="4" s="1" a="1"/>
  <c r="I142485" i="4" s="1"/>
  <c r="F142486" i="4"/>
  <c r="I142486" i="4" s="1" a="1"/>
  <c r="I142486" i="4" s="1"/>
  <c r="F142487" i="4"/>
  <c r="I142487" i="4" s="1" a="1"/>
  <c r="I142487" i="4" s="1"/>
  <c r="F142488" i="4"/>
  <c r="I142488" i="4" s="1" a="1"/>
  <c r="I142488" i="4" s="1"/>
  <c r="F142489" i="4"/>
  <c r="I142489" i="4" s="1" a="1"/>
  <c r="I142489" i="4" s="1"/>
  <c r="F142490" i="4"/>
  <c r="I142490" i="4" s="1" a="1"/>
  <c r="I142490" i="4" s="1"/>
  <c r="F142491" i="4"/>
  <c r="I142491" i="4" s="1" a="1"/>
  <c r="I142491" i="4" s="1"/>
  <c r="F142492" i="4"/>
  <c r="I142492" i="4" s="1" a="1"/>
  <c r="I142492" i="4" s="1"/>
  <c r="F142493" i="4"/>
  <c r="I142493" i="4" s="1" a="1"/>
  <c r="I142493" i="4" s="1"/>
  <c r="F142494" i="4"/>
  <c r="I142494" i="4" s="1" a="1"/>
  <c r="I142494" i="4" s="1"/>
  <c r="F142495" i="4"/>
  <c r="I142495" i="4" s="1" a="1"/>
  <c r="I142495" i="4" s="1"/>
  <c r="F142496" i="4"/>
  <c r="I142496" i="4" s="1" a="1"/>
  <c r="I142496" i="4" s="1"/>
  <c r="F142497" i="4"/>
  <c r="I142497" i="4" s="1" a="1"/>
  <c r="I142497" i="4" s="1"/>
  <c r="F142498" i="4"/>
  <c r="I142498" i="4" s="1" a="1"/>
  <c r="I142498" i="4" s="1"/>
  <c r="F142499" i="4"/>
  <c r="I142499" i="4" s="1" a="1"/>
  <c r="I142499" i="4" s="1"/>
  <c r="F142500" i="4"/>
  <c r="I142500" i="4" s="1" a="1"/>
  <c r="I142500" i="4" s="1"/>
  <c r="F142501" i="4"/>
  <c r="I142501" i="4" s="1" a="1"/>
  <c r="I142501" i="4" s="1"/>
  <c r="F142502" i="4"/>
  <c r="I142502" i="4" s="1" a="1"/>
  <c r="I142502" i="4" s="1"/>
  <c r="F142503" i="4"/>
  <c r="I142503" i="4" s="1" a="1"/>
  <c r="I142503" i="4" s="1"/>
  <c r="F142504" i="4"/>
  <c r="I142504" i="4" s="1" a="1"/>
  <c r="I142504" i="4" s="1"/>
  <c r="F142505" i="4"/>
  <c r="I142505" i="4" s="1" a="1"/>
  <c r="I142505" i="4" s="1"/>
  <c r="F142506" i="4"/>
  <c r="I142506" i="4" s="1" a="1"/>
  <c r="I142506" i="4" s="1"/>
  <c r="F142507" i="4"/>
  <c r="I142507" i="4" s="1" a="1"/>
  <c r="I142507" i="4" s="1"/>
  <c r="F142508" i="4"/>
  <c r="I142508" i="4" s="1" a="1"/>
  <c r="I142508" i="4" s="1"/>
  <c r="F142509" i="4"/>
  <c r="I142509" i="4" s="1" a="1"/>
  <c r="I142509" i="4" s="1"/>
  <c r="F142510" i="4"/>
  <c r="I142510" i="4" s="1" a="1"/>
  <c r="I142510" i="4" s="1"/>
  <c r="F142511" i="4"/>
  <c r="I142511" i="4" s="1" a="1"/>
  <c r="I142511" i="4" s="1"/>
  <c r="F142512" i="4"/>
  <c r="I142512" i="4" s="1" a="1"/>
  <c r="I142512" i="4" s="1"/>
  <c r="F142513" i="4"/>
  <c r="I142513" i="4" s="1" a="1"/>
  <c r="I142513" i="4" s="1"/>
  <c r="F142514" i="4"/>
  <c r="I142514" i="4" s="1" a="1"/>
  <c r="I142514" i="4" s="1"/>
  <c r="F142515" i="4"/>
  <c r="I142515" i="4" s="1" a="1"/>
  <c r="I142515" i="4" s="1"/>
  <c r="F142516" i="4"/>
  <c r="I142516" i="4" s="1" a="1"/>
  <c r="I142516" i="4" s="1"/>
  <c r="F142517" i="4"/>
  <c r="I142517" i="4" s="1" a="1"/>
  <c r="I142517" i="4" s="1"/>
  <c r="F142518" i="4"/>
  <c r="I142518" i="4" s="1" a="1"/>
  <c r="I142518" i="4" s="1"/>
  <c r="F142519" i="4"/>
  <c r="I142519" i="4" s="1" a="1"/>
  <c r="I142519" i="4" s="1"/>
  <c r="F142520" i="4"/>
  <c r="I142520" i="4" s="1" a="1"/>
  <c r="I142520" i="4" s="1"/>
  <c r="F142521" i="4"/>
  <c r="I142521" i="4" s="1" a="1"/>
  <c r="I142521" i="4" s="1"/>
  <c r="F142522" i="4"/>
  <c r="I142522" i="4" s="1" a="1"/>
  <c r="I142522" i="4" s="1"/>
  <c r="F142523" i="4"/>
  <c r="I142523" i="4" s="1" a="1"/>
  <c r="I142523" i="4" s="1"/>
  <c r="F142524" i="4"/>
  <c r="I142524" i="4" s="1" a="1"/>
  <c r="I142524" i="4" s="1"/>
  <c r="F142525" i="4"/>
  <c r="I142525" i="4" s="1" a="1"/>
  <c r="I142525" i="4" s="1"/>
  <c r="F142526" i="4"/>
  <c r="I142526" i="4" s="1" a="1"/>
  <c r="I142526" i="4" s="1"/>
  <c r="F142527" i="4"/>
  <c r="I142527" i="4" s="1" a="1"/>
  <c r="I142527" i="4" s="1"/>
  <c r="F142528" i="4"/>
  <c r="I142528" i="4" s="1" a="1"/>
  <c r="I142528" i="4" s="1"/>
  <c r="F142529" i="4"/>
  <c r="I142529" i="4" s="1" a="1"/>
  <c r="I142529" i="4" s="1"/>
  <c r="F142530" i="4"/>
  <c r="I142530" i="4" s="1" a="1"/>
  <c r="I142530" i="4" s="1"/>
  <c r="F142531" i="4"/>
  <c r="I142531" i="4" s="1" a="1"/>
  <c r="I142531" i="4" s="1"/>
  <c r="F142532" i="4"/>
  <c r="I142532" i="4" s="1" a="1"/>
  <c r="I142532" i="4" s="1"/>
  <c r="F142533" i="4"/>
  <c r="I142533" i="4" s="1" a="1"/>
  <c r="I142533" i="4" s="1"/>
  <c r="F142534" i="4"/>
  <c r="I142534" i="4" s="1" a="1"/>
  <c r="I142534" i="4" s="1"/>
  <c r="F142535" i="4"/>
  <c r="I142535" i="4" s="1" a="1"/>
  <c r="I142535" i="4" s="1"/>
  <c r="F142536" i="4"/>
  <c r="I142536" i="4" s="1" a="1"/>
  <c r="I142536" i="4" s="1"/>
  <c r="F142537" i="4"/>
  <c r="I142537" i="4" s="1" a="1"/>
  <c r="I142537" i="4" s="1"/>
  <c r="F142538" i="4"/>
  <c r="I142538" i="4" s="1" a="1"/>
  <c r="I142538" i="4" s="1"/>
  <c r="F142539" i="4"/>
  <c r="I142539" i="4" s="1" a="1"/>
  <c r="I142539" i="4" s="1"/>
  <c r="F142540" i="4"/>
  <c r="I142540" i="4" s="1" a="1"/>
  <c r="I142540" i="4" s="1"/>
  <c r="F142541" i="4"/>
  <c r="I142541" i="4" s="1" a="1"/>
  <c r="I142541" i="4" s="1"/>
  <c r="F142542" i="4"/>
  <c r="I142542" i="4" s="1" a="1"/>
  <c r="I142542" i="4" s="1"/>
  <c r="F142543" i="4"/>
  <c r="I142543" i="4" s="1" a="1"/>
  <c r="I142543" i="4" s="1"/>
  <c r="F142544" i="4"/>
  <c r="I142544" i="4" s="1" a="1"/>
  <c r="I142544" i="4" s="1"/>
  <c r="F142545" i="4"/>
  <c r="I142545" i="4" s="1" a="1"/>
  <c r="I142545" i="4" s="1"/>
  <c r="F142546" i="4"/>
  <c r="I142546" i="4" s="1" a="1"/>
  <c r="I142546" i="4" s="1"/>
  <c r="F142547" i="4"/>
  <c r="I142547" i="4" s="1" a="1"/>
  <c r="I142547" i="4" s="1"/>
  <c r="F142548" i="4"/>
  <c r="I142548" i="4" s="1" a="1"/>
  <c r="I142548" i="4" s="1"/>
  <c r="F142549" i="4"/>
  <c r="I142549" i="4" s="1" a="1"/>
  <c r="I142549" i="4" s="1"/>
  <c r="F142550" i="4"/>
  <c r="I142550" i="4" s="1" a="1"/>
  <c r="I142550" i="4" s="1"/>
  <c r="F142551" i="4"/>
  <c r="I142551" i="4" s="1" a="1"/>
  <c r="I142551" i="4" s="1"/>
  <c r="F142552" i="4"/>
  <c r="I142552" i="4" s="1" a="1"/>
  <c r="I142552" i="4" s="1"/>
  <c r="F142553" i="4"/>
  <c r="I142553" i="4" s="1" a="1"/>
  <c r="I142553" i="4" s="1"/>
  <c r="F142554" i="4"/>
  <c r="I142554" i="4" s="1" a="1"/>
  <c r="I142554" i="4" s="1"/>
  <c r="F142555" i="4"/>
  <c r="I142555" i="4" s="1" a="1"/>
  <c r="I142555" i="4" s="1"/>
  <c r="F142556" i="4"/>
  <c r="I142556" i="4" s="1" a="1"/>
  <c r="I142556" i="4" s="1"/>
  <c r="F142557" i="4"/>
  <c r="I142557" i="4" s="1" a="1"/>
  <c r="I142557" i="4" s="1"/>
  <c r="F142558" i="4"/>
  <c r="I142558" i="4" s="1" a="1"/>
  <c r="I142558" i="4" s="1"/>
  <c r="F142559" i="4"/>
  <c r="I142559" i="4" s="1" a="1"/>
  <c r="I142559" i="4" s="1"/>
  <c r="F142560" i="4"/>
  <c r="I142560" i="4" s="1" a="1"/>
  <c r="I142560" i="4" s="1"/>
  <c r="F142561" i="4"/>
  <c r="I142561" i="4" s="1" a="1"/>
  <c r="I142561" i="4" s="1"/>
  <c r="F142562" i="4"/>
  <c r="I142562" i="4" s="1" a="1"/>
  <c r="I142562" i="4" s="1"/>
  <c r="F142563" i="4"/>
  <c r="I142563" i="4" s="1" a="1"/>
  <c r="I142563" i="4" s="1"/>
  <c r="F142564" i="4"/>
  <c r="I142564" i="4" s="1" a="1"/>
  <c r="I142564" i="4" s="1"/>
  <c r="F142565" i="4"/>
  <c r="I142565" i="4" s="1" a="1"/>
  <c r="I142565" i="4" s="1"/>
  <c r="F142566" i="4"/>
  <c r="I142566" i="4" s="1" a="1"/>
  <c r="I142566" i="4" s="1"/>
  <c r="F142567" i="4"/>
  <c r="I142567" i="4" s="1" a="1"/>
  <c r="I142567" i="4" s="1"/>
  <c r="F142568" i="4"/>
  <c r="I142568" i="4" s="1" a="1"/>
  <c r="I142568" i="4" s="1"/>
  <c r="F142569" i="4"/>
  <c r="I142569" i="4" s="1" a="1"/>
  <c r="I142569" i="4" s="1"/>
  <c r="F142570" i="4"/>
  <c r="I142570" i="4" s="1" a="1"/>
  <c r="I142570" i="4" s="1"/>
  <c r="F142571" i="4"/>
  <c r="I142571" i="4" s="1" a="1"/>
  <c r="I142571" i="4" s="1"/>
  <c r="F142572" i="4"/>
  <c r="I142572" i="4" s="1" a="1"/>
  <c r="I142572" i="4" s="1"/>
  <c r="F142573" i="4"/>
  <c r="I142573" i="4" s="1" a="1"/>
  <c r="I142573" i="4" s="1"/>
  <c r="F142574" i="4"/>
  <c r="I142574" i="4" s="1" a="1"/>
  <c r="I142574" i="4" s="1"/>
  <c r="F142575" i="4"/>
  <c r="I142575" i="4" s="1" a="1"/>
  <c r="I142575" i="4" s="1"/>
  <c r="F142576" i="4"/>
  <c r="I142576" i="4" s="1" a="1"/>
  <c r="I142576" i="4" s="1"/>
  <c r="F142577" i="4"/>
  <c r="I142577" i="4" s="1" a="1"/>
  <c r="I142577" i="4" s="1"/>
  <c r="F142578" i="4"/>
  <c r="I142578" i="4" s="1" a="1"/>
  <c r="I142578" i="4" s="1"/>
  <c r="F142579" i="4"/>
  <c r="I142579" i="4" s="1" a="1"/>
  <c r="I142579" i="4" s="1"/>
  <c r="F142580" i="4"/>
  <c r="I142580" i="4" s="1" a="1"/>
  <c r="I142580" i="4" s="1"/>
  <c r="F142581" i="4"/>
  <c r="I142581" i="4" s="1" a="1"/>
  <c r="I142581" i="4" s="1"/>
  <c r="F142582" i="4"/>
  <c r="I142582" i="4" s="1" a="1"/>
  <c r="I142582" i="4" s="1"/>
  <c r="F142583" i="4"/>
  <c r="I142583" i="4" s="1" a="1"/>
  <c r="I142583" i="4" s="1"/>
  <c r="F142584" i="4"/>
  <c r="I142584" i="4" s="1" a="1"/>
  <c r="I142584" i="4" s="1"/>
  <c r="F142585" i="4"/>
  <c r="I142585" i="4" s="1" a="1"/>
  <c r="I142585" i="4" s="1"/>
  <c r="F142586" i="4"/>
  <c r="I142586" i="4" s="1" a="1"/>
  <c r="I142586" i="4" s="1"/>
  <c r="F142587" i="4"/>
  <c r="I142587" i="4" s="1" a="1"/>
  <c r="I142587" i="4" s="1"/>
  <c r="F142588" i="4"/>
  <c r="I142588" i="4" s="1" a="1"/>
  <c r="I142588" i="4" s="1"/>
  <c r="F142589" i="4"/>
  <c r="I142589" i="4" s="1" a="1"/>
  <c r="I142589" i="4" s="1"/>
  <c r="F142590" i="4"/>
  <c r="I142590" i="4" s="1" a="1"/>
  <c r="I142590" i="4" s="1"/>
  <c r="F142591" i="4"/>
  <c r="I142591" i="4" s="1" a="1"/>
  <c r="I142591" i="4" s="1"/>
  <c r="F142592" i="4"/>
  <c r="I142592" i="4" s="1" a="1"/>
  <c r="I142592" i="4" s="1"/>
  <c r="F142593" i="4"/>
  <c r="I142593" i="4" s="1" a="1"/>
  <c r="I142593" i="4" s="1"/>
  <c r="F142594" i="4"/>
  <c r="I142594" i="4" s="1" a="1"/>
  <c r="I142594" i="4" s="1"/>
  <c r="F142595" i="4"/>
  <c r="I142595" i="4" s="1" a="1"/>
  <c r="I142595" i="4" s="1"/>
  <c r="F142596" i="4"/>
  <c r="I142596" i="4" s="1" a="1"/>
  <c r="I142596" i="4" s="1"/>
  <c r="F142597" i="4"/>
  <c r="I142597" i="4" s="1" a="1"/>
  <c r="I142597" i="4" s="1"/>
  <c r="F142598" i="4"/>
  <c r="I142598" i="4" s="1" a="1"/>
  <c r="I142598" i="4" s="1"/>
  <c r="F142599" i="4"/>
  <c r="I142599" i="4" s="1" a="1"/>
  <c r="I142599" i="4" s="1"/>
  <c r="F142600" i="4"/>
  <c r="I142600" i="4" s="1" a="1"/>
  <c r="I142600" i="4" s="1"/>
  <c r="F142601" i="4"/>
  <c r="I142601" i="4" s="1" a="1"/>
  <c r="I142601" i="4" s="1"/>
  <c r="F142602" i="4"/>
  <c r="I142602" i="4" s="1" a="1"/>
  <c r="I142602" i="4" s="1"/>
  <c r="F142603" i="4"/>
  <c r="I142603" i="4" s="1" a="1"/>
  <c r="I142603" i="4" s="1"/>
  <c r="F142604" i="4"/>
  <c r="I142604" i="4" s="1" a="1"/>
  <c r="I142604" i="4" s="1"/>
  <c r="F142605" i="4"/>
  <c r="I142605" i="4" s="1" a="1"/>
  <c r="I142605" i="4" s="1"/>
  <c r="F142606" i="4"/>
  <c r="I142606" i="4" s="1" a="1"/>
  <c r="I142606" i="4" s="1"/>
  <c r="F142607" i="4"/>
  <c r="I142607" i="4" s="1" a="1"/>
  <c r="I142607" i="4" s="1"/>
  <c r="F142608" i="4"/>
  <c r="I142608" i="4" s="1" a="1"/>
  <c r="I142608" i="4" s="1"/>
  <c r="F142609" i="4"/>
  <c r="I142609" i="4" s="1" a="1"/>
  <c r="I142609" i="4" s="1"/>
  <c r="F142610" i="4"/>
  <c r="I142610" i="4" s="1" a="1"/>
  <c r="I142610" i="4" s="1"/>
  <c r="F142611" i="4"/>
  <c r="I142611" i="4" s="1" a="1"/>
  <c r="I142611" i="4" s="1"/>
  <c r="F142612" i="4"/>
  <c r="I142612" i="4" s="1" a="1"/>
  <c r="I142612" i="4" s="1"/>
  <c r="F142613" i="4"/>
  <c r="I142613" i="4" s="1" a="1"/>
  <c r="I142613" i="4" s="1"/>
  <c r="F142614" i="4"/>
  <c r="I142614" i="4" s="1" a="1"/>
  <c r="I142614" i="4" s="1"/>
  <c r="F142615" i="4"/>
  <c r="I142615" i="4" s="1" a="1"/>
  <c r="I142615" i="4" s="1"/>
  <c r="F142616" i="4"/>
  <c r="I142616" i="4" s="1" a="1"/>
  <c r="I142616" i="4" s="1"/>
  <c r="F142617" i="4"/>
  <c r="I142617" i="4" s="1" a="1"/>
  <c r="I142617" i="4" s="1"/>
  <c r="F142618" i="4"/>
  <c r="I142618" i="4" s="1" a="1"/>
  <c r="I142618" i="4" s="1"/>
  <c r="F142619" i="4"/>
  <c r="I142619" i="4" s="1" a="1"/>
  <c r="I142619" i="4" s="1"/>
  <c r="F142620" i="4"/>
  <c r="I142620" i="4" s="1" a="1"/>
  <c r="I142620" i="4" s="1"/>
  <c r="F142621" i="4"/>
  <c r="I142621" i="4" s="1" a="1"/>
  <c r="I142621" i="4" s="1"/>
  <c r="F142622" i="4"/>
  <c r="I142622" i="4" s="1" a="1"/>
  <c r="I142622" i="4" s="1"/>
  <c r="F142623" i="4"/>
  <c r="I142623" i="4" s="1" a="1"/>
  <c r="I142623" i="4" s="1"/>
  <c r="F142624" i="4"/>
  <c r="I142624" i="4" s="1" a="1"/>
  <c r="I142624" i="4" s="1"/>
  <c r="F142625" i="4"/>
  <c r="I142625" i="4" s="1" a="1"/>
  <c r="I142625" i="4" s="1"/>
  <c r="F142626" i="4"/>
  <c r="I142626" i="4" s="1" a="1"/>
  <c r="I142626" i="4" s="1"/>
  <c r="F142627" i="4"/>
  <c r="I142627" i="4" s="1" a="1"/>
  <c r="I142627" i="4" s="1"/>
  <c r="F142628" i="4"/>
  <c r="I142628" i="4" s="1" a="1"/>
  <c r="I142628" i="4" s="1"/>
  <c r="F142629" i="4"/>
  <c r="I142629" i="4" s="1" a="1"/>
  <c r="I142629" i="4" s="1"/>
  <c r="F142630" i="4"/>
  <c r="I142630" i="4" s="1" a="1"/>
  <c r="I142630" i="4" s="1"/>
  <c r="F142631" i="4"/>
  <c r="I142631" i="4" s="1" a="1"/>
  <c r="I142631" i="4" s="1"/>
  <c r="F142632" i="4"/>
  <c r="I142632" i="4" s="1" a="1"/>
  <c r="I142632" i="4" s="1"/>
  <c r="F142633" i="4"/>
  <c r="I142633" i="4" s="1" a="1"/>
  <c r="I142633" i="4" s="1"/>
  <c r="F142634" i="4"/>
  <c r="I142634" i="4" s="1" a="1"/>
  <c r="I142634" i="4" s="1"/>
  <c r="F142635" i="4"/>
  <c r="I142635" i="4" s="1" a="1"/>
  <c r="I142635" i="4" s="1"/>
  <c r="F142636" i="4"/>
  <c r="I142636" i="4" s="1" a="1"/>
  <c r="I142636" i="4" s="1"/>
  <c r="F142637" i="4"/>
  <c r="I142637" i="4" s="1" a="1"/>
  <c r="I142637" i="4" s="1"/>
  <c r="F142638" i="4"/>
  <c r="I142638" i="4" s="1" a="1"/>
  <c r="I142638" i="4" s="1"/>
  <c r="F142639" i="4"/>
  <c r="I142639" i="4" s="1" a="1"/>
  <c r="I142639" i="4" s="1"/>
  <c r="F142640" i="4"/>
  <c r="I142640" i="4" s="1" a="1"/>
  <c r="I142640" i="4" s="1"/>
  <c r="F142641" i="4"/>
  <c r="I142641" i="4" s="1" a="1"/>
  <c r="I142641" i="4" s="1"/>
  <c r="F142642" i="4"/>
  <c r="I142642" i="4" s="1" a="1"/>
  <c r="I142642" i="4" s="1"/>
  <c r="F142643" i="4"/>
  <c r="I142643" i="4" s="1" a="1"/>
  <c r="I142643" i="4" s="1"/>
  <c r="F142644" i="4"/>
  <c r="I142644" i="4" s="1" a="1"/>
  <c r="I142644" i="4" s="1"/>
  <c r="F142645" i="4"/>
  <c r="I142645" i="4" s="1" a="1"/>
  <c r="I142645" i="4" s="1"/>
  <c r="F142646" i="4"/>
  <c r="I142646" i="4" s="1" a="1"/>
  <c r="I142646" i="4" s="1"/>
  <c r="F142647" i="4"/>
  <c r="I142647" i="4" s="1" a="1"/>
  <c r="I142647" i="4" s="1"/>
  <c r="F142648" i="4"/>
  <c r="I142648" i="4" s="1" a="1"/>
  <c r="I142648" i="4" s="1"/>
  <c r="F142649" i="4"/>
  <c r="I142649" i="4" s="1" a="1"/>
  <c r="I142649" i="4" s="1"/>
  <c r="F142650" i="4"/>
  <c r="I142650" i="4" s="1" a="1"/>
  <c r="I142650" i="4" s="1"/>
  <c r="F142651" i="4"/>
  <c r="I142651" i="4" s="1" a="1"/>
  <c r="I142651" i="4" s="1"/>
  <c r="F142652" i="4"/>
  <c r="I142652" i="4" s="1" a="1"/>
  <c r="I142652" i="4" s="1"/>
  <c r="F142653" i="4"/>
  <c r="I142653" i="4" s="1" a="1"/>
  <c r="I142653" i="4" s="1"/>
  <c r="F142654" i="4"/>
  <c r="I142654" i="4" s="1" a="1"/>
  <c r="I142654" i="4" s="1"/>
  <c r="F142655" i="4"/>
  <c r="I142655" i="4" s="1" a="1"/>
  <c r="I142655" i="4" s="1"/>
  <c r="F142656" i="4"/>
  <c r="I142656" i="4" s="1" a="1"/>
  <c r="I142656" i="4" s="1"/>
  <c r="F142657" i="4"/>
  <c r="I142657" i="4" s="1" a="1"/>
  <c r="I142657" i="4" s="1"/>
  <c r="F142658" i="4"/>
  <c r="I142658" i="4" s="1" a="1"/>
  <c r="I142658" i="4" s="1"/>
  <c r="F142659" i="4"/>
  <c r="I142659" i="4" s="1" a="1"/>
  <c r="I142659" i="4" s="1"/>
  <c r="F142660" i="4"/>
  <c r="I142660" i="4" s="1" a="1"/>
  <c r="I142660" i="4" s="1"/>
  <c r="F142661" i="4"/>
  <c r="I142661" i="4" s="1" a="1"/>
  <c r="I142661" i="4" s="1"/>
  <c r="F142662" i="4"/>
  <c r="I142662" i="4" s="1" a="1"/>
  <c r="I142662" i="4" s="1"/>
  <c r="F142663" i="4"/>
  <c r="I142663" i="4" s="1" a="1"/>
  <c r="I142663" i="4" s="1"/>
  <c r="F142664" i="4"/>
  <c r="I142664" i="4" s="1" a="1"/>
  <c r="I142664" i="4" s="1"/>
  <c r="F142665" i="4"/>
  <c r="I142665" i="4" s="1" a="1"/>
  <c r="I142665" i="4" s="1"/>
  <c r="F142666" i="4"/>
  <c r="I142666" i="4" s="1" a="1"/>
  <c r="I142666" i="4" s="1"/>
  <c r="F142667" i="4"/>
  <c r="I142667" i="4" s="1" a="1"/>
  <c r="I142667" i="4" s="1"/>
  <c r="F142668" i="4"/>
  <c r="I142668" i="4" s="1" a="1"/>
  <c r="I142668" i="4" s="1"/>
  <c r="F142669" i="4"/>
  <c r="I142669" i="4" s="1" a="1"/>
  <c r="I142669" i="4" s="1"/>
  <c r="F142670" i="4"/>
  <c r="I142670" i="4" s="1" a="1"/>
  <c r="I142670" i="4" s="1"/>
  <c r="F142671" i="4"/>
  <c r="I142671" i="4" s="1" a="1"/>
  <c r="I142671" i="4" s="1"/>
  <c r="F142672" i="4"/>
  <c r="I142672" i="4" s="1" a="1"/>
  <c r="I142672" i="4" s="1"/>
  <c r="F142673" i="4"/>
  <c r="I142673" i="4" s="1" a="1"/>
  <c r="I142673" i="4" s="1"/>
  <c r="F142674" i="4"/>
  <c r="I142674" i="4" s="1" a="1"/>
  <c r="I142674" i="4" s="1"/>
  <c r="F142675" i="4"/>
  <c r="I142675" i="4" s="1" a="1"/>
  <c r="I142675" i="4" s="1"/>
  <c r="F142676" i="4"/>
  <c r="I142676" i="4" s="1" a="1"/>
  <c r="I142676" i="4" s="1"/>
  <c r="F142677" i="4"/>
  <c r="I142677" i="4" s="1" a="1"/>
  <c r="I142677" i="4" s="1"/>
  <c r="F142678" i="4"/>
  <c r="I142678" i="4" s="1" a="1"/>
  <c r="I142678" i="4" s="1"/>
  <c r="F142679" i="4"/>
  <c r="I142679" i="4" s="1" a="1"/>
  <c r="I142679" i="4" s="1"/>
  <c r="F142680" i="4"/>
  <c r="I142680" i="4" s="1" a="1"/>
  <c r="I142680" i="4" s="1"/>
  <c r="F142681" i="4"/>
  <c r="I142681" i="4" s="1" a="1"/>
  <c r="I142681" i="4" s="1"/>
  <c r="F142682" i="4"/>
  <c r="I142682" i="4" s="1" a="1"/>
  <c r="I142682" i="4" s="1"/>
  <c r="F142683" i="4"/>
  <c r="I142683" i="4" s="1" a="1"/>
  <c r="I142683" i="4" s="1"/>
  <c r="F142684" i="4"/>
  <c r="I142684" i="4" s="1" a="1"/>
  <c r="I142684" i="4" s="1"/>
  <c r="F142685" i="4"/>
  <c r="I142685" i="4" s="1" a="1"/>
  <c r="I142685" i="4" s="1"/>
  <c r="F142686" i="4"/>
  <c r="I142686" i="4" s="1" a="1"/>
  <c r="I142686" i="4" s="1"/>
  <c r="F142687" i="4"/>
  <c r="I142687" i="4" s="1" a="1"/>
  <c r="I142687" i="4" s="1"/>
  <c r="F142688" i="4"/>
  <c r="I142688" i="4" s="1" a="1"/>
  <c r="I142688" i="4" s="1"/>
  <c r="F142689" i="4"/>
  <c r="I142689" i="4" s="1" a="1"/>
  <c r="I142689" i="4" s="1"/>
  <c r="F142690" i="4"/>
  <c r="I142690" i="4" s="1" a="1"/>
  <c r="I142690" i="4" s="1"/>
  <c r="F142691" i="4"/>
  <c r="I142691" i="4" s="1" a="1"/>
  <c r="I142691" i="4" s="1"/>
  <c r="F142692" i="4"/>
  <c r="I142692" i="4" s="1" a="1"/>
  <c r="I142692" i="4" s="1"/>
  <c r="F142693" i="4"/>
  <c r="I142693" i="4" s="1" a="1"/>
  <c r="I142693" i="4" s="1"/>
  <c r="F142694" i="4"/>
  <c r="I142694" i="4" s="1" a="1"/>
  <c r="I142694" i="4" s="1"/>
  <c r="F142695" i="4"/>
  <c r="I142695" i="4" s="1" a="1"/>
  <c r="I142695" i="4" s="1"/>
  <c r="F142696" i="4"/>
  <c r="I142696" i="4" s="1" a="1"/>
  <c r="I142696" i="4" s="1"/>
  <c r="F142697" i="4"/>
  <c r="I142697" i="4" s="1" a="1"/>
  <c r="I142697" i="4" s="1"/>
  <c r="F142698" i="4"/>
  <c r="I142698" i="4" s="1" a="1"/>
  <c r="I142698" i="4" s="1"/>
  <c r="F142699" i="4"/>
  <c r="I142699" i="4" s="1" a="1"/>
  <c r="I142699" i="4" s="1"/>
  <c r="F142700" i="4"/>
  <c r="I142700" i="4" s="1" a="1"/>
  <c r="I142700" i="4" s="1"/>
  <c r="F142701" i="4"/>
  <c r="I142701" i="4" s="1" a="1"/>
  <c r="I142701" i="4" s="1"/>
  <c r="F142702" i="4"/>
  <c r="I142702" i="4" s="1" a="1"/>
  <c r="I142702" i="4" s="1"/>
  <c r="F142703" i="4"/>
  <c r="I142703" i="4" s="1" a="1"/>
  <c r="I142703" i="4" s="1"/>
  <c r="F142704" i="4"/>
  <c r="I142704" i="4" s="1" a="1"/>
  <c r="I142704" i="4" s="1"/>
  <c r="F142705" i="4"/>
  <c r="I142705" i="4" s="1" a="1"/>
  <c r="I142705" i="4" s="1"/>
  <c r="F142706" i="4"/>
  <c r="I142706" i="4" s="1" a="1"/>
  <c r="I142706" i="4" s="1"/>
  <c r="F142707" i="4"/>
  <c r="I142707" i="4" s="1" a="1"/>
  <c r="I142707" i="4" s="1"/>
  <c r="F142708" i="4"/>
  <c r="I142708" i="4" s="1" a="1"/>
  <c r="I142708" i="4" s="1"/>
  <c r="F142709" i="4"/>
  <c r="I142709" i="4" s="1" a="1"/>
  <c r="I142709" i="4" s="1"/>
  <c r="F142710" i="4"/>
  <c r="I142710" i="4" s="1" a="1"/>
  <c r="I142710" i="4" s="1"/>
  <c r="F142711" i="4"/>
  <c r="I142711" i="4" s="1" a="1"/>
  <c r="I142711" i="4" s="1"/>
  <c r="F142712" i="4"/>
  <c r="I142712" i="4" s="1" a="1"/>
  <c r="I142712" i="4" s="1"/>
  <c r="F142713" i="4"/>
  <c r="I142713" i="4" s="1" a="1"/>
  <c r="I142713" i="4" s="1"/>
  <c r="F142714" i="4"/>
  <c r="I142714" i="4" s="1" a="1"/>
  <c r="I142714" i="4" s="1"/>
  <c r="F142715" i="4"/>
  <c r="I142715" i="4" s="1" a="1"/>
  <c r="I142715" i="4" s="1"/>
  <c r="F142716" i="4"/>
  <c r="I142716" i="4" s="1" a="1"/>
  <c r="I142716" i="4" s="1"/>
  <c r="F142717" i="4"/>
  <c r="I142717" i="4" s="1" a="1"/>
  <c r="I142717" i="4" s="1"/>
  <c r="F142718" i="4"/>
  <c r="I142718" i="4" s="1" a="1"/>
  <c r="I142718" i="4" s="1"/>
  <c r="F142719" i="4"/>
  <c r="I142719" i="4" s="1" a="1"/>
  <c r="I142719" i="4" s="1"/>
  <c r="F142720" i="4"/>
  <c r="I142720" i="4" s="1" a="1"/>
  <c r="I142720" i="4" s="1"/>
  <c r="F142721" i="4"/>
  <c r="I142721" i="4" s="1" a="1"/>
  <c r="I142721" i="4" s="1"/>
  <c r="F142722" i="4"/>
  <c r="I142722" i="4" s="1" a="1"/>
  <c r="I142722" i="4" s="1"/>
  <c r="F142723" i="4"/>
  <c r="I142723" i="4" s="1" a="1"/>
  <c r="I142723" i="4" s="1"/>
  <c r="F142724" i="4"/>
  <c r="I142724" i="4" s="1" a="1"/>
  <c r="I142724" i="4" s="1"/>
  <c r="F142725" i="4"/>
  <c r="I142725" i="4" s="1" a="1"/>
  <c r="I142725" i="4" s="1"/>
  <c r="F142726" i="4"/>
  <c r="I142726" i="4" s="1" a="1"/>
  <c r="I142726" i="4" s="1"/>
  <c r="F142727" i="4"/>
  <c r="I142727" i="4" s="1" a="1"/>
  <c r="I142727" i="4" s="1"/>
  <c r="F142728" i="4"/>
  <c r="I142728" i="4" s="1" a="1"/>
  <c r="I142728" i="4" s="1"/>
  <c r="F142729" i="4"/>
  <c r="I142729" i="4" s="1" a="1"/>
  <c r="I142729" i="4" s="1"/>
  <c r="F142730" i="4"/>
  <c r="I142730" i="4" s="1" a="1"/>
  <c r="I142730" i="4" s="1"/>
  <c r="F142731" i="4"/>
  <c r="I142731" i="4" s="1" a="1"/>
  <c r="I142731" i="4" s="1"/>
  <c r="F142732" i="4"/>
  <c r="I142732" i="4" s="1" a="1"/>
  <c r="I142732" i="4" s="1"/>
  <c r="F142733" i="4"/>
  <c r="I142733" i="4" s="1" a="1"/>
  <c r="I142733" i="4" s="1"/>
  <c r="F142734" i="4"/>
  <c r="I142734" i="4" s="1" a="1"/>
  <c r="I142734" i="4" s="1"/>
  <c r="F142735" i="4"/>
  <c r="I142735" i="4" s="1" a="1"/>
  <c r="I142735" i="4" s="1"/>
  <c r="F142736" i="4"/>
  <c r="I142736" i="4" s="1" a="1"/>
  <c r="I142736" i="4" s="1"/>
  <c r="F142737" i="4"/>
  <c r="I142737" i="4" s="1" a="1"/>
  <c r="I142737" i="4" s="1"/>
  <c r="F142738" i="4"/>
  <c r="I142738" i="4" s="1" a="1"/>
  <c r="I142738" i="4" s="1"/>
  <c r="F142739" i="4"/>
  <c r="I142739" i="4" s="1" a="1"/>
  <c r="I142739" i="4" s="1"/>
  <c r="F142740" i="4"/>
  <c r="I142740" i="4" s="1" a="1"/>
  <c r="I142740" i="4" s="1"/>
  <c r="F142741" i="4"/>
  <c r="I142741" i="4" s="1" a="1"/>
  <c r="I142741" i="4" s="1"/>
  <c r="F142742" i="4"/>
  <c r="I142742" i="4" s="1" a="1"/>
  <c r="I142742" i="4" s="1"/>
  <c r="F142743" i="4"/>
  <c r="I142743" i="4" s="1" a="1"/>
  <c r="I142743" i="4" s="1"/>
  <c r="F142744" i="4"/>
  <c r="I142744" i="4" s="1" a="1"/>
  <c r="I142744" i="4" s="1"/>
  <c r="F142745" i="4"/>
  <c r="I142745" i="4" s="1" a="1"/>
  <c r="I142745" i="4" s="1"/>
  <c r="F142746" i="4"/>
  <c r="I142746" i="4" s="1" a="1"/>
  <c r="I142746" i="4" s="1"/>
  <c r="F142747" i="4"/>
  <c r="I142747" i="4" s="1" a="1"/>
  <c r="I142747" i="4" s="1"/>
  <c r="F142748" i="4"/>
  <c r="I142748" i="4" s="1" a="1"/>
  <c r="I142748" i="4" s="1"/>
  <c r="F142749" i="4"/>
  <c r="I142749" i="4" s="1" a="1"/>
  <c r="I142749" i="4" s="1"/>
  <c r="F142750" i="4"/>
  <c r="I142750" i="4" s="1" a="1"/>
  <c r="I142750" i="4" s="1"/>
  <c r="F142751" i="4"/>
  <c r="I142751" i="4" s="1" a="1"/>
  <c r="I142751" i="4" s="1"/>
  <c r="F142752" i="4"/>
  <c r="I142752" i="4" s="1" a="1"/>
  <c r="I142752" i="4" s="1"/>
  <c r="F142753" i="4"/>
  <c r="I142753" i="4" s="1" a="1"/>
  <c r="I142753" i="4" s="1"/>
  <c r="F142754" i="4"/>
  <c r="I142754" i="4" s="1" a="1"/>
  <c r="I142754" i="4" s="1"/>
  <c r="F142755" i="4"/>
  <c r="I142755" i="4" s="1" a="1"/>
  <c r="I142755" i="4" s="1"/>
  <c r="F142756" i="4"/>
  <c r="I142756" i="4" s="1" a="1"/>
  <c r="I142756" i="4" s="1"/>
  <c r="F142757" i="4"/>
  <c r="I142757" i="4" s="1" a="1"/>
  <c r="I142757" i="4" s="1"/>
  <c r="F142758" i="4"/>
  <c r="I142758" i="4" s="1" a="1"/>
  <c r="I142758" i="4" s="1"/>
  <c r="F142759" i="4"/>
  <c r="I142759" i="4" s="1" a="1"/>
  <c r="I142759" i="4" s="1"/>
  <c r="F142760" i="4"/>
  <c r="I142760" i="4" s="1" a="1"/>
  <c r="I142760" i="4" s="1"/>
  <c r="F142761" i="4"/>
  <c r="I142761" i="4" s="1" a="1"/>
  <c r="I142761" i="4" s="1"/>
  <c r="F142762" i="4"/>
  <c r="I142762" i="4" s="1" a="1"/>
  <c r="I142762" i="4" s="1"/>
  <c r="F142763" i="4"/>
  <c r="I142763" i="4" s="1" a="1"/>
  <c r="I142763" i="4" s="1"/>
  <c r="F142764" i="4"/>
  <c r="I142764" i="4" s="1" a="1"/>
  <c r="I142764" i="4" s="1"/>
  <c r="F142765" i="4"/>
  <c r="I142765" i="4" s="1" a="1"/>
  <c r="I142765" i="4" s="1"/>
  <c r="F142766" i="4"/>
  <c r="I142766" i="4" s="1" a="1"/>
  <c r="I142766" i="4" s="1"/>
  <c r="F142767" i="4"/>
  <c r="I142767" i="4" s="1" a="1"/>
  <c r="I142767" i="4" s="1"/>
  <c r="F142768" i="4"/>
  <c r="I142768" i="4" s="1" a="1"/>
  <c r="I142768" i="4" s="1"/>
  <c r="F142769" i="4"/>
  <c r="I142769" i="4" s="1" a="1"/>
  <c r="I142769" i="4" s="1"/>
  <c r="F142770" i="4"/>
  <c r="I142770" i="4" s="1" a="1"/>
  <c r="I142770" i="4" s="1"/>
  <c r="F142771" i="4"/>
  <c r="I142771" i="4" s="1" a="1"/>
  <c r="I142771" i="4" s="1"/>
  <c r="F142772" i="4"/>
  <c r="I142772" i="4" s="1" a="1"/>
  <c r="I142772" i="4" s="1"/>
  <c r="F142773" i="4"/>
  <c r="I142773" i="4" s="1" a="1"/>
  <c r="I142773" i="4" s="1"/>
  <c r="F142774" i="4"/>
  <c r="I142774" i="4" s="1" a="1"/>
  <c r="I142774" i="4" s="1"/>
  <c r="F142775" i="4"/>
  <c r="I142775" i="4" s="1" a="1"/>
  <c r="I142775" i="4" s="1"/>
  <c r="F142776" i="4"/>
  <c r="I142776" i="4" s="1" a="1"/>
  <c r="I142776" i="4" s="1"/>
  <c r="F142777" i="4"/>
  <c r="I142777" i="4" s="1" a="1"/>
  <c r="I142777" i="4" s="1"/>
  <c r="F142778" i="4"/>
  <c r="I142778" i="4" s="1" a="1"/>
  <c r="I142778" i="4" s="1"/>
  <c r="F142779" i="4"/>
  <c r="I142779" i="4" s="1" a="1"/>
  <c r="I142779" i="4" s="1"/>
  <c r="F142780" i="4"/>
  <c r="I142780" i="4" s="1" a="1"/>
  <c r="I142780" i="4" s="1"/>
  <c r="F142781" i="4"/>
  <c r="I142781" i="4" s="1" a="1"/>
  <c r="I142781" i="4" s="1"/>
  <c r="F142782" i="4"/>
  <c r="I142782" i="4" s="1" a="1"/>
  <c r="I142782" i="4" s="1"/>
  <c r="F142783" i="4"/>
  <c r="I142783" i="4" s="1" a="1"/>
  <c r="I142783" i="4" s="1"/>
  <c r="F142784" i="4"/>
  <c r="I142784" i="4" s="1" a="1"/>
  <c r="I142784" i="4" s="1"/>
  <c r="F142785" i="4"/>
  <c r="I142785" i="4" s="1" a="1"/>
  <c r="I142785" i="4" s="1"/>
  <c r="F142786" i="4"/>
  <c r="I142786" i="4" s="1" a="1"/>
  <c r="I142786" i="4" s="1"/>
  <c r="F142787" i="4"/>
  <c r="I142787" i="4" s="1" a="1"/>
  <c r="I142787" i="4" s="1"/>
  <c r="F142788" i="4"/>
  <c r="I142788" i="4" s="1" a="1"/>
  <c r="I142788" i="4" s="1"/>
  <c r="F142789" i="4"/>
  <c r="I142789" i="4" s="1" a="1"/>
  <c r="I142789" i="4" s="1"/>
  <c r="F142790" i="4"/>
  <c r="I142790" i="4" s="1" a="1"/>
  <c r="I142790" i="4" s="1"/>
  <c r="F142791" i="4"/>
  <c r="I142791" i="4" s="1" a="1"/>
  <c r="I142791" i="4" s="1"/>
  <c r="F142792" i="4"/>
  <c r="I142792" i="4" s="1" a="1"/>
  <c r="I142792" i="4" s="1"/>
  <c r="F142793" i="4"/>
  <c r="I142793" i="4" s="1" a="1"/>
  <c r="I142793" i="4" s="1"/>
  <c r="F142794" i="4"/>
  <c r="I142794" i="4" s="1" a="1"/>
  <c r="I142794" i="4" s="1"/>
  <c r="F142795" i="4"/>
  <c r="I142795" i="4" s="1" a="1"/>
  <c r="I142795" i="4" s="1"/>
  <c r="F142796" i="4"/>
  <c r="I142796" i="4" s="1" a="1"/>
  <c r="I142796" i="4" s="1"/>
  <c r="F142797" i="4"/>
  <c r="I142797" i="4" s="1" a="1"/>
  <c r="I142797" i="4" s="1"/>
  <c r="F142798" i="4"/>
  <c r="I142798" i="4" s="1" a="1"/>
  <c r="I142798" i="4" s="1"/>
  <c r="F142799" i="4"/>
  <c r="I142799" i="4" s="1" a="1"/>
  <c r="I142799" i="4" s="1"/>
  <c r="F142800" i="4"/>
  <c r="I142800" i="4" s="1" a="1"/>
  <c r="I142800" i="4" s="1"/>
  <c r="F142801" i="4"/>
  <c r="I142801" i="4" s="1" a="1"/>
  <c r="I142801" i="4" s="1"/>
  <c r="F142802" i="4"/>
  <c r="I142802" i="4" s="1" a="1"/>
  <c r="I142802" i="4" s="1"/>
  <c r="F142803" i="4"/>
  <c r="I142803" i="4" s="1" a="1"/>
  <c r="I142803" i="4" s="1"/>
  <c r="F142804" i="4"/>
  <c r="I142804" i="4" s="1" a="1"/>
  <c r="I142804" i="4" s="1"/>
  <c r="F142805" i="4"/>
  <c r="I142805" i="4" s="1" a="1"/>
  <c r="I142805" i="4" s="1"/>
  <c r="F142806" i="4"/>
  <c r="I142806" i="4" s="1" a="1"/>
  <c r="I142806" i="4" s="1"/>
  <c r="F142807" i="4"/>
  <c r="I142807" i="4" s="1" a="1"/>
  <c r="I142807" i="4" s="1"/>
  <c r="F142808" i="4"/>
  <c r="I142808" i="4" s="1" a="1"/>
  <c r="I142808" i="4" s="1"/>
  <c r="F142809" i="4"/>
  <c r="I142809" i="4" s="1" a="1"/>
  <c r="I142809" i="4" s="1"/>
  <c r="F142810" i="4"/>
  <c r="I142810" i="4" s="1" a="1"/>
  <c r="I142810" i="4" s="1"/>
  <c r="F142811" i="4"/>
  <c r="I142811" i="4" s="1" a="1"/>
  <c r="I142811" i="4" s="1"/>
  <c r="F142812" i="4"/>
  <c r="I142812" i="4" s="1" a="1"/>
  <c r="I142812" i="4" s="1"/>
  <c r="F142813" i="4"/>
  <c r="I142813" i="4" s="1" a="1"/>
  <c r="I142813" i="4" s="1"/>
  <c r="F142814" i="4"/>
  <c r="I142814" i="4" s="1" a="1"/>
  <c r="I142814" i="4" s="1"/>
  <c r="F142815" i="4"/>
  <c r="I142815" i="4" s="1" a="1"/>
  <c r="I142815" i="4" s="1"/>
  <c r="F142816" i="4"/>
  <c r="I142816" i="4" s="1" a="1"/>
  <c r="I142816" i="4" s="1"/>
  <c r="F142817" i="4"/>
  <c r="I142817" i="4" s="1" a="1"/>
  <c r="I142817" i="4" s="1"/>
  <c r="F142818" i="4"/>
  <c r="I142818" i="4" s="1" a="1"/>
  <c r="I142818" i="4" s="1"/>
  <c r="F142819" i="4"/>
  <c r="I142819" i="4" s="1" a="1"/>
  <c r="I142819" i="4" s="1"/>
  <c r="F142820" i="4"/>
  <c r="I142820" i="4" s="1" a="1"/>
  <c r="I142820" i="4" s="1"/>
  <c r="F142821" i="4"/>
  <c r="I142821" i="4" s="1" a="1"/>
  <c r="I142821" i="4" s="1"/>
  <c r="F142822" i="4"/>
  <c r="I142822" i="4" s="1" a="1"/>
  <c r="I142822" i="4" s="1"/>
  <c r="F142823" i="4"/>
  <c r="I142823" i="4" s="1" a="1"/>
  <c r="I142823" i="4" s="1"/>
  <c r="F142824" i="4"/>
  <c r="I142824" i="4" s="1" a="1"/>
  <c r="I142824" i="4" s="1"/>
  <c r="F142825" i="4"/>
  <c r="I142825" i="4" s="1" a="1"/>
  <c r="I142825" i="4" s="1"/>
  <c r="F142826" i="4"/>
  <c r="I142826" i="4" s="1" a="1"/>
  <c r="I142826" i="4" s="1"/>
  <c r="F142827" i="4"/>
  <c r="I142827" i="4" s="1" a="1"/>
  <c r="I142827" i="4" s="1"/>
  <c r="F142828" i="4"/>
  <c r="I142828" i="4" s="1" a="1"/>
  <c r="I142828" i="4" s="1"/>
  <c r="F142829" i="4"/>
  <c r="I142829" i="4" s="1" a="1"/>
  <c r="I142829" i="4" s="1"/>
  <c r="F142830" i="4"/>
  <c r="I142830" i="4" s="1" a="1"/>
  <c r="I142830" i="4" s="1"/>
  <c r="F142831" i="4"/>
  <c r="I142831" i="4" s="1" a="1"/>
  <c r="I142831" i="4" s="1"/>
  <c r="F142832" i="4"/>
  <c r="I142832" i="4" s="1" a="1"/>
  <c r="I142832" i="4" s="1"/>
  <c r="F142833" i="4"/>
  <c r="I142833" i="4" s="1" a="1"/>
  <c r="I142833" i="4" s="1"/>
  <c r="F142834" i="4"/>
  <c r="I142834" i="4" s="1" a="1"/>
  <c r="I142834" i="4" s="1"/>
  <c r="F142835" i="4"/>
  <c r="I142835" i="4" s="1" a="1"/>
  <c r="I142835" i="4" s="1"/>
  <c r="F142836" i="4"/>
  <c r="I142836" i="4" s="1" a="1"/>
  <c r="I142836" i="4" s="1"/>
  <c r="F142837" i="4"/>
  <c r="I142837" i="4" s="1" a="1"/>
  <c r="I142837" i="4" s="1"/>
  <c r="F142838" i="4"/>
  <c r="I142838" i="4" s="1" a="1"/>
  <c r="I142838" i="4" s="1"/>
  <c r="F142839" i="4"/>
  <c r="I142839" i="4" s="1" a="1"/>
  <c r="I142839" i="4" s="1"/>
  <c r="F142840" i="4"/>
  <c r="I142840" i="4" s="1" a="1"/>
  <c r="I142840" i="4" s="1"/>
  <c r="F142841" i="4"/>
  <c r="I142841" i="4" s="1" a="1"/>
  <c r="I142841" i="4" s="1"/>
  <c r="F142842" i="4"/>
  <c r="I142842" i="4" s="1" a="1"/>
  <c r="I142842" i="4" s="1"/>
  <c r="F142843" i="4"/>
  <c r="I142843" i="4" s="1" a="1"/>
  <c r="I142843" i="4" s="1"/>
  <c r="F142844" i="4"/>
  <c r="I142844" i="4" s="1" a="1"/>
  <c r="I142844" i="4" s="1"/>
  <c r="F142845" i="4"/>
  <c r="I142845" i="4" s="1" a="1"/>
  <c r="I142845" i="4" s="1"/>
  <c r="F142846" i="4"/>
  <c r="I142846" i="4" s="1" a="1"/>
  <c r="I142846" i="4" s="1"/>
  <c r="F142847" i="4"/>
  <c r="I142847" i="4" s="1" a="1"/>
  <c r="I142847" i="4" s="1"/>
  <c r="F142848" i="4"/>
  <c r="I142848" i="4" s="1" a="1"/>
  <c r="I142848" i="4" s="1"/>
  <c r="F142849" i="4"/>
  <c r="I142849" i="4" s="1" a="1"/>
  <c r="I142849" i="4" s="1"/>
  <c r="F142850" i="4"/>
  <c r="I142850" i="4" s="1" a="1"/>
  <c r="I142850" i="4" s="1"/>
  <c r="F142851" i="4"/>
  <c r="I142851" i="4" s="1" a="1"/>
  <c r="I142851" i="4" s="1"/>
  <c r="F142852" i="4"/>
  <c r="I142852" i="4" s="1" a="1"/>
  <c r="I142852" i="4" s="1"/>
  <c r="F142853" i="4"/>
  <c r="I142853" i="4" s="1" a="1"/>
  <c r="I142853" i="4" s="1"/>
  <c r="F142854" i="4"/>
  <c r="I142854" i="4" s="1" a="1"/>
  <c r="I142854" i="4" s="1"/>
  <c r="F142855" i="4"/>
  <c r="I142855" i="4" s="1" a="1"/>
  <c r="I142855" i="4" s="1"/>
  <c r="F142856" i="4"/>
  <c r="I142856" i="4" s="1" a="1"/>
  <c r="I142856" i="4" s="1"/>
  <c r="F142857" i="4"/>
  <c r="I142857" i="4" s="1" a="1"/>
  <c r="I142857" i="4" s="1"/>
  <c r="F142858" i="4"/>
  <c r="I142858" i="4" s="1" a="1"/>
  <c r="I142858" i="4" s="1"/>
  <c r="F142859" i="4"/>
  <c r="I142859" i="4" s="1" a="1"/>
  <c r="I142859" i="4" s="1"/>
  <c r="F142860" i="4"/>
  <c r="I142860" i="4" s="1" a="1"/>
  <c r="I142860" i="4" s="1"/>
  <c r="F142861" i="4"/>
  <c r="I142861" i="4" s="1" a="1"/>
  <c r="I142861" i="4" s="1"/>
  <c r="F142862" i="4"/>
  <c r="I142862" i="4" s="1" a="1"/>
  <c r="I142862" i="4" s="1"/>
  <c r="F142863" i="4"/>
  <c r="I142863" i="4" s="1" a="1"/>
  <c r="I142863" i="4" s="1"/>
  <c r="F142864" i="4"/>
  <c r="I142864" i="4" s="1" a="1"/>
  <c r="I142864" i="4" s="1"/>
  <c r="F142865" i="4"/>
  <c r="I142865" i="4" s="1" a="1"/>
  <c r="I142865" i="4" s="1"/>
  <c r="F142866" i="4"/>
  <c r="I142866" i="4" s="1" a="1"/>
  <c r="I142866" i="4" s="1"/>
  <c r="F142867" i="4"/>
  <c r="I142867" i="4" s="1" a="1"/>
  <c r="I142867" i="4" s="1"/>
  <c r="F142868" i="4"/>
  <c r="I142868" i="4" s="1" a="1"/>
  <c r="I142868" i="4" s="1"/>
  <c r="F142869" i="4"/>
  <c r="I142869" i="4" s="1" a="1"/>
  <c r="I142869" i="4" s="1"/>
  <c r="F142870" i="4"/>
  <c r="I142870" i="4" s="1" a="1"/>
  <c r="I142870" i="4" s="1"/>
  <c r="F142871" i="4"/>
  <c r="I142871" i="4" s="1" a="1"/>
  <c r="I142871" i="4" s="1"/>
  <c r="F142872" i="4"/>
  <c r="I142872" i="4" s="1" a="1"/>
  <c r="I142872" i="4" s="1"/>
  <c r="F142873" i="4"/>
  <c r="I142873" i="4" s="1" a="1"/>
  <c r="I142873" i="4" s="1"/>
  <c r="F142874" i="4"/>
  <c r="I142874" i="4" s="1" a="1"/>
  <c r="I142874" i="4" s="1"/>
  <c r="F142875" i="4"/>
  <c r="I142875" i="4" s="1" a="1"/>
  <c r="I142875" i="4" s="1"/>
  <c r="F142876" i="4"/>
  <c r="I142876" i="4" s="1" a="1"/>
  <c r="I142876" i="4" s="1"/>
  <c r="F142877" i="4"/>
  <c r="I142877" i="4" s="1" a="1"/>
  <c r="I142877" i="4" s="1"/>
  <c r="F142878" i="4"/>
  <c r="I142878" i="4" s="1" a="1"/>
  <c r="I142878" i="4" s="1"/>
  <c r="F142879" i="4"/>
  <c r="I142879" i="4" s="1" a="1"/>
  <c r="I142879" i="4" s="1"/>
  <c r="F142880" i="4"/>
  <c r="I142880" i="4" s="1" a="1"/>
  <c r="I142880" i="4" s="1"/>
  <c r="F142881" i="4"/>
  <c r="I142881" i="4" s="1" a="1"/>
  <c r="I142881" i="4" s="1"/>
  <c r="F142882" i="4"/>
  <c r="I142882" i="4" s="1" a="1"/>
  <c r="I142882" i="4" s="1"/>
  <c r="F142883" i="4"/>
  <c r="I142883" i="4" s="1" a="1"/>
  <c r="I142883" i="4" s="1"/>
  <c r="F142884" i="4"/>
  <c r="I142884" i="4" s="1" a="1"/>
  <c r="I142884" i="4" s="1"/>
  <c r="F142885" i="4"/>
  <c r="I142885" i="4" s="1" a="1"/>
  <c r="I142885" i="4" s="1"/>
  <c r="F142886" i="4"/>
  <c r="I142886" i="4" s="1" a="1"/>
  <c r="I142886" i="4" s="1"/>
  <c r="F142887" i="4"/>
  <c r="I142887" i="4" s="1" a="1"/>
  <c r="I142887" i="4" s="1"/>
  <c r="F142888" i="4"/>
  <c r="I142888" i="4" s="1" a="1"/>
  <c r="I142888" i="4" s="1"/>
  <c r="F142889" i="4"/>
  <c r="I142889" i="4" s="1" a="1"/>
  <c r="I142889" i="4" s="1"/>
  <c r="F142890" i="4"/>
  <c r="I142890" i="4" s="1" a="1"/>
  <c r="I142890" i="4" s="1"/>
  <c r="F142891" i="4"/>
  <c r="I142891" i="4" s="1" a="1"/>
  <c r="I142891" i="4" s="1"/>
  <c r="F142892" i="4"/>
  <c r="I142892" i="4" s="1" a="1"/>
  <c r="I142892" i="4" s="1"/>
  <c r="F142893" i="4"/>
  <c r="I142893" i="4" s="1" a="1"/>
  <c r="I142893" i="4" s="1"/>
  <c r="F142894" i="4"/>
  <c r="I142894" i="4" s="1" a="1"/>
  <c r="I142894" i="4" s="1"/>
  <c r="F142895" i="4"/>
  <c r="I142895" i="4" s="1" a="1"/>
  <c r="I142895" i="4" s="1"/>
  <c r="F142896" i="4"/>
  <c r="I142896" i="4" s="1" a="1"/>
  <c r="I142896" i="4" s="1"/>
  <c r="F142897" i="4"/>
  <c r="I142897" i="4" s="1" a="1"/>
  <c r="I142897" i="4" s="1"/>
  <c r="F142898" i="4"/>
  <c r="I142898" i="4" s="1" a="1"/>
  <c r="I142898" i="4" s="1"/>
  <c r="F142899" i="4"/>
  <c r="I142899" i="4" s="1" a="1"/>
  <c r="I142899" i="4" s="1"/>
  <c r="F142900" i="4"/>
  <c r="I142900" i="4" s="1" a="1"/>
  <c r="I142900" i="4" s="1"/>
  <c r="F142901" i="4"/>
  <c r="I142901" i="4" s="1" a="1"/>
  <c r="I142901" i="4" s="1"/>
  <c r="F142902" i="4"/>
  <c r="I142902" i="4" s="1" a="1"/>
  <c r="I142902" i="4" s="1"/>
  <c r="F142903" i="4"/>
  <c r="I142903" i="4" s="1" a="1"/>
  <c r="I142903" i="4" s="1"/>
  <c r="F142904" i="4"/>
  <c r="I142904" i="4" s="1" a="1"/>
  <c r="I142904" i="4" s="1"/>
  <c r="F142905" i="4"/>
  <c r="I142905" i="4" s="1" a="1"/>
  <c r="I142905" i="4" s="1"/>
  <c r="F142906" i="4"/>
  <c r="I142906" i="4" s="1" a="1"/>
  <c r="I142906" i="4" s="1"/>
  <c r="F142907" i="4"/>
  <c r="I142907" i="4" s="1" a="1"/>
  <c r="I142907" i="4" s="1"/>
  <c r="F142908" i="4"/>
  <c r="I142908" i="4" s="1" a="1"/>
  <c r="I142908" i="4" s="1"/>
  <c r="F142909" i="4"/>
  <c r="I142909" i="4" s="1" a="1"/>
  <c r="I142909" i="4" s="1"/>
  <c r="F142910" i="4"/>
  <c r="I142910" i="4" s="1" a="1"/>
  <c r="I142910" i="4" s="1"/>
  <c r="F142911" i="4"/>
  <c r="I142911" i="4" s="1" a="1"/>
  <c r="I142911" i="4" s="1"/>
  <c r="F142912" i="4"/>
  <c r="I142912" i="4" s="1" a="1"/>
  <c r="I142912" i="4" s="1"/>
  <c r="F142913" i="4"/>
  <c r="I142913" i="4" s="1" a="1"/>
  <c r="I142913" i="4" s="1"/>
  <c r="F142914" i="4"/>
  <c r="I142914" i="4" s="1" a="1"/>
  <c r="I142914" i="4" s="1"/>
  <c r="F142915" i="4"/>
  <c r="I142915" i="4" s="1" a="1"/>
  <c r="I142915" i="4" s="1"/>
  <c r="F142916" i="4"/>
  <c r="I142916" i="4" s="1" a="1"/>
  <c r="I142916" i="4" s="1"/>
  <c r="F142917" i="4"/>
  <c r="I142917" i="4" s="1" a="1"/>
  <c r="I142917" i="4" s="1"/>
  <c r="F142918" i="4"/>
  <c r="I142918" i="4" s="1" a="1"/>
  <c r="I142918" i="4" s="1"/>
  <c r="F142919" i="4"/>
  <c r="I142919" i="4" s="1" a="1"/>
  <c r="I142919" i="4" s="1"/>
  <c r="F142920" i="4"/>
  <c r="I142920" i="4" s="1" a="1"/>
  <c r="I142920" i="4" s="1"/>
  <c r="F142921" i="4"/>
  <c r="I142921" i="4" s="1" a="1"/>
  <c r="I142921" i="4" s="1"/>
  <c r="F142922" i="4"/>
  <c r="I142922" i="4" s="1" a="1"/>
  <c r="I142922" i="4" s="1"/>
  <c r="F142923" i="4"/>
  <c r="I142923" i="4" s="1" a="1"/>
  <c r="I142923" i="4" s="1"/>
  <c r="F142924" i="4"/>
  <c r="I142924" i="4" s="1" a="1"/>
  <c r="I142924" i="4" s="1"/>
  <c r="F142925" i="4"/>
  <c r="I142925" i="4" s="1" a="1"/>
  <c r="I142925" i="4" s="1"/>
  <c r="F142926" i="4"/>
  <c r="I142926" i="4" s="1" a="1"/>
  <c r="I142926" i="4" s="1"/>
  <c r="F142927" i="4"/>
  <c r="I142927" i="4" s="1" a="1"/>
  <c r="I142927" i="4" s="1"/>
  <c r="F142928" i="4"/>
  <c r="I142928" i="4" s="1" a="1"/>
  <c r="I142928" i="4" s="1"/>
  <c r="F142929" i="4"/>
  <c r="I142929" i="4" s="1" a="1"/>
  <c r="I142929" i="4" s="1"/>
  <c r="F142930" i="4"/>
  <c r="I142930" i="4" s="1" a="1"/>
  <c r="I142930" i="4" s="1"/>
  <c r="F142931" i="4"/>
  <c r="I142931" i="4" s="1" a="1"/>
  <c r="I142931" i="4" s="1"/>
  <c r="F142932" i="4"/>
  <c r="I142932" i="4" s="1" a="1"/>
  <c r="I142932" i="4" s="1"/>
  <c r="F142933" i="4"/>
  <c r="I142933" i="4" s="1" a="1"/>
  <c r="I142933" i="4" s="1"/>
  <c r="F142934" i="4"/>
  <c r="I142934" i="4" s="1" a="1"/>
  <c r="I142934" i="4" s="1"/>
  <c r="F142935" i="4"/>
  <c r="I142935" i="4" s="1" a="1"/>
  <c r="I142935" i="4" s="1"/>
  <c r="F142936" i="4"/>
  <c r="I142936" i="4" s="1" a="1"/>
  <c r="I142936" i="4" s="1"/>
  <c r="F142937" i="4"/>
  <c r="I142937" i="4" s="1" a="1"/>
  <c r="I142937" i="4" s="1"/>
  <c r="F142938" i="4"/>
  <c r="I142938" i="4" s="1" a="1"/>
  <c r="I142938" i="4" s="1"/>
  <c r="F142939" i="4"/>
  <c r="I142939" i="4" s="1" a="1"/>
  <c r="I142939" i="4" s="1"/>
  <c r="F142940" i="4"/>
  <c r="I142940" i="4" s="1" a="1"/>
  <c r="I142940" i="4" s="1"/>
  <c r="F142941" i="4"/>
  <c r="I142941" i="4" s="1" a="1"/>
  <c r="I142941" i="4" s="1"/>
  <c r="F142942" i="4"/>
  <c r="I142942" i="4" s="1" a="1"/>
  <c r="I142942" i="4" s="1"/>
  <c r="F142943" i="4"/>
  <c r="I142943" i="4" s="1" a="1"/>
  <c r="I142943" i="4" s="1"/>
  <c r="F142944" i="4"/>
  <c r="I142944" i="4" s="1" a="1"/>
  <c r="I142944" i="4" s="1"/>
  <c r="F142945" i="4"/>
  <c r="I142945" i="4" s="1" a="1"/>
  <c r="I142945" i="4" s="1"/>
  <c r="F142946" i="4"/>
  <c r="I142946" i="4" s="1" a="1"/>
  <c r="I142946" i="4" s="1"/>
  <c r="F142947" i="4"/>
  <c r="I142947" i="4" s="1" a="1"/>
  <c r="I142947" i="4" s="1"/>
  <c r="F142948" i="4"/>
  <c r="I142948" i="4" s="1" a="1"/>
  <c r="I142948" i="4" s="1"/>
  <c r="F142949" i="4"/>
  <c r="I142949" i="4" s="1" a="1"/>
  <c r="I142949" i="4" s="1"/>
  <c r="F142950" i="4"/>
  <c r="I142950" i="4" s="1" a="1"/>
  <c r="I142950" i="4" s="1"/>
  <c r="F142951" i="4"/>
  <c r="I142951" i="4" s="1" a="1"/>
  <c r="I142951" i="4" s="1"/>
  <c r="F142952" i="4"/>
  <c r="I142952" i="4" s="1" a="1"/>
  <c r="I142952" i="4" s="1"/>
  <c r="F142953" i="4"/>
  <c r="I142953" i="4" s="1" a="1"/>
  <c r="I142953" i="4" s="1"/>
  <c r="F142954" i="4"/>
  <c r="I142954" i="4" s="1" a="1"/>
  <c r="I142954" i="4" s="1"/>
  <c r="F142955" i="4"/>
  <c r="I142955" i="4" s="1" a="1"/>
  <c r="I142955" i="4" s="1"/>
  <c r="F142956" i="4"/>
  <c r="I142956" i="4" s="1" a="1"/>
  <c r="I142956" i="4" s="1"/>
  <c r="F142957" i="4"/>
  <c r="I142957" i="4" s="1" a="1"/>
  <c r="I142957" i="4" s="1"/>
  <c r="F142958" i="4"/>
  <c r="I142958" i="4" s="1" a="1"/>
  <c r="I142958" i="4" s="1"/>
  <c r="F142959" i="4"/>
  <c r="I142959" i="4" s="1" a="1"/>
  <c r="I142959" i="4" s="1"/>
  <c r="F142960" i="4"/>
  <c r="I142960" i="4" s="1" a="1"/>
  <c r="I142960" i="4" s="1"/>
  <c r="F142961" i="4"/>
  <c r="I142961" i="4" s="1" a="1"/>
  <c r="I142961" i="4" s="1"/>
  <c r="F142962" i="4"/>
  <c r="I142962" i="4" s="1" a="1"/>
  <c r="I142962" i="4" s="1"/>
  <c r="F142963" i="4"/>
  <c r="I142963" i="4" s="1" a="1"/>
  <c r="I142963" i="4" s="1"/>
  <c r="F142964" i="4"/>
  <c r="I142964" i="4" s="1" a="1"/>
  <c r="I142964" i="4" s="1"/>
  <c r="F142965" i="4"/>
  <c r="I142965" i="4" s="1" a="1"/>
  <c r="I142965" i="4" s="1"/>
  <c r="F142966" i="4"/>
  <c r="I142966" i="4" s="1" a="1"/>
  <c r="I142966" i="4" s="1"/>
  <c r="F142967" i="4"/>
  <c r="I142967" i="4" s="1" a="1"/>
  <c r="I142967" i="4" s="1"/>
  <c r="F142968" i="4"/>
  <c r="I142968" i="4" s="1" a="1"/>
  <c r="I142968" i="4" s="1"/>
  <c r="F142969" i="4"/>
  <c r="I142969" i="4" s="1" a="1"/>
  <c r="I142969" i="4" s="1"/>
  <c r="F142970" i="4"/>
  <c r="I142970" i="4" s="1" a="1"/>
  <c r="I142970" i="4" s="1"/>
  <c r="F142971" i="4"/>
  <c r="I142971" i="4" s="1" a="1"/>
  <c r="I142971" i="4" s="1"/>
  <c r="F142972" i="4"/>
  <c r="I142972" i="4" s="1" a="1"/>
  <c r="I142972" i="4" s="1"/>
  <c r="F142973" i="4"/>
  <c r="I142973" i="4" s="1" a="1"/>
  <c r="I142973" i="4" s="1"/>
  <c r="F142974" i="4"/>
  <c r="I142974" i="4" s="1" a="1"/>
  <c r="I142974" i="4" s="1"/>
  <c r="F142975" i="4"/>
  <c r="I142975" i="4" s="1" a="1"/>
  <c r="I142975" i="4" s="1"/>
  <c r="F142976" i="4"/>
  <c r="I142976" i="4" s="1" a="1"/>
  <c r="I142976" i="4" s="1"/>
  <c r="F142977" i="4"/>
  <c r="I142977" i="4" s="1" a="1"/>
  <c r="I142977" i="4" s="1"/>
  <c r="F142978" i="4"/>
  <c r="I142978" i="4" s="1" a="1"/>
  <c r="I142978" i="4" s="1"/>
  <c r="F142979" i="4"/>
  <c r="I142979" i="4" s="1" a="1"/>
  <c r="I142979" i="4" s="1"/>
  <c r="F142980" i="4"/>
  <c r="I142980" i="4" s="1" a="1"/>
  <c r="I142980" i="4" s="1"/>
  <c r="F142981" i="4"/>
  <c r="I142981" i="4" s="1" a="1"/>
  <c r="I142981" i="4" s="1"/>
  <c r="F142982" i="4"/>
  <c r="I142982" i="4" s="1" a="1"/>
  <c r="I142982" i="4" s="1"/>
  <c r="F142983" i="4"/>
  <c r="I142983" i="4" s="1" a="1"/>
  <c r="I142983" i="4" s="1"/>
  <c r="F142984" i="4"/>
  <c r="I142984" i="4" s="1" a="1"/>
  <c r="I142984" i="4" s="1"/>
  <c r="F142985" i="4"/>
  <c r="I142985" i="4" s="1" a="1"/>
  <c r="I142985" i="4" s="1"/>
  <c r="F142986" i="4"/>
  <c r="I142986" i="4" s="1" a="1"/>
  <c r="I142986" i="4" s="1"/>
  <c r="F142987" i="4"/>
  <c r="I142987" i="4" s="1" a="1"/>
  <c r="I142987" i="4" s="1"/>
  <c r="F142988" i="4"/>
  <c r="I142988" i="4" s="1" a="1"/>
  <c r="I142988" i="4" s="1"/>
  <c r="F142989" i="4"/>
  <c r="I142989" i="4" s="1" a="1"/>
  <c r="I142989" i="4" s="1"/>
  <c r="F142990" i="4"/>
  <c r="I142990" i="4" s="1" a="1"/>
  <c r="I142990" i="4" s="1"/>
  <c r="F142991" i="4"/>
  <c r="I142991" i="4" s="1" a="1"/>
  <c r="I142991" i="4" s="1"/>
  <c r="F142992" i="4"/>
  <c r="I142992" i="4" s="1" a="1"/>
  <c r="I142992" i="4" s="1"/>
  <c r="F142993" i="4"/>
  <c r="I142993" i="4" s="1" a="1"/>
  <c r="I142993" i="4" s="1"/>
  <c r="F142994" i="4"/>
  <c r="I142994" i="4" s="1" a="1"/>
  <c r="I142994" i="4" s="1"/>
  <c r="F142995" i="4"/>
  <c r="I142995" i="4" s="1" a="1"/>
  <c r="I142995" i="4" s="1"/>
  <c r="F142996" i="4"/>
  <c r="I142996" i="4" s="1" a="1"/>
  <c r="I142996" i="4" s="1"/>
  <c r="F142997" i="4"/>
  <c r="I142997" i="4" s="1" a="1"/>
  <c r="I142997" i="4" s="1"/>
  <c r="F142998" i="4"/>
  <c r="I142998" i="4" s="1" a="1"/>
  <c r="I142998" i="4" s="1"/>
  <c r="F142999" i="4"/>
  <c r="I142999" i="4" s="1" a="1"/>
  <c r="I142999" i="4" s="1"/>
  <c r="F143000" i="4"/>
  <c r="I143000" i="4" s="1" a="1"/>
  <c r="I143000" i="4" s="1"/>
  <c r="F143001" i="4"/>
  <c r="I143001" i="4" s="1" a="1"/>
  <c r="I143001" i="4" s="1"/>
  <c r="F143002" i="4"/>
  <c r="I143002" i="4" s="1" a="1"/>
  <c r="I143002" i="4" s="1"/>
  <c r="F143003" i="4"/>
  <c r="I143003" i="4" s="1" a="1"/>
  <c r="I143003" i="4" s="1"/>
  <c r="F143004" i="4"/>
  <c r="I143004" i="4" s="1" a="1"/>
  <c r="I143004" i="4" s="1"/>
  <c r="F143005" i="4"/>
  <c r="I143005" i="4" s="1" a="1"/>
  <c r="I143005" i="4" s="1"/>
  <c r="F143006" i="4"/>
  <c r="I143006" i="4" s="1" a="1"/>
  <c r="I143006" i="4" s="1"/>
  <c r="F143007" i="4"/>
  <c r="I143007" i="4" s="1" a="1"/>
  <c r="I143007" i="4" s="1"/>
  <c r="F143008" i="4"/>
  <c r="I143008" i="4" s="1" a="1"/>
  <c r="I143008" i="4" s="1"/>
  <c r="F143009" i="4"/>
  <c r="I143009" i="4" s="1" a="1"/>
  <c r="I143009" i="4" s="1"/>
  <c r="F143010" i="4"/>
  <c r="I143010" i="4" s="1" a="1"/>
  <c r="I143010" i="4" s="1"/>
  <c r="F143011" i="4"/>
  <c r="I143011" i="4" s="1" a="1"/>
  <c r="I143011" i="4" s="1"/>
  <c r="F143012" i="4"/>
  <c r="I143012" i="4" s="1" a="1"/>
  <c r="I143012" i="4" s="1"/>
  <c r="F143013" i="4"/>
  <c r="I143013" i="4" s="1" a="1"/>
  <c r="I143013" i="4" s="1"/>
  <c r="F143014" i="4"/>
  <c r="I143014" i="4" s="1" a="1"/>
  <c r="I143014" i="4" s="1"/>
  <c r="F143015" i="4"/>
  <c r="I143015" i="4" s="1" a="1"/>
  <c r="I143015" i="4" s="1"/>
  <c r="F143016" i="4"/>
  <c r="I143016" i="4" s="1" a="1"/>
  <c r="I143016" i="4" s="1"/>
  <c r="F143017" i="4"/>
  <c r="I143017" i="4" s="1" a="1"/>
  <c r="I143017" i="4" s="1"/>
  <c r="F143018" i="4"/>
  <c r="I143018" i="4" s="1" a="1"/>
  <c r="I143018" i="4" s="1"/>
  <c r="F143019" i="4"/>
  <c r="I143019" i="4" s="1" a="1"/>
  <c r="I143019" i="4" s="1"/>
  <c r="F143020" i="4"/>
  <c r="I143020" i="4" s="1" a="1"/>
  <c r="I143020" i="4" s="1"/>
  <c r="F143021" i="4"/>
  <c r="I143021" i="4" s="1" a="1"/>
  <c r="I143021" i="4" s="1"/>
  <c r="F143022" i="4"/>
  <c r="I143022" i="4" s="1" a="1"/>
  <c r="I143022" i="4" s="1"/>
  <c r="F143023" i="4"/>
  <c r="I143023" i="4" s="1" a="1"/>
  <c r="I143023" i="4" s="1"/>
  <c r="F143024" i="4"/>
  <c r="I143024" i="4" s="1" a="1"/>
  <c r="I143024" i="4" s="1"/>
  <c r="F143025" i="4"/>
  <c r="I143025" i="4" s="1" a="1"/>
  <c r="I143025" i="4" s="1"/>
  <c r="F143026" i="4"/>
  <c r="I143026" i="4" s="1" a="1"/>
  <c r="I143026" i="4" s="1"/>
  <c r="F143027" i="4"/>
  <c r="I143027" i="4" s="1" a="1"/>
  <c r="I143027" i="4" s="1"/>
  <c r="F143028" i="4"/>
  <c r="I143028" i="4" s="1" a="1"/>
  <c r="I143028" i="4" s="1"/>
  <c r="F143029" i="4"/>
  <c r="I143029" i="4" s="1" a="1"/>
  <c r="I143029" i="4" s="1"/>
  <c r="F143030" i="4"/>
  <c r="I143030" i="4" s="1" a="1"/>
  <c r="I143030" i="4" s="1"/>
  <c r="F143031" i="4"/>
  <c r="I143031" i="4" s="1" a="1"/>
  <c r="I143031" i="4" s="1"/>
  <c r="F143032" i="4"/>
  <c r="I143032" i="4" s="1" a="1"/>
  <c r="I143032" i="4" s="1"/>
  <c r="F143033" i="4"/>
  <c r="I143033" i="4" s="1" a="1"/>
  <c r="I143033" i="4" s="1"/>
  <c r="F143034" i="4"/>
  <c r="I143034" i="4" s="1" a="1"/>
  <c r="I143034" i="4" s="1"/>
  <c r="F143035" i="4"/>
  <c r="I143035" i="4" s="1" a="1"/>
  <c r="I143035" i="4" s="1"/>
  <c r="F143036" i="4"/>
  <c r="I143036" i="4" s="1" a="1"/>
  <c r="I143036" i="4" s="1"/>
  <c r="F143037" i="4"/>
  <c r="I143037" i="4" s="1" a="1"/>
  <c r="I143037" i="4" s="1"/>
  <c r="F143038" i="4"/>
  <c r="I143038" i="4" s="1" a="1"/>
  <c r="I143038" i="4" s="1"/>
  <c r="F143039" i="4"/>
  <c r="I143039" i="4" s="1" a="1"/>
  <c r="I143039" i="4" s="1"/>
  <c r="F143040" i="4"/>
  <c r="I143040" i="4" s="1" a="1"/>
  <c r="I143040" i="4" s="1"/>
  <c r="F143041" i="4"/>
  <c r="I143041" i="4" s="1" a="1"/>
  <c r="I143041" i="4" s="1"/>
  <c r="F143042" i="4"/>
  <c r="I143042" i="4" s="1" a="1"/>
  <c r="I143042" i="4" s="1"/>
  <c r="F143043" i="4"/>
  <c r="I143043" i="4" s="1" a="1"/>
  <c r="I143043" i="4" s="1"/>
  <c r="F143044" i="4"/>
  <c r="I143044" i="4" s="1" a="1"/>
  <c r="I143044" i="4" s="1"/>
  <c r="F143045" i="4"/>
  <c r="I143045" i="4" s="1" a="1"/>
  <c r="I143045" i="4" s="1"/>
  <c r="F143046" i="4"/>
  <c r="I143046" i="4" s="1" a="1"/>
  <c r="I143046" i="4" s="1"/>
  <c r="F143047" i="4"/>
  <c r="I143047" i="4" s="1" a="1"/>
  <c r="I143047" i="4" s="1"/>
  <c r="F143048" i="4"/>
  <c r="I143048" i="4" s="1" a="1"/>
  <c r="I143048" i="4" s="1"/>
  <c r="F143049" i="4"/>
  <c r="I143049" i="4" s="1" a="1"/>
  <c r="I143049" i="4" s="1"/>
  <c r="F143050" i="4"/>
  <c r="I143050" i="4" s="1" a="1"/>
  <c r="I143050" i="4" s="1"/>
  <c r="F143051" i="4"/>
  <c r="I143051" i="4" s="1" a="1"/>
  <c r="I143051" i="4" s="1"/>
  <c r="F143052" i="4"/>
  <c r="I143052" i="4" s="1" a="1"/>
  <c r="I143052" i="4" s="1"/>
  <c r="F143053" i="4"/>
  <c r="I143053" i="4" s="1" a="1"/>
  <c r="I143053" i="4" s="1"/>
  <c r="F143054" i="4"/>
  <c r="I143054" i="4" s="1" a="1"/>
  <c r="I143054" i="4" s="1"/>
  <c r="F143055" i="4"/>
  <c r="I143055" i="4" s="1" a="1"/>
  <c r="I143055" i="4" s="1"/>
  <c r="F143056" i="4"/>
  <c r="I143056" i="4" s="1" a="1"/>
  <c r="I143056" i="4" s="1"/>
  <c r="F143057" i="4"/>
  <c r="I143057" i="4" s="1" a="1"/>
  <c r="I143057" i="4" s="1"/>
  <c r="F143058" i="4"/>
  <c r="I143058" i="4" s="1" a="1"/>
  <c r="I143058" i="4" s="1"/>
  <c r="F143059" i="4"/>
  <c r="I143059" i="4" s="1" a="1"/>
  <c r="I143059" i="4" s="1"/>
  <c r="F143060" i="4"/>
  <c r="I143060" i="4" s="1" a="1"/>
  <c r="I143060" i="4" s="1"/>
  <c r="F143061" i="4"/>
  <c r="I143061" i="4" s="1" a="1"/>
  <c r="I143061" i="4" s="1"/>
  <c r="F143062" i="4"/>
  <c r="I143062" i="4" s="1" a="1"/>
  <c r="I143062" i="4" s="1"/>
  <c r="F143063" i="4"/>
  <c r="I143063" i="4" s="1" a="1"/>
  <c r="I143063" i="4" s="1"/>
  <c r="F143064" i="4"/>
  <c r="I143064" i="4" s="1" a="1"/>
  <c r="I143064" i="4" s="1"/>
  <c r="F143065" i="4"/>
  <c r="I143065" i="4" s="1" a="1"/>
  <c r="I143065" i="4" s="1"/>
  <c r="F143066" i="4"/>
  <c r="I143066" i="4" s="1" a="1"/>
  <c r="I143066" i="4" s="1"/>
  <c r="F143067" i="4"/>
  <c r="I143067" i="4" s="1" a="1"/>
  <c r="I143067" i="4" s="1"/>
  <c r="F143068" i="4"/>
  <c r="I143068" i="4" s="1" a="1"/>
  <c r="I143068" i="4" s="1"/>
  <c r="F143069" i="4"/>
  <c r="I143069" i="4" s="1" a="1"/>
  <c r="I143069" i="4" s="1"/>
  <c r="F143070" i="4"/>
  <c r="I143070" i="4" s="1" a="1"/>
  <c r="I143070" i="4" s="1"/>
  <c r="F143071" i="4"/>
  <c r="I143071" i="4" s="1" a="1"/>
  <c r="I143071" i="4" s="1"/>
  <c r="F143072" i="4"/>
  <c r="I143072" i="4" s="1" a="1"/>
  <c r="I143072" i="4" s="1"/>
  <c r="F143073" i="4"/>
  <c r="I143073" i="4" s="1" a="1"/>
  <c r="I143073" i="4" s="1"/>
  <c r="F143074" i="4"/>
  <c r="I143074" i="4" s="1" a="1"/>
  <c r="I143074" i="4" s="1"/>
  <c r="F143075" i="4"/>
  <c r="I143075" i="4" s="1" a="1"/>
  <c r="I143075" i="4" s="1"/>
  <c r="F143076" i="4"/>
  <c r="I143076" i="4" s="1" a="1"/>
  <c r="I143076" i="4" s="1"/>
  <c r="F143077" i="4"/>
  <c r="I143077" i="4" s="1" a="1"/>
  <c r="I143077" i="4" s="1"/>
  <c r="F143078" i="4"/>
  <c r="I143078" i="4" s="1" a="1"/>
  <c r="I143078" i="4" s="1"/>
  <c r="F143079" i="4"/>
  <c r="I143079" i="4" s="1" a="1"/>
  <c r="I143079" i="4" s="1"/>
  <c r="F143080" i="4"/>
  <c r="I143080" i="4" s="1" a="1"/>
  <c r="I143080" i="4" s="1"/>
  <c r="F143081" i="4"/>
  <c r="I143081" i="4" s="1" a="1"/>
  <c r="I143081" i="4" s="1"/>
  <c r="F143082" i="4"/>
  <c r="I143082" i="4" s="1" a="1"/>
  <c r="I143082" i="4" s="1"/>
  <c r="F143083" i="4"/>
  <c r="I143083" i="4" s="1" a="1"/>
  <c r="I143083" i="4" s="1"/>
  <c r="F143084" i="4"/>
  <c r="I143084" i="4" s="1" a="1"/>
  <c r="I143084" i="4" s="1"/>
  <c r="F143085" i="4"/>
  <c r="I143085" i="4" s="1" a="1"/>
  <c r="I143085" i="4" s="1"/>
  <c r="F143086" i="4"/>
  <c r="I143086" i="4" s="1" a="1"/>
  <c r="I143086" i="4" s="1"/>
  <c r="F143087" i="4"/>
  <c r="I143087" i="4" s="1" a="1"/>
  <c r="I143087" i="4" s="1"/>
  <c r="F143088" i="4"/>
  <c r="I143088" i="4" s="1" a="1"/>
  <c r="I143088" i="4" s="1"/>
  <c r="F143089" i="4"/>
  <c r="I143089" i="4" s="1" a="1"/>
  <c r="I143089" i="4" s="1"/>
  <c r="F143090" i="4"/>
  <c r="I143090" i="4" s="1" a="1"/>
  <c r="I143090" i="4" s="1"/>
  <c r="F143091" i="4"/>
  <c r="I143091" i="4" s="1" a="1"/>
  <c r="I143091" i="4" s="1"/>
  <c r="F143092" i="4"/>
  <c r="I143092" i="4" s="1" a="1"/>
  <c r="I143092" i="4" s="1"/>
  <c r="F143093" i="4"/>
  <c r="I143093" i="4" s="1" a="1"/>
  <c r="I143093" i="4" s="1"/>
  <c r="F143094" i="4"/>
  <c r="I143094" i="4" s="1" a="1"/>
  <c r="I143094" i="4" s="1"/>
  <c r="F143095" i="4"/>
  <c r="I143095" i="4" s="1" a="1"/>
  <c r="I143095" i="4" s="1"/>
  <c r="F143096" i="4"/>
  <c r="I143096" i="4" s="1" a="1"/>
  <c r="I143096" i="4" s="1"/>
  <c r="F143097" i="4"/>
  <c r="I143097" i="4" s="1" a="1"/>
  <c r="I143097" i="4" s="1"/>
  <c r="F143098" i="4"/>
  <c r="I143098" i="4" s="1" a="1"/>
  <c r="I143098" i="4" s="1"/>
  <c r="F143099" i="4"/>
  <c r="I143099" i="4" s="1" a="1"/>
  <c r="I143099" i="4" s="1"/>
  <c r="F143100" i="4"/>
  <c r="I143100" i="4" s="1" a="1"/>
  <c r="I143100" i="4" s="1"/>
  <c r="F143101" i="4"/>
  <c r="I143101" i="4" s="1" a="1"/>
  <c r="I143101" i="4" s="1"/>
  <c r="F143102" i="4"/>
  <c r="I143102" i="4" s="1" a="1"/>
  <c r="I143102" i="4" s="1"/>
  <c r="F143103" i="4"/>
  <c r="I143103" i="4" s="1" a="1"/>
  <c r="I143103" i="4" s="1"/>
  <c r="F143104" i="4"/>
  <c r="I143104" i="4" s="1" a="1"/>
  <c r="I143104" i="4" s="1"/>
  <c r="F143105" i="4"/>
  <c r="I143105" i="4" s="1" a="1"/>
  <c r="I143105" i="4" s="1"/>
  <c r="F143106" i="4"/>
  <c r="I143106" i="4" s="1" a="1"/>
  <c r="I143106" i="4" s="1"/>
  <c r="F143107" i="4"/>
  <c r="I143107" i="4" s="1" a="1"/>
  <c r="I143107" i="4" s="1"/>
  <c r="F143108" i="4"/>
  <c r="I143108" i="4" s="1" a="1"/>
  <c r="I143108" i="4" s="1"/>
  <c r="F143109" i="4"/>
  <c r="I143109" i="4" s="1" a="1"/>
  <c r="I143109" i="4" s="1"/>
  <c r="F143110" i="4"/>
  <c r="I143110" i="4" s="1" a="1"/>
  <c r="I143110" i="4" s="1"/>
  <c r="F143111" i="4"/>
  <c r="I143111" i="4" s="1" a="1"/>
  <c r="I143111" i="4" s="1"/>
  <c r="F143112" i="4"/>
  <c r="I143112" i="4" s="1" a="1"/>
  <c r="I143112" i="4" s="1"/>
  <c r="F143113" i="4"/>
  <c r="I143113" i="4" s="1" a="1"/>
  <c r="I143113" i="4" s="1"/>
  <c r="F143114" i="4"/>
  <c r="I143114" i="4" s="1" a="1"/>
  <c r="I143114" i="4" s="1"/>
  <c r="F143115" i="4"/>
  <c r="I143115" i="4" s="1" a="1"/>
  <c r="I143115" i="4" s="1"/>
  <c r="F143116" i="4"/>
  <c r="I143116" i="4" s="1" a="1"/>
  <c r="I143116" i="4" s="1"/>
  <c r="F143117" i="4"/>
  <c r="I143117" i="4" s="1" a="1"/>
  <c r="I143117" i="4" s="1"/>
  <c r="F143118" i="4"/>
  <c r="I143118" i="4" s="1" a="1"/>
  <c r="I143118" i="4" s="1"/>
  <c r="F143119" i="4"/>
  <c r="I143119" i="4" s="1" a="1"/>
  <c r="I143119" i="4" s="1"/>
  <c r="F143120" i="4"/>
  <c r="I143120" i="4" s="1" a="1"/>
  <c r="I143120" i="4" s="1"/>
  <c r="F143121" i="4"/>
  <c r="I143121" i="4" s="1" a="1"/>
  <c r="I143121" i="4" s="1"/>
  <c r="F143122" i="4"/>
  <c r="I143122" i="4" s="1" a="1"/>
  <c r="I143122" i="4" s="1"/>
  <c r="F143123" i="4"/>
  <c r="I143123" i="4" s="1" a="1"/>
  <c r="I143123" i="4" s="1"/>
  <c r="F143124" i="4"/>
  <c r="I143124" i="4" s="1" a="1"/>
  <c r="I143124" i="4" s="1"/>
  <c r="F143125" i="4"/>
  <c r="I143125" i="4" s="1" a="1"/>
  <c r="I143125" i="4" s="1"/>
  <c r="F143126" i="4"/>
  <c r="I143126" i="4" s="1" a="1"/>
  <c r="I143126" i="4" s="1"/>
  <c r="F143127" i="4"/>
  <c r="I143127" i="4" s="1" a="1"/>
  <c r="I143127" i="4" s="1"/>
  <c r="F143128" i="4"/>
  <c r="I143128" i="4" s="1" a="1"/>
  <c r="I143128" i="4" s="1"/>
  <c r="F143129" i="4"/>
  <c r="I143129" i="4" s="1" a="1"/>
  <c r="I143129" i="4" s="1"/>
  <c r="F143130" i="4"/>
  <c r="I143130" i="4" s="1" a="1"/>
  <c r="I143130" i="4" s="1"/>
  <c r="F143131" i="4"/>
  <c r="I143131" i="4" s="1" a="1"/>
  <c r="I143131" i="4" s="1"/>
  <c r="F143132" i="4"/>
  <c r="I143132" i="4" s="1" a="1"/>
  <c r="I143132" i="4" s="1"/>
  <c r="F143133" i="4"/>
  <c r="I143133" i="4" s="1" a="1"/>
  <c r="I143133" i="4" s="1"/>
  <c r="F143134" i="4"/>
  <c r="I143134" i="4" s="1" a="1"/>
  <c r="I143134" i="4" s="1"/>
  <c r="F143135" i="4"/>
  <c r="I143135" i="4" s="1" a="1"/>
  <c r="I143135" i="4" s="1"/>
  <c r="F143136" i="4"/>
  <c r="I143136" i="4" s="1" a="1"/>
  <c r="I143136" i="4" s="1"/>
  <c r="F143137" i="4"/>
  <c r="I143137" i="4" s="1" a="1"/>
  <c r="I143137" i="4" s="1"/>
  <c r="F143138" i="4"/>
  <c r="I143138" i="4" s="1" a="1"/>
  <c r="I143138" i="4" s="1"/>
  <c r="F143139" i="4"/>
  <c r="I143139" i="4" s="1" a="1"/>
  <c r="I143139" i="4" s="1"/>
  <c r="F143140" i="4"/>
  <c r="I143140" i="4" s="1" a="1"/>
  <c r="I143140" i="4" s="1"/>
  <c r="F143141" i="4"/>
  <c r="I143141" i="4" s="1" a="1"/>
  <c r="I143141" i="4" s="1"/>
  <c r="F143142" i="4"/>
  <c r="I143142" i="4" s="1" a="1"/>
  <c r="I143142" i="4" s="1"/>
  <c r="F143143" i="4"/>
  <c r="I143143" i="4" s="1" a="1"/>
  <c r="I143143" i="4" s="1"/>
  <c r="F143144" i="4"/>
  <c r="I143144" i="4" s="1" a="1"/>
  <c r="I143144" i="4" s="1"/>
  <c r="F143145" i="4"/>
  <c r="I143145" i="4" s="1" a="1"/>
  <c r="I143145" i="4" s="1"/>
  <c r="F143146" i="4"/>
  <c r="I143146" i="4" s="1" a="1"/>
  <c r="I143146" i="4" s="1"/>
  <c r="F143147" i="4"/>
  <c r="I143147" i="4" s="1" a="1"/>
  <c r="I143147" i="4" s="1"/>
  <c r="F143148" i="4"/>
  <c r="I143148" i="4" s="1" a="1"/>
  <c r="I143148" i="4" s="1"/>
  <c r="F143149" i="4"/>
  <c r="I143149" i="4" s="1" a="1"/>
  <c r="I143149" i="4" s="1"/>
  <c r="F143150" i="4"/>
  <c r="I143150" i="4" s="1" a="1"/>
  <c r="I143150" i="4" s="1"/>
  <c r="F143151" i="4"/>
  <c r="I143151" i="4" s="1" a="1"/>
  <c r="I143151" i="4" s="1"/>
  <c r="F143152" i="4"/>
  <c r="I143152" i="4" s="1" a="1"/>
  <c r="I143152" i="4" s="1"/>
  <c r="F143153" i="4"/>
  <c r="I143153" i="4" s="1" a="1"/>
  <c r="I143153" i="4" s="1"/>
  <c r="F143154" i="4"/>
  <c r="I143154" i="4" s="1" a="1"/>
  <c r="I143154" i="4" s="1"/>
  <c r="F143155" i="4"/>
  <c r="I143155" i="4" s="1" a="1"/>
  <c r="I143155" i="4" s="1"/>
  <c r="F143156" i="4"/>
  <c r="I143156" i="4" s="1" a="1"/>
  <c r="I143156" i="4" s="1"/>
  <c r="F143157" i="4"/>
  <c r="I143157" i="4" s="1" a="1"/>
  <c r="I143157" i="4" s="1"/>
  <c r="F143158" i="4"/>
  <c r="I143158" i="4" s="1" a="1"/>
  <c r="I143158" i="4" s="1"/>
  <c r="F143159" i="4"/>
  <c r="I143159" i="4" s="1" a="1"/>
  <c r="I143159" i="4" s="1"/>
  <c r="F143160" i="4"/>
  <c r="I143160" i="4" s="1" a="1"/>
  <c r="I143160" i="4" s="1"/>
  <c r="F143161" i="4"/>
  <c r="I143161" i="4" s="1" a="1"/>
  <c r="I143161" i="4" s="1"/>
  <c r="F143162" i="4"/>
  <c r="I143162" i="4" s="1" a="1"/>
  <c r="I143162" i="4" s="1"/>
  <c r="F143163" i="4"/>
  <c r="I143163" i="4" s="1" a="1"/>
  <c r="I143163" i="4" s="1"/>
  <c r="F143164" i="4"/>
  <c r="I143164" i="4" s="1" a="1"/>
  <c r="I143164" i="4" s="1"/>
  <c r="F143165" i="4"/>
  <c r="I143165" i="4" s="1" a="1"/>
  <c r="I143165" i="4" s="1"/>
  <c r="F143166" i="4"/>
  <c r="I143166" i="4" s="1" a="1"/>
  <c r="I143166" i="4" s="1"/>
  <c r="F143167" i="4"/>
  <c r="I143167" i="4" s="1" a="1"/>
  <c r="I143167" i="4" s="1"/>
  <c r="F143168" i="4"/>
  <c r="I143168" i="4" s="1" a="1"/>
  <c r="I143168" i="4" s="1"/>
  <c r="F143169" i="4"/>
  <c r="I143169" i="4" s="1" a="1"/>
  <c r="I143169" i="4" s="1"/>
  <c r="F143170" i="4"/>
  <c r="I143170" i="4" s="1" a="1"/>
  <c r="I143170" i="4" s="1"/>
  <c r="F143171" i="4"/>
  <c r="I143171" i="4" s="1" a="1"/>
  <c r="I143171" i="4" s="1"/>
  <c r="F143172" i="4"/>
  <c r="I143172" i="4" s="1" a="1"/>
  <c r="I143172" i="4" s="1"/>
  <c r="F143173" i="4"/>
  <c r="I143173" i="4" s="1" a="1"/>
  <c r="I143173" i="4" s="1"/>
  <c r="F143174" i="4"/>
  <c r="I143174" i="4" s="1" a="1"/>
  <c r="I143174" i="4" s="1"/>
  <c r="F143175" i="4"/>
  <c r="I143175" i="4" s="1" a="1"/>
  <c r="I143175" i="4" s="1"/>
  <c r="F143176" i="4"/>
  <c r="I143176" i="4" s="1" a="1"/>
  <c r="I143176" i="4" s="1"/>
  <c r="F143177" i="4"/>
  <c r="I143177" i="4" s="1" a="1"/>
  <c r="I143177" i="4" s="1"/>
  <c r="F143178" i="4"/>
  <c r="I143178" i="4" s="1" a="1"/>
  <c r="I143178" i="4" s="1"/>
  <c r="F143179" i="4"/>
  <c r="I143179" i="4" s="1" a="1"/>
  <c r="I143179" i="4" s="1"/>
  <c r="F143180" i="4"/>
  <c r="I143180" i="4" s="1" a="1"/>
  <c r="I143180" i="4" s="1"/>
  <c r="F143181" i="4"/>
  <c r="I143181" i="4" s="1" a="1"/>
  <c r="I143181" i="4" s="1"/>
  <c r="F143182" i="4"/>
  <c r="I143182" i="4" s="1" a="1"/>
  <c r="I143182" i="4" s="1"/>
  <c r="F143183" i="4"/>
  <c r="I143183" i="4" s="1" a="1"/>
  <c r="I143183" i="4" s="1"/>
  <c r="F143184" i="4"/>
  <c r="I143184" i="4" s="1" a="1"/>
  <c r="I143184" i="4" s="1"/>
  <c r="F143185" i="4"/>
  <c r="I143185" i="4" s="1" a="1"/>
  <c r="I143185" i="4" s="1"/>
  <c r="F143186" i="4"/>
  <c r="I143186" i="4" s="1" a="1"/>
  <c r="I143186" i="4" s="1"/>
  <c r="F143187" i="4"/>
  <c r="I143187" i="4" s="1" a="1"/>
  <c r="I143187" i="4" s="1"/>
  <c r="F143188" i="4"/>
  <c r="I143188" i="4" s="1" a="1"/>
  <c r="I143188" i="4" s="1"/>
  <c r="F143189" i="4"/>
  <c r="I143189" i="4" s="1" a="1"/>
  <c r="I143189" i="4" s="1"/>
  <c r="F143190" i="4"/>
  <c r="I143190" i="4" s="1" a="1"/>
  <c r="I143190" i="4" s="1"/>
  <c r="F143191" i="4"/>
  <c r="I143191" i="4" s="1" a="1"/>
  <c r="I143191" i="4" s="1"/>
  <c r="F143192" i="4"/>
  <c r="I143192" i="4" s="1" a="1"/>
  <c r="I143192" i="4" s="1"/>
  <c r="F143193" i="4"/>
  <c r="I143193" i="4" s="1" a="1"/>
  <c r="I143193" i="4" s="1"/>
  <c r="F143194" i="4"/>
  <c r="I143194" i="4" s="1" a="1"/>
  <c r="I143194" i="4" s="1"/>
  <c r="F143195" i="4"/>
  <c r="I143195" i="4" s="1" a="1"/>
  <c r="I143195" i="4" s="1"/>
  <c r="F143196" i="4"/>
  <c r="I143196" i="4" s="1" a="1"/>
  <c r="I143196" i="4" s="1"/>
  <c r="F143197" i="4"/>
  <c r="I143197" i="4" s="1" a="1"/>
  <c r="I143197" i="4" s="1"/>
  <c r="F143198" i="4"/>
  <c r="I143198" i="4" s="1" a="1"/>
  <c r="I143198" i="4" s="1"/>
  <c r="F143199" i="4"/>
  <c r="I143199" i="4" s="1" a="1"/>
  <c r="I143199" i="4" s="1"/>
  <c r="F143200" i="4"/>
  <c r="I143200" i="4" s="1" a="1"/>
  <c r="I143200" i="4" s="1"/>
  <c r="F143201" i="4"/>
  <c r="I143201" i="4" s="1" a="1"/>
  <c r="I143201" i="4" s="1"/>
  <c r="F143202" i="4"/>
  <c r="I143202" i="4" s="1" a="1"/>
  <c r="I143202" i="4" s="1"/>
  <c r="F143203" i="4"/>
  <c r="I143203" i="4" s="1" a="1"/>
  <c r="I143203" i="4" s="1"/>
  <c r="F143204" i="4"/>
  <c r="I143204" i="4" s="1" a="1"/>
  <c r="I143204" i="4" s="1"/>
  <c r="F143205" i="4"/>
  <c r="I143205" i="4" s="1" a="1"/>
  <c r="I143205" i="4" s="1"/>
  <c r="F143206" i="4"/>
  <c r="I143206" i="4" s="1" a="1"/>
  <c r="I143206" i="4" s="1"/>
  <c r="F143207" i="4"/>
  <c r="I143207" i="4" s="1" a="1"/>
  <c r="I143207" i="4" s="1"/>
  <c r="F143208" i="4"/>
  <c r="I143208" i="4" s="1" a="1"/>
  <c r="I143208" i="4" s="1"/>
  <c r="F143209" i="4"/>
  <c r="I143209" i="4" s="1" a="1"/>
  <c r="I143209" i="4" s="1"/>
  <c r="F143210" i="4"/>
  <c r="I143210" i="4" s="1" a="1"/>
  <c r="I143210" i="4" s="1"/>
  <c r="F143211" i="4"/>
  <c r="I143211" i="4" s="1" a="1"/>
  <c r="I143211" i="4" s="1"/>
  <c r="F143212" i="4"/>
  <c r="I143212" i="4" s="1" a="1"/>
  <c r="I143212" i="4" s="1"/>
  <c r="F143213" i="4"/>
  <c r="I143213" i="4" s="1" a="1"/>
  <c r="I143213" i="4" s="1"/>
  <c r="F143214" i="4"/>
  <c r="I143214" i="4" s="1" a="1"/>
  <c r="I143214" i="4" s="1"/>
  <c r="F143215" i="4"/>
  <c r="I143215" i="4" s="1" a="1"/>
  <c r="I143215" i="4" s="1"/>
  <c r="F143216" i="4"/>
  <c r="I143216" i="4" s="1" a="1"/>
  <c r="I143216" i="4" s="1"/>
  <c r="F143217" i="4"/>
  <c r="I143217" i="4" s="1" a="1"/>
  <c r="I143217" i="4" s="1"/>
  <c r="F143218" i="4"/>
  <c r="I143218" i="4" s="1" a="1"/>
  <c r="I143218" i="4" s="1"/>
  <c r="F143219" i="4"/>
  <c r="I143219" i="4" s="1" a="1"/>
  <c r="I143219" i="4" s="1"/>
  <c r="F143220" i="4"/>
  <c r="I143220" i="4" s="1" a="1"/>
  <c r="I143220" i="4" s="1"/>
  <c r="F143221" i="4"/>
  <c r="I143221" i="4" s="1" a="1"/>
  <c r="I143221" i="4" s="1"/>
  <c r="F143222" i="4"/>
  <c r="I143222" i="4" s="1" a="1"/>
  <c r="I143222" i="4" s="1"/>
  <c r="F143223" i="4"/>
  <c r="I143223" i="4" s="1" a="1"/>
  <c r="I143223" i="4" s="1"/>
  <c r="F143224" i="4"/>
  <c r="I143224" i="4" s="1" a="1"/>
  <c r="I143224" i="4" s="1"/>
  <c r="F143225" i="4"/>
  <c r="I143225" i="4" s="1" a="1"/>
  <c r="I143225" i="4" s="1"/>
  <c r="F143226" i="4"/>
  <c r="I143226" i="4" s="1" a="1"/>
  <c r="I143226" i="4" s="1"/>
  <c r="F143227" i="4"/>
  <c r="I143227" i="4" s="1" a="1"/>
  <c r="I143227" i="4" s="1"/>
  <c r="F143228" i="4"/>
  <c r="I143228" i="4" s="1" a="1"/>
  <c r="I143228" i="4" s="1"/>
  <c r="F143229" i="4"/>
  <c r="I143229" i="4" s="1" a="1"/>
  <c r="I143229" i="4" s="1"/>
  <c r="F143230" i="4"/>
  <c r="I143230" i="4" s="1" a="1"/>
  <c r="I143230" i="4" s="1"/>
  <c r="F143231" i="4"/>
  <c r="I143231" i="4" s="1" a="1"/>
  <c r="I143231" i="4" s="1"/>
  <c r="F143232" i="4"/>
  <c r="I143232" i="4" s="1" a="1"/>
  <c r="I143232" i="4" s="1"/>
  <c r="F143233" i="4"/>
  <c r="I143233" i="4" s="1" a="1"/>
  <c r="I143233" i="4" s="1"/>
  <c r="F143234" i="4"/>
  <c r="I143234" i="4" s="1" a="1"/>
  <c r="I143234" i="4" s="1"/>
  <c r="F143235" i="4"/>
  <c r="I143235" i="4" s="1" a="1"/>
  <c r="I143235" i="4" s="1"/>
  <c r="F143236" i="4"/>
  <c r="I143236" i="4" s="1" a="1"/>
  <c r="I143236" i="4" s="1"/>
  <c r="F143237" i="4"/>
  <c r="I143237" i="4" s="1" a="1"/>
  <c r="I143237" i="4" s="1"/>
  <c r="F143238" i="4"/>
  <c r="I143238" i="4" s="1" a="1"/>
  <c r="I143238" i="4" s="1"/>
  <c r="F143239" i="4"/>
  <c r="I143239" i="4" s="1" a="1"/>
  <c r="I143239" i="4" s="1"/>
  <c r="F143240" i="4"/>
  <c r="I143240" i="4" s="1" a="1"/>
  <c r="I143240" i="4" s="1"/>
  <c r="F143241" i="4"/>
  <c r="I143241" i="4" s="1" a="1"/>
  <c r="I143241" i="4" s="1"/>
  <c r="F143242" i="4"/>
  <c r="I143242" i="4" s="1" a="1"/>
  <c r="I143242" i="4" s="1"/>
  <c r="F143243" i="4"/>
  <c r="I143243" i="4" s="1" a="1"/>
  <c r="I143243" i="4" s="1"/>
  <c r="F143244" i="4"/>
  <c r="I143244" i="4" s="1" a="1"/>
  <c r="I143244" i="4" s="1"/>
  <c r="F143245" i="4"/>
  <c r="I143245" i="4" s="1" a="1"/>
  <c r="I143245" i="4" s="1"/>
  <c r="F143246" i="4"/>
  <c r="I143246" i="4" s="1" a="1"/>
  <c r="I143246" i="4" s="1"/>
  <c r="F143247" i="4"/>
  <c r="I143247" i="4" s="1" a="1"/>
  <c r="I143247" i="4" s="1"/>
  <c r="F143248" i="4"/>
  <c r="I143248" i="4" s="1" a="1"/>
  <c r="I143248" i="4" s="1"/>
  <c r="F143249" i="4"/>
  <c r="I143249" i="4" s="1" a="1"/>
  <c r="I143249" i="4" s="1"/>
  <c r="F143250" i="4"/>
  <c r="I143250" i="4" s="1" a="1"/>
  <c r="I143250" i="4" s="1"/>
  <c r="F143251" i="4"/>
  <c r="I143251" i="4" s="1" a="1"/>
  <c r="I143251" i="4" s="1"/>
  <c r="F143252" i="4"/>
  <c r="I143252" i="4" s="1" a="1"/>
  <c r="I143252" i="4" s="1"/>
  <c r="F143253" i="4"/>
  <c r="I143253" i="4" s="1" a="1"/>
  <c r="I143253" i="4" s="1"/>
  <c r="F143254" i="4"/>
  <c r="I143254" i="4" s="1" a="1"/>
  <c r="I143254" i="4" s="1"/>
  <c r="F143255" i="4"/>
  <c r="I143255" i="4" s="1" a="1"/>
  <c r="I143255" i="4" s="1"/>
  <c r="F143256" i="4"/>
  <c r="I143256" i="4" s="1" a="1"/>
  <c r="I143256" i="4" s="1"/>
  <c r="F143257" i="4"/>
  <c r="I143257" i="4" s="1" a="1"/>
  <c r="I143257" i="4" s="1"/>
  <c r="F143258" i="4"/>
  <c r="I143258" i="4" s="1" a="1"/>
  <c r="I143258" i="4" s="1"/>
  <c r="F143259" i="4"/>
  <c r="I143259" i="4" s="1" a="1"/>
  <c r="I143259" i="4" s="1"/>
  <c r="F143260" i="4"/>
  <c r="I143260" i="4" s="1" a="1"/>
  <c r="I143260" i="4" s="1"/>
  <c r="F143261" i="4"/>
  <c r="I143261" i="4" s="1" a="1"/>
  <c r="I143261" i="4" s="1"/>
  <c r="F143262" i="4"/>
  <c r="I143262" i="4" s="1" a="1"/>
  <c r="I143262" i="4" s="1"/>
  <c r="F143263" i="4"/>
  <c r="I143263" i="4" s="1" a="1"/>
  <c r="I143263" i="4" s="1"/>
  <c r="F143264" i="4"/>
  <c r="I143264" i="4" s="1" a="1"/>
  <c r="I143264" i="4" s="1"/>
  <c r="F143265" i="4"/>
  <c r="I143265" i="4" s="1" a="1"/>
  <c r="I143265" i="4" s="1"/>
  <c r="F143266" i="4"/>
  <c r="I143266" i="4" s="1" a="1"/>
  <c r="I143266" i="4" s="1"/>
  <c r="F143267" i="4"/>
  <c r="I143267" i="4" s="1" a="1"/>
  <c r="I143267" i="4" s="1"/>
  <c r="F143268" i="4"/>
  <c r="I143268" i="4" s="1" a="1"/>
  <c r="I143268" i="4" s="1"/>
  <c r="F143269" i="4"/>
  <c r="I143269" i="4" s="1" a="1"/>
  <c r="I143269" i="4" s="1"/>
  <c r="F143270" i="4"/>
  <c r="I143270" i="4" s="1" a="1"/>
  <c r="I143270" i="4" s="1"/>
  <c r="F143271" i="4"/>
  <c r="I143271" i="4" s="1" a="1"/>
  <c r="I143271" i="4" s="1"/>
  <c r="F143272" i="4"/>
  <c r="I143272" i="4" s="1" a="1"/>
  <c r="I143272" i="4" s="1"/>
  <c r="F143273" i="4"/>
  <c r="I143273" i="4" s="1" a="1"/>
  <c r="I143273" i="4" s="1"/>
  <c r="F143274" i="4"/>
  <c r="I143274" i="4" s="1" a="1"/>
  <c r="I143274" i="4" s="1"/>
  <c r="F143275" i="4"/>
  <c r="I143275" i="4" s="1" a="1"/>
  <c r="I143275" i="4" s="1"/>
  <c r="F143276" i="4"/>
  <c r="I143276" i="4" s="1" a="1"/>
  <c r="I143276" i="4" s="1"/>
  <c r="F143277" i="4"/>
  <c r="I143277" i="4" s="1" a="1"/>
  <c r="I143277" i="4" s="1"/>
  <c r="F143278" i="4"/>
  <c r="I143278" i="4" s="1" a="1"/>
  <c r="I143278" i="4" s="1"/>
  <c r="F143279" i="4"/>
  <c r="I143279" i="4" s="1" a="1"/>
  <c r="I143279" i="4" s="1"/>
  <c r="F143280" i="4"/>
  <c r="I143280" i="4" s="1" a="1"/>
  <c r="I143280" i="4" s="1"/>
  <c r="F143281" i="4"/>
  <c r="I143281" i="4" s="1" a="1"/>
  <c r="I143281" i="4" s="1"/>
  <c r="F143282" i="4"/>
  <c r="I143282" i="4" s="1" a="1"/>
  <c r="I143282" i="4" s="1"/>
  <c r="F143283" i="4"/>
  <c r="I143283" i="4" s="1" a="1"/>
  <c r="I143283" i="4" s="1"/>
  <c r="F143284" i="4"/>
  <c r="I143284" i="4" s="1" a="1"/>
  <c r="I143284" i="4" s="1"/>
  <c r="F143285" i="4"/>
  <c r="I143285" i="4" s="1" a="1"/>
  <c r="I143285" i="4" s="1"/>
  <c r="F143286" i="4"/>
  <c r="I143286" i="4" s="1" a="1"/>
  <c r="I143286" i="4" s="1"/>
  <c r="F143287" i="4"/>
  <c r="I143287" i="4" s="1" a="1"/>
  <c r="I143287" i="4" s="1"/>
  <c r="F143288" i="4"/>
  <c r="I143288" i="4" s="1" a="1"/>
  <c r="I143288" i="4" s="1"/>
  <c r="F143289" i="4"/>
  <c r="I143289" i="4" s="1" a="1"/>
  <c r="I143289" i="4" s="1"/>
  <c r="F143290" i="4"/>
  <c r="I143290" i="4" s="1" a="1"/>
  <c r="I143290" i="4" s="1"/>
  <c r="F143291" i="4"/>
  <c r="I143291" i="4" s="1" a="1"/>
  <c r="I143291" i="4" s="1"/>
  <c r="F143292" i="4"/>
  <c r="I143292" i="4" s="1" a="1"/>
  <c r="I143292" i="4" s="1"/>
  <c r="F143293" i="4"/>
  <c r="I143293" i="4" s="1" a="1"/>
  <c r="I143293" i="4" s="1"/>
  <c r="F143294" i="4"/>
  <c r="I143294" i="4" s="1" a="1"/>
  <c r="I143294" i="4" s="1"/>
  <c r="F143295" i="4"/>
  <c r="I143295" i="4" s="1" a="1"/>
  <c r="I143295" i="4" s="1"/>
  <c r="F143296" i="4"/>
  <c r="I143296" i="4" s="1" a="1"/>
  <c r="I143296" i="4" s="1"/>
  <c r="F143297" i="4"/>
  <c r="I143297" i="4" s="1" a="1"/>
  <c r="I143297" i="4" s="1"/>
  <c r="F143298" i="4"/>
  <c r="I143298" i="4" s="1" a="1"/>
  <c r="I143298" i="4" s="1"/>
  <c r="F143299" i="4"/>
  <c r="I143299" i="4" s="1" a="1"/>
  <c r="I143299" i="4" s="1"/>
  <c r="F143300" i="4"/>
  <c r="I143300" i="4" s="1" a="1"/>
  <c r="I143300" i="4" s="1"/>
  <c r="F143301" i="4"/>
  <c r="I143301" i="4" s="1" a="1"/>
  <c r="I143301" i="4" s="1"/>
  <c r="F143302" i="4"/>
  <c r="I143302" i="4" s="1" a="1"/>
  <c r="I143302" i="4" s="1"/>
  <c r="F143303" i="4"/>
  <c r="I143303" i="4" s="1" a="1"/>
  <c r="I143303" i="4" s="1"/>
  <c r="F143304" i="4"/>
  <c r="I143304" i="4" s="1" a="1"/>
  <c r="I143304" i="4" s="1"/>
  <c r="F143305" i="4"/>
  <c r="I143305" i="4" s="1" a="1"/>
  <c r="I143305" i="4" s="1"/>
  <c r="F143306" i="4"/>
  <c r="I143306" i="4" s="1" a="1"/>
  <c r="I143306" i="4" s="1"/>
  <c r="F143307" i="4"/>
  <c r="I143307" i="4" s="1" a="1"/>
  <c r="I143307" i="4" s="1"/>
  <c r="F143308" i="4"/>
  <c r="I143308" i="4" s="1" a="1"/>
  <c r="I143308" i="4" s="1"/>
  <c r="F143309" i="4"/>
  <c r="I143309" i="4" s="1" a="1"/>
  <c r="I143309" i="4" s="1"/>
  <c r="F143310" i="4"/>
  <c r="I143310" i="4" s="1" a="1"/>
  <c r="I143310" i="4" s="1"/>
  <c r="F143311" i="4"/>
  <c r="I143311" i="4" s="1" a="1"/>
  <c r="I143311" i="4" s="1"/>
  <c r="F143312" i="4"/>
  <c r="I143312" i="4" s="1" a="1"/>
  <c r="I143312" i="4" s="1"/>
  <c r="F143313" i="4"/>
  <c r="I143313" i="4" s="1" a="1"/>
  <c r="I143313" i="4" s="1"/>
  <c r="F143314" i="4"/>
  <c r="I143314" i="4" s="1" a="1"/>
  <c r="I143314" i="4" s="1"/>
  <c r="F143315" i="4"/>
  <c r="I143315" i="4" s="1" a="1"/>
  <c r="I143315" i="4" s="1"/>
  <c r="F143316" i="4"/>
  <c r="I143316" i="4" s="1" a="1"/>
  <c r="I143316" i="4" s="1"/>
  <c r="F143317" i="4"/>
  <c r="I143317" i="4" s="1" a="1"/>
  <c r="I143317" i="4" s="1"/>
  <c r="F143318" i="4"/>
  <c r="I143318" i="4" s="1" a="1"/>
  <c r="I143318" i="4" s="1"/>
  <c r="F143319" i="4"/>
  <c r="I143319" i="4" s="1" a="1"/>
  <c r="I143319" i="4" s="1"/>
  <c r="F143320" i="4"/>
  <c r="I143320" i="4" s="1" a="1"/>
  <c r="I143320" i="4" s="1"/>
  <c r="F143321" i="4"/>
  <c r="I143321" i="4" s="1" a="1"/>
  <c r="I143321" i="4" s="1"/>
  <c r="F143322" i="4"/>
  <c r="I143322" i="4" s="1" a="1"/>
  <c r="I143322" i="4" s="1"/>
  <c r="F143323" i="4"/>
  <c r="I143323" i="4" s="1" a="1"/>
  <c r="I143323" i="4" s="1"/>
  <c r="F143324" i="4"/>
  <c r="I143324" i="4" s="1" a="1"/>
  <c r="I143324" i="4" s="1"/>
  <c r="F143325" i="4"/>
  <c r="I143325" i="4" s="1" a="1"/>
  <c r="I143325" i="4" s="1"/>
  <c r="F143326" i="4"/>
  <c r="I143326" i="4" s="1" a="1"/>
  <c r="I143326" i="4" s="1"/>
  <c r="F143327" i="4"/>
  <c r="I143327" i="4" s="1" a="1"/>
  <c r="I143327" i="4" s="1"/>
  <c r="F143328" i="4"/>
  <c r="I143328" i="4" s="1" a="1"/>
  <c r="I143328" i="4" s="1"/>
  <c r="F143329" i="4"/>
  <c r="I143329" i="4" s="1" a="1"/>
  <c r="I143329" i="4" s="1"/>
  <c r="F143330" i="4"/>
  <c r="I143330" i="4" s="1" a="1"/>
  <c r="I143330" i="4" s="1"/>
  <c r="F143331" i="4"/>
  <c r="I143331" i="4" s="1" a="1"/>
  <c r="I143331" i="4" s="1"/>
  <c r="F143332" i="4"/>
  <c r="I143332" i="4" s="1" a="1"/>
  <c r="I143332" i="4" s="1"/>
  <c r="F143333" i="4"/>
  <c r="I143333" i="4" s="1" a="1"/>
  <c r="I143333" i="4" s="1"/>
  <c r="F143334" i="4"/>
  <c r="I143334" i="4" s="1" a="1"/>
  <c r="I143334" i="4" s="1"/>
  <c r="F143335" i="4"/>
  <c r="I143335" i="4" s="1" a="1"/>
  <c r="I143335" i="4" s="1"/>
  <c r="F143336" i="4"/>
  <c r="I143336" i="4" s="1" a="1"/>
  <c r="I143336" i="4" s="1"/>
  <c r="F143337" i="4"/>
  <c r="I143337" i="4" s="1" a="1"/>
  <c r="I143337" i="4" s="1"/>
  <c r="F143338" i="4"/>
  <c r="I143338" i="4" s="1" a="1"/>
  <c r="I143338" i="4" s="1"/>
  <c r="F143339" i="4"/>
  <c r="I143339" i="4" s="1" a="1"/>
  <c r="I143339" i="4" s="1"/>
  <c r="F143340" i="4"/>
  <c r="I143340" i="4" s="1" a="1"/>
  <c r="I143340" i="4" s="1"/>
  <c r="F143341" i="4"/>
  <c r="I143341" i="4" s="1" a="1"/>
  <c r="I143341" i="4" s="1"/>
  <c r="F143342" i="4"/>
  <c r="I143342" i="4" s="1" a="1"/>
  <c r="I143342" i="4" s="1"/>
  <c r="F143343" i="4"/>
  <c r="I143343" i="4" s="1" a="1"/>
  <c r="I143343" i="4" s="1"/>
  <c r="F143344" i="4"/>
  <c r="I143344" i="4" s="1" a="1"/>
  <c r="I143344" i="4" s="1"/>
  <c r="F143345" i="4"/>
  <c r="I143345" i="4" s="1" a="1"/>
  <c r="I143345" i="4" s="1"/>
  <c r="F143346" i="4"/>
  <c r="I143346" i="4" s="1" a="1"/>
  <c r="I143346" i="4" s="1"/>
  <c r="F143347" i="4"/>
  <c r="I143347" i="4" s="1" a="1"/>
  <c r="I143347" i="4" s="1"/>
  <c r="F143348" i="4"/>
  <c r="I143348" i="4" s="1" a="1"/>
  <c r="I143348" i="4" s="1"/>
  <c r="F143349" i="4"/>
  <c r="I143349" i="4" s="1" a="1"/>
  <c r="I143349" i="4" s="1"/>
  <c r="F143350" i="4"/>
  <c r="I143350" i="4" s="1" a="1"/>
  <c r="I143350" i="4" s="1"/>
  <c r="F143351" i="4"/>
  <c r="I143351" i="4" s="1" a="1"/>
  <c r="I143351" i="4" s="1"/>
  <c r="F143352" i="4"/>
  <c r="I143352" i="4" s="1" a="1"/>
  <c r="I143352" i="4" s="1"/>
  <c r="F143353" i="4"/>
  <c r="I143353" i="4" s="1" a="1"/>
  <c r="I143353" i="4" s="1"/>
  <c r="F143354" i="4"/>
  <c r="I143354" i="4" s="1" a="1"/>
  <c r="I143354" i="4" s="1"/>
  <c r="F143355" i="4"/>
  <c r="I143355" i="4" s="1" a="1"/>
  <c r="I143355" i="4" s="1"/>
  <c r="F143356" i="4"/>
  <c r="I143356" i="4" s="1" a="1"/>
  <c r="I143356" i="4" s="1"/>
  <c r="F143357" i="4"/>
  <c r="I143357" i="4" s="1" a="1"/>
  <c r="I143357" i="4" s="1"/>
  <c r="F143358" i="4"/>
  <c r="I143358" i="4" s="1" a="1"/>
  <c r="I143358" i="4" s="1"/>
  <c r="F143359" i="4"/>
  <c r="I143359" i="4" s="1" a="1"/>
  <c r="I143359" i="4" s="1"/>
  <c r="F143360" i="4"/>
  <c r="I143360" i="4" s="1" a="1"/>
  <c r="I143360" i="4" s="1"/>
  <c r="F143361" i="4"/>
  <c r="I143361" i="4" s="1" a="1"/>
  <c r="I143361" i="4" s="1"/>
  <c r="F143362" i="4"/>
  <c r="I143362" i="4" s="1" a="1"/>
  <c r="I143362" i="4" s="1"/>
  <c r="F143363" i="4"/>
  <c r="I143363" i="4" s="1" a="1"/>
  <c r="I143363" i="4" s="1"/>
  <c r="F143364" i="4"/>
  <c r="I143364" i="4" s="1" a="1"/>
  <c r="I143364" i="4" s="1"/>
  <c r="F143365" i="4"/>
  <c r="I143365" i="4" s="1" a="1"/>
  <c r="I143365" i="4" s="1"/>
  <c r="F143366" i="4"/>
  <c r="I143366" i="4" s="1" a="1"/>
  <c r="I143366" i="4" s="1"/>
  <c r="F143367" i="4"/>
  <c r="I143367" i="4" s="1" a="1"/>
  <c r="I143367" i="4" s="1"/>
  <c r="F143368" i="4"/>
  <c r="I143368" i="4" s="1" a="1"/>
  <c r="I143368" i="4" s="1"/>
  <c r="F143369" i="4"/>
  <c r="I143369" i="4" s="1" a="1"/>
  <c r="I143369" i="4" s="1"/>
  <c r="F143370" i="4"/>
  <c r="I143370" i="4" s="1" a="1"/>
  <c r="I143370" i="4" s="1"/>
  <c r="F143371" i="4"/>
  <c r="I143371" i="4" s="1" a="1"/>
  <c r="I143371" i="4" s="1"/>
  <c r="F143372" i="4"/>
  <c r="I143372" i="4" s="1" a="1"/>
  <c r="I143372" i="4" s="1"/>
  <c r="F143373" i="4"/>
  <c r="I143373" i="4" s="1" a="1"/>
  <c r="I143373" i="4" s="1"/>
  <c r="F143374" i="4"/>
  <c r="I143374" i="4" s="1" a="1"/>
  <c r="I143374" i="4" s="1"/>
  <c r="F143375" i="4"/>
  <c r="I143375" i="4" s="1" a="1"/>
  <c r="I143375" i="4" s="1"/>
  <c r="F143376" i="4"/>
  <c r="I143376" i="4" s="1" a="1"/>
  <c r="I143376" i="4" s="1"/>
  <c r="F143377" i="4"/>
  <c r="I143377" i="4" s="1" a="1"/>
  <c r="I143377" i="4" s="1"/>
  <c r="F143378" i="4"/>
  <c r="I143378" i="4" s="1" a="1"/>
  <c r="I143378" i="4" s="1"/>
  <c r="F143379" i="4"/>
  <c r="I143379" i="4" s="1" a="1"/>
  <c r="I143379" i="4" s="1"/>
  <c r="F143380" i="4"/>
  <c r="I143380" i="4" s="1" a="1"/>
  <c r="I143380" i="4" s="1"/>
  <c r="F143381" i="4"/>
  <c r="I143381" i="4" s="1" a="1"/>
  <c r="I143381" i="4" s="1"/>
  <c r="F143382" i="4"/>
  <c r="I143382" i="4" s="1" a="1"/>
  <c r="I143382" i="4" s="1"/>
  <c r="F143383" i="4"/>
  <c r="I143383" i="4" s="1" a="1"/>
  <c r="I143383" i="4" s="1"/>
  <c r="F143384" i="4"/>
  <c r="I143384" i="4" s="1" a="1"/>
  <c r="I143384" i="4" s="1"/>
  <c r="F143385" i="4"/>
  <c r="I143385" i="4" s="1" a="1"/>
  <c r="I143385" i="4" s="1"/>
  <c r="F143386" i="4"/>
  <c r="I143386" i="4" s="1" a="1"/>
  <c r="I143386" i="4" s="1"/>
  <c r="F143387" i="4"/>
  <c r="I143387" i="4" s="1" a="1"/>
  <c r="I143387" i="4" s="1"/>
  <c r="F143388" i="4"/>
  <c r="I143388" i="4" s="1" a="1"/>
  <c r="I143388" i="4" s="1"/>
  <c r="F143389" i="4"/>
  <c r="I143389" i="4" s="1" a="1"/>
  <c r="I143389" i="4" s="1"/>
  <c r="F143390" i="4"/>
  <c r="I143390" i="4" s="1" a="1"/>
  <c r="I143390" i="4" s="1"/>
  <c r="F143391" i="4"/>
  <c r="I143391" i="4" s="1" a="1"/>
  <c r="I143391" i="4" s="1"/>
  <c r="F143392" i="4"/>
  <c r="I143392" i="4" s="1" a="1"/>
  <c r="I143392" i="4" s="1"/>
  <c r="F143393" i="4"/>
  <c r="I143393" i="4" s="1" a="1"/>
  <c r="I143393" i="4" s="1"/>
  <c r="F143394" i="4"/>
  <c r="I143394" i="4" s="1" a="1"/>
  <c r="I143394" i="4" s="1"/>
  <c r="F143395" i="4"/>
  <c r="I143395" i="4" s="1" a="1"/>
  <c r="I143395" i="4" s="1"/>
  <c r="F143396" i="4"/>
  <c r="I143396" i="4" s="1" a="1"/>
  <c r="I143396" i="4" s="1"/>
  <c r="F143397" i="4"/>
  <c r="I143397" i="4" s="1" a="1"/>
  <c r="I143397" i="4" s="1"/>
  <c r="F143398" i="4"/>
  <c r="I143398" i="4" s="1" a="1"/>
  <c r="I143398" i="4" s="1"/>
  <c r="F143399" i="4"/>
  <c r="I143399" i="4" s="1" a="1"/>
  <c r="I143399" i="4" s="1"/>
  <c r="F143400" i="4"/>
  <c r="I143400" i="4" s="1" a="1"/>
  <c r="I143400" i="4" s="1"/>
  <c r="F143401" i="4"/>
  <c r="I143401" i="4" s="1" a="1"/>
  <c r="I143401" i="4" s="1"/>
  <c r="F143402" i="4"/>
  <c r="I143402" i="4" s="1" a="1"/>
  <c r="I143402" i="4" s="1"/>
  <c r="F143403" i="4"/>
  <c r="I143403" i="4" s="1" a="1"/>
  <c r="I143403" i="4" s="1"/>
  <c r="F143404" i="4"/>
  <c r="I143404" i="4" s="1" a="1"/>
  <c r="I143404" i="4" s="1"/>
  <c r="F143405" i="4"/>
  <c r="I143405" i="4" s="1" a="1"/>
  <c r="I143405" i="4" s="1"/>
  <c r="F143406" i="4"/>
  <c r="I143406" i="4" s="1" a="1"/>
  <c r="I143406" i="4" s="1"/>
  <c r="F143407" i="4"/>
  <c r="I143407" i="4" s="1" a="1"/>
  <c r="I143407" i="4" s="1"/>
  <c r="F143408" i="4"/>
  <c r="I143408" i="4" s="1" a="1"/>
  <c r="I143408" i="4" s="1"/>
  <c r="F143409" i="4"/>
  <c r="I143409" i="4" s="1" a="1"/>
  <c r="I143409" i="4" s="1"/>
  <c r="F143410" i="4"/>
  <c r="I143410" i="4" s="1" a="1"/>
  <c r="I143410" i="4" s="1"/>
  <c r="F143411" i="4"/>
  <c r="I143411" i="4" s="1" a="1"/>
  <c r="I143411" i="4" s="1"/>
  <c r="F143412" i="4"/>
  <c r="I143412" i="4" s="1" a="1"/>
  <c r="I143412" i="4" s="1"/>
  <c r="F143413" i="4"/>
  <c r="I143413" i="4" s="1" a="1"/>
  <c r="I143413" i="4" s="1"/>
  <c r="F143414" i="4"/>
  <c r="I143414" i="4" s="1" a="1"/>
  <c r="I143414" i="4" s="1"/>
  <c r="F143415" i="4"/>
  <c r="I143415" i="4" s="1" a="1"/>
  <c r="I143415" i="4" s="1"/>
  <c r="F143416" i="4"/>
  <c r="I143416" i="4" s="1" a="1"/>
  <c r="I143416" i="4" s="1"/>
  <c r="F143417" i="4"/>
  <c r="I143417" i="4" s="1" a="1"/>
  <c r="I143417" i="4" s="1"/>
  <c r="F143418" i="4"/>
  <c r="I143418" i="4" s="1" a="1"/>
  <c r="I143418" i="4" s="1"/>
  <c r="F143419" i="4"/>
  <c r="I143419" i="4" s="1" a="1"/>
  <c r="I143419" i="4" s="1"/>
  <c r="F143420" i="4"/>
  <c r="I143420" i="4" s="1" a="1"/>
  <c r="I143420" i="4" s="1"/>
  <c r="F143421" i="4"/>
  <c r="I143421" i="4" s="1" a="1"/>
  <c r="I143421" i="4" s="1"/>
  <c r="F143422" i="4"/>
  <c r="I143422" i="4" s="1" a="1"/>
  <c r="I143422" i="4" s="1"/>
  <c r="F143423" i="4"/>
  <c r="I143423" i="4" s="1" a="1"/>
  <c r="I143423" i="4" s="1"/>
  <c r="F143424" i="4"/>
  <c r="I143424" i="4" s="1" a="1"/>
  <c r="I143424" i="4" s="1"/>
  <c r="F143425" i="4"/>
  <c r="I143425" i="4" s="1" a="1"/>
  <c r="I143425" i="4" s="1"/>
  <c r="F143426" i="4"/>
  <c r="I143426" i="4" s="1" a="1"/>
  <c r="I143426" i="4" s="1"/>
  <c r="F143427" i="4"/>
  <c r="I143427" i="4" s="1" a="1"/>
  <c r="I143427" i="4" s="1"/>
  <c r="F143428" i="4"/>
  <c r="I143428" i="4" s="1" a="1"/>
  <c r="I143428" i="4" s="1"/>
  <c r="F143429" i="4"/>
  <c r="I143429" i="4" s="1" a="1"/>
  <c r="I143429" i="4" s="1"/>
  <c r="F143430" i="4"/>
  <c r="I143430" i="4" s="1" a="1"/>
  <c r="I143430" i="4" s="1"/>
  <c r="F143431" i="4"/>
  <c r="I143431" i="4" s="1" a="1"/>
  <c r="I143431" i="4" s="1"/>
  <c r="F143432" i="4"/>
  <c r="I143432" i="4" s="1" a="1"/>
  <c r="I143432" i="4" s="1"/>
  <c r="F143433" i="4"/>
  <c r="I143433" i="4" s="1" a="1"/>
  <c r="I143433" i="4" s="1"/>
  <c r="F143434" i="4"/>
  <c r="I143434" i="4" s="1" a="1"/>
  <c r="I143434" i="4" s="1"/>
  <c r="F143435" i="4"/>
  <c r="I143435" i="4" s="1" a="1"/>
  <c r="I143435" i="4" s="1"/>
  <c r="F143436" i="4"/>
  <c r="I143436" i="4" s="1" a="1"/>
  <c r="I143436" i="4" s="1"/>
  <c r="F143437" i="4"/>
  <c r="I143437" i="4" s="1" a="1"/>
  <c r="I143437" i="4" s="1"/>
  <c r="F143438" i="4"/>
  <c r="I143438" i="4" s="1" a="1"/>
  <c r="I143438" i="4" s="1"/>
  <c r="F143439" i="4"/>
  <c r="I143439" i="4" s="1" a="1"/>
  <c r="I143439" i="4" s="1"/>
  <c r="F143440" i="4"/>
  <c r="I143440" i="4" s="1" a="1"/>
  <c r="I143440" i="4" s="1"/>
  <c r="F143441" i="4"/>
  <c r="I143441" i="4" s="1" a="1"/>
  <c r="I143441" i="4" s="1"/>
  <c r="F143442" i="4"/>
  <c r="I143442" i="4" s="1" a="1"/>
  <c r="I143442" i="4" s="1"/>
  <c r="F143443" i="4"/>
  <c r="I143443" i="4" s="1" a="1"/>
  <c r="I143443" i="4" s="1"/>
  <c r="F143444" i="4"/>
  <c r="I143444" i="4" s="1" a="1"/>
  <c r="I143444" i="4" s="1"/>
  <c r="F143445" i="4"/>
  <c r="I143445" i="4" s="1" a="1"/>
  <c r="I143445" i="4" s="1"/>
  <c r="F143446" i="4"/>
  <c r="I143446" i="4" s="1" a="1"/>
  <c r="I143446" i="4" s="1"/>
  <c r="F143447" i="4"/>
  <c r="I143447" i="4" s="1" a="1"/>
  <c r="I143447" i="4" s="1"/>
  <c r="F143448" i="4"/>
  <c r="I143448" i="4" s="1" a="1"/>
  <c r="I143448" i="4" s="1"/>
  <c r="F143449" i="4"/>
  <c r="I143449" i="4" s="1" a="1"/>
  <c r="I143449" i="4" s="1"/>
  <c r="F143450" i="4"/>
  <c r="I143450" i="4" s="1" a="1"/>
  <c r="I143450" i="4" s="1"/>
  <c r="F143451" i="4"/>
  <c r="I143451" i="4" s="1" a="1"/>
  <c r="I143451" i="4" s="1"/>
  <c r="F143452" i="4"/>
  <c r="I143452" i="4" s="1" a="1"/>
  <c r="I143452" i="4" s="1"/>
  <c r="F143453" i="4"/>
  <c r="I143453" i="4" s="1" a="1"/>
  <c r="I143453" i="4" s="1"/>
  <c r="F143454" i="4"/>
  <c r="I143454" i="4" s="1" a="1"/>
  <c r="I143454" i="4" s="1"/>
  <c r="F143455" i="4"/>
  <c r="I143455" i="4" s="1" a="1"/>
  <c r="I143455" i="4" s="1"/>
  <c r="F143456" i="4"/>
  <c r="I143456" i="4" s="1" a="1"/>
  <c r="I143456" i="4" s="1"/>
  <c r="F143457" i="4"/>
  <c r="I143457" i="4" s="1" a="1"/>
  <c r="I143457" i="4" s="1"/>
  <c r="F143458" i="4"/>
  <c r="I143458" i="4" s="1" a="1"/>
  <c r="I143458" i="4" s="1"/>
  <c r="F143459" i="4"/>
  <c r="I143459" i="4" s="1" a="1"/>
  <c r="I143459" i="4" s="1"/>
  <c r="F143460" i="4"/>
  <c r="I143460" i="4" s="1" a="1"/>
  <c r="I143460" i="4" s="1"/>
  <c r="F143461" i="4"/>
  <c r="I143461" i="4" s="1" a="1"/>
  <c r="I143461" i="4" s="1"/>
  <c r="F143462" i="4"/>
  <c r="I143462" i="4" s="1" a="1"/>
  <c r="I143462" i="4" s="1"/>
  <c r="F143463" i="4"/>
  <c r="I143463" i="4" s="1" a="1"/>
  <c r="I143463" i="4" s="1"/>
  <c r="F143464" i="4"/>
  <c r="I143464" i="4" s="1" a="1"/>
  <c r="I143464" i="4" s="1"/>
  <c r="F143465" i="4"/>
  <c r="I143465" i="4" s="1" a="1"/>
  <c r="I143465" i="4" s="1"/>
  <c r="F143466" i="4"/>
  <c r="I143466" i="4" s="1" a="1"/>
  <c r="I143466" i="4" s="1"/>
  <c r="F143467" i="4"/>
  <c r="I143467" i="4" s="1" a="1"/>
  <c r="I143467" i="4" s="1"/>
  <c r="F143468" i="4"/>
  <c r="I143468" i="4" s="1" a="1"/>
  <c r="I143468" i="4" s="1"/>
  <c r="F143469" i="4"/>
  <c r="I143469" i="4" s="1" a="1"/>
  <c r="I143469" i="4" s="1"/>
  <c r="F143470" i="4"/>
  <c r="I143470" i="4" s="1" a="1"/>
  <c r="I143470" i="4" s="1"/>
  <c r="F143471" i="4"/>
  <c r="I143471" i="4" s="1" a="1"/>
  <c r="I143471" i="4" s="1"/>
  <c r="F143472" i="4"/>
  <c r="I143472" i="4" s="1" a="1"/>
  <c r="I143472" i="4" s="1"/>
  <c r="F143473" i="4"/>
  <c r="I143473" i="4" s="1" a="1"/>
  <c r="I143473" i="4" s="1"/>
  <c r="F143474" i="4"/>
  <c r="I143474" i="4" s="1" a="1"/>
  <c r="I143474" i="4" s="1"/>
  <c r="F143475" i="4"/>
  <c r="I143475" i="4" s="1" a="1"/>
  <c r="I143475" i="4" s="1"/>
  <c r="F143476" i="4"/>
  <c r="I143476" i="4" s="1" a="1"/>
  <c r="I143476" i="4" s="1"/>
  <c r="F143477" i="4"/>
  <c r="I143477" i="4" s="1" a="1"/>
  <c r="I143477" i="4" s="1"/>
  <c r="F143478" i="4"/>
  <c r="I143478" i="4" s="1" a="1"/>
  <c r="I143478" i="4" s="1"/>
  <c r="F143479" i="4"/>
  <c r="I143479" i="4" s="1" a="1"/>
  <c r="I143479" i="4" s="1"/>
  <c r="F143480" i="4"/>
  <c r="I143480" i="4" s="1" a="1"/>
  <c r="I143480" i="4" s="1"/>
  <c r="F143481" i="4"/>
  <c r="I143481" i="4" s="1" a="1"/>
  <c r="I143481" i="4" s="1"/>
  <c r="F143482" i="4"/>
  <c r="I143482" i="4" s="1" a="1"/>
  <c r="I143482" i="4" s="1"/>
  <c r="F143483" i="4"/>
  <c r="I143483" i="4" s="1" a="1"/>
  <c r="I143483" i="4" s="1"/>
  <c r="F143484" i="4"/>
  <c r="I143484" i="4" s="1" a="1"/>
  <c r="I143484" i="4" s="1"/>
  <c r="F143485" i="4"/>
  <c r="I143485" i="4" s="1" a="1"/>
  <c r="I143485" i="4" s="1"/>
  <c r="F143486" i="4"/>
  <c r="I143486" i="4" s="1" a="1"/>
  <c r="I143486" i="4" s="1"/>
  <c r="F143487" i="4"/>
  <c r="I143487" i="4" s="1" a="1"/>
  <c r="I143487" i="4" s="1"/>
  <c r="F143488" i="4"/>
  <c r="I143488" i="4" s="1" a="1"/>
  <c r="I143488" i="4" s="1"/>
  <c r="F143489" i="4"/>
  <c r="I143489" i="4" s="1" a="1"/>
  <c r="I143489" i="4" s="1"/>
  <c r="F143490" i="4"/>
  <c r="I143490" i="4" s="1" a="1"/>
  <c r="I143490" i="4" s="1"/>
  <c r="F143491" i="4"/>
  <c r="I143491" i="4" s="1" a="1"/>
  <c r="I143491" i="4" s="1"/>
  <c r="F143492" i="4"/>
  <c r="I143492" i="4" s="1" a="1"/>
  <c r="I143492" i="4" s="1"/>
  <c r="F143493" i="4"/>
  <c r="I143493" i="4" s="1" a="1"/>
  <c r="I143493" i="4" s="1"/>
  <c r="F143494" i="4"/>
  <c r="I143494" i="4" s="1" a="1"/>
  <c r="I143494" i="4" s="1"/>
  <c r="F143495" i="4"/>
  <c r="I143495" i="4" s="1" a="1"/>
  <c r="I143495" i="4" s="1"/>
  <c r="F143496" i="4"/>
  <c r="I143496" i="4" s="1" a="1"/>
  <c r="I143496" i="4" s="1"/>
  <c r="F143497" i="4"/>
  <c r="I143497" i="4" s="1" a="1"/>
  <c r="I143497" i="4" s="1"/>
  <c r="F143498" i="4"/>
  <c r="I143498" i="4" s="1" a="1"/>
  <c r="I143498" i="4" s="1"/>
  <c r="F143499" i="4"/>
  <c r="I143499" i="4" s="1" a="1"/>
  <c r="I143499" i="4" s="1"/>
  <c r="F143500" i="4"/>
  <c r="I143500" i="4" s="1" a="1"/>
  <c r="I143500" i="4" s="1"/>
  <c r="F143501" i="4"/>
  <c r="I143501" i="4" s="1" a="1"/>
  <c r="I143501" i="4" s="1"/>
  <c r="F143502" i="4"/>
  <c r="I143502" i="4" s="1" a="1"/>
  <c r="I143502" i="4" s="1"/>
  <c r="F143503" i="4"/>
  <c r="I143503" i="4" s="1" a="1"/>
  <c r="I143503" i="4" s="1"/>
  <c r="F143504" i="4"/>
  <c r="I143504" i="4" s="1" a="1"/>
  <c r="I143504" i="4" s="1"/>
  <c r="F143505" i="4"/>
  <c r="I143505" i="4" s="1" a="1"/>
  <c r="I143505" i="4" s="1"/>
  <c r="F143506" i="4"/>
  <c r="I143506" i="4" s="1" a="1"/>
  <c r="I143506" i="4" s="1"/>
  <c r="F143507" i="4"/>
  <c r="I143507" i="4" s="1" a="1"/>
  <c r="I143507" i="4" s="1"/>
  <c r="F143508" i="4"/>
  <c r="I143508" i="4" s="1" a="1"/>
  <c r="I143508" i="4" s="1"/>
  <c r="F143509" i="4"/>
  <c r="I143509" i="4" s="1" a="1"/>
  <c r="I143509" i="4" s="1"/>
  <c r="F143510" i="4"/>
  <c r="I143510" i="4" s="1" a="1"/>
  <c r="I143510" i="4" s="1"/>
  <c r="F143511" i="4"/>
  <c r="I143511" i="4" s="1" a="1"/>
  <c r="I143511" i="4" s="1"/>
  <c r="F143512" i="4"/>
  <c r="I143512" i="4" s="1" a="1"/>
  <c r="I143512" i="4" s="1"/>
  <c r="F143513" i="4"/>
  <c r="I143513" i="4" s="1" a="1"/>
  <c r="I143513" i="4" s="1"/>
  <c r="F143514" i="4"/>
  <c r="I143514" i="4" s="1" a="1"/>
  <c r="I143514" i="4" s="1"/>
  <c r="F143515" i="4"/>
  <c r="I143515" i="4" s="1" a="1"/>
  <c r="I143515" i="4" s="1"/>
  <c r="F143516" i="4"/>
  <c r="I143516" i="4" s="1" a="1"/>
  <c r="I143516" i="4" s="1"/>
  <c r="F143517" i="4"/>
  <c r="I143517" i="4" s="1" a="1"/>
  <c r="I143517" i="4" s="1"/>
  <c r="F143518" i="4"/>
  <c r="I143518" i="4" s="1" a="1"/>
  <c r="I143518" i="4" s="1"/>
  <c r="F143519" i="4"/>
  <c r="I143519" i="4" s="1" a="1"/>
  <c r="I143519" i="4" s="1"/>
  <c r="F143520" i="4"/>
  <c r="I143520" i="4" s="1" a="1"/>
  <c r="I143520" i="4" s="1"/>
  <c r="F143521" i="4"/>
  <c r="I143521" i="4" s="1" a="1"/>
  <c r="I143521" i="4" s="1"/>
  <c r="F143522" i="4"/>
  <c r="I143522" i="4" s="1" a="1"/>
  <c r="I143522" i="4" s="1"/>
  <c r="F143523" i="4"/>
  <c r="I143523" i="4" s="1" a="1"/>
  <c r="I143523" i="4" s="1"/>
  <c r="F143524" i="4"/>
  <c r="I143524" i="4" s="1" a="1"/>
  <c r="I143524" i="4" s="1"/>
  <c r="F143525" i="4"/>
  <c r="I143525" i="4" s="1" a="1"/>
  <c r="I143525" i="4" s="1"/>
  <c r="F143526" i="4"/>
  <c r="I143526" i="4" s="1" a="1"/>
  <c r="I143526" i="4" s="1"/>
  <c r="F143527" i="4"/>
  <c r="I143527" i="4" s="1" a="1"/>
  <c r="I143527" i="4" s="1"/>
  <c r="F143528" i="4"/>
  <c r="I143528" i="4" s="1" a="1"/>
  <c r="I143528" i="4" s="1"/>
  <c r="F143529" i="4"/>
  <c r="I143529" i="4" s="1" a="1"/>
  <c r="I143529" i="4" s="1"/>
  <c r="F143530" i="4"/>
  <c r="I143530" i="4" s="1" a="1"/>
  <c r="I143530" i="4" s="1"/>
  <c r="F143531" i="4"/>
  <c r="I143531" i="4" s="1" a="1"/>
  <c r="I143531" i="4" s="1"/>
  <c r="F143532" i="4"/>
  <c r="I143532" i="4" s="1" a="1"/>
  <c r="I143532" i="4" s="1"/>
  <c r="F143533" i="4"/>
  <c r="I143533" i="4" s="1" a="1"/>
  <c r="I143533" i="4" s="1"/>
  <c r="F143534" i="4"/>
  <c r="I143534" i="4" s="1" a="1"/>
  <c r="I143534" i="4" s="1"/>
  <c r="F143535" i="4"/>
  <c r="I143535" i="4" s="1" a="1"/>
  <c r="I143535" i="4" s="1"/>
  <c r="F143536" i="4"/>
  <c r="I143536" i="4" s="1" a="1"/>
  <c r="I143536" i="4" s="1"/>
  <c r="F143537" i="4"/>
  <c r="I143537" i="4" s="1" a="1"/>
  <c r="I143537" i="4" s="1"/>
  <c r="F143538" i="4"/>
  <c r="I143538" i="4" s="1" a="1"/>
  <c r="I143538" i="4" s="1"/>
  <c r="F143539" i="4"/>
  <c r="I143539" i="4" s="1" a="1"/>
  <c r="I143539" i="4" s="1"/>
  <c r="F143540" i="4"/>
  <c r="I143540" i="4" s="1" a="1"/>
  <c r="I143540" i="4" s="1"/>
  <c r="F143541" i="4"/>
  <c r="I143541" i="4" s="1" a="1"/>
  <c r="I143541" i="4" s="1"/>
  <c r="F143542" i="4"/>
  <c r="I143542" i="4" s="1" a="1"/>
  <c r="I143542" i="4" s="1"/>
  <c r="F143543" i="4"/>
  <c r="I143543" i="4" s="1" a="1"/>
  <c r="I143543" i="4" s="1"/>
  <c r="F143544" i="4"/>
  <c r="I143544" i="4" s="1" a="1"/>
  <c r="I143544" i="4" s="1"/>
  <c r="F143545" i="4"/>
  <c r="I143545" i="4" s="1" a="1"/>
  <c r="I143545" i="4" s="1"/>
  <c r="F143546" i="4"/>
  <c r="I143546" i="4" s="1" a="1"/>
  <c r="I143546" i="4" s="1"/>
  <c r="F143547" i="4"/>
  <c r="I143547" i="4" s="1" a="1"/>
  <c r="I143547" i="4" s="1"/>
  <c r="F143548" i="4"/>
  <c r="I143548" i="4" s="1" a="1"/>
  <c r="I143548" i="4" s="1"/>
  <c r="F143549" i="4"/>
  <c r="I143549" i="4" s="1" a="1"/>
  <c r="I143549" i="4" s="1"/>
  <c r="F143550" i="4"/>
  <c r="I143550" i="4" s="1" a="1"/>
  <c r="I143550" i="4" s="1"/>
  <c r="F143551" i="4"/>
  <c r="I143551" i="4" s="1" a="1"/>
  <c r="I143551" i="4" s="1"/>
  <c r="F143552" i="4"/>
  <c r="I143552" i="4" s="1" a="1"/>
  <c r="I143552" i="4" s="1"/>
  <c r="F143553" i="4"/>
  <c r="I143553" i="4" s="1" a="1"/>
  <c r="I143553" i="4" s="1"/>
  <c r="F143554" i="4"/>
  <c r="I143554" i="4" s="1" a="1"/>
  <c r="I143554" i="4" s="1"/>
  <c r="F143555" i="4"/>
  <c r="I143555" i="4" s="1" a="1"/>
  <c r="I143555" i="4" s="1"/>
  <c r="F143556" i="4"/>
  <c r="I143556" i="4" s="1" a="1"/>
  <c r="I143556" i="4" s="1"/>
  <c r="F143557" i="4"/>
  <c r="I143557" i="4" s="1" a="1"/>
  <c r="I143557" i="4" s="1"/>
  <c r="F143558" i="4"/>
  <c r="I143558" i="4" s="1" a="1"/>
  <c r="I143558" i="4" s="1"/>
  <c r="F143559" i="4"/>
  <c r="I143559" i="4" s="1" a="1"/>
  <c r="I143559" i="4" s="1"/>
  <c r="F143560" i="4"/>
  <c r="I143560" i="4" s="1" a="1"/>
  <c r="I143560" i="4" s="1"/>
  <c r="F143561" i="4"/>
  <c r="I143561" i="4" s="1" a="1"/>
  <c r="I143561" i="4" s="1"/>
  <c r="F143562" i="4"/>
  <c r="I143562" i="4" s="1" a="1"/>
  <c r="I143562" i="4" s="1"/>
  <c r="F143563" i="4"/>
  <c r="I143563" i="4" s="1" a="1"/>
  <c r="I143563" i="4" s="1"/>
  <c r="F143564" i="4"/>
  <c r="I143564" i="4" s="1" a="1"/>
  <c r="I143564" i="4" s="1"/>
  <c r="F143565" i="4"/>
  <c r="I143565" i="4" s="1" a="1"/>
  <c r="I143565" i="4" s="1"/>
  <c r="F143566" i="4"/>
  <c r="I143566" i="4" s="1" a="1"/>
  <c r="I143566" i="4" s="1"/>
  <c r="F143567" i="4"/>
  <c r="I143567" i="4" s="1" a="1"/>
  <c r="I143567" i="4" s="1"/>
  <c r="F143568" i="4"/>
  <c r="I143568" i="4" s="1" a="1"/>
  <c r="I143568" i="4" s="1"/>
  <c r="F143569" i="4"/>
  <c r="I143569" i="4" s="1" a="1"/>
  <c r="I143569" i="4" s="1"/>
  <c r="F143570" i="4"/>
  <c r="I143570" i="4" s="1" a="1"/>
  <c r="I143570" i="4" s="1"/>
  <c r="F143571" i="4"/>
  <c r="I143571" i="4" s="1" a="1"/>
  <c r="I143571" i="4" s="1"/>
  <c r="F143572" i="4"/>
  <c r="I143572" i="4" s="1" a="1"/>
  <c r="I143572" i="4" s="1"/>
  <c r="F143573" i="4"/>
  <c r="I143573" i="4" s="1" a="1"/>
  <c r="I143573" i="4" s="1"/>
  <c r="F143574" i="4"/>
  <c r="I143574" i="4" s="1" a="1"/>
  <c r="I143574" i="4" s="1"/>
  <c r="F143575" i="4"/>
  <c r="I143575" i="4" s="1" a="1"/>
  <c r="I143575" i="4" s="1"/>
  <c r="F143576" i="4"/>
  <c r="I143576" i="4" s="1" a="1"/>
  <c r="I143576" i="4" s="1"/>
  <c r="F143577" i="4"/>
  <c r="I143577" i="4" s="1" a="1"/>
  <c r="I143577" i="4" s="1"/>
  <c r="F143578" i="4"/>
  <c r="I143578" i="4" s="1" a="1"/>
  <c r="I143578" i="4" s="1"/>
  <c r="F143579" i="4"/>
  <c r="I143579" i="4" s="1" a="1"/>
  <c r="I143579" i="4" s="1"/>
  <c r="F143580" i="4"/>
  <c r="I143580" i="4" s="1" a="1"/>
  <c r="I143580" i="4" s="1"/>
  <c r="F143581" i="4"/>
  <c r="I143581" i="4" s="1" a="1"/>
  <c r="I143581" i="4" s="1"/>
  <c r="F143582" i="4"/>
  <c r="I143582" i="4" s="1" a="1"/>
  <c r="I143582" i="4" s="1"/>
  <c r="F143583" i="4"/>
  <c r="I143583" i="4" s="1" a="1"/>
  <c r="I143583" i="4" s="1"/>
  <c r="F143584" i="4"/>
  <c r="I143584" i="4" s="1" a="1"/>
  <c r="I143584" i="4" s="1"/>
  <c r="F143585" i="4"/>
  <c r="I143585" i="4" s="1" a="1"/>
  <c r="I143585" i="4" s="1"/>
  <c r="F143586" i="4"/>
  <c r="I143586" i="4" s="1" a="1"/>
  <c r="I143586" i="4" s="1"/>
  <c r="F143587" i="4"/>
  <c r="I143587" i="4" s="1" a="1"/>
  <c r="I143587" i="4" s="1"/>
  <c r="F143588" i="4"/>
  <c r="I143588" i="4" s="1" a="1"/>
  <c r="I143588" i="4" s="1"/>
  <c r="F143589" i="4"/>
  <c r="I143589" i="4" s="1" a="1"/>
  <c r="I143589" i="4" s="1"/>
  <c r="F143590" i="4"/>
  <c r="I143590" i="4" s="1" a="1"/>
  <c r="I143590" i="4" s="1"/>
  <c r="F143591" i="4"/>
  <c r="I143591" i="4" s="1" a="1"/>
  <c r="I143591" i="4" s="1"/>
  <c r="F143592" i="4"/>
  <c r="I143592" i="4" s="1" a="1"/>
  <c r="I143592" i="4" s="1"/>
  <c r="F143593" i="4"/>
  <c r="I143593" i="4" s="1" a="1"/>
  <c r="I143593" i="4" s="1"/>
  <c r="F143594" i="4"/>
  <c r="I143594" i="4" s="1" a="1"/>
  <c r="I143594" i="4" s="1"/>
  <c r="F143595" i="4"/>
  <c r="I143595" i="4" s="1" a="1"/>
  <c r="I143595" i="4" s="1"/>
  <c r="F143596" i="4"/>
  <c r="I143596" i="4" s="1" a="1"/>
  <c r="I143596" i="4" s="1"/>
  <c r="F143597" i="4"/>
  <c r="I143597" i="4" s="1" a="1"/>
  <c r="I143597" i="4" s="1"/>
  <c r="F143598" i="4"/>
  <c r="I143598" i="4" s="1" a="1"/>
  <c r="I143598" i="4" s="1"/>
  <c r="F143599" i="4"/>
  <c r="I143599" i="4" s="1" a="1"/>
  <c r="I143599" i="4" s="1"/>
  <c r="F143600" i="4"/>
  <c r="I143600" i="4" s="1" a="1"/>
  <c r="I143600" i="4" s="1"/>
  <c r="F143601" i="4"/>
  <c r="I143601" i="4" s="1" a="1"/>
  <c r="I143601" i="4" s="1"/>
  <c r="F143602" i="4"/>
  <c r="I143602" i="4" s="1" a="1"/>
  <c r="I143602" i="4" s="1"/>
  <c r="F143603" i="4"/>
  <c r="I143603" i="4" s="1" a="1"/>
  <c r="I143603" i="4" s="1"/>
  <c r="F143604" i="4"/>
  <c r="I143604" i="4" s="1" a="1"/>
  <c r="I143604" i="4" s="1"/>
  <c r="F143605" i="4"/>
  <c r="I143605" i="4" s="1" a="1"/>
  <c r="I143605" i="4" s="1"/>
  <c r="F143606" i="4"/>
  <c r="I143606" i="4" s="1" a="1"/>
  <c r="I143606" i="4" s="1"/>
  <c r="F143607" i="4"/>
  <c r="I143607" i="4" s="1" a="1"/>
  <c r="I143607" i="4" s="1"/>
  <c r="F143608" i="4"/>
  <c r="I143608" i="4" s="1" a="1"/>
  <c r="I143608" i="4" s="1"/>
  <c r="F143609" i="4"/>
  <c r="I143609" i="4" s="1" a="1"/>
  <c r="I143609" i="4" s="1"/>
  <c r="F143610" i="4"/>
  <c r="I143610" i="4" s="1" a="1"/>
  <c r="I143610" i="4" s="1"/>
  <c r="F143611" i="4"/>
  <c r="I143611" i="4" s="1" a="1"/>
  <c r="I143611" i="4" s="1"/>
  <c r="F143612" i="4"/>
  <c r="I143612" i="4" s="1" a="1"/>
  <c r="I143612" i="4" s="1"/>
  <c r="F143613" i="4"/>
  <c r="I143613" i="4" s="1" a="1"/>
  <c r="I143613" i="4" s="1"/>
  <c r="F143614" i="4"/>
  <c r="I143614" i="4" s="1" a="1"/>
  <c r="I143614" i="4" s="1"/>
  <c r="F143615" i="4"/>
  <c r="I143615" i="4" s="1" a="1"/>
  <c r="I143615" i="4" s="1"/>
  <c r="F143616" i="4"/>
  <c r="I143616" i="4" s="1" a="1"/>
  <c r="I143616" i="4" s="1"/>
  <c r="F143617" i="4"/>
  <c r="I143617" i="4" s="1" a="1"/>
  <c r="I143617" i="4" s="1"/>
  <c r="F143618" i="4"/>
  <c r="I143618" i="4" s="1" a="1"/>
  <c r="I143618" i="4" s="1"/>
  <c r="F143619" i="4"/>
  <c r="I143619" i="4" s="1" a="1"/>
  <c r="I143619" i="4" s="1"/>
  <c r="F143620" i="4"/>
  <c r="I143620" i="4" s="1" a="1"/>
  <c r="I143620" i="4" s="1"/>
  <c r="F143621" i="4"/>
  <c r="I143621" i="4" s="1" a="1"/>
  <c r="I143621" i="4" s="1"/>
  <c r="F143622" i="4"/>
  <c r="I143622" i="4" s="1" a="1"/>
  <c r="I143622" i="4" s="1"/>
  <c r="F143623" i="4"/>
  <c r="I143623" i="4" s="1" a="1"/>
  <c r="I143623" i="4" s="1"/>
  <c r="F143624" i="4"/>
  <c r="I143624" i="4" s="1" a="1"/>
  <c r="I143624" i="4" s="1"/>
  <c r="F143625" i="4"/>
  <c r="I143625" i="4" s="1" a="1"/>
  <c r="I143625" i="4" s="1"/>
  <c r="F143626" i="4"/>
  <c r="I143626" i="4" s="1" a="1"/>
  <c r="I143626" i="4" s="1"/>
  <c r="F143627" i="4"/>
  <c r="I143627" i="4" s="1" a="1"/>
  <c r="I143627" i="4" s="1"/>
  <c r="F143628" i="4"/>
  <c r="I143628" i="4" s="1" a="1"/>
  <c r="I143628" i="4" s="1"/>
  <c r="F143629" i="4"/>
  <c r="I143629" i="4" s="1" a="1"/>
  <c r="I143629" i="4" s="1"/>
  <c r="F143630" i="4"/>
  <c r="I143630" i="4" s="1" a="1"/>
  <c r="I143630" i="4" s="1"/>
  <c r="F143631" i="4"/>
  <c r="I143631" i="4" s="1" a="1"/>
  <c r="I143631" i="4" s="1"/>
  <c r="F143632" i="4"/>
  <c r="I143632" i="4" s="1" a="1"/>
  <c r="I143632" i="4" s="1"/>
  <c r="F143633" i="4"/>
  <c r="I143633" i="4" s="1" a="1"/>
  <c r="I143633" i="4" s="1"/>
  <c r="F143634" i="4"/>
  <c r="I143634" i="4" s="1" a="1"/>
  <c r="I143634" i="4" s="1"/>
  <c r="F143635" i="4"/>
  <c r="I143635" i="4" s="1" a="1"/>
  <c r="I143635" i="4" s="1"/>
  <c r="F143636" i="4"/>
  <c r="I143636" i="4" s="1" a="1"/>
  <c r="I143636" i="4" s="1"/>
  <c r="F143637" i="4"/>
  <c r="I143637" i="4" s="1" a="1"/>
  <c r="I143637" i="4" s="1"/>
  <c r="F143638" i="4"/>
  <c r="I143638" i="4" s="1" a="1"/>
  <c r="I143638" i="4" s="1"/>
  <c r="F143639" i="4"/>
  <c r="I143639" i="4" s="1" a="1"/>
  <c r="I143639" i="4" s="1"/>
  <c r="F143640" i="4"/>
  <c r="I143640" i="4" s="1" a="1"/>
  <c r="I143640" i="4" s="1"/>
  <c r="F143641" i="4"/>
  <c r="I143641" i="4" s="1" a="1"/>
  <c r="I143641" i="4" s="1"/>
  <c r="F143642" i="4"/>
  <c r="I143642" i="4" s="1" a="1"/>
  <c r="I143642" i="4" s="1"/>
  <c r="F143643" i="4"/>
  <c r="I143643" i="4" s="1" a="1"/>
  <c r="I143643" i="4" s="1"/>
  <c r="F143644" i="4"/>
  <c r="I143644" i="4" s="1" a="1"/>
  <c r="I143644" i="4" s="1"/>
  <c r="F143645" i="4"/>
  <c r="I143645" i="4" s="1" a="1"/>
  <c r="I143645" i="4" s="1"/>
  <c r="F143646" i="4"/>
  <c r="I143646" i="4" s="1" a="1"/>
  <c r="I143646" i="4" s="1"/>
  <c r="F143647" i="4"/>
  <c r="I143647" i="4" s="1" a="1"/>
  <c r="I143647" i="4" s="1"/>
  <c r="F143648" i="4"/>
  <c r="I143648" i="4" s="1" a="1"/>
  <c r="I143648" i="4" s="1"/>
  <c r="F143649" i="4"/>
  <c r="I143649" i="4" s="1" a="1"/>
  <c r="I143649" i="4" s="1"/>
  <c r="F143650" i="4"/>
  <c r="I143650" i="4" s="1" a="1"/>
  <c r="I143650" i="4" s="1"/>
  <c r="F143651" i="4"/>
  <c r="I143651" i="4" s="1" a="1"/>
  <c r="I143651" i="4" s="1"/>
  <c r="F143652" i="4"/>
  <c r="I143652" i="4" s="1" a="1"/>
  <c r="I143652" i="4" s="1"/>
  <c r="F143653" i="4"/>
  <c r="I143653" i="4" s="1" a="1"/>
  <c r="I143653" i="4" s="1"/>
  <c r="F143654" i="4"/>
  <c r="I143654" i="4" s="1" a="1"/>
  <c r="I143654" i="4" s="1"/>
  <c r="F143655" i="4"/>
  <c r="I143655" i="4" s="1" a="1"/>
  <c r="I143655" i="4" s="1"/>
  <c r="F143656" i="4"/>
  <c r="I143656" i="4" s="1" a="1"/>
  <c r="I143656" i="4" s="1"/>
  <c r="F143657" i="4"/>
  <c r="I143657" i="4" s="1" a="1"/>
  <c r="I143657" i="4" s="1"/>
  <c r="F143658" i="4"/>
  <c r="I143658" i="4" s="1" a="1"/>
  <c r="I143658" i="4" s="1"/>
  <c r="F143659" i="4"/>
  <c r="I143659" i="4" s="1" a="1"/>
  <c r="I143659" i="4" s="1"/>
  <c r="F143660" i="4"/>
  <c r="I143660" i="4" s="1" a="1"/>
  <c r="I143660" i="4" s="1"/>
  <c r="F143661" i="4"/>
  <c r="I143661" i="4" s="1" a="1"/>
  <c r="I143661" i="4" s="1"/>
  <c r="F143662" i="4"/>
  <c r="I143662" i="4" s="1" a="1"/>
  <c r="I143662" i="4" s="1"/>
  <c r="F143663" i="4"/>
  <c r="I143663" i="4" s="1" a="1"/>
  <c r="I143663" i="4" s="1"/>
  <c r="F143664" i="4"/>
  <c r="I143664" i="4" s="1" a="1"/>
  <c r="I143664" i="4" s="1"/>
  <c r="F143665" i="4"/>
  <c r="I143665" i="4" s="1" a="1"/>
  <c r="I143665" i="4" s="1"/>
  <c r="F143666" i="4"/>
  <c r="I143666" i="4" s="1" a="1"/>
  <c r="I143666" i="4" s="1"/>
  <c r="F143667" i="4"/>
  <c r="I143667" i="4" s="1" a="1"/>
  <c r="I143667" i="4" s="1"/>
  <c r="F143668" i="4"/>
  <c r="I143668" i="4" s="1" a="1"/>
  <c r="I143668" i="4" s="1"/>
  <c r="F143669" i="4"/>
  <c r="I143669" i="4" s="1" a="1"/>
  <c r="I143669" i="4" s="1"/>
  <c r="F143670" i="4"/>
  <c r="I143670" i="4" s="1" a="1"/>
  <c r="I143670" i="4" s="1"/>
  <c r="F143671" i="4"/>
  <c r="I143671" i="4" s="1" a="1"/>
  <c r="I143671" i="4" s="1"/>
  <c r="F143672" i="4"/>
  <c r="I143672" i="4" s="1" a="1"/>
  <c r="I143672" i="4" s="1"/>
  <c r="F143673" i="4"/>
  <c r="I143673" i="4" s="1" a="1"/>
  <c r="I143673" i="4" s="1"/>
  <c r="F143674" i="4"/>
  <c r="I143674" i="4" s="1" a="1"/>
  <c r="I143674" i="4" s="1"/>
  <c r="F143675" i="4"/>
  <c r="I143675" i="4" s="1" a="1"/>
  <c r="I143675" i="4" s="1"/>
  <c r="F143676" i="4"/>
  <c r="I143676" i="4" s="1" a="1"/>
  <c r="I143676" i="4" s="1"/>
  <c r="F143677" i="4"/>
  <c r="I143677" i="4" s="1" a="1"/>
  <c r="I143677" i="4" s="1"/>
  <c r="F143678" i="4"/>
  <c r="I143678" i="4" s="1" a="1"/>
  <c r="I143678" i="4" s="1"/>
  <c r="F143679" i="4"/>
  <c r="I143679" i="4" s="1" a="1"/>
  <c r="I143679" i="4" s="1"/>
  <c r="F143680" i="4"/>
  <c r="I143680" i="4" s="1" a="1"/>
  <c r="I143680" i="4" s="1"/>
  <c r="F143681" i="4"/>
  <c r="I143681" i="4" s="1" a="1"/>
  <c r="I143681" i="4" s="1"/>
  <c r="F143682" i="4"/>
  <c r="I143682" i="4" s="1" a="1"/>
  <c r="I143682" i="4" s="1"/>
  <c r="F143683" i="4"/>
  <c r="I143683" i="4" s="1" a="1"/>
  <c r="I143683" i="4" s="1"/>
  <c r="F143684" i="4"/>
  <c r="I143684" i="4" s="1" a="1"/>
  <c r="I143684" i="4" s="1"/>
  <c r="F143685" i="4"/>
  <c r="I143685" i="4" s="1" a="1"/>
  <c r="I143685" i="4" s="1"/>
  <c r="F143686" i="4"/>
  <c r="I143686" i="4" s="1" a="1"/>
  <c r="I143686" i="4" s="1"/>
  <c r="F143687" i="4"/>
  <c r="I143687" i="4" s="1" a="1"/>
  <c r="I143687" i="4" s="1"/>
  <c r="F143688" i="4"/>
  <c r="I143688" i="4" s="1" a="1"/>
  <c r="I143688" i="4" s="1"/>
  <c r="F143689" i="4"/>
  <c r="I143689" i="4" s="1" a="1"/>
  <c r="I143689" i="4" s="1"/>
  <c r="F143690" i="4"/>
  <c r="I143690" i="4" s="1" a="1"/>
  <c r="I143690" i="4" s="1"/>
  <c r="F143691" i="4"/>
  <c r="I143691" i="4" s="1" a="1"/>
  <c r="I143691" i="4" s="1"/>
  <c r="F143692" i="4"/>
  <c r="I143692" i="4" s="1" a="1"/>
  <c r="I143692" i="4" s="1"/>
  <c r="F143693" i="4"/>
  <c r="I143693" i="4" s="1" a="1"/>
  <c r="I143693" i="4" s="1"/>
  <c r="F143694" i="4"/>
  <c r="I143694" i="4" s="1" a="1"/>
  <c r="I143694" i="4" s="1"/>
  <c r="F143695" i="4"/>
  <c r="I143695" i="4" s="1" a="1"/>
  <c r="I143695" i="4" s="1"/>
  <c r="F143696" i="4"/>
  <c r="I143696" i="4" s="1" a="1"/>
  <c r="I143696" i="4" s="1"/>
  <c r="F143697" i="4"/>
  <c r="I143697" i="4" s="1" a="1"/>
  <c r="I143697" i="4" s="1"/>
  <c r="F143698" i="4"/>
  <c r="I143698" i="4" s="1" a="1"/>
  <c r="I143698" i="4" s="1"/>
  <c r="F143699" i="4"/>
  <c r="I143699" i="4" s="1" a="1"/>
  <c r="I143699" i="4" s="1"/>
  <c r="F143700" i="4"/>
  <c r="I143700" i="4" s="1" a="1"/>
  <c r="I143700" i="4" s="1"/>
  <c r="F143701" i="4"/>
  <c r="I143701" i="4" s="1" a="1"/>
  <c r="I143701" i="4" s="1"/>
  <c r="F143702" i="4"/>
  <c r="I143702" i="4" s="1" a="1"/>
  <c r="I143702" i="4" s="1"/>
  <c r="F143703" i="4"/>
  <c r="I143703" i="4" s="1" a="1"/>
  <c r="I143703" i="4" s="1"/>
  <c r="F143704" i="4"/>
  <c r="I143704" i="4" s="1" a="1"/>
  <c r="I143704" i="4" s="1"/>
  <c r="F143705" i="4"/>
  <c r="I143705" i="4" s="1" a="1"/>
  <c r="I143705" i="4" s="1"/>
  <c r="F143706" i="4"/>
  <c r="I143706" i="4" s="1" a="1"/>
  <c r="I143706" i="4" s="1"/>
  <c r="F143707" i="4"/>
  <c r="I143707" i="4" s="1" a="1"/>
  <c r="I143707" i="4" s="1"/>
  <c r="F143708" i="4"/>
  <c r="I143708" i="4" s="1" a="1"/>
  <c r="I143708" i="4" s="1"/>
  <c r="F143709" i="4"/>
  <c r="I143709" i="4" s="1" a="1"/>
  <c r="I143709" i="4" s="1"/>
  <c r="F143710" i="4"/>
  <c r="I143710" i="4" s="1" a="1"/>
  <c r="I143710" i="4" s="1"/>
  <c r="F143711" i="4"/>
  <c r="I143711" i="4" s="1" a="1"/>
  <c r="I143711" i="4" s="1"/>
  <c r="F143712" i="4"/>
  <c r="I143712" i="4" s="1" a="1"/>
  <c r="I143712" i="4" s="1"/>
  <c r="F143713" i="4"/>
  <c r="I143713" i="4" s="1" a="1"/>
  <c r="I143713" i="4" s="1"/>
  <c r="F143714" i="4"/>
  <c r="I143714" i="4" s="1" a="1"/>
  <c r="I143714" i="4" s="1"/>
  <c r="F143715" i="4"/>
  <c r="I143715" i="4" s="1" a="1"/>
  <c r="I143715" i="4" s="1"/>
  <c r="F143716" i="4"/>
  <c r="I143716" i="4" s="1" a="1"/>
  <c r="I143716" i="4" s="1"/>
  <c r="F143717" i="4"/>
  <c r="I143717" i="4" s="1" a="1"/>
  <c r="I143717" i="4" s="1"/>
  <c r="F143718" i="4"/>
  <c r="I143718" i="4" s="1" a="1"/>
  <c r="I143718" i="4" s="1"/>
  <c r="F143719" i="4"/>
  <c r="I143719" i="4" s="1" a="1"/>
  <c r="I143719" i="4" s="1"/>
  <c r="F143720" i="4"/>
  <c r="I143720" i="4" s="1" a="1"/>
  <c r="I143720" i="4" s="1"/>
  <c r="F143721" i="4"/>
  <c r="I143721" i="4" s="1" a="1"/>
  <c r="I143721" i="4" s="1"/>
  <c r="F143722" i="4"/>
  <c r="I143722" i="4" s="1" a="1"/>
  <c r="I143722" i="4" s="1"/>
  <c r="F143723" i="4"/>
  <c r="I143723" i="4" s="1" a="1"/>
  <c r="I143723" i="4" s="1"/>
  <c r="F143724" i="4"/>
  <c r="I143724" i="4" s="1" a="1"/>
  <c r="I143724" i="4" s="1"/>
  <c r="F143725" i="4"/>
  <c r="I143725" i="4" s="1" a="1"/>
  <c r="I143725" i="4" s="1"/>
  <c r="F143726" i="4"/>
  <c r="I143726" i="4" s="1" a="1"/>
  <c r="I143726" i="4" s="1"/>
  <c r="F143727" i="4"/>
  <c r="I143727" i="4" s="1" a="1"/>
  <c r="I143727" i="4" s="1"/>
  <c r="F143728" i="4"/>
  <c r="I143728" i="4" s="1" a="1"/>
  <c r="I143728" i="4" s="1"/>
  <c r="F143729" i="4"/>
  <c r="I143729" i="4" s="1" a="1"/>
  <c r="I143729" i="4" s="1"/>
  <c r="F143730" i="4"/>
  <c r="I143730" i="4" s="1" a="1"/>
  <c r="I143730" i="4" s="1"/>
  <c r="F143731" i="4"/>
  <c r="I143731" i="4" s="1" a="1"/>
  <c r="I143731" i="4" s="1"/>
  <c r="F143732" i="4"/>
  <c r="I143732" i="4" s="1" a="1"/>
  <c r="I143732" i="4" s="1"/>
  <c r="F143733" i="4"/>
  <c r="I143733" i="4" s="1" a="1"/>
  <c r="I143733" i="4" s="1"/>
  <c r="F143734" i="4"/>
  <c r="I143734" i="4" s="1" a="1"/>
  <c r="I143734" i="4" s="1"/>
  <c r="F143735" i="4"/>
  <c r="I143735" i="4" s="1" a="1"/>
  <c r="I143735" i="4" s="1"/>
  <c r="F143736" i="4"/>
  <c r="I143736" i="4" s="1" a="1"/>
  <c r="I143736" i="4" s="1"/>
  <c r="F143737" i="4"/>
  <c r="I143737" i="4" s="1" a="1"/>
  <c r="I143737" i="4" s="1"/>
  <c r="F143738" i="4"/>
  <c r="I143738" i="4" s="1" a="1"/>
  <c r="I143738" i="4" s="1"/>
  <c r="F143739" i="4"/>
  <c r="I143739" i="4" s="1" a="1"/>
  <c r="I143739" i="4" s="1"/>
  <c r="F143740" i="4"/>
  <c r="I143740" i="4" s="1" a="1"/>
  <c r="I143740" i="4" s="1"/>
  <c r="F143741" i="4"/>
  <c r="I143741" i="4" s="1" a="1"/>
  <c r="I143741" i="4" s="1"/>
  <c r="F143742" i="4"/>
  <c r="I143742" i="4" s="1" a="1"/>
  <c r="I143742" i="4" s="1"/>
  <c r="F143743" i="4"/>
  <c r="I143743" i="4" s="1" a="1"/>
  <c r="I143743" i="4" s="1"/>
  <c r="F143744" i="4"/>
  <c r="I143744" i="4" s="1" a="1"/>
  <c r="I143744" i="4" s="1"/>
  <c r="F143745" i="4"/>
  <c r="I143745" i="4" s="1" a="1"/>
  <c r="I143745" i="4" s="1"/>
  <c r="F143746" i="4"/>
  <c r="I143746" i="4" s="1" a="1"/>
  <c r="I143746" i="4" s="1"/>
  <c r="F143747" i="4"/>
  <c r="I143747" i="4" s="1" a="1"/>
  <c r="I143747" i="4" s="1"/>
  <c r="F143748" i="4"/>
  <c r="I143748" i="4" s="1" a="1"/>
  <c r="I143748" i="4" s="1"/>
  <c r="F143749" i="4"/>
  <c r="I143749" i="4" s="1" a="1"/>
  <c r="I143749" i="4" s="1"/>
  <c r="F143750" i="4"/>
  <c r="I143750" i="4" s="1" a="1"/>
  <c r="I143750" i="4" s="1"/>
  <c r="F143751" i="4"/>
  <c r="I143751" i="4" s="1" a="1"/>
  <c r="I143751" i="4" s="1"/>
  <c r="F143752" i="4"/>
  <c r="I143752" i="4" s="1" a="1"/>
  <c r="I143752" i="4" s="1"/>
  <c r="F143753" i="4"/>
  <c r="I143753" i="4" s="1" a="1"/>
  <c r="I143753" i="4" s="1"/>
  <c r="F143754" i="4"/>
  <c r="I143754" i="4" s="1" a="1"/>
  <c r="I143754" i="4" s="1"/>
  <c r="F143755" i="4"/>
  <c r="I143755" i="4" s="1" a="1"/>
  <c r="I143755" i="4" s="1"/>
  <c r="F143756" i="4"/>
  <c r="I143756" i="4" s="1" a="1"/>
  <c r="I143756" i="4" s="1"/>
  <c r="F143757" i="4"/>
  <c r="I143757" i="4" s="1" a="1"/>
  <c r="I143757" i="4" s="1"/>
  <c r="F143758" i="4"/>
  <c r="I143758" i="4" s="1" a="1"/>
  <c r="I143758" i="4" s="1"/>
  <c r="F143759" i="4"/>
  <c r="I143759" i="4" s="1" a="1"/>
  <c r="I143759" i="4" s="1"/>
  <c r="F143760" i="4"/>
  <c r="I143760" i="4" s="1" a="1"/>
  <c r="I143760" i="4" s="1"/>
  <c r="F143761" i="4"/>
  <c r="I143761" i="4" s="1" a="1"/>
  <c r="I143761" i="4" s="1"/>
  <c r="F143762" i="4"/>
  <c r="I143762" i="4" s="1" a="1"/>
  <c r="I143762" i="4" s="1"/>
  <c r="F143763" i="4"/>
  <c r="I143763" i="4" s="1" a="1"/>
  <c r="I143763" i="4" s="1"/>
  <c r="F143764" i="4"/>
  <c r="I143764" i="4" s="1" a="1"/>
  <c r="I143764" i="4" s="1"/>
  <c r="F143765" i="4"/>
  <c r="I143765" i="4" s="1" a="1"/>
  <c r="I143765" i="4" s="1"/>
  <c r="F143766" i="4"/>
  <c r="I143766" i="4" s="1" a="1"/>
  <c r="I143766" i="4" s="1"/>
  <c r="F143767" i="4"/>
  <c r="I143767" i="4" s="1" a="1"/>
  <c r="I143767" i="4" s="1"/>
  <c r="F143768" i="4"/>
  <c r="I143768" i="4" s="1" a="1"/>
  <c r="I143768" i="4" s="1"/>
  <c r="F143769" i="4"/>
  <c r="I143769" i="4" s="1" a="1"/>
  <c r="I143769" i="4" s="1"/>
  <c r="F143770" i="4"/>
  <c r="I143770" i="4" s="1" a="1"/>
  <c r="I143770" i="4" s="1"/>
  <c r="F143771" i="4"/>
  <c r="I143771" i="4" s="1" a="1"/>
  <c r="I143771" i="4" s="1"/>
  <c r="F143772" i="4"/>
  <c r="I143772" i="4" s="1" a="1"/>
  <c r="I143772" i="4" s="1"/>
  <c r="F143773" i="4"/>
  <c r="I143773" i="4" s="1" a="1"/>
  <c r="I143773" i="4" s="1"/>
  <c r="F143774" i="4"/>
  <c r="I143774" i="4" s="1" a="1"/>
  <c r="I143774" i="4" s="1"/>
  <c r="F143775" i="4"/>
  <c r="I143775" i="4" s="1" a="1"/>
  <c r="I143775" i="4" s="1"/>
  <c r="F143776" i="4"/>
  <c r="I143776" i="4" s="1" a="1"/>
  <c r="I143776" i="4" s="1"/>
  <c r="F143777" i="4"/>
  <c r="I143777" i="4" s="1" a="1"/>
  <c r="I143777" i="4" s="1"/>
  <c r="F143778" i="4"/>
  <c r="I143778" i="4" s="1" a="1"/>
  <c r="I143778" i="4" s="1"/>
  <c r="F143779" i="4"/>
  <c r="I143779" i="4" s="1" a="1"/>
  <c r="I143779" i="4" s="1"/>
  <c r="F143780" i="4"/>
  <c r="I143780" i="4" s="1" a="1"/>
  <c r="I143780" i="4" s="1"/>
  <c r="F143781" i="4"/>
  <c r="I143781" i="4" s="1" a="1"/>
  <c r="I143781" i="4" s="1"/>
  <c r="F143782" i="4"/>
  <c r="I143782" i="4" s="1" a="1"/>
  <c r="I143782" i="4" s="1"/>
  <c r="F143783" i="4"/>
  <c r="I143783" i="4" s="1" a="1"/>
  <c r="I143783" i="4" s="1"/>
  <c r="F143784" i="4"/>
  <c r="I143784" i="4" s="1" a="1"/>
  <c r="I143784" i="4" s="1"/>
  <c r="F143785" i="4"/>
  <c r="I143785" i="4" s="1" a="1"/>
  <c r="I143785" i="4" s="1"/>
  <c r="F143786" i="4"/>
  <c r="I143786" i="4" s="1" a="1"/>
  <c r="I143786" i="4" s="1"/>
  <c r="F143787" i="4"/>
  <c r="I143787" i="4" s="1" a="1"/>
  <c r="I143787" i="4" s="1"/>
  <c r="F143788" i="4"/>
  <c r="I143788" i="4" s="1" a="1"/>
  <c r="I143788" i="4" s="1"/>
  <c r="F143789" i="4"/>
  <c r="I143789" i="4" s="1" a="1"/>
  <c r="I143789" i="4" s="1"/>
  <c r="F143790" i="4"/>
  <c r="I143790" i="4" s="1" a="1"/>
  <c r="I143790" i="4" s="1"/>
  <c r="F143791" i="4"/>
  <c r="I143791" i="4" s="1" a="1"/>
  <c r="I143791" i="4" s="1"/>
  <c r="F143792" i="4"/>
  <c r="I143792" i="4" s="1" a="1"/>
  <c r="I143792" i="4" s="1"/>
  <c r="F143793" i="4"/>
  <c r="I143793" i="4" s="1" a="1"/>
  <c r="I143793" i="4" s="1"/>
  <c r="F143794" i="4"/>
  <c r="I143794" i="4" s="1" a="1"/>
  <c r="I143794" i="4" s="1"/>
  <c r="F143795" i="4"/>
  <c r="I143795" i="4" s="1" a="1"/>
  <c r="I143795" i="4" s="1"/>
  <c r="F143796" i="4"/>
  <c r="I143796" i="4" s="1" a="1"/>
  <c r="I143796" i="4" s="1"/>
  <c r="F143797" i="4"/>
  <c r="I143797" i="4" s="1" a="1"/>
  <c r="I143797" i="4" s="1"/>
  <c r="F143798" i="4"/>
  <c r="I143798" i="4" s="1" a="1"/>
  <c r="I143798" i="4" s="1"/>
  <c r="F143799" i="4"/>
  <c r="I143799" i="4" s="1" a="1"/>
  <c r="I143799" i="4" s="1"/>
  <c r="F143800" i="4"/>
  <c r="I143800" i="4" s="1" a="1"/>
  <c r="I143800" i="4" s="1"/>
  <c r="F143801" i="4"/>
  <c r="I143801" i="4" s="1" a="1"/>
  <c r="I143801" i="4" s="1"/>
  <c r="F143802" i="4"/>
  <c r="I143802" i="4" s="1" a="1"/>
  <c r="I143802" i="4" s="1"/>
  <c r="F143803" i="4"/>
  <c r="I143803" i="4" s="1" a="1"/>
  <c r="I143803" i="4" s="1"/>
  <c r="F143804" i="4"/>
  <c r="I143804" i="4" s="1" a="1"/>
  <c r="I143804" i="4" s="1"/>
  <c r="F143805" i="4"/>
  <c r="I143805" i="4" s="1" a="1"/>
  <c r="I143805" i="4" s="1"/>
  <c r="F143806" i="4"/>
  <c r="I143806" i="4" s="1" a="1"/>
  <c r="I143806" i="4" s="1"/>
  <c r="F143807" i="4"/>
  <c r="I143807" i="4" s="1" a="1"/>
  <c r="I143807" i="4" s="1"/>
  <c r="F143808" i="4"/>
  <c r="I143808" i="4" s="1" a="1"/>
  <c r="I143808" i="4" s="1"/>
  <c r="F143809" i="4"/>
  <c r="I143809" i="4" s="1" a="1"/>
  <c r="I143809" i="4" s="1"/>
  <c r="F143810" i="4"/>
  <c r="I143810" i="4" s="1" a="1"/>
  <c r="I143810" i="4" s="1"/>
  <c r="F143811" i="4"/>
  <c r="I143811" i="4" s="1" a="1"/>
  <c r="I143811" i="4" s="1"/>
  <c r="F143812" i="4"/>
  <c r="I143812" i="4" s="1" a="1"/>
  <c r="I143812" i="4" s="1"/>
  <c r="F143813" i="4"/>
  <c r="I143813" i="4" s="1" a="1"/>
  <c r="I143813" i="4" s="1"/>
  <c r="F143814" i="4"/>
  <c r="I143814" i="4" s="1" a="1"/>
  <c r="I143814" i="4" s="1"/>
  <c r="F143815" i="4"/>
  <c r="I143815" i="4" s="1" a="1"/>
  <c r="I143815" i="4" s="1"/>
  <c r="F143816" i="4"/>
  <c r="I143816" i="4" s="1" a="1"/>
  <c r="I143816" i="4" s="1"/>
  <c r="F143817" i="4"/>
  <c r="I143817" i="4" s="1" a="1"/>
  <c r="I143817" i="4" s="1"/>
  <c r="F143818" i="4"/>
  <c r="I143818" i="4" s="1" a="1"/>
  <c r="I143818" i="4" s="1"/>
  <c r="F143819" i="4"/>
  <c r="I143819" i="4" s="1" a="1"/>
  <c r="I143819" i="4" s="1"/>
  <c r="F143820" i="4"/>
  <c r="I143820" i="4" s="1" a="1"/>
  <c r="I143820" i="4" s="1"/>
  <c r="F143821" i="4"/>
  <c r="I143821" i="4" s="1" a="1"/>
  <c r="I143821" i="4" s="1"/>
  <c r="F143822" i="4"/>
  <c r="I143822" i="4" s="1" a="1"/>
  <c r="I143822" i="4" s="1"/>
  <c r="F143823" i="4"/>
  <c r="I143823" i="4" s="1" a="1"/>
  <c r="I143823" i="4" s="1"/>
  <c r="F143824" i="4"/>
  <c r="I143824" i="4" s="1" a="1"/>
  <c r="I143824" i="4" s="1"/>
  <c r="F143825" i="4"/>
  <c r="I143825" i="4" s="1" a="1"/>
  <c r="I143825" i="4" s="1"/>
  <c r="F143826" i="4"/>
  <c r="I143826" i="4" s="1" a="1"/>
  <c r="I143826" i="4" s="1"/>
  <c r="F143827" i="4"/>
  <c r="I143827" i="4" s="1" a="1"/>
  <c r="I143827" i="4" s="1"/>
  <c r="F143828" i="4"/>
  <c r="I143828" i="4" s="1" a="1"/>
  <c r="I143828" i="4" s="1"/>
  <c r="F143829" i="4"/>
  <c r="I143829" i="4" s="1" a="1"/>
  <c r="I143829" i="4" s="1"/>
  <c r="F143830" i="4"/>
  <c r="I143830" i="4" s="1" a="1"/>
  <c r="I143830" i="4" s="1"/>
  <c r="F143831" i="4"/>
  <c r="I143831" i="4" s="1" a="1"/>
  <c r="I143831" i="4" s="1"/>
  <c r="F143832" i="4"/>
  <c r="I143832" i="4" s="1" a="1"/>
  <c r="I143832" i="4" s="1"/>
  <c r="F143833" i="4"/>
  <c r="I143833" i="4" s="1" a="1"/>
  <c r="I143833" i="4" s="1"/>
  <c r="F143834" i="4"/>
  <c r="I143834" i="4" s="1" a="1"/>
  <c r="I143834" i="4" s="1"/>
  <c r="F143835" i="4"/>
  <c r="I143835" i="4" s="1" a="1"/>
  <c r="I143835" i="4" s="1"/>
  <c r="F143836" i="4"/>
  <c r="I143836" i="4" s="1" a="1"/>
  <c r="I143836" i="4" s="1"/>
  <c r="F143837" i="4"/>
  <c r="I143837" i="4" s="1" a="1"/>
  <c r="I143837" i="4" s="1"/>
  <c r="F143838" i="4"/>
  <c r="I143838" i="4" s="1" a="1"/>
  <c r="I143838" i="4" s="1"/>
  <c r="F143839" i="4"/>
  <c r="I143839" i="4" s="1" a="1"/>
  <c r="I143839" i="4" s="1"/>
  <c r="F143840" i="4"/>
  <c r="I143840" i="4" s="1" a="1"/>
  <c r="I143840" i="4" s="1"/>
  <c r="F143841" i="4"/>
  <c r="I143841" i="4" s="1" a="1"/>
  <c r="I143841" i="4" s="1"/>
  <c r="F143842" i="4"/>
  <c r="I143842" i="4" s="1" a="1"/>
  <c r="I143842" i="4" s="1"/>
  <c r="F143843" i="4"/>
  <c r="I143843" i="4" s="1" a="1"/>
  <c r="I143843" i="4" s="1"/>
  <c r="F143844" i="4"/>
  <c r="I143844" i="4" s="1" a="1"/>
  <c r="I143844" i="4" s="1"/>
  <c r="F143845" i="4"/>
  <c r="I143845" i="4" s="1" a="1"/>
  <c r="I143845" i="4" s="1"/>
  <c r="F143846" i="4"/>
  <c r="I143846" i="4" s="1" a="1"/>
  <c r="I143846" i="4" s="1"/>
  <c r="F143847" i="4"/>
  <c r="I143847" i="4" s="1" a="1"/>
  <c r="I143847" i="4" s="1"/>
  <c r="F143848" i="4"/>
  <c r="I143848" i="4" s="1" a="1"/>
  <c r="I143848" i="4" s="1"/>
  <c r="F143849" i="4"/>
  <c r="I143849" i="4" s="1" a="1"/>
  <c r="I143849" i="4" s="1"/>
  <c r="F143850" i="4"/>
  <c r="I143850" i="4" s="1" a="1"/>
  <c r="I143850" i="4" s="1"/>
  <c r="F143851" i="4"/>
  <c r="I143851" i="4" s="1" a="1"/>
  <c r="I143851" i="4" s="1"/>
  <c r="F143852" i="4"/>
  <c r="I143852" i="4" s="1" a="1"/>
  <c r="I143852" i="4" s="1"/>
  <c r="F143853" i="4"/>
  <c r="I143853" i="4" s="1" a="1"/>
  <c r="I143853" i="4" s="1"/>
  <c r="F143854" i="4"/>
  <c r="I143854" i="4" s="1" a="1"/>
  <c r="I143854" i="4" s="1"/>
  <c r="F143855" i="4"/>
  <c r="I143855" i="4" s="1" a="1"/>
  <c r="I143855" i="4" s="1"/>
  <c r="F143856" i="4"/>
  <c r="I143856" i="4" s="1" a="1"/>
  <c r="I143856" i="4" s="1"/>
  <c r="F143857" i="4"/>
  <c r="I143857" i="4" s="1" a="1"/>
  <c r="I143857" i="4" s="1"/>
  <c r="F143858" i="4"/>
  <c r="I143858" i="4" s="1" a="1"/>
  <c r="I143858" i="4" s="1"/>
  <c r="F143859" i="4"/>
  <c r="I143859" i="4" s="1" a="1"/>
  <c r="I143859" i="4" s="1"/>
  <c r="F143860" i="4"/>
  <c r="I143860" i="4" s="1" a="1"/>
  <c r="I143860" i="4" s="1"/>
  <c r="F143861" i="4"/>
  <c r="I143861" i="4" s="1" a="1"/>
  <c r="I143861" i="4" s="1"/>
  <c r="F143862" i="4"/>
  <c r="I143862" i="4" s="1" a="1"/>
  <c r="I143862" i="4" s="1"/>
  <c r="F143863" i="4"/>
  <c r="I143863" i="4" s="1" a="1"/>
  <c r="I143863" i="4" s="1"/>
  <c r="F143864" i="4"/>
  <c r="I143864" i="4" s="1" a="1"/>
  <c r="I143864" i="4" s="1"/>
  <c r="F143865" i="4"/>
  <c r="I143865" i="4" s="1" a="1"/>
  <c r="I143865" i="4" s="1"/>
  <c r="F143866" i="4"/>
  <c r="I143866" i="4" s="1" a="1"/>
  <c r="I143866" i="4" s="1"/>
  <c r="F143867" i="4"/>
  <c r="I143867" i="4" s="1" a="1"/>
  <c r="I143867" i="4" s="1"/>
  <c r="F143868" i="4"/>
  <c r="I143868" i="4" s="1" a="1"/>
  <c r="I143868" i="4" s="1"/>
  <c r="F143869" i="4"/>
  <c r="I143869" i="4" s="1" a="1"/>
  <c r="I143869" i="4" s="1"/>
  <c r="F143870" i="4"/>
  <c r="I143870" i="4" s="1" a="1"/>
  <c r="I143870" i="4" s="1"/>
  <c r="F143871" i="4"/>
  <c r="I143871" i="4" s="1" a="1"/>
  <c r="I143871" i="4" s="1"/>
  <c r="F143872" i="4"/>
  <c r="I143872" i="4" s="1" a="1"/>
  <c r="I143872" i="4" s="1"/>
  <c r="F143873" i="4"/>
  <c r="I143873" i="4" s="1" a="1"/>
  <c r="I143873" i="4" s="1"/>
  <c r="F143874" i="4"/>
  <c r="I143874" i="4" s="1" a="1"/>
  <c r="I143874" i="4" s="1"/>
  <c r="F143875" i="4"/>
  <c r="I143875" i="4" s="1" a="1"/>
  <c r="I143875" i="4" s="1"/>
  <c r="F143876" i="4"/>
  <c r="I143876" i="4" s="1" a="1"/>
  <c r="I143876" i="4" s="1"/>
  <c r="F143877" i="4"/>
  <c r="I143877" i="4" s="1" a="1"/>
  <c r="I143877" i="4" s="1"/>
  <c r="F143878" i="4"/>
  <c r="I143878" i="4" s="1" a="1"/>
  <c r="I143878" i="4" s="1"/>
  <c r="F143879" i="4"/>
  <c r="I143879" i="4" s="1" a="1"/>
  <c r="I143879" i="4" s="1"/>
  <c r="F143880" i="4"/>
  <c r="I143880" i="4" s="1" a="1"/>
  <c r="I143880" i="4" s="1"/>
  <c r="F143881" i="4"/>
  <c r="I143881" i="4" s="1" a="1"/>
  <c r="I143881" i="4" s="1"/>
  <c r="F143882" i="4"/>
  <c r="I143882" i="4" s="1" a="1"/>
  <c r="I143882" i="4" s="1"/>
  <c r="F143883" i="4"/>
  <c r="I143883" i="4" s="1" a="1"/>
  <c r="I143883" i="4" s="1"/>
  <c r="F143884" i="4"/>
  <c r="I143884" i="4" s="1" a="1"/>
  <c r="I143884" i="4" s="1"/>
  <c r="F143885" i="4"/>
  <c r="I143885" i="4" s="1" a="1"/>
  <c r="I143885" i="4" s="1"/>
  <c r="F143886" i="4"/>
  <c r="I143886" i="4" s="1" a="1"/>
  <c r="I143886" i="4" s="1"/>
  <c r="F143887" i="4"/>
  <c r="I143887" i="4" s="1" a="1"/>
  <c r="I143887" i="4" s="1"/>
  <c r="F143888" i="4"/>
  <c r="I143888" i="4" s="1" a="1"/>
  <c r="I143888" i="4" s="1"/>
  <c r="F143889" i="4"/>
  <c r="I143889" i="4" s="1" a="1"/>
  <c r="I143889" i="4" s="1"/>
  <c r="F143890" i="4"/>
  <c r="I143890" i="4" s="1" a="1"/>
  <c r="I143890" i="4" s="1"/>
  <c r="F143891" i="4"/>
  <c r="I143891" i="4" s="1" a="1"/>
  <c r="I143891" i="4" s="1"/>
  <c r="F143892" i="4"/>
  <c r="I143892" i="4" s="1" a="1"/>
  <c r="I143892" i="4" s="1"/>
  <c r="F143893" i="4"/>
  <c r="I143893" i="4" s="1" a="1"/>
  <c r="I143893" i="4" s="1"/>
  <c r="F143894" i="4"/>
  <c r="I143894" i="4" s="1" a="1"/>
  <c r="I143894" i="4" s="1"/>
  <c r="F143895" i="4"/>
  <c r="I143895" i="4" s="1" a="1"/>
  <c r="I143895" i="4" s="1"/>
  <c r="F143896" i="4"/>
  <c r="I143896" i="4" s="1" a="1"/>
  <c r="I143896" i="4" s="1"/>
  <c r="F143897" i="4"/>
  <c r="I143897" i="4" s="1" a="1"/>
  <c r="I143897" i="4" s="1"/>
  <c r="F143898" i="4"/>
  <c r="I143898" i="4" s="1" a="1"/>
  <c r="I143898" i="4" s="1"/>
  <c r="F143899" i="4"/>
  <c r="I143899" i="4" s="1" a="1"/>
  <c r="I143899" i="4" s="1"/>
  <c r="F143900" i="4"/>
  <c r="I143900" i="4" s="1" a="1"/>
  <c r="I143900" i="4" s="1"/>
  <c r="F143901" i="4"/>
  <c r="I143901" i="4" s="1" a="1"/>
  <c r="I143901" i="4" s="1"/>
  <c r="F143902" i="4"/>
  <c r="I143902" i="4" s="1" a="1"/>
  <c r="I143902" i="4" s="1"/>
  <c r="F143903" i="4"/>
  <c r="I143903" i="4" s="1" a="1"/>
  <c r="I143903" i="4" s="1"/>
  <c r="F143904" i="4"/>
  <c r="I143904" i="4" s="1" a="1"/>
  <c r="I143904" i="4" s="1"/>
  <c r="F143905" i="4"/>
  <c r="I143905" i="4" s="1" a="1"/>
  <c r="I143905" i="4" s="1"/>
  <c r="F143906" i="4"/>
  <c r="I143906" i="4" s="1" a="1"/>
  <c r="I143906" i="4" s="1"/>
  <c r="F143907" i="4"/>
  <c r="I143907" i="4" s="1" a="1"/>
  <c r="I143907" i="4" s="1"/>
  <c r="F143908" i="4"/>
  <c r="I143908" i="4" s="1" a="1"/>
  <c r="I143908" i="4" s="1"/>
  <c r="F143909" i="4"/>
  <c r="I143909" i="4" s="1" a="1"/>
  <c r="I143909" i="4" s="1"/>
  <c r="F143910" i="4"/>
  <c r="I143910" i="4" s="1" a="1"/>
  <c r="I143910" i="4" s="1"/>
  <c r="F143911" i="4"/>
  <c r="I143911" i="4" s="1" a="1"/>
  <c r="I143911" i="4" s="1"/>
  <c r="F143912" i="4"/>
  <c r="I143912" i="4" s="1" a="1"/>
  <c r="I143912" i="4" s="1"/>
  <c r="F143913" i="4"/>
  <c r="I143913" i="4" s="1" a="1"/>
  <c r="I143913" i="4" s="1"/>
  <c r="F143914" i="4"/>
  <c r="I143914" i="4" s="1" a="1"/>
  <c r="I143914" i="4" s="1"/>
  <c r="F143915" i="4"/>
  <c r="I143915" i="4" s="1" a="1"/>
  <c r="I143915" i="4" s="1"/>
  <c r="F143916" i="4"/>
  <c r="I143916" i="4" s="1" a="1"/>
  <c r="I143916" i="4" s="1"/>
  <c r="F143917" i="4"/>
  <c r="I143917" i="4" s="1" a="1"/>
  <c r="I143917" i="4" s="1"/>
  <c r="F143918" i="4"/>
  <c r="I143918" i="4" s="1" a="1"/>
  <c r="I143918" i="4" s="1"/>
  <c r="F143919" i="4"/>
  <c r="I143919" i="4" s="1" a="1"/>
  <c r="I143919" i="4" s="1"/>
  <c r="F143920" i="4"/>
  <c r="I143920" i="4" s="1" a="1"/>
  <c r="I143920" i="4" s="1"/>
  <c r="F143921" i="4"/>
  <c r="I143921" i="4" s="1" a="1"/>
  <c r="I143921" i="4" s="1"/>
  <c r="F143922" i="4"/>
  <c r="I143922" i="4" s="1" a="1"/>
  <c r="I143922" i="4" s="1"/>
  <c r="F143923" i="4"/>
  <c r="I143923" i="4" s="1" a="1"/>
  <c r="I143923" i="4" s="1"/>
  <c r="F143924" i="4"/>
  <c r="I143924" i="4" s="1" a="1"/>
  <c r="I143924" i="4" s="1"/>
  <c r="F143925" i="4"/>
  <c r="I143925" i="4" s="1" a="1"/>
  <c r="I143925" i="4" s="1"/>
  <c r="F143926" i="4"/>
  <c r="I143926" i="4" s="1" a="1"/>
  <c r="I143926" i="4" s="1"/>
  <c r="F143927" i="4"/>
  <c r="I143927" i="4" s="1" a="1"/>
  <c r="I143927" i="4" s="1"/>
  <c r="F143928" i="4"/>
  <c r="I143928" i="4" s="1" a="1"/>
  <c r="I143928" i="4" s="1"/>
  <c r="F143929" i="4"/>
  <c r="I143929" i="4" s="1" a="1"/>
  <c r="I143929" i="4" s="1"/>
  <c r="F143930" i="4"/>
  <c r="I143930" i="4" s="1" a="1"/>
  <c r="I143930" i="4" s="1"/>
  <c r="F143931" i="4"/>
  <c r="I143931" i="4" s="1" a="1"/>
  <c r="I143931" i="4" s="1"/>
  <c r="F143932" i="4"/>
  <c r="I143932" i="4" s="1" a="1"/>
  <c r="I143932" i="4" s="1"/>
  <c r="F143933" i="4"/>
  <c r="I143933" i="4" s="1" a="1"/>
  <c r="I143933" i="4" s="1"/>
  <c r="F143934" i="4"/>
  <c r="I143934" i="4" s="1" a="1"/>
  <c r="I143934" i="4" s="1"/>
  <c r="F143935" i="4"/>
  <c r="I143935" i="4" s="1" a="1"/>
  <c r="I143935" i="4" s="1"/>
  <c r="F143936" i="4"/>
  <c r="I143936" i="4" s="1" a="1"/>
  <c r="I143936" i="4" s="1"/>
  <c r="F143937" i="4"/>
  <c r="I143937" i="4" s="1" a="1"/>
  <c r="I143937" i="4" s="1"/>
  <c r="F143938" i="4"/>
  <c r="I143938" i="4" s="1" a="1"/>
  <c r="I143938" i="4" s="1"/>
  <c r="F143939" i="4"/>
  <c r="I143939" i="4" s="1" a="1"/>
  <c r="I143939" i="4" s="1"/>
  <c r="F143940" i="4"/>
  <c r="I143940" i="4" s="1" a="1"/>
  <c r="I143940" i="4" s="1"/>
  <c r="F143941" i="4"/>
  <c r="I143941" i="4" s="1" a="1"/>
  <c r="I143941" i="4" s="1"/>
  <c r="F143942" i="4"/>
  <c r="I143942" i="4" s="1" a="1"/>
  <c r="I143942" i="4" s="1"/>
  <c r="F143943" i="4"/>
  <c r="I143943" i="4" s="1" a="1"/>
  <c r="I143943" i="4" s="1"/>
  <c r="F143944" i="4"/>
  <c r="I143944" i="4" s="1" a="1"/>
  <c r="I143944" i="4" s="1"/>
  <c r="F143945" i="4"/>
  <c r="I143945" i="4" s="1" a="1"/>
  <c r="I143945" i="4" s="1"/>
  <c r="F143946" i="4"/>
  <c r="I143946" i="4" s="1" a="1"/>
  <c r="I143946" i="4" s="1"/>
  <c r="F143947" i="4"/>
  <c r="I143947" i="4" s="1" a="1"/>
  <c r="I143947" i="4" s="1"/>
  <c r="F143948" i="4"/>
  <c r="I143948" i="4" s="1" a="1"/>
  <c r="I143948" i="4" s="1"/>
  <c r="F143949" i="4"/>
  <c r="I143949" i="4" s="1" a="1"/>
  <c r="I143949" i="4" s="1"/>
  <c r="F143950" i="4"/>
  <c r="I143950" i="4" s="1" a="1"/>
  <c r="I143950" i="4" s="1"/>
  <c r="F143951" i="4"/>
  <c r="I143951" i="4" s="1" a="1"/>
  <c r="I143951" i="4" s="1"/>
  <c r="F143952" i="4"/>
  <c r="I143952" i="4" s="1" a="1"/>
  <c r="I143952" i="4" s="1"/>
  <c r="F143953" i="4"/>
  <c r="I143953" i="4" s="1" a="1"/>
  <c r="I143953" i="4" s="1"/>
  <c r="F143954" i="4"/>
  <c r="I143954" i="4" s="1" a="1"/>
  <c r="I143954" i="4" s="1"/>
  <c r="F143955" i="4"/>
  <c r="I143955" i="4" s="1" a="1"/>
  <c r="I143955" i="4" s="1"/>
  <c r="F143956" i="4"/>
  <c r="I143956" i="4" s="1" a="1"/>
  <c r="I143956" i="4" s="1"/>
  <c r="F143957" i="4"/>
  <c r="I143957" i="4" s="1" a="1"/>
  <c r="I143957" i="4" s="1"/>
  <c r="F143958" i="4"/>
  <c r="I143958" i="4" s="1" a="1"/>
  <c r="I143958" i="4" s="1"/>
  <c r="F143959" i="4"/>
  <c r="I143959" i="4" s="1" a="1"/>
  <c r="I143959" i="4" s="1"/>
  <c r="F143960" i="4"/>
  <c r="I143960" i="4" s="1" a="1"/>
  <c r="I143960" i="4" s="1"/>
  <c r="F143961" i="4"/>
  <c r="I143961" i="4" s="1" a="1"/>
  <c r="I143961" i="4" s="1"/>
  <c r="F143962" i="4"/>
  <c r="I143962" i="4" s="1" a="1"/>
  <c r="I143962" i="4" s="1"/>
  <c r="F143963" i="4"/>
  <c r="I143963" i="4" s="1" a="1"/>
  <c r="I143963" i="4" s="1"/>
  <c r="F143964" i="4"/>
  <c r="I143964" i="4" s="1" a="1"/>
  <c r="I143964" i="4" s="1"/>
  <c r="F143965" i="4"/>
  <c r="I143965" i="4" s="1" a="1"/>
  <c r="I143965" i="4" s="1"/>
  <c r="F143966" i="4"/>
  <c r="I143966" i="4" s="1" a="1"/>
  <c r="I143966" i="4" s="1"/>
  <c r="F143967" i="4"/>
  <c r="I143967" i="4" s="1" a="1"/>
  <c r="I143967" i="4" s="1"/>
  <c r="F143968" i="4"/>
  <c r="I143968" i="4" s="1" a="1"/>
  <c r="I143968" i="4" s="1"/>
  <c r="F143969" i="4"/>
  <c r="I143969" i="4" s="1" a="1"/>
  <c r="I143969" i="4" s="1"/>
  <c r="F143970" i="4"/>
  <c r="I143970" i="4" s="1" a="1"/>
  <c r="I143970" i="4" s="1"/>
  <c r="F143971" i="4"/>
  <c r="I143971" i="4" s="1" a="1"/>
  <c r="I143971" i="4" s="1"/>
  <c r="F143972" i="4"/>
  <c r="I143972" i="4" s="1" a="1"/>
  <c r="I143972" i="4" s="1"/>
  <c r="F143973" i="4"/>
  <c r="I143973" i="4" s="1" a="1"/>
  <c r="I143973" i="4" s="1"/>
  <c r="F143974" i="4"/>
  <c r="I143974" i="4" s="1" a="1"/>
  <c r="I143974" i="4" s="1"/>
  <c r="F143975" i="4"/>
  <c r="I143975" i="4" s="1" a="1"/>
  <c r="I143975" i="4" s="1"/>
  <c r="F143976" i="4"/>
  <c r="I143976" i="4" s="1" a="1"/>
  <c r="I143976" i="4" s="1"/>
  <c r="F143977" i="4"/>
  <c r="I143977" i="4" s="1" a="1"/>
  <c r="I143977" i="4" s="1"/>
  <c r="F143978" i="4"/>
  <c r="I143978" i="4" s="1" a="1"/>
  <c r="I143978" i="4" s="1"/>
  <c r="F143979" i="4"/>
  <c r="I143979" i="4" s="1" a="1"/>
  <c r="I143979" i="4" s="1"/>
  <c r="F143980" i="4"/>
  <c r="I143980" i="4" s="1" a="1"/>
  <c r="I143980" i="4" s="1"/>
  <c r="F143981" i="4"/>
  <c r="I143981" i="4" s="1" a="1"/>
  <c r="I143981" i="4" s="1"/>
  <c r="F143982" i="4"/>
  <c r="I143982" i="4" s="1" a="1"/>
  <c r="I143982" i="4" s="1"/>
  <c r="F143983" i="4"/>
  <c r="I143983" i="4" s="1" a="1"/>
  <c r="I143983" i="4" s="1"/>
  <c r="F143984" i="4"/>
  <c r="I143984" i="4" s="1" a="1"/>
  <c r="I143984" i="4" s="1"/>
  <c r="F143985" i="4"/>
  <c r="I143985" i="4" s="1" a="1"/>
  <c r="I143985" i="4" s="1"/>
  <c r="F143986" i="4"/>
  <c r="I143986" i="4" s="1" a="1"/>
  <c r="I143986" i="4" s="1"/>
  <c r="F143987" i="4"/>
  <c r="I143987" i="4" s="1" a="1"/>
  <c r="I143987" i="4" s="1"/>
  <c r="F143988" i="4"/>
  <c r="I143988" i="4" s="1" a="1"/>
  <c r="I143988" i="4" s="1"/>
  <c r="F143989" i="4"/>
  <c r="I143989" i="4" s="1" a="1"/>
  <c r="I143989" i="4" s="1"/>
  <c r="F143990" i="4"/>
  <c r="I143990" i="4" s="1" a="1"/>
  <c r="I143990" i="4" s="1"/>
  <c r="F143991" i="4"/>
  <c r="I143991" i="4" s="1" a="1"/>
  <c r="I143991" i="4" s="1"/>
  <c r="F143992" i="4"/>
  <c r="I143992" i="4" s="1" a="1"/>
  <c r="I143992" i="4" s="1"/>
  <c r="F143993" i="4"/>
  <c r="I143993" i="4" s="1" a="1"/>
  <c r="I143993" i="4" s="1"/>
  <c r="F143994" i="4"/>
  <c r="I143994" i="4" s="1" a="1"/>
  <c r="I143994" i="4" s="1"/>
  <c r="F143995" i="4"/>
  <c r="I143995" i="4" s="1" a="1"/>
  <c r="I143995" i="4" s="1"/>
  <c r="F143996" i="4"/>
  <c r="I143996" i="4" s="1" a="1"/>
  <c r="I143996" i="4" s="1"/>
  <c r="F143997" i="4"/>
  <c r="I143997" i="4" s="1" a="1"/>
  <c r="I143997" i="4" s="1"/>
  <c r="F143998" i="4"/>
  <c r="I143998" i="4" s="1" a="1"/>
  <c r="I143998" i="4" s="1"/>
  <c r="F143999" i="4"/>
  <c r="I143999" i="4" s="1" a="1"/>
  <c r="I143999" i="4" s="1"/>
  <c r="F144000" i="4"/>
  <c r="I144000" i="4" s="1" a="1"/>
  <c r="I144000" i="4" s="1"/>
  <c r="F144001" i="4"/>
  <c r="I144001" i="4" s="1" a="1"/>
  <c r="I144001" i="4" s="1"/>
  <c r="F144002" i="4"/>
  <c r="I144002" i="4" s="1" a="1"/>
  <c r="I144002" i="4" s="1"/>
  <c r="F144003" i="4"/>
  <c r="I144003" i="4" s="1" a="1"/>
  <c r="I144003" i="4" s="1"/>
  <c r="F144004" i="4"/>
  <c r="I144004" i="4" s="1" a="1"/>
  <c r="I144004" i="4" s="1"/>
  <c r="F144005" i="4"/>
  <c r="I144005" i="4" s="1" a="1"/>
  <c r="I144005" i="4" s="1"/>
  <c r="F144006" i="4"/>
  <c r="I144006" i="4" s="1" a="1"/>
  <c r="I144006" i="4" s="1"/>
  <c r="F144007" i="4"/>
  <c r="I144007" i="4" s="1" a="1"/>
  <c r="I144007" i="4" s="1"/>
  <c r="F144008" i="4"/>
  <c r="I144008" i="4" s="1" a="1"/>
  <c r="I144008" i="4" s="1"/>
  <c r="F144009" i="4"/>
  <c r="I144009" i="4" s="1" a="1"/>
  <c r="I144009" i="4" s="1"/>
  <c r="F144010" i="4"/>
  <c r="I144010" i="4" s="1" a="1"/>
  <c r="I144010" i="4" s="1"/>
  <c r="F144011" i="4"/>
  <c r="I144011" i="4" s="1" a="1"/>
  <c r="I144011" i="4" s="1"/>
  <c r="F144012" i="4"/>
  <c r="I144012" i="4" s="1" a="1"/>
  <c r="I144012" i="4" s="1"/>
  <c r="F144013" i="4"/>
  <c r="I144013" i="4" s="1" a="1"/>
  <c r="I144013" i="4" s="1"/>
  <c r="F144014" i="4"/>
  <c r="I144014" i="4" s="1" a="1"/>
  <c r="I144014" i="4" s="1"/>
  <c r="F144015" i="4"/>
  <c r="I144015" i="4" s="1" a="1"/>
  <c r="I144015" i="4" s="1"/>
  <c r="F144016" i="4"/>
  <c r="I144016" i="4" s="1" a="1"/>
  <c r="I144016" i="4" s="1"/>
  <c r="F144017" i="4"/>
  <c r="I144017" i="4" s="1" a="1"/>
  <c r="I144017" i="4" s="1"/>
  <c r="F144018" i="4"/>
  <c r="I144018" i="4" s="1" a="1"/>
  <c r="I144018" i="4" s="1"/>
  <c r="F144019" i="4"/>
  <c r="I144019" i="4" s="1" a="1"/>
  <c r="I144019" i="4" s="1"/>
  <c r="F144020" i="4"/>
  <c r="I144020" i="4" s="1" a="1"/>
  <c r="I144020" i="4" s="1"/>
  <c r="F144021" i="4"/>
  <c r="I144021" i="4" s="1" a="1"/>
  <c r="I144021" i="4" s="1"/>
  <c r="F144022" i="4"/>
  <c r="I144022" i="4" s="1" a="1"/>
  <c r="I144022" i="4" s="1"/>
  <c r="F144023" i="4"/>
  <c r="I144023" i="4" s="1" a="1"/>
  <c r="I144023" i="4" s="1"/>
  <c r="F144024" i="4"/>
  <c r="I144024" i="4" s="1" a="1"/>
  <c r="I144024" i="4" s="1"/>
  <c r="F144025" i="4"/>
  <c r="I144025" i="4" s="1" a="1"/>
  <c r="I144025" i="4" s="1"/>
  <c r="F144026" i="4"/>
  <c r="I144026" i="4" s="1" a="1"/>
  <c r="I144026" i="4" s="1"/>
  <c r="F144027" i="4"/>
  <c r="I144027" i="4" s="1" a="1"/>
  <c r="I144027" i="4" s="1"/>
  <c r="F144028" i="4"/>
  <c r="I144028" i="4" s="1" a="1"/>
  <c r="I144028" i="4" s="1"/>
  <c r="F144029" i="4"/>
  <c r="I144029" i="4" s="1" a="1"/>
  <c r="I144029" i="4" s="1"/>
  <c r="F144030" i="4"/>
  <c r="I144030" i="4" s="1" a="1"/>
  <c r="I144030" i="4" s="1"/>
  <c r="F144031" i="4"/>
  <c r="I144031" i="4" s="1" a="1"/>
  <c r="I144031" i="4" s="1"/>
  <c r="F144032" i="4"/>
  <c r="I144032" i="4" s="1" a="1"/>
  <c r="I144032" i="4" s="1"/>
  <c r="F144033" i="4"/>
  <c r="I144033" i="4" s="1" a="1"/>
  <c r="I144033" i="4" s="1"/>
  <c r="F144034" i="4"/>
  <c r="I144034" i="4" s="1" a="1"/>
  <c r="I144034" i="4" s="1"/>
  <c r="F144035" i="4"/>
  <c r="I144035" i="4" s="1" a="1"/>
  <c r="I144035" i="4" s="1"/>
  <c r="F144036" i="4"/>
  <c r="I144036" i="4" s="1" a="1"/>
  <c r="I144036" i="4" s="1"/>
  <c r="F144037" i="4"/>
  <c r="I144037" i="4" s="1" a="1"/>
  <c r="I144037" i="4" s="1"/>
  <c r="F144038" i="4"/>
  <c r="I144038" i="4" s="1" a="1"/>
  <c r="I144038" i="4" s="1"/>
  <c r="F144039" i="4"/>
  <c r="I144039" i="4" s="1" a="1"/>
  <c r="I144039" i="4" s="1"/>
  <c r="F144040" i="4"/>
  <c r="I144040" i="4" s="1" a="1"/>
  <c r="I144040" i="4" s="1"/>
  <c r="F144041" i="4"/>
  <c r="I144041" i="4" s="1" a="1"/>
  <c r="I144041" i="4" s="1"/>
  <c r="F144042" i="4"/>
  <c r="I144042" i="4" s="1" a="1"/>
  <c r="I144042" i="4" s="1"/>
  <c r="F144043" i="4"/>
  <c r="I144043" i="4" s="1" a="1"/>
  <c r="I144043" i="4" s="1"/>
  <c r="F144044" i="4"/>
  <c r="I144044" i="4" s="1" a="1"/>
  <c r="I144044" i="4" s="1"/>
  <c r="F144045" i="4"/>
  <c r="I144045" i="4" s="1" a="1"/>
  <c r="I144045" i="4" s="1"/>
  <c r="F144046" i="4"/>
  <c r="I144046" i="4" s="1" a="1"/>
  <c r="I144046" i="4" s="1"/>
  <c r="F144047" i="4"/>
  <c r="I144047" i="4" s="1" a="1"/>
  <c r="I144047" i="4" s="1"/>
  <c r="F144048" i="4"/>
  <c r="I144048" i="4" s="1" a="1"/>
  <c r="I144048" i="4" s="1"/>
  <c r="F144049" i="4"/>
  <c r="I144049" i="4" s="1" a="1"/>
  <c r="I144049" i="4" s="1"/>
  <c r="F144050" i="4"/>
  <c r="I144050" i="4" s="1" a="1"/>
  <c r="I144050" i="4" s="1"/>
  <c r="F144051" i="4"/>
  <c r="I144051" i="4" s="1" a="1"/>
  <c r="I144051" i="4" s="1"/>
  <c r="F144052" i="4"/>
  <c r="I144052" i="4" s="1" a="1"/>
  <c r="I144052" i="4" s="1"/>
  <c r="F144053" i="4"/>
  <c r="I144053" i="4" s="1" a="1"/>
  <c r="I144053" i="4" s="1"/>
  <c r="F144054" i="4"/>
  <c r="I144054" i="4" s="1" a="1"/>
  <c r="I144054" i="4" s="1"/>
  <c r="F144055" i="4"/>
  <c r="I144055" i="4" s="1" a="1"/>
  <c r="I144055" i="4" s="1"/>
  <c r="F144056" i="4"/>
  <c r="I144056" i="4" s="1" a="1"/>
  <c r="I144056" i="4" s="1"/>
  <c r="F144057" i="4"/>
  <c r="I144057" i="4" s="1" a="1"/>
  <c r="I144057" i="4" s="1"/>
  <c r="F144058" i="4"/>
  <c r="I144058" i="4" s="1" a="1"/>
  <c r="I144058" i="4" s="1"/>
  <c r="F144059" i="4"/>
  <c r="I144059" i="4" s="1" a="1"/>
  <c r="I144059" i="4" s="1"/>
  <c r="F144060" i="4"/>
  <c r="I144060" i="4" s="1" a="1"/>
  <c r="I144060" i="4" s="1"/>
  <c r="F144061" i="4"/>
  <c r="I144061" i="4" s="1" a="1"/>
  <c r="I144061" i="4" s="1"/>
  <c r="F144062" i="4"/>
  <c r="I144062" i="4" s="1" a="1"/>
  <c r="I144062" i="4" s="1"/>
  <c r="F144063" i="4"/>
  <c r="I144063" i="4" s="1" a="1"/>
  <c r="I144063" i="4" s="1"/>
  <c r="F144064" i="4"/>
  <c r="I144064" i="4" s="1" a="1"/>
  <c r="I144064" i="4" s="1"/>
  <c r="F144065" i="4"/>
  <c r="I144065" i="4" s="1" a="1"/>
  <c r="I144065" i="4" s="1"/>
  <c r="F144066" i="4"/>
  <c r="I144066" i="4" s="1" a="1"/>
  <c r="I144066" i="4" s="1"/>
  <c r="F144067" i="4"/>
  <c r="I144067" i="4" s="1" a="1"/>
  <c r="I144067" i="4" s="1"/>
  <c r="F144068" i="4"/>
  <c r="I144068" i="4" s="1" a="1"/>
  <c r="I144068" i="4" s="1"/>
  <c r="F144069" i="4"/>
  <c r="I144069" i="4" s="1" a="1"/>
  <c r="I144069" i="4" s="1"/>
  <c r="F144070" i="4"/>
  <c r="I144070" i="4" s="1" a="1"/>
  <c r="I144070" i="4" s="1"/>
  <c r="F144071" i="4"/>
  <c r="I144071" i="4" s="1" a="1"/>
  <c r="I144071" i="4" s="1"/>
  <c r="F144072" i="4"/>
  <c r="I144072" i="4" s="1" a="1"/>
  <c r="I144072" i="4" s="1"/>
  <c r="F144073" i="4"/>
  <c r="I144073" i="4" s="1" a="1"/>
  <c r="I144073" i="4" s="1"/>
  <c r="F144074" i="4"/>
  <c r="I144074" i="4" s="1" a="1"/>
  <c r="I144074" i="4" s="1"/>
  <c r="F144075" i="4"/>
  <c r="I144075" i="4" s="1" a="1"/>
  <c r="I144075" i="4" s="1"/>
  <c r="F144076" i="4"/>
  <c r="I144076" i="4" s="1" a="1"/>
  <c r="I144076" i="4" s="1"/>
  <c r="F144077" i="4"/>
  <c r="I144077" i="4" s="1" a="1"/>
  <c r="I144077" i="4" s="1"/>
  <c r="F144078" i="4"/>
  <c r="I144078" i="4" s="1" a="1"/>
  <c r="I144078" i="4" s="1"/>
  <c r="F144079" i="4"/>
  <c r="I144079" i="4" s="1" a="1"/>
  <c r="I144079" i="4" s="1"/>
  <c r="F144080" i="4"/>
  <c r="I144080" i="4" s="1" a="1"/>
  <c r="I144080" i="4" s="1"/>
  <c r="F144081" i="4"/>
  <c r="I144081" i="4" s="1" a="1"/>
  <c r="I144081" i="4" s="1"/>
  <c r="F144082" i="4"/>
  <c r="I144082" i="4" s="1" a="1"/>
  <c r="I144082" i="4" s="1"/>
  <c r="F144083" i="4"/>
  <c r="I144083" i="4" s="1" a="1"/>
  <c r="I144083" i="4" s="1"/>
  <c r="F144084" i="4"/>
  <c r="I144084" i="4" s="1" a="1"/>
  <c r="I144084" i="4" s="1"/>
  <c r="F144085" i="4"/>
  <c r="I144085" i="4" s="1" a="1"/>
  <c r="I144085" i="4" s="1"/>
  <c r="F144086" i="4"/>
  <c r="I144086" i="4" s="1" a="1"/>
  <c r="I144086" i="4" s="1"/>
  <c r="F144087" i="4"/>
  <c r="I144087" i="4" s="1" a="1"/>
  <c r="I144087" i="4" s="1"/>
  <c r="F144088" i="4"/>
  <c r="I144088" i="4" s="1" a="1"/>
  <c r="I144088" i="4" s="1"/>
  <c r="F144089" i="4"/>
  <c r="I144089" i="4" s="1" a="1"/>
  <c r="I144089" i="4" s="1"/>
  <c r="F144090" i="4"/>
  <c r="I144090" i="4" s="1" a="1"/>
  <c r="I144090" i="4" s="1"/>
  <c r="F144091" i="4"/>
  <c r="I144091" i="4" s="1" a="1"/>
  <c r="I144091" i="4" s="1"/>
  <c r="F144092" i="4"/>
  <c r="I144092" i="4" s="1" a="1"/>
  <c r="I144092" i="4" s="1"/>
  <c r="F144093" i="4"/>
  <c r="I144093" i="4" s="1" a="1"/>
  <c r="I144093" i="4" s="1"/>
  <c r="F144094" i="4"/>
  <c r="I144094" i="4" s="1" a="1"/>
  <c r="I144094" i="4" s="1"/>
  <c r="F144095" i="4"/>
  <c r="I144095" i="4" s="1" a="1"/>
  <c r="I144095" i="4" s="1"/>
  <c r="F144096" i="4"/>
  <c r="I144096" i="4" s="1" a="1"/>
  <c r="I144096" i="4" s="1"/>
  <c r="F144097" i="4"/>
  <c r="I144097" i="4" s="1" a="1"/>
  <c r="I144097" i="4" s="1"/>
  <c r="F144098" i="4"/>
  <c r="I144098" i="4" s="1" a="1"/>
  <c r="I144098" i="4" s="1"/>
  <c r="F144099" i="4"/>
  <c r="I144099" i="4" s="1" a="1"/>
  <c r="I144099" i="4" s="1"/>
  <c r="F144100" i="4"/>
  <c r="I144100" i="4" s="1" a="1"/>
  <c r="I144100" i="4" s="1"/>
  <c r="F144101" i="4"/>
  <c r="I144101" i="4" s="1" a="1"/>
  <c r="I144101" i="4" s="1"/>
  <c r="F144102" i="4"/>
  <c r="I144102" i="4" s="1" a="1"/>
  <c r="I144102" i="4" s="1"/>
  <c r="F144103" i="4"/>
  <c r="I144103" i="4" s="1" a="1"/>
  <c r="I144103" i="4" s="1"/>
  <c r="F144104" i="4"/>
  <c r="I144104" i="4" s="1" a="1"/>
  <c r="I144104" i="4" s="1"/>
  <c r="F144105" i="4"/>
  <c r="I144105" i="4" s="1" a="1"/>
  <c r="I144105" i="4" s="1"/>
  <c r="F144106" i="4"/>
  <c r="I144106" i="4" s="1" a="1"/>
  <c r="I144106" i="4" s="1"/>
  <c r="F144107" i="4"/>
  <c r="I144107" i="4" s="1" a="1"/>
  <c r="I144107" i="4" s="1"/>
  <c r="F144108" i="4"/>
  <c r="I144108" i="4" s="1" a="1"/>
  <c r="I144108" i="4" s="1"/>
  <c r="F144109" i="4"/>
  <c r="I144109" i="4" s="1" a="1"/>
  <c r="I144109" i="4" s="1"/>
  <c r="F144110" i="4"/>
  <c r="I144110" i="4" s="1" a="1"/>
  <c r="I144110" i="4" s="1"/>
  <c r="F144111" i="4"/>
  <c r="I144111" i="4" s="1" a="1"/>
  <c r="I144111" i="4" s="1"/>
  <c r="F144112" i="4"/>
  <c r="I144112" i="4" s="1" a="1"/>
  <c r="I144112" i="4" s="1"/>
  <c r="F144113" i="4"/>
  <c r="I144113" i="4" s="1" a="1"/>
  <c r="I144113" i="4" s="1"/>
  <c r="F144114" i="4"/>
  <c r="I144114" i="4" s="1" a="1"/>
  <c r="I144114" i="4" s="1"/>
  <c r="F144115" i="4"/>
  <c r="I144115" i="4" s="1" a="1"/>
  <c r="I144115" i="4" s="1"/>
  <c r="F144116" i="4"/>
  <c r="I144116" i="4" s="1" a="1"/>
  <c r="I144116" i="4" s="1"/>
  <c r="F144117" i="4"/>
  <c r="I144117" i="4" s="1" a="1"/>
  <c r="I144117" i="4" s="1"/>
  <c r="F144118" i="4"/>
  <c r="I144118" i="4" s="1" a="1"/>
  <c r="I144118" i="4" s="1"/>
  <c r="F144119" i="4"/>
  <c r="I144119" i="4" s="1" a="1"/>
  <c r="I144119" i="4" s="1"/>
  <c r="F144120" i="4"/>
  <c r="I144120" i="4" s="1" a="1"/>
  <c r="I144120" i="4" s="1"/>
  <c r="F144121" i="4"/>
  <c r="I144121" i="4" s="1" a="1"/>
  <c r="I144121" i="4" s="1"/>
  <c r="F144122" i="4"/>
  <c r="I144122" i="4" s="1" a="1"/>
  <c r="I144122" i="4" s="1"/>
  <c r="F144123" i="4"/>
  <c r="I144123" i="4" s="1" a="1"/>
  <c r="I144123" i="4" s="1"/>
  <c r="F144124" i="4"/>
  <c r="I144124" i="4" s="1" a="1"/>
  <c r="I144124" i="4" s="1"/>
  <c r="F144125" i="4"/>
  <c r="I144125" i="4" s="1" a="1"/>
  <c r="I144125" i="4" s="1"/>
  <c r="F144126" i="4"/>
  <c r="I144126" i="4" s="1" a="1"/>
  <c r="I144126" i="4" s="1"/>
  <c r="F144127" i="4"/>
  <c r="I144127" i="4" s="1" a="1"/>
  <c r="I144127" i="4" s="1"/>
  <c r="F144128" i="4"/>
  <c r="I144128" i="4" s="1" a="1"/>
  <c r="I144128" i="4" s="1"/>
  <c r="F144129" i="4"/>
  <c r="I144129" i="4" s="1" a="1"/>
  <c r="I144129" i="4" s="1"/>
  <c r="F144130" i="4"/>
  <c r="I144130" i="4" s="1" a="1"/>
  <c r="I144130" i="4" s="1"/>
  <c r="F144131" i="4"/>
  <c r="I144131" i="4" s="1" a="1"/>
  <c r="I144131" i="4" s="1"/>
  <c r="F144132" i="4"/>
  <c r="I144132" i="4" s="1" a="1"/>
  <c r="I144132" i="4" s="1"/>
  <c r="F144133" i="4"/>
  <c r="I144133" i="4" s="1" a="1"/>
  <c r="I144133" i="4" s="1"/>
  <c r="F144134" i="4"/>
  <c r="I144134" i="4" s="1" a="1"/>
  <c r="I144134" i="4" s="1"/>
  <c r="F144135" i="4"/>
  <c r="I144135" i="4" s="1" a="1"/>
  <c r="I144135" i="4" s="1"/>
  <c r="F144136" i="4"/>
  <c r="I144136" i="4" s="1" a="1"/>
  <c r="I144136" i="4" s="1"/>
  <c r="F144137" i="4"/>
  <c r="I144137" i="4" s="1" a="1"/>
  <c r="I144137" i="4" s="1"/>
  <c r="F144138" i="4"/>
  <c r="I144138" i="4" s="1" a="1"/>
  <c r="I144138" i="4" s="1"/>
  <c r="F144139" i="4"/>
  <c r="I144139" i="4" s="1" a="1"/>
  <c r="I144139" i="4" s="1"/>
  <c r="F144140" i="4"/>
  <c r="I144140" i="4" s="1" a="1"/>
  <c r="I144140" i="4" s="1"/>
  <c r="F144141" i="4"/>
  <c r="I144141" i="4" s="1" a="1"/>
  <c r="I144141" i="4" s="1"/>
  <c r="F144142" i="4"/>
  <c r="I144142" i="4" s="1" a="1"/>
  <c r="I144142" i="4" s="1"/>
  <c r="F144143" i="4"/>
  <c r="I144143" i="4" s="1" a="1"/>
  <c r="I144143" i="4" s="1"/>
  <c r="F144144" i="4"/>
  <c r="I144144" i="4" s="1" a="1"/>
  <c r="I144144" i="4" s="1"/>
  <c r="F144145" i="4"/>
  <c r="I144145" i="4" s="1" a="1"/>
  <c r="I144145" i="4" s="1"/>
  <c r="F144146" i="4"/>
  <c r="I144146" i="4" s="1" a="1"/>
  <c r="I144146" i="4" s="1"/>
  <c r="F144147" i="4"/>
  <c r="I144147" i="4" s="1" a="1"/>
  <c r="I144147" i="4" s="1"/>
  <c r="F144148" i="4"/>
  <c r="I144148" i="4" s="1" a="1"/>
  <c r="I144148" i="4" s="1"/>
  <c r="F144149" i="4"/>
  <c r="I144149" i="4" s="1" a="1"/>
  <c r="I144149" i="4" s="1"/>
  <c r="F144150" i="4"/>
  <c r="I144150" i="4" s="1" a="1"/>
  <c r="I144150" i="4" s="1"/>
  <c r="F144151" i="4"/>
  <c r="I144151" i="4" s="1" a="1"/>
  <c r="I144151" i="4" s="1"/>
  <c r="F144152" i="4"/>
  <c r="I144152" i="4" s="1" a="1"/>
  <c r="I144152" i="4" s="1"/>
  <c r="F144153" i="4"/>
  <c r="I144153" i="4" s="1" a="1"/>
  <c r="I144153" i="4" s="1"/>
  <c r="F144154" i="4"/>
  <c r="I144154" i="4" s="1" a="1"/>
  <c r="I144154" i="4" s="1"/>
  <c r="F144155" i="4"/>
  <c r="I144155" i="4" s="1" a="1"/>
  <c r="I144155" i="4" s="1"/>
  <c r="F144156" i="4"/>
  <c r="I144156" i="4" s="1" a="1"/>
  <c r="I144156" i="4" s="1"/>
  <c r="F144157" i="4"/>
  <c r="I144157" i="4" s="1" a="1"/>
  <c r="I144157" i="4" s="1"/>
  <c r="F144158" i="4"/>
  <c r="I144158" i="4" s="1" a="1"/>
  <c r="I144158" i="4" s="1"/>
  <c r="F144159" i="4"/>
  <c r="I144159" i="4" s="1" a="1"/>
  <c r="I144159" i="4" s="1"/>
  <c r="F144160" i="4"/>
  <c r="I144160" i="4" s="1" a="1"/>
  <c r="I144160" i="4" s="1"/>
  <c r="F144161" i="4"/>
  <c r="I144161" i="4" s="1" a="1"/>
  <c r="I144161" i="4" s="1"/>
  <c r="F144162" i="4"/>
  <c r="I144162" i="4" s="1" a="1"/>
  <c r="I144162" i="4" s="1"/>
  <c r="F144163" i="4"/>
  <c r="I144163" i="4" s="1" a="1"/>
  <c r="I144163" i="4" s="1"/>
  <c r="F144164" i="4"/>
  <c r="I144164" i="4" s="1" a="1"/>
  <c r="I144164" i="4" s="1"/>
  <c r="F144165" i="4"/>
  <c r="I144165" i="4" s="1" a="1"/>
  <c r="I144165" i="4" s="1"/>
  <c r="F144166" i="4"/>
  <c r="I144166" i="4" s="1" a="1"/>
  <c r="I144166" i="4" s="1"/>
  <c r="F144167" i="4"/>
  <c r="I144167" i="4" s="1" a="1"/>
  <c r="I144167" i="4" s="1"/>
  <c r="F144168" i="4"/>
  <c r="I144168" i="4" s="1" a="1"/>
  <c r="I144168" i="4" s="1"/>
  <c r="F144169" i="4"/>
  <c r="I144169" i="4" s="1" a="1"/>
  <c r="I144169" i="4" s="1"/>
  <c r="F144170" i="4"/>
  <c r="I144170" i="4" s="1" a="1"/>
  <c r="I144170" i="4" s="1"/>
  <c r="F144171" i="4"/>
  <c r="I144171" i="4" s="1" a="1"/>
  <c r="I144171" i="4" s="1"/>
  <c r="F144172" i="4"/>
  <c r="I144172" i="4" s="1" a="1"/>
  <c r="I144172" i="4" s="1"/>
  <c r="F144173" i="4"/>
  <c r="I144173" i="4" s="1" a="1"/>
  <c r="I144173" i="4" s="1"/>
  <c r="F144174" i="4"/>
  <c r="I144174" i="4" s="1" a="1"/>
  <c r="I144174" i="4" s="1"/>
  <c r="F144175" i="4"/>
  <c r="I144175" i="4" s="1" a="1"/>
  <c r="I144175" i="4" s="1"/>
  <c r="F144176" i="4"/>
  <c r="I144176" i="4" s="1" a="1"/>
  <c r="I144176" i="4" s="1"/>
  <c r="F144177" i="4"/>
  <c r="I144177" i="4" s="1" a="1"/>
  <c r="I144177" i="4" s="1"/>
  <c r="F144178" i="4"/>
  <c r="I144178" i="4" s="1" a="1"/>
  <c r="I144178" i="4" s="1"/>
  <c r="F144179" i="4"/>
  <c r="I144179" i="4" s="1" a="1"/>
  <c r="I144179" i="4" s="1"/>
  <c r="F144180" i="4"/>
  <c r="I144180" i="4" s="1" a="1"/>
  <c r="I144180" i="4" s="1"/>
  <c r="F144181" i="4"/>
  <c r="I144181" i="4" s="1" a="1"/>
  <c r="I144181" i="4" s="1"/>
  <c r="F144182" i="4"/>
  <c r="I144182" i="4" s="1" a="1"/>
  <c r="I144182" i="4" s="1"/>
  <c r="F144183" i="4"/>
  <c r="I144183" i="4" s="1" a="1"/>
  <c r="I144183" i="4" s="1"/>
  <c r="F144184" i="4"/>
  <c r="I144184" i="4" s="1" a="1"/>
  <c r="I144184" i="4" s="1"/>
  <c r="F144185" i="4"/>
  <c r="I144185" i="4" s="1" a="1"/>
  <c r="I144185" i="4" s="1"/>
  <c r="F144186" i="4"/>
  <c r="I144186" i="4" s="1" a="1"/>
  <c r="I144186" i="4" s="1"/>
  <c r="F144187" i="4"/>
  <c r="I144187" i="4" s="1" a="1"/>
  <c r="I144187" i="4" s="1"/>
  <c r="F144188" i="4"/>
  <c r="I144188" i="4" s="1" a="1"/>
  <c r="I144188" i="4" s="1"/>
  <c r="F144189" i="4"/>
  <c r="I144189" i="4" s="1" a="1"/>
  <c r="I144189" i="4" s="1"/>
  <c r="F144190" i="4"/>
  <c r="I144190" i="4" s="1" a="1"/>
  <c r="I144190" i="4" s="1"/>
  <c r="F144191" i="4"/>
  <c r="I144191" i="4" s="1" a="1"/>
  <c r="I144191" i="4" s="1"/>
  <c r="F144192" i="4"/>
  <c r="I144192" i="4" s="1" a="1"/>
  <c r="I144192" i="4" s="1"/>
  <c r="F144193" i="4"/>
  <c r="I144193" i="4" s="1" a="1"/>
  <c r="I144193" i="4" s="1"/>
  <c r="F144194" i="4"/>
  <c r="I144194" i="4" s="1" a="1"/>
  <c r="I144194" i="4" s="1"/>
  <c r="F144195" i="4"/>
  <c r="I144195" i="4" s="1" a="1"/>
  <c r="I144195" i="4" s="1"/>
  <c r="F144196" i="4"/>
  <c r="I144196" i="4" s="1" a="1"/>
  <c r="I144196" i="4" s="1"/>
  <c r="F144197" i="4"/>
  <c r="I144197" i="4" s="1" a="1"/>
  <c r="I144197" i="4" s="1"/>
  <c r="F144198" i="4"/>
  <c r="I144198" i="4" s="1" a="1"/>
  <c r="I144198" i="4" s="1"/>
  <c r="F144199" i="4"/>
  <c r="I144199" i="4" s="1" a="1"/>
  <c r="I144199" i="4" s="1"/>
  <c r="F144200" i="4"/>
  <c r="I144200" i="4" s="1" a="1"/>
  <c r="I144200" i="4" s="1"/>
  <c r="F144201" i="4"/>
  <c r="I144201" i="4" s="1" a="1"/>
  <c r="I144201" i="4" s="1"/>
  <c r="F144202" i="4"/>
  <c r="I144202" i="4" s="1" a="1"/>
  <c r="I144202" i="4" s="1"/>
  <c r="F144203" i="4"/>
  <c r="I144203" i="4" s="1" a="1"/>
  <c r="I144203" i="4" s="1"/>
  <c r="F144204" i="4"/>
  <c r="I144204" i="4" s="1" a="1"/>
  <c r="I144204" i="4" s="1"/>
  <c r="F144205" i="4"/>
  <c r="I144205" i="4" s="1" a="1"/>
  <c r="I144205" i="4" s="1"/>
  <c r="F144206" i="4"/>
  <c r="I144206" i="4" s="1" a="1"/>
  <c r="I144206" i="4" s="1"/>
  <c r="F144207" i="4"/>
  <c r="I144207" i="4" s="1" a="1"/>
  <c r="I144207" i="4" s="1"/>
  <c r="F144208" i="4"/>
  <c r="I144208" i="4" s="1" a="1"/>
  <c r="I144208" i="4" s="1"/>
  <c r="F144209" i="4"/>
  <c r="I144209" i="4" s="1" a="1"/>
  <c r="I144209" i="4" s="1"/>
  <c r="F144210" i="4"/>
  <c r="I144210" i="4" s="1" a="1"/>
  <c r="I144210" i="4" s="1"/>
  <c r="F144211" i="4"/>
  <c r="I144211" i="4" s="1" a="1"/>
  <c r="I144211" i="4" s="1"/>
  <c r="F144212" i="4"/>
  <c r="I144212" i="4" s="1" a="1"/>
  <c r="I144212" i="4" s="1"/>
  <c r="F144213" i="4"/>
  <c r="I144213" i="4" s="1" a="1"/>
  <c r="I144213" i="4" s="1"/>
  <c r="F144214" i="4"/>
  <c r="I144214" i="4" s="1" a="1"/>
  <c r="I144214" i="4" s="1"/>
  <c r="F144215" i="4"/>
  <c r="I144215" i="4" s="1" a="1"/>
  <c r="I144215" i="4" s="1"/>
  <c r="F144216" i="4"/>
  <c r="I144216" i="4" s="1" a="1"/>
  <c r="I144216" i="4" s="1"/>
  <c r="F144217" i="4"/>
  <c r="I144217" i="4" s="1" a="1"/>
  <c r="I144217" i="4" s="1"/>
  <c r="F144218" i="4"/>
  <c r="I144218" i="4" s="1" a="1"/>
  <c r="I144218" i="4" s="1"/>
  <c r="F144219" i="4"/>
  <c r="I144219" i="4" s="1" a="1"/>
  <c r="I144219" i="4" s="1"/>
  <c r="F144220" i="4"/>
  <c r="I144220" i="4" s="1" a="1"/>
  <c r="I144220" i="4" s="1"/>
  <c r="F144221" i="4"/>
  <c r="I144221" i="4" s="1" a="1"/>
  <c r="I144221" i="4" s="1"/>
  <c r="F144222" i="4"/>
  <c r="I144222" i="4" s="1" a="1"/>
  <c r="I144222" i="4" s="1"/>
  <c r="F144223" i="4"/>
  <c r="I144223" i="4" s="1" a="1"/>
  <c r="I144223" i="4" s="1"/>
  <c r="F144224" i="4"/>
  <c r="I144224" i="4" s="1" a="1"/>
  <c r="I144224" i="4" s="1"/>
  <c r="F144225" i="4"/>
  <c r="I144225" i="4" s="1" a="1"/>
  <c r="I144225" i="4" s="1"/>
  <c r="F144226" i="4"/>
  <c r="I144226" i="4" s="1" a="1"/>
  <c r="I144226" i="4" s="1"/>
  <c r="F144227" i="4"/>
  <c r="I144227" i="4" s="1" a="1"/>
  <c r="I144227" i="4" s="1"/>
  <c r="F144228" i="4"/>
  <c r="I144228" i="4" s="1" a="1"/>
  <c r="I144228" i="4" s="1"/>
  <c r="F144229" i="4"/>
  <c r="I144229" i="4" s="1" a="1"/>
  <c r="I144229" i="4" s="1"/>
  <c r="F144230" i="4"/>
  <c r="I144230" i="4" s="1" a="1"/>
  <c r="I144230" i="4" s="1"/>
  <c r="F144231" i="4"/>
  <c r="I144231" i="4" s="1" a="1"/>
  <c r="I144231" i="4" s="1"/>
  <c r="F144232" i="4"/>
  <c r="I144232" i="4" s="1" a="1"/>
  <c r="I144232" i="4" s="1"/>
  <c r="F144233" i="4"/>
  <c r="I144233" i="4" s="1" a="1"/>
  <c r="I144233" i="4" s="1"/>
  <c r="F144234" i="4"/>
  <c r="I144234" i="4" s="1" a="1"/>
  <c r="I144234" i="4" s="1"/>
  <c r="F144235" i="4"/>
  <c r="I144235" i="4" s="1" a="1"/>
  <c r="I144235" i="4" s="1"/>
  <c r="F144236" i="4"/>
  <c r="I144236" i="4" s="1" a="1"/>
  <c r="I144236" i="4" s="1"/>
  <c r="F144237" i="4"/>
  <c r="I144237" i="4" s="1" a="1"/>
  <c r="I144237" i="4" s="1"/>
  <c r="F144238" i="4"/>
  <c r="I144238" i="4" s="1" a="1"/>
  <c r="I144238" i="4" s="1"/>
  <c r="F144239" i="4"/>
  <c r="I144239" i="4" s="1" a="1"/>
  <c r="I144239" i="4" s="1"/>
  <c r="F144240" i="4"/>
  <c r="I144240" i="4" s="1" a="1"/>
  <c r="I144240" i="4" s="1"/>
  <c r="F144241" i="4"/>
  <c r="I144241" i="4" s="1" a="1"/>
  <c r="I144241" i="4" s="1"/>
  <c r="F144242" i="4"/>
  <c r="I144242" i="4" s="1" a="1"/>
  <c r="I144242" i="4" s="1"/>
  <c r="F144243" i="4"/>
  <c r="I144243" i="4" s="1" a="1"/>
  <c r="I144243" i="4" s="1"/>
  <c r="F144244" i="4"/>
  <c r="I144244" i="4" s="1" a="1"/>
  <c r="I144244" i="4" s="1"/>
  <c r="F144245" i="4"/>
  <c r="I144245" i="4" s="1" a="1"/>
  <c r="I144245" i="4" s="1"/>
  <c r="F144246" i="4"/>
  <c r="I144246" i="4" s="1" a="1"/>
  <c r="I144246" i="4" s="1"/>
  <c r="F144247" i="4"/>
  <c r="I144247" i="4" s="1" a="1"/>
  <c r="I144247" i="4" s="1"/>
  <c r="F144248" i="4"/>
  <c r="I144248" i="4" s="1" a="1"/>
  <c r="I144248" i="4" s="1"/>
  <c r="F144249" i="4"/>
  <c r="I144249" i="4" s="1" a="1"/>
  <c r="I144249" i="4" s="1"/>
  <c r="F144250" i="4"/>
  <c r="I144250" i="4" s="1" a="1"/>
  <c r="I144250" i="4" s="1"/>
  <c r="F144251" i="4"/>
  <c r="I144251" i="4" s="1" a="1"/>
  <c r="I144251" i="4" s="1"/>
  <c r="F144252" i="4"/>
  <c r="I144252" i="4" s="1" a="1"/>
  <c r="I144252" i="4" s="1"/>
  <c r="F144253" i="4"/>
  <c r="I144253" i="4" s="1" a="1"/>
  <c r="I144253" i="4" s="1"/>
  <c r="F144254" i="4"/>
  <c r="I144254" i="4" s="1" a="1"/>
  <c r="I144254" i="4" s="1"/>
  <c r="F144255" i="4"/>
  <c r="I144255" i="4" s="1" a="1"/>
  <c r="I144255" i="4" s="1"/>
  <c r="F144256" i="4"/>
  <c r="I144256" i="4" s="1" a="1"/>
  <c r="I144256" i="4" s="1"/>
  <c r="F144257" i="4"/>
  <c r="I144257" i="4" s="1" a="1"/>
  <c r="I144257" i="4" s="1"/>
  <c r="F144258" i="4"/>
  <c r="I144258" i="4" s="1" a="1"/>
  <c r="I144258" i="4" s="1"/>
  <c r="F144259" i="4"/>
  <c r="I144259" i="4" s="1" a="1"/>
  <c r="I144259" i="4" s="1"/>
  <c r="F144260" i="4"/>
  <c r="I144260" i="4" s="1" a="1"/>
  <c r="I144260" i="4" s="1"/>
  <c r="F144261" i="4"/>
  <c r="I144261" i="4" s="1" a="1"/>
  <c r="I144261" i="4" s="1"/>
  <c r="F144262" i="4"/>
  <c r="I144262" i="4" s="1" a="1"/>
  <c r="I144262" i="4" s="1"/>
  <c r="F144263" i="4"/>
  <c r="I144263" i="4" s="1" a="1"/>
  <c r="I144263" i="4" s="1"/>
  <c r="F144264" i="4"/>
  <c r="I144264" i="4" s="1" a="1"/>
  <c r="I144264" i="4" s="1"/>
  <c r="F144265" i="4"/>
  <c r="I144265" i="4" s="1" a="1"/>
  <c r="I144265" i="4" s="1"/>
  <c r="F144266" i="4"/>
  <c r="I144266" i="4" s="1" a="1"/>
  <c r="I144266" i="4" s="1"/>
  <c r="F144267" i="4"/>
  <c r="I144267" i="4" s="1" a="1"/>
  <c r="I144267" i="4" s="1"/>
  <c r="F144268" i="4"/>
  <c r="I144268" i="4" s="1" a="1"/>
  <c r="I144268" i="4" s="1"/>
  <c r="F144269" i="4"/>
  <c r="I144269" i="4" s="1" a="1"/>
  <c r="I144269" i="4" s="1"/>
  <c r="F144270" i="4"/>
  <c r="I144270" i="4" s="1" a="1"/>
  <c r="I144270" i="4" s="1"/>
  <c r="F144271" i="4"/>
  <c r="I144271" i="4" s="1" a="1"/>
  <c r="I144271" i="4" s="1"/>
  <c r="F144272" i="4"/>
  <c r="I144272" i="4" s="1" a="1"/>
  <c r="I144272" i="4" s="1"/>
  <c r="F144273" i="4"/>
  <c r="I144273" i="4" s="1" a="1"/>
  <c r="I144273" i="4" s="1"/>
  <c r="F144274" i="4"/>
  <c r="I144274" i="4" s="1" a="1"/>
  <c r="I144274" i="4" s="1"/>
  <c r="F144275" i="4"/>
  <c r="I144275" i="4" s="1" a="1"/>
  <c r="I144275" i="4" s="1"/>
  <c r="F144276" i="4"/>
  <c r="I144276" i="4" s="1" a="1"/>
  <c r="I144276" i="4" s="1"/>
  <c r="F144277" i="4"/>
  <c r="I144277" i="4" s="1" a="1"/>
  <c r="I144277" i="4" s="1"/>
  <c r="F144278" i="4"/>
  <c r="I144278" i="4" s="1" a="1"/>
  <c r="I144278" i="4" s="1"/>
  <c r="F144279" i="4"/>
  <c r="I144279" i="4" s="1" a="1"/>
  <c r="I144279" i="4" s="1"/>
  <c r="F144280" i="4"/>
  <c r="I144280" i="4" s="1" a="1"/>
  <c r="I144280" i="4" s="1"/>
  <c r="F144281" i="4"/>
  <c r="I144281" i="4" s="1" a="1"/>
  <c r="I144281" i="4" s="1"/>
  <c r="F144282" i="4"/>
  <c r="I144282" i="4" s="1" a="1"/>
  <c r="I144282" i="4" s="1"/>
  <c r="F144283" i="4"/>
  <c r="I144283" i="4" s="1" a="1"/>
  <c r="I144283" i="4" s="1"/>
  <c r="F144284" i="4"/>
  <c r="I144284" i="4" s="1" a="1"/>
  <c r="I144284" i="4" s="1"/>
  <c r="F144285" i="4"/>
  <c r="I144285" i="4" s="1" a="1"/>
  <c r="I144285" i="4" s="1"/>
  <c r="F144286" i="4"/>
  <c r="I144286" i="4" s="1" a="1"/>
  <c r="I144286" i="4" s="1"/>
  <c r="F144287" i="4"/>
  <c r="I144287" i="4" s="1" a="1"/>
  <c r="I144287" i="4" s="1"/>
  <c r="F144288" i="4"/>
  <c r="I144288" i="4" s="1" a="1"/>
  <c r="I144288" i="4" s="1"/>
  <c r="F144289" i="4"/>
  <c r="I144289" i="4" s="1" a="1"/>
  <c r="I144289" i="4" s="1"/>
  <c r="F144290" i="4"/>
  <c r="I144290" i="4" s="1" a="1"/>
  <c r="I144290" i="4" s="1"/>
  <c r="F144291" i="4"/>
  <c r="I144291" i="4" s="1" a="1"/>
  <c r="I144291" i="4" s="1"/>
  <c r="F144292" i="4"/>
  <c r="I144292" i="4" s="1" a="1"/>
  <c r="I144292" i="4" s="1"/>
  <c r="F144293" i="4"/>
  <c r="I144293" i="4" s="1" a="1"/>
  <c r="I144293" i="4" s="1"/>
  <c r="F144294" i="4"/>
  <c r="I144294" i="4" s="1" a="1"/>
  <c r="I144294" i="4" s="1"/>
  <c r="F144295" i="4"/>
  <c r="I144295" i="4" s="1" a="1"/>
  <c r="I144295" i="4" s="1"/>
  <c r="F144296" i="4"/>
  <c r="I144296" i="4" s="1" a="1"/>
  <c r="I144296" i="4" s="1"/>
  <c r="F144297" i="4"/>
  <c r="I144297" i="4" s="1" a="1"/>
  <c r="I144297" i="4" s="1"/>
  <c r="F144298" i="4"/>
  <c r="I144298" i="4" s="1" a="1"/>
  <c r="I144298" i="4" s="1"/>
  <c r="F144299" i="4"/>
  <c r="I144299" i="4" s="1" a="1"/>
  <c r="I144299" i="4" s="1"/>
  <c r="F144300" i="4"/>
  <c r="I144300" i="4" s="1" a="1"/>
  <c r="I144300" i="4" s="1"/>
  <c r="F144301" i="4"/>
  <c r="I144301" i="4" s="1" a="1"/>
  <c r="I144301" i="4" s="1"/>
  <c r="F144302" i="4"/>
  <c r="I144302" i="4" s="1" a="1"/>
  <c r="I144302" i="4" s="1"/>
  <c r="F144303" i="4"/>
  <c r="I144303" i="4" s="1" a="1"/>
  <c r="I144303" i="4" s="1"/>
  <c r="F144304" i="4"/>
  <c r="I144304" i="4" s="1" a="1"/>
  <c r="I144304" i="4" s="1"/>
  <c r="F144305" i="4"/>
  <c r="I144305" i="4" s="1" a="1"/>
  <c r="I144305" i="4" s="1"/>
  <c r="F144306" i="4"/>
  <c r="I144306" i="4" s="1" a="1"/>
  <c r="I144306" i="4" s="1"/>
  <c r="F144307" i="4"/>
  <c r="I144307" i="4" s="1" a="1"/>
  <c r="I144307" i="4" s="1"/>
  <c r="F144308" i="4"/>
  <c r="I144308" i="4" s="1" a="1"/>
  <c r="I144308" i="4" s="1"/>
  <c r="F144309" i="4"/>
  <c r="I144309" i="4" s="1" a="1"/>
  <c r="I144309" i="4" s="1"/>
  <c r="F144310" i="4"/>
  <c r="I144310" i="4" s="1" a="1"/>
  <c r="I144310" i="4" s="1"/>
  <c r="F144311" i="4"/>
  <c r="I144311" i="4" s="1" a="1"/>
  <c r="I144311" i="4" s="1"/>
  <c r="F144312" i="4"/>
  <c r="I144312" i="4" s="1" a="1"/>
  <c r="I144312" i="4" s="1"/>
  <c r="F144313" i="4"/>
  <c r="I144313" i="4" s="1" a="1"/>
  <c r="I144313" i="4" s="1"/>
  <c r="F144314" i="4"/>
  <c r="I144314" i="4" s="1" a="1"/>
  <c r="I144314" i="4" s="1"/>
  <c r="F144315" i="4"/>
  <c r="I144315" i="4" s="1" a="1"/>
  <c r="I144315" i="4" s="1"/>
  <c r="F144316" i="4"/>
  <c r="I144316" i="4" s="1" a="1"/>
  <c r="I144316" i="4" s="1"/>
  <c r="F144317" i="4"/>
  <c r="I144317" i="4" s="1" a="1"/>
  <c r="I144317" i="4" s="1"/>
  <c r="F144318" i="4"/>
  <c r="I144318" i="4" s="1" a="1"/>
  <c r="I144318" i="4" s="1"/>
  <c r="F144319" i="4"/>
  <c r="I144319" i="4" s="1" a="1"/>
  <c r="I144319" i="4" s="1"/>
  <c r="F144320" i="4"/>
  <c r="I144320" i="4" s="1" a="1"/>
  <c r="I144320" i="4" s="1"/>
  <c r="F144321" i="4"/>
  <c r="I144321" i="4" s="1" a="1"/>
  <c r="I144321" i="4" s="1"/>
  <c r="F144322" i="4"/>
  <c r="I144322" i="4" s="1" a="1"/>
  <c r="I144322" i="4" s="1"/>
  <c r="F144323" i="4"/>
  <c r="I144323" i="4" s="1" a="1"/>
  <c r="I144323" i="4" s="1"/>
  <c r="F144324" i="4"/>
  <c r="I144324" i="4" s="1" a="1"/>
  <c r="I144324" i="4" s="1"/>
  <c r="F144325" i="4"/>
  <c r="I144325" i="4" s="1" a="1"/>
  <c r="I144325" i="4" s="1"/>
  <c r="F144326" i="4"/>
  <c r="I144326" i="4" s="1" a="1"/>
  <c r="I144326" i="4" s="1"/>
  <c r="F144327" i="4"/>
  <c r="I144327" i="4" s="1" a="1"/>
  <c r="I144327" i="4" s="1"/>
  <c r="F144328" i="4"/>
  <c r="I144328" i="4" s="1" a="1"/>
  <c r="I144328" i="4" s="1"/>
  <c r="F144329" i="4"/>
  <c r="I144329" i="4" s="1" a="1"/>
  <c r="I144329" i="4" s="1"/>
  <c r="F144330" i="4"/>
  <c r="I144330" i="4" s="1" a="1"/>
  <c r="I144330" i="4" s="1"/>
  <c r="F144331" i="4"/>
  <c r="I144331" i="4" s="1" a="1"/>
  <c r="I144331" i="4" s="1"/>
  <c r="F144332" i="4"/>
  <c r="I144332" i="4" s="1" a="1"/>
  <c r="I144332" i="4" s="1"/>
  <c r="F144333" i="4"/>
  <c r="I144333" i="4" s="1" a="1"/>
  <c r="I144333" i="4" s="1"/>
  <c r="F144334" i="4"/>
  <c r="I144334" i="4" s="1" a="1"/>
  <c r="I144334" i="4" s="1"/>
  <c r="F144335" i="4"/>
  <c r="I144335" i="4" s="1" a="1"/>
  <c r="I144335" i="4" s="1"/>
  <c r="F144336" i="4"/>
  <c r="I144336" i="4" s="1" a="1"/>
  <c r="I144336" i="4" s="1"/>
  <c r="F144337" i="4"/>
  <c r="I144337" i="4" s="1" a="1"/>
  <c r="I144337" i="4" s="1"/>
  <c r="F144338" i="4"/>
  <c r="I144338" i="4" s="1" a="1"/>
  <c r="I144338" i="4" s="1"/>
  <c r="F144339" i="4"/>
  <c r="I144339" i="4" s="1" a="1"/>
  <c r="I144339" i="4" s="1"/>
  <c r="F144340" i="4"/>
  <c r="I144340" i="4" s="1" a="1"/>
  <c r="I144340" i="4" s="1"/>
  <c r="F144341" i="4"/>
  <c r="I144341" i="4" s="1" a="1"/>
  <c r="I144341" i="4" s="1"/>
  <c r="F144342" i="4"/>
  <c r="I144342" i="4" s="1" a="1"/>
  <c r="I144342" i="4" s="1"/>
  <c r="F144343" i="4"/>
  <c r="I144343" i="4" s="1" a="1"/>
  <c r="I144343" i="4" s="1"/>
  <c r="F144344" i="4"/>
  <c r="I144344" i="4" s="1" a="1"/>
  <c r="I144344" i="4" s="1"/>
  <c r="F144345" i="4"/>
  <c r="I144345" i="4" s="1" a="1"/>
  <c r="I144345" i="4" s="1"/>
  <c r="F144346" i="4"/>
  <c r="I144346" i="4" s="1" a="1"/>
  <c r="I144346" i="4" s="1"/>
  <c r="F144347" i="4"/>
  <c r="I144347" i="4" s="1" a="1"/>
  <c r="I144347" i="4" s="1"/>
  <c r="F144348" i="4"/>
  <c r="I144348" i="4" s="1" a="1"/>
  <c r="I144348" i="4" s="1"/>
  <c r="F144349" i="4"/>
  <c r="I144349" i="4" s="1" a="1"/>
  <c r="I144349" i="4" s="1"/>
  <c r="F144350" i="4"/>
  <c r="I144350" i="4" s="1" a="1"/>
  <c r="I144350" i="4" s="1"/>
  <c r="F144351" i="4"/>
  <c r="I144351" i="4" s="1" a="1"/>
  <c r="I144351" i="4" s="1"/>
  <c r="F144352" i="4"/>
  <c r="I144352" i="4" s="1" a="1"/>
  <c r="I144352" i="4" s="1"/>
  <c r="F144353" i="4"/>
  <c r="I144353" i="4" s="1" a="1"/>
  <c r="I144353" i="4" s="1"/>
  <c r="F144354" i="4"/>
  <c r="I144354" i="4" s="1" a="1"/>
  <c r="I144354" i="4" s="1"/>
  <c r="F144355" i="4"/>
  <c r="I144355" i="4" s="1" a="1"/>
  <c r="I144355" i="4" s="1"/>
  <c r="F144356" i="4"/>
  <c r="I144356" i="4" s="1" a="1"/>
  <c r="I144356" i="4" s="1"/>
  <c r="F144357" i="4"/>
  <c r="I144357" i="4" s="1" a="1"/>
  <c r="I144357" i="4" s="1"/>
  <c r="F144358" i="4"/>
  <c r="I144358" i="4" s="1" a="1"/>
  <c r="I144358" i="4" s="1"/>
  <c r="F144359" i="4"/>
  <c r="I144359" i="4" s="1" a="1"/>
  <c r="I144359" i="4" s="1"/>
  <c r="F144360" i="4"/>
  <c r="I144360" i="4" s="1" a="1"/>
  <c r="I144360" i="4" s="1"/>
  <c r="F144361" i="4"/>
  <c r="I144361" i="4" s="1" a="1"/>
  <c r="I144361" i="4" s="1"/>
  <c r="F144362" i="4"/>
  <c r="I144362" i="4" s="1" a="1"/>
  <c r="I144362" i="4" s="1"/>
  <c r="F144363" i="4"/>
  <c r="I144363" i="4" s="1" a="1"/>
  <c r="I144363" i="4" s="1"/>
  <c r="F144364" i="4"/>
  <c r="I144364" i="4" s="1" a="1"/>
  <c r="I144364" i="4" s="1"/>
  <c r="F144365" i="4"/>
  <c r="I144365" i="4" s="1" a="1"/>
  <c r="I144365" i="4" s="1"/>
  <c r="F144366" i="4"/>
  <c r="I144366" i="4" s="1" a="1"/>
  <c r="I144366" i="4" s="1"/>
  <c r="F144367" i="4"/>
  <c r="I144367" i="4" s="1" a="1"/>
  <c r="I144367" i="4" s="1"/>
  <c r="F144368" i="4"/>
  <c r="I144368" i="4" s="1" a="1"/>
  <c r="I144368" i="4" s="1"/>
  <c r="F144369" i="4"/>
  <c r="I144369" i="4" s="1" a="1"/>
  <c r="I144369" i="4" s="1"/>
  <c r="F144370" i="4"/>
  <c r="I144370" i="4" s="1" a="1"/>
  <c r="I144370" i="4" s="1"/>
  <c r="F144371" i="4"/>
  <c r="I144371" i="4" s="1" a="1"/>
  <c r="I144371" i="4" s="1"/>
  <c r="F144372" i="4"/>
  <c r="I144372" i="4" s="1" a="1"/>
  <c r="I144372" i="4" s="1"/>
  <c r="F144373" i="4"/>
  <c r="I144373" i="4" s="1" a="1"/>
  <c r="I144373" i="4" s="1"/>
  <c r="F144374" i="4"/>
  <c r="I144374" i="4" s="1" a="1"/>
  <c r="I144374" i="4" s="1"/>
  <c r="F144375" i="4"/>
  <c r="I144375" i="4" s="1" a="1"/>
  <c r="I144375" i="4" s="1"/>
  <c r="F144376" i="4"/>
  <c r="I144376" i="4" s="1" a="1"/>
  <c r="I144376" i="4" s="1"/>
  <c r="F144377" i="4"/>
  <c r="I144377" i="4" s="1" a="1"/>
  <c r="I144377" i="4" s="1"/>
  <c r="F144378" i="4"/>
  <c r="I144378" i="4" s="1" a="1"/>
  <c r="I144378" i="4" s="1"/>
  <c r="F144379" i="4"/>
  <c r="I144379" i="4" s="1" a="1"/>
  <c r="I144379" i="4" s="1"/>
  <c r="F144380" i="4"/>
  <c r="I144380" i="4" s="1" a="1"/>
  <c r="I144380" i="4" s="1"/>
  <c r="F144381" i="4"/>
  <c r="I144381" i="4" s="1" a="1"/>
  <c r="I144381" i="4" s="1"/>
  <c r="F144382" i="4"/>
  <c r="I144382" i="4" s="1" a="1"/>
  <c r="I144382" i="4" s="1"/>
  <c r="F144383" i="4"/>
  <c r="I144383" i="4" s="1" a="1"/>
  <c r="I144383" i="4" s="1"/>
  <c r="F144384" i="4"/>
  <c r="I144384" i="4" s="1" a="1"/>
  <c r="I144384" i="4" s="1"/>
  <c r="F144385" i="4"/>
  <c r="I144385" i="4" s="1" a="1"/>
  <c r="I144385" i="4" s="1"/>
  <c r="F144386" i="4"/>
  <c r="I144386" i="4" s="1" a="1"/>
  <c r="I144386" i="4" s="1"/>
  <c r="F144387" i="4"/>
  <c r="I144387" i="4" s="1" a="1"/>
  <c r="I144387" i="4" s="1"/>
  <c r="F144388" i="4"/>
  <c r="I144388" i="4" s="1" a="1"/>
  <c r="I144388" i="4" s="1"/>
  <c r="F144389" i="4"/>
  <c r="I144389" i="4" s="1" a="1"/>
  <c r="I144389" i="4" s="1"/>
  <c r="F144390" i="4"/>
  <c r="I144390" i="4" s="1" a="1"/>
  <c r="I144390" i="4" s="1"/>
  <c r="F144391" i="4"/>
  <c r="I144391" i="4" s="1" a="1"/>
  <c r="I144391" i="4" s="1"/>
  <c r="F144392" i="4"/>
  <c r="I144392" i="4" s="1" a="1"/>
  <c r="I144392" i="4" s="1"/>
  <c r="F144393" i="4"/>
  <c r="I144393" i="4" s="1" a="1"/>
  <c r="I144393" i="4" s="1"/>
  <c r="F144394" i="4"/>
  <c r="I144394" i="4" s="1" a="1"/>
  <c r="I144394" i="4" s="1"/>
  <c r="F144395" i="4"/>
  <c r="I144395" i="4" s="1" a="1"/>
  <c r="I144395" i="4" s="1"/>
  <c r="F144396" i="4"/>
  <c r="I144396" i="4" s="1" a="1"/>
  <c r="I144396" i="4" s="1"/>
  <c r="F144397" i="4"/>
  <c r="I144397" i="4" s="1" a="1"/>
  <c r="I144397" i="4" s="1"/>
  <c r="F144398" i="4"/>
  <c r="I144398" i="4" s="1" a="1"/>
  <c r="I144398" i="4" s="1"/>
  <c r="F144399" i="4"/>
  <c r="I144399" i="4" s="1" a="1"/>
  <c r="I144399" i="4" s="1"/>
  <c r="F144400" i="4"/>
  <c r="I144400" i="4" s="1" a="1"/>
  <c r="I144400" i="4" s="1"/>
  <c r="F144401" i="4"/>
  <c r="I144401" i="4" s="1" a="1"/>
  <c r="I144401" i="4" s="1"/>
  <c r="F144402" i="4"/>
  <c r="I144402" i="4" s="1" a="1"/>
  <c r="I144402" i="4" s="1"/>
  <c r="F144403" i="4"/>
  <c r="I144403" i="4" s="1" a="1"/>
  <c r="I144403" i="4" s="1"/>
  <c r="F144404" i="4"/>
  <c r="I144404" i="4" s="1" a="1"/>
  <c r="I144404" i="4" s="1"/>
  <c r="F144405" i="4"/>
  <c r="I144405" i="4" s="1" a="1"/>
  <c r="I144405" i="4" s="1"/>
  <c r="F144406" i="4"/>
  <c r="I144406" i="4" s="1" a="1"/>
  <c r="I144406" i="4" s="1"/>
  <c r="F144407" i="4"/>
  <c r="I144407" i="4" s="1" a="1"/>
  <c r="I144407" i="4" s="1"/>
  <c r="F144408" i="4"/>
  <c r="I144408" i="4" s="1" a="1"/>
  <c r="I144408" i="4" s="1"/>
  <c r="F144409" i="4"/>
  <c r="I144409" i="4" s="1" a="1"/>
  <c r="I144409" i="4" s="1"/>
  <c r="F144410" i="4"/>
  <c r="I144410" i="4" s="1" a="1"/>
  <c r="I144410" i="4" s="1"/>
  <c r="F144411" i="4"/>
  <c r="I144411" i="4" s="1" a="1"/>
  <c r="I144411" i="4" s="1"/>
  <c r="F144412" i="4"/>
  <c r="I144412" i="4" s="1" a="1"/>
  <c r="I144412" i="4" s="1"/>
  <c r="F144413" i="4"/>
  <c r="I144413" i="4" s="1" a="1"/>
  <c r="I144413" i="4" s="1"/>
  <c r="F144414" i="4"/>
  <c r="I144414" i="4" s="1" a="1"/>
  <c r="I144414" i="4" s="1"/>
  <c r="F144415" i="4"/>
  <c r="I144415" i="4" s="1" a="1"/>
  <c r="I144415" i="4" s="1"/>
  <c r="F144416" i="4"/>
  <c r="I144416" i="4" s="1" a="1"/>
  <c r="I144416" i="4" s="1"/>
  <c r="F144417" i="4"/>
  <c r="I144417" i="4" s="1" a="1"/>
  <c r="I144417" i="4" s="1"/>
  <c r="F144418" i="4"/>
  <c r="I144418" i="4" s="1" a="1"/>
  <c r="I144418" i="4" s="1"/>
  <c r="F144419" i="4"/>
  <c r="I144419" i="4" s="1" a="1"/>
  <c r="I144419" i="4" s="1"/>
  <c r="F144420" i="4"/>
  <c r="I144420" i="4" s="1" a="1"/>
  <c r="I144420" i="4" s="1"/>
  <c r="F144421" i="4"/>
  <c r="I144421" i="4" s="1" a="1"/>
  <c r="I144421" i="4" s="1"/>
  <c r="F144422" i="4"/>
  <c r="I144422" i="4" s="1" a="1"/>
  <c r="I144422" i="4" s="1"/>
  <c r="F144423" i="4"/>
  <c r="I144423" i="4" s="1" a="1"/>
  <c r="I144423" i="4" s="1"/>
  <c r="F144424" i="4"/>
  <c r="I144424" i="4" s="1" a="1"/>
  <c r="I144424" i="4" s="1"/>
  <c r="F144425" i="4"/>
  <c r="I144425" i="4" s="1" a="1"/>
  <c r="I144425" i="4" s="1"/>
  <c r="F144426" i="4"/>
  <c r="I144426" i="4" s="1" a="1"/>
  <c r="I144426" i="4" s="1"/>
  <c r="F144427" i="4"/>
  <c r="I144427" i="4" s="1" a="1"/>
  <c r="I144427" i="4" s="1"/>
  <c r="F144428" i="4"/>
  <c r="I144428" i="4" s="1" a="1"/>
  <c r="I144428" i="4" s="1"/>
  <c r="F144429" i="4"/>
  <c r="I144429" i="4" s="1" a="1"/>
  <c r="I144429" i="4" s="1"/>
  <c r="F144430" i="4"/>
  <c r="I144430" i="4" s="1" a="1"/>
  <c r="I144430" i="4" s="1"/>
  <c r="F144431" i="4"/>
  <c r="I144431" i="4" s="1" a="1"/>
  <c r="I144431" i="4" s="1"/>
  <c r="F144432" i="4"/>
  <c r="I144432" i="4" s="1" a="1"/>
  <c r="I144432" i="4" s="1"/>
  <c r="F144433" i="4"/>
  <c r="I144433" i="4" s="1" a="1"/>
  <c r="I144433" i="4" s="1"/>
  <c r="F144434" i="4"/>
  <c r="I144434" i="4" s="1" a="1"/>
  <c r="I144434" i="4" s="1"/>
  <c r="F144435" i="4"/>
  <c r="I144435" i="4" s="1" a="1"/>
  <c r="I144435" i="4" s="1"/>
  <c r="F144436" i="4"/>
  <c r="I144436" i="4" s="1" a="1"/>
  <c r="I144436" i="4" s="1"/>
  <c r="F144437" i="4"/>
  <c r="I144437" i="4" s="1" a="1"/>
  <c r="I144437" i="4" s="1"/>
  <c r="F144438" i="4"/>
  <c r="I144438" i="4" s="1" a="1"/>
  <c r="I144438" i="4" s="1"/>
  <c r="F144439" i="4"/>
  <c r="I144439" i="4" s="1" a="1"/>
  <c r="I144439" i="4" s="1"/>
  <c r="F144440" i="4"/>
  <c r="I144440" i="4" s="1" a="1"/>
  <c r="I144440" i="4" s="1"/>
  <c r="F144441" i="4"/>
  <c r="I144441" i="4" s="1" a="1"/>
  <c r="I144441" i="4" s="1"/>
  <c r="F144442" i="4"/>
  <c r="I144442" i="4" s="1" a="1"/>
  <c r="I144442" i="4" s="1"/>
  <c r="F144443" i="4"/>
  <c r="I144443" i="4" s="1" a="1"/>
  <c r="I144443" i="4" s="1"/>
  <c r="F144444" i="4"/>
  <c r="I144444" i="4" s="1" a="1"/>
  <c r="I144444" i="4" s="1"/>
  <c r="F144445" i="4"/>
  <c r="I144445" i="4" s="1" a="1"/>
  <c r="I144445" i="4" s="1"/>
  <c r="F144446" i="4"/>
  <c r="I144446" i="4" s="1" a="1"/>
  <c r="I144446" i="4" s="1"/>
  <c r="F144447" i="4"/>
  <c r="I144447" i="4" s="1" a="1"/>
  <c r="I144447" i="4" s="1"/>
  <c r="F144448" i="4"/>
  <c r="I144448" i="4" s="1" a="1"/>
  <c r="I144448" i="4" s="1"/>
  <c r="F144449" i="4"/>
  <c r="I144449" i="4" s="1" a="1"/>
  <c r="I144449" i="4" s="1"/>
  <c r="F144450" i="4"/>
  <c r="I144450" i="4" s="1" a="1"/>
  <c r="I144450" i="4" s="1"/>
  <c r="F144451" i="4"/>
  <c r="I144451" i="4" s="1" a="1"/>
  <c r="I144451" i="4" s="1"/>
  <c r="F144452" i="4"/>
  <c r="I144452" i="4" s="1" a="1"/>
  <c r="I144452" i="4" s="1"/>
  <c r="F144453" i="4"/>
  <c r="I144453" i="4" s="1" a="1"/>
  <c r="I144453" i="4" s="1"/>
  <c r="F144454" i="4"/>
  <c r="I144454" i="4" s="1" a="1"/>
  <c r="I144454" i="4" s="1"/>
  <c r="F144455" i="4"/>
  <c r="I144455" i="4" s="1" a="1"/>
  <c r="I144455" i="4" s="1"/>
  <c r="F144456" i="4"/>
  <c r="I144456" i="4" s="1" a="1"/>
  <c r="I144456" i="4" s="1"/>
  <c r="F144457" i="4"/>
  <c r="I144457" i="4" s="1" a="1"/>
  <c r="I144457" i="4" s="1"/>
  <c r="F144458" i="4"/>
  <c r="I144458" i="4" s="1" a="1"/>
  <c r="I144458" i="4" s="1"/>
  <c r="F144459" i="4"/>
  <c r="I144459" i="4" s="1" a="1"/>
  <c r="I144459" i="4" s="1"/>
  <c r="F144460" i="4"/>
  <c r="I144460" i="4" s="1" a="1"/>
  <c r="I144460" i="4" s="1"/>
  <c r="F144461" i="4"/>
  <c r="I144461" i="4" s="1" a="1"/>
  <c r="I144461" i="4" s="1"/>
  <c r="F144462" i="4"/>
  <c r="I144462" i="4" s="1" a="1"/>
  <c r="I144462" i="4" s="1"/>
  <c r="F144463" i="4"/>
  <c r="I144463" i="4" s="1" a="1"/>
  <c r="I144463" i="4" s="1"/>
  <c r="F144464" i="4"/>
  <c r="I144464" i="4" s="1" a="1"/>
  <c r="I144464" i="4" s="1"/>
  <c r="F144465" i="4"/>
  <c r="I144465" i="4" s="1" a="1"/>
  <c r="I144465" i="4" s="1"/>
  <c r="F144466" i="4"/>
  <c r="I144466" i="4" s="1" a="1"/>
  <c r="I144466" i="4" s="1"/>
  <c r="F144467" i="4"/>
  <c r="I144467" i="4" s="1" a="1"/>
  <c r="I144467" i="4" s="1"/>
  <c r="F144468" i="4"/>
  <c r="I144468" i="4" s="1" a="1"/>
  <c r="I144468" i="4" s="1"/>
  <c r="F144469" i="4"/>
  <c r="I144469" i="4" s="1" a="1"/>
  <c r="I144469" i="4" s="1"/>
  <c r="F144470" i="4"/>
  <c r="I144470" i="4" s="1" a="1"/>
  <c r="I144470" i="4" s="1"/>
  <c r="F144471" i="4"/>
  <c r="I144471" i="4" s="1" a="1"/>
  <c r="I144471" i="4" s="1"/>
  <c r="F144472" i="4"/>
  <c r="I144472" i="4" s="1" a="1"/>
  <c r="I144472" i="4" s="1"/>
  <c r="F144473" i="4"/>
  <c r="I144473" i="4" s="1" a="1"/>
  <c r="I144473" i="4" s="1"/>
  <c r="F144474" i="4"/>
  <c r="I144474" i="4" s="1" a="1"/>
  <c r="I144474" i="4" s="1"/>
  <c r="F144475" i="4"/>
  <c r="I144475" i="4" s="1" a="1"/>
  <c r="I144475" i="4" s="1"/>
  <c r="F144476" i="4"/>
  <c r="I144476" i="4" s="1" a="1"/>
  <c r="I144476" i="4" s="1"/>
  <c r="F144477" i="4"/>
  <c r="I144477" i="4" s="1" a="1"/>
  <c r="I144477" i="4" s="1"/>
  <c r="F144478" i="4"/>
  <c r="I144478" i="4" s="1" a="1"/>
  <c r="I144478" i="4" s="1"/>
  <c r="F144479" i="4"/>
  <c r="I144479" i="4" s="1" a="1"/>
  <c r="I144479" i="4" s="1"/>
  <c r="F144480" i="4"/>
  <c r="I144480" i="4" s="1" a="1"/>
  <c r="I144480" i="4" s="1"/>
  <c r="F144481" i="4"/>
  <c r="I144481" i="4" s="1" a="1"/>
  <c r="I144481" i="4" s="1"/>
  <c r="F144482" i="4"/>
  <c r="I144482" i="4" s="1" a="1"/>
  <c r="I144482" i="4" s="1"/>
  <c r="F144483" i="4"/>
  <c r="I144483" i="4" s="1" a="1"/>
  <c r="I144483" i="4" s="1"/>
  <c r="F144484" i="4"/>
  <c r="I144484" i="4" s="1" a="1"/>
  <c r="I144484" i="4" s="1"/>
  <c r="F144485" i="4"/>
  <c r="I144485" i="4" s="1" a="1"/>
  <c r="I144485" i="4" s="1"/>
  <c r="F144486" i="4"/>
  <c r="I144486" i="4" s="1" a="1"/>
  <c r="I144486" i="4" s="1"/>
  <c r="F144487" i="4"/>
  <c r="I144487" i="4" s="1" a="1"/>
  <c r="I144487" i="4" s="1"/>
  <c r="F144488" i="4"/>
  <c r="I144488" i="4" s="1" a="1"/>
  <c r="I144488" i="4" s="1"/>
  <c r="F144489" i="4"/>
  <c r="I144489" i="4" s="1" a="1"/>
  <c r="I144489" i="4" s="1"/>
  <c r="F144490" i="4"/>
  <c r="I144490" i="4" s="1" a="1"/>
  <c r="I144490" i="4" s="1"/>
  <c r="F144491" i="4"/>
  <c r="I144491" i="4" s="1" a="1"/>
  <c r="I144491" i="4" s="1"/>
  <c r="F144492" i="4"/>
  <c r="I144492" i="4" s="1" a="1"/>
  <c r="I144492" i="4" s="1"/>
  <c r="F144493" i="4"/>
  <c r="I144493" i="4" s="1" a="1"/>
  <c r="I144493" i="4" s="1"/>
  <c r="F144494" i="4"/>
  <c r="I144494" i="4" s="1" a="1"/>
  <c r="I144494" i="4" s="1"/>
  <c r="F144495" i="4"/>
  <c r="I144495" i="4" s="1" a="1"/>
  <c r="I144495" i="4" s="1"/>
  <c r="F144496" i="4"/>
  <c r="I144496" i="4" s="1" a="1"/>
  <c r="I144496" i="4" s="1"/>
  <c r="F144497" i="4"/>
  <c r="I144497" i="4" s="1" a="1"/>
  <c r="I144497" i="4" s="1"/>
  <c r="F144498" i="4"/>
  <c r="I144498" i="4" s="1" a="1"/>
  <c r="I144498" i="4" s="1"/>
  <c r="F144499" i="4"/>
  <c r="I144499" i="4" s="1" a="1"/>
  <c r="I144499" i="4" s="1"/>
  <c r="F144500" i="4"/>
  <c r="I144500" i="4" s="1" a="1"/>
  <c r="I144500" i="4" s="1"/>
  <c r="F144501" i="4"/>
  <c r="I144501" i="4" s="1" a="1"/>
  <c r="I144501" i="4" s="1"/>
  <c r="F144502" i="4"/>
  <c r="I144502" i="4" s="1" a="1"/>
  <c r="I144502" i="4" s="1"/>
  <c r="F144503" i="4"/>
  <c r="I144503" i="4" s="1" a="1"/>
  <c r="I144503" i="4" s="1"/>
  <c r="F144504" i="4"/>
  <c r="I144504" i="4" s="1" a="1"/>
  <c r="I144504" i="4" s="1"/>
  <c r="F144505" i="4"/>
  <c r="I144505" i="4" s="1" a="1"/>
  <c r="I144505" i="4" s="1"/>
  <c r="F144506" i="4"/>
  <c r="I144506" i="4" s="1" a="1"/>
  <c r="I144506" i="4" s="1"/>
  <c r="F144507" i="4"/>
  <c r="I144507" i="4" s="1" a="1"/>
  <c r="I144507" i="4" s="1"/>
  <c r="F144508" i="4"/>
  <c r="I144508" i="4" s="1" a="1"/>
  <c r="I144508" i="4" s="1"/>
  <c r="F144509" i="4"/>
  <c r="I144509" i="4" s="1" a="1"/>
  <c r="I144509" i="4" s="1"/>
  <c r="F144510" i="4"/>
  <c r="I144510" i="4" s="1" a="1"/>
  <c r="I144510" i="4" s="1"/>
  <c r="F144511" i="4"/>
  <c r="I144511" i="4" s="1" a="1"/>
  <c r="I144511" i="4" s="1"/>
  <c r="F144512" i="4"/>
  <c r="I144512" i="4" s="1" a="1"/>
  <c r="I144512" i="4" s="1"/>
  <c r="F144513" i="4"/>
  <c r="I144513" i="4" s="1" a="1"/>
  <c r="I144513" i="4" s="1"/>
  <c r="F144514" i="4"/>
  <c r="I144514" i="4" s="1" a="1"/>
  <c r="I144514" i="4" s="1"/>
  <c r="F144515" i="4"/>
  <c r="I144515" i="4" s="1" a="1"/>
  <c r="I144515" i="4" s="1"/>
  <c r="F144516" i="4"/>
  <c r="I144516" i="4" s="1" a="1"/>
  <c r="I144516" i="4" s="1"/>
  <c r="F144517" i="4"/>
  <c r="I144517" i="4" s="1" a="1"/>
  <c r="I144517" i="4" s="1"/>
  <c r="F144518" i="4"/>
  <c r="I144518" i="4" s="1" a="1"/>
  <c r="I144518" i="4" s="1"/>
  <c r="F144519" i="4"/>
  <c r="I144519" i="4" s="1" a="1"/>
  <c r="I144519" i="4" s="1"/>
  <c r="F144520" i="4"/>
  <c r="I144520" i="4" s="1" a="1"/>
  <c r="I144520" i="4" s="1"/>
  <c r="F144521" i="4"/>
  <c r="I144521" i="4" s="1" a="1"/>
  <c r="I144521" i="4" s="1"/>
  <c r="F144522" i="4"/>
  <c r="I144522" i="4" s="1" a="1"/>
  <c r="I144522" i="4" s="1"/>
  <c r="F144523" i="4"/>
  <c r="I144523" i="4" s="1" a="1"/>
  <c r="I144523" i="4" s="1"/>
  <c r="F144524" i="4"/>
  <c r="I144524" i="4" s="1" a="1"/>
  <c r="I144524" i="4" s="1"/>
  <c r="F144525" i="4"/>
  <c r="I144525" i="4" s="1" a="1"/>
  <c r="I144525" i="4" s="1"/>
  <c r="F144526" i="4"/>
  <c r="I144526" i="4" s="1" a="1"/>
  <c r="I144526" i="4" s="1"/>
  <c r="F144527" i="4"/>
  <c r="I144527" i="4" s="1" a="1"/>
  <c r="I144527" i="4" s="1"/>
  <c r="F144528" i="4"/>
  <c r="I144528" i="4" s="1" a="1"/>
  <c r="I144528" i="4" s="1"/>
  <c r="F144529" i="4"/>
  <c r="I144529" i="4" s="1" a="1"/>
  <c r="I144529" i="4" s="1"/>
  <c r="F144530" i="4"/>
  <c r="I144530" i="4" s="1" a="1"/>
  <c r="I144530" i="4" s="1"/>
  <c r="F144531" i="4"/>
  <c r="I144531" i="4" s="1" a="1"/>
  <c r="I144531" i="4" s="1"/>
  <c r="F144532" i="4"/>
  <c r="I144532" i="4" s="1" a="1"/>
  <c r="I144532" i="4" s="1"/>
  <c r="F144533" i="4"/>
  <c r="I144533" i="4" s="1" a="1"/>
  <c r="I144533" i="4" s="1"/>
  <c r="F144534" i="4"/>
  <c r="I144534" i="4" s="1" a="1"/>
  <c r="I144534" i="4" s="1"/>
  <c r="F144535" i="4"/>
  <c r="I144535" i="4" s="1" a="1"/>
  <c r="I144535" i="4" s="1"/>
  <c r="F144536" i="4"/>
  <c r="I144536" i="4" s="1" a="1"/>
  <c r="I144536" i="4" s="1"/>
  <c r="F144537" i="4"/>
  <c r="I144537" i="4" s="1" a="1"/>
  <c r="I144537" i="4" s="1"/>
  <c r="F144538" i="4"/>
  <c r="I144538" i="4" s="1" a="1"/>
  <c r="I144538" i="4" s="1"/>
  <c r="F144539" i="4"/>
  <c r="I144539" i="4" s="1" a="1"/>
  <c r="I144539" i="4" s="1"/>
  <c r="F144540" i="4"/>
  <c r="I144540" i="4" s="1" a="1"/>
  <c r="I144540" i="4" s="1"/>
  <c r="F144541" i="4"/>
  <c r="I144541" i="4" s="1" a="1"/>
  <c r="I144541" i="4" s="1"/>
  <c r="F144542" i="4"/>
  <c r="I144542" i="4" s="1" a="1"/>
  <c r="I144542" i="4" s="1"/>
  <c r="F144543" i="4"/>
  <c r="I144543" i="4" s="1" a="1"/>
  <c r="I144543" i="4" s="1"/>
  <c r="F144544" i="4"/>
  <c r="I144544" i="4" s="1" a="1"/>
  <c r="I144544" i="4" s="1"/>
  <c r="F144545" i="4"/>
  <c r="I144545" i="4" s="1" a="1"/>
  <c r="I144545" i="4" s="1"/>
  <c r="F144546" i="4"/>
  <c r="I144546" i="4" s="1" a="1"/>
  <c r="I144546" i="4" s="1"/>
  <c r="F144547" i="4"/>
  <c r="I144547" i="4" s="1" a="1"/>
  <c r="I144547" i="4" s="1"/>
  <c r="F144548" i="4"/>
  <c r="I144548" i="4" s="1" a="1"/>
  <c r="I144548" i="4" s="1"/>
  <c r="F144549" i="4"/>
  <c r="I144549" i="4" s="1" a="1"/>
  <c r="I144549" i="4" s="1"/>
  <c r="F144550" i="4"/>
  <c r="I144550" i="4" s="1" a="1"/>
  <c r="I144550" i="4" s="1"/>
  <c r="F144551" i="4"/>
  <c r="I144551" i="4" s="1" a="1"/>
  <c r="I144551" i="4" s="1"/>
  <c r="F144552" i="4"/>
  <c r="I144552" i="4" s="1" a="1"/>
  <c r="I144552" i="4" s="1"/>
  <c r="F144553" i="4"/>
  <c r="I144553" i="4" s="1" a="1"/>
  <c r="I144553" i="4" s="1"/>
  <c r="F144554" i="4"/>
  <c r="I144554" i="4" s="1" a="1"/>
  <c r="I144554" i="4" s="1"/>
  <c r="F144555" i="4"/>
  <c r="I144555" i="4" s="1" a="1"/>
  <c r="I144555" i="4" s="1"/>
  <c r="F144556" i="4"/>
  <c r="I144556" i="4" s="1" a="1"/>
  <c r="I144556" i="4" s="1"/>
  <c r="F144557" i="4"/>
  <c r="I144557" i="4" s="1" a="1"/>
  <c r="I144557" i="4" s="1"/>
  <c r="F144558" i="4"/>
  <c r="I144558" i="4" s="1" a="1"/>
  <c r="I144558" i="4" s="1"/>
  <c r="F144559" i="4"/>
  <c r="I144559" i="4" s="1" a="1"/>
  <c r="I144559" i="4" s="1"/>
  <c r="F144560" i="4"/>
  <c r="I144560" i="4" s="1" a="1"/>
  <c r="I144560" i="4" s="1"/>
  <c r="F144561" i="4"/>
  <c r="I144561" i="4" s="1" a="1"/>
  <c r="I144561" i="4" s="1"/>
  <c r="F144562" i="4"/>
  <c r="I144562" i="4" s="1" a="1"/>
  <c r="I144562" i="4" s="1"/>
  <c r="F144563" i="4"/>
  <c r="I144563" i="4" s="1" a="1"/>
  <c r="I144563" i="4" s="1"/>
  <c r="F144564" i="4"/>
  <c r="I144564" i="4" s="1" a="1"/>
  <c r="I144564" i="4" s="1"/>
  <c r="F144565" i="4"/>
  <c r="I144565" i="4" s="1" a="1"/>
  <c r="I144565" i="4" s="1"/>
  <c r="F144566" i="4"/>
  <c r="I144566" i="4" s="1" a="1"/>
  <c r="I144566" i="4" s="1"/>
  <c r="F144567" i="4"/>
  <c r="I144567" i="4" s="1" a="1"/>
  <c r="I144567" i="4" s="1"/>
  <c r="F144568" i="4"/>
  <c r="I144568" i="4" s="1" a="1"/>
  <c r="I144568" i="4" s="1"/>
  <c r="F144569" i="4"/>
  <c r="I144569" i="4" s="1" a="1"/>
  <c r="I144569" i="4" s="1"/>
  <c r="F144570" i="4"/>
  <c r="I144570" i="4" s="1" a="1"/>
  <c r="I144570" i="4" s="1"/>
  <c r="F144571" i="4"/>
  <c r="I144571" i="4" s="1" a="1"/>
  <c r="I144571" i="4" s="1"/>
  <c r="F144572" i="4"/>
  <c r="I144572" i="4" s="1" a="1"/>
  <c r="I144572" i="4" s="1"/>
  <c r="F144573" i="4"/>
  <c r="I144573" i="4" s="1" a="1"/>
  <c r="I144573" i="4" s="1"/>
  <c r="F144574" i="4"/>
  <c r="I144574" i="4" s="1" a="1"/>
  <c r="I144574" i="4" s="1"/>
  <c r="F144575" i="4"/>
  <c r="I144575" i="4" s="1" a="1"/>
  <c r="I144575" i="4" s="1"/>
  <c r="F144576" i="4"/>
  <c r="I144576" i="4" s="1" a="1"/>
  <c r="I144576" i="4" s="1"/>
  <c r="F144577" i="4"/>
  <c r="I144577" i="4" s="1" a="1"/>
  <c r="I144577" i="4" s="1"/>
  <c r="F144578" i="4"/>
  <c r="I144578" i="4" s="1" a="1"/>
  <c r="I144578" i="4" s="1"/>
  <c r="F144579" i="4"/>
  <c r="I144579" i="4" s="1" a="1"/>
  <c r="I144579" i="4" s="1"/>
  <c r="F144580" i="4"/>
  <c r="I144580" i="4" s="1" a="1"/>
  <c r="I144580" i="4" s="1"/>
  <c r="F144581" i="4"/>
  <c r="I144581" i="4" s="1" a="1"/>
  <c r="I144581" i="4" s="1"/>
  <c r="F144582" i="4"/>
  <c r="I144582" i="4" s="1" a="1"/>
  <c r="I144582" i="4" s="1"/>
  <c r="F144583" i="4"/>
  <c r="I144583" i="4" s="1" a="1"/>
  <c r="I144583" i="4" s="1"/>
  <c r="F144584" i="4"/>
  <c r="I144584" i="4" s="1" a="1"/>
  <c r="I144584" i="4" s="1"/>
  <c r="F144585" i="4"/>
  <c r="I144585" i="4" s="1" a="1"/>
  <c r="I144585" i="4" s="1"/>
  <c r="F144586" i="4"/>
  <c r="I144586" i="4" s="1" a="1"/>
  <c r="I144586" i="4" s="1"/>
  <c r="F144587" i="4"/>
  <c r="I144587" i="4" s="1" a="1"/>
  <c r="I144587" i="4" s="1"/>
  <c r="F144588" i="4"/>
  <c r="I144588" i="4" s="1" a="1"/>
  <c r="I144588" i="4" s="1"/>
  <c r="F144589" i="4"/>
  <c r="I144589" i="4" s="1" a="1"/>
  <c r="I144589" i="4" s="1"/>
  <c r="F144590" i="4"/>
  <c r="I144590" i="4" s="1" a="1"/>
  <c r="I144590" i="4" s="1"/>
  <c r="F144591" i="4"/>
  <c r="I144591" i="4" s="1" a="1"/>
  <c r="I144591" i="4" s="1"/>
  <c r="F144592" i="4"/>
  <c r="I144592" i="4" s="1" a="1"/>
  <c r="I144592" i="4" s="1"/>
  <c r="F144593" i="4"/>
  <c r="I144593" i="4" s="1" a="1"/>
  <c r="I144593" i="4" s="1"/>
  <c r="F144594" i="4"/>
  <c r="I144594" i="4" s="1" a="1"/>
  <c r="I144594" i="4" s="1"/>
  <c r="F144595" i="4"/>
  <c r="I144595" i="4" s="1" a="1"/>
  <c r="I144595" i="4" s="1"/>
  <c r="F144596" i="4"/>
  <c r="I144596" i="4" s="1" a="1"/>
  <c r="I144596" i="4" s="1"/>
  <c r="F144597" i="4"/>
  <c r="I144597" i="4" s="1" a="1"/>
  <c r="I144597" i="4" s="1"/>
  <c r="F144598" i="4"/>
  <c r="I144598" i="4" s="1" a="1"/>
  <c r="I144598" i="4" s="1"/>
  <c r="F144599" i="4"/>
  <c r="I144599" i="4" s="1" a="1"/>
  <c r="I144599" i="4" s="1"/>
  <c r="F144600" i="4"/>
  <c r="I144600" i="4" s="1" a="1"/>
  <c r="I144600" i="4" s="1"/>
  <c r="F144601" i="4"/>
  <c r="I144601" i="4" s="1" a="1"/>
  <c r="I144601" i="4" s="1"/>
  <c r="F144602" i="4"/>
  <c r="I144602" i="4" s="1" a="1"/>
  <c r="I144602" i="4" s="1"/>
  <c r="F144603" i="4"/>
  <c r="I144603" i="4" s="1" a="1"/>
  <c r="I144603" i="4" s="1"/>
  <c r="F144604" i="4"/>
  <c r="I144604" i="4" s="1" a="1"/>
  <c r="I144604" i="4" s="1"/>
  <c r="F144605" i="4"/>
  <c r="I144605" i="4" s="1" a="1"/>
  <c r="I144605" i="4" s="1"/>
  <c r="F144606" i="4"/>
  <c r="I144606" i="4" s="1" a="1"/>
  <c r="I144606" i="4" s="1"/>
  <c r="F144607" i="4"/>
  <c r="I144607" i="4" s="1" a="1"/>
  <c r="I144607" i="4" s="1"/>
  <c r="F144608" i="4"/>
  <c r="I144608" i="4" s="1" a="1"/>
  <c r="I144608" i="4" s="1"/>
  <c r="F144609" i="4"/>
  <c r="I144609" i="4" s="1" a="1"/>
  <c r="I144609" i="4" s="1"/>
  <c r="F144610" i="4"/>
  <c r="I144610" i="4" s="1" a="1"/>
  <c r="I144610" i="4" s="1"/>
  <c r="F144611" i="4"/>
  <c r="I144611" i="4" s="1" a="1"/>
  <c r="I144611" i="4" s="1"/>
  <c r="F144612" i="4"/>
  <c r="I144612" i="4" s="1" a="1"/>
  <c r="I144612" i="4" s="1"/>
  <c r="F144613" i="4"/>
  <c r="I144613" i="4" s="1" a="1"/>
  <c r="I144613" i="4" s="1"/>
  <c r="F144614" i="4"/>
  <c r="I144614" i="4" s="1" a="1"/>
  <c r="I144614" i="4" s="1"/>
  <c r="F144615" i="4"/>
  <c r="I144615" i="4" s="1" a="1"/>
  <c r="I144615" i="4" s="1"/>
  <c r="F144616" i="4"/>
  <c r="I144616" i="4" s="1" a="1"/>
  <c r="I144616" i="4" s="1"/>
  <c r="F144617" i="4"/>
  <c r="I144617" i="4" s="1" a="1"/>
  <c r="I144617" i="4" s="1"/>
  <c r="F144618" i="4"/>
  <c r="I144618" i="4" s="1" a="1"/>
  <c r="I144618" i="4" s="1"/>
  <c r="F144619" i="4"/>
  <c r="I144619" i="4" s="1" a="1"/>
  <c r="I144619" i="4" s="1"/>
  <c r="F144620" i="4"/>
  <c r="I144620" i="4" s="1" a="1"/>
  <c r="I144620" i="4" s="1"/>
  <c r="F144621" i="4"/>
  <c r="I144621" i="4" s="1" a="1"/>
  <c r="I144621" i="4" s="1"/>
  <c r="F144622" i="4"/>
  <c r="I144622" i="4" s="1" a="1"/>
  <c r="I144622" i="4" s="1"/>
  <c r="F144623" i="4"/>
  <c r="I144623" i="4" s="1" a="1"/>
  <c r="I144623" i="4" s="1"/>
  <c r="F144624" i="4"/>
  <c r="I144624" i="4" s="1" a="1"/>
  <c r="I144624" i="4" s="1"/>
  <c r="F144625" i="4"/>
  <c r="I144625" i="4" s="1" a="1"/>
  <c r="I144625" i="4" s="1"/>
  <c r="F144626" i="4"/>
  <c r="I144626" i="4" s="1" a="1"/>
  <c r="I144626" i="4" s="1"/>
  <c r="F144627" i="4"/>
  <c r="I144627" i="4" s="1" a="1"/>
  <c r="I144627" i="4" s="1"/>
  <c r="F144628" i="4"/>
  <c r="I144628" i="4" s="1" a="1"/>
  <c r="I144628" i="4" s="1"/>
  <c r="F144629" i="4"/>
  <c r="I144629" i="4" s="1" a="1"/>
  <c r="I144629" i="4" s="1"/>
  <c r="F144630" i="4"/>
  <c r="I144630" i="4" s="1" a="1"/>
  <c r="I144630" i="4" s="1"/>
  <c r="F144631" i="4"/>
  <c r="I144631" i="4" s="1" a="1"/>
  <c r="I144631" i="4" s="1"/>
  <c r="F144632" i="4"/>
  <c r="I144632" i="4" s="1" a="1"/>
  <c r="I144632" i="4" s="1"/>
  <c r="F144633" i="4"/>
  <c r="I144633" i="4" s="1" a="1"/>
  <c r="I144633" i="4" s="1"/>
  <c r="F144634" i="4"/>
  <c r="I144634" i="4" s="1" a="1"/>
  <c r="I144634" i="4" s="1"/>
  <c r="F144635" i="4"/>
  <c r="I144635" i="4" s="1" a="1"/>
  <c r="I144635" i="4" s="1"/>
  <c r="F144636" i="4"/>
  <c r="I144636" i="4" s="1" a="1"/>
  <c r="I144636" i="4" s="1"/>
  <c r="F144637" i="4"/>
  <c r="I144637" i="4" s="1" a="1"/>
  <c r="I144637" i="4" s="1"/>
  <c r="F144638" i="4"/>
  <c r="I144638" i="4" s="1" a="1"/>
  <c r="I144638" i="4" s="1"/>
  <c r="F144639" i="4"/>
  <c r="I144639" i="4" s="1" a="1"/>
  <c r="I144639" i="4" s="1"/>
  <c r="F144640" i="4"/>
  <c r="I144640" i="4" s="1" a="1"/>
  <c r="I144640" i="4" s="1"/>
  <c r="F144641" i="4"/>
  <c r="I144641" i="4" s="1" a="1"/>
  <c r="I144641" i="4" s="1"/>
  <c r="F144642" i="4"/>
  <c r="I144642" i="4" s="1" a="1"/>
  <c r="I144642" i="4" s="1"/>
  <c r="F144643" i="4"/>
  <c r="I144643" i="4" s="1" a="1"/>
  <c r="I144643" i="4" s="1"/>
  <c r="F144644" i="4"/>
  <c r="I144644" i="4" s="1" a="1"/>
  <c r="I144644" i="4" s="1"/>
  <c r="F144645" i="4"/>
  <c r="I144645" i="4" s="1" a="1"/>
  <c r="I144645" i="4" s="1"/>
  <c r="F144646" i="4"/>
  <c r="I144646" i="4" s="1" a="1"/>
  <c r="I144646" i="4" s="1"/>
  <c r="F144647" i="4"/>
  <c r="I144647" i="4" s="1" a="1"/>
  <c r="I144647" i="4" s="1"/>
  <c r="F144648" i="4"/>
  <c r="I144648" i="4" s="1" a="1"/>
  <c r="I144648" i="4" s="1"/>
  <c r="F144649" i="4"/>
  <c r="I144649" i="4" s="1" a="1"/>
  <c r="I144649" i="4" s="1"/>
  <c r="F144650" i="4"/>
  <c r="I144650" i="4" s="1" a="1"/>
  <c r="I144650" i="4" s="1"/>
  <c r="F144651" i="4"/>
  <c r="I144651" i="4" s="1" a="1"/>
  <c r="I144651" i="4" s="1"/>
  <c r="F144652" i="4"/>
  <c r="I144652" i="4" s="1" a="1"/>
  <c r="I144652" i="4" s="1"/>
  <c r="F144653" i="4"/>
  <c r="I144653" i="4" s="1" a="1"/>
  <c r="I144653" i="4" s="1"/>
  <c r="F144654" i="4"/>
  <c r="I144654" i="4" s="1" a="1"/>
  <c r="I144654" i="4" s="1"/>
  <c r="F144655" i="4"/>
  <c r="I144655" i="4" s="1" a="1"/>
  <c r="I144655" i="4" s="1"/>
  <c r="F144656" i="4"/>
  <c r="I144656" i="4" s="1" a="1"/>
  <c r="I144656" i="4" s="1"/>
  <c r="F144657" i="4"/>
  <c r="I144657" i="4" s="1" a="1"/>
  <c r="I144657" i="4" s="1"/>
  <c r="F144658" i="4"/>
  <c r="I144658" i="4" s="1" a="1"/>
  <c r="I144658" i="4" s="1"/>
  <c r="F144659" i="4"/>
  <c r="I144659" i="4" s="1" a="1"/>
  <c r="I144659" i="4" s="1"/>
  <c r="F144660" i="4"/>
  <c r="I144660" i="4" s="1" a="1"/>
  <c r="I144660" i="4" s="1"/>
  <c r="F144661" i="4"/>
  <c r="I144661" i="4" s="1" a="1"/>
  <c r="I144661" i="4" s="1"/>
  <c r="F144662" i="4"/>
  <c r="I144662" i="4" s="1" a="1"/>
  <c r="I144662" i="4" s="1"/>
  <c r="F144663" i="4"/>
  <c r="I144663" i="4" s="1" a="1"/>
  <c r="I144663" i="4" s="1"/>
  <c r="F144664" i="4"/>
  <c r="I144664" i="4" s="1" a="1"/>
  <c r="I144664" i="4" s="1"/>
  <c r="F144665" i="4"/>
  <c r="I144665" i="4" s="1" a="1"/>
  <c r="I144665" i="4" s="1"/>
  <c r="F144666" i="4"/>
  <c r="I144666" i="4" s="1" a="1"/>
  <c r="I144666" i="4" s="1"/>
  <c r="F144667" i="4"/>
  <c r="I144667" i="4" s="1" a="1"/>
  <c r="I144667" i="4" s="1"/>
  <c r="F144668" i="4"/>
  <c r="I144668" i="4" s="1" a="1"/>
  <c r="I144668" i="4" s="1"/>
  <c r="F144669" i="4"/>
  <c r="I144669" i="4" s="1" a="1"/>
  <c r="I144669" i="4" s="1"/>
  <c r="F144670" i="4"/>
  <c r="I144670" i="4" s="1" a="1"/>
  <c r="I144670" i="4" s="1"/>
  <c r="F144671" i="4"/>
  <c r="I144671" i="4" s="1" a="1"/>
  <c r="I144671" i="4" s="1"/>
  <c r="F144672" i="4"/>
  <c r="I144672" i="4" s="1" a="1"/>
  <c r="I144672" i="4" s="1"/>
  <c r="F144673" i="4"/>
  <c r="I144673" i="4" s="1" a="1"/>
  <c r="I144673" i="4" s="1"/>
  <c r="F144674" i="4"/>
  <c r="I144674" i="4" s="1" a="1"/>
  <c r="I144674" i="4" s="1"/>
  <c r="F144675" i="4"/>
  <c r="I144675" i="4" s="1" a="1"/>
  <c r="I144675" i="4" s="1"/>
  <c r="F144676" i="4"/>
  <c r="I144676" i="4" s="1" a="1"/>
  <c r="I144676" i="4" s="1"/>
  <c r="F144677" i="4"/>
  <c r="I144677" i="4" s="1" a="1"/>
  <c r="I144677" i="4" s="1"/>
  <c r="F144678" i="4"/>
  <c r="I144678" i="4" s="1" a="1"/>
  <c r="I144678" i="4" s="1"/>
  <c r="F144679" i="4"/>
  <c r="I144679" i="4" s="1" a="1"/>
  <c r="I144679" i="4" s="1"/>
  <c r="F144680" i="4"/>
  <c r="I144680" i="4" s="1" a="1"/>
  <c r="I144680" i="4" s="1"/>
  <c r="F144681" i="4"/>
  <c r="I144681" i="4" s="1" a="1"/>
  <c r="I144681" i="4" s="1"/>
  <c r="F144682" i="4"/>
  <c r="I144682" i="4" s="1" a="1"/>
  <c r="I144682" i="4" s="1"/>
  <c r="F144683" i="4"/>
  <c r="I144683" i="4" s="1" a="1"/>
  <c r="I144683" i="4" s="1"/>
  <c r="F144684" i="4"/>
  <c r="I144684" i="4" s="1" a="1"/>
  <c r="I144684" i="4" s="1"/>
  <c r="F144685" i="4"/>
  <c r="I144685" i="4" s="1" a="1"/>
  <c r="I144685" i="4" s="1"/>
  <c r="F144686" i="4"/>
  <c r="I144686" i="4" s="1" a="1"/>
  <c r="I144686" i="4" s="1"/>
  <c r="F144687" i="4"/>
  <c r="I144687" i="4" s="1" a="1"/>
  <c r="I144687" i="4" s="1"/>
  <c r="F144688" i="4"/>
  <c r="I144688" i="4" s="1" a="1"/>
  <c r="I144688" i="4" s="1"/>
  <c r="F144689" i="4"/>
  <c r="I144689" i="4" s="1" a="1"/>
  <c r="I144689" i="4" s="1"/>
  <c r="F144690" i="4"/>
  <c r="I144690" i="4" s="1" a="1"/>
  <c r="I144690" i="4" s="1"/>
  <c r="F144691" i="4"/>
  <c r="I144691" i="4" s="1" a="1"/>
  <c r="I144691" i="4" s="1"/>
  <c r="F144692" i="4"/>
  <c r="I144692" i="4" s="1" a="1"/>
  <c r="I144692" i="4" s="1"/>
  <c r="F144693" i="4"/>
  <c r="I144693" i="4" s="1" a="1"/>
  <c r="I144693" i="4" s="1"/>
  <c r="F144694" i="4"/>
  <c r="I144694" i="4" s="1" a="1"/>
  <c r="I144694" i="4" s="1"/>
  <c r="F144695" i="4"/>
  <c r="I144695" i="4" s="1" a="1"/>
  <c r="I144695" i="4" s="1"/>
  <c r="F144696" i="4"/>
  <c r="I144696" i="4" s="1" a="1"/>
  <c r="I144696" i="4" s="1"/>
  <c r="F144697" i="4"/>
  <c r="I144697" i="4" s="1" a="1"/>
  <c r="I144697" i="4" s="1"/>
  <c r="F144698" i="4"/>
  <c r="I144698" i="4" s="1" a="1"/>
  <c r="I144698" i="4" s="1"/>
  <c r="F144699" i="4"/>
  <c r="I144699" i="4" s="1" a="1"/>
  <c r="I144699" i="4" s="1"/>
  <c r="F144700" i="4"/>
  <c r="I144700" i="4" s="1" a="1"/>
  <c r="I144700" i="4" s="1"/>
  <c r="F144701" i="4"/>
  <c r="I144701" i="4" s="1" a="1"/>
  <c r="I144701" i="4" s="1"/>
  <c r="F144702" i="4"/>
  <c r="I144702" i="4" s="1" a="1"/>
  <c r="I144702" i="4" s="1"/>
  <c r="F144703" i="4"/>
  <c r="I144703" i="4" s="1" a="1"/>
  <c r="I144703" i="4" s="1"/>
  <c r="F144704" i="4"/>
  <c r="I144704" i="4" s="1" a="1"/>
  <c r="I144704" i="4" s="1"/>
  <c r="F144705" i="4"/>
  <c r="I144705" i="4" s="1" a="1"/>
  <c r="I144705" i="4" s="1"/>
  <c r="F144706" i="4"/>
  <c r="I144706" i="4" s="1" a="1"/>
  <c r="I144706" i="4" s="1"/>
  <c r="F144707" i="4"/>
  <c r="I144707" i="4" s="1" a="1"/>
  <c r="I144707" i="4" s="1"/>
  <c r="F144708" i="4"/>
  <c r="I144708" i="4" s="1" a="1"/>
  <c r="I144708" i="4" s="1"/>
  <c r="F144709" i="4"/>
  <c r="I144709" i="4" s="1" a="1"/>
  <c r="I144709" i="4" s="1"/>
  <c r="F144710" i="4"/>
  <c r="I144710" i="4" s="1" a="1"/>
  <c r="I144710" i="4" s="1"/>
  <c r="F144711" i="4"/>
  <c r="I144711" i="4" s="1" a="1"/>
  <c r="I144711" i="4" s="1"/>
  <c r="F144712" i="4"/>
  <c r="I144712" i="4" s="1" a="1"/>
  <c r="I144712" i="4" s="1"/>
  <c r="F144713" i="4"/>
  <c r="I144713" i="4" s="1" a="1"/>
  <c r="I144713" i="4" s="1"/>
  <c r="F144714" i="4"/>
  <c r="I144714" i="4" s="1" a="1"/>
  <c r="I144714" i="4" s="1"/>
  <c r="F144715" i="4"/>
  <c r="I144715" i="4" s="1" a="1"/>
  <c r="I144715" i="4" s="1"/>
  <c r="F144716" i="4"/>
  <c r="I144716" i="4" s="1" a="1"/>
  <c r="I144716" i="4" s="1"/>
  <c r="F144717" i="4"/>
  <c r="I144717" i="4" s="1" a="1"/>
  <c r="I144717" i="4" s="1"/>
  <c r="F144718" i="4"/>
  <c r="I144718" i="4" s="1" a="1"/>
  <c r="I144718" i="4" s="1"/>
  <c r="F144719" i="4"/>
  <c r="I144719" i="4" s="1" a="1"/>
  <c r="I144719" i="4" s="1"/>
  <c r="F144720" i="4"/>
  <c r="I144720" i="4" s="1" a="1"/>
  <c r="I144720" i="4" s="1"/>
  <c r="F144721" i="4"/>
  <c r="I144721" i="4" s="1" a="1"/>
  <c r="I144721" i="4" s="1"/>
  <c r="F144722" i="4"/>
  <c r="I144722" i="4" s="1" a="1"/>
  <c r="I144722" i="4" s="1"/>
  <c r="F144723" i="4"/>
  <c r="I144723" i="4" s="1" a="1"/>
  <c r="I144723" i="4" s="1"/>
  <c r="F144724" i="4"/>
  <c r="I144724" i="4" s="1" a="1"/>
  <c r="I144724" i="4" s="1"/>
  <c r="F144725" i="4"/>
  <c r="I144725" i="4" s="1" a="1"/>
  <c r="I144725" i="4" s="1"/>
  <c r="F144726" i="4"/>
  <c r="I144726" i="4" s="1" a="1"/>
  <c r="I144726" i="4" s="1"/>
  <c r="F144727" i="4"/>
  <c r="I144727" i="4" s="1" a="1"/>
  <c r="I144727" i="4" s="1"/>
  <c r="F144728" i="4"/>
  <c r="I144728" i="4" s="1" a="1"/>
  <c r="I144728" i="4" s="1"/>
  <c r="F144729" i="4"/>
  <c r="I144729" i="4" s="1" a="1"/>
  <c r="I144729" i="4" s="1"/>
  <c r="F144730" i="4"/>
  <c r="I144730" i="4" s="1" a="1"/>
  <c r="I144730" i="4" s="1"/>
  <c r="F144731" i="4"/>
  <c r="I144731" i="4" s="1" a="1"/>
  <c r="I144731" i="4" s="1"/>
  <c r="F144732" i="4"/>
  <c r="I144732" i="4" s="1" a="1"/>
  <c r="I144732" i="4" s="1"/>
  <c r="F144733" i="4"/>
  <c r="I144733" i="4" s="1" a="1"/>
  <c r="I144733" i="4" s="1"/>
  <c r="F144734" i="4"/>
  <c r="I144734" i="4" s="1" a="1"/>
  <c r="I144734" i="4" s="1"/>
  <c r="F144735" i="4"/>
  <c r="I144735" i="4" s="1" a="1"/>
  <c r="I144735" i="4" s="1"/>
  <c r="F144736" i="4"/>
  <c r="I144736" i="4" s="1" a="1"/>
  <c r="I144736" i="4" s="1"/>
  <c r="F144737" i="4"/>
  <c r="I144737" i="4" s="1" a="1"/>
  <c r="I144737" i="4" s="1"/>
  <c r="F144738" i="4"/>
  <c r="I144738" i="4" s="1" a="1"/>
  <c r="I144738" i="4" s="1"/>
  <c r="F144739" i="4"/>
  <c r="I144739" i="4" s="1" a="1"/>
  <c r="I144739" i="4" s="1"/>
  <c r="F144740" i="4"/>
  <c r="I144740" i="4" s="1" a="1"/>
  <c r="I144740" i="4" s="1"/>
  <c r="F144741" i="4"/>
  <c r="I144741" i="4" s="1" a="1"/>
  <c r="I144741" i="4" s="1"/>
  <c r="F144742" i="4"/>
  <c r="I144742" i="4" s="1" a="1"/>
  <c r="I144742" i="4" s="1"/>
  <c r="F144743" i="4"/>
  <c r="I144743" i="4" s="1" a="1"/>
  <c r="I144743" i="4" s="1"/>
  <c r="F144744" i="4"/>
  <c r="I144744" i="4" s="1" a="1"/>
  <c r="I144744" i="4" s="1"/>
  <c r="F144745" i="4"/>
  <c r="I144745" i="4" s="1" a="1"/>
  <c r="I144745" i="4" s="1"/>
  <c r="F144746" i="4"/>
  <c r="I144746" i="4" s="1" a="1"/>
  <c r="I144746" i="4" s="1"/>
  <c r="F144747" i="4"/>
  <c r="I144747" i="4" s="1" a="1"/>
  <c r="I144747" i="4" s="1"/>
  <c r="F144748" i="4"/>
  <c r="I144748" i="4" s="1" a="1"/>
  <c r="I144748" i="4" s="1"/>
  <c r="F144749" i="4"/>
  <c r="I144749" i="4" s="1" a="1"/>
  <c r="I144749" i="4" s="1"/>
  <c r="F144750" i="4"/>
  <c r="I144750" i="4" s="1" a="1"/>
  <c r="I144750" i="4" s="1"/>
  <c r="F144751" i="4"/>
  <c r="I144751" i="4" s="1" a="1"/>
  <c r="I144751" i="4" s="1"/>
  <c r="F144752" i="4"/>
  <c r="I144752" i="4" s="1" a="1"/>
  <c r="I144752" i="4" s="1"/>
  <c r="F144753" i="4"/>
  <c r="I144753" i="4" s="1" a="1"/>
  <c r="I144753" i="4" s="1"/>
  <c r="F144754" i="4"/>
  <c r="I144754" i="4" s="1" a="1"/>
  <c r="I144754" i="4" s="1"/>
  <c r="F144755" i="4"/>
  <c r="I144755" i="4" s="1" a="1"/>
  <c r="I144755" i="4" s="1"/>
  <c r="F144756" i="4"/>
  <c r="I144756" i="4" s="1" a="1"/>
  <c r="I144756" i="4" s="1"/>
  <c r="F144757" i="4"/>
  <c r="I144757" i="4" s="1" a="1"/>
  <c r="I144757" i="4" s="1"/>
  <c r="F144758" i="4"/>
  <c r="I144758" i="4" s="1" a="1"/>
  <c r="I144758" i="4" s="1"/>
  <c r="F144759" i="4"/>
  <c r="I144759" i="4" s="1" a="1"/>
  <c r="I144759" i="4" s="1"/>
  <c r="F144760" i="4"/>
  <c r="I144760" i="4" s="1" a="1"/>
  <c r="I144760" i="4" s="1"/>
  <c r="F144761" i="4"/>
  <c r="I144761" i="4" s="1" a="1"/>
  <c r="I144761" i="4" s="1"/>
  <c r="F144762" i="4"/>
  <c r="I144762" i="4" s="1" a="1"/>
  <c r="I144762" i="4" s="1"/>
  <c r="F144763" i="4"/>
  <c r="I144763" i="4" s="1" a="1"/>
  <c r="I144763" i="4" s="1"/>
  <c r="F144764" i="4"/>
  <c r="I144764" i="4" s="1" a="1"/>
  <c r="I144764" i="4" s="1"/>
  <c r="F144765" i="4"/>
  <c r="I144765" i="4" s="1" a="1"/>
  <c r="I144765" i="4" s="1"/>
  <c r="F144766" i="4"/>
  <c r="I144766" i="4" s="1" a="1"/>
  <c r="I144766" i="4" s="1"/>
  <c r="F144767" i="4"/>
  <c r="I144767" i="4" s="1" a="1"/>
  <c r="I144767" i="4" s="1"/>
  <c r="F144768" i="4"/>
  <c r="I144768" i="4" s="1" a="1"/>
  <c r="I144768" i="4" s="1"/>
  <c r="F144769" i="4"/>
  <c r="I144769" i="4" s="1" a="1"/>
  <c r="I144769" i="4" s="1"/>
  <c r="F144770" i="4"/>
  <c r="I144770" i="4" s="1" a="1"/>
  <c r="I144770" i="4" s="1"/>
  <c r="F144771" i="4"/>
  <c r="I144771" i="4" s="1" a="1"/>
  <c r="I144771" i="4" s="1"/>
  <c r="F144772" i="4"/>
  <c r="I144772" i="4" s="1" a="1"/>
  <c r="I144772" i="4" s="1"/>
  <c r="F144773" i="4"/>
  <c r="I144773" i="4" s="1" a="1"/>
  <c r="I144773" i="4" s="1"/>
  <c r="F144774" i="4"/>
  <c r="I144774" i="4" s="1" a="1"/>
  <c r="I144774" i="4" s="1"/>
  <c r="F144775" i="4"/>
  <c r="I144775" i="4" s="1" a="1"/>
  <c r="I144775" i="4" s="1"/>
  <c r="F144776" i="4"/>
  <c r="I144776" i="4" s="1" a="1"/>
  <c r="I144776" i="4" s="1"/>
  <c r="F144777" i="4"/>
  <c r="I144777" i="4" s="1" a="1"/>
  <c r="I144777" i="4" s="1"/>
  <c r="F144778" i="4"/>
  <c r="I144778" i="4" s="1" a="1"/>
  <c r="I144778" i="4" s="1"/>
  <c r="F144779" i="4"/>
  <c r="I144779" i="4" s="1" a="1"/>
  <c r="I144779" i="4" s="1"/>
  <c r="F144780" i="4"/>
  <c r="I144780" i="4" s="1" a="1"/>
  <c r="I144780" i="4" s="1"/>
  <c r="F144781" i="4"/>
  <c r="I144781" i="4" s="1" a="1"/>
  <c r="I144781" i="4" s="1"/>
  <c r="F144782" i="4"/>
  <c r="I144782" i="4" s="1" a="1"/>
  <c r="I144782" i="4" s="1"/>
  <c r="F144783" i="4"/>
  <c r="I144783" i="4" s="1" a="1"/>
  <c r="I144783" i="4" s="1"/>
  <c r="F144784" i="4"/>
  <c r="I144784" i="4" s="1" a="1"/>
  <c r="I144784" i="4" s="1"/>
  <c r="F144785" i="4"/>
  <c r="I144785" i="4" s="1" a="1"/>
  <c r="I144785" i="4" s="1"/>
  <c r="F144786" i="4"/>
  <c r="I144786" i="4" s="1" a="1"/>
  <c r="I144786" i="4" s="1"/>
  <c r="F144787" i="4"/>
  <c r="I144787" i="4" s="1" a="1"/>
  <c r="I144787" i="4" s="1"/>
  <c r="F144788" i="4"/>
  <c r="I144788" i="4" s="1" a="1"/>
  <c r="I144788" i="4" s="1"/>
  <c r="F144789" i="4"/>
  <c r="I144789" i="4" s="1" a="1"/>
  <c r="I144789" i="4" s="1"/>
  <c r="F144790" i="4"/>
  <c r="I144790" i="4" s="1" a="1"/>
  <c r="I144790" i="4" s="1"/>
  <c r="F144791" i="4"/>
  <c r="I144791" i="4" s="1" a="1"/>
  <c r="I144791" i="4" s="1"/>
  <c r="F144792" i="4"/>
  <c r="I144792" i="4" s="1" a="1"/>
  <c r="I144792" i="4" s="1"/>
  <c r="F144793" i="4"/>
  <c r="I144793" i="4" s="1" a="1"/>
  <c r="I144793" i="4" s="1"/>
  <c r="F144794" i="4"/>
  <c r="I144794" i="4" s="1" a="1"/>
  <c r="I144794" i="4" s="1"/>
  <c r="F144795" i="4"/>
  <c r="I144795" i="4" s="1" a="1"/>
  <c r="I144795" i="4" s="1"/>
  <c r="F144796" i="4"/>
  <c r="I144796" i="4" s="1" a="1"/>
  <c r="I144796" i="4" s="1"/>
  <c r="F144797" i="4"/>
  <c r="I144797" i="4" s="1" a="1"/>
  <c r="I144797" i="4" s="1"/>
  <c r="F144798" i="4"/>
  <c r="I144798" i="4" s="1" a="1"/>
  <c r="I144798" i="4" s="1"/>
  <c r="F144799" i="4"/>
  <c r="I144799" i="4" s="1" a="1"/>
  <c r="I144799" i="4" s="1"/>
  <c r="F144800" i="4"/>
  <c r="I144800" i="4" s="1" a="1"/>
  <c r="I144800" i="4" s="1"/>
  <c r="F144801" i="4"/>
  <c r="I144801" i="4" s="1" a="1"/>
  <c r="I144801" i="4" s="1"/>
  <c r="F144802" i="4"/>
  <c r="I144802" i="4" s="1" a="1"/>
  <c r="I144802" i="4" s="1"/>
  <c r="F144803" i="4"/>
  <c r="I144803" i="4" s="1" a="1"/>
  <c r="I144803" i="4" s="1"/>
  <c r="F144804" i="4"/>
  <c r="I144804" i="4" s="1" a="1"/>
  <c r="I144804" i="4" s="1"/>
  <c r="F144805" i="4"/>
  <c r="I144805" i="4" s="1" a="1"/>
  <c r="I144805" i="4" s="1"/>
  <c r="F144806" i="4"/>
  <c r="I144806" i="4" s="1" a="1"/>
  <c r="I144806" i="4" s="1"/>
  <c r="F144807" i="4"/>
  <c r="I144807" i="4" s="1" a="1"/>
  <c r="I144807" i="4" s="1"/>
  <c r="F144808" i="4"/>
  <c r="I144808" i="4" s="1" a="1"/>
  <c r="I144808" i="4" s="1"/>
  <c r="F144809" i="4"/>
  <c r="I144809" i="4" s="1" a="1"/>
  <c r="I144809" i="4" s="1"/>
  <c r="F144810" i="4"/>
  <c r="I144810" i="4" s="1" a="1"/>
  <c r="I144810" i="4" s="1"/>
  <c r="F144811" i="4"/>
  <c r="I144811" i="4" s="1" a="1"/>
  <c r="I144811" i="4" s="1"/>
  <c r="F144812" i="4"/>
  <c r="I144812" i="4" s="1" a="1"/>
  <c r="I144812" i="4" s="1"/>
  <c r="F144813" i="4"/>
  <c r="I144813" i="4" s="1" a="1"/>
  <c r="I144813" i="4" s="1"/>
  <c r="F144814" i="4"/>
  <c r="I144814" i="4" s="1" a="1"/>
  <c r="I144814" i="4" s="1"/>
  <c r="F144815" i="4"/>
  <c r="I144815" i="4" s="1" a="1"/>
  <c r="I144815" i="4" s="1"/>
  <c r="F144816" i="4"/>
  <c r="I144816" i="4" s="1" a="1"/>
  <c r="I144816" i="4" s="1"/>
  <c r="F144817" i="4"/>
  <c r="I144817" i="4" s="1" a="1"/>
  <c r="I144817" i="4" s="1"/>
  <c r="F144818" i="4"/>
  <c r="I144818" i="4" s="1" a="1"/>
  <c r="I144818" i="4" s="1"/>
  <c r="F144819" i="4"/>
  <c r="I144819" i="4" s="1" a="1"/>
  <c r="I144819" i="4" s="1"/>
  <c r="F144820" i="4"/>
  <c r="I144820" i="4" s="1" a="1"/>
  <c r="I144820" i="4" s="1"/>
  <c r="F144821" i="4"/>
  <c r="I144821" i="4" s="1" a="1"/>
  <c r="I144821" i="4" s="1"/>
  <c r="F144822" i="4"/>
  <c r="I144822" i="4" s="1" a="1"/>
  <c r="I144822" i="4" s="1"/>
  <c r="F144823" i="4"/>
  <c r="I144823" i="4" s="1" a="1"/>
  <c r="I144823" i="4" s="1"/>
  <c r="F144824" i="4"/>
  <c r="I144824" i="4" s="1" a="1"/>
  <c r="I144824" i="4" s="1"/>
  <c r="F144825" i="4"/>
  <c r="I144825" i="4" s="1" a="1"/>
  <c r="I144825" i="4" s="1"/>
  <c r="F144826" i="4"/>
  <c r="I144826" i="4" s="1" a="1"/>
  <c r="I144826" i="4" s="1"/>
  <c r="F144827" i="4"/>
  <c r="I144827" i="4" s="1" a="1"/>
  <c r="I144827" i="4" s="1"/>
  <c r="F144828" i="4"/>
  <c r="I144828" i="4" s="1" a="1"/>
  <c r="I144828" i="4" s="1"/>
  <c r="F144829" i="4"/>
  <c r="I144829" i="4" s="1" a="1"/>
  <c r="I144829" i="4" s="1"/>
  <c r="F144830" i="4"/>
  <c r="I144830" i="4" s="1" a="1"/>
  <c r="I144830" i="4" s="1"/>
  <c r="F144831" i="4"/>
  <c r="I144831" i="4" s="1" a="1"/>
  <c r="I144831" i="4" s="1"/>
  <c r="F144832" i="4"/>
  <c r="I144832" i="4" s="1" a="1"/>
  <c r="I144832" i="4" s="1"/>
  <c r="F144833" i="4"/>
  <c r="I144833" i="4" s="1" a="1"/>
  <c r="I144833" i="4" s="1"/>
  <c r="F144834" i="4"/>
  <c r="I144834" i="4" s="1" a="1"/>
  <c r="I144834" i="4" s="1"/>
  <c r="F144835" i="4"/>
  <c r="I144835" i="4" s="1" a="1"/>
  <c r="I144835" i="4" s="1"/>
  <c r="F144836" i="4"/>
  <c r="I144836" i="4" s="1" a="1"/>
  <c r="I144836" i="4" s="1"/>
  <c r="F144837" i="4"/>
  <c r="I144837" i="4" s="1" a="1"/>
  <c r="I144837" i="4" s="1"/>
  <c r="F144838" i="4"/>
  <c r="I144838" i="4" s="1" a="1"/>
  <c r="I144838" i="4" s="1"/>
  <c r="F144839" i="4"/>
  <c r="I144839" i="4" s="1" a="1"/>
  <c r="I144839" i="4" s="1"/>
  <c r="F144840" i="4"/>
  <c r="I144840" i="4" s="1" a="1"/>
  <c r="I144840" i="4" s="1"/>
  <c r="F144841" i="4"/>
  <c r="I144841" i="4" s="1" a="1"/>
  <c r="I144841" i="4" s="1"/>
  <c r="F144842" i="4"/>
  <c r="I144842" i="4" s="1" a="1"/>
  <c r="I144842" i="4" s="1"/>
  <c r="F144843" i="4"/>
  <c r="I144843" i="4" s="1" a="1"/>
  <c r="I144843" i="4" s="1"/>
  <c r="F144844" i="4"/>
  <c r="I144844" i="4" s="1" a="1"/>
  <c r="I144844" i="4" s="1"/>
  <c r="F144845" i="4"/>
  <c r="I144845" i="4" s="1" a="1"/>
  <c r="I144845" i="4" s="1"/>
  <c r="F144846" i="4"/>
  <c r="I144846" i="4" s="1" a="1"/>
  <c r="I144846" i="4" s="1"/>
  <c r="F144847" i="4"/>
  <c r="I144847" i="4" s="1" a="1"/>
  <c r="I144847" i="4" s="1"/>
  <c r="F144848" i="4"/>
  <c r="I144848" i="4" s="1" a="1"/>
  <c r="I144848" i="4" s="1"/>
  <c r="F144849" i="4"/>
  <c r="I144849" i="4" s="1" a="1"/>
  <c r="I144849" i="4" s="1"/>
  <c r="F144850" i="4"/>
  <c r="I144850" i="4" s="1" a="1"/>
  <c r="I144850" i="4" s="1"/>
  <c r="F144851" i="4"/>
  <c r="I144851" i="4" s="1" a="1"/>
  <c r="I144851" i="4" s="1"/>
  <c r="F144852" i="4"/>
  <c r="I144852" i="4" s="1" a="1"/>
  <c r="I144852" i="4" s="1"/>
  <c r="F144853" i="4"/>
  <c r="I144853" i="4" s="1" a="1"/>
  <c r="I144853" i="4" s="1"/>
  <c r="F144854" i="4"/>
  <c r="I144854" i="4" s="1" a="1"/>
  <c r="I144854" i="4" s="1"/>
  <c r="F144855" i="4"/>
  <c r="I144855" i="4" s="1" a="1"/>
  <c r="I144855" i="4" s="1"/>
  <c r="F144856" i="4"/>
  <c r="I144856" i="4" s="1" a="1"/>
  <c r="I144856" i="4" s="1"/>
  <c r="F144857" i="4"/>
  <c r="I144857" i="4" s="1" a="1"/>
  <c r="I144857" i="4" s="1"/>
  <c r="F144858" i="4"/>
  <c r="I144858" i="4" s="1" a="1"/>
  <c r="I144858" i="4" s="1"/>
  <c r="F144859" i="4"/>
  <c r="I144859" i="4" s="1" a="1"/>
  <c r="I144859" i="4" s="1"/>
  <c r="F144860" i="4"/>
  <c r="I144860" i="4" s="1" a="1"/>
  <c r="I144860" i="4" s="1"/>
  <c r="F144861" i="4"/>
  <c r="I144861" i="4" s="1" a="1"/>
  <c r="I144861" i="4" s="1"/>
  <c r="F144862" i="4"/>
  <c r="I144862" i="4" s="1" a="1"/>
  <c r="I144862" i="4" s="1"/>
  <c r="F144863" i="4"/>
  <c r="I144863" i="4" s="1" a="1"/>
  <c r="I144863" i="4" s="1"/>
  <c r="F144864" i="4"/>
  <c r="I144864" i="4" s="1" a="1"/>
  <c r="I144864" i="4" s="1"/>
  <c r="F144865" i="4"/>
  <c r="I144865" i="4" s="1" a="1"/>
  <c r="I144865" i="4" s="1"/>
  <c r="F144866" i="4"/>
  <c r="I144866" i="4" s="1" a="1"/>
  <c r="I144866" i="4" s="1"/>
  <c r="F144867" i="4"/>
  <c r="I144867" i="4" s="1" a="1"/>
  <c r="I144867" i="4" s="1"/>
  <c r="F144868" i="4"/>
  <c r="I144868" i="4" s="1" a="1"/>
  <c r="I144868" i="4" s="1"/>
  <c r="F144869" i="4"/>
  <c r="I144869" i="4" s="1" a="1"/>
  <c r="I144869" i="4" s="1"/>
  <c r="F144870" i="4"/>
  <c r="I144870" i="4" s="1" a="1"/>
  <c r="I144870" i="4" s="1"/>
  <c r="F144871" i="4"/>
  <c r="I144871" i="4" s="1" a="1"/>
  <c r="I144871" i="4" s="1"/>
  <c r="F144872" i="4"/>
  <c r="I144872" i="4" s="1" a="1"/>
  <c r="I144872" i="4" s="1"/>
  <c r="F144873" i="4"/>
  <c r="I144873" i="4" s="1" a="1"/>
  <c r="I144873" i="4" s="1"/>
  <c r="F144874" i="4"/>
  <c r="I144874" i="4" s="1" a="1"/>
  <c r="I144874" i="4" s="1"/>
  <c r="F144875" i="4"/>
  <c r="I144875" i="4" s="1" a="1"/>
  <c r="I144875" i="4" s="1"/>
  <c r="F144876" i="4"/>
  <c r="I144876" i="4" s="1" a="1"/>
  <c r="I144876" i="4" s="1"/>
  <c r="F144877" i="4"/>
  <c r="I144877" i="4" s="1" a="1"/>
  <c r="I144877" i="4" s="1"/>
  <c r="F144878" i="4"/>
  <c r="I144878" i="4" s="1" a="1"/>
  <c r="I144878" i="4" s="1"/>
  <c r="F144879" i="4"/>
  <c r="I144879" i="4" s="1" a="1"/>
  <c r="I144879" i="4" s="1"/>
  <c r="F144880" i="4"/>
  <c r="I144880" i="4" s="1" a="1"/>
  <c r="I144880" i="4" s="1"/>
  <c r="F144881" i="4"/>
  <c r="I144881" i="4" s="1" a="1"/>
  <c r="I144881" i="4" s="1"/>
  <c r="F144882" i="4"/>
  <c r="I144882" i="4" s="1" a="1"/>
  <c r="I144882" i="4" s="1"/>
  <c r="F144883" i="4"/>
  <c r="I144883" i="4" s="1" a="1"/>
  <c r="I144883" i="4" s="1"/>
  <c r="F144884" i="4"/>
  <c r="I144884" i="4" s="1" a="1"/>
  <c r="I144884" i="4" s="1"/>
  <c r="F144885" i="4"/>
  <c r="I144885" i="4" s="1" a="1"/>
  <c r="I144885" i="4" s="1"/>
  <c r="F144886" i="4"/>
  <c r="I144886" i="4" s="1" a="1"/>
  <c r="I144886" i="4" s="1"/>
  <c r="F144887" i="4"/>
  <c r="I144887" i="4" s="1" a="1"/>
  <c r="I144887" i="4" s="1"/>
  <c r="F144888" i="4"/>
  <c r="I144888" i="4" s="1" a="1"/>
  <c r="I144888" i="4" s="1"/>
  <c r="F144889" i="4"/>
  <c r="I144889" i="4" s="1" a="1"/>
  <c r="I144889" i="4" s="1"/>
  <c r="F144890" i="4"/>
  <c r="I144890" i="4" s="1" a="1"/>
  <c r="I144890" i="4" s="1"/>
  <c r="F144891" i="4"/>
  <c r="I144891" i="4" s="1" a="1"/>
  <c r="I144891" i="4" s="1"/>
  <c r="F144892" i="4"/>
  <c r="I144892" i="4" s="1" a="1"/>
  <c r="I144892" i="4" s="1"/>
  <c r="F144893" i="4"/>
  <c r="I144893" i="4" s="1" a="1"/>
  <c r="I144893" i="4" s="1"/>
  <c r="F144894" i="4"/>
  <c r="I144894" i="4" s="1" a="1"/>
  <c r="I144894" i="4" s="1"/>
  <c r="F144895" i="4"/>
  <c r="I144895" i="4" s="1" a="1"/>
  <c r="I144895" i="4" s="1"/>
  <c r="F144896" i="4"/>
  <c r="I144896" i="4" s="1" a="1"/>
  <c r="I144896" i="4" s="1"/>
  <c r="F144897" i="4"/>
  <c r="I144897" i="4" s="1" a="1"/>
  <c r="I144897" i="4" s="1"/>
  <c r="F144898" i="4"/>
  <c r="I144898" i="4" s="1" a="1"/>
  <c r="I144898" i="4" s="1"/>
  <c r="F144899" i="4"/>
  <c r="I144899" i="4" s="1" a="1"/>
  <c r="I144899" i="4" s="1"/>
  <c r="F144900" i="4"/>
  <c r="I144900" i="4" s="1" a="1"/>
  <c r="I144900" i="4" s="1"/>
  <c r="F144901" i="4"/>
  <c r="I144901" i="4" s="1" a="1"/>
  <c r="I144901" i="4" s="1"/>
  <c r="F144902" i="4"/>
  <c r="I144902" i="4" s="1" a="1"/>
  <c r="I144902" i="4" s="1"/>
  <c r="F144903" i="4"/>
  <c r="I144903" i="4" s="1" a="1"/>
  <c r="I144903" i="4" s="1"/>
  <c r="F144904" i="4"/>
  <c r="I144904" i="4" s="1" a="1"/>
  <c r="I144904" i="4" s="1"/>
  <c r="F144905" i="4"/>
  <c r="I144905" i="4" s="1" a="1"/>
  <c r="I144905" i="4" s="1"/>
  <c r="F144906" i="4"/>
  <c r="I144906" i="4" s="1" a="1"/>
  <c r="I144906" i="4" s="1"/>
  <c r="F144907" i="4"/>
  <c r="I144907" i="4" s="1" a="1"/>
  <c r="I144907" i="4" s="1"/>
  <c r="F144908" i="4"/>
  <c r="I144908" i="4" s="1" a="1"/>
  <c r="I144908" i="4" s="1"/>
  <c r="F144909" i="4"/>
  <c r="I144909" i="4" s="1" a="1"/>
  <c r="I144909" i="4" s="1"/>
  <c r="F144910" i="4"/>
  <c r="I144910" i="4" s="1" a="1"/>
  <c r="I144910" i="4" s="1"/>
  <c r="F144911" i="4"/>
  <c r="I144911" i="4" s="1" a="1"/>
  <c r="I144911" i="4" s="1"/>
  <c r="F144912" i="4"/>
  <c r="I144912" i="4" s="1" a="1"/>
  <c r="I144912" i="4" s="1"/>
  <c r="F144913" i="4"/>
  <c r="I144913" i="4" s="1" a="1"/>
  <c r="I144913" i="4" s="1"/>
  <c r="F144914" i="4"/>
  <c r="I144914" i="4" s="1" a="1"/>
  <c r="I144914" i="4" s="1"/>
  <c r="F144915" i="4"/>
  <c r="I144915" i="4" s="1" a="1"/>
  <c r="I144915" i="4" s="1"/>
  <c r="F144916" i="4"/>
  <c r="I144916" i="4" s="1" a="1"/>
  <c r="I144916" i="4" s="1"/>
  <c r="F144917" i="4"/>
  <c r="I144917" i="4" s="1" a="1"/>
  <c r="I144917" i="4" s="1"/>
  <c r="F144918" i="4"/>
  <c r="I144918" i="4" s="1" a="1"/>
  <c r="I144918" i="4" s="1"/>
  <c r="F144919" i="4"/>
  <c r="I144919" i="4" s="1" a="1"/>
  <c r="I144919" i="4" s="1"/>
  <c r="F144920" i="4"/>
  <c r="I144920" i="4" s="1" a="1"/>
  <c r="I144920" i="4" s="1"/>
  <c r="F144921" i="4"/>
  <c r="I144921" i="4" s="1" a="1"/>
  <c r="I144921" i="4" s="1"/>
  <c r="F144922" i="4"/>
  <c r="I144922" i="4" s="1" a="1"/>
  <c r="I144922" i="4" s="1"/>
  <c r="F144923" i="4"/>
  <c r="I144923" i="4" s="1" a="1"/>
  <c r="I144923" i="4" s="1"/>
  <c r="F144924" i="4"/>
  <c r="I144924" i="4" s="1" a="1"/>
  <c r="I144924" i="4" s="1"/>
  <c r="F144925" i="4"/>
  <c r="I144925" i="4" s="1" a="1"/>
  <c r="I144925" i="4" s="1"/>
  <c r="F144926" i="4"/>
  <c r="I144926" i="4" s="1" a="1"/>
  <c r="I144926" i="4" s="1"/>
  <c r="F144927" i="4"/>
  <c r="I144927" i="4" s="1" a="1"/>
  <c r="I144927" i="4" s="1"/>
  <c r="F144928" i="4"/>
  <c r="I144928" i="4" s="1" a="1"/>
  <c r="I144928" i="4" s="1"/>
  <c r="F144929" i="4"/>
  <c r="I144929" i="4" s="1" a="1"/>
  <c r="I144929" i="4" s="1"/>
  <c r="F144930" i="4"/>
  <c r="I144930" i="4" s="1" a="1"/>
  <c r="I144930" i="4" s="1"/>
  <c r="F144931" i="4"/>
  <c r="I144931" i="4" s="1" a="1"/>
  <c r="I144931" i="4" s="1"/>
  <c r="F144932" i="4"/>
  <c r="I144932" i="4" s="1" a="1"/>
  <c r="I144932" i="4" s="1"/>
  <c r="F144933" i="4"/>
  <c r="I144933" i="4" s="1" a="1"/>
  <c r="I144933" i="4" s="1"/>
  <c r="F144934" i="4"/>
  <c r="I144934" i="4" s="1" a="1"/>
  <c r="I144934" i="4" s="1"/>
  <c r="F144935" i="4"/>
  <c r="I144935" i="4" s="1" a="1"/>
  <c r="I144935" i="4" s="1"/>
  <c r="F144936" i="4"/>
  <c r="I144936" i="4" s="1" a="1"/>
  <c r="I144936" i="4" s="1"/>
  <c r="F144937" i="4"/>
  <c r="I144937" i="4" s="1" a="1"/>
  <c r="I144937" i="4" s="1"/>
  <c r="F144938" i="4"/>
  <c r="I144938" i="4" s="1" a="1"/>
  <c r="I144938" i="4" s="1"/>
  <c r="F144939" i="4"/>
  <c r="I144939" i="4" s="1" a="1"/>
  <c r="I144939" i="4" s="1"/>
  <c r="F144940" i="4"/>
  <c r="I144940" i="4" s="1" a="1"/>
  <c r="I144940" i="4" s="1"/>
  <c r="F144941" i="4"/>
  <c r="I144941" i="4" s="1" a="1"/>
  <c r="I144941" i="4" s="1"/>
  <c r="F144942" i="4"/>
  <c r="I144942" i="4" s="1" a="1"/>
  <c r="I144942" i="4" s="1"/>
  <c r="F144943" i="4"/>
  <c r="I144943" i="4" s="1" a="1"/>
  <c r="I144943" i="4" s="1"/>
  <c r="F144944" i="4"/>
  <c r="I144944" i="4" s="1" a="1"/>
  <c r="I144944" i="4" s="1"/>
  <c r="F144945" i="4"/>
  <c r="I144945" i="4" s="1" a="1"/>
  <c r="I144945" i="4" s="1"/>
  <c r="F144946" i="4"/>
  <c r="I144946" i="4" s="1" a="1"/>
  <c r="I144946" i="4" s="1"/>
  <c r="F144947" i="4"/>
  <c r="I144947" i="4" s="1" a="1"/>
  <c r="I144947" i="4" s="1"/>
  <c r="F144948" i="4"/>
  <c r="I144948" i="4" s="1" a="1"/>
  <c r="I144948" i="4" s="1"/>
  <c r="F144949" i="4"/>
  <c r="I144949" i="4" s="1" a="1"/>
  <c r="I144949" i="4" s="1"/>
  <c r="F144950" i="4"/>
  <c r="I144950" i="4" s="1" a="1"/>
  <c r="I144950" i="4" s="1"/>
  <c r="F144951" i="4"/>
  <c r="I144951" i="4" s="1" a="1"/>
  <c r="I144951" i="4" s="1"/>
  <c r="F144952" i="4"/>
  <c r="I144952" i="4" s="1" a="1"/>
  <c r="I144952" i="4" s="1"/>
  <c r="F144953" i="4"/>
  <c r="I144953" i="4" s="1" a="1"/>
  <c r="I144953" i="4" s="1"/>
  <c r="F144954" i="4"/>
  <c r="I144954" i="4" s="1" a="1"/>
  <c r="I144954" i="4" s="1"/>
  <c r="F144955" i="4"/>
  <c r="I144955" i="4" s="1" a="1"/>
  <c r="I144955" i="4" s="1"/>
  <c r="F144956" i="4"/>
  <c r="I144956" i="4" s="1" a="1"/>
  <c r="I144956" i="4" s="1"/>
  <c r="F144957" i="4"/>
  <c r="I144957" i="4" s="1" a="1"/>
  <c r="I144957" i="4" s="1"/>
  <c r="F144958" i="4"/>
  <c r="I144958" i="4" s="1" a="1"/>
  <c r="I144958" i="4" s="1"/>
  <c r="F144959" i="4"/>
  <c r="I144959" i="4" s="1" a="1"/>
  <c r="I144959" i="4" s="1"/>
  <c r="F144960" i="4"/>
  <c r="I144960" i="4" s="1" a="1"/>
  <c r="I144960" i="4" s="1"/>
  <c r="F144961" i="4"/>
  <c r="I144961" i="4" s="1" a="1"/>
  <c r="I144961" i="4" s="1"/>
  <c r="F144962" i="4"/>
  <c r="I144962" i="4" s="1" a="1"/>
  <c r="I144962" i="4" s="1"/>
  <c r="F144963" i="4"/>
  <c r="I144963" i="4" s="1" a="1"/>
  <c r="I144963" i="4" s="1"/>
  <c r="F144964" i="4"/>
  <c r="I144964" i="4" s="1" a="1"/>
  <c r="I144964" i="4" s="1"/>
  <c r="F144965" i="4"/>
  <c r="I144965" i="4" s="1" a="1"/>
  <c r="I144965" i="4" s="1"/>
  <c r="F144966" i="4"/>
  <c r="I144966" i="4" s="1" a="1"/>
  <c r="I144966" i="4" s="1"/>
  <c r="F144967" i="4"/>
  <c r="I144967" i="4" s="1" a="1"/>
  <c r="I144967" i="4" s="1"/>
  <c r="F144968" i="4"/>
  <c r="I144968" i="4" s="1" a="1"/>
  <c r="I144968" i="4" s="1"/>
  <c r="F144969" i="4"/>
  <c r="I144969" i="4" s="1" a="1"/>
  <c r="I144969" i="4" s="1"/>
  <c r="F144970" i="4"/>
  <c r="I144970" i="4" s="1" a="1"/>
  <c r="I144970" i="4" s="1"/>
  <c r="F144971" i="4"/>
  <c r="I144971" i="4" s="1" a="1"/>
  <c r="I144971" i="4" s="1"/>
  <c r="F144972" i="4"/>
  <c r="I144972" i="4" s="1" a="1"/>
  <c r="I144972" i="4" s="1"/>
  <c r="F144973" i="4"/>
  <c r="I144973" i="4" s="1" a="1"/>
  <c r="I144973" i="4" s="1"/>
  <c r="F144974" i="4"/>
  <c r="I144974" i="4" s="1" a="1"/>
  <c r="I144974" i="4" s="1"/>
  <c r="F144975" i="4"/>
  <c r="I144975" i="4" s="1" a="1"/>
  <c r="I144975" i="4" s="1"/>
  <c r="F144976" i="4"/>
  <c r="I144976" i="4" s="1" a="1"/>
  <c r="I144976" i="4" s="1"/>
  <c r="F144977" i="4"/>
  <c r="I144977" i="4" s="1" a="1"/>
  <c r="I144977" i="4" s="1"/>
  <c r="F144978" i="4"/>
  <c r="I144978" i="4" s="1" a="1"/>
  <c r="I144978" i="4" s="1"/>
  <c r="F144979" i="4"/>
  <c r="I144979" i="4" s="1" a="1"/>
  <c r="I144979" i="4" s="1"/>
  <c r="F144980" i="4"/>
  <c r="I144980" i="4" s="1" a="1"/>
  <c r="I144980" i="4" s="1"/>
  <c r="F144981" i="4"/>
  <c r="I144981" i="4" s="1" a="1"/>
  <c r="I144981" i="4" s="1"/>
  <c r="F144982" i="4"/>
  <c r="I144982" i="4" s="1" a="1"/>
  <c r="I144982" i="4" s="1"/>
  <c r="F144983" i="4"/>
  <c r="I144983" i="4" s="1" a="1"/>
  <c r="I144983" i="4" s="1"/>
  <c r="F144984" i="4"/>
  <c r="I144984" i="4" s="1" a="1"/>
  <c r="I144984" i="4" s="1"/>
  <c r="F144985" i="4"/>
  <c r="I144985" i="4" s="1" a="1"/>
  <c r="I144985" i="4" s="1"/>
  <c r="F144986" i="4"/>
  <c r="I144986" i="4" s="1" a="1"/>
  <c r="I144986" i="4" s="1"/>
  <c r="F144987" i="4"/>
  <c r="I144987" i="4" s="1" a="1"/>
  <c r="I144987" i="4" s="1"/>
  <c r="F144988" i="4"/>
  <c r="I144988" i="4" s="1" a="1"/>
  <c r="I144988" i="4" s="1"/>
  <c r="F144989" i="4"/>
  <c r="I144989" i="4" s="1" a="1"/>
  <c r="I144989" i="4" s="1"/>
  <c r="F144990" i="4"/>
  <c r="I144990" i="4" s="1" a="1"/>
  <c r="I144990" i="4" s="1"/>
  <c r="F144991" i="4"/>
  <c r="I144991" i="4" s="1" a="1"/>
  <c r="I144991" i="4" s="1"/>
  <c r="F144992" i="4"/>
  <c r="I144992" i="4" s="1" a="1"/>
  <c r="I144992" i="4" s="1"/>
  <c r="F144993" i="4"/>
  <c r="I144993" i="4" s="1" a="1"/>
  <c r="I144993" i="4" s="1"/>
  <c r="F144994" i="4"/>
  <c r="I144994" i="4" s="1" a="1"/>
  <c r="I144994" i="4" s="1"/>
  <c r="F144995" i="4"/>
  <c r="I144995" i="4" s="1" a="1"/>
  <c r="I144995" i="4" s="1"/>
  <c r="F144996" i="4"/>
  <c r="I144996" i="4" s="1" a="1"/>
  <c r="I144996" i="4" s="1"/>
  <c r="F144997" i="4"/>
  <c r="I144997" i="4" s="1" a="1"/>
  <c r="I144997" i="4" s="1"/>
  <c r="F144998" i="4"/>
  <c r="I144998" i="4" s="1" a="1"/>
  <c r="I144998" i="4" s="1"/>
  <c r="F144999" i="4"/>
  <c r="I144999" i="4" s="1" a="1"/>
  <c r="I144999" i="4" s="1"/>
  <c r="F145000" i="4"/>
  <c r="I145000" i="4" s="1" a="1"/>
  <c r="I145000" i="4" s="1"/>
  <c r="F145001" i="4"/>
  <c r="I145001" i="4" s="1" a="1"/>
  <c r="I145001" i="4" s="1"/>
  <c r="F145002" i="4"/>
  <c r="I145002" i="4" s="1" a="1"/>
  <c r="I145002" i="4" s="1"/>
  <c r="F145003" i="4"/>
  <c r="I145003" i="4" s="1" a="1"/>
  <c r="I145003" i="4" s="1"/>
  <c r="F145004" i="4"/>
  <c r="I145004" i="4" s="1" a="1"/>
  <c r="I145004" i="4" s="1"/>
  <c r="F145005" i="4"/>
  <c r="I145005" i="4" s="1" a="1"/>
  <c r="I145005" i="4" s="1"/>
  <c r="F145006" i="4"/>
  <c r="I145006" i="4" s="1" a="1"/>
  <c r="I145006" i="4" s="1"/>
  <c r="F145007" i="4"/>
  <c r="I145007" i="4" s="1" a="1"/>
  <c r="I145007" i="4" s="1"/>
  <c r="F145008" i="4"/>
  <c r="I145008" i="4" s="1" a="1"/>
  <c r="I145008" i="4" s="1"/>
  <c r="F145009" i="4"/>
  <c r="I145009" i="4" s="1" a="1"/>
  <c r="I145009" i="4" s="1"/>
  <c r="F145010" i="4"/>
  <c r="I145010" i="4" s="1" a="1"/>
  <c r="I145010" i="4" s="1"/>
  <c r="F145011" i="4"/>
  <c r="I145011" i="4" s="1" a="1"/>
  <c r="I145011" i="4" s="1"/>
  <c r="F145012" i="4"/>
  <c r="I145012" i="4" s="1" a="1"/>
  <c r="I145012" i="4" s="1"/>
  <c r="F145013" i="4"/>
  <c r="I145013" i="4" s="1" a="1"/>
  <c r="I145013" i="4" s="1"/>
  <c r="F145014" i="4"/>
  <c r="I145014" i="4" s="1" a="1"/>
  <c r="I145014" i="4" s="1"/>
  <c r="F145015" i="4"/>
  <c r="I145015" i="4" s="1" a="1"/>
  <c r="I145015" i="4" s="1"/>
  <c r="F145016" i="4"/>
  <c r="I145016" i="4" s="1" a="1"/>
  <c r="I145016" i="4" s="1"/>
  <c r="F145017" i="4"/>
  <c r="I145017" i="4" s="1" a="1"/>
  <c r="I145017" i="4" s="1"/>
  <c r="F145018" i="4"/>
  <c r="I145018" i="4" s="1" a="1"/>
  <c r="I145018" i="4" s="1"/>
  <c r="F145019" i="4"/>
  <c r="I145019" i="4" s="1" a="1"/>
  <c r="I145019" i="4" s="1"/>
  <c r="F145020" i="4"/>
  <c r="I145020" i="4" s="1" a="1"/>
  <c r="I145020" i="4" s="1"/>
  <c r="F145021" i="4"/>
  <c r="I145021" i="4" s="1" a="1"/>
  <c r="I145021" i="4" s="1"/>
  <c r="F145022" i="4"/>
  <c r="I145022" i="4" s="1" a="1"/>
  <c r="I145022" i="4" s="1"/>
  <c r="F145023" i="4"/>
  <c r="I145023" i="4" s="1" a="1"/>
  <c r="I145023" i="4" s="1"/>
  <c r="F145024" i="4"/>
  <c r="I145024" i="4" s="1" a="1"/>
  <c r="I145024" i="4" s="1"/>
  <c r="F145025" i="4"/>
  <c r="I145025" i="4" s="1" a="1"/>
  <c r="I145025" i="4" s="1"/>
  <c r="F145026" i="4"/>
  <c r="I145026" i="4" s="1" a="1"/>
  <c r="I145026" i="4" s="1"/>
  <c r="F145027" i="4"/>
  <c r="I145027" i="4" s="1" a="1"/>
  <c r="I145027" i="4" s="1"/>
  <c r="F145028" i="4"/>
  <c r="I145028" i="4" s="1" a="1"/>
  <c r="I145028" i="4" s="1"/>
  <c r="F145029" i="4"/>
  <c r="I145029" i="4" s="1" a="1"/>
  <c r="I145029" i="4" s="1"/>
  <c r="F145030" i="4"/>
  <c r="I145030" i="4" s="1" a="1"/>
  <c r="I145030" i="4" s="1"/>
  <c r="F145031" i="4"/>
  <c r="I145031" i="4" s="1" a="1"/>
  <c r="I145031" i="4" s="1"/>
  <c r="F145032" i="4"/>
  <c r="I145032" i="4" s="1" a="1"/>
  <c r="I145032" i="4" s="1"/>
  <c r="F145033" i="4"/>
  <c r="I145033" i="4" s="1" a="1"/>
  <c r="I145033" i="4" s="1"/>
  <c r="F145034" i="4"/>
  <c r="I145034" i="4" s="1" a="1"/>
  <c r="I145034" i="4" s="1"/>
  <c r="F145035" i="4"/>
  <c r="I145035" i="4" s="1" a="1"/>
  <c r="I145035" i="4" s="1"/>
  <c r="F145036" i="4"/>
  <c r="I145036" i="4" s="1" a="1"/>
  <c r="I145036" i="4" s="1"/>
  <c r="F145037" i="4"/>
  <c r="I145037" i="4" s="1" a="1"/>
  <c r="I145037" i="4" s="1"/>
  <c r="F145038" i="4"/>
  <c r="I145038" i="4" s="1" a="1"/>
  <c r="I145038" i="4" s="1"/>
  <c r="F145039" i="4"/>
  <c r="I145039" i="4" s="1" a="1"/>
  <c r="I145039" i="4" s="1"/>
  <c r="F145040" i="4"/>
  <c r="I145040" i="4" s="1" a="1"/>
  <c r="I145040" i="4" s="1"/>
  <c r="F145041" i="4"/>
  <c r="I145041" i="4" s="1" a="1"/>
  <c r="I145041" i="4" s="1"/>
  <c r="F145042" i="4"/>
  <c r="I145042" i="4" s="1" a="1"/>
  <c r="I145042" i="4" s="1"/>
  <c r="F145043" i="4"/>
  <c r="I145043" i="4" s="1" a="1"/>
  <c r="I145043" i="4" s="1"/>
  <c r="F145044" i="4"/>
  <c r="I145044" i="4" s="1" a="1"/>
  <c r="I145044" i="4" s="1"/>
  <c r="F145045" i="4"/>
  <c r="I145045" i="4" s="1" a="1"/>
  <c r="I145045" i="4" s="1"/>
  <c r="F145046" i="4"/>
  <c r="I145046" i="4" s="1" a="1"/>
  <c r="I145046" i="4" s="1"/>
  <c r="F145047" i="4"/>
  <c r="I145047" i="4" s="1" a="1"/>
  <c r="I145047" i="4" s="1"/>
  <c r="F145048" i="4"/>
  <c r="I145048" i="4" s="1" a="1"/>
  <c r="I145048" i="4" s="1"/>
  <c r="F145049" i="4"/>
  <c r="I145049" i="4" s="1" a="1"/>
  <c r="I145049" i="4" s="1"/>
  <c r="F145050" i="4"/>
  <c r="I145050" i="4" s="1" a="1"/>
  <c r="I145050" i="4" s="1"/>
  <c r="F145051" i="4"/>
  <c r="I145051" i="4" s="1" a="1"/>
  <c r="I145051" i="4" s="1"/>
  <c r="F145052" i="4"/>
  <c r="I145052" i="4" s="1" a="1"/>
  <c r="I145052" i="4" s="1"/>
  <c r="F145053" i="4"/>
  <c r="I145053" i="4" s="1" a="1"/>
  <c r="I145053" i="4" s="1"/>
  <c r="F145054" i="4"/>
  <c r="I145054" i="4" s="1" a="1"/>
  <c r="I145054" i="4" s="1"/>
  <c r="F145055" i="4"/>
  <c r="I145055" i="4" s="1" a="1"/>
  <c r="I145055" i="4" s="1"/>
  <c r="F145056" i="4"/>
  <c r="I145056" i="4" s="1" a="1"/>
  <c r="I145056" i="4" s="1"/>
  <c r="F145057" i="4"/>
  <c r="I145057" i="4" s="1" a="1"/>
  <c r="I145057" i="4" s="1"/>
  <c r="F145058" i="4"/>
  <c r="I145058" i="4" s="1" a="1"/>
  <c r="I145058" i="4" s="1"/>
  <c r="F145059" i="4"/>
  <c r="I145059" i="4" s="1" a="1"/>
  <c r="I145059" i="4" s="1"/>
  <c r="F145060" i="4"/>
  <c r="I145060" i="4" s="1" a="1"/>
  <c r="I145060" i="4" s="1"/>
  <c r="F145061" i="4"/>
  <c r="I145061" i="4" s="1" a="1"/>
  <c r="I145061" i="4" s="1"/>
  <c r="F145062" i="4"/>
  <c r="I145062" i="4" s="1" a="1"/>
  <c r="I145062" i="4" s="1"/>
  <c r="F145063" i="4"/>
  <c r="I145063" i="4" s="1" a="1"/>
  <c r="I145063" i="4" s="1"/>
  <c r="F145064" i="4"/>
  <c r="I145064" i="4" s="1" a="1"/>
  <c r="I145064" i="4" s="1"/>
  <c r="F145065" i="4"/>
  <c r="I145065" i="4" s="1" a="1"/>
  <c r="I145065" i="4" s="1"/>
  <c r="F145066" i="4"/>
  <c r="I145066" i="4" s="1" a="1"/>
  <c r="I145066" i="4" s="1"/>
  <c r="F145067" i="4"/>
  <c r="I145067" i="4" s="1" a="1"/>
  <c r="I145067" i="4" s="1"/>
  <c r="F145068" i="4"/>
  <c r="I145068" i="4" s="1" a="1"/>
  <c r="I145068" i="4" s="1"/>
  <c r="F145069" i="4"/>
  <c r="I145069" i="4" s="1" a="1"/>
  <c r="I145069" i="4" s="1"/>
  <c r="F145070" i="4"/>
  <c r="I145070" i="4" s="1" a="1"/>
  <c r="I145070" i="4" s="1"/>
  <c r="F145071" i="4"/>
  <c r="I145071" i="4" s="1" a="1"/>
  <c r="I145071" i="4" s="1"/>
  <c r="F145072" i="4"/>
  <c r="I145072" i="4" s="1" a="1"/>
  <c r="I145072" i="4" s="1"/>
  <c r="F145073" i="4"/>
  <c r="I145073" i="4" s="1" a="1"/>
  <c r="I145073" i="4" s="1"/>
  <c r="F145074" i="4"/>
  <c r="I145074" i="4" s="1" a="1"/>
  <c r="I145074" i="4" s="1"/>
  <c r="F145075" i="4"/>
  <c r="I145075" i="4" s="1" a="1"/>
  <c r="I145075" i="4" s="1"/>
  <c r="F145076" i="4"/>
  <c r="I145076" i="4" s="1" a="1"/>
  <c r="I145076" i="4" s="1"/>
  <c r="F145077" i="4"/>
  <c r="I145077" i="4" s="1" a="1"/>
  <c r="I145077" i="4" s="1"/>
  <c r="F145078" i="4"/>
  <c r="I145078" i="4" s="1" a="1"/>
  <c r="I145078" i="4" s="1"/>
  <c r="F145079" i="4"/>
  <c r="I145079" i="4" s="1" a="1"/>
  <c r="I145079" i="4" s="1"/>
  <c r="F145080" i="4"/>
  <c r="I145080" i="4" s="1" a="1"/>
  <c r="I145080" i="4" s="1"/>
  <c r="F145081" i="4"/>
  <c r="I145081" i="4" s="1" a="1"/>
  <c r="I145081" i="4" s="1"/>
  <c r="F145082" i="4"/>
  <c r="I145082" i="4" s="1" a="1"/>
  <c r="I145082" i="4" s="1"/>
  <c r="F145083" i="4"/>
  <c r="I145083" i="4" s="1" a="1"/>
  <c r="I145083" i="4" s="1"/>
  <c r="F145084" i="4"/>
  <c r="I145084" i="4" s="1" a="1"/>
  <c r="I145084" i="4" s="1"/>
  <c r="F145085" i="4"/>
  <c r="I145085" i="4" s="1" a="1"/>
  <c r="I145085" i="4" s="1"/>
  <c r="F145086" i="4"/>
  <c r="I145086" i="4" s="1" a="1"/>
  <c r="I145086" i="4" s="1"/>
  <c r="F145087" i="4"/>
  <c r="I145087" i="4" s="1" a="1"/>
  <c r="I145087" i="4" s="1"/>
  <c r="F145088" i="4"/>
  <c r="I145088" i="4" s="1" a="1"/>
  <c r="I145088" i="4" s="1"/>
  <c r="F145089" i="4"/>
  <c r="I145089" i="4" s="1" a="1"/>
  <c r="I145089" i="4" s="1"/>
  <c r="F145090" i="4"/>
  <c r="I145090" i="4" s="1" a="1"/>
  <c r="I145090" i="4" s="1"/>
  <c r="F145091" i="4"/>
  <c r="I145091" i="4" s="1" a="1"/>
  <c r="I145091" i="4" s="1"/>
  <c r="F145092" i="4"/>
  <c r="I145092" i="4" s="1" a="1"/>
  <c r="I145092" i="4" s="1"/>
  <c r="F145093" i="4"/>
  <c r="I145093" i="4" s="1" a="1"/>
  <c r="I145093" i="4" s="1"/>
  <c r="F145094" i="4"/>
  <c r="I145094" i="4" s="1" a="1"/>
  <c r="I145094" i="4" s="1"/>
  <c r="F145095" i="4"/>
  <c r="I145095" i="4" s="1" a="1"/>
  <c r="I145095" i="4" s="1"/>
  <c r="F145096" i="4"/>
  <c r="I145096" i="4" s="1" a="1"/>
  <c r="I145096" i="4" s="1"/>
  <c r="F145097" i="4"/>
  <c r="I145097" i="4" s="1" a="1"/>
  <c r="I145097" i="4" s="1"/>
  <c r="F145098" i="4"/>
  <c r="I145098" i="4" s="1" a="1"/>
  <c r="I145098" i="4" s="1"/>
  <c r="F145099" i="4"/>
  <c r="I145099" i="4" s="1" a="1"/>
  <c r="I145099" i="4" s="1"/>
  <c r="F145100" i="4"/>
  <c r="I145100" i="4" s="1" a="1"/>
  <c r="I145100" i="4" s="1"/>
  <c r="F145101" i="4"/>
  <c r="I145101" i="4" s="1" a="1"/>
  <c r="I145101" i="4" s="1"/>
  <c r="F145102" i="4"/>
  <c r="I145102" i="4" s="1" a="1"/>
  <c r="I145102" i="4" s="1"/>
  <c r="F145103" i="4"/>
  <c r="I145103" i="4" s="1" a="1"/>
  <c r="I145103" i="4" s="1"/>
  <c r="F145104" i="4"/>
  <c r="I145104" i="4" s="1" a="1"/>
  <c r="I145104" i="4" s="1"/>
  <c r="F145105" i="4"/>
  <c r="I145105" i="4" s="1" a="1"/>
  <c r="I145105" i="4" s="1"/>
  <c r="F145106" i="4"/>
  <c r="I145106" i="4" s="1" a="1"/>
  <c r="I145106" i="4" s="1"/>
  <c r="F145107" i="4"/>
  <c r="I145107" i="4" s="1" a="1"/>
  <c r="I145107" i="4" s="1"/>
  <c r="F145108" i="4"/>
  <c r="I145108" i="4" s="1" a="1"/>
  <c r="I145108" i="4" s="1"/>
  <c r="F145109" i="4"/>
  <c r="I145109" i="4" s="1" a="1"/>
  <c r="I145109" i="4" s="1"/>
  <c r="F145110" i="4"/>
  <c r="I145110" i="4" s="1" a="1"/>
  <c r="I145110" i="4" s="1"/>
  <c r="F145111" i="4"/>
  <c r="I145111" i="4" s="1" a="1"/>
  <c r="I145111" i="4" s="1"/>
  <c r="F145112" i="4"/>
  <c r="I145112" i="4" s="1" a="1"/>
  <c r="I145112" i="4" s="1"/>
  <c r="F145113" i="4"/>
  <c r="I145113" i="4" s="1" a="1"/>
  <c r="I145113" i="4" s="1"/>
  <c r="F145114" i="4"/>
  <c r="I145114" i="4" s="1" a="1"/>
  <c r="I145114" i="4" s="1"/>
  <c r="F145115" i="4"/>
  <c r="I145115" i="4" s="1" a="1"/>
  <c r="I145115" i="4" s="1"/>
  <c r="F145116" i="4"/>
  <c r="I145116" i="4" s="1" a="1"/>
  <c r="I145116" i="4" s="1"/>
  <c r="F145117" i="4"/>
  <c r="I145117" i="4" s="1" a="1"/>
  <c r="I145117" i="4" s="1"/>
  <c r="F145118" i="4"/>
  <c r="I145118" i="4" s="1" a="1"/>
  <c r="I145118" i="4" s="1"/>
  <c r="F145119" i="4"/>
  <c r="I145119" i="4" s="1" a="1"/>
  <c r="I145119" i="4" s="1"/>
  <c r="F145120" i="4"/>
  <c r="I145120" i="4" s="1" a="1"/>
  <c r="I145120" i="4" s="1"/>
  <c r="F145121" i="4"/>
  <c r="I145121" i="4" s="1" a="1"/>
  <c r="I145121" i="4" s="1"/>
  <c r="F145122" i="4"/>
  <c r="I145122" i="4" s="1" a="1"/>
  <c r="I145122" i="4" s="1"/>
  <c r="F145123" i="4"/>
  <c r="I145123" i="4" s="1" a="1"/>
  <c r="I145123" i="4" s="1"/>
  <c r="F145124" i="4"/>
  <c r="I145124" i="4" s="1" a="1"/>
  <c r="I145124" i="4" s="1"/>
  <c r="F145125" i="4"/>
  <c r="I145125" i="4" s="1" a="1"/>
  <c r="I145125" i="4" s="1"/>
  <c r="F145126" i="4"/>
  <c r="I145126" i="4" s="1" a="1"/>
  <c r="I145126" i="4" s="1"/>
  <c r="F145127" i="4"/>
  <c r="I145127" i="4" s="1" a="1"/>
  <c r="I145127" i="4" s="1"/>
  <c r="F145128" i="4"/>
  <c r="I145128" i="4" s="1" a="1"/>
  <c r="I145128" i="4" s="1"/>
  <c r="F145129" i="4"/>
  <c r="I145129" i="4" s="1" a="1"/>
  <c r="I145129" i="4" s="1"/>
  <c r="F145130" i="4"/>
  <c r="I145130" i="4" s="1" a="1"/>
  <c r="I145130" i="4" s="1"/>
  <c r="F145131" i="4"/>
  <c r="I145131" i="4" s="1" a="1"/>
  <c r="I145131" i="4" s="1"/>
  <c r="F145132" i="4"/>
  <c r="I145132" i="4" s="1" a="1"/>
  <c r="I145132" i="4" s="1"/>
  <c r="F145133" i="4"/>
  <c r="I145133" i="4" s="1" a="1"/>
  <c r="I145133" i="4" s="1"/>
  <c r="F145134" i="4"/>
  <c r="I145134" i="4" s="1" a="1"/>
  <c r="I145134" i="4" s="1"/>
  <c r="F145135" i="4"/>
  <c r="I145135" i="4" s="1" a="1"/>
  <c r="I145135" i="4" s="1"/>
  <c r="F145136" i="4"/>
  <c r="I145136" i="4" s="1" a="1"/>
  <c r="I145136" i="4" s="1"/>
  <c r="F145137" i="4"/>
  <c r="I145137" i="4" s="1" a="1"/>
  <c r="I145137" i="4" s="1"/>
  <c r="F145138" i="4"/>
  <c r="I145138" i="4" s="1" a="1"/>
  <c r="I145138" i="4" s="1"/>
  <c r="F145139" i="4"/>
  <c r="I145139" i="4" s="1" a="1"/>
  <c r="I145139" i="4" s="1"/>
  <c r="F145140" i="4"/>
  <c r="I145140" i="4" s="1" a="1"/>
  <c r="I145140" i="4" s="1"/>
  <c r="F145141" i="4"/>
  <c r="I145141" i="4" s="1" a="1"/>
  <c r="I145141" i="4" s="1"/>
  <c r="F145142" i="4"/>
  <c r="I145142" i="4" s="1" a="1"/>
  <c r="I145142" i="4" s="1"/>
  <c r="F145143" i="4"/>
  <c r="I145143" i="4" s="1" a="1"/>
  <c r="I145143" i="4" s="1"/>
  <c r="F145144" i="4"/>
  <c r="I145144" i="4" s="1" a="1"/>
  <c r="I145144" i="4" s="1"/>
  <c r="F145145" i="4"/>
  <c r="I145145" i="4" s="1" a="1"/>
  <c r="I145145" i="4" s="1"/>
  <c r="F145146" i="4"/>
  <c r="I145146" i="4" s="1" a="1"/>
  <c r="I145146" i="4" s="1"/>
  <c r="F145147" i="4"/>
  <c r="I145147" i="4" s="1" a="1"/>
  <c r="I145147" i="4" s="1"/>
  <c r="F145148" i="4"/>
  <c r="I145148" i="4" s="1" a="1"/>
  <c r="I145148" i="4" s="1"/>
  <c r="F145149" i="4"/>
  <c r="I145149" i="4" s="1" a="1"/>
  <c r="I145149" i="4" s="1"/>
  <c r="F145150" i="4"/>
  <c r="I145150" i="4" s="1" a="1"/>
  <c r="I145150" i="4" s="1"/>
  <c r="F145151" i="4"/>
  <c r="I145151" i="4" s="1" a="1"/>
  <c r="I145151" i="4" s="1"/>
  <c r="F145152" i="4"/>
  <c r="I145152" i="4" s="1" a="1"/>
  <c r="I145152" i="4" s="1"/>
  <c r="F145153" i="4"/>
  <c r="I145153" i="4" s="1" a="1"/>
  <c r="I145153" i="4" s="1"/>
  <c r="F145154" i="4"/>
  <c r="I145154" i="4" s="1" a="1"/>
  <c r="I145154" i="4" s="1"/>
  <c r="F145155" i="4"/>
  <c r="I145155" i="4" s="1" a="1"/>
  <c r="I145155" i="4" s="1"/>
  <c r="F145156" i="4"/>
  <c r="I145156" i="4" s="1" a="1"/>
  <c r="I145156" i="4" s="1"/>
  <c r="F145157" i="4"/>
  <c r="I145157" i="4" s="1" a="1"/>
  <c r="I145157" i="4" s="1"/>
  <c r="F145158" i="4"/>
  <c r="I145158" i="4" s="1" a="1"/>
  <c r="I145158" i="4" s="1"/>
  <c r="F145159" i="4"/>
  <c r="I145159" i="4" s="1" a="1"/>
  <c r="I145159" i="4" s="1"/>
  <c r="F145160" i="4"/>
  <c r="I145160" i="4" s="1" a="1"/>
  <c r="I145160" i="4" s="1"/>
  <c r="F145161" i="4"/>
  <c r="I145161" i="4" s="1" a="1"/>
  <c r="I145161" i="4" s="1"/>
  <c r="F145162" i="4"/>
  <c r="I145162" i="4" s="1" a="1"/>
  <c r="I145162" i="4" s="1"/>
  <c r="F145163" i="4"/>
  <c r="I145163" i="4" s="1" a="1"/>
  <c r="I145163" i="4" s="1"/>
  <c r="F145164" i="4"/>
  <c r="I145164" i="4" s="1" a="1"/>
  <c r="I145164" i="4" s="1"/>
  <c r="F145165" i="4"/>
  <c r="I145165" i="4" s="1" a="1"/>
  <c r="I145165" i="4" s="1"/>
  <c r="F145166" i="4"/>
  <c r="I145166" i="4" s="1" a="1"/>
  <c r="I145166" i="4" s="1"/>
  <c r="F145167" i="4"/>
  <c r="I145167" i="4" s="1" a="1"/>
  <c r="I145167" i="4" s="1"/>
  <c r="F145168" i="4"/>
  <c r="I145168" i="4" s="1" a="1"/>
  <c r="I145168" i="4" s="1"/>
  <c r="F145169" i="4"/>
  <c r="I145169" i="4" s="1" a="1"/>
  <c r="I145169" i="4" s="1"/>
  <c r="F145170" i="4"/>
  <c r="I145170" i="4" s="1" a="1"/>
  <c r="I145170" i="4" s="1"/>
  <c r="F145171" i="4"/>
  <c r="I145171" i="4" s="1" a="1"/>
  <c r="I145171" i="4" s="1"/>
  <c r="F145172" i="4"/>
  <c r="I145172" i="4" s="1" a="1"/>
  <c r="I145172" i="4" s="1"/>
  <c r="F145173" i="4"/>
  <c r="I145173" i="4" s="1" a="1"/>
  <c r="I145173" i="4" s="1"/>
  <c r="F145174" i="4"/>
  <c r="I145174" i="4" s="1" a="1"/>
  <c r="I145174" i="4" s="1"/>
  <c r="F145175" i="4"/>
  <c r="I145175" i="4" s="1" a="1"/>
  <c r="I145175" i="4" s="1"/>
  <c r="F145176" i="4"/>
  <c r="I145176" i="4" s="1" a="1"/>
  <c r="I145176" i="4" s="1"/>
  <c r="F145177" i="4"/>
  <c r="I145177" i="4" s="1" a="1"/>
  <c r="I145177" i="4" s="1"/>
  <c r="F145178" i="4"/>
  <c r="I145178" i="4" s="1" a="1"/>
  <c r="I145178" i="4" s="1"/>
  <c r="F145179" i="4"/>
  <c r="I145179" i="4" s="1" a="1"/>
  <c r="I145179" i="4" s="1"/>
  <c r="F145180" i="4"/>
  <c r="I145180" i="4" s="1" a="1"/>
  <c r="I145180" i="4" s="1"/>
  <c r="F145181" i="4"/>
  <c r="I145181" i="4" s="1" a="1"/>
  <c r="I145181" i="4" s="1"/>
  <c r="F145182" i="4"/>
  <c r="I145182" i="4" s="1" a="1"/>
  <c r="I145182" i="4" s="1"/>
  <c r="F145183" i="4"/>
  <c r="I145183" i="4" s="1" a="1"/>
  <c r="I145183" i="4" s="1"/>
  <c r="F145184" i="4"/>
  <c r="I145184" i="4" s="1" a="1"/>
  <c r="I145184" i="4" s="1"/>
  <c r="F145185" i="4"/>
  <c r="I145185" i="4" s="1" a="1"/>
  <c r="I145185" i="4" s="1"/>
  <c r="F145186" i="4"/>
  <c r="I145186" i="4" s="1" a="1"/>
  <c r="I145186" i="4" s="1"/>
  <c r="F145187" i="4"/>
  <c r="I145187" i="4" s="1" a="1"/>
  <c r="I145187" i="4" s="1"/>
  <c r="F145188" i="4"/>
  <c r="I145188" i="4" s="1" a="1"/>
  <c r="I145188" i="4" s="1"/>
  <c r="F145189" i="4"/>
  <c r="I145189" i="4" s="1" a="1"/>
  <c r="I145189" i="4" s="1"/>
  <c r="F145190" i="4"/>
  <c r="I145190" i="4" s="1" a="1"/>
  <c r="I145190" i="4" s="1"/>
  <c r="F145191" i="4"/>
  <c r="I145191" i="4" s="1" a="1"/>
  <c r="I145191" i="4" s="1"/>
  <c r="F145192" i="4"/>
  <c r="I145192" i="4" s="1" a="1"/>
  <c r="I145192" i="4" s="1"/>
  <c r="F145193" i="4"/>
  <c r="I145193" i="4" s="1" a="1"/>
  <c r="I145193" i="4" s="1"/>
  <c r="F145194" i="4"/>
  <c r="I145194" i="4" s="1" a="1"/>
  <c r="I145194" i="4" s="1"/>
  <c r="F145195" i="4"/>
  <c r="I145195" i="4" s="1" a="1"/>
  <c r="I145195" i="4" s="1"/>
  <c r="F145196" i="4"/>
  <c r="I145196" i="4" s="1" a="1"/>
  <c r="I145196" i="4" s="1"/>
  <c r="F145197" i="4"/>
  <c r="I145197" i="4" s="1" a="1"/>
  <c r="I145197" i="4" s="1"/>
  <c r="F145198" i="4"/>
  <c r="I145198" i="4" s="1" a="1"/>
  <c r="I145198" i="4" s="1"/>
  <c r="F145199" i="4"/>
  <c r="I145199" i="4" s="1" a="1"/>
  <c r="I145199" i="4" s="1"/>
  <c r="F145200" i="4"/>
  <c r="I145200" i="4" s="1" a="1"/>
  <c r="I145200" i="4" s="1"/>
  <c r="F145201" i="4"/>
  <c r="I145201" i="4" s="1" a="1"/>
  <c r="I145201" i="4" s="1"/>
  <c r="F145202" i="4"/>
  <c r="I145202" i="4" s="1" a="1"/>
  <c r="I145202" i="4" s="1"/>
  <c r="F145203" i="4"/>
  <c r="I145203" i="4" s="1" a="1"/>
  <c r="I145203" i="4" s="1"/>
  <c r="F145204" i="4"/>
  <c r="I145204" i="4" s="1" a="1"/>
  <c r="I145204" i="4" s="1"/>
  <c r="F145205" i="4"/>
  <c r="I145205" i="4" s="1" a="1"/>
  <c r="I145205" i="4" s="1"/>
  <c r="F145206" i="4"/>
  <c r="I145206" i="4" s="1" a="1"/>
  <c r="I145206" i="4" s="1"/>
  <c r="F145207" i="4"/>
  <c r="I145207" i="4" s="1" a="1"/>
  <c r="I145207" i="4" s="1"/>
  <c r="F145208" i="4"/>
  <c r="I145208" i="4" s="1" a="1"/>
  <c r="I145208" i="4" s="1"/>
  <c r="F145209" i="4"/>
  <c r="I145209" i="4" s="1" a="1"/>
  <c r="I145209" i="4" s="1"/>
  <c r="F145210" i="4"/>
  <c r="I145210" i="4" s="1" a="1"/>
  <c r="I145210" i="4" s="1"/>
  <c r="F145211" i="4"/>
  <c r="I145211" i="4" s="1" a="1"/>
  <c r="I145211" i="4" s="1"/>
  <c r="F145212" i="4"/>
  <c r="I145212" i="4" s="1" a="1"/>
  <c r="I145212" i="4" s="1"/>
  <c r="F145213" i="4"/>
  <c r="I145213" i="4" s="1" a="1"/>
  <c r="I145213" i="4" s="1"/>
  <c r="F145214" i="4"/>
  <c r="I145214" i="4" s="1" a="1"/>
  <c r="I145214" i="4" s="1"/>
  <c r="F145215" i="4"/>
  <c r="I145215" i="4" s="1" a="1"/>
  <c r="I145215" i="4" s="1"/>
  <c r="F145216" i="4"/>
  <c r="I145216" i="4" s="1" a="1"/>
  <c r="I145216" i="4" s="1"/>
  <c r="F145217" i="4"/>
  <c r="I145217" i="4" s="1" a="1"/>
  <c r="I145217" i="4" s="1"/>
  <c r="F145218" i="4"/>
  <c r="I145218" i="4" s="1" a="1"/>
  <c r="I145218" i="4" s="1"/>
  <c r="F145219" i="4"/>
  <c r="I145219" i="4" s="1" a="1"/>
  <c r="I145219" i="4" s="1"/>
  <c r="F145220" i="4"/>
  <c r="I145220" i="4" s="1" a="1"/>
  <c r="I145220" i="4" s="1"/>
  <c r="F145221" i="4"/>
  <c r="I145221" i="4" s="1" a="1"/>
  <c r="I145221" i="4" s="1"/>
  <c r="F145222" i="4"/>
  <c r="I145222" i="4" s="1" a="1"/>
  <c r="I145222" i="4" s="1"/>
  <c r="F145223" i="4"/>
  <c r="I145223" i="4" s="1" a="1"/>
  <c r="I145223" i="4" s="1"/>
  <c r="F145224" i="4"/>
  <c r="I145224" i="4" s="1" a="1"/>
  <c r="I145224" i="4" s="1"/>
  <c r="F145225" i="4"/>
  <c r="I145225" i="4" s="1" a="1"/>
  <c r="I145225" i="4" s="1"/>
  <c r="F145226" i="4"/>
  <c r="I145226" i="4" s="1" a="1"/>
  <c r="I145226" i="4" s="1"/>
  <c r="F145227" i="4"/>
  <c r="I145227" i="4" s="1" a="1"/>
  <c r="I145227" i="4" s="1"/>
  <c r="F145228" i="4"/>
  <c r="I145228" i="4" s="1" a="1"/>
  <c r="I145228" i="4" s="1"/>
  <c r="F145229" i="4"/>
  <c r="I145229" i="4" s="1" a="1"/>
  <c r="I145229" i="4" s="1"/>
  <c r="F145230" i="4"/>
  <c r="I145230" i="4" s="1" a="1"/>
  <c r="I145230" i="4" s="1"/>
  <c r="F145231" i="4"/>
  <c r="I145231" i="4" s="1" a="1"/>
  <c r="I145231" i="4" s="1"/>
  <c r="F145232" i="4"/>
  <c r="I145232" i="4" s="1" a="1"/>
  <c r="I145232" i="4" s="1"/>
  <c r="F145233" i="4"/>
  <c r="I145233" i="4" s="1" a="1"/>
  <c r="I145233" i="4" s="1"/>
  <c r="F145234" i="4"/>
  <c r="I145234" i="4" s="1" a="1"/>
  <c r="I145234" i="4" s="1"/>
  <c r="F145235" i="4"/>
  <c r="I145235" i="4" s="1" a="1"/>
  <c r="I145235" i="4" s="1"/>
  <c r="F145236" i="4"/>
  <c r="I145236" i="4" s="1" a="1"/>
  <c r="I145236" i="4" s="1"/>
  <c r="F145237" i="4"/>
  <c r="I145237" i="4" s="1" a="1"/>
  <c r="I145237" i="4" s="1"/>
  <c r="F145238" i="4"/>
  <c r="I145238" i="4" s="1" a="1"/>
  <c r="I145238" i="4" s="1"/>
  <c r="F145239" i="4"/>
  <c r="I145239" i="4" s="1" a="1"/>
  <c r="I145239" i="4" s="1"/>
  <c r="F145240" i="4"/>
  <c r="I145240" i="4" s="1" a="1"/>
  <c r="I145240" i="4" s="1"/>
  <c r="F145241" i="4"/>
  <c r="I145241" i="4" s="1" a="1"/>
  <c r="I145241" i="4" s="1"/>
  <c r="F145242" i="4"/>
  <c r="I145242" i="4" s="1" a="1"/>
  <c r="I145242" i="4" s="1"/>
  <c r="F145243" i="4"/>
  <c r="I145243" i="4" s="1" a="1"/>
  <c r="I145243" i="4" s="1"/>
  <c r="F145244" i="4"/>
  <c r="I145244" i="4" s="1" a="1"/>
  <c r="I145244" i="4" s="1"/>
  <c r="F145245" i="4"/>
  <c r="I145245" i="4" s="1" a="1"/>
  <c r="I145245" i="4" s="1"/>
  <c r="F145246" i="4"/>
  <c r="I145246" i="4" s="1" a="1"/>
  <c r="I145246" i="4" s="1"/>
  <c r="F145247" i="4"/>
  <c r="I145247" i="4" s="1" a="1"/>
  <c r="I145247" i="4" s="1"/>
  <c r="F145248" i="4"/>
  <c r="I145248" i="4" s="1" a="1"/>
  <c r="I145248" i="4" s="1"/>
  <c r="F145249" i="4"/>
  <c r="I145249" i="4" s="1" a="1"/>
  <c r="I145249" i="4" s="1"/>
  <c r="F145250" i="4"/>
  <c r="I145250" i="4" s="1" a="1"/>
  <c r="I145250" i="4" s="1"/>
  <c r="F145251" i="4"/>
  <c r="I145251" i="4" s="1" a="1"/>
  <c r="I145251" i="4" s="1"/>
  <c r="F145252" i="4"/>
  <c r="I145252" i="4" s="1" a="1"/>
  <c r="I145252" i="4" s="1"/>
  <c r="F145253" i="4"/>
  <c r="I145253" i="4" s="1" a="1"/>
  <c r="I145253" i="4" s="1"/>
  <c r="F145254" i="4"/>
  <c r="I145254" i="4" s="1" a="1"/>
  <c r="I145254" i="4" s="1"/>
  <c r="F145255" i="4"/>
  <c r="I145255" i="4" s="1" a="1"/>
  <c r="I145255" i="4" s="1"/>
  <c r="F145256" i="4"/>
  <c r="I145256" i="4" s="1" a="1"/>
  <c r="I145256" i="4" s="1"/>
  <c r="F145257" i="4"/>
  <c r="I145257" i="4" s="1" a="1"/>
  <c r="I145257" i="4" s="1"/>
  <c r="F145258" i="4"/>
  <c r="I145258" i="4" s="1" a="1"/>
  <c r="I145258" i="4" s="1"/>
  <c r="F145259" i="4"/>
  <c r="I145259" i="4" s="1" a="1"/>
  <c r="I145259" i="4" s="1"/>
  <c r="F145260" i="4"/>
  <c r="I145260" i="4" s="1" a="1"/>
  <c r="I145260" i="4" s="1"/>
  <c r="F145261" i="4"/>
  <c r="I145261" i="4" s="1" a="1"/>
  <c r="I145261" i="4" s="1"/>
  <c r="F145262" i="4"/>
  <c r="I145262" i="4" s="1" a="1"/>
  <c r="I145262" i="4" s="1"/>
  <c r="F145263" i="4"/>
  <c r="I145263" i="4" s="1" a="1"/>
  <c r="I145263" i="4" s="1"/>
  <c r="F145264" i="4"/>
  <c r="I145264" i="4" s="1" a="1"/>
  <c r="I145264" i="4" s="1"/>
  <c r="F145265" i="4"/>
  <c r="I145265" i="4" s="1" a="1"/>
  <c r="I145265" i="4" s="1"/>
  <c r="F145266" i="4"/>
  <c r="I145266" i="4" s="1" a="1"/>
  <c r="I145266" i="4" s="1"/>
  <c r="F145267" i="4"/>
  <c r="I145267" i="4" s="1" a="1"/>
  <c r="I145267" i="4" s="1"/>
  <c r="F145268" i="4"/>
  <c r="I145268" i="4" s="1" a="1"/>
  <c r="I145268" i="4" s="1"/>
  <c r="F145269" i="4"/>
  <c r="I145269" i="4" s="1" a="1"/>
  <c r="I145269" i="4" s="1"/>
  <c r="F145270" i="4"/>
  <c r="I145270" i="4" s="1" a="1"/>
  <c r="I145270" i="4" s="1"/>
  <c r="F145271" i="4"/>
  <c r="I145271" i="4" s="1" a="1"/>
  <c r="I145271" i="4" s="1"/>
  <c r="F145272" i="4"/>
  <c r="I145272" i="4" s="1" a="1"/>
  <c r="I145272" i="4" s="1"/>
  <c r="F145273" i="4"/>
  <c r="I145273" i="4" s="1" a="1"/>
  <c r="I145273" i="4" s="1"/>
  <c r="F145274" i="4"/>
  <c r="I145274" i="4" s="1" a="1"/>
  <c r="I145274" i="4" s="1"/>
  <c r="F145275" i="4"/>
  <c r="I145275" i="4" s="1" a="1"/>
  <c r="I145275" i="4" s="1"/>
  <c r="F145276" i="4"/>
  <c r="I145276" i="4" s="1" a="1"/>
  <c r="I145276" i="4" s="1"/>
  <c r="F145277" i="4"/>
  <c r="I145277" i="4" s="1" a="1"/>
  <c r="I145277" i="4" s="1"/>
  <c r="F145278" i="4"/>
  <c r="I145278" i="4" s="1" a="1"/>
  <c r="I145278" i="4" s="1"/>
  <c r="F145279" i="4"/>
  <c r="I145279" i="4" s="1" a="1"/>
  <c r="I145279" i="4" s="1"/>
  <c r="F145280" i="4"/>
  <c r="I145280" i="4" s="1" a="1"/>
  <c r="I145280" i="4" s="1"/>
  <c r="F145281" i="4"/>
  <c r="I145281" i="4" s="1" a="1"/>
  <c r="I145281" i="4" s="1"/>
  <c r="F145282" i="4"/>
  <c r="I145282" i="4" s="1" a="1"/>
  <c r="I145282" i="4" s="1"/>
  <c r="F145283" i="4"/>
  <c r="I145283" i="4" s="1" a="1"/>
  <c r="I145283" i="4" s="1"/>
  <c r="F145284" i="4"/>
  <c r="I145284" i="4" s="1" a="1"/>
  <c r="I145284" i="4" s="1"/>
  <c r="F145285" i="4"/>
  <c r="I145285" i="4" s="1" a="1"/>
  <c r="I145285" i="4" s="1"/>
  <c r="F145286" i="4"/>
  <c r="I145286" i="4" s="1" a="1"/>
  <c r="I145286" i="4" s="1"/>
  <c r="F145287" i="4"/>
  <c r="I145287" i="4" s="1" a="1"/>
  <c r="I145287" i="4" s="1"/>
  <c r="F145288" i="4"/>
  <c r="I145288" i="4" s="1" a="1"/>
  <c r="I145288" i="4" s="1"/>
  <c r="F145289" i="4"/>
  <c r="I145289" i="4" s="1" a="1"/>
  <c r="I145289" i="4" s="1"/>
  <c r="F145290" i="4"/>
  <c r="I145290" i="4" s="1" a="1"/>
  <c r="I145290" i="4" s="1"/>
  <c r="F145291" i="4"/>
  <c r="I145291" i="4" s="1" a="1"/>
  <c r="I145291" i="4" s="1"/>
  <c r="F145292" i="4"/>
  <c r="I145292" i="4" s="1" a="1"/>
  <c r="I145292" i="4" s="1"/>
  <c r="F145293" i="4"/>
  <c r="I145293" i="4" s="1" a="1"/>
  <c r="I145293" i="4" s="1"/>
  <c r="F145294" i="4"/>
  <c r="I145294" i="4" s="1" a="1"/>
  <c r="I145294" i="4" s="1"/>
  <c r="F145295" i="4"/>
  <c r="I145295" i="4" s="1" a="1"/>
  <c r="I145295" i="4" s="1"/>
  <c r="F145296" i="4"/>
  <c r="I145296" i="4" s="1" a="1"/>
  <c r="I145296" i="4" s="1"/>
  <c r="F145297" i="4"/>
  <c r="I145297" i="4" s="1" a="1"/>
  <c r="I145297" i="4" s="1"/>
  <c r="F145298" i="4"/>
  <c r="I145298" i="4" s="1" a="1"/>
  <c r="I145298" i="4" s="1"/>
  <c r="F145299" i="4"/>
  <c r="I145299" i="4" s="1" a="1"/>
  <c r="I145299" i="4" s="1"/>
  <c r="F145300" i="4"/>
  <c r="I145300" i="4" s="1" a="1"/>
  <c r="I145300" i="4" s="1"/>
  <c r="F145301" i="4"/>
  <c r="I145301" i="4" s="1" a="1"/>
  <c r="I145301" i="4" s="1"/>
  <c r="F145302" i="4"/>
  <c r="I145302" i="4" s="1" a="1"/>
  <c r="I145302" i="4" s="1"/>
  <c r="F145303" i="4"/>
  <c r="I145303" i="4" s="1" a="1"/>
  <c r="I145303" i="4" s="1"/>
  <c r="F145304" i="4"/>
  <c r="I145304" i="4" s="1" a="1"/>
  <c r="I145304" i="4" s="1"/>
  <c r="F145305" i="4"/>
  <c r="I145305" i="4" s="1" a="1"/>
  <c r="I145305" i="4" s="1"/>
  <c r="F145306" i="4"/>
  <c r="I145306" i="4" s="1" a="1"/>
  <c r="I145306" i="4" s="1"/>
  <c r="F145307" i="4"/>
  <c r="I145307" i="4" s="1" a="1"/>
  <c r="I145307" i="4" s="1"/>
  <c r="F145308" i="4"/>
  <c r="I145308" i="4" s="1" a="1"/>
  <c r="I145308" i="4" s="1"/>
  <c r="F145309" i="4"/>
  <c r="I145309" i="4" s="1" a="1"/>
  <c r="I145309" i="4" s="1"/>
  <c r="F145310" i="4"/>
  <c r="I145310" i="4" s="1" a="1"/>
  <c r="I145310" i="4" s="1"/>
  <c r="F145311" i="4"/>
  <c r="I145311" i="4" s="1" a="1"/>
  <c r="I145311" i="4" s="1"/>
  <c r="F145312" i="4"/>
  <c r="I145312" i="4" s="1" a="1"/>
  <c r="I145312" i="4" s="1"/>
  <c r="F145313" i="4"/>
  <c r="I145313" i="4" s="1" a="1"/>
  <c r="I145313" i="4" s="1"/>
  <c r="F145314" i="4"/>
  <c r="I145314" i="4" s="1" a="1"/>
  <c r="I145314" i="4" s="1"/>
  <c r="F145315" i="4"/>
  <c r="I145315" i="4" s="1" a="1"/>
  <c r="I145315" i="4" s="1"/>
  <c r="F145316" i="4"/>
  <c r="I145316" i="4" s="1" a="1"/>
  <c r="I145316" i="4" s="1"/>
  <c r="F145317" i="4"/>
  <c r="I145317" i="4" s="1" a="1"/>
  <c r="I145317" i="4" s="1"/>
  <c r="F145318" i="4"/>
  <c r="I145318" i="4" s="1" a="1"/>
  <c r="I145318" i="4" s="1"/>
  <c r="F145319" i="4"/>
  <c r="I145319" i="4" s="1" a="1"/>
  <c r="I145319" i="4" s="1"/>
  <c r="F145320" i="4"/>
  <c r="I145320" i="4" s="1" a="1"/>
  <c r="I145320" i="4" s="1"/>
  <c r="F145321" i="4"/>
  <c r="I145321" i="4" s="1" a="1"/>
  <c r="I145321" i="4" s="1"/>
  <c r="F145322" i="4"/>
  <c r="I145322" i="4" s="1" a="1"/>
  <c r="I145322" i="4" s="1"/>
  <c r="F145323" i="4"/>
  <c r="I145323" i="4" s="1" a="1"/>
  <c r="I145323" i="4" s="1"/>
  <c r="F145324" i="4"/>
  <c r="I145324" i="4" s="1" a="1"/>
  <c r="I145324" i="4" s="1"/>
  <c r="F145325" i="4"/>
  <c r="I145325" i="4" s="1" a="1"/>
  <c r="I145325" i="4" s="1"/>
  <c r="F145326" i="4"/>
  <c r="I145326" i="4" s="1" a="1"/>
  <c r="I145326" i="4" s="1"/>
  <c r="F145327" i="4"/>
  <c r="I145327" i="4" s="1" a="1"/>
  <c r="I145327" i="4" s="1"/>
  <c r="F145328" i="4"/>
  <c r="I145328" i="4" s="1" a="1"/>
  <c r="I145328" i="4" s="1"/>
  <c r="F145329" i="4"/>
  <c r="I145329" i="4" s="1" a="1"/>
  <c r="I145329" i="4" s="1"/>
  <c r="F145330" i="4"/>
  <c r="I145330" i="4" s="1" a="1"/>
  <c r="I145330" i="4" s="1"/>
  <c r="F145331" i="4"/>
  <c r="I145331" i="4" s="1" a="1"/>
  <c r="I145331" i="4" s="1"/>
  <c r="F145332" i="4"/>
  <c r="I145332" i="4" s="1" a="1"/>
  <c r="I145332" i="4" s="1"/>
  <c r="F145333" i="4"/>
  <c r="I145333" i="4" s="1" a="1"/>
  <c r="I145333" i="4" s="1"/>
  <c r="F145334" i="4"/>
  <c r="I145334" i="4" s="1" a="1"/>
  <c r="I145334" i="4" s="1"/>
  <c r="F145335" i="4"/>
  <c r="I145335" i="4" s="1" a="1"/>
  <c r="I145335" i="4" s="1"/>
  <c r="F145336" i="4"/>
  <c r="I145336" i="4" s="1" a="1"/>
  <c r="I145336" i="4" s="1"/>
  <c r="F145337" i="4"/>
  <c r="I145337" i="4" s="1" a="1"/>
  <c r="I145337" i="4" s="1"/>
  <c r="F145338" i="4"/>
  <c r="I145338" i="4" s="1" a="1"/>
  <c r="I145338" i="4" s="1"/>
  <c r="F145339" i="4"/>
  <c r="I145339" i="4" s="1" a="1"/>
  <c r="I145339" i="4" s="1"/>
  <c r="F145340" i="4"/>
  <c r="I145340" i="4" s="1" a="1"/>
  <c r="I145340" i="4" s="1"/>
  <c r="F145341" i="4"/>
  <c r="I145341" i="4" s="1" a="1"/>
  <c r="I145341" i="4" s="1"/>
  <c r="F145342" i="4"/>
  <c r="I145342" i="4" s="1" a="1"/>
  <c r="I145342" i="4" s="1"/>
  <c r="F145343" i="4"/>
  <c r="I145343" i="4" s="1" a="1"/>
  <c r="I145343" i="4" s="1"/>
  <c r="F145344" i="4"/>
  <c r="I145344" i="4" s="1" a="1"/>
  <c r="I145344" i="4" s="1"/>
  <c r="F145345" i="4"/>
  <c r="I145345" i="4" s="1" a="1"/>
  <c r="I145345" i="4" s="1"/>
  <c r="F145346" i="4"/>
  <c r="I145346" i="4" s="1" a="1"/>
  <c r="I145346" i="4" s="1"/>
  <c r="F145347" i="4"/>
  <c r="I145347" i="4" s="1" a="1"/>
  <c r="I145347" i="4" s="1"/>
  <c r="F145348" i="4"/>
  <c r="I145348" i="4" s="1" a="1"/>
  <c r="I145348" i="4" s="1"/>
  <c r="F145349" i="4"/>
  <c r="I145349" i="4" s="1" a="1"/>
  <c r="I145349" i="4" s="1"/>
  <c r="F145350" i="4"/>
  <c r="I145350" i="4" s="1" a="1"/>
  <c r="I145350" i="4" s="1"/>
  <c r="F145351" i="4"/>
  <c r="I145351" i="4" s="1" a="1"/>
  <c r="I145351" i="4" s="1"/>
  <c r="F145352" i="4"/>
  <c r="I145352" i="4" s="1" a="1"/>
  <c r="I145352" i="4" s="1"/>
  <c r="F145353" i="4"/>
  <c r="I145353" i="4" s="1" a="1"/>
  <c r="I145353" i="4" s="1"/>
  <c r="F145354" i="4"/>
  <c r="I145354" i="4" s="1" a="1"/>
  <c r="I145354" i="4" s="1"/>
  <c r="F145355" i="4"/>
  <c r="I145355" i="4" s="1" a="1"/>
  <c r="I145355" i="4" s="1"/>
  <c r="F145356" i="4"/>
  <c r="I145356" i="4" s="1" a="1"/>
  <c r="I145356" i="4" s="1"/>
  <c r="F145357" i="4"/>
  <c r="I145357" i="4" s="1" a="1"/>
  <c r="I145357" i="4" s="1"/>
  <c r="F145358" i="4"/>
  <c r="I145358" i="4" s="1" a="1"/>
  <c r="I145358" i="4" s="1"/>
  <c r="F145359" i="4"/>
  <c r="I145359" i="4" s="1" a="1"/>
  <c r="I145359" i="4" s="1"/>
  <c r="F145360" i="4"/>
  <c r="I145360" i="4" s="1" a="1"/>
  <c r="I145360" i="4" s="1"/>
  <c r="F145361" i="4"/>
  <c r="I145361" i="4" s="1" a="1"/>
  <c r="I145361" i="4" s="1"/>
  <c r="F145362" i="4"/>
  <c r="I145362" i="4" s="1" a="1"/>
  <c r="I145362" i="4" s="1"/>
  <c r="F145363" i="4"/>
  <c r="I145363" i="4" s="1" a="1"/>
  <c r="I145363" i="4" s="1"/>
  <c r="F145364" i="4"/>
  <c r="I145364" i="4" s="1" a="1"/>
  <c r="I145364" i="4" s="1"/>
  <c r="F145365" i="4"/>
  <c r="I145365" i="4" s="1" a="1"/>
  <c r="I145365" i="4" s="1"/>
  <c r="F145366" i="4"/>
  <c r="I145366" i="4" s="1" a="1"/>
  <c r="I145366" i="4" s="1"/>
  <c r="F145367" i="4"/>
  <c r="I145367" i="4" s="1" a="1"/>
  <c r="I145367" i="4" s="1"/>
  <c r="F145368" i="4"/>
  <c r="I145368" i="4" s="1" a="1"/>
  <c r="I145368" i="4" s="1"/>
  <c r="F145369" i="4"/>
  <c r="I145369" i="4" s="1" a="1"/>
  <c r="I145369" i="4" s="1"/>
  <c r="F145370" i="4"/>
  <c r="I145370" i="4" s="1" a="1"/>
  <c r="I145370" i="4" s="1"/>
  <c r="F145371" i="4"/>
  <c r="I145371" i="4" s="1" a="1"/>
  <c r="I145371" i="4" s="1"/>
  <c r="F145372" i="4"/>
  <c r="I145372" i="4" s="1" a="1"/>
  <c r="I145372" i="4" s="1"/>
  <c r="F145373" i="4"/>
  <c r="I145373" i="4" s="1" a="1"/>
  <c r="I145373" i="4" s="1"/>
  <c r="F145374" i="4"/>
  <c r="I145374" i="4" s="1" a="1"/>
  <c r="I145374" i="4" s="1"/>
  <c r="F145375" i="4"/>
  <c r="I145375" i="4" s="1" a="1"/>
  <c r="I145375" i="4" s="1"/>
  <c r="F145376" i="4"/>
  <c r="I145376" i="4" s="1" a="1"/>
  <c r="I145376" i="4" s="1"/>
  <c r="F145377" i="4"/>
  <c r="I145377" i="4" s="1" a="1"/>
  <c r="I145377" i="4" s="1"/>
  <c r="F145378" i="4"/>
  <c r="I145378" i="4" s="1" a="1"/>
  <c r="I145378" i="4" s="1"/>
  <c r="F145379" i="4"/>
  <c r="I145379" i="4" s="1" a="1"/>
  <c r="I145379" i="4" s="1"/>
  <c r="F145380" i="4"/>
  <c r="I145380" i="4" s="1" a="1"/>
  <c r="I145380" i="4" s="1"/>
  <c r="F145381" i="4"/>
  <c r="I145381" i="4" s="1" a="1"/>
  <c r="I145381" i="4" s="1"/>
  <c r="F145382" i="4"/>
  <c r="I145382" i="4" s="1" a="1"/>
  <c r="I145382" i="4" s="1"/>
  <c r="F145383" i="4"/>
  <c r="I145383" i="4" s="1" a="1"/>
  <c r="I145383" i="4" s="1"/>
  <c r="F145384" i="4"/>
  <c r="I145384" i="4" s="1" a="1"/>
  <c r="I145384" i="4" s="1"/>
  <c r="F145385" i="4"/>
  <c r="I145385" i="4" s="1" a="1"/>
  <c r="I145385" i="4" s="1"/>
  <c r="F145386" i="4"/>
  <c r="I145386" i="4" s="1" a="1"/>
  <c r="I145386" i="4" s="1"/>
  <c r="F145387" i="4"/>
  <c r="I145387" i="4" s="1" a="1"/>
  <c r="I145387" i="4" s="1"/>
  <c r="F145388" i="4"/>
  <c r="I145388" i="4" s="1" a="1"/>
  <c r="I145388" i="4" s="1"/>
  <c r="F145389" i="4"/>
  <c r="I145389" i="4" s="1" a="1"/>
  <c r="I145389" i="4" s="1"/>
  <c r="F145390" i="4"/>
  <c r="I145390" i="4" s="1" a="1"/>
  <c r="I145390" i="4" s="1"/>
  <c r="F145391" i="4"/>
  <c r="I145391" i="4" s="1" a="1"/>
  <c r="I145391" i="4" s="1"/>
  <c r="F145392" i="4"/>
  <c r="I145392" i="4" s="1" a="1"/>
  <c r="I145392" i="4" s="1"/>
  <c r="F145393" i="4"/>
  <c r="I145393" i="4" s="1" a="1"/>
  <c r="I145393" i="4" s="1"/>
  <c r="F145394" i="4"/>
  <c r="I145394" i="4" s="1" a="1"/>
  <c r="I145394" i="4" s="1"/>
  <c r="F145395" i="4"/>
  <c r="I145395" i="4" s="1" a="1"/>
  <c r="I145395" i="4" s="1"/>
  <c r="F145396" i="4"/>
  <c r="I145396" i="4" s="1" a="1"/>
  <c r="I145396" i="4" s="1"/>
  <c r="F145397" i="4"/>
  <c r="I145397" i="4" s="1" a="1"/>
  <c r="I145397" i="4" s="1"/>
  <c r="F145398" i="4"/>
  <c r="I145398" i="4" s="1" a="1"/>
  <c r="I145398" i="4" s="1"/>
  <c r="F145399" i="4"/>
  <c r="I145399" i="4" s="1" a="1"/>
  <c r="I145399" i="4" s="1"/>
  <c r="F145400" i="4"/>
  <c r="I145400" i="4" s="1" a="1"/>
  <c r="I145400" i="4" s="1"/>
  <c r="F145401" i="4"/>
  <c r="I145401" i="4" s="1" a="1"/>
  <c r="I145401" i="4" s="1"/>
  <c r="F145402" i="4"/>
  <c r="I145402" i="4" s="1" a="1"/>
  <c r="I145402" i="4" s="1"/>
  <c r="F145403" i="4"/>
  <c r="I145403" i="4" s="1" a="1"/>
  <c r="I145403" i="4" s="1"/>
  <c r="F145404" i="4"/>
  <c r="I145404" i="4" s="1" a="1"/>
  <c r="I145404" i="4" s="1"/>
  <c r="F145405" i="4"/>
  <c r="I145405" i="4" s="1" a="1"/>
  <c r="I145405" i="4" s="1"/>
  <c r="F145406" i="4"/>
  <c r="I145406" i="4" s="1" a="1"/>
  <c r="I145406" i="4" s="1"/>
  <c r="F145407" i="4"/>
  <c r="I145407" i="4" s="1" a="1"/>
  <c r="I145407" i="4" s="1"/>
  <c r="F145408" i="4"/>
  <c r="I145408" i="4" s="1" a="1"/>
  <c r="I145408" i="4" s="1"/>
  <c r="F145409" i="4"/>
  <c r="I145409" i="4" s="1" a="1"/>
  <c r="I145409" i="4" s="1"/>
  <c r="F145410" i="4"/>
  <c r="I145410" i="4" s="1" a="1"/>
  <c r="I145410" i="4" s="1"/>
  <c r="F145411" i="4"/>
  <c r="I145411" i="4" s="1" a="1"/>
  <c r="I145411" i="4" s="1"/>
  <c r="F145412" i="4"/>
  <c r="I145412" i="4" s="1" a="1"/>
  <c r="I145412" i="4" s="1"/>
  <c r="F145413" i="4"/>
  <c r="I145413" i="4" s="1" a="1"/>
  <c r="I145413" i="4" s="1"/>
  <c r="F145414" i="4"/>
  <c r="I145414" i="4" s="1" a="1"/>
  <c r="I145414" i="4" s="1"/>
  <c r="F145415" i="4"/>
  <c r="I145415" i="4" s="1" a="1"/>
  <c r="I145415" i="4" s="1"/>
  <c r="F145416" i="4"/>
  <c r="I145416" i="4" s="1" a="1"/>
  <c r="I145416" i="4" s="1"/>
  <c r="F145417" i="4"/>
  <c r="I145417" i="4" s="1" a="1"/>
  <c r="I145417" i="4" s="1"/>
  <c r="F145418" i="4"/>
  <c r="I145418" i="4" s="1" a="1"/>
  <c r="I145418" i="4" s="1"/>
  <c r="F145419" i="4"/>
  <c r="I145419" i="4" s="1" a="1"/>
  <c r="I145419" i="4" s="1"/>
  <c r="F145420" i="4"/>
  <c r="I145420" i="4" s="1" a="1"/>
  <c r="I145420" i="4" s="1"/>
  <c r="F145421" i="4"/>
  <c r="I145421" i="4" s="1" a="1"/>
  <c r="I145421" i="4" s="1"/>
  <c r="F145422" i="4"/>
  <c r="I145422" i="4" s="1" a="1"/>
  <c r="I145422" i="4" s="1"/>
  <c r="F145423" i="4"/>
  <c r="I145423" i="4" s="1" a="1"/>
  <c r="I145423" i="4" s="1"/>
  <c r="F145424" i="4"/>
  <c r="I145424" i="4" s="1" a="1"/>
  <c r="I145424" i="4" s="1"/>
  <c r="F145425" i="4"/>
  <c r="I145425" i="4" s="1" a="1"/>
  <c r="I145425" i="4" s="1"/>
  <c r="F145426" i="4"/>
  <c r="I145426" i="4" s="1" a="1"/>
  <c r="I145426" i="4" s="1"/>
  <c r="F145427" i="4"/>
  <c r="I145427" i="4" s="1" a="1"/>
  <c r="I145427" i="4" s="1"/>
  <c r="F145428" i="4"/>
  <c r="I145428" i="4" s="1" a="1"/>
  <c r="I145428" i="4" s="1"/>
  <c r="F145429" i="4"/>
  <c r="I145429" i="4" s="1" a="1"/>
  <c r="I145429" i="4" s="1"/>
  <c r="F145430" i="4"/>
  <c r="I145430" i="4" s="1" a="1"/>
  <c r="I145430" i="4" s="1"/>
  <c r="F145431" i="4"/>
  <c r="I145431" i="4" s="1" a="1"/>
  <c r="I145431" i="4" s="1"/>
  <c r="F145432" i="4"/>
  <c r="I145432" i="4" s="1" a="1"/>
  <c r="I145432" i="4" s="1"/>
  <c r="F145433" i="4"/>
  <c r="I145433" i="4" s="1" a="1"/>
  <c r="I145433" i="4" s="1"/>
  <c r="F145434" i="4"/>
  <c r="I145434" i="4" s="1" a="1"/>
  <c r="I145434" i="4" s="1"/>
  <c r="F145435" i="4"/>
  <c r="I145435" i="4" s="1" a="1"/>
  <c r="I145435" i="4" s="1"/>
  <c r="F145436" i="4"/>
  <c r="I145436" i="4" s="1" a="1"/>
  <c r="I145436" i="4" s="1"/>
  <c r="F145437" i="4"/>
  <c r="I145437" i="4" s="1" a="1"/>
  <c r="I145437" i="4" s="1"/>
  <c r="F145438" i="4"/>
  <c r="I145438" i="4" s="1" a="1"/>
  <c r="I145438" i="4" s="1"/>
  <c r="F145439" i="4"/>
  <c r="I145439" i="4" s="1" a="1"/>
  <c r="I145439" i="4" s="1"/>
  <c r="F145440" i="4"/>
  <c r="I145440" i="4" s="1" a="1"/>
  <c r="I145440" i="4" s="1"/>
  <c r="F145441" i="4"/>
  <c r="I145441" i="4" s="1" a="1"/>
  <c r="I145441" i="4" s="1"/>
  <c r="F145442" i="4"/>
  <c r="I145442" i="4" s="1" a="1"/>
  <c r="I145442" i="4" s="1"/>
  <c r="F145443" i="4"/>
  <c r="I145443" i="4" s="1" a="1"/>
  <c r="I145443" i="4" s="1"/>
  <c r="F145444" i="4"/>
  <c r="I145444" i="4" s="1" a="1"/>
  <c r="I145444" i="4" s="1"/>
  <c r="F145445" i="4"/>
  <c r="I145445" i="4" s="1" a="1"/>
  <c r="I145445" i="4" s="1"/>
  <c r="F145446" i="4"/>
  <c r="I145446" i="4" s="1" a="1"/>
  <c r="I145446" i="4" s="1"/>
  <c r="F145447" i="4"/>
  <c r="I145447" i="4" s="1" a="1"/>
  <c r="I145447" i="4" s="1"/>
  <c r="F145448" i="4"/>
  <c r="I145448" i="4" s="1" a="1"/>
  <c r="I145448" i="4" s="1"/>
  <c r="F145449" i="4"/>
  <c r="I145449" i="4" s="1" a="1"/>
  <c r="I145449" i="4" s="1"/>
  <c r="F145450" i="4"/>
  <c r="I145450" i="4" s="1" a="1"/>
  <c r="I145450" i="4" s="1"/>
  <c r="F145451" i="4"/>
  <c r="I145451" i="4" s="1" a="1"/>
  <c r="I145451" i="4" s="1"/>
  <c r="F145452" i="4"/>
  <c r="I145452" i="4" s="1" a="1"/>
  <c r="I145452" i="4" s="1"/>
  <c r="F145453" i="4"/>
  <c r="I145453" i="4" s="1" a="1"/>
  <c r="I145453" i="4" s="1"/>
  <c r="F145454" i="4"/>
  <c r="I145454" i="4" s="1" a="1"/>
  <c r="I145454" i="4" s="1"/>
  <c r="F145455" i="4"/>
  <c r="I145455" i="4" s="1" a="1"/>
  <c r="I145455" i="4" s="1"/>
  <c r="F145456" i="4"/>
  <c r="I145456" i="4" s="1" a="1"/>
  <c r="I145456" i="4" s="1"/>
  <c r="F145457" i="4"/>
  <c r="I145457" i="4" s="1" a="1"/>
  <c r="I145457" i="4" s="1"/>
  <c r="F145458" i="4"/>
  <c r="I145458" i="4" s="1" a="1"/>
  <c r="I145458" i="4" s="1"/>
  <c r="F145459" i="4"/>
  <c r="I145459" i="4" s="1" a="1"/>
  <c r="I145459" i="4" s="1"/>
  <c r="F145460" i="4"/>
  <c r="I145460" i="4" s="1" a="1"/>
  <c r="I145460" i="4" s="1"/>
  <c r="F145461" i="4"/>
  <c r="I145461" i="4" s="1" a="1"/>
  <c r="I145461" i="4" s="1"/>
  <c r="F145462" i="4"/>
  <c r="I145462" i="4" s="1" a="1"/>
  <c r="I145462" i="4" s="1"/>
  <c r="F145463" i="4"/>
  <c r="I145463" i="4" s="1" a="1"/>
  <c r="I145463" i="4" s="1"/>
  <c r="F145464" i="4"/>
  <c r="I145464" i="4" s="1" a="1"/>
  <c r="I145464" i="4" s="1"/>
  <c r="F145465" i="4"/>
  <c r="I145465" i="4" s="1" a="1"/>
  <c r="I145465" i="4" s="1"/>
  <c r="F145466" i="4"/>
  <c r="I145466" i="4" s="1" a="1"/>
  <c r="I145466" i="4" s="1"/>
  <c r="F145467" i="4"/>
  <c r="I145467" i="4" s="1" a="1"/>
  <c r="I145467" i="4" s="1"/>
  <c r="F145468" i="4"/>
  <c r="I145468" i="4" s="1" a="1"/>
  <c r="I145468" i="4" s="1"/>
  <c r="F145469" i="4"/>
  <c r="I145469" i="4" s="1" a="1"/>
  <c r="I145469" i="4" s="1"/>
  <c r="F145470" i="4"/>
  <c r="I145470" i="4" s="1" a="1"/>
  <c r="I145470" i="4" s="1"/>
  <c r="F145471" i="4"/>
  <c r="I145471" i="4" s="1" a="1"/>
  <c r="I145471" i="4" s="1"/>
  <c r="F145472" i="4"/>
  <c r="I145472" i="4" s="1" a="1"/>
  <c r="I145472" i="4" s="1"/>
  <c r="F145473" i="4"/>
  <c r="I145473" i="4" s="1" a="1"/>
  <c r="I145473" i="4" s="1"/>
  <c r="F145474" i="4"/>
  <c r="I145474" i="4" s="1" a="1"/>
  <c r="I145474" i="4" s="1"/>
  <c r="F145475" i="4"/>
  <c r="I145475" i="4" s="1" a="1"/>
  <c r="I145475" i="4" s="1"/>
  <c r="F145476" i="4"/>
  <c r="I145476" i="4" s="1" a="1"/>
  <c r="I145476" i="4" s="1"/>
  <c r="F145477" i="4"/>
  <c r="I145477" i="4" s="1" a="1"/>
  <c r="I145477" i="4" s="1"/>
  <c r="F145478" i="4"/>
  <c r="I145478" i="4" s="1" a="1"/>
  <c r="I145478" i="4" s="1"/>
  <c r="F145479" i="4"/>
  <c r="I145479" i="4" s="1" a="1"/>
  <c r="I145479" i="4" s="1"/>
  <c r="F145480" i="4"/>
  <c r="I145480" i="4" s="1" a="1"/>
  <c r="I145480" i="4" s="1"/>
  <c r="F145481" i="4"/>
  <c r="I145481" i="4" s="1" a="1"/>
  <c r="I145481" i="4" s="1"/>
  <c r="F145482" i="4"/>
  <c r="I145482" i="4" s="1" a="1"/>
  <c r="I145482" i="4" s="1"/>
  <c r="F145483" i="4"/>
  <c r="I145483" i="4" s="1" a="1"/>
  <c r="I145483" i="4" s="1"/>
  <c r="F145484" i="4"/>
  <c r="I145484" i="4" s="1" a="1"/>
  <c r="I145484" i="4" s="1"/>
  <c r="F145485" i="4"/>
  <c r="I145485" i="4" s="1" a="1"/>
  <c r="I145485" i="4" s="1"/>
  <c r="F145486" i="4"/>
  <c r="I145486" i="4" s="1" a="1"/>
  <c r="I145486" i="4" s="1"/>
  <c r="F145487" i="4"/>
  <c r="I145487" i="4" s="1" a="1"/>
  <c r="I145487" i="4" s="1"/>
  <c r="F145488" i="4"/>
  <c r="I145488" i="4" s="1" a="1"/>
  <c r="I145488" i="4" s="1"/>
  <c r="F145489" i="4"/>
  <c r="I145489" i="4" s="1" a="1"/>
  <c r="I145489" i="4" s="1"/>
  <c r="F145490" i="4"/>
  <c r="I145490" i="4" s="1" a="1"/>
  <c r="I145490" i="4" s="1"/>
  <c r="F145491" i="4"/>
  <c r="I145491" i="4" s="1" a="1"/>
  <c r="I145491" i="4" s="1"/>
  <c r="F145492" i="4"/>
  <c r="I145492" i="4" s="1" a="1"/>
  <c r="I145492" i="4" s="1"/>
  <c r="F145493" i="4"/>
  <c r="I145493" i="4" s="1" a="1"/>
  <c r="I145493" i="4" s="1"/>
  <c r="F145494" i="4"/>
  <c r="I145494" i="4" s="1" a="1"/>
  <c r="I145494" i="4" s="1"/>
  <c r="F145495" i="4"/>
  <c r="I145495" i="4" s="1" a="1"/>
  <c r="I145495" i="4" s="1"/>
  <c r="F145496" i="4"/>
  <c r="I145496" i="4" s="1" a="1"/>
  <c r="I145496" i="4" s="1"/>
  <c r="F145497" i="4"/>
  <c r="I145497" i="4" s="1" a="1"/>
  <c r="I145497" i="4" s="1"/>
  <c r="F145498" i="4"/>
  <c r="I145498" i="4" s="1" a="1"/>
  <c r="I145498" i="4" s="1"/>
  <c r="F145499" i="4"/>
  <c r="I145499" i="4" s="1" a="1"/>
  <c r="I145499" i="4" s="1"/>
  <c r="F145500" i="4"/>
  <c r="I145500" i="4" s="1" a="1"/>
  <c r="I145500" i="4" s="1"/>
  <c r="F145501" i="4"/>
  <c r="I145501" i="4" s="1" a="1"/>
  <c r="I145501" i="4" s="1"/>
  <c r="F145502" i="4"/>
  <c r="I145502" i="4" s="1" a="1"/>
  <c r="I145502" i="4" s="1"/>
  <c r="F145503" i="4"/>
  <c r="I145503" i="4" s="1" a="1"/>
  <c r="I145503" i="4" s="1"/>
  <c r="F145504" i="4"/>
  <c r="I145504" i="4" s="1" a="1"/>
  <c r="I145504" i="4" s="1"/>
  <c r="F145505" i="4"/>
  <c r="I145505" i="4" s="1" a="1"/>
  <c r="I145505" i="4" s="1"/>
  <c r="F145506" i="4"/>
  <c r="I145506" i="4" s="1" a="1"/>
  <c r="I145506" i="4" s="1"/>
  <c r="F145507" i="4"/>
  <c r="I145507" i="4" s="1" a="1"/>
  <c r="I145507" i="4" s="1"/>
  <c r="F145508" i="4"/>
  <c r="I145508" i="4" s="1" a="1"/>
  <c r="I145508" i="4" s="1"/>
  <c r="F145509" i="4"/>
  <c r="I145509" i="4" s="1" a="1"/>
  <c r="I145509" i="4" s="1"/>
  <c r="F145510" i="4"/>
  <c r="I145510" i="4" s="1" a="1"/>
  <c r="I145510" i="4" s="1"/>
  <c r="F145511" i="4"/>
  <c r="I145511" i="4" s="1" a="1"/>
  <c r="I145511" i="4" s="1"/>
  <c r="F145512" i="4"/>
  <c r="I145512" i="4" s="1" a="1"/>
  <c r="I145512" i="4" s="1"/>
  <c r="F145513" i="4"/>
  <c r="I145513" i="4" s="1" a="1"/>
  <c r="I145513" i="4" s="1"/>
  <c r="F145514" i="4"/>
  <c r="I145514" i="4" s="1" a="1"/>
  <c r="I145514" i="4" s="1"/>
  <c r="F145515" i="4"/>
  <c r="I145515" i="4" s="1" a="1"/>
  <c r="I145515" i="4" s="1"/>
  <c r="F145516" i="4"/>
  <c r="I145516" i="4" s="1" a="1"/>
  <c r="I145516" i="4" s="1"/>
  <c r="F145517" i="4"/>
  <c r="I145517" i="4" s="1" a="1"/>
  <c r="I145517" i="4" s="1"/>
  <c r="F145518" i="4"/>
  <c r="I145518" i="4" s="1" a="1"/>
  <c r="I145518" i="4" s="1"/>
  <c r="F145519" i="4"/>
  <c r="I145519" i="4" s="1" a="1"/>
  <c r="I145519" i="4" s="1"/>
  <c r="F145520" i="4"/>
  <c r="I145520" i="4" s="1" a="1"/>
  <c r="I145520" i="4" s="1"/>
  <c r="F145521" i="4"/>
  <c r="I145521" i="4" s="1" a="1"/>
  <c r="I145521" i="4" s="1"/>
  <c r="F145522" i="4"/>
  <c r="I145522" i="4" s="1" a="1"/>
  <c r="I145522" i="4" s="1"/>
  <c r="F145523" i="4"/>
  <c r="I145523" i="4" s="1" a="1"/>
  <c r="I145523" i="4" s="1"/>
  <c r="F145524" i="4"/>
  <c r="I145524" i="4" s="1" a="1"/>
  <c r="I145524" i="4" s="1"/>
  <c r="F145525" i="4"/>
  <c r="I145525" i="4" s="1" a="1"/>
  <c r="I145525" i="4" s="1"/>
  <c r="F145526" i="4"/>
  <c r="I145526" i="4" s="1" a="1"/>
  <c r="I145526" i="4" s="1"/>
  <c r="F145527" i="4"/>
  <c r="I145527" i="4" s="1" a="1"/>
  <c r="I145527" i="4" s="1"/>
  <c r="F145528" i="4"/>
  <c r="I145528" i="4" s="1" a="1"/>
  <c r="I145528" i="4" s="1"/>
  <c r="F145529" i="4"/>
  <c r="I145529" i="4" s="1" a="1"/>
  <c r="I145529" i="4" s="1"/>
  <c r="F145530" i="4"/>
  <c r="I145530" i="4" s="1" a="1"/>
  <c r="I145530" i="4" s="1"/>
  <c r="F145531" i="4"/>
  <c r="I145531" i="4" s="1" a="1"/>
  <c r="I145531" i="4" s="1"/>
  <c r="F145532" i="4"/>
  <c r="I145532" i="4" s="1" a="1"/>
  <c r="I145532" i="4" s="1"/>
  <c r="F145533" i="4"/>
  <c r="I145533" i="4" s="1" a="1"/>
  <c r="I145533" i="4" s="1"/>
  <c r="F145534" i="4"/>
  <c r="I145534" i="4" s="1" a="1"/>
  <c r="I145534" i="4" s="1"/>
  <c r="F145535" i="4"/>
  <c r="I145535" i="4" s="1" a="1"/>
  <c r="I145535" i="4" s="1"/>
  <c r="F145536" i="4"/>
  <c r="I145536" i="4" s="1" a="1"/>
  <c r="I145536" i="4" s="1"/>
  <c r="F145537" i="4"/>
  <c r="I145537" i="4" s="1" a="1"/>
  <c r="I145537" i="4" s="1"/>
  <c r="F145538" i="4"/>
  <c r="I145538" i="4" s="1" a="1"/>
  <c r="I145538" i="4" s="1"/>
  <c r="F145539" i="4"/>
  <c r="I145539" i="4" s="1" a="1"/>
  <c r="I145539" i="4" s="1"/>
  <c r="F145540" i="4"/>
  <c r="I145540" i="4" s="1" a="1"/>
  <c r="I145540" i="4" s="1"/>
  <c r="F145541" i="4"/>
  <c r="I145541" i="4" s="1" a="1"/>
  <c r="I145541" i="4" s="1"/>
  <c r="F145542" i="4"/>
  <c r="I145542" i="4" s="1" a="1"/>
  <c r="I145542" i="4" s="1"/>
  <c r="F145543" i="4"/>
  <c r="I145543" i="4" s="1" a="1"/>
  <c r="I145543" i="4" s="1"/>
  <c r="F145544" i="4"/>
  <c r="I145544" i="4" s="1" a="1"/>
  <c r="I145544" i="4" s="1"/>
  <c r="F145545" i="4"/>
  <c r="I145545" i="4" s="1" a="1"/>
  <c r="I145545" i="4" s="1"/>
  <c r="F145546" i="4"/>
  <c r="I145546" i="4" s="1" a="1"/>
  <c r="I145546" i="4" s="1"/>
  <c r="F145547" i="4"/>
  <c r="I145547" i="4" s="1" a="1"/>
  <c r="I145547" i="4" s="1"/>
  <c r="F145548" i="4"/>
  <c r="I145548" i="4" s="1" a="1"/>
  <c r="I145548" i="4" s="1"/>
  <c r="F145549" i="4"/>
  <c r="I145549" i="4" s="1" a="1"/>
  <c r="I145549" i="4" s="1"/>
  <c r="F145550" i="4"/>
  <c r="I145550" i="4" s="1" a="1"/>
  <c r="I145550" i="4" s="1"/>
  <c r="F145551" i="4"/>
  <c r="I145551" i="4" s="1" a="1"/>
  <c r="I145551" i="4" s="1"/>
  <c r="F145552" i="4"/>
  <c r="I145552" i="4" s="1" a="1"/>
  <c r="I145552" i="4" s="1"/>
  <c r="F145553" i="4"/>
  <c r="I145553" i="4" s="1" a="1"/>
  <c r="I145553" i="4" s="1"/>
  <c r="F145554" i="4"/>
  <c r="I145554" i="4" s="1" a="1"/>
  <c r="I145554" i="4" s="1"/>
  <c r="F145555" i="4"/>
  <c r="I145555" i="4" s="1" a="1"/>
  <c r="I145555" i="4" s="1"/>
  <c r="F145556" i="4"/>
  <c r="I145556" i="4" s="1" a="1"/>
  <c r="I145556" i="4" s="1"/>
  <c r="F145557" i="4"/>
  <c r="I145557" i="4" s="1" a="1"/>
  <c r="I145557" i="4" s="1"/>
  <c r="F145558" i="4"/>
  <c r="I145558" i="4" s="1" a="1"/>
  <c r="I145558" i="4" s="1"/>
  <c r="F145559" i="4"/>
  <c r="I145559" i="4" s="1" a="1"/>
  <c r="I145559" i="4" s="1"/>
  <c r="F145560" i="4"/>
  <c r="I145560" i="4" s="1" a="1"/>
  <c r="I145560" i="4" s="1"/>
  <c r="F145561" i="4"/>
  <c r="I145561" i="4" s="1" a="1"/>
  <c r="I145561" i="4" s="1"/>
  <c r="F145562" i="4"/>
  <c r="I145562" i="4" s="1" a="1"/>
  <c r="I145562" i="4" s="1"/>
  <c r="F145563" i="4"/>
  <c r="I145563" i="4" s="1" a="1"/>
  <c r="I145563" i="4" s="1"/>
  <c r="F145564" i="4"/>
  <c r="I145564" i="4" s="1" a="1"/>
  <c r="I145564" i="4" s="1"/>
  <c r="F145565" i="4"/>
  <c r="I145565" i="4" s="1" a="1"/>
  <c r="I145565" i="4" s="1"/>
  <c r="F145566" i="4"/>
  <c r="I145566" i="4" s="1" a="1"/>
  <c r="I145566" i="4" s="1"/>
  <c r="F145567" i="4"/>
  <c r="I145567" i="4" s="1" a="1"/>
  <c r="I145567" i="4" s="1"/>
  <c r="F145568" i="4"/>
  <c r="I145568" i="4" s="1" a="1"/>
  <c r="I145568" i="4" s="1"/>
  <c r="F145569" i="4"/>
  <c r="I145569" i="4" s="1" a="1"/>
  <c r="I145569" i="4" s="1"/>
  <c r="F145570" i="4"/>
  <c r="I145570" i="4" s="1" a="1"/>
  <c r="I145570" i="4" s="1"/>
  <c r="F145571" i="4"/>
  <c r="I145571" i="4" s="1" a="1"/>
  <c r="I145571" i="4" s="1"/>
  <c r="F145572" i="4"/>
  <c r="I145572" i="4" s="1" a="1"/>
  <c r="I145572" i="4" s="1"/>
  <c r="F145573" i="4"/>
  <c r="I145573" i="4" s="1" a="1"/>
  <c r="I145573" i="4" s="1"/>
  <c r="F145574" i="4"/>
  <c r="I145574" i="4" s="1" a="1"/>
  <c r="I145574" i="4" s="1"/>
  <c r="F145575" i="4"/>
  <c r="I145575" i="4" s="1" a="1"/>
  <c r="I145575" i="4" s="1"/>
  <c r="F145576" i="4"/>
  <c r="I145576" i="4" s="1" a="1"/>
  <c r="I145576" i="4" s="1"/>
  <c r="F145577" i="4"/>
  <c r="I145577" i="4" s="1" a="1"/>
  <c r="I145577" i="4" s="1"/>
  <c r="F145578" i="4"/>
  <c r="I145578" i="4" s="1" a="1"/>
  <c r="I145578" i="4" s="1"/>
  <c r="F145579" i="4"/>
  <c r="I145579" i="4" s="1" a="1"/>
  <c r="I145579" i="4" s="1"/>
  <c r="F145580" i="4"/>
  <c r="I145580" i="4" s="1" a="1"/>
  <c r="I145580" i="4" s="1"/>
  <c r="F145581" i="4"/>
  <c r="I145581" i="4" s="1" a="1"/>
  <c r="I145581" i="4" s="1"/>
  <c r="F145582" i="4"/>
  <c r="I145582" i="4" s="1" a="1"/>
  <c r="I145582" i="4" s="1"/>
  <c r="F145583" i="4"/>
  <c r="I145583" i="4" s="1" a="1"/>
  <c r="I145583" i="4" s="1"/>
  <c r="F145584" i="4"/>
  <c r="I145584" i="4" s="1" a="1"/>
  <c r="I145584" i="4" s="1"/>
  <c r="F145585" i="4"/>
  <c r="I145585" i="4" s="1" a="1"/>
  <c r="I145585" i="4" s="1"/>
  <c r="F145586" i="4"/>
  <c r="I145586" i="4" s="1" a="1"/>
  <c r="I145586" i="4" s="1"/>
  <c r="F145587" i="4"/>
  <c r="I145587" i="4" s="1" a="1"/>
  <c r="I145587" i="4" s="1"/>
  <c r="F145588" i="4"/>
  <c r="I145588" i="4" s="1" a="1"/>
  <c r="I145588" i="4" s="1"/>
  <c r="F145589" i="4"/>
  <c r="I145589" i="4" s="1" a="1"/>
  <c r="I145589" i="4" s="1"/>
  <c r="F145590" i="4"/>
  <c r="I145590" i="4" s="1" a="1"/>
  <c r="I145590" i="4" s="1"/>
  <c r="F145591" i="4"/>
  <c r="I145591" i="4" s="1" a="1"/>
  <c r="I145591" i="4" s="1"/>
  <c r="F145592" i="4"/>
  <c r="I145592" i="4" s="1" a="1"/>
  <c r="I145592" i="4" s="1"/>
  <c r="F145593" i="4"/>
  <c r="I145593" i="4" s="1" a="1"/>
  <c r="I145593" i="4" s="1"/>
  <c r="F145594" i="4"/>
  <c r="I145594" i="4" s="1" a="1"/>
  <c r="I145594" i="4" s="1"/>
  <c r="F145595" i="4"/>
  <c r="I145595" i="4" s="1" a="1"/>
  <c r="I145595" i="4" s="1"/>
  <c r="F145596" i="4"/>
  <c r="I145596" i="4" s="1" a="1"/>
  <c r="I145596" i="4" s="1"/>
  <c r="F145597" i="4"/>
  <c r="I145597" i="4" s="1" a="1"/>
  <c r="I145597" i="4" s="1"/>
  <c r="F145598" i="4"/>
  <c r="I145598" i="4" s="1" a="1"/>
  <c r="I145598" i="4" s="1"/>
  <c r="F145599" i="4"/>
  <c r="I145599" i="4" s="1" a="1"/>
  <c r="I145599" i="4" s="1"/>
  <c r="F145600" i="4"/>
  <c r="I145600" i="4" s="1" a="1"/>
  <c r="I145600" i="4" s="1"/>
  <c r="F145601" i="4"/>
  <c r="I145601" i="4" s="1" a="1"/>
  <c r="I145601" i="4" s="1"/>
  <c r="F145602" i="4"/>
  <c r="I145602" i="4" s="1" a="1"/>
  <c r="I145602" i="4" s="1"/>
  <c r="F145603" i="4"/>
  <c r="I145603" i="4" s="1" a="1"/>
  <c r="I145603" i="4" s="1"/>
  <c r="F145604" i="4"/>
  <c r="I145604" i="4" s="1" a="1"/>
  <c r="I145604" i="4" s="1"/>
  <c r="F145605" i="4"/>
  <c r="I145605" i="4" s="1" a="1"/>
  <c r="I145605" i="4" s="1"/>
  <c r="F145606" i="4"/>
  <c r="I145606" i="4" s="1" a="1"/>
  <c r="I145606" i="4" s="1"/>
  <c r="F145607" i="4"/>
  <c r="I145607" i="4" s="1" a="1"/>
  <c r="I145607" i="4" s="1"/>
  <c r="F145608" i="4"/>
  <c r="I145608" i="4" s="1" a="1"/>
  <c r="I145608" i="4" s="1"/>
  <c r="F145609" i="4"/>
  <c r="I145609" i="4" s="1" a="1"/>
  <c r="I145609" i="4" s="1"/>
  <c r="F145610" i="4"/>
  <c r="I145610" i="4" s="1" a="1"/>
  <c r="I145610" i="4" s="1"/>
  <c r="F145611" i="4"/>
  <c r="I145611" i="4" s="1" a="1"/>
  <c r="I145611" i="4" s="1"/>
  <c r="F145612" i="4"/>
  <c r="I145612" i="4" s="1" a="1"/>
  <c r="I145612" i="4" s="1"/>
  <c r="F145613" i="4"/>
  <c r="I145613" i="4" s="1" a="1"/>
  <c r="I145613" i="4" s="1"/>
  <c r="F145614" i="4"/>
  <c r="I145614" i="4" s="1" a="1"/>
  <c r="I145614" i="4" s="1"/>
  <c r="F145615" i="4"/>
  <c r="I145615" i="4" s="1" a="1"/>
  <c r="I145615" i="4" s="1"/>
  <c r="F145616" i="4"/>
  <c r="I145616" i="4" s="1" a="1"/>
  <c r="I145616" i="4" s="1"/>
  <c r="F145617" i="4"/>
  <c r="I145617" i="4" s="1" a="1"/>
  <c r="I145617" i="4" s="1"/>
  <c r="F145618" i="4"/>
  <c r="I145618" i="4" s="1" a="1"/>
  <c r="I145618" i="4" s="1"/>
  <c r="F145619" i="4"/>
  <c r="I145619" i="4" s="1" a="1"/>
  <c r="I145619" i="4" s="1"/>
  <c r="F145620" i="4"/>
  <c r="I145620" i="4" s="1" a="1"/>
  <c r="I145620" i="4" s="1"/>
  <c r="F145621" i="4"/>
  <c r="I145621" i="4" s="1" a="1"/>
  <c r="I145621" i="4" s="1"/>
  <c r="F145622" i="4"/>
  <c r="I145622" i="4" s="1" a="1"/>
  <c r="I145622" i="4" s="1"/>
  <c r="F145623" i="4"/>
  <c r="I145623" i="4" s="1" a="1"/>
  <c r="I145623" i="4" s="1"/>
  <c r="F145624" i="4"/>
  <c r="I145624" i="4" s="1" a="1"/>
  <c r="I145624" i="4" s="1"/>
  <c r="F145625" i="4"/>
  <c r="I145625" i="4" s="1" a="1"/>
  <c r="I145625" i="4" s="1"/>
  <c r="F145626" i="4"/>
  <c r="I145626" i="4" s="1" a="1"/>
  <c r="I145626" i="4" s="1"/>
  <c r="F145627" i="4"/>
  <c r="I145627" i="4" s="1" a="1"/>
  <c r="I145627" i="4" s="1"/>
  <c r="F145628" i="4"/>
  <c r="I145628" i="4" s="1" a="1"/>
  <c r="I145628" i="4" s="1"/>
  <c r="F145629" i="4"/>
  <c r="I145629" i="4" s="1" a="1"/>
  <c r="I145629" i="4" s="1"/>
  <c r="F145630" i="4"/>
  <c r="I145630" i="4" s="1" a="1"/>
  <c r="I145630" i="4" s="1"/>
  <c r="F145631" i="4"/>
  <c r="I145631" i="4" s="1" a="1"/>
  <c r="I145631" i="4" s="1"/>
  <c r="F145632" i="4"/>
  <c r="I145632" i="4" s="1" a="1"/>
  <c r="I145632" i="4" s="1"/>
  <c r="F145633" i="4"/>
  <c r="I145633" i="4" s="1" a="1"/>
  <c r="I145633" i="4" s="1"/>
  <c r="F145634" i="4"/>
  <c r="I145634" i="4" s="1" a="1"/>
  <c r="I145634" i="4" s="1"/>
  <c r="F145635" i="4"/>
  <c r="I145635" i="4" s="1" a="1"/>
  <c r="I145635" i="4" s="1"/>
  <c r="F145636" i="4"/>
  <c r="I145636" i="4" s="1" a="1"/>
  <c r="I145636" i="4" s="1"/>
  <c r="F145637" i="4"/>
  <c r="I145637" i="4" s="1" a="1"/>
  <c r="I145637" i="4" s="1"/>
  <c r="F145638" i="4"/>
  <c r="I145638" i="4" s="1" a="1"/>
  <c r="I145638" i="4" s="1"/>
  <c r="F145639" i="4"/>
  <c r="I145639" i="4" s="1" a="1"/>
  <c r="I145639" i="4" s="1"/>
  <c r="F145640" i="4"/>
  <c r="I145640" i="4" s="1" a="1"/>
  <c r="I145640" i="4" s="1"/>
  <c r="F145641" i="4"/>
  <c r="I145641" i="4" s="1" a="1"/>
  <c r="I145641" i="4" s="1"/>
  <c r="F145642" i="4"/>
  <c r="I145642" i="4" s="1" a="1"/>
  <c r="I145642" i="4" s="1"/>
  <c r="F145643" i="4"/>
  <c r="I145643" i="4" s="1" a="1"/>
  <c r="I145643" i="4" s="1"/>
  <c r="F145644" i="4"/>
  <c r="I145644" i="4" s="1" a="1"/>
  <c r="I145644" i="4" s="1"/>
  <c r="F145645" i="4"/>
  <c r="I145645" i="4" s="1" a="1"/>
  <c r="I145645" i="4" s="1"/>
  <c r="F145646" i="4"/>
  <c r="I145646" i="4" s="1" a="1"/>
  <c r="I145646" i="4" s="1"/>
  <c r="F145647" i="4"/>
  <c r="I145647" i="4" s="1" a="1"/>
  <c r="I145647" i="4" s="1"/>
  <c r="F145648" i="4"/>
  <c r="I145648" i="4" s="1" a="1"/>
  <c r="I145648" i="4" s="1"/>
  <c r="F145649" i="4"/>
  <c r="I145649" i="4" s="1" a="1"/>
  <c r="I145649" i="4" s="1"/>
  <c r="F145650" i="4"/>
  <c r="I145650" i="4" s="1" a="1"/>
  <c r="I145650" i="4" s="1"/>
  <c r="F145651" i="4"/>
  <c r="I145651" i="4" s="1" a="1"/>
  <c r="I145651" i="4" s="1"/>
  <c r="F145652" i="4"/>
  <c r="I145652" i="4" s="1" a="1"/>
  <c r="I145652" i="4" s="1"/>
  <c r="F145653" i="4"/>
  <c r="I145653" i="4" s="1" a="1"/>
  <c r="I145653" i="4" s="1"/>
  <c r="F145654" i="4"/>
  <c r="I145654" i="4" s="1" a="1"/>
  <c r="I145654" i="4" s="1"/>
  <c r="F145655" i="4"/>
  <c r="I145655" i="4" s="1" a="1"/>
  <c r="I145655" i="4" s="1"/>
  <c r="F145656" i="4"/>
  <c r="I145656" i="4" s="1" a="1"/>
  <c r="I145656" i="4" s="1"/>
  <c r="F145657" i="4"/>
  <c r="I145657" i="4" s="1" a="1"/>
  <c r="I145657" i="4" s="1"/>
  <c r="F145658" i="4"/>
  <c r="I145658" i="4" s="1" a="1"/>
  <c r="I145658" i="4" s="1"/>
  <c r="F145659" i="4"/>
  <c r="I145659" i="4" s="1" a="1"/>
  <c r="I145659" i="4" s="1"/>
  <c r="F145660" i="4"/>
  <c r="I145660" i="4" s="1" a="1"/>
  <c r="I145660" i="4" s="1"/>
  <c r="F145661" i="4"/>
  <c r="I145661" i="4" s="1" a="1"/>
  <c r="I145661" i="4" s="1"/>
  <c r="F145662" i="4"/>
  <c r="I145662" i="4" s="1" a="1"/>
  <c r="I145662" i="4" s="1"/>
  <c r="F145663" i="4"/>
  <c r="I145663" i="4" s="1" a="1"/>
  <c r="I145663" i="4" s="1"/>
  <c r="F145664" i="4"/>
  <c r="I145664" i="4" s="1" a="1"/>
  <c r="I145664" i="4" s="1"/>
  <c r="F145665" i="4"/>
  <c r="I145665" i="4" s="1" a="1"/>
  <c r="I145665" i="4" s="1"/>
  <c r="F145666" i="4"/>
  <c r="I145666" i="4" s="1" a="1"/>
  <c r="I145666" i="4" s="1"/>
  <c r="F145667" i="4"/>
  <c r="I145667" i="4" s="1" a="1"/>
  <c r="I145667" i="4" s="1"/>
  <c r="F145668" i="4"/>
  <c r="I145668" i="4" s="1" a="1"/>
  <c r="I145668" i="4" s="1"/>
  <c r="F145669" i="4"/>
  <c r="I145669" i="4" s="1" a="1"/>
  <c r="I145669" i="4" s="1"/>
  <c r="F145670" i="4"/>
  <c r="I145670" i="4" s="1" a="1"/>
  <c r="I145670" i="4" s="1"/>
  <c r="F145671" i="4"/>
  <c r="I145671" i="4" s="1" a="1"/>
  <c r="I145671" i="4" s="1"/>
  <c r="F145672" i="4"/>
  <c r="I145672" i="4" s="1" a="1"/>
  <c r="I145672" i="4" s="1"/>
  <c r="F145673" i="4"/>
  <c r="I145673" i="4" s="1" a="1"/>
  <c r="I145673" i="4" s="1"/>
  <c r="F145674" i="4"/>
  <c r="I145674" i="4" s="1" a="1"/>
  <c r="I145674" i="4" s="1"/>
  <c r="F145675" i="4"/>
  <c r="I145675" i="4" s="1" a="1"/>
  <c r="I145675" i="4" s="1"/>
  <c r="F145676" i="4"/>
  <c r="I145676" i="4" s="1" a="1"/>
  <c r="I145676" i="4" s="1"/>
  <c r="F145677" i="4"/>
  <c r="I145677" i="4" s="1" a="1"/>
  <c r="I145677" i="4" s="1"/>
  <c r="F145678" i="4"/>
  <c r="I145678" i="4" s="1" a="1"/>
  <c r="I145678" i="4" s="1"/>
  <c r="F145679" i="4"/>
  <c r="I145679" i="4" s="1" a="1"/>
  <c r="I145679" i="4" s="1"/>
  <c r="F145680" i="4"/>
  <c r="I145680" i="4" s="1" a="1"/>
  <c r="I145680" i="4" s="1"/>
  <c r="F145681" i="4"/>
  <c r="I145681" i="4" s="1" a="1"/>
  <c r="I145681" i="4" s="1"/>
  <c r="F145682" i="4"/>
  <c r="I145682" i="4" s="1" a="1"/>
  <c r="I145682" i="4" s="1"/>
  <c r="F145683" i="4"/>
  <c r="I145683" i="4" s="1" a="1"/>
  <c r="I145683" i="4" s="1"/>
  <c r="F145684" i="4"/>
  <c r="I145684" i="4" s="1" a="1"/>
  <c r="I145684" i="4" s="1"/>
  <c r="F145685" i="4"/>
  <c r="I145685" i="4" s="1" a="1"/>
  <c r="I145685" i="4" s="1"/>
  <c r="F145686" i="4"/>
  <c r="I145686" i="4" s="1" a="1"/>
  <c r="I145686" i="4" s="1"/>
  <c r="F145687" i="4"/>
  <c r="I145687" i="4" s="1" a="1"/>
  <c r="I145687" i="4" s="1"/>
  <c r="F145688" i="4"/>
  <c r="I145688" i="4" s="1" a="1"/>
  <c r="I145688" i="4" s="1"/>
  <c r="F145689" i="4"/>
  <c r="I145689" i="4" s="1" a="1"/>
  <c r="I145689" i="4" s="1"/>
  <c r="F145690" i="4"/>
  <c r="I145690" i="4" s="1" a="1"/>
  <c r="I145690" i="4" s="1"/>
  <c r="F145691" i="4"/>
  <c r="I145691" i="4" s="1" a="1"/>
  <c r="I145691" i="4" s="1"/>
  <c r="F145692" i="4"/>
  <c r="I145692" i="4" s="1" a="1"/>
  <c r="I145692" i="4" s="1"/>
  <c r="F145693" i="4"/>
  <c r="I145693" i="4" s="1" a="1"/>
  <c r="I145693" i="4" s="1"/>
  <c r="F145694" i="4"/>
  <c r="I145694" i="4" s="1" a="1"/>
  <c r="I145694" i="4" s="1"/>
  <c r="F145695" i="4"/>
  <c r="I145695" i="4" s="1" a="1"/>
  <c r="I145695" i="4" s="1"/>
  <c r="F145696" i="4"/>
  <c r="I145696" i="4" s="1" a="1"/>
  <c r="I145696" i="4" s="1"/>
  <c r="F145697" i="4"/>
  <c r="I145697" i="4" s="1" a="1"/>
  <c r="I145697" i="4" s="1"/>
  <c r="F145698" i="4"/>
  <c r="I145698" i="4" s="1" a="1"/>
  <c r="I145698" i="4" s="1"/>
  <c r="F145699" i="4"/>
  <c r="I145699" i="4" s="1" a="1"/>
  <c r="I145699" i="4" s="1"/>
  <c r="F145700" i="4"/>
  <c r="I145700" i="4" s="1" a="1"/>
  <c r="I145700" i="4" s="1"/>
  <c r="F145701" i="4"/>
  <c r="I145701" i="4" s="1" a="1"/>
  <c r="I145701" i="4" s="1"/>
  <c r="F145702" i="4"/>
  <c r="I145702" i="4" s="1" a="1"/>
  <c r="I145702" i="4" s="1"/>
  <c r="F145703" i="4"/>
  <c r="I145703" i="4" s="1" a="1"/>
  <c r="I145703" i="4" s="1"/>
  <c r="F145704" i="4"/>
  <c r="I145704" i="4" s="1" a="1"/>
  <c r="I145704" i="4" s="1"/>
  <c r="F145705" i="4"/>
  <c r="I145705" i="4" s="1" a="1"/>
  <c r="I145705" i="4" s="1"/>
  <c r="F145706" i="4"/>
  <c r="I145706" i="4" s="1" a="1"/>
  <c r="I145706" i="4" s="1"/>
  <c r="F145707" i="4"/>
  <c r="I145707" i="4" s="1" a="1"/>
  <c r="I145707" i="4" s="1"/>
  <c r="F145708" i="4"/>
  <c r="I145708" i="4" s="1" a="1"/>
  <c r="I145708" i="4" s="1"/>
  <c r="F145709" i="4"/>
  <c r="I145709" i="4" s="1" a="1"/>
  <c r="I145709" i="4" s="1"/>
  <c r="F145710" i="4"/>
  <c r="I145710" i="4" s="1" a="1"/>
  <c r="I145710" i="4" s="1"/>
  <c r="F145711" i="4"/>
  <c r="I145711" i="4" s="1" a="1"/>
  <c r="I145711" i="4" s="1"/>
  <c r="F145712" i="4"/>
  <c r="I145712" i="4" s="1" a="1"/>
  <c r="I145712" i="4" s="1"/>
  <c r="F145713" i="4"/>
  <c r="I145713" i="4" s="1" a="1"/>
  <c r="I145713" i="4" s="1"/>
  <c r="F145714" i="4"/>
  <c r="I145714" i="4" s="1" a="1"/>
  <c r="I145714" i="4" s="1"/>
  <c r="F145715" i="4"/>
  <c r="I145715" i="4" s="1" a="1"/>
  <c r="I145715" i="4" s="1"/>
  <c r="F145716" i="4"/>
  <c r="I145716" i="4" s="1" a="1"/>
  <c r="I145716" i="4" s="1"/>
  <c r="F145717" i="4"/>
  <c r="I145717" i="4" s="1" a="1"/>
  <c r="I145717" i="4" s="1"/>
  <c r="F145718" i="4"/>
  <c r="I145718" i="4" s="1" a="1"/>
  <c r="I145718" i="4" s="1"/>
  <c r="F145719" i="4"/>
  <c r="I145719" i="4" s="1" a="1"/>
  <c r="I145719" i="4" s="1"/>
  <c r="F145720" i="4"/>
  <c r="I145720" i="4" s="1" a="1"/>
  <c r="I145720" i="4" s="1"/>
  <c r="F145721" i="4"/>
  <c r="I145721" i="4" s="1" a="1"/>
  <c r="I145721" i="4" s="1"/>
  <c r="F145722" i="4"/>
  <c r="I145722" i="4" s="1" a="1"/>
  <c r="I145722" i="4" s="1"/>
  <c r="F145723" i="4"/>
  <c r="I145723" i="4" s="1" a="1"/>
  <c r="I145723" i="4" s="1"/>
  <c r="F145724" i="4"/>
  <c r="I145724" i="4" s="1" a="1"/>
  <c r="I145724" i="4" s="1"/>
  <c r="F145725" i="4"/>
  <c r="I145725" i="4" s="1" a="1"/>
  <c r="I145725" i="4" s="1"/>
  <c r="F145726" i="4"/>
  <c r="I145726" i="4" s="1" a="1"/>
  <c r="I145726" i="4" s="1"/>
  <c r="F145727" i="4"/>
  <c r="I145727" i="4" s="1" a="1"/>
  <c r="I145727" i="4" s="1"/>
  <c r="F145728" i="4"/>
  <c r="I145728" i="4" s="1" a="1"/>
  <c r="I145728" i="4" s="1"/>
  <c r="F145729" i="4"/>
  <c r="I145729" i="4" s="1" a="1"/>
  <c r="I145729" i="4" s="1"/>
  <c r="F145730" i="4"/>
  <c r="I145730" i="4" s="1" a="1"/>
  <c r="I145730" i="4" s="1"/>
  <c r="F145731" i="4"/>
  <c r="I145731" i="4" s="1" a="1"/>
  <c r="I145731" i="4" s="1"/>
  <c r="F145732" i="4"/>
  <c r="I145732" i="4" s="1" a="1"/>
  <c r="I145732" i="4" s="1"/>
  <c r="F145733" i="4"/>
  <c r="I145733" i="4" s="1" a="1"/>
  <c r="I145733" i="4" s="1"/>
  <c r="F145734" i="4"/>
  <c r="I145734" i="4" s="1" a="1"/>
  <c r="I145734" i="4" s="1"/>
  <c r="F145735" i="4"/>
  <c r="I145735" i="4" s="1" a="1"/>
  <c r="I145735" i="4" s="1"/>
  <c r="F145736" i="4"/>
  <c r="I145736" i="4" s="1" a="1"/>
  <c r="I145736" i="4" s="1"/>
  <c r="F145737" i="4"/>
  <c r="I145737" i="4" s="1" a="1"/>
  <c r="I145737" i="4" s="1"/>
  <c r="F145738" i="4"/>
  <c r="I145738" i="4" s="1" a="1"/>
  <c r="I145738" i="4" s="1"/>
  <c r="F145739" i="4"/>
  <c r="I145739" i="4" s="1" a="1"/>
  <c r="I145739" i="4" s="1"/>
  <c r="F145740" i="4"/>
  <c r="I145740" i="4" s="1" a="1"/>
  <c r="I145740" i="4" s="1"/>
  <c r="F145741" i="4"/>
  <c r="I145741" i="4" s="1" a="1"/>
  <c r="I145741" i="4" s="1"/>
  <c r="F145742" i="4"/>
  <c r="I145742" i="4" s="1" a="1"/>
  <c r="I145742" i="4" s="1"/>
  <c r="F145743" i="4"/>
  <c r="I145743" i="4" s="1" a="1"/>
  <c r="I145743" i="4" s="1"/>
  <c r="F145744" i="4"/>
  <c r="I145744" i="4" s="1" a="1"/>
  <c r="I145744" i="4" s="1"/>
  <c r="F145745" i="4"/>
  <c r="I145745" i="4" s="1" a="1"/>
  <c r="I145745" i="4" s="1"/>
  <c r="F145746" i="4"/>
  <c r="I145746" i="4" s="1" a="1"/>
  <c r="I145746" i="4" s="1"/>
  <c r="F145747" i="4"/>
  <c r="I145747" i="4" s="1" a="1"/>
  <c r="I145747" i="4" s="1"/>
  <c r="F145748" i="4"/>
  <c r="I145748" i="4" s="1" a="1"/>
  <c r="I145748" i="4" s="1"/>
  <c r="F145749" i="4"/>
  <c r="I145749" i="4" s="1" a="1"/>
  <c r="I145749" i="4" s="1"/>
  <c r="F145750" i="4"/>
  <c r="I145750" i="4" s="1" a="1"/>
  <c r="I145750" i="4" s="1"/>
  <c r="F145751" i="4"/>
  <c r="I145751" i="4" s="1" a="1"/>
  <c r="I145751" i="4" s="1"/>
  <c r="F145752" i="4"/>
  <c r="I145752" i="4" s="1" a="1"/>
  <c r="I145752" i="4" s="1"/>
  <c r="F145753" i="4"/>
  <c r="I145753" i="4" s="1" a="1"/>
  <c r="I145753" i="4" s="1"/>
  <c r="F145754" i="4"/>
  <c r="I145754" i="4" s="1" a="1"/>
  <c r="I145754" i="4" s="1"/>
  <c r="F145755" i="4"/>
  <c r="I145755" i="4" s="1" a="1"/>
  <c r="I145755" i="4" s="1"/>
  <c r="F145756" i="4"/>
  <c r="I145756" i="4" s="1" a="1"/>
  <c r="I145756" i="4" s="1"/>
  <c r="F145757" i="4"/>
  <c r="I145757" i="4" s="1" a="1"/>
  <c r="I145757" i="4" s="1"/>
  <c r="F145758" i="4"/>
  <c r="I145758" i="4" s="1" a="1"/>
  <c r="I145758" i="4" s="1"/>
  <c r="F145759" i="4"/>
  <c r="I145759" i="4" s="1" a="1"/>
  <c r="I145759" i="4" s="1"/>
  <c r="F145760" i="4"/>
  <c r="I145760" i="4" s="1" a="1"/>
  <c r="I145760" i="4" s="1"/>
  <c r="F145761" i="4"/>
  <c r="I145761" i="4" s="1" a="1"/>
  <c r="I145761" i="4" s="1"/>
  <c r="F145762" i="4"/>
  <c r="I145762" i="4" s="1" a="1"/>
  <c r="I145762" i="4" s="1"/>
  <c r="F145763" i="4"/>
  <c r="I145763" i="4" s="1" a="1"/>
  <c r="I145763" i="4" s="1"/>
  <c r="F145764" i="4"/>
  <c r="I145764" i="4" s="1" a="1"/>
  <c r="I145764" i="4" s="1"/>
  <c r="F145765" i="4"/>
  <c r="I145765" i="4" s="1" a="1"/>
  <c r="I145765" i="4" s="1"/>
  <c r="F145766" i="4"/>
  <c r="I145766" i="4" s="1" a="1"/>
  <c r="I145766" i="4" s="1"/>
  <c r="F145767" i="4"/>
  <c r="I145767" i="4" s="1" a="1"/>
  <c r="I145767" i="4" s="1"/>
  <c r="F145768" i="4"/>
  <c r="I145768" i="4" s="1" a="1"/>
  <c r="I145768" i="4" s="1"/>
  <c r="F145769" i="4"/>
  <c r="I145769" i="4" s="1" a="1"/>
  <c r="I145769" i="4" s="1"/>
  <c r="F145770" i="4"/>
  <c r="I145770" i="4" s="1" a="1"/>
  <c r="I145770" i="4" s="1"/>
  <c r="F145771" i="4"/>
  <c r="I145771" i="4" s="1" a="1"/>
  <c r="I145771" i="4" s="1"/>
  <c r="F145772" i="4"/>
  <c r="I145772" i="4" s="1" a="1"/>
  <c r="I145772" i="4" s="1"/>
  <c r="F145773" i="4"/>
  <c r="I145773" i="4" s="1" a="1"/>
  <c r="I145773" i="4" s="1"/>
  <c r="F145774" i="4"/>
  <c r="I145774" i="4" s="1" a="1"/>
  <c r="I145774" i="4" s="1"/>
  <c r="F145775" i="4"/>
  <c r="I145775" i="4" s="1" a="1"/>
  <c r="I145775" i="4" s="1"/>
  <c r="F145776" i="4"/>
  <c r="I145776" i="4" s="1" a="1"/>
  <c r="I145776" i="4" s="1"/>
  <c r="F145777" i="4"/>
  <c r="I145777" i="4" s="1" a="1"/>
  <c r="I145777" i="4" s="1"/>
  <c r="F145778" i="4"/>
  <c r="I145778" i="4" s="1" a="1"/>
  <c r="I145778" i="4" s="1"/>
  <c r="F145779" i="4"/>
  <c r="I145779" i="4" s="1" a="1"/>
  <c r="I145779" i="4" s="1"/>
  <c r="F145780" i="4"/>
  <c r="I145780" i="4" s="1" a="1"/>
  <c r="I145780" i="4" s="1"/>
  <c r="F145781" i="4"/>
  <c r="I145781" i="4" s="1" a="1"/>
  <c r="I145781" i="4" s="1"/>
  <c r="F145782" i="4"/>
  <c r="I145782" i="4" s="1" a="1"/>
  <c r="I145782" i="4" s="1"/>
  <c r="F145783" i="4"/>
  <c r="I145783" i="4" s="1" a="1"/>
  <c r="I145783" i="4" s="1"/>
  <c r="F145784" i="4"/>
  <c r="I145784" i="4" s="1" a="1"/>
  <c r="I145784" i="4" s="1"/>
  <c r="F145785" i="4"/>
  <c r="I145785" i="4" s="1" a="1"/>
  <c r="I145785" i="4" s="1"/>
  <c r="F145786" i="4"/>
  <c r="I145786" i="4" s="1" a="1"/>
  <c r="I145786" i="4" s="1"/>
  <c r="F145787" i="4"/>
  <c r="I145787" i="4" s="1" a="1"/>
  <c r="I145787" i="4" s="1"/>
  <c r="F145788" i="4"/>
  <c r="I145788" i="4" s="1" a="1"/>
  <c r="I145788" i="4" s="1"/>
  <c r="F145789" i="4"/>
  <c r="I145789" i="4" s="1" a="1"/>
  <c r="I145789" i="4" s="1"/>
  <c r="F145790" i="4"/>
  <c r="I145790" i="4" s="1" a="1"/>
  <c r="I145790" i="4" s="1"/>
  <c r="F145791" i="4"/>
  <c r="I145791" i="4" s="1" a="1"/>
  <c r="I145791" i="4" s="1"/>
  <c r="F145792" i="4"/>
  <c r="I145792" i="4" s="1" a="1"/>
  <c r="I145792" i="4" s="1"/>
  <c r="F145793" i="4"/>
  <c r="I145793" i="4" s="1" a="1"/>
  <c r="I145793" i="4" s="1"/>
  <c r="F145794" i="4"/>
  <c r="I145794" i="4" s="1" a="1"/>
  <c r="I145794" i="4" s="1"/>
  <c r="F145795" i="4"/>
  <c r="I145795" i="4" s="1" a="1"/>
  <c r="I145795" i="4" s="1"/>
  <c r="F145796" i="4"/>
  <c r="I145796" i="4" s="1" a="1"/>
  <c r="I145796" i="4" s="1"/>
  <c r="F145797" i="4"/>
  <c r="I145797" i="4" s="1" a="1"/>
  <c r="I145797" i="4" s="1"/>
  <c r="F145798" i="4"/>
  <c r="I145798" i="4" s="1" a="1"/>
  <c r="I145798" i="4" s="1"/>
  <c r="F145799" i="4"/>
  <c r="I145799" i="4" s="1" a="1"/>
  <c r="I145799" i="4" s="1"/>
  <c r="F145800" i="4"/>
  <c r="I145800" i="4" s="1" a="1"/>
  <c r="I145800" i="4" s="1"/>
  <c r="F145801" i="4"/>
  <c r="I145801" i="4" s="1" a="1"/>
  <c r="I145801" i="4" s="1"/>
  <c r="F145802" i="4"/>
  <c r="I145802" i="4" s="1" a="1"/>
  <c r="I145802" i="4" s="1"/>
  <c r="F145803" i="4"/>
  <c r="I145803" i="4" s="1" a="1"/>
  <c r="I145803" i="4" s="1"/>
  <c r="F145804" i="4"/>
  <c r="I145804" i="4" s="1" a="1"/>
  <c r="I145804" i="4" s="1"/>
  <c r="F145805" i="4"/>
  <c r="I145805" i="4" s="1" a="1"/>
  <c r="I145805" i="4" s="1"/>
  <c r="F145806" i="4"/>
  <c r="I145806" i="4" s="1" a="1"/>
  <c r="I145806" i="4" s="1"/>
  <c r="F145807" i="4"/>
  <c r="I145807" i="4" s="1" a="1"/>
  <c r="I145807" i="4" s="1"/>
  <c r="F145808" i="4"/>
  <c r="I145808" i="4" s="1" a="1"/>
  <c r="I145808" i="4" s="1"/>
  <c r="F145809" i="4"/>
  <c r="I145809" i="4" s="1" a="1"/>
  <c r="I145809" i="4" s="1"/>
  <c r="F145810" i="4"/>
  <c r="I145810" i="4" s="1" a="1"/>
  <c r="I145810" i="4" s="1"/>
  <c r="F145811" i="4"/>
  <c r="I145811" i="4" s="1" a="1"/>
  <c r="I145811" i="4" s="1"/>
  <c r="F145812" i="4"/>
  <c r="I145812" i="4" s="1" a="1"/>
  <c r="I145812" i="4" s="1"/>
  <c r="F145813" i="4"/>
  <c r="I145813" i="4" s="1" a="1"/>
  <c r="I145813" i="4" s="1"/>
  <c r="F145814" i="4"/>
  <c r="I145814" i="4" s="1" a="1"/>
  <c r="I145814" i="4" s="1"/>
  <c r="F145815" i="4"/>
  <c r="I145815" i="4" s="1" a="1"/>
  <c r="I145815" i="4" s="1"/>
  <c r="F145816" i="4"/>
  <c r="I145816" i="4" s="1" a="1"/>
  <c r="I145816" i="4" s="1"/>
  <c r="F145817" i="4"/>
  <c r="I145817" i="4" s="1" a="1"/>
  <c r="I145817" i="4" s="1"/>
  <c r="F145818" i="4"/>
  <c r="I145818" i="4" s="1" a="1"/>
  <c r="I145818" i="4" s="1"/>
  <c r="F145819" i="4"/>
  <c r="I145819" i="4" s="1" a="1"/>
  <c r="I145819" i="4" s="1"/>
  <c r="F145820" i="4"/>
  <c r="I145820" i="4" s="1" a="1"/>
  <c r="I145820" i="4" s="1"/>
  <c r="F145821" i="4"/>
  <c r="I145821" i="4" s="1" a="1"/>
  <c r="I145821" i="4" s="1"/>
  <c r="F145822" i="4"/>
  <c r="I145822" i="4" s="1" a="1"/>
  <c r="I145822" i="4" s="1"/>
  <c r="F145823" i="4"/>
  <c r="I145823" i="4" s="1" a="1"/>
  <c r="I145823" i="4" s="1"/>
  <c r="F145824" i="4"/>
  <c r="I145824" i="4" s="1" a="1"/>
  <c r="I145824" i="4" s="1"/>
  <c r="F145825" i="4"/>
  <c r="I145825" i="4" s="1" a="1"/>
  <c r="I145825" i="4" s="1"/>
  <c r="F145826" i="4"/>
  <c r="I145826" i="4" s="1" a="1"/>
  <c r="I145826" i="4" s="1"/>
  <c r="F145827" i="4"/>
  <c r="I145827" i="4" s="1" a="1"/>
  <c r="I145827" i="4" s="1"/>
  <c r="F145828" i="4"/>
  <c r="I145828" i="4" s="1" a="1"/>
  <c r="I145828" i="4" s="1"/>
  <c r="F145829" i="4"/>
  <c r="I145829" i="4" s="1" a="1"/>
  <c r="I145829" i="4" s="1"/>
  <c r="F145830" i="4"/>
  <c r="I145830" i="4" s="1" a="1"/>
  <c r="I145830" i="4" s="1"/>
  <c r="F145831" i="4"/>
  <c r="I145831" i="4" s="1" a="1"/>
  <c r="I145831" i="4" s="1"/>
  <c r="F145832" i="4"/>
  <c r="I145832" i="4" s="1" a="1"/>
  <c r="I145832" i="4" s="1"/>
  <c r="F145833" i="4"/>
  <c r="I145833" i="4" s="1" a="1"/>
  <c r="I145833" i="4" s="1"/>
  <c r="F145834" i="4"/>
  <c r="I145834" i="4" s="1" a="1"/>
  <c r="I145834" i="4" s="1"/>
  <c r="F145835" i="4"/>
  <c r="I145835" i="4" s="1" a="1"/>
  <c r="I145835" i="4" s="1"/>
  <c r="F145836" i="4"/>
  <c r="I145836" i="4" s="1" a="1"/>
  <c r="I145836" i="4" s="1"/>
  <c r="F145837" i="4"/>
  <c r="I145837" i="4" s="1" a="1"/>
  <c r="I145837" i="4" s="1"/>
  <c r="F145838" i="4"/>
  <c r="I145838" i="4" s="1" a="1"/>
  <c r="I145838" i="4" s="1"/>
  <c r="F145839" i="4"/>
  <c r="I145839" i="4" s="1" a="1"/>
  <c r="I145839" i="4" s="1"/>
  <c r="F145840" i="4"/>
  <c r="I145840" i="4" s="1" a="1"/>
  <c r="I145840" i="4" s="1"/>
  <c r="F145841" i="4"/>
  <c r="I145841" i="4" s="1" a="1"/>
  <c r="I145841" i="4" s="1"/>
  <c r="F145842" i="4"/>
  <c r="I145842" i="4" s="1" a="1"/>
  <c r="I145842" i="4" s="1"/>
  <c r="F145843" i="4"/>
  <c r="I145843" i="4" s="1" a="1"/>
  <c r="I145843" i="4" s="1"/>
  <c r="F145844" i="4"/>
  <c r="I145844" i="4" s="1" a="1"/>
  <c r="I145844" i="4" s="1"/>
  <c r="F145845" i="4"/>
  <c r="I145845" i="4" s="1" a="1"/>
  <c r="I145845" i="4" s="1"/>
  <c r="F145846" i="4"/>
  <c r="I145846" i="4" s="1" a="1"/>
  <c r="I145846" i="4" s="1"/>
  <c r="F145847" i="4"/>
  <c r="I145847" i="4" s="1" a="1"/>
  <c r="I145847" i="4" s="1"/>
  <c r="F145848" i="4"/>
  <c r="I145848" i="4" s="1" a="1"/>
  <c r="I145848" i="4" s="1"/>
  <c r="F145849" i="4"/>
  <c r="I145849" i="4" s="1" a="1"/>
  <c r="I145849" i="4" s="1"/>
  <c r="F145850" i="4"/>
  <c r="I145850" i="4" s="1" a="1"/>
  <c r="I145850" i="4" s="1"/>
  <c r="F145851" i="4"/>
  <c r="I145851" i="4" s="1" a="1"/>
  <c r="I145851" i="4" s="1"/>
  <c r="F145852" i="4"/>
  <c r="I145852" i="4" s="1" a="1"/>
  <c r="I145852" i="4" s="1"/>
  <c r="F145853" i="4"/>
  <c r="I145853" i="4" s="1" a="1"/>
  <c r="I145853" i="4" s="1"/>
  <c r="F145854" i="4"/>
  <c r="I145854" i="4" s="1" a="1"/>
  <c r="I145854" i="4" s="1"/>
  <c r="F145855" i="4"/>
  <c r="I145855" i="4" s="1" a="1"/>
  <c r="I145855" i="4" s="1"/>
  <c r="F145856" i="4"/>
  <c r="I145856" i="4" s="1" a="1"/>
  <c r="I145856" i="4" s="1"/>
  <c r="F145857" i="4"/>
  <c r="I145857" i="4" s="1" a="1"/>
  <c r="I145857" i="4" s="1"/>
  <c r="F145858" i="4"/>
  <c r="I145858" i="4" s="1" a="1"/>
  <c r="I145858" i="4" s="1"/>
  <c r="F145859" i="4"/>
  <c r="I145859" i="4" s="1" a="1"/>
  <c r="I145859" i="4" s="1"/>
  <c r="F145860" i="4"/>
  <c r="I145860" i="4" s="1" a="1"/>
  <c r="I145860" i="4" s="1"/>
  <c r="F145861" i="4"/>
  <c r="I145861" i="4" s="1" a="1"/>
  <c r="I145861" i="4" s="1"/>
  <c r="F145862" i="4"/>
  <c r="I145862" i="4" s="1" a="1"/>
  <c r="I145862" i="4" s="1"/>
  <c r="F145863" i="4"/>
  <c r="I145863" i="4" s="1" a="1"/>
  <c r="I145863" i="4" s="1"/>
  <c r="F145864" i="4"/>
  <c r="I145864" i="4" s="1" a="1"/>
  <c r="I145864" i="4" s="1"/>
  <c r="F145865" i="4"/>
  <c r="I145865" i="4" s="1" a="1"/>
  <c r="I145865" i="4" s="1"/>
  <c r="F145866" i="4"/>
  <c r="I145866" i="4" s="1" a="1"/>
  <c r="I145866" i="4" s="1"/>
  <c r="F145867" i="4"/>
  <c r="I145867" i="4" s="1" a="1"/>
  <c r="I145867" i="4" s="1"/>
  <c r="F145868" i="4"/>
  <c r="I145868" i="4" s="1" a="1"/>
  <c r="I145868" i="4" s="1"/>
  <c r="F145869" i="4"/>
  <c r="I145869" i="4" s="1" a="1"/>
  <c r="I145869" i="4" s="1"/>
  <c r="F145870" i="4"/>
  <c r="I145870" i="4" s="1" a="1"/>
  <c r="I145870" i="4" s="1"/>
  <c r="F145871" i="4"/>
  <c r="I145871" i="4" s="1" a="1"/>
  <c r="I145871" i="4" s="1"/>
  <c r="F145872" i="4"/>
  <c r="I145872" i="4" s="1" a="1"/>
  <c r="I145872" i="4" s="1"/>
  <c r="F145873" i="4"/>
  <c r="I145873" i="4" s="1" a="1"/>
  <c r="I145873" i="4" s="1"/>
  <c r="F145874" i="4"/>
  <c r="I145874" i="4" s="1" a="1"/>
  <c r="I145874" i="4" s="1"/>
  <c r="F145875" i="4"/>
  <c r="I145875" i="4" s="1" a="1"/>
  <c r="I145875" i="4" s="1"/>
  <c r="F145876" i="4"/>
  <c r="I145876" i="4" s="1" a="1"/>
  <c r="I145876" i="4" s="1"/>
  <c r="F145877" i="4"/>
  <c r="I145877" i="4" s="1" a="1"/>
  <c r="I145877" i="4" s="1"/>
  <c r="F145878" i="4"/>
  <c r="I145878" i="4" s="1" a="1"/>
  <c r="I145878" i="4" s="1"/>
  <c r="F145879" i="4"/>
  <c r="I145879" i="4" s="1" a="1"/>
  <c r="I145879" i="4" s="1"/>
  <c r="F145880" i="4"/>
  <c r="I145880" i="4" s="1" a="1"/>
  <c r="I145880" i="4" s="1"/>
  <c r="F145881" i="4"/>
  <c r="I145881" i="4" s="1" a="1"/>
  <c r="I145881" i="4" s="1"/>
  <c r="F145882" i="4"/>
  <c r="I145882" i="4" s="1" a="1"/>
  <c r="I145882" i="4" s="1"/>
  <c r="F145883" i="4"/>
  <c r="I145883" i="4" s="1" a="1"/>
  <c r="I145883" i="4" s="1"/>
  <c r="F145884" i="4"/>
  <c r="I145884" i="4" s="1" a="1"/>
  <c r="I145884" i="4" s="1"/>
  <c r="F145885" i="4"/>
  <c r="I145885" i="4" s="1" a="1"/>
  <c r="I145885" i="4" s="1"/>
  <c r="F145886" i="4"/>
  <c r="I145886" i="4" s="1" a="1"/>
  <c r="I145886" i="4" s="1"/>
  <c r="F145887" i="4"/>
  <c r="I145887" i="4" s="1" a="1"/>
  <c r="I145887" i="4" s="1"/>
  <c r="F145888" i="4"/>
  <c r="I145888" i="4" s="1" a="1"/>
  <c r="I145888" i="4" s="1"/>
  <c r="F145889" i="4"/>
  <c r="I145889" i="4" s="1" a="1"/>
  <c r="I145889" i="4" s="1"/>
  <c r="F145890" i="4"/>
  <c r="I145890" i="4" s="1" a="1"/>
  <c r="I145890" i="4" s="1"/>
  <c r="F145891" i="4"/>
  <c r="I145891" i="4" s="1" a="1"/>
  <c r="I145891" i="4" s="1"/>
  <c r="F145892" i="4"/>
  <c r="I145892" i="4" s="1" a="1"/>
  <c r="I145892" i="4" s="1"/>
  <c r="F145893" i="4"/>
  <c r="I145893" i="4" s="1" a="1"/>
  <c r="I145893" i="4" s="1"/>
  <c r="F145894" i="4"/>
  <c r="I145894" i="4" s="1" a="1"/>
  <c r="I145894" i="4" s="1"/>
  <c r="F145895" i="4"/>
  <c r="I145895" i="4" s="1" a="1"/>
  <c r="I145895" i="4" s="1"/>
  <c r="F145896" i="4"/>
  <c r="I145896" i="4" s="1" a="1"/>
  <c r="I145896" i="4" s="1"/>
  <c r="F145897" i="4"/>
  <c r="I145897" i="4" s="1" a="1"/>
  <c r="I145897" i="4" s="1"/>
  <c r="F145898" i="4"/>
  <c r="I145898" i="4" s="1" a="1"/>
  <c r="I145898" i="4" s="1"/>
  <c r="F145899" i="4"/>
  <c r="I145899" i="4" s="1" a="1"/>
  <c r="I145899" i="4" s="1"/>
  <c r="F145900" i="4"/>
  <c r="I145900" i="4" s="1" a="1"/>
  <c r="I145900" i="4" s="1"/>
  <c r="F145901" i="4"/>
  <c r="I145901" i="4" s="1" a="1"/>
  <c r="I145901" i="4" s="1"/>
  <c r="F145902" i="4"/>
  <c r="I145902" i="4" s="1" a="1"/>
  <c r="I145902" i="4" s="1"/>
  <c r="F145903" i="4"/>
  <c r="I145903" i="4" s="1" a="1"/>
  <c r="I145903" i="4" s="1"/>
  <c r="F145904" i="4"/>
  <c r="I145904" i="4" s="1" a="1"/>
  <c r="I145904" i="4" s="1"/>
  <c r="F145905" i="4"/>
  <c r="I145905" i="4" s="1" a="1"/>
  <c r="I145905" i="4" s="1"/>
  <c r="F145906" i="4"/>
  <c r="I145906" i="4" s="1" a="1"/>
  <c r="I145906" i="4" s="1"/>
  <c r="F145907" i="4"/>
  <c r="I145907" i="4" s="1" a="1"/>
  <c r="I145907" i="4" s="1"/>
  <c r="F145908" i="4"/>
  <c r="I145908" i="4" s="1" a="1"/>
  <c r="I145908" i="4" s="1"/>
  <c r="F145909" i="4"/>
  <c r="I145909" i="4" s="1" a="1"/>
  <c r="I145909" i="4" s="1"/>
  <c r="F145910" i="4"/>
  <c r="I145910" i="4" s="1" a="1"/>
  <c r="I145910" i="4" s="1"/>
  <c r="F145911" i="4"/>
  <c r="I145911" i="4" s="1" a="1"/>
  <c r="I145911" i="4" s="1"/>
  <c r="F145912" i="4"/>
  <c r="I145912" i="4" s="1" a="1"/>
  <c r="I145912" i="4" s="1"/>
  <c r="F145913" i="4"/>
  <c r="I145913" i="4" s="1" a="1"/>
  <c r="I145913" i="4" s="1"/>
  <c r="F145914" i="4"/>
  <c r="I145914" i="4" s="1" a="1"/>
  <c r="I145914" i="4" s="1"/>
  <c r="F145915" i="4"/>
  <c r="I145915" i="4" s="1" a="1"/>
  <c r="I145915" i="4" s="1"/>
  <c r="F145916" i="4"/>
  <c r="I145916" i="4" s="1" a="1"/>
  <c r="I145916" i="4" s="1"/>
  <c r="F145917" i="4"/>
  <c r="I145917" i="4" s="1" a="1"/>
  <c r="I145917" i="4" s="1"/>
  <c r="F145918" i="4"/>
  <c r="I145918" i="4" s="1" a="1"/>
  <c r="I145918" i="4" s="1"/>
  <c r="F145919" i="4"/>
  <c r="I145919" i="4" s="1" a="1"/>
  <c r="I145919" i="4" s="1"/>
  <c r="F145920" i="4"/>
  <c r="I145920" i="4" s="1" a="1"/>
  <c r="I145920" i="4" s="1"/>
  <c r="F145921" i="4"/>
  <c r="I145921" i="4" s="1" a="1"/>
  <c r="I145921" i="4" s="1"/>
  <c r="F145922" i="4"/>
  <c r="I145922" i="4" s="1" a="1"/>
  <c r="I145922" i="4" s="1"/>
  <c r="F145923" i="4"/>
  <c r="I145923" i="4" s="1" a="1"/>
  <c r="I145923" i="4" s="1"/>
  <c r="F145924" i="4"/>
  <c r="I145924" i="4" s="1" a="1"/>
  <c r="I145924" i="4" s="1"/>
  <c r="F145925" i="4"/>
  <c r="I145925" i="4" s="1" a="1"/>
  <c r="I145925" i="4" s="1"/>
  <c r="F145926" i="4"/>
  <c r="I145926" i="4" s="1" a="1"/>
  <c r="I145926" i="4" s="1"/>
  <c r="F145927" i="4"/>
  <c r="I145927" i="4" s="1" a="1"/>
  <c r="I145927" i="4" s="1"/>
  <c r="F145928" i="4"/>
  <c r="I145928" i="4" s="1" a="1"/>
  <c r="I145928" i="4" s="1"/>
  <c r="F145929" i="4"/>
  <c r="I145929" i="4" s="1" a="1"/>
  <c r="I145929" i="4" s="1"/>
  <c r="F145930" i="4"/>
  <c r="I145930" i="4" s="1" a="1"/>
  <c r="I145930" i="4" s="1"/>
  <c r="F145931" i="4"/>
  <c r="I145931" i="4" s="1" a="1"/>
  <c r="I145931" i="4" s="1"/>
  <c r="F145932" i="4"/>
  <c r="I145932" i="4" s="1" a="1"/>
  <c r="I145932" i="4" s="1"/>
  <c r="F145933" i="4"/>
  <c r="I145933" i="4" s="1" a="1"/>
  <c r="I145933" i="4" s="1"/>
  <c r="F145934" i="4"/>
  <c r="I145934" i="4" s="1" a="1"/>
  <c r="I145934" i="4" s="1"/>
  <c r="F145935" i="4"/>
  <c r="I145935" i="4" s="1" a="1"/>
  <c r="I145935" i="4" s="1"/>
  <c r="F145936" i="4"/>
  <c r="I145936" i="4" s="1" a="1"/>
  <c r="I145936" i="4" s="1"/>
  <c r="F145937" i="4"/>
  <c r="I145937" i="4" s="1" a="1"/>
  <c r="I145937" i="4" s="1"/>
  <c r="F145938" i="4"/>
  <c r="I145938" i="4" s="1" a="1"/>
  <c r="I145938" i="4" s="1"/>
  <c r="F145939" i="4"/>
  <c r="I145939" i="4" s="1" a="1"/>
  <c r="I145939" i="4" s="1"/>
  <c r="F145940" i="4"/>
  <c r="I145940" i="4" s="1" a="1"/>
  <c r="I145940" i="4" s="1"/>
  <c r="F145941" i="4"/>
  <c r="I145941" i="4" s="1" a="1"/>
  <c r="I145941" i="4" s="1"/>
  <c r="F145942" i="4"/>
  <c r="I145942" i="4" s="1" a="1"/>
  <c r="I145942" i="4" s="1"/>
  <c r="F145943" i="4"/>
  <c r="I145943" i="4" s="1" a="1"/>
  <c r="I145943" i="4" s="1"/>
  <c r="F145944" i="4"/>
  <c r="I145944" i="4" s="1" a="1"/>
  <c r="I145944" i="4" s="1"/>
  <c r="F145945" i="4"/>
  <c r="I145945" i="4" s="1" a="1"/>
  <c r="I145945" i="4" s="1"/>
  <c r="F145946" i="4"/>
  <c r="I145946" i="4" s="1" a="1"/>
  <c r="I145946" i="4" s="1"/>
  <c r="F145947" i="4"/>
  <c r="I145947" i="4" s="1" a="1"/>
  <c r="I145947" i="4" s="1"/>
  <c r="F145948" i="4"/>
  <c r="I145948" i="4" s="1" a="1"/>
  <c r="I145948" i="4" s="1"/>
  <c r="F145949" i="4"/>
  <c r="I145949" i="4" s="1" a="1"/>
  <c r="I145949" i="4" s="1"/>
  <c r="F145950" i="4"/>
  <c r="I145950" i="4" s="1" a="1"/>
  <c r="I145950" i="4" s="1"/>
  <c r="F145951" i="4"/>
  <c r="I145951" i="4" s="1" a="1"/>
  <c r="I145951" i="4" s="1"/>
  <c r="F145952" i="4"/>
  <c r="I145952" i="4" s="1" a="1"/>
  <c r="I145952" i="4" s="1"/>
  <c r="F145953" i="4"/>
  <c r="I145953" i="4" s="1" a="1"/>
  <c r="I145953" i="4" s="1"/>
  <c r="F145954" i="4"/>
  <c r="I145954" i="4" s="1" a="1"/>
  <c r="I145954" i="4" s="1"/>
  <c r="F145955" i="4"/>
  <c r="I145955" i="4" s="1" a="1"/>
  <c r="I145955" i="4" s="1"/>
  <c r="F145956" i="4"/>
  <c r="I145956" i="4" s="1" a="1"/>
  <c r="I145956" i="4" s="1"/>
  <c r="F145957" i="4"/>
  <c r="I145957" i="4" s="1" a="1"/>
  <c r="I145957" i="4" s="1"/>
  <c r="F145958" i="4"/>
  <c r="I145958" i="4" s="1" a="1"/>
  <c r="I145958" i="4" s="1"/>
  <c r="F145959" i="4"/>
  <c r="I145959" i="4" s="1" a="1"/>
  <c r="I145959" i="4" s="1"/>
  <c r="F145960" i="4"/>
  <c r="I145960" i="4" s="1" a="1"/>
  <c r="I145960" i="4" s="1"/>
  <c r="F145961" i="4"/>
  <c r="I145961" i="4" s="1" a="1"/>
  <c r="I145961" i="4" s="1"/>
  <c r="F145962" i="4"/>
  <c r="I145962" i="4" s="1" a="1"/>
  <c r="I145962" i="4" s="1"/>
  <c r="F145963" i="4"/>
  <c r="I145963" i="4" s="1" a="1"/>
  <c r="I145963" i="4" s="1"/>
  <c r="F145964" i="4"/>
  <c r="I145964" i="4" s="1" a="1"/>
  <c r="I145964" i="4" s="1"/>
  <c r="F145965" i="4"/>
  <c r="I145965" i="4" s="1" a="1"/>
  <c r="I145965" i="4" s="1"/>
  <c r="F145966" i="4"/>
  <c r="I145966" i="4" s="1" a="1"/>
  <c r="I145966" i="4" s="1"/>
  <c r="F145967" i="4"/>
  <c r="I145967" i="4" s="1" a="1"/>
  <c r="I145967" i="4" s="1"/>
  <c r="F145968" i="4"/>
  <c r="I145968" i="4" s="1" a="1"/>
  <c r="I145968" i="4" s="1"/>
  <c r="F145969" i="4"/>
  <c r="I145969" i="4" s="1" a="1"/>
  <c r="I145969" i="4" s="1"/>
  <c r="F145970" i="4"/>
  <c r="I145970" i="4" s="1" a="1"/>
  <c r="I145970" i="4" s="1"/>
  <c r="F145971" i="4"/>
  <c r="I145971" i="4" s="1" a="1"/>
  <c r="I145971" i="4" s="1"/>
  <c r="F145972" i="4"/>
  <c r="I145972" i="4" s="1" a="1"/>
  <c r="I145972" i="4" s="1"/>
  <c r="F145973" i="4"/>
  <c r="I145973" i="4" s="1" a="1"/>
  <c r="I145973" i="4" s="1"/>
  <c r="F145974" i="4"/>
  <c r="I145974" i="4" s="1" a="1"/>
  <c r="I145974" i="4" s="1"/>
  <c r="F145975" i="4"/>
  <c r="I145975" i="4" s="1" a="1"/>
  <c r="I145975" i="4" s="1"/>
  <c r="F145976" i="4"/>
  <c r="I145976" i="4" s="1" a="1"/>
  <c r="I145976" i="4" s="1"/>
  <c r="F145977" i="4"/>
  <c r="I145977" i="4" s="1" a="1"/>
  <c r="I145977" i="4" s="1"/>
  <c r="F145978" i="4"/>
  <c r="I145978" i="4" s="1" a="1"/>
  <c r="I145978" i="4" s="1"/>
  <c r="F145979" i="4"/>
  <c r="I145979" i="4" s="1" a="1"/>
  <c r="I145979" i="4" s="1"/>
  <c r="F145980" i="4"/>
  <c r="I145980" i="4" s="1" a="1"/>
  <c r="I145980" i="4" s="1"/>
  <c r="F145981" i="4"/>
  <c r="I145981" i="4" s="1" a="1"/>
  <c r="I145981" i="4" s="1"/>
  <c r="F145982" i="4"/>
  <c r="I145982" i="4" s="1" a="1"/>
  <c r="I145982" i="4" s="1"/>
  <c r="F145983" i="4"/>
  <c r="I145983" i="4" s="1" a="1"/>
  <c r="I145983" i="4" s="1"/>
  <c r="F145984" i="4"/>
  <c r="I145984" i="4" s="1" a="1"/>
  <c r="I145984" i="4" s="1"/>
  <c r="F145985" i="4"/>
  <c r="I145985" i="4" s="1" a="1"/>
  <c r="I145985" i="4" s="1"/>
  <c r="F145986" i="4"/>
  <c r="I145986" i="4" s="1" a="1"/>
  <c r="I145986" i="4" s="1"/>
  <c r="F145987" i="4"/>
  <c r="I145987" i="4" s="1" a="1"/>
  <c r="I145987" i="4" s="1"/>
  <c r="F145988" i="4"/>
  <c r="I145988" i="4" s="1" a="1"/>
  <c r="I145988" i="4" s="1"/>
  <c r="F145989" i="4"/>
  <c r="I145989" i="4" s="1" a="1"/>
  <c r="I145989" i="4" s="1"/>
  <c r="F145990" i="4"/>
  <c r="I145990" i="4" s="1" a="1"/>
  <c r="I145990" i="4" s="1"/>
  <c r="F145991" i="4"/>
  <c r="I145991" i="4" s="1" a="1"/>
  <c r="I145991" i="4" s="1"/>
  <c r="F145992" i="4"/>
  <c r="I145992" i="4" s="1" a="1"/>
  <c r="I145992" i="4" s="1"/>
  <c r="F145993" i="4"/>
  <c r="I145993" i="4" s="1" a="1"/>
  <c r="I145993" i="4" s="1"/>
  <c r="F145994" i="4"/>
  <c r="I145994" i="4" s="1" a="1"/>
  <c r="I145994" i="4" s="1"/>
  <c r="F145995" i="4"/>
  <c r="I145995" i="4" s="1" a="1"/>
  <c r="I145995" i="4" s="1"/>
  <c r="F145996" i="4"/>
  <c r="I145996" i="4" s="1" a="1"/>
  <c r="I145996" i="4" s="1"/>
  <c r="F145997" i="4"/>
  <c r="I145997" i="4" s="1" a="1"/>
  <c r="I145997" i="4" s="1"/>
  <c r="F145998" i="4"/>
  <c r="I145998" i="4" s="1" a="1"/>
  <c r="I145998" i="4" s="1"/>
  <c r="F145999" i="4"/>
  <c r="I145999" i="4" s="1" a="1"/>
  <c r="I145999" i="4" s="1"/>
  <c r="F146000" i="4"/>
  <c r="I146000" i="4" s="1" a="1"/>
  <c r="I146000" i="4" s="1"/>
  <c r="F146001" i="4"/>
  <c r="I146001" i="4" s="1" a="1"/>
  <c r="I146001" i="4" s="1"/>
  <c r="F146002" i="4"/>
  <c r="I146002" i="4" s="1" a="1"/>
  <c r="I146002" i="4" s="1"/>
  <c r="F146003" i="4"/>
  <c r="I146003" i="4" s="1" a="1"/>
  <c r="I146003" i="4" s="1"/>
  <c r="F146004" i="4"/>
  <c r="I146004" i="4" s="1" a="1"/>
  <c r="I146004" i="4" s="1"/>
  <c r="F146005" i="4"/>
  <c r="I146005" i="4" s="1" a="1"/>
  <c r="I146005" i="4" s="1"/>
  <c r="F146006" i="4"/>
  <c r="I146006" i="4" s="1" a="1"/>
  <c r="I146006" i="4" s="1"/>
  <c r="F146007" i="4"/>
  <c r="I146007" i="4" s="1" a="1"/>
  <c r="I146007" i="4" s="1"/>
  <c r="F146008" i="4"/>
  <c r="I146008" i="4" s="1" a="1"/>
  <c r="I146008" i="4" s="1"/>
  <c r="F146009" i="4"/>
  <c r="I146009" i="4" s="1" a="1"/>
  <c r="I146009" i="4" s="1"/>
  <c r="F146010" i="4"/>
  <c r="I146010" i="4" s="1" a="1"/>
  <c r="I146010" i="4" s="1"/>
  <c r="F146011" i="4"/>
  <c r="I146011" i="4" s="1" a="1"/>
  <c r="I146011" i="4" s="1"/>
  <c r="F146012" i="4"/>
  <c r="I146012" i="4" s="1" a="1"/>
  <c r="I146012" i="4" s="1"/>
  <c r="F146013" i="4"/>
  <c r="I146013" i="4" s="1" a="1"/>
  <c r="I146013" i="4" s="1"/>
  <c r="F146014" i="4"/>
  <c r="I146014" i="4" s="1" a="1"/>
  <c r="I146014" i="4" s="1"/>
  <c r="F146015" i="4"/>
  <c r="I146015" i="4" s="1" a="1"/>
  <c r="I146015" i="4" s="1"/>
  <c r="F146016" i="4"/>
  <c r="I146016" i="4" s="1" a="1"/>
  <c r="I146016" i="4" s="1"/>
  <c r="F146017" i="4"/>
  <c r="I146017" i="4" s="1" a="1"/>
  <c r="I146017" i="4" s="1"/>
  <c r="F146018" i="4"/>
  <c r="I146018" i="4" s="1" a="1"/>
  <c r="I146018" i="4" s="1"/>
  <c r="F146019" i="4"/>
  <c r="I146019" i="4" s="1" a="1"/>
  <c r="I146019" i="4" s="1"/>
  <c r="F146020" i="4"/>
  <c r="I146020" i="4" s="1" a="1"/>
  <c r="I146020" i="4" s="1"/>
  <c r="F146021" i="4"/>
  <c r="I146021" i="4" s="1" a="1"/>
  <c r="I146021" i="4" s="1"/>
  <c r="F146022" i="4"/>
  <c r="I146022" i="4" s="1" a="1"/>
  <c r="I146022" i="4" s="1"/>
  <c r="F146023" i="4"/>
  <c r="I146023" i="4" s="1" a="1"/>
  <c r="I146023" i="4" s="1"/>
  <c r="F146024" i="4"/>
  <c r="I146024" i="4" s="1" a="1"/>
  <c r="I146024" i="4" s="1"/>
  <c r="F146025" i="4"/>
  <c r="I146025" i="4" s="1" a="1"/>
  <c r="I146025" i="4" s="1"/>
  <c r="F146026" i="4"/>
  <c r="I146026" i="4" s="1" a="1"/>
  <c r="I146026" i="4" s="1"/>
  <c r="F146027" i="4"/>
  <c r="I146027" i="4" s="1" a="1"/>
  <c r="I146027" i="4" s="1"/>
  <c r="F146028" i="4"/>
  <c r="I146028" i="4" s="1" a="1"/>
  <c r="I146028" i="4" s="1"/>
  <c r="F146029" i="4"/>
  <c r="I146029" i="4" s="1" a="1"/>
  <c r="I146029" i="4" s="1"/>
  <c r="F146030" i="4"/>
  <c r="I146030" i="4" s="1" a="1"/>
  <c r="I146030" i="4" s="1"/>
  <c r="F146031" i="4"/>
  <c r="I146031" i="4" s="1" a="1"/>
  <c r="I146031" i="4" s="1"/>
  <c r="F146032" i="4"/>
  <c r="I146032" i="4" s="1" a="1"/>
  <c r="I146032" i="4" s="1"/>
  <c r="F146033" i="4"/>
  <c r="I146033" i="4" s="1" a="1"/>
  <c r="I146033" i="4" s="1"/>
  <c r="F146034" i="4"/>
  <c r="I146034" i="4" s="1" a="1"/>
  <c r="I146034" i="4" s="1"/>
  <c r="F146035" i="4"/>
  <c r="I146035" i="4" s="1" a="1"/>
  <c r="I146035" i="4" s="1"/>
  <c r="F146036" i="4"/>
  <c r="I146036" i="4" s="1" a="1"/>
  <c r="I146036" i="4" s="1"/>
  <c r="F146037" i="4"/>
  <c r="I146037" i="4" s="1" a="1"/>
  <c r="I146037" i="4" s="1"/>
  <c r="F146038" i="4"/>
  <c r="I146038" i="4" s="1" a="1"/>
  <c r="I146038" i="4" s="1"/>
  <c r="F146039" i="4"/>
  <c r="I146039" i="4" s="1" a="1"/>
  <c r="I146039" i="4" s="1"/>
  <c r="F146040" i="4"/>
  <c r="I146040" i="4" s="1" a="1"/>
  <c r="I146040" i="4" s="1"/>
  <c r="F146041" i="4"/>
  <c r="I146041" i="4" s="1" a="1"/>
  <c r="I146041" i="4" s="1"/>
  <c r="F146042" i="4"/>
  <c r="I146042" i="4" s="1" a="1"/>
  <c r="I146042" i="4" s="1"/>
  <c r="F146043" i="4"/>
  <c r="I146043" i="4" s="1" a="1"/>
  <c r="I146043" i="4" s="1"/>
  <c r="F146044" i="4"/>
  <c r="I146044" i="4" s="1" a="1"/>
  <c r="I146044" i="4" s="1"/>
  <c r="F146045" i="4"/>
  <c r="I146045" i="4" s="1" a="1"/>
  <c r="I146045" i="4" s="1"/>
  <c r="F146046" i="4"/>
  <c r="I146046" i="4" s="1" a="1"/>
  <c r="I146046" i="4" s="1"/>
  <c r="F146047" i="4"/>
  <c r="I146047" i="4" s="1" a="1"/>
  <c r="I146047" i="4" s="1"/>
  <c r="F146048" i="4"/>
  <c r="I146048" i="4" s="1" a="1"/>
  <c r="I146048" i="4" s="1"/>
  <c r="F146049" i="4"/>
  <c r="I146049" i="4" s="1" a="1"/>
  <c r="I146049" i="4" s="1"/>
  <c r="F146050" i="4"/>
  <c r="I146050" i="4" s="1" a="1"/>
  <c r="I146050" i="4" s="1"/>
  <c r="F146051" i="4"/>
  <c r="I146051" i="4" s="1" a="1"/>
  <c r="I146051" i="4" s="1"/>
  <c r="F146052" i="4"/>
  <c r="I146052" i="4" s="1" a="1"/>
  <c r="I146052" i="4" s="1"/>
  <c r="F146053" i="4"/>
  <c r="I146053" i="4" s="1" a="1"/>
  <c r="I146053" i="4" s="1"/>
  <c r="F146054" i="4"/>
  <c r="I146054" i="4" s="1" a="1"/>
  <c r="I146054" i="4" s="1"/>
  <c r="F146055" i="4"/>
  <c r="I146055" i="4" s="1" a="1"/>
  <c r="I146055" i="4" s="1"/>
  <c r="F146056" i="4"/>
  <c r="I146056" i="4" s="1" a="1"/>
  <c r="I146056" i="4" s="1"/>
  <c r="F146057" i="4"/>
  <c r="I146057" i="4" s="1" a="1"/>
  <c r="I146057" i="4" s="1"/>
  <c r="F146058" i="4"/>
  <c r="I146058" i="4" s="1" a="1"/>
  <c r="I146058" i="4" s="1"/>
  <c r="F146059" i="4"/>
  <c r="I146059" i="4" s="1" a="1"/>
  <c r="I146059" i="4" s="1"/>
  <c r="F146060" i="4"/>
  <c r="I146060" i="4" s="1" a="1"/>
  <c r="I146060" i="4" s="1"/>
  <c r="F146061" i="4"/>
  <c r="I146061" i="4" s="1" a="1"/>
  <c r="I146061" i="4" s="1"/>
  <c r="F146062" i="4"/>
  <c r="I146062" i="4" s="1" a="1"/>
  <c r="I146062" i="4" s="1"/>
  <c r="F146063" i="4"/>
  <c r="I146063" i="4" s="1" a="1"/>
  <c r="I146063" i="4" s="1"/>
  <c r="F146064" i="4"/>
  <c r="I146064" i="4" s="1" a="1"/>
  <c r="I146064" i="4" s="1"/>
  <c r="F146065" i="4"/>
  <c r="I146065" i="4" s="1" a="1"/>
  <c r="I146065" i="4" s="1"/>
  <c r="F146066" i="4"/>
  <c r="I146066" i="4" s="1" a="1"/>
  <c r="I146066" i="4" s="1"/>
  <c r="F146067" i="4"/>
  <c r="I146067" i="4" s="1" a="1"/>
  <c r="I146067" i="4" s="1"/>
  <c r="F146068" i="4"/>
  <c r="I146068" i="4" s="1" a="1"/>
  <c r="I146068" i="4" s="1"/>
  <c r="F146069" i="4"/>
  <c r="I146069" i="4" s="1" a="1"/>
  <c r="I146069" i="4" s="1"/>
  <c r="F146070" i="4"/>
  <c r="I146070" i="4" s="1" a="1"/>
  <c r="I146070" i="4" s="1"/>
  <c r="F146071" i="4"/>
  <c r="I146071" i="4" s="1" a="1"/>
  <c r="I146071" i="4" s="1"/>
  <c r="F146072" i="4"/>
  <c r="I146072" i="4" s="1" a="1"/>
  <c r="I146072" i="4" s="1"/>
  <c r="F146073" i="4"/>
  <c r="I146073" i="4" s="1" a="1"/>
  <c r="I146073" i="4" s="1"/>
  <c r="F146074" i="4"/>
  <c r="I146074" i="4" s="1" a="1"/>
  <c r="I146074" i="4" s="1"/>
  <c r="F146075" i="4"/>
  <c r="I146075" i="4" s="1" a="1"/>
  <c r="I146075" i="4" s="1"/>
  <c r="F146076" i="4"/>
  <c r="I146076" i="4" s="1" a="1"/>
  <c r="I146076" i="4" s="1"/>
  <c r="F146077" i="4"/>
  <c r="I146077" i="4" s="1" a="1"/>
  <c r="I146077" i="4" s="1"/>
  <c r="F146078" i="4"/>
  <c r="I146078" i="4" s="1" a="1"/>
  <c r="I146078" i="4" s="1"/>
  <c r="F146079" i="4"/>
  <c r="I146079" i="4" s="1" a="1"/>
  <c r="I146079" i="4" s="1"/>
  <c r="F146080" i="4"/>
  <c r="I146080" i="4" s="1" a="1"/>
  <c r="I146080" i="4" s="1"/>
  <c r="F146081" i="4"/>
  <c r="I146081" i="4" s="1" a="1"/>
  <c r="I146081" i="4" s="1"/>
  <c r="F146082" i="4"/>
  <c r="I146082" i="4" s="1" a="1"/>
  <c r="I146082" i="4" s="1"/>
  <c r="F146083" i="4"/>
  <c r="I146083" i="4" s="1" a="1"/>
  <c r="I146083" i="4" s="1"/>
  <c r="F146084" i="4"/>
  <c r="I146084" i="4" s="1" a="1"/>
  <c r="I146084" i="4" s="1"/>
  <c r="F146085" i="4"/>
  <c r="I146085" i="4" s="1" a="1"/>
  <c r="I146085" i="4" s="1"/>
  <c r="F146086" i="4"/>
  <c r="I146086" i="4" s="1" a="1"/>
  <c r="I146086" i="4" s="1"/>
  <c r="F146087" i="4"/>
  <c r="I146087" i="4" s="1" a="1"/>
  <c r="I146087" i="4" s="1"/>
  <c r="F146088" i="4"/>
  <c r="I146088" i="4" s="1" a="1"/>
  <c r="I146088" i="4" s="1"/>
  <c r="F146089" i="4"/>
  <c r="I146089" i="4" s="1" a="1"/>
  <c r="I146089" i="4" s="1"/>
  <c r="F146090" i="4"/>
  <c r="I146090" i="4" s="1" a="1"/>
  <c r="I146090" i="4" s="1"/>
  <c r="F146091" i="4"/>
  <c r="I146091" i="4" s="1" a="1"/>
  <c r="I146091" i="4" s="1"/>
  <c r="F146092" i="4"/>
  <c r="I146092" i="4" s="1" a="1"/>
  <c r="I146092" i="4" s="1"/>
  <c r="F146093" i="4"/>
  <c r="I146093" i="4" s="1" a="1"/>
  <c r="I146093" i="4" s="1"/>
  <c r="F146094" i="4"/>
  <c r="I146094" i="4" s="1" a="1"/>
  <c r="I146094" i="4" s="1"/>
  <c r="F146095" i="4"/>
  <c r="I146095" i="4" s="1" a="1"/>
  <c r="I146095" i="4" s="1"/>
  <c r="F146096" i="4"/>
  <c r="I146096" i="4" s="1" a="1"/>
  <c r="I146096" i="4" s="1"/>
  <c r="F146097" i="4"/>
  <c r="I146097" i="4" s="1" a="1"/>
  <c r="I146097" i="4" s="1"/>
  <c r="F146098" i="4"/>
  <c r="I146098" i="4" s="1" a="1"/>
  <c r="I146098" i="4" s="1"/>
  <c r="F146099" i="4"/>
  <c r="I146099" i="4" s="1" a="1"/>
  <c r="I146099" i="4" s="1"/>
  <c r="F146100" i="4"/>
  <c r="I146100" i="4" s="1" a="1"/>
  <c r="I146100" i="4" s="1"/>
  <c r="F146101" i="4"/>
  <c r="I146101" i="4" s="1" a="1"/>
  <c r="I146101" i="4" s="1"/>
  <c r="F146102" i="4"/>
  <c r="I146102" i="4" s="1" a="1"/>
  <c r="I146102" i="4" s="1"/>
  <c r="F146103" i="4"/>
  <c r="I146103" i="4" s="1" a="1"/>
  <c r="I146103" i="4" s="1"/>
  <c r="F146104" i="4"/>
  <c r="I146104" i="4" s="1" a="1"/>
  <c r="I146104" i="4" s="1"/>
  <c r="F146105" i="4"/>
  <c r="I146105" i="4" s="1" a="1"/>
  <c r="I146105" i="4" s="1"/>
  <c r="F146106" i="4"/>
  <c r="I146106" i="4" s="1" a="1"/>
  <c r="I146106" i="4" s="1"/>
  <c r="F146107" i="4"/>
  <c r="I146107" i="4" s="1" a="1"/>
  <c r="I146107" i="4" s="1"/>
  <c r="F146108" i="4"/>
  <c r="I146108" i="4" s="1" a="1"/>
  <c r="I146108" i="4" s="1"/>
  <c r="F146109" i="4"/>
  <c r="I146109" i="4" s="1" a="1"/>
  <c r="I146109" i="4" s="1"/>
  <c r="F146110" i="4"/>
  <c r="I146110" i="4" s="1" a="1"/>
  <c r="I146110" i="4" s="1"/>
  <c r="F146111" i="4"/>
  <c r="I146111" i="4" s="1" a="1"/>
  <c r="I146111" i="4" s="1"/>
  <c r="F146112" i="4"/>
  <c r="I146112" i="4" s="1" a="1"/>
  <c r="I146112" i="4" s="1"/>
  <c r="F146113" i="4"/>
  <c r="I146113" i="4" s="1" a="1"/>
  <c r="I146113" i="4" s="1"/>
  <c r="F146114" i="4"/>
  <c r="I146114" i="4" s="1" a="1"/>
  <c r="I146114" i="4" s="1"/>
  <c r="F146115" i="4"/>
  <c r="I146115" i="4" s="1" a="1"/>
  <c r="I146115" i="4" s="1"/>
  <c r="F146116" i="4"/>
  <c r="I146116" i="4" s="1" a="1"/>
  <c r="I146116" i="4" s="1"/>
  <c r="F146117" i="4"/>
  <c r="I146117" i="4" s="1" a="1"/>
  <c r="I146117" i="4" s="1"/>
  <c r="F146118" i="4"/>
  <c r="I146118" i="4" s="1" a="1"/>
  <c r="I146118" i="4" s="1"/>
  <c r="F146119" i="4"/>
  <c r="I146119" i="4" s="1" a="1"/>
  <c r="I146119" i="4" s="1"/>
  <c r="F146120" i="4"/>
  <c r="I146120" i="4" s="1" a="1"/>
  <c r="I146120" i="4" s="1"/>
  <c r="F146121" i="4"/>
  <c r="I146121" i="4" s="1" a="1"/>
  <c r="I146121" i="4" s="1"/>
  <c r="F146122" i="4"/>
  <c r="I146122" i="4" s="1" a="1"/>
  <c r="I146122" i="4" s="1"/>
  <c r="F146123" i="4"/>
  <c r="I146123" i="4" s="1" a="1"/>
  <c r="I146123" i="4" s="1"/>
  <c r="F146124" i="4"/>
  <c r="I146124" i="4" s="1" a="1"/>
  <c r="I146124" i="4" s="1"/>
  <c r="F146125" i="4"/>
  <c r="I146125" i="4" s="1" a="1"/>
  <c r="I146125" i="4" s="1"/>
  <c r="F146126" i="4"/>
  <c r="I146126" i="4" s="1" a="1"/>
  <c r="I146126" i="4" s="1"/>
  <c r="F146127" i="4"/>
  <c r="I146127" i="4" s="1" a="1"/>
  <c r="I146127" i="4" s="1"/>
  <c r="F146128" i="4"/>
  <c r="I146128" i="4" s="1" a="1"/>
  <c r="I146128" i="4" s="1"/>
  <c r="F146129" i="4"/>
  <c r="I146129" i="4" s="1" a="1"/>
  <c r="I146129" i="4" s="1"/>
  <c r="F146130" i="4"/>
  <c r="I146130" i="4" s="1" a="1"/>
  <c r="I146130" i="4" s="1"/>
  <c r="F146131" i="4"/>
  <c r="I146131" i="4" s="1" a="1"/>
  <c r="I146131" i="4" s="1"/>
  <c r="F146132" i="4"/>
  <c r="I146132" i="4" s="1" a="1"/>
  <c r="I146132" i="4" s="1"/>
  <c r="F146133" i="4"/>
  <c r="I146133" i="4" s="1" a="1"/>
  <c r="I146133" i="4" s="1"/>
  <c r="F146134" i="4"/>
  <c r="I146134" i="4" s="1" a="1"/>
  <c r="I146134" i="4" s="1"/>
  <c r="F146135" i="4"/>
  <c r="I146135" i="4" s="1" a="1"/>
  <c r="I146135" i="4" s="1"/>
  <c r="F146136" i="4"/>
  <c r="I146136" i="4" s="1" a="1"/>
  <c r="I146136" i="4" s="1"/>
  <c r="F146137" i="4"/>
  <c r="I146137" i="4" s="1" a="1"/>
  <c r="I146137" i="4" s="1"/>
  <c r="F146138" i="4"/>
  <c r="I146138" i="4" s="1" a="1"/>
  <c r="I146138" i="4" s="1"/>
  <c r="F146139" i="4"/>
  <c r="I146139" i="4" s="1" a="1"/>
  <c r="I146139" i="4" s="1"/>
  <c r="F146140" i="4"/>
  <c r="I146140" i="4" s="1" a="1"/>
  <c r="I146140" i="4" s="1"/>
  <c r="F146141" i="4"/>
  <c r="I146141" i="4" s="1" a="1"/>
  <c r="I146141" i="4" s="1"/>
  <c r="F146142" i="4"/>
  <c r="I146142" i="4" s="1" a="1"/>
  <c r="I146142" i="4" s="1"/>
  <c r="F146143" i="4"/>
  <c r="I146143" i="4" s="1" a="1"/>
  <c r="I146143" i="4" s="1"/>
  <c r="F146144" i="4"/>
  <c r="I146144" i="4" s="1" a="1"/>
  <c r="I146144" i="4" s="1"/>
  <c r="F146145" i="4"/>
  <c r="I146145" i="4" s="1" a="1"/>
  <c r="I146145" i="4" s="1"/>
  <c r="F146146" i="4"/>
  <c r="I146146" i="4" s="1" a="1"/>
  <c r="I146146" i="4" s="1"/>
  <c r="F146147" i="4"/>
  <c r="I146147" i="4" s="1" a="1"/>
  <c r="I146147" i="4" s="1"/>
  <c r="F146148" i="4"/>
  <c r="I146148" i="4" s="1" a="1"/>
  <c r="I146148" i="4" s="1"/>
  <c r="F146149" i="4"/>
  <c r="I146149" i="4" s="1" a="1"/>
  <c r="I146149" i="4" s="1"/>
  <c r="F146150" i="4"/>
  <c r="I146150" i="4" s="1" a="1"/>
  <c r="I146150" i="4" s="1"/>
  <c r="F146151" i="4"/>
  <c r="I146151" i="4" s="1" a="1"/>
  <c r="I146151" i="4" s="1"/>
  <c r="F146152" i="4"/>
  <c r="I146152" i="4" s="1" a="1"/>
  <c r="I146152" i="4" s="1"/>
  <c r="F146153" i="4"/>
  <c r="I146153" i="4" s="1" a="1"/>
  <c r="I146153" i="4" s="1"/>
  <c r="F146154" i="4"/>
  <c r="I146154" i="4" s="1" a="1"/>
  <c r="I146154" i="4" s="1"/>
  <c r="F146155" i="4"/>
  <c r="I146155" i="4" s="1" a="1"/>
  <c r="I146155" i="4" s="1"/>
  <c r="F146156" i="4"/>
  <c r="I146156" i="4" s="1" a="1"/>
  <c r="I146156" i="4" s="1"/>
  <c r="F146157" i="4"/>
  <c r="I146157" i="4" s="1" a="1"/>
  <c r="I146157" i="4" s="1"/>
  <c r="F146158" i="4"/>
  <c r="I146158" i="4" s="1" a="1"/>
  <c r="I146158" i="4" s="1"/>
  <c r="F146159" i="4"/>
  <c r="I146159" i="4" s="1" a="1"/>
  <c r="I146159" i="4" s="1"/>
  <c r="F146160" i="4"/>
  <c r="I146160" i="4" s="1" a="1"/>
  <c r="I146160" i="4" s="1"/>
  <c r="F146161" i="4"/>
  <c r="I146161" i="4" s="1" a="1"/>
  <c r="I146161" i="4" s="1"/>
  <c r="F146162" i="4"/>
  <c r="I146162" i="4" s="1" a="1"/>
  <c r="I146162" i="4" s="1"/>
  <c r="F146163" i="4"/>
  <c r="I146163" i="4" s="1" a="1"/>
  <c r="I146163" i="4" s="1"/>
  <c r="F146164" i="4"/>
  <c r="I146164" i="4" s="1" a="1"/>
  <c r="I146164" i="4" s="1"/>
  <c r="F146165" i="4"/>
  <c r="I146165" i="4" s="1" a="1"/>
  <c r="I146165" i="4" s="1"/>
  <c r="F146166" i="4"/>
  <c r="I146166" i="4" s="1" a="1"/>
  <c r="I146166" i="4" s="1"/>
  <c r="F146167" i="4"/>
  <c r="I146167" i="4" s="1" a="1"/>
  <c r="I146167" i="4" s="1"/>
  <c r="F146168" i="4"/>
  <c r="I146168" i="4" s="1" a="1"/>
  <c r="I146168" i="4" s="1"/>
  <c r="F146169" i="4"/>
  <c r="I146169" i="4" s="1" a="1"/>
  <c r="I146169" i="4" s="1"/>
  <c r="F146170" i="4"/>
  <c r="I146170" i="4" s="1" a="1"/>
  <c r="I146170" i="4" s="1"/>
  <c r="F146171" i="4"/>
  <c r="I146171" i="4" s="1" a="1"/>
  <c r="I146171" i="4" s="1"/>
  <c r="F146172" i="4"/>
  <c r="I146172" i="4" s="1" a="1"/>
  <c r="I146172" i="4" s="1"/>
  <c r="F146173" i="4"/>
  <c r="I146173" i="4" s="1" a="1"/>
  <c r="I146173" i="4" s="1"/>
  <c r="F146174" i="4"/>
  <c r="I146174" i="4" s="1" a="1"/>
  <c r="I146174" i="4" s="1"/>
  <c r="F146175" i="4"/>
  <c r="I146175" i="4" s="1" a="1"/>
  <c r="I146175" i="4" s="1"/>
  <c r="F146176" i="4"/>
  <c r="I146176" i="4" s="1" a="1"/>
  <c r="I146176" i="4" s="1"/>
  <c r="F146177" i="4"/>
  <c r="I146177" i="4" s="1" a="1"/>
  <c r="I146177" i="4" s="1"/>
  <c r="F146178" i="4"/>
  <c r="I146178" i="4" s="1" a="1"/>
  <c r="I146178" i="4" s="1"/>
  <c r="F146179" i="4"/>
  <c r="I146179" i="4" s="1" a="1"/>
  <c r="I146179" i="4" s="1"/>
  <c r="F146180" i="4"/>
  <c r="I146180" i="4" s="1" a="1"/>
  <c r="I146180" i="4" s="1"/>
  <c r="F146181" i="4"/>
  <c r="I146181" i="4" s="1" a="1"/>
  <c r="I146181" i="4" s="1"/>
  <c r="F146182" i="4"/>
  <c r="I146182" i="4" s="1" a="1"/>
  <c r="I146182" i="4" s="1"/>
  <c r="F146183" i="4"/>
  <c r="I146183" i="4" s="1" a="1"/>
  <c r="I146183" i="4" s="1"/>
  <c r="F146184" i="4"/>
  <c r="I146184" i="4" s="1" a="1"/>
  <c r="I146184" i="4" s="1"/>
  <c r="F146185" i="4"/>
  <c r="I146185" i="4" s="1" a="1"/>
  <c r="I146185" i="4" s="1"/>
  <c r="F146186" i="4"/>
  <c r="I146186" i="4" s="1" a="1"/>
  <c r="I146186" i="4" s="1"/>
  <c r="F146187" i="4"/>
  <c r="I146187" i="4" s="1" a="1"/>
  <c r="I146187" i="4" s="1"/>
  <c r="F146188" i="4"/>
  <c r="I146188" i="4" s="1" a="1"/>
  <c r="I146188" i="4" s="1"/>
  <c r="F146189" i="4"/>
  <c r="I146189" i="4" s="1" a="1"/>
  <c r="I146189" i="4" s="1"/>
  <c r="F146190" i="4"/>
  <c r="I146190" i="4" s="1" a="1"/>
  <c r="I146190" i="4" s="1"/>
  <c r="F146191" i="4"/>
  <c r="I146191" i="4" s="1" a="1"/>
  <c r="I146191" i="4" s="1"/>
  <c r="F146192" i="4"/>
  <c r="I146192" i="4" s="1" a="1"/>
  <c r="I146192" i="4" s="1"/>
  <c r="F146193" i="4"/>
  <c r="I146193" i="4" s="1" a="1"/>
  <c r="I146193" i="4" s="1"/>
  <c r="F146194" i="4"/>
  <c r="I146194" i="4" s="1" a="1"/>
  <c r="I146194" i="4" s="1"/>
  <c r="F146195" i="4"/>
  <c r="I146195" i="4" s="1" a="1"/>
  <c r="I146195" i="4" s="1"/>
  <c r="F146196" i="4"/>
  <c r="I146196" i="4" s="1" a="1"/>
  <c r="I146196" i="4" s="1"/>
  <c r="F146197" i="4"/>
  <c r="I146197" i="4" s="1" a="1"/>
  <c r="I146197" i="4" s="1"/>
  <c r="F146198" i="4"/>
  <c r="I146198" i="4" s="1" a="1"/>
  <c r="I146198" i="4" s="1"/>
  <c r="F146199" i="4"/>
  <c r="I146199" i="4" s="1" a="1"/>
  <c r="I146199" i="4" s="1"/>
  <c r="F146200" i="4"/>
  <c r="I146200" i="4" s="1" a="1"/>
  <c r="I146200" i="4" s="1"/>
  <c r="F146201" i="4"/>
  <c r="I146201" i="4" s="1" a="1"/>
  <c r="I146201" i="4" s="1"/>
  <c r="F146202" i="4"/>
  <c r="I146202" i="4" s="1" a="1"/>
  <c r="I146202" i="4" s="1"/>
  <c r="F146203" i="4"/>
  <c r="I146203" i="4" s="1" a="1"/>
  <c r="I146203" i="4" s="1"/>
  <c r="F146204" i="4"/>
  <c r="I146204" i="4" s="1" a="1"/>
  <c r="I146204" i="4" s="1"/>
  <c r="F146205" i="4"/>
  <c r="I146205" i="4" s="1" a="1"/>
  <c r="I146205" i="4" s="1"/>
  <c r="F146206" i="4"/>
  <c r="I146206" i="4" s="1" a="1"/>
  <c r="I146206" i="4" s="1"/>
  <c r="F146207" i="4"/>
  <c r="I146207" i="4" s="1" a="1"/>
  <c r="I146207" i="4" s="1"/>
  <c r="F146208" i="4"/>
  <c r="I146208" i="4" s="1" a="1"/>
  <c r="I146208" i="4" s="1"/>
  <c r="F146209" i="4"/>
  <c r="I146209" i="4" s="1" a="1"/>
  <c r="I146209" i="4" s="1"/>
  <c r="F146210" i="4"/>
  <c r="I146210" i="4" s="1" a="1"/>
  <c r="I146210" i="4" s="1"/>
  <c r="F146211" i="4"/>
  <c r="I146211" i="4" s="1" a="1"/>
  <c r="I146211" i="4" s="1"/>
  <c r="F146212" i="4"/>
  <c r="I146212" i="4" s="1" a="1"/>
  <c r="I146212" i="4" s="1"/>
  <c r="F146213" i="4"/>
  <c r="I146213" i="4" s="1" a="1"/>
  <c r="I146213" i="4" s="1"/>
  <c r="F146214" i="4"/>
  <c r="I146214" i="4" s="1" a="1"/>
  <c r="I146214" i="4" s="1"/>
  <c r="F146215" i="4"/>
  <c r="I146215" i="4" s="1" a="1"/>
  <c r="I146215" i="4" s="1"/>
  <c r="F146216" i="4"/>
  <c r="I146216" i="4" s="1" a="1"/>
  <c r="I146216" i="4" s="1"/>
  <c r="F146217" i="4"/>
  <c r="I146217" i="4" s="1" a="1"/>
  <c r="I146217" i="4" s="1"/>
  <c r="F146218" i="4"/>
  <c r="I146218" i="4" s="1" a="1"/>
  <c r="I146218" i="4" s="1"/>
  <c r="F146219" i="4"/>
  <c r="I146219" i="4" s="1" a="1"/>
  <c r="I146219" i="4" s="1"/>
  <c r="F146220" i="4"/>
  <c r="I146220" i="4" s="1" a="1"/>
  <c r="I146220" i="4" s="1"/>
  <c r="F146221" i="4"/>
  <c r="I146221" i="4" s="1" a="1"/>
  <c r="I146221" i="4" s="1"/>
  <c r="F146222" i="4"/>
  <c r="I146222" i="4" s="1" a="1"/>
  <c r="I146222" i="4" s="1"/>
  <c r="F146223" i="4"/>
  <c r="I146223" i="4" s="1" a="1"/>
  <c r="I146223" i="4" s="1"/>
  <c r="F146224" i="4"/>
  <c r="I146224" i="4" s="1" a="1"/>
  <c r="I146224" i="4" s="1"/>
  <c r="F146225" i="4"/>
  <c r="I146225" i="4" s="1" a="1"/>
  <c r="I146225" i="4" s="1"/>
  <c r="F146226" i="4"/>
  <c r="I146226" i="4" s="1" a="1"/>
  <c r="I146226" i="4" s="1"/>
  <c r="F146227" i="4"/>
  <c r="I146227" i="4" s="1" a="1"/>
  <c r="I146227" i="4" s="1"/>
  <c r="F146228" i="4"/>
  <c r="I146228" i="4" s="1" a="1"/>
  <c r="I146228" i="4" s="1"/>
  <c r="F146229" i="4"/>
  <c r="I146229" i="4" s="1" a="1"/>
  <c r="I146229" i="4" s="1"/>
  <c r="F146230" i="4"/>
  <c r="I146230" i="4" s="1" a="1"/>
  <c r="I146230" i="4" s="1"/>
  <c r="F146231" i="4"/>
  <c r="I146231" i="4" s="1" a="1"/>
  <c r="I146231" i="4" s="1"/>
  <c r="F146232" i="4"/>
  <c r="I146232" i="4" s="1" a="1"/>
  <c r="I146232" i="4" s="1"/>
  <c r="F146233" i="4"/>
  <c r="I146233" i="4" s="1" a="1"/>
  <c r="I146233" i="4" s="1"/>
  <c r="F146234" i="4"/>
  <c r="I146234" i="4" s="1" a="1"/>
  <c r="I146234" i="4" s="1"/>
  <c r="F146235" i="4"/>
  <c r="I146235" i="4" s="1" a="1"/>
  <c r="I146235" i="4" s="1"/>
  <c r="F146236" i="4"/>
  <c r="I146236" i="4" s="1" a="1"/>
  <c r="I146236" i="4" s="1"/>
  <c r="F146237" i="4"/>
  <c r="I146237" i="4" s="1" a="1"/>
  <c r="I146237" i="4" s="1"/>
  <c r="F146238" i="4"/>
  <c r="I146238" i="4" s="1" a="1"/>
  <c r="I146238" i="4" s="1"/>
  <c r="F146239" i="4"/>
  <c r="I146239" i="4" s="1" a="1"/>
  <c r="I146239" i="4" s="1"/>
  <c r="F146240" i="4"/>
  <c r="I146240" i="4" s="1" a="1"/>
  <c r="I146240" i="4" s="1"/>
  <c r="F146241" i="4"/>
  <c r="I146241" i="4" s="1" a="1"/>
  <c r="I146241" i="4" s="1"/>
  <c r="F146242" i="4"/>
  <c r="I146242" i="4" s="1" a="1"/>
  <c r="I146242" i="4" s="1"/>
  <c r="F146243" i="4"/>
  <c r="I146243" i="4" s="1" a="1"/>
  <c r="I146243" i="4" s="1"/>
  <c r="F146244" i="4"/>
  <c r="I146244" i="4" s="1" a="1"/>
  <c r="I146244" i="4" s="1"/>
  <c r="F146245" i="4"/>
  <c r="I146245" i="4" s="1" a="1"/>
  <c r="I146245" i="4" s="1"/>
  <c r="F146246" i="4"/>
  <c r="I146246" i="4" s="1" a="1"/>
  <c r="I146246" i="4" s="1"/>
  <c r="F146247" i="4"/>
  <c r="I146247" i="4" s="1" a="1"/>
  <c r="I146247" i="4" s="1"/>
  <c r="F146248" i="4"/>
  <c r="I146248" i="4" s="1" a="1"/>
  <c r="I146248" i="4" s="1"/>
  <c r="F146249" i="4"/>
  <c r="I146249" i="4" s="1" a="1"/>
  <c r="I146249" i="4" s="1"/>
  <c r="F146250" i="4"/>
  <c r="I146250" i="4" s="1" a="1"/>
  <c r="I146250" i="4" s="1"/>
  <c r="F146251" i="4"/>
  <c r="I146251" i="4" s="1" a="1"/>
  <c r="I146251" i="4" s="1"/>
  <c r="F146252" i="4"/>
  <c r="I146252" i="4" s="1" a="1"/>
  <c r="I146252" i="4" s="1"/>
  <c r="F146253" i="4"/>
  <c r="I146253" i="4" s="1" a="1"/>
  <c r="I146253" i="4" s="1"/>
  <c r="F146254" i="4"/>
  <c r="I146254" i="4" s="1" a="1"/>
  <c r="I146254" i="4" s="1"/>
  <c r="F146255" i="4"/>
  <c r="I146255" i="4" s="1" a="1"/>
  <c r="I146255" i="4" s="1"/>
  <c r="F146256" i="4"/>
  <c r="I146256" i="4" s="1" a="1"/>
  <c r="I146256" i="4" s="1"/>
  <c r="F146257" i="4"/>
  <c r="I146257" i="4" s="1" a="1"/>
  <c r="I146257" i="4" s="1"/>
  <c r="F146258" i="4"/>
  <c r="I146258" i="4" s="1" a="1"/>
  <c r="I146258" i="4" s="1"/>
  <c r="F146259" i="4"/>
  <c r="I146259" i="4" s="1" a="1"/>
  <c r="I146259" i="4" s="1"/>
  <c r="F146260" i="4"/>
  <c r="I146260" i="4" s="1" a="1"/>
  <c r="I146260" i="4" s="1"/>
  <c r="F146261" i="4"/>
  <c r="I146261" i="4" s="1" a="1"/>
  <c r="I146261" i="4" s="1"/>
  <c r="F146262" i="4"/>
  <c r="I146262" i="4" s="1" a="1"/>
  <c r="I146262" i="4" s="1"/>
  <c r="F146263" i="4"/>
  <c r="I146263" i="4" s="1" a="1"/>
  <c r="I146263" i="4" s="1"/>
  <c r="F146264" i="4"/>
  <c r="I146264" i="4" s="1" a="1"/>
  <c r="I146264" i="4" s="1"/>
  <c r="F146265" i="4"/>
  <c r="I146265" i="4" s="1" a="1"/>
  <c r="I146265" i="4" s="1"/>
  <c r="F146266" i="4"/>
  <c r="I146266" i="4" s="1" a="1"/>
  <c r="I146266" i="4" s="1"/>
  <c r="F146267" i="4"/>
  <c r="I146267" i="4" s="1" a="1"/>
  <c r="I146267" i="4" s="1"/>
  <c r="F146268" i="4"/>
  <c r="I146268" i="4" s="1" a="1"/>
  <c r="I146268" i="4" s="1"/>
  <c r="F146269" i="4"/>
  <c r="I146269" i="4" s="1" a="1"/>
  <c r="I146269" i="4" s="1"/>
  <c r="F146270" i="4"/>
  <c r="I146270" i="4" s="1" a="1"/>
  <c r="I146270" i="4" s="1"/>
  <c r="F146271" i="4"/>
  <c r="I146271" i="4" s="1" a="1"/>
  <c r="I146271" i="4" s="1"/>
  <c r="F146272" i="4"/>
  <c r="I146272" i="4" s="1" a="1"/>
  <c r="I146272" i="4" s="1"/>
  <c r="F146273" i="4"/>
  <c r="I146273" i="4" s="1" a="1"/>
  <c r="I146273" i="4" s="1"/>
  <c r="F146274" i="4"/>
  <c r="I146274" i="4" s="1" a="1"/>
  <c r="I146274" i="4" s="1"/>
  <c r="F146275" i="4"/>
  <c r="I146275" i="4" s="1" a="1"/>
  <c r="I146275" i="4" s="1"/>
  <c r="F146276" i="4"/>
  <c r="I146276" i="4" s="1" a="1"/>
  <c r="I146276" i="4" s="1"/>
  <c r="F146277" i="4"/>
  <c r="I146277" i="4" s="1" a="1"/>
  <c r="I146277" i="4" s="1"/>
  <c r="F146278" i="4"/>
  <c r="I146278" i="4" s="1" a="1"/>
  <c r="I146278" i="4" s="1"/>
  <c r="F146279" i="4"/>
  <c r="I146279" i="4" s="1" a="1"/>
  <c r="I146279" i="4" s="1"/>
  <c r="F146280" i="4"/>
  <c r="I146280" i="4" s="1" a="1"/>
  <c r="I146280" i="4" s="1"/>
  <c r="F146281" i="4"/>
  <c r="I146281" i="4" s="1" a="1"/>
  <c r="I146281" i="4" s="1"/>
  <c r="F146282" i="4"/>
  <c r="I146282" i="4" s="1" a="1"/>
  <c r="I146282" i="4" s="1"/>
  <c r="F146283" i="4"/>
  <c r="I146283" i="4" s="1" a="1"/>
  <c r="I146283" i="4" s="1"/>
  <c r="F146284" i="4"/>
  <c r="I146284" i="4" s="1" a="1"/>
  <c r="I146284" i="4" s="1"/>
  <c r="F146285" i="4"/>
  <c r="I146285" i="4" s="1" a="1"/>
  <c r="I146285" i="4" s="1"/>
  <c r="F146286" i="4"/>
  <c r="I146286" i="4" s="1" a="1"/>
  <c r="I146286" i="4" s="1"/>
  <c r="F146287" i="4"/>
  <c r="I146287" i="4" s="1" a="1"/>
  <c r="I146287" i="4" s="1"/>
  <c r="F146288" i="4"/>
  <c r="I146288" i="4" s="1" a="1"/>
  <c r="I146288" i="4" s="1"/>
  <c r="F146289" i="4"/>
  <c r="I146289" i="4" s="1" a="1"/>
  <c r="I146289" i="4" s="1"/>
  <c r="F146290" i="4"/>
  <c r="I146290" i="4" s="1" a="1"/>
  <c r="I146290" i="4" s="1"/>
  <c r="F146291" i="4"/>
  <c r="I146291" i="4" s="1" a="1"/>
  <c r="I146291" i="4" s="1"/>
  <c r="F146292" i="4"/>
  <c r="I146292" i="4" s="1" a="1"/>
  <c r="I146292" i="4" s="1"/>
  <c r="F146293" i="4"/>
  <c r="I146293" i="4" s="1" a="1"/>
  <c r="I146293" i="4" s="1"/>
  <c r="F146294" i="4"/>
  <c r="I146294" i="4" s="1" a="1"/>
  <c r="I146294" i="4" s="1"/>
  <c r="F146295" i="4"/>
  <c r="I146295" i="4" s="1" a="1"/>
  <c r="I146295" i="4" s="1"/>
  <c r="F146296" i="4"/>
  <c r="I146296" i="4" s="1" a="1"/>
  <c r="I146296" i="4" s="1"/>
  <c r="F146297" i="4"/>
  <c r="I146297" i="4" s="1" a="1"/>
  <c r="I146297" i="4" s="1"/>
  <c r="F146298" i="4"/>
  <c r="I146298" i="4" s="1" a="1"/>
  <c r="I146298" i="4" s="1"/>
  <c r="F146299" i="4"/>
  <c r="I146299" i="4" s="1" a="1"/>
  <c r="I146299" i="4" s="1"/>
  <c r="F146300" i="4"/>
  <c r="I146300" i="4" s="1" a="1"/>
  <c r="I146300" i="4" s="1"/>
  <c r="F146301" i="4"/>
  <c r="I146301" i="4" s="1" a="1"/>
  <c r="I146301" i="4" s="1"/>
  <c r="F146302" i="4"/>
  <c r="I146302" i="4" s="1" a="1"/>
  <c r="I146302" i="4" s="1"/>
  <c r="F146303" i="4"/>
  <c r="I146303" i="4" s="1" a="1"/>
  <c r="I146303" i="4" s="1"/>
  <c r="F146304" i="4"/>
  <c r="I146304" i="4" s="1" a="1"/>
  <c r="I146304" i="4" s="1"/>
  <c r="F146305" i="4"/>
  <c r="I146305" i="4" s="1" a="1"/>
  <c r="I146305" i="4" s="1"/>
  <c r="F146306" i="4"/>
  <c r="I146306" i="4" s="1" a="1"/>
  <c r="I146306" i="4" s="1"/>
  <c r="F146307" i="4"/>
  <c r="I146307" i="4" s="1" a="1"/>
  <c r="I146307" i="4" s="1"/>
  <c r="F146308" i="4"/>
  <c r="I146308" i="4" s="1" a="1"/>
  <c r="I146308" i="4" s="1"/>
  <c r="F146309" i="4"/>
  <c r="I146309" i="4" s="1" a="1"/>
  <c r="I146309" i="4" s="1"/>
  <c r="F146310" i="4"/>
  <c r="I146310" i="4" s="1" a="1"/>
  <c r="I146310" i="4" s="1"/>
  <c r="F146311" i="4"/>
  <c r="I146311" i="4" s="1" a="1"/>
  <c r="I146311" i="4" s="1"/>
  <c r="F146312" i="4"/>
  <c r="I146312" i="4" s="1" a="1"/>
  <c r="I146312" i="4" s="1"/>
  <c r="F146313" i="4"/>
  <c r="I146313" i="4" s="1" a="1"/>
  <c r="I146313" i="4" s="1"/>
  <c r="F146314" i="4"/>
  <c r="I146314" i="4" s="1" a="1"/>
  <c r="I146314" i="4" s="1"/>
  <c r="F146315" i="4"/>
  <c r="I146315" i="4" s="1" a="1"/>
  <c r="I146315" i="4" s="1"/>
  <c r="F146316" i="4"/>
  <c r="I146316" i="4" s="1" a="1"/>
  <c r="I146316" i="4" s="1"/>
  <c r="F146317" i="4"/>
  <c r="I146317" i="4" s="1" a="1"/>
  <c r="I146317" i="4" s="1"/>
  <c r="F146318" i="4"/>
  <c r="I146318" i="4" s="1" a="1"/>
  <c r="I146318" i="4" s="1"/>
  <c r="F146319" i="4"/>
  <c r="I146319" i="4" s="1" a="1"/>
  <c r="I146319" i="4" s="1"/>
  <c r="F146320" i="4"/>
  <c r="I146320" i="4" s="1" a="1"/>
  <c r="I146320" i="4" s="1"/>
  <c r="F146321" i="4"/>
  <c r="I146321" i="4" s="1" a="1"/>
  <c r="I146321" i="4" s="1"/>
  <c r="F146322" i="4"/>
  <c r="I146322" i="4" s="1" a="1"/>
  <c r="I146322" i="4" s="1"/>
  <c r="F146323" i="4"/>
  <c r="I146323" i="4" s="1" a="1"/>
  <c r="I146323" i="4" s="1"/>
  <c r="F146324" i="4"/>
  <c r="I146324" i="4" s="1" a="1"/>
  <c r="I146324" i="4" s="1"/>
  <c r="F146325" i="4"/>
  <c r="I146325" i="4" s="1" a="1"/>
  <c r="I146325" i="4" s="1"/>
  <c r="F146326" i="4"/>
  <c r="I146326" i="4" s="1" a="1"/>
  <c r="I146326" i="4" s="1"/>
  <c r="F146327" i="4"/>
  <c r="I146327" i="4" s="1" a="1"/>
  <c r="I146327" i="4" s="1"/>
  <c r="F146328" i="4"/>
  <c r="I146328" i="4" s="1" a="1"/>
  <c r="I146328" i="4" s="1"/>
  <c r="F146329" i="4"/>
  <c r="I146329" i="4" s="1" a="1"/>
  <c r="I146329" i="4" s="1"/>
  <c r="F146330" i="4"/>
  <c r="I146330" i="4" s="1" a="1"/>
  <c r="I146330" i="4" s="1"/>
  <c r="F146331" i="4"/>
  <c r="I146331" i="4" s="1" a="1"/>
  <c r="I146331" i="4" s="1"/>
  <c r="F146332" i="4"/>
  <c r="I146332" i="4" s="1" a="1"/>
  <c r="I146332" i="4" s="1"/>
  <c r="F146333" i="4"/>
  <c r="I146333" i="4" s="1" a="1"/>
  <c r="I146333" i="4" s="1"/>
  <c r="F146334" i="4"/>
  <c r="I146334" i="4" s="1" a="1"/>
  <c r="I146334" i="4" s="1"/>
  <c r="F146335" i="4"/>
  <c r="I146335" i="4" s="1" a="1"/>
  <c r="I146335" i="4" s="1"/>
  <c r="F146336" i="4"/>
  <c r="I146336" i="4" s="1" a="1"/>
  <c r="I146336" i="4" s="1"/>
  <c r="F146337" i="4"/>
  <c r="I146337" i="4" s="1" a="1"/>
  <c r="I146337" i="4" s="1"/>
  <c r="F146338" i="4"/>
  <c r="I146338" i="4" s="1" a="1"/>
  <c r="I146338" i="4" s="1"/>
  <c r="F146339" i="4"/>
  <c r="I146339" i="4" s="1" a="1"/>
  <c r="I146339" i="4" s="1"/>
  <c r="F146340" i="4"/>
  <c r="I146340" i="4" s="1" a="1"/>
  <c r="I146340" i="4" s="1"/>
  <c r="F146341" i="4"/>
  <c r="I146341" i="4" s="1" a="1"/>
  <c r="I146341" i="4" s="1"/>
  <c r="F146342" i="4"/>
  <c r="I146342" i="4" s="1" a="1"/>
  <c r="I146342" i="4" s="1"/>
  <c r="F146343" i="4"/>
  <c r="I146343" i="4" s="1" a="1"/>
  <c r="I146343" i="4" s="1"/>
  <c r="F146344" i="4"/>
  <c r="I146344" i="4" s="1" a="1"/>
  <c r="I146344" i="4" s="1"/>
  <c r="F146345" i="4"/>
  <c r="I146345" i="4" s="1" a="1"/>
  <c r="I146345" i="4" s="1"/>
  <c r="F146346" i="4"/>
  <c r="I146346" i="4" s="1" a="1"/>
  <c r="I146346" i="4" s="1"/>
  <c r="F146347" i="4"/>
  <c r="I146347" i="4" s="1" a="1"/>
  <c r="I146347" i="4" s="1"/>
  <c r="F146348" i="4"/>
  <c r="I146348" i="4" s="1" a="1"/>
  <c r="I146348" i="4" s="1"/>
  <c r="F146349" i="4"/>
  <c r="I146349" i="4" s="1" a="1"/>
  <c r="I146349" i="4" s="1"/>
  <c r="F146350" i="4"/>
  <c r="I146350" i="4" s="1" a="1"/>
  <c r="I146350" i="4" s="1"/>
  <c r="F146351" i="4"/>
  <c r="I146351" i="4" s="1" a="1"/>
  <c r="I146351" i="4" s="1"/>
  <c r="F146352" i="4"/>
  <c r="I146352" i="4" s="1" a="1"/>
  <c r="I146352" i="4" s="1"/>
  <c r="F146353" i="4"/>
  <c r="I146353" i="4" s="1" a="1"/>
  <c r="I146353" i="4" s="1"/>
  <c r="F146354" i="4"/>
  <c r="I146354" i="4" s="1" a="1"/>
  <c r="I146354" i="4" s="1"/>
  <c r="F146355" i="4"/>
  <c r="I146355" i="4" s="1" a="1"/>
  <c r="I146355" i="4" s="1"/>
  <c r="F146356" i="4"/>
  <c r="I146356" i="4" s="1" a="1"/>
  <c r="I146356" i="4" s="1"/>
  <c r="F146357" i="4"/>
  <c r="I146357" i="4" s="1" a="1"/>
  <c r="I146357" i="4" s="1"/>
  <c r="F146358" i="4"/>
  <c r="I146358" i="4" s="1" a="1"/>
  <c r="I146358" i="4" s="1"/>
  <c r="F146359" i="4"/>
  <c r="I146359" i="4" s="1" a="1"/>
  <c r="I146359" i="4" s="1"/>
  <c r="F146360" i="4"/>
  <c r="I146360" i="4" s="1" a="1"/>
  <c r="I146360" i="4" s="1"/>
  <c r="F146361" i="4"/>
  <c r="I146361" i="4" s="1" a="1"/>
  <c r="I146361" i="4" s="1"/>
  <c r="F146362" i="4"/>
  <c r="I146362" i="4" s="1" a="1"/>
  <c r="I146362" i="4" s="1"/>
  <c r="F146363" i="4"/>
  <c r="I146363" i="4" s="1" a="1"/>
  <c r="I146363" i="4" s="1"/>
  <c r="F146364" i="4"/>
  <c r="I146364" i="4" s="1" a="1"/>
  <c r="I146364" i="4" s="1"/>
  <c r="F146365" i="4"/>
  <c r="I146365" i="4" s="1" a="1"/>
  <c r="I146365" i="4" s="1"/>
  <c r="F146366" i="4"/>
  <c r="I146366" i="4" s="1" a="1"/>
  <c r="I146366" i="4" s="1"/>
  <c r="F146367" i="4"/>
  <c r="I146367" i="4" s="1" a="1"/>
  <c r="I146367" i="4" s="1"/>
  <c r="F146368" i="4"/>
  <c r="I146368" i="4" s="1" a="1"/>
  <c r="I146368" i="4" s="1"/>
  <c r="F146369" i="4"/>
  <c r="I146369" i="4" s="1" a="1"/>
  <c r="I146369" i="4" s="1"/>
  <c r="F146370" i="4"/>
  <c r="I146370" i="4" s="1" a="1"/>
  <c r="I146370" i="4" s="1"/>
  <c r="F146371" i="4"/>
  <c r="I146371" i="4" s="1" a="1"/>
  <c r="I146371" i="4" s="1"/>
  <c r="F146372" i="4"/>
  <c r="I146372" i="4" s="1" a="1"/>
  <c r="I146372" i="4" s="1"/>
  <c r="F146373" i="4"/>
  <c r="I146373" i="4" s="1" a="1"/>
  <c r="I146373" i="4" s="1"/>
  <c r="F146374" i="4"/>
  <c r="I146374" i="4" s="1" a="1"/>
  <c r="I146374" i="4" s="1"/>
  <c r="F146375" i="4"/>
  <c r="I146375" i="4" s="1" a="1"/>
  <c r="I146375" i="4" s="1"/>
  <c r="F146376" i="4"/>
  <c r="I146376" i="4" s="1" a="1"/>
  <c r="I146376" i="4" s="1"/>
  <c r="F146377" i="4"/>
  <c r="I146377" i="4" s="1" a="1"/>
  <c r="I146377" i="4" s="1"/>
  <c r="F146378" i="4"/>
  <c r="I146378" i="4" s="1" a="1"/>
  <c r="I146378" i="4" s="1"/>
  <c r="F146379" i="4"/>
  <c r="I146379" i="4" s="1" a="1"/>
  <c r="I146379" i="4" s="1"/>
  <c r="F146380" i="4"/>
  <c r="I146380" i="4" s="1" a="1"/>
  <c r="I146380" i="4" s="1"/>
  <c r="F146381" i="4"/>
  <c r="I146381" i="4" s="1" a="1"/>
  <c r="I146381" i="4" s="1"/>
  <c r="F146382" i="4"/>
  <c r="I146382" i="4" s="1" a="1"/>
  <c r="I146382" i="4" s="1"/>
  <c r="F146383" i="4"/>
  <c r="I146383" i="4" s="1" a="1"/>
  <c r="I146383" i="4" s="1"/>
  <c r="F146384" i="4"/>
  <c r="I146384" i="4" s="1" a="1"/>
  <c r="I146384" i="4" s="1"/>
  <c r="F146385" i="4"/>
  <c r="I146385" i="4" s="1" a="1"/>
  <c r="I146385" i="4" s="1"/>
  <c r="F146386" i="4"/>
  <c r="I146386" i="4" s="1" a="1"/>
  <c r="I146386" i="4" s="1"/>
  <c r="F146387" i="4"/>
  <c r="I146387" i="4" s="1" a="1"/>
  <c r="I146387" i="4" s="1"/>
  <c r="F146388" i="4"/>
  <c r="I146388" i="4" s="1" a="1"/>
  <c r="I146388" i="4" s="1"/>
  <c r="F146389" i="4"/>
  <c r="I146389" i="4" s="1" a="1"/>
  <c r="I146389" i="4" s="1"/>
  <c r="F146390" i="4"/>
  <c r="I146390" i="4" s="1" a="1"/>
  <c r="I146390" i="4" s="1"/>
  <c r="F146391" i="4"/>
  <c r="I146391" i="4" s="1" a="1"/>
  <c r="I146391" i="4" s="1"/>
  <c r="F146392" i="4"/>
  <c r="I146392" i="4" s="1" a="1"/>
  <c r="I146392" i="4" s="1"/>
  <c r="F146393" i="4"/>
  <c r="I146393" i="4" s="1" a="1"/>
  <c r="I146393" i="4" s="1"/>
  <c r="F146394" i="4"/>
  <c r="I146394" i="4" s="1" a="1"/>
  <c r="I146394" i="4" s="1"/>
  <c r="F146395" i="4"/>
  <c r="I146395" i="4" s="1" a="1"/>
  <c r="I146395" i="4" s="1"/>
  <c r="F146396" i="4"/>
  <c r="I146396" i="4" s="1" a="1"/>
  <c r="I146396" i="4" s="1"/>
  <c r="F146397" i="4"/>
  <c r="I146397" i="4" s="1" a="1"/>
  <c r="I146397" i="4" s="1"/>
  <c r="F146398" i="4"/>
  <c r="I146398" i="4" s="1" a="1"/>
  <c r="I146398" i="4" s="1"/>
  <c r="F146399" i="4"/>
  <c r="I146399" i="4" s="1" a="1"/>
  <c r="I146399" i="4" s="1"/>
  <c r="F146400" i="4"/>
  <c r="I146400" i="4" s="1" a="1"/>
  <c r="I146400" i="4" s="1"/>
  <c r="F146401" i="4"/>
  <c r="I146401" i="4" s="1" a="1"/>
  <c r="I146401" i="4" s="1"/>
  <c r="F146402" i="4"/>
  <c r="I146402" i="4" s="1" a="1"/>
  <c r="I146402" i="4" s="1"/>
  <c r="F146403" i="4"/>
  <c r="I146403" i="4" s="1" a="1"/>
  <c r="I146403" i="4" s="1"/>
  <c r="F146404" i="4"/>
  <c r="I146404" i="4" s="1" a="1"/>
  <c r="I146404" i="4" s="1"/>
  <c r="F146405" i="4"/>
  <c r="I146405" i="4" s="1" a="1"/>
  <c r="I146405" i="4" s="1"/>
  <c r="F146406" i="4"/>
  <c r="I146406" i="4" s="1" a="1"/>
  <c r="I146406" i="4" s="1"/>
  <c r="F146407" i="4"/>
  <c r="I146407" i="4" s="1" a="1"/>
  <c r="I146407" i="4" s="1"/>
  <c r="F146408" i="4"/>
  <c r="I146408" i="4" s="1" a="1"/>
  <c r="I146408" i="4" s="1"/>
  <c r="F146409" i="4"/>
  <c r="I146409" i="4" s="1" a="1"/>
  <c r="I146409" i="4" s="1"/>
  <c r="F146410" i="4"/>
  <c r="I146410" i="4" s="1" a="1"/>
  <c r="I146410" i="4" s="1"/>
  <c r="F146411" i="4"/>
  <c r="I146411" i="4" s="1" a="1"/>
  <c r="I146411" i="4" s="1"/>
  <c r="F146412" i="4"/>
  <c r="I146412" i="4" s="1" a="1"/>
  <c r="I146412" i="4" s="1"/>
  <c r="F146413" i="4"/>
  <c r="I146413" i="4" s="1" a="1"/>
  <c r="I146413" i="4" s="1"/>
  <c r="F146414" i="4"/>
  <c r="I146414" i="4" s="1" a="1"/>
  <c r="I146414" i="4" s="1"/>
  <c r="F146415" i="4"/>
  <c r="I146415" i="4" s="1" a="1"/>
  <c r="I146415" i="4" s="1"/>
  <c r="F146416" i="4"/>
  <c r="I146416" i="4" s="1" a="1"/>
  <c r="I146416" i="4" s="1"/>
  <c r="F146417" i="4"/>
  <c r="I146417" i="4" s="1" a="1"/>
  <c r="I146417" i="4" s="1"/>
  <c r="F146418" i="4"/>
  <c r="I146418" i="4" s="1" a="1"/>
  <c r="I146418" i="4" s="1"/>
  <c r="F146419" i="4"/>
  <c r="I146419" i="4" s="1" a="1"/>
  <c r="I146419" i="4" s="1"/>
  <c r="F146420" i="4"/>
  <c r="I146420" i="4" s="1" a="1"/>
  <c r="I146420" i="4" s="1"/>
  <c r="F146421" i="4"/>
  <c r="I146421" i="4" s="1" a="1"/>
  <c r="I146421" i="4" s="1"/>
  <c r="F146422" i="4"/>
  <c r="I146422" i="4" s="1" a="1"/>
  <c r="I146422" i="4" s="1"/>
  <c r="F146423" i="4"/>
  <c r="I146423" i="4" s="1" a="1"/>
  <c r="I146423" i="4" s="1"/>
  <c r="F146424" i="4"/>
  <c r="I146424" i="4" s="1" a="1"/>
  <c r="I146424" i="4" s="1"/>
  <c r="F146425" i="4"/>
  <c r="I146425" i="4" s="1" a="1"/>
  <c r="I146425" i="4" s="1"/>
  <c r="F146426" i="4"/>
  <c r="I146426" i="4" s="1" a="1"/>
  <c r="I146426" i="4" s="1"/>
  <c r="F146427" i="4"/>
  <c r="I146427" i="4" s="1" a="1"/>
  <c r="I146427" i="4" s="1"/>
  <c r="F146428" i="4"/>
  <c r="I146428" i="4" s="1" a="1"/>
  <c r="I146428" i="4" s="1"/>
  <c r="F146429" i="4"/>
  <c r="I146429" i="4" s="1" a="1"/>
  <c r="I146429" i="4" s="1"/>
  <c r="F146430" i="4"/>
  <c r="I146430" i="4" s="1" a="1"/>
  <c r="I146430" i="4" s="1"/>
  <c r="F146431" i="4"/>
  <c r="I146431" i="4" s="1" a="1"/>
  <c r="I146431" i="4" s="1"/>
  <c r="F146432" i="4"/>
  <c r="I146432" i="4" s="1" a="1"/>
  <c r="I146432" i="4" s="1"/>
  <c r="F146433" i="4"/>
  <c r="I146433" i="4" s="1" a="1"/>
  <c r="I146433" i="4" s="1"/>
  <c r="F146434" i="4"/>
  <c r="I146434" i="4" s="1" a="1"/>
  <c r="I146434" i="4" s="1"/>
  <c r="F146435" i="4"/>
  <c r="I146435" i="4" s="1" a="1"/>
  <c r="I146435" i="4" s="1"/>
  <c r="F146436" i="4"/>
  <c r="I146436" i="4" s="1" a="1"/>
  <c r="I146436" i="4" s="1"/>
  <c r="F146437" i="4"/>
  <c r="I146437" i="4" s="1" a="1"/>
  <c r="I146437" i="4" s="1"/>
  <c r="F146438" i="4"/>
  <c r="I146438" i="4" s="1" a="1"/>
  <c r="I146438" i="4" s="1"/>
  <c r="F146439" i="4"/>
  <c r="I146439" i="4" s="1" a="1"/>
  <c r="I146439" i="4" s="1"/>
  <c r="F146440" i="4"/>
  <c r="I146440" i="4" s="1" a="1"/>
  <c r="I146440" i="4" s="1"/>
  <c r="F146441" i="4"/>
  <c r="I146441" i="4" s="1" a="1"/>
  <c r="I146441" i="4" s="1"/>
  <c r="F146442" i="4"/>
  <c r="I146442" i="4" s="1" a="1"/>
  <c r="I146442" i="4" s="1"/>
  <c r="F146443" i="4"/>
  <c r="I146443" i="4" s="1" a="1"/>
  <c r="I146443" i="4" s="1"/>
  <c r="F146444" i="4"/>
  <c r="I146444" i="4" s="1" a="1"/>
  <c r="I146444" i="4" s="1"/>
  <c r="F146445" i="4"/>
  <c r="I146445" i="4" s="1" a="1"/>
  <c r="I146445" i="4" s="1"/>
  <c r="F146446" i="4"/>
  <c r="I146446" i="4" s="1" a="1"/>
  <c r="I146446" i="4" s="1"/>
  <c r="F146447" i="4"/>
  <c r="I146447" i="4" s="1" a="1"/>
  <c r="I146447" i="4" s="1"/>
  <c r="F146448" i="4"/>
  <c r="I146448" i="4" s="1" a="1"/>
  <c r="I146448" i="4" s="1"/>
  <c r="F146449" i="4"/>
  <c r="I146449" i="4" s="1" a="1"/>
  <c r="I146449" i="4" s="1"/>
  <c r="F146450" i="4"/>
  <c r="I146450" i="4" s="1" a="1"/>
  <c r="I146450" i="4" s="1"/>
  <c r="F146451" i="4"/>
  <c r="I146451" i="4" s="1" a="1"/>
  <c r="I146451" i="4" s="1"/>
  <c r="F146452" i="4"/>
  <c r="I146452" i="4" s="1" a="1"/>
  <c r="I146452" i="4" s="1"/>
  <c r="F146453" i="4"/>
  <c r="I146453" i="4" s="1" a="1"/>
  <c r="I146453" i="4" s="1"/>
  <c r="F146454" i="4"/>
  <c r="I146454" i="4" s="1" a="1"/>
  <c r="I146454" i="4" s="1"/>
  <c r="F146455" i="4"/>
  <c r="I146455" i="4" s="1" a="1"/>
  <c r="I146455" i="4" s="1"/>
  <c r="F146456" i="4"/>
  <c r="I146456" i="4" s="1" a="1"/>
  <c r="I146456" i="4" s="1"/>
  <c r="F146457" i="4"/>
  <c r="I146457" i="4" s="1" a="1"/>
  <c r="I146457" i="4" s="1"/>
  <c r="F146458" i="4"/>
  <c r="I146458" i="4" s="1" a="1"/>
  <c r="I146458" i="4" s="1"/>
  <c r="F146459" i="4"/>
  <c r="I146459" i="4" s="1" a="1"/>
  <c r="I146459" i="4" s="1"/>
  <c r="F146460" i="4"/>
  <c r="I146460" i="4" s="1" a="1"/>
  <c r="I146460" i="4" s="1"/>
  <c r="F146461" i="4"/>
  <c r="I146461" i="4" s="1" a="1"/>
  <c r="I146461" i="4" s="1"/>
  <c r="F146462" i="4"/>
  <c r="I146462" i="4" s="1" a="1"/>
  <c r="I146462" i="4" s="1"/>
  <c r="F146463" i="4"/>
  <c r="I146463" i="4" s="1" a="1"/>
  <c r="I146463" i="4" s="1"/>
  <c r="F146464" i="4"/>
  <c r="I146464" i="4" s="1" a="1"/>
  <c r="I146464" i="4" s="1"/>
  <c r="F146465" i="4"/>
  <c r="I146465" i="4" s="1" a="1"/>
  <c r="I146465" i="4" s="1"/>
  <c r="F146466" i="4"/>
  <c r="I146466" i="4" s="1" a="1"/>
  <c r="I146466" i="4" s="1"/>
  <c r="F146467" i="4"/>
  <c r="I146467" i="4" s="1" a="1"/>
  <c r="I146467" i="4" s="1"/>
  <c r="F146468" i="4"/>
  <c r="I146468" i="4" s="1" a="1"/>
  <c r="I146468" i="4" s="1"/>
  <c r="F146469" i="4"/>
  <c r="I146469" i="4" s="1" a="1"/>
  <c r="I146469" i="4" s="1"/>
  <c r="F146470" i="4"/>
  <c r="I146470" i="4" s="1" a="1"/>
  <c r="I146470" i="4" s="1"/>
  <c r="F146471" i="4"/>
  <c r="I146471" i="4" s="1" a="1"/>
  <c r="I146471" i="4" s="1"/>
  <c r="F146472" i="4"/>
  <c r="I146472" i="4" s="1" a="1"/>
  <c r="I146472" i="4" s="1"/>
  <c r="F146473" i="4"/>
  <c r="I146473" i="4" s="1" a="1"/>
  <c r="I146473" i="4" s="1"/>
  <c r="F146474" i="4"/>
  <c r="I146474" i="4" s="1" a="1"/>
  <c r="I146474" i="4" s="1"/>
  <c r="F146475" i="4"/>
  <c r="I146475" i="4" s="1" a="1"/>
  <c r="I146475" i="4" s="1"/>
  <c r="F146476" i="4"/>
  <c r="I146476" i="4" s="1" a="1"/>
  <c r="I146476" i="4" s="1"/>
  <c r="F146477" i="4"/>
  <c r="I146477" i="4" s="1" a="1"/>
  <c r="I146477" i="4" s="1"/>
  <c r="F146478" i="4"/>
  <c r="I146478" i="4" s="1" a="1"/>
  <c r="I146478" i="4" s="1"/>
  <c r="F146479" i="4"/>
  <c r="I146479" i="4" s="1" a="1"/>
  <c r="I146479" i="4" s="1"/>
  <c r="F146480" i="4"/>
  <c r="I146480" i="4" s="1" a="1"/>
  <c r="I146480" i="4" s="1"/>
  <c r="F146481" i="4"/>
  <c r="I146481" i="4" s="1" a="1"/>
  <c r="I146481" i="4" s="1"/>
  <c r="F146482" i="4"/>
  <c r="I146482" i="4" s="1" a="1"/>
  <c r="I146482" i="4" s="1"/>
  <c r="F146483" i="4"/>
  <c r="I146483" i="4" s="1" a="1"/>
  <c r="I146483" i="4" s="1"/>
  <c r="F146484" i="4"/>
  <c r="I146484" i="4" s="1" a="1"/>
  <c r="I146484" i="4" s="1"/>
  <c r="F146485" i="4"/>
  <c r="I146485" i="4" s="1" a="1"/>
  <c r="I146485" i="4" s="1"/>
  <c r="F146486" i="4"/>
  <c r="I146486" i="4" s="1" a="1"/>
  <c r="I146486" i="4" s="1"/>
  <c r="F146487" i="4"/>
  <c r="I146487" i="4" s="1" a="1"/>
  <c r="I146487" i="4" s="1"/>
  <c r="F146488" i="4"/>
  <c r="I146488" i="4" s="1" a="1"/>
  <c r="I146488" i="4" s="1"/>
  <c r="F146489" i="4"/>
  <c r="I146489" i="4" s="1" a="1"/>
  <c r="I146489" i="4" s="1"/>
  <c r="F146490" i="4"/>
  <c r="I146490" i="4" s="1" a="1"/>
  <c r="I146490" i="4" s="1"/>
  <c r="F146491" i="4"/>
  <c r="I146491" i="4" s="1" a="1"/>
  <c r="I146491" i="4" s="1"/>
  <c r="F146492" i="4"/>
  <c r="I146492" i="4" s="1" a="1"/>
  <c r="I146492" i="4" s="1"/>
  <c r="F146493" i="4"/>
  <c r="I146493" i="4" s="1" a="1"/>
  <c r="I146493" i="4" s="1"/>
  <c r="F146494" i="4"/>
  <c r="I146494" i="4" s="1" a="1"/>
  <c r="I146494" i="4" s="1"/>
  <c r="F146495" i="4"/>
  <c r="I146495" i="4" s="1" a="1"/>
  <c r="I146495" i="4" s="1"/>
  <c r="F146496" i="4"/>
  <c r="I146496" i="4" s="1" a="1"/>
  <c r="I146496" i="4" s="1"/>
  <c r="F146497" i="4"/>
  <c r="I146497" i="4" s="1" a="1"/>
  <c r="I146497" i="4" s="1"/>
  <c r="F146498" i="4"/>
  <c r="I146498" i="4" s="1" a="1"/>
  <c r="I146498" i="4" s="1"/>
  <c r="F146499" i="4"/>
  <c r="I146499" i="4" s="1" a="1"/>
  <c r="I146499" i="4" s="1"/>
  <c r="F146500" i="4"/>
  <c r="I146500" i="4" s="1" a="1"/>
  <c r="I146500" i="4" s="1"/>
  <c r="F146501" i="4"/>
  <c r="I146501" i="4" s="1" a="1"/>
  <c r="I146501" i="4" s="1"/>
  <c r="F146502" i="4"/>
  <c r="I146502" i="4" s="1" a="1"/>
  <c r="I146502" i="4" s="1"/>
  <c r="F146503" i="4"/>
  <c r="I146503" i="4" s="1" a="1"/>
  <c r="I146503" i="4" s="1"/>
  <c r="F146504" i="4"/>
  <c r="I146504" i="4" s="1" a="1"/>
  <c r="I146504" i="4" s="1"/>
  <c r="F146505" i="4"/>
  <c r="I146505" i="4" s="1" a="1"/>
  <c r="I146505" i="4" s="1"/>
  <c r="F146506" i="4"/>
  <c r="I146506" i="4" s="1" a="1"/>
  <c r="I146506" i="4" s="1"/>
  <c r="F146507" i="4"/>
  <c r="I146507" i="4" s="1" a="1"/>
  <c r="I146507" i="4" s="1"/>
  <c r="F146508" i="4"/>
  <c r="I146508" i="4" s="1" a="1"/>
  <c r="I146508" i="4" s="1"/>
  <c r="F146509" i="4"/>
  <c r="I146509" i="4" s="1" a="1"/>
  <c r="I146509" i="4" s="1"/>
  <c r="F146510" i="4"/>
  <c r="I146510" i="4" s="1" a="1"/>
  <c r="I146510" i="4" s="1"/>
  <c r="F146511" i="4"/>
  <c r="I146511" i="4" s="1" a="1"/>
  <c r="I146511" i="4" s="1"/>
  <c r="F146512" i="4"/>
  <c r="I146512" i="4" s="1" a="1"/>
  <c r="I146512" i="4" s="1"/>
  <c r="F146513" i="4"/>
  <c r="I146513" i="4" s="1" a="1"/>
  <c r="I146513" i="4" s="1"/>
  <c r="F146514" i="4"/>
  <c r="I146514" i="4" s="1" a="1"/>
  <c r="I146514" i="4" s="1"/>
  <c r="F146515" i="4"/>
  <c r="I146515" i="4" s="1" a="1"/>
  <c r="I146515" i="4" s="1"/>
  <c r="F146516" i="4"/>
  <c r="I146516" i="4" s="1" a="1"/>
  <c r="I146516" i="4" s="1"/>
  <c r="F146517" i="4"/>
  <c r="I146517" i="4" s="1" a="1"/>
  <c r="I146517" i="4" s="1"/>
  <c r="F146518" i="4"/>
  <c r="I146518" i="4" s="1" a="1"/>
  <c r="I146518" i="4" s="1"/>
  <c r="F146519" i="4"/>
  <c r="I146519" i="4" s="1" a="1"/>
  <c r="I146519" i="4" s="1"/>
  <c r="F146520" i="4"/>
  <c r="I146520" i="4" s="1" a="1"/>
  <c r="I146520" i="4" s="1"/>
  <c r="F146521" i="4"/>
  <c r="I146521" i="4" s="1" a="1"/>
  <c r="I146521" i="4" s="1"/>
  <c r="F146522" i="4"/>
  <c r="I146522" i="4" s="1" a="1"/>
  <c r="I146522" i="4" s="1"/>
  <c r="F146523" i="4"/>
  <c r="I146523" i="4" s="1" a="1"/>
  <c r="I146523" i="4" s="1"/>
  <c r="F146524" i="4"/>
  <c r="I146524" i="4" s="1" a="1"/>
  <c r="I146524" i="4" s="1"/>
  <c r="F146525" i="4"/>
  <c r="I146525" i="4" s="1" a="1"/>
  <c r="I146525" i="4" s="1"/>
  <c r="F146526" i="4"/>
  <c r="I146526" i="4" s="1" a="1"/>
  <c r="I146526" i="4" s="1"/>
  <c r="F146527" i="4"/>
  <c r="I146527" i="4" s="1" a="1"/>
  <c r="I146527" i="4" s="1"/>
  <c r="F146528" i="4"/>
  <c r="I146528" i="4" s="1" a="1"/>
  <c r="I146528" i="4" s="1"/>
  <c r="F146529" i="4"/>
  <c r="I146529" i="4" s="1" a="1"/>
  <c r="I146529" i="4" s="1"/>
  <c r="F146530" i="4"/>
  <c r="I146530" i="4" s="1" a="1"/>
  <c r="I146530" i="4" s="1"/>
  <c r="F146531" i="4"/>
  <c r="I146531" i="4" s="1" a="1"/>
  <c r="I146531" i="4" s="1"/>
  <c r="F146532" i="4"/>
  <c r="I146532" i="4" s="1" a="1"/>
  <c r="I146532" i="4" s="1"/>
  <c r="F146533" i="4"/>
  <c r="I146533" i="4" s="1" a="1"/>
  <c r="I146533" i="4" s="1"/>
  <c r="F146534" i="4"/>
  <c r="I146534" i="4" s="1" a="1"/>
  <c r="I146534" i="4" s="1"/>
  <c r="F146535" i="4"/>
  <c r="I146535" i="4" s="1" a="1"/>
  <c r="I146535" i="4" s="1"/>
  <c r="F146536" i="4"/>
  <c r="I146536" i="4" s="1" a="1"/>
  <c r="I146536" i="4" s="1"/>
  <c r="F146537" i="4"/>
  <c r="I146537" i="4" s="1" a="1"/>
  <c r="I146537" i="4" s="1"/>
  <c r="F146538" i="4"/>
  <c r="I146538" i="4" s="1" a="1"/>
  <c r="I146538" i="4" s="1"/>
  <c r="F146539" i="4"/>
  <c r="I146539" i="4" s="1" a="1"/>
  <c r="I146539" i="4" s="1"/>
  <c r="F146540" i="4"/>
  <c r="I146540" i="4" s="1" a="1"/>
  <c r="I146540" i="4" s="1"/>
  <c r="F146541" i="4"/>
  <c r="I146541" i="4" s="1" a="1"/>
  <c r="I146541" i="4" s="1"/>
  <c r="F146542" i="4"/>
  <c r="I146542" i="4" s="1" a="1"/>
  <c r="I146542" i="4" s="1"/>
  <c r="F146543" i="4"/>
  <c r="I146543" i="4" s="1" a="1"/>
  <c r="I146543" i="4" s="1"/>
  <c r="F146544" i="4"/>
  <c r="I146544" i="4" s="1" a="1"/>
  <c r="I146544" i="4" s="1"/>
  <c r="F146545" i="4"/>
  <c r="I146545" i="4" s="1" a="1"/>
  <c r="I146545" i="4" s="1"/>
  <c r="F146546" i="4"/>
  <c r="I146546" i="4" s="1" a="1"/>
  <c r="I146546" i="4" s="1"/>
  <c r="F146547" i="4"/>
  <c r="I146547" i="4" s="1" a="1"/>
  <c r="I146547" i="4" s="1"/>
  <c r="F146548" i="4"/>
  <c r="I146548" i="4" s="1" a="1"/>
  <c r="I146548" i="4" s="1"/>
  <c r="F146549" i="4"/>
  <c r="I146549" i="4" s="1" a="1"/>
  <c r="I146549" i="4" s="1"/>
  <c r="F146550" i="4"/>
  <c r="I146550" i="4" s="1" a="1"/>
  <c r="I146550" i="4" s="1"/>
  <c r="F146551" i="4"/>
  <c r="I146551" i="4" s="1" a="1"/>
  <c r="I146551" i="4" s="1"/>
  <c r="F146552" i="4"/>
  <c r="I146552" i="4" s="1" a="1"/>
  <c r="I146552" i="4" s="1"/>
  <c r="F146553" i="4"/>
  <c r="I146553" i="4" s="1" a="1"/>
  <c r="I146553" i="4" s="1"/>
  <c r="F146554" i="4"/>
  <c r="I146554" i="4" s="1" a="1"/>
  <c r="I146554" i="4" s="1"/>
  <c r="F146555" i="4"/>
  <c r="I146555" i="4" s="1" a="1"/>
  <c r="I146555" i="4" s="1"/>
  <c r="F146556" i="4"/>
  <c r="I146556" i="4" s="1" a="1"/>
  <c r="I146556" i="4" s="1"/>
  <c r="F146557" i="4"/>
  <c r="I146557" i="4" s="1" a="1"/>
  <c r="I146557" i="4" s="1"/>
  <c r="F146558" i="4"/>
  <c r="I146558" i="4" s="1" a="1"/>
  <c r="I146558" i="4" s="1"/>
  <c r="F146559" i="4"/>
  <c r="I146559" i="4" s="1" a="1"/>
  <c r="I146559" i="4" s="1"/>
  <c r="F146560" i="4"/>
  <c r="I146560" i="4" s="1" a="1"/>
  <c r="I146560" i="4" s="1"/>
  <c r="F146561" i="4"/>
  <c r="I146561" i="4" s="1" a="1"/>
  <c r="I146561" i="4" s="1"/>
  <c r="F146562" i="4"/>
  <c r="I146562" i="4" s="1" a="1"/>
  <c r="I146562" i="4" s="1"/>
  <c r="F146563" i="4"/>
  <c r="I146563" i="4" s="1" a="1"/>
  <c r="I146563" i="4" s="1"/>
  <c r="F146564" i="4"/>
  <c r="I146564" i="4" s="1" a="1"/>
  <c r="I146564" i="4" s="1"/>
  <c r="F146565" i="4"/>
  <c r="I146565" i="4" s="1" a="1"/>
  <c r="I146565" i="4" s="1"/>
  <c r="F146566" i="4"/>
  <c r="I146566" i="4" s="1" a="1"/>
  <c r="I146566" i="4" s="1"/>
  <c r="F146567" i="4"/>
  <c r="I146567" i="4" s="1" a="1"/>
  <c r="I146567" i="4" s="1"/>
  <c r="F146568" i="4"/>
  <c r="I146568" i="4" s="1" a="1"/>
  <c r="I146568" i="4" s="1"/>
  <c r="F146569" i="4"/>
  <c r="I146569" i="4" s="1" a="1"/>
  <c r="I146569" i="4" s="1"/>
  <c r="F146570" i="4"/>
  <c r="I146570" i="4" s="1" a="1"/>
  <c r="I146570" i="4" s="1"/>
  <c r="F146571" i="4"/>
  <c r="I146571" i="4" s="1" a="1"/>
  <c r="I146571" i="4" s="1"/>
  <c r="F146572" i="4"/>
  <c r="I146572" i="4" s="1" a="1"/>
  <c r="I146572" i="4" s="1"/>
  <c r="F146573" i="4"/>
  <c r="I146573" i="4" s="1" a="1"/>
  <c r="I146573" i="4" s="1"/>
  <c r="F146574" i="4"/>
  <c r="I146574" i="4" s="1" a="1"/>
  <c r="I146574" i="4" s="1"/>
  <c r="F146575" i="4"/>
  <c r="I146575" i="4" s="1" a="1"/>
  <c r="I146575" i="4" s="1"/>
  <c r="F146576" i="4"/>
  <c r="I146576" i="4" s="1" a="1"/>
  <c r="I146576" i="4" s="1"/>
  <c r="F146577" i="4"/>
  <c r="I146577" i="4" s="1" a="1"/>
  <c r="I146577" i="4" s="1"/>
  <c r="F146578" i="4"/>
  <c r="I146578" i="4" s="1" a="1"/>
  <c r="I146578" i="4" s="1"/>
  <c r="F146579" i="4"/>
  <c r="I146579" i="4" s="1" a="1"/>
  <c r="I146579" i="4" s="1"/>
  <c r="F146580" i="4"/>
  <c r="I146580" i="4" s="1" a="1"/>
  <c r="I146580" i="4" s="1"/>
  <c r="F146581" i="4"/>
  <c r="I146581" i="4" s="1" a="1"/>
  <c r="I146581" i="4" s="1"/>
  <c r="F146582" i="4"/>
  <c r="I146582" i="4" s="1" a="1"/>
  <c r="I146582" i="4" s="1"/>
  <c r="F146583" i="4"/>
  <c r="I146583" i="4" s="1" a="1"/>
  <c r="I146583" i="4" s="1"/>
  <c r="F146584" i="4"/>
  <c r="I146584" i="4" s="1" a="1"/>
  <c r="I146584" i="4" s="1"/>
  <c r="F146585" i="4"/>
  <c r="I146585" i="4" s="1" a="1"/>
  <c r="I146585" i="4" s="1"/>
  <c r="F146586" i="4"/>
  <c r="I146586" i="4" s="1" a="1"/>
  <c r="I146586" i="4" s="1"/>
  <c r="F146587" i="4"/>
  <c r="I146587" i="4" s="1" a="1"/>
  <c r="I146587" i="4" s="1"/>
  <c r="F146588" i="4"/>
  <c r="I146588" i="4" s="1" a="1"/>
  <c r="I146588" i="4" s="1"/>
  <c r="F146589" i="4"/>
  <c r="I146589" i="4" s="1" a="1"/>
  <c r="I146589" i="4" s="1"/>
  <c r="F146590" i="4"/>
  <c r="I146590" i="4" s="1" a="1"/>
  <c r="I146590" i="4" s="1"/>
  <c r="F146591" i="4"/>
  <c r="I146591" i="4" s="1" a="1"/>
  <c r="I146591" i="4" s="1"/>
  <c r="F146592" i="4"/>
  <c r="I146592" i="4" s="1" a="1"/>
  <c r="I146592" i="4" s="1"/>
  <c r="F146593" i="4"/>
  <c r="I146593" i="4" s="1" a="1"/>
  <c r="I146593" i="4" s="1"/>
  <c r="F146594" i="4"/>
  <c r="I146594" i="4" s="1" a="1"/>
  <c r="I146594" i="4" s="1"/>
  <c r="F146595" i="4"/>
  <c r="I146595" i="4" s="1" a="1"/>
  <c r="I146595" i="4" s="1"/>
  <c r="F146596" i="4"/>
  <c r="I146596" i="4" s="1" a="1"/>
  <c r="I146596" i="4" s="1"/>
  <c r="F146597" i="4"/>
  <c r="I146597" i="4" s="1" a="1"/>
  <c r="I146597" i="4" s="1"/>
  <c r="F146598" i="4"/>
  <c r="I146598" i="4" s="1" a="1"/>
  <c r="I146598" i="4" s="1"/>
  <c r="F146599" i="4"/>
  <c r="I146599" i="4" s="1" a="1"/>
  <c r="I146599" i="4" s="1"/>
  <c r="F146600" i="4"/>
  <c r="I146600" i="4" s="1" a="1"/>
  <c r="I146600" i="4" s="1"/>
  <c r="F146601" i="4"/>
  <c r="I146601" i="4" s="1" a="1"/>
  <c r="I146601" i="4" s="1"/>
  <c r="F146602" i="4"/>
  <c r="I146602" i="4" s="1" a="1"/>
  <c r="I146602" i="4" s="1"/>
  <c r="F146603" i="4"/>
  <c r="I146603" i="4" s="1" a="1"/>
  <c r="I146603" i="4" s="1"/>
  <c r="F146604" i="4"/>
  <c r="I146604" i="4" s="1" a="1"/>
  <c r="I146604" i="4" s="1"/>
  <c r="F146605" i="4"/>
  <c r="I146605" i="4" s="1" a="1"/>
  <c r="I146605" i="4" s="1"/>
  <c r="F146606" i="4"/>
  <c r="I146606" i="4" s="1" a="1"/>
  <c r="I146606" i="4" s="1"/>
  <c r="F146607" i="4"/>
  <c r="I146607" i="4" s="1" a="1"/>
  <c r="I146607" i="4" s="1"/>
  <c r="F146608" i="4"/>
  <c r="I146608" i="4" s="1" a="1"/>
  <c r="I146608" i="4" s="1"/>
  <c r="F146609" i="4"/>
  <c r="I146609" i="4" s="1" a="1"/>
  <c r="I146609" i="4" s="1"/>
  <c r="F146610" i="4"/>
  <c r="I146610" i="4" s="1" a="1"/>
  <c r="I146610" i="4" s="1"/>
  <c r="F146611" i="4"/>
  <c r="I146611" i="4" s="1" a="1"/>
  <c r="I146611" i="4" s="1"/>
  <c r="F146612" i="4"/>
  <c r="I146612" i="4" s="1" a="1"/>
  <c r="I146612" i="4" s="1"/>
  <c r="F146613" i="4"/>
  <c r="I146613" i="4" s="1" a="1"/>
  <c r="I146613" i="4" s="1"/>
  <c r="F146614" i="4"/>
  <c r="I146614" i="4" s="1" a="1"/>
  <c r="I146614" i="4" s="1"/>
  <c r="F146615" i="4"/>
  <c r="I146615" i="4" s="1" a="1"/>
  <c r="I146615" i="4" s="1"/>
  <c r="F146616" i="4"/>
  <c r="I146616" i="4" s="1" a="1"/>
  <c r="I146616" i="4" s="1"/>
  <c r="F146617" i="4"/>
  <c r="I146617" i="4" s="1" a="1"/>
  <c r="I146617" i="4" s="1"/>
  <c r="F146618" i="4"/>
  <c r="I146618" i="4" s="1" a="1"/>
  <c r="I146618" i="4" s="1"/>
  <c r="F146619" i="4"/>
  <c r="I146619" i="4" s="1" a="1"/>
  <c r="I146619" i="4" s="1"/>
  <c r="F146620" i="4"/>
  <c r="I146620" i="4" s="1" a="1"/>
  <c r="I146620" i="4" s="1"/>
  <c r="F146621" i="4"/>
  <c r="I146621" i="4" s="1" a="1"/>
  <c r="I146621" i="4" s="1"/>
  <c r="F146622" i="4"/>
  <c r="I146622" i="4" s="1" a="1"/>
  <c r="I146622" i="4" s="1"/>
  <c r="F146623" i="4"/>
  <c r="I146623" i="4" s="1" a="1"/>
  <c r="I146623" i="4" s="1"/>
  <c r="F146624" i="4"/>
  <c r="I146624" i="4" s="1" a="1"/>
  <c r="I146624" i="4" s="1"/>
  <c r="F146625" i="4"/>
  <c r="I146625" i="4" s="1" a="1"/>
  <c r="I146625" i="4" s="1"/>
  <c r="F146626" i="4"/>
  <c r="I146626" i="4" s="1" a="1"/>
  <c r="I146626" i="4" s="1"/>
  <c r="F146627" i="4"/>
  <c r="I146627" i="4" s="1" a="1"/>
  <c r="I146627" i="4" s="1"/>
  <c r="F146628" i="4"/>
  <c r="I146628" i="4" s="1" a="1"/>
  <c r="I146628" i="4" s="1"/>
  <c r="F146629" i="4"/>
  <c r="I146629" i="4" s="1" a="1"/>
  <c r="I146629" i="4" s="1"/>
  <c r="F146630" i="4"/>
  <c r="I146630" i="4" s="1" a="1"/>
  <c r="I146630" i="4" s="1"/>
  <c r="F146631" i="4"/>
  <c r="I146631" i="4" s="1" a="1"/>
  <c r="I146631" i="4" s="1"/>
  <c r="F146632" i="4"/>
  <c r="I146632" i="4" s="1" a="1"/>
  <c r="I146632" i="4" s="1"/>
  <c r="F146633" i="4"/>
  <c r="I146633" i="4" s="1" a="1"/>
  <c r="I146633" i="4" s="1"/>
  <c r="F146634" i="4"/>
  <c r="I146634" i="4" s="1" a="1"/>
  <c r="I146634" i="4" s="1"/>
  <c r="F146635" i="4"/>
  <c r="I146635" i="4" s="1" a="1"/>
  <c r="I146635" i="4" s="1"/>
  <c r="F146636" i="4"/>
  <c r="I146636" i="4" s="1" a="1"/>
  <c r="I146636" i="4" s="1"/>
  <c r="F146637" i="4"/>
  <c r="I146637" i="4" s="1" a="1"/>
  <c r="I146637" i="4" s="1"/>
  <c r="F146638" i="4"/>
  <c r="I146638" i="4" s="1" a="1"/>
  <c r="I146638" i="4" s="1"/>
  <c r="F146639" i="4"/>
  <c r="I146639" i="4" s="1" a="1"/>
  <c r="I146639" i="4" s="1"/>
  <c r="F146640" i="4"/>
  <c r="I146640" i="4" s="1" a="1"/>
  <c r="I146640" i="4" s="1"/>
  <c r="F146641" i="4"/>
  <c r="I146641" i="4" s="1" a="1"/>
  <c r="I146641" i="4" s="1"/>
  <c r="F146642" i="4"/>
  <c r="I146642" i="4" s="1" a="1"/>
  <c r="I146642" i="4" s="1"/>
  <c r="F146643" i="4"/>
  <c r="I146643" i="4" s="1" a="1"/>
  <c r="I146643" i="4" s="1"/>
  <c r="F146644" i="4"/>
  <c r="I146644" i="4" s="1" a="1"/>
  <c r="I146644" i="4" s="1"/>
  <c r="F146645" i="4"/>
  <c r="I146645" i="4" s="1" a="1"/>
  <c r="I146645" i="4" s="1"/>
  <c r="F146646" i="4"/>
  <c r="I146646" i="4" s="1" a="1"/>
  <c r="I146646" i="4" s="1"/>
  <c r="F146647" i="4"/>
  <c r="I146647" i="4" s="1" a="1"/>
  <c r="I146647" i="4" s="1"/>
  <c r="F146648" i="4"/>
  <c r="I146648" i="4" s="1" a="1"/>
  <c r="I146648" i="4" s="1"/>
  <c r="F146649" i="4"/>
  <c r="I146649" i="4" s="1" a="1"/>
  <c r="I146649" i="4" s="1"/>
  <c r="F146650" i="4"/>
  <c r="I146650" i="4" s="1" a="1"/>
  <c r="I146650" i="4" s="1"/>
  <c r="F146651" i="4"/>
  <c r="I146651" i="4" s="1" a="1"/>
  <c r="I146651" i="4" s="1"/>
  <c r="F146652" i="4"/>
  <c r="I146652" i="4" s="1" a="1"/>
  <c r="I146652" i="4" s="1"/>
  <c r="F146653" i="4"/>
  <c r="I146653" i="4" s="1" a="1"/>
  <c r="I146653" i="4" s="1"/>
  <c r="F146654" i="4"/>
  <c r="I146654" i="4" s="1" a="1"/>
  <c r="I146654" i="4" s="1"/>
  <c r="F146655" i="4"/>
  <c r="I146655" i="4" s="1" a="1"/>
  <c r="I146655" i="4" s="1"/>
  <c r="F146656" i="4"/>
  <c r="I146656" i="4" s="1" a="1"/>
  <c r="I146656" i="4" s="1"/>
  <c r="F146657" i="4"/>
  <c r="I146657" i="4" s="1" a="1"/>
  <c r="I146657" i="4" s="1"/>
  <c r="F146658" i="4"/>
  <c r="I146658" i="4" s="1" a="1"/>
  <c r="I146658" i="4" s="1"/>
  <c r="F146659" i="4"/>
  <c r="I146659" i="4" s="1" a="1"/>
  <c r="I146659" i="4" s="1"/>
  <c r="F146660" i="4"/>
  <c r="I146660" i="4" s="1" a="1"/>
  <c r="I146660" i="4" s="1"/>
  <c r="F146661" i="4"/>
  <c r="I146661" i="4" s="1" a="1"/>
  <c r="I146661" i="4" s="1"/>
  <c r="F146662" i="4"/>
  <c r="I146662" i="4" s="1" a="1"/>
  <c r="I146662" i="4" s="1"/>
  <c r="F146663" i="4"/>
  <c r="I146663" i="4" s="1" a="1"/>
  <c r="I146663" i="4" s="1"/>
  <c r="F146664" i="4"/>
  <c r="I146664" i="4" s="1" a="1"/>
  <c r="I146664" i="4" s="1"/>
  <c r="F146665" i="4"/>
  <c r="I146665" i="4" s="1" a="1"/>
  <c r="I146665" i="4" s="1"/>
  <c r="F146666" i="4"/>
  <c r="I146666" i="4" s="1" a="1"/>
  <c r="I146666" i="4" s="1"/>
  <c r="F146667" i="4"/>
  <c r="I146667" i="4" s="1" a="1"/>
  <c r="I146667" i="4" s="1"/>
  <c r="F146668" i="4"/>
  <c r="I146668" i="4" s="1" a="1"/>
  <c r="I146668" i="4" s="1"/>
  <c r="F146669" i="4"/>
  <c r="I146669" i="4" s="1" a="1"/>
  <c r="I146669" i="4" s="1"/>
  <c r="F146670" i="4"/>
  <c r="I146670" i="4" s="1" a="1"/>
  <c r="I146670" i="4" s="1"/>
  <c r="F146671" i="4"/>
  <c r="I146671" i="4" s="1" a="1"/>
  <c r="I146671" i="4" s="1"/>
  <c r="F146672" i="4"/>
  <c r="I146672" i="4" s="1" a="1"/>
  <c r="I146672" i="4" s="1"/>
  <c r="F146673" i="4"/>
  <c r="I146673" i="4" s="1" a="1"/>
  <c r="I146673" i="4" s="1"/>
  <c r="F146674" i="4"/>
  <c r="I146674" i="4" s="1" a="1"/>
  <c r="I146674" i="4" s="1"/>
  <c r="F146675" i="4"/>
  <c r="I146675" i="4" s="1" a="1"/>
  <c r="I146675" i="4" s="1"/>
  <c r="F146676" i="4"/>
  <c r="I146676" i="4" s="1" a="1"/>
  <c r="I146676" i="4" s="1"/>
  <c r="F146677" i="4"/>
  <c r="I146677" i="4" s="1" a="1"/>
  <c r="I146677" i="4" s="1"/>
  <c r="F146678" i="4"/>
  <c r="I146678" i="4" s="1" a="1"/>
  <c r="I146678" i="4" s="1"/>
  <c r="F146679" i="4"/>
  <c r="I146679" i="4" s="1" a="1"/>
  <c r="I146679" i="4" s="1"/>
  <c r="F146680" i="4"/>
  <c r="I146680" i="4" s="1" a="1"/>
  <c r="I146680" i="4" s="1"/>
  <c r="F146681" i="4"/>
  <c r="I146681" i="4" s="1" a="1"/>
  <c r="I146681" i="4" s="1"/>
  <c r="F146682" i="4"/>
  <c r="I146682" i="4" s="1" a="1"/>
  <c r="I146682" i="4" s="1"/>
  <c r="F146683" i="4"/>
  <c r="I146683" i="4" s="1" a="1"/>
  <c r="I146683" i="4" s="1"/>
  <c r="F146684" i="4"/>
  <c r="I146684" i="4" s="1" a="1"/>
  <c r="I146684" i="4" s="1"/>
  <c r="F146685" i="4"/>
  <c r="I146685" i="4" s="1" a="1"/>
  <c r="I146685" i="4" s="1"/>
  <c r="F146686" i="4"/>
  <c r="I146686" i="4" s="1" a="1"/>
  <c r="I146686" i="4" s="1"/>
  <c r="F146687" i="4"/>
  <c r="I146687" i="4" s="1" a="1"/>
  <c r="I146687" i="4" s="1"/>
  <c r="F146688" i="4"/>
  <c r="I146688" i="4" s="1" a="1"/>
  <c r="I146688" i="4" s="1"/>
  <c r="F146689" i="4"/>
  <c r="I146689" i="4" s="1" a="1"/>
  <c r="I146689" i="4" s="1"/>
  <c r="F146690" i="4"/>
  <c r="I146690" i="4" s="1" a="1"/>
  <c r="I146690" i="4" s="1"/>
  <c r="F146691" i="4"/>
  <c r="I146691" i="4" s="1" a="1"/>
  <c r="I146691" i="4" s="1"/>
  <c r="F146692" i="4"/>
  <c r="I146692" i="4" s="1" a="1"/>
  <c r="I146692" i="4" s="1"/>
  <c r="F146693" i="4"/>
  <c r="I146693" i="4" s="1" a="1"/>
  <c r="I146693" i="4" s="1"/>
  <c r="F146694" i="4"/>
  <c r="I146694" i="4" s="1" a="1"/>
  <c r="I146694" i="4" s="1"/>
  <c r="F146695" i="4"/>
  <c r="I146695" i="4" s="1" a="1"/>
  <c r="I146695" i="4" s="1"/>
  <c r="F146696" i="4"/>
  <c r="I146696" i="4" s="1" a="1"/>
  <c r="I146696" i="4" s="1"/>
  <c r="F146697" i="4"/>
  <c r="I146697" i="4" s="1" a="1"/>
  <c r="I146697" i="4" s="1"/>
  <c r="F146698" i="4"/>
  <c r="I146698" i="4" s="1" a="1"/>
  <c r="I146698" i="4" s="1"/>
  <c r="F146699" i="4"/>
  <c r="I146699" i="4" s="1" a="1"/>
  <c r="I146699" i="4" s="1"/>
  <c r="F146700" i="4"/>
  <c r="I146700" i="4" s="1" a="1"/>
  <c r="I146700" i="4" s="1"/>
  <c r="F146701" i="4"/>
  <c r="I146701" i="4" s="1" a="1"/>
  <c r="I146701" i="4" s="1"/>
  <c r="F146702" i="4"/>
  <c r="I146702" i="4" s="1" a="1"/>
  <c r="I146702" i="4" s="1"/>
  <c r="F146703" i="4"/>
  <c r="I146703" i="4" s="1" a="1"/>
  <c r="I146703" i="4" s="1"/>
  <c r="F146704" i="4"/>
  <c r="I146704" i="4" s="1" a="1"/>
  <c r="I146704" i="4" s="1"/>
  <c r="F146705" i="4"/>
  <c r="I146705" i="4" s="1" a="1"/>
  <c r="I146705" i="4" s="1"/>
  <c r="F146706" i="4"/>
  <c r="I146706" i="4" s="1" a="1"/>
  <c r="I146706" i="4" s="1"/>
  <c r="F146707" i="4"/>
  <c r="I146707" i="4" s="1" a="1"/>
  <c r="I146707" i="4" s="1"/>
  <c r="F146708" i="4"/>
  <c r="I146708" i="4" s="1" a="1"/>
  <c r="I146708" i="4" s="1"/>
  <c r="F146709" i="4"/>
  <c r="I146709" i="4" s="1" a="1"/>
  <c r="I146709" i="4" s="1"/>
  <c r="F146710" i="4"/>
  <c r="I146710" i="4" s="1" a="1"/>
  <c r="I146710" i="4" s="1"/>
  <c r="F146711" i="4"/>
  <c r="I146711" i="4" s="1" a="1"/>
  <c r="I146711" i="4" s="1"/>
  <c r="F146712" i="4"/>
  <c r="I146712" i="4" s="1" a="1"/>
  <c r="I146712" i="4" s="1"/>
  <c r="F146713" i="4"/>
  <c r="I146713" i="4" s="1" a="1"/>
  <c r="I146713" i="4" s="1"/>
  <c r="F146714" i="4"/>
  <c r="I146714" i="4" s="1" a="1"/>
  <c r="I146714" i="4" s="1"/>
  <c r="F146715" i="4"/>
  <c r="I146715" i="4" s="1" a="1"/>
  <c r="I146715" i="4" s="1"/>
  <c r="F146716" i="4"/>
  <c r="I146716" i="4" s="1" a="1"/>
  <c r="I146716" i="4" s="1"/>
  <c r="F146717" i="4"/>
  <c r="I146717" i="4" s="1" a="1"/>
  <c r="I146717" i="4" s="1"/>
  <c r="F146718" i="4"/>
  <c r="I146718" i="4" s="1" a="1"/>
  <c r="I146718" i="4" s="1"/>
  <c r="F146719" i="4"/>
  <c r="I146719" i="4" s="1" a="1"/>
  <c r="I146719" i="4" s="1"/>
  <c r="F146720" i="4"/>
  <c r="I146720" i="4" s="1" a="1"/>
  <c r="I146720" i="4" s="1"/>
  <c r="F146721" i="4"/>
  <c r="I146721" i="4" s="1" a="1"/>
  <c r="I146721" i="4" s="1"/>
  <c r="F146722" i="4"/>
  <c r="I146722" i="4" s="1" a="1"/>
  <c r="I146722" i="4" s="1"/>
  <c r="F146723" i="4"/>
  <c r="I146723" i="4" s="1" a="1"/>
  <c r="I146723" i="4" s="1"/>
  <c r="F146724" i="4"/>
  <c r="I146724" i="4" s="1" a="1"/>
  <c r="I146724" i="4" s="1"/>
  <c r="F146725" i="4"/>
  <c r="I146725" i="4" s="1" a="1"/>
  <c r="I146725" i="4" s="1"/>
  <c r="F146726" i="4"/>
  <c r="I146726" i="4" s="1" a="1"/>
  <c r="I146726" i="4" s="1"/>
  <c r="F146727" i="4"/>
  <c r="I146727" i="4" s="1" a="1"/>
  <c r="I146727" i="4" s="1"/>
  <c r="F146728" i="4"/>
  <c r="I146728" i="4" s="1" a="1"/>
  <c r="I146728" i="4" s="1"/>
  <c r="F146729" i="4"/>
  <c r="I146729" i="4" s="1" a="1"/>
  <c r="I146729" i="4" s="1"/>
  <c r="F146730" i="4"/>
  <c r="I146730" i="4" s="1" a="1"/>
  <c r="I146730" i="4" s="1"/>
  <c r="F146731" i="4"/>
  <c r="I146731" i="4" s="1" a="1"/>
  <c r="I146731" i="4" s="1"/>
  <c r="F146732" i="4"/>
  <c r="I146732" i="4" s="1" a="1"/>
  <c r="I146732" i="4" s="1"/>
  <c r="F146733" i="4"/>
  <c r="I146733" i="4" s="1" a="1"/>
  <c r="I146733" i="4" s="1"/>
  <c r="F146734" i="4"/>
  <c r="I146734" i="4" s="1" a="1"/>
  <c r="I146734" i="4" s="1"/>
  <c r="F146735" i="4"/>
  <c r="I146735" i="4" s="1" a="1"/>
  <c r="I146735" i="4" s="1"/>
  <c r="F146736" i="4"/>
  <c r="I146736" i="4" s="1" a="1"/>
  <c r="I146736" i="4" s="1"/>
  <c r="F146737" i="4"/>
  <c r="I146737" i="4" s="1" a="1"/>
  <c r="I146737" i="4" s="1"/>
  <c r="F146738" i="4"/>
  <c r="I146738" i="4" s="1" a="1"/>
  <c r="I146738" i="4" s="1"/>
  <c r="F146739" i="4"/>
  <c r="I146739" i="4" s="1" a="1"/>
  <c r="I146739" i="4" s="1"/>
  <c r="F146740" i="4"/>
  <c r="I146740" i="4" s="1" a="1"/>
  <c r="I146740" i="4" s="1"/>
  <c r="F146741" i="4"/>
  <c r="I146741" i="4" s="1" a="1"/>
  <c r="I146741" i="4" s="1"/>
  <c r="F146742" i="4"/>
  <c r="I146742" i="4" s="1" a="1"/>
  <c r="I146742" i="4" s="1"/>
  <c r="F146743" i="4"/>
  <c r="I146743" i="4" s="1" a="1"/>
  <c r="I146743" i="4" s="1"/>
  <c r="F146744" i="4"/>
  <c r="I146744" i="4" s="1" a="1"/>
  <c r="I146744" i="4" s="1"/>
  <c r="F146745" i="4"/>
  <c r="I146745" i="4" s="1" a="1"/>
  <c r="I146745" i="4" s="1"/>
  <c r="F146746" i="4"/>
  <c r="I146746" i="4" s="1" a="1"/>
  <c r="I146746" i="4" s="1"/>
  <c r="F146747" i="4"/>
  <c r="I146747" i="4" s="1" a="1"/>
  <c r="I146747" i="4" s="1"/>
  <c r="F146748" i="4"/>
  <c r="I146748" i="4" s="1" a="1"/>
  <c r="I146748" i="4" s="1"/>
  <c r="F146749" i="4"/>
  <c r="I146749" i="4" s="1" a="1"/>
  <c r="I146749" i="4" s="1"/>
  <c r="F146750" i="4"/>
  <c r="I146750" i="4" s="1" a="1"/>
  <c r="I146750" i="4" s="1"/>
  <c r="F146751" i="4"/>
  <c r="I146751" i="4" s="1" a="1"/>
  <c r="I146751" i="4" s="1"/>
  <c r="F146752" i="4"/>
  <c r="I146752" i="4" s="1" a="1"/>
  <c r="I146752" i="4" s="1"/>
  <c r="F146753" i="4"/>
  <c r="I146753" i="4" s="1" a="1"/>
  <c r="I146753" i="4" s="1"/>
  <c r="F146754" i="4"/>
  <c r="I146754" i="4" s="1" a="1"/>
  <c r="I146754" i="4" s="1"/>
  <c r="F146755" i="4"/>
  <c r="I146755" i="4" s="1" a="1"/>
  <c r="I146755" i="4" s="1"/>
  <c r="F146756" i="4"/>
  <c r="I146756" i="4" s="1" a="1"/>
  <c r="I146756" i="4" s="1"/>
  <c r="F146757" i="4"/>
  <c r="I146757" i="4" s="1" a="1"/>
  <c r="I146757" i="4" s="1"/>
  <c r="F146758" i="4"/>
  <c r="I146758" i="4" s="1" a="1"/>
  <c r="I146758" i="4" s="1"/>
  <c r="F146759" i="4"/>
  <c r="I146759" i="4" s="1" a="1"/>
  <c r="I146759" i="4" s="1"/>
  <c r="F146760" i="4"/>
  <c r="I146760" i="4" s="1" a="1"/>
  <c r="I146760" i="4" s="1"/>
  <c r="F146761" i="4"/>
  <c r="I146761" i="4" s="1" a="1"/>
  <c r="I146761" i="4" s="1"/>
  <c r="F146762" i="4"/>
  <c r="I146762" i="4" s="1" a="1"/>
  <c r="I146762" i="4" s="1"/>
  <c r="F146763" i="4"/>
  <c r="I146763" i="4" s="1" a="1"/>
  <c r="I146763" i="4" s="1"/>
  <c r="F146764" i="4"/>
  <c r="I146764" i="4" s="1" a="1"/>
  <c r="I146764" i="4" s="1"/>
  <c r="F146765" i="4"/>
  <c r="I146765" i="4" s="1" a="1"/>
  <c r="I146765" i="4" s="1"/>
  <c r="F146766" i="4"/>
  <c r="I146766" i="4" s="1" a="1"/>
  <c r="I146766" i="4" s="1"/>
  <c r="F146767" i="4"/>
  <c r="I146767" i="4" s="1" a="1"/>
  <c r="I146767" i="4" s="1"/>
  <c r="F146768" i="4"/>
  <c r="I146768" i="4" s="1" a="1"/>
  <c r="I146768" i="4" s="1"/>
  <c r="F146769" i="4"/>
  <c r="I146769" i="4" s="1" a="1"/>
  <c r="I146769" i="4" s="1"/>
  <c r="F146770" i="4"/>
  <c r="I146770" i="4" s="1" a="1"/>
  <c r="I146770" i="4" s="1"/>
  <c r="F146771" i="4"/>
  <c r="I146771" i="4" s="1" a="1"/>
  <c r="I146771" i="4" s="1"/>
  <c r="F146772" i="4"/>
  <c r="I146772" i="4" s="1" a="1"/>
  <c r="I146772" i="4" s="1"/>
  <c r="F146773" i="4"/>
  <c r="I146773" i="4" s="1" a="1"/>
  <c r="I146773" i="4" s="1"/>
  <c r="F146774" i="4"/>
  <c r="I146774" i="4" s="1" a="1"/>
  <c r="I146774" i="4" s="1"/>
  <c r="F146775" i="4"/>
  <c r="I146775" i="4" s="1" a="1"/>
  <c r="I146775" i="4" s="1"/>
  <c r="F146776" i="4"/>
  <c r="I146776" i="4" s="1" a="1"/>
  <c r="I146776" i="4" s="1"/>
  <c r="F146777" i="4"/>
  <c r="I146777" i="4" s="1" a="1"/>
  <c r="I146777" i="4" s="1"/>
  <c r="F146778" i="4"/>
  <c r="I146778" i="4" s="1" a="1"/>
  <c r="I146778" i="4" s="1"/>
  <c r="F146779" i="4"/>
  <c r="I146779" i="4" s="1" a="1"/>
  <c r="I146779" i="4" s="1"/>
  <c r="F146780" i="4"/>
  <c r="I146780" i="4" s="1" a="1"/>
  <c r="I146780" i="4" s="1"/>
  <c r="F146781" i="4"/>
  <c r="I146781" i="4" s="1" a="1"/>
  <c r="I146781" i="4" s="1"/>
  <c r="F146782" i="4"/>
  <c r="I146782" i="4" s="1" a="1"/>
  <c r="I146782" i="4" s="1"/>
  <c r="F146783" i="4"/>
  <c r="I146783" i="4" s="1" a="1"/>
  <c r="I146783" i="4" s="1"/>
  <c r="F146784" i="4"/>
  <c r="I146784" i="4" s="1" a="1"/>
  <c r="I146784" i="4" s="1"/>
  <c r="F146785" i="4"/>
  <c r="I146785" i="4" s="1" a="1"/>
  <c r="I146785" i="4" s="1"/>
  <c r="F146786" i="4"/>
  <c r="I146786" i="4" s="1" a="1"/>
  <c r="I146786" i="4" s="1"/>
  <c r="F146787" i="4"/>
  <c r="I146787" i="4" s="1" a="1"/>
  <c r="I146787" i="4" s="1"/>
  <c r="F146788" i="4"/>
  <c r="I146788" i="4" s="1" a="1"/>
  <c r="I146788" i="4" s="1"/>
  <c r="F146789" i="4"/>
  <c r="I146789" i="4" s="1" a="1"/>
  <c r="I146789" i="4" s="1"/>
  <c r="F146790" i="4"/>
  <c r="I146790" i="4" s="1" a="1"/>
  <c r="I146790" i="4" s="1"/>
  <c r="F146791" i="4"/>
  <c r="I146791" i="4" s="1" a="1"/>
  <c r="I146791" i="4" s="1"/>
  <c r="F146792" i="4"/>
  <c r="I146792" i="4" s="1" a="1"/>
  <c r="I146792" i="4" s="1"/>
  <c r="F146793" i="4"/>
  <c r="I146793" i="4" s="1" a="1"/>
  <c r="I146793" i="4" s="1"/>
  <c r="F146794" i="4"/>
  <c r="I146794" i="4" s="1" a="1"/>
  <c r="I146794" i="4" s="1"/>
  <c r="F146795" i="4"/>
  <c r="I146795" i="4" s="1" a="1"/>
  <c r="I146795" i="4" s="1"/>
  <c r="F146796" i="4"/>
  <c r="I146796" i="4" s="1" a="1"/>
  <c r="I146796" i="4" s="1"/>
  <c r="F146797" i="4"/>
  <c r="I146797" i="4" s="1" a="1"/>
  <c r="I146797" i="4" s="1"/>
  <c r="F146798" i="4"/>
  <c r="I146798" i="4" s="1" a="1"/>
  <c r="I146798" i="4" s="1"/>
  <c r="F146799" i="4"/>
  <c r="I146799" i="4" s="1" a="1"/>
  <c r="I146799" i="4" s="1"/>
  <c r="F146800" i="4"/>
  <c r="I146800" i="4" s="1" a="1"/>
  <c r="I146800" i="4" s="1"/>
  <c r="F146801" i="4"/>
  <c r="I146801" i="4" s="1" a="1"/>
  <c r="I146801" i="4" s="1"/>
  <c r="F146802" i="4"/>
  <c r="I146802" i="4" s="1" a="1"/>
  <c r="I146802" i="4" s="1"/>
  <c r="F146803" i="4"/>
  <c r="I146803" i="4" s="1" a="1"/>
  <c r="I146803" i="4" s="1"/>
  <c r="F146804" i="4"/>
  <c r="I146804" i="4" s="1" a="1"/>
  <c r="I146804" i="4" s="1"/>
  <c r="F146805" i="4"/>
  <c r="I146805" i="4" s="1" a="1"/>
  <c r="I146805" i="4" s="1"/>
  <c r="F146806" i="4"/>
  <c r="I146806" i="4" s="1" a="1"/>
  <c r="I146806" i="4" s="1"/>
  <c r="F146807" i="4"/>
  <c r="I146807" i="4" s="1" a="1"/>
  <c r="I146807" i="4" s="1"/>
  <c r="F146808" i="4"/>
  <c r="I146808" i="4" s="1" a="1"/>
  <c r="I146808" i="4" s="1"/>
  <c r="F146809" i="4"/>
  <c r="I146809" i="4" s="1" a="1"/>
  <c r="I146809" i="4" s="1"/>
  <c r="F146810" i="4"/>
  <c r="I146810" i="4" s="1" a="1"/>
  <c r="I146810" i="4" s="1"/>
  <c r="F146811" i="4"/>
  <c r="I146811" i="4" s="1" a="1"/>
  <c r="I146811" i="4" s="1"/>
  <c r="F146812" i="4"/>
  <c r="I146812" i="4" s="1" a="1"/>
  <c r="I146812" i="4" s="1"/>
  <c r="F146813" i="4"/>
  <c r="I146813" i="4" s="1" a="1"/>
  <c r="I146813" i="4" s="1"/>
  <c r="F146814" i="4"/>
  <c r="I146814" i="4" s="1" a="1"/>
  <c r="I146814" i="4" s="1"/>
  <c r="F146815" i="4"/>
  <c r="I146815" i="4" s="1" a="1"/>
  <c r="I146815" i="4" s="1"/>
  <c r="F146816" i="4"/>
  <c r="I146816" i="4" s="1" a="1"/>
  <c r="I146816" i="4" s="1"/>
  <c r="F146817" i="4"/>
  <c r="I146817" i="4" s="1" a="1"/>
  <c r="I146817" i="4" s="1"/>
  <c r="F146818" i="4"/>
  <c r="I146818" i="4" s="1" a="1"/>
  <c r="I146818" i="4" s="1"/>
  <c r="F146819" i="4"/>
  <c r="I146819" i="4" s="1" a="1"/>
  <c r="I146819" i="4" s="1"/>
  <c r="F146820" i="4"/>
  <c r="I146820" i="4" s="1" a="1"/>
  <c r="I146820" i="4" s="1"/>
  <c r="F146821" i="4"/>
  <c r="I146821" i="4" s="1" a="1"/>
  <c r="I146821" i="4" s="1"/>
  <c r="F146822" i="4"/>
  <c r="I146822" i="4" s="1" a="1"/>
  <c r="I146822" i="4" s="1"/>
  <c r="F146823" i="4"/>
  <c r="I146823" i="4" s="1" a="1"/>
  <c r="I146823" i="4" s="1"/>
  <c r="F146824" i="4"/>
  <c r="I146824" i="4" s="1" a="1"/>
  <c r="I146824" i="4" s="1"/>
  <c r="F146825" i="4"/>
  <c r="I146825" i="4" s="1" a="1"/>
  <c r="I146825" i="4" s="1"/>
  <c r="F146826" i="4"/>
  <c r="I146826" i="4" s="1" a="1"/>
  <c r="I146826" i="4" s="1"/>
  <c r="F146827" i="4"/>
  <c r="I146827" i="4" s="1" a="1"/>
  <c r="I146827" i="4" s="1"/>
  <c r="F146828" i="4"/>
  <c r="I146828" i="4" s="1" a="1"/>
  <c r="I146828" i="4" s="1"/>
  <c r="F146829" i="4"/>
  <c r="I146829" i="4" s="1" a="1"/>
  <c r="I146829" i="4" s="1"/>
  <c r="F146830" i="4"/>
  <c r="I146830" i="4" s="1" a="1"/>
  <c r="I146830" i="4" s="1"/>
  <c r="F146831" i="4"/>
  <c r="I146831" i="4" s="1" a="1"/>
  <c r="I146831" i="4" s="1"/>
  <c r="F146832" i="4"/>
  <c r="I146832" i="4" s="1" a="1"/>
  <c r="I146832" i="4" s="1"/>
  <c r="F146833" i="4"/>
  <c r="I146833" i="4" s="1" a="1"/>
  <c r="I146833" i="4" s="1"/>
  <c r="F146834" i="4"/>
  <c r="I146834" i="4" s="1" a="1"/>
  <c r="I146834" i="4" s="1"/>
  <c r="F146835" i="4"/>
  <c r="I146835" i="4" s="1" a="1"/>
  <c r="I146835" i="4" s="1"/>
  <c r="F146836" i="4"/>
  <c r="I146836" i="4" s="1" a="1"/>
  <c r="I146836" i="4" s="1"/>
  <c r="F146837" i="4"/>
  <c r="I146837" i="4" s="1" a="1"/>
  <c r="I146837" i="4" s="1"/>
  <c r="F146838" i="4"/>
  <c r="I146838" i="4" s="1" a="1"/>
  <c r="I146838" i="4" s="1"/>
  <c r="F146839" i="4"/>
  <c r="I146839" i="4" s="1" a="1"/>
  <c r="I146839" i="4" s="1"/>
  <c r="F146840" i="4"/>
  <c r="I146840" i="4" s="1" a="1"/>
  <c r="I146840" i="4" s="1"/>
  <c r="F146841" i="4"/>
  <c r="I146841" i="4" s="1" a="1"/>
  <c r="I146841" i="4" s="1"/>
  <c r="F146842" i="4"/>
  <c r="I146842" i="4" s="1" a="1"/>
  <c r="I146842" i="4" s="1"/>
  <c r="F146843" i="4"/>
  <c r="I146843" i="4" s="1" a="1"/>
  <c r="I146843" i="4" s="1"/>
  <c r="F146844" i="4"/>
  <c r="I146844" i="4" s="1" a="1"/>
  <c r="I146844" i="4" s="1"/>
  <c r="F146845" i="4"/>
  <c r="I146845" i="4" s="1" a="1"/>
  <c r="I146845" i="4" s="1"/>
  <c r="F146846" i="4"/>
  <c r="I146846" i="4" s="1" a="1"/>
  <c r="I146846" i="4" s="1"/>
  <c r="F146847" i="4"/>
  <c r="I146847" i="4" s="1" a="1"/>
  <c r="I146847" i="4" s="1"/>
  <c r="F146848" i="4"/>
  <c r="I146848" i="4" s="1" a="1"/>
  <c r="I146848" i="4" s="1"/>
  <c r="F146849" i="4"/>
  <c r="I146849" i="4" s="1" a="1"/>
  <c r="I146849" i="4" s="1"/>
  <c r="F146850" i="4"/>
  <c r="I146850" i="4" s="1" a="1"/>
  <c r="I146850" i="4" s="1"/>
  <c r="F146851" i="4"/>
  <c r="I146851" i="4" s="1" a="1"/>
  <c r="I146851" i="4" s="1"/>
  <c r="F146852" i="4"/>
  <c r="I146852" i="4" s="1" a="1"/>
  <c r="I146852" i="4" s="1"/>
  <c r="F146853" i="4"/>
  <c r="I146853" i="4" s="1" a="1"/>
  <c r="I146853" i="4" s="1"/>
  <c r="F146854" i="4"/>
  <c r="I146854" i="4" s="1" a="1"/>
  <c r="I146854" i="4" s="1"/>
  <c r="F146855" i="4"/>
  <c r="I146855" i="4" s="1" a="1"/>
  <c r="I146855" i="4" s="1"/>
  <c r="F146856" i="4"/>
  <c r="I146856" i="4" s="1" a="1"/>
  <c r="I146856" i="4" s="1"/>
  <c r="F146857" i="4"/>
  <c r="I146857" i="4" s="1" a="1"/>
  <c r="I146857" i="4" s="1"/>
  <c r="F146858" i="4"/>
  <c r="I146858" i="4" s="1" a="1"/>
  <c r="I146858" i="4" s="1"/>
  <c r="F146859" i="4"/>
  <c r="I146859" i="4" s="1" a="1"/>
  <c r="I146859" i="4" s="1"/>
  <c r="F146860" i="4"/>
  <c r="I146860" i="4" s="1" a="1"/>
  <c r="I146860" i="4" s="1"/>
  <c r="F146861" i="4"/>
  <c r="I146861" i="4" s="1" a="1"/>
  <c r="I146861" i="4" s="1"/>
  <c r="F146862" i="4"/>
  <c r="I146862" i="4" s="1" a="1"/>
  <c r="I146862" i="4" s="1"/>
  <c r="F146863" i="4"/>
  <c r="I146863" i="4" s="1" a="1"/>
  <c r="I146863" i="4" s="1"/>
  <c r="F146864" i="4"/>
  <c r="I146864" i="4" s="1" a="1"/>
  <c r="I146864" i="4" s="1"/>
  <c r="F146865" i="4"/>
  <c r="I146865" i="4" s="1" a="1"/>
  <c r="I146865" i="4" s="1"/>
  <c r="F146866" i="4"/>
  <c r="I146866" i="4" s="1" a="1"/>
  <c r="I146866" i="4" s="1"/>
  <c r="F146867" i="4"/>
  <c r="I146867" i="4" s="1" a="1"/>
  <c r="I146867" i="4" s="1"/>
  <c r="F146868" i="4"/>
  <c r="I146868" i="4" s="1" a="1"/>
  <c r="I146868" i="4" s="1"/>
  <c r="F146869" i="4"/>
  <c r="I146869" i="4" s="1" a="1"/>
  <c r="I146869" i="4" s="1"/>
  <c r="F146870" i="4"/>
  <c r="I146870" i="4" s="1" a="1"/>
  <c r="I146870" i="4" s="1"/>
  <c r="F146871" i="4"/>
  <c r="I146871" i="4" s="1" a="1"/>
  <c r="I146871" i="4" s="1"/>
  <c r="F146872" i="4"/>
  <c r="I146872" i="4" s="1" a="1"/>
  <c r="I146872" i="4" s="1"/>
  <c r="F146873" i="4"/>
  <c r="I146873" i="4" s="1" a="1"/>
  <c r="I146873" i="4" s="1"/>
  <c r="F146874" i="4"/>
  <c r="I146874" i="4" s="1" a="1"/>
  <c r="I146874" i="4" s="1"/>
  <c r="F146875" i="4"/>
  <c r="I146875" i="4" s="1" a="1"/>
  <c r="I146875" i="4" s="1"/>
  <c r="F146876" i="4"/>
  <c r="I146876" i="4" s="1" a="1"/>
  <c r="I146876" i="4" s="1"/>
  <c r="F146877" i="4"/>
  <c r="I146877" i="4" s="1" a="1"/>
  <c r="I146877" i="4" s="1"/>
  <c r="F146878" i="4"/>
  <c r="I146878" i="4" s="1" a="1"/>
  <c r="I146878" i="4" s="1"/>
  <c r="F146879" i="4"/>
  <c r="I146879" i="4" s="1" a="1"/>
  <c r="I146879" i="4" s="1"/>
  <c r="F146880" i="4"/>
  <c r="I146880" i="4" s="1" a="1"/>
  <c r="I146880" i="4" s="1"/>
  <c r="F146881" i="4"/>
  <c r="I146881" i="4" s="1" a="1"/>
  <c r="I146881" i="4" s="1"/>
  <c r="F146882" i="4"/>
  <c r="I146882" i="4" s="1" a="1"/>
  <c r="I146882" i="4" s="1"/>
  <c r="F146883" i="4"/>
  <c r="I146883" i="4" s="1" a="1"/>
  <c r="I146883" i="4" s="1"/>
  <c r="F146884" i="4"/>
  <c r="I146884" i="4" s="1" a="1"/>
  <c r="I146884" i="4" s="1"/>
  <c r="F146885" i="4"/>
  <c r="I146885" i="4" s="1" a="1"/>
  <c r="I146885" i="4" s="1"/>
  <c r="F146886" i="4"/>
  <c r="I146886" i="4" s="1" a="1"/>
  <c r="I146886" i="4" s="1"/>
  <c r="F146887" i="4"/>
  <c r="I146887" i="4" s="1" a="1"/>
  <c r="I146887" i="4" s="1"/>
  <c r="F146888" i="4"/>
  <c r="I146888" i="4" s="1" a="1"/>
  <c r="I146888" i="4" s="1"/>
  <c r="F146889" i="4"/>
  <c r="I146889" i="4" s="1" a="1"/>
  <c r="I146889" i="4" s="1"/>
  <c r="F146890" i="4"/>
  <c r="I146890" i="4" s="1" a="1"/>
  <c r="I146890" i="4" s="1"/>
  <c r="F146891" i="4"/>
  <c r="I146891" i="4" s="1" a="1"/>
  <c r="I146891" i="4" s="1"/>
  <c r="F146892" i="4"/>
  <c r="I146892" i="4" s="1" a="1"/>
  <c r="I146892" i="4" s="1"/>
  <c r="F146893" i="4"/>
  <c r="I146893" i="4" s="1" a="1"/>
  <c r="I146893" i="4" s="1"/>
  <c r="F146894" i="4"/>
  <c r="I146894" i="4" s="1" a="1"/>
  <c r="I146894" i="4" s="1"/>
  <c r="F146895" i="4"/>
  <c r="I146895" i="4" s="1" a="1"/>
  <c r="I146895" i="4" s="1"/>
  <c r="F146896" i="4"/>
  <c r="I146896" i="4" s="1" a="1"/>
  <c r="I146896" i="4" s="1"/>
  <c r="F146897" i="4"/>
  <c r="I146897" i="4" s="1" a="1"/>
  <c r="I146897" i="4" s="1"/>
  <c r="F146898" i="4"/>
  <c r="I146898" i="4" s="1" a="1"/>
  <c r="I146898" i="4" s="1"/>
  <c r="F146899" i="4"/>
  <c r="I146899" i="4" s="1" a="1"/>
  <c r="I146899" i="4" s="1"/>
  <c r="F146900" i="4"/>
  <c r="I146900" i="4" s="1" a="1"/>
  <c r="I146900" i="4" s="1"/>
  <c r="F146901" i="4"/>
  <c r="I146901" i="4" s="1" a="1"/>
  <c r="I146901" i="4" s="1"/>
  <c r="F146902" i="4"/>
  <c r="I146902" i="4" s="1" a="1"/>
  <c r="I146902" i="4" s="1"/>
  <c r="F146903" i="4"/>
  <c r="I146903" i="4" s="1" a="1"/>
  <c r="I146903" i="4" s="1"/>
  <c r="F146904" i="4"/>
  <c r="I146904" i="4" s="1" a="1"/>
  <c r="I146904" i="4" s="1"/>
  <c r="F146905" i="4"/>
  <c r="I146905" i="4" s="1" a="1"/>
  <c r="I146905" i="4" s="1"/>
  <c r="F146906" i="4"/>
  <c r="I146906" i="4" s="1" a="1"/>
  <c r="I146906" i="4" s="1"/>
  <c r="F146907" i="4"/>
  <c r="I146907" i="4" s="1" a="1"/>
  <c r="I146907" i="4" s="1"/>
  <c r="F146908" i="4"/>
  <c r="I146908" i="4" s="1" a="1"/>
  <c r="I146908" i="4" s="1"/>
  <c r="F146909" i="4"/>
  <c r="I146909" i="4" s="1" a="1"/>
  <c r="I146909" i="4" s="1"/>
  <c r="F146910" i="4"/>
  <c r="I146910" i="4" s="1" a="1"/>
  <c r="I146910" i="4" s="1"/>
  <c r="F146911" i="4"/>
  <c r="I146911" i="4" s="1" a="1"/>
  <c r="I146911" i="4" s="1"/>
  <c r="F146912" i="4"/>
  <c r="I146912" i="4" s="1" a="1"/>
  <c r="I146912" i="4" s="1"/>
  <c r="F146913" i="4"/>
  <c r="I146913" i="4" s="1" a="1"/>
  <c r="I146913" i="4" s="1"/>
  <c r="F146914" i="4"/>
  <c r="I146914" i="4" s="1" a="1"/>
  <c r="I146914" i="4" s="1"/>
  <c r="F146915" i="4"/>
  <c r="I146915" i="4" s="1" a="1"/>
  <c r="I146915" i="4" s="1"/>
  <c r="F146916" i="4"/>
  <c r="I146916" i="4" s="1" a="1"/>
  <c r="I146916" i="4" s="1"/>
  <c r="F146917" i="4"/>
  <c r="I146917" i="4" s="1" a="1"/>
  <c r="I146917" i="4" s="1"/>
  <c r="F146918" i="4"/>
  <c r="I146918" i="4" s="1" a="1"/>
  <c r="I146918" i="4" s="1"/>
  <c r="F146919" i="4"/>
  <c r="I146919" i="4" s="1" a="1"/>
  <c r="I146919" i="4" s="1"/>
  <c r="F146920" i="4"/>
  <c r="I146920" i="4" s="1" a="1"/>
  <c r="I146920" i="4" s="1"/>
  <c r="F146921" i="4"/>
  <c r="I146921" i="4" s="1" a="1"/>
  <c r="I146921" i="4" s="1"/>
  <c r="F146922" i="4"/>
  <c r="I146922" i="4" s="1" a="1"/>
  <c r="I146922" i="4" s="1"/>
  <c r="F146923" i="4"/>
  <c r="I146923" i="4" s="1" a="1"/>
  <c r="I146923" i="4" s="1"/>
  <c r="F146924" i="4"/>
  <c r="I146924" i="4" s="1" a="1"/>
  <c r="I146924" i="4" s="1"/>
  <c r="F146925" i="4"/>
  <c r="I146925" i="4" s="1" a="1"/>
  <c r="I146925" i="4" s="1"/>
  <c r="F146926" i="4"/>
  <c r="I146926" i="4" s="1" a="1"/>
  <c r="I146926" i="4" s="1"/>
  <c r="F146927" i="4"/>
  <c r="I146927" i="4" s="1" a="1"/>
  <c r="I146927" i="4" s="1"/>
  <c r="F146928" i="4"/>
  <c r="I146928" i="4" s="1" a="1"/>
  <c r="I146928" i="4" s="1"/>
  <c r="F146929" i="4"/>
  <c r="I146929" i="4" s="1" a="1"/>
  <c r="I146929" i="4" s="1"/>
  <c r="F146930" i="4"/>
  <c r="I146930" i="4" s="1" a="1"/>
  <c r="I146930" i="4" s="1"/>
  <c r="F146931" i="4"/>
  <c r="I146931" i="4" s="1" a="1"/>
  <c r="I146931" i="4" s="1"/>
  <c r="F146932" i="4"/>
  <c r="I146932" i="4" s="1" a="1"/>
  <c r="I146932" i="4" s="1"/>
  <c r="F146933" i="4"/>
  <c r="I146933" i="4" s="1" a="1"/>
  <c r="I146933" i="4" s="1"/>
  <c r="F146934" i="4"/>
  <c r="I146934" i="4" s="1" a="1"/>
  <c r="I146934" i="4" s="1"/>
  <c r="F146935" i="4"/>
  <c r="I146935" i="4" s="1" a="1"/>
  <c r="I146935" i="4" s="1"/>
  <c r="F146936" i="4"/>
  <c r="I146936" i="4" s="1" a="1"/>
  <c r="I146936" i="4" s="1"/>
  <c r="F146937" i="4"/>
  <c r="I146937" i="4" s="1" a="1"/>
  <c r="I146937" i="4" s="1"/>
  <c r="F146938" i="4"/>
  <c r="I146938" i="4" s="1" a="1"/>
  <c r="I146938" i="4" s="1"/>
  <c r="F146939" i="4"/>
  <c r="I146939" i="4" s="1" a="1"/>
  <c r="I146939" i="4" s="1"/>
  <c r="F146940" i="4"/>
  <c r="I146940" i="4" s="1" a="1"/>
  <c r="I146940" i="4" s="1"/>
  <c r="F146941" i="4"/>
  <c r="I146941" i="4" s="1" a="1"/>
  <c r="I146941" i="4" s="1"/>
  <c r="F146942" i="4"/>
  <c r="I146942" i="4" s="1" a="1"/>
  <c r="I146942" i="4" s="1"/>
  <c r="F146943" i="4"/>
  <c r="I146943" i="4" s="1" a="1"/>
  <c r="I146943" i="4" s="1"/>
  <c r="F146944" i="4"/>
  <c r="I146944" i="4" s="1" a="1"/>
  <c r="I146944" i="4" s="1"/>
  <c r="F146945" i="4"/>
  <c r="I146945" i="4" s="1" a="1"/>
  <c r="I146945" i="4" s="1"/>
  <c r="F146946" i="4"/>
  <c r="I146946" i="4" s="1" a="1"/>
  <c r="I146946" i="4" s="1"/>
  <c r="F146947" i="4"/>
  <c r="I146947" i="4" s="1" a="1"/>
  <c r="I146947" i="4" s="1"/>
  <c r="F146948" i="4"/>
  <c r="I146948" i="4" s="1" a="1"/>
  <c r="I146948" i="4" s="1"/>
  <c r="F146949" i="4"/>
  <c r="I146949" i="4" s="1" a="1"/>
  <c r="I146949" i="4" s="1"/>
  <c r="F146950" i="4"/>
  <c r="I146950" i="4" s="1" a="1"/>
  <c r="I146950" i="4" s="1"/>
  <c r="F146951" i="4"/>
  <c r="I146951" i="4" s="1" a="1"/>
  <c r="I146951" i="4" s="1"/>
  <c r="F146952" i="4"/>
  <c r="I146952" i="4" s="1" a="1"/>
  <c r="I146952" i="4" s="1"/>
  <c r="F146953" i="4"/>
  <c r="I146953" i="4" s="1" a="1"/>
  <c r="I146953" i="4" s="1"/>
  <c r="F146954" i="4"/>
  <c r="I146954" i="4" s="1" a="1"/>
  <c r="I146954" i="4" s="1"/>
  <c r="F146955" i="4"/>
  <c r="I146955" i="4" s="1" a="1"/>
  <c r="I146955" i="4" s="1"/>
  <c r="F146956" i="4"/>
  <c r="I146956" i="4" s="1" a="1"/>
  <c r="I146956" i="4" s="1"/>
  <c r="F146957" i="4"/>
  <c r="I146957" i="4" s="1" a="1"/>
  <c r="I146957" i="4" s="1"/>
  <c r="F146958" i="4"/>
  <c r="I146958" i="4" s="1" a="1"/>
  <c r="I146958" i="4" s="1"/>
  <c r="F146959" i="4"/>
  <c r="I146959" i="4" s="1" a="1"/>
  <c r="I146959" i="4" s="1"/>
  <c r="F146960" i="4"/>
  <c r="I146960" i="4" s="1" a="1"/>
  <c r="I146960" i="4" s="1"/>
  <c r="F146961" i="4"/>
  <c r="I146961" i="4" s="1" a="1"/>
  <c r="I146961" i="4" s="1"/>
  <c r="F146962" i="4"/>
  <c r="I146962" i="4" s="1" a="1"/>
  <c r="I146962" i="4" s="1"/>
  <c r="F146963" i="4"/>
  <c r="I146963" i="4" s="1" a="1"/>
  <c r="I146963" i="4" s="1"/>
  <c r="F146964" i="4"/>
  <c r="I146964" i="4" s="1" a="1"/>
  <c r="I146964" i="4" s="1"/>
  <c r="F146965" i="4"/>
  <c r="I146965" i="4" s="1" a="1"/>
  <c r="I146965" i="4" s="1"/>
  <c r="F146966" i="4"/>
  <c r="I146966" i="4" s="1" a="1"/>
  <c r="I146966" i="4" s="1"/>
  <c r="F146967" i="4"/>
  <c r="I146967" i="4" s="1" a="1"/>
  <c r="I146967" i="4" s="1"/>
  <c r="F146968" i="4"/>
  <c r="I146968" i="4" s="1" a="1"/>
  <c r="I146968" i="4" s="1"/>
  <c r="F146969" i="4"/>
  <c r="I146969" i="4" s="1" a="1"/>
  <c r="I146969" i="4" s="1"/>
  <c r="F146970" i="4"/>
  <c r="I146970" i="4" s="1" a="1"/>
  <c r="I146970" i="4" s="1"/>
  <c r="F146971" i="4"/>
  <c r="I146971" i="4" s="1" a="1"/>
  <c r="I146971" i="4" s="1"/>
  <c r="F146972" i="4"/>
  <c r="I146972" i="4" s="1" a="1"/>
  <c r="I146972" i="4" s="1"/>
  <c r="F146973" i="4"/>
  <c r="I146973" i="4" s="1" a="1"/>
  <c r="I146973" i="4" s="1"/>
  <c r="F146974" i="4"/>
  <c r="I146974" i="4" s="1" a="1"/>
  <c r="I146974" i="4" s="1"/>
  <c r="F146975" i="4"/>
  <c r="I146975" i="4" s="1" a="1"/>
  <c r="I146975" i="4" s="1"/>
  <c r="F146976" i="4"/>
  <c r="I146976" i="4" s="1" a="1"/>
  <c r="I146976" i="4" s="1"/>
  <c r="F146977" i="4"/>
  <c r="I146977" i="4" s="1" a="1"/>
  <c r="I146977" i="4" s="1"/>
  <c r="F146978" i="4"/>
  <c r="I146978" i="4" s="1" a="1"/>
  <c r="I146978" i="4" s="1"/>
  <c r="F146979" i="4"/>
  <c r="I146979" i="4" s="1" a="1"/>
  <c r="I146979" i="4" s="1"/>
  <c r="F146980" i="4"/>
  <c r="I146980" i="4" s="1" a="1"/>
  <c r="I146980" i="4" s="1"/>
  <c r="F146981" i="4"/>
  <c r="I146981" i="4" s="1" a="1"/>
  <c r="I146981" i="4" s="1"/>
  <c r="F146982" i="4"/>
  <c r="I146982" i="4" s="1" a="1"/>
  <c r="I146982" i="4" s="1"/>
  <c r="F146983" i="4"/>
  <c r="I146983" i="4" s="1" a="1"/>
  <c r="I146983" i="4" s="1"/>
  <c r="F146984" i="4"/>
  <c r="I146984" i="4" s="1" a="1"/>
  <c r="I146984" i="4" s="1"/>
  <c r="F146985" i="4"/>
  <c r="I146985" i="4" s="1" a="1"/>
  <c r="I146985" i="4" s="1"/>
  <c r="F146986" i="4"/>
  <c r="I146986" i="4" s="1" a="1"/>
  <c r="I146986" i="4" s="1"/>
  <c r="F146987" i="4"/>
  <c r="I146987" i="4" s="1" a="1"/>
  <c r="I146987" i="4" s="1"/>
  <c r="F146988" i="4"/>
  <c r="I146988" i="4" s="1" a="1"/>
  <c r="I146988" i="4" s="1"/>
  <c r="F146989" i="4"/>
  <c r="I146989" i="4" s="1" a="1"/>
  <c r="I146989" i="4" s="1"/>
  <c r="F146990" i="4"/>
  <c r="I146990" i="4" s="1" a="1"/>
  <c r="I146990" i="4" s="1"/>
  <c r="F146991" i="4"/>
  <c r="I146991" i="4" s="1" a="1"/>
  <c r="I146991" i="4" s="1"/>
  <c r="F146992" i="4"/>
  <c r="I146992" i="4" s="1" a="1"/>
  <c r="I146992" i="4" s="1"/>
  <c r="F146993" i="4"/>
  <c r="I146993" i="4" s="1" a="1"/>
  <c r="I146993" i="4" s="1"/>
  <c r="F146994" i="4"/>
  <c r="I146994" i="4" s="1" a="1"/>
  <c r="I146994" i="4" s="1"/>
  <c r="F146995" i="4"/>
  <c r="I146995" i="4" s="1" a="1"/>
  <c r="I146995" i="4" s="1"/>
  <c r="F146996" i="4"/>
  <c r="I146996" i="4" s="1" a="1"/>
  <c r="I146996" i="4" s="1"/>
  <c r="F146997" i="4"/>
  <c r="I146997" i="4" s="1" a="1"/>
  <c r="I146997" i="4" s="1"/>
  <c r="F146998" i="4"/>
  <c r="I146998" i="4" s="1" a="1"/>
  <c r="I146998" i="4" s="1"/>
  <c r="F146999" i="4"/>
  <c r="I146999" i="4" s="1" a="1"/>
  <c r="I146999" i="4" s="1"/>
  <c r="F147000" i="4"/>
  <c r="I147000" i="4" s="1" a="1"/>
  <c r="I147000" i="4" s="1"/>
  <c r="F147001" i="4"/>
  <c r="I147001" i="4" s="1" a="1"/>
  <c r="I147001" i="4" s="1"/>
  <c r="F147002" i="4"/>
  <c r="I147002" i="4" s="1" a="1"/>
  <c r="I147002" i="4" s="1"/>
  <c r="F147003" i="4"/>
  <c r="I147003" i="4" s="1" a="1"/>
  <c r="I147003" i="4" s="1"/>
  <c r="F147004" i="4"/>
  <c r="I147004" i="4" s="1" a="1"/>
  <c r="I147004" i="4" s="1"/>
  <c r="F147005" i="4"/>
  <c r="I147005" i="4" s="1" a="1"/>
  <c r="I147005" i="4" s="1"/>
  <c r="F147006" i="4"/>
  <c r="I147006" i="4" s="1" a="1"/>
  <c r="I147006" i="4" s="1"/>
  <c r="F147007" i="4"/>
  <c r="I147007" i="4" s="1" a="1"/>
  <c r="I147007" i="4" s="1"/>
  <c r="F147008" i="4"/>
  <c r="I147008" i="4" s="1" a="1"/>
  <c r="I147008" i="4" s="1"/>
  <c r="F147009" i="4"/>
  <c r="I147009" i="4" s="1" a="1"/>
  <c r="I147009" i="4" s="1"/>
  <c r="F147010" i="4"/>
  <c r="I147010" i="4" s="1" a="1"/>
  <c r="I147010" i="4" s="1"/>
  <c r="F147011" i="4"/>
  <c r="I147011" i="4" s="1" a="1"/>
  <c r="I147011" i="4" s="1"/>
  <c r="F147012" i="4"/>
  <c r="I147012" i="4" s="1" a="1"/>
  <c r="I147012" i="4" s="1"/>
  <c r="F147013" i="4"/>
  <c r="I147013" i="4" s="1" a="1"/>
  <c r="I147013" i="4" s="1"/>
  <c r="F147014" i="4"/>
  <c r="I147014" i="4" s="1" a="1"/>
  <c r="I147014" i="4" s="1"/>
  <c r="F147015" i="4"/>
  <c r="I147015" i="4" s="1" a="1"/>
  <c r="I147015" i="4" s="1"/>
  <c r="F147016" i="4"/>
  <c r="I147016" i="4" s="1" a="1"/>
  <c r="I147016" i="4" s="1"/>
  <c r="F147017" i="4"/>
  <c r="I147017" i="4" s="1" a="1"/>
  <c r="I147017" i="4" s="1"/>
  <c r="F147018" i="4"/>
  <c r="I147018" i="4" s="1" a="1"/>
  <c r="I147018" i="4" s="1"/>
  <c r="F147019" i="4"/>
  <c r="I147019" i="4" s="1" a="1"/>
  <c r="I147019" i="4" s="1"/>
  <c r="F147020" i="4"/>
  <c r="I147020" i="4" s="1" a="1"/>
  <c r="I147020" i="4" s="1"/>
  <c r="F147021" i="4"/>
  <c r="I147021" i="4" s="1" a="1"/>
  <c r="I147021" i="4" s="1"/>
  <c r="F147022" i="4"/>
  <c r="I147022" i="4" s="1" a="1"/>
  <c r="I147022" i="4" s="1"/>
  <c r="F147023" i="4"/>
  <c r="I147023" i="4" s="1" a="1"/>
  <c r="I147023" i="4" s="1"/>
  <c r="F147024" i="4"/>
  <c r="I147024" i="4" s="1" a="1"/>
  <c r="I147024" i="4" s="1"/>
  <c r="F147025" i="4"/>
  <c r="I147025" i="4" s="1" a="1"/>
  <c r="I147025" i="4" s="1"/>
  <c r="F147026" i="4"/>
  <c r="I147026" i="4" s="1" a="1"/>
  <c r="I147026" i="4" s="1"/>
  <c r="F147027" i="4"/>
  <c r="I147027" i="4" s="1" a="1"/>
  <c r="I147027" i="4" s="1"/>
  <c r="F147028" i="4"/>
  <c r="I147028" i="4" s="1" a="1"/>
  <c r="I147028" i="4" s="1"/>
  <c r="F147029" i="4"/>
  <c r="I147029" i="4" s="1" a="1"/>
  <c r="I147029" i="4" s="1"/>
  <c r="F147030" i="4"/>
  <c r="I147030" i="4" s="1" a="1"/>
  <c r="I147030" i="4" s="1"/>
  <c r="F147031" i="4"/>
  <c r="I147031" i="4" s="1" a="1"/>
  <c r="I147031" i="4" s="1"/>
  <c r="F147032" i="4"/>
  <c r="I147032" i="4" s="1" a="1"/>
  <c r="I147032" i="4" s="1"/>
  <c r="F147033" i="4"/>
  <c r="I147033" i="4" s="1" a="1"/>
  <c r="I147033" i="4" s="1"/>
  <c r="F147034" i="4"/>
  <c r="I147034" i="4" s="1" a="1"/>
  <c r="I147034" i="4" s="1"/>
  <c r="F147035" i="4"/>
  <c r="I147035" i="4" s="1" a="1"/>
  <c r="I147035" i="4" s="1"/>
  <c r="F147036" i="4"/>
  <c r="I147036" i="4" s="1" a="1"/>
  <c r="I147036" i="4" s="1"/>
  <c r="F147037" i="4"/>
  <c r="I147037" i="4" s="1" a="1"/>
  <c r="I147037" i="4" s="1"/>
  <c r="F147038" i="4"/>
  <c r="I147038" i="4" s="1" a="1"/>
  <c r="I147038" i="4" s="1"/>
  <c r="F147039" i="4"/>
  <c r="I147039" i="4" s="1" a="1"/>
  <c r="I147039" i="4" s="1"/>
  <c r="F147040" i="4"/>
  <c r="I147040" i="4" s="1" a="1"/>
  <c r="I147040" i="4" s="1"/>
  <c r="F147041" i="4"/>
  <c r="I147041" i="4" s="1" a="1"/>
  <c r="I147041" i="4" s="1"/>
  <c r="F147042" i="4"/>
  <c r="I147042" i="4" s="1" a="1"/>
  <c r="I147042" i="4" s="1"/>
  <c r="F147043" i="4"/>
  <c r="I147043" i="4" s="1" a="1"/>
  <c r="I147043" i="4" s="1"/>
  <c r="F147044" i="4"/>
  <c r="I147044" i="4" s="1" a="1"/>
  <c r="I147044" i="4" s="1"/>
  <c r="F147045" i="4"/>
  <c r="I147045" i="4" s="1" a="1"/>
  <c r="I147045" i="4" s="1"/>
  <c r="F147046" i="4"/>
  <c r="I147046" i="4" s="1" a="1"/>
  <c r="I147046" i="4" s="1"/>
  <c r="F147047" i="4"/>
  <c r="I147047" i="4" s="1" a="1"/>
  <c r="I147047" i="4" s="1"/>
  <c r="F147048" i="4"/>
  <c r="I147048" i="4" s="1" a="1"/>
  <c r="I147048" i="4" s="1"/>
  <c r="F147049" i="4"/>
  <c r="I147049" i="4" s="1" a="1"/>
  <c r="I147049" i="4" s="1"/>
  <c r="F147050" i="4"/>
  <c r="I147050" i="4" s="1" a="1"/>
  <c r="I147050" i="4" s="1"/>
  <c r="F147051" i="4"/>
  <c r="I147051" i="4" s="1" a="1"/>
  <c r="I147051" i="4" s="1"/>
  <c r="F147052" i="4"/>
  <c r="I147052" i="4" s="1" a="1"/>
  <c r="I147052" i="4" s="1"/>
  <c r="F147053" i="4"/>
  <c r="I147053" i="4" s="1" a="1"/>
  <c r="I147053" i="4" s="1"/>
  <c r="F147054" i="4"/>
  <c r="I147054" i="4" s="1" a="1"/>
  <c r="I147054" i="4" s="1"/>
  <c r="F147055" i="4"/>
  <c r="I147055" i="4" s="1" a="1"/>
  <c r="I147055" i="4" s="1"/>
  <c r="F147056" i="4"/>
  <c r="I147056" i="4" s="1" a="1"/>
  <c r="I147056" i="4" s="1"/>
  <c r="F147057" i="4"/>
  <c r="I147057" i="4" s="1" a="1"/>
  <c r="I147057" i="4" s="1"/>
  <c r="F147058" i="4"/>
  <c r="I147058" i="4" s="1" a="1"/>
  <c r="I147058" i="4" s="1"/>
  <c r="F147059" i="4"/>
  <c r="I147059" i="4" s="1" a="1"/>
  <c r="I147059" i="4" s="1"/>
  <c r="F147060" i="4"/>
  <c r="I147060" i="4" s="1" a="1"/>
  <c r="I147060" i="4" s="1"/>
  <c r="F147061" i="4"/>
  <c r="I147061" i="4" s="1" a="1"/>
  <c r="I147061" i="4" s="1"/>
  <c r="F147062" i="4"/>
  <c r="I147062" i="4" s="1" a="1"/>
  <c r="I147062" i="4" s="1"/>
  <c r="F147063" i="4"/>
  <c r="I147063" i="4" s="1" a="1"/>
  <c r="I147063" i="4" s="1"/>
  <c r="F147064" i="4"/>
  <c r="I147064" i="4" s="1" a="1"/>
  <c r="I147064" i="4" s="1"/>
  <c r="F147065" i="4"/>
  <c r="I147065" i="4" s="1" a="1"/>
  <c r="I147065" i="4" s="1"/>
  <c r="F147066" i="4"/>
  <c r="I147066" i="4" s="1" a="1"/>
  <c r="I147066" i="4" s="1"/>
  <c r="F147067" i="4"/>
  <c r="I147067" i="4" s="1" a="1"/>
  <c r="I147067" i="4" s="1"/>
  <c r="F147068" i="4"/>
  <c r="I147068" i="4" s="1" a="1"/>
  <c r="I147068" i="4" s="1"/>
  <c r="F147069" i="4"/>
  <c r="I147069" i="4" s="1" a="1"/>
  <c r="I147069" i="4" s="1"/>
  <c r="F147070" i="4"/>
  <c r="I147070" i="4" s="1" a="1"/>
  <c r="I147070" i="4" s="1"/>
  <c r="F147071" i="4"/>
  <c r="I147071" i="4" s="1" a="1"/>
  <c r="I147071" i="4" s="1"/>
  <c r="F147072" i="4"/>
  <c r="I147072" i="4" s="1" a="1"/>
  <c r="I147072" i="4" s="1"/>
  <c r="F147073" i="4"/>
  <c r="I147073" i="4" s="1" a="1"/>
  <c r="I147073" i="4" s="1"/>
  <c r="F147074" i="4"/>
  <c r="I147074" i="4" s="1" a="1"/>
  <c r="I147074" i="4" s="1"/>
  <c r="F147075" i="4"/>
  <c r="I147075" i="4" s="1" a="1"/>
  <c r="I147075" i="4" s="1"/>
  <c r="F147076" i="4"/>
  <c r="I147076" i="4" s="1" a="1"/>
  <c r="I147076" i="4" s="1"/>
  <c r="F147077" i="4"/>
  <c r="I147077" i="4" s="1" a="1"/>
  <c r="I147077" i="4" s="1"/>
  <c r="F147078" i="4"/>
  <c r="I147078" i="4" s="1" a="1"/>
  <c r="I147078" i="4" s="1"/>
  <c r="F147079" i="4"/>
  <c r="I147079" i="4" s="1" a="1"/>
  <c r="I147079" i="4" s="1"/>
  <c r="F147080" i="4"/>
  <c r="I147080" i="4" s="1" a="1"/>
  <c r="I147080" i="4" s="1"/>
  <c r="F147081" i="4"/>
  <c r="I147081" i="4" s="1" a="1"/>
  <c r="I147081" i="4" s="1"/>
  <c r="F147082" i="4"/>
  <c r="I147082" i="4" s="1" a="1"/>
  <c r="I147082" i="4" s="1"/>
  <c r="F147083" i="4"/>
  <c r="I147083" i="4" s="1" a="1"/>
  <c r="I147083" i="4" s="1"/>
  <c r="F147084" i="4"/>
  <c r="I147084" i="4" s="1" a="1"/>
  <c r="I147084" i="4" s="1"/>
  <c r="F147085" i="4"/>
  <c r="I147085" i="4" s="1" a="1"/>
  <c r="I147085" i="4" s="1"/>
  <c r="F147086" i="4"/>
  <c r="I147086" i="4" s="1" a="1"/>
  <c r="I147086" i="4" s="1"/>
  <c r="F147087" i="4"/>
  <c r="I147087" i="4" s="1" a="1"/>
  <c r="I147087" i="4" s="1"/>
  <c r="F147088" i="4"/>
  <c r="I147088" i="4" s="1" a="1"/>
  <c r="I147088" i="4" s="1"/>
  <c r="F147089" i="4"/>
  <c r="I147089" i="4" s="1" a="1"/>
  <c r="I147089" i="4" s="1"/>
  <c r="F147090" i="4"/>
  <c r="I147090" i="4" s="1" a="1"/>
  <c r="I147090" i="4" s="1"/>
  <c r="F147091" i="4"/>
  <c r="I147091" i="4" s="1" a="1"/>
  <c r="I147091" i="4" s="1"/>
  <c r="F147092" i="4"/>
  <c r="I147092" i="4" s="1" a="1"/>
  <c r="I147092" i="4" s="1"/>
  <c r="F147093" i="4"/>
  <c r="I147093" i="4" s="1" a="1"/>
  <c r="I147093" i="4" s="1"/>
  <c r="F147094" i="4"/>
  <c r="I147094" i="4" s="1" a="1"/>
  <c r="I147094" i="4" s="1"/>
  <c r="F147095" i="4"/>
  <c r="I147095" i="4" s="1" a="1"/>
  <c r="I147095" i="4" s="1"/>
  <c r="F147096" i="4"/>
  <c r="I147096" i="4" s="1" a="1"/>
  <c r="I147096" i="4" s="1"/>
  <c r="F147097" i="4"/>
  <c r="I147097" i="4" s="1" a="1"/>
  <c r="I147097" i="4" s="1"/>
  <c r="F147098" i="4"/>
  <c r="I147098" i="4" s="1" a="1"/>
  <c r="I147098" i="4" s="1"/>
  <c r="F147099" i="4"/>
  <c r="I147099" i="4" s="1" a="1"/>
  <c r="I147099" i="4" s="1"/>
  <c r="F147100" i="4"/>
  <c r="I147100" i="4" s="1" a="1"/>
  <c r="I147100" i="4" s="1"/>
  <c r="F147101" i="4"/>
  <c r="I147101" i="4" s="1" a="1"/>
  <c r="I147101" i="4" s="1"/>
  <c r="F147102" i="4"/>
  <c r="I147102" i="4" s="1" a="1"/>
  <c r="I147102" i="4" s="1"/>
  <c r="F147103" i="4"/>
  <c r="I147103" i="4" s="1" a="1"/>
  <c r="I147103" i="4" s="1"/>
  <c r="F147104" i="4"/>
  <c r="I147104" i="4" s="1" a="1"/>
  <c r="I147104" i="4" s="1"/>
  <c r="F147105" i="4"/>
  <c r="I147105" i="4" s="1" a="1"/>
  <c r="I147105" i="4" s="1"/>
  <c r="F147106" i="4"/>
  <c r="I147106" i="4" s="1" a="1"/>
  <c r="I147106" i="4" s="1"/>
  <c r="F147107" i="4"/>
  <c r="I147107" i="4" s="1" a="1"/>
  <c r="I147107" i="4" s="1"/>
  <c r="F147108" i="4"/>
  <c r="I147108" i="4" s="1" a="1"/>
  <c r="I147108" i="4" s="1"/>
  <c r="F147109" i="4"/>
  <c r="I147109" i="4" s="1" a="1"/>
  <c r="I147109" i="4" s="1"/>
  <c r="F147110" i="4"/>
  <c r="I147110" i="4" s="1" a="1"/>
  <c r="I147110" i="4" s="1"/>
  <c r="F147111" i="4"/>
  <c r="I147111" i="4" s="1" a="1"/>
  <c r="I147111" i="4" s="1"/>
  <c r="F147112" i="4"/>
  <c r="I147112" i="4" s="1" a="1"/>
  <c r="I147112" i="4" s="1"/>
  <c r="F147113" i="4"/>
  <c r="I147113" i="4" s="1" a="1"/>
  <c r="I147113" i="4" s="1"/>
  <c r="F147114" i="4"/>
  <c r="I147114" i="4" s="1" a="1"/>
  <c r="I147114" i="4" s="1"/>
  <c r="F147115" i="4"/>
  <c r="I147115" i="4" s="1" a="1"/>
  <c r="I147115" i="4" s="1"/>
  <c r="F147116" i="4"/>
  <c r="I147116" i="4" s="1" a="1"/>
  <c r="I147116" i="4" s="1"/>
  <c r="F147117" i="4"/>
  <c r="I147117" i="4" s="1" a="1"/>
  <c r="I147117" i="4" s="1"/>
  <c r="F147118" i="4"/>
  <c r="I147118" i="4" s="1" a="1"/>
  <c r="I147118" i="4" s="1"/>
  <c r="F147119" i="4"/>
  <c r="I147119" i="4" s="1" a="1"/>
  <c r="I147119" i="4" s="1"/>
  <c r="F147120" i="4"/>
  <c r="I147120" i="4" s="1" a="1"/>
  <c r="I147120" i="4" s="1"/>
  <c r="F147121" i="4"/>
  <c r="I147121" i="4" s="1" a="1"/>
  <c r="I147121" i="4" s="1"/>
  <c r="F147122" i="4"/>
  <c r="I147122" i="4" s="1" a="1"/>
  <c r="I147122" i="4" s="1"/>
  <c r="F147123" i="4"/>
  <c r="I147123" i="4" s="1" a="1"/>
  <c r="I147123" i="4" s="1"/>
  <c r="F147124" i="4"/>
  <c r="I147124" i="4" s="1" a="1"/>
  <c r="I147124" i="4" s="1"/>
  <c r="F147125" i="4"/>
  <c r="I147125" i="4" s="1" a="1"/>
  <c r="I147125" i="4" s="1"/>
  <c r="F147126" i="4"/>
  <c r="I147126" i="4" s="1" a="1"/>
  <c r="I147126" i="4" s="1"/>
  <c r="F147127" i="4"/>
  <c r="I147127" i="4" s="1" a="1"/>
  <c r="I147127" i="4" s="1"/>
  <c r="F147128" i="4"/>
  <c r="I147128" i="4" s="1" a="1"/>
  <c r="I147128" i="4" s="1"/>
  <c r="F147129" i="4"/>
  <c r="I147129" i="4" s="1" a="1"/>
  <c r="I147129" i="4" s="1"/>
  <c r="F147130" i="4"/>
  <c r="I147130" i="4" s="1" a="1"/>
  <c r="I147130" i="4" s="1"/>
  <c r="F147131" i="4"/>
  <c r="I147131" i="4" s="1" a="1"/>
  <c r="I147131" i="4" s="1"/>
  <c r="F147132" i="4"/>
  <c r="I147132" i="4" s="1" a="1"/>
  <c r="I147132" i="4" s="1"/>
  <c r="F147133" i="4"/>
  <c r="I147133" i="4" s="1" a="1"/>
  <c r="I147133" i="4" s="1"/>
  <c r="F147134" i="4"/>
  <c r="I147134" i="4" s="1" a="1"/>
  <c r="I147134" i="4" s="1"/>
  <c r="F147135" i="4"/>
  <c r="I147135" i="4" s="1" a="1"/>
  <c r="I147135" i="4" s="1"/>
  <c r="F147136" i="4"/>
  <c r="I147136" i="4" s="1" a="1"/>
  <c r="I147136" i="4" s="1"/>
  <c r="F147137" i="4"/>
  <c r="I147137" i="4" s="1" a="1"/>
  <c r="I147137" i="4" s="1"/>
  <c r="F147138" i="4"/>
  <c r="I147138" i="4" s="1" a="1"/>
  <c r="I147138" i="4" s="1"/>
  <c r="F147139" i="4"/>
  <c r="I147139" i="4" s="1" a="1"/>
  <c r="I147139" i="4" s="1"/>
  <c r="F147140" i="4"/>
  <c r="I147140" i="4" s="1" a="1"/>
  <c r="I147140" i="4" s="1"/>
  <c r="F147141" i="4"/>
  <c r="I147141" i="4" s="1" a="1"/>
  <c r="I147141" i="4" s="1"/>
  <c r="F147142" i="4"/>
  <c r="I147142" i="4" s="1" a="1"/>
  <c r="I147142" i="4" s="1"/>
  <c r="F147143" i="4"/>
  <c r="I147143" i="4" s="1" a="1"/>
  <c r="I147143" i="4" s="1"/>
  <c r="F147144" i="4"/>
  <c r="I147144" i="4" s="1" a="1"/>
  <c r="I147144" i="4" s="1"/>
  <c r="F147145" i="4"/>
  <c r="I147145" i="4" s="1" a="1"/>
  <c r="I147145" i="4" s="1"/>
  <c r="F147146" i="4"/>
  <c r="I147146" i="4" s="1" a="1"/>
  <c r="I147146" i="4" s="1"/>
  <c r="F147147" i="4"/>
  <c r="I147147" i="4" s="1" a="1"/>
  <c r="I147147" i="4" s="1"/>
  <c r="F147148" i="4"/>
  <c r="I147148" i="4" s="1" a="1"/>
  <c r="I147148" i="4" s="1"/>
  <c r="F147149" i="4"/>
  <c r="I147149" i="4" s="1" a="1"/>
  <c r="I147149" i="4" s="1"/>
  <c r="F147150" i="4"/>
  <c r="I147150" i="4" s="1" a="1"/>
  <c r="I147150" i="4" s="1"/>
  <c r="F147151" i="4"/>
  <c r="I147151" i="4" s="1" a="1"/>
  <c r="I147151" i="4" s="1"/>
  <c r="F147152" i="4"/>
  <c r="I147152" i="4" s="1" a="1"/>
  <c r="I147152" i="4" s="1"/>
  <c r="F147153" i="4"/>
  <c r="I147153" i="4" s="1" a="1"/>
  <c r="I147153" i="4" s="1"/>
  <c r="F147154" i="4"/>
  <c r="I147154" i="4" s="1" a="1"/>
  <c r="I147154" i="4" s="1"/>
  <c r="F147155" i="4"/>
  <c r="I147155" i="4" s="1" a="1"/>
  <c r="I147155" i="4" s="1"/>
  <c r="F147156" i="4"/>
  <c r="I147156" i="4" s="1" a="1"/>
  <c r="I147156" i="4" s="1"/>
  <c r="F147157" i="4"/>
  <c r="I147157" i="4" s="1" a="1"/>
  <c r="I147157" i="4" s="1"/>
  <c r="F147158" i="4"/>
  <c r="I147158" i="4" s="1" a="1"/>
  <c r="I147158" i="4" s="1"/>
  <c r="F147159" i="4"/>
  <c r="I147159" i="4" s="1" a="1"/>
  <c r="I147159" i="4" s="1"/>
  <c r="F147160" i="4"/>
  <c r="I147160" i="4" s="1" a="1"/>
  <c r="I147160" i="4" s="1"/>
  <c r="F147161" i="4"/>
  <c r="I147161" i="4" s="1" a="1"/>
  <c r="I147161" i="4" s="1"/>
  <c r="F147162" i="4"/>
  <c r="I147162" i="4" s="1" a="1"/>
  <c r="I147162" i="4" s="1"/>
  <c r="F147163" i="4"/>
  <c r="I147163" i="4" s="1" a="1"/>
  <c r="I147163" i="4" s="1"/>
  <c r="F147164" i="4"/>
  <c r="I147164" i="4" s="1" a="1"/>
  <c r="I147164" i="4" s="1"/>
  <c r="F147165" i="4"/>
  <c r="I147165" i="4" s="1" a="1"/>
  <c r="I147165" i="4" s="1"/>
  <c r="F147166" i="4"/>
  <c r="I147166" i="4" s="1" a="1"/>
  <c r="I147166" i="4" s="1"/>
  <c r="F147167" i="4"/>
  <c r="I147167" i="4" s="1" a="1"/>
  <c r="I147167" i="4" s="1"/>
  <c r="F147168" i="4"/>
  <c r="I147168" i="4" s="1" a="1"/>
  <c r="I147168" i="4" s="1"/>
  <c r="F147169" i="4"/>
  <c r="I147169" i="4" s="1" a="1"/>
  <c r="I147169" i="4" s="1"/>
  <c r="F147170" i="4"/>
  <c r="I147170" i="4" s="1" a="1"/>
  <c r="I147170" i="4" s="1"/>
  <c r="F147171" i="4"/>
  <c r="I147171" i="4" s="1" a="1"/>
  <c r="I147171" i="4" s="1"/>
  <c r="F147172" i="4"/>
  <c r="I147172" i="4" s="1" a="1"/>
  <c r="I147172" i="4" s="1"/>
  <c r="F147173" i="4"/>
  <c r="I147173" i="4" s="1" a="1"/>
  <c r="I147173" i="4" s="1"/>
  <c r="F147174" i="4"/>
  <c r="I147174" i="4" s="1" a="1"/>
  <c r="I147174" i="4" s="1"/>
  <c r="F147175" i="4"/>
  <c r="I147175" i="4" s="1" a="1"/>
  <c r="I147175" i="4" s="1"/>
  <c r="F147176" i="4"/>
  <c r="I147176" i="4" s="1" a="1"/>
  <c r="I147176" i="4" s="1"/>
  <c r="F147177" i="4"/>
  <c r="I147177" i="4" s="1" a="1"/>
  <c r="I147177" i="4" s="1"/>
  <c r="F147178" i="4"/>
  <c r="I147178" i="4" s="1" a="1"/>
  <c r="I147178" i="4" s="1"/>
  <c r="F147179" i="4"/>
  <c r="I147179" i="4" s="1" a="1"/>
  <c r="I147179" i="4" s="1"/>
  <c r="F147180" i="4"/>
  <c r="I147180" i="4" s="1" a="1"/>
  <c r="I147180" i="4" s="1"/>
  <c r="F147181" i="4"/>
  <c r="I147181" i="4" s="1" a="1"/>
  <c r="I147181" i="4" s="1"/>
  <c r="F147182" i="4"/>
  <c r="I147182" i="4" s="1" a="1"/>
  <c r="I147182" i="4" s="1"/>
  <c r="F147183" i="4"/>
  <c r="I147183" i="4" s="1" a="1"/>
  <c r="I147183" i="4" s="1"/>
  <c r="F147184" i="4"/>
  <c r="I147184" i="4" s="1" a="1"/>
  <c r="I147184" i="4" s="1"/>
  <c r="F147185" i="4"/>
  <c r="I147185" i="4" s="1" a="1"/>
  <c r="I147185" i="4" s="1"/>
  <c r="F147186" i="4"/>
  <c r="I147186" i="4" s="1" a="1"/>
  <c r="I147186" i="4" s="1"/>
  <c r="F147187" i="4"/>
  <c r="I147187" i="4" s="1" a="1"/>
  <c r="I147187" i="4" s="1"/>
  <c r="F147188" i="4"/>
  <c r="I147188" i="4" s="1" a="1"/>
  <c r="I147188" i="4" s="1"/>
  <c r="F147189" i="4"/>
  <c r="I147189" i="4" s="1" a="1"/>
  <c r="I147189" i="4" s="1"/>
  <c r="F147190" i="4"/>
  <c r="I147190" i="4" s="1" a="1"/>
  <c r="I147190" i="4" s="1"/>
  <c r="F147191" i="4"/>
  <c r="I147191" i="4" s="1" a="1"/>
  <c r="I147191" i="4" s="1"/>
  <c r="F147192" i="4"/>
  <c r="I147192" i="4" s="1" a="1"/>
  <c r="I147192" i="4" s="1"/>
  <c r="F147193" i="4"/>
  <c r="I147193" i="4" s="1" a="1"/>
  <c r="I147193" i="4" s="1"/>
  <c r="F147194" i="4"/>
  <c r="I147194" i="4" s="1" a="1"/>
  <c r="I147194" i="4" s="1"/>
  <c r="F147195" i="4"/>
  <c r="I147195" i="4" s="1" a="1"/>
  <c r="I147195" i="4" s="1"/>
  <c r="F147196" i="4"/>
  <c r="I147196" i="4" s="1" a="1"/>
  <c r="I147196" i="4" s="1"/>
  <c r="F147197" i="4"/>
  <c r="I147197" i="4" s="1" a="1"/>
  <c r="I147197" i="4" s="1"/>
  <c r="F147198" i="4"/>
  <c r="I147198" i="4" s="1" a="1"/>
  <c r="I147198" i="4" s="1"/>
  <c r="F147199" i="4"/>
  <c r="I147199" i="4" s="1" a="1"/>
  <c r="I147199" i="4" s="1"/>
  <c r="F147200" i="4"/>
  <c r="I147200" i="4" s="1" a="1"/>
  <c r="I147200" i="4" s="1"/>
  <c r="F147201" i="4"/>
  <c r="I147201" i="4" s="1" a="1"/>
  <c r="I147201" i="4" s="1"/>
  <c r="F147202" i="4"/>
  <c r="I147202" i="4" s="1" a="1"/>
  <c r="I147202" i="4" s="1"/>
  <c r="F147203" i="4"/>
  <c r="I147203" i="4" s="1" a="1"/>
  <c r="I147203" i="4" s="1"/>
  <c r="F147204" i="4"/>
  <c r="I147204" i="4" s="1" a="1"/>
  <c r="I147204" i="4" s="1"/>
  <c r="F147205" i="4"/>
  <c r="I147205" i="4" s="1" a="1"/>
  <c r="I147205" i="4" s="1"/>
  <c r="F147206" i="4"/>
  <c r="I147206" i="4" s="1" a="1"/>
  <c r="I147206" i="4" s="1"/>
  <c r="F147207" i="4"/>
  <c r="I147207" i="4" s="1" a="1"/>
  <c r="I147207" i="4" s="1"/>
  <c r="F147208" i="4"/>
  <c r="I147208" i="4" s="1" a="1"/>
  <c r="I147208" i="4" s="1"/>
  <c r="F147209" i="4"/>
  <c r="I147209" i="4" s="1" a="1"/>
  <c r="I147209" i="4" s="1"/>
  <c r="F147210" i="4"/>
  <c r="I147210" i="4" s="1" a="1"/>
  <c r="I147210" i="4" s="1"/>
  <c r="F147211" i="4"/>
  <c r="I147211" i="4" s="1" a="1"/>
  <c r="I147211" i="4" s="1"/>
  <c r="F147212" i="4"/>
  <c r="I147212" i="4" s="1" a="1"/>
  <c r="I147212" i="4" s="1"/>
  <c r="F147213" i="4"/>
  <c r="I147213" i="4" s="1" a="1"/>
  <c r="I147213" i="4" s="1"/>
  <c r="F147214" i="4"/>
  <c r="I147214" i="4" s="1" a="1"/>
  <c r="I147214" i="4" s="1"/>
  <c r="F147215" i="4"/>
  <c r="I147215" i="4" s="1" a="1"/>
  <c r="I147215" i="4" s="1"/>
  <c r="F147216" i="4"/>
  <c r="I147216" i="4" s="1" a="1"/>
  <c r="I147216" i="4" s="1"/>
  <c r="F147217" i="4"/>
  <c r="I147217" i="4" s="1" a="1"/>
  <c r="I147217" i="4" s="1"/>
  <c r="F147218" i="4"/>
  <c r="I147218" i="4" s="1" a="1"/>
  <c r="I147218" i="4" s="1"/>
  <c r="F147219" i="4"/>
  <c r="I147219" i="4" s="1" a="1"/>
  <c r="I147219" i="4" s="1"/>
  <c r="F147220" i="4"/>
  <c r="I147220" i="4" s="1" a="1"/>
  <c r="I147220" i="4" s="1"/>
  <c r="F147221" i="4"/>
  <c r="I147221" i="4" s="1" a="1"/>
  <c r="I147221" i="4" s="1"/>
  <c r="F147222" i="4"/>
  <c r="I147222" i="4" s="1" a="1"/>
  <c r="I147222" i="4" s="1"/>
  <c r="F147223" i="4"/>
  <c r="I147223" i="4" s="1" a="1"/>
  <c r="I147223" i="4" s="1"/>
  <c r="F147224" i="4"/>
  <c r="I147224" i="4" s="1" a="1"/>
  <c r="I147224" i="4" s="1"/>
  <c r="F147225" i="4"/>
  <c r="I147225" i="4" s="1" a="1"/>
  <c r="I147225" i="4" s="1"/>
  <c r="F147226" i="4"/>
  <c r="I147226" i="4" s="1" a="1"/>
  <c r="I147226" i="4" s="1"/>
  <c r="F147227" i="4"/>
  <c r="I147227" i="4" s="1" a="1"/>
  <c r="I147227" i="4" s="1"/>
  <c r="F147228" i="4"/>
  <c r="I147228" i="4" s="1" a="1"/>
  <c r="I147228" i="4" s="1"/>
  <c r="F147229" i="4"/>
  <c r="I147229" i="4" s="1" a="1"/>
  <c r="I147229" i="4" s="1"/>
  <c r="F147230" i="4"/>
  <c r="I147230" i="4" s="1" a="1"/>
  <c r="I147230" i="4" s="1"/>
  <c r="F147231" i="4"/>
  <c r="I147231" i="4" s="1" a="1"/>
  <c r="I147231" i="4" s="1"/>
  <c r="F147232" i="4"/>
  <c r="I147232" i="4" s="1" a="1"/>
  <c r="I147232" i="4" s="1"/>
  <c r="F147233" i="4"/>
  <c r="I147233" i="4" s="1" a="1"/>
  <c r="I147233" i="4" s="1"/>
  <c r="F147234" i="4"/>
  <c r="I147234" i="4" s="1" a="1"/>
  <c r="I147234" i="4" s="1"/>
  <c r="F147235" i="4"/>
  <c r="I147235" i="4" s="1" a="1"/>
  <c r="I147235" i="4" s="1"/>
  <c r="F147236" i="4"/>
  <c r="I147236" i="4" s="1" a="1"/>
  <c r="I147236" i="4" s="1"/>
  <c r="F147237" i="4"/>
  <c r="I147237" i="4" s="1" a="1"/>
  <c r="I147237" i="4" s="1"/>
  <c r="F147238" i="4"/>
  <c r="I147238" i="4" s="1" a="1"/>
  <c r="I147238" i="4" s="1"/>
  <c r="F147239" i="4"/>
  <c r="I147239" i="4" s="1" a="1"/>
  <c r="I147239" i="4" s="1"/>
  <c r="F147240" i="4"/>
  <c r="I147240" i="4" s="1" a="1"/>
  <c r="I147240" i="4" s="1"/>
  <c r="F147241" i="4"/>
  <c r="I147241" i="4" s="1" a="1"/>
  <c r="I147241" i="4" s="1"/>
  <c r="F147242" i="4"/>
  <c r="I147242" i="4" s="1" a="1"/>
  <c r="I147242" i="4" s="1"/>
  <c r="F147243" i="4"/>
  <c r="I147243" i="4" s="1" a="1"/>
  <c r="I147243" i="4" s="1"/>
  <c r="F147244" i="4"/>
  <c r="I147244" i="4" s="1" a="1"/>
  <c r="I147244" i="4" s="1"/>
  <c r="F147245" i="4"/>
  <c r="I147245" i="4" s="1" a="1"/>
  <c r="I147245" i="4" s="1"/>
  <c r="F147246" i="4"/>
  <c r="I147246" i="4" s="1" a="1"/>
  <c r="I147246" i="4" s="1"/>
  <c r="F147247" i="4"/>
  <c r="I147247" i="4" s="1" a="1"/>
  <c r="I147247" i="4" s="1"/>
  <c r="F147248" i="4"/>
  <c r="I147248" i="4" s="1" a="1"/>
  <c r="I147248" i="4" s="1"/>
  <c r="F147249" i="4"/>
  <c r="I147249" i="4" s="1" a="1"/>
  <c r="I147249" i="4" s="1"/>
  <c r="F147250" i="4"/>
  <c r="I147250" i="4" s="1" a="1"/>
  <c r="I147250" i="4" s="1"/>
  <c r="F147251" i="4"/>
  <c r="I147251" i="4" s="1" a="1"/>
  <c r="I147251" i="4" s="1"/>
  <c r="F147252" i="4"/>
  <c r="I147252" i="4" s="1" a="1"/>
  <c r="I147252" i="4" s="1"/>
  <c r="F147253" i="4"/>
  <c r="I147253" i="4" s="1" a="1"/>
  <c r="I147253" i="4" s="1"/>
  <c r="F147254" i="4"/>
  <c r="I147254" i="4" s="1" a="1"/>
  <c r="I147254" i="4" s="1"/>
  <c r="F147255" i="4"/>
  <c r="I147255" i="4" s="1" a="1"/>
  <c r="I147255" i="4" s="1"/>
  <c r="F147256" i="4"/>
  <c r="I147256" i="4" s="1" a="1"/>
  <c r="I147256" i="4" s="1"/>
  <c r="F147257" i="4"/>
  <c r="I147257" i="4" s="1" a="1"/>
  <c r="I147257" i="4" s="1"/>
  <c r="F147258" i="4"/>
  <c r="I147258" i="4" s="1" a="1"/>
  <c r="I147258" i="4" s="1"/>
  <c r="F147259" i="4"/>
  <c r="I147259" i="4" s="1" a="1"/>
  <c r="I147259" i="4" s="1"/>
  <c r="F147260" i="4"/>
  <c r="I147260" i="4" s="1" a="1"/>
  <c r="I147260" i="4" s="1"/>
  <c r="F147261" i="4"/>
  <c r="I147261" i="4" s="1" a="1"/>
  <c r="I147261" i="4" s="1"/>
  <c r="F147262" i="4"/>
  <c r="I147262" i="4" s="1" a="1"/>
  <c r="I147262" i="4" s="1"/>
  <c r="F147263" i="4"/>
  <c r="I147263" i="4" s="1" a="1"/>
  <c r="I147263" i="4" s="1"/>
  <c r="F147264" i="4"/>
  <c r="I147264" i="4" s="1" a="1"/>
  <c r="I147264" i="4" s="1"/>
  <c r="F147265" i="4"/>
  <c r="I147265" i="4" s="1" a="1"/>
  <c r="I147265" i="4" s="1"/>
  <c r="F147266" i="4"/>
  <c r="I147266" i="4" s="1" a="1"/>
  <c r="I147266" i="4" s="1"/>
  <c r="F147267" i="4"/>
  <c r="I147267" i="4" s="1" a="1"/>
  <c r="I147267" i="4" s="1"/>
  <c r="F147268" i="4"/>
  <c r="I147268" i="4" s="1" a="1"/>
  <c r="I147268" i="4" s="1"/>
  <c r="F147269" i="4"/>
  <c r="I147269" i="4" s="1" a="1"/>
  <c r="I147269" i="4" s="1"/>
  <c r="F147270" i="4"/>
  <c r="I147270" i="4" s="1" a="1"/>
  <c r="I147270" i="4" s="1"/>
  <c r="F147271" i="4"/>
  <c r="I147271" i="4" s="1" a="1"/>
  <c r="I147271" i="4" s="1"/>
  <c r="F147272" i="4"/>
  <c r="I147272" i="4" s="1" a="1"/>
  <c r="I147272" i="4" s="1"/>
  <c r="F147273" i="4"/>
  <c r="I147273" i="4" s="1" a="1"/>
  <c r="I147273" i="4" s="1"/>
  <c r="F147274" i="4"/>
  <c r="I147274" i="4" s="1" a="1"/>
  <c r="I147274" i="4" s="1"/>
  <c r="F147275" i="4"/>
  <c r="I147275" i="4" s="1" a="1"/>
  <c r="I147275" i="4" s="1"/>
  <c r="F147276" i="4"/>
  <c r="I147276" i="4" s="1" a="1"/>
  <c r="I147276" i="4" s="1"/>
  <c r="F147277" i="4"/>
  <c r="I147277" i="4" s="1" a="1"/>
  <c r="I147277" i="4" s="1"/>
  <c r="F147278" i="4"/>
  <c r="I147278" i="4" s="1" a="1"/>
  <c r="I147278" i="4" s="1"/>
  <c r="F147279" i="4"/>
  <c r="I147279" i="4" s="1" a="1"/>
  <c r="I147279" i="4" s="1"/>
  <c r="F147280" i="4"/>
  <c r="I147280" i="4" s="1" a="1"/>
  <c r="I147280" i="4" s="1"/>
  <c r="F147281" i="4"/>
  <c r="I147281" i="4" s="1" a="1"/>
  <c r="I147281" i="4" s="1"/>
  <c r="F147282" i="4"/>
  <c r="I147282" i="4" s="1" a="1"/>
  <c r="I147282" i="4" s="1"/>
  <c r="F147283" i="4"/>
  <c r="I147283" i="4" s="1" a="1"/>
  <c r="I147283" i="4" s="1"/>
  <c r="F147284" i="4"/>
  <c r="I147284" i="4" s="1" a="1"/>
  <c r="I147284" i="4" s="1"/>
  <c r="F147285" i="4"/>
  <c r="I147285" i="4" s="1" a="1"/>
  <c r="I147285" i="4" s="1"/>
  <c r="F147286" i="4"/>
  <c r="I147286" i="4" s="1" a="1"/>
  <c r="I147286" i="4" s="1"/>
  <c r="F147287" i="4"/>
  <c r="I147287" i="4" s="1" a="1"/>
  <c r="I147287" i="4" s="1"/>
  <c r="F147288" i="4"/>
  <c r="I147288" i="4" s="1" a="1"/>
  <c r="I147288" i="4" s="1"/>
  <c r="F147289" i="4"/>
  <c r="I147289" i="4" s="1" a="1"/>
  <c r="I147289" i="4" s="1"/>
  <c r="F147290" i="4"/>
  <c r="I147290" i="4" s="1" a="1"/>
  <c r="I147290" i="4" s="1"/>
  <c r="F147291" i="4"/>
  <c r="I147291" i="4" s="1" a="1"/>
  <c r="I147291" i="4" s="1"/>
  <c r="F147292" i="4"/>
  <c r="I147292" i="4" s="1" a="1"/>
  <c r="I147292" i="4" s="1"/>
  <c r="F147293" i="4"/>
  <c r="I147293" i="4" s="1" a="1"/>
  <c r="I147293" i="4" s="1"/>
  <c r="F147294" i="4"/>
  <c r="I147294" i="4" s="1" a="1"/>
  <c r="I147294" i="4" s="1"/>
  <c r="F147295" i="4"/>
  <c r="I147295" i="4" s="1" a="1"/>
  <c r="I147295" i="4" s="1"/>
  <c r="F147296" i="4"/>
  <c r="I147296" i="4" s="1" a="1"/>
  <c r="I147296" i="4" s="1"/>
  <c r="F147297" i="4"/>
  <c r="I147297" i="4" s="1" a="1"/>
  <c r="I147297" i="4" s="1"/>
  <c r="F147298" i="4"/>
  <c r="I147298" i="4" s="1" a="1"/>
  <c r="I147298" i="4" s="1"/>
  <c r="F147299" i="4"/>
  <c r="I147299" i="4" s="1" a="1"/>
  <c r="I147299" i="4" s="1"/>
  <c r="F147300" i="4"/>
  <c r="I147300" i="4" s="1" a="1"/>
  <c r="I147300" i="4" s="1"/>
  <c r="F147301" i="4"/>
  <c r="I147301" i="4" s="1" a="1"/>
  <c r="I147301" i="4" s="1"/>
  <c r="F147302" i="4"/>
  <c r="I147302" i="4" s="1" a="1"/>
  <c r="I147302" i="4" s="1"/>
  <c r="F147303" i="4"/>
  <c r="I147303" i="4" s="1" a="1"/>
  <c r="I147303" i="4" s="1"/>
  <c r="F147304" i="4"/>
  <c r="I147304" i="4" s="1" a="1"/>
  <c r="I147304" i="4" s="1"/>
  <c r="F147305" i="4"/>
  <c r="I147305" i="4" s="1" a="1"/>
  <c r="I147305" i="4" s="1"/>
  <c r="F147306" i="4"/>
  <c r="I147306" i="4" s="1" a="1"/>
  <c r="I147306" i="4" s="1"/>
  <c r="F147307" i="4"/>
  <c r="I147307" i="4" s="1" a="1"/>
  <c r="I147307" i="4" s="1"/>
  <c r="F147308" i="4"/>
  <c r="I147308" i="4" s="1" a="1"/>
  <c r="I147308" i="4" s="1"/>
  <c r="F147309" i="4"/>
  <c r="I147309" i="4" s="1" a="1"/>
  <c r="I147309" i="4" s="1"/>
  <c r="F147310" i="4"/>
  <c r="I147310" i="4" s="1" a="1"/>
  <c r="I147310" i="4" s="1"/>
  <c r="F147311" i="4"/>
  <c r="I147311" i="4" s="1" a="1"/>
  <c r="I147311" i="4" s="1"/>
  <c r="F147312" i="4"/>
  <c r="I147312" i="4" s="1" a="1"/>
  <c r="I147312" i="4" s="1"/>
  <c r="F147313" i="4"/>
  <c r="I147313" i="4" s="1" a="1"/>
  <c r="I147313" i="4" s="1"/>
  <c r="F147314" i="4"/>
  <c r="I147314" i="4" s="1" a="1"/>
  <c r="I147314" i="4" s="1"/>
  <c r="F147315" i="4"/>
  <c r="I147315" i="4" s="1" a="1"/>
  <c r="I147315" i="4" s="1"/>
  <c r="F147316" i="4"/>
  <c r="I147316" i="4" s="1" a="1"/>
  <c r="I147316" i="4" s="1"/>
  <c r="F147317" i="4"/>
  <c r="I147317" i="4" s="1" a="1"/>
  <c r="I147317" i="4" s="1"/>
  <c r="F147318" i="4"/>
  <c r="I147318" i="4" s="1" a="1"/>
  <c r="I147318" i="4" s="1"/>
  <c r="F147319" i="4"/>
  <c r="I147319" i="4" s="1" a="1"/>
  <c r="I147319" i="4" s="1"/>
  <c r="F147320" i="4"/>
  <c r="I147320" i="4" s="1" a="1"/>
  <c r="I147320" i="4" s="1"/>
  <c r="F147321" i="4"/>
  <c r="I147321" i="4" s="1" a="1"/>
  <c r="I147321" i="4" s="1"/>
  <c r="F147322" i="4"/>
  <c r="I147322" i="4" s="1" a="1"/>
  <c r="I147322" i="4" s="1"/>
  <c r="F147323" i="4"/>
  <c r="I147323" i="4" s="1" a="1"/>
  <c r="I147323" i="4" s="1"/>
  <c r="F147324" i="4"/>
  <c r="I147324" i="4" s="1" a="1"/>
  <c r="I147324" i="4" s="1"/>
  <c r="F147325" i="4"/>
  <c r="I147325" i="4" s="1" a="1"/>
  <c r="I147325" i="4" s="1"/>
  <c r="F147326" i="4"/>
  <c r="I147326" i="4" s="1" a="1"/>
  <c r="I147326" i="4" s="1"/>
  <c r="F147327" i="4"/>
  <c r="I147327" i="4" s="1" a="1"/>
  <c r="I147327" i="4" s="1"/>
  <c r="F147328" i="4"/>
  <c r="I147328" i="4" s="1" a="1"/>
  <c r="I147328" i="4" s="1"/>
  <c r="F147329" i="4"/>
  <c r="I147329" i="4" s="1" a="1"/>
  <c r="I147329" i="4" s="1"/>
  <c r="F147330" i="4"/>
  <c r="I147330" i="4" s="1" a="1"/>
  <c r="I147330" i="4" s="1"/>
  <c r="F147331" i="4"/>
  <c r="I147331" i="4" s="1" a="1"/>
  <c r="I147331" i="4" s="1"/>
  <c r="F147332" i="4"/>
  <c r="I147332" i="4" s="1" a="1"/>
  <c r="I147332" i="4" s="1"/>
  <c r="F147333" i="4"/>
  <c r="I147333" i="4" s="1" a="1"/>
  <c r="I147333" i="4" s="1"/>
  <c r="F147334" i="4"/>
  <c r="I147334" i="4" s="1" a="1"/>
  <c r="I147334" i="4" s="1"/>
  <c r="F147335" i="4"/>
  <c r="I147335" i="4" s="1" a="1"/>
  <c r="I147335" i="4" s="1"/>
  <c r="F147336" i="4"/>
  <c r="I147336" i="4" s="1" a="1"/>
  <c r="I147336" i="4" s="1"/>
  <c r="F147337" i="4"/>
  <c r="I147337" i="4" s="1" a="1"/>
  <c r="I147337" i="4" s="1"/>
  <c r="F147338" i="4"/>
  <c r="I147338" i="4" s="1" a="1"/>
  <c r="I147338" i="4" s="1"/>
  <c r="F147339" i="4"/>
  <c r="I147339" i="4" s="1" a="1"/>
  <c r="I147339" i="4" s="1"/>
  <c r="F147340" i="4"/>
  <c r="I147340" i="4" s="1" a="1"/>
  <c r="I147340" i="4" s="1"/>
  <c r="F147341" i="4"/>
  <c r="I147341" i="4" s="1" a="1"/>
  <c r="I147341" i="4" s="1"/>
  <c r="F147342" i="4"/>
  <c r="I147342" i="4" s="1" a="1"/>
  <c r="I147342" i="4" s="1"/>
  <c r="F147343" i="4"/>
  <c r="I147343" i="4" s="1" a="1"/>
  <c r="I147343" i="4" s="1"/>
  <c r="F147344" i="4"/>
  <c r="I147344" i="4" s="1" a="1"/>
  <c r="I147344" i="4" s="1"/>
  <c r="F147345" i="4"/>
  <c r="I147345" i="4" s="1" a="1"/>
  <c r="I147345" i="4" s="1"/>
  <c r="F147346" i="4"/>
  <c r="I147346" i="4" s="1" a="1"/>
  <c r="I147346" i="4" s="1"/>
  <c r="F147347" i="4"/>
  <c r="I147347" i="4" s="1" a="1"/>
  <c r="I147347" i="4" s="1"/>
  <c r="F147348" i="4"/>
  <c r="I147348" i="4" s="1" a="1"/>
  <c r="I147348" i="4" s="1"/>
  <c r="F147349" i="4"/>
  <c r="I147349" i="4" s="1" a="1"/>
  <c r="I147349" i="4" s="1"/>
  <c r="F147350" i="4"/>
  <c r="I147350" i="4" s="1" a="1"/>
  <c r="I147350" i="4" s="1"/>
  <c r="F147351" i="4"/>
  <c r="I147351" i="4" s="1" a="1"/>
  <c r="I147351" i="4" s="1"/>
  <c r="F147352" i="4"/>
  <c r="I147352" i="4" s="1" a="1"/>
  <c r="I147352" i="4" s="1"/>
  <c r="F147353" i="4"/>
  <c r="I147353" i="4" s="1" a="1"/>
  <c r="I147353" i="4" s="1"/>
  <c r="F147354" i="4"/>
  <c r="I147354" i="4" s="1" a="1"/>
  <c r="I147354" i="4" s="1"/>
  <c r="F147355" i="4"/>
  <c r="I147355" i="4" s="1" a="1"/>
  <c r="I147355" i="4" s="1"/>
  <c r="F147356" i="4"/>
  <c r="I147356" i="4" s="1" a="1"/>
  <c r="I147356" i="4" s="1"/>
  <c r="F147357" i="4"/>
  <c r="I147357" i="4" s="1" a="1"/>
  <c r="I147357" i="4" s="1"/>
  <c r="F147358" i="4"/>
  <c r="I147358" i="4" s="1" a="1"/>
  <c r="I147358" i="4" s="1"/>
  <c r="F147359" i="4"/>
  <c r="I147359" i="4" s="1" a="1"/>
  <c r="I147359" i="4" s="1"/>
  <c r="F147360" i="4"/>
  <c r="I147360" i="4" s="1" a="1"/>
  <c r="I147360" i="4" s="1"/>
  <c r="F147361" i="4"/>
  <c r="I147361" i="4" s="1" a="1"/>
  <c r="I147361" i="4" s="1"/>
  <c r="F147362" i="4"/>
  <c r="I147362" i="4" s="1" a="1"/>
  <c r="I147362" i="4" s="1"/>
  <c r="F147363" i="4"/>
  <c r="I147363" i="4" s="1" a="1"/>
  <c r="I147363" i="4" s="1"/>
  <c r="F147364" i="4"/>
  <c r="I147364" i="4" s="1" a="1"/>
  <c r="I147364" i="4" s="1"/>
  <c r="F147365" i="4"/>
  <c r="I147365" i="4" s="1" a="1"/>
  <c r="I147365" i="4" s="1"/>
  <c r="F147366" i="4"/>
  <c r="I147366" i="4" s="1" a="1"/>
  <c r="I147366" i="4" s="1"/>
  <c r="F147367" i="4"/>
  <c r="I147367" i="4" s="1" a="1"/>
  <c r="I147367" i="4" s="1"/>
  <c r="F147368" i="4"/>
  <c r="I147368" i="4" s="1" a="1"/>
  <c r="I147368" i="4" s="1"/>
  <c r="F147369" i="4"/>
  <c r="I147369" i="4" s="1" a="1"/>
  <c r="I147369" i="4" s="1"/>
  <c r="F147370" i="4"/>
  <c r="I147370" i="4" s="1" a="1"/>
  <c r="I147370" i="4" s="1"/>
  <c r="F147371" i="4"/>
  <c r="I147371" i="4" s="1" a="1"/>
  <c r="I147371" i="4" s="1"/>
  <c r="F147372" i="4"/>
  <c r="I147372" i="4" s="1" a="1"/>
  <c r="I147372" i="4" s="1"/>
  <c r="F147373" i="4"/>
  <c r="I147373" i="4" s="1" a="1"/>
  <c r="I147373" i="4" s="1"/>
  <c r="F147374" i="4"/>
  <c r="I147374" i="4" s="1" a="1"/>
  <c r="I147374" i="4" s="1"/>
  <c r="F147375" i="4"/>
  <c r="I147375" i="4" s="1" a="1"/>
  <c r="I147375" i="4" s="1"/>
  <c r="F147376" i="4"/>
  <c r="I147376" i="4" s="1" a="1"/>
  <c r="I147376" i="4" s="1"/>
  <c r="F147377" i="4"/>
  <c r="I147377" i="4" s="1" a="1"/>
  <c r="I147377" i="4" s="1"/>
  <c r="F147378" i="4"/>
  <c r="I147378" i="4" s="1" a="1"/>
  <c r="I147378" i="4" s="1"/>
  <c r="F147379" i="4"/>
  <c r="I147379" i="4" s="1" a="1"/>
  <c r="I147379" i="4" s="1"/>
  <c r="F147380" i="4"/>
  <c r="I147380" i="4" s="1" a="1"/>
  <c r="I147380" i="4" s="1"/>
  <c r="F147381" i="4"/>
  <c r="I147381" i="4" s="1" a="1"/>
  <c r="I147381" i="4" s="1"/>
  <c r="F147382" i="4"/>
  <c r="I147382" i="4" s="1" a="1"/>
  <c r="I147382" i="4" s="1"/>
  <c r="F147383" i="4"/>
  <c r="I147383" i="4" s="1" a="1"/>
  <c r="I147383" i="4" s="1"/>
  <c r="F147384" i="4"/>
  <c r="I147384" i="4" s="1" a="1"/>
  <c r="I147384" i="4" s="1"/>
  <c r="F147385" i="4"/>
  <c r="I147385" i="4" s="1" a="1"/>
  <c r="I147385" i="4" s="1"/>
  <c r="F147386" i="4"/>
  <c r="I147386" i="4" s="1" a="1"/>
  <c r="I147386" i="4" s="1"/>
  <c r="F147387" i="4"/>
  <c r="I147387" i="4" s="1" a="1"/>
  <c r="I147387" i="4" s="1"/>
  <c r="F147388" i="4"/>
  <c r="I147388" i="4" s="1" a="1"/>
  <c r="I147388" i="4" s="1"/>
  <c r="F147389" i="4"/>
  <c r="I147389" i="4" s="1" a="1"/>
  <c r="I147389" i="4" s="1"/>
  <c r="F147390" i="4"/>
  <c r="I147390" i="4" s="1" a="1"/>
  <c r="I147390" i="4" s="1"/>
  <c r="F147391" i="4"/>
  <c r="I147391" i="4" s="1" a="1"/>
  <c r="I147391" i="4" s="1"/>
  <c r="F147392" i="4"/>
  <c r="I147392" i="4" s="1" a="1"/>
  <c r="I147392" i="4" s="1"/>
  <c r="F147393" i="4"/>
  <c r="I147393" i="4" s="1" a="1"/>
  <c r="I147393" i="4" s="1"/>
  <c r="F147394" i="4"/>
  <c r="I147394" i="4" s="1" a="1"/>
  <c r="I147394" i="4" s="1"/>
  <c r="F147395" i="4"/>
  <c r="I147395" i="4" s="1" a="1"/>
  <c r="I147395" i="4" s="1"/>
  <c r="F147396" i="4"/>
  <c r="I147396" i="4" s="1" a="1"/>
  <c r="I147396" i="4" s="1"/>
  <c r="F147397" i="4"/>
  <c r="I147397" i="4" s="1" a="1"/>
  <c r="I147397" i="4" s="1"/>
  <c r="F147398" i="4"/>
  <c r="I147398" i="4" s="1" a="1"/>
  <c r="I147398" i="4" s="1"/>
  <c r="F147399" i="4"/>
  <c r="I147399" i="4" s="1" a="1"/>
  <c r="I147399" i="4" s="1"/>
  <c r="F147400" i="4"/>
  <c r="I147400" i="4" s="1" a="1"/>
  <c r="I147400" i="4" s="1"/>
  <c r="F147401" i="4"/>
  <c r="I147401" i="4" s="1" a="1"/>
  <c r="I147401" i="4" s="1"/>
  <c r="F147402" i="4"/>
  <c r="I147402" i="4" s="1" a="1"/>
  <c r="I147402" i="4" s="1"/>
  <c r="F147403" i="4"/>
  <c r="I147403" i="4" s="1" a="1"/>
  <c r="I147403" i="4" s="1"/>
  <c r="F147404" i="4"/>
  <c r="I147404" i="4" s="1" a="1"/>
  <c r="I147404" i="4" s="1"/>
  <c r="F147405" i="4"/>
  <c r="I147405" i="4" s="1" a="1"/>
  <c r="I147405" i="4" s="1"/>
  <c r="F147406" i="4"/>
  <c r="I147406" i="4" s="1" a="1"/>
  <c r="I147406" i="4" s="1"/>
  <c r="F147407" i="4"/>
  <c r="I147407" i="4" s="1" a="1"/>
  <c r="I147407" i="4" s="1"/>
  <c r="F147408" i="4"/>
  <c r="I147408" i="4" s="1" a="1"/>
  <c r="I147408" i="4" s="1"/>
  <c r="F147409" i="4"/>
  <c r="I147409" i="4" s="1" a="1"/>
  <c r="I147409" i="4" s="1"/>
  <c r="F147410" i="4"/>
  <c r="I147410" i="4" s="1" a="1"/>
  <c r="I147410" i="4" s="1"/>
  <c r="F147411" i="4"/>
  <c r="I147411" i="4" s="1" a="1"/>
  <c r="I147411" i="4" s="1"/>
  <c r="F147412" i="4"/>
  <c r="I147412" i="4" s="1" a="1"/>
  <c r="I147412" i="4" s="1"/>
  <c r="F147413" i="4"/>
  <c r="I147413" i="4" s="1" a="1"/>
  <c r="I147413" i="4" s="1"/>
  <c r="F147414" i="4"/>
  <c r="I147414" i="4" s="1" a="1"/>
  <c r="I147414" i="4" s="1"/>
  <c r="F147415" i="4"/>
  <c r="I147415" i="4" s="1" a="1"/>
  <c r="I147415" i="4" s="1"/>
  <c r="F147416" i="4"/>
  <c r="I147416" i="4" s="1" a="1"/>
  <c r="I147416" i="4" s="1"/>
  <c r="F147417" i="4"/>
  <c r="I147417" i="4" s="1" a="1"/>
  <c r="I147417" i="4" s="1"/>
  <c r="F147418" i="4"/>
  <c r="I147418" i="4" s="1" a="1"/>
  <c r="I147418" i="4" s="1"/>
  <c r="F147419" i="4"/>
  <c r="I147419" i="4" s="1" a="1"/>
  <c r="I147419" i="4" s="1"/>
  <c r="F147420" i="4"/>
  <c r="I147420" i="4" s="1" a="1"/>
  <c r="I147420" i="4" s="1"/>
  <c r="F147421" i="4"/>
  <c r="I147421" i="4" s="1" a="1"/>
  <c r="I147421" i="4" s="1"/>
  <c r="F147422" i="4"/>
  <c r="I147422" i="4" s="1" a="1"/>
  <c r="I147422" i="4" s="1"/>
  <c r="F147423" i="4"/>
  <c r="I147423" i="4" s="1" a="1"/>
  <c r="I147423" i="4" s="1"/>
  <c r="F147424" i="4"/>
  <c r="I147424" i="4" s="1" a="1"/>
  <c r="I147424" i="4" s="1"/>
  <c r="F147425" i="4"/>
  <c r="I147425" i="4" s="1" a="1"/>
  <c r="I147425" i="4" s="1"/>
  <c r="F147426" i="4"/>
  <c r="I147426" i="4" s="1" a="1"/>
  <c r="I147426" i="4" s="1"/>
  <c r="F147427" i="4"/>
  <c r="I147427" i="4" s="1" a="1"/>
  <c r="I147427" i="4" s="1"/>
  <c r="F147428" i="4"/>
  <c r="I147428" i="4" s="1" a="1"/>
  <c r="I147428" i="4" s="1"/>
  <c r="F147429" i="4"/>
  <c r="I147429" i="4" s="1" a="1"/>
  <c r="I147429" i="4" s="1"/>
  <c r="F147430" i="4"/>
  <c r="I147430" i="4" s="1" a="1"/>
  <c r="I147430" i="4" s="1"/>
  <c r="F147431" i="4"/>
  <c r="I147431" i="4" s="1" a="1"/>
  <c r="I147431" i="4" s="1"/>
  <c r="F147432" i="4"/>
  <c r="I147432" i="4" s="1" a="1"/>
  <c r="I147432" i="4" s="1"/>
  <c r="F147433" i="4"/>
  <c r="I147433" i="4" s="1" a="1"/>
  <c r="I147433" i="4" s="1"/>
  <c r="F147434" i="4"/>
  <c r="I147434" i="4" s="1" a="1"/>
  <c r="I147434" i="4" s="1"/>
  <c r="F147435" i="4"/>
  <c r="I147435" i="4" s="1" a="1"/>
  <c r="I147435" i="4" s="1"/>
  <c r="F147436" i="4"/>
  <c r="I147436" i="4" s="1" a="1"/>
  <c r="I147436" i="4" s="1"/>
  <c r="F147437" i="4"/>
  <c r="I147437" i="4" s="1" a="1"/>
  <c r="I147437" i="4" s="1"/>
  <c r="F147438" i="4"/>
  <c r="I147438" i="4" s="1" a="1"/>
  <c r="I147438" i="4" s="1"/>
  <c r="F147439" i="4"/>
  <c r="I147439" i="4" s="1" a="1"/>
  <c r="I147439" i="4" s="1"/>
  <c r="F147440" i="4"/>
  <c r="I147440" i="4" s="1" a="1"/>
  <c r="I147440" i="4" s="1"/>
  <c r="F147441" i="4"/>
  <c r="I147441" i="4" s="1" a="1"/>
  <c r="I147441" i="4" s="1"/>
  <c r="F147442" i="4"/>
  <c r="I147442" i="4" s="1" a="1"/>
  <c r="I147442" i="4" s="1"/>
  <c r="F147443" i="4"/>
  <c r="I147443" i="4" s="1" a="1"/>
  <c r="I147443" i="4" s="1"/>
  <c r="F147444" i="4"/>
  <c r="I147444" i="4" s="1" a="1"/>
  <c r="I147444" i="4" s="1"/>
  <c r="F147445" i="4"/>
  <c r="I147445" i="4" s="1" a="1"/>
  <c r="I147445" i="4" s="1"/>
  <c r="F147446" i="4"/>
  <c r="I147446" i="4" s="1" a="1"/>
  <c r="I147446" i="4" s="1"/>
  <c r="F147447" i="4"/>
  <c r="I147447" i="4" s="1" a="1"/>
  <c r="I147447" i="4" s="1"/>
  <c r="F147448" i="4"/>
  <c r="I147448" i="4" s="1" a="1"/>
  <c r="I147448" i="4" s="1"/>
  <c r="F147449" i="4"/>
  <c r="I147449" i="4" s="1" a="1"/>
  <c r="I147449" i="4" s="1"/>
  <c r="F147450" i="4"/>
  <c r="I147450" i="4" s="1" a="1"/>
  <c r="I147450" i="4" s="1"/>
  <c r="F147451" i="4"/>
  <c r="I147451" i="4" s="1" a="1"/>
  <c r="I147451" i="4" s="1"/>
  <c r="F147452" i="4"/>
  <c r="I147452" i="4" s="1" a="1"/>
  <c r="I147452" i="4" s="1"/>
  <c r="F147453" i="4"/>
  <c r="I147453" i="4" s="1" a="1"/>
  <c r="I147453" i="4" s="1"/>
  <c r="F147454" i="4"/>
  <c r="I147454" i="4" s="1" a="1"/>
  <c r="I147454" i="4" s="1"/>
  <c r="F147455" i="4"/>
  <c r="I147455" i="4" s="1" a="1"/>
  <c r="I147455" i="4" s="1"/>
  <c r="F147456" i="4"/>
  <c r="I147456" i="4" s="1" a="1"/>
  <c r="I147456" i="4" s="1"/>
  <c r="F147457" i="4"/>
  <c r="I147457" i="4" s="1" a="1"/>
  <c r="I147457" i="4" s="1"/>
  <c r="F147458" i="4"/>
  <c r="I147458" i="4" s="1" a="1"/>
  <c r="I147458" i="4" s="1"/>
  <c r="F147459" i="4"/>
  <c r="I147459" i="4" s="1" a="1"/>
  <c r="I147459" i="4" s="1"/>
  <c r="F147460" i="4"/>
  <c r="I147460" i="4" s="1" a="1"/>
  <c r="I147460" i="4" s="1"/>
  <c r="F147461" i="4"/>
  <c r="I147461" i="4" s="1" a="1"/>
  <c r="I147461" i="4" s="1"/>
  <c r="F147462" i="4"/>
  <c r="I147462" i="4" s="1" a="1"/>
  <c r="I147462" i="4" s="1"/>
  <c r="F147463" i="4"/>
  <c r="I147463" i="4" s="1" a="1"/>
  <c r="I147463" i="4" s="1"/>
  <c r="F147464" i="4"/>
  <c r="I147464" i="4" s="1" a="1"/>
  <c r="I147464" i="4" s="1"/>
  <c r="F147465" i="4"/>
  <c r="I147465" i="4" s="1" a="1"/>
  <c r="I147465" i="4" s="1"/>
  <c r="F147466" i="4"/>
  <c r="I147466" i="4" s="1" a="1"/>
  <c r="I147466" i="4" s="1"/>
  <c r="F147467" i="4"/>
  <c r="I147467" i="4" s="1" a="1"/>
  <c r="I147467" i="4" s="1"/>
  <c r="F147468" i="4"/>
  <c r="I147468" i="4" s="1" a="1"/>
  <c r="I147468" i="4" s="1"/>
  <c r="F147469" i="4"/>
  <c r="I147469" i="4" s="1" a="1"/>
  <c r="I147469" i="4" s="1"/>
  <c r="F147470" i="4"/>
  <c r="I147470" i="4" s="1" a="1"/>
  <c r="I147470" i="4" s="1"/>
  <c r="F147471" i="4"/>
  <c r="I147471" i="4" s="1" a="1"/>
  <c r="I147471" i="4" s="1"/>
  <c r="F147472" i="4"/>
  <c r="I147472" i="4" s="1" a="1"/>
  <c r="I147472" i="4" s="1"/>
  <c r="F147473" i="4"/>
  <c r="I147473" i="4" s="1" a="1"/>
  <c r="I147473" i="4" s="1"/>
  <c r="F147474" i="4"/>
  <c r="I147474" i="4" s="1" a="1"/>
  <c r="I147474" i="4" s="1"/>
  <c r="F147475" i="4"/>
  <c r="I147475" i="4" s="1" a="1"/>
  <c r="I147475" i="4" s="1"/>
  <c r="F147476" i="4"/>
  <c r="I147476" i="4" s="1" a="1"/>
  <c r="I147476" i="4" s="1"/>
  <c r="F147477" i="4"/>
  <c r="I147477" i="4" s="1" a="1"/>
  <c r="I147477" i="4" s="1"/>
  <c r="F147478" i="4"/>
  <c r="I147478" i="4" s="1" a="1"/>
  <c r="I147478" i="4" s="1"/>
  <c r="F147479" i="4"/>
  <c r="I147479" i="4" s="1" a="1"/>
  <c r="I147479" i="4" s="1"/>
  <c r="F147480" i="4"/>
  <c r="I147480" i="4" s="1" a="1"/>
  <c r="I147480" i="4" s="1"/>
  <c r="F147481" i="4"/>
  <c r="I147481" i="4" s="1" a="1"/>
  <c r="I147481" i="4" s="1"/>
  <c r="F147482" i="4"/>
  <c r="I147482" i="4" s="1" a="1"/>
  <c r="I147482" i="4" s="1"/>
  <c r="F147483" i="4"/>
  <c r="I147483" i="4" s="1" a="1"/>
  <c r="I147483" i="4" s="1"/>
  <c r="F147484" i="4"/>
  <c r="I147484" i="4" s="1" a="1"/>
  <c r="I147484" i="4" s="1"/>
  <c r="F147485" i="4"/>
  <c r="I147485" i="4" s="1" a="1"/>
  <c r="I147485" i="4" s="1"/>
  <c r="F147486" i="4"/>
  <c r="I147486" i="4" s="1" a="1"/>
  <c r="I147486" i="4" s="1"/>
  <c r="F147487" i="4"/>
  <c r="I147487" i="4" s="1" a="1"/>
  <c r="I147487" i="4" s="1"/>
  <c r="F147488" i="4"/>
  <c r="I147488" i="4" s="1" a="1"/>
  <c r="I147488" i="4" s="1"/>
  <c r="F147489" i="4"/>
  <c r="I147489" i="4" s="1" a="1"/>
  <c r="I147489" i="4" s="1"/>
  <c r="F147490" i="4"/>
  <c r="I147490" i="4" s="1" a="1"/>
  <c r="I147490" i="4" s="1"/>
  <c r="F147491" i="4"/>
  <c r="I147491" i="4" s="1" a="1"/>
  <c r="I147491" i="4" s="1"/>
  <c r="F147492" i="4"/>
  <c r="I147492" i="4" s="1" a="1"/>
  <c r="I147492" i="4" s="1"/>
  <c r="F147493" i="4"/>
  <c r="I147493" i="4" s="1" a="1"/>
  <c r="I147493" i="4" s="1"/>
  <c r="F147494" i="4"/>
  <c r="I147494" i="4" s="1" a="1"/>
  <c r="I147494" i="4" s="1"/>
  <c r="F147495" i="4"/>
  <c r="I147495" i="4" s="1" a="1"/>
  <c r="I147495" i="4" s="1"/>
  <c r="F147496" i="4"/>
  <c r="I147496" i="4" s="1" a="1"/>
  <c r="I147496" i="4" s="1"/>
  <c r="F147497" i="4"/>
  <c r="I147497" i="4" s="1" a="1"/>
  <c r="I147497" i="4" s="1"/>
  <c r="F147498" i="4"/>
  <c r="I147498" i="4" s="1" a="1"/>
  <c r="I147498" i="4" s="1"/>
  <c r="F147499" i="4"/>
  <c r="I147499" i="4" s="1" a="1"/>
  <c r="I147499" i="4" s="1"/>
  <c r="F147500" i="4"/>
  <c r="I147500" i="4" s="1" a="1"/>
  <c r="I147500" i="4" s="1"/>
  <c r="F147501" i="4"/>
  <c r="I147501" i="4" s="1" a="1"/>
  <c r="I147501" i="4" s="1"/>
  <c r="F147502" i="4"/>
  <c r="I147502" i="4" s="1" a="1"/>
  <c r="I147502" i="4" s="1"/>
  <c r="F147503" i="4"/>
  <c r="I147503" i="4" s="1" a="1"/>
  <c r="I147503" i="4" s="1"/>
  <c r="F147504" i="4"/>
  <c r="I147504" i="4" s="1" a="1"/>
  <c r="I147504" i="4" s="1"/>
  <c r="F147505" i="4"/>
  <c r="I147505" i="4" s="1" a="1"/>
  <c r="I147505" i="4" s="1"/>
  <c r="F147506" i="4"/>
  <c r="I147506" i="4" s="1" a="1"/>
  <c r="I147506" i="4" s="1"/>
  <c r="F147507" i="4"/>
  <c r="I147507" i="4" s="1" a="1"/>
  <c r="I147507" i="4" s="1"/>
  <c r="F147508" i="4"/>
  <c r="I147508" i="4" s="1" a="1"/>
  <c r="I147508" i="4" s="1"/>
  <c r="F147509" i="4"/>
  <c r="I147509" i="4" s="1" a="1"/>
  <c r="I147509" i="4" s="1"/>
  <c r="F147510" i="4"/>
  <c r="I147510" i="4" s="1" a="1"/>
  <c r="I147510" i="4" s="1"/>
  <c r="F147511" i="4"/>
  <c r="I147511" i="4" s="1" a="1"/>
  <c r="I147511" i="4" s="1"/>
  <c r="F147512" i="4"/>
  <c r="I147512" i="4" s="1" a="1"/>
  <c r="I147512" i="4" s="1"/>
  <c r="F147513" i="4"/>
  <c r="I147513" i="4" s="1" a="1"/>
  <c r="I147513" i="4" s="1"/>
  <c r="F147514" i="4"/>
  <c r="I147514" i="4" s="1" a="1"/>
  <c r="I147514" i="4" s="1"/>
  <c r="F147515" i="4"/>
  <c r="I147515" i="4" s="1" a="1"/>
  <c r="I147515" i="4" s="1"/>
  <c r="F147516" i="4"/>
  <c r="I147516" i="4" s="1" a="1"/>
  <c r="I147516" i="4" s="1"/>
  <c r="F147517" i="4"/>
  <c r="I147517" i="4" s="1" a="1"/>
  <c r="I147517" i="4" s="1"/>
  <c r="F147518" i="4"/>
  <c r="I147518" i="4" s="1" a="1"/>
  <c r="I147518" i="4" s="1"/>
  <c r="F147519" i="4"/>
  <c r="I147519" i="4" s="1" a="1"/>
  <c r="I147519" i="4" s="1"/>
  <c r="F147520" i="4"/>
  <c r="I147520" i="4" s="1" a="1"/>
  <c r="I147520" i="4" s="1"/>
  <c r="F147521" i="4"/>
  <c r="I147521" i="4" s="1" a="1"/>
  <c r="I147521" i="4" s="1"/>
  <c r="F147522" i="4"/>
  <c r="I147522" i="4" s="1" a="1"/>
  <c r="I147522" i="4" s="1"/>
  <c r="F147523" i="4"/>
  <c r="I147523" i="4" s="1" a="1"/>
  <c r="I147523" i="4" s="1"/>
  <c r="F147524" i="4"/>
  <c r="I147524" i="4" s="1" a="1"/>
  <c r="I147524" i="4" s="1"/>
  <c r="F147525" i="4"/>
  <c r="I147525" i="4" s="1" a="1"/>
  <c r="I147525" i="4" s="1"/>
  <c r="F147526" i="4"/>
  <c r="I147526" i="4" s="1" a="1"/>
  <c r="I147526" i="4" s="1"/>
  <c r="F147527" i="4"/>
  <c r="I147527" i="4" s="1" a="1"/>
  <c r="I147527" i="4" s="1"/>
  <c r="F147528" i="4"/>
  <c r="I147528" i="4" s="1" a="1"/>
  <c r="I147528" i="4" s="1"/>
  <c r="F147529" i="4"/>
  <c r="I147529" i="4" s="1" a="1"/>
  <c r="I147529" i="4" s="1"/>
  <c r="F147530" i="4"/>
  <c r="I147530" i="4" s="1" a="1"/>
  <c r="I147530" i="4" s="1"/>
  <c r="F147531" i="4"/>
  <c r="I147531" i="4" s="1" a="1"/>
  <c r="I147531" i="4" s="1"/>
  <c r="F147532" i="4"/>
  <c r="I147532" i="4" s="1" a="1"/>
  <c r="I147532" i="4" s="1"/>
  <c r="F147533" i="4"/>
  <c r="I147533" i="4" s="1" a="1"/>
  <c r="I147533" i="4" s="1"/>
  <c r="F147534" i="4"/>
  <c r="I147534" i="4" s="1" a="1"/>
  <c r="I147534" i="4" s="1"/>
  <c r="F147535" i="4"/>
  <c r="I147535" i="4" s="1" a="1"/>
  <c r="I147535" i="4" s="1"/>
  <c r="F147536" i="4"/>
  <c r="I147536" i="4" s="1" a="1"/>
  <c r="I147536" i="4" s="1"/>
  <c r="F147537" i="4"/>
  <c r="I147537" i="4" s="1" a="1"/>
  <c r="I147537" i="4" s="1"/>
  <c r="F147538" i="4"/>
  <c r="I147538" i="4" s="1" a="1"/>
  <c r="I147538" i="4" s="1"/>
  <c r="F147539" i="4"/>
  <c r="I147539" i="4" s="1" a="1"/>
  <c r="I147539" i="4" s="1"/>
  <c r="F147540" i="4"/>
  <c r="I147540" i="4" s="1" a="1"/>
  <c r="I147540" i="4" s="1"/>
  <c r="F147541" i="4"/>
  <c r="I147541" i="4" s="1" a="1"/>
  <c r="I147541" i="4" s="1"/>
  <c r="F147542" i="4"/>
  <c r="I147542" i="4" s="1" a="1"/>
  <c r="I147542" i="4" s="1"/>
  <c r="F147543" i="4"/>
  <c r="I147543" i="4" s="1" a="1"/>
  <c r="I147543" i="4" s="1"/>
  <c r="F147544" i="4"/>
  <c r="I147544" i="4" s="1" a="1"/>
  <c r="I147544" i="4" s="1"/>
  <c r="F147545" i="4"/>
  <c r="I147545" i="4" s="1" a="1"/>
  <c r="I147545" i="4" s="1"/>
  <c r="F147546" i="4"/>
  <c r="I147546" i="4" s="1" a="1"/>
  <c r="I147546" i="4" s="1"/>
  <c r="F147547" i="4"/>
  <c r="I147547" i="4" s="1" a="1"/>
  <c r="I147547" i="4" s="1"/>
  <c r="F147548" i="4"/>
  <c r="I147548" i="4" s="1" a="1"/>
  <c r="I147548" i="4" s="1"/>
  <c r="F147549" i="4"/>
  <c r="I147549" i="4" s="1" a="1"/>
  <c r="I147549" i="4" s="1"/>
  <c r="F147550" i="4"/>
  <c r="I147550" i="4" s="1" a="1"/>
  <c r="I147550" i="4" s="1"/>
  <c r="F147551" i="4"/>
  <c r="I147551" i="4" s="1" a="1"/>
  <c r="I147551" i="4" s="1"/>
  <c r="F147552" i="4"/>
  <c r="I147552" i="4" s="1" a="1"/>
  <c r="I147552" i="4" s="1"/>
  <c r="F147553" i="4"/>
  <c r="I147553" i="4" s="1" a="1"/>
  <c r="I147553" i="4" s="1"/>
  <c r="F147554" i="4"/>
  <c r="I147554" i="4" s="1" a="1"/>
  <c r="I147554" i="4" s="1"/>
  <c r="F147555" i="4"/>
  <c r="I147555" i="4" s="1" a="1"/>
  <c r="I147555" i="4" s="1"/>
  <c r="F147556" i="4"/>
  <c r="I147556" i="4" s="1" a="1"/>
  <c r="I147556" i="4" s="1"/>
  <c r="F147557" i="4"/>
  <c r="I147557" i="4" s="1" a="1"/>
  <c r="I147557" i="4" s="1"/>
  <c r="F147558" i="4"/>
  <c r="I147558" i="4" s="1" a="1"/>
  <c r="I147558" i="4" s="1"/>
  <c r="F147559" i="4"/>
  <c r="I147559" i="4" s="1" a="1"/>
  <c r="I147559" i="4" s="1"/>
  <c r="F147560" i="4"/>
  <c r="I147560" i="4" s="1" a="1"/>
  <c r="I147560" i="4" s="1"/>
  <c r="F147561" i="4"/>
  <c r="I147561" i="4" s="1" a="1"/>
  <c r="I147561" i="4" s="1"/>
  <c r="F147562" i="4"/>
  <c r="I147562" i="4" s="1" a="1"/>
  <c r="I147562" i="4" s="1"/>
  <c r="F147563" i="4"/>
  <c r="I147563" i="4" s="1" a="1"/>
  <c r="I147563" i="4" s="1"/>
  <c r="F147564" i="4"/>
  <c r="I147564" i="4" s="1" a="1"/>
  <c r="I147564" i="4" s="1"/>
  <c r="F147565" i="4"/>
  <c r="I147565" i="4" s="1" a="1"/>
  <c r="I147565" i="4" s="1"/>
  <c r="F147566" i="4"/>
  <c r="I147566" i="4" s="1" a="1"/>
  <c r="I147566" i="4" s="1"/>
  <c r="F147567" i="4"/>
  <c r="I147567" i="4" s="1" a="1"/>
  <c r="I147567" i="4" s="1"/>
  <c r="F147568" i="4"/>
  <c r="I147568" i="4" s="1" a="1"/>
  <c r="I147568" i="4" s="1"/>
  <c r="F147569" i="4"/>
  <c r="I147569" i="4" s="1" a="1"/>
  <c r="I147569" i="4" s="1"/>
  <c r="F147570" i="4"/>
  <c r="I147570" i="4" s="1" a="1"/>
  <c r="I147570" i="4" s="1"/>
  <c r="F147571" i="4"/>
  <c r="I147571" i="4" s="1" a="1"/>
  <c r="I147571" i="4" s="1"/>
  <c r="F147572" i="4"/>
  <c r="I147572" i="4" s="1" a="1"/>
  <c r="I147572" i="4" s="1"/>
  <c r="F147573" i="4"/>
  <c r="I147573" i="4" s="1" a="1"/>
  <c r="I147573" i="4" s="1"/>
  <c r="F147574" i="4"/>
  <c r="I147574" i="4" s="1" a="1"/>
  <c r="I147574" i="4" s="1"/>
  <c r="F147575" i="4"/>
  <c r="I147575" i="4" s="1" a="1"/>
  <c r="I147575" i="4" s="1"/>
  <c r="F147576" i="4"/>
  <c r="I147576" i="4" s="1" a="1"/>
  <c r="I147576" i="4" s="1"/>
  <c r="F147577" i="4"/>
  <c r="I147577" i="4" s="1" a="1"/>
  <c r="I147577" i="4" s="1"/>
  <c r="F147578" i="4"/>
  <c r="I147578" i="4" s="1" a="1"/>
  <c r="I147578" i="4" s="1"/>
  <c r="F147579" i="4"/>
  <c r="I147579" i="4" s="1" a="1"/>
  <c r="I147579" i="4" s="1"/>
  <c r="F147580" i="4"/>
  <c r="I147580" i="4" s="1" a="1"/>
  <c r="I147580" i="4" s="1"/>
  <c r="F147581" i="4"/>
  <c r="I147581" i="4" s="1" a="1"/>
  <c r="I147581" i="4" s="1"/>
  <c r="F147582" i="4"/>
  <c r="I147582" i="4" s="1" a="1"/>
  <c r="I147582" i="4" s="1"/>
  <c r="F147583" i="4"/>
  <c r="I147583" i="4" s="1" a="1"/>
  <c r="I147583" i="4" s="1"/>
  <c r="F147584" i="4"/>
  <c r="I147584" i="4" s="1" a="1"/>
  <c r="I147584" i="4" s="1"/>
  <c r="F147585" i="4"/>
  <c r="I147585" i="4" s="1" a="1"/>
  <c r="I147585" i="4" s="1"/>
  <c r="F147586" i="4"/>
  <c r="I147586" i="4" s="1" a="1"/>
  <c r="I147586" i="4" s="1"/>
  <c r="F147587" i="4"/>
  <c r="I147587" i="4" s="1" a="1"/>
  <c r="I147587" i="4" s="1"/>
  <c r="F147588" i="4"/>
  <c r="I147588" i="4" s="1" a="1"/>
  <c r="I147588" i="4" s="1"/>
  <c r="F147589" i="4"/>
  <c r="I147589" i="4" s="1" a="1"/>
  <c r="I147589" i="4" s="1"/>
  <c r="F147590" i="4"/>
  <c r="I147590" i="4" s="1" a="1"/>
  <c r="I147590" i="4" s="1"/>
  <c r="F147591" i="4"/>
  <c r="I147591" i="4" s="1" a="1"/>
  <c r="I147591" i="4" s="1"/>
  <c r="F147592" i="4"/>
  <c r="I147592" i="4" s="1" a="1"/>
  <c r="I147592" i="4" s="1"/>
  <c r="F147593" i="4"/>
  <c r="I147593" i="4" s="1" a="1"/>
  <c r="I147593" i="4" s="1"/>
  <c r="F147594" i="4"/>
  <c r="I147594" i="4" s="1" a="1"/>
  <c r="I147594" i="4" s="1"/>
  <c r="F147595" i="4"/>
  <c r="I147595" i="4" s="1" a="1"/>
  <c r="I147595" i="4" s="1"/>
  <c r="F147596" i="4"/>
  <c r="I147596" i="4" s="1" a="1"/>
  <c r="I147596" i="4" s="1"/>
  <c r="F147597" i="4"/>
  <c r="I147597" i="4" s="1" a="1"/>
  <c r="I147597" i="4" s="1"/>
  <c r="F147598" i="4"/>
  <c r="I147598" i="4" s="1" a="1"/>
  <c r="I147598" i="4" s="1"/>
  <c r="F147599" i="4"/>
  <c r="I147599" i="4" s="1" a="1"/>
  <c r="I147599" i="4" s="1"/>
  <c r="F147600" i="4"/>
  <c r="I147600" i="4" s="1" a="1"/>
  <c r="I147600" i="4" s="1"/>
  <c r="F147601" i="4"/>
  <c r="I147601" i="4" s="1" a="1"/>
  <c r="I147601" i="4" s="1"/>
  <c r="F147602" i="4"/>
  <c r="I147602" i="4" s="1" a="1"/>
  <c r="I147602" i="4" s="1"/>
  <c r="F147603" i="4"/>
  <c r="I147603" i="4" s="1" a="1"/>
  <c r="I147603" i="4" s="1"/>
  <c r="F147604" i="4"/>
  <c r="I147604" i="4" s="1" a="1"/>
  <c r="I147604" i="4" s="1"/>
  <c r="F147605" i="4"/>
  <c r="I147605" i="4" s="1" a="1"/>
  <c r="I147605" i="4" s="1"/>
  <c r="F147606" i="4"/>
  <c r="I147606" i="4" s="1" a="1"/>
  <c r="I147606" i="4" s="1"/>
  <c r="F147607" i="4"/>
  <c r="I147607" i="4" s="1" a="1"/>
  <c r="I147607" i="4" s="1"/>
  <c r="F147608" i="4"/>
  <c r="I147608" i="4" s="1" a="1"/>
  <c r="I147608" i="4" s="1"/>
  <c r="F147609" i="4"/>
  <c r="I147609" i="4" s="1" a="1"/>
  <c r="I147609" i="4" s="1"/>
  <c r="F147610" i="4"/>
  <c r="I147610" i="4" s="1" a="1"/>
  <c r="I147610" i="4" s="1"/>
  <c r="F147611" i="4"/>
  <c r="I147611" i="4" s="1" a="1"/>
  <c r="I147611" i="4" s="1"/>
  <c r="F147612" i="4"/>
  <c r="I147612" i="4" s="1" a="1"/>
  <c r="I147612" i="4" s="1"/>
  <c r="F147613" i="4"/>
  <c r="I147613" i="4" s="1" a="1"/>
  <c r="I147613" i="4" s="1"/>
  <c r="F147614" i="4"/>
  <c r="I147614" i="4" s="1" a="1"/>
  <c r="I147614" i="4" s="1"/>
  <c r="F147615" i="4"/>
  <c r="I147615" i="4" s="1" a="1"/>
  <c r="I147615" i="4" s="1"/>
  <c r="F147616" i="4"/>
  <c r="I147616" i="4" s="1" a="1"/>
  <c r="I147616" i="4" s="1"/>
  <c r="F147617" i="4"/>
  <c r="I147617" i="4" s="1" a="1"/>
  <c r="I147617" i="4" s="1"/>
  <c r="F147618" i="4"/>
  <c r="I147618" i="4" s="1" a="1"/>
  <c r="I147618" i="4" s="1"/>
  <c r="F147619" i="4"/>
  <c r="I147619" i="4" s="1" a="1"/>
  <c r="I147619" i="4" s="1"/>
  <c r="F147620" i="4"/>
  <c r="I147620" i="4" s="1" a="1"/>
  <c r="I147620" i="4" s="1"/>
  <c r="F147621" i="4"/>
  <c r="I147621" i="4" s="1" a="1"/>
  <c r="I147621" i="4" s="1"/>
  <c r="F147622" i="4"/>
  <c r="I147622" i="4" s="1" a="1"/>
  <c r="I147622" i="4" s="1"/>
  <c r="F147623" i="4"/>
  <c r="I147623" i="4" s="1" a="1"/>
  <c r="I147623" i="4" s="1"/>
  <c r="F147624" i="4"/>
  <c r="I147624" i="4" s="1" a="1"/>
  <c r="I147624" i="4" s="1"/>
  <c r="F147625" i="4"/>
  <c r="I147625" i="4" s="1" a="1"/>
  <c r="I147625" i="4" s="1"/>
  <c r="F147626" i="4"/>
  <c r="I147626" i="4" s="1" a="1"/>
  <c r="I147626" i="4" s="1"/>
  <c r="F147627" i="4"/>
  <c r="I147627" i="4" s="1" a="1"/>
  <c r="I147627" i="4" s="1"/>
  <c r="F147628" i="4"/>
  <c r="I147628" i="4" s="1" a="1"/>
  <c r="I147628" i="4" s="1"/>
  <c r="F147629" i="4"/>
  <c r="I147629" i="4" s="1" a="1"/>
  <c r="I147629" i="4" s="1"/>
  <c r="F147630" i="4"/>
  <c r="I147630" i="4" s="1" a="1"/>
  <c r="I147630" i="4" s="1"/>
  <c r="F147631" i="4"/>
  <c r="I147631" i="4" s="1" a="1"/>
  <c r="I147631" i="4" s="1"/>
  <c r="F147632" i="4"/>
  <c r="I147632" i="4" s="1" a="1"/>
  <c r="I147632" i="4" s="1"/>
  <c r="F147633" i="4"/>
  <c r="I147633" i="4" s="1" a="1"/>
  <c r="I147633" i="4" s="1"/>
  <c r="F147634" i="4"/>
  <c r="I147634" i="4" s="1" a="1"/>
  <c r="I147634" i="4" s="1"/>
  <c r="F147635" i="4"/>
  <c r="I147635" i="4" s="1" a="1"/>
  <c r="I147635" i="4" s="1"/>
  <c r="F147636" i="4"/>
  <c r="I147636" i="4" s="1" a="1"/>
  <c r="I147636" i="4" s="1"/>
  <c r="F147637" i="4"/>
  <c r="I147637" i="4" s="1" a="1"/>
  <c r="I147637" i="4" s="1"/>
  <c r="F147638" i="4"/>
  <c r="I147638" i="4" s="1" a="1"/>
  <c r="I147638" i="4" s="1"/>
  <c r="F147639" i="4"/>
  <c r="I147639" i="4" s="1" a="1"/>
  <c r="I147639" i="4" s="1"/>
  <c r="F147640" i="4"/>
  <c r="I147640" i="4" s="1" a="1"/>
  <c r="I147640" i="4" s="1"/>
  <c r="F147641" i="4"/>
  <c r="I147641" i="4" s="1" a="1"/>
  <c r="I147641" i="4" s="1"/>
  <c r="F147642" i="4"/>
  <c r="I147642" i="4" s="1" a="1"/>
  <c r="I147642" i="4" s="1"/>
  <c r="F147643" i="4"/>
  <c r="I147643" i="4" s="1" a="1"/>
  <c r="I147643" i="4" s="1"/>
  <c r="F147644" i="4"/>
  <c r="I147644" i="4" s="1" a="1"/>
  <c r="I147644" i="4" s="1"/>
  <c r="F147645" i="4"/>
  <c r="I147645" i="4" s="1" a="1"/>
  <c r="I147645" i="4" s="1"/>
  <c r="F147646" i="4"/>
  <c r="I147646" i="4" s="1" a="1"/>
  <c r="I147646" i="4" s="1"/>
  <c r="F147647" i="4"/>
  <c r="I147647" i="4" s="1" a="1"/>
  <c r="I147647" i="4" s="1"/>
  <c r="F147648" i="4"/>
  <c r="I147648" i="4" s="1" a="1"/>
  <c r="I147648" i="4" s="1"/>
  <c r="F147649" i="4"/>
  <c r="I147649" i="4" s="1" a="1"/>
  <c r="I147649" i="4" s="1"/>
  <c r="F147650" i="4"/>
  <c r="I147650" i="4" s="1" a="1"/>
  <c r="I147650" i="4" s="1"/>
  <c r="F147651" i="4"/>
  <c r="I147651" i="4" s="1" a="1"/>
  <c r="I147651" i="4" s="1"/>
  <c r="F147652" i="4"/>
  <c r="I147652" i="4" s="1" a="1"/>
  <c r="I147652" i="4" s="1"/>
  <c r="F147653" i="4"/>
  <c r="I147653" i="4" s="1" a="1"/>
  <c r="I147653" i="4" s="1"/>
  <c r="F147654" i="4"/>
  <c r="I147654" i="4" s="1" a="1"/>
  <c r="I147654" i="4" s="1"/>
  <c r="F147655" i="4"/>
  <c r="I147655" i="4" s="1" a="1"/>
  <c r="I147655" i="4" s="1"/>
  <c r="F147656" i="4"/>
  <c r="I147656" i="4" s="1" a="1"/>
  <c r="I147656" i="4" s="1"/>
  <c r="F147657" i="4"/>
  <c r="I147657" i="4" s="1" a="1"/>
  <c r="I147657" i="4" s="1"/>
  <c r="F147658" i="4"/>
  <c r="I147658" i="4" s="1" a="1"/>
  <c r="I147658" i="4" s="1"/>
  <c r="F147659" i="4"/>
  <c r="I147659" i="4" s="1" a="1"/>
  <c r="I147659" i="4" s="1"/>
  <c r="F147660" i="4"/>
  <c r="I147660" i="4" s="1" a="1"/>
  <c r="I147660" i="4" s="1"/>
  <c r="F147661" i="4"/>
  <c r="I147661" i="4" s="1" a="1"/>
  <c r="I147661" i="4" s="1"/>
  <c r="F147662" i="4"/>
  <c r="I147662" i="4" s="1" a="1"/>
  <c r="I147662" i="4" s="1"/>
  <c r="F147663" i="4"/>
  <c r="I147663" i="4" s="1" a="1"/>
  <c r="I147663" i="4" s="1"/>
  <c r="F147664" i="4"/>
  <c r="I147664" i="4" s="1" a="1"/>
  <c r="I147664" i="4" s="1"/>
  <c r="F147665" i="4"/>
  <c r="I147665" i="4" s="1" a="1"/>
  <c r="I147665" i="4" s="1"/>
  <c r="F147666" i="4"/>
  <c r="I147666" i="4" s="1" a="1"/>
  <c r="I147666" i="4" s="1"/>
  <c r="F147667" i="4"/>
  <c r="I147667" i="4" s="1" a="1"/>
  <c r="I147667" i="4" s="1"/>
  <c r="F147668" i="4"/>
  <c r="I147668" i="4" s="1" a="1"/>
  <c r="I147668" i="4" s="1"/>
  <c r="F147669" i="4"/>
  <c r="I147669" i="4" s="1" a="1"/>
  <c r="I147669" i="4" s="1"/>
  <c r="F147670" i="4"/>
  <c r="I147670" i="4" s="1" a="1"/>
  <c r="I147670" i="4" s="1"/>
  <c r="F147671" i="4"/>
  <c r="I147671" i="4" s="1" a="1"/>
  <c r="I147671" i="4" s="1"/>
  <c r="F147672" i="4"/>
  <c r="I147672" i="4" s="1" a="1"/>
  <c r="I147672" i="4" s="1"/>
  <c r="F147673" i="4"/>
  <c r="I147673" i="4" s="1" a="1"/>
  <c r="I147673" i="4" s="1"/>
  <c r="F147674" i="4"/>
  <c r="I147674" i="4" s="1" a="1"/>
  <c r="I147674" i="4" s="1"/>
  <c r="F147675" i="4"/>
  <c r="I147675" i="4" s="1" a="1"/>
  <c r="I147675" i="4" s="1"/>
  <c r="F147676" i="4"/>
  <c r="I147676" i="4" s="1" a="1"/>
  <c r="I147676" i="4" s="1"/>
  <c r="F147677" i="4"/>
  <c r="I147677" i="4" s="1" a="1"/>
  <c r="I147677" i="4" s="1"/>
  <c r="F147678" i="4"/>
  <c r="I147678" i="4" s="1" a="1"/>
  <c r="I147678" i="4" s="1"/>
  <c r="F147679" i="4"/>
  <c r="I147679" i="4" s="1" a="1"/>
  <c r="I147679" i="4" s="1"/>
  <c r="F147680" i="4"/>
  <c r="I147680" i="4" s="1" a="1"/>
  <c r="I147680" i="4" s="1"/>
  <c r="F147681" i="4"/>
  <c r="I147681" i="4" s="1" a="1"/>
  <c r="I147681" i="4" s="1"/>
  <c r="F147682" i="4"/>
  <c r="I147682" i="4" s="1" a="1"/>
  <c r="I147682" i="4" s="1"/>
  <c r="F147683" i="4"/>
  <c r="I147683" i="4" s="1" a="1"/>
  <c r="I147683" i="4" s="1"/>
  <c r="F147684" i="4"/>
  <c r="I147684" i="4" s="1" a="1"/>
  <c r="I147684" i="4" s="1"/>
  <c r="F147685" i="4"/>
  <c r="I147685" i="4" s="1" a="1"/>
  <c r="I147685" i="4" s="1"/>
  <c r="F147686" i="4"/>
  <c r="I147686" i="4" s="1" a="1"/>
  <c r="I147686" i="4" s="1"/>
  <c r="F147687" i="4"/>
  <c r="I147687" i="4" s="1" a="1"/>
  <c r="I147687" i="4" s="1"/>
  <c r="F147688" i="4"/>
  <c r="I147688" i="4" s="1" a="1"/>
  <c r="I147688" i="4" s="1"/>
  <c r="F147689" i="4"/>
  <c r="I147689" i="4" s="1" a="1"/>
  <c r="I147689" i="4" s="1"/>
  <c r="F147690" i="4"/>
  <c r="I147690" i="4" s="1" a="1"/>
  <c r="I147690" i="4" s="1"/>
  <c r="F147691" i="4"/>
  <c r="I147691" i="4" s="1" a="1"/>
  <c r="I147691" i="4" s="1"/>
  <c r="F147692" i="4"/>
  <c r="I147692" i="4" s="1" a="1"/>
  <c r="I147692" i="4" s="1"/>
  <c r="F147693" i="4"/>
  <c r="I147693" i="4" s="1" a="1"/>
  <c r="I147693" i="4" s="1"/>
  <c r="F147694" i="4"/>
  <c r="I147694" i="4" s="1" a="1"/>
  <c r="I147694" i="4" s="1"/>
  <c r="F147695" i="4"/>
  <c r="I147695" i="4" s="1" a="1"/>
  <c r="I147695" i="4" s="1"/>
  <c r="F147696" i="4"/>
  <c r="I147696" i="4" s="1" a="1"/>
  <c r="I147696" i="4" s="1"/>
  <c r="F147697" i="4"/>
  <c r="I147697" i="4" s="1" a="1"/>
  <c r="I147697" i="4" s="1"/>
  <c r="F147698" i="4"/>
  <c r="I147698" i="4" s="1" a="1"/>
  <c r="I147698" i="4" s="1"/>
  <c r="F147699" i="4"/>
  <c r="I147699" i="4" s="1" a="1"/>
  <c r="I147699" i="4" s="1"/>
  <c r="F147700" i="4"/>
  <c r="I147700" i="4" s="1" a="1"/>
  <c r="I147700" i="4" s="1"/>
  <c r="F147701" i="4"/>
  <c r="I147701" i="4" s="1" a="1"/>
  <c r="I147701" i="4" s="1"/>
  <c r="F147702" i="4"/>
  <c r="I147702" i="4" s="1" a="1"/>
  <c r="I147702" i="4" s="1"/>
  <c r="F147703" i="4"/>
  <c r="I147703" i="4" s="1" a="1"/>
  <c r="I147703" i="4" s="1"/>
  <c r="F147704" i="4"/>
  <c r="I147704" i="4" s="1" a="1"/>
  <c r="I147704" i="4" s="1"/>
  <c r="F147705" i="4"/>
  <c r="I147705" i="4" s="1" a="1"/>
  <c r="I147705" i="4" s="1"/>
  <c r="F147706" i="4"/>
  <c r="I147706" i="4" s="1" a="1"/>
  <c r="I147706" i="4" s="1"/>
  <c r="F147707" i="4"/>
  <c r="I147707" i="4" s="1" a="1"/>
  <c r="I147707" i="4" s="1"/>
  <c r="F147708" i="4"/>
  <c r="I147708" i="4" s="1" a="1"/>
  <c r="I147708" i="4" s="1"/>
  <c r="F147709" i="4"/>
  <c r="I147709" i="4" s="1" a="1"/>
  <c r="I147709" i="4" s="1"/>
  <c r="F147710" i="4"/>
  <c r="I147710" i="4" s="1" a="1"/>
  <c r="I147710" i="4" s="1"/>
  <c r="F147711" i="4"/>
  <c r="I147711" i="4" s="1" a="1"/>
  <c r="I147711" i="4" s="1"/>
  <c r="F147712" i="4"/>
  <c r="I147712" i="4" s="1" a="1"/>
  <c r="I147712" i="4" s="1"/>
  <c r="F147713" i="4"/>
  <c r="I147713" i="4" s="1" a="1"/>
  <c r="I147713" i="4" s="1"/>
  <c r="F147714" i="4"/>
  <c r="I147714" i="4" s="1" a="1"/>
  <c r="I147714" i="4" s="1"/>
  <c r="F147715" i="4"/>
  <c r="I147715" i="4" s="1" a="1"/>
  <c r="I147715" i="4" s="1"/>
  <c r="F147716" i="4"/>
  <c r="I147716" i="4" s="1" a="1"/>
  <c r="I147716" i="4" s="1"/>
  <c r="F147717" i="4"/>
  <c r="I147717" i="4" s="1" a="1"/>
  <c r="I147717" i="4" s="1"/>
  <c r="F147718" i="4"/>
  <c r="I147718" i="4" s="1" a="1"/>
  <c r="I147718" i="4" s="1"/>
  <c r="F147719" i="4"/>
  <c r="I147719" i="4" s="1" a="1"/>
  <c r="I147719" i="4" s="1"/>
  <c r="F147720" i="4"/>
  <c r="I147720" i="4" s="1" a="1"/>
  <c r="I147720" i="4" s="1"/>
  <c r="F147721" i="4"/>
  <c r="I147721" i="4" s="1" a="1"/>
  <c r="I147721" i="4" s="1"/>
  <c r="F147722" i="4"/>
  <c r="I147722" i="4" s="1" a="1"/>
  <c r="I147722" i="4" s="1"/>
  <c r="F147723" i="4"/>
  <c r="I147723" i="4" s="1" a="1"/>
  <c r="I147723" i="4" s="1"/>
  <c r="F147724" i="4"/>
  <c r="I147724" i="4" s="1" a="1"/>
  <c r="I147724" i="4" s="1"/>
  <c r="F147725" i="4"/>
  <c r="I147725" i="4" s="1" a="1"/>
  <c r="I147725" i="4" s="1"/>
  <c r="F147726" i="4"/>
  <c r="I147726" i="4" s="1" a="1"/>
  <c r="I147726" i="4" s="1"/>
  <c r="F147727" i="4"/>
  <c r="I147727" i="4" s="1" a="1"/>
  <c r="I147727" i="4" s="1"/>
  <c r="F147728" i="4"/>
  <c r="I147728" i="4" s="1" a="1"/>
  <c r="I147728" i="4" s="1"/>
  <c r="F147729" i="4"/>
  <c r="I147729" i="4" s="1" a="1"/>
  <c r="I147729" i="4" s="1"/>
  <c r="F147730" i="4"/>
  <c r="I147730" i="4" s="1" a="1"/>
  <c r="I147730" i="4" s="1"/>
  <c r="F147731" i="4"/>
  <c r="I147731" i="4" s="1" a="1"/>
  <c r="I147731" i="4" s="1"/>
  <c r="F147732" i="4"/>
  <c r="I147732" i="4" s="1" a="1"/>
  <c r="I147732" i="4" s="1"/>
  <c r="F147733" i="4"/>
  <c r="I147733" i="4" s="1" a="1"/>
  <c r="I147733" i="4" s="1"/>
  <c r="F147734" i="4"/>
  <c r="I147734" i="4" s="1" a="1"/>
  <c r="I147734" i="4" s="1"/>
  <c r="F147735" i="4"/>
  <c r="I147735" i="4" s="1" a="1"/>
  <c r="I147735" i="4" s="1"/>
  <c r="F147736" i="4"/>
  <c r="I147736" i="4" s="1" a="1"/>
  <c r="I147736" i="4" s="1"/>
  <c r="F147737" i="4"/>
  <c r="I147737" i="4" s="1" a="1"/>
  <c r="I147737" i="4" s="1"/>
  <c r="F147738" i="4"/>
  <c r="I147738" i="4" s="1" a="1"/>
  <c r="I147738" i="4" s="1"/>
  <c r="F147739" i="4"/>
  <c r="I147739" i="4" s="1" a="1"/>
  <c r="I147739" i="4" s="1"/>
  <c r="F147740" i="4"/>
  <c r="I147740" i="4" s="1" a="1"/>
  <c r="I147740" i="4" s="1"/>
  <c r="F147741" i="4"/>
  <c r="I147741" i="4" s="1" a="1"/>
  <c r="I147741" i="4" s="1"/>
  <c r="F147742" i="4"/>
  <c r="I147742" i="4" s="1" a="1"/>
  <c r="I147742" i="4" s="1"/>
  <c r="F147743" i="4"/>
  <c r="I147743" i="4" s="1" a="1"/>
  <c r="I147743" i="4" s="1"/>
  <c r="F147744" i="4"/>
  <c r="I147744" i="4" s="1" a="1"/>
  <c r="I147744" i="4" s="1"/>
  <c r="F147745" i="4"/>
  <c r="I147745" i="4" s="1" a="1"/>
  <c r="I147745" i="4" s="1"/>
  <c r="F147746" i="4"/>
  <c r="I147746" i="4" s="1" a="1"/>
  <c r="I147746" i="4" s="1"/>
  <c r="F147747" i="4"/>
  <c r="I147747" i="4" s="1" a="1"/>
  <c r="I147747" i="4" s="1"/>
  <c r="F147748" i="4"/>
  <c r="I147748" i="4" s="1" a="1"/>
  <c r="I147748" i="4" s="1"/>
  <c r="F147749" i="4"/>
  <c r="I147749" i="4" s="1" a="1"/>
  <c r="I147749" i="4" s="1"/>
  <c r="F147750" i="4"/>
  <c r="I147750" i="4" s="1" a="1"/>
  <c r="I147750" i="4" s="1"/>
  <c r="F147751" i="4"/>
  <c r="I147751" i="4" s="1" a="1"/>
  <c r="I147751" i="4" s="1"/>
  <c r="F147752" i="4"/>
  <c r="I147752" i="4" s="1" a="1"/>
  <c r="I147752" i="4" s="1"/>
  <c r="F147753" i="4"/>
  <c r="I147753" i="4" s="1" a="1"/>
  <c r="I147753" i="4" s="1"/>
  <c r="F147754" i="4"/>
  <c r="I147754" i="4" s="1" a="1"/>
  <c r="I147754" i="4" s="1"/>
  <c r="F147755" i="4"/>
  <c r="I147755" i="4" s="1" a="1"/>
  <c r="I147755" i="4" s="1"/>
  <c r="F147756" i="4"/>
  <c r="I147756" i="4" s="1" a="1"/>
  <c r="I147756" i="4" s="1"/>
  <c r="F147757" i="4"/>
  <c r="I147757" i="4" s="1" a="1"/>
  <c r="I147757" i="4" s="1"/>
  <c r="F147758" i="4"/>
  <c r="I147758" i="4" s="1" a="1"/>
  <c r="I147758" i="4" s="1"/>
  <c r="F147759" i="4"/>
  <c r="I147759" i="4" s="1" a="1"/>
  <c r="I147759" i="4" s="1"/>
  <c r="F147760" i="4"/>
  <c r="I147760" i="4" s="1" a="1"/>
  <c r="I147760" i="4" s="1"/>
  <c r="F147761" i="4"/>
  <c r="I147761" i="4" s="1" a="1"/>
  <c r="I147761" i="4" s="1"/>
  <c r="F147762" i="4"/>
  <c r="I147762" i="4" s="1" a="1"/>
  <c r="I147762" i="4" s="1"/>
  <c r="F147763" i="4"/>
  <c r="I147763" i="4" s="1" a="1"/>
  <c r="I147763" i="4" s="1"/>
  <c r="F147764" i="4"/>
  <c r="I147764" i="4" s="1" a="1"/>
  <c r="I147764" i="4" s="1"/>
  <c r="F147765" i="4"/>
  <c r="I147765" i="4" s="1" a="1"/>
  <c r="I147765" i="4" s="1"/>
  <c r="F147766" i="4"/>
  <c r="I147766" i="4" s="1" a="1"/>
  <c r="I147766" i="4" s="1"/>
  <c r="F147767" i="4"/>
  <c r="I147767" i="4" s="1" a="1"/>
  <c r="I147767" i="4" s="1"/>
  <c r="F147768" i="4"/>
  <c r="I147768" i="4" s="1" a="1"/>
  <c r="I147768" i="4" s="1"/>
  <c r="F147769" i="4"/>
  <c r="I147769" i="4" s="1" a="1"/>
  <c r="I147769" i="4" s="1"/>
  <c r="F147770" i="4"/>
  <c r="I147770" i="4" s="1" a="1"/>
  <c r="I147770" i="4" s="1"/>
  <c r="F147771" i="4"/>
  <c r="I147771" i="4" s="1" a="1"/>
  <c r="I147771" i="4" s="1"/>
  <c r="F147772" i="4"/>
  <c r="I147772" i="4" s="1" a="1"/>
  <c r="I147772" i="4" s="1"/>
  <c r="F147773" i="4"/>
  <c r="I147773" i="4" s="1" a="1"/>
  <c r="I147773" i="4" s="1"/>
  <c r="F147774" i="4"/>
  <c r="I147774" i="4" s="1" a="1"/>
  <c r="I147774" i="4" s="1"/>
  <c r="F147775" i="4"/>
  <c r="I147775" i="4" s="1" a="1"/>
  <c r="I147775" i="4" s="1"/>
  <c r="F147776" i="4"/>
  <c r="I147776" i="4" s="1" a="1"/>
  <c r="I147776" i="4" s="1"/>
  <c r="F147777" i="4"/>
  <c r="I147777" i="4" s="1" a="1"/>
  <c r="I147777" i="4" s="1"/>
  <c r="F147778" i="4"/>
  <c r="I147778" i="4" s="1" a="1"/>
  <c r="I147778" i="4" s="1"/>
  <c r="F147779" i="4"/>
  <c r="I147779" i="4" s="1" a="1"/>
  <c r="I147779" i="4" s="1"/>
  <c r="F147780" i="4"/>
  <c r="I147780" i="4" s="1" a="1"/>
  <c r="I147780" i="4" s="1"/>
  <c r="F147781" i="4"/>
  <c r="I147781" i="4" s="1" a="1"/>
  <c r="I147781" i="4" s="1"/>
  <c r="F147782" i="4"/>
  <c r="I147782" i="4" s="1" a="1"/>
  <c r="I147782" i="4" s="1"/>
  <c r="F147783" i="4"/>
  <c r="I147783" i="4" s="1" a="1"/>
  <c r="I147783" i="4" s="1"/>
  <c r="F147784" i="4"/>
  <c r="I147784" i="4" s="1" a="1"/>
  <c r="I147784" i="4" s="1"/>
  <c r="F147785" i="4"/>
  <c r="I147785" i="4" s="1" a="1"/>
  <c r="I147785" i="4" s="1"/>
  <c r="F147786" i="4"/>
  <c r="I147786" i="4" s="1" a="1"/>
  <c r="I147786" i="4" s="1"/>
  <c r="F147787" i="4"/>
  <c r="I147787" i="4" s="1" a="1"/>
  <c r="I147787" i="4" s="1"/>
  <c r="F147788" i="4"/>
  <c r="I147788" i="4" s="1" a="1"/>
  <c r="I147788" i="4" s="1"/>
  <c r="F147789" i="4"/>
  <c r="I147789" i="4" s="1" a="1"/>
  <c r="I147789" i="4" s="1"/>
  <c r="F147790" i="4"/>
  <c r="I147790" i="4" s="1" a="1"/>
  <c r="I147790" i="4" s="1"/>
  <c r="F147791" i="4"/>
  <c r="I147791" i="4" s="1" a="1"/>
  <c r="I147791" i="4" s="1"/>
  <c r="F147792" i="4"/>
  <c r="I147792" i="4" s="1" a="1"/>
  <c r="I147792" i="4" s="1"/>
  <c r="F147793" i="4"/>
  <c r="I147793" i="4" s="1" a="1"/>
  <c r="I147793" i="4" s="1"/>
  <c r="F147794" i="4"/>
  <c r="I147794" i="4" s="1" a="1"/>
  <c r="I147794" i="4" s="1"/>
  <c r="F147795" i="4"/>
  <c r="I147795" i="4" s="1" a="1"/>
  <c r="I147795" i="4" s="1"/>
  <c r="F147796" i="4"/>
  <c r="I147796" i="4" s="1" a="1"/>
  <c r="I147796" i="4" s="1"/>
  <c r="F147797" i="4"/>
  <c r="I147797" i="4" s="1" a="1"/>
  <c r="I147797" i="4" s="1"/>
  <c r="F147798" i="4"/>
  <c r="I147798" i="4" s="1" a="1"/>
  <c r="I147798" i="4" s="1"/>
  <c r="F147799" i="4"/>
  <c r="I147799" i="4" s="1" a="1"/>
  <c r="I147799" i="4" s="1"/>
  <c r="F147800" i="4"/>
  <c r="I147800" i="4" s="1" a="1"/>
  <c r="I147800" i="4" s="1"/>
  <c r="F147801" i="4"/>
  <c r="I147801" i="4" s="1" a="1"/>
  <c r="I147801" i="4" s="1"/>
  <c r="F147802" i="4"/>
  <c r="I147802" i="4" s="1" a="1"/>
  <c r="I147802" i="4" s="1"/>
  <c r="F147803" i="4"/>
  <c r="I147803" i="4" s="1" a="1"/>
  <c r="I147803" i="4" s="1"/>
  <c r="F147804" i="4"/>
  <c r="I147804" i="4" s="1" a="1"/>
  <c r="I147804" i="4" s="1"/>
  <c r="F147805" i="4"/>
  <c r="I147805" i="4" s="1" a="1"/>
  <c r="I147805" i="4" s="1"/>
  <c r="F147806" i="4"/>
  <c r="I147806" i="4" s="1" a="1"/>
  <c r="I147806" i="4" s="1"/>
  <c r="F147807" i="4"/>
  <c r="I147807" i="4" s="1" a="1"/>
  <c r="I147807" i="4" s="1"/>
  <c r="F147808" i="4"/>
  <c r="I147808" i="4" s="1" a="1"/>
  <c r="I147808" i="4" s="1"/>
  <c r="F147809" i="4"/>
  <c r="I147809" i="4" s="1" a="1"/>
  <c r="I147809" i="4" s="1"/>
  <c r="F147810" i="4"/>
  <c r="I147810" i="4" s="1" a="1"/>
  <c r="I147810" i="4" s="1"/>
  <c r="F147811" i="4"/>
  <c r="I147811" i="4" s="1" a="1"/>
  <c r="I147811" i="4" s="1"/>
  <c r="F147812" i="4"/>
  <c r="I147812" i="4" s="1" a="1"/>
  <c r="I147812" i="4" s="1"/>
  <c r="F147813" i="4"/>
  <c r="I147813" i="4" s="1" a="1"/>
  <c r="I147813" i="4" s="1"/>
  <c r="F147814" i="4"/>
  <c r="I147814" i="4" s="1" a="1"/>
  <c r="I147814" i="4" s="1"/>
  <c r="F147815" i="4"/>
  <c r="I147815" i="4" s="1" a="1"/>
  <c r="I147815" i="4" s="1"/>
  <c r="F147816" i="4"/>
  <c r="I147816" i="4" s="1" a="1"/>
  <c r="I147816" i="4" s="1"/>
  <c r="F147817" i="4"/>
  <c r="I147817" i="4" s="1" a="1"/>
  <c r="I147817" i="4" s="1"/>
  <c r="F147818" i="4"/>
  <c r="I147818" i="4" s="1" a="1"/>
  <c r="I147818" i="4" s="1"/>
  <c r="F147819" i="4"/>
  <c r="I147819" i="4" s="1" a="1"/>
  <c r="I147819" i="4" s="1"/>
  <c r="F147820" i="4"/>
  <c r="I147820" i="4" s="1" a="1"/>
  <c r="I147820" i="4" s="1"/>
  <c r="F147821" i="4"/>
  <c r="I147821" i="4" s="1" a="1"/>
  <c r="I147821" i="4" s="1"/>
  <c r="F147822" i="4"/>
  <c r="I147822" i="4" s="1" a="1"/>
  <c r="I147822" i="4" s="1"/>
  <c r="F147823" i="4"/>
  <c r="I147823" i="4" s="1" a="1"/>
  <c r="I147823" i="4" s="1"/>
  <c r="F147824" i="4"/>
  <c r="I147824" i="4" s="1" a="1"/>
  <c r="I147824" i="4" s="1"/>
  <c r="F147825" i="4"/>
  <c r="I147825" i="4" s="1" a="1"/>
  <c r="I147825" i="4" s="1"/>
  <c r="F147826" i="4"/>
  <c r="I147826" i="4" s="1" a="1"/>
  <c r="I147826" i="4" s="1"/>
  <c r="F147827" i="4"/>
  <c r="I147827" i="4" s="1" a="1"/>
  <c r="I147827" i="4" s="1"/>
  <c r="F147828" i="4"/>
  <c r="I147828" i="4" s="1" a="1"/>
  <c r="I147828" i="4" s="1"/>
  <c r="F147829" i="4"/>
  <c r="I147829" i="4" s="1" a="1"/>
  <c r="I147829" i="4" s="1"/>
  <c r="F147830" i="4"/>
  <c r="I147830" i="4" s="1" a="1"/>
  <c r="I147830" i="4" s="1"/>
  <c r="F147831" i="4"/>
  <c r="I147831" i="4" s="1" a="1"/>
  <c r="I147831" i="4" s="1"/>
  <c r="F147832" i="4"/>
  <c r="I147832" i="4" s="1" a="1"/>
  <c r="I147832" i="4" s="1"/>
  <c r="F147833" i="4"/>
  <c r="I147833" i="4" s="1" a="1"/>
  <c r="I147833" i="4" s="1"/>
  <c r="F147834" i="4"/>
  <c r="I147834" i="4" s="1" a="1"/>
  <c r="I147834" i="4" s="1"/>
  <c r="F147835" i="4"/>
  <c r="I147835" i="4" s="1" a="1"/>
  <c r="I147835" i="4" s="1"/>
  <c r="F147836" i="4"/>
  <c r="I147836" i="4" s="1" a="1"/>
  <c r="I147836" i="4" s="1"/>
  <c r="F147837" i="4"/>
  <c r="I147837" i="4" s="1" a="1"/>
  <c r="I147837" i="4" s="1"/>
  <c r="F147838" i="4"/>
  <c r="I147838" i="4" s="1" a="1"/>
  <c r="I147838" i="4" s="1"/>
  <c r="F147839" i="4"/>
  <c r="I147839" i="4" s="1" a="1"/>
  <c r="I147839" i="4" s="1"/>
  <c r="F147840" i="4"/>
  <c r="I147840" i="4" s="1" a="1"/>
  <c r="I147840" i="4" s="1"/>
  <c r="F147841" i="4"/>
  <c r="I147841" i="4" s="1" a="1"/>
  <c r="I147841" i="4" s="1"/>
  <c r="F147842" i="4"/>
  <c r="I147842" i="4" s="1" a="1"/>
  <c r="I147842" i="4" s="1"/>
  <c r="F147843" i="4"/>
  <c r="I147843" i="4" s="1" a="1"/>
  <c r="I147843" i="4" s="1"/>
  <c r="F147844" i="4"/>
  <c r="I147844" i="4" s="1" a="1"/>
  <c r="I147844" i="4" s="1"/>
  <c r="F147845" i="4"/>
  <c r="I147845" i="4" s="1" a="1"/>
  <c r="I147845" i="4" s="1"/>
  <c r="F147846" i="4"/>
  <c r="I147846" i="4" s="1" a="1"/>
  <c r="I147846" i="4" s="1"/>
  <c r="F147847" i="4"/>
  <c r="I147847" i="4" s="1" a="1"/>
  <c r="I147847" i="4" s="1"/>
  <c r="F147848" i="4"/>
  <c r="I147848" i="4" s="1" a="1"/>
  <c r="I147848" i="4" s="1"/>
  <c r="F147849" i="4"/>
  <c r="I147849" i="4" s="1" a="1"/>
  <c r="I147849" i="4" s="1"/>
  <c r="F147850" i="4"/>
  <c r="I147850" i="4" s="1" a="1"/>
  <c r="I147850" i="4" s="1"/>
  <c r="F147851" i="4"/>
  <c r="I147851" i="4" s="1" a="1"/>
  <c r="I147851" i="4" s="1"/>
  <c r="F147852" i="4"/>
  <c r="I147852" i="4" s="1" a="1"/>
  <c r="I147852" i="4" s="1"/>
  <c r="F147853" i="4"/>
  <c r="I147853" i="4" s="1" a="1"/>
  <c r="I147853" i="4" s="1"/>
  <c r="F147854" i="4"/>
  <c r="I147854" i="4" s="1" a="1"/>
  <c r="I147854" i="4" s="1"/>
  <c r="F147855" i="4"/>
  <c r="I147855" i="4" s="1" a="1"/>
  <c r="I147855" i="4" s="1"/>
  <c r="F147856" i="4"/>
  <c r="I147856" i="4" s="1" a="1"/>
  <c r="I147856" i="4" s="1"/>
  <c r="F147857" i="4"/>
  <c r="I147857" i="4" s="1" a="1"/>
  <c r="I147857" i="4" s="1"/>
  <c r="F147858" i="4"/>
  <c r="I147858" i="4" s="1" a="1"/>
  <c r="I147858" i="4" s="1"/>
  <c r="F147859" i="4"/>
  <c r="I147859" i="4" s="1" a="1"/>
  <c r="I147859" i="4" s="1"/>
  <c r="F147860" i="4"/>
  <c r="I147860" i="4" s="1" a="1"/>
  <c r="I147860" i="4" s="1"/>
  <c r="F147861" i="4"/>
  <c r="I147861" i="4" s="1" a="1"/>
  <c r="I147861" i="4" s="1"/>
  <c r="F147862" i="4"/>
  <c r="I147862" i="4" s="1" a="1"/>
  <c r="I147862" i="4" s="1"/>
  <c r="F147863" i="4"/>
  <c r="I147863" i="4" s="1" a="1"/>
  <c r="I147863" i="4" s="1"/>
  <c r="F147864" i="4"/>
  <c r="I147864" i="4" s="1" a="1"/>
  <c r="I147864" i="4" s="1"/>
  <c r="F147865" i="4"/>
  <c r="I147865" i="4" s="1" a="1"/>
  <c r="I147865" i="4" s="1"/>
  <c r="F147866" i="4"/>
  <c r="I147866" i="4" s="1" a="1"/>
  <c r="I147866" i="4" s="1"/>
  <c r="F147867" i="4"/>
  <c r="I147867" i="4" s="1" a="1"/>
  <c r="I147867" i="4" s="1"/>
  <c r="F147868" i="4"/>
  <c r="I147868" i="4" s="1" a="1"/>
  <c r="I147868" i="4" s="1"/>
  <c r="F147869" i="4"/>
  <c r="I147869" i="4" s="1" a="1"/>
  <c r="I147869" i="4" s="1"/>
  <c r="F147870" i="4"/>
  <c r="I147870" i="4" s="1" a="1"/>
  <c r="I147870" i="4" s="1"/>
  <c r="F147871" i="4"/>
  <c r="I147871" i="4" s="1" a="1"/>
  <c r="I147871" i="4" s="1"/>
  <c r="F147872" i="4"/>
  <c r="I147872" i="4" s="1" a="1"/>
  <c r="I147872" i="4" s="1"/>
  <c r="F147873" i="4"/>
  <c r="I147873" i="4" s="1" a="1"/>
  <c r="I147873" i="4" s="1"/>
  <c r="F147874" i="4"/>
  <c r="I147874" i="4" s="1" a="1"/>
  <c r="I147874" i="4" s="1"/>
  <c r="F147875" i="4"/>
  <c r="I147875" i="4" s="1" a="1"/>
  <c r="I147875" i="4" s="1"/>
  <c r="F147876" i="4"/>
  <c r="I147876" i="4" s="1" a="1"/>
  <c r="I147876" i="4" s="1"/>
  <c r="F147877" i="4"/>
  <c r="I147877" i="4" s="1" a="1"/>
  <c r="I147877" i="4" s="1"/>
  <c r="F147878" i="4"/>
  <c r="I147878" i="4" s="1" a="1"/>
  <c r="I147878" i="4" s="1"/>
  <c r="F147879" i="4"/>
  <c r="I147879" i="4" s="1" a="1"/>
  <c r="I147879" i="4" s="1"/>
  <c r="F147880" i="4"/>
  <c r="I147880" i="4" s="1" a="1"/>
  <c r="I147880" i="4" s="1"/>
  <c r="F147881" i="4"/>
  <c r="I147881" i="4" s="1" a="1"/>
  <c r="I147881" i="4" s="1"/>
  <c r="F147882" i="4"/>
  <c r="I147882" i="4" s="1" a="1"/>
  <c r="I147882" i="4" s="1"/>
  <c r="F147883" i="4"/>
  <c r="I147883" i="4" s="1" a="1"/>
  <c r="I147883" i="4" s="1"/>
  <c r="F147884" i="4"/>
  <c r="I147884" i="4" s="1" a="1"/>
  <c r="I147884" i="4" s="1"/>
  <c r="F147885" i="4"/>
  <c r="I147885" i="4" s="1" a="1"/>
  <c r="I147885" i="4" s="1"/>
  <c r="F147886" i="4"/>
  <c r="I147886" i="4" s="1" a="1"/>
  <c r="I147886" i="4" s="1"/>
  <c r="F147887" i="4"/>
  <c r="I147887" i="4" s="1" a="1"/>
  <c r="I147887" i="4" s="1"/>
  <c r="F147888" i="4"/>
  <c r="I147888" i="4" s="1" a="1"/>
  <c r="I147888" i="4" s="1"/>
  <c r="F147889" i="4"/>
  <c r="I147889" i="4" s="1" a="1"/>
  <c r="I147889" i="4" s="1"/>
  <c r="F147890" i="4"/>
  <c r="I147890" i="4" s="1" a="1"/>
  <c r="I147890" i="4" s="1"/>
  <c r="F147891" i="4"/>
  <c r="I147891" i="4" s="1" a="1"/>
  <c r="I147891" i="4" s="1"/>
  <c r="F147892" i="4"/>
  <c r="I147892" i="4" s="1" a="1"/>
  <c r="I147892" i="4" s="1"/>
  <c r="F147893" i="4"/>
  <c r="I147893" i="4" s="1" a="1"/>
  <c r="I147893" i="4" s="1"/>
  <c r="F147894" i="4"/>
  <c r="I147894" i="4" s="1" a="1"/>
  <c r="I147894" i="4" s="1"/>
  <c r="F147895" i="4"/>
  <c r="I147895" i="4" s="1" a="1"/>
  <c r="I147895" i="4" s="1"/>
  <c r="F147896" i="4"/>
  <c r="I147896" i="4" s="1" a="1"/>
  <c r="I147896" i="4" s="1"/>
  <c r="F147897" i="4"/>
  <c r="I147897" i="4" s="1" a="1"/>
  <c r="I147897" i="4" s="1"/>
  <c r="F147898" i="4"/>
  <c r="I147898" i="4" s="1" a="1"/>
  <c r="I147898" i="4" s="1"/>
  <c r="F147899" i="4"/>
  <c r="I147899" i="4" s="1" a="1"/>
  <c r="I147899" i="4" s="1"/>
  <c r="F147900" i="4"/>
  <c r="I147900" i="4" s="1" a="1"/>
  <c r="I147900" i="4" s="1"/>
  <c r="F147901" i="4"/>
  <c r="I147901" i="4" s="1" a="1"/>
  <c r="I147901" i="4" s="1"/>
  <c r="F147902" i="4"/>
  <c r="I147902" i="4" s="1" a="1"/>
  <c r="I147902" i="4" s="1"/>
  <c r="F147903" i="4"/>
  <c r="I147903" i="4" s="1" a="1"/>
  <c r="I147903" i="4" s="1"/>
  <c r="F147904" i="4"/>
  <c r="I147904" i="4" s="1" a="1"/>
  <c r="I147904" i="4" s="1"/>
  <c r="F147905" i="4"/>
  <c r="I147905" i="4" s="1" a="1"/>
  <c r="I147905" i="4" s="1"/>
  <c r="F147906" i="4"/>
  <c r="I147906" i="4" s="1" a="1"/>
  <c r="I147906" i="4" s="1"/>
  <c r="F147907" i="4"/>
  <c r="I147907" i="4" s="1" a="1"/>
  <c r="I147907" i="4" s="1"/>
  <c r="F147908" i="4"/>
  <c r="I147908" i="4" s="1" a="1"/>
  <c r="I147908" i="4" s="1"/>
  <c r="F147909" i="4"/>
  <c r="I147909" i="4" s="1" a="1"/>
  <c r="I147909" i="4" s="1"/>
  <c r="F147910" i="4"/>
  <c r="I147910" i="4" s="1" a="1"/>
  <c r="I147910" i="4" s="1"/>
  <c r="F147911" i="4"/>
  <c r="I147911" i="4" s="1" a="1"/>
  <c r="I147911" i="4" s="1"/>
  <c r="F147912" i="4"/>
  <c r="I147912" i="4" s="1" a="1"/>
  <c r="I147912" i="4" s="1"/>
  <c r="F147913" i="4"/>
  <c r="I147913" i="4" s="1" a="1"/>
  <c r="I147913" i="4" s="1"/>
  <c r="F147914" i="4"/>
  <c r="I147914" i="4" s="1" a="1"/>
  <c r="I147914" i="4" s="1"/>
  <c r="F147915" i="4"/>
  <c r="I147915" i="4" s="1" a="1"/>
  <c r="I147915" i="4" s="1"/>
  <c r="F147916" i="4"/>
  <c r="I147916" i="4" s="1" a="1"/>
  <c r="I147916" i="4" s="1"/>
  <c r="F147917" i="4"/>
  <c r="I147917" i="4" s="1" a="1"/>
  <c r="I147917" i="4" s="1"/>
  <c r="F147918" i="4"/>
  <c r="I147918" i="4" s="1" a="1"/>
  <c r="I147918" i="4" s="1"/>
  <c r="F147919" i="4"/>
  <c r="I147919" i="4" s="1" a="1"/>
  <c r="I147919" i="4" s="1"/>
  <c r="F147920" i="4"/>
  <c r="I147920" i="4" s="1" a="1"/>
  <c r="I147920" i="4" s="1"/>
  <c r="F147921" i="4"/>
  <c r="I147921" i="4" s="1" a="1"/>
  <c r="I147921" i="4" s="1"/>
  <c r="F147922" i="4"/>
  <c r="I147922" i="4" s="1" a="1"/>
  <c r="I147922" i="4" s="1"/>
  <c r="F147923" i="4"/>
  <c r="I147923" i="4" s="1" a="1"/>
  <c r="I147923" i="4" s="1"/>
  <c r="F147924" i="4"/>
  <c r="I147924" i="4" s="1" a="1"/>
  <c r="I147924" i="4" s="1"/>
  <c r="F147925" i="4"/>
  <c r="I147925" i="4" s="1" a="1"/>
  <c r="I147925" i="4" s="1"/>
  <c r="F147926" i="4"/>
  <c r="I147926" i="4" s="1" a="1"/>
  <c r="I147926" i="4" s="1"/>
  <c r="F147927" i="4"/>
  <c r="I147927" i="4" s="1" a="1"/>
  <c r="I147927" i="4" s="1"/>
  <c r="F147928" i="4"/>
  <c r="I147928" i="4" s="1" a="1"/>
  <c r="I147928" i="4" s="1"/>
  <c r="F147929" i="4"/>
  <c r="I147929" i="4" s="1" a="1"/>
  <c r="I147929" i="4" s="1"/>
  <c r="F147930" i="4"/>
  <c r="I147930" i="4" s="1" a="1"/>
  <c r="I147930" i="4" s="1"/>
  <c r="F147931" i="4"/>
  <c r="I147931" i="4" s="1" a="1"/>
  <c r="I147931" i="4" s="1"/>
  <c r="F147932" i="4"/>
  <c r="I147932" i="4" s="1" a="1"/>
  <c r="I147932" i="4" s="1"/>
  <c r="F147933" i="4"/>
  <c r="I147933" i="4" s="1" a="1"/>
  <c r="I147933" i="4" s="1"/>
  <c r="F147934" i="4"/>
  <c r="I147934" i="4" s="1" a="1"/>
  <c r="I147934" i="4" s="1"/>
  <c r="F147935" i="4"/>
  <c r="I147935" i="4" s="1" a="1"/>
  <c r="I147935" i="4" s="1"/>
  <c r="F147936" i="4"/>
  <c r="I147936" i="4" s="1" a="1"/>
  <c r="I147936" i="4" s="1"/>
  <c r="F147937" i="4"/>
  <c r="I147937" i="4" s="1" a="1"/>
  <c r="I147937" i="4" s="1"/>
  <c r="F147938" i="4"/>
  <c r="I147938" i="4" s="1" a="1"/>
  <c r="I147938" i="4" s="1"/>
  <c r="F147939" i="4"/>
  <c r="I147939" i="4" s="1" a="1"/>
  <c r="I147939" i="4" s="1"/>
  <c r="F147940" i="4"/>
  <c r="I147940" i="4" s="1" a="1"/>
  <c r="I147940" i="4" s="1"/>
  <c r="F147941" i="4"/>
  <c r="I147941" i="4" s="1" a="1"/>
  <c r="I147941" i="4" s="1"/>
  <c r="F147942" i="4"/>
  <c r="I147942" i="4" s="1" a="1"/>
  <c r="I147942" i="4" s="1"/>
  <c r="F147943" i="4"/>
  <c r="I147943" i="4" s="1" a="1"/>
  <c r="I147943" i="4" s="1"/>
  <c r="F147944" i="4"/>
  <c r="I147944" i="4" s="1" a="1"/>
  <c r="I147944" i="4" s="1"/>
  <c r="F147945" i="4"/>
  <c r="I147945" i="4" s="1" a="1"/>
  <c r="I147945" i="4" s="1"/>
  <c r="F147946" i="4"/>
  <c r="I147946" i="4" s="1" a="1"/>
  <c r="I147946" i="4" s="1"/>
  <c r="F147947" i="4"/>
  <c r="I147947" i="4" s="1" a="1"/>
  <c r="I147947" i="4" s="1"/>
  <c r="F147948" i="4"/>
  <c r="I147948" i="4" s="1" a="1"/>
  <c r="I147948" i="4" s="1"/>
  <c r="F147949" i="4"/>
  <c r="I147949" i="4" s="1" a="1"/>
  <c r="I147949" i="4" s="1"/>
  <c r="F147950" i="4"/>
  <c r="I147950" i="4" s="1" a="1"/>
  <c r="I147950" i="4" s="1"/>
  <c r="F147951" i="4"/>
  <c r="I147951" i="4" s="1" a="1"/>
  <c r="I147951" i="4" s="1"/>
  <c r="F147952" i="4"/>
  <c r="I147952" i="4" s="1" a="1"/>
  <c r="I147952" i="4" s="1"/>
  <c r="F147953" i="4"/>
  <c r="I147953" i="4" s="1" a="1"/>
  <c r="I147953" i="4" s="1"/>
  <c r="F147954" i="4"/>
  <c r="I147954" i="4" s="1" a="1"/>
  <c r="I147954" i="4" s="1"/>
  <c r="F147955" i="4"/>
  <c r="I147955" i="4" s="1" a="1"/>
  <c r="I147955" i="4" s="1"/>
  <c r="F147956" i="4"/>
  <c r="I147956" i="4" s="1" a="1"/>
  <c r="I147956" i="4" s="1"/>
  <c r="F147957" i="4"/>
  <c r="I147957" i="4" s="1" a="1"/>
  <c r="I147957" i="4" s="1"/>
  <c r="F147958" i="4"/>
  <c r="I147958" i="4" s="1" a="1"/>
  <c r="I147958" i="4" s="1"/>
  <c r="F147959" i="4"/>
  <c r="I147959" i="4" s="1" a="1"/>
  <c r="I147959" i="4" s="1"/>
  <c r="F147960" i="4"/>
  <c r="I147960" i="4" s="1" a="1"/>
  <c r="I147960" i="4" s="1"/>
  <c r="F147961" i="4"/>
  <c r="I147961" i="4" s="1" a="1"/>
  <c r="I147961" i="4" s="1"/>
  <c r="F147962" i="4"/>
  <c r="I147962" i="4" s="1" a="1"/>
  <c r="I147962" i="4" s="1"/>
  <c r="F147963" i="4"/>
  <c r="I147963" i="4" s="1" a="1"/>
  <c r="I147963" i="4" s="1"/>
  <c r="F147964" i="4"/>
  <c r="I147964" i="4" s="1" a="1"/>
  <c r="I147964" i="4" s="1"/>
  <c r="F147965" i="4"/>
  <c r="I147965" i="4" s="1" a="1"/>
  <c r="I147965" i="4" s="1"/>
  <c r="F147966" i="4"/>
  <c r="I147966" i="4" s="1" a="1"/>
  <c r="I147966" i="4" s="1"/>
  <c r="F147967" i="4"/>
  <c r="I147967" i="4" s="1" a="1"/>
  <c r="I147967" i="4" s="1"/>
  <c r="F147968" i="4"/>
  <c r="I147968" i="4" s="1" a="1"/>
  <c r="I147968" i="4" s="1"/>
  <c r="F147969" i="4"/>
  <c r="I147969" i="4" s="1" a="1"/>
  <c r="I147969" i="4" s="1"/>
  <c r="F147970" i="4"/>
  <c r="I147970" i="4" s="1" a="1"/>
  <c r="I147970" i="4" s="1"/>
  <c r="F147971" i="4"/>
  <c r="I147971" i="4" s="1" a="1"/>
  <c r="I147971" i="4" s="1"/>
  <c r="F147972" i="4"/>
  <c r="I147972" i="4" s="1" a="1"/>
  <c r="I147972" i="4" s="1"/>
  <c r="F147973" i="4"/>
  <c r="I147973" i="4" s="1" a="1"/>
  <c r="I147973" i="4" s="1"/>
  <c r="F147974" i="4"/>
  <c r="I147974" i="4" s="1" a="1"/>
  <c r="I147974" i="4" s="1"/>
  <c r="F147975" i="4"/>
  <c r="I147975" i="4" s="1" a="1"/>
  <c r="I147975" i="4" s="1"/>
  <c r="F147976" i="4"/>
  <c r="I147976" i="4" s="1" a="1"/>
  <c r="I147976" i="4" s="1"/>
  <c r="F147977" i="4"/>
  <c r="I147977" i="4" s="1" a="1"/>
  <c r="I147977" i="4" s="1"/>
  <c r="F147978" i="4"/>
  <c r="I147978" i="4" s="1" a="1"/>
  <c r="I147978" i="4" s="1"/>
  <c r="F147979" i="4"/>
  <c r="I147979" i="4" s="1" a="1"/>
  <c r="I147979" i="4" s="1"/>
  <c r="F147980" i="4"/>
  <c r="I147980" i="4" s="1" a="1"/>
  <c r="I147980" i="4" s="1"/>
  <c r="F147981" i="4"/>
  <c r="I147981" i="4" s="1" a="1"/>
  <c r="I147981" i="4" s="1"/>
  <c r="F147982" i="4"/>
  <c r="I147982" i="4" s="1" a="1"/>
  <c r="I147982" i="4" s="1"/>
  <c r="F147983" i="4"/>
  <c r="I147983" i="4" s="1" a="1"/>
  <c r="I147983" i="4" s="1"/>
  <c r="F147984" i="4"/>
  <c r="I147984" i="4" s="1" a="1"/>
  <c r="I147984" i="4" s="1"/>
  <c r="F147985" i="4"/>
  <c r="I147985" i="4" s="1" a="1"/>
  <c r="I147985" i="4" s="1"/>
  <c r="F147986" i="4"/>
  <c r="I147986" i="4" s="1" a="1"/>
  <c r="I147986" i="4" s="1"/>
  <c r="F147987" i="4"/>
  <c r="I147987" i="4" s="1" a="1"/>
  <c r="I147987" i="4" s="1"/>
  <c r="F147988" i="4"/>
  <c r="I147988" i="4" s="1" a="1"/>
  <c r="I147988" i="4" s="1"/>
  <c r="F147989" i="4"/>
  <c r="I147989" i="4" s="1" a="1"/>
  <c r="I147989" i="4" s="1"/>
  <c r="F147990" i="4"/>
  <c r="I147990" i="4" s="1" a="1"/>
  <c r="I147990" i="4" s="1"/>
  <c r="F147991" i="4"/>
  <c r="I147991" i="4" s="1" a="1"/>
  <c r="I147991" i="4" s="1"/>
  <c r="F147992" i="4"/>
  <c r="I147992" i="4" s="1" a="1"/>
  <c r="I147992" i="4" s="1"/>
  <c r="F147993" i="4"/>
  <c r="I147993" i="4" s="1" a="1"/>
  <c r="I147993" i="4" s="1"/>
  <c r="F147994" i="4"/>
  <c r="I147994" i="4" s="1" a="1"/>
  <c r="I147994" i="4" s="1"/>
  <c r="F147995" i="4"/>
  <c r="I147995" i="4" s="1" a="1"/>
  <c r="I147995" i="4" s="1"/>
  <c r="F147996" i="4"/>
  <c r="I147996" i="4" s="1" a="1"/>
  <c r="I147996" i="4" s="1"/>
  <c r="F147997" i="4"/>
  <c r="I147997" i="4" s="1" a="1"/>
  <c r="I147997" i="4" s="1"/>
  <c r="F147998" i="4"/>
  <c r="I147998" i="4" s="1" a="1"/>
  <c r="I147998" i="4" s="1"/>
  <c r="F147999" i="4"/>
  <c r="I147999" i="4" s="1" a="1"/>
  <c r="I147999" i="4" s="1"/>
  <c r="F148000" i="4"/>
  <c r="I148000" i="4" s="1" a="1"/>
  <c r="I148000" i="4" s="1"/>
  <c r="F148001" i="4"/>
  <c r="I148001" i="4" s="1" a="1"/>
  <c r="I148001" i="4" s="1"/>
  <c r="F148002" i="4"/>
  <c r="I148002" i="4" s="1" a="1"/>
  <c r="I148002" i="4" s="1"/>
  <c r="F148003" i="4"/>
  <c r="I148003" i="4" s="1" a="1"/>
  <c r="I148003" i="4" s="1"/>
  <c r="F148004" i="4"/>
  <c r="I148004" i="4" s="1" a="1"/>
  <c r="I148004" i="4" s="1"/>
  <c r="F148005" i="4"/>
  <c r="I148005" i="4" s="1" a="1"/>
  <c r="I148005" i="4" s="1"/>
  <c r="F148006" i="4"/>
  <c r="I148006" i="4" s="1" a="1"/>
  <c r="I148006" i="4" s="1"/>
  <c r="F148007" i="4"/>
  <c r="I148007" i="4" s="1" a="1"/>
  <c r="I148007" i="4" s="1"/>
  <c r="F148008" i="4"/>
  <c r="I148008" i="4" s="1" a="1"/>
  <c r="I148008" i="4" s="1"/>
  <c r="F148009" i="4"/>
  <c r="I148009" i="4" s="1" a="1"/>
  <c r="I148009" i="4" s="1"/>
  <c r="F148010" i="4"/>
  <c r="I148010" i="4" s="1" a="1"/>
  <c r="I148010" i="4" s="1"/>
  <c r="F148011" i="4"/>
  <c r="I148011" i="4" s="1" a="1"/>
  <c r="I148011" i="4" s="1"/>
  <c r="F148012" i="4"/>
  <c r="I148012" i="4" s="1" a="1"/>
  <c r="I148012" i="4" s="1"/>
  <c r="F148013" i="4"/>
  <c r="I148013" i="4" s="1" a="1"/>
  <c r="I148013" i="4" s="1"/>
  <c r="F148014" i="4"/>
  <c r="I148014" i="4" s="1" a="1"/>
  <c r="I148014" i="4" s="1"/>
  <c r="F148015" i="4"/>
  <c r="I148015" i="4" s="1" a="1"/>
  <c r="I148015" i="4" s="1"/>
  <c r="F148016" i="4"/>
  <c r="I148016" i="4" s="1" a="1"/>
  <c r="I148016" i="4" s="1"/>
  <c r="F148017" i="4"/>
  <c r="I148017" i="4" s="1" a="1"/>
  <c r="I148017" i="4" s="1"/>
  <c r="F148018" i="4"/>
  <c r="I148018" i="4" s="1" a="1"/>
  <c r="I148018" i="4" s="1"/>
  <c r="F148019" i="4"/>
  <c r="I148019" i="4" s="1" a="1"/>
  <c r="I148019" i="4" s="1"/>
  <c r="F148020" i="4"/>
  <c r="I148020" i="4" s="1" a="1"/>
  <c r="I148020" i="4" s="1"/>
  <c r="F148021" i="4"/>
  <c r="I148021" i="4" s="1" a="1"/>
  <c r="I148021" i="4" s="1"/>
  <c r="F148022" i="4"/>
  <c r="I148022" i="4" s="1" a="1"/>
  <c r="I148022" i="4" s="1"/>
  <c r="F148023" i="4"/>
  <c r="I148023" i="4" s="1" a="1"/>
  <c r="I148023" i="4" s="1"/>
  <c r="F148024" i="4"/>
  <c r="I148024" i="4" s="1" a="1"/>
  <c r="I148024" i="4" s="1"/>
  <c r="F148025" i="4"/>
  <c r="I148025" i="4" s="1" a="1"/>
  <c r="I148025" i="4" s="1"/>
  <c r="F148026" i="4"/>
  <c r="I148026" i="4" s="1" a="1"/>
  <c r="I148026" i="4" s="1"/>
  <c r="F148027" i="4"/>
  <c r="I148027" i="4" s="1" a="1"/>
  <c r="I148027" i="4" s="1"/>
  <c r="F148028" i="4"/>
  <c r="I148028" i="4" s="1" a="1"/>
  <c r="I148028" i="4" s="1"/>
  <c r="F148029" i="4"/>
  <c r="I148029" i="4" s="1" a="1"/>
  <c r="I148029" i="4" s="1"/>
  <c r="F148030" i="4"/>
  <c r="I148030" i="4" s="1" a="1"/>
  <c r="I148030" i="4" s="1"/>
  <c r="F148031" i="4"/>
  <c r="I148031" i="4" s="1" a="1"/>
  <c r="I148031" i="4" s="1"/>
  <c r="F148032" i="4"/>
  <c r="I148032" i="4" s="1" a="1"/>
  <c r="I148032" i="4" s="1"/>
  <c r="F148033" i="4"/>
  <c r="I148033" i="4" s="1" a="1"/>
  <c r="I148033" i="4" s="1"/>
  <c r="F148034" i="4"/>
  <c r="I148034" i="4" s="1" a="1"/>
  <c r="I148034" i="4" s="1"/>
  <c r="F148035" i="4"/>
  <c r="I148035" i="4" s="1" a="1"/>
  <c r="I148035" i="4" s="1"/>
  <c r="F148036" i="4"/>
  <c r="I148036" i="4" s="1" a="1"/>
  <c r="I148036" i="4" s="1"/>
  <c r="F148037" i="4"/>
  <c r="I148037" i="4" s="1" a="1"/>
  <c r="I148037" i="4" s="1"/>
  <c r="F148038" i="4"/>
  <c r="I148038" i="4" s="1" a="1"/>
  <c r="I148038" i="4" s="1"/>
  <c r="F148039" i="4"/>
  <c r="I148039" i="4" s="1" a="1"/>
  <c r="I148039" i="4" s="1"/>
  <c r="F148040" i="4"/>
  <c r="I148040" i="4" s="1" a="1"/>
  <c r="I148040" i="4" s="1"/>
  <c r="F148041" i="4"/>
  <c r="I148041" i="4" s="1" a="1"/>
  <c r="I148041" i="4" s="1"/>
  <c r="F148042" i="4"/>
  <c r="I148042" i="4" s="1" a="1"/>
  <c r="I148042" i="4" s="1"/>
  <c r="F148043" i="4"/>
  <c r="I148043" i="4" s="1" a="1"/>
  <c r="I148043" i="4" s="1"/>
  <c r="F148044" i="4"/>
  <c r="I148044" i="4" s="1" a="1"/>
  <c r="I148044" i="4" s="1"/>
  <c r="F148045" i="4"/>
  <c r="I148045" i="4" s="1" a="1"/>
  <c r="I148045" i="4" s="1"/>
  <c r="F148046" i="4"/>
  <c r="I148046" i="4" s="1" a="1"/>
  <c r="I148046" i="4" s="1"/>
  <c r="F148047" i="4"/>
  <c r="I148047" i="4" s="1" a="1"/>
  <c r="I148047" i="4" s="1"/>
  <c r="F148048" i="4"/>
  <c r="I148048" i="4" s="1" a="1"/>
  <c r="I148048" i="4" s="1"/>
  <c r="F148049" i="4"/>
  <c r="I148049" i="4" s="1" a="1"/>
  <c r="I148049" i="4" s="1"/>
  <c r="F148050" i="4"/>
  <c r="I148050" i="4" s="1" a="1"/>
  <c r="I148050" i="4" s="1"/>
  <c r="F148051" i="4"/>
  <c r="I148051" i="4" s="1" a="1"/>
  <c r="I148051" i="4" s="1"/>
  <c r="F148052" i="4"/>
  <c r="I148052" i="4" s="1" a="1"/>
  <c r="I148052" i="4" s="1"/>
  <c r="F148053" i="4"/>
  <c r="I148053" i="4" s="1" a="1"/>
  <c r="I148053" i="4" s="1"/>
  <c r="F148054" i="4"/>
  <c r="I148054" i="4" s="1" a="1"/>
  <c r="I148054" i="4" s="1"/>
  <c r="F148055" i="4"/>
  <c r="I148055" i="4" s="1" a="1"/>
  <c r="I148055" i="4" s="1"/>
  <c r="F148056" i="4"/>
  <c r="I148056" i="4" s="1" a="1"/>
  <c r="I148056" i="4" s="1"/>
  <c r="F148057" i="4"/>
  <c r="I148057" i="4" s="1" a="1"/>
  <c r="I148057" i="4" s="1"/>
  <c r="F148058" i="4"/>
  <c r="I148058" i="4" s="1" a="1"/>
  <c r="I148058" i="4" s="1"/>
  <c r="F148059" i="4"/>
  <c r="I148059" i="4" s="1" a="1"/>
  <c r="I148059" i="4" s="1"/>
  <c r="F148060" i="4"/>
  <c r="I148060" i="4" s="1" a="1"/>
  <c r="I148060" i="4" s="1"/>
  <c r="F148061" i="4"/>
  <c r="I148061" i="4" s="1" a="1"/>
  <c r="I148061" i="4" s="1"/>
  <c r="F148062" i="4"/>
  <c r="I148062" i="4" s="1" a="1"/>
  <c r="I148062" i="4" s="1"/>
  <c r="F148063" i="4"/>
  <c r="I148063" i="4" s="1" a="1"/>
  <c r="I148063" i="4" s="1"/>
  <c r="F148064" i="4"/>
  <c r="I148064" i="4" s="1" a="1"/>
  <c r="I148064" i="4" s="1"/>
  <c r="F148065" i="4"/>
  <c r="I148065" i="4" s="1" a="1"/>
  <c r="I148065" i="4" s="1"/>
  <c r="F148066" i="4"/>
  <c r="I148066" i="4" s="1" a="1"/>
  <c r="I148066" i="4" s="1"/>
  <c r="F148067" i="4"/>
  <c r="I148067" i="4" s="1" a="1"/>
  <c r="I148067" i="4" s="1"/>
  <c r="F148068" i="4"/>
  <c r="I148068" i="4" s="1" a="1"/>
  <c r="I148068" i="4" s="1"/>
  <c r="F148069" i="4"/>
  <c r="I148069" i="4" s="1" a="1"/>
  <c r="I148069" i="4" s="1"/>
  <c r="F148070" i="4"/>
  <c r="I148070" i="4" s="1" a="1"/>
  <c r="I148070" i="4" s="1"/>
  <c r="F148071" i="4"/>
  <c r="I148071" i="4" s="1" a="1"/>
  <c r="I148071" i="4" s="1"/>
  <c r="F148072" i="4"/>
  <c r="I148072" i="4" s="1" a="1"/>
  <c r="I148072" i="4" s="1"/>
  <c r="F148073" i="4"/>
  <c r="I148073" i="4" s="1" a="1"/>
  <c r="I148073" i="4" s="1"/>
  <c r="F148074" i="4"/>
  <c r="I148074" i="4" s="1" a="1"/>
  <c r="I148074" i="4" s="1"/>
  <c r="F148075" i="4"/>
  <c r="I148075" i="4" s="1" a="1"/>
  <c r="I148075" i="4" s="1"/>
  <c r="F148076" i="4"/>
  <c r="I148076" i="4" s="1" a="1"/>
  <c r="I148076" i="4" s="1"/>
  <c r="F148077" i="4"/>
  <c r="I148077" i="4" s="1" a="1"/>
  <c r="I148077" i="4" s="1"/>
  <c r="F148078" i="4"/>
  <c r="I148078" i="4" s="1" a="1"/>
  <c r="I148078" i="4" s="1"/>
  <c r="F148079" i="4"/>
  <c r="I148079" i="4" s="1" a="1"/>
  <c r="I148079" i="4" s="1"/>
  <c r="F148080" i="4"/>
  <c r="I148080" i="4" s="1" a="1"/>
  <c r="I148080" i="4" s="1"/>
  <c r="F148081" i="4"/>
  <c r="I148081" i="4" s="1" a="1"/>
  <c r="I148081" i="4" s="1"/>
  <c r="F148082" i="4"/>
  <c r="I148082" i="4" s="1" a="1"/>
  <c r="I148082" i="4" s="1"/>
  <c r="F148083" i="4"/>
  <c r="I148083" i="4" s="1" a="1"/>
  <c r="I148083" i="4" s="1"/>
  <c r="F148084" i="4"/>
  <c r="I148084" i="4" s="1" a="1"/>
  <c r="I148084" i="4" s="1"/>
  <c r="F148085" i="4"/>
  <c r="I148085" i="4" s="1" a="1"/>
  <c r="I148085" i="4" s="1"/>
  <c r="F148086" i="4"/>
  <c r="I148086" i="4" s="1" a="1"/>
  <c r="I148086" i="4" s="1"/>
  <c r="F148087" i="4"/>
  <c r="I148087" i="4" s="1" a="1"/>
  <c r="I148087" i="4" s="1"/>
  <c r="F148088" i="4"/>
  <c r="I148088" i="4" s="1" a="1"/>
  <c r="I148088" i="4" s="1"/>
  <c r="F148089" i="4"/>
  <c r="I148089" i="4" s="1" a="1"/>
  <c r="I148089" i="4" s="1"/>
  <c r="F148090" i="4"/>
  <c r="I148090" i="4" s="1" a="1"/>
  <c r="I148090" i="4" s="1"/>
  <c r="F148091" i="4"/>
  <c r="I148091" i="4" s="1" a="1"/>
  <c r="I148091" i="4" s="1"/>
  <c r="F148092" i="4"/>
  <c r="I148092" i="4" s="1" a="1"/>
  <c r="I148092" i="4" s="1"/>
  <c r="F148093" i="4"/>
  <c r="I148093" i="4" s="1" a="1"/>
  <c r="I148093" i="4" s="1"/>
  <c r="F148094" i="4"/>
  <c r="I148094" i="4" s="1" a="1"/>
  <c r="I148094" i="4" s="1"/>
  <c r="F148095" i="4"/>
  <c r="I148095" i="4" s="1" a="1"/>
  <c r="I148095" i="4" s="1"/>
  <c r="F148096" i="4"/>
  <c r="I148096" i="4" s="1" a="1"/>
  <c r="I148096" i="4" s="1"/>
  <c r="F148097" i="4"/>
  <c r="I148097" i="4" s="1" a="1"/>
  <c r="I148097" i="4" s="1"/>
  <c r="F148098" i="4"/>
  <c r="I148098" i="4" s="1" a="1"/>
  <c r="I148098" i="4" s="1"/>
  <c r="F148099" i="4"/>
  <c r="I148099" i="4" s="1" a="1"/>
  <c r="I148099" i="4" s="1"/>
  <c r="F148100" i="4"/>
  <c r="I148100" i="4" s="1" a="1"/>
  <c r="I148100" i="4" s="1"/>
  <c r="F148101" i="4"/>
  <c r="I148101" i="4" s="1" a="1"/>
  <c r="I148101" i="4" s="1"/>
  <c r="F148102" i="4"/>
  <c r="I148102" i="4" s="1" a="1"/>
  <c r="I148102" i="4" s="1"/>
  <c r="F148103" i="4"/>
  <c r="I148103" i="4" s="1" a="1"/>
  <c r="I148103" i="4" s="1"/>
  <c r="F148104" i="4"/>
  <c r="I148104" i="4" s="1" a="1"/>
  <c r="I148104" i="4" s="1"/>
  <c r="F148105" i="4"/>
  <c r="I148105" i="4" s="1" a="1"/>
  <c r="I148105" i="4" s="1"/>
  <c r="F148106" i="4"/>
  <c r="I148106" i="4" s="1" a="1"/>
  <c r="I148106" i="4" s="1"/>
  <c r="F148107" i="4"/>
  <c r="I148107" i="4" s="1" a="1"/>
  <c r="I148107" i="4" s="1"/>
  <c r="F148108" i="4"/>
  <c r="I148108" i="4" s="1" a="1"/>
  <c r="I148108" i="4" s="1"/>
  <c r="F148109" i="4"/>
  <c r="I148109" i="4" s="1" a="1"/>
  <c r="I148109" i="4" s="1"/>
  <c r="F148110" i="4"/>
  <c r="I148110" i="4" s="1" a="1"/>
  <c r="I148110" i="4" s="1"/>
  <c r="F148111" i="4"/>
  <c r="I148111" i="4" s="1" a="1"/>
  <c r="I148111" i="4" s="1"/>
  <c r="F148112" i="4"/>
  <c r="I148112" i="4" s="1" a="1"/>
  <c r="I148112" i="4" s="1"/>
  <c r="F148113" i="4"/>
  <c r="I148113" i="4" s="1" a="1"/>
  <c r="I148113" i="4" s="1"/>
  <c r="F148114" i="4"/>
  <c r="I148114" i="4" s="1" a="1"/>
  <c r="I148114" i="4" s="1"/>
  <c r="F148115" i="4"/>
  <c r="I148115" i="4" s="1" a="1"/>
  <c r="I148115" i="4" s="1"/>
  <c r="F148116" i="4"/>
  <c r="I148116" i="4" s="1" a="1"/>
  <c r="I148116" i="4" s="1"/>
  <c r="F148117" i="4"/>
  <c r="I148117" i="4" s="1" a="1"/>
  <c r="I148117" i="4" s="1"/>
  <c r="F148118" i="4"/>
  <c r="I148118" i="4" s="1" a="1"/>
  <c r="I148118" i="4" s="1"/>
  <c r="F148119" i="4"/>
  <c r="I148119" i="4" s="1" a="1"/>
  <c r="I148119" i="4" s="1"/>
  <c r="F148120" i="4"/>
  <c r="I148120" i="4" s="1" a="1"/>
  <c r="I148120" i="4" s="1"/>
  <c r="F148121" i="4"/>
  <c r="I148121" i="4" s="1" a="1"/>
  <c r="I148121" i="4" s="1"/>
  <c r="F148122" i="4"/>
  <c r="I148122" i="4" s="1" a="1"/>
  <c r="I148122" i="4" s="1"/>
  <c r="F148123" i="4"/>
  <c r="I148123" i="4" s="1" a="1"/>
  <c r="I148123" i="4" s="1"/>
  <c r="F148124" i="4"/>
  <c r="I148124" i="4" s="1" a="1"/>
  <c r="I148124" i="4" s="1"/>
  <c r="F148125" i="4"/>
  <c r="I148125" i="4" s="1" a="1"/>
  <c r="I148125" i="4" s="1"/>
  <c r="F148126" i="4"/>
  <c r="I148126" i="4" s="1" a="1"/>
  <c r="I148126" i="4" s="1"/>
  <c r="F148127" i="4"/>
  <c r="I148127" i="4" s="1" a="1"/>
  <c r="I148127" i="4" s="1"/>
  <c r="F148128" i="4"/>
  <c r="I148128" i="4" s="1" a="1"/>
  <c r="I148128" i="4" s="1"/>
  <c r="F148129" i="4"/>
  <c r="I148129" i="4" s="1" a="1"/>
  <c r="I148129" i="4" s="1"/>
  <c r="F148130" i="4"/>
  <c r="I148130" i="4" s="1" a="1"/>
  <c r="I148130" i="4" s="1"/>
  <c r="F148131" i="4"/>
  <c r="I148131" i="4" s="1" a="1"/>
  <c r="I148131" i="4" s="1"/>
  <c r="F148132" i="4"/>
  <c r="I148132" i="4" s="1" a="1"/>
  <c r="I148132" i="4" s="1"/>
  <c r="F148133" i="4"/>
  <c r="I148133" i="4" s="1" a="1"/>
  <c r="I148133" i="4" s="1"/>
  <c r="F148134" i="4"/>
  <c r="I148134" i="4" s="1" a="1"/>
  <c r="I148134" i="4" s="1"/>
  <c r="F148135" i="4"/>
  <c r="I148135" i="4" s="1" a="1"/>
  <c r="I148135" i="4" s="1"/>
  <c r="F148136" i="4"/>
  <c r="I148136" i="4" s="1" a="1"/>
  <c r="I148136" i="4" s="1"/>
  <c r="F148137" i="4"/>
  <c r="I148137" i="4" s="1" a="1"/>
  <c r="I148137" i="4" s="1"/>
  <c r="F148138" i="4"/>
  <c r="I148138" i="4" s="1" a="1"/>
  <c r="I148138" i="4" s="1"/>
  <c r="F148139" i="4"/>
  <c r="I148139" i="4" s="1" a="1"/>
  <c r="I148139" i="4" s="1"/>
  <c r="F148140" i="4"/>
  <c r="I148140" i="4" s="1" a="1"/>
  <c r="I148140" i="4" s="1"/>
  <c r="F148141" i="4"/>
  <c r="I148141" i="4" s="1" a="1"/>
  <c r="I148141" i="4" s="1"/>
  <c r="F148142" i="4"/>
  <c r="I148142" i="4" s="1" a="1"/>
  <c r="I148142" i="4" s="1"/>
  <c r="F148143" i="4"/>
  <c r="I148143" i="4" s="1" a="1"/>
  <c r="I148143" i="4" s="1"/>
  <c r="F148144" i="4"/>
  <c r="I148144" i="4" s="1" a="1"/>
  <c r="I148144" i="4" s="1"/>
  <c r="F148145" i="4"/>
  <c r="I148145" i="4" s="1" a="1"/>
  <c r="I148145" i="4" s="1"/>
  <c r="F148146" i="4"/>
  <c r="I148146" i="4" s="1" a="1"/>
  <c r="I148146" i="4" s="1"/>
  <c r="F148147" i="4"/>
  <c r="I148147" i="4" s="1" a="1"/>
  <c r="I148147" i="4" s="1"/>
  <c r="F148148" i="4"/>
  <c r="I148148" i="4" s="1" a="1"/>
  <c r="I148148" i="4" s="1"/>
  <c r="F148149" i="4"/>
  <c r="I148149" i="4" s="1" a="1"/>
  <c r="I148149" i="4" s="1"/>
  <c r="F148150" i="4"/>
  <c r="I148150" i="4" s="1" a="1"/>
  <c r="I148150" i="4" s="1"/>
  <c r="F148151" i="4"/>
  <c r="I148151" i="4" s="1" a="1"/>
  <c r="I148151" i="4" s="1"/>
  <c r="F148152" i="4"/>
  <c r="I148152" i="4" s="1" a="1"/>
  <c r="I148152" i="4" s="1"/>
  <c r="F148153" i="4"/>
  <c r="I148153" i="4" s="1" a="1"/>
  <c r="I148153" i="4" s="1"/>
  <c r="F148154" i="4"/>
  <c r="I148154" i="4" s="1" a="1"/>
  <c r="I148154" i="4" s="1"/>
  <c r="F148155" i="4"/>
  <c r="I148155" i="4" s="1" a="1"/>
  <c r="I148155" i="4" s="1"/>
  <c r="F148156" i="4"/>
  <c r="I148156" i="4" s="1" a="1"/>
  <c r="I148156" i="4" s="1"/>
  <c r="F148157" i="4"/>
  <c r="I148157" i="4" s="1" a="1"/>
  <c r="I148157" i="4" s="1"/>
  <c r="F148158" i="4"/>
  <c r="I148158" i="4" s="1" a="1"/>
  <c r="I148158" i="4" s="1"/>
  <c r="F148159" i="4"/>
  <c r="I148159" i="4" s="1" a="1"/>
  <c r="I148159" i="4" s="1"/>
  <c r="F148160" i="4"/>
  <c r="I148160" i="4" s="1" a="1"/>
  <c r="I148160" i="4" s="1"/>
  <c r="F148161" i="4"/>
  <c r="I148161" i="4" s="1" a="1"/>
  <c r="I148161" i="4" s="1"/>
  <c r="F148162" i="4"/>
  <c r="I148162" i="4" s="1" a="1"/>
  <c r="I148162" i="4" s="1"/>
  <c r="F148163" i="4"/>
  <c r="I148163" i="4" s="1" a="1"/>
  <c r="I148163" i="4" s="1"/>
  <c r="F148164" i="4"/>
  <c r="I148164" i="4" s="1" a="1"/>
  <c r="I148164" i="4" s="1"/>
  <c r="F148165" i="4"/>
  <c r="I148165" i="4" s="1" a="1"/>
  <c r="I148165" i="4" s="1"/>
  <c r="F148166" i="4"/>
  <c r="I148166" i="4" s="1" a="1"/>
  <c r="I148166" i="4" s="1"/>
  <c r="F148167" i="4"/>
  <c r="I148167" i="4" s="1" a="1"/>
  <c r="I148167" i="4" s="1"/>
  <c r="F148168" i="4"/>
  <c r="I148168" i="4" s="1" a="1"/>
  <c r="I148168" i="4" s="1"/>
  <c r="F148169" i="4"/>
  <c r="I148169" i="4" s="1" a="1"/>
  <c r="I148169" i="4" s="1"/>
  <c r="F148170" i="4"/>
  <c r="I148170" i="4" s="1" a="1"/>
  <c r="I148170" i="4" s="1"/>
  <c r="F148171" i="4"/>
  <c r="I148171" i="4" s="1" a="1"/>
  <c r="I148171" i="4" s="1"/>
  <c r="F148172" i="4"/>
  <c r="I148172" i="4" s="1" a="1"/>
  <c r="I148172" i="4" s="1"/>
  <c r="F148173" i="4"/>
  <c r="I148173" i="4" s="1" a="1"/>
  <c r="I148173" i="4" s="1"/>
  <c r="F148174" i="4"/>
  <c r="I148174" i="4" s="1" a="1"/>
  <c r="I148174" i="4" s="1"/>
  <c r="F148175" i="4"/>
  <c r="I148175" i="4" s="1" a="1"/>
  <c r="I148175" i="4" s="1"/>
  <c r="F148176" i="4"/>
  <c r="I148176" i="4" s="1" a="1"/>
  <c r="I148176" i="4" s="1"/>
  <c r="F148177" i="4"/>
  <c r="I148177" i="4" s="1" a="1"/>
  <c r="I148177" i="4" s="1"/>
  <c r="F148178" i="4"/>
  <c r="I148178" i="4" s="1" a="1"/>
  <c r="I148178" i="4" s="1"/>
  <c r="F148179" i="4"/>
  <c r="I148179" i="4" s="1" a="1"/>
  <c r="I148179" i="4" s="1"/>
  <c r="F148180" i="4"/>
  <c r="I148180" i="4" s="1" a="1"/>
  <c r="I148180" i="4" s="1"/>
  <c r="F148181" i="4"/>
  <c r="I148181" i="4" s="1" a="1"/>
  <c r="I148181" i="4" s="1"/>
  <c r="F148182" i="4"/>
  <c r="I148182" i="4" s="1" a="1"/>
  <c r="I148182" i="4" s="1"/>
  <c r="F148183" i="4"/>
  <c r="I148183" i="4" s="1" a="1"/>
  <c r="I148183" i="4" s="1"/>
  <c r="F148184" i="4"/>
  <c r="I148184" i="4" s="1" a="1"/>
  <c r="I148184" i="4" s="1"/>
  <c r="F148185" i="4"/>
  <c r="I148185" i="4" s="1" a="1"/>
  <c r="I148185" i="4" s="1"/>
  <c r="F148186" i="4"/>
  <c r="I148186" i="4" s="1" a="1"/>
  <c r="I148186" i="4" s="1"/>
  <c r="F148187" i="4"/>
  <c r="I148187" i="4" s="1" a="1"/>
  <c r="I148187" i="4" s="1"/>
  <c r="F148188" i="4"/>
  <c r="I148188" i="4" s="1" a="1"/>
  <c r="I148188" i="4" s="1"/>
  <c r="F148189" i="4"/>
  <c r="I148189" i="4" s="1" a="1"/>
  <c r="I148189" i="4" s="1"/>
  <c r="F148190" i="4"/>
  <c r="I148190" i="4" s="1" a="1"/>
  <c r="I148190" i="4" s="1"/>
  <c r="F148191" i="4"/>
  <c r="I148191" i="4" s="1" a="1"/>
  <c r="I148191" i="4" s="1"/>
  <c r="F148192" i="4"/>
  <c r="I148192" i="4" s="1" a="1"/>
  <c r="I148192" i="4" s="1"/>
  <c r="F148193" i="4"/>
  <c r="I148193" i="4" s="1" a="1"/>
  <c r="I148193" i="4" s="1"/>
  <c r="F148194" i="4"/>
  <c r="I148194" i="4" s="1" a="1"/>
  <c r="I148194" i="4" s="1"/>
  <c r="F148195" i="4"/>
  <c r="I148195" i="4" s="1" a="1"/>
  <c r="I148195" i="4" s="1"/>
  <c r="F148196" i="4"/>
  <c r="I148196" i="4" s="1" a="1"/>
  <c r="I148196" i="4" s="1"/>
  <c r="F148197" i="4"/>
  <c r="I148197" i="4" s="1" a="1"/>
  <c r="I148197" i="4" s="1"/>
  <c r="F148198" i="4"/>
  <c r="I148198" i="4" s="1" a="1"/>
  <c r="I148198" i="4" s="1"/>
  <c r="F148199" i="4"/>
  <c r="I148199" i="4" s="1" a="1"/>
  <c r="I148199" i="4" s="1"/>
  <c r="F148200" i="4"/>
  <c r="I148200" i="4" s="1" a="1"/>
  <c r="I148200" i="4" s="1"/>
  <c r="F148201" i="4"/>
  <c r="I148201" i="4" s="1" a="1"/>
  <c r="I148201" i="4" s="1"/>
  <c r="F148202" i="4"/>
  <c r="I148202" i="4" s="1" a="1"/>
  <c r="I148202" i="4" s="1"/>
  <c r="F148203" i="4"/>
  <c r="I148203" i="4" s="1" a="1"/>
  <c r="I148203" i="4" s="1"/>
  <c r="F148204" i="4"/>
  <c r="I148204" i="4" s="1" a="1"/>
  <c r="I148204" i="4" s="1"/>
  <c r="F148205" i="4"/>
  <c r="I148205" i="4" s="1" a="1"/>
  <c r="I148205" i="4" s="1"/>
  <c r="F148206" i="4"/>
  <c r="I148206" i="4" s="1" a="1"/>
  <c r="I148206" i="4" s="1"/>
  <c r="F148207" i="4"/>
  <c r="I148207" i="4" s="1" a="1"/>
  <c r="I148207" i="4" s="1"/>
  <c r="F148208" i="4"/>
  <c r="I148208" i="4" s="1" a="1"/>
  <c r="I148208" i="4" s="1"/>
  <c r="F148209" i="4"/>
  <c r="I148209" i="4" s="1" a="1"/>
  <c r="I148209" i="4" s="1"/>
  <c r="F148210" i="4"/>
  <c r="I148210" i="4" s="1" a="1"/>
  <c r="I148210" i="4" s="1"/>
  <c r="F148211" i="4"/>
  <c r="I148211" i="4" s="1" a="1"/>
  <c r="I148211" i="4" s="1"/>
  <c r="F148212" i="4"/>
  <c r="I148212" i="4" s="1" a="1"/>
  <c r="I148212" i="4" s="1"/>
  <c r="F148213" i="4"/>
  <c r="I148213" i="4" s="1" a="1"/>
  <c r="I148213" i="4" s="1"/>
  <c r="F148214" i="4"/>
  <c r="I148214" i="4" s="1" a="1"/>
  <c r="I148214" i="4" s="1"/>
  <c r="F148215" i="4"/>
  <c r="I148215" i="4" s="1" a="1"/>
  <c r="I148215" i="4" s="1"/>
  <c r="F148216" i="4"/>
  <c r="I148216" i="4" s="1" a="1"/>
  <c r="I148216" i="4" s="1"/>
  <c r="F148217" i="4"/>
  <c r="I148217" i="4" s="1" a="1"/>
  <c r="I148217" i="4" s="1"/>
  <c r="F148218" i="4"/>
  <c r="I148218" i="4" s="1" a="1"/>
  <c r="I148218" i="4" s="1"/>
  <c r="F148219" i="4"/>
  <c r="I148219" i="4" s="1" a="1"/>
  <c r="I148219" i="4" s="1"/>
  <c r="F148220" i="4"/>
  <c r="I148220" i="4" s="1" a="1"/>
  <c r="I148220" i="4" s="1"/>
  <c r="F148221" i="4"/>
  <c r="I148221" i="4" s="1" a="1"/>
  <c r="I148221" i="4" s="1"/>
  <c r="F148222" i="4"/>
  <c r="I148222" i="4" s="1" a="1"/>
  <c r="I148222" i="4" s="1"/>
  <c r="F148223" i="4"/>
  <c r="I148223" i="4" s="1" a="1"/>
  <c r="I148223" i="4" s="1"/>
  <c r="F148224" i="4"/>
  <c r="I148224" i="4" s="1" a="1"/>
  <c r="I148224" i="4" s="1"/>
  <c r="F148225" i="4"/>
  <c r="I148225" i="4" s="1" a="1"/>
  <c r="I148225" i="4" s="1"/>
  <c r="F148226" i="4"/>
  <c r="I148226" i="4" s="1" a="1"/>
  <c r="I148226" i="4" s="1"/>
  <c r="F148227" i="4"/>
  <c r="I148227" i="4" s="1" a="1"/>
  <c r="I148227" i="4" s="1"/>
  <c r="F148228" i="4"/>
  <c r="I148228" i="4" s="1" a="1"/>
  <c r="I148228" i="4" s="1"/>
  <c r="F148229" i="4"/>
  <c r="I148229" i="4" s="1" a="1"/>
  <c r="I148229" i="4" s="1"/>
  <c r="F148230" i="4"/>
  <c r="I148230" i="4" s="1" a="1"/>
  <c r="I148230" i="4" s="1"/>
  <c r="F148231" i="4"/>
  <c r="I148231" i="4" s="1" a="1"/>
  <c r="I148231" i="4" s="1"/>
  <c r="F148232" i="4"/>
  <c r="I148232" i="4" s="1" a="1"/>
  <c r="I148232" i="4" s="1"/>
  <c r="F148233" i="4"/>
  <c r="I148233" i="4" s="1" a="1"/>
  <c r="I148233" i="4" s="1"/>
  <c r="F148234" i="4"/>
  <c r="I148234" i="4" s="1" a="1"/>
  <c r="I148234" i="4" s="1"/>
  <c r="F148235" i="4"/>
  <c r="I148235" i="4" s="1" a="1"/>
  <c r="I148235" i="4" s="1"/>
  <c r="F148236" i="4"/>
  <c r="I148236" i="4" s="1" a="1"/>
  <c r="I148236" i="4" s="1"/>
  <c r="F148237" i="4"/>
  <c r="I148237" i="4" s="1" a="1"/>
  <c r="I148237" i="4" s="1"/>
  <c r="F148238" i="4"/>
  <c r="I148238" i="4" s="1" a="1"/>
  <c r="I148238" i="4" s="1"/>
  <c r="F148239" i="4"/>
  <c r="I148239" i="4" s="1" a="1"/>
  <c r="I148239" i="4" s="1"/>
  <c r="F148240" i="4"/>
  <c r="I148240" i="4" s="1" a="1"/>
  <c r="I148240" i="4" s="1"/>
  <c r="F148241" i="4"/>
  <c r="I148241" i="4" s="1" a="1"/>
  <c r="I148241" i="4" s="1"/>
  <c r="F148242" i="4"/>
  <c r="I148242" i="4" s="1" a="1"/>
  <c r="I148242" i="4" s="1"/>
  <c r="F148243" i="4"/>
  <c r="I148243" i="4" s="1" a="1"/>
  <c r="I148243" i="4" s="1"/>
  <c r="F148244" i="4"/>
  <c r="I148244" i="4" s="1" a="1"/>
  <c r="I148244" i="4" s="1"/>
  <c r="F148245" i="4"/>
  <c r="I148245" i="4" s="1" a="1"/>
  <c r="I148245" i="4" s="1"/>
  <c r="F148246" i="4"/>
  <c r="I148246" i="4" s="1" a="1"/>
  <c r="I148246" i="4" s="1"/>
  <c r="F148247" i="4"/>
  <c r="I148247" i="4" s="1" a="1"/>
  <c r="I148247" i="4" s="1"/>
  <c r="F148248" i="4"/>
  <c r="I148248" i="4" s="1" a="1"/>
  <c r="I148248" i="4" s="1"/>
  <c r="F148249" i="4"/>
  <c r="I148249" i="4" s="1" a="1"/>
  <c r="I148249" i="4" s="1"/>
  <c r="F148250" i="4"/>
  <c r="I148250" i="4" s="1" a="1"/>
  <c r="I148250" i="4" s="1"/>
  <c r="F148251" i="4"/>
  <c r="I148251" i="4" s="1" a="1"/>
  <c r="I148251" i="4" s="1"/>
  <c r="F148252" i="4"/>
  <c r="I148252" i="4" s="1" a="1"/>
  <c r="I148252" i="4" s="1"/>
  <c r="F148253" i="4"/>
  <c r="I148253" i="4" s="1" a="1"/>
  <c r="I148253" i="4" s="1"/>
  <c r="F148254" i="4"/>
  <c r="I148254" i="4" s="1" a="1"/>
  <c r="I148254" i="4" s="1"/>
  <c r="F148255" i="4"/>
  <c r="I148255" i="4" s="1" a="1"/>
  <c r="I148255" i="4" s="1"/>
  <c r="F148256" i="4"/>
  <c r="I148256" i="4" s="1" a="1"/>
  <c r="I148256" i="4" s="1"/>
  <c r="F148257" i="4"/>
  <c r="I148257" i="4" s="1" a="1"/>
  <c r="I148257" i="4" s="1"/>
  <c r="F148258" i="4"/>
  <c r="I148258" i="4" s="1" a="1"/>
  <c r="I148258" i="4" s="1"/>
  <c r="F148259" i="4"/>
  <c r="I148259" i="4" s="1" a="1"/>
  <c r="I148259" i="4" s="1"/>
  <c r="F148260" i="4"/>
  <c r="I148260" i="4" s="1" a="1"/>
  <c r="I148260" i="4" s="1"/>
  <c r="F148261" i="4"/>
  <c r="I148261" i="4" s="1" a="1"/>
  <c r="I148261" i="4" s="1"/>
  <c r="F148262" i="4"/>
  <c r="I148262" i="4" s="1" a="1"/>
  <c r="I148262" i="4" s="1"/>
  <c r="F148263" i="4"/>
  <c r="I148263" i="4" s="1" a="1"/>
  <c r="I148263" i="4" s="1"/>
  <c r="F148264" i="4"/>
  <c r="I148264" i="4" s="1" a="1"/>
  <c r="I148264" i="4" s="1"/>
  <c r="F148265" i="4"/>
  <c r="I148265" i="4" s="1" a="1"/>
  <c r="I148265" i="4" s="1"/>
  <c r="F148266" i="4"/>
  <c r="I148266" i="4" s="1" a="1"/>
  <c r="I148266" i="4" s="1"/>
  <c r="F148267" i="4"/>
  <c r="I148267" i="4" s="1" a="1"/>
  <c r="I148267" i="4" s="1"/>
  <c r="F148268" i="4"/>
  <c r="I148268" i="4" s="1" a="1"/>
  <c r="I148268" i="4" s="1"/>
  <c r="F148269" i="4"/>
  <c r="I148269" i="4" s="1" a="1"/>
  <c r="I148269" i="4" s="1"/>
  <c r="F148270" i="4"/>
  <c r="I148270" i="4" s="1" a="1"/>
  <c r="I148270" i="4" s="1"/>
  <c r="F148271" i="4"/>
  <c r="I148271" i="4" s="1" a="1"/>
  <c r="I148271" i="4" s="1"/>
  <c r="F148272" i="4"/>
  <c r="I148272" i="4" s="1" a="1"/>
  <c r="I148272" i="4" s="1"/>
  <c r="F148273" i="4"/>
  <c r="I148273" i="4" s="1" a="1"/>
  <c r="I148273" i="4" s="1"/>
  <c r="F148274" i="4"/>
  <c r="I148274" i="4" s="1" a="1"/>
  <c r="I148274" i="4" s="1"/>
  <c r="F148275" i="4"/>
  <c r="I148275" i="4" s="1" a="1"/>
  <c r="I148275" i="4" s="1"/>
  <c r="F148276" i="4"/>
  <c r="I148276" i="4" s="1" a="1"/>
  <c r="I148276" i="4" s="1"/>
  <c r="F148277" i="4"/>
  <c r="I148277" i="4" s="1" a="1"/>
  <c r="I148277" i="4" s="1"/>
  <c r="F148278" i="4"/>
  <c r="I148278" i="4" s="1" a="1"/>
  <c r="I148278" i="4" s="1"/>
  <c r="F148279" i="4"/>
  <c r="I148279" i="4" s="1" a="1"/>
  <c r="I148279" i="4" s="1"/>
  <c r="F148280" i="4"/>
  <c r="I148280" i="4" s="1" a="1"/>
  <c r="I148280" i="4" s="1"/>
  <c r="F148281" i="4"/>
  <c r="I148281" i="4" s="1" a="1"/>
  <c r="I148281" i="4" s="1"/>
  <c r="F148282" i="4"/>
  <c r="I148282" i="4" s="1" a="1"/>
  <c r="I148282" i="4" s="1"/>
  <c r="F148283" i="4"/>
  <c r="I148283" i="4" s="1" a="1"/>
  <c r="I148283" i="4" s="1"/>
  <c r="F148284" i="4"/>
  <c r="I148284" i="4" s="1" a="1"/>
  <c r="I148284" i="4" s="1"/>
  <c r="F148285" i="4"/>
  <c r="I148285" i="4" s="1" a="1"/>
  <c r="I148285" i="4" s="1"/>
  <c r="F148286" i="4"/>
  <c r="I148286" i="4" s="1" a="1"/>
  <c r="I148286" i="4" s="1"/>
  <c r="F148287" i="4"/>
  <c r="I148287" i="4" s="1" a="1"/>
  <c r="I148287" i="4" s="1"/>
  <c r="F148288" i="4"/>
  <c r="I148288" i="4" s="1" a="1"/>
  <c r="I148288" i="4" s="1"/>
  <c r="F148289" i="4"/>
  <c r="I148289" i="4" s="1" a="1"/>
  <c r="I148289" i="4" s="1"/>
  <c r="F148290" i="4"/>
  <c r="I148290" i="4" s="1" a="1"/>
  <c r="I148290" i="4" s="1"/>
  <c r="F148291" i="4"/>
  <c r="I148291" i="4" s="1" a="1"/>
  <c r="I148291" i="4" s="1"/>
  <c r="F148292" i="4"/>
  <c r="I148292" i="4" s="1" a="1"/>
  <c r="I148292" i="4" s="1"/>
  <c r="F148293" i="4"/>
  <c r="I148293" i="4" s="1" a="1"/>
  <c r="I148293" i="4" s="1"/>
  <c r="F148294" i="4"/>
  <c r="I148294" i="4" s="1" a="1"/>
  <c r="I148294" i="4" s="1"/>
  <c r="F148295" i="4"/>
  <c r="I148295" i="4" s="1" a="1"/>
  <c r="I148295" i="4" s="1"/>
  <c r="F148296" i="4"/>
  <c r="I148296" i="4" s="1" a="1"/>
  <c r="I148296" i="4" s="1"/>
  <c r="F148297" i="4"/>
  <c r="I148297" i="4" s="1" a="1"/>
  <c r="I148297" i="4" s="1"/>
  <c r="F148298" i="4"/>
  <c r="I148298" i="4" s="1" a="1"/>
  <c r="I148298" i="4" s="1"/>
  <c r="F148299" i="4"/>
  <c r="I148299" i="4" s="1" a="1"/>
  <c r="I148299" i="4" s="1"/>
  <c r="F148300" i="4"/>
  <c r="I148300" i="4" s="1" a="1"/>
  <c r="I148300" i="4" s="1"/>
  <c r="F148301" i="4"/>
  <c r="I148301" i="4" s="1" a="1"/>
  <c r="I148301" i="4" s="1"/>
  <c r="F148302" i="4"/>
  <c r="I148302" i="4" s="1" a="1"/>
  <c r="I148302" i="4" s="1"/>
  <c r="F148303" i="4"/>
  <c r="I148303" i="4" s="1" a="1"/>
  <c r="I148303" i="4" s="1"/>
  <c r="F148304" i="4"/>
  <c r="I148304" i="4" s="1" a="1"/>
  <c r="I148304" i="4" s="1"/>
  <c r="F148305" i="4"/>
  <c r="I148305" i="4" s="1" a="1"/>
  <c r="I148305" i="4" s="1"/>
  <c r="F148306" i="4"/>
  <c r="I148306" i="4" s="1" a="1"/>
  <c r="I148306" i="4" s="1"/>
  <c r="F148307" i="4"/>
  <c r="I148307" i="4" s="1" a="1"/>
  <c r="I148307" i="4" s="1"/>
  <c r="F148308" i="4"/>
  <c r="I148308" i="4" s="1" a="1"/>
  <c r="I148308" i="4" s="1"/>
  <c r="F148309" i="4"/>
  <c r="I148309" i="4" s="1" a="1"/>
  <c r="I148309" i="4" s="1"/>
  <c r="F148310" i="4"/>
  <c r="I148310" i="4" s="1" a="1"/>
  <c r="I148310" i="4" s="1"/>
  <c r="F148311" i="4"/>
  <c r="I148311" i="4" s="1" a="1"/>
  <c r="I148311" i="4" s="1"/>
  <c r="F148312" i="4"/>
  <c r="I148312" i="4" s="1" a="1"/>
  <c r="I148312" i="4" s="1"/>
  <c r="F148313" i="4"/>
  <c r="I148313" i="4" s="1" a="1"/>
  <c r="I148313" i="4" s="1"/>
  <c r="F148314" i="4"/>
  <c r="I148314" i="4" s="1" a="1"/>
  <c r="I148314" i="4" s="1"/>
  <c r="F148315" i="4"/>
  <c r="I148315" i="4" s="1" a="1"/>
  <c r="I148315" i="4" s="1"/>
  <c r="F148316" i="4"/>
  <c r="I148316" i="4" s="1" a="1"/>
  <c r="I148316" i="4" s="1"/>
  <c r="F148317" i="4"/>
  <c r="I148317" i="4" s="1" a="1"/>
  <c r="I148317" i="4" s="1"/>
  <c r="F148318" i="4"/>
  <c r="I148318" i="4" s="1" a="1"/>
  <c r="I148318" i="4" s="1"/>
  <c r="F148319" i="4"/>
  <c r="I148319" i="4" s="1" a="1"/>
  <c r="I148319" i="4" s="1"/>
  <c r="F148320" i="4"/>
  <c r="I148320" i="4" s="1" a="1"/>
  <c r="I148320" i="4" s="1"/>
  <c r="F148321" i="4"/>
  <c r="I148321" i="4" s="1" a="1"/>
  <c r="I148321" i="4" s="1"/>
  <c r="F148322" i="4"/>
  <c r="I148322" i="4" s="1" a="1"/>
  <c r="I148322" i="4" s="1"/>
  <c r="F148323" i="4"/>
  <c r="I148323" i="4" s="1" a="1"/>
  <c r="I148323" i="4" s="1"/>
  <c r="F148324" i="4"/>
  <c r="I148324" i="4" s="1" a="1"/>
  <c r="I148324" i="4" s="1"/>
  <c r="F148325" i="4"/>
  <c r="I148325" i="4" s="1" a="1"/>
  <c r="I148325" i="4" s="1"/>
  <c r="F148326" i="4"/>
  <c r="I148326" i="4" s="1" a="1"/>
  <c r="I148326" i="4" s="1"/>
  <c r="F148327" i="4"/>
  <c r="I148327" i="4" s="1" a="1"/>
  <c r="I148327" i="4" s="1"/>
  <c r="F148328" i="4"/>
  <c r="I148328" i="4" s="1" a="1"/>
  <c r="I148328" i="4" s="1"/>
  <c r="F148329" i="4"/>
  <c r="I148329" i="4" s="1" a="1"/>
  <c r="I148329" i="4" s="1"/>
  <c r="F148330" i="4"/>
  <c r="I148330" i="4" s="1" a="1"/>
  <c r="I148330" i="4" s="1"/>
  <c r="F148331" i="4"/>
  <c r="I148331" i="4" s="1" a="1"/>
  <c r="I148331" i="4" s="1"/>
  <c r="F148332" i="4"/>
  <c r="I148332" i="4" s="1" a="1"/>
  <c r="I148332" i="4" s="1"/>
  <c r="F148333" i="4"/>
  <c r="I148333" i="4" s="1" a="1"/>
  <c r="I148333" i="4" s="1"/>
  <c r="F148334" i="4"/>
  <c r="I148334" i="4" s="1" a="1"/>
  <c r="I148334" i="4" s="1"/>
  <c r="F148335" i="4"/>
  <c r="I148335" i="4" s="1" a="1"/>
  <c r="I148335" i="4" s="1"/>
  <c r="F148336" i="4"/>
  <c r="I148336" i="4" s="1" a="1"/>
  <c r="I148336" i="4" s="1"/>
  <c r="F148337" i="4"/>
  <c r="I148337" i="4" s="1" a="1"/>
  <c r="I148337" i="4" s="1"/>
  <c r="F148338" i="4"/>
  <c r="I148338" i="4" s="1" a="1"/>
  <c r="I148338" i="4" s="1"/>
  <c r="F148339" i="4"/>
  <c r="I148339" i="4" s="1" a="1"/>
  <c r="I148339" i="4" s="1"/>
  <c r="F148340" i="4"/>
  <c r="I148340" i="4" s="1" a="1"/>
  <c r="I148340" i="4" s="1"/>
  <c r="F148341" i="4"/>
  <c r="I148341" i="4" s="1" a="1"/>
  <c r="I148341" i="4" s="1"/>
  <c r="F148342" i="4"/>
  <c r="I148342" i="4" s="1" a="1"/>
  <c r="I148342" i="4" s="1"/>
  <c r="F148343" i="4"/>
  <c r="I148343" i="4" s="1" a="1"/>
  <c r="I148343" i="4" s="1"/>
  <c r="F148344" i="4"/>
  <c r="I148344" i="4" s="1" a="1"/>
  <c r="I148344" i="4" s="1"/>
  <c r="F148345" i="4"/>
  <c r="I148345" i="4" s="1" a="1"/>
  <c r="I148345" i="4" s="1"/>
  <c r="F148346" i="4"/>
  <c r="I148346" i="4" s="1" a="1"/>
  <c r="I148346" i="4" s="1"/>
  <c r="F148347" i="4"/>
  <c r="I148347" i="4" s="1" a="1"/>
  <c r="I148347" i="4" s="1"/>
  <c r="F148348" i="4"/>
  <c r="I148348" i="4" s="1" a="1"/>
  <c r="I148348" i="4" s="1"/>
  <c r="F148349" i="4"/>
  <c r="I148349" i="4" s="1" a="1"/>
  <c r="I148349" i="4" s="1"/>
  <c r="F148350" i="4"/>
  <c r="I148350" i="4" s="1" a="1"/>
  <c r="I148350" i="4" s="1"/>
  <c r="F148351" i="4"/>
  <c r="I148351" i="4" s="1" a="1"/>
  <c r="I148351" i="4" s="1"/>
  <c r="F148352" i="4"/>
  <c r="I148352" i="4" s="1" a="1"/>
  <c r="I148352" i="4" s="1"/>
  <c r="F148353" i="4"/>
  <c r="I148353" i="4" s="1" a="1"/>
  <c r="I148353" i="4" s="1"/>
  <c r="F148354" i="4"/>
  <c r="I148354" i="4" s="1" a="1"/>
  <c r="I148354" i="4" s="1"/>
  <c r="F148355" i="4"/>
  <c r="I148355" i="4" s="1" a="1"/>
  <c r="I148355" i="4" s="1"/>
  <c r="F148356" i="4"/>
  <c r="I148356" i="4" s="1" a="1"/>
  <c r="I148356" i="4" s="1"/>
  <c r="F148357" i="4"/>
  <c r="I148357" i="4" s="1" a="1"/>
  <c r="I148357" i="4" s="1"/>
  <c r="F148358" i="4"/>
  <c r="I148358" i="4" s="1" a="1"/>
  <c r="I148358" i="4" s="1"/>
  <c r="F148359" i="4"/>
  <c r="I148359" i="4" s="1" a="1"/>
  <c r="I148359" i="4" s="1"/>
  <c r="F148360" i="4"/>
  <c r="I148360" i="4" s="1" a="1"/>
  <c r="I148360" i="4" s="1"/>
  <c r="F148361" i="4"/>
  <c r="I148361" i="4" s="1" a="1"/>
  <c r="I148361" i="4" s="1"/>
  <c r="F148362" i="4"/>
  <c r="I148362" i="4" s="1" a="1"/>
  <c r="I148362" i="4" s="1"/>
  <c r="F148363" i="4"/>
  <c r="I148363" i="4" s="1" a="1"/>
  <c r="I148363" i="4" s="1"/>
  <c r="F148364" i="4"/>
  <c r="I148364" i="4" s="1" a="1"/>
  <c r="I148364" i="4" s="1"/>
  <c r="F148365" i="4"/>
  <c r="I148365" i="4" s="1" a="1"/>
  <c r="I148365" i="4" s="1"/>
  <c r="F148366" i="4"/>
  <c r="I148366" i="4" s="1" a="1"/>
  <c r="I148366" i="4" s="1"/>
  <c r="F148367" i="4"/>
  <c r="I148367" i="4" s="1" a="1"/>
  <c r="I148367" i="4" s="1"/>
  <c r="F148368" i="4"/>
  <c r="I148368" i="4" s="1" a="1"/>
  <c r="I148368" i="4" s="1"/>
  <c r="F148369" i="4"/>
  <c r="I148369" i="4" s="1" a="1"/>
  <c r="I148369" i="4" s="1"/>
  <c r="F148370" i="4"/>
  <c r="I148370" i="4" s="1" a="1"/>
  <c r="I148370" i="4" s="1"/>
  <c r="F148371" i="4"/>
  <c r="I148371" i="4" s="1" a="1"/>
  <c r="I148371" i="4" s="1"/>
  <c r="F148372" i="4"/>
  <c r="I148372" i="4" s="1" a="1"/>
  <c r="I148372" i="4" s="1"/>
  <c r="F148373" i="4"/>
  <c r="I148373" i="4" s="1" a="1"/>
  <c r="I148373" i="4" s="1"/>
  <c r="F148374" i="4"/>
  <c r="I148374" i="4" s="1" a="1"/>
  <c r="I148374" i="4" s="1"/>
  <c r="F148375" i="4"/>
  <c r="I148375" i="4" s="1" a="1"/>
  <c r="I148375" i="4" s="1"/>
  <c r="F148376" i="4"/>
  <c r="I148376" i="4" s="1" a="1"/>
  <c r="I148376" i="4" s="1"/>
  <c r="F148377" i="4"/>
  <c r="I148377" i="4" s="1" a="1"/>
  <c r="I148377" i="4" s="1"/>
  <c r="F148378" i="4"/>
  <c r="I148378" i="4" s="1" a="1"/>
  <c r="I148378" i="4" s="1"/>
  <c r="F148379" i="4"/>
  <c r="I148379" i="4" s="1" a="1"/>
  <c r="I148379" i="4" s="1"/>
  <c r="F148380" i="4"/>
  <c r="I148380" i="4" s="1" a="1"/>
  <c r="I148380" i="4" s="1"/>
  <c r="F148381" i="4"/>
  <c r="I148381" i="4" s="1" a="1"/>
  <c r="I148381" i="4" s="1"/>
  <c r="F148382" i="4"/>
  <c r="I148382" i="4" s="1" a="1"/>
  <c r="I148382" i="4" s="1"/>
  <c r="F148383" i="4"/>
  <c r="I148383" i="4" s="1" a="1"/>
  <c r="I148383" i="4" s="1"/>
  <c r="F148384" i="4"/>
  <c r="I148384" i="4" s="1" a="1"/>
  <c r="I148384" i="4" s="1"/>
  <c r="F148385" i="4"/>
  <c r="I148385" i="4" s="1" a="1"/>
  <c r="I148385" i="4" s="1"/>
  <c r="F148386" i="4"/>
  <c r="I148386" i="4" s="1" a="1"/>
  <c r="I148386" i="4" s="1"/>
  <c r="F148387" i="4"/>
  <c r="I148387" i="4" s="1" a="1"/>
  <c r="I148387" i="4" s="1"/>
  <c r="F148388" i="4"/>
  <c r="I148388" i="4" s="1" a="1"/>
  <c r="I148388" i="4" s="1"/>
  <c r="F148389" i="4"/>
  <c r="I148389" i="4" s="1" a="1"/>
  <c r="I148389" i="4" s="1"/>
  <c r="F148390" i="4"/>
  <c r="I148390" i="4" s="1" a="1"/>
  <c r="I148390" i="4" s="1"/>
  <c r="F148391" i="4"/>
  <c r="I148391" i="4" s="1" a="1"/>
  <c r="I148391" i="4" s="1"/>
  <c r="F148392" i="4"/>
  <c r="I148392" i="4" s="1" a="1"/>
  <c r="I148392" i="4" s="1"/>
  <c r="F148393" i="4"/>
  <c r="I148393" i="4" s="1" a="1"/>
  <c r="I148393" i="4" s="1"/>
  <c r="F148394" i="4"/>
  <c r="I148394" i="4" s="1" a="1"/>
  <c r="I148394" i="4" s="1"/>
  <c r="F148395" i="4"/>
  <c r="I148395" i="4" s="1" a="1"/>
  <c r="I148395" i="4" s="1"/>
  <c r="F148396" i="4"/>
  <c r="I148396" i="4" s="1" a="1"/>
  <c r="I148396" i="4" s="1"/>
  <c r="F148397" i="4"/>
  <c r="I148397" i="4" s="1" a="1"/>
  <c r="I148397" i="4" s="1"/>
  <c r="F148398" i="4"/>
  <c r="I148398" i="4" s="1" a="1"/>
  <c r="I148398" i="4" s="1"/>
  <c r="F148399" i="4"/>
  <c r="I148399" i="4" s="1" a="1"/>
  <c r="I148399" i="4" s="1"/>
  <c r="F148400" i="4"/>
  <c r="I148400" i="4" s="1" a="1"/>
  <c r="I148400" i="4" s="1"/>
  <c r="F148401" i="4"/>
  <c r="I148401" i="4" s="1" a="1"/>
  <c r="I148401" i="4" s="1"/>
  <c r="F148402" i="4"/>
  <c r="I148402" i="4" s="1" a="1"/>
  <c r="I148402" i="4" s="1"/>
  <c r="F148403" i="4"/>
  <c r="I148403" i="4" s="1" a="1"/>
  <c r="I148403" i="4" s="1"/>
  <c r="F148404" i="4"/>
  <c r="I148404" i="4" s="1" a="1"/>
  <c r="I148404" i="4" s="1"/>
  <c r="F148405" i="4"/>
  <c r="I148405" i="4" s="1" a="1"/>
  <c r="I148405" i="4" s="1"/>
  <c r="F148406" i="4"/>
  <c r="I148406" i="4" s="1" a="1"/>
  <c r="I148406" i="4" s="1"/>
  <c r="F148407" i="4"/>
  <c r="I148407" i="4" s="1" a="1"/>
  <c r="I148407" i="4" s="1"/>
  <c r="F148408" i="4"/>
  <c r="I148408" i="4" s="1" a="1"/>
  <c r="I148408" i="4" s="1"/>
  <c r="F148409" i="4"/>
  <c r="I148409" i="4" s="1" a="1"/>
  <c r="I148409" i="4" s="1"/>
  <c r="F148410" i="4"/>
  <c r="I148410" i="4" s="1" a="1"/>
  <c r="I148410" i="4" s="1"/>
  <c r="F148411" i="4"/>
  <c r="I148411" i="4" s="1" a="1"/>
  <c r="I148411" i="4" s="1"/>
  <c r="F148412" i="4"/>
  <c r="I148412" i="4" s="1" a="1"/>
  <c r="I148412" i="4" s="1"/>
  <c r="F148413" i="4"/>
  <c r="I148413" i="4" s="1" a="1"/>
  <c r="I148413" i="4" s="1"/>
  <c r="F148414" i="4"/>
  <c r="I148414" i="4" s="1" a="1"/>
  <c r="I148414" i="4" s="1"/>
  <c r="F148415" i="4"/>
  <c r="I148415" i="4" s="1" a="1"/>
  <c r="I148415" i="4" s="1"/>
  <c r="F148416" i="4"/>
  <c r="I148416" i="4" s="1" a="1"/>
  <c r="I148416" i="4" s="1"/>
  <c r="F148417" i="4"/>
  <c r="I148417" i="4" s="1" a="1"/>
  <c r="I148417" i="4" s="1"/>
  <c r="F148418" i="4"/>
  <c r="I148418" i="4" s="1" a="1"/>
  <c r="I148418" i="4" s="1"/>
  <c r="F148419" i="4"/>
  <c r="I148419" i="4" s="1" a="1"/>
  <c r="I148419" i="4" s="1"/>
  <c r="F148420" i="4"/>
  <c r="I148420" i="4" s="1" a="1"/>
  <c r="I148420" i="4" s="1"/>
  <c r="F148421" i="4"/>
  <c r="I148421" i="4" s="1" a="1"/>
  <c r="I148421" i="4" s="1"/>
  <c r="F148422" i="4"/>
  <c r="I148422" i="4" s="1" a="1"/>
  <c r="I148422" i="4" s="1"/>
  <c r="F148423" i="4"/>
  <c r="I148423" i="4" s="1" a="1"/>
  <c r="I148423" i="4" s="1"/>
  <c r="F148424" i="4"/>
  <c r="I148424" i="4" s="1" a="1"/>
  <c r="I148424" i="4" s="1"/>
  <c r="F148425" i="4"/>
  <c r="I148425" i="4" s="1" a="1"/>
  <c r="I148425" i="4" s="1"/>
  <c r="F148426" i="4"/>
  <c r="I148426" i="4" s="1" a="1"/>
  <c r="I148426" i="4" s="1"/>
  <c r="F148427" i="4"/>
  <c r="I148427" i="4" s="1" a="1"/>
  <c r="I148427" i="4" s="1"/>
  <c r="F148428" i="4"/>
  <c r="I148428" i="4" s="1" a="1"/>
  <c r="I148428" i="4" s="1"/>
  <c r="F148429" i="4"/>
  <c r="I148429" i="4" s="1" a="1"/>
  <c r="I148429" i="4" s="1"/>
  <c r="F148430" i="4"/>
  <c r="I148430" i="4" s="1" a="1"/>
  <c r="I148430" i="4" s="1"/>
  <c r="F148431" i="4"/>
  <c r="I148431" i="4" s="1" a="1"/>
  <c r="I148431" i="4" s="1"/>
  <c r="F148432" i="4"/>
  <c r="I148432" i="4" s="1" a="1"/>
  <c r="I148432" i="4" s="1"/>
  <c r="F148433" i="4"/>
  <c r="I148433" i="4" s="1" a="1"/>
  <c r="I148433" i="4" s="1"/>
  <c r="F148434" i="4"/>
  <c r="I148434" i="4" s="1" a="1"/>
  <c r="I148434" i="4" s="1"/>
  <c r="F148435" i="4"/>
  <c r="I148435" i="4" s="1" a="1"/>
  <c r="I148435" i="4" s="1"/>
  <c r="F148436" i="4"/>
  <c r="I148436" i="4" s="1" a="1"/>
  <c r="I148436" i="4" s="1"/>
  <c r="F148437" i="4"/>
  <c r="I148437" i="4" s="1" a="1"/>
  <c r="I148437" i="4" s="1"/>
  <c r="F148438" i="4"/>
  <c r="I148438" i="4" s="1" a="1"/>
  <c r="I148438" i="4" s="1"/>
  <c r="F148439" i="4"/>
  <c r="I148439" i="4" s="1" a="1"/>
  <c r="I148439" i="4" s="1"/>
  <c r="F148440" i="4"/>
  <c r="I148440" i="4" s="1" a="1"/>
  <c r="I148440" i="4" s="1"/>
  <c r="F148441" i="4"/>
  <c r="I148441" i="4" s="1" a="1"/>
  <c r="I148441" i="4" s="1"/>
  <c r="F148442" i="4"/>
  <c r="I148442" i="4" s="1" a="1"/>
  <c r="I148442" i="4" s="1"/>
  <c r="F148443" i="4"/>
  <c r="I148443" i="4" s="1" a="1"/>
  <c r="I148443" i="4" s="1"/>
  <c r="F148444" i="4"/>
  <c r="I148444" i="4" s="1" a="1"/>
  <c r="I148444" i="4" s="1"/>
  <c r="F148445" i="4"/>
  <c r="I148445" i="4" s="1" a="1"/>
  <c r="I148445" i="4" s="1"/>
  <c r="F148446" i="4"/>
  <c r="I148446" i="4" s="1" a="1"/>
  <c r="I148446" i="4" s="1"/>
  <c r="F148447" i="4"/>
  <c r="I148447" i="4" s="1" a="1"/>
  <c r="I148447" i="4" s="1"/>
  <c r="F148448" i="4"/>
  <c r="I148448" i="4" s="1" a="1"/>
  <c r="I148448" i="4" s="1"/>
  <c r="F148449" i="4"/>
  <c r="I148449" i="4" s="1" a="1"/>
  <c r="I148449" i="4" s="1"/>
  <c r="F148450" i="4"/>
  <c r="I148450" i="4" s="1" a="1"/>
  <c r="I148450" i="4" s="1"/>
  <c r="F148451" i="4"/>
  <c r="I148451" i="4" s="1" a="1"/>
  <c r="I148451" i="4" s="1"/>
  <c r="F148452" i="4"/>
  <c r="I148452" i="4" s="1" a="1"/>
  <c r="I148452" i="4" s="1"/>
  <c r="F148453" i="4"/>
  <c r="I148453" i="4" s="1" a="1"/>
  <c r="I148453" i="4" s="1"/>
  <c r="F148454" i="4"/>
  <c r="I148454" i="4" s="1" a="1"/>
  <c r="I148454" i="4" s="1"/>
  <c r="F148455" i="4"/>
  <c r="I148455" i="4" s="1" a="1"/>
  <c r="I148455" i="4" s="1"/>
  <c r="F148456" i="4"/>
  <c r="I148456" i="4" s="1" a="1"/>
  <c r="I148456" i="4" s="1"/>
  <c r="F148457" i="4"/>
  <c r="I148457" i="4" s="1" a="1"/>
  <c r="I148457" i="4" s="1"/>
  <c r="F148458" i="4"/>
  <c r="I148458" i="4" s="1" a="1"/>
  <c r="I148458" i="4" s="1"/>
  <c r="F148459" i="4"/>
  <c r="I148459" i="4" s="1" a="1"/>
  <c r="I148459" i="4" s="1"/>
  <c r="F148460" i="4"/>
  <c r="I148460" i="4" s="1" a="1"/>
  <c r="I148460" i="4" s="1"/>
  <c r="F148461" i="4"/>
  <c r="I148461" i="4" s="1" a="1"/>
  <c r="I148461" i="4" s="1"/>
  <c r="F148462" i="4"/>
  <c r="I148462" i="4" s="1" a="1"/>
  <c r="I148462" i="4" s="1"/>
  <c r="F148463" i="4"/>
  <c r="I148463" i="4" s="1" a="1"/>
  <c r="I148463" i="4" s="1"/>
  <c r="F148464" i="4"/>
  <c r="I148464" i="4" s="1" a="1"/>
  <c r="I148464" i="4" s="1"/>
  <c r="F148465" i="4"/>
  <c r="I148465" i="4" s="1" a="1"/>
  <c r="I148465" i="4" s="1"/>
  <c r="F148466" i="4"/>
  <c r="I148466" i="4" s="1" a="1"/>
  <c r="I148466" i="4" s="1"/>
  <c r="F148467" i="4"/>
  <c r="I148467" i="4" s="1" a="1"/>
  <c r="I148467" i="4" s="1"/>
  <c r="F148468" i="4"/>
  <c r="I148468" i="4" s="1" a="1"/>
  <c r="I148468" i="4" s="1"/>
  <c r="F148469" i="4"/>
  <c r="I148469" i="4" s="1" a="1"/>
  <c r="I148469" i="4" s="1"/>
  <c r="F148470" i="4"/>
  <c r="I148470" i="4" s="1" a="1"/>
  <c r="I148470" i="4" s="1"/>
  <c r="F148471" i="4"/>
  <c r="I148471" i="4" s="1" a="1"/>
  <c r="I148471" i="4" s="1"/>
  <c r="F148472" i="4"/>
  <c r="I148472" i="4" s="1" a="1"/>
  <c r="I148472" i="4" s="1"/>
  <c r="F148473" i="4"/>
  <c r="I148473" i="4" s="1" a="1"/>
  <c r="I148473" i="4" s="1"/>
  <c r="F148474" i="4"/>
  <c r="I148474" i="4" s="1" a="1"/>
  <c r="I148474" i="4" s="1"/>
  <c r="F148475" i="4"/>
  <c r="I148475" i="4" s="1" a="1"/>
  <c r="I148475" i="4" s="1"/>
  <c r="F148476" i="4"/>
  <c r="I148476" i="4" s="1" a="1"/>
  <c r="I148476" i="4" s="1"/>
  <c r="F148477" i="4"/>
  <c r="I148477" i="4" s="1" a="1"/>
  <c r="I148477" i="4" s="1"/>
  <c r="F148478" i="4"/>
  <c r="I148478" i="4" s="1" a="1"/>
  <c r="I148478" i="4" s="1"/>
  <c r="F148479" i="4"/>
  <c r="I148479" i="4" s="1" a="1"/>
  <c r="I148479" i="4" s="1"/>
  <c r="F148480" i="4"/>
  <c r="I148480" i="4" s="1" a="1"/>
  <c r="I148480" i="4" s="1"/>
  <c r="F148481" i="4"/>
  <c r="I148481" i="4" s="1" a="1"/>
  <c r="I148481" i="4" s="1"/>
  <c r="F148482" i="4"/>
  <c r="I148482" i="4" s="1" a="1"/>
  <c r="I148482" i="4" s="1"/>
  <c r="F148483" i="4"/>
  <c r="I148483" i="4" s="1" a="1"/>
  <c r="I148483" i="4" s="1"/>
  <c r="F148484" i="4"/>
  <c r="I148484" i="4" s="1" a="1"/>
  <c r="I148484" i="4" s="1"/>
  <c r="F148485" i="4"/>
  <c r="I148485" i="4" s="1" a="1"/>
  <c r="I148485" i="4" s="1"/>
  <c r="F148486" i="4"/>
  <c r="I148486" i="4" s="1" a="1"/>
  <c r="I148486" i="4" s="1"/>
  <c r="F148487" i="4"/>
  <c r="I148487" i="4" s="1" a="1"/>
  <c r="I148487" i="4" s="1"/>
  <c r="F148488" i="4"/>
  <c r="I148488" i="4" s="1" a="1"/>
  <c r="I148488" i="4" s="1"/>
  <c r="F148489" i="4"/>
  <c r="I148489" i="4" s="1" a="1"/>
  <c r="I148489" i="4" s="1"/>
  <c r="F148490" i="4"/>
  <c r="I148490" i="4" s="1" a="1"/>
  <c r="I148490" i="4" s="1"/>
  <c r="F148491" i="4"/>
  <c r="I148491" i="4" s="1" a="1"/>
  <c r="I148491" i="4" s="1"/>
  <c r="F148492" i="4"/>
  <c r="I148492" i="4" s="1" a="1"/>
  <c r="I148492" i="4" s="1"/>
  <c r="F148493" i="4"/>
  <c r="I148493" i="4" s="1" a="1"/>
  <c r="I148493" i="4" s="1"/>
  <c r="F148494" i="4"/>
  <c r="I148494" i="4" s="1" a="1"/>
  <c r="I148494" i="4" s="1"/>
  <c r="F148495" i="4"/>
  <c r="I148495" i="4" s="1" a="1"/>
  <c r="I148495" i="4" s="1"/>
  <c r="F148496" i="4"/>
  <c r="I148496" i="4" s="1" a="1"/>
  <c r="I148496" i="4" s="1"/>
  <c r="F148497" i="4"/>
  <c r="I148497" i="4" s="1" a="1"/>
  <c r="I148497" i="4" s="1"/>
  <c r="F148498" i="4"/>
  <c r="I148498" i="4" s="1" a="1"/>
  <c r="I148498" i="4" s="1"/>
  <c r="F148499" i="4"/>
  <c r="I148499" i="4" s="1" a="1"/>
  <c r="I148499" i="4" s="1"/>
  <c r="F148500" i="4"/>
  <c r="I148500" i="4" s="1" a="1"/>
  <c r="I148500" i="4" s="1"/>
  <c r="F148501" i="4"/>
  <c r="I148501" i="4" s="1" a="1"/>
  <c r="I148501" i="4" s="1"/>
  <c r="F148502" i="4"/>
  <c r="I148502" i="4" s="1" a="1"/>
  <c r="I148502" i="4" s="1"/>
  <c r="F148503" i="4"/>
  <c r="I148503" i="4" s="1" a="1"/>
  <c r="I148503" i="4" s="1"/>
  <c r="F148504" i="4"/>
  <c r="I148504" i="4" s="1" a="1"/>
  <c r="I148504" i="4" s="1"/>
  <c r="F148505" i="4"/>
  <c r="I148505" i="4" s="1" a="1"/>
  <c r="I148505" i="4" s="1"/>
  <c r="F148506" i="4"/>
  <c r="I148506" i="4" s="1" a="1"/>
  <c r="I148506" i="4" s="1"/>
  <c r="F148507" i="4"/>
  <c r="I148507" i="4" s="1" a="1"/>
  <c r="I148507" i="4" s="1"/>
  <c r="F148508" i="4"/>
  <c r="I148508" i="4" s="1" a="1"/>
  <c r="I148508" i="4" s="1"/>
  <c r="F148509" i="4"/>
  <c r="I148509" i="4" s="1" a="1"/>
  <c r="I148509" i="4" s="1"/>
  <c r="F148510" i="4"/>
  <c r="I148510" i="4" s="1" a="1"/>
  <c r="I148510" i="4" s="1"/>
  <c r="F148511" i="4"/>
  <c r="I148511" i="4" s="1" a="1"/>
  <c r="I148511" i="4" s="1"/>
  <c r="F148512" i="4"/>
  <c r="I148512" i="4" s="1" a="1"/>
  <c r="I148512" i="4" s="1"/>
  <c r="F148513" i="4"/>
  <c r="I148513" i="4" s="1" a="1"/>
  <c r="I148513" i="4" s="1"/>
  <c r="F148514" i="4"/>
  <c r="I148514" i="4" s="1" a="1"/>
  <c r="I148514" i="4" s="1"/>
  <c r="F148515" i="4"/>
  <c r="I148515" i="4" s="1" a="1"/>
  <c r="I148515" i="4" s="1"/>
  <c r="F148516" i="4"/>
  <c r="I148516" i="4" s="1" a="1"/>
  <c r="I148516" i="4" s="1"/>
  <c r="F148517" i="4"/>
  <c r="I148517" i="4" s="1" a="1"/>
  <c r="I148517" i="4" s="1"/>
  <c r="F148518" i="4"/>
  <c r="I148518" i="4" s="1" a="1"/>
  <c r="I148518" i="4" s="1"/>
  <c r="F148519" i="4"/>
  <c r="I148519" i="4" s="1" a="1"/>
  <c r="I148519" i="4" s="1"/>
  <c r="F148520" i="4"/>
  <c r="I148520" i="4" s="1" a="1"/>
  <c r="I148520" i="4" s="1"/>
  <c r="F148521" i="4"/>
  <c r="I148521" i="4" s="1" a="1"/>
  <c r="I148521" i="4" s="1"/>
  <c r="F148522" i="4"/>
  <c r="I148522" i="4" s="1" a="1"/>
  <c r="I148522" i="4" s="1"/>
  <c r="F148523" i="4"/>
  <c r="I148523" i="4" s="1" a="1"/>
  <c r="I148523" i="4" s="1"/>
  <c r="F148524" i="4"/>
  <c r="I148524" i="4" s="1" a="1"/>
  <c r="I148524" i="4" s="1"/>
  <c r="F148525" i="4"/>
  <c r="I148525" i="4" s="1" a="1"/>
  <c r="I148525" i="4" s="1"/>
  <c r="F148526" i="4"/>
  <c r="I148526" i="4" s="1" a="1"/>
  <c r="I148526" i="4" s="1"/>
  <c r="F148527" i="4"/>
  <c r="I148527" i="4" s="1" a="1"/>
  <c r="I148527" i="4" s="1"/>
  <c r="F148528" i="4"/>
  <c r="I148528" i="4" s="1" a="1"/>
  <c r="I148528" i="4" s="1"/>
  <c r="F148529" i="4"/>
  <c r="I148529" i="4" s="1" a="1"/>
  <c r="I148529" i="4" s="1"/>
  <c r="F148530" i="4"/>
  <c r="I148530" i="4" s="1" a="1"/>
  <c r="I148530" i="4" s="1"/>
  <c r="F148531" i="4"/>
  <c r="I148531" i="4" s="1" a="1"/>
  <c r="I148531" i="4" s="1"/>
  <c r="F148532" i="4"/>
  <c r="I148532" i="4" s="1" a="1"/>
  <c r="I148532" i="4" s="1"/>
  <c r="F148533" i="4"/>
  <c r="I148533" i="4" s="1" a="1"/>
  <c r="I148533" i="4" s="1"/>
  <c r="F148534" i="4"/>
  <c r="I148534" i="4" s="1" a="1"/>
  <c r="I148534" i="4" s="1"/>
  <c r="F148535" i="4"/>
  <c r="I148535" i="4" s="1" a="1"/>
  <c r="I148535" i="4" s="1"/>
  <c r="F148536" i="4"/>
  <c r="I148536" i="4" s="1" a="1"/>
  <c r="I148536" i="4" s="1"/>
  <c r="F148537" i="4"/>
  <c r="I148537" i="4" s="1" a="1"/>
  <c r="I148537" i="4" s="1"/>
  <c r="F148538" i="4"/>
  <c r="I148538" i="4" s="1" a="1"/>
  <c r="I148538" i="4" s="1"/>
  <c r="F148539" i="4"/>
  <c r="I148539" i="4" s="1" a="1"/>
  <c r="I148539" i="4" s="1"/>
  <c r="F148540" i="4"/>
  <c r="I148540" i="4" s="1" a="1"/>
  <c r="I148540" i="4" s="1"/>
  <c r="F148541" i="4"/>
  <c r="I148541" i="4" s="1" a="1"/>
  <c r="I148541" i="4" s="1"/>
  <c r="F148542" i="4"/>
  <c r="I148542" i="4" s="1" a="1"/>
  <c r="I148542" i="4" s="1"/>
  <c r="F148543" i="4"/>
  <c r="I148543" i="4" s="1" a="1"/>
  <c r="I148543" i="4" s="1"/>
  <c r="F148544" i="4"/>
  <c r="I148544" i="4" s="1" a="1"/>
  <c r="I148544" i="4" s="1"/>
  <c r="F148545" i="4"/>
  <c r="I148545" i="4" s="1" a="1"/>
  <c r="I148545" i="4" s="1"/>
  <c r="F148546" i="4"/>
  <c r="I148546" i="4" s="1" a="1"/>
  <c r="I148546" i="4" s="1"/>
  <c r="F148547" i="4"/>
  <c r="I148547" i="4" s="1" a="1"/>
  <c r="I148547" i="4" s="1"/>
  <c r="F148548" i="4"/>
  <c r="I148548" i="4" s="1" a="1"/>
  <c r="I148548" i="4" s="1"/>
  <c r="F148549" i="4"/>
  <c r="I148549" i="4" s="1" a="1"/>
  <c r="I148549" i="4" s="1"/>
  <c r="F148550" i="4"/>
  <c r="I148550" i="4" s="1" a="1"/>
  <c r="I148550" i="4" s="1"/>
  <c r="F148551" i="4"/>
  <c r="I148551" i="4" s="1" a="1"/>
  <c r="I148551" i="4" s="1"/>
  <c r="F148552" i="4"/>
  <c r="I148552" i="4" s="1" a="1"/>
  <c r="I148552" i="4" s="1"/>
  <c r="F148553" i="4"/>
  <c r="I148553" i="4" s="1" a="1"/>
  <c r="I148553" i="4" s="1"/>
  <c r="F148554" i="4"/>
  <c r="I148554" i="4" s="1" a="1"/>
  <c r="I148554" i="4" s="1"/>
  <c r="F148555" i="4"/>
  <c r="I148555" i="4" s="1" a="1"/>
  <c r="I148555" i="4" s="1"/>
  <c r="F148556" i="4"/>
  <c r="I148556" i="4" s="1" a="1"/>
  <c r="I148556" i="4" s="1"/>
  <c r="F148557" i="4"/>
  <c r="I148557" i="4" s="1" a="1"/>
  <c r="I148557" i="4" s="1"/>
  <c r="F148558" i="4"/>
  <c r="I148558" i="4" s="1" a="1"/>
  <c r="I148558" i="4" s="1"/>
  <c r="F148559" i="4"/>
  <c r="I148559" i="4" s="1" a="1"/>
  <c r="I148559" i="4" s="1"/>
  <c r="F148560" i="4"/>
  <c r="I148560" i="4" s="1" a="1"/>
  <c r="I148560" i="4" s="1"/>
  <c r="F148561" i="4"/>
  <c r="I148561" i="4" s="1" a="1"/>
  <c r="I148561" i="4" s="1"/>
  <c r="F148562" i="4"/>
  <c r="I148562" i="4" s="1" a="1"/>
  <c r="I148562" i="4" s="1"/>
  <c r="F148563" i="4"/>
  <c r="I148563" i="4" s="1" a="1"/>
  <c r="I148563" i="4" s="1"/>
  <c r="F148564" i="4"/>
  <c r="I148564" i="4" s="1" a="1"/>
  <c r="I148564" i="4" s="1"/>
  <c r="F148565" i="4"/>
  <c r="I148565" i="4" s="1" a="1"/>
  <c r="I148565" i="4" s="1"/>
  <c r="F148566" i="4"/>
  <c r="I148566" i="4" s="1" a="1"/>
  <c r="I148566" i="4" s="1"/>
  <c r="F148567" i="4"/>
  <c r="I148567" i="4" s="1" a="1"/>
  <c r="I148567" i="4" s="1"/>
  <c r="F148568" i="4"/>
  <c r="I148568" i="4" s="1" a="1"/>
  <c r="I148568" i="4" s="1"/>
  <c r="F148569" i="4"/>
  <c r="I148569" i="4" s="1" a="1"/>
  <c r="I148569" i="4" s="1"/>
  <c r="F148570" i="4"/>
  <c r="I148570" i="4" s="1" a="1"/>
  <c r="I148570" i="4" s="1"/>
  <c r="F148571" i="4"/>
  <c r="I148571" i="4" s="1" a="1"/>
  <c r="I148571" i="4" s="1"/>
  <c r="F148572" i="4"/>
  <c r="I148572" i="4" s="1" a="1"/>
  <c r="I148572" i="4" s="1"/>
  <c r="F148573" i="4"/>
  <c r="I148573" i="4" s="1" a="1"/>
  <c r="I148573" i="4" s="1"/>
  <c r="F148574" i="4"/>
  <c r="I148574" i="4" s="1" a="1"/>
  <c r="I148574" i="4" s="1"/>
  <c r="F148575" i="4"/>
  <c r="I148575" i="4" s="1" a="1"/>
  <c r="I148575" i="4" s="1"/>
  <c r="F148576" i="4"/>
  <c r="I148576" i="4" s="1" a="1"/>
  <c r="I148576" i="4" s="1"/>
  <c r="F148577" i="4"/>
  <c r="I148577" i="4" s="1" a="1"/>
  <c r="I148577" i="4" s="1"/>
  <c r="F148578" i="4"/>
  <c r="I148578" i="4" s="1" a="1"/>
  <c r="I148578" i="4" s="1"/>
  <c r="F148579" i="4"/>
  <c r="I148579" i="4" s="1" a="1"/>
  <c r="I148579" i="4" s="1"/>
  <c r="F148580" i="4"/>
  <c r="I148580" i="4" s="1" a="1"/>
  <c r="I148580" i="4" s="1"/>
  <c r="F148581" i="4"/>
  <c r="I148581" i="4" s="1" a="1"/>
  <c r="I148581" i="4" s="1"/>
  <c r="F148582" i="4"/>
  <c r="I148582" i="4" s="1" a="1"/>
  <c r="I148582" i="4" s="1"/>
  <c r="F148583" i="4"/>
  <c r="I148583" i="4" s="1" a="1"/>
  <c r="I148583" i="4" s="1"/>
  <c r="F148584" i="4"/>
  <c r="I148584" i="4" s="1" a="1"/>
  <c r="I148584" i="4" s="1"/>
  <c r="F148585" i="4"/>
  <c r="I148585" i="4" s="1" a="1"/>
  <c r="I148585" i="4" s="1"/>
  <c r="F148586" i="4"/>
  <c r="I148586" i="4" s="1" a="1"/>
  <c r="I148586" i="4" s="1"/>
  <c r="F148587" i="4"/>
  <c r="I148587" i="4" s="1" a="1"/>
  <c r="I148587" i="4" s="1"/>
  <c r="F148588" i="4"/>
  <c r="I148588" i="4" s="1" a="1"/>
  <c r="I148588" i="4" s="1"/>
  <c r="F148589" i="4"/>
  <c r="I148589" i="4" s="1" a="1"/>
  <c r="I148589" i="4" s="1"/>
  <c r="F148590" i="4"/>
  <c r="I148590" i="4" s="1" a="1"/>
  <c r="I148590" i="4" s="1"/>
  <c r="F148591" i="4"/>
  <c r="I148591" i="4" s="1" a="1"/>
  <c r="I148591" i="4" s="1"/>
  <c r="F148592" i="4"/>
  <c r="I148592" i="4" s="1" a="1"/>
  <c r="I148592" i="4" s="1"/>
  <c r="F148593" i="4"/>
  <c r="I148593" i="4" s="1" a="1"/>
  <c r="I148593" i="4" s="1"/>
  <c r="F148594" i="4"/>
  <c r="I148594" i="4" s="1" a="1"/>
  <c r="I148594" i="4" s="1"/>
  <c r="F148595" i="4"/>
  <c r="I148595" i="4" s="1" a="1"/>
  <c r="I148595" i="4" s="1"/>
  <c r="F148596" i="4"/>
  <c r="I148596" i="4" s="1" a="1"/>
  <c r="I148596" i="4" s="1"/>
  <c r="F148597" i="4"/>
  <c r="I148597" i="4" s="1" a="1"/>
  <c r="I148597" i="4" s="1"/>
  <c r="F148598" i="4"/>
  <c r="I148598" i="4" s="1" a="1"/>
  <c r="I148598" i="4" s="1"/>
  <c r="F148599" i="4"/>
  <c r="I148599" i="4" s="1" a="1"/>
  <c r="I148599" i="4" s="1"/>
  <c r="F148600" i="4"/>
  <c r="I148600" i="4" s="1" a="1"/>
  <c r="I148600" i="4" s="1"/>
  <c r="F148601" i="4"/>
  <c r="I148601" i="4" s="1" a="1"/>
  <c r="I148601" i="4" s="1"/>
  <c r="F148602" i="4"/>
  <c r="I148602" i="4" s="1" a="1"/>
  <c r="I148602" i="4" s="1"/>
  <c r="F148603" i="4"/>
  <c r="I148603" i="4" s="1" a="1"/>
  <c r="I148603" i="4" s="1"/>
  <c r="F148604" i="4"/>
  <c r="I148604" i="4" s="1" a="1"/>
  <c r="I148604" i="4" s="1"/>
  <c r="F148605" i="4"/>
  <c r="I148605" i="4" s="1" a="1"/>
  <c r="I148605" i="4" s="1"/>
  <c r="F148606" i="4"/>
  <c r="I148606" i="4" s="1" a="1"/>
  <c r="I148606" i="4" s="1"/>
  <c r="F148607" i="4"/>
  <c r="I148607" i="4" s="1" a="1"/>
  <c r="I148607" i="4" s="1"/>
  <c r="F148608" i="4"/>
  <c r="I148608" i="4" s="1" a="1"/>
  <c r="I148608" i="4" s="1"/>
  <c r="F148609" i="4"/>
  <c r="I148609" i="4" s="1" a="1"/>
  <c r="I148609" i="4" s="1"/>
  <c r="F148610" i="4"/>
  <c r="I148610" i="4" s="1" a="1"/>
  <c r="I148610" i="4" s="1"/>
  <c r="F148611" i="4"/>
  <c r="I148611" i="4" s="1" a="1"/>
  <c r="I148611" i="4" s="1"/>
  <c r="F148612" i="4"/>
  <c r="I148612" i="4" s="1" a="1"/>
  <c r="I148612" i="4" s="1"/>
  <c r="F148613" i="4"/>
  <c r="I148613" i="4" s="1" a="1"/>
  <c r="I148613" i="4" s="1"/>
  <c r="F148614" i="4"/>
  <c r="I148614" i="4" s="1" a="1"/>
  <c r="I148614" i="4" s="1"/>
  <c r="F148615" i="4"/>
  <c r="I148615" i="4" s="1" a="1"/>
  <c r="I148615" i="4" s="1"/>
  <c r="F148616" i="4"/>
  <c r="I148616" i="4" s="1" a="1"/>
  <c r="I148616" i="4" s="1"/>
  <c r="F148617" i="4"/>
  <c r="I148617" i="4" s="1" a="1"/>
  <c r="I148617" i="4" s="1"/>
  <c r="F148618" i="4"/>
  <c r="I148618" i="4" s="1" a="1"/>
  <c r="I148618" i="4" s="1"/>
  <c r="F148619" i="4"/>
  <c r="I148619" i="4" s="1" a="1"/>
  <c r="I148619" i="4" s="1"/>
  <c r="F148620" i="4"/>
  <c r="I148620" i="4" s="1" a="1"/>
  <c r="I148620" i="4" s="1"/>
  <c r="F148621" i="4"/>
  <c r="I148621" i="4" s="1" a="1"/>
  <c r="I148621" i="4" s="1"/>
  <c r="F148622" i="4"/>
  <c r="I148622" i="4" s="1" a="1"/>
  <c r="I148622" i="4" s="1"/>
  <c r="F148623" i="4"/>
  <c r="I148623" i="4" s="1" a="1"/>
  <c r="I148623" i="4" s="1"/>
  <c r="F148624" i="4"/>
  <c r="I148624" i="4" s="1" a="1"/>
  <c r="I148624" i="4" s="1"/>
  <c r="F148625" i="4"/>
  <c r="I148625" i="4" s="1" a="1"/>
  <c r="I148625" i="4" s="1"/>
  <c r="F148626" i="4"/>
  <c r="I148626" i="4" s="1" a="1"/>
  <c r="I148626" i="4" s="1"/>
  <c r="F148627" i="4"/>
  <c r="I148627" i="4" s="1" a="1"/>
  <c r="I148627" i="4" s="1"/>
  <c r="F148628" i="4"/>
  <c r="I148628" i="4" s="1" a="1"/>
  <c r="I148628" i="4" s="1"/>
  <c r="F148629" i="4"/>
  <c r="I148629" i="4" s="1" a="1"/>
  <c r="I148629" i="4" s="1"/>
  <c r="F148630" i="4"/>
  <c r="I148630" i="4" s="1" a="1"/>
  <c r="I148630" i="4" s="1"/>
  <c r="F148631" i="4"/>
  <c r="I148631" i="4" s="1" a="1"/>
  <c r="I148631" i="4" s="1"/>
  <c r="F148632" i="4"/>
  <c r="I148632" i="4" s="1" a="1"/>
  <c r="I148632" i="4" s="1"/>
  <c r="F148633" i="4"/>
  <c r="I148633" i="4" s="1" a="1"/>
  <c r="I148633" i="4" s="1"/>
  <c r="F148634" i="4"/>
  <c r="I148634" i="4" s="1" a="1"/>
  <c r="I148634" i="4" s="1"/>
  <c r="F148635" i="4"/>
  <c r="I148635" i="4" s="1" a="1"/>
  <c r="I148635" i="4" s="1"/>
  <c r="F148636" i="4"/>
  <c r="I148636" i="4" s="1" a="1"/>
  <c r="I148636" i="4" s="1"/>
  <c r="F148637" i="4"/>
  <c r="I148637" i="4" s="1" a="1"/>
  <c r="I148637" i="4" s="1"/>
  <c r="F148638" i="4"/>
  <c r="I148638" i="4" s="1" a="1"/>
  <c r="I148638" i="4" s="1"/>
  <c r="F148639" i="4"/>
  <c r="I148639" i="4" s="1" a="1"/>
  <c r="I148639" i="4" s="1"/>
  <c r="F148640" i="4"/>
  <c r="I148640" i="4" s="1" a="1"/>
  <c r="I148640" i="4" s="1"/>
  <c r="F148641" i="4"/>
  <c r="I148641" i="4" s="1" a="1"/>
  <c r="I148641" i="4" s="1"/>
  <c r="F148642" i="4"/>
  <c r="I148642" i="4" s="1" a="1"/>
  <c r="I148642" i="4" s="1"/>
  <c r="F148643" i="4"/>
  <c r="I148643" i="4" s="1" a="1"/>
  <c r="I148643" i="4" s="1"/>
  <c r="F148644" i="4"/>
  <c r="I148644" i="4" s="1" a="1"/>
  <c r="I148644" i="4" s="1"/>
  <c r="F148645" i="4"/>
  <c r="I148645" i="4" s="1" a="1"/>
  <c r="I148645" i="4" s="1"/>
  <c r="F148646" i="4"/>
  <c r="I148646" i="4" s="1" a="1"/>
  <c r="I148646" i="4" s="1"/>
  <c r="F148647" i="4"/>
  <c r="I148647" i="4" s="1" a="1"/>
  <c r="I148647" i="4" s="1"/>
  <c r="F148648" i="4"/>
  <c r="I148648" i="4" s="1" a="1"/>
  <c r="I148648" i="4" s="1"/>
  <c r="F148649" i="4"/>
  <c r="I148649" i="4" s="1" a="1"/>
  <c r="I148649" i="4" s="1"/>
  <c r="F148650" i="4"/>
  <c r="I148650" i="4" s="1" a="1"/>
  <c r="I148650" i="4" s="1"/>
  <c r="F148651" i="4"/>
  <c r="I148651" i="4" s="1" a="1"/>
  <c r="I148651" i="4" s="1"/>
  <c r="F148652" i="4"/>
  <c r="I148652" i="4" s="1" a="1"/>
  <c r="I148652" i="4" s="1"/>
  <c r="F148653" i="4"/>
  <c r="I148653" i="4" s="1" a="1"/>
  <c r="I148653" i="4" s="1"/>
  <c r="F148654" i="4"/>
  <c r="I148654" i="4" s="1" a="1"/>
  <c r="I148654" i="4" s="1"/>
  <c r="F148655" i="4"/>
  <c r="I148655" i="4" s="1" a="1"/>
  <c r="I148655" i="4" s="1"/>
  <c r="F148656" i="4"/>
  <c r="I148656" i="4" s="1" a="1"/>
  <c r="I148656" i="4" s="1"/>
  <c r="F148657" i="4"/>
  <c r="I148657" i="4" s="1" a="1"/>
  <c r="I148657" i="4" s="1"/>
  <c r="F148658" i="4"/>
  <c r="I148658" i="4" s="1" a="1"/>
  <c r="I148658" i="4" s="1"/>
  <c r="F148659" i="4"/>
  <c r="I148659" i="4" s="1" a="1"/>
  <c r="I148659" i="4" s="1"/>
  <c r="F148660" i="4"/>
  <c r="I148660" i="4" s="1" a="1"/>
  <c r="I148660" i="4" s="1"/>
  <c r="F148661" i="4"/>
  <c r="I148661" i="4" s="1" a="1"/>
  <c r="I148661" i="4" s="1"/>
  <c r="F148662" i="4"/>
  <c r="I148662" i="4" s="1" a="1"/>
  <c r="I148662" i="4" s="1"/>
  <c r="F148663" i="4"/>
  <c r="I148663" i="4" s="1" a="1"/>
  <c r="I148663" i="4" s="1"/>
  <c r="F148664" i="4"/>
  <c r="I148664" i="4" s="1" a="1"/>
  <c r="I148664" i="4" s="1"/>
  <c r="F148665" i="4"/>
  <c r="I148665" i="4" s="1" a="1"/>
  <c r="I148665" i="4" s="1"/>
  <c r="F148666" i="4"/>
  <c r="I148666" i="4" s="1" a="1"/>
  <c r="I148666" i="4" s="1"/>
  <c r="F148667" i="4"/>
  <c r="I148667" i="4" s="1" a="1"/>
  <c r="I148667" i="4" s="1"/>
  <c r="F148668" i="4"/>
  <c r="I148668" i="4" s="1" a="1"/>
  <c r="I148668" i="4" s="1"/>
  <c r="F148669" i="4"/>
  <c r="I148669" i="4" s="1" a="1"/>
  <c r="I148669" i="4" s="1"/>
  <c r="F148670" i="4"/>
  <c r="I148670" i="4" s="1" a="1"/>
  <c r="I148670" i="4" s="1"/>
  <c r="F148671" i="4"/>
  <c r="I148671" i="4" s="1" a="1"/>
  <c r="I148671" i="4" s="1"/>
  <c r="F148672" i="4"/>
  <c r="I148672" i="4" s="1" a="1"/>
  <c r="I148672" i="4" s="1"/>
  <c r="F148673" i="4"/>
  <c r="I148673" i="4" s="1" a="1"/>
  <c r="I148673" i="4" s="1"/>
  <c r="F148674" i="4"/>
  <c r="I148674" i="4" s="1" a="1"/>
  <c r="I148674" i="4" s="1"/>
  <c r="F148675" i="4"/>
  <c r="I148675" i="4" s="1" a="1"/>
  <c r="I148675" i="4" s="1"/>
  <c r="F148676" i="4"/>
  <c r="I148676" i="4" s="1" a="1"/>
  <c r="I148676" i="4" s="1"/>
  <c r="F148677" i="4"/>
  <c r="I148677" i="4" s="1" a="1"/>
  <c r="I148677" i="4" s="1"/>
  <c r="F148678" i="4"/>
  <c r="I148678" i="4" s="1" a="1"/>
  <c r="I148678" i="4" s="1"/>
  <c r="F148679" i="4"/>
  <c r="I148679" i="4" s="1" a="1"/>
  <c r="I148679" i="4" s="1"/>
  <c r="F148680" i="4"/>
  <c r="I148680" i="4" s="1" a="1"/>
  <c r="I148680" i="4" s="1"/>
  <c r="F148681" i="4"/>
  <c r="I148681" i="4" s="1" a="1"/>
  <c r="I148681" i="4" s="1"/>
  <c r="F148682" i="4"/>
  <c r="I148682" i="4" s="1" a="1"/>
  <c r="I148682" i="4" s="1"/>
  <c r="F148683" i="4"/>
  <c r="I148683" i="4" s="1" a="1"/>
  <c r="I148683" i="4" s="1"/>
  <c r="F148684" i="4"/>
  <c r="I148684" i="4" s="1" a="1"/>
  <c r="I148684" i="4" s="1"/>
  <c r="F148685" i="4"/>
  <c r="I148685" i="4" s="1" a="1"/>
  <c r="I148685" i="4" s="1"/>
  <c r="F148686" i="4"/>
  <c r="I148686" i="4" s="1" a="1"/>
  <c r="I148686" i="4" s="1"/>
  <c r="F148687" i="4"/>
  <c r="I148687" i="4" s="1" a="1"/>
  <c r="I148687" i="4" s="1"/>
  <c r="F148688" i="4"/>
  <c r="I148688" i="4" s="1" a="1"/>
  <c r="I148688" i="4" s="1"/>
  <c r="F148689" i="4"/>
  <c r="I148689" i="4" s="1" a="1"/>
  <c r="I148689" i="4" s="1"/>
  <c r="F148690" i="4"/>
  <c r="I148690" i="4" s="1" a="1"/>
  <c r="I148690" i="4" s="1"/>
  <c r="F148691" i="4"/>
  <c r="I148691" i="4" s="1" a="1"/>
  <c r="I148691" i="4" s="1"/>
  <c r="F148692" i="4"/>
  <c r="I148692" i="4" s="1" a="1"/>
  <c r="I148692" i="4" s="1"/>
  <c r="F148693" i="4"/>
  <c r="I148693" i="4" s="1" a="1"/>
  <c r="I148693" i="4" s="1"/>
  <c r="F148694" i="4"/>
  <c r="I148694" i="4" s="1" a="1"/>
  <c r="I148694" i="4" s="1"/>
  <c r="F148695" i="4"/>
  <c r="I148695" i="4" s="1" a="1"/>
  <c r="I148695" i="4" s="1"/>
  <c r="F148696" i="4"/>
  <c r="I148696" i="4" s="1" a="1"/>
  <c r="I148696" i="4" s="1"/>
  <c r="F148697" i="4"/>
  <c r="I148697" i="4" s="1" a="1"/>
  <c r="I148697" i="4" s="1"/>
  <c r="F148698" i="4"/>
  <c r="I148698" i="4" s="1" a="1"/>
  <c r="I148698" i="4" s="1"/>
  <c r="F148699" i="4"/>
  <c r="I148699" i="4" s="1" a="1"/>
  <c r="I148699" i="4" s="1"/>
  <c r="F148700" i="4"/>
  <c r="I148700" i="4" s="1" a="1"/>
  <c r="I148700" i="4" s="1"/>
  <c r="F148701" i="4"/>
  <c r="I148701" i="4" s="1" a="1"/>
  <c r="I148701" i="4" s="1"/>
  <c r="F148702" i="4"/>
  <c r="I148702" i="4" s="1" a="1"/>
  <c r="I148702" i="4" s="1"/>
  <c r="F148703" i="4"/>
  <c r="I148703" i="4" s="1" a="1"/>
  <c r="I148703" i="4" s="1"/>
  <c r="F148704" i="4"/>
  <c r="I148704" i="4" s="1" a="1"/>
  <c r="I148704" i="4" s="1"/>
  <c r="F148705" i="4"/>
  <c r="I148705" i="4" s="1" a="1"/>
  <c r="I148705" i="4" s="1"/>
  <c r="F148706" i="4"/>
  <c r="I148706" i="4" s="1" a="1"/>
  <c r="I148706" i="4" s="1"/>
  <c r="F148707" i="4"/>
  <c r="I148707" i="4" s="1" a="1"/>
  <c r="I148707" i="4" s="1"/>
  <c r="F148708" i="4"/>
  <c r="I148708" i="4" s="1" a="1"/>
  <c r="I148708" i="4" s="1"/>
  <c r="F148709" i="4"/>
  <c r="I148709" i="4" s="1" a="1"/>
  <c r="I148709" i="4" s="1"/>
  <c r="F148710" i="4"/>
  <c r="I148710" i="4" s="1" a="1"/>
  <c r="I148710" i="4" s="1"/>
  <c r="F148711" i="4"/>
  <c r="I148711" i="4" s="1" a="1"/>
  <c r="I148711" i="4" s="1"/>
  <c r="F148712" i="4"/>
  <c r="I148712" i="4" s="1" a="1"/>
  <c r="I148712" i="4" s="1"/>
  <c r="F148713" i="4"/>
  <c r="I148713" i="4" s="1" a="1"/>
  <c r="I148713" i="4" s="1"/>
  <c r="F148714" i="4"/>
  <c r="I148714" i="4" s="1" a="1"/>
  <c r="I148714" i="4" s="1"/>
  <c r="F148715" i="4"/>
  <c r="I148715" i="4" s="1" a="1"/>
  <c r="I148715" i="4" s="1"/>
  <c r="F148716" i="4"/>
  <c r="I148716" i="4" s="1" a="1"/>
  <c r="I148716" i="4" s="1"/>
  <c r="F148717" i="4"/>
  <c r="I148717" i="4" s="1" a="1"/>
  <c r="I148717" i="4" s="1"/>
  <c r="F148718" i="4"/>
  <c r="I148718" i="4" s="1" a="1"/>
  <c r="I148718" i="4" s="1"/>
  <c r="F148719" i="4"/>
  <c r="I148719" i="4" s="1" a="1"/>
  <c r="I148719" i="4" s="1"/>
  <c r="F148720" i="4"/>
  <c r="I148720" i="4" s="1" a="1"/>
  <c r="I148720" i="4" s="1"/>
  <c r="F148721" i="4"/>
  <c r="I148721" i="4" s="1" a="1"/>
  <c r="I148721" i="4" s="1"/>
  <c r="F148722" i="4"/>
  <c r="I148722" i="4" s="1" a="1"/>
  <c r="I148722" i="4" s="1"/>
  <c r="F148723" i="4"/>
  <c r="I148723" i="4" s="1" a="1"/>
  <c r="I148723" i="4" s="1"/>
  <c r="F148724" i="4"/>
  <c r="I148724" i="4" s="1" a="1"/>
  <c r="I148724" i="4" s="1"/>
  <c r="F148725" i="4"/>
  <c r="I148725" i="4" s="1" a="1"/>
  <c r="I148725" i="4" s="1"/>
  <c r="F148726" i="4"/>
  <c r="I148726" i="4" s="1" a="1"/>
  <c r="I148726" i="4" s="1"/>
  <c r="F148727" i="4"/>
  <c r="I148727" i="4" s="1" a="1"/>
  <c r="I148727" i="4" s="1"/>
  <c r="F148728" i="4"/>
  <c r="I148728" i="4" s="1" a="1"/>
  <c r="I148728" i="4" s="1"/>
  <c r="F148729" i="4"/>
  <c r="I148729" i="4" s="1" a="1"/>
  <c r="I148729" i="4" s="1"/>
  <c r="F148730" i="4"/>
  <c r="I148730" i="4" s="1" a="1"/>
  <c r="I148730" i="4" s="1"/>
  <c r="F148731" i="4"/>
  <c r="I148731" i="4" s="1" a="1"/>
  <c r="I148731" i="4" s="1"/>
  <c r="F148732" i="4"/>
  <c r="I148732" i="4" s="1" a="1"/>
  <c r="I148732" i="4" s="1"/>
  <c r="F148733" i="4"/>
  <c r="I148733" i="4" s="1" a="1"/>
  <c r="I148733" i="4" s="1"/>
  <c r="F148734" i="4"/>
  <c r="I148734" i="4" s="1" a="1"/>
  <c r="I148734" i="4" s="1"/>
  <c r="F148735" i="4"/>
  <c r="I148735" i="4" s="1" a="1"/>
  <c r="I148735" i="4" s="1"/>
  <c r="F148736" i="4"/>
  <c r="I148736" i="4" s="1" a="1"/>
  <c r="I148736" i="4" s="1"/>
  <c r="F148737" i="4"/>
  <c r="I148737" i="4" s="1" a="1"/>
  <c r="I148737" i="4" s="1"/>
  <c r="F148738" i="4"/>
  <c r="I148738" i="4" s="1" a="1"/>
  <c r="I148738" i="4" s="1"/>
  <c r="F148739" i="4"/>
  <c r="I148739" i="4" s="1" a="1"/>
  <c r="I148739" i="4" s="1"/>
  <c r="F148740" i="4"/>
  <c r="I148740" i="4" s="1" a="1"/>
  <c r="I148740" i="4" s="1"/>
  <c r="F148741" i="4"/>
  <c r="I148741" i="4" s="1" a="1"/>
  <c r="I148741" i="4" s="1"/>
  <c r="F148742" i="4"/>
  <c r="I148742" i="4" s="1" a="1"/>
  <c r="I148742" i="4" s="1"/>
  <c r="F148743" i="4"/>
  <c r="I148743" i="4" s="1" a="1"/>
  <c r="I148743" i="4" s="1"/>
  <c r="F148744" i="4"/>
  <c r="I148744" i="4" s="1" a="1"/>
  <c r="I148744" i="4" s="1"/>
  <c r="F148745" i="4"/>
  <c r="I148745" i="4" s="1" a="1"/>
  <c r="I148745" i="4" s="1"/>
  <c r="F148746" i="4"/>
  <c r="I148746" i="4" s="1" a="1"/>
  <c r="I148746" i="4" s="1"/>
  <c r="F148747" i="4"/>
  <c r="I148747" i="4" s="1" a="1"/>
  <c r="I148747" i="4" s="1"/>
  <c r="F148748" i="4"/>
  <c r="I148748" i="4" s="1" a="1"/>
  <c r="I148748" i="4" s="1"/>
  <c r="F148749" i="4"/>
  <c r="I148749" i="4" s="1" a="1"/>
  <c r="I148749" i="4" s="1"/>
  <c r="F148750" i="4"/>
  <c r="I148750" i="4" s="1" a="1"/>
  <c r="I148750" i="4" s="1"/>
  <c r="F148751" i="4"/>
  <c r="I148751" i="4" s="1" a="1"/>
  <c r="I148751" i="4" s="1"/>
  <c r="F148752" i="4"/>
  <c r="I148752" i="4" s="1" a="1"/>
  <c r="I148752" i="4" s="1"/>
  <c r="F148753" i="4"/>
  <c r="I148753" i="4" s="1" a="1"/>
  <c r="I148753" i="4" s="1"/>
  <c r="F148754" i="4"/>
  <c r="I148754" i="4" s="1" a="1"/>
  <c r="I148754" i="4" s="1"/>
  <c r="F148755" i="4"/>
  <c r="I148755" i="4" s="1" a="1"/>
  <c r="I148755" i="4" s="1"/>
  <c r="F148756" i="4"/>
  <c r="I148756" i="4" s="1" a="1"/>
  <c r="I148756" i="4" s="1"/>
  <c r="F148757" i="4"/>
  <c r="I148757" i="4" s="1" a="1"/>
  <c r="I148757" i="4" s="1"/>
  <c r="F148758" i="4"/>
  <c r="I148758" i="4" s="1" a="1"/>
  <c r="I148758" i="4" s="1"/>
  <c r="F148759" i="4"/>
  <c r="I148759" i="4" s="1" a="1"/>
  <c r="I148759" i="4" s="1"/>
  <c r="F148760" i="4"/>
  <c r="I148760" i="4" s="1" a="1"/>
  <c r="I148760" i="4" s="1"/>
  <c r="F148761" i="4"/>
  <c r="I148761" i="4" s="1" a="1"/>
  <c r="I148761" i="4" s="1"/>
  <c r="F148762" i="4"/>
  <c r="I148762" i="4" s="1" a="1"/>
  <c r="I148762" i="4" s="1"/>
  <c r="F148763" i="4"/>
  <c r="I148763" i="4" s="1" a="1"/>
  <c r="I148763" i="4" s="1"/>
  <c r="F148764" i="4"/>
  <c r="I148764" i="4" s="1" a="1"/>
  <c r="I148764" i="4" s="1"/>
  <c r="F148765" i="4"/>
  <c r="I148765" i="4" s="1" a="1"/>
  <c r="I148765" i="4" s="1"/>
  <c r="F148766" i="4"/>
  <c r="I148766" i="4" s="1" a="1"/>
  <c r="I148766" i="4" s="1"/>
  <c r="F148767" i="4"/>
  <c r="I148767" i="4" s="1" a="1"/>
  <c r="I148767" i="4" s="1"/>
  <c r="F148768" i="4"/>
  <c r="I148768" i="4" s="1" a="1"/>
  <c r="I148768" i="4" s="1"/>
  <c r="F148769" i="4"/>
  <c r="I148769" i="4" s="1" a="1"/>
  <c r="I148769" i="4" s="1"/>
  <c r="F148770" i="4"/>
  <c r="I148770" i="4" s="1" a="1"/>
  <c r="I148770" i="4" s="1"/>
  <c r="F148771" i="4"/>
  <c r="I148771" i="4" s="1" a="1"/>
  <c r="I148771" i="4" s="1"/>
  <c r="F148772" i="4"/>
  <c r="I148772" i="4" s="1" a="1"/>
  <c r="I148772" i="4" s="1"/>
  <c r="F148773" i="4"/>
  <c r="I148773" i="4" s="1" a="1"/>
  <c r="I148773" i="4" s="1"/>
  <c r="F148774" i="4"/>
  <c r="I148774" i="4" s="1" a="1"/>
  <c r="I148774" i="4" s="1"/>
  <c r="F148775" i="4"/>
  <c r="I148775" i="4" s="1" a="1"/>
  <c r="I148775" i="4" s="1"/>
  <c r="F148776" i="4"/>
  <c r="I148776" i="4" s="1" a="1"/>
  <c r="I148776" i="4" s="1"/>
  <c r="F148777" i="4"/>
  <c r="I148777" i="4" s="1" a="1"/>
  <c r="I148777" i="4" s="1"/>
  <c r="F148778" i="4"/>
  <c r="I148778" i="4" s="1" a="1"/>
  <c r="I148778" i="4" s="1"/>
  <c r="F148779" i="4"/>
  <c r="I148779" i="4" s="1" a="1"/>
  <c r="I148779" i="4" s="1"/>
  <c r="F148780" i="4"/>
  <c r="I148780" i="4" s="1" a="1"/>
  <c r="I148780" i="4" s="1"/>
  <c r="F148781" i="4"/>
  <c r="I148781" i="4" s="1" a="1"/>
  <c r="I148781" i="4" s="1"/>
  <c r="F148782" i="4"/>
  <c r="I148782" i="4" s="1" a="1"/>
  <c r="I148782" i="4" s="1"/>
  <c r="F148783" i="4"/>
  <c r="I148783" i="4" s="1" a="1"/>
  <c r="I148783" i="4" s="1"/>
  <c r="F148784" i="4"/>
  <c r="I148784" i="4" s="1" a="1"/>
  <c r="I148784" i="4" s="1"/>
  <c r="F148785" i="4"/>
  <c r="I148785" i="4" s="1" a="1"/>
  <c r="I148785" i="4" s="1"/>
  <c r="F148786" i="4"/>
  <c r="I148786" i="4" s="1" a="1"/>
  <c r="I148786" i="4" s="1"/>
  <c r="F148787" i="4"/>
  <c r="I148787" i="4" s="1" a="1"/>
  <c r="I148787" i="4" s="1"/>
  <c r="F148788" i="4"/>
  <c r="I148788" i="4" s="1" a="1"/>
  <c r="I148788" i="4" s="1"/>
  <c r="F148789" i="4"/>
  <c r="I148789" i="4" s="1" a="1"/>
  <c r="I148789" i="4" s="1"/>
  <c r="F148790" i="4"/>
  <c r="I148790" i="4" s="1" a="1"/>
  <c r="I148790" i="4" s="1"/>
  <c r="F148791" i="4"/>
  <c r="I148791" i="4" s="1" a="1"/>
  <c r="I148791" i="4" s="1"/>
  <c r="F148792" i="4"/>
  <c r="I148792" i="4" s="1" a="1"/>
  <c r="I148792" i="4" s="1"/>
  <c r="F148793" i="4"/>
  <c r="I148793" i="4" s="1" a="1"/>
  <c r="I148793" i="4" s="1"/>
  <c r="F148794" i="4"/>
  <c r="I148794" i="4" s="1" a="1"/>
  <c r="I148794" i="4" s="1"/>
  <c r="F148795" i="4"/>
  <c r="I148795" i="4" s="1" a="1"/>
  <c r="I148795" i="4" s="1"/>
  <c r="F148796" i="4"/>
  <c r="I148796" i="4" s="1" a="1"/>
  <c r="I148796" i="4" s="1"/>
  <c r="F148797" i="4"/>
  <c r="I148797" i="4" s="1" a="1"/>
  <c r="I148797" i="4" s="1"/>
  <c r="F148798" i="4"/>
  <c r="I148798" i="4" s="1" a="1"/>
  <c r="I148798" i="4" s="1"/>
  <c r="F148799" i="4"/>
  <c r="I148799" i="4" s="1" a="1"/>
  <c r="I148799" i="4" s="1"/>
  <c r="F148800" i="4"/>
  <c r="I148800" i="4" s="1" a="1"/>
  <c r="I148800" i="4" s="1"/>
  <c r="F148801" i="4"/>
  <c r="I148801" i="4" s="1" a="1"/>
  <c r="I148801" i="4" s="1"/>
  <c r="F148802" i="4"/>
  <c r="I148802" i="4" s="1" a="1"/>
  <c r="I148802" i="4" s="1"/>
  <c r="F148803" i="4"/>
  <c r="I148803" i="4" s="1" a="1"/>
  <c r="I148803" i="4" s="1"/>
  <c r="F148804" i="4"/>
  <c r="I148804" i="4" s="1" a="1"/>
  <c r="I148804" i="4" s="1"/>
  <c r="F148805" i="4"/>
  <c r="I148805" i="4" s="1" a="1"/>
  <c r="I148805" i="4" s="1"/>
  <c r="F148806" i="4"/>
  <c r="I148806" i="4" s="1" a="1"/>
  <c r="I148806" i="4" s="1"/>
  <c r="F148807" i="4"/>
  <c r="I148807" i="4" s="1" a="1"/>
  <c r="I148807" i="4" s="1"/>
  <c r="F148808" i="4"/>
  <c r="I148808" i="4" s="1" a="1"/>
  <c r="I148808" i="4" s="1"/>
  <c r="F148809" i="4"/>
  <c r="I148809" i="4" s="1" a="1"/>
  <c r="I148809" i="4" s="1"/>
  <c r="F148810" i="4"/>
  <c r="I148810" i="4" s="1" a="1"/>
  <c r="I148810" i="4" s="1"/>
  <c r="F148811" i="4"/>
  <c r="I148811" i="4" s="1" a="1"/>
  <c r="I148811" i="4" s="1"/>
  <c r="F148812" i="4"/>
  <c r="I148812" i="4" s="1" a="1"/>
  <c r="I148812" i="4" s="1"/>
  <c r="F148813" i="4"/>
  <c r="I148813" i="4" s="1" a="1"/>
  <c r="I148813" i="4" s="1"/>
  <c r="F148814" i="4"/>
  <c r="I148814" i="4" s="1" a="1"/>
  <c r="I148814" i="4" s="1"/>
  <c r="F148815" i="4"/>
  <c r="I148815" i="4" s="1" a="1"/>
  <c r="I148815" i="4" s="1"/>
  <c r="F148816" i="4"/>
  <c r="I148816" i="4" s="1" a="1"/>
  <c r="I148816" i="4" s="1"/>
  <c r="F148817" i="4"/>
  <c r="I148817" i="4" s="1" a="1"/>
  <c r="I148817" i="4" s="1"/>
  <c r="F148818" i="4"/>
  <c r="I148818" i="4" s="1" a="1"/>
  <c r="I148818" i="4" s="1"/>
  <c r="F148819" i="4"/>
  <c r="I148819" i="4" s="1" a="1"/>
  <c r="I148819" i="4" s="1"/>
  <c r="F148820" i="4"/>
  <c r="I148820" i="4" s="1" a="1"/>
  <c r="I148820" i="4" s="1"/>
  <c r="F148821" i="4"/>
  <c r="I148821" i="4" s="1" a="1"/>
  <c r="I148821" i="4" s="1"/>
  <c r="F148822" i="4"/>
  <c r="I148822" i="4" s="1" a="1"/>
  <c r="I148822" i="4" s="1"/>
  <c r="F148823" i="4"/>
  <c r="I148823" i="4" s="1" a="1"/>
  <c r="I148823" i="4" s="1"/>
  <c r="F148824" i="4"/>
  <c r="I148824" i="4" s="1" a="1"/>
  <c r="I148824" i="4" s="1"/>
  <c r="F148825" i="4"/>
  <c r="I148825" i="4" s="1" a="1"/>
  <c r="I148825" i="4" s="1"/>
  <c r="F148826" i="4"/>
  <c r="I148826" i="4" s="1" a="1"/>
  <c r="I148826" i="4" s="1"/>
  <c r="F148827" i="4"/>
  <c r="I148827" i="4" s="1" a="1"/>
  <c r="I148827" i="4" s="1"/>
  <c r="F148828" i="4"/>
  <c r="I148828" i="4" s="1" a="1"/>
  <c r="I148828" i="4" s="1"/>
  <c r="F148829" i="4"/>
  <c r="I148829" i="4" s="1" a="1"/>
  <c r="I148829" i="4" s="1"/>
  <c r="F148830" i="4"/>
  <c r="I148830" i="4" s="1" a="1"/>
  <c r="I148830" i="4" s="1"/>
  <c r="F148831" i="4"/>
  <c r="I148831" i="4" s="1" a="1"/>
  <c r="I148831" i="4" s="1"/>
  <c r="F148832" i="4"/>
  <c r="I148832" i="4" s="1" a="1"/>
  <c r="I148832" i="4" s="1"/>
  <c r="F148833" i="4"/>
  <c r="I148833" i="4" s="1" a="1"/>
  <c r="I148833" i="4" s="1"/>
  <c r="F148834" i="4"/>
  <c r="I148834" i="4" s="1" a="1"/>
  <c r="I148834" i="4" s="1"/>
  <c r="F148835" i="4"/>
  <c r="I148835" i="4" s="1" a="1"/>
  <c r="I148835" i="4" s="1"/>
  <c r="F148836" i="4"/>
  <c r="I148836" i="4" s="1" a="1"/>
  <c r="I148836" i="4" s="1"/>
  <c r="F148837" i="4"/>
  <c r="I148837" i="4" s="1" a="1"/>
  <c r="I148837" i="4" s="1"/>
  <c r="F148838" i="4"/>
  <c r="I148838" i="4" s="1" a="1"/>
  <c r="I148838" i="4" s="1"/>
  <c r="F148839" i="4"/>
  <c r="I148839" i="4" s="1" a="1"/>
  <c r="I148839" i="4" s="1"/>
  <c r="F148840" i="4"/>
  <c r="I148840" i="4" s="1" a="1"/>
  <c r="I148840" i="4" s="1"/>
  <c r="F148841" i="4"/>
  <c r="I148841" i="4" s="1" a="1"/>
  <c r="I148841" i="4" s="1"/>
  <c r="F148842" i="4"/>
  <c r="I148842" i="4" s="1" a="1"/>
  <c r="I148842" i="4" s="1"/>
  <c r="F148843" i="4"/>
  <c r="I148843" i="4" s="1" a="1"/>
  <c r="I148843" i="4" s="1"/>
  <c r="F148844" i="4"/>
  <c r="I148844" i="4" s="1" a="1"/>
  <c r="I148844" i="4" s="1"/>
  <c r="F148845" i="4"/>
  <c r="I148845" i="4" s="1" a="1"/>
  <c r="I148845" i="4" s="1"/>
  <c r="F148846" i="4"/>
  <c r="I148846" i="4" s="1" a="1"/>
  <c r="I148846" i="4" s="1"/>
  <c r="F148847" i="4"/>
  <c r="I148847" i="4" s="1" a="1"/>
  <c r="I148847" i="4" s="1"/>
  <c r="F148848" i="4"/>
  <c r="I148848" i="4" s="1" a="1"/>
  <c r="I148848" i="4" s="1"/>
  <c r="F148849" i="4"/>
  <c r="I148849" i="4" s="1" a="1"/>
  <c r="I148849" i="4" s="1"/>
  <c r="F148850" i="4"/>
  <c r="I148850" i="4" s="1" a="1"/>
  <c r="I148850" i="4" s="1"/>
  <c r="F148851" i="4"/>
  <c r="I148851" i="4" s="1" a="1"/>
  <c r="I148851" i="4" s="1"/>
  <c r="F148852" i="4"/>
  <c r="I148852" i="4" s="1" a="1"/>
  <c r="I148852" i="4" s="1"/>
  <c r="F148853" i="4"/>
  <c r="I148853" i="4" s="1" a="1"/>
  <c r="I148853" i="4" s="1"/>
  <c r="F148854" i="4"/>
  <c r="I148854" i="4" s="1" a="1"/>
  <c r="I148854" i="4" s="1"/>
  <c r="F148855" i="4"/>
  <c r="I148855" i="4" s="1" a="1"/>
  <c r="I148855" i="4" s="1"/>
  <c r="F148856" i="4"/>
  <c r="I148856" i="4" s="1" a="1"/>
  <c r="I148856" i="4" s="1"/>
  <c r="F148857" i="4"/>
  <c r="I148857" i="4" s="1" a="1"/>
  <c r="I148857" i="4" s="1"/>
  <c r="F148858" i="4"/>
  <c r="I148858" i="4" s="1" a="1"/>
  <c r="I148858" i="4" s="1"/>
  <c r="F148859" i="4"/>
  <c r="I148859" i="4" s="1" a="1"/>
  <c r="I148859" i="4" s="1"/>
  <c r="F148860" i="4"/>
  <c r="I148860" i="4" s="1" a="1"/>
  <c r="I148860" i="4" s="1"/>
  <c r="F148861" i="4"/>
  <c r="I148861" i="4" s="1" a="1"/>
  <c r="I148861" i="4" s="1"/>
  <c r="F148862" i="4"/>
  <c r="I148862" i="4" s="1" a="1"/>
  <c r="I148862" i="4" s="1"/>
  <c r="F148863" i="4"/>
  <c r="I148863" i="4" s="1" a="1"/>
  <c r="I148863" i="4" s="1"/>
  <c r="F148864" i="4"/>
  <c r="I148864" i="4" s="1" a="1"/>
  <c r="I148864" i="4" s="1"/>
  <c r="F148865" i="4"/>
  <c r="I148865" i="4" s="1" a="1"/>
  <c r="I148865" i="4" s="1"/>
  <c r="F148866" i="4"/>
  <c r="I148866" i="4" s="1" a="1"/>
  <c r="I148866" i="4" s="1"/>
  <c r="F148867" i="4"/>
  <c r="I148867" i="4" s="1" a="1"/>
  <c r="I148867" i="4" s="1"/>
  <c r="F148868" i="4"/>
  <c r="I148868" i="4" s="1" a="1"/>
  <c r="I148868" i="4" s="1"/>
  <c r="F148869" i="4"/>
  <c r="I148869" i="4" s="1" a="1"/>
  <c r="I148869" i="4" s="1"/>
  <c r="F148870" i="4"/>
  <c r="I148870" i="4" s="1" a="1"/>
  <c r="I148870" i="4" s="1"/>
  <c r="F148871" i="4"/>
  <c r="I148871" i="4" s="1" a="1"/>
  <c r="I148871" i="4" s="1"/>
  <c r="F148872" i="4"/>
  <c r="I148872" i="4" s="1" a="1"/>
  <c r="I148872" i="4" s="1"/>
  <c r="F148873" i="4"/>
  <c r="I148873" i="4" s="1" a="1"/>
  <c r="I148873" i="4" s="1"/>
  <c r="F148874" i="4"/>
  <c r="I148874" i="4" s="1" a="1"/>
  <c r="I148874" i="4" s="1"/>
  <c r="F148875" i="4"/>
  <c r="I148875" i="4" s="1" a="1"/>
  <c r="I148875" i="4" s="1"/>
  <c r="F148876" i="4"/>
  <c r="I148876" i="4" s="1" a="1"/>
  <c r="I148876" i="4" s="1"/>
  <c r="F148877" i="4"/>
  <c r="I148877" i="4" s="1" a="1"/>
  <c r="I148877" i="4" s="1"/>
  <c r="F148878" i="4"/>
  <c r="I148878" i="4" s="1" a="1"/>
  <c r="I148878" i="4" s="1"/>
  <c r="F148879" i="4"/>
  <c r="I148879" i="4" s="1" a="1"/>
  <c r="I148879" i="4" s="1"/>
  <c r="F148880" i="4"/>
  <c r="I148880" i="4" s="1" a="1"/>
  <c r="I148880" i="4" s="1"/>
  <c r="F148881" i="4"/>
  <c r="I148881" i="4" s="1" a="1"/>
  <c r="I148881" i="4" s="1"/>
  <c r="F148882" i="4"/>
  <c r="I148882" i="4" s="1" a="1"/>
  <c r="I148882" i="4" s="1"/>
  <c r="F148883" i="4"/>
  <c r="I148883" i="4" s="1" a="1"/>
  <c r="I148883" i="4" s="1"/>
  <c r="F148884" i="4"/>
  <c r="I148884" i="4" s="1" a="1"/>
  <c r="I148884" i="4" s="1"/>
  <c r="F148885" i="4"/>
  <c r="I148885" i="4" s="1" a="1"/>
  <c r="I148885" i="4" s="1"/>
  <c r="F148886" i="4"/>
  <c r="I148886" i="4" s="1" a="1"/>
  <c r="I148886" i="4" s="1"/>
  <c r="F148887" i="4"/>
  <c r="I148887" i="4" s="1" a="1"/>
  <c r="I148887" i="4" s="1"/>
  <c r="F148888" i="4"/>
  <c r="I148888" i="4" s="1" a="1"/>
  <c r="I148888" i="4" s="1"/>
  <c r="F148889" i="4"/>
  <c r="I148889" i="4" s="1" a="1"/>
  <c r="I148889" i="4" s="1"/>
  <c r="F148890" i="4"/>
  <c r="I148890" i="4" s="1" a="1"/>
  <c r="I148890" i="4" s="1"/>
  <c r="F148891" i="4"/>
  <c r="I148891" i="4" s="1" a="1"/>
  <c r="I148891" i="4" s="1"/>
  <c r="F148892" i="4"/>
  <c r="I148892" i="4" s="1" a="1"/>
  <c r="I148892" i="4" s="1"/>
  <c r="F148893" i="4"/>
  <c r="I148893" i="4" s="1" a="1"/>
  <c r="I148893" i="4" s="1"/>
  <c r="F148894" i="4"/>
  <c r="I148894" i="4" s="1" a="1"/>
  <c r="I148894" i="4" s="1"/>
  <c r="F148895" i="4"/>
  <c r="I148895" i="4" s="1" a="1"/>
  <c r="I148895" i="4" s="1"/>
  <c r="F148896" i="4"/>
  <c r="I148896" i="4" s="1" a="1"/>
  <c r="I148896" i="4" s="1"/>
  <c r="F148897" i="4"/>
  <c r="I148897" i="4" s="1" a="1"/>
  <c r="I148897" i="4" s="1"/>
  <c r="F148898" i="4"/>
  <c r="I148898" i="4" s="1" a="1"/>
  <c r="I148898" i="4" s="1"/>
  <c r="F148899" i="4"/>
  <c r="I148899" i="4" s="1" a="1"/>
  <c r="I148899" i="4" s="1"/>
  <c r="F148900" i="4"/>
  <c r="I148900" i="4" s="1" a="1"/>
  <c r="I148900" i="4" s="1"/>
  <c r="F148901" i="4"/>
  <c r="I148901" i="4" s="1" a="1"/>
  <c r="I148901" i="4" s="1"/>
  <c r="F148902" i="4"/>
  <c r="I148902" i="4" s="1" a="1"/>
  <c r="I148902" i="4" s="1"/>
  <c r="F148903" i="4"/>
  <c r="I148903" i="4" s="1" a="1"/>
  <c r="I148903" i="4" s="1"/>
  <c r="F148904" i="4"/>
  <c r="I148904" i="4" s="1" a="1"/>
  <c r="I148904" i="4" s="1"/>
  <c r="F148905" i="4"/>
  <c r="I148905" i="4" s="1" a="1"/>
  <c r="I148905" i="4" s="1"/>
  <c r="F148906" i="4"/>
  <c r="I148906" i="4" s="1" a="1"/>
  <c r="I148906" i="4" s="1"/>
  <c r="F148907" i="4"/>
  <c r="I148907" i="4" s="1" a="1"/>
  <c r="I148907" i="4" s="1"/>
  <c r="F148908" i="4"/>
  <c r="I148908" i="4" s="1" a="1"/>
  <c r="I148908" i="4" s="1"/>
  <c r="F148909" i="4"/>
  <c r="I148909" i="4" s="1" a="1"/>
  <c r="I148909" i="4" s="1"/>
  <c r="F148910" i="4"/>
  <c r="I148910" i="4" s="1" a="1"/>
  <c r="I148910" i="4" s="1"/>
  <c r="F148911" i="4"/>
  <c r="I148911" i="4" s="1" a="1"/>
  <c r="I148911" i="4" s="1"/>
  <c r="F148912" i="4"/>
  <c r="I148912" i="4" s="1" a="1"/>
  <c r="I148912" i="4" s="1"/>
  <c r="F148913" i="4"/>
  <c r="I148913" i="4" s="1" a="1"/>
  <c r="I148913" i="4" s="1"/>
  <c r="F148914" i="4"/>
  <c r="I148914" i="4" s="1" a="1"/>
  <c r="I148914" i="4" s="1"/>
  <c r="F148915" i="4"/>
  <c r="I148915" i="4" s="1" a="1"/>
  <c r="I148915" i="4" s="1"/>
  <c r="F148916" i="4"/>
  <c r="I148916" i="4" s="1" a="1"/>
  <c r="I148916" i="4" s="1"/>
  <c r="F148917" i="4"/>
  <c r="I148917" i="4" s="1" a="1"/>
  <c r="I148917" i="4" s="1"/>
  <c r="F148918" i="4"/>
  <c r="I148918" i="4" s="1" a="1"/>
  <c r="I148918" i="4" s="1"/>
  <c r="F148919" i="4"/>
  <c r="I148919" i="4" s="1" a="1"/>
  <c r="I148919" i="4" s="1"/>
  <c r="F148920" i="4"/>
  <c r="I148920" i="4" s="1" a="1"/>
  <c r="I148920" i="4" s="1"/>
  <c r="F148921" i="4"/>
  <c r="I148921" i="4" s="1" a="1"/>
  <c r="I148921" i="4" s="1"/>
  <c r="F148922" i="4"/>
  <c r="I148922" i="4" s="1" a="1"/>
  <c r="I148922" i="4" s="1"/>
  <c r="F148923" i="4"/>
  <c r="I148923" i="4" s="1" a="1"/>
  <c r="I148923" i="4" s="1"/>
  <c r="F148924" i="4"/>
  <c r="I148924" i="4" s="1" a="1"/>
  <c r="I148924" i="4" s="1"/>
  <c r="F148925" i="4"/>
  <c r="I148925" i="4" s="1" a="1"/>
  <c r="I148925" i="4" s="1"/>
  <c r="F148926" i="4"/>
  <c r="I148926" i="4" s="1" a="1"/>
  <c r="I148926" i="4" s="1"/>
  <c r="F148927" i="4"/>
  <c r="I148927" i="4" s="1" a="1"/>
  <c r="I148927" i="4" s="1"/>
  <c r="F148928" i="4"/>
  <c r="I148928" i="4" s="1" a="1"/>
  <c r="I148928" i="4" s="1"/>
  <c r="F148929" i="4"/>
  <c r="I148929" i="4" s="1" a="1"/>
  <c r="I148929" i="4" s="1"/>
  <c r="F148930" i="4"/>
  <c r="I148930" i="4" s="1" a="1"/>
  <c r="I148930" i="4" s="1"/>
  <c r="F148931" i="4"/>
  <c r="I148931" i="4" s="1" a="1"/>
  <c r="I148931" i="4" s="1"/>
  <c r="F148932" i="4"/>
  <c r="I148932" i="4" s="1" a="1"/>
  <c r="I148932" i="4" s="1"/>
  <c r="F148933" i="4"/>
  <c r="I148933" i="4" s="1" a="1"/>
  <c r="I148933" i="4" s="1"/>
  <c r="F148934" i="4"/>
  <c r="I148934" i="4" s="1" a="1"/>
  <c r="I148934" i="4" s="1"/>
  <c r="F148935" i="4"/>
  <c r="I148935" i="4" s="1" a="1"/>
  <c r="I148935" i="4" s="1"/>
  <c r="F148936" i="4"/>
  <c r="I148936" i="4" s="1" a="1"/>
  <c r="I148936" i="4" s="1"/>
  <c r="F148937" i="4"/>
  <c r="I148937" i="4" s="1" a="1"/>
  <c r="I148937" i="4" s="1"/>
  <c r="F148938" i="4"/>
  <c r="I148938" i="4" s="1" a="1"/>
  <c r="I148938" i="4" s="1"/>
  <c r="F148939" i="4"/>
  <c r="I148939" i="4" s="1" a="1"/>
  <c r="I148939" i="4" s="1"/>
  <c r="F148940" i="4"/>
  <c r="I148940" i="4" s="1" a="1"/>
  <c r="I148940" i="4" s="1"/>
  <c r="F148941" i="4"/>
  <c r="I148941" i="4" s="1" a="1"/>
  <c r="I148941" i="4" s="1"/>
  <c r="F148942" i="4"/>
  <c r="I148942" i="4" s="1" a="1"/>
  <c r="I148942" i="4" s="1"/>
  <c r="F148943" i="4"/>
  <c r="I148943" i="4" s="1" a="1"/>
  <c r="I148943" i="4" s="1"/>
  <c r="F148944" i="4"/>
  <c r="I148944" i="4" s="1" a="1"/>
  <c r="I148944" i="4" s="1"/>
  <c r="F148945" i="4"/>
  <c r="I148945" i="4" s="1" a="1"/>
  <c r="I148945" i="4" s="1"/>
  <c r="F148946" i="4"/>
  <c r="I148946" i="4" s="1" a="1"/>
  <c r="I148946" i="4" s="1"/>
  <c r="F148947" i="4"/>
  <c r="I148947" i="4" s="1" a="1"/>
  <c r="I148947" i="4" s="1"/>
  <c r="F148948" i="4"/>
  <c r="I148948" i="4" s="1" a="1"/>
  <c r="I148948" i="4" s="1"/>
  <c r="F148949" i="4"/>
  <c r="I148949" i="4" s="1" a="1"/>
  <c r="I148949" i="4" s="1"/>
  <c r="F148950" i="4"/>
  <c r="I148950" i="4" s="1" a="1"/>
  <c r="I148950" i="4" s="1"/>
  <c r="F148951" i="4"/>
  <c r="I148951" i="4" s="1" a="1"/>
  <c r="I148951" i="4" s="1"/>
  <c r="F148952" i="4"/>
  <c r="I148952" i="4" s="1" a="1"/>
  <c r="I148952" i="4" s="1"/>
  <c r="F148953" i="4"/>
  <c r="I148953" i="4" s="1" a="1"/>
  <c r="I148953" i="4" s="1"/>
  <c r="F148954" i="4"/>
  <c r="I148954" i="4" s="1" a="1"/>
  <c r="I148954" i="4" s="1"/>
  <c r="F148955" i="4"/>
  <c r="I148955" i="4" s="1" a="1"/>
  <c r="I148955" i="4" s="1"/>
  <c r="F148956" i="4"/>
  <c r="I148956" i="4" s="1" a="1"/>
  <c r="I148956" i="4" s="1"/>
  <c r="F148957" i="4"/>
  <c r="I148957" i="4" s="1" a="1"/>
  <c r="I148957" i="4" s="1"/>
  <c r="F148958" i="4"/>
  <c r="I148958" i="4" s="1" a="1"/>
  <c r="I148958" i="4" s="1"/>
  <c r="F148959" i="4"/>
  <c r="I148959" i="4" s="1" a="1"/>
  <c r="I148959" i="4" s="1"/>
  <c r="F148960" i="4"/>
  <c r="I148960" i="4" s="1" a="1"/>
  <c r="I148960" i="4" s="1"/>
  <c r="F148961" i="4"/>
  <c r="I148961" i="4" s="1" a="1"/>
  <c r="I148961" i="4" s="1"/>
  <c r="F148962" i="4"/>
  <c r="I148962" i="4" s="1" a="1"/>
  <c r="I148962" i="4" s="1"/>
  <c r="F148963" i="4"/>
  <c r="I148963" i="4" s="1" a="1"/>
  <c r="I148963" i="4" s="1"/>
  <c r="F148964" i="4"/>
  <c r="I148964" i="4" s="1" a="1"/>
  <c r="I148964" i="4" s="1"/>
  <c r="F148965" i="4"/>
  <c r="I148965" i="4" s="1" a="1"/>
  <c r="I148965" i="4" s="1"/>
  <c r="F148966" i="4"/>
  <c r="I148966" i="4" s="1" a="1"/>
  <c r="I148966" i="4" s="1"/>
  <c r="F148967" i="4"/>
  <c r="I148967" i="4" s="1" a="1"/>
  <c r="I148967" i="4" s="1"/>
  <c r="F148968" i="4"/>
  <c r="I148968" i="4" s="1" a="1"/>
  <c r="I148968" i="4" s="1"/>
  <c r="F148969" i="4"/>
  <c r="I148969" i="4" s="1" a="1"/>
  <c r="I148969" i="4" s="1"/>
  <c r="F148970" i="4"/>
  <c r="I148970" i="4" s="1" a="1"/>
  <c r="I148970" i="4" s="1"/>
  <c r="F148971" i="4"/>
  <c r="I148971" i="4" s="1" a="1"/>
  <c r="I148971" i="4" s="1"/>
  <c r="F148972" i="4"/>
  <c r="I148972" i="4" s="1" a="1"/>
  <c r="I148972" i="4" s="1"/>
  <c r="F148973" i="4"/>
  <c r="I148973" i="4" s="1" a="1"/>
  <c r="I148973" i="4" s="1"/>
  <c r="F148974" i="4"/>
  <c r="I148974" i="4" s="1" a="1"/>
  <c r="I148974" i="4" s="1"/>
  <c r="F148975" i="4"/>
  <c r="I148975" i="4" s="1" a="1"/>
  <c r="I148975" i="4" s="1"/>
  <c r="F148976" i="4"/>
  <c r="I148976" i="4" s="1" a="1"/>
  <c r="I148976" i="4" s="1"/>
  <c r="F148977" i="4"/>
  <c r="I148977" i="4" s="1" a="1"/>
  <c r="I148977" i="4" s="1"/>
  <c r="F148978" i="4"/>
  <c r="I148978" i="4" s="1" a="1"/>
  <c r="I148978" i="4" s="1"/>
  <c r="F148979" i="4"/>
  <c r="I148979" i="4" s="1" a="1"/>
  <c r="I148979" i="4" s="1"/>
  <c r="F148980" i="4"/>
  <c r="I148980" i="4" s="1" a="1"/>
  <c r="I148980" i="4" s="1"/>
  <c r="F148981" i="4"/>
  <c r="I148981" i="4" s="1" a="1"/>
  <c r="I148981" i="4" s="1"/>
  <c r="F148982" i="4"/>
  <c r="I148982" i="4" s="1" a="1"/>
  <c r="I148982" i="4" s="1"/>
  <c r="F148983" i="4"/>
  <c r="I148983" i="4" s="1" a="1"/>
  <c r="I148983" i="4" s="1"/>
  <c r="F148984" i="4"/>
  <c r="I148984" i="4" s="1" a="1"/>
  <c r="I148984" i="4" s="1"/>
  <c r="F148985" i="4"/>
  <c r="I148985" i="4" s="1" a="1"/>
  <c r="I148985" i="4" s="1"/>
  <c r="F148986" i="4"/>
  <c r="I148986" i="4" s="1" a="1"/>
  <c r="I148986" i="4" s="1"/>
  <c r="F148987" i="4"/>
  <c r="I148987" i="4" s="1" a="1"/>
  <c r="I148987" i="4" s="1"/>
  <c r="F148988" i="4"/>
  <c r="I148988" i="4" s="1" a="1"/>
  <c r="I148988" i="4" s="1"/>
  <c r="F148989" i="4"/>
  <c r="I148989" i="4" s="1" a="1"/>
  <c r="I148989" i="4" s="1"/>
  <c r="F148990" i="4"/>
  <c r="I148990" i="4" s="1" a="1"/>
  <c r="I148990" i="4" s="1"/>
  <c r="F148991" i="4"/>
  <c r="I148991" i="4" s="1" a="1"/>
  <c r="I148991" i="4" s="1"/>
  <c r="F148992" i="4"/>
  <c r="I148992" i="4" s="1" a="1"/>
  <c r="I148992" i="4" s="1"/>
  <c r="F148993" i="4"/>
  <c r="I148993" i="4" s="1" a="1"/>
  <c r="I148993" i="4" s="1"/>
  <c r="F148994" i="4"/>
  <c r="I148994" i="4" s="1" a="1"/>
  <c r="I148994" i="4" s="1"/>
  <c r="F148995" i="4"/>
  <c r="I148995" i="4" s="1" a="1"/>
  <c r="I148995" i="4" s="1"/>
  <c r="F148996" i="4"/>
  <c r="I148996" i="4" s="1" a="1"/>
  <c r="I148996" i="4" s="1"/>
  <c r="F148997" i="4"/>
  <c r="I148997" i="4" s="1" a="1"/>
  <c r="I148997" i="4" s="1"/>
  <c r="F148998" i="4"/>
  <c r="I148998" i="4" s="1" a="1"/>
  <c r="I148998" i="4" s="1"/>
  <c r="F148999" i="4"/>
  <c r="I148999" i="4" s="1" a="1"/>
  <c r="I148999" i="4" s="1"/>
  <c r="F149000" i="4"/>
  <c r="I149000" i="4" s="1" a="1"/>
  <c r="I149000" i="4" s="1"/>
  <c r="F149001" i="4"/>
  <c r="I149001" i="4" s="1" a="1"/>
  <c r="I149001" i="4" s="1"/>
  <c r="F149002" i="4"/>
  <c r="I149002" i="4" s="1" a="1"/>
  <c r="I149002" i="4" s="1"/>
  <c r="F149003" i="4"/>
  <c r="I149003" i="4" s="1" a="1"/>
  <c r="I149003" i="4" s="1"/>
  <c r="F149004" i="4"/>
  <c r="I149004" i="4" s="1" a="1"/>
  <c r="I149004" i="4" s="1"/>
  <c r="F149005" i="4"/>
  <c r="I149005" i="4" s="1" a="1"/>
  <c r="I149005" i="4" s="1"/>
  <c r="F149006" i="4"/>
  <c r="I149006" i="4" s="1" a="1"/>
  <c r="I149006" i="4" s="1"/>
  <c r="F149007" i="4"/>
  <c r="I149007" i="4" s="1" a="1"/>
  <c r="I149007" i="4" s="1"/>
  <c r="F149008" i="4"/>
  <c r="I149008" i="4" s="1" a="1"/>
  <c r="I149008" i="4" s="1"/>
  <c r="F149009" i="4"/>
  <c r="I149009" i="4" s="1" a="1"/>
  <c r="I149009" i="4" s="1"/>
  <c r="F149010" i="4"/>
  <c r="I149010" i="4" s="1" a="1"/>
  <c r="I149010" i="4" s="1"/>
  <c r="F149011" i="4"/>
  <c r="I149011" i="4" s="1" a="1"/>
  <c r="I149011" i="4" s="1"/>
  <c r="F149012" i="4"/>
  <c r="I149012" i="4" s="1" a="1"/>
  <c r="I149012" i="4" s="1"/>
  <c r="F149013" i="4"/>
  <c r="I149013" i="4" s="1" a="1"/>
  <c r="I149013" i="4" s="1"/>
  <c r="F149014" i="4"/>
  <c r="I149014" i="4" s="1" a="1"/>
  <c r="I149014" i="4" s="1"/>
  <c r="F149015" i="4"/>
  <c r="I149015" i="4" s="1" a="1"/>
  <c r="I149015" i="4" s="1"/>
  <c r="F149016" i="4"/>
  <c r="I149016" i="4" s="1" a="1"/>
  <c r="I149016" i="4" s="1"/>
  <c r="F149017" i="4"/>
  <c r="I149017" i="4" s="1" a="1"/>
  <c r="I149017" i="4" s="1"/>
  <c r="F149018" i="4"/>
  <c r="I149018" i="4" s="1" a="1"/>
  <c r="I149018" i="4" s="1"/>
  <c r="F149019" i="4"/>
  <c r="I149019" i="4" s="1" a="1"/>
  <c r="I149019" i="4" s="1"/>
  <c r="F149020" i="4"/>
  <c r="I149020" i="4" s="1" a="1"/>
  <c r="I149020" i="4" s="1"/>
  <c r="F149021" i="4"/>
  <c r="I149021" i="4" s="1" a="1"/>
  <c r="I149021" i="4" s="1"/>
  <c r="F149022" i="4"/>
  <c r="I149022" i="4" s="1" a="1"/>
  <c r="I149022" i="4" s="1"/>
  <c r="F149023" i="4"/>
  <c r="I149023" i="4" s="1" a="1"/>
  <c r="I149023" i="4" s="1"/>
  <c r="F149024" i="4"/>
  <c r="I149024" i="4" s="1" a="1"/>
  <c r="I149024" i="4" s="1"/>
  <c r="F149025" i="4"/>
  <c r="I149025" i="4" s="1" a="1"/>
  <c r="I149025" i="4" s="1"/>
  <c r="F149026" i="4"/>
  <c r="I149026" i="4" s="1" a="1"/>
  <c r="I149026" i="4" s="1"/>
  <c r="F149027" i="4"/>
  <c r="I149027" i="4" s="1" a="1"/>
  <c r="I149027" i="4" s="1"/>
  <c r="F149028" i="4"/>
  <c r="I149028" i="4" s="1" a="1"/>
  <c r="I149028" i="4" s="1"/>
  <c r="F149029" i="4"/>
  <c r="I149029" i="4" s="1" a="1"/>
  <c r="I149029" i="4" s="1"/>
  <c r="F149030" i="4"/>
  <c r="I149030" i="4" s="1" a="1"/>
  <c r="I149030" i="4" s="1"/>
  <c r="F149031" i="4"/>
  <c r="I149031" i="4" s="1" a="1"/>
  <c r="I149031" i="4" s="1"/>
  <c r="F149032" i="4"/>
  <c r="I149032" i="4" s="1" a="1"/>
  <c r="I149032" i="4" s="1"/>
  <c r="F149033" i="4"/>
  <c r="I149033" i="4" s="1" a="1"/>
  <c r="I149033" i="4" s="1"/>
  <c r="F149034" i="4"/>
  <c r="I149034" i="4" s="1" a="1"/>
  <c r="I149034" i="4" s="1"/>
  <c r="F149035" i="4"/>
  <c r="I149035" i="4" s="1" a="1"/>
  <c r="I149035" i="4" s="1"/>
  <c r="F149036" i="4"/>
  <c r="I149036" i="4" s="1" a="1"/>
  <c r="I149036" i="4" s="1"/>
  <c r="F149037" i="4"/>
  <c r="I149037" i="4" s="1" a="1"/>
  <c r="I149037" i="4" s="1"/>
  <c r="F149038" i="4"/>
  <c r="I149038" i="4" s="1" a="1"/>
  <c r="I149038" i="4" s="1"/>
  <c r="F149039" i="4"/>
  <c r="I149039" i="4" s="1" a="1"/>
  <c r="I149039" i="4" s="1"/>
  <c r="F149040" i="4"/>
  <c r="I149040" i="4" s="1" a="1"/>
  <c r="I149040" i="4" s="1"/>
  <c r="F149041" i="4"/>
  <c r="I149041" i="4" s="1" a="1"/>
  <c r="I149041" i="4" s="1"/>
  <c r="F149042" i="4"/>
  <c r="I149042" i="4" s="1" a="1"/>
  <c r="I149042" i="4" s="1"/>
  <c r="F149043" i="4"/>
  <c r="I149043" i="4" s="1" a="1"/>
  <c r="I149043" i="4" s="1"/>
  <c r="F149044" i="4"/>
  <c r="I149044" i="4" s="1" a="1"/>
  <c r="I149044" i="4" s="1"/>
  <c r="F149045" i="4"/>
  <c r="I149045" i="4" s="1" a="1"/>
  <c r="I149045" i="4" s="1"/>
  <c r="F149046" i="4"/>
  <c r="I149046" i="4" s="1" a="1"/>
  <c r="I149046" i="4" s="1"/>
  <c r="F149047" i="4"/>
  <c r="I149047" i="4" s="1" a="1"/>
  <c r="I149047" i="4" s="1"/>
  <c r="F149048" i="4"/>
  <c r="I149048" i="4" s="1" a="1"/>
  <c r="I149048" i="4" s="1"/>
  <c r="F149049" i="4"/>
  <c r="I149049" i="4" s="1" a="1"/>
  <c r="I149049" i="4" s="1"/>
  <c r="F149050" i="4"/>
  <c r="I149050" i="4" s="1" a="1"/>
  <c r="I149050" i="4" s="1"/>
  <c r="F149051" i="4"/>
  <c r="I149051" i="4" s="1" a="1"/>
  <c r="I149051" i="4" s="1"/>
  <c r="F149052" i="4"/>
  <c r="I149052" i="4" s="1" a="1"/>
  <c r="I149052" i="4" s="1"/>
  <c r="F149053" i="4"/>
  <c r="I149053" i="4" s="1" a="1"/>
  <c r="I149053" i="4" s="1"/>
  <c r="F149054" i="4"/>
  <c r="I149054" i="4" s="1" a="1"/>
  <c r="I149054" i="4" s="1"/>
  <c r="F149055" i="4"/>
  <c r="I149055" i="4" s="1" a="1"/>
  <c r="I149055" i="4" s="1"/>
  <c r="F149056" i="4"/>
  <c r="I149056" i="4" s="1" a="1"/>
  <c r="I149056" i="4" s="1"/>
  <c r="F149057" i="4"/>
  <c r="I149057" i="4" s="1" a="1"/>
  <c r="I149057" i="4" s="1"/>
  <c r="F149058" i="4"/>
  <c r="I149058" i="4" s="1" a="1"/>
  <c r="I149058" i="4" s="1"/>
  <c r="F149059" i="4"/>
  <c r="I149059" i="4" s="1" a="1"/>
  <c r="I149059" i="4" s="1"/>
  <c r="F149060" i="4"/>
  <c r="I149060" i="4" s="1" a="1"/>
  <c r="I149060" i="4" s="1"/>
  <c r="F149061" i="4"/>
  <c r="I149061" i="4" s="1" a="1"/>
  <c r="I149061" i="4" s="1"/>
  <c r="F149062" i="4"/>
  <c r="I149062" i="4" s="1" a="1"/>
  <c r="I149062" i="4" s="1"/>
  <c r="F149063" i="4"/>
  <c r="I149063" i="4" s="1" a="1"/>
  <c r="I149063" i="4" s="1"/>
  <c r="F149064" i="4"/>
  <c r="I149064" i="4" s="1" a="1"/>
  <c r="I149064" i="4" s="1"/>
  <c r="F149065" i="4"/>
  <c r="I149065" i="4" s="1" a="1"/>
  <c r="I149065" i="4" s="1"/>
  <c r="F149066" i="4"/>
  <c r="I149066" i="4" s="1" a="1"/>
  <c r="I149066" i="4" s="1"/>
  <c r="F149067" i="4"/>
  <c r="I149067" i="4" s="1" a="1"/>
  <c r="I149067" i="4" s="1"/>
  <c r="F149068" i="4"/>
  <c r="I149068" i="4" s="1" a="1"/>
  <c r="I149068" i="4" s="1"/>
  <c r="F149069" i="4"/>
  <c r="I149069" i="4" s="1" a="1"/>
  <c r="I149069" i="4" s="1"/>
  <c r="F149070" i="4"/>
  <c r="I149070" i="4" s="1" a="1"/>
  <c r="I149070" i="4" s="1"/>
  <c r="F149071" i="4"/>
  <c r="I149071" i="4" s="1" a="1"/>
  <c r="I149071" i="4" s="1"/>
  <c r="F149072" i="4"/>
  <c r="I149072" i="4" s="1" a="1"/>
  <c r="I149072" i="4" s="1"/>
  <c r="F149073" i="4"/>
  <c r="I149073" i="4" s="1" a="1"/>
  <c r="I149073" i="4" s="1"/>
  <c r="F149074" i="4"/>
  <c r="I149074" i="4" s="1" a="1"/>
  <c r="I149074" i="4" s="1"/>
  <c r="F149075" i="4"/>
  <c r="I149075" i="4" s="1" a="1"/>
  <c r="I149075" i="4" s="1"/>
  <c r="F149076" i="4"/>
  <c r="I149076" i="4" s="1" a="1"/>
  <c r="I149076" i="4" s="1"/>
  <c r="F149077" i="4"/>
  <c r="I149077" i="4" s="1" a="1"/>
  <c r="I149077" i="4" s="1"/>
  <c r="F149078" i="4"/>
  <c r="I149078" i="4" s="1" a="1"/>
  <c r="I149078" i="4" s="1"/>
  <c r="F149079" i="4"/>
  <c r="I149079" i="4" s="1" a="1"/>
  <c r="I149079" i="4" s="1"/>
  <c r="F149080" i="4"/>
  <c r="I149080" i="4" s="1" a="1"/>
  <c r="I149080" i="4" s="1"/>
  <c r="F149081" i="4"/>
  <c r="I149081" i="4" s="1" a="1"/>
  <c r="I149081" i="4" s="1"/>
  <c r="F149082" i="4"/>
  <c r="I149082" i="4" s="1" a="1"/>
  <c r="I149082" i="4" s="1"/>
  <c r="F149083" i="4"/>
  <c r="I149083" i="4" s="1" a="1"/>
  <c r="I149083" i="4" s="1"/>
  <c r="F149084" i="4"/>
  <c r="I149084" i="4" s="1" a="1"/>
  <c r="I149084" i="4" s="1"/>
  <c r="F149085" i="4"/>
  <c r="I149085" i="4" s="1" a="1"/>
  <c r="I149085" i="4" s="1"/>
  <c r="F149086" i="4"/>
  <c r="I149086" i="4" s="1" a="1"/>
  <c r="I149086" i="4" s="1"/>
  <c r="F149087" i="4"/>
  <c r="I149087" i="4" s="1" a="1"/>
  <c r="I149087" i="4" s="1"/>
  <c r="F149088" i="4"/>
  <c r="I149088" i="4" s="1" a="1"/>
  <c r="I149088" i="4" s="1"/>
  <c r="F149089" i="4"/>
  <c r="I149089" i="4" s="1" a="1"/>
  <c r="I149089" i="4" s="1"/>
  <c r="F149090" i="4"/>
  <c r="I149090" i="4" s="1" a="1"/>
  <c r="I149090" i="4" s="1"/>
  <c r="F149091" i="4"/>
  <c r="I149091" i="4" s="1" a="1"/>
  <c r="I149091" i="4" s="1"/>
  <c r="F149092" i="4"/>
  <c r="I149092" i="4" s="1" a="1"/>
  <c r="I149092" i="4" s="1"/>
  <c r="F149093" i="4"/>
  <c r="I149093" i="4" s="1" a="1"/>
  <c r="I149093" i="4" s="1"/>
  <c r="F149094" i="4"/>
  <c r="I149094" i="4" s="1" a="1"/>
  <c r="I149094" i="4" s="1"/>
  <c r="F149095" i="4"/>
  <c r="I149095" i="4" s="1" a="1"/>
  <c r="I149095" i="4" s="1"/>
  <c r="F149096" i="4"/>
  <c r="I149096" i="4" s="1" a="1"/>
  <c r="I149096" i="4" s="1"/>
  <c r="F149097" i="4"/>
  <c r="I149097" i="4" s="1" a="1"/>
  <c r="I149097" i="4" s="1"/>
  <c r="F149098" i="4"/>
  <c r="I149098" i="4" s="1" a="1"/>
  <c r="I149098" i="4" s="1"/>
  <c r="F149099" i="4"/>
  <c r="I149099" i="4" s="1" a="1"/>
  <c r="I149099" i="4" s="1"/>
  <c r="F149100" i="4"/>
  <c r="I149100" i="4" s="1" a="1"/>
  <c r="I149100" i="4" s="1"/>
  <c r="F149101" i="4"/>
  <c r="I149101" i="4" s="1" a="1"/>
  <c r="I149101" i="4" s="1"/>
  <c r="F149102" i="4"/>
  <c r="I149102" i="4" s="1" a="1"/>
  <c r="I149102" i="4" s="1"/>
  <c r="F149103" i="4"/>
  <c r="I149103" i="4" s="1" a="1"/>
  <c r="I149103" i="4" s="1"/>
  <c r="F149104" i="4"/>
  <c r="I149104" i="4" s="1" a="1"/>
  <c r="I149104" i="4" s="1"/>
  <c r="F149105" i="4"/>
  <c r="I149105" i="4" s="1" a="1"/>
  <c r="I149105" i="4" s="1"/>
  <c r="F149106" i="4"/>
  <c r="I149106" i="4" s="1" a="1"/>
  <c r="I149106" i="4" s="1"/>
  <c r="F149107" i="4"/>
  <c r="I149107" i="4" s="1" a="1"/>
  <c r="I149107" i="4" s="1"/>
  <c r="F149108" i="4"/>
  <c r="I149108" i="4" s="1" a="1"/>
  <c r="I149108" i="4" s="1"/>
  <c r="F149109" i="4"/>
  <c r="I149109" i="4" s="1" a="1"/>
  <c r="I149109" i="4" s="1"/>
  <c r="F149110" i="4"/>
  <c r="I149110" i="4" s="1" a="1"/>
  <c r="I149110" i="4" s="1"/>
  <c r="F149111" i="4"/>
  <c r="I149111" i="4" s="1" a="1"/>
  <c r="I149111" i="4" s="1"/>
  <c r="F149112" i="4"/>
  <c r="I149112" i="4" s="1" a="1"/>
  <c r="I149112" i="4" s="1"/>
  <c r="F149113" i="4"/>
  <c r="I149113" i="4" s="1" a="1"/>
  <c r="I149113" i="4" s="1"/>
  <c r="F149114" i="4"/>
  <c r="I149114" i="4" s="1" a="1"/>
  <c r="I149114" i="4" s="1"/>
  <c r="F149115" i="4"/>
  <c r="I149115" i="4" s="1" a="1"/>
  <c r="I149115" i="4" s="1"/>
  <c r="F149116" i="4"/>
  <c r="I149116" i="4" s="1" a="1"/>
  <c r="I149116" i="4" s="1"/>
  <c r="F149117" i="4"/>
  <c r="I149117" i="4" s="1" a="1"/>
  <c r="I149117" i="4" s="1"/>
  <c r="F149118" i="4"/>
  <c r="I149118" i="4" s="1" a="1"/>
  <c r="I149118" i="4" s="1"/>
  <c r="F149119" i="4"/>
  <c r="I149119" i="4" s="1" a="1"/>
  <c r="I149119" i="4" s="1"/>
  <c r="F149120" i="4"/>
  <c r="I149120" i="4" s="1" a="1"/>
  <c r="I149120" i="4" s="1"/>
  <c r="F149121" i="4"/>
  <c r="I149121" i="4" s="1" a="1"/>
  <c r="I149121" i="4" s="1"/>
  <c r="F149122" i="4"/>
  <c r="I149122" i="4" s="1" a="1"/>
  <c r="I149122" i="4" s="1"/>
  <c r="F149123" i="4"/>
  <c r="I149123" i="4" s="1" a="1"/>
  <c r="I149123" i="4" s="1"/>
  <c r="F149124" i="4"/>
  <c r="I149124" i="4" s="1" a="1"/>
  <c r="I149124" i="4" s="1"/>
  <c r="F149125" i="4"/>
  <c r="I149125" i="4" s="1" a="1"/>
  <c r="I149125" i="4" s="1"/>
  <c r="F149126" i="4"/>
  <c r="I149126" i="4" s="1" a="1"/>
  <c r="I149126" i="4" s="1"/>
  <c r="F149127" i="4"/>
  <c r="I149127" i="4" s="1" a="1"/>
  <c r="I149127" i="4" s="1"/>
  <c r="F149128" i="4"/>
  <c r="I149128" i="4" s="1" a="1"/>
  <c r="I149128" i="4" s="1"/>
  <c r="F149129" i="4"/>
  <c r="I149129" i="4" s="1" a="1"/>
  <c r="I149129" i="4" s="1"/>
  <c r="F149130" i="4"/>
  <c r="I149130" i="4" s="1" a="1"/>
  <c r="I149130" i="4" s="1"/>
  <c r="F149131" i="4"/>
  <c r="I149131" i="4" s="1" a="1"/>
  <c r="I149131" i="4" s="1"/>
  <c r="F149132" i="4"/>
  <c r="I149132" i="4" s="1" a="1"/>
  <c r="I149132" i="4" s="1"/>
  <c r="F149133" i="4"/>
  <c r="I149133" i="4" s="1" a="1"/>
  <c r="I149133" i="4" s="1"/>
  <c r="F149134" i="4"/>
  <c r="I149134" i="4" s="1" a="1"/>
  <c r="I149134" i="4" s="1"/>
  <c r="F149135" i="4"/>
  <c r="I149135" i="4" s="1" a="1"/>
  <c r="I149135" i="4" s="1"/>
  <c r="F149136" i="4"/>
  <c r="I149136" i="4" s="1" a="1"/>
  <c r="I149136" i="4" s="1"/>
  <c r="F149137" i="4"/>
  <c r="I149137" i="4" s="1" a="1"/>
  <c r="I149137" i="4" s="1"/>
  <c r="F149138" i="4"/>
  <c r="I149138" i="4" s="1" a="1"/>
  <c r="I149138" i="4" s="1"/>
  <c r="F149139" i="4"/>
  <c r="I149139" i="4" s="1" a="1"/>
  <c r="I149139" i="4" s="1"/>
  <c r="F149140" i="4"/>
  <c r="I149140" i="4" s="1" a="1"/>
  <c r="I149140" i="4" s="1"/>
  <c r="F149141" i="4"/>
  <c r="I149141" i="4" s="1" a="1"/>
  <c r="I149141" i="4" s="1"/>
  <c r="F149142" i="4"/>
  <c r="I149142" i="4" s="1" a="1"/>
  <c r="I149142" i="4" s="1"/>
  <c r="F149143" i="4"/>
  <c r="I149143" i="4" s="1" a="1"/>
  <c r="I149143" i="4" s="1"/>
  <c r="F149144" i="4"/>
  <c r="I149144" i="4" s="1" a="1"/>
  <c r="I149144" i="4" s="1"/>
  <c r="F149145" i="4"/>
  <c r="I149145" i="4" s="1" a="1"/>
  <c r="I149145" i="4" s="1"/>
  <c r="F149146" i="4"/>
  <c r="I149146" i="4" s="1" a="1"/>
  <c r="I149146" i="4" s="1"/>
  <c r="F149147" i="4"/>
  <c r="I149147" i="4" s="1" a="1"/>
  <c r="I149147" i="4" s="1"/>
  <c r="F149148" i="4"/>
  <c r="I149148" i="4" s="1" a="1"/>
  <c r="I149148" i="4" s="1"/>
  <c r="F149149" i="4"/>
  <c r="I149149" i="4" s="1" a="1"/>
  <c r="I149149" i="4" s="1"/>
  <c r="F149150" i="4"/>
  <c r="I149150" i="4" s="1" a="1"/>
  <c r="I149150" i="4" s="1"/>
  <c r="F149151" i="4"/>
  <c r="I149151" i="4" s="1" a="1"/>
  <c r="I149151" i="4" s="1"/>
  <c r="F149152" i="4"/>
  <c r="I149152" i="4" s="1" a="1"/>
  <c r="I149152" i="4" s="1"/>
  <c r="F149153" i="4"/>
  <c r="I149153" i="4" s="1" a="1"/>
  <c r="I149153" i="4" s="1"/>
  <c r="F149154" i="4"/>
  <c r="I149154" i="4" s="1" a="1"/>
  <c r="I149154" i="4" s="1"/>
  <c r="F149155" i="4"/>
  <c r="I149155" i="4" s="1" a="1"/>
  <c r="I149155" i="4" s="1"/>
  <c r="F149156" i="4"/>
  <c r="I149156" i="4" s="1" a="1"/>
  <c r="I149156" i="4" s="1"/>
  <c r="F149157" i="4"/>
  <c r="I149157" i="4" s="1" a="1"/>
  <c r="I149157" i="4" s="1"/>
  <c r="F149158" i="4"/>
  <c r="I149158" i="4" s="1" a="1"/>
  <c r="I149158" i="4" s="1"/>
  <c r="F149159" i="4"/>
  <c r="I149159" i="4" s="1" a="1"/>
  <c r="I149159" i="4" s="1"/>
  <c r="F149160" i="4"/>
  <c r="I149160" i="4" s="1" a="1"/>
  <c r="I149160" i="4" s="1"/>
  <c r="F149161" i="4"/>
  <c r="I149161" i="4" s="1" a="1"/>
  <c r="I149161" i="4" s="1"/>
  <c r="F149162" i="4"/>
  <c r="I149162" i="4" s="1" a="1"/>
  <c r="I149162" i="4" s="1"/>
  <c r="F149163" i="4"/>
  <c r="I149163" i="4" s="1" a="1"/>
  <c r="I149163" i="4" s="1"/>
  <c r="F149164" i="4"/>
  <c r="I149164" i="4" s="1" a="1"/>
  <c r="I149164" i="4" s="1"/>
  <c r="F149165" i="4"/>
  <c r="I149165" i="4" s="1" a="1"/>
  <c r="I149165" i="4" s="1"/>
  <c r="F149166" i="4"/>
  <c r="I149166" i="4" s="1" a="1"/>
  <c r="I149166" i="4" s="1"/>
  <c r="F149167" i="4"/>
  <c r="I149167" i="4" s="1" a="1"/>
  <c r="I149167" i="4" s="1"/>
  <c r="F149168" i="4"/>
  <c r="I149168" i="4" s="1" a="1"/>
  <c r="I149168" i="4" s="1"/>
  <c r="F149169" i="4"/>
  <c r="I149169" i="4" s="1" a="1"/>
  <c r="I149169" i="4" s="1"/>
  <c r="F149170" i="4"/>
  <c r="I149170" i="4" s="1" a="1"/>
  <c r="I149170" i="4" s="1"/>
  <c r="F149171" i="4"/>
  <c r="I149171" i="4" s="1" a="1"/>
  <c r="I149171" i="4" s="1"/>
  <c r="F149172" i="4"/>
  <c r="I149172" i="4" s="1" a="1"/>
  <c r="I149172" i="4" s="1"/>
  <c r="F149173" i="4"/>
  <c r="I149173" i="4" s="1" a="1"/>
  <c r="I149173" i="4" s="1"/>
  <c r="F149174" i="4"/>
  <c r="I149174" i="4" s="1" a="1"/>
  <c r="I149174" i="4" s="1"/>
  <c r="F149175" i="4"/>
  <c r="I149175" i="4" s="1" a="1"/>
  <c r="I149175" i="4" s="1"/>
  <c r="F149176" i="4"/>
  <c r="I149176" i="4" s="1" a="1"/>
  <c r="I149176" i="4" s="1"/>
  <c r="F149177" i="4"/>
  <c r="I149177" i="4" s="1" a="1"/>
  <c r="I149177" i="4" s="1"/>
  <c r="F149178" i="4"/>
  <c r="I149178" i="4" s="1" a="1"/>
  <c r="I149178" i="4" s="1"/>
  <c r="F149179" i="4"/>
  <c r="I149179" i="4" s="1" a="1"/>
  <c r="I149179" i="4" s="1"/>
  <c r="F149180" i="4"/>
  <c r="I149180" i="4" s="1" a="1"/>
  <c r="I149180" i="4" s="1"/>
  <c r="F149181" i="4"/>
  <c r="I149181" i="4" s="1" a="1"/>
  <c r="I149181" i="4" s="1"/>
  <c r="F149182" i="4"/>
  <c r="I149182" i="4" s="1" a="1"/>
  <c r="I149182" i="4" s="1"/>
  <c r="F149183" i="4"/>
  <c r="I149183" i="4" s="1" a="1"/>
  <c r="I149183" i="4" s="1"/>
  <c r="F149184" i="4"/>
  <c r="I149184" i="4" s="1" a="1"/>
  <c r="I149184" i="4" s="1"/>
  <c r="F149185" i="4"/>
  <c r="I149185" i="4" s="1" a="1"/>
  <c r="I149185" i="4" s="1"/>
  <c r="F149186" i="4"/>
  <c r="I149186" i="4" s="1" a="1"/>
  <c r="I149186" i="4" s="1"/>
  <c r="F149187" i="4"/>
  <c r="I149187" i="4" s="1" a="1"/>
  <c r="I149187" i="4" s="1"/>
  <c r="F149188" i="4"/>
  <c r="I149188" i="4" s="1" a="1"/>
  <c r="I149188" i="4" s="1"/>
  <c r="F149189" i="4"/>
  <c r="I149189" i="4" s="1" a="1"/>
  <c r="I149189" i="4" s="1"/>
  <c r="F149190" i="4"/>
  <c r="I149190" i="4" s="1" a="1"/>
  <c r="I149190" i="4" s="1"/>
  <c r="F149191" i="4"/>
  <c r="I149191" i="4" s="1" a="1"/>
  <c r="I149191" i="4" s="1"/>
  <c r="F149192" i="4"/>
  <c r="I149192" i="4" s="1" a="1"/>
  <c r="I149192" i="4" s="1"/>
  <c r="F149193" i="4"/>
  <c r="I149193" i="4" s="1" a="1"/>
  <c r="I149193" i="4" s="1"/>
  <c r="F149194" i="4"/>
  <c r="I149194" i="4" s="1" a="1"/>
  <c r="I149194" i="4" s="1"/>
  <c r="F149195" i="4"/>
  <c r="I149195" i="4" s="1" a="1"/>
  <c r="I149195" i="4" s="1"/>
  <c r="F149196" i="4"/>
  <c r="I149196" i="4" s="1" a="1"/>
  <c r="I149196" i="4" s="1"/>
  <c r="F149197" i="4"/>
  <c r="I149197" i="4" s="1" a="1"/>
  <c r="I149197" i="4" s="1"/>
  <c r="F149198" i="4"/>
  <c r="I149198" i="4" s="1" a="1"/>
  <c r="I149198" i="4" s="1"/>
  <c r="F149199" i="4"/>
  <c r="I149199" i="4" s="1" a="1"/>
  <c r="I149199" i="4" s="1"/>
  <c r="F149200" i="4"/>
  <c r="I149200" i="4" s="1" a="1"/>
  <c r="I149200" i="4" s="1"/>
  <c r="F149201" i="4"/>
  <c r="I149201" i="4" s="1" a="1"/>
  <c r="I149201" i="4" s="1"/>
  <c r="F149202" i="4"/>
  <c r="I149202" i="4" s="1" a="1"/>
  <c r="I149202" i="4" s="1"/>
  <c r="F149203" i="4"/>
  <c r="I149203" i="4" s="1" a="1"/>
  <c r="I149203" i="4" s="1"/>
  <c r="F149204" i="4"/>
  <c r="I149204" i="4" s="1" a="1"/>
  <c r="I149204" i="4" s="1"/>
  <c r="F149205" i="4"/>
  <c r="I149205" i="4" s="1" a="1"/>
  <c r="I149205" i="4" s="1"/>
  <c r="F149206" i="4"/>
  <c r="I149206" i="4" s="1" a="1"/>
  <c r="I149206" i="4" s="1"/>
  <c r="F149207" i="4"/>
  <c r="I149207" i="4" s="1" a="1"/>
  <c r="I149207" i="4" s="1"/>
  <c r="F149208" i="4"/>
  <c r="I149208" i="4" s="1" a="1"/>
  <c r="I149208" i="4" s="1"/>
  <c r="F149209" i="4"/>
  <c r="I149209" i="4" s="1" a="1"/>
  <c r="I149209" i="4" s="1"/>
  <c r="F149210" i="4"/>
  <c r="I149210" i="4" s="1" a="1"/>
  <c r="I149210" i="4" s="1"/>
  <c r="F149211" i="4"/>
  <c r="I149211" i="4" s="1" a="1"/>
  <c r="I149211" i="4" s="1"/>
  <c r="F149212" i="4"/>
  <c r="I149212" i="4" s="1" a="1"/>
  <c r="I149212" i="4" s="1"/>
  <c r="F149213" i="4"/>
  <c r="I149213" i="4" s="1" a="1"/>
  <c r="I149213" i="4" s="1"/>
  <c r="F149214" i="4"/>
  <c r="I149214" i="4" s="1" a="1"/>
  <c r="I149214" i="4" s="1"/>
  <c r="F149215" i="4"/>
  <c r="I149215" i="4" s="1" a="1"/>
  <c r="I149215" i="4" s="1"/>
  <c r="F149216" i="4"/>
  <c r="I149216" i="4" s="1" a="1"/>
  <c r="I149216" i="4" s="1"/>
  <c r="F149217" i="4"/>
  <c r="I149217" i="4" s="1" a="1"/>
  <c r="I149217" i="4" s="1"/>
  <c r="F149218" i="4"/>
  <c r="I149218" i="4" s="1" a="1"/>
  <c r="I149218" i="4" s="1"/>
  <c r="F149219" i="4"/>
  <c r="I149219" i="4" s="1" a="1"/>
  <c r="I149219" i="4" s="1"/>
  <c r="F149220" i="4"/>
  <c r="I149220" i="4" s="1" a="1"/>
  <c r="I149220" i="4" s="1"/>
  <c r="F149221" i="4"/>
  <c r="I149221" i="4" s="1" a="1"/>
  <c r="I149221" i="4" s="1"/>
  <c r="F149222" i="4"/>
  <c r="I149222" i="4" s="1" a="1"/>
  <c r="I149222" i="4" s="1"/>
  <c r="F149223" i="4"/>
  <c r="I149223" i="4" s="1" a="1"/>
  <c r="I149223" i="4" s="1"/>
  <c r="F149224" i="4"/>
  <c r="I149224" i="4" s="1" a="1"/>
  <c r="I149224" i="4" s="1"/>
  <c r="F149225" i="4"/>
  <c r="I149225" i="4" s="1" a="1"/>
  <c r="I149225" i="4" s="1"/>
  <c r="F149226" i="4"/>
  <c r="I149226" i="4" s="1" a="1"/>
  <c r="I149226" i="4" s="1"/>
  <c r="F149227" i="4"/>
  <c r="I149227" i="4" s="1" a="1"/>
  <c r="I149227" i="4" s="1"/>
  <c r="F149228" i="4"/>
  <c r="I149228" i="4" s="1" a="1"/>
  <c r="I149228" i="4" s="1"/>
  <c r="F149229" i="4"/>
  <c r="I149229" i="4" s="1" a="1"/>
  <c r="I149229" i="4" s="1"/>
  <c r="F149230" i="4"/>
  <c r="I149230" i="4" s="1" a="1"/>
  <c r="I149230" i="4" s="1"/>
  <c r="F149231" i="4"/>
  <c r="I149231" i="4" s="1" a="1"/>
  <c r="I149231" i="4" s="1"/>
  <c r="F149232" i="4"/>
  <c r="I149232" i="4" s="1" a="1"/>
  <c r="I149232" i="4" s="1"/>
  <c r="F149233" i="4"/>
  <c r="I149233" i="4" s="1" a="1"/>
  <c r="I149233" i="4" s="1"/>
  <c r="F149234" i="4"/>
  <c r="I149234" i="4" s="1" a="1"/>
  <c r="I149234" i="4" s="1"/>
  <c r="F149235" i="4"/>
  <c r="I149235" i="4" s="1" a="1"/>
  <c r="I149235" i="4" s="1"/>
  <c r="F149236" i="4"/>
  <c r="I149236" i="4" s="1" a="1"/>
  <c r="I149236" i="4" s="1"/>
  <c r="F149237" i="4"/>
  <c r="I149237" i="4" s="1" a="1"/>
  <c r="I149237" i="4" s="1"/>
  <c r="F149238" i="4"/>
  <c r="I149238" i="4" s="1" a="1"/>
  <c r="I149238" i="4" s="1"/>
  <c r="F149239" i="4"/>
  <c r="I149239" i="4" s="1" a="1"/>
  <c r="I149239" i="4" s="1"/>
  <c r="F149240" i="4"/>
  <c r="I149240" i="4" s="1" a="1"/>
  <c r="I149240" i="4" s="1"/>
  <c r="F149241" i="4"/>
  <c r="I149241" i="4" s="1" a="1"/>
  <c r="I149241" i="4" s="1"/>
  <c r="F149242" i="4"/>
  <c r="I149242" i="4" s="1" a="1"/>
  <c r="I149242" i="4" s="1"/>
  <c r="F149243" i="4"/>
  <c r="I149243" i="4" s="1" a="1"/>
  <c r="I149243" i="4" s="1"/>
  <c r="F149244" i="4"/>
  <c r="I149244" i="4" s="1" a="1"/>
  <c r="I149244" i="4" s="1"/>
  <c r="F149245" i="4"/>
  <c r="I149245" i="4" s="1" a="1"/>
  <c r="I149245" i="4" s="1"/>
  <c r="F149246" i="4"/>
  <c r="I149246" i="4" s="1" a="1"/>
  <c r="I149246" i="4" s="1"/>
  <c r="F149247" i="4"/>
  <c r="I149247" i="4" s="1" a="1"/>
  <c r="I149247" i="4" s="1"/>
  <c r="F149248" i="4"/>
  <c r="I149248" i="4" s="1" a="1"/>
  <c r="I149248" i="4" s="1"/>
  <c r="F149249" i="4"/>
  <c r="I149249" i="4" s="1" a="1"/>
  <c r="I149249" i="4" s="1"/>
  <c r="F149250" i="4"/>
  <c r="I149250" i="4" s="1" a="1"/>
  <c r="I149250" i="4" s="1"/>
  <c r="F149251" i="4"/>
  <c r="I149251" i="4" s="1" a="1"/>
  <c r="I149251" i="4" s="1"/>
  <c r="F149252" i="4"/>
  <c r="I149252" i="4" s="1" a="1"/>
  <c r="I149252" i="4" s="1"/>
  <c r="F149253" i="4"/>
  <c r="I149253" i="4" s="1" a="1"/>
  <c r="I149253" i="4" s="1"/>
  <c r="F149254" i="4"/>
  <c r="I149254" i="4" s="1" a="1"/>
  <c r="I149254" i="4" s="1"/>
  <c r="F149255" i="4"/>
  <c r="I149255" i="4" s="1" a="1"/>
  <c r="I149255" i="4" s="1"/>
  <c r="F149256" i="4"/>
  <c r="I149256" i="4" s="1" a="1"/>
  <c r="I149256" i="4" s="1"/>
  <c r="F149257" i="4"/>
  <c r="I149257" i="4" s="1" a="1"/>
  <c r="I149257" i="4" s="1"/>
  <c r="F149258" i="4"/>
  <c r="I149258" i="4" s="1" a="1"/>
  <c r="I149258" i="4" s="1"/>
  <c r="F149259" i="4"/>
  <c r="I149259" i="4" s="1" a="1"/>
  <c r="I149259" i="4" s="1"/>
  <c r="F149260" i="4"/>
  <c r="I149260" i="4" s="1" a="1"/>
  <c r="I149260" i="4" s="1"/>
  <c r="F149261" i="4"/>
  <c r="I149261" i="4" s="1" a="1"/>
  <c r="I149261" i="4" s="1"/>
  <c r="F149262" i="4"/>
  <c r="I149262" i="4" s="1" a="1"/>
  <c r="I149262" i="4" s="1"/>
  <c r="F149263" i="4"/>
  <c r="I149263" i="4" s="1" a="1"/>
  <c r="I149263" i="4" s="1"/>
  <c r="F149264" i="4"/>
  <c r="I149264" i="4" s="1" a="1"/>
  <c r="I149264" i="4" s="1"/>
  <c r="F149265" i="4"/>
  <c r="I149265" i="4" s="1" a="1"/>
  <c r="I149265" i="4" s="1"/>
  <c r="F149266" i="4"/>
  <c r="I149266" i="4" s="1" a="1"/>
  <c r="I149266" i="4" s="1"/>
  <c r="F149267" i="4"/>
  <c r="I149267" i="4" s="1" a="1"/>
  <c r="I149267" i="4" s="1"/>
  <c r="F149268" i="4"/>
  <c r="I149268" i="4" s="1" a="1"/>
  <c r="I149268" i="4" s="1"/>
  <c r="F149269" i="4"/>
  <c r="I149269" i="4" s="1" a="1"/>
  <c r="I149269" i="4" s="1"/>
  <c r="F149270" i="4"/>
  <c r="I149270" i="4" s="1" a="1"/>
  <c r="I149270" i="4" s="1"/>
  <c r="F149271" i="4"/>
  <c r="I149271" i="4" s="1" a="1"/>
  <c r="I149271" i="4" s="1"/>
  <c r="F149272" i="4"/>
  <c r="I149272" i="4" s="1" a="1"/>
  <c r="I149272" i="4" s="1"/>
  <c r="F149273" i="4"/>
  <c r="I149273" i="4" s="1" a="1"/>
  <c r="I149273" i="4" s="1"/>
  <c r="F149274" i="4"/>
  <c r="I149274" i="4" s="1" a="1"/>
  <c r="I149274" i="4" s="1"/>
  <c r="F149275" i="4"/>
  <c r="I149275" i="4" s="1" a="1"/>
  <c r="I149275" i="4" s="1"/>
  <c r="F149276" i="4"/>
  <c r="I149276" i="4" s="1" a="1"/>
  <c r="I149276" i="4" s="1"/>
  <c r="F149277" i="4"/>
  <c r="I149277" i="4" s="1" a="1"/>
  <c r="I149277" i="4" s="1"/>
  <c r="F149278" i="4"/>
  <c r="I149278" i="4" s="1" a="1"/>
  <c r="I149278" i="4" s="1"/>
  <c r="F149279" i="4"/>
  <c r="I149279" i="4" s="1" a="1"/>
  <c r="I149279" i="4" s="1"/>
  <c r="F149280" i="4"/>
  <c r="I149280" i="4" s="1" a="1"/>
  <c r="I149280" i="4" s="1"/>
  <c r="F149281" i="4"/>
  <c r="I149281" i="4" s="1" a="1"/>
  <c r="I149281" i="4" s="1"/>
  <c r="F149282" i="4"/>
  <c r="I149282" i="4" s="1" a="1"/>
  <c r="I149282" i="4" s="1"/>
  <c r="F149283" i="4"/>
  <c r="I149283" i="4" s="1" a="1"/>
  <c r="I149283" i="4" s="1"/>
  <c r="F149284" i="4"/>
  <c r="I149284" i="4" s="1" a="1"/>
  <c r="I149284" i="4" s="1"/>
  <c r="F149285" i="4"/>
  <c r="I149285" i="4" s="1" a="1"/>
  <c r="I149285" i="4" s="1"/>
  <c r="F149286" i="4"/>
  <c r="I149286" i="4" s="1" a="1"/>
  <c r="I149286" i="4" s="1"/>
  <c r="F149287" i="4"/>
  <c r="I149287" i="4" s="1" a="1"/>
  <c r="I149287" i="4" s="1"/>
  <c r="F149288" i="4"/>
  <c r="I149288" i="4" s="1" a="1"/>
  <c r="I149288" i="4" s="1"/>
  <c r="F149289" i="4"/>
  <c r="I149289" i="4" s="1" a="1"/>
  <c r="I149289" i="4" s="1"/>
  <c r="F149290" i="4"/>
  <c r="I149290" i="4" s="1" a="1"/>
  <c r="I149290" i="4" s="1"/>
  <c r="F149291" i="4"/>
  <c r="I149291" i="4" s="1" a="1"/>
  <c r="I149291" i="4" s="1"/>
  <c r="F149292" i="4"/>
  <c r="I149292" i="4" s="1" a="1"/>
  <c r="I149292" i="4" s="1"/>
  <c r="F149293" i="4"/>
  <c r="I149293" i="4" s="1" a="1"/>
  <c r="I149293" i="4" s="1"/>
  <c r="F149294" i="4"/>
  <c r="I149294" i="4" s="1" a="1"/>
  <c r="I149294" i="4" s="1"/>
  <c r="F149295" i="4"/>
  <c r="I149295" i="4" s="1" a="1"/>
  <c r="I149295" i="4" s="1"/>
  <c r="F149296" i="4"/>
  <c r="I149296" i="4" s="1" a="1"/>
  <c r="I149296" i="4" s="1"/>
  <c r="F149297" i="4"/>
  <c r="I149297" i="4" s="1" a="1"/>
  <c r="I149297" i="4" s="1"/>
  <c r="F149298" i="4"/>
  <c r="I149298" i="4" s="1" a="1"/>
  <c r="I149298" i="4" s="1"/>
  <c r="F149299" i="4"/>
  <c r="I149299" i="4" s="1" a="1"/>
  <c r="I149299" i="4" s="1"/>
  <c r="F149300" i="4"/>
  <c r="I149300" i="4" s="1" a="1"/>
  <c r="I149300" i="4" s="1"/>
  <c r="F149301" i="4"/>
  <c r="I149301" i="4" s="1" a="1"/>
  <c r="I149301" i="4" s="1"/>
  <c r="F149302" i="4"/>
  <c r="I149302" i="4" s="1" a="1"/>
  <c r="I149302" i="4" s="1"/>
  <c r="F149303" i="4"/>
  <c r="I149303" i="4" s="1" a="1"/>
  <c r="I149303" i="4" s="1"/>
  <c r="F149304" i="4"/>
  <c r="I149304" i="4" s="1" a="1"/>
  <c r="I149304" i="4" s="1"/>
  <c r="F149305" i="4"/>
  <c r="I149305" i="4" s="1" a="1"/>
  <c r="I149305" i="4" s="1"/>
  <c r="F149306" i="4"/>
  <c r="I149306" i="4" s="1" a="1"/>
  <c r="I149306" i="4" s="1"/>
  <c r="F149307" i="4"/>
  <c r="I149307" i="4" s="1" a="1"/>
  <c r="I149307" i="4" s="1"/>
  <c r="F149308" i="4"/>
  <c r="I149308" i="4" s="1" a="1"/>
  <c r="I149308" i="4" s="1"/>
  <c r="F149309" i="4"/>
  <c r="I149309" i="4" s="1" a="1"/>
  <c r="I149309" i="4" s="1"/>
  <c r="F149310" i="4"/>
  <c r="I149310" i="4" s="1" a="1"/>
  <c r="I149310" i="4" s="1"/>
  <c r="F149311" i="4"/>
  <c r="I149311" i="4" s="1" a="1"/>
  <c r="I149311" i="4" s="1"/>
  <c r="F149312" i="4"/>
  <c r="I149312" i="4" s="1" a="1"/>
  <c r="I149312" i="4" s="1"/>
  <c r="F149313" i="4"/>
  <c r="I149313" i="4" s="1" a="1"/>
  <c r="I149313" i="4" s="1"/>
  <c r="F149314" i="4"/>
  <c r="I149314" i="4" s="1" a="1"/>
  <c r="I149314" i="4" s="1"/>
  <c r="F149315" i="4"/>
  <c r="I149315" i="4" s="1" a="1"/>
  <c r="I149315" i="4" s="1"/>
  <c r="F149316" i="4"/>
  <c r="I149316" i="4" s="1" a="1"/>
  <c r="I149316" i="4" s="1"/>
  <c r="F149317" i="4"/>
  <c r="I149317" i="4" s="1" a="1"/>
  <c r="I149317" i="4" s="1"/>
  <c r="F149318" i="4"/>
  <c r="I149318" i="4" s="1" a="1"/>
  <c r="I149318" i="4" s="1"/>
  <c r="F149319" i="4"/>
  <c r="I149319" i="4" s="1" a="1"/>
  <c r="I149319" i="4" s="1"/>
  <c r="F149320" i="4"/>
  <c r="I149320" i="4" s="1" a="1"/>
  <c r="I149320" i="4" s="1"/>
  <c r="F149321" i="4"/>
  <c r="I149321" i="4" s="1" a="1"/>
  <c r="I149321" i="4" s="1"/>
  <c r="F149322" i="4"/>
  <c r="I149322" i="4" s="1" a="1"/>
  <c r="I149322" i="4" s="1"/>
  <c r="F149323" i="4"/>
  <c r="I149323" i="4" s="1" a="1"/>
  <c r="I149323" i="4" s="1"/>
  <c r="F149324" i="4"/>
  <c r="I149324" i="4" s="1" a="1"/>
  <c r="I149324" i="4" s="1"/>
  <c r="F149325" i="4"/>
  <c r="I149325" i="4" s="1" a="1"/>
  <c r="I149325" i="4" s="1"/>
  <c r="F149326" i="4"/>
  <c r="I149326" i="4" s="1" a="1"/>
  <c r="I149326" i="4" s="1"/>
  <c r="F149327" i="4"/>
  <c r="I149327" i="4" s="1" a="1"/>
  <c r="I149327" i="4" s="1"/>
  <c r="F149328" i="4"/>
  <c r="I149328" i="4" s="1" a="1"/>
  <c r="I149328" i="4" s="1"/>
  <c r="F149329" i="4"/>
  <c r="I149329" i="4" s="1" a="1"/>
  <c r="I149329" i="4" s="1"/>
  <c r="F149330" i="4"/>
  <c r="I149330" i="4" s="1" a="1"/>
  <c r="I149330" i="4" s="1"/>
  <c r="F149331" i="4"/>
  <c r="I149331" i="4" s="1" a="1"/>
  <c r="I149331" i="4" s="1"/>
  <c r="F149332" i="4"/>
  <c r="I149332" i="4" s="1" a="1"/>
  <c r="I149332" i="4" s="1"/>
  <c r="F149333" i="4"/>
  <c r="I149333" i="4" s="1" a="1"/>
  <c r="I149333" i="4" s="1"/>
  <c r="F149334" i="4"/>
  <c r="I149334" i="4" s="1" a="1"/>
  <c r="I149334" i="4" s="1"/>
  <c r="F149335" i="4"/>
  <c r="I149335" i="4" s="1" a="1"/>
  <c r="I149335" i="4" s="1"/>
  <c r="F149336" i="4"/>
  <c r="I149336" i="4" s="1" a="1"/>
  <c r="I149336" i="4" s="1"/>
  <c r="F149337" i="4"/>
  <c r="I149337" i="4" s="1" a="1"/>
  <c r="I149337" i="4" s="1"/>
  <c r="F149338" i="4"/>
  <c r="I149338" i="4" s="1" a="1"/>
  <c r="I149338" i="4" s="1"/>
  <c r="F149339" i="4"/>
  <c r="I149339" i="4" s="1" a="1"/>
  <c r="I149339" i="4" s="1"/>
  <c r="F149340" i="4"/>
  <c r="I149340" i="4" s="1" a="1"/>
  <c r="I149340" i="4" s="1"/>
  <c r="F149341" i="4"/>
  <c r="I149341" i="4" s="1" a="1"/>
  <c r="I149341" i="4" s="1"/>
  <c r="F149342" i="4"/>
  <c r="I149342" i="4" s="1" a="1"/>
  <c r="I149342" i="4" s="1"/>
  <c r="F149343" i="4"/>
  <c r="I149343" i="4" s="1" a="1"/>
  <c r="I149343" i="4" s="1"/>
  <c r="F149344" i="4"/>
  <c r="I149344" i="4" s="1" a="1"/>
  <c r="I149344" i="4" s="1"/>
  <c r="F149345" i="4"/>
  <c r="I149345" i="4" s="1" a="1"/>
  <c r="I149345" i="4" s="1"/>
  <c r="F149346" i="4"/>
  <c r="I149346" i="4" s="1" a="1"/>
  <c r="I149346" i="4" s="1"/>
  <c r="F149347" i="4"/>
  <c r="I149347" i="4" s="1" a="1"/>
  <c r="I149347" i="4" s="1"/>
  <c r="F149348" i="4"/>
  <c r="I149348" i="4" s="1" a="1"/>
  <c r="I149348" i="4" s="1"/>
  <c r="F149349" i="4"/>
  <c r="I149349" i="4" s="1" a="1"/>
  <c r="I149349" i="4" s="1"/>
  <c r="F149350" i="4"/>
  <c r="I149350" i="4" s="1" a="1"/>
  <c r="I149350" i="4" s="1"/>
  <c r="F149351" i="4"/>
  <c r="I149351" i="4" s="1" a="1"/>
  <c r="I149351" i="4" s="1"/>
  <c r="F149352" i="4"/>
  <c r="I149352" i="4" s="1" a="1"/>
  <c r="I149352" i="4" s="1"/>
  <c r="F149353" i="4"/>
  <c r="I149353" i="4" s="1" a="1"/>
  <c r="I149353" i="4" s="1"/>
  <c r="F149354" i="4"/>
  <c r="I149354" i="4" s="1" a="1"/>
  <c r="I149354" i="4" s="1"/>
  <c r="F149355" i="4"/>
  <c r="I149355" i="4" s="1" a="1"/>
  <c r="I149355" i="4" s="1"/>
  <c r="F149356" i="4"/>
  <c r="I149356" i="4" s="1" a="1"/>
  <c r="I149356" i="4" s="1"/>
  <c r="F149357" i="4"/>
  <c r="I149357" i="4" s="1" a="1"/>
  <c r="I149357" i="4" s="1"/>
  <c r="F149358" i="4"/>
  <c r="I149358" i="4" s="1" a="1"/>
  <c r="I149358" i="4" s="1"/>
  <c r="F149359" i="4"/>
  <c r="I149359" i="4" s="1" a="1"/>
  <c r="I149359" i="4" s="1"/>
  <c r="F149360" i="4"/>
  <c r="I149360" i="4" s="1" a="1"/>
  <c r="I149360" i="4" s="1"/>
  <c r="F149361" i="4"/>
  <c r="I149361" i="4" s="1" a="1"/>
  <c r="I149361" i="4" s="1"/>
  <c r="F149362" i="4"/>
  <c r="I149362" i="4" s="1" a="1"/>
  <c r="I149362" i="4" s="1"/>
  <c r="F149363" i="4"/>
  <c r="I149363" i="4" s="1" a="1"/>
  <c r="I149363" i="4" s="1"/>
  <c r="F149364" i="4"/>
  <c r="I149364" i="4" s="1" a="1"/>
  <c r="I149364" i="4" s="1"/>
  <c r="F149365" i="4"/>
  <c r="I149365" i="4" s="1" a="1"/>
  <c r="I149365" i="4" s="1"/>
  <c r="F149366" i="4"/>
  <c r="I149366" i="4" s="1" a="1"/>
  <c r="I149366" i="4" s="1"/>
  <c r="F149367" i="4"/>
  <c r="I149367" i="4" s="1" a="1"/>
  <c r="I149367" i="4" s="1"/>
  <c r="F149368" i="4"/>
  <c r="I149368" i="4" s="1" a="1"/>
  <c r="I149368" i="4" s="1"/>
  <c r="F149369" i="4"/>
  <c r="I149369" i="4" s="1" a="1"/>
  <c r="I149369" i="4" s="1"/>
  <c r="F149370" i="4"/>
  <c r="I149370" i="4" s="1" a="1"/>
  <c r="I149370" i="4" s="1"/>
  <c r="F149371" i="4"/>
  <c r="I149371" i="4" s="1" a="1"/>
  <c r="I149371" i="4" s="1"/>
  <c r="F149372" i="4"/>
  <c r="I149372" i="4" s="1" a="1"/>
  <c r="I149372" i="4" s="1"/>
  <c r="F149373" i="4"/>
  <c r="I149373" i="4" s="1" a="1"/>
  <c r="I149373" i="4" s="1"/>
  <c r="F149374" i="4"/>
  <c r="I149374" i="4" s="1" a="1"/>
  <c r="I149374" i="4" s="1"/>
  <c r="F149375" i="4"/>
  <c r="I149375" i="4" s="1" a="1"/>
  <c r="I149375" i="4" s="1"/>
  <c r="F149376" i="4"/>
  <c r="I149376" i="4" s="1" a="1"/>
  <c r="I149376" i="4" s="1"/>
  <c r="F149377" i="4"/>
  <c r="I149377" i="4" s="1" a="1"/>
  <c r="I149377" i="4" s="1"/>
  <c r="F149378" i="4"/>
  <c r="I149378" i="4" s="1" a="1"/>
  <c r="I149378" i="4" s="1"/>
  <c r="F149379" i="4"/>
  <c r="I149379" i="4" s="1" a="1"/>
  <c r="I149379" i="4" s="1"/>
  <c r="F149380" i="4"/>
  <c r="I149380" i="4" s="1" a="1"/>
  <c r="I149380" i="4" s="1"/>
  <c r="F149381" i="4"/>
  <c r="I149381" i="4" s="1" a="1"/>
  <c r="I149381" i="4" s="1"/>
  <c r="F149382" i="4"/>
  <c r="I149382" i="4" s="1" a="1"/>
  <c r="I149382" i="4" s="1"/>
  <c r="F149383" i="4"/>
  <c r="I149383" i="4" s="1" a="1"/>
  <c r="I149383" i="4" s="1"/>
  <c r="F149384" i="4"/>
  <c r="I149384" i="4" s="1" a="1"/>
  <c r="I149384" i="4" s="1"/>
  <c r="F149385" i="4"/>
  <c r="I149385" i="4" s="1" a="1"/>
  <c r="I149385" i="4" s="1"/>
  <c r="F149386" i="4"/>
  <c r="I149386" i="4" s="1" a="1"/>
  <c r="I149386" i="4" s="1"/>
  <c r="F149387" i="4"/>
  <c r="I149387" i="4" s="1" a="1"/>
  <c r="I149387" i="4" s="1"/>
  <c r="F149388" i="4"/>
  <c r="I149388" i="4" s="1" a="1"/>
  <c r="I149388" i="4" s="1"/>
  <c r="F149389" i="4"/>
  <c r="I149389" i="4" s="1" a="1"/>
  <c r="I149389" i="4" s="1"/>
  <c r="F149390" i="4"/>
  <c r="I149390" i="4" s="1" a="1"/>
  <c r="I149390" i="4" s="1"/>
  <c r="F149391" i="4"/>
  <c r="I149391" i="4" s="1" a="1"/>
  <c r="I149391" i="4" s="1"/>
  <c r="F149392" i="4"/>
  <c r="I149392" i="4" s="1" a="1"/>
  <c r="I149392" i="4" s="1"/>
  <c r="F149393" i="4"/>
  <c r="I149393" i="4" s="1" a="1"/>
  <c r="I149393" i="4" s="1"/>
  <c r="F149394" i="4"/>
  <c r="I149394" i="4" s="1" a="1"/>
  <c r="I149394" i="4" s="1"/>
  <c r="F149395" i="4"/>
  <c r="I149395" i="4" s="1" a="1"/>
  <c r="I149395" i="4" s="1"/>
  <c r="F149396" i="4"/>
  <c r="I149396" i="4" s="1" a="1"/>
  <c r="I149396" i="4" s="1"/>
  <c r="F149397" i="4"/>
  <c r="I149397" i="4" s="1" a="1"/>
  <c r="I149397" i="4" s="1"/>
  <c r="F149398" i="4"/>
  <c r="I149398" i="4" s="1" a="1"/>
  <c r="I149398" i="4" s="1"/>
  <c r="F149399" i="4"/>
  <c r="I149399" i="4" s="1" a="1"/>
  <c r="I149399" i="4" s="1"/>
  <c r="F149400" i="4"/>
  <c r="I149400" i="4" s="1" a="1"/>
  <c r="I149400" i="4" s="1"/>
  <c r="F149401" i="4"/>
  <c r="I149401" i="4" s="1" a="1"/>
  <c r="I149401" i="4" s="1"/>
  <c r="F149402" i="4"/>
  <c r="I149402" i="4" s="1" a="1"/>
  <c r="I149402" i="4" s="1"/>
  <c r="F149403" i="4"/>
  <c r="I149403" i="4" s="1" a="1"/>
  <c r="I149403" i="4" s="1"/>
  <c r="F149404" i="4"/>
  <c r="I149404" i="4" s="1" a="1"/>
  <c r="I149404" i="4" s="1"/>
  <c r="F149405" i="4"/>
  <c r="I149405" i="4" s="1" a="1"/>
  <c r="I149405" i="4" s="1"/>
  <c r="F149406" i="4"/>
  <c r="I149406" i="4" s="1" a="1"/>
  <c r="I149406" i="4" s="1"/>
  <c r="F149407" i="4"/>
  <c r="I149407" i="4" s="1" a="1"/>
  <c r="I149407" i="4" s="1"/>
  <c r="F149408" i="4"/>
  <c r="I149408" i="4" s="1" a="1"/>
  <c r="I149408" i="4" s="1"/>
  <c r="F149409" i="4"/>
  <c r="I149409" i="4" s="1" a="1"/>
  <c r="I149409" i="4" s="1"/>
  <c r="F149410" i="4"/>
  <c r="I149410" i="4" s="1" a="1"/>
  <c r="I149410" i="4" s="1"/>
  <c r="F149411" i="4"/>
  <c r="I149411" i="4" s="1" a="1"/>
  <c r="I149411" i="4" s="1"/>
  <c r="F149412" i="4"/>
  <c r="I149412" i="4" s="1" a="1"/>
  <c r="I149412" i="4" s="1"/>
  <c r="F149413" i="4"/>
  <c r="I149413" i="4" s="1" a="1"/>
  <c r="I149413" i="4" s="1"/>
  <c r="F149414" i="4"/>
  <c r="I149414" i="4" s="1" a="1"/>
  <c r="I149414" i="4" s="1"/>
  <c r="F149415" i="4"/>
  <c r="I149415" i="4" s="1" a="1"/>
  <c r="I149415" i="4" s="1"/>
  <c r="F149416" i="4"/>
  <c r="I149416" i="4" s="1" a="1"/>
  <c r="I149416" i="4" s="1"/>
  <c r="F149417" i="4"/>
  <c r="I149417" i="4" s="1" a="1"/>
  <c r="I149417" i="4" s="1"/>
  <c r="F149418" i="4"/>
  <c r="I149418" i="4" s="1" a="1"/>
  <c r="I149418" i="4" s="1"/>
  <c r="F149419" i="4"/>
  <c r="I149419" i="4" s="1" a="1"/>
  <c r="I149419" i="4" s="1"/>
  <c r="F149420" i="4"/>
  <c r="I149420" i="4" s="1" a="1"/>
  <c r="I149420" i="4" s="1"/>
  <c r="F149421" i="4"/>
  <c r="I149421" i="4" s="1" a="1"/>
  <c r="I149421" i="4" s="1"/>
  <c r="F149422" i="4"/>
  <c r="I149422" i="4" s="1" a="1"/>
  <c r="I149422" i="4" s="1"/>
  <c r="F149423" i="4"/>
  <c r="I149423" i="4" s="1" a="1"/>
  <c r="I149423" i="4" s="1"/>
  <c r="F149424" i="4"/>
  <c r="I149424" i="4" s="1" a="1"/>
  <c r="I149424" i="4" s="1"/>
  <c r="F149425" i="4"/>
  <c r="I149425" i="4" s="1" a="1"/>
  <c r="I149425" i="4" s="1"/>
  <c r="F149426" i="4"/>
  <c r="I149426" i="4" s="1" a="1"/>
  <c r="I149426" i="4" s="1"/>
  <c r="F149427" i="4"/>
  <c r="I149427" i="4" s="1" a="1"/>
  <c r="I149427" i="4" s="1"/>
  <c r="F149428" i="4"/>
  <c r="I149428" i="4" s="1" a="1"/>
  <c r="I149428" i="4" s="1"/>
  <c r="F149429" i="4"/>
  <c r="I149429" i="4" s="1" a="1"/>
  <c r="I149429" i="4" s="1"/>
  <c r="F149430" i="4"/>
  <c r="I149430" i="4" s="1" a="1"/>
  <c r="I149430" i="4" s="1"/>
  <c r="F149431" i="4"/>
  <c r="I149431" i="4" s="1" a="1"/>
  <c r="I149431" i="4" s="1"/>
  <c r="F149432" i="4"/>
  <c r="I149432" i="4" s="1" a="1"/>
  <c r="I149432" i="4" s="1"/>
  <c r="F149433" i="4"/>
  <c r="I149433" i="4" s="1" a="1"/>
  <c r="I149433" i="4" s="1"/>
  <c r="F149434" i="4"/>
  <c r="I149434" i="4" s="1" a="1"/>
  <c r="I149434" i="4" s="1"/>
  <c r="F149435" i="4"/>
  <c r="I149435" i="4" s="1" a="1"/>
  <c r="I149435" i="4" s="1"/>
  <c r="F149436" i="4"/>
  <c r="I149436" i="4" s="1" a="1"/>
  <c r="I149436" i="4" s="1"/>
  <c r="F149437" i="4"/>
  <c r="I149437" i="4" s="1" a="1"/>
  <c r="I149437" i="4" s="1"/>
  <c r="F149438" i="4"/>
  <c r="I149438" i="4" s="1" a="1"/>
  <c r="I149438" i="4" s="1"/>
  <c r="F149439" i="4"/>
  <c r="I149439" i="4" s="1" a="1"/>
  <c r="I149439" i="4" s="1"/>
  <c r="F149440" i="4"/>
  <c r="I149440" i="4" s="1" a="1"/>
  <c r="I149440" i="4" s="1"/>
  <c r="F149441" i="4"/>
  <c r="I149441" i="4" s="1" a="1"/>
  <c r="I149441" i="4" s="1"/>
  <c r="F149442" i="4"/>
  <c r="I149442" i="4" s="1" a="1"/>
  <c r="I149442" i="4" s="1"/>
  <c r="F149443" i="4"/>
  <c r="I149443" i="4" s="1" a="1"/>
  <c r="I149443" i="4" s="1"/>
  <c r="F149444" i="4"/>
  <c r="I149444" i="4" s="1" a="1"/>
  <c r="I149444" i="4" s="1"/>
  <c r="F149445" i="4"/>
  <c r="I149445" i="4" s="1" a="1"/>
  <c r="I149445" i="4" s="1"/>
  <c r="F149446" i="4"/>
  <c r="I149446" i="4" s="1" a="1"/>
  <c r="I149446" i="4" s="1"/>
  <c r="F149447" i="4"/>
  <c r="I149447" i="4" s="1" a="1"/>
  <c r="I149447" i="4" s="1"/>
  <c r="F149448" i="4"/>
  <c r="I149448" i="4" s="1" a="1"/>
  <c r="I149448" i="4" s="1"/>
  <c r="F149449" i="4"/>
  <c r="I149449" i="4" s="1" a="1"/>
  <c r="I149449" i="4" s="1"/>
  <c r="F149450" i="4"/>
  <c r="I149450" i="4" s="1" a="1"/>
  <c r="I149450" i="4" s="1"/>
  <c r="F149451" i="4"/>
  <c r="I149451" i="4" s="1" a="1"/>
  <c r="I149451" i="4" s="1"/>
  <c r="F149452" i="4"/>
  <c r="I149452" i="4" s="1" a="1"/>
  <c r="I149452" i="4" s="1"/>
  <c r="F149453" i="4"/>
  <c r="I149453" i="4" s="1" a="1"/>
  <c r="I149453" i="4" s="1"/>
  <c r="F149454" i="4"/>
  <c r="I149454" i="4" s="1" a="1"/>
  <c r="I149454" i="4" s="1"/>
  <c r="F149455" i="4"/>
  <c r="I149455" i="4" s="1" a="1"/>
  <c r="I149455" i="4" s="1"/>
  <c r="F149456" i="4"/>
  <c r="I149456" i="4" s="1" a="1"/>
  <c r="I149456" i="4" s="1"/>
  <c r="F149457" i="4"/>
  <c r="I149457" i="4" s="1" a="1"/>
  <c r="I149457" i="4" s="1"/>
  <c r="F149458" i="4"/>
  <c r="I149458" i="4" s="1" a="1"/>
  <c r="I149458" i="4" s="1"/>
  <c r="F149459" i="4"/>
  <c r="I149459" i="4" s="1" a="1"/>
  <c r="I149459" i="4" s="1"/>
  <c r="F149460" i="4"/>
  <c r="I149460" i="4" s="1" a="1"/>
  <c r="I149460" i="4" s="1"/>
  <c r="F149461" i="4"/>
  <c r="I149461" i="4" s="1" a="1"/>
  <c r="I149461" i="4" s="1"/>
  <c r="F149462" i="4"/>
  <c r="I149462" i="4" s="1" a="1"/>
  <c r="I149462" i="4" s="1"/>
  <c r="F149463" i="4"/>
  <c r="I149463" i="4" s="1" a="1"/>
  <c r="I149463" i="4" s="1"/>
  <c r="F149464" i="4"/>
  <c r="I149464" i="4" s="1" a="1"/>
  <c r="I149464" i="4" s="1"/>
  <c r="F149465" i="4"/>
  <c r="I149465" i="4" s="1" a="1"/>
  <c r="I149465" i="4" s="1"/>
  <c r="F149466" i="4"/>
  <c r="I149466" i="4" s="1" a="1"/>
  <c r="I149466" i="4" s="1"/>
  <c r="F149467" i="4"/>
  <c r="I149467" i="4" s="1" a="1"/>
  <c r="I149467" i="4" s="1"/>
  <c r="F149468" i="4"/>
  <c r="I149468" i="4" s="1" a="1"/>
  <c r="I149468" i="4" s="1"/>
  <c r="F149469" i="4"/>
  <c r="I149469" i="4" s="1" a="1"/>
  <c r="I149469" i="4" s="1"/>
  <c r="F149470" i="4"/>
  <c r="I149470" i="4" s="1" a="1"/>
  <c r="I149470" i="4" s="1"/>
  <c r="F149471" i="4"/>
  <c r="I149471" i="4" s="1" a="1"/>
  <c r="I149471" i="4" s="1"/>
  <c r="F149472" i="4"/>
  <c r="I149472" i="4" s="1" a="1"/>
  <c r="I149472" i="4" s="1"/>
  <c r="F149473" i="4"/>
  <c r="I149473" i="4" s="1" a="1"/>
  <c r="I149473" i="4" s="1"/>
  <c r="F149474" i="4"/>
  <c r="I149474" i="4" s="1" a="1"/>
  <c r="I149474" i="4" s="1"/>
  <c r="F149475" i="4"/>
  <c r="I149475" i="4" s="1" a="1"/>
  <c r="I149475" i="4" s="1"/>
  <c r="F149476" i="4"/>
  <c r="I149476" i="4" s="1" a="1"/>
  <c r="I149476" i="4" s="1"/>
  <c r="F149477" i="4"/>
  <c r="I149477" i="4" s="1" a="1"/>
  <c r="I149477" i="4" s="1"/>
  <c r="F149478" i="4"/>
  <c r="I149478" i="4" s="1" a="1"/>
  <c r="I149478" i="4" s="1"/>
  <c r="F149479" i="4"/>
  <c r="I149479" i="4" s="1" a="1"/>
  <c r="I149479" i="4" s="1"/>
  <c r="F149480" i="4"/>
  <c r="I149480" i="4" s="1" a="1"/>
  <c r="I149480" i="4" s="1"/>
  <c r="F149481" i="4"/>
  <c r="I149481" i="4" s="1" a="1"/>
  <c r="I149481" i="4" s="1"/>
  <c r="F149482" i="4"/>
  <c r="I149482" i="4" s="1" a="1"/>
  <c r="I149482" i="4" s="1"/>
  <c r="F149483" i="4"/>
  <c r="I149483" i="4" s="1" a="1"/>
  <c r="I149483" i="4" s="1"/>
  <c r="F149484" i="4"/>
  <c r="I149484" i="4" s="1" a="1"/>
  <c r="I149484" i="4" s="1"/>
  <c r="F149485" i="4"/>
  <c r="I149485" i="4" s="1" a="1"/>
  <c r="I149485" i="4" s="1"/>
  <c r="F149486" i="4"/>
  <c r="I149486" i="4" s="1" a="1"/>
  <c r="I149486" i="4" s="1"/>
  <c r="F149487" i="4"/>
  <c r="I149487" i="4" s="1" a="1"/>
  <c r="I149487" i="4" s="1"/>
  <c r="F149488" i="4"/>
  <c r="I149488" i="4" s="1" a="1"/>
  <c r="I149488" i="4" s="1"/>
  <c r="F149489" i="4"/>
  <c r="I149489" i="4" s="1" a="1"/>
  <c r="I149489" i="4" s="1"/>
  <c r="F149490" i="4"/>
  <c r="I149490" i="4" s="1" a="1"/>
  <c r="I149490" i="4" s="1"/>
  <c r="F149491" i="4"/>
  <c r="I149491" i="4" s="1" a="1"/>
  <c r="I149491" i="4" s="1"/>
  <c r="F149492" i="4"/>
  <c r="I149492" i="4" s="1" a="1"/>
  <c r="I149492" i="4" s="1"/>
  <c r="F149493" i="4"/>
  <c r="I149493" i="4" s="1" a="1"/>
  <c r="I149493" i="4" s="1"/>
  <c r="F149494" i="4"/>
  <c r="I149494" i="4" s="1" a="1"/>
  <c r="I149494" i="4" s="1"/>
  <c r="F149495" i="4"/>
  <c r="I149495" i="4" s="1" a="1"/>
  <c r="I149495" i="4" s="1"/>
  <c r="F149496" i="4"/>
  <c r="I149496" i="4" s="1" a="1"/>
  <c r="I149496" i="4" s="1"/>
  <c r="F149497" i="4"/>
  <c r="I149497" i="4" s="1" a="1"/>
  <c r="I149497" i="4" s="1"/>
  <c r="F149498" i="4"/>
  <c r="I149498" i="4" s="1" a="1"/>
  <c r="I149498" i="4" s="1"/>
  <c r="F149499" i="4"/>
  <c r="I149499" i="4" s="1" a="1"/>
  <c r="I149499" i="4" s="1"/>
  <c r="F149500" i="4"/>
  <c r="I149500" i="4" s="1" a="1"/>
  <c r="I149500" i="4" s="1"/>
  <c r="F149501" i="4"/>
  <c r="I149501" i="4" s="1" a="1"/>
  <c r="I149501" i="4" s="1"/>
  <c r="F149502" i="4"/>
  <c r="I149502" i="4" s="1" a="1"/>
  <c r="I149502" i="4" s="1"/>
  <c r="F149503" i="4"/>
  <c r="I149503" i="4" s="1" a="1"/>
  <c r="I149503" i="4" s="1"/>
  <c r="F149504" i="4"/>
  <c r="I149504" i="4" s="1" a="1"/>
  <c r="I149504" i="4" s="1"/>
  <c r="F149505" i="4"/>
  <c r="I149505" i="4" s="1" a="1"/>
  <c r="I149505" i="4" s="1"/>
  <c r="F149506" i="4"/>
  <c r="I149506" i="4" s="1" a="1"/>
  <c r="I149506" i="4" s="1"/>
  <c r="F149507" i="4"/>
  <c r="I149507" i="4" s="1" a="1"/>
  <c r="I149507" i="4" s="1"/>
  <c r="F149508" i="4"/>
  <c r="I149508" i="4" s="1" a="1"/>
  <c r="I149508" i="4" s="1"/>
  <c r="F149509" i="4"/>
  <c r="I149509" i="4" s="1" a="1"/>
  <c r="I149509" i="4" s="1"/>
  <c r="F149510" i="4"/>
  <c r="I149510" i="4" s="1" a="1"/>
  <c r="I149510" i="4" s="1"/>
  <c r="F149511" i="4"/>
  <c r="I149511" i="4" s="1" a="1"/>
  <c r="I149511" i="4" s="1"/>
  <c r="F149512" i="4"/>
  <c r="I149512" i="4" s="1" a="1"/>
  <c r="I149512" i="4" s="1"/>
  <c r="F149513" i="4"/>
  <c r="I149513" i="4" s="1" a="1"/>
  <c r="I149513" i="4" s="1"/>
  <c r="F149514" i="4"/>
  <c r="I149514" i="4" s="1" a="1"/>
  <c r="I149514" i="4" s="1"/>
  <c r="F149515" i="4"/>
  <c r="I149515" i="4" s="1" a="1"/>
  <c r="I149515" i="4" s="1"/>
  <c r="F149516" i="4"/>
  <c r="I149516" i="4" s="1" a="1"/>
  <c r="I149516" i="4" s="1"/>
  <c r="F149517" i="4"/>
  <c r="I149517" i="4" s="1" a="1"/>
  <c r="I149517" i="4" s="1"/>
  <c r="F149518" i="4"/>
  <c r="I149518" i="4" s="1" a="1"/>
  <c r="I149518" i="4" s="1"/>
  <c r="F149519" i="4"/>
  <c r="I149519" i="4" s="1" a="1"/>
  <c r="I149519" i="4" s="1"/>
  <c r="F149520" i="4"/>
  <c r="I149520" i="4" s="1" a="1"/>
  <c r="I149520" i="4" s="1"/>
  <c r="F149521" i="4"/>
  <c r="I149521" i="4" s="1" a="1"/>
  <c r="I149521" i="4" s="1"/>
  <c r="F149522" i="4"/>
  <c r="I149522" i="4" s="1" a="1"/>
  <c r="I149522" i="4" s="1"/>
  <c r="F149523" i="4"/>
  <c r="I149523" i="4" s="1" a="1"/>
  <c r="I149523" i="4" s="1"/>
  <c r="F149524" i="4"/>
  <c r="I149524" i="4" s="1" a="1"/>
  <c r="I149524" i="4" s="1"/>
  <c r="F149525" i="4"/>
  <c r="I149525" i="4" s="1" a="1"/>
  <c r="I149525" i="4" s="1"/>
  <c r="F149526" i="4"/>
  <c r="I149526" i="4" s="1" a="1"/>
  <c r="I149526" i="4" s="1"/>
  <c r="F149527" i="4"/>
  <c r="I149527" i="4" s="1" a="1"/>
  <c r="I149527" i="4" s="1"/>
  <c r="F149528" i="4"/>
  <c r="I149528" i="4" s="1" a="1"/>
  <c r="I149528" i="4" s="1"/>
  <c r="F149529" i="4"/>
  <c r="I149529" i="4" s="1" a="1"/>
  <c r="I149529" i="4" s="1"/>
  <c r="F149530" i="4"/>
  <c r="I149530" i="4" s="1" a="1"/>
  <c r="I149530" i="4" s="1"/>
  <c r="F149531" i="4"/>
  <c r="I149531" i="4" s="1" a="1"/>
  <c r="I149531" i="4" s="1"/>
  <c r="F149532" i="4"/>
  <c r="I149532" i="4" s="1" a="1"/>
  <c r="I149532" i="4" s="1"/>
  <c r="F149533" i="4"/>
  <c r="I149533" i="4" s="1" a="1"/>
  <c r="I149533" i="4" s="1"/>
  <c r="F149534" i="4"/>
  <c r="I149534" i="4" s="1" a="1"/>
  <c r="I149534" i="4" s="1"/>
  <c r="F149535" i="4"/>
  <c r="I149535" i="4" s="1" a="1"/>
  <c r="I149535" i="4" s="1"/>
  <c r="F149536" i="4"/>
  <c r="I149536" i="4" s="1" a="1"/>
  <c r="I149536" i="4" s="1"/>
  <c r="F149537" i="4"/>
  <c r="I149537" i="4" s="1" a="1"/>
  <c r="I149537" i="4" s="1"/>
  <c r="F149538" i="4"/>
  <c r="I149538" i="4" s="1" a="1"/>
  <c r="I149538" i="4" s="1"/>
  <c r="F149539" i="4"/>
  <c r="I149539" i="4" s="1" a="1"/>
  <c r="I149539" i="4" s="1"/>
  <c r="F149540" i="4"/>
  <c r="I149540" i="4" s="1" a="1"/>
  <c r="I149540" i="4" s="1"/>
  <c r="F149541" i="4"/>
  <c r="I149541" i="4" s="1" a="1"/>
  <c r="I149541" i="4" s="1"/>
  <c r="F149542" i="4"/>
  <c r="I149542" i="4" s="1" a="1"/>
  <c r="I149542" i="4" s="1"/>
  <c r="F149543" i="4"/>
  <c r="I149543" i="4" s="1" a="1"/>
  <c r="I149543" i="4" s="1"/>
  <c r="F149544" i="4"/>
  <c r="I149544" i="4" s="1" a="1"/>
  <c r="I149544" i="4" s="1"/>
  <c r="F149545" i="4"/>
  <c r="I149545" i="4" s="1" a="1"/>
  <c r="I149545" i="4" s="1"/>
  <c r="F149546" i="4"/>
  <c r="I149546" i="4" s="1" a="1"/>
  <c r="I149546" i="4" s="1"/>
  <c r="F149547" i="4"/>
  <c r="I149547" i="4" s="1" a="1"/>
  <c r="I149547" i="4" s="1"/>
  <c r="F149548" i="4"/>
  <c r="I149548" i="4" s="1" a="1"/>
  <c r="I149548" i="4" s="1"/>
  <c r="F149549" i="4"/>
  <c r="I149549" i="4" s="1" a="1"/>
  <c r="I149549" i="4" s="1"/>
  <c r="F149550" i="4"/>
  <c r="I149550" i="4" s="1" a="1"/>
  <c r="I149550" i="4" s="1"/>
  <c r="F149551" i="4"/>
  <c r="I149551" i="4" s="1" a="1"/>
  <c r="I149551" i="4" s="1"/>
  <c r="F149552" i="4"/>
  <c r="I149552" i="4" s="1" a="1"/>
  <c r="I149552" i="4" s="1"/>
  <c r="F149553" i="4"/>
  <c r="I149553" i="4" s="1" a="1"/>
  <c r="I149553" i="4" s="1"/>
  <c r="F149554" i="4"/>
  <c r="I149554" i="4" s="1" a="1"/>
  <c r="I149554" i="4" s="1"/>
  <c r="F149555" i="4"/>
  <c r="I149555" i="4" s="1" a="1"/>
  <c r="I149555" i="4" s="1"/>
  <c r="F149556" i="4"/>
  <c r="I149556" i="4" s="1" a="1"/>
  <c r="I149556" i="4" s="1"/>
  <c r="F149557" i="4"/>
  <c r="I149557" i="4" s="1" a="1"/>
  <c r="I149557" i="4" s="1"/>
  <c r="F149558" i="4"/>
  <c r="I149558" i="4" s="1" a="1"/>
  <c r="I149558" i="4" s="1"/>
  <c r="F149559" i="4"/>
  <c r="I149559" i="4" s="1" a="1"/>
  <c r="I149559" i="4" s="1"/>
  <c r="F149560" i="4"/>
  <c r="I149560" i="4" s="1" a="1"/>
  <c r="I149560" i="4" s="1"/>
  <c r="F149561" i="4"/>
  <c r="I149561" i="4" s="1" a="1"/>
  <c r="I149561" i="4" s="1"/>
  <c r="F149562" i="4"/>
  <c r="I149562" i="4" s="1" a="1"/>
  <c r="I149562" i="4" s="1"/>
  <c r="F149563" i="4"/>
  <c r="I149563" i="4" s="1" a="1"/>
  <c r="I149563" i="4" s="1"/>
  <c r="F149564" i="4"/>
  <c r="I149564" i="4" s="1" a="1"/>
  <c r="I149564" i="4" s="1"/>
  <c r="F149565" i="4"/>
  <c r="I149565" i="4" s="1" a="1"/>
  <c r="I149565" i="4" s="1"/>
  <c r="F149566" i="4"/>
  <c r="I149566" i="4" s="1" a="1"/>
  <c r="I149566" i="4" s="1"/>
  <c r="F149567" i="4"/>
  <c r="I149567" i="4" s="1" a="1"/>
  <c r="I149567" i="4" s="1"/>
  <c r="F149568" i="4"/>
  <c r="I149568" i="4" s="1" a="1"/>
  <c r="I149568" i="4" s="1"/>
  <c r="F149569" i="4"/>
  <c r="I149569" i="4" s="1" a="1"/>
  <c r="I149569" i="4" s="1"/>
  <c r="F149570" i="4"/>
  <c r="I149570" i="4" s="1" a="1"/>
  <c r="I149570" i="4" s="1"/>
  <c r="F149571" i="4"/>
  <c r="I149571" i="4" s="1" a="1"/>
  <c r="I149571" i="4" s="1"/>
  <c r="F149572" i="4"/>
  <c r="I149572" i="4" s="1" a="1"/>
  <c r="I149572" i="4" s="1"/>
  <c r="F149573" i="4"/>
  <c r="I149573" i="4" s="1" a="1"/>
  <c r="I149573" i="4" s="1"/>
  <c r="F149574" i="4"/>
  <c r="I149574" i="4" s="1" a="1"/>
  <c r="I149574" i="4" s="1"/>
  <c r="F149575" i="4"/>
  <c r="I149575" i="4" s="1" a="1"/>
  <c r="I149575" i="4" s="1"/>
  <c r="F149576" i="4"/>
  <c r="I149576" i="4" s="1" a="1"/>
  <c r="I149576" i="4" s="1"/>
  <c r="F149577" i="4"/>
  <c r="I149577" i="4" s="1" a="1"/>
  <c r="I149577" i="4" s="1"/>
  <c r="F149578" i="4"/>
  <c r="I149578" i="4" s="1" a="1"/>
  <c r="I149578" i="4" s="1"/>
  <c r="F149579" i="4"/>
  <c r="I149579" i="4" s="1" a="1"/>
  <c r="I149579" i="4" s="1"/>
  <c r="F149580" i="4"/>
  <c r="I149580" i="4" s="1" a="1"/>
  <c r="I149580" i="4" s="1"/>
  <c r="F149581" i="4"/>
  <c r="I149581" i="4" s="1" a="1"/>
  <c r="I149581" i="4" s="1"/>
  <c r="F149582" i="4"/>
  <c r="I149582" i="4" s="1" a="1"/>
  <c r="I149582" i="4" s="1"/>
  <c r="F149583" i="4"/>
  <c r="I149583" i="4" s="1" a="1"/>
  <c r="I149583" i="4" s="1"/>
  <c r="F149584" i="4"/>
  <c r="I149584" i="4" s="1" a="1"/>
  <c r="I149584" i="4" s="1"/>
  <c r="F149585" i="4"/>
  <c r="I149585" i="4" s="1" a="1"/>
  <c r="I149585" i="4" s="1"/>
  <c r="F149586" i="4"/>
  <c r="I149586" i="4" s="1" a="1"/>
  <c r="I149586" i="4" s="1"/>
  <c r="F149587" i="4"/>
  <c r="I149587" i="4" s="1" a="1"/>
  <c r="I149587" i="4" s="1"/>
  <c r="F149588" i="4"/>
  <c r="I149588" i="4" s="1" a="1"/>
  <c r="I149588" i="4" s="1"/>
  <c r="F149589" i="4"/>
  <c r="I149589" i="4" s="1" a="1"/>
  <c r="I149589" i="4" s="1"/>
  <c r="F149590" i="4"/>
  <c r="I149590" i="4" s="1" a="1"/>
  <c r="I149590" i="4" s="1"/>
  <c r="F149591" i="4"/>
  <c r="I149591" i="4" s="1" a="1"/>
  <c r="I149591" i="4" s="1"/>
  <c r="F149592" i="4"/>
  <c r="I149592" i="4" s="1" a="1"/>
  <c r="I149592" i="4" s="1"/>
  <c r="F149593" i="4"/>
  <c r="I149593" i="4" s="1" a="1"/>
  <c r="I149593" i="4" s="1"/>
  <c r="F149594" i="4"/>
  <c r="I149594" i="4" s="1" a="1"/>
  <c r="I149594" i="4" s="1"/>
  <c r="F149595" i="4"/>
  <c r="I149595" i="4" s="1" a="1"/>
  <c r="I149595" i="4" s="1"/>
  <c r="F149596" i="4"/>
  <c r="I149596" i="4" s="1" a="1"/>
  <c r="I149596" i="4" s="1"/>
  <c r="F149597" i="4"/>
  <c r="I149597" i="4" s="1" a="1"/>
  <c r="I149597" i="4" s="1"/>
  <c r="F149598" i="4"/>
  <c r="I149598" i="4" s="1" a="1"/>
  <c r="I149598" i="4" s="1"/>
  <c r="F149599" i="4"/>
  <c r="I149599" i="4" s="1" a="1"/>
  <c r="I149599" i="4" s="1"/>
  <c r="F149600" i="4"/>
  <c r="I149600" i="4" s="1" a="1"/>
  <c r="I149600" i="4" s="1"/>
  <c r="F149601" i="4"/>
  <c r="I149601" i="4" s="1" a="1"/>
  <c r="I149601" i="4" s="1"/>
  <c r="F149602" i="4"/>
  <c r="I149602" i="4" s="1" a="1"/>
  <c r="I149602" i="4" s="1"/>
  <c r="F149603" i="4"/>
  <c r="I149603" i="4" s="1" a="1"/>
  <c r="I149603" i="4" s="1"/>
  <c r="F149604" i="4"/>
  <c r="I149604" i="4" s="1" a="1"/>
  <c r="I149604" i="4" s="1"/>
  <c r="F149605" i="4"/>
  <c r="I149605" i="4" s="1" a="1"/>
  <c r="I149605" i="4" s="1"/>
  <c r="F149606" i="4"/>
  <c r="I149606" i="4" s="1" a="1"/>
  <c r="I149606" i="4" s="1"/>
  <c r="F149607" i="4"/>
  <c r="I149607" i="4" s="1" a="1"/>
  <c r="I149607" i="4" s="1"/>
  <c r="F149608" i="4"/>
  <c r="I149608" i="4" s="1" a="1"/>
  <c r="I149608" i="4" s="1"/>
  <c r="F149609" i="4"/>
  <c r="I149609" i="4" s="1" a="1"/>
  <c r="I149609" i="4" s="1"/>
  <c r="F149610" i="4"/>
  <c r="I149610" i="4" s="1" a="1"/>
  <c r="I149610" i="4" s="1"/>
  <c r="F149611" i="4"/>
  <c r="I149611" i="4" s="1" a="1"/>
  <c r="I149611" i="4" s="1"/>
  <c r="F149612" i="4"/>
  <c r="I149612" i="4" s="1" a="1"/>
  <c r="I149612" i="4" s="1"/>
  <c r="F149613" i="4"/>
  <c r="I149613" i="4" s="1" a="1"/>
  <c r="I149613" i="4" s="1"/>
  <c r="F149614" i="4"/>
  <c r="I149614" i="4" s="1" a="1"/>
  <c r="I149614" i="4" s="1"/>
  <c r="F149615" i="4"/>
  <c r="I149615" i="4" s="1" a="1"/>
  <c r="I149615" i="4" s="1"/>
  <c r="F149616" i="4"/>
  <c r="I149616" i="4" s="1" a="1"/>
  <c r="I149616" i="4" s="1"/>
  <c r="F149617" i="4"/>
  <c r="I149617" i="4" s="1" a="1"/>
  <c r="I149617" i="4" s="1"/>
  <c r="F149618" i="4"/>
  <c r="I149618" i="4" s="1" a="1"/>
  <c r="I149618" i="4" s="1"/>
  <c r="F149619" i="4"/>
  <c r="I149619" i="4" s="1" a="1"/>
  <c r="I149619" i="4" s="1"/>
  <c r="F149620" i="4"/>
  <c r="I149620" i="4" s="1" a="1"/>
  <c r="I149620" i="4" s="1"/>
  <c r="F149621" i="4"/>
  <c r="I149621" i="4" s="1" a="1"/>
  <c r="I149621" i="4" s="1"/>
  <c r="F149622" i="4"/>
  <c r="I149622" i="4" s="1" a="1"/>
  <c r="I149622" i="4" s="1"/>
  <c r="F149623" i="4"/>
  <c r="I149623" i="4" s="1" a="1"/>
  <c r="I149623" i="4" s="1"/>
  <c r="F149624" i="4"/>
  <c r="I149624" i="4" s="1" a="1"/>
  <c r="I149624" i="4" s="1"/>
  <c r="F149625" i="4"/>
  <c r="I149625" i="4" s="1" a="1"/>
  <c r="I149625" i="4" s="1"/>
  <c r="F149626" i="4"/>
  <c r="I149626" i="4" s="1" a="1"/>
  <c r="I149626" i="4" s="1"/>
  <c r="F149627" i="4"/>
  <c r="I149627" i="4" s="1" a="1"/>
  <c r="I149627" i="4" s="1"/>
  <c r="F149628" i="4"/>
  <c r="I149628" i="4" s="1" a="1"/>
  <c r="I149628" i="4" s="1"/>
  <c r="F149629" i="4"/>
  <c r="I149629" i="4" s="1" a="1"/>
  <c r="I149629" i="4" s="1"/>
  <c r="F149630" i="4"/>
  <c r="I149630" i="4" s="1" a="1"/>
  <c r="I149630" i="4" s="1"/>
  <c r="F149631" i="4"/>
  <c r="I149631" i="4" s="1" a="1"/>
  <c r="I149631" i="4" s="1"/>
  <c r="F149632" i="4"/>
  <c r="I149632" i="4" s="1" a="1"/>
  <c r="I149632" i="4" s="1"/>
  <c r="F149633" i="4"/>
  <c r="I149633" i="4" s="1" a="1"/>
  <c r="I149633" i="4" s="1"/>
  <c r="F149634" i="4"/>
  <c r="I149634" i="4" s="1" a="1"/>
  <c r="I149634" i="4" s="1"/>
  <c r="F149635" i="4"/>
  <c r="I149635" i="4" s="1" a="1"/>
  <c r="I149635" i="4" s="1"/>
  <c r="F149636" i="4"/>
  <c r="I149636" i="4" s="1" a="1"/>
  <c r="I149636" i="4" s="1"/>
  <c r="F149637" i="4"/>
  <c r="I149637" i="4" s="1" a="1"/>
  <c r="I149637" i="4" s="1"/>
  <c r="F149638" i="4"/>
  <c r="I149638" i="4" s="1" a="1"/>
  <c r="I149638" i="4" s="1"/>
  <c r="F149639" i="4"/>
  <c r="I149639" i="4" s="1" a="1"/>
  <c r="I149639" i="4" s="1"/>
  <c r="F149640" i="4"/>
  <c r="I149640" i="4" s="1" a="1"/>
  <c r="I149640" i="4" s="1"/>
  <c r="F149641" i="4"/>
  <c r="I149641" i="4" s="1" a="1"/>
  <c r="I149641" i="4" s="1"/>
  <c r="F149642" i="4"/>
  <c r="I149642" i="4" s="1" a="1"/>
  <c r="I149642" i="4" s="1"/>
  <c r="F149643" i="4"/>
  <c r="I149643" i="4" s="1" a="1"/>
  <c r="I149643" i="4" s="1"/>
  <c r="F149644" i="4"/>
  <c r="I149644" i="4" s="1" a="1"/>
  <c r="I149644" i="4" s="1"/>
  <c r="F149645" i="4"/>
  <c r="I149645" i="4" s="1" a="1"/>
  <c r="I149645" i="4" s="1"/>
  <c r="F149646" i="4"/>
  <c r="I149646" i="4" s="1" a="1"/>
  <c r="I149646" i="4" s="1"/>
  <c r="F149647" i="4"/>
  <c r="I149647" i="4" s="1" a="1"/>
  <c r="I149647" i="4" s="1"/>
  <c r="F149648" i="4"/>
  <c r="I149648" i="4" s="1" a="1"/>
  <c r="I149648" i="4" s="1"/>
  <c r="F149649" i="4"/>
  <c r="I149649" i="4" s="1" a="1"/>
  <c r="I149649" i="4" s="1"/>
  <c r="F149650" i="4"/>
  <c r="I149650" i="4" s="1" a="1"/>
  <c r="I149650" i="4" s="1"/>
  <c r="F149651" i="4"/>
  <c r="I149651" i="4" s="1" a="1"/>
  <c r="I149651" i="4" s="1"/>
  <c r="F149652" i="4"/>
  <c r="I149652" i="4" s="1" a="1"/>
  <c r="I149652" i="4" s="1"/>
  <c r="F149653" i="4"/>
  <c r="I149653" i="4" s="1" a="1"/>
  <c r="I149653" i="4" s="1"/>
  <c r="F149654" i="4"/>
  <c r="I149654" i="4" s="1" a="1"/>
  <c r="I149654" i="4" s="1"/>
  <c r="F149655" i="4"/>
  <c r="I149655" i="4" s="1" a="1"/>
  <c r="I149655" i="4" s="1"/>
  <c r="F149656" i="4"/>
  <c r="I149656" i="4" s="1" a="1"/>
  <c r="I149656" i="4" s="1"/>
  <c r="F149657" i="4"/>
  <c r="I149657" i="4" s="1" a="1"/>
  <c r="I149657" i="4" s="1"/>
  <c r="F149658" i="4"/>
  <c r="I149658" i="4" s="1" a="1"/>
  <c r="I149658" i="4" s="1"/>
  <c r="F149659" i="4"/>
  <c r="I149659" i="4" s="1" a="1"/>
  <c r="I149659" i="4" s="1"/>
  <c r="F149660" i="4"/>
  <c r="I149660" i="4" s="1" a="1"/>
  <c r="I149660" i="4" s="1"/>
  <c r="F149661" i="4"/>
  <c r="I149661" i="4" s="1" a="1"/>
  <c r="I149661" i="4" s="1"/>
  <c r="F149662" i="4"/>
  <c r="I149662" i="4" s="1" a="1"/>
  <c r="I149662" i="4" s="1"/>
  <c r="F149663" i="4"/>
  <c r="I149663" i="4" s="1" a="1"/>
  <c r="I149663" i="4" s="1"/>
  <c r="F149664" i="4"/>
  <c r="I149664" i="4" s="1" a="1"/>
  <c r="I149664" i="4" s="1"/>
  <c r="F149665" i="4"/>
  <c r="I149665" i="4" s="1" a="1"/>
  <c r="I149665" i="4" s="1"/>
  <c r="F149666" i="4"/>
  <c r="I149666" i="4" s="1" a="1"/>
  <c r="I149666" i="4" s="1"/>
  <c r="F149667" i="4"/>
  <c r="I149667" i="4" s="1" a="1"/>
  <c r="I149667" i="4" s="1"/>
  <c r="F149668" i="4"/>
  <c r="I149668" i="4" s="1" a="1"/>
  <c r="I149668" i="4" s="1"/>
  <c r="F149669" i="4"/>
  <c r="I149669" i="4" s="1" a="1"/>
  <c r="I149669" i="4" s="1"/>
  <c r="F149670" i="4"/>
  <c r="I149670" i="4" s="1" a="1"/>
  <c r="I149670" i="4" s="1"/>
  <c r="F149671" i="4"/>
  <c r="I149671" i="4" s="1" a="1"/>
  <c r="I149671" i="4" s="1"/>
  <c r="F149672" i="4"/>
  <c r="I149672" i="4" s="1" a="1"/>
  <c r="I149672" i="4" s="1"/>
  <c r="F149673" i="4"/>
  <c r="I149673" i="4" s="1" a="1"/>
  <c r="I149673" i="4" s="1"/>
  <c r="F149674" i="4"/>
  <c r="I149674" i="4" s="1" a="1"/>
  <c r="I149674" i="4" s="1"/>
  <c r="F149675" i="4"/>
  <c r="I149675" i="4" s="1" a="1"/>
  <c r="I149675" i="4" s="1"/>
  <c r="F149676" i="4"/>
  <c r="I149676" i="4" s="1" a="1"/>
  <c r="I149676" i="4" s="1"/>
  <c r="F149677" i="4"/>
  <c r="I149677" i="4" s="1" a="1"/>
  <c r="I149677" i="4" s="1"/>
  <c r="F149678" i="4"/>
  <c r="I149678" i="4" s="1" a="1"/>
  <c r="I149678" i="4" s="1"/>
  <c r="F149679" i="4"/>
  <c r="I149679" i="4" s="1" a="1"/>
  <c r="I149679" i="4" s="1"/>
  <c r="F149680" i="4"/>
  <c r="I149680" i="4" s="1" a="1"/>
  <c r="I149680" i="4" s="1"/>
  <c r="F149681" i="4"/>
  <c r="I149681" i="4" s="1" a="1"/>
  <c r="I149681" i="4" s="1"/>
  <c r="F149682" i="4"/>
  <c r="I149682" i="4" s="1" a="1"/>
  <c r="I149682" i="4" s="1"/>
  <c r="F149683" i="4"/>
  <c r="I149683" i="4" s="1" a="1"/>
  <c r="I149683" i="4" s="1"/>
  <c r="F149684" i="4"/>
  <c r="I149684" i="4" s="1" a="1"/>
  <c r="I149684" i="4" s="1"/>
  <c r="F149685" i="4"/>
  <c r="I149685" i="4" s="1" a="1"/>
  <c r="I149685" i="4" s="1"/>
  <c r="F149686" i="4"/>
  <c r="I149686" i="4" s="1" a="1"/>
  <c r="I149686" i="4" s="1"/>
  <c r="F149687" i="4"/>
  <c r="I149687" i="4" s="1" a="1"/>
  <c r="I149687" i="4" s="1"/>
  <c r="F149688" i="4"/>
  <c r="I149688" i="4" s="1" a="1"/>
  <c r="I149688" i="4" s="1"/>
  <c r="F149689" i="4"/>
  <c r="I149689" i="4" s="1" a="1"/>
  <c r="I149689" i="4" s="1"/>
  <c r="F149690" i="4"/>
  <c r="I149690" i="4" s="1" a="1"/>
  <c r="I149690" i="4" s="1"/>
  <c r="F149691" i="4"/>
  <c r="I149691" i="4" s="1" a="1"/>
  <c r="I149691" i="4" s="1"/>
  <c r="F149692" i="4"/>
  <c r="I149692" i="4" s="1" a="1"/>
  <c r="I149692" i="4" s="1"/>
  <c r="F149693" i="4"/>
  <c r="I149693" i="4" s="1" a="1"/>
  <c r="I149693" i="4" s="1"/>
  <c r="F149694" i="4"/>
  <c r="I149694" i="4" s="1" a="1"/>
  <c r="I149694" i="4" s="1"/>
  <c r="F149695" i="4"/>
  <c r="I149695" i="4" s="1" a="1"/>
  <c r="I149695" i="4" s="1"/>
  <c r="F149696" i="4"/>
  <c r="I149696" i="4" s="1" a="1"/>
  <c r="I149696" i="4" s="1"/>
  <c r="F149697" i="4"/>
  <c r="I149697" i="4" s="1" a="1"/>
  <c r="I149697" i="4" s="1"/>
  <c r="F149698" i="4"/>
  <c r="I149698" i="4" s="1" a="1"/>
  <c r="I149698" i="4" s="1"/>
  <c r="F149699" i="4"/>
  <c r="I149699" i="4" s="1" a="1"/>
  <c r="I149699" i="4" s="1"/>
  <c r="F149700" i="4"/>
  <c r="I149700" i="4" s="1" a="1"/>
  <c r="I149700" i="4" s="1"/>
  <c r="F149701" i="4"/>
  <c r="I149701" i="4" s="1" a="1"/>
  <c r="I149701" i="4" s="1"/>
  <c r="F149702" i="4"/>
  <c r="I149702" i="4" s="1" a="1"/>
  <c r="I149702" i="4" s="1"/>
  <c r="F149703" i="4"/>
  <c r="I149703" i="4" s="1" a="1"/>
  <c r="I149703" i="4" s="1"/>
  <c r="F149704" i="4"/>
  <c r="I149704" i="4" s="1" a="1"/>
  <c r="I149704" i="4" s="1"/>
  <c r="F149705" i="4"/>
  <c r="I149705" i="4" s="1" a="1"/>
  <c r="I149705" i="4" s="1"/>
  <c r="F149706" i="4"/>
  <c r="I149706" i="4" s="1" a="1"/>
  <c r="I149706" i="4" s="1"/>
  <c r="F149707" i="4"/>
  <c r="I149707" i="4" s="1" a="1"/>
  <c r="I149707" i="4" s="1"/>
  <c r="F149708" i="4"/>
  <c r="I149708" i="4" s="1" a="1"/>
  <c r="I149708" i="4" s="1"/>
  <c r="F149709" i="4"/>
  <c r="I149709" i="4" s="1" a="1"/>
  <c r="I149709" i="4" s="1"/>
  <c r="F149710" i="4"/>
  <c r="I149710" i="4" s="1" a="1"/>
  <c r="I149710" i="4" s="1"/>
  <c r="F149711" i="4"/>
  <c r="I149711" i="4" s="1" a="1"/>
  <c r="I149711" i="4" s="1"/>
  <c r="F149712" i="4"/>
  <c r="I149712" i="4" s="1" a="1"/>
  <c r="I149712" i="4" s="1"/>
  <c r="F149713" i="4"/>
  <c r="I149713" i="4" s="1" a="1"/>
  <c r="I149713" i="4" s="1"/>
  <c r="F149714" i="4"/>
  <c r="I149714" i="4" s="1" a="1"/>
  <c r="I149714" i="4" s="1"/>
  <c r="F149715" i="4"/>
  <c r="I149715" i="4" s="1" a="1"/>
  <c r="I149715" i="4" s="1"/>
  <c r="F149716" i="4"/>
  <c r="I149716" i="4" s="1" a="1"/>
  <c r="I149716" i="4" s="1"/>
  <c r="F149717" i="4"/>
  <c r="I149717" i="4" s="1" a="1"/>
  <c r="I149717" i="4" s="1"/>
  <c r="F149718" i="4"/>
  <c r="I149718" i="4" s="1" a="1"/>
  <c r="I149718" i="4" s="1"/>
  <c r="F149719" i="4"/>
  <c r="I149719" i="4" s="1" a="1"/>
  <c r="I149719" i="4" s="1"/>
  <c r="F149720" i="4"/>
  <c r="I149720" i="4" s="1" a="1"/>
  <c r="I149720" i="4" s="1"/>
  <c r="F149721" i="4"/>
  <c r="I149721" i="4" s="1" a="1"/>
  <c r="I149721" i="4" s="1"/>
  <c r="F149722" i="4"/>
  <c r="I149722" i="4" s="1" a="1"/>
  <c r="I149722" i="4" s="1"/>
  <c r="F149723" i="4"/>
  <c r="I149723" i="4" s="1" a="1"/>
  <c r="I149723" i="4" s="1"/>
  <c r="F149724" i="4"/>
  <c r="I149724" i="4" s="1" a="1"/>
  <c r="I149724" i="4" s="1"/>
  <c r="F149725" i="4"/>
  <c r="I149725" i="4" s="1" a="1"/>
  <c r="I149725" i="4" s="1"/>
  <c r="F149726" i="4"/>
  <c r="I149726" i="4" s="1" a="1"/>
  <c r="I149726" i="4" s="1"/>
  <c r="F149727" i="4"/>
  <c r="I149727" i="4" s="1" a="1"/>
  <c r="I149727" i="4" s="1"/>
  <c r="F149728" i="4"/>
  <c r="I149728" i="4" s="1" a="1"/>
  <c r="I149728" i="4" s="1"/>
  <c r="F149729" i="4"/>
  <c r="I149729" i="4" s="1" a="1"/>
  <c r="I149729" i="4" s="1"/>
  <c r="F149730" i="4"/>
  <c r="I149730" i="4" s="1" a="1"/>
  <c r="I149730" i="4" s="1"/>
  <c r="F149731" i="4"/>
  <c r="I149731" i="4" s="1" a="1"/>
  <c r="I149731" i="4" s="1"/>
  <c r="F149732" i="4"/>
  <c r="I149732" i="4" s="1" a="1"/>
  <c r="I149732" i="4" s="1"/>
  <c r="F149733" i="4"/>
  <c r="I149733" i="4" s="1" a="1"/>
  <c r="I149733" i="4" s="1"/>
  <c r="F149734" i="4"/>
  <c r="I149734" i="4" s="1" a="1"/>
  <c r="I149734" i="4" s="1"/>
  <c r="F149735" i="4"/>
  <c r="I149735" i="4" s="1" a="1"/>
  <c r="I149735" i="4" s="1"/>
  <c r="F149736" i="4"/>
  <c r="I149736" i="4" s="1" a="1"/>
  <c r="I149736" i="4" s="1"/>
  <c r="F149737" i="4"/>
  <c r="I149737" i="4" s="1" a="1"/>
  <c r="I149737" i="4" s="1"/>
  <c r="F149738" i="4"/>
  <c r="I149738" i="4" s="1" a="1"/>
  <c r="I149738" i="4" s="1"/>
  <c r="F149739" i="4"/>
  <c r="I149739" i="4" s="1" a="1"/>
  <c r="I149739" i="4" s="1"/>
  <c r="F149740" i="4"/>
  <c r="I149740" i="4" s="1" a="1"/>
  <c r="I149740" i="4" s="1"/>
  <c r="F149741" i="4"/>
  <c r="I149741" i="4" s="1" a="1"/>
  <c r="I149741" i="4" s="1"/>
  <c r="F149742" i="4"/>
  <c r="I149742" i="4" s="1" a="1"/>
  <c r="I149742" i="4" s="1"/>
  <c r="F149743" i="4"/>
  <c r="I149743" i="4" s="1" a="1"/>
  <c r="I149743" i="4" s="1"/>
  <c r="F149744" i="4"/>
  <c r="I149744" i="4" s="1" a="1"/>
  <c r="I149744" i="4" s="1"/>
  <c r="F149745" i="4"/>
  <c r="I149745" i="4" s="1" a="1"/>
  <c r="I149745" i="4" s="1"/>
  <c r="F149746" i="4"/>
  <c r="I149746" i="4" s="1" a="1"/>
  <c r="I149746" i="4" s="1"/>
  <c r="F149747" i="4"/>
  <c r="I149747" i="4" s="1" a="1"/>
  <c r="I149747" i="4" s="1"/>
  <c r="F149748" i="4"/>
  <c r="I149748" i="4" s="1" a="1"/>
  <c r="I149748" i="4" s="1"/>
  <c r="F149749" i="4"/>
  <c r="I149749" i="4" s="1" a="1"/>
  <c r="I149749" i="4" s="1"/>
  <c r="F149750" i="4"/>
  <c r="I149750" i="4" s="1" a="1"/>
  <c r="I149750" i="4" s="1"/>
  <c r="F149751" i="4"/>
  <c r="I149751" i="4" s="1" a="1"/>
  <c r="I149751" i="4" s="1"/>
  <c r="F149752" i="4"/>
  <c r="I149752" i="4" s="1" a="1"/>
  <c r="I149752" i="4" s="1"/>
  <c r="F149753" i="4"/>
  <c r="I149753" i="4" s="1" a="1"/>
  <c r="I149753" i="4" s="1"/>
  <c r="F149754" i="4"/>
  <c r="I149754" i="4" s="1" a="1"/>
  <c r="I149754" i="4" s="1"/>
  <c r="F149755" i="4"/>
  <c r="I149755" i="4" s="1" a="1"/>
  <c r="I149755" i="4" s="1"/>
  <c r="F149756" i="4"/>
  <c r="I149756" i="4" s="1" a="1"/>
  <c r="I149756" i="4" s="1"/>
  <c r="F149757" i="4"/>
  <c r="I149757" i="4" s="1" a="1"/>
  <c r="I149757" i="4" s="1"/>
  <c r="F149758" i="4"/>
  <c r="I149758" i="4" s="1" a="1"/>
  <c r="I149758" i="4" s="1"/>
  <c r="F149759" i="4"/>
  <c r="I149759" i="4" s="1" a="1"/>
  <c r="I149759" i="4" s="1"/>
  <c r="F149760" i="4"/>
  <c r="I149760" i="4" s="1" a="1"/>
  <c r="I149760" i="4" s="1"/>
  <c r="F149761" i="4"/>
  <c r="I149761" i="4" s="1" a="1"/>
  <c r="I149761" i="4" s="1"/>
  <c r="F149762" i="4"/>
  <c r="I149762" i="4" s="1" a="1"/>
  <c r="I149762" i="4" s="1"/>
  <c r="F149763" i="4"/>
  <c r="I149763" i="4" s="1" a="1"/>
  <c r="I149763" i="4" s="1"/>
  <c r="F149764" i="4"/>
  <c r="I149764" i="4" s="1" a="1"/>
  <c r="I149764" i="4" s="1"/>
  <c r="F149765" i="4"/>
  <c r="I149765" i="4" s="1" a="1"/>
  <c r="I149765" i="4" s="1"/>
  <c r="F149766" i="4"/>
  <c r="I149766" i="4" s="1" a="1"/>
  <c r="I149766" i="4" s="1"/>
  <c r="F149767" i="4"/>
  <c r="I149767" i="4" s="1" a="1"/>
  <c r="I149767" i="4" s="1"/>
  <c r="F149768" i="4"/>
  <c r="I149768" i="4" s="1" a="1"/>
  <c r="I149768" i="4" s="1"/>
  <c r="F149769" i="4"/>
  <c r="I149769" i="4" s="1" a="1"/>
  <c r="I149769" i="4" s="1"/>
  <c r="F149770" i="4"/>
  <c r="I149770" i="4" s="1" a="1"/>
  <c r="I149770" i="4" s="1"/>
  <c r="F149771" i="4"/>
  <c r="I149771" i="4" s="1" a="1"/>
  <c r="I149771" i="4" s="1"/>
  <c r="F149772" i="4"/>
  <c r="I149772" i="4" s="1" a="1"/>
  <c r="I149772" i="4" s="1"/>
  <c r="F149773" i="4"/>
  <c r="I149773" i="4" s="1" a="1"/>
  <c r="I149773" i="4" s="1"/>
  <c r="F149774" i="4"/>
  <c r="I149774" i="4" s="1" a="1"/>
  <c r="I149774" i="4" s="1"/>
  <c r="F149775" i="4"/>
  <c r="I149775" i="4" s="1" a="1"/>
  <c r="I149775" i="4" s="1"/>
  <c r="F149776" i="4"/>
  <c r="I149776" i="4" s="1" a="1"/>
  <c r="I149776" i="4" s="1"/>
  <c r="F149777" i="4"/>
  <c r="I149777" i="4" s="1" a="1"/>
  <c r="I149777" i="4" s="1"/>
  <c r="F149778" i="4"/>
  <c r="I149778" i="4" s="1" a="1"/>
  <c r="I149778" i="4" s="1"/>
  <c r="F149779" i="4"/>
  <c r="I149779" i="4" s="1" a="1"/>
  <c r="I149779" i="4" s="1"/>
  <c r="F149780" i="4"/>
  <c r="I149780" i="4" s="1" a="1"/>
  <c r="I149780" i="4" s="1"/>
  <c r="F149781" i="4"/>
  <c r="I149781" i="4" s="1" a="1"/>
  <c r="I149781" i="4" s="1"/>
  <c r="F149782" i="4"/>
  <c r="I149782" i="4" s="1" a="1"/>
  <c r="I149782" i="4" s="1"/>
  <c r="F149783" i="4"/>
  <c r="I149783" i="4" s="1" a="1"/>
  <c r="I149783" i="4" s="1"/>
  <c r="F149784" i="4"/>
  <c r="I149784" i="4" s="1" a="1"/>
  <c r="I149784" i="4" s="1"/>
  <c r="F149785" i="4"/>
  <c r="I149785" i="4" s="1" a="1"/>
  <c r="I149785" i="4" s="1"/>
  <c r="F149786" i="4"/>
  <c r="I149786" i="4" s="1" a="1"/>
  <c r="I149786" i="4" s="1"/>
  <c r="F149787" i="4"/>
  <c r="I149787" i="4" s="1" a="1"/>
  <c r="I149787" i="4" s="1"/>
  <c r="F149788" i="4"/>
  <c r="I149788" i="4" s="1" a="1"/>
  <c r="I149788" i="4" s="1"/>
  <c r="F149789" i="4"/>
  <c r="I149789" i="4" s="1" a="1"/>
  <c r="I149789" i="4" s="1"/>
  <c r="F149790" i="4"/>
  <c r="I149790" i="4" s="1" a="1"/>
  <c r="I149790" i="4" s="1"/>
  <c r="F149791" i="4"/>
  <c r="I149791" i="4" s="1" a="1"/>
  <c r="I149791" i="4" s="1"/>
  <c r="F149792" i="4"/>
  <c r="I149792" i="4" s="1" a="1"/>
  <c r="I149792" i="4" s="1"/>
  <c r="F149793" i="4"/>
  <c r="I149793" i="4" s="1" a="1"/>
  <c r="I149793" i="4" s="1"/>
  <c r="F149794" i="4"/>
  <c r="I149794" i="4" s="1" a="1"/>
  <c r="I149794" i="4" s="1"/>
  <c r="F149795" i="4"/>
  <c r="I149795" i="4" s="1" a="1"/>
  <c r="I149795" i="4" s="1"/>
  <c r="F149796" i="4"/>
  <c r="I149796" i="4" s="1" a="1"/>
  <c r="I149796" i="4" s="1"/>
  <c r="F149797" i="4"/>
  <c r="I149797" i="4" s="1" a="1"/>
  <c r="I149797" i="4" s="1"/>
  <c r="F149798" i="4"/>
  <c r="I149798" i="4" s="1" a="1"/>
  <c r="I149798" i="4" s="1"/>
  <c r="F149799" i="4"/>
  <c r="I149799" i="4" s="1" a="1"/>
  <c r="I149799" i="4" s="1"/>
  <c r="F149800" i="4"/>
  <c r="I149800" i="4" s="1" a="1"/>
  <c r="I149800" i="4" s="1"/>
  <c r="F149801" i="4"/>
  <c r="I149801" i="4" s="1" a="1"/>
  <c r="I149801" i="4" s="1"/>
  <c r="F149802" i="4"/>
  <c r="I149802" i="4" s="1" a="1"/>
  <c r="I149802" i="4" s="1"/>
  <c r="F149803" i="4"/>
  <c r="I149803" i="4" s="1" a="1"/>
  <c r="I149803" i="4" s="1"/>
  <c r="F149804" i="4"/>
  <c r="I149804" i="4" s="1" a="1"/>
  <c r="I149804" i="4" s="1"/>
  <c r="F149805" i="4"/>
  <c r="I149805" i="4" s="1" a="1"/>
  <c r="I149805" i="4" s="1"/>
  <c r="F149806" i="4"/>
  <c r="I149806" i="4" s="1" a="1"/>
  <c r="I149806" i="4" s="1"/>
  <c r="F149807" i="4"/>
  <c r="I149807" i="4" s="1" a="1"/>
  <c r="I149807" i="4" s="1"/>
  <c r="F149808" i="4"/>
  <c r="I149808" i="4" s="1" a="1"/>
  <c r="I149808" i="4" s="1"/>
  <c r="F149809" i="4"/>
  <c r="I149809" i="4" s="1" a="1"/>
  <c r="I149809" i="4" s="1"/>
  <c r="F149810" i="4"/>
  <c r="I149810" i="4" s="1" a="1"/>
  <c r="I149810" i="4" s="1"/>
  <c r="F149811" i="4"/>
  <c r="I149811" i="4" s="1" a="1"/>
  <c r="I149811" i="4" s="1"/>
  <c r="F149812" i="4"/>
  <c r="I149812" i="4" s="1" a="1"/>
  <c r="I149812" i="4" s="1"/>
  <c r="F149813" i="4"/>
  <c r="I149813" i="4" s="1" a="1"/>
  <c r="I149813" i="4" s="1"/>
  <c r="F149814" i="4"/>
  <c r="I149814" i="4" s="1" a="1"/>
  <c r="I149814" i="4" s="1"/>
  <c r="F149815" i="4"/>
  <c r="I149815" i="4" s="1" a="1"/>
  <c r="I149815" i="4" s="1"/>
  <c r="F149816" i="4"/>
  <c r="I149816" i="4" s="1" a="1"/>
  <c r="I149816" i="4" s="1"/>
  <c r="F149817" i="4"/>
  <c r="I149817" i="4" s="1" a="1"/>
  <c r="I149817" i="4" s="1"/>
  <c r="F149818" i="4"/>
  <c r="I149818" i="4" s="1" a="1"/>
  <c r="I149818" i="4" s="1"/>
  <c r="F149819" i="4"/>
  <c r="I149819" i="4" s="1" a="1"/>
  <c r="I149819" i="4" s="1"/>
  <c r="F149820" i="4"/>
  <c r="I149820" i="4" s="1" a="1"/>
  <c r="I149820" i="4" s="1"/>
  <c r="F149821" i="4"/>
  <c r="I149821" i="4" s="1" a="1"/>
  <c r="I149821" i="4" s="1"/>
  <c r="F149822" i="4"/>
  <c r="I149822" i="4" s="1" a="1"/>
  <c r="I149822" i="4" s="1"/>
  <c r="F149823" i="4"/>
  <c r="I149823" i="4" s="1" a="1"/>
  <c r="I149823" i="4" s="1"/>
  <c r="F149824" i="4"/>
  <c r="I149824" i="4" s="1" a="1"/>
  <c r="I149824" i="4" s="1"/>
  <c r="F149825" i="4"/>
  <c r="I149825" i="4" s="1" a="1"/>
  <c r="I149825" i="4" s="1"/>
  <c r="F149826" i="4"/>
  <c r="I149826" i="4" s="1" a="1"/>
  <c r="I149826" i="4" s="1"/>
  <c r="F149827" i="4"/>
  <c r="I149827" i="4" s="1" a="1"/>
  <c r="I149827" i="4" s="1"/>
  <c r="F149828" i="4"/>
  <c r="I149828" i="4" s="1" a="1"/>
  <c r="I149828" i="4" s="1"/>
  <c r="F149829" i="4"/>
  <c r="I149829" i="4" s="1" a="1"/>
  <c r="I149829" i="4" s="1"/>
  <c r="F149830" i="4"/>
  <c r="I149830" i="4" s="1" a="1"/>
  <c r="I149830" i="4" s="1"/>
  <c r="F149831" i="4"/>
  <c r="I149831" i="4" s="1" a="1"/>
  <c r="I149831" i="4" s="1"/>
  <c r="F149832" i="4"/>
  <c r="I149832" i="4" s="1" a="1"/>
  <c r="I149832" i="4" s="1"/>
  <c r="F149833" i="4"/>
  <c r="I149833" i="4" s="1" a="1"/>
  <c r="I149833" i="4" s="1"/>
  <c r="F149834" i="4"/>
  <c r="I149834" i="4" s="1" a="1"/>
  <c r="I149834" i="4" s="1"/>
  <c r="F149835" i="4"/>
  <c r="I149835" i="4" s="1" a="1"/>
  <c r="I149835" i="4" s="1"/>
  <c r="F149836" i="4"/>
  <c r="I149836" i="4" s="1" a="1"/>
  <c r="I149836" i="4" s="1"/>
  <c r="F149837" i="4"/>
  <c r="I149837" i="4" s="1" a="1"/>
  <c r="I149837" i="4" s="1"/>
  <c r="F149838" i="4"/>
  <c r="I149838" i="4" s="1" a="1"/>
  <c r="I149838" i="4" s="1"/>
  <c r="F149839" i="4"/>
  <c r="I149839" i="4" s="1" a="1"/>
  <c r="I149839" i="4" s="1"/>
  <c r="F149840" i="4"/>
  <c r="I149840" i="4" s="1" a="1"/>
  <c r="I149840" i="4" s="1"/>
  <c r="F149841" i="4"/>
  <c r="I149841" i="4" s="1" a="1"/>
  <c r="I149841" i="4" s="1"/>
  <c r="F149842" i="4"/>
  <c r="I149842" i="4" s="1" a="1"/>
  <c r="I149842" i="4" s="1"/>
  <c r="F149843" i="4"/>
  <c r="I149843" i="4" s="1" a="1"/>
  <c r="I149843" i="4" s="1"/>
  <c r="F149844" i="4"/>
  <c r="I149844" i="4" s="1" a="1"/>
  <c r="I149844" i="4" s="1"/>
  <c r="F149845" i="4"/>
  <c r="I149845" i="4" s="1" a="1"/>
  <c r="I149845" i="4" s="1"/>
  <c r="F149846" i="4"/>
  <c r="I149846" i="4" s="1" a="1"/>
  <c r="I149846" i="4" s="1"/>
  <c r="F149847" i="4"/>
  <c r="I149847" i="4" s="1" a="1"/>
  <c r="I149847" i="4" s="1"/>
  <c r="F149848" i="4"/>
  <c r="I149848" i="4" s="1" a="1"/>
  <c r="I149848" i="4" s="1"/>
  <c r="F149849" i="4"/>
  <c r="I149849" i="4" s="1" a="1"/>
  <c r="I149849" i="4" s="1"/>
  <c r="F149850" i="4"/>
  <c r="I149850" i="4" s="1" a="1"/>
  <c r="I149850" i="4" s="1"/>
  <c r="F149851" i="4"/>
  <c r="I149851" i="4" s="1" a="1"/>
  <c r="I149851" i="4" s="1"/>
  <c r="F149852" i="4"/>
  <c r="I149852" i="4" s="1" a="1"/>
  <c r="I149852" i="4" s="1"/>
  <c r="F149853" i="4"/>
  <c r="I149853" i="4" s="1" a="1"/>
  <c r="I149853" i="4" s="1"/>
  <c r="F149854" i="4"/>
  <c r="I149854" i="4" s="1" a="1"/>
  <c r="I149854" i="4" s="1"/>
  <c r="F149855" i="4"/>
  <c r="I149855" i="4" s="1" a="1"/>
  <c r="I149855" i="4" s="1"/>
  <c r="F149856" i="4"/>
  <c r="I149856" i="4" s="1" a="1"/>
  <c r="I149856" i="4" s="1"/>
  <c r="F149857" i="4"/>
  <c r="I149857" i="4" s="1" a="1"/>
  <c r="I149857" i="4" s="1"/>
  <c r="F149858" i="4"/>
  <c r="I149858" i="4" s="1" a="1"/>
  <c r="I149858" i="4" s="1"/>
  <c r="F149859" i="4"/>
  <c r="I149859" i="4" s="1" a="1"/>
  <c r="I149859" i="4" s="1"/>
  <c r="F149860" i="4"/>
  <c r="I149860" i="4" s="1" a="1"/>
  <c r="I149860" i="4" s="1"/>
  <c r="F149861" i="4"/>
  <c r="I149861" i="4" s="1" a="1"/>
  <c r="I149861" i="4" s="1"/>
  <c r="F149862" i="4"/>
  <c r="I149862" i="4" s="1" a="1"/>
  <c r="I149862" i="4" s="1"/>
  <c r="F149863" i="4"/>
  <c r="I149863" i="4" s="1" a="1"/>
  <c r="I149863" i="4" s="1"/>
  <c r="F149864" i="4"/>
  <c r="I149864" i="4" s="1" a="1"/>
  <c r="I149864" i="4" s="1"/>
  <c r="F149865" i="4"/>
  <c r="I149865" i="4" s="1" a="1"/>
  <c r="I149865" i="4" s="1"/>
  <c r="F149866" i="4"/>
  <c r="I149866" i="4" s="1" a="1"/>
  <c r="I149866" i="4" s="1"/>
  <c r="F149867" i="4"/>
  <c r="I149867" i="4" s="1" a="1"/>
  <c r="I149867" i="4" s="1"/>
  <c r="F149868" i="4"/>
  <c r="I149868" i="4" s="1" a="1"/>
  <c r="I149868" i="4" s="1"/>
  <c r="F149869" i="4"/>
  <c r="I149869" i="4" s="1" a="1"/>
  <c r="I149869" i="4" s="1"/>
  <c r="F149870" i="4"/>
  <c r="I149870" i="4" s="1" a="1"/>
  <c r="I149870" i="4" s="1"/>
  <c r="F149871" i="4"/>
  <c r="I149871" i="4" s="1" a="1"/>
  <c r="I149871" i="4" s="1"/>
  <c r="F149872" i="4"/>
  <c r="I149872" i="4" s="1" a="1"/>
  <c r="I149872" i="4" s="1"/>
  <c r="F149873" i="4"/>
  <c r="I149873" i="4" s="1" a="1"/>
  <c r="I149873" i="4" s="1"/>
  <c r="F149874" i="4"/>
  <c r="I149874" i="4" s="1" a="1"/>
  <c r="I149874" i="4" s="1"/>
  <c r="F149875" i="4"/>
  <c r="I149875" i="4" s="1" a="1"/>
  <c r="I149875" i="4" s="1"/>
  <c r="F149876" i="4"/>
  <c r="I149876" i="4" s="1" a="1"/>
  <c r="I149876" i="4" s="1"/>
  <c r="F149877" i="4"/>
  <c r="I149877" i="4" s="1" a="1"/>
  <c r="I149877" i="4" s="1"/>
  <c r="F149878" i="4"/>
  <c r="I149878" i="4" s="1" a="1"/>
  <c r="I149878" i="4" s="1"/>
  <c r="F149879" i="4"/>
  <c r="I149879" i="4" s="1" a="1"/>
  <c r="I149879" i="4" s="1"/>
  <c r="F149880" i="4"/>
  <c r="I149880" i="4" s="1" a="1"/>
  <c r="I149880" i="4" s="1"/>
  <c r="F149881" i="4"/>
  <c r="I149881" i="4" s="1" a="1"/>
  <c r="I149881" i="4" s="1"/>
  <c r="F149882" i="4"/>
  <c r="I149882" i="4" s="1" a="1"/>
  <c r="I149882" i="4" s="1"/>
  <c r="F149883" i="4"/>
  <c r="I149883" i="4" s="1" a="1"/>
  <c r="I149883" i="4" s="1"/>
  <c r="F149884" i="4"/>
  <c r="I149884" i="4" s="1" a="1"/>
  <c r="I149884" i="4" s="1"/>
  <c r="F149885" i="4"/>
  <c r="I149885" i="4" s="1" a="1"/>
  <c r="I149885" i="4" s="1"/>
  <c r="F149886" i="4"/>
  <c r="I149886" i="4" s="1" a="1"/>
  <c r="I149886" i="4" s="1"/>
  <c r="F149887" i="4"/>
  <c r="I149887" i="4" s="1" a="1"/>
  <c r="I149887" i="4" s="1"/>
  <c r="F149888" i="4"/>
  <c r="I149888" i="4" s="1" a="1"/>
  <c r="I149888" i="4" s="1"/>
  <c r="F149889" i="4"/>
  <c r="I149889" i="4" s="1" a="1"/>
  <c r="I149889" i="4" s="1"/>
  <c r="F149890" i="4"/>
  <c r="I149890" i="4" s="1" a="1"/>
  <c r="I149890" i="4" s="1"/>
  <c r="F149891" i="4"/>
  <c r="I149891" i="4" s="1" a="1"/>
  <c r="I149891" i="4" s="1"/>
  <c r="F149892" i="4"/>
  <c r="I149892" i="4" s="1" a="1"/>
  <c r="I149892" i="4" s="1"/>
  <c r="F149893" i="4"/>
  <c r="I149893" i="4" s="1" a="1"/>
  <c r="I149893" i="4" s="1"/>
  <c r="F149894" i="4"/>
  <c r="I149894" i="4" s="1" a="1"/>
  <c r="I149894" i="4" s="1"/>
  <c r="F149895" i="4"/>
  <c r="I149895" i="4" s="1" a="1"/>
  <c r="I149895" i="4" s="1"/>
  <c r="F149896" i="4"/>
  <c r="I149896" i="4" s="1" a="1"/>
  <c r="I149896" i="4" s="1"/>
  <c r="F149897" i="4"/>
  <c r="I149897" i="4" s="1" a="1"/>
  <c r="I149897" i="4" s="1"/>
  <c r="F149898" i="4"/>
  <c r="I149898" i="4" s="1" a="1"/>
  <c r="I149898" i="4" s="1"/>
  <c r="F149899" i="4"/>
  <c r="I149899" i="4" s="1" a="1"/>
  <c r="I149899" i="4" s="1"/>
  <c r="F149900" i="4"/>
  <c r="I149900" i="4" s="1" a="1"/>
  <c r="I149900" i="4" s="1"/>
  <c r="F149901" i="4"/>
  <c r="I149901" i="4" s="1" a="1"/>
  <c r="I149901" i="4" s="1"/>
  <c r="F149902" i="4"/>
  <c r="I149902" i="4" s="1" a="1"/>
  <c r="I149902" i="4" s="1"/>
  <c r="F149903" i="4"/>
  <c r="I149903" i="4" s="1" a="1"/>
  <c r="I149903" i="4" s="1"/>
  <c r="F149904" i="4"/>
  <c r="I149904" i="4" s="1" a="1"/>
  <c r="I149904" i="4" s="1"/>
  <c r="F149905" i="4"/>
  <c r="I149905" i="4" s="1" a="1"/>
  <c r="I149905" i="4" s="1"/>
  <c r="F149906" i="4"/>
  <c r="I149906" i="4" s="1" a="1"/>
  <c r="I149906" i="4" s="1"/>
  <c r="F149907" i="4"/>
  <c r="I149907" i="4" s="1" a="1"/>
  <c r="I149907" i="4" s="1"/>
  <c r="F149908" i="4"/>
  <c r="I149908" i="4" s="1" a="1"/>
  <c r="I149908" i="4" s="1"/>
  <c r="F149909" i="4"/>
  <c r="I149909" i="4" s="1" a="1"/>
  <c r="I149909" i="4" s="1"/>
  <c r="F149910" i="4"/>
  <c r="I149910" i="4" s="1" a="1"/>
  <c r="I149910" i="4" s="1"/>
  <c r="F149911" i="4"/>
  <c r="I149911" i="4" s="1" a="1"/>
  <c r="I149911" i="4" s="1"/>
  <c r="F149912" i="4"/>
  <c r="I149912" i="4" s="1" a="1"/>
  <c r="I149912" i="4" s="1"/>
  <c r="F149913" i="4"/>
  <c r="I149913" i="4" s="1" a="1"/>
  <c r="I149913" i="4" s="1"/>
  <c r="F149914" i="4"/>
  <c r="I149914" i="4" s="1" a="1"/>
  <c r="I149914" i="4" s="1"/>
  <c r="F149915" i="4"/>
  <c r="I149915" i="4" s="1" a="1"/>
  <c r="I149915" i="4" s="1"/>
  <c r="F149916" i="4"/>
  <c r="I149916" i="4" s="1" a="1"/>
  <c r="I149916" i="4" s="1"/>
  <c r="F149917" i="4"/>
  <c r="I149917" i="4" s="1" a="1"/>
  <c r="I149917" i="4" s="1"/>
  <c r="F149918" i="4"/>
  <c r="I149918" i="4" s="1" a="1"/>
  <c r="I149918" i="4" s="1"/>
  <c r="F149919" i="4"/>
  <c r="I149919" i="4" s="1" a="1"/>
  <c r="I149919" i="4" s="1"/>
  <c r="F149920" i="4"/>
  <c r="I149920" i="4" s="1" a="1"/>
  <c r="I149920" i="4" s="1"/>
  <c r="F149921" i="4"/>
  <c r="I149921" i="4" s="1" a="1"/>
  <c r="I149921" i="4" s="1"/>
  <c r="F149922" i="4"/>
  <c r="I149922" i="4" s="1" a="1"/>
  <c r="I149922" i="4" s="1"/>
  <c r="F149923" i="4"/>
  <c r="I149923" i="4" s="1" a="1"/>
  <c r="I149923" i="4" s="1"/>
  <c r="F149924" i="4"/>
  <c r="I149924" i="4" s="1" a="1"/>
  <c r="I149924" i="4" s="1"/>
  <c r="F149925" i="4"/>
  <c r="I149925" i="4" s="1" a="1"/>
  <c r="I149925" i="4" s="1"/>
  <c r="F149926" i="4"/>
  <c r="I149926" i="4" s="1" a="1"/>
  <c r="I149926" i="4" s="1"/>
  <c r="F149927" i="4"/>
  <c r="I149927" i="4" s="1" a="1"/>
  <c r="I149927" i="4" s="1"/>
  <c r="F149928" i="4"/>
  <c r="I149928" i="4" s="1" a="1"/>
  <c r="I149928" i="4" s="1"/>
  <c r="F149929" i="4"/>
  <c r="I149929" i="4" s="1" a="1"/>
  <c r="I149929" i="4" s="1"/>
  <c r="F149930" i="4"/>
  <c r="I149930" i="4" s="1" a="1"/>
  <c r="I149930" i="4" s="1"/>
  <c r="F149931" i="4"/>
  <c r="I149931" i="4" s="1" a="1"/>
  <c r="I149931" i="4" s="1"/>
  <c r="F149932" i="4"/>
  <c r="I149932" i="4" s="1" a="1"/>
  <c r="I149932" i="4" s="1"/>
  <c r="F149933" i="4"/>
  <c r="I149933" i="4" s="1" a="1"/>
  <c r="I149933" i="4" s="1"/>
  <c r="F149934" i="4"/>
  <c r="I149934" i="4" s="1" a="1"/>
  <c r="I149934" i="4" s="1"/>
  <c r="F149935" i="4"/>
  <c r="I149935" i="4" s="1" a="1"/>
  <c r="I149935" i="4" s="1"/>
  <c r="F149936" i="4"/>
  <c r="I149936" i="4" s="1" a="1"/>
  <c r="I149936" i="4" s="1"/>
  <c r="F149937" i="4"/>
  <c r="I149937" i="4" s="1" a="1"/>
  <c r="I149937" i="4" s="1"/>
  <c r="F149938" i="4"/>
  <c r="I149938" i="4" s="1" a="1"/>
  <c r="I149938" i="4" s="1"/>
  <c r="F149939" i="4"/>
  <c r="I149939" i="4" s="1" a="1"/>
  <c r="I149939" i="4" s="1"/>
  <c r="F149940" i="4"/>
  <c r="I149940" i="4" s="1" a="1"/>
  <c r="I149940" i="4" s="1"/>
  <c r="F149941" i="4"/>
  <c r="I149941" i="4" s="1" a="1"/>
  <c r="I149941" i="4" s="1"/>
  <c r="F149942" i="4"/>
  <c r="I149942" i="4" s="1" a="1"/>
  <c r="I149942" i="4" s="1"/>
  <c r="F149943" i="4"/>
  <c r="I149943" i="4" s="1" a="1"/>
  <c r="I149943" i="4" s="1"/>
  <c r="F149944" i="4"/>
  <c r="I149944" i="4" s="1" a="1"/>
  <c r="I149944" i="4" s="1"/>
  <c r="F149945" i="4"/>
  <c r="I149945" i="4" s="1" a="1"/>
  <c r="I149945" i="4" s="1"/>
  <c r="F149946" i="4"/>
  <c r="I149946" i="4" s="1" a="1"/>
  <c r="I149946" i="4" s="1"/>
  <c r="F149947" i="4"/>
  <c r="I149947" i="4" s="1" a="1"/>
  <c r="I149947" i="4" s="1"/>
  <c r="F149948" i="4"/>
  <c r="I149948" i="4" s="1" a="1"/>
  <c r="I149948" i="4" s="1"/>
  <c r="F149949" i="4"/>
  <c r="I149949" i="4" s="1" a="1"/>
  <c r="I149949" i="4" s="1"/>
  <c r="F149950" i="4"/>
  <c r="I149950" i="4" s="1" a="1"/>
  <c r="I149950" i="4" s="1"/>
  <c r="F149951" i="4"/>
  <c r="I149951" i="4" s="1" a="1"/>
  <c r="I149951" i="4" s="1"/>
  <c r="F149952" i="4"/>
  <c r="I149952" i="4" s="1" a="1"/>
  <c r="I149952" i="4" s="1"/>
  <c r="F149953" i="4"/>
  <c r="I149953" i="4" s="1" a="1"/>
  <c r="I149953" i="4" s="1"/>
  <c r="F149954" i="4"/>
  <c r="I149954" i="4" s="1" a="1"/>
  <c r="I149954" i="4" s="1"/>
  <c r="F149955" i="4"/>
  <c r="I149955" i="4" s="1" a="1"/>
  <c r="I149955" i="4" s="1"/>
  <c r="F149956" i="4"/>
  <c r="I149956" i="4" s="1" a="1"/>
  <c r="I149956" i="4" s="1"/>
  <c r="F149957" i="4"/>
  <c r="I149957" i="4" s="1" a="1"/>
  <c r="I149957" i="4" s="1"/>
  <c r="F149958" i="4"/>
  <c r="I149958" i="4" s="1" a="1"/>
  <c r="I149958" i="4" s="1"/>
  <c r="F149959" i="4"/>
  <c r="I149959" i="4" s="1" a="1"/>
  <c r="I149959" i="4" s="1"/>
  <c r="F149960" i="4"/>
  <c r="I149960" i="4" s="1" a="1"/>
  <c r="I149960" i="4" s="1"/>
  <c r="F149961" i="4"/>
  <c r="I149961" i="4" s="1" a="1"/>
  <c r="I149961" i="4" s="1"/>
  <c r="F149962" i="4"/>
  <c r="I149962" i="4" s="1" a="1"/>
  <c r="I149962" i="4" s="1"/>
  <c r="F149963" i="4"/>
  <c r="I149963" i="4" s="1" a="1"/>
  <c r="I149963" i="4" s="1"/>
  <c r="F149964" i="4"/>
  <c r="I149964" i="4" s="1" a="1"/>
  <c r="I149964" i="4" s="1"/>
  <c r="F149965" i="4"/>
  <c r="I149965" i="4" s="1" a="1"/>
  <c r="I149965" i="4" s="1"/>
  <c r="F149966" i="4"/>
  <c r="I149966" i="4" s="1" a="1"/>
  <c r="I149966" i="4" s="1"/>
  <c r="F149967" i="4"/>
  <c r="I149967" i="4" s="1" a="1"/>
  <c r="I149967" i="4" s="1"/>
  <c r="F149968" i="4"/>
  <c r="I149968" i="4" s="1" a="1"/>
  <c r="I149968" i="4" s="1"/>
  <c r="F149969" i="4"/>
  <c r="I149969" i="4" s="1" a="1"/>
  <c r="I149969" i="4" s="1"/>
  <c r="F149970" i="4"/>
  <c r="I149970" i="4" s="1" a="1"/>
  <c r="I149970" i="4" s="1"/>
  <c r="F149971" i="4"/>
  <c r="I149971" i="4" s="1" a="1"/>
  <c r="I149971" i="4" s="1"/>
  <c r="F149972" i="4"/>
  <c r="I149972" i="4" s="1" a="1"/>
  <c r="I149972" i="4" s="1"/>
  <c r="F149973" i="4"/>
  <c r="I149973" i="4" s="1" a="1"/>
  <c r="I149973" i="4" s="1"/>
  <c r="F149974" i="4"/>
  <c r="I149974" i="4" s="1" a="1"/>
  <c r="I149974" i="4" s="1"/>
  <c r="F149975" i="4"/>
  <c r="I149975" i="4" s="1" a="1"/>
  <c r="I149975" i="4" s="1"/>
  <c r="F149976" i="4"/>
  <c r="I149976" i="4" s="1" a="1"/>
  <c r="I149976" i="4" s="1"/>
  <c r="F149977" i="4"/>
  <c r="I149977" i="4" s="1" a="1"/>
  <c r="I149977" i="4" s="1"/>
  <c r="F149978" i="4"/>
  <c r="I149978" i="4" s="1" a="1"/>
  <c r="I149978" i="4" s="1"/>
  <c r="F149979" i="4"/>
  <c r="I149979" i="4" s="1" a="1"/>
  <c r="I149979" i="4" s="1"/>
  <c r="F149980" i="4"/>
  <c r="I149980" i="4" s="1" a="1"/>
  <c r="I149980" i="4" s="1"/>
  <c r="F149981" i="4"/>
  <c r="I149981" i="4" s="1" a="1"/>
  <c r="I149981" i="4" s="1"/>
  <c r="F149982" i="4"/>
  <c r="I149982" i="4" s="1" a="1"/>
  <c r="I149982" i="4" s="1"/>
  <c r="F149983" i="4"/>
  <c r="I149983" i="4" s="1" a="1"/>
  <c r="I149983" i="4" s="1"/>
  <c r="F149984" i="4"/>
  <c r="I149984" i="4" s="1" a="1"/>
  <c r="I149984" i="4" s="1"/>
  <c r="F149985" i="4"/>
  <c r="I149985" i="4" s="1" a="1"/>
  <c r="I149985" i="4" s="1"/>
  <c r="F149986" i="4"/>
  <c r="I149986" i="4" s="1" a="1"/>
  <c r="I149986" i="4" s="1"/>
  <c r="F149987" i="4"/>
  <c r="I149987" i="4" s="1" a="1"/>
  <c r="I149987" i="4" s="1"/>
  <c r="F149988" i="4"/>
  <c r="I149988" i="4" s="1" a="1"/>
  <c r="I149988" i="4" s="1"/>
  <c r="F149989" i="4"/>
  <c r="I149989" i="4" s="1" a="1"/>
  <c r="I149989" i="4" s="1"/>
  <c r="F149990" i="4"/>
  <c r="I149990" i="4" s="1" a="1"/>
  <c r="I149990" i="4" s="1"/>
  <c r="F149991" i="4"/>
  <c r="I149991" i="4" s="1" a="1"/>
  <c r="I149991" i="4" s="1"/>
  <c r="F149992" i="4"/>
  <c r="I149992" i="4" s="1" a="1"/>
  <c r="I149992" i="4" s="1"/>
  <c r="F149993" i="4"/>
  <c r="I149993" i="4" s="1" a="1"/>
  <c r="I149993" i="4" s="1"/>
  <c r="F149994" i="4"/>
  <c r="I149994" i="4" s="1" a="1"/>
  <c r="I149994" i="4" s="1"/>
  <c r="F149995" i="4"/>
  <c r="I149995" i="4" s="1" a="1"/>
  <c r="I149995" i="4" s="1"/>
  <c r="F149996" i="4"/>
  <c r="I149996" i="4" s="1" a="1"/>
  <c r="I149996" i="4" s="1"/>
  <c r="F149997" i="4"/>
  <c r="I149997" i="4" s="1" a="1"/>
  <c r="I149997" i="4" s="1"/>
  <c r="F149998" i="4"/>
  <c r="I149998" i="4" s="1" a="1"/>
  <c r="I149998" i="4" s="1"/>
  <c r="F149999" i="4"/>
  <c r="I149999" i="4" s="1" a="1"/>
  <c r="I149999" i="4" s="1"/>
  <c r="F150000" i="4"/>
  <c r="I150000" i="4" s="1" a="1"/>
  <c r="I150000" i="4" s="1"/>
  <c r="F150001" i="4"/>
  <c r="I150001" i="4" s="1" a="1"/>
  <c r="I150001" i="4" s="1"/>
  <c r="F150002" i="4"/>
  <c r="I150002" i="4" s="1" a="1"/>
  <c r="I150002" i="4" s="1"/>
  <c r="F150003" i="4"/>
  <c r="I150003" i="4" s="1" a="1"/>
  <c r="I150003" i="4" s="1"/>
  <c r="F150004" i="4"/>
  <c r="I150004" i="4" s="1" a="1"/>
  <c r="I150004" i="4" s="1"/>
  <c r="F150005" i="4"/>
  <c r="I150005" i="4" s="1" a="1"/>
  <c r="I150005" i="4" s="1"/>
  <c r="F150006" i="4"/>
  <c r="I150006" i="4" s="1" a="1"/>
  <c r="I150006" i="4" s="1"/>
  <c r="F150007" i="4"/>
  <c r="I150007" i="4" s="1" a="1"/>
  <c r="I150007" i="4" s="1"/>
  <c r="F150008" i="4"/>
  <c r="I150008" i="4" s="1" a="1"/>
  <c r="I150008" i="4" s="1"/>
  <c r="F150009" i="4"/>
  <c r="I150009" i="4" s="1" a="1"/>
  <c r="I150009" i="4" s="1"/>
  <c r="F150010" i="4"/>
  <c r="I150010" i="4" s="1" a="1"/>
  <c r="I150010" i="4" s="1"/>
  <c r="F150011" i="4"/>
  <c r="I150011" i="4" s="1" a="1"/>
  <c r="I150011" i="4" s="1"/>
  <c r="F150012" i="4"/>
  <c r="I150012" i="4" s="1" a="1"/>
  <c r="I150012" i="4" s="1"/>
  <c r="F150013" i="4"/>
  <c r="I150013" i="4" s="1" a="1"/>
  <c r="I150013" i="4" s="1"/>
  <c r="F150014" i="4"/>
  <c r="I150014" i="4" s="1" a="1"/>
  <c r="I150014" i="4" s="1"/>
  <c r="F150015" i="4"/>
  <c r="I150015" i="4" s="1" a="1"/>
  <c r="I150015" i="4" s="1"/>
  <c r="F150016" i="4"/>
  <c r="I150016" i="4" s="1" a="1"/>
  <c r="I150016" i="4" s="1"/>
  <c r="F150017" i="4"/>
  <c r="I150017" i="4" s="1" a="1"/>
  <c r="I150017" i="4" s="1"/>
  <c r="F150018" i="4"/>
  <c r="I150018" i="4" s="1" a="1"/>
  <c r="I150018" i="4" s="1"/>
  <c r="F150019" i="4"/>
  <c r="I150019" i="4" s="1" a="1"/>
  <c r="I150019" i="4" s="1"/>
  <c r="F150020" i="4"/>
  <c r="I150020" i="4" s="1" a="1"/>
  <c r="I150020" i="4" s="1"/>
  <c r="F150021" i="4"/>
  <c r="I150021" i="4" s="1" a="1"/>
  <c r="I150021" i="4" s="1"/>
  <c r="F150022" i="4"/>
  <c r="I150022" i="4" s="1" a="1"/>
  <c r="I150022" i="4" s="1"/>
  <c r="F150023" i="4"/>
  <c r="I150023" i="4" s="1" a="1"/>
  <c r="I150023" i="4" s="1"/>
  <c r="F150024" i="4"/>
  <c r="I150024" i="4" s="1" a="1"/>
  <c r="I150024" i="4" s="1"/>
  <c r="F150025" i="4"/>
  <c r="I150025" i="4" s="1" a="1"/>
  <c r="I150025" i="4" s="1"/>
  <c r="F150026" i="4"/>
  <c r="I150026" i="4" s="1" a="1"/>
  <c r="I150026" i="4" s="1"/>
  <c r="F150027" i="4"/>
  <c r="I150027" i="4" s="1" a="1"/>
  <c r="I150027" i="4" s="1"/>
  <c r="F150028" i="4"/>
  <c r="I150028" i="4" s="1" a="1"/>
  <c r="I150028" i="4" s="1"/>
  <c r="F150029" i="4"/>
  <c r="I150029" i="4" s="1" a="1"/>
  <c r="I150029" i="4" s="1"/>
  <c r="F150030" i="4"/>
  <c r="I150030" i="4" s="1" a="1"/>
  <c r="I150030" i="4" s="1"/>
  <c r="F150031" i="4"/>
  <c r="I150031" i="4" s="1" a="1"/>
  <c r="I150031" i="4" s="1"/>
  <c r="F150032" i="4"/>
  <c r="I150032" i="4" s="1" a="1"/>
  <c r="I150032" i="4" s="1"/>
  <c r="F150033" i="4"/>
  <c r="I150033" i="4" s="1" a="1"/>
  <c r="I150033" i="4" s="1"/>
  <c r="F150034" i="4"/>
  <c r="I150034" i="4" s="1" a="1"/>
  <c r="I150034" i="4" s="1"/>
  <c r="F150035" i="4"/>
  <c r="I150035" i="4" s="1" a="1"/>
  <c r="I150035" i="4" s="1"/>
  <c r="F150036" i="4"/>
  <c r="I150036" i="4" s="1" a="1"/>
  <c r="I150036" i="4" s="1"/>
  <c r="F150037" i="4"/>
  <c r="I150037" i="4" s="1" a="1"/>
  <c r="I150037" i="4" s="1"/>
  <c r="F150038" i="4"/>
  <c r="I150038" i="4" s="1" a="1"/>
  <c r="I150038" i="4" s="1"/>
  <c r="F150039" i="4"/>
  <c r="I150039" i="4" s="1" a="1"/>
  <c r="I150039" i="4" s="1"/>
  <c r="F150040" i="4"/>
  <c r="I150040" i="4" s="1" a="1"/>
  <c r="I150040" i="4" s="1"/>
  <c r="F150041" i="4"/>
  <c r="I150041" i="4" s="1" a="1"/>
  <c r="I150041" i="4" s="1"/>
  <c r="F150042" i="4"/>
  <c r="I150042" i="4" s="1" a="1"/>
  <c r="I150042" i="4" s="1"/>
  <c r="F150043" i="4"/>
  <c r="I150043" i="4" s="1" a="1"/>
  <c r="I150043" i="4" s="1"/>
  <c r="F150044" i="4"/>
  <c r="I150044" i="4" s="1" a="1"/>
  <c r="I150044" i="4" s="1"/>
  <c r="F150045" i="4"/>
  <c r="I150045" i="4" s="1" a="1"/>
  <c r="I150045" i="4" s="1"/>
  <c r="F150046" i="4"/>
  <c r="I150046" i="4" s="1" a="1"/>
  <c r="I150046" i="4" s="1"/>
  <c r="F150047" i="4"/>
  <c r="I150047" i="4" s="1" a="1"/>
  <c r="I150047" i="4" s="1"/>
  <c r="F150048" i="4"/>
  <c r="I150048" i="4" s="1" a="1"/>
  <c r="I150048" i="4" s="1"/>
  <c r="F150049" i="4"/>
  <c r="I150049" i="4" s="1" a="1"/>
  <c r="I150049" i="4" s="1"/>
  <c r="F150050" i="4"/>
  <c r="I150050" i="4" s="1" a="1"/>
  <c r="I150050" i="4" s="1"/>
  <c r="F150051" i="4"/>
  <c r="I150051" i="4" s="1" a="1"/>
  <c r="I150051" i="4" s="1"/>
  <c r="F150052" i="4"/>
  <c r="I150052" i="4" s="1" a="1"/>
  <c r="I150052" i="4" s="1"/>
  <c r="F150053" i="4"/>
  <c r="I150053" i="4" s="1" a="1"/>
  <c r="I150053" i="4" s="1"/>
  <c r="F150054" i="4"/>
  <c r="I150054" i="4" s="1" a="1"/>
  <c r="I150054" i="4" s="1"/>
  <c r="F150055" i="4"/>
  <c r="I150055" i="4" s="1" a="1"/>
  <c r="I150055" i="4" s="1"/>
  <c r="F150056" i="4"/>
  <c r="I150056" i="4" s="1" a="1"/>
  <c r="I150056" i="4" s="1"/>
  <c r="F150057" i="4"/>
  <c r="I150057" i="4" s="1" a="1"/>
  <c r="I150057" i="4" s="1"/>
  <c r="F150058" i="4"/>
  <c r="I150058" i="4" s="1" a="1"/>
  <c r="I150058" i="4" s="1"/>
  <c r="F150059" i="4"/>
  <c r="I150059" i="4" s="1" a="1"/>
  <c r="I150059" i="4" s="1"/>
  <c r="F150060" i="4"/>
  <c r="I150060" i="4" s="1" a="1"/>
  <c r="I150060" i="4" s="1"/>
  <c r="F150061" i="4"/>
  <c r="I150061" i="4" s="1" a="1"/>
  <c r="I150061" i="4" s="1"/>
  <c r="F150062" i="4"/>
  <c r="I150062" i="4" s="1" a="1"/>
  <c r="I150062" i="4" s="1"/>
  <c r="F150063" i="4"/>
  <c r="I150063" i="4" s="1" a="1"/>
  <c r="I150063" i="4" s="1"/>
  <c r="F150064" i="4"/>
  <c r="I150064" i="4" s="1" a="1"/>
  <c r="I150064" i="4" s="1"/>
  <c r="F150065" i="4"/>
  <c r="I150065" i="4" s="1" a="1"/>
  <c r="I150065" i="4" s="1"/>
  <c r="F150066" i="4"/>
  <c r="I150066" i="4" s="1" a="1"/>
  <c r="I150066" i="4" s="1"/>
  <c r="F150067" i="4"/>
  <c r="I150067" i="4" s="1" a="1"/>
  <c r="I150067" i="4" s="1"/>
  <c r="F150068" i="4"/>
  <c r="I150068" i="4" s="1" a="1"/>
  <c r="I150068" i="4" s="1"/>
  <c r="F150069" i="4"/>
  <c r="I150069" i="4" s="1" a="1"/>
  <c r="I150069" i="4" s="1"/>
  <c r="F150070" i="4"/>
  <c r="I150070" i="4" s="1" a="1"/>
  <c r="I150070" i="4" s="1"/>
  <c r="F150071" i="4"/>
  <c r="I150071" i="4" s="1" a="1"/>
  <c r="I150071" i="4" s="1"/>
  <c r="F150072" i="4"/>
  <c r="I150072" i="4" s="1" a="1"/>
  <c r="I150072" i="4" s="1"/>
  <c r="F150073" i="4"/>
  <c r="I150073" i="4" s="1" a="1"/>
  <c r="I150073" i="4" s="1"/>
  <c r="F150074" i="4"/>
  <c r="I150074" i="4" s="1" a="1"/>
  <c r="I150074" i="4" s="1"/>
  <c r="F150075" i="4"/>
  <c r="I150075" i="4" s="1" a="1"/>
  <c r="I150075" i="4" s="1"/>
  <c r="F150076" i="4"/>
  <c r="I150076" i="4" s="1" a="1"/>
  <c r="I150076" i="4" s="1"/>
  <c r="F150077" i="4"/>
  <c r="I150077" i="4" s="1" a="1"/>
  <c r="I150077" i="4" s="1"/>
  <c r="F150078" i="4"/>
  <c r="I150078" i="4" s="1" a="1"/>
  <c r="I150078" i="4" s="1"/>
  <c r="F150079" i="4"/>
  <c r="I150079" i="4" s="1" a="1"/>
  <c r="I150079" i="4" s="1"/>
  <c r="F150080" i="4"/>
  <c r="I150080" i="4" s="1" a="1"/>
  <c r="I150080" i="4" s="1"/>
  <c r="F150081" i="4"/>
  <c r="I150081" i="4" s="1" a="1"/>
  <c r="I150081" i="4" s="1"/>
  <c r="F150082" i="4"/>
  <c r="I150082" i="4" s="1" a="1"/>
  <c r="I150082" i="4" s="1"/>
  <c r="F150083" i="4"/>
  <c r="I150083" i="4" s="1" a="1"/>
  <c r="I150083" i="4" s="1"/>
  <c r="F150084" i="4"/>
  <c r="I150084" i="4" s="1" a="1"/>
  <c r="I150084" i="4" s="1"/>
  <c r="F150085" i="4"/>
  <c r="I150085" i="4" s="1" a="1"/>
  <c r="I150085" i="4" s="1"/>
  <c r="F150086" i="4"/>
  <c r="I150086" i="4" s="1" a="1"/>
  <c r="I150086" i="4" s="1"/>
  <c r="F150087" i="4"/>
  <c r="I150087" i="4" s="1" a="1"/>
  <c r="I150087" i="4" s="1"/>
  <c r="F150088" i="4"/>
  <c r="I150088" i="4" s="1" a="1"/>
  <c r="I150088" i="4" s="1"/>
  <c r="F150089" i="4"/>
  <c r="I150089" i="4" s="1" a="1"/>
  <c r="I150089" i="4" s="1"/>
  <c r="F150090" i="4"/>
  <c r="I150090" i="4" s="1" a="1"/>
  <c r="I150090" i="4" s="1"/>
  <c r="F150091" i="4"/>
  <c r="I150091" i="4" s="1" a="1"/>
  <c r="I150091" i="4" s="1"/>
  <c r="F150092" i="4"/>
  <c r="I150092" i="4" s="1" a="1"/>
  <c r="I150092" i="4" s="1"/>
  <c r="F150093" i="4"/>
  <c r="I150093" i="4" s="1" a="1"/>
  <c r="I150093" i="4" s="1"/>
  <c r="F150094" i="4"/>
  <c r="I150094" i="4" s="1" a="1"/>
  <c r="I150094" i="4" s="1"/>
  <c r="F150095" i="4"/>
  <c r="I150095" i="4" s="1" a="1"/>
  <c r="I150095" i="4" s="1"/>
  <c r="F150096" i="4"/>
  <c r="I150096" i="4" s="1" a="1"/>
  <c r="I150096" i="4" s="1"/>
  <c r="F150097" i="4"/>
  <c r="I150097" i="4" s="1" a="1"/>
  <c r="I150097" i="4" s="1"/>
  <c r="F150098" i="4"/>
  <c r="I150098" i="4" s="1" a="1"/>
  <c r="I150098" i="4" s="1"/>
  <c r="F150099" i="4"/>
  <c r="I150099" i="4" s="1" a="1"/>
  <c r="I150099" i="4" s="1"/>
  <c r="F150100" i="4"/>
  <c r="I150100" i="4" s="1" a="1"/>
  <c r="I150100" i="4" s="1"/>
  <c r="F150101" i="4"/>
  <c r="I150101" i="4" s="1" a="1"/>
  <c r="I150101" i="4" s="1"/>
  <c r="F150102" i="4"/>
  <c r="I150102" i="4" s="1" a="1"/>
  <c r="I150102" i="4" s="1"/>
  <c r="F150103" i="4"/>
  <c r="I150103" i="4" s="1" a="1"/>
  <c r="I150103" i="4" s="1"/>
  <c r="F150104" i="4"/>
  <c r="I150104" i="4" s="1" a="1"/>
  <c r="I150104" i="4" s="1"/>
  <c r="F150105" i="4"/>
  <c r="I150105" i="4" s="1" a="1"/>
  <c r="I150105" i="4" s="1"/>
  <c r="F150106" i="4"/>
  <c r="I150106" i="4" s="1" a="1"/>
  <c r="I150106" i="4" s="1"/>
  <c r="F150107" i="4"/>
  <c r="I150107" i="4" s="1" a="1"/>
  <c r="I150107" i="4" s="1"/>
  <c r="F150108" i="4"/>
  <c r="I150108" i="4" s="1" a="1"/>
  <c r="I150108" i="4" s="1"/>
  <c r="F150109" i="4"/>
  <c r="I150109" i="4" s="1" a="1"/>
  <c r="I150109" i="4" s="1"/>
  <c r="F150110" i="4"/>
  <c r="I150110" i="4" s="1" a="1"/>
  <c r="I150110" i="4" s="1"/>
  <c r="F150111" i="4"/>
  <c r="I150111" i="4" s="1" a="1"/>
  <c r="I150111" i="4" s="1"/>
  <c r="F150112" i="4"/>
  <c r="I150112" i="4" s="1" a="1"/>
  <c r="I150112" i="4" s="1"/>
  <c r="F150113" i="4"/>
  <c r="I150113" i="4" s="1" a="1"/>
  <c r="I150113" i="4" s="1"/>
  <c r="F150114" i="4"/>
  <c r="I150114" i="4" s="1" a="1"/>
  <c r="I150114" i="4" s="1"/>
  <c r="F150115" i="4"/>
  <c r="I150115" i="4" s="1" a="1"/>
  <c r="I150115" i="4" s="1"/>
  <c r="F150116" i="4"/>
  <c r="I150116" i="4" s="1" a="1"/>
  <c r="I150116" i="4" s="1"/>
  <c r="F150117" i="4"/>
  <c r="I150117" i="4" s="1" a="1"/>
  <c r="I150117" i="4" s="1"/>
  <c r="F150118" i="4"/>
  <c r="I150118" i="4" s="1" a="1"/>
  <c r="I150118" i="4" s="1"/>
  <c r="F150119" i="4"/>
  <c r="I150119" i="4" s="1" a="1"/>
  <c r="I150119" i="4" s="1"/>
  <c r="F150120" i="4"/>
  <c r="I150120" i="4" s="1" a="1"/>
  <c r="I150120" i="4" s="1"/>
  <c r="F150121" i="4"/>
  <c r="I150121" i="4" s="1" a="1"/>
  <c r="I150121" i="4" s="1"/>
  <c r="F150122" i="4"/>
  <c r="I150122" i="4" s="1" a="1"/>
  <c r="I150122" i="4" s="1"/>
  <c r="F150123" i="4"/>
  <c r="I150123" i="4" s="1" a="1"/>
  <c r="I150123" i="4" s="1"/>
  <c r="F150124" i="4"/>
  <c r="I150124" i="4" s="1" a="1"/>
  <c r="I150124" i="4" s="1"/>
  <c r="F150125" i="4"/>
  <c r="I150125" i="4" s="1" a="1"/>
  <c r="I150125" i="4" s="1"/>
  <c r="F150126" i="4"/>
  <c r="I150126" i="4" s="1" a="1"/>
  <c r="I150126" i="4" s="1"/>
  <c r="F150127" i="4"/>
  <c r="I150127" i="4" s="1" a="1"/>
  <c r="I150127" i="4" s="1"/>
  <c r="F150128" i="4"/>
  <c r="I150128" i="4" s="1" a="1"/>
  <c r="I150128" i="4" s="1"/>
  <c r="F150129" i="4"/>
  <c r="I150129" i="4" s="1" a="1"/>
  <c r="I150129" i="4" s="1"/>
  <c r="F150130" i="4"/>
  <c r="I150130" i="4" s="1" a="1"/>
  <c r="I150130" i="4" s="1"/>
  <c r="F150131" i="4"/>
  <c r="I150131" i="4" s="1" a="1"/>
  <c r="I150131" i="4" s="1"/>
  <c r="F150132" i="4"/>
  <c r="I150132" i="4" s="1" a="1"/>
  <c r="I150132" i="4" s="1"/>
  <c r="F150133" i="4"/>
  <c r="I150133" i="4" s="1" a="1"/>
  <c r="I150133" i="4" s="1"/>
  <c r="F150134" i="4"/>
  <c r="I150134" i="4" s="1" a="1"/>
  <c r="I150134" i="4" s="1"/>
  <c r="F150135" i="4"/>
  <c r="I150135" i="4" s="1" a="1"/>
  <c r="I150135" i="4" s="1"/>
  <c r="F150136" i="4"/>
  <c r="I150136" i="4" s="1" a="1"/>
  <c r="I150136" i="4" s="1"/>
  <c r="F150137" i="4"/>
  <c r="I150137" i="4" s="1" a="1"/>
  <c r="I150137" i="4" s="1"/>
  <c r="F150138" i="4"/>
  <c r="I150138" i="4" s="1" a="1"/>
  <c r="I150138" i="4" s="1"/>
  <c r="F150139" i="4"/>
  <c r="I150139" i="4" s="1" a="1"/>
  <c r="I150139" i="4" s="1"/>
  <c r="F150140" i="4"/>
  <c r="I150140" i="4" s="1" a="1"/>
  <c r="I150140" i="4" s="1"/>
  <c r="F150141" i="4"/>
  <c r="I150141" i="4" s="1" a="1"/>
  <c r="I150141" i="4" s="1"/>
  <c r="F150142" i="4"/>
  <c r="I150142" i="4" s="1" a="1"/>
  <c r="I150142" i="4" s="1"/>
  <c r="F150143" i="4"/>
  <c r="I150143" i="4" s="1" a="1"/>
  <c r="I150143" i="4" s="1"/>
  <c r="F150144" i="4"/>
  <c r="I150144" i="4" s="1" a="1"/>
  <c r="I150144" i="4" s="1"/>
  <c r="F150145" i="4"/>
  <c r="I150145" i="4" s="1" a="1"/>
  <c r="I150145" i="4" s="1"/>
  <c r="F150146" i="4"/>
  <c r="I150146" i="4" s="1" a="1"/>
  <c r="I150146" i="4" s="1"/>
  <c r="F150147" i="4"/>
  <c r="I150147" i="4" s="1" a="1"/>
  <c r="I150147" i="4" s="1"/>
  <c r="F150148" i="4"/>
  <c r="I150148" i="4" s="1" a="1"/>
  <c r="I150148" i="4" s="1"/>
  <c r="F150149" i="4"/>
  <c r="I150149" i="4" s="1" a="1"/>
  <c r="I150149" i="4" s="1"/>
  <c r="F150150" i="4"/>
  <c r="I150150" i="4" s="1" a="1"/>
  <c r="I150150" i="4" s="1"/>
  <c r="F150151" i="4"/>
  <c r="I150151" i="4" s="1" a="1"/>
  <c r="I150151" i="4" s="1"/>
  <c r="F150152" i="4"/>
  <c r="I150152" i="4" s="1" a="1"/>
  <c r="I150152" i="4" s="1"/>
  <c r="F150153" i="4"/>
  <c r="I150153" i="4" s="1" a="1"/>
  <c r="I150153" i="4" s="1"/>
  <c r="F150154" i="4"/>
  <c r="I150154" i="4" s="1" a="1"/>
  <c r="I150154" i="4" s="1"/>
  <c r="F150155" i="4"/>
  <c r="I150155" i="4" s="1" a="1"/>
  <c r="I150155" i="4" s="1"/>
  <c r="F150156" i="4"/>
  <c r="I150156" i="4" s="1" a="1"/>
  <c r="I150156" i="4" s="1"/>
  <c r="F150157" i="4"/>
  <c r="I150157" i="4" s="1" a="1"/>
  <c r="I150157" i="4" s="1"/>
  <c r="F150158" i="4"/>
  <c r="I150158" i="4" s="1" a="1"/>
  <c r="I150158" i="4" s="1"/>
  <c r="F150159" i="4"/>
  <c r="I150159" i="4" s="1" a="1"/>
  <c r="I150159" i="4" s="1"/>
  <c r="F150160" i="4"/>
  <c r="I150160" i="4" s="1" a="1"/>
  <c r="I150160" i="4" s="1"/>
  <c r="F150161" i="4"/>
  <c r="I150161" i="4" s="1" a="1"/>
  <c r="I150161" i="4" s="1"/>
  <c r="F150162" i="4"/>
  <c r="I150162" i="4" s="1" a="1"/>
  <c r="I150162" i="4" s="1"/>
  <c r="F150163" i="4"/>
  <c r="I150163" i="4" s="1" a="1"/>
  <c r="I150163" i="4" s="1"/>
  <c r="F150164" i="4"/>
  <c r="I150164" i="4" s="1" a="1"/>
  <c r="I150164" i="4" s="1"/>
  <c r="F150165" i="4"/>
  <c r="I150165" i="4" s="1" a="1"/>
  <c r="I150165" i="4" s="1"/>
  <c r="F150166" i="4"/>
  <c r="I150166" i="4" s="1" a="1"/>
  <c r="I150166" i="4" s="1"/>
  <c r="F150167" i="4"/>
  <c r="I150167" i="4" s="1" a="1"/>
  <c r="I150167" i="4" s="1"/>
  <c r="F150168" i="4"/>
  <c r="I150168" i="4" s="1" a="1"/>
  <c r="I150168" i="4" s="1"/>
  <c r="F150169" i="4"/>
  <c r="I150169" i="4" s="1" a="1"/>
  <c r="I150169" i="4" s="1"/>
  <c r="F150170" i="4"/>
  <c r="I150170" i="4" s="1" a="1"/>
  <c r="I150170" i="4" s="1"/>
  <c r="F150171" i="4"/>
  <c r="I150171" i="4" s="1" a="1"/>
  <c r="I150171" i="4" s="1"/>
  <c r="F150172" i="4"/>
  <c r="I150172" i="4" s="1" a="1"/>
  <c r="I150172" i="4" s="1"/>
  <c r="F150173" i="4"/>
  <c r="I150173" i="4" s="1" a="1"/>
  <c r="I150173" i="4" s="1"/>
  <c r="F150174" i="4"/>
  <c r="I150174" i="4" s="1" a="1"/>
  <c r="I150174" i="4" s="1"/>
  <c r="F150175" i="4"/>
  <c r="I150175" i="4" s="1" a="1"/>
  <c r="I150175" i="4" s="1"/>
  <c r="F150176" i="4"/>
  <c r="I150176" i="4" s="1" a="1"/>
  <c r="I150176" i="4" s="1"/>
  <c r="F150177" i="4"/>
  <c r="I150177" i="4" s="1" a="1"/>
  <c r="I150177" i="4" s="1"/>
  <c r="F150178" i="4"/>
  <c r="I150178" i="4" s="1" a="1"/>
  <c r="I150178" i="4" s="1"/>
  <c r="F150179" i="4"/>
  <c r="I150179" i="4" s="1" a="1"/>
  <c r="I150179" i="4" s="1"/>
  <c r="F150180" i="4"/>
  <c r="I150180" i="4" s="1" a="1"/>
  <c r="I150180" i="4" s="1"/>
  <c r="F150181" i="4"/>
  <c r="I150181" i="4" s="1" a="1"/>
  <c r="I150181" i="4" s="1"/>
  <c r="F150182" i="4"/>
  <c r="I150182" i="4" s="1" a="1"/>
  <c r="I150182" i="4" s="1"/>
  <c r="F150183" i="4"/>
  <c r="I150183" i="4" s="1" a="1"/>
  <c r="I150183" i="4" s="1"/>
  <c r="F150184" i="4"/>
  <c r="I150184" i="4" s="1" a="1"/>
  <c r="I150184" i="4" s="1"/>
  <c r="F150185" i="4"/>
  <c r="I150185" i="4" s="1" a="1"/>
  <c r="I150185" i="4" s="1"/>
  <c r="F150186" i="4"/>
  <c r="I150186" i="4" s="1" a="1"/>
  <c r="I150186" i="4" s="1"/>
  <c r="F150187" i="4"/>
  <c r="I150187" i="4" s="1" a="1"/>
  <c r="I150187" i="4" s="1"/>
  <c r="F150188" i="4"/>
  <c r="I150188" i="4" s="1" a="1"/>
  <c r="I150188" i="4" s="1"/>
  <c r="F150189" i="4"/>
  <c r="I150189" i="4" s="1" a="1"/>
  <c r="I150189" i="4" s="1"/>
  <c r="F150190" i="4"/>
  <c r="I150190" i="4" s="1" a="1"/>
  <c r="I150190" i="4" s="1"/>
  <c r="F150191" i="4"/>
  <c r="I150191" i="4" s="1" a="1"/>
  <c r="I150191" i="4" s="1"/>
  <c r="F150192" i="4"/>
  <c r="I150192" i="4" s="1" a="1"/>
  <c r="I150192" i="4" s="1"/>
  <c r="F150193" i="4"/>
  <c r="I150193" i="4" s="1" a="1"/>
  <c r="I150193" i="4" s="1"/>
  <c r="F150194" i="4"/>
  <c r="I150194" i="4" s="1" a="1"/>
  <c r="I150194" i="4" s="1"/>
  <c r="F150195" i="4"/>
  <c r="I150195" i="4" s="1" a="1"/>
  <c r="I150195" i="4" s="1"/>
  <c r="F150196" i="4"/>
  <c r="I150196" i="4" s="1" a="1"/>
  <c r="I150196" i="4" s="1"/>
  <c r="F150197" i="4"/>
  <c r="I150197" i="4" s="1" a="1"/>
  <c r="I150197" i="4" s="1"/>
  <c r="F150198" i="4"/>
  <c r="I150198" i="4" s="1" a="1"/>
  <c r="I150198" i="4" s="1"/>
  <c r="F150199" i="4"/>
  <c r="I150199" i="4" s="1" a="1"/>
  <c r="I150199" i="4" s="1"/>
  <c r="F150200" i="4"/>
  <c r="I150200" i="4" s="1" a="1"/>
  <c r="I150200" i="4" s="1"/>
  <c r="F150201" i="4"/>
  <c r="I150201" i="4" s="1" a="1"/>
  <c r="I150201" i="4" s="1"/>
  <c r="F150202" i="4"/>
  <c r="I150202" i="4" s="1" a="1"/>
  <c r="I150202" i="4" s="1"/>
  <c r="F150203" i="4"/>
  <c r="I150203" i="4" s="1" a="1"/>
  <c r="I150203" i="4" s="1"/>
  <c r="F150204" i="4"/>
  <c r="I150204" i="4" s="1" a="1"/>
  <c r="I150204" i="4" s="1"/>
  <c r="F150205" i="4"/>
  <c r="I150205" i="4" s="1" a="1"/>
  <c r="I150205" i="4" s="1"/>
  <c r="F150206" i="4"/>
  <c r="I150206" i="4" s="1" a="1"/>
  <c r="I150206" i="4" s="1"/>
  <c r="F150207" i="4"/>
  <c r="I150207" i="4" s="1" a="1"/>
  <c r="I150207" i="4" s="1"/>
  <c r="F150208" i="4"/>
  <c r="I150208" i="4" s="1" a="1"/>
  <c r="I150208" i="4" s="1"/>
  <c r="F150209" i="4"/>
  <c r="I150209" i="4" s="1" a="1"/>
  <c r="I150209" i="4" s="1"/>
  <c r="F150210" i="4"/>
  <c r="I150210" i="4" s="1" a="1"/>
  <c r="I150210" i="4" s="1"/>
  <c r="F150211" i="4"/>
  <c r="I150211" i="4" s="1" a="1"/>
  <c r="I150211" i="4" s="1"/>
  <c r="F150212" i="4"/>
  <c r="I150212" i="4" s="1" a="1"/>
  <c r="I150212" i="4" s="1"/>
  <c r="F150213" i="4"/>
  <c r="I150213" i="4" s="1" a="1"/>
  <c r="I150213" i="4" s="1"/>
  <c r="F150214" i="4"/>
  <c r="I150214" i="4" s="1" a="1"/>
  <c r="I150214" i="4" s="1"/>
  <c r="F150215" i="4"/>
  <c r="I150215" i="4" s="1" a="1"/>
  <c r="I150215" i="4" s="1"/>
  <c r="F150216" i="4"/>
  <c r="I150216" i="4" s="1" a="1"/>
  <c r="I150216" i="4" s="1"/>
  <c r="F150217" i="4"/>
  <c r="I150217" i="4" s="1" a="1"/>
  <c r="I150217" i="4" s="1"/>
  <c r="F150218" i="4"/>
  <c r="I150218" i="4" s="1" a="1"/>
  <c r="I150218" i="4" s="1"/>
  <c r="F150219" i="4"/>
  <c r="I150219" i="4" s="1" a="1"/>
  <c r="I150219" i="4" s="1"/>
  <c r="F150220" i="4"/>
  <c r="I150220" i="4" s="1" a="1"/>
  <c r="I150220" i="4" s="1"/>
  <c r="F150221" i="4"/>
  <c r="I150221" i="4" s="1" a="1"/>
  <c r="I150221" i="4" s="1"/>
  <c r="F150222" i="4"/>
  <c r="I150222" i="4" s="1" a="1"/>
  <c r="I150222" i="4" s="1"/>
  <c r="F150223" i="4"/>
  <c r="I150223" i="4" s="1" a="1"/>
  <c r="I150223" i="4" s="1"/>
  <c r="F150224" i="4"/>
  <c r="I150224" i="4" s="1" a="1"/>
  <c r="I150224" i="4" s="1"/>
  <c r="F150225" i="4"/>
  <c r="I150225" i="4" s="1" a="1"/>
  <c r="I150225" i="4" s="1"/>
  <c r="F150226" i="4"/>
  <c r="I150226" i="4" s="1" a="1"/>
  <c r="I150226" i="4" s="1"/>
  <c r="F150227" i="4"/>
  <c r="I150227" i="4" s="1" a="1"/>
  <c r="I150227" i="4" s="1"/>
  <c r="F150228" i="4"/>
  <c r="I150228" i="4" s="1" a="1"/>
  <c r="I150228" i="4" s="1"/>
  <c r="F150229" i="4"/>
  <c r="I150229" i="4" s="1" a="1"/>
  <c r="I150229" i="4" s="1"/>
  <c r="F150230" i="4"/>
  <c r="I150230" i="4" s="1" a="1"/>
  <c r="I150230" i="4" s="1"/>
  <c r="F150231" i="4"/>
  <c r="I150231" i="4" s="1" a="1"/>
  <c r="I150231" i="4" s="1"/>
  <c r="F150232" i="4"/>
  <c r="I150232" i="4" s="1" a="1"/>
  <c r="I150232" i="4" s="1"/>
  <c r="F150233" i="4"/>
  <c r="I150233" i="4" s="1" a="1"/>
  <c r="I150233" i="4" s="1"/>
  <c r="F150234" i="4"/>
  <c r="I150234" i="4" s="1" a="1"/>
  <c r="I150234" i="4" s="1"/>
  <c r="F150235" i="4"/>
  <c r="I150235" i="4" s="1" a="1"/>
  <c r="I150235" i="4" s="1"/>
  <c r="F150236" i="4"/>
  <c r="I150236" i="4" s="1" a="1"/>
  <c r="I150236" i="4" s="1"/>
  <c r="F150237" i="4"/>
  <c r="I150237" i="4" s="1" a="1"/>
  <c r="I150237" i="4" s="1"/>
  <c r="F150238" i="4"/>
  <c r="I150238" i="4" s="1" a="1"/>
  <c r="I150238" i="4" s="1"/>
  <c r="F150239" i="4"/>
  <c r="I150239" i="4" s="1" a="1"/>
  <c r="I150239" i="4" s="1"/>
  <c r="F150240" i="4"/>
  <c r="I150240" i="4" s="1" a="1"/>
  <c r="I150240" i="4" s="1"/>
  <c r="F150241" i="4"/>
  <c r="I150241" i="4" s="1" a="1"/>
  <c r="I150241" i="4" s="1"/>
  <c r="F150242" i="4"/>
  <c r="I150242" i="4" s="1" a="1"/>
  <c r="I150242" i="4" s="1"/>
  <c r="F150243" i="4"/>
  <c r="I150243" i="4" s="1" a="1"/>
  <c r="I150243" i="4" s="1"/>
  <c r="F150244" i="4"/>
  <c r="I150244" i="4" s="1" a="1"/>
  <c r="I150244" i="4" s="1"/>
  <c r="F150245" i="4"/>
  <c r="I150245" i="4" s="1" a="1"/>
  <c r="I150245" i="4" s="1"/>
  <c r="F150246" i="4"/>
  <c r="I150246" i="4" s="1" a="1"/>
  <c r="I150246" i="4" s="1"/>
  <c r="F150247" i="4"/>
  <c r="I150247" i="4" s="1" a="1"/>
  <c r="I150247" i="4" s="1"/>
  <c r="F150248" i="4"/>
  <c r="I150248" i="4" s="1" a="1"/>
  <c r="I150248" i="4" s="1"/>
  <c r="F150249" i="4"/>
  <c r="I150249" i="4" s="1" a="1"/>
  <c r="I150249" i="4" s="1"/>
  <c r="F150250" i="4"/>
  <c r="I150250" i="4" s="1" a="1"/>
  <c r="I150250" i="4" s="1"/>
  <c r="F150251" i="4"/>
  <c r="I150251" i="4" s="1" a="1"/>
  <c r="I150251" i="4" s="1"/>
  <c r="F150252" i="4"/>
  <c r="I150252" i="4" s="1" a="1"/>
  <c r="I150252" i="4" s="1"/>
  <c r="F150253" i="4"/>
  <c r="I150253" i="4" s="1" a="1"/>
  <c r="I150253" i="4" s="1"/>
  <c r="F150254" i="4"/>
  <c r="I150254" i="4" s="1" a="1"/>
  <c r="I150254" i="4" s="1"/>
  <c r="F150255" i="4"/>
  <c r="I150255" i="4" s="1" a="1"/>
  <c r="I150255" i="4" s="1"/>
  <c r="F150256" i="4"/>
  <c r="I150256" i="4" s="1" a="1"/>
  <c r="I150256" i="4" s="1"/>
  <c r="F150257" i="4"/>
  <c r="I150257" i="4" s="1" a="1"/>
  <c r="I150257" i="4" s="1"/>
  <c r="F150258" i="4"/>
  <c r="I150258" i="4" s="1" a="1"/>
  <c r="I150258" i="4" s="1"/>
  <c r="F150259" i="4"/>
  <c r="I150259" i="4" s="1" a="1"/>
  <c r="I150259" i="4" s="1"/>
  <c r="F150260" i="4"/>
  <c r="I150260" i="4" s="1" a="1"/>
  <c r="I150260" i="4" s="1"/>
  <c r="F150261" i="4"/>
  <c r="I150261" i="4" s="1" a="1"/>
  <c r="I150261" i="4" s="1"/>
  <c r="F150262" i="4"/>
  <c r="I150262" i="4" s="1" a="1"/>
  <c r="I150262" i="4" s="1"/>
  <c r="F150263" i="4"/>
  <c r="I150263" i="4" s="1" a="1"/>
  <c r="I150263" i="4" s="1"/>
  <c r="F150264" i="4"/>
  <c r="I150264" i="4" s="1" a="1"/>
  <c r="I150264" i="4" s="1"/>
  <c r="F150265" i="4"/>
  <c r="I150265" i="4" s="1" a="1"/>
  <c r="I150265" i="4" s="1"/>
  <c r="F150266" i="4"/>
  <c r="I150266" i="4" s="1" a="1"/>
  <c r="I150266" i="4" s="1"/>
  <c r="F150267" i="4"/>
  <c r="I150267" i="4" s="1" a="1"/>
  <c r="I150267" i="4" s="1"/>
  <c r="F150268" i="4"/>
  <c r="I150268" i="4" s="1" a="1"/>
  <c r="I150268" i="4" s="1"/>
  <c r="F150269" i="4"/>
  <c r="I150269" i="4" s="1" a="1"/>
  <c r="I150269" i="4" s="1"/>
  <c r="F150270" i="4"/>
  <c r="I150270" i="4" s="1" a="1"/>
  <c r="I150270" i="4" s="1"/>
  <c r="F150271" i="4"/>
  <c r="I150271" i="4" s="1" a="1"/>
  <c r="I150271" i="4" s="1"/>
  <c r="F150272" i="4"/>
  <c r="I150272" i="4" s="1" a="1"/>
  <c r="I150272" i="4" s="1"/>
  <c r="F150273" i="4"/>
  <c r="I150273" i="4" s="1" a="1"/>
  <c r="I150273" i="4" s="1"/>
  <c r="F150274" i="4"/>
  <c r="I150274" i="4" s="1" a="1"/>
  <c r="I150274" i="4" s="1"/>
  <c r="F150275" i="4"/>
  <c r="I150275" i="4" s="1" a="1"/>
  <c r="I150275" i="4" s="1"/>
  <c r="F150276" i="4"/>
  <c r="I150276" i="4" s="1" a="1"/>
  <c r="I150276" i="4" s="1"/>
  <c r="F150277" i="4"/>
  <c r="I150277" i="4" s="1" a="1"/>
  <c r="I150277" i="4" s="1"/>
  <c r="F150278" i="4"/>
  <c r="I150278" i="4" s="1" a="1"/>
  <c r="I150278" i="4" s="1"/>
  <c r="F150279" i="4"/>
  <c r="I150279" i="4" s="1" a="1"/>
  <c r="I150279" i="4" s="1"/>
  <c r="F150280" i="4"/>
  <c r="I150280" i="4" s="1" a="1"/>
  <c r="I150280" i="4" s="1"/>
  <c r="F150281" i="4"/>
  <c r="I150281" i="4" s="1" a="1"/>
  <c r="I150281" i="4" s="1"/>
  <c r="F150282" i="4"/>
  <c r="I150282" i="4" s="1" a="1"/>
  <c r="I150282" i="4" s="1"/>
  <c r="F150283" i="4"/>
  <c r="I150283" i="4" s="1" a="1"/>
  <c r="I150283" i="4" s="1"/>
  <c r="F150284" i="4"/>
  <c r="I150284" i="4" s="1" a="1"/>
  <c r="I150284" i="4" s="1"/>
  <c r="F150285" i="4"/>
  <c r="I150285" i="4" s="1" a="1"/>
  <c r="I150285" i="4" s="1"/>
  <c r="F150286" i="4"/>
  <c r="I150286" i="4" s="1" a="1"/>
  <c r="I150286" i="4" s="1"/>
  <c r="F150287" i="4"/>
  <c r="I150287" i="4" s="1" a="1"/>
  <c r="I150287" i="4" s="1"/>
  <c r="F150288" i="4"/>
  <c r="I150288" i="4" s="1" a="1"/>
  <c r="I150288" i="4" s="1"/>
  <c r="F150289" i="4"/>
  <c r="I150289" i="4" s="1" a="1"/>
  <c r="I150289" i="4" s="1"/>
  <c r="F150290" i="4"/>
  <c r="I150290" i="4" s="1" a="1"/>
  <c r="I150290" i="4" s="1"/>
  <c r="F150291" i="4"/>
  <c r="I150291" i="4" s="1" a="1"/>
  <c r="I150291" i="4" s="1"/>
  <c r="F150292" i="4"/>
  <c r="I150292" i="4" s="1" a="1"/>
  <c r="I150292" i="4" s="1"/>
  <c r="F150293" i="4"/>
  <c r="I150293" i="4" s="1" a="1"/>
  <c r="I150293" i="4" s="1"/>
  <c r="F150294" i="4"/>
  <c r="I150294" i="4" s="1" a="1"/>
  <c r="I150294" i="4" s="1"/>
  <c r="F150295" i="4"/>
  <c r="I150295" i="4" s="1" a="1"/>
  <c r="I150295" i="4" s="1"/>
  <c r="F150296" i="4"/>
  <c r="I150296" i="4" s="1" a="1"/>
  <c r="I150296" i="4" s="1"/>
  <c r="F150297" i="4"/>
  <c r="I150297" i="4" s="1" a="1"/>
  <c r="I150297" i="4" s="1"/>
  <c r="F150298" i="4"/>
  <c r="I150298" i="4" s="1" a="1"/>
  <c r="I150298" i="4" s="1"/>
  <c r="F150299" i="4"/>
  <c r="I150299" i="4" s="1" a="1"/>
  <c r="I150299" i="4" s="1"/>
  <c r="F150300" i="4"/>
  <c r="I150300" i="4" s="1" a="1"/>
  <c r="I150300" i="4" s="1"/>
  <c r="F150301" i="4"/>
  <c r="I150301" i="4" s="1" a="1"/>
  <c r="I150301" i="4" s="1"/>
  <c r="F150302" i="4"/>
  <c r="I150302" i="4" s="1" a="1"/>
  <c r="I150302" i="4" s="1"/>
  <c r="F150303" i="4"/>
  <c r="I150303" i="4" s="1" a="1"/>
  <c r="I150303" i="4" s="1"/>
  <c r="F150304" i="4"/>
  <c r="I150304" i="4" s="1" a="1"/>
  <c r="I150304" i="4" s="1"/>
  <c r="F150305" i="4"/>
  <c r="I150305" i="4" s="1" a="1"/>
  <c r="I150305" i="4" s="1"/>
  <c r="F150306" i="4"/>
  <c r="I150306" i="4" s="1" a="1"/>
  <c r="I150306" i="4" s="1"/>
  <c r="F150307" i="4"/>
  <c r="I150307" i="4" s="1" a="1"/>
  <c r="I150307" i="4" s="1"/>
  <c r="F150308" i="4"/>
  <c r="I150308" i="4" s="1" a="1"/>
  <c r="I150308" i="4" s="1"/>
  <c r="F150309" i="4"/>
  <c r="I150309" i="4" s="1" a="1"/>
  <c r="I150309" i="4" s="1"/>
  <c r="F150310" i="4"/>
  <c r="I150310" i="4" s="1" a="1"/>
  <c r="I150310" i="4" s="1"/>
  <c r="F150311" i="4"/>
  <c r="I150311" i="4" s="1" a="1"/>
  <c r="I150311" i="4" s="1"/>
  <c r="F150312" i="4"/>
  <c r="I150312" i="4" s="1" a="1"/>
  <c r="I150312" i="4" s="1"/>
  <c r="F150313" i="4"/>
  <c r="I150313" i="4" s="1" a="1"/>
  <c r="I150313" i="4" s="1"/>
  <c r="F150314" i="4"/>
  <c r="I150314" i="4" s="1" a="1"/>
  <c r="I150314" i="4" s="1"/>
  <c r="F150315" i="4"/>
  <c r="I150315" i="4" s="1" a="1"/>
  <c r="I150315" i="4" s="1"/>
  <c r="F150316" i="4"/>
  <c r="I150316" i="4" s="1" a="1"/>
  <c r="I150316" i="4" s="1"/>
  <c r="F150317" i="4"/>
  <c r="I150317" i="4" s="1" a="1"/>
  <c r="I150317" i="4" s="1"/>
  <c r="F150318" i="4"/>
  <c r="I150318" i="4" s="1" a="1"/>
  <c r="I150318" i="4" s="1"/>
  <c r="F150319" i="4"/>
  <c r="I150319" i="4" s="1" a="1"/>
  <c r="I150319" i="4" s="1"/>
  <c r="F150320" i="4"/>
  <c r="I150320" i="4" s="1" a="1"/>
  <c r="I150320" i="4" s="1"/>
  <c r="F150321" i="4"/>
  <c r="I150321" i="4" s="1" a="1"/>
  <c r="I150321" i="4" s="1"/>
  <c r="F150322" i="4"/>
  <c r="I150322" i="4" s="1" a="1"/>
  <c r="I150322" i="4" s="1"/>
  <c r="F150323" i="4"/>
  <c r="I150323" i="4" s="1" a="1"/>
  <c r="I150323" i="4" s="1"/>
  <c r="F150324" i="4"/>
  <c r="I150324" i="4" s="1" a="1"/>
  <c r="I150324" i="4" s="1"/>
  <c r="F150325" i="4"/>
  <c r="I150325" i="4" s="1" a="1"/>
  <c r="I150325" i="4" s="1"/>
  <c r="F150326" i="4"/>
  <c r="I150326" i="4" s="1" a="1"/>
  <c r="I150326" i="4" s="1"/>
  <c r="F150327" i="4"/>
  <c r="I150327" i="4" s="1" a="1"/>
  <c r="I150327" i="4" s="1"/>
  <c r="F150328" i="4"/>
  <c r="I150328" i="4" s="1" a="1"/>
  <c r="I150328" i="4" s="1"/>
  <c r="F150329" i="4"/>
  <c r="I150329" i="4" s="1" a="1"/>
  <c r="I150329" i="4" s="1"/>
  <c r="F150330" i="4"/>
  <c r="I150330" i="4" s="1" a="1"/>
  <c r="I150330" i="4" s="1"/>
  <c r="F150331" i="4"/>
  <c r="I150331" i="4" s="1" a="1"/>
  <c r="I150331" i="4" s="1"/>
  <c r="F150332" i="4"/>
  <c r="I150332" i="4" s="1" a="1"/>
  <c r="I150332" i="4" s="1"/>
  <c r="F150333" i="4"/>
  <c r="I150333" i="4" s="1" a="1"/>
  <c r="I150333" i="4" s="1"/>
  <c r="F150334" i="4"/>
  <c r="I150334" i="4" s="1" a="1"/>
  <c r="I150334" i="4" s="1"/>
  <c r="F150335" i="4"/>
  <c r="I150335" i="4" s="1" a="1"/>
  <c r="I150335" i="4" s="1"/>
  <c r="F150336" i="4"/>
  <c r="I150336" i="4" s="1" a="1"/>
  <c r="I150336" i="4" s="1"/>
  <c r="F150337" i="4"/>
  <c r="I150337" i="4" s="1" a="1"/>
  <c r="I150337" i="4" s="1"/>
  <c r="F150338" i="4"/>
  <c r="I150338" i="4" s="1" a="1"/>
  <c r="I150338" i="4" s="1"/>
  <c r="F150339" i="4"/>
  <c r="I150339" i="4" s="1" a="1"/>
  <c r="I150339" i="4" s="1"/>
  <c r="F150340" i="4"/>
  <c r="I150340" i="4" s="1" a="1"/>
  <c r="I150340" i="4" s="1"/>
  <c r="F150341" i="4"/>
  <c r="I150341" i="4" s="1" a="1"/>
  <c r="I150341" i="4" s="1"/>
  <c r="F150342" i="4"/>
  <c r="I150342" i="4" s="1" a="1"/>
  <c r="I150342" i="4" s="1"/>
  <c r="F150343" i="4"/>
  <c r="I150343" i="4" s="1" a="1"/>
  <c r="I150343" i="4" s="1"/>
  <c r="F150344" i="4"/>
  <c r="I150344" i="4" s="1" a="1"/>
  <c r="I150344" i="4" s="1"/>
  <c r="F150345" i="4"/>
  <c r="I150345" i="4" s="1" a="1"/>
  <c r="I150345" i="4" s="1"/>
  <c r="F150346" i="4"/>
  <c r="I150346" i="4" s="1" a="1"/>
  <c r="I150346" i="4" s="1"/>
  <c r="F150347" i="4"/>
  <c r="I150347" i="4" s="1" a="1"/>
  <c r="I150347" i="4" s="1"/>
  <c r="F150348" i="4"/>
  <c r="I150348" i="4" s="1" a="1"/>
  <c r="I150348" i="4" s="1"/>
  <c r="F150349" i="4"/>
  <c r="I150349" i="4" s="1" a="1"/>
  <c r="I150349" i="4" s="1"/>
  <c r="F150350" i="4"/>
  <c r="I150350" i="4" s="1" a="1"/>
  <c r="I150350" i="4" s="1"/>
  <c r="F150351" i="4"/>
  <c r="I150351" i="4" s="1" a="1"/>
  <c r="I150351" i="4" s="1"/>
  <c r="F150352" i="4"/>
  <c r="I150352" i="4" s="1" a="1"/>
  <c r="I150352" i="4" s="1"/>
  <c r="F150353" i="4"/>
  <c r="I150353" i="4" s="1" a="1"/>
  <c r="I150353" i="4" s="1"/>
  <c r="F150354" i="4"/>
  <c r="I150354" i="4" s="1" a="1"/>
  <c r="I150354" i="4" s="1"/>
  <c r="F150355" i="4"/>
  <c r="I150355" i="4" s="1" a="1"/>
  <c r="I150355" i="4" s="1"/>
  <c r="F150356" i="4"/>
  <c r="I150356" i="4" s="1" a="1"/>
  <c r="I150356" i="4" s="1"/>
  <c r="F150357" i="4"/>
  <c r="I150357" i="4" s="1" a="1"/>
  <c r="I150357" i="4" s="1"/>
  <c r="F150358" i="4"/>
  <c r="I150358" i="4" s="1" a="1"/>
  <c r="I150358" i="4" s="1"/>
  <c r="F150359" i="4"/>
  <c r="I150359" i="4" s="1" a="1"/>
  <c r="I150359" i="4" s="1"/>
  <c r="F150360" i="4"/>
  <c r="I150360" i="4" s="1" a="1"/>
  <c r="I150360" i="4" s="1"/>
  <c r="F150361" i="4"/>
  <c r="I150361" i="4" s="1" a="1"/>
  <c r="I150361" i="4" s="1"/>
  <c r="F150362" i="4"/>
  <c r="I150362" i="4" s="1" a="1"/>
  <c r="I150362" i="4" s="1"/>
  <c r="F150363" i="4"/>
  <c r="I150363" i="4" s="1" a="1"/>
  <c r="I150363" i="4" s="1"/>
  <c r="F150364" i="4"/>
  <c r="I150364" i="4" s="1" a="1"/>
  <c r="I150364" i="4" s="1"/>
  <c r="F150365" i="4"/>
  <c r="I150365" i="4" s="1" a="1"/>
  <c r="I150365" i="4" s="1"/>
  <c r="F150366" i="4"/>
  <c r="I150366" i="4" s="1" a="1"/>
  <c r="I150366" i="4" s="1"/>
  <c r="F150367" i="4"/>
  <c r="I150367" i="4" s="1" a="1"/>
  <c r="I150367" i="4" s="1"/>
  <c r="F150368" i="4"/>
  <c r="I150368" i="4" s="1" a="1"/>
  <c r="I150368" i="4" s="1"/>
  <c r="F150369" i="4"/>
  <c r="I150369" i="4" s="1" a="1"/>
  <c r="I150369" i="4" s="1"/>
  <c r="F150370" i="4"/>
  <c r="I150370" i="4" s="1" a="1"/>
  <c r="I150370" i="4" s="1"/>
  <c r="F150371" i="4"/>
  <c r="I150371" i="4" s="1" a="1"/>
  <c r="I150371" i="4" s="1"/>
  <c r="F150372" i="4"/>
  <c r="I150372" i="4" s="1" a="1"/>
  <c r="I150372" i="4" s="1"/>
  <c r="F150373" i="4"/>
  <c r="I150373" i="4" s="1" a="1"/>
  <c r="I150373" i="4" s="1"/>
  <c r="F150374" i="4"/>
  <c r="I150374" i="4" s="1" a="1"/>
  <c r="I150374" i="4" s="1"/>
  <c r="F150375" i="4"/>
  <c r="I150375" i="4" s="1" a="1"/>
  <c r="I150375" i="4" s="1"/>
  <c r="F150376" i="4"/>
  <c r="I150376" i="4" s="1" a="1"/>
  <c r="I150376" i="4" s="1"/>
  <c r="F150377" i="4"/>
  <c r="I150377" i="4" s="1" a="1"/>
  <c r="I150377" i="4" s="1"/>
  <c r="F150378" i="4"/>
  <c r="I150378" i="4" s="1" a="1"/>
  <c r="I150378" i="4" s="1"/>
  <c r="F150379" i="4"/>
  <c r="I150379" i="4" s="1" a="1"/>
  <c r="I150379" i="4" s="1"/>
  <c r="F150380" i="4"/>
  <c r="I150380" i="4" s="1" a="1"/>
  <c r="I150380" i="4" s="1"/>
  <c r="F150381" i="4"/>
  <c r="I150381" i="4" s="1" a="1"/>
  <c r="I150381" i="4" s="1"/>
  <c r="F150382" i="4"/>
  <c r="I150382" i="4" s="1" a="1"/>
  <c r="I150382" i="4" s="1"/>
  <c r="F150383" i="4"/>
  <c r="I150383" i="4" s="1" a="1"/>
  <c r="I150383" i="4" s="1"/>
  <c r="F150384" i="4"/>
  <c r="I150384" i="4" s="1" a="1"/>
  <c r="I150384" i="4" s="1"/>
  <c r="F150385" i="4"/>
  <c r="I150385" i="4" s="1" a="1"/>
  <c r="I150385" i="4" s="1"/>
  <c r="F150386" i="4"/>
  <c r="I150386" i="4" s="1" a="1"/>
  <c r="I150386" i="4" s="1"/>
  <c r="F150387" i="4"/>
  <c r="I150387" i="4" s="1" a="1"/>
  <c r="I150387" i="4" s="1"/>
  <c r="F150388" i="4"/>
  <c r="I150388" i="4" s="1" a="1"/>
  <c r="I150388" i="4" s="1"/>
  <c r="F150389" i="4"/>
  <c r="I150389" i="4" s="1" a="1"/>
  <c r="I150389" i="4" s="1"/>
  <c r="F150390" i="4"/>
  <c r="I150390" i="4" s="1" a="1"/>
  <c r="I150390" i="4" s="1"/>
  <c r="F150391" i="4"/>
  <c r="I150391" i="4" s="1" a="1"/>
  <c r="I150391" i="4" s="1"/>
  <c r="F150392" i="4"/>
  <c r="I150392" i="4" s="1" a="1"/>
  <c r="I150392" i="4" s="1"/>
  <c r="F150393" i="4"/>
  <c r="I150393" i="4" s="1" a="1"/>
  <c r="I150393" i="4" s="1"/>
  <c r="F150394" i="4"/>
  <c r="I150394" i="4" s="1" a="1"/>
  <c r="I150394" i="4" s="1"/>
  <c r="F150395" i="4"/>
  <c r="I150395" i="4" s="1" a="1"/>
  <c r="I150395" i="4" s="1"/>
  <c r="F150396" i="4"/>
  <c r="I150396" i="4" s="1" a="1"/>
  <c r="I150396" i="4" s="1"/>
  <c r="F150397" i="4"/>
  <c r="I150397" i="4" s="1" a="1"/>
  <c r="I150397" i="4" s="1"/>
  <c r="F150398" i="4"/>
  <c r="I150398" i="4" s="1" a="1"/>
  <c r="I150398" i="4" s="1"/>
  <c r="F150399" i="4"/>
  <c r="I150399" i="4" s="1" a="1"/>
  <c r="I150399" i="4" s="1"/>
  <c r="F150400" i="4"/>
  <c r="I150400" i="4" s="1" a="1"/>
  <c r="I150400" i="4" s="1"/>
  <c r="F150401" i="4"/>
  <c r="I150401" i="4" s="1" a="1"/>
  <c r="I150401" i="4" s="1"/>
  <c r="F150402" i="4"/>
  <c r="I150402" i="4" s="1" a="1"/>
  <c r="I150402" i="4" s="1"/>
  <c r="F150403" i="4"/>
  <c r="I150403" i="4" s="1" a="1"/>
  <c r="I150403" i="4" s="1"/>
  <c r="F150404" i="4"/>
  <c r="I150404" i="4" s="1" a="1"/>
  <c r="I150404" i="4" s="1"/>
  <c r="F150405" i="4"/>
  <c r="I150405" i="4" s="1" a="1"/>
  <c r="I150405" i="4" s="1"/>
  <c r="F150406" i="4"/>
  <c r="I150406" i="4" s="1" a="1"/>
  <c r="I150406" i="4" s="1"/>
  <c r="F150407" i="4"/>
  <c r="I150407" i="4" s="1" a="1"/>
  <c r="I150407" i="4" s="1"/>
  <c r="F150408" i="4"/>
  <c r="I150408" i="4" s="1" a="1"/>
  <c r="I150408" i="4" s="1"/>
  <c r="F150409" i="4"/>
  <c r="I150409" i="4" s="1" a="1"/>
  <c r="I150409" i="4" s="1"/>
  <c r="F150410" i="4"/>
  <c r="I150410" i="4" s="1" a="1"/>
  <c r="I150410" i="4" s="1"/>
  <c r="F150411" i="4"/>
  <c r="I150411" i="4" s="1" a="1"/>
  <c r="I150411" i="4" s="1"/>
  <c r="F150412" i="4"/>
  <c r="I150412" i="4" s="1" a="1"/>
  <c r="I150412" i="4" s="1"/>
  <c r="F150413" i="4"/>
  <c r="I150413" i="4" s="1" a="1"/>
  <c r="I150413" i="4" s="1"/>
  <c r="F150414" i="4"/>
  <c r="I150414" i="4" s="1" a="1"/>
  <c r="I150414" i="4" s="1"/>
  <c r="F150415" i="4"/>
  <c r="I150415" i="4" s="1" a="1"/>
  <c r="I150415" i="4" s="1"/>
  <c r="F150416" i="4"/>
  <c r="I150416" i="4" s="1" a="1"/>
  <c r="I150416" i="4" s="1"/>
  <c r="F150417" i="4"/>
  <c r="I150417" i="4" s="1" a="1"/>
  <c r="I150417" i="4" s="1"/>
  <c r="F150418" i="4"/>
  <c r="I150418" i="4" s="1" a="1"/>
  <c r="I150418" i="4" s="1"/>
  <c r="F150419" i="4"/>
  <c r="I150419" i="4" s="1" a="1"/>
  <c r="I150419" i="4" s="1"/>
  <c r="F150420" i="4"/>
  <c r="I150420" i="4" s="1" a="1"/>
  <c r="I150420" i="4" s="1"/>
  <c r="F150421" i="4"/>
  <c r="I150421" i="4" s="1" a="1"/>
  <c r="I150421" i="4" s="1"/>
  <c r="F150422" i="4"/>
  <c r="I150422" i="4" s="1" a="1"/>
  <c r="I150422" i="4" s="1"/>
  <c r="F150423" i="4"/>
  <c r="I150423" i="4" s="1" a="1"/>
  <c r="I150423" i="4" s="1"/>
  <c r="F150424" i="4"/>
  <c r="I150424" i="4" s="1" a="1"/>
  <c r="I150424" i="4" s="1"/>
  <c r="F150425" i="4"/>
  <c r="I150425" i="4" s="1" a="1"/>
  <c r="I150425" i="4" s="1"/>
  <c r="F150426" i="4"/>
  <c r="I150426" i="4" s="1" a="1"/>
  <c r="I150426" i="4" s="1"/>
  <c r="F150427" i="4"/>
  <c r="I150427" i="4" s="1" a="1"/>
  <c r="I150427" i="4" s="1"/>
  <c r="F150428" i="4"/>
  <c r="I150428" i="4" s="1" a="1"/>
  <c r="I150428" i="4" s="1"/>
  <c r="F150429" i="4"/>
  <c r="I150429" i="4" s="1" a="1"/>
  <c r="I150429" i="4" s="1"/>
  <c r="F150430" i="4"/>
  <c r="I150430" i="4" s="1" a="1"/>
  <c r="I150430" i="4" s="1"/>
  <c r="F150431" i="4"/>
  <c r="I150431" i="4" s="1" a="1"/>
  <c r="I150431" i="4" s="1"/>
  <c r="F150432" i="4"/>
  <c r="I150432" i="4" s="1" a="1"/>
  <c r="I150432" i="4" s="1"/>
  <c r="F150433" i="4"/>
  <c r="I150433" i="4" s="1" a="1"/>
  <c r="I150433" i="4" s="1"/>
  <c r="F150434" i="4"/>
  <c r="I150434" i="4" s="1" a="1"/>
  <c r="I150434" i="4" s="1"/>
  <c r="F150435" i="4"/>
  <c r="I150435" i="4" s="1" a="1"/>
  <c r="I150435" i="4" s="1"/>
  <c r="F150436" i="4"/>
  <c r="I150436" i="4" s="1" a="1"/>
  <c r="I150436" i="4" s="1"/>
  <c r="F150437" i="4"/>
  <c r="I150437" i="4" s="1" a="1"/>
  <c r="I150437" i="4" s="1"/>
  <c r="F150438" i="4"/>
  <c r="I150438" i="4" s="1" a="1"/>
  <c r="I150438" i="4" s="1"/>
  <c r="F150439" i="4"/>
  <c r="I150439" i="4" s="1" a="1"/>
  <c r="I150439" i="4" s="1"/>
  <c r="F150440" i="4"/>
  <c r="I150440" i="4" s="1" a="1"/>
  <c r="I150440" i="4" s="1"/>
  <c r="F150441" i="4"/>
  <c r="I150441" i="4" s="1" a="1"/>
  <c r="I150441" i="4" s="1"/>
  <c r="F150442" i="4"/>
  <c r="I150442" i="4" s="1" a="1"/>
  <c r="I150442" i="4" s="1"/>
  <c r="F150443" i="4"/>
  <c r="I150443" i="4" s="1" a="1"/>
  <c r="I150443" i="4" s="1"/>
  <c r="F150444" i="4"/>
  <c r="I150444" i="4" s="1" a="1"/>
  <c r="I150444" i="4" s="1"/>
  <c r="F150445" i="4"/>
  <c r="I150445" i="4" s="1" a="1"/>
  <c r="I150445" i="4" s="1"/>
  <c r="F150446" i="4"/>
  <c r="I150446" i="4" s="1" a="1"/>
  <c r="I150446" i="4" s="1"/>
  <c r="F150447" i="4"/>
  <c r="I150447" i="4" s="1" a="1"/>
  <c r="I150447" i="4" s="1"/>
  <c r="F150448" i="4"/>
  <c r="I150448" i="4" s="1" a="1"/>
  <c r="I150448" i="4" s="1"/>
  <c r="F150449" i="4"/>
  <c r="I150449" i="4" s="1" a="1"/>
  <c r="I150449" i="4" s="1"/>
  <c r="F150450" i="4"/>
  <c r="I150450" i="4" s="1" a="1"/>
  <c r="I150450" i="4" s="1"/>
  <c r="F150451" i="4"/>
  <c r="I150451" i="4" s="1" a="1"/>
  <c r="I150451" i="4" s="1"/>
  <c r="F150452" i="4"/>
  <c r="I150452" i="4" s="1" a="1"/>
  <c r="I150452" i="4" s="1"/>
  <c r="F150453" i="4"/>
  <c r="I150453" i="4" s="1" a="1"/>
  <c r="I150453" i="4" s="1"/>
  <c r="F150454" i="4"/>
  <c r="I150454" i="4" s="1" a="1"/>
  <c r="I150454" i="4" s="1"/>
  <c r="F150455" i="4"/>
  <c r="I150455" i="4" s="1" a="1"/>
  <c r="I150455" i="4" s="1"/>
  <c r="F150456" i="4"/>
  <c r="I150456" i="4" s="1" a="1"/>
  <c r="I150456" i="4" s="1"/>
  <c r="F150457" i="4"/>
  <c r="I150457" i="4" s="1" a="1"/>
  <c r="I150457" i="4" s="1"/>
  <c r="F150458" i="4"/>
  <c r="I150458" i="4" s="1" a="1"/>
  <c r="I150458" i="4" s="1"/>
  <c r="F150459" i="4"/>
  <c r="I150459" i="4" s="1" a="1"/>
  <c r="I150459" i="4" s="1"/>
  <c r="F150460" i="4"/>
  <c r="I150460" i="4" s="1" a="1"/>
  <c r="I150460" i="4" s="1"/>
  <c r="F150461" i="4"/>
  <c r="I150461" i="4" s="1" a="1"/>
  <c r="I150461" i="4" s="1"/>
  <c r="F150462" i="4"/>
  <c r="I150462" i="4" s="1" a="1"/>
  <c r="I150462" i="4" s="1"/>
  <c r="F150463" i="4"/>
  <c r="I150463" i="4" s="1" a="1"/>
  <c r="I150463" i="4" s="1"/>
  <c r="F150464" i="4"/>
  <c r="I150464" i="4" s="1" a="1"/>
  <c r="I150464" i="4" s="1"/>
  <c r="F150465" i="4"/>
  <c r="I150465" i="4" s="1" a="1"/>
  <c r="I150465" i="4" s="1"/>
  <c r="F150466" i="4"/>
  <c r="I150466" i="4" s="1" a="1"/>
  <c r="I150466" i="4" s="1"/>
  <c r="F150467" i="4"/>
  <c r="I150467" i="4" s="1" a="1"/>
  <c r="I150467" i="4" s="1"/>
  <c r="F150468" i="4"/>
  <c r="I150468" i="4" s="1" a="1"/>
  <c r="I150468" i="4" s="1"/>
  <c r="F150469" i="4"/>
  <c r="I150469" i="4" s="1" a="1"/>
  <c r="I150469" i="4" s="1"/>
  <c r="F150470" i="4"/>
  <c r="I150470" i="4" s="1" a="1"/>
  <c r="I150470" i="4" s="1"/>
  <c r="F150471" i="4"/>
  <c r="I150471" i="4" s="1" a="1"/>
  <c r="I150471" i="4" s="1"/>
  <c r="F150472" i="4"/>
  <c r="I150472" i="4" s="1" a="1"/>
  <c r="I150472" i="4" s="1"/>
  <c r="F150473" i="4"/>
  <c r="I150473" i="4" s="1" a="1"/>
  <c r="I150473" i="4" s="1"/>
  <c r="F150474" i="4"/>
  <c r="I150474" i="4" s="1" a="1"/>
  <c r="I150474" i="4" s="1"/>
  <c r="F150475" i="4"/>
  <c r="I150475" i="4" s="1" a="1"/>
  <c r="I150475" i="4" s="1"/>
  <c r="F150476" i="4"/>
  <c r="I150476" i="4" s="1" a="1"/>
  <c r="I150476" i="4" s="1"/>
  <c r="F150477" i="4"/>
  <c r="I150477" i="4" s="1" a="1"/>
  <c r="I150477" i="4" s="1"/>
  <c r="F150478" i="4"/>
  <c r="I150478" i="4" s="1" a="1"/>
  <c r="I150478" i="4" s="1"/>
  <c r="F150479" i="4"/>
  <c r="I150479" i="4" s="1" a="1"/>
  <c r="I150479" i="4" s="1"/>
  <c r="F150480" i="4"/>
  <c r="I150480" i="4" s="1" a="1"/>
  <c r="I150480" i="4" s="1"/>
  <c r="F150481" i="4"/>
  <c r="I150481" i="4" s="1" a="1"/>
  <c r="I150481" i="4" s="1"/>
  <c r="F150482" i="4"/>
  <c r="I150482" i="4" s="1" a="1"/>
  <c r="I150482" i="4" s="1"/>
  <c r="F150483" i="4"/>
  <c r="I150483" i="4" s="1" a="1"/>
  <c r="I150483" i="4" s="1"/>
  <c r="F150484" i="4"/>
  <c r="I150484" i="4" s="1" a="1"/>
  <c r="I150484" i="4" s="1"/>
  <c r="F150485" i="4"/>
  <c r="I150485" i="4" s="1" a="1"/>
  <c r="I150485" i="4" s="1"/>
  <c r="F150486" i="4"/>
  <c r="I150486" i="4" s="1" a="1"/>
  <c r="I150486" i="4" s="1"/>
  <c r="F150487" i="4"/>
  <c r="I150487" i="4" s="1" a="1"/>
  <c r="I150487" i="4" s="1"/>
  <c r="F150488" i="4"/>
  <c r="I150488" i="4" s="1" a="1"/>
  <c r="I150488" i="4" s="1"/>
  <c r="F150489" i="4"/>
  <c r="I150489" i="4" s="1" a="1"/>
  <c r="I150489" i="4" s="1"/>
  <c r="F150490" i="4"/>
  <c r="I150490" i="4" s="1" a="1"/>
  <c r="I150490" i="4" s="1"/>
  <c r="F150491" i="4"/>
  <c r="I150491" i="4" s="1" a="1"/>
  <c r="I150491" i="4" s="1"/>
  <c r="F150492" i="4"/>
  <c r="I150492" i="4" s="1" a="1"/>
  <c r="I150492" i="4" s="1"/>
  <c r="F150493" i="4"/>
  <c r="I150493" i="4" s="1" a="1"/>
  <c r="I150493" i="4" s="1"/>
  <c r="F150494" i="4"/>
  <c r="I150494" i="4" s="1" a="1"/>
  <c r="I150494" i="4" s="1"/>
  <c r="F150495" i="4"/>
  <c r="I150495" i="4" s="1" a="1"/>
  <c r="I150495" i="4" s="1"/>
  <c r="F150496" i="4"/>
  <c r="I150496" i="4" s="1" a="1"/>
  <c r="I150496" i="4" s="1"/>
  <c r="F150497" i="4"/>
  <c r="I150497" i="4" s="1" a="1"/>
  <c r="I150497" i="4" s="1"/>
  <c r="F150498" i="4"/>
  <c r="I150498" i="4" s="1" a="1"/>
  <c r="I150498" i="4" s="1"/>
  <c r="F150499" i="4"/>
  <c r="I150499" i="4" s="1" a="1"/>
  <c r="I150499" i="4" s="1"/>
  <c r="F150500" i="4"/>
  <c r="I150500" i="4" s="1" a="1"/>
  <c r="I150500" i="4" s="1"/>
  <c r="F150501" i="4"/>
  <c r="I150501" i="4" s="1" a="1"/>
  <c r="I150501" i="4" s="1"/>
  <c r="F150502" i="4"/>
  <c r="I150502" i="4" s="1" a="1"/>
  <c r="I150502" i="4" s="1"/>
  <c r="F150503" i="4"/>
  <c r="I150503" i="4" s="1" a="1"/>
  <c r="I150503" i="4" s="1"/>
  <c r="F150504" i="4"/>
  <c r="I150504" i="4" s="1" a="1"/>
  <c r="I150504" i="4" s="1"/>
  <c r="F150505" i="4"/>
  <c r="I150505" i="4" s="1" a="1"/>
  <c r="I150505" i="4" s="1"/>
  <c r="F150506" i="4"/>
  <c r="I150506" i="4" s="1" a="1"/>
  <c r="I150506" i="4" s="1"/>
  <c r="F150507" i="4"/>
  <c r="I150507" i="4" s="1" a="1"/>
  <c r="I150507" i="4" s="1"/>
  <c r="F150508" i="4"/>
  <c r="I150508" i="4" s="1" a="1"/>
  <c r="I150508" i="4" s="1"/>
  <c r="F150509" i="4"/>
  <c r="I150509" i="4" s="1" a="1"/>
  <c r="I150509" i="4" s="1"/>
  <c r="F150510" i="4"/>
  <c r="I150510" i="4" s="1" a="1"/>
  <c r="I150510" i="4" s="1"/>
  <c r="F150511" i="4"/>
  <c r="I150511" i="4" s="1" a="1"/>
  <c r="I150511" i="4" s="1"/>
  <c r="F150512" i="4"/>
  <c r="I150512" i="4" s="1" a="1"/>
  <c r="I150512" i="4" s="1"/>
  <c r="F150513" i="4"/>
  <c r="I150513" i="4" s="1" a="1"/>
  <c r="I150513" i="4" s="1"/>
  <c r="F150514" i="4"/>
  <c r="I150514" i="4" s="1" a="1"/>
  <c r="I150514" i="4" s="1"/>
  <c r="F150515" i="4"/>
  <c r="I150515" i="4" s="1" a="1"/>
  <c r="I150515" i="4" s="1"/>
  <c r="F150516" i="4"/>
  <c r="I150516" i="4" s="1" a="1"/>
  <c r="I150516" i="4" s="1"/>
  <c r="F150517" i="4"/>
  <c r="I150517" i="4" s="1" a="1"/>
  <c r="I150517" i="4" s="1"/>
  <c r="F150518" i="4"/>
  <c r="I150518" i="4" s="1" a="1"/>
  <c r="I150518" i="4" s="1"/>
  <c r="F150519" i="4"/>
  <c r="I150519" i="4" s="1" a="1"/>
  <c r="I150519" i="4" s="1"/>
  <c r="F150520" i="4"/>
  <c r="I150520" i="4" s="1" a="1"/>
  <c r="I150520" i="4" s="1"/>
  <c r="F150521" i="4"/>
  <c r="I150521" i="4" s="1" a="1"/>
  <c r="I150521" i="4" s="1"/>
  <c r="F150522" i="4"/>
  <c r="I150522" i="4" s="1" a="1"/>
  <c r="I150522" i="4" s="1"/>
  <c r="F150523" i="4"/>
  <c r="I150523" i="4" s="1" a="1"/>
  <c r="I150523" i="4" s="1"/>
  <c r="F150524" i="4"/>
  <c r="I150524" i="4" s="1" a="1"/>
  <c r="I150524" i="4" s="1"/>
  <c r="F150525" i="4"/>
  <c r="I150525" i="4" s="1" a="1"/>
  <c r="I150525" i="4" s="1"/>
  <c r="F150526" i="4"/>
  <c r="I150526" i="4" s="1" a="1"/>
  <c r="I150526" i="4" s="1"/>
  <c r="F150527" i="4"/>
  <c r="I150527" i="4" s="1" a="1"/>
  <c r="I150527" i="4" s="1"/>
  <c r="F150528" i="4"/>
  <c r="I150528" i="4" s="1" a="1"/>
  <c r="I150528" i="4" s="1"/>
  <c r="F150529" i="4"/>
  <c r="I150529" i="4" s="1" a="1"/>
  <c r="I150529" i="4" s="1"/>
  <c r="F150530" i="4"/>
  <c r="I150530" i="4" s="1" a="1"/>
  <c r="I150530" i="4" s="1"/>
  <c r="F150531" i="4"/>
  <c r="I150531" i="4" s="1" a="1"/>
  <c r="I150531" i="4" s="1"/>
  <c r="F150532" i="4"/>
  <c r="I150532" i="4" s="1" a="1"/>
  <c r="I150532" i="4" s="1"/>
  <c r="F150533" i="4"/>
  <c r="I150533" i="4" s="1" a="1"/>
  <c r="I150533" i="4" s="1"/>
  <c r="F150534" i="4"/>
  <c r="I150534" i="4" s="1" a="1"/>
  <c r="I150534" i="4" s="1"/>
  <c r="F150535" i="4"/>
  <c r="I150535" i="4" s="1" a="1"/>
  <c r="I150535" i="4" s="1"/>
  <c r="F150536" i="4"/>
  <c r="I150536" i="4" s="1" a="1"/>
  <c r="I150536" i="4" s="1"/>
  <c r="F150537" i="4"/>
  <c r="I150537" i="4" s="1" a="1"/>
  <c r="I150537" i="4" s="1"/>
  <c r="F150538" i="4"/>
  <c r="I150538" i="4" s="1" a="1"/>
  <c r="I150538" i="4" s="1"/>
  <c r="F150539" i="4"/>
  <c r="I150539" i="4" s="1" a="1"/>
  <c r="I150539" i="4" s="1"/>
  <c r="F150540" i="4"/>
  <c r="I150540" i="4" s="1" a="1"/>
  <c r="I150540" i="4" s="1"/>
  <c r="F150541" i="4"/>
  <c r="I150541" i="4" s="1" a="1"/>
  <c r="I150541" i="4" s="1"/>
  <c r="F150542" i="4"/>
  <c r="I150542" i="4" s="1" a="1"/>
  <c r="I150542" i="4" s="1"/>
  <c r="F150543" i="4"/>
  <c r="I150543" i="4" s="1" a="1"/>
  <c r="I150543" i="4" s="1"/>
  <c r="F150544" i="4"/>
  <c r="I150544" i="4" s="1" a="1"/>
  <c r="I150544" i="4" s="1"/>
  <c r="F150545" i="4"/>
  <c r="I150545" i="4" s="1" a="1"/>
  <c r="I150545" i="4" s="1"/>
  <c r="F150546" i="4"/>
  <c r="I150546" i="4" s="1" a="1"/>
  <c r="I150546" i="4" s="1"/>
  <c r="F150547" i="4"/>
  <c r="I150547" i="4" s="1" a="1"/>
  <c r="I150547" i="4" s="1"/>
  <c r="F150548" i="4"/>
  <c r="I150548" i="4" s="1" a="1"/>
  <c r="I150548" i="4" s="1"/>
  <c r="F150549" i="4"/>
  <c r="I150549" i="4" s="1" a="1"/>
  <c r="I150549" i="4" s="1"/>
  <c r="F150550" i="4"/>
  <c r="I150550" i="4" s="1" a="1"/>
  <c r="I150550" i="4" s="1"/>
  <c r="F150551" i="4"/>
  <c r="I150551" i="4" s="1" a="1"/>
  <c r="I150551" i="4" s="1"/>
  <c r="F150552" i="4"/>
  <c r="I150552" i="4" s="1" a="1"/>
  <c r="I150552" i="4" s="1"/>
  <c r="F150553" i="4"/>
  <c r="I150553" i="4" s="1" a="1"/>
  <c r="I150553" i="4" s="1"/>
  <c r="F150554" i="4"/>
  <c r="I150554" i="4" s="1" a="1"/>
  <c r="I150554" i="4" s="1"/>
  <c r="F150555" i="4"/>
  <c r="I150555" i="4" s="1" a="1"/>
  <c r="I150555" i="4" s="1"/>
  <c r="F150556" i="4"/>
  <c r="I150556" i="4" s="1" a="1"/>
  <c r="I150556" i="4" s="1"/>
  <c r="F150557" i="4"/>
  <c r="I150557" i="4" s="1" a="1"/>
  <c r="I150557" i="4" s="1"/>
  <c r="F150558" i="4"/>
  <c r="I150558" i="4" s="1" a="1"/>
  <c r="I150558" i="4" s="1"/>
  <c r="F150559" i="4"/>
  <c r="I150559" i="4" s="1" a="1"/>
  <c r="I150559" i="4" s="1"/>
  <c r="F150560" i="4"/>
  <c r="I150560" i="4" s="1" a="1"/>
  <c r="I150560" i="4" s="1"/>
  <c r="F150561" i="4"/>
  <c r="I150561" i="4" s="1" a="1"/>
  <c r="I150561" i="4" s="1"/>
  <c r="F150562" i="4"/>
  <c r="I150562" i="4" s="1" a="1"/>
  <c r="I150562" i="4" s="1"/>
  <c r="F150563" i="4"/>
  <c r="I150563" i="4" s="1" a="1"/>
  <c r="I150563" i="4" s="1"/>
  <c r="F150564" i="4"/>
  <c r="I150564" i="4" s="1" a="1"/>
  <c r="I150564" i="4" s="1"/>
  <c r="F150565" i="4"/>
  <c r="I150565" i="4" s="1" a="1"/>
  <c r="I150565" i="4" s="1"/>
  <c r="F150566" i="4"/>
  <c r="I150566" i="4" s="1" a="1"/>
  <c r="I150566" i="4" s="1"/>
  <c r="F150567" i="4"/>
  <c r="I150567" i="4" s="1" a="1"/>
  <c r="I150567" i="4" s="1"/>
  <c r="F150568" i="4"/>
  <c r="I150568" i="4" s="1" a="1"/>
  <c r="I150568" i="4" s="1"/>
  <c r="F150569" i="4"/>
  <c r="I150569" i="4" s="1" a="1"/>
  <c r="I150569" i="4" s="1"/>
  <c r="F150570" i="4"/>
  <c r="I150570" i="4" s="1" a="1"/>
  <c r="I150570" i="4" s="1"/>
  <c r="F150571" i="4"/>
  <c r="I150571" i="4" s="1" a="1"/>
  <c r="I150571" i="4" s="1"/>
  <c r="F150572" i="4"/>
  <c r="I150572" i="4" s="1" a="1"/>
  <c r="I150572" i="4" s="1"/>
  <c r="F150573" i="4"/>
  <c r="I150573" i="4" s="1" a="1"/>
  <c r="I150573" i="4" s="1"/>
  <c r="F150574" i="4"/>
  <c r="I150574" i="4" s="1" a="1"/>
  <c r="I150574" i="4" s="1"/>
  <c r="F150575" i="4"/>
  <c r="I150575" i="4" s="1" a="1"/>
  <c r="I150575" i="4" s="1"/>
  <c r="F150576" i="4"/>
  <c r="I150576" i="4" s="1" a="1"/>
  <c r="I150576" i="4" s="1"/>
  <c r="F150577" i="4"/>
  <c r="I150577" i="4" s="1" a="1"/>
  <c r="I150577" i="4" s="1"/>
  <c r="F150578" i="4"/>
  <c r="I150578" i="4" s="1" a="1"/>
  <c r="I150578" i="4" s="1"/>
  <c r="F150579" i="4"/>
  <c r="I150579" i="4" s="1" a="1"/>
  <c r="I150579" i="4" s="1"/>
  <c r="F150580" i="4"/>
  <c r="I150580" i="4" s="1" a="1"/>
  <c r="I150580" i="4" s="1"/>
  <c r="F150581" i="4"/>
  <c r="I150581" i="4" s="1" a="1"/>
  <c r="I150581" i="4" s="1"/>
  <c r="F150582" i="4"/>
  <c r="I150582" i="4" s="1" a="1"/>
  <c r="I150582" i="4" s="1"/>
  <c r="F150583" i="4"/>
  <c r="I150583" i="4" s="1" a="1"/>
  <c r="I150583" i="4" s="1"/>
  <c r="F150584" i="4"/>
  <c r="I150584" i="4" s="1" a="1"/>
  <c r="I150584" i="4" s="1"/>
  <c r="F150585" i="4"/>
  <c r="I150585" i="4" s="1" a="1"/>
  <c r="I150585" i="4" s="1"/>
  <c r="F150586" i="4"/>
  <c r="I150586" i="4" s="1" a="1"/>
  <c r="I150586" i="4" s="1"/>
  <c r="F150587" i="4"/>
  <c r="I150587" i="4" s="1" a="1"/>
  <c r="I150587" i="4" s="1"/>
  <c r="F150588" i="4"/>
  <c r="I150588" i="4" s="1" a="1"/>
  <c r="I150588" i="4" s="1"/>
  <c r="F150589" i="4"/>
  <c r="I150589" i="4" s="1" a="1"/>
  <c r="I150589" i="4" s="1"/>
  <c r="F150590" i="4"/>
  <c r="I150590" i="4" s="1" a="1"/>
  <c r="I150590" i="4" s="1"/>
  <c r="F150591" i="4"/>
  <c r="I150591" i="4" s="1" a="1"/>
  <c r="I150591" i="4" s="1"/>
  <c r="F150592" i="4"/>
  <c r="I150592" i="4" s="1" a="1"/>
  <c r="I150592" i="4" s="1"/>
  <c r="F150593" i="4"/>
  <c r="I150593" i="4" s="1" a="1"/>
  <c r="I150593" i="4" s="1"/>
  <c r="F150594" i="4"/>
  <c r="I150594" i="4" s="1" a="1"/>
  <c r="I150594" i="4" s="1"/>
  <c r="F150595" i="4"/>
  <c r="I150595" i="4" s="1" a="1"/>
  <c r="I150595" i="4" s="1"/>
  <c r="F150596" i="4"/>
  <c r="I150596" i="4" s="1" a="1"/>
  <c r="I150596" i="4" s="1"/>
  <c r="F150597" i="4"/>
  <c r="I150597" i="4" s="1" a="1"/>
  <c r="I150597" i="4" s="1"/>
  <c r="F150598" i="4"/>
  <c r="I150598" i="4" s="1" a="1"/>
  <c r="I150598" i="4" s="1"/>
  <c r="F150599" i="4"/>
  <c r="I150599" i="4" s="1" a="1"/>
  <c r="I150599" i="4" s="1"/>
  <c r="F150600" i="4"/>
  <c r="I150600" i="4" s="1" a="1"/>
  <c r="I150600" i="4" s="1"/>
  <c r="F150601" i="4"/>
  <c r="I150601" i="4" s="1" a="1"/>
  <c r="I150601" i="4" s="1"/>
  <c r="F150602" i="4"/>
  <c r="I150602" i="4" s="1" a="1"/>
  <c r="I150602" i="4" s="1"/>
  <c r="F150603" i="4"/>
  <c r="I150603" i="4" s="1" a="1"/>
  <c r="I150603" i="4" s="1"/>
  <c r="F150604" i="4"/>
  <c r="I150604" i="4" s="1" a="1"/>
  <c r="I150604" i="4" s="1"/>
  <c r="F150605" i="4"/>
  <c r="I150605" i="4" s="1" a="1"/>
  <c r="I150605" i="4" s="1"/>
  <c r="F150606" i="4"/>
  <c r="I150606" i="4" s="1" a="1"/>
  <c r="I150606" i="4" s="1"/>
  <c r="F150607" i="4"/>
  <c r="I150607" i="4" s="1" a="1"/>
  <c r="I150607" i="4" s="1"/>
  <c r="F150608" i="4"/>
  <c r="I150608" i="4" s="1" a="1"/>
  <c r="I150608" i="4" s="1"/>
  <c r="F150609" i="4"/>
  <c r="I150609" i="4" s="1" a="1"/>
  <c r="I150609" i="4" s="1"/>
  <c r="F150610" i="4"/>
  <c r="I150610" i="4" s="1" a="1"/>
  <c r="I150610" i="4" s="1"/>
  <c r="F150611" i="4"/>
  <c r="I150611" i="4" s="1" a="1"/>
  <c r="I150611" i="4" s="1"/>
  <c r="F150612" i="4"/>
  <c r="I150612" i="4" s="1" a="1"/>
  <c r="I150612" i="4" s="1"/>
  <c r="F150613" i="4"/>
  <c r="I150613" i="4" s="1" a="1"/>
  <c r="I150613" i="4" s="1"/>
  <c r="F150614" i="4"/>
  <c r="I150614" i="4" s="1" a="1"/>
  <c r="I150614" i="4" s="1"/>
  <c r="F150615" i="4"/>
  <c r="I150615" i="4" s="1" a="1"/>
  <c r="I150615" i="4" s="1"/>
  <c r="F150616" i="4"/>
  <c r="I150616" i="4" s="1" a="1"/>
  <c r="I150616" i="4" s="1"/>
  <c r="F150617" i="4"/>
  <c r="I150617" i="4" s="1" a="1"/>
  <c r="I150617" i="4" s="1"/>
  <c r="F150618" i="4"/>
  <c r="I150618" i="4" s="1" a="1"/>
  <c r="I150618" i="4" s="1"/>
  <c r="F150619" i="4"/>
  <c r="I150619" i="4" s="1" a="1"/>
  <c r="I150619" i="4" s="1"/>
  <c r="F150620" i="4"/>
  <c r="I150620" i="4" s="1" a="1"/>
  <c r="I150620" i="4" s="1"/>
  <c r="F150621" i="4"/>
  <c r="I150621" i="4" s="1" a="1"/>
  <c r="I150621" i="4" s="1"/>
  <c r="F150622" i="4"/>
  <c r="I150622" i="4" s="1" a="1"/>
  <c r="I150622" i="4" s="1"/>
  <c r="F150623" i="4"/>
  <c r="I150623" i="4" s="1" a="1"/>
  <c r="I150623" i="4" s="1"/>
  <c r="F150624" i="4"/>
  <c r="I150624" i="4" s="1" a="1"/>
  <c r="I150624" i="4" s="1"/>
  <c r="F150625" i="4"/>
  <c r="I150625" i="4" s="1" a="1"/>
  <c r="I150625" i="4" s="1"/>
  <c r="F150626" i="4"/>
  <c r="I150626" i="4" s="1" a="1"/>
  <c r="I150626" i="4" s="1"/>
  <c r="F150627" i="4"/>
  <c r="I150627" i="4" s="1" a="1"/>
  <c r="I150627" i="4" s="1"/>
  <c r="F150628" i="4"/>
  <c r="I150628" i="4" s="1" a="1"/>
  <c r="I150628" i="4" s="1"/>
  <c r="F150629" i="4"/>
  <c r="I150629" i="4" s="1" a="1"/>
  <c r="I150629" i="4" s="1"/>
  <c r="F150630" i="4"/>
  <c r="I150630" i="4" s="1" a="1"/>
  <c r="I150630" i="4" s="1"/>
  <c r="F150631" i="4"/>
  <c r="I150631" i="4" s="1" a="1"/>
  <c r="I150631" i="4" s="1"/>
  <c r="F150632" i="4"/>
  <c r="I150632" i="4" s="1" a="1"/>
  <c r="I150632" i="4" s="1"/>
  <c r="F150633" i="4"/>
  <c r="I150633" i="4" s="1" a="1"/>
  <c r="I150633" i="4" s="1"/>
  <c r="F150634" i="4"/>
  <c r="I150634" i="4" s="1" a="1"/>
  <c r="I150634" i="4" s="1"/>
  <c r="F150635" i="4"/>
  <c r="I150635" i="4" s="1" a="1"/>
  <c r="I150635" i="4" s="1"/>
  <c r="F150636" i="4"/>
  <c r="I150636" i="4" s="1" a="1"/>
  <c r="I150636" i="4" s="1"/>
  <c r="F150637" i="4"/>
  <c r="I150637" i="4" s="1" a="1"/>
  <c r="I150637" i="4" s="1"/>
  <c r="F150638" i="4"/>
  <c r="I150638" i="4" s="1" a="1"/>
  <c r="I150638" i="4" s="1"/>
  <c r="F150639" i="4"/>
  <c r="I150639" i="4" s="1" a="1"/>
  <c r="I150639" i="4" s="1"/>
  <c r="F150640" i="4"/>
  <c r="I150640" i="4" s="1" a="1"/>
  <c r="I150640" i="4" s="1"/>
  <c r="F150641" i="4"/>
  <c r="I150641" i="4" s="1" a="1"/>
  <c r="I150641" i="4" s="1"/>
  <c r="F150642" i="4"/>
  <c r="I150642" i="4" s="1" a="1"/>
  <c r="I150642" i="4" s="1"/>
  <c r="F150643" i="4"/>
  <c r="I150643" i="4" s="1" a="1"/>
  <c r="I150643" i="4" s="1"/>
  <c r="F150644" i="4"/>
  <c r="I150644" i="4" s="1" a="1"/>
  <c r="I150644" i="4" s="1"/>
  <c r="F150645" i="4"/>
  <c r="I150645" i="4" s="1" a="1"/>
  <c r="I150645" i="4" s="1"/>
  <c r="F150646" i="4"/>
  <c r="I150646" i="4" s="1" a="1"/>
  <c r="I150646" i="4" s="1"/>
  <c r="F150647" i="4"/>
  <c r="I150647" i="4" s="1" a="1"/>
  <c r="I150647" i="4" s="1"/>
  <c r="F150648" i="4"/>
  <c r="I150648" i="4" s="1" a="1"/>
  <c r="I150648" i="4" s="1"/>
  <c r="F150649" i="4"/>
  <c r="I150649" i="4" s="1" a="1"/>
  <c r="I150649" i="4" s="1"/>
  <c r="F150650" i="4"/>
  <c r="I150650" i="4" s="1" a="1"/>
  <c r="I150650" i="4" s="1"/>
  <c r="F150651" i="4"/>
  <c r="I150651" i="4" s="1" a="1"/>
  <c r="I150651" i="4" s="1"/>
  <c r="F150652" i="4"/>
  <c r="I150652" i="4" s="1" a="1"/>
  <c r="I150652" i="4" s="1"/>
  <c r="F150653" i="4"/>
  <c r="I150653" i="4" s="1" a="1"/>
  <c r="I150653" i="4" s="1"/>
  <c r="F150654" i="4"/>
  <c r="I150654" i="4" s="1" a="1"/>
  <c r="I150654" i="4" s="1"/>
  <c r="F150655" i="4"/>
  <c r="I150655" i="4" s="1" a="1"/>
  <c r="I150655" i="4" s="1"/>
  <c r="F150656" i="4"/>
  <c r="I150656" i="4" s="1" a="1"/>
  <c r="I150656" i="4" s="1"/>
  <c r="F150657" i="4"/>
  <c r="I150657" i="4" s="1" a="1"/>
  <c r="I150657" i="4" s="1"/>
  <c r="F150658" i="4"/>
  <c r="I150658" i="4" s="1" a="1"/>
  <c r="I150658" i="4" s="1"/>
  <c r="F150659" i="4"/>
  <c r="I150659" i="4" s="1" a="1"/>
  <c r="I150659" i="4" s="1"/>
  <c r="F150660" i="4"/>
  <c r="I150660" i="4" s="1" a="1"/>
  <c r="I150660" i="4" s="1"/>
  <c r="F150661" i="4"/>
  <c r="I150661" i="4" s="1" a="1"/>
  <c r="I150661" i="4" s="1"/>
  <c r="F150662" i="4"/>
  <c r="I150662" i="4" s="1" a="1"/>
  <c r="I150662" i="4" s="1"/>
  <c r="F150663" i="4"/>
  <c r="I150663" i="4" s="1" a="1"/>
  <c r="I150663" i="4" s="1"/>
  <c r="F150664" i="4"/>
  <c r="I150664" i="4" s="1" a="1"/>
  <c r="I150664" i="4" s="1"/>
  <c r="F150665" i="4"/>
  <c r="I150665" i="4" s="1" a="1"/>
  <c r="I150665" i="4" s="1"/>
  <c r="F150666" i="4"/>
  <c r="I150666" i="4" s="1" a="1"/>
  <c r="I150666" i="4" s="1"/>
  <c r="F150667" i="4"/>
  <c r="I150667" i="4" s="1" a="1"/>
  <c r="I150667" i="4" s="1"/>
  <c r="F150668" i="4"/>
  <c r="I150668" i="4" s="1" a="1"/>
  <c r="I150668" i="4" s="1"/>
  <c r="F150669" i="4"/>
  <c r="I150669" i="4" s="1" a="1"/>
  <c r="I150669" i="4" s="1"/>
  <c r="F150670" i="4"/>
  <c r="I150670" i="4" s="1" a="1"/>
  <c r="I150670" i="4" s="1"/>
  <c r="F150671" i="4"/>
  <c r="I150671" i="4" s="1" a="1"/>
  <c r="I150671" i="4" s="1"/>
  <c r="F150672" i="4"/>
  <c r="I150672" i="4" s="1" a="1"/>
  <c r="I150672" i="4" s="1"/>
  <c r="F150673" i="4"/>
  <c r="I150673" i="4" s="1" a="1"/>
  <c r="I150673" i="4" s="1"/>
  <c r="F150674" i="4"/>
  <c r="I150674" i="4" s="1" a="1"/>
  <c r="I150674" i="4" s="1"/>
  <c r="F150675" i="4"/>
  <c r="I150675" i="4" s="1" a="1"/>
  <c r="I150675" i="4" s="1"/>
  <c r="F150676" i="4"/>
  <c r="I150676" i="4" s="1" a="1"/>
  <c r="I150676" i="4" s="1"/>
  <c r="F150677" i="4"/>
  <c r="I150677" i="4" s="1" a="1"/>
  <c r="I150677" i="4" s="1"/>
  <c r="F150678" i="4"/>
  <c r="I150678" i="4" s="1" a="1"/>
  <c r="I150678" i="4" s="1"/>
  <c r="F150679" i="4"/>
  <c r="I150679" i="4" s="1" a="1"/>
  <c r="I150679" i="4" s="1"/>
  <c r="F150680" i="4"/>
  <c r="I150680" i="4" s="1" a="1"/>
  <c r="I150680" i="4" s="1"/>
  <c r="F150681" i="4"/>
  <c r="I150681" i="4" s="1" a="1"/>
  <c r="I150681" i="4" s="1"/>
  <c r="F150682" i="4"/>
  <c r="I150682" i="4" s="1" a="1"/>
  <c r="I150682" i="4" s="1"/>
  <c r="F150683" i="4"/>
  <c r="I150683" i="4" s="1" a="1"/>
  <c r="I150683" i="4" s="1"/>
  <c r="F150684" i="4"/>
  <c r="I150684" i="4" s="1" a="1"/>
  <c r="I150684" i="4" s="1"/>
  <c r="F150685" i="4"/>
  <c r="I150685" i="4" s="1" a="1"/>
  <c r="I150685" i="4" s="1"/>
  <c r="F150686" i="4"/>
  <c r="I150686" i="4" s="1" a="1"/>
  <c r="I150686" i="4" s="1"/>
  <c r="F150687" i="4"/>
  <c r="I150687" i="4" s="1" a="1"/>
  <c r="I150687" i="4" s="1"/>
  <c r="F150688" i="4"/>
  <c r="I150688" i="4" s="1" a="1"/>
  <c r="I150688" i="4" s="1"/>
  <c r="F150689" i="4"/>
  <c r="I150689" i="4" s="1" a="1"/>
  <c r="I150689" i="4" s="1"/>
  <c r="F150690" i="4"/>
  <c r="I150690" i="4" s="1" a="1"/>
  <c r="I150690" i="4" s="1"/>
  <c r="F150691" i="4"/>
  <c r="I150691" i="4" s="1" a="1"/>
  <c r="I150691" i="4" s="1"/>
  <c r="F150692" i="4"/>
  <c r="I150692" i="4" s="1" a="1"/>
  <c r="I150692" i="4" s="1"/>
  <c r="F150693" i="4"/>
  <c r="I150693" i="4" s="1" a="1"/>
  <c r="I150693" i="4" s="1"/>
  <c r="F150694" i="4"/>
  <c r="I150694" i="4" s="1" a="1"/>
  <c r="I150694" i="4" s="1"/>
  <c r="F150695" i="4"/>
  <c r="I150695" i="4" s="1" a="1"/>
  <c r="I150695" i="4" s="1"/>
  <c r="F150696" i="4"/>
  <c r="I150696" i="4" s="1" a="1"/>
  <c r="I150696" i="4" s="1"/>
  <c r="F150697" i="4"/>
  <c r="I150697" i="4" s="1" a="1"/>
  <c r="I150697" i="4" s="1"/>
  <c r="F150698" i="4"/>
  <c r="I150698" i="4" s="1" a="1"/>
  <c r="I150698" i="4" s="1"/>
  <c r="F150699" i="4"/>
  <c r="I150699" i="4" s="1" a="1"/>
  <c r="I150699" i="4" s="1"/>
  <c r="F150700" i="4"/>
  <c r="I150700" i="4" s="1" a="1"/>
  <c r="I150700" i="4" s="1"/>
  <c r="F150701" i="4"/>
  <c r="I150701" i="4" s="1" a="1"/>
  <c r="I150701" i="4" s="1"/>
  <c r="F150702" i="4"/>
  <c r="I150702" i="4" s="1" a="1"/>
  <c r="I150702" i="4" s="1"/>
  <c r="F150703" i="4"/>
  <c r="I150703" i="4" s="1" a="1"/>
  <c r="I150703" i="4" s="1"/>
  <c r="F150704" i="4"/>
  <c r="I150704" i="4" s="1" a="1"/>
  <c r="I150704" i="4" s="1"/>
  <c r="F150705" i="4"/>
  <c r="I150705" i="4" s="1" a="1"/>
  <c r="I150705" i="4" s="1"/>
  <c r="F150706" i="4"/>
  <c r="I150706" i="4" s="1" a="1"/>
  <c r="I150706" i="4" s="1"/>
  <c r="F150707" i="4"/>
  <c r="I150707" i="4" s="1" a="1"/>
  <c r="I150707" i="4" s="1"/>
  <c r="F150708" i="4"/>
  <c r="I150708" i="4" s="1" a="1"/>
  <c r="I150708" i="4" s="1"/>
  <c r="F150709" i="4"/>
  <c r="I150709" i="4" s="1" a="1"/>
  <c r="I150709" i="4" s="1"/>
  <c r="F150710" i="4"/>
  <c r="I150710" i="4" s="1" a="1"/>
  <c r="I150710" i="4" s="1"/>
  <c r="F150711" i="4"/>
  <c r="I150711" i="4" s="1" a="1"/>
  <c r="I150711" i="4" s="1"/>
  <c r="F150712" i="4"/>
  <c r="I150712" i="4" s="1" a="1"/>
  <c r="I150712" i="4" s="1"/>
  <c r="F150713" i="4"/>
  <c r="I150713" i="4" s="1" a="1"/>
  <c r="I150713" i="4" s="1"/>
  <c r="F150714" i="4"/>
  <c r="I150714" i="4" s="1" a="1"/>
  <c r="I150714" i="4" s="1"/>
  <c r="F150715" i="4"/>
  <c r="I150715" i="4" s="1" a="1"/>
  <c r="I150715" i="4" s="1"/>
  <c r="F150716" i="4"/>
  <c r="I150716" i="4" s="1" a="1"/>
  <c r="I150716" i="4" s="1"/>
  <c r="F150717" i="4"/>
  <c r="I150717" i="4" s="1" a="1"/>
  <c r="I150717" i="4" s="1"/>
  <c r="F150718" i="4"/>
  <c r="I150718" i="4" s="1" a="1"/>
  <c r="I150718" i="4" s="1"/>
  <c r="F150719" i="4"/>
  <c r="I150719" i="4" s="1" a="1"/>
  <c r="I150719" i="4" s="1"/>
  <c r="F150720" i="4"/>
  <c r="I150720" i="4" s="1" a="1"/>
  <c r="I150720" i="4" s="1"/>
  <c r="F150721" i="4"/>
  <c r="I150721" i="4" s="1" a="1"/>
  <c r="I150721" i="4" s="1"/>
  <c r="F150722" i="4"/>
  <c r="I150722" i="4" s="1" a="1"/>
  <c r="I150722" i="4" s="1"/>
  <c r="F150723" i="4"/>
  <c r="I150723" i="4" s="1" a="1"/>
  <c r="I150723" i="4" s="1"/>
  <c r="F150724" i="4"/>
  <c r="I150724" i="4" s="1" a="1"/>
  <c r="I150724" i="4" s="1"/>
  <c r="F150725" i="4"/>
  <c r="I150725" i="4" s="1" a="1"/>
  <c r="I150725" i="4" s="1"/>
  <c r="F150726" i="4"/>
  <c r="I150726" i="4" s="1" a="1"/>
  <c r="I150726" i="4" s="1"/>
  <c r="F150727" i="4"/>
  <c r="I150727" i="4" s="1" a="1"/>
  <c r="I150727" i="4" s="1"/>
  <c r="F150728" i="4"/>
  <c r="I150728" i="4" s="1" a="1"/>
  <c r="I150728" i="4" s="1"/>
  <c r="F150729" i="4"/>
  <c r="I150729" i="4" s="1" a="1"/>
  <c r="I150729" i="4" s="1"/>
  <c r="F150730" i="4"/>
  <c r="I150730" i="4" s="1" a="1"/>
  <c r="I150730" i="4" s="1"/>
  <c r="F150731" i="4"/>
  <c r="I150731" i="4" s="1" a="1"/>
  <c r="I150731" i="4" s="1"/>
  <c r="F150732" i="4"/>
  <c r="I150732" i="4" s="1" a="1"/>
  <c r="I150732" i="4" s="1"/>
  <c r="F150733" i="4"/>
  <c r="I150733" i="4" s="1" a="1"/>
  <c r="I150733" i="4" s="1"/>
  <c r="F150734" i="4"/>
  <c r="I150734" i="4" s="1" a="1"/>
  <c r="I150734" i="4" s="1"/>
  <c r="F150735" i="4"/>
  <c r="I150735" i="4" s="1" a="1"/>
  <c r="I150735" i="4" s="1"/>
  <c r="F150736" i="4"/>
  <c r="I150736" i="4" s="1" a="1"/>
  <c r="I150736" i="4" s="1"/>
  <c r="F150737" i="4"/>
  <c r="I150737" i="4" s="1" a="1"/>
  <c r="I150737" i="4" s="1"/>
  <c r="F150738" i="4"/>
  <c r="I150738" i="4" s="1" a="1"/>
  <c r="I150738" i="4" s="1"/>
  <c r="F150739" i="4"/>
  <c r="I150739" i="4" s="1" a="1"/>
  <c r="I150739" i="4" s="1"/>
  <c r="F150740" i="4"/>
  <c r="I150740" i="4" s="1" a="1"/>
  <c r="I150740" i="4" s="1"/>
  <c r="F150741" i="4"/>
  <c r="I150741" i="4" s="1" a="1"/>
  <c r="I150741" i="4" s="1"/>
  <c r="F150742" i="4"/>
  <c r="I150742" i="4" s="1" a="1"/>
  <c r="I150742" i="4" s="1"/>
  <c r="F150743" i="4"/>
  <c r="I150743" i="4" s="1" a="1"/>
  <c r="I150743" i="4" s="1"/>
  <c r="F150744" i="4"/>
  <c r="I150744" i="4" s="1" a="1"/>
  <c r="I150744" i="4" s="1"/>
  <c r="F150745" i="4"/>
  <c r="I150745" i="4" s="1" a="1"/>
  <c r="I150745" i="4" s="1"/>
  <c r="F150746" i="4"/>
  <c r="I150746" i="4" s="1" a="1"/>
  <c r="I150746" i="4" s="1"/>
  <c r="F150747" i="4"/>
  <c r="I150747" i="4" s="1" a="1"/>
  <c r="I150747" i="4" s="1"/>
  <c r="F150748" i="4"/>
  <c r="I150748" i="4" s="1" a="1"/>
  <c r="I150748" i="4" s="1"/>
  <c r="F150749" i="4"/>
  <c r="I150749" i="4" s="1" a="1"/>
  <c r="I150749" i="4" s="1"/>
  <c r="F150750" i="4"/>
  <c r="I150750" i="4" s="1" a="1"/>
  <c r="I150750" i="4" s="1"/>
  <c r="F150751" i="4"/>
  <c r="I150751" i="4" s="1" a="1"/>
  <c r="I150751" i="4" s="1"/>
  <c r="F150752" i="4"/>
  <c r="I150752" i="4" s="1" a="1"/>
  <c r="I150752" i="4" s="1"/>
  <c r="F150753" i="4"/>
  <c r="I150753" i="4" s="1" a="1"/>
  <c r="I150753" i="4" s="1"/>
  <c r="F150754" i="4"/>
  <c r="I150754" i="4" s="1" a="1"/>
  <c r="I150754" i="4" s="1"/>
  <c r="F150755" i="4"/>
  <c r="I150755" i="4" s="1" a="1"/>
  <c r="I150755" i="4" s="1"/>
  <c r="F150756" i="4"/>
  <c r="I150756" i="4" s="1" a="1"/>
  <c r="I150756" i="4" s="1"/>
  <c r="F150757" i="4"/>
  <c r="I150757" i="4" s="1" a="1"/>
  <c r="I150757" i="4" s="1"/>
  <c r="F150758" i="4"/>
  <c r="I150758" i="4" s="1" a="1"/>
  <c r="I150758" i="4" s="1"/>
  <c r="F150759" i="4"/>
  <c r="I150759" i="4" s="1" a="1"/>
  <c r="I150759" i="4" s="1"/>
  <c r="F150760" i="4"/>
  <c r="I150760" i="4" s="1" a="1"/>
  <c r="I150760" i="4" s="1"/>
  <c r="F150761" i="4"/>
  <c r="I150761" i="4" s="1" a="1"/>
  <c r="I150761" i="4" s="1"/>
  <c r="F150762" i="4"/>
  <c r="I150762" i="4" s="1" a="1"/>
  <c r="I150762" i="4" s="1"/>
  <c r="F150763" i="4"/>
  <c r="I150763" i="4" s="1" a="1"/>
  <c r="I150763" i="4" s="1"/>
  <c r="F150764" i="4"/>
  <c r="I150764" i="4" s="1" a="1"/>
  <c r="I150764" i="4" s="1"/>
  <c r="F150765" i="4"/>
  <c r="I150765" i="4" s="1" a="1"/>
  <c r="I150765" i="4" s="1"/>
  <c r="F150766" i="4"/>
  <c r="I150766" i="4" s="1" a="1"/>
  <c r="I150766" i="4" s="1"/>
  <c r="F150767" i="4"/>
  <c r="I150767" i="4" s="1" a="1"/>
  <c r="I150767" i="4" s="1"/>
  <c r="F150768" i="4"/>
  <c r="I150768" i="4" s="1" a="1"/>
  <c r="I150768" i="4" s="1"/>
  <c r="F150769" i="4"/>
  <c r="I150769" i="4" s="1" a="1"/>
  <c r="I150769" i="4" s="1"/>
  <c r="F150770" i="4"/>
  <c r="I150770" i="4" s="1" a="1"/>
  <c r="I150770" i="4" s="1"/>
  <c r="F150771" i="4"/>
  <c r="I150771" i="4" s="1" a="1"/>
  <c r="I150771" i="4" s="1"/>
  <c r="F150772" i="4"/>
  <c r="I150772" i="4" s="1" a="1"/>
  <c r="I150772" i="4" s="1"/>
  <c r="F150773" i="4"/>
  <c r="I150773" i="4" s="1" a="1"/>
  <c r="I150773" i="4" s="1"/>
  <c r="F150774" i="4"/>
  <c r="I150774" i="4" s="1" a="1"/>
  <c r="I150774" i="4" s="1"/>
  <c r="F150775" i="4"/>
  <c r="I150775" i="4" s="1" a="1"/>
  <c r="I150775" i="4" s="1"/>
  <c r="F150776" i="4"/>
  <c r="I150776" i="4" s="1" a="1"/>
  <c r="I150776" i="4" s="1"/>
  <c r="F150777" i="4"/>
  <c r="I150777" i="4" s="1" a="1"/>
  <c r="I150777" i="4" s="1"/>
  <c r="F150778" i="4"/>
  <c r="I150778" i="4" s="1" a="1"/>
  <c r="I150778" i="4" s="1"/>
  <c r="F150779" i="4"/>
  <c r="I150779" i="4" s="1" a="1"/>
  <c r="I150779" i="4" s="1"/>
  <c r="F150780" i="4"/>
  <c r="I150780" i="4" s="1" a="1"/>
  <c r="I150780" i="4" s="1"/>
  <c r="F150781" i="4"/>
  <c r="I150781" i="4" s="1" a="1"/>
  <c r="I150781" i="4" s="1"/>
  <c r="F150782" i="4"/>
  <c r="I150782" i="4" s="1" a="1"/>
  <c r="I150782" i="4" s="1"/>
  <c r="F150783" i="4"/>
  <c r="I150783" i="4" s="1" a="1"/>
  <c r="I150783" i="4" s="1"/>
  <c r="F150784" i="4"/>
  <c r="I150784" i="4" s="1" a="1"/>
  <c r="I150784" i="4" s="1"/>
  <c r="F150785" i="4"/>
  <c r="I150785" i="4" s="1" a="1"/>
  <c r="I150785" i="4" s="1"/>
  <c r="F150786" i="4"/>
  <c r="I150786" i="4" s="1" a="1"/>
  <c r="I150786" i="4" s="1"/>
  <c r="F150787" i="4"/>
  <c r="I150787" i="4" s="1" a="1"/>
  <c r="I150787" i="4" s="1"/>
  <c r="F150788" i="4"/>
  <c r="I150788" i="4" s="1" a="1"/>
  <c r="I150788" i="4" s="1"/>
  <c r="F150789" i="4"/>
  <c r="I150789" i="4" s="1" a="1"/>
  <c r="I150789" i="4" s="1"/>
  <c r="F150790" i="4"/>
  <c r="I150790" i="4" s="1" a="1"/>
  <c r="I150790" i="4" s="1"/>
  <c r="F150791" i="4"/>
  <c r="I150791" i="4" s="1" a="1"/>
  <c r="I150791" i="4" s="1"/>
  <c r="F150792" i="4"/>
  <c r="I150792" i="4" s="1" a="1"/>
  <c r="I150792" i="4" s="1"/>
  <c r="F150793" i="4"/>
  <c r="I150793" i="4" s="1" a="1"/>
  <c r="I150793" i="4" s="1"/>
  <c r="F150794" i="4"/>
  <c r="I150794" i="4" s="1" a="1"/>
  <c r="I150794" i="4" s="1"/>
  <c r="F150795" i="4"/>
  <c r="I150795" i="4" s="1" a="1"/>
  <c r="I150795" i="4" s="1"/>
  <c r="F150796" i="4"/>
  <c r="I150796" i="4" s="1" a="1"/>
  <c r="I150796" i="4" s="1"/>
  <c r="F150797" i="4"/>
  <c r="I150797" i="4" s="1" a="1"/>
  <c r="I150797" i="4" s="1"/>
  <c r="F150798" i="4"/>
  <c r="I150798" i="4" s="1" a="1"/>
  <c r="I150798" i="4" s="1"/>
  <c r="F150799" i="4"/>
  <c r="I150799" i="4" s="1" a="1"/>
  <c r="I150799" i="4" s="1"/>
  <c r="F150800" i="4"/>
  <c r="I150800" i="4" s="1" a="1"/>
  <c r="I150800" i="4" s="1"/>
  <c r="F150801" i="4"/>
  <c r="I150801" i="4" s="1" a="1"/>
  <c r="I150801" i="4" s="1"/>
  <c r="F150802" i="4"/>
  <c r="I150802" i="4" s="1" a="1"/>
  <c r="I150802" i="4" s="1"/>
  <c r="F150803" i="4"/>
  <c r="I150803" i="4" s="1" a="1"/>
  <c r="I150803" i="4" s="1"/>
  <c r="F150804" i="4"/>
  <c r="I150804" i="4" s="1" a="1"/>
  <c r="I150804" i="4" s="1"/>
  <c r="F150805" i="4"/>
  <c r="I150805" i="4" s="1" a="1"/>
  <c r="I150805" i="4" s="1"/>
  <c r="F150806" i="4"/>
  <c r="I150806" i="4" s="1" a="1"/>
  <c r="I150806" i="4" s="1"/>
  <c r="F150807" i="4"/>
  <c r="I150807" i="4" s="1" a="1"/>
  <c r="I150807" i="4" s="1"/>
  <c r="F150808" i="4"/>
  <c r="I150808" i="4" s="1" a="1"/>
  <c r="I150808" i="4" s="1"/>
  <c r="F150809" i="4"/>
  <c r="I150809" i="4" s="1" a="1"/>
  <c r="I150809" i="4" s="1"/>
  <c r="F150810" i="4"/>
  <c r="I150810" i="4" s="1" a="1"/>
  <c r="I150810" i="4" s="1"/>
  <c r="F150811" i="4"/>
  <c r="I150811" i="4" s="1" a="1"/>
  <c r="I150811" i="4" s="1"/>
  <c r="F150812" i="4"/>
  <c r="I150812" i="4" s="1" a="1"/>
  <c r="I150812" i="4" s="1"/>
  <c r="F150813" i="4"/>
  <c r="I150813" i="4" s="1" a="1"/>
  <c r="I150813" i="4" s="1"/>
  <c r="F150814" i="4"/>
  <c r="I150814" i="4" s="1" a="1"/>
  <c r="I150814" i="4" s="1"/>
  <c r="F150815" i="4"/>
  <c r="I150815" i="4" s="1" a="1"/>
  <c r="I150815" i="4" s="1"/>
  <c r="F150816" i="4"/>
  <c r="I150816" i="4" s="1" a="1"/>
  <c r="I150816" i="4" s="1"/>
  <c r="F150817" i="4"/>
  <c r="I150817" i="4" s="1" a="1"/>
  <c r="I150817" i="4" s="1"/>
  <c r="F150818" i="4"/>
  <c r="I150818" i="4" s="1" a="1"/>
  <c r="I150818" i="4" s="1"/>
  <c r="F150819" i="4"/>
  <c r="I150819" i="4" s="1" a="1"/>
  <c r="I150819" i="4" s="1"/>
  <c r="F150820" i="4"/>
  <c r="I150820" i="4" s="1" a="1"/>
  <c r="I150820" i="4" s="1"/>
  <c r="F150821" i="4"/>
  <c r="I150821" i="4" s="1" a="1"/>
  <c r="I150821" i="4" s="1"/>
  <c r="F150822" i="4"/>
  <c r="I150822" i="4" s="1" a="1"/>
  <c r="I150822" i="4" s="1"/>
  <c r="F150823" i="4"/>
  <c r="I150823" i="4" s="1" a="1"/>
  <c r="I150823" i="4" s="1"/>
  <c r="F150824" i="4"/>
  <c r="I150824" i="4" s="1" a="1"/>
  <c r="I150824" i="4" s="1"/>
  <c r="F150825" i="4"/>
  <c r="I150825" i="4" s="1" a="1"/>
  <c r="I150825" i="4" s="1"/>
  <c r="F150826" i="4"/>
  <c r="I150826" i="4" s="1" a="1"/>
  <c r="I150826" i="4" s="1"/>
  <c r="F150827" i="4"/>
  <c r="I150827" i="4" s="1" a="1"/>
  <c r="I150827" i="4" s="1"/>
  <c r="F150828" i="4"/>
  <c r="I150828" i="4" s="1" a="1"/>
  <c r="I150828" i="4" s="1"/>
  <c r="F150829" i="4"/>
  <c r="I150829" i="4" s="1" a="1"/>
  <c r="I150829" i="4" s="1"/>
  <c r="F150830" i="4"/>
  <c r="I150830" i="4" s="1" a="1"/>
  <c r="I150830" i="4" s="1"/>
  <c r="F150831" i="4"/>
  <c r="I150831" i="4" s="1" a="1"/>
  <c r="I150831" i="4" s="1"/>
  <c r="F150832" i="4"/>
  <c r="I150832" i="4" s="1" a="1"/>
  <c r="I150832" i="4" s="1"/>
  <c r="F150833" i="4"/>
  <c r="I150833" i="4" s="1" a="1"/>
  <c r="I150833" i="4" s="1"/>
  <c r="F150834" i="4"/>
  <c r="I150834" i="4" s="1" a="1"/>
  <c r="I150834" i="4" s="1"/>
  <c r="F150835" i="4"/>
  <c r="I150835" i="4" s="1" a="1"/>
  <c r="I150835" i="4" s="1"/>
  <c r="F150836" i="4"/>
  <c r="I150836" i="4" s="1" a="1"/>
  <c r="I150836" i="4" s="1"/>
  <c r="F150837" i="4"/>
  <c r="I150837" i="4" s="1" a="1"/>
  <c r="I150837" i="4" s="1"/>
  <c r="F150838" i="4"/>
  <c r="I150838" i="4" s="1" a="1"/>
  <c r="I150838" i="4" s="1"/>
  <c r="F150839" i="4"/>
  <c r="I150839" i="4" s="1" a="1"/>
  <c r="I150839" i="4" s="1"/>
  <c r="F150840" i="4"/>
  <c r="I150840" i="4" s="1" a="1"/>
  <c r="I150840" i="4" s="1"/>
  <c r="F150841" i="4"/>
  <c r="I150841" i="4" s="1" a="1"/>
  <c r="I150841" i="4" s="1"/>
  <c r="F150842" i="4"/>
  <c r="I150842" i="4" s="1" a="1"/>
  <c r="I150842" i="4" s="1"/>
  <c r="F150843" i="4"/>
  <c r="I150843" i="4" s="1" a="1"/>
  <c r="I150843" i="4" s="1"/>
  <c r="F150844" i="4"/>
  <c r="I150844" i="4" s="1" a="1"/>
  <c r="I150844" i="4" s="1"/>
  <c r="F150845" i="4"/>
  <c r="I150845" i="4" s="1" a="1"/>
  <c r="I150845" i="4" s="1"/>
  <c r="F150846" i="4"/>
  <c r="I150846" i="4" s="1" a="1"/>
  <c r="I150846" i="4" s="1"/>
  <c r="F150847" i="4"/>
  <c r="I150847" i="4" s="1" a="1"/>
  <c r="I150847" i="4" s="1"/>
  <c r="F150848" i="4"/>
  <c r="I150848" i="4" s="1" a="1"/>
  <c r="I150848" i="4" s="1"/>
  <c r="F150849" i="4"/>
  <c r="I150849" i="4" s="1" a="1"/>
  <c r="I150849" i="4" s="1"/>
  <c r="F150850" i="4"/>
  <c r="I150850" i="4" s="1" a="1"/>
  <c r="I150850" i="4" s="1"/>
  <c r="F150851" i="4"/>
  <c r="I150851" i="4" s="1" a="1"/>
  <c r="I150851" i="4" s="1"/>
  <c r="F150852" i="4"/>
  <c r="I150852" i="4" s="1" a="1"/>
  <c r="I150852" i="4" s="1"/>
  <c r="F150853" i="4"/>
  <c r="I150853" i="4" s="1" a="1"/>
  <c r="I150853" i="4" s="1"/>
  <c r="F150854" i="4"/>
  <c r="I150854" i="4" s="1" a="1"/>
  <c r="I150854" i="4" s="1"/>
  <c r="F150855" i="4"/>
  <c r="I150855" i="4" s="1" a="1"/>
  <c r="I150855" i="4" s="1"/>
  <c r="F150856" i="4"/>
  <c r="I150856" i="4" s="1" a="1"/>
  <c r="I150856" i="4" s="1"/>
  <c r="F150857" i="4"/>
  <c r="I150857" i="4" s="1" a="1"/>
  <c r="I150857" i="4" s="1"/>
  <c r="F150858" i="4"/>
  <c r="I150858" i="4" s="1" a="1"/>
  <c r="I150858" i="4" s="1"/>
  <c r="F150859" i="4"/>
  <c r="I150859" i="4" s="1" a="1"/>
  <c r="I150859" i="4" s="1"/>
  <c r="F150860" i="4"/>
  <c r="I150860" i="4" s="1" a="1"/>
  <c r="I150860" i="4" s="1"/>
  <c r="F150861" i="4"/>
  <c r="I150861" i="4" s="1" a="1"/>
  <c r="I150861" i="4" s="1"/>
  <c r="F150862" i="4"/>
  <c r="I150862" i="4" s="1" a="1"/>
  <c r="I150862" i="4" s="1"/>
  <c r="F150863" i="4"/>
  <c r="I150863" i="4" s="1" a="1"/>
  <c r="I150863" i="4" s="1"/>
  <c r="F150864" i="4"/>
  <c r="I150864" i="4" s="1" a="1"/>
  <c r="I150864" i="4" s="1"/>
  <c r="F150865" i="4"/>
  <c r="I150865" i="4" s="1" a="1"/>
  <c r="I150865" i="4" s="1"/>
  <c r="F150866" i="4"/>
  <c r="I150866" i="4" s="1" a="1"/>
  <c r="I150866" i="4" s="1"/>
  <c r="F150867" i="4"/>
  <c r="I150867" i="4" s="1" a="1"/>
  <c r="I150867" i="4" s="1"/>
  <c r="F150868" i="4"/>
  <c r="I150868" i="4" s="1" a="1"/>
  <c r="I150868" i="4" s="1"/>
  <c r="F150869" i="4"/>
  <c r="I150869" i="4" s="1" a="1"/>
  <c r="I150869" i="4" s="1"/>
  <c r="F150870" i="4"/>
  <c r="I150870" i="4" s="1" a="1"/>
  <c r="I150870" i="4" s="1"/>
  <c r="F150871" i="4"/>
  <c r="I150871" i="4" s="1" a="1"/>
  <c r="I150871" i="4" s="1"/>
  <c r="F150872" i="4"/>
  <c r="I150872" i="4" s="1" a="1"/>
  <c r="I150872" i="4" s="1"/>
  <c r="F150873" i="4"/>
  <c r="I150873" i="4" s="1" a="1"/>
  <c r="I150873" i="4" s="1"/>
  <c r="F150874" i="4"/>
  <c r="I150874" i="4" s="1" a="1"/>
  <c r="I150874" i="4" s="1"/>
  <c r="F150875" i="4"/>
  <c r="I150875" i="4" s="1" a="1"/>
  <c r="I150875" i="4" s="1"/>
  <c r="F150876" i="4"/>
  <c r="I150876" i="4" s="1" a="1"/>
  <c r="I150876" i="4" s="1"/>
  <c r="F150877" i="4"/>
  <c r="I150877" i="4" s="1" a="1"/>
  <c r="I150877" i="4" s="1"/>
  <c r="F150878" i="4"/>
  <c r="I150878" i="4" s="1" a="1"/>
  <c r="I150878" i="4" s="1"/>
  <c r="F150879" i="4"/>
  <c r="I150879" i="4" s="1" a="1"/>
  <c r="I150879" i="4" s="1"/>
  <c r="F150880" i="4"/>
  <c r="I150880" i="4" s="1" a="1"/>
  <c r="I150880" i="4" s="1"/>
  <c r="F150881" i="4"/>
  <c r="I150881" i="4" s="1" a="1"/>
  <c r="I150881" i="4" s="1"/>
  <c r="F150882" i="4"/>
  <c r="I150882" i="4" s="1" a="1"/>
  <c r="I150882" i="4" s="1"/>
  <c r="F150883" i="4"/>
  <c r="I150883" i="4" s="1" a="1"/>
  <c r="I150883" i="4" s="1"/>
  <c r="F150884" i="4"/>
  <c r="I150884" i="4" s="1" a="1"/>
  <c r="I150884" i="4" s="1"/>
  <c r="F150885" i="4"/>
  <c r="I150885" i="4" s="1" a="1"/>
  <c r="I150885" i="4" s="1"/>
  <c r="F150886" i="4"/>
  <c r="I150886" i="4" s="1" a="1"/>
  <c r="I150886" i="4" s="1"/>
  <c r="F150887" i="4"/>
  <c r="I150887" i="4" s="1" a="1"/>
  <c r="I150887" i="4" s="1"/>
  <c r="F150888" i="4"/>
  <c r="I150888" i="4" s="1" a="1"/>
  <c r="I150888" i="4" s="1"/>
  <c r="F150889" i="4"/>
  <c r="I150889" i="4" s="1" a="1"/>
  <c r="I150889" i="4" s="1"/>
  <c r="F150890" i="4"/>
  <c r="I150890" i="4" s="1" a="1"/>
  <c r="I150890" i="4" s="1"/>
  <c r="F150891" i="4"/>
  <c r="I150891" i="4" s="1" a="1"/>
  <c r="I150891" i="4" s="1"/>
  <c r="F150892" i="4"/>
  <c r="I150892" i="4" s="1" a="1"/>
  <c r="I150892" i="4" s="1"/>
  <c r="F150893" i="4"/>
  <c r="I150893" i="4" s="1" a="1"/>
  <c r="I150893" i="4" s="1"/>
  <c r="F150894" i="4"/>
  <c r="I150894" i="4" s="1" a="1"/>
  <c r="I150894" i="4" s="1"/>
  <c r="F150895" i="4"/>
  <c r="I150895" i="4" s="1" a="1"/>
  <c r="I150895" i="4" s="1"/>
  <c r="F150896" i="4"/>
  <c r="I150896" i="4" s="1" a="1"/>
  <c r="I150896" i="4" s="1"/>
  <c r="F150897" i="4"/>
  <c r="I150897" i="4" s="1" a="1"/>
  <c r="I150897" i="4" s="1"/>
  <c r="F150898" i="4"/>
  <c r="I150898" i="4" s="1" a="1"/>
  <c r="I150898" i="4" s="1"/>
  <c r="F150899" i="4"/>
  <c r="I150899" i="4" s="1" a="1"/>
  <c r="I150899" i="4" s="1"/>
  <c r="F150900" i="4"/>
  <c r="I150900" i="4" s="1" a="1"/>
  <c r="I150900" i="4" s="1"/>
  <c r="F150901" i="4"/>
  <c r="I150901" i="4" s="1" a="1"/>
  <c r="I150901" i="4" s="1"/>
  <c r="F150902" i="4"/>
  <c r="I150902" i="4" s="1" a="1"/>
  <c r="I150902" i="4" s="1"/>
  <c r="F150903" i="4"/>
  <c r="I150903" i="4" s="1" a="1"/>
  <c r="I150903" i="4" s="1"/>
  <c r="F150904" i="4"/>
  <c r="I150904" i="4" s="1" a="1"/>
  <c r="I150904" i="4" s="1"/>
  <c r="F150905" i="4"/>
  <c r="I150905" i="4" s="1" a="1"/>
  <c r="I150905" i="4" s="1"/>
  <c r="F150906" i="4"/>
  <c r="I150906" i="4" s="1" a="1"/>
  <c r="I150906" i="4" s="1"/>
  <c r="F150907" i="4"/>
  <c r="I150907" i="4" s="1" a="1"/>
  <c r="I150907" i="4" s="1"/>
  <c r="F150908" i="4"/>
  <c r="I150908" i="4" s="1" a="1"/>
  <c r="I150908" i="4" s="1"/>
  <c r="F150909" i="4"/>
  <c r="I150909" i="4" s="1" a="1"/>
  <c r="I150909" i="4" s="1"/>
  <c r="F150910" i="4"/>
  <c r="I150910" i="4" s="1" a="1"/>
  <c r="I150910" i="4" s="1"/>
  <c r="F150911" i="4"/>
  <c r="I150911" i="4" s="1" a="1"/>
  <c r="I150911" i="4" s="1"/>
  <c r="F150912" i="4"/>
  <c r="I150912" i="4" s="1" a="1"/>
  <c r="I150912" i="4" s="1"/>
  <c r="F150913" i="4"/>
  <c r="I150913" i="4" s="1" a="1"/>
  <c r="I150913" i="4" s="1"/>
  <c r="F150914" i="4"/>
  <c r="I150914" i="4" s="1" a="1"/>
  <c r="I150914" i="4" s="1"/>
  <c r="F150915" i="4"/>
  <c r="I150915" i="4" s="1" a="1"/>
  <c r="I150915" i="4" s="1"/>
  <c r="F150916" i="4"/>
  <c r="I150916" i="4" s="1" a="1"/>
  <c r="I150916" i="4" s="1"/>
  <c r="F150917" i="4"/>
  <c r="I150917" i="4" s="1" a="1"/>
  <c r="I150917" i="4" s="1"/>
  <c r="F150918" i="4"/>
  <c r="I150918" i="4" s="1" a="1"/>
  <c r="I150918" i="4" s="1"/>
  <c r="F150919" i="4"/>
  <c r="I150919" i="4" s="1" a="1"/>
  <c r="I150919" i="4" s="1"/>
  <c r="F150920" i="4"/>
  <c r="I150920" i="4" s="1" a="1"/>
  <c r="I150920" i="4" s="1"/>
  <c r="F150921" i="4"/>
  <c r="I150921" i="4" s="1" a="1"/>
  <c r="I150921" i="4" s="1"/>
  <c r="F150922" i="4"/>
  <c r="I150922" i="4" s="1" a="1"/>
  <c r="I150922" i="4" s="1"/>
  <c r="F150923" i="4"/>
  <c r="I150923" i="4" s="1" a="1"/>
  <c r="I150923" i="4" s="1"/>
  <c r="F150924" i="4"/>
  <c r="I150924" i="4" s="1" a="1"/>
  <c r="I150924" i="4" s="1"/>
  <c r="F150925" i="4"/>
  <c r="I150925" i="4" s="1" a="1"/>
  <c r="I150925" i="4" s="1"/>
  <c r="F150926" i="4"/>
  <c r="I150926" i="4" s="1" a="1"/>
  <c r="I150926" i="4" s="1"/>
  <c r="F150927" i="4"/>
  <c r="I150927" i="4" s="1" a="1"/>
  <c r="I150927" i="4" s="1"/>
  <c r="F150928" i="4"/>
  <c r="I150928" i="4" s="1" a="1"/>
  <c r="I150928" i="4" s="1"/>
  <c r="F150929" i="4"/>
  <c r="I150929" i="4" s="1" a="1"/>
  <c r="I150929" i="4" s="1"/>
  <c r="F150930" i="4"/>
  <c r="I150930" i="4" s="1" a="1"/>
  <c r="I150930" i="4" s="1"/>
  <c r="F150931" i="4"/>
  <c r="I150931" i="4" s="1" a="1"/>
  <c r="I150931" i="4" s="1"/>
  <c r="F150932" i="4"/>
  <c r="I150932" i="4" s="1" a="1"/>
  <c r="I150932" i="4" s="1"/>
  <c r="F150933" i="4"/>
  <c r="I150933" i="4" s="1" a="1"/>
  <c r="I150933" i="4" s="1"/>
  <c r="F150934" i="4"/>
  <c r="I150934" i="4" s="1" a="1"/>
  <c r="I150934" i="4" s="1"/>
  <c r="F150935" i="4"/>
  <c r="I150935" i="4" s="1" a="1"/>
  <c r="I150935" i="4" s="1"/>
  <c r="F150936" i="4"/>
  <c r="I150936" i="4" s="1" a="1"/>
  <c r="I150936" i="4" s="1"/>
  <c r="F150937" i="4"/>
  <c r="I150937" i="4" s="1" a="1"/>
  <c r="I150937" i="4" s="1"/>
  <c r="F150938" i="4"/>
  <c r="I150938" i="4" s="1" a="1"/>
  <c r="I150938" i="4" s="1"/>
  <c r="F150939" i="4"/>
  <c r="I150939" i="4" s="1" a="1"/>
  <c r="I150939" i="4" s="1"/>
  <c r="F150940" i="4"/>
  <c r="I150940" i="4" s="1" a="1"/>
  <c r="I150940" i="4" s="1"/>
  <c r="F150941" i="4"/>
  <c r="I150941" i="4" s="1" a="1"/>
  <c r="I150941" i="4" s="1"/>
  <c r="F150942" i="4"/>
  <c r="I150942" i="4" s="1" a="1"/>
  <c r="I150942" i="4" s="1"/>
  <c r="F150943" i="4"/>
  <c r="I150943" i="4" s="1" a="1"/>
  <c r="I150943" i="4" s="1"/>
  <c r="F150944" i="4"/>
  <c r="I150944" i="4" s="1" a="1"/>
  <c r="I150944" i="4" s="1"/>
  <c r="F150945" i="4"/>
  <c r="I150945" i="4" s="1" a="1"/>
  <c r="I150945" i="4" s="1"/>
  <c r="F150946" i="4"/>
  <c r="I150946" i="4" s="1" a="1"/>
  <c r="I150946" i="4" s="1"/>
  <c r="F150947" i="4"/>
  <c r="I150947" i="4" s="1" a="1"/>
  <c r="I150947" i="4" s="1"/>
  <c r="F150948" i="4"/>
  <c r="I150948" i="4" s="1" a="1"/>
  <c r="I150948" i="4" s="1"/>
  <c r="F150949" i="4"/>
  <c r="I150949" i="4" s="1" a="1"/>
  <c r="I150949" i="4" s="1"/>
  <c r="F150950" i="4"/>
  <c r="I150950" i="4" s="1" a="1"/>
  <c r="I150950" i="4" s="1"/>
  <c r="F150951" i="4"/>
  <c r="I150951" i="4" s="1" a="1"/>
  <c r="I150951" i="4" s="1"/>
  <c r="F150952" i="4"/>
  <c r="I150952" i="4" s="1" a="1"/>
  <c r="I150952" i="4" s="1"/>
  <c r="F150953" i="4"/>
  <c r="I150953" i="4" s="1" a="1"/>
  <c r="I150953" i="4" s="1"/>
  <c r="F150954" i="4"/>
  <c r="I150954" i="4" s="1" a="1"/>
  <c r="I150954" i="4" s="1"/>
  <c r="F150955" i="4"/>
  <c r="I150955" i="4" s="1" a="1"/>
  <c r="I150955" i="4" s="1"/>
  <c r="F150956" i="4"/>
  <c r="I150956" i="4" s="1" a="1"/>
  <c r="I150956" i="4" s="1"/>
  <c r="F150957" i="4"/>
  <c r="I150957" i="4" s="1" a="1"/>
  <c r="I150957" i="4" s="1"/>
  <c r="F150958" i="4"/>
  <c r="I150958" i="4" s="1" a="1"/>
  <c r="I150958" i="4" s="1"/>
  <c r="F150959" i="4"/>
  <c r="I150959" i="4" s="1" a="1"/>
  <c r="I150959" i="4" s="1"/>
  <c r="F150960" i="4"/>
  <c r="I150960" i="4" s="1" a="1"/>
  <c r="I150960" i="4" s="1"/>
  <c r="F150961" i="4"/>
  <c r="I150961" i="4" s="1" a="1"/>
  <c r="I150961" i="4" s="1"/>
  <c r="F150962" i="4"/>
  <c r="I150962" i="4" s="1" a="1"/>
  <c r="I150962" i="4" s="1"/>
  <c r="F150963" i="4"/>
  <c r="I150963" i="4" s="1" a="1"/>
  <c r="I150963" i="4" s="1"/>
  <c r="F150964" i="4"/>
  <c r="I150964" i="4" s="1" a="1"/>
  <c r="I150964" i="4" s="1"/>
  <c r="F150965" i="4"/>
  <c r="I150965" i="4" s="1" a="1"/>
  <c r="I150965" i="4" s="1"/>
  <c r="F150966" i="4"/>
  <c r="I150966" i="4" s="1" a="1"/>
  <c r="I150966" i="4" s="1"/>
  <c r="F150967" i="4"/>
  <c r="I150967" i="4" s="1" a="1"/>
  <c r="I150967" i="4" s="1"/>
  <c r="F150968" i="4"/>
  <c r="I150968" i="4" s="1" a="1"/>
  <c r="I150968" i="4" s="1"/>
  <c r="F150969" i="4"/>
  <c r="I150969" i="4" s="1" a="1"/>
  <c r="I150969" i="4" s="1"/>
  <c r="F150970" i="4"/>
  <c r="I150970" i="4" s="1" a="1"/>
  <c r="I150970" i="4" s="1"/>
  <c r="F150971" i="4"/>
  <c r="I150971" i="4" s="1" a="1"/>
  <c r="I150971" i="4" s="1"/>
  <c r="F150972" i="4"/>
  <c r="I150972" i="4" s="1" a="1"/>
  <c r="I150972" i="4" s="1"/>
  <c r="F150973" i="4"/>
  <c r="I150973" i="4" s="1" a="1"/>
  <c r="I150973" i="4" s="1"/>
  <c r="F150974" i="4"/>
  <c r="I150974" i="4" s="1" a="1"/>
  <c r="I150974" i="4" s="1"/>
  <c r="F150975" i="4"/>
  <c r="I150975" i="4" s="1" a="1"/>
  <c r="I150975" i="4" s="1"/>
  <c r="F150976" i="4"/>
  <c r="I150976" i="4" s="1" a="1"/>
  <c r="I150976" i="4" s="1"/>
  <c r="F150977" i="4"/>
  <c r="I150977" i="4" s="1" a="1"/>
  <c r="I150977" i="4" s="1"/>
  <c r="F150978" i="4"/>
  <c r="I150978" i="4" s="1" a="1"/>
  <c r="I150978" i="4" s="1"/>
  <c r="F150979" i="4"/>
  <c r="I150979" i="4" s="1" a="1"/>
  <c r="I150979" i="4" s="1"/>
  <c r="F150980" i="4"/>
  <c r="I150980" i="4" s="1" a="1"/>
  <c r="I150980" i="4" s="1"/>
  <c r="F150981" i="4"/>
  <c r="I150981" i="4" s="1" a="1"/>
  <c r="I150981" i="4" s="1"/>
  <c r="F150982" i="4"/>
  <c r="I150982" i="4" s="1" a="1"/>
  <c r="I150982" i="4" s="1"/>
  <c r="F150983" i="4"/>
  <c r="I150983" i="4" s="1" a="1"/>
  <c r="I150983" i="4" s="1"/>
  <c r="F150984" i="4"/>
  <c r="I150984" i="4" s="1" a="1"/>
  <c r="I150984" i="4" s="1"/>
  <c r="F150985" i="4"/>
  <c r="I150985" i="4" s="1" a="1"/>
  <c r="I150985" i="4" s="1"/>
  <c r="F150986" i="4"/>
  <c r="I150986" i="4" s="1" a="1"/>
  <c r="I150986" i="4" s="1"/>
  <c r="F150987" i="4"/>
  <c r="I150987" i="4" s="1" a="1"/>
  <c r="I150987" i="4" s="1"/>
  <c r="F150988" i="4"/>
  <c r="I150988" i="4" s="1" a="1"/>
  <c r="I150988" i="4" s="1"/>
  <c r="F150989" i="4"/>
  <c r="I150989" i="4" s="1" a="1"/>
  <c r="I150989" i="4" s="1"/>
  <c r="F150990" i="4"/>
  <c r="I150990" i="4" s="1" a="1"/>
  <c r="I150990" i="4" s="1"/>
  <c r="F150991" i="4"/>
  <c r="I150991" i="4" s="1" a="1"/>
  <c r="I150991" i="4" s="1"/>
  <c r="F150992" i="4"/>
  <c r="I150992" i="4" s="1" a="1"/>
  <c r="I150992" i="4" s="1"/>
  <c r="F150993" i="4"/>
  <c r="I150993" i="4" s="1" a="1"/>
  <c r="I150993" i="4" s="1"/>
  <c r="F150994" i="4"/>
  <c r="I150994" i="4" s="1" a="1"/>
  <c r="I150994" i="4" s="1"/>
  <c r="F150995" i="4"/>
  <c r="I150995" i="4" s="1" a="1"/>
  <c r="I150995" i="4" s="1"/>
  <c r="F150996" i="4"/>
  <c r="I150996" i="4" s="1" a="1"/>
  <c r="I150996" i="4" s="1"/>
  <c r="F150997" i="4"/>
  <c r="I150997" i="4" s="1" a="1"/>
  <c r="I150997" i="4" s="1"/>
  <c r="F150998" i="4"/>
  <c r="I150998" i="4" s="1" a="1"/>
  <c r="I150998" i="4" s="1"/>
  <c r="F150999" i="4"/>
  <c r="I150999" i="4" s="1" a="1"/>
  <c r="I150999" i="4" s="1"/>
  <c r="F151000" i="4"/>
  <c r="I151000" i="4" s="1" a="1"/>
  <c r="I151000" i="4" s="1"/>
  <c r="F151001" i="4"/>
  <c r="I151001" i="4" s="1" a="1"/>
  <c r="I151001" i="4" s="1"/>
  <c r="F151002" i="4"/>
  <c r="I151002" i="4" s="1" a="1"/>
  <c r="I151002" i="4" s="1"/>
  <c r="F151003" i="4"/>
  <c r="I151003" i="4" s="1" a="1"/>
  <c r="I151003" i="4" s="1"/>
  <c r="F151004" i="4"/>
  <c r="I151004" i="4" s="1" a="1"/>
  <c r="I151004" i="4" s="1"/>
  <c r="F151005" i="4"/>
  <c r="I151005" i="4" s="1" a="1"/>
  <c r="I151005" i="4" s="1"/>
  <c r="F151006" i="4"/>
  <c r="I151006" i="4" s="1" a="1"/>
  <c r="I151006" i="4" s="1"/>
  <c r="F151007" i="4"/>
  <c r="I151007" i="4" s="1" a="1"/>
  <c r="I151007" i="4" s="1"/>
  <c r="F151008" i="4"/>
  <c r="I151008" i="4" s="1" a="1"/>
  <c r="I151008" i="4" s="1"/>
  <c r="F151009" i="4"/>
  <c r="I151009" i="4" s="1" a="1"/>
  <c r="I151009" i="4" s="1"/>
  <c r="F151010" i="4"/>
  <c r="I151010" i="4" s="1" a="1"/>
  <c r="I151010" i="4" s="1"/>
  <c r="F151011" i="4"/>
  <c r="I151011" i="4" s="1" a="1"/>
  <c r="I151011" i="4" s="1"/>
  <c r="F151012" i="4"/>
  <c r="I151012" i="4" s="1" a="1"/>
  <c r="I151012" i="4" s="1"/>
  <c r="F151013" i="4"/>
  <c r="I151013" i="4" s="1" a="1"/>
  <c r="I151013" i="4" s="1"/>
  <c r="F151014" i="4"/>
  <c r="I151014" i="4" s="1" a="1"/>
  <c r="I151014" i="4" s="1"/>
  <c r="F151015" i="4"/>
  <c r="I151015" i="4" s="1" a="1"/>
  <c r="I151015" i="4" s="1"/>
  <c r="F151016" i="4"/>
  <c r="I151016" i="4" s="1" a="1"/>
  <c r="I151016" i="4" s="1"/>
  <c r="F151017" i="4"/>
  <c r="I151017" i="4" s="1" a="1"/>
  <c r="I151017" i="4" s="1"/>
  <c r="F151018" i="4"/>
  <c r="I151018" i="4" s="1" a="1"/>
  <c r="I151018" i="4" s="1"/>
  <c r="F151019" i="4"/>
  <c r="I151019" i="4" s="1" a="1"/>
  <c r="I151019" i="4" s="1"/>
  <c r="F151020" i="4"/>
  <c r="I151020" i="4" s="1" a="1"/>
  <c r="I151020" i="4" s="1"/>
  <c r="F151021" i="4"/>
  <c r="I151021" i="4" s="1" a="1"/>
  <c r="I151021" i="4" s="1"/>
  <c r="F151022" i="4"/>
  <c r="I151022" i="4" s="1" a="1"/>
  <c r="I151022" i="4" s="1"/>
  <c r="F151023" i="4"/>
  <c r="I151023" i="4" s="1" a="1"/>
  <c r="I151023" i="4" s="1"/>
  <c r="F151024" i="4"/>
  <c r="I151024" i="4" s="1" a="1"/>
  <c r="I151024" i="4" s="1"/>
  <c r="F151025" i="4"/>
  <c r="I151025" i="4" s="1" a="1"/>
  <c r="I151025" i="4" s="1"/>
  <c r="F151026" i="4"/>
  <c r="I151026" i="4" s="1" a="1"/>
  <c r="I151026" i="4" s="1"/>
  <c r="F151027" i="4"/>
  <c r="I151027" i="4" s="1" a="1"/>
  <c r="I151027" i="4" s="1"/>
  <c r="F151028" i="4"/>
  <c r="I151028" i="4" s="1" a="1"/>
  <c r="I151028" i="4" s="1"/>
  <c r="F151029" i="4"/>
  <c r="I151029" i="4" s="1" a="1"/>
  <c r="I151029" i="4" s="1"/>
  <c r="F151030" i="4"/>
  <c r="I151030" i="4" s="1" a="1"/>
  <c r="I151030" i="4" s="1"/>
  <c r="F151031" i="4"/>
  <c r="I151031" i="4" s="1" a="1"/>
  <c r="I151031" i="4" s="1"/>
  <c r="F151032" i="4"/>
  <c r="I151032" i="4" s="1" a="1"/>
  <c r="I151032" i="4" s="1"/>
  <c r="F151033" i="4"/>
  <c r="I151033" i="4" s="1" a="1"/>
  <c r="I151033" i="4" s="1"/>
  <c r="F151034" i="4"/>
  <c r="I151034" i="4" s="1" a="1"/>
  <c r="I151034" i="4" s="1"/>
  <c r="F151035" i="4"/>
  <c r="I151035" i="4" s="1" a="1"/>
  <c r="I151035" i="4" s="1"/>
  <c r="F151036" i="4"/>
  <c r="I151036" i="4" s="1" a="1"/>
  <c r="I151036" i="4" s="1"/>
  <c r="F151037" i="4"/>
  <c r="I151037" i="4" s="1" a="1"/>
  <c r="I151037" i="4" s="1"/>
  <c r="F151038" i="4"/>
  <c r="I151038" i="4" s="1" a="1"/>
  <c r="I151038" i="4" s="1"/>
  <c r="F151039" i="4"/>
  <c r="I151039" i="4" s="1" a="1"/>
  <c r="I151039" i="4" s="1"/>
  <c r="F151040" i="4"/>
  <c r="I151040" i="4" s="1" a="1"/>
  <c r="I151040" i="4" s="1"/>
  <c r="F151041" i="4"/>
  <c r="I151041" i="4" s="1" a="1"/>
  <c r="I151041" i="4" s="1"/>
  <c r="F151042" i="4"/>
  <c r="I151042" i="4" s="1" a="1"/>
  <c r="I151042" i="4" s="1"/>
  <c r="F151043" i="4"/>
  <c r="I151043" i="4" s="1" a="1"/>
  <c r="I151043" i="4" s="1"/>
  <c r="F151044" i="4"/>
  <c r="I151044" i="4" s="1" a="1"/>
  <c r="I151044" i="4" s="1"/>
  <c r="F151045" i="4"/>
  <c r="I151045" i="4" s="1" a="1"/>
  <c r="I151045" i="4" s="1"/>
  <c r="F151046" i="4"/>
  <c r="I151046" i="4" s="1" a="1"/>
  <c r="I151046" i="4" s="1"/>
  <c r="F151047" i="4"/>
  <c r="I151047" i="4" s="1" a="1"/>
  <c r="I151047" i="4" s="1"/>
  <c r="F151048" i="4"/>
  <c r="I151048" i="4" s="1" a="1"/>
  <c r="I151048" i="4" s="1"/>
  <c r="F151049" i="4"/>
  <c r="I151049" i="4" s="1" a="1"/>
  <c r="I151049" i="4" s="1"/>
  <c r="F151050" i="4"/>
  <c r="I151050" i="4" s="1" a="1"/>
  <c r="I151050" i="4" s="1"/>
  <c r="F151051" i="4"/>
  <c r="I151051" i="4" s="1" a="1"/>
  <c r="I151051" i="4" s="1"/>
  <c r="F151052" i="4"/>
  <c r="I151052" i="4" s="1" a="1"/>
  <c r="I151052" i="4" s="1"/>
  <c r="F151053" i="4"/>
  <c r="I151053" i="4" s="1" a="1"/>
  <c r="I151053" i="4" s="1"/>
  <c r="F151054" i="4"/>
  <c r="I151054" i="4" s="1" a="1"/>
  <c r="I151054" i="4" s="1"/>
  <c r="F151055" i="4"/>
  <c r="I151055" i="4" s="1" a="1"/>
  <c r="I151055" i="4" s="1"/>
  <c r="F151056" i="4"/>
  <c r="I151056" i="4" s="1" a="1"/>
  <c r="I151056" i="4" s="1"/>
  <c r="F151057" i="4"/>
  <c r="I151057" i="4" s="1" a="1"/>
  <c r="I151057" i="4" s="1"/>
  <c r="F151058" i="4"/>
  <c r="I151058" i="4" s="1" a="1"/>
  <c r="I151058" i="4" s="1"/>
  <c r="F151059" i="4"/>
  <c r="I151059" i="4" s="1" a="1"/>
  <c r="I151059" i="4" s="1"/>
  <c r="F151060" i="4"/>
  <c r="I151060" i="4" s="1" a="1"/>
  <c r="I151060" i="4" s="1"/>
  <c r="F151061" i="4"/>
  <c r="I151061" i="4" s="1" a="1"/>
  <c r="I151061" i="4" s="1"/>
  <c r="F151062" i="4"/>
  <c r="I151062" i="4" s="1" a="1"/>
  <c r="I151062" i="4" s="1"/>
  <c r="F151063" i="4"/>
  <c r="I151063" i="4" s="1" a="1"/>
  <c r="I151063" i="4" s="1"/>
  <c r="F151064" i="4"/>
  <c r="I151064" i="4" s="1" a="1"/>
  <c r="I151064" i="4" s="1"/>
  <c r="F151065" i="4"/>
  <c r="I151065" i="4" s="1" a="1"/>
  <c r="I151065" i="4" s="1"/>
  <c r="F151066" i="4"/>
  <c r="I151066" i="4" s="1" a="1"/>
  <c r="I151066" i="4" s="1"/>
  <c r="F151067" i="4"/>
  <c r="I151067" i="4" s="1" a="1"/>
  <c r="I151067" i="4" s="1"/>
  <c r="F151068" i="4"/>
  <c r="I151068" i="4" s="1" a="1"/>
  <c r="I151068" i="4" s="1"/>
  <c r="F151069" i="4"/>
  <c r="I151069" i="4" s="1" a="1"/>
  <c r="I151069" i="4" s="1"/>
  <c r="F151070" i="4"/>
  <c r="I151070" i="4" s="1" a="1"/>
  <c r="I151070" i="4" s="1"/>
  <c r="F151071" i="4"/>
  <c r="I151071" i="4" s="1" a="1"/>
  <c r="I151071" i="4" s="1"/>
  <c r="F151072" i="4"/>
  <c r="I151072" i="4" s="1" a="1"/>
  <c r="I151072" i="4" s="1"/>
  <c r="F151073" i="4"/>
  <c r="I151073" i="4" s="1" a="1"/>
  <c r="I151073" i="4" s="1"/>
  <c r="F151074" i="4"/>
  <c r="I151074" i="4" s="1" a="1"/>
  <c r="I151074" i="4" s="1"/>
  <c r="F151075" i="4"/>
  <c r="I151075" i="4" s="1" a="1"/>
  <c r="I151075" i="4" s="1"/>
  <c r="F151076" i="4"/>
  <c r="I151076" i="4" s="1" a="1"/>
  <c r="I151076" i="4" s="1"/>
  <c r="F151077" i="4"/>
  <c r="I151077" i="4" s="1" a="1"/>
  <c r="I151077" i="4" s="1"/>
  <c r="F151078" i="4"/>
  <c r="I151078" i="4" s="1" a="1"/>
  <c r="I151078" i="4" s="1"/>
  <c r="F151079" i="4"/>
  <c r="I151079" i="4" s="1" a="1"/>
  <c r="I151079" i="4" s="1"/>
  <c r="F151080" i="4"/>
  <c r="I151080" i="4" s="1" a="1"/>
  <c r="I151080" i="4" s="1"/>
  <c r="F151081" i="4"/>
  <c r="I151081" i="4" s="1" a="1"/>
  <c r="I151081" i="4" s="1"/>
  <c r="F151082" i="4"/>
  <c r="I151082" i="4" s="1" a="1"/>
  <c r="I151082" i="4" s="1"/>
  <c r="F151083" i="4"/>
  <c r="I151083" i="4" s="1" a="1"/>
  <c r="I151083" i="4" s="1"/>
  <c r="F151084" i="4"/>
  <c r="I151084" i="4" s="1" a="1"/>
  <c r="I151084" i="4" s="1"/>
  <c r="F151085" i="4"/>
  <c r="I151085" i="4" s="1" a="1"/>
  <c r="I151085" i="4" s="1"/>
  <c r="F151086" i="4"/>
  <c r="I151086" i="4" s="1" a="1"/>
  <c r="I151086" i="4" s="1"/>
  <c r="F151087" i="4"/>
  <c r="I151087" i="4" s="1" a="1"/>
  <c r="I151087" i="4" s="1"/>
  <c r="F151088" i="4"/>
  <c r="I151088" i="4" s="1" a="1"/>
  <c r="I151088" i="4" s="1"/>
  <c r="F151089" i="4"/>
  <c r="I151089" i="4" s="1" a="1"/>
  <c r="I151089" i="4" s="1"/>
  <c r="F151090" i="4"/>
  <c r="I151090" i="4" s="1" a="1"/>
  <c r="I151090" i="4" s="1"/>
  <c r="F151091" i="4"/>
  <c r="I151091" i="4" s="1" a="1"/>
  <c r="I151091" i="4" s="1"/>
  <c r="F151092" i="4"/>
  <c r="I151092" i="4" s="1" a="1"/>
  <c r="I151092" i="4" s="1"/>
  <c r="F151093" i="4"/>
  <c r="I151093" i="4" s="1" a="1"/>
  <c r="I151093" i="4" s="1"/>
  <c r="F151094" i="4"/>
  <c r="I151094" i="4" s="1" a="1"/>
  <c r="I151094" i="4" s="1"/>
  <c r="F151095" i="4"/>
  <c r="I151095" i="4" s="1" a="1"/>
  <c r="I151095" i="4" s="1"/>
  <c r="F151096" i="4"/>
  <c r="I151096" i="4" s="1" a="1"/>
  <c r="I151096" i="4" s="1"/>
  <c r="F151097" i="4"/>
  <c r="I151097" i="4" s="1" a="1"/>
  <c r="I151097" i="4" s="1"/>
  <c r="F151098" i="4"/>
  <c r="I151098" i="4" s="1" a="1"/>
  <c r="I151098" i="4" s="1"/>
  <c r="F151099" i="4"/>
  <c r="I151099" i="4" s="1" a="1"/>
  <c r="I151099" i="4" s="1"/>
  <c r="F151100" i="4"/>
  <c r="I151100" i="4" s="1" a="1"/>
  <c r="I151100" i="4" s="1"/>
  <c r="F151101" i="4"/>
  <c r="I151101" i="4" s="1" a="1"/>
  <c r="I151101" i="4" s="1"/>
  <c r="F151102" i="4"/>
  <c r="I151102" i="4" s="1" a="1"/>
  <c r="I151102" i="4" s="1"/>
  <c r="F151103" i="4"/>
  <c r="I151103" i="4" s="1" a="1"/>
  <c r="I151103" i="4" s="1"/>
  <c r="F151104" i="4"/>
  <c r="I151104" i="4" s="1" a="1"/>
  <c r="I151104" i="4" s="1"/>
  <c r="F151105" i="4"/>
  <c r="I151105" i="4" s="1" a="1"/>
  <c r="I151105" i="4" s="1"/>
  <c r="F151106" i="4"/>
  <c r="I151106" i="4" s="1" a="1"/>
  <c r="I151106" i="4" s="1"/>
  <c r="F151107" i="4"/>
  <c r="I151107" i="4" s="1" a="1"/>
  <c r="I151107" i="4" s="1"/>
  <c r="F151108" i="4"/>
  <c r="I151108" i="4" s="1" a="1"/>
  <c r="I151108" i="4" s="1"/>
  <c r="F151109" i="4"/>
  <c r="I151109" i="4" s="1" a="1"/>
  <c r="I151109" i="4" s="1"/>
  <c r="F151110" i="4"/>
  <c r="I151110" i="4" s="1" a="1"/>
  <c r="I151110" i="4" s="1"/>
  <c r="F151111" i="4"/>
  <c r="I151111" i="4" s="1" a="1"/>
  <c r="I151111" i="4" s="1"/>
  <c r="F151112" i="4"/>
  <c r="I151112" i="4" s="1" a="1"/>
  <c r="I151112" i="4" s="1"/>
  <c r="F151113" i="4"/>
  <c r="I151113" i="4" s="1" a="1"/>
  <c r="I151113" i="4" s="1"/>
  <c r="F151114" i="4"/>
  <c r="I151114" i="4" s="1" a="1"/>
  <c r="I151114" i="4" s="1"/>
  <c r="F151115" i="4"/>
  <c r="I151115" i="4" s="1" a="1"/>
  <c r="I151115" i="4" s="1"/>
  <c r="F151116" i="4"/>
  <c r="I151116" i="4" s="1" a="1"/>
  <c r="I151116" i="4" s="1"/>
  <c r="F151117" i="4"/>
  <c r="I151117" i="4" s="1" a="1"/>
  <c r="I151117" i="4" s="1"/>
  <c r="F151118" i="4"/>
  <c r="I151118" i="4" s="1" a="1"/>
  <c r="I151118" i="4" s="1"/>
  <c r="F151119" i="4"/>
  <c r="I151119" i="4" s="1" a="1"/>
  <c r="I151119" i="4" s="1"/>
  <c r="F151120" i="4"/>
  <c r="I151120" i="4" s="1" a="1"/>
  <c r="I151120" i="4" s="1"/>
  <c r="F151121" i="4"/>
  <c r="I151121" i="4" s="1" a="1"/>
  <c r="I151121" i="4" s="1"/>
  <c r="F151122" i="4"/>
  <c r="I151122" i="4" s="1" a="1"/>
  <c r="I151122" i="4" s="1"/>
  <c r="F151123" i="4"/>
  <c r="I151123" i="4" s="1" a="1"/>
  <c r="I151123" i="4" s="1"/>
  <c r="F151124" i="4"/>
  <c r="I151124" i="4" s="1" a="1"/>
  <c r="I151124" i="4" s="1"/>
  <c r="F151125" i="4"/>
  <c r="I151125" i="4" s="1" a="1"/>
  <c r="I151125" i="4" s="1"/>
  <c r="F151126" i="4"/>
  <c r="I151126" i="4" s="1" a="1"/>
  <c r="I151126" i="4" s="1"/>
  <c r="F151127" i="4"/>
  <c r="I151127" i="4" s="1" a="1"/>
  <c r="I151127" i="4" s="1"/>
  <c r="F151128" i="4"/>
  <c r="I151128" i="4" s="1" a="1"/>
  <c r="I151128" i="4" s="1"/>
  <c r="F151129" i="4"/>
  <c r="I151129" i="4" s="1" a="1"/>
  <c r="I151129" i="4" s="1"/>
  <c r="F151130" i="4"/>
  <c r="I151130" i="4" s="1" a="1"/>
  <c r="I151130" i="4" s="1"/>
  <c r="F151131" i="4"/>
  <c r="I151131" i="4" s="1" a="1"/>
  <c r="I151131" i="4" s="1"/>
  <c r="F151132" i="4"/>
  <c r="I151132" i="4" s="1" a="1"/>
  <c r="I151132" i="4" s="1"/>
  <c r="F151133" i="4"/>
  <c r="I151133" i="4" s="1" a="1"/>
  <c r="I151133" i="4" s="1"/>
  <c r="F151134" i="4"/>
  <c r="I151134" i="4" s="1" a="1"/>
  <c r="I151134" i="4" s="1"/>
  <c r="F151135" i="4"/>
  <c r="I151135" i="4" s="1" a="1"/>
  <c r="I151135" i="4" s="1"/>
  <c r="F151136" i="4"/>
  <c r="I151136" i="4" s="1" a="1"/>
  <c r="I151136" i="4" s="1"/>
  <c r="F151137" i="4"/>
  <c r="I151137" i="4" s="1" a="1"/>
  <c r="I151137" i="4" s="1"/>
  <c r="F151138" i="4"/>
  <c r="I151138" i="4" s="1" a="1"/>
  <c r="I151138" i="4" s="1"/>
  <c r="F151139" i="4"/>
  <c r="I151139" i="4" s="1" a="1"/>
  <c r="I151139" i="4" s="1"/>
  <c r="F151140" i="4"/>
  <c r="I151140" i="4" s="1" a="1"/>
  <c r="I151140" i="4" s="1"/>
  <c r="F151141" i="4"/>
  <c r="I151141" i="4" s="1" a="1"/>
  <c r="I151141" i="4" s="1"/>
  <c r="F151142" i="4"/>
  <c r="I151142" i="4" s="1" a="1"/>
  <c r="I151142" i="4" s="1"/>
  <c r="F151143" i="4"/>
  <c r="I151143" i="4" s="1" a="1"/>
  <c r="I151143" i="4" s="1"/>
  <c r="F151144" i="4"/>
  <c r="I151144" i="4" s="1" a="1"/>
  <c r="I151144" i="4" s="1"/>
  <c r="F151145" i="4"/>
  <c r="I151145" i="4" s="1" a="1"/>
  <c r="I151145" i="4" s="1"/>
  <c r="F151146" i="4"/>
  <c r="I151146" i="4" s="1" a="1"/>
  <c r="I151146" i="4" s="1"/>
  <c r="F151147" i="4"/>
  <c r="I151147" i="4" s="1" a="1"/>
  <c r="I151147" i="4" s="1"/>
  <c r="F151148" i="4"/>
  <c r="I151148" i="4" s="1" a="1"/>
  <c r="I151148" i="4" s="1"/>
  <c r="F151149" i="4"/>
  <c r="I151149" i="4" s="1" a="1"/>
  <c r="I151149" i="4" s="1"/>
  <c r="F151150" i="4"/>
  <c r="I151150" i="4" s="1" a="1"/>
  <c r="I151150" i="4" s="1"/>
  <c r="F151151" i="4"/>
  <c r="I151151" i="4" s="1" a="1"/>
  <c r="I151151" i="4" s="1"/>
  <c r="F151152" i="4"/>
  <c r="I151152" i="4" s="1" a="1"/>
  <c r="I151152" i="4" s="1"/>
  <c r="F151153" i="4"/>
  <c r="I151153" i="4" s="1" a="1"/>
  <c r="I151153" i="4" s="1"/>
  <c r="F151154" i="4"/>
  <c r="I151154" i="4" s="1" a="1"/>
  <c r="I151154" i="4" s="1"/>
  <c r="F151155" i="4"/>
  <c r="I151155" i="4" s="1" a="1"/>
  <c r="I151155" i="4" s="1"/>
  <c r="F151156" i="4"/>
  <c r="I151156" i="4" s="1" a="1"/>
  <c r="I151156" i="4" s="1"/>
  <c r="F151157" i="4"/>
  <c r="I151157" i="4" s="1" a="1"/>
  <c r="I151157" i="4" s="1"/>
  <c r="F151158" i="4"/>
  <c r="I151158" i="4" s="1" a="1"/>
  <c r="I151158" i="4" s="1"/>
  <c r="F151159" i="4"/>
  <c r="I151159" i="4" s="1" a="1"/>
  <c r="I151159" i="4" s="1"/>
  <c r="F151160" i="4"/>
  <c r="I151160" i="4" s="1" a="1"/>
  <c r="I151160" i="4" s="1"/>
  <c r="F151161" i="4"/>
  <c r="I151161" i="4" s="1" a="1"/>
  <c r="I151161" i="4" s="1"/>
  <c r="F151162" i="4"/>
  <c r="I151162" i="4" s="1" a="1"/>
  <c r="I151162" i="4" s="1"/>
  <c r="F151163" i="4"/>
  <c r="I151163" i="4" s="1" a="1"/>
  <c r="I151163" i="4" s="1"/>
  <c r="F151164" i="4"/>
  <c r="I151164" i="4" s="1" a="1"/>
  <c r="I151164" i="4" s="1"/>
  <c r="F151165" i="4"/>
  <c r="I151165" i="4" s="1" a="1"/>
  <c r="I151165" i="4" s="1"/>
  <c r="F151166" i="4"/>
  <c r="I151166" i="4" s="1" a="1"/>
  <c r="I151166" i="4" s="1"/>
  <c r="F151167" i="4"/>
  <c r="I151167" i="4" s="1" a="1"/>
  <c r="I151167" i="4" s="1"/>
  <c r="F151168" i="4"/>
  <c r="I151168" i="4" s="1" a="1"/>
  <c r="I151168" i="4" s="1"/>
  <c r="F151169" i="4"/>
  <c r="I151169" i="4" s="1" a="1"/>
  <c r="I151169" i="4" s="1"/>
  <c r="F151170" i="4"/>
  <c r="I151170" i="4" s="1" a="1"/>
  <c r="I151170" i="4" s="1"/>
  <c r="F151171" i="4"/>
  <c r="I151171" i="4" s="1" a="1"/>
  <c r="I151171" i="4" s="1"/>
  <c r="F151172" i="4"/>
  <c r="I151172" i="4" s="1" a="1"/>
  <c r="I151172" i="4" s="1"/>
  <c r="F151173" i="4"/>
  <c r="I151173" i="4" s="1" a="1"/>
  <c r="I151173" i="4" s="1"/>
  <c r="F151174" i="4"/>
  <c r="I151174" i="4" s="1" a="1"/>
  <c r="I151174" i="4" s="1"/>
  <c r="F151175" i="4"/>
  <c r="I151175" i="4" s="1" a="1"/>
  <c r="I151175" i="4" s="1"/>
  <c r="F151176" i="4"/>
  <c r="I151176" i="4" s="1" a="1"/>
  <c r="I151176" i="4" s="1"/>
  <c r="F151177" i="4"/>
  <c r="I151177" i="4" s="1" a="1"/>
  <c r="I151177" i="4" s="1"/>
  <c r="F151178" i="4"/>
  <c r="I151178" i="4" s="1" a="1"/>
  <c r="I151178" i="4" s="1"/>
  <c r="F151179" i="4"/>
  <c r="I151179" i="4" s="1" a="1"/>
  <c r="I151179" i="4" s="1"/>
  <c r="F151180" i="4"/>
  <c r="I151180" i="4" s="1" a="1"/>
  <c r="I151180" i="4" s="1"/>
  <c r="F151181" i="4"/>
  <c r="I151181" i="4" s="1" a="1"/>
  <c r="I151181" i="4" s="1"/>
  <c r="F151182" i="4"/>
  <c r="I151182" i="4" s="1" a="1"/>
  <c r="I151182" i="4" s="1"/>
  <c r="F151183" i="4"/>
  <c r="I151183" i="4" s="1" a="1"/>
  <c r="I151183" i="4" s="1"/>
  <c r="F151184" i="4"/>
  <c r="I151184" i="4" s="1" a="1"/>
  <c r="I151184" i="4" s="1"/>
  <c r="F151185" i="4"/>
  <c r="I151185" i="4" s="1" a="1"/>
  <c r="I151185" i="4" s="1"/>
  <c r="F151186" i="4"/>
  <c r="I151186" i="4" s="1" a="1"/>
  <c r="I151186" i="4" s="1"/>
  <c r="F151187" i="4"/>
  <c r="I151187" i="4" s="1" a="1"/>
  <c r="I151187" i="4" s="1"/>
  <c r="F151188" i="4"/>
  <c r="I151188" i="4" s="1" a="1"/>
  <c r="I151188" i="4" s="1"/>
  <c r="F151189" i="4"/>
  <c r="I151189" i="4" s="1" a="1"/>
  <c r="I151189" i="4" s="1"/>
  <c r="F151190" i="4"/>
  <c r="I151190" i="4" s="1" a="1"/>
  <c r="I151190" i="4" s="1"/>
  <c r="F151191" i="4"/>
  <c r="I151191" i="4" s="1" a="1"/>
  <c r="I151191" i="4" s="1"/>
  <c r="F151192" i="4"/>
  <c r="I151192" i="4" s="1" a="1"/>
  <c r="I151192" i="4" s="1"/>
  <c r="F151193" i="4"/>
  <c r="I151193" i="4" s="1" a="1"/>
  <c r="I151193" i="4" s="1"/>
  <c r="F151194" i="4"/>
  <c r="I151194" i="4" s="1" a="1"/>
  <c r="I151194" i="4" s="1"/>
  <c r="F151195" i="4"/>
  <c r="I151195" i="4" s="1" a="1"/>
  <c r="I151195" i="4" s="1"/>
  <c r="F151196" i="4"/>
  <c r="I151196" i="4" s="1" a="1"/>
  <c r="I151196" i="4" s="1"/>
  <c r="F151197" i="4"/>
  <c r="I151197" i="4" s="1" a="1"/>
  <c r="I151197" i="4" s="1"/>
  <c r="F151198" i="4"/>
  <c r="I151198" i="4" s="1" a="1"/>
  <c r="I151198" i="4" s="1"/>
  <c r="F151199" i="4"/>
  <c r="I151199" i="4" s="1" a="1"/>
  <c r="I151199" i="4" s="1"/>
  <c r="F151200" i="4"/>
  <c r="I151200" i="4" s="1" a="1"/>
  <c r="I151200" i="4" s="1"/>
  <c r="F151201" i="4"/>
  <c r="I151201" i="4" s="1" a="1"/>
  <c r="I151201" i="4" s="1"/>
  <c r="F151202" i="4"/>
  <c r="I151202" i="4" s="1" a="1"/>
  <c r="I151202" i="4" s="1"/>
  <c r="F151203" i="4"/>
  <c r="I151203" i="4" s="1" a="1"/>
  <c r="I151203" i="4" s="1"/>
  <c r="F151204" i="4"/>
  <c r="I151204" i="4" s="1" a="1"/>
  <c r="I151204" i="4" s="1"/>
  <c r="F151205" i="4"/>
  <c r="I151205" i="4" s="1" a="1"/>
  <c r="I151205" i="4" s="1"/>
  <c r="F151206" i="4"/>
  <c r="I151206" i="4" s="1" a="1"/>
  <c r="I151206" i="4" s="1"/>
  <c r="F151207" i="4"/>
  <c r="I151207" i="4" s="1" a="1"/>
  <c r="I151207" i="4" s="1"/>
  <c r="F151208" i="4"/>
  <c r="I151208" i="4" s="1" a="1"/>
  <c r="I151208" i="4" s="1"/>
  <c r="F151209" i="4"/>
  <c r="I151209" i="4" s="1" a="1"/>
  <c r="I151209" i="4" s="1"/>
  <c r="F151210" i="4"/>
  <c r="I151210" i="4" s="1" a="1"/>
  <c r="I151210" i="4" s="1"/>
  <c r="F151211" i="4"/>
  <c r="I151211" i="4" s="1" a="1"/>
  <c r="I151211" i="4" s="1"/>
  <c r="F151212" i="4"/>
  <c r="I151212" i="4" s="1" a="1"/>
  <c r="I151212" i="4" s="1"/>
  <c r="F151213" i="4"/>
  <c r="I151213" i="4" s="1" a="1"/>
  <c r="I151213" i="4" s="1"/>
  <c r="F151214" i="4"/>
  <c r="I151214" i="4" s="1" a="1"/>
  <c r="I151214" i="4" s="1"/>
  <c r="F151215" i="4"/>
  <c r="I151215" i="4" s="1" a="1"/>
  <c r="I151215" i="4" s="1"/>
  <c r="F151216" i="4"/>
  <c r="I151216" i="4" s="1" a="1"/>
  <c r="I151216" i="4" s="1"/>
  <c r="F151217" i="4"/>
  <c r="I151217" i="4" s="1" a="1"/>
  <c r="I151217" i="4" s="1"/>
  <c r="F151218" i="4"/>
  <c r="I151218" i="4" s="1" a="1"/>
  <c r="I151218" i="4" s="1"/>
  <c r="F151219" i="4"/>
  <c r="I151219" i="4" s="1" a="1"/>
  <c r="I151219" i="4" s="1"/>
  <c r="F151220" i="4"/>
  <c r="I151220" i="4" s="1" a="1"/>
  <c r="I151220" i="4" s="1"/>
  <c r="F151221" i="4"/>
  <c r="I151221" i="4" s="1" a="1"/>
  <c r="I151221" i="4" s="1"/>
  <c r="F151222" i="4"/>
  <c r="I151222" i="4" s="1" a="1"/>
  <c r="I151222" i="4" s="1"/>
  <c r="F151223" i="4"/>
  <c r="I151223" i="4" s="1" a="1"/>
  <c r="I151223" i="4" s="1"/>
  <c r="F151224" i="4"/>
  <c r="I151224" i="4" s="1" a="1"/>
  <c r="I151224" i="4" s="1"/>
  <c r="F151225" i="4"/>
  <c r="I151225" i="4" s="1" a="1"/>
  <c r="I151225" i="4" s="1"/>
  <c r="F151226" i="4"/>
  <c r="I151226" i="4" s="1" a="1"/>
  <c r="I151226" i="4" s="1"/>
  <c r="F151227" i="4"/>
  <c r="I151227" i="4" s="1" a="1"/>
  <c r="I151227" i="4" s="1"/>
  <c r="F151228" i="4"/>
  <c r="I151228" i="4" s="1" a="1"/>
  <c r="I151228" i="4" s="1"/>
  <c r="F151229" i="4"/>
  <c r="I151229" i="4" s="1" a="1"/>
  <c r="I151229" i="4" s="1"/>
  <c r="F151230" i="4"/>
  <c r="I151230" i="4" s="1" a="1"/>
  <c r="I151230" i="4" s="1"/>
  <c r="F151231" i="4"/>
  <c r="I151231" i="4" s="1" a="1"/>
  <c r="I151231" i="4" s="1"/>
  <c r="F151232" i="4"/>
  <c r="I151232" i="4" s="1" a="1"/>
  <c r="I151232" i="4" s="1"/>
  <c r="F151233" i="4"/>
  <c r="I151233" i="4" s="1" a="1"/>
  <c r="I151233" i="4" s="1"/>
  <c r="F151234" i="4"/>
  <c r="I151234" i="4" s="1" a="1"/>
  <c r="I151234" i="4" s="1"/>
  <c r="F151235" i="4"/>
  <c r="I151235" i="4" s="1" a="1"/>
  <c r="I151235" i="4" s="1"/>
  <c r="F151236" i="4"/>
  <c r="I151236" i="4" s="1" a="1"/>
  <c r="I151236" i="4" s="1"/>
  <c r="F151237" i="4"/>
  <c r="I151237" i="4" s="1" a="1"/>
  <c r="I151237" i="4" s="1"/>
  <c r="F151238" i="4"/>
  <c r="I151238" i="4" s="1" a="1"/>
  <c r="I151238" i="4" s="1"/>
  <c r="F151239" i="4"/>
  <c r="I151239" i="4" s="1" a="1"/>
  <c r="I151239" i="4" s="1"/>
  <c r="F151240" i="4"/>
  <c r="I151240" i="4" s="1" a="1"/>
  <c r="I151240" i="4" s="1"/>
  <c r="F151241" i="4"/>
  <c r="I151241" i="4" s="1" a="1"/>
  <c r="I151241" i="4" s="1"/>
  <c r="F151242" i="4"/>
  <c r="I151242" i="4" s="1" a="1"/>
  <c r="I151242" i="4" s="1"/>
  <c r="F151243" i="4"/>
  <c r="I151243" i="4" s="1" a="1"/>
  <c r="I151243" i="4" s="1"/>
  <c r="F151244" i="4"/>
  <c r="I151244" i="4" s="1" a="1"/>
  <c r="I151244" i="4" s="1"/>
  <c r="F151245" i="4"/>
  <c r="I151245" i="4" s="1" a="1"/>
  <c r="I151245" i="4" s="1"/>
  <c r="F151246" i="4"/>
  <c r="I151246" i="4" s="1" a="1"/>
  <c r="I151246" i="4" s="1"/>
  <c r="F151247" i="4"/>
  <c r="I151247" i="4" s="1" a="1"/>
  <c r="I151247" i="4" s="1"/>
  <c r="F151248" i="4"/>
  <c r="I151248" i="4" s="1" a="1"/>
  <c r="I151248" i="4" s="1"/>
  <c r="F151249" i="4"/>
  <c r="I151249" i="4" s="1" a="1"/>
  <c r="I151249" i="4" s="1"/>
  <c r="F151250" i="4"/>
  <c r="I151250" i="4" s="1" a="1"/>
  <c r="I151250" i="4" s="1"/>
  <c r="F151251" i="4"/>
  <c r="I151251" i="4" s="1" a="1"/>
  <c r="I151251" i="4" s="1"/>
  <c r="F151252" i="4"/>
  <c r="I151252" i="4" s="1" a="1"/>
  <c r="I151252" i="4" s="1"/>
  <c r="F151253" i="4"/>
  <c r="I151253" i="4" s="1" a="1"/>
  <c r="I151253" i="4" s="1"/>
  <c r="F151254" i="4"/>
  <c r="I151254" i="4" s="1" a="1"/>
  <c r="I151254" i="4" s="1"/>
  <c r="F151255" i="4"/>
  <c r="I151255" i="4" s="1" a="1"/>
  <c r="I151255" i="4" s="1"/>
  <c r="F151256" i="4"/>
  <c r="I151256" i="4" s="1" a="1"/>
  <c r="I151256" i="4" s="1"/>
  <c r="F151257" i="4"/>
  <c r="I151257" i="4" s="1" a="1"/>
  <c r="I151257" i="4" s="1"/>
  <c r="F151258" i="4"/>
  <c r="I151258" i="4" s="1" a="1"/>
  <c r="I151258" i="4" s="1"/>
  <c r="F151259" i="4"/>
  <c r="I151259" i="4" s="1" a="1"/>
  <c r="I151259" i="4" s="1"/>
  <c r="F151260" i="4"/>
  <c r="I151260" i="4" s="1" a="1"/>
  <c r="I151260" i="4" s="1"/>
  <c r="F151261" i="4"/>
  <c r="I151261" i="4" s="1" a="1"/>
  <c r="I151261" i="4" s="1"/>
  <c r="F151262" i="4"/>
  <c r="I151262" i="4" s="1" a="1"/>
  <c r="I151262" i="4" s="1"/>
  <c r="F151263" i="4"/>
  <c r="I151263" i="4" s="1" a="1"/>
  <c r="I151263" i="4" s="1"/>
  <c r="F151264" i="4"/>
  <c r="I151264" i="4" s="1" a="1"/>
  <c r="I151264" i="4" s="1"/>
  <c r="F151265" i="4"/>
  <c r="I151265" i="4" s="1" a="1"/>
  <c r="I151265" i="4" s="1"/>
  <c r="F151266" i="4"/>
  <c r="I151266" i="4" s="1" a="1"/>
  <c r="I151266" i="4" s="1"/>
  <c r="F151267" i="4"/>
  <c r="I151267" i="4" s="1" a="1"/>
  <c r="I151267" i="4" s="1"/>
  <c r="F151268" i="4"/>
  <c r="I151268" i="4" s="1" a="1"/>
  <c r="I151268" i="4" s="1"/>
  <c r="F151269" i="4"/>
  <c r="I151269" i="4" s="1" a="1"/>
  <c r="I151269" i="4" s="1"/>
  <c r="F151270" i="4"/>
  <c r="I151270" i="4" s="1" a="1"/>
  <c r="I151270" i="4" s="1"/>
  <c r="F151271" i="4"/>
  <c r="I151271" i="4" s="1" a="1"/>
  <c r="I151271" i="4" s="1"/>
  <c r="F151272" i="4"/>
  <c r="I151272" i="4" s="1" a="1"/>
  <c r="I151272" i="4" s="1"/>
  <c r="F151273" i="4"/>
  <c r="I151273" i="4" s="1" a="1"/>
  <c r="I151273" i="4" s="1"/>
  <c r="F151274" i="4"/>
  <c r="I151274" i="4" s="1" a="1"/>
  <c r="I151274" i="4" s="1"/>
  <c r="F151275" i="4"/>
  <c r="I151275" i="4" s="1" a="1"/>
  <c r="I151275" i="4" s="1"/>
  <c r="F151276" i="4"/>
  <c r="I151276" i="4" s="1" a="1"/>
  <c r="I151276" i="4" s="1"/>
  <c r="F151277" i="4"/>
  <c r="I151277" i="4" s="1" a="1"/>
  <c r="I151277" i="4" s="1"/>
  <c r="F151278" i="4"/>
  <c r="I151278" i="4" s="1" a="1"/>
  <c r="I151278" i="4" s="1"/>
  <c r="F151279" i="4"/>
  <c r="I151279" i="4" s="1" a="1"/>
  <c r="I151279" i="4" s="1"/>
  <c r="F151280" i="4"/>
  <c r="I151280" i="4" s="1" a="1"/>
  <c r="I151280" i="4" s="1"/>
  <c r="F151281" i="4"/>
  <c r="I151281" i="4" s="1" a="1"/>
  <c r="I151281" i="4" s="1"/>
  <c r="F151282" i="4"/>
  <c r="I151282" i="4" s="1" a="1"/>
  <c r="I151282" i="4" s="1"/>
  <c r="F151283" i="4"/>
  <c r="I151283" i="4" s="1" a="1"/>
  <c r="I151283" i="4" s="1"/>
  <c r="F151284" i="4"/>
  <c r="I151284" i="4" s="1" a="1"/>
  <c r="I151284" i="4" s="1"/>
  <c r="F151285" i="4"/>
  <c r="I151285" i="4" s="1" a="1"/>
  <c r="I151285" i="4" s="1"/>
  <c r="F151286" i="4"/>
  <c r="I151286" i="4" s="1" a="1"/>
  <c r="I151286" i="4" s="1"/>
  <c r="F151287" i="4"/>
  <c r="I151287" i="4" s="1" a="1"/>
  <c r="I151287" i="4" s="1"/>
  <c r="F151288" i="4"/>
  <c r="I151288" i="4" s="1" a="1"/>
  <c r="I151288" i="4" s="1"/>
  <c r="F151289" i="4"/>
  <c r="I151289" i="4" s="1" a="1"/>
  <c r="I151289" i="4" s="1"/>
  <c r="F151290" i="4"/>
  <c r="I151290" i="4" s="1" a="1"/>
  <c r="I151290" i="4" s="1"/>
  <c r="F151291" i="4"/>
  <c r="I151291" i="4" s="1" a="1"/>
  <c r="I151291" i="4" s="1"/>
  <c r="F151292" i="4"/>
  <c r="I151292" i="4" s="1" a="1"/>
  <c r="I151292" i="4" s="1"/>
  <c r="F151293" i="4"/>
  <c r="I151293" i="4" s="1" a="1"/>
  <c r="I151293" i="4" s="1"/>
  <c r="F151294" i="4"/>
  <c r="I151294" i="4" s="1" a="1"/>
  <c r="I151294" i="4" s="1"/>
  <c r="F151295" i="4"/>
  <c r="I151295" i="4" s="1" a="1"/>
  <c r="I151295" i="4" s="1"/>
  <c r="F151296" i="4"/>
  <c r="I151296" i="4" s="1" a="1"/>
  <c r="I151296" i="4" s="1"/>
  <c r="F151297" i="4"/>
  <c r="I151297" i="4" s="1" a="1"/>
  <c r="I151297" i="4" s="1"/>
  <c r="F151298" i="4"/>
  <c r="I151298" i="4" s="1" a="1"/>
  <c r="I151298" i="4" s="1"/>
  <c r="F151299" i="4"/>
  <c r="I151299" i="4" s="1" a="1"/>
  <c r="I151299" i="4" s="1"/>
  <c r="F151300" i="4"/>
  <c r="I151300" i="4" s="1" a="1"/>
  <c r="I151300" i="4" s="1"/>
  <c r="F151301" i="4"/>
  <c r="I151301" i="4" s="1" a="1"/>
  <c r="I151301" i="4" s="1"/>
  <c r="F151302" i="4"/>
  <c r="I151302" i="4" s="1" a="1"/>
  <c r="I151302" i="4" s="1"/>
  <c r="F151303" i="4"/>
  <c r="I151303" i="4" s="1" a="1"/>
  <c r="I151303" i="4" s="1"/>
  <c r="F151304" i="4"/>
  <c r="I151304" i="4" s="1" a="1"/>
  <c r="I151304" i="4" s="1"/>
  <c r="F151305" i="4"/>
  <c r="I151305" i="4" s="1" a="1"/>
  <c r="I151305" i="4" s="1"/>
  <c r="F151306" i="4"/>
  <c r="I151306" i="4" s="1" a="1"/>
  <c r="I151306" i="4" s="1"/>
  <c r="F151307" i="4"/>
  <c r="I151307" i="4" s="1" a="1"/>
  <c r="I151307" i="4" s="1"/>
  <c r="F151308" i="4"/>
  <c r="I151308" i="4" s="1" a="1"/>
  <c r="I151308" i="4" s="1"/>
  <c r="F151309" i="4"/>
  <c r="I151309" i="4" s="1" a="1"/>
  <c r="I151309" i="4" s="1"/>
  <c r="F151310" i="4"/>
  <c r="I151310" i="4" s="1" a="1"/>
  <c r="I151310" i="4" s="1"/>
  <c r="F151311" i="4"/>
  <c r="I151311" i="4" s="1" a="1"/>
  <c r="I151311" i="4" s="1"/>
  <c r="F151312" i="4"/>
  <c r="I151312" i="4" s="1" a="1"/>
  <c r="I151312" i="4" s="1"/>
  <c r="F151313" i="4"/>
  <c r="I151313" i="4" s="1" a="1"/>
  <c r="I151313" i="4" s="1"/>
  <c r="F151314" i="4"/>
  <c r="I151314" i="4" s="1" a="1"/>
  <c r="I151314" i="4" s="1"/>
  <c r="F151315" i="4"/>
  <c r="I151315" i="4" s="1" a="1"/>
  <c r="I151315" i="4" s="1"/>
  <c r="F151316" i="4"/>
  <c r="I151316" i="4" s="1" a="1"/>
  <c r="I151316" i="4" s="1"/>
  <c r="F151317" i="4"/>
  <c r="I151317" i="4" s="1" a="1"/>
  <c r="I151317" i="4" s="1"/>
  <c r="F151318" i="4"/>
  <c r="I151318" i="4" s="1" a="1"/>
  <c r="I151318" i="4" s="1"/>
  <c r="F151319" i="4"/>
  <c r="I151319" i="4" s="1" a="1"/>
  <c r="I151319" i="4" s="1"/>
  <c r="F151320" i="4"/>
  <c r="I151320" i="4" s="1" a="1"/>
  <c r="I151320" i="4" s="1"/>
  <c r="F151321" i="4"/>
  <c r="I151321" i="4" s="1" a="1"/>
  <c r="I151321" i="4" s="1"/>
  <c r="F151322" i="4"/>
  <c r="I151322" i="4" s="1" a="1"/>
  <c r="I151322" i="4" s="1"/>
  <c r="F151323" i="4"/>
  <c r="I151323" i="4" s="1" a="1"/>
  <c r="I151323" i="4" s="1"/>
  <c r="F151324" i="4"/>
  <c r="I151324" i="4" s="1" a="1"/>
  <c r="I151324" i="4" s="1"/>
  <c r="F151325" i="4"/>
  <c r="I151325" i="4" s="1" a="1"/>
  <c r="I151325" i="4" s="1"/>
  <c r="F151326" i="4"/>
  <c r="I151326" i="4" s="1" a="1"/>
  <c r="I151326" i="4" s="1"/>
  <c r="F151327" i="4"/>
  <c r="I151327" i="4" s="1" a="1"/>
  <c r="I151327" i="4" s="1"/>
  <c r="F151328" i="4"/>
  <c r="I151328" i="4" s="1" a="1"/>
  <c r="I151328" i="4" s="1"/>
  <c r="F151329" i="4"/>
  <c r="I151329" i="4" s="1" a="1"/>
  <c r="I151329" i="4" s="1"/>
  <c r="F151330" i="4"/>
  <c r="I151330" i="4" s="1" a="1"/>
  <c r="I151330" i="4" s="1"/>
  <c r="F151331" i="4"/>
  <c r="I151331" i="4" s="1" a="1"/>
  <c r="I151331" i="4" s="1"/>
  <c r="F151332" i="4"/>
  <c r="I151332" i="4" s="1" a="1"/>
  <c r="I151332" i="4" s="1"/>
  <c r="F151333" i="4"/>
  <c r="I151333" i="4" s="1" a="1"/>
  <c r="I151333" i="4" s="1"/>
  <c r="F151334" i="4"/>
  <c r="I151334" i="4" s="1" a="1"/>
  <c r="I151334" i="4" s="1"/>
  <c r="F151335" i="4"/>
  <c r="I151335" i="4" s="1" a="1"/>
  <c r="I151335" i="4" s="1"/>
  <c r="F151336" i="4"/>
  <c r="I151336" i="4" s="1" a="1"/>
  <c r="I151336" i="4" s="1"/>
  <c r="F151337" i="4"/>
  <c r="I151337" i="4" s="1" a="1"/>
  <c r="I151337" i="4" s="1"/>
  <c r="F151338" i="4"/>
  <c r="I151338" i="4" s="1" a="1"/>
  <c r="I151338" i="4" s="1"/>
  <c r="F151339" i="4"/>
  <c r="I151339" i="4" s="1" a="1"/>
  <c r="I151339" i="4" s="1"/>
  <c r="F151340" i="4"/>
  <c r="I151340" i="4" s="1" a="1"/>
  <c r="I151340" i="4" s="1"/>
  <c r="F151341" i="4"/>
  <c r="I151341" i="4" s="1" a="1"/>
  <c r="I151341" i="4" s="1"/>
  <c r="F151342" i="4"/>
  <c r="I151342" i="4" s="1" a="1"/>
  <c r="I151342" i="4" s="1"/>
  <c r="F151343" i="4"/>
  <c r="I151343" i="4" s="1" a="1"/>
  <c r="I151343" i="4" s="1"/>
  <c r="F151344" i="4"/>
  <c r="I151344" i="4" s="1" a="1"/>
  <c r="I151344" i="4" s="1"/>
  <c r="F151345" i="4"/>
  <c r="I151345" i="4" s="1" a="1"/>
  <c r="I151345" i="4" s="1"/>
  <c r="F151346" i="4"/>
  <c r="I151346" i="4" s="1" a="1"/>
  <c r="I151346" i="4" s="1"/>
  <c r="F151347" i="4"/>
  <c r="I151347" i="4" s="1" a="1"/>
  <c r="I151347" i="4" s="1"/>
  <c r="F151348" i="4"/>
  <c r="I151348" i="4" s="1" a="1"/>
  <c r="I151348" i="4" s="1"/>
  <c r="F151349" i="4"/>
  <c r="I151349" i="4" s="1" a="1"/>
  <c r="I151349" i="4" s="1"/>
  <c r="F151350" i="4"/>
  <c r="I151350" i="4" s="1" a="1"/>
  <c r="I151350" i="4" s="1"/>
  <c r="F151351" i="4"/>
  <c r="I151351" i="4" s="1" a="1"/>
  <c r="I151351" i="4" s="1"/>
  <c r="F151352" i="4"/>
  <c r="I151352" i="4" s="1" a="1"/>
  <c r="I151352" i="4" s="1"/>
  <c r="F151353" i="4"/>
  <c r="I151353" i="4" s="1" a="1"/>
  <c r="I151353" i="4" s="1"/>
  <c r="F151354" i="4"/>
  <c r="I151354" i="4" s="1" a="1"/>
  <c r="I151354" i="4" s="1"/>
  <c r="F151355" i="4"/>
  <c r="I151355" i="4" s="1" a="1"/>
  <c r="I151355" i="4" s="1"/>
  <c r="F151356" i="4"/>
  <c r="I151356" i="4" s="1" a="1"/>
  <c r="I151356" i="4" s="1"/>
  <c r="F151357" i="4"/>
  <c r="I151357" i="4" s="1" a="1"/>
  <c r="I151357" i="4" s="1"/>
  <c r="F151358" i="4"/>
  <c r="I151358" i="4" s="1" a="1"/>
  <c r="I151358" i="4" s="1"/>
  <c r="F151359" i="4"/>
  <c r="I151359" i="4" s="1" a="1"/>
  <c r="I151359" i="4" s="1"/>
  <c r="F151360" i="4"/>
  <c r="I151360" i="4" s="1" a="1"/>
  <c r="I151360" i="4" s="1"/>
  <c r="F151361" i="4"/>
  <c r="I151361" i="4" s="1" a="1"/>
  <c r="I151361" i="4" s="1"/>
  <c r="F151362" i="4"/>
  <c r="I151362" i="4" s="1" a="1"/>
  <c r="I151362" i="4" s="1"/>
  <c r="F151363" i="4"/>
  <c r="I151363" i="4" s="1" a="1"/>
  <c r="I151363" i="4" s="1"/>
  <c r="F151364" i="4"/>
  <c r="I151364" i="4" s="1" a="1"/>
  <c r="I151364" i="4" s="1"/>
  <c r="F151365" i="4"/>
  <c r="I151365" i="4" s="1" a="1"/>
  <c r="I151365" i="4" s="1"/>
  <c r="F151366" i="4"/>
  <c r="I151366" i="4" s="1" a="1"/>
  <c r="I151366" i="4" s="1"/>
  <c r="F151367" i="4"/>
  <c r="I151367" i="4" s="1" a="1"/>
  <c r="I151367" i="4" s="1"/>
  <c r="F151368" i="4"/>
  <c r="I151368" i="4" s="1" a="1"/>
  <c r="I151368" i="4" s="1"/>
  <c r="F151369" i="4"/>
  <c r="I151369" i="4" s="1" a="1"/>
  <c r="I151369" i="4" s="1"/>
  <c r="F151370" i="4"/>
  <c r="I151370" i="4" s="1" a="1"/>
  <c r="I151370" i="4" s="1"/>
  <c r="F151371" i="4"/>
  <c r="I151371" i="4" s="1" a="1"/>
  <c r="I151371" i="4" s="1"/>
  <c r="F151372" i="4"/>
  <c r="I151372" i="4" s="1" a="1"/>
  <c r="I151372" i="4" s="1"/>
  <c r="F151373" i="4"/>
  <c r="I151373" i="4" s="1" a="1"/>
  <c r="I151373" i="4" s="1"/>
  <c r="F151374" i="4"/>
  <c r="I151374" i="4" s="1" a="1"/>
  <c r="I151374" i="4" s="1"/>
  <c r="F151375" i="4"/>
  <c r="I151375" i="4" s="1" a="1"/>
  <c r="I151375" i="4" s="1"/>
  <c r="F151376" i="4"/>
  <c r="I151376" i="4" s="1" a="1"/>
  <c r="I151376" i="4" s="1"/>
  <c r="F151377" i="4"/>
  <c r="I151377" i="4" s="1" a="1"/>
  <c r="I151377" i="4" s="1"/>
  <c r="F151378" i="4"/>
  <c r="I151378" i="4" s="1" a="1"/>
  <c r="I151378" i="4" s="1"/>
  <c r="F151379" i="4"/>
  <c r="I151379" i="4" s="1" a="1"/>
  <c r="I151379" i="4" s="1"/>
  <c r="F151380" i="4"/>
  <c r="I151380" i="4" s="1" a="1"/>
  <c r="I151380" i="4" s="1"/>
  <c r="F151381" i="4"/>
  <c r="I151381" i="4" s="1" a="1"/>
  <c r="I151381" i="4" s="1"/>
  <c r="F151382" i="4"/>
  <c r="I151382" i="4" s="1" a="1"/>
  <c r="I151382" i="4" s="1"/>
  <c r="F151383" i="4"/>
  <c r="I151383" i="4" s="1" a="1"/>
  <c r="I151383" i="4" s="1"/>
  <c r="F151384" i="4"/>
  <c r="I151384" i="4" s="1" a="1"/>
  <c r="I151384" i="4" s="1"/>
  <c r="F151385" i="4"/>
  <c r="I151385" i="4" s="1" a="1"/>
  <c r="I151385" i="4" s="1"/>
  <c r="F151386" i="4"/>
  <c r="I151386" i="4" s="1" a="1"/>
  <c r="I151386" i="4" s="1"/>
  <c r="F151387" i="4"/>
  <c r="I151387" i="4" s="1" a="1"/>
  <c r="I151387" i="4" s="1"/>
  <c r="F151388" i="4"/>
  <c r="I151388" i="4" s="1" a="1"/>
  <c r="I151388" i="4" s="1"/>
  <c r="F151389" i="4"/>
  <c r="I151389" i="4" s="1" a="1"/>
  <c r="I151389" i="4" s="1"/>
  <c r="F151390" i="4"/>
  <c r="I151390" i="4" s="1" a="1"/>
  <c r="I151390" i="4" s="1"/>
  <c r="F151391" i="4"/>
  <c r="I151391" i="4" s="1" a="1"/>
  <c r="I151391" i="4" s="1"/>
  <c r="F151392" i="4"/>
  <c r="I151392" i="4" s="1" a="1"/>
  <c r="I151392" i="4" s="1"/>
  <c r="F151393" i="4"/>
  <c r="I151393" i="4" s="1" a="1"/>
  <c r="I151393" i="4" s="1"/>
  <c r="F151394" i="4"/>
  <c r="I151394" i="4" s="1" a="1"/>
  <c r="I151394" i="4" s="1"/>
  <c r="F151395" i="4"/>
  <c r="I151395" i="4" s="1" a="1"/>
  <c r="I151395" i="4" s="1"/>
  <c r="F151396" i="4"/>
  <c r="I151396" i="4" s="1" a="1"/>
  <c r="I151396" i="4" s="1"/>
  <c r="F151397" i="4"/>
  <c r="I151397" i="4" s="1" a="1"/>
  <c r="I151397" i="4" s="1"/>
  <c r="F151398" i="4"/>
  <c r="I151398" i="4" s="1" a="1"/>
  <c r="I151398" i="4" s="1"/>
  <c r="F151399" i="4"/>
  <c r="I151399" i="4" s="1" a="1"/>
  <c r="I151399" i="4" s="1"/>
  <c r="F151400" i="4"/>
  <c r="I151400" i="4" s="1" a="1"/>
  <c r="I151400" i="4" s="1"/>
  <c r="F151401" i="4"/>
  <c r="I151401" i="4" s="1" a="1"/>
  <c r="I151401" i="4" s="1"/>
  <c r="F151402" i="4"/>
  <c r="I151402" i="4" s="1" a="1"/>
  <c r="I151402" i="4" s="1"/>
  <c r="F151403" i="4"/>
  <c r="I151403" i="4" s="1" a="1"/>
  <c r="I151403" i="4" s="1"/>
  <c r="F151404" i="4"/>
  <c r="I151404" i="4" s="1" a="1"/>
  <c r="I151404" i="4" s="1"/>
  <c r="F151405" i="4"/>
  <c r="I151405" i="4" s="1" a="1"/>
  <c r="I151405" i="4" s="1"/>
  <c r="F151406" i="4"/>
  <c r="I151406" i="4" s="1" a="1"/>
  <c r="I151406" i="4" s="1"/>
  <c r="F151407" i="4"/>
  <c r="I151407" i="4" s="1" a="1"/>
  <c r="I151407" i="4" s="1"/>
  <c r="F151408" i="4"/>
  <c r="I151408" i="4" s="1" a="1"/>
  <c r="I151408" i="4" s="1"/>
  <c r="F151409" i="4"/>
  <c r="I151409" i="4" s="1" a="1"/>
  <c r="I151409" i="4" s="1"/>
  <c r="F151410" i="4"/>
  <c r="I151410" i="4" s="1" a="1"/>
  <c r="I151410" i="4" s="1"/>
  <c r="F151411" i="4"/>
  <c r="I151411" i="4" s="1" a="1"/>
  <c r="I151411" i="4" s="1"/>
  <c r="F151412" i="4"/>
  <c r="I151412" i="4" s="1" a="1"/>
  <c r="I151412" i="4" s="1"/>
  <c r="F151413" i="4"/>
  <c r="I151413" i="4" s="1" a="1"/>
  <c r="I151413" i="4" s="1"/>
  <c r="F151414" i="4"/>
  <c r="I151414" i="4" s="1" a="1"/>
  <c r="I151414" i="4" s="1"/>
  <c r="F151415" i="4"/>
  <c r="I151415" i="4" s="1" a="1"/>
  <c r="I151415" i="4" s="1"/>
  <c r="F151416" i="4"/>
  <c r="I151416" i="4" s="1" a="1"/>
  <c r="I151416" i="4" s="1"/>
  <c r="F151417" i="4"/>
  <c r="I151417" i="4" s="1" a="1"/>
  <c r="I151417" i="4" s="1"/>
  <c r="F151418" i="4"/>
  <c r="I151418" i="4" s="1" a="1"/>
  <c r="I151418" i="4" s="1"/>
  <c r="F151419" i="4"/>
  <c r="I151419" i="4" s="1" a="1"/>
  <c r="I151419" i="4" s="1"/>
  <c r="F151420" i="4"/>
  <c r="I151420" i="4" s="1" a="1"/>
  <c r="I151420" i="4" s="1"/>
  <c r="F151421" i="4"/>
  <c r="I151421" i="4" s="1" a="1"/>
  <c r="I151421" i="4" s="1"/>
  <c r="F151422" i="4"/>
  <c r="I151422" i="4" s="1" a="1"/>
  <c r="I151422" i="4" s="1"/>
  <c r="F151423" i="4"/>
  <c r="I151423" i="4" s="1" a="1"/>
  <c r="I151423" i="4" s="1"/>
  <c r="F151424" i="4"/>
  <c r="I151424" i="4" s="1" a="1"/>
  <c r="I151424" i="4" s="1"/>
  <c r="F151425" i="4"/>
  <c r="I151425" i="4" s="1" a="1"/>
  <c r="I151425" i="4" s="1"/>
  <c r="F151426" i="4"/>
  <c r="I151426" i="4" s="1" a="1"/>
  <c r="I151426" i="4" s="1"/>
  <c r="F151427" i="4"/>
  <c r="I151427" i="4" s="1" a="1"/>
  <c r="I151427" i="4" s="1"/>
  <c r="F151428" i="4"/>
  <c r="I151428" i="4" s="1" a="1"/>
  <c r="I151428" i="4" s="1"/>
  <c r="F151429" i="4"/>
  <c r="I151429" i="4" s="1" a="1"/>
  <c r="I151429" i="4" s="1"/>
  <c r="F151430" i="4"/>
  <c r="I151430" i="4" s="1" a="1"/>
  <c r="I151430" i="4" s="1"/>
  <c r="F151431" i="4"/>
  <c r="I151431" i="4" s="1" a="1"/>
  <c r="I151431" i="4" s="1"/>
  <c r="F151432" i="4"/>
  <c r="I151432" i="4" s="1" a="1"/>
  <c r="I151432" i="4" s="1"/>
  <c r="F151433" i="4"/>
  <c r="I151433" i="4" s="1" a="1"/>
  <c r="I151433" i="4" s="1"/>
  <c r="F151434" i="4"/>
  <c r="I151434" i="4" s="1" a="1"/>
  <c r="I151434" i="4" s="1"/>
  <c r="F151435" i="4"/>
  <c r="I151435" i="4" s="1" a="1"/>
  <c r="I151435" i="4" s="1"/>
  <c r="F151436" i="4"/>
  <c r="I151436" i="4" s="1" a="1"/>
  <c r="I151436" i="4" s="1"/>
  <c r="F151437" i="4"/>
  <c r="I151437" i="4" s="1" a="1"/>
  <c r="I151437" i="4" s="1"/>
  <c r="F151438" i="4"/>
  <c r="I151438" i="4" s="1" a="1"/>
  <c r="I151438" i="4" s="1"/>
  <c r="F151439" i="4"/>
  <c r="I151439" i="4" s="1" a="1"/>
  <c r="I151439" i="4" s="1"/>
  <c r="F151440" i="4"/>
  <c r="I151440" i="4" s="1" a="1"/>
  <c r="I151440" i="4" s="1"/>
  <c r="F151441" i="4"/>
  <c r="I151441" i="4" s="1" a="1"/>
  <c r="I151441" i="4" s="1"/>
  <c r="F151442" i="4"/>
  <c r="I151442" i="4" s="1" a="1"/>
  <c r="I151442" i="4" s="1"/>
  <c r="F151443" i="4"/>
  <c r="I151443" i="4" s="1" a="1"/>
  <c r="I151443" i="4" s="1"/>
  <c r="F151444" i="4"/>
  <c r="I151444" i="4" s="1" a="1"/>
  <c r="I151444" i="4" s="1"/>
  <c r="F151445" i="4"/>
  <c r="I151445" i="4" s="1" a="1"/>
  <c r="I151445" i="4" s="1"/>
  <c r="F151446" i="4"/>
  <c r="I151446" i="4" s="1" a="1"/>
  <c r="I151446" i="4" s="1"/>
  <c r="F151447" i="4"/>
  <c r="I151447" i="4" s="1" a="1"/>
  <c r="I151447" i="4" s="1"/>
  <c r="F151448" i="4"/>
  <c r="I151448" i="4" s="1" a="1"/>
  <c r="I151448" i="4" s="1"/>
  <c r="F151449" i="4"/>
  <c r="I151449" i="4" s="1" a="1"/>
  <c r="I151449" i="4" s="1"/>
  <c r="F151450" i="4"/>
  <c r="I151450" i="4" s="1" a="1"/>
  <c r="I151450" i="4" s="1"/>
  <c r="F151451" i="4"/>
  <c r="I151451" i="4" s="1" a="1"/>
  <c r="I151451" i="4" s="1"/>
  <c r="F151452" i="4"/>
  <c r="I151452" i="4" s="1" a="1"/>
  <c r="I151452" i="4" s="1"/>
  <c r="F151453" i="4"/>
  <c r="I151453" i="4" s="1" a="1"/>
  <c r="I151453" i="4" s="1"/>
  <c r="F151454" i="4"/>
  <c r="I151454" i="4" s="1" a="1"/>
  <c r="I151454" i="4" s="1"/>
  <c r="F151455" i="4"/>
  <c r="I151455" i="4" s="1" a="1"/>
  <c r="I151455" i="4" s="1"/>
  <c r="F151456" i="4"/>
  <c r="I151456" i="4" s="1" a="1"/>
  <c r="I151456" i="4" s="1"/>
  <c r="F151457" i="4"/>
  <c r="I151457" i="4" s="1" a="1"/>
  <c r="I151457" i="4" s="1"/>
  <c r="F151458" i="4"/>
  <c r="I151458" i="4" s="1" a="1"/>
  <c r="I151458" i="4" s="1"/>
  <c r="F151459" i="4"/>
  <c r="I151459" i="4" s="1" a="1"/>
  <c r="I151459" i="4" s="1"/>
  <c r="F151460" i="4"/>
  <c r="I151460" i="4" s="1" a="1"/>
  <c r="I151460" i="4" s="1"/>
  <c r="F151461" i="4"/>
  <c r="I151461" i="4" s="1" a="1"/>
  <c r="I151461" i="4" s="1"/>
  <c r="F151462" i="4"/>
  <c r="I151462" i="4" s="1" a="1"/>
  <c r="I151462" i="4" s="1"/>
  <c r="F151463" i="4"/>
  <c r="I151463" i="4" s="1" a="1"/>
  <c r="I151463" i="4" s="1"/>
  <c r="F151464" i="4"/>
  <c r="I151464" i="4" s="1" a="1"/>
  <c r="I151464" i="4" s="1"/>
  <c r="F151465" i="4"/>
  <c r="I151465" i="4" s="1" a="1"/>
  <c r="I151465" i="4" s="1"/>
  <c r="F151466" i="4"/>
  <c r="I151466" i="4" s="1" a="1"/>
  <c r="I151466" i="4" s="1"/>
  <c r="F151467" i="4"/>
  <c r="I151467" i="4" s="1" a="1"/>
  <c r="I151467" i="4" s="1"/>
  <c r="F151468" i="4"/>
  <c r="I151468" i="4" s="1" a="1"/>
  <c r="I151468" i="4" s="1"/>
  <c r="F151469" i="4"/>
  <c r="I151469" i="4" s="1" a="1"/>
  <c r="I151469" i="4" s="1"/>
  <c r="F151470" i="4"/>
  <c r="I151470" i="4" s="1" a="1"/>
  <c r="I151470" i="4" s="1"/>
  <c r="F151471" i="4"/>
  <c r="I151471" i="4" s="1" a="1"/>
  <c r="I151471" i="4" s="1"/>
  <c r="F151472" i="4"/>
  <c r="I151472" i="4" s="1" a="1"/>
  <c r="I151472" i="4" s="1"/>
  <c r="F151473" i="4"/>
  <c r="I151473" i="4" s="1" a="1"/>
  <c r="I151473" i="4" s="1"/>
  <c r="F151474" i="4"/>
  <c r="I151474" i="4" s="1" a="1"/>
  <c r="I151474" i="4" s="1"/>
  <c r="F151475" i="4"/>
  <c r="I151475" i="4" s="1" a="1"/>
  <c r="I151475" i="4" s="1"/>
  <c r="F151476" i="4"/>
  <c r="I151476" i="4" s="1" a="1"/>
  <c r="I151476" i="4" s="1"/>
  <c r="F151477" i="4"/>
  <c r="I151477" i="4" s="1" a="1"/>
  <c r="I151477" i="4" s="1"/>
  <c r="F151478" i="4"/>
  <c r="I151478" i="4" s="1" a="1"/>
  <c r="I151478" i="4" s="1"/>
  <c r="F151479" i="4"/>
  <c r="I151479" i="4" s="1" a="1"/>
  <c r="I151479" i="4" s="1"/>
  <c r="F151480" i="4"/>
  <c r="I151480" i="4" s="1" a="1"/>
  <c r="I151480" i="4" s="1"/>
  <c r="F151481" i="4"/>
  <c r="I151481" i="4" s="1" a="1"/>
  <c r="I151481" i="4" s="1"/>
  <c r="F151482" i="4"/>
  <c r="I151482" i="4" s="1" a="1"/>
  <c r="I151482" i="4" s="1"/>
  <c r="F151483" i="4"/>
  <c r="I151483" i="4" s="1" a="1"/>
  <c r="I151483" i="4" s="1"/>
  <c r="F151484" i="4"/>
  <c r="I151484" i="4" s="1" a="1"/>
  <c r="I151484" i="4" s="1"/>
  <c r="F151485" i="4"/>
  <c r="I151485" i="4" s="1" a="1"/>
  <c r="I151485" i="4" s="1"/>
  <c r="F151486" i="4"/>
  <c r="I151486" i="4" s="1" a="1"/>
  <c r="I151486" i="4" s="1"/>
  <c r="F151487" i="4"/>
  <c r="I151487" i="4" s="1" a="1"/>
  <c r="I151487" i="4" s="1"/>
  <c r="F151488" i="4"/>
  <c r="I151488" i="4" s="1" a="1"/>
  <c r="I151488" i="4" s="1"/>
  <c r="F151489" i="4"/>
  <c r="I151489" i="4" s="1" a="1"/>
  <c r="I151489" i="4" s="1"/>
  <c r="F151490" i="4"/>
  <c r="I151490" i="4" s="1" a="1"/>
  <c r="I151490" i="4" s="1"/>
  <c r="F151491" i="4"/>
  <c r="I151491" i="4" s="1" a="1"/>
  <c r="I151491" i="4" s="1"/>
  <c r="F151492" i="4"/>
  <c r="I151492" i="4" s="1" a="1"/>
  <c r="I151492" i="4" s="1"/>
  <c r="F151493" i="4"/>
  <c r="I151493" i="4" s="1" a="1"/>
  <c r="I151493" i="4" s="1"/>
  <c r="F151494" i="4"/>
  <c r="I151494" i="4" s="1" a="1"/>
  <c r="I151494" i="4" s="1"/>
  <c r="F151495" i="4"/>
  <c r="I151495" i="4" s="1" a="1"/>
  <c r="I151495" i="4" s="1"/>
  <c r="F151496" i="4"/>
  <c r="I151496" i="4" s="1" a="1"/>
  <c r="I151496" i="4" s="1"/>
  <c r="F151497" i="4"/>
  <c r="I151497" i="4" s="1" a="1"/>
  <c r="I151497" i="4" s="1"/>
  <c r="F151498" i="4"/>
  <c r="I151498" i="4" s="1" a="1"/>
  <c r="I151498" i="4" s="1"/>
  <c r="F151499" i="4"/>
  <c r="I151499" i="4" s="1" a="1"/>
  <c r="I151499" i="4" s="1"/>
  <c r="F151500" i="4"/>
  <c r="I151500" i="4" s="1" a="1"/>
  <c r="I151500" i="4" s="1"/>
  <c r="F151501" i="4"/>
  <c r="I151501" i="4" s="1" a="1"/>
  <c r="I151501" i="4" s="1"/>
  <c r="F151502" i="4"/>
  <c r="I151502" i="4" s="1" a="1"/>
  <c r="I151502" i="4" s="1"/>
  <c r="F151503" i="4"/>
  <c r="I151503" i="4" s="1" a="1"/>
  <c r="I151503" i="4" s="1"/>
  <c r="F151504" i="4"/>
  <c r="I151504" i="4" s="1" a="1"/>
  <c r="I151504" i="4" s="1"/>
  <c r="F151505" i="4"/>
  <c r="I151505" i="4" s="1" a="1"/>
  <c r="I151505" i="4" s="1"/>
  <c r="F151506" i="4"/>
  <c r="I151506" i="4" s="1" a="1"/>
  <c r="I151506" i="4" s="1"/>
  <c r="F151507" i="4"/>
  <c r="I151507" i="4" s="1" a="1"/>
  <c r="I151507" i="4" s="1"/>
  <c r="F151508" i="4"/>
  <c r="I151508" i="4" s="1" a="1"/>
  <c r="I151508" i="4" s="1"/>
  <c r="F151509" i="4"/>
  <c r="I151509" i="4" s="1" a="1"/>
  <c r="I151509" i="4" s="1"/>
  <c r="F151510" i="4"/>
  <c r="I151510" i="4" s="1" a="1"/>
  <c r="I151510" i="4" s="1"/>
  <c r="F151511" i="4"/>
  <c r="I151511" i="4" s="1" a="1"/>
  <c r="I151511" i="4" s="1"/>
  <c r="F151512" i="4"/>
  <c r="I151512" i="4" s="1" a="1"/>
  <c r="I151512" i="4" s="1"/>
  <c r="F151513" i="4"/>
  <c r="I151513" i="4" s="1" a="1"/>
  <c r="I151513" i="4" s="1"/>
  <c r="F151514" i="4"/>
  <c r="I151514" i="4" s="1" a="1"/>
  <c r="I151514" i="4" s="1"/>
  <c r="F151515" i="4"/>
  <c r="I151515" i="4" s="1" a="1"/>
  <c r="I151515" i="4" s="1"/>
  <c r="F151516" i="4"/>
  <c r="I151516" i="4" s="1" a="1"/>
  <c r="I151516" i="4" s="1"/>
  <c r="F151517" i="4"/>
  <c r="I151517" i="4" s="1" a="1"/>
  <c r="I151517" i="4" s="1"/>
  <c r="F151518" i="4"/>
  <c r="I151518" i="4" s="1" a="1"/>
  <c r="I151518" i="4" s="1"/>
  <c r="F151519" i="4"/>
  <c r="I151519" i="4" s="1" a="1"/>
  <c r="I151519" i="4" s="1"/>
  <c r="F151520" i="4"/>
  <c r="I151520" i="4" s="1" a="1"/>
  <c r="I151520" i="4" s="1"/>
  <c r="F151521" i="4"/>
  <c r="I151521" i="4" s="1" a="1"/>
  <c r="I151521" i="4" s="1"/>
  <c r="F151522" i="4"/>
  <c r="I151522" i="4" s="1" a="1"/>
  <c r="I151522" i="4" s="1"/>
  <c r="F151523" i="4"/>
  <c r="I151523" i="4" s="1" a="1"/>
  <c r="I151523" i="4" s="1"/>
  <c r="F151524" i="4"/>
  <c r="I151524" i="4" s="1" a="1"/>
  <c r="I151524" i="4" s="1"/>
  <c r="F151525" i="4"/>
  <c r="I151525" i="4" s="1" a="1"/>
  <c r="I151525" i="4" s="1"/>
  <c r="F151526" i="4"/>
  <c r="I151526" i="4" s="1" a="1"/>
  <c r="I151526" i="4" s="1"/>
  <c r="F151527" i="4"/>
  <c r="I151527" i="4" s="1" a="1"/>
  <c r="I151527" i="4" s="1"/>
  <c r="F151528" i="4"/>
  <c r="I151528" i="4" s="1" a="1"/>
  <c r="I151528" i="4" s="1"/>
  <c r="F151529" i="4"/>
  <c r="I151529" i="4" s="1" a="1"/>
  <c r="I151529" i="4" s="1"/>
  <c r="F151530" i="4"/>
  <c r="I151530" i="4" s="1" a="1"/>
  <c r="I151530" i="4" s="1"/>
  <c r="F151531" i="4"/>
  <c r="I151531" i="4" s="1" a="1"/>
  <c r="I151531" i="4" s="1"/>
  <c r="F151532" i="4"/>
  <c r="I151532" i="4" s="1" a="1"/>
  <c r="I151532" i="4" s="1"/>
  <c r="F151533" i="4"/>
  <c r="I151533" i="4" s="1" a="1"/>
  <c r="I151533" i="4" s="1"/>
  <c r="F151534" i="4"/>
  <c r="I151534" i="4" s="1" a="1"/>
  <c r="I151534" i="4" s="1"/>
  <c r="F151535" i="4"/>
  <c r="I151535" i="4" s="1" a="1"/>
  <c r="I151535" i="4" s="1"/>
  <c r="F151536" i="4"/>
  <c r="I151536" i="4" s="1" a="1"/>
  <c r="I151536" i="4" s="1"/>
  <c r="F151537" i="4"/>
  <c r="I151537" i="4" s="1" a="1"/>
  <c r="I151537" i="4" s="1"/>
  <c r="F151538" i="4"/>
  <c r="I151538" i="4" s="1" a="1"/>
  <c r="I151538" i="4" s="1"/>
  <c r="F151539" i="4"/>
  <c r="I151539" i="4" s="1" a="1"/>
  <c r="I151539" i="4" s="1"/>
  <c r="F151540" i="4"/>
  <c r="I151540" i="4" s="1" a="1"/>
  <c r="I151540" i="4" s="1"/>
  <c r="F151541" i="4"/>
  <c r="I151541" i="4" s="1" a="1"/>
  <c r="I151541" i="4" s="1"/>
  <c r="F151542" i="4"/>
  <c r="I151542" i="4" s="1" a="1"/>
  <c r="I151542" i="4" s="1"/>
  <c r="F151543" i="4"/>
  <c r="I151543" i="4" s="1" a="1"/>
  <c r="I151543" i="4" s="1"/>
  <c r="F151544" i="4"/>
  <c r="I151544" i="4" s="1" a="1"/>
  <c r="I151544" i="4" s="1"/>
  <c r="F151545" i="4"/>
  <c r="I151545" i="4" s="1" a="1"/>
  <c r="I151545" i="4" s="1"/>
  <c r="F151546" i="4"/>
  <c r="I151546" i="4" s="1" a="1"/>
  <c r="I151546" i="4" s="1"/>
  <c r="F151547" i="4"/>
  <c r="I151547" i="4" s="1" a="1"/>
  <c r="I151547" i="4" s="1"/>
  <c r="F151548" i="4"/>
  <c r="I151548" i="4" s="1" a="1"/>
  <c r="I151548" i="4" s="1"/>
  <c r="F151549" i="4"/>
  <c r="I151549" i="4" s="1" a="1"/>
  <c r="I151549" i="4" s="1"/>
  <c r="F151550" i="4"/>
  <c r="I151550" i="4" s="1" a="1"/>
  <c r="I151550" i="4" s="1"/>
  <c r="F151551" i="4"/>
  <c r="I151551" i="4" s="1" a="1"/>
  <c r="I151551" i="4" s="1"/>
  <c r="F151552" i="4"/>
  <c r="I151552" i="4" s="1" a="1"/>
  <c r="I151552" i="4" s="1"/>
  <c r="F151553" i="4"/>
  <c r="I151553" i="4" s="1" a="1"/>
  <c r="I151553" i="4" s="1"/>
  <c r="F151554" i="4"/>
  <c r="I151554" i="4" s="1" a="1"/>
  <c r="I151554" i="4" s="1"/>
  <c r="F151555" i="4"/>
  <c r="I151555" i="4" s="1" a="1"/>
  <c r="I151555" i="4" s="1"/>
  <c r="F151556" i="4"/>
  <c r="I151556" i="4" s="1" a="1"/>
  <c r="I151556" i="4" s="1"/>
  <c r="F151557" i="4"/>
  <c r="I151557" i="4" s="1" a="1"/>
  <c r="I151557" i="4" s="1"/>
  <c r="F151558" i="4"/>
  <c r="I151558" i="4" s="1" a="1"/>
  <c r="I151558" i="4" s="1"/>
  <c r="F151559" i="4"/>
  <c r="I151559" i="4" s="1" a="1"/>
  <c r="I151559" i="4" s="1"/>
  <c r="F151560" i="4"/>
  <c r="I151560" i="4" s="1" a="1"/>
  <c r="I151560" i="4" s="1"/>
  <c r="F151561" i="4"/>
  <c r="I151561" i="4" s="1" a="1"/>
  <c r="I151561" i="4" s="1"/>
  <c r="F151562" i="4"/>
  <c r="I151562" i="4" s="1" a="1"/>
  <c r="I151562" i="4" s="1"/>
  <c r="F151563" i="4"/>
  <c r="I151563" i="4" s="1" a="1"/>
  <c r="I151563" i="4" s="1"/>
  <c r="F151564" i="4"/>
  <c r="I151564" i="4" s="1" a="1"/>
  <c r="I151564" i="4" s="1"/>
  <c r="F151565" i="4"/>
  <c r="I151565" i="4" s="1" a="1"/>
  <c r="I151565" i="4" s="1"/>
  <c r="F151566" i="4"/>
  <c r="I151566" i="4" s="1" a="1"/>
  <c r="I151566" i="4" s="1"/>
  <c r="F151567" i="4"/>
  <c r="I151567" i="4" s="1" a="1"/>
  <c r="I151567" i="4" s="1"/>
  <c r="F151568" i="4"/>
  <c r="I151568" i="4" s="1" a="1"/>
  <c r="I151568" i="4" s="1"/>
  <c r="F151569" i="4"/>
  <c r="I151569" i="4" s="1" a="1"/>
  <c r="I151569" i="4" s="1"/>
  <c r="F151570" i="4"/>
  <c r="I151570" i="4" s="1" a="1"/>
  <c r="I151570" i="4" s="1"/>
  <c r="F151571" i="4"/>
  <c r="I151571" i="4" s="1" a="1"/>
  <c r="I151571" i="4" s="1"/>
  <c r="F151572" i="4"/>
  <c r="I151572" i="4" s="1" a="1"/>
  <c r="I151572" i="4" s="1"/>
  <c r="F151573" i="4"/>
  <c r="I151573" i="4" s="1" a="1"/>
  <c r="I151573" i="4" s="1"/>
  <c r="F151574" i="4"/>
  <c r="I151574" i="4" s="1" a="1"/>
  <c r="I151574" i="4" s="1"/>
  <c r="F151575" i="4"/>
  <c r="I151575" i="4" s="1" a="1"/>
  <c r="I151575" i="4" s="1"/>
  <c r="F151576" i="4"/>
  <c r="I151576" i="4" s="1" a="1"/>
  <c r="I151576" i="4" s="1"/>
  <c r="F151577" i="4"/>
  <c r="I151577" i="4" s="1" a="1"/>
  <c r="I151577" i="4" s="1"/>
  <c r="F151578" i="4"/>
  <c r="I151578" i="4" s="1" a="1"/>
  <c r="I151578" i="4" s="1"/>
  <c r="F151579" i="4"/>
  <c r="I151579" i="4" s="1" a="1"/>
  <c r="I151579" i="4" s="1"/>
  <c r="F151580" i="4"/>
  <c r="I151580" i="4" s="1" a="1"/>
  <c r="I151580" i="4" s="1"/>
  <c r="F151581" i="4"/>
  <c r="I151581" i="4" s="1" a="1"/>
  <c r="I151581" i="4" s="1"/>
  <c r="F151582" i="4"/>
  <c r="I151582" i="4" s="1" a="1"/>
  <c r="I151582" i="4" s="1"/>
  <c r="F151583" i="4"/>
  <c r="I151583" i="4" s="1" a="1"/>
  <c r="I151583" i="4" s="1"/>
  <c r="F151584" i="4"/>
  <c r="I151584" i="4" s="1" a="1"/>
  <c r="I151584" i="4" s="1"/>
  <c r="F151585" i="4"/>
  <c r="I151585" i="4" s="1" a="1"/>
  <c r="I151585" i="4" s="1"/>
  <c r="F151586" i="4"/>
  <c r="I151586" i="4" s="1" a="1"/>
  <c r="I151586" i="4" s="1"/>
  <c r="F151587" i="4"/>
  <c r="I151587" i="4" s="1" a="1"/>
  <c r="I151587" i="4" s="1"/>
  <c r="F151588" i="4"/>
  <c r="I151588" i="4" s="1" a="1"/>
  <c r="I151588" i="4" s="1"/>
  <c r="F151589" i="4"/>
  <c r="I151589" i="4" s="1" a="1"/>
  <c r="I151589" i="4" s="1"/>
  <c r="F151590" i="4"/>
  <c r="I151590" i="4" s="1" a="1"/>
  <c r="I151590" i="4" s="1"/>
  <c r="F151591" i="4"/>
  <c r="I151591" i="4" s="1" a="1"/>
  <c r="I151591" i="4" s="1"/>
  <c r="F151592" i="4"/>
  <c r="I151592" i="4" s="1" a="1"/>
  <c r="I151592" i="4" s="1"/>
  <c r="F151593" i="4"/>
  <c r="I151593" i="4" s="1" a="1"/>
  <c r="I151593" i="4" s="1"/>
  <c r="F151594" i="4"/>
  <c r="I151594" i="4" s="1" a="1"/>
  <c r="I151594" i="4" s="1"/>
  <c r="F151595" i="4"/>
  <c r="I151595" i="4" s="1" a="1"/>
  <c r="I151595" i="4" s="1"/>
  <c r="F151596" i="4"/>
  <c r="I151596" i="4" s="1" a="1"/>
  <c r="I151596" i="4" s="1"/>
  <c r="F151597" i="4"/>
  <c r="I151597" i="4" s="1" a="1"/>
  <c r="I151597" i="4" s="1"/>
  <c r="F151598" i="4"/>
  <c r="I151598" i="4" s="1" a="1"/>
  <c r="I151598" i="4" s="1"/>
  <c r="F151599" i="4"/>
  <c r="I151599" i="4" s="1" a="1"/>
  <c r="I151599" i="4" s="1"/>
  <c r="F151600" i="4"/>
  <c r="I151600" i="4" s="1" a="1"/>
  <c r="I151600" i="4" s="1"/>
  <c r="F151601" i="4"/>
  <c r="I151601" i="4" s="1" a="1"/>
  <c r="I151601" i="4" s="1"/>
  <c r="F151602" i="4"/>
  <c r="I151602" i="4" s="1" a="1"/>
  <c r="I151602" i="4" s="1"/>
  <c r="F151603" i="4"/>
  <c r="I151603" i="4" s="1" a="1"/>
  <c r="I151603" i="4" s="1"/>
  <c r="F151604" i="4"/>
  <c r="I151604" i="4" s="1" a="1"/>
  <c r="I151604" i="4" s="1"/>
  <c r="F151605" i="4"/>
  <c r="I151605" i="4" s="1" a="1"/>
  <c r="I151605" i="4" s="1"/>
  <c r="F151606" i="4"/>
  <c r="I151606" i="4" s="1" a="1"/>
  <c r="I151606" i="4" s="1"/>
  <c r="F151607" i="4"/>
  <c r="I151607" i="4" s="1" a="1"/>
  <c r="I151607" i="4" s="1"/>
  <c r="F151608" i="4"/>
  <c r="I151608" i="4" s="1" a="1"/>
  <c r="I151608" i="4" s="1"/>
  <c r="F151609" i="4"/>
  <c r="I151609" i="4" s="1" a="1"/>
  <c r="I151609" i="4" s="1"/>
  <c r="F151610" i="4"/>
  <c r="I151610" i="4" s="1" a="1"/>
  <c r="I151610" i="4" s="1"/>
  <c r="F151611" i="4"/>
  <c r="I151611" i="4" s="1" a="1"/>
  <c r="I151611" i="4" s="1"/>
  <c r="F151612" i="4"/>
  <c r="I151612" i="4" s="1" a="1"/>
  <c r="I151612" i="4" s="1"/>
  <c r="F151613" i="4"/>
  <c r="I151613" i="4" s="1" a="1"/>
  <c r="I151613" i="4" s="1"/>
  <c r="F151614" i="4"/>
  <c r="I151614" i="4" s="1" a="1"/>
  <c r="I151614" i="4" s="1"/>
  <c r="F151615" i="4"/>
  <c r="I151615" i="4" s="1" a="1"/>
  <c r="I151615" i="4" s="1"/>
  <c r="F151616" i="4"/>
  <c r="I151616" i="4" s="1" a="1"/>
  <c r="I151616" i="4" s="1"/>
  <c r="F151617" i="4"/>
  <c r="I151617" i="4" s="1" a="1"/>
  <c r="I151617" i="4" s="1"/>
  <c r="F151618" i="4"/>
  <c r="I151618" i="4" s="1" a="1"/>
  <c r="I151618" i="4" s="1"/>
  <c r="F151619" i="4"/>
  <c r="I151619" i="4" s="1" a="1"/>
  <c r="I151619" i="4" s="1"/>
  <c r="F151620" i="4"/>
  <c r="I151620" i="4" s="1" a="1"/>
  <c r="I151620" i="4" s="1"/>
  <c r="F151621" i="4"/>
  <c r="I151621" i="4" s="1" a="1"/>
  <c r="I151621" i="4" s="1"/>
  <c r="F151622" i="4"/>
  <c r="I151622" i="4" s="1" a="1"/>
  <c r="I151622" i="4" s="1"/>
  <c r="F151623" i="4"/>
  <c r="I151623" i="4" s="1" a="1"/>
  <c r="I151623" i="4" s="1"/>
  <c r="F151624" i="4"/>
  <c r="I151624" i="4" s="1" a="1"/>
  <c r="I151624" i="4" s="1"/>
  <c r="F151625" i="4"/>
  <c r="I151625" i="4" s="1" a="1"/>
  <c r="I151625" i="4" s="1"/>
  <c r="F151626" i="4"/>
  <c r="I151626" i="4" s="1" a="1"/>
  <c r="I151626" i="4" s="1"/>
  <c r="F151627" i="4"/>
  <c r="I151627" i="4" s="1" a="1"/>
  <c r="I151627" i="4" s="1"/>
  <c r="F151628" i="4"/>
  <c r="I151628" i="4" s="1" a="1"/>
  <c r="I151628" i="4" s="1"/>
  <c r="F151629" i="4"/>
  <c r="I151629" i="4" s="1" a="1"/>
  <c r="I151629" i="4" s="1"/>
  <c r="F151630" i="4"/>
  <c r="I151630" i="4" s="1" a="1"/>
  <c r="I151630" i="4" s="1"/>
  <c r="F151631" i="4"/>
  <c r="I151631" i="4" s="1" a="1"/>
  <c r="I151631" i="4" s="1"/>
  <c r="F151632" i="4"/>
  <c r="I151632" i="4" s="1" a="1"/>
  <c r="I151632" i="4" s="1"/>
  <c r="F151633" i="4"/>
  <c r="I151633" i="4" s="1" a="1"/>
  <c r="I151633" i="4" s="1"/>
  <c r="F151634" i="4"/>
  <c r="I151634" i="4" s="1" a="1"/>
  <c r="I151634" i="4" s="1"/>
  <c r="F151635" i="4"/>
  <c r="I151635" i="4" s="1" a="1"/>
  <c r="I151635" i="4" s="1"/>
  <c r="F151636" i="4"/>
  <c r="I151636" i="4" s="1" a="1"/>
  <c r="I151636" i="4" s="1"/>
  <c r="F151637" i="4"/>
  <c r="I151637" i="4" s="1" a="1"/>
  <c r="I151637" i="4" s="1"/>
  <c r="F151638" i="4"/>
  <c r="I151638" i="4" s="1" a="1"/>
  <c r="I151638" i="4" s="1"/>
  <c r="F151639" i="4"/>
  <c r="I151639" i="4" s="1" a="1"/>
  <c r="I151639" i="4" s="1"/>
  <c r="F151640" i="4"/>
  <c r="I151640" i="4" s="1" a="1"/>
  <c r="I151640" i="4" s="1"/>
  <c r="F151641" i="4"/>
  <c r="I151641" i="4" s="1" a="1"/>
  <c r="I151641" i="4" s="1"/>
  <c r="F151642" i="4"/>
  <c r="I151642" i="4" s="1" a="1"/>
  <c r="I151642" i="4" s="1"/>
  <c r="F151643" i="4"/>
  <c r="I151643" i="4" s="1" a="1"/>
  <c r="I151643" i="4" s="1"/>
  <c r="F151644" i="4"/>
  <c r="I151644" i="4" s="1" a="1"/>
  <c r="I151644" i="4" s="1"/>
  <c r="F151645" i="4"/>
  <c r="I151645" i="4" s="1" a="1"/>
  <c r="I151645" i="4" s="1"/>
  <c r="F151646" i="4"/>
  <c r="I151646" i="4" s="1" a="1"/>
  <c r="I151646" i="4" s="1"/>
  <c r="F151647" i="4"/>
  <c r="I151647" i="4" s="1" a="1"/>
  <c r="I151647" i="4" s="1"/>
  <c r="F151648" i="4"/>
  <c r="I151648" i="4" s="1" a="1"/>
  <c r="I151648" i="4" s="1"/>
  <c r="F151649" i="4"/>
  <c r="I151649" i="4" s="1" a="1"/>
  <c r="I151649" i="4" s="1"/>
  <c r="F151650" i="4"/>
  <c r="I151650" i="4" s="1" a="1"/>
  <c r="I151650" i="4" s="1"/>
  <c r="F151651" i="4"/>
  <c r="I151651" i="4" s="1" a="1"/>
  <c r="I151651" i="4" s="1"/>
  <c r="F151652" i="4"/>
  <c r="I151652" i="4" s="1" a="1"/>
  <c r="I151652" i="4" s="1"/>
  <c r="F151653" i="4"/>
  <c r="I151653" i="4" s="1" a="1"/>
  <c r="I151653" i="4" s="1"/>
  <c r="F151654" i="4"/>
  <c r="I151654" i="4" s="1" a="1"/>
  <c r="I151654" i="4" s="1"/>
  <c r="F151655" i="4"/>
  <c r="I151655" i="4" s="1" a="1"/>
  <c r="I151655" i="4" s="1"/>
  <c r="F151656" i="4"/>
  <c r="I151656" i="4" s="1" a="1"/>
  <c r="I151656" i="4" s="1"/>
  <c r="F151657" i="4"/>
  <c r="I151657" i="4" s="1" a="1"/>
  <c r="I151657" i="4" s="1"/>
  <c r="F151658" i="4"/>
  <c r="I151658" i="4" s="1" a="1"/>
  <c r="I151658" i="4" s="1"/>
  <c r="F151659" i="4"/>
  <c r="I151659" i="4" s="1" a="1"/>
  <c r="I151659" i="4" s="1"/>
  <c r="F151660" i="4"/>
  <c r="I151660" i="4" s="1" a="1"/>
  <c r="I151660" i="4" s="1"/>
  <c r="F151661" i="4"/>
  <c r="I151661" i="4" s="1" a="1"/>
  <c r="I151661" i="4" s="1"/>
  <c r="F151662" i="4"/>
  <c r="I151662" i="4" s="1" a="1"/>
  <c r="I151662" i="4" s="1"/>
  <c r="F151663" i="4"/>
  <c r="I151663" i="4" s="1" a="1"/>
  <c r="I151663" i="4" s="1"/>
  <c r="F151664" i="4"/>
  <c r="I151664" i="4" s="1" a="1"/>
  <c r="I151664" i="4" s="1"/>
  <c r="F151665" i="4"/>
  <c r="I151665" i="4" s="1" a="1"/>
  <c r="I151665" i="4" s="1"/>
  <c r="F151666" i="4"/>
  <c r="I151666" i="4" s="1" a="1"/>
  <c r="I151666" i="4" s="1"/>
  <c r="F151667" i="4"/>
  <c r="I151667" i="4" s="1" a="1"/>
  <c r="I151667" i="4" s="1"/>
  <c r="F151668" i="4"/>
  <c r="I151668" i="4" s="1" a="1"/>
  <c r="I151668" i="4" s="1"/>
  <c r="F151669" i="4"/>
  <c r="I151669" i="4" s="1" a="1"/>
  <c r="I151669" i="4" s="1"/>
  <c r="F151670" i="4"/>
  <c r="I151670" i="4" s="1" a="1"/>
  <c r="I151670" i="4" s="1"/>
  <c r="F151671" i="4"/>
  <c r="I151671" i="4" s="1" a="1"/>
  <c r="I151671" i="4" s="1"/>
  <c r="F151672" i="4"/>
  <c r="I151672" i="4" s="1" a="1"/>
  <c r="I151672" i="4" s="1"/>
  <c r="F151673" i="4"/>
  <c r="I151673" i="4" s="1" a="1"/>
  <c r="I151673" i="4" s="1"/>
  <c r="F151674" i="4"/>
  <c r="I151674" i="4" s="1" a="1"/>
  <c r="I151674" i="4" s="1"/>
  <c r="F151675" i="4"/>
  <c r="I151675" i="4" s="1" a="1"/>
  <c r="I151675" i="4" s="1"/>
  <c r="F151676" i="4"/>
  <c r="I151676" i="4" s="1" a="1"/>
  <c r="I151676" i="4" s="1"/>
  <c r="F151677" i="4"/>
  <c r="I151677" i="4" s="1" a="1"/>
  <c r="I151677" i="4" s="1"/>
  <c r="F151678" i="4"/>
  <c r="I151678" i="4" s="1" a="1"/>
  <c r="I151678" i="4" s="1"/>
  <c r="F151679" i="4"/>
  <c r="I151679" i="4" s="1" a="1"/>
  <c r="I151679" i="4" s="1"/>
  <c r="F151680" i="4"/>
  <c r="I151680" i="4" s="1" a="1"/>
  <c r="I151680" i="4" s="1"/>
  <c r="F151681" i="4"/>
  <c r="I151681" i="4" s="1" a="1"/>
  <c r="I151681" i="4" s="1"/>
  <c r="F151682" i="4"/>
  <c r="I151682" i="4" s="1" a="1"/>
  <c r="I151682" i="4" s="1"/>
  <c r="F151683" i="4"/>
  <c r="I151683" i="4" s="1" a="1"/>
  <c r="I151683" i="4" s="1"/>
  <c r="F151684" i="4"/>
  <c r="I151684" i="4" s="1" a="1"/>
  <c r="I151684" i="4" s="1"/>
  <c r="F151685" i="4"/>
  <c r="I151685" i="4" s="1" a="1"/>
  <c r="I151685" i="4" s="1"/>
  <c r="F151686" i="4"/>
  <c r="I151686" i="4" s="1" a="1"/>
  <c r="I151686" i="4" s="1"/>
  <c r="F151687" i="4"/>
  <c r="I151687" i="4" s="1" a="1"/>
  <c r="I151687" i="4" s="1"/>
  <c r="F151688" i="4"/>
  <c r="I151688" i="4" s="1" a="1"/>
  <c r="I151688" i="4" s="1"/>
  <c r="F151689" i="4"/>
  <c r="I151689" i="4" s="1" a="1"/>
  <c r="I151689" i="4" s="1"/>
  <c r="F151690" i="4"/>
  <c r="I151690" i="4" s="1" a="1"/>
  <c r="I151690" i="4" s="1"/>
  <c r="F151691" i="4"/>
  <c r="I151691" i="4" s="1" a="1"/>
  <c r="I151691" i="4" s="1"/>
  <c r="F151692" i="4"/>
  <c r="I151692" i="4" s="1" a="1"/>
  <c r="I151692" i="4" s="1"/>
  <c r="F151693" i="4"/>
  <c r="I151693" i="4" s="1" a="1"/>
  <c r="I151693" i="4" s="1"/>
  <c r="F151694" i="4"/>
  <c r="I151694" i="4" s="1" a="1"/>
  <c r="I151694" i="4" s="1"/>
  <c r="F151695" i="4"/>
  <c r="I151695" i="4" s="1" a="1"/>
  <c r="I151695" i="4" s="1"/>
  <c r="F151696" i="4"/>
  <c r="I151696" i="4" s="1" a="1"/>
  <c r="I151696" i="4" s="1"/>
  <c r="F151697" i="4"/>
  <c r="I151697" i="4" s="1" a="1"/>
  <c r="I151697" i="4" s="1"/>
  <c r="F151698" i="4"/>
  <c r="I151698" i="4" s="1" a="1"/>
  <c r="I151698" i="4" s="1"/>
  <c r="F151699" i="4"/>
  <c r="I151699" i="4" s="1" a="1"/>
  <c r="I151699" i="4" s="1"/>
  <c r="F151700" i="4"/>
  <c r="I151700" i="4" s="1" a="1"/>
  <c r="I151700" i="4" s="1"/>
  <c r="F151701" i="4"/>
  <c r="I151701" i="4" s="1" a="1"/>
  <c r="I151701" i="4" s="1"/>
  <c r="F151702" i="4"/>
  <c r="I151702" i="4" s="1" a="1"/>
  <c r="I151702" i="4" s="1"/>
  <c r="F151703" i="4"/>
  <c r="I151703" i="4" s="1" a="1"/>
  <c r="I151703" i="4" s="1"/>
  <c r="F151704" i="4"/>
  <c r="I151704" i="4" s="1" a="1"/>
  <c r="I151704" i="4" s="1"/>
  <c r="F151705" i="4"/>
  <c r="I151705" i="4" s="1" a="1"/>
  <c r="I151705" i="4" s="1"/>
  <c r="F151706" i="4"/>
  <c r="I151706" i="4" s="1" a="1"/>
  <c r="I151706" i="4" s="1"/>
  <c r="F151707" i="4"/>
  <c r="I151707" i="4" s="1" a="1"/>
  <c r="I151707" i="4" s="1"/>
  <c r="F151708" i="4"/>
  <c r="I151708" i="4" s="1" a="1"/>
  <c r="I151708" i="4" s="1"/>
  <c r="F151709" i="4"/>
  <c r="I151709" i="4" s="1" a="1"/>
  <c r="I151709" i="4" s="1"/>
  <c r="F151710" i="4"/>
  <c r="I151710" i="4" s="1" a="1"/>
  <c r="I151710" i="4" s="1"/>
  <c r="F151711" i="4"/>
  <c r="I151711" i="4" s="1" a="1"/>
  <c r="I151711" i="4" s="1"/>
  <c r="F151712" i="4"/>
  <c r="I151712" i="4" s="1" a="1"/>
  <c r="I151712" i="4" s="1"/>
  <c r="F151713" i="4"/>
  <c r="I151713" i="4" s="1" a="1"/>
  <c r="I151713" i="4" s="1"/>
  <c r="F151714" i="4"/>
  <c r="I151714" i="4" s="1" a="1"/>
  <c r="I151714" i="4" s="1"/>
  <c r="F151715" i="4"/>
  <c r="I151715" i="4" s="1" a="1"/>
  <c r="I151715" i="4" s="1"/>
  <c r="F151716" i="4"/>
  <c r="I151716" i="4" s="1" a="1"/>
  <c r="I151716" i="4" s="1"/>
  <c r="F151717" i="4"/>
  <c r="I151717" i="4" s="1" a="1"/>
  <c r="I151717" i="4" s="1"/>
  <c r="F151718" i="4"/>
  <c r="I151718" i="4" s="1" a="1"/>
  <c r="I151718" i="4" s="1"/>
  <c r="F151719" i="4"/>
  <c r="I151719" i="4" s="1" a="1"/>
  <c r="I151719" i="4" s="1"/>
  <c r="F151720" i="4"/>
  <c r="I151720" i="4" s="1" a="1"/>
  <c r="I151720" i="4" s="1"/>
  <c r="F151721" i="4"/>
  <c r="I151721" i="4" s="1" a="1"/>
  <c r="I151721" i="4" s="1"/>
  <c r="F151722" i="4"/>
  <c r="I151722" i="4" s="1" a="1"/>
  <c r="I151722" i="4" s="1"/>
  <c r="F151723" i="4"/>
  <c r="I151723" i="4" s="1" a="1"/>
  <c r="I151723" i="4" s="1"/>
  <c r="F151724" i="4"/>
  <c r="I151724" i="4" s="1" a="1"/>
  <c r="I151724" i="4" s="1"/>
  <c r="F151725" i="4"/>
  <c r="I151725" i="4" s="1" a="1"/>
  <c r="I151725" i="4" s="1"/>
  <c r="F151726" i="4"/>
  <c r="I151726" i="4" s="1" a="1"/>
  <c r="I151726" i="4" s="1"/>
  <c r="F151727" i="4"/>
  <c r="I151727" i="4" s="1" a="1"/>
  <c r="I151727" i="4" s="1"/>
  <c r="F151728" i="4"/>
  <c r="I151728" i="4" s="1" a="1"/>
  <c r="I151728" i="4" s="1"/>
  <c r="F151729" i="4"/>
  <c r="I151729" i="4" s="1" a="1"/>
  <c r="I151729" i="4" s="1"/>
  <c r="F151730" i="4"/>
  <c r="I151730" i="4" s="1" a="1"/>
  <c r="I151730" i="4" s="1"/>
  <c r="F151731" i="4"/>
  <c r="I151731" i="4" s="1" a="1"/>
  <c r="I151731" i="4" s="1"/>
  <c r="F151732" i="4"/>
  <c r="I151732" i="4" s="1" a="1"/>
  <c r="I151732" i="4" s="1"/>
  <c r="F151733" i="4"/>
  <c r="I151733" i="4" s="1" a="1"/>
  <c r="I151733" i="4" s="1"/>
  <c r="F151734" i="4"/>
  <c r="I151734" i="4" s="1" a="1"/>
  <c r="I151734" i="4" s="1"/>
  <c r="F151735" i="4"/>
  <c r="I151735" i="4" s="1" a="1"/>
  <c r="I151735" i="4" s="1"/>
  <c r="F151736" i="4"/>
  <c r="I151736" i="4" s="1" a="1"/>
  <c r="I151736" i="4" s="1"/>
  <c r="F151737" i="4"/>
  <c r="I151737" i="4" s="1" a="1"/>
  <c r="I151737" i="4" s="1"/>
  <c r="F151738" i="4"/>
  <c r="I151738" i="4" s="1" a="1"/>
  <c r="I151738" i="4" s="1"/>
  <c r="F151739" i="4"/>
  <c r="I151739" i="4" s="1" a="1"/>
  <c r="I151739" i="4" s="1"/>
  <c r="F151740" i="4"/>
  <c r="I151740" i="4" s="1" a="1"/>
  <c r="I151740" i="4" s="1"/>
  <c r="F151741" i="4"/>
  <c r="I151741" i="4" s="1" a="1"/>
  <c r="I151741" i="4" s="1"/>
  <c r="F151742" i="4"/>
  <c r="I151742" i="4" s="1" a="1"/>
  <c r="I151742" i="4" s="1"/>
  <c r="F151743" i="4"/>
  <c r="I151743" i="4" s="1" a="1"/>
  <c r="I151743" i="4" s="1"/>
  <c r="F151744" i="4"/>
  <c r="I151744" i="4" s="1" a="1"/>
  <c r="I151744" i="4" s="1"/>
  <c r="F151745" i="4"/>
  <c r="I151745" i="4" s="1" a="1"/>
  <c r="I151745" i="4" s="1"/>
  <c r="F151746" i="4"/>
  <c r="I151746" i="4" s="1" a="1"/>
  <c r="I151746" i="4" s="1"/>
  <c r="F151747" i="4"/>
  <c r="I151747" i="4" s="1" a="1"/>
  <c r="I151747" i="4" s="1"/>
  <c r="F151748" i="4"/>
  <c r="I151748" i="4" s="1" a="1"/>
  <c r="I151748" i="4" s="1"/>
  <c r="F151749" i="4"/>
  <c r="I151749" i="4" s="1" a="1"/>
  <c r="I151749" i="4" s="1"/>
  <c r="F151750" i="4"/>
  <c r="I151750" i="4" s="1" a="1"/>
  <c r="I151750" i="4" s="1"/>
  <c r="F151751" i="4"/>
  <c r="I151751" i="4" s="1" a="1"/>
  <c r="I151751" i="4" s="1"/>
  <c r="F151752" i="4"/>
  <c r="I151752" i="4" s="1" a="1"/>
  <c r="I151752" i="4" s="1"/>
  <c r="F151753" i="4"/>
  <c r="I151753" i="4" s="1" a="1"/>
  <c r="I151753" i="4" s="1"/>
  <c r="F151754" i="4"/>
  <c r="I151754" i="4" s="1" a="1"/>
  <c r="I151754" i="4" s="1"/>
  <c r="F151755" i="4"/>
  <c r="I151755" i="4" s="1" a="1"/>
  <c r="I151755" i="4" s="1"/>
  <c r="F151756" i="4"/>
  <c r="I151756" i="4" s="1" a="1"/>
  <c r="I151756" i="4" s="1"/>
  <c r="F151757" i="4"/>
  <c r="I151757" i="4" s="1" a="1"/>
  <c r="I151757" i="4" s="1"/>
  <c r="F151758" i="4"/>
  <c r="I151758" i="4" s="1" a="1"/>
  <c r="I151758" i="4" s="1"/>
  <c r="F151759" i="4"/>
  <c r="I151759" i="4" s="1" a="1"/>
  <c r="I151759" i="4" s="1"/>
  <c r="F151760" i="4"/>
  <c r="I151760" i="4" s="1" a="1"/>
  <c r="I151760" i="4" s="1"/>
  <c r="F151761" i="4"/>
  <c r="I151761" i="4" s="1" a="1"/>
  <c r="I151761" i="4" s="1"/>
  <c r="F151762" i="4"/>
  <c r="I151762" i="4" s="1" a="1"/>
  <c r="I151762" i="4" s="1"/>
  <c r="F151763" i="4"/>
  <c r="I151763" i="4" s="1" a="1"/>
  <c r="I151763" i="4" s="1"/>
  <c r="F151764" i="4"/>
  <c r="I151764" i="4" s="1" a="1"/>
  <c r="I151764" i="4" s="1"/>
  <c r="F151765" i="4"/>
  <c r="I151765" i="4" s="1" a="1"/>
  <c r="I151765" i="4" s="1"/>
  <c r="F151766" i="4"/>
  <c r="I151766" i="4" s="1" a="1"/>
  <c r="I151766" i="4" s="1"/>
  <c r="F151767" i="4"/>
  <c r="I151767" i="4" s="1" a="1"/>
  <c r="I151767" i="4" s="1"/>
  <c r="F151768" i="4"/>
  <c r="I151768" i="4" s="1" a="1"/>
  <c r="I151768" i="4" s="1"/>
  <c r="F151769" i="4"/>
  <c r="I151769" i="4" s="1" a="1"/>
  <c r="I151769" i="4" s="1"/>
  <c r="F151770" i="4"/>
  <c r="I151770" i="4" s="1" a="1"/>
  <c r="I151770" i="4" s="1"/>
  <c r="F151771" i="4"/>
  <c r="I151771" i="4" s="1" a="1"/>
  <c r="I151771" i="4" s="1"/>
  <c r="F151772" i="4"/>
  <c r="I151772" i="4" s="1" a="1"/>
  <c r="I151772" i="4" s="1"/>
  <c r="F151773" i="4"/>
  <c r="I151773" i="4" s="1" a="1"/>
  <c r="I151773" i="4" s="1"/>
  <c r="F151774" i="4"/>
  <c r="I151774" i="4" s="1" a="1"/>
  <c r="I151774" i="4" s="1"/>
  <c r="F151775" i="4"/>
  <c r="I151775" i="4" s="1" a="1"/>
  <c r="I151775" i="4" s="1"/>
  <c r="F151776" i="4"/>
  <c r="I151776" i="4" s="1" a="1"/>
  <c r="I151776" i="4" s="1"/>
  <c r="F151777" i="4"/>
  <c r="I151777" i="4" s="1" a="1"/>
  <c r="I151777" i="4" s="1"/>
  <c r="F151778" i="4"/>
  <c r="I151778" i="4" s="1" a="1"/>
  <c r="I151778" i="4" s="1"/>
  <c r="F151779" i="4"/>
  <c r="I151779" i="4" s="1" a="1"/>
  <c r="I151779" i="4" s="1"/>
  <c r="F151780" i="4"/>
  <c r="I151780" i="4" s="1" a="1"/>
  <c r="I151780" i="4" s="1"/>
  <c r="F151781" i="4"/>
  <c r="I151781" i="4" s="1" a="1"/>
  <c r="I151781" i="4" s="1"/>
  <c r="F151782" i="4"/>
  <c r="I151782" i="4" s="1" a="1"/>
  <c r="I151782" i="4" s="1"/>
  <c r="F151783" i="4"/>
  <c r="I151783" i="4" s="1" a="1"/>
  <c r="I151783" i="4" s="1"/>
  <c r="F151784" i="4"/>
  <c r="I151784" i="4" s="1" a="1"/>
  <c r="I151784" i="4" s="1"/>
  <c r="F151785" i="4"/>
  <c r="I151785" i="4" s="1" a="1"/>
  <c r="I151785" i="4" s="1"/>
  <c r="F151786" i="4"/>
  <c r="I151786" i="4" s="1" a="1"/>
  <c r="I151786" i="4" s="1"/>
  <c r="F151787" i="4"/>
  <c r="I151787" i="4" s="1" a="1"/>
  <c r="I151787" i="4" s="1"/>
  <c r="F151788" i="4"/>
  <c r="I151788" i="4" s="1" a="1"/>
  <c r="I151788" i="4" s="1"/>
  <c r="F151789" i="4"/>
  <c r="I151789" i="4" s="1" a="1"/>
  <c r="I151789" i="4" s="1"/>
  <c r="F151790" i="4"/>
  <c r="I151790" i="4" s="1" a="1"/>
  <c r="I151790" i="4" s="1"/>
  <c r="F151791" i="4"/>
  <c r="I151791" i="4" s="1" a="1"/>
  <c r="I151791" i="4" s="1"/>
  <c r="F151792" i="4"/>
  <c r="I151792" i="4" s="1" a="1"/>
  <c r="I151792" i="4" s="1"/>
  <c r="F151793" i="4"/>
  <c r="I151793" i="4" s="1" a="1"/>
  <c r="I151793" i="4" s="1"/>
  <c r="F151794" i="4"/>
  <c r="I151794" i="4" s="1" a="1"/>
  <c r="I151794" i="4" s="1"/>
  <c r="F151795" i="4"/>
  <c r="I151795" i="4" s="1" a="1"/>
  <c r="I151795" i="4" s="1"/>
  <c r="F151796" i="4"/>
  <c r="I151796" i="4" s="1" a="1"/>
  <c r="I151796" i="4" s="1"/>
  <c r="F151797" i="4"/>
  <c r="I151797" i="4" s="1" a="1"/>
  <c r="I151797" i="4" s="1"/>
  <c r="F151798" i="4"/>
  <c r="I151798" i="4" s="1" a="1"/>
  <c r="I151798" i="4" s="1"/>
  <c r="F151799" i="4"/>
  <c r="I151799" i="4" s="1" a="1"/>
  <c r="I151799" i="4" s="1"/>
  <c r="F151800" i="4"/>
  <c r="I151800" i="4" s="1" a="1"/>
  <c r="I151800" i="4" s="1"/>
  <c r="F151801" i="4"/>
  <c r="I151801" i="4" s="1" a="1"/>
  <c r="I151801" i="4" s="1"/>
  <c r="F151802" i="4"/>
  <c r="I151802" i="4" s="1" a="1"/>
  <c r="I151802" i="4" s="1"/>
  <c r="F151803" i="4"/>
  <c r="I151803" i="4" s="1" a="1"/>
  <c r="I151803" i="4" s="1"/>
  <c r="F151804" i="4"/>
  <c r="I151804" i="4" s="1" a="1"/>
  <c r="I151804" i="4" s="1"/>
  <c r="F151805" i="4"/>
  <c r="I151805" i="4" s="1" a="1"/>
  <c r="I151805" i="4" s="1"/>
  <c r="F151806" i="4"/>
  <c r="I151806" i="4" s="1" a="1"/>
  <c r="I151806" i="4" s="1"/>
  <c r="F151807" i="4"/>
  <c r="I151807" i="4" s="1" a="1"/>
  <c r="I151807" i="4" s="1"/>
  <c r="F151808" i="4"/>
  <c r="I151808" i="4" s="1" a="1"/>
  <c r="I151808" i="4" s="1"/>
  <c r="F151809" i="4"/>
  <c r="I151809" i="4" s="1" a="1"/>
  <c r="I151809" i="4" s="1"/>
  <c r="F151810" i="4"/>
  <c r="I151810" i="4" s="1" a="1"/>
  <c r="I151810" i="4" s="1"/>
  <c r="F151811" i="4"/>
  <c r="I151811" i="4" s="1" a="1"/>
  <c r="I151811" i="4" s="1"/>
  <c r="F151812" i="4"/>
  <c r="I151812" i="4" s="1" a="1"/>
  <c r="I151812" i="4" s="1"/>
  <c r="F151813" i="4"/>
  <c r="I151813" i="4" s="1" a="1"/>
  <c r="I151813" i="4" s="1"/>
  <c r="F151814" i="4"/>
  <c r="I151814" i="4" s="1" a="1"/>
  <c r="I151814" i="4" s="1"/>
  <c r="F151815" i="4"/>
  <c r="I151815" i="4" s="1" a="1"/>
  <c r="I151815" i="4" s="1"/>
  <c r="F151816" i="4"/>
  <c r="I151816" i="4" s="1" a="1"/>
  <c r="I151816" i="4" s="1"/>
  <c r="F151817" i="4"/>
  <c r="I151817" i="4" s="1" a="1"/>
  <c r="I151817" i="4" s="1"/>
  <c r="F151818" i="4"/>
  <c r="I151818" i="4" s="1" a="1"/>
  <c r="I151818" i="4" s="1"/>
  <c r="F151819" i="4"/>
  <c r="I151819" i="4" s="1" a="1"/>
  <c r="I151819" i="4" s="1"/>
  <c r="F151820" i="4"/>
  <c r="I151820" i="4" s="1" a="1"/>
  <c r="I151820" i="4" s="1"/>
  <c r="F151821" i="4"/>
  <c r="I151821" i="4" s="1" a="1"/>
  <c r="I151821" i="4" s="1"/>
  <c r="F151822" i="4"/>
  <c r="I151822" i="4" s="1" a="1"/>
  <c r="I151822" i="4" s="1"/>
  <c r="F151823" i="4"/>
  <c r="I151823" i="4" s="1" a="1"/>
  <c r="I151823" i="4" s="1"/>
  <c r="F151824" i="4"/>
  <c r="I151824" i="4" s="1" a="1"/>
  <c r="I151824" i="4" s="1"/>
  <c r="F151825" i="4"/>
  <c r="I151825" i="4" s="1" a="1"/>
  <c r="I151825" i="4" s="1"/>
  <c r="F151826" i="4"/>
  <c r="I151826" i="4" s="1" a="1"/>
  <c r="I151826" i="4" s="1"/>
  <c r="F151827" i="4"/>
  <c r="I151827" i="4" s="1" a="1"/>
  <c r="I151827" i="4" s="1"/>
  <c r="F151828" i="4"/>
  <c r="I151828" i="4" s="1" a="1"/>
  <c r="I151828" i="4" s="1"/>
  <c r="F151829" i="4"/>
  <c r="I151829" i="4" s="1" a="1"/>
  <c r="I151829" i="4" s="1"/>
  <c r="F151830" i="4"/>
  <c r="I151830" i="4" s="1" a="1"/>
  <c r="I151830" i="4" s="1"/>
  <c r="F151831" i="4"/>
  <c r="I151831" i="4" s="1" a="1"/>
  <c r="I151831" i="4" s="1"/>
  <c r="F151832" i="4"/>
  <c r="I151832" i="4" s="1" a="1"/>
  <c r="I151832" i="4" s="1"/>
  <c r="F151833" i="4"/>
  <c r="I151833" i="4" s="1" a="1"/>
  <c r="I151833" i="4" s="1"/>
  <c r="F151834" i="4"/>
  <c r="I151834" i="4" s="1" a="1"/>
  <c r="I151834" i="4" s="1"/>
  <c r="F151835" i="4"/>
  <c r="I151835" i="4" s="1" a="1"/>
  <c r="I151835" i="4" s="1"/>
  <c r="F151836" i="4"/>
  <c r="I151836" i="4" s="1" a="1"/>
  <c r="I151836" i="4" s="1"/>
  <c r="F151837" i="4"/>
  <c r="I151837" i="4" s="1" a="1"/>
  <c r="I151837" i="4" s="1"/>
  <c r="F151838" i="4"/>
  <c r="I151838" i="4" s="1" a="1"/>
  <c r="I151838" i="4" s="1"/>
  <c r="F151839" i="4"/>
  <c r="I151839" i="4" s="1" a="1"/>
  <c r="I151839" i="4" s="1"/>
  <c r="F151840" i="4"/>
  <c r="I151840" i="4" s="1" a="1"/>
  <c r="I151840" i="4" s="1"/>
  <c r="F151841" i="4"/>
  <c r="I151841" i="4" s="1" a="1"/>
  <c r="I151841" i="4" s="1"/>
  <c r="F151842" i="4"/>
  <c r="I151842" i="4" s="1" a="1"/>
  <c r="I151842" i="4" s="1"/>
  <c r="F151843" i="4"/>
  <c r="I151843" i="4" s="1" a="1"/>
  <c r="I151843" i="4" s="1"/>
  <c r="F151844" i="4"/>
  <c r="I151844" i="4" s="1" a="1"/>
  <c r="I151844" i="4" s="1"/>
  <c r="F151845" i="4"/>
  <c r="I151845" i="4" s="1" a="1"/>
  <c r="I151845" i="4" s="1"/>
  <c r="F151846" i="4"/>
  <c r="I151846" i="4" s="1" a="1"/>
  <c r="I151846" i="4" s="1"/>
  <c r="F151847" i="4"/>
  <c r="I151847" i="4" s="1" a="1"/>
  <c r="I151847" i="4" s="1"/>
  <c r="F151848" i="4"/>
  <c r="I151848" i="4" s="1" a="1"/>
  <c r="I151848" i="4" s="1"/>
  <c r="F151849" i="4"/>
  <c r="I151849" i="4" s="1" a="1"/>
  <c r="I151849" i="4" s="1"/>
  <c r="F151850" i="4"/>
  <c r="I151850" i="4" s="1" a="1"/>
  <c r="I151850" i="4" s="1"/>
  <c r="F151851" i="4"/>
  <c r="I151851" i="4" s="1" a="1"/>
  <c r="I151851" i="4" s="1"/>
  <c r="F151852" i="4"/>
  <c r="I151852" i="4" s="1" a="1"/>
  <c r="I151852" i="4" s="1"/>
  <c r="F151853" i="4"/>
  <c r="I151853" i="4" s="1" a="1"/>
  <c r="I151853" i="4" s="1"/>
  <c r="F151854" i="4"/>
  <c r="I151854" i="4" s="1" a="1"/>
  <c r="I151854" i="4" s="1"/>
  <c r="F151855" i="4"/>
  <c r="I151855" i="4" s="1" a="1"/>
  <c r="I151855" i="4" s="1"/>
  <c r="F151856" i="4"/>
  <c r="I151856" i="4" s="1" a="1"/>
  <c r="I151856" i="4" s="1"/>
  <c r="F151857" i="4"/>
  <c r="I151857" i="4" s="1" a="1"/>
  <c r="I151857" i="4" s="1"/>
  <c r="F151858" i="4"/>
  <c r="I151858" i="4" s="1" a="1"/>
  <c r="I151858" i="4" s="1"/>
  <c r="F151859" i="4"/>
  <c r="I151859" i="4" s="1" a="1"/>
  <c r="I151859" i="4" s="1"/>
  <c r="F151860" i="4"/>
  <c r="I151860" i="4" s="1" a="1"/>
  <c r="I151860" i="4" s="1"/>
  <c r="F151861" i="4"/>
  <c r="I151861" i="4" s="1" a="1"/>
  <c r="I151861" i="4" s="1"/>
  <c r="F151862" i="4"/>
  <c r="I151862" i="4" s="1" a="1"/>
  <c r="I151862" i="4" s="1"/>
  <c r="F151863" i="4"/>
  <c r="I151863" i="4" s="1" a="1"/>
  <c r="I151863" i="4" s="1"/>
  <c r="F151864" i="4"/>
  <c r="I151864" i="4" s="1" a="1"/>
  <c r="I151864" i="4" s="1"/>
  <c r="F151865" i="4"/>
  <c r="I151865" i="4" s="1" a="1"/>
  <c r="I151865" i="4" s="1"/>
  <c r="F151866" i="4"/>
  <c r="I151866" i="4" s="1" a="1"/>
  <c r="I151866" i="4" s="1"/>
  <c r="F151867" i="4"/>
  <c r="I151867" i="4" s="1" a="1"/>
  <c r="I151867" i="4" s="1"/>
  <c r="F151868" i="4"/>
  <c r="I151868" i="4" s="1" a="1"/>
  <c r="I151868" i="4" s="1"/>
  <c r="F151869" i="4"/>
  <c r="I151869" i="4" s="1" a="1"/>
  <c r="I151869" i="4" s="1"/>
  <c r="F151870" i="4"/>
  <c r="I151870" i="4" s="1" a="1"/>
  <c r="I151870" i="4" s="1"/>
  <c r="F151871" i="4"/>
  <c r="I151871" i="4" s="1" a="1"/>
  <c r="I151871" i="4" s="1"/>
  <c r="F151872" i="4"/>
  <c r="I151872" i="4" s="1" a="1"/>
  <c r="I151872" i="4" s="1"/>
  <c r="F151873" i="4"/>
  <c r="I151873" i="4" s="1" a="1"/>
  <c r="I151873" i="4" s="1"/>
  <c r="F151874" i="4"/>
  <c r="I151874" i="4" s="1" a="1"/>
  <c r="I151874" i="4" s="1"/>
  <c r="F151875" i="4"/>
  <c r="I151875" i="4" s="1" a="1"/>
  <c r="I151875" i="4" s="1"/>
  <c r="F151876" i="4"/>
  <c r="I151876" i="4" s="1" a="1"/>
  <c r="I151876" i="4" s="1"/>
  <c r="F151877" i="4"/>
  <c r="I151877" i="4" s="1" a="1"/>
  <c r="I151877" i="4" s="1"/>
  <c r="F151878" i="4"/>
  <c r="I151878" i="4" s="1" a="1"/>
  <c r="I151878" i="4" s="1"/>
  <c r="F151879" i="4"/>
  <c r="I151879" i="4" s="1" a="1"/>
  <c r="I151879" i="4" s="1"/>
  <c r="F151880" i="4"/>
  <c r="I151880" i="4" s="1" a="1"/>
  <c r="I151880" i="4" s="1"/>
  <c r="F151881" i="4"/>
  <c r="I151881" i="4" s="1" a="1"/>
  <c r="I151881" i="4" s="1"/>
  <c r="F151882" i="4"/>
  <c r="I151882" i="4" s="1" a="1"/>
  <c r="I151882" i="4" s="1"/>
  <c r="F151883" i="4"/>
  <c r="I151883" i="4" s="1" a="1"/>
  <c r="I151883" i="4" s="1"/>
  <c r="F151884" i="4"/>
  <c r="I151884" i="4" s="1" a="1"/>
  <c r="I151884" i="4" s="1"/>
  <c r="F151885" i="4"/>
  <c r="I151885" i="4" s="1" a="1"/>
  <c r="I151885" i="4" s="1"/>
  <c r="F151886" i="4"/>
  <c r="I151886" i="4" s="1" a="1"/>
  <c r="I151886" i="4" s="1"/>
  <c r="F151887" i="4"/>
  <c r="I151887" i="4" s="1" a="1"/>
  <c r="I151887" i="4" s="1"/>
  <c r="F151888" i="4"/>
  <c r="I151888" i="4" s="1" a="1"/>
  <c r="I151888" i="4" s="1"/>
  <c r="F151889" i="4"/>
  <c r="I151889" i="4" s="1" a="1"/>
  <c r="I151889" i="4" s="1"/>
  <c r="F151890" i="4"/>
  <c r="I151890" i="4" s="1" a="1"/>
  <c r="I151890" i="4" s="1"/>
  <c r="F151891" i="4"/>
  <c r="I151891" i="4" s="1" a="1"/>
  <c r="I151891" i="4" s="1"/>
  <c r="F151892" i="4"/>
  <c r="I151892" i="4" s="1" a="1"/>
  <c r="I151892" i="4" s="1"/>
  <c r="F151893" i="4"/>
  <c r="I151893" i="4" s="1" a="1"/>
  <c r="I151893" i="4" s="1"/>
  <c r="F151894" i="4"/>
  <c r="I151894" i="4" s="1" a="1"/>
  <c r="I151894" i="4" s="1"/>
  <c r="F151895" i="4"/>
  <c r="I151895" i="4" s="1" a="1"/>
  <c r="I151895" i="4" s="1"/>
  <c r="F151896" i="4"/>
  <c r="I151896" i="4" s="1" a="1"/>
  <c r="I151896" i="4" s="1"/>
  <c r="F151897" i="4"/>
  <c r="I151897" i="4" s="1" a="1"/>
  <c r="I151897" i="4" s="1"/>
  <c r="F151898" i="4"/>
  <c r="I151898" i="4" s="1" a="1"/>
  <c r="I151898" i="4" s="1"/>
  <c r="F151899" i="4"/>
  <c r="I151899" i="4" s="1" a="1"/>
  <c r="I151899" i="4" s="1"/>
  <c r="F151900" i="4"/>
  <c r="I151900" i="4" s="1" a="1"/>
  <c r="I151900" i="4" s="1"/>
  <c r="F151901" i="4"/>
  <c r="I151901" i="4" s="1" a="1"/>
  <c r="I151901" i="4" s="1"/>
  <c r="F151902" i="4"/>
  <c r="I151902" i="4" s="1" a="1"/>
  <c r="I151902" i="4" s="1"/>
  <c r="F151903" i="4"/>
  <c r="I151903" i="4" s="1" a="1"/>
  <c r="I151903" i="4" s="1"/>
  <c r="F151904" i="4"/>
  <c r="I151904" i="4" s="1" a="1"/>
  <c r="I151904" i="4" s="1"/>
  <c r="F151905" i="4"/>
  <c r="I151905" i="4" s="1" a="1"/>
  <c r="I151905" i="4" s="1"/>
  <c r="F151906" i="4"/>
  <c r="I151906" i="4" s="1" a="1"/>
  <c r="I151906" i="4" s="1"/>
  <c r="F151907" i="4"/>
  <c r="I151907" i="4" s="1" a="1"/>
  <c r="I151907" i="4" s="1"/>
  <c r="F151908" i="4"/>
  <c r="I151908" i="4" s="1" a="1"/>
  <c r="I151908" i="4" s="1"/>
  <c r="F151909" i="4"/>
  <c r="I151909" i="4" s="1" a="1"/>
  <c r="I151909" i="4" s="1"/>
  <c r="F151910" i="4"/>
  <c r="I151910" i="4" s="1" a="1"/>
  <c r="I151910" i="4" s="1"/>
  <c r="F151911" i="4"/>
  <c r="I151911" i="4" s="1" a="1"/>
  <c r="I151911" i="4" s="1"/>
  <c r="F151912" i="4"/>
  <c r="I151912" i="4" s="1" a="1"/>
  <c r="I151912" i="4" s="1"/>
  <c r="F151913" i="4"/>
  <c r="I151913" i="4" s="1" a="1"/>
  <c r="I151913" i="4" s="1"/>
  <c r="F151914" i="4"/>
  <c r="I151914" i="4" s="1" a="1"/>
  <c r="I151914" i="4" s="1"/>
  <c r="F151915" i="4"/>
  <c r="I151915" i="4" s="1" a="1"/>
  <c r="I151915" i="4" s="1"/>
  <c r="F151916" i="4"/>
  <c r="I151916" i="4" s="1" a="1"/>
  <c r="I151916" i="4" s="1"/>
  <c r="F151917" i="4"/>
  <c r="I151917" i="4" s="1" a="1"/>
  <c r="I151917" i="4" s="1"/>
  <c r="F151918" i="4"/>
  <c r="I151918" i="4" s="1" a="1"/>
  <c r="I151918" i="4" s="1"/>
  <c r="F151919" i="4"/>
  <c r="I151919" i="4" s="1" a="1"/>
  <c r="I151919" i="4" s="1"/>
  <c r="F151920" i="4"/>
  <c r="I151920" i="4" s="1" a="1"/>
  <c r="I151920" i="4" s="1"/>
  <c r="F151921" i="4"/>
  <c r="I151921" i="4" s="1" a="1"/>
  <c r="I151921" i="4" s="1"/>
  <c r="F151922" i="4"/>
  <c r="I151922" i="4" s="1" a="1"/>
  <c r="I151922" i="4" s="1"/>
  <c r="F151923" i="4"/>
  <c r="I151923" i="4" s="1" a="1"/>
  <c r="I151923" i="4" s="1"/>
  <c r="F151924" i="4"/>
  <c r="I151924" i="4" s="1" a="1"/>
  <c r="I151924" i="4" s="1"/>
  <c r="F151925" i="4"/>
  <c r="I151925" i="4" s="1" a="1"/>
  <c r="I151925" i="4" s="1"/>
  <c r="F151926" i="4"/>
  <c r="I151926" i="4" s="1" a="1"/>
  <c r="I151926" i="4" s="1"/>
  <c r="F151927" i="4"/>
  <c r="I151927" i="4" s="1" a="1"/>
  <c r="I151927" i="4" s="1"/>
  <c r="F151928" i="4"/>
  <c r="I151928" i="4" s="1" a="1"/>
  <c r="I151928" i="4" s="1"/>
  <c r="F151929" i="4"/>
  <c r="I151929" i="4" s="1" a="1"/>
  <c r="I151929" i="4" s="1"/>
  <c r="F151930" i="4"/>
  <c r="I151930" i="4" s="1" a="1"/>
  <c r="I151930" i="4" s="1"/>
  <c r="F151931" i="4"/>
  <c r="I151931" i="4" s="1" a="1"/>
  <c r="I151931" i="4" s="1"/>
  <c r="F151932" i="4"/>
  <c r="I151932" i="4" s="1" a="1"/>
  <c r="I151932" i="4" s="1"/>
  <c r="F151933" i="4"/>
  <c r="I151933" i="4" s="1" a="1"/>
  <c r="I151933" i="4" s="1"/>
  <c r="F151934" i="4"/>
  <c r="I151934" i="4" s="1" a="1"/>
  <c r="I151934" i="4" s="1"/>
  <c r="F151935" i="4"/>
  <c r="I151935" i="4" s="1" a="1"/>
  <c r="I151935" i="4" s="1"/>
  <c r="F151936" i="4"/>
  <c r="I151936" i="4" s="1" a="1"/>
  <c r="I151936" i="4" s="1"/>
  <c r="F151937" i="4"/>
  <c r="I151937" i="4" s="1" a="1"/>
  <c r="I151937" i="4" s="1"/>
  <c r="F151938" i="4"/>
  <c r="I151938" i="4" s="1" a="1"/>
  <c r="I151938" i="4" s="1"/>
  <c r="F151939" i="4"/>
  <c r="I151939" i="4" s="1" a="1"/>
  <c r="I151939" i="4" s="1"/>
  <c r="F151940" i="4"/>
  <c r="I151940" i="4" s="1" a="1"/>
  <c r="I151940" i="4" s="1"/>
  <c r="F151941" i="4"/>
  <c r="I151941" i="4" s="1" a="1"/>
  <c r="I151941" i="4" s="1"/>
  <c r="F151942" i="4"/>
  <c r="I151942" i="4" s="1" a="1"/>
  <c r="I151942" i="4" s="1"/>
  <c r="F151943" i="4"/>
  <c r="I151943" i="4" s="1" a="1"/>
  <c r="I151943" i="4" s="1"/>
  <c r="F151944" i="4"/>
  <c r="I151944" i="4" s="1" a="1"/>
  <c r="I151944" i="4" s="1"/>
  <c r="F151945" i="4"/>
  <c r="I151945" i="4" s="1" a="1"/>
  <c r="I151945" i="4" s="1"/>
  <c r="F151946" i="4"/>
  <c r="I151946" i="4" s="1" a="1"/>
  <c r="I151946" i="4" s="1"/>
  <c r="F151947" i="4"/>
  <c r="I151947" i="4" s="1" a="1"/>
  <c r="I151947" i="4" s="1"/>
  <c r="F151948" i="4"/>
  <c r="I151948" i="4" s="1" a="1"/>
  <c r="I151948" i="4" s="1"/>
  <c r="F151949" i="4"/>
  <c r="I151949" i="4" s="1" a="1"/>
  <c r="I151949" i="4" s="1"/>
  <c r="F151950" i="4"/>
  <c r="I151950" i="4" s="1" a="1"/>
  <c r="I151950" i="4" s="1"/>
  <c r="F151951" i="4"/>
  <c r="I151951" i="4" s="1" a="1"/>
  <c r="I151951" i="4" s="1"/>
  <c r="F151952" i="4"/>
  <c r="I151952" i="4" s="1" a="1"/>
  <c r="I151952" i="4" s="1"/>
  <c r="F151953" i="4"/>
  <c r="I151953" i="4" s="1" a="1"/>
  <c r="I151953" i="4" s="1"/>
  <c r="F151954" i="4"/>
  <c r="I151954" i="4" s="1" a="1"/>
  <c r="I151954" i="4" s="1"/>
  <c r="F151955" i="4"/>
  <c r="I151955" i="4" s="1" a="1"/>
  <c r="I151955" i="4" s="1"/>
  <c r="F151956" i="4"/>
  <c r="I151956" i="4" s="1" a="1"/>
  <c r="I151956" i="4" s="1"/>
  <c r="F151957" i="4"/>
  <c r="I151957" i="4" s="1" a="1"/>
  <c r="I151957" i="4" s="1"/>
  <c r="F151958" i="4"/>
  <c r="I151958" i="4" s="1" a="1"/>
  <c r="I151958" i="4" s="1"/>
  <c r="F151959" i="4"/>
  <c r="I151959" i="4" s="1" a="1"/>
  <c r="I151959" i="4" s="1"/>
  <c r="F151960" i="4"/>
  <c r="I151960" i="4" s="1" a="1"/>
  <c r="I151960" i="4" s="1"/>
  <c r="F151961" i="4"/>
  <c r="I151961" i="4" s="1" a="1"/>
  <c r="I151961" i="4" s="1"/>
  <c r="F151962" i="4"/>
  <c r="I151962" i="4" s="1" a="1"/>
  <c r="I151962" i="4" s="1"/>
  <c r="F151963" i="4"/>
  <c r="I151963" i="4" s="1" a="1"/>
  <c r="I151963" i="4" s="1"/>
  <c r="F151964" i="4"/>
  <c r="I151964" i="4" s="1" a="1"/>
  <c r="I151964" i="4" s="1"/>
  <c r="F151965" i="4"/>
  <c r="I151965" i="4" s="1" a="1"/>
  <c r="I151965" i="4" s="1"/>
  <c r="F151966" i="4"/>
  <c r="I151966" i="4" s="1" a="1"/>
  <c r="I151966" i="4" s="1"/>
  <c r="F151967" i="4"/>
  <c r="I151967" i="4" s="1" a="1"/>
  <c r="I151967" i="4" s="1"/>
  <c r="F151968" i="4"/>
  <c r="I151968" i="4" s="1" a="1"/>
  <c r="I151968" i="4" s="1"/>
  <c r="F151969" i="4"/>
  <c r="I151969" i="4" s="1" a="1"/>
  <c r="I151969" i="4" s="1"/>
  <c r="F151970" i="4"/>
  <c r="I151970" i="4" s="1" a="1"/>
  <c r="I151970" i="4" s="1"/>
  <c r="F151971" i="4"/>
  <c r="I151971" i="4" s="1" a="1"/>
  <c r="I151971" i="4" s="1"/>
  <c r="F151972" i="4"/>
  <c r="I151972" i="4" s="1" a="1"/>
  <c r="I151972" i="4" s="1"/>
  <c r="F151973" i="4"/>
  <c r="I151973" i="4" s="1" a="1"/>
  <c r="I151973" i="4" s="1"/>
  <c r="F151974" i="4"/>
  <c r="I151974" i="4" s="1" a="1"/>
  <c r="I151974" i="4" s="1"/>
  <c r="F151975" i="4"/>
  <c r="I151975" i="4" s="1" a="1"/>
  <c r="I151975" i="4" s="1"/>
  <c r="F151976" i="4"/>
  <c r="I151976" i="4" s="1" a="1"/>
  <c r="I151976" i="4" s="1"/>
  <c r="F151977" i="4"/>
  <c r="I151977" i="4" s="1" a="1"/>
  <c r="I151977" i="4" s="1"/>
  <c r="F151978" i="4"/>
  <c r="I151978" i="4" s="1" a="1"/>
  <c r="I151978" i="4" s="1"/>
  <c r="F151979" i="4"/>
  <c r="I151979" i="4" s="1" a="1"/>
  <c r="I151979" i="4" s="1"/>
  <c r="F151980" i="4"/>
  <c r="I151980" i="4" s="1" a="1"/>
  <c r="I151980" i="4" s="1"/>
  <c r="F151981" i="4"/>
  <c r="I151981" i="4" s="1" a="1"/>
  <c r="I151981" i="4" s="1"/>
  <c r="F151982" i="4"/>
  <c r="I151982" i="4" s="1" a="1"/>
  <c r="I151982" i="4" s="1"/>
  <c r="F151983" i="4"/>
  <c r="I151983" i="4" s="1" a="1"/>
  <c r="I151983" i="4" s="1"/>
  <c r="F151984" i="4"/>
  <c r="I151984" i="4" s="1" a="1"/>
  <c r="I151984" i="4" s="1"/>
  <c r="F151985" i="4"/>
  <c r="I151985" i="4" s="1" a="1"/>
  <c r="I151985" i="4" s="1"/>
  <c r="F151986" i="4"/>
  <c r="I151986" i="4" s="1" a="1"/>
  <c r="I151986" i="4" s="1"/>
  <c r="F151987" i="4"/>
  <c r="I151987" i="4" s="1" a="1"/>
  <c r="I151987" i="4" s="1"/>
  <c r="F151988" i="4"/>
  <c r="I151988" i="4" s="1" a="1"/>
  <c r="I151988" i="4" s="1"/>
  <c r="F151989" i="4"/>
  <c r="I151989" i="4" s="1" a="1"/>
  <c r="I151989" i="4" s="1"/>
  <c r="F151990" i="4"/>
  <c r="I151990" i="4" s="1" a="1"/>
  <c r="I151990" i="4" s="1"/>
  <c r="F151991" i="4"/>
  <c r="I151991" i="4" s="1" a="1"/>
  <c r="I151991" i="4" s="1"/>
  <c r="F151992" i="4"/>
  <c r="I151992" i="4" s="1" a="1"/>
  <c r="I151992" i="4" s="1"/>
  <c r="F151993" i="4"/>
  <c r="I151993" i="4" s="1" a="1"/>
  <c r="I151993" i="4" s="1"/>
  <c r="F151994" i="4"/>
  <c r="I151994" i="4" s="1" a="1"/>
  <c r="I151994" i="4" s="1"/>
  <c r="F151995" i="4"/>
  <c r="I151995" i="4" s="1" a="1"/>
  <c r="I151995" i="4" s="1"/>
  <c r="F151996" i="4"/>
  <c r="I151996" i="4" s="1" a="1"/>
  <c r="I151996" i="4" s="1"/>
  <c r="F151997" i="4"/>
  <c r="I151997" i="4" s="1" a="1"/>
  <c r="I151997" i="4" s="1"/>
  <c r="F151998" i="4"/>
  <c r="I151998" i="4" s="1" a="1"/>
  <c r="I151998" i="4" s="1"/>
  <c r="F151999" i="4"/>
  <c r="I151999" i="4" s="1" a="1"/>
  <c r="I151999" i="4" s="1"/>
  <c r="F152000" i="4"/>
  <c r="I152000" i="4" s="1" a="1"/>
  <c r="I152000" i="4" s="1"/>
  <c r="F152001" i="4"/>
  <c r="I152001" i="4" s="1" a="1"/>
  <c r="I152001" i="4" s="1"/>
  <c r="F152002" i="4"/>
  <c r="I152002" i="4" s="1" a="1"/>
  <c r="I152002" i="4" s="1"/>
  <c r="F152003" i="4"/>
  <c r="I152003" i="4" s="1" a="1"/>
  <c r="I152003" i="4" s="1"/>
  <c r="F152004" i="4"/>
  <c r="I152004" i="4" s="1" a="1"/>
  <c r="I152004" i="4" s="1"/>
  <c r="F152005" i="4"/>
  <c r="I152005" i="4" s="1" a="1"/>
  <c r="I152005" i="4" s="1"/>
  <c r="F152006" i="4"/>
  <c r="I152006" i="4" s="1" a="1"/>
  <c r="I152006" i="4" s="1"/>
  <c r="F152007" i="4"/>
  <c r="I152007" i="4" s="1" a="1"/>
  <c r="I152007" i="4" s="1"/>
  <c r="F152008" i="4"/>
  <c r="I152008" i="4" s="1" a="1"/>
  <c r="I152008" i="4" s="1"/>
  <c r="F152009" i="4"/>
  <c r="I152009" i="4" s="1" a="1"/>
  <c r="I152009" i="4" s="1"/>
  <c r="F152010" i="4"/>
  <c r="I152010" i="4" s="1" a="1"/>
  <c r="I152010" i="4" s="1"/>
  <c r="F152011" i="4"/>
  <c r="I152011" i="4" s="1" a="1"/>
  <c r="I152011" i="4" s="1"/>
  <c r="F152012" i="4"/>
  <c r="I152012" i="4" s="1" a="1"/>
  <c r="I152012" i="4" s="1"/>
  <c r="F152013" i="4"/>
  <c r="I152013" i="4" s="1" a="1"/>
  <c r="I152013" i="4" s="1"/>
  <c r="F152014" i="4"/>
  <c r="I152014" i="4" s="1" a="1"/>
  <c r="I152014" i="4" s="1"/>
  <c r="F152015" i="4"/>
  <c r="I152015" i="4" s="1" a="1"/>
  <c r="I152015" i="4" s="1"/>
  <c r="F152016" i="4"/>
  <c r="I152016" i="4" s="1" a="1"/>
  <c r="I152016" i="4" s="1"/>
  <c r="F152017" i="4"/>
  <c r="I152017" i="4" s="1" a="1"/>
  <c r="I152017" i="4" s="1"/>
  <c r="F152018" i="4"/>
  <c r="I152018" i="4" s="1" a="1"/>
  <c r="I152018" i="4" s="1"/>
  <c r="F152019" i="4"/>
  <c r="I152019" i="4" s="1" a="1"/>
  <c r="I152019" i="4" s="1"/>
  <c r="F152020" i="4"/>
  <c r="I152020" i="4" s="1" a="1"/>
  <c r="I152020" i="4" s="1"/>
  <c r="F152021" i="4"/>
  <c r="I152021" i="4" s="1" a="1"/>
  <c r="I152021" i="4" s="1"/>
  <c r="F152022" i="4"/>
  <c r="I152022" i="4" s="1" a="1"/>
  <c r="I152022" i="4" s="1"/>
  <c r="F152023" i="4"/>
  <c r="I152023" i="4" s="1" a="1"/>
  <c r="I152023" i="4" s="1"/>
  <c r="F152024" i="4"/>
  <c r="I152024" i="4" s="1" a="1"/>
  <c r="I152024" i="4" s="1"/>
  <c r="F152025" i="4"/>
  <c r="I152025" i="4" s="1" a="1"/>
  <c r="I152025" i="4" s="1"/>
  <c r="F152026" i="4"/>
  <c r="I152026" i="4" s="1" a="1"/>
  <c r="I152026" i="4" s="1"/>
  <c r="F152027" i="4"/>
  <c r="I152027" i="4" s="1" a="1"/>
  <c r="I152027" i="4" s="1"/>
  <c r="F152028" i="4"/>
  <c r="I152028" i="4" s="1" a="1"/>
  <c r="I152028" i="4" s="1"/>
  <c r="F152029" i="4"/>
  <c r="I152029" i="4" s="1" a="1"/>
  <c r="I152029" i="4" s="1"/>
  <c r="F152030" i="4"/>
  <c r="I152030" i="4" s="1" a="1"/>
  <c r="I152030" i="4" s="1"/>
  <c r="F152031" i="4"/>
  <c r="I152031" i="4" s="1" a="1"/>
  <c r="I152031" i="4" s="1"/>
  <c r="F152032" i="4"/>
  <c r="I152032" i="4" s="1" a="1"/>
  <c r="I152032" i="4" s="1"/>
  <c r="F152033" i="4"/>
  <c r="I152033" i="4" s="1" a="1"/>
  <c r="I152033" i="4" s="1"/>
  <c r="F152034" i="4"/>
  <c r="I152034" i="4" s="1" a="1"/>
  <c r="I152034" i="4" s="1"/>
  <c r="F152035" i="4"/>
  <c r="I152035" i="4" s="1" a="1"/>
  <c r="I152035" i="4" s="1"/>
  <c r="F152036" i="4"/>
  <c r="I152036" i="4" s="1" a="1"/>
  <c r="I152036" i="4" s="1"/>
  <c r="F152037" i="4"/>
  <c r="I152037" i="4" s="1" a="1"/>
  <c r="I152037" i="4" s="1"/>
  <c r="F152038" i="4"/>
  <c r="I152038" i="4" s="1" a="1"/>
  <c r="I152038" i="4" s="1"/>
  <c r="F152039" i="4"/>
  <c r="I152039" i="4" s="1" a="1"/>
  <c r="I152039" i="4" s="1"/>
  <c r="F152040" i="4"/>
  <c r="I152040" i="4" s="1" a="1"/>
  <c r="I152040" i="4" s="1"/>
  <c r="F152041" i="4"/>
  <c r="I152041" i="4" s="1" a="1"/>
  <c r="I152041" i="4" s="1"/>
  <c r="F152042" i="4"/>
  <c r="I152042" i="4" s="1" a="1"/>
  <c r="I152042" i="4" s="1"/>
  <c r="F152043" i="4"/>
  <c r="I152043" i="4" s="1" a="1"/>
  <c r="I152043" i="4" s="1"/>
  <c r="F152044" i="4"/>
  <c r="I152044" i="4" s="1" a="1"/>
  <c r="I152044" i="4" s="1"/>
  <c r="F152045" i="4"/>
  <c r="I152045" i="4" s="1" a="1"/>
  <c r="I152045" i="4" s="1"/>
  <c r="F152046" i="4"/>
  <c r="I152046" i="4" s="1" a="1"/>
  <c r="I152046" i="4" s="1"/>
  <c r="F152047" i="4"/>
  <c r="I152047" i="4" s="1" a="1"/>
  <c r="I152047" i="4" s="1"/>
  <c r="F152048" i="4"/>
  <c r="I152048" i="4" s="1" a="1"/>
  <c r="I152048" i="4" s="1"/>
  <c r="F152049" i="4"/>
  <c r="I152049" i="4" s="1" a="1"/>
  <c r="I152049" i="4" s="1"/>
  <c r="F152050" i="4"/>
  <c r="I152050" i="4" s="1" a="1"/>
  <c r="I152050" i="4" s="1"/>
  <c r="F152051" i="4"/>
  <c r="I152051" i="4" s="1" a="1"/>
  <c r="I152051" i="4" s="1"/>
  <c r="F152052" i="4"/>
  <c r="I152052" i="4" s="1" a="1"/>
  <c r="I152052" i="4" s="1"/>
  <c r="F152053" i="4"/>
  <c r="I152053" i="4" s="1" a="1"/>
  <c r="I152053" i="4" s="1"/>
  <c r="F152054" i="4"/>
  <c r="I152054" i="4" s="1" a="1"/>
  <c r="I152054" i="4" s="1"/>
  <c r="F152055" i="4"/>
  <c r="I152055" i="4" s="1" a="1"/>
  <c r="I152055" i="4" s="1"/>
  <c r="F152056" i="4"/>
  <c r="I152056" i="4" s="1" a="1"/>
  <c r="I152056" i="4" s="1"/>
  <c r="F152057" i="4"/>
  <c r="I152057" i="4" s="1" a="1"/>
  <c r="I152057" i="4" s="1"/>
  <c r="F152058" i="4"/>
  <c r="I152058" i="4" s="1" a="1"/>
  <c r="I152058" i="4" s="1"/>
  <c r="F152059" i="4"/>
  <c r="I152059" i="4" s="1" a="1"/>
  <c r="I152059" i="4" s="1"/>
  <c r="F152060" i="4"/>
  <c r="I152060" i="4" s="1" a="1"/>
  <c r="I152060" i="4" s="1"/>
  <c r="F152061" i="4"/>
  <c r="I152061" i="4" s="1" a="1"/>
  <c r="I152061" i="4" s="1"/>
  <c r="F152062" i="4"/>
  <c r="I152062" i="4" s="1" a="1"/>
  <c r="I152062" i="4" s="1"/>
  <c r="F152063" i="4"/>
  <c r="I152063" i="4" s="1" a="1"/>
  <c r="I152063" i="4" s="1"/>
  <c r="F152064" i="4"/>
  <c r="I152064" i="4" s="1" a="1"/>
  <c r="I152064" i="4" s="1"/>
  <c r="F152065" i="4"/>
  <c r="I152065" i="4" s="1" a="1"/>
  <c r="I152065" i="4" s="1"/>
  <c r="F152066" i="4"/>
  <c r="I152066" i="4" s="1" a="1"/>
  <c r="I152066" i="4" s="1"/>
  <c r="F152067" i="4"/>
  <c r="I152067" i="4" s="1" a="1"/>
  <c r="I152067" i="4" s="1"/>
  <c r="F152068" i="4"/>
  <c r="I152068" i="4" s="1" a="1"/>
  <c r="I152068" i="4" s="1"/>
  <c r="F152069" i="4"/>
  <c r="I152069" i="4" s="1" a="1"/>
  <c r="I152069" i="4" s="1"/>
  <c r="F152070" i="4"/>
  <c r="I152070" i="4" s="1" a="1"/>
  <c r="I152070" i="4" s="1"/>
  <c r="F152071" i="4"/>
  <c r="I152071" i="4" s="1" a="1"/>
  <c r="I152071" i="4" s="1"/>
  <c r="F152072" i="4"/>
  <c r="I152072" i="4" s="1" a="1"/>
  <c r="I152072" i="4" s="1"/>
  <c r="F152073" i="4"/>
  <c r="I152073" i="4" s="1" a="1"/>
  <c r="I152073" i="4" s="1"/>
  <c r="F152074" i="4"/>
  <c r="I152074" i="4" s="1" a="1"/>
  <c r="I152074" i="4" s="1"/>
  <c r="F152075" i="4"/>
  <c r="I152075" i="4" s="1" a="1"/>
  <c r="I152075" i="4" s="1"/>
  <c r="F152076" i="4"/>
  <c r="I152076" i="4" s="1" a="1"/>
  <c r="I152076" i="4" s="1"/>
  <c r="F152077" i="4"/>
  <c r="I152077" i="4" s="1" a="1"/>
  <c r="I152077" i="4" s="1"/>
  <c r="F152078" i="4"/>
  <c r="I152078" i="4" s="1" a="1"/>
  <c r="I152078" i="4" s="1"/>
  <c r="F152079" i="4"/>
  <c r="I152079" i="4" s="1" a="1"/>
  <c r="I152079" i="4" s="1"/>
  <c r="F152080" i="4"/>
  <c r="I152080" i="4" s="1" a="1"/>
  <c r="I152080" i="4" s="1"/>
  <c r="F152081" i="4"/>
  <c r="I152081" i="4" s="1" a="1"/>
  <c r="I152081" i="4" s="1"/>
  <c r="F152082" i="4"/>
  <c r="I152082" i="4" s="1" a="1"/>
  <c r="I152082" i="4" s="1"/>
  <c r="F152083" i="4"/>
  <c r="I152083" i="4" s="1" a="1"/>
  <c r="I152083" i="4" s="1"/>
  <c r="F152084" i="4"/>
  <c r="I152084" i="4" s="1" a="1"/>
  <c r="I152084" i="4" s="1"/>
  <c r="F152085" i="4"/>
  <c r="I152085" i="4" s="1" a="1"/>
  <c r="I152085" i="4" s="1"/>
  <c r="F152086" i="4"/>
  <c r="I152086" i="4" s="1" a="1"/>
  <c r="I152086" i="4" s="1"/>
  <c r="F152087" i="4"/>
  <c r="I152087" i="4" s="1" a="1"/>
  <c r="I152087" i="4" s="1"/>
  <c r="F152088" i="4"/>
  <c r="I152088" i="4" s="1" a="1"/>
  <c r="I152088" i="4" s="1"/>
  <c r="F152089" i="4"/>
  <c r="I152089" i="4" s="1" a="1"/>
  <c r="I152089" i="4" s="1"/>
  <c r="F152090" i="4"/>
  <c r="I152090" i="4" s="1" a="1"/>
  <c r="I152090" i="4" s="1"/>
  <c r="F152091" i="4"/>
  <c r="I152091" i="4" s="1" a="1"/>
  <c r="I152091" i="4" s="1"/>
  <c r="F152092" i="4"/>
  <c r="I152092" i="4" s="1" a="1"/>
  <c r="I152092" i="4" s="1"/>
  <c r="F152093" i="4"/>
  <c r="I152093" i="4" s="1" a="1"/>
  <c r="I152093" i="4" s="1"/>
  <c r="F152094" i="4"/>
  <c r="I152094" i="4" s="1" a="1"/>
  <c r="I152094" i="4" s="1"/>
  <c r="F152095" i="4"/>
  <c r="I152095" i="4" s="1" a="1"/>
  <c r="I152095" i="4" s="1"/>
  <c r="F152096" i="4"/>
  <c r="I152096" i="4" s="1" a="1"/>
  <c r="I152096" i="4" s="1"/>
  <c r="F152097" i="4"/>
  <c r="I152097" i="4" s="1" a="1"/>
  <c r="I152097" i="4" s="1"/>
  <c r="F152098" i="4"/>
  <c r="I152098" i="4" s="1" a="1"/>
  <c r="I152098" i="4" s="1"/>
  <c r="F152099" i="4"/>
  <c r="I152099" i="4" s="1" a="1"/>
  <c r="I152099" i="4" s="1"/>
  <c r="F152100" i="4"/>
  <c r="I152100" i="4" s="1" a="1"/>
  <c r="I152100" i="4" s="1"/>
  <c r="F152101" i="4"/>
  <c r="I152101" i="4" s="1" a="1"/>
  <c r="I152101" i="4" s="1"/>
  <c r="F152102" i="4"/>
  <c r="I152102" i="4" s="1" a="1"/>
  <c r="I152102" i="4" s="1"/>
  <c r="F152103" i="4"/>
  <c r="I152103" i="4" s="1" a="1"/>
  <c r="I152103" i="4" s="1"/>
  <c r="F152104" i="4"/>
  <c r="I152104" i="4" s="1" a="1"/>
  <c r="I152104" i="4" s="1"/>
  <c r="F152105" i="4"/>
  <c r="I152105" i="4" s="1" a="1"/>
  <c r="I152105" i="4" s="1"/>
  <c r="F152106" i="4"/>
  <c r="I152106" i="4" s="1" a="1"/>
  <c r="I152106" i="4" s="1"/>
  <c r="F152107" i="4"/>
  <c r="I152107" i="4" s="1" a="1"/>
  <c r="I152107" i="4" s="1"/>
  <c r="F152108" i="4"/>
  <c r="I152108" i="4" s="1" a="1"/>
  <c r="I152108" i="4" s="1"/>
  <c r="F152109" i="4"/>
  <c r="I152109" i="4" s="1" a="1"/>
  <c r="I152109" i="4" s="1"/>
  <c r="F152110" i="4"/>
  <c r="I152110" i="4" s="1" a="1"/>
  <c r="I152110" i="4" s="1"/>
  <c r="F152111" i="4"/>
  <c r="I152111" i="4" s="1" a="1"/>
  <c r="I152111" i="4" s="1"/>
  <c r="F152112" i="4"/>
  <c r="I152112" i="4" s="1" a="1"/>
  <c r="I152112" i="4" s="1"/>
  <c r="F152113" i="4"/>
  <c r="I152113" i="4" s="1" a="1"/>
  <c r="I152113" i="4" s="1"/>
  <c r="F152114" i="4"/>
  <c r="I152114" i="4" s="1" a="1"/>
  <c r="I152114" i="4" s="1"/>
  <c r="F152115" i="4"/>
  <c r="I152115" i="4" s="1" a="1"/>
  <c r="I152115" i="4" s="1"/>
  <c r="F152116" i="4"/>
  <c r="I152116" i="4" s="1" a="1"/>
  <c r="I152116" i="4" s="1"/>
  <c r="F152117" i="4"/>
  <c r="I152117" i="4" s="1" a="1"/>
  <c r="I152117" i="4" s="1"/>
  <c r="F152118" i="4"/>
  <c r="I152118" i="4" s="1" a="1"/>
  <c r="I152118" i="4" s="1"/>
  <c r="F152119" i="4"/>
  <c r="I152119" i="4" s="1" a="1"/>
  <c r="I152119" i="4" s="1"/>
  <c r="F152120" i="4"/>
  <c r="I152120" i="4" s="1" a="1"/>
  <c r="I152120" i="4" s="1"/>
  <c r="F152121" i="4"/>
  <c r="I152121" i="4" s="1" a="1"/>
  <c r="I152121" i="4" s="1"/>
  <c r="F152122" i="4"/>
  <c r="I152122" i="4" s="1" a="1"/>
  <c r="I152122" i="4" s="1"/>
  <c r="F152123" i="4"/>
  <c r="I152123" i="4" s="1" a="1"/>
  <c r="I152123" i="4" s="1"/>
  <c r="F152124" i="4"/>
  <c r="I152124" i="4" s="1" a="1"/>
  <c r="I152124" i="4" s="1"/>
  <c r="F152125" i="4"/>
  <c r="I152125" i="4" s="1" a="1"/>
  <c r="I152125" i="4" s="1"/>
  <c r="F152126" i="4"/>
  <c r="I152126" i="4" s="1" a="1"/>
  <c r="I152126" i="4" s="1"/>
  <c r="F152127" i="4"/>
  <c r="I152127" i="4" s="1" a="1"/>
  <c r="I152127" i="4" s="1"/>
  <c r="F152128" i="4"/>
  <c r="I152128" i="4" s="1" a="1"/>
  <c r="I152128" i="4" s="1"/>
  <c r="F152129" i="4"/>
  <c r="I152129" i="4" s="1" a="1"/>
  <c r="I152129" i="4" s="1"/>
  <c r="F152130" i="4"/>
  <c r="I152130" i="4" s="1" a="1"/>
  <c r="I152130" i="4" s="1"/>
  <c r="F152131" i="4"/>
  <c r="I152131" i="4" s="1" a="1"/>
  <c r="I152131" i="4" s="1"/>
  <c r="F152132" i="4"/>
  <c r="I152132" i="4" s="1" a="1"/>
  <c r="I152132" i="4" s="1"/>
  <c r="F152133" i="4"/>
  <c r="I152133" i="4" s="1" a="1"/>
  <c r="I152133" i="4" s="1"/>
  <c r="F152134" i="4"/>
  <c r="I152134" i="4" s="1" a="1"/>
  <c r="I152134" i="4" s="1"/>
  <c r="F152135" i="4"/>
  <c r="I152135" i="4" s="1" a="1"/>
  <c r="I152135" i="4" s="1"/>
  <c r="F152136" i="4"/>
  <c r="I152136" i="4" s="1" a="1"/>
  <c r="I152136" i="4" s="1"/>
  <c r="F152137" i="4"/>
  <c r="I152137" i="4" s="1" a="1"/>
  <c r="I152137" i="4" s="1"/>
  <c r="F152138" i="4"/>
  <c r="I152138" i="4" s="1" a="1"/>
  <c r="I152138" i="4" s="1"/>
  <c r="F152139" i="4"/>
  <c r="I152139" i="4" s="1" a="1"/>
  <c r="I152139" i="4" s="1"/>
  <c r="F152140" i="4"/>
  <c r="I152140" i="4" s="1" a="1"/>
  <c r="I152140" i="4" s="1"/>
  <c r="F152141" i="4"/>
  <c r="I152141" i="4" s="1" a="1"/>
  <c r="I152141" i="4" s="1"/>
  <c r="F152142" i="4"/>
  <c r="I152142" i="4" s="1" a="1"/>
  <c r="I152142" i="4" s="1"/>
  <c r="F152143" i="4"/>
  <c r="I152143" i="4" s="1" a="1"/>
  <c r="I152143" i="4" s="1"/>
  <c r="F152144" i="4"/>
  <c r="I152144" i="4" s="1" a="1"/>
  <c r="I152144" i="4" s="1"/>
  <c r="F152145" i="4"/>
  <c r="I152145" i="4" s="1" a="1"/>
  <c r="I152145" i="4" s="1"/>
  <c r="F152146" i="4"/>
  <c r="I152146" i="4" s="1" a="1"/>
  <c r="I152146" i="4" s="1"/>
  <c r="F152147" i="4"/>
  <c r="I152147" i="4" s="1" a="1"/>
  <c r="I152147" i="4" s="1"/>
  <c r="F152148" i="4"/>
  <c r="I152148" i="4" s="1" a="1"/>
  <c r="I152148" i="4" s="1"/>
  <c r="F152149" i="4"/>
  <c r="I152149" i="4" s="1" a="1"/>
  <c r="I152149" i="4" s="1"/>
  <c r="F152150" i="4"/>
  <c r="I152150" i="4" s="1" a="1"/>
  <c r="I152150" i="4" s="1"/>
  <c r="F152151" i="4"/>
  <c r="I152151" i="4" s="1" a="1"/>
  <c r="I152151" i="4" s="1"/>
  <c r="F152152" i="4"/>
  <c r="I152152" i="4" s="1" a="1"/>
  <c r="I152152" i="4" s="1"/>
  <c r="F152153" i="4"/>
  <c r="I152153" i="4" s="1" a="1"/>
  <c r="I152153" i="4" s="1"/>
  <c r="F152154" i="4"/>
  <c r="I152154" i="4" s="1" a="1"/>
  <c r="I152154" i="4" s="1"/>
  <c r="F152155" i="4"/>
  <c r="I152155" i="4" s="1" a="1"/>
  <c r="I152155" i="4" s="1"/>
  <c r="F152156" i="4"/>
  <c r="I152156" i="4" s="1" a="1"/>
  <c r="I152156" i="4" s="1"/>
  <c r="F152157" i="4"/>
  <c r="I152157" i="4" s="1" a="1"/>
  <c r="I152157" i="4" s="1"/>
  <c r="F152158" i="4"/>
  <c r="I152158" i="4" s="1" a="1"/>
  <c r="I152158" i="4" s="1"/>
  <c r="F152159" i="4"/>
  <c r="I152159" i="4" s="1" a="1"/>
  <c r="I152159" i="4" s="1"/>
  <c r="F152160" i="4"/>
  <c r="I152160" i="4" s="1" a="1"/>
  <c r="I152160" i="4" s="1"/>
  <c r="F152161" i="4"/>
  <c r="I152161" i="4" s="1" a="1"/>
  <c r="I152161" i="4" s="1"/>
  <c r="F152162" i="4"/>
  <c r="I152162" i="4" s="1" a="1"/>
  <c r="I152162" i="4" s="1"/>
  <c r="F152163" i="4"/>
  <c r="I152163" i="4" s="1" a="1"/>
  <c r="I152163" i="4" s="1"/>
  <c r="F152164" i="4"/>
  <c r="I152164" i="4" s="1" a="1"/>
  <c r="I152164" i="4" s="1"/>
  <c r="F152165" i="4"/>
  <c r="I152165" i="4" s="1" a="1"/>
  <c r="I152165" i="4" s="1"/>
  <c r="F152166" i="4"/>
  <c r="I152166" i="4" s="1" a="1"/>
  <c r="I152166" i="4" s="1"/>
  <c r="F152167" i="4"/>
  <c r="I152167" i="4" s="1" a="1"/>
  <c r="I152167" i="4" s="1"/>
  <c r="F152168" i="4"/>
  <c r="I152168" i="4" s="1" a="1"/>
  <c r="I152168" i="4" s="1"/>
  <c r="F152169" i="4"/>
  <c r="I152169" i="4" s="1" a="1"/>
  <c r="I152169" i="4" s="1"/>
  <c r="F152170" i="4"/>
  <c r="I152170" i="4" s="1" a="1"/>
  <c r="I152170" i="4" s="1"/>
  <c r="F152171" i="4"/>
  <c r="I152171" i="4" s="1" a="1"/>
  <c r="I152171" i="4" s="1"/>
  <c r="F152172" i="4"/>
  <c r="I152172" i="4" s="1" a="1"/>
  <c r="I152172" i="4" s="1"/>
  <c r="F152173" i="4"/>
  <c r="I152173" i="4" s="1" a="1"/>
  <c r="I152173" i="4" s="1"/>
  <c r="F152174" i="4"/>
  <c r="I152174" i="4" s="1" a="1"/>
  <c r="I152174" i="4" s="1"/>
  <c r="F152175" i="4"/>
  <c r="I152175" i="4" s="1" a="1"/>
  <c r="I152175" i="4" s="1"/>
  <c r="F152176" i="4"/>
  <c r="I152176" i="4" s="1" a="1"/>
  <c r="I152176" i="4" s="1"/>
  <c r="F152177" i="4"/>
  <c r="I152177" i="4" s="1" a="1"/>
  <c r="I152177" i="4" s="1"/>
  <c r="F152178" i="4"/>
  <c r="I152178" i="4" s="1" a="1"/>
  <c r="I152178" i="4" s="1"/>
  <c r="F152179" i="4"/>
  <c r="I152179" i="4" s="1" a="1"/>
  <c r="I152179" i="4" s="1"/>
  <c r="F152180" i="4"/>
  <c r="I152180" i="4" s="1" a="1"/>
  <c r="I152180" i="4" s="1"/>
  <c r="F152181" i="4"/>
  <c r="I152181" i="4" s="1" a="1"/>
  <c r="I152181" i="4" s="1"/>
  <c r="F152182" i="4"/>
  <c r="I152182" i="4" s="1" a="1"/>
  <c r="I152182" i="4" s="1"/>
  <c r="F152183" i="4"/>
  <c r="I152183" i="4" s="1" a="1"/>
  <c r="I152183" i="4" s="1"/>
  <c r="F152184" i="4"/>
  <c r="I152184" i="4" s="1" a="1"/>
  <c r="I152184" i="4" s="1"/>
  <c r="F152185" i="4"/>
  <c r="I152185" i="4" s="1" a="1"/>
  <c r="I152185" i="4" s="1"/>
  <c r="F152186" i="4"/>
  <c r="I152186" i="4" s="1" a="1"/>
  <c r="I152186" i="4" s="1"/>
  <c r="F152187" i="4"/>
  <c r="I152187" i="4" s="1" a="1"/>
  <c r="I152187" i="4" s="1"/>
  <c r="F152188" i="4"/>
  <c r="I152188" i="4" s="1" a="1"/>
  <c r="I152188" i="4" s="1"/>
  <c r="F152189" i="4"/>
  <c r="I152189" i="4" s="1" a="1"/>
  <c r="I152189" i="4" s="1"/>
  <c r="F152190" i="4"/>
  <c r="I152190" i="4" s="1" a="1"/>
  <c r="I152190" i="4" s="1"/>
  <c r="F152191" i="4"/>
  <c r="I152191" i="4" s="1" a="1"/>
  <c r="I152191" i="4" s="1"/>
  <c r="F152192" i="4"/>
  <c r="I152192" i="4" s="1" a="1"/>
  <c r="I152192" i="4" s="1"/>
  <c r="F152193" i="4"/>
  <c r="I152193" i="4" s="1" a="1"/>
  <c r="I152193" i="4" s="1"/>
  <c r="F152194" i="4"/>
  <c r="I152194" i="4" s="1" a="1"/>
  <c r="I152194" i="4" s="1"/>
  <c r="F152195" i="4"/>
  <c r="I152195" i="4" s="1" a="1"/>
  <c r="I152195" i="4" s="1"/>
  <c r="F152196" i="4"/>
  <c r="I152196" i="4" s="1" a="1"/>
  <c r="I152196" i="4" s="1"/>
  <c r="F152197" i="4"/>
  <c r="I152197" i="4" s="1" a="1"/>
  <c r="I152197" i="4" s="1"/>
  <c r="F152198" i="4"/>
  <c r="I152198" i="4" s="1" a="1"/>
  <c r="I152198" i="4" s="1"/>
  <c r="F152199" i="4"/>
  <c r="I152199" i="4" s="1" a="1"/>
  <c r="I152199" i="4" s="1"/>
  <c r="F152200" i="4"/>
  <c r="I152200" i="4" s="1" a="1"/>
  <c r="I152200" i="4" s="1"/>
  <c r="F152201" i="4"/>
  <c r="I152201" i="4" s="1" a="1"/>
  <c r="I152201" i="4" s="1"/>
  <c r="F152202" i="4"/>
  <c r="I152202" i="4" s="1" a="1"/>
  <c r="I152202" i="4" s="1"/>
  <c r="F152203" i="4"/>
  <c r="I152203" i="4" s="1" a="1"/>
  <c r="I152203" i="4" s="1"/>
  <c r="F152204" i="4"/>
  <c r="I152204" i="4" s="1" a="1"/>
  <c r="I152204" i="4" s="1"/>
  <c r="F152205" i="4"/>
  <c r="I152205" i="4" s="1" a="1"/>
  <c r="I152205" i="4" s="1"/>
  <c r="F152206" i="4"/>
  <c r="I152206" i="4" s="1" a="1"/>
  <c r="I152206" i="4" s="1"/>
  <c r="F152207" i="4"/>
  <c r="I152207" i="4" s="1" a="1"/>
  <c r="I152207" i="4" s="1"/>
  <c r="F152208" i="4"/>
  <c r="I152208" i="4" s="1" a="1"/>
  <c r="I152208" i="4" s="1"/>
  <c r="F152209" i="4"/>
  <c r="I152209" i="4" s="1" a="1"/>
  <c r="I152209" i="4" s="1"/>
  <c r="F152210" i="4"/>
  <c r="I152210" i="4" s="1" a="1"/>
  <c r="I152210" i="4" s="1"/>
  <c r="F152211" i="4"/>
  <c r="I152211" i="4" s="1" a="1"/>
  <c r="I152211" i="4" s="1"/>
  <c r="F152212" i="4"/>
  <c r="I152212" i="4" s="1" a="1"/>
  <c r="I152212" i="4" s="1"/>
  <c r="F152213" i="4"/>
  <c r="I152213" i="4" s="1" a="1"/>
  <c r="I152213" i="4" s="1"/>
  <c r="F152214" i="4"/>
  <c r="I152214" i="4" s="1" a="1"/>
  <c r="I152214" i="4" s="1"/>
  <c r="F152215" i="4"/>
  <c r="I152215" i="4" s="1" a="1"/>
  <c r="I152215" i="4" s="1"/>
  <c r="F152216" i="4"/>
  <c r="I152216" i="4" s="1" a="1"/>
  <c r="I152216" i="4" s="1"/>
  <c r="F152217" i="4"/>
  <c r="I152217" i="4" s="1" a="1"/>
  <c r="I152217" i="4" s="1"/>
  <c r="F152218" i="4"/>
  <c r="I152218" i="4" s="1" a="1"/>
  <c r="I152218" i="4" s="1"/>
  <c r="F152219" i="4"/>
  <c r="I152219" i="4" s="1" a="1"/>
  <c r="I152219" i="4" s="1"/>
  <c r="F152220" i="4"/>
  <c r="I152220" i="4" s="1" a="1"/>
  <c r="I152220" i="4" s="1"/>
  <c r="F152221" i="4"/>
  <c r="I152221" i="4" s="1" a="1"/>
  <c r="I152221" i="4" s="1"/>
  <c r="F152222" i="4"/>
  <c r="I152222" i="4" s="1" a="1"/>
  <c r="I152222" i="4" s="1"/>
  <c r="F152223" i="4"/>
  <c r="I152223" i="4" s="1" a="1"/>
  <c r="I152223" i="4" s="1"/>
  <c r="F152224" i="4"/>
  <c r="I152224" i="4" s="1" a="1"/>
  <c r="I152224" i="4" s="1"/>
  <c r="F152225" i="4"/>
  <c r="I152225" i="4" s="1" a="1"/>
  <c r="I152225" i="4" s="1"/>
  <c r="F152226" i="4"/>
  <c r="I152226" i="4" s="1" a="1"/>
  <c r="I152226" i="4" s="1"/>
  <c r="F152227" i="4"/>
  <c r="I152227" i="4" s="1" a="1"/>
  <c r="I152227" i="4" s="1"/>
  <c r="F152228" i="4"/>
  <c r="I152228" i="4" s="1" a="1"/>
  <c r="I152228" i="4" s="1"/>
  <c r="F152229" i="4"/>
  <c r="I152229" i="4" s="1" a="1"/>
  <c r="I152229" i="4" s="1"/>
  <c r="F152230" i="4"/>
  <c r="I152230" i="4" s="1" a="1"/>
  <c r="I152230" i="4" s="1"/>
  <c r="F152231" i="4"/>
  <c r="I152231" i="4" s="1" a="1"/>
  <c r="I152231" i="4" s="1"/>
  <c r="F152232" i="4"/>
  <c r="I152232" i="4" s="1" a="1"/>
  <c r="I152232" i="4" s="1"/>
  <c r="F152233" i="4"/>
  <c r="I152233" i="4" s="1" a="1"/>
  <c r="I152233" i="4" s="1"/>
  <c r="F152234" i="4"/>
  <c r="I152234" i="4" s="1" a="1"/>
  <c r="I152234" i="4" s="1"/>
  <c r="F152235" i="4"/>
  <c r="I152235" i="4" s="1" a="1"/>
  <c r="I152235" i="4" s="1"/>
  <c r="F152236" i="4"/>
  <c r="I152236" i="4" s="1" a="1"/>
  <c r="I152236" i="4" s="1"/>
  <c r="F152237" i="4"/>
  <c r="I152237" i="4" s="1" a="1"/>
  <c r="I152237" i="4" s="1"/>
  <c r="F152238" i="4"/>
  <c r="I152238" i="4" s="1" a="1"/>
  <c r="I152238" i="4" s="1"/>
  <c r="F152239" i="4"/>
  <c r="I152239" i="4" s="1" a="1"/>
  <c r="I152239" i="4" s="1"/>
  <c r="F152240" i="4"/>
  <c r="I152240" i="4" s="1" a="1"/>
  <c r="I152240" i="4" s="1"/>
  <c r="F152241" i="4"/>
  <c r="I152241" i="4" s="1" a="1"/>
  <c r="I152241" i="4" s="1"/>
  <c r="F152242" i="4"/>
  <c r="I152242" i="4" s="1" a="1"/>
  <c r="I152242" i="4" s="1"/>
  <c r="F152243" i="4"/>
  <c r="I152243" i="4" s="1" a="1"/>
  <c r="I152243" i="4" s="1"/>
  <c r="F152244" i="4"/>
  <c r="I152244" i="4" s="1" a="1"/>
  <c r="I152244" i="4" s="1"/>
  <c r="F152245" i="4"/>
  <c r="I152245" i="4" s="1" a="1"/>
  <c r="I152245" i="4" s="1"/>
  <c r="F152246" i="4"/>
  <c r="I152246" i="4" s="1" a="1"/>
  <c r="I152246" i="4" s="1"/>
  <c r="F152247" i="4"/>
  <c r="I152247" i="4" s="1" a="1"/>
  <c r="I152247" i="4" s="1"/>
  <c r="F152248" i="4"/>
  <c r="I152248" i="4" s="1" a="1"/>
  <c r="I152248" i="4" s="1"/>
  <c r="F152249" i="4"/>
  <c r="I152249" i="4" s="1" a="1"/>
  <c r="I152249" i="4" s="1"/>
  <c r="F152250" i="4"/>
  <c r="I152250" i="4" s="1" a="1"/>
  <c r="I152250" i="4" s="1"/>
  <c r="F152251" i="4"/>
  <c r="I152251" i="4" s="1" a="1"/>
  <c r="I152251" i="4" s="1"/>
  <c r="F152252" i="4"/>
  <c r="I152252" i="4" s="1" a="1"/>
  <c r="I152252" i="4" s="1"/>
  <c r="F152253" i="4"/>
  <c r="I152253" i="4" s="1" a="1"/>
  <c r="I152253" i="4" s="1"/>
  <c r="F152254" i="4"/>
  <c r="I152254" i="4" s="1" a="1"/>
  <c r="I152254" i="4" s="1"/>
  <c r="F152255" i="4"/>
  <c r="I152255" i="4" s="1" a="1"/>
  <c r="I152255" i="4" s="1"/>
  <c r="F152256" i="4"/>
  <c r="I152256" i="4" s="1" a="1"/>
  <c r="I152256" i="4" s="1"/>
  <c r="F152257" i="4"/>
  <c r="I152257" i="4" s="1" a="1"/>
  <c r="I152257" i="4" s="1"/>
  <c r="F152258" i="4"/>
  <c r="I152258" i="4" s="1" a="1"/>
  <c r="I152258" i="4" s="1"/>
  <c r="F152259" i="4"/>
  <c r="I152259" i="4" s="1" a="1"/>
  <c r="I152259" i="4" s="1"/>
  <c r="F152260" i="4"/>
  <c r="I152260" i="4" s="1" a="1"/>
  <c r="I152260" i="4" s="1"/>
  <c r="F152261" i="4"/>
  <c r="I152261" i="4" s="1" a="1"/>
  <c r="I152261" i="4" s="1"/>
  <c r="F152262" i="4"/>
  <c r="I152262" i="4" s="1" a="1"/>
  <c r="I152262" i="4" s="1"/>
  <c r="F152263" i="4"/>
  <c r="I152263" i="4" s="1" a="1"/>
  <c r="I152263" i="4" s="1"/>
  <c r="F152264" i="4"/>
  <c r="I152264" i="4" s="1" a="1"/>
  <c r="I152264" i="4" s="1"/>
  <c r="F152265" i="4"/>
  <c r="I152265" i="4" s="1" a="1"/>
  <c r="I152265" i="4" s="1"/>
  <c r="F152266" i="4"/>
  <c r="I152266" i="4" s="1" a="1"/>
  <c r="I152266" i="4" s="1"/>
  <c r="F152267" i="4"/>
  <c r="I152267" i="4" s="1" a="1"/>
  <c r="I152267" i="4" s="1"/>
  <c r="F152268" i="4"/>
  <c r="I152268" i="4" s="1" a="1"/>
  <c r="I152268" i="4" s="1"/>
  <c r="F152269" i="4"/>
  <c r="I152269" i="4" s="1" a="1"/>
  <c r="I152269" i="4" s="1"/>
  <c r="F152270" i="4"/>
  <c r="I152270" i="4" s="1" a="1"/>
  <c r="I152270" i="4" s="1"/>
  <c r="F152271" i="4"/>
  <c r="I152271" i="4" s="1" a="1"/>
  <c r="I152271" i="4" s="1"/>
  <c r="F152272" i="4"/>
  <c r="I152272" i="4" s="1" a="1"/>
  <c r="I152272" i="4" s="1"/>
  <c r="F152273" i="4"/>
  <c r="I152273" i="4" s="1" a="1"/>
  <c r="I152273" i="4" s="1"/>
  <c r="F152274" i="4"/>
  <c r="I152274" i="4" s="1" a="1"/>
  <c r="I152274" i="4" s="1"/>
  <c r="F152275" i="4"/>
  <c r="I152275" i="4" s="1" a="1"/>
  <c r="I152275" i="4" s="1"/>
  <c r="F152276" i="4"/>
  <c r="I152276" i="4" s="1" a="1"/>
  <c r="I152276" i="4" s="1"/>
  <c r="F152277" i="4"/>
  <c r="I152277" i="4" s="1" a="1"/>
  <c r="I152277" i="4" s="1"/>
  <c r="F152278" i="4"/>
  <c r="I152278" i="4" s="1" a="1"/>
  <c r="I152278" i="4" s="1"/>
  <c r="F152279" i="4"/>
  <c r="I152279" i="4" s="1" a="1"/>
  <c r="I152279" i="4" s="1"/>
  <c r="F152280" i="4"/>
  <c r="I152280" i="4" s="1" a="1"/>
  <c r="I152280" i="4" s="1"/>
  <c r="F152281" i="4"/>
  <c r="I152281" i="4" s="1" a="1"/>
  <c r="I152281" i="4" s="1"/>
  <c r="F152282" i="4"/>
  <c r="I152282" i="4" s="1" a="1"/>
  <c r="I152282" i="4" s="1"/>
  <c r="F152283" i="4"/>
  <c r="I152283" i="4" s="1" a="1"/>
  <c r="I152283" i="4" s="1"/>
  <c r="F152284" i="4"/>
  <c r="I152284" i="4" s="1" a="1"/>
  <c r="I152284" i="4" s="1"/>
  <c r="F152285" i="4"/>
  <c r="I152285" i="4" s="1" a="1"/>
  <c r="I152285" i="4" s="1"/>
  <c r="F152286" i="4"/>
  <c r="I152286" i="4" s="1" a="1"/>
  <c r="I152286" i="4" s="1"/>
  <c r="F152287" i="4"/>
  <c r="I152287" i="4" s="1" a="1"/>
  <c r="I152287" i="4" s="1"/>
  <c r="F152288" i="4"/>
  <c r="I152288" i="4" s="1" a="1"/>
  <c r="I152288" i="4" s="1"/>
  <c r="F152289" i="4"/>
  <c r="I152289" i="4" s="1" a="1"/>
  <c r="I152289" i="4" s="1"/>
  <c r="F152290" i="4"/>
  <c r="I152290" i="4" s="1" a="1"/>
  <c r="I152290" i="4" s="1"/>
  <c r="F152291" i="4"/>
  <c r="I152291" i="4" s="1" a="1"/>
  <c r="I152291" i="4" s="1"/>
  <c r="F152292" i="4"/>
  <c r="I152292" i="4" s="1" a="1"/>
  <c r="I152292" i="4" s="1"/>
  <c r="F152293" i="4"/>
  <c r="I152293" i="4" s="1" a="1"/>
  <c r="I152293" i="4" s="1"/>
  <c r="F152294" i="4"/>
  <c r="I152294" i="4" s="1" a="1"/>
  <c r="I152294" i="4" s="1"/>
  <c r="F152295" i="4"/>
  <c r="I152295" i="4" s="1" a="1"/>
  <c r="I152295" i="4" s="1"/>
  <c r="F152296" i="4"/>
  <c r="I152296" i="4" s="1" a="1"/>
  <c r="I152296" i="4" s="1"/>
  <c r="F152297" i="4"/>
  <c r="I152297" i="4" s="1" a="1"/>
  <c r="I152297" i="4" s="1"/>
  <c r="F152298" i="4"/>
  <c r="I152298" i="4" s="1" a="1"/>
  <c r="I152298" i="4" s="1"/>
  <c r="F152299" i="4"/>
  <c r="I152299" i="4" s="1" a="1"/>
  <c r="I152299" i="4" s="1"/>
  <c r="F152300" i="4"/>
  <c r="I152300" i="4" s="1" a="1"/>
  <c r="I152300" i="4" s="1"/>
  <c r="F152301" i="4"/>
  <c r="I152301" i="4" s="1" a="1"/>
  <c r="I152301" i="4" s="1"/>
  <c r="F152302" i="4"/>
  <c r="I152302" i="4" s="1" a="1"/>
  <c r="I152302" i="4" s="1"/>
  <c r="F152303" i="4"/>
  <c r="I152303" i="4" s="1" a="1"/>
  <c r="I152303" i="4" s="1"/>
  <c r="F152304" i="4"/>
  <c r="I152304" i="4" s="1" a="1"/>
  <c r="I152304" i="4" s="1"/>
  <c r="F152305" i="4"/>
  <c r="I152305" i="4" s="1" a="1"/>
  <c r="I152305" i="4" s="1"/>
  <c r="F152306" i="4"/>
  <c r="I152306" i="4" s="1" a="1"/>
  <c r="I152306" i="4" s="1"/>
  <c r="F152307" i="4"/>
  <c r="I152307" i="4" s="1" a="1"/>
  <c r="I152307" i="4" s="1"/>
  <c r="F152308" i="4"/>
  <c r="I152308" i="4" s="1" a="1"/>
  <c r="I152308" i="4" s="1"/>
  <c r="F152309" i="4"/>
  <c r="I152309" i="4" s="1" a="1"/>
  <c r="I152309" i="4" s="1"/>
  <c r="F152310" i="4"/>
  <c r="I152310" i="4" s="1" a="1"/>
  <c r="I152310" i="4" s="1"/>
  <c r="F152311" i="4"/>
  <c r="I152311" i="4" s="1" a="1"/>
  <c r="I152311" i="4" s="1"/>
  <c r="F152312" i="4"/>
  <c r="I152312" i="4" s="1" a="1"/>
  <c r="I152312" i="4" s="1"/>
  <c r="F152313" i="4"/>
  <c r="I152313" i="4" s="1" a="1"/>
  <c r="I152313" i="4" s="1"/>
  <c r="F152314" i="4"/>
  <c r="I152314" i="4" s="1" a="1"/>
  <c r="I152314" i="4" s="1"/>
  <c r="F152315" i="4"/>
  <c r="I152315" i="4" s="1" a="1"/>
  <c r="I152315" i="4" s="1"/>
  <c r="F152316" i="4"/>
  <c r="I152316" i="4" s="1" a="1"/>
  <c r="I152316" i="4" s="1"/>
  <c r="F152317" i="4"/>
  <c r="I152317" i="4" s="1" a="1"/>
  <c r="I152317" i="4" s="1"/>
  <c r="F152318" i="4"/>
  <c r="I152318" i="4" s="1" a="1"/>
  <c r="I152318" i="4" s="1"/>
  <c r="F152319" i="4"/>
  <c r="I152319" i="4" s="1" a="1"/>
  <c r="I152319" i="4" s="1"/>
  <c r="F152320" i="4"/>
  <c r="I152320" i="4" s="1" a="1"/>
  <c r="I152320" i="4" s="1"/>
  <c r="F152321" i="4"/>
  <c r="I152321" i="4" s="1" a="1"/>
  <c r="I152321" i="4" s="1"/>
  <c r="F152322" i="4"/>
  <c r="I152322" i="4" s="1" a="1"/>
  <c r="I152322" i="4" s="1"/>
  <c r="F152323" i="4"/>
  <c r="I152323" i="4" s="1" a="1"/>
  <c r="I152323" i="4" s="1"/>
  <c r="F152324" i="4"/>
  <c r="I152324" i="4" s="1" a="1"/>
  <c r="I152324" i="4" s="1"/>
  <c r="F152325" i="4"/>
  <c r="I152325" i="4" s="1" a="1"/>
  <c r="I152325" i="4" s="1"/>
  <c r="F152326" i="4"/>
  <c r="I152326" i="4" s="1" a="1"/>
  <c r="I152326" i="4" s="1"/>
  <c r="F152327" i="4"/>
  <c r="I152327" i="4" s="1" a="1"/>
  <c r="I152327" i="4" s="1"/>
  <c r="F152328" i="4"/>
  <c r="I152328" i="4" s="1" a="1"/>
  <c r="I152328" i="4" s="1"/>
  <c r="F152329" i="4"/>
  <c r="I152329" i="4" s="1" a="1"/>
  <c r="I152329" i="4" s="1"/>
  <c r="F152330" i="4"/>
  <c r="I152330" i="4" s="1" a="1"/>
  <c r="I152330" i="4" s="1"/>
  <c r="F152331" i="4"/>
  <c r="I152331" i="4" s="1" a="1"/>
  <c r="I152331" i="4" s="1"/>
  <c r="F152332" i="4"/>
  <c r="I152332" i="4" s="1" a="1"/>
  <c r="I152332" i="4" s="1"/>
  <c r="F152333" i="4"/>
  <c r="I152333" i="4" s="1" a="1"/>
  <c r="I152333" i="4" s="1"/>
  <c r="F152334" i="4"/>
  <c r="I152334" i="4" s="1" a="1"/>
  <c r="I152334" i="4" s="1"/>
  <c r="F152335" i="4"/>
  <c r="I152335" i="4" s="1" a="1"/>
  <c r="I152335" i="4" s="1"/>
  <c r="F152336" i="4"/>
  <c r="I152336" i="4" s="1" a="1"/>
  <c r="I152336" i="4" s="1"/>
  <c r="F152337" i="4"/>
  <c r="I152337" i="4" s="1" a="1"/>
  <c r="I152337" i="4" s="1"/>
  <c r="F152338" i="4"/>
  <c r="I152338" i="4" s="1" a="1"/>
  <c r="I152338" i="4" s="1"/>
  <c r="F152339" i="4"/>
  <c r="I152339" i="4" s="1" a="1"/>
  <c r="I152339" i="4" s="1"/>
  <c r="F152340" i="4"/>
  <c r="I152340" i="4" s="1" a="1"/>
  <c r="I152340" i="4" s="1"/>
  <c r="F152341" i="4"/>
  <c r="I152341" i="4" s="1" a="1"/>
  <c r="I152341" i="4" s="1"/>
  <c r="F152342" i="4"/>
  <c r="I152342" i="4" s="1" a="1"/>
  <c r="I152342" i="4" s="1"/>
  <c r="F152343" i="4"/>
  <c r="I152343" i="4" s="1" a="1"/>
  <c r="I152343" i="4" s="1"/>
  <c r="F152344" i="4"/>
  <c r="I152344" i="4" s="1" a="1"/>
  <c r="I152344" i="4" s="1"/>
  <c r="F152345" i="4"/>
  <c r="I152345" i="4" s="1" a="1"/>
  <c r="I152345" i="4" s="1"/>
  <c r="F152346" i="4"/>
  <c r="I152346" i="4" s="1" a="1"/>
  <c r="I152346" i="4" s="1"/>
  <c r="F152347" i="4"/>
  <c r="I152347" i="4" s="1" a="1"/>
  <c r="I152347" i="4" s="1"/>
  <c r="F152348" i="4"/>
  <c r="I152348" i="4" s="1" a="1"/>
  <c r="I152348" i="4" s="1"/>
  <c r="F152349" i="4"/>
  <c r="I152349" i="4" s="1" a="1"/>
  <c r="I152349" i="4" s="1"/>
  <c r="F152350" i="4"/>
  <c r="I152350" i="4" s="1" a="1"/>
  <c r="I152350" i="4" s="1"/>
  <c r="F152351" i="4"/>
  <c r="I152351" i="4" s="1" a="1"/>
  <c r="I152351" i="4" s="1"/>
  <c r="F152352" i="4"/>
  <c r="I152352" i="4" s="1" a="1"/>
  <c r="I152352" i="4" s="1"/>
  <c r="F152353" i="4"/>
  <c r="I152353" i="4" s="1" a="1"/>
  <c r="I152353" i="4" s="1"/>
  <c r="F152354" i="4"/>
  <c r="I152354" i="4" s="1" a="1"/>
  <c r="I152354" i="4" s="1"/>
  <c r="F152355" i="4"/>
  <c r="I152355" i="4" s="1" a="1"/>
  <c r="I152355" i="4" s="1"/>
  <c r="F152356" i="4"/>
  <c r="I152356" i="4" s="1" a="1"/>
  <c r="I152356" i="4" s="1"/>
  <c r="F152357" i="4"/>
  <c r="I152357" i="4" s="1" a="1"/>
  <c r="I152357" i="4" s="1"/>
  <c r="F152358" i="4"/>
  <c r="I152358" i="4" s="1" a="1"/>
  <c r="I152358" i="4" s="1"/>
  <c r="F152359" i="4"/>
  <c r="I152359" i="4" s="1" a="1"/>
  <c r="I152359" i="4" s="1"/>
  <c r="F152360" i="4"/>
  <c r="I152360" i="4" s="1" a="1"/>
  <c r="I152360" i="4" s="1"/>
  <c r="F152361" i="4"/>
  <c r="I152361" i="4" s="1" a="1"/>
  <c r="I152361" i="4" s="1"/>
  <c r="F152362" i="4"/>
  <c r="I152362" i="4" s="1" a="1"/>
  <c r="I152362" i="4" s="1"/>
  <c r="F152363" i="4"/>
  <c r="I152363" i="4" s="1" a="1"/>
  <c r="I152363" i="4" s="1"/>
  <c r="F152364" i="4"/>
  <c r="I152364" i="4" s="1" a="1"/>
  <c r="I152364" i="4" s="1"/>
  <c r="F152365" i="4"/>
  <c r="I152365" i="4" s="1" a="1"/>
  <c r="I152365" i="4" s="1"/>
  <c r="F152366" i="4"/>
  <c r="I152366" i="4" s="1" a="1"/>
  <c r="I152366" i="4" s="1"/>
  <c r="F152367" i="4"/>
  <c r="I152367" i="4" s="1" a="1"/>
  <c r="I152367" i="4" s="1"/>
  <c r="F152368" i="4"/>
  <c r="I152368" i="4" s="1" a="1"/>
  <c r="I152368" i="4" s="1"/>
  <c r="F152369" i="4"/>
  <c r="I152369" i="4" s="1" a="1"/>
  <c r="I152369" i="4" s="1"/>
  <c r="F152370" i="4"/>
  <c r="I152370" i="4" s="1" a="1"/>
  <c r="I152370" i="4" s="1"/>
  <c r="F152371" i="4"/>
  <c r="I152371" i="4" s="1" a="1"/>
  <c r="I152371" i="4" s="1"/>
  <c r="F152372" i="4"/>
  <c r="I152372" i="4" s="1" a="1"/>
  <c r="I152372" i="4" s="1"/>
  <c r="F152373" i="4"/>
  <c r="I152373" i="4" s="1" a="1"/>
  <c r="I152373" i="4" s="1"/>
  <c r="F152374" i="4"/>
  <c r="I152374" i="4" s="1" a="1"/>
  <c r="I152374" i="4" s="1"/>
  <c r="F152375" i="4"/>
  <c r="I152375" i="4" s="1" a="1"/>
  <c r="I152375" i="4" s="1"/>
  <c r="F152376" i="4"/>
  <c r="I152376" i="4" s="1" a="1"/>
  <c r="I152376" i="4" s="1"/>
  <c r="F152377" i="4"/>
  <c r="I152377" i="4" s="1" a="1"/>
  <c r="I152377" i="4" s="1"/>
  <c r="F152378" i="4"/>
  <c r="I152378" i="4" s="1" a="1"/>
  <c r="I152378" i="4" s="1"/>
  <c r="F152379" i="4"/>
  <c r="I152379" i="4" s="1" a="1"/>
  <c r="I152379" i="4" s="1"/>
  <c r="F152380" i="4"/>
  <c r="I152380" i="4" s="1" a="1"/>
  <c r="I152380" i="4" s="1"/>
  <c r="F152381" i="4"/>
  <c r="I152381" i="4" s="1" a="1"/>
  <c r="I152381" i="4" s="1"/>
  <c r="F152382" i="4"/>
  <c r="I152382" i="4" s="1" a="1"/>
  <c r="I152382" i="4" s="1"/>
  <c r="F152383" i="4"/>
  <c r="I152383" i="4" s="1" a="1"/>
  <c r="I152383" i="4" s="1"/>
  <c r="F152384" i="4"/>
  <c r="I152384" i="4" s="1" a="1"/>
  <c r="I152384" i="4" s="1"/>
  <c r="F152385" i="4"/>
  <c r="I152385" i="4" s="1" a="1"/>
  <c r="I152385" i="4" s="1"/>
  <c r="F152386" i="4"/>
  <c r="I152386" i="4" s="1" a="1"/>
  <c r="I152386" i="4" s="1"/>
  <c r="F152387" i="4"/>
  <c r="I152387" i="4" s="1" a="1"/>
  <c r="I152387" i="4" s="1"/>
  <c r="F152388" i="4"/>
  <c r="I152388" i="4" s="1" a="1"/>
  <c r="I152388" i="4" s="1"/>
  <c r="F152389" i="4"/>
  <c r="I152389" i="4" s="1" a="1"/>
  <c r="I152389" i="4" s="1"/>
  <c r="F152390" i="4"/>
  <c r="I152390" i="4" s="1" a="1"/>
  <c r="I152390" i="4" s="1"/>
  <c r="F152391" i="4"/>
  <c r="I152391" i="4" s="1" a="1"/>
  <c r="I152391" i="4" s="1"/>
  <c r="F152392" i="4"/>
  <c r="I152392" i="4" s="1" a="1"/>
  <c r="I152392" i="4" s="1"/>
  <c r="F152393" i="4"/>
  <c r="I152393" i="4" s="1" a="1"/>
  <c r="I152393" i="4" s="1"/>
  <c r="F152394" i="4"/>
  <c r="I152394" i="4" s="1" a="1"/>
  <c r="I152394" i="4" s="1"/>
  <c r="F152395" i="4"/>
  <c r="I152395" i="4" s="1" a="1"/>
  <c r="I152395" i="4" s="1"/>
  <c r="F152396" i="4"/>
  <c r="I152396" i="4" s="1" a="1"/>
  <c r="I152396" i="4" s="1"/>
  <c r="F152397" i="4"/>
  <c r="I152397" i="4" s="1" a="1"/>
  <c r="I152397" i="4" s="1"/>
  <c r="F152398" i="4"/>
  <c r="I152398" i="4" s="1" a="1"/>
  <c r="I152398" i="4" s="1"/>
  <c r="F152399" i="4"/>
  <c r="I152399" i="4" s="1" a="1"/>
  <c r="I152399" i="4" s="1"/>
  <c r="F152400" i="4"/>
  <c r="I152400" i="4" s="1" a="1"/>
  <c r="I152400" i="4" s="1"/>
  <c r="F152401" i="4"/>
  <c r="I152401" i="4" s="1" a="1"/>
  <c r="I152401" i="4" s="1"/>
  <c r="F152402" i="4"/>
  <c r="I152402" i="4" s="1" a="1"/>
  <c r="I152402" i="4" s="1"/>
  <c r="F152403" i="4"/>
  <c r="I152403" i="4" s="1" a="1"/>
  <c r="I152403" i="4" s="1"/>
  <c r="F152404" i="4"/>
  <c r="I152404" i="4" s="1" a="1"/>
  <c r="I152404" i="4" s="1"/>
  <c r="F152405" i="4"/>
  <c r="I152405" i="4" s="1" a="1"/>
  <c r="I152405" i="4" s="1"/>
  <c r="F152406" i="4"/>
  <c r="I152406" i="4" s="1" a="1"/>
  <c r="I152406" i="4" s="1"/>
  <c r="F152407" i="4"/>
  <c r="I152407" i="4" s="1" a="1"/>
  <c r="I152407" i="4" s="1"/>
  <c r="F152408" i="4"/>
  <c r="I152408" i="4" s="1" a="1"/>
  <c r="I152408" i="4" s="1"/>
  <c r="F152409" i="4"/>
  <c r="I152409" i="4" s="1" a="1"/>
  <c r="I152409" i="4" s="1"/>
  <c r="F152410" i="4"/>
  <c r="I152410" i="4" s="1" a="1"/>
  <c r="I152410" i="4" s="1"/>
  <c r="F152411" i="4"/>
  <c r="I152411" i="4" s="1" a="1"/>
  <c r="I152411" i="4" s="1"/>
  <c r="F152412" i="4"/>
  <c r="I152412" i="4" s="1" a="1"/>
  <c r="I152412" i="4" s="1"/>
  <c r="F152413" i="4"/>
  <c r="I152413" i="4" s="1" a="1"/>
  <c r="I152413" i="4" s="1"/>
  <c r="F152414" i="4"/>
  <c r="I152414" i="4" s="1" a="1"/>
  <c r="I152414" i="4" s="1"/>
  <c r="F152415" i="4"/>
  <c r="I152415" i="4" s="1" a="1"/>
  <c r="I152415" i="4" s="1"/>
  <c r="F152416" i="4"/>
  <c r="I152416" i="4" s="1" a="1"/>
  <c r="I152416" i="4" s="1"/>
  <c r="F152417" i="4"/>
  <c r="I152417" i="4" s="1" a="1"/>
  <c r="I152417" i="4" s="1"/>
  <c r="F152418" i="4"/>
  <c r="I152418" i="4" s="1" a="1"/>
  <c r="I152418" i="4" s="1"/>
  <c r="F152419" i="4"/>
  <c r="I152419" i="4" s="1" a="1"/>
  <c r="I152419" i="4" s="1"/>
  <c r="F152420" i="4"/>
  <c r="I152420" i="4" s="1" a="1"/>
  <c r="I152420" i="4" s="1"/>
  <c r="F152421" i="4"/>
  <c r="I152421" i="4" s="1" a="1"/>
  <c r="I152421" i="4" s="1"/>
  <c r="F152422" i="4"/>
  <c r="I152422" i="4" s="1" a="1"/>
  <c r="I152422" i="4" s="1"/>
  <c r="F152423" i="4"/>
  <c r="I152423" i="4" s="1" a="1"/>
  <c r="I152423" i="4" s="1"/>
  <c r="F152424" i="4"/>
  <c r="I152424" i="4" s="1" a="1"/>
  <c r="I152424" i="4" s="1"/>
  <c r="F152425" i="4"/>
  <c r="I152425" i="4" s="1" a="1"/>
  <c r="I152425" i="4" s="1"/>
  <c r="F152426" i="4"/>
  <c r="I152426" i="4" s="1" a="1"/>
  <c r="I152426" i="4" s="1"/>
  <c r="F152427" i="4"/>
  <c r="I152427" i="4" s="1" a="1"/>
  <c r="I152427" i="4" s="1"/>
  <c r="F152428" i="4"/>
  <c r="I152428" i="4" s="1" a="1"/>
  <c r="I152428" i="4" s="1"/>
  <c r="F152429" i="4"/>
  <c r="I152429" i="4" s="1" a="1"/>
  <c r="I152429" i="4" s="1"/>
  <c r="F152430" i="4"/>
  <c r="I152430" i="4" s="1" a="1"/>
  <c r="I152430" i="4" s="1"/>
  <c r="F152431" i="4"/>
  <c r="I152431" i="4" s="1" a="1"/>
  <c r="I152431" i="4" s="1"/>
  <c r="F152432" i="4"/>
  <c r="I152432" i="4" s="1" a="1"/>
  <c r="I152432" i="4" s="1"/>
  <c r="F152433" i="4"/>
  <c r="I152433" i="4" s="1" a="1"/>
  <c r="I152433" i="4" s="1"/>
  <c r="F152434" i="4"/>
  <c r="I152434" i="4" s="1" a="1"/>
  <c r="I152434" i="4" s="1"/>
  <c r="F152435" i="4"/>
  <c r="I152435" i="4" s="1" a="1"/>
  <c r="I152435" i="4" s="1"/>
  <c r="F152436" i="4"/>
  <c r="I152436" i="4" s="1" a="1"/>
  <c r="I152436" i="4" s="1"/>
  <c r="F152437" i="4"/>
  <c r="I152437" i="4" s="1" a="1"/>
  <c r="I152437" i="4" s="1"/>
  <c r="F152438" i="4"/>
  <c r="I152438" i="4" s="1" a="1"/>
  <c r="I152438" i="4" s="1"/>
  <c r="F152439" i="4"/>
  <c r="I152439" i="4" s="1" a="1"/>
  <c r="I152439" i="4" s="1"/>
  <c r="F152440" i="4"/>
  <c r="I152440" i="4" s="1" a="1"/>
  <c r="I152440" i="4" s="1"/>
  <c r="F152441" i="4"/>
  <c r="I152441" i="4" s="1" a="1"/>
  <c r="I152441" i="4" s="1"/>
  <c r="F152442" i="4"/>
  <c r="I152442" i="4" s="1" a="1"/>
  <c r="I152442" i="4" s="1"/>
  <c r="F152443" i="4"/>
  <c r="I152443" i="4" s="1" a="1"/>
  <c r="I152443" i="4" s="1"/>
  <c r="F152444" i="4"/>
  <c r="I152444" i="4" s="1" a="1"/>
  <c r="I152444" i="4" s="1"/>
  <c r="F152445" i="4"/>
  <c r="I152445" i="4" s="1" a="1"/>
  <c r="I152445" i="4" s="1"/>
  <c r="F152446" i="4"/>
  <c r="I152446" i="4" s="1" a="1"/>
  <c r="I152446" i="4" s="1"/>
  <c r="F152447" i="4"/>
  <c r="I152447" i="4" s="1" a="1"/>
  <c r="I152447" i="4" s="1"/>
  <c r="F152448" i="4"/>
  <c r="I152448" i="4" s="1" a="1"/>
  <c r="I152448" i="4" s="1"/>
  <c r="F152449" i="4"/>
  <c r="I152449" i="4" s="1" a="1"/>
  <c r="I152449" i="4" s="1"/>
  <c r="F152450" i="4"/>
  <c r="I152450" i="4" s="1" a="1"/>
  <c r="I152450" i="4" s="1"/>
  <c r="F152451" i="4"/>
  <c r="I152451" i="4" s="1" a="1"/>
  <c r="I152451" i="4" s="1"/>
  <c r="F152452" i="4"/>
  <c r="I152452" i="4" s="1" a="1"/>
  <c r="I152452" i="4" s="1"/>
  <c r="F152453" i="4"/>
  <c r="I152453" i="4" s="1" a="1"/>
  <c r="I152453" i="4" s="1"/>
  <c r="F152454" i="4"/>
  <c r="I152454" i="4" s="1" a="1"/>
  <c r="I152454" i="4" s="1"/>
  <c r="F152455" i="4"/>
  <c r="I152455" i="4" s="1" a="1"/>
  <c r="I152455" i="4" s="1"/>
  <c r="F152456" i="4"/>
  <c r="I152456" i="4" s="1" a="1"/>
  <c r="I152456" i="4" s="1"/>
  <c r="F152457" i="4"/>
  <c r="I152457" i="4" s="1" a="1"/>
  <c r="I152457" i="4" s="1"/>
  <c r="F152458" i="4"/>
  <c r="I152458" i="4" s="1" a="1"/>
  <c r="I152458" i="4" s="1"/>
  <c r="F152459" i="4"/>
  <c r="I152459" i="4" s="1" a="1"/>
  <c r="I152459" i="4" s="1"/>
  <c r="F152460" i="4"/>
  <c r="I152460" i="4" s="1" a="1"/>
  <c r="I152460" i="4" s="1"/>
  <c r="F152461" i="4"/>
  <c r="I152461" i="4" s="1" a="1"/>
  <c r="I152461" i="4" s="1"/>
  <c r="F152462" i="4"/>
  <c r="I152462" i="4" s="1" a="1"/>
  <c r="I152462" i="4" s="1"/>
  <c r="F152463" i="4"/>
  <c r="I152463" i="4" s="1" a="1"/>
  <c r="I152463" i="4" s="1"/>
  <c r="F152464" i="4"/>
  <c r="I152464" i="4" s="1" a="1"/>
  <c r="I152464" i="4" s="1"/>
  <c r="F152465" i="4"/>
  <c r="I152465" i="4" s="1" a="1"/>
  <c r="I152465" i="4" s="1"/>
  <c r="F152466" i="4"/>
  <c r="I152466" i="4" s="1" a="1"/>
  <c r="I152466" i="4" s="1"/>
  <c r="F152467" i="4"/>
  <c r="I152467" i="4" s="1" a="1"/>
  <c r="I152467" i="4" s="1"/>
  <c r="F152468" i="4"/>
  <c r="I152468" i="4" s="1" a="1"/>
  <c r="I152468" i="4" s="1"/>
  <c r="F152469" i="4"/>
  <c r="I152469" i="4" s="1" a="1"/>
  <c r="I152469" i="4" s="1"/>
  <c r="F152470" i="4"/>
  <c r="I152470" i="4" s="1" a="1"/>
  <c r="I152470" i="4" s="1"/>
  <c r="F152471" i="4"/>
  <c r="I152471" i="4" s="1" a="1"/>
  <c r="I152471" i="4" s="1"/>
  <c r="F152472" i="4"/>
  <c r="I152472" i="4" s="1" a="1"/>
  <c r="I152472" i="4" s="1"/>
  <c r="F152473" i="4"/>
  <c r="I152473" i="4" s="1" a="1"/>
  <c r="I152473" i="4" s="1"/>
  <c r="F152474" i="4"/>
  <c r="I152474" i="4" s="1" a="1"/>
  <c r="I152474" i="4" s="1"/>
  <c r="F152475" i="4"/>
  <c r="I152475" i="4" s="1" a="1"/>
  <c r="I152475" i="4" s="1"/>
  <c r="F152476" i="4"/>
  <c r="I152476" i="4" s="1" a="1"/>
  <c r="I152476" i="4" s="1"/>
  <c r="F152477" i="4"/>
  <c r="I152477" i="4" s="1" a="1"/>
  <c r="I152477" i="4" s="1"/>
  <c r="F152478" i="4"/>
  <c r="I152478" i="4" s="1" a="1"/>
  <c r="I152478" i="4" s="1"/>
  <c r="F152479" i="4"/>
  <c r="I152479" i="4" s="1" a="1"/>
  <c r="I152479" i="4" s="1"/>
  <c r="F152480" i="4"/>
  <c r="I152480" i="4" s="1" a="1"/>
  <c r="I152480" i="4" s="1"/>
  <c r="F152481" i="4"/>
  <c r="I152481" i="4" s="1" a="1"/>
  <c r="I152481" i="4" s="1"/>
  <c r="F152482" i="4"/>
  <c r="I152482" i="4" s="1" a="1"/>
  <c r="I152482" i="4" s="1"/>
  <c r="F152483" i="4"/>
  <c r="I152483" i="4" s="1" a="1"/>
  <c r="I152483" i="4" s="1"/>
  <c r="F152484" i="4"/>
  <c r="I152484" i="4" s="1" a="1"/>
  <c r="I152484" i="4" s="1"/>
  <c r="F152485" i="4"/>
  <c r="I152485" i="4" s="1" a="1"/>
  <c r="I152485" i="4" s="1"/>
  <c r="F152486" i="4"/>
  <c r="I152486" i="4" s="1" a="1"/>
  <c r="I152486" i="4" s="1"/>
  <c r="F152487" i="4"/>
  <c r="I152487" i="4" s="1" a="1"/>
  <c r="I152487" i="4" s="1"/>
  <c r="F152488" i="4"/>
  <c r="I152488" i="4" s="1" a="1"/>
  <c r="I152488" i="4" s="1"/>
  <c r="F152489" i="4"/>
  <c r="I152489" i="4" s="1" a="1"/>
  <c r="I152489" i="4" s="1"/>
  <c r="F152490" i="4"/>
  <c r="I152490" i="4" s="1" a="1"/>
  <c r="I152490" i="4" s="1"/>
  <c r="F152491" i="4"/>
  <c r="I152491" i="4" s="1" a="1"/>
  <c r="I152491" i="4" s="1"/>
  <c r="F152492" i="4"/>
  <c r="I152492" i="4" s="1" a="1"/>
  <c r="I152492" i="4" s="1"/>
  <c r="F152493" i="4"/>
  <c r="I152493" i="4" s="1" a="1"/>
  <c r="I152493" i="4" s="1"/>
  <c r="F152494" i="4"/>
  <c r="I152494" i="4" s="1" a="1"/>
  <c r="I152494" i="4" s="1"/>
  <c r="F152495" i="4"/>
  <c r="I152495" i="4" s="1" a="1"/>
  <c r="I152495" i="4" s="1"/>
  <c r="F152496" i="4"/>
  <c r="I152496" i="4" s="1" a="1"/>
  <c r="I152496" i="4" s="1"/>
  <c r="F152497" i="4"/>
  <c r="I152497" i="4" s="1" a="1"/>
  <c r="I152497" i="4" s="1"/>
  <c r="F152498" i="4"/>
  <c r="I152498" i="4" s="1" a="1"/>
  <c r="I152498" i="4" s="1"/>
  <c r="F152499" i="4"/>
  <c r="I152499" i="4" s="1" a="1"/>
  <c r="I152499" i="4" s="1"/>
  <c r="F152500" i="4"/>
  <c r="I152500" i="4" s="1" a="1"/>
  <c r="I152500" i="4" s="1"/>
  <c r="F152501" i="4"/>
  <c r="I152501" i="4" s="1" a="1"/>
  <c r="I152501" i="4" s="1"/>
  <c r="F152502" i="4"/>
  <c r="I152502" i="4" s="1" a="1"/>
  <c r="I152502" i="4" s="1"/>
  <c r="F152503" i="4"/>
  <c r="I152503" i="4" s="1" a="1"/>
  <c r="I152503" i="4" s="1"/>
  <c r="F152504" i="4"/>
  <c r="I152504" i="4" s="1" a="1"/>
  <c r="I152504" i="4" s="1"/>
  <c r="F152505" i="4"/>
  <c r="I152505" i="4" s="1" a="1"/>
  <c r="I152505" i="4" s="1"/>
  <c r="F152506" i="4"/>
  <c r="I152506" i="4" s="1" a="1"/>
  <c r="I152506" i="4" s="1"/>
  <c r="F152507" i="4"/>
  <c r="I152507" i="4" s="1" a="1"/>
  <c r="I152507" i="4" s="1"/>
  <c r="F152508" i="4"/>
  <c r="I152508" i="4" s="1" a="1"/>
  <c r="I152508" i="4" s="1"/>
  <c r="F152509" i="4"/>
  <c r="I152509" i="4" s="1" a="1"/>
  <c r="I152509" i="4" s="1"/>
  <c r="F152510" i="4"/>
  <c r="I152510" i="4" s="1" a="1"/>
  <c r="I152510" i="4" s="1"/>
  <c r="F152511" i="4"/>
  <c r="I152511" i="4" s="1" a="1"/>
  <c r="I152511" i="4" s="1"/>
  <c r="F152512" i="4"/>
  <c r="I152512" i="4" s="1" a="1"/>
  <c r="I152512" i="4" s="1"/>
  <c r="F152513" i="4"/>
  <c r="I152513" i="4" s="1" a="1"/>
  <c r="I152513" i="4" s="1"/>
  <c r="F152514" i="4"/>
  <c r="I152514" i="4" s="1" a="1"/>
  <c r="I152514" i="4" s="1"/>
  <c r="F152515" i="4"/>
  <c r="I152515" i="4" s="1" a="1"/>
  <c r="I152515" i="4" s="1"/>
  <c r="F152516" i="4"/>
  <c r="I152516" i="4" s="1" a="1"/>
  <c r="I152516" i="4" s="1"/>
  <c r="F152517" i="4"/>
  <c r="I152517" i="4" s="1" a="1"/>
  <c r="I152517" i="4" s="1"/>
  <c r="F152518" i="4"/>
  <c r="I152518" i="4" s="1" a="1"/>
  <c r="I152518" i="4" s="1"/>
  <c r="F152519" i="4"/>
  <c r="I152519" i="4" s="1" a="1"/>
  <c r="I152519" i="4" s="1"/>
  <c r="F152520" i="4"/>
  <c r="I152520" i="4" s="1" a="1"/>
  <c r="I152520" i="4" s="1"/>
  <c r="F152521" i="4"/>
  <c r="I152521" i="4" s="1" a="1"/>
  <c r="I152521" i="4" s="1"/>
  <c r="F152522" i="4"/>
  <c r="I152522" i="4" s="1" a="1"/>
  <c r="I152522" i="4" s="1"/>
  <c r="F152523" i="4"/>
  <c r="I152523" i="4" s="1" a="1"/>
  <c r="I152523" i="4" s="1"/>
  <c r="F152524" i="4"/>
  <c r="I152524" i="4" s="1" a="1"/>
  <c r="I152524" i="4" s="1"/>
  <c r="F152525" i="4"/>
  <c r="I152525" i="4" s="1" a="1"/>
  <c r="I152525" i="4" s="1"/>
  <c r="F152526" i="4"/>
  <c r="I152526" i="4" s="1" a="1"/>
  <c r="I152526" i="4" s="1"/>
  <c r="F152527" i="4"/>
  <c r="I152527" i="4" s="1" a="1"/>
  <c r="I152527" i="4" s="1"/>
  <c r="F152528" i="4"/>
  <c r="I152528" i="4" s="1" a="1"/>
  <c r="I152528" i="4" s="1"/>
  <c r="F152529" i="4"/>
  <c r="I152529" i="4" s="1" a="1"/>
  <c r="I152529" i="4" s="1"/>
  <c r="F152530" i="4"/>
  <c r="I152530" i="4" s="1" a="1"/>
  <c r="I152530" i="4" s="1"/>
  <c r="F152531" i="4"/>
  <c r="I152531" i="4" s="1" a="1"/>
  <c r="I152531" i="4" s="1"/>
  <c r="F152532" i="4"/>
  <c r="I152532" i="4" s="1" a="1"/>
  <c r="I152532" i="4" s="1"/>
  <c r="F152533" i="4"/>
  <c r="I152533" i="4" s="1" a="1"/>
  <c r="I152533" i="4" s="1"/>
  <c r="F152534" i="4"/>
  <c r="I152534" i="4" s="1" a="1"/>
  <c r="I152534" i="4" s="1"/>
  <c r="F152535" i="4"/>
  <c r="I152535" i="4" s="1" a="1"/>
  <c r="I152535" i="4" s="1"/>
  <c r="F152536" i="4"/>
  <c r="I152536" i="4" s="1" a="1"/>
  <c r="I152536" i="4" s="1"/>
  <c r="F152537" i="4"/>
  <c r="I152537" i="4" s="1" a="1"/>
  <c r="I152537" i="4" s="1"/>
  <c r="F152538" i="4"/>
  <c r="I152538" i="4" s="1" a="1"/>
  <c r="I152538" i="4" s="1"/>
  <c r="F152539" i="4"/>
  <c r="I152539" i="4" s="1" a="1"/>
  <c r="I152539" i="4" s="1"/>
  <c r="F152540" i="4"/>
  <c r="I152540" i="4" s="1" a="1"/>
  <c r="I152540" i="4" s="1"/>
  <c r="F152541" i="4"/>
  <c r="I152541" i="4" s="1" a="1"/>
  <c r="I152541" i="4" s="1"/>
  <c r="F152542" i="4"/>
  <c r="I152542" i="4" s="1" a="1"/>
  <c r="I152542" i="4" s="1"/>
  <c r="F152543" i="4"/>
  <c r="I152543" i="4" s="1" a="1"/>
  <c r="I152543" i="4" s="1"/>
  <c r="F152544" i="4"/>
  <c r="I152544" i="4" s="1" a="1"/>
  <c r="I152544" i="4" s="1"/>
  <c r="F152545" i="4"/>
  <c r="I152545" i="4" s="1" a="1"/>
  <c r="I152545" i="4" s="1"/>
  <c r="F152546" i="4"/>
  <c r="I152546" i="4" s="1" a="1"/>
  <c r="I152546" i="4" s="1"/>
  <c r="F152547" i="4"/>
  <c r="I152547" i="4" s="1" a="1"/>
  <c r="I152547" i="4" s="1"/>
  <c r="F152548" i="4"/>
  <c r="I152548" i="4" s="1" a="1"/>
  <c r="I152548" i="4" s="1"/>
  <c r="F152549" i="4"/>
  <c r="I152549" i="4" s="1" a="1"/>
  <c r="I152549" i="4" s="1"/>
  <c r="F152550" i="4"/>
  <c r="I152550" i="4" s="1" a="1"/>
  <c r="I152550" i="4" s="1"/>
  <c r="F152551" i="4"/>
  <c r="I152551" i="4" s="1" a="1"/>
  <c r="I152551" i="4" s="1"/>
  <c r="F152552" i="4"/>
  <c r="I152552" i="4" s="1" a="1"/>
  <c r="I152552" i="4" s="1"/>
  <c r="F152553" i="4"/>
  <c r="I152553" i="4" s="1" a="1"/>
  <c r="I152553" i="4" s="1"/>
  <c r="F152554" i="4"/>
  <c r="I152554" i="4" s="1" a="1"/>
  <c r="I152554" i="4" s="1"/>
  <c r="F152555" i="4"/>
  <c r="I152555" i="4" s="1" a="1"/>
  <c r="I152555" i="4" s="1"/>
  <c r="F152556" i="4"/>
  <c r="I152556" i="4" s="1" a="1"/>
  <c r="I152556" i="4" s="1"/>
  <c r="F152557" i="4"/>
  <c r="I152557" i="4" s="1" a="1"/>
  <c r="I152557" i="4" s="1"/>
  <c r="F152558" i="4"/>
  <c r="I152558" i="4" s="1" a="1"/>
  <c r="I152558" i="4" s="1"/>
  <c r="F152559" i="4"/>
  <c r="I152559" i="4" s="1" a="1"/>
  <c r="I152559" i="4" s="1"/>
  <c r="F152560" i="4"/>
  <c r="I152560" i="4" s="1" a="1"/>
  <c r="I152560" i="4" s="1"/>
  <c r="F152561" i="4"/>
  <c r="I152561" i="4" s="1" a="1"/>
  <c r="I152561" i="4" s="1"/>
  <c r="F152562" i="4"/>
  <c r="I152562" i="4" s="1" a="1"/>
  <c r="I152562" i="4" s="1"/>
  <c r="F152563" i="4"/>
  <c r="I152563" i="4" s="1" a="1"/>
  <c r="I152563" i="4" s="1"/>
  <c r="F152564" i="4"/>
  <c r="I152564" i="4" s="1" a="1"/>
  <c r="I152564" i="4" s="1"/>
  <c r="F152565" i="4"/>
  <c r="I152565" i="4" s="1" a="1"/>
  <c r="I152565" i="4" s="1"/>
  <c r="F152566" i="4"/>
  <c r="I152566" i="4" s="1" a="1"/>
  <c r="I152566" i="4" s="1"/>
  <c r="F152567" i="4"/>
  <c r="I152567" i="4" s="1" a="1"/>
  <c r="I152567" i="4" s="1"/>
  <c r="F152568" i="4"/>
  <c r="I152568" i="4" s="1" a="1"/>
  <c r="I152568" i="4" s="1"/>
  <c r="F152569" i="4"/>
  <c r="I152569" i="4" s="1" a="1"/>
  <c r="I152569" i="4" s="1"/>
  <c r="F152570" i="4"/>
  <c r="I152570" i="4" s="1" a="1"/>
  <c r="I152570" i="4" s="1"/>
  <c r="F152571" i="4"/>
  <c r="I152571" i="4" s="1" a="1"/>
  <c r="I152571" i="4" s="1"/>
  <c r="F152572" i="4"/>
  <c r="I152572" i="4" s="1" a="1"/>
  <c r="I152572" i="4" s="1"/>
  <c r="F152573" i="4"/>
  <c r="I152573" i="4" s="1" a="1"/>
  <c r="I152573" i="4" s="1"/>
  <c r="F152574" i="4"/>
  <c r="I152574" i="4" s="1" a="1"/>
  <c r="I152574" i="4" s="1"/>
  <c r="F152575" i="4"/>
  <c r="I152575" i="4" s="1" a="1"/>
  <c r="I152575" i="4" s="1"/>
  <c r="F152576" i="4"/>
  <c r="I152576" i="4" s="1" a="1"/>
  <c r="I152576" i="4" s="1"/>
  <c r="F152577" i="4"/>
  <c r="I152577" i="4" s="1" a="1"/>
  <c r="I152577" i="4" s="1"/>
  <c r="F152578" i="4"/>
  <c r="I152578" i="4" s="1" a="1"/>
  <c r="I152578" i="4" s="1"/>
  <c r="F152579" i="4"/>
  <c r="I152579" i="4" s="1" a="1"/>
  <c r="I152579" i="4" s="1"/>
  <c r="F152580" i="4"/>
  <c r="I152580" i="4" s="1" a="1"/>
  <c r="I152580" i="4" s="1"/>
  <c r="F152581" i="4"/>
  <c r="I152581" i="4" s="1" a="1"/>
  <c r="I152581" i="4" s="1"/>
  <c r="F152582" i="4"/>
  <c r="I152582" i="4" s="1" a="1"/>
  <c r="I152582" i="4" s="1"/>
  <c r="F152583" i="4"/>
  <c r="I152583" i="4" s="1" a="1"/>
  <c r="I152583" i="4" s="1"/>
  <c r="F152584" i="4"/>
  <c r="I152584" i="4" s="1" a="1"/>
  <c r="I152584" i="4" s="1"/>
  <c r="F152585" i="4"/>
  <c r="I152585" i="4" s="1" a="1"/>
  <c r="I152585" i="4" s="1"/>
  <c r="F152586" i="4"/>
  <c r="I152586" i="4" s="1" a="1"/>
  <c r="I152586" i="4" s="1"/>
  <c r="F152587" i="4"/>
  <c r="I152587" i="4" s="1" a="1"/>
  <c r="I152587" i="4" s="1"/>
  <c r="F152588" i="4"/>
  <c r="I152588" i="4" s="1" a="1"/>
  <c r="I152588" i="4" s="1"/>
  <c r="F152589" i="4"/>
  <c r="I152589" i="4" s="1" a="1"/>
  <c r="I152589" i="4" s="1"/>
  <c r="F152590" i="4"/>
  <c r="I152590" i="4" s="1" a="1"/>
  <c r="I152590" i="4" s="1"/>
  <c r="F152591" i="4"/>
  <c r="I152591" i="4" s="1" a="1"/>
  <c r="I152591" i="4" s="1"/>
  <c r="F152592" i="4"/>
  <c r="I152592" i="4" s="1" a="1"/>
  <c r="I152592" i="4" s="1"/>
  <c r="F152593" i="4"/>
  <c r="I152593" i="4" s="1" a="1"/>
  <c r="I152593" i="4" s="1"/>
  <c r="F152594" i="4"/>
  <c r="I152594" i="4" s="1" a="1"/>
  <c r="I152594" i="4" s="1"/>
  <c r="F152595" i="4"/>
  <c r="I152595" i="4" s="1" a="1"/>
  <c r="I152595" i="4" s="1"/>
  <c r="F152596" i="4"/>
  <c r="I152596" i="4" s="1" a="1"/>
  <c r="I152596" i="4" s="1"/>
  <c r="F152597" i="4"/>
  <c r="I152597" i="4" s="1" a="1"/>
  <c r="I152597" i="4" s="1"/>
  <c r="F152598" i="4"/>
  <c r="I152598" i="4" s="1" a="1"/>
  <c r="I152598" i="4" s="1"/>
  <c r="F152599" i="4"/>
  <c r="I152599" i="4" s="1" a="1"/>
  <c r="I152599" i="4" s="1"/>
  <c r="F152600" i="4"/>
  <c r="I152600" i="4" s="1" a="1"/>
  <c r="I152600" i="4" s="1"/>
  <c r="F152601" i="4"/>
  <c r="I152601" i="4" s="1" a="1"/>
  <c r="I152601" i="4" s="1"/>
  <c r="F152602" i="4"/>
  <c r="I152602" i="4" s="1" a="1"/>
  <c r="I152602" i="4" s="1"/>
  <c r="F152603" i="4"/>
  <c r="I152603" i="4" s="1" a="1"/>
  <c r="I152603" i="4" s="1"/>
  <c r="F152604" i="4"/>
  <c r="I152604" i="4" s="1" a="1"/>
  <c r="I152604" i="4" s="1"/>
  <c r="F152605" i="4"/>
  <c r="I152605" i="4" s="1" a="1"/>
  <c r="I152605" i="4" s="1"/>
  <c r="F152606" i="4"/>
  <c r="I152606" i="4" s="1" a="1"/>
  <c r="I152606" i="4" s="1"/>
  <c r="F152607" i="4"/>
  <c r="I152607" i="4" s="1" a="1"/>
  <c r="I152607" i="4" s="1"/>
  <c r="F152608" i="4"/>
  <c r="I152608" i="4" s="1" a="1"/>
  <c r="I152608" i="4" s="1"/>
  <c r="F152609" i="4"/>
  <c r="I152609" i="4" s="1" a="1"/>
  <c r="I152609" i="4" s="1"/>
  <c r="F152610" i="4"/>
  <c r="I152610" i="4" s="1" a="1"/>
  <c r="I152610" i="4" s="1"/>
  <c r="F152611" i="4"/>
  <c r="I152611" i="4" s="1" a="1"/>
  <c r="I152611" i="4" s="1"/>
  <c r="F152612" i="4"/>
  <c r="I152612" i="4" s="1" a="1"/>
  <c r="I152612" i="4" s="1"/>
  <c r="F152613" i="4"/>
  <c r="I152613" i="4" s="1" a="1"/>
  <c r="I152613" i="4" s="1"/>
  <c r="F152614" i="4"/>
  <c r="I152614" i="4" s="1" a="1"/>
  <c r="I152614" i="4" s="1"/>
  <c r="F152615" i="4"/>
  <c r="I152615" i="4" s="1" a="1"/>
  <c r="I152615" i="4" s="1"/>
  <c r="F152616" i="4"/>
  <c r="I152616" i="4" s="1" a="1"/>
  <c r="I152616" i="4" s="1"/>
  <c r="F152617" i="4"/>
  <c r="I152617" i="4" s="1" a="1"/>
  <c r="I152617" i="4" s="1"/>
  <c r="F152618" i="4"/>
  <c r="I152618" i="4" s="1" a="1"/>
  <c r="I152618" i="4" s="1"/>
  <c r="F152619" i="4"/>
  <c r="I152619" i="4" s="1" a="1"/>
  <c r="I152619" i="4" s="1"/>
  <c r="F152620" i="4"/>
  <c r="I152620" i="4" s="1" a="1"/>
  <c r="I152620" i="4" s="1"/>
  <c r="F152621" i="4"/>
  <c r="I152621" i="4" s="1" a="1"/>
  <c r="I152621" i="4" s="1"/>
  <c r="F152622" i="4"/>
  <c r="I152622" i="4" s="1" a="1"/>
  <c r="I152622" i="4" s="1"/>
  <c r="F152623" i="4"/>
  <c r="I152623" i="4" s="1" a="1"/>
  <c r="I152623" i="4" s="1"/>
  <c r="F152624" i="4"/>
  <c r="I152624" i="4" s="1" a="1"/>
  <c r="I152624" i="4" s="1"/>
  <c r="F152625" i="4"/>
  <c r="I152625" i="4" s="1" a="1"/>
  <c r="I152625" i="4" s="1"/>
  <c r="F152626" i="4"/>
  <c r="I152626" i="4" s="1" a="1"/>
  <c r="I152626" i="4" s="1"/>
  <c r="F152627" i="4"/>
  <c r="I152627" i="4" s="1" a="1"/>
  <c r="I152627" i="4" s="1"/>
  <c r="F152628" i="4"/>
  <c r="I152628" i="4" s="1" a="1"/>
  <c r="I152628" i="4" s="1"/>
  <c r="F152629" i="4"/>
  <c r="I152629" i="4" s="1" a="1"/>
  <c r="I152629" i="4" s="1"/>
  <c r="F152630" i="4"/>
  <c r="I152630" i="4" s="1" a="1"/>
  <c r="I152630" i="4" s="1"/>
  <c r="F152631" i="4"/>
  <c r="I152631" i="4" s="1" a="1"/>
  <c r="I152631" i="4" s="1"/>
  <c r="F152632" i="4"/>
  <c r="I152632" i="4" s="1" a="1"/>
  <c r="I152632" i="4" s="1"/>
  <c r="F152633" i="4"/>
  <c r="I152633" i="4" s="1" a="1"/>
  <c r="I152633" i="4" s="1"/>
  <c r="F152634" i="4"/>
  <c r="I152634" i="4" s="1" a="1"/>
  <c r="I152634" i="4" s="1"/>
  <c r="F152635" i="4"/>
  <c r="I152635" i="4" s="1" a="1"/>
  <c r="I152635" i="4" s="1"/>
  <c r="F152636" i="4"/>
  <c r="I152636" i="4" s="1" a="1"/>
  <c r="I152636" i="4" s="1"/>
  <c r="F152637" i="4"/>
  <c r="I152637" i="4" s="1" a="1"/>
  <c r="I152637" i="4" s="1"/>
  <c r="F152638" i="4"/>
  <c r="I152638" i="4" s="1" a="1"/>
  <c r="I152638" i="4" s="1"/>
  <c r="F152639" i="4"/>
  <c r="I152639" i="4" s="1" a="1"/>
  <c r="I152639" i="4" s="1"/>
  <c r="F152640" i="4"/>
  <c r="I152640" i="4" s="1" a="1"/>
  <c r="I152640" i="4" s="1"/>
  <c r="F152641" i="4"/>
  <c r="I152641" i="4" s="1" a="1"/>
  <c r="I152641" i="4" s="1"/>
  <c r="F152642" i="4"/>
  <c r="I152642" i="4" s="1" a="1"/>
  <c r="I152642" i="4" s="1"/>
  <c r="F152643" i="4"/>
  <c r="I152643" i="4" s="1" a="1"/>
  <c r="I152643" i="4" s="1"/>
  <c r="F152644" i="4"/>
  <c r="I152644" i="4" s="1" a="1"/>
  <c r="I152644" i="4" s="1"/>
  <c r="F152645" i="4"/>
  <c r="I152645" i="4" s="1" a="1"/>
  <c r="I152645" i="4" s="1"/>
  <c r="F152646" i="4"/>
  <c r="I152646" i="4" s="1" a="1"/>
  <c r="I152646" i="4" s="1"/>
  <c r="F152647" i="4"/>
  <c r="I152647" i="4" s="1" a="1"/>
  <c r="I152647" i="4" s="1"/>
  <c r="F152648" i="4"/>
  <c r="I152648" i="4" s="1" a="1"/>
  <c r="I152648" i="4" s="1"/>
  <c r="F152649" i="4"/>
  <c r="I152649" i="4" s="1" a="1"/>
  <c r="I152649" i="4" s="1"/>
  <c r="F152650" i="4"/>
  <c r="I152650" i="4" s="1" a="1"/>
  <c r="I152650" i="4" s="1"/>
  <c r="F152651" i="4"/>
  <c r="I152651" i="4" s="1" a="1"/>
  <c r="I152651" i="4" s="1"/>
  <c r="F152652" i="4"/>
  <c r="I152652" i="4" s="1" a="1"/>
  <c r="I152652" i="4" s="1"/>
  <c r="F152653" i="4"/>
  <c r="I152653" i="4" s="1" a="1"/>
  <c r="I152653" i="4" s="1"/>
  <c r="F152654" i="4"/>
  <c r="I152654" i="4" s="1" a="1"/>
  <c r="I152654" i="4" s="1"/>
  <c r="F152655" i="4"/>
  <c r="I152655" i="4" s="1" a="1"/>
  <c r="I152655" i="4" s="1"/>
  <c r="F152656" i="4"/>
  <c r="I152656" i="4" s="1" a="1"/>
  <c r="I152656" i="4" s="1"/>
  <c r="F152657" i="4"/>
  <c r="I152657" i="4" s="1" a="1"/>
  <c r="I152657" i="4" s="1"/>
  <c r="F152658" i="4"/>
  <c r="I152658" i="4" s="1" a="1"/>
  <c r="I152658" i="4" s="1"/>
  <c r="F152659" i="4"/>
  <c r="I152659" i="4" s="1" a="1"/>
  <c r="I152659" i="4" s="1"/>
  <c r="F152660" i="4"/>
  <c r="I152660" i="4" s="1" a="1"/>
  <c r="I152660" i="4" s="1"/>
  <c r="F152661" i="4"/>
  <c r="I152661" i="4" s="1" a="1"/>
  <c r="I152661" i="4" s="1"/>
  <c r="F152662" i="4"/>
  <c r="I152662" i="4" s="1" a="1"/>
  <c r="I152662" i="4" s="1"/>
  <c r="F152663" i="4"/>
  <c r="I152663" i="4" s="1" a="1"/>
  <c r="I152663" i="4" s="1"/>
  <c r="F152664" i="4"/>
  <c r="I152664" i="4" s="1" a="1"/>
  <c r="I152664" i="4" s="1"/>
  <c r="F152665" i="4"/>
  <c r="I152665" i="4" s="1" a="1"/>
  <c r="I152665" i="4" s="1"/>
  <c r="F152666" i="4"/>
  <c r="I152666" i="4" s="1" a="1"/>
  <c r="I152666" i="4" s="1"/>
  <c r="F152667" i="4"/>
  <c r="I152667" i="4" s="1" a="1"/>
  <c r="I152667" i="4" s="1"/>
  <c r="F152668" i="4"/>
  <c r="I152668" i="4" s="1" a="1"/>
  <c r="I152668" i="4" s="1"/>
  <c r="F152669" i="4"/>
  <c r="I152669" i="4" s="1" a="1"/>
  <c r="I152669" i="4" s="1"/>
  <c r="F152670" i="4"/>
  <c r="I152670" i="4" s="1" a="1"/>
  <c r="I152670" i="4" s="1"/>
  <c r="F152671" i="4"/>
  <c r="I152671" i="4" s="1" a="1"/>
  <c r="I152671" i="4" s="1"/>
  <c r="F152672" i="4"/>
  <c r="I152672" i="4" s="1" a="1"/>
  <c r="I152672" i="4" s="1"/>
  <c r="F152673" i="4"/>
  <c r="I152673" i="4" s="1" a="1"/>
  <c r="I152673" i="4" s="1"/>
  <c r="F152674" i="4"/>
  <c r="I152674" i="4" s="1" a="1"/>
  <c r="I152674" i="4" s="1"/>
  <c r="F152675" i="4"/>
  <c r="I152675" i="4" s="1" a="1"/>
  <c r="I152675" i="4" s="1"/>
  <c r="F152676" i="4"/>
  <c r="I152676" i="4" s="1" a="1"/>
  <c r="I152676" i="4" s="1"/>
  <c r="F152677" i="4"/>
  <c r="I152677" i="4" s="1" a="1"/>
  <c r="I152677" i="4" s="1"/>
  <c r="F152678" i="4"/>
  <c r="I152678" i="4" s="1" a="1"/>
  <c r="I152678" i="4" s="1"/>
  <c r="F152679" i="4"/>
  <c r="I152679" i="4" s="1" a="1"/>
  <c r="I152679" i="4" s="1"/>
  <c r="F152680" i="4"/>
  <c r="I152680" i="4" s="1" a="1"/>
  <c r="I152680" i="4" s="1"/>
  <c r="F152681" i="4"/>
  <c r="I152681" i="4" s="1" a="1"/>
  <c r="I152681" i="4" s="1"/>
  <c r="F152682" i="4"/>
  <c r="I152682" i="4" s="1" a="1"/>
  <c r="I152682" i="4" s="1"/>
  <c r="F152683" i="4"/>
  <c r="I152683" i="4" s="1" a="1"/>
  <c r="I152683" i="4" s="1"/>
  <c r="F152684" i="4"/>
  <c r="I152684" i="4" s="1" a="1"/>
  <c r="I152684" i="4" s="1"/>
  <c r="F152685" i="4"/>
  <c r="I152685" i="4" s="1" a="1"/>
  <c r="I152685" i="4" s="1"/>
  <c r="F152686" i="4"/>
  <c r="I152686" i="4" s="1" a="1"/>
  <c r="I152686" i="4" s="1"/>
  <c r="F152687" i="4"/>
  <c r="I152687" i="4" s="1" a="1"/>
  <c r="I152687" i="4" s="1"/>
  <c r="F152688" i="4"/>
  <c r="I152688" i="4" s="1" a="1"/>
  <c r="I152688" i="4" s="1"/>
  <c r="F152689" i="4"/>
  <c r="I152689" i="4" s="1" a="1"/>
  <c r="I152689" i="4" s="1"/>
  <c r="F152690" i="4"/>
  <c r="I152690" i="4" s="1" a="1"/>
  <c r="I152690" i="4" s="1"/>
  <c r="F152691" i="4"/>
  <c r="I152691" i="4" s="1" a="1"/>
  <c r="I152691" i="4" s="1"/>
  <c r="F152692" i="4"/>
  <c r="I152692" i="4" s="1" a="1"/>
  <c r="I152692" i="4" s="1"/>
  <c r="F152693" i="4"/>
  <c r="I152693" i="4" s="1" a="1"/>
  <c r="I152693" i="4" s="1"/>
  <c r="F152694" i="4"/>
  <c r="I152694" i="4" s="1" a="1"/>
  <c r="I152694" i="4" s="1"/>
  <c r="F152695" i="4"/>
  <c r="I152695" i="4" s="1" a="1"/>
  <c r="I152695" i="4" s="1"/>
  <c r="F152696" i="4"/>
  <c r="I152696" i="4" s="1" a="1"/>
  <c r="I152696" i="4" s="1"/>
  <c r="F152697" i="4"/>
  <c r="I152697" i="4" s="1" a="1"/>
  <c r="I152697" i="4" s="1"/>
  <c r="F152698" i="4"/>
  <c r="I152698" i="4" s="1" a="1"/>
  <c r="I152698" i="4" s="1"/>
  <c r="F152699" i="4"/>
  <c r="I152699" i="4" s="1" a="1"/>
  <c r="I152699" i="4" s="1"/>
  <c r="F152700" i="4"/>
  <c r="I152700" i="4" s="1" a="1"/>
  <c r="I152700" i="4" s="1"/>
  <c r="F152701" i="4"/>
  <c r="I152701" i="4" s="1" a="1"/>
  <c r="I152701" i="4" s="1"/>
  <c r="F152702" i="4"/>
  <c r="I152702" i="4" s="1" a="1"/>
  <c r="I152702" i="4" s="1"/>
  <c r="F152703" i="4"/>
  <c r="I152703" i="4" s="1" a="1"/>
  <c r="I152703" i="4" s="1"/>
  <c r="F152704" i="4"/>
  <c r="I152704" i="4" s="1" a="1"/>
  <c r="I152704" i="4" s="1"/>
  <c r="F152705" i="4"/>
  <c r="I152705" i="4" s="1" a="1"/>
  <c r="I152705" i="4" s="1"/>
  <c r="F152706" i="4"/>
  <c r="I152706" i="4" s="1" a="1"/>
  <c r="I152706" i="4" s="1"/>
  <c r="F152707" i="4"/>
  <c r="I152707" i="4" s="1" a="1"/>
  <c r="I152707" i="4" s="1"/>
  <c r="F152708" i="4"/>
  <c r="I152708" i="4" s="1" a="1"/>
  <c r="I152708" i="4" s="1"/>
  <c r="F152709" i="4"/>
  <c r="I152709" i="4" s="1" a="1"/>
  <c r="I152709" i="4" s="1"/>
  <c r="F152710" i="4"/>
  <c r="I152710" i="4" s="1" a="1"/>
  <c r="I152710" i="4" s="1"/>
  <c r="F152711" i="4"/>
  <c r="I152711" i="4" s="1" a="1"/>
  <c r="I152711" i="4" s="1"/>
  <c r="F152712" i="4"/>
  <c r="I152712" i="4" s="1" a="1"/>
  <c r="I152712" i="4" s="1"/>
  <c r="F152713" i="4"/>
  <c r="I152713" i="4" s="1" a="1"/>
  <c r="I152713" i="4" s="1"/>
  <c r="F152714" i="4"/>
  <c r="I152714" i="4" s="1" a="1"/>
  <c r="I152714" i="4" s="1"/>
  <c r="F152715" i="4"/>
  <c r="I152715" i="4" s="1" a="1"/>
  <c r="I152715" i="4" s="1"/>
  <c r="F152716" i="4"/>
  <c r="I152716" i="4" s="1" a="1"/>
  <c r="I152716" i="4" s="1"/>
  <c r="F152717" i="4"/>
  <c r="I152717" i="4" s="1" a="1"/>
  <c r="I152717" i="4" s="1"/>
  <c r="F152718" i="4"/>
  <c r="I152718" i="4" s="1" a="1"/>
  <c r="I152718" i="4" s="1"/>
  <c r="F152719" i="4"/>
  <c r="I152719" i="4" s="1" a="1"/>
  <c r="I152719" i="4" s="1"/>
  <c r="F152720" i="4"/>
  <c r="I152720" i="4" s="1" a="1"/>
  <c r="I152720" i="4" s="1"/>
  <c r="F152721" i="4"/>
  <c r="I152721" i="4" s="1" a="1"/>
  <c r="I152721" i="4" s="1"/>
  <c r="F152722" i="4"/>
  <c r="I152722" i="4" s="1" a="1"/>
  <c r="I152722" i="4" s="1"/>
  <c r="F152723" i="4"/>
  <c r="I152723" i="4" s="1" a="1"/>
  <c r="I152723" i="4" s="1"/>
  <c r="F152724" i="4"/>
  <c r="I152724" i="4" s="1" a="1"/>
  <c r="I152724" i="4" s="1"/>
  <c r="F152725" i="4"/>
  <c r="I152725" i="4" s="1" a="1"/>
  <c r="I152725" i="4" s="1"/>
  <c r="F152726" i="4"/>
  <c r="I152726" i="4" s="1" a="1"/>
  <c r="I152726" i="4" s="1"/>
  <c r="F152727" i="4"/>
  <c r="I152727" i="4" s="1" a="1"/>
  <c r="I152727" i="4" s="1"/>
  <c r="F152728" i="4"/>
  <c r="I152728" i="4" s="1" a="1"/>
  <c r="I152728" i="4" s="1"/>
  <c r="F152729" i="4"/>
  <c r="I152729" i="4" s="1" a="1"/>
  <c r="I152729" i="4" s="1"/>
  <c r="F152730" i="4"/>
  <c r="I152730" i="4" s="1" a="1"/>
  <c r="I152730" i="4" s="1"/>
  <c r="F152731" i="4"/>
  <c r="I152731" i="4" s="1" a="1"/>
  <c r="I152731" i="4" s="1"/>
  <c r="F152732" i="4"/>
  <c r="I152732" i="4" s="1" a="1"/>
  <c r="I152732" i="4" s="1"/>
  <c r="F152733" i="4"/>
  <c r="I152733" i="4" s="1" a="1"/>
  <c r="I152733" i="4" s="1"/>
  <c r="F152734" i="4"/>
  <c r="I152734" i="4" s="1" a="1"/>
  <c r="I152734" i="4" s="1"/>
  <c r="F152735" i="4"/>
  <c r="I152735" i="4" s="1" a="1"/>
  <c r="I152735" i="4" s="1"/>
  <c r="F152736" i="4"/>
  <c r="I152736" i="4" s="1" a="1"/>
  <c r="I152736" i="4" s="1"/>
  <c r="F152737" i="4"/>
  <c r="I152737" i="4" s="1" a="1"/>
  <c r="I152737" i="4" s="1"/>
  <c r="F152738" i="4"/>
  <c r="I152738" i="4" s="1" a="1"/>
  <c r="I152738" i="4" s="1"/>
  <c r="F152739" i="4"/>
  <c r="I152739" i="4" s="1" a="1"/>
  <c r="I152739" i="4" s="1"/>
  <c r="F152740" i="4"/>
  <c r="I152740" i="4" s="1" a="1"/>
  <c r="I152740" i="4" s="1"/>
  <c r="F152741" i="4"/>
  <c r="I152741" i="4" s="1" a="1"/>
  <c r="I152741" i="4" s="1"/>
  <c r="F152742" i="4"/>
  <c r="I152742" i="4" s="1" a="1"/>
  <c r="I152742" i="4" s="1"/>
  <c r="F152743" i="4"/>
  <c r="I152743" i="4" s="1" a="1"/>
  <c r="I152743" i="4" s="1"/>
  <c r="F152744" i="4"/>
  <c r="I152744" i="4" s="1" a="1"/>
  <c r="I152744" i="4" s="1"/>
  <c r="F152745" i="4"/>
  <c r="I152745" i="4" s="1" a="1"/>
  <c r="I152745" i="4" s="1"/>
  <c r="F152746" i="4"/>
  <c r="I152746" i="4" s="1" a="1"/>
  <c r="I152746" i="4" s="1"/>
  <c r="F152747" i="4"/>
  <c r="I152747" i="4" s="1" a="1"/>
  <c r="I152747" i="4" s="1"/>
  <c r="F152748" i="4"/>
  <c r="I152748" i="4" s="1" a="1"/>
  <c r="I152748" i="4" s="1"/>
  <c r="F152749" i="4"/>
  <c r="I152749" i="4" s="1" a="1"/>
  <c r="I152749" i="4" s="1"/>
  <c r="F152750" i="4"/>
  <c r="I152750" i="4" s="1" a="1"/>
  <c r="I152750" i="4" s="1"/>
  <c r="F152751" i="4"/>
  <c r="I152751" i="4" s="1" a="1"/>
  <c r="I152751" i="4" s="1"/>
  <c r="F152752" i="4"/>
  <c r="I152752" i="4" s="1" a="1"/>
  <c r="I152752" i="4" s="1"/>
  <c r="F152753" i="4"/>
  <c r="I152753" i="4" s="1" a="1"/>
  <c r="I152753" i="4" s="1"/>
  <c r="F152754" i="4"/>
  <c r="I152754" i="4" s="1" a="1"/>
  <c r="I152754" i="4" s="1"/>
  <c r="F152755" i="4"/>
  <c r="I152755" i="4" s="1" a="1"/>
  <c r="I152755" i="4" s="1"/>
  <c r="F152756" i="4"/>
  <c r="I152756" i="4" s="1" a="1"/>
  <c r="I152756" i="4" s="1"/>
  <c r="F152757" i="4"/>
  <c r="I152757" i="4" s="1" a="1"/>
  <c r="I152757" i="4" s="1"/>
  <c r="F152758" i="4"/>
  <c r="I152758" i="4" s="1" a="1"/>
  <c r="I152758" i="4" s="1"/>
  <c r="F152759" i="4"/>
  <c r="I152759" i="4" s="1" a="1"/>
  <c r="I152759" i="4" s="1"/>
  <c r="F152760" i="4"/>
  <c r="I152760" i="4" s="1" a="1"/>
  <c r="I152760" i="4" s="1"/>
  <c r="F152761" i="4"/>
  <c r="I152761" i="4" s="1" a="1"/>
  <c r="I152761" i="4" s="1"/>
  <c r="F152762" i="4"/>
  <c r="I152762" i="4" s="1" a="1"/>
  <c r="I152762" i="4" s="1"/>
  <c r="F152763" i="4"/>
  <c r="I152763" i="4" s="1" a="1"/>
  <c r="I152763" i="4" s="1"/>
  <c r="F152764" i="4"/>
  <c r="I152764" i="4" s="1" a="1"/>
  <c r="I152764" i="4" s="1"/>
  <c r="F152765" i="4"/>
  <c r="I152765" i="4" s="1" a="1"/>
  <c r="I152765" i="4" s="1"/>
  <c r="F152766" i="4"/>
  <c r="I152766" i="4" s="1" a="1"/>
  <c r="I152766" i="4" s="1"/>
  <c r="F152767" i="4"/>
  <c r="I152767" i="4" s="1" a="1"/>
  <c r="I152767" i="4" s="1"/>
  <c r="F152768" i="4"/>
  <c r="I152768" i="4" s="1" a="1"/>
  <c r="I152768" i="4" s="1"/>
  <c r="F152769" i="4"/>
  <c r="I152769" i="4" s="1" a="1"/>
  <c r="I152769" i="4" s="1"/>
  <c r="F152770" i="4"/>
  <c r="I152770" i="4" s="1" a="1"/>
  <c r="I152770" i="4" s="1"/>
  <c r="F152771" i="4"/>
  <c r="I152771" i="4" s="1" a="1"/>
  <c r="I152771" i="4" s="1"/>
  <c r="F152772" i="4"/>
  <c r="I152772" i="4" s="1" a="1"/>
  <c r="I152772" i="4" s="1"/>
  <c r="F152773" i="4"/>
  <c r="I152773" i="4" s="1" a="1"/>
  <c r="I152773" i="4" s="1"/>
  <c r="F152774" i="4"/>
  <c r="I152774" i="4" s="1" a="1"/>
  <c r="I152774" i="4" s="1"/>
  <c r="F152775" i="4"/>
  <c r="I152775" i="4" s="1" a="1"/>
  <c r="I152775" i="4" s="1"/>
  <c r="F152776" i="4"/>
  <c r="I152776" i="4" s="1" a="1"/>
  <c r="I152776" i="4" s="1"/>
  <c r="F152777" i="4"/>
  <c r="I152777" i="4" s="1" a="1"/>
  <c r="I152777" i="4" s="1"/>
  <c r="F152778" i="4"/>
  <c r="I152778" i="4" s="1" a="1"/>
  <c r="I152778" i="4" s="1"/>
  <c r="F152779" i="4"/>
  <c r="I152779" i="4" s="1" a="1"/>
  <c r="I152779" i="4" s="1"/>
  <c r="F152780" i="4"/>
  <c r="I152780" i="4" s="1" a="1"/>
  <c r="I152780" i="4" s="1"/>
  <c r="F152781" i="4"/>
  <c r="I152781" i="4" s="1" a="1"/>
  <c r="I152781" i="4" s="1"/>
  <c r="F152782" i="4"/>
  <c r="I152782" i="4" s="1" a="1"/>
  <c r="I152782" i="4" s="1"/>
  <c r="F152783" i="4"/>
  <c r="I152783" i="4" s="1" a="1"/>
  <c r="I152783" i="4" s="1"/>
  <c r="F152784" i="4"/>
  <c r="I152784" i="4" s="1" a="1"/>
  <c r="I152784" i="4" s="1"/>
  <c r="F152785" i="4"/>
  <c r="I152785" i="4" s="1" a="1"/>
  <c r="I152785" i="4" s="1"/>
  <c r="F152786" i="4"/>
  <c r="I152786" i="4" s="1" a="1"/>
  <c r="I152786" i="4" s="1"/>
  <c r="F152787" i="4"/>
  <c r="I152787" i="4" s="1" a="1"/>
  <c r="I152787" i="4" s="1"/>
  <c r="F152788" i="4"/>
  <c r="I152788" i="4" s="1" a="1"/>
  <c r="I152788" i="4" s="1"/>
  <c r="F152789" i="4"/>
  <c r="I152789" i="4" s="1" a="1"/>
  <c r="I152789" i="4" s="1"/>
  <c r="F152790" i="4"/>
  <c r="I152790" i="4" s="1" a="1"/>
  <c r="I152790" i="4" s="1"/>
  <c r="F152791" i="4"/>
  <c r="I152791" i="4" s="1" a="1"/>
  <c r="I152791" i="4" s="1"/>
  <c r="F152792" i="4"/>
  <c r="I152792" i="4" s="1" a="1"/>
  <c r="I152792" i="4" s="1"/>
  <c r="F152793" i="4"/>
  <c r="I152793" i="4" s="1" a="1"/>
  <c r="I152793" i="4" s="1"/>
  <c r="F152794" i="4"/>
  <c r="I152794" i="4" s="1" a="1"/>
  <c r="I152794" i="4" s="1"/>
  <c r="F152795" i="4"/>
  <c r="I152795" i="4" s="1" a="1"/>
  <c r="I152795" i="4" s="1"/>
  <c r="F152796" i="4"/>
  <c r="I152796" i="4" s="1" a="1"/>
  <c r="I152796" i="4" s="1"/>
  <c r="F152797" i="4"/>
  <c r="I152797" i="4" s="1" a="1"/>
  <c r="I152797" i="4" s="1"/>
  <c r="F152798" i="4"/>
  <c r="I152798" i="4" s="1" a="1"/>
  <c r="I152798" i="4" s="1"/>
  <c r="F152799" i="4"/>
  <c r="I152799" i="4" s="1" a="1"/>
  <c r="I152799" i="4" s="1"/>
  <c r="F152800" i="4"/>
  <c r="I152800" i="4" s="1" a="1"/>
  <c r="I152800" i="4" s="1"/>
  <c r="F152801" i="4"/>
  <c r="I152801" i="4" s="1" a="1"/>
  <c r="I152801" i="4" s="1"/>
  <c r="F152802" i="4"/>
  <c r="I152802" i="4" s="1" a="1"/>
  <c r="I152802" i="4" s="1"/>
  <c r="F152803" i="4"/>
  <c r="I152803" i="4" s="1" a="1"/>
  <c r="I152803" i="4" s="1"/>
  <c r="F152804" i="4"/>
  <c r="I152804" i="4" s="1" a="1"/>
  <c r="I152804" i="4" s="1"/>
  <c r="F152805" i="4"/>
  <c r="I152805" i="4" s="1" a="1"/>
  <c r="I152805" i="4" s="1"/>
  <c r="F152806" i="4"/>
  <c r="I152806" i="4" s="1" a="1"/>
  <c r="I152806" i="4" s="1"/>
  <c r="F152807" i="4"/>
  <c r="I152807" i="4" s="1" a="1"/>
  <c r="I152807" i="4" s="1"/>
  <c r="F152808" i="4"/>
  <c r="I152808" i="4" s="1" a="1"/>
  <c r="I152808" i="4" s="1"/>
  <c r="F152809" i="4"/>
  <c r="I152809" i="4" s="1" a="1"/>
  <c r="I152809" i="4" s="1"/>
  <c r="F152810" i="4"/>
  <c r="I152810" i="4" s="1" a="1"/>
  <c r="I152810" i="4" s="1"/>
  <c r="F152811" i="4"/>
  <c r="I152811" i="4" s="1" a="1"/>
  <c r="I152811" i="4" s="1"/>
  <c r="F152812" i="4"/>
  <c r="I152812" i="4" s="1" a="1"/>
  <c r="I152812" i="4" s="1"/>
  <c r="F152813" i="4"/>
  <c r="I152813" i="4" s="1" a="1"/>
  <c r="I152813" i="4" s="1"/>
  <c r="F152814" i="4"/>
  <c r="I152814" i="4" s="1" a="1"/>
  <c r="I152814" i="4" s="1"/>
  <c r="F152815" i="4"/>
  <c r="I152815" i="4" s="1" a="1"/>
  <c r="I152815" i="4" s="1"/>
  <c r="F152816" i="4"/>
  <c r="I152816" i="4" s="1" a="1"/>
  <c r="I152816" i="4" s="1"/>
  <c r="F152817" i="4"/>
  <c r="I152817" i="4" s="1" a="1"/>
  <c r="I152817" i="4" s="1"/>
  <c r="F152818" i="4"/>
  <c r="I152818" i="4" s="1" a="1"/>
  <c r="I152818" i="4" s="1"/>
  <c r="F152819" i="4"/>
  <c r="I152819" i="4" s="1" a="1"/>
  <c r="I152819" i="4" s="1"/>
  <c r="F152820" i="4"/>
  <c r="I152820" i="4" s="1" a="1"/>
  <c r="I152820" i="4" s="1"/>
  <c r="F152821" i="4"/>
  <c r="I152821" i="4" s="1" a="1"/>
  <c r="I152821" i="4" s="1"/>
  <c r="F152822" i="4"/>
  <c r="I152822" i="4" s="1" a="1"/>
  <c r="I152822" i="4" s="1"/>
  <c r="F152823" i="4"/>
  <c r="I152823" i="4" s="1" a="1"/>
  <c r="I152823" i="4" s="1"/>
  <c r="F152824" i="4"/>
  <c r="I152824" i="4" s="1" a="1"/>
  <c r="I152824" i="4" s="1"/>
  <c r="F152825" i="4"/>
  <c r="I152825" i="4" s="1" a="1"/>
  <c r="I152825" i="4" s="1"/>
  <c r="F152826" i="4"/>
  <c r="I152826" i="4" s="1" a="1"/>
  <c r="I152826" i="4" s="1"/>
  <c r="F152827" i="4"/>
  <c r="I152827" i="4" s="1" a="1"/>
  <c r="I152827" i="4" s="1"/>
  <c r="F152828" i="4"/>
  <c r="I152828" i="4" s="1" a="1"/>
  <c r="I152828" i="4" s="1"/>
  <c r="F152829" i="4"/>
  <c r="I152829" i="4" s="1" a="1"/>
  <c r="I152829" i="4" s="1"/>
  <c r="F152830" i="4"/>
  <c r="I152830" i="4" s="1" a="1"/>
  <c r="I152830" i="4" s="1"/>
  <c r="F152831" i="4"/>
  <c r="I152831" i="4" s="1" a="1"/>
  <c r="I152831" i="4" s="1"/>
  <c r="F152832" i="4"/>
  <c r="I152832" i="4" s="1" a="1"/>
  <c r="I152832" i="4" s="1"/>
  <c r="F152833" i="4"/>
  <c r="I152833" i="4" s="1" a="1"/>
  <c r="I152833" i="4" s="1"/>
  <c r="F152834" i="4"/>
  <c r="I152834" i="4" s="1" a="1"/>
  <c r="I152834" i="4" s="1"/>
  <c r="F152835" i="4"/>
  <c r="I152835" i="4" s="1" a="1"/>
  <c r="I152835" i="4" s="1"/>
  <c r="F152836" i="4"/>
  <c r="I152836" i="4" s="1" a="1"/>
  <c r="I152836" i="4" s="1"/>
  <c r="F152837" i="4"/>
  <c r="I152837" i="4" s="1" a="1"/>
  <c r="I152837" i="4" s="1"/>
  <c r="F152838" i="4"/>
  <c r="I152838" i="4" s="1" a="1"/>
  <c r="I152838" i="4" s="1"/>
  <c r="F152839" i="4"/>
  <c r="I152839" i="4" s="1" a="1"/>
  <c r="I152839" i="4" s="1"/>
  <c r="F152840" i="4"/>
  <c r="I152840" i="4" s="1" a="1"/>
  <c r="I152840" i="4" s="1"/>
  <c r="F152841" i="4"/>
  <c r="I152841" i="4" s="1" a="1"/>
  <c r="I152841" i="4" s="1"/>
  <c r="F152842" i="4"/>
  <c r="I152842" i="4" s="1" a="1"/>
  <c r="I152842" i="4" s="1"/>
  <c r="F152843" i="4"/>
  <c r="I152843" i="4" s="1" a="1"/>
  <c r="I152843" i="4" s="1"/>
  <c r="F152844" i="4"/>
  <c r="I152844" i="4" s="1" a="1"/>
  <c r="I152844" i="4" s="1"/>
  <c r="F152845" i="4"/>
  <c r="I152845" i="4" s="1" a="1"/>
  <c r="I152845" i="4" s="1"/>
  <c r="F152846" i="4"/>
  <c r="I152846" i="4" s="1" a="1"/>
  <c r="I152846" i="4" s="1"/>
  <c r="F152847" i="4"/>
  <c r="I152847" i="4" s="1" a="1"/>
  <c r="I152847" i="4" s="1"/>
  <c r="F152848" i="4"/>
  <c r="I152848" i="4" s="1" a="1"/>
  <c r="I152848" i="4" s="1"/>
  <c r="F152849" i="4"/>
  <c r="I152849" i="4" s="1" a="1"/>
  <c r="I152849" i="4" s="1"/>
  <c r="F152850" i="4"/>
  <c r="I152850" i="4" s="1" a="1"/>
  <c r="I152850" i="4" s="1"/>
  <c r="F152851" i="4"/>
  <c r="I152851" i="4" s="1" a="1"/>
  <c r="I152851" i="4" s="1"/>
  <c r="F152852" i="4"/>
  <c r="I152852" i="4" s="1" a="1"/>
  <c r="I152852" i="4" s="1"/>
  <c r="F152853" i="4"/>
  <c r="I152853" i="4" s="1" a="1"/>
  <c r="I152853" i="4" s="1"/>
  <c r="F152854" i="4"/>
  <c r="I152854" i="4" s="1" a="1"/>
  <c r="I152854" i="4" s="1"/>
  <c r="F152855" i="4"/>
  <c r="I152855" i="4" s="1" a="1"/>
  <c r="I152855" i="4" s="1"/>
  <c r="F152856" i="4"/>
  <c r="I152856" i="4" s="1" a="1"/>
  <c r="I152856" i="4" s="1"/>
  <c r="F152857" i="4"/>
  <c r="I152857" i="4" s="1" a="1"/>
  <c r="I152857" i="4" s="1"/>
  <c r="F152858" i="4"/>
  <c r="I152858" i="4" s="1" a="1"/>
  <c r="I152858" i="4" s="1"/>
  <c r="F152859" i="4"/>
  <c r="I152859" i="4" s="1" a="1"/>
  <c r="I152859" i="4" s="1"/>
  <c r="F152860" i="4"/>
  <c r="I152860" i="4" s="1" a="1"/>
  <c r="I152860" i="4" s="1"/>
  <c r="F152861" i="4"/>
  <c r="I152861" i="4" s="1" a="1"/>
  <c r="I152861" i="4" s="1"/>
  <c r="F152862" i="4"/>
  <c r="I152862" i="4" s="1" a="1"/>
  <c r="I152862" i="4" s="1"/>
  <c r="F152863" i="4"/>
  <c r="I152863" i="4" s="1" a="1"/>
  <c r="I152863" i="4" s="1"/>
  <c r="F152864" i="4"/>
  <c r="I152864" i="4" s="1" a="1"/>
  <c r="I152864" i="4" s="1"/>
  <c r="F152865" i="4"/>
  <c r="I152865" i="4" s="1" a="1"/>
  <c r="I152865" i="4" s="1"/>
  <c r="F152866" i="4"/>
  <c r="I152866" i="4" s="1" a="1"/>
  <c r="I152866" i="4" s="1"/>
  <c r="F152867" i="4"/>
  <c r="I152867" i="4" s="1" a="1"/>
  <c r="I152867" i="4" s="1"/>
  <c r="F152868" i="4"/>
  <c r="I152868" i="4" s="1" a="1"/>
  <c r="I152868" i="4" s="1"/>
  <c r="F152869" i="4"/>
  <c r="I152869" i="4" s="1" a="1"/>
  <c r="I152869" i="4" s="1"/>
  <c r="F152870" i="4"/>
  <c r="I152870" i="4" s="1" a="1"/>
  <c r="I152870" i="4" s="1"/>
  <c r="F152871" i="4"/>
  <c r="I152871" i="4" s="1" a="1"/>
  <c r="I152871" i="4" s="1"/>
  <c r="F152872" i="4"/>
  <c r="I152872" i="4" s="1" a="1"/>
  <c r="I152872" i="4" s="1"/>
  <c r="F152873" i="4"/>
  <c r="I152873" i="4" s="1" a="1"/>
  <c r="I152873" i="4" s="1"/>
  <c r="F152874" i="4"/>
  <c r="I152874" i="4" s="1" a="1"/>
  <c r="I152874" i="4" s="1"/>
  <c r="F152875" i="4"/>
  <c r="I152875" i="4" s="1" a="1"/>
  <c r="I152875" i="4" s="1"/>
  <c r="F152876" i="4"/>
  <c r="I152876" i="4" s="1" a="1"/>
  <c r="I152876" i="4" s="1"/>
  <c r="F152877" i="4"/>
  <c r="I152877" i="4" s="1" a="1"/>
  <c r="I152877" i="4" s="1"/>
  <c r="F152878" i="4"/>
  <c r="I152878" i="4" s="1" a="1"/>
  <c r="I152878" i="4" s="1"/>
  <c r="F152879" i="4"/>
  <c r="I152879" i="4" s="1" a="1"/>
  <c r="I152879" i="4" s="1"/>
  <c r="F152880" i="4"/>
  <c r="I152880" i="4" s="1" a="1"/>
  <c r="I152880" i="4" s="1"/>
  <c r="F152881" i="4"/>
  <c r="I152881" i="4" s="1" a="1"/>
  <c r="I152881" i="4" s="1"/>
  <c r="F152882" i="4"/>
  <c r="I152882" i="4" s="1" a="1"/>
  <c r="I152882" i="4" s="1"/>
  <c r="F152883" i="4"/>
  <c r="I152883" i="4" s="1" a="1"/>
  <c r="I152883" i="4" s="1"/>
  <c r="F152884" i="4"/>
  <c r="I152884" i="4" s="1" a="1"/>
  <c r="I152884" i="4" s="1"/>
  <c r="F152885" i="4"/>
  <c r="I152885" i="4" s="1" a="1"/>
  <c r="I152885" i="4" s="1"/>
  <c r="F152886" i="4"/>
  <c r="I152886" i="4" s="1" a="1"/>
  <c r="I152886" i="4" s="1"/>
  <c r="F152887" i="4"/>
  <c r="I152887" i="4" s="1" a="1"/>
  <c r="I152887" i="4" s="1"/>
  <c r="F152888" i="4"/>
  <c r="I152888" i="4" s="1" a="1"/>
  <c r="I152888" i="4" s="1"/>
  <c r="F152889" i="4"/>
  <c r="I152889" i="4" s="1" a="1"/>
  <c r="I152889" i="4" s="1"/>
  <c r="F152890" i="4"/>
  <c r="I152890" i="4" s="1" a="1"/>
  <c r="I152890" i="4" s="1"/>
  <c r="F152891" i="4"/>
  <c r="I152891" i="4" s="1" a="1"/>
  <c r="I152891" i="4" s="1"/>
  <c r="F152892" i="4"/>
  <c r="I152892" i="4" s="1" a="1"/>
  <c r="I152892" i="4" s="1"/>
  <c r="F152893" i="4"/>
  <c r="I152893" i="4" s="1" a="1"/>
  <c r="I152893" i="4" s="1"/>
  <c r="F152894" i="4"/>
  <c r="I152894" i="4" s="1" a="1"/>
  <c r="I152894" i="4" s="1"/>
  <c r="F152895" i="4"/>
  <c r="I152895" i="4" s="1" a="1"/>
  <c r="I152895" i="4" s="1"/>
  <c r="F152896" i="4"/>
  <c r="I152896" i="4" s="1" a="1"/>
  <c r="I152896" i="4" s="1"/>
  <c r="F152897" i="4"/>
  <c r="I152897" i="4" s="1" a="1"/>
  <c r="I152897" i="4" s="1"/>
  <c r="F152898" i="4"/>
  <c r="I152898" i="4" s="1" a="1"/>
  <c r="I152898" i="4" s="1"/>
  <c r="F152899" i="4"/>
  <c r="I152899" i="4" s="1" a="1"/>
  <c r="I152899" i="4" s="1"/>
  <c r="F152900" i="4"/>
  <c r="I152900" i="4" s="1" a="1"/>
  <c r="I152900" i="4" s="1"/>
  <c r="F152901" i="4"/>
  <c r="I152901" i="4" s="1" a="1"/>
  <c r="I152901" i="4" s="1"/>
  <c r="F152902" i="4"/>
  <c r="I152902" i="4" s="1" a="1"/>
  <c r="I152902" i="4" s="1"/>
  <c r="F152903" i="4"/>
  <c r="I152903" i="4" s="1" a="1"/>
  <c r="I152903" i="4" s="1"/>
  <c r="F152904" i="4"/>
  <c r="I152904" i="4" s="1" a="1"/>
  <c r="I152904" i="4" s="1"/>
  <c r="F152905" i="4"/>
  <c r="I152905" i="4" s="1" a="1"/>
  <c r="I152905" i="4" s="1"/>
  <c r="F152906" i="4"/>
  <c r="I152906" i="4" s="1" a="1"/>
  <c r="I152906" i="4" s="1"/>
  <c r="F152907" i="4"/>
  <c r="I152907" i="4" s="1" a="1"/>
  <c r="I152907" i="4" s="1"/>
  <c r="F152908" i="4"/>
  <c r="I152908" i="4" s="1" a="1"/>
  <c r="I152908" i="4" s="1"/>
  <c r="F152909" i="4"/>
  <c r="I152909" i="4" s="1" a="1"/>
  <c r="I152909" i="4" s="1"/>
  <c r="F152910" i="4"/>
  <c r="I152910" i="4" s="1" a="1"/>
  <c r="I152910" i="4" s="1"/>
  <c r="F152911" i="4"/>
  <c r="I152911" i="4" s="1" a="1"/>
  <c r="I152911" i="4" s="1"/>
  <c r="F152912" i="4"/>
  <c r="I152912" i="4" s="1" a="1"/>
  <c r="I152912" i="4" s="1"/>
  <c r="F152913" i="4"/>
  <c r="I152913" i="4" s="1" a="1"/>
  <c r="I152913" i="4" s="1"/>
  <c r="F152914" i="4"/>
  <c r="I152914" i="4" s="1" a="1"/>
  <c r="I152914" i="4" s="1"/>
  <c r="F152915" i="4"/>
  <c r="I152915" i="4" s="1" a="1"/>
  <c r="I152915" i="4" s="1"/>
  <c r="F152916" i="4"/>
  <c r="I152916" i="4" s="1" a="1"/>
  <c r="I152916" i="4" s="1"/>
  <c r="F152917" i="4"/>
  <c r="I152917" i="4" s="1" a="1"/>
  <c r="I152917" i="4" s="1"/>
  <c r="F152918" i="4"/>
  <c r="I152918" i="4" s="1" a="1"/>
  <c r="I152918" i="4" s="1"/>
  <c r="F152919" i="4"/>
  <c r="I152919" i="4" s="1" a="1"/>
  <c r="I152919" i="4" s="1"/>
  <c r="F152920" i="4"/>
  <c r="I152920" i="4" s="1" a="1"/>
  <c r="I152920" i="4" s="1"/>
  <c r="F152921" i="4"/>
  <c r="I152921" i="4" s="1" a="1"/>
  <c r="I152921" i="4" s="1"/>
  <c r="F152922" i="4"/>
  <c r="I152922" i="4" s="1" a="1"/>
  <c r="I152922" i="4" s="1"/>
  <c r="F152923" i="4"/>
  <c r="I152923" i="4" s="1" a="1"/>
  <c r="I152923" i="4" s="1"/>
  <c r="F152924" i="4"/>
  <c r="I152924" i="4" s="1" a="1"/>
  <c r="I152924" i="4" s="1"/>
  <c r="F152925" i="4"/>
  <c r="I152925" i="4" s="1" a="1"/>
  <c r="I152925" i="4" s="1"/>
  <c r="F152926" i="4"/>
  <c r="I152926" i="4" s="1" a="1"/>
  <c r="I152926" i="4" s="1"/>
  <c r="F152927" i="4"/>
  <c r="I152927" i="4" s="1" a="1"/>
  <c r="I152927" i="4" s="1"/>
  <c r="F152928" i="4"/>
  <c r="I152928" i="4" s="1" a="1"/>
  <c r="I152928" i="4" s="1"/>
  <c r="F152929" i="4"/>
  <c r="I152929" i="4" s="1" a="1"/>
  <c r="I152929" i="4" s="1"/>
  <c r="F152930" i="4"/>
  <c r="I152930" i="4" s="1" a="1"/>
  <c r="I152930" i="4" s="1"/>
  <c r="F152931" i="4"/>
  <c r="I152931" i="4" s="1" a="1"/>
  <c r="I152931" i="4" s="1"/>
  <c r="F152932" i="4"/>
  <c r="I152932" i="4" s="1" a="1"/>
  <c r="I152932" i="4" s="1"/>
  <c r="F152933" i="4"/>
  <c r="I152933" i="4" s="1" a="1"/>
  <c r="I152933" i="4" s="1"/>
  <c r="F152934" i="4"/>
  <c r="I152934" i="4" s="1" a="1"/>
  <c r="I152934" i="4" s="1"/>
  <c r="F152935" i="4"/>
  <c r="I152935" i="4" s="1" a="1"/>
  <c r="I152935" i="4" s="1"/>
  <c r="F152936" i="4"/>
  <c r="I152936" i="4" s="1" a="1"/>
  <c r="I152936" i="4" s="1"/>
  <c r="F152937" i="4"/>
  <c r="I152937" i="4" s="1" a="1"/>
  <c r="I152937" i="4" s="1"/>
  <c r="F152938" i="4"/>
  <c r="I152938" i="4" s="1" a="1"/>
  <c r="I152938" i="4" s="1"/>
  <c r="F152939" i="4"/>
  <c r="I152939" i="4" s="1" a="1"/>
  <c r="I152939" i="4" s="1"/>
  <c r="F152940" i="4"/>
  <c r="I152940" i="4" s="1" a="1"/>
  <c r="I152940" i="4" s="1"/>
  <c r="F152941" i="4"/>
  <c r="I152941" i="4" s="1" a="1"/>
  <c r="I152941" i="4" s="1"/>
  <c r="F152942" i="4"/>
  <c r="I152942" i="4" s="1" a="1"/>
  <c r="I152942" i="4" s="1"/>
  <c r="F152943" i="4"/>
  <c r="I152943" i="4" s="1" a="1"/>
  <c r="I152943" i="4" s="1"/>
  <c r="F152944" i="4"/>
  <c r="I152944" i="4" s="1" a="1"/>
  <c r="I152944" i="4" s="1"/>
  <c r="F152945" i="4"/>
  <c r="I152945" i="4" s="1" a="1"/>
  <c r="I152945" i="4" s="1"/>
  <c r="F152946" i="4"/>
  <c r="I152946" i="4" s="1" a="1"/>
  <c r="I152946" i="4" s="1"/>
  <c r="F152947" i="4"/>
  <c r="I152947" i="4" s="1" a="1"/>
  <c r="I152947" i="4" s="1"/>
  <c r="F152948" i="4"/>
  <c r="I152948" i="4" s="1" a="1"/>
  <c r="I152948" i="4" s="1"/>
  <c r="F152949" i="4"/>
  <c r="I152949" i="4" s="1" a="1"/>
  <c r="I152949" i="4" s="1"/>
  <c r="F152950" i="4"/>
  <c r="I152950" i="4" s="1" a="1"/>
  <c r="I152950" i="4" s="1"/>
  <c r="F152951" i="4"/>
  <c r="I152951" i="4" s="1" a="1"/>
  <c r="I152951" i="4" s="1"/>
  <c r="F152952" i="4"/>
  <c r="I152952" i="4" s="1" a="1"/>
  <c r="I152952" i="4" s="1"/>
  <c r="F152953" i="4"/>
  <c r="I152953" i="4" s="1" a="1"/>
  <c r="I152953" i="4" s="1"/>
  <c r="F152954" i="4"/>
  <c r="I152954" i="4" s="1" a="1"/>
  <c r="I152954" i="4" s="1"/>
  <c r="F152955" i="4"/>
  <c r="I152955" i="4" s="1" a="1"/>
  <c r="I152955" i="4" s="1"/>
  <c r="F152956" i="4"/>
  <c r="I152956" i="4" s="1" a="1"/>
  <c r="I152956" i="4" s="1"/>
  <c r="F152957" i="4"/>
  <c r="I152957" i="4" s="1" a="1"/>
  <c r="I152957" i="4" s="1"/>
  <c r="F152958" i="4"/>
  <c r="I152958" i="4" s="1" a="1"/>
  <c r="I152958" i="4" s="1"/>
  <c r="F152959" i="4"/>
  <c r="I152959" i="4" s="1" a="1"/>
  <c r="I152959" i="4" s="1"/>
  <c r="F152960" i="4"/>
  <c r="I152960" i="4" s="1" a="1"/>
  <c r="I152960" i="4" s="1"/>
  <c r="F152961" i="4"/>
  <c r="I152961" i="4" s="1" a="1"/>
  <c r="I152961" i="4" s="1"/>
  <c r="F152962" i="4"/>
  <c r="I152962" i="4" s="1" a="1"/>
  <c r="I152962" i="4" s="1"/>
  <c r="F152963" i="4"/>
  <c r="I152963" i="4" s="1" a="1"/>
  <c r="I152963" i="4" s="1"/>
  <c r="F152964" i="4"/>
  <c r="I152964" i="4" s="1" a="1"/>
  <c r="I152964" i="4" s="1"/>
  <c r="F152965" i="4"/>
  <c r="I152965" i="4" s="1" a="1"/>
  <c r="I152965" i="4" s="1"/>
  <c r="F152966" i="4"/>
  <c r="I152966" i="4" s="1" a="1"/>
  <c r="I152966" i="4" s="1"/>
  <c r="F152967" i="4"/>
  <c r="I152967" i="4" s="1" a="1"/>
  <c r="I152967" i="4" s="1"/>
  <c r="F152968" i="4"/>
  <c r="I152968" i="4" s="1" a="1"/>
  <c r="I152968" i="4" s="1"/>
  <c r="F152969" i="4"/>
  <c r="I152969" i="4" s="1" a="1"/>
  <c r="I152969" i="4" s="1"/>
  <c r="F152970" i="4"/>
  <c r="I152970" i="4" s="1" a="1"/>
  <c r="I152970" i="4" s="1"/>
  <c r="F152971" i="4"/>
  <c r="I152971" i="4" s="1" a="1"/>
  <c r="I152971" i="4" s="1"/>
  <c r="F152972" i="4"/>
  <c r="I152972" i="4" s="1" a="1"/>
  <c r="I152972" i="4" s="1"/>
  <c r="F152973" i="4"/>
  <c r="I152973" i="4" s="1" a="1"/>
  <c r="I152973" i="4" s="1"/>
  <c r="F152974" i="4"/>
  <c r="I152974" i="4" s="1" a="1"/>
  <c r="I152974" i="4" s="1"/>
  <c r="F152975" i="4"/>
  <c r="I152975" i="4" s="1" a="1"/>
  <c r="I152975" i="4" s="1"/>
  <c r="F152976" i="4"/>
  <c r="I152976" i="4" s="1" a="1"/>
  <c r="I152976" i="4" s="1"/>
  <c r="F152977" i="4"/>
  <c r="I152977" i="4" s="1" a="1"/>
  <c r="I152977" i="4" s="1"/>
  <c r="F152978" i="4"/>
  <c r="I152978" i="4" s="1" a="1"/>
  <c r="I152978" i="4" s="1"/>
  <c r="F152979" i="4"/>
  <c r="I152979" i="4" s="1" a="1"/>
  <c r="I152979" i="4" s="1"/>
  <c r="F152980" i="4"/>
  <c r="I152980" i="4" s="1" a="1"/>
  <c r="I152980" i="4" s="1"/>
  <c r="F152981" i="4"/>
  <c r="I152981" i="4" s="1" a="1"/>
  <c r="I152981" i="4" s="1"/>
  <c r="F152982" i="4"/>
  <c r="I152982" i="4" s="1" a="1"/>
  <c r="I152982" i="4" s="1"/>
  <c r="F152983" i="4"/>
  <c r="I152983" i="4" s="1" a="1"/>
  <c r="I152983" i="4" s="1"/>
  <c r="F152984" i="4"/>
  <c r="I152984" i="4" s="1" a="1"/>
  <c r="I152984" i="4" s="1"/>
  <c r="F152985" i="4"/>
  <c r="I152985" i="4" s="1" a="1"/>
  <c r="I152985" i="4" s="1"/>
  <c r="F152986" i="4"/>
  <c r="I152986" i="4" s="1" a="1"/>
  <c r="I152986" i="4" s="1"/>
  <c r="F152987" i="4"/>
  <c r="I152987" i="4" s="1" a="1"/>
  <c r="I152987" i="4" s="1"/>
  <c r="F152988" i="4"/>
  <c r="I152988" i="4" s="1" a="1"/>
  <c r="I152988" i="4" s="1"/>
  <c r="F152989" i="4"/>
  <c r="I152989" i="4" s="1" a="1"/>
  <c r="I152989" i="4" s="1"/>
  <c r="F152990" i="4"/>
  <c r="I152990" i="4" s="1" a="1"/>
  <c r="I152990" i="4" s="1"/>
  <c r="F152991" i="4"/>
  <c r="I152991" i="4" s="1" a="1"/>
  <c r="I152991" i="4" s="1"/>
  <c r="F152992" i="4"/>
  <c r="I152992" i="4" s="1" a="1"/>
  <c r="I152992" i="4" s="1"/>
  <c r="F152993" i="4"/>
  <c r="I152993" i="4" s="1" a="1"/>
  <c r="I152993" i="4" s="1"/>
  <c r="F152994" i="4"/>
  <c r="I152994" i="4" s="1" a="1"/>
  <c r="I152994" i="4" s="1"/>
  <c r="F152995" i="4"/>
  <c r="I152995" i="4" s="1" a="1"/>
  <c r="I152995" i="4" s="1"/>
  <c r="F152996" i="4"/>
  <c r="I152996" i="4" s="1" a="1"/>
  <c r="I152996" i="4" s="1"/>
  <c r="F152997" i="4"/>
  <c r="I152997" i="4" s="1" a="1"/>
  <c r="I152997" i="4" s="1"/>
  <c r="F152998" i="4"/>
  <c r="I152998" i="4" s="1" a="1"/>
  <c r="I152998" i="4" s="1"/>
  <c r="F152999" i="4"/>
  <c r="I152999" i="4" s="1" a="1"/>
  <c r="I152999" i="4" s="1"/>
  <c r="F153000" i="4"/>
  <c r="I153000" i="4" s="1" a="1"/>
  <c r="I153000" i="4" s="1"/>
  <c r="F153001" i="4"/>
  <c r="I153001" i="4" s="1" a="1"/>
  <c r="I153001" i="4" s="1"/>
  <c r="F153002" i="4"/>
  <c r="I153002" i="4" s="1" a="1"/>
  <c r="I153002" i="4" s="1"/>
  <c r="F153003" i="4"/>
  <c r="I153003" i="4" s="1" a="1"/>
  <c r="I153003" i="4" s="1"/>
  <c r="F153004" i="4"/>
  <c r="I153004" i="4" s="1" a="1"/>
  <c r="I153004" i="4" s="1"/>
  <c r="F153005" i="4"/>
  <c r="I153005" i="4" s="1" a="1"/>
  <c r="I153005" i="4" s="1"/>
  <c r="F153006" i="4"/>
  <c r="I153006" i="4" s="1" a="1"/>
  <c r="I153006" i="4" s="1"/>
  <c r="F153007" i="4"/>
  <c r="I153007" i="4" s="1" a="1"/>
  <c r="I153007" i="4" s="1"/>
  <c r="F153008" i="4"/>
  <c r="I153008" i="4" s="1" a="1"/>
  <c r="I153008" i="4" s="1"/>
  <c r="F153009" i="4"/>
  <c r="I153009" i="4" s="1" a="1"/>
  <c r="I153009" i="4" s="1"/>
  <c r="F153010" i="4"/>
  <c r="I153010" i="4" s="1" a="1"/>
  <c r="I153010" i="4" s="1"/>
  <c r="F153011" i="4"/>
  <c r="I153011" i="4" s="1" a="1"/>
  <c r="I153011" i="4" s="1"/>
  <c r="F153012" i="4"/>
  <c r="I153012" i="4" s="1" a="1"/>
  <c r="I153012" i="4" s="1"/>
  <c r="F153013" i="4"/>
  <c r="I153013" i="4" s="1" a="1"/>
  <c r="I153013" i="4" s="1"/>
  <c r="F153014" i="4"/>
  <c r="I153014" i="4" s="1" a="1"/>
  <c r="I153014" i="4" s="1"/>
  <c r="F153015" i="4"/>
  <c r="I153015" i="4" s="1" a="1"/>
  <c r="I153015" i="4" s="1"/>
  <c r="F153016" i="4"/>
  <c r="I153016" i="4" s="1" a="1"/>
  <c r="I153016" i="4" s="1"/>
  <c r="F153017" i="4"/>
  <c r="I153017" i="4" s="1" a="1"/>
  <c r="I153017" i="4" s="1"/>
  <c r="F153018" i="4"/>
  <c r="I153018" i="4" s="1" a="1"/>
  <c r="I153018" i="4" s="1"/>
  <c r="F153019" i="4"/>
  <c r="I153019" i="4" s="1" a="1"/>
  <c r="I153019" i="4" s="1"/>
  <c r="F153020" i="4"/>
  <c r="I153020" i="4" s="1" a="1"/>
  <c r="I153020" i="4" s="1"/>
  <c r="F153021" i="4"/>
  <c r="I153021" i="4" s="1" a="1"/>
  <c r="I153021" i="4" s="1"/>
  <c r="F153022" i="4"/>
  <c r="I153022" i="4" s="1" a="1"/>
  <c r="I153022" i="4" s="1"/>
  <c r="F153023" i="4"/>
  <c r="I153023" i="4" s="1" a="1"/>
  <c r="I153023" i="4" s="1"/>
  <c r="F153024" i="4"/>
  <c r="I153024" i="4" s="1" a="1"/>
  <c r="I153024" i="4" s="1"/>
  <c r="F153025" i="4"/>
  <c r="I153025" i="4" s="1" a="1"/>
  <c r="I153025" i="4" s="1"/>
  <c r="F153026" i="4"/>
  <c r="I153026" i="4" s="1" a="1"/>
  <c r="I153026" i="4" s="1"/>
  <c r="F153027" i="4"/>
  <c r="I153027" i="4" s="1" a="1"/>
  <c r="I153027" i="4" s="1"/>
  <c r="F153028" i="4"/>
  <c r="I153028" i="4" s="1" a="1"/>
  <c r="I153028" i="4" s="1"/>
  <c r="F153029" i="4"/>
  <c r="I153029" i="4" s="1" a="1"/>
  <c r="I153029" i="4" s="1"/>
  <c r="F153030" i="4"/>
  <c r="I153030" i="4" s="1" a="1"/>
  <c r="I153030" i="4" s="1"/>
  <c r="F153031" i="4"/>
  <c r="I153031" i="4" s="1" a="1"/>
  <c r="I153031" i="4" s="1"/>
  <c r="F153032" i="4"/>
  <c r="I153032" i="4" s="1" a="1"/>
  <c r="I153032" i="4" s="1"/>
  <c r="F153033" i="4"/>
  <c r="I153033" i="4" s="1" a="1"/>
  <c r="I153033" i="4" s="1"/>
  <c r="F153034" i="4"/>
  <c r="I153034" i="4" s="1" a="1"/>
  <c r="I153034" i="4" s="1"/>
  <c r="F153035" i="4"/>
  <c r="I153035" i="4" s="1" a="1"/>
  <c r="I153035" i="4" s="1"/>
  <c r="F153036" i="4"/>
  <c r="I153036" i="4" s="1" a="1"/>
  <c r="I153036" i="4" s="1"/>
  <c r="F153037" i="4"/>
  <c r="I153037" i="4" s="1" a="1"/>
  <c r="I153037" i="4" s="1"/>
  <c r="F153038" i="4"/>
  <c r="I153038" i="4" s="1" a="1"/>
  <c r="I153038" i="4" s="1"/>
  <c r="F153039" i="4"/>
  <c r="I153039" i="4" s="1" a="1"/>
  <c r="I153039" i="4" s="1"/>
  <c r="F153040" i="4"/>
  <c r="I153040" i="4" s="1" a="1"/>
  <c r="I153040" i="4" s="1"/>
  <c r="F153041" i="4"/>
  <c r="I153041" i="4" s="1" a="1"/>
  <c r="I153041" i="4" s="1"/>
  <c r="F153042" i="4"/>
  <c r="I153042" i="4" s="1" a="1"/>
  <c r="I153042" i="4" s="1"/>
  <c r="F153043" i="4"/>
  <c r="I153043" i="4" s="1" a="1"/>
  <c r="I153043" i="4" s="1"/>
  <c r="F153044" i="4"/>
  <c r="I153044" i="4" s="1" a="1"/>
  <c r="I153044" i="4" s="1"/>
  <c r="F153045" i="4"/>
  <c r="I153045" i="4" s="1" a="1"/>
  <c r="I153045" i="4" s="1"/>
  <c r="F153046" i="4"/>
  <c r="I153046" i="4" s="1" a="1"/>
  <c r="I153046" i="4" s="1"/>
  <c r="F153047" i="4"/>
  <c r="I153047" i="4" s="1" a="1"/>
  <c r="I153047" i="4" s="1"/>
  <c r="F153048" i="4"/>
  <c r="I153048" i="4" s="1" a="1"/>
  <c r="I153048" i="4" s="1"/>
  <c r="F153049" i="4"/>
  <c r="I153049" i="4" s="1" a="1"/>
  <c r="I153049" i="4" s="1"/>
  <c r="F153050" i="4"/>
  <c r="I153050" i="4" s="1" a="1"/>
  <c r="I153050" i="4" s="1"/>
  <c r="F153051" i="4"/>
  <c r="I153051" i="4" s="1" a="1"/>
  <c r="I153051" i="4" s="1"/>
  <c r="F153052" i="4"/>
  <c r="I153052" i="4" s="1" a="1"/>
  <c r="I153052" i="4" s="1"/>
  <c r="F153053" i="4"/>
  <c r="I153053" i="4" s="1" a="1"/>
  <c r="I153053" i="4" s="1"/>
  <c r="F153054" i="4"/>
  <c r="I153054" i="4" s="1" a="1"/>
  <c r="I153054" i="4" s="1"/>
  <c r="F153055" i="4"/>
  <c r="I153055" i="4" s="1" a="1"/>
  <c r="I153055" i="4" s="1"/>
  <c r="F153056" i="4"/>
  <c r="I153056" i="4" s="1" a="1"/>
  <c r="I153056" i="4" s="1"/>
  <c r="F153057" i="4"/>
  <c r="I153057" i="4" s="1" a="1"/>
  <c r="I153057" i="4" s="1"/>
  <c r="F153058" i="4"/>
  <c r="I153058" i="4" s="1" a="1"/>
  <c r="I153058" i="4" s="1"/>
  <c r="F153059" i="4"/>
  <c r="I153059" i="4" s="1" a="1"/>
  <c r="I153059" i="4" s="1"/>
  <c r="F153060" i="4"/>
  <c r="I153060" i="4" s="1" a="1"/>
  <c r="I153060" i="4" s="1"/>
  <c r="F153061" i="4"/>
  <c r="I153061" i="4" s="1" a="1"/>
  <c r="I153061" i="4" s="1"/>
  <c r="F153062" i="4"/>
  <c r="I153062" i="4" s="1" a="1"/>
  <c r="I153062" i="4" s="1"/>
  <c r="F153063" i="4"/>
  <c r="I153063" i="4" s="1" a="1"/>
  <c r="I153063" i="4" s="1"/>
  <c r="F153064" i="4"/>
  <c r="I153064" i="4" s="1" a="1"/>
  <c r="I153064" i="4" s="1"/>
  <c r="F153065" i="4"/>
  <c r="I153065" i="4" s="1" a="1"/>
  <c r="I153065" i="4" s="1"/>
  <c r="F153066" i="4"/>
  <c r="I153066" i="4" s="1" a="1"/>
  <c r="I153066" i="4" s="1"/>
  <c r="F153067" i="4"/>
  <c r="I153067" i="4" s="1" a="1"/>
  <c r="I153067" i="4" s="1"/>
  <c r="F153068" i="4"/>
  <c r="I153068" i="4" s="1" a="1"/>
  <c r="I153068" i="4" s="1"/>
  <c r="F153069" i="4"/>
  <c r="I153069" i="4" s="1" a="1"/>
  <c r="I153069" i="4" s="1"/>
  <c r="F153070" i="4"/>
  <c r="I153070" i="4" s="1" a="1"/>
  <c r="I153070" i="4" s="1"/>
  <c r="F153071" i="4"/>
  <c r="I153071" i="4" s="1" a="1"/>
  <c r="I153071" i="4" s="1"/>
  <c r="F153072" i="4"/>
  <c r="I153072" i="4" s="1" a="1"/>
  <c r="I153072" i="4" s="1"/>
  <c r="F153073" i="4"/>
  <c r="I153073" i="4" s="1" a="1"/>
  <c r="I153073" i="4" s="1"/>
  <c r="F153074" i="4"/>
  <c r="I153074" i="4" s="1" a="1"/>
  <c r="I153074" i="4" s="1"/>
  <c r="F153075" i="4"/>
  <c r="I153075" i="4" s="1" a="1"/>
  <c r="I153075" i="4" s="1"/>
  <c r="F153076" i="4"/>
  <c r="I153076" i="4" s="1" a="1"/>
  <c r="I153076" i="4" s="1"/>
  <c r="F153077" i="4"/>
  <c r="I153077" i="4" s="1" a="1"/>
  <c r="I153077" i="4" s="1"/>
  <c r="F153078" i="4"/>
  <c r="I153078" i="4" s="1" a="1"/>
  <c r="I153078" i="4" s="1"/>
  <c r="F153079" i="4"/>
  <c r="I153079" i="4" s="1" a="1"/>
  <c r="I153079" i="4" s="1"/>
  <c r="F153080" i="4"/>
  <c r="I153080" i="4" s="1" a="1"/>
  <c r="I153080" i="4" s="1"/>
  <c r="F153081" i="4"/>
  <c r="I153081" i="4" s="1" a="1"/>
  <c r="I153081" i="4" s="1"/>
  <c r="F153082" i="4"/>
  <c r="I153082" i="4" s="1" a="1"/>
  <c r="I153082" i="4" s="1"/>
  <c r="F153083" i="4"/>
  <c r="I153083" i="4" s="1" a="1"/>
  <c r="I153083" i="4" s="1"/>
  <c r="F153084" i="4"/>
  <c r="I153084" i="4" s="1" a="1"/>
  <c r="I153084" i="4" s="1"/>
  <c r="F153085" i="4"/>
  <c r="I153085" i="4" s="1" a="1"/>
  <c r="I153085" i="4" s="1"/>
  <c r="F153086" i="4"/>
  <c r="I153086" i="4" s="1" a="1"/>
  <c r="I153086" i="4" s="1"/>
  <c r="F153087" i="4"/>
  <c r="I153087" i="4" s="1" a="1"/>
  <c r="I153087" i="4" s="1"/>
  <c r="F153088" i="4"/>
  <c r="I153088" i="4" s="1" a="1"/>
  <c r="I153088" i="4" s="1"/>
  <c r="F153089" i="4"/>
  <c r="I153089" i="4" s="1" a="1"/>
  <c r="I153089" i="4" s="1"/>
  <c r="F153090" i="4"/>
  <c r="I153090" i="4" s="1" a="1"/>
  <c r="I153090" i="4" s="1"/>
  <c r="F153091" i="4"/>
  <c r="I153091" i="4" s="1" a="1"/>
  <c r="I153091" i="4" s="1"/>
  <c r="F153092" i="4"/>
  <c r="I153092" i="4" s="1" a="1"/>
  <c r="I153092" i="4" s="1"/>
  <c r="F153093" i="4"/>
  <c r="I153093" i="4" s="1" a="1"/>
  <c r="I153093" i="4" s="1"/>
  <c r="F153094" i="4"/>
  <c r="I153094" i="4" s="1" a="1"/>
  <c r="I153094" i="4" s="1"/>
  <c r="F153095" i="4"/>
  <c r="I153095" i="4" s="1" a="1"/>
  <c r="I153095" i="4" s="1"/>
  <c r="F153096" i="4"/>
  <c r="I153096" i="4" s="1" a="1"/>
  <c r="I153096" i="4" s="1"/>
  <c r="F153097" i="4"/>
  <c r="I153097" i="4" s="1" a="1"/>
  <c r="I153097" i="4" s="1"/>
  <c r="F153098" i="4"/>
  <c r="I153098" i="4" s="1" a="1"/>
  <c r="I153098" i="4" s="1"/>
  <c r="F153099" i="4"/>
  <c r="I153099" i="4" s="1" a="1"/>
  <c r="I153099" i="4" s="1"/>
  <c r="F153100" i="4"/>
  <c r="I153100" i="4" s="1" a="1"/>
  <c r="I153100" i="4" s="1"/>
  <c r="F153101" i="4"/>
  <c r="I153101" i="4" s="1" a="1"/>
  <c r="I153101" i="4" s="1"/>
  <c r="F153102" i="4"/>
  <c r="I153102" i="4" s="1" a="1"/>
  <c r="I153102" i="4" s="1"/>
  <c r="F153103" i="4"/>
  <c r="I153103" i="4" s="1" a="1"/>
  <c r="I153103" i="4" s="1"/>
  <c r="F153104" i="4"/>
  <c r="I153104" i="4" s="1" a="1"/>
  <c r="I153104" i="4" s="1"/>
  <c r="F153105" i="4"/>
  <c r="I153105" i="4" s="1" a="1"/>
  <c r="I153105" i="4" s="1"/>
  <c r="F153106" i="4"/>
  <c r="I153106" i="4" s="1" a="1"/>
  <c r="I153106" i="4" s="1"/>
  <c r="F153107" i="4"/>
  <c r="I153107" i="4" s="1" a="1"/>
  <c r="I153107" i="4" s="1"/>
  <c r="F153108" i="4"/>
  <c r="I153108" i="4" s="1" a="1"/>
  <c r="I153108" i="4" s="1"/>
  <c r="F153109" i="4"/>
  <c r="I153109" i="4" s="1" a="1"/>
  <c r="I153109" i="4" s="1"/>
  <c r="F153110" i="4"/>
  <c r="I153110" i="4" s="1" a="1"/>
  <c r="I153110" i="4" s="1"/>
  <c r="F153111" i="4"/>
  <c r="I153111" i="4" s="1" a="1"/>
  <c r="I153111" i="4" s="1"/>
  <c r="F153112" i="4"/>
  <c r="I153112" i="4" s="1" a="1"/>
  <c r="I153112" i="4" s="1"/>
  <c r="F153113" i="4"/>
  <c r="I153113" i="4" s="1" a="1"/>
  <c r="I153113" i="4" s="1"/>
  <c r="F153114" i="4"/>
  <c r="I153114" i="4" s="1" a="1"/>
  <c r="I153114" i="4" s="1"/>
  <c r="F153115" i="4"/>
  <c r="I153115" i="4" s="1" a="1"/>
  <c r="I153115" i="4" s="1"/>
  <c r="F153116" i="4"/>
  <c r="I153116" i="4" s="1" a="1"/>
  <c r="I153116" i="4" s="1"/>
  <c r="F153117" i="4"/>
  <c r="I153117" i="4" s="1" a="1"/>
  <c r="I153117" i="4" s="1"/>
  <c r="F153118" i="4"/>
  <c r="I153118" i="4" s="1" a="1"/>
  <c r="I153118" i="4" s="1"/>
  <c r="F153119" i="4"/>
  <c r="I153119" i="4" s="1" a="1"/>
  <c r="I153119" i="4" s="1"/>
  <c r="F153120" i="4"/>
  <c r="I153120" i="4" s="1" a="1"/>
  <c r="I153120" i="4" s="1"/>
  <c r="F153121" i="4"/>
  <c r="I153121" i="4" s="1" a="1"/>
  <c r="I153121" i="4" s="1"/>
  <c r="F153122" i="4"/>
  <c r="I153122" i="4" s="1" a="1"/>
  <c r="I153122" i="4" s="1"/>
  <c r="F153123" i="4"/>
  <c r="I153123" i="4" s="1" a="1"/>
  <c r="I153123" i="4" s="1"/>
  <c r="F153124" i="4"/>
  <c r="I153124" i="4" s="1" a="1"/>
  <c r="I153124" i="4" s="1"/>
  <c r="F153125" i="4"/>
  <c r="I153125" i="4" s="1" a="1"/>
  <c r="I153125" i="4" s="1"/>
  <c r="F153126" i="4"/>
  <c r="I153126" i="4" s="1" a="1"/>
  <c r="I153126" i="4" s="1"/>
  <c r="F153127" i="4"/>
  <c r="I153127" i="4" s="1" a="1"/>
  <c r="I153127" i="4" s="1"/>
  <c r="F153128" i="4"/>
  <c r="I153128" i="4" s="1" a="1"/>
  <c r="I153128" i="4" s="1"/>
  <c r="F153129" i="4"/>
  <c r="I153129" i="4" s="1" a="1"/>
  <c r="I153129" i="4" s="1"/>
  <c r="F153130" i="4"/>
  <c r="I153130" i="4" s="1" a="1"/>
  <c r="I153130" i="4" s="1"/>
  <c r="F153131" i="4"/>
  <c r="I153131" i="4" s="1" a="1"/>
  <c r="I153131" i="4" s="1"/>
  <c r="F153132" i="4"/>
  <c r="I153132" i="4" s="1" a="1"/>
  <c r="I153132" i="4" s="1"/>
  <c r="F153133" i="4"/>
  <c r="I153133" i="4" s="1" a="1"/>
  <c r="I153133" i="4" s="1"/>
  <c r="F153134" i="4"/>
  <c r="I153134" i="4" s="1" a="1"/>
  <c r="I153134" i="4" s="1"/>
  <c r="F153135" i="4"/>
  <c r="I153135" i="4" s="1" a="1"/>
  <c r="I153135" i="4" s="1"/>
  <c r="F153136" i="4"/>
  <c r="I153136" i="4" s="1" a="1"/>
  <c r="I153136" i="4" s="1"/>
  <c r="F153137" i="4"/>
  <c r="I153137" i="4" s="1" a="1"/>
  <c r="I153137" i="4" s="1"/>
  <c r="F153138" i="4"/>
  <c r="I153138" i="4" s="1" a="1"/>
  <c r="I153138" i="4" s="1"/>
  <c r="F153139" i="4"/>
  <c r="I153139" i="4" s="1" a="1"/>
  <c r="I153139" i="4" s="1"/>
  <c r="F153140" i="4"/>
  <c r="I153140" i="4" s="1" a="1"/>
  <c r="I153140" i="4" s="1"/>
  <c r="F153141" i="4"/>
  <c r="I153141" i="4" s="1" a="1"/>
  <c r="I153141" i="4" s="1"/>
  <c r="F153142" i="4"/>
  <c r="I153142" i="4" s="1" a="1"/>
  <c r="I153142" i="4" s="1"/>
  <c r="F153143" i="4"/>
  <c r="I153143" i="4" s="1" a="1"/>
  <c r="I153143" i="4" s="1"/>
  <c r="F153144" i="4"/>
  <c r="I153144" i="4" s="1" a="1"/>
  <c r="I153144" i="4" s="1"/>
  <c r="F153145" i="4"/>
  <c r="I153145" i="4" s="1" a="1"/>
  <c r="I153145" i="4" s="1"/>
  <c r="F153146" i="4"/>
  <c r="I153146" i="4" s="1" a="1"/>
  <c r="I153146" i="4" s="1"/>
  <c r="F153147" i="4"/>
  <c r="I153147" i="4" s="1" a="1"/>
  <c r="I153147" i="4" s="1"/>
  <c r="F153148" i="4"/>
  <c r="I153148" i="4" s="1" a="1"/>
  <c r="I153148" i="4" s="1"/>
  <c r="F153149" i="4"/>
  <c r="I153149" i="4" s="1" a="1"/>
  <c r="I153149" i="4" s="1"/>
  <c r="F153150" i="4"/>
  <c r="I153150" i="4" s="1" a="1"/>
  <c r="I153150" i="4" s="1"/>
  <c r="F153151" i="4"/>
  <c r="I153151" i="4" s="1" a="1"/>
  <c r="I153151" i="4" s="1"/>
  <c r="F153152" i="4"/>
  <c r="I153152" i="4" s="1" a="1"/>
  <c r="I153152" i="4" s="1"/>
  <c r="F153153" i="4"/>
  <c r="I153153" i="4" s="1" a="1"/>
  <c r="I153153" i="4" s="1"/>
  <c r="F153154" i="4"/>
  <c r="I153154" i="4" s="1" a="1"/>
  <c r="I153154" i="4" s="1"/>
  <c r="F153155" i="4"/>
  <c r="I153155" i="4" s="1" a="1"/>
  <c r="I153155" i="4" s="1"/>
  <c r="F153156" i="4"/>
  <c r="I153156" i="4" s="1" a="1"/>
  <c r="I153156" i="4" s="1"/>
  <c r="F153157" i="4"/>
  <c r="I153157" i="4" s="1" a="1"/>
  <c r="I153157" i="4" s="1"/>
  <c r="F153158" i="4"/>
  <c r="I153158" i="4" s="1" a="1"/>
  <c r="I153158" i="4" s="1"/>
  <c r="F153159" i="4"/>
  <c r="I153159" i="4" s="1" a="1"/>
  <c r="I153159" i="4" s="1"/>
  <c r="F153160" i="4"/>
  <c r="I153160" i="4" s="1" a="1"/>
  <c r="I153160" i="4" s="1"/>
  <c r="F153161" i="4"/>
  <c r="I153161" i="4" s="1" a="1"/>
  <c r="I153161" i="4" s="1"/>
  <c r="F153162" i="4"/>
  <c r="I153162" i="4" s="1" a="1"/>
  <c r="I153162" i="4" s="1"/>
  <c r="F153163" i="4"/>
  <c r="I153163" i="4" s="1" a="1"/>
  <c r="I153163" i="4" s="1"/>
  <c r="F153164" i="4"/>
  <c r="I153164" i="4" s="1" a="1"/>
  <c r="I153164" i="4" s="1"/>
  <c r="F153165" i="4"/>
  <c r="I153165" i="4" s="1" a="1"/>
  <c r="I153165" i="4" s="1"/>
  <c r="F153166" i="4"/>
  <c r="I153166" i="4" s="1" a="1"/>
  <c r="I153166" i="4" s="1"/>
  <c r="F153167" i="4"/>
  <c r="I153167" i="4" s="1" a="1"/>
  <c r="I153167" i="4" s="1"/>
  <c r="F153168" i="4"/>
  <c r="I153168" i="4" s="1" a="1"/>
  <c r="I153168" i="4" s="1"/>
  <c r="F153169" i="4"/>
  <c r="I153169" i="4" s="1" a="1"/>
  <c r="I153169" i="4" s="1"/>
  <c r="F153170" i="4"/>
  <c r="I153170" i="4" s="1" a="1"/>
  <c r="I153170" i="4" s="1"/>
  <c r="F153171" i="4"/>
  <c r="I153171" i="4" s="1" a="1"/>
  <c r="I153171" i="4" s="1"/>
  <c r="F153172" i="4"/>
  <c r="I153172" i="4" s="1" a="1"/>
  <c r="I153172" i="4" s="1"/>
  <c r="F153173" i="4"/>
  <c r="I153173" i="4" s="1" a="1"/>
  <c r="I153173" i="4" s="1"/>
  <c r="F153174" i="4"/>
  <c r="I153174" i="4" s="1" a="1"/>
  <c r="I153174" i="4" s="1"/>
  <c r="F153175" i="4"/>
  <c r="I153175" i="4" s="1" a="1"/>
  <c r="I153175" i="4" s="1"/>
  <c r="F153176" i="4"/>
  <c r="I153176" i="4" s="1" a="1"/>
  <c r="I153176" i="4" s="1"/>
  <c r="F153177" i="4"/>
  <c r="I153177" i="4" s="1" a="1"/>
  <c r="I153177" i="4" s="1"/>
  <c r="F153178" i="4"/>
  <c r="I153178" i="4" s="1" a="1"/>
  <c r="I153178" i="4" s="1"/>
  <c r="F153179" i="4"/>
  <c r="I153179" i="4" s="1" a="1"/>
  <c r="I153179" i="4" s="1"/>
  <c r="F153180" i="4"/>
  <c r="I153180" i="4" s="1" a="1"/>
  <c r="I153180" i="4" s="1"/>
  <c r="F153181" i="4"/>
  <c r="I153181" i="4" s="1" a="1"/>
  <c r="I153181" i="4" s="1"/>
  <c r="F153182" i="4"/>
  <c r="I153182" i="4" s="1" a="1"/>
  <c r="I153182" i="4" s="1"/>
  <c r="F153183" i="4"/>
  <c r="I153183" i="4" s="1" a="1"/>
  <c r="I153183" i="4" s="1"/>
  <c r="F153184" i="4"/>
  <c r="I153184" i="4" s="1" a="1"/>
  <c r="I153184" i="4" s="1"/>
  <c r="F153185" i="4"/>
  <c r="I153185" i="4" s="1" a="1"/>
  <c r="I153185" i="4" s="1"/>
  <c r="F153186" i="4"/>
  <c r="I153186" i="4" s="1" a="1"/>
  <c r="I153186" i="4" s="1"/>
  <c r="F153187" i="4"/>
  <c r="I153187" i="4" s="1" a="1"/>
  <c r="I153187" i="4" s="1"/>
  <c r="F153188" i="4"/>
  <c r="I153188" i="4" s="1" a="1"/>
  <c r="I153188" i="4" s="1"/>
  <c r="F153189" i="4"/>
  <c r="I153189" i="4" s="1" a="1"/>
  <c r="I153189" i="4" s="1"/>
  <c r="F153190" i="4"/>
  <c r="I153190" i="4" s="1" a="1"/>
  <c r="I153190" i="4" s="1"/>
  <c r="F153191" i="4"/>
  <c r="I153191" i="4" s="1" a="1"/>
  <c r="I153191" i="4" s="1"/>
  <c r="F153192" i="4"/>
  <c r="I153192" i="4" s="1" a="1"/>
  <c r="I153192" i="4" s="1"/>
  <c r="F153193" i="4"/>
  <c r="I153193" i="4" s="1" a="1"/>
  <c r="I153193" i="4" s="1"/>
  <c r="F153194" i="4"/>
  <c r="I153194" i="4" s="1" a="1"/>
  <c r="I153194" i="4" s="1"/>
  <c r="F153195" i="4"/>
  <c r="I153195" i="4" s="1" a="1"/>
  <c r="I153195" i="4" s="1"/>
  <c r="F153196" i="4"/>
  <c r="I153196" i="4" s="1" a="1"/>
  <c r="I153196" i="4" s="1"/>
  <c r="F153197" i="4"/>
  <c r="I153197" i="4" s="1" a="1"/>
  <c r="I153197" i="4" s="1"/>
  <c r="F153198" i="4"/>
  <c r="I153198" i="4" s="1" a="1"/>
  <c r="I153198" i="4" s="1"/>
  <c r="F153199" i="4"/>
  <c r="I153199" i="4" s="1" a="1"/>
  <c r="I153199" i="4" s="1"/>
  <c r="F153200" i="4"/>
  <c r="I153200" i="4" s="1" a="1"/>
  <c r="I153200" i="4" s="1"/>
  <c r="F153201" i="4"/>
  <c r="I153201" i="4" s="1" a="1"/>
  <c r="I153201" i="4" s="1"/>
  <c r="F153202" i="4"/>
  <c r="I153202" i="4" s="1" a="1"/>
  <c r="I153202" i="4" s="1"/>
  <c r="F153203" i="4"/>
  <c r="I153203" i="4" s="1" a="1"/>
  <c r="I153203" i="4" s="1"/>
  <c r="F153204" i="4"/>
  <c r="I153204" i="4" s="1" a="1"/>
  <c r="I153204" i="4" s="1"/>
  <c r="F153205" i="4"/>
  <c r="I153205" i="4" s="1" a="1"/>
  <c r="I153205" i="4" s="1"/>
  <c r="F153206" i="4"/>
  <c r="I153206" i="4" s="1" a="1"/>
  <c r="I153206" i="4" s="1"/>
  <c r="F153207" i="4"/>
  <c r="I153207" i="4" s="1" a="1"/>
  <c r="I153207" i="4" s="1"/>
  <c r="F153208" i="4"/>
  <c r="I153208" i="4" s="1" a="1"/>
  <c r="I153208" i="4" s="1"/>
  <c r="F153209" i="4"/>
  <c r="I153209" i="4" s="1" a="1"/>
  <c r="I153209" i="4" s="1"/>
  <c r="F153210" i="4"/>
  <c r="I153210" i="4" s="1" a="1"/>
  <c r="I153210" i="4" s="1"/>
  <c r="F153211" i="4"/>
  <c r="I153211" i="4" s="1" a="1"/>
  <c r="I153211" i="4" s="1"/>
  <c r="F153212" i="4"/>
  <c r="I153212" i="4" s="1" a="1"/>
  <c r="I153212" i="4" s="1"/>
  <c r="F153213" i="4"/>
  <c r="I153213" i="4" s="1" a="1"/>
  <c r="I153213" i="4" s="1"/>
  <c r="F153214" i="4"/>
  <c r="I153214" i="4" s="1" a="1"/>
  <c r="I153214" i="4" s="1"/>
  <c r="F153215" i="4"/>
  <c r="I153215" i="4" s="1" a="1"/>
  <c r="I153215" i="4" s="1"/>
  <c r="F153216" i="4"/>
  <c r="I153216" i="4" s="1" a="1"/>
  <c r="I153216" i="4" s="1"/>
  <c r="F153217" i="4"/>
  <c r="I153217" i="4" s="1" a="1"/>
  <c r="I153217" i="4" s="1"/>
  <c r="F153218" i="4"/>
  <c r="I153218" i="4" s="1" a="1"/>
  <c r="I153218" i="4" s="1"/>
  <c r="F153219" i="4"/>
  <c r="I153219" i="4" s="1" a="1"/>
  <c r="I153219" i="4" s="1"/>
  <c r="F153220" i="4"/>
  <c r="I153220" i="4" s="1" a="1"/>
  <c r="I153220" i="4" s="1"/>
  <c r="F153221" i="4"/>
  <c r="I153221" i="4" s="1" a="1"/>
  <c r="I153221" i="4" s="1"/>
  <c r="F153222" i="4"/>
  <c r="I153222" i="4" s="1" a="1"/>
  <c r="I153222" i="4" s="1"/>
  <c r="F153223" i="4"/>
  <c r="I153223" i="4" s="1" a="1"/>
  <c r="I153223" i="4" s="1"/>
  <c r="F153224" i="4"/>
  <c r="I153224" i="4" s="1" a="1"/>
  <c r="I153224" i="4" s="1"/>
  <c r="F153225" i="4"/>
  <c r="I153225" i="4" s="1" a="1"/>
  <c r="I153225" i="4" s="1"/>
  <c r="F153226" i="4"/>
  <c r="I153226" i="4" s="1" a="1"/>
  <c r="I153226" i="4" s="1"/>
  <c r="F153227" i="4"/>
  <c r="I153227" i="4" s="1" a="1"/>
  <c r="I153227" i="4" s="1"/>
  <c r="F153228" i="4"/>
  <c r="I153228" i="4" s="1" a="1"/>
  <c r="I153228" i="4" s="1"/>
  <c r="F153229" i="4"/>
  <c r="I153229" i="4" s="1" a="1"/>
  <c r="I153229" i="4" s="1"/>
  <c r="F153230" i="4"/>
  <c r="I153230" i="4" s="1" a="1"/>
  <c r="I153230" i="4" s="1"/>
  <c r="F153231" i="4"/>
  <c r="I153231" i="4" s="1" a="1"/>
  <c r="I153231" i="4" s="1"/>
  <c r="F153232" i="4"/>
  <c r="I153232" i="4" s="1" a="1"/>
  <c r="I153232" i="4" s="1"/>
  <c r="F153233" i="4"/>
  <c r="I153233" i="4" s="1" a="1"/>
  <c r="I153233" i="4" s="1"/>
  <c r="F153234" i="4"/>
  <c r="I153234" i="4" s="1" a="1"/>
  <c r="I153234" i="4" s="1"/>
  <c r="F153235" i="4"/>
  <c r="I153235" i="4" s="1" a="1"/>
  <c r="I153235" i="4" s="1"/>
  <c r="F153236" i="4"/>
  <c r="I153236" i="4" s="1" a="1"/>
  <c r="I153236" i="4" s="1"/>
  <c r="F153237" i="4"/>
  <c r="I153237" i="4" s="1" a="1"/>
  <c r="I153237" i="4" s="1"/>
  <c r="F153238" i="4"/>
  <c r="I153238" i="4" s="1" a="1"/>
  <c r="I153238" i="4" s="1"/>
  <c r="F153239" i="4"/>
  <c r="I153239" i="4" s="1" a="1"/>
  <c r="I153239" i="4" s="1"/>
  <c r="F153240" i="4"/>
  <c r="I153240" i="4" s="1" a="1"/>
  <c r="I153240" i="4" s="1"/>
  <c r="F153241" i="4"/>
  <c r="I153241" i="4" s="1" a="1"/>
  <c r="I153241" i="4" s="1"/>
  <c r="F153242" i="4"/>
  <c r="I153242" i="4" s="1" a="1"/>
  <c r="I153242" i="4" s="1"/>
  <c r="F153243" i="4"/>
  <c r="I153243" i="4" s="1" a="1"/>
  <c r="I153243" i="4" s="1"/>
  <c r="F153244" i="4"/>
  <c r="I153244" i="4" s="1" a="1"/>
  <c r="I153244" i="4" s="1"/>
  <c r="F153245" i="4"/>
  <c r="I153245" i="4" s="1" a="1"/>
  <c r="I153245" i="4" s="1"/>
  <c r="F153246" i="4"/>
  <c r="I153246" i="4" s="1" a="1"/>
  <c r="I153246" i="4" s="1"/>
  <c r="F153247" i="4"/>
  <c r="I153247" i="4" s="1" a="1"/>
  <c r="I153247" i="4" s="1"/>
  <c r="F153248" i="4"/>
  <c r="I153248" i="4" s="1" a="1"/>
  <c r="I153248" i="4" s="1"/>
  <c r="F153249" i="4"/>
  <c r="I153249" i="4" s="1" a="1"/>
  <c r="I153249" i="4" s="1"/>
  <c r="F153250" i="4"/>
  <c r="I153250" i="4" s="1" a="1"/>
  <c r="I153250" i="4" s="1"/>
  <c r="F153251" i="4"/>
  <c r="I153251" i="4" s="1" a="1"/>
  <c r="I153251" i="4" s="1"/>
  <c r="F153252" i="4"/>
  <c r="I153252" i="4" s="1" a="1"/>
  <c r="I153252" i="4" s="1"/>
  <c r="F153253" i="4"/>
  <c r="I153253" i="4" s="1" a="1"/>
  <c r="I153253" i="4" s="1"/>
  <c r="F153254" i="4"/>
  <c r="I153254" i="4" s="1" a="1"/>
  <c r="I153254" i="4" s="1"/>
  <c r="F153255" i="4"/>
  <c r="I153255" i="4" s="1" a="1"/>
  <c r="I153255" i="4" s="1"/>
  <c r="F153256" i="4"/>
  <c r="I153256" i="4" s="1" a="1"/>
  <c r="I153256" i="4" s="1"/>
  <c r="F153257" i="4"/>
  <c r="I153257" i="4" s="1" a="1"/>
  <c r="I153257" i="4" s="1"/>
  <c r="F153258" i="4"/>
  <c r="I153258" i="4" s="1" a="1"/>
  <c r="I153258" i="4" s="1"/>
  <c r="F153259" i="4"/>
  <c r="I153259" i="4" s="1" a="1"/>
  <c r="I153259" i="4" s="1"/>
  <c r="F153260" i="4"/>
  <c r="I153260" i="4" s="1" a="1"/>
  <c r="I153260" i="4" s="1"/>
  <c r="F153261" i="4"/>
  <c r="I153261" i="4" s="1" a="1"/>
  <c r="I153261" i="4" s="1"/>
  <c r="F153262" i="4"/>
  <c r="I153262" i="4" s="1" a="1"/>
  <c r="I153262" i="4" s="1"/>
  <c r="F153263" i="4"/>
  <c r="I153263" i="4" s="1" a="1"/>
  <c r="I153263" i="4" s="1"/>
  <c r="F153264" i="4"/>
  <c r="I153264" i="4" s="1" a="1"/>
  <c r="I153264" i="4" s="1"/>
  <c r="F153265" i="4"/>
  <c r="I153265" i="4" s="1" a="1"/>
  <c r="I153265" i="4" s="1"/>
  <c r="F153266" i="4"/>
  <c r="I153266" i="4" s="1" a="1"/>
  <c r="I153266" i="4" s="1"/>
  <c r="F153267" i="4"/>
  <c r="I153267" i="4" s="1" a="1"/>
  <c r="I153267" i="4" s="1"/>
  <c r="F153268" i="4"/>
  <c r="I153268" i="4" s="1" a="1"/>
  <c r="I153268" i="4" s="1"/>
  <c r="F153269" i="4"/>
  <c r="I153269" i="4" s="1" a="1"/>
  <c r="I153269" i="4" s="1"/>
  <c r="F153270" i="4"/>
  <c r="I153270" i="4" s="1" a="1"/>
  <c r="I153270" i="4" s="1"/>
  <c r="F153271" i="4"/>
  <c r="I153271" i="4" s="1" a="1"/>
  <c r="I153271" i="4" s="1"/>
  <c r="F153272" i="4"/>
  <c r="I153272" i="4" s="1" a="1"/>
  <c r="I153272" i="4" s="1"/>
  <c r="F153273" i="4"/>
  <c r="I153273" i="4" s="1" a="1"/>
  <c r="I153273" i="4" s="1"/>
  <c r="F153274" i="4"/>
  <c r="I153274" i="4" s="1" a="1"/>
  <c r="I153274" i="4" s="1"/>
  <c r="F153275" i="4"/>
  <c r="I153275" i="4" s="1" a="1"/>
  <c r="I153275" i="4" s="1"/>
  <c r="F153276" i="4"/>
  <c r="I153276" i="4" s="1" a="1"/>
  <c r="I153276" i="4" s="1"/>
  <c r="F153277" i="4"/>
  <c r="I153277" i="4" s="1" a="1"/>
  <c r="I153277" i="4" s="1"/>
  <c r="F153278" i="4"/>
  <c r="I153278" i="4" s="1" a="1"/>
  <c r="I153278" i="4" s="1"/>
  <c r="F153279" i="4"/>
  <c r="I153279" i="4" s="1" a="1"/>
  <c r="I153279" i="4" s="1"/>
  <c r="F153280" i="4"/>
  <c r="I153280" i="4" s="1" a="1"/>
  <c r="I153280" i="4" s="1"/>
  <c r="F153281" i="4"/>
  <c r="I153281" i="4" s="1" a="1"/>
  <c r="I153281" i="4" s="1"/>
  <c r="F153282" i="4"/>
  <c r="I153282" i="4" s="1" a="1"/>
  <c r="I153282" i="4" s="1"/>
  <c r="F153283" i="4"/>
  <c r="I153283" i="4" s="1" a="1"/>
  <c r="I153283" i="4" s="1"/>
  <c r="F153284" i="4"/>
  <c r="I153284" i="4" s="1" a="1"/>
  <c r="I153284" i="4" s="1"/>
  <c r="F153285" i="4"/>
  <c r="I153285" i="4" s="1" a="1"/>
  <c r="I153285" i="4" s="1"/>
  <c r="F153286" i="4"/>
  <c r="I153286" i="4" s="1" a="1"/>
  <c r="I153286" i="4" s="1"/>
  <c r="F153287" i="4"/>
  <c r="I153287" i="4" s="1" a="1"/>
  <c r="I153287" i="4" s="1"/>
  <c r="F153288" i="4"/>
  <c r="I153288" i="4" s="1" a="1"/>
  <c r="I153288" i="4" s="1"/>
  <c r="F153289" i="4"/>
  <c r="I153289" i="4" s="1" a="1"/>
  <c r="I153289" i="4" s="1"/>
  <c r="F153290" i="4"/>
  <c r="I153290" i="4" s="1" a="1"/>
  <c r="I153290" i="4" s="1"/>
  <c r="F153291" i="4"/>
  <c r="I153291" i="4" s="1" a="1"/>
  <c r="I153291" i="4" s="1"/>
  <c r="F153292" i="4"/>
  <c r="I153292" i="4" s="1" a="1"/>
  <c r="I153292" i="4" s="1"/>
  <c r="F153293" i="4"/>
  <c r="I153293" i="4" s="1" a="1"/>
  <c r="I153293" i="4" s="1"/>
  <c r="F153294" i="4"/>
  <c r="I153294" i="4" s="1" a="1"/>
  <c r="I153294" i="4" s="1"/>
  <c r="F153295" i="4"/>
  <c r="I153295" i="4" s="1" a="1"/>
  <c r="I153295" i="4" s="1"/>
  <c r="F153296" i="4"/>
  <c r="I153296" i="4" s="1" a="1"/>
  <c r="I153296" i="4" s="1"/>
  <c r="F153297" i="4"/>
  <c r="I153297" i="4" s="1" a="1"/>
  <c r="I153297" i="4" s="1"/>
  <c r="F153298" i="4"/>
  <c r="I153298" i="4" s="1" a="1"/>
  <c r="I153298" i="4" s="1"/>
  <c r="F153299" i="4"/>
  <c r="I153299" i="4" s="1" a="1"/>
  <c r="I153299" i="4" s="1"/>
  <c r="F153300" i="4"/>
  <c r="I153300" i="4" s="1" a="1"/>
  <c r="I153300" i="4" s="1"/>
  <c r="F153301" i="4"/>
  <c r="I153301" i="4" s="1" a="1"/>
  <c r="I153301" i="4" s="1"/>
  <c r="F153302" i="4"/>
  <c r="I153302" i="4" s="1" a="1"/>
  <c r="I153302" i="4" s="1"/>
  <c r="F153303" i="4"/>
  <c r="I153303" i="4" s="1" a="1"/>
  <c r="I153303" i="4" s="1"/>
  <c r="F153304" i="4"/>
  <c r="I153304" i="4" s="1" a="1"/>
  <c r="I153304" i="4" s="1"/>
  <c r="F153305" i="4"/>
  <c r="I153305" i="4" s="1" a="1"/>
  <c r="I153305" i="4" s="1"/>
  <c r="F153306" i="4"/>
  <c r="I153306" i="4" s="1" a="1"/>
  <c r="I153306" i="4" s="1"/>
  <c r="F153307" i="4"/>
  <c r="I153307" i="4" s="1" a="1"/>
  <c r="I153307" i="4" s="1"/>
  <c r="F153308" i="4"/>
  <c r="I153308" i="4" s="1" a="1"/>
  <c r="I153308" i="4" s="1"/>
  <c r="F153309" i="4"/>
  <c r="I153309" i="4" s="1" a="1"/>
  <c r="I153309" i="4" s="1"/>
  <c r="F153310" i="4"/>
  <c r="I153310" i="4" s="1" a="1"/>
  <c r="I153310" i="4" s="1"/>
  <c r="F153311" i="4"/>
  <c r="I153311" i="4" s="1" a="1"/>
  <c r="I153311" i="4" s="1"/>
  <c r="F153312" i="4"/>
  <c r="I153312" i="4" s="1" a="1"/>
  <c r="I153312" i="4" s="1"/>
  <c r="F153313" i="4"/>
  <c r="I153313" i="4" s="1" a="1"/>
  <c r="I153313" i="4" s="1"/>
  <c r="F153314" i="4"/>
  <c r="I153314" i="4" s="1" a="1"/>
  <c r="I153314" i="4" s="1"/>
  <c r="F153315" i="4"/>
  <c r="I153315" i="4" s="1" a="1"/>
  <c r="I153315" i="4" s="1"/>
  <c r="F153316" i="4"/>
  <c r="I153316" i="4" s="1" a="1"/>
  <c r="I153316" i="4" s="1"/>
  <c r="F153317" i="4"/>
  <c r="I153317" i="4" s="1" a="1"/>
  <c r="I153317" i="4" s="1"/>
  <c r="F153318" i="4"/>
  <c r="I153318" i="4" s="1" a="1"/>
  <c r="I153318" i="4" s="1"/>
  <c r="F153319" i="4"/>
  <c r="I153319" i="4" s="1" a="1"/>
  <c r="I153319" i="4" s="1"/>
  <c r="F153320" i="4"/>
  <c r="I153320" i="4" s="1" a="1"/>
  <c r="I153320" i="4" s="1"/>
  <c r="F153321" i="4"/>
  <c r="I153321" i="4" s="1" a="1"/>
  <c r="I153321" i="4" s="1"/>
  <c r="F153322" i="4"/>
  <c r="I153322" i="4" s="1" a="1"/>
  <c r="I153322" i="4" s="1"/>
  <c r="F153323" i="4"/>
  <c r="I153323" i="4" s="1" a="1"/>
  <c r="I153323" i="4" s="1"/>
  <c r="F153324" i="4"/>
  <c r="I153324" i="4" s="1" a="1"/>
  <c r="I153324" i="4" s="1"/>
  <c r="F153325" i="4"/>
  <c r="I153325" i="4" s="1" a="1"/>
  <c r="I153325" i="4" s="1"/>
  <c r="F153326" i="4"/>
  <c r="I153326" i="4" s="1" a="1"/>
  <c r="I153326" i="4" s="1"/>
  <c r="F153327" i="4"/>
  <c r="I153327" i="4" s="1" a="1"/>
  <c r="I153327" i="4" s="1"/>
  <c r="F153328" i="4"/>
  <c r="I153328" i="4" s="1" a="1"/>
  <c r="I153328" i="4" s="1"/>
  <c r="F153329" i="4"/>
  <c r="I153329" i="4" s="1" a="1"/>
  <c r="I153329" i="4" s="1"/>
  <c r="F153330" i="4"/>
  <c r="I153330" i="4" s="1" a="1"/>
  <c r="I153330" i="4" s="1"/>
  <c r="F153331" i="4"/>
  <c r="I153331" i="4" s="1" a="1"/>
  <c r="I153331" i="4" s="1"/>
  <c r="F153332" i="4"/>
  <c r="I153332" i="4" s="1" a="1"/>
  <c r="I153332" i="4" s="1"/>
  <c r="F153333" i="4"/>
  <c r="I153333" i="4" s="1" a="1"/>
  <c r="I153333" i="4" s="1"/>
  <c r="F153334" i="4"/>
  <c r="I153334" i="4" s="1" a="1"/>
  <c r="I153334" i="4" s="1"/>
  <c r="F153335" i="4"/>
  <c r="I153335" i="4" s="1" a="1"/>
  <c r="I153335" i="4" s="1"/>
  <c r="F153336" i="4"/>
  <c r="I153336" i="4" s="1" a="1"/>
  <c r="I153336" i="4" s="1"/>
  <c r="F153337" i="4"/>
  <c r="I153337" i="4" s="1" a="1"/>
  <c r="I153337" i="4" s="1"/>
  <c r="F153338" i="4"/>
  <c r="I153338" i="4" s="1" a="1"/>
  <c r="I153338" i="4" s="1"/>
  <c r="F153339" i="4"/>
  <c r="I153339" i="4" s="1" a="1"/>
  <c r="I153339" i="4" s="1"/>
  <c r="F153340" i="4"/>
  <c r="I153340" i="4" s="1" a="1"/>
  <c r="I153340" i="4" s="1"/>
  <c r="F153341" i="4"/>
  <c r="I153341" i="4" s="1" a="1"/>
  <c r="I153341" i="4" s="1"/>
  <c r="F153342" i="4"/>
  <c r="I153342" i="4" s="1" a="1"/>
  <c r="I153342" i="4" s="1"/>
  <c r="F153343" i="4"/>
  <c r="I153343" i="4" s="1" a="1"/>
  <c r="I153343" i="4" s="1"/>
  <c r="F153344" i="4"/>
  <c r="I153344" i="4" s="1" a="1"/>
  <c r="I153344" i="4" s="1"/>
  <c r="F153345" i="4"/>
  <c r="I153345" i="4" s="1" a="1"/>
  <c r="I153345" i="4" s="1"/>
  <c r="F153346" i="4"/>
  <c r="I153346" i="4" s="1" a="1"/>
  <c r="I153346" i="4" s="1"/>
  <c r="F153347" i="4"/>
  <c r="I153347" i="4" s="1" a="1"/>
  <c r="I153347" i="4" s="1"/>
  <c r="F153348" i="4"/>
  <c r="I153348" i="4" s="1" a="1"/>
  <c r="I153348" i="4" s="1"/>
  <c r="F153349" i="4"/>
  <c r="I153349" i="4" s="1" a="1"/>
  <c r="I153349" i="4" s="1"/>
  <c r="F153350" i="4"/>
  <c r="I153350" i="4" s="1" a="1"/>
  <c r="I153350" i="4" s="1"/>
  <c r="F153351" i="4"/>
  <c r="I153351" i="4" s="1" a="1"/>
  <c r="I153351" i="4" s="1"/>
  <c r="F153352" i="4"/>
  <c r="I153352" i="4" s="1" a="1"/>
  <c r="I153352" i="4" s="1"/>
  <c r="F153353" i="4"/>
  <c r="I153353" i="4" s="1" a="1"/>
  <c r="I153353" i="4" s="1"/>
  <c r="F153354" i="4"/>
  <c r="I153354" i="4" s="1" a="1"/>
  <c r="I153354" i="4" s="1"/>
  <c r="F153355" i="4"/>
  <c r="I153355" i="4" s="1" a="1"/>
  <c r="I153355" i="4" s="1"/>
  <c r="F153356" i="4"/>
  <c r="I153356" i="4" s="1" a="1"/>
  <c r="I153356" i="4" s="1"/>
  <c r="F153357" i="4"/>
  <c r="I153357" i="4" s="1" a="1"/>
  <c r="I153357" i="4" s="1"/>
  <c r="F153358" i="4"/>
  <c r="I153358" i="4" s="1" a="1"/>
  <c r="I153358" i="4" s="1"/>
  <c r="F153359" i="4"/>
  <c r="I153359" i="4" s="1" a="1"/>
  <c r="I153359" i="4" s="1"/>
  <c r="F153360" i="4"/>
  <c r="I153360" i="4" s="1" a="1"/>
  <c r="I153360" i="4" s="1"/>
  <c r="F153361" i="4"/>
  <c r="I153361" i="4" s="1" a="1"/>
  <c r="I153361" i="4" s="1"/>
  <c r="F153362" i="4"/>
  <c r="I153362" i="4" s="1" a="1"/>
  <c r="I153362" i="4" s="1"/>
  <c r="F153363" i="4"/>
  <c r="I153363" i="4" s="1" a="1"/>
  <c r="I153363" i="4" s="1"/>
  <c r="F153364" i="4"/>
  <c r="I153364" i="4" s="1" a="1"/>
  <c r="I153364" i="4" s="1"/>
  <c r="F153365" i="4"/>
  <c r="I153365" i="4" s="1" a="1"/>
  <c r="I153365" i="4" s="1"/>
  <c r="F153366" i="4"/>
  <c r="I153366" i="4" s="1" a="1"/>
  <c r="I153366" i="4" s="1"/>
  <c r="F153367" i="4"/>
  <c r="I153367" i="4" s="1" a="1"/>
  <c r="I153367" i="4" s="1"/>
  <c r="F153368" i="4"/>
  <c r="I153368" i="4" s="1" a="1"/>
  <c r="I153368" i="4" s="1"/>
  <c r="F153369" i="4"/>
  <c r="I153369" i="4" s="1" a="1"/>
  <c r="I153369" i="4" s="1"/>
  <c r="F153370" i="4"/>
  <c r="I153370" i="4" s="1" a="1"/>
  <c r="I153370" i="4" s="1"/>
  <c r="F153371" i="4"/>
  <c r="I153371" i="4" s="1" a="1"/>
  <c r="I153371" i="4" s="1"/>
  <c r="F153372" i="4"/>
  <c r="I153372" i="4" s="1" a="1"/>
  <c r="I153372" i="4" s="1"/>
  <c r="F153373" i="4"/>
  <c r="I153373" i="4" s="1" a="1"/>
  <c r="I153373" i="4" s="1"/>
  <c r="F153374" i="4"/>
  <c r="I153374" i="4" s="1" a="1"/>
  <c r="I153374" i="4" s="1"/>
  <c r="F153375" i="4"/>
  <c r="I153375" i="4" s="1" a="1"/>
  <c r="I153375" i="4" s="1"/>
  <c r="F153376" i="4"/>
  <c r="I153376" i="4" s="1" a="1"/>
  <c r="I153376" i="4" s="1"/>
  <c r="F153377" i="4"/>
  <c r="I153377" i="4" s="1" a="1"/>
  <c r="I153377" i="4" s="1"/>
  <c r="F153378" i="4"/>
  <c r="I153378" i="4" s="1" a="1"/>
  <c r="I153378" i="4" s="1"/>
  <c r="F153379" i="4"/>
  <c r="I153379" i="4" s="1" a="1"/>
  <c r="I153379" i="4" s="1"/>
  <c r="F153380" i="4"/>
  <c r="I153380" i="4" s="1" a="1"/>
  <c r="I153380" i="4" s="1"/>
  <c r="F153381" i="4"/>
  <c r="I153381" i="4" s="1" a="1"/>
  <c r="I153381" i="4" s="1"/>
  <c r="F153382" i="4"/>
  <c r="I153382" i="4" s="1" a="1"/>
  <c r="I153382" i="4" s="1"/>
  <c r="F153383" i="4"/>
  <c r="I153383" i="4" s="1" a="1"/>
  <c r="I153383" i="4" s="1"/>
  <c r="F153384" i="4"/>
  <c r="I153384" i="4" s="1" a="1"/>
  <c r="I153384" i="4" s="1"/>
  <c r="F153385" i="4"/>
  <c r="I153385" i="4" s="1" a="1"/>
  <c r="I153385" i="4" s="1"/>
  <c r="F153386" i="4"/>
  <c r="I153386" i="4" s="1" a="1"/>
  <c r="I153386" i="4" s="1"/>
  <c r="F153387" i="4"/>
  <c r="I153387" i="4" s="1" a="1"/>
  <c r="I153387" i="4" s="1"/>
  <c r="F153388" i="4"/>
  <c r="I153388" i="4" s="1" a="1"/>
  <c r="I153388" i="4" s="1"/>
  <c r="F153389" i="4"/>
  <c r="I153389" i="4" s="1" a="1"/>
  <c r="I153389" i="4" s="1"/>
  <c r="F153390" i="4"/>
  <c r="I153390" i="4" s="1" a="1"/>
  <c r="I153390" i="4" s="1"/>
  <c r="F153391" i="4"/>
  <c r="I153391" i="4" s="1" a="1"/>
  <c r="I153391" i="4" s="1"/>
  <c r="F153392" i="4"/>
  <c r="I153392" i="4" s="1" a="1"/>
  <c r="I153392" i="4" s="1"/>
  <c r="F153393" i="4"/>
  <c r="I153393" i="4" s="1" a="1"/>
  <c r="I153393" i="4" s="1"/>
  <c r="F153394" i="4"/>
  <c r="I153394" i="4" s="1" a="1"/>
  <c r="I153394" i="4" s="1"/>
  <c r="F153395" i="4"/>
  <c r="I153395" i="4" s="1" a="1"/>
  <c r="I153395" i="4" s="1"/>
  <c r="F153396" i="4"/>
  <c r="I153396" i="4" s="1" a="1"/>
  <c r="I153396" i="4" s="1"/>
  <c r="F153397" i="4"/>
  <c r="I153397" i="4" s="1" a="1"/>
  <c r="I153397" i="4" s="1"/>
  <c r="F153398" i="4"/>
  <c r="I153398" i="4" s="1" a="1"/>
  <c r="I153398" i="4" s="1"/>
  <c r="F153399" i="4"/>
  <c r="I153399" i="4" s="1" a="1"/>
  <c r="I153399" i="4" s="1"/>
  <c r="F153400" i="4"/>
  <c r="I153400" i="4" s="1" a="1"/>
  <c r="I153400" i="4" s="1"/>
  <c r="F153401" i="4"/>
  <c r="I153401" i="4" s="1" a="1"/>
  <c r="I153401" i="4" s="1"/>
  <c r="F153402" i="4"/>
  <c r="I153402" i="4" s="1" a="1"/>
  <c r="I153402" i="4" s="1"/>
  <c r="F153403" i="4"/>
  <c r="I153403" i="4" s="1" a="1"/>
  <c r="I153403" i="4" s="1"/>
  <c r="F153404" i="4"/>
  <c r="I153404" i="4" s="1" a="1"/>
  <c r="I153404" i="4" s="1"/>
  <c r="F153405" i="4"/>
  <c r="I153405" i="4" s="1" a="1"/>
  <c r="I153405" i="4" s="1"/>
  <c r="F153406" i="4"/>
  <c r="I153406" i="4" s="1" a="1"/>
  <c r="I153406" i="4" s="1"/>
  <c r="F153407" i="4"/>
  <c r="I153407" i="4" s="1" a="1"/>
  <c r="I153407" i="4" s="1"/>
  <c r="F153408" i="4"/>
  <c r="I153408" i="4" s="1" a="1"/>
  <c r="I153408" i="4" s="1"/>
  <c r="F153409" i="4"/>
  <c r="I153409" i="4" s="1" a="1"/>
  <c r="I153409" i="4" s="1"/>
  <c r="F153410" i="4"/>
  <c r="I153410" i="4" s="1" a="1"/>
  <c r="I153410" i="4" s="1"/>
  <c r="F153411" i="4"/>
  <c r="I153411" i="4" s="1" a="1"/>
  <c r="I153411" i="4" s="1"/>
  <c r="F153412" i="4"/>
  <c r="I153412" i="4" s="1" a="1"/>
  <c r="I153412" i="4" s="1"/>
  <c r="F153413" i="4"/>
  <c r="I153413" i="4" s="1" a="1"/>
  <c r="I153413" i="4" s="1"/>
  <c r="F153414" i="4"/>
  <c r="I153414" i="4" s="1" a="1"/>
  <c r="I153414" i="4" s="1"/>
  <c r="F153415" i="4"/>
  <c r="I153415" i="4" s="1" a="1"/>
  <c r="I153415" i="4" s="1"/>
  <c r="F153416" i="4"/>
  <c r="I153416" i="4" s="1" a="1"/>
  <c r="I153416" i="4" s="1"/>
  <c r="F153417" i="4"/>
  <c r="I153417" i="4" s="1" a="1"/>
  <c r="I153417" i="4" s="1"/>
  <c r="F153418" i="4"/>
  <c r="I153418" i="4" s="1" a="1"/>
  <c r="I153418" i="4" s="1"/>
  <c r="F153419" i="4"/>
  <c r="I153419" i="4" s="1" a="1"/>
  <c r="I153419" i="4" s="1"/>
  <c r="F153420" i="4"/>
  <c r="I153420" i="4" s="1" a="1"/>
  <c r="I153420" i="4" s="1"/>
  <c r="F153421" i="4"/>
  <c r="I153421" i="4" s="1" a="1"/>
  <c r="I153421" i="4" s="1"/>
  <c r="F153422" i="4"/>
  <c r="I153422" i="4" s="1" a="1"/>
  <c r="I153422" i="4" s="1"/>
  <c r="F153423" i="4"/>
  <c r="I153423" i="4" s="1" a="1"/>
  <c r="I153423" i="4" s="1"/>
  <c r="F153424" i="4"/>
  <c r="I153424" i="4" s="1" a="1"/>
  <c r="I153424" i="4" s="1"/>
  <c r="F153425" i="4"/>
  <c r="I153425" i="4" s="1" a="1"/>
  <c r="I153425" i="4" s="1"/>
  <c r="F153426" i="4"/>
  <c r="I153426" i="4" s="1" a="1"/>
  <c r="I153426" i="4" s="1"/>
  <c r="F153427" i="4"/>
  <c r="I153427" i="4" s="1" a="1"/>
  <c r="I153427" i="4" s="1"/>
  <c r="F153428" i="4"/>
  <c r="I153428" i="4" s="1" a="1"/>
  <c r="I153428" i="4" s="1"/>
  <c r="F153429" i="4"/>
  <c r="I153429" i="4" s="1" a="1"/>
  <c r="I153429" i="4" s="1"/>
  <c r="F153430" i="4"/>
  <c r="I153430" i="4" s="1" a="1"/>
  <c r="I153430" i="4" s="1"/>
  <c r="F153431" i="4"/>
  <c r="I153431" i="4" s="1" a="1"/>
  <c r="I153431" i="4" s="1"/>
  <c r="F153432" i="4"/>
  <c r="I153432" i="4" s="1" a="1"/>
  <c r="I153432" i="4" s="1"/>
  <c r="F153433" i="4"/>
  <c r="I153433" i="4" s="1" a="1"/>
  <c r="I153433" i="4" s="1"/>
  <c r="F153434" i="4"/>
  <c r="I153434" i="4" s="1" a="1"/>
  <c r="I153434" i="4" s="1"/>
  <c r="F153435" i="4"/>
  <c r="I153435" i="4" s="1" a="1"/>
  <c r="I153435" i="4" s="1"/>
  <c r="F153436" i="4"/>
  <c r="I153436" i="4" s="1" a="1"/>
  <c r="I153436" i="4" s="1"/>
  <c r="F153437" i="4"/>
  <c r="I153437" i="4" s="1" a="1"/>
  <c r="I153437" i="4" s="1"/>
  <c r="F153438" i="4"/>
  <c r="I153438" i="4" s="1" a="1"/>
  <c r="I153438" i="4" s="1"/>
  <c r="F153439" i="4"/>
  <c r="I153439" i="4" s="1" a="1"/>
  <c r="I153439" i="4" s="1"/>
  <c r="F153440" i="4"/>
  <c r="I153440" i="4" s="1" a="1"/>
  <c r="I153440" i="4" s="1"/>
  <c r="F153441" i="4"/>
  <c r="I153441" i="4" s="1" a="1"/>
  <c r="I153441" i="4" s="1"/>
  <c r="F153442" i="4"/>
  <c r="I153442" i="4" s="1" a="1"/>
  <c r="I153442" i="4" s="1"/>
  <c r="F153443" i="4"/>
  <c r="I153443" i="4" s="1" a="1"/>
  <c r="I153443" i="4" s="1"/>
  <c r="F153444" i="4"/>
  <c r="I153444" i="4" s="1" a="1"/>
  <c r="I153444" i="4" s="1"/>
  <c r="F153445" i="4"/>
  <c r="I153445" i="4" s="1" a="1"/>
  <c r="I153445" i="4" s="1"/>
  <c r="F153446" i="4"/>
  <c r="I153446" i="4" s="1" a="1"/>
  <c r="I153446" i="4" s="1"/>
  <c r="F153447" i="4"/>
  <c r="I153447" i="4" s="1" a="1"/>
  <c r="I153447" i="4" s="1"/>
  <c r="F153448" i="4"/>
  <c r="I153448" i="4" s="1" a="1"/>
  <c r="I153448" i="4" s="1"/>
  <c r="F153449" i="4"/>
  <c r="I153449" i="4" s="1" a="1"/>
  <c r="I153449" i="4" s="1"/>
  <c r="F153450" i="4"/>
  <c r="I153450" i="4" s="1" a="1"/>
  <c r="I153450" i="4" s="1"/>
  <c r="F153451" i="4"/>
  <c r="I153451" i="4" s="1" a="1"/>
  <c r="I153451" i="4" s="1"/>
  <c r="F153452" i="4"/>
  <c r="I153452" i="4" s="1" a="1"/>
  <c r="I153452" i="4" s="1"/>
  <c r="F153453" i="4"/>
  <c r="I153453" i="4" s="1" a="1"/>
  <c r="I153453" i="4" s="1"/>
  <c r="F153454" i="4"/>
  <c r="I153454" i="4" s="1" a="1"/>
  <c r="I153454" i="4" s="1"/>
  <c r="F153455" i="4"/>
  <c r="I153455" i="4" s="1" a="1"/>
  <c r="I153455" i="4" s="1"/>
  <c r="F153456" i="4"/>
  <c r="I153456" i="4" s="1" a="1"/>
  <c r="I153456" i="4" s="1"/>
  <c r="F153457" i="4"/>
  <c r="I153457" i="4" s="1" a="1"/>
  <c r="I153457" i="4" s="1"/>
  <c r="F153458" i="4"/>
  <c r="I153458" i="4" s="1" a="1"/>
  <c r="I153458" i="4" s="1"/>
  <c r="F153459" i="4"/>
  <c r="I153459" i="4" s="1" a="1"/>
  <c r="I153459" i="4" s="1"/>
  <c r="F153460" i="4"/>
  <c r="I153460" i="4" s="1" a="1"/>
  <c r="I153460" i="4" s="1"/>
  <c r="F153461" i="4"/>
  <c r="I153461" i="4" s="1" a="1"/>
  <c r="I153461" i="4" s="1"/>
  <c r="F153462" i="4"/>
  <c r="I153462" i="4" s="1" a="1"/>
  <c r="I153462" i="4" s="1"/>
  <c r="F153463" i="4"/>
  <c r="I153463" i="4" s="1" a="1"/>
  <c r="I153463" i="4" s="1"/>
  <c r="F153464" i="4"/>
  <c r="I153464" i="4" s="1" a="1"/>
  <c r="I153464" i="4" s="1"/>
  <c r="F153465" i="4"/>
  <c r="I153465" i="4" s="1" a="1"/>
  <c r="I153465" i="4" s="1"/>
  <c r="F153466" i="4"/>
  <c r="I153466" i="4" s="1" a="1"/>
  <c r="I153466" i="4" s="1"/>
  <c r="F153467" i="4"/>
  <c r="I153467" i="4" s="1" a="1"/>
  <c r="I153467" i="4" s="1"/>
  <c r="F153468" i="4"/>
  <c r="I153468" i="4" s="1" a="1"/>
  <c r="I153468" i="4" s="1"/>
  <c r="F153469" i="4"/>
  <c r="I153469" i="4" s="1" a="1"/>
  <c r="I153469" i="4" s="1"/>
  <c r="F153470" i="4"/>
  <c r="I153470" i="4" s="1" a="1"/>
  <c r="I153470" i="4" s="1"/>
  <c r="F153471" i="4"/>
  <c r="I153471" i="4" s="1" a="1"/>
  <c r="I153471" i="4" s="1"/>
  <c r="F153472" i="4"/>
  <c r="I153472" i="4" s="1" a="1"/>
  <c r="I153472" i="4" s="1"/>
  <c r="F153473" i="4"/>
  <c r="I153473" i="4" s="1" a="1"/>
  <c r="I153473" i="4" s="1"/>
  <c r="F153474" i="4"/>
  <c r="I153474" i="4" s="1" a="1"/>
  <c r="I153474" i="4" s="1"/>
  <c r="F153475" i="4"/>
  <c r="I153475" i="4" s="1" a="1"/>
  <c r="I153475" i="4" s="1"/>
  <c r="F153476" i="4"/>
  <c r="I153476" i="4" s="1" a="1"/>
  <c r="I153476" i="4" s="1"/>
  <c r="F153477" i="4"/>
  <c r="I153477" i="4" s="1" a="1"/>
  <c r="I153477" i="4" s="1"/>
  <c r="F153478" i="4"/>
  <c r="I153478" i="4" s="1" a="1"/>
  <c r="I153478" i="4" s="1"/>
  <c r="F153479" i="4"/>
  <c r="I153479" i="4" s="1" a="1"/>
  <c r="I153479" i="4" s="1"/>
  <c r="F153480" i="4"/>
  <c r="I153480" i="4" s="1" a="1"/>
  <c r="I153480" i="4" s="1"/>
  <c r="F153481" i="4"/>
  <c r="I153481" i="4" s="1" a="1"/>
  <c r="I153481" i="4" s="1"/>
  <c r="F153482" i="4"/>
  <c r="I153482" i="4" s="1" a="1"/>
  <c r="I153482" i="4" s="1"/>
  <c r="F153483" i="4"/>
  <c r="I153483" i="4" s="1" a="1"/>
  <c r="I153483" i="4" s="1"/>
  <c r="F153484" i="4"/>
  <c r="I153484" i="4" s="1" a="1"/>
  <c r="I153484" i="4" s="1"/>
  <c r="F153485" i="4"/>
  <c r="I153485" i="4" s="1" a="1"/>
  <c r="I153485" i="4" s="1"/>
  <c r="F153486" i="4"/>
  <c r="I153486" i="4" s="1" a="1"/>
  <c r="I153486" i="4" s="1"/>
  <c r="F153487" i="4"/>
  <c r="I153487" i="4" s="1" a="1"/>
  <c r="I153487" i="4" s="1"/>
  <c r="F153488" i="4"/>
  <c r="I153488" i="4" s="1" a="1"/>
  <c r="I153488" i="4" s="1"/>
  <c r="F153489" i="4"/>
  <c r="I153489" i="4" s="1" a="1"/>
  <c r="I153489" i="4" s="1"/>
  <c r="F153490" i="4"/>
  <c r="I153490" i="4" s="1" a="1"/>
  <c r="I153490" i="4" s="1"/>
  <c r="F153491" i="4"/>
  <c r="I153491" i="4" s="1" a="1"/>
  <c r="I153491" i="4" s="1"/>
  <c r="F153492" i="4"/>
  <c r="I153492" i="4" s="1" a="1"/>
  <c r="I153492" i="4" s="1"/>
  <c r="F153493" i="4"/>
  <c r="I153493" i="4" s="1" a="1"/>
  <c r="I153493" i="4" s="1"/>
  <c r="F153494" i="4"/>
  <c r="I153494" i="4" s="1" a="1"/>
  <c r="I153494" i="4" s="1"/>
  <c r="F153495" i="4"/>
  <c r="I153495" i="4" s="1" a="1"/>
  <c r="I153495" i="4" s="1"/>
  <c r="F153496" i="4"/>
  <c r="I153496" i="4" s="1" a="1"/>
  <c r="I153496" i="4" s="1"/>
  <c r="F153497" i="4"/>
  <c r="I153497" i="4" s="1" a="1"/>
  <c r="I153497" i="4" s="1"/>
  <c r="F153498" i="4"/>
  <c r="I153498" i="4" s="1" a="1"/>
  <c r="I153498" i="4" s="1"/>
  <c r="F153499" i="4"/>
  <c r="I153499" i="4" s="1" a="1"/>
  <c r="I153499" i="4" s="1"/>
  <c r="F153500" i="4"/>
  <c r="I153500" i="4" s="1" a="1"/>
  <c r="I153500" i="4" s="1"/>
  <c r="F153501" i="4"/>
  <c r="I153501" i="4" s="1" a="1"/>
  <c r="I153501" i="4" s="1"/>
  <c r="F153502" i="4"/>
  <c r="I153502" i="4" s="1" a="1"/>
  <c r="I153502" i="4" s="1"/>
  <c r="F153503" i="4"/>
  <c r="I153503" i="4" s="1" a="1"/>
  <c r="I153503" i="4" s="1"/>
  <c r="F153504" i="4"/>
  <c r="I153504" i="4" s="1" a="1"/>
  <c r="I153504" i="4" s="1"/>
  <c r="F153505" i="4"/>
  <c r="I153505" i="4" s="1" a="1"/>
  <c r="I153505" i="4" s="1"/>
  <c r="F153506" i="4"/>
  <c r="I153506" i="4" s="1" a="1"/>
  <c r="I153506" i="4" s="1"/>
  <c r="F153507" i="4"/>
  <c r="I153507" i="4" s="1" a="1"/>
  <c r="I153507" i="4" s="1"/>
  <c r="F153508" i="4"/>
  <c r="I153508" i="4" s="1" a="1"/>
  <c r="I153508" i="4" s="1"/>
  <c r="F153509" i="4"/>
  <c r="I153509" i="4" s="1" a="1"/>
  <c r="I153509" i="4" s="1"/>
  <c r="F153510" i="4"/>
  <c r="I153510" i="4" s="1" a="1"/>
  <c r="I153510" i="4" s="1"/>
  <c r="F153511" i="4"/>
  <c r="I153511" i="4" s="1" a="1"/>
  <c r="I153511" i="4" s="1"/>
  <c r="F153512" i="4"/>
  <c r="I153512" i="4" s="1" a="1"/>
  <c r="I153512" i="4" s="1"/>
  <c r="F153513" i="4"/>
  <c r="I153513" i="4" s="1" a="1"/>
  <c r="I153513" i="4" s="1"/>
  <c r="F153514" i="4"/>
  <c r="I153514" i="4" s="1" a="1"/>
  <c r="I153514" i="4" s="1"/>
  <c r="F153515" i="4"/>
  <c r="I153515" i="4" s="1" a="1"/>
  <c r="I153515" i="4" s="1"/>
  <c r="F153516" i="4"/>
  <c r="I153516" i="4" s="1" a="1"/>
  <c r="I153516" i="4" s="1"/>
  <c r="F153517" i="4"/>
  <c r="I153517" i="4" s="1" a="1"/>
  <c r="I153517" i="4" s="1"/>
  <c r="F153518" i="4"/>
  <c r="I153518" i="4" s="1" a="1"/>
  <c r="I153518" i="4" s="1"/>
  <c r="F153519" i="4"/>
  <c r="I153519" i="4" s="1" a="1"/>
  <c r="I153519" i="4" s="1"/>
  <c r="F153520" i="4"/>
  <c r="I153520" i="4" s="1" a="1"/>
  <c r="I153520" i="4" s="1"/>
  <c r="F153521" i="4"/>
  <c r="I153521" i="4" s="1" a="1"/>
  <c r="I153521" i="4" s="1"/>
  <c r="F153522" i="4"/>
  <c r="I153522" i="4" s="1" a="1"/>
  <c r="I153522" i="4" s="1"/>
  <c r="F153523" i="4"/>
  <c r="I153523" i="4" s="1" a="1"/>
  <c r="I153523" i="4" s="1"/>
  <c r="F153524" i="4"/>
  <c r="I153524" i="4" s="1" a="1"/>
  <c r="I153524" i="4" s="1"/>
  <c r="F153525" i="4"/>
  <c r="I153525" i="4" s="1" a="1"/>
  <c r="I153525" i="4" s="1"/>
  <c r="F153526" i="4"/>
  <c r="I153526" i="4" s="1" a="1"/>
  <c r="I153526" i="4" s="1"/>
  <c r="F153527" i="4"/>
  <c r="I153527" i="4" s="1" a="1"/>
  <c r="I153527" i="4" s="1"/>
  <c r="F153528" i="4"/>
  <c r="I153528" i="4" s="1" a="1"/>
  <c r="I153528" i="4" s="1"/>
  <c r="F153529" i="4"/>
  <c r="I153529" i="4" s="1" a="1"/>
  <c r="I153529" i="4" s="1"/>
  <c r="F153530" i="4"/>
  <c r="I153530" i="4" s="1" a="1"/>
  <c r="I153530" i="4" s="1"/>
  <c r="F153531" i="4"/>
  <c r="I153531" i="4" s="1" a="1"/>
  <c r="I153531" i="4" s="1"/>
  <c r="F153532" i="4"/>
  <c r="I153532" i="4" s="1" a="1"/>
  <c r="I153532" i="4" s="1"/>
  <c r="F153533" i="4"/>
  <c r="I153533" i="4" s="1" a="1"/>
  <c r="I153533" i="4" s="1"/>
  <c r="F153534" i="4"/>
  <c r="I153534" i="4" s="1" a="1"/>
  <c r="I153534" i="4" s="1"/>
  <c r="F153535" i="4"/>
  <c r="I153535" i="4" s="1" a="1"/>
  <c r="I153535" i="4" s="1"/>
  <c r="F153536" i="4"/>
  <c r="I153536" i="4" s="1" a="1"/>
  <c r="I153536" i="4" s="1"/>
  <c r="F153537" i="4"/>
  <c r="I153537" i="4" s="1" a="1"/>
  <c r="I153537" i="4" s="1"/>
  <c r="F153538" i="4"/>
  <c r="I153538" i="4" s="1" a="1"/>
  <c r="I153538" i="4" s="1"/>
  <c r="F153539" i="4"/>
  <c r="I153539" i="4" s="1" a="1"/>
  <c r="I153539" i="4" s="1"/>
  <c r="F153540" i="4"/>
  <c r="I153540" i="4" s="1" a="1"/>
  <c r="I153540" i="4" s="1"/>
  <c r="F153541" i="4"/>
  <c r="I153541" i="4" s="1" a="1"/>
  <c r="I153541" i="4" s="1"/>
  <c r="F153542" i="4"/>
  <c r="I153542" i="4" s="1" a="1"/>
  <c r="I153542" i="4" s="1"/>
  <c r="F153543" i="4"/>
  <c r="I153543" i="4" s="1" a="1"/>
  <c r="I153543" i="4" s="1"/>
  <c r="F153544" i="4"/>
  <c r="I153544" i="4" s="1" a="1"/>
  <c r="I153544" i="4" s="1"/>
  <c r="F153545" i="4"/>
  <c r="I153545" i="4" s="1" a="1"/>
  <c r="I153545" i="4" s="1"/>
  <c r="F153546" i="4"/>
  <c r="I153546" i="4" s="1" a="1"/>
  <c r="I153546" i="4" s="1"/>
  <c r="F153547" i="4"/>
  <c r="I153547" i="4" s="1" a="1"/>
  <c r="I153547" i="4" s="1"/>
  <c r="F153548" i="4"/>
  <c r="I153548" i="4" s="1" a="1"/>
  <c r="I153548" i="4" s="1"/>
  <c r="F153549" i="4"/>
  <c r="I153549" i="4" s="1" a="1"/>
  <c r="I153549" i="4" s="1"/>
  <c r="F153550" i="4"/>
  <c r="I153550" i="4" s="1" a="1"/>
  <c r="I153550" i="4" s="1"/>
  <c r="F153551" i="4"/>
  <c r="I153551" i="4" s="1" a="1"/>
  <c r="I153551" i="4" s="1"/>
  <c r="F153552" i="4"/>
  <c r="I153552" i="4" s="1" a="1"/>
  <c r="I153552" i="4" s="1"/>
  <c r="F153553" i="4"/>
  <c r="I153553" i="4" s="1" a="1"/>
  <c r="I153553" i="4" s="1"/>
  <c r="F153554" i="4"/>
  <c r="I153554" i="4" s="1" a="1"/>
  <c r="I153554" i="4" s="1"/>
  <c r="F153555" i="4"/>
  <c r="I153555" i="4" s="1" a="1"/>
  <c r="I153555" i="4" s="1"/>
  <c r="F153556" i="4"/>
  <c r="I153556" i="4" s="1" a="1"/>
  <c r="I153556" i="4" s="1"/>
  <c r="F153557" i="4"/>
  <c r="I153557" i="4" s="1" a="1"/>
  <c r="I153557" i="4" s="1"/>
  <c r="F153558" i="4"/>
  <c r="I153558" i="4" s="1" a="1"/>
  <c r="I153558" i="4" s="1"/>
  <c r="F153559" i="4"/>
  <c r="I153559" i="4" s="1" a="1"/>
  <c r="I153559" i="4" s="1"/>
  <c r="F153560" i="4"/>
  <c r="I153560" i="4" s="1" a="1"/>
  <c r="I153560" i="4" s="1"/>
  <c r="F153561" i="4"/>
  <c r="I153561" i="4" s="1" a="1"/>
  <c r="I153561" i="4" s="1"/>
  <c r="F153562" i="4"/>
  <c r="I153562" i="4" s="1" a="1"/>
  <c r="I153562" i="4" s="1"/>
  <c r="F153563" i="4"/>
  <c r="I153563" i="4" s="1" a="1"/>
  <c r="I153563" i="4" s="1"/>
  <c r="F153564" i="4"/>
  <c r="I153564" i="4" s="1" a="1"/>
  <c r="I153564" i="4" s="1"/>
  <c r="F153565" i="4"/>
  <c r="I153565" i="4" s="1" a="1"/>
  <c r="I153565" i="4" s="1"/>
  <c r="F153566" i="4"/>
  <c r="I153566" i="4" s="1" a="1"/>
  <c r="I153566" i="4" s="1"/>
  <c r="F153567" i="4"/>
  <c r="I153567" i="4" s="1" a="1"/>
  <c r="I153567" i="4" s="1"/>
  <c r="F153568" i="4"/>
  <c r="I153568" i="4" s="1" a="1"/>
  <c r="I153568" i="4" s="1"/>
  <c r="F153569" i="4"/>
  <c r="I153569" i="4" s="1" a="1"/>
  <c r="I153569" i="4" s="1"/>
  <c r="F153570" i="4"/>
  <c r="I153570" i="4" s="1" a="1"/>
  <c r="I153570" i="4" s="1"/>
  <c r="F153571" i="4"/>
  <c r="I153571" i="4" s="1" a="1"/>
  <c r="I153571" i="4" s="1"/>
  <c r="F153572" i="4"/>
  <c r="I153572" i="4" s="1" a="1"/>
  <c r="I153572" i="4" s="1"/>
  <c r="F153573" i="4"/>
  <c r="I153573" i="4" s="1" a="1"/>
  <c r="I153573" i="4" s="1"/>
  <c r="F153574" i="4"/>
  <c r="I153574" i="4" s="1" a="1"/>
  <c r="I153574" i="4" s="1"/>
  <c r="F153575" i="4"/>
  <c r="I153575" i="4" s="1" a="1"/>
  <c r="I153575" i="4" s="1"/>
  <c r="F153576" i="4"/>
  <c r="I153576" i="4" s="1" a="1"/>
  <c r="I153576" i="4" s="1"/>
  <c r="F153577" i="4"/>
  <c r="I153577" i="4" s="1" a="1"/>
  <c r="I153577" i="4" s="1"/>
  <c r="F153578" i="4"/>
  <c r="I153578" i="4" s="1" a="1"/>
  <c r="I153578" i="4" s="1"/>
  <c r="F153579" i="4"/>
  <c r="I153579" i="4" s="1" a="1"/>
  <c r="I153579" i="4" s="1"/>
  <c r="F153580" i="4"/>
  <c r="I153580" i="4" s="1" a="1"/>
  <c r="I153580" i="4" s="1"/>
  <c r="F153581" i="4"/>
  <c r="I153581" i="4" s="1" a="1"/>
  <c r="I153581" i="4" s="1"/>
  <c r="F153582" i="4"/>
  <c r="I153582" i="4" s="1" a="1"/>
  <c r="I153582" i="4" s="1"/>
  <c r="F153583" i="4"/>
  <c r="I153583" i="4" s="1" a="1"/>
  <c r="I153583" i="4" s="1"/>
  <c r="F153584" i="4"/>
  <c r="I153584" i="4" s="1" a="1"/>
  <c r="I153584" i="4" s="1"/>
  <c r="F153585" i="4"/>
  <c r="I153585" i="4" s="1" a="1"/>
  <c r="I153585" i="4" s="1"/>
  <c r="F153586" i="4"/>
  <c r="I153586" i="4" s="1" a="1"/>
  <c r="I153586" i="4" s="1"/>
  <c r="F153587" i="4"/>
  <c r="I153587" i="4" s="1" a="1"/>
  <c r="I153587" i="4" s="1"/>
  <c r="F153588" i="4"/>
  <c r="I153588" i="4" s="1" a="1"/>
  <c r="I153588" i="4" s="1"/>
  <c r="F153589" i="4"/>
  <c r="I153589" i="4" s="1" a="1"/>
  <c r="I153589" i="4" s="1"/>
  <c r="F153590" i="4"/>
  <c r="I153590" i="4" s="1" a="1"/>
  <c r="I153590" i="4" s="1"/>
  <c r="F153591" i="4"/>
  <c r="I153591" i="4" s="1" a="1"/>
  <c r="I153591" i="4" s="1"/>
  <c r="F153592" i="4"/>
  <c r="I153592" i="4" s="1" a="1"/>
  <c r="I153592" i="4" s="1"/>
  <c r="F153593" i="4"/>
  <c r="I153593" i="4" s="1" a="1"/>
  <c r="I153593" i="4" s="1"/>
  <c r="F153594" i="4"/>
  <c r="I153594" i="4" s="1" a="1"/>
  <c r="I153594" i="4" s="1"/>
  <c r="F153595" i="4"/>
  <c r="I153595" i="4" s="1" a="1"/>
  <c r="I153595" i="4" s="1"/>
  <c r="F153596" i="4"/>
  <c r="I153596" i="4" s="1" a="1"/>
  <c r="I153596" i="4" s="1"/>
  <c r="F153597" i="4"/>
  <c r="I153597" i="4" s="1" a="1"/>
  <c r="I153597" i="4" s="1"/>
  <c r="F153598" i="4"/>
  <c r="I153598" i="4" s="1" a="1"/>
  <c r="I153598" i="4" s="1"/>
  <c r="F153599" i="4"/>
  <c r="I153599" i="4" s="1" a="1"/>
  <c r="I153599" i="4" s="1"/>
  <c r="F153600" i="4"/>
  <c r="I153600" i="4" s="1" a="1"/>
  <c r="I153600" i="4" s="1"/>
  <c r="F153601" i="4"/>
  <c r="I153601" i="4" s="1" a="1"/>
  <c r="I153601" i="4" s="1"/>
  <c r="F153602" i="4"/>
  <c r="I153602" i="4" s="1" a="1"/>
  <c r="I153602" i="4" s="1"/>
  <c r="F153603" i="4"/>
  <c r="I153603" i="4" s="1" a="1"/>
  <c r="I153603" i="4" s="1"/>
  <c r="F153604" i="4"/>
  <c r="I153604" i="4" s="1" a="1"/>
  <c r="I153604" i="4" s="1"/>
  <c r="F153605" i="4"/>
  <c r="I153605" i="4" s="1" a="1"/>
  <c r="I153605" i="4" s="1"/>
  <c r="F153606" i="4"/>
  <c r="I153606" i="4" s="1" a="1"/>
  <c r="I153606" i="4" s="1"/>
  <c r="F153607" i="4"/>
  <c r="I153607" i="4" s="1" a="1"/>
  <c r="I153607" i="4" s="1"/>
  <c r="F153608" i="4"/>
  <c r="I153608" i="4" s="1" a="1"/>
  <c r="I153608" i="4" s="1"/>
  <c r="F153609" i="4"/>
  <c r="I153609" i="4" s="1" a="1"/>
  <c r="I153609" i="4" s="1"/>
  <c r="F153610" i="4"/>
  <c r="I153610" i="4" s="1" a="1"/>
  <c r="I153610" i="4" s="1"/>
  <c r="F153611" i="4"/>
  <c r="I153611" i="4" s="1" a="1"/>
  <c r="I153611" i="4" s="1"/>
  <c r="F153612" i="4"/>
  <c r="I153612" i="4" s="1" a="1"/>
  <c r="I153612" i="4" s="1"/>
  <c r="F153613" i="4"/>
  <c r="I153613" i="4" s="1" a="1"/>
  <c r="I153613" i="4" s="1"/>
  <c r="F153614" i="4"/>
  <c r="I153614" i="4" s="1" a="1"/>
  <c r="I153614" i="4" s="1"/>
  <c r="F153615" i="4"/>
  <c r="I153615" i="4" s="1" a="1"/>
  <c r="I153615" i="4" s="1"/>
  <c r="F153616" i="4"/>
  <c r="I153616" i="4" s="1" a="1"/>
  <c r="I153616" i="4" s="1"/>
  <c r="F153617" i="4"/>
  <c r="I153617" i="4" s="1" a="1"/>
  <c r="I153617" i="4" s="1"/>
  <c r="F153618" i="4"/>
  <c r="I153618" i="4" s="1" a="1"/>
  <c r="I153618" i="4" s="1"/>
  <c r="F153619" i="4"/>
  <c r="I153619" i="4" s="1" a="1"/>
  <c r="I153619" i="4" s="1"/>
  <c r="F153620" i="4"/>
  <c r="I153620" i="4" s="1" a="1"/>
  <c r="I153620" i="4" s="1"/>
  <c r="F153621" i="4"/>
  <c r="I153621" i="4" s="1" a="1"/>
  <c r="I153621" i="4" s="1"/>
  <c r="F153622" i="4"/>
  <c r="I153622" i="4" s="1" a="1"/>
  <c r="I153622" i="4" s="1"/>
  <c r="F153623" i="4"/>
  <c r="I153623" i="4" s="1" a="1"/>
  <c r="I153623" i="4" s="1"/>
  <c r="F153624" i="4"/>
  <c r="I153624" i="4" s="1" a="1"/>
  <c r="I153624" i="4" s="1"/>
  <c r="F153625" i="4"/>
  <c r="I153625" i="4" s="1" a="1"/>
  <c r="I153625" i="4" s="1"/>
  <c r="F153626" i="4"/>
  <c r="I153626" i="4" s="1" a="1"/>
  <c r="I153626" i="4" s="1"/>
  <c r="F153627" i="4"/>
  <c r="I153627" i="4" s="1" a="1"/>
  <c r="I153627" i="4" s="1"/>
  <c r="F153628" i="4"/>
  <c r="I153628" i="4" s="1" a="1"/>
  <c r="I153628" i="4" s="1"/>
  <c r="F153629" i="4"/>
  <c r="I153629" i="4" s="1" a="1"/>
  <c r="I153629" i="4" s="1"/>
  <c r="F153630" i="4"/>
  <c r="I153630" i="4" s="1" a="1"/>
  <c r="I153630" i="4" s="1"/>
  <c r="F153631" i="4"/>
  <c r="I153631" i="4" s="1" a="1"/>
  <c r="I153631" i="4" s="1"/>
  <c r="F153632" i="4"/>
  <c r="I153632" i="4" s="1" a="1"/>
  <c r="I153632" i="4" s="1"/>
  <c r="F153633" i="4"/>
  <c r="I153633" i="4" s="1" a="1"/>
  <c r="I153633" i="4" s="1"/>
  <c r="F153634" i="4"/>
  <c r="I153634" i="4" s="1" a="1"/>
  <c r="I153634" i="4" s="1"/>
  <c r="F153635" i="4"/>
  <c r="I153635" i="4" s="1" a="1"/>
  <c r="I153635" i="4" s="1"/>
  <c r="F153636" i="4"/>
  <c r="I153636" i="4" s="1" a="1"/>
  <c r="I153636" i="4" s="1"/>
  <c r="F153637" i="4"/>
  <c r="I153637" i="4" s="1" a="1"/>
  <c r="I153637" i="4" s="1"/>
  <c r="F153638" i="4"/>
  <c r="I153638" i="4" s="1" a="1"/>
  <c r="I153638" i="4" s="1"/>
  <c r="F153639" i="4"/>
  <c r="I153639" i="4" s="1" a="1"/>
  <c r="I153639" i="4" s="1"/>
  <c r="F153640" i="4"/>
  <c r="I153640" i="4" s="1" a="1"/>
  <c r="I153640" i="4" s="1"/>
  <c r="F153641" i="4"/>
  <c r="I153641" i="4" s="1" a="1"/>
  <c r="I153641" i="4" s="1"/>
  <c r="F153642" i="4"/>
  <c r="I153642" i="4" s="1" a="1"/>
  <c r="I153642" i="4" s="1"/>
  <c r="F153643" i="4"/>
  <c r="I153643" i="4" s="1" a="1"/>
  <c r="I153643" i="4" s="1"/>
  <c r="F153644" i="4"/>
  <c r="I153644" i="4" s="1" a="1"/>
  <c r="I153644" i="4" s="1"/>
  <c r="F153645" i="4"/>
  <c r="I153645" i="4" s="1" a="1"/>
  <c r="I153645" i="4" s="1"/>
  <c r="F153646" i="4"/>
  <c r="I153646" i="4" s="1" a="1"/>
  <c r="I153646" i="4" s="1"/>
  <c r="F153647" i="4"/>
  <c r="I153647" i="4" s="1" a="1"/>
  <c r="I153647" i="4" s="1"/>
  <c r="F153648" i="4"/>
  <c r="I153648" i="4" s="1" a="1"/>
  <c r="I153648" i="4" s="1"/>
  <c r="F153649" i="4"/>
  <c r="I153649" i="4" s="1" a="1"/>
  <c r="I153649" i="4" s="1"/>
  <c r="F153650" i="4"/>
  <c r="I153650" i="4" s="1" a="1"/>
  <c r="I153650" i="4" s="1"/>
  <c r="F153651" i="4"/>
  <c r="I153651" i="4" s="1" a="1"/>
  <c r="I153651" i="4" s="1"/>
  <c r="F153652" i="4"/>
  <c r="I153652" i="4" s="1" a="1"/>
  <c r="I153652" i="4" s="1"/>
  <c r="F153653" i="4"/>
  <c r="I153653" i="4" s="1" a="1"/>
  <c r="I153653" i="4" s="1"/>
  <c r="F153654" i="4"/>
  <c r="I153654" i="4" s="1" a="1"/>
  <c r="I153654" i="4" s="1"/>
  <c r="F153655" i="4"/>
  <c r="I153655" i="4" s="1" a="1"/>
  <c r="I153655" i="4" s="1"/>
  <c r="F153656" i="4"/>
  <c r="I153656" i="4" s="1" a="1"/>
  <c r="I153656" i="4" s="1"/>
  <c r="F153657" i="4"/>
  <c r="I153657" i="4" s="1" a="1"/>
  <c r="I153657" i="4" s="1"/>
  <c r="F153658" i="4"/>
  <c r="I153658" i="4" s="1" a="1"/>
  <c r="I153658" i="4" s="1"/>
  <c r="F153659" i="4"/>
  <c r="I153659" i="4" s="1" a="1"/>
  <c r="I153659" i="4" s="1"/>
  <c r="F153660" i="4"/>
  <c r="I153660" i="4" s="1" a="1"/>
  <c r="I153660" i="4" s="1"/>
  <c r="F153661" i="4"/>
  <c r="I153661" i="4" s="1" a="1"/>
  <c r="I153661" i="4" s="1"/>
  <c r="F153662" i="4"/>
  <c r="I153662" i="4" s="1" a="1"/>
  <c r="I153662" i="4" s="1"/>
  <c r="F153663" i="4"/>
  <c r="I153663" i="4" s="1" a="1"/>
  <c r="I153663" i="4" s="1"/>
  <c r="F153664" i="4"/>
  <c r="I153664" i="4" s="1" a="1"/>
  <c r="I153664" i="4" s="1"/>
  <c r="F153665" i="4"/>
  <c r="I153665" i="4" s="1" a="1"/>
  <c r="I153665" i="4" s="1"/>
  <c r="F153666" i="4"/>
  <c r="I153666" i="4" s="1" a="1"/>
  <c r="I153666" i="4" s="1"/>
  <c r="F153667" i="4"/>
  <c r="I153667" i="4" s="1" a="1"/>
  <c r="I153667" i="4" s="1"/>
  <c r="F153668" i="4"/>
  <c r="I153668" i="4" s="1" a="1"/>
  <c r="I153668" i="4" s="1"/>
  <c r="F153669" i="4"/>
  <c r="I153669" i="4" s="1" a="1"/>
  <c r="I153669" i="4" s="1"/>
  <c r="F153670" i="4"/>
  <c r="I153670" i="4" s="1" a="1"/>
  <c r="I153670" i="4" s="1"/>
  <c r="F153671" i="4"/>
  <c r="I153671" i="4" s="1" a="1"/>
  <c r="I153671" i="4" s="1"/>
  <c r="F153672" i="4"/>
  <c r="I153672" i="4" s="1" a="1"/>
  <c r="I153672" i="4" s="1"/>
  <c r="F153673" i="4"/>
  <c r="I153673" i="4" s="1" a="1"/>
  <c r="I153673" i="4" s="1"/>
  <c r="F153674" i="4"/>
  <c r="I153674" i="4" s="1" a="1"/>
  <c r="I153674" i="4" s="1"/>
  <c r="F153675" i="4"/>
  <c r="I153675" i="4" s="1" a="1"/>
  <c r="I153675" i="4" s="1"/>
  <c r="F153676" i="4"/>
  <c r="I153676" i="4" s="1" a="1"/>
  <c r="I153676" i="4" s="1"/>
  <c r="F153677" i="4"/>
  <c r="I153677" i="4" s="1" a="1"/>
  <c r="I153677" i="4" s="1"/>
  <c r="F153678" i="4"/>
  <c r="I153678" i="4" s="1" a="1"/>
  <c r="I153678" i="4" s="1"/>
  <c r="F153679" i="4"/>
  <c r="I153679" i="4" s="1" a="1"/>
  <c r="I153679" i="4" s="1"/>
  <c r="F153680" i="4"/>
  <c r="I153680" i="4" s="1" a="1"/>
  <c r="I153680" i="4" s="1"/>
  <c r="F153681" i="4"/>
  <c r="I153681" i="4" s="1" a="1"/>
  <c r="I153681" i="4" s="1"/>
  <c r="F153682" i="4"/>
  <c r="I153682" i="4" s="1" a="1"/>
  <c r="I153682" i="4" s="1"/>
  <c r="F153683" i="4"/>
  <c r="I153683" i="4" s="1" a="1"/>
  <c r="I153683" i="4" s="1"/>
  <c r="F153684" i="4"/>
  <c r="I153684" i="4" s="1" a="1"/>
  <c r="I153684" i="4" s="1"/>
  <c r="F153685" i="4"/>
  <c r="I153685" i="4" s="1" a="1"/>
  <c r="I153685" i="4" s="1"/>
  <c r="F153686" i="4"/>
  <c r="I153686" i="4" s="1" a="1"/>
  <c r="I153686" i="4" s="1"/>
  <c r="F153687" i="4"/>
  <c r="I153687" i="4" s="1" a="1"/>
  <c r="I153687" i="4" s="1"/>
  <c r="F153688" i="4"/>
  <c r="I153688" i="4" s="1" a="1"/>
  <c r="I153688" i="4" s="1"/>
  <c r="F153689" i="4"/>
  <c r="I153689" i="4" s="1" a="1"/>
  <c r="I153689" i="4" s="1"/>
  <c r="F153690" i="4"/>
  <c r="I153690" i="4" s="1" a="1"/>
  <c r="I153690" i="4" s="1"/>
  <c r="F153691" i="4"/>
  <c r="I153691" i="4" s="1" a="1"/>
  <c r="I153691" i="4" s="1"/>
  <c r="F153692" i="4"/>
  <c r="I153692" i="4" s="1" a="1"/>
  <c r="I153692" i="4" s="1"/>
  <c r="F153693" i="4"/>
  <c r="I153693" i="4" s="1" a="1"/>
  <c r="I153693" i="4" s="1"/>
  <c r="F153694" i="4"/>
  <c r="I153694" i="4" s="1" a="1"/>
  <c r="I153694" i="4" s="1"/>
  <c r="F153695" i="4"/>
  <c r="I153695" i="4" s="1" a="1"/>
  <c r="I153695" i="4" s="1"/>
  <c r="F153696" i="4"/>
  <c r="I153696" i="4" s="1" a="1"/>
  <c r="I153696" i="4" s="1"/>
  <c r="F153697" i="4"/>
  <c r="I153697" i="4" s="1" a="1"/>
  <c r="I153697" i="4" s="1"/>
  <c r="F153698" i="4"/>
  <c r="I153698" i="4" s="1" a="1"/>
  <c r="I153698" i="4" s="1"/>
  <c r="F153699" i="4"/>
  <c r="I153699" i="4" s="1" a="1"/>
  <c r="I153699" i="4" s="1"/>
  <c r="F153700" i="4"/>
  <c r="I153700" i="4" s="1" a="1"/>
  <c r="I153700" i="4" s="1"/>
  <c r="F153701" i="4"/>
  <c r="I153701" i="4" s="1" a="1"/>
  <c r="I153701" i="4" s="1"/>
  <c r="F153702" i="4"/>
  <c r="I153702" i="4" s="1" a="1"/>
  <c r="I153702" i="4" s="1"/>
  <c r="F153703" i="4"/>
  <c r="I153703" i="4" s="1" a="1"/>
  <c r="I153703" i="4" s="1"/>
  <c r="F153704" i="4"/>
  <c r="I153704" i="4" s="1" a="1"/>
  <c r="I153704" i="4" s="1"/>
  <c r="F153705" i="4"/>
  <c r="I153705" i="4" s="1" a="1"/>
  <c r="I153705" i="4" s="1"/>
  <c r="F153706" i="4"/>
  <c r="I153706" i="4" s="1" a="1"/>
  <c r="I153706" i="4" s="1"/>
  <c r="F153707" i="4"/>
  <c r="I153707" i="4" s="1" a="1"/>
  <c r="I153707" i="4" s="1"/>
  <c r="F153708" i="4"/>
  <c r="I153708" i="4" s="1" a="1"/>
  <c r="I153708" i="4" s="1"/>
  <c r="F153709" i="4"/>
  <c r="I153709" i="4" s="1" a="1"/>
  <c r="I153709" i="4" s="1"/>
  <c r="F153710" i="4"/>
  <c r="I153710" i="4" s="1" a="1"/>
  <c r="I153710" i="4" s="1"/>
  <c r="F153711" i="4"/>
  <c r="I153711" i="4" s="1" a="1"/>
  <c r="I153711" i="4" s="1"/>
  <c r="F153712" i="4"/>
  <c r="I153712" i="4" s="1" a="1"/>
  <c r="I153712" i="4" s="1"/>
  <c r="F153713" i="4"/>
  <c r="I153713" i="4" s="1" a="1"/>
  <c r="I153713" i="4" s="1"/>
  <c r="F153714" i="4"/>
  <c r="I153714" i="4" s="1" a="1"/>
  <c r="I153714" i="4" s="1"/>
  <c r="F153715" i="4"/>
  <c r="I153715" i="4" s="1" a="1"/>
  <c r="I153715" i="4" s="1"/>
  <c r="F153716" i="4"/>
  <c r="I153716" i="4" s="1" a="1"/>
  <c r="I153716" i="4" s="1"/>
  <c r="F153717" i="4"/>
  <c r="I153717" i="4" s="1" a="1"/>
  <c r="I153717" i="4" s="1"/>
  <c r="F153718" i="4"/>
  <c r="I153718" i="4" s="1" a="1"/>
  <c r="I153718" i="4" s="1"/>
  <c r="F153719" i="4"/>
  <c r="I153719" i="4" s="1" a="1"/>
  <c r="I153719" i="4" s="1"/>
  <c r="F153720" i="4"/>
  <c r="I153720" i="4" s="1" a="1"/>
  <c r="I153720" i="4" s="1"/>
  <c r="F153721" i="4"/>
  <c r="I153721" i="4" s="1" a="1"/>
  <c r="I153721" i="4" s="1"/>
  <c r="F153722" i="4"/>
  <c r="I153722" i="4" s="1" a="1"/>
  <c r="I153722" i="4" s="1"/>
  <c r="F153723" i="4"/>
  <c r="I153723" i="4" s="1" a="1"/>
  <c r="I153723" i="4" s="1"/>
  <c r="F153724" i="4"/>
  <c r="I153724" i="4" s="1" a="1"/>
  <c r="I153724" i="4" s="1"/>
  <c r="F153725" i="4"/>
  <c r="I153725" i="4" s="1" a="1"/>
  <c r="I153725" i="4" s="1"/>
  <c r="F153726" i="4"/>
  <c r="I153726" i="4" s="1" a="1"/>
  <c r="I153726" i="4" s="1"/>
  <c r="F153727" i="4"/>
  <c r="I153727" i="4" s="1" a="1"/>
  <c r="I153727" i="4" s="1"/>
  <c r="F153728" i="4"/>
  <c r="I153728" i="4" s="1" a="1"/>
  <c r="I153728" i="4" s="1"/>
  <c r="F153729" i="4"/>
  <c r="I153729" i="4" s="1" a="1"/>
  <c r="I153729" i="4" s="1"/>
  <c r="F153730" i="4"/>
  <c r="I153730" i="4" s="1" a="1"/>
  <c r="I153730" i="4" s="1"/>
  <c r="F153731" i="4"/>
  <c r="I153731" i="4" s="1" a="1"/>
  <c r="I153731" i="4" s="1"/>
  <c r="F153732" i="4"/>
  <c r="I153732" i="4" s="1" a="1"/>
  <c r="I153732" i="4" s="1"/>
  <c r="F153733" i="4"/>
  <c r="I153733" i="4" s="1" a="1"/>
  <c r="I153733" i="4" s="1"/>
  <c r="F153734" i="4"/>
  <c r="I153734" i="4" s="1" a="1"/>
  <c r="I153734" i="4" s="1"/>
  <c r="F153735" i="4"/>
  <c r="I153735" i="4" s="1" a="1"/>
  <c r="I153735" i="4" s="1"/>
  <c r="F153736" i="4"/>
  <c r="I153736" i="4" s="1" a="1"/>
  <c r="I153736" i="4" s="1"/>
  <c r="F153737" i="4"/>
  <c r="I153737" i="4" s="1" a="1"/>
  <c r="I153737" i="4" s="1"/>
  <c r="F153738" i="4"/>
  <c r="I153738" i="4" s="1" a="1"/>
  <c r="I153738" i="4" s="1"/>
  <c r="F153739" i="4"/>
  <c r="I153739" i="4" s="1" a="1"/>
  <c r="I153739" i="4" s="1"/>
  <c r="F153740" i="4"/>
  <c r="I153740" i="4" s="1" a="1"/>
  <c r="I153740" i="4" s="1"/>
  <c r="F153741" i="4"/>
  <c r="I153741" i="4" s="1" a="1"/>
  <c r="I153741" i="4" s="1"/>
  <c r="F153742" i="4"/>
  <c r="I153742" i="4" s="1" a="1"/>
  <c r="I153742" i="4" s="1"/>
  <c r="F153743" i="4"/>
  <c r="I153743" i="4" s="1" a="1"/>
  <c r="I153743" i="4" s="1"/>
  <c r="F153744" i="4"/>
  <c r="I153744" i="4" s="1" a="1"/>
  <c r="I153744" i="4" s="1"/>
  <c r="F153745" i="4"/>
  <c r="I153745" i="4" s="1" a="1"/>
  <c r="I153745" i="4" s="1"/>
  <c r="F153746" i="4"/>
  <c r="I153746" i="4" s="1" a="1"/>
  <c r="I153746" i="4" s="1"/>
  <c r="F153747" i="4"/>
  <c r="I153747" i="4" s="1" a="1"/>
  <c r="I153747" i="4" s="1"/>
  <c r="F153748" i="4"/>
  <c r="I153748" i="4" s="1" a="1"/>
  <c r="I153748" i="4" s="1"/>
  <c r="F153749" i="4"/>
  <c r="I153749" i="4" s="1" a="1"/>
  <c r="I153749" i="4" s="1"/>
  <c r="F153750" i="4"/>
  <c r="I153750" i="4" s="1" a="1"/>
  <c r="I153750" i="4" s="1"/>
  <c r="F153751" i="4"/>
  <c r="I153751" i="4" s="1" a="1"/>
  <c r="I153751" i="4" s="1"/>
  <c r="F153752" i="4"/>
  <c r="I153752" i="4" s="1" a="1"/>
  <c r="I153752" i="4" s="1"/>
  <c r="F153753" i="4"/>
  <c r="I153753" i="4" s="1" a="1"/>
  <c r="I153753" i="4" s="1"/>
  <c r="F153754" i="4"/>
  <c r="I153754" i="4" s="1" a="1"/>
  <c r="I153754" i="4" s="1"/>
  <c r="F153755" i="4"/>
  <c r="I153755" i="4" s="1" a="1"/>
  <c r="I153755" i="4" s="1"/>
  <c r="F153756" i="4"/>
  <c r="I153756" i="4" s="1" a="1"/>
  <c r="I153756" i="4" s="1"/>
  <c r="F153757" i="4"/>
  <c r="I153757" i="4" s="1" a="1"/>
  <c r="I153757" i="4" s="1"/>
  <c r="F153758" i="4"/>
  <c r="I153758" i="4" s="1" a="1"/>
  <c r="I153758" i="4" s="1"/>
  <c r="F153759" i="4"/>
  <c r="I153759" i="4" s="1" a="1"/>
  <c r="I153759" i="4" s="1"/>
  <c r="F153760" i="4"/>
  <c r="I153760" i="4" s="1" a="1"/>
  <c r="I153760" i="4" s="1"/>
  <c r="F153761" i="4"/>
  <c r="I153761" i="4" s="1" a="1"/>
  <c r="I153761" i="4" s="1"/>
  <c r="F153762" i="4"/>
  <c r="I153762" i="4" s="1" a="1"/>
  <c r="I153762" i="4" s="1"/>
  <c r="F153763" i="4"/>
  <c r="I153763" i="4" s="1" a="1"/>
  <c r="I153763" i="4" s="1"/>
  <c r="F153764" i="4"/>
  <c r="I153764" i="4" s="1" a="1"/>
  <c r="I153764" i="4" s="1"/>
  <c r="F153765" i="4"/>
  <c r="I153765" i="4" s="1" a="1"/>
  <c r="I153765" i="4" s="1"/>
  <c r="F153766" i="4"/>
  <c r="I153766" i="4" s="1" a="1"/>
  <c r="I153766" i="4" s="1"/>
  <c r="F153767" i="4"/>
  <c r="I153767" i="4" s="1" a="1"/>
  <c r="I153767" i="4" s="1"/>
  <c r="F153768" i="4"/>
  <c r="I153768" i="4" s="1" a="1"/>
  <c r="I153768" i="4" s="1"/>
  <c r="F153769" i="4"/>
  <c r="I153769" i="4" s="1" a="1"/>
  <c r="I153769" i="4" s="1"/>
  <c r="F153770" i="4"/>
  <c r="I153770" i="4" s="1" a="1"/>
  <c r="I153770" i="4" s="1"/>
  <c r="F153771" i="4"/>
  <c r="I153771" i="4" s="1" a="1"/>
  <c r="I153771" i="4" s="1"/>
  <c r="F153772" i="4"/>
  <c r="I153772" i="4" s="1" a="1"/>
  <c r="I153772" i="4" s="1"/>
  <c r="F153773" i="4"/>
  <c r="I153773" i="4" s="1" a="1"/>
  <c r="I153773" i="4" s="1"/>
  <c r="F153774" i="4"/>
  <c r="I153774" i="4" s="1" a="1"/>
  <c r="I153774" i="4" s="1"/>
  <c r="F153775" i="4"/>
  <c r="I153775" i="4" s="1" a="1"/>
  <c r="I153775" i="4" s="1"/>
  <c r="F153776" i="4"/>
  <c r="I153776" i="4" s="1" a="1"/>
  <c r="I153776" i="4" s="1"/>
  <c r="F153777" i="4"/>
  <c r="I153777" i="4" s="1" a="1"/>
  <c r="I153777" i="4" s="1"/>
  <c r="F153778" i="4"/>
  <c r="I153778" i="4" s="1" a="1"/>
  <c r="I153778" i="4" s="1"/>
  <c r="F153779" i="4"/>
  <c r="I153779" i="4" s="1" a="1"/>
  <c r="I153779" i="4" s="1"/>
  <c r="F153780" i="4"/>
  <c r="I153780" i="4" s="1" a="1"/>
  <c r="I153780" i="4" s="1"/>
  <c r="F153781" i="4"/>
  <c r="I153781" i="4" s="1" a="1"/>
  <c r="I153781" i="4" s="1"/>
  <c r="F153782" i="4"/>
  <c r="I153782" i="4" s="1" a="1"/>
  <c r="I153782" i="4" s="1"/>
  <c r="F153783" i="4"/>
  <c r="I153783" i="4" s="1" a="1"/>
  <c r="I153783" i="4" s="1"/>
  <c r="F153784" i="4"/>
  <c r="I153784" i="4" s="1" a="1"/>
  <c r="I153784" i="4" s="1"/>
  <c r="F153785" i="4"/>
  <c r="I153785" i="4" s="1" a="1"/>
  <c r="I153785" i="4" s="1"/>
  <c r="F153786" i="4"/>
  <c r="I153786" i="4" s="1" a="1"/>
  <c r="I153786" i="4" s="1"/>
  <c r="F153787" i="4"/>
  <c r="I153787" i="4" s="1" a="1"/>
  <c r="I153787" i="4" s="1"/>
  <c r="F153788" i="4"/>
  <c r="I153788" i="4" s="1" a="1"/>
  <c r="I153788" i="4" s="1"/>
  <c r="F153789" i="4"/>
  <c r="I153789" i="4" s="1" a="1"/>
  <c r="I153789" i="4" s="1"/>
  <c r="F153790" i="4"/>
  <c r="I153790" i="4" s="1" a="1"/>
  <c r="I153790" i="4" s="1"/>
  <c r="F153791" i="4"/>
  <c r="I153791" i="4" s="1" a="1"/>
  <c r="I153791" i="4" s="1"/>
  <c r="F153792" i="4"/>
  <c r="I153792" i="4" s="1" a="1"/>
  <c r="I153792" i="4" s="1"/>
  <c r="F153793" i="4"/>
  <c r="I153793" i="4" s="1" a="1"/>
  <c r="I153793" i="4" s="1"/>
  <c r="F153794" i="4"/>
  <c r="I153794" i="4" s="1" a="1"/>
  <c r="I153794" i="4" s="1"/>
  <c r="F153795" i="4"/>
  <c r="I153795" i="4" s="1" a="1"/>
  <c r="I153795" i="4" s="1"/>
  <c r="F153796" i="4"/>
  <c r="I153796" i="4" s="1" a="1"/>
  <c r="I153796" i="4" s="1"/>
  <c r="F153797" i="4"/>
  <c r="I153797" i="4" s="1" a="1"/>
  <c r="I153797" i="4" s="1"/>
  <c r="F153798" i="4"/>
  <c r="I153798" i="4" s="1" a="1"/>
  <c r="I153798" i="4" s="1"/>
  <c r="F153799" i="4"/>
  <c r="I153799" i="4" s="1" a="1"/>
  <c r="I153799" i="4" s="1"/>
  <c r="F153800" i="4"/>
  <c r="I153800" i="4" s="1" a="1"/>
  <c r="I153800" i="4" s="1"/>
  <c r="F153801" i="4"/>
  <c r="I153801" i="4" s="1" a="1"/>
  <c r="I153801" i="4" s="1"/>
  <c r="F153802" i="4"/>
  <c r="I153802" i="4" s="1" a="1"/>
  <c r="I153802" i="4" s="1"/>
  <c r="F153803" i="4"/>
  <c r="I153803" i="4" s="1" a="1"/>
  <c r="I153803" i="4" s="1"/>
  <c r="F153804" i="4"/>
  <c r="I153804" i="4" s="1" a="1"/>
  <c r="I153804" i="4" s="1"/>
  <c r="F153805" i="4"/>
  <c r="I153805" i="4" s="1" a="1"/>
  <c r="I153805" i="4" s="1"/>
  <c r="F153806" i="4"/>
  <c r="I153806" i="4" s="1" a="1"/>
  <c r="I153806" i="4" s="1"/>
  <c r="F153807" i="4"/>
  <c r="I153807" i="4" s="1" a="1"/>
  <c r="I153807" i="4" s="1"/>
  <c r="F153808" i="4"/>
  <c r="I153808" i="4" s="1" a="1"/>
  <c r="I153808" i="4" s="1"/>
  <c r="F153809" i="4"/>
  <c r="I153809" i="4" s="1" a="1"/>
  <c r="I153809" i="4" s="1"/>
  <c r="F153810" i="4"/>
  <c r="I153810" i="4" s="1" a="1"/>
  <c r="I153810" i="4" s="1"/>
  <c r="F153811" i="4"/>
  <c r="I153811" i="4" s="1" a="1"/>
  <c r="I153811" i="4" s="1"/>
  <c r="F153812" i="4"/>
  <c r="I153812" i="4" s="1" a="1"/>
  <c r="I153812" i="4" s="1"/>
  <c r="F153813" i="4"/>
  <c r="I153813" i="4" s="1" a="1"/>
  <c r="I153813" i="4" s="1"/>
  <c r="F153814" i="4"/>
  <c r="I153814" i="4" s="1" a="1"/>
  <c r="I153814" i="4" s="1"/>
  <c r="F153815" i="4"/>
  <c r="I153815" i="4" s="1" a="1"/>
  <c r="I153815" i="4" s="1"/>
  <c r="F153816" i="4"/>
  <c r="I153816" i="4" s="1" a="1"/>
  <c r="I153816" i="4" s="1"/>
  <c r="F153817" i="4"/>
  <c r="I153817" i="4" s="1" a="1"/>
  <c r="I153817" i="4" s="1"/>
  <c r="F153818" i="4"/>
  <c r="I153818" i="4" s="1" a="1"/>
  <c r="I153818" i="4" s="1"/>
  <c r="F153819" i="4"/>
  <c r="I153819" i="4" s="1" a="1"/>
  <c r="I153819" i="4" s="1"/>
  <c r="F153820" i="4"/>
  <c r="I153820" i="4" s="1" a="1"/>
  <c r="I153820" i="4" s="1"/>
  <c r="F153821" i="4"/>
  <c r="I153821" i="4" s="1" a="1"/>
  <c r="I153821" i="4" s="1"/>
  <c r="F153822" i="4"/>
  <c r="I153822" i="4" s="1" a="1"/>
  <c r="I153822" i="4" s="1"/>
  <c r="F153823" i="4"/>
  <c r="I153823" i="4" s="1" a="1"/>
  <c r="I153823" i="4" s="1"/>
  <c r="F153824" i="4"/>
  <c r="I153824" i="4" s="1" a="1"/>
  <c r="I153824" i="4" s="1"/>
  <c r="F153825" i="4"/>
  <c r="I153825" i="4" s="1" a="1"/>
  <c r="I153825" i="4" s="1"/>
  <c r="F153826" i="4"/>
  <c r="I153826" i="4" s="1" a="1"/>
  <c r="I153826" i="4" s="1"/>
  <c r="F153827" i="4"/>
  <c r="I153827" i="4" s="1" a="1"/>
  <c r="I153827" i="4" s="1"/>
  <c r="F153828" i="4"/>
  <c r="I153828" i="4" s="1" a="1"/>
  <c r="I153828" i="4" s="1"/>
  <c r="F153829" i="4"/>
  <c r="I153829" i="4" s="1" a="1"/>
  <c r="I153829" i="4" s="1"/>
  <c r="F153830" i="4"/>
  <c r="I153830" i="4" s="1" a="1"/>
  <c r="I153830" i="4" s="1"/>
  <c r="F153831" i="4"/>
  <c r="I153831" i="4" s="1" a="1"/>
  <c r="I153831" i="4" s="1"/>
  <c r="F153832" i="4"/>
  <c r="I153832" i="4" s="1" a="1"/>
  <c r="I153832" i="4" s="1"/>
  <c r="F153833" i="4"/>
  <c r="I153833" i="4" s="1" a="1"/>
  <c r="I153833" i="4" s="1"/>
  <c r="F153834" i="4"/>
  <c r="I153834" i="4" s="1" a="1"/>
  <c r="I153834" i="4" s="1"/>
  <c r="F153835" i="4"/>
  <c r="I153835" i="4" s="1" a="1"/>
  <c r="I153835" i="4" s="1"/>
  <c r="F153836" i="4"/>
  <c r="I153836" i="4" s="1" a="1"/>
  <c r="I153836" i="4" s="1"/>
  <c r="F153837" i="4"/>
  <c r="I153837" i="4" s="1" a="1"/>
  <c r="I153837" i="4" s="1"/>
  <c r="F153838" i="4"/>
  <c r="I153838" i="4" s="1" a="1"/>
  <c r="I153838" i="4" s="1"/>
  <c r="F153839" i="4"/>
  <c r="I153839" i="4" s="1" a="1"/>
  <c r="I153839" i="4" s="1"/>
  <c r="F153840" i="4"/>
  <c r="I153840" i="4" s="1" a="1"/>
  <c r="I153840" i="4" s="1"/>
  <c r="F153841" i="4"/>
  <c r="I153841" i="4" s="1" a="1"/>
  <c r="I153841" i="4" s="1"/>
  <c r="F153842" i="4"/>
  <c r="I153842" i="4" s="1" a="1"/>
  <c r="I153842" i="4" s="1"/>
  <c r="F153843" i="4"/>
  <c r="I153843" i="4" s="1" a="1"/>
  <c r="I153843" i="4" s="1"/>
  <c r="F153844" i="4"/>
  <c r="I153844" i="4" s="1" a="1"/>
  <c r="I153844" i="4" s="1"/>
  <c r="F153845" i="4"/>
  <c r="I153845" i="4" s="1" a="1"/>
  <c r="I153845" i="4" s="1"/>
  <c r="F153846" i="4"/>
  <c r="I153846" i="4" s="1" a="1"/>
  <c r="I153846" i="4" s="1"/>
  <c r="F153847" i="4"/>
  <c r="I153847" i="4" s="1" a="1"/>
  <c r="I153847" i="4" s="1"/>
  <c r="F153848" i="4"/>
  <c r="I153848" i="4" s="1" a="1"/>
  <c r="I153848" i="4" s="1"/>
  <c r="F153849" i="4"/>
  <c r="I153849" i="4" s="1" a="1"/>
  <c r="I153849" i="4" s="1"/>
  <c r="F153850" i="4"/>
  <c r="I153850" i="4" s="1" a="1"/>
  <c r="I153850" i="4" s="1"/>
  <c r="F153851" i="4"/>
  <c r="I153851" i="4" s="1" a="1"/>
  <c r="I153851" i="4" s="1"/>
  <c r="F153852" i="4"/>
  <c r="I153852" i="4" s="1" a="1"/>
  <c r="I153852" i="4" s="1"/>
  <c r="F153853" i="4"/>
  <c r="I153853" i="4" s="1" a="1"/>
  <c r="I153853" i="4" s="1"/>
  <c r="F153854" i="4"/>
  <c r="I153854" i="4" s="1" a="1"/>
  <c r="I153854" i="4" s="1"/>
  <c r="F153855" i="4"/>
  <c r="I153855" i="4" s="1" a="1"/>
  <c r="I153855" i="4" s="1"/>
  <c r="F153856" i="4"/>
  <c r="I153856" i="4" s="1" a="1"/>
  <c r="I153856" i="4" s="1"/>
  <c r="F153857" i="4"/>
  <c r="I153857" i="4" s="1" a="1"/>
  <c r="I153857" i="4" s="1"/>
  <c r="F153858" i="4"/>
  <c r="I153858" i="4" s="1" a="1"/>
  <c r="I153858" i="4" s="1"/>
  <c r="F153859" i="4"/>
  <c r="I153859" i="4" s="1" a="1"/>
  <c r="I153859" i="4" s="1"/>
  <c r="F153860" i="4"/>
  <c r="I153860" i="4" s="1" a="1"/>
  <c r="I153860" i="4" s="1"/>
  <c r="F153861" i="4"/>
  <c r="I153861" i="4" s="1" a="1"/>
  <c r="I153861" i="4" s="1"/>
  <c r="F153862" i="4"/>
  <c r="I153862" i="4" s="1" a="1"/>
  <c r="I153862" i="4" s="1"/>
  <c r="F153863" i="4"/>
  <c r="I153863" i="4" s="1" a="1"/>
  <c r="I153863" i="4" s="1"/>
  <c r="F153864" i="4"/>
  <c r="I153864" i="4" s="1" a="1"/>
  <c r="I153864" i="4" s="1"/>
  <c r="F153865" i="4"/>
  <c r="I153865" i="4" s="1" a="1"/>
  <c r="I153865" i="4" s="1"/>
  <c r="F153866" i="4"/>
  <c r="I153866" i="4" s="1" a="1"/>
  <c r="I153866" i="4" s="1"/>
  <c r="F153867" i="4"/>
  <c r="I153867" i="4" s="1" a="1"/>
  <c r="I153867" i="4" s="1"/>
  <c r="F153868" i="4"/>
  <c r="I153868" i="4" s="1" a="1"/>
  <c r="I153868" i="4" s="1"/>
  <c r="F153869" i="4"/>
  <c r="I153869" i="4" s="1" a="1"/>
  <c r="I153869" i="4" s="1"/>
  <c r="F153870" i="4"/>
  <c r="I153870" i="4" s="1" a="1"/>
  <c r="I153870" i="4" s="1"/>
  <c r="F153871" i="4"/>
  <c r="I153871" i="4" s="1" a="1"/>
  <c r="I153871" i="4" s="1"/>
  <c r="F153872" i="4"/>
  <c r="I153872" i="4" s="1" a="1"/>
  <c r="I153872" i="4" s="1"/>
  <c r="F153873" i="4"/>
  <c r="I153873" i="4" s="1" a="1"/>
  <c r="I153873" i="4" s="1"/>
  <c r="F153874" i="4"/>
  <c r="I153874" i="4" s="1" a="1"/>
  <c r="I153874" i="4" s="1"/>
  <c r="F153875" i="4"/>
  <c r="I153875" i="4" s="1" a="1"/>
  <c r="I153875" i="4" s="1"/>
  <c r="F153876" i="4"/>
  <c r="I153876" i="4" s="1" a="1"/>
  <c r="I153876" i="4" s="1"/>
  <c r="F153877" i="4"/>
  <c r="I153877" i="4" s="1" a="1"/>
  <c r="I153877" i="4" s="1"/>
  <c r="F153878" i="4"/>
  <c r="I153878" i="4" s="1" a="1"/>
  <c r="I153878" i="4" s="1"/>
  <c r="F153879" i="4"/>
  <c r="I153879" i="4" s="1" a="1"/>
  <c r="I153879" i="4" s="1"/>
  <c r="F153880" i="4"/>
  <c r="I153880" i="4" s="1" a="1"/>
  <c r="I153880" i="4" s="1"/>
  <c r="F153881" i="4"/>
  <c r="I153881" i="4" s="1" a="1"/>
  <c r="I153881" i="4" s="1"/>
  <c r="F153882" i="4"/>
  <c r="I153882" i="4" s="1" a="1"/>
  <c r="I153882" i="4" s="1"/>
  <c r="F153883" i="4"/>
  <c r="I153883" i="4" s="1" a="1"/>
  <c r="I153883" i="4" s="1"/>
  <c r="F153884" i="4"/>
  <c r="I153884" i="4" s="1" a="1"/>
  <c r="I153884" i="4" s="1"/>
  <c r="F153885" i="4"/>
  <c r="I153885" i="4" s="1" a="1"/>
  <c r="I153885" i="4" s="1"/>
  <c r="F153886" i="4"/>
  <c r="I153886" i="4" s="1" a="1"/>
  <c r="I153886" i="4" s="1"/>
  <c r="F153887" i="4"/>
  <c r="I153887" i="4" s="1" a="1"/>
  <c r="I153887" i="4" s="1"/>
  <c r="F153888" i="4"/>
  <c r="I153888" i="4" s="1" a="1"/>
  <c r="I153888" i="4" s="1"/>
  <c r="F153889" i="4"/>
  <c r="I153889" i="4" s="1" a="1"/>
  <c r="I153889" i="4" s="1"/>
  <c r="F153890" i="4"/>
  <c r="I153890" i="4" s="1" a="1"/>
  <c r="I153890" i="4" s="1"/>
  <c r="F153891" i="4"/>
  <c r="I153891" i="4" s="1" a="1"/>
  <c r="I153891" i="4" s="1"/>
  <c r="F153892" i="4"/>
  <c r="I153892" i="4" s="1" a="1"/>
  <c r="I153892" i="4" s="1"/>
  <c r="F153893" i="4"/>
  <c r="I153893" i="4" s="1" a="1"/>
  <c r="I153893" i="4" s="1"/>
  <c r="F153894" i="4"/>
  <c r="I153894" i="4" s="1" a="1"/>
  <c r="I153894" i="4" s="1"/>
  <c r="F153895" i="4"/>
  <c r="I153895" i="4" s="1" a="1"/>
  <c r="I153895" i="4" s="1"/>
  <c r="F153896" i="4"/>
  <c r="I153896" i="4" s="1" a="1"/>
  <c r="I153896" i="4" s="1"/>
  <c r="F153897" i="4"/>
  <c r="I153897" i="4" s="1" a="1"/>
  <c r="I153897" i="4" s="1"/>
  <c r="F153898" i="4"/>
  <c r="I153898" i="4" s="1" a="1"/>
  <c r="I153898" i="4" s="1"/>
  <c r="F153899" i="4"/>
  <c r="I153899" i="4" s="1" a="1"/>
  <c r="I153899" i="4" s="1"/>
  <c r="F153900" i="4"/>
  <c r="I153900" i="4" s="1" a="1"/>
  <c r="I153900" i="4" s="1"/>
  <c r="F153901" i="4"/>
  <c r="I153901" i="4" s="1" a="1"/>
  <c r="I153901" i="4" s="1"/>
  <c r="F153902" i="4"/>
  <c r="I153902" i="4" s="1" a="1"/>
  <c r="I153902" i="4" s="1"/>
  <c r="F153903" i="4"/>
  <c r="I153903" i="4" s="1" a="1"/>
  <c r="I153903" i="4" s="1"/>
  <c r="F153904" i="4"/>
  <c r="I153904" i="4" s="1" a="1"/>
  <c r="I153904" i="4" s="1"/>
  <c r="F153905" i="4"/>
  <c r="I153905" i="4" s="1" a="1"/>
  <c r="I153905" i="4" s="1"/>
  <c r="F153906" i="4"/>
  <c r="I153906" i="4" s="1" a="1"/>
  <c r="I153906" i="4" s="1"/>
  <c r="F153907" i="4"/>
  <c r="I153907" i="4" s="1" a="1"/>
  <c r="I153907" i="4" s="1"/>
  <c r="F153908" i="4"/>
  <c r="I153908" i="4" s="1" a="1"/>
  <c r="I153908" i="4" s="1"/>
  <c r="F153909" i="4"/>
  <c r="I153909" i="4" s="1" a="1"/>
  <c r="I153909" i="4" s="1"/>
  <c r="F153910" i="4"/>
  <c r="I153910" i="4" s="1" a="1"/>
  <c r="I153910" i="4" s="1"/>
  <c r="F153911" i="4"/>
  <c r="I153911" i="4" s="1" a="1"/>
  <c r="I153911" i="4" s="1"/>
  <c r="F153912" i="4"/>
  <c r="I153912" i="4" s="1" a="1"/>
  <c r="I153912" i="4" s="1"/>
  <c r="F153913" i="4"/>
  <c r="I153913" i="4" s="1" a="1"/>
  <c r="I153913" i="4" s="1"/>
  <c r="F153914" i="4"/>
  <c r="I153914" i="4" s="1" a="1"/>
  <c r="I153914" i="4" s="1"/>
  <c r="F153915" i="4"/>
  <c r="I153915" i="4" s="1" a="1"/>
  <c r="I153915" i="4" s="1"/>
  <c r="F153916" i="4"/>
  <c r="I153916" i="4" s="1" a="1"/>
  <c r="I153916" i="4" s="1"/>
  <c r="F153917" i="4"/>
  <c r="I153917" i="4" s="1" a="1"/>
  <c r="I153917" i="4" s="1"/>
  <c r="F153918" i="4"/>
  <c r="I153918" i="4" s="1" a="1"/>
  <c r="I153918" i="4" s="1"/>
  <c r="F153919" i="4"/>
  <c r="I153919" i="4" s="1" a="1"/>
  <c r="I153919" i="4" s="1"/>
  <c r="F153920" i="4"/>
  <c r="I153920" i="4" s="1" a="1"/>
  <c r="I153920" i="4" s="1"/>
  <c r="F153921" i="4"/>
  <c r="I153921" i="4" s="1" a="1"/>
  <c r="I153921" i="4" s="1"/>
  <c r="F153922" i="4"/>
  <c r="I153922" i="4" s="1" a="1"/>
  <c r="I153922" i="4" s="1"/>
  <c r="F153923" i="4"/>
  <c r="I153923" i="4" s="1" a="1"/>
  <c r="I153923" i="4" s="1"/>
  <c r="F153924" i="4"/>
  <c r="I153924" i="4" s="1" a="1"/>
  <c r="I153924" i="4" s="1"/>
  <c r="F153925" i="4"/>
  <c r="I153925" i="4" s="1" a="1"/>
  <c r="I153925" i="4" s="1"/>
  <c r="F153926" i="4"/>
  <c r="I153926" i="4" s="1" a="1"/>
  <c r="I153926" i="4" s="1"/>
  <c r="F153927" i="4"/>
  <c r="I153927" i="4" s="1" a="1"/>
  <c r="I153927" i="4" s="1"/>
  <c r="F153928" i="4"/>
  <c r="I153928" i="4" s="1" a="1"/>
  <c r="I153928" i="4" s="1"/>
  <c r="F153929" i="4"/>
  <c r="I153929" i="4" s="1" a="1"/>
  <c r="I153929" i="4" s="1"/>
  <c r="F153930" i="4"/>
  <c r="I153930" i="4" s="1" a="1"/>
  <c r="I153930" i="4" s="1"/>
  <c r="F153931" i="4"/>
  <c r="I153931" i="4" s="1" a="1"/>
  <c r="I153931" i="4" s="1"/>
  <c r="F153932" i="4"/>
  <c r="I153932" i="4" s="1" a="1"/>
  <c r="I153932" i="4" s="1"/>
  <c r="F153933" i="4"/>
  <c r="I153933" i="4" s="1" a="1"/>
  <c r="I153933" i="4" s="1"/>
  <c r="F153934" i="4"/>
  <c r="I153934" i="4" s="1" a="1"/>
  <c r="I153934" i="4" s="1"/>
  <c r="F153935" i="4"/>
  <c r="I153935" i="4" s="1" a="1"/>
  <c r="I153935" i="4" s="1"/>
  <c r="F153936" i="4"/>
  <c r="I153936" i="4" s="1" a="1"/>
  <c r="I153936" i="4" s="1"/>
  <c r="F153937" i="4"/>
  <c r="I153937" i="4" s="1" a="1"/>
  <c r="I153937" i="4" s="1"/>
  <c r="F153938" i="4"/>
  <c r="I153938" i="4" s="1" a="1"/>
  <c r="I153938" i="4" s="1"/>
  <c r="F153939" i="4"/>
  <c r="I153939" i="4" s="1" a="1"/>
  <c r="I153939" i="4" s="1"/>
  <c r="F153940" i="4"/>
  <c r="I153940" i="4" s="1" a="1"/>
  <c r="I153940" i="4" s="1"/>
  <c r="F153941" i="4"/>
  <c r="I153941" i="4" s="1" a="1"/>
  <c r="I153941" i="4" s="1"/>
  <c r="F153942" i="4"/>
  <c r="I153942" i="4" s="1" a="1"/>
  <c r="I153942" i="4" s="1"/>
  <c r="F153943" i="4"/>
  <c r="I153943" i="4" s="1" a="1"/>
  <c r="I153943" i="4" s="1"/>
  <c r="F153944" i="4"/>
  <c r="I153944" i="4" s="1" a="1"/>
  <c r="I153944" i="4" s="1"/>
  <c r="F153945" i="4"/>
  <c r="I153945" i="4" s="1" a="1"/>
  <c r="I153945" i="4" s="1"/>
  <c r="F153946" i="4"/>
  <c r="I153946" i="4" s="1" a="1"/>
  <c r="I153946" i="4" s="1"/>
  <c r="F153947" i="4"/>
  <c r="I153947" i="4" s="1" a="1"/>
  <c r="I153947" i="4" s="1"/>
  <c r="F153948" i="4"/>
  <c r="I153948" i="4" s="1" a="1"/>
  <c r="I153948" i="4" s="1"/>
  <c r="F153949" i="4"/>
  <c r="I153949" i="4" s="1" a="1"/>
  <c r="I153949" i="4" s="1"/>
  <c r="F153950" i="4"/>
  <c r="I153950" i="4" s="1" a="1"/>
  <c r="I153950" i="4" s="1"/>
  <c r="F153951" i="4"/>
  <c r="I153951" i="4" s="1" a="1"/>
  <c r="I153951" i="4" s="1"/>
  <c r="F153952" i="4"/>
  <c r="I153952" i="4" s="1" a="1"/>
  <c r="I153952" i="4" s="1"/>
  <c r="F153953" i="4"/>
  <c r="I153953" i="4" s="1" a="1"/>
  <c r="I153953" i="4" s="1"/>
  <c r="F153954" i="4"/>
  <c r="I153954" i="4" s="1" a="1"/>
  <c r="I153954" i="4" s="1"/>
  <c r="F153955" i="4"/>
  <c r="I153955" i="4" s="1" a="1"/>
  <c r="I153955" i="4" s="1"/>
  <c r="F153956" i="4"/>
  <c r="I153956" i="4" s="1" a="1"/>
  <c r="I153956" i="4" s="1"/>
  <c r="F153957" i="4"/>
  <c r="I153957" i="4" s="1" a="1"/>
  <c r="I153957" i="4" s="1"/>
  <c r="F153958" i="4"/>
  <c r="I153958" i="4" s="1" a="1"/>
  <c r="I153958" i="4" s="1"/>
  <c r="F153959" i="4"/>
  <c r="I153959" i="4" s="1" a="1"/>
  <c r="I153959" i="4" s="1"/>
  <c r="F153960" i="4"/>
  <c r="I153960" i="4" s="1" a="1"/>
  <c r="I153960" i="4" s="1"/>
  <c r="F153961" i="4"/>
  <c r="I153961" i="4" s="1" a="1"/>
  <c r="I153961" i="4" s="1"/>
  <c r="F153962" i="4"/>
  <c r="I153962" i="4" s="1" a="1"/>
  <c r="I153962" i="4" s="1"/>
  <c r="F153963" i="4"/>
  <c r="I153963" i="4" s="1" a="1"/>
  <c r="I153963" i="4" s="1"/>
  <c r="F153964" i="4"/>
  <c r="I153964" i="4" s="1" a="1"/>
  <c r="I153964" i="4" s="1"/>
  <c r="F153965" i="4"/>
  <c r="I153965" i="4" s="1" a="1"/>
  <c r="I153965" i="4" s="1"/>
  <c r="F153966" i="4"/>
  <c r="I153966" i="4" s="1" a="1"/>
  <c r="I153966" i="4" s="1"/>
  <c r="F153967" i="4"/>
  <c r="I153967" i="4" s="1" a="1"/>
  <c r="I153967" i="4" s="1"/>
  <c r="F153968" i="4"/>
  <c r="I153968" i="4" s="1" a="1"/>
  <c r="I153968" i="4" s="1"/>
  <c r="F153969" i="4"/>
  <c r="I153969" i="4" s="1" a="1"/>
  <c r="I153969" i="4" s="1"/>
  <c r="F153970" i="4"/>
  <c r="I153970" i="4" s="1" a="1"/>
  <c r="I153970" i="4" s="1"/>
  <c r="F153971" i="4"/>
  <c r="I153971" i="4" s="1" a="1"/>
  <c r="I153971" i="4" s="1"/>
  <c r="F153972" i="4"/>
  <c r="I153972" i="4" s="1" a="1"/>
  <c r="I153972" i="4" s="1"/>
  <c r="F153973" i="4"/>
  <c r="I153973" i="4" s="1" a="1"/>
  <c r="I153973" i="4" s="1"/>
  <c r="F153974" i="4"/>
  <c r="I153974" i="4" s="1" a="1"/>
  <c r="I153974" i="4" s="1"/>
  <c r="F153975" i="4"/>
  <c r="I153975" i="4" s="1" a="1"/>
  <c r="I153975" i="4" s="1"/>
  <c r="F153976" i="4"/>
  <c r="I153976" i="4" s="1" a="1"/>
  <c r="I153976" i="4" s="1"/>
  <c r="F153977" i="4"/>
  <c r="I153977" i="4" s="1" a="1"/>
  <c r="I153977" i="4" s="1"/>
  <c r="F153978" i="4"/>
  <c r="I153978" i="4" s="1" a="1"/>
  <c r="I153978" i="4" s="1"/>
  <c r="F153979" i="4"/>
  <c r="I153979" i="4" s="1" a="1"/>
  <c r="I153979" i="4" s="1"/>
  <c r="F153980" i="4"/>
  <c r="I153980" i="4" s="1" a="1"/>
  <c r="I153980" i="4" s="1"/>
  <c r="F153981" i="4"/>
  <c r="I153981" i="4" s="1" a="1"/>
  <c r="I153981" i="4" s="1"/>
  <c r="F153982" i="4"/>
  <c r="I153982" i="4" s="1" a="1"/>
  <c r="I153982" i="4" s="1"/>
  <c r="F153983" i="4"/>
  <c r="I153983" i="4" s="1" a="1"/>
  <c r="I153983" i="4" s="1"/>
  <c r="F153984" i="4"/>
  <c r="I153984" i="4" s="1" a="1"/>
  <c r="I153984" i="4" s="1"/>
  <c r="F153985" i="4"/>
  <c r="I153985" i="4" s="1" a="1"/>
  <c r="I153985" i="4" s="1"/>
  <c r="F153986" i="4"/>
  <c r="I153986" i="4" s="1" a="1"/>
  <c r="I153986" i="4" s="1"/>
  <c r="F153987" i="4"/>
  <c r="I153987" i="4" s="1" a="1"/>
  <c r="I153987" i="4" s="1"/>
  <c r="F153988" i="4"/>
  <c r="I153988" i="4" s="1" a="1"/>
  <c r="I153988" i="4" s="1"/>
  <c r="F153989" i="4"/>
  <c r="I153989" i="4" s="1" a="1"/>
  <c r="I153989" i="4" s="1"/>
  <c r="F153990" i="4"/>
  <c r="I153990" i="4" s="1" a="1"/>
  <c r="I153990" i="4" s="1"/>
  <c r="F153991" i="4"/>
  <c r="I153991" i="4" s="1" a="1"/>
  <c r="I153991" i="4" s="1"/>
  <c r="F153992" i="4"/>
  <c r="I153992" i="4" s="1" a="1"/>
  <c r="I153992" i="4" s="1"/>
  <c r="F153993" i="4"/>
  <c r="I153993" i="4" s="1" a="1"/>
  <c r="I153993" i="4" s="1"/>
  <c r="F153994" i="4"/>
  <c r="I153994" i="4" s="1" a="1"/>
  <c r="I153994" i="4" s="1"/>
  <c r="F153995" i="4"/>
  <c r="I153995" i="4" s="1" a="1"/>
  <c r="I153995" i="4" s="1"/>
  <c r="F153996" i="4"/>
  <c r="I153996" i="4" s="1" a="1"/>
  <c r="I153996" i="4" s="1"/>
  <c r="F153997" i="4"/>
  <c r="I153997" i="4" s="1" a="1"/>
  <c r="I153997" i="4" s="1"/>
  <c r="F153998" i="4"/>
  <c r="I153998" i="4" s="1" a="1"/>
  <c r="I153998" i="4" s="1"/>
  <c r="F153999" i="4"/>
  <c r="I153999" i="4" s="1" a="1"/>
  <c r="I153999" i="4" s="1"/>
  <c r="F154000" i="4"/>
  <c r="I154000" i="4" s="1" a="1"/>
  <c r="I154000" i="4" s="1"/>
  <c r="F154001" i="4"/>
  <c r="I154001" i="4" s="1" a="1"/>
  <c r="I154001" i="4" s="1"/>
  <c r="F154002" i="4"/>
  <c r="I154002" i="4" s="1" a="1"/>
  <c r="I154002" i="4" s="1"/>
  <c r="F154003" i="4"/>
  <c r="I154003" i="4" s="1" a="1"/>
  <c r="I154003" i="4" s="1"/>
  <c r="F154004" i="4"/>
  <c r="I154004" i="4" s="1" a="1"/>
  <c r="I154004" i="4" s="1"/>
  <c r="F154005" i="4"/>
  <c r="I154005" i="4" s="1" a="1"/>
  <c r="I154005" i="4" s="1"/>
  <c r="F154006" i="4"/>
  <c r="I154006" i="4" s="1" a="1"/>
  <c r="I154006" i="4" s="1"/>
  <c r="F154007" i="4"/>
  <c r="I154007" i="4" s="1" a="1"/>
  <c r="I154007" i="4" s="1"/>
  <c r="F154008" i="4"/>
  <c r="I154008" i="4" s="1" a="1"/>
  <c r="I154008" i="4" s="1"/>
  <c r="F154009" i="4"/>
  <c r="I154009" i="4" s="1" a="1"/>
  <c r="I154009" i="4" s="1"/>
  <c r="F154010" i="4"/>
  <c r="I154010" i="4" s="1" a="1"/>
  <c r="I154010" i="4" s="1"/>
  <c r="F154011" i="4"/>
  <c r="I154011" i="4" s="1" a="1"/>
  <c r="I154011" i="4" s="1"/>
  <c r="F154012" i="4"/>
  <c r="I154012" i="4" s="1" a="1"/>
  <c r="I154012" i="4" s="1"/>
  <c r="F154013" i="4"/>
  <c r="I154013" i="4" s="1" a="1"/>
  <c r="I154013" i="4" s="1"/>
  <c r="F154014" i="4"/>
  <c r="I154014" i="4" s="1" a="1"/>
  <c r="I154014" i="4" s="1"/>
  <c r="F154015" i="4"/>
  <c r="I154015" i="4" s="1" a="1"/>
  <c r="I154015" i="4" s="1"/>
  <c r="F154016" i="4"/>
  <c r="I154016" i="4" s="1" a="1"/>
  <c r="I154016" i="4" s="1"/>
  <c r="F154017" i="4"/>
  <c r="I154017" i="4" s="1" a="1"/>
  <c r="I154017" i="4" s="1"/>
  <c r="F154018" i="4"/>
  <c r="I154018" i="4" s="1" a="1"/>
  <c r="I154018" i="4" s="1"/>
  <c r="F154019" i="4"/>
  <c r="I154019" i="4" s="1" a="1"/>
  <c r="I154019" i="4" s="1"/>
  <c r="F154020" i="4"/>
  <c r="I154020" i="4" s="1" a="1"/>
  <c r="I154020" i="4" s="1"/>
  <c r="F154021" i="4"/>
  <c r="I154021" i="4" s="1" a="1"/>
  <c r="I154021" i="4" s="1"/>
  <c r="F154022" i="4"/>
  <c r="I154022" i="4" s="1" a="1"/>
  <c r="I154022" i="4" s="1"/>
  <c r="F154023" i="4"/>
  <c r="I154023" i="4" s="1" a="1"/>
  <c r="I154023" i="4" s="1"/>
  <c r="F154024" i="4"/>
  <c r="I154024" i="4" s="1" a="1"/>
  <c r="I154024" i="4" s="1"/>
  <c r="F154025" i="4"/>
  <c r="I154025" i="4" s="1" a="1"/>
  <c r="I154025" i="4" s="1"/>
  <c r="F154026" i="4"/>
  <c r="I154026" i="4" s="1" a="1"/>
  <c r="I154026" i="4" s="1"/>
  <c r="F154027" i="4"/>
  <c r="I154027" i="4" s="1" a="1"/>
  <c r="I154027" i="4" s="1"/>
  <c r="F154028" i="4"/>
  <c r="I154028" i="4" s="1" a="1"/>
  <c r="I154028" i="4" s="1"/>
  <c r="F154029" i="4"/>
  <c r="I154029" i="4" s="1" a="1"/>
  <c r="I154029" i="4" s="1"/>
  <c r="F154030" i="4"/>
  <c r="I154030" i="4" s="1" a="1"/>
  <c r="I154030" i="4" s="1"/>
  <c r="F154031" i="4"/>
  <c r="I154031" i="4" s="1" a="1"/>
  <c r="I154031" i="4" s="1"/>
  <c r="F154032" i="4"/>
  <c r="I154032" i="4" s="1" a="1"/>
  <c r="I154032" i="4" s="1"/>
  <c r="F154033" i="4"/>
  <c r="I154033" i="4" s="1" a="1"/>
  <c r="I154033" i="4" s="1"/>
  <c r="F154034" i="4"/>
  <c r="I154034" i="4" s="1" a="1"/>
  <c r="I154034" i="4" s="1"/>
  <c r="F154035" i="4"/>
  <c r="I154035" i="4" s="1" a="1"/>
  <c r="I154035" i="4" s="1"/>
  <c r="F154036" i="4"/>
  <c r="I154036" i="4" s="1" a="1"/>
  <c r="I154036" i="4" s="1"/>
  <c r="F154037" i="4"/>
  <c r="I154037" i="4" s="1" a="1"/>
  <c r="I154037" i="4" s="1"/>
  <c r="F154038" i="4"/>
  <c r="I154038" i="4" s="1" a="1"/>
  <c r="I154038" i="4" s="1"/>
  <c r="F154039" i="4"/>
  <c r="I154039" i="4" s="1" a="1"/>
  <c r="I154039" i="4" s="1"/>
  <c r="F154040" i="4"/>
  <c r="I154040" i="4" s="1" a="1"/>
  <c r="I154040" i="4" s="1"/>
  <c r="F154041" i="4"/>
  <c r="I154041" i="4" s="1" a="1"/>
  <c r="I154041" i="4" s="1"/>
  <c r="F154042" i="4"/>
  <c r="I154042" i="4" s="1" a="1"/>
  <c r="I154042" i="4" s="1"/>
  <c r="F154043" i="4"/>
  <c r="I154043" i="4" s="1" a="1"/>
  <c r="I154043" i="4" s="1"/>
  <c r="F154044" i="4"/>
  <c r="I154044" i="4" s="1" a="1"/>
  <c r="I154044" i="4" s="1"/>
  <c r="F154045" i="4"/>
  <c r="I154045" i="4" s="1" a="1"/>
  <c r="I154045" i="4" s="1"/>
  <c r="F154046" i="4"/>
  <c r="I154046" i="4" s="1" a="1"/>
  <c r="I154046" i="4" s="1"/>
  <c r="F154047" i="4"/>
  <c r="I154047" i="4" s="1" a="1"/>
  <c r="I154047" i="4" s="1"/>
  <c r="F154048" i="4"/>
  <c r="I154048" i="4" s="1" a="1"/>
  <c r="I154048" i="4" s="1"/>
  <c r="F154049" i="4"/>
  <c r="I154049" i="4" s="1" a="1"/>
  <c r="I154049" i="4" s="1"/>
  <c r="F154050" i="4"/>
  <c r="I154050" i="4" s="1" a="1"/>
  <c r="I154050" i="4" s="1"/>
  <c r="F154051" i="4"/>
  <c r="I154051" i="4" s="1" a="1"/>
  <c r="I154051" i="4" s="1"/>
  <c r="F154052" i="4"/>
  <c r="I154052" i="4" s="1" a="1"/>
  <c r="I154052" i="4" s="1"/>
  <c r="F154053" i="4"/>
  <c r="I154053" i="4" s="1" a="1"/>
  <c r="I154053" i="4" s="1"/>
  <c r="F154054" i="4"/>
  <c r="I154054" i="4" s="1" a="1"/>
  <c r="I154054" i="4" s="1"/>
  <c r="F154055" i="4"/>
  <c r="I154055" i="4" s="1" a="1"/>
  <c r="I154055" i="4" s="1"/>
  <c r="F154056" i="4"/>
  <c r="I154056" i="4" s="1" a="1"/>
  <c r="I154056" i="4" s="1"/>
  <c r="F154057" i="4"/>
  <c r="I154057" i="4" s="1" a="1"/>
  <c r="I154057" i="4" s="1"/>
  <c r="F154058" i="4"/>
  <c r="I154058" i="4" s="1" a="1"/>
  <c r="I154058" i="4" s="1"/>
  <c r="F154059" i="4"/>
  <c r="I154059" i="4" s="1" a="1"/>
  <c r="I154059" i="4" s="1"/>
  <c r="F154060" i="4"/>
  <c r="I154060" i="4" s="1" a="1"/>
  <c r="I154060" i="4" s="1"/>
  <c r="F154061" i="4"/>
  <c r="I154061" i="4" s="1" a="1"/>
  <c r="I154061" i="4" s="1"/>
  <c r="F154062" i="4"/>
  <c r="I154062" i="4" s="1" a="1"/>
  <c r="I154062" i="4" s="1"/>
  <c r="F154063" i="4"/>
  <c r="I154063" i="4" s="1" a="1"/>
  <c r="I154063" i="4" s="1"/>
  <c r="F154064" i="4"/>
  <c r="I154064" i="4" s="1" a="1"/>
  <c r="I154064" i="4" s="1"/>
  <c r="F154065" i="4"/>
  <c r="I154065" i="4" s="1" a="1"/>
  <c r="I154065" i="4" s="1"/>
  <c r="F154066" i="4"/>
  <c r="I154066" i="4" s="1" a="1"/>
  <c r="I154066" i="4" s="1"/>
  <c r="F154067" i="4"/>
  <c r="I154067" i="4" s="1" a="1"/>
  <c r="I154067" i="4" s="1"/>
  <c r="F154068" i="4"/>
  <c r="I154068" i="4" s="1" a="1"/>
  <c r="I154068" i="4" s="1"/>
  <c r="F154069" i="4"/>
  <c r="I154069" i="4" s="1" a="1"/>
  <c r="I154069" i="4" s="1"/>
  <c r="F154070" i="4"/>
  <c r="I154070" i="4" s="1" a="1"/>
  <c r="I154070" i="4" s="1"/>
  <c r="F154071" i="4"/>
  <c r="I154071" i="4" s="1" a="1"/>
  <c r="I154071" i="4" s="1"/>
  <c r="F154072" i="4"/>
  <c r="I154072" i="4" s="1" a="1"/>
  <c r="I154072" i="4" s="1"/>
  <c r="F154073" i="4"/>
  <c r="I154073" i="4" s="1" a="1"/>
  <c r="I154073" i="4" s="1"/>
  <c r="F154074" i="4"/>
  <c r="I154074" i="4" s="1" a="1"/>
  <c r="I154074" i="4" s="1"/>
  <c r="F154075" i="4"/>
  <c r="I154075" i="4" s="1" a="1"/>
  <c r="I154075" i="4" s="1"/>
  <c r="F154076" i="4"/>
  <c r="I154076" i="4" s="1" a="1"/>
  <c r="I154076" i="4" s="1"/>
  <c r="F154077" i="4"/>
  <c r="I154077" i="4" s="1" a="1"/>
  <c r="I154077" i="4" s="1"/>
  <c r="F154078" i="4"/>
  <c r="I154078" i="4" s="1" a="1"/>
  <c r="I154078" i="4" s="1"/>
  <c r="F154079" i="4"/>
  <c r="I154079" i="4" s="1" a="1"/>
  <c r="I154079" i="4" s="1"/>
  <c r="F154080" i="4"/>
  <c r="I154080" i="4" s="1" a="1"/>
  <c r="I154080" i="4" s="1"/>
  <c r="F154081" i="4"/>
  <c r="I154081" i="4" s="1" a="1"/>
  <c r="I154081" i="4" s="1"/>
  <c r="F154082" i="4"/>
  <c r="I154082" i="4" s="1" a="1"/>
  <c r="I154082" i="4" s="1"/>
  <c r="F154083" i="4"/>
  <c r="I154083" i="4" s="1" a="1"/>
  <c r="I154083" i="4" s="1"/>
  <c r="F154084" i="4"/>
  <c r="I154084" i="4" s="1" a="1"/>
  <c r="I154084" i="4" s="1"/>
  <c r="F154085" i="4"/>
  <c r="I154085" i="4" s="1" a="1"/>
  <c r="I154085" i="4" s="1"/>
  <c r="F154086" i="4"/>
  <c r="I154086" i="4" s="1" a="1"/>
  <c r="I154086" i="4" s="1"/>
  <c r="F154087" i="4"/>
  <c r="I154087" i="4" s="1" a="1"/>
  <c r="I154087" i="4" s="1"/>
  <c r="F154088" i="4"/>
  <c r="I154088" i="4" s="1" a="1"/>
  <c r="I154088" i="4" s="1"/>
  <c r="F154089" i="4"/>
  <c r="I154089" i="4" s="1" a="1"/>
  <c r="I154089" i="4" s="1"/>
  <c r="F154090" i="4"/>
  <c r="I154090" i="4" s="1" a="1"/>
  <c r="I154090" i="4" s="1"/>
  <c r="F154091" i="4"/>
  <c r="I154091" i="4" s="1" a="1"/>
  <c r="I154091" i="4" s="1"/>
  <c r="F154092" i="4"/>
  <c r="I154092" i="4" s="1" a="1"/>
  <c r="I154092" i="4" s="1"/>
  <c r="F154093" i="4"/>
  <c r="I154093" i="4" s="1" a="1"/>
  <c r="I154093" i="4" s="1"/>
  <c r="F154094" i="4"/>
  <c r="I154094" i="4" s="1" a="1"/>
  <c r="I154094" i="4" s="1"/>
  <c r="F154095" i="4"/>
  <c r="I154095" i="4" s="1" a="1"/>
  <c r="I154095" i="4" s="1"/>
  <c r="F154096" i="4"/>
  <c r="I154096" i="4" s="1" a="1"/>
  <c r="I154096" i="4" s="1"/>
  <c r="F154097" i="4"/>
  <c r="I154097" i="4" s="1" a="1"/>
  <c r="I154097" i="4" s="1"/>
  <c r="F154098" i="4"/>
  <c r="I154098" i="4" s="1" a="1"/>
  <c r="I154098" i="4" s="1"/>
  <c r="F154099" i="4"/>
  <c r="I154099" i="4" s="1" a="1"/>
  <c r="I154099" i="4" s="1"/>
  <c r="F154100" i="4"/>
  <c r="I154100" i="4" s="1" a="1"/>
  <c r="I154100" i="4" s="1"/>
  <c r="F154101" i="4"/>
  <c r="I154101" i="4" s="1" a="1"/>
  <c r="I154101" i="4" s="1"/>
  <c r="F154102" i="4"/>
  <c r="I154102" i="4" s="1" a="1"/>
  <c r="I154102" i="4" s="1"/>
  <c r="F154103" i="4"/>
  <c r="I154103" i="4" s="1" a="1"/>
  <c r="I154103" i="4" s="1"/>
  <c r="F154104" i="4"/>
  <c r="I154104" i="4" s="1" a="1"/>
  <c r="I154104" i="4" s="1"/>
  <c r="F154105" i="4"/>
  <c r="I154105" i="4" s="1" a="1"/>
  <c r="I154105" i="4" s="1"/>
  <c r="F154106" i="4"/>
  <c r="I154106" i="4" s="1" a="1"/>
  <c r="I154106" i="4" s="1"/>
  <c r="F154107" i="4"/>
  <c r="I154107" i="4" s="1" a="1"/>
  <c r="I154107" i="4" s="1"/>
  <c r="F154108" i="4"/>
  <c r="I154108" i="4" s="1" a="1"/>
  <c r="I154108" i="4" s="1"/>
  <c r="F154109" i="4"/>
  <c r="I154109" i="4" s="1" a="1"/>
  <c r="I154109" i="4" s="1"/>
  <c r="F154110" i="4"/>
  <c r="I154110" i="4" s="1" a="1"/>
  <c r="I154110" i="4" s="1"/>
  <c r="F154111" i="4"/>
  <c r="I154111" i="4" s="1" a="1"/>
  <c r="I154111" i="4" s="1"/>
  <c r="F154112" i="4"/>
  <c r="I154112" i="4" s="1" a="1"/>
  <c r="I154112" i="4" s="1"/>
  <c r="F154113" i="4"/>
  <c r="I154113" i="4" s="1" a="1"/>
  <c r="I154113" i="4" s="1"/>
  <c r="F154114" i="4"/>
  <c r="I154114" i="4" s="1" a="1"/>
  <c r="I154114" i="4" s="1"/>
  <c r="F154115" i="4"/>
  <c r="I154115" i="4" s="1" a="1"/>
  <c r="I154115" i="4" s="1"/>
  <c r="F154116" i="4"/>
  <c r="I154116" i="4" s="1" a="1"/>
  <c r="I154116" i="4" s="1"/>
  <c r="F154117" i="4"/>
  <c r="I154117" i="4" s="1" a="1"/>
  <c r="I154117" i="4" s="1"/>
  <c r="F154118" i="4"/>
  <c r="I154118" i="4" s="1" a="1"/>
  <c r="I154118" i="4" s="1"/>
  <c r="F154119" i="4"/>
  <c r="I154119" i="4" s="1" a="1"/>
  <c r="I154119" i="4" s="1"/>
  <c r="F154120" i="4"/>
  <c r="I154120" i="4" s="1" a="1"/>
  <c r="I154120" i="4" s="1"/>
  <c r="F154121" i="4"/>
  <c r="I154121" i="4" s="1" a="1"/>
  <c r="I154121" i="4" s="1"/>
  <c r="F154122" i="4"/>
  <c r="I154122" i="4" s="1" a="1"/>
  <c r="I154122" i="4" s="1"/>
  <c r="F154123" i="4"/>
  <c r="I154123" i="4" s="1" a="1"/>
  <c r="I154123" i="4" s="1"/>
  <c r="F154124" i="4"/>
  <c r="I154124" i="4" s="1" a="1"/>
  <c r="I154124" i="4" s="1"/>
  <c r="F154125" i="4"/>
  <c r="I154125" i="4" s="1" a="1"/>
  <c r="I154125" i="4" s="1"/>
  <c r="F154126" i="4"/>
  <c r="I154126" i="4" s="1" a="1"/>
  <c r="I154126" i="4" s="1"/>
  <c r="F154127" i="4"/>
  <c r="I154127" i="4" s="1" a="1"/>
  <c r="I154127" i="4" s="1"/>
  <c r="F154128" i="4"/>
  <c r="I154128" i="4" s="1" a="1"/>
  <c r="I154128" i="4" s="1"/>
  <c r="F154129" i="4"/>
  <c r="I154129" i="4" s="1" a="1"/>
  <c r="I154129" i="4" s="1"/>
  <c r="F154130" i="4"/>
  <c r="I154130" i="4" s="1" a="1"/>
  <c r="I154130" i="4" s="1"/>
  <c r="F154131" i="4"/>
  <c r="I154131" i="4" s="1" a="1"/>
  <c r="I154131" i="4" s="1"/>
  <c r="F154132" i="4"/>
  <c r="I154132" i="4" s="1" a="1"/>
  <c r="I154132" i="4" s="1"/>
  <c r="F154133" i="4"/>
  <c r="I154133" i="4" s="1" a="1"/>
  <c r="I154133" i="4" s="1"/>
  <c r="F154134" i="4"/>
  <c r="I154134" i="4" s="1" a="1"/>
  <c r="I154134" i="4" s="1"/>
  <c r="F154135" i="4"/>
  <c r="I154135" i="4" s="1" a="1"/>
  <c r="I154135" i="4" s="1"/>
  <c r="F154136" i="4"/>
  <c r="I154136" i="4" s="1" a="1"/>
  <c r="I154136" i="4" s="1"/>
  <c r="F154137" i="4"/>
  <c r="I154137" i="4" s="1" a="1"/>
  <c r="I154137" i="4" s="1"/>
  <c r="F154138" i="4"/>
  <c r="I154138" i="4" s="1" a="1"/>
  <c r="I154138" i="4" s="1"/>
  <c r="F154139" i="4"/>
  <c r="I154139" i="4" s="1" a="1"/>
  <c r="I154139" i="4" s="1"/>
  <c r="F154140" i="4"/>
  <c r="I154140" i="4" s="1" a="1"/>
  <c r="I154140" i="4" s="1"/>
  <c r="F154141" i="4"/>
  <c r="I154141" i="4" s="1" a="1"/>
  <c r="I154141" i="4" s="1"/>
  <c r="F154142" i="4"/>
  <c r="I154142" i="4" s="1" a="1"/>
  <c r="I154142" i="4" s="1"/>
  <c r="F154143" i="4"/>
  <c r="I154143" i="4" s="1" a="1"/>
  <c r="I154143" i="4" s="1"/>
  <c r="F154144" i="4"/>
  <c r="I154144" i="4" s="1" a="1"/>
  <c r="I154144" i="4" s="1"/>
  <c r="F154145" i="4"/>
  <c r="I154145" i="4" s="1" a="1"/>
  <c r="I154145" i="4" s="1"/>
  <c r="F154146" i="4"/>
  <c r="I154146" i="4" s="1" a="1"/>
  <c r="I154146" i="4" s="1"/>
  <c r="F154147" i="4"/>
  <c r="I154147" i="4" s="1" a="1"/>
  <c r="I154147" i="4" s="1"/>
  <c r="F154148" i="4"/>
  <c r="I154148" i="4" s="1" a="1"/>
  <c r="I154148" i="4" s="1"/>
  <c r="F154149" i="4"/>
  <c r="I154149" i="4" s="1" a="1"/>
  <c r="I154149" i="4" s="1"/>
  <c r="F154150" i="4"/>
  <c r="I154150" i="4" s="1" a="1"/>
  <c r="I154150" i="4" s="1"/>
  <c r="F154151" i="4"/>
  <c r="I154151" i="4" s="1" a="1"/>
  <c r="I154151" i="4" s="1"/>
  <c r="F154152" i="4"/>
  <c r="I154152" i="4" s="1" a="1"/>
  <c r="I154152" i="4" s="1"/>
  <c r="F154153" i="4"/>
  <c r="I154153" i="4" s="1" a="1"/>
  <c r="I154153" i="4" s="1"/>
  <c r="F154154" i="4"/>
  <c r="I154154" i="4" s="1" a="1"/>
  <c r="I154154" i="4" s="1"/>
  <c r="F154155" i="4"/>
  <c r="I154155" i="4" s="1" a="1"/>
  <c r="I154155" i="4" s="1"/>
  <c r="F154156" i="4"/>
  <c r="I154156" i="4" s="1" a="1"/>
  <c r="I154156" i="4" s="1"/>
  <c r="F154157" i="4"/>
  <c r="I154157" i="4" s="1" a="1"/>
  <c r="I154157" i="4" s="1"/>
  <c r="F154158" i="4"/>
  <c r="I154158" i="4" s="1" a="1"/>
  <c r="I154158" i="4" s="1"/>
  <c r="F154159" i="4"/>
  <c r="I154159" i="4" s="1" a="1"/>
  <c r="I154159" i="4" s="1"/>
  <c r="F154160" i="4"/>
  <c r="I154160" i="4" s="1" a="1"/>
  <c r="I154160" i="4" s="1"/>
  <c r="F154161" i="4"/>
  <c r="I154161" i="4" s="1" a="1"/>
  <c r="I154161" i="4" s="1"/>
  <c r="F154162" i="4"/>
  <c r="I154162" i="4" s="1" a="1"/>
  <c r="I154162" i="4" s="1"/>
  <c r="F154163" i="4"/>
  <c r="I154163" i="4" s="1" a="1"/>
  <c r="I154163" i="4" s="1"/>
  <c r="F154164" i="4"/>
  <c r="I154164" i="4" s="1" a="1"/>
  <c r="I154164" i="4" s="1"/>
  <c r="F154165" i="4"/>
  <c r="I154165" i="4" s="1" a="1"/>
  <c r="I154165" i="4" s="1"/>
  <c r="F154166" i="4"/>
  <c r="I154166" i="4" s="1" a="1"/>
  <c r="I154166" i="4" s="1"/>
  <c r="F154167" i="4"/>
  <c r="I154167" i="4" s="1" a="1"/>
  <c r="I154167" i="4" s="1"/>
  <c r="F154168" i="4"/>
  <c r="I154168" i="4" s="1" a="1"/>
  <c r="I154168" i="4" s="1"/>
  <c r="F154169" i="4"/>
  <c r="I154169" i="4" s="1" a="1"/>
  <c r="I154169" i="4" s="1"/>
  <c r="F154170" i="4"/>
  <c r="I154170" i="4" s="1" a="1"/>
  <c r="I154170" i="4" s="1"/>
  <c r="F154171" i="4"/>
  <c r="I154171" i="4" s="1" a="1"/>
  <c r="I154171" i="4" s="1"/>
  <c r="F154172" i="4"/>
  <c r="I154172" i="4" s="1" a="1"/>
  <c r="I154172" i="4" s="1"/>
  <c r="F154173" i="4"/>
  <c r="I154173" i="4" s="1" a="1"/>
  <c r="I154173" i="4" s="1"/>
  <c r="F154174" i="4"/>
  <c r="I154174" i="4" s="1" a="1"/>
  <c r="I154174" i="4" s="1"/>
  <c r="F154175" i="4"/>
  <c r="I154175" i="4" s="1" a="1"/>
  <c r="I154175" i="4" s="1"/>
  <c r="F154176" i="4"/>
  <c r="I154176" i="4" s="1" a="1"/>
  <c r="I154176" i="4" s="1"/>
  <c r="F154177" i="4"/>
  <c r="I154177" i="4" s="1" a="1"/>
  <c r="I154177" i="4" s="1"/>
  <c r="F154178" i="4"/>
  <c r="I154178" i="4" s="1" a="1"/>
  <c r="I154178" i="4" s="1"/>
  <c r="F154179" i="4"/>
  <c r="I154179" i="4" s="1" a="1"/>
  <c r="I154179" i="4" s="1"/>
  <c r="F154180" i="4"/>
  <c r="I154180" i="4" s="1" a="1"/>
  <c r="I154180" i="4" s="1"/>
  <c r="F154181" i="4"/>
  <c r="I154181" i="4" s="1" a="1"/>
  <c r="I154181" i="4" s="1"/>
  <c r="F154182" i="4"/>
  <c r="I154182" i="4" s="1" a="1"/>
  <c r="I154182" i="4" s="1"/>
  <c r="F154183" i="4"/>
  <c r="I154183" i="4" s="1" a="1"/>
  <c r="I154183" i="4" s="1"/>
  <c r="F154184" i="4"/>
  <c r="I154184" i="4" s="1" a="1"/>
  <c r="I154184" i="4" s="1"/>
  <c r="F154185" i="4"/>
  <c r="I154185" i="4" s="1" a="1"/>
  <c r="I154185" i="4" s="1"/>
  <c r="F154186" i="4"/>
  <c r="I154186" i="4" s="1" a="1"/>
  <c r="I154186" i="4" s="1"/>
  <c r="F154187" i="4"/>
  <c r="I154187" i="4" s="1" a="1"/>
  <c r="I154187" i="4" s="1"/>
  <c r="F154188" i="4"/>
  <c r="I154188" i="4" s="1" a="1"/>
  <c r="I154188" i="4" s="1"/>
  <c r="F154189" i="4"/>
  <c r="I154189" i="4" s="1" a="1"/>
  <c r="I154189" i="4" s="1"/>
  <c r="F154190" i="4"/>
  <c r="I154190" i="4" s="1" a="1"/>
  <c r="I154190" i="4" s="1"/>
  <c r="F154191" i="4"/>
  <c r="I154191" i="4" s="1" a="1"/>
  <c r="I154191" i="4" s="1"/>
  <c r="F154192" i="4"/>
  <c r="I154192" i="4" s="1" a="1"/>
  <c r="I154192" i="4" s="1"/>
  <c r="F154193" i="4"/>
  <c r="I154193" i="4" s="1" a="1"/>
  <c r="I154193" i="4" s="1"/>
  <c r="F154194" i="4"/>
  <c r="I154194" i="4" s="1" a="1"/>
  <c r="I154194" i="4" s="1"/>
  <c r="F154195" i="4"/>
  <c r="I154195" i="4" s="1" a="1"/>
  <c r="I154195" i="4" s="1"/>
  <c r="F154196" i="4"/>
  <c r="I154196" i="4" s="1" a="1"/>
  <c r="I154196" i="4" s="1"/>
  <c r="F154197" i="4"/>
  <c r="I154197" i="4" s="1" a="1"/>
  <c r="I154197" i="4" s="1"/>
  <c r="F154198" i="4"/>
  <c r="I154198" i="4" s="1" a="1"/>
  <c r="I154198" i="4" s="1"/>
  <c r="F154199" i="4"/>
  <c r="I154199" i="4" s="1" a="1"/>
  <c r="I154199" i="4" s="1"/>
  <c r="F154200" i="4"/>
  <c r="I154200" i="4" s="1" a="1"/>
  <c r="I154200" i="4" s="1"/>
  <c r="F154201" i="4"/>
  <c r="I154201" i="4" s="1" a="1"/>
  <c r="I154201" i="4" s="1"/>
  <c r="F154202" i="4"/>
  <c r="I154202" i="4" s="1" a="1"/>
  <c r="I154202" i="4" s="1"/>
  <c r="F154203" i="4"/>
  <c r="I154203" i="4" s="1" a="1"/>
  <c r="I154203" i="4" s="1"/>
  <c r="F154204" i="4"/>
  <c r="I154204" i="4" s="1" a="1"/>
  <c r="I154204" i="4" s="1"/>
  <c r="F154205" i="4"/>
  <c r="I154205" i="4" s="1" a="1"/>
  <c r="I154205" i="4" s="1"/>
  <c r="F154206" i="4"/>
  <c r="I154206" i="4" s="1" a="1"/>
  <c r="I154206" i="4" s="1"/>
  <c r="F154207" i="4"/>
  <c r="I154207" i="4" s="1" a="1"/>
  <c r="I154207" i="4" s="1"/>
  <c r="F154208" i="4"/>
  <c r="I154208" i="4" s="1" a="1"/>
  <c r="I154208" i="4" s="1"/>
  <c r="F154209" i="4"/>
  <c r="I154209" i="4" s="1" a="1"/>
  <c r="I154209" i="4" s="1"/>
  <c r="F154210" i="4"/>
  <c r="I154210" i="4" s="1" a="1"/>
  <c r="I154210" i="4" s="1"/>
  <c r="F154211" i="4"/>
  <c r="I154211" i="4" s="1" a="1"/>
  <c r="I154211" i="4" s="1"/>
  <c r="F154212" i="4"/>
  <c r="I154212" i="4" s="1" a="1"/>
  <c r="I154212" i="4" s="1"/>
  <c r="F154213" i="4"/>
  <c r="I154213" i="4" s="1" a="1"/>
  <c r="I154213" i="4" s="1"/>
  <c r="F154214" i="4"/>
  <c r="I154214" i="4" s="1" a="1"/>
  <c r="I154214" i="4" s="1"/>
  <c r="F154215" i="4"/>
  <c r="I154215" i="4" s="1" a="1"/>
  <c r="I154215" i="4" s="1"/>
  <c r="F154216" i="4"/>
  <c r="I154216" i="4" s="1" a="1"/>
  <c r="I154216" i="4" s="1"/>
  <c r="F154217" i="4"/>
  <c r="I154217" i="4" s="1" a="1"/>
  <c r="I154217" i="4" s="1"/>
  <c r="F154218" i="4"/>
  <c r="I154218" i="4" s="1" a="1"/>
  <c r="I154218" i="4" s="1"/>
  <c r="F154219" i="4"/>
  <c r="I154219" i="4" s="1" a="1"/>
  <c r="I154219" i="4" s="1"/>
  <c r="F154220" i="4"/>
  <c r="I154220" i="4" s="1" a="1"/>
  <c r="I154220" i="4" s="1"/>
  <c r="F154221" i="4"/>
  <c r="I154221" i="4" s="1" a="1"/>
  <c r="I154221" i="4" s="1"/>
  <c r="F154222" i="4"/>
  <c r="I154222" i="4" s="1" a="1"/>
  <c r="I154222" i="4" s="1"/>
  <c r="F154223" i="4"/>
  <c r="I154223" i="4" s="1" a="1"/>
  <c r="I154223" i="4" s="1"/>
  <c r="F154224" i="4"/>
  <c r="I154224" i="4" s="1" a="1"/>
  <c r="I154224" i="4" s="1"/>
  <c r="F154225" i="4"/>
  <c r="I154225" i="4" s="1" a="1"/>
  <c r="I154225" i="4" s="1"/>
  <c r="F154226" i="4"/>
  <c r="I154226" i="4" s="1" a="1"/>
  <c r="I154226" i="4" s="1"/>
  <c r="F154227" i="4"/>
  <c r="I154227" i="4" s="1" a="1"/>
  <c r="I154227" i="4" s="1"/>
  <c r="F154228" i="4"/>
  <c r="I154228" i="4" s="1" a="1"/>
  <c r="I154228" i="4" s="1"/>
  <c r="F154229" i="4"/>
  <c r="I154229" i="4" s="1" a="1"/>
  <c r="I154229" i="4" s="1"/>
  <c r="F154230" i="4"/>
  <c r="I154230" i="4" s="1" a="1"/>
  <c r="I154230" i="4" s="1"/>
  <c r="F154231" i="4"/>
  <c r="I154231" i="4" s="1" a="1"/>
  <c r="I154231" i="4" s="1"/>
  <c r="F154232" i="4"/>
  <c r="I154232" i="4" s="1" a="1"/>
  <c r="I154232" i="4" s="1"/>
  <c r="F154233" i="4"/>
  <c r="I154233" i="4" s="1" a="1"/>
  <c r="I154233" i="4" s="1"/>
  <c r="F154234" i="4"/>
  <c r="I154234" i="4" s="1" a="1"/>
  <c r="I154234" i="4" s="1"/>
  <c r="F154235" i="4"/>
  <c r="I154235" i="4" s="1" a="1"/>
  <c r="I154235" i="4" s="1"/>
  <c r="F154236" i="4"/>
  <c r="I154236" i="4" s="1" a="1"/>
  <c r="I154236" i="4" s="1"/>
  <c r="F154237" i="4"/>
  <c r="I154237" i="4" s="1" a="1"/>
  <c r="I154237" i="4" s="1"/>
  <c r="F154238" i="4"/>
  <c r="I154238" i="4" s="1" a="1"/>
  <c r="I154238" i="4" s="1"/>
  <c r="F154239" i="4"/>
  <c r="I154239" i="4" s="1" a="1"/>
  <c r="I154239" i="4" s="1"/>
  <c r="F154240" i="4"/>
  <c r="I154240" i="4" s="1" a="1"/>
  <c r="I154240" i="4" s="1"/>
  <c r="F154241" i="4"/>
  <c r="I154241" i="4" s="1" a="1"/>
  <c r="I154241" i="4" s="1"/>
  <c r="F154242" i="4"/>
  <c r="I154242" i="4" s="1" a="1"/>
  <c r="I154242" i="4" s="1"/>
  <c r="F154243" i="4"/>
  <c r="I154243" i="4" s="1" a="1"/>
  <c r="I154243" i="4" s="1"/>
  <c r="F154244" i="4"/>
  <c r="I154244" i="4" s="1" a="1"/>
  <c r="I154244" i="4" s="1"/>
  <c r="F154245" i="4"/>
  <c r="I154245" i="4" s="1" a="1"/>
  <c r="I154245" i="4" s="1"/>
  <c r="F154246" i="4"/>
  <c r="I154246" i="4" s="1" a="1"/>
  <c r="I154246" i="4" s="1"/>
  <c r="F154247" i="4"/>
  <c r="I154247" i="4" s="1" a="1"/>
  <c r="I154247" i="4" s="1"/>
  <c r="F154248" i="4"/>
  <c r="I154248" i="4" s="1" a="1"/>
  <c r="I154248" i="4" s="1"/>
  <c r="F154249" i="4"/>
  <c r="I154249" i="4" s="1" a="1"/>
  <c r="I154249" i="4" s="1"/>
  <c r="F154250" i="4"/>
  <c r="I154250" i="4" s="1" a="1"/>
  <c r="I154250" i="4" s="1"/>
  <c r="F154251" i="4"/>
  <c r="I154251" i="4" s="1" a="1"/>
  <c r="I154251" i="4" s="1"/>
  <c r="F154252" i="4"/>
  <c r="I154252" i="4" s="1" a="1"/>
  <c r="I154252" i="4" s="1"/>
  <c r="F154253" i="4"/>
  <c r="I154253" i="4" s="1" a="1"/>
  <c r="I154253" i="4" s="1"/>
  <c r="F154254" i="4"/>
  <c r="I154254" i="4" s="1" a="1"/>
  <c r="I154254" i="4" s="1"/>
  <c r="F154255" i="4"/>
  <c r="I154255" i="4" s="1" a="1"/>
  <c r="I154255" i="4" s="1"/>
  <c r="F154256" i="4"/>
  <c r="I154256" i="4" s="1" a="1"/>
  <c r="I154256" i="4" s="1"/>
  <c r="F154257" i="4"/>
  <c r="I154257" i="4" s="1" a="1"/>
  <c r="I154257" i="4" s="1"/>
  <c r="F154258" i="4"/>
  <c r="I154258" i="4" s="1" a="1"/>
  <c r="I154258" i="4" s="1"/>
  <c r="F154259" i="4"/>
  <c r="I154259" i="4" s="1" a="1"/>
  <c r="I154259" i="4" s="1"/>
  <c r="F154260" i="4"/>
  <c r="I154260" i="4" s="1" a="1"/>
  <c r="I154260" i="4" s="1"/>
  <c r="F154261" i="4"/>
  <c r="I154261" i="4" s="1" a="1"/>
  <c r="I154261" i="4" s="1"/>
  <c r="F154262" i="4"/>
  <c r="I154262" i="4" s="1" a="1"/>
  <c r="I154262" i="4" s="1"/>
  <c r="F154263" i="4"/>
  <c r="I154263" i="4" s="1" a="1"/>
  <c r="I154263" i="4" s="1"/>
  <c r="F154264" i="4"/>
  <c r="I154264" i="4" s="1" a="1"/>
  <c r="I154264" i="4" s="1"/>
  <c r="F154265" i="4"/>
  <c r="I154265" i="4" s="1" a="1"/>
  <c r="I154265" i="4" s="1"/>
  <c r="F154266" i="4"/>
  <c r="I154266" i="4" s="1" a="1"/>
  <c r="I154266" i="4" s="1"/>
  <c r="F154267" i="4"/>
  <c r="I154267" i="4" s="1" a="1"/>
  <c r="I154267" i="4" s="1"/>
  <c r="F154268" i="4"/>
  <c r="I154268" i="4" s="1" a="1"/>
  <c r="I154268" i="4" s="1"/>
  <c r="F154269" i="4"/>
  <c r="I154269" i="4" s="1" a="1"/>
  <c r="I154269" i="4" s="1"/>
  <c r="F154270" i="4"/>
  <c r="I154270" i="4" s="1" a="1"/>
  <c r="I154270" i="4" s="1"/>
  <c r="F154271" i="4"/>
  <c r="I154271" i="4" s="1" a="1"/>
  <c r="I154271" i="4" s="1"/>
  <c r="F154272" i="4"/>
  <c r="I154272" i="4" s="1" a="1"/>
  <c r="I154272" i="4" s="1"/>
  <c r="F154273" i="4"/>
  <c r="I154273" i="4" s="1" a="1"/>
  <c r="I154273" i="4" s="1"/>
  <c r="F154274" i="4"/>
  <c r="I154274" i="4" s="1" a="1"/>
  <c r="I154274" i="4" s="1"/>
  <c r="F154275" i="4"/>
  <c r="I154275" i="4" s="1" a="1"/>
  <c r="I154275" i="4" s="1"/>
  <c r="F154276" i="4"/>
  <c r="I154276" i="4" s="1" a="1"/>
  <c r="I154276" i="4" s="1"/>
  <c r="F154277" i="4"/>
  <c r="I154277" i="4" s="1" a="1"/>
  <c r="I154277" i="4" s="1"/>
  <c r="F154278" i="4"/>
  <c r="I154278" i="4" s="1" a="1"/>
  <c r="I154278" i="4" s="1"/>
  <c r="F154279" i="4"/>
  <c r="I154279" i="4" s="1" a="1"/>
  <c r="I154279" i="4" s="1"/>
  <c r="F154280" i="4"/>
  <c r="I154280" i="4" s="1" a="1"/>
  <c r="I154280" i="4" s="1"/>
  <c r="F154281" i="4"/>
  <c r="I154281" i="4" s="1" a="1"/>
  <c r="I154281" i="4" s="1"/>
  <c r="F154282" i="4"/>
  <c r="I154282" i="4" s="1" a="1"/>
  <c r="I154282" i="4" s="1"/>
  <c r="F154283" i="4"/>
  <c r="I154283" i="4" s="1" a="1"/>
  <c r="I154283" i="4" s="1"/>
  <c r="F154284" i="4"/>
  <c r="I154284" i="4" s="1" a="1"/>
  <c r="I154284" i="4" s="1"/>
  <c r="F154285" i="4"/>
  <c r="I154285" i="4" s="1" a="1"/>
  <c r="I154285" i="4" s="1"/>
  <c r="F154286" i="4"/>
  <c r="I154286" i="4" s="1" a="1"/>
  <c r="I154286" i="4" s="1"/>
  <c r="F154287" i="4"/>
  <c r="I154287" i="4" s="1" a="1"/>
  <c r="I154287" i="4" s="1"/>
  <c r="F154288" i="4"/>
  <c r="I154288" i="4" s="1" a="1"/>
  <c r="I154288" i="4" s="1"/>
  <c r="F154289" i="4"/>
  <c r="I154289" i="4" s="1" a="1"/>
  <c r="I154289" i="4" s="1"/>
  <c r="F154290" i="4"/>
  <c r="I154290" i="4" s="1" a="1"/>
  <c r="I154290" i="4" s="1"/>
  <c r="F154291" i="4"/>
  <c r="I154291" i="4" s="1" a="1"/>
  <c r="I154291" i="4" s="1"/>
  <c r="F154292" i="4"/>
  <c r="I154292" i="4" s="1" a="1"/>
  <c r="I154292" i="4" s="1"/>
  <c r="F154293" i="4"/>
  <c r="I154293" i="4" s="1" a="1"/>
  <c r="I154293" i="4" s="1"/>
  <c r="F154294" i="4"/>
  <c r="I154294" i="4" s="1" a="1"/>
  <c r="I154294" i="4" s="1"/>
  <c r="F154295" i="4"/>
  <c r="I154295" i="4" s="1" a="1"/>
  <c r="I154295" i="4" s="1"/>
  <c r="F154296" i="4"/>
  <c r="I154296" i="4" s="1" a="1"/>
  <c r="I154296" i="4" s="1"/>
  <c r="F154297" i="4"/>
  <c r="I154297" i="4" s="1" a="1"/>
  <c r="I154297" i="4" s="1"/>
  <c r="F154298" i="4"/>
  <c r="I154298" i="4" s="1" a="1"/>
  <c r="I154298" i="4" s="1"/>
  <c r="F154299" i="4"/>
  <c r="I154299" i="4" s="1" a="1"/>
  <c r="I154299" i="4" s="1"/>
  <c r="F154300" i="4"/>
  <c r="I154300" i="4" s="1" a="1"/>
  <c r="I154300" i="4" s="1"/>
  <c r="F154301" i="4"/>
  <c r="I154301" i="4" s="1" a="1"/>
  <c r="I154301" i="4" s="1"/>
  <c r="F154302" i="4"/>
  <c r="I154302" i="4" s="1" a="1"/>
  <c r="I154302" i="4" s="1"/>
  <c r="F154303" i="4"/>
  <c r="I154303" i="4" s="1" a="1"/>
  <c r="I154303" i="4" s="1"/>
  <c r="F154304" i="4"/>
  <c r="I154304" i="4" s="1" a="1"/>
  <c r="I154304" i="4" s="1"/>
  <c r="F154305" i="4"/>
  <c r="I154305" i="4" s="1" a="1"/>
  <c r="I154305" i="4" s="1"/>
  <c r="F154306" i="4"/>
  <c r="I154306" i="4" s="1" a="1"/>
  <c r="I154306" i="4" s="1"/>
  <c r="F154307" i="4"/>
  <c r="I154307" i="4" s="1" a="1"/>
  <c r="I154307" i="4" s="1"/>
  <c r="F154308" i="4"/>
  <c r="I154308" i="4" s="1" a="1"/>
  <c r="I154308" i="4" s="1"/>
  <c r="F154309" i="4"/>
  <c r="I154309" i="4" s="1" a="1"/>
  <c r="I154309" i="4" s="1"/>
  <c r="F154310" i="4"/>
  <c r="I154310" i="4" s="1" a="1"/>
  <c r="I154310" i="4" s="1"/>
  <c r="F154311" i="4"/>
  <c r="I154311" i="4" s="1" a="1"/>
  <c r="I154311" i="4" s="1"/>
  <c r="F154312" i="4"/>
  <c r="I154312" i="4" s="1" a="1"/>
  <c r="I154312" i="4" s="1"/>
  <c r="F154313" i="4"/>
  <c r="I154313" i="4" s="1" a="1"/>
  <c r="I154313" i="4" s="1"/>
  <c r="F154314" i="4"/>
  <c r="I154314" i="4" s="1" a="1"/>
  <c r="I154314" i="4" s="1"/>
  <c r="F154315" i="4"/>
  <c r="I154315" i="4" s="1" a="1"/>
  <c r="I154315" i="4" s="1"/>
  <c r="F154316" i="4"/>
  <c r="I154316" i="4" s="1" a="1"/>
  <c r="I154316" i="4" s="1"/>
  <c r="F154317" i="4"/>
  <c r="I154317" i="4" s="1" a="1"/>
  <c r="I154317" i="4" s="1"/>
  <c r="F154318" i="4"/>
  <c r="I154318" i="4" s="1" a="1"/>
  <c r="I154318" i="4" s="1"/>
  <c r="F154319" i="4"/>
  <c r="I154319" i="4" s="1" a="1"/>
  <c r="I154319" i="4" s="1"/>
  <c r="F154320" i="4"/>
  <c r="I154320" i="4" s="1" a="1"/>
  <c r="I154320" i="4" s="1"/>
  <c r="F154321" i="4"/>
  <c r="I154321" i="4" s="1" a="1"/>
  <c r="I154321" i="4" s="1"/>
  <c r="F154322" i="4"/>
  <c r="I154322" i="4" s="1" a="1"/>
  <c r="I154322" i="4" s="1"/>
  <c r="F154323" i="4"/>
  <c r="I154323" i="4" s="1" a="1"/>
  <c r="I154323" i="4" s="1"/>
  <c r="F154324" i="4"/>
  <c r="I154324" i="4" s="1" a="1"/>
  <c r="I154324" i="4" s="1"/>
  <c r="F154325" i="4"/>
  <c r="I154325" i="4" s="1" a="1"/>
  <c r="I154325" i="4" s="1"/>
  <c r="F154326" i="4"/>
  <c r="I154326" i="4" s="1" a="1"/>
  <c r="I154326" i="4" s="1"/>
  <c r="F154327" i="4"/>
  <c r="I154327" i="4" s="1" a="1"/>
  <c r="I154327" i="4" s="1"/>
  <c r="F154328" i="4"/>
  <c r="I154328" i="4" s="1" a="1"/>
  <c r="I154328" i="4" s="1"/>
  <c r="F154329" i="4"/>
  <c r="I154329" i="4" s="1" a="1"/>
  <c r="I154329" i="4" s="1"/>
  <c r="F154330" i="4"/>
  <c r="I154330" i="4" s="1" a="1"/>
  <c r="I154330" i="4" s="1"/>
  <c r="F154331" i="4"/>
  <c r="I154331" i="4" s="1" a="1"/>
  <c r="I154331" i="4" s="1"/>
  <c r="F154332" i="4"/>
  <c r="I154332" i="4" s="1" a="1"/>
  <c r="I154332" i="4" s="1"/>
  <c r="F154333" i="4"/>
  <c r="I154333" i="4" s="1" a="1"/>
  <c r="I154333" i="4" s="1"/>
  <c r="F154334" i="4"/>
  <c r="I154334" i="4" s="1" a="1"/>
  <c r="I154334" i="4" s="1"/>
  <c r="F154335" i="4"/>
  <c r="I154335" i="4" s="1" a="1"/>
  <c r="I154335" i="4" s="1"/>
  <c r="F154336" i="4"/>
  <c r="I154336" i="4" s="1" a="1"/>
  <c r="I154336" i="4" s="1"/>
  <c r="F154337" i="4"/>
  <c r="I154337" i="4" s="1" a="1"/>
  <c r="I154337" i="4" s="1"/>
  <c r="F154338" i="4"/>
  <c r="I154338" i="4" s="1" a="1"/>
  <c r="I154338" i="4" s="1"/>
  <c r="F154339" i="4"/>
  <c r="I154339" i="4" s="1" a="1"/>
  <c r="I154339" i="4" s="1"/>
  <c r="F154340" i="4"/>
  <c r="I154340" i="4" s="1" a="1"/>
  <c r="I154340" i="4" s="1"/>
  <c r="F154341" i="4"/>
  <c r="I154341" i="4" s="1" a="1"/>
  <c r="I154341" i="4" s="1"/>
  <c r="F154342" i="4"/>
  <c r="I154342" i="4" s="1" a="1"/>
  <c r="I154342" i="4" s="1"/>
  <c r="F154343" i="4"/>
  <c r="I154343" i="4" s="1" a="1"/>
  <c r="I154343" i="4" s="1"/>
  <c r="F154344" i="4"/>
  <c r="I154344" i="4" s="1" a="1"/>
  <c r="I154344" i="4" s="1"/>
  <c r="F154345" i="4"/>
  <c r="I154345" i="4" s="1" a="1"/>
  <c r="I154345" i="4" s="1"/>
  <c r="F154346" i="4"/>
  <c r="I154346" i="4" s="1" a="1"/>
  <c r="I154346" i="4" s="1"/>
  <c r="F154347" i="4"/>
  <c r="I154347" i="4" s="1" a="1"/>
  <c r="I154347" i="4" s="1"/>
  <c r="F154348" i="4"/>
  <c r="I154348" i="4" s="1" a="1"/>
  <c r="I154348" i="4" s="1"/>
  <c r="F154349" i="4"/>
  <c r="I154349" i="4" s="1" a="1"/>
  <c r="I154349" i="4" s="1"/>
  <c r="F154350" i="4"/>
  <c r="I154350" i="4" s="1" a="1"/>
  <c r="I154350" i="4" s="1"/>
  <c r="F154351" i="4"/>
  <c r="I154351" i="4" s="1" a="1"/>
  <c r="I154351" i="4" s="1"/>
  <c r="F154352" i="4"/>
  <c r="I154352" i="4" s="1" a="1"/>
  <c r="I154352" i="4" s="1"/>
  <c r="F154353" i="4"/>
  <c r="I154353" i="4" s="1" a="1"/>
  <c r="I154353" i="4" s="1"/>
  <c r="F154354" i="4"/>
  <c r="I154354" i="4" s="1" a="1"/>
  <c r="I154354" i="4" s="1"/>
  <c r="F154355" i="4"/>
  <c r="I154355" i="4" s="1" a="1"/>
  <c r="I154355" i="4" s="1"/>
  <c r="F154356" i="4"/>
  <c r="I154356" i="4" s="1" a="1"/>
  <c r="I154356" i="4" s="1"/>
  <c r="F154357" i="4"/>
  <c r="I154357" i="4" s="1" a="1"/>
  <c r="I154357" i="4" s="1"/>
  <c r="F154358" i="4"/>
  <c r="I154358" i="4" s="1" a="1"/>
  <c r="I154358" i="4" s="1"/>
  <c r="F154359" i="4"/>
  <c r="I154359" i="4" s="1" a="1"/>
  <c r="I154359" i="4" s="1"/>
  <c r="F154360" i="4"/>
  <c r="I154360" i="4" s="1" a="1"/>
  <c r="I154360" i="4" s="1"/>
  <c r="F154361" i="4"/>
  <c r="I154361" i="4" s="1" a="1"/>
  <c r="I154361" i="4" s="1"/>
  <c r="F154362" i="4"/>
  <c r="I154362" i="4" s="1" a="1"/>
  <c r="I154362" i="4" s="1"/>
  <c r="F154363" i="4"/>
  <c r="I154363" i="4" s="1" a="1"/>
  <c r="I154363" i="4" s="1"/>
  <c r="F154364" i="4"/>
  <c r="I154364" i="4" s="1" a="1"/>
  <c r="I154364" i="4" s="1"/>
  <c r="F154365" i="4"/>
  <c r="I154365" i="4" s="1" a="1"/>
  <c r="I154365" i="4" s="1"/>
  <c r="F154366" i="4"/>
  <c r="I154366" i="4" s="1" a="1"/>
  <c r="I154366" i="4" s="1"/>
  <c r="F154367" i="4"/>
  <c r="I154367" i="4" s="1" a="1"/>
  <c r="I154367" i="4" s="1"/>
  <c r="F154368" i="4"/>
  <c r="I154368" i="4" s="1" a="1"/>
  <c r="I154368" i="4" s="1"/>
  <c r="F154369" i="4"/>
  <c r="I154369" i="4" s="1" a="1"/>
  <c r="I154369" i="4" s="1"/>
  <c r="F154370" i="4"/>
  <c r="I154370" i="4" s="1" a="1"/>
  <c r="I154370" i="4" s="1"/>
  <c r="F154371" i="4"/>
  <c r="I154371" i="4" s="1" a="1"/>
  <c r="I154371" i="4" s="1"/>
  <c r="F154372" i="4"/>
  <c r="I154372" i="4" s="1" a="1"/>
  <c r="I154372" i="4" s="1"/>
  <c r="F154373" i="4"/>
  <c r="I154373" i="4" s="1" a="1"/>
  <c r="I154373" i="4" s="1"/>
  <c r="F154374" i="4"/>
  <c r="I154374" i="4" s="1" a="1"/>
  <c r="I154374" i="4" s="1"/>
  <c r="F154375" i="4"/>
  <c r="I154375" i="4" s="1" a="1"/>
  <c r="I154375" i="4" s="1"/>
  <c r="F154376" i="4"/>
  <c r="I154376" i="4" s="1" a="1"/>
  <c r="I154376" i="4" s="1"/>
  <c r="F154377" i="4"/>
  <c r="I154377" i="4" s="1" a="1"/>
  <c r="I154377" i="4" s="1"/>
  <c r="F154378" i="4"/>
  <c r="I154378" i="4" s="1" a="1"/>
  <c r="I154378" i="4" s="1"/>
  <c r="F154379" i="4"/>
  <c r="I154379" i="4" s="1" a="1"/>
  <c r="I154379" i="4" s="1"/>
  <c r="F154380" i="4"/>
  <c r="I154380" i="4" s="1" a="1"/>
  <c r="I154380" i="4" s="1"/>
  <c r="F154381" i="4"/>
  <c r="I154381" i="4" s="1" a="1"/>
  <c r="I154381" i="4" s="1"/>
  <c r="F154382" i="4"/>
  <c r="I154382" i="4" s="1" a="1"/>
  <c r="I154382" i="4" s="1"/>
  <c r="F154383" i="4"/>
  <c r="I154383" i="4" s="1" a="1"/>
  <c r="I154383" i="4" s="1"/>
  <c r="F154384" i="4"/>
  <c r="I154384" i="4" s="1" a="1"/>
  <c r="I154384" i="4" s="1"/>
  <c r="F154385" i="4"/>
  <c r="I154385" i="4" s="1" a="1"/>
  <c r="I154385" i="4" s="1"/>
  <c r="F154386" i="4"/>
  <c r="I154386" i="4" s="1" a="1"/>
  <c r="I154386" i="4" s="1"/>
  <c r="F154387" i="4"/>
  <c r="I154387" i="4" s="1" a="1"/>
  <c r="I154387" i="4" s="1"/>
  <c r="F154388" i="4"/>
  <c r="I154388" i="4" s="1" a="1"/>
  <c r="I154388" i="4" s="1"/>
  <c r="F154389" i="4"/>
  <c r="I154389" i="4" s="1" a="1"/>
  <c r="I154389" i="4" s="1"/>
  <c r="F154390" i="4"/>
  <c r="I154390" i="4" s="1" a="1"/>
  <c r="I154390" i="4" s="1"/>
  <c r="F154391" i="4"/>
  <c r="I154391" i="4" s="1" a="1"/>
  <c r="I154391" i="4" s="1"/>
  <c r="F154392" i="4"/>
  <c r="I154392" i="4" s="1" a="1"/>
  <c r="I154392" i="4" s="1"/>
  <c r="F154393" i="4"/>
  <c r="I154393" i="4" s="1" a="1"/>
  <c r="I154393" i="4" s="1"/>
  <c r="F154394" i="4"/>
  <c r="I154394" i="4" s="1" a="1"/>
  <c r="I154394" i="4" s="1"/>
  <c r="F154395" i="4"/>
  <c r="I154395" i="4" s="1" a="1"/>
  <c r="I154395" i="4" s="1"/>
  <c r="F154396" i="4"/>
  <c r="I154396" i="4" s="1" a="1"/>
  <c r="I154396" i="4" s="1"/>
  <c r="F154397" i="4"/>
  <c r="I154397" i="4" s="1" a="1"/>
  <c r="I154397" i="4" s="1"/>
  <c r="F154398" i="4"/>
  <c r="I154398" i="4" s="1" a="1"/>
  <c r="I154398" i="4" s="1"/>
  <c r="F154399" i="4"/>
  <c r="I154399" i="4" s="1" a="1"/>
  <c r="I154399" i="4" s="1"/>
  <c r="F154400" i="4"/>
  <c r="I154400" i="4" s="1" a="1"/>
  <c r="I154400" i="4" s="1"/>
  <c r="F154401" i="4"/>
  <c r="I154401" i="4" s="1" a="1"/>
  <c r="I154401" i="4" s="1"/>
  <c r="F154402" i="4"/>
  <c r="I154402" i="4" s="1" a="1"/>
  <c r="I154402" i="4" s="1"/>
  <c r="F154403" i="4"/>
  <c r="I154403" i="4" s="1" a="1"/>
  <c r="I154403" i="4" s="1"/>
  <c r="F154404" i="4"/>
  <c r="I154404" i="4" s="1" a="1"/>
  <c r="I154404" i="4" s="1"/>
  <c r="F154405" i="4"/>
  <c r="I154405" i="4" s="1" a="1"/>
  <c r="I154405" i="4" s="1"/>
  <c r="F154406" i="4"/>
  <c r="I154406" i="4" s="1" a="1"/>
  <c r="I154406" i="4" s="1"/>
  <c r="F154407" i="4"/>
  <c r="I154407" i="4" s="1" a="1"/>
  <c r="I154407" i="4" s="1"/>
  <c r="F154408" i="4"/>
  <c r="I154408" i="4" s="1" a="1"/>
  <c r="I154408" i="4" s="1"/>
  <c r="F154409" i="4"/>
  <c r="I154409" i="4" s="1" a="1"/>
  <c r="I154409" i="4" s="1"/>
  <c r="F154410" i="4"/>
  <c r="I154410" i="4" s="1" a="1"/>
  <c r="I154410" i="4" s="1"/>
  <c r="F154411" i="4"/>
  <c r="I154411" i="4" s="1" a="1"/>
  <c r="I154411" i="4" s="1"/>
  <c r="F154412" i="4"/>
  <c r="I154412" i="4" s="1" a="1"/>
  <c r="I154412" i="4" s="1"/>
  <c r="F154413" i="4"/>
  <c r="I154413" i="4" s="1" a="1"/>
  <c r="I154413" i="4" s="1"/>
  <c r="F154414" i="4"/>
  <c r="I154414" i="4" s="1" a="1"/>
  <c r="I154414" i="4" s="1"/>
  <c r="F154415" i="4"/>
  <c r="I154415" i="4" s="1" a="1"/>
  <c r="I154415" i="4" s="1"/>
  <c r="F154416" i="4"/>
  <c r="I154416" i="4" s="1" a="1"/>
  <c r="I154416" i="4" s="1"/>
  <c r="F154417" i="4"/>
  <c r="I154417" i="4" s="1" a="1"/>
  <c r="I154417" i="4" s="1"/>
  <c r="F154418" i="4"/>
  <c r="I154418" i="4" s="1" a="1"/>
  <c r="I154418" i="4" s="1"/>
  <c r="F154419" i="4"/>
  <c r="I154419" i="4" s="1" a="1"/>
  <c r="I154419" i="4" s="1"/>
  <c r="F154420" i="4"/>
  <c r="I154420" i="4" s="1" a="1"/>
  <c r="I154420" i="4" s="1"/>
  <c r="F154421" i="4"/>
  <c r="I154421" i="4" s="1" a="1"/>
  <c r="I154421" i="4" s="1"/>
  <c r="F154422" i="4"/>
  <c r="I154422" i="4" s="1" a="1"/>
  <c r="I154422" i="4" s="1"/>
  <c r="F154423" i="4"/>
  <c r="I154423" i="4" s="1" a="1"/>
  <c r="I154423" i="4" s="1"/>
  <c r="F154424" i="4"/>
  <c r="I154424" i="4" s="1" a="1"/>
  <c r="I154424" i="4" s="1"/>
  <c r="F154425" i="4"/>
  <c r="I154425" i="4" s="1" a="1"/>
  <c r="I154425" i="4" s="1"/>
  <c r="F154426" i="4"/>
  <c r="I154426" i="4" s="1" a="1"/>
  <c r="I154426" i="4" s="1"/>
  <c r="F154427" i="4"/>
  <c r="I154427" i="4" s="1" a="1"/>
  <c r="I154427" i="4" s="1"/>
  <c r="F154428" i="4"/>
  <c r="I154428" i="4" s="1" a="1"/>
  <c r="I154428" i="4" s="1"/>
  <c r="F154429" i="4"/>
  <c r="I154429" i="4" s="1" a="1"/>
  <c r="I154429" i="4" s="1"/>
  <c r="F154430" i="4"/>
  <c r="I154430" i="4" s="1" a="1"/>
  <c r="I154430" i="4" s="1"/>
  <c r="F154431" i="4"/>
  <c r="I154431" i="4" s="1" a="1"/>
  <c r="I154431" i="4" s="1"/>
  <c r="F154432" i="4"/>
  <c r="I154432" i="4" s="1" a="1"/>
  <c r="I154432" i="4" s="1"/>
  <c r="F154433" i="4"/>
  <c r="I154433" i="4" s="1" a="1"/>
  <c r="I154433" i="4" s="1"/>
  <c r="F154434" i="4"/>
  <c r="I154434" i="4" s="1" a="1"/>
  <c r="I154434" i="4" s="1"/>
  <c r="F154435" i="4"/>
  <c r="I154435" i="4" s="1" a="1"/>
  <c r="I154435" i="4" s="1"/>
  <c r="F154436" i="4"/>
  <c r="I154436" i="4" s="1" a="1"/>
  <c r="I154436" i="4" s="1"/>
  <c r="F154437" i="4"/>
  <c r="I154437" i="4" s="1" a="1"/>
  <c r="I154437" i="4" s="1"/>
  <c r="F154438" i="4"/>
  <c r="I154438" i="4" s="1" a="1"/>
  <c r="I154438" i="4" s="1"/>
  <c r="F154439" i="4"/>
  <c r="I154439" i="4" s="1" a="1"/>
  <c r="I154439" i="4" s="1"/>
  <c r="F154440" i="4"/>
  <c r="I154440" i="4" s="1" a="1"/>
  <c r="I154440" i="4" s="1"/>
  <c r="F154441" i="4"/>
  <c r="I154441" i="4" s="1" a="1"/>
  <c r="I154441" i="4" s="1"/>
  <c r="F154442" i="4"/>
  <c r="I154442" i="4" s="1" a="1"/>
  <c r="I154442" i="4" s="1"/>
  <c r="F154443" i="4"/>
  <c r="I154443" i="4" s="1" a="1"/>
  <c r="I154443" i="4" s="1"/>
  <c r="F154444" i="4"/>
  <c r="I154444" i="4" s="1" a="1"/>
  <c r="I154444" i="4" s="1"/>
  <c r="F154445" i="4"/>
  <c r="I154445" i="4" s="1" a="1"/>
  <c r="I154445" i="4" s="1"/>
  <c r="F154446" i="4"/>
  <c r="I154446" i="4" s="1" a="1"/>
  <c r="I154446" i="4" s="1"/>
  <c r="F154447" i="4"/>
  <c r="I154447" i="4" s="1" a="1"/>
  <c r="I154447" i="4" s="1"/>
  <c r="F154448" i="4"/>
  <c r="I154448" i="4" s="1" a="1"/>
  <c r="I154448" i="4" s="1"/>
  <c r="F154449" i="4"/>
  <c r="I154449" i="4" s="1" a="1"/>
  <c r="I154449" i="4" s="1"/>
  <c r="F154450" i="4"/>
  <c r="I154450" i="4" s="1" a="1"/>
  <c r="I154450" i="4" s="1"/>
  <c r="F154451" i="4"/>
  <c r="I154451" i="4" s="1" a="1"/>
  <c r="I154451" i="4" s="1"/>
  <c r="F154452" i="4"/>
  <c r="I154452" i="4" s="1" a="1"/>
  <c r="I154452" i="4" s="1"/>
  <c r="F154453" i="4"/>
  <c r="I154453" i="4" s="1" a="1"/>
  <c r="I154453" i="4" s="1"/>
  <c r="F154454" i="4"/>
  <c r="I154454" i="4" s="1" a="1"/>
  <c r="I154454" i="4" s="1"/>
  <c r="F154455" i="4"/>
  <c r="I154455" i="4" s="1" a="1"/>
  <c r="I154455" i="4" s="1"/>
  <c r="F154456" i="4"/>
  <c r="I154456" i="4" s="1" a="1"/>
  <c r="I154456" i="4" s="1"/>
  <c r="F154457" i="4"/>
  <c r="I154457" i="4" s="1" a="1"/>
  <c r="I154457" i="4" s="1"/>
  <c r="F154458" i="4"/>
  <c r="I154458" i="4" s="1" a="1"/>
  <c r="I154458" i="4" s="1"/>
  <c r="F154459" i="4"/>
  <c r="I154459" i="4" s="1" a="1"/>
  <c r="I154459" i="4" s="1"/>
  <c r="F154460" i="4"/>
  <c r="I154460" i="4" s="1" a="1"/>
  <c r="I154460" i="4" s="1"/>
  <c r="F154461" i="4"/>
  <c r="I154461" i="4" s="1" a="1"/>
  <c r="I154461" i="4" s="1"/>
  <c r="F154462" i="4"/>
  <c r="I154462" i="4" s="1" a="1"/>
  <c r="I154462" i="4" s="1"/>
  <c r="F154463" i="4"/>
  <c r="I154463" i="4" s="1" a="1"/>
  <c r="I154463" i="4" s="1"/>
  <c r="F154464" i="4"/>
  <c r="I154464" i="4" s="1" a="1"/>
  <c r="I154464" i="4" s="1"/>
  <c r="F154465" i="4"/>
  <c r="I154465" i="4" s="1" a="1"/>
  <c r="I154465" i="4" s="1"/>
  <c r="F154466" i="4"/>
  <c r="I154466" i="4" s="1" a="1"/>
  <c r="I154466" i="4" s="1"/>
  <c r="F154467" i="4"/>
  <c r="I154467" i="4" s="1" a="1"/>
  <c r="I154467" i="4" s="1"/>
  <c r="F154468" i="4"/>
  <c r="I154468" i="4" s="1" a="1"/>
  <c r="I154468" i="4" s="1"/>
  <c r="F154469" i="4"/>
  <c r="I154469" i="4" s="1" a="1"/>
  <c r="I154469" i="4" s="1"/>
  <c r="F154470" i="4"/>
  <c r="I154470" i="4" s="1" a="1"/>
  <c r="I154470" i="4" s="1"/>
  <c r="F154471" i="4"/>
  <c r="I154471" i="4" s="1" a="1"/>
  <c r="I154471" i="4" s="1"/>
  <c r="F154472" i="4"/>
  <c r="I154472" i="4" s="1" a="1"/>
  <c r="I154472" i="4" s="1"/>
  <c r="F154473" i="4"/>
  <c r="I154473" i="4" s="1" a="1"/>
  <c r="I154473" i="4" s="1"/>
  <c r="F154474" i="4"/>
  <c r="I154474" i="4" s="1" a="1"/>
  <c r="I154474" i="4" s="1"/>
  <c r="F154475" i="4"/>
  <c r="I154475" i="4" s="1" a="1"/>
  <c r="I154475" i="4" s="1"/>
  <c r="F154476" i="4"/>
  <c r="I154476" i="4" s="1" a="1"/>
  <c r="I154476" i="4" s="1"/>
  <c r="F154477" i="4"/>
  <c r="I154477" i="4" s="1" a="1"/>
  <c r="I154477" i="4" s="1"/>
  <c r="F154478" i="4"/>
  <c r="I154478" i="4" s="1" a="1"/>
  <c r="I154478" i="4" s="1"/>
  <c r="F154479" i="4"/>
  <c r="I154479" i="4" s="1" a="1"/>
  <c r="I154479" i="4" s="1"/>
  <c r="F154480" i="4"/>
  <c r="I154480" i="4" s="1" a="1"/>
  <c r="I154480" i="4" s="1"/>
  <c r="F154481" i="4"/>
  <c r="I154481" i="4" s="1" a="1"/>
  <c r="I154481" i="4" s="1"/>
  <c r="F154482" i="4"/>
  <c r="I154482" i="4" s="1" a="1"/>
  <c r="I154482" i="4" s="1"/>
  <c r="F154483" i="4"/>
  <c r="I154483" i="4" s="1" a="1"/>
  <c r="I154483" i="4" s="1"/>
  <c r="F154484" i="4"/>
  <c r="I154484" i="4" s="1" a="1"/>
  <c r="I154484" i="4" s="1"/>
  <c r="F154485" i="4"/>
  <c r="I154485" i="4" s="1" a="1"/>
  <c r="I154485" i="4" s="1"/>
  <c r="F154486" i="4"/>
  <c r="I154486" i="4" s="1" a="1"/>
  <c r="I154486" i="4" s="1"/>
  <c r="F154487" i="4"/>
  <c r="I154487" i="4" s="1" a="1"/>
  <c r="I154487" i="4" s="1"/>
  <c r="F154488" i="4"/>
  <c r="I154488" i="4" s="1" a="1"/>
  <c r="I154488" i="4" s="1"/>
  <c r="F154489" i="4"/>
  <c r="I154489" i="4" s="1" a="1"/>
  <c r="I154489" i="4" s="1"/>
  <c r="F154490" i="4"/>
  <c r="I154490" i="4" s="1" a="1"/>
  <c r="I154490" i="4" s="1"/>
  <c r="F154491" i="4"/>
  <c r="I154491" i="4" s="1" a="1"/>
  <c r="I154491" i="4" s="1"/>
  <c r="F154492" i="4"/>
  <c r="I154492" i="4" s="1" a="1"/>
  <c r="I154492" i="4" s="1"/>
  <c r="F154493" i="4"/>
  <c r="I154493" i="4" s="1" a="1"/>
  <c r="I154493" i="4" s="1"/>
  <c r="F154494" i="4"/>
  <c r="I154494" i="4" s="1" a="1"/>
  <c r="I154494" i="4" s="1"/>
  <c r="F154495" i="4"/>
  <c r="I154495" i="4" s="1" a="1"/>
  <c r="I154495" i="4" s="1"/>
  <c r="F154496" i="4"/>
  <c r="I154496" i="4" s="1" a="1"/>
  <c r="I154496" i="4" s="1"/>
  <c r="F154497" i="4"/>
  <c r="I154497" i="4" s="1" a="1"/>
  <c r="I154497" i="4" s="1"/>
  <c r="F154498" i="4"/>
  <c r="I154498" i="4" s="1" a="1"/>
  <c r="I154498" i="4" s="1"/>
  <c r="F154499" i="4"/>
  <c r="I154499" i="4" s="1" a="1"/>
  <c r="I154499" i="4" s="1"/>
  <c r="F154500" i="4"/>
  <c r="I154500" i="4" s="1" a="1"/>
  <c r="I154500" i="4" s="1"/>
  <c r="F154501" i="4"/>
  <c r="I154501" i="4" s="1" a="1"/>
  <c r="I154501" i="4" s="1"/>
  <c r="F154502" i="4"/>
  <c r="I154502" i="4" s="1" a="1"/>
  <c r="I154502" i="4" s="1"/>
  <c r="F154503" i="4"/>
  <c r="I154503" i="4" s="1" a="1"/>
  <c r="I154503" i="4" s="1"/>
  <c r="F154504" i="4"/>
  <c r="I154504" i="4" s="1" a="1"/>
  <c r="I154504" i="4" s="1"/>
  <c r="F154505" i="4"/>
  <c r="I154505" i="4" s="1" a="1"/>
  <c r="I154505" i="4" s="1"/>
  <c r="F154506" i="4"/>
  <c r="I154506" i="4" s="1" a="1"/>
  <c r="I154506" i="4" s="1"/>
  <c r="F154507" i="4"/>
  <c r="I154507" i="4" s="1" a="1"/>
  <c r="I154507" i="4" s="1"/>
  <c r="F154508" i="4"/>
  <c r="I154508" i="4" s="1" a="1"/>
  <c r="I154508" i="4" s="1"/>
  <c r="F154509" i="4"/>
  <c r="I154509" i="4" s="1" a="1"/>
  <c r="I154509" i="4" s="1"/>
  <c r="F154510" i="4"/>
  <c r="I154510" i="4" s="1" a="1"/>
  <c r="I154510" i="4" s="1"/>
  <c r="F154511" i="4"/>
  <c r="I154511" i="4" s="1" a="1"/>
  <c r="I154511" i="4" s="1"/>
  <c r="F154512" i="4"/>
  <c r="I154512" i="4" s="1" a="1"/>
  <c r="I154512" i="4" s="1"/>
  <c r="F154513" i="4"/>
  <c r="I154513" i="4" s="1" a="1"/>
  <c r="I154513" i="4" s="1"/>
  <c r="F154514" i="4"/>
  <c r="I154514" i="4" s="1" a="1"/>
  <c r="I154514" i="4" s="1"/>
  <c r="F154515" i="4"/>
  <c r="I154515" i="4" s="1" a="1"/>
  <c r="I154515" i="4" s="1"/>
  <c r="F154516" i="4"/>
  <c r="I154516" i="4" s="1" a="1"/>
  <c r="I154516" i="4" s="1"/>
  <c r="F154517" i="4"/>
  <c r="I154517" i="4" s="1" a="1"/>
  <c r="I154517" i="4" s="1"/>
  <c r="F154518" i="4"/>
  <c r="I154518" i="4" s="1" a="1"/>
  <c r="I154518" i="4" s="1"/>
  <c r="F154519" i="4"/>
  <c r="I154519" i="4" s="1" a="1"/>
  <c r="I154519" i="4" s="1"/>
  <c r="F154520" i="4"/>
  <c r="I154520" i="4" s="1" a="1"/>
  <c r="I154520" i="4" s="1"/>
  <c r="F154521" i="4"/>
  <c r="I154521" i="4" s="1" a="1"/>
  <c r="I154521" i="4" s="1"/>
  <c r="F154522" i="4"/>
  <c r="I154522" i="4" s="1" a="1"/>
  <c r="I154522" i="4" s="1"/>
  <c r="F154523" i="4"/>
  <c r="I154523" i="4" s="1" a="1"/>
  <c r="I154523" i="4" s="1"/>
  <c r="F154524" i="4"/>
  <c r="I154524" i="4" s="1" a="1"/>
  <c r="I154524" i="4" s="1"/>
  <c r="F154525" i="4"/>
  <c r="I154525" i="4" s="1" a="1"/>
  <c r="I154525" i="4" s="1"/>
  <c r="F154526" i="4"/>
  <c r="I154526" i="4" s="1" a="1"/>
  <c r="I154526" i="4" s="1"/>
  <c r="F154527" i="4"/>
  <c r="I154527" i="4" s="1" a="1"/>
  <c r="I154527" i="4" s="1"/>
  <c r="F154528" i="4"/>
  <c r="I154528" i="4" s="1" a="1"/>
  <c r="I154528" i="4" s="1"/>
  <c r="F154529" i="4"/>
  <c r="I154529" i="4" s="1" a="1"/>
  <c r="I154529" i="4" s="1"/>
  <c r="F154530" i="4"/>
  <c r="I154530" i="4" s="1" a="1"/>
  <c r="I154530" i="4" s="1"/>
  <c r="F154531" i="4"/>
  <c r="I154531" i="4" s="1" a="1"/>
  <c r="I154531" i="4" s="1"/>
  <c r="F154532" i="4"/>
  <c r="I154532" i="4" s="1" a="1"/>
  <c r="I154532" i="4" s="1"/>
  <c r="F154533" i="4"/>
  <c r="I154533" i="4" s="1" a="1"/>
  <c r="I154533" i="4" s="1"/>
  <c r="F154534" i="4"/>
  <c r="I154534" i="4" s="1" a="1"/>
  <c r="I154534" i="4" s="1"/>
  <c r="F154535" i="4"/>
  <c r="I154535" i="4" s="1" a="1"/>
  <c r="I154535" i="4" s="1"/>
  <c r="F154536" i="4"/>
  <c r="I154536" i="4" s="1" a="1"/>
  <c r="I154536" i="4" s="1"/>
  <c r="F154537" i="4"/>
  <c r="I154537" i="4" s="1" a="1"/>
  <c r="I154537" i="4" s="1"/>
  <c r="F154538" i="4"/>
  <c r="I154538" i="4" s="1" a="1"/>
  <c r="I154538" i="4" s="1"/>
  <c r="F154539" i="4"/>
  <c r="I154539" i="4" s="1" a="1"/>
  <c r="I154539" i="4" s="1"/>
  <c r="F154540" i="4"/>
  <c r="I154540" i="4" s="1" a="1"/>
  <c r="I154540" i="4" s="1"/>
  <c r="F154541" i="4"/>
  <c r="I154541" i="4" s="1" a="1"/>
  <c r="I154541" i="4" s="1"/>
  <c r="F154542" i="4"/>
  <c r="I154542" i="4" s="1" a="1"/>
  <c r="I154542" i="4" s="1"/>
  <c r="F154543" i="4"/>
  <c r="I154543" i="4" s="1" a="1"/>
  <c r="I154543" i="4" s="1"/>
  <c r="F154544" i="4"/>
  <c r="I154544" i="4" s="1" a="1"/>
  <c r="I154544" i="4" s="1"/>
  <c r="F154545" i="4"/>
  <c r="I154545" i="4" s="1" a="1"/>
  <c r="I154545" i="4" s="1"/>
  <c r="F154546" i="4"/>
  <c r="I154546" i="4" s="1" a="1"/>
  <c r="I154546" i="4" s="1"/>
  <c r="F154547" i="4"/>
  <c r="I154547" i="4" s="1" a="1"/>
  <c r="I154547" i="4" s="1"/>
  <c r="F154548" i="4"/>
  <c r="I154548" i="4" s="1" a="1"/>
  <c r="I154548" i="4" s="1"/>
  <c r="F154549" i="4"/>
  <c r="I154549" i="4" s="1" a="1"/>
  <c r="I154549" i="4" s="1"/>
  <c r="F154550" i="4"/>
  <c r="I154550" i="4" s="1" a="1"/>
  <c r="I154550" i="4" s="1"/>
  <c r="F154551" i="4"/>
  <c r="I154551" i="4" s="1" a="1"/>
  <c r="I154551" i="4" s="1"/>
  <c r="F154552" i="4"/>
  <c r="I154552" i="4" s="1" a="1"/>
  <c r="I154552" i="4" s="1"/>
  <c r="F154553" i="4"/>
  <c r="I154553" i="4" s="1" a="1"/>
  <c r="I154553" i="4" s="1"/>
  <c r="F154554" i="4"/>
  <c r="I154554" i="4" s="1" a="1"/>
  <c r="I154554" i="4" s="1"/>
  <c r="F154555" i="4"/>
  <c r="I154555" i="4" s="1" a="1"/>
  <c r="I154555" i="4" s="1"/>
  <c r="F154556" i="4"/>
  <c r="I154556" i="4" s="1" a="1"/>
  <c r="I154556" i="4" s="1"/>
  <c r="F154557" i="4"/>
  <c r="I154557" i="4" s="1" a="1"/>
  <c r="I154557" i="4" s="1"/>
  <c r="F154558" i="4"/>
  <c r="I154558" i="4" s="1" a="1"/>
  <c r="I154558" i="4" s="1"/>
  <c r="F154559" i="4"/>
  <c r="I154559" i="4" s="1" a="1"/>
  <c r="I154559" i="4" s="1"/>
  <c r="F154560" i="4"/>
  <c r="I154560" i="4" s="1" a="1"/>
  <c r="I154560" i="4" s="1"/>
  <c r="F154561" i="4"/>
  <c r="I154561" i="4" s="1" a="1"/>
  <c r="I154561" i="4" s="1"/>
  <c r="F154562" i="4"/>
  <c r="I154562" i="4" s="1" a="1"/>
  <c r="I154562" i="4" s="1"/>
  <c r="F154563" i="4"/>
  <c r="I154563" i="4" s="1" a="1"/>
  <c r="I154563" i="4" s="1"/>
  <c r="F154564" i="4"/>
  <c r="I154564" i="4" s="1" a="1"/>
  <c r="I154564" i="4" s="1"/>
  <c r="F154565" i="4"/>
  <c r="I154565" i="4" s="1" a="1"/>
  <c r="I154565" i="4" s="1"/>
  <c r="F154566" i="4"/>
  <c r="I154566" i="4" s="1" a="1"/>
  <c r="I154566" i="4" s="1"/>
  <c r="F154567" i="4"/>
  <c r="I154567" i="4" s="1" a="1"/>
  <c r="I154567" i="4" s="1"/>
  <c r="F154568" i="4"/>
  <c r="I154568" i="4" s="1" a="1"/>
  <c r="I154568" i="4" s="1"/>
  <c r="F154569" i="4"/>
  <c r="I154569" i="4" s="1" a="1"/>
  <c r="I154569" i="4" s="1"/>
  <c r="F154570" i="4"/>
  <c r="I154570" i="4" s="1" a="1"/>
  <c r="I154570" i="4" s="1"/>
  <c r="F154571" i="4"/>
  <c r="I154571" i="4" s="1" a="1"/>
  <c r="I154571" i="4" s="1"/>
  <c r="F154572" i="4"/>
  <c r="I154572" i="4" s="1" a="1"/>
  <c r="I154572" i="4" s="1"/>
  <c r="F154573" i="4"/>
  <c r="I154573" i="4" s="1" a="1"/>
  <c r="I154573" i="4" s="1"/>
  <c r="F154574" i="4"/>
  <c r="I154574" i="4" s="1" a="1"/>
  <c r="I154574" i="4" s="1"/>
  <c r="F154575" i="4"/>
  <c r="I154575" i="4" s="1" a="1"/>
  <c r="I154575" i="4" s="1"/>
  <c r="F154576" i="4"/>
  <c r="I154576" i="4" s="1" a="1"/>
  <c r="I154576" i="4" s="1"/>
  <c r="F154577" i="4"/>
  <c r="I154577" i="4" s="1" a="1"/>
  <c r="I154577" i="4" s="1"/>
  <c r="F154578" i="4"/>
  <c r="I154578" i="4" s="1" a="1"/>
  <c r="I154578" i="4" s="1"/>
  <c r="F154579" i="4"/>
  <c r="I154579" i="4" s="1" a="1"/>
  <c r="I154579" i="4" s="1"/>
  <c r="F154580" i="4"/>
  <c r="I154580" i="4" s="1" a="1"/>
  <c r="I154580" i="4" s="1"/>
  <c r="F154581" i="4"/>
  <c r="I154581" i="4" s="1" a="1"/>
  <c r="I154581" i="4" s="1"/>
  <c r="F154582" i="4"/>
  <c r="I154582" i="4" s="1" a="1"/>
  <c r="I154582" i="4" s="1"/>
  <c r="F154583" i="4"/>
  <c r="I154583" i="4" s="1" a="1"/>
  <c r="I154583" i="4" s="1"/>
  <c r="F154584" i="4"/>
  <c r="I154584" i="4" s="1" a="1"/>
  <c r="I154584" i="4" s="1"/>
  <c r="F154585" i="4"/>
  <c r="I154585" i="4" s="1" a="1"/>
  <c r="I154585" i="4" s="1"/>
  <c r="F154586" i="4"/>
  <c r="I154586" i="4" s="1" a="1"/>
  <c r="I154586" i="4" s="1"/>
  <c r="F154587" i="4"/>
  <c r="I154587" i="4" s="1" a="1"/>
  <c r="I154587" i="4" s="1"/>
  <c r="F154588" i="4"/>
  <c r="I154588" i="4" s="1" a="1"/>
  <c r="I154588" i="4" s="1"/>
  <c r="F154589" i="4"/>
  <c r="I154589" i="4" s="1" a="1"/>
  <c r="I154589" i="4" s="1"/>
  <c r="F154590" i="4"/>
  <c r="I154590" i="4" s="1" a="1"/>
  <c r="I154590" i="4" s="1"/>
  <c r="F154591" i="4"/>
  <c r="I154591" i="4" s="1" a="1"/>
  <c r="I154591" i="4" s="1"/>
  <c r="F154592" i="4"/>
  <c r="I154592" i="4" s="1" a="1"/>
  <c r="I154592" i="4" s="1"/>
  <c r="F154593" i="4"/>
  <c r="I154593" i="4" s="1" a="1"/>
  <c r="I154593" i="4" s="1"/>
  <c r="F154594" i="4"/>
  <c r="I154594" i="4" s="1" a="1"/>
  <c r="I154594" i="4" s="1"/>
  <c r="F154595" i="4"/>
  <c r="I154595" i="4" s="1" a="1"/>
  <c r="I154595" i="4" s="1"/>
  <c r="F154596" i="4"/>
  <c r="I154596" i="4" s="1" a="1"/>
  <c r="I154596" i="4" s="1"/>
  <c r="F154597" i="4"/>
  <c r="I154597" i="4" s="1" a="1"/>
  <c r="I154597" i="4" s="1"/>
  <c r="F154598" i="4"/>
  <c r="I154598" i="4" s="1" a="1"/>
  <c r="I154598" i="4" s="1"/>
  <c r="F154599" i="4"/>
  <c r="I154599" i="4" s="1" a="1"/>
  <c r="I154599" i="4" s="1"/>
  <c r="F154600" i="4"/>
  <c r="I154600" i="4" s="1" a="1"/>
  <c r="I154600" i="4" s="1"/>
  <c r="F154601" i="4"/>
  <c r="I154601" i="4" s="1" a="1"/>
  <c r="I154601" i="4" s="1"/>
  <c r="F154602" i="4"/>
  <c r="I154602" i="4" s="1" a="1"/>
  <c r="I154602" i="4" s="1"/>
  <c r="F154603" i="4"/>
  <c r="I154603" i="4" s="1" a="1"/>
  <c r="I154603" i="4" s="1"/>
  <c r="F154604" i="4"/>
  <c r="I154604" i="4" s="1" a="1"/>
  <c r="I154604" i="4" s="1"/>
  <c r="F154605" i="4"/>
  <c r="I154605" i="4" s="1" a="1"/>
  <c r="I154605" i="4" s="1"/>
  <c r="F154606" i="4"/>
  <c r="I154606" i="4" s="1" a="1"/>
  <c r="I154606" i="4" s="1"/>
  <c r="F154607" i="4"/>
  <c r="I154607" i="4" s="1" a="1"/>
  <c r="I154607" i="4" s="1"/>
  <c r="F154608" i="4"/>
  <c r="I154608" i="4" s="1" a="1"/>
  <c r="I154608" i="4" s="1"/>
  <c r="F154609" i="4"/>
  <c r="I154609" i="4" s="1" a="1"/>
  <c r="I154609" i="4" s="1"/>
  <c r="F154610" i="4"/>
  <c r="I154610" i="4" s="1" a="1"/>
  <c r="I154610" i="4" s="1"/>
  <c r="F154611" i="4"/>
  <c r="I154611" i="4" s="1" a="1"/>
  <c r="I154611" i="4" s="1"/>
  <c r="F154612" i="4"/>
  <c r="I154612" i="4" s="1" a="1"/>
  <c r="I154612" i="4" s="1"/>
  <c r="F154613" i="4"/>
  <c r="I154613" i="4" s="1" a="1"/>
  <c r="I154613" i="4" s="1"/>
  <c r="F154614" i="4"/>
  <c r="I154614" i="4" s="1" a="1"/>
  <c r="I154614" i="4" s="1"/>
  <c r="F154615" i="4"/>
  <c r="I154615" i="4" s="1" a="1"/>
  <c r="I154615" i="4" s="1"/>
  <c r="F154616" i="4"/>
  <c r="I154616" i="4" s="1" a="1"/>
  <c r="I154616" i="4" s="1"/>
  <c r="F154617" i="4"/>
  <c r="I154617" i="4" s="1" a="1"/>
  <c r="I154617" i="4" s="1"/>
  <c r="F154618" i="4"/>
  <c r="I154618" i="4" s="1" a="1"/>
  <c r="I154618" i="4" s="1"/>
  <c r="F154619" i="4"/>
  <c r="I154619" i="4" s="1" a="1"/>
  <c r="I154619" i="4" s="1"/>
  <c r="F154620" i="4"/>
  <c r="I154620" i="4" s="1" a="1"/>
  <c r="I154620" i="4" s="1"/>
  <c r="F154621" i="4"/>
  <c r="I154621" i="4" s="1" a="1"/>
  <c r="I154621" i="4" s="1"/>
  <c r="F154622" i="4"/>
  <c r="I154622" i="4" s="1" a="1"/>
  <c r="I154622" i="4" s="1"/>
  <c r="F154623" i="4"/>
  <c r="I154623" i="4" s="1" a="1"/>
  <c r="I154623" i="4" s="1"/>
  <c r="F154624" i="4"/>
  <c r="I154624" i="4" s="1" a="1"/>
  <c r="I154624" i="4" s="1"/>
  <c r="F154625" i="4"/>
  <c r="I154625" i="4" s="1" a="1"/>
  <c r="I154625" i="4" s="1"/>
  <c r="F154626" i="4"/>
  <c r="I154626" i="4" s="1" a="1"/>
  <c r="I154626" i="4" s="1"/>
  <c r="F154627" i="4"/>
  <c r="I154627" i="4" s="1" a="1"/>
  <c r="I154627" i="4" s="1"/>
  <c r="F154628" i="4"/>
  <c r="I154628" i="4" s="1" a="1"/>
  <c r="I154628" i="4" s="1"/>
  <c r="F154629" i="4"/>
  <c r="I154629" i="4" s="1" a="1"/>
  <c r="I154629" i="4" s="1"/>
  <c r="F154630" i="4"/>
  <c r="I154630" i="4" s="1" a="1"/>
  <c r="I154630" i="4" s="1"/>
  <c r="F154631" i="4"/>
  <c r="I154631" i="4" s="1" a="1"/>
  <c r="I154631" i="4" s="1"/>
  <c r="F154632" i="4"/>
  <c r="I154632" i="4" s="1" a="1"/>
  <c r="I154632" i="4" s="1"/>
  <c r="F154633" i="4"/>
  <c r="I154633" i="4" s="1" a="1"/>
  <c r="I154633" i="4" s="1"/>
  <c r="F154634" i="4"/>
  <c r="I154634" i="4" s="1" a="1"/>
  <c r="I154634" i="4" s="1"/>
  <c r="F154635" i="4"/>
  <c r="I154635" i="4" s="1" a="1"/>
  <c r="I154635" i="4" s="1"/>
  <c r="F154636" i="4"/>
  <c r="I154636" i="4" s="1" a="1"/>
  <c r="I154636" i="4" s="1"/>
  <c r="F154637" i="4"/>
  <c r="I154637" i="4" s="1" a="1"/>
  <c r="I154637" i="4" s="1"/>
  <c r="F154638" i="4"/>
  <c r="I154638" i="4" s="1" a="1"/>
  <c r="I154638" i="4" s="1"/>
  <c r="F154639" i="4"/>
  <c r="I154639" i="4" s="1" a="1"/>
  <c r="I154639" i="4" s="1"/>
  <c r="F154640" i="4"/>
  <c r="I154640" i="4" s="1" a="1"/>
  <c r="I154640" i="4" s="1"/>
  <c r="F154641" i="4"/>
  <c r="I154641" i="4" s="1" a="1"/>
  <c r="I154641" i="4" s="1"/>
  <c r="F154642" i="4"/>
  <c r="I154642" i="4" s="1" a="1"/>
  <c r="I154642" i="4" s="1"/>
  <c r="F154643" i="4"/>
  <c r="I154643" i="4" s="1" a="1"/>
  <c r="I154643" i="4" s="1"/>
  <c r="F154644" i="4"/>
  <c r="I154644" i="4" s="1" a="1"/>
  <c r="I154644" i="4" s="1"/>
  <c r="F154645" i="4"/>
  <c r="I154645" i="4" s="1" a="1"/>
  <c r="I154645" i="4" s="1"/>
  <c r="F154646" i="4"/>
  <c r="I154646" i="4" s="1" a="1"/>
  <c r="I154646" i="4" s="1"/>
  <c r="F154647" i="4"/>
  <c r="I154647" i="4" s="1" a="1"/>
  <c r="I154647" i="4" s="1"/>
  <c r="F154648" i="4"/>
  <c r="I154648" i="4" s="1" a="1"/>
  <c r="I154648" i="4" s="1"/>
  <c r="F154649" i="4"/>
  <c r="I154649" i="4" s="1" a="1"/>
  <c r="I154649" i="4" s="1"/>
  <c r="F154650" i="4"/>
  <c r="I154650" i="4" s="1" a="1"/>
  <c r="I154650" i="4" s="1"/>
  <c r="F154651" i="4"/>
  <c r="I154651" i="4" s="1" a="1"/>
  <c r="I154651" i="4" s="1"/>
  <c r="F154652" i="4"/>
  <c r="I154652" i="4" s="1" a="1"/>
  <c r="I154652" i="4" s="1"/>
  <c r="F154653" i="4"/>
  <c r="I154653" i="4" s="1" a="1"/>
  <c r="I154653" i="4" s="1"/>
  <c r="F154654" i="4"/>
  <c r="I154654" i="4" s="1" a="1"/>
  <c r="I154654" i="4" s="1"/>
  <c r="F154655" i="4"/>
  <c r="I154655" i="4" s="1" a="1"/>
  <c r="I154655" i="4" s="1"/>
  <c r="F154656" i="4"/>
  <c r="I154656" i="4" s="1" a="1"/>
  <c r="I154656" i="4" s="1"/>
  <c r="F154657" i="4"/>
  <c r="I154657" i="4" s="1" a="1"/>
  <c r="I154657" i="4" s="1"/>
  <c r="F154658" i="4"/>
  <c r="I154658" i="4" s="1" a="1"/>
  <c r="I154658" i="4" s="1"/>
  <c r="F154659" i="4"/>
  <c r="I154659" i="4" s="1" a="1"/>
  <c r="I154659" i="4" s="1"/>
  <c r="F154660" i="4"/>
  <c r="I154660" i="4" s="1" a="1"/>
  <c r="I154660" i="4" s="1"/>
  <c r="F154661" i="4"/>
  <c r="I154661" i="4" s="1" a="1"/>
  <c r="I154661" i="4" s="1"/>
  <c r="F154662" i="4"/>
  <c r="I154662" i="4" s="1" a="1"/>
  <c r="I154662" i="4" s="1"/>
  <c r="F154663" i="4"/>
  <c r="I154663" i="4" s="1" a="1"/>
  <c r="I154663" i="4" s="1"/>
  <c r="F154664" i="4"/>
  <c r="I154664" i="4" s="1" a="1"/>
  <c r="I154664" i="4" s="1"/>
  <c r="F154665" i="4"/>
  <c r="I154665" i="4" s="1" a="1"/>
  <c r="I154665" i="4" s="1"/>
  <c r="F154666" i="4"/>
  <c r="I154666" i="4" s="1" a="1"/>
  <c r="I154666" i="4" s="1"/>
  <c r="F154667" i="4"/>
  <c r="I154667" i="4" s="1" a="1"/>
  <c r="I154667" i="4" s="1"/>
  <c r="F154668" i="4"/>
  <c r="I154668" i="4" s="1" a="1"/>
  <c r="I154668" i="4" s="1"/>
  <c r="F154669" i="4"/>
  <c r="I154669" i="4" s="1" a="1"/>
  <c r="I154669" i="4" s="1"/>
  <c r="F154670" i="4"/>
  <c r="I154670" i="4" s="1" a="1"/>
  <c r="I154670" i="4" s="1"/>
  <c r="F154671" i="4"/>
  <c r="I154671" i="4" s="1" a="1"/>
  <c r="I154671" i="4" s="1"/>
  <c r="F154672" i="4"/>
  <c r="I154672" i="4" s="1" a="1"/>
  <c r="I154672" i="4" s="1"/>
  <c r="F154673" i="4"/>
  <c r="I154673" i="4" s="1" a="1"/>
  <c r="I154673" i="4" s="1"/>
  <c r="F154674" i="4"/>
  <c r="I154674" i="4" s="1" a="1"/>
  <c r="I154674" i="4" s="1"/>
  <c r="F154675" i="4"/>
  <c r="I154675" i="4" s="1" a="1"/>
  <c r="I154675" i="4" s="1"/>
  <c r="F154676" i="4"/>
  <c r="I154676" i="4" s="1" a="1"/>
  <c r="I154676" i="4" s="1"/>
  <c r="F154677" i="4"/>
  <c r="I154677" i="4" s="1" a="1"/>
  <c r="I154677" i="4" s="1"/>
  <c r="F154678" i="4"/>
  <c r="I154678" i="4" s="1" a="1"/>
  <c r="I154678" i="4" s="1"/>
  <c r="F154679" i="4"/>
  <c r="I154679" i="4" s="1" a="1"/>
  <c r="I154679" i="4" s="1"/>
  <c r="F154680" i="4"/>
  <c r="I154680" i="4" s="1" a="1"/>
  <c r="I154680" i="4" s="1"/>
  <c r="F154681" i="4"/>
  <c r="I154681" i="4" s="1" a="1"/>
  <c r="I154681" i="4" s="1"/>
  <c r="F154682" i="4"/>
  <c r="I154682" i="4" s="1" a="1"/>
  <c r="I154682" i="4" s="1"/>
  <c r="F154683" i="4"/>
  <c r="I154683" i="4" s="1" a="1"/>
  <c r="I154683" i="4" s="1"/>
  <c r="F154684" i="4"/>
  <c r="I154684" i="4" s="1" a="1"/>
  <c r="I154684" i="4" s="1"/>
  <c r="F154685" i="4"/>
  <c r="I154685" i="4" s="1" a="1"/>
  <c r="I154685" i="4" s="1"/>
  <c r="F154686" i="4"/>
  <c r="I154686" i="4" s="1" a="1"/>
  <c r="I154686" i="4" s="1"/>
  <c r="F154687" i="4"/>
  <c r="I154687" i="4" s="1" a="1"/>
  <c r="I154687" i="4" s="1"/>
  <c r="F154688" i="4"/>
  <c r="I154688" i="4" s="1" a="1"/>
  <c r="I154688" i="4" s="1"/>
  <c r="F154689" i="4"/>
  <c r="I154689" i="4" s="1" a="1"/>
  <c r="I154689" i="4" s="1"/>
  <c r="F154690" i="4"/>
  <c r="I154690" i="4" s="1" a="1"/>
  <c r="I154690" i="4" s="1"/>
  <c r="F154691" i="4"/>
  <c r="I154691" i="4" s="1" a="1"/>
  <c r="I154691" i="4" s="1"/>
  <c r="F154692" i="4"/>
  <c r="I154692" i="4" s="1" a="1"/>
  <c r="I154692" i="4" s="1"/>
  <c r="F154693" i="4"/>
  <c r="I154693" i="4" s="1" a="1"/>
  <c r="I154693" i="4" s="1"/>
  <c r="F154694" i="4"/>
  <c r="I154694" i="4" s="1" a="1"/>
  <c r="I154694" i="4" s="1"/>
  <c r="F154695" i="4"/>
  <c r="I154695" i="4" s="1" a="1"/>
  <c r="I154695" i="4" s="1"/>
  <c r="F154696" i="4"/>
  <c r="I154696" i="4" s="1" a="1"/>
  <c r="I154696" i="4" s="1"/>
  <c r="F154697" i="4"/>
  <c r="I154697" i="4" s="1" a="1"/>
  <c r="I154697" i="4" s="1"/>
  <c r="F154698" i="4"/>
  <c r="I154698" i="4" s="1" a="1"/>
  <c r="I154698" i="4" s="1"/>
  <c r="F154699" i="4"/>
  <c r="I154699" i="4" s="1" a="1"/>
  <c r="I154699" i="4" s="1"/>
  <c r="F154700" i="4"/>
  <c r="I154700" i="4" s="1" a="1"/>
  <c r="I154700" i="4" s="1"/>
  <c r="F154701" i="4"/>
  <c r="I154701" i="4" s="1" a="1"/>
  <c r="I154701" i="4" s="1"/>
  <c r="F154702" i="4"/>
  <c r="I154702" i="4" s="1" a="1"/>
  <c r="I154702" i="4" s="1"/>
  <c r="F154703" i="4"/>
  <c r="I154703" i="4" s="1" a="1"/>
  <c r="I154703" i="4" s="1"/>
  <c r="F154704" i="4"/>
  <c r="I154704" i="4" s="1" a="1"/>
  <c r="I154704" i="4" s="1"/>
  <c r="F154705" i="4"/>
  <c r="I154705" i="4" s="1" a="1"/>
  <c r="I154705" i="4" s="1"/>
  <c r="F154706" i="4"/>
  <c r="I154706" i="4" s="1" a="1"/>
  <c r="I154706" i="4" s="1"/>
  <c r="F154707" i="4"/>
  <c r="I154707" i="4" s="1" a="1"/>
  <c r="I154707" i="4" s="1"/>
  <c r="F154708" i="4"/>
  <c r="I154708" i="4" s="1" a="1"/>
  <c r="I154708" i="4" s="1"/>
  <c r="F154709" i="4"/>
  <c r="I154709" i="4" s="1" a="1"/>
  <c r="I154709" i="4" s="1"/>
  <c r="F154710" i="4"/>
  <c r="I154710" i="4" s="1" a="1"/>
  <c r="I154710" i="4" s="1"/>
  <c r="F154711" i="4"/>
  <c r="I154711" i="4" s="1" a="1"/>
  <c r="I154711" i="4" s="1"/>
  <c r="F154712" i="4"/>
  <c r="I154712" i="4" s="1" a="1"/>
  <c r="I154712" i="4" s="1"/>
  <c r="F154713" i="4"/>
  <c r="I154713" i="4" s="1" a="1"/>
  <c r="I154713" i="4" s="1"/>
  <c r="F154714" i="4"/>
  <c r="I154714" i="4" s="1" a="1"/>
  <c r="I154714" i="4" s="1"/>
  <c r="F154715" i="4"/>
  <c r="I154715" i="4" s="1" a="1"/>
  <c r="I154715" i="4" s="1"/>
  <c r="F154716" i="4"/>
  <c r="I154716" i="4" s="1" a="1"/>
  <c r="I154716" i="4" s="1"/>
  <c r="F154717" i="4"/>
  <c r="I154717" i="4" s="1" a="1"/>
  <c r="I154717" i="4" s="1"/>
  <c r="F154718" i="4"/>
  <c r="I154718" i="4" s="1" a="1"/>
  <c r="I154718" i="4" s="1"/>
  <c r="F154719" i="4"/>
  <c r="I154719" i="4" s="1" a="1"/>
  <c r="I154719" i="4" s="1"/>
  <c r="F154720" i="4"/>
  <c r="I154720" i="4" s="1" a="1"/>
  <c r="I154720" i="4" s="1"/>
  <c r="F154721" i="4"/>
  <c r="I154721" i="4" s="1" a="1"/>
  <c r="I154721" i="4" s="1"/>
  <c r="F154722" i="4"/>
  <c r="I154722" i="4" s="1" a="1"/>
  <c r="I154722" i="4" s="1"/>
  <c r="F154723" i="4"/>
  <c r="I154723" i="4" s="1" a="1"/>
  <c r="I154723" i="4" s="1"/>
  <c r="F154724" i="4"/>
  <c r="I154724" i="4" s="1" a="1"/>
  <c r="I154724" i="4" s="1"/>
  <c r="F154725" i="4"/>
  <c r="I154725" i="4" s="1" a="1"/>
  <c r="I154725" i="4" s="1"/>
  <c r="F154726" i="4"/>
  <c r="I154726" i="4" s="1" a="1"/>
  <c r="I154726" i="4" s="1"/>
  <c r="F154727" i="4"/>
  <c r="I154727" i="4" s="1" a="1"/>
  <c r="I154727" i="4" s="1"/>
  <c r="F154728" i="4"/>
  <c r="I154728" i="4" s="1" a="1"/>
  <c r="I154728" i="4" s="1"/>
  <c r="F154729" i="4"/>
  <c r="I154729" i="4" s="1" a="1"/>
  <c r="I154729" i="4" s="1"/>
  <c r="F154730" i="4"/>
  <c r="I154730" i="4" s="1" a="1"/>
  <c r="I154730" i="4" s="1"/>
  <c r="F154731" i="4"/>
  <c r="I154731" i="4" s="1" a="1"/>
  <c r="I154731" i="4" s="1"/>
  <c r="F154732" i="4"/>
  <c r="I154732" i="4" s="1" a="1"/>
  <c r="I154732" i="4" s="1"/>
  <c r="F154733" i="4"/>
  <c r="I154733" i="4" s="1" a="1"/>
  <c r="I154733" i="4" s="1"/>
  <c r="F154734" i="4"/>
  <c r="I154734" i="4" s="1" a="1"/>
  <c r="I154734" i="4" s="1"/>
  <c r="F154735" i="4"/>
  <c r="I154735" i="4" s="1" a="1"/>
  <c r="I154735" i="4" s="1"/>
  <c r="F154736" i="4"/>
  <c r="I154736" i="4" s="1" a="1"/>
  <c r="I154736" i="4" s="1"/>
  <c r="F154737" i="4"/>
  <c r="I154737" i="4" s="1" a="1"/>
  <c r="I154737" i="4" s="1"/>
  <c r="F154738" i="4"/>
  <c r="I154738" i="4" s="1" a="1"/>
  <c r="I154738" i="4" s="1"/>
  <c r="F154739" i="4"/>
  <c r="I154739" i="4" s="1" a="1"/>
  <c r="I154739" i="4" s="1"/>
  <c r="F154740" i="4"/>
  <c r="I154740" i="4" s="1" a="1"/>
  <c r="I154740" i="4" s="1"/>
  <c r="F154741" i="4"/>
  <c r="I154741" i="4" s="1" a="1"/>
  <c r="I154741" i="4" s="1"/>
  <c r="F154742" i="4"/>
  <c r="I154742" i="4" s="1" a="1"/>
  <c r="I154742" i="4" s="1"/>
  <c r="F154743" i="4"/>
  <c r="I154743" i="4" s="1" a="1"/>
  <c r="I154743" i="4" s="1"/>
  <c r="F154744" i="4"/>
  <c r="I154744" i="4" s="1" a="1"/>
  <c r="I154744" i="4" s="1"/>
  <c r="F154745" i="4"/>
  <c r="I154745" i="4" s="1" a="1"/>
  <c r="I154745" i="4" s="1"/>
  <c r="F154746" i="4"/>
  <c r="I154746" i="4" s="1" a="1"/>
  <c r="I154746" i="4" s="1"/>
  <c r="F154747" i="4"/>
  <c r="I154747" i="4" s="1" a="1"/>
  <c r="I154747" i="4" s="1"/>
  <c r="F154748" i="4"/>
  <c r="I154748" i="4" s="1" a="1"/>
  <c r="I154748" i="4" s="1"/>
  <c r="F154749" i="4"/>
  <c r="I154749" i="4" s="1" a="1"/>
  <c r="I154749" i="4" s="1"/>
  <c r="F154750" i="4"/>
  <c r="I154750" i="4" s="1" a="1"/>
  <c r="I154750" i="4" s="1"/>
  <c r="F154751" i="4"/>
  <c r="I154751" i="4" s="1" a="1"/>
  <c r="I154751" i="4" s="1"/>
  <c r="F154752" i="4"/>
  <c r="I154752" i="4" s="1" a="1"/>
  <c r="I154752" i="4" s="1"/>
  <c r="F154753" i="4"/>
  <c r="I154753" i="4" s="1" a="1"/>
  <c r="I154753" i="4" s="1"/>
  <c r="F154754" i="4"/>
  <c r="I154754" i="4" s="1" a="1"/>
  <c r="I154754" i="4" s="1"/>
  <c r="F154755" i="4"/>
  <c r="I154755" i="4" s="1" a="1"/>
  <c r="I154755" i="4" s="1"/>
  <c r="F154756" i="4"/>
  <c r="I154756" i="4" s="1" a="1"/>
  <c r="I154756" i="4" s="1"/>
  <c r="F154757" i="4"/>
  <c r="I154757" i="4" s="1" a="1"/>
  <c r="I154757" i="4" s="1"/>
  <c r="F154758" i="4"/>
  <c r="I154758" i="4" s="1" a="1"/>
  <c r="I154758" i="4" s="1"/>
  <c r="F154759" i="4"/>
  <c r="I154759" i="4" s="1" a="1"/>
  <c r="I154759" i="4" s="1"/>
  <c r="F154760" i="4"/>
  <c r="I154760" i="4" s="1" a="1"/>
  <c r="I154760" i="4" s="1"/>
  <c r="F154761" i="4"/>
  <c r="I154761" i="4" s="1" a="1"/>
  <c r="I154761" i="4" s="1"/>
  <c r="F154762" i="4"/>
  <c r="I154762" i="4" s="1" a="1"/>
  <c r="I154762" i="4" s="1"/>
  <c r="F154763" i="4"/>
  <c r="I154763" i="4" s="1" a="1"/>
  <c r="I154763" i="4" s="1"/>
  <c r="F154764" i="4"/>
  <c r="I154764" i="4" s="1" a="1"/>
  <c r="I154764" i="4" s="1"/>
  <c r="F154765" i="4"/>
  <c r="I154765" i="4" s="1" a="1"/>
  <c r="I154765" i="4" s="1"/>
  <c r="F154766" i="4"/>
  <c r="I154766" i="4" s="1" a="1"/>
  <c r="I154766" i="4" s="1"/>
  <c r="F154767" i="4"/>
  <c r="I154767" i="4" s="1" a="1"/>
  <c r="I154767" i="4" s="1"/>
  <c r="F154768" i="4"/>
  <c r="I154768" i="4" s="1" a="1"/>
  <c r="I154768" i="4" s="1"/>
  <c r="F154769" i="4"/>
  <c r="I154769" i="4" s="1" a="1"/>
  <c r="I154769" i="4" s="1"/>
  <c r="F154770" i="4"/>
  <c r="I154770" i="4" s="1" a="1"/>
  <c r="I154770" i="4" s="1"/>
  <c r="F154771" i="4"/>
  <c r="I154771" i="4" s="1" a="1"/>
  <c r="I154771" i="4" s="1"/>
  <c r="F154772" i="4"/>
  <c r="I154772" i="4" s="1" a="1"/>
  <c r="I154772" i="4" s="1"/>
  <c r="F154773" i="4"/>
  <c r="I154773" i="4" s="1" a="1"/>
  <c r="I154773" i="4" s="1"/>
  <c r="F154774" i="4"/>
  <c r="I154774" i="4" s="1" a="1"/>
  <c r="I154774" i="4" s="1"/>
  <c r="F154775" i="4"/>
  <c r="I154775" i="4" s="1" a="1"/>
  <c r="I154775" i="4" s="1"/>
  <c r="F154776" i="4"/>
  <c r="I154776" i="4" s="1" a="1"/>
  <c r="I154776" i="4" s="1"/>
  <c r="F154777" i="4"/>
  <c r="I154777" i="4" s="1" a="1"/>
  <c r="I154777" i="4" s="1"/>
  <c r="F154778" i="4"/>
  <c r="I154778" i="4" s="1" a="1"/>
  <c r="I154778" i="4" s="1"/>
  <c r="F154779" i="4"/>
  <c r="I154779" i="4" s="1" a="1"/>
  <c r="I154779" i="4" s="1"/>
  <c r="F154780" i="4"/>
  <c r="I154780" i="4" s="1" a="1"/>
  <c r="I154780" i="4" s="1"/>
  <c r="F154781" i="4"/>
  <c r="I154781" i="4" s="1" a="1"/>
  <c r="I154781" i="4" s="1"/>
  <c r="F154782" i="4"/>
  <c r="I154782" i="4" s="1" a="1"/>
  <c r="I154782" i="4" s="1"/>
  <c r="F154783" i="4"/>
  <c r="I154783" i="4" s="1" a="1"/>
  <c r="I154783" i="4" s="1"/>
  <c r="F154784" i="4"/>
  <c r="I154784" i="4" s="1" a="1"/>
  <c r="I154784" i="4" s="1"/>
  <c r="F154785" i="4"/>
  <c r="I154785" i="4" s="1" a="1"/>
  <c r="I154785" i="4" s="1"/>
  <c r="F154786" i="4"/>
  <c r="I154786" i="4" s="1" a="1"/>
  <c r="I154786" i="4" s="1"/>
  <c r="F154787" i="4"/>
  <c r="I154787" i="4" s="1" a="1"/>
  <c r="I154787" i="4" s="1"/>
  <c r="F154788" i="4"/>
  <c r="I154788" i="4" s="1" a="1"/>
  <c r="I154788" i="4" s="1"/>
  <c r="F154789" i="4"/>
  <c r="I154789" i="4" s="1" a="1"/>
  <c r="I154789" i="4" s="1"/>
  <c r="F154790" i="4"/>
  <c r="I154790" i="4" s="1" a="1"/>
  <c r="I154790" i="4" s="1"/>
  <c r="F154791" i="4"/>
  <c r="I154791" i="4" s="1" a="1"/>
  <c r="I154791" i="4" s="1"/>
  <c r="F154792" i="4"/>
  <c r="I154792" i="4" s="1" a="1"/>
  <c r="I154792" i="4" s="1"/>
  <c r="F154793" i="4"/>
  <c r="I154793" i="4" s="1" a="1"/>
  <c r="I154793" i="4" s="1"/>
  <c r="F154794" i="4"/>
  <c r="I154794" i="4" s="1" a="1"/>
  <c r="I154794" i="4" s="1"/>
  <c r="F154795" i="4"/>
  <c r="I154795" i="4" s="1" a="1"/>
  <c r="I154795" i="4" s="1"/>
  <c r="F154796" i="4"/>
  <c r="I154796" i="4" s="1" a="1"/>
  <c r="I154796" i="4" s="1"/>
  <c r="F154797" i="4"/>
  <c r="I154797" i="4" s="1" a="1"/>
  <c r="I154797" i="4" s="1"/>
  <c r="F154798" i="4"/>
  <c r="I154798" i="4" s="1" a="1"/>
  <c r="I154798" i="4" s="1"/>
  <c r="F154799" i="4"/>
  <c r="I154799" i="4" s="1" a="1"/>
  <c r="I154799" i="4" s="1"/>
  <c r="F154800" i="4"/>
  <c r="I154800" i="4" s="1" a="1"/>
  <c r="I154800" i="4" s="1"/>
  <c r="F154801" i="4"/>
  <c r="I154801" i="4" s="1" a="1"/>
  <c r="I154801" i="4" s="1"/>
  <c r="F154802" i="4"/>
  <c r="I154802" i="4" s="1" a="1"/>
  <c r="I154802" i="4" s="1"/>
  <c r="F154803" i="4"/>
  <c r="I154803" i="4" s="1" a="1"/>
  <c r="I154803" i="4" s="1"/>
  <c r="F154804" i="4"/>
  <c r="I154804" i="4" s="1" a="1"/>
  <c r="I154804" i="4" s="1"/>
  <c r="F154805" i="4"/>
  <c r="I154805" i="4" s="1" a="1"/>
  <c r="I154805" i="4" s="1"/>
  <c r="F154806" i="4"/>
  <c r="I154806" i="4" s="1" a="1"/>
  <c r="I154806" i="4" s="1"/>
  <c r="F154807" i="4"/>
  <c r="I154807" i="4" s="1" a="1"/>
  <c r="I154807" i="4" s="1"/>
  <c r="F154808" i="4"/>
  <c r="I154808" i="4" s="1" a="1"/>
  <c r="I154808" i="4" s="1"/>
  <c r="F154809" i="4"/>
  <c r="I154809" i="4" s="1" a="1"/>
  <c r="I154809" i="4" s="1"/>
  <c r="F154810" i="4"/>
  <c r="I154810" i="4" s="1" a="1"/>
  <c r="I154810" i="4" s="1"/>
  <c r="F154811" i="4"/>
  <c r="I154811" i="4" s="1" a="1"/>
  <c r="I154811" i="4" s="1"/>
  <c r="F154812" i="4"/>
  <c r="I154812" i="4" s="1" a="1"/>
  <c r="I154812" i="4" s="1"/>
  <c r="F154813" i="4"/>
  <c r="I154813" i="4" s="1" a="1"/>
  <c r="I154813" i="4" s="1"/>
  <c r="F154814" i="4"/>
  <c r="I154814" i="4" s="1" a="1"/>
  <c r="I154814" i="4" s="1"/>
  <c r="F154815" i="4"/>
  <c r="I154815" i="4" s="1" a="1"/>
  <c r="I154815" i="4" s="1"/>
  <c r="F154816" i="4"/>
  <c r="I154816" i="4" s="1" a="1"/>
  <c r="I154816" i="4" s="1"/>
  <c r="F154817" i="4"/>
  <c r="I154817" i="4" s="1" a="1"/>
  <c r="I154817" i="4" s="1"/>
  <c r="F154818" i="4"/>
  <c r="I154818" i="4" s="1" a="1"/>
  <c r="I154818" i="4" s="1"/>
  <c r="F154819" i="4"/>
  <c r="I154819" i="4" s="1" a="1"/>
  <c r="I154819" i="4" s="1"/>
  <c r="F154820" i="4"/>
  <c r="I154820" i="4" s="1" a="1"/>
  <c r="I154820" i="4" s="1"/>
  <c r="F154821" i="4"/>
  <c r="I154821" i="4" s="1" a="1"/>
  <c r="I154821" i="4" s="1"/>
  <c r="F154822" i="4"/>
  <c r="I154822" i="4" s="1" a="1"/>
  <c r="I154822" i="4" s="1"/>
  <c r="F154823" i="4"/>
  <c r="I154823" i="4" s="1" a="1"/>
  <c r="I154823" i="4" s="1"/>
  <c r="F154824" i="4"/>
  <c r="I154824" i="4" s="1" a="1"/>
  <c r="I154824" i="4" s="1"/>
  <c r="F154825" i="4"/>
  <c r="I154825" i="4" s="1" a="1"/>
  <c r="I154825" i="4" s="1"/>
  <c r="F154826" i="4"/>
  <c r="I154826" i="4" s="1" a="1"/>
  <c r="I154826" i="4" s="1"/>
  <c r="F154827" i="4"/>
  <c r="I154827" i="4" s="1" a="1"/>
  <c r="I154827" i="4" s="1"/>
  <c r="F154828" i="4"/>
  <c r="I154828" i="4" s="1" a="1"/>
  <c r="I154828" i="4" s="1"/>
  <c r="F154829" i="4"/>
  <c r="I154829" i="4" s="1" a="1"/>
  <c r="I154829" i="4" s="1"/>
  <c r="F154830" i="4"/>
  <c r="I154830" i="4" s="1" a="1"/>
  <c r="I154830" i="4" s="1"/>
  <c r="F154831" i="4"/>
  <c r="I154831" i="4" s="1" a="1"/>
  <c r="I154831" i="4" s="1"/>
  <c r="F154832" i="4"/>
  <c r="I154832" i="4" s="1" a="1"/>
  <c r="I154832" i="4" s="1"/>
  <c r="F154833" i="4"/>
  <c r="I154833" i="4" s="1" a="1"/>
  <c r="I154833" i="4" s="1"/>
  <c r="F154834" i="4"/>
  <c r="I154834" i="4" s="1" a="1"/>
  <c r="I154834" i="4" s="1"/>
  <c r="F154835" i="4"/>
  <c r="I154835" i="4" s="1" a="1"/>
  <c r="I154835" i="4" s="1"/>
  <c r="F154836" i="4"/>
  <c r="I154836" i="4" s="1" a="1"/>
  <c r="I154836" i="4" s="1"/>
  <c r="F154837" i="4"/>
  <c r="I154837" i="4" s="1" a="1"/>
  <c r="I154837" i="4" s="1"/>
  <c r="F154838" i="4"/>
  <c r="I154838" i="4" s="1" a="1"/>
  <c r="I154838" i="4" s="1"/>
  <c r="F154839" i="4"/>
  <c r="I154839" i="4" s="1" a="1"/>
  <c r="I154839" i="4" s="1"/>
  <c r="F154840" i="4"/>
  <c r="I154840" i="4" s="1" a="1"/>
  <c r="I154840" i="4" s="1"/>
  <c r="F154841" i="4"/>
  <c r="I154841" i="4" s="1" a="1"/>
  <c r="I154841" i="4" s="1"/>
  <c r="F154842" i="4"/>
  <c r="I154842" i="4" s="1" a="1"/>
  <c r="I154842" i="4" s="1"/>
  <c r="F154843" i="4"/>
  <c r="I154843" i="4" s="1" a="1"/>
  <c r="I154843" i="4" s="1"/>
  <c r="F154844" i="4"/>
  <c r="I154844" i="4" s="1" a="1"/>
  <c r="I154844" i="4" s="1"/>
  <c r="F154845" i="4"/>
  <c r="I154845" i="4" s="1" a="1"/>
  <c r="I154845" i="4" s="1"/>
  <c r="F154846" i="4"/>
  <c r="I154846" i="4" s="1" a="1"/>
  <c r="I154846" i="4" s="1"/>
  <c r="F154847" i="4"/>
  <c r="I154847" i="4" s="1" a="1"/>
  <c r="I154847" i="4" s="1"/>
  <c r="F154848" i="4"/>
  <c r="I154848" i="4" s="1" a="1"/>
  <c r="I154848" i="4" s="1"/>
  <c r="F154849" i="4"/>
  <c r="I154849" i="4" s="1" a="1"/>
  <c r="I154849" i="4" s="1"/>
  <c r="F154850" i="4"/>
  <c r="I154850" i="4" s="1" a="1"/>
  <c r="I154850" i="4" s="1"/>
  <c r="F154851" i="4"/>
  <c r="I154851" i="4" s="1" a="1"/>
  <c r="I154851" i="4" s="1"/>
  <c r="F154852" i="4"/>
  <c r="I154852" i="4" s="1" a="1"/>
  <c r="I154852" i="4" s="1"/>
  <c r="F154853" i="4"/>
  <c r="I154853" i="4" s="1" a="1"/>
  <c r="I154853" i="4" s="1"/>
  <c r="F154854" i="4"/>
  <c r="I154854" i="4" s="1" a="1"/>
  <c r="I154854" i="4" s="1"/>
  <c r="F154855" i="4"/>
  <c r="I154855" i="4" s="1" a="1"/>
  <c r="I154855" i="4" s="1"/>
  <c r="F154856" i="4"/>
  <c r="I154856" i="4" s="1" a="1"/>
  <c r="I154856" i="4" s="1"/>
  <c r="F154857" i="4"/>
  <c r="I154857" i="4" s="1" a="1"/>
  <c r="I154857" i="4" s="1"/>
  <c r="F154858" i="4"/>
  <c r="I154858" i="4" s="1" a="1"/>
  <c r="I154858" i="4" s="1"/>
  <c r="F154859" i="4"/>
  <c r="I154859" i="4" s="1" a="1"/>
  <c r="I154859" i="4" s="1"/>
  <c r="F154860" i="4"/>
  <c r="I154860" i="4" s="1" a="1"/>
  <c r="I154860" i="4" s="1"/>
  <c r="F154861" i="4"/>
  <c r="I154861" i="4" s="1" a="1"/>
  <c r="I154861" i="4" s="1"/>
  <c r="F154862" i="4"/>
  <c r="I154862" i="4" s="1" a="1"/>
  <c r="I154862" i="4" s="1"/>
  <c r="F154863" i="4"/>
  <c r="I154863" i="4" s="1" a="1"/>
  <c r="I154863" i="4" s="1"/>
  <c r="F154864" i="4"/>
  <c r="I154864" i="4" s="1" a="1"/>
  <c r="I154864" i="4" s="1"/>
  <c r="F154865" i="4"/>
  <c r="I154865" i="4" s="1" a="1"/>
  <c r="I154865" i="4" s="1"/>
  <c r="F154866" i="4"/>
  <c r="I154866" i="4" s="1" a="1"/>
  <c r="I154866" i="4" s="1"/>
  <c r="F154867" i="4"/>
  <c r="I154867" i="4" s="1" a="1"/>
  <c r="I154867" i="4" s="1"/>
  <c r="F154868" i="4"/>
  <c r="I154868" i="4" s="1" a="1"/>
  <c r="I154868" i="4" s="1"/>
  <c r="F154869" i="4"/>
  <c r="I154869" i="4" s="1" a="1"/>
  <c r="I154869" i="4" s="1"/>
  <c r="F154870" i="4"/>
  <c r="I154870" i="4" s="1" a="1"/>
  <c r="I154870" i="4" s="1"/>
  <c r="F154871" i="4"/>
  <c r="I154871" i="4" s="1" a="1"/>
  <c r="I154871" i="4" s="1"/>
  <c r="F154872" i="4"/>
  <c r="I154872" i="4" s="1" a="1"/>
  <c r="I154872" i="4" s="1"/>
  <c r="F154873" i="4"/>
  <c r="I154873" i="4" s="1" a="1"/>
  <c r="I154873" i="4" s="1"/>
  <c r="F154874" i="4"/>
  <c r="I154874" i="4" s="1" a="1"/>
  <c r="I154874" i="4" s="1"/>
  <c r="F154875" i="4"/>
  <c r="I154875" i="4" s="1" a="1"/>
  <c r="I154875" i="4" s="1"/>
  <c r="F154876" i="4"/>
  <c r="I154876" i="4" s="1" a="1"/>
  <c r="I154876" i="4" s="1"/>
  <c r="F154877" i="4"/>
  <c r="I154877" i="4" s="1" a="1"/>
  <c r="I154877" i="4" s="1"/>
  <c r="F154878" i="4"/>
  <c r="I154878" i="4" s="1" a="1"/>
  <c r="I154878" i="4" s="1"/>
  <c r="F154879" i="4"/>
  <c r="I154879" i="4" s="1" a="1"/>
  <c r="I154879" i="4" s="1"/>
  <c r="F154880" i="4"/>
  <c r="I154880" i="4" s="1" a="1"/>
  <c r="I154880" i="4" s="1"/>
  <c r="F154881" i="4"/>
  <c r="I154881" i="4" s="1" a="1"/>
  <c r="I154881" i="4" s="1"/>
  <c r="F154882" i="4"/>
  <c r="I154882" i="4" s="1" a="1"/>
  <c r="I154882" i="4" s="1"/>
  <c r="F154883" i="4"/>
  <c r="I154883" i="4" s="1" a="1"/>
  <c r="I154883" i="4" s="1"/>
  <c r="F154884" i="4"/>
  <c r="I154884" i="4" s="1" a="1"/>
  <c r="I154884" i="4" s="1"/>
  <c r="F154885" i="4"/>
  <c r="I154885" i="4" s="1" a="1"/>
  <c r="I154885" i="4" s="1"/>
  <c r="F154886" i="4"/>
  <c r="I154886" i="4" s="1" a="1"/>
  <c r="I154886" i="4" s="1"/>
  <c r="F154887" i="4"/>
  <c r="I154887" i="4" s="1" a="1"/>
  <c r="I154887" i="4" s="1"/>
  <c r="F154888" i="4"/>
  <c r="I154888" i="4" s="1" a="1"/>
  <c r="I154888" i="4" s="1"/>
  <c r="F154889" i="4"/>
  <c r="I154889" i="4" s="1" a="1"/>
  <c r="I154889" i="4" s="1"/>
  <c r="F154890" i="4"/>
  <c r="I154890" i="4" s="1" a="1"/>
  <c r="I154890" i="4" s="1"/>
  <c r="F154891" i="4"/>
  <c r="I154891" i="4" s="1" a="1"/>
  <c r="I154891" i="4" s="1"/>
  <c r="F154892" i="4"/>
  <c r="I154892" i="4" s="1" a="1"/>
  <c r="I154892" i="4" s="1"/>
  <c r="F154893" i="4"/>
  <c r="I154893" i="4" s="1" a="1"/>
  <c r="I154893" i="4" s="1"/>
  <c r="F154894" i="4"/>
  <c r="I154894" i="4" s="1" a="1"/>
  <c r="I154894" i="4" s="1"/>
  <c r="F154895" i="4"/>
  <c r="I154895" i="4" s="1" a="1"/>
  <c r="I154895" i="4" s="1"/>
  <c r="F154896" i="4"/>
  <c r="I154896" i="4" s="1" a="1"/>
  <c r="I154896" i="4" s="1"/>
  <c r="F154897" i="4"/>
  <c r="I154897" i="4" s="1" a="1"/>
  <c r="I154897" i="4" s="1"/>
  <c r="F154898" i="4"/>
  <c r="I154898" i="4" s="1" a="1"/>
  <c r="I154898" i="4" s="1"/>
  <c r="F154899" i="4"/>
  <c r="I154899" i="4" s="1" a="1"/>
  <c r="I154899" i="4" s="1"/>
  <c r="F154900" i="4"/>
  <c r="I154900" i="4" s="1" a="1"/>
  <c r="I154900" i="4" s="1"/>
  <c r="F154901" i="4"/>
  <c r="I154901" i="4" s="1" a="1"/>
  <c r="I154901" i="4" s="1"/>
  <c r="F154902" i="4"/>
  <c r="I154902" i="4" s="1" a="1"/>
  <c r="I154902" i="4" s="1"/>
  <c r="F154903" i="4"/>
  <c r="I154903" i="4" s="1" a="1"/>
  <c r="I154903" i="4" s="1"/>
  <c r="F154904" i="4"/>
  <c r="I154904" i="4" s="1" a="1"/>
  <c r="I154904" i="4" s="1"/>
  <c r="F154905" i="4"/>
  <c r="I154905" i="4" s="1" a="1"/>
  <c r="I154905" i="4" s="1"/>
  <c r="F154906" i="4"/>
  <c r="I154906" i="4" s="1" a="1"/>
  <c r="I154906" i="4" s="1"/>
  <c r="F154907" i="4"/>
  <c r="I154907" i="4" s="1" a="1"/>
  <c r="I154907" i="4" s="1"/>
  <c r="F154908" i="4"/>
  <c r="I154908" i="4" s="1" a="1"/>
  <c r="I154908" i="4" s="1"/>
  <c r="F154909" i="4"/>
  <c r="I154909" i="4" s="1" a="1"/>
  <c r="I154909" i="4" s="1"/>
  <c r="F154910" i="4"/>
  <c r="I154910" i="4" s="1" a="1"/>
  <c r="I154910" i="4" s="1"/>
  <c r="F154911" i="4"/>
  <c r="I154911" i="4" s="1" a="1"/>
  <c r="I154911" i="4" s="1"/>
  <c r="F154912" i="4"/>
  <c r="I154912" i="4" s="1" a="1"/>
  <c r="I154912" i="4" s="1"/>
  <c r="F154913" i="4"/>
  <c r="I154913" i="4" s="1" a="1"/>
  <c r="I154913" i="4" s="1"/>
  <c r="F154914" i="4"/>
  <c r="I154914" i="4" s="1" a="1"/>
  <c r="I154914" i="4" s="1"/>
  <c r="F154915" i="4"/>
  <c r="I154915" i="4" s="1" a="1"/>
  <c r="I154915" i="4" s="1"/>
  <c r="F154916" i="4"/>
  <c r="I154916" i="4" s="1" a="1"/>
  <c r="I154916" i="4" s="1"/>
  <c r="F154917" i="4"/>
  <c r="I154917" i="4" s="1" a="1"/>
  <c r="I154917" i="4" s="1"/>
  <c r="F154918" i="4"/>
  <c r="I154918" i="4" s="1" a="1"/>
  <c r="I154918" i="4" s="1"/>
  <c r="F154919" i="4"/>
  <c r="I154919" i="4" s="1" a="1"/>
  <c r="I154919" i="4" s="1"/>
  <c r="F154920" i="4"/>
  <c r="I154920" i="4" s="1" a="1"/>
  <c r="I154920" i="4" s="1"/>
  <c r="F154921" i="4"/>
  <c r="I154921" i="4" s="1" a="1"/>
  <c r="I154921" i="4" s="1"/>
  <c r="F154922" i="4"/>
  <c r="I154922" i="4" s="1" a="1"/>
  <c r="I154922" i="4" s="1"/>
  <c r="F154923" i="4"/>
  <c r="I154923" i="4" s="1" a="1"/>
  <c r="I154923" i="4" s="1"/>
  <c r="F154924" i="4"/>
  <c r="I154924" i="4" s="1" a="1"/>
  <c r="I154924" i="4" s="1"/>
  <c r="F154925" i="4"/>
  <c r="I154925" i="4" s="1" a="1"/>
  <c r="I154925" i="4" s="1"/>
  <c r="F154926" i="4"/>
  <c r="I154926" i="4" s="1" a="1"/>
  <c r="I154926" i="4" s="1"/>
  <c r="F154927" i="4"/>
  <c r="I154927" i="4" s="1" a="1"/>
  <c r="I154927" i="4" s="1"/>
  <c r="F154928" i="4"/>
  <c r="I154928" i="4" s="1" a="1"/>
  <c r="I154928" i="4" s="1"/>
  <c r="F154929" i="4"/>
  <c r="I154929" i="4" s="1" a="1"/>
  <c r="I154929" i="4" s="1"/>
  <c r="F154930" i="4"/>
  <c r="I154930" i="4" s="1" a="1"/>
  <c r="I154930" i="4" s="1"/>
  <c r="F154931" i="4"/>
  <c r="I154931" i="4" s="1" a="1"/>
  <c r="I154931" i="4" s="1"/>
  <c r="F154932" i="4"/>
  <c r="I154932" i="4" s="1" a="1"/>
  <c r="I154932" i="4" s="1"/>
  <c r="F154933" i="4"/>
  <c r="I154933" i="4" s="1" a="1"/>
  <c r="I154933" i="4" s="1"/>
  <c r="F154934" i="4"/>
  <c r="I154934" i="4" s="1" a="1"/>
  <c r="I154934" i="4" s="1"/>
  <c r="F154935" i="4"/>
  <c r="I154935" i="4" s="1" a="1"/>
  <c r="I154935" i="4" s="1"/>
  <c r="F154936" i="4"/>
  <c r="I154936" i="4" s="1" a="1"/>
  <c r="I154936" i="4" s="1"/>
  <c r="F154937" i="4"/>
  <c r="I154937" i="4" s="1" a="1"/>
  <c r="I154937" i="4" s="1"/>
  <c r="F154938" i="4"/>
  <c r="I154938" i="4" s="1" a="1"/>
  <c r="I154938" i="4" s="1"/>
  <c r="F154939" i="4"/>
  <c r="I154939" i="4" s="1" a="1"/>
  <c r="I154939" i="4" s="1"/>
  <c r="F154940" i="4"/>
  <c r="I154940" i="4" s="1" a="1"/>
  <c r="I154940" i="4" s="1"/>
  <c r="F154941" i="4"/>
  <c r="I154941" i="4" s="1" a="1"/>
  <c r="I154941" i="4" s="1"/>
  <c r="F154942" i="4"/>
  <c r="I154942" i="4" s="1" a="1"/>
  <c r="I154942" i="4" s="1"/>
  <c r="F154943" i="4"/>
  <c r="I154943" i="4" s="1" a="1"/>
  <c r="I154943" i="4" s="1"/>
  <c r="F154944" i="4"/>
  <c r="I154944" i="4" s="1" a="1"/>
  <c r="I154944" i="4" s="1"/>
  <c r="F154945" i="4"/>
  <c r="I154945" i="4" s="1" a="1"/>
  <c r="I154945" i="4" s="1"/>
  <c r="F154946" i="4"/>
  <c r="I154946" i="4" s="1" a="1"/>
  <c r="I154946" i="4" s="1"/>
  <c r="F154947" i="4"/>
  <c r="I154947" i="4" s="1" a="1"/>
  <c r="I154947" i="4" s="1"/>
  <c r="F154948" i="4"/>
  <c r="I154948" i="4" s="1" a="1"/>
  <c r="I154948" i="4" s="1"/>
  <c r="F154949" i="4"/>
  <c r="I154949" i="4" s="1" a="1"/>
  <c r="I154949" i="4" s="1"/>
  <c r="F154950" i="4"/>
  <c r="I154950" i="4" s="1" a="1"/>
  <c r="I154950" i="4" s="1"/>
  <c r="F154951" i="4"/>
  <c r="I154951" i="4" s="1" a="1"/>
  <c r="I154951" i="4" s="1"/>
  <c r="F154952" i="4"/>
  <c r="I154952" i="4" s="1" a="1"/>
  <c r="I154952" i="4" s="1"/>
  <c r="F154953" i="4"/>
  <c r="I154953" i="4" s="1" a="1"/>
  <c r="I154953" i="4" s="1"/>
  <c r="F154954" i="4"/>
  <c r="I154954" i="4" s="1" a="1"/>
  <c r="I154954" i="4" s="1"/>
  <c r="F154955" i="4"/>
  <c r="I154955" i="4" s="1" a="1"/>
  <c r="I154955" i="4" s="1"/>
  <c r="F154956" i="4"/>
  <c r="I154956" i="4" s="1" a="1"/>
  <c r="I154956" i="4" s="1"/>
  <c r="F154957" i="4"/>
  <c r="I154957" i="4" s="1" a="1"/>
  <c r="I154957" i="4" s="1"/>
  <c r="F154958" i="4"/>
  <c r="I154958" i="4" s="1" a="1"/>
  <c r="I154958" i="4" s="1"/>
  <c r="F154959" i="4"/>
  <c r="I154959" i="4" s="1" a="1"/>
  <c r="I154959" i="4" s="1"/>
  <c r="F154960" i="4"/>
  <c r="I154960" i="4" s="1" a="1"/>
  <c r="I154960" i="4" s="1"/>
  <c r="F154961" i="4"/>
  <c r="I154961" i="4" s="1" a="1"/>
  <c r="I154961" i="4" s="1"/>
  <c r="F154962" i="4"/>
  <c r="I154962" i="4" s="1" a="1"/>
  <c r="I154962" i="4" s="1"/>
  <c r="F154963" i="4"/>
  <c r="I154963" i="4" s="1" a="1"/>
  <c r="I154963" i="4" s="1"/>
  <c r="F154964" i="4"/>
  <c r="I154964" i="4" s="1" a="1"/>
  <c r="I154964" i="4" s="1"/>
  <c r="F154965" i="4"/>
  <c r="I154965" i="4" s="1" a="1"/>
  <c r="I154965" i="4" s="1"/>
  <c r="F154966" i="4"/>
  <c r="I154966" i="4" s="1" a="1"/>
  <c r="I154966" i="4" s="1"/>
  <c r="F154967" i="4"/>
  <c r="I154967" i="4" s="1" a="1"/>
  <c r="I154967" i="4" s="1"/>
  <c r="F154968" i="4"/>
  <c r="I154968" i="4" s="1" a="1"/>
  <c r="I154968" i="4" s="1"/>
  <c r="F154969" i="4"/>
  <c r="I154969" i="4" s="1" a="1"/>
  <c r="I154969" i="4" s="1"/>
  <c r="F154970" i="4"/>
  <c r="I154970" i="4" s="1" a="1"/>
  <c r="I154970" i="4" s="1"/>
  <c r="F154971" i="4"/>
  <c r="I154971" i="4" s="1" a="1"/>
  <c r="I154971" i="4" s="1"/>
  <c r="F154972" i="4"/>
  <c r="I154972" i="4" s="1" a="1"/>
  <c r="I154972" i="4" s="1"/>
  <c r="F154973" i="4"/>
  <c r="I154973" i="4" s="1" a="1"/>
  <c r="I154973" i="4" s="1"/>
  <c r="F154974" i="4"/>
  <c r="I154974" i="4" s="1" a="1"/>
  <c r="I154974" i="4" s="1"/>
  <c r="F154975" i="4"/>
  <c r="I154975" i="4" s="1" a="1"/>
  <c r="I154975" i="4" s="1"/>
  <c r="F154976" i="4"/>
  <c r="I154976" i="4" s="1" a="1"/>
  <c r="I154976" i="4" s="1"/>
  <c r="F154977" i="4"/>
  <c r="I154977" i="4" s="1" a="1"/>
  <c r="I154977" i="4" s="1"/>
  <c r="F154978" i="4"/>
  <c r="I154978" i="4" s="1" a="1"/>
  <c r="I154978" i="4" s="1"/>
  <c r="F154979" i="4"/>
  <c r="I154979" i="4" s="1" a="1"/>
  <c r="I154979" i="4" s="1"/>
  <c r="F154980" i="4"/>
  <c r="I154980" i="4" s="1" a="1"/>
  <c r="I154980" i="4" s="1"/>
  <c r="F154981" i="4"/>
  <c r="I154981" i="4" s="1" a="1"/>
  <c r="I154981" i="4" s="1"/>
  <c r="F154982" i="4"/>
  <c r="I154982" i="4" s="1" a="1"/>
  <c r="I154982" i="4" s="1"/>
  <c r="F154983" i="4"/>
  <c r="I154983" i="4" s="1" a="1"/>
  <c r="I154983" i="4" s="1"/>
  <c r="F154984" i="4"/>
  <c r="I154984" i="4" s="1" a="1"/>
  <c r="I154984" i="4" s="1"/>
  <c r="F154985" i="4"/>
  <c r="I154985" i="4" s="1" a="1"/>
  <c r="I154985" i="4" s="1"/>
  <c r="F154986" i="4"/>
  <c r="I154986" i="4" s="1" a="1"/>
  <c r="I154986" i="4" s="1"/>
  <c r="F154987" i="4"/>
  <c r="I154987" i="4" s="1" a="1"/>
  <c r="I154987" i="4" s="1"/>
  <c r="F154988" i="4"/>
  <c r="I154988" i="4" s="1" a="1"/>
  <c r="I154988" i="4" s="1"/>
  <c r="F154989" i="4"/>
  <c r="I154989" i="4" s="1" a="1"/>
  <c r="I154989" i="4" s="1"/>
  <c r="F154990" i="4"/>
  <c r="I154990" i="4" s="1" a="1"/>
  <c r="I154990" i="4" s="1"/>
  <c r="F154991" i="4"/>
  <c r="I154991" i="4" s="1" a="1"/>
  <c r="I154991" i="4" s="1"/>
  <c r="F154992" i="4"/>
  <c r="I154992" i="4" s="1" a="1"/>
  <c r="I154992" i="4" s="1"/>
  <c r="F154993" i="4"/>
  <c r="I154993" i="4" s="1" a="1"/>
  <c r="I154993" i="4" s="1"/>
  <c r="F154994" i="4"/>
  <c r="I154994" i="4" s="1" a="1"/>
  <c r="I154994" i="4" s="1"/>
  <c r="F154995" i="4"/>
  <c r="I154995" i="4" s="1" a="1"/>
  <c r="I154995" i="4" s="1"/>
  <c r="F154996" i="4"/>
  <c r="I154996" i="4" s="1" a="1"/>
  <c r="I154996" i="4" s="1"/>
  <c r="F154997" i="4"/>
  <c r="I154997" i="4" s="1" a="1"/>
  <c r="I154997" i="4" s="1"/>
  <c r="F154998" i="4"/>
  <c r="I154998" i="4" s="1" a="1"/>
  <c r="I154998" i="4" s="1"/>
  <c r="F154999" i="4"/>
  <c r="I154999" i="4" s="1" a="1"/>
  <c r="I154999" i="4" s="1"/>
  <c r="F155000" i="4"/>
  <c r="I155000" i="4" s="1" a="1"/>
  <c r="I155000" i="4" s="1"/>
  <c r="F155001" i="4"/>
  <c r="I155001" i="4" s="1" a="1"/>
  <c r="I155001" i="4" s="1"/>
  <c r="F155002" i="4"/>
  <c r="I155002" i="4" s="1" a="1"/>
  <c r="I155002" i="4" s="1"/>
  <c r="F155003" i="4"/>
  <c r="I155003" i="4" s="1" a="1"/>
  <c r="I155003" i="4" s="1"/>
  <c r="F155004" i="4"/>
  <c r="I155004" i="4" s="1" a="1"/>
  <c r="I155004" i="4" s="1"/>
  <c r="F155005" i="4"/>
  <c r="I155005" i="4" s="1" a="1"/>
  <c r="I155005" i="4" s="1"/>
  <c r="F155006" i="4"/>
  <c r="I155006" i="4" s="1" a="1"/>
  <c r="I155006" i="4" s="1"/>
  <c r="F155007" i="4"/>
  <c r="I155007" i="4" s="1" a="1"/>
  <c r="I155007" i="4" s="1"/>
  <c r="F155008" i="4"/>
  <c r="I155008" i="4" s="1" a="1"/>
  <c r="I155008" i="4" s="1"/>
  <c r="F155009" i="4"/>
  <c r="I155009" i="4" s="1" a="1"/>
  <c r="I155009" i="4" s="1"/>
  <c r="F155010" i="4"/>
  <c r="I155010" i="4" s="1" a="1"/>
  <c r="I155010" i="4" s="1"/>
  <c r="F155011" i="4"/>
  <c r="I155011" i="4" s="1" a="1"/>
  <c r="I155011" i="4" s="1"/>
  <c r="F155012" i="4"/>
  <c r="I155012" i="4" s="1" a="1"/>
  <c r="I155012" i="4" s="1"/>
  <c r="F155013" i="4"/>
  <c r="I155013" i="4" s="1" a="1"/>
  <c r="I155013" i="4" s="1"/>
  <c r="F155014" i="4"/>
  <c r="I155014" i="4" s="1" a="1"/>
  <c r="I155014" i="4" s="1"/>
  <c r="F155015" i="4"/>
  <c r="I155015" i="4" s="1" a="1"/>
  <c r="I155015" i="4" s="1"/>
  <c r="F155016" i="4"/>
  <c r="I155016" i="4" s="1" a="1"/>
  <c r="I155016" i="4" s="1"/>
  <c r="F155017" i="4"/>
  <c r="I155017" i="4" s="1" a="1"/>
  <c r="I155017" i="4" s="1"/>
  <c r="F155018" i="4"/>
  <c r="I155018" i="4" s="1" a="1"/>
  <c r="I155018" i="4" s="1"/>
  <c r="F155019" i="4"/>
  <c r="I155019" i="4" s="1" a="1"/>
  <c r="I155019" i="4" s="1"/>
  <c r="F155020" i="4"/>
  <c r="I155020" i="4" s="1" a="1"/>
  <c r="I155020" i="4" s="1"/>
  <c r="F155021" i="4"/>
  <c r="I155021" i="4" s="1" a="1"/>
  <c r="I155021" i="4" s="1"/>
  <c r="F155022" i="4"/>
  <c r="I155022" i="4" s="1" a="1"/>
  <c r="I155022" i="4" s="1"/>
  <c r="F155023" i="4"/>
  <c r="I155023" i="4" s="1" a="1"/>
  <c r="I155023" i="4" s="1"/>
  <c r="F155024" i="4"/>
  <c r="I155024" i="4" s="1" a="1"/>
  <c r="I155024" i="4" s="1"/>
  <c r="F155025" i="4"/>
  <c r="I155025" i="4" s="1" a="1"/>
  <c r="I155025" i="4" s="1"/>
  <c r="F155026" i="4"/>
  <c r="I155026" i="4" s="1" a="1"/>
  <c r="I155026" i="4" s="1"/>
  <c r="F155027" i="4"/>
  <c r="I155027" i="4" s="1" a="1"/>
  <c r="I155027" i="4" s="1"/>
  <c r="F155028" i="4"/>
  <c r="I155028" i="4" s="1" a="1"/>
  <c r="I155028" i="4" s="1"/>
  <c r="F155029" i="4"/>
  <c r="I155029" i="4" s="1" a="1"/>
  <c r="I155029" i="4" s="1"/>
  <c r="F155030" i="4"/>
  <c r="I155030" i="4" s="1" a="1"/>
  <c r="I155030" i="4" s="1"/>
  <c r="F155031" i="4"/>
  <c r="I155031" i="4" s="1" a="1"/>
  <c r="I155031" i="4" s="1"/>
  <c r="F155032" i="4"/>
  <c r="I155032" i="4" s="1" a="1"/>
  <c r="I155032" i="4" s="1"/>
  <c r="F155033" i="4"/>
  <c r="I155033" i="4" s="1" a="1"/>
  <c r="I155033" i="4" s="1"/>
  <c r="F155034" i="4"/>
  <c r="I155034" i="4" s="1" a="1"/>
  <c r="I155034" i="4" s="1"/>
  <c r="F155035" i="4"/>
  <c r="I155035" i="4" s="1" a="1"/>
  <c r="I155035" i="4" s="1"/>
  <c r="F155036" i="4"/>
  <c r="I155036" i="4" s="1" a="1"/>
  <c r="I155036" i="4" s="1"/>
  <c r="F155037" i="4"/>
  <c r="I155037" i="4" s="1" a="1"/>
  <c r="I155037" i="4" s="1"/>
  <c r="F155038" i="4"/>
  <c r="I155038" i="4" s="1" a="1"/>
  <c r="I155038" i="4" s="1"/>
  <c r="F155039" i="4"/>
  <c r="I155039" i="4" s="1" a="1"/>
  <c r="I155039" i="4" s="1"/>
  <c r="F155040" i="4"/>
  <c r="I155040" i="4" s="1" a="1"/>
  <c r="I155040" i="4" s="1"/>
  <c r="F155041" i="4"/>
  <c r="I155041" i="4" s="1" a="1"/>
  <c r="I155041" i="4" s="1"/>
  <c r="F155042" i="4"/>
  <c r="I155042" i="4" s="1" a="1"/>
  <c r="I155042" i="4" s="1"/>
  <c r="F155043" i="4"/>
  <c r="I155043" i="4" s="1" a="1"/>
  <c r="I155043" i="4" s="1"/>
  <c r="F155044" i="4"/>
  <c r="I155044" i="4" s="1" a="1"/>
  <c r="I155044" i="4" s="1"/>
  <c r="F155045" i="4"/>
  <c r="I155045" i="4" s="1" a="1"/>
  <c r="I155045" i="4" s="1"/>
  <c r="F155046" i="4"/>
  <c r="I155046" i="4" s="1" a="1"/>
  <c r="I155046" i="4" s="1"/>
  <c r="F155047" i="4"/>
  <c r="I155047" i="4" s="1" a="1"/>
  <c r="I155047" i="4" s="1"/>
  <c r="F155048" i="4"/>
  <c r="I155048" i="4" s="1" a="1"/>
  <c r="I155048" i="4" s="1"/>
  <c r="F155049" i="4"/>
  <c r="I155049" i="4" s="1" a="1"/>
  <c r="I155049" i="4" s="1"/>
  <c r="F155050" i="4"/>
  <c r="I155050" i="4" s="1" a="1"/>
  <c r="I155050" i="4" s="1"/>
  <c r="F155051" i="4"/>
  <c r="I155051" i="4" s="1" a="1"/>
  <c r="I155051" i="4" s="1"/>
  <c r="F155052" i="4"/>
  <c r="I155052" i="4" s="1" a="1"/>
  <c r="I155052" i="4" s="1"/>
  <c r="F155053" i="4"/>
  <c r="I155053" i="4" s="1" a="1"/>
  <c r="I155053" i="4" s="1"/>
  <c r="F155054" i="4"/>
  <c r="I155054" i="4" s="1" a="1"/>
  <c r="I155054" i="4" s="1"/>
  <c r="F155055" i="4"/>
  <c r="I155055" i="4" s="1" a="1"/>
  <c r="I155055" i="4" s="1"/>
  <c r="F155056" i="4"/>
  <c r="I155056" i="4" s="1" a="1"/>
  <c r="I155056" i="4" s="1"/>
  <c r="F155057" i="4"/>
  <c r="I155057" i="4" s="1" a="1"/>
  <c r="I155057" i="4" s="1"/>
  <c r="F155058" i="4"/>
  <c r="I155058" i="4" s="1" a="1"/>
  <c r="I155058" i="4" s="1"/>
  <c r="F155059" i="4"/>
  <c r="I155059" i="4" s="1" a="1"/>
  <c r="I155059" i="4" s="1"/>
  <c r="F155060" i="4"/>
  <c r="I155060" i="4" s="1" a="1"/>
  <c r="I155060" i="4" s="1"/>
  <c r="F155061" i="4"/>
  <c r="I155061" i="4" s="1" a="1"/>
  <c r="I155061" i="4" s="1"/>
  <c r="F155062" i="4"/>
  <c r="I155062" i="4" s="1" a="1"/>
  <c r="I155062" i="4" s="1"/>
  <c r="F155063" i="4"/>
  <c r="I155063" i="4" s="1" a="1"/>
  <c r="I155063" i="4" s="1"/>
  <c r="F155064" i="4"/>
  <c r="I155064" i="4" s="1" a="1"/>
  <c r="I155064" i="4" s="1"/>
  <c r="F155065" i="4"/>
  <c r="I155065" i="4" s="1" a="1"/>
  <c r="I155065" i="4" s="1"/>
  <c r="F155066" i="4"/>
  <c r="I155066" i="4" s="1" a="1"/>
  <c r="I155066" i="4" s="1"/>
  <c r="F155067" i="4"/>
  <c r="I155067" i="4" s="1" a="1"/>
  <c r="I155067" i="4" s="1"/>
  <c r="F155068" i="4"/>
  <c r="I155068" i="4" s="1" a="1"/>
  <c r="I155068" i="4" s="1"/>
  <c r="F155069" i="4"/>
  <c r="I155069" i="4" s="1" a="1"/>
  <c r="I155069" i="4" s="1"/>
  <c r="F155070" i="4"/>
  <c r="I155070" i="4" s="1" a="1"/>
  <c r="I155070" i="4" s="1"/>
  <c r="F155071" i="4"/>
  <c r="I155071" i="4" s="1" a="1"/>
  <c r="I155071" i="4" s="1"/>
  <c r="F155072" i="4"/>
  <c r="I155072" i="4" s="1" a="1"/>
  <c r="I155072" i="4" s="1"/>
  <c r="F155073" i="4"/>
  <c r="I155073" i="4" s="1" a="1"/>
  <c r="I155073" i="4" s="1"/>
  <c r="F155074" i="4"/>
  <c r="I155074" i="4" s="1" a="1"/>
  <c r="I155074" i="4" s="1"/>
  <c r="F155075" i="4"/>
  <c r="I155075" i="4" s="1" a="1"/>
  <c r="I155075" i="4" s="1"/>
  <c r="F155076" i="4"/>
  <c r="I155076" i="4" s="1" a="1"/>
  <c r="I155076" i="4" s="1"/>
  <c r="F155077" i="4"/>
  <c r="I155077" i="4" s="1" a="1"/>
  <c r="I155077" i="4" s="1"/>
  <c r="F155078" i="4"/>
  <c r="I155078" i="4" s="1" a="1"/>
  <c r="I155078" i="4" s="1"/>
  <c r="F155079" i="4"/>
  <c r="I155079" i="4" s="1" a="1"/>
  <c r="I155079" i="4" s="1"/>
  <c r="F155080" i="4"/>
  <c r="I155080" i="4" s="1" a="1"/>
  <c r="I155080" i="4" s="1"/>
  <c r="F155081" i="4"/>
  <c r="I155081" i="4" s="1" a="1"/>
  <c r="I155081" i="4" s="1"/>
  <c r="F155082" i="4"/>
  <c r="I155082" i="4" s="1" a="1"/>
  <c r="I155082" i="4" s="1"/>
  <c r="F155083" i="4"/>
  <c r="I155083" i="4" s="1" a="1"/>
  <c r="I155083" i="4" s="1"/>
  <c r="F155084" i="4"/>
  <c r="I155084" i="4" s="1" a="1"/>
  <c r="I155084" i="4" s="1"/>
  <c r="F155085" i="4"/>
  <c r="I155085" i="4" s="1" a="1"/>
  <c r="I155085" i="4" s="1"/>
  <c r="F155086" i="4"/>
  <c r="I155086" i="4" s="1" a="1"/>
  <c r="I155086" i="4" s="1"/>
  <c r="F155087" i="4"/>
  <c r="I155087" i="4" s="1" a="1"/>
  <c r="I155087" i="4" s="1"/>
  <c r="F155088" i="4"/>
  <c r="I155088" i="4" s="1" a="1"/>
  <c r="I155088" i="4" s="1"/>
  <c r="F155089" i="4"/>
  <c r="I155089" i="4" s="1" a="1"/>
  <c r="I155089" i="4" s="1"/>
  <c r="F155090" i="4"/>
  <c r="I155090" i="4" s="1" a="1"/>
  <c r="I155090" i="4" s="1"/>
  <c r="F155091" i="4"/>
  <c r="I155091" i="4" s="1" a="1"/>
  <c r="I155091" i="4" s="1"/>
  <c r="F155092" i="4"/>
  <c r="I155092" i="4" s="1" a="1"/>
  <c r="I155092" i="4" s="1"/>
  <c r="F155093" i="4"/>
  <c r="I155093" i="4" s="1" a="1"/>
  <c r="I155093" i="4" s="1"/>
  <c r="F155094" i="4"/>
  <c r="I155094" i="4" s="1" a="1"/>
  <c r="I155094" i="4" s="1"/>
  <c r="F155095" i="4"/>
  <c r="I155095" i="4" s="1" a="1"/>
  <c r="I155095" i="4" s="1"/>
  <c r="F155096" i="4"/>
  <c r="I155096" i="4" s="1" a="1"/>
  <c r="I155096" i="4" s="1"/>
  <c r="F155097" i="4"/>
  <c r="I155097" i="4" s="1" a="1"/>
  <c r="I155097" i="4" s="1"/>
  <c r="F155098" i="4"/>
  <c r="I155098" i="4" s="1" a="1"/>
  <c r="I155098" i="4" s="1"/>
  <c r="F155099" i="4"/>
  <c r="I155099" i="4" s="1" a="1"/>
  <c r="I155099" i="4" s="1"/>
  <c r="F155100" i="4"/>
  <c r="I155100" i="4" s="1" a="1"/>
  <c r="I155100" i="4" s="1"/>
  <c r="F155101" i="4"/>
  <c r="I155101" i="4" s="1" a="1"/>
  <c r="I155101" i="4" s="1"/>
  <c r="F155102" i="4"/>
  <c r="I155102" i="4" s="1" a="1"/>
  <c r="I155102" i="4" s="1"/>
  <c r="F155103" i="4"/>
  <c r="I155103" i="4" s="1" a="1"/>
  <c r="I155103" i="4" s="1"/>
  <c r="F155104" i="4"/>
  <c r="I155104" i="4" s="1" a="1"/>
  <c r="I155104" i="4" s="1"/>
  <c r="F155105" i="4"/>
  <c r="I155105" i="4" s="1" a="1"/>
  <c r="I155105" i="4" s="1"/>
  <c r="F155106" i="4"/>
  <c r="I155106" i="4" s="1" a="1"/>
  <c r="I155106" i="4" s="1"/>
  <c r="F155107" i="4"/>
  <c r="I155107" i="4" s="1" a="1"/>
  <c r="I155107" i="4" s="1"/>
  <c r="F155108" i="4"/>
  <c r="I155108" i="4" s="1" a="1"/>
  <c r="I155108" i="4" s="1"/>
  <c r="F155109" i="4"/>
  <c r="I155109" i="4" s="1" a="1"/>
  <c r="I155109" i="4" s="1"/>
  <c r="F155110" i="4"/>
  <c r="I155110" i="4" s="1" a="1"/>
  <c r="I155110" i="4" s="1"/>
  <c r="F155111" i="4"/>
  <c r="I155111" i="4" s="1" a="1"/>
  <c r="I155111" i="4" s="1"/>
  <c r="F155112" i="4"/>
  <c r="I155112" i="4" s="1" a="1"/>
  <c r="I155112" i="4" s="1"/>
  <c r="F155113" i="4"/>
  <c r="I155113" i="4" s="1" a="1"/>
  <c r="I155113" i="4" s="1"/>
  <c r="F155114" i="4"/>
  <c r="I155114" i="4" s="1" a="1"/>
  <c r="I155114" i="4" s="1"/>
  <c r="F155115" i="4"/>
  <c r="I155115" i="4" s="1" a="1"/>
  <c r="I155115" i="4" s="1"/>
  <c r="F155116" i="4"/>
  <c r="I155116" i="4" s="1" a="1"/>
  <c r="I155116" i="4" s="1"/>
  <c r="F155117" i="4"/>
  <c r="I155117" i="4" s="1" a="1"/>
  <c r="I155117" i="4" s="1"/>
  <c r="F155118" i="4"/>
  <c r="I155118" i="4" s="1" a="1"/>
  <c r="I155118" i="4" s="1"/>
  <c r="F155119" i="4"/>
  <c r="I155119" i="4" s="1" a="1"/>
  <c r="I155119" i="4" s="1"/>
  <c r="F155120" i="4"/>
  <c r="I155120" i="4" s="1" a="1"/>
  <c r="I155120" i="4" s="1"/>
  <c r="F155121" i="4"/>
  <c r="I155121" i="4" s="1" a="1"/>
  <c r="I155121" i="4" s="1"/>
  <c r="F155122" i="4"/>
  <c r="I155122" i="4" s="1" a="1"/>
  <c r="I155122" i="4" s="1"/>
  <c r="F155123" i="4"/>
  <c r="I155123" i="4" s="1" a="1"/>
  <c r="I155123" i="4" s="1"/>
  <c r="F155124" i="4"/>
  <c r="I155124" i="4" s="1" a="1"/>
  <c r="I155124" i="4" s="1"/>
  <c r="F155125" i="4"/>
  <c r="I155125" i="4" s="1" a="1"/>
  <c r="I155125" i="4" s="1"/>
  <c r="F155126" i="4"/>
  <c r="I155126" i="4" s="1" a="1"/>
  <c r="I155126" i="4" s="1"/>
  <c r="F155127" i="4"/>
  <c r="I155127" i="4" s="1" a="1"/>
  <c r="I155127" i="4" s="1"/>
  <c r="F155128" i="4"/>
  <c r="I155128" i="4" s="1" a="1"/>
  <c r="I155128" i="4" s="1"/>
  <c r="F155129" i="4"/>
  <c r="I155129" i="4" s="1" a="1"/>
  <c r="I155129" i="4" s="1"/>
  <c r="F155130" i="4"/>
  <c r="I155130" i="4" s="1" a="1"/>
  <c r="I155130" i="4" s="1"/>
  <c r="F155131" i="4"/>
  <c r="I155131" i="4" s="1" a="1"/>
  <c r="I155131" i="4" s="1"/>
  <c r="F155132" i="4"/>
  <c r="I155132" i="4" s="1" a="1"/>
  <c r="I155132" i="4" s="1"/>
  <c r="F155133" i="4"/>
  <c r="I155133" i="4" s="1" a="1"/>
  <c r="I155133" i="4" s="1"/>
  <c r="F155134" i="4"/>
  <c r="I155134" i="4" s="1" a="1"/>
  <c r="I155134" i="4" s="1"/>
  <c r="F155135" i="4"/>
  <c r="I155135" i="4" s="1" a="1"/>
  <c r="I155135" i="4" s="1"/>
  <c r="F155136" i="4"/>
  <c r="I155136" i="4" s="1" a="1"/>
  <c r="I155136" i="4" s="1"/>
  <c r="F155137" i="4"/>
  <c r="I155137" i="4" s="1" a="1"/>
  <c r="I155137" i="4" s="1"/>
  <c r="F155138" i="4"/>
  <c r="I155138" i="4" s="1" a="1"/>
  <c r="I155138" i="4" s="1"/>
  <c r="F155139" i="4"/>
  <c r="I155139" i="4" s="1" a="1"/>
  <c r="I155139" i="4" s="1"/>
  <c r="F155140" i="4"/>
  <c r="I155140" i="4" s="1" a="1"/>
  <c r="I155140" i="4" s="1"/>
  <c r="F155141" i="4"/>
  <c r="I155141" i="4" s="1" a="1"/>
  <c r="I155141" i="4" s="1"/>
  <c r="F155142" i="4"/>
  <c r="I155142" i="4" s="1" a="1"/>
  <c r="I155142" i="4" s="1"/>
  <c r="F155143" i="4"/>
  <c r="I155143" i="4" s="1" a="1"/>
  <c r="I155143" i="4" s="1"/>
  <c r="F155144" i="4"/>
  <c r="I155144" i="4" s="1" a="1"/>
  <c r="I155144" i="4" s="1"/>
  <c r="F155145" i="4"/>
  <c r="I155145" i="4" s="1" a="1"/>
  <c r="I155145" i="4" s="1"/>
  <c r="F155146" i="4"/>
  <c r="I155146" i="4" s="1" a="1"/>
  <c r="I155146" i="4" s="1"/>
  <c r="F155147" i="4"/>
  <c r="I155147" i="4" s="1" a="1"/>
  <c r="I155147" i="4" s="1"/>
  <c r="F155148" i="4"/>
  <c r="I155148" i="4" s="1" a="1"/>
  <c r="I155148" i="4" s="1"/>
  <c r="F155149" i="4"/>
  <c r="I155149" i="4" s="1" a="1"/>
  <c r="I155149" i="4" s="1"/>
  <c r="F155150" i="4"/>
  <c r="I155150" i="4" s="1" a="1"/>
  <c r="I155150" i="4" s="1"/>
  <c r="F155151" i="4"/>
  <c r="I155151" i="4" s="1" a="1"/>
  <c r="I155151" i="4" s="1"/>
  <c r="F155152" i="4"/>
  <c r="I155152" i="4" s="1" a="1"/>
  <c r="I155152" i="4" s="1"/>
  <c r="F155153" i="4"/>
  <c r="I155153" i="4" s="1" a="1"/>
  <c r="I155153" i="4" s="1"/>
  <c r="F155154" i="4"/>
  <c r="I155154" i="4" s="1" a="1"/>
  <c r="I155154" i="4" s="1"/>
  <c r="F155155" i="4"/>
  <c r="I155155" i="4" s="1" a="1"/>
  <c r="I155155" i="4" s="1"/>
  <c r="F155156" i="4"/>
  <c r="I155156" i="4" s="1" a="1"/>
  <c r="I155156" i="4" s="1"/>
  <c r="F155157" i="4"/>
  <c r="I155157" i="4" s="1" a="1"/>
  <c r="I155157" i="4" s="1"/>
  <c r="F155158" i="4"/>
  <c r="I155158" i="4" s="1" a="1"/>
  <c r="I155158" i="4" s="1"/>
  <c r="F155159" i="4"/>
  <c r="I155159" i="4" s="1" a="1"/>
  <c r="I155159" i="4" s="1"/>
  <c r="F155160" i="4"/>
  <c r="I155160" i="4" s="1" a="1"/>
  <c r="I155160" i="4" s="1"/>
  <c r="F155161" i="4"/>
  <c r="I155161" i="4" s="1" a="1"/>
  <c r="I155161" i="4" s="1"/>
  <c r="F155162" i="4"/>
  <c r="I155162" i="4" s="1" a="1"/>
  <c r="I155162" i="4" s="1"/>
  <c r="F155163" i="4"/>
  <c r="I155163" i="4" s="1" a="1"/>
  <c r="I155163" i="4" s="1"/>
  <c r="F155164" i="4"/>
  <c r="I155164" i="4" s="1" a="1"/>
  <c r="I155164" i="4" s="1"/>
  <c r="F155165" i="4"/>
  <c r="I155165" i="4" s="1" a="1"/>
  <c r="I155165" i="4" s="1"/>
  <c r="F155166" i="4"/>
  <c r="I155166" i="4" s="1" a="1"/>
  <c r="I155166" i="4" s="1"/>
  <c r="F155167" i="4"/>
  <c r="I155167" i="4" s="1" a="1"/>
  <c r="I155167" i="4" s="1"/>
  <c r="F155168" i="4"/>
  <c r="I155168" i="4" s="1" a="1"/>
  <c r="I155168" i="4" s="1"/>
  <c r="F155169" i="4"/>
  <c r="I155169" i="4" s="1" a="1"/>
  <c r="I155169" i="4" s="1"/>
  <c r="F155170" i="4"/>
  <c r="I155170" i="4" s="1" a="1"/>
  <c r="I155170" i="4" s="1"/>
  <c r="F155171" i="4"/>
  <c r="I155171" i="4" s="1" a="1"/>
  <c r="I155171" i="4" s="1"/>
  <c r="F155172" i="4"/>
  <c r="I155172" i="4" s="1" a="1"/>
  <c r="I155172" i="4" s="1"/>
  <c r="F155173" i="4"/>
  <c r="I155173" i="4" s="1" a="1"/>
  <c r="I155173" i="4" s="1"/>
  <c r="F155174" i="4"/>
  <c r="I155174" i="4" s="1" a="1"/>
  <c r="I155174" i="4" s="1"/>
  <c r="F155175" i="4"/>
  <c r="I155175" i="4" s="1" a="1"/>
  <c r="I155175" i="4" s="1"/>
  <c r="F155176" i="4"/>
  <c r="I155176" i="4" s="1" a="1"/>
  <c r="I155176" i="4" s="1"/>
  <c r="F155177" i="4"/>
  <c r="I155177" i="4" s="1" a="1"/>
  <c r="I155177" i="4" s="1"/>
  <c r="F155178" i="4"/>
  <c r="I155178" i="4" s="1" a="1"/>
  <c r="I155178" i="4" s="1"/>
  <c r="F155179" i="4"/>
  <c r="I155179" i="4" s="1" a="1"/>
  <c r="I155179" i="4" s="1"/>
  <c r="F155180" i="4"/>
  <c r="I155180" i="4" s="1" a="1"/>
  <c r="I155180" i="4" s="1"/>
  <c r="F155181" i="4"/>
  <c r="I155181" i="4" s="1" a="1"/>
  <c r="I155181" i="4" s="1"/>
  <c r="F155182" i="4"/>
  <c r="I155182" i="4" s="1" a="1"/>
  <c r="I155182" i="4" s="1"/>
  <c r="F155183" i="4"/>
  <c r="I155183" i="4" s="1" a="1"/>
  <c r="I155183" i="4" s="1"/>
  <c r="F155184" i="4"/>
  <c r="I155184" i="4" s="1" a="1"/>
  <c r="I155184" i="4" s="1"/>
  <c r="F155185" i="4"/>
  <c r="I155185" i="4" s="1" a="1"/>
  <c r="I155185" i="4" s="1"/>
  <c r="F155186" i="4"/>
  <c r="I155186" i="4" s="1" a="1"/>
  <c r="I155186" i="4" s="1"/>
  <c r="F155187" i="4"/>
  <c r="I155187" i="4" s="1" a="1"/>
  <c r="I155187" i="4" s="1"/>
  <c r="F155188" i="4"/>
  <c r="I155188" i="4" s="1" a="1"/>
  <c r="I155188" i="4" s="1"/>
  <c r="F155189" i="4"/>
  <c r="I155189" i="4" s="1" a="1"/>
  <c r="I155189" i="4" s="1"/>
  <c r="F155190" i="4"/>
  <c r="I155190" i="4" s="1" a="1"/>
  <c r="I155190" i="4" s="1"/>
  <c r="F155191" i="4"/>
  <c r="I155191" i="4" s="1" a="1"/>
  <c r="I155191" i="4" s="1"/>
  <c r="F155192" i="4"/>
  <c r="I155192" i="4" s="1" a="1"/>
  <c r="I155192" i="4" s="1"/>
  <c r="F155193" i="4"/>
  <c r="I155193" i="4" s="1" a="1"/>
  <c r="I155193" i="4" s="1"/>
  <c r="F155194" i="4"/>
  <c r="I155194" i="4" s="1" a="1"/>
  <c r="I155194" i="4" s="1"/>
  <c r="F155195" i="4"/>
  <c r="I155195" i="4" s="1" a="1"/>
  <c r="I155195" i="4" s="1"/>
  <c r="F155196" i="4"/>
  <c r="I155196" i="4" s="1" a="1"/>
  <c r="I155196" i="4" s="1"/>
  <c r="F155197" i="4"/>
  <c r="I155197" i="4" s="1" a="1"/>
  <c r="I155197" i="4" s="1"/>
  <c r="F155198" i="4"/>
  <c r="I155198" i="4" s="1" a="1"/>
  <c r="I155198" i="4" s="1"/>
  <c r="F155199" i="4"/>
  <c r="I155199" i="4" s="1" a="1"/>
  <c r="I155199" i="4" s="1"/>
  <c r="F155200" i="4"/>
  <c r="I155200" i="4" s="1" a="1"/>
  <c r="I155200" i="4" s="1"/>
  <c r="F155201" i="4"/>
  <c r="I155201" i="4" s="1" a="1"/>
  <c r="I155201" i="4" s="1"/>
  <c r="F155202" i="4"/>
  <c r="I155202" i="4" s="1" a="1"/>
  <c r="I155202" i="4" s="1"/>
  <c r="F155203" i="4"/>
  <c r="I155203" i="4" s="1" a="1"/>
  <c r="I155203" i="4" s="1"/>
  <c r="F155204" i="4"/>
  <c r="I155204" i="4" s="1" a="1"/>
  <c r="I155204" i="4" s="1"/>
  <c r="F155205" i="4"/>
  <c r="I155205" i="4" s="1" a="1"/>
  <c r="I155205" i="4" s="1"/>
  <c r="F155206" i="4"/>
  <c r="I155206" i="4" s="1" a="1"/>
  <c r="I155206" i="4" s="1"/>
  <c r="F155207" i="4"/>
  <c r="I155207" i="4" s="1" a="1"/>
  <c r="I155207" i="4" s="1"/>
  <c r="F155208" i="4"/>
  <c r="I155208" i="4" s="1" a="1"/>
  <c r="I155208" i="4" s="1"/>
  <c r="F155209" i="4"/>
  <c r="I155209" i="4" s="1" a="1"/>
  <c r="I155209" i="4" s="1"/>
  <c r="F155210" i="4"/>
  <c r="I155210" i="4" s="1" a="1"/>
  <c r="I155210" i="4" s="1"/>
  <c r="F155211" i="4"/>
  <c r="I155211" i="4" s="1" a="1"/>
  <c r="I155211" i="4" s="1"/>
  <c r="F155212" i="4"/>
  <c r="I155212" i="4" s="1" a="1"/>
  <c r="I155212" i="4" s="1"/>
  <c r="F155213" i="4"/>
  <c r="I155213" i="4" s="1" a="1"/>
  <c r="I155213" i="4" s="1"/>
  <c r="F155214" i="4"/>
  <c r="I155214" i="4" s="1" a="1"/>
  <c r="I155214" i="4" s="1"/>
  <c r="F155215" i="4"/>
  <c r="I155215" i="4" s="1" a="1"/>
  <c r="I155215" i="4" s="1"/>
  <c r="F155216" i="4"/>
  <c r="I155216" i="4" s="1" a="1"/>
  <c r="I155216" i="4" s="1"/>
  <c r="F155217" i="4"/>
  <c r="I155217" i="4" s="1" a="1"/>
  <c r="I155217" i="4" s="1"/>
  <c r="F155218" i="4"/>
  <c r="I155218" i="4" s="1" a="1"/>
  <c r="I155218" i="4" s="1"/>
  <c r="F155219" i="4"/>
  <c r="I155219" i="4" s="1" a="1"/>
  <c r="I155219" i="4" s="1"/>
  <c r="F155220" i="4"/>
  <c r="I155220" i="4" s="1" a="1"/>
  <c r="I155220" i="4" s="1"/>
  <c r="F155221" i="4"/>
  <c r="I155221" i="4" s="1" a="1"/>
  <c r="I155221" i="4" s="1"/>
  <c r="F155222" i="4"/>
  <c r="I155222" i="4" s="1" a="1"/>
  <c r="I155222" i="4" s="1"/>
  <c r="F155223" i="4"/>
  <c r="I155223" i="4" s="1" a="1"/>
  <c r="I155223" i="4" s="1"/>
  <c r="F155224" i="4"/>
  <c r="I155224" i="4" s="1" a="1"/>
  <c r="I155224" i="4" s="1"/>
  <c r="F155225" i="4"/>
  <c r="I155225" i="4" s="1" a="1"/>
  <c r="I155225" i="4" s="1"/>
  <c r="F155226" i="4"/>
  <c r="I155226" i="4" s="1" a="1"/>
  <c r="I155226" i="4" s="1"/>
  <c r="F155227" i="4"/>
  <c r="I155227" i="4" s="1" a="1"/>
  <c r="I155227" i="4" s="1"/>
  <c r="F155228" i="4"/>
  <c r="I155228" i="4" s="1" a="1"/>
  <c r="I155228" i="4" s="1"/>
  <c r="F155229" i="4"/>
  <c r="I155229" i="4" s="1" a="1"/>
  <c r="I155229" i="4" s="1"/>
  <c r="F155230" i="4"/>
  <c r="I155230" i="4" s="1" a="1"/>
  <c r="I155230" i="4" s="1"/>
  <c r="F155231" i="4"/>
  <c r="I155231" i="4" s="1" a="1"/>
  <c r="I155231" i="4" s="1"/>
  <c r="F155232" i="4"/>
  <c r="I155232" i="4" s="1" a="1"/>
  <c r="I155232" i="4" s="1"/>
  <c r="F155233" i="4"/>
  <c r="I155233" i="4" s="1" a="1"/>
  <c r="I155233" i="4" s="1"/>
  <c r="F155234" i="4"/>
  <c r="I155234" i="4" s="1" a="1"/>
  <c r="I155234" i="4" s="1"/>
  <c r="F155235" i="4"/>
  <c r="I155235" i="4" s="1" a="1"/>
  <c r="I155235" i="4" s="1"/>
  <c r="F155236" i="4"/>
  <c r="I155236" i="4" s="1" a="1"/>
  <c r="I155236" i="4" s="1"/>
  <c r="F155237" i="4"/>
  <c r="I155237" i="4" s="1" a="1"/>
  <c r="I155237" i="4" s="1"/>
  <c r="F155238" i="4"/>
  <c r="I155238" i="4" s="1" a="1"/>
  <c r="I155238" i="4" s="1"/>
  <c r="F155239" i="4"/>
  <c r="I155239" i="4" s="1" a="1"/>
  <c r="I155239" i="4" s="1"/>
  <c r="F155240" i="4"/>
  <c r="I155240" i="4" s="1" a="1"/>
  <c r="I155240" i="4" s="1"/>
  <c r="F155241" i="4"/>
  <c r="I155241" i="4" s="1" a="1"/>
  <c r="I155241" i="4" s="1"/>
  <c r="F155242" i="4"/>
  <c r="I155242" i="4" s="1" a="1"/>
  <c r="I155242" i="4" s="1"/>
  <c r="F155243" i="4"/>
  <c r="I155243" i="4" s="1" a="1"/>
  <c r="I155243" i="4" s="1"/>
  <c r="F155244" i="4"/>
  <c r="I155244" i="4" s="1" a="1"/>
  <c r="I155244" i="4" s="1"/>
  <c r="F155245" i="4"/>
  <c r="I155245" i="4" s="1" a="1"/>
  <c r="I155245" i="4" s="1"/>
  <c r="F155246" i="4"/>
  <c r="I155246" i="4" s="1" a="1"/>
  <c r="I155246" i="4" s="1"/>
  <c r="F155247" i="4"/>
  <c r="I155247" i="4" s="1" a="1"/>
  <c r="I155247" i="4" s="1"/>
  <c r="F155248" i="4"/>
  <c r="I155248" i="4" s="1" a="1"/>
  <c r="I155248" i="4" s="1"/>
  <c r="F155249" i="4"/>
  <c r="I155249" i="4" s="1" a="1"/>
  <c r="I155249" i="4" s="1"/>
  <c r="F155250" i="4"/>
  <c r="I155250" i="4" s="1" a="1"/>
  <c r="I155250" i="4" s="1"/>
  <c r="F155251" i="4"/>
  <c r="I155251" i="4" s="1" a="1"/>
  <c r="I155251" i="4" s="1"/>
  <c r="F155252" i="4"/>
  <c r="I155252" i="4" s="1" a="1"/>
  <c r="I155252" i="4" s="1"/>
  <c r="F155253" i="4"/>
  <c r="I155253" i="4" s="1" a="1"/>
  <c r="I155253" i="4" s="1"/>
  <c r="F155254" i="4"/>
  <c r="I155254" i="4" s="1" a="1"/>
  <c r="I155254" i="4" s="1"/>
  <c r="F155255" i="4"/>
  <c r="I155255" i="4" s="1" a="1"/>
  <c r="I155255" i="4" s="1"/>
  <c r="F155256" i="4"/>
  <c r="I155256" i="4" s="1" a="1"/>
  <c r="I155256" i="4" s="1"/>
  <c r="F155257" i="4"/>
  <c r="I155257" i="4" s="1" a="1"/>
  <c r="I155257" i="4" s="1"/>
  <c r="F155258" i="4"/>
  <c r="I155258" i="4" s="1" a="1"/>
  <c r="I155258" i="4" s="1"/>
  <c r="F155259" i="4"/>
  <c r="I155259" i="4" s="1" a="1"/>
  <c r="I155259" i="4" s="1"/>
  <c r="F155260" i="4"/>
  <c r="I155260" i="4" s="1" a="1"/>
  <c r="I155260" i="4" s="1"/>
  <c r="F155261" i="4"/>
  <c r="I155261" i="4" s="1" a="1"/>
  <c r="I155261" i="4" s="1"/>
  <c r="F155262" i="4"/>
  <c r="I155262" i="4" s="1" a="1"/>
  <c r="I155262" i="4" s="1"/>
  <c r="F155263" i="4"/>
  <c r="I155263" i="4" s="1" a="1"/>
  <c r="I155263" i="4" s="1"/>
  <c r="F155264" i="4"/>
  <c r="I155264" i="4" s="1" a="1"/>
  <c r="I155264" i="4" s="1"/>
  <c r="F155265" i="4"/>
  <c r="I155265" i="4" s="1" a="1"/>
  <c r="I155265" i="4" s="1"/>
  <c r="F155266" i="4"/>
  <c r="I155266" i="4" s="1" a="1"/>
  <c r="I155266" i="4" s="1"/>
  <c r="F155267" i="4"/>
  <c r="I155267" i="4" s="1" a="1"/>
  <c r="I155267" i="4" s="1"/>
  <c r="F155268" i="4"/>
  <c r="I155268" i="4" s="1" a="1"/>
  <c r="I155268" i="4" s="1"/>
  <c r="F155269" i="4"/>
  <c r="I155269" i="4" s="1" a="1"/>
  <c r="I155269" i="4" s="1"/>
  <c r="F155270" i="4"/>
  <c r="I155270" i="4" s="1" a="1"/>
  <c r="I155270" i="4" s="1"/>
  <c r="F155271" i="4"/>
  <c r="I155271" i="4" s="1" a="1"/>
  <c r="I155271" i="4" s="1"/>
  <c r="F155272" i="4"/>
  <c r="I155272" i="4" s="1" a="1"/>
  <c r="I155272" i="4" s="1"/>
  <c r="F155273" i="4"/>
  <c r="I155273" i="4" s="1" a="1"/>
  <c r="I155273" i="4" s="1"/>
  <c r="F155274" i="4"/>
  <c r="I155274" i="4" s="1" a="1"/>
  <c r="I155274" i="4" s="1"/>
  <c r="F155275" i="4"/>
  <c r="I155275" i="4" s="1" a="1"/>
  <c r="I155275" i="4" s="1"/>
  <c r="F155276" i="4"/>
  <c r="I155276" i="4" s="1" a="1"/>
  <c r="I155276" i="4" s="1"/>
  <c r="F155277" i="4"/>
  <c r="I155277" i="4" s="1" a="1"/>
  <c r="I155277" i="4" s="1"/>
  <c r="F155278" i="4"/>
  <c r="I155278" i="4" s="1" a="1"/>
  <c r="I155278" i="4" s="1"/>
  <c r="F155279" i="4"/>
  <c r="I155279" i="4" s="1" a="1"/>
  <c r="I155279" i="4" s="1"/>
  <c r="F155280" i="4"/>
  <c r="I155280" i="4" s="1" a="1"/>
  <c r="I155280" i="4" s="1"/>
  <c r="F155281" i="4"/>
  <c r="I155281" i="4" s="1" a="1"/>
  <c r="I155281" i="4" s="1"/>
  <c r="F155282" i="4"/>
  <c r="I155282" i="4" s="1" a="1"/>
  <c r="I155282" i="4" s="1"/>
  <c r="F155283" i="4"/>
  <c r="I155283" i="4" s="1" a="1"/>
  <c r="I155283" i="4" s="1"/>
  <c r="F155284" i="4"/>
  <c r="I155284" i="4" s="1" a="1"/>
  <c r="I155284" i="4" s="1"/>
  <c r="F155285" i="4"/>
  <c r="I155285" i="4" s="1" a="1"/>
  <c r="I155285" i="4" s="1"/>
  <c r="F155286" i="4"/>
  <c r="I155286" i="4" s="1" a="1"/>
  <c r="I155286" i="4" s="1"/>
  <c r="F155287" i="4"/>
  <c r="I155287" i="4" s="1" a="1"/>
  <c r="I155287" i="4" s="1"/>
  <c r="F155288" i="4"/>
  <c r="I155288" i="4" s="1" a="1"/>
  <c r="I155288" i="4" s="1"/>
  <c r="F155289" i="4"/>
  <c r="I155289" i="4" s="1" a="1"/>
  <c r="I155289" i="4" s="1"/>
  <c r="F155290" i="4"/>
  <c r="I155290" i="4" s="1" a="1"/>
  <c r="I155290" i="4" s="1"/>
  <c r="F155291" i="4"/>
  <c r="I155291" i="4" s="1" a="1"/>
  <c r="I155291" i="4" s="1"/>
  <c r="F155292" i="4"/>
  <c r="I155292" i="4" s="1" a="1"/>
  <c r="I155292" i="4" s="1"/>
  <c r="F155293" i="4"/>
  <c r="I155293" i="4" s="1" a="1"/>
  <c r="I155293" i="4" s="1"/>
  <c r="F155294" i="4"/>
  <c r="I155294" i="4" s="1" a="1"/>
  <c r="I155294" i="4" s="1"/>
  <c r="F155295" i="4"/>
  <c r="I155295" i="4" s="1" a="1"/>
  <c r="I155295" i="4" s="1"/>
  <c r="F155296" i="4"/>
  <c r="I155296" i="4" s="1" a="1"/>
  <c r="I155296" i="4" s="1"/>
  <c r="F155297" i="4"/>
  <c r="I155297" i="4" s="1" a="1"/>
  <c r="I155297" i="4" s="1"/>
  <c r="F155298" i="4"/>
  <c r="I155298" i="4" s="1" a="1"/>
  <c r="I155298" i="4" s="1"/>
  <c r="F155299" i="4"/>
  <c r="I155299" i="4" s="1" a="1"/>
  <c r="I155299" i="4" s="1"/>
  <c r="F155300" i="4"/>
  <c r="I155300" i="4" s="1" a="1"/>
  <c r="I155300" i="4" s="1"/>
  <c r="F155301" i="4"/>
  <c r="I155301" i="4" s="1" a="1"/>
  <c r="I155301" i="4" s="1"/>
  <c r="F155302" i="4"/>
  <c r="I155302" i="4" s="1" a="1"/>
  <c r="I155302" i="4" s="1"/>
  <c r="F155303" i="4"/>
  <c r="I155303" i="4" s="1" a="1"/>
  <c r="I155303" i="4" s="1"/>
  <c r="F155304" i="4"/>
  <c r="I155304" i="4" s="1" a="1"/>
  <c r="I155304" i="4" s="1"/>
  <c r="F155305" i="4"/>
  <c r="I155305" i="4" s="1" a="1"/>
  <c r="I155305" i="4" s="1"/>
  <c r="F155306" i="4"/>
  <c r="I155306" i="4" s="1" a="1"/>
  <c r="I155306" i="4" s="1"/>
  <c r="F155307" i="4"/>
  <c r="I155307" i="4" s="1" a="1"/>
  <c r="I155307" i="4" s="1"/>
  <c r="F155308" i="4"/>
  <c r="I155308" i="4" s="1" a="1"/>
  <c r="I155308" i="4" s="1"/>
  <c r="F155309" i="4"/>
  <c r="I155309" i="4" s="1" a="1"/>
  <c r="I155309" i="4" s="1"/>
  <c r="F155310" i="4"/>
  <c r="I155310" i="4" s="1" a="1"/>
  <c r="I155310" i="4" s="1"/>
  <c r="F155311" i="4"/>
  <c r="I155311" i="4" s="1" a="1"/>
  <c r="I155311" i="4" s="1"/>
  <c r="F155312" i="4"/>
  <c r="I155312" i="4" s="1" a="1"/>
  <c r="I155312" i="4" s="1"/>
  <c r="F155313" i="4"/>
  <c r="I155313" i="4" s="1" a="1"/>
  <c r="I155313" i="4" s="1"/>
  <c r="F155314" i="4"/>
  <c r="I155314" i="4" s="1" a="1"/>
  <c r="I155314" i="4" s="1"/>
  <c r="F155315" i="4"/>
  <c r="I155315" i="4" s="1" a="1"/>
  <c r="I155315" i="4" s="1"/>
  <c r="F155316" i="4"/>
  <c r="I155316" i="4" s="1" a="1"/>
  <c r="I155316" i="4" s="1"/>
  <c r="F155317" i="4"/>
  <c r="I155317" i="4" s="1" a="1"/>
  <c r="I155317" i="4" s="1"/>
  <c r="F155318" i="4"/>
  <c r="I155318" i="4" s="1" a="1"/>
  <c r="I155318" i="4" s="1"/>
  <c r="F155319" i="4"/>
  <c r="I155319" i="4" s="1" a="1"/>
  <c r="I155319" i="4" s="1"/>
  <c r="F155320" i="4"/>
  <c r="I155320" i="4" s="1" a="1"/>
  <c r="I155320" i="4" s="1"/>
  <c r="F155321" i="4"/>
  <c r="I155321" i="4" s="1" a="1"/>
  <c r="I155321" i="4" s="1"/>
  <c r="F155322" i="4"/>
  <c r="I155322" i="4" s="1" a="1"/>
  <c r="I155322" i="4" s="1"/>
  <c r="F155323" i="4"/>
  <c r="I155323" i="4" s="1" a="1"/>
  <c r="I155323" i="4" s="1"/>
  <c r="F155324" i="4"/>
  <c r="I155324" i="4" s="1" a="1"/>
  <c r="I155324" i="4" s="1"/>
  <c r="F155325" i="4"/>
  <c r="I155325" i="4" s="1" a="1"/>
  <c r="I155325" i="4" s="1"/>
  <c r="F155326" i="4"/>
  <c r="I155326" i="4" s="1" a="1"/>
  <c r="I155326" i="4" s="1"/>
  <c r="F155327" i="4"/>
  <c r="I155327" i="4" s="1" a="1"/>
  <c r="I155327" i="4" s="1"/>
  <c r="F155328" i="4"/>
  <c r="I155328" i="4" s="1" a="1"/>
  <c r="I155328" i="4" s="1"/>
  <c r="F155329" i="4"/>
  <c r="I155329" i="4" s="1" a="1"/>
  <c r="I155329" i="4" s="1"/>
  <c r="F155330" i="4"/>
  <c r="I155330" i="4" s="1" a="1"/>
  <c r="I155330" i="4" s="1"/>
  <c r="F155331" i="4"/>
  <c r="I155331" i="4" s="1" a="1"/>
  <c r="I155331" i="4" s="1"/>
  <c r="F155332" i="4"/>
  <c r="I155332" i="4" s="1" a="1"/>
  <c r="I155332" i="4" s="1"/>
  <c r="F155333" i="4"/>
  <c r="I155333" i="4" s="1" a="1"/>
  <c r="I155333" i="4" s="1"/>
  <c r="F155334" i="4"/>
  <c r="I155334" i="4" s="1" a="1"/>
  <c r="I155334" i="4" s="1"/>
  <c r="F155335" i="4"/>
  <c r="I155335" i="4" s="1" a="1"/>
  <c r="I155335" i="4" s="1"/>
  <c r="F155336" i="4"/>
  <c r="I155336" i="4" s="1" a="1"/>
  <c r="I155336" i="4" s="1"/>
  <c r="F155337" i="4"/>
  <c r="I155337" i="4" s="1" a="1"/>
  <c r="I155337" i="4" s="1"/>
  <c r="F155338" i="4"/>
  <c r="I155338" i="4" s="1" a="1"/>
  <c r="I155338" i="4" s="1"/>
  <c r="F155339" i="4"/>
  <c r="I155339" i="4" s="1" a="1"/>
  <c r="I155339" i="4" s="1"/>
  <c r="F155340" i="4"/>
  <c r="I155340" i="4" s="1" a="1"/>
  <c r="I155340" i="4" s="1"/>
  <c r="F155341" i="4"/>
  <c r="I155341" i="4" s="1" a="1"/>
  <c r="I155341" i="4" s="1"/>
  <c r="F155342" i="4"/>
  <c r="I155342" i="4" s="1" a="1"/>
  <c r="I155342" i="4" s="1"/>
  <c r="F155343" i="4"/>
  <c r="I155343" i="4" s="1" a="1"/>
  <c r="I155343" i="4" s="1"/>
  <c r="F155344" i="4"/>
  <c r="I155344" i="4" s="1" a="1"/>
  <c r="I155344" i="4" s="1"/>
  <c r="F155345" i="4"/>
  <c r="I155345" i="4" s="1" a="1"/>
  <c r="I155345" i="4" s="1"/>
  <c r="F155346" i="4"/>
  <c r="I155346" i="4" s="1" a="1"/>
  <c r="I155346" i="4" s="1"/>
  <c r="F155347" i="4"/>
  <c r="I155347" i="4" s="1" a="1"/>
  <c r="I155347" i="4" s="1"/>
  <c r="F155348" i="4"/>
  <c r="I155348" i="4" s="1" a="1"/>
  <c r="I155348" i="4" s="1"/>
  <c r="F155349" i="4"/>
  <c r="I155349" i="4" s="1" a="1"/>
  <c r="I155349" i="4" s="1"/>
  <c r="F155350" i="4"/>
  <c r="I155350" i="4" s="1" a="1"/>
  <c r="I155350" i="4" s="1"/>
  <c r="F155351" i="4"/>
  <c r="I155351" i="4" s="1" a="1"/>
  <c r="I155351" i="4" s="1"/>
  <c r="F155352" i="4"/>
  <c r="I155352" i="4" s="1" a="1"/>
  <c r="I155352" i="4" s="1"/>
  <c r="F155353" i="4"/>
  <c r="I155353" i="4" s="1" a="1"/>
  <c r="I155353" i="4" s="1"/>
  <c r="F155354" i="4"/>
  <c r="I155354" i="4" s="1" a="1"/>
  <c r="I155354" i="4" s="1"/>
  <c r="F155355" i="4"/>
  <c r="I155355" i="4" s="1" a="1"/>
  <c r="I155355" i="4" s="1"/>
  <c r="F155356" i="4"/>
  <c r="I155356" i="4" s="1" a="1"/>
  <c r="I155356" i="4" s="1"/>
  <c r="F155357" i="4"/>
  <c r="I155357" i="4" s="1" a="1"/>
  <c r="I155357" i="4" s="1"/>
  <c r="F155358" i="4"/>
  <c r="I155358" i="4" s="1" a="1"/>
  <c r="I155358" i="4" s="1"/>
  <c r="F155359" i="4"/>
  <c r="I155359" i="4" s="1" a="1"/>
  <c r="I155359" i="4" s="1"/>
  <c r="F155360" i="4"/>
  <c r="I155360" i="4" s="1" a="1"/>
  <c r="I155360" i="4" s="1"/>
  <c r="F155361" i="4"/>
  <c r="I155361" i="4" s="1" a="1"/>
  <c r="I155361" i="4" s="1"/>
  <c r="F155362" i="4"/>
  <c r="I155362" i="4" s="1" a="1"/>
  <c r="I155362" i="4" s="1"/>
  <c r="F155363" i="4"/>
  <c r="I155363" i="4" s="1" a="1"/>
  <c r="I155363" i="4" s="1"/>
  <c r="F155364" i="4"/>
  <c r="I155364" i="4" s="1" a="1"/>
  <c r="I155364" i="4" s="1"/>
  <c r="F155365" i="4"/>
  <c r="I155365" i="4" s="1" a="1"/>
  <c r="I155365" i="4" s="1"/>
  <c r="F155366" i="4"/>
  <c r="I155366" i="4" s="1" a="1"/>
  <c r="I155366" i="4" s="1"/>
  <c r="F155367" i="4"/>
  <c r="I155367" i="4" s="1" a="1"/>
  <c r="I155367" i="4" s="1"/>
  <c r="F155368" i="4"/>
  <c r="I155368" i="4" s="1" a="1"/>
  <c r="I155368" i="4" s="1"/>
  <c r="F155369" i="4"/>
  <c r="I155369" i="4" s="1" a="1"/>
  <c r="I155369" i="4" s="1"/>
  <c r="F155370" i="4"/>
  <c r="I155370" i="4" s="1" a="1"/>
  <c r="I155370" i="4" s="1"/>
  <c r="F155371" i="4"/>
  <c r="I155371" i="4" s="1" a="1"/>
  <c r="I155371" i="4" s="1"/>
  <c r="F155372" i="4"/>
  <c r="I155372" i="4" s="1" a="1"/>
  <c r="I155372" i="4" s="1"/>
  <c r="F155373" i="4"/>
  <c r="I155373" i="4" s="1" a="1"/>
  <c r="I155373" i="4" s="1"/>
  <c r="F155374" i="4"/>
  <c r="I155374" i="4" s="1" a="1"/>
  <c r="I155374" i="4" s="1"/>
  <c r="F155375" i="4"/>
  <c r="I155375" i="4" s="1" a="1"/>
  <c r="I155375" i="4" s="1"/>
  <c r="F155376" i="4"/>
  <c r="I155376" i="4" s="1" a="1"/>
  <c r="I155376" i="4" s="1"/>
  <c r="F155377" i="4"/>
  <c r="I155377" i="4" s="1" a="1"/>
  <c r="I155377" i="4" s="1"/>
  <c r="F155378" i="4"/>
  <c r="I155378" i="4" s="1" a="1"/>
  <c r="I155378" i="4" s="1"/>
  <c r="F155379" i="4"/>
  <c r="I155379" i="4" s="1" a="1"/>
  <c r="I155379" i="4" s="1"/>
  <c r="F155380" i="4"/>
  <c r="I155380" i="4" s="1" a="1"/>
  <c r="I155380" i="4" s="1"/>
  <c r="F155381" i="4"/>
  <c r="I155381" i="4" s="1" a="1"/>
  <c r="I155381" i="4" s="1"/>
  <c r="F155382" i="4"/>
  <c r="I155382" i="4" s="1" a="1"/>
  <c r="I155382" i="4" s="1"/>
  <c r="F155383" i="4"/>
  <c r="I155383" i="4" s="1" a="1"/>
  <c r="I155383" i="4" s="1"/>
  <c r="F155384" i="4"/>
  <c r="I155384" i="4" s="1" a="1"/>
  <c r="I155384" i="4" s="1"/>
  <c r="F155385" i="4"/>
  <c r="I155385" i="4" s="1" a="1"/>
  <c r="I155385" i="4" s="1"/>
  <c r="F155386" i="4"/>
  <c r="I155386" i="4" s="1" a="1"/>
  <c r="I155386" i="4" s="1"/>
  <c r="F155387" i="4"/>
  <c r="I155387" i="4" s="1" a="1"/>
  <c r="I155387" i="4" s="1"/>
  <c r="F155388" i="4"/>
  <c r="I155388" i="4" s="1" a="1"/>
  <c r="I155388" i="4" s="1"/>
  <c r="F155389" i="4"/>
  <c r="I155389" i="4" s="1" a="1"/>
  <c r="I155389" i="4" s="1"/>
  <c r="F155390" i="4"/>
  <c r="I155390" i="4" s="1" a="1"/>
  <c r="I155390" i="4" s="1"/>
  <c r="F155391" i="4"/>
  <c r="I155391" i="4" s="1" a="1"/>
  <c r="I155391" i="4" s="1"/>
  <c r="F155392" i="4"/>
  <c r="I155392" i="4" s="1" a="1"/>
  <c r="I155392" i="4" s="1"/>
  <c r="F155393" i="4"/>
  <c r="I155393" i="4" s="1" a="1"/>
  <c r="I155393" i="4" s="1"/>
  <c r="F155394" i="4"/>
  <c r="I155394" i="4" s="1" a="1"/>
  <c r="I155394" i="4" s="1"/>
  <c r="F155395" i="4"/>
  <c r="I155395" i="4" s="1" a="1"/>
  <c r="I155395" i="4" s="1"/>
  <c r="F155396" i="4"/>
  <c r="I155396" i="4" s="1" a="1"/>
  <c r="I155396" i="4" s="1"/>
  <c r="F155397" i="4"/>
  <c r="I155397" i="4" s="1" a="1"/>
  <c r="I155397" i="4" s="1"/>
  <c r="F155398" i="4"/>
  <c r="I155398" i="4" s="1" a="1"/>
  <c r="I155398" i="4" s="1"/>
  <c r="F155399" i="4"/>
  <c r="I155399" i="4" s="1" a="1"/>
  <c r="I155399" i="4" s="1"/>
  <c r="F155400" i="4"/>
  <c r="I155400" i="4" s="1" a="1"/>
  <c r="I155400" i="4" s="1"/>
  <c r="F155401" i="4"/>
  <c r="I155401" i="4" s="1" a="1"/>
  <c r="I155401" i="4" s="1"/>
  <c r="F155402" i="4"/>
  <c r="I155402" i="4" s="1" a="1"/>
  <c r="I155402" i="4" s="1"/>
  <c r="F155403" i="4"/>
  <c r="I155403" i="4" s="1" a="1"/>
  <c r="I155403" i="4" s="1"/>
  <c r="F155404" i="4"/>
  <c r="I155404" i="4" s="1" a="1"/>
  <c r="I155404" i="4" s="1"/>
  <c r="F155405" i="4"/>
  <c r="I155405" i="4" s="1" a="1"/>
  <c r="I155405" i="4" s="1"/>
  <c r="F155406" i="4"/>
  <c r="I155406" i="4" s="1" a="1"/>
  <c r="I155406" i="4" s="1"/>
  <c r="F155407" i="4"/>
  <c r="I155407" i="4" s="1" a="1"/>
  <c r="I155407" i="4" s="1"/>
  <c r="F155408" i="4"/>
  <c r="I155408" i="4" s="1" a="1"/>
  <c r="I155408" i="4" s="1"/>
  <c r="F155409" i="4"/>
  <c r="I155409" i="4" s="1" a="1"/>
  <c r="I155409" i="4" s="1"/>
  <c r="F155410" i="4"/>
  <c r="I155410" i="4" s="1" a="1"/>
  <c r="I155410" i="4" s="1"/>
  <c r="F155411" i="4"/>
  <c r="I155411" i="4" s="1" a="1"/>
  <c r="I155411" i="4" s="1"/>
  <c r="F155412" i="4"/>
  <c r="I155412" i="4" s="1" a="1"/>
  <c r="I155412" i="4" s="1"/>
  <c r="F155413" i="4"/>
  <c r="I155413" i="4" s="1" a="1"/>
  <c r="I155413" i="4" s="1"/>
  <c r="F155414" i="4"/>
  <c r="I155414" i="4" s="1" a="1"/>
  <c r="I155414" i="4" s="1"/>
  <c r="F155415" i="4"/>
  <c r="I155415" i="4" s="1" a="1"/>
  <c r="I155415" i="4" s="1"/>
  <c r="F155416" i="4"/>
  <c r="I155416" i="4" s="1" a="1"/>
  <c r="I155416" i="4" s="1"/>
  <c r="F155417" i="4"/>
  <c r="I155417" i="4" s="1" a="1"/>
  <c r="I155417" i="4" s="1"/>
  <c r="F155418" i="4"/>
  <c r="I155418" i="4" s="1" a="1"/>
  <c r="I155418" i="4" s="1"/>
  <c r="F155419" i="4"/>
  <c r="I155419" i="4" s="1" a="1"/>
  <c r="I155419" i="4" s="1"/>
  <c r="F155420" i="4"/>
  <c r="I155420" i="4" s="1" a="1"/>
  <c r="I155420" i="4" s="1"/>
  <c r="F155421" i="4"/>
  <c r="I155421" i="4" s="1" a="1"/>
  <c r="I155421" i="4" s="1"/>
  <c r="F155422" i="4"/>
  <c r="I155422" i="4" s="1" a="1"/>
  <c r="I155422" i="4" s="1"/>
  <c r="F155423" i="4"/>
  <c r="I155423" i="4" s="1" a="1"/>
  <c r="I155423" i="4" s="1"/>
  <c r="F155424" i="4"/>
  <c r="I155424" i="4" s="1" a="1"/>
  <c r="I155424" i="4" s="1"/>
  <c r="F155425" i="4"/>
  <c r="I155425" i="4" s="1" a="1"/>
  <c r="I155425" i="4" s="1"/>
  <c r="F155426" i="4"/>
  <c r="I155426" i="4" s="1" a="1"/>
  <c r="I155426" i="4" s="1"/>
  <c r="F155427" i="4"/>
  <c r="I155427" i="4" s="1" a="1"/>
  <c r="I155427" i="4" s="1"/>
  <c r="F155428" i="4"/>
  <c r="I155428" i="4" s="1" a="1"/>
  <c r="I155428" i="4" s="1"/>
  <c r="F155429" i="4"/>
  <c r="I155429" i="4" s="1" a="1"/>
  <c r="I155429" i="4" s="1"/>
  <c r="F155430" i="4"/>
  <c r="I155430" i="4" s="1" a="1"/>
  <c r="I155430" i="4" s="1"/>
  <c r="F155431" i="4"/>
  <c r="I155431" i="4" s="1" a="1"/>
  <c r="I155431" i="4" s="1"/>
  <c r="F155432" i="4"/>
  <c r="I155432" i="4" s="1" a="1"/>
  <c r="I155432" i="4" s="1"/>
  <c r="F155433" i="4"/>
  <c r="I155433" i="4" s="1" a="1"/>
  <c r="I155433" i="4" s="1"/>
  <c r="F155434" i="4"/>
  <c r="I155434" i="4" s="1" a="1"/>
  <c r="I155434" i="4" s="1"/>
  <c r="F155435" i="4"/>
  <c r="I155435" i="4" s="1" a="1"/>
  <c r="I155435" i="4" s="1"/>
  <c r="F155436" i="4"/>
  <c r="I155436" i="4" s="1" a="1"/>
  <c r="I155436" i="4" s="1"/>
  <c r="F155437" i="4"/>
  <c r="I155437" i="4" s="1" a="1"/>
  <c r="I155437" i="4" s="1"/>
  <c r="F155438" i="4"/>
  <c r="I155438" i="4" s="1" a="1"/>
  <c r="I155438" i="4" s="1"/>
  <c r="F155439" i="4"/>
  <c r="I155439" i="4" s="1" a="1"/>
  <c r="I155439" i="4" s="1"/>
  <c r="F155440" i="4"/>
  <c r="I155440" i="4" s="1" a="1"/>
  <c r="I155440" i="4" s="1"/>
  <c r="F155441" i="4"/>
  <c r="I155441" i="4" s="1" a="1"/>
  <c r="I155441" i="4" s="1"/>
  <c r="F155442" i="4"/>
  <c r="I155442" i="4" s="1" a="1"/>
  <c r="I155442" i="4" s="1"/>
  <c r="F155443" i="4"/>
  <c r="I155443" i="4" s="1" a="1"/>
  <c r="I155443" i="4" s="1"/>
  <c r="F155444" i="4"/>
  <c r="I155444" i="4" s="1" a="1"/>
  <c r="I155444" i="4" s="1"/>
  <c r="F155445" i="4"/>
  <c r="I155445" i="4" s="1" a="1"/>
  <c r="I155445" i="4" s="1"/>
  <c r="F155446" i="4"/>
  <c r="I155446" i="4" s="1" a="1"/>
  <c r="I155446" i="4" s="1"/>
  <c r="F155447" i="4"/>
  <c r="I155447" i="4" s="1" a="1"/>
  <c r="I155447" i="4" s="1"/>
  <c r="F155448" i="4"/>
  <c r="I155448" i="4" s="1" a="1"/>
  <c r="I155448" i="4" s="1"/>
  <c r="F155449" i="4"/>
  <c r="I155449" i="4" s="1" a="1"/>
  <c r="I155449" i="4" s="1"/>
  <c r="F155450" i="4"/>
  <c r="I155450" i="4" s="1" a="1"/>
  <c r="I155450" i="4" s="1"/>
  <c r="F155451" i="4"/>
  <c r="I155451" i="4" s="1" a="1"/>
  <c r="I155451" i="4" s="1"/>
  <c r="F155452" i="4"/>
  <c r="I155452" i="4" s="1" a="1"/>
  <c r="I155452" i="4" s="1"/>
  <c r="F155453" i="4"/>
  <c r="I155453" i="4" s="1" a="1"/>
  <c r="I155453" i="4" s="1"/>
  <c r="F155454" i="4"/>
  <c r="I155454" i="4" s="1" a="1"/>
  <c r="I155454" i="4" s="1"/>
  <c r="F155455" i="4"/>
  <c r="I155455" i="4" s="1" a="1"/>
  <c r="I155455" i="4" s="1"/>
  <c r="F155456" i="4"/>
  <c r="I155456" i="4" s="1" a="1"/>
  <c r="I155456" i="4" s="1"/>
  <c r="F155457" i="4"/>
  <c r="I155457" i="4" s="1" a="1"/>
  <c r="I155457" i="4" s="1"/>
  <c r="F155458" i="4"/>
  <c r="I155458" i="4" s="1" a="1"/>
  <c r="I155458" i="4" s="1"/>
  <c r="F155459" i="4"/>
  <c r="I155459" i="4" s="1" a="1"/>
  <c r="I155459" i="4" s="1"/>
  <c r="F155460" i="4"/>
  <c r="I155460" i="4" s="1" a="1"/>
  <c r="I155460" i="4" s="1"/>
  <c r="F155461" i="4"/>
  <c r="I155461" i="4" s="1" a="1"/>
  <c r="I155461" i="4" s="1"/>
  <c r="F155462" i="4"/>
  <c r="I155462" i="4" s="1" a="1"/>
  <c r="I155462" i="4" s="1"/>
  <c r="F155463" i="4"/>
  <c r="I155463" i="4" s="1" a="1"/>
  <c r="I155463" i="4" s="1"/>
  <c r="F155464" i="4"/>
  <c r="I155464" i="4" s="1" a="1"/>
  <c r="I155464" i="4" s="1"/>
  <c r="F155465" i="4"/>
  <c r="I155465" i="4" s="1" a="1"/>
  <c r="I155465" i="4" s="1"/>
  <c r="F155466" i="4"/>
  <c r="I155466" i="4" s="1" a="1"/>
  <c r="I155466" i="4" s="1"/>
  <c r="F155467" i="4"/>
  <c r="I155467" i="4" s="1" a="1"/>
  <c r="I155467" i="4" s="1"/>
  <c r="F155468" i="4"/>
  <c r="I155468" i="4" s="1" a="1"/>
  <c r="I155468" i="4" s="1"/>
  <c r="F155469" i="4"/>
  <c r="I155469" i="4" s="1" a="1"/>
  <c r="I155469" i="4" s="1"/>
  <c r="F155470" i="4"/>
  <c r="I155470" i="4" s="1" a="1"/>
  <c r="I155470" i="4" s="1"/>
  <c r="F155471" i="4"/>
  <c r="I155471" i="4" s="1" a="1"/>
  <c r="I155471" i="4" s="1"/>
  <c r="F155472" i="4"/>
  <c r="I155472" i="4" s="1" a="1"/>
  <c r="I155472" i="4" s="1"/>
  <c r="F155473" i="4"/>
  <c r="I155473" i="4" s="1" a="1"/>
  <c r="I155473" i="4" s="1"/>
  <c r="F155474" i="4"/>
  <c r="I155474" i="4" s="1" a="1"/>
  <c r="I155474" i="4" s="1"/>
  <c r="F155475" i="4"/>
  <c r="I155475" i="4" s="1" a="1"/>
  <c r="I155475" i="4" s="1"/>
  <c r="F155476" i="4"/>
  <c r="I155476" i="4" s="1" a="1"/>
  <c r="I155476" i="4" s="1"/>
  <c r="F155477" i="4"/>
  <c r="I155477" i="4" s="1" a="1"/>
  <c r="I155477" i="4" s="1"/>
  <c r="F155478" i="4"/>
  <c r="I155478" i="4" s="1" a="1"/>
  <c r="I155478" i="4" s="1"/>
  <c r="F155479" i="4"/>
  <c r="I155479" i="4" s="1" a="1"/>
  <c r="I155479" i="4" s="1"/>
  <c r="F155480" i="4"/>
  <c r="I155480" i="4" s="1" a="1"/>
  <c r="I155480" i="4" s="1"/>
  <c r="F155481" i="4"/>
  <c r="I155481" i="4" s="1" a="1"/>
  <c r="I155481" i="4" s="1"/>
  <c r="F155482" i="4"/>
  <c r="I155482" i="4" s="1" a="1"/>
  <c r="I155482" i="4" s="1"/>
  <c r="F155483" i="4"/>
  <c r="I155483" i="4" s="1" a="1"/>
  <c r="I155483" i="4" s="1"/>
  <c r="F155484" i="4"/>
  <c r="I155484" i="4" s="1" a="1"/>
  <c r="I155484" i="4" s="1"/>
  <c r="F155485" i="4"/>
  <c r="I155485" i="4" s="1" a="1"/>
  <c r="I155485" i="4" s="1"/>
  <c r="F155486" i="4"/>
  <c r="I155486" i="4" s="1" a="1"/>
  <c r="I155486" i="4" s="1"/>
  <c r="F155487" i="4"/>
  <c r="I155487" i="4" s="1" a="1"/>
  <c r="I155487" i="4" s="1"/>
  <c r="F155488" i="4"/>
  <c r="I155488" i="4" s="1" a="1"/>
  <c r="I155488" i="4" s="1"/>
  <c r="F155489" i="4"/>
  <c r="I155489" i="4" s="1" a="1"/>
  <c r="I155489" i="4" s="1"/>
  <c r="F155490" i="4"/>
  <c r="I155490" i="4" s="1" a="1"/>
  <c r="I155490" i="4" s="1"/>
  <c r="F155491" i="4"/>
  <c r="I155491" i="4" s="1" a="1"/>
  <c r="I155491" i="4" s="1"/>
  <c r="F155492" i="4"/>
  <c r="I155492" i="4" s="1" a="1"/>
  <c r="I155492" i="4" s="1"/>
  <c r="F155493" i="4"/>
  <c r="I155493" i="4" s="1" a="1"/>
  <c r="I155493" i="4" s="1"/>
  <c r="F155494" i="4"/>
  <c r="I155494" i="4" s="1" a="1"/>
  <c r="I155494" i="4" s="1"/>
  <c r="F155495" i="4"/>
  <c r="I155495" i="4" s="1" a="1"/>
  <c r="I155495" i="4" s="1"/>
  <c r="F155496" i="4"/>
  <c r="I155496" i="4" s="1" a="1"/>
  <c r="I155496" i="4" s="1"/>
  <c r="F155497" i="4"/>
  <c r="I155497" i="4" s="1" a="1"/>
  <c r="I155497" i="4" s="1"/>
  <c r="F155498" i="4"/>
  <c r="I155498" i="4" s="1" a="1"/>
  <c r="I155498" i="4" s="1"/>
  <c r="F155499" i="4"/>
  <c r="I155499" i="4" s="1" a="1"/>
  <c r="I155499" i="4" s="1"/>
  <c r="F155500" i="4"/>
  <c r="I155500" i="4" s="1" a="1"/>
  <c r="I155500" i="4" s="1"/>
  <c r="F155501" i="4"/>
  <c r="I155501" i="4" s="1" a="1"/>
  <c r="I155501" i="4" s="1"/>
  <c r="F155502" i="4"/>
  <c r="I155502" i="4" s="1" a="1"/>
  <c r="I155502" i="4" s="1"/>
  <c r="F155503" i="4"/>
  <c r="I155503" i="4" s="1" a="1"/>
  <c r="I155503" i="4" s="1"/>
  <c r="F155504" i="4"/>
  <c r="I155504" i="4" s="1" a="1"/>
  <c r="I155504" i="4" s="1"/>
  <c r="F155505" i="4"/>
  <c r="I155505" i="4" s="1" a="1"/>
  <c r="I155505" i="4" s="1"/>
  <c r="F155506" i="4"/>
  <c r="I155506" i="4" s="1" a="1"/>
  <c r="I155506" i="4" s="1"/>
  <c r="F155507" i="4"/>
  <c r="I155507" i="4" s="1" a="1"/>
  <c r="I155507" i="4" s="1"/>
  <c r="F155508" i="4"/>
  <c r="I155508" i="4" s="1" a="1"/>
  <c r="I155508" i="4" s="1"/>
  <c r="F155509" i="4"/>
  <c r="I155509" i="4" s="1" a="1"/>
  <c r="I155509" i="4" s="1"/>
  <c r="F155510" i="4"/>
  <c r="I155510" i="4" s="1" a="1"/>
  <c r="I155510" i="4" s="1"/>
  <c r="F155511" i="4"/>
  <c r="I155511" i="4" s="1" a="1"/>
  <c r="I155511" i="4" s="1"/>
  <c r="F155512" i="4"/>
  <c r="I155512" i="4" s="1" a="1"/>
  <c r="I155512" i="4" s="1"/>
  <c r="F155513" i="4"/>
  <c r="I155513" i="4" s="1" a="1"/>
  <c r="I155513" i="4" s="1"/>
  <c r="F155514" i="4"/>
  <c r="I155514" i="4" s="1" a="1"/>
  <c r="I155514" i="4" s="1"/>
  <c r="F155515" i="4"/>
  <c r="I155515" i="4" s="1" a="1"/>
  <c r="I155515" i="4" s="1"/>
  <c r="F155516" i="4"/>
  <c r="I155516" i="4" s="1" a="1"/>
  <c r="I155516" i="4" s="1"/>
  <c r="F155517" i="4"/>
  <c r="I155517" i="4" s="1" a="1"/>
  <c r="I155517" i="4" s="1"/>
  <c r="F155518" i="4"/>
  <c r="I155518" i="4" s="1" a="1"/>
  <c r="I155518" i="4" s="1"/>
  <c r="F155519" i="4"/>
  <c r="I155519" i="4" s="1" a="1"/>
  <c r="I155519" i="4" s="1"/>
  <c r="F155520" i="4"/>
  <c r="I155520" i="4" s="1" a="1"/>
  <c r="I155520" i="4" s="1"/>
  <c r="F155521" i="4"/>
  <c r="I155521" i="4" s="1" a="1"/>
  <c r="I155521" i="4" s="1"/>
  <c r="F155522" i="4"/>
  <c r="I155522" i="4" s="1" a="1"/>
  <c r="I155522" i="4" s="1"/>
  <c r="F155523" i="4"/>
  <c r="I155523" i="4" s="1" a="1"/>
  <c r="I155523" i="4" s="1"/>
  <c r="F155524" i="4"/>
  <c r="I155524" i="4" s="1" a="1"/>
  <c r="I155524" i="4" s="1"/>
  <c r="F155525" i="4"/>
  <c r="I155525" i="4" s="1" a="1"/>
  <c r="I155525" i="4" s="1"/>
  <c r="F155526" i="4"/>
  <c r="I155526" i="4" s="1" a="1"/>
  <c r="I155526" i="4" s="1"/>
  <c r="F155527" i="4"/>
  <c r="I155527" i="4" s="1" a="1"/>
  <c r="I155527" i="4" s="1"/>
  <c r="F155528" i="4"/>
  <c r="I155528" i="4" s="1" a="1"/>
  <c r="I155528" i="4" s="1"/>
  <c r="F155529" i="4"/>
  <c r="I155529" i="4" s="1" a="1"/>
  <c r="I155529" i="4" s="1"/>
  <c r="F155530" i="4"/>
  <c r="I155530" i="4" s="1" a="1"/>
  <c r="I155530" i="4" s="1"/>
  <c r="F155531" i="4"/>
  <c r="I155531" i="4" s="1" a="1"/>
  <c r="I155531" i="4" s="1"/>
  <c r="F155532" i="4"/>
  <c r="I155532" i="4" s="1" a="1"/>
  <c r="I155532" i="4" s="1"/>
  <c r="F155533" i="4"/>
  <c r="I155533" i="4" s="1" a="1"/>
  <c r="I155533" i="4" s="1"/>
  <c r="F155534" i="4"/>
  <c r="I155534" i="4" s="1" a="1"/>
  <c r="I155534" i="4" s="1"/>
  <c r="F155535" i="4"/>
  <c r="I155535" i="4" s="1" a="1"/>
  <c r="I155535" i="4" s="1"/>
  <c r="F155536" i="4"/>
  <c r="I155536" i="4" s="1" a="1"/>
  <c r="I155536" i="4" s="1"/>
  <c r="F155537" i="4"/>
  <c r="I155537" i="4" s="1" a="1"/>
  <c r="I155537" i="4" s="1"/>
  <c r="F155538" i="4"/>
  <c r="I155538" i="4" s="1" a="1"/>
  <c r="I155538" i="4" s="1"/>
  <c r="F155539" i="4"/>
  <c r="I155539" i="4" s="1" a="1"/>
  <c r="I155539" i="4" s="1"/>
  <c r="F155540" i="4"/>
  <c r="I155540" i="4" s="1" a="1"/>
  <c r="I155540" i="4" s="1"/>
  <c r="F155541" i="4"/>
  <c r="I155541" i="4" s="1" a="1"/>
  <c r="I155541" i="4" s="1"/>
  <c r="F155542" i="4"/>
  <c r="I155542" i="4" s="1" a="1"/>
  <c r="I155542" i="4" s="1"/>
  <c r="F155543" i="4"/>
  <c r="I155543" i="4" s="1" a="1"/>
  <c r="I155543" i="4" s="1"/>
  <c r="F155544" i="4"/>
  <c r="I155544" i="4" s="1" a="1"/>
  <c r="I155544" i="4" s="1"/>
  <c r="F155545" i="4"/>
  <c r="I155545" i="4" s="1" a="1"/>
  <c r="I155545" i="4" s="1"/>
  <c r="F155546" i="4"/>
  <c r="I155546" i="4" s="1" a="1"/>
  <c r="I155546" i="4" s="1"/>
  <c r="F155547" i="4"/>
  <c r="I155547" i="4" s="1" a="1"/>
  <c r="I155547" i="4" s="1"/>
  <c r="F155548" i="4"/>
  <c r="I155548" i="4" s="1" a="1"/>
  <c r="I155548" i="4" s="1"/>
  <c r="F155549" i="4"/>
  <c r="I155549" i="4" s="1" a="1"/>
  <c r="I155549" i="4" s="1"/>
  <c r="F155550" i="4"/>
  <c r="I155550" i="4" s="1" a="1"/>
  <c r="I155550" i="4" s="1"/>
  <c r="F155551" i="4"/>
  <c r="I155551" i="4" s="1" a="1"/>
  <c r="I155551" i="4" s="1"/>
  <c r="F155552" i="4"/>
  <c r="I155552" i="4" s="1" a="1"/>
  <c r="I155552" i="4" s="1"/>
  <c r="F155553" i="4"/>
  <c r="I155553" i="4" s="1" a="1"/>
  <c r="I155553" i="4" s="1"/>
  <c r="F155554" i="4"/>
  <c r="I155554" i="4" s="1" a="1"/>
  <c r="I155554" i="4" s="1"/>
  <c r="F155555" i="4"/>
  <c r="I155555" i="4" s="1" a="1"/>
  <c r="I155555" i="4" s="1"/>
  <c r="F155556" i="4"/>
  <c r="I155556" i="4" s="1" a="1"/>
  <c r="I155556" i="4" s="1"/>
  <c r="F155557" i="4"/>
  <c r="I155557" i="4" s="1" a="1"/>
  <c r="I155557" i="4" s="1"/>
  <c r="F155558" i="4"/>
  <c r="I155558" i="4" s="1" a="1"/>
  <c r="I155558" i="4" s="1"/>
  <c r="F155559" i="4"/>
  <c r="I155559" i="4" s="1" a="1"/>
  <c r="I155559" i="4" s="1"/>
  <c r="F155560" i="4"/>
  <c r="I155560" i="4" s="1" a="1"/>
  <c r="I155560" i="4" s="1"/>
  <c r="F155561" i="4"/>
  <c r="I155561" i="4" s="1" a="1"/>
  <c r="I155561" i="4" s="1"/>
  <c r="F155562" i="4"/>
  <c r="I155562" i="4" s="1" a="1"/>
  <c r="I155562" i="4" s="1"/>
  <c r="F155563" i="4"/>
  <c r="I155563" i="4" s="1" a="1"/>
  <c r="I155563" i="4" s="1"/>
  <c r="F155564" i="4"/>
  <c r="I155564" i="4" s="1" a="1"/>
  <c r="I155564" i="4" s="1"/>
  <c r="F155565" i="4"/>
  <c r="I155565" i="4" s="1" a="1"/>
  <c r="I155565" i="4" s="1"/>
  <c r="F155566" i="4"/>
  <c r="I155566" i="4" s="1" a="1"/>
  <c r="I155566" i="4" s="1"/>
  <c r="F155567" i="4"/>
  <c r="I155567" i="4" s="1" a="1"/>
  <c r="I155567" i="4" s="1"/>
  <c r="F155568" i="4"/>
  <c r="I155568" i="4" s="1" a="1"/>
  <c r="I155568" i="4" s="1"/>
  <c r="F155569" i="4"/>
  <c r="I155569" i="4" s="1" a="1"/>
  <c r="I155569" i="4" s="1"/>
  <c r="F155570" i="4"/>
  <c r="I155570" i="4" s="1" a="1"/>
  <c r="I155570" i="4" s="1"/>
  <c r="F155571" i="4"/>
  <c r="I155571" i="4" s="1" a="1"/>
  <c r="I155571" i="4" s="1"/>
  <c r="F155572" i="4"/>
  <c r="I155572" i="4" s="1" a="1"/>
  <c r="I155572" i="4" s="1"/>
  <c r="F155573" i="4"/>
  <c r="I155573" i="4" s="1" a="1"/>
  <c r="I155573" i="4" s="1"/>
  <c r="F155574" i="4"/>
  <c r="I155574" i="4" s="1" a="1"/>
  <c r="I155574" i="4" s="1"/>
  <c r="F155575" i="4"/>
  <c r="I155575" i="4" s="1" a="1"/>
  <c r="I155575" i="4" s="1"/>
  <c r="F155576" i="4"/>
  <c r="I155576" i="4" s="1" a="1"/>
  <c r="I155576" i="4" s="1"/>
  <c r="F155577" i="4"/>
  <c r="I155577" i="4" s="1" a="1"/>
  <c r="I155577" i="4" s="1"/>
  <c r="F155578" i="4"/>
  <c r="I155578" i="4" s="1" a="1"/>
  <c r="I155578" i="4" s="1"/>
  <c r="F155579" i="4"/>
  <c r="I155579" i="4" s="1" a="1"/>
  <c r="I155579" i="4" s="1"/>
  <c r="F155580" i="4"/>
  <c r="I155580" i="4" s="1" a="1"/>
  <c r="I155580" i="4" s="1"/>
  <c r="F155581" i="4"/>
  <c r="I155581" i="4" s="1" a="1"/>
  <c r="I155581" i="4" s="1"/>
  <c r="F155582" i="4"/>
  <c r="I155582" i="4" s="1" a="1"/>
  <c r="I155582" i="4" s="1"/>
  <c r="F155583" i="4"/>
  <c r="I155583" i="4" s="1" a="1"/>
  <c r="I155583" i="4" s="1"/>
  <c r="F155584" i="4"/>
  <c r="I155584" i="4" s="1" a="1"/>
  <c r="I155584" i="4" s="1"/>
  <c r="F155585" i="4"/>
  <c r="I155585" i="4" s="1" a="1"/>
  <c r="I155585" i="4" s="1"/>
  <c r="F155586" i="4"/>
  <c r="I155586" i="4" s="1" a="1"/>
  <c r="I155586" i="4" s="1"/>
  <c r="F155587" i="4"/>
  <c r="I155587" i="4" s="1" a="1"/>
  <c r="I155587" i="4" s="1"/>
  <c r="F155588" i="4"/>
  <c r="I155588" i="4" s="1" a="1"/>
  <c r="I155588" i="4" s="1"/>
  <c r="F155589" i="4"/>
  <c r="I155589" i="4" s="1" a="1"/>
  <c r="I155589" i="4" s="1"/>
  <c r="F155590" i="4"/>
  <c r="I155590" i="4" s="1" a="1"/>
  <c r="I155590" i="4" s="1"/>
  <c r="F155591" i="4"/>
  <c r="I155591" i="4" s="1" a="1"/>
  <c r="I155591" i="4" s="1"/>
  <c r="F155592" i="4"/>
  <c r="I155592" i="4" s="1" a="1"/>
  <c r="I155592" i="4" s="1"/>
  <c r="F155593" i="4"/>
  <c r="I155593" i="4" s="1" a="1"/>
  <c r="I155593" i="4" s="1"/>
  <c r="F155594" i="4"/>
  <c r="I155594" i="4" s="1" a="1"/>
  <c r="I155594" i="4" s="1"/>
  <c r="F155595" i="4"/>
  <c r="I155595" i="4" s="1" a="1"/>
  <c r="I155595" i="4" s="1"/>
  <c r="F155596" i="4"/>
  <c r="I155596" i="4" s="1" a="1"/>
  <c r="I155596" i="4" s="1"/>
  <c r="F155597" i="4"/>
  <c r="I155597" i="4" s="1" a="1"/>
  <c r="I155597" i="4" s="1"/>
  <c r="F155598" i="4"/>
  <c r="I155598" i="4" s="1" a="1"/>
  <c r="I155598" i="4" s="1"/>
  <c r="F155599" i="4"/>
  <c r="I155599" i="4" s="1" a="1"/>
  <c r="I155599" i="4" s="1"/>
  <c r="F155600" i="4"/>
  <c r="I155600" i="4" s="1" a="1"/>
  <c r="I155600" i="4" s="1"/>
  <c r="F155601" i="4"/>
  <c r="I155601" i="4" s="1" a="1"/>
  <c r="I155601" i="4" s="1"/>
  <c r="F155602" i="4"/>
  <c r="I155602" i="4" s="1" a="1"/>
  <c r="I155602" i="4" s="1"/>
  <c r="F155603" i="4"/>
  <c r="I155603" i="4" s="1" a="1"/>
  <c r="I155603" i="4" s="1"/>
  <c r="F155604" i="4"/>
  <c r="I155604" i="4" s="1" a="1"/>
  <c r="I155604" i="4" s="1"/>
  <c r="F155605" i="4"/>
  <c r="I155605" i="4" s="1" a="1"/>
  <c r="I155605" i="4" s="1"/>
  <c r="F155606" i="4"/>
  <c r="I155606" i="4" s="1" a="1"/>
  <c r="I155606" i="4" s="1"/>
  <c r="F155607" i="4"/>
  <c r="I155607" i="4" s="1" a="1"/>
  <c r="I155607" i="4" s="1"/>
  <c r="F155608" i="4"/>
  <c r="I155608" i="4" s="1" a="1"/>
  <c r="I155608" i="4" s="1"/>
  <c r="F155609" i="4"/>
  <c r="I155609" i="4" s="1" a="1"/>
  <c r="I155609" i="4" s="1"/>
  <c r="F155610" i="4"/>
  <c r="I155610" i="4" s="1" a="1"/>
  <c r="I155610" i="4" s="1"/>
  <c r="F155611" i="4"/>
  <c r="I155611" i="4" s="1" a="1"/>
  <c r="I155611" i="4" s="1"/>
  <c r="F155612" i="4"/>
  <c r="I155612" i="4" s="1" a="1"/>
  <c r="I155612" i="4" s="1"/>
  <c r="F155613" i="4"/>
  <c r="I155613" i="4" s="1" a="1"/>
  <c r="I155613" i="4" s="1"/>
  <c r="F155614" i="4"/>
  <c r="I155614" i="4" s="1" a="1"/>
  <c r="I155614" i="4" s="1"/>
  <c r="F155615" i="4"/>
  <c r="I155615" i="4" s="1" a="1"/>
  <c r="I155615" i="4" s="1"/>
  <c r="F155616" i="4"/>
  <c r="I155616" i="4" s="1" a="1"/>
  <c r="I155616" i="4" s="1"/>
  <c r="F155617" i="4"/>
  <c r="I155617" i="4" s="1" a="1"/>
  <c r="I155617" i="4" s="1"/>
  <c r="F155618" i="4"/>
  <c r="I155618" i="4" s="1" a="1"/>
  <c r="I155618" i="4" s="1"/>
  <c r="F155619" i="4"/>
  <c r="I155619" i="4" s="1" a="1"/>
  <c r="I155619" i="4" s="1"/>
  <c r="F155620" i="4"/>
  <c r="I155620" i="4" s="1" a="1"/>
  <c r="I155620" i="4" s="1"/>
  <c r="F155621" i="4"/>
  <c r="I155621" i="4" s="1" a="1"/>
  <c r="I155621" i="4" s="1"/>
  <c r="F155622" i="4"/>
  <c r="I155622" i="4" s="1" a="1"/>
  <c r="I155622" i="4" s="1"/>
  <c r="F155623" i="4"/>
  <c r="I155623" i="4" s="1" a="1"/>
  <c r="I155623" i="4" s="1"/>
  <c r="F155624" i="4"/>
  <c r="I155624" i="4" s="1" a="1"/>
  <c r="I155624" i="4" s="1"/>
  <c r="F155625" i="4"/>
  <c r="I155625" i="4" s="1" a="1"/>
  <c r="I155625" i="4" s="1"/>
  <c r="F155626" i="4"/>
  <c r="I155626" i="4" s="1" a="1"/>
  <c r="I155626" i="4" s="1"/>
  <c r="F155627" i="4"/>
  <c r="I155627" i="4" s="1" a="1"/>
  <c r="I155627" i="4" s="1"/>
  <c r="F155628" i="4"/>
  <c r="I155628" i="4" s="1" a="1"/>
  <c r="I155628" i="4" s="1"/>
  <c r="F155629" i="4"/>
  <c r="I155629" i="4" s="1" a="1"/>
  <c r="I155629" i="4" s="1"/>
  <c r="F155630" i="4"/>
  <c r="I155630" i="4" s="1" a="1"/>
  <c r="I155630" i="4" s="1"/>
  <c r="F155631" i="4"/>
  <c r="I155631" i="4" s="1" a="1"/>
  <c r="I155631" i="4" s="1"/>
  <c r="F155632" i="4"/>
  <c r="I155632" i="4" s="1" a="1"/>
  <c r="I155632" i="4" s="1"/>
  <c r="F155633" i="4"/>
  <c r="I155633" i="4" s="1" a="1"/>
  <c r="I155633" i="4" s="1"/>
  <c r="F155634" i="4"/>
  <c r="I155634" i="4" s="1" a="1"/>
  <c r="I155634" i="4" s="1"/>
  <c r="F155635" i="4"/>
  <c r="I155635" i="4" s="1" a="1"/>
  <c r="I155635" i="4" s="1"/>
  <c r="F155636" i="4"/>
  <c r="I155636" i="4" s="1" a="1"/>
  <c r="I155636" i="4" s="1"/>
  <c r="F155637" i="4"/>
  <c r="I155637" i="4" s="1" a="1"/>
  <c r="I155637" i="4" s="1"/>
  <c r="F155638" i="4"/>
  <c r="I155638" i="4" s="1" a="1"/>
  <c r="I155638" i="4" s="1"/>
  <c r="F155639" i="4"/>
  <c r="I155639" i="4" s="1" a="1"/>
  <c r="I155639" i="4" s="1"/>
  <c r="F155640" i="4"/>
  <c r="I155640" i="4" s="1" a="1"/>
  <c r="I155640" i="4" s="1"/>
  <c r="F155641" i="4"/>
  <c r="I155641" i="4" s="1" a="1"/>
  <c r="I155641" i="4" s="1"/>
  <c r="F155642" i="4"/>
  <c r="I155642" i="4" s="1" a="1"/>
  <c r="I155642" i="4" s="1"/>
  <c r="F155643" i="4"/>
  <c r="I155643" i="4" s="1" a="1"/>
  <c r="I155643" i="4" s="1"/>
  <c r="F155644" i="4"/>
  <c r="I155644" i="4" s="1" a="1"/>
  <c r="I155644" i="4" s="1"/>
  <c r="F155645" i="4"/>
  <c r="I155645" i="4" s="1" a="1"/>
  <c r="I155645" i="4" s="1"/>
  <c r="F155646" i="4"/>
  <c r="I155646" i="4" s="1" a="1"/>
  <c r="I155646" i="4" s="1"/>
  <c r="F155647" i="4"/>
  <c r="I155647" i="4" s="1" a="1"/>
  <c r="I155647" i="4" s="1"/>
  <c r="F155648" i="4"/>
  <c r="I155648" i="4" s="1" a="1"/>
  <c r="I155648" i="4" s="1"/>
  <c r="F155649" i="4"/>
  <c r="I155649" i="4" s="1" a="1"/>
  <c r="I155649" i="4" s="1"/>
  <c r="F155650" i="4"/>
  <c r="I155650" i="4" s="1" a="1"/>
  <c r="I155650" i="4" s="1"/>
  <c r="F155651" i="4"/>
  <c r="I155651" i="4" s="1" a="1"/>
  <c r="I155651" i="4" s="1"/>
  <c r="F155652" i="4"/>
  <c r="I155652" i="4" s="1" a="1"/>
  <c r="I155652" i="4" s="1"/>
  <c r="F155653" i="4"/>
  <c r="I155653" i="4" s="1" a="1"/>
  <c r="I155653" i="4" s="1"/>
  <c r="F155654" i="4"/>
  <c r="I155654" i="4" s="1" a="1"/>
  <c r="I155654" i="4" s="1"/>
  <c r="F155655" i="4"/>
  <c r="I155655" i="4" s="1" a="1"/>
  <c r="I155655" i="4" s="1"/>
  <c r="F155656" i="4"/>
  <c r="I155656" i="4" s="1" a="1"/>
  <c r="I155656" i="4" s="1"/>
  <c r="F155657" i="4"/>
  <c r="I155657" i="4" s="1" a="1"/>
  <c r="I155657" i="4" s="1"/>
  <c r="F155658" i="4"/>
  <c r="I155658" i="4" s="1" a="1"/>
  <c r="I155658" i="4" s="1"/>
  <c r="F155659" i="4"/>
  <c r="I155659" i="4" s="1" a="1"/>
  <c r="I155659" i="4" s="1"/>
  <c r="F155660" i="4"/>
  <c r="I155660" i="4" s="1" a="1"/>
  <c r="I155660" i="4" s="1"/>
  <c r="F155661" i="4"/>
  <c r="I155661" i="4" s="1" a="1"/>
  <c r="I155661" i="4" s="1"/>
  <c r="F155662" i="4"/>
  <c r="I155662" i="4" s="1" a="1"/>
  <c r="I155662" i="4" s="1"/>
  <c r="F155663" i="4"/>
  <c r="I155663" i="4" s="1" a="1"/>
  <c r="I155663" i="4" s="1"/>
  <c r="F155664" i="4"/>
  <c r="I155664" i="4" s="1" a="1"/>
  <c r="I155664" i="4" s="1"/>
  <c r="F155665" i="4"/>
  <c r="I155665" i="4" s="1" a="1"/>
  <c r="I155665" i="4" s="1"/>
  <c r="F155666" i="4"/>
  <c r="I155666" i="4" s="1" a="1"/>
  <c r="I155666" i="4" s="1"/>
  <c r="F155667" i="4"/>
  <c r="I155667" i="4" s="1" a="1"/>
  <c r="I155667" i="4" s="1"/>
  <c r="F155668" i="4"/>
  <c r="I155668" i="4" s="1" a="1"/>
  <c r="I155668" i="4" s="1"/>
  <c r="F155669" i="4"/>
  <c r="I155669" i="4" s="1" a="1"/>
  <c r="I155669" i="4" s="1"/>
  <c r="F155670" i="4"/>
  <c r="I155670" i="4" s="1" a="1"/>
  <c r="I155670" i="4" s="1"/>
  <c r="F155671" i="4"/>
  <c r="I155671" i="4" s="1" a="1"/>
  <c r="I155671" i="4" s="1"/>
  <c r="F155672" i="4"/>
  <c r="I155672" i="4" s="1" a="1"/>
  <c r="I155672" i="4" s="1"/>
  <c r="F155673" i="4"/>
  <c r="I155673" i="4" s="1" a="1"/>
  <c r="I155673" i="4" s="1"/>
  <c r="F155674" i="4"/>
  <c r="I155674" i="4" s="1" a="1"/>
  <c r="I155674" i="4" s="1"/>
  <c r="F155675" i="4"/>
  <c r="I155675" i="4" s="1" a="1"/>
  <c r="I155675" i="4" s="1"/>
  <c r="F155676" i="4"/>
  <c r="I155676" i="4" s="1" a="1"/>
  <c r="I155676" i="4" s="1"/>
  <c r="F155677" i="4"/>
  <c r="I155677" i="4" s="1" a="1"/>
  <c r="I155677" i="4" s="1"/>
  <c r="F155678" i="4"/>
  <c r="I155678" i="4" s="1" a="1"/>
  <c r="I155678" i="4" s="1"/>
  <c r="F155679" i="4"/>
  <c r="I155679" i="4" s="1" a="1"/>
  <c r="I155679" i="4" s="1"/>
  <c r="F155680" i="4"/>
  <c r="I155680" i="4" s="1" a="1"/>
  <c r="I155680" i="4" s="1"/>
  <c r="F155681" i="4"/>
  <c r="I155681" i="4" s="1" a="1"/>
  <c r="I155681" i="4" s="1"/>
  <c r="F155682" i="4"/>
  <c r="I155682" i="4" s="1" a="1"/>
  <c r="I155682" i="4" s="1"/>
  <c r="F155683" i="4"/>
  <c r="I155683" i="4" s="1" a="1"/>
  <c r="I155683" i="4" s="1"/>
  <c r="F155684" i="4"/>
  <c r="I155684" i="4" s="1" a="1"/>
  <c r="I155684" i="4" s="1"/>
  <c r="F155685" i="4"/>
  <c r="I155685" i="4" s="1" a="1"/>
  <c r="I155685" i="4" s="1"/>
  <c r="F155686" i="4"/>
  <c r="I155686" i="4" s="1" a="1"/>
  <c r="I155686" i="4" s="1"/>
  <c r="F155687" i="4"/>
  <c r="I155687" i="4" s="1" a="1"/>
  <c r="I155687" i="4" s="1"/>
  <c r="F155688" i="4"/>
  <c r="I155688" i="4" s="1" a="1"/>
  <c r="I155688" i="4" s="1"/>
  <c r="F155689" i="4"/>
  <c r="I155689" i="4" s="1" a="1"/>
  <c r="I155689" i="4" s="1"/>
  <c r="F155690" i="4"/>
  <c r="I155690" i="4" s="1" a="1"/>
  <c r="I155690" i="4" s="1"/>
  <c r="F155691" i="4"/>
  <c r="I155691" i="4" s="1" a="1"/>
  <c r="I155691" i="4" s="1"/>
  <c r="F155692" i="4"/>
  <c r="I155692" i="4" s="1" a="1"/>
  <c r="I155692" i="4" s="1"/>
  <c r="F155693" i="4"/>
  <c r="I155693" i="4" s="1" a="1"/>
  <c r="I155693" i="4" s="1"/>
  <c r="F155694" i="4"/>
  <c r="I155694" i="4" s="1" a="1"/>
  <c r="I155694" i="4" s="1"/>
  <c r="F155695" i="4"/>
  <c r="I155695" i="4" s="1" a="1"/>
  <c r="I155695" i="4" s="1"/>
  <c r="F155696" i="4"/>
  <c r="I155696" i="4" s="1" a="1"/>
  <c r="I155696" i="4" s="1"/>
  <c r="F155697" i="4"/>
  <c r="I155697" i="4" s="1" a="1"/>
  <c r="I155697" i="4" s="1"/>
  <c r="F155698" i="4"/>
  <c r="I155698" i="4" s="1" a="1"/>
  <c r="I155698" i="4" s="1"/>
  <c r="F155699" i="4"/>
  <c r="I155699" i="4" s="1" a="1"/>
  <c r="I155699" i="4" s="1"/>
  <c r="F155700" i="4"/>
  <c r="I155700" i="4" s="1" a="1"/>
  <c r="I155700" i="4" s="1"/>
  <c r="F155701" i="4"/>
  <c r="I155701" i="4" s="1" a="1"/>
  <c r="I155701" i="4" s="1"/>
  <c r="F155702" i="4"/>
  <c r="I155702" i="4" s="1" a="1"/>
  <c r="I155702" i="4" s="1"/>
  <c r="F155703" i="4"/>
  <c r="I155703" i="4" s="1" a="1"/>
  <c r="I155703" i="4" s="1"/>
  <c r="F155704" i="4"/>
  <c r="I155704" i="4" s="1" a="1"/>
  <c r="I155704" i="4" s="1"/>
  <c r="F155705" i="4"/>
  <c r="I155705" i="4" s="1" a="1"/>
  <c r="I155705" i="4" s="1"/>
  <c r="F155706" i="4"/>
  <c r="I155706" i="4" s="1" a="1"/>
  <c r="I155706" i="4" s="1"/>
  <c r="F155707" i="4"/>
  <c r="I155707" i="4" s="1" a="1"/>
  <c r="I155707" i="4" s="1"/>
  <c r="F155708" i="4"/>
  <c r="I155708" i="4" s="1" a="1"/>
  <c r="I155708" i="4" s="1"/>
  <c r="F155709" i="4"/>
  <c r="I155709" i="4" s="1" a="1"/>
  <c r="I155709" i="4" s="1"/>
  <c r="F155710" i="4"/>
  <c r="I155710" i="4" s="1" a="1"/>
  <c r="I155710" i="4" s="1"/>
  <c r="F155711" i="4"/>
  <c r="I155711" i="4" s="1" a="1"/>
  <c r="I155711" i="4" s="1"/>
  <c r="F155712" i="4"/>
  <c r="I155712" i="4" s="1" a="1"/>
  <c r="I155712" i="4" s="1"/>
  <c r="F155713" i="4"/>
  <c r="I155713" i="4" s="1" a="1"/>
  <c r="I155713" i="4" s="1"/>
  <c r="F155714" i="4"/>
  <c r="I155714" i="4" s="1" a="1"/>
  <c r="I155714" i="4" s="1"/>
  <c r="F155715" i="4"/>
  <c r="I155715" i="4" s="1" a="1"/>
  <c r="I155715" i="4" s="1"/>
  <c r="F155716" i="4"/>
  <c r="I155716" i="4" s="1" a="1"/>
  <c r="I155716" i="4" s="1"/>
  <c r="F155717" i="4"/>
  <c r="I155717" i="4" s="1" a="1"/>
  <c r="I155717" i="4" s="1"/>
  <c r="F155718" i="4"/>
  <c r="I155718" i="4" s="1" a="1"/>
  <c r="I155718" i="4" s="1"/>
  <c r="F155719" i="4"/>
  <c r="I155719" i="4" s="1" a="1"/>
  <c r="I155719" i="4" s="1"/>
  <c r="F155720" i="4"/>
  <c r="I155720" i="4" s="1" a="1"/>
  <c r="I155720" i="4" s="1"/>
  <c r="F155721" i="4"/>
  <c r="I155721" i="4" s="1" a="1"/>
  <c r="I155721" i="4" s="1"/>
  <c r="F155722" i="4"/>
  <c r="I155722" i="4" s="1" a="1"/>
  <c r="I155722" i="4" s="1"/>
  <c r="F155723" i="4"/>
  <c r="I155723" i="4" s="1" a="1"/>
  <c r="I155723" i="4" s="1"/>
  <c r="F155724" i="4"/>
  <c r="I155724" i="4" s="1" a="1"/>
  <c r="I155724" i="4" s="1"/>
  <c r="F155725" i="4"/>
  <c r="I155725" i="4" s="1" a="1"/>
  <c r="I155725" i="4" s="1"/>
  <c r="F155726" i="4"/>
  <c r="I155726" i="4" s="1" a="1"/>
  <c r="I155726" i="4" s="1"/>
  <c r="F155727" i="4"/>
  <c r="I155727" i="4" s="1" a="1"/>
  <c r="I155727" i="4" s="1"/>
  <c r="F155728" i="4"/>
  <c r="I155728" i="4" s="1" a="1"/>
  <c r="I155728" i="4" s="1"/>
  <c r="F155729" i="4"/>
  <c r="I155729" i="4" s="1" a="1"/>
  <c r="I155729" i="4" s="1"/>
  <c r="F155730" i="4"/>
  <c r="I155730" i="4" s="1" a="1"/>
  <c r="I155730" i="4" s="1"/>
  <c r="F155731" i="4"/>
  <c r="I155731" i="4" s="1" a="1"/>
  <c r="I155731" i="4" s="1"/>
  <c r="F155732" i="4"/>
  <c r="I155732" i="4" s="1" a="1"/>
  <c r="I155732" i="4" s="1"/>
  <c r="F155733" i="4"/>
  <c r="I155733" i="4" s="1" a="1"/>
  <c r="I155733" i="4" s="1"/>
  <c r="F155734" i="4"/>
  <c r="I155734" i="4" s="1" a="1"/>
  <c r="I155734" i="4" s="1"/>
  <c r="F155735" i="4"/>
  <c r="I155735" i="4" s="1" a="1"/>
  <c r="I155735" i="4" s="1"/>
  <c r="F155736" i="4"/>
  <c r="I155736" i="4" s="1" a="1"/>
  <c r="I155736" i="4" s="1"/>
  <c r="F155737" i="4"/>
  <c r="I155737" i="4" s="1" a="1"/>
  <c r="I155737" i="4" s="1"/>
  <c r="F155738" i="4"/>
  <c r="I155738" i="4" s="1" a="1"/>
  <c r="I155738" i="4" s="1"/>
  <c r="F155739" i="4"/>
  <c r="I155739" i="4" s="1" a="1"/>
  <c r="I155739" i="4" s="1"/>
  <c r="F155740" i="4"/>
  <c r="I155740" i="4" s="1" a="1"/>
  <c r="I155740" i="4" s="1"/>
  <c r="F155741" i="4"/>
  <c r="I155741" i="4" s="1" a="1"/>
  <c r="I155741" i="4" s="1"/>
  <c r="F155742" i="4"/>
  <c r="I155742" i="4" s="1" a="1"/>
  <c r="I155742" i="4" s="1"/>
  <c r="F155743" i="4"/>
  <c r="I155743" i="4" s="1" a="1"/>
  <c r="I155743" i="4" s="1"/>
  <c r="F155744" i="4"/>
  <c r="I155744" i="4" s="1" a="1"/>
  <c r="I155744" i="4" s="1"/>
  <c r="F155745" i="4"/>
  <c r="I155745" i="4" s="1" a="1"/>
  <c r="I155745" i="4" s="1"/>
  <c r="F155746" i="4"/>
  <c r="I155746" i="4" s="1" a="1"/>
  <c r="I155746" i="4" s="1"/>
  <c r="F155747" i="4"/>
  <c r="I155747" i="4" s="1" a="1"/>
  <c r="I155747" i="4" s="1"/>
  <c r="F155748" i="4"/>
  <c r="I155748" i="4" s="1" a="1"/>
  <c r="I155748" i="4" s="1"/>
  <c r="F155749" i="4"/>
  <c r="I155749" i="4" s="1" a="1"/>
  <c r="I155749" i="4" s="1"/>
  <c r="F155750" i="4"/>
  <c r="I155750" i="4" s="1" a="1"/>
  <c r="I155750" i="4" s="1"/>
  <c r="F155751" i="4"/>
  <c r="I155751" i="4" s="1" a="1"/>
  <c r="I155751" i="4" s="1"/>
  <c r="F155752" i="4"/>
  <c r="I155752" i="4" s="1" a="1"/>
  <c r="I155752" i="4" s="1"/>
  <c r="F155753" i="4"/>
  <c r="I155753" i="4" s="1" a="1"/>
  <c r="I155753" i="4" s="1"/>
  <c r="F155754" i="4"/>
  <c r="I155754" i="4" s="1" a="1"/>
  <c r="I155754" i="4" s="1"/>
  <c r="F155755" i="4"/>
  <c r="I155755" i="4" s="1" a="1"/>
  <c r="I155755" i="4" s="1"/>
  <c r="F155756" i="4"/>
  <c r="I155756" i="4" s="1" a="1"/>
  <c r="I155756" i="4" s="1"/>
  <c r="F155757" i="4"/>
  <c r="I155757" i="4" s="1" a="1"/>
  <c r="I155757" i="4" s="1"/>
  <c r="F155758" i="4"/>
  <c r="I155758" i="4" s="1" a="1"/>
  <c r="I155758" i="4" s="1"/>
  <c r="F155759" i="4"/>
  <c r="I155759" i="4" s="1" a="1"/>
  <c r="I155759" i="4" s="1"/>
  <c r="F155760" i="4"/>
  <c r="I155760" i="4" s="1" a="1"/>
  <c r="I155760" i="4" s="1"/>
  <c r="F155761" i="4"/>
  <c r="I155761" i="4" s="1" a="1"/>
  <c r="I155761" i="4" s="1"/>
  <c r="F155762" i="4"/>
  <c r="I155762" i="4" s="1" a="1"/>
  <c r="I155762" i="4" s="1"/>
  <c r="F155763" i="4"/>
  <c r="I155763" i="4" s="1" a="1"/>
  <c r="I155763" i="4" s="1"/>
  <c r="F155764" i="4"/>
  <c r="I155764" i="4" s="1" a="1"/>
  <c r="I155764" i="4" s="1"/>
  <c r="F155765" i="4"/>
  <c r="I155765" i="4" s="1" a="1"/>
  <c r="I155765" i="4" s="1"/>
  <c r="F155766" i="4"/>
  <c r="I155766" i="4" s="1" a="1"/>
  <c r="I155766" i="4" s="1"/>
  <c r="F155767" i="4"/>
  <c r="I155767" i="4" s="1" a="1"/>
  <c r="I155767" i="4" s="1"/>
  <c r="F155768" i="4"/>
  <c r="I155768" i="4" s="1" a="1"/>
  <c r="I155768" i="4" s="1"/>
  <c r="F155769" i="4"/>
  <c r="I155769" i="4" s="1" a="1"/>
  <c r="I155769" i="4" s="1"/>
  <c r="F155770" i="4"/>
  <c r="I155770" i="4" s="1" a="1"/>
  <c r="I155770" i="4" s="1"/>
  <c r="F155771" i="4"/>
  <c r="I155771" i="4" s="1" a="1"/>
  <c r="I155771" i="4" s="1"/>
  <c r="F155772" i="4"/>
  <c r="I155772" i="4" s="1" a="1"/>
  <c r="I155772" i="4" s="1"/>
  <c r="F155773" i="4"/>
  <c r="I155773" i="4" s="1" a="1"/>
  <c r="I155773" i="4" s="1"/>
  <c r="F155774" i="4"/>
  <c r="I155774" i="4" s="1" a="1"/>
  <c r="I155774" i="4" s="1"/>
  <c r="F155775" i="4"/>
  <c r="I155775" i="4" s="1" a="1"/>
  <c r="I155775" i="4" s="1"/>
  <c r="F155776" i="4"/>
  <c r="I155776" i="4" s="1" a="1"/>
  <c r="I155776" i="4" s="1"/>
  <c r="F155777" i="4"/>
  <c r="I155777" i="4" s="1" a="1"/>
  <c r="I155777" i="4" s="1"/>
  <c r="F155778" i="4"/>
  <c r="I155778" i="4" s="1" a="1"/>
  <c r="I155778" i="4" s="1"/>
  <c r="F155779" i="4"/>
  <c r="I155779" i="4" s="1" a="1"/>
  <c r="I155779" i="4" s="1"/>
  <c r="F155780" i="4"/>
  <c r="I155780" i="4" s="1" a="1"/>
  <c r="I155780" i="4" s="1"/>
  <c r="F155781" i="4"/>
  <c r="I155781" i="4" s="1" a="1"/>
  <c r="I155781" i="4" s="1"/>
  <c r="F155782" i="4"/>
  <c r="I155782" i="4" s="1" a="1"/>
  <c r="I155782" i="4" s="1"/>
  <c r="F155783" i="4"/>
  <c r="I155783" i="4" s="1" a="1"/>
  <c r="I155783" i="4" s="1"/>
  <c r="F155784" i="4"/>
  <c r="I155784" i="4" s="1" a="1"/>
  <c r="I155784" i="4" s="1"/>
  <c r="F155785" i="4"/>
  <c r="I155785" i="4" s="1" a="1"/>
  <c r="I155785" i="4" s="1"/>
  <c r="F155786" i="4"/>
  <c r="I155786" i="4" s="1" a="1"/>
  <c r="I155786" i="4" s="1"/>
  <c r="F155787" i="4"/>
  <c r="I155787" i="4" s="1" a="1"/>
  <c r="I155787" i="4" s="1"/>
  <c r="F155788" i="4"/>
  <c r="I155788" i="4" s="1" a="1"/>
  <c r="I155788" i="4" s="1"/>
  <c r="F155789" i="4"/>
  <c r="I155789" i="4" s="1" a="1"/>
  <c r="I155789" i="4" s="1"/>
  <c r="F155790" i="4"/>
  <c r="I155790" i="4" s="1" a="1"/>
  <c r="I155790" i="4" s="1"/>
  <c r="F155791" i="4"/>
  <c r="I155791" i="4" s="1" a="1"/>
  <c r="I155791" i="4" s="1"/>
  <c r="F155792" i="4"/>
  <c r="I155792" i="4" s="1" a="1"/>
  <c r="I155792" i="4" s="1"/>
  <c r="F155793" i="4"/>
  <c r="I155793" i="4" s="1" a="1"/>
  <c r="I155793" i="4" s="1"/>
  <c r="F155794" i="4"/>
  <c r="I155794" i="4" s="1" a="1"/>
  <c r="I155794" i="4" s="1"/>
  <c r="F155795" i="4"/>
  <c r="I155795" i="4" s="1" a="1"/>
  <c r="I155795" i="4" s="1"/>
  <c r="F155796" i="4"/>
  <c r="I155796" i="4" s="1" a="1"/>
  <c r="I155796" i="4" s="1"/>
  <c r="F155797" i="4"/>
  <c r="I155797" i="4" s="1" a="1"/>
  <c r="I155797" i="4" s="1"/>
  <c r="F155798" i="4"/>
  <c r="I155798" i="4" s="1" a="1"/>
  <c r="I155798" i="4" s="1"/>
  <c r="F155799" i="4"/>
  <c r="I155799" i="4" s="1" a="1"/>
  <c r="I155799" i="4" s="1"/>
  <c r="F155800" i="4"/>
  <c r="I155800" i="4" s="1" a="1"/>
  <c r="I155800" i="4" s="1"/>
  <c r="F155801" i="4"/>
  <c r="I155801" i="4" s="1" a="1"/>
  <c r="I155801" i="4" s="1"/>
  <c r="F155802" i="4"/>
  <c r="I155802" i="4" s="1" a="1"/>
  <c r="I155802" i="4" s="1"/>
  <c r="F155803" i="4"/>
  <c r="I155803" i="4" s="1" a="1"/>
  <c r="I155803" i="4" s="1"/>
  <c r="F155804" i="4"/>
  <c r="I155804" i="4" s="1" a="1"/>
  <c r="I155804" i="4" s="1"/>
  <c r="F155805" i="4"/>
  <c r="I155805" i="4" s="1" a="1"/>
  <c r="I155805" i="4" s="1"/>
  <c r="F155806" i="4"/>
  <c r="I155806" i="4" s="1" a="1"/>
  <c r="I155806" i="4" s="1"/>
  <c r="F155807" i="4"/>
  <c r="I155807" i="4" s="1" a="1"/>
  <c r="I155807" i="4" s="1"/>
  <c r="F155808" i="4"/>
  <c r="I155808" i="4" s="1" a="1"/>
  <c r="I155808" i="4" s="1"/>
  <c r="F155809" i="4"/>
  <c r="I155809" i="4" s="1" a="1"/>
  <c r="I155809" i="4" s="1"/>
  <c r="F155810" i="4"/>
  <c r="I155810" i="4" s="1" a="1"/>
  <c r="I155810" i="4" s="1"/>
  <c r="F155811" i="4"/>
  <c r="I155811" i="4" s="1" a="1"/>
  <c r="I155811" i="4" s="1"/>
  <c r="F155812" i="4"/>
  <c r="I155812" i="4" s="1" a="1"/>
  <c r="I155812" i="4" s="1"/>
  <c r="F155813" i="4"/>
  <c r="I155813" i="4" s="1" a="1"/>
  <c r="I155813" i="4" s="1"/>
  <c r="F155814" i="4"/>
  <c r="I155814" i="4" s="1" a="1"/>
  <c r="I155814" i="4" s="1"/>
  <c r="F155815" i="4"/>
  <c r="I155815" i="4" s="1" a="1"/>
  <c r="I155815" i="4" s="1"/>
  <c r="F155816" i="4"/>
  <c r="I155816" i="4" s="1" a="1"/>
  <c r="I155816" i="4" s="1"/>
  <c r="F155817" i="4"/>
  <c r="I155817" i="4" s="1" a="1"/>
  <c r="I155817" i="4" s="1"/>
  <c r="F155818" i="4"/>
  <c r="I155818" i="4" s="1" a="1"/>
  <c r="I155818" i="4" s="1"/>
  <c r="F155819" i="4"/>
  <c r="I155819" i="4" s="1" a="1"/>
  <c r="I155819" i="4" s="1"/>
  <c r="F155820" i="4"/>
  <c r="I155820" i="4" s="1" a="1"/>
  <c r="I155820" i="4" s="1"/>
  <c r="F155821" i="4"/>
  <c r="I155821" i="4" s="1" a="1"/>
  <c r="I155821" i="4" s="1"/>
  <c r="F155822" i="4"/>
  <c r="I155822" i="4" s="1" a="1"/>
  <c r="I155822" i="4" s="1"/>
  <c r="F155823" i="4"/>
  <c r="I155823" i="4" s="1" a="1"/>
  <c r="I155823" i="4" s="1"/>
  <c r="F155824" i="4"/>
  <c r="I155824" i="4" s="1" a="1"/>
  <c r="I155824" i="4" s="1"/>
  <c r="F155825" i="4"/>
  <c r="I155825" i="4" s="1" a="1"/>
  <c r="I155825" i="4" s="1"/>
  <c r="F155826" i="4"/>
  <c r="I155826" i="4" s="1" a="1"/>
  <c r="I155826" i="4" s="1"/>
  <c r="F155827" i="4"/>
  <c r="I155827" i="4" s="1" a="1"/>
  <c r="I155827" i="4" s="1"/>
  <c r="F155828" i="4"/>
  <c r="I155828" i="4" s="1" a="1"/>
  <c r="I155828" i="4" s="1"/>
  <c r="F155829" i="4"/>
  <c r="I155829" i="4" s="1" a="1"/>
  <c r="I155829" i="4" s="1"/>
  <c r="F155830" i="4"/>
  <c r="I155830" i="4" s="1" a="1"/>
  <c r="I155830" i="4" s="1"/>
  <c r="F155831" i="4"/>
  <c r="I155831" i="4" s="1" a="1"/>
  <c r="I155831" i="4" s="1"/>
  <c r="F155832" i="4"/>
  <c r="I155832" i="4" s="1" a="1"/>
  <c r="I155832" i="4" s="1"/>
  <c r="F155833" i="4"/>
  <c r="I155833" i="4" s="1" a="1"/>
  <c r="I155833" i="4" s="1"/>
  <c r="F155834" i="4"/>
  <c r="I155834" i="4" s="1" a="1"/>
  <c r="I155834" i="4" s="1"/>
  <c r="F155835" i="4"/>
  <c r="I155835" i="4" s="1" a="1"/>
  <c r="I155835" i="4" s="1"/>
  <c r="F155836" i="4"/>
  <c r="I155836" i="4" s="1" a="1"/>
  <c r="I155836" i="4" s="1"/>
  <c r="F155837" i="4"/>
  <c r="I155837" i="4" s="1" a="1"/>
  <c r="I155837" i="4" s="1"/>
  <c r="F155838" i="4"/>
  <c r="I155838" i="4" s="1" a="1"/>
  <c r="I155838" i="4" s="1"/>
  <c r="F155839" i="4"/>
  <c r="I155839" i="4" s="1" a="1"/>
  <c r="I155839" i="4" s="1"/>
  <c r="F155840" i="4"/>
  <c r="I155840" i="4" s="1" a="1"/>
  <c r="I155840" i="4" s="1"/>
  <c r="F155841" i="4"/>
  <c r="I155841" i="4" s="1" a="1"/>
  <c r="I155841" i="4" s="1"/>
  <c r="F155842" i="4"/>
  <c r="I155842" i="4" s="1" a="1"/>
  <c r="I155842" i="4" s="1"/>
  <c r="F155843" i="4"/>
  <c r="I155843" i="4" s="1" a="1"/>
  <c r="I155843" i="4" s="1"/>
  <c r="F155844" i="4"/>
  <c r="I155844" i="4" s="1" a="1"/>
  <c r="I155844" i="4" s="1"/>
  <c r="F155845" i="4"/>
  <c r="I155845" i="4" s="1" a="1"/>
  <c r="I155845" i="4" s="1"/>
  <c r="F155846" i="4"/>
  <c r="I155846" i="4" s="1" a="1"/>
  <c r="I155846" i="4" s="1"/>
  <c r="F155847" i="4"/>
  <c r="I155847" i="4" s="1" a="1"/>
  <c r="I155847" i="4" s="1"/>
  <c r="F155848" i="4"/>
  <c r="I155848" i="4" s="1" a="1"/>
  <c r="I155848" i="4" s="1"/>
  <c r="F155849" i="4"/>
  <c r="I155849" i="4" s="1" a="1"/>
  <c r="I155849" i="4" s="1"/>
  <c r="F155850" i="4"/>
  <c r="I155850" i="4" s="1" a="1"/>
  <c r="I155850" i="4" s="1"/>
  <c r="F155851" i="4"/>
  <c r="I155851" i="4" s="1" a="1"/>
  <c r="I155851" i="4" s="1"/>
  <c r="F155852" i="4"/>
  <c r="I155852" i="4" s="1" a="1"/>
  <c r="I155852" i="4" s="1"/>
  <c r="F155853" i="4"/>
  <c r="I155853" i="4" s="1" a="1"/>
  <c r="I155853" i="4" s="1"/>
  <c r="F155854" i="4"/>
  <c r="I155854" i="4" s="1" a="1"/>
  <c r="I155854" i="4" s="1"/>
  <c r="F155855" i="4"/>
  <c r="I155855" i="4" s="1" a="1"/>
  <c r="I155855" i="4" s="1"/>
  <c r="F155856" i="4"/>
  <c r="I155856" i="4" s="1" a="1"/>
  <c r="I155856" i="4" s="1"/>
  <c r="F155857" i="4"/>
  <c r="I155857" i="4" s="1" a="1"/>
  <c r="I155857" i="4" s="1"/>
  <c r="F155858" i="4"/>
  <c r="I155858" i="4" s="1" a="1"/>
  <c r="I155858" i="4" s="1"/>
  <c r="F155859" i="4"/>
  <c r="I155859" i="4" s="1" a="1"/>
  <c r="I155859" i="4" s="1"/>
  <c r="F155860" i="4"/>
  <c r="I155860" i="4" s="1" a="1"/>
  <c r="I155860" i="4" s="1"/>
  <c r="F155861" i="4"/>
  <c r="I155861" i="4" s="1" a="1"/>
  <c r="I155861" i="4" s="1"/>
  <c r="F155862" i="4"/>
  <c r="I155862" i="4" s="1" a="1"/>
  <c r="I155862" i="4" s="1"/>
  <c r="F155863" i="4"/>
  <c r="I155863" i="4" s="1" a="1"/>
  <c r="I155863" i="4" s="1"/>
  <c r="F155864" i="4"/>
  <c r="I155864" i="4" s="1" a="1"/>
  <c r="I155864" i="4" s="1"/>
  <c r="F155865" i="4"/>
  <c r="I155865" i="4" s="1" a="1"/>
  <c r="I155865" i="4" s="1"/>
  <c r="F155866" i="4"/>
  <c r="I155866" i="4" s="1" a="1"/>
  <c r="I155866" i="4" s="1"/>
  <c r="F155867" i="4"/>
  <c r="I155867" i="4" s="1" a="1"/>
  <c r="I155867" i="4" s="1"/>
  <c r="F155868" i="4"/>
  <c r="I155868" i="4" s="1" a="1"/>
  <c r="I155868" i="4" s="1"/>
  <c r="F155869" i="4"/>
  <c r="I155869" i="4" s="1" a="1"/>
  <c r="I155869" i="4" s="1"/>
  <c r="F155870" i="4"/>
  <c r="I155870" i="4" s="1" a="1"/>
  <c r="I155870" i="4" s="1"/>
  <c r="F155871" i="4"/>
  <c r="I155871" i="4" s="1" a="1"/>
  <c r="I155871" i="4" s="1"/>
  <c r="F155872" i="4"/>
  <c r="I155872" i="4" s="1" a="1"/>
  <c r="I155872" i="4" s="1"/>
  <c r="F155873" i="4"/>
  <c r="I155873" i="4" s="1" a="1"/>
  <c r="I155873" i="4" s="1"/>
  <c r="F155874" i="4"/>
  <c r="I155874" i="4" s="1" a="1"/>
  <c r="I155874" i="4" s="1"/>
  <c r="F155875" i="4"/>
  <c r="I155875" i="4" s="1" a="1"/>
  <c r="I155875" i="4" s="1"/>
  <c r="F155876" i="4"/>
  <c r="I155876" i="4" s="1" a="1"/>
  <c r="I155876" i="4" s="1"/>
  <c r="F155877" i="4"/>
  <c r="I155877" i="4" s="1" a="1"/>
  <c r="I155877" i="4" s="1"/>
  <c r="F155878" i="4"/>
  <c r="I155878" i="4" s="1" a="1"/>
  <c r="I155878" i="4" s="1"/>
  <c r="F155879" i="4"/>
  <c r="I155879" i="4" s="1" a="1"/>
  <c r="I155879" i="4" s="1"/>
  <c r="F155880" i="4"/>
  <c r="I155880" i="4" s="1" a="1"/>
  <c r="I155880" i="4" s="1"/>
  <c r="F155881" i="4"/>
  <c r="I155881" i="4" s="1" a="1"/>
  <c r="I155881" i="4" s="1"/>
  <c r="F155882" i="4"/>
  <c r="I155882" i="4" s="1" a="1"/>
  <c r="I155882" i="4" s="1"/>
  <c r="F155883" i="4"/>
  <c r="I155883" i="4" s="1" a="1"/>
  <c r="I155883" i="4" s="1"/>
  <c r="F155884" i="4"/>
  <c r="I155884" i="4" s="1" a="1"/>
  <c r="I155884" i="4" s="1"/>
  <c r="F155885" i="4"/>
  <c r="I155885" i="4" s="1" a="1"/>
  <c r="I155885" i="4" s="1"/>
  <c r="F155886" i="4"/>
  <c r="I155886" i="4" s="1" a="1"/>
  <c r="I155886" i="4" s="1"/>
  <c r="F155887" i="4"/>
  <c r="I155887" i="4" s="1" a="1"/>
  <c r="I155887" i="4" s="1"/>
  <c r="F155888" i="4"/>
  <c r="I155888" i="4" s="1" a="1"/>
  <c r="I155888" i="4" s="1"/>
  <c r="F155889" i="4"/>
  <c r="I155889" i="4" s="1" a="1"/>
  <c r="I155889" i="4" s="1"/>
  <c r="F155890" i="4"/>
  <c r="I155890" i="4" s="1" a="1"/>
  <c r="I155890" i="4" s="1"/>
  <c r="F155891" i="4"/>
  <c r="I155891" i="4" s="1" a="1"/>
  <c r="I155891" i="4" s="1"/>
  <c r="F155892" i="4"/>
  <c r="I155892" i="4" s="1" a="1"/>
  <c r="I155892" i="4" s="1"/>
  <c r="F155893" i="4"/>
  <c r="I155893" i="4" s="1" a="1"/>
  <c r="I155893" i="4" s="1"/>
  <c r="F155894" i="4"/>
  <c r="I155894" i="4" s="1" a="1"/>
  <c r="I155894" i="4" s="1"/>
  <c r="F155895" i="4"/>
  <c r="I155895" i="4" s="1" a="1"/>
  <c r="I155895" i="4" s="1"/>
  <c r="F155896" i="4"/>
  <c r="I155896" i="4" s="1" a="1"/>
  <c r="I155896" i="4" s="1"/>
  <c r="F155897" i="4"/>
  <c r="I155897" i="4" s="1" a="1"/>
  <c r="I155897" i="4" s="1"/>
  <c r="F155898" i="4"/>
  <c r="I155898" i="4" s="1" a="1"/>
  <c r="I155898" i="4" s="1"/>
  <c r="F155899" i="4"/>
  <c r="I155899" i="4" s="1" a="1"/>
  <c r="I155899" i="4" s="1"/>
  <c r="F155900" i="4"/>
  <c r="I155900" i="4" s="1" a="1"/>
  <c r="I155900" i="4" s="1"/>
  <c r="F155901" i="4"/>
  <c r="I155901" i="4" s="1" a="1"/>
  <c r="I155901" i="4" s="1"/>
  <c r="F155902" i="4"/>
  <c r="I155902" i="4" s="1" a="1"/>
  <c r="I155902" i="4" s="1"/>
  <c r="F155903" i="4"/>
  <c r="I155903" i="4" s="1" a="1"/>
  <c r="I155903" i="4" s="1"/>
  <c r="F155904" i="4"/>
  <c r="I155904" i="4" s="1" a="1"/>
  <c r="I155904" i="4" s="1"/>
  <c r="F155905" i="4"/>
  <c r="I155905" i="4" s="1" a="1"/>
  <c r="I155905" i="4" s="1"/>
  <c r="F155906" i="4"/>
  <c r="I155906" i="4" s="1" a="1"/>
  <c r="I155906" i="4" s="1"/>
  <c r="F155907" i="4"/>
  <c r="I155907" i="4" s="1" a="1"/>
  <c r="I155907" i="4" s="1"/>
  <c r="F155908" i="4"/>
  <c r="I155908" i="4" s="1" a="1"/>
  <c r="I155908" i="4" s="1"/>
  <c r="F155909" i="4"/>
  <c r="I155909" i="4" s="1" a="1"/>
  <c r="I155909" i="4" s="1"/>
  <c r="F155910" i="4"/>
  <c r="I155910" i="4" s="1" a="1"/>
  <c r="I155910" i="4" s="1"/>
  <c r="F155911" i="4"/>
  <c r="I155911" i="4" s="1" a="1"/>
  <c r="I155911" i="4" s="1"/>
  <c r="F155912" i="4"/>
  <c r="I155912" i="4" s="1" a="1"/>
  <c r="I155912" i="4" s="1"/>
  <c r="F155913" i="4"/>
  <c r="I155913" i="4" s="1" a="1"/>
  <c r="I155913" i="4" s="1"/>
  <c r="F155914" i="4"/>
  <c r="I155914" i="4" s="1" a="1"/>
  <c r="I155914" i="4" s="1"/>
  <c r="F155915" i="4"/>
  <c r="I155915" i="4" s="1" a="1"/>
  <c r="I155915" i="4" s="1"/>
  <c r="F155916" i="4"/>
  <c r="I155916" i="4" s="1" a="1"/>
  <c r="I155916" i="4" s="1"/>
  <c r="F155917" i="4"/>
  <c r="I155917" i="4" s="1" a="1"/>
  <c r="I155917" i="4" s="1"/>
  <c r="F155918" i="4"/>
  <c r="I155918" i="4" s="1" a="1"/>
  <c r="I155918" i="4" s="1"/>
  <c r="F155919" i="4"/>
  <c r="I155919" i="4" s="1" a="1"/>
  <c r="I155919" i="4" s="1"/>
  <c r="F155920" i="4"/>
  <c r="I155920" i="4" s="1" a="1"/>
  <c r="I155920" i="4" s="1"/>
  <c r="F155921" i="4"/>
  <c r="I155921" i="4" s="1" a="1"/>
  <c r="I155921" i="4" s="1"/>
  <c r="F155922" i="4"/>
  <c r="I155922" i="4" s="1" a="1"/>
  <c r="I155922" i="4" s="1"/>
  <c r="F155923" i="4"/>
  <c r="I155923" i="4" s="1" a="1"/>
  <c r="I155923" i="4" s="1"/>
  <c r="F155924" i="4"/>
  <c r="I155924" i="4" s="1" a="1"/>
  <c r="I155924" i="4" s="1"/>
  <c r="F155925" i="4"/>
  <c r="I155925" i="4" s="1" a="1"/>
  <c r="I155925" i="4" s="1"/>
  <c r="F155926" i="4"/>
  <c r="I155926" i="4" s="1" a="1"/>
  <c r="I155926" i="4" s="1"/>
  <c r="F155927" i="4"/>
  <c r="I155927" i="4" s="1" a="1"/>
  <c r="I155927" i="4" s="1"/>
  <c r="F155928" i="4"/>
  <c r="I155928" i="4" s="1" a="1"/>
  <c r="I155928" i="4" s="1"/>
  <c r="F155929" i="4"/>
  <c r="I155929" i="4" s="1" a="1"/>
  <c r="I155929" i="4" s="1"/>
  <c r="F155930" i="4"/>
  <c r="I155930" i="4" s="1" a="1"/>
  <c r="I155930" i="4" s="1"/>
  <c r="F155931" i="4"/>
  <c r="I155931" i="4" s="1" a="1"/>
  <c r="I155931" i="4" s="1"/>
  <c r="F155932" i="4"/>
  <c r="I155932" i="4" s="1" a="1"/>
  <c r="I155932" i="4" s="1"/>
  <c r="F155933" i="4"/>
  <c r="I155933" i="4" s="1" a="1"/>
  <c r="I155933" i="4" s="1"/>
  <c r="F155934" i="4"/>
  <c r="I155934" i="4" s="1" a="1"/>
  <c r="I155934" i="4" s="1"/>
  <c r="F155935" i="4"/>
  <c r="I155935" i="4" s="1" a="1"/>
  <c r="I155935" i="4" s="1"/>
  <c r="F155936" i="4"/>
  <c r="I155936" i="4" s="1" a="1"/>
  <c r="I155936" i="4" s="1"/>
  <c r="F155937" i="4"/>
  <c r="I155937" i="4" s="1" a="1"/>
  <c r="I155937" i="4" s="1"/>
  <c r="F155938" i="4"/>
  <c r="I155938" i="4" s="1" a="1"/>
  <c r="I155938" i="4" s="1"/>
  <c r="F155939" i="4"/>
  <c r="I155939" i="4" s="1" a="1"/>
  <c r="I155939" i="4" s="1"/>
  <c r="F155940" i="4"/>
  <c r="I155940" i="4" s="1" a="1"/>
  <c r="I155940" i="4" s="1"/>
  <c r="F155941" i="4"/>
  <c r="I155941" i="4" s="1" a="1"/>
  <c r="I155941" i="4" s="1"/>
  <c r="F155942" i="4"/>
  <c r="I155942" i="4" s="1" a="1"/>
  <c r="I155942" i="4" s="1"/>
  <c r="F155943" i="4"/>
  <c r="I155943" i="4" s="1" a="1"/>
  <c r="I155943" i="4" s="1"/>
  <c r="F155944" i="4"/>
  <c r="I155944" i="4" s="1" a="1"/>
  <c r="I155944" i="4" s="1"/>
  <c r="F155945" i="4"/>
  <c r="I155945" i="4" s="1" a="1"/>
  <c r="I155945" i="4" s="1"/>
  <c r="F155946" i="4"/>
  <c r="I155946" i="4" s="1" a="1"/>
  <c r="I155946" i="4" s="1"/>
  <c r="F155947" i="4"/>
  <c r="I155947" i="4" s="1" a="1"/>
  <c r="I155947" i="4" s="1"/>
  <c r="F155948" i="4"/>
  <c r="I155948" i="4" s="1" a="1"/>
  <c r="I155948" i="4" s="1"/>
  <c r="F155949" i="4"/>
  <c r="I155949" i="4" s="1" a="1"/>
  <c r="I155949" i="4" s="1"/>
  <c r="F155950" i="4"/>
  <c r="I155950" i="4" s="1" a="1"/>
  <c r="I155950" i="4" s="1"/>
  <c r="F155951" i="4"/>
  <c r="I155951" i="4" s="1" a="1"/>
  <c r="I155951" i="4" s="1"/>
  <c r="F155952" i="4"/>
  <c r="I155952" i="4" s="1" a="1"/>
  <c r="I155952" i="4" s="1"/>
  <c r="F155953" i="4"/>
  <c r="I155953" i="4" s="1" a="1"/>
  <c r="I155953" i="4" s="1"/>
  <c r="F155954" i="4"/>
  <c r="I155954" i="4" s="1" a="1"/>
  <c r="I155954" i="4" s="1"/>
  <c r="F155955" i="4"/>
  <c r="I155955" i="4" s="1" a="1"/>
  <c r="I155955" i="4" s="1"/>
  <c r="F155956" i="4"/>
  <c r="I155956" i="4" s="1" a="1"/>
  <c r="I155956" i="4" s="1"/>
  <c r="F155957" i="4"/>
  <c r="I155957" i="4" s="1" a="1"/>
  <c r="I155957" i="4" s="1"/>
  <c r="F155958" i="4"/>
  <c r="I155958" i="4" s="1" a="1"/>
  <c r="I155958" i="4" s="1"/>
  <c r="F155959" i="4"/>
  <c r="I155959" i="4" s="1" a="1"/>
  <c r="I155959" i="4" s="1"/>
  <c r="F155960" i="4"/>
  <c r="I155960" i="4" s="1" a="1"/>
  <c r="I155960" i="4" s="1"/>
  <c r="F155961" i="4"/>
  <c r="I155961" i="4" s="1" a="1"/>
  <c r="I155961" i="4" s="1"/>
  <c r="F155962" i="4"/>
  <c r="I155962" i="4" s="1" a="1"/>
  <c r="I155962" i="4" s="1"/>
  <c r="F155963" i="4"/>
  <c r="I155963" i="4" s="1" a="1"/>
  <c r="I155963" i="4" s="1"/>
  <c r="F155964" i="4"/>
  <c r="I155964" i="4" s="1" a="1"/>
  <c r="I155964" i="4" s="1"/>
  <c r="F155965" i="4"/>
  <c r="I155965" i="4" s="1" a="1"/>
  <c r="I155965" i="4" s="1"/>
  <c r="F155966" i="4"/>
  <c r="I155966" i="4" s="1" a="1"/>
  <c r="I155966" i="4" s="1"/>
  <c r="F155967" i="4"/>
  <c r="I155967" i="4" s="1" a="1"/>
  <c r="I155967" i="4" s="1"/>
  <c r="F155968" i="4"/>
  <c r="I155968" i="4" s="1" a="1"/>
  <c r="I155968" i="4" s="1"/>
  <c r="F155969" i="4"/>
  <c r="I155969" i="4" s="1" a="1"/>
  <c r="I155969" i="4" s="1"/>
  <c r="F155970" i="4"/>
  <c r="I155970" i="4" s="1" a="1"/>
  <c r="I155970" i="4" s="1"/>
  <c r="F155971" i="4"/>
  <c r="I155971" i="4" s="1" a="1"/>
  <c r="I155971" i="4" s="1"/>
  <c r="F155972" i="4"/>
  <c r="I155972" i="4" s="1" a="1"/>
  <c r="I155972" i="4" s="1"/>
  <c r="F155973" i="4"/>
  <c r="I155973" i="4" s="1" a="1"/>
  <c r="I155973" i="4" s="1"/>
  <c r="F155974" i="4"/>
  <c r="I155974" i="4" s="1" a="1"/>
  <c r="I155974" i="4" s="1"/>
  <c r="F155975" i="4"/>
  <c r="I155975" i="4" s="1" a="1"/>
  <c r="I155975" i="4" s="1"/>
  <c r="F155976" i="4"/>
  <c r="I155976" i="4" s="1" a="1"/>
  <c r="I155976" i="4" s="1"/>
  <c r="F155977" i="4"/>
  <c r="I155977" i="4" s="1" a="1"/>
  <c r="I155977" i="4" s="1"/>
  <c r="F155978" i="4"/>
  <c r="I155978" i="4" s="1" a="1"/>
  <c r="I155978" i="4" s="1"/>
  <c r="F155979" i="4"/>
  <c r="I155979" i="4" s="1" a="1"/>
  <c r="I155979" i="4" s="1"/>
  <c r="F155980" i="4"/>
  <c r="I155980" i="4" s="1" a="1"/>
  <c r="I155980" i="4" s="1"/>
  <c r="F155981" i="4"/>
  <c r="I155981" i="4" s="1" a="1"/>
  <c r="I155981" i="4" s="1"/>
  <c r="F155982" i="4"/>
  <c r="I155982" i="4" s="1" a="1"/>
  <c r="I155982" i="4" s="1"/>
  <c r="F155983" i="4"/>
  <c r="I155983" i="4" s="1" a="1"/>
  <c r="I155983" i="4" s="1"/>
  <c r="F155984" i="4"/>
  <c r="I155984" i="4" s="1" a="1"/>
  <c r="I155984" i="4" s="1"/>
  <c r="F155985" i="4"/>
  <c r="I155985" i="4" s="1" a="1"/>
  <c r="I155985" i="4" s="1"/>
  <c r="F155986" i="4"/>
  <c r="I155986" i="4" s="1" a="1"/>
  <c r="I155986" i="4" s="1"/>
  <c r="F155987" i="4"/>
  <c r="I155987" i="4" s="1" a="1"/>
  <c r="I155987" i="4" s="1"/>
  <c r="F155988" i="4"/>
  <c r="I155988" i="4" s="1" a="1"/>
  <c r="I155988" i="4" s="1"/>
  <c r="F155989" i="4"/>
  <c r="I155989" i="4" s="1" a="1"/>
  <c r="I155989" i="4" s="1"/>
  <c r="F155990" i="4"/>
  <c r="I155990" i="4" s="1" a="1"/>
  <c r="I155990" i="4" s="1"/>
  <c r="F155991" i="4"/>
  <c r="I155991" i="4" s="1" a="1"/>
  <c r="I155991" i="4" s="1"/>
  <c r="F155992" i="4"/>
  <c r="I155992" i="4" s="1" a="1"/>
  <c r="I155992" i="4" s="1"/>
  <c r="F155993" i="4"/>
  <c r="I155993" i="4" s="1" a="1"/>
  <c r="I155993" i="4" s="1"/>
  <c r="F155994" i="4"/>
  <c r="I155994" i="4" s="1" a="1"/>
  <c r="I155994" i="4" s="1"/>
  <c r="F155995" i="4"/>
  <c r="I155995" i="4" s="1" a="1"/>
  <c r="I155995" i="4" s="1"/>
  <c r="F155996" i="4"/>
  <c r="I155996" i="4" s="1" a="1"/>
  <c r="I155996" i="4" s="1"/>
  <c r="F155997" i="4"/>
  <c r="I155997" i="4" s="1" a="1"/>
  <c r="I155997" i="4" s="1"/>
  <c r="F155998" i="4"/>
  <c r="I155998" i="4" s="1" a="1"/>
  <c r="I155998" i="4" s="1"/>
  <c r="F155999" i="4"/>
  <c r="I155999" i="4" s="1" a="1"/>
  <c r="I155999" i="4" s="1"/>
  <c r="F156000" i="4"/>
  <c r="I156000" i="4" s="1" a="1"/>
  <c r="I156000" i="4" s="1"/>
  <c r="F156001" i="4"/>
  <c r="I156001" i="4" s="1" a="1"/>
  <c r="I156001" i="4" s="1"/>
  <c r="F156002" i="4"/>
  <c r="I156002" i="4" s="1" a="1"/>
  <c r="I156002" i="4" s="1"/>
  <c r="F156003" i="4"/>
  <c r="I156003" i="4" s="1" a="1"/>
  <c r="I156003" i="4" s="1"/>
  <c r="F156004" i="4"/>
  <c r="I156004" i="4" s="1" a="1"/>
  <c r="I156004" i="4" s="1"/>
  <c r="F156005" i="4"/>
  <c r="I156005" i="4" s="1" a="1"/>
  <c r="I156005" i="4" s="1"/>
  <c r="F156006" i="4"/>
  <c r="I156006" i="4" s="1" a="1"/>
  <c r="I156006" i="4" s="1"/>
  <c r="F156007" i="4"/>
  <c r="I156007" i="4" s="1" a="1"/>
  <c r="I156007" i="4" s="1"/>
  <c r="F156008" i="4"/>
  <c r="I156008" i="4" s="1" a="1"/>
  <c r="I156008" i="4" s="1"/>
  <c r="F156009" i="4"/>
  <c r="I156009" i="4" s="1" a="1"/>
  <c r="I156009" i="4" s="1"/>
  <c r="F156010" i="4"/>
  <c r="I156010" i="4" s="1" a="1"/>
  <c r="I156010" i="4" s="1"/>
  <c r="F156011" i="4"/>
  <c r="I156011" i="4" s="1" a="1"/>
  <c r="I156011" i="4" s="1"/>
  <c r="F156012" i="4"/>
  <c r="I156012" i="4" s="1" a="1"/>
  <c r="I156012" i="4" s="1"/>
  <c r="F156013" i="4"/>
  <c r="I156013" i="4" s="1" a="1"/>
  <c r="I156013" i="4" s="1"/>
  <c r="F156014" i="4"/>
  <c r="I156014" i="4" s="1" a="1"/>
  <c r="I156014" i="4" s="1"/>
  <c r="F156015" i="4"/>
  <c r="I156015" i="4" s="1" a="1"/>
  <c r="I156015" i="4" s="1"/>
  <c r="F156016" i="4"/>
  <c r="I156016" i="4" s="1" a="1"/>
  <c r="I156016" i="4" s="1"/>
  <c r="F156017" i="4"/>
  <c r="I156017" i="4" s="1" a="1"/>
  <c r="I156017" i="4" s="1"/>
  <c r="F156018" i="4"/>
  <c r="I156018" i="4" s="1" a="1"/>
  <c r="I156018" i="4" s="1"/>
  <c r="F156019" i="4"/>
  <c r="I156019" i="4" s="1" a="1"/>
  <c r="I156019" i="4" s="1"/>
  <c r="F156020" i="4"/>
  <c r="I156020" i="4" s="1" a="1"/>
  <c r="I156020" i="4" s="1"/>
  <c r="F156021" i="4"/>
  <c r="I156021" i="4" s="1" a="1"/>
  <c r="I156021" i="4" s="1"/>
  <c r="F156022" i="4"/>
  <c r="I156022" i="4" s="1" a="1"/>
  <c r="I156022" i="4" s="1"/>
  <c r="F156023" i="4"/>
  <c r="I156023" i="4" s="1" a="1"/>
  <c r="I156023" i="4" s="1"/>
  <c r="F156024" i="4"/>
  <c r="I156024" i="4" s="1" a="1"/>
  <c r="I156024" i="4" s="1"/>
  <c r="F156025" i="4"/>
  <c r="I156025" i="4" s="1" a="1"/>
  <c r="I156025" i="4" s="1"/>
  <c r="F156026" i="4"/>
  <c r="I156026" i="4" s="1" a="1"/>
  <c r="I156026" i="4" s="1"/>
  <c r="F156027" i="4"/>
  <c r="I156027" i="4" s="1" a="1"/>
  <c r="I156027" i="4" s="1"/>
  <c r="F156028" i="4"/>
  <c r="I156028" i="4" s="1" a="1"/>
  <c r="I156028" i="4" s="1"/>
  <c r="F156029" i="4"/>
  <c r="I156029" i="4" s="1" a="1"/>
  <c r="I156029" i="4" s="1"/>
  <c r="F156030" i="4"/>
  <c r="I156030" i="4" s="1" a="1"/>
  <c r="I156030" i="4" s="1"/>
  <c r="F156031" i="4"/>
  <c r="I156031" i="4" s="1" a="1"/>
  <c r="I156031" i="4" s="1"/>
  <c r="F156032" i="4"/>
  <c r="I156032" i="4" s="1" a="1"/>
  <c r="I156032" i="4" s="1"/>
  <c r="F156033" i="4"/>
  <c r="I156033" i="4" s="1" a="1"/>
  <c r="I156033" i="4" s="1"/>
  <c r="F156034" i="4"/>
  <c r="I156034" i="4" s="1" a="1"/>
  <c r="I156034" i="4" s="1"/>
  <c r="F156035" i="4"/>
  <c r="I156035" i="4" s="1" a="1"/>
  <c r="I156035" i="4" s="1"/>
  <c r="F156036" i="4"/>
  <c r="I156036" i="4" s="1" a="1"/>
  <c r="I156036" i="4" s="1"/>
  <c r="F156037" i="4"/>
  <c r="I156037" i="4" s="1" a="1"/>
  <c r="I156037" i="4" s="1"/>
  <c r="F156038" i="4"/>
  <c r="I156038" i="4" s="1" a="1"/>
  <c r="I156038" i="4" s="1"/>
  <c r="F156039" i="4"/>
  <c r="I156039" i="4" s="1" a="1"/>
  <c r="I156039" i="4" s="1"/>
  <c r="F156040" i="4"/>
  <c r="I156040" i="4" s="1" a="1"/>
  <c r="I156040" i="4" s="1"/>
  <c r="F156041" i="4"/>
  <c r="I156041" i="4" s="1" a="1"/>
  <c r="I156041" i="4" s="1"/>
  <c r="F156042" i="4"/>
  <c r="I156042" i="4" s="1" a="1"/>
  <c r="I156042" i="4" s="1"/>
  <c r="F156043" i="4"/>
  <c r="I156043" i="4" s="1" a="1"/>
  <c r="I156043" i="4" s="1"/>
  <c r="F156044" i="4"/>
  <c r="I156044" i="4" s="1" a="1"/>
  <c r="I156044" i="4" s="1"/>
  <c r="F156045" i="4"/>
  <c r="I156045" i="4" s="1" a="1"/>
  <c r="I156045" i="4" s="1"/>
  <c r="F156046" i="4"/>
  <c r="I156046" i="4" s="1" a="1"/>
  <c r="I156046" i="4" s="1"/>
  <c r="F156047" i="4"/>
  <c r="I156047" i="4" s="1" a="1"/>
  <c r="I156047" i="4" s="1"/>
  <c r="F156048" i="4"/>
  <c r="I156048" i="4" s="1" a="1"/>
  <c r="I156048" i="4" s="1"/>
  <c r="F156049" i="4"/>
  <c r="I156049" i="4" s="1" a="1"/>
  <c r="I156049" i="4" s="1"/>
  <c r="F156050" i="4"/>
  <c r="I156050" i="4" s="1" a="1"/>
  <c r="I156050" i="4" s="1"/>
  <c r="F156051" i="4"/>
  <c r="I156051" i="4" s="1" a="1"/>
  <c r="I156051" i="4" s="1"/>
  <c r="F156052" i="4"/>
  <c r="I156052" i="4" s="1" a="1"/>
  <c r="I156052" i="4" s="1"/>
  <c r="F156053" i="4"/>
  <c r="I156053" i="4" s="1" a="1"/>
  <c r="I156053" i="4" s="1"/>
  <c r="F156054" i="4"/>
  <c r="I156054" i="4" s="1" a="1"/>
  <c r="I156054" i="4" s="1"/>
  <c r="F156055" i="4"/>
  <c r="I156055" i="4" s="1" a="1"/>
  <c r="I156055" i="4" s="1"/>
  <c r="F156056" i="4"/>
  <c r="I156056" i="4" s="1" a="1"/>
  <c r="I156056" i="4" s="1"/>
  <c r="F156057" i="4"/>
  <c r="I156057" i="4" s="1" a="1"/>
  <c r="I156057" i="4" s="1"/>
  <c r="F156058" i="4"/>
  <c r="I156058" i="4" s="1" a="1"/>
  <c r="I156058" i="4" s="1"/>
  <c r="F156059" i="4"/>
  <c r="I156059" i="4" s="1" a="1"/>
  <c r="I156059" i="4" s="1"/>
  <c r="F156060" i="4"/>
  <c r="I156060" i="4" s="1" a="1"/>
  <c r="I156060" i="4" s="1"/>
  <c r="F156061" i="4"/>
  <c r="I156061" i="4" s="1" a="1"/>
  <c r="I156061" i="4" s="1"/>
  <c r="F156062" i="4"/>
  <c r="I156062" i="4" s="1" a="1"/>
  <c r="I156062" i="4" s="1"/>
  <c r="F156063" i="4"/>
  <c r="I156063" i="4" s="1" a="1"/>
  <c r="I156063" i="4" s="1"/>
  <c r="F156064" i="4"/>
  <c r="I156064" i="4" s="1" a="1"/>
  <c r="I156064" i="4" s="1"/>
  <c r="F156065" i="4"/>
  <c r="I156065" i="4" s="1" a="1"/>
  <c r="I156065" i="4" s="1"/>
  <c r="F156066" i="4"/>
  <c r="I156066" i="4" s="1" a="1"/>
  <c r="I156066" i="4" s="1"/>
  <c r="F156067" i="4"/>
  <c r="I156067" i="4" s="1" a="1"/>
  <c r="I156067" i="4" s="1"/>
  <c r="F156068" i="4"/>
  <c r="I156068" i="4" s="1" a="1"/>
  <c r="I156068" i="4" s="1"/>
  <c r="F156069" i="4"/>
  <c r="I156069" i="4" s="1" a="1"/>
  <c r="I156069" i="4" s="1"/>
  <c r="F156070" i="4"/>
  <c r="I156070" i="4" s="1" a="1"/>
  <c r="I156070" i="4" s="1"/>
  <c r="F156071" i="4"/>
  <c r="I156071" i="4" s="1" a="1"/>
  <c r="I156071" i="4" s="1"/>
  <c r="F156072" i="4"/>
  <c r="I156072" i="4" s="1" a="1"/>
  <c r="I156072" i="4" s="1"/>
  <c r="F156073" i="4"/>
  <c r="I156073" i="4" s="1" a="1"/>
  <c r="I156073" i="4" s="1"/>
  <c r="F156074" i="4"/>
  <c r="I156074" i="4" s="1" a="1"/>
  <c r="I156074" i="4" s="1"/>
  <c r="F156075" i="4"/>
  <c r="I156075" i="4" s="1" a="1"/>
  <c r="I156075" i="4" s="1"/>
  <c r="F156076" i="4"/>
  <c r="I156076" i="4" s="1" a="1"/>
  <c r="I156076" i="4" s="1"/>
  <c r="F156077" i="4"/>
  <c r="I156077" i="4" s="1" a="1"/>
  <c r="I156077" i="4" s="1"/>
  <c r="F156078" i="4"/>
  <c r="I156078" i="4" s="1" a="1"/>
  <c r="I156078" i="4" s="1"/>
  <c r="F156079" i="4"/>
  <c r="I156079" i="4" s="1" a="1"/>
  <c r="I156079" i="4" s="1"/>
  <c r="F156080" i="4"/>
  <c r="I156080" i="4" s="1" a="1"/>
  <c r="I156080" i="4" s="1"/>
  <c r="F156081" i="4"/>
  <c r="I156081" i="4" s="1" a="1"/>
  <c r="I156081" i="4" s="1"/>
  <c r="F156082" i="4"/>
  <c r="I156082" i="4" s="1" a="1"/>
  <c r="I156082" i="4" s="1"/>
  <c r="F156083" i="4"/>
  <c r="I156083" i="4" s="1" a="1"/>
  <c r="I156083" i="4" s="1"/>
  <c r="F156084" i="4"/>
  <c r="I156084" i="4" s="1" a="1"/>
  <c r="I156084" i="4" s="1"/>
  <c r="F156085" i="4"/>
  <c r="I156085" i="4" s="1" a="1"/>
  <c r="I156085" i="4" s="1"/>
  <c r="F156086" i="4"/>
  <c r="I156086" i="4" s="1" a="1"/>
  <c r="I156086" i="4" s="1"/>
  <c r="F156087" i="4"/>
  <c r="I156087" i="4" s="1" a="1"/>
  <c r="I156087" i="4" s="1"/>
  <c r="F156088" i="4"/>
  <c r="I156088" i="4" s="1" a="1"/>
  <c r="I156088" i="4" s="1"/>
  <c r="F156089" i="4"/>
  <c r="I156089" i="4" s="1" a="1"/>
  <c r="I156089" i="4" s="1"/>
  <c r="F156090" i="4"/>
  <c r="I156090" i="4" s="1" a="1"/>
  <c r="I156090" i="4" s="1"/>
  <c r="F156091" i="4"/>
  <c r="I156091" i="4" s="1" a="1"/>
  <c r="I156091" i="4" s="1"/>
  <c r="F156092" i="4"/>
  <c r="I156092" i="4" s="1" a="1"/>
  <c r="I156092" i="4" s="1"/>
  <c r="F156093" i="4"/>
  <c r="I156093" i="4" s="1" a="1"/>
  <c r="I156093" i="4" s="1"/>
  <c r="F156094" i="4"/>
  <c r="I156094" i="4" s="1" a="1"/>
  <c r="I156094" i="4" s="1"/>
  <c r="F156095" i="4"/>
  <c r="I156095" i="4" s="1" a="1"/>
  <c r="I156095" i="4" s="1"/>
  <c r="F156096" i="4"/>
  <c r="I156096" i="4" s="1" a="1"/>
  <c r="I156096" i="4" s="1"/>
  <c r="F156097" i="4"/>
  <c r="I156097" i="4" s="1" a="1"/>
  <c r="I156097" i="4" s="1"/>
  <c r="F156098" i="4"/>
  <c r="I156098" i="4" s="1" a="1"/>
  <c r="I156098" i="4" s="1"/>
  <c r="F156099" i="4"/>
  <c r="I156099" i="4" s="1" a="1"/>
  <c r="I156099" i="4" s="1"/>
  <c r="F156100" i="4"/>
  <c r="I156100" i="4" s="1" a="1"/>
  <c r="I156100" i="4" s="1"/>
  <c r="F156101" i="4"/>
  <c r="I156101" i="4" s="1" a="1"/>
  <c r="I156101" i="4" s="1"/>
  <c r="F156102" i="4"/>
  <c r="I156102" i="4" s="1" a="1"/>
  <c r="I156102" i="4" s="1"/>
  <c r="F156103" i="4"/>
  <c r="I156103" i="4" s="1" a="1"/>
  <c r="I156103" i="4" s="1"/>
  <c r="F156104" i="4"/>
  <c r="I156104" i="4" s="1" a="1"/>
  <c r="I156104" i="4" s="1"/>
  <c r="F156105" i="4"/>
  <c r="I156105" i="4" s="1" a="1"/>
  <c r="I156105" i="4" s="1"/>
  <c r="F156106" i="4"/>
  <c r="I156106" i="4" s="1" a="1"/>
  <c r="I156106" i="4" s="1"/>
  <c r="F156107" i="4"/>
  <c r="I156107" i="4" s="1" a="1"/>
  <c r="I156107" i="4" s="1"/>
  <c r="F156108" i="4"/>
  <c r="I156108" i="4" s="1" a="1"/>
  <c r="I156108" i="4" s="1"/>
  <c r="F156109" i="4"/>
  <c r="I156109" i="4" s="1" a="1"/>
  <c r="I156109" i="4" s="1"/>
  <c r="F156110" i="4"/>
  <c r="I156110" i="4" s="1" a="1"/>
  <c r="I156110" i="4" s="1"/>
  <c r="F156111" i="4"/>
  <c r="I156111" i="4" s="1" a="1"/>
  <c r="I156111" i="4" s="1"/>
  <c r="F156112" i="4"/>
  <c r="I156112" i="4" s="1" a="1"/>
  <c r="I156112" i="4" s="1"/>
  <c r="F156113" i="4"/>
  <c r="I156113" i="4" s="1" a="1"/>
  <c r="I156113" i="4" s="1"/>
  <c r="F156114" i="4"/>
  <c r="I156114" i="4" s="1" a="1"/>
  <c r="I156114" i="4" s="1"/>
  <c r="F156115" i="4"/>
  <c r="I156115" i="4" s="1" a="1"/>
  <c r="I156115" i="4" s="1"/>
  <c r="F156116" i="4"/>
  <c r="I156116" i="4" s="1" a="1"/>
  <c r="I156116" i="4" s="1"/>
  <c r="F156117" i="4"/>
  <c r="I156117" i="4" s="1" a="1"/>
  <c r="I156117" i="4" s="1"/>
  <c r="F156118" i="4"/>
  <c r="I156118" i="4" s="1" a="1"/>
  <c r="I156118" i="4" s="1"/>
  <c r="F156119" i="4"/>
  <c r="I156119" i="4" s="1" a="1"/>
  <c r="I156119" i="4" s="1"/>
  <c r="F156120" i="4"/>
  <c r="I156120" i="4" s="1" a="1"/>
  <c r="I156120" i="4" s="1"/>
  <c r="F156121" i="4"/>
  <c r="I156121" i="4" s="1" a="1"/>
  <c r="I156121" i="4" s="1"/>
  <c r="F156122" i="4"/>
  <c r="I156122" i="4" s="1" a="1"/>
  <c r="I156122" i="4" s="1"/>
  <c r="F156123" i="4"/>
  <c r="I156123" i="4" s="1" a="1"/>
  <c r="I156123" i="4" s="1"/>
  <c r="F156124" i="4"/>
  <c r="I156124" i="4" s="1" a="1"/>
  <c r="I156124" i="4" s="1"/>
  <c r="F156125" i="4"/>
  <c r="I156125" i="4" s="1" a="1"/>
  <c r="I156125" i="4" s="1"/>
  <c r="F156126" i="4"/>
  <c r="I156126" i="4" s="1" a="1"/>
  <c r="I156126" i="4" s="1"/>
  <c r="F156127" i="4"/>
  <c r="I156127" i="4" s="1" a="1"/>
  <c r="I156127" i="4" s="1"/>
  <c r="F156128" i="4"/>
  <c r="I156128" i="4" s="1" a="1"/>
  <c r="I156128" i="4" s="1"/>
  <c r="F156129" i="4"/>
  <c r="I156129" i="4" s="1" a="1"/>
  <c r="I156129" i="4" s="1"/>
  <c r="F156130" i="4"/>
  <c r="I156130" i="4" s="1" a="1"/>
  <c r="I156130" i="4" s="1"/>
  <c r="F156131" i="4"/>
  <c r="I156131" i="4" s="1" a="1"/>
  <c r="I156131" i="4" s="1"/>
  <c r="F156132" i="4"/>
  <c r="I156132" i="4" s="1" a="1"/>
  <c r="I156132" i="4" s="1"/>
  <c r="F156133" i="4"/>
  <c r="I156133" i="4" s="1" a="1"/>
  <c r="I156133" i="4" s="1"/>
  <c r="F156134" i="4"/>
  <c r="I156134" i="4" s="1" a="1"/>
  <c r="I156134" i="4" s="1"/>
  <c r="F156135" i="4"/>
  <c r="I156135" i="4" s="1" a="1"/>
  <c r="I156135" i="4" s="1"/>
  <c r="F156136" i="4"/>
  <c r="I156136" i="4" s="1" a="1"/>
  <c r="I156136" i="4" s="1"/>
  <c r="F156137" i="4"/>
  <c r="I156137" i="4" s="1" a="1"/>
  <c r="I156137" i="4" s="1"/>
  <c r="F156138" i="4"/>
  <c r="I156138" i="4" s="1" a="1"/>
  <c r="I156138" i="4" s="1"/>
  <c r="F156139" i="4"/>
  <c r="I156139" i="4" s="1" a="1"/>
  <c r="I156139" i="4" s="1"/>
  <c r="F156140" i="4"/>
  <c r="I156140" i="4" s="1" a="1"/>
  <c r="I156140" i="4" s="1"/>
  <c r="F156141" i="4"/>
  <c r="I156141" i="4" s="1" a="1"/>
  <c r="I156141" i="4" s="1"/>
  <c r="F156142" i="4"/>
  <c r="I156142" i="4" s="1" a="1"/>
  <c r="I156142" i="4" s="1"/>
  <c r="F156143" i="4"/>
  <c r="I156143" i="4" s="1" a="1"/>
  <c r="I156143" i="4" s="1"/>
  <c r="F156144" i="4"/>
  <c r="I156144" i="4" s="1" a="1"/>
  <c r="I156144" i="4" s="1"/>
  <c r="F156145" i="4"/>
  <c r="I156145" i="4" s="1" a="1"/>
  <c r="I156145" i="4" s="1"/>
  <c r="F156146" i="4"/>
  <c r="I156146" i="4" s="1" a="1"/>
  <c r="I156146" i="4" s="1"/>
  <c r="F156147" i="4"/>
  <c r="I156147" i="4" s="1" a="1"/>
  <c r="I156147" i="4" s="1"/>
  <c r="F156148" i="4"/>
  <c r="I156148" i="4" s="1" a="1"/>
  <c r="I156148" i="4" s="1"/>
  <c r="F156149" i="4"/>
  <c r="I156149" i="4" s="1" a="1"/>
  <c r="I156149" i="4" s="1"/>
  <c r="F156150" i="4"/>
  <c r="I156150" i="4" s="1" a="1"/>
  <c r="I156150" i="4" s="1"/>
  <c r="F156151" i="4"/>
  <c r="I156151" i="4" s="1" a="1"/>
  <c r="I156151" i="4" s="1"/>
  <c r="F156152" i="4"/>
  <c r="I156152" i="4" s="1" a="1"/>
  <c r="I156152" i="4" s="1"/>
  <c r="F156153" i="4"/>
  <c r="I156153" i="4" s="1" a="1"/>
  <c r="I156153" i="4" s="1"/>
  <c r="F156154" i="4"/>
  <c r="I156154" i="4" s="1" a="1"/>
  <c r="I156154" i="4" s="1"/>
  <c r="F156155" i="4"/>
  <c r="I156155" i="4" s="1" a="1"/>
  <c r="I156155" i="4" s="1"/>
  <c r="F156156" i="4"/>
  <c r="I156156" i="4" s="1" a="1"/>
  <c r="I156156" i="4" s="1"/>
  <c r="F156157" i="4"/>
  <c r="I156157" i="4" s="1" a="1"/>
  <c r="I156157" i="4" s="1"/>
  <c r="F156158" i="4"/>
  <c r="I156158" i="4" s="1" a="1"/>
  <c r="I156158" i="4" s="1"/>
  <c r="F156159" i="4"/>
  <c r="I156159" i="4" s="1" a="1"/>
  <c r="I156159" i="4" s="1"/>
  <c r="F156160" i="4"/>
  <c r="I156160" i="4" s="1" a="1"/>
  <c r="I156160" i="4" s="1"/>
  <c r="F156161" i="4"/>
  <c r="I156161" i="4" s="1" a="1"/>
  <c r="I156161" i="4" s="1"/>
  <c r="F156162" i="4"/>
  <c r="I156162" i="4" s="1" a="1"/>
  <c r="I156162" i="4" s="1"/>
  <c r="F156163" i="4"/>
  <c r="I156163" i="4" s="1" a="1"/>
  <c r="I156163" i="4" s="1"/>
  <c r="F156164" i="4"/>
  <c r="I156164" i="4" s="1" a="1"/>
  <c r="I156164" i="4" s="1"/>
  <c r="F156165" i="4"/>
  <c r="I156165" i="4" s="1" a="1"/>
  <c r="I156165" i="4" s="1"/>
  <c r="F156166" i="4"/>
  <c r="I156166" i="4" s="1" a="1"/>
  <c r="I156166" i="4" s="1"/>
  <c r="F156167" i="4"/>
  <c r="I156167" i="4" s="1" a="1"/>
  <c r="I156167" i="4" s="1"/>
  <c r="F156168" i="4"/>
  <c r="I156168" i="4" s="1" a="1"/>
  <c r="I156168" i="4" s="1"/>
  <c r="F156169" i="4"/>
  <c r="I156169" i="4" s="1" a="1"/>
  <c r="I156169" i="4" s="1"/>
  <c r="F156170" i="4"/>
  <c r="I156170" i="4" s="1" a="1"/>
  <c r="I156170" i="4" s="1"/>
  <c r="F156171" i="4"/>
  <c r="I156171" i="4" s="1" a="1"/>
  <c r="I156171" i="4" s="1"/>
  <c r="F156172" i="4"/>
  <c r="I156172" i="4" s="1" a="1"/>
  <c r="I156172" i="4" s="1"/>
  <c r="F156173" i="4"/>
  <c r="I156173" i="4" s="1" a="1"/>
  <c r="I156173" i="4" s="1"/>
  <c r="F156174" i="4"/>
  <c r="I156174" i="4" s="1" a="1"/>
  <c r="I156174" i="4" s="1"/>
  <c r="F156175" i="4"/>
  <c r="I156175" i="4" s="1" a="1"/>
  <c r="I156175" i="4" s="1"/>
  <c r="F156176" i="4"/>
  <c r="I156176" i="4" s="1" a="1"/>
  <c r="I156176" i="4" s="1"/>
  <c r="F156177" i="4"/>
  <c r="I156177" i="4" s="1" a="1"/>
  <c r="I156177" i="4" s="1"/>
  <c r="F156178" i="4"/>
  <c r="I156178" i="4" s="1" a="1"/>
  <c r="I156178" i="4" s="1"/>
  <c r="F156179" i="4"/>
  <c r="I156179" i="4" s="1" a="1"/>
  <c r="I156179" i="4" s="1"/>
  <c r="F156180" i="4"/>
  <c r="I156180" i="4" s="1" a="1"/>
  <c r="I156180" i="4" s="1"/>
  <c r="F156181" i="4"/>
  <c r="I156181" i="4" s="1" a="1"/>
  <c r="I156181" i="4" s="1"/>
  <c r="F156182" i="4"/>
  <c r="I156182" i="4" s="1" a="1"/>
  <c r="I156182" i="4" s="1"/>
  <c r="F156183" i="4"/>
  <c r="I156183" i="4" s="1" a="1"/>
  <c r="I156183" i="4" s="1"/>
  <c r="F156184" i="4"/>
  <c r="I156184" i="4" s="1" a="1"/>
  <c r="I156184" i="4" s="1"/>
  <c r="F156185" i="4"/>
  <c r="I156185" i="4" s="1" a="1"/>
  <c r="I156185" i="4" s="1"/>
  <c r="F156186" i="4"/>
  <c r="I156186" i="4" s="1" a="1"/>
  <c r="I156186" i="4" s="1"/>
  <c r="F156187" i="4"/>
  <c r="I156187" i="4" s="1" a="1"/>
  <c r="I156187" i="4" s="1"/>
  <c r="F156188" i="4"/>
  <c r="I156188" i="4" s="1" a="1"/>
  <c r="I156188" i="4" s="1"/>
  <c r="F156189" i="4"/>
  <c r="I156189" i="4" s="1" a="1"/>
  <c r="I156189" i="4" s="1"/>
  <c r="F156190" i="4"/>
  <c r="I156190" i="4" s="1" a="1"/>
  <c r="I156190" i="4" s="1"/>
  <c r="F156191" i="4"/>
  <c r="I156191" i="4" s="1" a="1"/>
  <c r="I156191" i="4" s="1"/>
  <c r="F156192" i="4"/>
  <c r="I156192" i="4" s="1" a="1"/>
  <c r="I156192" i="4" s="1"/>
  <c r="F156193" i="4"/>
  <c r="I156193" i="4" s="1" a="1"/>
  <c r="I156193" i="4" s="1"/>
  <c r="F156194" i="4"/>
  <c r="I156194" i="4" s="1" a="1"/>
  <c r="I156194" i="4" s="1"/>
  <c r="F156195" i="4"/>
  <c r="I156195" i="4" s="1" a="1"/>
  <c r="I156195" i="4" s="1"/>
  <c r="F156196" i="4"/>
  <c r="I156196" i="4" s="1" a="1"/>
  <c r="I156196" i="4" s="1"/>
  <c r="F156197" i="4"/>
  <c r="I156197" i="4" s="1" a="1"/>
  <c r="I156197" i="4" s="1"/>
  <c r="F156198" i="4"/>
  <c r="I156198" i="4" s="1" a="1"/>
  <c r="I156198" i="4" s="1"/>
  <c r="F156199" i="4"/>
  <c r="I156199" i="4" s="1" a="1"/>
  <c r="I156199" i="4" s="1"/>
  <c r="F156200" i="4"/>
  <c r="I156200" i="4" s="1" a="1"/>
  <c r="I156200" i="4" s="1"/>
  <c r="F156201" i="4"/>
  <c r="I156201" i="4" s="1" a="1"/>
  <c r="I156201" i="4" s="1"/>
  <c r="F156202" i="4"/>
  <c r="I156202" i="4" s="1" a="1"/>
  <c r="I156202" i="4" s="1"/>
  <c r="F156203" i="4"/>
  <c r="I156203" i="4" s="1" a="1"/>
  <c r="I156203" i="4" s="1"/>
  <c r="F156204" i="4"/>
  <c r="I156204" i="4" s="1" a="1"/>
  <c r="I156204" i="4" s="1"/>
  <c r="F156205" i="4"/>
  <c r="I156205" i="4" s="1" a="1"/>
  <c r="I156205" i="4" s="1"/>
  <c r="F156206" i="4"/>
  <c r="I156206" i="4" s="1" a="1"/>
  <c r="I156206" i="4" s="1"/>
  <c r="F156207" i="4"/>
  <c r="I156207" i="4" s="1" a="1"/>
  <c r="I156207" i="4" s="1"/>
  <c r="F156208" i="4"/>
  <c r="I156208" i="4" s="1" a="1"/>
  <c r="I156208" i="4" s="1"/>
  <c r="F156209" i="4"/>
  <c r="I156209" i="4" s="1" a="1"/>
  <c r="I156209" i="4" s="1"/>
  <c r="F156210" i="4"/>
  <c r="I156210" i="4" s="1" a="1"/>
  <c r="I156210" i="4" s="1"/>
  <c r="F156211" i="4"/>
  <c r="I156211" i="4" s="1" a="1"/>
  <c r="I156211" i="4" s="1"/>
  <c r="F156212" i="4"/>
  <c r="I156212" i="4" s="1" a="1"/>
  <c r="I156212" i="4" s="1"/>
  <c r="F156213" i="4"/>
  <c r="I156213" i="4" s="1" a="1"/>
  <c r="I156213" i="4" s="1"/>
  <c r="F156214" i="4"/>
  <c r="I156214" i="4" s="1" a="1"/>
  <c r="I156214" i="4" s="1"/>
  <c r="F156215" i="4"/>
  <c r="I156215" i="4" s="1" a="1"/>
  <c r="I156215" i="4" s="1"/>
  <c r="F156216" i="4"/>
  <c r="I156216" i="4" s="1" a="1"/>
  <c r="I156216" i="4" s="1"/>
  <c r="F156217" i="4"/>
  <c r="I156217" i="4" s="1" a="1"/>
  <c r="I156217" i="4" s="1"/>
  <c r="F156218" i="4"/>
  <c r="I156218" i="4" s="1" a="1"/>
  <c r="I156218" i="4" s="1"/>
  <c r="F156219" i="4"/>
  <c r="I156219" i="4" s="1" a="1"/>
  <c r="I156219" i="4" s="1"/>
  <c r="F156220" i="4"/>
  <c r="I156220" i="4" s="1" a="1"/>
  <c r="I156220" i="4" s="1"/>
  <c r="F156221" i="4"/>
  <c r="I156221" i="4" s="1" a="1"/>
  <c r="I156221" i="4" s="1"/>
  <c r="F156222" i="4"/>
  <c r="I156222" i="4" s="1" a="1"/>
  <c r="I156222" i="4" s="1"/>
  <c r="F156223" i="4"/>
  <c r="I156223" i="4" s="1" a="1"/>
  <c r="I156223" i="4" s="1"/>
  <c r="F156224" i="4"/>
  <c r="I156224" i="4" s="1" a="1"/>
  <c r="I156224" i="4" s="1"/>
  <c r="F156225" i="4"/>
  <c r="I156225" i="4" s="1" a="1"/>
  <c r="I156225" i="4" s="1"/>
  <c r="F156226" i="4"/>
  <c r="I156226" i="4" s="1" a="1"/>
  <c r="I156226" i="4" s="1"/>
  <c r="F156227" i="4"/>
  <c r="I156227" i="4" s="1" a="1"/>
  <c r="I156227" i="4" s="1"/>
  <c r="F156228" i="4"/>
  <c r="I156228" i="4" s="1" a="1"/>
  <c r="I156228" i="4" s="1"/>
  <c r="F156229" i="4"/>
  <c r="I156229" i="4" s="1" a="1"/>
  <c r="I156229" i="4" s="1"/>
  <c r="F156230" i="4"/>
  <c r="I156230" i="4" s="1" a="1"/>
  <c r="I156230" i="4" s="1"/>
  <c r="F156231" i="4"/>
  <c r="I156231" i="4" s="1" a="1"/>
  <c r="I156231" i="4" s="1"/>
  <c r="F156232" i="4"/>
  <c r="I156232" i="4" s="1" a="1"/>
  <c r="I156232" i="4" s="1"/>
  <c r="F156233" i="4"/>
  <c r="I156233" i="4" s="1" a="1"/>
  <c r="I156233" i="4" s="1"/>
  <c r="F156234" i="4"/>
  <c r="I156234" i="4" s="1" a="1"/>
  <c r="I156234" i="4" s="1"/>
  <c r="F156235" i="4"/>
  <c r="I156235" i="4" s="1" a="1"/>
  <c r="I156235" i="4" s="1"/>
  <c r="F156236" i="4"/>
  <c r="I156236" i="4" s="1" a="1"/>
  <c r="I156236" i="4" s="1"/>
  <c r="F156237" i="4"/>
  <c r="I156237" i="4" s="1" a="1"/>
  <c r="I156237" i="4" s="1"/>
  <c r="F156238" i="4"/>
  <c r="I156238" i="4" s="1" a="1"/>
  <c r="I156238" i="4" s="1"/>
  <c r="F156239" i="4"/>
  <c r="I156239" i="4" s="1" a="1"/>
  <c r="I156239" i="4" s="1"/>
  <c r="F156240" i="4"/>
  <c r="I156240" i="4" s="1" a="1"/>
  <c r="I156240" i="4" s="1"/>
  <c r="F156241" i="4"/>
  <c r="I156241" i="4" s="1" a="1"/>
  <c r="I156241" i="4" s="1"/>
  <c r="F156242" i="4"/>
  <c r="I156242" i="4" s="1" a="1"/>
  <c r="I156242" i="4" s="1"/>
  <c r="F156243" i="4"/>
  <c r="I156243" i="4" s="1" a="1"/>
  <c r="I156243" i="4" s="1"/>
  <c r="F156244" i="4"/>
  <c r="I156244" i="4" s="1" a="1"/>
  <c r="I156244" i="4" s="1"/>
  <c r="F156245" i="4"/>
  <c r="I156245" i="4" s="1" a="1"/>
  <c r="I156245" i="4" s="1"/>
  <c r="F156246" i="4"/>
  <c r="I156246" i="4" s="1" a="1"/>
  <c r="I156246" i="4" s="1"/>
  <c r="F156247" i="4"/>
  <c r="I156247" i="4" s="1" a="1"/>
  <c r="I156247" i="4" s="1"/>
  <c r="F156248" i="4"/>
  <c r="I156248" i="4" s="1" a="1"/>
  <c r="I156248" i="4" s="1"/>
  <c r="F156249" i="4"/>
  <c r="I156249" i="4" s="1" a="1"/>
  <c r="I156249" i="4" s="1"/>
  <c r="F156250" i="4"/>
  <c r="I156250" i="4" s="1" a="1"/>
  <c r="I156250" i="4" s="1"/>
  <c r="F156251" i="4"/>
  <c r="I156251" i="4" s="1" a="1"/>
  <c r="I156251" i="4" s="1"/>
  <c r="F156252" i="4"/>
  <c r="I156252" i="4" s="1" a="1"/>
  <c r="I156252" i="4" s="1"/>
  <c r="F156253" i="4"/>
  <c r="I156253" i="4" s="1" a="1"/>
  <c r="I156253" i="4" s="1"/>
  <c r="F156254" i="4"/>
  <c r="I156254" i="4" s="1" a="1"/>
  <c r="I156254" i="4" s="1"/>
  <c r="F156255" i="4"/>
  <c r="I156255" i="4" s="1" a="1"/>
  <c r="I156255" i="4" s="1"/>
  <c r="F156256" i="4"/>
  <c r="I156256" i="4" s="1" a="1"/>
  <c r="I156256" i="4" s="1"/>
  <c r="F156257" i="4"/>
  <c r="I156257" i="4" s="1" a="1"/>
  <c r="I156257" i="4" s="1"/>
  <c r="F156258" i="4"/>
  <c r="I156258" i="4" s="1" a="1"/>
  <c r="I156258" i="4" s="1"/>
  <c r="F156259" i="4"/>
  <c r="I156259" i="4" s="1" a="1"/>
  <c r="I156259" i="4" s="1"/>
  <c r="F156260" i="4"/>
  <c r="I156260" i="4" s="1" a="1"/>
  <c r="I156260" i="4" s="1"/>
  <c r="F156261" i="4"/>
  <c r="I156261" i="4" s="1" a="1"/>
  <c r="I156261" i="4" s="1"/>
  <c r="F156262" i="4"/>
  <c r="I156262" i="4" s="1" a="1"/>
  <c r="I156262" i="4" s="1"/>
  <c r="F156263" i="4"/>
  <c r="I156263" i="4" s="1" a="1"/>
  <c r="I156263" i="4" s="1"/>
  <c r="F156264" i="4"/>
  <c r="I156264" i="4" s="1" a="1"/>
  <c r="I156264" i="4" s="1"/>
  <c r="F156265" i="4"/>
  <c r="I156265" i="4" s="1" a="1"/>
  <c r="I156265" i="4" s="1"/>
  <c r="F156266" i="4"/>
  <c r="I156266" i="4" s="1" a="1"/>
  <c r="I156266" i="4" s="1"/>
  <c r="F156267" i="4"/>
  <c r="I156267" i="4" s="1" a="1"/>
  <c r="I156267" i="4" s="1"/>
  <c r="F156268" i="4"/>
  <c r="I156268" i="4" s="1" a="1"/>
  <c r="I156268" i="4" s="1"/>
  <c r="F156269" i="4"/>
  <c r="I156269" i="4" s="1" a="1"/>
  <c r="I156269" i="4" s="1"/>
  <c r="F156270" i="4"/>
  <c r="I156270" i="4" s="1" a="1"/>
  <c r="I156270" i="4" s="1"/>
  <c r="F156271" i="4"/>
  <c r="I156271" i="4" s="1" a="1"/>
  <c r="I156271" i="4" s="1"/>
  <c r="F156272" i="4"/>
  <c r="I156272" i="4" s="1" a="1"/>
  <c r="I156272" i="4" s="1"/>
  <c r="F156273" i="4"/>
  <c r="I156273" i="4" s="1" a="1"/>
  <c r="I156273" i="4" s="1"/>
  <c r="F156274" i="4"/>
  <c r="I156274" i="4" s="1" a="1"/>
  <c r="I156274" i="4" s="1"/>
  <c r="F156275" i="4"/>
  <c r="I156275" i="4" s="1" a="1"/>
  <c r="I156275" i="4" s="1"/>
  <c r="F156276" i="4"/>
  <c r="I156276" i="4" s="1" a="1"/>
  <c r="I156276" i="4" s="1"/>
  <c r="F156277" i="4"/>
  <c r="I156277" i="4" s="1" a="1"/>
  <c r="I156277" i="4" s="1"/>
  <c r="F156278" i="4"/>
  <c r="I156278" i="4" s="1" a="1"/>
  <c r="I156278" i="4" s="1"/>
  <c r="F156279" i="4"/>
  <c r="I156279" i="4" s="1" a="1"/>
  <c r="I156279" i="4" s="1"/>
  <c r="F156280" i="4"/>
  <c r="I156280" i="4" s="1" a="1"/>
  <c r="I156280" i="4" s="1"/>
  <c r="F156281" i="4"/>
  <c r="I156281" i="4" s="1" a="1"/>
  <c r="I156281" i="4" s="1"/>
  <c r="F156282" i="4"/>
  <c r="I156282" i="4" s="1" a="1"/>
  <c r="I156282" i="4" s="1"/>
  <c r="F156283" i="4"/>
  <c r="I156283" i="4" s="1" a="1"/>
  <c r="I156283" i="4" s="1"/>
  <c r="F156284" i="4"/>
  <c r="I156284" i="4" s="1" a="1"/>
  <c r="I156284" i="4" s="1"/>
  <c r="F156285" i="4"/>
  <c r="I156285" i="4" s="1" a="1"/>
  <c r="I156285" i="4" s="1"/>
  <c r="F156286" i="4"/>
  <c r="I156286" i="4" s="1" a="1"/>
  <c r="I156286" i="4" s="1"/>
  <c r="F156287" i="4"/>
  <c r="I156287" i="4" s="1" a="1"/>
  <c r="I156287" i="4" s="1"/>
  <c r="F156288" i="4"/>
  <c r="I156288" i="4" s="1" a="1"/>
  <c r="I156288" i="4" s="1"/>
  <c r="F156289" i="4"/>
  <c r="I156289" i="4" s="1" a="1"/>
  <c r="I156289" i="4" s="1"/>
  <c r="F156290" i="4"/>
  <c r="I156290" i="4" s="1" a="1"/>
  <c r="I156290" i="4" s="1"/>
  <c r="F156291" i="4"/>
  <c r="I156291" i="4" s="1" a="1"/>
  <c r="I156291" i="4" s="1"/>
  <c r="F156292" i="4"/>
  <c r="I156292" i="4" s="1" a="1"/>
  <c r="I156292" i="4" s="1"/>
  <c r="F156293" i="4"/>
  <c r="I156293" i="4" s="1" a="1"/>
  <c r="I156293" i="4" s="1"/>
  <c r="F156294" i="4"/>
  <c r="I156294" i="4" s="1" a="1"/>
  <c r="I156294" i="4" s="1"/>
  <c r="F156295" i="4"/>
  <c r="I156295" i="4" s="1" a="1"/>
  <c r="I156295" i="4" s="1"/>
  <c r="F156296" i="4"/>
  <c r="I156296" i="4" s="1" a="1"/>
  <c r="I156296" i="4" s="1"/>
  <c r="F156297" i="4"/>
  <c r="I156297" i="4" s="1" a="1"/>
  <c r="I156297" i="4" s="1"/>
  <c r="F156298" i="4"/>
  <c r="I156298" i="4" s="1" a="1"/>
  <c r="I156298" i="4" s="1"/>
  <c r="F156299" i="4"/>
  <c r="I156299" i="4" s="1" a="1"/>
  <c r="I156299" i="4" s="1"/>
  <c r="F156300" i="4"/>
  <c r="I156300" i="4" s="1" a="1"/>
  <c r="I156300" i="4" s="1"/>
  <c r="F156301" i="4"/>
  <c r="I156301" i="4" s="1" a="1"/>
  <c r="I156301" i="4" s="1"/>
  <c r="F156302" i="4"/>
  <c r="I156302" i="4" s="1" a="1"/>
  <c r="I156302" i="4" s="1"/>
  <c r="F156303" i="4"/>
  <c r="I156303" i="4" s="1" a="1"/>
  <c r="I156303" i="4" s="1"/>
  <c r="F156304" i="4"/>
  <c r="I156304" i="4" s="1" a="1"/>
  <c r="I156304" i="4" s="1"/>
  <c r="F156305" i="4"/>
  <c r="I156305" i="4" s="1" a="1"/>
  <c r="I156305" i="4" s="1"/>
  <c r="F156306" i="4"/>
  <c r="I156306" i="4" s="1" a="1"/>
  <c r="I156306" i="4" s="1"/>
  <c r="F156307" i="4"/>
  <c r="I156307" i="4" s="1" a="1"/>
  <c r="I156307" i="4" s="1"/>
  <c r="F156308" i="4"/>
  <c r="I156308" i="4" s="1" a="1"/>
  <c r="I156308" i="4" s="1"/>
  <c r="F156309" i="4"/>
  <c r="I156309" i="4" s="1" a="1"/>
  <c r="I156309" i="4" s="1"/>
  <c r="F156310" i="4"/>
  <c r="I156310" i="4" s="1" a="1"/>
  <c r="I156310" i="4" s="1"/>
  <c r="F156311" i="4"/>
  <c r="I156311" i="4" s="1" a="1"/>
  <c r="I156311" i="4" s="1"/>
  <c r="F156312" i="4"/>
  <c r="I156312" i="4" s="1" a="1"/>
  <c r="I156312" i="4" s="1"/>
  <c r="F156313" i="4"/>
  <c r="I156313" i="4" s="1" a="1"/>
  <c r="I156313" i="4" s="1"/>
  <c r="F156314" i="4"/>
  <c r="I156314" i="4" s="1" a="1"/>
  <c r="I156314" i="4" s="1"/>
  <c r="F156315" i="4"/>
  <c r="I156315" i="4" s="1" a="1"/>
  <c r="I156315" i="4" s="1"/>
  <c r="F156316" i="4"/>
  <c r="I156316" i="4" s="1" a="1"/>
  <c r="I156316" i="4" s="1"/>
  <c r="F156317" i="4"/>
  <c r="I156317" i="4" s="1" a="1"/>
  <c r="I156317" i="4" s="1"/>
  <c r="F156318" i="4"/>
  <c r="I156318" i="4" s="1" a="1"/>
  <c r="I156318" i="4" s="1"/>
  <c r="F156319" i="4"/>
  <c r="I156319" i="4" s="1" a="1"/>
  <c r="I156319" i="4" s="1"/>
  <c r="F156320" i="4"/>
  <c r="I156320" i="4" s="1" a="1"/>
  <c r="I156320" i="4" s="1"/>
  <c r="F156321" i="4"/>
  <c r="I156321" i="4" s="1" a="1"/>
  <c r="I156321" i="4" s="1"/>
  <c r="F156322" i="4"/>
  <c r="I156322" i="4" s="1" a="1"/>
  <c r="I156322" i="4" s="1"/>
  <c r="F156323" i="4"/>
  <c r="I156323" i="4" s="1" a="1"/>
  <c r="I156323" i="4" s="1"/>
  <c r="F156324" i="4"/>
  <c r="I156324" i="4" s="1" a="1"/>
  <c r="I156324" i="4" s="1"/>
  <c r="F156325" i="4"/>
  <c r="I156325" i="4" s="1" a="1"/>
  <c r="I156325" i="4" s="1"/>
  <c r="F156326" i="4"/>
  <c r="I156326" i="4" s="1" a="1"/>
  <c r="I156326" i="4" s="1"/>
  <c r="F156327" i="4"/>
  <c r="I156327" i="4" s="1" a="1"/>
  <c r="I156327" i="4" s="1"/>
  <c r="F156328" i="4"/>
  <c r="I156328" i="4" s="1" a="1"/>
  <c r="I156328" i="4" s="1"/>
  <c r="F156329" i="4"/>
  <c r="I156329" i="4" s="1" a="1"/>
  <c r="I156329" i="4" s="1"/>
  <c r="F156330" i="4"/>
  <c r="I156330" i="4" s="1" a="1"/>
  <c r="I156330" i="4" s="1"/>
  <c r="F156331" i="4"/>
  <c r="I156331" i="4" s="1" a="1"/>
  <c r="I156331" i="4" s="1"/>
  <c r="F156332" i="4"/>
  <c r="I156332" i="4" s="1" a="1"/>
  <c r="I156332" i="4" s="1"/>
  <c r="F156333" i="4"/>
  <c r="I156333" i="4" s="1" a="1"/>
  <c r="I156333" i="4" s="1"/>
  <c r="F156334" i="4"/>
  <c r="I156334" i="4" s="1" a="1"/>
  <c r="I156334" i="4" s="1"/>
  <c r="F156335" i="4"/>
  <c r="I156335" i="4" s="1" a="1"/>
  <c r="I156335" i="4" s="1"/>
  <c r="F156336" i="4"/>
  <c r="I156336" i="4" s="1" a="1"/>
  <c r="I156336" i="4" s="1"/>
  <c r="F156337" i="4"/>
  <c r="I156337" i="4" s="1" a="1"/>
  <c r="I156337" i="4" s="1"/>
  <c r="F156338" i="4"/>
  <c r="I156338" i="4" s="1" a="1"/>
  <c r="I156338" i="4" s="1"/>
  <c r="F156339" i="4"/>
  <c r="I156339" i="4" s="1" a="1"/>
  <c r="I156339" i="4" s="1"/>
  <c r="F156340" i="4"/>
  <c r="I156340" i="4" s="1" a="1"/>
  <c r="I156340" i="4" s="1"/>
  <c r="F156341" i="4"/>
  <c r="I156341" i="4" s="1" a="1"/>
  <c r="I156341" i="4" s="1"/>
  <c r="F156342" i="4"/>
  <c r="I156342" i="4" s="1" a="1"/>
  <c r="I156342" i="4" s="1"/>
  <c r="F156343" i="4"/>
  <c r="I156343" i="4" s="1" a="1"/>
  <c r="I156343" i="4" s="1"/>
  <c r="F156344" i="4"/>
  <c r="I156344" i="4" s="1" a="1"/>
  <c r="I156344" i="4" s="1"/>
  <c r="F156345" i="4"/>
  <c r="I156345" i="4" s="1" a="1"/>
  <c r="I156345" i="4" s="1"/>
  <c r="F156346" i="4"/>
  <c r="I156346" i="4" s="1" a="1"/>
  <c r="I156346" i="4" s="1"/>
  <c r="F156347" i="4"/>
  <c r="I156347" i="4" s="1" a="1"/>
  <c r="I156347" i="4" s="1"/>
  <c r="F156348" i="4"/>
  <c r="I156348" i="4" s="1" a="1"/>
  <c r="I156348" i="4" s="1"/>
  <c r="F156349" i="4"/>
  <c r="I156349" i="4" s="1" a="1"/>
  <c r="I156349" i="4" s="1"/>
  <c r="F156350" i="4"/>
  <c r="I156350" i="4" s="1" a="1"/>
  <c r="I156350" i="4" s="1"/>
  <c r="F156351" i="4"/>
  <c r="I156351" i="4" s="1" a="1"/>
  <c r="I156351" i="4" s="1"/>
  <c r="F156352" i="4"/>
  <c r="I156352" i="4" s="1" a="1"/>
  <c r="I156352" i="4" s="1"/>
  <c r="F156353" i="4"/>
  <c r="I156353" i="4" s="1" a="1"/>
  <c r="I156353" i="4" s="1"/>
  <c r="F156354" i="4"/>
  <c r="I156354" i="4" s="1" a="1"/>
  <c r="I156354" i="4" s="1"/>
  <c r="F156355" i="4"/>
  <c r="I156355" i="4" s="1" a="1"/>
  <c r="I156355" i="4" s="1"/>
  <c r="F156356" i="4"/>
  <c r="I156356" i="4" s="1" a="1"/>
  <c r="I156356" i="4" s="1"/>
  <c r="F156357" i="4"/>
  <c r="I156357" i="4" s="1" a="1"/>
  <c r="I156357" i="4" s="1"/>
  <c r="F156358" i="4"/>
  <c r="I156358" i="4" s="1" a="1"/>
  <c r="I156358" i="4" s="1"/>
  <c r="F156359" i="4"/>
  <c r="I156359" i="4" s="1" a="1"/>
  <c r="I156359" i="4" s="1"/>
  <c r="F156360" i="4"/>
  <c r="I156360" i="4" s="1" a="1"/>
  <c r="I156360" i="4" s="1"/>
  <c r="F156361" i="4"/>
  <c r="I156361" i="4" s="1" a="1"/>
  <c r="I156361" i="4" s="1"/>
  <c r="F156362" i="4"/>
  <c r="I156362" i="4" s="1" a="1"/>
  <c r="I156362" i="4" s="1"/>
  <c r="F156363" i="4"/>
  <c r="I156363" i="4" s="1" a="1"/>
  <c r="I156363" i="4" s="1"/>
  <c r="F156364" i="4"/>
  <c r="I156364" i="4" s="1" a="1"/>
  <c r="I156364" i="4" s="1"/>
  <c r="F156365" i="4"/>
  <c r="I156365" i="4" s="1" a="1"/>
  <c r="I156365" i="4" s="1"/>
  <c r="F156366" i="4"/>
  <c r="I156366" i="4" s="1" a="1"/>
  <c r="I156366" i="4" s="1"/>
  <c r="F156367" i="4"/>
  <c r="I156367" i="4" s="1" a="1"/>
  <c r="I156367" i="4" s="1"/>
  <c r="F156368" i="4"/>
  <c r="I156368" i="4" s="1" a="1"/>
  <c r="I156368" i="4" s="1"/>
  <c r="F156369" i="4"/>
  <c r="I156369" i="4" s="1" a="1"/>
  <c r="I156369" i="4" s="1"/>
  <c r="F156370" i="4"/>
  <c r="I156370" i="4" s="1" a="1"/>
  <c r="I156370" i="4" s="1"/>
  <c r="F156371" i="4"/>
  <c r="I156371" i="4" s="1" a="1"/>
  <c r="I156371" i="4" s="1"/>
  <c r="F156372" i="4"/>
  <c r="I156372" i="4" s="1" a="1"/>
  <c r="I156372" i="4" s="1"/>
  <c r="F156373" i="4"/>
  <c r="I156373" i="4" s="1" a="1"/>
  <c r="I156373" i="4" s="1"/>
  <c r="F156374" i="4"/>
  <c r="I156374" i="4" s="1" a="1"/>
  <c r="I156374" i="4" s="1"/>
  <c r="F156375" i="4"/>
  <c r="I156375" i="4" s="1" a="1"/>
  <c r="I156375" i="4" s="1"/>
  <c r="F156376" i="4"/>
  <c r="I156376" i="4" s="1" a="1"/>
  <c r="I156376" i="4" s="1"/>
  <c r="F156377" i="4"/>
  <c r="I156377" i="4" s="1" a="1"/>
  <c r="I156377" i="4" s="1"/>
  <c r="F156378" i="4"/>
  <c r="I156378" i="4" s="1" a="1"/>
  <c r="I156378" i="4" s="1"/>
  <c r="F156379" i="4"/>
  <c r="I156379" i="4" s="1" a="1"/>
  <c r="I156379" i="4" s="1"/>
  <c r="F156380" i="4"/>
  <c r="I156380" i="4" s="1" a="1"/>
  <c r="I156380" i="4" s="1"/>
  <c r="F156381" i="4"/>
  <c r="I156381" i="4" s="1" a="1"/>
  <c r="I156381" i="4" s="1"/>
  <c r="F156382" i="4"/>
  <c r="I156382" i="4" s="1" a="1"/>
  <c r="I156382" i="4" s="1"/>
  <c r="F156383" i="4"/>
  <c r="I156383" i="4" s="1" a="1"/>
  <c r="I156383" i="4" s="1"/>
  <c r="F156384" i="4"/>
  <c r="I156384" i="4" s="1" a="1"/>
  <c r="I156384" i="4" s="1"/>
  <c r="F156385" i="4"/>
  <c r="I156385" i="4" s="1" a="1"/>
  <c r="I156385" i="4" s="1"/>
  <c r="F156386" i="4"/>
  <c r="I156386" i="4" s="1" a="1"/>
  <c r="I156386" i="4" s="1"/>
  <c r="F156387" i="4"/>
  <c r="I156387" i="4" s="1" a="1"/>
  <c r="I156387" i="4" s="1"/>
  <c r="F156388" i="4"/>
  <c r="I156388" i="4" s="1" a="1"/>
  <c r="I156388" i="4" s="1"/>
  <c r="F156389" i="4"/>
  <c r="I156389" i="4" s="1" a="1"/>
  <c r="I156389" i="4" s="1"/>
  <c r="F156390" i="4"/>
  <c r="I156390" i="4" s="1" a="1"/>
  <c r="I156390" i="4" s="1"/>
  <c r="F156391" i="4"/>
  <c r="I156391" i="4" s="1" a="1"/>
  <c r="I156391" i="4" s="1"/>
  <c r="F156392" i="4"/>
  <c r="I156392" i="4" s="1" a="1"/>
  <c r="I156392" i="4" s="1"/>
  <c r="F156393" i="4"/>
  <c r="I156393" i="4" s="1" a="1"/>
  <c r="I156393" i="4" s="1"/>
  <c r="F156394" i="4"/>
  <c r="I156394" i="4" s="1" a="1"/>
  <c r="I156394" i="4" s="1"/>
  <c r="F156395" i="4"/>
  <c r="I156395" i="4" s="1" a="1"/>
  <c r="I156395" i="4" s="1"/>
  <c r="F156396" i="4"/>
  <c r="I156396" i="4" s="1" a="1"/>
  <c r="I156396" i="4" s="1"/>
  <c r="F156397" i="4"/>
  <c r="I156397" i="4" s="1" a="1"/>
  <c r="I156397" i="4" s="1"/>
  <c r="F156398" i="4"/>
  <c r="I156398" i="4" s="1" a="1"/>
  <c r="I156398" i="4" s="1"/>
  <c r="F156399" i="4"/>
  <c r="I156399" i="4" s="1" a="1"/>
  <c r="I156399" i="4" s="1"/>
  <c r="F156400" i="4"/>
  <c r="I156400" i="4" s="1" a="1"/>
  <c r="I156400" i="4" s="1"/>
  <c r="F156401" i="4"/>
  <c r="I156401" i="4" s="1" a="1"/>
  <c r="I156401" i="4" s="1"/>
  <c r="F156402" i="4"/>
  <c r="I156402" i="4" s="1" a="1"/>
  <c r="I156402" i="4" s="1"/>
  <c r="F156403" i="4"/>
  <c r="I156403" i="4" s="1" a="1"/>
  <c r="I156403" i="4" s="1"/>
  <c r="F156404" i="4"/>
  <c r="I156404" i="4" s="1" a="1"/>
  <c r="I156404" i="4" s="1"/>
  <c r="F156405" i="4"/>
  <c r="I156405" i="4" s="1" a="1"/>
  <c r="I156405" i="4" s="1"/>
  <c r="F156406" i="4"/>
  <c r="I156406" i="4" s="1" a="1"/>
  <c r="I156406" i="4" s="1"/>
  <c r="F156407" i="4"/>
  <c r="I156407" i="4" s="1" a="1"/>
  <c r="I156407" i="4" s="1"/>
  <c r="F156408" i="4"/>
  <c r="I156408" i="4" s="1" a="1"/>
  <c r="I156408" i="4" s="1"/>
  <c r="F156409" i="4"/>
  <c r="I156409" i="4" s="1" a="1"/>
  <c r="I156409" i="4" s="1"/>
  <c r="F156410" i="4"/>
  <c r="I156410" i="4" s="1" a="1"/>
  <c r="I156410" i="4" s="1"/>
  <c r="F156411" i="4"/>
  <c r="I156411" i="4" s="1" a="1"/>
  <c r="I156411" i="4" s="1"/>
  <c r="F156412" i="4"/>
  <c r="I156412" i="4" s="1" a="1"/>
  <c r="I156412" i="4" s="1"/>
  <c r="F156413" i="4"/>
  <c r="I156413" i="4" s="1" a="1"/>
  <c r="I156413" i="4" s="1"/>
  <c r="F156414" i="4"/>
  <c r="I156414" i="4" s="1" a="1"/>
  <c r="I156414" i="4" s="1"/>
  <c r="F156415" i="4"/>
  <c r="I156415" i="4" s="1" a="1"/>
  <c r="I156415" i="4" s="1"/>
  <c r="F156416" i="4"/>
  <c r="I156416" i="4" s="1" a="1"/>
  <c r="I156416" i="4" s="1"/>
  <c r="F156417" i="4"/>
  <c r="I156417" i="4" s="1" a="1"/>
  <c r="I156417" i="4" s="1"/>
  <c r="F156418" i="4"/>
  <c r="I156418" i="4" s="1" a="1"/>
  <c r="I156418" i="4" s="1"/>
  <c r="F156419" i="4"/>
  <c r="I156419" i="4" s="1" a="1"/>
  <c r="I156419" i="4" s="1"/>
  <c r="F156420" i="4"/>
  <c r="I156420" i="4" s="1" a="1"/>
  <c r="I156420" i="4" s="1"/>
  <c r="F156421" i="4"/>
  <c r="I156421" i="4" s="1" a="1"/>
  <c r="I156421" i="4" s="1"/>
  <c r="F156422" i="4"/>
  <c r="I156422" i="4" s="1" a="1"/>
  <c r="I156422" i="4" s="1"/>
  <c r="F156423" i="4"/>
  <c r="I156423" i="4" s="1" a="1"/>
  <c r="I156423" i="4" s="1"/>
  <c r="F156424" i="4"/>
  <c r="I156424" i="4" s="1" a="1"/>
  <c r="I156424" i="4" s="1"/>
  <c r="F156425" i="4"/>
  <c r="I156425" i="4" s="1" a="1"/>
  <c r="I156425" i="4" s="1"/>
  <c r="F156426" i="4"/>
  <c r="I156426" i="4" s="1" a="1"/>
  <c r="I156426" i="4" s="1"/>
  <c r="F156427" i="4"/>
  <c r="I156427" i="4" s="1" a="1"/>
  <c r="I156427" i="4" s="1"/>
  <c r="F156428" i="4"/>
  <c r="I156428" i="4" s="1" a="1"/>
  <c r="I156428" i="4" s="1"/>
  <c r="F156429" i="4"/>
  <c r="I156429" i="4" s="1" a="1"/>
  <c r="I156429" i="4" s="1"/>
  <c r="F156430" i="4"/>
  <c r="I156430" i="4" s="1" a="1"/>
  <c r="I156430" i="4" s="1"/>
  <c r="F156431" i="4"/>
  <c r="I156431" i="4" s="1" a="1"/>
  <c r="I156431" i="4" s="1"/>
  <c r="F156432" i="4"/>
  <c r="I156432" i="4" s="1" a="1"/>
  <c r="I156432" i="4" s="1"/>
  <c r="F156433" i="4"/>
  <c r="I156433" i="4" s="1" a="1"/>
  <c r="I156433" i="4" s="1"/>
  <c r="F156434" i="4"/>
  <c r="I156434" i="4" s="1" a="1"/>
  <c r="I156434" i="4" s="1"/>
  <c r="F156435" i="4"/>
  <c r="I156435" i="4" s="1" a="1"/>
  <c r="I156435" i="4" s="1"/>
  <c r="F156436" i="4"/>
  <c r="I156436" i="4" s="1" a="1"/>
  <c r="I156436" i="4" s="1"/>
  <c r="F156437" i="4"/>
  <c r="I156437" i="4" s="1" a="1"/>
  <c r="I156437" i="4" s="1"/>
  <c r="F156438" i="4"/>
  <c r="I156438" i="4" s="1" a="1"/>
  <c r="I156438" i="4" s="1"/>
  <c r="F156439" i="4"/>
  <c r="I156439" i="4" s="1" a="1"/>
  <c r="I156439" i="4" s="1"/>
  <c r="F156440" i="4"/>
  <c r="I156440" i="4" s="1" a="1"/>
  <c r="I156440" i="4" s="1"/>
  <c r="F156441" i="4"/>
  <c r="I156441" i="4" s="1" a="1"/>
  <c r="I156441" i="4" s="1"/>
  <c r="F156442" i="4"/>
  <c r="I156442" i="4" s="1" a="1"/>
  <c r="I156442" i="4" s="1"/>
  <c r="F156443" i="4"/>
  <c r="I156443" i="4" s="1" a="1"/>
  <c r="I156443" i="4" s="1"/>
  <c r="F156444" i="4"/>
  <c r="I156444" i="4" s="1" a="1"/>
  <c r="I156444" i="4" s="1"/>
  <c r="F156445" i="4"/>
  <c r="I156445" i="4" s="1" a="1"/>
  <c r="I156445" i="4" s="1"/>
  <c r="F156446" i="4"/>
  <c r="I156446" i="4" s="1" a="1"/>
  <c r="I156446" i="4" s="1"/>
  <c r="F156447" i="4"/>
  <c r="I156447" i="4" s="1" a="1"/>
  <c r="I156447" i="4" s="1"/>
  <c r="F156448" i="4"/>
  <c r="I156448" i="4" s="1" a="1"/>
  <c r="I156448" i="4" s="1"/>
  <c r="F156449" i="4"/>
  <c r="I156449" i="4" s="1" a="1"/>
  <c r="I156449" i="4" s="1"/>
  <c r="F156450" i="4"/>
  <c r="I156450" i="4" s="1" a="1"/>
  <c r="I156450" i="4" s="1"/>
  <c r="F156451" i="4"/>
  <c r="I156451" i="4" s="1" a="1"/>
  <c r="I156451" i="4" s="1"/>
  <c r="F156452" i="4"/>
  <c r="I156452" i="4" s="1" a="1"/>
  <c r="I156452" i="4" s="1"/>
  <c r="F156453" i="4"/>
  <c r="I156453" i="4" s="1" a="1"/>
  <c r="I156453" i="4" s="1"/>
  <c r="F156454" i="4"/>
  <c r="I156454" i="4" s="1" a="1"/>
  <c r="I156454" i="4" s="1"/>
  <c r="F156455" i="4"/>
  <c r="I156455" i="4" s="1" a="1"/>
  <c r="I156455" i="4" s="1"/>
  <c r="F156456" i="4"/>
  <c r="I156456" i="4" s="1" a="1"/>
  <c r="I156456" i="4" s="1"/>
  <c r="F156457" i="4"/>
  <c r="I156457" i="4" s="1" a="1"/>
  <c r="I156457" i="4" s="1"/>
  <c r="F156458" i="4"/>
  <c r="I156458" i="4" s="1" a="1"/>
  <c r="I156458" i="4" s="1"/>
  <c r="F156459" i="4"/>
  <c r="I156459" i="4" s="1" a="1"/>
  <c r="I156459" i="4" s="1"/>
  <c r="F156460" i="4"/>
  <c r="I156460" i="4" s="1" a="1"/>
  <c r="I156460" i="4" s="1"/>
  <c r="F156461" i="4"/>
  <c r="I156461" i="4" s="1" a="1"/>
  <c r="I156461" i="4" s="1"/>
  <c r="F156462" i="4"/>
  <c r="I156462" i="4" s="1" a="1"/>
  <c r="I156462" i="4" s="1"/>
  <c r="F156463" i="4"/>
  <c r="I156463" i="4" s="1" a="1"/>
  <c r="I156463" i="4" s="1"/>
  <c r="F156464" i="4"/>
  <c r="I156464" i="4" s="1" a="1"/>
  <c r="I156464" i="4" s="1"/>
  <c r="F156465" i="4"/>
  <c r="I156465" i="4" s="1" a="1"/>
  <c r="I156465" i="4" s="1"/>
  <c r="F156466" i="4"/>
  <c r="I156466" i="4" s="1" a="1"/>
  <c r="I156466" i="4" s="1"/>
  <c r="F156467" i="4"/>
  <c r="I156467" i="4" s="1" a="1"/>
  <c r="I156467" i="4" s="1"/>
  <c r="F156468" i="4"/>
  <c r="I156468" i="4" s="1" a="1"/>
  <c r="I156468" i="4" s="1"/>
  <c r="F156469" i="4"/>
  <c r="I156469" i="4" s="1" a="1"/>
  <c r="I156469" i="4" s="1"/>
  <c r="F156470" i="4"/>
  <c r="I156470" i="4" s="1" a="1"/>
  <c r="I156470" i="4" s="1"/>
  <c r="F156471" i="4"/>
  <c r="I156471" i="4" s="1" a="1"/>
  <c r="I156471" i="4" s="1"/>
  <c r="F156472" i="4"/>
  <c r="I156472" i="4" s="1" a="1"/>
  <c r="I156472" i="4" s="1"/>
  <c r="F156473" i="4"/>
  <c r="I156473" i="4" s="1" a="1"/>
  <c r="I156473" i="4" s="1"/>
  <c r="F156474" i="4"/>
  <c r="I156474" i="4" s="1" a="1"/>
  <c r="I156474" i="4" s="1"/>
  <c r="F156475" i="4"/>
  <c r="I156475" i="4" s="1" a="1"/>
  <c r="I156475" i="4" s="1"/>
  <c r="F156476" i="4"/>
  <c r="I156476" i="4" s="1" a="1"/>
  <c r="I156476" i="4" s="1"/>
  <c r="F156477" i="4"/>
  <c r="I156477" i="4" s="1" a="1"/>
  <c r="I156477" i="4" s="1"/>
  <c r="F156478" i="4"/>
  <c r="I156478" i="4" s="1" a="1"/>
  <c r="I156478" i="4" s="1"/>
  <c r="F156479" i="4"/>
  <c r="I156479" i="4" s="1" a="1"/>
  <c r="I156479" i="4" s="1"/>
  <c r="F156480" i="4"/>
  <c r="I156480" i="4" s="1" a="1"/>
  <c r="I156480" i="4" s="1"/>
  <c r="F156481" i="4"/>
  <c r="I156481" i="4" s="1" a="1"/>
  <c r="I156481" i="4" s="1"/>
  <c r="F156482" i="4"/>
  <c r="I156482" i="4" s="1" a="1"/>
  <c r="I156482" i="4" s="1"/>
  <c r="F156483" i="4"/>
  <c r="I156483" i="4" s="1" a="1"/>
  <c r="I156483" i="4" s="1"/>
  <c r="F156484" i="4"/>
  <c r="I156484" i="4" s="1" a="1"/>
  <c r="I156484" i="4" s="1"/>
  <c r="F156485" i="4"/>
  <c r="I156485" i="4" s="1" a="1"/>
  <c r="I156485" i="4" s="1"/>
  <c r="F156486" i="4"/>
  <c r="I156486" i="4" s="1" a="1"/>
  <c r="I156486" i="4" s="1"/>
  <c r="F156487" i="4"/>
  <c r="I156487" i="4" s="1" a="1"/>
  <c r="I156487" i="4" s="1"/>
  <c r="F156488" i="4"/>
  <c r="I156488" i="4" s="1" a="1"/>
  <c r="I156488" i="4" s="1"/>
  <c r="F156489" i="4"/>
  <c r="I156489" i="4" s="1" a="1"/>
  <c r="I156489" i="4" s="1"/>
  <c r="F156490" i="4"/>
  <c r="I156490" i="4" s="1" a="1"/>
  <c r="I156490" i="4" s="1"/>
  <c r="F156491" i="4"/>
  <c r="I156491" i="4" s="1" a="1"/>
  <c r="I156491" i="4" s="1"/>
  <c r="F156492" i="4"/>
  <c r="I156492" i="4" s="1" a="1"/>
  <c r="I156492" i="4" s="1"/>
  <c r="F156493" i="4"/>
  <c r="I156493" i="4" s="1" a="1"/>
  <c r="I156493" i="4" s="1"/>
  <c r="F156494" i="4"/>
  <c r="I156494" i="4" s="1" a="1"/>
  <c r="I156494" i="4" s="1"/>
  <c r="F156495" i="4"/>
  <c r="I156495" i="4" s="1" a="1"/>
  <c r="I156495" i="4" s="1"/>
  <c r="F156496" i="4"/>
  <c r="I156496" i="4" s="1" a="1"/>
  <c r="I156496" i="4" s="1"/>
  <c r="F156497" i="4"/>
  <c r="I156497" i="4" s="1" a="1"/>
  <c r="I156497" i="4" s="1"/>
  <c r="F156498" i="4"/>
  <c r="I156498" i="4" s="1" a="1"/>
  <c r="I156498" i="4" s="1"/>
  <c r="F156499" i="4"/>
  <c r="I156499" i="4" s="1" a="1"/>
  <c r="I156499" i="4" s="1"/>
  <c r="F156500" i="4"/>
  <c r="I156500" i="4" s="1" a="1"/>
  <c r="I156500" i="4" s="1"/>
  <c r="F156501" i="4"/>
  <c r="I156501" i="4" s="1" a="1"/>
  <c r="I156501" i="4" s="1"/>
  <c r="F156502" i="4"/>
  <c r="I156502" i="4" s="1" a="1"/>
  <c r="I156502" i="4" s="1"/>
  <c r="F156503" i="4"/>
  <c r="I156503" i="4" s="1" a="1"/>
  <c r="I156503" i="4" s="1"/>
  <c r="F156504" i="4"/>
  <c r="I156504" i="4" s="1" a="1"/>
  <c r="I156504" i="4" s="1"/>
  <c r="F156505" i="4"/>
  <c r="I156505" i="4" s="1" a="1"/>
  <c r="I156505" i="4" s="1"/>
  <c r="F156506" i="4"/>
  <c r="I156506" i="4" s="1" a="1"/>
  <c r="I156506" i="4" s="1"/>
  <c r="F156507" i="4"/>
  <c r="I156507" i="4" s="1" a="1"/>
  <c r="I156507" i="4" s="1"/>
  <c r="F156508" i="4"/>
  <c r="I156508" i="4" s="1" a="1"/>
  <c r="I156508" i="4" s="1"/>
  <c r="F156509" i="4"/>
  <c r="I156509" i="4" s="1" a="1"/>
  <c r="I156509" i="4" s="1"/>
  <c r="F156510" i="4"/>
  <c r="I156510" i="4" s="1" a="1"/>
  <c r="I156510" i="4" s="1"/>
  <c r="F156511" i="4"/>
  <c r="I156511" i="4" s="1" a="1"/>
  <c r="I156511" i="4" s="1"/>
  <c r="F156512" i="4"/>
  <c r="I156512" i="4" s="1" a="1"/>
  <c r="I156512" i="4" s="1"/>
  <c r="F156513" i="4"/>
  <c r="I156513" i="4" s="1" a="1"/>
  <c r="I156513" i="4" s="1"/>
  <c r="F156514" i="4"/>
  <c r="I156514" i="4" s="1" a="1"/>
  <c r="I156514" i="4" s="1"/>
  <c r="F156515" i="4"/>
  <c r="I156515" i="4" s="1" a="1"/>
  <c r="I156515" i="4" s="1"/>
  <c r="F156516" i="4"/>
  <c r="I156516" i="4" s="1" a="1"/>
  <c r="I156516" i="4" s="1"/>
  <c r="F156517" i="4"/>
  <c r="I156517" i="4" s="1" a="1"/>
  <c r="I156517" i="4" s="1"/>
  <c r="F156518" i="4"/>
  <c r="I156518" i="4" s="1" a="1"/>
  <c r="I156518" i="4" s="1"/>
  <c r="F156519" i="4"/>
  <c r="I156519" i="4" s="1" a="1"/>
  <c r="I156519" i="4" s="1"/>
  <c r="F156520" i="4"/>
  <c r="I156520" i="4" s="1" a="1"/>
  <c r="I156520" i="4" s="1"/>
  <c r="F156521" i="4"/>
  <c r="I156521" i="4" s="1" a="1"/>
  <c r="I156521" i="4" s="1"/>
  <c r="F156522" i="4"/>
  <c r="I156522" i="4" s="1" a="1"/>
  <c r="I156522" i="4" s="1"/>
  <c r="F156523" i="4"/>
  <c r="I156523" i="4" s="1" a="1"/>
  <c r="I156523" i="4" s="1"/>
  <c r="F156524" i="4"/>
  <c r="I156524" i="4" s="1" a="1"/>
  <c r="I156524" i="4" s="1"/>
  <c r="F156525" i="4"/>
  <c r="I156525" i="4" s="1" a="1"/>
  <c r="I156525" i="4" s="1"/>
  <c r="F156526" i="4"/>
  <c r="I156526" i="4" s="1" a="1"/>
  <c r="I156526" i="4" s="1"/>
  <c r="F156527" i="4"/>
  <c r="I156527" i="4" s="1" a="1"/>
  <c r="I156527" i="4" s="1"/>
  <c r="F156528" i="4"/>
  <c r="I156528" i="4" s="1" a="1"/>
  <c r="I156528" i="4" s="1"/>
  <c r="F156529" i="4"/>
  <c r="I156529" i="4" s="1" a="1"/>
  <c r="I156529" i="4" s="1"/>
  <c r="F156530" i="4"/>
  <c r="I156530" i="4" s="1" a="1"/>
  <c r="I156530" i="4" s="1"/>
  <c r="F156531" i="4"/>
  <c r="I156531" i="4" s="1" a="1"/>
  <c r="I156531" i="4" s="1"/>
  <c r="F156532" i="4"/>
  <c r="I156532" i="4" s="1" a="1"/>
  <c r="I156532" i="4" s="1"/>
  <c r="F156533" i="4"/>
  <c r="I156533" i="4" s="1" a="1"/>
  <c r="I156533" i="4" s="1"/>
  <c r="F156534" i="4"/>
  <c r="I156534" i="4" s="1" a="1"/>
  <c r="I156534" i="4" s="1"/>
  <c r="F156535" i="4"/>
  <c r="I156535" i="4" s="1" a="1"/>
  <c r="I156535" i="4" s="1"/>
  <c r="F156536" i="4"/>
  <c r="I156536" i="4" s="1" a="1"/>
  <c r="I156536" i="4" s="1"/>
  <c r="F156537" i="4"/>
  <c r="I156537" i="4" s="1" a="1"/>
  <c r="I156537" i="4" s="1"/>
  <c r="F156538" i="4"/>
  <c r="I156538" i="4" s="1" a="1"/>
  <c r="I156538" i="4" s="1"/>
  <c r="F156539" i="4"/>
  <c r="I156539" i="4" s="1" a="1"/>
  <c r="I156539" i="4" s="1"/>
  <c r="F156540" i="4"/>
  <c r="I156540" i="4" s="1" a="1"/>
  <c r="I156540" i="4" s="1"/>
  <c r="F156541" i="4"/>
  <c r="I156541" i="4" s="1" a="1"/>
  <c r="I156541" i="4" s="1"/>
  <c r="F156542" i="4"/>
  <c r="I156542" i="4" s="1" a="1"/>
  <c r="I156542" i="4" s="1"/>
  <c r="F156543" i="4"/>
  <c r="I156543" i="4" s="1" a="1"/>
  <c r="I156543" i="4" s="1"/>
  <c r="F156544" i="4"/>
  <c r="I156544" i="4" s="1" a="1"/>
  <c r="I156544" i="4" s="1"/>
  <c r="F156545" i="4"/>
  <c r="I156545" i="4" s="1" a="1"/>
  <c r="I156545" i="4" s="1"/>
  <c r="F156546" i="4"/>
  <c r="I156546" i="4" s="1" a="1"/>
  <c r="I156546" i="4" s="1"/>
  <c r="F156547" i="4"/>
  <c r="I156547" i="4" s="1" a="1"/>
  <c r="I156547" i="4" s="1"/>
  <c r="F156548" i="4"/>
  <c r="I156548" i="4" s="1" a="1"/>
  <c r="I156548" i="4" s="1"/>
  <c r="F156549" i="4"/>
  <c r="I156549" i="4" s="1" a="1"/>
  <c r="I156549" i="4" s="1"/>
  <c r="F156550" i="4"/>
  <c r="I156550" i="4" s="1" a="1"/>
  <c r="I156550" i="4" s="1"/>
  <c r="F156551" i="4"/>
  <c r="I156551" i="4" s="1" a="1"/>
  <c r="I156551" i="4" s="1"/>
  <c r="F156552" i="4"/>
  <c r="I156552" i="4" s="1" a="1"/>
  <c r="I156552" i="4" s="1"/>
  <c r="F156553" i="4"/>
  <c r="I156553" i="4" s="1" a="1"/>
  <c r="I156553" i="4" s="1"/>
  <c r="F156554" i="4"/>
  <c r="I156554" i="4" s="1" a="1"/>
  <c r="I156554" i="4" s="1"/>
  <c r="F156555" i="4"/>
  <c r="I156555" i="4" s="1" a="1"/>
  <c r="I156555" i="4" s="1"/>
  <c r="F156556" i="4"/>
  <c r="I156556" i="4" s="1" a="1"/>
  <c r="I156556" i="4" s="1"/>
  <c r="F156557" i="4"/>
  <c r="I156557" i="4" s="1" a="1"/>
  <c r="I156557" i="4" s="1"/>
  <c r="F156558" i="4"/>
  <c r="I156558" i="4" s="1" a="1"/>
  <c r="I156558" i="4" s="1"/>
  <c r="F156559" i="4"/>
  <c r="I156559" i="4" s="1" a="1"/>
  <c r="I156559" i="4" s="1"/>
  <c r="F156560" i="4"/>
  <c r="I156560" i="4" s="1" a="1"/>
  <c r="I156560" i="4" s="1"/>
  <c r="F156561" i="4"/>
  <c r="I156561" i="4" s="1" a="1"/>
  <c r="I156561" i="4" s="1"/>
  <c r="F156562" i="4"/>
  <c r="I156562" i="4" s="1" a="1"/>
  <c r="I156562" i="4" s="1"/>
  <c r="F156563" i="4"/>
  <c r="I156563" i="4" s="1" a="1"/>
  <c r="I156563" i="4" s="1"/>
  <c r="F156564" i="4"/>
  <c r="I156564" i="4" s="1" a="1"/>
  <c r="I156564" i="4" s="1"/>
  <c r="F156565" i="4"/>
  <c r="I156565" i="4" s="1" a="1"/>
  <c r="I156565" i="4" s="1"/>
  <c r="F156566" i="4"/>
  <c r="I156566" i="4" s="1" a="1"/>
  <c r="I156566" i="4" s="1"/>
  <c r="F156567" i="4"/>
  <c r="I156567" i="4" s="1" a="1"/>
  <c r="I156567" i="4" s="1"/>
  <c r="F156568" i="4"/>
  <c r="I156568" i="4" s="1" a="1"/>
  <c r="I156568" i="4" s="1"/>
  <c r="F156569" i="4"/>
  <c r="I156569" i="4" s="1" a="1"/>
  <c r="I156569" i="4" s="1"/>
  <c r="F156570" i="4"/>
  <c r="I156570" i="4" s="1" a="1"/>
  <c r="I156570" i="4" s="1"/>
  <c r="F156571" i="4"/>
  <c r="I156571" i="4" s="1" a="1"/>
  <c r="I156571" i="4" s="1"/>
  <c r="F156572" i="4"/>
  <c r="I156572" i="4" s="1" a="1"/>
  <c r="I156572" i="4" s="1"/>
  <c r="F156573" i="4"/>
  <c r="I156573" i="4" s="1" a="1"/>
  <c r="I156573" i="4" s="1"/>
  <c r="F156574" i="4"/>
  <c r="I156574" i="4" s="1" a="1"/>
  <c r="I156574" i="4" s="1"/>
  <c r="F156575" i="4"/>
  <c r="I156575" i="4" s="1" a="1"/>
  <c r="I156575" i="4" s="1"/>
  <c r="F156576" i="4"/>
  <c r="I156576" i="4" s="1" a="1"/>
  <c r="I156576" i="4" s="1"/>
  <c r="F156577" i="4"/>
  <c r="I156577" i="4" s="1" a="1"/>
  <c r="I156577" i="4" s="1"/>
  <c r="F156578" i="4"/>
  <c r="I156578" i="4" s="1" a="1"/>
  <c r="I156578" i="4" s="1"/>
  <c r="F156579" i="4"/>
  <c r="I156579" i="4" s="1" a="1"/>
  <c r="I156579" i="4" s="1"/>
  <c r="F156580" i="4"/>
  <c r="I156580" i="4" s="1" a="1"/>
  <c r="I156580" i="4" s="1"/>
  <c r="F156581" i="4"/>
  <c r="I156581" i="4" s="1" a="1"/>
  <c r="I156581" i="4" s="1"/>
  <c r="F156582" i="4"/>
  <c r="I156582" i="4" s="1" a="1"/>
  <c r="I156582" i="4" s="1"/>
  <c r="F156583" i="4"/>
  <c r="I156583" i="4" s="1" a="1"/>
  <c r="I156583" i="4" s="1"/>
  <c r="F156584" i="4"/>
  <c r="I156584" i="4" s="1" a="1"/>
  <c r="I156584" i="4" s="1"/>
  <c r="F156585" i="4"/>
  <c r="I156585" i="4" s="1" a="1"/>
  <c r="I156585" i="4" s="1"/>
  <c r="F156586" i="4"/>
  <c r="I156586" i="4" s="1" a="1"/>
  <c r="I156586" i="4" s="1"/>
  <c r="F156587" i="4"/>
  <c r="I156587" i="4" s="1" a="1"/>
  <c r="I156587" i="4" s="1"/>
  <c r="F156588" i="4"/>
  <c r="I156588" i="4" s="1" a="1"/>
  <c r="I156588" i="4" s="1"/>
  <c r="F156589" i="4"/>
  <c r="I156589" i="4" s="1" a="1"/>
  <c r="I156589" i="4" s="1"/>
  <c r="F156590" i="4"/>
  <c r="I156590" i="4" s="1" a="1"/>
  <c r="I156590" i="4" s="1"/>
  <c r="F156591" i="4"/>
  <c r="I156591" i="4" s="1" a="1"/>
  <c r="I156591" i="4" s="1"/>
  <c r="F156592" i="4"/>
  <c r="I156592" i="4" s="1" a="1"/>
  <c r="I156592" i="4" s="1"/>
  <c r="F156593" i="4"/>
  <c r="I156593" i="4" s="1" a="1"/>
  <c r="I156593" i="4" s="1"/>
  <c r="F156594" i="4"/>
  <c r="I156594" i="4" s="1" a="1"/>
  <c r="I156594" i="4" s="1"/>
  <c r="F156595" i="4"/>
  <c r="I156595" i="4" s="1" a="1"/>
  <c r="I156595" i="4" s="1"/>
  <c r="F156596" i="4"/>
  <c r="I156596" i="4" s="1" a="1"/>
  <c r="I156596" i="4" s="1"/>
  <c r="F156597" i="4"/>
  <c r="I156597" i="4" s="1" a="1"/>
  <c r="I156597" i="4" s="1"/>
  <c r="F156598" i="4"/>
  <c r="I156598" i="4" s="1" a="1"/>
  <c r="I156598" i="4" s="1"/>
  <c r="F156599" i="4"/>
  <c r="I156599" i="4" s="1" a="1"/>
  <c r="I156599" i="4" s="1"/>
  <c r="F156600" i="4"/>
  <c r="I156600" i="4" s="1" a="1"/>
  <c r="I156600" i="4" s="1"/>
  <c r="F156601" i="4"/>
  <c r="I156601" i="4" s="1" a="1"/>
  <c r="I156601" i="4" s="1"/>
  <c r="F156602" i="4"/>
  <c r="I156602" i="4" s="1" a="1"/>
  <c r="I156602" i="4" s="1"/>
  <c r="F156603" i="4"/>
  <c r="I156603" i="4" s="1" a="1"/>
  <c r="I156603" i="4" s="1"/>
  <c r="F156604" i="4"/>
  <c r="I156604" i="4" s="1" a="1"/>
  <c r="I156604" i="4" s="1"/>
  <c r="F156605" i="4"/>
  <c r="I156605" i="4" s="1" a="1"/>
  <c r="I156605" i="4" s="1"/>
  <c r="F156606" i="4"/>
  <c r="I156606" i="4" s="1" a="1"/>
  <c r="I156606" i="4" s="1"/>
  <c r="F156607" i="4"/>
  <c r="I156607" i="4" s="1" a="1"/>
  <c r="I156607" i="4" s="1"/>
  <c r="F156608" i="4"/>
  <c r="I156608" i="4" s="1" a="1"/>
  <c r="I156608" i="4" s="1"/>
  <c r="F156609" i="4"/>
  <c r="I156609" i="4" s="1" a="1"/>
  <c r="I156609" i="4" s="1"/>
  <c r="F156610" i="4"/>
  <c r="I156610" i="4" s="1" a="1"/>
  <c r="I156610" i="4" s="1"/>
  <c r="F156611" i="4"/>
  <c r="I156611" i="4" s="1" a="1"/>
  <c r="I156611" i="4" s="1"/>
  <c r="F156612" i="4"/>
  <c r="I156612" i="4" s="1" a="1"/>
  <c r="I156612" i="4" s="1"/>
  <c r="F156613" i="4"/>
  <c r="I156613" i="4" s="1" a="1"/>
  <c r="I156613" i="4" s="1"/>
  <c r="F156614" i="4"/>
  <c r="I156614" i="4" s="1" a="1"/>
  <c r="I156614" i="4" s="1"/>
  <c r="F156615" i="4"/>
  <c r="I156615" i="4" s="1" a="1"/>
  <c r="I156615" i="4" s="1"/>
  <c r="F156616" i="4"/>
  <c r="I156616" i="4" s="1" a="1"/>
  <c r="I156616" i="4" s="1"/>
  <c r="F156617" i="4"/>
  <c r="I156617" i="4" s="1" a="1"/>
  <c r="I156617" i="4" s="1"/>
  <c r="F156618" i="4"/>
  <c r="I156618" i="4" s="1" a="1"/>
  <c r="I156618" i="4" s="1"/>
  <c r="F156619" i="4"/>
  <c r="I156619" i="4" s="1" a="1"/>
  <c r="I156619" i="4" s="1"/>
  <c r="F156620" i="4"/>
  <c r="I156620" i="4" s="1" a="1"/>
  <c r="I156620" i="4" s="1"/>
  <c r="F156621" i="4"/>
  <c r="I156621" i="4" s="1" a="1"/>
  <c r="I156621" i="4" s="1"/>
  <c r="F156622" i="4"/>
  <c r="I156622" i="4" s="1" a="1"/>
  <c r="I156622" i="4" s="1"/>
  <c r="F156623" i="4"/>
  <c r="I156623" i="4" s="1" a="1"/>
  <c r="I156623" i="4" s="1"/>
  <c r="F156624" i="4"/>
  <c r="I156624" i="4" s="1" a="1"/>
  <c r="I156624" i="4" s="1"/>
  <c r="F156625" i="4"/>
  <c r="I156625" i="4" s="1" a="1"/>
  <c r="I156625" i="4" s="1"/>
  <c r="F156626" i="4"/>
  <c r="I156626" i="4" s="1" a="1"/>
  <c r="I156626" i="4" s="1"/>
  <c r="F156627" i="4"/>
  <c r="I156627" i="4" s="1" a="1"/>
  <c r="I156627" i="4" s="1"/>
  <c r="F156628" i="4"/>
  <c r="I156628" i="4" s="1" a="1"/>
  <c r="I156628" i="4" s="1"/>
  <c r="F156629" i="4"/>
  <c r="I156629" i="4" s="1" a="1"/>
  <c r="I156629" i="4" s="1"/>
  <c r="F156630" i="4"/>
  <c r="I156630" i="4" s="1" a="1"/>
  <c r="I156630" i="4" s="1"/>
  <c r="F156631" i="4"/>
  <c r="I156631" i="4" s="1" a="1"/>
  <c r="I156631" i="4" s="1"/>
  <c r="F156632" i="4"/>
  <c r="I156632" i="4" s="1" a="1"/>
  <c r="I156632" i="4" s="1"/>
  <c r="F156633" i="4"/>
  <c r="I156633" i="4" s="1" a="1"/>
  <c r="I156633" i="4" s="1"/>
  <c r="F156634" i="4"/>
  <c r="I156634" i="4" s="1" a="1"/>
  <c r="I156634" i="4" s="1"/>
  <c r="F156635" i="4"/>
  <c r="I156635" i="4" s="1" a="1"/>
  <c r="I156635" i="4" s="1"/>
  <c r="F156636" i="4"/>
  <c r="I156636" i="4" s="1" a="1"/>
  <c r="I156636" i="4" s="1"/>
  <c r="F156637" i="4"/>
  <c r="I156637" i="4" s="1" a="1"/>
  <c r="I156637" i="4" s="1"/>
  <c r="F156638" i="4"/>
  <c r="I156638" i="4" s="1" a="1"/>
  <c r="I156638" i="4" s="1"/>
  <c r="F156639" i="4"/>
  <c r="I156639" i="4" s="1" a="1"/>
  <c r="I156639" i="4" s="1"/>
  <c r="F156640" i="4"/>
  <c r="I156640" i="4" s="1" a="1"/>
  <c r="I156640" i="4" s="1"/>
  <c r="F156641" i="4"/>
  <c r="I156641" i="4" s="1" a="1"/>
  <c r="I156641" i="4" s="1"/>
  <c r="F156642" i="4"/>
  <c r="I156642" i="4" s="1" a="1"/>
  <c r="I156642" i="4" s="1"/>
  <c r="F156643" i="4"/>
  <c r="I156643" i="4" s="1" a="1"/>
  <c r="I156643" i="4" s="1"/>
  <c r="F156644" i="4"/>
  <c r="I156644" i="4" s="1" a="1"/>
  <c r="I156644" i="4" s="1"/>
  <c r="F156645" i="4"/>
  <c r="I156645" i="4" s="1" a="1"/>
  <c r="I156645" i="4" s="1"/>
  <c r="F156646" i="4"/>
  <c r="I156646" i="4" s="1" a="1"/>
  <c r="I156646" i="4" s="1"/>
  <c r="F156647" i="4"/>
  <c r="I156647" i="4" s="1" a="1"/>
  <c r="I156647" i="4" s="1"/>
  <c r="F156648" i="4"/>
  <c r="I156648" i="4" s="1" a="1"/>
  <c r="I156648" i="4" s="1"/>
  <c r="F156649" i="4"/>
  <c r="I156649" i="4" s="1" a="1"/>
  <c r="I156649" i="4" s="1"/>
  <c r="F156650" i="4"/>
  <c r="I156650" i="4" s="1" a="1"/>
  <c r="I156650" i="4" s="1"/>
  <c r="F156651" i="4"/>
  <c r="I156651" i="4" s="1" a="1"/>
  <c r="I156651" i="4" s="1"/>
  <c r="F156652" i="4"/>
  <c r="I156652" i="4" s="1" a="1"/>
  <c r="I156652" i="4" s="1"/>
  <c r="F156653" i="4"/>
  <c r="I156653" i="4" s="1" a="1"/>
  <c r="I156653" i="4" s="1"/>
  <c r="F156654" i="4"/>
  <c r="I156654" i="4" s="1" a="1"/>
  <c r="I156654" i="4" s="1"/>
  <c r="F156655" i="4"/>
  <c r="I156655" i="4" s="1" a="1"/>
  <c r="I156655" i="4" s="1"/>
  <c r="F156656" i="4"/>
  <c r="I156656" i="4" s="1" a="1"/>
  <c r="I156656" i="4" s="1"/>
  <c r="F156657" i="4"/>
  <c r="I156657" i="4" s="1" a="1"/>
  <c r="I156657" i="4" s="1"/>
  <c r="F156658" i="4"/>
  <c r="I156658" i="4" s="1" a="1"/>
  <c r="I156658" i="4" s="1"/>
  <c r="F156659" i="4"/>
  <c r="I156659" i="4" s="1" a="1"/>
  <c r="I156659" i="4" s="1"/>
  <c r="F156660" i="4"/>
  <c r="I156660" i="4" s="1" a="1"/>
  <c r="I156660" i="4" s="1"/>
  <c r="F156661" i="4"/>
  <c r="I156661" i="4" s="1" a="1"/>
  <c r="I156661" i="4" s="1"/>
  <c r="F156662" i="4"/>
  <c r="I156662" i="4" s="1" a="1"/>
  <c r="I156662" i="4" s="1"/>
  <c r="F156663" i="4"/>
  <c r="I156663" i="4" s="1" a="1"/>
  <c r="I156663" i="4" s="1"/>
  <c r="F156664" i="4"/>
  <c r="I156664" i="4" s="1" a="1"/>
  <c r="I156664" i="4" s="1"/>
  <c r="F156665" i="4"/>
  <c r="I156665" i="4" s="1" a="1"/>
  <c r="I156665" i="4" s="1"/>
  <c r="F156666" i="4"/>
  <c r="I156666" i="4" s="1" a="1"/>
  <c r="I156666" i="4" s="1"/>
  <c r="F156667" i="4"/>
  <c r="I156667" i="4" s="1" a="1"/>
  <c r="I156667" i="4" s="1"/>
  <c r="F156668" i="4"/>
  <c r="I156668" i="4" s="1" a="1"/>
  <c r="I156668" i="4" s="1"/>
  <c r="F156669" i="4"/>
  <c r="I156669" i="4" s="1" a="1"/>
  <c r="I156669" i="4" s="1"/>
  <c r="F156670" i="4"/>
  <c r="I156670" i="4" s="1" a="1"/>
  <c r="I156670" i="4" s="1"/>
  <c r="F156671" i="4"/>
  <c r="I156671" i="4" s="1" a="1"/>
  <c r="I156671" i="4" s="1"/>
  <c r="F156672" i="4"/>
  <c r="I156672" i="4" s="1" a="1"/>
  <c r="I156672" i="4" s="1"/>
  <c r="F156673" i="4"/>
  <c r="I156673" i="4" s="1" a="1"/>
  <c r="I156673" i="4" s="1"/>
  <c r="F156674" i="4"/>
  <c r="I156674" i="4" s="1" a="1"/>
  <c r="I156674" i="4" s="1"/>
  <c r="F156675" i="4"/>
  <c r="I156675" i="4" s="1" a="1"/>
  <c r="I156675" i="4" s="1"/>
  <c r="F156676" i="4"/>
  <c r="I156676" i="4" s="1" a="1"/>
  <c r="I156676" i="4" s="1"/>
  <c r="F156677" i="4"/>
  <c r="I156677" i="4" s="1" a="1"/>
  <c r="I156677" i="4" s="1"/>
  <c r="F156678" i="4"/>
  <c r="I156678" i="4" s="1" a="1"/>
  <c r="I156678" i="4" s="1"/>
  <c r="F156679" i="4"/>
  <c r="I156679" i="4" s="1" a="1"/>
  <c r="I156679" i="4" s="1"/>
  <c r="F156680" i="4"/>
  <c r="I156680" i="4" s="1" a="1"/>
  <c r="I156680" i="4" s="1"/>
  <c r="F156681" i="4"/>
  <c r="I156681" i="4" s="1" a="1"/>
  <c r="I156681" i="4" s="1"/>
  <c r="F156682" i="4"/>
  <c r="I156682" i="4" s="1" a="1"/>
  <c r="I156682" i="4" s="1"/>
  <c r="F156683" i="4"/>
  <c r="I156683" i="4" s="1" a="1"/>
  <c r="I156683" i="4" s="1"/>
  <c r="F156684" i="4"/>
  <c r="I156684" i="4" s="1" a="1"/>
  <c r="I156684" i="4" s="1"/>
  <c r="F156685" i="4"/>
  <c r="I156685" i="4" s="1" a="1"/>
  <c r="I156685" i="4" s="1"/>
  <c r="F156686" i="4"/>
  <c r="I156686" i="4" s="1" a="1"/>
  <c r="I156686" i="4" s="1"/>
  <c r="F156687" i="4"/>
  <c r="I156687" i="4" s="1" a="1"/>
  <c r="I156687" i="4" s="1"/>
  <c r="F156688" i="4"/>
  <c r="I156688" i="4" s="1" a="1"/>
  <c r="I156688" i="4" s="1"/>
  <c r="F156689" i="4"/>
  <c r="I156689" i="4" s="1" a="1"/>
  <c r="I156689" i="4" s="1"/>
  <c r="F156690" i="4"/>
  <c r="I156690" i="4" s="1" a="1"/>
  <c r="I156690" i="4" s="1"/>
  <c r="F156691" i="4"/>
  <c r="I156691" i="4" s="1" a="1"/>
  <c r="I156691" i="4" s="1"/>
  <c r="F156692" i="4"/>
  <c r="I156692" i="4" s="1" a="1"/>
  <c r="I156692" i="4" s="1"/>
  <c r="F156693" i="4"/>
  <c r="I156693" i="4" s="1" a="1"/>
  <c r="I156693" i="4" s="1"/>
  <c r="F156694" i="4"/>
  <c r="I156694" i="4" s="1" a="1"/>
  <c r="I156694" i="4" s="1"/>
  <c r="F156695" i="4"/>
  <c r="I156695" i="4" s="1" a="1"/>
  <c r="I156695" i="4" s="1"/>
  <c r="F156696" i="4"/>
  <c r="I156696" i="4" s="1" a="1"/>
  <c r="I156696" i="4" s="1"/>
  <c r="F156697" i="4"/>
  <c r="I156697" i="4" s="1" a="1"/>
  <c r="I156697" i="4" s="1"/>
  <c r="F156698" i="4"/>
  <c r="I156698" i="4" s="1" a="1"/>
  <c r="I156698" i="4" s="1"/>
  <c r="F156699" i="4"/>
  <c r="I156699" i="4" s="1" a="1"/>
  <c r="I156699" i="4" s="1"/>
  <c r="F156700" i="4"/>
  <c r="I156700" i="4" s="1" a="1"/>
  <c r="I156700" i="4" s="1"/>
  <c r="F156701" i="4"/>
  <c r="I156701" i="4" s="1" a="1"/>
  <c r="I156701" i="4" s="1"/>
  <c r="F156702" i="4"/>
  <c r="I156702" i="4" s="1" a="1"/>
  <c r="I156702" i="4" s="1"/>
  <c r="F156703" i="4"/>
  <c r="I156703" i="4" s="1" a="1"/>
  <c r="I156703" i="4" s="1"/>
  <c r="F156704" i="4"/>
  <c r="I156704" i="4" s="1" a="1"/>
  <c r="I156704" i="4" s="1"/>
  <c r="F156705" i="4"/>
  <c r="I156705" i="4" s="1" a="1"/>
  <c r="I156705" i="4" s="1"/>
  <c r="F156706" i="4"/>
  <c r="I156706" i="4" s="1" a="1"/>
  <c r="I156706" i="4" s="1"/>
  <c r="F156707" i="4"/>
  <c r="I156707" i="4" s="1" a="1"/>
  <c r="I156707" i="4" s="1"/>
  <c r="F156708" i="4"/>
  <c r="I156708" i="4" s="1" a="1"/>
  <c r="I156708" i="4" s="1"/>
  <c r="F156709" i="4"/>
  <c r="I156709" i="4" s="1" a="1"/>
  <c r="I156709" i="4" s="1"/>
  <c r="F156710" i="4"/>
  <c r="I156710" i="4" s="1" a="1"/>
  <c r="I156710" i="4" s="1"/>
  <c r="F156711" i="4"/>
  <c r="I156711" i="4" s="1" a="1"/>
  <c r="I156711" i="4" s="1"/>
  <c r="F156712" i="4"/>
  <c r="I156712" i="4" s="1" a="1"/>
  <c r="I156712" i="4" s="1"/>
  <c r="F156713" i="4"/>
  <c r="I156713" i="4" s="1" a="1"/>
  <c r="I156713" i="4" s="1"/>
  <c r="F156714" i="4"/>
  <c r="I156714" i="4" s="1" a="1"/>
  <c r="I156714" i="4" s="1"/>
  <c r="F156715" i="4"/>
  <c r="I156715" i="4" s="1" a="1"/>
  <c r="I156715" i="4" s="1"/>
  <c r="F156716" i="4"/>
  <c r="I156716" i="4" s="1" a="1"/>
  <c r="I156716" i="4" s="1"/>
  <c r="F156717" i="4"/>
  <c r="I156717" i="4" s="1" a="1"/>
  <c r="I156717" i="4" s="1"/>
  <c r="F156718" i="4"/>
  <c r="I156718" i="4" s="1" a="1"/>
  <c r="I156718" i="4" s="1"/>
  <c r="F156719" i="4"/>
  <c r="I156719" i="4" s="1" a="1"/>
  <c r="I156719" i="4" s="1"/>
  <c r="F156720" i="4"/>
  <c r="I156720" i="4" s="1" a="1"/>
  <c r="I156720" i="4" s="1"/>
  <c r="F156721" i="4"/>
  <c r="I156721" i="4" s="1" a="1"/>
  <c r="I156721" i="4" s="1"/>
  <c r="F156722" i="4"/>
  <c r="I156722" i="4" s="1" a="1"/>
  <c r="I156722" i="4" s="1"/>
  <c r="F156723" i="4"/>
  <c r="I156723" i="4" s="1" a="1"/>
  <c r="I156723" i="4" s="1"/>
  <c r="F156724" i="4"/>
  <c r="I156724" i="4" s="1" a="1"/>
  <c r="I156724" i="4" s="1"/>
  <c r="F156725" i="4"/>
  <c r="I156725" i="4" s="1" a="1"/>
  <c r="I156725" i="4" s="1"/>
  <c r="F156726" i="4"/>
  <c r="I156726" i="4" s="1" a="1"/>
  <c r="I156726" i="4" s="1"/>
  <c r="F156727" i="4"/>
  <c r="I156727" i="4" s="1" a="1"/>
  <c r="I156727" i="4" s="1"/>
  <c r="F156728" i="4"/>
  <c r="I156728" i="4" s="1" a="1"/>
  <c r="I156728" i="4" s="1"/>
  <c r="F156729" i="4"/>
  <c r="I156729" i="4" s="1" a="1"/>
  <c r="I156729" i="4" s="1"/>
  <c r="F156730" i="4"/>
  <c r="I156730" i="4" s="1" a="1"/>
  <c r="I156730" i="4" s="1"/>
  <c r="F156731" i="4"/>
  <c r="I156731" i="4" s="1" a="1"/>
  <c r="I156731" i="4" s="1"/>
  <c r="F156732" i="4"/>
  <c r="I156732" i="4" s="1" a="1"/>
  <c r="I156732" i="4" s="1"/>
  <c r="F156733" i="4"/>
  <c r="I156733" i="4" s="1" a="1"/>
  <c r="I156733" i="4" s="1"/>
  <c r="F156734" i="4"/>
  <c r="I156734" i="4" s="1" a="1"/>
  <c r="I156734" i="4" s="1"/>
  <c r="F156735" i="4"/>
  <c r="I156735" i="4" s="1" a="1"/>
  <c r="I156735" i="4" s="1"/>
  <c r="F156736" i="4"/>
  <c r="I156736" i="4" s="1" a="1"/>
  <c r="I156736" i="4" s="1"/>
  <c r="F156737" i="4"/>
  <c r="I156737" i="4" s="1" a="1"/>
  <c r="I156737" i="4" s="1"/>
  <c r="F156738" i="4"/>
  <c r="I156738" i="4" s="1" a="1"/>
  <c r="I156738" i="4" s="1"/>
  <c r="F156739" i="4"/>
  <c r="I156739" i="4" s="1" a="1"/>
  <c r="I156739" i="4" s="1"/>
  <c r="F156740" i="4"/>
  <c r="I156740" i="4" s="1" a="1"/>
  <c r="I156740" i="4" s="1"/>
  <c r="F156741" i="4"/>
  <c r="I156741" i="4" s="1" a="1"/>
  <c r="I156741" i="4" s="1"/>
  <c r="F156742" i="4"/>
  <c r="I156742" i="4" s="1" a="1"/>
  <c r="I156742" i="4" s="1"/>
  <c r="F156743" i="4"/>
  <c r="I156743" i="4" s="1" a="1"/>
  <c r="I156743" i="4" s="1"/>
  <c r="F156744" i="4"/>
  <c r="I156744" i="4" s="1" a="1"/>
  <c r="I156744" i="4" s="1"/>
  <c r="F156745" i="4"/>
  <c r="I156745" i="4" s="1" a="1"/>
  <c r="I156745" i="4" s="1"/>
  <c r="F156746" i="4"/>
  <c r="I156746" i="4" s="1" a="1"/>
  <c r="I156746" i="4" s="1"/>
  <c r="F156747" i="4"/>
  <c r="I156747" i="4" s="1" a="1"/>
  <c r="I156747" i="4" s="1"/>
  <c r="F156748" i="4"/>
  <c r="I156748" i="4" s="1" a="1"/>
  <c r="I156748" i="4" s="1"/>
  <c r="F156749" i="4"/>
  <c r="I156749" i="4" s="1" a="1"/>
  <c r="I156749" i="4" s="1"/>
  <c r="F156750" i="4"/>
  <c r="I156750" i="4" s="1" a="1"/>
  <c r="I156750" i="4" s="1"/>
  <c r="F156751" i="4"/>
  <c r="I156751" i="4" s="1" a="1"/>
  <c r="I156751" i="4" s="1"/>
  <c r="F156752" i="4"/>
  <c r="I156752" i="4" s="1" a="1"/>
  <c r="I156752" i="4" s="1"/>
  <c r="F156753" i="4"/>
  <c r="I156753" i="4" s="1" a="1"/>
  <c r="I156753" i="4" s="1"/>
  <c r="F156754" i="4"/>
  <c r="I156754" i="4" s="1" a="1"/>
  <c r="I156754" i="4" s="1"/>
  <c r="F156755" i="4"/>
  <c r="I156755" i="4" s="1" a="1"/>
  <c r="I156755" i="4" s="1"/>
  <c r="F156756" i="4"/>
  <c r="I156756" i="4" s="1" a="1"/>
  <c r="I156756" i="4" s="1"/>
  <c r="F156757" i="4"/>
  <c r="I156757" i="4" s="1" a="1"/>
  <c r="I156757" i="4" s="1"/>
  <c r="F156758" i="4"/>
  <c r="I156758" i="4" s="1" a="1"/>
  <c r="I156758" i="4" s="1"/>
  <c r="F156759" i="4"/>
  <c r="I156759" i="4" s="1" a="1"/>
  <c r="I156759" i="4" s="1"/>
  <c r="F156760" i="4"/>
  <c r="I156760" i="4" s="1" a="1"/>
  <c r="I156760" i="4" s="1"/>
  <c r="F156761" i="4"/>
  <c r="I156761" i="4" s="1" a="1"/>
  <c r="I156761" i="4" s="1"/>
  <c r="F156762" i="4"/>
  <c r="I156762" i="4" s="1" a="1"/>
  <c r="I156762" i="4" s="1"/>
  <c r="F156763" i="4"/>
  <c r="I156763" i="4" s="1" a="1"/>
  <c r="I156763" i="4" s="1"/>
  <c r="F156764" i="4"/>
  <c r="I156764" i="4" s="1" a="1"/>
  <c r="I156764" i="4" s="1"/>
  <c r="F156765" i="4"/>
  <c r="I156765" i="4" s="1" a="1"/>
  <c r="I156765" i="4" s="1"/>
  <c r="F156766" i="4"/>
  <c r="I156766" i="4" s="1" a="1"/>
  <c r="I156766" i="4" s="1"/>
  <c r="F156767" i="4"/>
  <c r="I156767" i="4" s="1" a="1"/>
  <c r="I156767" i="4" s="1"/>
  <c r="F156768" i="4"/>
  <c r="I156768" i="4" s="1" a="1"/>
  <c r="I156768" i="4" s="1"/>
  <c r="F156769" i="4"/>
  <c r="I156769" i="4" s="1" a="1"/>
  <c r="I156769" i="4" s="1"/>
  <c r="F156770" i="4"/>
  <c r="I156770" i="4" s="1" a="1"/>
  <c r="I156770" i="4" s="1"/>
  <c r="F156771" i="4"/>
  <c r="I156771" i="4" s="1" a="1"/>
  <c r="I156771" i="4" s="1"/>
  <c r="F156772" i="4"/>
  <c r="I156772" i="4" s="1" a="1"/>
  <c r="I156772" i="4" s="1"/>
  <c r="F156773" i="4"/>
  <c r="I156773" i="4" s="1" a="1"/>
  <c r="I156773" i="4" s="1"/>
  <c r="F156774" i="4"/>
  <c r="I156774" i="4" s="1" a="1"/>
  <c r="I156774" i="4" s="1"/>
  <c r="F156775" i="4"/>
  <c r="I156775" i="4" s="1" a="1"/>
  <c r="I156775" i="4" s="1"/>
  <c r="F156776" i="4"/>
  <c r="I156776" i="4" s="1" a="1"/>
  <c r="I156776" i="4" s="1"/>
  <c r="F156777" i="4"/>
  <c r="I156777" i="4" s="1" a="1"/>
  <c r="I156777" i="4" s="1"/>
  <c r="F156778" i="4"/>
  <c r="I156778" i="4" s="1" a="1"/>
  <c r="I156778" i="4" s="1"/>
  <c r="F156779" i="4"/>
  <c r="I156779" i="4" s="1" a="1"/>
  <c r="I156779" i="4" s="1"/>
  <c r="F156780" i="4"/>
  <c r="I156780" i="4" s="1" a="1"/>
  <c r="I156780" i="4" s="1"/>
  <c r="F156781" i="4"/>
  <c r="I156781" i="4" s="1" a="1"/>
  <c r="I156781" i="4" s="1"/>
  <c r="F156782" i="4"/>
  <c r="I156782" i="4" s="1" a="1"/>
  <c r="I156782" i="4" s="1"/>
  <c r="F156783" i="4"/>
  <c r="I156783" i="4" s="1" a="1"/>
  <c r="I156783" i="4" s="1"/>
  <c r="F156784" i="4"/>
  <c r="I156784" i="4" s="1" a="1"/>
  <c r="I156784" i="4" s="1"/>
  <c r="F156785" i="4"/>
  <c r="I156785" i="4" s="1" a="1"/>
  <c r="I156785" i="4" s="1"/>
  <c r="F156786" i="4"/>
  <c r="I156786" i="4" s="1" a="1"/>
  <c r="I156786" i="4" s="1"/>
  <c r="F156787" i="4"/>
  <c r="I156787" i="4" s="1" a="1"/>
  <c r="I156787" i="4" s="1"/>
  <c r="F156788" i="4"/>
  <c r="I156788" i="4" s="1" a="1"/>
  <c r="I156788" i="4" s="1"/>
  <c r="F156789" i="4"/>
  <c r="I156789" i="4" s="1" a="1"/>
  <c r="I156789" i="4" s="1"/>
  <c r="F156790" i="4"/>
  <c r="I156790" i="4" s="1" a="1"/>
  <c r="I156790" i="4" s="1"/>
  <c r="F156791" i="4"/>
  <c r="I156791" i="4" s="1" a="1"/>
  <c r="I156791" i="4" s="1"/>
  <c r="F156792" i="4"/>
  <c r="I156792" i="4" s="1" a="1"/>
  <c r="I156792" i="4" s="1"/>
  <c r="F156793" i="4"/>
  <c r="I156793" i="4" s="1" a="1"/>
  <c r="I156793" i="4" s="1"/>
  <c r="F156794" i="4"/>
  <c r="I156794" i="4" s="1" a="1"/>
  <c r="I156794" i="4" s="1"/>
  <c r="F156795" i="4"/>
  <c r="I156795" i="4" s="1" a="1"/>
  <c r="I156795" i="4" s="1"/>
  <c r="F156796" i="4"/>
  <c r="I156796" i="4" s="1" a="1"/>
  <c r="I156796" i="4" s="1"/>
  <c r="F156797" i="4"/>
  <c r="I156797" i="4" s="1" a="1"/>
  <c r="I156797" i="4" s="1"/>
  <c r="F156798" i="4"/>
  <c r="I156798" i="4" s="1" a="1"/>
  <c r="I156798" i="4" s="1"/>
  <c r="F156799" i="4"/>
  <c r="I156799" i="4" s="1" a="1"/>
  <c r="I156799" i="4" s="1"/>
  <c r="F156800" i="4"/>
  <c r="I156800" i="4" s="1" a="1"/>
  <c r="I156800" i="4" s="1"/>
  <c r="F156801" i="4"/>
  <c r="I156801" i="4" s="1" a="1"/>
  <c r="I156801" i="4" s="1"/>
  <c r="F156802" i="4"/>
  <c r="I156802" i="4" s="1" a="1"/>
  <c r="I156802" i="4" s="1"/>
  <c r="F156803" i="4"/>
  <c r="I156803" i="4" s="1" a="1"/>
  <c r="I156803" i="4" s="1"/>
  <c r="F156804" i="4"/>
  <c r="I156804" i="4" s="1" a="1"/>
  <c r="I156804" i="4" s="1"/>
  <c r="F156805" i="4"/>
  <c r="I156805" i="4" s="1" a="1"/>
  <c r="I156805" i="4" s="1"/>
  <c r="F156806" i="4"/>
  <c r="I156806" i="4" s="1" a="1"/>
  <c r="I156806" i="4" s="1"/>
  <c r="F156807" i="4"/>
  <c r="I156807" i="4" s="1" a="1"/>
  <c r="I156807" i="4" s="1"/>
  <c r="F156808" i="4"/>
  <c r="I156808" i="4" s="1" a="1"/>
  <c r="I156808" i="4" s="1"/>
  <c r="F156809" i="4"/>
  <c r="I156809" i="4" s="1" a="1"/>
  <c r="I156809" i="4" s="1"/>
  <c r="F156810" i="4"/>
  <c r="I156810" i="4" s="1" a="1"/>
  <c r="I156810" i="4" s="1"/>
  <c r="F156811" i="4"/>
  <c r="I156811" i="4" s="1" a="1"/>
  <c r="I156811" i="4" s="1"/>
  <c r="F156812" i="4"/>
  <c r="I156812" i="4" s="1" a="1"/>
  <c r="I156812" i="4" s="1"/>
  <c r="F156813" i="4"/>
  <c r="I156813" i="4" s="1" a="1"/>
  <c r="I156813" i="4" s="1"/>
  <c r="F156814" i="4"/>
  <c r="I156814" i="4" s="1" a="1"/>
  <c r="I156814" i="4" s="1"/>
  <c r="F156815" i="4"/>
  <c r="I156815" i="4" s="1" a="1"/>
  <c r="I156815" i="4" s="1"/>
  <c r="F156816" i="4"/>
  <c r="I156816" i="4" s="1" a="1"/>
  <c r="I156816" i="4" s="1"/>
  <c r="F156817" i="4"/>
  <c r="I156817" i="4" s="1" a="1"/>
  <c r="I156817" i="4" s="1"/>
  <c r="F156818" i="4"/>
  <c r="I156818" i="4" s="1" a="1"/>
  <c r="I156818" i="4" s="1"/>
  <c r="F156819" i="4"/>
  <c r="I156819" i="4" s="1" a="1"/>
  <c r="I156819" i="4" s="1"/>
  <c r="F156820" i="4"/>
  <c r="I156820" i="4" s="1" a="1"/>
  <c r="I156820" i="4" s="1"/>
  <c r="F156821" i="4"/>
  <c r="I156821" i="4" s="1" a="1"/>
  <c r="I156821" i="4" s="1"/>
  <c r="F156822" i="4"/>
  <c r="I156822" i="4" s="1" a="1"/>
  <c r="I156822" i="4" s="1"/>
  <c r="F156823" i="4"/>
  <c r="I156823" i="4" s="1" a="1"/>
  <c r="I156823" i="4" s="1"/>
  <c r="F156824" i="4"/>
  <c r="I156824" i="4" s="1" a="1"/>
  <c r="I156824" i="4" s="1"/>
  <c r="F156825" i="4"/>
  <c r="I156825" i="4" s="1" a="1"/>
  <c r="I156825" i="4" s="1"/>
  <c r="F156826" i="4"/>
  <c r="I156826" i="4" s="1" a="1"/>
  <c r="I156826" i="4" s="1"/>
  <c r="F156827" i="4"/>
  <c r="I156827" i="4" s="1" a="1"/>
  <c r="I156827" i="4" s="1"/>
  <c r="F156828" i="4"/>
  <c r="I156828" i="4" s="1" a="1"/>
  <c r="I156828" i="4" s="1"/>
  <c r="F156829" i="4"/>
  <c r="I156829" i="4" s="1" a="1"/>
  <c r="I156829" i="4" s="1"/>
  <c r="F156830" i="4"/>
  <c r="I156830" i="4" s="1" a="1"/>
  <c r="I156830" i="4" s="1"/>
  <c r="F156831" i="4"/>
  <c r="I156831" i="4" s="1" a="1"/>
  <c r="I156831" i="4" s="1"/>
  <c r="F156832" i="4"/>
  <c r="I156832" i="4" s="1" a="1"/>
  <c r="I156832" i="4" s="1"/>
  <c r="F156833" i="4"/>
  <c r="I156833" i="4" s="1" a="1"/>
  <c r="I156833" i="4" s="1"/>
  <c r="F156834" i="4"/>
  <c r="I156834" i="4" s="1" a="1"/>
  <c r="I156834" i="4" s="1"/>
  <c r="F156835" i="4"/>
  <c r="I156835" i="4" s="1" a="1"/>
  <c r="I156835" i="4" s="1"/>
  <c r="F156836" i="4"/>
  <c r="I156836" i="4" s="1" a="1"/>
  <c r="I156836" i="4" s="1"/>
  <c r="F156837" i="4"/>
  <c r="I156837" i="4" s="1" a="1"/>
  <c r="I156837" i="4" s="1"/>
  <c r="F156838" i="4"/>
  <c r="I156838" i="4" s="1" a="1"/>
  <c r="I156838" i="4" s="1"/>
  <c r="F156839" i="4"/>
  <c r="I156839" i="4" s="1" a="1"/>
  <c r="I156839" i="4" s="1"/>
  <c r="F156840" i="4"/>
  <c r="I156840" i="4" s="1" a="1"/>
  <c r="I156840" i="4" s="1"/>
  <c r="F156841" i="4"/>
  <c r="I156841" i="4" s="1" a="1"/>
  <c r="I156841" i="4" s="1"/>
  <c r="F156842" i="4"/>
  <c r="I156842" i="4" s="1" a="1"/>
  <c r="I156842" i="4" s="1"/>
  <c r="F156843" i="4"/>
  <c r="I156843" i="4" s="1" a="1"/>
  <c r="I156843" i="4" s="1"/>
  <c r="F156844" i="4"/>
  <c r="I156844" i="4" s="1" a="1"/>
  <c r="I156844" i="4" s="1"/>
  <c r="F156845" i="4"/>
  <c r="I156845" i="4" s="1" a="1"/>
  <c r="I156845" i="4" s="1"/>
  <c r="F156846" i="4"/>
  <c r="I156846" i="4" s="1" a="1"/>
  <c r="I156846" i="4" s="1"/>
  <c r="F156847" i="4"/>
  <c r="I156847" i="4" s="1" a="1"/>
  <c r="I156847" i="4" s="1"/>
  <c r="F156848" i="4"/>
  <c r="I156848" i="4" s="1" a="1"/>
  <c r="I156848" i="4" s="1"/>
  <c r="F156849" i="4"/>
  <c r="I156849" i="4" s="1" a="1"/>
  <c r="I156849" i="4" s="1"/>
  <c r="F156850" i="4"/>
  <c r="I156850" i="4" s="1" a="1"/>
  <c r="I156850" i="4" s="1"/>
  <c r="F156851" i="4"/>
  <c r="I156851" i="4" s="1" a="1"/>
  <c r="I156851" i="4" s="1"/>
  <c r="F156852" i="4"/>
  <c r="I156852" i="4" s="1" a="1"/>
  <c r="I156852" i="4" s="1"/>
  <c r="F156853" i="4"/>
  <c r="I156853" i="4" s="1" a="1"/>
  <c r="I156853" i="4" s="1"/>
  <c r="F156854" i="4"/>
  <c r="I156854" i="4" s="1" a="1"/>
  <c r="I156854" i="4" s="1"/>
  <c r="F156855" i="4"/>
  <c r="I156855" i="4" s="1" a="1"/>
  <c r="I156855" i="4" s="1"/>
  <c r="F156856" i="4"/>
  <c r="I156856" i="4" s="1" a="1"/>
  <c r="I156856" i="4" s="1"/>
  <c r="F156857" i="4"/>
  <c r="I156857" i="4" s="1" a="1"/>
  <c r="I156857" i="4" s="1"/>
  <c r="F156858" i="4"/>
  <c r="I156858" i="4" s="1" a="1"/>
  <c r="I156858" i="4" s="1"/>
  <c r="F156859" i="4"/>
  <c r="I156859" i="4" s="1" a="1"/>
  <c r="I156859" i="4" s="1"/>
  <c r="F156860" i="4"/>
  <c r="I156860" i="4" s="1" a="1"/>
  <c r="I156860" i="4" s="1"/>
  <c r="F156861" i="4"/>
  <c r="I156861" i="4" s="1" a="1"/>
  <c r="I156861" i="4" s="1"/>
  <c r="F156862" i="4"/>
  <c r="I156862" i="4" s="1" a="1"/>
  <c r="I156862" i="4" s="1"/>
  <c r="F156863" i="4"/>
  <c r="I156863" i="4" s="1" a="1"/>
  <c r="I156863" i="4" s="1"/>
  <c r="F156864" i="4"/>
  <c r="I156864" i="4" s="1" a="1"/>
  <c r="I156864" i="4" s="1"/>
  <c r="F156865" i="4"/>
  <c r="I156865" i="4" s="1" a="1"/>
  <c r="I156865" i="4" s="1"/>
  <c r="F156866" i="4"/>
  <c r="I156866" i="4" s="1" a="1"/>
  <c r="I156866" i="4" s="1"/>
  <c r="F156867" i="4"/>
  <c r="I156867" i="4" s="1" a="1"/>
  <c r="I156867" i="4" s="1"/>
  <c r="F156868" i="4"/>
  <c r="I156868" i="4" s="1" a="1"/>
  <c r="I156868" i="4" s="1"/>
  <c r="F156869" i="4"/>
  <c r="I156869" i="4" s="1" a="1"/>
  <c r="I156869" i="4" s="1"/>
  <c r="F156870" i="4"/>
  <c r="I156870" i="4" s="1" a="1"/>
  <c r="I156870" i="4" s="1"/>
  <c r="F156871" i="4"/>
  <c r="I156871" i="4" s="1" a="1"/>
  <c r="I156871" i="4" s="1"/>
  <c r="F156872" i="4"/>
  <c r="I156872" i="4" s="1" a="1"/>
  <c r="I156872" i="4" s="1"/>
  <c r="F156873" i="4"/>
  <c r="I156873" i="4" s="1" a="1"/>
  <c r="I156873" i="4" s="1"/>
  <c r="F156874" i="4"/>
  <c r="I156874" i="4" s="1" a="1"/>
  <c r="I156874" i="4" s="1"/>
  <c r="F156875" i="4"/>
  <c r="I156875" i="4" s="1" a="1"/>
  <c r="I156875" i="4" s="1"/>
  <c r="F156876" i="4"/>
  <c r="I156876" i="4" s="1" a="1"/>
  <c r="I156876" i="4" s="1"/>
  <c r="F156877" i="4"/>
  <c r="I156877" i="4" s="1" a="1"/>
  <c r="I156877" i="4" s="1"/>
  <c r="F156878" i="4"/>
  <c r="I156878" i="4" s="1" a="1"/>
  <c r="I156878" i="4" s="1"/>
  <c r="F156879" i="4"/>
  <c r="I156879" i="4" s="1" a="1"/>
  <c r="I156879" i="4" s="1"/>
  <c r="F156880" i="4"/>
  <c r="I156880" i="4" s="1" a="1"/>
  <c r="I156880" i="4" s="1"/>
  <c r="F156881" i="4"/>
  <c r="I156881" i="4" s="1" a="1"/>
  <c r="I156881" i="4" s="1"/>
  <c r="F156882" i="4"/>
  <c r="I156882" i="4" s="1" a="1"/>
  <c r="I156882" i="4" s="1"/>
  <c r="F156883" i="4"/>
  <c r="I156883" i="4" s="1" a="1"/>
  <c r="I156883" i="4" s="1"/>
  <c r="F156884" i="4"/>
  <c r="I156884" i="4" s="1" a="1"/>
  <c r="I156884" i="4" s="1"/>
  <c r="F156885" i="4"/>
  <c r="I156885" i="4" s="1" a="1"/>
  <c r="I156885" i="4" s="1"/>
  <c r="F156886" i="4"/>
  <c r="I156886" i="4" s="1" a="1"/>
  <c r="I156886" i="4" s="1"/>
  <c r="F156887" i="4"/>
  <c r="I156887" i="4" s="1" a="1"/>
  <c r="I156887" i="4" s="1"/>
  <c r="F156888" i="4"/>
  <c r="I156888" i="4" s="1" a="1"/>
  <c r="I156888" i="4" s="1"/>
  <c r="F156889" i="4"/>
  <c r="I156889" i="4" s="1" a="1"/>
  <c r="I156889" i="4" s="1"/>
  <c r="F156890" i="4"/>
  <c r="I156890" i="4" s="1" a="1"/>
  <c r="I156890" i="4" s="1"/>
  <c r="F156891" i="4"/>
  <c r="I156891" i="4" s="1" a="1"/>
  <c r="I156891" i="4" s="1"/>
  <c r="F156892" i="4"/>
  <c r="I156892" i="4" s="1" a="1"/>
  <c r="I156892" i="4" s="1"/>
  <c r="F156893" i="4"/>
  <c r="I156893" i="4" s="1" a="1"/>
  <c r="I156893" i="4" s="1"/>
  <c r="F156894" i="4"/>
  <c r="I156894" i="4" s="1" a="1"/>
  <c r="I156894" i="4" s="1"/>
  <c r="F156895" i="4"/>
  <c r="I156895" i="4" s="1" a="1"/>
  <c r="I156895" i="4" s="1"/>
  <c r="F156896" i="4"/>
  <c r="I156896" i="4" s="1" a="1"/>
  <c r="I156896" i="4" s="1"/>
  <c r="F156897" i="4"/>
  <c r="I156897" i="4" s="1" a="1"/>
  <c r="I156897" i="4" s="1"/>
  <c r="F156898" i="4"/>
  <c r="I156898" i="4" s="1" a="1"/>
  <c r="I156898" i="4" s="1"/>
  <c r="F156899" i="4"/>
  <c r="I156899" i="4" s="1" a="1"/>
  <c r="I156899" i="4" s="1"/>
  <c r="F156900" i="4"/>
  <c r="I156900" i="4" s="1" a="1"/>
  <c r="I156900" i="4" s="1"/>
  <c r="F156901" i="4"/>
  <c r="I156901" i="4" s="1" a="1"/>
  <c r="I156901" i="4" s="1"/>
  <c r="F156902" i="4"/>
  <c r="I156902" i="4" s="1" a="1"/>
  <c r="I156902" i="4" s="1"/>
  <c r="F156903" i="4"/>
  <c r="I156903" i="4" s="1" a="1"/>
  <c r="I156903" i="4" s="1"/>
  <c r="F156904" i="4"/>
  <c r="I156904" i="4" s="1" a="1"/>
  <c r="I156904" i="4" s="1"/>
  <c r="F156905" i="4"/>
  <c r="I156905" i="4" s="1" a="1"/>
  <c r="I156905" i="4" s="1"/>
  <c r="F156906" i="4"/>
  <c r="I156906" i="4" s="1" a="1"/>
  <c r="I156906" i="4" s="1"/>
  <c r="F156907" i="4"/>
  <c r="I156907" i="4" s="1" a="1"/>
  <c r="I156907" i="4" s="1"/>
  <c r="F156908" i="4"/>
  <c r="I156908" i="4" s="1" a="1"/>
  <c r="I156908" i="4" s="1"/>
  <c r="F156909" i="4"/>
  <c r="I156909" i="4" s="1" a="1"/>
  <c r="I156909" i="4" s="1"/>
  <c r="F156910" i="4"/>
  <c r="I156910" i="4" s="1" a="1"/>
  <c r="I156910" i="4" s="1"/>
  <c r="F156911" i="4"/>
  <c r="I156911" i="4" s="1" a="1"/>
  <c r="I156911" i="4" s="1"/>
  <c r="F156912" i="4"/>
  <c r="I156912" i="4" s="1" a="1"/>
  <c r="I156912" i="4" s="1"/>
  <c r="F156913" i="4"/>
  <c r="I156913" i="4" s="1" a="1"/>
  <c r="I156913" i="4" s="1"/>
  <c r="F156914" i="4"/>
  <c r="I156914" i="4" s="1" a="1"/>
  <c r="I156914" i="4" s="1"/>
  <c r="F156915" i="4"/>
  <c r="I156915" i="4" s="1" a="1"/>
  <c r="I156915" i="4" s="1"/>
  <c r="F156916" i="4"/>
  <c r="I156916" i="4" s="1" a="1"/>
  <c r="I156916" i="4" s="1"/>
  <c r="F156917" i="4"/>
  <c r="I156917" i="4" s="1" a="1"/>
  <c r="I156917" i="4" s="1"/>
  <c r="F156918" i="4"/>
  <c r="I156918" i="4" s="1" a="1"/>
  <c r="I156918" i="4" s="1"/>
  <c r="F156919" i="4"/>
  <c r="I156919" i="4" s="1" a="1"/>
  <c r="I156919" i="4" s="1"/>
  <c r="F156920" i="4"/>
  <c r="I156920" i="4" s="1" a="1"/>
  <c r="I156920" i="4" s="1"/>
  <c r="F156921" i="4"/>
  <c r="I156921" i="4" s="1" a="1"/>
  <c r="I156921" i="4" s="1"/>
  <c r="F156922" i="4"/>
  <c r="I156922" i="4" s="1" a="1"/>
  <c r="I156922" i="4" s="1"/>
  <c r="F156923" i="4"/>
  <c r="I156923" i="4" s="1" a="1"/>
  <c r="I156923" i="4" s="1"/>
  <c r="F156924" i="4"/>
  <c r="I156924" i="4" s="1" a="1"/>
  <c r="I156924" i="4" s="1"/>
  <c r="F156925" i="4"/>
  <c r="I156925" i="4" s="1" a="1"/>
  <c r="I156925" i="4" s="1"/>
  <c r="F156926" i="4"/>
  <c r="I156926" i="4" s="1" a="1"/>
  <c r="I156926" i="4" s="1"/>
  <c r="F156927" i="4"/>
  <c r="I156927" i="4" s="1" a="1"/>
  <c r="I156927" i="4" s="1"/>
  <c r="F156928" i="4"/>
  <c r="I156928" i="4" s="1" a="1"/>
  <c r="I156928" i="4" s="1"/>
  <c r="F156929" i="4"/>
  <c r="I156929" i="4" s="1" a="1"/>
  <c r="I156929" i="4" s="1"/>
  <c r="F156930" i="4"/>
  <c r="I156930" i="4" s="1" a="1"/>
  <c r="I156930" i="4" s="1"/>
  <c r="F156931" i="4"/>
  <c r="I156931" i="4" s="1" a="1"/>
  <c r="I156931" i="4" s="1"/>
  <c r="F156932" i="4"/>
  <c r="I156932" i="4" s="1" a="1"/>
  <c r="I156932" i="4" s="1"/>
  <c r="F156933" i="4"/>
  <c r="I156933" i="4" s="1" a="1"/>
  <c r="I156933" i="4" s="1"/>
  <c r="F156934" i="4"/>
  <c r="I156934" i="4" s="1" a="1"/>
  <c r="I156934" i="4" s="1"/>
  <c r="F156935" i="4"/>
  <c r="I156935" i="4" s="1" a="1"/>
  <c r="I156935" i="4" s="1"/>
  <c r="F156936" i="4"/>
  <c r="I156936" i="4" s="1" a="1"/>
  <c r="I156936" i="4" s="1"/>
  <c r="F156937" i="4"/>
  <c r="I156937" i="4" s="1" a="1"/>
  <c r="I156937" i="4" s="1"/>
  <c r="F156938" i="4"/>
  <c r="I156938" i="4" s="1" a="1"/>
  <c r="I156938" i="4" s="1"/>
  <c r="F156939" i="4"/>
  <c r="I156939" i="4" s="1" a="1"/>
  <c r="I156939" i="4" s="1"/>
  <c r="F156940" i="4"/>
  <c r="I156940" i="4" s="1" a="1"/>
  <c r="I156940" i="4" s="1"/>
  <c r="F156941" i="4"/>
  <c r="I156941" i="4" s="1" a="1"/>
  <c r="I156941" i="4" s="1"/>
  <c r="F156942" i="4"/>
  <c r="I156942" i="4" s="1" a="1"/>
  <c r="I156942" i="4" s="1"/>
  <c r="F156943" i="4"/>
  <c r="I156943" i="4" s="1" a="1"/>
  <c r="I156943" i="4" s="1"/>
  <c r="F156944" i="4"/>
  <c r="I156944" i="4" s="1" a="1"/>
  <c r="I156944" i="4" s="1"/>
  <c r="F156945" i="4"/>
  <c r="I156945" i="4" s="1" a="1"/>
  <c r="I156945" i="4" s="1"/>
  <c r="F156946" i="4"/>
  <c r="I156946" i="4" s="1" a="1"/>
  <c r="I156946" i="4" s="1"/>
  <c r="F156947" i="4"/>
  <c r="I156947" i="4" s="1" a="1"/>
  <c r="I156947" i="4" s="1"/>
  <c r="F156948" i="4"/>
  <c r="I156948" i="4" s="1" a="1"/>
  <c r="I156948" i="4" s="1"/>
  <c r="F156949" i="4"/>
  <c r="I156949" i="4" s="1" a="1"/>
  <c r="I156949" i="4" s="1"/>
  <c r="F156950" i="4"/>
  <c r="I156950" i="4" s="1" a="1"/>
  <c r="I156950" i="4" s="1"/>
  <c r="F156951" i="4"/>
  <c r="I156951" i="4" s="1" a="1"/>
  <c r="I156951" i="4" s="1"/>
  <c r="F156952" i="4"/>
  <c r="I156952" i="4" s="1" a="1"/>
  <c r="I156952" i="4" s="1"/>
  <c r="F156953" i="4"/>
  <c r="I156953" i="4" s="1" a="1"/>
  <c r="I156953" i="4" s="1"/>
  <c r="F156954" i="4"/>
  <c r="I156954" i="4" s="1" a="1"/>
  <c r="I156954" i="4" s="1"/>
  <c r="F156955" i="4"/>
  <c r="I156955" i="4" s="1" a="1"/>
  <c r="I156955" i="4" s="1"/>
  <c r="F156956" i="4"/>
  <c r="I156956" i="4" s="1" a="1"/>
  <c r="I156956" i="4" s="1"/>
  <c r="F156957" i="4"/>
  <c r="I156957" i="4" s="1" a="1"/>
  <c r="I156957" i="4" s="1"/>
  <c r="F156958" i="4"/>
  <c r="I156958" i="4" s="1" a="1"/>
  <c r="I156958" i="4" s="1"/>
  <c r="F156959" i="4"/>
  <c r="I156959" i="4" s="1" a="1"/>
  <c r="I156959" i="4" s="1"/>
  <c r="F156960" i="4"/>
  <c r="I156960" i="4" s="1" a="1"/>
  <c r="I156960" i="4" s="1"/>
  <c r="F156961" i="4"/>
  <c r="I156961" i="4" s="1" a="1"/>
  <c r="I156961" i="4" s="1"/>
  <c r="F156962" i="4"/>
  <c r="I156962" i="4" s="1" a="1"/>
  <c r="I156962" i="4" s="1"/>
  <c r="F156963" i="4"/>
  <c r="I156963" i="4" s="1" a="1"/>
  <c r="I156963" i="4" s="1"/>
  <c r="F156964" i="4"/>
  <c r="I156964" i="4" s="1" a="1"/>
  <c r="I156964" i="4" s="1"/>
  <c r="F156965" i="4"/>
  <c r="I156965" i="4" s="1" a="1"/>
  <c r="I156965" i="4" s="1"/>
  <c r="F156966" i="4"/>
  <c r="I156966" i="4" s="1" a="1"/>
  <c r="I156966" i="4" s="1"/>
  <c r="F156967" i="4"/>
  <c r="I156967" i="4" s="1" a="1"/>
  <c r="I156967" i="4" s="1"/>
  <c r="F156968" i="4"/>
  <c r="I156968" i="4" s="1" a="1"/>
  <c r="I156968" i="4" s="1"/>
  <c r="F156969" i="4"/>
  <c r="I156969" i="4" s="1" a="1"/>
  <c r="I156969" i="4" s="1"/>
  <c r="F156970" i="4"/>
  <c r="I156970" i="4" s="1" a="1"/>
  <c r="I156970" i="4" s="1"/>
  <c r="F156971" i="4"/>
  <c r="I156971" i="4" s="1" a="1"/>
  <c r="I156971" i="4" s="1"/>
  <c r="F156972" i="4"/>
  <c r="I156972" i="4" s="1" a="1"/>
  <c r="I156972" i="4" s="1"/>
  <c r="F156973" i="4"/>
  <c r="I156973" i="4" s="1" a="1"/>
  <c r="I156973" i="4" s="1"/>
  <c r="F156974" i="4"/>
  <c r="I156974" i="4" s="1" a="1"/>
  <c r="I156974" i="4" s="1"/>
  <c r="F156975" i="4"/>
  <c r="I156975" i="4" s="1" a="1"/>
  <c r="I156975" i="4" s="1"/>
  <c r="F156976" i="4"/>
  <c r="I156976" i="4" s="1" a="1"/>
  <c r="I156976" i="4" s="1"/>
  <c r="F156977" i="4"/>
  <c r="I156977" i="4" s="1" a="1"/>
  <c r="I156977" i="4" s="1"/>
  <c r="F156978" i="4"/>
  <c r="I156978" i="4" s="1" a="1"/>
  <c r="I156978" i="4" s="1"/>
  <c r="F156979" i="4"/>
  <c r="I156979" i="4" s="1" a="1"/>
  <c r="I156979" i="4" s="1"/>
  <c r="F156980" i="4"/>
  <c r="I156980" i="4" s="1" a="1"/>
  <c r="I156980" i="4" s="1"/>
  <c r="F156981" i="4"/>
  <c r="I156981" i="4" s="1" a="1"/>
  <c r="I156981" i="4" s="1"/>
  <c r="F156982" i="4"/>
  <c r="I156982" i="4" s="1" a="1"/>
  <c r="I156982" i="4" s="1"/>
  <c r="F156983" i="4"/>
  <c r="I156983" i="4" s="1" a="1"/>
  <c r="I156983" i="4" s="1"/>
  <c r="F156984" i="4"/>
  <c r="I156984" i="4" s="1" a="1"/>
  <c r="I156984" i="4" s="1"/>
  <c r="F156985" i="4"/>
  <c r="I156985" i="4" s="1" a="1"/>
  <c r="I156985" i="4" s="1"/>
  <c r="F156986" i="4"/>
  <c r="I156986" i="4" s="1" a="1"/>
  <c r="I156986" i="4" s="1"/>
  <c r="F156987" i="4"/>
  <c r="I156987" i="4" s="1" a="1"/>
  <c r="I156987" i="4" s="1"/>
  <c r="F156988" i="4"/>
  <c r="I156988" i="4" s="1" a="1"/>
  <c r="I156988" i="4" s="1"/>
  <c r="F156989" i="4"/>
  <c r="I156989" i="4" s="1" a="1"/>
  <c r="I156989" i="4" s="1"/>
  <c r="F156990" i="4"/>
  <c r="I156990" i="4" s="1" a="1"/>
  <c r="I156990" i="4" s="1"/>
  <c r="F156991" i="4"/>
  <c r="I156991" i="4" s="1" a="1"/>
  <c r="I156991" i="4" s="1"/>
  <c r="F156992" i="4"/>
  <c r="I156992" i="4" s="1" a="1"/>
  <c r="I156992" i="4" s="1"/>
  <c r="F156993" i="4"/>
  <c r="I156993" i="4" s="1" a="1"/>
  <c r="I156993" i="4" s="1"/>
  <c r="F156994" i="4"/>
  <c r="I156994" i="4" s="1" a="1"/>
  <c r="I156994" i="4" s="1"/>
  <c r="F156995" i="4"/>
  <c r="I156995" i="4" s="1" a="1"/>
  <c r="I156995" i="4" s="1"/>
  <c r="F156996" i="4"/>
  <c r="I156996" i="4" s="1" a="1"/>
  <c r="I156996" i="4" s="1"/>
  <c r="F156997" i="4"/>
  <c r="I156997" i="4" s="1" a="1"/>
  <c r="I156997" i="4" s="1"/>
  <c r="F156998" i="4"/>
  <c r="I156998" i="4" s="1" a="1"/>
  <c r="I156998" i="4" s="1"/>
  <c r="F156999" i="4"/>
  <c r="I156999" i="4" s="1" a="1"/>
  <c r="I156999" i="4" s="1"/>
  <c r="F157000" i="4"/>
  <c r="I157000" i="4" s="1" a="1"/>
  <c r="I157000" i="4" s="1"/>
  <c r="F157001" i="4"/>
  <c r="I157001" i="4" s="1" a="1"/>
  <c r="I157001" i="4" s="1"/>
  <c r="F157002" i="4"/>
  <c r="I157002" i="4" s="1" a="1"/>
  <c r="I157002" i="4" s="1"/>
  <c r="F157003" i="4"/>
  <c r="I157003" i="4" s="1" a="1"/>
  <c r="I157003" i="4" s="1"/>
  <c r="F157004" i="4"/>
  <c r="I157004" i="4" s="1" a="1"/>
  <c r="I157004" i="4" s="1"/>
  <c r="F157005" i="4"/>
  <c r="I157005" i="4" s="1" a="1"/>
  <c r="I157005" i="4" s="1"/>
  <c r="F157006" i="4"/>
  <c r="I157006" i="4" s="1" a="1"/>
  <c r="I157006" i="4" s="1"/>
  <c r="F157007" i="4"/>
  <c r="I157007" i="4" s="1" a="1"/>
  <c r="I157007" i="4" s="1"/>
  <c r="F157008" i="4"/>
  <c r="I157008" i="4" s="1" a="1"/>
  <c r="I157008" i="4" s="1"/>
  <c r="F157009" i="4"/>
  <c r="I157009" i="4" s="1" a="1"/>
  <c r="I157009" i="4" s="1"/>
  <c r="F157010" i="4"/>
  <c r="I157010" i="4" s="1" a="1"/>
  <c r="I157010" i="4" s="1"/>
  <c r="F157011" i="4"/>
  <c r="I157011" i="4" s="1" a="1"/>
  <c r="I157011" i="4" s="1"/>
  <c r="F157012" i="4"/>
  <c r="I157012" i="4" s="1" a="1"/>
  <c r="I157012" i="4" s="1"/>
  <c r="F157013" i="4"/>
  <c r="I157013" i="4" s="1" a="1"/>
  <c r="I157013" i="4" s="1"/>
  <c r="F157014" i="4"/>
  <c r="I157014" i="4" s="1" a="1"/>
  <c r="I157014" i="4" s="1"/>
  <c r="F157015" i="4"/>
  <c r="I157015" i="4" s="1" a="1"/>
  <c r="I157015" i="4" s="1"/>
  <c r="F157016" i="4"/>
  <c r="I157016" i="4" s="1" a="1"/>
  <c r="I157016" i="4" s="1"/>
  <c r="F157017" i="4"/>
  <c r="I157017" i="4" s="1" a="1"/>
  <c r="I157017" i="4" s="1"/>
  <c r="F157018" i="4"/>
  <c r="I157018" i="4" s="1" a="1"/>
  <c r="I157018" i="4" s="1"/>
  <c r="F157019" i="4"/>
  <c r="I157019" i="4" s="1" a="1"/>
  <c r="I157019" i="4" s="1"/>
  <c r="F157020" i="4"/>
  <c r="I157020" i="4" s="1" a="1"/>
  <c r="I157020" i="4" s="1"/>
  <c r="F157021" i="4"/>
  <c r="I157021" i="4" s="1" a="1"/>
  <c r="I157021" i="4" s="1"/>
  <c r="F157022" i="4"/>
  <c r="I157022" i="4" s="1" a="1"/>
  <c r="I157022" i="4" s="1"/>
  <c r="F157023" i="4"/>
  <c r="I157023" i="4" s="1" a="1"/>
  <c r="I157023" i="4" s="1"/>
  <c r="F157024" i="4"/>
  <c r="I157024" i="4" s="1" a="1"/>
  <c r="I157024" i="4" s="1"/>
  <c r="F157025" i="4"/>
  <c r="I157025" i="4" s="1" a="1"/>
  <c r="I157025" i="4" s="1"/>
  <c r="F157026" i="4"/>
  <c r="I157026" i="4" s="1" a="1"/>
  <c r="I157026" i="4" s="1"/>
  <c r="F157027" i="4"/>
  <c r="I157027" i="4" s="1" a="1"/>
  <c r="I157027" i="4" s="1"/>
  <c r="F157028" i="4"/>
  <c r="I157028" i="4" s="1" a="1"/>
  <c r="I157028" i="4" s="1"/>
  <c r="F157029" i="4"/>
  <c r="I157029" i="4" s="1" a="1"/>
  <c r="I157029" i="4" s="1"/>
  <c r="F157030" i="4"/>
  <c r="I157030" i="4" s="1" a="1"/>
  <c r="I157030" i="4" s="1"/>
  <c r="F157031" i="4"/>
  <c r="I157031" i="4" s="1" a="1"/>
  <c r="I157031" i="4" s="1"/>
  <c r="F157032" i="4"/>
  <c r="I157032" i="4" s="1" a="1"/>
  <c r="I157032" i="4" s="1"/>
  <c r="F157033" i="4"/>
  <c r="I157033" i="4" s="1" a="1"/>
  <c r="I157033" i="4" s="1"/>
  <c r="F157034" i="4"/>
  <c r="I157034" i="4" s="1" a="1"/>
  <c r="I157034" i="4" s="1"/>
  <c r="F157035" i="4"/>
  <c r="I157035" i="4" s="1" a="1"/>
  <c r="I157035" i="4" s="1"/>
  <c r="F157036" i="4"/>
  <c r="I157036" i="4" s="1" a="1"/>
  <c r="I157036" i="4" s="1"/>
  <c r="F157037" i="4"/>
  <c r="I157037" i="4" s="1" a="1"/>
  <c r="I157037" i="4" s="1"/>
  <c r="F157038" i="4"/>
  <c r="I157038" i="4" s="1" a="1"/>
  <c r="I157038" i="4" s="1"/>
  <c r="F157039" i="4"/>
  <c r="I157039" i="4" s="1" a="1"/>
  <c r="I157039" i="4" s="1"/>
  <c r="F157040" i="4"/>
  <c r="I157040" i="4" s="1" a="1"/>
  <c r="I157040" i="4" s="1"/>
  <c r="F157041" i="4"/>
  <c r="I157041" i="4" s="1" a="1"/>
  <c r="I157041" i="4" s="1"/>
  <c r="F157042" i="4"/>
  <c r="I157042" i="4" s="1" a="1"/>
  <c r="I157042" i="4" s="1"/>
  <c r="F157043" i="4"/>
  <c r="I157043" i="4" s="1" a="1"/>
  <c r="I157043" i="4" s="1"/>
  <c r="F157044" i="4"/>
  <c r="I157044" i="4" s="1" a="1"/>
  <c r="I157044" i="4" s="1"/>
  <c r="F157045" i="4"/>
  <c r="I157045" i="4" s="1" a="1"/>
  <c r="I157045" i="4" s="1"/>
  <c r="F157046" i="4"/>
  <c r="I157046" i="4" s="1" a="1"/>
  <c r="I157046" i="4" s="1"/>
  <c r="F157047" i="4"/>
  <c r="I157047" i="4" s="1" a="1"/>
  <c r="I157047" i="4" s="1"/>
  <c r="F157048" i="4"/>
  <c r="I157048" i="4" s="1" a="1"/>
  <c r="I157048" i="4" s="1"/>
  <c r="F157049" i="4"/>
  <c r="I157049" i="4" s="1" a="1"/>
  <c r="I157049" i="4" s="1"/>
  <c r="F157050" i="4"/>
  <c r="I157050" i="4" s="1" a="1"/>
  <c r="I157050" i="4" s="1"/>
  <c r="F157051" i="4"/>
  <c r="I157051" i="4" s="1" a="1"/>
  <c r="I157051" i="4" s="1"/>
  <c r="F157052" i="4"/>
  <c r="I157052" i="4" s="1" a="1"/>
  <c r="I157052" i="4" s="1"/>
  <c r="F157053" i="4"/>
  <c r="I157053" i="4" s="1" a="1"/>
  <c r="I157053" i="4" s="1"/>
  <c r="F157054" i="4"/>
  <c r="I157054" i="4" s="1" a="1"/>
  <c r="I157054" i="4" s="1"/>
  <c r="F157055" i="4"/>
  <c r="I157055" i="4" s="1" a="1"/>
  <c r="I157055" i="4" s="1"/>
  <c r="F157056" i="4"/>
  <c r="I157056" i="4" s="1" a="1"/>
  <c r="I157056" i="4" s="1"/>
  <c r="F157057" i="4"/>
  <c r="I157057" i="4" s="1" a="1"/>
  <c r="I157057" i="4" s="1"/>
  <c r="F157058" i="4"/>
  <c r="I157058" i="4" s="1" a="1"/>
  <c r="I157058" i="4" s="1"/>
  <c r="F157059" i="4"/>
  <c r="I157059" i="4" s="1" a="1"/>
  <c r="I157059" i="4" s="1"/>
  <c r="F157060" i="4"/>
  <c r="I157060" i="4" s="1" a="1"/>
  <c r="I157060" i="4" s="1"/>
  <c r="F157061" i="4"/>
  <c r="I157061" i="4" s="1" a="1"/>
  <c r="I157061" i="4" s="1"/>
  <c r="F157062" i="4"/>
  <c r="I157062" i="4" s="1" a="1"/>
  <c r="I157062" i="4" s="1"/>
  <c r="F157063" i="4"/>
  <c r="I157063" i="4" s="1" a="1"/>
  <c r="I157063" i="4" s="1"/>
  <c r="F157064" i="4"/>
  <c r="I157064" i="4" s="1" a="1"/>
  <c r="I157064" i="4" s="1"/>
  <c r="F157065" i="4"/>
  <c r="I157065" i="4" s="1" a="1"/>
  <c r="I157065" i="4" s="1"/>
  <c r="F157066" i="4"/>
  <c r="I157066" i="4" s="1" a="1"/>
  <c r="I157066" i="4" s="1"/>
  <c r="F157067" i="4"/>
  <c r="I157067" i="4" s="1" a="1"/>
  <c r="I157067" i="4" s="1"/>
  <c r="F157068" i="4"/>
  <c r="I157068" i="4" s="1" a="1"/>
  <c r="I157068" i="4" s="1"/>
  <c r="F157069" i="4"/>
  <c r="I157069" i="4" s="1" a="1"/>
  <c r="I157069" i="4" s="1"/>
  <c r="F157070" i="4"/>
  <c r="I157070" i="4" s="1" a="1"/>
  <c r="I157070" i="4" s="1"/>
  <c r="F157071" i="4"/>
  <c r="I157071" i="4" s="1" a="1"/>
  <c r="I157071" i="4" s="1"/>
  <c r="F157072" i="4"/>
  <c r="I157072" i="4" s="1" a="1"/>
  <c r="I157072" i="4" s="1"/>
  <c r="F157073" i="4"/>
  <c r="I157073" i="4" s="1" a="1"/>
  <c r="I157073" i="4" s="1"/>
  <c r="F157074" i="4"/>
  <c r="I157074" i="4" s="1" a="1"/>
  <c r="I157074" i="4" s="1"/>
  <c r="F157075" i="4"/>
  <c r="I157075" i="4" s="1" a="1"/>
  <c r="I157075" i="4" s="1"/>
  <c r="F157076" i="4"/>
  <c r="I157076" i="4" s="1" a="1"/>
  <c r="I157076" i="4" s="1"/>
  <c r="F157077" i="4"/>
  <c r="I157077" i="4" s="1" a="1"/>
  <c r="I157077" i="4" s="1"/>
  <c r="F157078" i="4"/>
  <c r="I157078" i="4" s="1" a="1"/>
  <c r="I157078" i="4" s="1"/>
  <c r="F157079" i="4"/>
  <c r="I157079" i="4" s="1" a="1"/>
  <c r="I157079" i="4" s="1"/>
  <c r="F157080" i="4"/>
  <c r="I157080" i="4" s="1" a="1"/>
  <c r="I157080" i="4" s="1"/>
  <c r="F157081" i="4"/>
  <c r="I157081" i="4" s="1" a="1"/>
  <c r="I157081" i="4" s="1"/>
  <c r="F157082" i="4"/>
  <c r="I157082" i="4" s="1" a="1"/>
  <c r="I157082" i="4" s="1"/>
  <c r="F157083" i="4"/>
  <c r="I157083" i="4" s="1" a="1"/>
  <c r="I157083" i="4" s="1"/>
  <c r="F157084" i="4"/>
  <c r="I157084" i="4" s="1" a="1"/>
  <c r="I157084" i="4" s="1"/>
  <c r="F157085" i="4"/>
  <c r="I157085" i="4" s="1" a="1"/>
  <c r="I157085" i="4" s="1"/>
  <c r="F157086" i="4"/>
  <c r="I157086" i="4" s="1" a="1"/>
  <c r="I157086" i="4" s="1"/>
  <c r="F157087" i="4"/>
  <c r="I157087" i="4" s="1" a="1"/>
  <c r="I157087" i="4" s="1"/>
  <c r="F157088" i="4"/>
  <c r="I157088" i="4" s="1" a="1"/>
  <c r="I157088" i="4" s="1"/>
  <c r="F157089" i="4"/>
  <c r="I157089" i="4" s="1" a="1"/>
  <c r="I157089" i="4" s="1"/>
  <c r="F157090" i="4"/>
  <c r="I157090" i="4" s="1" a="1"/>
  <c r="I157090" i="4" s="1"/>
  <c r="F157091" i="4"/>
  <c r="I157091" i="4" s="1" a="1"/>
  <c r="I157091" i="4" s="1"/>
  <c r="F157092" i="4"/>
  <c r="I157092" i="4" s="1" a="1"/>
  <c r="I157092" i="4" s="1"/>
  <c r="F157093" i="4"/>
  <c r="I157093" i="4" s="1" a="1"/>
  <c r="I157093" i="4" s="1"/>
  <c r="F157094" i="4"/>
  <c r="I157094" i="4" s="1" a="1"/>
  <c r="I157094" i="4" s="1"/>
  <c r="F157095" i="4"/>
  <c r="I157095" i="4" s="1" a="1"/>
  <c r="I157095" i="4" s="1"/>
  <c r="F157096" i="4"/>
  <c r="I157096" i="4" s="1" a="1"/>
  <c r="I157096" i="4" s="1"/>
  <c r="F157097" i="4"/>
  <c r="I157097" i="4" s="1" a="1"/>
  <c r="I157097" i="4" s="1"/>
  <c r="F157098" i="4"/>
  <c r="I157098" i="4" s="1" a="1"/>
  <c r="I157098" i="4" s="1"/>
  <c r="F157099" i="4"/>
  <c r="I157099" i="4" s="1" a="1"/>
  <c r="I157099" i="4" s="1"/>
  <c r="F157100" i="4"/>
  <c r="I157100" i="4" s="1" a="1"/>
  <c r="I157100" i="4" s="1"/>
  <c r="F157101" i="4"/>
  <c r="I157101" i="4" s="1" a="1"/>
  <c r="I157101" i="4" s="1"/>
  <c r="F157102" i="4"/>
  <c r="I157102" i="4" s="1" a="1"/>
  <c r="I157102" i="4" s="1"/>
  <c r="F157103" i="4"/>
  <c r="I157103" i="4" s="1" a="1"/>
  <c r="I157103" i="4" s="1"/>
  <c r="F157104" i="4"/>
  <c r="I157104" i="4" s="1" a="1"/>
  <c r="I157104" i="4" s="1"/>
  <c r="F157105" i="4"/>
  <c r="I157105" i="4" s="1" a="1"/>
  <c r="I157105" i="4" s="1"/>
  <c r="F157106" i="4"/>
  <c r="I157106" i="4" s="1" a="1"/>
  <c r="I157106" i="4" s="1"/>
  <c r="F157107" i="4"/>
  <c r="I157107" i="4" s="1" a="1"/>
  <c r="I157107" i="4" s="1"/>
  <c r="F157108" i="4"/>
  <c r="I157108" i="4" s="1" a="1"/>
  <c r="I157108" i="4" s="1"/>
  <c r="F157109" i="4"/>
  <c r="I157109" i="4" s="1" a="1"/>
  <c r="I157109" i="4" s="1"/>
  <c r="F157110" i="4"/>
  <c r="I157110" i="4" s="1" a="1"/>
  <c r="I157110" i="4" s="1"/>
  <c r="F157111" i="4"/>
  <c r="I157111" i="4" s="1" a="1"/>
  <c r="I157111" i="4" s="1"/>
  <c r="F157112" i="4"/>
  <c r="I157112" i="4" s="1" a="1"/>
  <c r="I157112" i="4" s="1"/>
  <c r="F157113" i="4"/>
  <c r="I157113" i="4" s="1" a="1"/>
  <c r="I157113" i="4" s="1"/>
  <c r="F157114" i="4"/>
  <c r="I157114" i="4" s="1" a="1"/>
  <c r="I157114" i="4" s="1"/>
  <c r="F157115" i="4"/>
  <c r="I157115" i="4" s="1" a="1"/>
  <c r="I157115" i="4" s="1"/>
  <c r="F157116" i="4"/>
  <c r="I157116" i="4" s="1" a="1"/>
  <c r="I157116" i="4" s="1"/>
  <c r="F157117" i="4"/>
  <c r="I157117" i="4" s="1" a="1"/>
  <c r="I157117" i="4" s="1"/>
  <c r="F157118" i="4"/>
  <c r="I157118" i="4" s="1" a="1"/>
  <c r="I157118" i="4" s="1"/>
  <c r="F157119" i="4"/>
  <c r="I157119" i="4" s="1" a="1"/>
  <c r="I157119" i="4" s="1"/>
  <c r="F157120" i="4"/>
  <c r="I157120" i="4" s="1" a="1"/>
  <c r="I157120" i="4" s="1"/>
  <c r="F157121" i="4"/>
  <c r="I157121" i="4" s="1" a="1"/>
  <c r="I157121" i="4" s="1"/>
  <c r="F157122" i="4"/>
  <c r="I157122" i="4" s="1" a="1"/>
  <c r="I157122" i="4" s="1"/>
  <c r="F157123" i="4"/>
  <c r="I157123" i="4" s="1" a="1"/>
  <c r="I157123" i="4" s="1"/>
  <c r="F157124" i="4"/>
  <c r="I157124" i="4" s="1" a="1"/>
  <c r="I157124" i="4" s="1"/>
  <c r="F157125" i="4"/>
  <c r="I157125" i="4" s="1" a="1"/>
  <c r="I157125" i="4" s="1"/>
  <c r="F157126" i="4"/>
  <c r="I157126" i="4" s="1" a="1"/>
  <c r="I157126" i="4" s="1"/>
  <c r="F157127" i="4"/>
  <c r="I157127" i="4" s="1" a="1"/>
  <c r="I157127" i="4" s="1"/>
  <c r="F157128" i="4"/>
  <c r="I157128" i="4" s="1" a="1"/>
  <c r="I157128" i="4" s="1"/>
  <c r="F157129" i="4"/>
  <c r="I157129" i="4" s="1" a="1"/>
  <c r="I157129" i="4" s="1"/>
  <c r="F157130" i="4"/>
  <c r="I157130" i="4" s="1" a="1"/>
  <c r="I157130" i="4" s="1"/>
  <c r="F157131" i="4"/>
  <c r="I157131" i="4" s="1" a="1"/>
  <c r="I157131" i="4" s="1"/>
  <c r="F157132" i="4"/>
  <c r="I157132" i="4" s="1" a="1"/>
  <c r="I157132" i="4" s="1"/>
  <c r="F157133" i="4"/>
  <c r="I157133" i="4" s="1" a="1"/>
  <c r="I157133" i="4" s="1"/>
  <c r="F157134" i="4"/>
  <c r="I157134" i="4" s="1" a="1"/>
  <c r="I157134" i="4" s="1"/>
  <c r="F157135" i="4"/>
  <c r="I157135" i="4" s="1" a="1"/>
  <c r="I157135" i="4" s="1"/>
  <c r="F157136" i="4"/>
  <c r="I157136" i="4" s="1" a="1"/>
  <c r="I157136" i="4" s="1"/>
  <c r="F157137" i="4"/>
  <c r="I157137" i="4" s="1" a="1"/>
  <c r="I157137" i="4" s="1"/>
  <c r="F157138" i="4"/>
  <c r="I157138" i="4" s="1" a="1"/>
  <c r="I157138" i="4" s="1"/>
  <c r="F157139" i="4"/>
  <c r="I157139" i="4" s="1" a="1"/>
  <c r="I157139" i="4" s="1"/>
  <c r="F157140" i="4"/>
  <c r="I157140" i="4" s="1" a="1"/>
  <c r="I157140" i="4" s="1"/>
  <c r="F157141" i="4"/>
  <c r="I157141" i="4" s="1" a="1"/>
  <c r="I157141" i="4" s="1"/>
  <c r="F157142" i="4"/>
  <c r="I157142" i="4" s="1" a="1"/>
  <c r="I157142" i="4" s="1"/>
  <c r="F157143" i="4"/>
  <c r="I157143" i="4" s="1" a="1"/>
  <c r="I157143" i="4" s="1"/>
  <c r="F157144" i="4"/>
  <c r="I157144" i="4" s="1" a="1"/>
  <c r="I157144" i="4" s="1"/>
  <c r="F157145" i="4"/>
  <c r="I157145" i="4" s="1" a="1"/>
  <c r="I157145" i="4" s="1"/>
  <c r="F157146" i="4"/>
  <c r="I157146" i="4" s="1" a="1"/>
  <c r="I157146" i="4" s="1"/>
  <c r="F157147" i="4"/>
  <c r="I157147" i="4" s="1" a="1"/>
  <c r="I157147" i="4" s="1"/>
  <c r="F157148" i="4"/>
  <c r="I157148" i="4" s="1" a="1"/>
  <c r="I157148" i="4" s="1"/>
  <c r="F157149" i="4"/>
  <c r="I157149" i="4" s="1" a="1"/>
  <c r="I157149" i="4" s="1"/>
  <c r="F157150" i="4"/>
  <c r="I157150" i="4" s="1" a="1"/>
  <c r="I157150" i="4" s="1"/>
  <c r="F157151" i="4"/>
  <c r="I157151" i="4" s="1" a="1"/>
  <c r="I157151" i="4" s="1"/>
  <c r="F157152" i="4"/>
  <c r="I157152" i="4" s="1" a="1"/>
  <c r="I157152" i="4" s="1"/>
  <c r="F157153" i="4"/>
  <c r="I157153" i="4" s="1" a="1"/>
  <c r="I157153" i="4" s="1"/>
  <c r="F157154" i="4"/>
  <c r="I157154" i="4" s="1" a="1"/>
  <c r="I157154" i="4" s="1"/>
  <c r="F157155" i="4"/>
  <c r="I157155" i="4" s="1" a="1"/>
  <c r="I157155" i="4" s="1"/>
  <c r="F157156" i="4"/>
  <c r="I157156" i="4" s="1" a="1"/>
  <c r="I157156" i="4" s="1"/>
  <c r="F157157" i="4"/>
  <c r="I157157" i="4" s="1" a="1"/>
  <c r="I157157" i="4" s="1"/>
  <c r="F157158" i="4"/>
  <c r="I157158" i="4" s="1" a="1"/>
  <c r="I157158" i="4" s="1"/>
  <c r="F157159" i="4"/>
  <c r="I157159" i="4" s="1" a="1"/>
  <c r="I157159" i="4" s="1"/>
  <c r="F157160" i="4"/>
  <c r="I157160" i="4" s="1" a="1"/>
  <c r="I157160" i="4" s="1"/>
  <c r="F157161" i="4"/>
  <c r="I157161" i="4" s="1" a="1"/>
  <c r="I157161" i="4" s="1"/>
  <c r="F157162" i="4"/>
  <c r="I157162" i="4" s="1" a="1"/>
  <c r="I157162" i="4" s="1"/>
  <c r="F157163" i="4"/>
  <c r="I157163" i="4" s="1" a="1"/>
  <c r="I157163" i="4" s="1"/>
  <c r="F157164" i="4"/>
  <c r="I157164" i="4" s="1" a="1"/>
  <c r="I157164" i="4" s="1"/>
  <c r="F157165" i="4"/>
  <c r="I157165" i="4" s="1" a="1"/>
  <c r="I157165" i="4" s="1"/>
  <c r="F157166" i="4"/>
  <c r="I157166" i="4" s="1" a="1"/>
  <c r="I157166" i="4" s="1"/>
  <c r="F157167" i="4"/>
  <c r="I157167" i="4" s="1" a="1"/>
  <c r="I157167" i="4" s="1"/>
  <c r="F157168" i="4"/>
  <c r="I157168" i="4" s="1" a="1"/>
  <c r="I157168" i="4" s="1"/>
  <c r="F157169" i="4"/>
  <c r="I157169" i="4" s="1" a="1"/>
  <c r="I157169" i="4" s="1"/>
  <c r="F157170" i="4"/>
  <c r="I157170" i="4" s="1" a="1"/>
  <c r="I157170" i="4" s="1"/>
  <c r="F157171" i="4"/>
  <c r="I157171" i="4" s="1" a="1"/>
  <c r="I157171" i="4" s="1"/>
  <c r="F157172" i="4"/>
  <c r="I157172" i="4" s="1" a="1"/>
  <c r="I157172" i="4" s="1"/>
  <c r="F157173" i="4"/>
  <c r="I157173" i="4" s="1" a="1"/>
  <c r="I157173" i="4" s="1"/>
  <c r="F157174" i="4"/>
  <c r="I157174" i="4" s="1" a="1"/>
  <c r="I157174" i="4" s="1"/>
  <c r="F157175" i="4"/>
  <c r="I157175" i="4" s="1" a="1"/>
  <c r="I157175" i="4" s="1"/>
  <c r="F157176" i="4"/>
  <c r="I157176" i="4" s="1" a="1"/>
  <c r="I157176" i="4" s="1"/>
  <c r="F157177" i="4"/>
  <c r="I157177" i="4" s="1" a="1"/>
  <c r="I157177" i="4" s="1"/>
  <c r="F157178" i="4"/>
  <c r="I157178" i="4" s="1" a="1"/>
  <c r="I157178" i="4" s="1"/>
  <c r="F157179" i="4"/>
  <c r="I157179" i="4" s="1" a="1"/>
  <c r="I157179" i="4" s="1"/>
  <c r="F157180" i="4"/>
  <c r="I157180" i="4" s="1" a="1"/>
  <c r="I157180" i="4" s="1"/>
  <c r="F157181" i="4"/>
  <c r="I157181" i="4" s="1" a="1"/>
  <c r="I157181" i="4" s="1"/>
  <c r="F157182" i="4"/>
  <c r="I157182" i="4" s="1" a="1"/>
  <c r="I157182" i="4" s="1"/>
  <c r="F157183" i="4"/>
  <c r="I157183" i="4" s="1" a="1"/>
  <c r="I157183" i="4" s="1"/>
  <c r="F157184" i="4"/>
  <c r="I157184" i="4" s="1" a="1"/>
  <c r="I157184" i="4" s="1"/>
  <c r="F157185" i="4"/>
  <c r="I157185" i="4" s="1" a="1"/>
  <c r="I157185" i="4" s="1"/>
  <c r="F157186" i="4"/>
  <c r="I157186" i="4" s="1" a="1"/>
  <c r="I157186" i="4" s="1"/>
  <c r="F157187" i="4"/>
  <c r="I157187" i="4" s="1" a="1"/>
  <c r="I157187" i="4" s="1"/>
  <c r="F157188" i="4"/>
  <c r="I157188" i="4" s="1" a="1"/>
  <c r="I157188" i="4" s="1"/>
  <c r="F157189" i="4"/>
  <c r="I157189" i="4" s="1" a="1"/>
  <c r="I157189" i="4" s="1"/>
  <c r="F157190" i="4"/>
  <c r="I157190" i="4" s="1" a="1"/>
  <c r="I157190" i="4" s="1"/>
  <c r="F157191" i="4"/>
  <c r="I157191" i="4" s="1" a="1"/>
  <c r="I157191" i="4" s="1"/>
  <c r="F157192" i="4"/>
  <c r="I157192" i="4" s="1" a="1"/>
  <c r="I157192" i="4" s="1"/>
  <c r="F157193" i="4"/>
  <c r="I157193" i="4" s="1" a="1"/>
  <c r="I157193" i="4" s="1"/>
  <c r="F157194" i="4"/>
  <c r="I157194" i="4" s="1" a="1"/>
  <c r="I157194" i="4" s="1"/>
  <c r="F157195" i="4"/>
  <c r="I157195" i="4" s="1" a="1"/>
  <c r="I157195" i="4" s="1"/>
  <c r="F157196" i="4"/>
  <c r="I157196" i="4" s="1" a="1"/>
  <c r="I157196" i="4" s="1"/>
  <c r="F157197" i="4"/>
  <c r="I157197" i="4" s="1" a="1"/>
  <c r="I157197" i="4" s="1"/>
  <c r="F157198" i="4"/>
  <c r="I157198" i="4" s="1" a="1"/>
  <c r="I157198" i="4" s="1"/>
  <c r="F157199" i="4"/>
  <c r="I157199" i="4" s="1" a="1"/>
  <c r="I157199" i="4" s="1"/>
  <c r="F157200" i="4"/>
  <c r="I157200" i="4" s="1" a="1"/>
  <c r="I157200" i="4" s="1"/>
  <c r="F157201" i="4"/>
  <c r="I157201" i="4" s="1" a="1"/>
  <c r="I157201" i="4" s="1"/>
  <c r="F157202" i="4"/>
  <c r="I157202" i="4" s="1" a="1"/>
  <c r="I157202" i="4" s="1"/>
  <c r="F157203" i="4"/>
  <c r="I157203" i="4" s="1" a="1"/>
  <c r="I157203" i="4" s="1"/>
  <c r="F157204" i="4"/>
  <c r="I157204" i="4" s="1" a="1"/>
  <c r="I157204" i="4" s="1"/>
  <c r="F157205" i="4"/>
  <c r="I157205" i="4" s="1" a="1"/>
  <c r="I157205" i="4" s="1"/>
  <c r="F157206" i="4"/>
  <c r="I157206" i="4" s="1" a="1"/>
  <c r="I157206" i="4" s="1"/>
  <c r="F157207" i="4"/>
  <c r="I157207" i="4" s="1" a="1"/>
  <c r="I157207" i="4" s="1"/>
  <c r="F157208" i="4"/>
  <c r="I157208" i="4" s="1" a="1"/>
  <c r="I157208" i="4" s="1"/>
  <c r="F157209" i="4"/>
  <c r="I157209" i="4" s="1" a="1"/>
  <c r="I157209" i="4" s="1"/>
  <c r="F157210" i="4"/>
  <c r="I157210" i="4" s="1" a="1"/>
  <c r="I157210" i="4" s="1"/>
  <c r="F157211" i="4"/>
  <c r="I157211" i="4" s="1" a="1"/>
  <c r="I157211" i="4" s="1"/>
  <c r="F157212" i="4"/>
  <c r="I157212" i="4" s="1" a="1"/>
  <c r="I157212" i="4" s="1"/>
  <c r="F157213" i="4"/>
  <c r="I157213" i="4" s="1" a="1"/>
  <c r="I157213" i="4" s="1"/>
  <c r="F157214" i="4"/>
  <c r="I157214" i="4" s="1" a="1"/>
  <c r="I157214" i="4" s="1"/>
  <c r="F157215" i="4"/>
  <c r="I157215" i="4" s="1" a="1"/>
  <c r="I157215" i="4" s="1"/>
  <c r="F157216" i="4"/>
  <c r="I157216" i="4" s="1" a="1"/>
  <c r="I157216" i="4" s="1"/>
  <c r="F157217" i="4"/>
  <c r="I157217" i="4" s="1" a="1"/>
  <c r="I157217" i="4" s="1"/>
  <c r="F157218" i="4"/>
  <c r="I157218" i="4" s="1" a="1"/>
  <c r="I157218" i="4" s="1"/>
  <c r="F157219" i="4"/>
  <c r="I157219" i="4" s="1" a="1"/>
  <c r="I157219" i="4" s="1"/>
  <c r="F157220" i="4"/>
  <c r="I157220" i="4" s="1" a="1"/>
  <c r="I157220" i="4" s="1"/>
  <c r="F157221" i="4"/>
  <c r="I157221" i="4" s="1" a="1"/>
  <c r="I157221" i="4" s="1"/>
  <c r="F157222" i="4"/>
  <c r="I157222" i="4" s="1" a="1"/>
  <c r="I157222" i="4" s="1"/>
  <c r="F157223" i="4"/>
  <c r="I157223" i="4" s="1" a="1"/>
  <c r="I157223" i="4" s="1"/>
  <c r="F157224" i="4"/>
  <c r="I157224" i="4" s="1" a="1"/>
  <c r="I157224" i="4" s="1"/>
  <c r="F157225" i="4"/>
  <c r="I157225" i="4" s="1" a="1"/>
  <c r="I157225" i="4" s="1"/>
  <c r="F157226" i="4"/>
  <c r="I157226" i="4" s="1" a="1"/>
  <c r="I157226" i="4" s="1"/>
  <c r="F157227" i="4"/>
  <c r="I157227" i="4" s="1" a="1"/>
  <c r="I157227" i="4" s="1"/>
  <c r="F157228" i="4"/>
  <c r="I157228" i="4" s="1" a="1"/>
  <c r="I157228" i="4" s="1"/>
  <c r="F157229" i="4"/>
  <c r="I157229" i="4" s="1" a="1"/>
  <c r="I157229" i="4" s="1"/>
  <c r="F157230" i="4"/>
  <c r="I157230" i="4" s="1" a="1"/>
  <c r="I157230" i="4" s="1"/>
  <c r="F157231" i="4"/>
  <c r="I157231" i="4" s="1" a="1"/>
  <c r="I157231" i="4" s="1"/>
  <c r="F157232" i="4"/>
  <c r="I157232" i="4" s="1" a="1"/>
  <c r="I157232" i="4" s="1"/>
  <c r="F157233" i="4"/>
  <c r="I157233" i="4" s="1" a="1"/>
  <c r="I157233" i="4" s="1"/>
  <c r="F157234" i="4"/>
  <c r="I157234" i="4" s="1" a="1"/>
  <c r="I157234" i="4" s="1"/>
  <c r="F157235" i="4"/>
  <c r="I157235" i="4" s="1" a="1"/>
  <c r="I157235" i="4" s="1"/>
  <c r="F157236" i="4"/>
  <c r="I157236" i="4" s="1" a="1"/>
  <c r="I157236" i="4" s="1"/>
  <c r="F157237" i="4"/>
  <c r="I157237" i="4" s="1" a="1"/>
  <c r="I157237" i="4" s="1"/>
  <c r="F157238" i="4"/>
  <c r="I157238" i="4" s="1" a="1"/>
  <c r="I157238" i="4" s="1"/>
  <c r="F157239" i="4"/>
  <c r="I157239" i="4" s="1" a="1"/>
  <c r="I157239" i="4" s="1"/>
  <c r="F157240" i="4"/>
  <c r="I157240" i="4" s="1" a="1"/>
  <c r="I157240" i="4" s="1"/>
  <c r="F157241" i="4"/>
  <c r="I157241" i="4" s="1" a="1"/>
  <c r="I157241" i="4" s="1"/>
  <c r="F157242" i="4"/>
  <c r="I157242" i="4" s="1" a="1"/>
  <c r="I157242" i="4" s="1"/>
  <c r="F157243" i="4"/>
  <c r="I157243" i="4" s="1" a="1"/>
  <c r="I157243" i="4" s="1"/>
  <c r="F157244" i="4"/>
  <c r="I157244" i="4" s="1" a="1"/>
  <c r="I157244" i="4" s="1"/>
  <c r="F157245" i="4"/>
  <c r="I157245" i="4" s="1" a="1"/>
  <c r="I157245" i="4" s="1"/>
  <c r="F157246" i="4"/>
  <c r="I157246" i="4" s="1" a="1"/>
  <c r="I157246" i="4" s="1"/>
  <c r="F157247" i="4"/>
  <c r="I157247" i="4" s="1" a="1"/>
  <c r="I157247" i="4" s="1"/>
  <c r="F157248" i="4"/>
  <c r="I157248" i="4" s="1" a="1"/>
  <c r="I157248" i="4" s="1"/>
  <c r="F157249" i="4"/>
  <c r="I157249" i="4" s="1" a="1"/>
  <c r="I157249" i="4" s="1"/>
  <c r="F157250" i="4"/>
  <c r="I157250" i="4" s="1" a="1"/>
  <c r="I157250" i="4" s="1"/>
  <c r="F157251" i="4"/>
  <c r="I157251" i="4" s="1" a="1"/>
  <c r="I157251" i="4" s="1"/>
  <c r="F157252" i="4"/>
  <c r="I157252" i="4" s="1" a="1"/>
  <c r="I157252" i="4" s="1"/>
  <c r="F157253" i="4"/>
  <c r="I157253" i="4" s="1" a="1"/>
  <c r="I157253" i="4" s="1"/>
  <c r="F157254" i="4"/>
  <c r="I157254" i="4" s="1" a="1"/>
  <c r="I157254" i="4" s="1"/>
  <c r="F157255" i="4"/>
  <c r="I157255" i="4" s="1" a="1"/>
  <c r="I157255" i="4" s="1"/>
  <c r="F157256" i="4"/>
  <c r="I157256" i="4" s="1" a="1"/>
  <c r="I157256" i="4" s="1"/>
  <c r="F157257" i="4"/>
  <c r="I157257" i="4" s="1" a="1"/>
  <c r="I157257" i="4" s="1"/>
  <c r="F157258" i="4"/>
  <c r="I157258" i="4" s="1" a="1"/>
  <c r="I157258" i="4" s="1"/>
  <c r="F157259" i="4"/>
  <c r="I157259" i="4" s="1" a="1"/>
  <c r="I157259" i="4" s="1"/>
  <c r="F157260" i="4"/>
  <c r="I157260" i="4" s="1" a="1"/>
  <c r="I157260" i="4" s="1"/>
  <c r="F157261" i="4"/>
  <c r="I157261" i="4" s="1" a="1"/>
  <c r="I157261" i="4" s="1"/>
  <c r="F157262" i="4"/>
  <c r="I157262" i="4" s="1" a="1"/>
  <c r="I157262" i="4" s="1"/>
  <c r="F157263" i="4"/>
  <c r="I157263" i="4" s="1" a="1"/>
  <c r="I157263" i="4" s="1"/>
  <c r="F157264" i="4"/>
  <c r="I157264" i="4" s="1" a="1"/>
  <c r="I157264" i="4" s="1"/>
  <c r="F157265" i="4"/>
  <c r="I157265" i="4" s="1" a="1"/>
  <c r="I157265" i="4" s="1"/>
  <c r="F157266" i="4"/>
  <c r="I157266" i="4" s="1" a="1"/>
  <c r="I157266" i="4" s="1"/>
  <c r="F157267" i="4"/>
  <c r="I157267" i="4" s="1" a="1"/>
  <c r="I157267" i="4" s="1"/>
  <c r="F157268" i="4"/>
  <c r="I157268" i="4" s="1" a="1"/>
  <c r="I157268" i="4" s="1"/>
  <c r="F157269" i="4"/>
  <c r="I157269" i="4" s="1" a="1"/>
  <c r="I157269" i="4" s="1"/>
  <c r="F157270" i="4"/>
  <c r="I157270" i="4" s="1" a="1"/>
  <c r="I157270" i="4" s="1"/>
  <c r="F157271" i="4"/>
  <c r="I157271" i="4" s="1" a="1"/>
  <c r="I157271" i="4" s="1"/>
  <c r="F157272" i="4"/>
  <c r="I157272" i="4" s="1" a="1"/>
  <c r="I157272" i="4" s="1"/>
  <c r="F157273" i="4"/>
  <c r="I157273" i="4" s="1" a="1"/>
  <c r="I157273" i="4" s="1"/>
  <c r="F157274" i="4"/>
  <c r="I157274" i="4" s="1" a="1"/>
  <c r="I157274" i="4" s="1"/>
  <c r="F157275" i="4"/>
  <c r="I157275" i="4" s="1" a="1"/>
  <c r="I157275" i="4" s="1"/>
  <c r="F157276" i="4"/>
  <c r="I157276" i="4" s="1" a="1"/>
  <c r="I157276" i="4" s="1"/>
  <c r="F157277" i="4"/>
  <c r="I157277" i="4" s="1" a="1"/>
  <c r="I157277" i="4" s="1"/>
  <c r="F157278" i="4"/>
  <c r="I157278" i="4" s="1" a="1"/>
  <c r="I157278" i="4" s="1"/>
  <c r="F157279" i="4"/>
  <c r="I157279" i="4" s="1" a="1"/>
  <c r="I157279" i="4" s="1"/>
  <c r="F157280" i="4"/>
  <c r="I157280" i="4" s="1" a="1"/>
  <c r="I157280" i="4" s="1"/>
  <c r="F157281" i="4"/>
  <c r="I157281" i="4" s="1" a="1"/>
  <c r="I157281" i="4" s="1"/>
  <c r="F157282" i="4"/>
  <c r="I157282" i="4" s="1" a="1"/>
  <c r="I157282" i="4" s="1"/>
  <c r="F157283" i="4"/>
  <c r="I157283" i="4" s="1" a="1"/>
  <c r="I157283" i="4" s="1"/>
  <c r="F157284" i="4"/>
  <c r="I157284" i="4" s="1" a="1"/>
  <c r="I157284" i="4" s="1"/>
  <c r="F157285" i="4"/>
  <c r="I157285" i="4" s="1" a="1"/>
  <c r="I157285" i="4" s="1"/>
  <c r="F157286" i="4"/>
  <c r="I157286" i="4" s="1" a="1"/>
  <c r="I157286" i="4" s="1"/>
  <c r="F157287" i="4"/>
  <c r="I157287" i="4" s="1" a="1"/>
  <c r="I157287" i="4" s="1"/>
  <c r="F157288" i="4"/>
  <c r="I157288" i="4" s="1" a="1"/>
  <c r="I157288" i="4" s="1"/>
  <c r="F157289" i="4"/>
  <c r="I157289" i="4" s="1" a="1"/>
  <c r="I157289" i="4" s="1"/>
  <c r="F157290" i="4"/>
  <c r="I157290" i="4" s="1" a="1"/>
  <c r="I157290" i="4" s="1"/>
  <c r="F157291" i="4"/>
  <c r="I157291" i="4" s="1" a="1"/>
  <c r="I157291" i="4" s="1"/>
  <c r="F157292" i="4"/>
  <c r="I157292" i="4" s="1" a="1"/>
  <c r="I157292" i="4" s="1"/>
  <c r="F157293" i="4"/>
  <c r="I157293" i="4" s="1" a="1"/>
  <c r="I157293" i="4" s="1"/>
  <c r="F157294" i="4"/>
  <c r="I157294" i="4" s="1" a="1"/>
  <c r="I157294" i="4" s="1"/>
  <c r="F157295" i="4"/>
  <c r="I157295" i="4" s="1" a="1"/>
  <c r="I157295" i="4" s="1"/>
  <c r="F157296" i="4"/>
  <c r="I157296" i="4" s="1" a="1"/>
  <c r="I157296" i="4" s="1"/>
  <c r="F157297" i="4"/>
  <c r="I157297" i="4" s="1" a="1"/>
  <c r="I157297" i="4" s="1"/>
  <c r="F157298" i="4"/>
  <c r="I157298" i="4" s="1" a="1"/>
  <c r="I157298" i="4" s="1"/>
  <c r="F157299" i="4"/>
  <c r="I157299" i="4" s="1" a="1"/>
  <c r="I157299" i="4" s="1"/>
  <c r="F157300" i="4"/>
  <c r="I157300" i="4" s="1" a="1"/>
  <c r="I157300" i="4" s="1"/>
  <c r="F157301" i="4"/>
  <c r="I157301" i="4" s="1" a="1"/>
  <c r="I157301" i="4" s="1"/>
  <c r="F157302" i="4"/>
  <c r="I157302" i="4" s="1" a="1"/>
  <c r="I157302" i="4" s="1"/>
  <c r="F157303" i="4"/>
  <c r="I157303" i="4" s="1" a="1"/>
  <c r="I157303" i="4" s="1"/>
  <c r="F157304" i="4"/>
  <c r="I157304" i="4" s="1" a="1"/>
  <c r="I157304" i="4" s="1"/>
  <c r="F157305" i="4"/>
  <c r="I157305" i="4" s="1" a="1"/>
  <c r="I157305" i="4" s="1"/>
  <c r="F157306" i="4"/>
  <c r="I157306" i="4" s="1" a="1"/>
  <c r="I157306" i="4" s="1"/>
  <c r="F157307" i="4"/>
  <c r="I157307" i="4" s="1" a="1"/>
  <c r="I157307" i="4" s="1"/>
  <c r="F157308" i="4"/>
  <c r="I157308" i="4" s="1" a="1"/>
  <c r="I157308" i="4" s="1"/>
  <c r="F157309" i="4"/>
  <c r="I157309" i="4" s="1" a="1"/>
  <c r="I157309" i="4" s="1"/>
  <c r="F157310" i="4"/>
  <c r="I157310" i="4" s="1" a="1"/>
  <c r="I157310" i="4" s="1"/>
  <c r="F157311" i="4"/>
  <c r="I157311" i="4" s="1" a="1"/>
  <c r="I157311" i="4" s="1"/>
  <c r="F157312" i="4"/>
  <c r="I157312" i="4" s="1" a="1"/>
  <c r="I157312" i="4" s="1"/>
  <c r="F157313" i="4"/>
  <c r="I157313" i="4" s="1" a="1"/>
  <c r="I157313" i="4" s="1"/>
  <c r="F157314" i="4"/>
  <c r="I157314" i="4" s="1" a="1"/>
  <c r="I157314" i="4" s="1"/>
  <c r="F157315" i="4"/>
  <c r="I157315" i="4" s="1" a="1"/>
  <c r="I157315" i="4" s="1"/>
  <c r="F157316" i="4"/>
  <c r="I157316" i="4" s="1" a="1"/>
  <c r="I157316" i="4" s="1"/>
  <c r="F157317" i="4"/>
  <c r="I157317" i="4" s="1" a="1"/>
  <c r="I157317" i="4" s="1"/>
  <c r="F157318" i="4"/>
  <c r="I157318" i="4" s="1" a="1"/>
  <c r="I157318" i="4" s="1"/>
  <c r="F157319" i="4"/>
  <c r="I157319" i="4" s="1" a="1"/>
  <c r="I157319" i="4" s="1"/>
  <c r="F157320" i="4"/>
  <c r="I157320" i="4" s="1" a="1"/>
  <c r="I157320" i="4" s="1"/>
  <c r="F157321" i="4"/>
  <c r="I157321" i="4" s="1" a="1"/>
  <c r="I157321" i="4" s="1"/>
  <c r="F157322" i="4"/>
  <c r="I157322" i="4" s="1" a="1"/>
  <c r="I157322" i="4" s="1"/>
  <c r="F157323" i="4"/>
  <c r="I157323" i="4" s="1" a="1"/>
  <c r="I157323" i="4" s="1"/>
  <c r="F157324" i="4"/>
  <c r="I157324" i="4" s="1" a="1"/>
  <c r="I157324" i="4" s="1"/>
  <c r="F157325" i="4"/>
  <c r="I157325" i="4" s="1" a="1"/>
  <c r="I157325" i="4" s="1"/>
  <c r="F157326" i="4"/>
  <c r="I157326" i="4" s="1" a="1"/>
  <c r="I157326" i="4" s="1"/>
  <c r="F157327" i="4"/>
  <c r="I157327" i="4" s="1" a="1"/>
  <c r="I157327" i="4" s="1"/>
  <c r="F157328" i="4"/>
  <c r="I157328" i="4" s="1" a="1"/>
  <c r="I157328" i="4" s="1"/>
  <c r="F157329" i="4"/>
  <c r="I157329" i="4" s="1" a="1"/>
  <c r="I157329" i="4" s="1"/>
  <c r="F157330" i="4"/>
  <c r="I157330" i="4" s="1" a="1"/>
  <c r="I157330" i="4" s="1"/>
  <c r="F157331" i="4"/>
  <c r="I157331" i="4" s="1" a="1"/>
  <c r="I157331" i="4" s="1"/>
  <c r="F157332" i="4"/>
  <c r="I157332" i="4" s="1" a="1"/>
  <c r="I157332" i="4" s="1"/>
  <c r="F157333" i="4"/>
  <c r="I157333" i="4" s="1" a="1"/>
  <c r="I157333" i="4" s="1"/>
  <c r="F157334" i="4"/>
  <c r="I157334" i="4" s="1" a="1"/>
  <c r="I157334" i="4" s="1"/>
  <c r="F157335" i="4"/>
  <c r="I157335" i="4" s="1" a="1"/>
  <c r="I157335" i="4" s="1"/>
  <c r="F157336" i="4"/>
  <c r="I157336" i="4" s="1" a="1"/>
  <c r="I157336" i="4" s="1"/>
  <c r="F157337" i="4"/>
  <c r="I157337" i="4" s="1" a="1"/>
  <c r="I157337" i="4" s="1"/>
  <c r="F157338" i="4"/>
  <c r="I157338" i="4" s="1" a="1"/>
  <c r="I157338" i="4" s="1"/>
  <c r="F157339" i="4"/>
  <c r="I157339" i="4" s="1" a="1"/>
  <c r="I157339" i="4" s="1"/>
  <c r="F157340" i="4"/>
  <c r="I157340" i="4" s="1" a="1"/>
  <c r="I157340" i="4" s="1"/>
  <c r="F157341" i="4"/>
  <c r="I157341" i="4" s="1" a="1"/>
  <c r="I157341" i="4" s="1"/>
  <c r="F157342" i="4"/>
  <c r="I157342" i="4" s="1" a="1"/>
  <c r="I157342" i="4" s="1"/>
  <c r="F157343" i="4"/>
  <c r="I157343" i="4" s="1" a="1"/>
  <c r="I157343" i="4" s="1"/>
  <c r="F157344" i="4"/>
  <c r="I157344" i="4" s="1" a="1"/>
  <c r="I157344" i="4" s="1"/>
  <c r="F157345" i="4"/>
  <c r="I157345" i="4" s="1" a="1"/>
  <c r="I157345" i="4" s="1"/>
  <c r="F157346" i="4"/>
  <c r="I157346" i="4" s="1" a="1"/>
  <c r="I157346" i="4" s="1"/>
  <c r="F157347" i="4"/>
  <c r="I157347" i="4" s="1" a="1"/>
  <c r="I157347" i="4" s="1"/>
  <c r="F157348" i="4"/>
  <c r="I157348" i="4" s="1" a="1"/>
  <c r="I157348" i="4" s="1"/>
  <c r="F157349" i="4"/>
  <c r="I157349" i="4" s="1" a="1"/>
  <c r="I157349" i="4" s="1"/>
  <c r="F157350" i="4"/>
  <c r="I157350" i="4" s="1" a="1"/>
  <c r="I157350" i="4" s="1"/>
  <c r="F157351" i="4"/>
  <c r="I157351" i="4" s="1" a="1"/>
  <c r="I157351" i="4" s="1"/>
  <c r="F157352" i="4"/>
  <c r="I157352" i="4" s="1" a="1"/>
  <c r="I157352" i="4" s="1"/>
  <c r="F157353" i="4"/>
  <c r="I157353" i="4" s="1" a="1"/>
  <c r="I157353" i="4" s="1"/>
  <c r="F157354" i="4"/>
  <c r="I157354" i="4" s="1" a="1"/>
  <c r="I157354" i="4" s="1"/>
  <c r="F157355" i="4"/>
  <c r="I157355" i="4" s="1" a="1"/>
  <c r="I157355" i="4" s="1"/>
  <c r="F157356" i="4"/>
  <c r="I157356" i="4" s="1" a="1"/>
  <c r="I157356" i="4" s="1"/>
  <c r="F157357" i="4"/>
  <c r="I157357" i="4" s="1" a="1"/>
  <c r="I157357" i="4" s="1"/>
  <c r="F157358" i="4"/>
  <c r="I157358" i="4" s="1" a="1"/>
  <c r="I157358" i="4" s="1"/>
  <c r="F157359" i="4"/>
  <c r="I157359" i="4" s="1" a="1"/>
  <c r="I157359" i="4" s="1"/>
  <c r="F157360" i="4"/>
  <c r="I157360" i="4" s="1" a="1"/>
  <c r="I157360" i="4" s="1"/>
  <c r="F157361" i="4"/>
  <c r="I157361" i="4" s="1" a="1"/>
  <c r="I157361" i="4" s="1"/>
  <c r="F157362" i="4"/>
  <c r="I157362" i="4" s="1" a="1"/>
  <c r="I157362" i="4" s="1"/>
  <c r="F157363" i="4"/>
  <c r="I157363" i="4" s="1" a="1"/>
  <c r="I157363" i="4" s="1"/>
  <c r="F157364" i="4"/>
  <c r="I157364" i="4" s="1" a="1"/>
  <c r="I157364" i="4" s="1"/>
  <c r="F157365" i="4"/>
  <c r="I157365" i="4" s="1" a="1"/>
  <c r="I157365" i="4" s="1"/>
  <c r="F157366" i="4"/>
  <c r="I157366" i="4" s="1" a="1"/>
  <c r="I157366" i="4" s="1"/>
  <c r="F157367" i="4"/>
  <c r="I157367" i="4" s="1" a="1"/>
  <c r="I157367" i="4" s="1"/>
  <c r="F157368" i="4"/>
  <c r="I157368" i="4" s="1" a="1"/>
  <c r="I157368" i="4" s="1"/>
  <c r="F157369" i="4"/>
  <c r="I157369" i="4" s="1" a="1"/>
  <c r="I157369" i="4" s="1"/>
  <c r="F157370" i="4"/>
  <c r="I157370" i="4" s="1" a="1"/>
  <c r="I157370" i="4" s="1"/>
  <c r="F157371" i="4"/>
  <c r="I157371" i="4" s="1" a="1"/>
  <c r="I157371" i="4" s="1"/>
  <c r="F157372" i="4"/>
  <c r="I157372" i="4" s="1" a="1"/>
  <c r="I157372" i="4" s="1"/>
  <c r="F157373" i="4"/>
  <c r="I157373" i="4" s="1" a="1"/>
  <c r="I157373" i="4" s="1"/>
  <c r="F157374" i="4"/>
  <c r="I157374" i="4" s="1" a="1"/>
  <c r="I157374" i="4" s="1"/>
  <c r="F157375" i="4"/>
  <c r="I157375" i="4" s="1" a="1"/>
  <c r="I157375" i="4" s="1"/>
  <c r="F157376" i="4"/>
  <c r="I157376" i="4" s="1" a="1"/>
  <c r="I157376" i="4" s="1"/>
  <c r="F157377" i="4"/>
  <c r="I157377" i="4" s="1" a="1"/>
  <c r="I157377" i="4" s="1"/>
  <c r="F157378" i="4"/>
  <c r="I157378" i="4" s="1" a="1"/>
  <c r="I157378" i="4" s="1"/>
  <c r="F157379" i="4"/>
  <c r="I157379" i="4" s="1" a="1"/>
  <c r="I157379" i="4" s="1"/>
  <c r="F157380" i="4"/>
  <c r="I157380" i="4" s="1" a="1"/>
  <c r="I157380" i="4" s="1"/>
  <c r="F157381" i="4"/>
  <c r="I157381" i="4" s="1" a="1"/>
  <c r="I157381" i="4" s="1"/>
  <c r="F157382" i="4"/>
  <c r="I157382" i="4" s="1" a="1"/>
  <c r="I157382" i="4" s="1"/>
  <c r="F157383" i="4"/>
  <c r="I157383" i="4" s="1" a="1"/>
  <c r="I157383" i="4" s="1"/>
  <c r="F157384" i="4"/>
  <c r="I157384" i="4" s="1" a="1"/>
  <c r="I157384" i="4" s="1"/>
  <c r="F157385" i="4"/>
  <c r="I157385" i="4" s="1" a="1"/>
  <c r="I157385" i="4" s="1"/>
  <c r="F157386" i="4"/>
  <c r="I157386" i="4" s="1" a="1"/>
  <c r="I157386" i="4" s="1"/>
  <c r="F157387" i="4"/>
  <c r="I157387" i="4" s="1" a="1"/>
  <c r="I157387" i="4" s="1"/>
  <c r="F157388" i="4"/>
  <c r="I157388" i="4" s="1" a="1"/>
  <c r="I157388" i="4" s="1"/>
  <c r="F157389" i="4"/>
  <c r="I157389" i="4" s="1" a="1"/>
  <c r="I157389" i="4" s="1"/>
  <c r="F157390" i="4"/>
  <c r="I157390" i="4" s="1" a="1"/>
  <c r="I157390" i="4" s="1"/>
  <c r="F157391" i="4"/>
  <c r="I157391" i="4" s="1" a="1"/>
  <c r="I157391" i="4" s="1"/>
  <c r="F157392" i="4"/>
  <c r="I157392" i="4" s="1" a="1"/>
  <c r="I157392" i="4" s="1"/>
  <c r="F157393" i="4"/>
  <c r="I157393" i="4" s="1" a="1"/>
  <c r="I157393" i="4" s="1"/>
  <c r="F157394" i="4"/>
  <c r="I157394" i="4" s="1" a="1"/>
  <c r="I157394" i="4" s="1"/>
  <c r="F157395" i="4"/>
  <c r="I157395" i="4" s="1" a="1"/>
  <c r="I157395" i="4" s="1"/>
  <c r="F157396" i="4"/>
  <c r="I157396" i="4" s="1" a="1"/>
  <c r="I157396" i="4" s="1"/>
  <c r="F157397" i="4"/>
  <c r="I157397" i="4" s="1" a="1"/>
  <c r="I157397" i="4" s="1"/>
  <c r="F157398" i="4"/>
  <c r="I157398" i="4" s="1" a="1"/>
  <c r="I157398" i="4" s="1"/>
  <c r="F157399" i="4"/>
  <c r="I157399" i="4" s="1" a="1"/>
  <c r="I157399" i="4" s="1"/>
  <c r="F157400" i="4"/>
  <c r="I157400" i="4" s="1" a="1"/>
  <c r="I157400" i="4" s="1"/>
  <c r="F157401" i="4"/>
  <c r="I157401" i="4" s="1" a="1"/>
  <c r="I157401" i="4" s="1"/>
  <c r="F157402" i="4"/>
  <c r="I157402" i="4" s="1" a="1"/>
  <c r="I157402" i="4" s="1"/>
  <c r="F157403" i="4"/>
  <c r="I157403" i="4" s="1" a="1"/>
  <c r="I157403" i="4" s="1"/>
  <c r="F157404" i="4"/>
  <c r="I157404" i="4" s="1" a="1"/>
  <c r="I157404" i="4" s="1"/>
  <c r="F157405" i="4"/>
  <c r="I157405" i="4" s="1" a="1"/>
  <c r="I157405" i="4" s="1"/>
  <c r="F157406" i="4"/>
  <c r="I157406" i="4" s="1" a="1"/>
  <c r="I157406" i="4" s="1"/>
  <c r="F157407" i="4"/>
  <c r="I157407" i="4" s="1" a="1"/>
  <c r="I157407" i="4" s="1"/>
  <c r="F157408" i="4"/>
  <c r="I157408" i="4" s="1" a="1"/>
  <c r="I157408" i="4" s="1"/>
  <c r="F157409" i="4"/>
  <c r="I157409" i="4" s="1" a="1"/>
  <c r="I157409" i="4" s="1"/>
  <c r="F157410" i="4"/>
  <c r="I157410" i="4" s="1" a="1"/>
  <c r="I157410" i="4" s="1"/>
  <c r="F157411" i="4"/>
  <c r="I157411" i="4" s="1" a="1"/>
  <c r="I157411" i="4" s="1"/>
  <c r="F157412" i="4"/>
  <c r="I157412" i="4" s="1" a="1"/>
  <c r="I157412" i="4" s="1"/>
  <c r="F157413" i="4"/>
  <c r="I157413" i="4" s="1" a="1"/>
  <c r="I157413" i="4" s="1"/>
  <c r="F157414" i="4"/>
  <c r="I157414" i="4" s="1" a="1"/>
  <c r="I157414" i="4" s="1"/>
  <c r="F157415" i="4"/>
  <c r="I157415" i="4" s="1" a="1"/>
  <c r="I157415" i="4" s="1"/>
  <c r="F157416" i="4"/>
  <c r="I157416" i="4" s="1" a="1"/>
  <c r="I157416" i="4" s="1"/>
  <c r="F157417" i="4"/>
  <c r="I157417" i="4" s="1" a="1"/>
  <c r="I157417" i="4" s="1"/>
  <c r="F157418" i="4"/>
  <c r="I157418" i="4" s="1" a="1"/>
  <c r="I157418" i="4" s="1"/>
  <c r="F157419" i="4"/>
  <c r="I157419" i="4" s="1" a="1"/>
  <c r="I157419" i="4" s="1"/>
  <c r="F157420" i="4"/>
  <c r="I157420" i="4" s="1" a="1"/>
  <c r="I157420" i="4" s="1"/>
  <c r="F157421" i="4"/>
  <c r="I157421" i="4" s="1" a="1"/>
  <c r="I157421" i="4" s="1"/>
  <c r="F157422" i="4"/>
  <c r="I157422" i="4" s="1" a="1"/>
  <c r="I157422" i="4" s="1"/>
  <c r="F157423" i="4"/>
  <c r="I157423" i="4" s="1" a="1"/>
  <c r="I157423" i="4" s="1"/>
  <c r="F157424" i="4"/>
  <c r="I157424" i="4" s="1" a="1"/>
  <c r="I157424" i="4" s="1"/>
  <c r="F157425" i="4"/>
  <c r="I157425" i="4" s="1" a="1"/>
  <c r="I157425" i="4" s="1"/>
  <c r="F157426" i="4"/>
  <c r="I157426" i="4" s="1" a="1"/>
  <c r="I157426" i="4" s="1"/>
  <c r="F157427" i="4"/>
  <c r="I157427" i="4" s="1" a="1"/>
  <c r="I157427" i="4" s="1"/>
  <c r="F157428" i="4"/>
  <c r="I157428" i="4" s="1" a="1"/>
  <c r="I157428" i="4" s="1"/>
  <c r="F157429" i="4"/>
  <c r="I157429" i="4" s="1" a="1"/>
  <c r="I157429" i="4" s="1"/>
  <c r="F157430" i="4"/>
  <c r="I157430" i="4" s="1" a="1"/>
  <c r="I157430" i="4" s="1"/>
  <c r="F157431" i="4"/>
  <c r="I157431" i="4" s="1" a="1"/>
  <c r="I157431" i="4" s="1"/>
  <c r="F157432" i="4"/>
  <c r="I157432" i="4" s="1" a="1"/>
  <c r="I157432" i="4" s="1"/>
  <c r="F157433" i="4"/>
  <c r="I157433" i="4" s="1" a="1"/>
  <c r="I157433" i="4" s="1"/>
  <c r="F157434" i="4"/>
  <c r="I157434" i="4" s="1" a="1"/>
  <c r="I157434" i="4" s="1"/>
  <c r="F157435" i="4"/>
  <c r="I157435" i="4" s="1" a="1"/>
  <c r="I157435" i="4" s="1"/>
  <c r="F157436" i="4"/>
  <c r="I157436" i="4" s="1" a="1"/>
  <c r="I157436" i="4" s="1"/>
  <c r="F157437" i="4"/>
  <c r="I157437" i="4" s="1" a="1"/>
  <c r="I157437" i="4" s="1"/>
  <c r="F157438" i="4"/>
  <c r="I157438" i="4" s="1" a="1"/>
  <c r="I157438" i="4" s="1"/>
  <c r="F157439" i="4"/>
  <c r="I157439" i="4" s="1" a="1"/>
  <c r="I157439" i="4" s="1"/>
  <c r="F157440" i="4"/>
  <c r="I157440" i="4" s="1" a="1"/>
  <c r="I157440" i="4" s="1"/>
  <c r="F157441" i="4"/>
  <c r="I157441" i="4" s="1" a="1"/>
  <c r="I157441" i="4" s="1"/>
  <c r="F157442" i="4"/>
  <c r="I157442" i="4" s="1" a="1"/>
  <c r="I157442" i="4" s="1"/>
  <c r="F157443" i="4"/>
  <c r="I157443" i="4" s="1" a="1"/>
  <c r="I157443" i="4" s="1"/>
  <c r="F157444" i="4"/>
  <c r="I157444" i="4" s="1" a="1"/>
  <c r="I157444" i="4" s="1"/>
  <c r="F157445" i="4"/>
  <c r="I157445" i="4" s="1" a="1"/>
  <c r="I157445" i="4" s="1"/>
  <c r="F157446" i="4"/>
  <c r="I157446" i="4" s="1" a="1"/>
  <c r="I157446" i="4" s="1"/>
  <c r="F157447" i="4"/>
  <c r="I157447" i="4" s="1" a="1"/>
  <c r="I157447" i="4" s="1"/>
  <c r="F157448" i="4"/>
  <c r="I157448" i="4" s="1" a="1"/>
  <c r="I157448" i="4" s="1"/>
  <c r="F157449" i="4"/>
  <c r="I157449" i="4" s="1" a="1"/>
  <c r="I157449" i="4" s="1"/>
  <c r="F157450" i="4"/>
  <c r="I157450" i="4" s="1" a="1"/>
  <c r="I157450" i="4" s="1"/>
  <c r="F157451" i="4"/>
  <c r="I157451" i="4" s="1" a="1"/>
  <c r="I157451" i="4" s="1"/>
  <c r="F157452" i="4"/>
  <c r="I157452" i="4" s="1" a="1"/>
  <c r="I157452" i="4" s="1"/>
  <c r="F157453" i="4"/>
  <c r="I157453" i="4" s="1" a="1"/>
  <c r="I157453" i="4" s="1"/>
  <c r="F157454" i="4"/>
  <c r="I157454" i="4" s="1" a="1"/>
  <c r="I157454" i="4" s="1"/>
  <c r="F157455" i="4"/>
  <c r="I157455" i="4" s="1" a="1"/>
  <c r="I157455" i="4" s="1"/>
  <c r="F157456" i="4"/>
  <c r="I157456" i="4" s="1" a="1"/>
  <c r="I157456" i="4" s="1"/>
  <c r="F157457" i="4"/>
  <c r="I157457" i="4" s="1" a="1"/>
  <c r="I157457" i="4" s="1"/>
  <c r="F157458" i="4"/>
  <c r="I157458" i="4" s="1" a="1"/>
  <c r="I157458" i="4" s="1"/>
  <c r="F157459" i="4"/>
  <c r="I157459" i="4" s="1" a="1"/>
  <c r="I157459" i="4" s="1"/>
  <c r="F157460" i="4"/>
  <c r="I157460" i="4" s="1" a="1"/>
  <c r="I157460" i="4" s="1"/>
  <c r="F157461" i="4"/>
  <c r="I157461" i="4" s="1" a="1"/>
  <c r="I157461" i="4" s="1"/>
  <c r="F157462" i="4"/>
  <c r="I157462" i="4" s="1" a="1"/>
  <c r="I157462" i="4" s="1"/>
  <c r="F157463" i="4"/>
  <c r="I157463" i="4" s="1" a="1"/>
  <c r="I157463" i="4" s="1"/>
  <c r="F157464" i="4"/>
  <c r="I157464" i="4" s="1" a="1"/>
  <c r="I157464" i="4" s="1"/>
  <c r="F157465" i="4"/>
  <c r="I157465" i="4" s="1" a="1"/>
  <c r="I157465" i="4" s="1"/>
  <c r="F157466" i="4"/>
  <c r="I157466" i="4" s="1" a="1"/>
  <c r="I157466" i="4" s="1"/>
  <c r="F157467" i="4"/>
  <c r="I157467" i="4" s="1" a="1"/>
  <c r="I157467" i="4" s="1"/>
  <c r="F157468" i="4"/>
  <c r="I157468" i="4" s="1" a="1"/>
  <c r="I157468" i="4" s="1"/>
  <c r="F157469" i="4"/>
  <c r="I157469" i="4" s="1" a="1"/>
  <c r="I157469" i="4" s="1"/>
  <c r="F157470" i="4"/>
  <c r="I157470" i="4" s="1" a="1"/>
  <c r="I157470" i="4" s="1"/>
  <c r="F157471" i="4"/>
  <c r="I157471" i="4" s="1" a="1"/>
  <c r="I157471" i="4" s="1"/>
  <c r="F157472" i="4"/>
  <c r="I157472" i="4" s="1" a="1"/>
  <c r="I157472" i="4" s="1"/>
  <c r="F157473" i="4"/>
  <c r="I157473" i="4" s="1" a="1"/>
  <c r="I157473" i="4" s="1"/>
  <c r="F157474" i="4"/>
  <c r="I157474" i="4" s="1" a="1"/>
  <c r="I157474" i="4" s="1"/>
  <c r="F157475" i="4"/>
  <c r="I157475" i="4" s="1" a="1"/>
  <c r="I157475" i="4" s="1"/>
  <c r="F157476" i="4"/>
  <c r="I157476" i="4" s="1" a="1"/>
  <c r="I157476" i="4" s="1"/>
  <c r="F157477" i="4"/>
  <c r="I157477" i="4" s="1" a="1"/>
  <c r="I157477" i="4" s="1"/>
  <c r="F157478" i="4"/>
  <c r="I157478" i="4" s="1" a="1"/>
  <c r="I157478" i="4" s="1"/>
  <c r="F157479" i="4"/>
  <c r="I157479" i="4" s="1" a="1"/>
  <c r="I157479" i="4" s="1"/>
  <c r="F157480" i="4"/>
  <c r="I157480" i="4" s="1" a="1"/>
  <c r="I157480" i="4" s="1"/>
  <c r="F157481" i="4"/>
  <c r="I157481" i="4" s="1" a="1"/>
  <c r="I157481" i="4" s="1"/>
  <c r="F157482" i="4"/>
  <c r="I157482" i="4" s="1" a="1"/>
  <c r="I157482" i="4" s="1"/>
  <c r="F157483" i="4"/>
  <c r="I157483" i="4" s="1" a="1"/>
  <c r="I157483" i="4" s="1"/>
  <c r="F157484" i="4"/>
  <c r="I157484" i="4" s="1" a="1"/>
  <c r="I157484" i="4" s="1"/>
  <c r="F157485" i="4"/>
  <c r="I157485" i="4" s="1" a="1"/>
  <c r="I157485" i="4" s="1"/>
  <c r="F157486" i="4"/>
  <c r="I157486" i="4" s="1" a="1"/>
  <c r="I157486" i="4" s="1"/>
  <c r="F157487" i="4"/>
  <c r="I157487" i="4" s="1" a="1"/>
  <c r="I157487" i="4" s="1"/>
  <c r="F157488" i="4"/>
  <c r="I157488" i="4" s="1" a="1"/>
  <c r="I157488" i="4" s="1"/>
  <c r="F157489" i="4"/>
  <c r="I157489" i="4" s="1" a="1"/>
  <c r="I157489" i="4" s="1"/>
  <c r="F157490" i="4"/>
  <c r="I157490" i="4" s="1" a="1"/>
  <c r="I157490" i="4" s="1"/>
  <c r="F157491" i="4"/>
  <c r="I157491" i="4" s="1" a="1"/>
  <c r="I157491" i="4" s="1"/>
  <c r="F157492" i="4"/>
  <c r="I157492" i="4" s="1" a="1"/>
  <c r="I157492" i="4" s="1"/>
  <c r="F157493" i="4"/>
  <c r="I157493" i="4" s="1" a="1"/>
  <c r="I157493" i="4" s="1"/>
  <c r="F157494" i="4"/>
  <c r="I157494" i="4" s="1" a="1"/>
  <c r="I157494" i="4" s="1"/>
  <c r="F157495" i="4"/>
  <c r="I157495" i="4" s="1" a="1"/>
  <c r="I157495" i="4" s="1"/>
  <c r="F157496" i="4"/>
  <c r="I157496" i="4" s="1" a="1"/>
  <c r="I157496" i="4" s="1"/>
  <c r="F157497" i="4"/>
  <c r="I157497" i="4" s="1" a="1"/>
  <c r="I157497" i="4" s="1"/>
  <c r="F157498" i="4"/>
  <c r="I157498" i="4" s="1" a="1"/>
  <c r="I157498" i="4" s="1"/>
  <c r="F157499" i="4"/>
  <c r="I157499" i="4" s="1" a="1"/>
  <c r="I157499" i="4" s="1"/>
  <c r="F157500" i="4"/>
  <c r="I157500" i="4" s="1" a="1"/>
  <c r="I157500" i="4" s="1"/>
  <c r="F157501" i="4"/>
  <c r="I157501" i="4" s="1" a="1"/>
  <c r="I157501" i="4" s="1"/>
  <c r="F157502" i="4"/>
  <c r="I157502" i="4" s="1" a="1"/>
  <c r="I157502" i="4" s="1"/>
  <c r="F157503" i="4"/>
  <c r="I157503" i="4" s="1" a="1"/>
  <c r="I157503" i="4" s="1"/>
  <c r="F157504" i="4"/>
  <c r="I157504" i="4" s="1" a="1"/>
  <c r="I157504" i="4" s="1"/>
  <c r="F157505" i="4"/>
  <c r="I157505" i="4" s="1" a="1"/>
  <c r="I157505" i="4" s="1"/>
  <c r="F157506" i="4"/>
  <c r="I157506" i="4" s="1" a="1"/>
  <c r="I157506" i="4" s="1"/>
  <c r="F157507" i="4"/>
  <c r="I157507" i="4" s="1" a="1"/>
  <c r="I157507" i="4" s="1"/>
  <c r="F157508" i="4"/>
  <c r="I157508" i="4" s="1" a="1"/>
  <c r="I157508" i="4" s="1"/>
  <c r="F157509" i="4"/>
  <c r="I157509" i="4" s="1" a="1"/>
  <c r="I157509" i="4" s="1"/>
  <c r="F157510" i="4"/>
  <c r="I157510" i="4" s="1" a="1"/>
  <c r="I157510" i="4" s="1"/>
  <c r="F157511" i="4"/>
  <c r="I157511" i="4" s="1" a="1"/>
  <c r="I157511" i="4" s="1"/>
  <c r="F157512" i="4"/>
  <c r="I157512" i="4" s="1" a="1"/>
  <c r="I157512" i="4" s="1"/>
  <c r="F157513" i="4"/>
  <c r="I157513" i="4" s="1" a="1"/>
  <c r="I157513" i="4" s="1"/>
  <c r="F157514" i="4"/>
  <c r="I157514" i="4" s="1" a="1"/>
  <c r="I157514" i="4" s="1"/>
  <c r="F157515" i="4"/>
  <c r="I157515" i="4" s="1" a="1"/>
  <c r="I157515" i="4" s="1"/>
  <c r="F157516" i="4"/>
  <c r="I157516" i="4" s="1" a="1"/>
  <c r="I157516" i="4" s="1"/>
  <c r="F157517" i="4"/>
  <c r="I157517" i="4" s="1" a="1"/>
  <c r="I157517" i="4" s="1"/>
  <c r="F157518" i="4"/>
  <c r="I157518" i="4" s="1" a="1"/>
  <c r="I157518" i="4" s="1"/>
  <c r="F157519" i="4"/>
  <c r="I157519" i="4" s="1" a="1"/>
  <c r="I157519" i="4" s="1"/>
  <c r="F157520" i="4"/>
  <c r="I157520" i="4" s="1" a="1"/>
  <c r="I157520" i="4" s="1"/>
  <c r="F157521" i="4"/>
  <c r="I157521" i="4" s="1" a="1"/>
  <c r="I157521" i="4" s="1"/>
  <c r="F157522" i="4"/>
  <c r="I157522" i="4" s="1" a="1"/>
  <c r="I157522" i="4" s="1"/>
  <c r="F157523" i="4"/>
  <c r="I157523" i="4" s="1" a="1"/>
  <c r="I157523" i="4" s="1"/>
  <c r="F157524" i="4"/>
  <c r="I157524" i="4" s="1" a="1"/>
  <c r="I157524" i="4" s="1"/>
  <c r="F157525" i="4"/>
  <c r="I157525" i="4" s="1" a="1"/>
  <c r="I157525" i="4" s="1"/>
  <c r="F157526" i="4"/>
  <c r="I157526" i="4" s="1" a="1"/>
  <c r="I157526" i="4" s="1"/>
  <c r="F157527" i="4"/>
  <c r="I157527" i="4" s="1" a="1"/>
  <c r="I157527" i="4" s="1"/>
  <c r="F157528" i="4"/>
  <c r="I157528" i="4" s="1" a="1"/>
  <c r="I157528" i="4" s="1"/>
  <c r="F157529" i="4"/>
  <c r="I157529" i="4" s="1" a="1"/>
  <c r="I157529" i="4" s="1"/>
  <c r="F157530" i="4"/>
  <c r="I157530" i="4" s="1" a="1"/>
  <c r="I157530" i="4" s="1"/>
  <c r="F157531" i="4"/>
  <c r="I157531" i="4" s="1" a="1"/>
  <c r="I157531" i="4" s="1"/>
  <c r="F157532" i="4"/>
  <c r="I157532" i="4" s="1" a="1"/>
  <c r="I157532" i="4" s="1"/>
  <c r="F157533" i="4"/>
  <c r="I157533" i="4" s="1" a="1"/>
  <c r="I157533" i="4" s="1"/>
  <c r="F157534" i="4"/>
  <c r="I157534" i="4" s="1" a="1"/>
  <c r="I157534" i="4" s="1"/>
  <c r="F157535" i="4"/>
  <c r="I157535" i="4" s="1" a="1"/>
  <c r="I157535" i="4" s="1"/>
  <c r="F157536" i="4"/>
  <c r="I157536" i="4" s="1" a="1"/>
  <c r="I157536" i="4" s="1"/>
  <c r="F157537" i="4"/>
  <c r="I157537" i="4" s="1" a="1"/>
  <c r="I157537" i="4" s="1"/>
  <c r="F157538" i="4"/>
  <c r="I157538" i="4" s="1" a="1"/>
  <c r="I157538" i="4" s="1"/>
  <c r="F157539" i="4"/>
  <c r="I157539" i="4" s="1" a="1"/>
  <c r="I157539" i="4" s="1"/>
  <c r="F157540" i="4"/>
  <c r="I157540" i="4" s="1" a="1"/>
  <c r="I157540" i="4" s="1"/>
  <c r="F157541" i="4"/>
  <c r="I157541" i="4" s="1" a="1"/>
  <c r="I157541" i="4" s="1"/>
  <c r="F157542" i="4"/>
  <c r="I157542" i="4" s="1" a="1"/>
  <c r="I157542" i="4" s="1"/>
  <c r="F157543" i="4"/>
  <c r="I157543" i="4" s="1" a="1"/>
  <c r="I157543" i="4" s="1"/>
  <c r="F157544" i="4"/>
  <c r="I157544" i="4" s="1" a="1"/>
  <c r="I157544" i="4" s="1"/>
  <c r="F157545" i="4"/>
  <c r="I157545" i="4" s="1" a="1"/>
  <c r="I157545" i="4" s="1"/>
  <c r="F157546" i="4"/>
  <c r="I157546" i="4" s="1" a="1"/>
  <c r="I157546" i="4" s="1"/>
  <c r="F157547" i="4"/>
  <c r="I157547" i="4" s="1" a="1"/>
  <c r="I157547" i="4" s="1"/>
  <c r="F157548" i="4"/>
  <c r="I157548" i="4" s="1" a="1"/>
  <c r="I157548" i="4" s="1"/>
  <c r="F157549" i="4"/>
  <c r="I157549" i="4" s="1" a="1"/>
  <c r="I157549" i="4" s="1"/>
  <c r="F157550" i="4"/>
  <c r="I157550" i="4" s="1" a="1"/>
  <c r="I157550" i="4" s="1"/>
  <c r="F157551" i="4"/>
  <c r="I157551" i="4" s="1" a="1"/>
  <c r="I157551" i="4" s="1"/>
  <c r="F157552" i="4"/>
  <c r="I157552" i="4" s="1" a="1"/>
  <c r="I157552" i="4" s="1"/>
  <c r="F157553" i="4"/>
  <c r="I157553" i="4" s="1" a="1"/>
  <c r="I157553" i="4" s="1"/>
  <c r="F157554" i="4"/>
  <c r="I157554" i="4" s="1" a="1"/>
  <c r="I157554" i="4" s="1"/>
  <c r="F157555" i="4"/>
  <c r="I157555" i="4" s="1" a="1"/>
  <c r="I157555" i="4" s="1"/>
  <c r="F157556" i="4"/>
  <c r="I157556" i="4" s="1" a="1"/>
  <c r="I157556" i="4" s="1"/>
  <c r="F157557" i="4"/>
  <c r="I157557" i="4" s="1" a="1"/>
  <c r="I157557" i="4" s="1"/>
  <c r="F157558" i="4"/>
  <c r="I157558" i="4" s="1" a="1"/>
  <c r="I157558" i="4" s="1"/>
  <c r="F157559" i="4"/>
  <c r="I157559" i="4" s="1" a="1"/>
  <c r="I157559" i="4" s="1"/>
  <c r="F157560" i="4"/>
  <c r="I157560" i="4" s="1" a="1"/>
  <c r="I157560" i="4" s="1"/>
  <c r="F157561" i="4"/>
  <c r="I157561" i="4" s="1" a="1"/>
  <c r="I157561" i="4" s="1"/>
  <c r="F157562" i="4"/>
  <c r="I157562" i="4" s="1" a="1"/>
  <c r="I157562" i="4" s="1"/>
  <c r="F157563" i="4"/>
  <c r="I157563" i="4" s="1" a="1"/>
  <c r="I157563" i="4" s="1"/>
  <c r="F157564" i="4"/>
  <c r="I157564" i="4" s="1" a="1"/>
  <c r="I157564" i="4" s="1"/>
  <c r="F157565" i="4"/>
  <c r="I157565" i="4" s="1" a="1"/>
  <c r="I157565" i="4" s="1"/>
  <c r="F157566" i="4"/>
  <c r="I157566" i="4" s="1" a="1"/>
  <c r="I157566" i="4" s="1"/>
  <c r="F157567" i="4"/>
  <c r="I157567" i="4" s="1" a="1"/>
  <c r="I157567" i="4" s="1"/>
  <c r="F157568" i="4"/>
  <c r="I157568" i="4" s="1" a="1"/>
  <c r="I157568" i="4" s="1"/>
  <c r="F157569" i="4"/>
  <c r="I157569" i="4" s="1" a="1"/>
  <c r="I157569" i="4" s="1"/>
  <c r="F157570" i="4"/>
  <c r="I157570" i="4" s="1" a="1"/>
  <c r="I157570" i="4" s="1"/>
  <c r="F157571" i="4"/>
  <c r="I157571" i="4" s="1" a="1"/>
  <c r="I157571" i="4" s="1"/>
  <c r="F157572" i="4"/>
  <c r="I157572" i="4" s="1" a="1"/>
  <c r="I157572" i="4" s="1"/>
  <c r="F157573" i="4"/>
  <c r="I157573" i="4" s="1" a="1"/>
  <c r="I157573" i="4" s="1"/>
  <c r="F157574" i="4"/>
  <c r="I157574" i="4" s="1" a="1"/>
  <c r="I157574" i="4" s="1"/>
  <c r="F157575" i="4"/>
  <c r="I157575" i="4" s="1" a="1"/>
  <c r="I157575" i="4" s="1"/>
  <c r="F157576" i="4"/>
  <c r="I157576" i="4" s="1" a="1"/>
  <c r="I157576" i="4" s="1"/>
  <c r="F157577" i="4"/>
  <c r="I157577" i="4" s="1" a="1"/>
  <c r="I157577" i="4" s="1"/>
  <c r="F157578" i="4"/>
  <c r="I157578" i="4" s="1" a="1"/>
  <c r="I157578" i="4" s="1"/>
  <c r="F157579" i="4"/>
  <c r="I157579" i="4" s="1" a="1"/>
  <c r="I157579" i="4" s="1"/>
  <c r="F157580" i="4"/>
  <c r="I157580" i="4" s="1" a="1"/>
  <c r="I157580" i="4" s="1"/>
  <c r="F157581" i="4"/>
  <c r="I157581" i="4" s="1" a="1"/>
  <c r="I157581" i="4" s="1"/>
  <c r="F157582" i="4"/>
  <c r="I157582" i="4" s="1" a="1"/>
  <c r="I157582" i="4" s="1"/>
  <c r="F157583" i="4"/>
  <c r="I157583" i="4" s="1" a="1"/>
  <c r="I157583" i="4" s="1"/>
  <c r="F157584" i="4"/>
  <c r="I157584" i="4" s="1" a="1"/>
  <c r="I157584" i="4" s="1"/>
  <c r="F157585" i="4"/>
  <c r="I157585" i="4" s="1" a="1"/>
  <c r="I157585" i="4" s="1"/>
  <c r="F157586" i="4"/>
  <c r="I157586" i="4" s="1" a="1"/>
  <c r="I157586" i="4" s="1"/>
  <c r="F157587" i="4"/>
  <c r="I157587" i="4" s="1" a="1"/>
  <c r="I157587" i="4" s="1"/>
  <c r="F157588" i="4"/>
  <c r="I157588" i="4" s="1" a="1"/>
  <c r="I157588" i="4" s="1"/>
  <c r="F157589" i="4"/>
  <c r="I157589" i="4" s="1" a="1"/>
  <c r="I157589" i="4" s="1"/>
  <c r="F157590" i="4"/>
  <c r="I157590" i="4" s="1" a="1"/>
  <c r="I157590" i="4" s="1"/>
  <c r="F157591" i="4"/>
  <c r="I157591" i="4" s="1" a="1"/>
  <c r="I157591" i="4" s="1"/>
  <c r="F157592" i="4"/>
  <c r="I157592" i="4" s="1" a="1"/>
  <c r="I157592" i="4" s="1"/>
  <c r="F157593" i="4"/>
  <c r="I157593" i="4" s="1" a="1"/>
  <c r="I157593" i="4" s="1"/>
  <c r="F157594" i="4"/>
  <c r="I157594" i="4" s="1" a="1"/>
  <c r="I157594" i="4" s="1"/>
  <c r="F157595" i="4"/>
  <c r="I157595" i="4" s="1" a="1"/>
  <c r="I157595" i="4" s="1"/>
  <c r="F157596" i="4"/>
  <c r="I157596" i="4" s="1" a="1"/>
  <c r="I157596" i="4" s="1"/>
  <c r="F157597" i="4"/>
  <c r="I157597" i="4" s="1" a="1"/>
  <c r="I157597" i="4" s="1"/>
  <c r="F157598" i="4"/>
  <c r="I157598" i="4" s="1" a="1"/>
  <c r="I157598" i="4" s="1"/>
  <c r="F157599" i="4"/>
  <c r="I157599" i="4" s="1" a="1"/>
  <c r="I157599" i="4" s="1"/>
  <c r="F157600" i="4"/>
  <c r="I157600" i="4" s="1" a="1"/>
  <c r="I157600" i="4" s="1"/>
  <c r="F157601" i="4"/>
  <c r="I157601" i="4" s="1" a="1"/>
  <c r="I157601" i="4" s="1"/>
  <c r="F157602" i="4"/>
  <c r="I157602" i="4" s="1" a="1"/>
  <c r="I157602" i="4" s="1"/>
  <c r="F157603" i="4"/>
  <c r="I157603" i="4" s="1" a="1"/>
  <c r="I157603" i="4" s="1"/>
  <c r="F157604" i="4"/>
  <c r="I157604" i="4" s="1" a="1"/>
  <c r="I157604" i="4" s="1"/>
  <c r="F157605" i="4"/>
  <c r="I157605" i="4" s="1" a="1"/>
  <c r="I157605" i="4" s="1"/>
  <c r="F157606" i="4"/>
  <c r="I157606" i="4" s="1" a="1"/>
  <c r="I157606" i="4" s="1"/>
  <c r="F157607" i="4"/>
  <c r="I157607" i="4" s="1" a="1"/>
  <c r="I157607" i="4" s="1"/>
  <c r="F157608" i="4"/>
  <c r="I157608" i="4" s="1" a="1"/>
  <c r="I157608" i="4" s="1"/>
  <c r="F157609" i="4"/>
  <c r="I157609" i="4" s="1" a="1"/>
  <c r="I157609" i="4" s="1"/>
  <c r="F157610" i="4"/>
  <c r="I157610" i="4" s="1" a="1"/>
  <c r="I157610" i="4" s="1"/>
  <c r="F157611" i="4"/>
  <c r="I157611" i="4" s="1" a="1"/>
  <c r="I157611" i="4" s="1"/>
  <c r="F157612" i="4"/>
  <c r="I157612" i="4" s="1" a="1"/>
  <c r="I157612" i="4" s="1"/>
  <c r="F157613" i="4"/>
  <c r="I157613" i="4" s="1" a="1"/>
  <c r="I157613" i="4" s="1"/>
  <c r="F157614" i="4"/>
  <c r="I157614" i="4" s="1" a="1"/>
  <c r="I157614" i="4" s="1"/>
  <c r="F157615" i="4"/>
  <c r="I157615" i="4" s="1" a="1"/>
  <c r="I157615" i="4" s="1"/>
  <c r="F157616" i="4"/>
  <c r="I157616" i="4" s="1" a="1"/>
  <c r="I157616" i="4" s="1"/>
  <c r="F157617" i="4"/>
  <c r="I157617" i="4" s="1" a="1"/>
  <c r="I157617" i="4" s="1"/>
  <c r="F157618" i="4"/>
  <c r="I157618" i="4" s="1" a="1"/>
  <c r="I157618" i="4" s="1"/>
  <c r="F157619" i="4"/>
  <c r="I157619" i="4" s="1" a="1"/>
  <c r="I157619" i="4" s="1"/>
  <c r="F157620" i="4"/>
  <c r="I157620" i="4" s="1" a="1"/>
  <c r="I157620" i="4" s="1"/>
  <c r="F157621" i="4"/>
  <c r="I157621" i="4" s="1" a="1"/>
  <c r="I157621" i="4" s="1"/>
  <c r="F157622" i="4"/>
  <c r="I157622" i="4" s="1" a="1"/>
  <c r="I157622" i="4" s="1"/>
  <c r="F157623" i="4"/>
  <c r="I157623" i="4" s="1" a="1"/>
  <c r="I157623" i="4" s="1"/>
  <c r="F157624" i="4"/>
  <c r="I157624" i="4" s="1" a="1"/>
  <c r="I157624" i="4" s="1"/>
  <c r="F157625" i="4"/>
  <c r="I157625" i="4" s="1" a="1"/>
  <c r="I157625" i="4" s="1"/>
  <c r="F157626" i="4"/>
  <c r="I157626" i="4" s="1" a="1"/>
  <c r="I157626" i="4" s="1"/>
  <c r="F157627" i="4"/>
  <c r="I157627" i="4" s="1" a="1"/>
  <c r="I157627" i="4" s="1"/>
  <c r="F157628" i="4"/>
  <c r="I157628" i="4" s="1" a="1"/>
  <c r="I157628" i="4" s="1"/>
  <c r="F157629" i="4"/>
  <c r="I157629" i="4" s="1" a="1"/>
  <c r="I157629" i="4" s="1"/>
  <c r="F157630" i="4"/>
  <c r="I157630" i="4" s="1" a="1"/>
  <c r="I157630" i="4" s="1"/>
  <c r="F157631" i="4"/>
  <c r="I157631" i="4" s="1" a="1"/>
  <c r="I157631" i="4" s="1"/>
  <c r="F157632" i="4"/>
  <c r="I157632" i="4" s="1" a="1"/>
  <c r="I157632" i="4" s="1"/>
  <c r="F157633" i="4"/>
  <c r="I157633" i="4" s="1" a="1"/>
  <c r="I157633" i="4" s="1"/>
  <c r="F157634" i="4"/>
  <c r="I157634" i="4" s="1" a="1"/>
  <c r="I157634" i="4" s="1"/>
  <c r="F157635" i="4"/>
  <c r="I157635" i="4" s="1" a="1"/>
  <c r="I157635" i="4" s="1"/>
  <c r="F157636" i="4"/>
  <c r="I157636" i="4" s="1" a="1"/>
  <c r="I157636" i="4" s="1"/>
  <c r="F157637" i="4"/>
  <c r="I157637" i="4" s="1" a="1"/>
  <c r="I157637" i="4" s="1"/>
  <c r="F157638" i="4"/>
  <c r="I157638" i="4" s="1" a="1"/>
  <c r="I157638" i="4" s="1"/>
  <c r="F157639" i="4"/>
  <c r="I157639" i="4" s="1" a="1"/>
  <c r="I157639" i="4" s="1"/>
  <c r="F157640" i="4"/>
  <c r="I157640" i="4" s="1" a="1"/>
  <c r="I157640" i="4" s="1"/>
  <c r="F157641" i="4"/>
  <c r="I157641" i="4" s="1" a="1"/>
  <c r="I157641" i="4" s="1"/>
  <c r="F157642" i="4"/>
  <c r="I157642" i="4" s="1" a="1"/>
  <c r="I157642" i="4" s="1"/>
  <c r="F157643" i="4"/>
  <c r="I157643" i="4" s="1" a="1"/>
  <c r="I157643" i="4" s="1"/>
  <c r="F157644" i="4"/>
  <c r="I157644" i="4" s="1" a="1"/>
  <c r="I157644" i="4" s="1"/>
  <c r="F157645" i="4"/>
  <c r="I157645" i="4" s="1" a="1"/>
  <c r="I157645" i="4" s="1"/>
  <c r="F157646" i="4"/>
  <c r="I157646" i="4" s="1" a="1"/>
  <c r="I157646" i="4" s="1"/>
  <c r="F157647" i="4"/>
  <c r="I157647" i="4" s="1" a="1"/>
  <c r="I157647" i="4" s="1"/>
  <c r="F157648" i="4"/>
  <c r="I157648" i="4" s="1" a="1"/>
  <c r="I157648" i="4" s="1"/>
  <c r="F157649" i="4"/>
  <c r="I157649" i="4" s="1" a="1"/>
  <c r="I157649" i="4" s="1"/>
  <c r="F157650" i="4"/>
  <c r="I157650" i="4" s="1" a="1"/>
  <c r="I157650" i="4" s="1"/>
  <c r="F157651" i="4"/>
  <c r="I157651" i="4" s="1" a="1"/>
  <c r="I157651" i="4" s="1"/>
  <c r="F157652" i="4"/>
  <c r="I157652" i="4" s="1" a="1"/>
  <c r="I157652" i="4" s="1"/>
  <c r="F157653" i="4"/>
  <c r="I157653" i="4" s="1" a="1"/>
  <c r="I157653" i="4" s="1"/>
  <c r="F157654" i="4"/>
  <c r="I157654" i="4" s="1" a="1"/>
  <c r="I157654" i="4" s="1"/>
  <c r="F157655" i="4"/>
  <c r="I157655" i="4" s="1" a="1"/>
  <c r="I157655" i="4" s="1"/>
  <c r="F157656" i="4"/>
  <c r="I157656" i="4" s="1" a="1"/>
  <c r="I157656" i="4" s="1"/>
  <c r="F157657" i="4"/>
  <c r="I157657" i="4" s="1" a="1"/>
  <c r="I157657" i="4" s="1"/>
  <c r="F157658" i="4"/>
  <c r="I157658" i="4" s="1" a="1"/>
  <c r="I157658" i="4" s="1"/>
  <c r="F157659" i="4"/>
  <c r="I157659" i="4" s="1" a="1"/>
  <c r="I157659" i="4" s="1"/>
  <c r="F157660" i="4"/>
  <c r="I157660" i="4" s="1" a="1"/>
  <c r="I157660" i="4" s="1"/>
  <c r="F157661" i="4"/>
  <c r="I157661" i="4" s="1" a="1"/>
  <c r="I157661" i="4" s="1"/>
  <c r="F157662" i="4"/>
  <c r="I157662" i="4" s="1" a="1"/>
  <c r="I157662" i="4" s="1"/>
  <c r="F157663" i="4"/>
  <c r="I157663" i="4" s="1" a="1"/>
  <c r="I157663" i="4" s="1"/>
  <c r="F157664" i="4"/>
  <c r="I157664" i="4" s="1" a="1"/>
  <c r="I157664" i="4" s="1"/>
  <c r="F157665" i="4"/>
  <c r="I157665" i="4" s="1" a="1"/>
  <c r="I157665" i="4" s="1"/>
  <c r="F157666" i="4"/>
  <c r="I157666" i="4" s="1" a="1"/>
  <c r="I157666" i="4" s="1"/>
  <c r="F157667" i="4"/>
  <c r="I157667" i="4" s="1" a="1"/>
  <c r="I157667" i="4" s="1"/>
  <c r="F157668" i="4"/>
  <c r="I157668" i="4" s="1" a="1"/>
  <c r="I157668" i="4" s="1"/>
  <c r="F157669" i="4"/>
  <c r="I157669" i="4" s="1" a="1"/>
  <c r="I157669" i="4" s="1"/>
  <c r="F157670" i="4"/>
  <c r="I157670" i="4" s="1" a="1"/>
  <c r="I157670" i="4" s="1"/>
  <c r="F157671" i="4"/>
  <c r="I157671" i="4" s="1" a="1"/>
  <c r="I157671" i="4" s="1"/>
  <c r="F157672" i="4"/>
  <c r="I157672" i="4" s="1" a="1"/>
  <c r="I157672" i="4" s="1"/>
  <c r="F157673" i="4"/>
  <c r="I157673" i="4" s="1" a="1"/>
  <c r="I157673" i="4" s="1"/>
  <c r="F157674" i="4"/>
  <c r="I157674" i="4" s="1" a="1"/>
  <c r="I157674" i="4" s="1"/>
  <c r="F157675" i="4"/>
  <c r="I157675" i="4" s="1" a="1"/>
  <c r="I157675" i="4" s="1"/>
  <c r="F157676" i="4"/>
  <c r="I157676" i="4" s="1" a="1"/>
  <c r="I157676" i="4" s="1"/>
  <c r="F157677" i="4"/>
  <c r="I157677" i="4" s="1" a="1"/>
  <c r="I157677" i="4" s="1"/>
  <c r="F157678" i="4"/>
  <c r="I157678" i="4" s="1" a="1"/>
  <c r="I157678" i="4" s="1"/>
  <c r="F157679" i="4"/>
  <c r="I157679" i="4" s="1" a="1"/>
  <c r="I157679" i="4" s="1"/>
  <c r="F157680" i="4"/>
  <c r="I157680" i="4" s="1" a="1"/>
  <c r="I157680" i="4" s="1"/>
  <c r="F157681" i="4"/>
  <c r="I157681" i="4" s="1" a="1"/>
  <c r="I157681" i="4" s="1"/>
  <c r="F157682" i="4"/>
  <c r="I157682" i="4" s="1" a="1"/>
  <c r="I157682" i="4" s="1"/>
  <c r="F157683" i="4"/>
  <c r="I157683" i="4" s="1" a="1"/>
  <c r="I157683" i="4" s="1"/>
  <c r="F157684" i="4"/>
  <c r="I157684" i="4" s="1" a="1"/>
  <c r="I157684" i="4" s="1"/>
  <c r="F157685" i="4"/>
  <c r="I157685" i="4" s="1" a="1"/>
  <c r="I157685" i="4" s="1"/>
  <c r="F157686" i="4"/>
  <c r="I157686" i="4" s="1" a="1"/>
  <c r="I157686" i="4" s="1"/>
  <c r="F157687" i="4"/>
  <c r="I157687" i="4" s="1" a="1"/>
  <c r="I157687" i="4" s="1"/>
  <c r="F157688" i="4"/>
  <c r="I157688" i="4" s="1" a="1"/>
  <c r="I157688" i="4" s="1"/>
  <c r="F157689" i="4"/>
  <c r="I157689" i="4" s="1" a="1"/>
  <c r="I157689" i="4" s="1"/>
  <c r="F157690" i="4"/>
  <c r="I157690" i="4" s="1" a="1"/>
  <c r="I157690" i="4" s="1"/>
  <c r="F157691" i="4"/>
  <c r="I157691" i="4" s="1" a="1"/>
  <c r="I157691" i="4" s="1"/>
  <c r="F157692" i="4"/>
  <c r="I157692" i="4" s="1" a="1"/>
  <c r="I157692" i="4" s="1"/>
  <c r="F157693" i="4"/>
  <c r="I157693" i="4" s="1" a="1"/>
  <c r="I157693" i="4" s="1"/>
  <c r="F157694" i="4"/>
  <c r="I157694" i="4" s="1" a="1"/>
  <c r="I157694" i="4" s="1"/>
  <c r="F157695" i="4"/>
  <c r="I157695" i="4" s="1" a="1"/>
  <c r="I157695" i="4" s="1"/>
  <c r="F157696" i="4"/>
  <c r="I157696" i="4" s="1" a="1"/>
  <c r="I157696" i="4" s="1"/>
  <c r="F157697" i="4"/>
  <c r="I157697" i="4" s="1" a="1"/>
  <c r="I157697" i="4" s="1"/>
  <c r="F157698" i="4"/>
  <c r="I157698" i="4" s="1" a="1"/>
  <c r="I157698" i="4" s="1"/>
  <c r="F157699" i="4"/>
  <c r="I157699" i="4" s="1" a="1"/>
  <c r="I157699" i="4" s="1"/>
  <c r="F157700" i="4"/>
  <c r="I157700" i="4" s="1" a="1"/>
  <c r="I157700" i="4" s="1"/>
  <c r="F157701" i="4"/>
  <c r="I157701" i="4" s="1" a="1"/>
  <c r="I157701" i="4" s="1"/>
  <c r="F157702" i="4"/>
  <c r="I157702" i="4" s="1" a="1"/>
  <c r="I157702" i="4" s="1"/>
  <c r="F157703" i="4"/>
  <c r="I157703" i="4" s="1" a="1"/>
  <c r="I157703" i="4" s="1"/>
  <c r="F157704" i="4"/>
  <c r="I157704" i="4" s="1" a="1"/>
  <c r="I157704" i="4" s="1"/>
  <c r="F157705" i="4"/>
  <c r="I157705" i="4" s="1" a="1"/>
  <c r="I157705" i="4" s="1"/>
  <c r="F157706" i="4"/>
  <c r="I157706" i="4" s="1" a="1"/>
  <c r="I157706" i="4" s="1"/>
  <c r="F157707" i="4"/>
  <c r="I157707" i="4" s="1" a="1"/>
  <c r="I157707" i="4" s="1"/>
  <c r="F157708" i="4"/>
  <c r="I157708" i="4" s="1" a="1"/>
  <c r="I157708" i="4" s="1"/>
  <c r="F157709" i="4"/>
  <c r="I157709" i="4" s="1" a="1"/>
  <c r="I157709" i="4" s="1"/>
  <c r="F157710" i="4"/>
  <c r="I157710" i="4" s="1" a="1"/>
  <c r="I157710" i="4" s="1"/>
  <c r="F157711" i="4"/>
  <c r="I157711" i="4" s="1" a="1"/>
  <c r="I157711" i="4" s="1"/>
  <c r="F157712" i="4"/>
  <c r="I157712" i="4" s="1" a="1"/>
  <c r="I157712" i="4" s="1"/>
  <c r="F157713" i="4"/>
  <c r="I157713" i="4" s="1" a="1"/>
  <c r="I157713" i="4" s="1"/>
  <c r="F157714" i="4"/>
  <c r="I157714" i="4" s="1" a="1"/>
  <c r="I157714" i="4" s="1"/>
  <c r="F157715" i="4"/>
  <c r="I157715" i="4" s="1" a="1"/>
  <c r="I157715" i="4" s="1"/>
  <c r="F157716" i="4"/>
  <c r="I157716" i="4" s="1" a="1"/>
  <c r="I157716" i="4" s="1"/>
  <c r="F157717" i="4"/>
  <c r="I157717" i="4" s="1" a="1"/>
  <c r="I157717" i="4" s="1"/>
  <c r="F157718" i="4"/>
  <c r="I157718" i="4" s="1" a="1"/>
  <c r="I157718" i="4" s="1"/>
  <c r="F157719" i="4"/>
  <c r="I157719" i="4" s="1" a="1"/>
  <c r="I157719" i="4" s="1"/>
  <c r="F157720" i="4"/>
  <c r="I157720" i="4" s="1" a="1"/>
  <c r="I157720" i="4" s="1"/>
  <c r="F157721" i="4"/>
  <c r="I157721" i="4" s="1" a="1"/>
  <c r="I157721" i="4" s="1"/>
  <c r="F157722" i="4"/>
  <c r="I157722" i="4" s="1" a="1"/>
  <c r="I157722" i="4" s="1"/>
  <c r="F157723" i="4"/>
  <c r="I157723" i="4" s="1" a="1"/>
  <c r="I157723" i="4" s="1"/>
  <c r="F157724" i="4"/>
  <c r="I157724" i="4" s="1" a="1"/>
  <c r="I157724" i="4" s="1"/>
  <c r="F157725" i="4"/>
  <c r="I157725" i="4" s="1" a="1"/>
  <c r="I157725" i="4" s="1"/>
  <c r="F157726" i="4"/>
  <c r="I157726" i="4" s="1" a="1"/>
  <c r="I157726" i="4" s="1"/>
  <c r="F157727" i="4"/>
  <c r="I157727" i="4" s="1" a="1"/>
  <c r="I157727" i="4" s="1"/>
  <c r="F157728" i="4"/>
  <c r="I157728" i="4" s="1" a="1"/>
  <c r="I157728" i="4" s="1"/>
  <c r="F157729" i="4"/>
  <c r="I157729" i="4" s="1" a="1"/>
  <c r="I157729" i="4" s="1"/>
  <c r="F157730" i="4"/>
  <c r="I157730" i="4" s="1" a="1"/>
  <c r="I157730" i="4" s="1"/>
  <c r="F157731" i="4"/>
  <c r="I157731" i="4" s="1" a="1"/>
  <c r="I157731" i="4" s="1"/>
  <c r="F157732" i="4"/>
  <c r="I157732" i="4" s="1" a="1"/>
  <c r="I157732" i="4" s="1"/>
  <c r="F157733" i="4"/>
  <c r="I157733" i="4" s="1" a="1"/>
  <c r="I157733" i="4" s="1"/>
  <c r="F157734" i="4"/>
  <c r="I157734" i="4" s="1" a="1"/>
  <c r="I157734" i="4" s="1"/>
  <c r="F157735" i="4"/>
  <c r="I157735" i="4" s="1" a="1"/>
  <c r="I157735" i="4" s="1"/>
  <c r="F157736" i="4"/>
  <c r="I157736" i="4" s="1" a="1"/>
  <c r="I157736" i="4" s="1"/>
  <c r="F157737" i="4"/>
  <c r="I157737" i="4" s="1" a="1"/>
  <c r="I157737" i="4" s="1"/>
  <c r="F157738" i="4"/>
  <c r="I157738" i="4" s="1" a="1"/>
  <c r="I157738" i="4" s="1"/>
  <c r="F157739" i="4"/>
  <c r="I157739" i="4" s="1" a="1"/>
  <c r="I157739" i="4" s="1"/>
  <c r="F157740" i="4"/>
  <c r="I157740" i="4" s="1" a="1"/>
  <c r="I157740" i="4" s="1"/>
  <c r="F157741" i="4"/>
  <c r="I157741" i="4" s="1" a="1"/>
  <c r="I157741" i="4" s="1"/>
  <c r="F157742" i="4"/>
  <c r="I157742" i="4" s="1" a="1"/>
  <c r="I157742" i="4" s="1"/>
  <c r="F157743" i="4"/>
  <c r="I157743" i="4" s="1" a="1"/>
  <c r="I157743" i="4" s="1"/>
  <c r="F157744" i="4"/>
  <c r="I157744" i="4" s="1" a="1"/>
  <c r="I157744" i="4" s="1"/>
  <c r="F157745" i="4"/>
  <c r="I157745" i="4" s="1" a="1"/>
  <c r="I157745" i="4" s="1"/>
  <c r="F157746" i="4"/>
  <c r="I157746" i="4" s="1" a="1"/>
  <c r="I157746" i="4" s="1"/>
  <c r="F157747" i="4"/>
  <c r="I157747" i="4" s="1" a="1"/>
  <c r="I157747" i="4" s="1"/>
  <c r="F157748" i="4"/>
  <c r="I157748" i="4" s="1" a="1"/>
  <c r="I157748" i="4" s="1"/>
  <c r="F157749" i="4"/>
  <c r="I157749" i="4" s="1" a="1"/>
  <c r="I157749" i="4" s="1"/>
  <c r="F157750" i="4"/>
  <c r="I157750" i="4" s="1" a="1"/>
  <c r="I157750" i="4" s="1"/>
  <c r="F157751" i="4"/>
  <c r="I157751" i="4" s="1" a="1"/>
  <c r="I157751" i="4" s="1"/>
  <c r="F157752" i="4"/>
  <c r="I157752" i="4" s="1" a="1"/>
  <c r="I157752" i="4" s="1"/>
  <c r="F157753" i="4"/>
  <c r="I157753" i="4" s="1" a="1"/>
  <c r="I157753" i="4" s="1"/>
  <c r="F157754" i="4"/>
  <c r="I157754" i="4" s="1" a="1"/>
  <c r="I157754" i="4" s="1"/>
  <c r="F157755" i="4"/>
  <c r="I157755" i="4" s="1" a="1"/>
  <c r="I157755" i="4" s="1"/>
  <c r="F157756" i="4"/>
  <c r="I157756" i="4" s="1" a="1"/>
  <c r="I157756" i="4" s="1"/>
  <c r="F157757" i="4"/>
  <c r="I157757" i="4" s="1" a="1"/>
  <c r="I157757" i="4" s="1"/>
  <c r="F157758" i="4"/>
  <c r="I157758" i="4" s="1" a="1"/>
  <c r="I157758" i="4" s="1"/>
  <c r="F157759" i="4"/>
  <c r="I157759" i="4" s="1" a="1"/>
  <c r="I157759" i="4" s="1"/>
  <c r="F157760" i="4"/>
  <c r="I157760" i="4" s="1" a="1"/>
  <c r="I157760" i="4" s="1"/>
  <c r="F157761" i="4"/>
  <c r="I157761" i="4" s="1" a="1"/>
  <c r="I157761" i="4" s="1"/>
  <c r="F157762" i="4"/>
  <c r="I157762" i="4" s="1" a="1"/>
  <c r="I157762" i="4" s="1"/>
  <c r="F157763" i="4"/>
  <c r="I157763" i="4" s="1" a="1"/>
  <c r="I157763" i="4" s="1"/>
  <c r="F157764" i="4"/>
  <c r="I157764" i="4" s="1" a="1"/>
  <c r="I157764" i="4" s="1"/>
  <c r="F157765" i="4"/>
  <c r="I157765" i="4" s="1" a="1"/>
  <c r="I157765" i="4" s="1"/>
  <c r="F157766" i="4"/>
  <c r="I157766" i="4" s="1" a="1"/>
  <c r="I157766" i="4" s="1"/>
  <c r="F157767" i="4"/>
  <c r="I157767" i="4" s="1" a="1"/>
  <c r="I157767" i="4" s="1"/>
  <c r="F157768" i="4"/>
  <c r="I157768" i="4" s="1" a="1"/>
  <c r="I157768" i="4" s="1"/>
  <c r="F157769" i="4"/>
  <c r="I157769" i="4" s="1" a="1"/>
  <c r="I157769" i="4" s="1"/>
  <c r="F157770" i="4"/>
  <c r="I157770" i="4" s="1" a="1"/>
  <c r="I157770" i="4" s="1"/>
  <c r="F157771" i="4"/>
  <c r="I157771" i="4" s="1" a="1"/>
  <c r="I157771" i="4" s="1"/>
  <c r="F157772" i="4"/>
  <c r="I157772" i="4" s="1" a="1"/>
  <c r="I157772" i="4" s="1"/>
  <c r="F157773" i="4"/>
  <c r="I157773" i="4" s="1" a="1"/>
  <c r="I157773" i="4" s="1"/>
  <c r="F157774" i="4"/>
  <c r="I157774" i="4" s="1" a="1"/>
  <c r="I157774" i="4" s="1"/>
  <c r="F157775" i="4"/>
  <c r="I157775" i="4" s="1" a="1"/>
  <c r="I157775" i="4" s="1"/>
  <c r="F157776" i="4"/>
  <c r="I157776" i="4" s="1" a="1"/>
  <c r="I157776" i="4" s="1"/>
  <c r="F157777" i="4"/>
  <c r="I157777" i="4" s="1" a="1"/>
  <c r="I157777" i="4" s="1"/>
  <c r="F157778" i="4"/>
  <c r="I157778" i="4" s="1" a="1"/>
  <c r="I157778" i="4" s="1"/>
  <c r="F157779" i="4"/>
  <c r="I157779" i="4" s="1" a="1"/>
  <c r="I157779" i="4" s="1"/>
  <c r="F157780" i="4"/>
  <c r="I157780" i="4" s="1" a="1"/>
  <c r="I157780" i="4" s="1"/>
  <c r="F157781" i="4"/>
  <c r="I157781" i="4" s="1" a="1"/>
  <c r="I157781" i="4" s="1"/>
  <c r="F157782" i="4"/>
  <c r="I157782" i="4" s="1" a="1"/>
  <c r="I157782" i="4" s="1"/>
  <c r="F157783" i="4"/>
  <c r="I157783" i="4" s="1" a="1"/>
  <c r="I157783" i="4" s="1"/>
  <c r="F157784" i="4"/>
  <c r="I157784" i="4" s="1" a="1"/>
  <c r="I157784" i="4" s="1"/>
  <c r="F157785" i="4"/>
  <c r="I157785" i="4" s="1" a="1"/>
  <c r="I157785" i="4" s="1"/>
  <c r="F157786" i="4"/>
  <c r="I157786" i="4" s="1" a="1"/>
  <c r="I157786" i="4" s="1"/>
  <c r="F157787" i="4"/>
  <c r="I157787" i="4" s="1" a="1"/>
  <c r="I157787" i="4" s="1"/>
  <c r="F157788" i="4"/>
  <c r="I157788" i="4" s="1" a="1"/>
  <c r="I157788" i="4" s="1"/>
  <c r="F157789" i="4"/>
  <c r="I157789" i="4" s="1" a="1"/>
  <c r="I157789" i="4" s="1"/>
  <c r="F157790" i="4"/>
  <c r="I157790" i="4" s="1" a="1"/>
  <c r="I157790" i="4" s="1"/>
  <c r="F157791" i="4"/>
  <c r="I157791" i="4" s="1" a="1"/>
  <c r="I157791" i="4" s="1"/>
  <c r="F157792" i="4"/>
  <c r="I157792" i="4" s="1" a="1"/>
  <c r="I157792" i="4" s="1"/>
  <c r="F157793" i="4"/>
  <c r="I157793" i="4" s="1" a="1"/>
  <c r="I157793" i="4" s="1"/>
  <c r="F157794" i="4"/>
  <c r="I157794" i="4" s="1" a="1"/>
  <c r="I157794" i="4" s="1"/>
  <c r="F157795" i="4"/>
  <c r="I157795" i="4" s="1" a="1"/>
  <c r="I157795" i="4" s="1"/>
  <c r="F157796" i="4"/>
  <c r="I157796" i="4" s="1" a="1"/>
  <c r="I157796" i="4" s="1"/>
  <c r="F157797" i="4"/>
  <c r="I157797" i="4" s="1" a="1"/>
  <c r="I157797" i="4" s="1"/>
  <c r="F157798" i="4"/>
  <c r="I157798" i="4" s="1" a="1"/>
  <c r="I157798" i="4" s="1"/>
  <c r="F157799" i="4"/>
  <c r="I157799" i="4" s="1" a="1"/>
  <c r="I157799" i="4" s="1"/>
  <c r="F157800" i="4"/>
  <c r="I157800" i="4" s="1" a="1"/>
  <c r="I157800" i="4" s="1"/>
  <c r="F157801" i="4"/>
  <c r="I157801" i="4" s="1" a="1"/>
  <c r="I157801" i="4" s="1"/>
  <c r="F157802" i="4"/>
  <c r="I157802" i="4" s="1" a="1"/>
  <c r="I157802" i="4" s="1"/>
  <c r="F157803" i="4"/>
  <c r="I157803" i="4" s="1" a="1"/>
  <c r="I157803" i="4" s="1"/>
  <c r="F157804" i="4"/>
  <c r="I157804" i="4" s="1" a="1"/>
  <c r="I157804" i="4" s="1"/>
  <c r="F157805" i="4"/>
  <c r="I157805" i="4" s="1" a="1"/>
  <c r="I157805" i="4" s="1"/>
  <c r="F157806" i="4"/>
  <c r="I157806" i="4" s="1" a="1"/>
  <c r="I157806" i="4" s="1"/>
  <c r="F157807" i="4"/>
  <c r="I157807" i="4" s="1" a="1"/>
  <c r="I157807" i="4" s="1"/>
  <c r="F157808" i="4"/>
  <c r="I157808" i="4" s="1" a="1"/>
  <c r="I157808" i="4" s="1"/>
  <c r="F157809" i="4"/>
  <c r="I157809" i="4" s="1" a="1"/>
  <c r="I157809" i="4" s="1"/>
  <c r="F157810" i="4"/>
  <c r="I157810" i="4" s="1" a="1"/>
  <c r="I157810" i="4" s="1"/>
  <c r="F157811" i="4"/>
  <c r="I157811" i="4" s="1" a="1"/>
  <c r="I157811" i="4" s="1"/>
  <c r="F157812" i="4"/>
  <c r="I157812" i="4" s="1" a="1"/>
  <c r="I157812" i="4" s="1"/>
  <c r="F157813" i="4"/>
  <c r="I157813" i="4" s="1" a="1"/>
  <c r="I157813" i="4" s="1"/>
  <c r="F157814" i="4"/>
  <c r="I157814" i="4" s="1" a="1"/>
  <c r="I157814" i="4" s="1"/>
  <c r="F157815" i="4"/>
  <c r="I157815" i="4" s="1" a="1"/>
  <c r="I157815" i="4" s="1"/>
  <c r="F157816" i="4"/>
  <c r="I157816" i="4" s="1" a="1"/>
  <c r="I157816" i="4" s="1"/>
  <c r="F157817" i="4"/>
  <c r="I157817" i="4" s="1" a="1"/>
  <c r="I157817" i="4" s="1"/>
  <c r="F157818" i="4"/>
  <c r="I157818" i="4" s="1" a="1"/>
  <c r="I157818" i="4" s="1"/>
  <c r="F157819" i="4"/>
  <c r="I157819" i="4" s="1" a="1"/>
  <c r="I157819" i="4" s="1"/>
  <c r="F157820" i="4"/>
  <c r="I157820" i="4" s="1" a="1"/>
  <c r="I157820" i="4" s="1"/>
  <c r="F157821" i="4"/>
  <c r="I157821" i="4" s="1" a="1"/>
  <c r="I157821" i="4" s="1"/>
  <c r="F157822" i="4"/>
  <c r="I157822" i="4" s="1" a="1"/>
  <c r="I157822" i="4" s="1"/>
  <c r="F157823" i="4"/>
  <c r="I157823" i="4" s="1" a="1"/>
  <c r="I157823" i="4" s="1"/>
  <c r="F157824" i="4"/>
  <c r="I157824" i="4" s="1" a="1"/>
  <c r="I157824" i="4" s="1"/>
  <c r="F157825" i="4"/>
  <c r="I157825" i="4" s="1" a="1"/>
  <c r="I157825" i="4" s="1"/>
  <c r="F157826" i="4"/>
  <c r="I157826" i="4" s="1" a="1"/>
  <c r="I157826" i="4" s="1"/>
  <c r="F157827" i="4"/>
  <c r="I157827" i="4" s="1" a="1"/>
  <c r="I157827" i="4" s="1"/>
  <c r="F157828" i="4"/>
  <c r="I157828" i="4" s="1" a="1"/>
  <c r="I157828" i="4" s="1"/>
  <c r="F157829" i="4"/>
  <c r="I157829" i="4" s="1" a="1"/>
  <c r="I157829" i="4" s="1"/>
  <c r="F157830" i="4"/>
  <c r="I157830" i="4" s="1" a="1"/>
  <c r="I157830" i="4" s="1"/>
  <c r="F157831" i="4"/>
  <c r="I157831" i="4" s="1" a="1"/>
  <c r="I157831" i="4" s="1"/>
  <c r="F157832" i="4"/>
  <c r="I157832" i="4" s="1" a="1"/>
  <c r="I157832" i="4" s="1"/>
  <c r="F157833" i="4"/>
  <c r="I157833" i="4" s="1" a="1"/>
  <c r="I157833" i="4" s="1"/>
  <c r="F157834" i="4"/>
  <c r="I157834" i="4" s="1" a="1"/>
  <c r="I157834" i="4" s="1"/>
  <c r="F157835" i="4"/>
  <c r="I157835" i="4" s="1" a="1"/>
  <c r="I157835" i="4" s="1"/>
  <c r="F157836" i="4"/>
  <c r="I157836" i="4" s="1" a="1"/>
  <c r="I157836" i="4" s="1"/>
  <c r="F157837" i="4"/>
  <c r="I157837" i="4" s="1" a="1"/>
  <c r="I157837" i="4" s="1"/>
  <c r="F157838" i="4"/>
  <c r="I157838" i="4" s="1" a="1"/>
  <c r="I157838" i="4" s="1"/>
  <c r="F157839" i="4"/>
  <c r="I157839" i="4" s="1" a="1"/>
  <c r="I157839" i="4" s="1"/>
  <c r="F157840" i="4"/>
  <c r="I157840" i="4" s="1" a="1"/>
  <c r="I157840" i="4" s="1"/>
  <c r="F157841" i="4"/>
  <c r="I157841" i="4" s="1" a="1"/>
  <c r="I157841" i="4" s="1"/>
  <c r="F157842" i="4"/>
  <c r="I157842" i="4" s="1" a="1"/>
  <c r="I157842" i="4" s="1"/>
  <c r="F157843" i="4"/>
  <c r="I157843" i="4" s="1" a="1"/>
  <c r="I157843" i="4" s="1"/>
  <c r="F157844" i="4"/>
  <c r="I157844" i="4" s="1" a="1"/>
  <c r="I157844" i="4" s="1"/>
  <c r="F157845" i="4"/>
  <c r="I157845" i="4" s="1" a="1"/>
  <c r="I157845" i="4" s="1"/>
  <c r="F157846" i="4"/>
  <c r="I157846" i="4" s="1" a="1"/>
  <c r="I157846" i="4" s="1"/>
  <c r="F157847" i="4"/>
  <c r="I157847" i="4" s="1" a="1"/>
  <c r="I157847" i="4" s="1"/>
  <c r="F157848" i="4"/>
  <c r="I157848" i="4" s="1" a="1"/>
  <c r="I157848" i="4" s="1"/>
  <c r="F157849" i="4"/>
  <c r="I157849" i="4" s="1" a="1"/>
  <c r="I157849" i="4" s="1"/>
  <c r="F157850" i="4"/>
  <c r="I157850" i="4" s="1" a="1"/>
  <c r="I157850" i="4" s="1"/>
  <c r="F157851" i="4"/>
  <c r="I157851" i="4" s="1" a="1"/>
  <c r="I157851" i="4" s="1"/>
  <c r="F157852" i="4"/>
  <c r="I157852" i="4" s="1" a="1"/>
  <c r="I157852" i="4" s="1"/>
  <c r="F157853" i="4"/>
  <c r="I157853" i="4" s="1" a="1"/>
  <c r="I157853" i="4" s="1"/>
  <c r="F157854" i="4"/>
  <c r="I157854" i="4" s="1" a="1"/>
  <c r="I157854" i="4" s="1"/>
  <c r="F157855" i="4"/>
  <c r="I157855" i="4" s="1" a="1"/>
  <c r="I157855" i="4" s="1"/>
  <c r="F157856" i="4"/>
  <c r="I157856" i="4" s="1" a="1"/>
  <c r="I157856" i="4" s="1"/>
  <c r="F157857" i="4"/>
  <c r="I157857" i="4" s="1" a="1"/>
  <c r="I157857" i="4" s="1"/>
  <c r="F157858" i="4"/>
  <c r="I157858" i="4" s="1" a="1"/>
  <c r="I157858" i="4" s="1"/>
  <c r="F157859" i="4"/>
  <c r="I157859" i="4" s="1" a="1"/>
  <c r="I157859" i="4" s="1"/>
  <c r="F157860" i="4"/>
  <c r="I157860" i="4" s="1" a="1"/>
  <c r="I157860" i="4" s="1"/>
  <c r="F157861" i="4"/>
  <c r="I157861" i="4" s="1" a="1"/>
  <c r="I157861" i="4" s="1"/>
  <c r="F157862" i="4"/>
  <c r="I157862" i="4" s="1" a="1"/>
  <c r="I157862" i="4" s="1"/>
  <c r="F157863" i="4"/>
  <c r="I157863" i="4" s="1" a="1"/>
  <c r="I157863" i="4" s="1"/>
  <c r="F157864" i="4"/>
  <c r="I157864" i="4" s="1" a="1"/>
  <c r="I157864" i="4" s="1"/>
  <c r="F157865" i="4"/>
  <c r="I157865" i="4" s="1" a="1"/>
  <c r="I157865" i="4" s="1"/>
  <c r="F157866" i="4"/>
  <c r="I157866" i="4" s="1" a="1"/>
  <c r="I157866" i="4" s="1"/>
  <c r="F157867" i="4"/>
  <c r="I157867" i="4" s="1" a="1"/>
  <c r="I157867" i="4" s="1"/>
  <c r="F157868" i="4"/>
  <c r="I157868" i="4" s="1" a="1"/>
  <c r="I157868" i="4" s="1"/>
  <c r="F157869" i="4"/>
  <c r="I157869" i="4" s="1" a="1"/>
  <c r="I157869" i="4" s="1"/>
  <c r="F157870" i="4"/>
  <c r="I157870" i="4" s="1" a="1"/>
  <c r="I157870" i="4" s="1"/>
  <c r="F157871" i="4"/>
  <c r="I157871" i="4" s="1" a="1"/>
  <c r="I157871" i="4" s="1"/>
  <c r="F157872" i="4"/>
  <c r="I157872" i="4" s="1" a="1"/>
  <c r="I157872" i="4" s="1"/>
  <c r="F157873" i="4"/>
  <c r="I157873" i="4" s="1" a="1"/>
  <c r="I157873" i="4" s="1"/>
  <c r="F157874" i="4"/>
  <c r="I157874" i="4" s="1" a="1"/>
  <c r="I157874" i="4" s="1"/>
  <c r="F157875" i="4"/>
  <c r="I157875" i="4" s="1" a="1"/>
  <c r="I157875" i="4" s="1"/>
  <c r="F157876" i="4"/>
  <c r="I157876" i="4" s="1" a="1"/>
  <c r="I157876" i="4" s="1"/>
  <c r="F157877" i="4"/>
  <c r="I157877" i="4" s="1" a="1"/>
  <c r="I157877" i="4" s="1"/>
  <c r="F157878" i="4"/>
  <c r="I157878" i="4" s="1" a="1"/>
  <c r="I157878" i="4" s="1"/>
  <c r="F157879" i="4"/>
  <c r="I157879" i="4" s="1" a="1"/>
  <c r="I157879" i="4" s="1"/>
  <c r="F157880" i="4"/>
  <c r="I157880" i="4" s="1" a="1"/>
  <c r="I157880" i="4" s="1"/>
  <c r="F157881" i="4"/>
  <c r="I157881" i="4" s="1" a="1"/>
  <c r="I157881" i="4" s="1"/>
  <c r="F157882" i="4"/>
  <c r="I157882" i="4" s="1" a="1"/>
  <c r="I157882" i="4" s="1"/>
  <c r="F157883" i="4"/>
  <c r="I157883" i="4" s="1" a="1"/>
  <c r="I157883" i="4" s="1"/>
  <c r="F157884" i="4"/>
  <c r="I157884" i="4" s="1" a="1"/>
  <c r="I157884" i="4" s="1"/>
  <c r="F157885" i="4"/>
  <c r="I157885" i="4" s="1" a="1"/>
  <c r="I157885" i="4" s="1"/>
  <c r="F157886" i="4"/>
  <c r="I157886" i="4" s="1" a="1"/>
  <c r="I157886" i="4" s="1"/>
  <c r="F157887" i="4"/>
  <c r="I157887" i="4" s="1" a="1"/>
  <c r="I157887" i="4" s="1"/>
  <c r="F157888" i="4"/>
  <c r="I157888" i="4" s="1" a="1"/>
  <c r="I157888" i="4" s="1"/>
  <c r="F157889" i="4"/>
  <c r="I157889" i="4" s="1" a="1"/>
  <c r="I157889" i="4" s="1"/>
  <c r="F157890" i="4"/>
  <c r="I157890" i="4" s="1" a="1"/>
  <c r="I157890" i="4" s="1"/>
  <c r="F157891" i="4"/>
  <c r="I157891" i="4" s="1" a="1"/>
  <c r="I157891" i="4" s="1"/>
  <c r="F157892" i="4"/>
  <c r="I157892" i="4" s="1" a="1"/>
  <c r="I157892" i="4" s="1"/>
  <c r="F157893" i="4"/>
  <c r="I157893" i="4" s="1" a="1"/>
  <c r="I157893" i="4" s="1"/>
  <c r="F157894" i="4"/>
  <c r="I157894" i="4" s="1" a="1"/>
  <c r="I157894" i="4" s="1"/>
  <c r="F157895" i="4"/>
  <c r="I157895" i="4" s="1" a="1"/>
  <c r="I157895" i="4" s="1"/>
  <c r="F157896" i="4"/>
  <c r="I157896" i="4" s="1" a="1"/>
  <c r="I157896" i="4" s="1"/>
  <c r="F157897" i="4"/>
  <c r="I157897" i="4" s="1" a="1"/>
  <c r="I157897" i="4" s="1"/>
  <c r="F157898" i="4"/>
  <c r="I157898" i="4" s="1" a="1"/>
  <c r="I157898" i="4" s="1"/>
  <c r="F157899" i="4"/>
  <c r="I157899" i="4" s="1" a="1"/>
  <c r="I157899" i="4" s="1"/>
  <c r="F157900" i="4"/>
  <c r="I157900" i="4" s="1" a="1"/>
  <c r="I157900" i="4" s="1"/>
  <c r="F157901" i="4"/>
  <c r="I157901" i="4" s="1" a="1"/>
  <c r="I157901" i="4" s="1"/>
  <c r="F157902" i="4"/>
  <c r="I157902" i="4" s="1" a="1"/>
  <c r="I157902" i="4" s="1"/>
  <c r="F157903" i="4"/>
  <c r="I157903" i="4" s="1" a="1"/>
  <c r="I157903" i="4" s="1"/>
  <c r="F157904" i="4"/>
  <c r="I157904" i="4" s="1" a="1"/>
  <c r="I157904" i="4" s="1"/>
  <c r="F157905" i="4"/>
  <c r="I157905" i="4" s="1" a="1"/>
  <c r="I157905" i="4" s="1"/>
  <c r="F157906" i="4"/>
  <c r="I157906" i="4" s="1" a="1"/>
  <c r="I157906" i="4" s="1"/>
  <c r="F157907" i="4"/>
  <c r="I157907" i="4" s="1" a="1"/>
  <c r="I157907" i="4" s="1"/>
  <c r="F157908" i="4"/>
  <c r="I157908" i="4" s="1" a="1"/>
  <c r="I157908" i="4" s="1"/>
  <c r="F157909" i="4"/>
  <c r="I157909" i="4" s="1" a="1"/>
  <c r="I157909" i="4" s="1"/>
  <c r="F157910" i="4"/>
  <c r="I157910" i="4" s="1" a="1"/>
  <c r="I157910" i="4" s="1"/>
  <c r="F157911" i="4"/>
  <c r="I157911" i="4" s="1" a="1"/>
  <c r="I157911" i="4" s="1"/>
  <c r="F157912" i="4"/>
  <c r="I157912" i="4" s="1" a="1"/>
  <c r="I157912" i="4" s="1"/>
  <c r="F157913" i="4"/>
  <c r="I157913" i="4" s="1" a="1"/>
  <c r="I157913" i="4" s="1"/>
  <c r="F157914" i="4"/>
  <c r="I157914" i="4" s="1" a="1"/>
  <c r="I157914" i="4" s="1"/>
  <c r="F157915" i="4"/>
  <c r="I157915" i="4" s="1" a="1"/>
  <c r="I157915" i="4" s="1"/>
  <c r="F157916" i="4"/>
  <c r="I157916" i="4" s="1" a="1"/>
  <c r="I157916" i="4" s="1"/>
  <c r="F157917" i="4"/>
  <c r="I157917" i="4" s="1" a="1"/>
  <c r="I157917" i="4" s="1"/>
  <c r="F157918" i="4"/>
  <c r="I157918" i="4" s="1" a="1"/>
  <c r="I157918" i="4" s="1"/>
  <c r="F157919" i="4"/>
  <c r="I157919" i="4" s="1" a="1"/>
  <c r="I157919" i="4" s="1"/>
  <c r="F157920" i="4"/>
  <c r="I157920" i="4" s="1" a="1"/>
  <c r="I157920" i="4" s="1"/>
  <c r="F157921" i="4"/>
  <c r="I157921" i="4" s="1" a="1"/>
  <c r="I157921" i="4" s="1"/>
  <c r="F157922" i="4"/>
  <c r="I157922" i="4" s="1" a="1"/>
  <c r="I157922" i="4" s="1"/>
  <c r="F157923" i="4"/>
  <c r="I157923" i="4" s="1" a="1"/>
  <c r="I157923" i="4" s="1"/>
  <c r="F157924" i="4"/>
  <c r="I157924" i="4" s="1" a="1"/>
  <c r="I157924" i="4" s="1"/>
  <c r="F157925" i="4"/>
  <c r="I157925" i="4" s="1" a="1"/>
  <c r="I157925" i="4" s="1"/>
  <c r="F157926" i="4"/>
  <c r="I157926" i="4" s="1" a="1"/>
  <c r="I157926" i="4" s="1"/>
  <c r="F157927" i="4"/>
  <c r="I157927" i="4" s="1" a="1"/>
  <c r="I157927" i="4" s="1"/>
  <c r="F157928" i="4"/>
  <c r="I157928" i="4" s="1" a="1"/>
  <c r="I157928" i="4" s="1"/>
  <c r="F157929" i="4"/>
  <c r="I157929" i="4" s="1" a="1"/>
  <c r="I157929" i="4" s="1"/>
  <c r="F157930" i="4"/>
  <c r="I157930" i="4" s="1" a="1"/>
  <c r="I157930" i="4" s="1"/>
  <c r="F157931" i="4"/>
  <c r="I157931" i="4" s="1" a="1"/>
  <c r="I157931" i="4" s="1"/>
  <c r="F157932" i="4"/>
  <c r="I157932" i="4" s="1" a="1"/>
  <c r="I157932" i="4" s="1"/>
  <c r="F157933" i="4"/>
  <c r="I157933" i="4" s="1" a="1"/>
  <c r="I157933" i="4" s="1"/>
  <c r="F157934" i="4"/>
  <c r="I157934" i="4" s="1" a="1"/>
  <c r="I157934" i="4" s="1"/>
  <c r="F157935" i="4"/>
  <c r="I157935" i="4" s="1" a="1"/>
  <c r="I157935" i="4" s="1"/>
  <c r="F157936" i="4"/>
  <c r="I157936" i="4" s="1" a="1"/>
  <c r="I157936" i="4" s="1"/>
  <c r="F157937" i="4"/>
  <c r="I157937" i="4" s="1" a="1"/>
  <c r="I157937" i="4" s="1"/>
  <c r="F157938" i="4"/>
  <c r="I157938" i="4" s="1" a="1"/>
  <c r="I157938" i="4" s="1"/>
  <c r="F157939" i="4"/>
  <c r="I157939" i="4" s="1" a="1"/>
  <c r="I157939" i="4" s="1"/>
  <c r="F157940" i="4"/>
  <c r="I157940" i="4" s="1" a="1"/>
  <c r="I157940" i="4" s="1"/>
  <c r="F157941" i="4"/>
  <c r="I157941" i="4" s="1" a="1"/>
  <c r="I157941" i="4" s="1"/>
  <c r="F157942" i="4"/>
  <c r="I157942" i="4" s="1" a="1"/>
  <c r="I157942" i="4" s="1"/>
  <c r="F157943" i="4"/>
  <c r="I157943" i="4" s="1" a="1"/>
  <c r="I157943" i="4" s="1"/>
  <c r="F157944" i="4"/>
  <c r="I157944" i="4" s="1" a="1"/>
  <c r="I157944" i="4" s="1"/>
  <c r="F157945" i="4"/>
  <c r="I157945" i="4" s="1" a="1"/>
  <c r="I157945" i="4" s="1"/>
  <c r="F157946" i="4"/>
  <c r="I157946" i="4" s="1" a="1"/>
  <c r="I157946" i="4" s="1"/>
  <c r="F157947" i="4"/>
  <c r="I157947" i="4" s="1" a="1"/>
  <c r="I157947" i="4" s="1"/>
  <c r="F157948" i="4"/>
  <c r="I157948" i="4" s="1" a="1"/>
  <c r="I157948" i="4" s="1"/>
  <c r="F157949" i="4"/>
  <c r="I157949" i="4" s="1" a="1"/>
  <c r="I157949" i="4" s="1"/>
  <c r="F157950" i="4"/>
  <c r="I157950" i="4" s="1" a="1"/>
  <c r="I157950" i="4" s="1"/>
  <c r="F157951" i="4"/>
  <c r="I157951" i="4" s="1" a="1"/>
  <c r="I157951" i="4" s="1"/>
  <c r="F157952" i="4"/>
  <c r="I157952" i="4" s="1" a="1"/>
  <c r="I157952" i="4" s="1"/>
  <c r="F157953" i="4"/>
  <c r="I157953" i="4" s="1" a="1"/>
  <c r="I157953" i="4" s="1"/>
  <c r="F157954" i="4"/>
  <c r="I157954" i="4" s="1" a="1"/>
  <c r="I157954" i="4" s="1"/>
  <c r="F157955" i="4"/>
  <c r="I157955" i="4" s="1" a="1"/>
  <c r="I157955" i="4" s="1"/>
  <c r="F157956" i="4"/>
  <c r="I157956" i="4" s="1" a="1"/>
  <c r="I157956" i="4" s="1"/>
  <c r="F157957" i="4"/>
  <c r="I157957" i="4" s="1" a="1"/>
  <c r="I157957" i="4" s="1"/>
  <c r="F157958" i="4"/>
  <c r="I157958" i="4" s="1" a="1"/>
  <c r="I157958" i="4" s="1"/>
  <c r="F157959" i="4"/>
  <c r="I157959" i="4" s="1" a="1"/>
  <c r="I157959" i="4" s="1"/>
  <c r="F157960" i="4"/>
  <c r="I157960" i="4" s="1" a="1"/>
  <c r="I157960" i="4" s="1"/>
  <c r="F157961" i="4"/>
  <c r="I157961" i="4" s="1" a="1"/>
  <c r="I157961" i="4" s="1"/>
  <c r="F157962" i="4"/>
  <c r="I157962" i="4" s="1" a="1"/>
  <c r="I157962" i="4" s="1"/>
  <c r="F157963" i="4"/>
  <c r="I157963" i="4" s="1" a="1"/>
  <c r="I157963" i="4" s="1"/>
  <c r="F157964" i="4"/>
  <c r="I157964" i="4" s="1" a="1"/>
  <c r="I157964" i="4" s="1"/>
  <c r="F157965" i="4"/>
  <c r="I157965" i="4" s="1" a="1"/>
  <c r="I157965" i="4" s="1"/>
  <c r="F157966" i="4"/>
  <c r="I157966" i="4" s="1" a="1"/>
  <c r="I157966" i="4" s="1"/>
  <c r="F157967" i="4"/>
  <c r="I157967" i="4" s="1" a="1"/>
  <c r="I157967" i="4" s="1"/>
  <c r="F157968" i="4"/>
  <c r="I157968" i="4" s="1" a="1"/>
  <c r="I157968" i="4" s="1"/>
  <c r="F157969" i="4"/>
  <c r="I157969" i="4" s="1" a="1"/>
  <c r="I157969" i="4" s="1"/>
  <c r="F157970" i="4"/>
  <c r="I157970" i="4" s="1" a="1"/>
  <c r="I157970" i="4" s="1"/>
  <c r="F157971" i="4"/>
  <c r="I157971" i="4" s="1" a="1"/>
  <c r="I157971" i="4" s="1"/>
  <c r="F157972" i="4"/>
  <c r="I157972" i="4" s="1" a="1"/>
  <c r="I157972" i="4" s="1"/>
  <c r="F157973" i="4"/>
  <c r="I157973" i="4" s="1" a="1"/>
  <c r="I157973" i="4" s="1"/>
  <c r="F157974" i="4"/>
  <c r="I157974" i="4" s="1" a="1"/>
  <c r="I157974" i="4" s="1"/>
  <c r="F157975" i="4"/>
  <c r="I157975" i="4" s="1" a="1"/>
  <c r="I157975" i="4" s="1"/>
  <c r="F157976" i="4"/>
  <c r="I157976" i="4" s="1" a="1"/>
  <c r="I157976" i="4" s="1"/>
  <c r="F157977" i="4"/>
  <c r="I157977" i="4" s="1" a="1"/>
  <c r="I157977" i="4" s="1"/>
  <c r="F157978" i="4"/>
  <c r="I157978" i="4" s="1" a="1"/>
  <c r="I157978" i="4" s="1"/>
  <c r="F157979" i="4"/>
  <c r="I157979" i="4" s="1" a="1"/>
  <c r="I157979" i="4" s="1"/>
  <c r="F157980" i="4"/>
  <c r="I157980" i="4" s="1" a="1"/>
  <c r="I157980" i="4" s="1"/>
  <c r="F157981" i="4"/>
  <c r="I157981" i="4" s="1" a="1"/>
  <c r="I157981" i="4" s="1"/>
  <c r="F157982" i="4"/>
  <c r="I157982" i="4" s="1" a="1"/>
  <c r="I157982" i="4" s="1"/>
  <c r="F157983" i="4"/>
  <c r="I157983" i="4" s="1" a="1"/>
  <c r="I157983" i="4" s="1"/>
  <c r="F157984" i="4"/>
  <c r="I157984" i="4" s="1" a="1"/>
  <c r="I157984" i="4" s="1"/>
  <c r="F157985" i="4"/>
  <c r="I157985" i="4" s="1" a="1"/>
  <c r="I157985" i="4" s="1"/>
  <c r="F157986" i="4"/>
  <c r="I157986" i="4" s="1" a="1"/>
  <c r="I157986" i="4" s="1"/>
  <c r="F157987" i="4"/>
  <c r="I157987" i="4" s="1" a="1"/>
  <c r="I157987" i="4" s="1"/>
  <c r="F157988" i="4"/>
  <c r="I157988" i="4" s="1" a="1"/>
  <c r="I157988" i="4" s="1"/>
  <c r="F157989" i="4"/>
  <c r="I157989" i="4" s="1" a="1"/>
  <c r="I157989" i="4" s="1"/>
  <c r="F157990" i="4"/>
  <c r="I157990" i="4" s="1" a="1"/>
  <c r="I157990" i="4" s="1"/>
  <c r="F157991" i="4"/>
  <c r="I157991" i="4" s="1" a="1"/>
  <c r="I157991" i="4" s="1"/>
  <c r="F157992" i="4"/>
  <c r="I157992" i="4" s="1" a="1"/>
  <c r="I157992" i="4" s="1"/>
  <c r="F157993" i="4"/>
  <c r="I157993" i="4" s="1" a="1"/>
  <c r="I157993" i="4" s="1"/>
  <c r="F157994" i="4"/>
  <c r="I157994" i="4" s="1" a="1"/>
  <c r="I157994" i="4" s="1"/>
  <c r="F157995" i="4"/>
  <c r="I157995" i="4" s="1" a="1"/>
  <c r="I157995" i="4" s="1"/>
  <c r="F157996" i="4"/>
  <c r="I157996" i="4" s="1" a="1"/>
  <c r="I157996" i="4" s="1"/>
  <c r="F157997" i="4"/>
  <c r="I157997" i="4" s="1" a="1"/>
  <c r="I157997" i="4" s="1"/>
  <c r="F157998" i="4"/>
  <c r="I157998" i="4" s="1" a="1"/>
  <c r="I157998" i="4" s="1"/>
  <c r="F157999" i="4"/>
  <c r="I157999" i="4" s="1" a="1"/>
  <c r="I157999" i="4" s="1"/>
  <c r="F158000" i="4"/>
  <c r="I158000" i="4" s="1" a="1"/>
  <c r="I158000" i="4" s="1"/>
  <c r="F158001" i="4"/>
  <c r="I158001" i="4" s="1" a="1"/>
  <c r="I158001" i="4" s="1"/>
  <c r="F158002" i="4"/>
  <c r="I158002" i="4" s="1" a="1"/>
  <c r="I158002" i="4" s="1"/>
  <c r="F158003" i="4"/>
  <c r="I158003" i="4" s="1" a="1"/>
  <c r="I158003" i="4" s="1"/>
  <c r="F158004" i="4"/>
  <c r="I158004" i="4" s="1" a="1"/>
  <c r="I158004" i="4" s="1"/>
  <c r="F158005" i="4"/>
  <c r="I158005" i="4" s="1" a="1"/>
  <c r="I158005" i="4" s="1"/>
  <c r="F158006" i="4"/>
  <c r="I158006" i="4" s="1" a="1"/>
  <c r="I158006" i="4" s="1"/>
  <c r="F158007" i="4"/>
  <c r="I158007" i="4" s="1" a="1"/>
  <c r="I158007" i="4" s="1"/>
  <c r="F158008" i="4"/>
  <c r="I158008" i="4" s="1" a="1"/>
  <c r="I158008" i="4" s="1"/>
  <c r="F158009" i="4"/>
  <c r="I158009" i="4" s="1" a="1"/>
  <c r="I158009" i="4" s="1"/>
  <c r="F158010" i="4"/>
  <c r="I158010" i="4" s="1" a="1"/>
  <c r="I158010" i="4" s="1"/>
  <c r="F158011" i="4"/>
  <c r="I158011" i="4" s="1" a="1"/>
  <c r="I158011" i="4" s="1"/>
  <c r="F158012" i="4"/>
  <c r="I158012" i="4" s="1" a="1"/>
  <c r="I158012" i="4" s="1"/>
  <c r="F158013" i="4"/>
  <c r="I158013" i="4" s="1" a="1"/>
  <c r="I158013" i="4" s="1"/>
  <c r="F158014" i="4"/>
  <c r="I158014" i="4" s="1" a="1"/>
  <c r="I158014" i="4" s="1"/>
  <c r="F158015" i="4"/>
  <c r="I158015" i="4" s="1" a="1"/>
  <c r="I158015" i="4" s="1"/>
  <c r="F158016" i="4"/>
  <c r="I158016" i="4" s="1" a="1"/>
  <c r="I158016" i="4" s="1"/>
  <c r="F158017" i="4"/>
  <c r="I158017" i="4" s="1" a="1"/>
  <c r="I158017" i="4" s="1"/>
  <c r="F158018" i="4"/>
  <c r="I158018" i="4" s="1" a="1"/>
  <c r="I158018" i="4" s="1"/>
  <c r="F158019" i="4"/>
  <c r="I158019" i="4" s="1" a="1"/>
  <c r="I158019" i="4" s="1"/>
  <c r="F158020" i="4"/>
  <c r="I158020" i="4" s="1" a="1"/>
  <c r="I158020" i="4" s="1"/>
  <c r="F158021" i="4"/>
  <c r="I158021" i="4" s="1" a="1"/>
  <c r="I158021" i="4" s="1"/>
  <c r="F158022" i="4"/>
  <c r="I158022" i="4" s="1" a="1"/>
  <c r="I158022" i="4" s="1"/>
  <c r="F158023" i="4"/>
  <c r="I158023" i="4" s="1" a="1"/>
  <c r="I158023" i="4" s="1"/>
  <c r="F158024" i="4"/>
  <c r="I158024" i="4" s="1" a="1"/>
  <c r="I158024" i="4" s="1"/>
  <c r="F158025" i="4"/>
  <c r="I158025" i="4" s="1" a="1"/>
  <c r="I158025" i="4" s="1"/>
  <c r="F158026" i="4"/>
  <c r="I158026" i="4" s="1" a="1"/>
  <c r="I158026" i="4" s="1"/>
  <c r="F158027" i="4"/>
  <c r="I158027" i="4" s="1" a="1"/>
  <c r="I158027" i="4" s="1"/>
  <c r="F158028" i="4"/>
  <c r="I158028" i="4" s="1" a="1"/>
  <c r="I158028" i="4" s="1"/>
  <c r="F158029" i="4"/>
  <c r="I158029" i="4" s="1" a="1"/>
  <c r="I158029" i="4" s="1"/>
  <c r="F158030" i="4"/>
  <c r="I158030" i="4" s="1" a="1"/>
  <c r="I158030" i="4" s="1"/>
  <c r="F158031" i="4"/>
  <c r="I158031" i="4" s="1" a="1"/>
  <c r="I158031" i="4" s="1"/>
  <c r="F158032" i="4"/>
  <c r="I158032" i="4" s="1" a="1"/>
  <c r="I158032" i="4" s="1"/>
  <c r="F158033" i="4"/>
  <c r="I158033" i="4" s="1" a="1"/>
  <c r="I158033" i="4" s="1"/>
  <c r="F158034" i="4"/>
  <c r="I158034" i="4" s="1" a="1"/>
  <c r="I158034" i="4" s="1"/>
  <c r="F158035" i="4"/>
  <c r="I158035" i="4" s="1" a="1"/>
  <c r="I158035" i="4" s="1"/>
  <c r="F158036" i="4"/>
  <c r="I158036" i="4" s="1" a="1"/>
  <c r="I158036" i="4" s="1"/>
  <c r="F158037" i="4"/>
  <c r="I158037" i="4" s="1" a="1"/>
  <c r="I158037" i="4" s="1"/>
  <c r="F158038" i="4"/>
  <c r="I158038" i="4" s="1" a="1"/>
  <c r="I158038" i="4" s="1"/>
  <c r="F158039" i="4"/>
  <c r="I158039" i="4" s="1" a="1"/>
  <c r="I158039" i="4" s="1"/>
  <c r="F158040" i="4"/>
  <c r="I158040" i="4" s="1" a="1"/>
  <c r="I158040" i="4" s="1"/>
  <c r="F158041" i="4"/>
  <c r="I158041" i="4" s="1" a="1"/>
  <c r="I158041" i="4" s="1"/>
  <c r="F158042" i="4"/>
  <c r="I158042" i="4" s="1" a="1"/>
  <c r="I158042" i="4" s="1"/>
  <c r="F158043" i="4"/>
  <c r="I158043" i="4" s="1" a="1"/>
  <c r="I158043" i="4" s="1"/>
  <c r="F158044" i="4"/>
  <c r="I158044" i="4" s="1" a="1"/>
  <c r="I158044" i="4" s="1"/>
  <c r="F158045" i="4"/>
  <c r="I158045" i="4" s="1" a="1"/>
  <c r="I158045" i="4" s="1"/>
  <c r="F158046" i="4"/>
  <c r="I158046" i="4" s="1" a="1"/>
  <c r="I158046" i="4" s="1"/>
  <c r="F158047" i="4"/>
  <c r="I158047" i="4" s="1" a="1"/>
  <c r="I158047" i="4" s="1"/>
  <c r="F158048" i="4"/>
  <c r="I158048" i="4" s="1" a="1"/>
  <c r="I158048" i="4" s="1"/>
  <c r="F158049" i="4"/>
  <c r="I158049" i="4" s="1" a="1"/>
  <c r="I158049" i="4" s="1"/>
  <c r="F158050" i="4"/>
  <c r="I158050" i="4" s="1" a="1"/>
  <c r="I158050" i="4" s="1"/>
  <c r="F158051" i="4"/>
  <c r="I158051" i="4" s="1" a="1"/>
  <c r="I158051" i="4" s="1"/>
  <c r="F158052" i="4"/>
  <c r="I158052" i="4" s="1" a="1"/>
  <c r="I158052" i="4" s="1"/>
  <c r="F158053" i="4"/>
  <c r="I158053" i="4" s="1" a="1"/>
  <c r="I158053" i="4" s="1"/>
  <c r="F158054" i="4"/>
  <c r="I158054" i="4" s="1" a="1"/>
  <c r="I158054" i="4" s="1"/>
  <c r="F158055" i="4"/>
  <c r="I158055" i="4" s="1" a="1"/>
  <c r="I158055" i="4" s="1"/>
  <c r="F158056" i="4"/>
  <c r="I158056" i="4" s="1" a="1"/>
  <c r="I158056" i="4" s="1"/>
  <c r="F158057" i="4"/>
  <c r="I158057" i="4" s="1" a="1"/>
  <c r="I158057" i="4" s="1"/>
  <c r="F158058" i="4"/>
  <c r="I158058" i="4" s="1" a="1"/>
  <c r="I158058" i="4" s="1"/>
  <c r="F158059" i="4"/>
  <c r="I158059" i="4" s="1" a="1"/>
  <c r="I158059" i="4" s="1"/>
  <c r="F158060" i="4"/>
  <c r="I158060" i="4" s="1" a="1"/>
  <c r="I158060" i="4" s="1"/>
  <c r="F158061" i="4"/>
  <c r="I158061" i="4" s="1" a="1"/>
  <c r="I158061" i="4" s="1"/>
  <c r="F158062" i="4"/>
  <c r="I158062" i="4" s="1" a="1"/>
  <c r="I158062" i="4" s="1"/>
  <c r="F158063" i="4"/>
  <c r="I158063" i="4" s="1" a="1"/>
  <c r="I158063" i="4" s="1"/>
  <c r="F158064" i="4"/>
  <c r="I158064" i="4" s="1" a="1"/>
  <c r="I158064" i="4" s="1"/>
  <c r="F158065" i="4"/>
  <c r="I158065" i="4" s="1" a="1"/>
  <c r="I158065" i="4" s="1"/>
  <c r="F158066" i="4"/>
  <c r="I158066" i="4" s="1" a="1"/>
  <c r="I158066" i="4" s="1"/>
  <c r="F158067" i="4"/>
  <c r="I158067" i="4" s="1" a="1"/>
  <c r="I158067" i="4" s="1"/>
  <c r="F158068" i="4"/>
  <c r="I158068" i="4" s="1" a="1"/>
  <c r="I158068" i="4" s="1"/>
  <c r="F158069" i="4"/>
  <c r="I158069" i="4" s="1" a="1"/>
  <c r="I158069" i="4" s="1"/>
  <c r="F158070" i="4"/>
  <c r="I158070" i="4" s="1" a="1"/>
  <c r="I158070" i="4" s="1"/>
  <c r="F158071" i="4"/>
  <c r="I158071" i="4" s="1" a="1"/>
  <c r="I158071" i="4" s="1"/>
  <c r="F158072" i="4"/>
  <c r="I158072" i="4" s="1" a="1"/>
  <c r="I158072" i="4" s="1"/>
  <c r="F158073" i="4"/>
  <c r="I158073" i="4" s="1" a="1"/>
  <c r="I158073" i="4" s="1"/>
  <c r="F158074" i="4"/>
  <c r="I158074" i="4" s="1" a="1"/>
  <c r="I158074" i="4" s="1"/>
  <c r="F158075" i="4"/>
  <c r="I158075" i="4" s="1" a="1"/>
  <c r="I158075" i="4" s="1"/>
  <c r="F158076" i="4"/>
  <c r="I158076" i="4" s="1" a="1"/>
  <c r="I158076" i="4" s="1"/>
  <c r="F158077" i="4"/>
  <c r="I158077" i="4" s="1" a="1"/>
  <c r="I158077" i="4" s="1"/>
  <c r="F158078" i="4"/>
  <c r="I158078" i="4" s="1" a="1"/>
  <c r="I158078" i="4" s="1"/>
  <c r="F158079" i="4"/>
  <c r="I158079" i="4" s="1" a="1"/>
  <c r="I158079" i="4" s="1"/>
  <c r="F158080" i="4"/>
  <c r="I158080" i="4" s="1" a="1"/>
  <c r="I158080" i="4" s="1"/>
  <c r="F158081" i="4"/>
  <c r="I158081" i="4" s="1" a="1"/>
  <c r="I158081" i="4" s="1"/>
  <c r="F158082" i="4"/>
  <c r="I158082" i="4" s="1" a="1"/>
  <c r="I158082" i="4" s="1"/>
  <c r="F158083" i="4"/>
  <c r="I158083" i="4" s="1" a="1"/>
  <c r="I158083" i="4" s="1"/>
  <c r="F158084" i="4"/>
  <c r="I158084" i="4" s="1" a="1"/>
  <c r="I158084" i="4" s="1"/>
  <c r="F158085" i="4"/>
  <c r="I158085" i="4" s="1" a="1"/>
  <c r="I158085" i="4" s="1"/>
  <c r="F158086" i="4"/>
  <c r="I158086" i="4" s="1" a="1"/>
  <c r="I158086" i="4" s="1"/>
  <c r="F158087" i="4"/>
  <c r="I158087" i="4" s="1" a="1"/>
  <c r="I158087" i="4" s="1"/>
  <c r="F158088" i="4"/>
  <c r="I158088" i="4" s="1" a="1"/>
  <c r="I158088" i="4" s="1"/>
  <c r="F158089" i="4"/>
  <c r="I158089" i="4" s="1" a="1"/>
  <c r="I158089" i="4" s="1"/>
  <c r="F158090" i="4"/>
  <c r="I158090" i="4" s="1" a="1"/>
  <c r="I158090" i="4" s="1"/>
  <c r="F158091" i="4"/>
  <c r="I158091" i="4" s="1" a="1"/>
  <c r="I158091" i="4" s="1"/>
  <c r="F158092" i="4"/>
  <c r="I158092" i="4" s="1" a="1"/>
  <c r="I158092" i="4" s="1"/>
  <c r="F158093" i="4"/>
  <c r="I158093" i="4" s="1" a="1"/>
  <c r="I158093" i="4" s="1"/>
  <c r="F158094" i="4"/>
  <c r="I158094" i="4" s="1" a="1"/>
  <c r="I158094" i="4" s="1"/>
  <c r="F158095" i="4"/>
  <c r="I158095" i="4" s="1" a="1"/>
  <c r="I158095" i="4" s="1"/>
  <c r="F158096" i="4"/>
  <c r="I158096" i="4" s="1" a="1"/>
  <c r="I158096" i="4" s="1"/>
  <c r="F158097" i="4"/>
  <c r="I158097" i="4" s="1" a="1"/>
  <c r="I158097" i="4" s="1"/>
  <c r="F158098" i="4"/>
  <c r="I158098" i="4" s="1" a="1"/>
  <c r="I158098" i="4" s="1"/>
  <c r="F158099" i="4"/>
  <c r="I158099" i="4" s="1" a="1"/>
  <c r="I158099" i="4" s="1"/>
  <c r="F158100" i="4"/>
  <c r="I158100" i="4" s="1" a="1"/>
  <c r="I158100" i="4" s="1"/>
  <c r="F158101" i="4"/>
  <c r="I158101" i="4" s="1" a="1"/>
  <c r="I158101" i="4" s="1"/>
  <c r="F158102" i="4"/>
  <c r="I158102" i="4" s="1" a="1"/>
  <c r="I158102" i="4" s="1"/>
  <c r="F158103" i="4"/>
  <c r="I158103" i="4" s="1" a="1"/>
  <c r="I158103" i="4" s="1"/>
  <c r="F158104" i="4"/>
  <c r="I158104" i="4" s="1" a="1"/>
  <c r="I158104" i="4" s="1"/>
  <c r="F158105" i="4"/>
  <c r="I158105" i="4" s="1" a="1"/>
  <c r="I158105" i="4" s="1"/>
  <c r="F158106" i="4"/>
  <c r="I158106" i="4" s="1" a="1"/>
  <c r="I158106" i="4" s="1"/>
  <c r="F158107" i="4"/>
  <c r="I158107" i="4" s="1" a="1"/>
  <c r="I158107" i="4" s="1"/>
  <c r="F158108" i="4"/>
  <c r="I158108" i="4" s="1" a="1"/>
  <c r="I158108" i="4" s="1"/>
  <c r="F158109" i="4"/>
  <c r="I158109" i="4" s="1" a="1"/>
  <c r="I158109" i="4" s="1"/>
  <c r="F158110" i="4"/>
  <c r="I158110" i="4" s="1" a="1"/>
  <c r="I158110" i="4" s="1"/>
  <c r="F158111" i="4"/>
  <c r="I158111" i="4" s="1" a="1"/>
  <c r="I158111" i="4" s="1"/>
  <c r="F158112" i="4"/>
  <c r="I158112" i="4" s="1" a="1"/>
  <c r="I158112" i="4" s="1"/>
  <c r="F158113" i="4"/>
  <c r="I158113" i="4" s="1" a="1"/>
  <c r="I158113" i="4" s="1"/>
  <c r="F158114" i="4"/>
  <c r="I158114" i="4" s="1" a="1"/>
  <c r="I158114" i="4" s="1"/>
  <c r="F158115" i="4"/>
  <c r="I158115" i="4" s="1" a="1"/>
  <c r="I158115" i="4" s="1"/>
  <c r="F158116" i="4"/>
  <c r="I158116" i="4" s="1" a="1"/>
  <c r="I158116" i="4" s="1"/>
  <c r="F158117" i="4"/>
  <c r="I158117" i="4" s="1" a="1"/>
  <c r="I158117" i="4" s="1"/>
  <c r="F158118" i="4"/>
  <c r="I158118" i="4" s="1" a="1"/>
  <c r="I158118" i="4" s="1"/>
  <c r="F158119" i="4"/>
  <c r="I158119" i="4" s="1" a="1"/>
  <c r="I158119" i="4" s="1"/>
  <c r="F158120" i="4"/>
  <c r="I158120" i="4" s="1" a="1"/>
  <c r="I158120" i="4" s="1"/>
  <c r="F158121" i="4"/>
  <c r="I158121" i="4" s="1" a="1"/>
  <c r="I158121" i="4" s="1"/>
  <c r="F158122" i="4"/>
  <c r="I158122" i="4" s="1" a="1"/>
  <c r="I158122" i="4" s="1"/>
  <c r="F158123" i="4"/>
  <c r="I158123" i="4" s="1" a="1"/>
  <c r="I158123" i="4" s="1"/>
  <c r="F158124" i="4"/>
  <c r="I158124" i="4" s="1" a="1"/>
  <c r="I158124" i="4" s="1"/>
  <c r="F158125" i="4"/>
  <c r="I158125" i="4" s="1" a="1"/>
  <c r="I158125" i="4" s="1"/>
  <c r="F158126" i="4"/>
  <c r="I158126" i="4" s="1" a="1"/>
  <c r="I158126" i="4" s="1"/>
  <c r="F158127" i="4"/>
  <c r="I158127" i="4" s="1" a="1"/>
  <c r="I158127" i="4" s="1"/>
  <c r="F158128" i="4"/>
  <c r="I158128" i="4" s="1" a="1"/>
  <c r="I158128" i="4" s="1"/>
  <c r="F158129" i="4"/>
  <c r="I158129" i="4" s="1" a="1"/>
  <c r="I158129" i="4" s="1"/>
  <c r="F158130" i="4"/>
  <c r="I158130" i="4" s="1" a="1"/>
  <c r="I158130" i="4" s="1"/>
  <c r="F158131" i="4"/>
  <c r="I158131" i="4" s="1" a="1"/>
  <c r="I158131" i="4" s="1"/>
  <c r="F158132" i="4"/>
  <c r="I158132" i="4" s="1" a="1"/>
  <c r="I158132" i="4" s="1"/>
  <c r="F158133" i="4"/>
  <c r="I158133" i="4" s="1" a="1"/>
  <c r="I158133" i="4" s="1"/>
  <c r="F158134" i="4"/>
  <c r="I158134" i="4" s="1" a="1"/>
  <c r="I158134" i="4" s="1"/>
  <c r="F158135" i="4"/>
  <c r="I158135" i="4" s="1" a="1"/>
  <c r="I158135" i="4" s="1"/>
  <c r="F158136" i="4"/>
  <c r="I158136" i="4" s="1" a="1"/>
  <c r="I158136" i="4" s="1"/>
  <c r="F158137" i="4"/>
  <c r="I158137" i="4" s="1" a="1"/>
  <c r="I158137" i="4" s="1"/>
  <c r="F158138" i="4"/>
  <c r="I158138" i="4" s="1" a="1"/>
  <c r="I158138" i="4" s="1"/>
  <c r="F158139" i="4"/>
  <c r="I158139" i="4" s="1" a="1"/>
  <c r="I158139" i="4" s="1"/>
  <c r="F158140" i="4"/>
  <c r="I158140" i="4" s="1" a="1"/>
  <c r="I158140" i="4" s="1"/>
  <c r="F158141" i="4"/>
  <c r="I158141" i="4" s="1" a="1"/>
  <c r="I158141" i="4" s="1"/>
  <c r="F158142" i="4"/>
  <c r="I158142" i="4" s="1" a="1"/>
  <c r="I158142" i="4" s="1"/>
  <c r="F158143" i="4"/>
  <c r="I158143" i="4" s="1" a="1"/>
  <c r="I158143" i="4" s="1"/>
  <c r="F158144" i="4"/>
  <c r="I158144" i="4" s="1" a="1"/>
  <c r="I158144" i="4" s="1"/>
  <c r="F158145" i="4"/>
  <c r="I158145" i="4" s="1" a="1"/>
  <c r="I158145" i="4" s="1"/>
  <c r="F158146" i="4"/>
  <c r="I158146" i="4" s="1" a="1"/>
  <c r="I158146" i="4" s="1"/>
  <c r="F158147" i="4"/>
  <c r="I158147" i="4" s="1" a="1"/>
  <c r="I158147" i="4" s="1"/>
  <c r="F158148" i="4"/>
  <c r="I158148" i="4" s="1" a="1"/>
  <c r="I158148" i="4" s="1"/>
  <c r="F158149" i="4"/>
  <c r="I158149" i="4" s="1" a="1"/>
  <c r="I158149" i="4" s="1"/>
  <c r="F158150" i="4"/>
  <c r="I158150" i="4" s="1" a="1"/>
  <c r="I158150" i="4" s="1"/>
  <c r="F158151" i="4"/>
  <c r="I158151" i="4" s="1" a="1"/>
  <c r="I158151" i="4" s="1"/>
  <c r="F158152" i="4"/>
  <c r="I158152" i="4" s="1" a="1"/>
  <c r="I158152" i="4" s="1"/>
  <c r="F158153" i="4"/>
  <c r="I158153" i="4" s="1" a="1"/>
  <c r="I158153" i="4" s="1"/>
  <c r="F158154" i="4"/>
  <c r="I158154" i="4" s="1" a="1"/>
  <c r="I158154" i="4" s="1"/>
  <c r="F158155" i="4"/>
  <c r="I158155" i="4" s="1" a="1"/>
  <c r="I158155" i="4" s="1"/>
  <c r="F158156" i="4"/>
  <c r="I158156" i="4" s="1" a="1"/>
  <c r="I158156" i="4" s="1"/>
  <c r="F158157" i="4"/>
  <c r="I158157" i="4" s="1" a="1"/>
  <c r="I158157" i="4" s="1"/>
  <c r="F158158" i="4"/>
  <c r="I158158" i="4" s="1" a="1"/>
  <c r="I158158" i="4" s="1"/>
  <c r="F158159" i="4"/>
  <c r="I158159" i="4" s="1" a="1"/>
  <c r="I158159" i="4" s="1"/>
  <c r="F158160" i="4"/>
  <c r="I158160" i="4" s="1" a="1"/>
  <c r="I158160" i="4" s="1"/>
  <c r="F158161" i="4"/>
  <c r="I158161" i="4" s="1" a="1"/>
  <c r="I158161" i="4" s="1"/>
  <c r="F158162" i="4"/>
  <c r="I158162" i="4" s="1" a="1"/>
  <c r="I158162" i="4" s="1"/>
  <c r="F158163" i="4"/>
  <c r="I158163" i="4" s="1" a="1"/>
  <c r="I158163" i="4" s="1"/>
  <c r="F158164" i="4"/>
  <c r="I158164" i="4" s="1" a="1"/>
  <c r="I158164" i="4" s="1"/>
  <c r="F158165" i="4"/>
  <c r="I158165" i="4" s="1" a="1"/>
  <c r="I158165" i="4" s="1"/>
  <c r="F158166" i="4"/>
  <c r="I158166" i="4" s="1" a="1"/>
  <c r="I158166" i="4" s="1"/>
  <c r="F158167" i="4"/>
  <c r="I158167" i="4" s="1" a="1"/>
  <c r="I158167" i="4" s="1"/>
  <c r="F158168" i="4"/>
  <c r="I158168" i="4" s="1" a="1"/>
  <c r="I158168" i="4" s="1"/>
  <c r="F158169" i="4"/>
  <c r="I158169" i="4" s="1" a="1"/>
  <c r="I158169" i="4" s="1"/>
  <c r="F158170" i="4"/>
  <c r="I158170" i="4" s="1" a="1"/>
  <c r="I158170" i="4" s="1"/>
  <c r="F158171" i="4"/>
  <c r="I158171" i="4" s="1" a="1"/>
  <c r="I158171" i="4" s="1"/>
  <c r="F158172" i="4"/>
  <c r="I158172" i="4" s="1" a="1"/>
  <c r="I158172" i="4" s="1"/>
  <c r="F158173" i="4"/>
  <c r="I158173" i="4" s="1" a="1"/>
  <c r="I158173" i="4" s="1"/>
  <c r="F158174" i="4"/>
  <c r="I158174" i="4" s="1" a="1"/>
  <c r="I158174" i="4" s="1"/>
  <c r="F158175" i="4"/>
  <c r="I158175" i="4" s="1" a="1"/>
  <c r="I158175" i="4" s="1"/>
  <c r="F158176" i="4"/>
  <c r="I158176" i="4" s="1" a="1"/>
  <c r="I158176" i="4" s="1"/>
  <c r="F158177" i="4"/>
  <c r="I158177" i="4" s="1" a="1"/>
  <c r="I158177" i="4" s="1"/>
  <c r="F158178" i="4"/>
  <c r="I158178" i="4" s="1" a="1"/>
  <c r="I158178" i="4" s="1"/>
  <c r="F158179" i="4"/>
  <c r="I158179" i="4" s="1" a="1"/>
  <c r="I158179" i="4" s="1"/>
  <c r="F158180" i="4"/>
  <c r="I158180" i="4" s="1" a="1"/>
  <c r="I158180" i="4" s="1"/>
  <c r="F158181" i="4"/>
  <c r="I158181" i="4" s="1" a="1"/>
  <c r="I158181" i="4" s="1"/>
  <c r="F158182" i="4"/>
  <c r="I158182" i="4" s="1" a="1"/>
  <c r="I158182" i="4" s="1"/>
  <c r="F158183" i="4"/>
  <c r="I158183" i="4" s="1" a="1"/>
  <c r="I158183" i="4" s="1"/>
  <c r="F158184" i="4"/>
  <c r="I158184" i="4" s="1" a="1"/>
  <c r="I158184" i="4" s="1"/>
  <c r="F158185" i="4"/>
  <c r="I158185" i="4" s="1" a="1"/>
  <c r="I158185" i="4" s="1"/>
  <c r="F158186" i="4"/>
  <c r="I158186" i="4" s="1" a="1"/>
  <c r="I158186" i="4" s="1"/>
  <c r="F158187" i="4"/>
  <c r="I158187" i="4" s="1" a="1"/>
  <c r="I158187" i="4" s="1"/>
  <c r="F158188" i="4"/>
  <c r="I158188" i="4" s="1" a="1"/>
  <c r="I158188" i="4" s="1"/>
  <c r="F158189" i="4"/>
  <c r="I158189" i="4" s="1" a="1"/>
  <c r="I158189" i="4" s="1"/>
  <c r="F158190" i="4"/>
  <c r="I158190" i="4" s="1" a="1"/>
  <c r="I158190" i="4" s="1"/>
  <c r="F158191" i="4"/>
  <c r="I158191" i="4" s="1" a="1"/>
  <c r="I158191" i="4" s="1"/>
  <c r="F158192" i="4"/>
  <c r="I158192" i="4" s="1" a="1"/>
  <c r="I158192" i="4" s="1"/>
  <c r="F158193" i="4"/>
  <c r="I158193" i="4" s="1" a="1"/>
  <c r="I158193" i="4" s="1"/>
  <c r="F158194" i="4"/>
  <c r="I158194" i="4" s="1" a="1"/>
  <c r="I158194" i="4" s="1"/>
  <c r="F158195" i="4"/>
  <c r="I158195" i="4" s="1" a="1"/>
  <c r="I158195" i="4" s="1"/>
  <c r="F158196" i="4"/>
  <c r="I158196" i="4" s="1" a="1"/>
  <c r="I158196" i="4" s="1"/>
  <c r="F158197" i="4"/>
  <c r="I158197" i="4" s="1" a="1"/>
  <c r="I158197" i="4" s="1"/>
  <c r="F158198" i="4"/>
  <c r="I158198" i="4" s="1" a="1"/>
  <c r="I158198" i="4" s="1"/>
  <c r="F158199" i="4"/>
  <c r="I158199" i="4" s="1" a="1"/>
  <c r="I158199" i="4" s="1"/>
  <c r="F158200" i="4"/>
  <c r="I158200" i="4" s="1" a="1"/>
  <c r="I158200" i="4" s="1"/>
  <c r="F158201" i="4"/>
  <c r="I158201" i="4" s="1" a="1"/>
  <c r="I158201" i="4" s="1"/>
  <c r="F158202" i="4"/>
  <c r="I158202" i="4" s="1" a="1"/>
  <c r="I158202" i="4" s="1"/>
  <c r="F158203" i="4"/>
  <c r="I158203" i="4" s="1" a="1"/>
  <c r="I158203" i="4" s="1"/>
  <c r="F158204" i="4"/>
  <c r="I158204" i="4" s="1" a="1"/>
  <c r="I158204" i="4" s="1"/>
  <c r="F158205" i="4"/>
  <c r="I158205" i="4" s="1" a="1"/>
  <c r="I158205" i="4" s="1"/>
  <c r="F158206" i="4"/>
  <c r="I158206" i="4" s="1" a="1"/>
  <c r="I158206" i="4" s="1"/>
  <c r="F158207" i="4"/>
  <c r="I158207" i="4" s="1" a="1"/>
  <c r="I158207" i="4" s="1"/>
  <c r="F158208" i="4"/>
  <c r="I158208" i="4" s="1" a="1"/>
  <c r="I158208" i="4" s="1"/>
  <c r="F158209" i="4"/>
  <c r="I158209" i="4" s="1" a="1"/>
  <c r="I158209" i="4" s="1"/>
  <c r="F158210" i="4"/>
  <c r="I158210" i="4" s="1" a="1"/>
  <c r="I158210" i="4" s="1"/>
  <c r="F158211" i="4"/>
  <c r="I158211" i="4" s="1" a="1"/>
  <c r="I158211" i="4" s="1"/>
  <c r="F158212" i="4"/>
  <c r="I158212" i="4" s="1" a="1"/>
  <c r="I158212" i="4" s="1"/>
  <c r="F158213" i="4"/>
  <c r="I158213" i="4" s="1" a="1"/>
  <c r="I158213" i="4" s="1"/>
  <c r="F158214" i="4"/>
  <c r="I158214" i="4" s="1" a="1"/>
  <c r="I158214" i="4" s="1"/>
  <c r="F158215" i="4"/>
  <c r="I158215" i="4" s="1" a="1"/>
  <c r="I158215" i="4" s="1"/>
  <c r="F158216" i="4"/>
  <c r="I158216" i="4" s="1" a="1"/>
  <c r="I158216" i="4" s="1"/>
  <c r="F158217" i="4"/>
  <c r="I158217" i="4" s="1" a="1"/>
  <c r="I158217" i="4" s="1"/>
  <c r="F158218" i="4"/>
  <c r="I158218" i="4" s="1" a="1"/>
  <c r="I158218" i="4" s="1"/>
  <c r="F158219" i="4"/>
  <c r="I158219" i="4" s="1" a="1"/>
  <c r="I158219" i="4" s="1"/>
  <c r="F158220" i="4"/>
  <c r="I158220" i="4" s="1" a="1"/>
  <c r="I158220" i="4" s="1"/>
  <c r="F158221" i="4"/>
  <c r="I158221" i="4" s="1" a="1"/>
  <c r="I158221" i="4" s="1"/>
  <c r="F158222" i="4"/>
  <c r="I158222" i="4" s="1" a="1"/>
  <c r="I158222" i="4" s="1"/>
  <c r="F158223" i="4"/>
  <c r="I158223" i="4" s="1" a="1"/>
  <c r="I158223" i="4" s="1"/>
  <c r="F158224" i="4"/>
  <c r="I158224" i="4" s="1" a="1"/>
  <c r="I158224" i="4" s="1"/>
  <c r="F158225" i="4"/>
  <c r="I158225" i="4" s="1" a="1"/>
  <c r="I158225" i="4" s="1"/>
  <c r="F158226" i="4"/>
  <c r="I158226" i="4" s="1" a="1"/>
  <c r="I158226" i="4" s="1"/>
  <c r="F158227" i="4"/>
  <c r="I158227" i="4" s="1" a="1"/>
  <c r="I158227" i="4" s="1"/>
  <c r="F158228" i="4"/>
  <c r="I158228" i="4" s="1" a="1"/>
  <c r="I158228" i="4" s="1"/>
  <c r="F158229" i="4"/>
  <c r="I158229" i="4" s="1" a="1"/>
  <c r="I158229" i="4" s="1"/>
  <c r="F158230" i="4"/>
  <c r="I158230" i="4" s="1" a="1"/>
  <c r="I158230" i="4" s="1"/>
  <c r="F158231" i="4"/>
  <c r="I158231" i="4" s="1" a="1"/>
  <c r="I158231" i="4" s="1"/>
  <c r="F158232" i="4"/>
  <c r="I158232" i="4" s="1" a="1"/>
  <c r="I158232" i="4" s="1"/>
  <c r="F158233" i="4"/>
  <c r="I158233" i="4" s="1" a="1"/>
  <c r="I158233" i="4" s="1"/>
  <c r="F158234" i="4"/>
  <c r="I158234" i="4" s="1" a="1"/>
  <c r="I158234" i="4" s="1"/>
  <c r="F158235" i="4"/>
  <c r="I158235" i="4" s="1" a="1"/>
  <c r="I158235" i="4" s="1"/>
  <c r="F158236" i="4"/>
  <c r="I158236" i="4" s="1" a="1"/>
  <c r="I158236" i="4" s="1"/>
  <c r="F158237" i="4"/>
  <c r="I158237" i="4" s="1" a="1"/>
  <c r="I158237" i="4" s="1"/>
  <c r="F158238" i="4"/>
  <c r="I158238" i="4" s="1" a="1"/>
  <c r="I158238" i="4" s="1"/>
  <c r="F158239" i="4"/>
  <c r="I158239" i="4" s="1" a="1"/>
  <c r="I158239" i="4" s="1"/>
  <c r="F158240" i="4"/>
  <c r="I158240" i="4" s="1" a="1"/>
  <c r="I158240" i="4" s="1"/>
  <c r="F158241" i="4"/>
  <c r="I158241" i="4" s="1" a="1"/>
  <c r="I158241" i="4" s="1"/>
  <c r="F158242" i="4"/>
  <c r="I158242" i="4" s="1" a="1"/>
  <c r="I158242" i="4" s="1"/>
  <c r="F158243" i="4"/>
  <c r="I158243" i="4" s="1" a="1"/>
  <c r="I158243" i="4" s="1"/>
  <c r="F158244" i="4"/>
  <c r="I158244" i="4" s="1" a="1"/>
  <c r="I158244" i="4" s="1"/>
  <c r="F158245" i="4"/>
  <c r="I158245" i="4" s="1" a="1"/>
  <c r="I158245" i="4" s="1"/>
  <c r="F158246" i="4"/>
  <c r="I158246" i="4" s="1" a="1"/>
  <c r="I158246" i="4" s="1"/>
  <c r="F158247" i="4"/>
  <c r="I158247" i="4" s="1" a="1"/>
  <c r="I158247" i="4" s="1"/>
  <c r="F158248" i="4"/>
  <c r="I158248" i="4" s="1" a="1"/>
  <c r="I158248" i="4" s="1"/>
  <c r="F158249" i="4"/>
  <c r="I158249" i="4" s="1" a="1"/>
  <c r="I158249" i="4" s="1"/>
  <c r="F158250" i="4"/>
  <c r="I158250" i="4" s="1" a="1"/>
  <c r="I158250" i="4" s="1"/>
  <c r="F158251" i="4"/>
  <c r="I158251" i="4" s="1" a="1"/>
  <c r="I158251" i="4" s="1"/>
  <c r="F158252" i="4"/>
  <c r="I158252" i="4" s="1" a="1"/>
  <c r="I158252" i="4" s="1"/>
  <c r="F158253" i="4"/>
  <c r="I158253" i="4" s="1" a="1"/>
  <c r="I158253" i="4" s="1"/>
  <c r="F158254" i="4"/>
  <c r="I158254" i="4" s="1" a="1"/>
  <c r="I158254" i="4" s="1"/>
  <c r="F158255" i="4"/>
  <c r="I158255" i="4" s="1" a="1"/>
  <c r="I158255" i="4" s="1"/>
  <c r="F158256" i="4"/>
  <c r="I158256" i="4" s="1" a="1"/>
  <c r="I158256" i="4" s="1"/>
  <c r="F158257" i="4"/>
  <c r="I158257" i="4" s="1" a="1"/>
  <c r="I158257" i="4" s="1"/>
  <c r="F158258" i="4"/>
  <c r="I158258" i="4" s="1" a="1"/>
  <c r="I158258" i="4" s="1"/>
  <c r="F158259" i="4"/>
  <c r="I158259" i="4" s="1" a="1"/>
  <c r="I158259" i="4" s="1"/>
  <c r="F158260" i="4"/>
  <c r="I158260" i="4" s="1" a="1"/>
  <c r="I158260" i="4" s="1"/>
  <c r="F158261" i="4"/>
  <c r="I158261" i="4" s="1" a="1"/>
  <c r="I158261" i="4" s="1"/>
  <c r="F158262" i="4"/>
  <c r="I158262" i="4" s="1" a="1"/>
  <c r="I158262" i="4" s="1"/>
  <c r="F158263" i="4"/>
  <c r="I158263" i="4" s="1" a="1"/>
  <c r="I158263" i="4" s="1"/>
  <c r="F158264" i="4"/>
  <c r="I158264" i="4" s="1" a="1"/>
  <c r="I158264" i="4" s="1"/>
  <c r="F158265" i="4"/>
  <c r="I158265" i="4" s="1" a="1"/>
  <c r="I158265" i="4" s="1"/>
  <c r="F158266" i="4"/>
  <c r="I158266" i="4" s="1" a="1"/>
  <c r="I158266" i="4" s="1"/>
  <c r="F158267" i="4"/>
  <c r="I158267" i="4" s="1" a="1"/>
  <c r="I158267" i="4" s="1"/>
  <c r="F158268" i="4"/>
  <c r="I158268" i="4" s="1" a="1"/>
  <c r="I158268" i="4" s="1"/>
  <c r="F158269" i="4"/>
  <c r="I158269" i="4" s="1" a="1"/>
  <c r="I158269" i="4" s="1"/>
  <c r="F158270" i="4"/>
  <c r="I158270" i="4" s="1" a="1"/>
  <c r="I158270" i="4" s="1"/>
  <c r="F158271" i="4"/>
  <c r="I158271" i="4" s="1" a="1"/>
  <c r="I158271" i="4" s="1"/>
  <c r="F158272" i="4"/>
  <c r="I158272" i="4" s="1" a="1"/>
  <c r="I158272" i="4" s="1"/>
  <c r="F158273" i="4"/>
  <c r="I158273" i="4" s="1" a="1"/>
  <c r="I158273" i="4" s="1"/>
  <c r="F158274" i="4"/>
  <c r="I158274" i="4" s="1" a="1"/>
  <c r="I158274" i="4" s="1"/>
  <c r="F158275" i="4"/>
  <c r="I158275" i="4" s="1" a="1"/>
  <c r="I158275" i="4" s="1"/>
  <c r="F158276" i="4"/>
  <c r="I158276" i="4" s="1" a="1"/>
  <c r="I158276" i="4" s="1"/>
  <c r="F158277" i="4"/>
  <c r="I158277" i="4" s="1" a="1"/>
  <c r="I158277" i="4" s="1"/>
  <c r="F158278" i="4"/>
  <c r="I158278" i="4" s="1" a="1"/>
  <c r="I158278" i="4" s="1"/>
  <c r="F158279" i="4"/>
  <c r="I158279" i="4" s="1" a="1"/>
  <c r="I158279" i="4" s="1"/>
  <c r="F158280" i="4"/>
  <c r="I158280" i="4" s="1" a="1"/>
  <c r="I158280" i="4" s="1"/>
  <c r="F158281" i="4"/>
  <c r="I158281" i="4" s="1" a="1"/>
  <c r="I158281" i="4" s="1"/>
  <c r="F158282" i="4"/>
  <c r="I158282" i="4" s="1" a="1"/>
  <c r="I158282" i="4" s="1"/>
  <c r="F158283" i="4"/>
  <c r="I158283" i="4" s="1" a="1"/>
  <c r="I158283" i="4" s="1"/>
  <c r="F158284" i="4"/>
  <c r="I158284" i="4" s="1" a="1"/>
  <c r="I158284" i="4" s="1"/>
  <c r="F158285" i="4"/>
  <c r="I158285" i="4" s="1" a="1"/>
  <c r="I158285" i="4" s="1"/>
  <c r="F158286" i="4"/>
  <c r="I158286" i="4" s="1" a="1"/>
  <c r="I158286" i="4" s="1"/>
  <c r="F158287" i="4"/>
  <c r="I158287" i="4" s="1" a="1"/>
  <c r="I158287" i="4" s="1"/>
  <c r="F158288" i="4"/>
  <c r="I158288" i="4" s="1" a="1"/>
  <c r="I158288" i="4" s="1"/>
  <c r="F158289" i="4"/>
  <c r="I158289" i="4" s="1" a="1"/>
  <c r="I158289" i="4" s="1"/>
  <c r="F158290" i="4"/>
  <c r="I158290" i="4" s="1" a="1"/>
  <c r="I158290" i="4" s="1"/>
  <c r="F158291" i="4"/>
  <c r="I158291" i="4" s="1" a="1"/>
  <c r="I158291" i="4" s="1"/>
  <c r="F158292" i="4"/>
  <c r="I158292" i="4" s="1" a="1"/>
  <c r="I158292" i="4" s="1"/>
  <c r="F158293" i="4"/>
  <c r="I158293" i="4" s="1" a="1"/>
  <c r="I158293" i="4" s="1"/>
  <c r="F158294" i="4"/>
  <c r="I158294" i="4" s="1" a="1"/>
  <c r="I158294" i="4" s="1"/>
  <c r="F158295" i="4"/>
  <c r="I158295" i="4" s="1" a="1"/>
  <c r="I158295" i="4" s="1"/>
  <c r="F158296" i="4"/>
  <c r="I158296" i="4" s="1" a="1"/>
  <c r="I158296" i="4" s="1"/>
  <c r="F158297" i="4"/>
  <c r="I158297" i="4" s="1" a="1"/>
  <c r="I158297" i="4" s="1"/>
  <c r="F158298" i="4"/>
  <c r="I158298" i="4" s="1" a="1"/>
  <c r="I158298" i="4" s="1"/>
  <c r="F158299" i="4"/>
  <c r="I158299" i="4" s="1" a="1"/>
  <c r="I158299" i="4" s="1"/>
  <c r="F158300" i="4"/>
  <c r="I158300" i="4" s="1" a="1"/>
  <c r="I158300" i="4" s="1"/>
  <c r="F158301" i="4"/>
  <c r="I158301" i="4" s="1" a="1"/>
  <c r="I158301" i="4" s="1"/>
  <c r="F158302" i="4"/>
  <c r="I158302" i="4" s="1" a="1"/>
  <c r="I158302" i="4" s="1"/>
  <c r="F158303" i="4"/>
  <c r="I158303" i="4" s="1" a="1"/>
  <c r="I158303" i="4" s="1"/>
  <c r="F158304" i="4"/>
  <c r="I158304" i="4" s="1" a="1"/>
  <c r="I158304" i="4" s="1"/>
  <c r="F158305" i="4"/>
  <c r="I158305" i="4" s="1" a="1"/>
  <c r="I158305" i="4" s="1"/>
  <c r="F158306" i="4"/>
  <c r="I158306" i="4" s="1" a="1"/>
  <c r="I158306" i="4" s="1"/>
  <c r="F158307" i="4"/>
  <c r="I158307" i="4" s="1" a="1"/>
  <c r="I158307" i="4" s="1"/>
  <c r="F158308" i="4"/>
  <c r="I158308" i="4" s="1" a="1"/>
  <c r="I158308" i="4" s="1"/>
  <c r="F158309" i="4"/>
  <c r="I158309" i="4" s="1" a="1"/>
  <c r="I158309" i="4" s="1"/>
  <c r="F158310" i="4"/>
  <c r="I158310" i="4" s="1" a="1"/>
  <c r="I158310" i="4" s="1"/>
  <c r="F158311" i="4"/>
  <c r="I158311" i="4" s="1" a="1"/>
  <c r="I158311" i="4" s="1"/>
  <c r="F158312" i="4"/>
  <c r="I158312" i="4" s="1" a="1"/>
  <c r="I158312" i="4" s="1"/>
  <c r="F158313" i="4"/>
  <c r="I158313" i="4" s="1" a="1"/>
  <c r="I158313" i="4" s="1"/>
  <c r="F158314" i="4"/>
  <c r="I158314" i="4" s="1" a="1"/>
  <c r="I158314" i="4" s="1"/>
  <c r="F158315" i="4"/>
  <c r="I158315" i="4" s="1" a="1"/>
  <c r="I158315" i="4" s="1"/>
  <c r="F158316" i="4"/>
  <c r="I158316" i="4" s="1" a="1"/>
  <c r="I158316" i="4" s="1"/>
  <c r="F158317" i="4"/>
  <c r="I158317" i="4" s="1" a="1"/>
  <c r="I158317" i="4" s="1"/>
  <c r="F158318" i="4"/>
  <c r="I158318" i="4" s="1" a="1"/>
  <c r="I158318" i="4" s="1"/>
  <c r="F158319" i="4"/>
  <c r="I158319" i="4" s="1" a="1"/>
  <c r="I158319" i="4" s="1"/>
  <c r="F158320" i="4"/>
  <c r="I158320" i="4" s="1" a="1"/>
  <c r="I158320" i="4" s="1"/>
  <c r="F158321" i="4"/>
  <c r="I158321" i="4" s="1" a="1"/>
  <c r="I158321" i="4" s="1"/>
  <c r="F158322" i="4"/>
  <c r="I158322" i="4" s="1" a="1"/>
  <c r="I158322" i="4" s="1"/>
  <c r="F158323" i="4"/>
  <c r="I158323" i="4" s="1" a="1"/>
  <c r="I158323" i="4" s="1"/>
  <c r="F158324" i="4"/>
  <c r="I158324" i="4" s="1" a="1"/>
  <c r="I158324" i="4" s="1"/>
  <c r="F158325" i="4"/>
  <c r="I158325" i="4" s="1" a="1"/>
  <c r="I158325" i="4" s="1"/>
  <c r="F158326" i="4"/>
  <c r="I158326" i="4" s="1" a="1"/>
  <c r="I158326" i="4" s="1"/>
  <c r="F158327" i="4"/>
  <c r="I158327" i="4" s="1" a="1"/>
  <c r="I158327" i="4" s="1"/>
  <c r="F158328" i="4"/>
  <c r="I158328" i="4" s="1" a="1"/>
  <c r="I158328" i="4" s="1"/>
  <c r="F158329" i="4"/>
  <c r="I158329" i="4" s="1" a="1"/>
  <c r="I158329" i="4" s="1"/>
  <c r="F158330" i="4"/>
  <c r="I158330" i="4" s="1" a="1"/>
  <c r="I158330" i="4" s="1"/>
  <c r="F158331" i="4"/>
  <c r="I158331" i="4" s="1" a="1"/>
  <c r="I158331" i="4" s="1"/>
  <c r="F158332" i="4"/>
  <c r="I158332" i="4" s="1" a="1"/>
  <c r="I158332" i="4" s="1"/>
  <c r="F158333" i="4"/>
  <c r="I158333" i="4" s="1" a="1"/>
  <c r="I158333" i="4" s="1"/>
  <c r="F158334" i="4"/>
  <c r="I158334" i="4" s="1" a="1"/>
  <c r="I158334" i="4" s="1"/>
  <c r="F158335" i="4"/>
  <c r="I158335" i="4" s="1" a="1"/>
  <c r="I158335" i="4" s="1"/>
  <c r="F158336" i="4"/>
  <c r="I158336" i="4" s="1" a="1"/>
  <c r="I158336" i="4" s="1"/>
  <c r="F158337" i="4"/>
  <c r="I158337" i="4" s="1" a="1"/>
  <c r="I158337" i="4" s="1"/>
  <c r="F158338" i="4"/>
  <c r="I158338" i="4" s="1" a="1"/>
  <c r="I158338" i="4" s="1"/>
  <c r="F158339" i="4"/>
  <c r="I158339" i="4" s="1" a="1"/>
  <c r="I158339" i="4" s="1"/>
  <c r="F158340" i="4"/>
  <c r="I158340" i="4" s="1" a="1"/>
  <c r="I158340" i="4" s="1"/>
  <c r="F158341" i="4"/>
  <c r="I158341" i="4" s="1" a="1"/>
  <c r="I158341" i="4" s="1"/>
  <c r="F158342" i="4"/>
  <c r="I158342" i="4" s="1" a="1"/>
  <c r="I158342" i="4" s="1"/>
  <c r="F158343" i="4"/>
  <c r="I158343" i="4" s="1" a="1"/>
  <c r="I158343" i="4" s="1"/>
  <c r="F158344" i="4"/>
  <c r="I158344" i="4" s="1" a="1"/>
  <c r="I158344" i="4" s="1"/>
  <c r="F158345" i="4"/>
  <c r="I158345" i="4" s="1" a="1"/>
  <c r="I158345" i="4" s="1"/>
  <c r="F158346" i="4"/>
  <c r="I158346" i="4" s="1" a="1"/>
  <c r="I158346" i="4" s="1"/>
  <c r="F158347" i="4"/>
  <c r="I158347" i="4" s="1" a="1"/>
  <c r="I158347" i="4" s="1"/>
  <c r="F158348" i="4"/>
  <c r="I158348" i="4" s="1" a="1"/>
  <c r="I158348" i="4" s="1"/>
  <c r="F158349" i="4"/>
  <c r="I158349" i="4" s="1" a="1"/>
  <c r="I158349" i="4" s="1"/>
  <c r="F158350" i="4"/>
  <c r="I158350" i="4" s="1" a="1"/>
  <c r="I158350" i="4" s="1"/>
  <c r="F158351" i="4"/>
  <c r="I158351" i="4" s="1" a="1"/>
  <c r="I158351" i="4" s="1"/>
  <c r="F158352" i="4"/>
  <c r="I158352" i="4" s="1" a="1"/>
  <c r="I158352" i="4" s="1"/>
  <c r="F158353" i="4"/>
  <c r="I158353" i="4" s="1" a="1"/>
  <c r="I158353" i="4" s="1"/>
  <c r="F158354" i="4"/>
  <c r="I158354" i="4" s="1" a="1"/>
  <c r="I158354" i="4" s="1"/>
  <c r="F158355" i="4"/>
  <c r="I158355" i="4" s="1" a="1"/>
  <c r="I158355" i="4" s="1"/>
  <c r="F158356" i="4"/>
  <c r="I158356" i="4" s="1" a="1"/>
  <c r="I158356" i="4" s="1"/>
  <c r="F158357" i="4"/>
  <c r="I158357" i="4" s="1" a="1"/>
  <c r="I158357" i="4" s="1"/>
  <c r="F158358" i="4"/>
  <c r="I158358" i="4" s="1" a="1"/>
  <c r="I158358" i="4" s="1"/>
  <c r="F158359" i="4"/>
  <c r="I158359" i="4" s="1" a="1"/>
  <c r="I158359" i="4" s="1"/>
  <c r="F158360" i="4"/>
  <c r="I158360" i="4" s="1" a="1"/>
  <c r="I158360" i="4" s="1"/>
  <c r="F158361" i="4"/>
  <c r="I158361" i="4" s="1" a="1"/>
  <c r="I158361" i="4" s="1"/>
  <c r="F158362" i="4"/>
  <c r="I158362" i="4" s="1" a="1"/>
  <c r="I158362" i="4" s="1"/>
  <c r="F158363" i="4"/>
  <c r="I158363" i="4" s="1" a="1"/>
  <c r="I158363" i="4" s="1"/>
  <c r="F158364" i="4"/>
  <c r="I158364" i="4" s="1" a="1"/>
  <c r="I158364" i="4" s="1"/>
  <c r="F158365" i="4"/>
  <c r="I158365" i="4" s="1" a="1"/>
  <c r="I158365" i="4" s="1"/>
  <c r="F158366" i="4"/>
  <c r="I158366" i="4" s="1" a="1"/>
  <c r="I158366" i="4" s="1"/>
  <c r="F158367" i="4"/>
  <c r="I158367" i="4" s="1" a="1"/>
  <c r="I158367" i="4" s="1"/>
  <c r="F158368" i="4"/>
  <c r="I158368" i="4" s="1" a="1"/>
  <c r="I158368" i="4" s="1"/>
  <c r="F158369" i="4"/>
  <c r="I158369" i="4" s="1" a="1"/>
  <c r="I158369" i="4" s="1"/>
  <c r="F158370" i="4"/>
  <c r="I158370" i="4" s="1" a="1"/>
  <c r="I158370" i="4" s="1"/>
  <c r="F158371" i="4"/>
  <c r="I158371" i="4" s="1" a="1"/>
  <c r="I158371" i="4" s="1"/>
  <c r="F158372" i="4"/>
  <c r="I158372" i="4" s="1" a="1"/>
  <c r="I158372" i="4" s="1"/>
  <c r="F158373" i="4"/>
  <c r="I158373" i="4" s="1" a="1"/>
  <c r="I158373" i="4" s="1"/>
  <c r="F158374" i="4"/>
  <c r="I158374" i="4" s="1" a="1"/>
  <c r="I158374" i="4" s="1"/>
  <c r="F158375" i="4"/>
  <c r="I158375" i="4" s="1" a="1"/>
  <c r="I158375" i="4" s="1"/>
  <c r="F158376" i="4"/>
  <c r="I158376" i="4" s="1" a="1"/>
  <c r="I158376" i="4" s="1"/>
  <c r="F158377" i="4"/>
  <c r="I158377" i="4" s="1" a="1"/>
  <c r="I158377" i="4" s="1"/>
  <c r="F158378" i="4"/>
  <c r="I158378" i="4" s="1" a="1"/>
  <c r="I158378" i="4" s="1"/>
  <c r="F158379" i="4"/>
  <c r="I158379" i="4" s="1" a="1"/>
  <c r="I158379" i="4" s="1"/>
  <c r="F158380" i="4"/>
  <c r="I158380" i="4" s="1" a="1"/>
  <c r="I158380" i="4" s="1"/>
  <c r="F158381" i="4"/>
  <c r="I158381" i="4" s="1" a="1"/>
  <c r="I158381" i="4" s="1"/>
  <c r="F158382" i="4"/>
  <c r="I158382" i="4" s="1" a="1"/>
  <c r="I158382" i="4" s="1"/>
  <c r="F158383" i="4"/>
  <c r="I158383" i="4" s="1" a="1"/>
  <c r="I158383" i="4" s="1"/>
  <c r="F158384" i="4"/>
  <c r="I158384" i="4" s="1" a="1"/>
  <c r="I158384" i="4" s="1"/>
  <c r="F158385" i="4"/>
  <c r="I158385" i="4" s="1" a="1"/>
  <c r="I158385" i="4" s="1"/>
  <c r="F158386" i="4"/>
  <c r="I158386" i="4" s="1" a="1"/>
  <c r="I158386" i="4" s="1"/>
  <c r="F158387" i="4"/>
  <c r="I158387" i="4" s="1" a="1"/>
  <c r="I158387" i="4" s="1"/>
  <c r="F158388" i="4"/>
  <c r="I158388" i="4" s="1" a="1"/>
  <c r="I158388" i="4" s="1"/>
  <c r="F158389" i="4"/>
  <c r="I158389" i="4" s="1" a="1"/>
  <c r="I158389" i="4" s="1"/>
  <c r="F158390" i="4"/>
  <c r="I158390" i="4" s="1" a="1"/>
  <c r="I158390" i="4" s="1"/>
  <c r="F158391" i="4"/>
  <c r="I158391" i="4" s="1" a="1"/>
  <c r="I158391" i="4" s="1"/>
  <c r="F158392" i="4"/>
  <c r="I158392" i="4" s="1" a="1"/>
  <c r="I158392" i="4" s="1"/>
  <c r="F158393" i="4"/>
  <c r="I158393" i="4" s="1" a="1"/>
  <c r="I158393" i="4" s="1"/>
  <c r="F158394" i="4"/>
  <c r="I158394" i="4" s="1" a="1"/>
  <c r="I158394" i="4" s="1"/>
  <c r="F158395" i="4"/>
  <c r="I158395" i="4" s="1" a="1"/>
  <c r="I158395" i="4" s="1"/>
  <c r="F158396" i="4"/>
  <c r="I158396" i="4" s="1" a="1"/>
  <c r="I158396" i="4" s="1"/>
  <c r="F158397" i="4"/>
  <c r="I158397" i="4" s="1" a="1"/>
  <c r="I158397" i="4" s="1"/>
  <c r="F158398" i="4"/>
  <c r="I158398" i="4" s="1" a="1"/>
  <c r="I158398" i="4" s="1"/>
  <c r="F158399" i="4"/>
  <c r="I158399" i="4" s="1" a="1"/>
  <c r="I158399" i="4" s="1"/>
  <c r="F158400" i="4"/>
  <c r="I158400" i="4" s="1" a="1"/>
  <c r="I158400" i="4" s="1"/>
  <c r="F158401" i="4"/>
  <c r="I158401" i="4" s="1" a="1"/>
  <c r="I158401" i="4" s="1"/>
  <c r="F158402" i="4"/>
  <c r="I158402" i="4" s="1" a="1"/>
  <c r="I158402" i="4" s="1"/>
  <c r="F158403" i="4"/>
  <c r="I158403" i="4" s="1" a="1"/>
  <c r="I158403" i="4" s="1"/>
  <c r="F158404" i="4"/>
  <c r="I158404" i="4" s="1" a="1"/>
  <c r="I158404" i="4" s="1"/>
  <c r="F158405" i="4"/>
  <c r="I158405" i="4" s="1" a="1"/>
  <c r="I158405" i="4" s="1"/>
  <c r="F158406" i="4"/>
  <c r="I158406" i="4" s="1" a="1"/>
  <c r="I158406" i="4" s="1"/>
  <c r="F158407" i="4"/>
  <c r="I158407" i="4" s="1" a="1"/>
  <c r="I158407" i="4" s="1"/>
  <c r="F158408" i="4"/>
  <c r="I158408" i="4" s="1" a="1"/>
  <c r="I158408" i="4" s="1"/>
  <c r="F158409" i="4"/>
  <c r="I158409" i="4" s="1" a="1"/>
  <c r="I158409" i="4" s="1"/>
  <c r="F158410" i="4"/>
  <c r="I158410" i="4" s="1" a="1"/>
  <c r="I158410" i="4" s="1"/>
  <c r="F158411" i="4"/>
  <c r="I158411" i="4" s="1" a="1"/>
  <c r="I158411" i="4" s="1"/>
  <c r="F158412" i="4"/>
  <c r="I158412" i="4" s="1" a="1"/>
  <c r="I158412" i="4" s="1"/>
  <c r="F158413" i="4"/>
  <c r="I158413" i="4" s="1" a="1"/>
  <c r="I158413" i="4" s="1"/>
  <c r="F158414" i="4"/>
  <c r="I158414" i="4" s="1" a="1"/>
  <c r="I158414" i="4" s="1"/>
  <c r="F158415" i="4"/>
  <c r="I158415" i="4" s="1" a="1"/>
  <c r="I158415" i="4" s="1"/>
  <c r="F158416" i="4"/>
  <c r="I158416" i="4" s="1" a="1"/>
  <c r="I158416" i="4" s="1"/>
  <c r="F158417" i="4"/>
  <c r="I158417" i="4" s="1" a="1"/>
  <c r="I158417" i="4" s="1"/>
  <c r="F158418" i="4"/>
  <c r="I158418" i="4" s="1" a="1"/>
  <c r="I158418" i="4" s="1"/>
  <c r="F158419" i="4"/>
  <c r="I158419" i="4" s="1" a="1"/>
  <c r="I158419" i="4" s="1"/>
  <c r="F158420" i="4"/>
  <c r="I158420" i="4" s="1" a="1"/>
  <c r="I158420" i="4" s="1"/>
  <c r="F158421" i="4"/>
  <c r="I158421" i="4" s="1" a="1"/>
  <c r="I158421" i="4" s="1"/>
  <c r="F158422" i="4"/>
  <c r="I158422" i="4" s="1" a="1"/>
  <c r="I158422" i="4" s="1"/>
  <c r="F158423" i="4"/>
  <c r="I158423" i="4" s="1" a="1"/>
  <c r="I158423" i="4" s="1"/>
  <c r="F158424" i="4"/>
  <c r="I158424" i="4" s="1" a="1"/>
  <c r="I158424" i="4" s="1"/>
  <c r="F158425" i="4"/>
  <c r="I158425" i="4" s="1" a="1"/>
  <c r="I158425" i="4" s="1"/>
  <c r="F158426" i="4"/>
  <c r="I158426" i="4" s="1" a="1"/>
  <c r="I158426" i="4" s="1"/>
  <c r="F158427" i="4"/>
  <c r="I158427" i="4" s="1" a="1"/>
  <c r="I158427" i="4" s="1"/>
  <c r="F158428" i="4"/>
  <c r="I158428" i="4" s="1" a="1"/>
  <c r="I158428" i="4" s="1"/>
  <c r="F158429" i="4"/>
  <c r="I158429" i="4" s="1" a="1"/>
  <c r="I158429" i="4" s="1"/>
  <c r="F158430" i="4"/>
  <c r="I158430" i="4" s="1" a="1"/>
  <c r="I158430" i="4" s="1"/>
  <c r="F158431" i="4"/>
  <c r="I158431" i="4" s="1" a="1"/>
  <c r="I158431" i="4" s="1"/>
  <c r="F158432" i="4"/>
  <c r="I158432" i="4" s="1" a="1"/>
  <c r="I158432" i="4" s="1"/>
  <c r="F158433" i="4"/>
  <c r="I158433" i="4" s="1" a="1"/>
  <c r="I158433" i="4" s="1"/>
  <c r="F158434" i="4"/>
  <c r="I158434" i="4" s="1" a="1"/>
  <c r="I158434" i="4" s="1"/>
  <c r="F158435" i="4"/>
  <c r="I158435" i="4" s="1" a="1"/>
  <c r="I158435" i="4" s="1"/>
  <c r="F158436" i="4"/>
  <c r="I158436" i="4" s="1" a="1"/>
  <c r="I158436" i="4" s="1"/>
  <c r="F158437" i="4"/>
  <c r="I158437" i="4" s="1" a="1"/>
  <c r="I158437" i="4" s="1"/>
  <c r="F158438" i="4"/>
  <c r="I158438" i="4" s="1" a="1"/>
  <c r="I158438" i="4" s="1"/>
  <c r="F158439" i="4"/>
  <c r="I158439" i="4" s="1" a="1"/>
  <c r="I158439" i="4" s="1"/>
  <c r="F158440" i="4"/>
  <c r="I158440" i="4" s="1" a="1"/>
  <c r="I158440" i="4" s="1"/>
  <c r="F158441" i="4"/>
  <c r="I158441" i="4" s="1" a="1"/>
  <c r="I158441" i="4" s="1"/>
  <c r="F158442" i="4"/>
  <c r="I158442" i="4" s="1" a="1"/>
  <c r="I158442" i="4" s="1"/>
  <c r="F158443" i="4"/>
  <c r="I158443" i="4" s="1" a="1"/>
  <c r="I158443" i="4" s="1"/>
  <c r="F158444" i="4"/>
  <c r="I158444" i="4" s="1" a="1"/>
  <c r="I158444" i="4" s="1"/>
  <c r="F158445" i="4"/>
  <c r="I158445" i="4" s="1" a="1"/>
  <c r="I158445" i="4" s="1"/>
  <c r="F158446" i="4"/>
  <c r="I158446" i="4" s="1" a="1"/>
  <c r="I158446" i="4" s="1"/>
  <c r="F158447" i="4"/>
  <c r="I158447" i="4" s="1" a="1"/>
  <c r="I158447" i="4" s="1"/>
  <c r="F158448" i="4"/>
  <c r="I158448" i="4" s="1" a="1"/>
  <c r="I158448" i="4" s="1"/>
  <c r="F158449" i="4"/>
  <c r="I158449" i="4" s="1" a="1"/>
  <c r="I158449" i="4" s="1"/>
  <c r="F158450" i="4"/>
  <c r="I158450" i="4" s="1" a="1"/>
  <c r="I158450" i="4" s="1"/>
  <c r="F158451" i="4"/>
  <c r="I158451" i="4" s="1" a="1"/>
  <c r="I158451" i="4" s="1"/>
  <c r="F158452" i="4"/>
  <c r="I158452" i="4" s="1" a="1"/>
  <c r="I158452" i="4" s="1"/>
  <c r="F158453" i="4"/>
  <c r="I158453" i="4" s="1" a="1"/>
  <c r="I158453" i="4" s="1"/>
  <c r="F158454" i="4"/>
  <c r="I158454" i="4" s="1" a="1"/>
  <c r="I158454" i="4" s="1"/>
  <c r="F158455" i="4"/>
  <c r="I158455" i="4" s="1" a="1"/>
  <c r="I158455" i="4" s="1"/>
  <c r="F158456" i="4"/>
  <c r="I158456" i="4" s="1" a="1"/>
  <c r="I158456" i="4" s="1"/>
  <c r="F158457" i="4"/>
  <c r="I158457" i="4" s="1" a="1"/>
  <c r="I158457" i="4" s="1"/>
  <c r="F158458" i="4"/>
  <c r="I158458" i="4" s="1" a="1"/>
  <c r="I158458" i="4" s="1"/>
  <c r="F158459" i="4"/>
  <c r="I158459" i="4" s="1" a="1"/>
  <c r="I158459" i="4" s="1"/>
  <c r="F158460" i="4"/>
  <c r="I158460" i="4" s="1" a="1"/>
  <c r="I158460" i="4" s="1"/>
  <c r="F158461" i="4"/>
  <c r="I158461" i="4" s="1" a="1"/>
  <c r="I158461" i="4" s="1"/>
  <c r="F158462" i="4"/>
  <c r="I158462" i="4" s="1" a="1"/>
  <c r="I158462" i="4" s="1"/>
  <c r="F158463" i="4"/>
  <c r="I158463" i="4" s="1" a="1"/>
  <c r="I158463" i="4" s="1"/>
  <c r="F158464" i="4"/>
  <c r="I158464" i="4" s="1" a="1"/>
  <c r="I158464" i="4" s="1"/>
  <c r="F158465" i="4"/>
  <c r="I158465" i="4" s="1" a="1"/>
  <c r="I158465" i="4" s="1"/>
  <c r="F158466" i="4"/>
  <c r="I158466" i="4" s="1" a="1"/>
  <c r="I158466" i="4" s="1"/>
  <c r="F158467" i="4"/>
  <c r="I158467" i="4" s="1" a="1"/>
  <c r="I158467" i="4" s="1"/>
  <c r="F158468" i="4"/>
  <c r="I158468" i="4" s="1" a="1"/>
  <c r="I158468" i="4" s="1"/>
  <c r="F158469" i="4"/>
  <c r="I158469" i="4" s="1" a="1"/>
  <c r="I158469" i="4" s="1"/>
  <c r="F158470" i="4"/>
  <c r="I158470" i="4" s="1" a="1"/>
  <c r="I158470" i="4" s="1"/>
  <c r="F158471" i="4"/>
  <c r="I158471" i="4" s="1" a="1"/>
  <c r="I158471" i="4" s="1"/>
  <c r="F158472" i="4"/>
  <c r="I158472" i="4" s="1" a="1"/>
  <c r="I158472" i="4" s="1"/>
  <c r="F158473" i="4"/>
  <c r="I158473" i="4" s="1" a="1"/>
  <c r="I158473" i="4" s="1"/>
  <c r="F158474" i="4"/>
  <c r="I158474" i="4" s="1" a="1"/>
  <c r="I158474" i="4" s="1"/>
  <c r="F158475" i="4"/>
  <c r="I158475" i="4" s="1" a="1"/>
  <c r="I158475" i="4" s="1"/>
  <c r="F158476" i="4"/>
  <c r="I158476" i="4" s="1" a="1"/>
  <c r="I158476" i="4" s="1"/>
  <c r="F158477" i="4"/>
  <c r="I158477" i="4" s="1" a="1"/>
  <c r="I158477" i="4" s="1"/>
  <c r="F158478" i="4"/>
  <c r="I158478" i="4" s="1" a="1"/>
  <c r="I158478" i="4" s="1"/>
  <c r="F158479" i="4"/>
  <c r="I158479" i="4" s="1" a="1"/>
  <c r="I158479" i="4" s="1"/>
  <c r="F158480" i="4"/>
  <c r="I158480" i="4" s="1" a="1"/>
  <c r="I158480" i="4" s="1"/>
  <c r="F158481" i="4"/>
  <c r="I158481" i="4" s="1" a="1"/>
  <c r="I158481" i="4" s="1"/>
  <c r="F158482" i="4"/>
  <c r="I158482" i="4" s="1" a="1"/>
  <c r="I158482" i="4" s="1"/>
  <c r="F158483" i="4"/>
  <c r="I158483" i="4" s="1" a="1"/>
  <c r="I158483" i="4" s="1"/>
  <c r="F158484" i="4"/>
  <c r="I158484" i="4" s="1" a="1"/>
  <c r="I158484" i="4" s="1"/>
  <c r="F158485" i="4"/>
  <c r="I158485" i="4" s="1" a="1"/>
  <c r="I158485" i="4" s="1"/>
  <c r="F158486" i="4"/>
  <c r="I158486" i="4" s="1" a="1"/>
  <c r="I158486" i="4" s="1"/>
  <c r="F158487" i="4"/>
  <c r="I158487" i="4" s="1" a="1"/>
  <c r="I158487" i="4" s="1"/>
  <c r="F158488" i="4"/>
  <c r="I158488" i="4" s="1" a="1"/>
  <c r="I158488" i="4" s="1"/>
  <c r="F158489" i="4"/>
  <c r="I158489" i="4" s="1" a="1"/>
  <c r="I158489" i="4" s="1"/>
  <c r="F158490" i="4"/>
  <c r="I158490" i="4" s="1" a="1"/>
  <c r="I158490" i="4" s="1"/>
  <c r="F158491" i="4"/>
  <c r="I158491" i="4" s="1" a="1"/>
  <c r="I158491" i="4" s="1"/>
  <c r="F158492" i="4"/>
  <c r="I158492" i="4" s="1" a="1"/>
  <c r="I158492" i="4" s="1"/>
  <c r="F158493" i="4"/>
  <c r="I158493" i="4" s="1" a="1"/>
  <c r="I158493" i="4" s="1"/>
  <c r="F158494" i="4"/>
  <c r="I158494" i="4" s="1" a="1"/>
  <c r="I158494" i="4" s="1"/>
  <c r="F158495" i="4"/>
  <c r="I158495" i="4" s="1" a="1"/>
  <c r="I158495" i="4" s="1"/>
  <c r="F158496" i="4"/>
  <c r="I158496" i="4" s="1" a="1"/>
  <c r="I158496" i="4" s="1"/>
  <c r="F158497" i="4"/>
  <c r="I158497" i="4" s="1" a="1"/>
  <c r="I158497" i="4" s="1"/>
  <c r="F158498" i="4"/>
  <c r="I158498" i="4" s="1" a="1"/>
  <c r="I158498" i="4" s="1"/>
  <c r="F158499" i="4"/>
  <c r="I158499" i="4" s="1" a="1"/>
  <c r="I158499" i="4" s="1"/>
  <c r="F158500" i="4"/>
  <c r="I158500" i="4" s="1" a="1"/>
  <c r="I158500" i="4" s="1"/>
  <c r="F158501" i="4"/>
  <c r="I158501" i="4" s="1" a="1"/>
  <c r="I158501" i="4" s="1"/>
  <c r="F158502" i="4"/>
  <c r="I158502" i="4" s="1" a="1"/>
  <c r="I158502" i="4" s="1"/>
  <c r="F158503" i="4"/>
  <c r="I158503" i="4" s="1" a="1"/>
  <c r="I158503" i="4" s="1"/>
  <c r="F158504" i="4"/>
  <c r="I158504" i="4" s="1" a="1"/>
  <c r="I158504" i="4" s="1"/>
  <c r="F158505" i="4"/>
  <c r="I158505" i="4" s="1" a="1"/>
  <c r="I158505" i="4" s="1"/>
  <c r="F158506" i="4"/>
  <c r="I158506" i="4" s="1" a="1"/>
  <c r="I158506" i="4" s="1"/>
  <c r="F158507" i="4"/>
  <c r="I158507" i="4" s="1" a="1"/>
  <c r="I158507" i="4" s="1"/>
  <c r="F158508" i="4"/>
  <c r="I158508" i="4" s="1" a="1"/>
  <c r="I158508" i="4" s="1"/>
  <c r="F158509" i="4"/>
  <c r="I158509" i="4" s="1" a="1"/>
  <c r="I158509" i="4" s="1"/>
  <c r="F158510" i="4"/>
  <c r="I158510" i="4" s="1" a="1"/>
  <c r="I158510" i="4" s="1"/>
  <c r="F158511" i="4"/>
  <c r="I158511" i="4" s="1" a="1"/>
  <c r="I158511" i="4" s="1"/>
  <c r="F158512" i="4"/>
  <c r="I158512" i="4" s="1" a="1"/>
  <c r="I158512" i="4" s="1"/>
  <c r="F158513" i="4"/>
  <c r="I158513" i="4" s="1" a="1"/>
  <c r="I158513" i="4" s="1"/>
  <c r="F158514" i="4"/>
  <c r="I158514" i="4" s="1" a="1"/>
  <c r="I158514" i="4" s="1"/>
  <c r="F158515" i="4"/>
  <c r="I158515" i="4" s="1" a="1"/>
  <c r="I158515" i="4" s="1"/>
  <c r="F158516" i="4"/>
  <c r="I158516" i="4" s="1" a="1"/>
  <c r="I158516" i="4" s="1"/>
  <c r="F158517" i="4"/>
  <c r="I158517" i="4" s="1" a="1"/>
  <c r="I158517" i="4" s="1"/>
  <c r="F158518" i="4"/>
  <c r="I158518" i="4" s="1" a="1"/>
  <c r="I158518" i="4" s="1"/>
  <c r="F158519" i="4"/>
  <c r="I158519" i="4" s="1" a="1"/>
  <c r="I158519" i="4" s="1"/>
  <c r="F158520" i="4"/>
  <c r="I158520" i="4" s="1" a="1"/>
  <c r="I158520" i="4" s="1"/>
  <c r="F158521" i="4"/>
  <c r="I158521" i="4" s="1" a="1"/>
  <c r="I158521" i="4" s="1"/>
  <c r="F158522" i="4"/>
  <c r="I158522" i="4" s="1" a="1"/>
  <c r="I158522" i="4" s="1"/>
  <c r="F158523" i="4"/>
  <c r="I158523" i="4" s="1" a="1"/>
  <c r="I158523" i="4" s="1"/>
  <c r="F158524" i="4"/>
  <c r="I158524" i="4" s="1" a="1"/>
  <c r="I158524" i="4" s="1"/>
  <c r="F158525" i="4"/>
  <c r="I158525" i="4" s="1" a="1"/>
  <c r="I158525" i="4" s="1"/>
  <c r="F158526" i="4"/>
  <c r="I158526" i="4" s="1" a="1"/>
  <c r="I158526" i="4" s="1"/>
  <c r="F158527" i="4"/>
  <c r="I158527" i="4" s="1" a="1"/>
  <c r="I158527" i="4" s="1"/>
  <c r="F158528" i="4"/>
  <c r="I158528" i="4" s="1" a="1"/>
  <c r="I158528" i="4" s="1"/>
  <c r="F158529" i="4"/>
  <c r="I158529" i="4" s="1" a="1"/>
  <c r="I158529" i="4" s="1"/>
  <c r="F158530" i="4"/>
  <c r="I158530" i="4" s="1" a="1"/>
  <c r="I158530" i="4" s="1"/>
  <c r="F158531" i="4"/>
  <c r="I158531" i="4" s="1" a="1"/>
  <c r="I158531" i="4" s="1"/>
  <c r="F158532" i="4"/>
  <c r="I158532" i="4" s="1" a="1"/>
  <c r="I158532" i="4" s="1"/>
  <c r="F158533" i="4"/>
  <c r="I158533" i="4" s="1" a="1"/>
  <c r="I158533" i="4" s="1"/>
  <c r="F158534" i="4"/>
  <c r="I158534" i="4" s="1" a="1"/>
  <c r="I158534" i="4" s="1"/>
  <c r="F158535" i="4"/>
  <c r="I158535" i="4" s="1" a="1"/>
  <c r="I158535" i="4" s="1"/>
  <c r="F158536" i="4"/>
  <c r="I158536" i="4" s="1" a="1"/>
  <c r="I158536" i="4" s="1"/>
  <c r="F158537" i="4"/>
  <c r="I158537" i="4" s="1" a="1"/>
  <c r="I158537" i="4" s="1"/>
  <c r="F158538" i="4"/>
  <c r="I158538" i="4" s="1" a="1"/>
  <c r="I158538" i="4" s="1"/>
  <c r="F158539" i="4"/>
  <c r="I158539" i="4" s="1" a="1"/>
  <c r="I158539" i="4" s="1"/>
  <c r="F158540" i="4"/>
  <c r="I158540" i="4" s="1" a="1"/>
  <c r="I158540" i="4" s="1"/>
  <c r="F158541" i="4"/>
  <c r="I158541" i="4" s="1" a="1"/>
  <c r="I158541" i="4" s="1"/>
  <c r="F158542" i="4"/>
  <c r="I158542" i="4" s="1" a="1"/>
  <c r="I158542" i="4" s="1"/>
  <c r="F158543" i="4"/>
  <c r="I158543" i="4" s="1" a="1"/>
  <c r="I158543" i="4" s="1"/>
  <c r="F158544" i="4"/>
  <c r="I158544" i="4" s="1" a="1"/>
  <c r="I158544" i="4" s="1"/>
  <c r="F158545" i="4"/>
  <c r="I158545" i="4" s="1" a="1"/>
  <c r="I158545" i="4" s="1"/>
  <c r="F158546" i="4"/>
  <c r="I158546" i="4" s="1" a="1"/>
  <c r="I158546" i="4" s="1"/>
  <c r="F158547" i="4"/>
  <c r="I158547" i="4" s="1" a="1"/>
  <c r="I158547" i="4" s="1"/>
  <c r="F158548" i="4"/>
  <c r="I158548" i="4" s="1" a="1"/>
  <c r="I158548" i="4" s="1"/>
  <c r="F158549" i="4"/>
  <c r="I158549" i="4" s="1" a="1"/>
  <c r="I158549" i="4" s="1"/>
  <c r="F158550" i="4"/>
  <c r="I158550" i="4" s="1" a="1"/>
  <c r="I158550" i="4" s="1"/>
  <c r="F158551" i="4"/>
  <c r="I158551" i="4" s="1" a="1"/>
  <c r="I158551" i="4" s="1"/>
  <c r="F158552" i="4"/>
  <c r="I158552" i="4" s="1" a="1"/>
  <c r="I158552" i="4" s="1"/>
  <c r="F158553" i="4"/>
  <c r="I158553" i="4" s="1" a="1"/>
  <c r="I158553" i="4" s="1"/>
  <c r="F158554" i="4"/>
  <c r="I158554" i="4" s="1" a="1"/>
  <c r="I158554" i="4" s="1"/>
  <c r="F158555" i="4"/>
  <c r="I158555" i="4" s="1" a="1"/>
  <c r="I158555" i="4" s="1"/>
  <c r="F158556" i="4"/>
  <c r="I158556" i="4" s="1" a="1"/>
  <c r="I158556" i="4" s="1"/>
  <c r="F158557" i="4"/>
  <c r="I158557" i="4" s="1" a="1"/>
  <c r="I158557" i="4" s="1"/>
  <c r="F158558" i="4"/>
  <c r="I158558" i="4" s="1" a="1"/>
  <c r="I158558" i="4" s="1"/>
  <c r="F158559" i="4"/>
  <c r="I158559" i="4" s="1" a="1"/>
  <c r="I158559" i="4" s="1"/>
  <c r="F158560" i="4"/>
  <c r="I158560" i="4" s="1" a="1"/>
  <c r="I158560" i="4" s="1"/>
  <c r="F158561" i="4"/>
  <c r="I158561" i="4" s="1" a="1"/>
  <c r="I158561" i="4" s="1"/>
  <c r="F158562" i="4"/>
  <c r="I158562" i="4" s="1" a="1"/>
  <c r="I158562" i="4" s="1"/>
  <c r="F158563" i="4"/>
  <c r="I158563" i="4" s="1" a="1"/>
  <c r="I158563" i="4" s="1"/>
  <c r="F158564" i="4"/>
  <c r="I158564" i="4" s="1" a="1"/>
  <c r="I158564" i="4" s="1"/>
  <c r="F158565" i="4"/>
  <c r="I158565" i="4" s="1" a="1"/>
  <c r="I158565" i="4" s="1"/>
  <c r="F158566" i="4"/>
  <c r="I158566" i="4" s="1" a="1"/>
  <c r="I158566" i="4" s="1"/>
  <c r="F158567" i="4"/>
  <c r="I158567" i="4" s="1" a="1"/>
  <c r="I158567" i="4" s="1"/>
  <c r="F158568" i="4"/>
  <c r="I158568" i="4" s="1" a="1"/>
  <c r="I158568" i="4" s="1"/>
  <c r="F158569" i="4"/>
  <c r="I158569" i="4" s="1" a="1"/>
  <c r="I158569" i="4" s="1"/>
  <c r="F158570" i="4"/>
  <c r="I158570" i="4" s="1" a="1"/>
  <c r="I158570" i="4" s="1"/>
  <c r="F158571" i="4"/>
  <c r="I158571" i="4" s="1" a="1"/>
  <c r="I158571" i="4" s="1"/>
  <c r="F158572" i="4"/>
  <c r="I158572" i="4" s="1" a="1"/>
  <c r="I158572" i="4" s="1"/>
  <c r="F158573" i="4"/>
  <c r="I158573" i="4" s="1" a="1"/>
  <c r="I158573" i="4" s="1"/>
  <c r="F158574" i="4"/>
  <c r="I158574" i="4" s="1" a="1"/>
  <c r="I158574" i="4" s="1"/>
  <c r="F158575" i="4"/>
  <c r="I158575" i="4" s="1" a="1"/>
  <c r="I158575" i="4" s="1"/>
  <c r="F158576" i="4"/>
  <c r="I158576" i="4" s="1" a="1"/>
  <c r="I158576" i="4" s="1"/>
  <c r="F158577" i="4"/>
  <c r="I158577" i="4" s="1" a="1"/>
  <c r="I158577" i="4" s="1"/>
  <c r="F158578" i="4"/>
  <c r="I158578" i="4" s="1" a="1"/>
  <c r="I158578" i="4" s="1"/>
  <c r="F158579" i="4"/>
  <c r="I158579" i="4" s="1" a="1"/>
  <c r="I158579" i="4" s="1"/>
  <c r="F158580" i="4"/>
  <c r="I158580" i="4" s="1" a="1"/>
  <c r="I158580" i="4" s="1"/>
  <c r="F158581" i="4"/>
  <c r="I158581" i="4" s="1" a="1"/>
  <c r="I158581" i="4" s="1"/>
  <c r="F158582" i="4"/>
  <c r="I158582" i="4" s="1" a="1"/>
  <c r="I158582" i="4" s="1"/>
  <c r="F158583" i="4"/>
  <c r="I158583" i="4" s="1" a="1"/>
  <c r="I158583" i="4" s="1"/>
  <c r="F158584" i="4"/>
  <c r="I158584" i="4" s="1" a="1"/>
  <c r="I158584" i="4" s="1"/>
  <c r="F158585" i="4"/>
  <c r="I158585" i="4" s="1" a="1"/>
  <c r="I158585" i="4" s="1"/>
  <c r="F158586" i="4"/>
  <c r="I158586" i="4" s="1" a="1"/>
  <c r="I158586" i="4" s="1"/>
  <c r="F158587" i="4"/>
  <c r="I158587" i="4" s="1" a="1"/>
  <c r="I158587" i="4" s="1"/>
  <c r="F158588" i="4"/>
  <c r="I158588" i="4" s="1" a="1"/>
  <c r="I158588" i="4" s="1"/>
  <c r="F158589" i="4"/>
  <c r="I158589" i="4" s="1" a="1"/>
  <c r="I158589" i="4" s="1"/>
  <c r="F158590" i="4"/>
  <c r="I158590" i="4" s="1" a="1"/>
  <c r="I158590" i="4" s="1"/>
  <c r="F158591" i="4"/>
  <c r="I158591" i="4" s="1" a="1"/>
  <c r="I158591" i="4" s="1"/>
  <c r="F158592" i="4"/>
  <c r="I158592" i="4" s="1" a="1"/>
  <c r="I158592" i="4" s="1"/>
  <c r="F158593" i="4"/>
  <c r="I158593" i="4" s="1" a="1"/>
  <c r="I158593" i="4" s="1"/>
  <c r="F158594" i="4"/>
  <c r="I158594" i="4" s="1" a="1"/>
  <c r="I158594" i="4" s="1"/>
  <c r="F158595" i="4"/>
  <c r="I158595" i="4" s="1" a="1"/>
  <c r="I158595" i="4" s="1"/>
  <c r="F158596" i="4"/>
  <c r="I158596" i="4" s="1" a="1"/>
  <c r="I158596" i="4" s="1"/>
  <c r="F158597" i="4"/>
  <c r="I158597" i="4" s="1" a="1"/>
  <c r="I158597" i="4" s="1"/>
  <c r="F158598" i="4"/>
  <c r="I158598" i="4" s="1" a="1"/>
  <c r="I158598" i="4" s="1"/>
  <c r="F158599" i="4"/>
  <c r="I158599" i="4" s="1" a="1"/>
  <c r="I158599" i="4" s="1"/>
  <c r="F158600" i="4"/>
  <c r="I158600" i="4" s="1" a="1"/>
  <c r="I158600" i="4" s="1"/>
  <c r="F158601" i="4"/>
  <c r="I158601" i="4" s="1" a="1"/>
  <c r="I158601" i="4" s="1"/>
  <c r="F158602" i="4"/>
  <c r="I158602" i="4" s="1" a="1"/>
  <c r="I158602" i="4" s="1"/>
  <c r="F158603" i="4"/>
  <c r="I158603" i="4" s="1" a="1"/>
  <c r="I158603" i="4" s="1"/>
  <c r="F158604" i="4"/>
  <c r="I158604" i="4" s="1" a="1"/>
  <c r="I158604" i="4" s="1"/>
  <c r="F158605" i="4"/>
  <c r="I158605" i="4" s="1" a="1"/>
  <c r="I158605" i="4" s="1"/>
  <c r="F158606" i="4"/>
  <c r="I158606" i="4" s="1" a="1"/>
  <c r="I158606" i="4" s="1"/>
  <c r="F158607" i="4"/>
  <c r="I158607" i="4" s="1" a="1"/>
  <c r="I158607" i="4" s="1"/>
  <c r="F158608" i="4"/>
  <c r="I158608" i="4" s="1" a="1"/>
  <c r="I158608" i="4" s="1"/>
  <c r="F158609" i="4"/>
  <c r="I158609" i="4" s="1" a="1"/>
  <c r="I158609" i="4" s="1"/>
  <c r="F158610" i="4"/>
  <c r="I158610" i="4" s="1" a="1"/>
  <c r="I158610" i="4" s="1"/>
  <c r="F158611" i="4"/>
  <c r="I158611" i="4" s="1" a="1"/>
  <c r="I158611" i="4" s="1"/>
  <c r="F158612" i="4"/>
  <c r="I158612" i="4" s="1" a="1"/>
  <c r="I158612" i="4" s="1"/>
  <c r="F158613" i="4"/>
  <c r="I158613" i="4" s="1" a="1"/>
  <c r="I158613" i="4" s="1"/>
  <c r="F158614" i="4"/>
  <c r="I158614" i="4" s="1" a="1"/>
  <c r="I158614" i="4" s="1"/>
  <c r="F158615" i="4"/>
  <c r="I158615" i="4" s="1" a="1"/>
  <c r="I158615" i="4" s="1"/>
  <c r="F158616" i="4"/>
  <c r="I158616" i="4" s="1" a="1"/>
  <c r="I158616" i="4" s="1"/>
  <c r="F158617" i="4"/>
  <c r="I158617" i="4" s="1" a="1"/>
  <c r="I158617" i="4" s="1"/>
  <c r="F158618" i="4"/>
  <c r="I158618" i="4" s="1" a="1"/>
  <c r="I158618" i="4" s="1"/>
  <c r="F158619" i="4"/>
  <c r="I158619" i="4" s="1" a="1"/>
  <c r="I158619" i="4" s="1"/>
  <c r="F158620" i="4"/>
  <c r="I158620" i="4" s="1" a="1"/>
  <c r="I158620" i="4" s="1"/>
  <c r="F158621" i="4"/>
  <c r="I158621" i="4" s="1" a="1"/>
  <c r="I158621" i="4" s="1"/>
  <c r="F158622" i="4"/>
  <c r="I158622" i="4" s="1" a="1"/>
  <c r="I158622" i="4" s="1"/>
  <c r="F158623" i="4"/>
  <c r="I158623" i="4" s="1" a="1"/>
  <c r="I158623" i="4" s="1"/>
  <c r="F158624" i="4"/>
  <c r="I158624" i="4" s="1" a="1"/>
  <c r="I158624" i="4" s="1"/>
  <c r="F158625" i="4"/>
  <c r="I158625" i="4" s="1" a="1"/>
  <c r="I158625" i="4" s="1"/>
  <c r="F158626" i="4"/>
  <c r="I158626" i="4" s="1" a="1"/>
  <c r="I158626" i="4" s="1"/>
  <c r="F158627" i="4"/>
  <c r="I158627" i="4" s="1" a="1"/>
  <c r="I158627" i="4" s="1"/>
  <c r="F158628" i="4"/>
  <c r="I158628" i="4" s="1" a="1"/>
  <c r="I158628" i="4" s="1"/>
  <c r="F158629" i="4"/>
  <c r="I158629" i="4" s="1" a="1"/>
  <c r="I158629" i="4" s="1"/>
  <c r="F158630" i="4"/>
  <c r="I158630" i="4" s="1" a="1"/>
  <c r="I158630" i="4" s="1"/>
  <c r="F158631" i="4"/>
  <c r="I158631" i="4" s="1" a="1"/>
  <c r="I158631" i="4" s="1"/>
  <c r="F158632" i="4"/>
  <c r="I158632" i="4" s="1" a="1"/>
  <c r="I158632" i="4" s="1"/>
  <c r="F158633" i="4"/>
  <c r="I158633" i="4" s="1" a="1"/>
  <c r="I158633" i="4" s="1"/>
  <c r="F158634" i="4"/>
  <c r="I158634" i="4" s="1" a="1"/>
  <c r="I158634" i="4" s="1"/>
  <c r="F158635" i="4"/>
  <c r="I158635" i="4" s="1" a="1"/>
  <c r="I158635" i="4" s="1"/>
  <c r="F158636" i="4"/>
  <c r="I158636" i="4" s="1" a="1"/>
  <c r="I158636" i="4" s="1"/>
  <c r="F158637" i="4"/>
  <c r="I158637" i="4" s="1" a="1"/>
  <c r="I158637" i="4" s="1"/>
  <c r="F158638" i="4"/>
  <c r="I158638" i="4" s="1" a="1"/>
  <c r="I158638" i="4" s="1"/>
  <c r="F158639" i="4"/>
  <c r="I158639" i="4" s="1" a="1"/>
  <c r="I158639" i="4" s="1"/>
  <c r="F158640" i="4"/>
  <c r="I158640" i="4" s="1" a="1"/>
  <c r="I158640" i="4" s="1"/>
  <c r="F158641" i="4"/>
  <c r="I158641" i="4" s="1" a="1"/>
  <c r="I158641" i="4" s="1"/>
  <c r="F158642" i="4"/>
  <c r="I158642" i="4" s="1" a="1"/>
  <c r="I158642" i="4" s="1"/>
  <c r="F158643" i="4"/>
  <c r="I158643" i="4" s="1" a="1"/>
  <c r="I158643" i="4" s="1"/>
  <c r="F158644" i="4"/>
  <c r="I158644" i="4" s="1" a="1"/>
  <c r="I158644" i="4" s="1"/>
  <c r="F158645" i="4"/>
  <c r="I158645" i="4" s="1" a="1"/>
  <c r="I158645" i="4" s="1"/>
  <c r="F158646" i="4"/>
  <c r="I158646" i="4" s="1" a="1"/>
  <c r="I158646" i="4" s="1"/>
  <c r="F158647" i="4"/>
  <c r="I158647" i="4" s="1" a="1"/>
  <c r="I158647" i="4" s="1"/>
  <c r="F158648" i="4"/>
  <c r="I158648" i="4" s="1" a="1"/>
  <c r="I158648" i="4" s="1"/>
  <c r="F158649" i="4"/>
  <c r="I158649" i="4" s="1" a="1"/>
  <c r="I158649" i="4" s="1"/>
  <c r="F158650" i="4"/>
  <c r="I158650" i="4" s="1" a="1"/>
  <c r="I158650" i="4" s="1"/>
  <c r="F158651" i="4"/>
  <c r="I158651" i="4" s="1" a="1"/>
  <c r="I158651" i="4" s="1"/>
  <c r="F158652" i="4"/>
  <c r="I158652" i="4" s="1" a="1"/>
  <c r="I158652" i="4" s="1"/>
  <c r="F158653" i="4"/>
  <c r="I158653" i="4" s="1" a="1"/>
  <c r="I158653" i="4" s="1"/>
  <c r="F158654" i="4"/>
  <c r="I158654" i="4" s="1" a="1"/>
  <c r="I158654" i="4" s="1"/>
  <c r="F158655" i="4"/>
  <c r="I158655" i="4" s="1" a="1"/>
  <c r="I158655" i="4" s="1"/>
  <c r="F158656" i="4"/>
  <c r="I158656" i="4" s="1" a="1"/>
  <c r="I158656" i="4" s="1"/>
  <c r="F158657" i="4"/>
  <c r="I158657" i="4" s="1" a="1"/>
  <c r="I158657" i="4" s="1"/>
  <c r="F158658" i="4"/>
  <c r="I158658" i="4" s="1" a="1"/>
  <c r="I158658" i="4" s="1"/>
  <c r="F158659" i="4"/>
  <c r="I158659" i="4" s="1" a="1"/>
  <c r="I158659" i="4" s="1"/>
  <c r="F158660" i="4"/>
  <c r="I158660" i="4" s="1" a="1"/>
  <c r="I158660" i="4" s="1"/>
  <c r="F158661" i="4"/>
  <c r="I158661" i="4" s="1" a="1"/>
  <c r="I158661" i="4" s="1"/>
  <c r="F158662" i="4"/>
  <c r="I158662" i="4" s="1" a="1"/>
  <c r="I158662" i="4" s="1"/>
  <c r="F158663" i="4"/>
  <c r="I158663" i="4" s="1" a="1"/>
  <c r="I158663" i="4" s="1"/>
  <c r="F158664" i="4"/>
  <c r="I158664" i="4" s="1" a="1"/>
  <c r="I158664" i="4" s="1"/>
  <c r="F158665" i="4"/>
  <c r="I158665" i="4" s="1" a="1"/>
  <c r="I158665" i="4" s="1"/>
  <c r="F158666" i="4"/>
  <c r="I158666" i="4" s="1" a="1"/>
  <c r="I158666" i="4" s="1"/>
  <c r="F158667" i="4"/>
  <c r="I158667" i="4" s="1" a="1"/>
  <c r="I158667" i="4" s="1"/>
  <c r="F158668" i="4"/>
  <c r="I158668" i="4" s="1" a="1"/>
  <c r="I158668" i="4" s="1"/>
  <c r="F158669" i="4"/>
  <c r="I158669" i="4" s="1" a="1"/>
  <c r="I158669" i="4" s="1"/>
  <c r="F158670" i="4"/>
  <c r="I158670" i="4" s="1" a="1"/>
  <c r="I158670" i="4" s="1"/>
  <c r="F158671" i="4"/>
  <c r="I158671" i="4" s="1" a="1"/>
  <c r="I158671" i="4" s="1"/>
  <c r="F158672" i="4"/>
  <c r="I158672" i="4" s="1" a="1"/>
  <c r="I158672" i="4" s="1"/>
  <c r="F158673" i="4"/>
  <c r="I158673" i="4" s="1" a="1"/>
  <c r="I158673" i="4" s="1"/>
  <c r="F158674" i="4"/>
  <c r="I158674" i="4" s="1" a="1"/>
  <c r="I158674" i="4" s="1"/>
  <c r="F158675" i="4"/>
  <c r="I158675" i="4" s="1" a="1"/>
  <c r="I158675" i="4" s="1"/>
  <c r="F158676" i="4"/>
  <c r="I158676" i="4" s="1" a="1"/>
  <c r="I158676" i="4" s="1"/>
  <c r="F158677" i="4"/>
  <c r="I158677" i="4" s="1" a="1"/>
  <c r="I158677" i="4" s="1"/>
  <c r="F158678" i="4"/>
  <c r="I158678" i="4" s="1" a="1"/>
  <c r="I158678" i="4" s="1"/>
  <c r="F158679" i="4"/>
  <c r="I158679" i="4" s="1" a="1"/>
  <c r="I158679" i="4" s="1"/>
  <c r="F158680" i="4"/>
  <c r="I158680" i="4" s="1" a="1"/>
  <c r="I158680" i="4" s="1"/>
  <c r="F158681" i="4"/>
  <c r="I158681" i="4" s="1" a="1"/>
  <c r="I158681" i="4" s="1"/>
  <c r="F158682" i="4"/>
  <c r="I158682" i="4" s="1" a="1"/>
  <c r="I158682" i="4" s="1"/>
  <c r="F158683" i="4"/>
  <c r="I158683" i="4" s="1" a="1"/>
  <c r="I158683" i="4" s="1"/>
  <c r="F158684" i="4"/>
  <c r="I158684" i="4" s="1" a="1"/>
  <c r="I158684" i="4" s="1"/>
  <c r="F158685" i="4"/>
  <c r="I158685" i="4" s="1" a="1"/>
  <c r="I158685" i="4" s="1"/>
  <c r="F158686" i="4"/>
  <c r="I158686" i="4" s="1" a="1"/>
  <c r="I158686" i="4" s="1"/>
  <c r="F158687" i="4"/>
  <c r="I158687" i="4" s="1" a="1"/>
  <c r="I158687" i="4" s="1"/>
  <c r="F158688" i="4"/>
  <c r="I158688" i="4" s="1" a="1"/>
  <c r="I158688" i="4" s="1"/>
  <c r="F158689" i="4"/>
  <c r="I158689" i="4" s="1" a="1"/>
  <c r="I158689" i="4" s="1"/>
  <c r="F158690" i="4"/>
  <c r="I158690" i="4" s="1" a="1"/>
  <c r="I158690" i="4" s="1"/>
  <c r="F158691" i="4"/>
  <c r="I158691" i="4" s="1" a="1"/>
  <c r="I158691" i="4" s="1"/>
  <c r="F158692" i="4"/>
  <c r="I158692" i="4" s="1" a="1"/>
  <c r="I158692" i="4" s="1"/>
  <c r="F158693" i="4"/>
  <c r="I158693" i="4" s="1" a="1"/>
  <c r="I158693" i="4" s="1"/>
  <c r="F158694" i="4"/>
  <c r="I158694" i="4" s="1" a="1"/>
  <c r="I158694" i="4" s="1"/>
  <c r="F158695" i="4"/>
  <c r="I158695" i="4" s="1" a="1"/>
  <c r="I158695" i="4" s="1"/>
  <c r="F158696" i="4"/>
  <c r="I158696" i="4" s="1" a="1"/>
  <c r="I158696" i="4" s="1"/>
  <c r="F158697" i="4"/>
  <c r="I158697" i="4" s="1" a="1"/>
  <c r="I158697" i="4" s="1"/>
  <c r="F158698" i="4"/>
  <c r="I158698" i="4" s="1" a="1"/>
  <c r="I158698" i="4" s="1"/>
  <c r="F158699" i="4"/>
  <c r="I158699" i="4" s="1" a="1"/>
  <c r="I158699" i="4" s="1"/>
  <c r="F158700" i="4"/>
  <c r="I158700" i="4" s="1" a="1"/>
  <c r="I158700" i="4" s="1"/>
  <c r="F158701" i="4"/>
  <c r="I158701" i="4" s="1" a="1"/>
  <c r="I158701" i="4" s="1"/>
  <c r="F158702" i="4"/>
  <c r="I158702" i="4" s="1" a="1"/>
  <c r="I158702" i="4" s="1"/>
  <c r="F158703" i="4"/>
  <c r="I158703" i="4" s="1" a="1"/>
  <c r="I158703" i="4" s="1"/>
  <c r="F158704" i="4"/>
  <c r="I158704" i="4" s="1" a="1"/>
  <c r="I158704" i="4" s="1"/>
  <c r="F158705" i="4"/>
  <c r="I158705" i="4" s="1" a="1"/>
  <c r="I158705" i="4" s="1"/>
  <c r="F158706" i="4"/>
  <c r="I158706" i="4" s="1" a="1"/>
  <c r="I158706" i="4" s="1"/>
  <c r="F158707" i="4"/>
  <c r="I158707" i="4" s="1" a="1"/>
  <c r="I158707" i="4" s="1"/>
  <c r="F158708" i="4"/>
  <c r="I158708" i="4" s="1" a="1"/>
  <c r="I158708" i="4" s="1"/>
  <c r="F158709" i="4"/>
  <c r="I158709" i="4" s="1" a="1"/>
  <c r="I158709" i="4" s="1"/>
  <c r="F158710" i="4"/>
  <c r="I158710" i="4" s="1" a="1"/>
  <c r="I158710" i="4" s="1"/>
  <c r="F158711" i="4"/>
  <c r="I158711" i="4" s="1" a="1"/>
  <c r="I158711" i="4" s="1"/>
  <c r="F158712" i="4"/>
  <c r="I158712" i="4" s="1" a="1"/>
  <c r="I158712" i="4" s="1"/>
  <c r="F158713" i="4"/>
  <c r="I158713" i="4" s="1" a="1"/>
  <c r="I158713" i="4" s="1"/>
  <c r="F158714" i="4"/>
  <c r="I158714" i="4" s="1" a="1"/>
  <c r="I158714" i="4" s="1"/>
  <c r="F158715" i="4"/>
  <c r="I158715" i="4" s="1" a="1"/>
  <c r="I158715" i="4" s="1"/>
  <c r="F158716" i="4"/>
  <c r="I158716" i="4" s="1" a="1"/>
  <c r="I158716" i="4" s="1"/>
  <c r="F158717" i="4"/>
  <c r="I158717" i="4" s="1" a="1"/>
  <c r="I158717" i="4" s="1"/>
  <c r="F158718" i="4"/>
  <c r="I158718" i="4" s="1" a="1"/>
  <c r="I158718" i="4" s="1"/>
  <c r="F158719" i="4"/>
  <c r="I158719" i="4" s="1" a="1"/>
  <c r="I158719" i="4" s="1"/>
  <c r="F158720" i="4"/>
  <c r="I158720" i="4" s="1" a="1"/>
  <c r="I158720" i="4" s="1"/>
  <c r="F158721" i="4"/>
  <c r="I158721" i="4" s="1" a="1"/>
  <c r="I158721" i="4" s="1"/>
  <c r="F158722" i="4"/>
  <c r="I158722" i="4" s="1" a="1"/>
  <c r="I158722" i="4" s="1"/>
  <c r="F158723" i="4"/>
  <c r="I158723" i="4" s="1" a="1"/>
  <c r="I158723" i="4" s="1"/>
  <c r="F158724" i="4"/>
  <c r="I158724" i="4" s="1" a="1"/>
  <c r="I158724" i="4" s="1"/>
  <c r="F158725" i="4"/>
  <c r="I158725" i="4" s="1" a="1"/>
  <c r="I158725" i="4" s="1"/>
  <c r="F158726" i="4"/>
  <c r="I158726" i="4" s="1" a="1"/>
  <c r="I158726" i="4" s="1"/>
  <c r="F158727" i="4"/>
  <c r="I158727" i="4" s="1" a="1"/>
  <c r="I158727" i="4" s="1"/>
  <c r="F158728" i="4"/>
  <c r="I158728" i="4" s="1" a="1"/>
  <c r="I158728" i="4" s="1"/>
  <c r="F158729" i="4"/>
  <c r="I158729" i="4" s="1" a="1"/>
  <c r="I158729" i="4" s="1"/>
  <c r="F158730" i="4"/>
  <c r="I158730" i="4" s="1" a="1"/>
  <c r="I158730" i="4" s="1"/>
  <c r="F158731" i="4"/>
  <c r="I158731" i="4" s="1" a="1"/>
  <c r="I158731" i="4" s="1"/>
  <c r="F158732" i="4"/>
  <c r="I158732" i="4" s="1" a="1"/>
  <c r="I158732" i="4" s="1"/>
  <c r="F158733" i="4"/>
  <c r="I158733" i="4" s="1" a="1"/>
  <c r="I158733" i="4" s="1"/>
  <c r="F158734" i="4"/>
  <c r="I158734" i="4" s="1" a="1"/>
  <c r="I158734" i="4" s="1"/>
  <c r="F158735" i="4"/>
  <c r="I158735" i="4" s="1" a="1"/>
  <c r="I158735" i="4" s="1"/>
  <c r="F158736" i="4"/>
  <c r="I158736" i="4" s="1" a="1"/>
  <c r="I158736" i="4" s="1"/>
  <c r="F158737" i="4"/>
  <c r="I158737" i="4" s="1" a="1"/>
  <c r="I158737" i="4" s="1"/>
  <c r="F158738" i="4"/>
  <c r="I158738" i="4" s="1" a="1"/>
  <c r="I158738" i="4" s="1"/>
  <c r="F158739" i="4"/>
  <c r="I158739" i="4" s="1" a="1"/>
  <c r="I158739" i="4" s="1"/>
  <c r="F158740" i="4"/>
  <c r="I158740" i="4" s="1" a="1"/>
  <c r="I158740" i="4" s="1"/>
  <c r="F158741" i="4"/>
  <c r="I158741" i="4" s="1" a="1"/>
  <c r="I158741" i="4" s="1"/>
  <c r="F158742" i="4"/>
  <c r="I158742" i="4" s="1" a="1"/>
  <c r="I158742" i="4" s="1"/>
  <c r="F158743" i="4"/>
  <c r="I158743" i="4" s="1" a="1"/>
  <c r="I158743" i="4" s="1"/>
  <c r="F158744" i="4"/>
  <c r="I158744" i="4" s="1" a="1"/>
  <c r="I158744" i="4" s="1"/>
  <c r="F158745" i="4"/>
  <c r="I158745" i="4" s="1" a="1"/>
  <c r="I158745" i="4" s="1"/>
  <c r="F158746" i="4"/>
  <c r="I158746" i="4" s="1" a="1"/>
  <c r="I158746" i="4" s="1"/>
  <c r="F158747" i="4"/>
  <c r="I158747" i="4" s="1" a="1"/>
  <c r="I158747" i="4" s="1"/>
  <c r="F158748" i="4"/>
  <c r="I158748" i="4" s="1" a="1"/>
  <c r="I158748" i="4" s="1"/>
  <c r="F158749" i="4"/>
  <c r="I158749" i="4" s="1" a="1"/>
  <c r="I158749" i="4" s="1"/>
  <c r="F158750" i="4"/>
  <c r="I158750" i="4" s="1" a="1"/>
  <c r="I158750" i="4" s="1"/>
  <c r="F158751" i="4"/>
  <c r="I158751" i="4" s="1" a="1"/>
  <c r="I158751" i="4" s="1"/>
  <c r="F158752" i="4"/>
  <c r="I158752" i="4" s="1" a="1"/>
  <c r="I158752" i="4" s="1"/>
  <c r="F158753" i="4"/>
  <c r="I158753" i="4" s="1" a="1"/>
  <c r="I158753" i="4" s="1"/>
  <c r="F158754" i="4"/>
  <c r="I158754" i="4" s="1" a="1"/>
  <c r="I158754" i="4" s="1"/>
  <c r="F158755" i="4"/>
  <c r="I158755" i="4" s="1" a="1"/>
  <c r="I158755" i="4" s="1"/>
  <c r="F158756" i="4"/>
  <c r="I158756" i="4" s="1" a="1"/>
  <c r="I158756" i="4" s="1"/>
  <c r="F158757" i="4"/>
  <c r="I158757" i="4" s="1" a="1"/>
  <c r="I158757" i="4" s="1"/>
  <c r="F158758" i="4"/>
  <c r="I158758" i="4" s="1" a="1"/>
  <c r="I158758" i="4" s="1"/>
  <c r="F158759" i="4"/>
  <c r="I158759" i="4" s="1" a="1"/>
  <c r="I158759" i="4" s="1"/>
  <c r="F158760" i="4"/>
  <c r="I158760" i="4" s="1" a="1"/>
  <c r="I158760" i="4" s="1"/>
  <c r="F158761" i="4"/>
  <c r="I158761" i="4" s="1" a="1"/>
  <c r="I158761" i="4" s="1"/>
  <c r="F158762" i="4"/>
  <c r="I158762" i="4" s="1" a="1"/>
  <c r="I158762" i="4" s="1"/>
  <c r="F158763" i="4"/>
  <c r="I158763" i="4" s="1" a="1"/>
  <c r="I158763" i="4" s="1"/>
  <c r="F158764" i="4"/>
  <c r="I158764" i="4" s="1" a="1"/>
  <c r="I158764" i="4" s="1"/>
  <c r="F158765" i="4"/>
  <c r="I158765" i="4" s="1" a="1"/>
  <c r="I158765" i="4" s="1"/>
  <c r="F158766" i="4"/>
  <c r="I158766" i="4" s="1" a="1"/>
  <c r="I158766" i="4" s="1"/>
  <c r="F158767" i="4"/>
  <c r="I158767" i="4" s="1" a="1"/>
  <c r="I158767" i="4" s="1"/>
  <c r="F158768" i="4"/>
  <c r="I158768" i="4" s="1" a="1"/>
  <c r="I158768" i="4" s="1"/>
  <c r="F158769" i="4"/>
  <c r="I158769" i="4" s="1" a="1"/>
  <c r="I158769" i="4" s="1"/>
  <c r="F158770" i="4"/>
  <c r="I158770" i="4" s="1" a="1"/>
  <c r="I158770" i="4" s="1"/>
  <c r="F158771" i="4"/>
  <c r="I158771" i="4" s="1" a="1"/>
  <c r="I158771" i="4" s="1"/>
  <c r="F158772" i="4"/>
  <c r="I158772" i="4" s="1" a="1"/>
  <c r="I158772" i="4" s="1"/>
  <c r="F158773" i="4"/>
  <c r="I158773" i="4" s="1" a="1"/>
  <c r="I158773" i="4" s="1"/>
  <c r="F158774" i="4"/>
  <c r="I158774" i="4" s="1" a="1"/>
  <c r="I158774" i="4" s="1"/>
  <c r="F158775" i="4"/>
  <c r="I158775" i="4" s="1" a="1"/>
  <c r="I158775" i="4" s="1"/>
  <c r="F158776" i="4"/>
  <c r="I158776" i="4" s="1" a="1"/>
  <c r="I158776" i="4" s="1"/>
  <c r="F158777" i="4"/>
  <c r="I158777" i="4" s="1" a="1"/>
  <c r="I158777" i="4" s="1"/>
  <c r="F158778" i="4"/>
  <c r="I158778" i="4" s="1" a="1"/>
  <c r="I158778" i="4" s="1"/>
  <c r="F158779" i="4"/>
  <c r="I158779" i="4" s="1" a="1"/>
  <c r="I158779" i="4" s="1"/>
  <c r="F158780" i="4"/>
  <c r="I158780" i="4" s="1" a="1"/>
  <c r="I158780" i="4" s="1"/>
  <c r="F158781" i="4"/>
  <c r="I158781" i="4" s="1" a="1"/>
  <c r="I158781" i="4" s="1"/>
  <c r="F158782" i="4"/>
  <c r="I158782" i="4" s="1" a="1"/>
  <c r="I158782" i="4" s="1"/>
  <c r="F158783" i="4"/>
  <c r="I158783" i="4" s="1" a="1"/>
  <c r="I158783" i="4" s="1"/>
  <c r="F158784" i="4"/>
  <c r="I158784" i="4" s="1" a="1"/>
  <c r="I158784" i="4" s="1"/>
  <c r="F158785" i="4"/>
  <c r="I158785" i="4" s="1" a="1"/>
  <c r="I158785" i="4" s="1"/>
  <c r="F158786" i="4"/>
  <c r="I158786" i="4" s="1" a="1"/>
  <c r="I158786" i="4" s="1"/>
  <c r="F158787" i="4"/>
  <c r="I158787" i="4" s="1" a="1"/>
  <c r="I158787" i="4" s="1"/>
  <c r="F158788" i="4"/>
  <c r="I158788" i="4" s="1" a="1"/>
  <c r="I158788" i="4" s="1"/>
  <c r="F158789" i="4"/>
  <c r="I158789" i="4" s="1" a="1"/>
  <c r="I158789" i="4" s="1"/>
  <c r="F158790" i="4"/>
  <c r="I158790" i="4" s="1" a="1"/>
  <c r="I158790" i="4" s="1"/>
  <c r="F158791" i="4"/>
  <c r="I158791" i="4" s="1" a="1"/>
  <c r="I158791" i="4" s="1"/>
  <c r="F158792" i="4"/>
  <c r="I158792" i="4" s="1" a="1"/>
  <c r="I158792" i="4" s="1"/>
  <c r="F158793" i="4"/>
  <c r="I158793" i="4" s="1" a="1"/>
  <c r="I158793" i="4" s="1"/>
  <c r="F158794" i="4"/>
  <c r="I158794" i="4" s="1" a="1"/>
  <c r="I158794" i="4" s="1"/>
  <c r="F158795" i="4"/>
  <c r="I158795" i="4" s="1" a="1"/>
  <c r="I158795" i="4" s="1"/>
  <c r="F158796" i="4"/>
  <c r="I158796" i="4" s="1" a="1"/>
  <c r="I158796" i="4" s="1"/>
  <c r="F158797" i="4"/>
  <c r="I158797" i="4" s="1" a="1"/>
  <c r="I158797" i="4" s="1"/>
  <c r="F158798" i="4"/>
  <c r="I158798" i="4" s="1" a="1"/>
  <c r="I158798" i="4" s="1"/>
  <c r="F158799" i="4"/>
  <c r="I158799" i="4" s="1" a="1"/>
  <c r="I158799" i="4" s="1"/>
  <c r="F158800" i="4"/>
  <c r="I158800" i="4" s="1" a="1"/>
  <c r="I158800" i="4" s="1"/>
  <c r="F158801" i="4"/>
  <c r="I158801" i="4" s="1" a="1"/>
  <c r="I158801" i="4" s="1"/>
  <c r="F158802" i="4"/>
  <c r="I158802" i="4" s="1" a="1"/>
  <c r="I158802" i="4" s="1"/>
  <c r="F158803" i="4"/>
  <c r="I158803" i="4" s="1" a="1"/>
  <c r="I158803" i="4" s="1"/>
  <c r="F158804" i="4"/>
  <c r="I158804" i="4" s="1" a="1"/>
  <c r="I158804" i="4" s="1"/>
  <c r="F158805" i="4"/>
  <c r="I158805" i="4" s="1" a="1"/>
  <c r="I158805" i="4" s="1"/>
  <c r="F158806" i="4"/>
  <c r="I158806" i="4" s="1" a="1"/>
  <c r="I158806" i="4" s="1"/>
  <c r="F158807" i="4"/>
  <c r="I158807" i="4" s="1" a="1"/>
  <c r="I158807" i="4" s="1"/>
  <c r="F158808" i="4"/>
  <c r="I158808" i="4" s="1" a="1"/>
  <c r="I158808" i="4" s="1"/>
  <c r="F158809" i="4"/>
  <c r="I158809" i="4" s="1" a="1"/>
  <c r="I158809" i="4" s="1"/>
  <c r="F158810" i="4"/>
  <c r="I158810" i="4" s="1" a="1"/>
  <c r="I158810" i="4" s="1"/>
  <c r="F158811" i="4"/>
  <c r="I158811" i="4" s="1" a="1"/>
  <c r="I158811" i="4" s="1"/>
  <c r="F158812" i="4"/>
  <c r="I158812" i="4" s="1" a="1"/>
  <c r="I158812" i="4" s="1"/>
  <c r="F158813" i="4"/>
  <c r="I158813" i="4" s="1" a="1"/>
  <c r="I158813" i="4" s="1"/>
  <c r="F158814" i="4"/>
  <c r="I158814" i="4" s="1" a="1"/>
  <c r="I158814" i="4" s="1"/>
  <c r="F158815" i="4"/>
  <c r="I158815" i="4" s="1" a="1"/>
  <c r="I158815" i="4" s="1"/>
  <c r="F158816" i="4"/>
  <c r="I158816" i="4" s="1" a="1"/>
  <c r="I158816" i="4" s="1"/>
  <c r="F158817" i="4"/>
  <c r="I158817" i="4" s="1" a="1"/>
  <c r="I158817" i="4" s="1"/>
  <c r="F158818" i="4"/>
  <c r="I158818" i="4" s="1" a="1"/>
  <c r="I158818" i="4" s="1"/>
  <c r="F158819" i="4"/>
  <c r="I158819" i="4" s="1" a="1"/>
  <c r="I158819" i="4" s="1"/>
  <c r="F158820" i="4"/>
  <c r="I158820" i="4" s="1" a="1"/>
  <c r="I158820" i="4" s="1"/>
  <c r="F158821" i="4"/>
  <c r="I158821" i="4" s="1" a="1"/>
  <c r="I158821" i="4" s="1"/>
  <c r="F158822" i="4"/>
  <c r="I158822" i="4" s="1" a="1"/>
  <c r="I158822" i="4" s="1"/>
  <c r="F158823" i="4"/>
  <c r="I158823" i="4" s="1" a="1"/>
  <c r="I158823" i="4" s="1"/>
  <c r="F158824" i="4"/>
  <c r="I158824" i="4" s="1" a="1"/>
  <c r="I158824" i="4" s="1"/>
  <c r="F158825" i="4"/>
  <c r="I158825" i="4" s="1" a="1"/>
  <c r="I158825" i="4" s="1"/>
  <c r="F158826" i="4"/>
  <c r="I158826" i="4" s="1" a="1"/>
  <c r="I158826" i="4" s="1"/>
  <c r="F158827" i="4"/>
  <c r="I158827" i="4" s="1" a="1"/>
  <c r="I158827" i="4" s="1"/>
  <c r="F158828" i="4"/>
  <c r="I158828" i="4" s="1" a="1"/>
  <c r="I158828" i="4" s="1"/>
  <c r="F158829" i="4"/>
  <c r="I158829" i="4" s="1" a="1"/>
  <c r="I158829" i="4" s="1"/>
  <c r="F158830" i="4"/>
  <c r="I158830" i="4" s="1" a="1"/>
  <c r="I158830" i="4" s="1"/>
  <c r="F158831" i="4"/>
  <c r="I158831" i="4" s="1" a="1"/>
  <c r="I158831" i="4" s="1"/>
  <c r="F158832" i="4"/>
  <c r="I158832" i="4" s="1" a="1"/>
  <c r="I158832" i="4" s="1"/>
  <c r="F158833" i="4"/>
  <c r="I158833" i="4" s="1" a="1"/>
  <c r="I158833" i="4" s="1"/>
  <c r="F158834" i="4"/>
  <c r="I158834" i="4" s="1" a="1"/>
  <c r="I158834" i="4" s="1"/>
  <c r="F158835" i="4"/>
  <c r="I158835" i="4" s="1" a="1"/>
  <c r="I158835" i="4" s="1"/>
  <c r="F158836" i="4"/>
  <c r="I158836" i="4" s="1" a="1"/>
  <c r="I158836" i="4" s="1"/>
  <c r="F158837" i="4"/>
  <c r="I158837" i="4" s="1" a="1"/>
  <c r="I158837" i="4" s="1"/>
  <c r="F158838" i="4"/>
  <c r="I158838" i="4" s="1" a="1"/>
  <c r="I158838" i="4" s="1"/>
  <c r="F158839" i="4"/>
  <c r="I158839" i="4" s="1" a="1"/>
  <c r="I158839" i="4" s="1"/>
  <c r="F158840" i="4"/>
  <c r="I158840" i="4" s="1" a="1"/>
  <c r="I158840" i="4" s="1"/>
  <c r="F158841" i="4"/>
  <c r="I158841" i="4" s="1" a="1"/>
  <c r="I158841" i="4" s="1"/>
  <c r="F158842" i="4"/>
  <c r="I158842" i="4" s="1" a="1"/>
  <c r="I158842" i="4" s="1"/>
  <c r="F158843" i="4"/>
  <c r="I158843" i="4" s="1" a="1"/>
  <c r="I158843" i="4" s="1"/>
  <c r="F158844" i="4"/>
  <c r="I158844" i="4" s="1" a="1"/>
  <c r="I158844" i="4" s="1"/>
  <c r="F158845" i="4"/>
  <c r="I158845" i="4" s="1" a="1"/>
  <c r="I158845" i="4" s="1"/>
  <c r="F158846" i="4"/>
  <c r="I158846" i="4" s="1" a="1"/>
  <c r="I158846" i="4" s="1"/>
  <c r="F158847" i="4"/>
  <c r="I158847" i="4" s="1" a="1"/>
  <c r="I158847" i="4" s="1"/>
  <c r="F158848" i="4"/>
  <c r="I158848" i="4" s="1" a="1"/>
  <c r="I158848" i="4" s="1"/>
  <c r="F158849" i="4"/>
  <c r="I158849" i="4" s="1" a="1"/>
  <c r="I158849" i="4" s="1"/>
  <c r="F158850" i="4"/>
  <c r="I158850" i="4" s="1" a="1"/>
  <c r="I158850" i="4" s="1"/>
  <c r="F158851" i="4"/>
  <c r="I158851" i="4" s="1" a="1"/>
  <c r="I158851" i="4" s="1"/>
  <c r="F158852" i="4"/>
  <c r="I158852" i="4" s="1" a="1"/>
  <c r="I158852" i="4" s="1"/>
  <c r="F158853" i="4"/>
  <c r="I158853" i="4" s="1" a="1"/>
  <c r="I158853" i="4" s="1"/>
  <c r="F158854" i="4"/>
  <c r="I158854" i="4" s="1" a="1"/>
  <c r="I158854" i="4" s="1"/>
  <c r="F158855" i="4"/>
  <c r="I158855" i="4" s="1" a="1"/>
  <c r="I158855" i="4" s="1"/>
  <c r="F158856" i="4"/>
  <c r="I158856" i="4" s="1" a="1"/>
  <c r="I158856" i="4" s="1"/>
  <c r="F158857" i="4"/>
  <c r="I158857" i="4" s="1" a="1"/>
  <c r="I158857" i="4" s="1"/>
  <c r="F158858" i="4"/>
  <c r="I158858" i="4" s="1" a="1"/>
  <c r="I158858" i="4" s="1"/>
  <c r="F158859" i="4"/>
  <c r="I158859" i="4" s="1" a="1"/>
  <c r="I158859" i="4" s="1"/>
  <c r="F158860" i="4"/>
  <c r="I158860" i="4" s="1" a="1"/>
  <c r="I158860" i="4" s="1"/>
  <c r="F158861" i="4"/>
  <c r="I158861" i="4" s="1" a="1"/>
  <c r="I158861" i="4" s="1"/>
  <c r="F158862" i="4"/>
  <c r="I158862" i="4" s="1" a="1"/>
  <c r="I158862" i="4" s="1"/>
  <c r="F158863" i="4"/>
  <c r="I158863" i="4" s="1" a="1"/>
  <c r="I158863" i="4" s="1"/>
  <c r="F158864" i="4"/>
  <c r="I158864" i="4" s="1" a="1"/>
  <c r="I158864" i="4" s="1"/>
  <c r="F158865" i="4"/>
  <c r="I158865" i="4" s="1" a="1"/>
  <c r="I158865" i="4" s="1"/>
  <c r="F158866" i="4"/>
  <c r="I158866" i="4" s="1" a="1"/>
  <c r="I158866" i="4" s="1"/>
  <c r="F158867" i="4"/>
  <c r="I158867" i="4" s="1" a="1"/>
  <c r="I158867" i="4" s="1"/>
  <c r="F158868" i="4"/>
  <c r="I158868" i="4" s="1" a="1"/>
  <c r="I158868" i="4" s="1"/>
  <c r="F158869" i="4"/>
  <c r="I158869" i="4" s="1" a="1"/>
  <c r="I158869" i="4" s="1"/>
  <c r="F158870" i="4"/>
  <c r="I158870" i="4" s="1" a="1"/>
  <c r="I158870" i="4" s="1"/>
  <c r="F158871" i="4"/>
  <c r="I158871" i="4" s="1" a="1"/>
  <c r="I158871" i="4" s="1"/>
  <c r="F158872" i="4"/>
  <c r="I158872" i="4" s="1" a="1"/>
  <c r="I158872" i="4" s="1"/>
  <c r="F158873" i="4"/>
  <c r="I158873" i="4" s="1" a="1"/>
  <c r="I158873" i="4" s="1"/>
  <c r="F158874" i="4"/>
  <c r="I158874" i="4" s="1" a="1"/>
  <c r="I158874" i="4" s="1"/>
  <c r="F158875" i="4"/>
  <c r="I158875" i="4" s="1" a="1"/>
  <c r="I158875" i="4" s="1"/>
  <c r="F158876" i="4"/>
  <c r="I158876" i="4" s="1" a="1"/>
  <c r="I158876" i="4" s="1"/>
  <c r="F158877" i="4"/>
  <c r="I158877" i="4" s="1" a="1"/>
  <c r="I158877" i="4" s="1"/>
  <c r="F158878" i="4"/>
  <c r="I158878" i="4" s="1" a="1"/>
  <c r="I158878" i="4" s="1"/>
  <c r="F158879" i="4"/>
  <c r="I158879" i="4" s="1" a="1"/>
  <c r="I158879" i="4" s="1"/>
  <c r="F158880" i="4"/>
  <c r="I158880" i="4" s="1" a="1"/>
  <c r="I158880" i="4" s="1"/>
  <c r="F158881" i="4"/>
  <c r="I158881" i="4" s="1" a="1"/>
  <c r="I158881" i="4" s="1"/>
  <c r="F158882" i="4"/>
  <c r="I158882" i="4" s="1" a="1"/>
  <c r="I158882" i="4" s="1"/>
  <c r="F158883" i="4"/>
  <c r="I158883" i="4" s="1" a="1"/>
  <c r="I158883" i="4" s="1"/>
  <c r="F158884" i="4"/>
  <c r="I158884" i="4" s="1" a="1"/>
  <c r="I158884" i="4" s="1"/>
  <c r="F158885" i="4"/>
  <c r="I158885" i="4" s="1" a="1"/>
  <c r="I158885" i="4" s="1"/>
  <c r="F158886" i="4"/>
  <c r="I158886" i="4" s="1" a="1"/>
  <c r="I158886" i="4" s="1"/>
  <c r="F158887" i="4"/>
  <c r="I158887" i="4" s="1" a="1"/>
  <c r="I158887" i="4" s="1"/>
  <c r="F158888" i="4"/>
  <c r="I158888" i="4" s="1" a="1"/>
  <c r="I158888" i="4" s="1"/>
  <c r="F158889" i="4"/>
  <c r="I158889" i="4" s="1" a="1"/>
  <c r="I158889" i="4" s="1"/>
  <c r="F158890" i="4"/>
  <c r="I158890" i="4" s="1" a="1"/>
  <c r="I158890" i="4" s="1"/>
  <c r="F158891" i="4"/>
  <c r="I158891" i="4" s="1" a="1"/>
  <c r="I158891" i="4" s="1"/>
  <c r="F158892" i="4"/>
  <c r="I158892" i="4" s="1" a="1"/>
  <c r="I158892" i="4" s="1"/>
  <c r="F158893" i="4"/>
  <c r="I158893" i="4" s="1" a="1"/>
  <c r="I158893" i="4" s="1"/>
  <c r="F158894" i="4"/>
  <c r="I158894" i="4" s="1" a="1"/>
  <c r="I158894" i="4" s="1"/>
  <c r="F158895" i="4"/>
  <c r="I158895" i="4" s="1" a="1"/>
  <c r="I158895" i="4" s="1"/>
  <c r="F158896" i="4"/>
  <c r="I158896" i="4" s="1" a="1"/>
  <c r="I158896" i="4" s="1"/>
  <c r="F158897" i="4"/>
  <c r="I158897" i="4" s="1" a="1"/>
  <c r="I158897" i="4" s="1"/>
  <c r="F158898" i="4"/>
  <c r="I158898" i="4" s="1" a="1"/>
  <c r="I158898" i="4" s="1"/>
  <c r="F158899" i="4"/>
  <c r="I158899" i="4" s="1" a="1"/>
  <c r="I158899" i="4" s="1"/>
  <c r="F158900" i="4"/>
  <c r="I158900" i="4" s="1" a="1"/>
  <c r="I158900" i="4" s="1"/>
  <c r="F158901" i="4"/>
  <c r="I158901" i="4" s="1" a="1"/>
  <c r="I158901" i="4" s="1"/>
  <c r="F158902" i="4"/>
  <c r="I158902" i="4" s="1" a="1"/>
  <c r="I158902" i="4" s="1"/>
  <c r="F158903" i="4"/>
  <c r="I158903" i="4" s="1" a="1"/>
  <c r="I158903" i="4" s="1"/>
  <c r="F158904" i="4"/>
  <c r="I158904" i="4" s="1" a="1"/>
  <c r="I158904" i="4" s="1"/>
  <c r="F158905" i="4"/>
  <c r="I158905" i="4" s="1" a="1"/>
  <c r="I158905" i="4" s="1"/>
  <c r="F158906" i="4"/>
  <c r="I158906" i="4" s="1" a="1"/>
  <c r="I158906" i="4" s="1"/>
  <c r="F158907" i="4"/>
  <c r="I158907" i="4" s="1" a="1"/>
  <c r="I158907" i="4" s="1"/>
  <c r="F158908" i="4"/>
  <c r="I158908" i="4" s="1" a="1"/>
  <c r="I158908" i="4" s="1"/>
  <c r="F158909" i="4"/>
  <c r="I158909" i="4" s="1" a="1"/>
  <c r="I158909" i="4" s="1"/>
  <c r="F158910" i="4"/>
  <c r="I158910" i="4" s="1" a="1"/>
  <c r="I158910" i="4" s="1"/>
  <c r="F158911" i="4"/>
  <c r="I158911" i="4" s="1" a="1"/>
  <c r="I158911" i="4" s="1"/>
  <c r="F158912" i="4"/>
  <c r="I158912" i="4" s="1" a="1"/>
  <c r="I158912" i="4" s="1"/>
  <c r="F158913" i="4"/>
  <c r="I158913" i="4" s="1" a="1"/>
  <c r="I158913" i="4" s="1"/>
  <c r="F158914" i="4"/>
  <c r="I158914" i="4" s="1" a="1"/>
  <c r="I158914" i="4" s="1"/>
  <c r="F158915" i="4"/>
  <c r="I158915" i="4" s="1" a="1"/>
  <c r="I158915" i="4" s="1"/>
  <c r="F158916" i="4"/>
  <c r="I158916" i="4" s="1" a="1"/>
  <c r="I158916" i="4" s="1"/>
  <c r="F158917" i="4"/>
  <c r="I158917" i="4" s="1" a="1"/>
  <c r="I158917" i="4" s="1"/>
  <c r="F158918" i="4"/>
  <c r="I158918" i="4" s="1" a="1"/>
  <c r="I158918" i="4" s="1"/>
  <c r="F158919" i="4"/>
  <c r="I158919" i="4" s="1" a="1"/>
  <c r="I158919" i="4" s="1"/>
  <c r="F158920" i="4"/>
  <c r="I158920" i="4" s="1" a="1"/>
  <c r="I158920" i="4" s="1"/>
  <c r="F158921" i="4"/>
  <c r="I158921" i="4" s="1" a="1"/>
  <c r="I158921" i="4" s="1"/>
  <c r="F158922" i="4"/>
  <c r="I158922" i="4" s="1" a="1"/>
  <c r="I158922" i="4" s="1"/>
  <c r="F158923" i="4"/>
  <c r="I158923" i="4" s="1" a="1"/>
  <c r="I158923" i="4" s="1"/>
  <c r="F158924" i="4"/>
  <c r="I158924" i="4" s="1" a="1"/>
  <c r="I158924" i="4" s="1"/>
  <c r="F158925" i="4"/>
  <c r="I158925" i="4" s="1" a="1"/>
  <c r="I158925" i="4" s="1"/>
  <c r="F158926" i="4"/>
  <c r="I158926" i="4" s="1" a="1"/>
  <c r="I158926" i="4" s="1"/>
  <c r="F158927" i="4"/>
  <c r="I158927" i="4" s="1" a="1"/>
  <c r="I158927" i="4" s="1"/>
  <c r="F158928" i="4"/>
  <c r="I158928" i="4" s="1" a="1"/>
  <c r="I158928" i="4" s="1"/>
  <c r="F158929" i="4"/>
  <c r="I158929" i="4" s="1" a="1"/>
  <c r="I158929" i="4" s="1"/>
  <c r="F158930" i="4"/>
  <c r="I158930" i="4" s="1" a="1"/>
  <c r="I158930" i="4" s="1"/>
  <c r="F158931" i="4"/>
  <c r="I158931" i="4" s="1" a="1"/>
  <c r="I158931" i="4" s="1"/>
  <c r="F158932" i="4"/>
  <c r="I158932" i="4" s="1" a="1"/>
  <c r="I158932" i="4" s="1"/>
  <c r="F158933" i="4"/>
  <c r="I158933" i="4" s="1" a="1"/>
  <c r="I158933" i="4" s="1"/>
  <c r="F158934" i="4"/>
  <c r="I158934" i="4" s="1" a="1"/>
  <c r="I158934" i="4" s="1"/>
  <c r="F158935" i="4"/>
  <c r="I158935" i="4" s="1" a="1"/>
  <c r="I158935" i="4" s="1"/>
  <c r="F158936" i="4"/>
  <c r="I158936" i="4" s="1" a="1"/>
  <c r="I158936" i="4" s="1"/>
  <c r="F158937" i="4"/>
  <c r="I158937" i="4" s="1" a="1"/>
  <c r="I158937" i="4" s="1"/>
  <c r="F158938" i="4"/>
  <c r="I158938" i="4" s="1" a="1"/>
  <c r="I158938" i="4" s="1"/>
  <c r="F158939" i="4"/>
  <c r="I158939" i="4" s="1" a="1"/>
  <c r="I158939" i="4" s="1"/>
  <c r="F158940" i="4"/>
  <c r="I158940" i="4" s="1" a="1"/>
  <c r="I158940" i="4" s="1"/>
  <c r="F158941" i="4"/>
  <c r="I158941" i="4" s="1" a="1"/>
  <c r="I158941" i="4" s="1"/>
  <c r="F158942" i="4"/>
  <c r="I158942" i="4" s="1" a="1"/>
  <c r="I158942" i="4" s="1"/>
  <c r="F158943" i="4"/>
  <c r="I158943" i="4" s="1" a="1"/>
  <c r="I158943" i="4" s="1"/>
  <c r="F158944" i="4"/>
  <c r="I158944" i="4" s="1" a="1"/>
  <c r="I158944" i="4" s="1"/>
  <c r="F158945" i="4"/>
  <c r="I158945" i="4" s="1" a="1"/>
  <c r="I158945" i="4" s="1"/>
  <c r="F158946" i="4"/>
  <c r="I158946" i="4" s="1" a="1"/>
  <c r="I158946" i="4" s="1"/>
  <c r="F158947" i="4"/>
  <c r="I158947" i="4" s="1" a="1"/>
  <c r="I158947" i="4" s="1"/>
  <c r="F158948" i="4"/>
  <c r="I158948" i="4" s="1" a="1"/>
  <c r="I158948" i="4" s="1"/>
  <c r="F158949" i="4"/>
  <c r="I158949" i="4" s="1" a="1"/>
  <c r="I158949" i="4" s="1"/>
  <c r="F158950" i="4"/>
  <c r="I158950" i="4" s="1" a="1"/>
  <c r="I158950" i="4" s="1"/>
  <c r="F158951" i="4"/>
  <c r="I158951" i="4" s="1" a="1"/>
  <c r="I158951" i="4" s="1"/>
  <c r="F158952" i="4"/>
  <c r="I158952" i="4" s="1" a="1"/>
  <c r="I158952" i="4" s="1"/>
  <c r="F158953" i="4"/>
  <c r="I158953" i="4" s="1" a="1"/>
  <c r="I158953" i="4" s="1"/>
  <c r="F158954" i="4"/>
  <c r="I158954" i="4" s="1" a="1"/>
  <c r="I158954" i="4" s="1"/>
  <c r="F158955" i="4"/>
  <c r="I158955" i="4" s="1" a="1"/>
  <c r="I158955" i="4" s="1"/>
  <c r="F158956" i="4"/>
  <c r="I158956" i="4" s="1" a="1"/>
  <c r="I158956" i="4" s="1"/>
  <c r="F158957" i="4"/>
  <c r="I158957" i="4" s="1" a="1"/>
  <c r="I158957" i="4" s="1"/>
  <c r="F158958" i="4"/>
  <c r="I158958" i="4" s="1" a="1"/>
  <c r="I158958" i="4" s="1"/>
  <c r="F158959" i="4"/>
  <c r="I158959" i="4" s="1" a="1"/>
  <c r="I158959" i="4" s="1"/>
  <c r="F158960" i="4"/>
  <c r="I158960" i="4" s="1" a="1"/>
  <c r="I158960" i="4" s="1"/>
  <c r="F158961" i="4"/>
  <c r="I158961" i="4" s="1" a="1"/>
  <c r="I158961" i="4" s="1"/>
  <c r="F158962" i="4"/>
  <c r="I158962" i="4" s="1" a="1"/>
  <c r="I158962" i="4" s="1"/>
  <c r="F158963" i="4"/>
  <c r="I158963" i="4" s="1" a="1"/>
  <c r="I158963" i="4" s="1"/>
  <c r="F158964" i="4"/>
  <c r="I158964" i="4" s="1" a="1"/>
  <c r="I158964" i="4" s="1"/>
  <c r="F158965" i="4"/>
  <c r="I158965" i="4" s="1" a="1"/>
  <c r="I158965" i="4" s="1"/>
  <c r="F158966" i="4"/>
  <c r="I158966" i="4" s="1" a="1"/>
  <c r="I158966" i="4" s="1"/>
  <c r="F158967" i="4"/>
  <c r="I158967" i="4" s="1" a="1"/>
  <c r="I158967" i="4" s="1"/>
  <c r="F158968" i="4"/>
  <c r="I158968" i="4" s="1" a="1"/>
  <c r="I158968" i="4" s="1"/>
  <c r="F158969" i="4"/>
  <c r="I158969" i="4" s="1" a="1"/>
  <c r="I158969" i="4" s="1"/>
  <c r="F158970" i="4"/>
  <c r="I158970" i="4" s="1" a="1"/>
  <c r="I158970" i="4" s="1"/>
  <c r="F158971" i="4"/>
  <c r="I158971" i="4" s="1" a="1"/>
  <c r="I158971" i="4" s="1"/>
  <c r="F158972" i="4"/>
  <c r="I158972" i="4" s="1" a="1"/>
  <c r="I158972" i="4" s="1"/>
  <c r="F158973" i="4"/>
  <c r="I158973" i="4" s="1" a="1"/>
  <c r="I158973" i="4" s="1"/>
  <c r="F158974" i="4"/>
  <c r="I158974" i="4" s="1" a="1"/>
  <c r="I158974" i="4" s="1"/>
  <c r="F158975" i="4"/>
  <c r="I158975" i="4" s="1" a="1"/>
  <c r="I158975" i="4" s="1"/>
  <c r="F158976" i="4"/>
  <c r="I158976" i="4" s="1" a="1"/>
  <c r="I158976" i="4" s="1"/>
  <c r="F158977" i="4"/>
  <c r="I158977" i="4" s="1" a="1"/>
  <c r="I158977" i="4" s="1"/>
  <c r="F158978" i="4"/>
  <c r="I158978" i="4" s="1" a="1"/>
  <c r="I158978" i="4" s="1"/>
  <c r="F158979" i="4"/>
  <c r="I158979" i="4" s="1" a="1"/>
  <c r="I158979" i="4" s="1"/>
  <c r="F158980" i="4"/>
  <c r="I158980" i="4" s="1" a="1"/>
  <c r="I158980" i="4" s="1"/>
  <c r="F158981" i="4"/>
  <c r="I158981" i="4" s="1" a="1"/>
  <c r="I158981" i="4" s="1"/>
  <c r="F158982" i="4"/>
  <c r="I158982" i="4" s="1" a="1"/>
  <c r="I158982" i="4" s="1"/>
  <c r="F158983" i="4"/>
  <c r="I158983" i="4" s="1" a="1"/>
  <c r="I158983" i="4" s="1"/>
  <c r="F158984" i="4"/>
  <c r="I158984" i="4" s="1" a="1"/>
  <c r="I158984" i="4" s="1"/>
  <c r="F158985" i="4"/>
  <c r="I158985" i="4" s="1" a="1"/>
  <c r="I158985" i="4" s="1"/>
  <c r="F158986" i="4"/>
  <c r="I158986" i="4" s="1" a="1"/>
  <c r="I158986" i="4" s="1"/>
  <c r="F158987" i="4"/>
  <c r="I158987" i="4" s="1" a="1"/>
  <c r="I158987" i="4" s="1"/>
  <c r="F158988" i="4"/>
  <c r="I158988" i="4" s="1" a="1"/>
  <c r="I158988" i="4" s="1"/>
  <c r="F158989" i="4"/>
  <c r="I158989" i="4" s="1" a="1"/>
  <c r="I158989" i="4" s="1"/>
  <c r="F158990" i="4"/>
  <c r="I158990" i="4" s="1" a="1"/>
  <c r="I158990" i="4" s="1"/>
  <c r="F158991" i="4"/>
  <c r="I158991" i="4" s="1" a="1"/>
  <c r="I158991" i="4" s="1"/>
  <c r="F158992" i="4"/>
  <c r="I158992" i="4" s="1" a="1"/>
  <c r="I158992" i="4" s="1"/>
  <c r="F158993" i="4"/>
  <c r="I158993" i="4" s="1" a="1"/>
  <c r="I158993" i="4" s="1"/>
  <c r="F158994" i="4"/>
  <c r="I158994" i="4" s="1" a="1"/>
  <c r="I158994" i="4" s="1"/>
  <c r="F158995" i="4"/>
  <c r="I158995" i="4" s="1" a="1"/>
  <c r="I158995" i="4" s="1"/>
  <c r="F158996" i="4"/>
  <c r="I158996" i="4" s="1" a="1"/>
  <c r="I158996" i="4" s="1"/>
  <c r="F158997" i="4"/>
  <c r="I158997" i="4" s="1" a="1"/>
  <c r="I158997" i="4" s="1"/>
  <c r="F158998" i="4"/>
  <c r="I158998" i="4" s="1" a="1"/>
  <c r="I158998" i="4" s="1"/>
  <c r="F158999" i="4"/>
  <c r="I158999" i="4" s="1" a="1"/>
  <c r="I158999" i="4" s="1"/>
  <c r="F159000" i="4"/>
  <c r="I159000" i="4" s="1" a="1"/>
  <c r="I159000" i="4" s="1"/>
  <c r="F159001" i="4"/>
  <c r="I159001" i="4" s="1" a="1"/>
  <c r="I159001" i="4" s="1"/>
  <c r="F159002" i="4"/>
  <c r="I159002" i="4" s="1" a="1"/>
  <c r="I159002" i="4" s="1"/>
  <c r="F159003" i="4"/>
  <c r="I159003" i="4" s="1" a="1"/>
  <c r="I159003" i="4" s="1"/>
  <c r="F159004" i="4"/>
  <c r="I159004" i="4" s="1" a="1"/>
  <c r="I159004" i="4" s="1"/>
  <c r="F159005" i="4"/>
  <c r="I159005" i="4" s="1" a="1"/>
  <c r="I159005" i="4" s="1"/>
  <c r="F159006" i="4"/>
  <c r="I159006" i="4" s="1" a="1"/>
  <c r="I159006" i="4" s="1"/>
  <c r="F159007" i="4"/>
  <c r="I159007" i="4" s="1" a="1"/>
  <c r="I159007" i="4" s="1"/>
  <c r="F159008" i="4"/>
  <c r="I159008" i="4" s="1" a="1"/>
  <c r="I159008" i="4" s="1"/>
  <c r="F159009" i="4"/>
  <c r="I159009" i="4" s="1" a="1"/>
  <c r="I159009" i="4" s="1"/>
  <c r="F159010" i="4"/>
  <c r="I159010" i="4" s="1" a="1"/>
  <c r="I159010" i="4" s="1"/>
  <c r="F159011" i="4"/>
  <c r="I159011" i="4" s="1" a="1"/>
  <c r="I159011" i="4" s="1"/>
  <c r="F159012" i="4"/>
  <c r="I159012" i="4" s="1" a="1"/>
  <c r="I159012" i="4" s="1"/>
  <c r="F159013" i="4"/>
  <c r="I159013" i="4" s="1" a="1"/>
  <c r="I159013" i="4" s="1"/>
  <c r="F159014" i="4"/>
  <c r="I159014" i="4" s="1" a="1"/>
  <c r="I159014" i="4" s="1"/>
  <c r="F159015" i="4"/>
  <c r="I159015" i="4" s="1" a="1"/>
  <c r="I159015" i="4" s="1"/>
  <c r="F159016" i="4"/>
  <c r="I159016" i="4" s="1" a="1"/>
  <c r="I159016" i="4" s="1"/>
  <c r="F159017" i="4"/>
  <c r="I159017" i="4" s="1" a="1"/>
  <c r="I159017" i="4" s="1"/>
  <c r="F159018" i="4"/>
  <c r="I159018" i="4" s="1" a="1"/>
  <c r="I159018" i="4" s="1"/>
  <c r="F159019" i="4"/>
  <c r="I159019" i="4" s="1" a="1"/>
  <c r="I159019" i="4" s="1"/>
  <c r="F159020" i="4"/>
  <c r="I159020" i="4" s="1" a="1"/>
  <c r="I159020" i="4" s="1"/>
  <c r="F159021" i="4"/>
  <c r="I159021" i="4" s="1" a="1"/>
  <c r="I159021" i="4" s="1"/>
  <c r="F159022" i="4"/>
  <c r="I159022" i="4" s="1" a="1"/>
  <c r="I159022" i="4" s="1"/>
  <c r="F159023" i="4"/>
  <c r="I159023" i="4" s="1" a="1"/>
  <c r="I159023" i="4" s="1"/>
  <c r="F159024" i="4"/>
  <c r="I159024" i="4" s="1" a="1"/>
  <c r="I159024" i="4" s="1"/>
  <c r="F159025" i="4"/>
  <c r="I159025" i="4" s="1" a="1"/>
  <c r="I159025" i="4" s="1"/>
  <c r="F159026" i="4"/>
  <c r="I159026" i="4" s="1" a="1"/>
  <c r="I159026" i="4" s="1"/>
  <c r="F159027" i="4"/>
  <c r="I159027" i="4" s="1" a="1"/>
  <c r="I159027" i="4" s="1"/>
  <c r="F159028" i="4"/>
  <c r="I159028" i="4" s="1" a="1"/>
  <c r="I159028" i="4" s="1"/>
  <c r="F159029" i="4"/>
  <c r="I159029" i="4" s="1" a="1"/>
  <c r="I159029" i="4" s="1"/>
  <c r="F159030" i="4"/>
  <c r="I159030" i="4" s="1" a="1"/>
  <c r="I159030" i="4" s="1"/>
  <c r="F159031" i="4"/>
  <c r="I159031" i="4" s="1" a="1"/>
  <c r="I159031" i="4" s="1"/>
  <c r="F159032" i="4"/>
  <c r="I159032" i="4" s="1" a="1"/>
  <c r="I159032" i="4" s="1"/>
  <c r="F159033" i="4"/>
  <c r="I159033" i="4" s="1" a="1"/>
  <c r="I159033" i="4" s="1"/>
  <c r="F159034" i="4"/>
  <c r="I159034" i="4" s="1" a="1"/>
  <c r="I159034" i="4" s="1"/>
  <c r="F159035" i="4"/>
  <c r="I159035" i="4" s="1" a="1"/>
  <c r="I159035" i="4" s="1"/>
  <c r="F159036" i="4"/>
  <c r="I159036" i="4" s="1" a="1"/>
  <c r="I159036" i="4" s="1"/>
  <c r="F159037" i="4"/>
  <c r="I159037" i="4" s="1" a="1"/>
  <c r="I159037" i="4" s="1"/>
  <c r="F159038" i="4"/>
  <c r="I159038" i="4" s="1" a="1"/>
  <c r="I159038" i="4" s="1"/>
  <c r="F159039" i="4"/>
  <c r="I159039" i="4" s="1" a="1"/>
  <c r="I159039" i="4" s="1"/>
  <c r="F159040" i="4"/>
  <c r="I159040" i="4" s="1" a="1"/>
  <c r="I159040" i="4" s="1"/>
  <c r="F159041" i="4"/>
  <c r="I159041" i="4" s="1" a="1"/>
  <c r="I159041" i="4" s="1"/>
  <c r="F159042" i="4"/>
  <c r="I159042" i="4" s="1" a="1"/>
  <c r="I159042" i="4" s="1"/>
  <c r="F159043" i="4"/>
  <c r="I159043" i="4" s="1" a="1"/>
  <c r="I159043" i="4" s="1"/>
  <c r="F159044" i="4"/>
  <c r="I159044" i="4" s="1" a="1"/>
  <c r="I159044" i="4" s="1"/>
  <c r="F159045" i="4"/>
  <c r="I159045" i="4" s="1" a="1"/>
  <c r="I159045" i="4" s="1"/>
  <c r="F159046" i="4"/>
  <c r="I159046" i="4" s="1" a="1"/>
  <c r="I159046" i="4" s="1"/>
  <c r="F159047" i="4"/>
  <c r="I159047" i="4" s="1" a="1"/>
  <c r="I159047" i="4" s="1"/>
  <c r="F159048" i="4"/>
  <c r="I159048" i="4" s="1" a="1"/>
  <c r="I159048" i="4" s="1"/>
  <c r="F159049" i="4"/>
  <c r="I159049" i="4" s="1" a="1"/>
  <c r="I159049" i="4" s="1"/>
  <c r="F159050" i="4"/>
  <c r="I159050" i="4" s="1" a="1"/>
  <c r="I159050" i="4" s="1"/>
  <c r="F159051" i="4"/>
  <c r="I159051" i="4" s="1" a="1"/>
  <c r="I159051" i="4" s="1"/>
  <c r="F159052" i="4"/>
  <c r="I159052" i="4" s="1" a="1"/>
  <c r="I159052" i="4" s="1"/>
  <c r="F159053" i="4"/>
  <c r="I159053" i="4" s="1" a="1"/>
  <c r="I159053" i="4" s="1"/>
  <c r="F159054" i="4"/>
  <c r="I159054" i="4" s="1" a="1"/>
  <c r="I159054" i="4" s="1"/>
  <c r="F159055" i="4"/>
  <c r="I159055" i="4" s="1" a="1"/>
  <c r="I159055" i="4" s="1"/>
  <c r="F159056" i="4"/>
  <c r="I159056" i="4" s="1" a="1"/>
  <c r="I159056" i="4" s="1"/>
  <c r="F159057" i="4"/>
  <c r="I159057" i="4" s="1" a="1"/>
  <c r="I159057" i="4" s="1"/>
  <c r="F159058" i="4"/>
  <c r="I159058" i="4" s="1" a="1"/>
  <c r="I159058" i="4" s="1"/>
  <c r="F159059" i="4"/>
  <c r="I159059" i="4" s="1" a="1"/>
  <c r="I159059" i="4" s="1"/>
  <c r="F159060" i="4"/>
  <c r="I159060" i="4" s="1" a="1"/>
  <c r="I159060" i="4" s="1"/>
  <c r="F159061" i="4"/>
  <c r="I159061" i="4" s="1" a="1"/>
  <c r="I159061" i="4" s="1"/>
  <c r="F159062" i="4"/>
  <c r="I159062" i="4" s="1" a="1"/>
  <c r="I159062" i="4" s="1"/>
  <c r="F159063" i="4"/>
  <c r="I159063" i="4" s="1" a="1"/>
  <c r="I159063" i="4" s="1"/>
  <c r="F159064" i="4"/>
  <c r="I159064" i="4" s="1" a="1"/>
  <c r="I159064" i="4" s="1"/>
  <c r="F159065" i="4"/>
  <c r="I159065" i="4" s="1" a="1"/>
  <c r="I159065" i="4" s="1"/>
  <c r="F159066" i="4"/>
  <c r="I159066" i="4" s="1" a="1"/>
  <c r="I159066" i="4" s="1"/>
  <c r="F159067" i="4"/>
  <c r="I159067" i="4" s="1" a="1"/>
  <c r="I159067" i="4" s="1"/>
  <c r="F159068" i="4"/>
  <c r="I159068" i="4" s="1" a="1"/>
  <c r="I159068" i="4" s="1"/>
  <c r="F159069" i="4"/>
  <c r="I159069" i="4" s="1" a="1"/>
  <c r="I159069" i="4" s="1"/>
  <c r="F159070" i="4"/>
  <c r="I159070" i="4" s="1" a="1"/>
  <c r="I159070" i="4" s="1"/>
  <c r="F159071" i="4"/>
  <c r="I159071" i="4" s="1" a="1"/>
  <c r="I159071" i="4" s="1"/>
  <c r="F159072" i="4"/>
  <c r="I159072" i="4" s="1" a="1"/>
  <c r="I159072" i="4" s="1"/>
  <c r="F159073" i="4"/>
  <c r="I159073" i="4" s="1" a="1"/>
  <c r="I159073" i="4" s="1"/>
  <c r="F159074" i="4"/>
  <c r="I159074" i="4" s="1" a="1"/>
  <c r="I159074" i="4" s="1"/>
  <c r="F159075" i="4"/>
  <c r="I159075" i="4" s="1" a="1"/>
  <c r="I159075" i="4" s="1"/>
  <c r="F159076" i="4"/>
  <c r="I159076" i="4" s="1" a="1"/>
  <c r="I159076" i="4" s="1"/>
  <c r="F159077" i="4"/>
  <c r="I159077" i="4" s="1" a="1"/>
  <c r="I159077" i="4" s="1"/>
  <c r="F159078" i="4"/>
  <c r="I159078" i="4" s="1" a="1"/>
  <c r="I159078" i="4" s="1"/>
  <c r="F159079" i="4"/>
  <c r="I159079" i="4" s="1" a="1"/>
  <c r="I159079" i="4" s="1"/>
  <c r="F159080" i="4"/>
  <c r="I159080" i="4" s="1" a="1"/>
  <c r="I159080" i="4" s="1"/>
  <c r="F159081" i="4"/>
  <c r="I159081" i="4" s="1" a="1"/>
  <c r="I159081" i="4" s="1"/>
  <c r="F159082" i="4"/>
  <c r="I159082" i="4" s="1" a="1"/>
  <c r="I159082" i="4" s="1"/>
  <c r="F159083" i="4"/>
  <c r="I159083" i="4" s="1" a="1"/>
  <c r="I159083" i="4" s="1"/>
  <c r="F159084" i="4"/>
  <c r="I159084" i="4" s="1" a="1"/>
  <c r="I159084" i="4" s="1"/>
  <c r="F159085" i="4"/>
  <c r="I159085" i="4" s="1" a="1"/>
  <c r="I159085" i="4" s="1"/>
  <c r="F159086" i="4"/>
  <c r="I159086" i="4" s="1" a="1"/>
  <c r="I159086" i="4" s="1"/>
  <c r="F159087" i="4"/>
  <c r="I159087" i="4" s="1" a="1"/>
  <c r="I159087" i="4" s="1"/>
  <c r="F159088" i="4"/>
  <c r="I159088" i="4" s="1" a="1"/>
  <c r="I159088" i="4" s="1"/>
  <c r="F159089" i="4"/>
  <c r="I159089" i="4" s="1" a="1"/>
  <c r="I159089" i="4" s="1"/>
  <c r="F159090" i="4"/>
  <c r="I159090" i="4" s="1" a="1"/>
  <c r="I159090" i="4" s="1"/>
  <c r="F159091" i="4"/>
  <c r="I159091" i="4" s="1" a="1"/>
  <c r="I159091" i="4" s="1"/>
  <c r="F159092" i="4"/>
  <c r="I159092" i="4" s="1" a="1"/>
  <c r="I159092" i="4" s="1"/>
  <c r="F159093" i="4"/>
  <c r="I159093" i="4" s="1" a="1"/>
  <c r="I159093" i="4" s="1"/>
  <c r="F159094" i="4"/>
  <c r="I159094" i="4" s="1" a="1"/>
  <c r="I159094" i="4" s="1"/>
  <c r="F159095" i="4"/>
  <c r="I159095" i="4" s="1" a="1"/>
  <c r="I159095" i="4" s="1"/>
  <c r="F159096" i="4"/>
  <c r="I159096" i="4" s="1" a="1"/>
  <c r="I159096" i="4" s="1"/>
  <c r="F159097" i="4"/>
  <c r="I159097" i="4" s="1" a="1"/>
  <c r="I159097" i="4" s="1"/>
  <c r="F159098" i="4"/>
  <c r="I159098" i="4" s="1" a="1"/>
  <c r="I159098" i="4" s="1"/>
  <c r="F159099" i="4"/>
  <c r="I159099" i="4" s="1" a="1"/>
  <c r="I159099" i="4" s="1"/>
  <c r="F159100" i="4"/>
  <c r="I159100" i="4" s="1" a="1"/>
  <c r="I159100" i="4" s="1"/>
  <c r="F159101" i="4"/>
  <c r="I159101" i="4" s="1" a="1"/>
  <c r="I159101" i="4" s="1"/>
  <c r="F159102" i="4"/>
  <c r="I159102" i="4" s="1" a="1"/>
  <c r="I159102" i="4" s="1"/>
  <c r="F159103" i="4"/>
  <c r="I159103" i="4" s="1" a="1"/>
  <c r="I159103" i="4" s="1"/>
  <c r="F159104" i="4"/>
  <c r="I159104" i="4" s="1" a="1"/>
  <c r="I159104" i="4" s="1"/>
  <c r="F159105" i="4"/>
  <c r="I159105" i="4" s="1" a="1"/>
  <c r="I159105" i="4" s="1"/>
  <c r="F159106" i="4"/>
  <c r="I159106" i="4" s="1" a="1"/>
  <c r="I159106" i="4" s="1"/>
  <c r="F159107" i="4"/>
  <c r="I159107" i="4" s="1" a="1"/>
  <c r="I159107" i="4" s="1"/>
  <c r="F159108" i="4"/>
  <c r="I159108" i="4" s="1" a="1"/>
  <c r="I159108" i="4" s="1"/>
  <c r="F159109" i="4"/>
  <c r="I159109" i="4" s="1" a="1"/>
  <c r="I159109" i="4" s="1"/>
  <c r="F159110" i="4"/>
  <c r="I159110" i="4" s="1" a="1"/>
  <c r="I159110" i="4" s="1"/>
  <c r="F159111" i="4"/>
  <c r="I159111" i="4" s="1" a="1"/>
  <c r="I159111" i="4" s="1"/>
  <c r="F159112" i="4"/>
  <c r="I159112" i="4" s="1" a="1"/>
  <c r="I159112" i="4" s="1"/>
  <c r="F159113" i="4"/>
  <c r="I159113" i="4" s="1" a="1"/>
  <c r="I159113" i="4" s="1"/>
  <c r="F159114" i="4"/>
  <c r="I159114" i="4" s="1" a="1"/>
  <c r="I159114" i="4" s="1"/>
  <c r="F159115" i="4"/>
  <c r="I159115" i="4" s="1" a="1"/>
  <c r="I159115" i="4" s="1"/>
  <c r="F159116" i="4"/>
  <c r="I159116" i="4" s="1" a="1"/>
  <c r="I159116" i="4" s="1"/>
  <c r="F159117" i="4"/>
  <c r="I159117" i="4" s="1" a="1"/>
  <c r="I159117" i="4" s="1"/>
  <c r="F159118" i="4"/>
  <c r="I159118" i="4" s="1" a="1"/>
  <c r="I159118" i="4" s="1"/>
  <c r="F159119" i="4"/>
  <c r="I159119" i="4" s="1" a="1"/>
  <c r="I159119" i="4" s="1"/>
  <c r="F159120" i="4"/>
  <c r="I159120" i="4" s="1" a="1"/>
  <c r="I159120" i="4" s="1"/>
  <c r="F159121" i="4"/>
  <c r="I159121" i="4" s="1" a="1"/>
  <c r="I159121" i="4" s="1"/>
  <c r="F159122" i="4"/>
  <c r="I159122" i="4" s="1" a="1"/>
  <c r="I159122" i="4" s="1"/>
  <c r="F159123" i="4"/>
  <c r="I159123" i="4" s="1" a="1"/>
  <c r="I159123" i="4" s="1"/>
  <c r="F159124" i="4"/>
  <c r="I159124" i="4" s="1" a="1"/>
  <c r="I159124" i="4" s="1"/>
  <c r="F159125" i="4"/>
  <c r="I159125" i="4" s="1" a="1"/>
  <c r="I159125" i="4" s="1"/>
  <c r="F159126" i="4"/>
  <c r="I159126" i="4" s="1" a="1"/>
  <c r="I159126" i="4" s="1"/>
  <c r="F159127" i="4"/>
  <c r="I159127" i="4" s="1" a="1"/>
  <c r="I159127" i="4" s="1"/>
  <c r="F159128" i="4"/>
  <c r="I159128" i="4" s="1" a="1"/>
  <c r="I159128" i="4" s="1"/>
  <c r="F159129" i="4"/>
  <c r="I159129" i="4" s="1" a="1"/>
  <c r="I159129" i="4" s="1"/>
  <c r="F159130" i="4"/>
  <c r="I159130" i="4" s="1" a="1"/>
  <c r="I159130" i="4" s="1"/>
  <c r="F159131" i="4"/>
  <c r="I159131" i="4" s="1" a="1"/>
  <c r="I159131" i="4" s="1"/>
  <c r="F159132" i="4"/>
  <c r="I159132" i="4" s="1" a="1"/>
  <c r="I159132" i="4" s="1"/>
  <c r="F159133" i="4"/>
  <c r="I159133" i="4" s="1" a="1"/>
  <c r="I159133" i="4" s="1"/>
  <c r="F159134" i="4"/>
  <c r="I159134" i="4" s="1" a="1"/>
  <c r="I159134" i="4" s="1"/>
  <c r="F159135" i="4"/>
  <c r="I159135" i="4" s="1" a="1"/>
  <c r="I159135" i="4" s="1"/>
  <c r="F159136" i="4"/>
  <c r="I159136" i="4" s="1" a="1"/>
  <c r="I159136" i="4" s="1"/>
  <c r="F159137" i="4"/>
  <c r="I159137" i="4" s="1" a="1"/>
  <c r="I159137" i="4" s="1"/>
  <c r="F159138" i="4"/>
  <c r="I159138" i="4" s="1" a="1"/>
  <c r="I159138" i="4" s="1"/>
  <c r="F159139" i="4"/>
  <c r="I159139" i="4" s="1" a="1"/>
  <c r="I159139" i="4" s="1"/>
  <c r="F159140" i="4"/>
  <c r="I159140" i="4" s="1" a="1"/>
  <c r="I159140" i="4" s="1"/>
  <c r="F159141" i="4"/>
  <c r="I159141" i="4" s="1" a="1"/>
  <c r="I159141" i="4" s="1"/>
  <c r="F159142" i="4"/>
  <c r="I159142" i="4" s="1" a="1"/>
  <c r="I159142" i="4" s="1"/>
  <c r="F159143" i="4"/>
  <c r="I159143" i="4" s="1" a="1"/>
  <c r="I159143" i="4" s="1"/>
  <c r="F159144" i="4"/>
  <c r="I159144" i="4" s="1" a="1"/>
  <c r="I159144" i="4" s="1"/>
  <c r="F159145" i="4"/>
  <c r="I159145" i="4" s="1" a="1"/>
  <c r="I159145" i="4" s="1"/>
  <c r="F159146" i="4"/>
  <c r="I159146" i="4" s="1" a="1"/>
  <c r="I159146" i="4" s="1"/>
  <c r="F159147" i="4"/>
  <c r="I159147" i="4" s="1" a="1"/>
  <c r="I159147" i="4" s="1"/>
  <c r="F159148" i="4"/>
  <c r="I159148" i="4" s="1" a="1"/>
  <c r="I159148" i="4" s="1"/>
  <c r="F159149" i="4"/>
  <c r="I159149" i="4" s="1" a="1"/>
  <c r="I159149" i="4" s="1"/>
  <c r="F159150" i="4"/>
  <c r="I159150" i="4" s="1" a="1"/>
  <c r="I159150" i="4" s="1"/>
  <c r="F159151" i="4"/>
  <c r="I159151" i="4" s="1" a="1"/>
  <c r="I159151" i="4" s="1"/>
  <c r="F159152" i="4"/>
  <c r="I159152" i="4" s="1" a="1"/>
  <c r="I159152" i="4" s="1"/>
  <c r="F159153" i="4"/>
  <c r="I159153" i="4" s="1" a="1"/>
  <c r="I159153" i="4" s="1"/>
  <c r="F159154" i="4"/>
  <c r="I159154" i="4" s="1" a="1"/>
  <c r="I159154" i="4" s="1"/>
  <c r="F159155" i="4"/>
  <c r="I159155" i="4" s="1" a="1"/>
  <c r="I159155" i="4" s="1"/>
  <c r="F159156" i="4"/>
  <c r="I159156" i="4" s="1" a="1"/>
  <c r="I159156" i="4" s="1"/>
  <c r="F159157" i="4"/>
  <c r="I159157" i="4" s="1" a="1"/>
  <c r="I159157" i="4" s="1"/>
  <c r="F159158" i="4"/>
  <c r="I159158" i="4" s="1" a="1"/>
  <c r="I159158" i="4" s="1"/>
  <c r="F159159" i="4"/>
  <c r="I159159" i="4" s="1" a="1"/>
  <c r="I159159" i="4" s="1"/>
  <c r="F159160" i="4"/>
  <c r="I159160" i="4" s="1" a="1"/>
  <c r="I159160" i="4" s="1"/>
  <c r="F159161" i="4"/>
  <c r="I159161" i="4" s="1" a="1"/>
  <c r="I159161" i="4" s="1"/>
  <c r="F159162" i="4"/>
  <c r="I159162" i="4" s="1" a="1"/>
  <c r="I159162" i="4" s="1"/>
  <c r="F159163" i="4"/>
  <c r="I159163" i="4" s="1" a="1"/>
  <c r="I159163" i="4" s="1"/>
  <c r="F159164" i="4"/>
  <c r="I159164" i="4" s="1" a="1"/>
  <c r="I159164" i="4" s="1"/>
  <c r="F159165" i="4"/>
  <c r="I159165" i="4" s="1" a="1"/>
  <c r="I159165" i="4" s="1"/>
  <c r="F159166" i="4"/>
  <c r="I159166" i="4" s="1" a="1"/>
  <c r="I159166" i="4" s="1"/>
  <c r="F159167" i="4"/>
  <c r="I159167" i="4" s="1" a="1"/>
  <c r="I159167" i="4" s="1"/>
  <c r="F159168" i="4"/>
  <c r="I159168" i="4" s="1" a="1"/>
  <c r="I159168" i="4" s="1"/>
  <c r="F159169" i="4"/>
  <c r="I159169" i="4" s="1" a="1"/>
  <c r="I159169" i="4" s="1"/>
  <c r="F159170" i="4"/>
  <c r="I159170" i="4" s="1" a="1"/>
  <c r="I159170" i="4" s="1"/>
  <c r="F159171" i="4"/>
  <c r="I159171" i="4" s="1" a="1"/>
  <c r="I159171" i="4" s="1"/>
  <c r="F159172" i="4"/>
  <c r="I159172" i="4" s="1" a="1"/>
  <c r="I159172" i="4" s="1"/>
  <c r="F159173" i="4"/>
  <c r="I159173" i="4" s="1" a="1"/>
  <c r="I159173" i="4" s="1"/>
  <c r="F159174" i="4"/>
  <c r="I159174" i="4" s="1" a="1"/>
  <c r="I159174" i="4" s="1"/>
  <c r="F159175" i="4"/>
  <c r="I159175" i="4" s="1" a="1"/>
  <c r="I159175" i="4" s="1"/>
  <c r="F159176" i="4"/>
  <c r="I159176" i="4" s="1" a="1"/>
  <c r="I159176" i="4" s="1"/>
  <c r="F159177" i="4"/>
  <c r="I159177" i="4" s="1" a="1"/>
  <c r="I159177" i="4" s="1"/>
  <c r="F159178" i="4"/>
  <c r="I159178" i="4" s="1" a="1"/>
  <c r="I159178" i="4" s="1"/>
  <c r="F159179" i="4"/>
  <c r="I159179" i="4" s="1" a="1"/>
  <c r="I159179" i="4" s="1"/>
  <c r="F159180" i="4"/>
  <c r="I159180" i="4" s="1" a="1"/>
  <c r="I159180" i="4" s="1"/>
  <c r="F159181" i="4"/>
  <c r="I159181" i="4" s="1" a="1"/>
  <c r="I159181" i="4" s="1"/>
  <c r="F159182" i="4"/>
  <c r="I159182" i="4" s="1" a="1"/>
  <c r="I159182" i="4" s="1"/>
  <c r="F159183" i="4"/>
  <c r="I159183" i="4" s="1" a="1"/>
  <c r="I159183" i="4" s="1"/>
  <c r="F159184" i="4"/>
  <c r="I159184" i="4" s="1" a="1"/>
  <c r="I159184" i="4" s="1"/>
  <c r="F159185" i="4"/>
  <c r="I159185" i="4" s="1" a="1"/>
  <c r="I159185" i="4" s="1"/>
  <c r="F159186" i="4"/>
  <c r="I159186" i="4" s="1" a="1"/>
  <c r="I159186" i="4" s="1"/>
  <c r="F159187" i="4"/>
  <c r="I159187" i="4" s="1" a="1"/>
  <c r="I159187" i="4" s="1"/>
  <c r="F159188" i="4"/>
  <c r="I159188" i="4" s="1" a="1"/>
  <c r="I159188" i="4" s="1"/>
  <c r="F159189" i="4"/>
  <c r="I159189" i="4" s="1" a="1"/>
  <c r="I159189" i="4" s="1"/>
  <c r="F159190" i="4"/>
  <c r="I159190" i="4" s="1" a="1"/>
  <c r="I159190" i="4" s="1"/>
  <c r="F159191" i="4"/>
  <c r="I159191" i="4" s="1" a="1"/>
  <c r="I159191" i="4" s="1"/>
  <c r="F159192" i="4"/>
  <c r="I159192" i="4" s="1" a="1"/>
  <c r="I159192" i="4" s="1"/>
  <c r="F159193" i="4"/>
  <c r="I159193" i="4" s="1" a="1"/>
  <c r="I159193" i="4" s="1"/>
  <c r="F159194" i="4"/>
  <c r="I159194" i="4" s="1" a="1"/>
  <c r="I159194" i="4" s="1"/>
  <c r="F159195" i="4"/>
  <c r="I159195" i="4" s="1" a="1"/>
  <c r="I159195" i="4" s="1"/>
  <c r="F159196" i="4"/>
  <c r="I159196" i="4" s="1" a="1"/>
  <c r="I159196" i="4" s="1"/>
  <c r="F159197" i="4"/>
  <c r="I159197" i="4" s="1" a="1"/>
  <c r="I159197" i="4" s="1"/>
  <c r="F159198" i="4"/>
  <c r="I159198" i="4" s="1" a="1"/>
  <c r="I159198" i="4" s="1"/>
  <c r="F159199" i="4"/>
  <c r="I159199" i="4" s="1" a="1"/>
  <c r="I159199" i="4" s="1"/>
  <c r="F159200" i="4"/>
  <c r="I159200" i="4" s="1" a="1"/>
  <c r="I159200" i="4" s="1"/>
  <c r="F159201" i="4"/>
  <c r="I159201" i="4" s="1" a="1"/>
  <c r="I159201" i="4" s="1"/>
  <c r="F159202" i="4"/>
  <c r="I159202" i="4" s="1" a="1"/>
  <c r="I159202" i="4" s="1"/>
  <c r="F159203" i="4"/>
  <c r="I159203" i="4" s="1" a="1"/>
  <c r="I159203" i="4" s="1"/>
  <c r="F159204" i="4"/>
  <c r="I159204" i="4" s="1" a="1"/>
  <c r="I159204" i="4" s="1"/>
  <c r="F159205" i="4"/>
  <c r="I159205" i="4" s="1" a="1"/>
  <c r="I159205" i="4" s="1"/>
  <c r="F159206" i="4"/>
  <c r="I159206" i="4" s="1" a="1"/>
  <c r="I159206" i="4" s="1"/>
  <c r="F159207" i="4"/>
  <c r="I159207" i="4" s="1" a="1"/>
  <c r="I159207" i="4" s="1"/>
  <c r="F159208" i="4"/>
  <c r="I159208" i="4" s="1" a="1"/>
  <c r="I159208" i="4" s="1"/>
  <c r="F159209" i="4"/>
  <c r="I159209" i="4" s="1" a="1"/>
  <c r="I159209" i="4" s="1"/>
  <c r="F159210" i="4"/>
  <c r="I159210" i="4" s="1" a="1"/>
  <c r="I159210" i="4" s="1"/>
  <c r="F159211" i="4"/>
  <c r="I159211" i="4" s="1" a="1"/>
  <c r="I159211" i="4" s="1"/>
  <c r="F159212" i="4"/>
  <c r="I159212" i="4" s="1" a="1"/>
  <c r="I159212" i="4" s="1"/>
  <c r="F159213" i="4"/>
  <c r="I159213" i="4" s="1" a="1"/>
  <c r="I159213" i="4" s="1"/>
  <c r="F159214" i="4"/>
  <c r="I159214" i="4" s="1" a="1"/>
  <c r="I159214" i="4" s="1"/>
  <c r="F159215" i="4"/>
  <c r="I159215" i="4" s="1" a="1"/>
  <c r="I159215" i="4" s="1"/>
  <c r="F159216" i="4"/>
  <c r="I159216" i="4" s="1" a="1"/>
  <c r="I159216" i="4" s="1"/>
  <c r="F159217" i="4"/>
  <c r="I159217" i="4" s="1" a="1"/>
  <c r="I159217" i="4" s="1"/>
  <c r="F159218" i="4"/>
  <c r="I159218" i="4" s="1" a="1"/>
  <c r="I159218" i="4" s="1"/>
  <c r="F159219" i="4"/>
  <c r="I159219" i="4" s="1" a="1"/>
  <c r="I159219" i="4" s="1"/>
  <c r="F159220" i="4"/>
  <c r="I159220" i="4" s="1" a="1"/>
  <c r="I159220" i="4" s="1"/>
  <c r="F159221" i="4"/>
  <c r="I159221" i="4" s="1" a="1"/>
  <c r="I159221" i="4" s="1"/>
  <c r="F159222" i="4"/>
  <c r="I159222" i="4" s="1" a="1"/>
  <c r="I159222" i="4" s="1"/>
  <c r="F159223" i="4"/>
  <c r="I159223" i="4" s="1" a="1"/>
  <c r="I159223" i="4" s="1"/>
  <c r="F159224" i="4"/>
  <c r="I159224" i="4" s="1" a="1"/>
  <c r="I159224" i="4" s="1"/>
  <c r="F159225" i="4"/>
  <c r="I159225" i="4" s="1" a="1"/>
  <c r="I159225" i="4" s="1"/>
  <c r="F159226" i="4"/>
  <c r="I159226" i="4" s="1" a="1"/>
  <c r="I159226" i="4" s="1"/>
  <c r="F159227" i="4"/>
  <c r="I159227" i="4" s="1" a="1"/>
  <c r="I159227" i="4" s="1"/>
  <c r="F159228" i="4"/>
  <c r="I159228" i="4" s="1" a="1"/>
  <c r="I159228" i="4" s="1"/>
  <c r="F159229" i="4"/>
  <c r="I159229" i="4" s="1" a="1"/>
  <c r="I159229" i="4" s="1"/>
  <c r="F159230" i="4"/>
  <c r="I159230" i="4" s="1" a="1"/>
  <c r="I159230" i="4" s="1"/>
  <c r="F159231" i="4"/>
  <c r="I159231" i="4" s="1" a="1"/>
  <c r="I159231" i="4" s="1"/>
  <c r="F159232" i="4"/>
  <c r="I159232" i="4" s="1" a="1"/>
  <c r="I159232" i="4" s="1"/>
  <c r="F159233" i="4"/>
  <c r="I159233" i="4" s="1" a="1"/>
  <c r="I159233" i="4" s="1"/>
  <c r="F159234" i="4"/>
  <c r="I159234" i="4" s="1" a="1"/>
  <c r="I159234" i="4" s="1"/>
  <c r="F159235" i="4"/>
  <c r="I159235" i="4" s="1" a="1"/>
  <c r="I159235" i="4" s="1"/>
  <c r="F159236" i="4"/>
  <c r="I159236" i="4" s="1" a="1"/>
  <c r="I159236" i="4" s="1"/>
  <c r="F159237" i="4"/>
  <c r="I159237" i="4" s="1" a="1"/>
  <c r="I159237" i="4" s="1"/>
  <c r="F159238" i="4"/>
  <c r="I159238" i="4" s="1" a="1"/>
  <c r="I159238" i="4" s="1"/>
  <c r="F159239" i="4"/>
  <c r="I159239" i="4" s="1" a="1"/>
  <c r="I159239" i="4" s="1"/>
  <c r="F159240" i="4"/>
  <c r="I159240" i="4" s="1" a="1"/>
  <c r="I159240" i="4" s="1"/>
  <c r="F159241" i="4"/>
  <c r="I159241" i="4" s="1" a="1"/>
  <c r="I159241" i="4" s="1"/>
  <c r="F159242" i="4"/>
  <c r="I159242" i="4" s="1" a="1"/>
  <c r="I159242" i="4" s="1"/>
  <c r="F159243" i="4"/>
  <c r="I159243" i="4" s="1" a="1"/>
  <c r="I159243" i="4" s="1"/>
  <c r="F159244" i="4"/>
  <c r="I159244" i="4" s="1" a="1"/>
  <c r="I159244" i="4" s="1"/>
  <c r="F159245" i="4"/>
  <c r="I159245" i="4" s="1" a="1"/>
  <c r="I159245" i="4" s="1"/>
  <c r="F159246" i="4"/>
  <c r="I159246" i="4" s="1" a="1"/>
  <c r="I159246" i="4" s="1"/>
  <c r="F159247" i="4"/>
  <c r="I159247" i="4" s="1" a="1"/>
  <c r="I159247" i="4" s="1"/>
  <c r="F159248" i="4"/>
  <c r="I159248" i="4" s="1" a="1"/>
  <c r="I159248" i="4" s="1"/>
  <c r="F159249" i="4"/>
  <c r="I159249" i="4" s="1" a="1"/>
  <c r="I159249" i="4" s="1"/>
  <c r="F159250" i="4"/>
  <c r="I159250" i="4" s="1" a="1"/>
  <c r="I159250" i="4" s="1"/>
  <c r="F159251" i="4"/>
  <c r="I159251" i="4" s="1" a="1"/>
  <c r="I159251" i="4" s="1"/>
  <c r="F159252" i="4"/>
  <c r="I159252" i="4" s="1" a="1"/>
  <c r="I159252" i="4" s="1"/>
  <c r="F159253" i="4"/>
  <c r="I159253" i="4" s="1" a="1"/>
  <c r="I159253" i="4" s="1"/>
  <c r="F159254" i="4"/>
  <c r="I159254" i="4" s="1" a="1"/>
  <c r="I159254" i="4" s="1"/>
  <c r="F159255" i="4"/>
  <c r="I159255" i="4" s="1" a="1"/>
  <c r="I159255" i="4" s="1"/>
  <c r="F159256" i="4"/>
  <c r="I159256" i="4" s="1" a="1"/>
  <c r="I159256" i="4" s="1"/>
  <c r="F159257" i="4"/>
  <c r="I159257" i="4" s="1" a="1"/>
  <c r="I159257" i="4" s="1"/>
  <c r="F159258" i="4"/>
  <c r="I159258" i="4" s="1" a="1"/>
  <c r="I159258" i="4" s="1"/>
  <c r="F159259" i="4"/>
  <c r="I159259" i="4" s="1" a="1"/>
  <c r="I159259" i="4" s="1"/>
  <c r="F159260" i="4"/>
  <c r="I159260" i="4" s="1" a="1"/>
  <c r="I159260" i="4" s="1"/>
  <c r="F159261" i="4"/>
  <c r="I159261" i="4" s="1" a="1"/>
  <c r="I159261" i="4" s="1"/>
  <c r="F159262" i="4"/>
  <c r="I159262" i="4" s="1" a="1"/>
  <c r="I159262" i="4" s="1"/>
  <c r="F159263" i="4"/>
  <c r="I159263" i="4" s="1" a="1"/>
  <c r="I159263" i="4" s="1"/>
  <c r="F159264" i="4"/>
  <c r="I159264" i="4" s="1" a="1"/>
  <c r="I159264" i="4" s="1"/>
  <c r="F159265" i="4"/>
  <c r="I159265" i="4" s="1" a="1"/>
  <c r="I159265" i="4" s="1"/>
  <c r="F159266" i="4"/>
  <c r="I159266" i="4" s="1" a="1"/>
  <c r="I159266" i="4" s="1"/>
  <c r="F159267" i="4"/>
  <c r="I159267" i="4" s="1" a="1"/>
  <c r="I159267" i="4" s="1"/>
  <c r="F159268" i="4"/>
  <c r="I159268" i="4" s="1" a="1"/>
  <c r="I159268" i="4" s="1"/>
  <c r="F159269" i="4"/>
  <c r="I159269" i="4" s="1" a="1"/>
  <c r="I159269" i="4" s="1"/>
  <c r="F159270" i="4"/>
  <c r="I159270" i="4" s="1" a="1"/>
  <c r="I159270" i="4" s="1"/>
  <c r="F159271" i="4"/>
  <c r="I159271" i="4" s="1" a="1"/>
  <c r="I159271" i="4" s="1"/>
  <c r="F159272" i="4"/>
  <c r="I159272" i="4" s="1" a="1"/>
  <c r="I159272" i="4" s="1"/>
  <c r="F159273" i="4"/>
  <c r="I159273" i="4" s="1" a="1"/>
  <c r="I159273" i="4" s="1"/>
  <c r="F159274" i="4"/>
  <c r="I159274" i="4" s="1" a="1"/>
  <c r="I159274" i="4" s="1"/>
  <c r="F159275" i="4"/>
  <c r="I159275" i="4" s="1" a="1"/>
  <c r="I159275" i="4" s="1"/>
  <c r="F159276" i="4"/>
  <c r="I159276" i="4" s="1" a="1"/>
  <c r="I159276" i="4" s="1"/>
  <c r="F159277" i="4"/>
  <c r="I159277" i="4" s="1" a="1"/>
  <c r="I159277" i="4" s="1"/>
  <c r="F159278" i="4"/>
  <c r="I159278" i="4" s="1" a="1"/>
  <c r="I159278" i="4" s="1"/>
  <c r="F159279" i="4"/>
  <c r="I159279" i="4" s="1" a="1"/>
  <c r="I159279" i="4" s="1"/>
  <c r="F159280" i="4"/>
  <c r="I159280" i="4" s="1" a="1"/>
  <c r="I159280" i="4" s="1"/>
  <c r="F159281" i="4"/>
  <c r="I159281" i="4" s="1" a="1"/>
  <c r="I159281" i="4" s="1"/>
  <c r="F159282" i="4"/>
  <c r="I159282" i="4" s="1" a="1"/>
  <c r="I159282" i="4" s="1"/>
  <c r="F159283" i="4"/>
  <c r="I159283" i="4" s="1" a="1"/>
  <c r="I159283" i="4" s="1"/>
  <c r="F159284" i="4"/>
  <c r="I159284" i="4" s="1" a="1"/>
  <c r="I159284" i="4" s="1"/>
  <c r="F159285" i="4"/>
  <c r="I159285" i="4" s="1" a="1"/>
  <c r="I159285" i="4" s="1"/>
  <c r="F159286" i="4"/>
  <c r="I159286" i="4" s="1" a="1"/>
  <c r="I159286" i="4" s="1"/>
  <c r="F159287" i="4"/>
  <c r="I159287" i="4" s="1" a="1"/>
  <c r="I159287" i="4" s="1"/>
  <c r="F159288" i="4"/>
  <c r="I159288" i="4" s="1" a="1"/>
  <c r="I159288" i="4" s="1"/>
  <c r="F159289" i="4"/>
  <c r="I159289" i="4" s="1" a="1"/>
  <c r="I159289" i="4" s="1"/>
  <c r="F159290" i="4"/>
  <c r="I159290" i="4" s="1" a="1"/>
  <c r="I159290" i="4" s="1"/>
  <c r="F159291" i="4"/>
  <c r="I159291" i="4" s="1" a="1"/>
  <c r="I159291" i="4" s="1"/>
  <c r="F159292" i="4"/>
  <c r="I159292" i="4" s="1" a="1"/>
  <c r="I159292" i="4" s="1"/>
  <c r="F159293" i="4"/>
  <c r="I159293" i="4" s="1" a="1"/>
  <c r="I159293" i="4" s="1"/>
  <c r="F159294" i="4"/>
  <c r="I159294" i="4" s="1" a="1"/>
  <c r="I159294" i="4" s="1"/>
  <c r="F159295" i="4"/>
  <c r="I159295" i="4" s="1" a="1"/>
  <c r="I159295" i="4" s="1"/>
  <c r="F159296" i="4"/>
  <c r="I159296" i="4" s="1" a="1"/>
  <c r="I159296" i="4" s="1"/>
  <c r="F159297" i="4"/>
  <c r="I159297" i="4" s="1" a="1"/>
  <c r="I159297" i="4" s="1"/>
  <c r="F159298" i="4"/>
  <c r="I159298" i="4" s="1" a="1"/>
  <c r="I159298" i="4" s="1"/>
  <c r="F159299" i="4"/>
  <c r="I159299" i="4" s="1" a="1"/>
  <c r="I159299" i="4" s="1"/>
  <c r="F159300" i="4"/>
  <c r="I159300" i="4" s="1" a="1"/>
  <c r="I159300" i="4" s="1"/>
  <c r="F159301" i="4"/>
  <c r="I159301" i="4" s="1" a="1"/>
  <c r="I159301" i="4" s="1"/>
  <c r="F159302" i="4"/>
  <c r="I159302" i="4" s="1" a="1"/>
  <c r="I159302" i="4" s="1"/>
  <c r="F159303" i="4"/>
  <c r="I159303" i="4" s="1" a="1"/>
  <c r="I159303" i="4" s="1"/>
  <c r="F159304" i="4"/>
  <c r="I159304" i="4" s="1" a="1"/>
  <c r="I159304" i="4" s="1"/>
  <c r="F159305" i="4"/>
  <c r="I159305" i="4" s="1" a="1"/>
  <c r="I159305" i="4" s="1"/>
  <c r="F159306" i="4"/>
  <c r="I159306" i="4" s="1" a="1"/>
  <c r="I159306" i="4" s="1"/>
  <c r="F159307" i="4"/>
  <c r="I159307" i="4" s="1" a="1"/>
  <c r="I159307" i="4" s="1"/>
  <c r="F159308" i="4"/>
  <c r="I159308" i="4" s="1" a="1"/>
  <c r="I159308" i="4" s="1"/>
  <c r="F159309" i="4"/>
  <c r="I159309" i="4" s="1" a="1"/>
  <c r="I159309" i="4" s="1"/>
  <c r="F159310" i="4"/>
  <c r="I159310" i="4" s="1" a="1"/>
  <c r="I159310" i="4" s="1"/>
  <c r="F159311" i="4"/>
  <c r="I159311" i="4" s="1" a="1"/>
  <c r="I159311" i="4" s="1"/>
  <c r="F159312" i="4"/>
  <c r="I159312" i="4" s="1" a="1"/>
  <c r="I159312" i="4" s="1"/>
  <c r="F159313" i="4"/>
  <c r="I159313" i="4" s="1" a="1"/>
  <c r="I159313" i="4" s="1"/>
  <c r="F159314" i="4"/>
  <c r="I159314" i="4" s="1" a="1"/>
  <c r="I159314" i="4" s="1"/>
  <c r="F159315" i="4"/>
  <c r="I159315" i="4" s="1" a="1"/>
  <c r="I159315" i="4" s="1"/>
  <c r="F159316" i="4"/>
  <c r="I159316" i="4" s="1" a="1"/>
  <c r="I159316" i="4" s="1"/>
  <c r="F159317" i="4"/>
  <c r="I159317" i="4" s="1" a="1"/>
  <c r="I159317" i="4" s="1"/>
  <c r="F159318" i="4"/>
  <c r="I159318" i="4" s="1" a="1"/>
  <c r="I159318" i="4" s="1"/>
  <c r="F159319" i="4"/>
  <c r="I159319" i="4" s="1" a="1"/>
  <c r="I159319" i="4" s="1"/>
  <c r="F159320" i="4"/>
  <c r="I159320" i="4" s="1" a="1"/>
  <c r="I159320" i="4" s="1"/>
  <c r="F159321" i="4"/>
  <c r="I159321" i="4" s="1" a="1"/>
  <c r="I159321" i="4" s="1"/>
  <c r="F159322" i="4"/>
  <c r="I159322" i="4" s="1" a="1"/>
  <c r="I159322" i="4" s="1"/>
  <c r="F159323" i="4"/>
  <c r="I159323" i="4" s="1" a="1"/>
  <c r="I159323" i="4" s="1"/>
  <c r="F159324" i="4"/>
  <c r="I159324" i="4" s="1" a="1"/>
  <c r="I159324" i="4" s="1"/>
  <c r="F159325" i="4"/>
  <c r="I159325" i="4" s="1" a="1"/>
  <c r="I159325" i="4" s="1"/>
  <c r="F159326" i="4"/>
  <c r="I159326" i="4" s="1" a="1"/>
  <c r="I159326" i="4" s="1"/>
  <c r="F159327" i="4"/>
  <c r="I159327" i="4" s="1" a="1"/>
  <c r="I159327" i="4" s="1"/>
  <c r="F159328" i="4"/>
  <c r="I159328" i="4" s="1" a="1"/>
  <c r="I159328" i="4" s="1"/>
  <c r="F159329" i="4"/>
  <c r="I159329" i="4" s="1" a="1"/>
  <c r="I159329" i="4" s="1"/>
  <c r="F159330" i="4"/>
  <c r="I159330" i="4" s="1" a="1"/>
  <c r="I159330" i="4" s="1"/>
  <c r="F159331" i="4"/>
  <c r="I159331" i="4" s="1" a="1"/>
  <c r="I159331" i="4" s="1"/>
  <c r="F159332" i="4"/>
  <c r="I159332" i="4" s="1" a="1"/>
  <c r="I159332" i="4" s="1"/>
  <c r="F159333" i="4"/>
  <c r="I159333" i="4" s="1" a="1"/>
  <c r="I159333" i="4" s="1"/>
  <c r="F159334" i="4"/>
  <c r="I159334" i="4" s="1" a="1"/>
  <c r="I159334" i="4" s="1"/>
  <c r="F159335" i="4"/>
  <c r="I159335" i="4" s="1" a="1"/>
  <c r="I159335" i="4" s="1"/>
  <c r="F159336" i="4"/>
  <c r="I159336" i="4" s="1" a="1"/>
  <c r="I159336" i="4" s="1"/>
  <c r="F159337" i="4"/>
  <c r="I159337" i="4" s="1" a="1"/>
  <c r="I159337" i="4" s="1"/>
  <c r="F159338" i="4"/>
  <c r="I159338" i="4" s="1" a="1"/>
  <c r="I159338" i="4" s="1"/>
  <c r="F159339" i="4"/>
  <c r="I159339" i="4" s="1" a="1"/>
  <c r="I159339" i="4" s="1"/>
  <c r="F159340" i="4"/>
  <c r="I159340" i="4" s="1" a="1"/>
  <c r="I159340" i="4" s="1"/>
  <c r="F159341" i="4"/>
  <c r="I159341" i="4" s="1" a="1"/>
  <c r="I159341" i="4" s="1"/>
  <c r="F159342" i="4"/>
  <c r="I159342" i="4" s="1" a="1"/>
  <c r="I159342" i="4" s="1"/>
  <c r="F159343" i="4"/>
  <c r="I159343" i="4" s="1" a="1"/>
  <c r="I159343" i="4" s="1"/>
  <c r="F159344" i="4"/>
  <c r="I159344" i="4" s="1" a="1"/>
  <c r="I159344" i="4" s="1"/>
  <c r="F159345" i="4"/>
  <c r="I159345" i="4" s="1" a="1"/>
  <c r="I159345" i="4" s="1"/>
  <c r="F159346" i="4"/>
  <c r="I159346" i="4" s="1" a="1"/>
  <c r="I159346" i="4" s="1"/>
  <c r="F159347" i="4"/>
  <c r="I159347" i="4" s="1" a="1"/>
  <c r="I159347" i="4" s="1"/>
  <c r="F159348" i="4"/>
  <c r="I159348" i="4" s="1" a="1"/>
  <c r="I159348" i="4" s="1"/>
  <c r="F159349" i="4"/>
  <c r="I159349" i="4" s="1" a="1"/>
  <c r="I159349" i="4" s="1"/>
  <c r="F159350" i="4"/>
  <c r="I159350" i="4" s="1" a="1"/>
  <c r="I159350" i="4" s="1"/>
  <c r="F159351" i="4"/>
  <c r="I159351" i="4" s="1" a="1"/>
  <c r="I159351" i="4" s="1"/>
  <c r="F159352" i="4"/>
  <c r="I159352" i="4" s="1" a="1"/>
  <c r="I159352" i="4" s="1"/>
  <c r="F159353" i="4"/>
  <c r="I159353" i="4" s="1" a="1"/>
  <c r="I159353" i="4" s="1"/>
  <c r="F159354" i="4"/>
  <c r="I159354" i="4" s="1" a="1"/>
  <c r="I159354" i="4" s="1"/>
  <c r="F159355" i="4"/>
  <c r="I159355" i="4" s="1" a="1"/>
  <c r="I159355" i="4" s="1"/>
  <c r="F159356" i="4"/>
  <c r="I159356" i="4" s="1" a="1"/>
  <c r="I159356" i="4" s="1"/>
  <c r="F159357" i="4"/>
  <c r="I159357" i="4" s="1" a="1"/>
  <c r="I159357" i="4" s="1"/>
  <c r="F159358" i="4"/>
  <c r="I159358" i="4" s="1" a="1"/>
  <c r="I159358" i="4" s="1"/>
  <c r="F159359" i="4"/>
  <c r="I159359" i="4" s="1" a="1"/>
  <c r="I159359" i="4" s="1"/>
  <c r="F159360" i="4"/>
  <c r="I159360" i="4" s="1" a="1"/>
  <c r="I159360" i="4" s="1"/>
  <c r="F159361" i="4"/>
  <c r="I159361" i="4" s="1" a="1"/>
  <c r="I159361" i="4" s="1"/>
  <c r="F159362" i="4"/>
  <c r="I159362" i="4" s="1" a="1"/>
  <c r="I159362" i="4" s="1"/>
  <c r="F159363" i="4"/>
  <c r="I159363" i="4" s="1" a="1"/>
  <c r="I159363" i="4" s="1"/>
  <c r="F159364" i="4"/>
  <c r="I159364" i="4" s="1" a="1"/>
  <c r="I159364" i="4" s="1"/>
  <c r="F159365" i="4"/>
  <c r="I159365" i="4" s="1" a="1"/>
  <c r="I159365" i="4" s="1"/>
  <c r="F159366" i="4"/>
  <c r="I159366" i="4" s="1" a="1"/>
  <c r="I159366" i="4" s="1"/>
  <c r="F159367" i="4"/>
  <c r="I159367" i="4" s="1" a="1"/>
  <c r="I159367" i="4" s="1"/>
  <c r="F159368" i="4"/>
  <c r="I159368" i="4" s="1" a="1"/>
  <c r="I159368" i="4" s="1"/>
  <c r="F159369" i="4"/>
  <c r="I159369" i="4" s="1" a="1"/>
  <c r="I159369" i="4" s="1"/>
  <c r="F159370" i="4"/>
  <c r="I159370" i="4" s="1" a="1"/>
  <c r="I159370" i="4" s="1"/>
  <c r="F159371" i="4"/>
  <c r="I159371" i="4" s="1" a="1"/>
  <c r="I159371" i="4" s="1"/>
  <c r="F159372" i="4"/>
  <c r="I159372" i="4" s="1" a="1"/>
  <c r="I159372" i="4" s="1"/>
  <c r="F159373" i="4"/>
  <c r="I159373" i="4" s="1" a="1"/>
  <c r="I159373" i="4" s="1"/>
  <c r="F159374" i="4"/>
  <c r="I159374" i="4" s="1" a="1"/>
  <c r="I159374" i="4" s="1"/>
  <c r="F159375" i="4"/>
  <c r="I159375" i="4" s="1" a="1"/>
  <c r="I159375" i="4" s="1"/>
  <c r="F159376" i="4"/>
  <c r="I159376" i="4" s="1" a="1"/>
  <c r="I159376" i="4" s="1"/>
  <c r="F159377" i="4"/>
  <c r="I159377" i="4" s="1" a="1"/>
  <c r="I159377" i="4" s="1"/>
  <c r="F159378" i="4"/>
  <c r="I159378" i="4" s="1" a="1"/>
  <c r="I159378" i="4" s="1"/>
  <c r="F159379" i="4"/>
  <c r="I159379" i="4" s="1" a="1"/>
  <c r="I159379" i="4" s="1"/>
  <c r="F159380" i="4"/>
  <c r="I159380" i="4" s="1" a="1"/>
  <c r="I159380" i="4" s="1"/>
  <c r="F159381" i="4"/>
  <c r="I159381" i="4" s="1" a="1"/>
  <c r="I159381" i="4" s="1"/>
  <c r="F159382" i="4"/>
  <c r="I159382" i="4" s="1" a="1"/>
  <c r="I159382" i="4" s="1"/>
  <c r="F159383" i="4"/>
  <c r="I159383" i="4" s="1" a="1"/>
  <c r="I159383" i="4" s="1"/>
  <c r="F159384" i="4"/>
  <c r="I159384" i="4" s="1" a="1"/>
  <c r="I159384" i="4" s="1"/>
  <c r="F159385" i="4"/>
  <c r="I159385" i="4" s="1" a="1"/>
  <c r="I159385" i="4" s="1"/>
  <c r="F159386" i="4"/>
  <c r="I159386" i="4" s="1" a="1"/>
  <c r="I159386" i="4" s="1"/>
  <c r="F159387" i="4"/>
  <c r="I159387" i="4" s="1" a="1"/>
  <c r="I159387" i="4" s="1"/>
  <c r="F159388" i="4"/>
  <c r="I159388" i="4" s="1" a="1"/>
  <c r="I159388" i="4" s="1"/>
  <c r="F159389" i="4"/>
  <c r="I159389" i="4" s="1" a="1"/>
  <c r="I159389" i="4" s="1"/>
  <c r="F159390" i="4"/>
  <c r="I159390" i="4" s="1" a="1"/>
  <c r="I159390" i="4" s="1"/>
  <c r="F159391" i="4"/>
  <c r="I159391" i="4" s="1" a="1"/>
  <c r="I159391" i="4" s="1"/>
  <c r="F159392" i="4"/>
  <c r="I159392" i="4" s="1" a="1"/>
  <c r="I159392" i="4" s="1"/>
  <c r="F159393" i="4"/>
  <c r="I159393" i="4" s="1" a="1"/>
  <c r="I159393" i="4" s="1"/>
  <c r="F159394" i="4"/>
  <c r="I159394" i="4" s="1" a="1"/>
  <c r="I159394" i="4" s="1"/>
  <c r="F159395" i="4"/>
  <c r="I159395" i="4" s="1" a="1"/>
  <c r="I159395" i="4" s="1"/>
  <c r="F159396" i="4"/>
  <c r="I159396" i="4" s="1" a="1"/>
  <c r="I159396" i="4" s="1"/>
  <c r="F159397" i="4"/>
  <c r="I159397" i="4" s="1" a="1"/>
  <c r="I159397" i="4" s="1"/>
  <c r="F159398" i="4"/>
  <c r="I159398" i="4" s="1" a="1"/>
  <c r="I159398" i="4" s="1"/>
  <c r="F159399" i="4"/>
  <c r="I159399" i="4" s="1" a="1"/>
  <c r="I159399" i="4" s="1"/>
  <c r="F159400" i="4"/>
  <c r="I159400" i="4" s="1" a="1"/>
  <c r="I159400" i="4" s="1"/>
  <c r="F159401" i="4"/>
  <c r="I159401" i="4" s="1" a="1"/>
  <c r="I159401" i="4" s="1"/>
  <c r="F159402" i="4"/>
  <c r="I159402" i="4" s="1" a="1"/>
  <c r="I159402" i="4" s="1"/>
  <c r="F159403" i="4"/>
  <c r="I159403" i="4" s="1" a="1"/>
  <c r="I159403" i="4" s="1"/>
  <c r="F159404" i="4"/>
  <c r="I159404" i="4" s="1" a="1"/>
  <c r="I159404" i="4" s="1"/>
  <c r="F159405" i="4"/>
  <c r="I159405" i="4" s="1" a="1"/>
  <c r="I159405" i="4" s="1"/>
  <c r="F159406" i="4"/>
  <c r="I159406" i="4" s="1" a="1"/>
  <c r="I159406" i="4" s="1"/>
  <c r="F159407" i="4"/>
  <c r="I159407" i="4" s="1" a="1"/>
  <c r="I159407" i="4" s="1"/>
  <c r="F159408" i="4"/>
  <c r="I159408" i="4" s="1" a="1"/>
  <c r="I159408" i="4" s="1"/>
  <c r="F159409" i="4"/>
  <c r="I159409" i="4" s="1" a="1"/>
  <c r="I159409" i="4" s="1"/>
  <c r="F159410" i="4"/>
  <c r="I159410" i="4" s="1" a="1"/>
  <c r="I159410" i="4" s="1"/>
  <c r="F159411" i="4"/>
  <c r="I159411" i="4" s="1" a="1"/>
  <c r="I159411" i="4" s="1"/>
  <c r="F159412" i="4"/>
  <c r="I159412" i="4" s="1" a="1"/>
  <c r="I159412" i="4" s="1"/>
  <c r="F159413" i="4"/>
  <c r="I159413" i="4" s="1" a="1"/>
  <c r="I159413" i="4" s="1"/>
  <c r="F159414" i="4"/>
  <c r="I159414" i="4" s="1" a="1"/>
  <c r="I159414" i="4" s="1"/>
  <c r="F159415" i="4"/>
  <c r="I159415" i="4" s="1" a="1"/>
  <c r="I159415" i="4" s="1"/>
  <c r="F159416" i="4"/>
  <c r="I159416" i="4" s="1" a="1"/>
  <c r="I159416" i="4" s="1"/>
  <c r="F159417" i="4"/>
  <c r="I159417" i="4" s="1" a="1"/>
  <c r="I159417" i="4" s="1"/>
  <c r="F159418" i="4"/>
  <c r="I159418" i="4" s="1" a="1"/>
  <c r="I159418" i="4" s="1"/>
  <c r="F159419" i="4"/>
  <c r="I159419" i="4" s="1" a="1"/>
  <c r="I159419" i="4" s="1"/>
  <c r="F159420" i="4"/>
  <c r="I159420" i="4" s="1" a="1"/>
  <c r="I159420" i="4" s="1"/>
  <c r="F159421" i="4"/>
  <c r="I159421" i="4" s="1" a="1"/>
  <c r="I159421" i="4" s="1"/>
  <c r="F159422" i="4"/>
  <c r="I159422" i="4" s="1" a="1"/>
  <c r="I159422" i="4" s="1"/>
  <c r="F159423" i="4"/>
  <c r="I159423" i="4" s="1" a="1"/>
  <c r="I159423" i="4" s="1"/>
  <c r="F159424" i="4"/>
  <c r="I159424" i="4" s="1" a="1"/>
  <c r="I159424" i="4" s="1"/>
  <c r="F159425" i="4"/>
  <c r="I159425" i="4" s="1" a="1"/>
  <c r="I159425" i="4" s="1"/>
  <c r="F159426" i="4"/>
  <c r="I159426" i="4" s="1" a="1"/>
  <c r="I159426" i="4" s="1"/>
  <c r="F159427" i="4"/>
  <c r="I159427" i="4" s="1" a="1"/>
  <c r="I159427" i="4" s="1"/>
  <c r="F159428" i="4"/>
  <c r="I159428" i="4" s="1" a="1"/>
  <c r="I159428" i="4" s="1"/>
  <c r="F159429" i="4"/>
  <c r="I159429" i="4" s="1" a="1"/>
  <c r="I159429" i="4" s="1"/>
  <c r="F159430" i="4"/>
  <c r="I159430" i="4" s="1" a="1"/>
  <c r="I159430" i="4" s="1"/>
  <c r="F159431" i="4"/>
  <c r="I159431" i="4" s="1" a="1"/>
  <c r="I159431" i="4" s="1"/>
  <c r="F159432" i="4"/>
  <c r="I159432" i="4" s="1" a="1"/>
  <c r="I159432" i="4" s="1"/>
  <c r="F159433" i="4"/>
  <c r="I159433" i="4" s="1" a="1"/>
  <c r="I159433" i="4" s="1"/>
  <c r="F159434" i="4"/>
  <c r="I159434" i="4" s="1" a="1"/>
  <c r="I159434" i="4" s="1"/>
  <c r="F159435" i="4"/>
  <c r="I159435" i="4" s="1" a="1"/>
  <c r="I159435" i="4" s="1"/>
  <c r="F159436" i="4"/>
  <c r="I159436" i="4" s="1" a="1"/>
  <c r="I159436" i="4" s="1"/>
  <c r="F159437" i="4"/>
  <c r="I159437" i="4" s="1" a="1"/>
  <c r="I159437" i="4" s="1"/>
  <c r="F159438" i="4"/>
  <c r="I159438" i="4" s="1" a="1"/>
  <c r="I159438" i="4" s="1"/>
  <c r="F159439" i="4"/>
  <c r="I159439" i="4" s="1" a="1"/>
  <c r="I159439" i="4" s="1"/>
  <c r="F159440" i="4"/>
  <c r="I159440" i="4" s="1" a="1"/>
  <c r="I159440" i="4" s="1"/>
  <c r="F159441" i="4"/>
  <c r="I159441" i="4" s="1" a="1"/>
  <c r="I159441" i="4" s="1"/>
  <c r="F159442" i="4"/>
  <c r="I159442" i="4" s="1" a="1"/>
  <c r="I159442" i="4" s="1"/>
  <c r="F159443" i="4"/>
  <c r="I159443" i="4" s="1" a="1"/>
  <c r="I159443" i="4" s="1"/>
  <c r="F159444" i="4"/>
  <c r="I159444" i="4" s="1" a="1"/>
  <c r="I159444" i="4" s="1"/>
  <c r="F159445" i="4"/>
  <c r="I159445" i="4" s="1" a="1"/>
  <c r="I159445" i="4" s="1"/>
  <c r="F159446" i="4"/>
  <c r="I159446" i="4" s="1" a="1"/>
  <c r="I159446" i="4" s="1"/>
  <c r="F159447" i="4"/>
  <c r="I159447" i="4" s="1" a="1"/>
  <c r="I159447" i="4" s="1"/>
  <c r="F159448" i="4"/>
  <c r="I159448" i="4" s="1" a="1"/>
  <c r="I159448" i="4" s="1"/>
  <c r="F159449" i="4"/>
  <c r="I159449" i="4" s="1" a="1"/>
  <c r="I159449" i="4" s="1"/>
  <c r="F159450" i="4"/>
  <c r="I159450" i="4" s="1" a="1"/>
  <c r="I159450" i="4" s="1"/>
  <c r="F159451" i="4"/>
  <c r="I159451" i="4" s="1" a="1"/>
  <c r="I159451" i="4" s="1"/>
  <c r="F159452" i="4"/>
  <c r="I159452" i="4" s="1" a="1"/>
  <c r="I159452" i="4" s="1"/>
  <c r="F159453" i="4"/>
  <c r="I159453" i="4" s="1" a="1"/>
  <c r="I159453" i="4" s="1"/>
  <c r="F159454" i="4"/>
  <c r="I159454" i="4" s="1" a="1"/>
  <c r="I159454" i="4" s="1"/>
  <c r="F159455" i="4"/>
  <c r="I159455" i="4" s="1" a="1"/>
  <c r="I159455" i="4" s="1"/>
  <c r="F159456" i="4"/>
  <c r="I159456" i="4" s="1" a="1"/>
  <c r="I159456" i="4" s="1"/>
  <c r="F159457" i="4"/>
  <c r="I159457" i="4" s="1" a="1"/>
  <c r="I159457" i="4" s="1"/>
  <c r="F159458" i="4"/>
  <c r="I159458" i="4" s="1" a="1"/>
  <c r="I159458" i="4" s="1"/>
  <c r="F159459" i="4"/>
  <c r="I159459" i="4" s="1" a="1"/>
  <c r="I159459" i="4" s="1"/>
  <c r="F159460" i="4"/>
  <c r="I159460" i="4" s="1" a="1"/>
  <c r="I159460" i="4" s="1"/>
  <c r="F159461" i="4"/>
  <c r="I159461" i="4" s="1" a="1"/>
  <c r="I159461" i="4" s="1"/>
  <c r="F159462" i="4"/>
  <c r="I159462" i="4" s="1" a="1"/>
  <c r="I159462" i="4" s="1"/>
  <c r="F159463" i="4"/>
  <c r="I159463" i="4" s="1" a="1"/>
  <c r="I159463" i="4" s="1"/>
  <c r="F159464" i="4"/>
  <c r="I159464" i="4" s="1" a="1"/>
  <c r="I159464" i="4" s="1"/>
  <c r="F159465" i="4"/>
  <c r="I159465" i="4" s="1" a="1"/>
  <c r="I159465" i="4" s="1"/>
  <c r="F159466" i="4"/>
  <c r="I159466" i="4" s="1" a="1"/>
  <c r="I159466" i="4" s="1"/>
  <c r="F159467" i="4"/>
  <c r="I159467" i="4" s="1" a="1"/>
  <c r="I159467" i="4" s="1"/>
  <c r="F159468" i="4"/>
  <c r="I159468" i="4" s="1" a="1"/>
  <c r="I159468" i="4" s="1"/>
  <c r="F159469" i="4"/>
  <c r="I159469" i="4" s="1" a="1"/>
  <c r="I159469" i="4" s="1"/>
  <c r="F159470" i="4"/>
  <c r="I159470" i="4" s="1" a="1"/>
  <c r="I159470" i="4" s="1"/>
  <c r="F159471" i="4"/>
  <c r="I159471" i="4" s="1" a="1"/>
  <c r="I159471" i="4" s="1"/>
  <c r="F159472" i="4"/>
  <c r="I159472" i="4" s="1" a="1"/>
  <c r="I159472" i="4" s="1"/>
  <c r="F159473" i="4"/>
  <c r="I159473" i="4" s="1" a="1"/>
  <c r="I159473" i="4" s="1"/>
  <c r="F159474" i="4"/>
  <c r="I159474" i="4" s="1" a="1"/>
  <c r="I159474" i="4" s="1"/>
  <c r="F159475" i="4"/>
  <c r="I159475" i="4" s="1" a="1"/>
  <c r="I159475" i="4" s="1"/>
  <c r="F159476" i="4"/>
  <c r="I159476" i="4" s="1" a="1"/>
  <c r="I159476" i="4" s="1"/>
  <c r="F159477" i="4"/>
  <c r="I159477" i="4" s="1" a="1"/>
  <c r="I159477" i="4" s="1"/>
  <c r="F159478" i="4"/>
  <c r="I159478" i="4" s="1" a="1"/>
  <c r="I159478" i="4" s="1"/>
  <c r="F159479" i="4"/>
  <c r="I159479" i="4" s="1" a="1"/>
  <c r="I159479" i="4" s="1"/>
  <c r="F159480" i="4"/>
  <c r="I159480" i="4" s="1" a="1"/>
  <c r="I159480" i="4" s="1"/>
  <c r="F159481" i="4"/>
  <c r="I159481" i="4" s="1" a="1"/>
  <c r="I159481" i="4" s="1"/>
  <c r="F159482" i="4"/>
  <c r="I159482" i="4" s="1" a="1"/>
  <c r="I159482" i="4" s="1"/>
  <c r="F159483" i="4"/>
  <c r="I159483" i="4" s="1" a="1"/>
  <c r="I159483" i="4" s="1"/>
  <c r="F159484" i="4"/>
  <c r="I159484" i="4" s="1" a="1"/>
  <c r="I159484" i="4" s="1"/>
  <c r="F159485" i="4"/>
  <c r="I159485" i="4" s="1" a="1"/>
  <c r="I159485" i="4" s="1"/>
  <c r="F159486" i="4"/>
  <c r="I159486" i="4" s="1" a="1"/>
  <c r="I159486" i="4" s="1"/>
  <c r="F159487" i="4"/>
  <c r="I159487" i="4" s="1" a="1"/>
  <c r="I159487" i="4" s="1"/>
  <c r="F159488" i="4"/>
  <c r="I159488" i="4" s="1" a="1"/>
  <c r="I159488" i="4" s="1"/>
  <c r="F159489" i="4"/>
  <c r="I159489" i="4" s="1" a="1"/>
  <c r="I159489" i="4" s="1"/>
  <c r="F159490" i="4"/>
  <c r="I159490" i="4" s="1" a="1"/>
  <c r="I159490" i="4" s="1"/>
  <c r="F159491" i="4"/>
  <c r="I159491" i="4" s="1" a="1"/>
  <c r="I159491" i="4" s="1"/>
  <c r="F159492" i="4"/>
  <c r="I159492" i="4" s="1" a="1"/>
  <c r="I159492" i="4" s="1"/>
  <c r="F159493" i="4"/>
  <c r="I159493" i="4" s="1" a="1"/>
  <c r="I159493" i="4" s="1"/>
  <c r="F159494" i="4"/>
  <c r="I159494" i="4" s="1" a="1"/>
  <c r="I159494" i="4" s="1"/>
  <c r="F159495" i="4"/>
  <c r="I159495" i="4" s="1" a="1"/>
  <c r="I159495" i="4" s="1"/>
  <c r="F159496" i="4"/>
  <c r="I159496" i="4" s="1" a="1"/>
  <c r="I159496" i="4" s="1"/>
  <c r="F159497" i="4"/>
  <c r="I159497" i="4" s="1" a="1"/>
  <c r="I159497" i="4" s="1"/>
  <c r="F159498" i="4"/>
  <c r="I159498" i="4" s="1" a="1"/>
  <c r="I159498" i="4" s="1"/>
  <c r="F159499" i="4"/>
  <c r="I159499" i="4" s="1" a="1"/>
  <c r="I159499" i="4" s="1"/>
  <c r="F159500" i="4"/>
  <c r="I159500" i="4" s="1" a="1"/>
  <c r="I159500" i="4" s="1"/>
  <c r="F159501" i="4"/>
  <c r="I159501" i="4" s="1" a="1"/>
  <c r="I159501" i="4" s="1"/>
  <c r="F159502" i="4"/>
  <c r="I159502" i="4" s="1" a="1"/>
  <c r="I159502" i="4" s="1"/>
  <c r="F159503" i="4"/>
  <c r="I159503" i="4" s="1" a="1"/>
  <c r="I159503" i="4" s="1"/>
  <c r="F159504" i="4"/>
  <c r="I159504" i="4" s="1" a="1"/>
  <c r="I159504" i="4" s="1"/>
  <c r="F159505" i="4"/>
  <c r="I159505" i="4" s="1" a="1"/>
  <c r="I159505" i="4" s="1"/>
  <c r="F159506" i="4"/>
  <c r="I159506" i="4" s="1" a="1"/>
  <c r="I159506" i="4" s="1"/>
  <c r="F159507" i="4"/>
  <c r="I159507" i="4" s="1" a="1"/>
  <c r="I159507" i="4" s="1"/>
  <c r="F159508" i="4"/>
  <c r="I159508" i="4" s="1" a="1"/>
  <c r="I159508" i="4" s="1"/>
  <c r="F159509" i="4"/>
  <c r="I159509" i="4" s="1" a="1"/>
  <c r="I159509" i="4" s="1"/>
  <c r="F159510" i="4"/>
  <c r="I159510" i="4" s="1" a="1"/>
  <c r="I159510" i="4" s="1"/>
  <c r="F159511" i="4"/>
  <c r="I159511" i="4" s="1" a="1"/>
  <c r="I159511" i="4" s="1"/>
  <c r="F159512" i="4"/>
  <c r="I159512" i="4" s="1" a="1"/>
  <c r="I159512" i="4" s="1"/>
  <c r="F159513" i="4"/>
  <c r="I159513" i="4" s="1" a="1"/>
  <c r="I159513" i="4" s="1"/>
  <c r="F159514" i="4"/>
  <c r="I159514" i="4" s="1" a="1"/>
  <c r="I159514" i="4" s="1"/>
  <c r="F159515" i="4"/>
  <c r="I159515" i="4" s="1" a="1"/>
  <c r="I159515" i="4" s="1"/>
  <c r="F159516" i="4"/>
  <c r="I159516" i="4" s="1" a="1"/>
  <c r="I159516" i="4" s="1"/>
  <c r="F159517" i="4"/>
  <c r="I159517" i="4" s="1" a="1"/>
  <c r="I159517" i="4" s="1"/>
  <c r="F159518" i="4"/>
  <c r="I159518" i="4" s="1" a="1"/>
  <c r="I159518" i="4" s="1"/>
  <c r="F159519" i="4"/>
  <c r="I159519" i="4" s="1" a="1"/>
  <c r="I159519" i="4" s="1"/>
  <c r="F159520" i="4"/>
  <c r="I159520" i="4" s="1" a="1"/>
  <c r="I159520" i="4" s="1"/>
  <c r="F159521" i="4"/>
  <c r="I159521" i="4" s="1" a="1"/>
  <c r="I159521" i="4" s="1"/>
  <c r="F159522" i="4"/>
  <c r="I159522" i="4" s="1" a="1"/>
  <c r="I159522" i="4" s="1"/>
  <c r="F159523" i="4"/>
  <c r="I159523" i="4" s="1" a="1"/>
  <c r="I159523" i="4" s="1"/>
  <c r="F159524" i="4"/>
  <c r="I159524" i="4" s="1" a="1"/>
  <c r="I159524" i="4" s="1"/>
  <c r="F159525" i="4"/>
  <c r="I159525" i="4" s="1" a="1"/>
  <c r="I159525" i="4" s="1"/>
  <c r="F159526" i="4"/>
  <c r="I159526" i="4" s="1" a="1"/>
  <c r="I159526" i="4" s="1"/>
  <c r="F159527" i="4"/>
  <c r="I159527" i="4" s="1" a="1"/>
  <c r="I159527" i="4" s="1"/>
  <c r="F159528" i="4"/>
  <c r="I159528" i="4" s="1" a="1"/>
  <c r="I159528" i="4" s="1"/>
  <c r="F159529" i="4"/>
  <c r="I159529" i="4" s="1" a="1"/>
  <c r="I159529" i="4" s="1"/>
  <c r="F159530" i="4"/>
  <c r="I159530" i="4" s="1" a="1"/>
  <c r="I159530" i="4" s="1"/>
  <c r="F159531" i="4"/>
  <c r="I159531" i="4" s="1" a="1"/>
  <c r="I159531" i="4" s="1"/>
  <c r="F159532" i="4"/>
  <c r="I159532" i="4" s="1" a="1"/>
  <c r="I159532" i="4" s="1"/>
  <c r="F159533" i="4"/>
  <c r="I159533" i="4" s="1" a="1"/>
  <c r="I159533" i="4" s="1"/>
  <c r="F159534" i="4"/>
  <c r="I159534" i="4" s="1" a="1"/>
  <c r="I159534" i="4" s="1"/>
  <c r="F159535" i="4"/>
  <c r="I159535" i="4" s="1" a="1"/>
  <c r="I159535" i="4" s="1"/>
  <c r="F159536" i="4"/>
  <c r="I159536" i="4" s="1" a="1"/>
  <c r="I159536" i="4" s="1"/>
  <c r="F159537" i="4"/>
  <c r="I159537" i="4" s="1" a="1"/>
  <c r="I159537" i="4" s="1"/>
  <c r="F159538" i="4"/>
  <c r="I159538" i="4" s="1" a="1"/>
  <c r="I159538" i="4" s="1"/>
  <c r="F159539" i="4"/>
  <c r="I159539" i="4" s="1" a="1"/>
  <c r="I159539" i="4" s="1"/>
  <c r="F159540" i="4"/>
  <c r="I159540" i="4" s="1" a="1"/>
  <c r="I159540" i="4" s="1"/>
  <c r="F159541" i="4"/>
  <c r="I159541" i="4" s="1" a="1"/>
  <c r="I159541" i="4" s="1"/>
  <c r="F159542" i="4"/>
  <c r="I159542" i="4" s="1" a="1"/>
  <c r="I159542" i="4" s="1"/>
  <c r="F159543" i="4"/>
  <c r="I159543" i="4" s="1" a="1"/>
  <c r="I159543" i="4" s="1"/>
  <c r="F159544" i="4"/>
  <c r="I159544" i="4" s="1" a="1"/>
  <c r="I159544" i="4" s="1"/>
  <c r="F159545" i="4"/>
  <c r="I159545" i="4" s="1" a="1"/>
  <c r="I159545" i="4" s="1"/>
  <c r="F159546" i="4"/>
  <c r="I159546" i="4" s="1" a="1"/>
  <c r="I159546" i="4" s="1"/>
  <c r="F159547" i="4"/>
  <c r="I159547" i="4" s="1" a="1"/>
  <c r="I159547" i="4" s="1"/>
  <c r="F159548" i="4"/>
  <c r="I159548" i="4" s="1" a="1"/>
  <c r="I159548" i="4" s="1"/>
  <c r="F159549" i="4"/>
  <c r="I159549" i="4" s="1" a="1"/>
  <c r="I159549" i="4" s="1"/>
  <c r="F159550" i="4"/>
  <c r="I159550" i="4" s="1" a="1"/>
  <c r="I159550" i="4" s="1"/>
  <c r="F159551" i="4"/>
  <c r="I159551" i="4" s="1" a="1"/>
  <c r="I159551" i="4" s="1"/>
  <c r="F159552" i="4"/>
  <c r="I159552" i="4" s="1" a="1"/>
  <c r="I159552" i="4" s="1"/>
  <c r="F159553" i="4"/>
  <c r="I159553" i="4" s="1" a="1"/>
  <c r="I159553" i="4" s="1"/>
  <c r="F159554" i="4"/>
  <c r="I159554" i="4" s="1" a="1"/>
  <c r="I159554" i="4" s="1"/>
  <c r="F159555" i="4"/>
  <c r="I159555" i="4" s="1" a="1"/>
  <c r="I159555" i="4" s="1"/>
  <c r="F159556" i="4"/>
  <c r="I159556" i="4" s="1" a="1"/>
  <c r="I159556" i="4" s="1"/>
  <c r="F159557" i="4"/>
  <c r="I159557" i="4" s="1" a="1"/>
  <c r="I159557" i="4" s="1"/>
  <c r="F159558" i="4"/>
  <c r="I159558" i="4" s="1" a="1"/>
  <c r="I159558" i="4" s="1"/>
  <c r="F159559" i="4"/>
  <c r="I159559" i="4" s="1" a="1"/>
  <c r="I159559" i="4" s="1"/>
  <c r="F159560" i="4"/>
  <c r="I159560" i="4" s="1" a="1"/>
  <c r="I159560" i="4" s="1"/>
  <c r="F159561" i="4"/>
  <c r="I159561" i="4" s="1" a="1"/>
  <c r="I159561" i="4" s="1"/>
  <c r="F159562" i="4"/>
  <c r="I159562" i="4" s="1" a="1"/>
  <c r="I159562" i="4" s="1"/>
  <c r="F159563" i="4"/>
  <c r="I159563" i="4" s="1" a="1"/>
  <c r="I159563" i="4" s="1"/>
  <c r="F159564" i="4"/>
  <c r="I159564" i="4" s="1" a="1"/>
  <c r="I159564" i="4" s="1"/>
  <c r="F159565" i="4"/>
  <c r="I159565" i="4" s="1" a="1"/>
  <c r="I159565" i="4" s="1"/>
  <c r="F159566" i="4"/>
  <c r="I159566" i="4" s="1" a="1"/>
  <c r="I159566" i="4" s="1"/>
  <c r="F159567" i="4"/>
  <c r="I159567" i="4" s="1" a="1"/>
  <c r="I159567" i="4" s="1"/>
  <c r="F159568" i="4"/>
  <c r="I159568" i="4" s="1" a="1"/>
  <c r="I159568" i="4" s="1"/>
  <c r="F159569" i="4"/>
  <c r="I159569" i="4" s="1" a="1"/>
  <c r="I159569" i="4" s="1"/>
  <c r="F159570" i="4"/>
  <c r="I159570" i="4" s="1" a="1"/>
  <c r="I159570" i="4" s="1"/>
  <c r="F159571" i="4"/>
  <c r="I159571" i="4" s="1" a="1"/>
  <c r="I159571" i="4" s="1"/>
  <c r="F159572" i="4"/>
  <c r="I159572" i="4" s="1" a="1"/>
  <c r="I159572" i="4" s="1"/>
  <c r="F159573" i="4"/>
  <c r="I159573" i="4" s="1" a="1"/>
  <c r="I159573" i="4" s="1"/>
  <c r="F159574" i="4"/>
  <c r="I159574" i="4" s="1" a="1"/>
  <c r="I159574" i="4" s="1"/>
  <c r="F159575" i="4"/>
  <c r="I159575" i="4" s="1" a="1"/>
  <c r="I159575" i="4" s="1"/>
  <c r="F159576" i="4"/>
  <c r="I159576" i="4" s="1" a="1"/>
  <c r="I159576" i="4" s="1"/>
  <c r="F159577" i="4"/>
  <c r="I159577" i="4" s="1" a="1"/>
  <c r="I159577" i="4" s="1"/>
  <c r="F159578" i="4"/>
  <c r="I159578" i="4" s="1" a="1"/>
  <c r="I159578" i="4" s="1"/>
  <c r="F159579" i="4"/>
  <c r="I159579" i="4" s="1" a="1"/>
  <c r="I159579" i="4" s="1"/>
  <c r="F159580" i="4"/>
  <c r="I159580" i="4" s="1" a="1"/>
  <c r="I159580" i="4" s="1"/>
  <c r="F159581" i="4"/>
  <c r="I159581" i="4" s="1" a="1"/>
  <c r="I159581" i="4" s="1"/>
  <c r="F159582" i="4"/>
  <c r="I159582" i="4" s="1" a="1"/>
  <c r="I159582" i="4" s="1"/>
  <c r="F159583" i="4"/>
  <c r="I159583" i="4" s="1" a="1"/>
  <c r="I159583" i="4" s="1"/>
  <c r="F159584" i="4"/>
  <c r="I159584" i="4" s="1" a="1"/>
  <c r="I159584" i="4" s="1"/>
  <c r="F159585" i="4"/>
  <c r="I159585" i="4" s="1" a="1"/>
  <c r="I159585" i="4" s="1"/>
  <c r="F159586" i="4"/>
  <c r="I159586" i="4" s="1" a="1"/>
  <c r="I159586" i="4" s="1"/>
  <c r="F159587" i="4"/>
  <c r="I159587" i="4" s="1" a="1"/>
  <c r="I159587" i="4" s="1"/>
  <c r="F159588" i="4"/>
  <c r="I159588" i="4" s="1" a="1"/>
  <c r="I159588" i="4" s="1"/>
  <c r="F159589" i="4"/>
  <c r="I159589" i="4" s="1" a="1"/>
  <c r="I159589" i="4" s="1"/>
  <c r="F159590" i="4"/>
  <c r="I159590" i="4" s="1" a="1"/>
  <c r="I159590" i="4" s="1"/>
  <c r="F159591" i="4"/>
  <c r="I159591" i="4" s="1" a="1"/>
  <c r="I159591" i="4" s="1"/>
  <c r="F159592" i="4"/>
  <c r="I159592" i="4" s="1" a="1"/>
  <c r="I159592" i="4" s="1"/>
  <c r="F159593" i="4"/>
  <c r="I159593" i="4" s="1" a="1"/>
  <c r="I159593" i="4" s="1"/>
  <c r="F159594" i="4"/>
  <c r="I159594" i="4" s="1" a="1"/>
  <c r="I159594" i="4" s="1"/>
  <c r="F159595" i="4"/>
  <c r="I159595" i="4" s="1" a="1"/>
  <c r="I159595" i="4" s="1"/>
  <c r="F159596" i="4"/>
  <c r="I159596" i="4" s="1" a="1"/>
  <c r="I159596" i="4" s="1"/>
  <c r="F159597" i="4"/>
  <c r="I159597" i="4" s="1" a="1"/>
  <c r="I159597" i="4" s="1"/>
  <c r="F159598" i="4"/>
  <c r="I159598" i="4" s="1" a="1"/>
  <c r="I159598" i="4" s="1"/>
  <c r="F159599" i="4"/>
  <c r="I159599" i="4" s="1" a="1"/>
  <c r="I159599" i="4" s="1"/>
  <c r="F159600" i="4"/>
  <c r="I159600" i="4" s="1" a="1"/>
  <c r="I159600" i="4" s="1"/>
  <c r="F159601" i="4"/>
  <c r="I159601" i="4" s="1" a="1"/>
  <c r="I159601" i="4" s="1"/>
  <c r="F159602" i="4"/>
  <c r="I159602" i="4" s="1" a="1"/>
  <c r="I159602" i="4" s="1"/>
  <c r="F159603" i="4"/>
  <c r="I159603" i="4" s="1" a="1"/>
  <c r="I159603" i="4" s="1"/>
  <c r="F159604" i="4"/>
  <c r="I159604" i="4" s="1" a="1"/>
  <c r="I159604" i="4" s="1"/>
  <c r="F159605" i="4"/>
  <c r="I159605" i="4" s="1" a="1"/>
  <c r="I159605" i="4" s="1"/>
  <c r="F159606" i="4"/>
  <c r="I159606" i="4" s="1" a="1"/>
  <c r="I159606" i="4" s="1"/>
  <c r="F159607" i="4"/>
  <c r="I159607" i="4" s="1" a="1"/>
  <c r="I159607" i="4" s="1"/>
  <c r="F159608" i="4"/>
  <c r="I159608" i="4" s="1" a="1"/>
  <c r="I159608" i="4" s="1"/>
  <c r="F159609" i="4"/>
  <c r="I159609" i="4" s="1" a="1"/>
  <c r="I159609" i="4" s="1"/>
  <c r="F159610" i="4"/>
  <c r="I159610" i="4" s="1" a="1"/>
  <c r="I159610" i="4" s="1"/>
  <c r="F159611" i="4"/>
  <c r="I159611" i="4" s="1" a="1"/>
  <c r="I159611" i="4" s="1"/>
  <c r="F159612" i="4"/>
  <c r="I159612" i="4" s="1" a="1"/>
  <c r="I159612" i="4" s="1"/>
  <c r="F159613" i="4"/>
  <c r="I159613" i="4" s="1" a="1"/>
  <c r="I159613" i="4" s="1"/>
  <c r="F159614" i="4"/>
  <c r="I159614" i="4" s="1" a="1"/>
  <c r="I159614" i="4" s="1"/>
  <c r="F159615" i="4"/>
  <c r="I159615" i="4" s="1" a="1"/>
  <c r="I159615" i="4" s="1"/>
  <c r="F159616" i="4"/>
  <c r="I159616" i="4" s="1" a="1"/>
  <c r="I159616" i="4" s="1"/>
  <c r="F159617" i="4"/>
  <c r="I159617" i="4" s="1" a="1"/>
  <c r="I159617" i="4" s="1"/>
  <c r="F159618" i="4"/>
  <c r="I159618" i="4" s="1" a="1"/>
  <c r="I159618" i="4" s="1"/>
  <c r="F159619" i="4"/>
  <c r="I159619" i="4" s="1" a="1"/>
  <c r="I159619" i="4" s="1"/>
  <c r="F159620" i="4"/>
  <c r="I159620" i="4" s="1" a="1"/>
  <c r="I159620" i="4" s="1"/>
  <c r="F159621" i="4"/>
  <c r="I159621" i="4" s="1" a="1"/>
  <c r="I159621" i="4" s="1"/>
  <c r="F159622" i="4"/>
  <c r="I159622" i="4" s="1" a="1"/>
  <c r="I159622" i="4" s="1"/>
  <c r="F159623" i="4"/>
  <c r="I159623" i="4" s="1" a="1"/>
  <c r="I159623" i="4" s="1"/>
  <c r="F159624" i="4"/>
  <c r="I159624" i="4" s="1" a="1"/>
  <c r="I159624" i="4" s="1"/>
  <c r="F159625" i="4"/>
  <c r="I159625" i="4" s="1" a="1"/>
  <c r="I159625" i="4" s="1"/>
  <c r="F159626" i="4"/>
  <c r="I159626" i="4" s="1" a="1"/>
  <c r="I159626" i="4" s="1"/>
  <c r="F159627" i="4"/>
  <c r="I159627" i="4" s="1" a="1"/>
  <c r="I159627" i="4" s="1"/>
  <c r="F159628" i="4"/>
  <c r="I159628" i="4" s="1" a="1"/>
  <c r="I159628" i="4" s="1"/>
  <c r="F159629" i="4"/>
  <c r="I159629" i="4" s="1" a="1"/>
  <c r="I159629" i="4" s="1"/>
  <c r="F159630" i="4"/>
  <c r="I159630" i="4" s="1" a="1"/>
  <c r="I159630" i="4" s="1"/>
  <c r="F159631" i="4"/>
  <c r="I159631" i="4" s="1" a="1"/>
  <c r="I159631" i="4" s="1"/>
  <c r="F159632" i="4"/>
  <c r="I159632" i="4" s="1" a="1"/>
  <c r="I159632" i="4" s="1"/>
  <c r="F159633" i="4"/>
  <c r="I159633" i="4" s="1" a="1"/>
  <c r="I159633" i="4" s="1"/>
  <c r="F159634" i="4"/>
  <c r="I159634" i="4" s="1" a="1"/>
  <c r="I159634" i="4" s="1"/>
  <c r="F159635" i="4"/>
  <c r="I159635" i="4" s="1" a="1"/>
  <c r="I159635" i="4" s="1"/>
  <c r="F159636" i="4"/>
  <c r="I159636" i="4" s="1" a="1"/>
  <c r="I159636" i="4" s="1"/>
  <c r="F159637" i="4"/>
  <c r="I159637" i="4" s="1" a="1"/>
  <c r="I159637" i="4" s="1"/>
  <c r="F159638" i="4"/>
  <c r="I159638" i="4" s="1" a="1"/>
  <c r="I159638" i="4" s="1"/>
  <c r="F159639" i="4"/>
  <c r="I159639" i="4" s="1" a="1"/>
  <c r="I159639" i="4" s="1"/>
  <c r="F159640" i="4"/>
  <c r="I159640" i="4" s="1" a="1"/>
  <c r="I159640" i="4" s="1"/>
  <c r="F159641" i="4"/>
  <c r="I159641" i="4" s="1" a="1"/>
  <c r="I159641" i="4" s="1"/>
  <c r="F159642" i="4"/>
  <c r="I159642" i="4" s="1" a="1"/>
  <c r="I159642" i="4" s="1"/>
  <c r="F159643" i="4"/>
  <c r="I159643" i="4" s="1" a="1"/>
  <c r="I159643" i="4" s="1"/>
  <c r="F159644" i="4"/>
  <c r="I159644" i="4" s="1" a="1"/>
  <c r="I159644" i="4" s="1"/>
  <c r="F159645" i="4"/>
  <c r="I159645" i="4" s="1" a="1"/>
  <c r="I159645" i="4" s="1"/>
  <c r="F159646" i="4"/>
  <c r="I159646" i="4" s="1" a="1"/>
  <c r="I159646" i="4" s="1"/>
  <c r="F159647" i="4"/>
  <c r="I159647" i="4" s="1" a="1"/>
  <c r="I159647" i="4" s="1"/>
  <c r="F159648" i="4"/>
  <c r="I159648" i="4" s="1" a="1"/>
  <c r="I159648" i="4" s="1"/>
  <c r="F159649" i="4"/>
  <c r="I159649" i="4" s="1" a="1"/>
  <c r="I159649" i="4" s="1"/>
  <c r="F159650" i="4"/>
  <c r="I159650" i="4" s="1" a="1"/>
  <c r="I159650" i="4" s="1"/>
  <c r="F159651" i="4"/>
  <c r="I159651" i="4" s="1" a="1"/>
  <c r="I159651" i="4" s="1"/>
  <c r="F159652" i="4"/>
  <c r="I159652" i="4" s="1" a="1"/>
  <c r="I159652" i="4" s="1"/>
  <c r="F159653" i="4"/>
  <c r="I159653" i="4" s="1" a="1"/>
  <c r="I159653" i="4" s="1"/>
  <c r="F159654" i="4"/>
  <c r="I159654" i="4" s="1" a="1"/>
  <c r="I159654" i="4" s="1"/>
  <c r="F159655" i="4"/>
  <c r="I159655" i="4" s="1" a="1"/>
  <c r="I159655" i="4" s="1"/>
  <c r="F159656" i="4"/>
  <c r="I159656" i="4" s="1" a="1"/>
  <c r="I159656" i="4" s="1"/>
  <c r="F159657" i="4"/>
  <c r="I159657" i="4" s="1" a="1"/>
  <c r="I159657" i="4" s="1"/>
  <c r="F159658" i="4"/>
  <c r="I159658" i="4" s="1" a="1"/>
  <c r="I159658" i="4" s="1"/>
  <c r="F159659" i="4"/>
  <c r="I159659" i="4" s="1" a="1"/>
  <c r="I159659" i="4" s="1"/>
  <c r="F159660" i="4"/>
  <c r="I159660" i="4" s="1" a="1"/>
  <c r="I159660" i="4" s="1"/>
  <c r="F159661" i="4"/>
  <c r="I159661" i="4" s="1" a="1"/>
  <c r="I159661" i="4" s="1"/>
  <c r="F159662" i="4"/>
  <c r="I159662" i="4" s="1" a="1"/>
  <c r="I159662" i="4" s="1"/>
  <c r="F159663" i="4"/>
  <c r="I159663" i="4" s="1" a="1"/>
  <c r="I159663" i="4" s="1"/>
  <c r="F159664" i="4"/>
  <c r="I159664" i="4" s="1" a="1"/>
  <c r="I159664" i="4" s="1"/>
  <c r="F159665" i="4"/>
  <c r="I159665" i="4" s="1" a="1"/>
  <c r="I159665" i="4" s="1"/>
  <c r="F159666" i="4"/>
  <c r="I159666" i="4" s="1" a="1"/>
  <c r="I159666" i="4" s="1"/>
  <c r="F159667" i="4"/>
  <c r="I159667" i="4" s="1" a="1"/>
  <c r="I159667" i="4" s="1"/>
  <c r="F159668" i="4"/>
  <c r="I159668" i="4" s="1" a="1"/>
  <c r="I159668" i="4" s="1"/>
  <c r="F159669" i="4"/>
  <c r="I159669" i="4" s="1" a="1"/>
  <c r="I159669" i="4" s="1"/>
  <c r="F159670" i="4"/>
  <c r="I159670" i="4" s="1" a="1"/>
  <c r="I159670" i="4" s="1"/>
  <c r="F159671" i="4"/>
  <c r="I159671" i="4" s="1" a="1"/>
  <c r="I159671" i="4" s="1"/>
  <c r="F159672" i="4"/>
  <c r="I159672" i="4" s="1" a="1"/>
  <c r="I159672" i="4" s="1"/>
  <c r="F159673" i="4"/>
  <c r="I159673" i="4" s="1" a="1"/>
  <c r="I159673" i="4" s="1"/>
  <c r="F159674" i="4"/>
  <c r="I159674" i="4" s="1" a="1"/>
  <c r="I159674" i="4" s="1"/>
  <c r="F159675" i="4"/>
  <c r="I159675" i="4" s="1" a="1"/>
  <c r="I159675" i="4" s="1"/>
  <c r="F159676" i="4"/>
  <c r="I159676" i="4" s="1" a="1"/>
  <c r="I159676" i="4" s="1"/>
  <c r="F159677" i="4"/>
  <c r="I159677" i="4" s="1" a="1"/>
  <c r="I159677" i="4" s="1"/>
  <c r="F159678" i="4"/>
  <c r="I159678" i="4" s="1" a="1"/>
  <c r="I159678" i="4" s="1"/>
  <c r="F159679" i="4"/>
  <c r="I159679" i="4" s="1" a="1"/>
  <c r="I159679" i="4" s="1"/>
  <c r="F159680" i="4"/>
  <c r="I159680" i="4" s="1" a="1"/>
  <c r="I159680" i="4" s="1"/>
  <c r="F159681" i="4"/>
  <c r="I159681" i="4" s="1" a="1"/>
  <c r="I159681" i="4" s="1"/>
  <c r="F159682" i="4"/>
  <c r="I159682" i="4" s="1" a="1"/>
  <c r="I159682" i="4" s="1"/>
  <c r="F159683" i="4"/>
  <c r="I159683" i="4" s="1" a="1"/>
  <c r="I159683" i="4" s="1"/>
  <c r="F159684" i="4"/>
  <c r="I159684" i="4" s="1" a="1"/>
  <c r="I159684" i="4" s="1"/>
  <c r="F159685" i="4"/>
  <c r="I159685" i="4" s="1" a="1"/>
  <c r="I159685" i="4" s="1"/>
  <c r="F159686" i="4"/>
  <c r="I159686" i="4" s="1" a="1"/>
  <c r="I159686" i="4" s="1"/>
  <c r="F159687" i="4"/>
  <c r="I159687" i="4" s="1" a="1"/>
  <c r="I159687" i="4" s="1"/>
  <c r="F159688" i="4"/>
  <c r="I159688" i="4" s="1" a="1"/>
  <c r="I159688" i="4" s="1"/>
  <c r="F159689" i="4"/>
  <c r="I159689" i="4" s="1" a="1"/>
  <c r="I159689" i="4" s="1"/>
  <c r="F159690" i="4"/>
  <c r="I159690" i="4" s="1" a="1"/>
  <c r="I159690" i="4" s="1"/>
  <c r="F159691" i="4"/>
  <c r="I159691" i="4" s="1" a="1"/>
  <c r="I159691" i="4" s="1"/>
  <c r="F159692" i="4"/>
  <c r="I159692" i="4" s="1" a="1"/>
  <c r="I159692" i="4" s="1"/>
  <c r="F159693" i="4"/>
  <c r="I159693" i="4" s="1" a="1"/>
  <c r="I159693" i="4" s="1"/>
  <c r="F159694" i="4"/>
  <c r="I159694" i="4" s="1" a="1"/>
  <c r="I159694" i="4" s="1"/>
  <c r="F159695" i="4"/>
  <c r="I159695" i="4" s="1" a="1"/>
  <c r="I159695" i="4" s="1"/>
  <c r="F159696" i="4"/>
  <c r="I159696" i="4" s="1" a="1"/>
  <c r="I159696" i="4" s="1"/>
  <c r="F159697" i="4"/>
  <c r="I159697" i="4" s="1" a="1"/>
  <c r="I159697" i="4" s="1"/>
  <c r="F159698" i="4"/>
  <c r="I159698" i="4" s="1" a="1"/>
  <c r="I159698" i="4" s="1"/>
  <c r="F159699" i="4"/>
  <c r="I159699" i="4" s="1" a="1"/>
  <c r="I159699" i="4" s="1"/>
  <c r="F159700" i="4"/>
  <c r="I159700" i="4" s="1" a="1"/>
  <c r="I159700" i="4" s="1"/>
  <c r="F159701" i="4"/>
  <c r="I159701" i="4" s="1" a="1"/>
  <c r="I159701" i="4" s="1"/>
  <c r="F159702" i="4"/>
  <c r="I159702" i="4" s="1" a="1"/>
  <c r="I159702" i="4" s="1"/>
  <c r="F159703" i="4"/>
  <c r="I159703" i="4" s="1" a="1"/>
  <c r="I159703" i="4" s="1"/>
  <c r="F159704" i="4"/>
  <c r="I159704" i="4" s="1" a="1"/>
  <c r="I159704" i="4" s="1"/>
  <c r="F159705" i="4"/>
  <c r="I159705" i="4" s="1" a="1"/>
  <c r="I159705" i="4" s="1"/>
  <c r="F159706" i="4"/>
  <c r="I159706" i="4" s="1" a="1"/>
  <c r="I159706" i="4" s="1"/>
  <c r="F159707" i="4"/>
  <c r="I159707" i="4" s="1" a="1"/>
  <c r="I159707" i="4" s="1"/>
  <c r="F159708" i="4"/>
  <c r="I159708" i="4" s="1" a="1"/>
  <c r="I159708" i="4" s="1"/>
  <c r="F159709" i="4"/>
  <c r="I159709" i="4" s="1" a="1"/>
  <c r="I159709" i="4" s="1"/>
  <c r="F159710" i="4"/>
  <c r="I159710" i="4" s="1" a="1"/>
  <c r="I159710" i="4" s="1"/>
  <c r="F159711" i="4"/>
  <c r="I159711" i="4" s="1" a="1"/>
  <c r="I159711" i="4" s="1"/>
  <c r="F159712" i="4"/>
  <c r="I159712" i="4" s="1" a="1"/>
  <c r="I159712" i="4" s="1"/>
  <c r="F159713" i="4"/>
  <c r="I159713" i="4" s="1" a="1"/>
  <c r="I159713" i="4" s="1"/>
  <c r="F159714" i="4"/>
  <c r="I159714" i="4" s="1" a="1"/>
  <c r="I159714" i="4" s="1"/>
  <c r="F159715" i="4"/>
  <c r="I159715" i="4" s="1" a="1"/>
  <c r="I159715" i="4" s="1"/>
  <c r="F159716" i="4"/>
  <c r="I159716" i="4" s="1" a="1"/>
  <c r="I159716" i="4" s="1"/>
  <c r="F159717" i="4"/>
  <c r="I159717" i="4" s="1" a="1"/>
  <c r="I159717" i="4" s="1"/>
  <c r="F159718" i="4"/>
  <c r="I159718" i="4" s="1" a="1"/>
  <c r="I159718" i="4" s="1"/>
  <c r="F159719" i="4"/>
  <c r="I159719" i="4" s="1" a="1"/>
  <c r="I159719" i="4" s="1"/>
  <c r="F159720" i="4"/>
  <c r="I159720" i="4" s="1" a="1"/>
  <c r="I159720" i="4" s="1"/>
  <c r="F159721" i="4"/>
  <c r="I159721" i="4" s="1" a="1"/>
  <c r="I159721" i="4" s="1"/>
  <c r="F159722" i="4"/>
  <c r="I159722" i="4" s="1" a="1"/>
  <c r="I159722" i="4" s="1"/>
  <c r="F159723" i="4"/>
  <c r="I159723" i="4" s="1" a="1"/>
  <c r="I159723" i="4" s="1"/>
  <c r="F159724" i="4"/>
  <c r="I159724" i="4" s="1" a="1"/>
  <c r="I159724" i="4" s="1"/>
  <c r="F159725" i="4"/>
  <c r="I159725" i="4" s="1" a="1"/>
  <c r="I159725" i="4" s="1"/>
  <c r="F159726" i="4"/>
  <c r="I159726" i="4" s="1" a="1"/>
  <c r="I159726" i="4" s="1"/>
  <c r="F159727" i="4"/>
  <c r="I159727" i="4" s="1" a="1"/>
  <c r="I159727" i="4" s="1"/>
  <c r="F159728" i="4"/>
  <c r="I159728" i="4" s="1" a="1"/>
  <c r="I159728" i="4" s="1"/>
  <c r="F159729" i="4"/>
  <c r="I159729" i="4" s="1" a="1"/>
  <c r="I159729" i="4" s="1"/>
  <c r="F159730" i="4"/>
  <c r="I159730" i="4" s="1" a="1"/>
  <c r="I159730" i="4" s="1"/>
  <c r="F159731" i="4"/>
  <c r="I159731" i="4" s="1" a="1"/>
  <c r="I159731" i="4" s="1"/>
  <c r="F159732" i="4"/>
  <c r="I159732" i="4" s="1" a="1"/>
  <c r="I159732" i="4" s="1"/>
  <c r="F159733" i="4"/>
  <c r="I159733" i="4" s="1" a="1"/>
  <c r="I159733" i="4" s="1"/>
  <c r="F159734" i="4"/>
  <c r="I159734" i="4" s="1" a="1"/>
  <c r="I159734" i="4" s="1"/>
  <c r="F159735" i="4"/>
  <c r="I159735" i="4" s="1" a="1"/>
  <c r="I159735" i="4" s="1"/>
  <c r="F159736" i="4"/>
  <c r="I159736" i="4" s="1" a="1"/>
  <c r="I159736" i="4" s="1"/>
  <c r="F159737" i="4"/>
  <c r="I159737" i="4" s="1" a="1"/>
  <c r="I159737" i="4" s="1"/>
  <c r="F159738" i="4"/>
  <c r="I159738" i="4" s="1" a="1"/>
  <c r="I159738" i="4" s="1"/>
  <c r="F159739" i="4"/>
  <c r="I159739" i="4" s="1" a="1"/>
  <c r="I159739" i="4" s="1"/>
  <c r="F159740" i="4"/>
  <c r="I159740" i="4" s="1" a="1"/>
  <c r="I159740" i="4" s="1"/>
  <c r="F159741" i="4"/>
  <c r="I159741" i="4" s="1" a="1"/>
  <c r="I159741" i="4" s="1"/>
  <c r="F159742" i="4"/>
  <c r="I159742" i="4" s="1" a="1"/>
  <c r="I159742" i="4" s="1"/>
  <c r="F159743" i="4"/>
  <c r="I159743" i="4" s="1" a="1"/>
  <c r="I159743" i="4" s="1"/>
  <c r="F159744" i="4"/>
  <c r="I159744" i="4" s="1" a="1"/>
  <c r="I159744" i="4" s="1"/>
  <c r="F159745" i="4"/>
  <c r="I159745" i="4" s="1" a="1"/>
  <c r="I159745" i="4" s="1"/>
  <c r="F159746" i="4"/>
  <c r="I159746" i="4" s="1" a="1"/>
  <c r="I159746" i="4" s="1"/>
  <c r="F159747" i="4"/>
  <c r="I159747" i="4" s="1" a="1"/>
  <c r="I159747" i="4" s="1"/>
  <c r="F159748" i="4"/>
  <c r="I159748" i="4" s="1" a="1"/>
  <c r="I159748" i="4" s="1"/>
  <c r="F159749" i="4"/>
  <c r="I159749" i="4" s="1" a="1"/>
  <c r="I159749" i="4" s="1"/>
  <c r="F159750" i="4"/>
  <c r="I159750" i="4" s="1" a="1"/>
  <c r="I159750" i="4" s="1"/>
  <c r="F159751" i="4"/>
  <c r="I159751" i="4" s="1" a="1"/>
  <c r="I159751" i="4" s="1"/>
  <c r="F159752" i="4"/>
  <c r="I159752" i="4" s="1" a="1"/>
  <c r="I159752" i="4" s="1"/>
  <c r="F159753" i="4"/>
  <c r="I159753" i="4" s="1" a="1"/>
  <c r="I159753" i="4" s="1"/>
  <c r="F159754" i="4"/>
  <c r="I159754" i="4" s="1" a="1"/>
  <c r="I159754" i="4" s="1"/>
  <c r="F159755" i="4"/>
  <c r="I159755" i="4" s="1" a="1"/>
  <c r="I159755" i="4" s="1"/>
  <c r="F159756" i="4"/>
  <c r="I159756" i="4" s="1" a="1"/>
  <c r="I159756" i="4" s="1"/>
  <c r="F159757" i="4"/>
  <c r="I159757" i="4" s="1" a="1"/>
  <c r="I159757" i="4" s="1"/>
  <c r="F159758" i="4"/>
  <c r="I159758" i="4" s="1" a="1"/>
  <c r="I159758" i="4" s="1"/>
  <c r="F159759" i="4"/>
  <c r="I159759" i="4" s="1" a="1"/>
  <c r="I159759" i="4" s="1"/>
  <c r="F159760" i="4"/>
  <c r="I159760" i="4" s="1" a="1"/>
  <c r="I159760" i="4" s="1"/>
  <c r="F159761" i="4"/>
  <c r="I159761" i="4" s="1" a="1"/>
  <c r="I159761" i="4" s="1"/>
  <c r="F159762" i="4"/>
  <c r="I159762" i="4" s="1" a="1"/>
  <c r="I159762" i="4" s="1"/>
  <c r="F159763" i="4"/>
  <c r="I159763" i="4" s="1" a="1"/>
  <c r="I159763" i="4" s="1"/>
  <c r="F159764" i="4"/>
  <c r="I159764" i="4" s="1" a="1"/>
  <c r="I159764" i="4" s="1"/>
  <c r="F159765" i="4"/>
  <c r="I159765" i="4" s="1" a="1"/>
  <c r="I159765" i="4" s="1"/>
  <c r="F159766" i="4"/>
  <c r="I159766" i="4" s="1" a="1"/>
  <c r="I159766" i="4" s="1"/>
  <c r="F159767" i="4"/>
  <c r="I159767" i="4" s="1" a="1"/>
  <c r="I159767" i="4" s="1"/>
  <c r="F159768" i="4"/>
  <c r="I159768" i="4" s="1" a="1"/>
  <c r="I159768" i="4" s="1"/>
  <c r="F159769" i="4"/>
  <c r="I159769" i="4" s="1" a="1"/>
  <c r="I159769" i="4" s="1"/>
  <c r="F159770" i="4"/>
  <c r="I159770" i="4" s="1" a="1"/>
  <c r="I159770" i="4" s="1"/>
  <c r="F159771" i="4"/>
  <c r="I159771" i="4" s="1" a="1"/>
  <c r="I159771" i="4" s="1"/>
  <c r="F159772" i="4"/>
  <c r="I159772" i="4" s="1" a="1"/>
  <c r="I159772" i="4" s="1"/>
  <c r="F159773" i="4"/>
  <c r="I159773" i="4" s="1" a="1"/>
  <c r="I159773" i="4" s="1"/>
  <c r="F159774" i="4"/>
  <c r="I159774" i="4" s="1" a="1"/>
  <c r="I159774" i="4" s="1"/>
  <c r="F159775" i="4"/>
  <c r="I159775" i="4" s="1" a="1"/>
  <c r="I159775" i="4" s="1"/>
  <c r="F159776" i="4"/>
  <c r="I159776" i="4" s="1" a="1"/>
  <c r="I159776" i="4" s="1"/>
  <c r="F159777" i="4"/>
  <c r="I159777" i="4" s="1" a="1"/>
  <c r="I159777" i="4" s="1"/>
  <c r="F159778" i="4"/>
  <c r="I159778" i="4" s="1" a="1"/>
  <c r="I159778" i="4" s="1"/>
  <c r="F159779" i="4"/>
  <c r="I159779" i="4" s="1" a="1"/>
  <c r="I159779" i="4" s="1"/>
  <c r="F159780" i="4"/>
  <c r="I159780" i="4" s="1" a="1"/>
  <c r="I159780" i="4" s="1"/>
  <c r="F159781" i="4"/>
  <c r="I159781" i="4" s="1" a="1"/>
  <c r="I159781" i="4" s="1"/>
  <c r="F159782" i="4"/>
  <c r="I159782" i="4" s="1" a="1"/>
  <c r="I159782" i="4" s="1"/>
  <c r="F159783" i="4"/>
  <c r="I159783" i="4" s="1" a="1"/>
  <c r="I159783" i="4" s="1"/>
  <c r="F159784" i="4"/>
  <c r="I159784" i="4" s="1" a="1"/>
  <c r="I159784" i="4" s="1"/>
  <c r="F159785" i="4"/>
  <c r="I159785" i="4" s="1" a="1"/>
  <c r="I159785" i="4" s="1"/>
  <c r="F159786" i="4"/>
  <c r="I159786" i="4" s="1" a="1"/>
  <c r="I159786" i="4" s="1"/>
  <c r="F159787" i="4"/>
  <c r="I159787" i="4" s="1" a="1"/>
  <c r="I159787" i="4" s="1"/>
  <c r="F159788" i="4"/>
  <c r="I159788" i="4" s="1" a="1"/>
  <c r="I159788" i="4" s="1"/>
  <c r="F159789" i="4"/>
  <c r="I159789" i="4" s="1" a="1"/>
  <c r="I159789" i="4" s="1"/>
  <c r="F159790" i="4"/>
  <c r="I159790" i="4" s="1" a="1"/>
  <c r="I159790" i="4" s="1"/>
  <c r="F159791" i="4"/>
  <c r="I159791" i="4" s="1" a="1"/>
  <c r="I159791" i="4" s="1"/>
  <c r="F159792" i="4"/>
  <c r="I159792" i="4" s="1" a="1"/>
  <c r="I159792" i="4" s="1"/>
  <c r="F159793" i="4"/>
  <c r="I159793" i="4" s="1" a="1"/>
  <c r="I159793" i="4" s="1"/>
  <c r="F159794" i="4"/>
  <c r="I159794" i="4" s="1" a="1"/>
  <c r="I159794" i="4" s="1"/>
  <c r="F159795" i="4"/>
  <c r="I159795" i="4" s="1" a="1"/>
  <c r="I159795" i="4" s="1"/>
  <c r="F159796" i="4"/>
  <c r="I159796" i="4" s="1" a="1"/>
  <c r="I159796" i="4" s="1"/>
  <c r="F159797" i="4"/>
  <c r="I159797" i="4" s="1" a="1"/>
  <c r="I159797" i="4" s="1"/>
  <c r="F159798" i="4"/>
  <c r="I159798" i="4" s="1" a="1"/>
  <c r="I159798" i="4" s="1"/>
  <c r="F159799" i="4"/>
  <c r="I159799" i="4" s="1" a="1"/>
  <c r="I159799" i="4" s="1"/>
  <c r="F159800" i="4"/>
  <c r="I159800" i="4" s="1" a="1"/>
  <c r="I159800" i="4" s="1"/>
  <c r="F159801" i="4"/>
  <c r="I159801" i="4" s="1" a="1"/>
  <c r="I159801" i="4" s="1"/>
  <c r="F159802" i="4"/>
  <c r="I159802" i="4" s="1" a="1"/>
  <c r="I159802" i="4" s="1"/>
  <c r="F159803" i="4"/>
  <c r="I159803" i="4" s="1" a="1"/>
  <c r="I159803" i="4" s="1"/>
  <c r="F159804" i="4"/>
  <c r="I159804" i="4" s="1" a="1"/>
  <c r="I159804" i="4" s="1"/>
  <c r="F159805" i="4"/>
  <c r="I159805" i="4" s="1" a="1"/>
  <c r="I159805" i="4" s="1"/>
  <c r="F159806" i="4"/>
  <c r="I159806" i="4" s="1" a="1"/>
  <c r="I159806" i="4" s="1"/>
  <c r="F159807" i="4"/>
  <c r="I159807" i="4" s="1" a="1"/>
  <c r="I159807" i="4" s="1"/>
  <c r="F159808" i="4"/>
  <c r="I159808" i="4" s="1" a="1"/>
  <c r="I159808" i="4" s="1"/>
  <c r="F159809" i="4"/>
  <c r="I159809" i="4" s="1" a="1"/>
  <c r="I159809" i="4" s="1"/>
  <c r="F159810" i="4"/>
  <c r="I159810" i="4" s="1" a="1"/>
  <c r="I159810" i="4" s="1"/>
  <c r="F159811" i="4"/>
  <c r="I159811" i="4" s="1" a="1"/>
  <c r="I159811" i="4" s="1"/>
  <c r="F159812" i="4"/>
  <c r="I159812" i="4" s="1" a="1"/>
  <c r="I159812" i="4" s="1"/>
  <c r="F159813" i="4"/>
  <c r="I159813" i="4" s="1" a="1"/>
  <c r="I159813" i="4" s="1"/>
  <c r="F159814" i="4"/>
  <c r="I159814" i="4" s="1" a="1"/>
  <c r="I159814" i="4" s="1"/>
  <c r="F159815" i="4"/>
  <c r="I159815" i="4" s="1" a="1"/>
  <c r="I159815" i="4" s="1"/>
  <c r="F159816" i="4"/>
  <c r="I159816" i="4" s="1" a="1"/>
  <c r="I159816" i="4" s="1"/>
  <c r="F159817" i="4"/>
  <c r="I159817" i="4" s="1" a="1"/>
  <c r="I159817" i="4" s="1"/>
  <c r="F159818" i="4"/>
  <c r="I159818" i="4" s="1" a="1"/>
  <c r="I159818" i="4" s="1"/>
  <c r="F159819" i="4"/>
  <c r="I159819" i="4" s="1" a="1"/>
  <c r="I159819" i="4" s="1"/>
  <c r="F159820" i="4"/>
  <c r="I159820" i="4" s="1" a="1"/>
  <c r="I159820" i="4" s="1"/>
  <c r="F159821" i="4"/>
  <c r="I159821" i="4" s="1" a="1"/>
  <c r="I159821" i="4" s="1"/>
  <c r="F159822" i="4"/>
  <c r="I159822" i="4" s="1" a="1"/>
  <c r="I159822" i="4" s="1"/>
  <c r="F159823" i="4"/>
  <c r="I159823" i="4" s="1" a="1"/>
  <c r="I159823" i="4" s="1"/>
  <c r="F159824" i="4"/>
  <c r="I159824" i="4" s="1" a="1"/>
  <c r="I159824" i="4" s="1"/>
  <c r="F159825" i="4"/>
  <c r="I159825" i="4" s="1" a="1"/>
  <c r="I159825" i="4" s="1"/>
  <c r="F159826" i="4"/>
  <c r="I159826" i="4" s="1" a="1"/>
  <c r="I159826" i="4" s="1"/>
  <c r="F159827" i="4"/>
  <c r="I159827" i="4" s="1" a="1"/>
  <c r="I159827" i="4" s="1"/>
  <c r="F159828" i="4"/>
  <c r="I159828" i="4" s="1" a="1"/>
  <c r="I159828" i="4" s="1"/>
  <c r="F159829" i="4"/>
  <c r="I159829" i="4" s="1" a="1"/>
  <c r="I159829" i="4" s="1"/>
  <c r="F159830" i="4"/>
  <c r="I159830" i="4" s="1" a="1"/>
  <c r="I159830" i="4" s="1"/>
  <c r="F159831" i="4"/>
  <c r="I159831" i="4" s="1" a="1"/>
  <c r="I159831" i="4" s="1"/>
  <c r="F159832" i="4"/>
  <c r="I159832" i="4" s="1" a="1"/>
  <c r="I159832" i="4" s="1"/>
  <c r="F159833" i="4"/>
  <c r="I159833" i="4" s="1" a="1"/>
  <c r="I159833" i="4" s="1"/>
  <c r="F159834" i="4"/>
  <c r="I159834" i="4" s="1" a="1"/>
  <c r="I159834" i="4" s="1"/>
  <c r="F159835" i="4"/>
  <c r="I159835" i="4" s="1" a="1"/>
  <c r="I159835" i="4" s="1"/>
  <c r="F159836" i="4"/>
  <c r="I159836" i="4" s="1" a="1"/>
  <c r="I159836" i="4" s="1"/>
  <c r="F159837" i="4"/>
  <c r="I159837" i="4" s="1" a="1"/>
  <c r="I159837" i="4" s="1"/>
  <c r="F159838" i="4"/>
  <c r="I159838" i="4" s="1" a="1"/>
  <c r="I159838" i="4" s="1"/>
  <c r="F159839" i="4"/>
  <c r="I159839" i="4" s="1" a="1"/>
  <c r="I159839" i="4" s="1"/>
  <c r="F159840" i="4"/>
  <c r="I159840" i="4" s="1" a="1"/>
  <c r="I159840" i="4" s="1"/>
  <c r="F159841" i="4"/>
  <c r="I159841" i="4" s="1" a="1"/>
  <c r="I159841" i="4" s="1"/>
  <c r="F159842" i="4"/>
  <c r="I159842" i="4" s="1" a="1"/>
  <c r="I159842" i="4" s="1"/>
  <c r="F159843" i="4"/>
  <c r="I159843" i="4" s="1" a="1"/>
  <c r="I159843" i="4" s="1"/>
  <c r="F159844" i="4"/>
  <c r="I159844" i="4" s="1" a="1"/>
  <c r="I159844" i="4" s="1"/>
  <c r="F159845" i="4"/>
  <c r="I159845" i="4" s="1" a="1"/>
  <c r="I159845" i="4" s="1"/>
  <c r="F159846" i="4"/>
  <c r="I159846" i="4" s="1" a="1"/>
  <c r="I159846" i="4" s="1"/>
  <c r="F159847" i="4"/>
  <c r="I159847" i="4" s="1" a="1"/>
  <c r="I159847" i="4" s="1"/>
  <c r="F159848" i="4"/>
  <c r="I159848" i="4" s="1" a="1"/>
  <c r="I159848" i="4" s="1"/>
  <c r="F159849" i="4"/>
  <c r="I159849" i="4" s="1" a="1"/>
  <c r="I159849" i="4" s="1"/>
  <c r="F159850" i="4"/>
  <c r="I159850" i="4" s="1" a="1"/>
  <c r="I159850" i="4" s="1"/>
  <c r="F159851" i="4"/>
  <c r="I159851" i="4" s="1" a="1"/>
  <c r="I159851" i="4" s="1"/>
  <c r="F159852" i="4"/>
  <c r="I159852" i="4" s="1" a="1"/>
  <c r="I159852" i="4" s="1"/>
  <c r="F159853" i="4"/>
  <c r="I159853" i="4" s="1" a="1"/>
  <c r="I159853" i="4" s="1"/>
  <c r="F159854" i="4"/>
  <c r="I159854" i="4" s="1" a="1"/>
  <c r="I159854" i="4" s="1"/>
  <c r="F159855" i="4"/>
  <c r="I159855" i="4" s="1" a="1"/>
  <c r="I159855" i="4" s="1"/>
  <c r="F159856" i="4"/>
  <c r="I159856" i="4" s="1" a="1"/>
  <c r="I159856" i="4" s="1"/>
  <c r="F159857" i="4"/>
  <c r="I159857" i="4" s="1" a="1"/>
  <c r="I159857" i="4" s="1"/>
  <c r="F159858" i="4"/>
  <c r="I159858" i="4" s="1" a="1"/>
  <c r="I159858" i="4" s="1"/>
  <c r="F159859" i="4"/>
  <c r="I159859" i="4" s="1" a="1"/>
  <c r="I159859" i="4" s="1"/>
  <c r="F159860" i="4"/>
  <c r="I159860" i="4" s="1" a="1"/>
  <c r="I159860" i="4" s="1"/>
  <c r="F159861" i="4"/>
  <c r="I159861" i="4" s="1" a="1"/>
  <c r="I159861" i="4" s="1"/>
  <c r="F159862" i="4"/>
  <c r="I159862" i="4" s="1" a="1"/>
  <c r="I159862" i="4" s="1"/>
  <c r="F159863" i="4"/>
  <c r="I159863" i="4" s="1" a="1"/>
  <c r="I159863" i="4" s="1"/>
  <c r="F159864" i="4"/>
  <c r="I159864" i="4" s="1" a="1"/>
  <c r="I159864" i="4" s="1"/>
  <c r="F159865" i="4"/>
  <c r="I159865" i="4" s="1" a="1"/>
  <c r="I159865" i="4" s="1"/>
  <c r="F159866" i="4"/>
  <c r="I159866" i="4" s="1" a="1"/>
  <c r="I159866" i="4" s="1"/>
  <c r="F159867" i="4"/>
  <c r="I159867" i="4" s="1" a="1"/>
  <c r="I159867" i="4" s="1"/>
  <c r="F159868" i="4"/>
  <c r="I159868" i="4" s="1" a="1"/>
  <c r="I159868" i="4" s="1"/>
  <c r="F159869" i="4"/>
  <c r="I159869" i="4" s="1" a="1"/>
  <c r="I159869" i="4" s="1"/>
  <c r="F159870" i="4"/>
  <c r="I159870" i="4" s="1" a="1"/>
  <c r="I159870" i="4" s="1"/>
  <c r="F159871" i="4"/>
  <c r="I159871" i="4" s="1" a="1"/>
  <c r="I159871" i="4" s="1"/>
  <c r="F159872" i="4"/>
  <c r="I159872" i="4" s="1" a="1"/>
  <c r="I159872" i="4" s="1"/>
  <c r="F159873" i="4"/>
  <c r="I159873" i="4" s="1" a="1"/>
  <c r="I159873" i="4" s="1"/>
  <c r="F159874" i="4"/>
  <c r="I159874" i="4" s="1" a="1"/>
  <c r="I159874" i="4" s="1"/>
  <c r="F159875" i="4"/>
  <c r="I159875" i="4" s="1" a="1"/>
  <c r="I159875" i="4" s="1"/>
  <c r="F159876" i="4"/>
  <c r="I159876" i="4" s="1" a="1"/>
  <c r="I159876" i="4" s="1"/>
  <c r="F159877" i="4"/>
  <c r="I159877" i="4" s="1" a="1"/>
  <c r="I159877" i="4" s="1"/>
  <c r="F159878" i="4"/>
  <c r="I159878" i="4" s="1" a="1"/>
  <c r="I159878" i="4" s="1"/>
  <c r="F159879" i="4"/>
  <c r="I159879" i="4" s="1" a="1"/>
  <c r="I159879" i="4" s="1"/>
  <c r="F159880" i="4"/>
  <c r="I159880" i="4" s="1" a="1"/>
  <c r="I159880" i="4" s="1"/>
  <c r="F159881" i="4"/>
  <c r="I159881" i="4" s="1" a="1"/>
  <c r="I159881" i="4" s="1"/>
  <c r="F159882" i="4"/>
  <c r="I159882" i="4" s="1" a="1"/>
  <c r="I159882" i="4" s="1"/>
  <c r="F159883" i="4"/>
  <c r="I159883" i="4" s="1" a="1"/>
  <c r="I159883" i="4" s="1"/>
  <c r="F159884" i="4"/>
  <c r="I159884" i="4" s="1" a="1"/>
  <c r="I159884" i="4" s="1"/>
  <c r="F159885" i="4"/>
  <c r="I159885" i="4" s="1" a="1"/>
  <c r="I159885" i="4" s="1"/>
  <c r="F159886" i="4"/>
  <c r="I159886" i="4" s="1" a="1"/>
  <c r="I159886" i="4" s="1"/>
  <c r="F159887" i="4"/>
  <c r="I159887" i="4" s="1" a="1"/>
  <c r="I159887" i="4" s="1"/>
  <c r="F159888" i="4"/>
  <c r="I159888" i="4" s="1" a="1"/>
  <c r="I159888" i="4" s="1"/>
  <c r="F159889" i="4"/>
  <c r="I159889" i="4" s="1" a="1"/>
  <c r="I159889" i="4" s="1"/>
  <c r="F159890" i="4"/>
  <c r="I159890" i="4" s="1" a="1"/>
  <c r="I159890" i="4" s="1"/>
  <c r="F159891" i="4"/>
  <c r="I159891" i="4" s="1" a="1"/>
  <c r="I159891" i="4" s="1"/>
  <c r="F159892" i="4"/>
  <c r="I159892" i="4" s="1" a="1"/>
  <c r="I159892" i="4" s="1"/>
  <c r="F159893" i="4"/>
  <c r="I159893" i="4" s="1" a="1"/>
  <c r="I159893" i="4" s="1"/>
  <c r="F159894" i="4"/>
  <c r="I159894" i="4" s="1" a="1"/>
  <c r="I159894" i="4" s="1"/>
  <c r="F159895" i="4"/>
  <c r="I159895" i="4" s="1" a="1"/>
  <c r="I159895" i="4" s="1"/>
  <c r="F159896" i="4"/>
  <c r="I159896" i="4" s="1" a="1"/>
  <c r="I159896" i="4" s="1"/>
  <c r="F159897" i="4"/>
  <c r="I159897" i="4" s="1" a="1"/>
  <c r="I159897" i="4" s="1"/>
  <c r="F159898" i="4"/>
  <c r="I159898" i="4" s="1" a="1"/>
  <c r="I159898" i="4" s="1"/>
  <c r="F159899" i="4"/>
  <c r="I159899" i="4" s="1" a="1"/>
  <c r="I159899" i="4" s="1"/>
  <c r="F159900" i="4"/>
  <c r="I159900" i="4" s="1" a="1"/>
  <c r="I159900" i="4" s="1"/>
  <c r="F159901" i="4"/>
  <c r="I159901" i="4" s="1" a="1"/>
  <c r="I159901" i="4" s="1"/>
  <c r="F159902" i="4"/>
  <c r="I159902" i="4" s="1" a="1"/>
  <c r="I159902" i="4" s="1"/>
  <c r="F159903" i="4"/>
  <c r="I159903" i="4" s="1" a="1"/>
  <c r="I159903" i="4" s="1"/>
  <c r="F159904" i="4"/>
  <c r="I159904" i="4" s="1" a="1"/>
  <c r="I159904" i="4" s="1"/>
  <c r="F159905" i="4"/>
  <c r="I159905" i="4" s="1" a="1"/>
  <c r="I159905" i="4" s="1"/>
  <c r="F159906" i="4"/>
  <c r="I159906" i="4" s="1" a="1"/>
  <c r="I159906" i="4" s="1"/>
  <c r="F159907" i="4"/>
  <c r="I159907" i="4" s="1" a="1"/>
  <c r="I159907" i="4" s="1"/>
  <c r="F159908" i="4"/>
  <c r="I159908" i="4" s="1" a="1"/>
  <c r="I159908" i="4" s="1"/>
  <c r="F159909" i="4"/>
  <c r="I159909" i="4" s="1" a="1"/>
  <c r="I159909" i="4" s="1"/>
  <c r="F159910" i="4"/>
  <c r="I159910" i="4" s="1" a="1"/>
  <c r="I159910" i="4" s="1"/>
  <c r="F159911" i="4"/>
  <c r="I159911" i="4" s="1" a="1"/>
  <c r="I159911" i="4" s="1"/>
  <c r="F159912" i="4"/>
  <c r="I159912" i="4" s="1" a="1"/>
  <c r="I159912" i="4" s="1"/>
  <c r="F159913" i="4"/>
  <c r="I159913" i="4" s="1" a="1"/>
  <c r="I159913" i="4" s="1"/>
  <c r="F159914" i="4"/>
  <c r="I159914" i="4" s="1" a="1"/>
  <c r="I159914" i="4" s="1"/>
  <c r="F159915" i="4"/>
  <c r="I159915" i="4" s="1" a="1"/>
  <c r="I159915" i="4" s="1"/>
  <c r="F159916" i="4"/>
  <c r="I159916" i="4" s="1" a="1"/>
  <c r="I159916" i="4" s="1"/>
  <c r="F159917" i="4"/>
  <c r="I159917" i="4" s="1" a="1"/>
  <c r="I159917" i="4" s="1"/>
  <c r="F159918" i="4"/>
  <c r="I159918" i="4" s="1" a="1"/>
  <c r="I159918" i="4" s="1"/>
  <c r="F159919" i="4"/>
  <c r="I159919" i="4" s="1" a="1"/>
  <c r="I159919" i="4" s="1"/>
  <c r="F159920" i="4"/>
  <c r="I159920" i="4" s="1" a="1"/>
  <c r="I159920" i="4" s="1"/>
  <c r="F159921" i="4"/>
  <c r="I159921" i="4" s="1" a="1"/>
  <c r="I159921" i="4" s="1"/>
  <c r="F159922" i="4"/>
  <c r="I159922" i="4" s="1" a="1"/>
  <c r="I159922" i="4" s="1"/>
  <c r="F159923" i="4"/>
  <c r="I159923" i="4" s="1" a="1"/>
  <c r="I159923" i="4" s="1"/>
  <c r="F159924" i="4"/>
  <c r="I159924" i="4" s="1" a="1"/>
  <c r="I159924" i="4" s="1"/>
  <c r="F159925" i="4"/>
  <c r="I159925" i="4" s="1" a="1"/>
  <c r="I159925" i="4" s="1"/>
  <c r="F159926" i="4"/>
  <c r="I159926" i="4" s="1" a="1"/>
  <c r="I159926" i="4" s="1"/>
  <c r="F159927" i="4"/>
  <c r="I159927" i="4" s="1" a="1"/>
  <c r="I159927" i="4" s="1"/>
  <c r="F159928" i="4"/>
  <c r="I159928" i="4" s="1" a="1"/>
  <c r="I159928" i="4" s="1"/>
  <c r="F159929" i="4"/>
  <c r="I159929" i="4" s="1" a="1"/>
  <c r="I159929" i="4" s="1"/>
  <c r="F159930" i="4"/>
  <c r="I159930" i="4" s="1" a="1"/>
  <c r="I159930" i="4" s="1"/>
  <c r="F159931" i="4"/>
  <c r="I159931" i="4" s="1" a="1"/>
  <c r="I159931" i="4" s="1"/>
  <c r="F159932" i="4"/>
  <c r="I159932" i="4" s="1" a="1"/>
  <c r="I159932" i="4" s="1"/>
  <c r="F159933" i="4"/>
  <c r="I159933" i="4" s="1" a="1"/>
  <c r="I159933" i="4" s="1"/>
  <c r="F159934" i="4"/>
  <c r="I159934" i="4" s="1" a="1"/>
  <c r="I159934" i="4" s="1"/>
  <c r="F159935" i="4"/>
  <c r="I159935" i="4" s="1" a="1"/>
  <c r="I159935" i="4" s="1"/>
  <c r="F159936" i="4"/>
  <c r="I159936" i="4" s="1" a="1"/>
  <c r="I159936" i="4" s="1"/>
  <c r="F159937" i="4"/>
  <c r="I159937" i="4" s="1" a="1"/>
  <c r="I159937" i="4" s="1"/>
  <c r="F159938" i="4"/>
  <c r="I159938" i="4" s="1" a="1"/>
  <c r="I159938" i="4" s="1"/>
  <c r="F159939" i="4"/>
  <c r="I159939" i="4" s="1" a="1"/>
  <c r="I159939" i="4" s="1"/>
  <c r="F159940" i="4"/>
  <c r="I159940" i="4" s="1" a="1"/>
  <c r="I159940" i="4" s="1"/>
  <c r="F159941" i="4"/>
  <c r="I159941" i="4" s="1" a="1"/>
  <c r="I159941" i="4" s="1"/>
  <c r="F159942" i="4"/>
  <c r="I159942" i="4" s="1" a="1"/>
  <c r="I159942" i="4" s="1"/>
  <c r="F159943" i="4"/>
  <c r="I159943" i="4" s="1" a="1"/>
  <c r="I159943" i="4" s="1"/>
  <c r="F159944" i="4"/>
  <c r="I159944" i="4" s="1" a="1"/>
  <c r="I159944" i="4" s="1"/>
  <c r="F159945" i="4"/>
  <c r="I159945" i="4" s="1" a="1"/>
  <c r="I159945" i="4" s="1"/>
  <c r="F159946" i="4"/>
  <c r="I159946" i="4" s="1" a="1"/>
  <c r="I159946" i="4" s="1"/>
  <c r="F159947" i="4"/>
  <c r="I159947" i="4" s="1" a="1"/>
  <c r="I159947" i="4" s="1"/>
  <c r="F159948" i="4"/>
  <c r="I159948" i="4" s="1" a="1"/>
  <c r="I159948" i="4" s="1"/>
  <c r="F159949" i="4"/>
  <c r="I159949" i="4" s="1" a="1"/>
  <c r="I159949" i="4" s="1"/>
  <c r="F159950" i="4"/>
  <c r="I159950" i="4" s="1" a="1"/>
  <c r="I159950" i="4" s="1"/>
  <c r="F159951" i="4"/>
  <c r="I159951" i="4" s="1" a="1"/>
  <c r="I159951" i="4" s="1"/>
  <c r="F159952" i="4"/>
  <c r="I159952" i="4" s="1" a="1"/>
  <c r="I159952" i="4" s="1"/>
  <c r="F159953" i="4"/>
  <c r="I159953" i="4" s="1" a="1"/>
  <c r="I159953" i="4" s="1"/>
  <c r="F159954" i="4"/>
  <c r="I159954" i="4" s="1" a="1"/>
  <c r="I159954" i="4" s="1"/>
  <c r="F159955" i="4"/>
  <c r="I159955" i="4" s="1" a="1"/>
  <c r="I159955" i="4" s="1"/>
  <c r="F159956" i="4"/>
  <c r="I159956" i="4" s="1" a="1"/>
  <c r="I159956" i="4" s="1"/>
  <c r="F159957" i="4"/>
  <c r="I159957" i="4" s="1" a="1"/>
  <c r="I159957" i="4" s="1"/>
  <c r="F159958" i="4"/>
  <c r="I159958" i="4" s="1" a="1"/>
  <c r="I159958" i="4" s="1"/>
  <c r="F159959" i="4"/>
  <c r="I159959" i="4" s="1" a="1"/>
  <c r="I159959" i="4" s="1"/>
  <c r="F159960" i="4"/>
  <c r="I159960" i="4" s="1" a="1"/>
  <c r="I159960" i="4" s="1"/>
  <c r="F159961" i="4"/>
  <c r="I159961" i="4" s="1" a="1"/>
  <c r="I159961" i="4" s="1"/>
  <c r="F159962" i="4"/>
  <c r="I159962" i="4" s="1" a="1"/>
  <c r="I159962" i="4" s="1"/>
  <c r="F159963" i="4"/>
  <c r="I159963" i="4" s="1" a="1"/>
  <c r="I159963" i="4" s="1"/>
  <c r="F159964" i="4"/>
  <c r="I159964" i="4" s="1" a="1"/>
  <c r="I159964" i="4" s="1"/>
  <c r="F159965" i="4"/>
  <c r="I159965" i="4" s="1" a="1"/>
  <c r="I159965" i="4" s="1"/>
  <c r="F159966" i="4"/>
  <c r="I159966" i="4" s="1" a="1"/>
  <c r="I159966" i="4" s="1"/>
  <c r="F159967" i="4"/>
  <c r="I159967" i="4" s="1" a="1"/>
  <c r="I159967" i="4" s="1"/>
  <c r="F159968" i="4"/>
  <c r="I159968" i="4" s="1" a="1"/>
  <c r="I159968" i="4" s="1"/>
  <c r="F159969" i="4"/>
  <c r="I159969" i="4" s="1" a="1"/>
  <c r="I159969" i="4" s="1"/>
  <c r="F159970" i="4"/>
  <c r="I159970" i="4" s="1" a="1"/>
  <c r="I159970" i="4" s="1"/>
  <c r="F159971" i="4"/>
  <c r="I159971" i="4" s="1" a="1"/>
  <c r="I159971" i="4" s="1"/>
  <c r="F159972" i="4"/>
  <c r="I159972" i="4" s="1" a="1"/>
  <c r="I159972" i="4" s="1"/>
  <c r="F159973" i="4"/>
  <c r="I159973" i="4" s="1" a="1"/>
  <c r="I159973" i="4" s="1"/>
  <c r="F159974" i="4"/>
  <c r="I159974" i="4" s="1" a="1"/>
  <c r="I159974" i="4" s="1"/>
  <c r="F159975" i="4"/>
  <c r="I159975" i="4" s="1" a="1"/>
  <c r="I159975" i="4" s="1"/>
  <c r="F159976" i="4"/>
  <c r="I159976" i="4" s="1" a="1"/>
  <c r="I159976" i="4" s="1"/>
  <c r="F159977" i="4"/>
  <c r="I159977" i="4" s="1" a="1"/>
  <c r="I159977" i="4" s="1"/>
  <c r="F159978" i="4"/>
  <c r="I159978" i="4" s="1" a="1"/>
  <c r="I159978" i="4" s="1"/>
  <c r="F159979" i="4"/>
  <c r="I159979" i="4" s="1" a="1"/>
  <c r="I159979" i="4" s="1"/>
  <c r="F159980" i="4"/>
  <c r="I159980" i="4" s="1" a="1"/>
  <c r="I159980" i="4" s="1"/>
  <c r="F159981" i="4"/>
  <c r="I159981" i="4" s="1" a="1"/>
  <c r="I159981" i="4" s="1"/>
  <c r="F159982" i="4"/>
  <c r="I159982" i="4" s="1" a="1"/>
  <c r="I159982" i="4" s="1"/>
  <c r="F159983" i="4"/>
  <c r="I159983" i="4" s="1" a="1"/>
  <c r="I159983" i="4" s="1"/>
  <c r="F159984" i="4"/>
  <c r="I159984" i="4" s="1" a="1"/>
  <c r="I159984" i="4" s="1"/>
  <c r="F159985" i="4"/>
  <c r="I159985" i="4" s="1" a="1"/>
  <c r="I159985" i="4" s="1"/>
  <c r="F159986" i="4"/>
  <c r="I159986" i="4" s="1" a="1"/>
  <c r="I159986" i="4" s="1"/>
  <c r="F159987" i="4"/>
  <c r="I159987" i="4" s="1" a="1"/>
  <c r="I159987" i="4" s="1"/>
  <c r="F159988" i="4"/>
  <c r="I159988" i="4" s="1" a="1"/>
  <c r="I159988" i="4" s="1"/>
  <c r="F159989" i="4"/>
  <c r="I159989" i="4" s="1" a="1"/>
  <c r="I159989" i="4" s="1"/>
  <c r="F159990" i="4"/>
  <c r="I159990" i="4" s="1" a="1"/>
  <c r="I159990" i="4" s="1"/>
  <c r="F159991" i="4"/>
  <c r="I159991" i="4" s="1" a="1"/>
  <c r="I159991" i="4" s="1"/>
  <c r="F159992" i="4"/>
  <c r="I159992" i="4" s="1" a="1"/>
  <c r="I159992" i="4" s="1"/>
  <c r="F159993" i="4"/>
  <c r="I159993" i="4" s="1" a="1"/>
  <c r="I159993" i="4" s="1"/>
  <c r="F159994" i="4"/>
  <c r="I159994" i="4" s="1" a="1"/>
  <c r="I159994" i="4" s="1"/>
  <c r="F159995" i="4"/>
  <c r="I159995" i="4" s="1" a="1"/>
  <c r="I159995" i="4" s="1"/>
  <c r="F159996" i="4"/>
  <c r="I159996" i="4" s="1" a="1"/>
  <c r="I159996" i="4" s="1"/>
  <c r="F159997" i="4"/>
  <c r="I159997" i="4" s="1" a="1"/>
  <c r="I159997" i="4" s="1"/>
  <c r="F159998" i="4"/>
  <c r="I159998" i="4" s="1" a="1"/>
  <c r="I159998" i="4" s="1"/>
  <c r="F159999" i="4"/>
  <c r="I159999" i="4" s="1" a="1"/>
  <c r="I159999" i="4" s="1"/>
  <c r="F160000" i="4"/>
  <c r="I160000" i="4" s="1" a="1"/>
  <c r="I160000" i="4" s="1"/>
  <c r="F160001" i="4"/>
  <c r="I160001" i="4" s="1" a="1"/>
  <c r="I160001" i="4" s="1"/>
  <c r="F160002" i="4"/>
  <c r="I160002" i="4" s="1" a="1"/>
  <c r="I160002" i="4" s="1"/>
  <c r="F160003" i="4"/>
  <c r="I160003" i="4" s="1" a="1"/>
  <c r="I160003" i="4" s="1"/>
  <c r="F160004" i="4"/>
  <c r="I160004" i="4" s="1" a="1"/>
  <c r="I160004" i="4" s="1"/>
  <c r="F160005" i="4"/>
  <c r="I160005" i="4" s="1" a="1"/>
  <c r="I160005" i="4" s="1"/>
  <c r="F160006" i="4"/>
  <c r="I160006" i="4" s="1" a="1"/>
  <c r="I160006" i="4" s="1"/>
  <c r="F160007" i="4"/>
  <c r="I160007" i="4" s="1" a="1"/>
  <c r="I160007" i="4" s="1"/>
  <c r="F160008" i="4"/>
  <c r="I160008" i="4" s="1" a="1"/>
  <c r="I160008" i="4" s="1"/>
  <c r="F160009" i="4"/>
  <c r="I160009" i="4" s="1" a="1"/>
  <c r="I160009" i="4" s="1"/>
  <c r="F160010" i="4"/>
  <c r="I160010" i="4" s="1" a="1"/>
  <c r="I160010" i="4" s="1"/>
  <c r="F160011" i="4"/>
  <c r="I160011" i="4" s="1" a="1"/>
  <c r="I160011" i="4" s="1"/>
  <c r="F160012" i="4"/>
  <c r="I160012" i="4" s="1" a="1"/>
  <c r="I160012" i="4" s="1"/>
  <c r="F160013" i="4"/>
  <c r="I160013" i="4" s="1" a="1"/>
  <c r="I160013" i="4" s="1"/>
  <c r="F160014" i="4"/>
  <c r="I160014" i="4" s="1" a="1"/>
  <c r="I160014" i="4" s="1"/>
  <c r="F160015" i="4"/>
  <c r="I160015" i="4" s="1" a="1"/>
  <c r="I160015" i="4" s="1"/>
  <c r="F160016" i="4"/>
  <c r="I160016" i="4" s="1" a="1"/>
  <c r="I160016" i="4" s="1"/>
  <c r="F160017" i="4"/>
  <c r="I160017" i="4" s="1" a="1"/>
  <c r="I160017" i="4" s="1"/>
  <c r="F160018" i="4"/>
  <c r="I160018" i="4" s="1" a="1"/>
  <c r="I160018" i="4" s="1"/>
  <c r="F160019" i="4"/>
  <c r="I160019" i="4" s="1" a="1"/>
  <c r="I160019" i="4" s="1"/>
  <c r="F160020" i="4"/>
  <c r="I160020" i="4" s="1" a="1"/>
  <c r="I160020" i="4" s="1"/>
  <c r="F160021" i="4"/>
  <c r="I160021" i="4" s="1" a="1"/>
  <c r="I160021" i="4" s="1"/>
  <c r="F160022" i="4"/>
  <c r="I160022" i="4" s="1" a="1"/>
  <c r="I160022" i="4" s="1"/>
  <c r="F160023" i="4"/>
  <c r="I160023" i="4" s="1" a="1"/>
  <c r="I160023" i="4" s="1"/>
  <c r="F160024" i="4"/>
  <c r="I160024" i="4" s="1" a="1"/>
  <c r="I160024" i="4" s="1"/>
  <c r="F160025" i="4"/>
  <c r="I160025" i="4" s="1" a="1"/>
  <c r="I160025" i="4" s="1"/>
  <c r="F160026" i="4"/>
  <c r="I160026" i="4" s="1" a="1"/>
  <c r="I160026" i="4" s="1"/>
  <c r="F160027" i="4"/>
  <c r="I160027" i="4" s="1" a="1"/>
  <c r="I160027" i="4" s="1"/>
  <c r="F160028" i="4"/>
  <c r="I160028" i="4" s="1" a="1"/>
  <c r="I160028" i="4" s="1"/>
  <c r="F160029" i="4"/>
  <c r="I160029" i="4" s="1" a="1"/>
  <c r="I160029" i="4" s="1"/>
  <c r="F160030" i="4"/>
  <c r="I160030" i="4" s="1" a="1"/>
  <c r="I160030" i="4" s="1"/>
  <c r="F160031" i="4"/>
  <c r="I160031" i="4" s="1" a="1"/>
  <c r="I160031" i="4" s="1"/>
  <c r="F160032" i="4"/>
  <c r="I160032" i="4" s="1" a="1"/>
  <c r="I160032" i="4" s="1"/>
  <c r="F160033" i="4"/>
  <c r="I160033" i="4" s="1" a="1"/>
  <c r="I160033" i="4" s="1"/>
  <c r="F160034" i="4"/>
  <c r="I160034" i="4" s="1" a="1"/>
  <c r="I160034" i="4" s="1"/>
  <c r="F160035" i="4"/>
  <c r="I160035" i="4" s="1" a="1"/>
  <c r="I160035" i="4" s="1"/>
  <c r="F160036" i="4"/>
  <c r="I160036" i="4" s="1" a="1"/>
  <c r="I160036" i="4" s="1"/>
  <c r="F160037" i="4"/>
  <c r="I160037" i="4" s="1" a="1"/>
  <c r="I160037" i="4" s="1"/>
  <c r="F160038" i="4"/>
  <c r="I160038" i="4" s="1" a="1"/>
  <c r="I160038" i="4" s="1"/>
  <c r="F160039" i="4"/>
  <c r="I160039" i="4" s="1" a="1"/>
  <c r="I160039" i="4" s="1"/>
  <c r="F160040" i="4"/>
  <c r="I160040" i="4" s="1" a="1"/>
  <c r="I160040" i="4" s="1"/>
  <c r="F160041" i="4"/>
  <c r="I160041" i="4" s="1" a="1"/>
  <c r="I160041" i="4" s="1"/>
  <c r="F160042" i="4"/>
  <c r="I160042" i="4" s="1" a="1"/>
  <c r="I160042" i="4" s="1"/>
  <c r="F160043" i="4"/>
  <c r="I160043" i="4" s="1" a="1"/>
  <c r="I160043" i="4" s="1"/>
  <c r="F160044" i="4"/>
  <c r="I160044" i="4" s="1" a="1"/>
  <c r="I160044" i="4" s="1"/>
  <c r="F160045" i="4"/>
  <c r="I160045" i="4" s="1" a="1"/>
  <c r="I160045" i="4" s="1"/>
  <c r="F160046" i="4"/>
  <c r="I160046" i="4" s="1" a="1"/>
  <c r="I160046" i="4" s="1"/>
  <c r="F160047" i="4"/>
  <c r="I160047" i="4" s="1" a="1"/>
  <c r="I160047" i="4" s="1"/>
  <c r="F160048" i="4"/>
  <c r="I160048" i="4" s="1" a="1"/>
  <c r="I160048" i="4" s="1"/>
  <c r="F160049" i="4"/>
  <c r="I160049" i="4" s="1" a="1"/>
  <c r="I160049" i="4" s="1"/>
  <c r="F160050" i="4"/>
  <c r="I160050" i="4" s="1" a="1"/>
  <c r="I160050" i="4" s="1"/>
  <c r="F160051" i="4"/>
  <c r="I160051" i="4" s="1" a="1"/>
  <c r="I160051" i="4" s="1"/>
  <c r="F160052" i="4"/>
  <c r="I160052" i="4" s="1" a="1"/>
  <c r="I160052" i="4" s="1"/>
  <c r="F160053" i="4"/>
  <c r="I160053" i="4" s="1" a="1"/>
  <c r="I160053" i="4" s="1"/>
  <c r="F160054" i="4"/>
  <c r="I160054" i="4" s="1" a="1"/>
  <c r="I160054" i="4" s="1"/>
  <c r="F160055" i="4"/>
  <c r="I160055" i="4" s="1" a="1"/>
  <c r="I160055" i="4" s="1"/>
  <c r="F160056" i="4"/>
  <c r="I160056" i="4" s="1" a="1"/>
  <c r="I160056" i="4" s="1"/>
  <c r="F160057" i="4"/>
  <c r="I160057" i="4" s="1" a="1"/>
  <c r="I160057" i="4" s="1"/>
  <c r="F160058" i="4"/>
  <c r="I160058" i="4" s="1" a="1"/>
  <c r="I160058" i="4" s="1"/>
  <c r="F160059" i="4"/>
  <c r="I160059" i="4" s="1" a="1"/>
  <c r="I160059" i="4" s="1"/>
  <c r="F160060" i="4"/>
  <c r="I160060" i="4" s="1" a="1"/>
  <c r="I160060" i="4" s="1"/>
  <c r="F160061" i="4"/>
  <c r="I160061" i="4" s="1" a="1"/>
  <c r="I160061" i="4" s="1"/>
  <c r="F160062" i="4"/>
  <c r="I160062" i="4" s="1" a="1"/>
  <c r="I160062" i="4" s="1"/>
  <c r="F160063" i="4"/>
  <c r="I160063" i="4" s="1" a="1"/>
  <c r="I160063" i="4" s="1"/>
  <c r="F160064" i="4"/>
  <c r="I160064" i="4" s="1" a="1"/>
  <c r="I160064" i="4" s="1"/>
  <c r="F160065" i="4"/>
  <c r="I160065" i="4" s="1" a="1"/>
  <c r="I160065" i="4" s="1"/>
  <c r="F160066" i="4"/>
  <c r="I160066" i="4" s="1" a="1"/>
  <c r="I160066" i="4" s="1"/>
  <c r="F160067" i="4"/>
  <c r="I160067" i="4" s="1" a="1"/>
  <c r="I160067" i="4" s="1"/>
  <c r="F160068" i="4"/>
  <c r="I160068" i="4" s="1" a="1"/>
  <c r="I160068" i="4" s="1"/>
  <c r="F160069" i="4"/>
  <c r="I160069" i="4" s="1" a="1"/>
  <c r="I160069" i="4" s="1"/>
  <c r="F160070" i="4"/>
  <c r="I160070" i="4" s="1" a="1"/>
  <c r="I160070" i="4" s="1"/>
  <c r="F160071" i="4"/>
  <c r="I160071" i="4" s="1" a="1"/>
  <c r="I160071" i="4" s="1"/>
  <c r="F160072" i="4"/>
  <c r="I160072" i="4" s="1" a="1"/>
  <c r="I160072" i="4" s="1"/>
  <c r="F160073" i="4"/>
  <c r="I160073" i="4" s="1" a="1"/>
  <c r="I160073" i="4" s="1"/>
  <c r="F160074" i="4"/>
  <c r="I160074" i="4" s="1" a="1"/>
  <c r="I160074" i="4" s="1"/>
  <c r="F160075" i="4"/>
  <c r="I160075" i="4" s="1" a="1"/>
  <c r="I160075" i="4" s="1"/>
  <c r="F160076" i="4"/>
  <c r="I160076" i="4" s="1" a="1"/>
  <c r="I160076" i="4" s="1"/>
  <c r="F160077" i="4"/>
  <c r="I160077" i="4" s="1" a="1"/>
  <c r="I160077" i="4" s="1"/>
  <c r="F160078" i="4"/>
  <c r="I160078" i="4" s="1" a="1"/>
  <c r="I160078" i="4" s="1"/>
  <c r="F160079" i="4"/>
  <c r="I160079" i="4" s="1" a="1"/>
  <c r="I160079" i="4" s="1"/>
  <c r="F160080" i="4"/>
  <c r="I160080" i="4" s="1" a="1"/>
  <c r="I160080" i="4" s="1"/>
  <c r="F160081" i="4"/>
  <c r="I160081" i="4" s="1" a="1"/>
  <c r="I160081" i="4" s="1"/>
  <c r="F160082" i="4"/>
  <c r="I160082" i="4" s="1" a="1"/>
  <c r="I160082" i="4" s="1"/>
  <c r="F160083" i="4"/>
  <c r="I160083" i="4" s="1" a="1"/>
  <c r="I160083" i="4" s="1"/>
  <c r="F160084" i="4"/>
  <c r="I160084" i="4" s="1" a="1"/>
  <c r="I160084" i="4" s="1"/>
  <c r="F160085" i="4"/>
  <c r="I160085" i="4" s="1" a="1"/>
  <c r="I160085" i="4" s="1"/>
  <c r="F160086" i="4"/>
  <c r="I160086" i="4" s="1" a="1"/>
  <c r="I160086" i="4" s="1"/>
  <c r="F160087" i="4"/>
  <c r="I160087" i="4" s="1" a="1"/>
  <c r="I160087" i="4" s="1"/>
  <c r="F160088" i="4"/>
  <c r="I160088" i="4" s="1" a="1"/>
  <c r="I160088" i="4" s="1"/>
  <c r="F160089" i="4"/>
  <c r="I160089" i="4" s="1" a="1"/>
  <c r="I160089" i="4" s="1"/>
  <c r="F160090" i="4"/>
  <c r="I160090" i="4" s="1" a="1"/>
  <c r="I160090" i="4" s="1"/>
  <c r="F160091" i="4"/>
  <c r="I160091" i="4" s="1" a="1"/>
  <c r="I160091" i="4" s="1"/>
  <c r="F160092" i="4"/>
  <c r="I160092" i="4" s="1" a="1"/>
  <c r="I160092" i="4" s="1"/>
  <c r="F160093" i="4"/>
  <c r="I160093" i="4" s="1" a="1"/>
  <c r="I160093" i="4" s="1"/>
  <c r="F160094" i="4"/>
  <c r="I160094" i="4" s="1" a="1"/>
  <c r="I160094" i="4" s="1"/>
  <c r="F160095" i="4"/>
  <c r="I160095" i="4" s="1" a="1"/>
  <c r="I160095" i="4" s="1"/>
  <c r="F160096" i="4"/>
  <c r="I160096" i="4" s="1" a="1"/>
  <c r="I160096" i="4" s="1"/>
  <c r="F160097" i="4"/>
  <c r="I160097" i="4" s="1" a="1"/>
  <c r="I160097" i="4" s="1"/>
  <c r="F160098" i="4"/>
  <c r="I160098" i="4" s="1" a="1"/>
  <c r="I160098" i="4" s="1"/>
  <c r="F160099" i="4"/>
  <c r="I160099" i="4" s="1" a="1"/>
  <c r="I160099" i="4" s="1"/>
  <c r="F160100" i="4"/>
  <c r="I160100" i="4" s="1" a="1"/>
  <c r="I160100" i="4" s="1"/>
  <c r="F160101" i="4"/>
  <c r="I160101" i="4" s="1" a="1"/>
  <c r="I160101" i="4" s="1"/>
  <c r="F160102" i="4"/>
  <c r="I160102" i="4" s="1" a="1"/>
  <c r="I160102" i="4" s="1"/>
  <c r="F160103" i="4"/>
  <c r="I160103" i="4" s="1" a="1"/>
  <c r="I160103" i="4" s="1"/>
  <c r="F160104" i="4"/>
  <c r="I160104" i="4" s="1" a="1"/>
  <c r="I160104" i="4" s="1"/>
  <c r="F160105" i="4"/>
  <c r="I160105" i="4" s="1" a="1"/>
  <c r="I160105" i="4" s="1"/>
  <c r="F160106" i="4"/>
  <c r="I160106" i="4" s="1" a="1"/>
  <c r="I160106" i="4" s="1"/>
  <c r="F160107" i="4"/>
  <c r="I160107" i="4" s="1" a="1"/>
  <c r="I160107" i="4" s="1"/>
  <c r="F160108" i="4"/>
  <c r="I160108" i="4" s="1" a="1"/>
  <c r="I160108" i="4" s="1"/>
  <c r="F160109" i="4"/>
  <c r="I160109" i="4" s="1" a="1"/>
  <c r="I160109" i="4" s="1"/>
  <c r="F160110" i="4"/>
  <c r="I160110" i="4" s="1" a="1"/>
  <c r="I160110" i="4" s="1"/>
  <c r="F160111" i="4"/>
  <c r="I160111" i="4" s="1" a="1"/>
  <c r="I160111" i="4" s="1"/>
  <c r="F160112" i="4"/>
  <c r="I160112" i="4" s="1" a="1"/>
  <c r="I160112" i="4" s="1"/>
  <c r="F160113" i="4"/>
  <c r="I160113" i="4" s="1" a="1"/>
  <c r="I160113" i="4" s="1"/>
  <c r="F160114" i="4"/>
  <c r="I160114" i="4" s="1" a="1"/>
  <c r="I160114" i="4" s="1"/>
  <c r="F160115" i="4"/>
  <c r="I160115" i="4" s="1" a="1"/>
  <c r="I160115" i="4" s="1"/>
  <c r="F160116" i="4"/>
  <c r="I160116" i="4" s="1" a="1"/>
  <c r="I160116" i="4" s="1"/>
  <c r="F160117" i="4"/>
  <c r="I160117" i="4" s="1" a="1"/>
  <c r="I160117" i="4" s="1"/>
  <c r="F160118" i="4"/>
  <c r="I160118" i="4" s="1" a="1"/>
  <c r="I160118" i="4" s="1"/>
  <c r="F160119" i="4"/>
  <c r="I160119" i="4" s="1" a="1"/>
  <c r="I160119" i="4" s="1"/>
  <c r="F160120" i="4"/>
  <c r="I160120" i="4" s="1" a="1"/>
  <c r="I160120" i="4" s="1"/>
  <c r="F160121" i="4"/>
  <c r="I160121" i="4" s="1" a="1"/>
  <c r="I160121" i="4" s="1"/>
  <c r="F160122" i="4"/>
  <c r="I160122" i="4" s="1" a="1"/>
  <c r="I160122" i="4" s="1"/>
  <c r="F160123" i="4"/>
  <c r="I160123" i="4" s="1" a="1"/>
  <c r="I160123" i="4" s="1"/>
  <c r="F160124" i="4"/>
  <c r="I160124" i="4" s="1" a="1"/>
  <c r="I160124" i="4" s="1"/>
  <c r="F160125" i="4"/>
  <c r="I160125" i="4" s="1" a="1"/>
  <c r="I160125" i="4" s="1"/>
  <c r="F160126" i="4"/>
  <c r="I160126" i="4" s="1" a="1"/>
  <c r="I160126" i="4" s="1"/>
  <c r="F160127" i="4"/>
  <c r="I160127" i="4" s="1" a="1"/>
  <c r="I160127" i="4" s="1"/>
  <c r="F160128" i="4"/>
  <c r="I160128" i="4" s="1" a="1"/>
  <c r="I160128" i="4" s="1"/>
  <c r="F160129" i="4"/>
  <c r="I160129" i="4" s="1" a="1"/>
  <c r="I160129" i="4" s="1"/>
  <c r="F160130" i="4"/>
  <c r="I160130" i="4" s="1" a="1"/>
  <c r="I160130" i="4" s="1"/>
  <c r="F160131" i="4"/>
  <c r="I160131" i="4" s="1" a="1"/>
  <c r="I160131" i="4" s="1"/>
  <c r="F160132" i="4"/>
  <c r="I160132" i="4" s="1" a="1"/>
  <c r="I160132" i="4" s="1"/>
  <c r="F160133" i="4"/>
  <c r="I160133" i="4" s="1" a="1"/>
  <c r="I160133" i="4" s="1"/>
  <c r="F160134" i="4"/>
  <c r="I160134" i="4" s="1" a="1"/>
  <c r="I160134" i="4" s="1"/>
  <c r="F160135" i="4"/>
  <c r="I160135" i="4" s="1" a="1"/>
  <c r="I160135" i="4" s="1"/>
  <c r="F160136" i="4"/>
  <c r="I160136" i="4" s="1" a="1"/>
  <c r="I160136" i="4" s="1"/>
  <c r="F160137" i="4"/>
  <c r="I160137" i="4" s="1" a="1"/>
  <c r="I160137" i="4" s="1"/>
  <c r="F160138" i="4"/>
  <c r="I160138" i="4" s="1" a="1"/>
  <c r="I160138" i="4" s="1"/>
  <c r="F160139" i="4"/>
  <c r="I160139" i="4" s="1" a="1"/>
  <c r="I160139" i="4" s="1"/>
  <c r="F160140" i="4"/>
  <c r="I160140" i="4" s="1" a="1"/>
  <c r="I160140" i="4" s="1"/>
  <c r="F160141" i="4"/>
  <c r="I160141" i="4" s="1" a="1"/>
  <c r="I160141" i="4" s="1"/>
  <c r="F160142" i="4"/>
  <c r="I160142" i="4" s="1" a="1"/>
  <c r="I160142" i="4" s="1"/>
  <c r="F160143" i="4"/>
  <c r="I160143" i="4" s="1" a="1"/>
  <c r="I160143" i="4" s="1"/>
  <c r="F160144" i="4"/>
  <c r="I160144" i="4" s="1" a="1"/>
  <c r="I160144" i="4" s="1"/>
  <c r="F160145" i="4"/>
  <c r="I160145" i="4" s="1" a="1"/>
  <c r="I160145" i="4" s="1"/>
  <c r="F160146" i="4"/>
  <c r="I160146" i="4" s="1" a="1"/>
  <c r="I160146" i="4" s="1"/>
  <c r="F160147" i="4"/>
  <c r="I160147" i="4" s="1" a="1"/>
  <c r="I160147" i="4" s="1"/>
  <c r="F160148" i="4"/>
  <c r="I160148" i="4" s="1" a="1"/>
  <c r="I160148" i="4" s="1"/>
  <c r="F160149" i="4"/>
  <c r="I160149" i="4" s="1" a="1"/>
  <c r="I160149" i="4" s="1"/>
  <c r="F160150" i="4"/>
  <c r="I160150" i="4" s="1" a="1"/>
  <c r="I160150" i="4" s="1"/>
  <c r="F160151" i="4"/>
  <c r="I160151" i="4" s="1" a="1"/>
  <c r="I160151" i="4" s="1"/>
  <c r="F160152" i="4"/>
  <c r="I160152" i="4" s="1" a="1"/>
  <c r="I160152" i="4" s="1"/>
  <c r="F160153" i="4"/>
  <c r="I160153" i="4" s="1" a="1"/>
  <c r="I160153" i="4" s="1"/>
  <c r="F160154" i="4"/>
  <c r="I160154" i="4" s="1" a="1"/>
  <c r="I160154" i="4" s="1"/>
  <c r="F160155" i="4"/>
  <c r="I160155" i="4" s="1" a="1"/>
  <c r="I160155" i="4" s="1"/>
  <c r="F160156" i="4"/>
  <c r="I160156" i="4" s="1" a="1"/>
  <c r="I160156" i="4" s="1"/>
  <c r="F160157" i="4"/>
  <c r="I160157" i="4" s="1" a="1"/>
  <c r="I160157" i="4" s="1"/>
  <c r="F160158" i="4"/>
  <c r="I160158" i="4" s="1" a="1"/>
  <c r="I160158" i="4" s="1"/>
  <c r="F160159" i="4"/>
  <c r="I160159" i="4" s="1" a="1"/>
  <c r="I160159" i="4" s="1"/>
  <c r="F160160" i="4"/>
  <c r="I160160" i="4" s="1" a="1"/>
  <c r="I160160" i="4" s="1"/>
  <c r="F160161" i="4"/>
  <c r="I160161" i="4" s="1" a="1"/>
  <c r="I160161" i="4" s="1"/>
  <c r="F160162" i="4"/>
  <c r="I160162" i="4" s="1" a="1"/>
  <c r="I160162" i="4" s="1"/>
  <c r="F160163" i="4"/>
  <c r="I160163" i="4" s="1" a="1"/>
  <c r="I160163" i="4" s="1"/>
  <c r="F160164" i="4"/>
  <c r="I160164" i="4" s="1" a="1"/>
  <c r="I160164" i="4" s="1"/>
  <c r="F160165" i="4"/>
  <c r="I160165" i="4" s="1" a="1"/>
  <c r="I160165" i="4" s="1"/>
  <c r="F160166" i="4"/>
  <c r="I160166" i="4" s="1" a="1"/>
  <c r="I160166" i="4" s="1"/>
  <c r="F160167" i="4"/>
  <c r="I160167" i="4" s="1" a="1"/>
  <c r="I160167" i="4" s="1"/>
  <c r="F160168" i="4"/>
  <c r="I160168" i="4" s="1" a="1"/>
  <c r="I160168" i="4" s="1"/>
  <c r="F160169" i="4"/>
  <c r="I160169" i="4" s="1" a="1"/>
  <c r="I160169" i="4" s="1"/>
  <c r="F160170" i="4"/>
  <c r="I160170" i="4" s="1" a="1"/>
  <c r="I160170" i="4" s="1"/>
  <c r="F160171" i="4"/>
  <c r="I160171" i="4" s="1" a="1"/>
  <c r="I160171" i="4" s="1"/>
  <c r="F160172" i="4"/>
  <c r="I160172" i="4" s="1" a="1"/>
  <c r="I160172" i="4" s="1"/>
  <c r="F160173" i="4"/>
  <c r="I160173" i="4" s="1" a="1"/>
  <c r="I160173" i="4" s="1"/>
  <c r="F160174" i="4"/>
  <c r="I160174" i="4" s="1" a="1"/>
  <c r="I160174" i="4" s="1"/>
  <c r="F160175" i="4"/>
  <c r="I160175" i="4" s="1" a="1"/>
  <c r="I160175" i="4" s="1"/>
  <c r="F160176" i="4"/>
  <c r="I160176" i="4" s="1" a="1"/>
  <c r="I160176" i="4" s="1"/>
  <c r="F160177" i="4"/>
  <c r="I160177" i="4" s="1" a="1"/>
  <c r="I160177" i="4" s="1"/>
  <c r="F160178" i="4"/>
  <c r="I160178" i="4" s="1" a="1"/>
  <c r="I160178" i="4" s="1"/>
  <c r="F160179" i="4"/>
  <c r="I160179" i="4" s="1" a="1"/>
  <c r="I160179" i="4" s="1"/>
  <c r="F160180" i="4"/>
  <c r="I160180" i="4" s="1" a="1"/>
  <c r="I160180" i="4" s="1"/>
  <c r="F160181" i="4"/>
  <c r="I160181" i="4" s="1" a="1"/>
  <c r="I160181" i="4" s="1"/>
  <c r="F160182" i="4"/>
  <c r="I160182" i="4" s="1" a="1"/>
  <c r="I160182" i="4" s="1"/>
  <c r="F160183" i="4"/>
  <c r="I160183" i="4" s="1" a="1"/>
  <c r="I160183" i="4" s="1"/>
  <c r="F160184" i="4"/>
  <c r="I160184" i="4" s="1" a="1"/>
  <c r="I160184" i="4" s="1"/>
  <c r="F160185" i="4"/>
  <c r="I160185" i="4" s="1" a="1"/>
  <c r="I160185" i="4" s="1"/>
  <c r="F160186" i="4"/>
  <c r="I160186" i="4" s="1" a="1"/>
  <c r="I160186" i="4" s="1"/>
  <c r="F160187" i="4"/>
  <c r="I160187" i="4" s="1" a="1"/>
  <c r="I160187" i="4" s="1"/>
  <c r="F160188" i="4"/>
  <c r="I160188" i="4" s="1" a="1"/>
  <c r="I160188" i="4" s="1"/>
  <c r="F160189" i="4"/>
  <c r="I160189" i="4" s="1" a="1"/>
  <c r="I160189" i="4" s="1"/>
  <c r="F160190" i="4"/>
  <c r="I160190" i="4" s="1" a="1"/>
  <c r="I160190" i="4" s="1"/>
  <c r="F160191" i="4"/>
  <c r="I160191" i="4" s="1" a="1"/>
  <c r="I160191" i="4" s="1"/>
  <c r="F160192" i="4"/>
  <c r="I160192" i="4" s="1" a="1"/>
  <c r="I160192" i="4" s="1"/>
  <c r="F160193" i="4"/>
  <c r="I160193" i="4" s="1" a="1"/>
  <c r="I160193" i="4" s="1"/>
  <c r="F160194" i="4"/>
  <c r="I160194" i="4" s="1" a="1"/>
  <c r="I160194" i="4" s="1"/>
  <c r="F160195" i="4"/>
  <c r="I160195" i="4" s="1" a="1"/>
  <c r="I160195" i="4" s="1"/>
  <c r="F160196" i="4"/>
  <c r="I160196" i="4" s="1" a="1"/>
  <c r="I160196" i="4" s="1"/>
  <c r="F160197" i="4"/>
  <c r="I160197" i="4" s="1" a="1"/>
  <c r="I160197" i="4" s="1"/>
  <c r="F160198" i="4"/>
  <c r="I160198" i="4" s="1" a="1"/>
  <c r="I160198" i="4" s="1"/>
  <c r="F160199" i="4"/>
  <c r="I160199" i="4" s="1" a="1"/>
  <c r="I160199" i="4" s="1"/>
  <c r="F160200" i="4"/>
  <c r="I160200" i="4" s="1" a="1"/>
  <c r="I160200" i="4" s="1"/>
  <c r="F160201" i="4"/>
  <c r="I160201" i="4" s="1" a="1"/>
  <c r="I160201" i="4" s="1"/>
  <c r="F160202" i="4"/>
  <c r="I160202" i="4" s="1" a="1"/>
  <c r="I160202" i="4" s="1"/>
  <c r="F160203" i="4"/>
  <c r="I160203" i="4" s="1" a="1"/>
  <c r="I160203" i="4" s="1"/>
  <c r="F160204" i="4"/>
  <c r="I160204" i="4" s="1" a="1"/>
  <c r="I160204" i="4" s="1"/>
  <c r="F160205" i="4"/>
  <c r="I160205" i="4" s="1" a="1"/>
  <c r="I160205" i="4" s="1"/>
  <c r="F160206" i="4"/>
  <c r="I160206" i="4" s="1" a="1"/>
  <c r="I160206" i="4" s="1"/>
  <c r="F160207" i="4"/>
  <c r="I160207" i="4" s="1" a="1"/>
  <c r="I160207" i="4" s="1"/>
  <c r="F160208" i="4"/>
  <c r="I160208" i="4" s="1" a="1"/>
  <c r="I160208" i="4" s="1"/>
  <c r="F160209" i="4"/>
  <c r="I160209" i="4" s="1" a="1"/>
  <c r="I160209" i="4" s="1"/>
  <c r="F160210" i="4"/>
  <c r="I160210" i="4" s="1" a="1"/>
  <c r="I160210" i="4" s="1"/>
  <c r="F160211" i="4"/>
  <c r="I160211" i="4" s="1" a="1"/>
  <c r="I160211" i="4" s="1"/>
  <c r="F160212" i="4"/>
  <c r="I160212" i="4" s="1" a="1"/>
  <c r="I160212" i="4" s="1"/>
  <c r="F160213" i="4"/>
  <c r="I160213" i="4" s="1" a="1"/>
  <c r="I160213" i="4" s="1"/>
  <c r="F160214" i="4"/>
  <c r="I160214" i="4" s="1" a="1"/>
  <c r="I160214" i="4" s="1"/>
  <c r="F160215" i="4"/>
  <c r="I160215" i="4" s="1" a="1"/>
  <c r="I160215" i="4" s="1"/>
  <c r="F160216" i="4"/>
  <c r="I160216" i="4" s="1" a="1"/>
  <c r="I160216" i="4" s="1"/>
  <c r="F160217" i="4"/>
  <c r="I160217" i="4" s="1" a="1"/>
  <c r="I160217" i="4" s="1"/>
  <c r="F160218" i="4"/>
  <c r="I160218" i="4" s="1" a="1"/>
  <c r="I160218" i="4" s="1"/>
  <c r="F160219" i="4"/>
  <c r="I160219" i="4" s="1" a="1"/>
  <c r="I160219" i="4" s="1"/>
  <c r="F160220" i="4"/>
  <c r="I160220" i="4" s="1" a="1"/>
  <c r="I160220" i="4" s="1"/>
  <c r="F160221" i="4"/>
  <c r="I160221" i="4" s="1" a="1"/>
  <c r="I160221" i="4" s="1"/>
  <c r="F160222" i="4"/>
  <c r="I160222" i="4" s="1" a="1"/>
  <c r="I160222" i="4" s="1"/>
  <c r="F160223" i="4"/>
  <c r="I160223" i="4" s="1" a="1"/>
  <c r="I160223" i="4" s="1"/>
  <c r="F160224" i="4"/>
  <c r="I160224" i="4" s="1" a="1"/>
  <c r="I160224" i="4" s="1"/>
  <c r="F160225" i="4"/>
  <c r="I160225" i="4" s="1" a="1"/>
  <c r="I160225" i="4" s="1"/>
  <c r="F160226" i="4"/>
  <c r="I160226" i="4" s="1" a="1"/>
  <c r="I160226" i="4" s="1"/>
  <c r="F160227" i="4"/>
  <c r="I160227" i="4" s="1" a="1"/>
  <c r="I160227" i="4" s="1"/>
  <c r="F160228" i="4"/>
  <c r="I160228" i="4" s="1" a="1"/>
  <c r="I160228" i="4" s="1"/>
  <c r="F160229" i="4"/>
  <c r="I160229" i="4" s="1" a="1"/>
  <c r="I160229" i="4" s="1"/>
  <c r="F160230" i="4"/>
  <c r="I160230" i="4" s="1" a="1"/>
  <c r="I160230" i="4" s="1"/>
  <c r="F160231" i="4"/>
  <c r="I160231" i="4" s="1" a="1"/>
  <c r="I160231" i="4" s="1"/>
  <c r="F160232" i="4"/>
  <c r="I160232" i="4" s="1" a="1"/>
  <c r="I160232" i="4" s="1"/>
  <c r="F160233" i="4"/>
  <c r="I160233" i="4" s="1" a="1"/>
  <c r="I160233" i="4" s="1"/>
  <c r="F160234" i="4"/>
  <c r="I160234" i="4" s="1" a="1"/>
  <c r="I160234" i="4" s="1"/>
  <c r="F160235" i="4"/>
  <c r="I160235" i="4" s="1" a="1"/>
  <c r="I160235" i="4" s="1"/>
  <c r="F160236" i="4"/>
  <c r="I160236" i="4" s="1" a="1"/>
  <c r="I160236" i="4" s="1"/>
  <c r="F160237" i="4"/>
  <c r="I160237" i="4" s="1" a="1"/>
  <c r="I160237" i="4" s="1"/>
  <c r="F160238" i="4"/>
  <c r="I160238" i="4" s="1" a="1"/>
  <c r="I160238" i="4" s="1"/>
  <c r="F160239" i="4"/>
  <c r="I160239" i="4" s="1" a="1"/>
  <c r="I160239" i="4" s="1"/>
  <c r="F160240" i="4"/>
  <c r="I160240" i="4" s="1" a="1"/>
  <c r="I160240" i="4" s="1"/>
  <c r="F160241" i="4"/>
  <c r="I160241" i="4" s="1" a="1"/>
  <c r="I160241" i="4" s="1"/>
  <c r="F160242" i="4"/>
  <c r="I160242" i="4" s="1" a="1"/>
  <c r="I160242" i="4" s="1"/>
  <c r="F160243" i="4"/>
  <c r="I160243" i="4" s="1" a="1"/>
  <c r="I160243" i="4" s="1"/>
  <c r="F160244" i="4"/>
  <c r="I160244" i="4" s="1" a="1"/>
  <c r="I160244" i="4" s="1"/>
  <c r="F160245" i="4"/>
  <c r="I160245" i="4" s="1" a="1"/>
  <c r="I160245" i="4" s="1"/>
  <c r="F160246" i="4"/>
  <c r="I160246" i="4" s="1" a="1"/>
  <c r="I160246" i="4" s="1"/>
  <c r="F160247" i="4"/>
  <c r="I160247" i="4" s="1" a="1"/>
  <c r="I160247" i="4" s="1"/>
  <c r="F160248" i="4"/>
  <c r="I160248" i="4" s="1" a="1"/>
  <c r="I160248" i="4" s="1"/>
  <c r="F160249" i="4"/>
  <c r="I160249" i="4" s="1" a="1"/>
  <c r="I160249" i="4" s="1"/>
  <c r="F160250" i="4"/>
  <c r="I160250" i="4" s="1" a="1"/>
  <c r="I160250" i="4" s="1"/>
  <c r="F160251" i="4"/>
  <c r="I160251" i="4" s="1" a="1"/>
  <c r="I160251" i="4" s="1"/>
  <c r="F160252" i="4"/>
  <c r="I160252" i="4" s="1" a="1"/>
  <c r="I160252" i="4" s="1"/>
  <c r="F160253" i="4"/>
  <c r="I160253" i="4" s="1" a="1"/>
  <c r="I160253" i="4" s="1"/>
  <c r="F160254" i="4"/>
  <c r="I160254" i="4" s="1" a="1"/>
  <c r="I160254" i="4" s="1"/>
  <c r="F160255" i="4"/>
  <c r="I160255" i="4" s="1" a="1"/>
  <c r="I160255" i="4" s="1"/>
  <c r="F160256" i="4"/>
  <c r="I160256" i="4" s="1" a="1"/>
  <c r="I160256" i="4" s="1"/>
  <c r="F160257" i="4"/>
  <c r="I160257" i="4" s="1" a="1"/>
  <c r="I160257" i="4" s="1"/>
  <c r="F160258" i="4"/>
  <c r="I160258" i="4" s="1" a="1"/>
  <c r="I160258" i="4" s="1"/>
  <c r="F160259" i="4"/>
  <c r="I160259" i="4" s="1" a="1"/>
  <c r="I160259" i="4" s="1"/>
  <c r="F160260" i="4"/>
  <c r="I160260" i="4" s="1" a="1"/>
  <c r="I160260" i="4" s="1"/>
  <c r="F160261" i="4"/>
  <c r="I160261" i="4" s="1" a="1"/>
  <c r="I160261" i="4" s="1"/>
  <c r="F160262" i="4"/>
  <c r="I160262" i="4" s="1" a="1"/>
  <c r="I160262" i="4" s="1"/>
  <c r="F160263" i="4"/>
  <c r="I160263" i="4" s="1" a="1"/>
  <c r="I160263" i="4" s="1"/>
  <c r="F160264" i="4"/>
  <c r="I160264" i="4" s="1" a="1"/>
  <c r="I160264" i="4" s="1"/>
  <c r="F160265" i="4"/>
  <c r="I160265" i="4" s="1" a="1"/>
  <c r="I160265" i="4" s="1"/>
  <c r="F160266" i="4"/>
  <c r="I160266" i="4" s="1" a="1"/>
  <c r="I160266" i="4" s="1"/>
  <c r="F160267" i="4"/>
  <c r="I160267" i="4" s="1" a="1"/>
  <c r="I160267" i="4" s="1"/>
  <c r="F160268" i="4"/>
  <c r="I160268" i="4" s="1" a="1"/>
  <c r="I160268" i="4" s="1"/>
  <c r="F160269" i="4"/>
  <c r="I160269" i="4" s="1" a="1"/>
  <c r="I160269" i="4" s="1"/>
  <c r="F160270" i="4"/>
  <c r="I160270" i="4" s="1" a="1"/>
  <c r="I160270" i="4" s="1"/>
  <c r="F160271" i="4"/>
  <c r="I160271" i="4" s="1" a="1"/>
  <c r="I160271" i="4" s="1"/>
  <c r="F160272" i="4"/>
  <c r="I160272" i="4" s="1" a="1"/>
  <c r="I160272" i="4" s="1"/>
  <c r="F160273" i="4"/>
  <c r="I160273" i="4" s="1" a="1"/>
  <c r="I160273" i="4" s="1"/>
  <c r="F160274" i="4"/>
  <c r="I160274" i="4" s="1" a="1"/>
  <c r="I160274" i="4" s="1"/>
  <c r="F160275" i="4"/>
  <c r="I160275" i="4" s="1" a="1"/>
  <c r="I160275" i="4" s="1"/>
  <c r="F160276" i="4"/>
  <c r="I160276" i="4" s="1" a="1"/>
  <c r="I160276" i="4" s="1"/>
  <c r="F160277" i="4"/>
  <c r="I160277" i="4" s="1" a="1"/>
  <c r="I160277" i="4" s="1"/>
  <c r="F160278" i="4"/>
  <c r="I160278" i="4" s="1" a="1"/>
  <c r="I160278" i="4" s="1"/>
  <c r="F160279" i="4"/>
  <c r="I160279" i="4" s="1" a="1"/>
  <c r="I160279" i="4" s="1"/>
  <c r="F160280" i="4"/>
  <c r="I160280" i="4" s="1" a="1"/>
  <c r="I160280" i="4" s="1"/>
  <c r="F160281" i="4"/>
  <c r="I160281" i="4" s="1" a="1"/>
  <c r="I160281" i="4" s="1"/>
  <c r="F160282" i="4"/>
  <c r="I160282" i="4" s="1" a="1"/>
  <c r="I160282" i="4" s="1"/>
  <c r="F160283" i="4"/>
  <c r="I160283" i="4" s="1" a="1"/>
  <c r="I160283" i="4" s="1"/>
  <c r="F160284" i="4"/>
  <c r="I160284" i="4" s="1" a="1"/>
  <c r="I160284" i="4" s="1"/>
  <c r="F160285" i="4"/>
  <c r="I160285" i="4" s="1" a="1"/>
  <c r="I160285" i="4" s="1"/>
  <c r="F160286" i="4"/>
  <c r="I160286" i="4" s="1" a="1"/>
  <c r="I160286" i="4" s="1"/>
  <c r="F160287" i="4"/>
  <c r="I160287" i="4" s="1" a="1"/>
  <c r="I160287" i="4" s="1"/>
  <c r="F160288" i="4"/>
  <c r="I160288" i="4" s="1" a="1"/>
  <c r="I160288" i="4" s="1"/>
  <c r="F160289" i="4"/>
  <c r="I160289" i="4" s="1" a="1"/>
  <c r="I160289" i="4" s="1"/>
  <c r="F160290" i="4"/>
  <c r="I160290" i="4" s="1" a="1"/>
  <c r="I160290" i="4" s="1"/>
  <c r="F160291" i="4"/>
  <c r="I160291" i="4" s="1" a="1"/>
  <c r="I160291" i="4" s="1"/>
  <c r="F160292" i="4"/>
  <c r="I160292" i="4" s="1" a="1"/>
  <c r="I160292" i="4" s="1"/>
  <c r="F160293" i="4"/>
  <c r="I160293" i="4" s="1" a="1"/>
  <c r="I160293" i="4" s="1"/>
  <c r="F160294" i="4"/>
  <c r="I160294" i="4" s="1" a="1"/>
  <c r="I160294" i="4" s="1"/>
  <c r="F160295" i="4"/>
  <c r="I160295" i="4" s="1" a="1"/>
  <c r="I160295" i="4" s="1"/>
  <c r="F160296" i="4"/>
  <c r="I160296" i="4" s="1" a="1"/>
  <c r="I160296" i="4" s="1"/>
  <c r="F160297" i="4"/>
  <c r="I160297" i="4" s="1" a="1"/>
  <c r="I160297" i="4" s="1"/>
  <c r="F160298" i="4"/>
  <c r="I160298" i="4" s="1" a="1"/>
  <c r="I160298" i="4" s="1"/>
  <c r="F160299" i="4"/>
  <c r="I160299" i="4" s="1" a="1"/>
  <c r="I160299" i="4" s="1"/>
  <c r="F160300" i="4"/>
  <c r="I160300" i="4" s="1" a="1"/>
  <c r="I160300" i="4" s="1"/>
  <c r="F160301" i="4"/>
  <c r="I160301" i="4" s="1" a="1"/>
  <c r="I160301" i="4" s="1"/>
  <c r="F160302" i="4"/>
  <c r="I160302" i="4" s="1" a="1"/>
  <c r="I160302" i="4" s="1"/>
  <c r="F160303" i="4"/>
  <c r="I160303" i="4" s="1" a="1"/>
  <c r="I160303" i="4" s="1"/>
  <c r="F160304" i="4"/>
  <c r="I160304" i="4" s="1" a="1"/>
  <c r="I160304" i="4" s="1"/>
  <c r="F160305" i="4"/>
  <c r="I160305" i="4" s="1" a="1"/>
  <c r="I160305" i="4" s="1"/>
  <c r="F160306" i="4"/>
  <c r="I160306" i="4" s="1" a="1"/>
  <c r="I160306" i="4" s="1"/>
  <c r="F160307" i="4"/>
  <c r="I160307" i="4" s="1" a="1"/>
  <c r="I160307" i="4" s="1"/>
  <c r="F160308" i="4"/>
  <c r="I160308" i="4" s="1" a="1"/>
  <c r="I160308" i="4" s="1"/>
  <c r="F160309" i="4"/>
  <c r="I160309" i="4" s="1" a="1"/>
  <c r="I160309" i="4" s="1"/>
  <c r="F160310" i="4"/>
  <c r="I160310" i="4" s="1" a="1"/>
  <c r="I160310" i="4" s="1"/>
  <c r="F160311" i="4"/>
  <c r="I160311" i="4" s="1" a="1"/>
  <c r="I160311" i="4" s="1"/>
  <c r="F160312" i="4"/>
  <c r="I160312" i="4" s="1" a="1"/>
  <c r="I160312" i="4" s="1"/>
  <c r="F160313" i="4"/>
  <c r="I160313" i="4" s="1" a="1"/>
  <c r="I160313" i="4" s="1"/>
  <c r="F160314" i="4"/>
  <c r="I160314" i="4" s="1" a="1"/>
  <c r="I160314" i="4" s="1"/>
  <c r="F160315" i="4"/>
  <c r="I160315" i="4" s="1" a="1"/>
  <c r="I160315" i="4" s="1"/>
  <c r="F160316" i="4"/>
  <c r="I160316" i="4" s="1" a="1"/>
  <c r="I160316" i="4" s="1"/>
  <c r="F160317" i="4"/>
  <c r="I160317" i="4" s="1" a="1"/>
  <c r="I160317" i="4" s="1"/>
  <c r="F160318" i="4"/>
  <c r="I160318" i="4" s="1" a="1"/>
  <c r="I160318" i="4" s="1"/>
  <c r="F160319" i="4"/>
  <c r="I160319" i="4" s="1" a="1"/>
  <c r="I160319" i="4" s="1"/>
  <c r="F160320" i="4"/>
  <c r="I160320" i="4" s="1" a="1"/>
  <c r="I160320" i="4" s="1"/>
  <c r="F160321" i="4"/>
  <c r="I160321" i="4" s="1" a="1"/>
  <c r="I160321" i="4" s="1"/>
  <c r="F160322" i="4"/>
  <c r="I160322" i="4" s="1" a="1"/>
  <c r="I160322" i="4" s="1"/>
  <c r="F160323" i="4"/>
  <c r="I160323" i="4" s="1" a="1"/>
  <c r="I160323" i="4" s="1"/>
  <c r="F160324" i="4"/>
  <c r="I160324" i="4" s="1" a="1"/>
  <c r="I160324" i="4" s="1"/>
  <c r="F160325" i="4"/>
  <c r="I160325" i="4" s="1" a="1"/>
  <c r="I160325" i="4" s="1"/>
  <c r="F160326" i="4"/>
  <c r="I160326" i="4" s="1" a="1"/>
  <c r="I160326" i="4" s="1"/>
  <c r="F160327" i="4"/>
  <c r="I160327" i="4" s="1" a="1"/>
  <c r="I160327" i="4" s="1"/>
  <c r="F160328" i="4"/>
  <c r="I160328" i="4" s="1" a="1"/>
  <c r="I160328" i="4" s="1"/>
  <c r="F160329" i="4"/>
  <c r="I160329" i="4" s="1" a="1"/>
  <c r="I160329" i="4" s="1"/>
  <c r="F160330" i="4"/>
  <c r="I160330" i="4" s="1" a="1"/>
  <c r="I160330" i="4" s="1"/>
  <c r="F160331" i="4"/>
  <c r="I160331" i="4" s="1" a="1"/>
  <c r="I160331" i="4" s="1"/>
  <c r="F160332" i="4"/>
  <c r="I160332" i="4" s="1" a="1"/>
  <c r="I160332" i="4" s="1"/>
  <c r="F160333" i="4"/>
  <c r="I160333" i="4" s="1" a="1"/>
  <c r="I160333" i="4" s="1"/>
  <c r="F160334" i="4"/>
  <c r="I160334" i="4" s="1" a="1"/>
  <c r="I160334" i="4" s="1"/>
  <c r="F160335" i="4"/>
  <c r="I160335" i="4" s="1" a="1"/>
  <c r="I160335" i="4" s="1"/>
  <c r="F160336" i="4"/>
  <c r="I160336" i="4" s="1" a="1"/>
  <c r="I160336" i="4" s="1"/>
  <c r="F160337" i="4"/>
  <c r="I160337" i="4" s="1" a="1"/>
  <c r="I160337" i="4" s="1"/>
  <c r="F160338" i="4"/>
  <c r="I160338" i="4" s="1" a="1"/>
  <c r="I160338" i="4" s="1"/>
  <c r="F160339" i="4"/>
  <c r="I160339" i="4" s="1" a="1"/>
  <c r="I160339" i="4" s="1"/>
  <c r="F160340" i="4"/>
  <c r="I160340" i="4" s="1" a="1"/>
  <c r="I160340" i="4" s="1"/>
  <c r="F160341" i="4"/>
  <c r="I160341" i="4" s="1" a="1"/>
  <c r="I160341" i="4" s="1"/>
  <c r="F160342" i="4"/>
  <c r="I160342" i="4" s="1" a="1"/>
  <c r="I160342" i="4" s="1"/>
  <c r="F160343" i="4"/>
  <c r="I160343" i="4" s="1" a="1"/>
  <c r="I160343" i="4" s="1"/>
  <c r="F160344" i="4"/>
  <c r="I160344" i="4" s="1" a="1"/>
  <c r="I160344" i="4" s="1"/>
  <c r="F160345" i="4"/>
  <c r="I160345" i="4" s="1" a="1"/>
  <c r="I160345" i="4" s="1"/>
  <c r="F160346" i="4"/>
  <c r="I160346" i="4" s="1" a="1"/>
  <c r="I160346" i="4" s="1"/>
  <c r="F160347" i="4"/>
  <c r="I160347" i="4" s="1" a="1"/>
  <c r="I160347" i="4" s="1"/>
  <c r="F160348" i="4"/>
  <c r="I160348" i="4" s="1" a="1"/>
  <c r="I160348" i="4" s="1"/>
  <c r="F160349" i="4"/>
  <c r="I160349" i="4" s="1" a="1"/>
  <c r="I160349" i="4" s="1"/>
  <c r="F160350" i="4"/>
  <c r="I160350" i="4" s="1" a="1"/>
  <c r="I160350" i="4" s="1"/>
  <c r="F160351" i="4"/>
  <c r="I160351" i="4" s="1" a="1"/>
  <c r="I160351" i="4" s="1"/>
  <c r="F160352" i="4"/>
  <c r="I160352" i="4" s="1" a="1"/>
  <c r="I160352" i="4" s="1"/>
  <c r="F160353" i="4"/>
  <c r="I160353" i="4" s="1" a="1"/>
  <c r="I160353" i="4" s="1"/>
  <c r="F160354" i="4"/>
  <c r="I160354" i="4" s="1" a="1"/>
  <c r="I160354" i="4" s="1"/>
  <c r="F160355" i="4"/>
  <c r="I160355" i="4" s="1" a="1"/>
  <c r="I160355" i="4" s="1"/>
  <c r="F160356" i="4"/>
  <c r="I160356" i="4" s="1" a="1"/>
  <c r="I160356" i="4" s="1"/>
  <c r="F160357" i="4"/>
  <c r="I160357" i="4" s="1" a="1"/>
  <c r="I160357" i="4" s="1"/>
  <c r="F160358" i="4"/>
  <c r="I160358" i="4" s="1" a="1"/>
  <c r="I160358" i="4" s="1"/>
  <c r="F160359" i="4"/>
  <c r="I160359" i="4" s="1" a="1"/>
  <c r="I160359" i="4" s="1"/>
  <c r="F160360" i="4"/>
  <c r="I160360" i="4" s="1" a="1"/>
  <c r="I160360" i="4" s="1"/>
  <c r="F160361" i="4"/>
  <c r="I160361" i="4" s="1" a="1"/>
  <c r="I160361" i="4" s="1"/>
  <c r="F160362" i="4"/>
  <c r="I160362" i="4" s="1" a="1"/>
  <c r="I160362" i="4" s="1"/>
  <c r="F160363" i="4"/>
  <c r="I160363" i="4" s="1" a="1"/>
  <c r="I160363" i="4" s="1"/>
  <c r="F160364" i="4"/>
  <c r="I160364" i="4" s="1" a="1"/>
  <c r="I160364" i="4" s="1"/>
  <c r="F160365" i="4"/>
  <c r="I160365" i="4" s="1" a="1"/>
  <c r="I160365" i="4" s="1"/>
  <c r="F160366" i="4"/>
  <c r="I160366" i="4" s="1" a="1"/>
  <c r="I160366" i="4" s="1"/>
  <c r="F160367" i="4"/>
  <c r="I160367" i="4" s="1" a="1"/>
  <c r="I160367" i="4" s="1"/>
  <c r="F160368" i="4"/>
  <c r="I160368" i="4" s="1" a="1"/>
  <c r="I160368" i="4" s="1"/>
  <c r="F160369" i="4"/>
  <c r="I160369" i="4" s="1" a="1"/>
  <c r="I160369" i="4" s="1"/>
  <c r="F160370" i="4"/>
  <c r="I160370" i="4" s="1" a="1"/>
  <c r="I160370" i="4" s="1"/>
  <c r="F160371" i="4"/>
  <c r="I160371" i="4" s="1" a="1"/>
  <c r="I160371" i="4" s="1"/>
  <c r="F160372" i="4"/>
  <c r="I160372" i="4" s="1" a="1"/>
  <c r="I160372" i="4" s="1"/>
  <c r="F160373" i="4"/>
  <c r="I160373" i="4" s="1" a="1"/>
  <c r="I160373" i="4" s="1"/>
  <c r="F160374" i="4"/>
  <c r="I160374" i="4" s="1" a="1"/>
  <c r="I160374" i="4" s="1"/>
  <c r="F160375" i="4"/>
  <c r="I160375" i="4" s="1" a="1"/>
  <c r="I160375" i="4" s="1"/>
  <c r="F160376" i="4"/>
  <c r="I160376" i="4" s="1" a="1"/>
  <c r="I160376" i="4" s="1"/>
  <c r="F160377" i="4"/>
  <c r="I160377" i="4" s="1" a="1"/>
  <c r="I160377" i="4" s="1"/>
  <c r="F160378" i="4"/>
  <c r="I160378" i="4" s="1" a="1"/>
  <c r="I160378" i="4" s="1"/>
  <c r="F160379" i="4"/>
  <c r="I160379" i="4" s="1" a="1"/>
  <c r="I160379" i="4" s="1"/>
  <c r="F160380" i="4"/>
  <c r="I160380" i="4" s="1" a="1"/>
  <c r="I160380" i="4" s="1"/>
  <c r="F160381" i="4"/>
  <c r="I160381" i="4" s="1" a="1"/>
  <c r="I160381" i="4" s="1"/>
  <c r="F160382" i="4"/>
  <c r="I160382" i="4" s="1" a="1"/>
  <c r="I160382" i="4" s="1"/>
  <c r="F160383" i="4"/>
  <c r="I160383" i="4" s="1" a="1"/>
  <c r="I160383" i="4" s="1"/>
  <c r="F160384" i="4"/>
  <c r="I160384" i="4" s="1" a="1"/>
  <c r="I160384" i="4" s="1"/>
  <c r="F160385" i="4"/>
  <c r="I160385" i="4" s="1" a="1"/>
  <c r="I160385" i="4" s="1"/>
  <c r="F160386" i="4"/>
  <c r="I160386" i="4" s="1" a="1"/>
  <c r="I160386" i="4" s="1"/>
  <c r="F160387" i="4"/>
  <c r="I160387" i="4" s="1" a="1"/>
  <c r="I160387" i="4" s="1"/>
  <c r="F160388" i="4"/>
  <c r="I160388" i="4" s="1" a="1"/>
  <c r="I160388" i="4" s="1"/>
  <c r="F160389" i="4"/>
  <c r="I160389" i="4" s="1" a="1"/>
  <c r="I160389" i="4" s="1"/>
  <c r="F160390" i="4"/>
  <c r="I160390" i="4" s="1" a="1"/>
  <c r="I160390" i="4" s="1"/>
  <c r="F160391" i="4"/>
  <c r="I160391" i="4" s="1" a="1"/>
  <c r="I160391" i="4" s="1"/>
  <c r="F160392" i="4"/>
  <c r="I160392" i="4" s="1" a="1"/>
  <c r="I160392" i="4" s="1"/>
  <c r="F160393" i="4"/>
  <c r="I160393" i="4" s="1" a="1"/>
  <c r="I160393" i="4" s="1"/>
  <c r="F160394" i="4"/>
  <c r="I160394" i="4" s="1" a="1"/>
  <c r="I160394" i="4" s="1"/>
  <c r="F160395" i="4"/>
  <c r="I160395" i="4" s="1" a="1"/>
  <c r="I160395" i="4" s="1"/>
  <c r="F160396" i="4"/>
  <c r="I160396" i="4" s="1" a="1"/>
  <c r="I160396" i="4" s="1"/>
  <c r="F160397" i="4"/>
  <c r="I160397" i="4" s="1" a="1"/>
  <c r="I160397" i="4" s="1"/>
  <c r="F160398" i="4"/>
  <c r="I160398" i="4" s="1" a="1"/>
  <c r="I160398" i="4" s="1"/>
  <c r="F160399" i="4"/>
  <c r="I160399" i="4" s="1" a="1"/>
  <c r="I160399" i="4" s="1"/>
  <c r="F160400" i="4"/>
  <c r="I160400" i="4" s="1" a="1"/>
  <c r="I160400" i="4" s="1"/>
  <c r="F160401" i="4"/>
  <c r="I160401" i="4" s="1" a="1"/>
  <c r="I160401" i="4" s="1"/>
  <c r="F160402" i="4"/>
  <c r="I160402" i="4" s="1" a="1"/>
  <c r="I160402" i="4" s="1"/>
  <c r="F160403" i="4"/>
  <c r="I160403" i="4" s="1" a="1"/>
  <c r="I160403" i="4" s="1"/>
  <c r="F160404" i="4"/>
  <c r="I160404" i="4" s="1" a="1"/>
  <c r="I160404" i="4" s="1"/>
  <c r="F160405" i="4"/>
  <c r="I160405" i="4" s="1" a="1"/>
  <c r="I160405" i="4" s="1"/>
  <c r="F160406" i="4"/>
  <c r="I160406" i="4" s="1" a="1"/>
  <c r="I160406" i="4" s="1"/>
  <c r="F160407" i="4"/>
  <c r="I160407" i="4" s="1" a="1"/>
  <c r="I160407" i="4" s="1"/>
  <c r="F160408" i="4"/>
  <c r="I160408" i="4" s="1" a="1"/>
  <c r="I160408" i="4" s="1"/>
  <c r="F160409" i="4"/>
  <c r="I160409" i="4" s="1" a="1"/>
  <c r="I160409" i="4" s="1"/>
  <c r="F160410" i="4"/>
  <c r="I160410" i="4" s="1" a="1"/>
  <c r="I160410" i="4" s="1"/>
  <c r="F160411" i="4"/>
  <c r="I160411" i="4" s="1" a="1"/>
  <c r="I160411" i="4" s="1"/>
  <c r="F160412" i="4"/>
  <c r="I160412" i="4" s="1" a="1"/>
  <c r="I160412" i="4" s="1"/>
  <c r="F160413" i="4"/>
  <c r="I160413" i="4" s="1" a="1"/>
  <c r="I160413" i="4" s="1"/>
  <c r="F160414" i="4"/>
  <c r="I160414" i="4" s="1" a="1"/>
  <c r="I160414" i="4" s="1"/>
  <c r="F160415" i="4"/>
  <c r="I160415" i="4" s="1" a="1"/>
  <c r="I160415" i="4" s="1"/>
  <c r="F160416" i="4"/>
  <c r="I160416" i="4" s="1" a="1"/>
  <c r="I160416" i="4" s="1"/>
  <c r="F160417" i="4"/>
  <c r="I160417" i="4" s="1" a="1"/>
  <c r="I160417" i="4" s="1"/>
  <c r="F160418" i="4"/>
  <c r="I160418" i="4" s="1" a="1"/>
  <c r="I160418" i="4" s="1"/>
  <c r="F160419" i="4"/>
  <c r="I160419" i="4" s="1" a="1"/>
  <c r="I160419" i="4" s="1"/>
  <c r="F160420" i="4"/>
  <c r="I160420" i="4" s="1" a="1"/>
  <c r="I160420" i="4" s="1"/>
  <c r="F160421" i="4"/>
  <c r="I160421" i="4" s="1" a="1"/>
  <c r="I160421" i="4" s="1"/>
  <c r="F160422" i="4"/>
  <c r="I160422" i="4" s="1" a="1"/>
  <c r="I160422" i="4" s="1"/>
  <c r="F160423" i="4"/>
  <c r="I160423" i="4" s="1" a="1"/>
  <c r="I160423" i="4" s="1"/>
  <c r="F160424" i="4"/>
  <c r="I160424" i="4" s="1" a="1"/>
  <c r="I160424" i="4" s="1"/>
  <c r="F160425" i="4"/>
  <c r="I160425" i="4" s="1" a="1"/>
  <c r="I160425" i="4" s="1"/>
  <c r="F160426" i="4"/>
  <c r="I160426" i="4" s="1" a="1"/>
  <c r="I160426" i="4" s="1"/>
  <c r="F160427" i="4"/>
  <c r="I160427" i="4" s="1" a="1"/>
  <c r="I160427" i="4" s="1"/>
  <c r="F160428" i="4"/>
  <c r="I160428" i="4" s="1" a="1"/>
  <c r="I160428" i="4" s="1"/>
  <c r="F160429" i="4"/>
  <c r="I160429" i="4" s="1" a="1"/>
  <c r="I160429" i="4" s="1"/>
  <c r="F160430" i="4"/>
  <c r="I160430" i="4" s="1" a="1"/>
  <c r="I160430" i="4" s="1"/>
  <c r="F160431" i="4"/>
  <c r="I160431" i="4" s="1" a="1"/>
  <c r="I160431" i="4" s="1"/>
  <c r="F160432" i="4"/>
  <c r="I160432" i="4" s="1" a="1"/>
  <c r="I160432" i="4" s="1"/>
  <c r="F160433" i="4"/>
  <c r="I160433" i="4" s="1" a="1"/>
  <c r="I160433" i="4" s="1"/>
  <c r="F160434" i="4"/>
  <c r="I160434" i="4" s="1" a="1"/>
  <c r="I160434" i="4" s="1"/>
  <c r="F160435" i="4"/>
  <c r="I160435" i="4" s="1" a="1"/>
  <c r="I160435" i="4" s="1"/>
  <c r="F160436" i="4"/>
  <c r="I160436" i="4" s="1" a="1"/>
  <c r="I160436" i="4" s="1"/>
  <c r="F160437" i="4"/>
  <c r="I160437" i="4" s="1" a="1"/>
  <c r="I160437" i="4" s="1"/>
  <c r="F160438" i="4"/>
  <c r="I160438" i="4" s="1" a="1"/>
  <c r="I160438" i="4" s="1"/>
  <c r="F160439" i="4"/>
  <c r="I160439" i="4" s="1" a="1"/>
  <c r="I160439" i="4" s="1"/>
  <c r="F160440" i="4"/>
  <c r="I160440" i="4" s="1" a="1"/>
  <c r="I160440" i="4" s="1"/>
  <c r="F160441" i="4"/>
  <c r="I160441" i="4" s="1" a="1"/>
  <c r="I160441" i="4" s="1"/>
  <c r="F160442" i="4"/>
  <c r="I160442" i="4" s="1" a="1"/>
  <c r="I160442" i="4" s="1"/>
  <c r="F160443" i="4"/>
  <c r="I160443" i="4" s="1" a="1"/>
  <c r="I160443" i="4" s="1"/>
  <c r="F160444" i="4"/>
  <c r="I160444" i="4" s="1" a="1"/>
  <c r="I160444" i="4" s="1"/>
  <c r="F160445" i="4"/>
  <c r="I160445" i="4" s="1" a="1"/>
  <c r="I160445" i="4" s="1"/>
  <c r="F160446" i="4"/>
  <c r="I160446" i="4" s="1" a="1"/>
  <c r="I160446" i="4" s="1"/>
  <c r="F160447" i="4"/>
  <c r="I160447" i="4" s="1" a="1"/>
  <c r="I160447" i="4" s="1"/>
  <c r="F160448" i="4"/>
  <c r="I160448" i="4" s="1" a="1"/>
  <c r="I160448" i="4" s="1"/>
  <c r="F160449" i="4"/>
  <c r="I160449" i="4" s="1" a="1"/>
  <c r="I160449" i="4" s="1"/>
  <c r="F160450" i="4"/>
  <c r="I160450" i="4" s="1" a="1"/>
  <c r="I160450" i="4" s="1"/>
  <c r="F160451" i="4"/>
  <c r="I160451" i="4" s="1" a="1"/>
  <c r="I160451" i="4" s="1"/>
  <c r="F160452" i="4"/>
  <c r="I160452" i="4" s="1" a="1"/>
  <c r="I160452" i="4" s="1"/>
  <c r="F160453" i="4"/>
  <c r="I160453" i="4" s="1" a="1"/>
  <c r="I160453" i="4" s="1"/>
  <c r="F160454" i="4"/>
  <c r="I160454" i="4" s="1" a="1"/>
  <c r="I160454" i="4" s="1"/>
  <c r="F160455" i="4"/>
  <c r="I160455" i="4" s="1" a="1"/>
  <c r="I160455" i="4" s="1"/>
  <c r="F160456" i="4"/>
  <c r="I160456" i="4" s="1" a="1"/>
  <c r="I160456" i="4" s="1"/>
  <c r="F160457" i="4"/>
  <c r="I160457" i="4" s="1" a="1"/>
  <c r="I160457" i="4" s="1"/>
  <c r="F160458" i="4"/>
  <c r="I160458" i="4" s="1" a="1"/>
  <c r="I160458" i="4" s="1"/>
  <c r="F160459" i="4"/>
  <c r="I160459" i="4" s="1" a="1"/>
  <c r="I160459" i="4" s="1"/>
  <c r="F160460" i="4"/>
  <c r="I160460" i="4" s="1" a="1"/>
  <c r="I160460" i="4" s="1"/>
  <c r="F160461" i="4"/>
  <c r="I160461" i="4" s="1" a="1"/>
  <c r="I160461" i="4" s="1"/>
  <c r="F160462" i="4"/>
  <c r="I160462" i="4" s="1" a="1"/>
  <c r="I160462" i="4" s="1"/>
  <c r="F160463" i="4"/>
  <c r="I160463" i="4" s="1" a="1"/>
  <c r="I160463" i="4" s="1"/>
  <c r="F160464" i="4"/>
  <c r="I160464" i="4" s="1" a="1"/>
  <c r="I160464" i="4" s="1"/>
  <c r="F160465" i="4"/>
  <c r="I160465" i="4" s="1" a="1"/>
  <c r="I160465" i="4" s="1"/>
  <c r="F160466" i="4"/>
  <c r="I160466" i="4" s="1" a="1"/>
  <c r="I160466" i="4" s="1"/>
  <c r="F160467" i="4"/>
  <c r="I160467" i="4" s="1" a="1"/>
  <c r="I160467" i="4" s="1"/>
  <c r="F160468" i="4"/>
  <c r="I160468" i="4" s="1" a="1"/>
  <c r="I160468" i="4" s="1"/>
  <c r="F160469" i="4"/>
  <c r="I160469" i="4" s="1" a="1"/>
  <c r="I160469" i="4" s="1"/>
  <c r="F160470" i="4"/>
  <c r="I160470" i="4" s="1" a="1"/>
  <c r="I160470" i="4" s="1"/>
  <c r="F160471" i="4"/>
  <c r="I160471" i="4" s="1" a="1"/>
  <c r="I160471" i="4" s="1"/>
  <c r="F160472" i="4"/>
  <c r="I160472" i="4" s="1" a="1"/>
  <c r="I160472" i="4" s="1"/>
  <c r="F160473" i="4"/>
  <c r="I160473" i="4" s="1" a="1"/>
  <c r="I160473" i="4" s="1"/>
  <c r="F160474" i="4"/>
  <c r="I160474" i="4" s="1" a="1"/>
  <c r="I160474" i="4" s="1"/>
  <c r="F160475" i="4"/>
  <c r="I160475" i="4" s="1" a="1"/>
  <c r="I160475" i="4" s="1"/>
  <c r="F160476" i="4"/>
  <c r="I160476" i="4" s="1" a="1"/>
  <c r="I160476" i="4" s="1"/>
  <c r="F160477" i="4"/>
  <c r="I160477" i="4" s="1" a="1"/>
  <c r="I160477" i="4" s="1"/>
  <c r="F160478" i="4"/>
  <c r="I160478" i="4" s="1" a="1"/>
  <c r="I160478" i="4" s="1"/>
  <c r="F160479" i="4"/>
  <c r="I160479" i="4" s="1" a="1"/>
  <c r="I160479" i="4" s="1"/>
  <c r="F160480" i="4"/>
  <c r="I160480" i="4" s="1" a="1"/>
  <c r="I160480" i="4" s="1"/>
  <c r="F160481" i="4"/>
  <c r="I160481" i="4" s="1" a="1"/>
  <c r="I160481" i="4" s="1"/>
  <c r="F160482" i="4"/>
  <c r="I160482" i="4" s="1" a="1"/>
  <c r="I160482" i="4" s="1"/>
  <c r="F160483" i="4"/>
  <c r="I160483" i="4" s="1" a="1"/>
  <c r="I160483" i="4" s="1"/>
  <c r="F160484" i="4"/>
  <c r="I160484" i="4" s="1" a="1"/>
  <c r="I160484" i="4" s="1"/>
  <c r="F160485" i="4"/>
  <c r="I160485" i="4" s="1" a="1"/>
  <c r="I160485" i="4" s="1"/>
  <c r="F160486" i="4"/>
  <c r="I160486" i="4" s="1" a="1"/>
  <c r="I160486" i="4" s="1"/>
  <c r="F160487" i="4"/>
  <c r="I160487" i="4" s="1" a="1"/>
  <c r="I160487" i="4" s="1"/>
  <c r="F160488" i="4"/>
  <c r="I160488" i="4" s="1" a="1"/>
  <c r="I160488" i="4" s="1"/>
  <c r="F160489" i="4"/>
  <c r="I160489" i="4" s="1" a="1"/>
  <c r="I160489" i="4" s="1"/>
  <c r="F160490" i="4"/>
  <c r="I160490" i="4" s="1" a="1"/>
  <c r="I160490" i="4" s="1"/>
  <c r="F160491" i="4"/>
  <c r="I160491" i="4" s="1" a="1"/>
  <c r="I160491" i="4" s="1"/>
  <c r="F160492" i="4"/>
  <c r="I160492" i="4" s="1" a="1"/>
  <c r="I160492" i="4" s="1"/>
  <c r="F160493" i="4"/>
  <c r="I160493" i="4" s="1" a="1"/>
  <c r="I160493" i="4" s="1"/>
  <c r="F160494" i="4"/>
  <c r="I160494" i="4" s="1" a="1"/>
  <c r="I160494" i="4" s="1"/>
  <c r="F160495" i="4"/>
  <c r="I160495" i="4" s="1" a="1"/>
  <c r="I160495" i="4" s="1"/>
  <c r="F160496" i="4"/>
  <c r="I160496" i="4" s="1" a="1"/>
  <c r="I160496" i="4" s="1"/>
  <c r="F160497" i="4"/>
  <c r="I160497" i="4" s="1" a="1"/>
  <c r="I160497" i="4" s="1"/>
  <c r="F160498" i="4"/>
  <c r="I160498" i="4" s="1" a="1"/>
  <c r="I160498" i="4" s="1"/>
  <c r="F160499" i="4"/>
  <c r="I160499" i="4" s="1" a="1"/>
  <c r="I160499" i="4" s="1"/>
  <c r="F160500" i="4"/>
  <c r="I160500" i="4" s="1" a="1"/>
  <c r="I160500" i="4" s="1"/>
  <c r="F160501" i="4"/>
  <c r="I160501" i="4" s="1" a="1"/>
  <c r="I160501" i="4" s="1"/>
  <c r="F160502" i="4"/>
  <c r="I160502" i="4" s="1" a="1"/>
  <c r="I160502" i="4" s="1"/>
  <c r="F160503" i="4"/>
  <c r="I160503" i="4" s="1" a="1"/>
  <c r="I160503" i="4" s="1"/>
  <c r="F160504" i="4"/>
  <c r="I160504" i="4" s="1" a="1"/>
  <c r="I160504" i="4" s="1"/>
  <c r="F160505" i="4"/>
  <c r="I160505" i="4" s="1" a="1"/>
  <c r="I160505" i="4" s="1"/>
  <c r="F160506" i="4"/>
  <c r="I160506" i="4" s="1" a="1"/>
  <c r="I160506" i="4" s="1"/>
  <c r="F160507" i="4"/>
  <c r="I160507" i="4" s="1" a="1"/>
  <c r="I160507" i="4" s="1"/>
  <c r="F160508" i="4"/>
  <c r="I160508" i="4" s="1" a="1"/>
  <c r="I160508" i="4" s="1"/>
  <c r="F160509" i="4"/>
  <c r="I160509" i="4" s="1" a="1"/>
  <c r="I160509" i="4" s="1"/>
  <c r="F160510" i="4"/>
  <c r="I160510" i="4" s="1" a="1"/>
  <c r="I160510" i="4" s="1"/>
  <c r="F160511" i="4"/>
  <c r="I160511" i="4" s="1" a="1"/>
  <c r="I160511" i="4" s="1"/>
  <c r="F160512" i="4"/>
  <c r="I160512" i="4" s="1" a="1"/>
  <c r="I160512" i="4" s="1"/>
  <c r="F160513" i="4"/>
  <c r="I160513" i="4" s="1" a="1"/>
  <c r="I160513" i="4" s="1"/>
  <c r="F160514" i="4"/>
  <c r="I160514" i="4" s="1" a="1"/>
  <c r="I160514" i="4" s="1"/>
  <c r="F160515" i="4"/>
  <c r="I160515" i="4" s="1" a="1"/>
  <c r="I160515" i="4" s="1"/>
  <c r="F160516" i="4"/>
  <c r="I160516" i="4" s="1" a="1"/>
  <c r="I160516" i="4" s="1"/>
  <c r="F160517" i="4"/>
  <c r="I160517" i="4" s="1" a="1"/>
  <c r="I160517" i="4" s="1"/>
  <c r="F160518" i="4"/>
  <c r="I160518" i="4" s="1" a="1"/>
  <c r="I160518" i="4" s="1"/>
  <c r="F160519" i="4"/>
  <c r="I160519" i="4" s="1" a="1"/>
  <c r="I160519" i="4" s="1"/>
  <c r="F160520" i="4"/>
  <c r="I160520" i="4" s="1" a="1"/>
  <c r="I160520" i="4" s="1"/>
  <c r="F160521" i="4"/>
  <c r="I160521" i="4" s="1" a="1"/>
  <c r="I160521" i="4" s="1"/>
  <c r="F160522" i="4"/>
  <c r="I160522" i="4" s="1" a="1"/>
  <c r="I160522" i="4" s="1"/>
  <c r="F160523" i="4"/>
  <c r="I160523" i="4" s="1" a="1"/>
  <c r="I160523" i="4" s="1"/>
  <c r="F160524" i="4"/>
  <c r="I160524" i="4" s="1" a="1"/>
  <c r="I160524" i="4" s="1"/>
  <c r="F160525" i="4"/>
  <c r="I160525" i="4" s="1" a="1"/>
  <c r="I160525" i="4" s="1"/>
  <c r="F160526" i="4"/>
  <c r="I160526" i="4" s="1" a="1"/>
  <c r="I160526" i="4" s="1"/>
  <c r="F160527" i="4"/>
  <c r="I160527" i="4" s="1" a="1"/>
  <c r="I160527" i="4" s="1"/>
  <c r="F160528" i="4"/>
  <c r="I160528" i="4" s="1" a="1"/>
  <c r="I160528" i="4" s="1"/>
  <c r="F160529" i="4"/>
  <c r="I160529" i="4" s="1" a="1"/>
  <c r="I160529" i="4" s="1"/>
  <c r="F160530" i="4"/>
  <c r="I160530" i="4" s="1" a="1"/>
  <c r="I160530" i="4" s="1"/>
  <c r="F160531" i="4"/>
  <c r="I160531" i="4" s="1" a="1"/>
  <c r="I160531" i="4" s="1"/>
  <c r="F160532" i="4"/>
  <c r="I160532" i="4" s="1" a="1"/>
  <c r="I160532" i="4" s="1"/>
  <c r="F160533" i="4"/>
  <c r="I160533" i="4" s="1" a="1"/>
  <c r="I160533" i="4" s="1"/>
  <c r="F160534" i="4"/>
  <c r="I160534" i="4" s="1" a="1"/>
  <c r="I160534" i="4" s="1"/>
  <c r="F160535" i="4"/>
  <c r="I160535" i="4" s="1" a="1"/>
  <c r="I160535" i="4" s="1"/>
  <c r="F160536" i="4"/>
  <c r="I160536" i="4" s="1" a="1"/>
  <c r="I160536" i="4" s="1"/>
  <c r="F160537" i="4"/>
  <c r="I160537" i="4" s="1" a="1"/>
  <c r="I160537" i="4" s="1"/>
  <c r="F160538" i="4"/>
  <c r="I160538" i="4" s="1" a="1"/>
  <c r="I160538" i="4" s="1"/>
  <c r="F160539" i="4"/>
  <c r="I160539" i="4" s="1" a="1"/>
  <c r="I160539" i="4" s="1"/>
  <c r="F160540" i="4"/>
  <c r="I160540" i="4" s="1" a="1"/>
  <c r="I160540" i="4" s="1"/>
  <c r="F160541" i="4"/>
  <c r="I160541" i="4" s="1" a="1"/>
  <c r="I160541" i="4" s="1"/>
  <c r="F160542" i="4"/>
  <c r="I160542" i="4" s="1" a="1"/>
  <c r="I160542" i="4" s="1"/>
  <c r="F160543" i="4"/>
  <c r="I160543" i="4" s="1" a="1"/>
  <c r="I160543" i="4" s="1"/>
  <c r="F160544" i="4"/>
  <c r="I160544" i="4" s="1" a="1"/>
  <c r="I160544" i="4" s="1"/>
  <c r="F160545" i="4"/>
  <c r="I160545" i="4" s="1" a="1"/>
  <c r="I160545" i="4" s="1"/>
  <c r="F160546" i="4"/>
  <c r="I160546" i="4" s="1" a="1"/>
  <c r="I160546" i="4" s="1"/>
  <c r="F160547" i="4"/>
  <c r="I160547" i="4" s="1" a="1"/>
  <c r="I160547" i="4" s="1"/>
  <c r="F160548" i="4"/>
  <c r="I160548" i="4" s="1" a="1"/>
  <c r="I160548" i="4" s="1"/>
  <c r="F160549" i="4"/>
  <c r="I160549" i="4" s="1" a="1"/>
  <c r="I160549" i="4" s="1"/>
  <c r="F160550" i="4"/>
  <c r="I160550" i="4" s="1" a="1"/>
  <c r="I160550" i="4" s="1"/>
  <c r="F160551" i="4"/>
  <c r="I160551" i="4" s="1" a="1"/>
  <c r="I160551" i="4" s="1"/>
  <c r="F160552" i="4"/>
  <c r="I160552" i="4" s="1" a="1"/>
  <c r="I160552" i="4" s="1"/>
  <c r="F160553" i="4"/>
  <c r="I160553" i="4" s="1" a="1"/>
  <c r="I160553" i="4" s="1"/>
  <c r="F160554" i="4"/>
  <c r="I160554" i="4" s="1" a="1"/>
  <c r="I160554" i="4" s="1"/>
  <c r="F160555" i="4"/>
  <c r="I160555" i="4" s="1" a="1"/>
  <c r="I160555" i="4" s="1"/>
  <c r="F160556" i="4"/>
  <c r="I160556" i="4" s="1" a="1"/>
  <c r="I160556" i="4" s="1"/>
  <c r="F160557" i="4"/>
  <c r="I160557" i="4" s="1" a="1"/>
  <c r="I160557" i="4" s="1"/>
  <c r="F160558" i="4"/>
  <c r="I160558" i="4" s="1" a="1"/>
  <c r="I160558" i="4" s="1"/>
  <c r="F160559" i="4"/>
  <c r="I160559" i="4" s="1" a="1"/>
  <c r="I160559" i="4" s="1"/>
  <c r="F160560" i="4"/>
  <c r="I160560" i="4" s="1" a="1"/>
  <c r="I160560" i="4" s="1"/>
  <c r="F160561" i="4"/>
  <c r="I160561" i="4" s="1" a="1"/>
  <c r="I160561" i="4" s="1"/>
  <c r="F160562" i="4"/>
  <c r="I160562" i="4" s="1" a="1"/>
  <c r="I160562" i="4" s="1"/>
  <c r="F160563" i="4"/>
  <c r="I160563" i="4" s="1" a="1"/>
  <c r="I160563" i="4" s="1"/>
  <c r="F160564" i="4"/>
  <c r="I160564" i="4" s="1" a="1"/>
  <c r="I160564" i="4" s="1"/>
  <c r="F160565" i="4"/>
  <c r="I160565" i="4" s="1" a="1"/>
  <c r="I160565" i="4" s="1"/>
  <c r="F160566" i="4"/>
  <c r="I160566" i="4" s="1" a="1"/>
  <c r="I160566" i="4" s="1"/>
  <c r="F160567" i="4"/>
  <c r="I160567" i="4" s="1" a="1"/>
  <c r="I160567" i="4" s="1"/>
  <c r="F160568" i="4"/>
  <c r="I160568" i="4" s="1" a="1"/>
  <c r="I160568" i="4" s="1"/>
  <c r="F160569" i="4"/>
  <c r="I160569" i="4" s="1" a="1"/>
  <c r="I160569" i="4" s="1"/>
  <c r="F160570" i="4"/>
  <c r="I160570" i="4" s="1" a="1"/>
  <c r="I160570" i="4" s="1"/>
  <c r="F160571" i="4"/>
  <c r="I160571" i="4" s="1" a="1"/>
  <c r="I160571" i="4" s="1"/>
  <c r="F160572" i="4"/>
  <c r="I160572" i="4" s="1" a="1"/>
  <c r="I160572" i="4" s="1"/>
  <c r="F160573" i="4"/>
  <c r="I160573" i="4" s="1" a="1"/>
  <c r="I160573" i="4" s="1"/>
  <c r="F160574" i="4"/>
  <c r="I160574" i="4" s="1" a="1"/>
  <c r="I160574" i="4" s="1"/>
  <c r="F160575" i="4"/>
  <c r="I160575" i="4" s="1" a="1"/>
  <c r="I160575" i="4" s="1"/>
  <c r="F160576" i="4"/>
  <c r="I160576" i="4" s="1" a="1"/>
  <c r="I160576" i="4" s="1"/>
  <c r="F160577" i="4"/>
  <c r="I160577" i="4" s="1" a="1"/>
  <c r="I160577" i="4" s="1"/>
  <c r="F160578" i="4"/>
  <c r="I160578" i="4" s="1" a="1"/>
  <c r="I160578" i="4" s="1"/>
  <c r="F160579" i="4"/>
  <c r="I160579" i="4" s="1" a="1"/>
  <c r="I160579" i="4" s="1"/>
  <c r="F160580" i="4"/>
  <c r="I160580" i="4" s="1" a="1"/>
  <c r="I160580" i="4" s="1"/>
  <c r="F160581" i="4"/>
  <c r="I160581" i="4" s="1" a="1"/>
  <c r="I160581" i="4" s="1"/>
  <c r="F160582" i="4"/>
  <c r="I160582" i="4" s="1" a="1"/>
  <c r="I160582" i="4" s="1"/>
  <c r="F160583" i="4"/>
  <c r="I160583" i="4" s="1" a="1"/>
  <c r="I160583" i="4" s="1"/>
  <c r="F160584" i="4"/>
  <c r="I160584" i="4" s="1" a="1"/>
  <c r="I160584" i="4" s="1"/>
  <c r="F160585" i="4"/>
  <c r="I160585" i="4" s="1" a="1"/>
  <c r="I160585" i="4" s="1"/>
  <c r="F160586" i="4"/>
  <c r="I160586" i="4" s="1" a="1"/>
  <c r="I160586" i="4" s="1"/>
  <c r="F160587" i="4"/>
  <c r="I160587" i="4" s="1" a="1"/>
  <c r="I160587" i="4" s="1"/>
  <c r="F160588" i="4"/>
  <c r="I160588" i="4" s="1" a="1"/>
  <c r="I160588" i="4" s="1"/>
  <c r="F160589" i="4"/>
  <c r="I160589" i="4" s="1" a="1"/>
  <c r="I160589" i="4" s="1"/>
  <c r="F160590" i="4"/>
  <c r="I160590" i="4" s="1" a="1"/>
  <c r="I160590" i="4" s="1"/>
  <c r="F160591" i="4"/>
  <c r="I160591" i="4" s="1" a="1"/>
  <c r="I160591" i="4" s="1"/>
  <c r="F160592" i="4"/>
  <c r="I160592" i="4" s="1" a="1"/>
  <c r="I160592" i="4" s="1"/>
  <c r="F160593" i="4"/>
  <c r="I160593" i="4" s="1" a="1"/>
  <c r="I160593" i="4" s="1"/>
  <c r="F160594" i="4"/>
  <c r="I160594" i="4" s="1" a="1"/>
  <c r="I160594" i="4" s="1"/>
  <c r="F160595" i="4"/>
  <c r="I160595" i="4" s="1" a="1"/>
  <c r="I160595" i="4" s="1"/>
  <c r="F160596" i="4"/>
  <c r="I160596" i="4" s="1" a="1"/>
  <c r="I160596" i="4" s="1"/>
  <c r="F160597" i="4"/>
  <c r="I160597" i="4" s="1" a="1"/>
  <c r="I160597" i="4" s="1"/>
  <c r="F160598" i="4"/>
  <c r="I160598" i="4" s="1" a="1"/>
  <c r="I160598" i="4" s="1"/>
  <c r="F160599" i="4"/>
  <c r="I160599" i="4" s="1" a="1"/>
  <c r="I160599" i="4" s="1"/>
  <c r="F160600" i="4"/>
  <c r="I160600" i="4" s="1" a="1"/>
  <c r="I160600" i="4" s="1"/>
  <c r="F160601" i="4"/>
  <c r="I160601" i="4" s="1" a="1"/>
  <c r="I160601" i="4" s="1"/>
  <c r="F160602" i="4"/>
  <c r="I160602" i="4" s="1" a="1"/>
  <c r="I160602" i="4" s="1"/>
  <c r="F160603" i="4"/>
  <c r="I160603" i="4" s="1" a="1"/>
  <c r="I160603" i="4" s="1"/>
  <c r="F160604" i="4"/>
  <c r="I160604" i="4" s="1" a="1"/>
  <c r="I160604" i="4" s="1"/>
  <c r="F160605" i="4"/>
  <c r="I160605" i="4" s="1" a="1"/>
  <c r="I160605" i="4" s="1"/>
  <c r="F160606" i="4"/>
  <c r="I160606" i="4" s="1" a="1"/>
  <c r="I160606" i="4" s="1"/>
  <c r="F160607" i="4"/>
  <c r="I160607" i="4" s="1" a="1"/>
  <c r="I160607" i="4" s="1"/>
  <c r="F160608" i="4"/>
  <c r="I160608" i="4" s="1" a="1"/>
  <c r="I160608" i="4" s="1"/>
  <c r="F160609" i="4"/>
  <c r="I160609" i="4" s="1" a="1"/>
  <c r="I160609" i="4" s="1"/>
  <c r="F160610" i="4"/>
  <c r="I160610" i="4" s="1" a="1"/>
  <c r="I160610" i="4" s="1"/>
  <c r="F160611" i="4"/>
  <c r="I160611" i="4" s="1" a="1"/>
  <c r="I160611" i="4" s="1"/>
  <c r="F160612" i="4"/>
  <c r="I160612" i="4" s="1" a="1"/>
  <c r="I160612" i="4" s="1"/>
  <c r="F160613" i="4"/>
  <c r="I160613" i="4" s="1" a="1"/>
  <c r="I160613" i="4" s="1"/>
  <c r="F160614" i="4"/>
  <c r="I160614" i="4" s="1" a="1"/>
  <c r="I160614" i="4" s="1"/>
  <c r="F160615" i="4"/>
  <c r="I160615" i="4" s="1" a="1"/>
  <c r="I160615" i="4" s="1"/>
  <c r="F160616" i="4"/>
  <c r="I160616" i="4" s="1" a="1"/>
  <c r="I160616" i="4" s="1"/>
  <c r="F160617" i="4"/>
  <c r="I160617" i="4" s="1" a="1"/>
  <c r="I160617" i="4" s="1"/>
  <c r="F160618" i="4"/>
  <c r="I160618" i="4" s="1" a="1"/>
  <c r="I160618" i="4" s="1"/>
  <c r="F160619" i="4"/>
  <c r="I160619" i="4" s="1" a="1"/>
  <c r="I160619" i="4" s="1"/>
  <c r="F160620" i="4"/>
  <c r="I160620" i="4" s="1" a="1"/>
  <c r="I160620" i="4" s="1"/>
  <c r="F160621" i="4"/>
  <c r="I160621" i="4" s="1" a="1"/>
  <c r="I160621" i="4" s="1"/>
  <c r="F160622" i="4"/>
  <c r="I160622" i="4" s="1" a="1"/>
  <c r="I160622" i="4" s="1"/>
  <c r="F160623" i="4"/>
  <c r="I160623" i="4" s="1" a="1"/>
  <c r="I160623" i="4" s="1"/>
  <c r="F160624" i="4"/>
  <c r="I160624" i="4" s="1" a="1"/>
  <c r="I160624" i="4" s="1"/>
  <c r="F160625" i="4"/>
  <c r="I160625" i="4" s="1" a="1"/>
  <c r="I160625" i="4" s="1"/>
  <c r="F160626" i="4"/>
  <c r="I160626" i="4" s="1" a="1"/>
  <c r="I160626" i="4" s="1"/>
  <c r="F160627" i="4"/>
  <c r="I160627" i="4" s="1" a="1"/>
  <c r="I160627" i="4" s="1"/>
  <c r="F160628" i="4"/>
  <c r="I160628" i="4" s="1" a="1"/>
  <c r="I160628" i="4" s="1"/>
  <c r="F160629" i="4"/>
  <c r="I160629" i="4" s="1" a="1"/>
  <c r="I160629" i="4" s="1"/>
  <c r="F160630" i="4"/>
  <c r="I160630" i="4" s="1" a="1"/>
  <c r="I160630" i="4" s="1"/>
  <c r="F160631" i="4"/>
  <c r="I160631" i="4" s="1" a="1"/>
  <c r="I160631" i="4" s="1"/>
  <c r="F160632" i="4"/>
  <c r="I160632" i="4" s="1" a="1"/>
  <c r="I160632" i="4" s="1"/>
  <c r="F160633" i="4"/>
  <c r="I160633" i="4" s="1" a="1"/>
  <c r="I160633" i="4" s="1"/>
  <c r="F160634" i="4"/>
  <c r="I160634" i="4" s="1" a="1"/>
  <c r="I160634" i="4" s="1"/>
  <c r="F160635" i="4"/>
  <c r="I160635" i="4" s="1" a="1"/>
  <c r="I160635" i="4" s="1"/>
  <c r="F160636" i="4"/>
  <c r="I160636" i="4" s="1" a="1"/>
  <c r="I160636" i="4" s="1"/>
  <c r="F160637" i="4"/>
  <c r="I160637" i="4" s="1" a="1"/>
  <c r="I160637" i="4" s="1"/>
  <c r="F160638" i="4"/>
  <c r="I160638" i="4" s="1" a="1"/>
  <c r="I160638" i="4" s="1"/>
  <c r="F160639" i="4"/>
  <c r="I160639" i="4" s="1" a="1"/>
  <c r="I160639" i="4" s="1"/>
  <c r="F160640" i="4"/>
  <c r="I160640" i="4" s="1" a="1"/>
  <c r="I160640" i="4" s="1"/>
  <c r="F160641" i="4"/>
  <c r="I160641" i="4" s="1" a="1"/>
  <c r="I160641" i="4" s="1"/>
  <c r="F160642" i="4"/>
  <c r="I160642" i="4" s="1" a="1"/>
  <c r="I160642" i="4" s="1"/>
  <c r="F160643" i="4"/>
  <c r="I160643" i="4" s="1" a="1"/>
  <c r="I160643" i="4" s="1"/>
  <c r="F160644" i="4"/>
  <c r="I160644" i="4" s="1" a="1"/>
  <c r="I160644" i="4" s="1"/>
  <c r="F160645" i="4"/>
  <c r="I160645" i="4" s="1" a="1"/>
  <c r="I160645" i="4" s="1"/>
  <c r="F160646" i="4"/>
  <c r="I160646" i="4" s="1" a="1"/>
  <c r="I160646" i="4" s="1"/>
  <c r="F160647" i="4"/>
  <c r="I160647" i="4" s="1" a="1"/>
  <c r="I160647" i="4" s="1"/>
  <c r="F160648" i="4"/>
  <c r="I160648" i="4" s="1" a="1"/>
  <c r="I160648" i="4" s="1"/>
  <c r="F160649" i="4"/>
  <c r="I160649" i="4" s="1" a="1"/>
  <c r="I160649" i="4" s="1"/>
  <c r="F160650" i="4"/>
  <c r="I160650" i="4" s="1" a="1"/>
  <c r="I160650" i="4" s="1"/>
  <c r="F160651" i="4"/>
  <c r="I160651" i="4" s="1" a="1"/>
  <c r="I160651" i="4" s="1"/>
  <c r="F160652" i="4"/>
  <c r="I160652" i="4" s="1" a="1"/>
  <c r="I160652" i="4" s="1"/>
  <c r="F160653" i="4"/>
  <c r="I160653" i="4" s="1" a="1"/>
  <c r="I160653" i="4" s="1"/>
  <c r="F160654" i="4"/>
  <c r="I160654" i="4" s="1" a="1"/>
  <c r="I160654" i="4" s="1"/>
  <c r="F160655" i="4"/>
  <c r="I160655" i="4" s="1" a="1"/>
  <c r="I160655" i="4" s="1"/>
  <c r="F160656" i="4"/>
  <c r="I160656" i="4" s="1" a="1"/>
  <c r="I160656" i="4" s="1"/>
  <c r="F160657" i="4"/>
  <c r="I160657" i="4" s="1" a="1"/>
  <c r="I160657" i="4" s="1"/>
  <c r="F160658" i="4"/>
  <c r="I160658" i="4" s="1" a="1"/>
  <c r="I160658" i="4" s="1"/>
  <c r="F160659" i="4"/>
  <c r="I160659" i="4" s="1" a="1"/>
  <c r="I160659" i="4" s="1"/>
  <c r="F160660" i="4"/>
  <c r="I160660" i="4" s="1" a="1"/>
  <c r="I160660" i="4" s="1"/>
  <c r="F160661" i="4"/>
  <c r="I160661" i="4" s="1" a="1"/>
  <c r="I160661" i="4" s="1"/>
  <c r="F160662" i="4"/>
  <c r="I160662" i="4" s="1" a="1"/>
  <c r="I160662" i="4" s="1"/>
  <c r="F160663" i="4"/>
  <c r="I160663" i="4" s="1" a="1"/>
  <c r="I160663" i="4" s="1"/>
  <c r="F160664" i="4"/>
  <c r="I160664" i="4" s="1" a="1"/>
  <c r="I160664" i="4" s="1"/>
  <c r="F160665" i="4"/>
  <c r="I160665" i="4" s="1" a="1"/>
  <c r="I160665" i="4" s="1"/>
  <c r="F160666" i="4"/>
  <c r="I160666" i="4" s="1" a="1"/>
  <c r="I160666" i="4" s="1"/>
  <c r="F160667" i="4"/>
  <c r="I160667" i="4" s="1" a="1"/>
  <c r="I160667" i="4" s="1"/>
  <c r="F160668" i="4"/>
  <c r="I160668" i="4" s="1" a="1"/>
  <c r="I160668" i="4" s="1"/>
  <c r="F160669" i="4"/>
  <c r="I160669" i="4" s="1" a="1"/>
  <c r="I160669" i="4" s="1"/>
  <c r="F160670" i="4"/>
  <c r="I160670" i="4" s="1" a="1"/>
  <c r="I160670" i="4" s="1"/>
  <c r="F160671" i="4"/>
  <c r="I160671" i="4" s="1" a="1"/>
  <c r="I160671" i="4" s="1"/>
  <c r="F160672" i="4"/>
  <c r="I160672" i="4" s="1" a="1"/>
  <c r="I160672" i="4" s="1"/>
  <c r="F160673" i="4"/>
  <c r="I160673" i="4" s="1" a="1"/>
  <c r="I160673" i="4" s="1"/>
  <c r="F160674" i="4"/>
  <c r="I160674" i="4" s="1" a="1"/>
  <c r="I160674" i="4" s="1"/>
  <c r="F160675" i="4"/>
  <c r="I160675" i="4" s="1" a="1"/>
  <c r="I160675" i="4" s="1"/>
  <c r="F160676" i="4"/>
  <c r="I160676" i="4" s="1" a="1"/>
  <c r="I160676" i="4" s="1"/>
  <c r="F160677" i="4"/>
  <c r="I160677" i="4" s="1" a="1"/>
  <c r="I160677" i="4" s="1"/>
  <c r="F160678" i="4"/>
  <c r="I160678" i="4" s="1" a="1"/>
  <c r="I160678" i="4" s="1"/>
  <c r="F160679" i="4"/>
  <c r="I160679" i="4" s="1" a="1"/>
  <c r="I160679" i="4" s="1"/>
  <c r="F160680" i="4"/>
  <c r="I160680" i="4" s="1" a="1"/>
  <c r="I160680" i="4" s="1"/>
  <c r="F160681" i="4"/>
  <c r="I160681" i="4" s="1" a="1"/>
  <c r="I160681" i="4" s="1"/>
  <c r="F160682" i="4"/>
  <c r="I160682" i="4" s="1" a="1"/>
  <c r="I160682" i="4" s="1"/>
  <c r="F160683" i="4"/>
  <c r="I160683" i="4" s="1" a="1"/>
  <c r="I160683" i="4" s="1"/>
  <c r="F160684" i="4"/>
  <c r="I160684" i="4" s="1" a="1"/>
  <c r="I160684" i="4" s="1"/>
  <c r="F160685" i="4"/>
  <c r="I160685" i="4" s="1" a="1"/>
  <c r="I160685" i="4" s="1"/>
  <c r="F160686" i="4"/>
  <c r="I160686" i="4" s="1" a="1"/>
  <c r="I160686" i="4" s="1"/>
  <c r="F160687" i="4"/>
  <c r="I160687" i="4" s="1" a="1"/>
  <c r="I160687" i="4" s="1"/>
  <c r="F160688" i="4"/>
  <c r="I160688" i="4" s="1" a="1"/>
  <c r="I160688" i="4" s="1"/>
  <c r="F160689" i="4"/>
  <c r="I160689" i="4" s="1" a="1"/>
  <c r="I160689" i="4" s="1"/>
  <c r="F160690" i="4"/>
  <c r="I160690" i="4" s="1" a="1"/>
  <c r="I160690" i="4" s="1"/>
  <c r="F160691" i="4"/>
  <c r="I160691" i="4" s="1" a="1"/>
  <c r="I160691" i="4" s="1"/>
  <c r="F160692" i="4"/>
  <c r="I160692" i="4" s="1" a="1"/>
  <c r="I160692" i="4" s="1"/>
  <c r="F160693" i="4"/>
  <c r="I160693" i="4" s="1" a="1"/>
  <c r="I160693" i="4" s="1"/>
  <c r="F160694" i="4"/>
  <c r="I160694" i="4" s="1" a="1"/>
  <c r="I160694" i="4" s="1"/>
  <c r="F160695" i="4"/>
  <c r="I160695" i="4" s="1" a="1"/>
  <c r="I160695" i="4" s="1"/>
  <c r="F160696" i="4"/>
  <c r="I160696" i="4" s="1" a="1"/>
  <c r="I160696" i="4" s="1"/>
  <c r="F160697" i="4"/>
  <c r="I160697" i="4" s="1" a="1"/>
  <c r="I160697" i="4" s="1"/>
  <c r="F160698" i="4"/>
  <c r="I160698" i="4" s="1" a="1"/>
  <c r="I160698" i="4" s="1"/>
  <c r="F160699" i="4"/>
  <c r="I160699" i="4" s="1" a="1"/>
  <c r="I160699" i="4" s="1"/>
  <c r="F160700" i="4"/>
  <c r="I160700" i="4" s="1" a="1"/>
  <c r="I160700" i="4" s="1"/>
  <c r="F160701" i="4"/>
  <c r="I160701" i="4" s="1" a="1"/>
  <c r="I160701" i="4" s="1"/>
  <c r="F160702" i="4"/>
  <c r="I160702" i="4" s="1" a="1"/>
  <c r="I160702" i="4" s="1"/>
  <c r="F160703" i="4"/>
  <c r="I160703" i="4" s="1" a="1"/>
  <c r="I160703" i="4" s="1"/>
  <c r="F160704" i="4"/>
  <c r="I160704" i="4" s="1" a="1"/>
  <c r="I160704" i="4" s="1"/>
  <c r="F160705" i="4"/>
  <c r="I160705" i="4" s="1" a="1"/>
  <c r="I160705" i="4" s="1"/>
  <c r="F160706" i="4"/>
  <c r="I160706" i="4" s="1" a="1"/>
  <c r="I160706" i="4" s="1"/>
  <c r="F160707" i="4"/>
  <c r="I160707" i="4" s="1" a="1"/>
  <c r="I160707" i="4" s="1"/>
  <c r="F160708" i="4"/>
  <c r="I160708" i="4" s="1" a="1"/>
  <c r="I160708" i="4" s="1"/>
  <c r="F160709" i="4"/>
  <c r="I160709" i="4" s="1" a="1"/>
  <c r="I160709" i="4" s="1"/>
  <c r="F160710" i="4"/>
  <c r="I160710" i="4" s="1" a="1"/>
  <c r="I160710" i="4" s="1"/>
  <c r="F160711" i="4"/>
  <c r="I160711" i="4" s="1" a="1"/>
  <c r="I160711" i="4" s="1"/>
  <c r="F160712" i="4"/>
  <c r="I160712" i="4" s="1" a="1"/>
  <c r="I160712" i="4" s="1"/>
  <c r="F160713" i="4"/>
  <c r="I160713" i="4" s="1" a="1"/>
  <c r="I160713" i="4" s="1"/>
  <c r="F160714" i="4"/>
  <c r="I160714" i="4" s="1" a="1"/>
  <c r="I160714" i="4" s="1"/>
  <c r="F160715" i="4"/>
  <c r="I160715" i="4" s="1" a="1"/>
  <c r="I160715" i="4" s="1"/>
  <c r="F160716" i="4"/>
  <c r="I160716" i="4" s="1" a="1"/>
  <c r="I160716" i="4" s="1"/>
  <c r="F160717" i="4"/>
  <c r="I160717" i="4" s="1" a="1"/>
  <c r="I160717" i="4" s="1"/>
  <c r="F160718" i="4"/>
  <c r="I160718" i="4" s="1" a="1"/>
  <c r="I160718" i="4" s="1"/>
  <c r="F160719" i="4"/>
  <c r="I160719" i="4" s="1" a="1"/>
  <c r="I160719" i="4" s="1"/>
  <c r="F160720" i="4"/>
  <c r="I160720" i="4" s="1" a="1"/>
  <c r="I160720" i="4" s="1"/>
  <c r="F160721" i="4"/>
  <c r="I160721" i="4" s="1" a="1"/>
  <c r="I160721" i="4" s="1"/>
  <c r="F160722" i="4"/>
  <c r="I160722" i="4" s="1" a="1"/>
  <c r="I160722" i="4" s="1"/>
  <c r="F160723" i="4"/>
  <c r="I160723" i="4" s="1" a="1"/>
  <c r="I160723" i="4" s="1"/>
  <c r="F160724" i="4"/>
  <c r="I160724" i="4" s="1" a="1"/>
  <c r="I160724" i="4" s="1"/>
  <c r="F160725" i="4"/>
  <c r="I160725" i="4" s="1" a="1"/>
  <c r="I160725" i="4" s="1"/>
  <c r="F160726" i="4"/>
  <c r="I160726" i="4" s="1" a="1"/>
  <c r="I160726" i="4" s="1"/>
  <c r="F160727" i="4"/>
  <c r="I160727" i="4" s="1" a="1"/>
  <c r="I160727" i="4" s="1"/>
  <c r="F160728" i="4"/>
  <c r="I160728" i="4" s="1" a="1"/>
  <c r="I160728" i="4" s="1"/>
  <c r="F160729" i="4"/>
  <c r="I160729" i="4" s="1" a="1"/>
  <c r="I160729" i="4" s="1"/>
  <c r="F160730" i="4"/>
  <c r="I160730" i="4" s="1" a="1"/>
  <c r="I160730" i="4" s="1"/>
  <c r="F160731" i="4"/>
  <c r="I160731" i="4" s="1" a="1"/>
  <c r="I160731" i="4" s="1"/>
  <c r="F160732" i="4"/>
  <c r="I160732" i="4" s="1" a="1"/>
  <c r="I160732" i="4" s="1"/>
  <c r="F160733" i="4"/>
  <c r="I160733" i="4" s="1" a="1"/>
  <c r="I160733" i="4" s="1"/>
  <c r="F160734" i="4"/>
  <c r="I160734" i="4" s="1" a="1"/>
  <c r="I160734" i="4" s="1"/>
  <c r="F160735" i="4"/>
  <c r="I160735" i="4" s="1" a="1"/>
  <c r="I160735" i="4" s="1"/>
  <c r="F160736" i="4"/>
  <c r="I160736" i="4" s="1" a="1"/>
  <c r="I160736" i="4" s="1"/>
  <c r="F160737" i="4"/>
  <c r="I160737" i="4" s="1" a="1"/>
  <c r="I160737" i="4" s="1"/>
  <c r="F160738" i="4"/>
  <c r="I160738" i="4" s="1" a="1"/>
  <c r="I160738" i="4" s="1"/>
  <c r="F160739" i="4"/>
  <c r="I160739" i="4" s="1" a="1"/>
  <c r="I160739" i="4" s="1"/>
  <c r="F160740" i="4"/>
  <c r="I160740" i="4" s="1" a="1"/>
  <c r="I160740" i="4" s="1"/>
  <c r="F160741" i="4"/>
  <c r="I160741" i="4" s="1" a="1"/>
  <c r="I160741" i="4" s="1"/>
  <c r="F160742" i="4"/>
  <c r="I160742" i="4" s="1" a="1"/>
  <c r="I160742" i="4" s="1"/>
  <c r="F160743" i="4"/>
  <c r="I160743" i="4" s="1" a="1"/>
  <c r="I160743" i="4" s="1"/>
  <c r="F160744" i="4"/>
  <c r="I160744" i="4" s="1" a="1"/>
  <c r="I160744" i="4" s="1"/>
  <c r="F160745" i="4"/>
  <c r="I160745" i="4" s="1" a="1"/>
  <c r="I160745" i="4" s="1"/>
  <c r="F160746" i="4"/>
  <c r="I160746" i="4" s="1" a="1"/>
  <c r="I160746" i="4" s="1"/>
  <c r="F160747" i="4"/>
  <c r="I160747" i="4" s="1" a="1"/>
  <c r="I160747" i="4" s="1"/>
  <c r="F160748" i="4"/>
  <c r="I160748" i="4" s="1" a="1"/>
  <c r="I160748" i="4" s="1"/>
  <c r="F160749" i="4"/>
  <c r="I160749" i="4" s="1" a="1"/>
  <c r="I160749" i="4" s="1"/>
  <c r="F160750" i="4"/>
  <c r="I160750" i="4" s="1" a="1"/>
  <c r="I160750" i="4" s="1"/>
  <c r="F160751" i="4"/>
  <c r="I160751" i="4" s="1" a="1"/>
  <c r="I160751" i="4" s="1"/>
  <c r="F160752" i="4"/>
  <c r="I160752" i="4" s="1" a="1"/>
  <c r="I160752" i="4" s="1"/>
  <c r="F160753" i="4"/>
  <c r="I160753" i="4" s="1" a="1"/>
  <c r="I160753" i="4" s="1"/>
  <c r="F160754" i="4"/>
  <c r="I160754" i="4" s="1" a="1"/>
  <c r="I160754" i="4" s="1"/>
  <c r="F160755" i="4"/>
  <c r="I160755" i="4" s="1" a="1"/>
  <c r="I160755" i="4" s="1"/>
  <c r="F160756" i="4"/>
  <c r="I160756" i="4" s="1" a="1"/>
  <c r="I160756" i="4" s="1"/>
  <c r="F160757" i="4"/>
  <c r="I160757" i="4" s="1" a="1"/>
  <c r="I160757" i="4" s="1"/>
  <c r="F160758" i="4"/>
  <c r="I160758" i="4" s="1" a="1"/>
  <c r="I160758" i="4" s="1"/>
  <c r="F160759" i="4"/>
  <c r="I160759" i="4" s="1" a="1"/>
  <c r="I160759" i="4" s="1"/>
  <c r="F160760" i="4"/>
  <c r="I160760" i="4" s="1" a="1"/>
  <c r="I160760" i="4" s="1"/>
  <c r="F160761" i="4"/>
  <c r="I160761" i="4" s="1" a="1"/>
  <c r="I160761" i="4" s="1"/>
  <c r="F160762" i="4"/>
  <c r="I160762" i="4" s="1" a="1"/>
  <c r="I160762" i="4" s="1"/>
  <c r="F160763" i="4"/>
  <c r="I160763" i="4" s="1" a="1"/>
  <c r="I160763" i="4" s="1"/>
  <c r="F160764" i="4"/>
  <c r="I160764" i="4" s="1" a="1"/>
  <c r="I160764" i="4" s="1"/>
  <c r="F160765" i="4"/>
  <c r="I160765" i="4" s="1" a="1"/>
  <c r="I160765" i="4" s="1"/>
  <c r="F160766" i="4"/>
  <c r="I160766" i="4" s="1" a="1"/>
  <c r="I160766" i="4" s="1"/>
  <c r="F160767" i="4"/>
  <c r="I160767" i="4" s="1" a="1"/>
  <c r="I160767" i="4" s="1"/>
  <c r="F160768" i="4"/>
  <c r="I160768" i="4" s="1" a="1"/>
  <c r="I160768" i="4" s="1"/>
  <c r="F160769" i="4"/>
  <c r="I160769" i="4" s="1" a="1"/>
  <c r="I160769" i="4" s="1"/>
  <c r="F160770" i="4"/>
  <c r="I160770" i="4" s="1" a="1"/>
  <c r="I160770" i="4" s="1"/>
  <c r="F160771" i="4"/>
  <c r="I160771" i="4" s="1" a="1"/>
  <c r="I160771" i="4" s="1"/>
  <c r="F160772" i="4"/>
  <c r="I160772" i="4" s="1" a="1"/>
  <c r="I160772" i="4" s="1"/>
  <c r="F160773" i="4"/>
  <c r="I160773" i="4" s="1" a="1"/>
  <c r="I160773" i="4" s="1"/>
  <c r="F160774" i="4"/>
  <c r="I160774" i="4" s="1" a="1"/>
  <c r="I160774" i="4" s="1"/>
  <c r="F160775" i="4"/>
  <c r="I160775" i="4" s="1" a="1"/>
  <c r="I160775" i="4" s="1"/>
  <c r="F160776" i="4"/>
  <c r="I160776" i="4" s="1" a="1"/>
  <c r="I160776" i="4" s="1"/>
  <c r="F160777" i="4"/>
  <c r="I160777" i="4" s="1" a="1"/>
  <c r="I160777" i="4" s="1"/>
  <c r="F160778" i="4"/>
  <c r="I160778" i="4" s="1" a="1"/>
  <c r="I160778" i="4" s="1"/>
  <c r="F160779" i="4"/>
  <c r="I160779" i="4" s="1" a="1"/>
  <c r="I160779" i="4" s="1"/>
  <c r="F160780" i="4"/>
  <c r="I160780" i="4" s="1" a="1"/>
  <c r="I160780" i="4" s="1"/>
  <c r="F160781" i="4"/>
  <c r="I160781" i="4" s="1" a="1"/>
  <c r="I160781" i="4" s="1"/>
  <c r="F160782" i="4"/>
  <c r="I160782" i="4" s="1" a="1"/>
  <c r="I160782" i="4" s="1"/>
  <c r="F160783" i="4"/>
  <c r="I160783" i="4" s="1" a="1"/>
  <c r="I160783" i="4" s="1"/>
  <c r="F160784" i="4"/>
  <c r="I160784" i="4" s="1" a="1"/>
  <c r="I160784" i="4" s="1"/>
  <c r="F160785" i="4"/>
  <c r="I160785" i="4" s="1" a="1"/>
  <c r="I160785" i="4" s="1"/>
  <c r="F160786" i="4"/>
  <c r="I160786" i="4" s="1" a="1"/>
  <c r="I160786" i="4" s="1"/>
  <c r="F160787" i="4"/>
  <c r="I160787" i="4" s="1" a="1"/>
  <c r="I160787" i="4" s="1"/>
  <c r="F160788" i="4"/>
  <c r="I160788" i="4" s="1" a="1"/>
  <c r="I160788" i="4" s="1"/>
  <c r="F160789" i="4"/>
  <c r="I160789" i="4" s="1" a="1"/>
  <c r="I160789" i="4" s="1"/>
  <c r="F160790" i="4"/>
  <c r="I160790" i="4" s="1" a="1"/>
  <c r="I160790" i="4" s="1"/>
  <c r="F160791" i="4"/>
  <c r="I160791" i="4" s="1" a="1"/>
  <c r="I160791" i="4" s="1"/>
  <c r="F160792" i="4"/>
  <c r="I160792" i="4" s="1" a="1"/>
  <c r="I160792" i="4" s="1"/>
  <c r="F160793" i="4"/>
  <c r="I160793" i="4" s="1" a="1"/>
  <c r="I160793" i="4" s="1"/>
  <c r="F160794" i="4"/>
  <c r="I160794" i="4" s="1" a="1"/>
  <c r="I160794" i="4" s="1"/>
  <c r="F160795" i="4"/>
  <c r="I160795" i="4" s="1" a="1"/>
  <c r="I160795" i="4" s="1"/>
  <c r="F160796" i="4"/>
  <c r="I160796" i="4" s="1" a="1"/>
  <c r="I160796" i="4" s="1"/>
  <c r="F160797" i="4"/>
  <c r="I160797" i="4" s="1" a="1"/>
  <c r="I160797" i="4" s="1"/>
  <c r="F160798" i="4"/>
  <c r="I160798" i="4" s="1" a="1"/>
  <c r="I160798" i="4" s="1"/>
  <c r="F160799" i="4"/>
  <c r="I160799" i="4" s="1" a="1"/>
  <c r="I160799" i="4" s="1"/>
  <c r="F160800" i="4"/>
  <c r="I160800" i="4" s="1" a="1"/>
  <c r="I160800" i="4" s="1"/>
  <c r="F160801" i="4"/>
  <c r="I160801" i="4" s="1" a="1"/>
  <c r="I160801" i="4" s="1"/>
  <c r="F160802" i="4"/>
  <c r="I160802" i="4" s="1" a="1"/>
  <c r="I160802" i="4" s="1"/>
  <c r="F160803" i="4"/>
  <c r="I160803" i="4" s="1" a="1"/>
  <c r="I160803" i="4" s="1"/>
  <c r="F160804" i="4"/>
  <c r="I160804" i="4" s="1" a="1"/>
  <c r="I160804" i="4" s="1"/>
  <c r="F160805" i="4"/>
  <c r="I160805" i="4" s="1" a="1"/>
  <c r="I160805" i="4" s="1"/>
  <c r="F160806" i="4"/>
  <c r="I160806" i="4" s="1" a="1"/>
  <c r="I160806" i="4" s="1"/>
  <c r="F160807" i="4"/>
  <c r="I160807" i="4" s="1" a="1"/>
  <c r="I160807" i="4" s="1"/>
  <c r="F160808" i="4"/>
  <c r="I160808" i="4" s="1" a="1"/>
  <c r="I160808" i="4" s="1"/>
  <c r="F160809" i="4"/>
  <c r="I160809" i="4" s="1" a="1"/>
  <c r="I160809" i="4" s="1"/>
  <c r="F160810" i="4"/>
  <c r="I160810" i="4" s="1" a="1"/>
  <c r="I160810" i="4" s="1"/>
  <c r="F160811" i="4"/>
  <c r="I160811" i="4" s="1" a="1"/>
  <c r="I160811" i="4" s="1"/>
  <c r="F160812" i="4"/>
  <c r="I160812" i="4" s="1" a="1"/>
  <c r="I160812" i="4" s="1"/>
  <c r="F160813" i="4"/>
  <c r="I160813" i="4" s="1" a="1"/>
  <c r="I160813" i="4" s="1"/>
  <c r="F160814" i="4"/>
  <c r="I160814" i="4" s="1" a="1"/>
  <c r="I160814" i="4" s="1"/>
  <c r="F160815" i="4"/>
  <c r="I160815" i="4" s="1" a="1"/>
  <c r="I160815" i="4" s="1"/>
  <c r="F160816" i="4"/>
  <c r="I160816" i="4" s="1" a="1"/>
  <c r="I160816" i="4" s="1"/>
  <c r="F160817" i="4"/>
  <c r="I160817" i="4" s="1" a="1"/>
  <c r="I160817" i="4" s="1"/>
  <c r="F160818" i="4"/>
  <c r="I160818" i="4" s="1" a="1"/>
  <c r="I160818" i="4" s="1"/>
  <c r="F160819" i="4"/>
  <c r="I160819" i="4" s="1" a="1"/>
  <c r="I160819" i="4" s="1"/>
  <c r="F160820" i="4"/>
  <c r="I160820" i="4" s="1" a="1"/>
  <c r="I160820" i="4" s="1"/>
  <c r="F160821" i="4"/>
  <c r="I160821" i="4" s="1" a="1"/>
  <c r="I160821" i="4" s="1"/>
  <c r="F160822" i="4"/>
  <c r="I160822" i="4" s="1" a="1"/>
  <c r="I160822" i="4" s="1"/>
  <c r="F160823" i="4"/>
  <c r="I160823" i="4" s="1" a="1"/>
  <c r="I160823" i="4" s="1"/>
  <c r="F160824" i="4"/>
  <c r="I160824" i="4" s="1" a="1"/>
  <c r="I160824" i="4" s="1"/>
  <c r="F160825" i="4"/>
  <c r="I160825" i="4" s="1" a="1"/>
  <c r="I160825" i="4" s="1"/>
  <c r="F160826" i="4"/>
  <c r="I160826" i="4" s="1" a="1"/>
  <c r="I160826" i="4" s="1"/>
  <c r="F160827" i="4"/>
  <c r="I160827" i="4" s="1" a="1"/>
  <c r="I160827" i="4" s="1"/>
  <c r="F160828" i="4"/>
  <c r="I160828" i="4" s="1" a="1"/>
  <c r="I160828" i="4" s="1"/>
  <c r="F160829" i="4"/>
  <c r="I160829" i="4" s="1" a="1"/>
  <c r="I160829" i="4" s="1"/>
  <c r="F160830" i="4"/>
  <c r="I160830" i="4" s="1" a="1"/>
  <c r="I160830" i="4" s="1"/>
  <c r="F160831" i="4"/>
  <c r="I160831" i="4" s="1" a="1"/>
  <c r="I160831" i="4" s="1"/>
  <c r="F160832" i="4"/>
  <c r="I160832" i="4" s="1" a="1"/>
  <c r="I160832" i="4" s="1"/>
  <c r="F160833" i="4"/>
  <c r="I160833" i="4" s="1" a="1"/>
  <c r="I160833" i="4" s="1"/>
  <c r="F160834" i="4"/>
  <c r="I160834" i="4" s="1" a="1"/>
  <c r="I160834" i="4" s="1"/>
  <c r="F160835" i="4"/>
  <c r="I160835" i="4" s="1" a="1"/>
  <c r="I160835" i="4" s="1"/>
  <c r="F160836" i="4"/>
  <c r="I160836" i="4" s="1" a="1"/>
  <c r="I160836" i="4" s="1"/>
  <c r="F160837" i="4"/>
  <c r="I160837" i="4" s="1" a="1"/>
  <c r="I160837" i="4" s="1"/>
  <c r="F160838" i="4"/>
  <c r="I160838" i="4" s="1" a="1"/>
  <c r="I160838" i="4" s="1"/>
  <c r="F160839" i="4"/>
  <c r="I160839" i="4" s="1" a="1"/>
  <c r="I160839" i="4" s="1"/>
  <c r="F160840" i="4"/>
  <c r="I160840" i="4" s="1" a="1"/>
  <c r="I160840" i="4" s="1"/>
  <c r="F160841" i="4"/>
  <c r="I160841" i="4" s="1" a="1"/>
  <c r="I160841" i="4" s="1"/>
  <c r="F160842" i="4"/>
  <c r="I160842" i="4" s="1" a="1"/>
  <c r="I160842" i="4" s="1"/>
  <c r="F160843" i="4"/>
  <c r="I160843" i="4" s="1" a="1"/>
  <c r="I160843" i="4" s="1"/>
  <c r="F160844" i="4"/>
  <c r="I160844" i="4" s="1" a="1"/>
  <c r="I160844" i="4" s="1"/>
  <c r="F160845" i="4"/>
  <c r="I160845" i="4" s="1" a="1"/>
  <c r="I160845" i="4" s="1"/>
  <c r="F160846" i="4"/>
  <c r="I160846" i="4" s="1" a="1"/>
  <c r="I160846" i="4" s="1"/>
  <c r="F160847" i="4"/>
  <c r="I160847" i="4" s="1" a="1"/>
  <c r="I160847" i="4" s="1"/>
  <c r="F160848" i="4"/>
  <c r="I160848" i="4" s="1" a="1"/>
  <c r="I160848" i="4" s="1"/>
  <c r="F160849" i="4"/>
  <c r="I160849" i="4" s="1" a="1"/>
  <c r="I160849" i="4" s="1"/>
  <c r="F160850" i="4"/>
  <c r="I160850" i="4" s="1" a="1"/>
  <c r="I160850" i="4" s="1"/>
  <c r="F160851" i="4"/>
  <c r="I160851" i="4" s="1" a="1"/>
  <c r="I160851" i="4" s="1"/>
  <c r="F160852" i="4"/>
  <c r="I160852" i="4" s="1" a="1"/>
  <c r="I160852" i="4" s="1"/>
  <c r="F160853" i="4"/>
  <c r="I160853" i="4" s="1" a="1"/>
  <c r="I160853" i="4" s="1"/>
  <c r="F160854" i="4"/>
  <c r="I160854" i="4" s="1" a="1"/>
  <c r="I160854" i="4" s="1"/>
  <c r="F160855" i="4"/>
  <c r="I160855" i="4" s="1" a="1"/>
  <c r="I160855" i="4" s="1"/>
  <c r="F160856" i="4"/>
  <c r="I160856" i="4" s="1" a="1"/>
  <c r="I160856" i="4" s="1"/>
  <c r="F160857" i="4"/>
  <c r="I160857" i="4" s="1" a="1"/>
  <c r="I160857" i="4" s="1"/>
  <c r="F160858" i="4"/>
  <c r="I160858" i="4" s="1" a="1"/>
  <c r="I160858" i="4" s="1"/>
  <c r="F160859" i="4"/>
  <c r="I160859" i="4" s="1" a="1"/>
  <c r="I160859" i="4" s="1"/>
  <c r="F160860" i="4"/>
  <c r="I160860" i="4" s="1" a="1"/>
  <c r="I160860" i="4" s="1"/>
  <c r="F160861" i="4"/>
  <c r="I160861" i="4" s="1" a="1"/>
  <c r="I160861" i="4" s="1"/>
  <c r="F160862" i="4"/>
  <c r="I160862" i="4" s="1" a="1"/>
  <c r="I160862" i="4" s="1"/>
  <c r="F160863" i="4"/>
  <c r="I160863" i="4" s="1" a="1"/>
  <c r="I160863" i="4" s="1"/>
  <c r="F160864" i="4"/>
  <c r="I160864" i="4" s="1" a="1"/>
  <c r="I160864" i="4" s="1"/>
  <c r="F160865" i="4"/>
  <c r="I160865" i="4" s="1" a="1"/>
  <c r="I160865" i="4" s="1"/>
  <c r="F160866" i="4"/>
  <c r="I160866" i="4" s="1" a="1"/>
  <c r="I160866" i="4" s="1"/>
  <c r="F160867" i="4"/>
  <c r="I160867" i="4" s="1" a="1"/>
  <c r="I160867" i="4" s="1"/>
  <c r="F160868" i="4"/>
  <c r="I160868" i="4" s="1" a="1"/>
  <c r="I160868" i="4" s="1"/>
  <c r="F160869" i="4"/>
  <c r="I160869" i="4" s="1" a="1"/>
  <c r="I160869" i="4" s="1"/>
  <c r="F160870" i="4"/>
  <c r="I160870" i="4" s="1" a="1"/>
  <c r="I160870" i="4" s="1"/>
  <c r="F160871" i="4"/>
  <c r="I160871" i="4" s="1" a="1"/>
  <c r="I160871" i="4" s="1"/>
  <c r="F160872" i="4"/>
  <c r="I160872" i="4" s="1" a="1"/>
  <c r="I160872" i="4" s="1"/>
  <c r="F160873" i="4"/>
  <c r="I160873" i="4" s="1" a="1"/>
  <c r="I160873" i="4" s="1"/>
  <c r="F160874" i="4"/>
  <c r="I160874" i="4" s="1" a="1"/>
  <c r="I160874" i="4" s="1"/>
  <c r="F160875" i="4"/>
  <c r="I160875" i="4" s="1" a="1"/>
  <c r="I160875" i="4" s="1"/>
  <c r="F160876" i="4"/>
  <c r="I160876" i="4" s="1" a="1"/>
  <c r="I160876" i="4" s="1"/>
  <c r="F160877" i="4"/>
  <c r="I160877" i="4" s="1" a="1"/>
  <c r="I160877" i="4" s="1"/>
  <c r="F160878" i="4"/>
  <c r="I160878" i="4" s="1" a="1"/>
  <c r="I160878" i="4" s="1"/>
  <c r="F160879" i="4"/>
  <c r="I160879" i="4" s="1" a="1"/>
  <c r="I160879" i="4" s="1"/>
  <c r="F160880" i="4"/>
  <c r="I160880" i="4" s="1" a="1"/>
  <c r="I160880" i="4" s="1"/>
  <c r="F160881" i="4"/>
  <c r="I160881" i="4" s="1" a="1"/>
  <c r="I160881" i="4" s="1"/>
  <c r="F160882" i="4"/>
  <c r="I160882" i="4" s="1" a="1"/>
  <c r="I160882" i="4" s="1"/>
  <c r="F160883" i="4"/>
  <c r="I160883" i="4" s="1" a="1"/>
  <c r="I160883" i="4" s="1"/>
  <c r="F160884" i="4"/>
  <c r="I160884" i="4" s="1" a="1"/>
  <c r="I160884" i="4" s="1"/>
  <c r="F160885" i="4"/>
  <c r="I160885" i="4" s="1" a="1"/>
  <c r="I160885" i="4" s="1"/>
  <c r="F160886" i="4"/>
  <c r="I160886" i="4" s="1" a="1"/>
  <c r="I160886" i="4" s="1"/>
  <c r="F160887" i="4"/>
  <c r="I160887" i="4" s="1" a="1"/>
  <c r="I160887" i="4" s="1"/>
  <c r="F160888" i="4"/>
  <c r="I160888" i="4" s="1" a="1"/>
  <c r="I160888" i="4" s="1"/>
  <c r="F160889" i="4"/>
  <c r="I160889" i="4" s="1" a="1"/>
  <c r="I160889" i="4" s="1"/>
  <c r="F160890" i="4"/>
  <c r="I160890" i="4" s="1" a="1"/>
  <c r="I160890" i="4" s="1"/>
  <c r="F160891" i="4"/>
  <c r="I160891" i="4" s="1" a="1"/>
  <c r="I160891" i="4" s="1"/>
  <c r="F160892" i="4"/>
  <c r="I160892" i="4" s="1" a="1"/>
  <c r="I160892" i="4" s="1"/>
  <c r="F160893" i="4"/>
  <c r="I160893" i="4" s="1" a="1"/>
  <c r="I160893" i="4" s="1"/>
  <c r="F160894" i="4"/>
  <c r="I160894" i="4" s="1" a="1"/>
  <c r="I160894" i="4" s="1"/>
  <c r="F160895" i="4"/>
  <c r="I160895" i="4" s="1" a="1"/>
  <c r="I160895" i="4" s="1"/>
  <c r="F160896" i="4"/>
  <c r="I160896" i="4" s="1" a="1"/>
  <c r="I160896" i="4" s="1"/>
  <c r="F160897" i="4"/>
  <c r="I160897" i="4" s="1" a="1"/>
  <c r="I160897" i="4" s="1"/>
  <c r="F160898" i="4"/>
  <c r="I160898" i="4" s="1" a="1"/>
  <c r="I160898" i="4" s="1"/>
  <c r="F160899" i="4"/>
  <c r="I160899" i="4" s="1" a="1"/>
  <c r="I160899" i="4" s="1"/>
  <c r="F160900" i="4"/>
  <c r="I160900" i="4" s="1" a="1"/>
  <c r="I160900" i="4" s="1"/>
  <c r="F160901" i="4"/>
  <c r="I160901" i="4" s="1" a="1"/>
  <c r="I160901" i="4" s="1"/>
  <c r="F160902" i="4"/>
  <c r="I160902" i="4" s="1" a="1"/>
  <c r="I160902" i="4" s="1"/>
  <c r="F160903" i="4"/>
  <c r="I160903" i="4" s="1" a="1"/>
  <c r="I160903" i="4" s="1"/>
  <c r="F160904" i="4"/>
  <c r="I160904" i="4" s="1" a="1"/>
  <c r="I160904" i="4" s="1"/>
  <c r="F160905" i="4"/>
  <c r="I160905" i="4" s="1" a="1"/>
  <c r="I160905" i="4" s="1"/>
  <c r="F160906" i="4"/>
  <c r="I160906" i="4" s="1" a="1"/>
  <c r="I160906" i="4" s="1"/>
  <c r="F160907" i="4"/>
  <c r="I160907" i="4" s="1" a="1"/>
  <c r="I160907" i="4" s="1"/>
  <c r="F160908" i="4"/>
  <c r="I160908" i="4" s="1" a="1"/>
  <c r="I160908" i="4" s="1"/>
  <c r="F160909" i="4"/>
  <c r="I160909" i="4" s="1" a="1"/>
  <c r="I160909" i="4" s="1"/>
  <c r="F160910" i="4"/>
  <c r="I160910" i="4" s="1" a="1"/>
  <c r="I160910" i="4" s="1"/>
  <c r="F160911" i="4"/>
  <c r="I160911" i="4" s="1" a="1"/>
  <c r="I160911" i="4" s="1"/>
  <c r="F160912" i="4"/>
  <c r="I160912" i="4" s="1" a="1"/>
  <c r="I160912" i="4" s="1"/>
  <c r="F160913" i="4"/>
  <c r="I160913" i="4" s="1" a="1"/>
  <c r="I160913" i="4" s="1"/>
  <c r="F160914" i="4"/>
  <c r="I160914" i="4" s="1" a="1"/>
  <c r="I160914" i="4" s="1"/>
  <c r="F160915" i="4"/>
  <c r="I160915" i="4" s="1" a="1"/>
  <c r="I160915" i="4" s="1"/>
  <c r="F160916" i="4"/>
  <c r="I160916" i="4" s="1" a="1"/>
  <c r="I160916" i="4" s="1"/>
  <c r="F160917" i="4"/>
  <c r="I160917" i="4" s="1" a="1"/>
  <c r="I160917" i="4" s="1"/>
  <c r="F160918" i="4"/>
  <c r="I160918" i="4" s="1" a="1"/>
  <c r="I160918" i="4" s="1"/>
  <c r="F160919" i="4"/>
  <c r="I160919" i="4" s="1" a="1"/>
  <c r="I160919" i="4" s="1"/>
  <c r="F160920" i="4"/>
  <c r="I160920" i="4" s="1" a="1"/>
  <c r="I160920" i="4" s="1"/>
  <c r="F160921" i="4"/>
  <c r="I160921" i="4" s="1" a="1"/>
  <c r="I160921" i="4" s="1"/>
  <c r="F160922" i="4"/>
  <c r="I160922" i="4" s="1" a="1"/>
  <c r="I160922" i="4" s="1"/>
  <c r="F160923" i="4"/>
  <c r="I160923" i="4" s="1" a="1"/>
  <c r="I160923" i="4" s="1"/>
  <c r="F160924" i="4"/>
  <c r="I160924" i="4" s="1" a="1"/>
  <c r="I160924" i="4" s="1"/>
  <c r="F160925" i="4"/>
  <c r="I160925" i="4" s="1" a="1"/>
  <c r="I160925" i="4" s="1"/>
  <c r="F160926" i="4"/>
  <c r="I160926" i="4" s="1" a="1"/>
  <c r="I160926" i="4" s="1"/>
  <c r="F160927" i="4"/>
  <c r="I160927" i="4" s="1" a="1"/>
  <c r="I160927" i="4" s="1"/>
  <c r="F160928" i="4"/>
  <c r="I160928" i="4" s="1" a="1"/>
  <c r="I160928" i="4" s="1"/>
  <c r="F160929" i="4"/>
  <c r="I160929" i="4" s="1" a="1"/>
  <c r="I160929" i="4" s="1"/>
  <c r="F160930" i="4"/>
  <c r="I160930" i="4" s="1" a="1"/>
  <c r="I160930" i="4" s="1"/>
  <c r="F160931" i="4"/>
  <c r="I160931" i="4" s="1" a="1"/>
  <c r="I160931" i="4" s="1"/>
  <c r="F160932" i="4"/>
  <c r="I160932" i="4" s="1" a="1"/>
  <c r="I160932" i="4" s="1"/>
  <c r="F160933" i="4"/>
  <c r="I160933" i="4" s="1" a="1"/>
  <c r="I160933" i="4" s="1"/>
  <c r="F160934" i="4"/>
  <c r="I160934" i="4" s="1" a="1"/>
  <c r="I160934" i="4" s="1"/>
  <c r="F160935" i="4"/>
  <c r="I160935" i="4" s="1" a="1"/>
  <c r="I160935" i="4" s="1"/>
  <c r="F160936" i="4"/>
  <c r="I160936" i="4" s="1" a="1"/>
  <c r="I160936" i="4" s="1"/>
  <c r="F160937" i="4"/>
  <c r="I160937" i="4" s="1" a="1"/>
  <c r="I160937" i="4" s="1"/>
  <c r="F160938" i="4"/>
  <c r="I160938" i="4" s="1" a="1"/>
  <c r="I160938" i="4" s="1"/>
  <c r="F160939" i="4"/>
  <c r="I160939" i="4" s="1" a="1"/>
  <c r="I160939" i="4" s="1"/>
  <c r="F160940" i="4"/>
  <c r="I160940" i="4" s="1" a="1"/>
  <c r="I160940" i="4" s="1"/>
  <c r="F160941" i="4"/>
  <c r="I160941" i="4" s="1" a="1"/>
  <c r="I160941" i="4" s="1"/>
  <c r="F160942" i="4"/>
  <c r="I160942" i="4" s="1" a="1"/>
  <c r="I160942" i="4" s="1"/>
  <c r="F160943" i="4"/>
  <c r="I160943" i="4" s="1" a="1"/>
  <c r="I160943" i="4" s="1"/>
  <c r="F160944" i="4"/>
  <c r="I160944" i="4" s="1" a="1"/>
  <c r="I160944" i="4" s="1"/>
  <c r="F160945" i="4"/>
  <c r="I160945" i="4" s="1" a="1"/>
  <c r="I160945" i="4" s="1"/>
  <c r="F160946" i="4"/>
  <c r="I160946" i="4" s="1" a="1"/>
  <c r="I160946" i="4" s="1"/>
  <c r="F160947" i="4"/>
  <c r="I160947" i="4" s="1" a="1"/>
  <c r="I160947" i="4" s="1"/>
  <c r="F160948" i="4"/>
  <c r="I160948" i="4" s="1" a="1"/>
  <c r="I160948" i="4" s="1"/>
  <c r="F160949" i="4"/>
  <c r="I160949" i="4" s="1" a="1"/>
  <c r="I160949" i="4" s="1"/>
  <c r="F160950" i="4"/>
  <c r="I160950" i="4" s="1" a="1"/>
  <c r="I160950" i="4" s="1"/>
  <c r="F160951" i="4"/>
  <c r="I160951" i="4" s="1" a="1"/>
  <c r="I160951" i="4" s="1"/>
  <c r="F160952" i="4"/>
  <c r="I160952" i="4" s="1" a="1"/>
  <c r="I160952" i="4" s="1"/>
  <c r="F160953" i="4"/>
  <c r="I160953" i="4" s="1" a="1"/>
  <c r="I160953" i="4" s="1"/>
  <c r="F160954" i="4"/>
  <c r="I160954" i="4" s="1" a="1"/>
  <c r="I160954" i="4" s="1"/>
  <c r="F160955" i="4"/>
  <c r="I160955" i="4" s="1" a="1"/>
  <c r="I160955" i="4" s="1"/>
  <c r="F160956" i="4"/>
  <c r="I160956" i="4" s="1" a="1"/>
  <c r="I160956" i="4" s="1"/>
  <c r="F160957" i="4"/>
  <c r="I160957" i="4" s="1" a="1"/>
  <c r="I160957" i="4" s="1"/>
  <c r="F160958" i="4"/>
  <c r="I160958" i="4" s="1" a="1"/>
  <c r="I160958" i="4" s="1"/>
  <c r="F160959" i="4"/>
  <c r="I160959" i="4" s="1" a="1"/>
  <c r="I160959" i="4" s="1"/>
  <c r="F160960" i="4"/>
  <c r="I160960" i="4" s="1" a="1"/>
  <c r="I160960" i="4" s="1"/>
  <c r="F160961" i="4"/>
  <c r="I160961" i="4" s="1" a="1"/>
  <c r="I160961" i="4" s="1"/>
  <c r="F160962" i="4"/>
  <c r="I160962" i="4" s="1" a="1"/>
  <c r="I160962" i="4" s="1"/>
  <c r="F160963" i="4"/>
  <c r="I160963" i="4" s="1" a="1"/>
  <c r="I160963" i="4" s="1"/>
  <c r="F160964" i="4"/>
  <c r="I160964" i="4" s="1" a="1"/>
  <c r="I160964" i="4" s="1"/>
  <c r="F160965" i="4"/>
  <c r="I160965" i="4" s="1" a="1"/>
  <c r="I160965" i="4" s="1"/>
  <c r="F160966" i="4"/>
  <c r="I160966" i="4" s="1" a="1"/>
  <c r="I160966" i="4" s="1"/>
  <c r="F160967" i="4"/>
  <c r="I160967" i="4" s="1" a="1"/>
  <c r="I160967" i="4" s="1"/>
  <c r="F160968" i="4"/>
  <c r="I160968" i="4" s="1" a="1"/>
  <c r="I160968" i="4" s="1"/>
  <c r="F160969" i="4"/>
  <c r="I160969" i="4" s="1" a="1"/>
  <c r="I160969" i="4" s="1"/>
  <c r="F160970" i="4"/>
  <c r="I160970" i="4" s="1" a="1"/>
  <c r="I160970" i="4" s="1"/>
  <c r="F160971" i="4"/>
  <c r="I160971" i="4" s="1" a="1"/>
  <c r="I160971" i="4" s="1"/>
  <c r="F160972" i="4"/>
  <c r="I160972" i="4" s="1" a="1"/>
  <c r="I160972" i="4" s="1"/>
  <c r="F160973" i="4"/>
  <c r="I160973" i="4" s="1" a="1"/>
  <c r="I160973" i="4" s="1"/>
  <c r="F160974" i="4"/>
  <c r="I160974" i="4" s="1" a="1"/>
  <c r="I160974" i="4" s="1"/>
  <c r="F160975" i="4"/>
  <c r="I160975" i="4" s="1" a="1"/>
  <c r="I160975" i="4" s="1"/>
  <c r="F160976" i="4"/>
  <c r="I160976" i="4" s="1" a="1"/>
  <c r="I160976" i="4" s="1"/>
  <c r="F160977" i="4"/>
  <c r="I160977" i="4" s="1" a="1"/>
  <c r="I160977" i="4" s="1"/>
  <c r="F160978" i="4"/>
  <c r="I160978" i="4" s="1" a="1"/>
  <c r="I160978" i="4" s="1"/>
  <c r="F160979" i="4"/>
  <c r="I160979" i="4" s="1" a="1"/>
  <c r="I160979" i="4" s="1"/>
  <c r="F160980" i="4"/>
  <c r="I160980" i="4" s="1" a="1"/>
  <c r="I160980" i="4" s="1"/>
  <c r="F160981" i="4"/>
  <c r="I160981" i="4" s="1" a="1"/>
  <c r="I160981" i="4" s="1"/>
  <c r="F160982" i="4"/>
  <c r="I160982" i="4" s="1" a="1"/>
  <c r="I160982" i="4" s="1"/>
  <c r="F160983" i="4"/>
  <c r="I160983" i="4" s="1" a="1"/>
  <c r="I160983" i="4" s="1"/>
  <c r="F160984" i="4"/>
  <c r="I160984" i="4" s="1" a="1"/>
  <c r="I160984" i="4" s="1"/>
  <c r="F160985" i="4"/>
  <c r="I160985" i="4" s="1" a="1"/>
  <c r="I160985" i="4" s="1"/>
  <c r="F160986" i="4"/>
  <c r="I160986" i="4" s="1" a="1"/>
  <c r="I160986" i="4" s="1"/>
  <c r="F160987" i="4"/>
  <c r="I160987" i="4" s="1" a="1"/>
  <c r="I160987" i="4" s="1"/>
  <c r="F160988" i="4"/>
  <c r="I160988" i="4" s="1" a="1"/>
  <c r="I160988" i="4" s="1"/>
  <c r="F160989" i="4"/>
  <c r="I160989" i="4" s="1" a="1"/>
  <c r="I160989" i="4" s="1"/>
  <c r="F160990" i="4"/>
  <c r="I160990" i="4" s="1" a="1"/>
  <c r="I160990" i="4" s="1"/>
  <c r="F160991" i="4"/>
  <c r="I160991" i="4" s="1" a="1"/>
  <c r="I160991" i="4" s="1"/>
  <c r="F160992" i="4"/>
  <c r="I160992" i="4" s="1" a="1"/>
  <c r="I160992" i="4" s="1"/>
  <c r="F160993" i="4"/>
  <c r="I160993" i="4" s="1" a="1"/>
  <c r="I160993" i="4" s="1"/>
  <c r="F160994" i="4"/>
  <c r="I160994" i="4" s="1" a="1"/>
  <c r="I160994" i="4" s="1"/>
  <c r="F160995" i="4"/>
  <c r="I160995" i="4" s="1" a="1"/>
  <c r="I160995" i="4" s="1"/>
  <c r="F160996" i="4"/>
  <c r="I160996" i="4" s="1" a="1"/>
  <c r="I160996" i="4" s="1"/>
  <c r="F160997" i="4"/>
  <c r="I160997" i="4" s="1" a="1"/>
  <c r="I160997" i="4" s="1"/>
  <c r="F160998" i="4"/>
  <c r="I160998" i="4" s="1" a="1"/>
  <c r="I160998" i="4" s="1"/>
  <c r="F160999" i="4"/>
  <c r="I160999" i="4" s="1" a="1"/>
  <c r="I160999" i="4" s="1"/>
  <c r="F161000" i="4"/>
  <c r="I161000" i="4" s="1" a="1"/>
  <c r="I161000" i="4" s="1"/>
  <c r="F161001" i="4"/>
  <c r="I161001" i="4" s="1" a="1"/>
  <c r="I161001" i="4" s="1"/>
  <c r="F161002" i="4"/>
  <c r="I161002" i="4" s="1" a="1"/>
  <c r="I161002" i="4" s="1"/>
  <c r="F161003" i="4"/>
  <c r="I161003" i="4" s="1" a="1"/>
  <c r="I161003" i="4" s="1"/>
  <c r="F161004" i="4"/>
  <c r="I161004" i="4" s="1" a="1"/>
  <c r="I161004" i="4" s="1"/>
  <c r="F161005" i="4"/>
  <c r="I161005" i="4" s="1" a="1"/>
  <c r="I161005" i="4" s="1"/>
  <c r="F161006" i="4"/>
  <c r="I161006" i="4" s="1" a="1"/>
  <c r="I161006" i="4" s="1"/>
  <c r="F161007" i="4"/>
  <c r="I161007" i="4" s="1" a="1"/>
  <c r="I161007" i="4" s="1"/>
  <c r="F161008" i="4"/>
  <c r="I161008" i="4" s="1" a="1"/>
  <c r="I161008" i="4" s="1"/>
  <c r="F161009" i="4"/>
  <c r="I161009" i="4" s="1" a="1"/>
  <c r="I161009" i="4" s="1"/>
  <c r="F161010" i="4"/>
  <c r="I161010" i="4" s="1" a="1"/>
  <c r="I161010" i="4" s="1"/>
  <c r="F161011" i="4"/>
  <c r="I161011" i="4" s="1" a="1"/>
  <c r="I161011" i="4" s="1"/>
  <c r="F161012" i="4"/>
  <c r="I161012" i="4" s="1" a="1"/>
  <c r="I161012" i="4" s="1"/>
  <c r="F161013" i="4"/>
  <c r="I161013" i="4" s="1" a="1"/>
  <c r="I161013" i="4" s="1"/>
  <c r="F161014" i="4"/>
  <c r="I161014" i="4" s="1" a="1"/>
  <c r="I161014" i="4" s="1"/>
  <c r="F161015" i="4"/>
  <c r="I161015" i="4" s="1" a="1"/>
  <c r="I161015" i="4" s="1"/>
  <c r="F161016" i="4"/>
  <c r="I161016" i="4" s="1" a="1"/>
  <c r="I161016" i="4" s="1"/>
  <c r="F161017" i="4"/>
  <c r="I161017" i="4" s="1" a="1"/>
  <c r="I161017" i="4" s="1"/>
  <c r="F161018" i="4"/>
  <c r="I161018" i="4" s="1" a="1"/>
  <c r="I161018" i="4" s="1"/>
  <c r="F161019" i="4"/>
  <c r="I161019" i="4" s="1" a="1"/>
  <c r="I161019" i="4" s="1"/>
  <c r="F161020" i="4"/>
  <c r="I161020" i="4" s="1" a="1"/>
  <c r="I161020" i="4" s="1"/>
  <c r="F161021" i="4"/>
  <c r="I161021" i="4" s="1" a="1"/>
  <c r="I161021" i="4" s="1"/>
  <c r="F161022" i="4"/>
  <c r="I161022" i="4" s="1" a="1"/>
  <c r="I161022" i="4" s="1"/>
  <c r="F161023" i="4"/>
  <c r="I161023" i="4" s="1" a="1"/>
  <c r="I161023" i="4" s="1"/>
  <c r="F161024" i="4"/>
  <c r="I161024" i="4" s="1" a="1"/>
  <c r="I161024" i="4" s="1"/>
  <c r="F161025" i="4"/>
  <c r="I161025" i="4" s="1" a="1"/>
  <c r="I161025" i="4" s="1"/>
  <c r="F161026" i="4"/>
  <c r="I161026" i="4" s="1" a="1"/>
  <c r="I161026" i="4" s="1"/>
  <c r="F161027" i="4"/>
  <c r="I161027" i="4" s="1" a="1"/>
  <c r="I161027" i="4" s="1"/>
  <c r="F161028" i="4"/>
  <c r="I161028" i="4" s="1" a="1"/>
  <c r="I161028" i="4" s="1"/>
  <c r="F161029" i="4"/>
  <c r="I161029" i="4" s="1" a="1"/>
  <c r="I161029" i="4" s="1"/>
  <c r="F161030" i="4"/>
  <c r="I161030" i="4" s="1" a="1"/>
  <c r="I161030" i="4" s="1"/>
  <c r="F161031" i="4"/>
  <c r="I161031" i="4" s="1" a="1"/>
  <c r="I161031" i="4" s="1"/>
  <c r="F161032" i="4"/>
  <c r="I161032" i="4" s="1" a="1"/>
  <c r="I161032" i="4" s="1"/>
  <c r="F161033" i="4"/>
  <c r="I161033" i="4" s="1" a="1"/>
  <c r="I161033" i="4" s="1"/>
  <c r="F161034" i="4"/>
  <c r="I161034" i="4" s="1" a="1"/>
  <c r="I161034" i="4" s="1"/>
  <c r="F161035" i="4"/>
  <c r="I161035" i="4" s="1" a="1"/>
  <c r="I161035" i="4" s="1"/>
  <c r="F161036" i="4"/>
  <c r="I161036" i="4" s="1" a="1"/>
  <c r="I161036" i="4" s="1"/>
  <c r="F161037" i="4"/>
  <c r="I161037" i="4" s="1" a="1"/>
  <c r="I161037" i="4" s="1"/>
  <c r="F161038" i="4"/>
  <c r="I161038" i="4" s="1" a="1"/>
  <c r="I161038" i="4" s="1"/>
  <c r="F161039" i="4"/>
  <c r="I161039" i="4" s="1" a="1"/>
  <c r="I161039" i="4" s="1"/>
  <c r="F161040" i="4"/>
  <c r="I161040" i="4" s="1" a="1"/>
  <c r="I161040" i="4" s="1"/>
  <c r="F161041" i="4"/>
  <c r="I161041" i="4" s="1" a="1"/>
  <c r="I161041" i="4" s="1"/>
  <c r="F161042" i="4"/>
  <c r="I161042" i="4" s="1" a="1"/>
  <c r="I161042" i="4" s="1"/>
  <c r="F161043" i="4"/>
  <c r="I161043" i="4" s="1" a="1"/>
  <c r="I161043" i="4" s="1"/>
  <c r="F161044" i="4"/>
  <c r="I161044" i="4" s="1" a="1"/>
  <c r="I161044" i="4" s="1"/>
  <c r="F161045" i="4"/>
  <c r="I161045" i="4" s="1" a="1"/>
  <c r="I161045" i="4" s="1"/>
  <c r="F161046" i="4"/>
  <c r="I161046" i="4" s="1" a="1"/>
  <c r="I161046" i="4" s="1"/>
  <c r="F161047" i="4"/>
  <c r="I161047" i="4" s="1" a="1"/>
  <c r="I161047" i="4" s="1"/>
  <c r="F161048" i="4"/>
  <c r="I161048" i="4" s="1" a="1"/>
  <c r="I161048" i="4" s="1"/>
  <c r="F161049" i="4"/>
  <c r="I161049" i="4" s="1" a="1"/>
  <c r="I161049" i="4" s="1"/>
  <c r="F161050" i="4"/>
  <c r="I161050" i="4" s="1" a="1"/>
  <c r="I161050" i="4" s="1"/>
  <c r="F161051" i="4"/>
  <c r="I161051" i="4" s="1" a="1"/>
  <c r="I161051" i="4" s="1"/>
  <c r="F161052" i="4"/>
  <c r="I161052" i="4" s="1" a="1"/>
  <c r="I161052" i="4" s="1"/>
  <c r="F161053" i="4"/>
  <c r="I161053" i="4" s="1" a="1"/>
  <c r="I161053" i="4" s="1"/>
  <c r="F161054" i="4"/>
  <c r="I161054" i="4" s="1" a="1"/>
  <c r="I161054" i="4" s="1"/>
  <c r="F161055" i="4"/>
  <c r="I161055" i="4" s="1" a="1"/>
  <c r="I161055" i="4" s="1"/>
  <c r="F161056" i="4"/>
  <c r="I161056" i="4" s="1" a="1"/>
  <c r="I161056" i="4" s="1"/>
  <c r="F161057" i="4"/>
  <c r="I161057" i="4" s="1" a="1"/>
  <c r="I161057" i="4" s="1"/>
  <c r="F161058" i="4"/>
  <c r="I161058" i="4" s="1" a="1"/>
  <c r="I161058" i="4" s="1"/>
  <c r="F161059" i="4"/>
  <c r="I161059" i="4" s="1" a="1"/>
  <c r="I161059" i="4" s="1"/>
  <c r="F161060" i="4"/>
  <c r="I161060" i="4" s="1" a="1"/>
  <c r="I161060" i="4" s="1"/>
  <c r="F161061" i="4"/>
  <c r="I161061" i="4" s="1" a="1"/>
  <c r="I161061" i="4" s="1"/>
  <c r="F161062" i="4"/>
  <c r="I161062" i="4" s="1" a="1"/>
  <c r="I161062" i="4" s="1"/>
  <c r="F161063" i="4"/>
  <c r="I161063" i="4" s="1" a="1"/>
  <c r="I161063" i="4" s="1"/>
  <c r="F161064" i="4"/>
  <c r="I161064" i="4" s="1" a="1"/>
  <c r="I161064" i="4" s="1"/>
  <c r="F161065" i="4"/>
  <c r="I161065" i="4" s="1" a="1"/>
  <c r="I161065" i="4" s="1"/>
  <c r="F161066" i="4"/>
  <c r="I161066" i="4" s="1" a="1"/>
  <c r="I161066" i="4" s="1"/>
  <c r="F161067" i="4"/>
  <c r="I161067" i="4" s="1" a="1"/>
  <c r="I161067" i="4" s="1"/>
  <c r="F161068" i="4"/>
  <c r="I161068" i="4" s="1" a="1"/>
  <c r="I161068" i="4" s="1"/>
  <c r="F161069" i="4"/>
  <c r="I161069" i="4" s="1" a="1"/>
  <c r="I161069" i="4" s="1"/>
  <c r="F161070" i="4"/>
  <c r="I161070" i="4" s="1" a="1"/>
  <c r="I161070" i="4" s="1"/>
  <c r="F161071" i="4"/>
  <c r="I161071" i="4" s="1" a="1"/>
  <c r="I161071" i="4" s="1"/>
  <c r="F161072" i="4"/>
  <c r="I161072" i="4" s="1" a="1"/>
  <c r="I161072" i="4" s="1"/>
  <c r="F161073" i="4"/>
  <c r="I161073" i="4" s="1" a="1"/>
  <c r="I161073" i="4" s="1"/>
  <c r="F161074" i="4"/>
  <c r="I161074" i="4" s="1" a="1"/>
  <c r="I161074" i="4" s="1"/>
  <c r="F161075" i="4"/>
  <c r="I161075" i="4" s="1" a="1"/>
  <c r="I161075" i="4" s="1"/>
  <c r="F161076" i="4"/>
  <c r="I161076" i="4" s="1" a="1"/>
  <c r="I161076" i="4" s="1"/>
  <c r="F161077" i="4"/>
  <c r="I161077" i="4" s="1" a="1"/>
  <c r="I161077" i="4" s="1"/>
  <c r="F161078" i="4"/>
  <c r="I161078" i="4" s="1" a="1"/>
  <c r="I161078" i="4" s="1"/>
  <c r="F161079" i="4"/>
  <c r="I161079" i="4" s="1" a="1"/>
  <c r="I161079" i="4" s="1"/>
  <c r="F161080" i="4"/>
  <c r="I161080" i="4" s="1" a="1"/>
  <c r="I161080" i="4" s="1"/>
  <c r="F161081" i="4"/>
  <c r="I161081" i="4" s="1" a="1"/>
  <c r="I161081" i="4" s="1"/>
  <c r="F161082" i="4"/>
  <c r="I161082" i="4" s="1" a="1"/>
  <c r="I161082" i="4" s="1"/>
  <c r="F161083" i="4"/>
  <c r="I161083" i="4" s="1" a="1"/>
  <c r="I161083" i="4" s="1"/>
  <c r="F161084" i="4"/>
  <c r="I161084" i="4" s="1" a="1"/>
  <c r="I161084" i="4" s="1"/>
  <c r="F161085" i="4"/>
  <c r="I161085" i="4" s="1" a="1"/>
  <c r="I161085" i="4" s="1"/>
  <c r="F161086" i="4"/>
  <c r="I161086" i="4" s="1" a="1"/>
  <c r="I161086" i="4" s="1"/>
  <c r="F161087" i="4"/>
  <c r="I161087" i="4" s="1" a="1"/>
  <c r="I161087" i="4" s="1"/>
  <c r="F161088" i="4"/>
  <c r="I161088" i="4" s="1" a="1"/>
  <c r="I161088" i="4" s="1"/>
  <c r="F161089" i="4"/>
  <c r="I161089" i="4" s="1" a="1"/>
  <c r="I161089" i="4" s="1"/>
  <c r="F161090" i="4"/>
  <c r="I161090" i="4" s="1" a="1"/>
  <c r="I161090" i="4" s="1"/>
  <c r="F161091" i="4"/>
  <c r="I161091" i="4" s="1" a="1"/>
  <c r="I161091" i="4" s="1"/>
  <c r="F161092" i="4"/>
  <c r="I161092" i="4" s="1" a="1"/>
  <c r="I161092" i="4" s="1"/>
  <c r="F161093" i="4"/>
  <c r="I161093" i="4" s="1" a="1"/>
  <c r="I161093" i="4" s="1"/>
  <c r="F161094" i="4"/>
  <c r="I161094" i="4" s="1" a="1"/>
  <c r="I161094" i="4" s="1"/>
  <c r="F161095" i="4"/>
  <c r="I161095" i="4" s="1" a="1"/>
  <c r="I161095" i="4" s="1"/>
  <c r="F161096" i="4"/>
  <c r="I161096" i="4" s="1" a="1"/>
  <c r="I161096" i="4" s="1"/>
  <c r="F161097" i="4"/>
  <c r="I161097" i="4" s="1" a="1"/>
  <c r="I161097" i="4" s="1"/>
  <c r="F161098" i="4"/>
  <c r="I161098" i="4" s="1" a="1"/>
  <c r="I161098" i="4" s="1"/>
  <c r="F161099" i="4"/>
  <c r="I161099" i="4" s="1" a="1"/>
  <c r="I161099" i="4" s="1"/>
  <c r="F161100" i="4"/>
  <c r="I161100" i="4" s="1" a="1"/>
  <c r="I161100" i="4" s="1"/>
  <c r="F161101" i="4"/>
  <c r="I161101" i="4" s="1" a="1"/>
  <c r="I161101" i="4" s="1"/>
  <c r="F161102" i="4"/>
  <c r="I161102" i="4" s="1" a="1"/>
  <c r="I161102" i="4" s="1"/>
  <c r="F161103" i="4"/>
  <c r="I161103" i="4" s="1" a="1"/>
  <c r="I161103" i="4" s="1"/>
  <c r="F161104" i="4"/>
  <c r="I161104" i="4" s="1" a="1"/>
  <c r="I161104" i="4" s="1"/>
  <c r="F161105" i="4"/>
  <c r="I161105" i="4" s="1" a="1"/>
  <c r="I161105" i="4" s="1"/>
  <c r="F161106" i="4"/>
  <c r="I161106" i="4" s="1" a="1"/>
  <c r="I161106" i="4" s="1"/>
  <c r="F161107" i="4"/>
  <c r="I161107" i="4" s="1" a="1"/>
  <c r="I161107" i="4" s="1"/>
  <c r="F161108" i="4"/>
  <c r="I161108" i="4" s="1" a="1"/>
  <c r="I161108" i="4" s="1"/>
  <c r="F161109" i="4"/>
  <c r="I161109" i="4" s="1" a="1"/>
  <c r="I161109" i="4" s="1"/>
  <c r="F161110" i="4"/>
  <c r="I161110" i="4" s="1" a="1"/>
  <c r="I161110" i="4" s="1"/>
  <c r="F161111" i="4"/>
  <c r="I161111" i="4" s="1" a="1"/>
  <c r="I161111" i="4" s="1"/>
  <c r="F161112" i="4"/>
  <c r="I161112" i="4" s="1" a="1"/>
  <c r="I161112" i="4" s="1"/>
  <c r="F161113" i="4"/>
  <c r="I161113" i="4" s="1" a="1"/>
  <c r="I161113" i="4" s="1"/>
  <c r="F161114" i="4"/>
  <c r="I161114" i="4" s="1" a="1"/>
  <c r="I161114" i="4" s="1"/>
  <c r="F161115" i="4"/>
  <c r="I161115" i="4" s="1" a="1"/>
  <c r="I161115" i="4" s="1"/>
  <c r="F161116" i="4"/>
  <c r="I161116" i="4" s="1" a="1"/>
  <c r="I161116" i="4" s="1"/>
  <c r="F161117" i="4"/>
  <c r="I161117" i="4" s="1" a="1"/>
  <c r="I161117" i="4" s="1"/>
  <c r="F161118" i="4"/>
  <c r="I161118" i="4" s="1" a="1"/>
  <c r="I161118" i="4" s="1"/>
  <c r="F161119" i="4"/>
  <c r="I161119" i="4" s="1" a="1"/>
  <c r="I161119" i="4" s="1"/>
  <c r="F161120" i="4"/>
  <c r="I161120" i="4" s="1" a="1"/>
  <c r="I161120" i="4" s="1"/>
  <c r="F161121" i="4"/>
  <c r="I161121" i="4" s="1" a="1"/>
  <c r="I161121" i="4" s="1"/>
  <c r="F161122" i="4"/>
  <c r="I161122" i="4" s="1" a="1"/>
  <c r="I161122" i="4" s="1"/>
  <c r="F161123" i="4"/>
  <c r="I161123" i="4" s="1" a="1"/>
  <c r="I161123" i="4" s="1"/>
  <c r="F161124" i="4"/>
  <c r="I161124" i="4" s="1" a="1"/>
  <c r="I161124" i="4" s="1"/>
  <c r="F161125" i="4"/>
  <c r="I161125" i="4" s="1" a="1"/>
  <c r="I161125" i="4" s="1"/>
  <c r="F161126" i="4"/>
  <c r="I161126" i="4" s="1" a="1"/>
  <c r="I161126" i="4" s="1"/>
  <c r="F161127" i="4"/>
  <c r="I161127" i="4" s="1" a="1"/>
  <c r="I161127" i="4" s="1"/>
  <c r="F161128" i="4"/>
  <c r="I161128" i="4" s="1" a="1"/>
  <c r="I161128" i="4" s="1"/>
  <c r="F161129" i="4"/>
  <c r="I161129" i="4" s="1" a="1"/>
  <c r="I161129" i="4" s="1"/>
  <c r="F161130" i="4"/>
  <c r="I161130" i="4" s="1" a="1"/>
  <c r="I161130" i="4" s="1"/>
  <c r="F161131" i="4"/>
  <c r="I161131" i="4" s="1" a="1"/>
  <c r="I161131" i="4" s="1"/>
  <c r="F161132" i="4"/>
  <c r="I161132" i="4" s="1" a="1"/>
  <c r="I161132" i="4" s="1"/>
  <c r="F161133" i="4"/>
  <c r="I161133" i="4" s="1" a="1"/>
  <c r="I161133" i="4" s="1"/>
  <c r="F161134" i="4"/>
  <c r="I161134" i="4" s="1" a="1"/>
  <c r="I161134" i="4" s="1"/>
  <c r="F161135" i="4"/>
  <c r="I161135" i="4" s="1" a="1"/>
  <c r="I161135" i="4" s="1"/>
  <c r="F161136" i="4"/>
  <c r="I161136" i="4" s="1" a="1"/>
  <c r="I161136" i="4" s="1"/>
  <c r="F161137" i="4"/>
  <c r="I161137" i="4" s="1" a="1"/>
  <c r="I161137" i="4" s="1"/>
  <c r="F161138" i="4"/>
  <c r="I161138" i="4" s="1" a="1"/>
  <c r="I161138" i="4" s="1"/>
  <c r="F161139" i="4"/>
  <c r="I161139" i="4" s="1" a="1"/>
  <c r="I161139" i="4" s="1"/>
  <c r="F161140" i="4"/>
  <c r="I161140" i="4" s="1" a="1"/>
  <c r="I161140" i="4" s="1"/>
  <c r="F161141" i="4"/>
  <c r="I161141" i="4" s="1" a="1"/>
  <c r="I161141" i="4" s="1"/>
  <c r="F161142" i="4"/>
  <c r="I161142" i="4" s="1" a="1"/>
  <c r="I161142" i="4" s="1"/>
  <c r="F161143" i="4"/>
  <c r="I161143" i="4" s="1" a="1"/>
  <c r="I161143" i="4" s="1"/>
  <c r="F161144" i="4"/>
  <c r="I161144" i="4" s="1" a="1"/>
  <c r="I161144" i="4" s="1"/>
  <c r="F161145" i="4"/>
  <c r="I161145" i="4" s="1" a="1"/>
  <c r="I161145" i="4" s="1"/>
  <c r="F161146" i="4"/>
  <c r="I161146" i="4" s="1" a="1"/>
  <c r="I161146" i="4" s="1"/>
  <c r="F161147" i="4"/>
  <c r="I161147" i="4" s="1" a="1"/>
  <c r="I161147" i="4" s="1"/>
  <c r="F161148" i="4"/>
  <c r="I161148" i="4" s="1" a="1"/>
  <c r="I161148" i="4" s="1"/>
  <c r="F161149" i="4"/>
  <c r="I161149" i="4" s="1" a="1"/>
  <c r="I161149" i="4" s="1"/>
  <c r="F161150" i="4"/>
  <c r="I161150" i="4" s="1" a="1"/>
  <c r="I161150" i="4" s="1"/>
  <c r="F161151" i="4"/>
  <c r="I161151" i="4" s="1" a="1"/>
  <c r="I161151" i="4" s="1"/>
  <c r="F161152" i="4"/>
  <c r="I161152" i="4" s="1" a="1"/>
  <c r="I161152" i="4" s="1"/>
  <c r="F161153" i="4"/>
  <c r="I161153" i="4" s="1" a="1"/>
  <c r="I161153" i="4" s="1"/>
  <c r="F161154" i="4"/>
  <c r="I161154" i="4" s="1" a="1"/>
  <c r="I161154" i="4" s="1"/>
  <c r="F161155" i="4"/>
  <c r="I161155" i="4" s="1" a="1"/>
  <c r="I161155" i="4" s="1"/>
  <c r="F161156" i="4"/>
  <c r="I161156" i="4" s="1" a="1"/>
  <c r="I161156" i="4" s="1"/>
  <c r="F161157" i="4"/>
  <c r="I161157" i="4" s="1" a="1"/>
  <c r="I161157" i="4" s="1"/>
  <c r="F161158" i="4"/>
  <c r="I161158" i="4" s="1" a="1"/>
  <c r="I161158" i="4" s="1"/>
  <c r="F161159" i="4"/>
  <c r="I161159" i="4" s="1" a="1"/>
  <c r="I161159" i="4" s="1"/>
  <c r="F161160" i="4"/>
  <c r="I161160" i="4" s="1" a="1"/>
  <c r="I161160" i="4" s="1"/>
  <c r="F161161" i="4"/>
  <c r="I161161" i="4" s="1" a="1"/>
  <c r="I161161" i="4" s="1"/>
  <c r="F161162" i="4"/>
  <c r="I161162" i="4" s="1" a="1"/>
  <c r="I161162" i="4" s="1"/>
  <c r="F161163" i="4"/>
  <c r="I161163" i="4" s="1" a="1"/>
  <c r="I161163" i="4" s="1"/>
  <c r="F161164" i="4"/>
  <c r="I161164" i="4" s="1" a="1"/>
  <c r="I161164" i="4" s="1"/>
  <c r="F161165" i="4"/>
  <c r="I161165" i="4" s="1" a="1"/>
  <c r="I161165" i="4" s="1"/>
  <c r="F161166" i="4"/>
  <c r="I161166" i="4" s="1" a="1"/>
  <c r="I161166" i="4" s="1"/>
  <c r="F161167" i="4"/>
  <c r="I161167" i="4" s="1" a="1"/>
  <c r="I161167" i="4" s="1"/>
  <c r="F161168" i="4"/>
  <c r="I161168" i="4" s="1" a="1"/>
  <c r="I161168" i="4" s="1"/>
  <c r="F161169" i="4"/>
  <c r="I161169" i="4" s="1" a="1"/>
  <c r="I161169" i="4" s="1"/>
  <c r="F161170" i="4"/>
  <c r="I161170" i="4" s="1" a="1"/>
  <c r="I161170" i="4" s="1"/>
  <c r="F161171" i="4"/>
  <c r="I161171" i="4" s="1" a="1"/>
  <c r="I161171" i="4" s="1"/>
  <c r="F161172" i="4"/>
  <c r="I161172" i="4" s="1" a="1"/>
  <c r="I161172" i="4" s="1"/>
  <c r="F161173" i="4"/>
  <c r="I161173" i="4" s="1" a="1"/>
  <c r="I161173" i="4" s="1"/>
  <c r="F161174" i="4"/>
  <c r="I161174" i="4" s="1" a="1"/>
  <c r="I161174" i="4" s="1"/>
  <c r="F161175" i="4"/>
  <c r="I161175" i="4" s="1" a="1"/>
  <c r="I161175" i="4" s="1"/>
  <c r="F161176" i="4"/>
  <c r="I161176" i="4" s="1" a="1"/>
  <c r="I161176" i="4" s="1"/>
  <c r="F161177" i="4"/>
  <c r="I161177" i="4" s="1" a="1"/>
  <c r="I161177" i="4" s="1"/>
  <c r="F161178" i="4"/>
  <c r="I161178" i="4" s="1" a="1"/>
  <c r="I161178" i="4" s="1"/>
  <c r="F161179" i="4"/>
  <c r="I161179" i="4" s="1" a="1"/>
  <c r="I161179" i="4" s="1"/>
  <c r="F161180" i="4"/>
  <c r="I161180" i="4" s="1" a="1"/>
  <c r="I161180" i="4" s="1"/>
  <c r="F161181" i="4"/>
  <c r="I161181" i="4" s="1" a="1"/>
  <c r="I161181" i="4" s="1"/>
  <c r="F161182" i="4"/>
  <c r="I161182" i="4" s="1" a="1"/>
  <c r="I161182" i="4" s="1"/>
  <c r="F161183" i="4"/>
  <c r="I161183" i="4" s="1" a="1"/>
  <c r="I161183" i="4" s="1"/>
  <c r="F161184" i="4"/>
  <c r="I161184" i="4" s="1" a="1"/>
  <c r="I161184" i="4" s="1"/>
  <c r="F161185" i="4"/>
  <c r="I161185" i="4" s="1" a="1"/>
  <c r="I161185" i="4" s="1"/>
  <c r="F161186" i="4"/>
  <c r="I161186" i="4" s="1" a="1"/>
  <c r="I161186" i="4" s="1"/>
  <c r="F161187" i="4"/>
  <c r="I161187" i="4" s="1" a="1"/>
  <c r="I161187" i="4" s="1"/>
  <c r="F161188" i="4"/>
  <c r="I161188" i="4" s="1" a="1"/>
  <c r="I161188" i="4" s="1"/>
  <c r="F161189" i="4"/>
  <c r="I161189" i="4" s="1" a="1"/>
  <c r="I161189" i="4" s="1"/>
  <c r="F161190" i="4"/>
  <c r="I161190" i="4" s="1" a="1"/>
  <c r="I161190" i="4" s="1"/>
  <c r="F161191" i="4"/>
  <c r="I161191" i="4" s="1" a="1"/>
  <c r="I161191" i="4" s="1"/>
  <c r="F161192" i="4"/>
  <c r="I161192" i="4" s="1" a="1"/>
  <c r="I161192" i="4" s="1"/>
  <c r="F161193" i="4"/>
  <c r="I161193" i="4" s="1" a="1"/>
  <c r="I161193" i="4" s="1"/>
  <c r="F161194" i="4"/>
  <c r="I161194" i="4" s="1" a="1"/>
  <c r="I161194" i="4" s="1"/>
  <c r="F161195" i="4"/>
  <c r="I161195" i="4" s="1" a="1"/>
  <c r="I161195" i="4" s="1"/>
  <c r="F161196" i="4"/>
  <c r="I161196" i="4" s="1" a="1"/>
  <c r="I161196" i="4" s="1"/>
  <c r="F161197" i="4"/>
  <c r="I161197" i="4" s="1" a="1"/>
  <c r="I161197" i="4" s="1"/>
  <c r="F161198" i="4"/>
  <c r="I161198" i="4" s="1" a="1"/>
  <c r="I161198" i="4" s="1"/>
  <c r="F161199" i="4"/>
  <c r="I161199" i="4" s="1" a="1"/>
  <c r="I161199" i="4" s="1"/>
  <c r="F161200" i="4"/>
  <c r="I161200" i="4" s="1" a="1"/>
  <c r="I161200" i="4" s="1"/>
  <c r="F161201" i="4"/>
  <c r="I161201" i="4" s="1" a="1"/>
  <c r="I161201" i="4" s="1"/>
  <c r="F161202" i="4"/>
  <c r="I161202" i="4" s="1" a="1"/>
  <c r="I161202" i="4" s="1"/>
  <c r="F161203" i="4"/>
  <c r="I161203" i="4" s="1" a="1"/>
  <c r="I161203" i="4" s="1"/>
  <c r="F161204" i="4"/>
  <c r="I161204" i="4" s="1" a="1"/>
  <c r="I161204" i="4" s="1"/>
  <c r="F161205" i="4"/>
  <c r="I161205" i="4" s="1" a="1"/>
  <c r="I161205" i="4" s="1"/>
  <c r="F161206" i="4"/>
  <c r="I161206" i="4" s="1" a="1"/>
  <c r="I161206" i="4" s="1"/>
  <c r="F161207" i="4"/>
  <c r="I161207" i="4" s="1" a="1"/>
  <c r="I161207" i="4" s="1"/>
  <c r="F161208" i="4"/>
  <c r="I161208" i="4" s="1" a="1"/>
  <c r="I161208" i="4" s="1"/>
  <c r="F161209" i="4"/>
  <c r="I161209" i="4" s="1" a="1"/>
  <c r="I161209" i="4" s="1"/>
  <c r="F161210" i="4"/>
  <c r="I161210" i="4" s="1" a="1"/>
  <c r="I161210" i="4" s="1"/>
  <c r="F161211" i="4"/>
  <c r="I161211" i="4" s="1" a="1"/>
  <c r="I161211" i="4" s="1"/>
  <c r="F161212" i="4"/>
  <c r="I161212" i="4" s="1" a="1"/>
  <c r="I161212" i="4" s="1"/>
  <c r="F161213" i="4"/>
  <c r="I161213" i="4" s="1" a="1"/>
  <c r="I161213" i="4" s="1"/>
  <c r="F161214" i="4"/>
  <c r="I161214" i="4" s="1" a="1"/>
  <c r="I161214" i="4" s="1"/>
  <c r="F161215" i="4"/>
  <c r="I161215" i="4" s="1" a="1"/>
  <c r="I161215" i="4" s="1"/>
  <c r="F161216" i="4"/>
  <c r="I161216" i="4" s="1" a="1"/>
  <c r="I161216" i="4" s="1"/>
  <c r="F161217" i="4"/>
  <c r="I161217" i="4" s="1" a="1"/>
  <c r="I161217" i="4" s="1"/>
  <c r="F161218" i="4"/>
  <c r="I161218" i="4" s="1" a="1"/>
  <c r="I161218" i="4" s="1"/>
  <c r="F161219" i="4"/>
  <c r="I161219" i="4" s="1" a="1"/>
  <c r="I161219" i="4" s="1"/>
  <c r="F161220" i="4"/>
  <c r="I161220" i="4" s="1" a="1"/>
  <c r="I161220" i="4" s="1"/>
  <c r="F161221" i="4"/>
  <c r="I161221" i="4" s="1" a="1"/>
  <c r="I161221" i="4" s="1"/>
  <c r="F161222" i="4"/>
  <c r="I161222" i="4" s="1" a="1"/>
  <c r="I161222" i="4" s="1"/>
  <c r="F161223" i="4"/>
  <c r="I161223" i="4" s="1" a="1"/>
  <c r="I161223" i="4" s="1"/>
  <c r="F161224" i="4"/>
  <c r="I161224" i="4" s="1" a="1"/>
  <c r="I161224" i="4" s="1"/>
  <c r="F161225" i="4"/>
  <c r="I161225" i="4" s="1" a="1"/>
  <c r="I161225" i="4" s="1"/>
  <c r="F161226" i="4"/>
  <c r="I161226" i="4" s="1" a="1"/>
  <c r="I161226" i="4" s="1"/>
  <c r="F161227" i="4"/>
  <c r="I161227" i="4" s="1" a="1"/>
  <c r="I161227" i="4" s="1"/>
  <c r="F161228" i="4"/>
  <c r="I161228" i="4" s="1" a="1"/>
  <c r="I161228" i="4" s="1"/>
  <c r="F161229" i="4"/>
  <c r="I161229" i="4" s="1" a="1"/>
  <c r="I161229" i="4" s="1"/>
  <c r="F161230" i="4"/>
  <c r="I161230" i="4" s="1" a="1"/>
  <c r="I161230" i="4" s="1"/>
  <c r="F161231" i="4"/>
  <c r="I161231" i="4" s="1" a="1"/>
  <c r="I161231" i="4" s="1"/>
  <c r="F161232" i="4"/>
  <c r="I161232" i="4" s="1" a="1"/>
  <c r="I161232" i="4" s="1"/>
  <c r="F161233" i="4"/>
  <c r="I161233" i="4" s="1" a="1"/>
  <c r="I161233" i="4" s="1"/>
  <c r="F161234" i="4"/>
  <c r="I161234" i="4" s="1" a="1"/>
  <c r="I161234" i="4" s="1"/>
  <c r="F161235" i="4"/>
  <c r="I161235" i="4" s="1" a="1"/>
  <c r="I161235" i="4" s="1"/>
  <c r="F161236" i="4"/>
  <c r="I161236" i="4" s="1" a="1"/>
  <c r="I161236" i="4" s="1"/>
  <c r="F161237" i="4"/>
  <c r="I161237" i="4" s="1" a="1"/>
  <c r="I161237" i="4" s="1"/>
  <c r="F161238" i="4"/>
  <c r="I161238" i="4" s="1" a="1"/>
  <c r="I161238" i="4" s="1"/>
  <c r="F161239" i="4"/>
  <c r="I161239" i="4" s="1" a="1"/>
  <c r="I161239" i="4" s="1"/>
  <c r="F161240" i="4"/>
  <c r="I161240" i="4" s="1" a="1"/>
  <c r="I161240" i="4" s="1"/>
  <c r="F161241" i="4"/>
  <c r="I161241" i="4" s="1" a="1"/>
  <c r="I161241" i="4" s="1"/>
  <c r="F161242" i="4"/>
  <c r="I161242" i="4" s="1" a="1"/>
  <c r="I161242" i="4" s="1"/>
  <c r="F161243" i="4"/>
  <c r="I161243" i="4" s="1" a="1"/>
  <c r="I161243" i="4" s="1"/>
  <c r="F161244" i="4"/>
  <c r="I161244" i="4" s="1" a="1"/>
  <c r="I161244" i="4" s="1"/>
  <c r="F161245" i="4"/>
  <c r="I161245" i="4" s="1" a="1"/>
  <c r="I161245" i="4" s="1"/>
  <c r="F161246" i="4"/>
  <c r="I161246" i="4" s="1" a="1"/>
  <c r="I161246" i="4" s="1"/>
  <c r="F161247" i="4"/>
  <c r="I161247" i="4" s="1" a="1"/>
  <c r="I161247" i="4" s="1"/>
  <c r="F161248" i="4"/>
  <c r="I161248" i="4" s="1" a="1"/>
  <c r="I161248" i="4" s="1"/>
  <c r="F161249" i="4"/>
  <c r="I161249" i="4" s="1" a="1"/>
  <c r="I161249" i="4" s="1"/>
  <c r="F161250" i="4"/>
  <c r="I161250" i="4" s="1" a="1"/>
  <c r="I161250" i="4" s="1"/>
  <c r="F161251" i="4"/>
  <c r="I161251" i="4" s="1" a="1"/>
  <c r="I161251" i="4" s="1"/>
  <c r="F161252" i="4"/>
  <c r="I161252" i="4" s="1" a="1"/>
  <c r="I161252" i="4" s="1"/>
  <c r="F161253" i="4"/>
  <c r="I161253" i="4" s="1" a="1"/>
  <c r="I161253" i="4" s="1"/>
  <c r="F161254" i="4"/>
  <c r="I161254" i="4" s="1" a="1"/>
  <c r="I161254" i="4" s="1"/>
  <c r="F161255" i="4"/>
  <c r="I161255" i="4" s="1" a="1"/>
  <c r="I161255" i="4" s="1"/>
  <c r="F161256" i="4"/>
  <c r="I161256" i="4" s="1" a="1"/>
  <c r="I161256" i="4" s="1"/>
  <c r="F161257" i="4"/>
  <c r="I161257" i="4" s="1" a="1"/>
  <c r="I161257" i="4" s="1"/>
  <c r="F161258" i="4"/>
  <c r="I161258" i="4" s="1" a="1"/>
  <c r="I161258" i="4" s="1"/>
  <c r="F161259" i="4"/>
  <c r="I161259" i="4" s="1" a="1"/>
  <c r="I161259" i="4" s="1"/>
  <c r="F161260" i="4"/>
  <c r="I161260" i="4" s="1" a="1"/>
  <c r="I161260" i="4" s="1"/>
  <c r="F161261" i="4"/>
  <c r="I161261" i="4" s="1" a="1"/>
  <c r="I161261" i="4" s="1"/>
  <c r="F161262" i="4"/>
  <c r="I161262" i="4" s="1" a="1"/>
  <c r="I161262" i="4" s="1"/>
  <c r="F161263" i="4"/>
  <c r="I161263" i="4" s="1" a="1"/>
  <c r="I161263" i="4" s="1"/>
  <c r="F161264" i="4"/>
  <c r="I161264" i="4" s="1" a="1"/>
  <c r="I161264" i="4" s="1"/>
  <c r="F161265" i="4"/>
  <c r="I161265" i="4" s="1" a="1"/>
  <c r="I161265" i="4" s="1"/>
  <c r="F161266" i="4"/>
  <c r="I161266" i="4" s="1" a="1"/>
  <c r="I161266" i="4" s="1"/>
  <c r="F161267" i="4"/>
  <c r="I161267" i="4" s="1" a="1"/>
  <c r="I161267" i="4" s="1"/>
  <c r="F161268" i="4"/>
  <c r="I161268" i="4" s="1" a="1"/>
  <c r="I161268" i="4" s="1"/>
  <c r="F161269" i="4"/>
  <c r="I161269" i="4" s="1" a="1"/>
  <c r="I161269" i="4" s="1"/>
  <c r="F161270" i="4"/>
  <c r="I161270" i="4" s="1" a="1"/>
  <c r="I161270" i="4" s="1"/>
  <c r="F161271" i="4"/>
  <c r="I161271" i="4" s="1" a="1"/>
  <c r="I161271" i="4" s="1"/>
  <c r="F161272" i="4"/>
  <c r="I161272" i="4" s="1" a="1"/>
  <c r="I161272" i="4" s="1"/>
  <c r="F161273" i="4"/>
  <c r="I161273" i="4" s="1" a="1"/>
  <c r="I161273" i="4" s="1"/>
  <c r="F161274" i="4"/>
  <c r="I161274" i="4" s="1" a="1"/>
  <c r="I161274" i="4" s="1"/>
  <c r="F161275" i="4"/>
  <c r="I161275" i="4" s="1" a="1"/>
  <c r="I161275" i="4" s="1"/>
  <c r="F161276" i="4"/>
  <c r="I161276" i="4" s="1" a="1"/>
  <c r="I161276" i="4" s="1"/>
  <c r="F161277" i="4"/>
  <c r="I161277" i="4" s="1" a="1"/>
  <c r="I161277" i="4" s="1"/>
  <c r="F161278" i="4"/>
  <c r="I161278" i="4" s="1" a="1"/>
  <c r="I161278" i="4" s="1"/>
  <c r="F161279" i="4"/>
  <c r="I161279" i="4" s="1" a="1"/>
  <c r="I161279" i="4" s="1"/>
  <c r="F161280" i="4"/>
  <c r="I161280" i="4" s="1" a="1"/>
  <c r="I161280" i="4" s="1"/>
  <c r="F161281" i="4"/>
  <c r="I161281" i="4" s="1" a="1"/>
  <c r="I161281" i="4" s="1"/>
  <c r="F161282" i="4"/>
  <c r="I161282" i="4" s="1" a="1"/>
  <c r="I161282" i="4" s="1"/>
  <c r="F161283" i="4"/>
  <c r="I161283" i="4" s="1" a="1"/>
  <c r="I161283" i="4" s="1"/>
  <c r="F161284" i="4"/>
  <c r="I161284" i="4" s="1" a="1"/>
  <c r="I161284" i="4" s="1"/>
  <c r="F161285" i="4"/>
  <c r="I161285" i="4" s="1" a="1"/>
  <c r="I161285" i="4" s="1"/>
  <c r="F161286" i="4"/>
  <c r="I161286" i="4" s="1" a="1"/>
  <c r="I161286" i="4" s="1"/>
  <c r="F161287" i="4"/>
  <c r="I161287" i="4" s="1" a="1"/>
  <c r="I161287" i="4" s="1"/>
  <c r="F161288" i="4"/>
  <c r="I161288" i="4" s="1" a="1"/>
  <c r="I161288" i="4" s="1"/>
  <c r="F161289" i="4"/>
  <c r="I161289" i="4" s="1" a="1"/>
  <c r="I161289" i="4" s="1"/>
  <c r="F161290" i="4"/>
  <c r="I161290" i="4" s="1" a="1"/>
  <c r="I161290" i="4" s="1"/>
  <c r="F161291" i="4"/>
  <c r="I161291" i="4" s="1" a="1"/>
  <c r="I161291" i="4" s="1"/>
  <c r="F161292" i="4"/>
  <c r="I161292" i="4" s="1" a="1"/>
  <c r="I161292" i="4" s="1"/>
  <c r="F161293" i="4"/>
  <c r="I161293" i="4" s="1" a="1"/>
  <c r="I161293" i="4" s="1"/>
  <c r="F161294" i="4"/>
  <c r="I161294" i="4" s="1" a="1"/>
  <c r="I161294" i="4" s="1"/>
  <c r="F161295" i="4"/>
  <c r="I161295" i="4" s="1" a="1"/>
  <c r="I161295" i="4" s="1"/>
  <c r="F161296" i="4"/>
  <c r="I161296" i="4" s="1" a="1"/>
  <c r="I161296" i="4" s="1"/>
  <c r="F161297" i="4"/>
  <c r="I161297" i="4" s="1" a="1"/>
  <c r="I161297" i="4" s="1"/>
  <c r="F161298" i="4"/>
  <c r="I161298" i="4" s="1" a="1"/>
  <c r="I161298" i="4" s="1"/>
  <c r="F161299" i="4"/>
  <c r="I161299" i="4" s="1" a="1"/>
  <c r="I161299" i="4" s="1"/>
  <c r="F161300" i="4"/>
  <c r="I161300" i="4" s="1" a="1"/>
  <c r="I161300" i="4" s="1"/>
  <c r="F161301" i="4"/>
  <c r="I161301" i="4" s="1" a="1"/>
  <c r="I161301" i="4" s="1"/>
  <c r="F161302" i="4"/>
  <c r="I161302" i="4" s="1" a="1"/>
  <c r="I161302" i="4" s="1"/>
  <c r="F161303" i="4"/>
  <c r="I161303" i="4" s="1" a="1"/>
  <c r="I161303" i="4" s="1"/>
  <c r="F161304" i="4"/>
  <c r="I161304" i="4" s="1" a="1"/>
  <c r="I161304" i="4" s="1"/>
  <c r="F161305" i="4"/>
  <c r="I161305" i="4" s="1" a="1"/>
  <c r="I161305" i="4" s="1"/>
  <c r="F161306" i="4"/>
  <c r="I161306" i="4" s="1" a="1"/>
  <c r="I161306" i="4" s="1"/>
  <c r="F161307" i="4"/>
  <c r="I161307" i="4" s="1" a="1"/>
  <c r="I161307" i="4" s="1"/>
  <c r="F161308" i="4"/>
  <c r="I161308" i="4" s="1" a="1"/>
  <c r="I161308" i="4" s="1"/>
  <c r="F161309" i="4"/>
  <c r="I161309" i="4" s="1" a="1"/>
  <c r="I161309" i="4" s="1"/>
  <c r="F161310" i="4"/>
  <c r="I161310" i="4" s="1" a="1"/>
  <c r="I161310" i="4" s="1"/>
  <c r="F161311" i="4"/>
  <c r="I161311" i="4" s="1" a="1"/>
  <c r="I161311" i="4" s="1"/>
  <c r="F161312" i="4"/>
  <c r="I161312" i="4" s="1" a="1"/>
  <c r="I161312" i="4" s="1"/>
  <c r="F161313" i="4"/>
  <c r="I161313" i="4" s="1" a="1"/>
  <c r="I161313" i="4" s="1"/>
  <c r="F161314" i="4"/>
  <c r="I161314" i="4" s="1" a="1"/>
  <c r="I161314" i="4" s="1"/>
  <c r="F161315" i="4"/>
  <c r="I161315" i="4" s="1" a="1"/>
  <c r="I161315" i="4" s="1"/>
  <c r="F161316" i="4"/>
  <c r="I161316" i="4" s="1" a="1"/>
  <c r="I161316" i="4" s="1"/>
  <c r="F161317" i="4"/>
  <c r="I161317" i="4" s="1" a="1"/>
  <c r="I161317" i="4" s="1"/>
  <c r="F161318" i="4"/>
  <c r="I161318" i="4" s="1" a="1"/>
  <c r="I161318" i="4" s="1"/>
  <c r="F161319" i="4"/>
  <c r="I161319" i="4" s="1" a="1"/>
  <c r="I161319" i="4" s="1"/>
  <c r="F161320" i="4"/>
  <c r="I161320" i="4" s="1" a="1"/>
  <c r="I161320" i="4" s="1"/>
  <c r="F161321" i="4"/>
  <c r="I161321" i="4" s="1" a="1"/>
  <c r="I161321" i="4" s="1"/>
  <c r="F161322" i="4"/>
  <c r="I161322" i="4" s="1" a="1"/>
  <c r="I161322" i="4" s="1"/>
  <c r="F161323" i="4"/>
  <c r="I161323" i="4" s="1" a="1"/>
  <c r="I161323" i="4" s="1"/>
  <c r="F161324" i="4"/>
  <c r="I161324" i="4" s="1" a="1"/>
  <c r="I161324" i="4" s="1"/>
  <c r="F161325" i="4"/>
  <c r="I161325" i="4" s="1" a="1"/>
  <c r="I161325" i="4" s="1"/>
  <c r="F161326" i="4"/>
  <c r="I161326" i="4" s="1" a="1"/>
  <c r="I161326" i="4" s="1"/>
  <c r="F161327" i="4"/>
  <c r="I161327" i="4" s="1" a="1"/>
  <c r="I161327" i="4" s="1"/>
  <c r="F161328" i="4"/>
  <c r="I161328" i="4" s="1" a="1"/>
  <c r="I161328" i="4" s="1"/>
  <c r="F161329" i="4"/>
  <c r="I161329" i="4" s="1" a="1"/>
  <c r="I161329" i="4" s="1"/>
  <c r="F161330" i="4"/>
  <c r="I161330" i="4" s="1" a="1"/>
  <c r="I161330" i="4" s="1"/>
  <c r="F161331" i="4"/>
  <c r="I161331" i="4" s="1" a="1"/>
  <c r="I161331" i="4" s="1"/>
  <c r="F161332" i="4"/>
  <c r="I161332" i="4" s="1" a="1"/>
  <c r="I161332" i="4" s="1"/>
  <c r="F161333" i="4"/>
  <c r="I161333" i="4" s="1" a="1"/>
  <c r="I161333" i="4" s="1"/>
  <c r="F161334" i="4"/>
  <c r="I161334" i="4" s="1" a="1"/>
  <c r="I161334" i="4" s="1"/>
  <c r="F161335" i="4"/>
  <c r="I161335" i="4" s="1" a="1"/>
  <c r="I161335" i="4" s="1"/>
  <c r="F161336" i="4"/>
  <c r="I161336" i="4" s="1" a="1"/>
  <c r="I161336" i="4" s="1"/>
  <c r="F161337" i="4"/>
  <c r="I161337" i="4" s="1" a="1"/>
  <c r="I161337" i="4" s="1"/>
  <c r="F161338" i="4"/>
  <c r="I161338" i="4" s="1" a="1"/>
  <c r="I161338" i="4" s="1"/>
  <c r="F161339" i="4"/>
  <c r="I161339" i="4" s="1" a="1"/>
  <c r="I161339" i="4" s="1"/>
  <c r="F161340" i="4"/>
  <c r="I161340" i="4" s="1" a="1"/>
  <c r="I161340" i="4" s="1"/>
  <c r="F161341" i="4"/>
  <c r="I161341" i="4" s="1" a="1"/>
  <c r="I161341" i="4" s="1"/>
  <c r="F161342" i="4"/>
  <c r="I161342" i="4" s="1" a="1"/>
  <c r="I161342" i="4" s="1"/>
  <c r="F161343" i="4"/>
  <c r="I161343" i="4" s="1" a="1"/>
  <c r="I161343" i="4" s="1"/>
  <c r="F161344" i="4"/>
  <c r="I161344" i="4" s="1" a="1"/>
  <c r="I161344" i="4" s="1"/>
  <c r="F161345" i="4"/>
  <c r="I161345" i="4" s="1" a="1"/>
  <c r="I161345" i="4" s="1"/>
  <c r="F161346" i="4"/>
  <c r="I161346" i="4" s="1" a="1"/>
  <c r="I161346" i="4" s="1"/>
  <c r="F161347" i="4"/>
  <c r="I161347" i="4" s="1" a="1"/>
  <c r="I161347" i="4" s="1"/>
  <c r="F161348" i="4"/>
  <c r="I161348" i="4" s="1" a="1"/>
  <c r="I161348" i="4" s="1"/>
  <c r="F161349" i="4"/>
  <c r="I161349" i="4" s="1" a="1"/>
  <c r="I161349" i="4" s="1"/>
  <c r="F161350" i="4"/>
  <c r="I161350" i="4" s="1" a="1"/>
  <c r="I161350" i="4" s="1"/>
  <c r="F161351" i="4"/>
  <c r="I161351" i="4" s="1" a="1"/>
  <c r="I161351" i="4" s="1"/>
  <c r="F161352" i="4"/>
  <c r="I161352" i="4" s="1" a="1"/>
  <c r="I161352" i="4" s="1"/>
  <c r="F161353" i="4"/>
  <c r="I161353" i="4" s="1" a="1"/>
  <c r="I161353" i="4" s="1"/>
  <c r="F161354" i="4"/>
  <c r="I161354" i="4" s="1" a="1"/>
  <c r="I161354" i="4" s="1"/>
  <c r="F161355" i="4"/>
  <c r="I161355" i="4" s="1" a="1"/>
  <c r="I161355" i="4" s="1"/>
  <c r="F161356" i="4"/>
  <c r="I161356" i="4" s="1" a="1"/>
  <c r="I161356" i="4" s="1"/>
  <c r="F161357" i="4"/>
  <c r="I161357" i="4" s="1" a="1"/>
  <c r="I161357" i="4" s="1"/>
  <c r="F161358" i="4"/>
  <c r="I161358" i="4" s="1" a="1"/>
  <c r="I161358" i="4" s="1"/>
  <c r="F161359" i="4"/>
  <c r="I161359" i="4" s="1" a="1"/>
  <c r="I161359" i="4" s="1"/>
  <c r="F161360" i="4"/>
  <c r="I161360" i="4" s="1" a="1"/>
  <c r="I161360" i="4" s="1"/>
  <c r="F161361" i="4"/>
  <c r="I161361" i="4" s="1" a="1"/>
  <c r="I161361" i="4" s="1"/>
  <c r="F161362" i="4"/>
  <c r="I161362" i="4" s="1" a="1"/>
  <c r="I161362" i="4" s="1"/>
  <c r="F161363" i="4"/>
  <c r="I161363" i="4" s="1" a="1"/>
  <c r="I161363" i="4" s="1"/>
  <c r="F161364" i="4"/>
  <c r="I161364" i="4" s="1" a="1"/>
  <c r="I161364" i="4" s="1"/>
  <c r="F161365" i="4"/>
  <c r="I161365" i="4" s="1" a="1"/>
  <c r="I161365" i="4" s="1"/>
  <c r="F161366" i="4"/>
  <c r="I161366" i="4" s="1" a="1"/>
  <c r="I161366" i="4" s="1"/>
  <c r="F161367" i="4"/>
  <c r="I161367" i="4" s="1" a="1"/>
  <c r="I161367" i="4" s="1"/>
  <c r="F161368" i="4"/>
  <c r="I161368" i="4" s="1" a="1"/>
  <c r="I161368" i="4" s="1"/>
  <c r="F161369" i="4"/>
  <c r="I161369" i="4" s="1" a="1"/>
  <c r="I161369" i="4" s="1"/>
  <c r="F161370" i="4"/>
  <c r="I161370" i="4" s="1" a="1"/>
  <c r="I161370" i="4" s="1"/>
  <c r="F161371" i="4"/>
  <c r="I161371" i="4" s="1" a="1"/>
  <c r="I161371" i="4" s="1"/>
  <c r="F161372" i="4"/>
  <c r="I161372" i="4" s="1" a="1"/>
  <c r="I161372" i="4" s="1"/>
  <c r="F161373" i="4"/>
  <c r="I161373" i="4" s="1" a="1"/>
  <c r="I161373" i="4" s="1"/>
  <c r="F161374" i="4"/>
  <c r="I161374" i="4" s="1" a="1"/>
  <c r="I161374" i="4" s="1"/>
  <c r="F161375" i="4"/>
  <c r="I161375" i="4" s="1" a="1"/>
  <c r="I161375" i="4" s="1"/>
  <c r="F161376" i="4"/>
  <c r="I161376" i="4" s="1" a="1"/>
  <c r="I161376" i="4" s="1"/>
  <c r="F161377" i="4"/>
  <c r="I161377" i="4" s="1" a="1"/>
  <c r="I161377" i="4" s="1"/>
  <c r="F161378" i="4"/>
  <c r="I161378" i="4" s="1" a="1"/>
  <c r="I161378" i="4" s="1"/>
  <c r="F161379" i="4"/>
  <c r="I161379" i="4" s="1" a="1"/>
  <c r="I161379" i="4" s="1"/>
  <c r="F161380" i="4"/>
  <c r="I161380" i="4" s="1" a="1"/>
  <c r="I161380" i="4" s="1"/>
  <c r="F161381" i="4"/>
  <c r="I161381" i="4" s="1" a="1"/>
  <c r="I161381" i="4" s="1"/>
  <c r="F161382" i="4"/>
  <c r="I161382" i="4" s="1" a="1"/>
  <c r="I161382" i="4" s="1"/>
  <c r="F161383" i="4"/>
  <c r="I161383" i="4" s="1" a="1"/>
  <c r="I161383" i="4" s="1"/>
  <c r="F161384" i="4"/>
  <c r="I161384" i="4" s="1" a="1"/>
  <c r="I161384" i="4" s="1"/>
  <c r="F161385" i="4"/>
  <c r="I161385" i="4" s="1" a="1"/>
  <c r="I161385" i="4" s="1"/>
  <c r="F161386" i="4"/>
  <c r="I161386" i="4" s="1" a="1"/>
  <c r="I161386" i="4" s="1"/>
  <c r="F161387" i="4"/>
  <c r="I161387" i="4" s="1" a="1"/>
  <c r="I161387" i="4" s="1"/>
  <c r="F161388" i="4"/>
  <c r="I161388" i="4" s="1" a="1"/>
  <c r="I161388" i="4" s="1"/>
  <c r="F161389" i="4"/>
  <c r="I161389" i="4" s="1" a="1"/>
  <c r="I161389" i="4" s="1"/>
  <c r="F161390" i="4"/>
  <c r="I161390" i="4" s="1" a="1"/>
  <c r="I161390" i="4" s="1"/>
  <c r="F161391" i="4"/>
  <c r="I161391" i="4" s="1" a="1"/>
  <c r="I161391" i="4" s="1"/>
  <c r="F161392" i="4"/>
  <c r="I161392" i="4" s="1" a="1"/>
  <c r="I161392" i="4" s="1"/>
  <c r="F161393" i="4"/>
  <c r="I161393" i="4" s="1" a="1"/>
  <c r="I161393" i="4" s="1"/>
  <c r="F161394" i="4"/>
  <c r="I161394" i="4" s="1" a="1"/>
  <c r="I161394" i="4" s="1"/>
  <c r="F161395" i="4"/>
  <c r="I161395" i="4" s="1" a="1"/>
  <c r="I161395" i="4" s="1"/>
  <c r="F161396" i="4"/>
  <c r="I161396" i="4" s="1" a="1"/>
  <c r="I161396" i="4" s="1"/>
  <c r="F161397" i="4"/>
  <c r="I161397" i="4" s="1" a="1"/>
  <c r="I161397" i="4" s="1"/>
  <c r="F161398" i="4"/>
  <c r="I161398" i="4" s="1" a="1"/>
  <c r="I161398" i="4" s="1"/>
  <c r="F161399" i="4"/>
  <c r="I161399" i="4" s="1" a="1"/>
  <c r="I161399" i="4" s="1"/>
  <c r="F161400" i="4"/>
  <c r="I161400" i="4" s="1" a="1"/>
  <c r="I161400" i="4" s="1"/>
  <c r="F161401" i="4"/>
  <c r="I161401" i="4" s="1" a="1"/>
  <c r="I161401" i="4" s="1"/>
  <c r="F161402" i="4"/>
  <c r="I161402" i="4" s="1" a="1"/>
  <c r="I161402" i="4" s="1"/>
  <c r="F161403" i="4"/>
  <c r="I161403" i="4" s="1" a="1"/>
  <c r="I161403" i="4" s="1"/>
  <c r="F161404" i="4"/>
  <c r="I161404" i="4" s="1" a="1"/>
  <c r="I161404" i="4" s="1"/>
  <c r="F161405" i="4"/>
  <c r="I161405" i="4" s="1" a="1"/>
  <c r="I161405" i="4" s="1"/>
  <c r="F161406" i="4"/>
  <c r="I161406" i="4" s="1" a="1"/>
  <c r="I161406" i="4" s="1"/>
  <c r="F161407" i="4"/>
  <c r="I161407" i="4" s="1" a="1"/>
  <c r="I161407" i="4" s="1"/>
  <c r="F161408" i="4"/>
  <c r="I161408" i="4" s="1" a="1"/>
  <c r="I161408" i="4" s="1"/>
  <c r="F161409" i="4"/>
  <c r="I161409" i="4" s="1" a="1"/>
  <c r="I161409" i="4" s="1"/>
  <c r="F161410" i="4"/>
  <c r="I161410" i="4" s="1" a="1"/>
  <c r="I161410" i="4" s="1"/>
  <c r="F161411" i="4"/>
  <c r="I161411" i="4" s="1" a="1"/>
  <c r="I161411" i="4" s="1"/>
  <c r="F161412" i="4"/>
  <c r="I161412" i="4" s="1" a="1"/>
  <c r="I161412" i="4" s="1"/>
  <c r="F161413" i="4"/>
  <c r="I161413" i="4" s="1" a="1"/>
  <c r="I161413" i="4" s="1"/>
  <c r="F161414" i="4"/>
  <c r="I161414" i="4" s="1" a="1"/>
  <c r="I161414" i="4" s="1"/>
  <c r="F161415" i="4"/>
  <c r="I161415" i="4" s="1" a="1"/>
  <c r="I161415" i="4" s="1"/>
  <c r="F161416" i="4"/>
  <c r="I161416" i="4" s="1" a="1"/>
  <c r="I161416" i="4" s="1"/>
  <c r="F161417" i="4"/>
  <c r="I161417" i="4" s="1" a="1"/>
  <c r="I161417" i="4" s="1"/>
  <c r="F161418" i="4"/>
  <c r="I161418" i="4" s="1" a="1"/>
  <c r="I161418" i="4" s="1"/>
  <c r="F161419" i="4"/>
  <c r="I161419" i="4" s="1" a="1"/>
  <c r="I161419" i="4" s="1"/>
  <c r="F161420" i="4"/>
  <c r="I161420" i="4" s="1" a="1"/>
  <c r="I161420" i="4" s="1"/>
  <c r="F161421" i="4"/>
  <c r="I161421" i="4" s="1" a="1"/>
  <c r="I161421" i="4" s="1"/>
  <c r="F161422" i="4"/>
  <c r="I161422" i="4" s="1" a="1"/>
  <c r="I161422" i="4" s="1"/>
  <c r="F161423" i="4"/>
  <c r="I161423" i="4" s="1" a="1"/>
  <c r="I161423" i="4" s="1"/>
  <c r="F161424" i="4"/>
  <c r="I161424" i="4" s="1" a="1"/>
  <c r="I161424" i="4" s="1"/>
  <c r="F161425" i="4"/>
  <c r="I161425" i="4" s="1" a="1"/>
  <c r="I161425" i="4" s="1"/>
  <c r="F161426" i="4"/>
  <c r="I161426" i="4" s="1" a="1"/>
  <c r="I161426" i="4" s="1"/>
  <c r="F161427" i="4"/>
  <c r="I161427" i="4" s="1" a="1"/>
  <c r="I161427" i="4" s="1"/>
  <c r="F161428" i="4"/>
  <c r="I161428" i="4" s="1" a="1"/>
  <c r="I161428" i="4" s="1"/>
  <c r="F161429" i="4"/>
  <c r="I161429" i="4" s="1" a="1"/>
  <c r="I161429" i="4" s="1"/>
  <c r="F161430" i="4"/>
  <c r="I161430" i="4" s="1" a="1"/>
  <c r="I161430" i="4" s="1"/>
  <c r="F161431" i="4"/>
  <c r="I161431" i="4" s="1" a="1"/>
  <c r="I161431" i="4" s="1"/>
  <c r="F161432" i="4"/>
  <c r="I161432" i="4" s="1" a="1"/>
  <c r="I161432" i="4" s="1"/>
  <c r="F161433" i="4"/>
  <c r="I161433" i="4" s="1" a="1"/>
  <c r="I161433" i="4" s="1"/>
  <c r="F161434" i="4"/>
  <c r="I161434" i="4" s="1" a="1"/>
  <c r="I161434" i="4" s="1"/>
  <c r="F161435" i="4"/>
  <c r="I161435" i="4" s="1" a="1"/>
  <c r="I161435" i="4" s="1"/>
  <c r="F161436" i="4"/>
  <c r="I161436" i="4" s="1" a="1"/>
  <c r="I161436" i="4" s="1"/>
  <c r="F161437" i="4"/>
  <c r="I161437" i="4" s="1" a="1"/>
  <c r="I161437" i="4" s="1"/>
  <c r="F161438" i="4"/>
  <c r="I161438" i="4" s="1" a="1"/>
  <c r="I161438" i="4" s="1"/>
  <c r="F161439" i="4"/>
  <c r="I161439" i="4" s="1" a="1"/>
  <c r="I161439" i="4" s="1"/>
  <c r="F161440" i="4"/>
  <c r="I161440" i="4" s="1" a="1"/>
  <c r="I161440" i="4" s="1"/>
  <c r="F161441" i="4"/>
  <c r="I161441" i="4" s="1" a="1"/>
  <c r="I161441" i="4" s="1"/>
  <c r="F161442" i="4"/>
  <c r="I161442" i="4" s="1" a="1"/>
  <c r="I161442" i="4" s="1"/>
  <c r="F161443" i="4"/>
  <c r="I161443" i="4" s="1" a="1"/>
  <c r="I161443" i="4" s="1"/>
  <c r="F161444" i="4"/>
  <c r="I161444" i="4" s="1" a="1"/>
  <c r="I161444" i="4" s="1"/>
  <c r="F161445" i="4"/>
  <c r="I161445" i="4" s="1" a="1"/>
  <c r="I161445" i="4" s="1"/>
  <c r="F161446" i="4"/>
  <c r="I161446" i="4" s="1" a="1"/>
  <c r="I161446" i="4" s="1"/>
  <c r="F161447" i="4"/>
  <c r="I161447" i="4" s="1" a="1"/>
  <c r="I161447" i="4" s="1"/>
  <c r="F161448" i="4"/>
  <c r="I161448" i="4" s="1" a="1"/>
  <c r="I161448" i="4" s="1"/>
  <c r="F161449" i="4"/>
  <c r="I161449" i="4" s="1" a="1"/>
  <c r="I161449" i="4" s="1"/>
  <c r="F161450" i="4"/>
  <c r="I161450" i="4" s="1" a="1"/>
  <c r="I161450" i="4" s="1"/>
  <c r="F161451" i="4"/>
  <c r="I161451" i="4" s="1" a="1"/>
  <c r="I161451" i="4" s="1"/>
  <c r="F161452" i="4"/>
  <c r="I161452" i="4" s="1" a="1"/>
  <c r="I161452" i="4" s="1"/>
  <c r="F161453" i="4"/>
  <c r="I161453" i="4" s="1" a="1"/>
  <c r="I161453" i="4" s="1"/>
  <c r="F161454" i="4"/>
  <c r="I161454" i="4" s="1" a="1"/>
  <c r="I161454" i="4" s="1"/>
  <c r="F161455" i="4"/>
  <c r="I161455" i="4" s="1" a="1"/>
  <c r="I161455" i="4" s="1"/>
  <c r="F161456" i="4"/>
  <c r="I161456" i="4" s="1" a="1"/>
  <c r="I161456" i="4" s="1"/>
  <c r="F161457" i="4"/>
  <c r="I161457" i="4" s="1" a="1"/>
  <c r="I161457" i="4" s="1"/>
  <c r="F161458" i="4"/>
  <c r="I161458" i="4" s="1" a="1"/>
  <c r="I161458" i="4" s="1"/>
  <c r="F161459" i="4"/>
  <c r="I161459" i="4" s="1" a="1"/>
  <c r="I161459" i="4" s="1"/>
  <c r="F161460" i="4"/>
  <c r="I161460" i="4" s="1" a="1"/>
  <c r="I161460" i="4" s="1"/>
  <c r="F161461" i="4"/>
  <c r="I161461" i="4" s="1" a="1"/>
  <c r="I161461" i="4" s="1"/>
  <c r="F161462" i="4"/>
  <c r="I161462" i="4" s="1" a="1"/>
  <c r="I161462" i="4" s="1"/>
  <c r="F161463" i="4"/>
  <c r="I161463" i="4" s="1" a="1"/>
  <c r="I161463" i="4" s="1"/>
  <c r="F161464" i="4"/>
  <c r="I161464" i="4" s="1" a="1"/>
  <c r="I161464" i="4" s="1"/>
  <c r="F161465" i="4"/>
  <c r="I161465" i="4" s="1" a="1"/>
  <c r="I161465" i="4" s="1"/>
  <c r="F161466" i="4"/>
  <c r="I161466" i="4" s="1" a="1"/>
  <c r="I161466" i="4" s="1"/>
  <c r="F161467" i="4"/>
  <c r="I161467" i="4" s="1" a="1"/>
  <c r="I161467" i="4" s="1"/>
  <c r="F161468" i="4"/>
  <c r="I161468" i="4" s="1" a="1"/>
  <c r="I161468" i="4" s="1"/>
  <c r="F161469" i="4"/>
  <c r="I161469" i="4" s="1" a="1"/>
  <c r="I161469" i="4" s="1"/>
  <c r="F161470" i="4"/>
  <c r="I161470" i="4" s="1" a="1"/>
  <c r="I161470" i="4" s="1"/>
  <c r="F161471" i="4"/>
  <c r="I161471" i="4" s="1" a="1"/>
  <c r="I161471" i="4" s="1"/>
  <c r="F161472" i="4"/>
  <c r="I161472" i="4" s="1" a="1"/>
  <c r="I161472" i="4" s="1"/>
  <c r="F161473" i="4"/>
  <c r="I161473" i="4" s="1" a="1"/>
  <c r="I161473" i="4" s="1"/>
  <c r="F161474" i="4"/>
  <c r="I161474" i="4" s="1" a="1"/>
  <c r="I161474" i="4" s="1"/>
  <c r="F161475" i="4"/>
  <c r="I161475" i="4" s="1" a="1"/>
  <c r="I161475" i="4" s="1"/>
  <c r="F161476" i="4"/>
  <c r="I161476" i="4" s="1" a="1"/>
  <c r="I161476" i="4" s="1"/>
  <c r="F161477" i="4"/>
  <c r="I161477" i="4" s="1" a="1"/>
  <c r="I161477" i="4" s="1"/>
  <c r="F161478" i="4"/>
  <c r="I161478" i="4" s="1" a="1"/>
  <c r="I161478" i="4" s="1"/>
  <c r="F161479" i="4"/>
  <c r="I161479" i="4" s="1" a="1"/>
  <c r="I161479" i="4" s="1"/>
  <c r="F161480" i="4"/>
  <c r="I161480" i="4" s="1" a="1"/>
  <c r="I161480" i="4" s="1"/>
  <c r="F161481" i="4"/>
  <c r="I161481" i="4" s="1" a="1"/>
  <c r="I161481" i="4" s="1"/>
  <c r="F161482" i="4"/>
  <c r="I161482" i="4" s="1" a="1"/>
  <c r="I161482" i="4" s="1"/>
  <c r="F161483" i="4"/>
  <c r="I161483" i="4" s="1" a="1"/>
  <c r="I161483" i="4" s="1"/>
  <c r="F161484" i="4"/>
  <c r="I161484" i="4" s="1" a="1"/>
  <c r="I161484" i="4" s="1"/>
  <c r="F161485" i="4"/>
  <c r="I161485" i="4" s="1" a="1"/>
  <c r="I161485" i="4" s="1"/>
  <c r="F161486" i="4"/>
  <c r="I161486" i="4" s="1" a="1"/>
  <c r="I161486" i="4" s="1"/>
  <c r="F161487" i="4"/>
  <c r="I161487" i="4" s="1" a="1"/>
  <c r="I161487" i="4" s="1"/>
  <c r="F161488" i="4"/>
  <c r="I161488" i="4" s="1" a="1"/>
  <c r="I161488" i="4" s="1"/>
  <c r="F161489" i="4"/>
  <c r="I161489" i="4" s="1" a="1"/>
  <c r="I161489" i="4" s="1"/>
  <c r="F161490" i="4"/>
  <c r="I161490" i="4" s="1" a="1"/>
  <c r="I161490" i="4" s="1"/>
  <c r="F161491" i="4"/>
  <c r="I161491" i="4" s="1" a="1"/>
  <c r="I161491" i="4" s="1"/>
  <c r="F161492" i="4"/>
  <c r="I161492" i="4" s="1" a="1"/>
  <c r="I161492" i="4" s="1"/>
  <c r="F161493" i="4"/>
  <c r="I161493" i="4" s="1" a="1"/>
  <c r="I161493" i="4" s="1"/>
  <c r="F161494" i="4"/>
  <c r="I161494" i="4" s="1" a="1"/>
  <c r="I161494" i="4" s="1"/>
  <c r="F161495" i="4"/>
  <c r="I161495" i="4" s="1" a="1"/>
  <c r="I161495" i="4" s="1"/>
  <c r="F161496" i="4"/>
  <c r="I161496" i="4" s="1" a="1"/>
  <c r="I161496" i="4" s="1"/>
  <c r="F161497" i="4"/>
  <c r="I161497" i="4" s="1" a="1"/>
  <c r="I161497" i="4" s="1"/>
  <c r="F161498" i="4"/>
  <c r="I161498" i="4" s="1" a="1"/>
  <c r="I161498" i="4" s="1"/>
  <c r="F161499" i="4"/>
  <c r="I161499" i="4" s="1" a="1"/>
  <c r="I161499" i="4" s="1"/>
  <c r="F161500" i="4"/>
  <c r="I161500" i="4" s="1" a="1"/>
  <c r="I161500" i="4" s="1"/>
  <c r="F161501" i="4"/>
  <c r="I161501" i="4" s="1" a="1"/>
  <c r="I161501" i="4" s="1"/>
  <c r="F161502" i="4"/>
  <c r="I161502" i="4" s="1" a="1"/>
  <c r="I161502" i="4" s="1"/>
  <c r="F161503" i="4"/>
  <c r="I161503" i="4" s="1" a="1"/>
  <c r="I161503" i="4" s="1"/>
  <c r="F161504" i="4"/>
  <c r="I161504" i="4" s="1" a="1"/>
  <c r="I161504" i="4" s="1"/>
  <c r="F161505" i="4"/>
  <c r="I161505" i="4" s="1" a="1"/>
  <c r="I161505" i="4" s="1"/>
  <c r="F161506" i="4"/>
  <c r="I161506" i="4" s="1" a="1"/>
  <c r="I161506" i="4" s="1"/>
  <c r="F161507" i="4"/>
  <c r="I161507" i="4" s="1" a="1"/>
  <c r="I161507" i="4" s="1"/>
  <c r="F161508" i="4"/>
  <c r="I161508" i="4" s="1" a="1"/>
  <c r="I161508" i="4" s="1"/>
  <c r="F161509" i="4"/>
  <c r="I161509" i="4" s="1" a="1"/>
  <c r="I161509" i="4" s="1"/>
  <c r="F161510" i="4"/>
  <c r="I161510" i="4" s="1" a="1"/>
  <c r="I161510" i="4" s="1"/>
  <c r="F161511" i="4"/>
  <c r="I161511" i="4" s="1" a="1"/>
  <c r="I161511" i="4" s="1"/>
  <c r="F161512" i="4"/>
  <c r="I161512" i="4" s="1" a="1"/>
  <c r="I161512" i="4" s="1"/>
  <c r="F161513" i="4"/>
  <c r="I161513" i="4" s="1" a="1"/>
  <c r="I161513" i="4" s="1"/>
  <c r="F161514" i="4"/>
  <c r="I161514" i="4" s="1" a="1"/>
  <c r="I161514" i="4" s="1"/>
  <c r="F161515" i="4"/>
  <c r="I161515" i="4" s="1" a="1"/>
  <c r="I161515" i="4" s="1"/>
  <c r="F161516" i="4"/>
  <c r="I161516" i="4" s="1" a="1"/>
  <c r="I161516" i="4" s="1"/>
  <c r="F161517" i="4"/>
  <c r="I161517" i="4" s="1" a="1"/>
  <c r="I161517" i="4" s="1"/>
  <c r="F161518" i="4"/>
  <c r="I161518" i="4" s="1" a="1"/>
  <c r="I161518" i="4" s="1"/>
  <c r="F161519" i="4"/>
  <c r="I161519" i="4" s="1" a="1"/>
  <c r="I161519" i="4" s="1"/>
  <c r="F161520" i="4"/>
  <c r="I161520" i="4" s="1" a="1"/>
  <c r="I161520" i="4" s="1"/>
  <c r="F161521" i="4"/>
  <c r="I161521" i="4" s="1" a="1"/>
  <c r="I161521" i="4" s="1"/>
  <c r="F161522" i="4"/>
  <c r="I161522" i="4" s="1" a="1"/>
  <c r="I161522" i="4" s="1"/>
  <c r="F161523" i="4"/>
  <c r="I161523" i="4" s="1" a="1"/>
  <c r="I161523" i="4" s="1"/>
  <c r="F161524" i="4"/>
  <c r="I161524" i="4" s="1" a="1"/>
  <c r="I161524" i="4" s="1"/>
  <c r="F161525" i="4"/>
  <c r="I161525" i="4" s="1" a="1"/>
  <c r="I161525" i="4" s="1"/>
  <c r="F161526" i="4"/>
  <c r="I161526" i="4" s="1" a="1"/>
  <c r="I161526" i="4" s="1"/>
  <c r="F161527" i="4"/>
  <c r="I161527" i="4" s="1" a="1"/>
  <c r="I161527" i="4" s="1"/>
  <c r="F161528" i="4"/>
  <c r="I161528" i="4" s="1" a="1"/>
  <c r="I161528" i="4" s="1"/>
  <c r="F161529" i="4"/>
  <c r="I161529" i="4" s="1" a="1"/>
  <c r="I161529" i="4" s="1"/>
  <c r="F161530" i="4"/>
  <c r="I161530" i="4" s="1" a="1"/>
  <c r="I161530" i="4" s="1"/>
  <c r="F161531" i="4"/>
  <c r="I161531" i="4" s="1" a="1"/>
  <c r="I161531" i="4" s="1"/>
  <c r="F161532" i="4"/>
  <c r="I161532" i="4" s="1" a="1"/>
  <c r="I161532" i="4" s="1"/>
  <c r="F161533" i="4"/>
  <c r="I161533" i="4" s="1" a="1"/>
  <c r="I161533" i="4" s="1"/>
  <c r="F161534" i="4"/>
  <c r="I161534" i="4" s="1" a="1"/>
  <c r="I161534" i="4" s="1"/>
  <c r="F161535" i="4"/>
  <c r="I161535" i="4" s="1" a="1"/>
  <c r="I161535" i="4" s="1"/>
  <c r="F161536" i="4"/>
  <c r="I161536" i="4" s="1" a="1"/>
  <c r="I161536" i="4" s="1"/>
  <c r="F161537" i="4"/>
  <c r="I161537" i="4" s="1" a="1"/>
  <c r="I161537" i="4" s="1"/>
  <c r="F161538" i="4"/>
  <c r="I161538" i="4" s="1" a="1"/>
  <c r="I161538" i="4" s="1"/>
  <c r="F161539" i="4"/>
  <c r="I161539" i="4" s="1" a="1"/>
  <c r="I161539" i="4" s="1"/>
  <c r="F161540" i="4"/>
  <c r="I161540" i="4" s="1" a="1"/>
  <c r="I161540" i="4" s="1"/>
  <c r="F161541" i="4"/>
  <c r="I161541" i="4" s="1" a="1"/>
  <c r="I161541" i="4" s="1"/>
  <c r="F161542" i="4"/>
  <c r="I161542" i="4" s="1" a="1"/>
  <c r="I161542" i="4" s="1"/>
  <c r="F161543" i="4"/>
  <c r="I161543" i="4" s="1" a="1"/>
  <c r="I161543" i="4" s="1"/>
  <c r="F161544" i="4"/>
  <c r="I161544" i="4" s="1" a="1"/>
  <c r="I161544" i="4" s="1"/>
  <c r="F161545" i="4"/>
  <c r="I161545" i="4" s="1" a="1"/>
  <c r="I161545" i="4" s="1"/>
  <c r="F161546" i="4"/>
  <c r="I161546" i="4" s="1" a="1"/>
  <c r="I161546" i="4" s="1"/>
  <c r="F161547" i="4"/>
  <c r="I161547" i="4" s="1" a="1"/>
  <c r="I161547" i="4" s="1"/>
  <c r="F161548" i="4"/>
  <c r="I161548" i="4" s="1" a="1"/>
  <c r="I161548" i="4" s="1"/>
  <c r="F161549" i="4"/>
  <c r="I161549" i="4" s="1" a="1"/>
  <c r="I161549" i="4" s="1"/>
  <c r="F161550" i="4"/>
  <c r="I161550" i="4" s="1" a="1"/>
  <c r="I161550" i="4" s="1"/>
  <c r="F161551" i="4"/>
  <c r="I161551" i="4" s="1" a="1"/>
  <c r="I161551" i="4" s="1"/>
  <c r="F161552" i="4"/>
  <c r="I161552" i="4" s="1" a="1"/>
  <c r="I161552" i="4" s="1"/>
  <c r="F161553" i="4"/>
  <c r="I161553" i="4" s="1" a="1"/>
  <c r="I161553" i="4" s="1"/>
  <c r="F161554" i="4"/>
  <c r="I161554" i="4" s="1" a="1"/>
  <c r="I161554" i="4" s="1"/>
  <c r="F161555" i="4"/>
  <c r="I161555" i="4" s="1" a="1"/>
  <c r="I161555" i="4" s="1"/>
  <c r="F161556" i="4"/>
  <c r="I161556" i="4" s="1" a="1"/>
  <c r="I161556" i="4" s="1"/>
  <c r="F161557" i="4"/>
  <c r="I161557" i="4" s="1" a="1"/>
  <c r="I161557" i="4" s="1"/>
  <c r="F161558" i="4"/>
  <c r="I161558" i="4" s="1" a="1"/>
  <c r="I161558" i="4" s="1"/>
  <c r="F161559" i="4"/>
  <c r="I161559" i="4" s="1" a="1"/>
  <c r="I161559" i="4" s="1"/>
  <c r="F161560" i="4"/>
  <c r="I161560" i="4" s="1" a="1"/>
  <c r="I161560" i="4" s="1"/>
  <c r="F161561" i="4"/>
  <c r="I161561" i="4" s="1" a="1"/>
  <c r="I161561" i="4" s="1"/>
  <c r="F161562" i="4"/>
  <c r="I161562" i="4" s="1" a="1"/>
  <c r="I161562" i="4" s="1"/>
  <c r="F161563" i="4"/>
  <c r="I161563" i="4" s="1" a="1"/>
  <c r="I161563" i="4" s="1"/>
  <c r="F161564" i="4"/>
  <c r="I161564" i="4" s="1" a="1"/>
  <c r="I161564" i="4" s="1"/>
  <c r="F161565" i="4"/>
  <c r="I161565" i="4" s="1" a="1"/>
  <c r="I161565" i="4" s="1"/>
  <c r="F161566" i="4"/>
  <c r="I161566" i="4" s="1" a="1"/>
  <c r="I161566" i="4" s="1"/>
  <c r="F161567" i="4"/>
  <c r="I161567" i="4" s="1" a="1"/>
  <c r="I161567" i="4" s="1"/>
  <c r="F161568" i="4"/>
  <c r="I161568" i="4" s="1" a="1"/>
  <c r="I161568" i="4" s="1"/>
  <c r="F161569" i="4"/>
  <c r="I161569" i="4" s="1" a="1"/>
  <c r="I161569" i="4" s="1"/>
  <c r="F161570" i="4"/>
  <c r="I161570" i="4" s="1" a="1"/>
  <c r="I161570" i="4" s="1"/>
  <c r="F161571" i="4"/>
  <c r="I161571" i="4" s="1" a="1"/>
  <c r="I161571" i="4" s="1"/>
  <c r="F161572" i="4"/>
  <c r="I161572" i="4" s="1" a="1"/>
  <c r="I161572" i="4" s="1"/>
  <c r="F161573" i="4"/>
  <c r="I161573" i="4" s="1" a="1"/>
  <c r="I161573" i="4" s="1"/>
  <c r="F161574" i="4"/>
  <c r="I161574" i="4" s="1" a="1"/>
  <c r="I161574" i="4" s="1"/>
  <c r="F161575" i="4"/>
  <c r="I161575" i="4" s="1" a="1"/>
  <c r="I161575" i="4" s="1"/>
  <c r="F161576" i="4"/>
  <c r="I161576" i="4" s="1" a="1"/>
  <c r="I161576" i="4" s="1"/>
  <c r="F161577" i="4"/>
  <c r="I161577" i="4" s="1" a="1"/>
  <c r="I161577" i="4" s="1"/>
  <c r="F161578" i="4"/>
  <c r="I161578" i="4" s="1" a="1"/>
  <c r="I161578" i="4" s="1"/>
  <c r="F161579" i="4"/>
  <c r="I161579" i="4" s="1" a="1"/>
  <c r="I161579" i="4" s="1"/>
  <c r="F161580" i="4"/>
  <c r="I161580" i="4" s="1" a="1"/>
  <c r="I161580" i="4" s="1"/>
  <c r="F161581" i="4"/>
  <c r="I161581" i="4" s="1" a="1"/>
  <c r="I161581" i="4" s="1"/>
  <c r="F161582" i="4"/>
  <c r="I161582" i="4" s="1" a="1"/>
  <c r="I161582" i="4" s="1"/>
  <c r="F161583" i="4"/>
  <c r="I161583" i="4" s="1" a="1"/>
  <c r="I161583" i="4" s="1"/>
  <c r="F161584" i="4"/>
  <c r="I161584" i="4" s="1" a="1"/>
  <c r="I161584" i="4" s="1"/>
  <c r="F161585" i="4"/>
  <c r="I161585" i="4" s="1" a="1"/>
  <c r="I161585" i="4" s="1"/>
  <c r="F161586" i="4"/>
  <c r="I161586" i="4" s="1" a="1"/>
  <c r="I161586" i="4" s="1"/>
  <c r="F161587" i="4"/>
  <c r="I161587" i="4" s="1" a="1"/>
  <c r="I161587" i="4" s="1"/>
  <c r="F161588" i="4"/>
  <c r="I161588" i="4" s="1" a="1"/>
  <c r="I161588" i="4" s="1"/>
  <c r="F161589" i="4"/>
  <c r="I161589" i="4" s="1" a="1"/>
  <c r="I161589" i="4" s="1"/>
  <c r="F161590" i="4"/>
  <c r="I161590" i="4" s="1" a="1"/>
  <c r="I161590" i="4" s="1"/>
  <c r="F161591" i="4"/>
  <c r="I161591" i="4" s="1" a="1"/>
  <c r="I161591" i="4" s="1"/>
  <c r="F161592" i="4"/>
  <c r="I161592" i="4" s="1" a="1"/>
  <c r="I161592" i="4" s="1"/>
  <c r="F161593" i="4"/>
  <c r="I161593" i="4" s="1" a="1"/>
  <c r="I161593" i="4" s="1"/>
  <c r="F161594" i="4"/>
  <c r="I161594" i="4" s="1" a="1"/>
  <c r="I161594" i="4" s="1"/>
  <c r="F161595" i="4"/>
  <c r="I161595" i="4" s="1" a="1"/>
  <c r="I161595" i="4" s="1"/>
  <c r="F161596" i="4"/>
  <c r="I161596" i="4" s="1" a="1"/>
  <c r="I161596" i="4" s="1"/>
  <c r="F161597" i="4"/>
  <c r="I161597" i="4" s="1" a="1"/>
  <c r="I161597" i="4" s="1"/>
  <c r="F161598" i="4"/>
  <c r="I161598" i="4" s="1" a="1"/>
  <c r="I161598" i="4" s="1"/>
  <c r="F161599" i="4"/>
  <c r="I161599" i="4" s="1" a="1"/>
  <c r="I161599" i="4" s="1"/>
  <c r="F161600" i="4"/>
  <c r="I161600" i="4" s="1" a="1"/>
  <c r="I161600" i="4" s="1"/>
  <c r="F161601" i="4"/>
  <c r="I161601" i="4" s="1" a="1"/>
  <c r="I161601" i="4" s="1"/>
  <c r="F161602" i="4"/>
  <c r="I161602" i="4" s="1" a="1"/>
  <c r="I161602" i="4" s="1"/>
  <c r="F161603" i="4"/>
  <c r="I161603" i="4" s="1" a="1"/>
  <c r="I161603" i="4" s="1"/>
  <c r="F161604" i="4"/>
  <c r="I161604" i="4" s="1" a="1"/>
  <c r="I161604" i="4" s="1"/>
  <c r="F161605" i="4"/>
  <c r="I161605" i="4" s="1" a="1"/>
  <c r="I161605" i="4" s="1"/>
  <c r="F161606" i="4"/>
  <c r="I161606" i="4" s="1" a="1"/>
  <c r="I161606" i="4" s="1"/>
  <c r="F161607" i="4"/>
  <c r="I161607" i="4" s="1" a="1"/>
  <c r="I161607" i="4" s="1"/>
  <c r="F161608" i="4"/>
  <c r="I161608" i="4" s="1" a="1"/>
  <c r="I161608" i="4" s="1"/>
  <c r="F161609" i="4"/>
  <c r="I161609" i="4" s="1" a="1"/>
  <c r="I161609" i="4" s="1"/>
  <c r="F161610" i="4"/>
  <c r="I161610" i="4" s="1" a="1"/>
  <c r="I161610" i="4" s="1"/>
  <c r="F161611" i="4"/>
  <c r="I161611" i="4" s="1" a="1"/>
  <c r="I161611" i="4" s="1"/>
  <c r="F161612" i="4"/>
  <c r="I161612" i="4" s="1" a="1"/>
  <c r="I161612" i="4" s="1"/>
  <c r="F161613" i="4"/>
  <c r="I161613" i="4" s="1" a="1"/>
  <c r="I161613" i="4" s="1"/>
  <c r="F161614" i="4"/>
  <c r="I161614" i="4" s="1" a="1"/>
  <c r="I161614" i="4" s="1"/>
  <c r="F161615" i="4"/>
  <c r="I161615" i="4" s="1" a="1"/>
  <c r="I161615" i="4" s="1"/>
  <c r="F161616" i="4"/>
  <c r="I161616" i="4" s="1" a="1"/>
  <c r="I161616" i="4" s="1"/>
  <c r="F161617" i="4"/>
  <c r="I161617" i="4" s="1" a="1"/>
  <c r="I161617" i="4" s="1"/>
  <c r="F161618" i="4"/>
  <c r="I161618" i="4" s="1" a="1"/>
  <c r="I161618" i="4" s="1"/>
  <c r="F161619" i="4"/>
  <c r="I161619" i="4" s="1" a="1"/>
  <c r="I161619" i="4" s="1"/>
  <c r="F161620" i="4"/>
  <c r="I161620" i="4" s="1" a="1"/>
  <c r="I161620" i="4" s="1"/>
  <c r="F161621" i="4"/>
  <c r="I161621" i="4" s="1" a="1"/>
  <c r="I161621" i="4" s="1"/>
  <c r="F161622" i="4"/>
  <c r="I161622" i="4" s="1" a="1"/>
  <c r="I161622" i="4" s="1"/>
  <c r="F161623" i="4"/>
  <c r="I161623" i="4" s="1" a="1"/>
  <c r="I161623" i="4" s="1"/>
  <c r="F161624" i="4"/>
  <c r="I161624" i="4" s="1" a="1"/>
  <c r="I161624" i="4" s="1"/>
  <c r="F161625" i="4"/>
  <c r="I161625" i="4" s="1" a="1"/>
  <c r="I161625" i="4" s="1"/>
  <c r="F161626" i="4"/>
  <c r="I161626" i="4" s="1" a="1"/>
  <c r="I161626" i="4" s="1"/>
  <c r="F161627" i="4"/>
  <c r="I161627" i="4" s="1" a="1"/>
  <c r="I161627" i="4" s="1"/>
  <c r="F161628" i="4"/>
  <c r="I161628" i="4" s="1" a="1"/>
  <c r="I161628" i="4" s="1"/>
  <c r="F161629" i="4"/>
  <c r="I161629" i="4" s="1" a="1"/>
  <c r="I161629" i="4" s="1"/>
  <c r="F161630" i="4"/>
  <c r="I161630" i="4" s="1" a="1"/>
  <c r="I161630" i="4" s="1"/>
  <c r="F161631" i="4"/>
  <c r="I161631" i="4" s="1" a="1"/>
  <c r="I161631" i="4" s="1"/>
  <c r="F161632" i="4"/>
  <c r="I161632" i="4" s="1" a="1"/>
  <c r="I161632" i="4" s="1"/>
  <c r="F161633" i="4"/>
  <c r="I161633" i="4" s="1" a="1"/>
  <c r="I161633" i="4" s="1"/>
  <c r="F161634" i="4"/>
  <c r="I161634" i="4" s="1" a="1"/>
  <c r="I161634" i="4" s="1"/>
  <c r="F161635" i="4"/>
  <c r="I161635" i="4" s="1" a="1"/>
  <c r="I161635" i="4" s="1"/>
  <c r="F161636" i="4"/>
  <c r="I161636" i="4" s="1" a="1"/>
  <c r="I161636" i="4" s="1"/>
  <c r="F161637" i="4"/>
  <c r="I161637" i="4" s="1" a="1"/>
  <c r="I161637" i="4" s="1"/>
  <c r="F161638" i="4"/>
  <c r="I161638" i="4" s="1" a="1"/>
  <c r="I161638" i="4" s="1"/>
  <c r="F161639" i="4"/>
  <c r="I161639" i="4" s="1" a="1"/>
  <c r="I161639" i="4" s="1"/>
  <c r="F161640" i="4"/>
  <c r="I161640" i="4" s="1" a="1"/>
  <c r="I161640" i="4" s="1"/>
  <c r="F161641" i="4"/>
  <c r="I161641" i="4" s="1" a="1"/>
  <c r="I161641" i="4" s="1"/>
  <c r="F161642" i="4"/>
  <c r="I161642" i="4" s="1" a="1"/>
  <c r="I161642" i="4" s="1"/>
  <c r="F161643" i="4"/>
  <c r="I161643" i="4" s="1" a="1"/>
  <c r="I161643" i="4" s="1"/>
  <c r="F161644" i="4"/>
  <c r="I161644" i="4" s="1" a="1"/>
  <c r="I161644" i="4" s="1"/>
  <c r="F161645" i="4"/>
  <c r="I161645" i="4" s="1" a="1"/>
  <c r="I161645" i="4" s="1"/>
  <c r="F161646" i="4"/>
  <c r="I161646" i="4" s="1" a="1"/>
  <c r="I161646" i="4" s="1"/>
  <c r="F161647" i="4"/>
  <c r="I161647" i="4" s="1" a="1"/>
  <c r="I161647" i="4" s="1"/>
  <c r="F161648" i="4"/>
  <c r="I161648" i="4" s="1" a="1"/>
  <c r="I161648" i="4" s="1"/>
  <c r="F161649" i="4"/>
  <c r="I161649" i="4" s="1" a="1"/>
  <c r="I161649" i="4" s="1"/>
  <c r="F161650" i="4"/>
  <c r="I161650" i="4" s="1" a="1"/>
  <c r="I161650" i="4" s="1"/>
  <c r="F161651" i="4"/>
  <c r="I161651" i="4" s="1" a="1"/>
  <c r="I161651" i="4" s="1"/>
  <c r="F161652" i="4"/>
  <c r="I161652" i="4" s="1" a="1"/>
  <c r="I161652" i="4" s="1"/>
  <c r="F161653" i="4"/>
  <c r="I161653" i="4" s="1" a="1"/>
  <c r="I161653" i="4" s="1"/>
  <c r="F161654" i="4"/>
  <c r="I161654" i="4" s="1" a="1"/>
  <c r="I161654" i="4" s="1"/>
  <c r="F161655" i="4"/>
  <c r="I161655" i="4" s="1" a="1"/>
  <c r="I161655" i="4" s="1"/>
  <c r="F161656" i="4"/>
  <c r="I161656" i="4" s="1" a="1"/>
  <c r="I161656" i="4" s="1"/>
  <c r="F161657" i="4"/>
  <c r="I161657" i="4" s="1" a="1"/>
  <c r="I161657" i="4" s="1"/>
  <c r="F161658" i="4"/>
  <c r="I161658" i="4" s="1" a="1"/>
  <c r="I161658" i="4" s="1"/>
  <c r="F161659" i="4"/>
  <c r="I161659" i="4" s="1" a="1"/>
  <c r="I161659" i="4" s="1"/>
  <c r="F161660" i="4"/>
  <c r="I161660" i="4" s="1" a="1"/>
  <c r="I161660" i="4" s="1"/>
  <c r="F161661" i="4"/>
  <c r="I161661" i="4" s="1" a="1"/>
  <c r="I161661" i="4" s="1"/>
  <c r="F161662" i="4"/>
  <c r="I161662" i="4" s="1" a="1"/>
  <c r="I161662" i="4" s="1"/>
  <c r="F161663" i="4"/>
  <c r="I161663" i="4" s="1" a="1"/>
  <c r="I161663" i="4" s="1"/>
  <c r="F161664" i="4"/>
  <c r="I161664" i="4" s="1" a="1"/>
  <c r="I161664" i="4" s="1"/>
  <c r="F161665" i="4"/>
  <c r="I161665" i="4" s="1" a="1"/>
  <c r="I161665" i="4" s="1"/>
  <c r="F161666" i="4"/>
  <c r="I161666" i="4" s="1" a="1"/>
  <c r="I161666" i="4" s="1"/>
  <c r="F161667" i="4"/>
  <c r="I161667" i="4" s="1" a="1"/>
  <c r="I161667" i="4" s="1"/>
  <c r="F161668" i="4"/>
  <c r="I161668" i="4" s="1" a="1"/>
  <c r="I161668" i="4" s="1"/>
  <c r="F161669" i="4"/>
  <c r="I161669" i="4" s="1" a="1"/>
  <c r="I161669" i="4" s="1"/>
  <c r="F161670" i="4"/>
  <c r="I161670" i="4" s="1" a="1"/>
  <c r="I161670" i="4" s="1"/>
  <c r="F161671" i="4"/>
  <c r="I161671" i="4" s="1" a="1"/>
  <c r="I161671" i="4" s="1"/>
  <c r="F161672" i="4"/>
  <c r="I161672" i="4" s="1" a="1"/>
  <c r="I161672" i="4" s="1"/>
  <c r="F161673" i="4"/>
  <c r="I161673" i="4" s="1" a="1"/>
  <c r="I161673" i="4" s="1"/>
  <c r="F161674" i="4"/>
  <c r="I161674" i="4" s="1" a="1"/>
  <c r="I161674" i="4" s="1"/>
  <c r="F161675" i="4"/>
  <c r="I161675" i="4" s="1" a="1"/>
  <c r="I161675" i="4" s="1"/>
  <c r="F161676" i="4"/>
  <c r="I161676" i="4" s="1" a="1"/>
  <c r="I161676" i="4" s="1"/>
  <c r="F161677" i="4"/>
  <c r="I161677" i="4" s="1" a="1"/>
  <c r="I161677" i="4" s="1"/>
  <c r="F161678" i="4"/>
  <c r="I161678" i="4" s="1" a="1"/>
  <c r="I161678" i="4" s="1"/>
  <c r="F161679" i="4"/>
  <c r="I161679" i="4" s="1" a="1"/>
  <c r="I161679" i="4" s="1"/>
  <c r="F161680" i="4"/>
  <c r="I161680" i="4" s="1" a="1"/>
  <c r="I161680" i="4" s="1"/>
  <c r="F161681" i="4"/>
  <c r="I161681" i="4" s="1" a="1"/>
  <c r="I161681" i="4" s="1"/>
  <c r="F161682" i="4"/>
  <c r="I161682" i="4" s="1" a="1"/>
  <c r="I161682" i="4" s="1"/>
  <c r="F161683" i="4"/>
  <c r="I161683" i="4" s="1" a="1"/>
  <c r="I161683" i="4" s="1"/>
  <c r="F161684" i="4"/>
  <c r="I161684" i="4" s="1" a="1"/>
  <c r="I161684" i="4" s="1"/>
  <c r="F161685" i="4"/>
  <c r="I161685" i="4" s="1" a="1"/>
  <c r="I161685" i="4" s="1"/>
  <c r="F161686" i="4"/>
  <c r="I161686" i="4" s="1" a="1"/>
  <c r="I161686" i="4" s="1"/>
  <c r="F161687" i="4"/>
  <c r="I161687" i="4" s="1" a="1"/>
  <c r="I161687" i="4" s="1"/>
  <c r="F161688" i="4"/>
  <c r="I161688" i="4" s="1" a="1"/>
  <c r="I161688" i="4" s="1"/>
  <c r="F161689" i="4"/>
  <c r="I161689" i="4" s="1" a="1"/>
  <c r="I161689" i="4" s="1"/>
  <c r="F161690" i="4"/>
  <c r="I161690" i="4" s="1" a="1"/>
  <c r="I161690" i="4" s="1"/>
  <c r="F161691" i="4"/>
  <c r="I161691" i="4" s="1" a="1"/>
  <c r="I161691" i="4" s="1"/>
  <c r="F161692" i="4"/>
  <c r="I161692" i="4" s="1" a="1"/>
  <c r="I161692" i="4" s="1"/>
  <c r="F161693" i="4"/>
  <c r="I161693" i="4" s="1" a="1"/>
  <c r="I161693" i="4" s="1"/>
  <c r="F161694" i="4"/>
  <c r="I161694" i="4" s="1" a="1"/>
  <c r="I161694" i="4" s="1"/>
  <c r="F161695" i="4"/>
  <c r="I161695" i="4" s="1" a="1"/>
  <c r="I161695" i="4" s="1"/>
  <c r="F161696" i="4"/>
  <c r="I161696" i="4" s="1" a="1"/>
  <c r="I161696" i="4" s="1"/>
  <c r="F161697" i="4"/>
  <c r="I161697" i="4" s="1" a="1"/>
  <c r="I161697" i="4" s="1"/>
  <c r="F161698" i="4"/>
  <c r="I161698" i="4" s="1" a="1"/>
  <c r="I161698" i="4" s="1"/>
  <c r="F161699" i="4"/>
  <c r="I161699" i="4" s="1" a="1"/>
  <c r="I161699" i="4" s="1"/>
  <c r="F161700" i="4"/>
  <c r="I161700" i="4" s="1" a="1"/>
  <c r="I161700" i="4" s="1"/>
  <c r="F161701" i="4"/>
  <c r="I161701" i="4" s="1" a="1"/>
  <c r="I161701" i="4" s="1"/>
  <c r="F161702" i="4"/>
  <c r="I161702" i="4" s="1" a="1"/>
  <c r="I161702" i="4" s="1"/>
  <c r="F161703" i="4"/>
  <c r="I161703" i="4" s="1" a="1"/>
  <c r="I161703" i="4" s="1"/>
  <c r="F161704" i="4"/>
  <c r="I161704" i="4" s="1" a="1"/>
  <c r="I161704" i="4" s="1"/>
  <c r="F161705" i="4"/>
  <c r="I161705" i="4" s="1" a="1"/>
  <c r="I161705" i="4" s="1"/>
  <c r="F161706" i="4"/>
  <c r="I161706" i="4" s="1" a="1"/>
  <c r="I161706" i="4" s="1"/>
  <c r="F161707" i="4"/>
  <c r="I161707" i="4" s="1" a="1"/>
  <c r="I161707" i="4" s="1"/>
  <c r="F161708" i="4"/>
  <c r="I161708" i="4" s="1" a="1"/>
  <c r="I161708" i="4" s="1"/>
  <c r="F161709" i="4"/>
  <c r="I161709" i="4" s="1" a="1"/>
  <c r="I161709" i="4" s="1"/>
  <c r="F161710" i="4"/>
  <c r="I161710" i="4" s="1" a="1"/>
  <c r="I161710" i="4" s="1"/>
  <c r="F161711" i="4"/>
  <c r="I161711" i="4" s="1" a="1"/>
  <c r="I161711" i="4" s="1"/>
  <c r="F161712" i="4"/>
  <c r="I161712" i="4" s="1" a="1"/>
  <c r="I161712" i="4" s="1"/>
  <c r="F161713" i="4"/>
  <c r="I161713" i="4" s="1" a="1"/>
  <c r="I161713" i="4" s="1"/>
  <c r="F161714" i="4"/>
  <c r="I161714" i="4" s="1" a="1"/>
  <c r="I161714" i="4" s="1"/>
  <c r="F161715" i="4"/>
  <c r="I161715" i="4" s="1" a="1"/>
  <c r="I161715" i="4" s="1"/>
  <c r="F161716" i="4"/>
  <c r="I161716" i="4" s="1" a="1"/>
  <c r="I161716" i="4" s="1"/>
  <c r="F161717" i="4"/>
  <c r="I161717" i="4" s="1" a="1"/>
  <c r="I161717" i="4" s="1"/>
  <c r="F161718" i="4"/>
  <c r="I161718" i="4" s="1" a="1"/>
  <c r="I161718" i="4" s="1"/>
  <c r="F161719" i="4"/>
  <c r="I161719" i="4" s="1" a="1"/>
  <c r="I161719" i="4" s="1"/>
  <c r="F161720" i="4"/>
  <c r="I161720" i="4" s="1" a="1"/>
  <c r="I161720" i="4" s="1"/>
  <c r="F161721" i="4"/>
  <c r="I161721" i="4" s="1" a="1"/>
  <c r="I161721" i="4" s="1"/>
  <c r="F161722" i="4"/>
  <c r="I161722" i="4" s="1" a="1"/>
  <c r="I161722" i="4" s="1"/>
  <c r="F161723" i="4"/>
  <c r="I161723" i="4" s="1" a="1"/>
  <c r="I161723" i="4" s="1"/>
  <c r="F161724" i="4"/>
  <c r="I161724" i="4" s="1" a="1"/>
  <c r="I161724" i="4" s="1"/>
  <c r="F161725" i="4"/>
  <c r="I161725" i="4" s="1" a="1"/>
  <c r="I161725" i="4" s="1"/>
  <c r="F161726" i="4"/>
  <c r="I161726" i="4" s="1" a="1"/>
  <c r="I161726" i="4" s="1"/>
  <c r="F161727" i="4"/>
  <c r="I161727" i="4" s="1" a="1"/>
  <c r="I161727" i="4" s="1"/>
  <c r="F161728" i="4"/>
  <c r="I161728" i="4" s="1" a="1"/>
  <c r="I161728" i="4" s="1"/>
  <c r="F161729" i="4"/>
  <c r="I161729" i="4" s="1" a="1"/>
  <c r="I161729" i="4" s="1"/>
  <c r="F161730" i="4"/>
  <c r="I161730" i="4" s="1" a="1"/>
  <c r="I161730" i="4" s="1"/>
  <c r="F161731" i="4"/>
  <c r="I161731" i="4" s="1" a="1"/>
  <c r="I161731" i="4" s="1"/>
  <c r="F161732" i="4"/>
  <c r="I161732" i="4" s="1" a="1"/>
  <c r="I161732" i="4" s="1"/>
  <c r="F161733" i="4"/>
  <c r="I161733" i="4" s="1" a="1"/>
  <c r="I161733" i="4" s="1"/>
  <c r="F161734" i="4"/>
  <c r="I161734" i="4" s="1" a="1"/>
  <c r="I161734" i="4" s="1"/>
  <c r="F161735" i="4"/>
  <c r="I161735" i="4" s="1" a="1"/>
  <c r="I161735" i="4" s="1"/>
  <c r="F161736" i="4"/>
  <c r="I161736" i="4" s="1" a="1"/>
  <c r="I161736" i="4" s="1"/>
  <c r="F161737" i="4"/>
  <c r="I161737" i="4" s="1" a="1"/>
  <c r="I161737" i="4" s="1"/>
  <c r="F161738" i="4"/>
  <c r="I161738" i="4" s="1" a="1"/>
  <c r="I161738" i="4" s="1"/>
  <c r="F161739" i="4"/>
  <c r="I161739" i="4" s="1" a="1"/>
  <c r="I161739" i="4" s="1"/>
  <c r="F161740" i="4"/>
  <c r="I161740" i="4" s="1" a="1"/>
  <c r="I161740" i="4" s="1"/>
  <c r="F161741" i="4"/>
  <c r="I161741" i="4" s="1" a="1"/>
  <c r="I161741" i="4" s="1"/>
  <c r="F161742" i="4"/>
  <c r="I161742" i="4" s="1" a="1"/>
  <c r="I161742" i="4" s="1"/>
  <c r="F161743" i="4"/>
  <c r="I161743" i="4" s="1" a="1"/>
  <c r="I161743" i="4" s="1"/>
  <c r="F161744" i="4"/>
  <c r="I161744" i="4" s="1" a="1"/>
  <c r="I161744" i="4" s="1"/>
  <c r="F161745" i="4"/>
  <c r="I161745" i="4" s="1" a="1"/>
  <c r="I161745" i="4" s="1"/>
  <c r="F161746" i="4"/>
  <c r="I161746" i="4" s="1" a="1"/>
  <c r="I161746" i="4" s="1"/>
  <c r="F161747" i="4"/>
  <c r="I161747" i="4" s="1" a="1"/>
  <c r="I161747" i="4" s="1"/>
  <c r="F161748" i="4"/>
  <c r="I161748" i="4" s="1" a="1"/>
  <c r="I161748" i="4" s="1"/>
  <c r="F161749" i="4"/>
  <c r="I161749" i="4" s="1" a="1"/>
  <c r="I161749" i="4" s="1"/>
  <c r="F161750" i="4"/>
  <c r="I161750" i="4" s="1" a="1"/>
  <c r="I161750" i="4" s="1"/>
  <c r="F161751" i="4"/>
  <c r="I161751" i="4" s="1" a="1"/>
  <c r="I161751" i="4" s="1"/>
  <c r="F161752" i="4"/>
  <c r="I161752" i="4" s="1" a="1"/>
  <c r="I161752" i="4" s="1"/>
  <c r="F161753" i="4"/>
  <c r="I161753" i="4" s="1" a="1"/>
  <c r="I161753" i="4" s="1"/>
  <c r="F161754" i="4"/>
  <c r="I161754" i="4" s="1" a="1"/>
  <c r="I161754" i="4" s="1"/>
  <c r="F161755" i="4"/>
  <c r="I161755" i="4" s="1" a="1"/>
  <c r="I161755" i="4" s="1"/>
  <c r="F161756" i="4"/>
  <c r="I161756" i="4" s="1" a="1"/>
  <c r="I161756" i="4" s="1"/>
  <c r="F161757" i="4"/>
  <c r="I161757" i="4" s="1" a="1"/>
  <c r="I161757" i="4" s="1"/>
  <c r="F161758" i="4"/>
  <c r="I161758" i="4" s="1" a="1"/>
  <c r="I161758" i="4" s="1"/>
  <c r="F161759" i="4"/>
  <c r="I161759" i="4" s="1" a="1"/>
  <c r="I161759" i="4" s="1"/>
  <c r="F161760" i="4"/>
  <c r="I161760" i="4" s="1" a="1"/>
  <c r="I161760" i="4" s="1"/>
  <c r="F161761" i="4"/>
  <c r="I161761" i="4" s="1" a="1"/>
  <c r="I161761" i="4" s="1"/>
  <c r="F161762" i="4"/>
  <c r="I161762" i="4" s="1" a="1"/>
  <c r="I161762" i="4" s="1"/>
  <c r="F161763" i="4"/>
  <c r="I161763" i="4" s="1" a="1"/>
  <c r="I161763" i="4" s="1"/>
  <c r="F161764" i="4"/>
  <c r="I161764" i="4" s="1" a="1"/>
  <c r="I161764" i="4" s="1"/>
  <c r="F161765" i="4"/>
  <c r="I161765" i="4" s="1" a="1"/>
  <c r="I161765" i="4" s="1"/>
  <c r="F161766" i="4"/>
  <c r="I161766" i="4" s="1" a="1"/>
  <c r="I161766" i="4" s="1"/>
  <c r="F161767" i="4"/>
  <c r="I161767" i="4" s="1" a="1"/>
  <c r="I161767" i="4" s="1"/>
  <c r="F161768" i="4"/>
  <c r="I161768" i="4" s="1" a="1"/>
  <c r="I161768" i="4" s="1"/>
  <c r="F161769" i="4"/>
  <c r="I161769" i="4" s="1" a="1"/>
  <c r="I161769" i="4" s="1"/>
  <c r="F161770" i="4"/>
  <c r="I161770" i="4" s="1" a="1"/>
  <c r="I161770" i="4" s="1"/>
  <c r="F161771" i="4"/>
  <c r="I161771" i="4" s="1" a="1"/>
  <c r="I161771" i="4" s="1"/>
  <c r="F161772" i="4"/>
  <c r="I161772" i="4" s="1" a="1"/>
  <c r="I161772" i="4" s="1"/>
  <c r="F161773" i="4"/>
  <c r="I161773" i="4" s="1" a="1"/>
  <c r="I161773" i="4" s="1"/>
  <c r="F161774" i="4"/>
  <c r="I161774" i="4" s="1" a="1"/>
  <c r="I161774" i="4" s="1"/>
  <c r="F161775" i="4"/>
  <c r="I161775" i="4" s="1" a="1"/>
  <c r="I161775" i="4" s="1"/>
  <c r="F161776" i="4"/>
  <c r="I161776" i="4" s="1" a="1"/>
  <c r="I161776" i="4" s="1"/>
  <c r="F161777" i="4"/>
  <c r="I161777" i="4" s="1" a="1"/>
  <c r="I161777" i="4" s="1"/>
  <c r="F161778" i="4"/>
  <c r="I161778" i="4" s="1" a="1"/>
  <c r="I161778" i="4" s="1"/>
  <c r="F161779" i="4"/>
  <c r="I161779" i="4" s="1" a="1"/>
  <c r="I161779" i="4" s="1"/>
  <c r="F161780" i="4"/>
  <c r="I161780" i="4" s="1" a="1"/>
  <c r="I161780" i="4" s="1"/>
  <c r="F161781" i="4"/>
  <c r="I161781" i="4" s="1" a="1"/>
  <c r="I161781" i="4" s="1"/>
  <c r="F161782" i="4"/>
  <c r="I161782" i="4" s="1" a="1"/>
  <c r="I161782" i="4" s="1"/>
  <c r="F161783" i="4"/>
  <c r="I161783" i="4" s="1" a="1"/>
  <c r="I161783" i="4" s="1"/>
  <c r="F161784" i="4"/>
  <c r="I161784" i="4" s="1" a="1"/>
  <c r="I161784" i="4" s="1"/>
  <c r="F161785" i="4"/>
  <c r="I161785" i="4" s="1" a="1"/>
  <c r="I161785" i="4" s="1"/>
  <c r="F161786" i="4"/>
  <c r="I161786" i="4" s="1" a="1"/>
  <c r="I161786" i="4" s="1"/>
  <c r="F161787" i="4"/>
  <c r="I161787" i="4" s="1" a="1"/>
  <c r="I161787" i="4" s="1"/>
  <c r="F161788" i="4"/>
  <c r="I161788" i="4" s="1" a="1"/>
  <c r="I161788" i="4" s="1"/>
  <c r="F161789" i="4"/>
  <c r="I161789" i="4" s="1" a="1"/>
  <c r="I161789" i="4" s="1"/>
  <c r="F161790" i="4"/>
  <c r="I161790" i="4" s="1" a="1"/>
  <c r="I161790" i="4" s="1"/>
  <c r="F161791" i="4"/>
  <c r="I161791" i="4" s="1" a="1"/>
  <c r="I161791" i="4" s="1"/>
  <c r="F161792" i="4"/>
  <c r="I161792" i="4" s="1" a="1"/>
  <c r="I161792" i="4" s="1"/>
  <c r="F161793" i="4"/>
  <c r="I161793" i="4" s="1" a="1"/>
  <c r="I161793" i="4" s="1"/>
  <c r="F161794" i="4"/>
  <c r="I161794" i="4" s="1" a="1"/>
  <c r="I161794" i="4" s="1"/>
  <c r="F161795" i="4"/>
  <c r="I161795" i="4" s="1" a="1"/>
  <c r="I161795" i="4" s="1"/>
  <c r="F161796" i="4"/>
  <c r="I161796" i="4" s="1" a="1"/>
  <c r="I161796" i="4" s="1"/>
  <c r="F161797" i="4"/>
  <c r="I161797" i="4" s="1" a="1"/>
  <c r="I161797" i="4" s="1"/>
  <c r="F161798" i="4"/>
  <c r="I161798" i="4" s="1" a="1"/>
  <c r="I161798" i="4" s="1"/>
  <c r="F161799" i="4"/>
  <c r="I161799" i="4" s="1" a="1"/>
  <c r="I161799" i="4" s="1"/>
  <c r="F161800" i="4"/>
  <c r="I161800" i="4" s="1" a="1"/>
  <c r="I161800" i="4" s="1"/>
  <c r="F161801" i="4"/>
  <c r="I161801" i="4" s="1" a="1"/>
  <c r="I161801" i="4" s="1"/>
  <c r="F161802" i="4"/>
  <c r="I161802" i="4" s="1" a="1"/>
  <c r="I161802" i="4" s="1"/>
  <c r="F161803" i="4"/>
  <c r="I161803" i="4" s="1" a="1"/>
  <c r="I161803" i="4" s="1"/>
  <c r="F161804" i="4"/>
  <c r="I161804" i="4" s="1" a="1"/>
  <c r="I161804" i="4" s="1"/>
  <c r="F161805" i="4"/>
  <c r="I161805" i="4" s="1" a="1"/>
  <c r="I161805" i="4" s="1"/>
  <c r="F161806" i="4"/>
  <c r="I161806" i="4" s="1" a="1"/>
  <c r="I161806" i="4" s="1"/>
  <c r="F161807" i="4"/>
  <c r="I161807" i="4" s="1" a="1"/>
  <c r="I161807" i="4" s="1"/>
  <c r="F161808" i="4"/>
  <c r="I161808" i="4" s="1" a="1"/>
  <c r="I161808" i="4" s="1"/>
  <c r="F161809" i="4"/>
  <c r="I161809" i="4" s="1" a="1"/>
  <c r="I161809" i="4" s="1"/>
  <c r="F161810" i="4"/>
  <c r="I161810" i="4" s="1" a="1"/>
  <c r="I161810" i="4" s="1"/>
  <c r="F161811" i="4"/>
  <c r="I161811" i="4" s="1" a="1"/>
  <c r="I161811" i="4" s="1"/>
  <c r="F161812" i="4"/>
  <c r="I161812" i="4" s="1" a="1"/>
  <c r="I161812" i="4" s="1"/>
  <c r="F161813" i="4"/>
  <c r="I161813" i="4" s="1" a="1"/>
  <c r="I161813" i="4" s="1"/>
  <c r="F161814" i="4"/>
  <c r="I161814" i="4" s="1" a="1"/>
  <c r="I161814" i="4" s="1"/>
  <c r="F161815" i="4"/>
  <c r="I161815" i="4" s="1" a="1"/>
  <c r="I161815" i="4" s="1"/>
  <c r="F161816" i="4"/>
  <c r="I161816" i="4" s="1" a="1"/>
  <c r="I161816" i="4" s="1"/>
  <c r="F161817" i="4"/>
  <c r="I161817" i="4" s="1" a="1"/>
  <c r="I161817" i="4" s="1"/>
  <c r="F161818" i="4"/>
  <c r="I161818" i="4" s="1" a="1"/>
  <c r="I161818" i="4" s="1"/>
  <c r="F161819" i="4"/>
  <c r="I161819" i="4" s="1" a="1"/>
  <c r="I161819" i="4" s="1"/>
  <c r="F161820" i="4"/>
  <c r="I161820" i="4" s="1" a="1"/>
  <c r="I161820" i="4" s="1"/>
  <c r="F161821" i="4"/>
  <c r="I161821" i="4" s="1" a="1"/>
  <c r="I161821" i="4" s="1"/>
  <c r="F161822" i="4"/>
  <c r="I161822" i="4" s="1" a="1"/>
  <c r="I161822" i="4" s="1"/>
  <c r="F161823" i="4"/>
  <c r="I161823" i="4" s="1" a="1"/>
  <c r="I161823" i="4" s="1"/>
  <c r="F161824" i="4"/>
  <c r="I161824" i="4" s="1" a="1"/>
  <c r="I161824" i="4" s="1"/>
  <c r="F161825" i="4"/>
  <c r="I161825" i="4" s="1" a="1"/>
  <c r="I161825" i="4" s="1"/>
  <c r="F161826" i="4"/>
  <c r="I161826" i="4" s="1" a="1"/>
  <c r="I161826" i="4" s="1"/>
  <c r="F161827" i="4"/>
  <c r="I161827" i="4" s="1" a="1"/>
  <c r="I161827" i="4" s="1"/>
  <c r="F161828" i="4"/>
  <c r="I161828" i="4" s="1" a="1"/>
  <c r="I161828" i="4" s="1"/>
  <c r="F161829" i="4"/>
  <c r="I161829" i="4" s="1" a="1"/>
  <c r="I161829" i="4" s="1"/>
  <c r="F161830" i="4"/>
  <c r="I161830" i="4" s="1" a="1"/>
  <c r="I161830" i="4" s="1"/>
  <c r="F161831" i="4"/>
  <c r="I161831" i="4" s="1" a="1"/>
  <c r="I161831" i="4" s="1"/>
  <c r="F161832" i="4"/>
  <c r="I161832" i="4" s="1" a="1"/>
  <c r="I161832" i="4" s="1"/>
  <c r="F161833" i="4"/>
  <c r="I161833" i="4" s="1" a="1"/>
  <c r="I161833" i="4" s="1"/>
  <c r="F161834" i="4"/>
  <c r="I161834" i="4" s="1" a="1"/>
  <c r="I161834" i="4" s="1"/>
  <c r="F161835" i="4"/>
  <c r="I161835" i="4" s="1" a="1"/>
  <c r="I161835" i="4" s="1"/>
  <c r="F161836" i="4"/>
  <c r="I161836" i="4" s="1" a="1"/>
  <c r="I161836" i="4" s="1"/>
  <c r="F161837" i="4"/>
  <c r="I161837" i="4" s="1" a="1"/>
  <c r="I161837" i="4" s="1"/>
  <c r="F161838" i="4"/>
  <c r="I161838" i="4" s="1" a="1"/>
  <c r="I161838" i="4" s="1"/>
  <c r="F161839" i="4"/>
  <c r="I161839" i="4" s="1" a="1"/>
  <c r="I161839" i="4" s="1"/>
  <c r="F161840" i="4"/>
  <c r="I161840" i="4" s="1" a="1"/>
  <c r="I161840" i="4" s="1"/>
  <c r="F161841" i="4"/>
  <c r="I161841" i="4" s="1" a="1"/>
  <c r="I161841" i="4" s="1"/>
  <c r="F161842" i="4"/>
  <c r="I161842" i="4" s="1" a="1"/>
  <c r="I161842" i="4" s="1"/>
  <c r="F161843" i="4"/>
  <c r="I161843" i="4" s="1" a="1"/>
  <c r="I161843" i="4" s="1"/>
  <c r="F161844" i="4"/>
  <c r="I161844" i="4" s="1" a="1"/>
  <c r="I161844" i="4" s="1"/>
  <c r="F161845" i="4"/>
  <c r="I161845" i="4" s="1" a="1"/>
  <c r="I161845" i="4" s="1"/>
  <c r="F161846" i="4"/>
  <c r="I161846" i="4" s="1" a="1"/>
  <c r="I161846" i="4" s="1"/>
  <c r="F161847" i="4"/>
  <c r="I161847" i="4" s="1" a="1"/>
  <c r="I161847" i="4" s="1"/>
  <c r="F161848" i="4"/>
  <c r="I161848" i="4" s="1" a="1"/>
  <c r="I161848" i="4" s="1"/>
  <c r="F161849" i="4"/>
  <c r="I161849" i="4" s="1" a="1"/>
  <c r="I161849" i="4" s="1"/>
  <c r="F161850" i="4"/>
  <c r="I161850" i="4" s="1" a="1"/>
  <c r="I161850" i="4" s="1"/>
  <c r="F161851" i="4"/>
  <c r="I161851" i="4" s="1" a="1"/>
  <c r="I161851" i="4" s="1"/>
  <c r="F161852" i="4"/>
  <c r="I161852" i="4" s="1" a="1"/>
  <c r="I161852" i="4" s="1"/>
  <c r="F161853" i="4"/>
  <c r="I161853" i="4" s="1" a="1"/>
  <c r="I161853" i="4" s="1"/>
  <c r="F161854" i="4"/>
  <c r="I161854" i="4" s="1" a="1"/>
  <c r="I161854" i="4" s="1"/>
  <c r="F161855" i="4"/>
  <c r="I161855" i="4" s="1" a="1"/>
  <c r="I161855" i="4" s="1"/>
  <c r="F161856" i="4"/>
  <c r="I161856" i="4" s="1" a="1"/>
  <c r="I161856" i="4" s="1"/>
  <c r="F161857" i="4"/>
  <c r="I161857" i="4" s="1" a="1"/>
  <c r="I161857" i="4" s="1"/>
  <c r="F161858" i="4"/>
  <c r="I161858" i="4" s="1" a="1"/>
  <c r="I161858" i="4" s="1"/>
  <c r="F161859" i="4"/>
  <c r="I161859" i="4" s="1" a="1"/>
  <c r="I161859" i="4" s="1"/>
  <c r="F161860" i="4"/>
  <c r="I161860" i="4" s="1" a="1"/>
  <c r="I161860" i="4" s="1"/>
  <c r="F161861" i="4"/>
  <c r="I161861" i="4" s="1" a="1"/>
  <c r="I161861" i="4" s="1"/>
  <c r="F161862" i="4"/>
  <c r="I161862" i="4" s="1" a="1"/>
  <c r="I161862" i="4" s="1"/>
  <c r="F161863" i="4"/>
  <c r="I161863" i="4" s="1" a="1"/>
  <c r="I161863" i="4" s="1"/>
  <c r="F161864" i="4"/>
  <c r="I161864" i="4" s="1" a="1"/>
  <c r="I161864" i="4" s="1"/>
  <c r="F161865" i="4"/>
  <c r="I161865" i="4" s="1" a="1"/>
  <c r="I161865" i="4" s="1"/>
  <c r="F161866" i="4"/>
  <c r="I161866" i="4" s="1" a="1"/>
  <c r="I161866" i="4" s="1"/>
  <c r="F161867" i="4"/>
  <c r="I161867" i="4" s="1" a="1"/>
  <c r="I161867" i="4" s="1"/>
  <c r="F161868" i="4"/>
  <c r="I161868" i="4" s="1" a="1"/>
  <c r="I161868" i="4" s="1"/>
  <c r="F161869" i="4"/>
  <c r="I161869" i="4" s="1" a="1"/>
  <c r="I161869" i="4" s="1"/>
  <c r="F161870" i="4"/>
  <c r="I161870" i="4" s="1" a="1"/>
  <c r="I161870" i="4" s="1"/>
  <c r="F161871" i="4"/>
  <c r="I161871" i="4" s="1" a="1"/>
  <c r="I161871" i="4" s="1"/>
  <c r="F161872" i="4"/>
  <c r="I161872" i="4" s="1" a="1"/>
  <c r="I161872" i="4" s="1"/>
  <c r="F161873" i="4"/>
  <c r="I161873" i="4" s="1" a="1"/>
  <c r="I161873" i="4" s="1"/>
  <c r="F161874" i="4"/>
  <c r="I161874" i="4" s="1" a="1"/>
  <c r="I161874" i="4" s="1"/>
  <c r="F161875" i="4"/>
  <c r="I161875" i="4" s="1" a="1"/>
  <c r="I161875" i="4" s="1"/>
  <c r="F161876" i="4"/>
  <c r="I161876" i="4" s="1" a="1"/>
  <c r="I161876" i="4" s="1"/>
  <c r="F161877" i="4"/>
  <c r="I161877" i="4" s="1" a="1"/>
  <c r="I161877" i="4" s="1"/>
  <c r="F161878" i="4"/>
  <c r="I161878" i="4" s="1" a="1"/>
  <c r="I161878" i="4" s="1"/>
  <c r="F161879" i="4"/>
  <c r="I161879" i="4" s="1" a="1"/>
  <c r="I161879" i="4" s="1"/>
  <c r="F161880" i="4"/>
  <c r="I161880" i="4" s="1" a="1"/>
  <c r="I161880" i="4" s="1"/>
  <c r="F161881" i="4"/>
  <c r="I161881" i="4" s="1" a="1"/>
  <c r="I161881" i="4" s="1"/>
  <c r="F161882" i="4"/>
  <c r="I161882" i="4" s="1" a="1"/>
  <c r="I161882" i="4" s="1"/>
  <c r="F161883" i="4"/>
  <c r="I161883" i="4" s="1" a="1"/>
  <c r="I161883" i="4" s="1"/>
  <c r="F161884" i="4"/>
  <c r="I161884" i="4" s="1" a="1"/>
  <c r="I161884" i="4" s="1"/>
  <c r="F161885" i="4"/>
  <c r="I161885" i="4" s="1" a="1"/>
  <c r="I161885" i="4" s="1"/>
  <c r="F161886" i="4"/>
  <c r="I161886" i="4" s="1" a="1"/>
  <c r="I161886" i="4" s="1"/>
  <c r="F161887" i="4"/>
  <c r="I161887" i="4" s="1" a="1"/>
  <c r="I161887" i="4" s="1"/>
  <c r="F161888" i="4"/>
  <c r="I161888" i="4" s="1" a="1"/>
  <c r="I161888" i="4" s="1"/>
  <c r="F161889" i="4"/>
  <c r="I161889" i="4" s="1" a="1"/>
  <c r="I161889" i="4" s="1"/>
  <c r="F161890" i="4"/>
  <c r="I161890" i="4" s="1" a="1"/>
  <c r="I161890" i="4" s="1"/>
  <c r="F161891" i="4"/>
  <c r="I161891" i="4" s="1" a="1"/>
  <c r="I161891" i="4" s="1"/>
  <c r="F161892" i="4"/>
  <c r="I161892" i="4" s="1" a="1"/>
  <c r="I161892" i="4" s="1"/>
  <c r="F161893" i="4"/>
  <c r="I161893" i="4" s="1" a="1"/>
  <c r="I161893" i="4" s="1"/>
  <c r="F161894" i="4"/>
  <c r="I161894" i="4" s="1" a="1"/>
  <c r="I161894" i="4" s="1"/>
  <c r="F161895" i="4"/>
  <c r="I161895" i="4" s="1" a="1"/>
  <c r="I161895" i="4" s="1"/>
  <c r="F161896" i="4"/>
  <c r="I161896" i="4" s="1" a="1"/>
  <c r="I161896" i="4" s="1"/>
  <c r="F161897" i="4"/>
  <c r="I161897" i="4" s="1" a="1"/>
  <c r="I161897" i="4" s="1"/>
  <c r="F161898" i="4"/>
  <c r="I161898" i="4" s="1" a="1"/>
  <c r="I161898" i="4" s="1"/>
  <c r="F161899" i="4"/>
  <c r="I161899" i="4" s="1" a="1"/>
  <c r="I161899" i="4" s="1"/>
  <c r="F161900" i="4"/>
  <c r="I161900" i="4" s="1" a="1"/>
  <c r="I161900" i="4" s="1"/>
  <c r="F161901" i="4"/>
  <c r="I161901" i="4" s="1" a="1"/>
  <c r="I161901" i="4" s="1"/>
  <c r="F161902" i="4"/>
  <c r="I161902" i="4" s="1" a="1"/>
  <c r="I161902" i="4" s="1"/>
  <c r="F161903" i="4"/>
  <c r="I161903" i="4" s="1" a="1"/>
  <c r="I161903" i="4" s="1"/>
  <c r="F161904" i="4"/>
  <c r="I161904" i="4" s="1" a="1"/>
  <c r="I161904" i="4" s="1"/>
  <c r="F161905" i="4"/>
  <c r="I161905" i="4" s="1" a="1"/>
  <c r="I161905" i="4" s="1"/>
  <c r="F161906" i="4"/>
  <c r="I161906" i="4" s="1" a="1"/>
  <c r="I161906" i="4" s="1"/>
  <c r="F161907" i="4"/>
  <c r="I161907" i="4" s="1" a="1"/>
  <c r="I161907" i="4" s="1"/>
  <c r="F161908" i="4"/>
  <c r="I161908" i="4" s="1" a="1"/>
  <c r="I161908" i="4" s="1"/>
  <c r="F161909" i="4"/>
  <c r="I161909" i="4" s="1" a="1"/>
  <c r="I161909" i="4" s="1"/>
  <c r="F161910" i="4"/>
  <c r="I161910" i="4" s="1" a="1"/>
  <c r="I161910" i="4" s="1"/>
  <c r="F161911" i="4"/>
  <c r="I161911" i="4" s="1" a="1"/>
  <c r="I161911" i="4" s="1"/>
  <c r="F161912" i="4"/>
  <c r="I161912" i="4" s="1" a="1"/>
  <c r="I161912" i="4" s="1"/>
  <c r="F161913" i="4"/>
  <c r="I161913" i="4" s="1" a="1"/>
  <c r="I161913" i="4" s="1"/>
  <c r="F161914" i="4"/>
  <c r="I161914" i="4" s="1" a="1"/>
  <c r="I161914" i="4" s="1"/>
  <c r="F161915" i="4"/>
  <c r="I161915" i="4" s="1" a="1"/>
  <c r="I161915" i="4" s="1"/>
  <c r="F161916" i="4"/>
  <c r="I161916" i="4" s="1" a="1"/>
  <c r="I161916" i="4" s="1"/>
  <c r="F161917" i="4"/>
  <c r="I161917" i="4" s="1" a="1"/>
  <c r="I161917" i="4" s="1"/>
  <c r="F161918" i="4"/>
  <c r="I161918" i="4" s="1" a="1"/>
  <c r="I161918" i="4" s="1"/>
  <c r="F161919" i="4"/>
  <c r="I161919" i="4" s="1" a="1"/>
  <c r="I161919" i="4" s="1"/>
  <c r="F161920" i="4"/>
  <c r="I161920" i="4" s="1" a="1"/>
  <c r="I161920" i="4" s="1"/>
  <c r="F161921" i="4"/>
  <c r="I161921" i="4" s="1" a="1"/>
  <c r="I161921" i="4" s="1"/>
  <c r="F161922" i="4"/>
  <c r="I161922" i="4" s="1" a="1"/>
  <c r="I161922" i="4" s="1"/>
  <c r="F161923" i="4"/>
  <c r="I161923" i="4" s="1" a="1"/>
  <c r="I161923" i="4" s="1"/>
  <c r="F161924" i="4"/>
  <c r="I161924" i="4" s="1" a="1"/>
  <c r="I161924" i="4" s="1"/>
  <c r="F161925" i="4"/>
  <c r="I161925" i="4" s="1" a="1"/>
  <c r="I161925" i="4" s="1"/>
  <c r="F161926" i="4"/>
  <c r="I161926" i="4" s="1" a="1"/>
  <c r="I161926" i="4" s="1"/>
  <c r="F161927" i="4"/>
  <c r="I161927" i="4" s="1" a="1"/>
  <c r="I161927" i="4" s="1"/>
  <c r="F161928" i="4"/>
  <c r="I161928" i="4" s="1" a="1"/>
  <c r="I161928" i="4" s="1"/>
  <c r="F161929" i="4"/>
  <c r="I161929" i="4" s="1" a="1"/>
  <c r="I161929" i="4" s="1"/>
  <c r="F161930" i="4"/>
  <c r="I161930" i="4" s="1" a="1"/>
  <c r="I161930" i="4" s="1"/>
  <c r="F161931" i="4"/>
  <c r="I161931" i="4" s="1" a="1"/>
  <c r="I161931" i="4" s="1"/>
  <c r="F161932" i="4"/>
  <c r="I161932" i="4" s="1" a="1"/>
  <c r="I161932" i="4" s="1"/>
  <c r="F161933" i="4"/>
  <c r="I161933" i="4" s="1" a="1"/>
  <c r="I161933" i="4" s="1"/>
  <c r="F161934" i="4"/>
  <c r="I161934" i="4" s="1" a="1"/>
  <c r="I161934" i="4" s="1"/>
  <c r="F161935" i="4"/>
  <c r="I161935" i="4" s="1" a="1"/>
  <c r="I161935" i="4" s="1"/>
  <c r="F161936" i="4"/>
  <c r="I161936" i="4" s="1" a="1"/>
  <c r="I161936" i="4" s="1"/>
  <c r="F161937" i="4"/>
  <c r="I161937" i="4" s="1" a="1"/>
  <c r="I161937" i="4" s="1"/>
  <c r="F161938" i="4"/>
  <c r="I161938" i="4" s="1" a="1"/>
  <c r="I161938" i="4" s="1"/>
  <c r="F161939" i="4"/>
  <c r="I161939" i="4" s="1" a="1"/>
  <c r="I161939" i="4" s="1"/>
  <c r="F161940" i="4"/>
  <c r="I161940" i="4" s="1" a="1"/>
  <c r="I161940" i="4" s="1"/>
  <c r="F161941" i="4"/>
  <c r="I161941" i="4" s="1" a="1"/>
  <c r="I161941" i="4" s="1"/>
  <c r="F161942" i="4"/>
  <c r="I161942" i="4" s="1" a="1"/>
  <c r="I161942" i="4" s="1"/>
  <c r="F161943" i="4"/>
  <c r="I161943" i="4" s="1" a="1"/>
  <c r="I161943" i="4" s="1"/>
  <c r="F161944" i="4"/>
  <c r="I161944" i="4" s="1" a="1"/>
  <c r="I161944" i="4" s="1"/>
  <c r="F161945" i="4"/>
  <c r="I161945" i="4" s="1" a="1"/>
  <c r="I161945" i="4" s="1"/>
  <c r="F161946" i="4"/>
  <c r="I161946" i="4" s="1" a="1"/>
  <c r="I161946" i="4" s="1"/>
  <c r="F161947" i="4"/>
  <c r="I161947" i="4" s="1" a="1"/>
  <c r="I161947" i="4" s="1"/>
  <c r="F161948" i="4"/>
  <c r="I161948" i="4" s="1" a="1"/>
  <c r="I161948" i="4" s="1"/>
  <c r="F161949" i="4"/>
  <c r="I161949" i="4" s="1" a="1"/>
  <c r="I161949" i="4" s="1"/>
  <c r="F161950" i="4"/>
  <c r="I161950" i="4" s="1" a="1"/>
  <c r="I161950" i="4" s="1"/>
  <c r="F161951" i="4"/>
  <c r="I161951" i="4" s="1" a="1"/>
  <c r="I161951" i="4" s="1"/>
  <c r="F161952" i="4"/>
  <c r="I161952" i="4" s="1" a="1"/>
  <c r="I161952" i="4" s="1"/>
  <c r="F161953" i="4"/>
  <c r="I161953" i="4" s="1" a="1"/>
  <c r="I161953" i="4" s="1"/>
  <c r="F161954" i="4"/>
  <c r="I161954" i="4" s="1" a="1"/>
  <c r="I161954" i="4" s="1"/>
  <c r="F161955" i="4"/>
  <c r="I161955" i="4" s="1" a="1"/>
  <c r="I161955" i="4" s="1"/>
  <c r="F161956" i="4"/>
  <c r="I161956" i="4" s="1" a="1"/>
  <c r="I161956" i="4" s="1"/>
  <c r="F161957" i="4"/>
  <c r="I161957" i="4" s="1" a="1"/>
  <c r="I161957" i="4" s="1"/>
  <c r="F161958" i="4"/>
  <c r="I161958" i="4" s="1" a="1"/>
  <c r="I161958" i="4" s="1"/>
  <c r="F161959" i="4"/>
  <c r="I161959" i="4" s="1" a="1"/>
  <c r="I161959" i="4" s="1"/>
  <c r="F161960" i="4"/>
  <c r="I161960" i="4" s="1" a="1"/>
  <c r="I161960" i="4" s="1"/>
  <c r="F161961" i="4"/>
  <c r="I161961" i="4" s="1" a="1"/>
  <c r="I161961" i="4" s="1"/>
  <c r="F161962" i="4"/>
  <c r="I161962" i="4" s="1" a="1"/>
  <c r="I161962" i="4" s="1"/>
  <c r="F161963" i="4"/>
  <c r="I161963" i="4" s="1" a="1"/>
  <c r="I161963" i="4" s="1"/>
  <c r="F161964" i="4"/>
  <c r="I161964" i="4" s="1" a="1"/>
  <c r="I161964" i="4" s="1"/>
  <c r="F161965" i="4"/>
  <c r="I161965" i="4" s="1" a="1"/>
  <c r="I161965" i="4" s="1"/>
  <c r="F161966" i="4"/>
  <c r="I161966" i="4" s="1" a="1"/>
  <c r="I161966" i="4" s="1"/>
  <c r="F161967" i="4"/>
  <c r="I161967" i="4" s="1" a="1"/>
  <c r="I161967" i="4" s="1"/>
  <c r="F161968" i="4"/>
  <c r="I161968" i="4" s="1" a="1"/>
  <c r="I161968" i="4" s="1"/>
  <c r="F161969" i="4"/>
  <c r="I161969" i="4" s="1" a="1"/>
  <c r="I161969" i="4" s="1"/>
  <c r="F161970" i="4"/>
  <c r="I161970" i="4" s="1" a="1"/>
  <c r="I161970" i="4" s="1"/>
  <c r="F161971" i="4"/>
  <c r="I161971" i="4" s="1" a="1"/>
  <c r="I161971" i="4" s="1"/>
  <c r="F161972" i="4"/>
  <c r="I161972" i="4" s="1" a="1"/>
  <c r="I161972" i="4" s="1"/>
  <c r="F161973" i="4"/>
  <c r="I161973" i="4" s="1" a="1"/>
  <c r="I161973" i="4" s="1"/>
  <c r="F161974" i="4"/>
  <c r="I161974" i="4" s="1" a="1"/>
  <c r="I161974" i="4" s="1"/>
  <c r="F161975" i="4"/>
  <c r="I161975" i="4" s="1" a="1"/>
  <c r="I161975" i="4" s="1"/>
  <c r="F161976" i="4"/>
  <c r="I161976" i="4" s="1" a="1"/>
  <c r="I161976" i="4" s="1"/>
  <c r="F161977" i="4"/>
  <c r="I161977" i="4" s="1" a="1"/>
  <c r="I161977" i="4" s="1"/>
  <c r="F161978" i="4"/>
  <c r="I161978" i="4" s="1" a="1"/>
  <c r="I161978" i="4" s="1"/>
  <c r="F161979" i="4"/>
  <c r="I161979" i="4" s="1" a="1"/>
  <c r="I161979" i="4" s="1"/>
  <c r="F161980" i="4"/>
  <c r="I161980" i="4" s="1" a="1"/>
  <c r="I161980" i="4" s="1"/>
  <c r="F161981" i="4"/>
  <c r="I161981" i="4" s="1" a="1"/>
  <c r="I161981" i="4" s="1"/>
  <c r="F161982" i="4"/>
  <c r="I161982" i="4" s="1" a="1"/>
  <c r="I161982" i="4" s="1"/>
  <c r="F161983" i="4"/>
  <c r="I161983" i="4" s="1" a="1"/>
  <c r="I161983" i="4" s="1"/>
  <c r="F161984" i="4"/>
  <c r="I161984" i="4" s="1" a="1"/>
  <c r="I161984" i="4" s="1"/>
  <c r="F161985" i="4"/>
  <c r="I161985" i="4" s="1" a="1"/>
  <c r="I161985" i="4" s="1"/>
  <c r="F161986" i="4"/>
  <c r="I161986" i="4" s="1" a="1"/>
  <c r="I161986" i="4" s="1"/>
  <c r="F161987" i="4"/>
  <c r="I161987" i="4" s="1" a="1"/>
  <c r="I161987" i="4" s="1"/>
  <c r="F161988" i="4"/>
  <c r="I161988" i="4" s="1" a="1"/>
  <c r="I161988" i="4" s="1"/>
  <c r="F161989" i="4"/>
  <c r="I161989" i="4" s="1" a="1"/>
  <c r="I161989" i="4" s="1"/>
  <c r="F161990" i="4"/>
  <c r="I161990" i="4" s="1" a="1"/>
  <c r="I161990" i="4" s="1"/>
  <c r="F161991" i="4"/>
  <c r="I161991" i="4" s="1" a="1"/>
  <c r="I161991" i="4" s="1"/>
  <c r="F161992" i="4"/>
  <c r="I161992" i="4" s="1" a="1"/>
  <c r="I161992" i="4" s="1"/>
  <c r="F161993" i="4"/>
  <c r="I161993" i="4" s="1" a="1"/>
  <c r="I161993" i="4" s="1"/>
  <c r="F161994" i="4"/>
  <c r="I161994" i="4" s="1" a="1"/>
  <c r="I161994" i="4" s="1"/>
  <c r="F161995" i="4"/>
  <c r="I161995" i="4" s="1" a="1"/>
  <c r="I161995" i="4" s="1"/>
  <c r="F161996" i="4"/>
  <c r="I161996" i="4" s="1" a="1"/>
  <c r="I161996" i="4" s="1"/>
  <c r="F161997" i="4"/>
  <c r="I161997" i="4" s="1" a="1"/>
  <c r="I161997" i="4" s="1"/>
  <c r="F161998" i="4"/>
  <c r="I161998" i="4" s="1" a="1"/>
  <c r="I161998" i="4" s="1"/>
  <c r="F161999" i="4"/>
  <c r="I161999" i="4" s="1" a="1"/>
  <c r="I161999" i="4" s="1"/>
  <c r="F162000" i="4"/>
  <c r="I162000" i="4" s="1" a="1"/>
  <c r="I162000" i="4" s="1"/>
  <c r="F162001" i="4"/>
  <c r="I162001" i="4" s="1" a="1"/>
  <c r="I162001" i="4" s="1"/>
  <c r="F162002" i="4"/>
  <c r="I162002" i="4" s="1" a="1"/>
  <c r="I162002" i="4" s="1"/>
  <c r="F162003" i="4"/>
  <c r="I162003" i="4" s="1" a="1"/>
  <c r="I162003" i="4" s="1"/>
  <c r="F162004" i="4"/>
  <c r="I162004" i="4" s="1" a="1"/>
  <c r="I162004" i="4" s="1"/>
  <c r="F162005" i="4"/>
  <c r="I162005" i="4" s="1" a="1"/>
  <c r="I162005" i="4" s="1"/>
  <c r="F162006" i="4"/>
  <c r="I162006" i="4" s="1" a="1"/>
  <c r="I162006" i="4" s="1"/>
  <c r="F162007" i="4"/>
  <c r="I162007" i="4" s="1" a="1"/>
  <c r="I162007" i="4" s="1"/>
  <c r="F162008" i="4"/>
  <c r="I162008" i="4" s="1" a="1"/>
  <c r="I162008" i="4" s="1"/>
  <c r="F162009" i="4"/>
  <c r="I162009" i="4" s="1" a="1"/>
  <c r="I162009" i="4" s="1"/>
  <c r="F162010" i="4"/>
  <c r="I162010" i="4" s="1" a="1"/>
  <c r="I162010" i="4" s="1"/>
  <c r="F162011" i="4"/>
  <c r="I162011" i="4" s="1" a="1"/>
  <c r="I162011" i="4" s="1"/>
  <c r="F162012" i="4"/>
  <c r="I162012" i="4" s="1" a="1"/>
  <c r="I162012" i="4" s="1"/>
  <c r="F162013" i="4"/>
  <c r="I162013" i="4" s="1" a="1"/>
  <c r="I162013" i="4" s="1"/>
  <c r="F162014" i="4"/>
  <c r="I162014" i="4" s="1" a="1"/>
  <c r="I162014" i="4" s="1"/>
  <c r="F162015" i="4"/>
  <c r="I162015" i="4" s="1" a="1"/>
  <c r="I162015" i="4" s="1"/>
  <c r="F162016" i="4"/>
  <c r="I162016" i="4" s="1" a="1"/>
  <c r="I162016" i="4" s="1"/>
  <c r="F162017" i="4"/>
  <c r="I162017" i="4" s="1" a="1"/>
  <c r="I162017" i="4" s="1"/>
  <c r="F162018" i="4"/>
  <c r="I162018" i="4" s="1" a="1"/>
  <c r="I162018" i="4" s="1"/>
  <c r="F162019" i="4"/>
  <c r="I162019" i="4" s="1" a="1"/>
  <c r="I162019" i="4" s="1"/>
  <c r="F162020" i="4"/>
  <c r="I162020" i="4" s="1" a="1"/>
  <c r="I162020" i="4" s="1"/>
  <c r="F162021" i="4"/>
  <c r="I162021" i="4" s="1" a="1"/>
  <c r="I162021" i="4" s="1"/>
  <c r="F162022" i="4"/>
  <c r="I162022" i="4" s="1" a="1"/>
  <c r="I162022" i="4" s="1"/>
  <c r="F162023" i="4"/>
  <c r="I162023" i="4" s="1" a="1"/>
  <c r="I162023" i="4" s="1"/>
  <c r="F162024" i="4"/>
  <c r="I162024" i="4" s="1" a="1"/>
  <c r="I162024" i="4" s="1"/>
  <c r="F162025" i="4"/>
  <c r="I162025" i="4" s="1" a="1"/>
  <c r="I162025" i="4" s="1"/>
  <c r="F162026" i="4"/>
  <c r="I162026" i="4" s="1" a="1"/>
  <c r="I162026" i="4" s="1"/>
  <c r="F162027" i="4"/>
  <c r="I162027" i="4" s="1" a="1"/>
  <c r="I162027" i="4" s="1"/>
  <c r="F162028" i="4"/>
  <c r="I162028" i="4" s="1" a="1"/>
  <c r="I162028" i="4" s="1"/>
  <c r="F162029" i="4"/>
  <c r="I162029" i="4" s="1" a="1"/>
  <c r="I162029" i="4" s="1"/>
  <c r="F162030" i="4"/>
  <c r="I162030" i="4" s="1" a="1"/>
  <c r="I162030" i="4" s="1"/>
  <c r="F162031" i="4"/>
  <c r="I162031" i="4" s="1" a="1"/>
  <c r="I162031" i="4" s="1"/>
  <c r="F162032" i="4"/>
  <c r="I162032" i="4" s="1" a="1"/>
  <c r="I162032" i="4" s="1"/>
  <c r="F162033" i="4"/>
  <c r="I162033" i="4" s="1" a="1"/>
  <c r="I162033" i="4" s="1"/>
  <c r="F162034" i="4"/>
  <c r="I162034" i="4" s="1" a="1"/>
  <c r="I162034" i="4" s="1"/>
  <c r="F162035" i="4"/>
  <c r="I162035" i="4" s="1" a="1"/>
  <c r="I162035" i="4" s="1"/>
  <c r="F162036" i="4"/>
  <c r="I162036" i="4" s="1" a="1"/>
  <c r="I162036" i="4" s="1"/>
  <c r="F162037" i="4"/>
  <c r="I162037" i="4" s="1" a="1"/>
  <c r="I162037" i="4" s="1"/>
  <c r="F162038" i="4"/>
  <c r="I162038" i="4" s="1" a="1"/>
  <c r="I162038" i="4" s="1"/>
  <c r="F162039" i="4"/>
  <c r="I162039" i="4" s="1" a="1"/>
  <c r="I162039" i="4" s="1"/>
  <c r="F162040" i="4"/>
  <c r="I162040" i="4" s="1" a="1"/>
  <c r="I162040" i="4" s="1"/>
  <c r="F162041" i="4"/>
  <c r="I162041" i="4" s="1" a="1"/>
  <c r="I162041" i="4" s="1"/>
  <c r="F162042" i="4"/>
  <c r="I162042" i="4" s="1" a="1"/>
  <c r="I162042" i="4" s="1"/>
  <c r="F162043" i="4"/>
  <c r="I162043" i="4" s="1" a="1"/>
  <c r="I162043" i="4" s="1"/>
  <c r="F162044" i="4"/>
  <c r="I162044" i="4" s="1" a="1"/>
  <c r="I162044" i="4" s="1"/>
  <c r="F162045" i="4"/>
  <c r="I162045" i="4" s="1" a="1"/>
  <c r="I162045" i="4" s="1"/>
  <c r="F162046" i="4"/>
  <c r="I162046" i="4" s="1" a="1"/>
  <c r="I162046" i="4" s="1"/>
  <c r="F162047" i="4"/>
  <c r="I162047" i="4" s="1" a="1"/>
  <c r="I162047" i="4" s="1"/>
  <c r="F162048" i="4"/>
  <c r="I162048" i="4" s="1" a="1"/>
  <c r="I162048" i="4" s="1"/>
  <c r="F162049" i="4"/>
  <c r="I162049" i="4" s="1" a="1"/>
  <c r="I162049" i="4" s="1"/>
  <c r="F162050" i="4"/>
  <c r="I162050" i="4" s="1" a="1"/>
  <c r="I162050" i="4" s="1"/>
  <c r="F162051" i="4"/>
  <c r="I162051" i="4" s="1" a="1"/>
  <c r="I162051" i="4" s="1"/>
  <c r="F162052" i="4"/>
  <c r="I162052" i="4" s="1" a="1"/>
  <c r="I162052" i="4" s="1"/>
  <c r="F162053" i="4"/>
  <c r="I162053" i="4" s="1" a="1"/>
  <c r="I162053" i="4" s="1"/>
  <c r="F162054" i="4"/>
  <c r="I162054" i="4" s="1" a="1"/>
  <c r="I162054" i="4" s="1"/>
  <c r="F162055" i="4"/>
  <c r="I162055" i="4" s="1" a="1"/>
  <c r="I162055" i="4" s="1"/>
  <c r="F162056" i="4"/>
  <c r="I162056" i="4" s="1" a="1"/>
  <c r="I162056" i="4" s="1"/>
  <c r="F162057" i="4"/>
  <c r="I162057" i="4" s="1" a="1"/>
  <c r="I162057" i="4" s="1"/>
  <c r="F162058" i="4"/>
  <c r="I162058" i="4" s="1" a="1"/>
  <c r="I162058" i="4" s="1"/>
  <c r="F162059" i="4"/>
  <c r="I162059" i="4" s="1" a="1"/>
  <c r="I162059" i="4" s="1"/>
  <c r="F162060" i="4"/>
  <c r="I162060" i="4" s="1" a="1"/>
  <c r="I162060" i="4" s="1"/>
  <c r="F162061" i="4"/>
  <c r="I162061" i="4" s="1" a="1"/>
  <c r="I162061" i="4" s="1"/>
  <c r="F162062" i="4"/>
  <c r="I162062" i="4" s="1" a="1"/>
  <c r="I162062" i="4" s="1"/>
  <c r="F162063" i="4"/>
  <c r="I162063" i="4" s="1" a="1"/>
  <c r="I162063" i="4" s="1"/>
  <c r="F162064" i="4"/>
  <c r="I162064" i="4" s="1" a="1"/>
  <c r="I162064" i="4" s="1"/>
  <c r="F162065" i="4"/>
  <c r="I162065" i="4" s="1" a="1"/>
  <c r="I162065" i="4" s="1"/>
  <c r="F162066" i="4"/>
  <c r="I162066" i="4" s="1" a="1"/>
  <c r="I162066" i="4" s="1"/>
  <c r="F162067" i="4"/>
  <c r="I162067" i="4" s="1" a="1"/>
  <c r="I162067" i="4" s="1"/>
  <c r="F162068" i="4"/>
  <c r="I162068" i="4" s="1" a="1"/>
  <c r="I162068" i="4" s="1"/>
  <c r="F162069" i="4"/>
  <c r="I162069" i="4" s="1" a="1"/>
  <c r="I162069" i="4" s="1"/>
  <c r="F162070" i="4"/>
  <c r="I162070" i="4" s="1" a="1"/>
  <c r="I162070" i="4" s="1"/>
  <c r="F162071" i="4"/>
  <c r="I162071" i="4" s="1" a="1"/>
  <c r="I162071" i="4" s="1"/>
  <c r="F162072" i="4"/>
  <c r="I162072" i="4" s="1" a="1"/>
  <c r="I162072" i="4" s="1"/>
  <c r="F162073" i="4"/>
  <c r="I162073" i="4" s="1" a="1"/>
  <c r="I162073" i="4" s="1"/>
  <c r="F162074" i="4"/>
  <c r="I162074" i="4" s="1" a="1"/>
  <c r="I162074" i="4" s="1"/>
  <c r="F162075" i="4"/>
  <c r="I162075" i="4" s="1" a="1"/>
  <c r="I162075" i="4" s="1"/>
  <c r="F162076" i="4"/>
  <c r="I162076" i="4" s="1" a="1"/>
  <c r="I162076" i="4" s="1"/>
  <c r="F162077" i="4"/>
  <c r="I162077" i="4" s="1" a="1"/>
  <c r="I162077" i="4" s="1"/>
  <c r="F162078" i="4"/>
  <c r="I162078" i="4" s="1" a="1"/>
  <c r="I162078" i="4" s="1"/>
  <c r="F162079" i="4"/>
  <c r="I162079" i="4" s="1" a="1"/>
  <c r="I162079" i="4" s="1"/>
  <c r="F162080" i="4"/>
  <c r="I162080" i="4" s="1" a="1"/>
  <c r="I162080" i="4" s="1"/>
  <c r="F162081" i="4"/>
  <c r="I162081" i="4" s="1" a="1"/>
  <c r="I162081" i="4" s="1"/>
  <c r="F162082" i="4"/>
  <c r="I162082" i="4" s="1" a="1"/>
  <c r="I162082" i="4" s="1"/>
  <c r="F162083" i="4"/>
  <c r="I162083" i="4" s="1" a="1"/>
  <c r="I162083" i="4" s="1"/>
  <c r="F162084" i="4"/>
  <c r="I162084" i="4" s="1" a="1"/>
  <c r="I162084" i="4" s="1"/>
  <c r="F162085" i="4"/>
  <c r="I162085" i="4" s="1" a="1"/>
  <c r="I162085" i="4" s="1"/>
  <c r="F162086" i="4"/>
  <c r="I162086" i="4" s="1" a="1"/>
  <c r="I162086" i="4" s="1"/>
  <c r="F162087" i="4"/>
  <c r="I162087" i="4" s="1" a="1"/>
  <c r="I162087" i="4" s="1"/>
  <c r="F162088" i="4"/>
  <c r="I162088" i="4" s="1" a="1"/>
  <c r="I162088" i="4" s="1"/>
  <c r="F162089" i="4"/>
  <c r="I162089" i="4" s="1" a="1"/>
  <c r="I162089" i="4" s="1"/>
  <c r="F162090" i="4"/>
  <c r="I162090" i="4" s="1" a="1"/>
  <c r="I162090" i="4" s="1"/>
  <c r="F162091" i="4"/>
  <c r="I162091" i="4" s="1" a="1"/>
  <c r="I162091" i="4" s="1"/>
  <c r="F162092" i="4"/>
  <c r="I162092" i="4" s="1" a="1"/>
  <c r="I162092" i="4" s="1"/>
  <c r="F162093" i="4"/>
  <c r="I162093" i="4" s="1" a="1"/>
  <c r="I162093" i="4" s="1"/>
  <c r="F162094" i="4"/>
  <c r="I162094" i="4" s="1" a="1"/>
  <c r="I162094" i="4" s="1"/>
  <c r="F162095" i="4"/>
  <c r="I162095" i="4" s="1" a="1"/>
  <c r="I162095" i="4" s="1"/>
  <c r="F162096" i="4"/>
  <c r="I162096" i="4" s="1" a="1"/>
  <c r="I162096" i="4" s="1"/>
  <c r="F162097" i="4"/>
  <c r="I162097" i="4" s="1" a="1"/>
  <c r="I162097" i="4" s="1"/>
  <c r="F162098" i="4"/>
  <c r="I162098" i="4" s="1" a="1"/>
  <c r="I162098" i="4" s="1"/>
  <c r="F162099" i="4"/>
  <c r="I162099" i="4" s="1" a="1"/>
  <c r="I162099" i="4" s="1"/>
  <c r="F162100" i="4"/>
  <c r="I162100" i="4" s="1" a="1"/>
  <c r="I162100" i="4" s="1"/>
  <c r="F162101" i="4"/>
  <c r="I162101" i="4" s="1" a="1"/>
  <c r="I162101" i="4" s="1"/>
  <c r="F162102" i="4"/>
  <c r="I162102" i="4" s="1" a="1"/>
  <c r="I162102" i="4" s="1"/>
  <c r="F162103" i="4"/>
  <c r="I162103" i="4" s="1" a="1"/>
  <c r="I162103" i="4" s="1"/>
  <c r="F162104" i="4"/>
  <c r="I162104" i="4" s="1" a="1"/>
  <c r="I162104" i="4" s="1"/>
  <c r="F162105" i="4"/>
  <c r="I162105" i="4" s="1" a="1"/>
  <c r="I162105" i="4" s="1"/>
  <c r="F162106" i="4"/>
  <c r="I162106" i="4" s="1" a="1"/>
  <c r="I162106" i="4" s="1"/>
  <c r="F162107" i="4"/>
  <c r="I162107" i="4" s="1" a="1"/>
  <c r="I162107" i="4" s="1"/>
  <c r="F162108" i="4"/>
  <c r="I162108" i="4" s="1" a="1"/>
  <c r="I162108" i="4" s="1"/>
  <c r="F162109" i="4"/>
  <c r="I162109" i="4" s="1" a="1"/>
  <c r="I162109" i="4" s="1"/>
  <c r="F162110" i="4"/>
  <c r="I162110" i="4" s="1" a="1"/>
  <c r="I162110" i="4" s="1"/>
  <c r="F162111" i="4"/>
  <c r="I162111" i="4" s="1" a="1"/>
  <c r="I162111" i="4" s="1"/>
  <c r="F162112" i="4"/>
  <c r="I162112" i="4" s="1" a="1"/>
  <c r="I162112" i="4" s="1"/>
  <c r="F162113" i="4"/>
  <c r="I162113" i="4" s="1" a="1"/>
  <c r="I162113" i="4" s="1"/>
  <c r="F162114" i="4"/>
  <c r="I162114" i="4" s="1" a="1"/>
  <c r="I162114" i="4" s="1"/>
  <c r="F162115" i="4"/>
  <c r="I162115" i="4" s="1" a="1"/>
  <c r="I162115" i="4" s="1"/>
  <c r="F162116" i="4"/>
  <c r="I162116" i="4" s="1" a="1"/>
  <c r="I162116" i="4" s="1"/>
  <c r="F162117" i="4"/>
  <c r="I162117" i="4" s="1" a="1"/>
  <c r="I162117" i="4" s="1"/>
  <c r="F162118" i="4"/>
  <c r="I162118" i="4" s="1" a="1"/>
  <c r="I162118" i="4" s="1"/>
  <c r="F162119" i="4"/>
  <c r="I162119" i="4" s="1" a="1"/>
  <c r="I162119" i="4" s="1"/>
  <c r="F162120" i="4"/>
  <c r="I162120" i="4" s="1" a="1"/>
  <c r="I162120" i="4" s="1"/>
  <c r="F162121" i="4"/>
  <c r="I162121" i="4" s="1" a="1"/>
  <c r="I162121" i="4" s="1"/>
  <c r="F162122" i="4"/>
  <c r="I162122" i="4" s="1" a="1"/>
  <c r="I162122" i="4" s="1"/>
  <c r="F162123" i="4"/>
  <c r="I162123" i="4" s="1" a="1"/>
  <c r="I162123" i="4" s="1"/>
  <c r="F162124" i="4"/>
  <c r="I162124" i="4" s="1" a="1"/>
  <c r="I162124" i="4" s="1"/>
  <c r="F162125" i="4"/>
  <c r="I162125" i="4" s="1" a="1"/>
  <c r="I162125" i="4" s="1"/>
  <c r="F162126" i="4"/>
  <c r="I162126" i="4" s="1" a="1"/>
  <c r="I162126" i="4" s="1"/>
  <c r="F162127" i="4"/>
  <c r="I162127" i="4" s="1" a="1"/>
  <c r="I162127" i="4" s="1"/>
  <c r="F162128" i="4"/>
  <c r="I162128" i="4" s="1" a="1"/>
  <c r="I162128" i="4" s="1"/>
  <c r="F162129" i="4"/>
  <c r="I162129" i="4" s="1" a="1"/>
  <c r="I162129" i="4" s="1"/>
  <c r="F162130" i="4"/>
  <c r="I162130" i="4" s="1" a="1"/>
  <c r="I162130" i="4" s="1"/>
  <c r="F162131" i="4"/>
  <c r="I162131" i="4" s="1" a="1"/>
  <c r="I162131" i="4" s="1"/>
  <c r="F162132" i="4"/>
  <c r="I162132" i="4" s="1" a="1"/>
  <c r="I162132" i="4" s="1"/>
  <c r="F162133" i="4"/>
  <c r="I162133" i="4" s="1" a="1"/>
  <c r="I162133" i="4" s="1"/>
  <c r="F162134" i="4"/>
  <c r="I162134" i="4" s="1" a="1"/>
  <c r="I162134" i="4" s="1"/>
  <c r="F162135" i="4"/>
  <c r="I162135" i="4" s="1" a="1"/>
  <c r="I162135" i="4" s="1"/>
  <c r="F162136" i="4"/>
  <c r="I162136" i="4" s="1" a="1"/>
  <c r="I162136" i="4" s="1"/>
  <c r="F162137" i="4"/>
  <c r="I162137" i="4" s="1" a="1"/>
  <c r="I162137" i="4" s="1"/>
  <c r="F162138" i="4"/>
  <c r="I162138" i="4" s="1" a="1"/>
  <c r="I162138" i="4" s="1"/>
  <c r="F162139" i="4"/>
  <c r="I162139" i="4" s="1" a="1"/>
  <c r="I162139" i="4" s="1"/>
  <c r="F162140" i="4"/>
  <c r="I162140" i="4" s="1" a="1"/>
  <c r="I162140" i="4" s="1"/>
  <c r="F162141" i="4"/>
  <c r="I162141" i="4" s="1" a="1"/>
  <c r="I162141" i="4" s="1"/>
  <c r="F162142" i="4"/>
  <c r="I162142" i="4" s="1" a="1"/>
  <c r="I162142" i="4" s="1"/>
  <c r="F162143" i="4"/>
  <c r="I162143" i="4" s="1" a="1"/>
  <c r="I162143" i="4" s="1"/>
  <c r="F162144" i="4"/>
  <c r="I162144" i="4" s="1" a="1"/>
  <c r="I162144" i="4" s="1"/>
  <c r="F162145" i="4"/>
  <c r="I162145" i="4" s="1" a="1"/>
  <c r="I162145" i="4" s="1"/>
  <c r="F162146" i="4"/>
  <c r="I162146" i="4" s="1" a="1"/>
  <c r="I162146" i="4" s="1"/>
  <c r="F162147" i="4"/>
  <c r="I162147" i="4" s="1" a="1"/>
  <c r="I162147" i="4" s="1"/>
  <c r="F162148" i="4"/>
  <c r="I162148" i="4" s="1" a="1"/>
  <c r="I162148" i="4" s="1"/>
  <c r="F162149" i="4"/>
  <c r="I162149" i="4" s="1" a="1"/>
  <c r="I162149" i="4" s="1"/>
  <c r="F162150" i="4"/>
  <c r="I162150" i="4" s="1" a="1"/>
  <c r="I162150" i="4" s="1"/>
  <c r="F162151" i="4"/>
  <c r="I162151" i="4" s="1" a="1"/>
  <c r="I162151" i="4" s="1"/>
  <c r="F162152" i="4"/>
  <c r="I162152" i="4" s="1" a="1"/>
  <c r="I162152" i="4" s="1"/>
  <c r="F162153" i="4"/>
  <c r="I162153" i="4" s="1" a="1"/>
  <c r="I162153" i="4" s="1"/>
  <c r="F162154" i="4"/>
  <c r="I162154" i="4" s="1" a="1"/>
  <c r="I162154" i="4" s="1"/>
  <c r="F162155" i="4"/>
  <c r="I162155" i="4" s="1" a="1"/>
  <c r="I162155" i="4" s="1"/>
  <c r="F162156" i="4"/>
  <c r="I162156" i="4" s="1" a="1"/>
  <c r="I162156" i="4" s="1"/>
  <c r="F162157" i="4"/>
  <c r="I162157" i="4" s="1" a="1"/>
  <c r="I162157" i="4" s="1"/>
  <c r="F162158" i="4"/>
  <c r="I162158" i="4" s="1" a="1"/>
  <c r="I162158" i="4" s="1"/>
  <c r="F162159" i="4"/>
  <c r="I162159" i="4" s="1" a="1"/>
  <c r="I162159" i="4" s="1"/>
  <c r="F162160" i="4"/>
  <c r="I162160" i="4" s="1" a="1"/>
  <c r="I162160" i="4" s="1"/>
  <c r="F162161" i="4"/>
  <c r="I162161" i="4" s="1" a="1"/>
  <c r="I162161" i="4" s="1"/>
  <c r="F162162" i="4"/>
  <c r="I162162" i="4" s="1" a="1"/>
  <c r="I162162" i="4" s="1"/>
  <c r="F162163" i="4"/>
  <c r="I162163" i="4" s="1" a="1"/>
  <c r="I162163" i="4" s="1"/>
  <c r="F162164" i="4"/>
  <c r="I162164" i="4" s="1" a="1"/>
  <c r="I162164" i="4" s="1"/>
  <c r="F162165" i="4"/>
  <c r="I162165" i="4" s="1" a="1"/>
  <c r="I162165" i="4" s="1"/>
  <c r="F162166" i="4"/>
  <c r="I162166" i="4" s="1" a="1"/>
  <c r="I162166" i="4" s="1"/>
  <c r="F162167" i="4"/>
  <c r="I162167" i="4" s="1" a="1"/>
  <c r="I162167" i="4" s="1"/>
  <c r="F162168" i="4"/>
  <c r="I162168" i="4" s="1" a="1"/>
  <c r="I162168" i="4" s="1"/>
  <c r="F162169" i="4"/>
  <c r="I162169" i="4" s="1" a="1"/>
  <c r="I162169" i="4" s="1"/>
  <c r="F162170" i="4"/>
  <c r="I162170" i="4" s="1" a="1"/>
  <c r="I162170" i="4" s="1"/>
  <c r="F162171" i="4"/>
  <c r="I162171" i="4" s="1" a="1"/>
  <c r="I162171" i="4" s="1"/>
  <c r="F162172" i="4"/>
  <c r="I162172" i="4" s="1" a="1"/>
  <c r="I162172" i="4" s="1"/>
  <c r="F162173" i="4"/>
  <c r="I162173" i="4" s="1" a="1"/>
  <c r="I162173" i="4" s="1"/>
  <c r="F162174" i="4"/>
  <c r="I162174" i="4" s="1" a="1"/>
  <c r="I162174" i="4" s="1"/>
  <c r="F162175" i="4"/>
  <c r="I162175" i="4" s="1" a="1"/>
  <c r="I162175" i="4" s="1"/>
  <c r="F162176" i="4"/>
  <c r="I162176" i="4" s="1" a="1"/>
  <c r="I162176" i="4" s="1"/>
  <c r="F162177" i="4"/>
  <c r="I162177" i="4" s="1" a="1"/>
  <c r="I162177" i="4" s="1"/>
  <c r="F162178" i="4"/>
  <c r="I162178" i="4" s="1" a="1"/>
  <c r="I162178" i="4" s="1"/>
  <c r="F162179" i="4"/>
  <c r="I162179" i="4" s="1" a="1"/>
  <c r="I162179" i="4" s="1"/>
  <c r="F162180" i="4"/>
  <c r="I162180" i="4" s="1" a="1"/>
  <c r="I162180" i="4" s="1"/>
  <c r="F162181" i="4"/>
  <c r="I162181" i="4" s="1" a="1"/>
  <c r="I162181" i="4" s="1"/>
  <c r="F162182" i="4"/>
  <c r="I162182" i="4" s="1" a="1"/>
  <c r="I162182" i="4" s="1"/>
  <c r="F162183" i="4"/>
  <c r="I162183" i="4" s="1" a="1"/>
  <c r="I162183" i="4" s="1"/>
  <c r="F162184" i="4"/>
  <c r="I162184" i="4" s="1" a="1"/>
  <c r="I162184" i="4" s="1"/>
  <c r="F162185" i="4"/>
  <c r="I162185" i="4" s="1" a="1"/>
  <c r="I162185" i="4" s="1"/>
  <c r="F162186" i="4"/>
  <c r="I162186" i="4" s="1" a="1"/>
  <c r="I162186" i="4" s="1"/>
  <c r="F162187" i="4"/>
  <c r="I162187" i="4" s="1" a="1"/>
  <c r="I162187" i="4" s="1"/>
  <c r="F162188" i="4"/>
  <c r="I162188" i="4" s="1" a="1"/>
  <c r="I162188" i="4" s="1"/>
  <c r="F162189" i="4"/>
  <c r="I162189" i="4" s="1" a="1"/>
  <c r="I162189" i="4" s="1"/>
  <c r="F162190" i="4"/>
  <c r="I162190" i="4" s="1" a="1"/>
  <c r="I162190" i="4" s="1"/>
  <c r="F162191" i="4"/>
  <c r="I162191" i="4" s="1" a="1"/>
  <c r="I162191" i="4" s="1"/>
  <c r="F162192" i="4"/>
  <c r="I162192" i="4" s="1" a="1"/>
  <c r="I162192" i="4" s="1"/>
  <c r="F162193" i="4"/>
  <c r="I162193" i="4" s="1" a="1"/>
  <c r="I162193" i="4" s="1"/>
  <c r="F162194" i="4"/>
  <c r="I162194" i="4" s="1" a="1"/>
  <c r="I162194" i="4" s="1"/>
  <c r="F162195" i="4"/>
  <c r="I162195" i="4" s="1" a="1"/>
  <c r="I162195" i="4" s="1"/>
  <c r="F162196" i="4"/>
  <c r="I162196" i="4" s="1" a="1"/>
  <c r="I162196" i="4" s="1"/>
  <c r="F162197" i="4"/>
  <c r="I162197" i="4" s="1" a="1"/>
  <c r="I162197" i="4" s="1"/>
  <c r="F162198" i="4"/>
  <c r="I162198" i="4" s="1" a="1"/>
  <c r="I162198" i="4" s="1"/>
  <c r="F162199" i="4"/>
  <c r="I162199" i="4" s="1" a="1"/>
  <c r="I162199" i="4" s="1"/>
  <c r="F162200" i="4"/>
  <c r="I162200" i="4" s="1" a="1"/>
  <c r="I162200" i="4" s="1"/>
  <c r="F162201" i="4"/>
  <c r="I162201" i="4" s="1" a="1"/>
  <c r="I162201" i="4" s="1"/>
  <c r="F162202" i="4"/>
  <c r="I162202" i="4" s="1" a="1"/>
  <c r="I162202" i="4" s="1"/>
  <c r="F162203" i="4"/>
  <c r="I162203" i="4" s="1" a="1"/>
  <c r="I162203" i="4" s="1"/>
  <c r="F162204" i="4"/>
  <c r="I162204" i="4" s="1" a="1"/>
  <c r="I162204" i="4" s="1"/>
  <c r="F162205" i="4"/>
  <c r="I162205" i="4" s="1" a="1"/>
  <c r="I162205" i="4" s="1"/>
  <c r="F162206" i="4"/>
  <c r="I162206" i="4" s="1" a="1"/>
  <c r="I162206" i="4" s="1"/>
  <c r="F162207" i="4"/>
  <c r="I162207" i="4" s="1" a="1"/>
  <c r="I162207" i="4" s="1"/>
  <c r="F162208" i="4"/>
  <c r="I162208" i="4" s="1" a="1"/>
  <c r="I162208" i="4" s="1"/>
  <c r="F162209" i="4"/>
  <c r="I162209" i="4" s="1" a="1"/>
  <c r="I162209" i="4" s="1"/>
  <c r="F162210" i="4"/>
  <c r="I162210" i="4" s="1" a="1"/>
  <c r="I162210" i="4" s="1"/>
  <c r="F162211" i="4"/>
  <c r="I162211" i="4" s="1" a="1"/>
  <c r="I162211" i="4" s="1"/>
  <c r="F162212" i="4"/>
  <c r="I162212" i="4" s="1" a="1"/>
  <c r="I162212" i="4" s="1"/>
  <c r="F162213" i="4"/>
  <c r="I162213" i="4" s="1" a="1"/>
  <c r="I162213" i="4" s="1"/>
  <c r="F162214" i="4"/>
  <c r="I162214" i="4" s="1" a="1"/>
  <c r="I162214" i="4" s="1"/>
  <c r="F162215" i="4"/>
  <c r="I162215" i="4" s="1" a="1"/>
  <c r="I162215" i="4" s="1"/>
  <c r="F162216" i="4"/>
  <c r="I162216" i="4" s="1" a="1"/>
  <c r="I162216" i="4" s="1"/>
  <c r="F162217" i="4"/>
  <c r="I162217" i="4" s="1" a="1"/>
  <c r="I162217" i="4" s="1"/>
  <c r="F162218" i="4"/>
  <c r="I162218" i="4" s="1" a="1"/>
  <c r="I162218" i="4" s="1"/>
  <c r="F162219" i="4"/>
  <c r="I162219" i="4" s="1" a="1"/>
  <c r="I162219" i="4" s="1"/>
  <c r="F162220" i="4"/>
  <c r="I162220" i="4" s="1" a="1"/>
  <c r="I162220" i="4" s="1"/>
  <c r="F162221" i="4"/>
  <c r="I162221" i="4" s="1" a="1"/>
  <c r="I162221" i="4" s="1"/>
  <c r="F162222" i="4"/>
  <c r="I162222" i="4" s="1" a="1"/>
  <c r="I162222" i="4" s="1"/>
  <c r="F162223" i="4"/>
  <c r="I162223" i="4" s="1" a="1"/>
  <c r="I162223" i="4" s="1"/>
  <c r="F162224" i="4"/>
  <c r="I162224" i="4" s="1" a="1"/>
  <c r="I162224" i="4" s="1"/>
  <c r="F162225" i="4"/>
  <c r="I162225" i="4" s="1" a="1"/>
  <c r="I162225" i="4" s="1"/>
  <c r="F162226" i="4"/>
  <c r="I162226" i="4" s="1" a="1"/>
  <c r="I162226" i="4" s="1"/>
  <c r="F162227" i="4"/>
  <c r="I162227" i="4" s="1" a="1"/>
  <c r="I162227" i="4" s="1"/>
  <c r="F162228" i="4"/>
  <c r="I162228" i="4" s="1" a="1"/>
  <c r="I162228" i="4" s="1"/>
  <c r="F162229" i="4"/>
  <c r="I162229" i="4" s="1" a="1"/>
  <c r="I162229" i="4" s="1"/>
  <c r="F162230" i="4"/>
  <c r="I162230" i="4" s="1" a="1"/>
  <c r="I162230" i="4" s="1"/>
  <c r="F162231" i="4"/>
  <c r="I162231" i="4" s="1" a="1"/>
  <c r="I162231" i="4" s="1"/>
  <c r="F162232" i="4"/>
  <c r="I162232" i="4" s="1" a="1"/>
  <c r="I162232" i="4" s="1"/>
  <c r="F162233" i="4"/>
  <c r="I162233" i="4" s="1" a="1"/>
  <c r="I162233" i="4" s="1"/>
  <c r="F162234" i="4"/>
  <c r="I162234" i="4" s="1" a="1"/>
  <c r="I162234" i="4" s="1"/>
  <c r="F162235" i="4"/>
  <c r="I162235" i="4" s="1" a="1"/>
  <c r="I162235" i="4" s="1"/>
  <c r="F162236" i="4"/>
  <c r="I162236" i="4" s="1" a="1"/>
  <c r="I162236" i="4" s="1"/>
  <c r="F162237" i="4"/>
  <c r="I162237" i="4" s="1" a="1"/>
  <c r="I162237" i="4" s="1"/>
  <c r="F162238" i="4"/>
  <c r="I162238" i="4" s="1" a="1"/>
  <c r="I162238" i="4" s="1"/>
  <c r="F162239" i="4"/>
  <c r="I162239" i="4" s="1" a="1"/>
  <c r="I162239" i="4" s="1"/>
  <c r="F162240" i="4"/>
  <c r="I162240" i="4" s="1" a="1"/>
  <c r="I162240" i="4" s="1"/>
  <c r="F162241" i="4"/>
  <c r="I162241" i="4" s="1" a="1"/>
  <c r="I162241" i="4" s="1"/>
  <c r="F162242" i="4"/>
  <c r="I162242" i="4" s="1" a="1"/>
  <c r="I162242" i="4" s="1"/>
  <c r="F162243" i="4"/>
  <c r="I162243" i="4" s="1" a="1"/>
  <c r="I162243" i="4" s="1"/>
  <c r="F162244" i="4"/>
  <c r="I162244" i="4" s="1" a="1"/>
  <c r="I162244" i="4" s="1"/>
  <c r="F162245" i="4"/>
  <c r="I162245" i="4" s="1" a="1"/>
  <c r="I162245" i="4" s="1"/>
  <c r="F162246" i="4"/>
  <c r="I162246" i="4" s="1" a="1"/>
  <c r="I162246" i="4" s="1"/>
  <c r="F162247" i="4"/>
  <c r="I162247" i="4" s="1" a="1"/>
  <c r="I162247" i="4" s="1"/>
  <c r="F162248" i="4"/>
  <c r="I162248" i="4" s="1" a="1"/>
  <c r="I162248" i="4" s="1"/>
  <c r="F162249" i="4"/>
  <c r="I162249" i="4" s="1" a="1"/>
  <c r="I162249" i="4" s="1"/>
  <c r="F162250" i="4"/>
  <c r="I162250" i="4" s="1" a="1"/>
  <c r="I162250" i="4" s="1"/>
  <c r="F162251" i="4"/>
  <c r="I162251" i="4" s="1" a="1"/>
  <c r="I162251" i="4" s="1"/>
  <c r="F162252" i="4"/>
  <c r="I162252" i="4" s="1" a="1"/>
  <c r="I162252" i="4" s="1"/>
  <c r="F162253" i="4"/>
  <c r="I162253" i="4" s="1" a="1"/>
  <c r="I162253" i="4" s="1"/>
  <c r="F162254" i="4"/>
  <c r="I162254" i="4" s="1" a="1"/>
  <c r="I162254" i="4" s="1"/>
  <c r="F162255" i="4"/>
  <c r="I162255" i="4" s="1" a="1"/>
  <c r="I162255" i="4" s="1"/>
  <c r="F162256" i="4"/>
  <c r="I162256" i="4" s="1" a="1"/>
  <c r="I162256" i="4" s="1"/>
  <c r="F162257" i="4"/>
  <c r="I162257" i="4" s="1" a="1"/>
  <c r="I162257" i="4" s="1"/>
  <c r="F162258" i="4"/>
  <c r="I162258" i="4" s="1" a="1"/>
  <c r="I162258" i="4" s="1"/>
  <c r="F162259" i="4"/>
  <c r="I162259" i="4" s="1" a="1"/>
  <c r="I162259" i="4" s="1"/>
  <c r="F162260" i="4"/>
  <c r="I162260" i="4" s="1" a="1"/>
  <c r="I162260" i="4" s="1"/>
  <c r="F162261" i="4"/>
  <c r="I162261" i="4" s="1" a="1"/>
  <c r="I162261" i="4" s="1"/>
  <c r="F162262" i="4"/>
  <c r="I162262" i="4" s="1" a="1"/>
  <c r="I162262" i="4" s="1"/>
  <c r="F162263" i="4"/>
  <c r="I162263" i="4" s="1" a="1"/>
  <c r="I162263" i="4" s="1"/>
  <c r="F162264" i="4"/>
  <c r="I162264" i="4" s="1" a="1"/>
  <c r="I162264" i="4" s="1"/>
  <c r="F162265" i="4"/>
  <c r="I162265" i="4" s="1" a="1"/>
  <c r="I162265" i="4" s="1"/>
  <c r="F162266" i="4"/>
  <c r="I162266" i="4" s="1" a="1"/>
  <c r="I162266" i="4" s="1"/>
  <c r="F162267" i="4"/>
  <c r="I162267" i="4" s="1" a="1"/>
  <c r="I162267" i="4" s="1"/>
  <c r="F162268" i="4"/>
  <c r="I162268" i="4" s="1" a="1"/>
  <c r="I162268" i="4" s="1"/>
  <c r="F162269" i="4"/>
  <c r="I162269" i="4" s="1" a="1"/>
  <c r="I162269" i="4" s="1"/>
  <c r="F162270" i="4"/>
  <c r="I162270" i="4" s="1" a="1"/>
  <c r="I162270" i="4" s="1"/>
  <c r="F162271" i="4"/>
  <c r="I162271" i="4" s="1" a="1"/>
  <c r="I162271" i="4" s="1"/>
  <c r="F162272" i="4"/>
  <c r="I162272" i="4" s="1" a="1"/>
  <c r="I162272" i="4" s="1"/>
  <c r="F162273" i="4"/>
  <c r="I162273" i="4" s="1" a="1"/>
  <c r="I162273" i="4" s="1"/>
  <c r="F162274" i="4"/>
  <c r="I162274" i="4" s="1" a="1"/>
  <c r="I162274" i="4" s="1"/>
  <c r="F162275" i="4"/>
  <c r="I162275" i="4" s="1" a="1"/>
  <c r="I162275" i="4" s="1"/>
  <c r="F162276" i="4"/>
  <c r="I162276" i="4" s="1" a="1"/>
  <c r="I162276" i="4" s="1"/>
  <c r="F162277" i="4"/>
  <c r="I162277" i="4" s="1" a="1"/>
  <c r="I162277" i="4" s="1"/>
  <c r="F162278" i="4"/>
  <c r="I162278" i="4" s="1" a="1"/>
  <c r="I162278" i="4" s="1"/>
  <c r="F162279" i="4"/>
  <c r="I162279" i="4" s="1" a="1"/>
  <c r="I162279" i="4" s="1"/>
  <c r="F162280" i="4"/>
  <c r="I162280" i="4" s="1" a="1"/>
  <c r="I162280" i="4" s="1"/>
  <c r="F162281" i="4"/>
  <c r="I162281" i="4" s="1" a="1"/>
  <c r="I162281" i="4" s="1"/>
  <c r="F162282" i="4"/>
  <c r="I162282" i="4" s="1" a="1"/>
  <c r="I162282" i="4" s="1"/>
  <c r="F162283" i="4"/>
  <c r="I162283" i="4" s="1" a="1"/>
  <c r="I162283" i="4" s="1"/>
  <c r="F162284" i="4"/>
  <c r="I162284" i="4" s="1" a="1"/>
  <c r="I162284" i="4" s="1"/>
  <c r="F162285" i="4"/>
  <c r="I162285" i="4" s="1" a="1"/>
  <c r="I162285" i="4" s="1"/>
  <c r="F162286" i="4"/>
  <c r="I162286" i="4" s="1" a="1"/>
  <c r="I162286" i="4" s="1"/>
  <c r="F162287" i="4"/>
  <c r="I162287" i="4" s="1" a="1"/>
  <c r="I162287" i="4" s="1"/>
  <c r="F162288" i="4"/>
  <c r="I162288" i="4" s="1" a="1"/>
  <c r="I162288" i="4" s="1"/>
  <c r="F162289" i="4"/>
  <c r="I162289" i="4" s="1" a="1"/>
  <c r="I162289" i="4" s="1"/>
  <c r="F162290" i="4"/>
  <c r="I162290" i="4" s="1" a="1"/>
  <c r="I162290" i="4" s="1"/>
  <c r="F162291" i="4"/>
  <c r="I162291" i="4" s="1" a="1"/>
  <c r="I162291" i="4" s="1"/>
  <c r="F162292" i="4"/>
  <c r="I162292" i="4" s="1" a="1"/>
  <c r="I162292" i="4" s="1"/>
  <c r="F162293" i="4"/>
  <c r="I162293" i="4" s="1" a="1"/>
  <c r="I162293" i="4" s="1"/>
  <c r="F162294" i="4"/>
  <c r="I162294" i="4" s="1" a="1"/>
  <c r="I162294" i="4" s="1"/>
  <c r="F162295" i="4"/>
  <c r="I162295" i="4" s="1" a="1"/>
  <c r="I162295" i="4" s="1"/>
  <c r="F162296" i="4"/>
  <c r="I162296" i="4" s="1" a="1"/>
  <c r="I162296" i="4" s="1"/>
  <c r="F162297" i="4"/>
  <c r="I162297" i="4" s="1" a="1"/>
  <c r="I162297" i="4" s="1"/>
  <c r="F162298" i="4"/>
  <c r="I162298" i="4" s="1" a="1"/>
  <c r="I162298" i="4" s="1"/>
  <c r="F162299" i="4"/>
  <c r="I162299" i="4" s="1" a="1"/>
  <c r="I162299" i="4" s="1"/>
  <c r="F162300" i="4"/>
  <c r="I162300" i="4" s="1" a="1"/>
  <c r="I162300" i="4" s="1"/>
  <c r="F162301" i="4"/>
  <c r="I162301" i="4" s="1" a="1"/>
  <c r="I162301" i="4" s="1"/>
  <c r="F162302" i="4"/>
  <c r="I162302" i="4" s="1" a="1"/>
  <c r="I162302" i="4" s="1"/>
  <c r="F162303" i="4"/>
  <c r="I162303" i="4" s="1" a="1"/>
  <c r="I162303" i="4" s="1"/>
  <c r="F162304" i="4"/>
  <c r="I162304" i="4" s="1" a="1"/>
  <c r="I162304" i="4" s="1"/>
  <c r="F162305" i="4"/>
  <c r="I162305" i="4" s="1" a="1"/>
  <c r="I162305" i="4" s="1"/>
  <c r="F162306" i="4"/>
  <c r="I162306" i="4" s="1" a="1"/>
  <c r="I162306" i="4" s="1"/>
  <c r="F162307" i="4"/>
  <c r="I162307" i="4" s="1" a="1"/>
  <c r="I162307" i="4" s="1"/>
  <c r="F162308" i="4"/>
  <c r="I162308" i="4" s="1" a="1"/>
  <c r="I162308" i="4" s="1"/>
  <c r="F162309" i="4"/>
  <c r="I162309" i="4" s="1" a="1"/>
  <c r="I162309" i="4" s="1"/>
  <c r="F162310" i="4"/>
  <c r="I162310" i="4" s="1" a="1"/>
  <c r="I162310" i="4" s="1"/>
  <c r="F162311" i="4"/>
  <c r="I162311" i="4" s="1" a="1"/>
  <c r="I162311" i="4" s="1"/>
  <c r="F162312" i="4"/>
  <c r="I162312" i="4" s="1" a="1"/>
  <c r="I162312" i="4" s="1"/>
  <c r="F162313" i="4"/>
  <c r="I162313" i="4" s="1" a="1"/>
  <c r="I162313" i="4" s="1"/>
  <c r="F162314" i="4"/>
  <c r="I162314" i="4" s="1" a="1"/>
  <c r="I162314" i="4" s="1"/>
  <c r="F162315" i="4"/>
  <c r="I162315" i="4" s="1" a="1"/>
  <c r="I162315" i="4" s="1"/>
  <c r="F162316" i="4"/>
  <c r="I162316" i="4" s="1" a="1"/>
  <c r="I162316" i="4" s="1"/>
  <c r="F162317" i="4"/>
  <c r="I162317" i="4" s="1" a="1"/>
  <c r="I162317" i="4" s="1"/>
  <c r="F162318" i="4"/>
  <c r="I162318" i="4" s="1" a="1"/>
  <c r="I162318" i="4" s="1"/>
  <c r="F162319" i="4"/>
  <c r="I162319" i="4" s="1" a="1"/>
  <c r="I162319" i="4" s="1"/>
  <c r="F162320" i="4"/>
  <c r="I162320" i="4" s="1" a="1"/>
  <c r="I162320" i="4" s="1"/>
  <c r="F162321" i="4"/>
  <c r="I162321" i="4" s="1" a="1"/>
  <c r="I162321" i="4" s="1"/>
  <c r="F162322" i="4"/>
  <c r="I162322" i="4" s="1" a="1"/>
  <c r="I162322" i="4" s="1"/>
  <c r="F162323" i="4"/>
  <c r="I162323" i="4" s="1" a="1"/>
  <c r="I162323" i="4" s="1"/>
  <c r="F162324" i="4"/>
  <c r="I162324" i="4" s="1" a="1"/>
  <c r="I162324" i="4" s="1"/>
  <c r="F162325" i="4"/>
  <c r="I162325" i="4" s="1" a="1"/>
  <c r="I162325" i="4" s="1"/>
  <c r="F162326" i="4"/>
  <c r="I162326" i="4" s="1" a="1"/>
  <c r="I162326" i="4" s="1"/>
  <c r="F162327" i="4"/>
  <c r="I162327" i="4" s="1" a="1"/>
  <c r="I162327" i="4" s="1"/>
  <c r="F162328" i="4"/>
  <c r="I162328" i="4" s="1" a="1"/>
  <c r="I162328" i="4" s="1"/>
  <c r="F162329" i="4"/>
  <c r="I162329" i="4" s="1" a="1"/>
  <c r="I162329" i="4" s="1"/>
  <c r="F162330" i="4"/>
  <c r="I162330" i="4" s="1" a="1"/>
  <c r="I162330" i="4" s="1"/>
  <c r="F162331" i="4"/>
  <c r="I162331" i="4" s="1" a="1"/>
  <c r="I162331" i="4" s="1"/>
  <c r="F162332" i="4"/>
  <c r="I162332" i="4" s="1" a="1"/>
  <c r="I162332" i="4" s="1"/>
  <c r="F162333" i="4"/>
  <c r="I162333" i="4" s="1" a="1"/>
  <c r="I162333" i="4" s="1"/>
  <c r="F162334" i="4"/>
  <c r="I162334" i="4" s="1" a="1"/>
  <c r="I162334" i="4" s="1"/>
  <c r="F162335" i="4"/>
  <c r="I162335" i="4" s="1" a="1"/>
  <c r="I162335" i="4" s="1"/>
  <c r="F162336" i="4"/>
  <c r="I162336" i="4" s="1" a="1"/>
  <c r="I162336" i="4" s="1"/>
  <c r="F162337" i="4"/>
  <c r="I162337" i="4" s="1" a="1"/>
  <c r="I162337" i="4" s="1"/>
  <c r="F162338" i="4"/>
  <c r="I162338" i="4" s="1" a="1"/>
  <c r="I162338" i="4" s="1"/>
  <c r="F162339" i="4"/>
  <c r="I162339" i="4" s="1" a="1"/>
  <c r="I162339" i="4" s="1"/>
  <c r="F162340" i="4"/>
  <c r="I162340" i="4" s="1" a="1"/>
  <c r="I162340" i="4" s="1"/>
  <c r="F162341" i="4"/>
  <c r="I162341" i="4" s="1" a="1"/>
  <c r="I162341" i="4" s="1"/>
  <c r="F162342" i="4"/>
  <c r="I162342" i="4" s="1" a="1"/>
  <c r="I162342" i="4" s="1"/>
  <c r="F162343" i="4"/>
  <c r="I162343" i="4" s="1" a="1"/>
  <c r="I162343" i="4" s="1"/>
  <c r="F162344" i="4"/>
  <c r="I162344" i="4" s="1" a="1"/>
  <c r="I162344" i="4" s="1"/>
  <c r="F162345" i="4"/>
  <c r="I162345" i="4" s="1" a="1"/>
  <c r="I162345" i="4" s="1"/>
  <c r="F162346" i="4"/>
  <c r="I162346" i="4" s="1" a="1"/>
  <c r="I162346" i="4" s="1"/>
  <c r="F162347" i="4"/>
  <c r="I162347" i="4" s="1" a="1"/>
  <c r="I162347" i="4" s="1"/>
  <c r="F162348" i="4"/>
  <c r="I162348" i="4" s="1" a="1"/>
  <c r="I162348" i="4" s="1"/>
  <c r="F162349" i="4"/>
  <c r="I162349" i="4" s="1" a="1"/>
  <c r="I162349" i="4" s="1"/>
  <c r="F162350" i="4"/>
  <c r="I162350" i="4" s="1" a="1"/>
  <c r="I162350" i="4" s="1"/>
  <c r="F162351" i="4"/>
  <c r="I162351" i="4" s="1" a="1"/>
  <c r="I162351" i="4" s="1"/>
  <c r="F162352" i="4"/>
  <c r="I162352" i="4" s="1" a="1"/>
  <c r="I162352" i="4" s="1"/>
  <c r="F162353" i="4"/>
  <c r="I162353" i="4" s="1" a="1"/>
  <c r="I162353" i="4" s="1"/>
  <c r="F162354" i="4"/>
  <c r="I162354" i="4" s="1" a="1"/>
  <c r="I162354" i="4" s="1"/>
  <c r="F162355" i="4"/>
  <c r="I162355" i="4" s="1" a="1"/>
  <c r="I162355" i="4" s="1"/>
  <c r="F162356" i="4"/>
  <c r="I162356" i="4" s="1" a="1"/>
  <c r="I162356" i="4" s="1"/>
  <c r="F162357" i="4"/>
  <c r="I162357" i="4" s="1" a="1"/>
  <c r="I162357" i="4" s="1"/>
  <c r="F162358" i="4"/>
  <c r="I162358" i="4" s="1" a="1"/>
  <c r="I162358" i="4" s="1"/>
  <c r="F162359" i="4"/>
  <c r="I162359" i="4" s="1" a="1"/>
  <c r="I162359" i="4" s="1"/>
  <c r="F162360" i="4"/>
  <c r="I162360" i="4" s="1" a="1"/>
  <c r="I162360" i="4" s="1"/>
  <c r="F162361" i="4"/>
  <c r="I162361" i="4" s="1" a="1"/>
  <c r="I162361" i="4" s="1"/>
  <c r="F162362" i="4"/>
  <c r="I162362" i="4" s="1" a="1"/>
  <c r="I162362" i="4" s="1"/>
  <c r="F162363" i="4"/>
  <c r="I162363" i="4" s="1" a="1"/>
  <c r="I162363" i="4" s="1"/>
  <c r="F162364" i="4"/>
  <c r="I162364" i="4" s="1" a="1"/>
  <c r="I162364" i="4" s="1"/>
  <c r="F162365" i="4"/>
  <c r="I162365" i="4" s="1" a="1"/>
  <c r="I162365" i="4" s="1"/>
  <c r="F162366" i="4"/>
  <c r="I162366" i="4" s="1" a="1"/>
  <c r="I162366" i="4" s="1"/>
  <c r="F162367" i="4"/>
  <c r="I162367" i="4" s="1" a="1"/>
  <c r="I162367" i="4" s="1"/>
  <c r="F162368" i="4"/>
  <c r="I162368" i="4" s="1" a="1"/>
  <c r="I162368" i="4" s="1"/>
  <c r="F162369" i="4"/>
  <c r="I162369" i="4" s="1" a="1"/>
  <c r="I162369" i="4" s="1"/>
  <c r="F162370" i="4"/>
  <c r="I162370" i="4" s="1" a="1"/>
  <c r="I162370" i="4" s="1"/>
  <c r="F162371" i="4"/>
  <c r="I162371" i="4" s="1" a="1"/>
  <c r="I162371" i="4" s="1"/>
  <c r="F162372" i="4"/>
  <c r="I162372" i="4" s="1" a="1"/>
  <c r="I162372" i="4" s="1"/>
  <c r="F162373" i="4"/>
  <c r="I162373" i="4" s="1" a="1"/>
  <c r="I162373" i="4" s="1"/>
  <c r="F162374" i="4"/>
  <c r="I162374" i="4" s="1" a="1"/>
  <c r="I162374" i="4" s="1"/>
  <c r="F162375" i="4"/>
  <c r="I162375" i="4" s="1" a="1"/>
  <c r="I162375" i="4" s="1"/>
  <c r="F162376" i="4"/>
  <c r="I162376" i="4" s="1" a="1"/>
  <c r="I162376" i="4" s="1"/>
  <c r="F162377" i="4"/>
  <c r="I162377" i="4" s="1" a="1"/>
  <c r="I162377" i="4" s="1"/>
  <c r="F162378" i="4"/>
  <c r="I162378" i="4" s="1" a="1"/>
  <c r="I162378" i="4" s="1"/>
  <c r="F162379" i="4"/>
  <c r="I162379" i="4" s="1" a="1"/>
  <c r="I162379" i="4" s="1"/>
  <c r="F162380" i="4"/>
  <c r="I162380" i="4" s="1" a="1"/>
  <c r="I162380" i="4" s="1"/>
  <c r="F162381" i="4"/>
  <c r="I162381" i="4" s="1" a="1"/>
  <c r="I162381" i="4" s="1"/>
  <c r="F162382" i="4"/>
  <c r="I162382" i="4" s="1" a="1"/>
  <c r="I162382" i="4" s="1"/>
  <c r="F162383" i="4"/>
  <c r="I162383" i="4" s="1" a="1"/>
  <c r="I162383" i="4" s="1"/>
  <c r="F162384" i="4"/>
  <c r="I162384" i="4" s="1" a="1"/>
  <c r="I162384" i="4" s="1"/>
  <c r="F162385" i="4"/>
  <c r="I162385" i="4" s="1" a="1"/>
  <c r="I162385" i="4" s="1"/>
  <c r="F162386" i="4"/>
  <c r="I162386" i="4" s="1" a="1"/>
  <c r="I162386" i="4" s="1"/>
  <c r="F162387" i="4"/>
  <c r="I162387" i="4" s="1" a="1"/>
  <c r="I162387" i="4" s="1"/>
  <c r="F162388" i="4"/>
  <c r="I162388" i="4" s="1" a="1"/>
  <c r="I162388" i="4" s="1"/>
  <c r="F162389" i="4"/>
  <c r="I162389" i="4" s="1" a="1"/>
  <c r="I162389" i="4" s="1"/>
  <c r="F162390" i="4"/>
  <c r="I162390" i="4" s="1" a="1"/>
  <c r="I162390" i="4" s="1"/>
  <c r="F162391" i="4"/>
  <c r="I162391" i="4" s="1" a="1"/>
  <c r="I162391" i="4" s="1"/>
  <c r="F162392" i="4"/>
  <c r="I162392" i="4" s="1" a="1"/>
  <c r="I162392" i="4" s="1"/>
  <c r="F162393" i="4"/>
  <c r="I162393" i="4" s="1" a="1"/>
  <c r="I162393" i="4" s="1"/>
  <c r="F162394" i="4"/>
  <c r="I162394" i="4" s="1" a="1"/>
  <c r="I162394" i="4" s="1"/>
  <c r="F162395" i="4"/>
  <c r="I162395" i="4" s="1" a="1"/>
  <c r="I162395" i="4" s="1"/>
  <c r="F162396" i="4"/>
  <c r="I162396" i="4" s="1" a="1"/>
  <c r="I162396" i="4" s="1"/>
  <c r="F162397" i="4"/>
  <c r="I162397" i="4" s="1" a="1"/>
  <c r="I162397" i="4" s="1"/>
  <c r="F162398" i="4"/>
  <c r="I162398" i="4" s="1" a="1"/>
  <c r="I162398" i="4" s="1"/>
  <c r="F162399" i="4"/>
  <c r="I162399" i="4" s="1" a="1"/>
  <c r="I162399" i="4" s="1"/>
  <c r="F162400" i="4"/>
  <c r="I162400" i="4" s="1" a="1"/>
  <c r="I162400" i="4" s="1"/>
  <c r="F162401" i="4"/>
  <c r="I162401" i="4" s="1" a="1"/>
  <c r="I162401" i="4" s="1"/>
  <c r="F162402" i="4"/>
  <c r="I162402" i="4" s="1" a="1"/>
  <c r="I162402" i="4" s="1"/>
  <c r="F162403" i="4"/>
  <c r="I162403" i="4" s="1" a="1"/>
  <c r="I162403" i="4" s="1"/>
  <c r="F162404" i="4"/>
  <c r="I162404" i="4" s="1" a="1"/>
  <c r="I162404" i="4" s="1"/>
  <c r="F162405" i="4"/>
  <c r="I162405" i="4" s="1" a="1"/>
  <c r="I162405" i="4" s="1"/>
  <c r="F162406" i="4"/>
  <c r="I162406" i="4" s="1" a="1"/>
  <c r="I162406" i="4" s="1"/>
  <c r="F162407" i="4"/>
  <c r="I162407" i="4" s="1" a="1"/>
  <c r="I162407" i="4" s="1"/>
  <c r="F162408" i="4"/>
  <c r="I162408" i="4" s="1" a="1"/>
  <c r="I162408" i="4" s="1"/>
  <c r="F162409" i="4"/>
  <c r="I162409" i="4" s="1" a="1"/>
  <c r="I162409" i="4" s="1"/>
  <c r="F162410" i="4"/>
  <c r="I162410" i="4" s="1" a="1"/>
  <c r="I162410" i="4" s="1"/>
  <c r="F162411" i="4"/>
  <c r="I162411" i="4" s="1" a="1"/>
  <c r="I162411" i="4" s="1"/>
  <c r="F162412" i="4"/>
  <c r="I162412" i="4" s="1" a="1"/>
  <c r="I162412" i="4" s="1"/>
  <c r="F162413" i="4"/>
  <c r="I162413" i="4" s="1" a="1"/>
  <c r="I162413" i="4" s="1"/>
  <c r="F162414" i="4"/>
  <c r="I162414" i="4" s="1" a="1"/>
  <c r="I162414" i="4" s="1"/>
  <c r="F162415" i="4"/>
  <c r="I162415" i="4" s="1" a="1"/>
  <c r="I162415" i="4" s="1"/>
  <c r="F162416" i="4"/>
  <c r="I162416" i="4" s="1" a="1"/>
  <c r="I162416" i="4" s="1"/>
  <c r="F162417" i="4"/>
  <c r="I162417" i="4" s="1" a="1"/>
  <c r="I162417" i="4" s="1"/>
  <c r="F162418" i="4"/>
  <c r="I162418" i="4" s="1" a="1"/>
  <c r="I162418" i="4" s="1"/>
  <c r="F162419" i="4"/>
  <c r="I162419" i="4" s="1" a="1"/>
  <c r="I162419" i="4" s="1"/>
  <c r="F162420" i="4"/>
  <c r="I162420" i="4" s="1" a="1"/>
  <c r="I162420" i="4" s="1"/>
  <c r="F162421" i="4"/>
  <c r="I162421" i="4" s="1" a="1"/>
  <c r="I162421" i="4" s="1"/>
  <c r="F162422" i="4"/>
  <c r="I162422" i="4" s="1" a="1"/>
  <c r="I162422" i="4" s="1"/>
  <c r="F162423" i="4"/>
  <c r="I162423" i="4" s="1" a="1"/>
  <c r="I162423" i="4" s="1"/>
  <c r="F162424" i="4"/>
  <c r="I162424" i="4" s="1" a="1"/>
  <c r="I162424" i="4" s="1"/>
  <c r="F162425" i="4"/>
  <c r="I162425" i="4" s="1" a="1"/>
  <c r="I162425" i="4" s="1"/>
  <c r="F162426" i="4"/>
  <c r="I162426" i="4" s="1" a="1"/>
  <c r="I162426" i="4" s="1"/>
  <c r="F162427" i="4"/>
  <c r="I162427" i="4" s="1" a="1"/>
  <c r="I162427" i="4" s="1"/>
  <c r="F162428" i="4"/>
  <c r="I162428" i="4" s="1" a="1"/>
  <c r="I162428" i="4" s="1"/>
  <c r="F162429" i="4"/>
  <c r="I162429" i="4" s="1" a="1"/>
  <c r="I162429" i="4" s="1"/>
  <c r="F162430" i="4"/>
  <c r="I162430" i="4" s="1" a="1"/>
  <c r="I162430" i="4" s="1"/>
  <c r="F162431" i="4"/>
  <c r="I162431" i="4" s="1" a="1"/>
  <c r="I162431" i="4" s="1"/>
  <c r="F162432" i="4"/>
  <c r="I162432" i="4" s="1" a="1"/>
  <c r="I162432" i="4" s="1"/>
  <c r="F162433" i="4"/>
  <c r="I162433" i="4" s="1" a="1"/>
  <c r="I162433" i="4" s="1"/>
  <c r="F162434" i="4"/>
  <c r="I162434" i="4" s="1" a="1"/>
  <c r="I162434" i="4" s="1"/>
  <c r="F162435" i="4"/>
  <c r="I162435" i="4" s="1" a="1"/>
  <c r="I162435" i="4" s="1"/>
  <c r="F162436" i="4"/>
  <c r="I162436" i="4" s="1" a="1"/>
  <c r="I162436" i="4" s="1"/>
  <c r="F162437" i="4"/>
  <c r="I162437" i="4" s="1" a="1"/>
  <c r="I162437" i="4" s="1"/>
  <c r="F162438" i="4"/>
  <c r="I162438" i="4" s="1" a="1"/>
  <c r="I162438" i="4" s="1"/>
  <c r="F162439" i="4"/>
  <c r="I162439" i="4" s="1" a="1"/>
  <c r="I162439" i="4" s="1"/>
  <c r="F162440" i="4"/>
  <c r="I162440" i="4" s="1" a="1"/>
  <c r="I162440" i="4" s="1"/>
  <c r="F162441" i="4"/>
  <c r="I162441" i="4" s="1" a="1"/>
  <c r="I162441" i="4" s="1"/>
  <c r="F162442" i="4"/>
  <c r="I162442" i="4" s="1" a="1"/>
  <c r="I162442" i="4" s="1"/>
  <c r="F162443" i="4"/>
  <c r="I162443" i="4" s="1" a="1"/>
  <c r="I162443" i="4" s="1"/>
  <c r="F162444" i="4"/>
  <c r="I162444" i="4" s="1" a="1"/>
  <c r="I162444" i="4" s="1"/>
  <c r="F162445" i="4"/>
  <c r="I162445" i="4" s="1" a="1"/>
  <c r="I162445" i="4" s="1"/>
  <c r="F162446" i="4"/>
  <c r="I162446" i="4" s="1" a="1"/>
  <c r="I162446" i="4" s="1"/>
  <c r="F162447" i="4"/>
  <c r="I162447" i="4" s="1" a="1"/>
  <c r="I162447" i="4" s="1"/>
  <c r="F162448" i="4"/>
  <c r="I162448" i="4" s="1" a="1"/>
  <c r="I162448" i="4" s="1"/>
  <c r="F162449" i="4"/>
  <c r="I162449" i="4" s="1" a="1"/>
  <c r="I162449" i="4" s="1"/>
  <c r="F162450" i="4"/>
  <c r="I162450" i="4" s="1" a="1"/>
  <c r="I162450" i="4" s="1"/>
  <c r="F162451" i="4"/>
  <c r="I162451" i="4" s="1" a="1"/>
  <c r="I162451" i="4" s="1"/>
  <c r="F162452" i="4"/>
  <c r="I162452" i="4" s="1" a="1"/>
  <c r="I162452" i="4" s="1"/>
  <c r="F162453" i="4"/>
  <c r="I162453" i="4" s="1" a="1"/>
  <c r="I162453" i="4" s="1"/>
  <c r="F162454" i="4"/>
  <c r="I162454" i="4" s="1" a="1"/>
  <c r="I162454" i="4" s="1"/>
  <c r="F162455" i="4"/>
  <c r="I162455" i="4" s="1" a="1"/>
  <c r="I162455" i="4" s="1"/>
  <c r="F162456" i="4"/>
  <c r="I162456" i="4" s="1" a="1"/>
  <c r="I162456" i="4" s="1"/>
  <c r="F162457" i="4"/>
  <c r="I162457" i="4" s="1" a="1"/>
  <c r="I162457" i="4" s="1"/>
  <c r="F162458" i="4"/>
  <c r="I162458" i="4" s="1" a="1"/>
  <c r="I162458" i="4" s="1"/>
  <c r="F162459" i="4"/>
  <c r="I162459" i="4" s="1" a="1"/>
  <c r="I162459" i="4" s="1"/>
  <c r="F162460" i="4"/>
  <c r="I162460" i="4" s="1" a="1"/>
  <c r="I162460" i="4" s="1"/>
  <c r="F162461" i="4"/>
  <c r="I162461" i="4" s="1" a="1"/>
  <c r="I162461" i="4" s="1"/>
  <c r="F162462" i="4"/>
  <c r="I162462" i="4" s="1" a="1"/>
  <c r="I162462" i="4" s="1"/>
  <c r="F162463" i="4"/>
  <c r="I162463" i="4" s="1" a="1"/>
  <c r="I162463" i="4" s="1"/>
  <c r="F162464" i="4"/>
  <c r="I162464" i="4" s="1" a="1"/>
  <c r="I162464" i="4" s="1"/>
  <c r="F162465" i="4"/>
  <c r="I162465" i="4" s="1" a="1"/>
  <c r="I162465" i="4" s="1"/>
  <c r="F162466" i="4"/>
  <c r="I162466" i="4" s="1" a="1"/>
  <c r="I162466" i="4" s="1"/>
  <c r="F162467" i="4"/>
  <c r="I162467" i="4" s="1" a="1"/>
  <c r="I162467" i="4" s="1"/>
  <c r="F162468" i="4"/>
  <c r="I162468" i="4" s="1" a="1"/>
  <c r="I162468" i="4" s="1"/>
  <c r="F162469" i="4"/>
  <c r="I162469" i="4" s="1" a="1"/>
  <c r="I162469" i="4" s="1"/>
  <c r="F162470" i="4"/>
  <c r="I162470" i="4" s="1" a="1"/>
  <c r="I162470" i="4" s="1"/>
  <c r="F162471" i="4"/>
  <c r="I162471" i="4" s="1" a="1"/>
  <c r="I162471" i="4" s="1"/>
  <c r="F162472" i="4"/>
  <c r="I162472" i="4" s="1" a="1"/>
  <c r="I162472" i="4" s="1"/>
  <c r="F162473" i="4"/>
  <c r="I162473" i="4" s="1" a="1"/>
  <c r="I162473" i="4" s="1"/>
  <c r="F162474" i="4"/>
  <c r="I162474" i="4" s="1" a="1"/>
  <c r="I162474" i="4" s="1"/>
  <c r="F162475" i="4"/>
  <c r="I162475" i="4" s="1" a="1"/>
  <c r="I162475" i="4" s="1"/>
  <c r="F162476" i="4"/>
  <c r="I162476" i="4" s="1" a="1"/>
  <c r="I162476" i="4" s="1"/>
  <c r="F162477" i="4"/>
  <c r="I162477" i="4" s="1" a="1"/>
  <c r="I162477" i="4" s="1"/>
  <c r="F162478" i="4"/>
  <c r="I162478" i="4" s="1" a="1"/>
  <c r="I162478" i="4" s="1"/>
  <c r="F162479" i="4"/>
  <c r="I162479" i="4" s="1" a="1"/>
  <c r="I162479" i="4" s="1"/>
  <c r="F162480" i="4"/>
  <c r="I162480" i="4" s="1" a="1"/>
  <c r="I162480" i="4" s="1"/>
  <c r="F162481" i="4"/>
  <c r="I162481" i="4" s="1" a="1"/>
  <c r="I162481" i="4" s="1"/>
  <c r="F162482" i="4"/>
  <c r="I162482" i="4" s="1" a="1"/>
  <c r="I162482" i="4" s="1"/>
  <c r="F162483" i="4"/>
  <c r="I162483" i="4" s="1" a="1"/>
  <c r="I162483" i="4" s="1"/>
  <c r="F162484" i="4"/>
  <c r="I162484" i="4" s="1" a="1"/>
  <c r="I162484" i="4" s="1"/>
  <c r="F162485" i="4"/>
  <c r="I162485" i="4" s="1" a="1"/>
  <c r="I162485" i="4" s="1"/>
  <c r="F162486" i="4"/>
  <c r="I162486" i="4" s="1" a="1"/>
  <c r="I162486" i="4" s="1"/>
  <c r="F162487" i="4"/>
  <c r="I162487" i="4" s="1" a="1"/>
  <c r="I162487" i="4" s="1"/>
  <c r="F162488" i="4"/>
  <c r="I162488" i="4" s="1" a="1"/>
  <c r="I162488" i="4" s="1"/>
  <c r="F162489" i="4"/>
  <c r="I162489" i="4" s="1" a="1"/>
  <c r="I162489" i="4" s="1"/>
  <c r="F162490" i="4"/>
  <c r="I162490" i="4" s="1" a="1"/>
  <c r="I162490" i="4" s="1"/>
  <c r="F162491" i="4"/>
  <c r="I162491" i="4" s="1" a="1"/>
  <c r="I162491" i="4" s="1"/>
  <c r="F162492" i="4"/>
  <c r="I162492" i="4" s="1" a="1"/>
  <c r="I162492" i="4" s="1"/>
  <c r="F162493" i="4"/>
  <c r="I162493" i="4" s="1" a="1"/>
  <c r="I162493" i="4" s="1"/>
  <c r="F162494" i="4"/>
  <c r="I162494" i="4" s="1" a="1"/>
  <c r="I162494" i="4" s="1"/>
  <c r="F162495" i="4"/>
  <c r="I162495" i="4" s="1" a="1"/>
  <c r="I162495" i="4" s="1"/>
  <c r="F162496" i="4"/>
  <c r="I162496" i="4" s="1" a="1"/>
  <c r="I162496" i="4" s="1"/>
  <c r="F162497" i="4"/>
  <c r="I162497" i="4" s="1" a="1"/>
  <c r="I162497" i="4" s="1"/>
  <c r="F162498" i="4"/>
  <c r="I162498" i="4" s="1" a="1"/>
  <c r="I162498" i="4" s="1"/>
  <c r="F162499" i="4"/>
  <c r="I162499" i="4" s="1" a="1"/>
  <c r="I162499" i="4" s="1"/>
  <c r="F162500" i="4"/>
  <c r="I162500" i="4" s="1" a="1"/>
  <c r="I162500" i="4" s="1"/>
  <c r="F162501" i="4"/>
  <c r="I162501" i="4" s="1" a="1"/>
  <c r="I162501" i="4" s="1"/>
  <c r="F162502" i="4"/>
  <c r="I162502" i="4" s="1" a="1"/>
  <c r="I162502" i="4" s="1"/>
  <c r="F162503" i="4"/>
  <c r="I162503" i="4" s="1" a="1"/>
  <c r="I162503" i="4" s="1"/>
  <c r="F162504" i="4"/>
  <c r="I162504" i="4" s="1" a="1"/>
  <c r="I162504" i="4" s="1"/>
  <c r="F162505" i="4"/>
  <c r="I162505" i="4" s="1" a="1"/>
  <c r="I162505" i="4" s="1"/>
  <c r="F162506" i="4"/>
  <c r="I162506" i="4" s="1" a="1"/>
  <c r="I162506" i="4" s="1"/>
  <c r="F162507" i="4"/>
  <c r="I162507" i="4" s="1" a="1"/>
  <c r="I162507" i="4" s="1"/>
  <c r="F162508" i="4"/>
  <c r="I162508" i="4" s="1" a="1"/>
  <c r="I162508" i="4" s="1"/>
  <c r="F162509" i="4"/>
  <c r="I162509" i="4" s="1" a="1"/>
  <c r="I162509" i="4" s="1"/>
  <c r="F162510" i="4"/>
  <c r="I162510" i="4" s="1" a="1"/>
  <c r="I162510" i="4" s="1"/>
  <c r="F162511" i="4"/>
  <c r="I162511" i="4" s="1" a="1"/>
  <c r="I162511" i="4" s="1"/>
  <c r="F162512" i="4"/>
  <c r="I162512" i="4" s="1" a="1"/>
  <c r="I162512" i="4" s="1"/>
  <c r="F162513" i="4"/>
  <c r="I162513" i="4" s="1" a="1"/>
  <c r="I162513" i="4" s="1"/>
  <c r="F162514" i="4"/>
  <c r="I162514" i="4" s="1" a="1"/>
  <c r="I162514" i="4" s="1"/>
  <c r="F162515" i="4"/>
  <c r="I162515" i="4" s="1" a="1"/>
  <c r="I162515" i="4" s="1"/>
  <c r="F162516" i="4"/>
  <c r="I162516" i="4" s="1" a="1"/>
  <c r="I162516" i="4" s="1"/>
  <c r="F162517" i="4"/>
  <c r="I162517" i="4" s="1" a="1"/>
  <c r="I162517" i="4" s="1"/>
  <c r="F162518" i="4"/>
  <c r="I162518" i="4" s="1" a="1"/>
  <c r="I162518" i="4" s="1"/>
  <c r="F162519" i="4"/>
  <c r="I162519" i="4" s="1" a="1"/>
  <c r="I162519" i="4" s="1"/>
  <c r="F162520" i="4"/>
  <c r="I162520" i="4" s="1" a="1"/>
  <c r="I162520" i="4" s="1"/>
  <c r="F162521" i="4"/>
  <c r="I162521" i="4" s="1" a="1"/>
  <c r="I162521" i="4" s="1"/>
  <c r="F162522" i="4"/>
  <c r="I162522" i="4" s="1" a="1"/>
  <c r="I162522" i="4" s="1"/>
  <c r="F162523" i="4"/>
  <c r="I162523" i="4" s="1" a="1"/>
  <c r="I162523" i="4" s="1"/>
  <c r="F162524" i="4"/>
  <c r="I162524" i="4" s="1" a="1"/>
  <c r="I162524" i="4" s="1"/>
  <c r="F162525" i="4"/>
  <c r="I162525" i="4" s="1" a="1"/>
  <c r="I162525" i="4" s="1"/>
  <c r="F162526" i="4"/>
  <c r="I162526" i="4" s="1" a="1"/>
  <c r="I162526" i="4" s="1"/>
  <c r="F162527" i="4"/>
  <c r="I162527" i="4" s="1" a="1"/>
  <c r="I162527" i="4" s="1"/>
  <c r="F162528" i="4"/>
  <c r="I162528" i="4" s="1" a="1"/>
  <c r="I162528" i="4" s="1"/>
  <c r="F162529" i="4"/>
  <c r="I162529" i="4" s="1" a="1"/>
  <c r="I162529" i="4" s="1"/>
  <c r="F162530" i="4"/>
  <c r="I162530" i="4" s="1" a="1"/>
  <c r="I162530" i="4" s="1"/>
  <c r="F162531" i="4"/>
  <c r="I162531" i="4" s="1" a="1"/>
  <c r="I162531" i="4" s="1"/>
  <c r="F162532" i="4"/>
  <c r="I162532" i="4" s="1" a="1"/>
  <c r="I162532" i="4" s="1"/>
  <c r="F162533" i="4"/>
  <c r="I162533" i="4" s="1" a="1"/>
  <c r="I162533" i="4" s="1"/>
  <c r="F162534" i="4"/>
  <c r="I162534" i="4" s="1" a="1"/>
  <c r="I162534" i="4" s="1"/>
  <c r="F162535" i="4"/>
  <c r="I162535" i="4" s="1" a="1"/>
  <c r="I162535" i="4" s="1"/>
  <c r="F162536" i="4"/>
  <c r="I162536" i="4" s="1" a="1"/>
  <c r="I162536" i="4" s="1"/>
  <c r="F162537" i="4"/>
  <c r="I162537" i="4" s="1" a="1"/>
  <c r="I162537" i="4" s="1"/>
  <c r="F162538" i="4"/>
  <c r="I162538" i="4" s="1" a="1"/>
  <c r="I162538" i="4" s="1"/>
  <c r="F162539" i="4"/>
  <c r="I162539" i="4" s="1" a="1"/>
  <c r="I162539" i="4" s="1"/>
  <c r="F162540" i="4"/>
  <c r="I162540" i="4" s="1" a="1"/>
  <c r="I162540" i="4" s="1"/>
  <c r="F162541" i="4"/>
  <c r="I162541" i="4" s="1" a="1"/>
  <c r="I162541" i="4" s="1"/>
  <c r="F162542" i="4"/>
  <c r="I162542" i="4" s="1" a="1"/>
  <c r="I162542" i="4" s="1"/>
  <c r="F162543" i="4"/>
  <c r="I162543" i="4" s="1" a="1"/>
  <c r="I162543" i="4" s="1"/>
  <c r="F162544" i="4"/>
  <c r="I162544" i="4" s="1" a="1"/>
  <c r="I162544" i="4" s="1"/>
  <c r="F162545" i="4"/>
  <c r="I162545" i="4" s="1" a="1"/>
  <c r="I162545" i="4" s="1"/>
  <c r="F162546" i="4"/>
  <c r="I162546" i="4" s="1" a="1"/>
  <c r="I162546" i="4" s="1"/>
  <c r="F162547" i="4"/>
  <c r="I162547" i="4" s="1" a="1"/>
  <c r="I162547" i="4" s="1"/>
  <c r="F162548" i="4"/>
  <c r="I162548" i="4" s="1" a="1"/>
  <c r="I162548" i="4" s="1"/>
  <c r="F162549" i="4"/>
  <c r="I162549" i="4" s="1" a="1"/>
  <c r="I162549" i="4" s="1"/>
  <c r="F162550" i="4"/>
  <c r="I162550" i="4" s="1" a="1"/>
  <c r="I162550" i="4" s="1"/>
  <c r="F162551" i="4"/>
  <c r="I162551" i="4" s="1" a="1"/>
  <c r="I162551" i="4" s="1"/>
  <c r="F162552" i="4"/>
  <c r="I162552" i="4" s="1" a="1"/>
  <c r="I162552" i="4" s="1"/>
  <c r="F162553" i="4"/>
  <c r="I162553" i="4" s="1" a="1"/>
  <c r="I162553" i="4" s="1"/>
  <c r="F162554" i="4"/>
  <c r="I162554" i="4" s="1" a="1"/>
  <c r="I162554" i="4" s="1"/>
  <c r="F162555" i="4"/>
  <c r="I162555" i="4" s="1" a="1"/>
  <c r="I162555" i="4" s="1"/>
  <c r="F162556" i="4"/>
  <c r="I162556" i="4" s="1" a="1"/>
  <c r="I162556" i="4" s="1"/>
  <c r="F162557" i="4"/>
  <c r="I162557" i="4" s="1" a="1"/>
  <c r="I162557" i="4" s="1"/>
  <c r="F162558" i="4"/>
  <c r="I162558" i="4" s="1" a="1"/>
  <c r="I162558" i="4" s="1"/>
  <c r="F162559" i="4"/>
  <c r="I162559" i="4" s="1" a="1"/>
  <c r="I162559" i="4" s="1"/>
  <c r="F162560" i="4"/>
  <c r="I162560" i="4" s="1" a="1"/>
  <c r="I162560" i="4" s="1"/>
  <c r="F162561" i="4"/>
  <c r="I162561" i="4" s="1" a="1"/>
  <c r="I162561" i="4" s="1"/>
  <c r="F162562" i="4"/>
  <c r="I162562" i="4" s="1" a="1"/>
  <c r="I162562" i="4" s="1"/>
  <c r="F162563" i="4"/>
  <c r="I162563" i="4" s="1" a="1"/>
  <c r="I162563" i="4" s="1"/>
  <c r="F162564" i="4"/>
  <c r="I162564" i="4" s="1" a="1"/>
  <c r="I162564" i="4" s="1"/>
  <c r="F162565" i="4"/>
  <c r="I162565" i="4" s="1" a="1"/>
  <c r="I162565" i="4" s="1"/>
  <c r="F162566" i="4"/>
  <c r="I162566" i="4" s="1" a="1"/>
  <c r="I162566" i="4" s="1"/>
  <c r="F162567" i="4"/>
  <c r="I162567" i="4" s="1" a="1"/>
  <c r="I162567" i="4" s="1"/>
  <c r="F162568" i="4"/>
  <c r="I162568" i="4" s="1" a="1"/>
  <c r="I162568" i="4" s="1"/>
  <c r="F162569" i="4"/>
  <c r="I162569" i="4" s="1" a="1"/>
  <c r="I162569" i="4" s="1"/>
  <c r="F162570" i="4"/>
  <c r="I162570" i="4" s="1" a="1"/>
  <c r="I162570" i="4" s="1"/>
  <c r="F162571" i="4"/>
  <c r="I162571" i="4" s="1" a="1"/>
  <c r="I162571" i="4" s="1"/>
  <c r="F162572" i="4"/>
  <c r="I162572" i="4" s="1" a="1"/>
  <c r="I162572" i="4" s="1"/>
  <c r="F162573" i="4"/>
  <c r="I162573" i="4" s="1" a="1"/>
  <c r="I162573" i="4" s="1"/>
  <c r="F162574" i="4"/>
  <c r="I162574" i="4" s="1" a="1"/>
  <c r="I162574" i="4" s="1"/>
  <c r="F162575" i="4"/>
  <c r="I162575" i="4" s="1" a="1"/>
  <c r="I162575" i="4" s="1"/>
  <c r="F162576" i="4"/>
  <c r="I162576" i="4" s="1" a="1"/>
  <c r="I162576" i="4" s="1"/>
  <c r="F162577" i="4"/>
  <c r="I162577" i="4" s="1" a="1"/>
  <c r="I162577" i="4" s="1"/>
  <c r="F162578" i="4"/>
  <c r="I162578" i="4" s="1" a="1"/>
  <c r="I162578" i="4" s="1"/>
  <c r="F162579" i="4"/>
  <c r="I162579" i="4" s="1" a="1"/>
  <c r="I162579" i="4" s="1"/>
  <c r="F162580" i="4"/>
  <c r="I162580" i="4" s="1" a="1"/>
  <c r="I162580" i="4" s="1"/>
  <c r="F162581" i="4"/>
  <c r="I162581" i="4" s="1" a="1"/>
  <c r="I162581" i="4" s="1"/>
  <c r="F162582" i="4"/>
  <c r="I162582" i="4" s="1" a="1"/>
  <c r="I162582" i="4" s="1"/>
  <c r="F162583" i="4"/>
  <c r="I162583" i="4" s="1" a="1"/>
  <c r="I162583" i="4" s="1"/>
  <c r="F162584" i="4"/>
  <c r="I162584" i="4" s="1" a="1"/>
  <c r="I162584" i="4" s="1"/>
  <c r="F162585" i="4"/>
  <c r="I162585" i="4" s="1" a="1"/>
  <c r="I162585" i="4" s="1"/>
  <c r="F162586" i="4"/>
  <c r="I162586" i="4" s="1" a="1"/>
  <c r="I162586" i="4" s="1"/>
  <c r="F162587" i="4"/>
  <c r="I162587" i="4" s="1" a="1"/>
  <c r="I162587" i="4" s="1"/>
  <c r="F162588" i="4"/>
  <c r="I162588" i="4" s="1" a="1"/>
  <c r="I162588" i="4" s="1"/>
  <c r="F162589" i="4"/>
  <c r="I162589" i="4" s="1" a="1"/>
  <c r="I162589" i="4" s="1"/>
  <c r="F162590" i="4"/>
  <c r="I162590" i="4" s="1" a="1"/>
  <c r="I162590" i="4" s="1"/>
  <c r="F162591" i="4"/>
  <c r="I162591" i="4" s="1" a="1"/>
  <c r="I162591" i="4" s="1"/>
  <c r="F162592" i="4"/>
  <c r="I162592" i="4" s="1" a="1"/>
  <c r="I162592" i="4" s="1"/>
  <c r="F162593" i="4"/>
  <c r="I162593" i="4" s="1" a="1"/>
  <c r="I162593" i="4" s="1"/>
  <c r="F162594" i="4"/>
  <c r="I162594" i="4" s="1" a="1"/>
  <c r="I162594" i="4" s="1"/>
  <c r="F162595" i="4"/>
  <c r="I162595" i="4" s="1" a="1"/>
  <c r="I162595" i="4" s="1"/>
  <c r="F162596" i="4"/>
  <c r="I162596" i="4" s="1" a="1"/>
  <c r="I162596" i="4" s="1"/>
  <c r="F162597" i="4"/>
  <c r="I162597" i="4" s="1" a="1"/>
  <c r="I162597" i="4" s="1"/>
  <c r="F162598" i="4"/>
  <c r="I162598" i="4" s="1" a="1"/>
  <c r="I162598" i="4" s="1"/>
  <c r="F162599" i="4"/>
  <c r="I162599" i="4" s="1" a="1"/>
  <c r="I162599" i="4" s="1"/>
  <c r="F162600" i="4"/>
  <c r="I162600" i="4" s="1" a="1"/>
  <c r="I162600" i="4" s="1"/>
  <c r="F162601" i="4"/>
  <c r="I162601" i="4" s="1" a="1"/>
  <c r="I162601" i="4" s="1"/>
  <c r="F162602" i="4"/>
  <c r="I162602" i="4" s="1" a="1"/>
  <c r="I162602" i="4" s="1"/>
  <c r="F162603" i="4"/>
  <c r="I162603" i="4" s="1" a="1"/>
  <c r="I162603" i="4" s="1"/>
  <c r="F162604" i="4"/>
  <c r="I162604" i="4" s="1" a="1"/>
  <c r="I162604" i="4" s="1"/>
  <c r="F162605" i="4"/>
  <c r="I162605" i="4" s="1" a="1"/>
  <c r="I162605" i="4" s="1"/>
  <c r="F162606" i="4"/>
  <c r="I162606" i="4" s="1" a="1"/>
  <c r="I162606" i="4" s="1"/>
  <c r="F162607" i="4"/>
  <c r="I162607" i="4" s="1" a="1"/>
  <c r="I162607" i="4" s="1"/>
  <c r="F162608" i="4"/>
  <c r="I162608" i="4" s="1" a="1"/>
  <c r="I162608" i="4" s="1"/>
  <c r="F162609" i="4"/>
  <c r="I162609" i="4" s="1" a="1"/>
  <c r="I162609" i="4" s="1"/>
  <c r="F162610" i="4"/>
  <c r="I162610" i="4" s="1" a="1"/>
  <c r="I162610" i="4" s="1"/>
  <c r="F162611" i="4"/>
  <c r="I162611" i="4" s="1" a="1"/>
  <c r="I162611" i="4" s="1"/>
  <c r="F162612" i="4"/>
  <c r="I162612" i="4" s="1" a="1"/>
  <c r="I162612" i="4" s="1"/>
  <c r="F162613" i="4"/>
  <c r="I162613" i="4" s="1" a="1"/>
  <c r="I162613" i="4" s="1"/>
  <c r="F162614" i="4"/>
  <c r="I162614" i="4" s="1" a="1"/>
  <c r="I162614" i="4" s="1"/>
  <c r="F162615" i="4"/>
  <c r="I162615" i="4" s="1" a="1"/>
  <c r="I162615" i="4" s="1"/>
  <c r="F162616" i="4"/>
  <c r="I162616" i="4" s="1" a="1"/>
  <c r="I162616" i="4" s="1"/>
  <c r="F162617" i="4"/>
  <c r="I162617" i="4" s="1" a="1"/>
  <c r="I162617" i="4" s="1"/>
  <c r="F162618" i="4"/>
  <c r="I162618" i="4" s="1" a="1"/>
  <c r="I162618" i="4" s="1"/>
  <c r="F162619" i="4"/>
  <c r="I162619" i="4" s="1" a="1"/>
  <c r="I162619" i="4" s="1"/>
  <c r="F162620" i="4"/>
  <c r="I162620" i="4" s="1" a="1"/>
  <c r="I162620" i="4" s="1"/>
  <c r="F162621" i="4"/>
  <c r="I162621" i="4" s="1" a="1"/>
  <c r="I162621" i="4" s="1"/>
  <c r="F162622" i="4"/>
  <c r="I162622" i="4" s="1" a="1"/>
  <c r="I162622" i="4" s="1"/>
  <c r="F162623" i="4"/>
  <c r="I162623" i="4" s="1" a="1"/>
  <c r="I162623" i="4" s="1"/>
  <c r="F162624" i="4"/>
  <c r="I162624" i="4" s="1" a="1"/>
  <c r="I162624" i="4" s="1"/>
  <c r="F162625" i="4"/>
  <c r="I162625" i="4" s="1" a="1"/>
  <c r="I162625" i="4" s="1"/>
  <c r="F162626" i="4"/>
  <c r="I162626" i="4" s="1" a="1"/>
  <c r="I162626" i="4" s="1"/>
  <c r="F162627" i="4"/>
  <c r="I162627" i="4" s="1" a="1"/>
  <c r="I162627" i="4" s="1"/>
  <c r="F162628" i="4"/>
  <c r="I162628" i="4" s="1" a="1"/>
  <c r="I162628" i="4" s="1"/>
  <c r="F162629" i="4"/>
  <c r="I162629" i="4" s="1" a="1"/>
  <c r="I162629" i="4" s="1"/>
  <c r="F162630" i="4"/>
  <c r="I162630" i="4" s="1" a="1"/>
  <c r="I162630" i="4" s="1"/>
  <c r="F162631" i="4"/>
  <c r="I162631" i="4" s="1" a="1"/>
  <c r="I162631" i="4" s="1"/>
  <c r="F162632" i="4"/>
  <c r="I162632" i="4" s="1" a="1"/>
  <c r="I162632" i="4" s="1"/>
  <c r="F162633" i="4"/>
  <c r="I162633" i="4" s="1" a="1"/>
  <c r="I162633" i="4" s="1"/>
  <c r="F162634" i="4"/>
  <c r="I162634" i="4" s="1" a="1"/>
  <c r="I162634" i="4" s="1"/>
  <c r="F162635" i="4"/>
  <c r="I162635" i="4" s="1" a="1"/>
  <c r="I162635" i="4" s="1"/>
  <c r="F162636" i="4"/>
  <c r="I162636" i="4" s="1" a="1"/>
  <c r="I162636" i="4" s="1"/>
  <c r="F162637" i="4"/>
  <c r="I162637" i="4" s="1" a="1"/>
  <c r="I162637" i="4" s="1"/>
  <c r="F162638" i="4"/>
  <c r="I162638" i="4" s="1" a="1"/>
  <c r="I162638" i="4" s="1"/>
  <c r="F162639" i="4"/>
  <c r="I162639" i="4" s="1" a="1"/>
  <c r="I162639" i="4" s="1"/>
  <c r="F162640" i="4"/>
  <c r="I162640" i="4" s="1" a="1"/>
  <c r="I162640" i="4" s="1"/>
  <c r="F162641" i="4"/>
  <c r="I162641" i="4" s="1" a="1"/>
  <c r="I162641" i="4" s="1"/>
  <c r="F162642" i="4"/>
  <c r="I162642" i="4" s="1" a="1"/>
  <c r="I162642" i="4" s="1"/>
  <c r="F162643" i="4"/>
  <c r="I162643" i="4" s="1" a="1"/>
  <c r="I162643" i="4" s="1"/>
  <c r="F162644" i="4"/>
  <c r="I162644" i="4" s="1" a="1"/>
  <c r="I162644" i="4" s="1"/>
  <c r="F162645" i="4"/>
  <c r="I162645" i="4" s="1" a="1"/>
  <c r="I162645" i="4" s="1"/>
  <c r="F162646" i="4"/>
  <c r="I162646" i="4" s="1" a="1"/>
  <c r="I162646" i="4" s="1"/>
  <c r="F162647" i="4"/>
  <c r="I162647" i="4" s="1" a="1"/>
  <c r="I162647" i="4" s="1"/>
  <c r="F162648" i="4"/>
  <c r="I162648" i="4" s="1" a="1"/>
  <c r="I162648" i="4" s="1"/>
  <c r="F162649" i="4"/>
  <c r="I162649" i="4" s="1" a="1"/>
  <c r="I162649" i="4" s="1"/>
  <c r="F162650" i="4"/>
  <c r="I162650" i="4" s="1" a="1"/>
  <c r="I162650" i="4" s="1"/>
  <c r="F162651" i="4"/>
  <c r="I162651" i="4" s="1" a="1"/>
  <c r="I162651" i="4" s="1"/>
  <c r="F162652" i="4"/>
  <c r="I162652" i="4" s="1" a="1"/>
  <c r="I162652" i="4" s="1"/>
  <c r="F162653" i="4"/>
  <c r="I162653" i="4" s="1" a="1"/>
  <c r="I162653" i="4" s="1"/>
  <c r="F162654" i="4"/>
  <c r="I162654" i="4" s="1" a="1"/>
  <c r="I162654" i="4" s="1"/>
  <c r="F162655" i="4"/>
  <c r="I162655" i="4" s="1" a="1"/>
  <c r="I162655" i="4" s="1"/>
  <c r="F162656" i="4"/>
  <c r="I162656" i="4" s="1" a="1"/>
  <c r="I162656" i="4" s="1"/>
  <c r="F162657" i="4"/>
  <c r="I162657" i="4" s="1" a="1"/>
  <c r="I162657" i="4" s="1"/>
  <c r="F162658" i="4"/>
  <c r="I162658" i="4" s="1" a="1"/>
  <c r="I162658" i="4" s="1"/>
  <c r="F162659" i="4"/>
  <c r="I162659" i="4" s="1" a="1"/>
  <c r="I162659" i="4" s="1"/>
  <c r="F162660" i="4"/>
  <c r="I162660" i="4" s="1" a="1"/>
  <c r="I162660" i="4" s="1"/>
  <c r="F162661" i="4"/>
  <c r="I162661" i="4" s="1" a="1"/>
  <c r="I162661" i="4" s="1"/>
  <c r="F162662" i="4"/>
  <c r="I162662" i="4" s="1" a="1"/>
  <c r="I162662" i="4" s="1"/>
  <c r="F162663" i="4"/>
  <c r="I162663" i="4" s="1" a="1"/>
  <c r="I162663" i="4" s="1"/>
  <c r="F162664" i="4"/>
  <c r="I162664" i="4" s="1" a="1"/>
  <c r="I162664" i="4" s="1"/>
  <c r="F162665" i="4"/>
  <c r="I162665" i="4" s="1" a="1"/>
  <c r="I162665" i="4" s="1"/>
  <c r="F162666" i="4"/>
  <c r="I162666" i="4" s="1" a="1"/>
  <c r="I162666" i="4" s="1"/>
  <c r="F162667" i="4"/>
  <c r="I162667" i="4" s="1" a="1"/>
  <c r="I162667" i="4" s="1"/>
  <c r="F162668" i="4"/>
  <c r="I162668" i="4" s="1" a="1"/>
  <c r="I162668" i="4" s="1"/>
  <c r="F162669" i="4"/>
  <c r="I162669" i="4" s="1" a="1"/>
  <c r="I162669" i="4" s="1"/>
  <c r="F162670" i="4"/>
  <c r="I162670" i="4" s="1" a="1"/>
  <c r="I162670" i="4" s="1"/>
  <c r="F162671" i="4"/>
  <c r="I162671" i="4" s="1" a="1"/>
  <c r="I162671" i="4" s="1"/>
  <c r="F162672" i="4"/>
  <c r="I162672" i="4" s="1" a="1"/>
  <c r="I162672" i="4" s="1"/>
  <c r="F162673" i="4"/>
  <c r="I162673" i="4" s="1" a="1"/>
  <c r="I162673" i="4" s="1"/>
  <c r="F162674" i="4"/>
  <c r="I162674" i="4" s="1" a="1"/>
  <c r="I162674" i="4" s="1"/>
  <c r="F162675" i="4"/>
  <c r="I162675" i="4" s="1" a="1"/>
  <c r="I162675" i="4" s="1"/>
  <c r="F162676" i="4"/>
  <c r="I162676" i="4" s="1" a="1"/>
  <c r="I162676" i="4" s="1"/>
  <c r="F162677" i="4"/>
  <c r="I162677" i="4" s="1" a="1"/>
  <c r="I162677" i="4" s="1"/>
  <c r="F162678" i="4"/>
  <c r="I162678" i="4" s="1" a="1"/>
  <c r="I162678" i="4" s="1"/>
  <c r="F162679" i="4"/>
  <c r="I162679" i="4" s="1" a="1"/>
  <c r="I162679" i="4" s="1"/>
  <c r="F162680" i="4"/>
  <c r="I162680" i="4" s="1" a="1"/>
  <c r="I162680" i="4" s="1"/>
  <c r="F162681" i="4"/>
  <c r="I162681" i="4" s="1" a="1"/>
  <c r="I162681" i="4" s="1"/>
  <c r="F162682" i="4"/>
  <c r="I162682" i="4" s="1" a="1"/>
  <c r="I162682" i="4" s="1"/>
  <c r="F162683" i="4"/>
  <c r="I162683" i="4" s="1" a="1"/>
  <c r="I162683" i="4" s="1"/>
  <c r="F162684" i="4"/>
  <c r="I162684" i="4" s="1" a="1"/>
  <c r="I162684" i="4" s="1"/>
  <c r="F162685" i="4"/>
  <c r="I162685" i="4" s="1" a="1"/>
  <c r="I162685" i="4" s="1"/>
  <c r="F162686" i="4"/>
  <c r="I162686" i="4" s="1" a="1"/>
  <c r="I162686" i="4" s="1"/>
  <c r="F162687" i="4"/>
  <c r="I162687" i="4" s="1" a="1"/>
  <c r="I162687" i="4" s="1"/>
  <c r="F162688" i="4"/>
  <c r="I162688" i="4" s="1" a="1"/>
  <c r="I162688" i="4" s="1"/>
  <c r="F162689" i="4"/>
  <c r="I162689" i="4" s="1" a="1"/>
  <c r="I162689" i="4" s="1"/>
  <c r="F162690" i="4"/>
  <c r="I162690" i="4" s="1" a="1"/>
  <c r="I162690" i="4" s="1"/>
  <c r="F162691" i="4"/>
  <c r="I162691" i="4" s="1" a="1"/>
  <c r="I162691" i="4" s="1"/>
  <c r="F162692" i="4"/>
  <c r="I162692" i="4" s="1" a="1"/>
  <c r="I162692" i="4" s="1"/>
  <c r="F162693" i="4"/>
  <c r="I162693" i="4" s="1" a="1"/>
  <c r="I162693" i="4" s="1"/>
  <c r="F162694" i="4"/>
  <c r="I162694" i="4" s="1" a="1"/>
  <c r="I162694" i="4" s="1"/>
  <c r="F162695" i="4"/>
  <c r="I162695" i="4" s="1" a="1"/>
  <c r="I162695" i="4" s="1"/>
  <c r="F162696" i="4"/>
  <c r="I162696" i="4" s="1" a="1"/>
  <c r="I162696" i="4" s="1"/>
  <c r="F162697" i="4"/>
  <c r="I162697" i="4" s="1" a="1"/>
  <c r="I162697" i="4" s="1"/>
  <c r="F162698" i="4"/>
  <c r="I162698" i="4" s="1" a="1"/>
  <c r="I162698" i="4" s="1"/>
  <c r="F162699" i="4"/>
  <c r="I162699" i="4" s="1" a="1"/>
  <c r="I162699" i="4" s="1"/>
  <c r="F162700" i="4"/>
  <c r="I162700" i="4" s="1" a="1"/>
  <c r="I162700" i="4" s="1"/>
  <c r="F162701" i="4"/>
  <c r="I162701" i="4" s="1" a="1"/>
  <c r="I162701" i="4" s="1"/>
  <c r="F162702" i="4"/>
  <c r="I162702" i="4" s="1" a="1"/>
  <c r="I162702" i="4" s="1"/>
  <c r="F162703" i="4"/>
  <c r="I162703" i="4" s="1" a="1"/>
  <c r="I162703" i="4" s="1"/>
  <c r="F162704" i="4"/>
  <c r="I162704" i="4" s="1" a="1"/>
  <c r="I162704" i="4" s="1"/>
  <c r="F162705" i="4"/>
  <c r="I162705" i="4" s="1" a="1"/>
  <c r="I162705" i="4" s="1"/>
  <c r="F162706" i="4"/>
  <c r="I162706" i="4" s="1" a="1"/>
  <c r="I162706" i="4" s="1"/>
  <c r="F162707" i="4"/>
  <c r="I162707" i="4" s="1" a="1"/>
  <c r="I162707" i="4" s="1"/>
  <c r="F162708" i="4"/>
  <c r="I162708" i="4" s="1" a="1"/>
  <c r="I162708" i="4" s="1"/>
  <c r="F162709" i="4"/>
  <c r="I162709" i="4" s="1" a="1"/>
  <c r="I162709" i="4" s="1"/>
  <c r="F162710" i="4"/>
  <c r="I162710" i="4" s="1" a="1"/>
  <c r="I162710" i="4" s="1"/>
  <c r="F162711" i="4"/>
  <c r="I162711" i="4" s="1" a="1"/>
  <c r="I162711" i="4" s="1"/>
  <c r="F162712" i="4"/>
  <c r="I162712" i="4" s="1" a="1"/>
  <c r="I162712" i="4" s="1"/>
  <c r="F162713" i="4"/>
  <c r="I162713" i="4" s="1" a="1"/>
  <c r="I162713" i="4" s="1"/>
  <c r="F162714" i="4"/>
  <c r="I162714" i="4" s="1" a="1"/>
  <c r="I162714" i="4" s="1"/>
  <c r="F162715" i="4"/>
  <c r="I162715" i="4" s="1" a="1"/>
  <c r="I162715" i="4" s="1"/>
  <c r="F162716" i="4"/>
  <c r="I162716" i="4" s="1" a="1"/>
  <c r="I162716" i="4" s="1"/>
  <c r="F162717" i="4"/>
  <c r="I162717" i="4" s="1" a="1"/>
  <c r="I162717" i="4" s="1"/>
  <c r="F162718" i="4"/>
  <c r="I162718" i="4" s="1" a="1"/>
  <c r="I162718" i="4" s="1"/>
  <c r="F162719" i="4"/>
  <c r="I162719" i="4" s="1" a="1"/>
  <c r="I162719" i="4" s="1"/>
  <c r="F162720" i="4"/>
  <c r="I162720" i="4" s="1" a="1"/>
  <c r="I162720" i="4" s="1"/>
  <c r="F162721" i="4"/>
  <c r="I162721" i="4" s="1" a="1"/>
  <c r="I162721" i="4" s="1"/>
  <c r="F162722" i="4"/>
  <c r="I162722" i="4" s="1" a="1"/>
  <c r="I162722" i="4" s="1"/>
  <c r="F162723" i="4"/>
  <c r="I162723" i="4" s="1" a="1"/>
  <c r="I162723" i="4" s="1"/>
  <c r="F162724" i="4"/>
  <c r="I162724" i="4" s="1" a="1"/>
  <c r="I162724" i="4" s="1"/>
  <c r="F162725" i="4"/>
  <c r="I162725" i="4" s="1" a="1"/>
  <c r="I162725" i="4" s="1"/>
  <c r="F162726" i="4"/>
  <c r="I162726" i="4" s="1" a="1"/>
  <c r="I162726" i="4" s="1"/>
  <c r="F162727" i="4"/>
  <c r="I162727" i="4" s="1" a="1"/>
  <c r="I162727" i="4" s="1"/>
  <c r="F162728" i="4"/>
  <c r="I162728" i="4" s="1" a="1"/>
  <c r="I162728" i="4" s="1"/>
  <c r="F162729" i="4"/>
  <c r="I162729" i="4" s="1" a="1"/>
  <c r="I162729" i="4" s="1"/>
  <c r="F162730" i="4"/>
  <c r="I162730" i="4" s="1" a="1"/>
  <c r="I162730" i="4" s="1"/>
  <c r="F162731" i="4"/>
  <c r="I162731" i="4" s="1" a="1"/>
  <c r="I162731" i="4" s="1"/>
  <c r="F162732" i="4"/>
  <c r="I162732" i="4" s="1" a="1"/>
  <c r="I162732" i="4" s="1"/>
  <c r="F162733" i="4"/>
  <c r="I162733" i="4" s="1" a="1"/>
  <c r="I162733" i="4" s="1"/>
  <c r="F162734" i="4"/>
  <c r="I162734" i="4" s="1" a="1"/>
  <c r="I162734" i="4" s="1"/>
  <c r="F162735" i="4"/>
  <c r="I162735" i="4" s="1" a="1"/>
  <c r="I162735" i="4" s="1"/>
  <c r="F162736" i="4"/>
  <c r="I162736" i="4" s="1" a="1"/>
  <c r="I162736" i="4" s="1"/>
  <c r="F162737" i="4"/>
  <c r="I162737" i="4" s="1" a="1"/>
  <c r="I162737" i="4" s="1"/>
  <c r="F162738" i="4"/>
  <c r="I162738" i="4" s="1" a="1"/>
  <c r="I162738" i="4" s="1"/>
  <c r="F162739" i="4"/>
  <c r="I162739" i="4" s="1" a="1"/>
  <c r="I162739" i="4" s="1"/>
  <c r="F162740" i="4"/>
  <c r="I162740" i="4" s="1" a="1"/>
  <c r="I162740" i="4" s="1"/>
  <c r="F162741" i="4"/>
  <c r="I162741" i="4" s="1" a="1"/>
  <c r="I162741" i="4" s="1"/>
  <c r="F162742" i="4"/>
  <c r="I162742" i="4" s="1" a="1"/>
  <c r="I162742" i="4" s="1"/>
  <c r="F162743" i="4"/>
  <c r="I162743" i="4" s="1" a="1"/>
  <c r="I162743" i="4" s="1"/>
  <c r="F162744" i="4"/>
  <c r="I162744" i="4" s="1" a="1"/>
  <c r="I162744" i="4" s="1"/>
  <c r="F162745" i="4"/>
  <c r="I162745" i="4" s="1" a="1"/>
  <c r="I162745" i="4" s="1"/>
  <c r="F162746" i="4"/>
  <c r="I162746" i="4" s="1" a="1"/>
  <c r="I162746" i="4" s="1"/>
  <c r="F162747" i="4"/>
  <c r="I162747" i="4" s="1" a="1"/>
  <c r="I162747" i="4" s="1"/>
  <c r="F162748" i="4"/>
  <c r="I162748" i="4" s="1" a="1"/>
  <c r="I162748" i="4" s="1"/>
  <c r="F162749" i="4"/>
  <c r="I162749" i="4" s="1" a="1"/>
  <c r="I162749" i="4" s="1"/>
  <c r="F162750" i="4"/>
  <c r="I162750" i="4" s="1" a="1"/>
  <c r="I162750" i="4" s="1"/>
  <c r="F162751" i="4"/>
  <c r="I162751" i="4" s="1" a="1"/>
  <c r="I162751" i="4" s="1"/>
  <c r="F162752" i="4"/>
  <c r="I162752" i="4" s="1" a="1"/>
  <c r="I162752" i="4" s="1"/>
  <c r="F162753" i="4"/>
  <c r="I162753" i="4" s="1" a="1"/>
  <c r="I162753" i="4" s="1"/>
  <c r="F162754" i="4"/>
  <c r="I162754" i="4" s="1" a="1"/>
  <c r="I162754" i="4" s="1"/>
  <c r="F162755" i="4"/>
  <c r="I162755" i="4" s="1" a="1"/>
  <c r="I162755" i="4" s="1"/>
  <c r="F162756" i="4"/>
  <c r="I162756" i="4" s="1" a="1"/>
  <c r="I162756" i="4" s="1"/>
  <c r="F162757" i="4"/>
  <c r="I162757" i="4" s="1" a="1"/>
  <c r="I162757" i="4" s="1"/>
  <c r="F162758" i="4"/>
  <c r="I162758" i="4" s="1" a="1"/>
  <c r="I162758" i="4" s="1"/>
  <c r="F162759" i="4"/>
  <c r="I162759" i="4" s="1" a="1"/>
  <c r="I162759" i="4" s="1"/>
  <c r="F162760" i="4"/>
  <c r="I162760" i="4" s="1" a="1"/>
  <c r="I162760" i="4" s="1"/>
  <c r="F162761" i="4"/>
  <c r="I162761" i="4" s="1" a="1"/>
  <c r="I162761" i="4" s="1"/>
  <c r="F162762" i="4"/>
  <c r="I162762" i="4" s="1" a="1"/>
  <c r="I162762" i="4" s="1"/>
  <c r="F162763" i="4"/>
  <c r="I162763" i="4" s="1" a="1"/>
  <c r="I162763" i="4" s="1"/>
  <c r="F162764" i="4"/>
  <c r="I162764" i="4" s="1" a="1"/>
  <c r="I162764" i="4" s="1"/>
  <c r="F162765" i="4"/>
  <c r="I162765" i="4" s="1" a="1"/>
  <c r="I162765" i="4" s="1"/>
  <c r="F162766" i="4"/>
  <c r="I162766" i="4" s="1" a="1"/>
  <c r="I162766" i="4" s="1"/>
  <c r="F162767" i="4"/>
  <c r="I162767" i="4" s="1" a="1"/>
  <c r="I162767" i="4" s="1"/>
  <c r="F162768" i="4"/>
  <c r="I162768" i="4" s="1" a="1"/>
  <c r="I162768" i="4" s="1"/>
  <c r="F162769" i="4"/>
  <c r="I162769" i="4" s="1" a="1"/>
  <c r="I162769" i="4" s="1"/>
  <c r="F162770" i="4"/>
  <c r="I162770" i="4" s="1" a="1"/>
  <c r="I162770" i="4" s="1"/>
  <c r="F162771" i="4"/>
  <c r="I162771" i="4" s="1" a="1"/>
  <c r="I162771" i="4" s="1"/>
  <c r="F162772" i="4"/>
  <c r="I162772" i="4" s="1" a="1"/>
  <c r="I162772" i="4" s="1"/>
  <c r="F162773" i="4"/>
  <c r="I162773" i="4" s="1" a="1"/>
  <c r="I162773" i="4" s="1"/>
  <c r="F162774" i="4"/>
  <c r="I162774" i="4" s="1" a="1"/>
  <c r="I162774" i="4" s="1"/>
  <c r="F162775" i="4"/>
  <c r="I162775" i="4" s="1" a="1"/>
  <c r="I162775" i="4" s="1"/>
  <c r="F162776" i="4"/>
  <c r="I162776" i="4" s="1" a="1"/>
  <c r="I162776" i="4" s="1"/>
  <c r="F162777" i="4"/>
  <c r="I162777" i="4" s="1" a="1"/>
  <c r="I162777" i="4" s="1"/>
  <c r="F162778" i="4"/>
  <c r="I162778" i="4" s="1" a="1"/>
  <c r="I162778" i="4" s="1"/>
  <c r="F162779" i="4"/>
  <c r="I162779" i="4" s="1" a="1"/>
  <c r="I162779" i="4" s="1"/>
  <c r="F162780" i="4"/>
  <c r="I162780" i="4" s="1" a="1"/>
  <c r="I162780" i="4" s="1"/>
  <c r="F162781" i="4"/>
  <c r="I162781" i="4" s="1" a="1"/>
  <c r="I162781" i="4" s="1"/>
  <c r="F162782" i="4"/>
  <c r="I162782" i="4" s="1" a="1"/>
  <c r="I162782" i="4" s="1"/>
  <c r="F162783" i="4"/>
  <c r="I162783" i="4" s="1" a="1"/>
  <c r="I162783" i="4" s="1"/>
  <c r="F162784" i="4"/>
  <c r="I162784" i="4" s="1" a="1"/>
  <c r="I162784" i="4" s="1"/>
  <c r="F162785" i="4"/>
  <c r="I162785" i="4" s="1" a="1"/>
  <c r="I162785" i="4" s="1"/>
  <c r="F162786" i="4"/>
  <c r="I162786" i="4" s="1" a="1"/>
  <c r="I162786" i="4" s="1"/>
  <c r="F162787" i="4"/>
  <c r="I162787" i="4" s="1" a="1"/>
  <c r="I162787" i="4" s="1"/>
  <c r="F162788" i="4"/>
  <c r="I162788" i="4" s="1" a="1"/>
  <c r="I162788" i="4" s="1"/>
  <c r="F162789" i="4"/>
  <c r="I162789" i="4" s="1" a="1"/>
  <c r="I162789" i="4" s="1"/>
  <c r="F162790" i="4"/>
  <c r="I162790" i="4" s="1" a="1"/>
  <c r="I162790" i="4" s="1"/>
  <c r="F162791" i="4"/>
  <c r="I162791" i="4" s="1" a="1"/>
  <c r="I162791" i="4" s="1"/>
  <c r="F162792" i="4"/>
  <c r="I162792" i="4" s="1" a="1"/>
  <c r="I162792" i="4" s="1"/>
  <c r="F162793" i="4"/>
  <c r="I162793" i="4" s="1" a="1"/>
  <c r="I162793" i="4" s="1"/>
  <c r="F162794" i="4"/>
  <c r="I162794" i="4" s="1" a="1"/>
  <c r="I162794" i="4" s="1"/>
  <c r="F162795" i="4"/>
  <c r="I162795" i="4" s="1" a="1"/>
  <c r="I162795" i="4" s="1"/>
  <c r="F162796" i="4"/>
  <c r="I162796" i="4" s="1" a="1"/>
  <c r="I162796" i="4" s="1"/>
  <c r="F162797" i="4"/>
  <c r="I162797" i="4" s="1" a="1"/>
  <c r="I162797" i="4" s="1"/>
  <c r="F162798" i="4"/>
  <c r="I162798" i="4" s="1" a="1"/>
  <c r="I162798" i="4" s="1"/>
  <c r="F162799" i="4"/>
  <c r="I162799" i="4" s="1" a="1"/>
  <c r="I162799" i="4" s="1"/>
  <c r="F162800" i="4"/>
  <c r="I162800" i="4" s="1" a="1"/>
  <c r="I162800" i="4" s="1"/>
  <c r="F162801" i="4"/>
  <c r="I162801" i="4" s="1" a="1"/>
  <c r="I162801" i="4" s="1"/>
  <c r="F162802" i="4"/>
  <c r="I162802" i="4" s="1" a="1"/>
  <c r="I162802" i="4" s="1"/>
  <c r="F162803" i="4"/>
  <c r="I162803" i="4" s="1" a="1"/>
  <c r="I162803" i="4" s="1"/>
  <c r="F162804" i="4"/>
  <c r="I162804" i="4" s="1" a="1"/>
  <c r="I162804" i="4" s="1"/>
  <c r="F162805" i="4"/>
  <c r="I162805" i="4" s="1" a="1"/>
  <c r="I162805" i="4" s="1"/>
  <c r="F162806" i="4"/>
  <c r="I162806" i="4" s="1" a="1"/>
  <c r="I162806" i="4" s="1"/>
  <c r="F162807" i="4"/>
  <c r="I162807" i="4" s="1" a="1"/>
  <c r="I162807" i="4" s="1"/>
  <c r="F162808" i="4"/>
  <c r="I162808" i="4" s="1" a="1"/>
  <c r="I162808" i="4" s="1"/>
  <c r="F162809" i="4"/>
  <c r="I162809" i="4" s="1" a="1"/>
  <c r="I162809" i="4" s="1"/>
  <c r="F162810" i="4"/>
  <c r="I162810" i="4" s="1" a="1"/>
  <c r="I162810" i="4" s="1"/>
  <c r="F162811" i="4"/>
  <c r="I162811" i="4" s="1" a="1"/>
  <c r="I162811" i="4" s="1"/>
  <c r="F162812" i="4"/>
  <c r="I162812" i="4" s="1" a="1"/>
  <c r="I162812" i="4" s="1"/>
  <c r="F162813" i="4"/>
  <c r="I162813" i="4" s="1" a="1"/>
  <c r="I162813" i="4" s="1"/>
  <c r="F162814" i="4"/>
  <c r="I162814" i="4" s="1" a="1"/>
  <c r="I162814" i="4" s="1"/>
  <c r="F162815" i="4"/>
  <c r="I162815" i="4" s="1" a="1"/>
  <c r="I162815" i="4" s="1"/>
  <c r="F162816" i="4"/>
  <c r="I162816" i="4" s="1" a="1"/>
  <c r="I162816" i="4" s="1"/>
  <c r="F162817" i="4"/>
  <c r="I162817" i="4" s="1" a="1"/>
  <c r="I162817" i="4" s="1"/>
  <c r="F162818" i="4"/>
  <c r="I162818" i="4" s="1" a="1"/>
  <c r="I162818" i="4" s="1"/>
  <c r="F162819" i="4"/>
  <c r="I162819" i="4" s="1" a="1"/>
  <c r="I162819" i="4" s="1"/>
  <c r="F162820" i="4"/>
  <c r="I162820" i="4" s="1" a="1"/>
  <c r="I162820" i="4" s="1"/>
  <c r="F162821" i="4"/>
  <c r="I162821" i="4" s="1" a="1"/>
  <c r="I162821" i="4" s="1"/>
  <c r="F162822" i="4"/>
  <c r="I162822" i="4" s="1" a="1"/>
  <c r="I162822" i="4" s="1"/>
  <c r="F162823" i="4"/>
  <c r="I162823" i="4" s="1" a="1"/>
  <c r="I162823" i="4" s="1"/>
  <c r="F162824" i="4"/>
  <c r="I162824" i="4" s="1" a="1"/>
  <c r="I162824" i="4" s="1"/>
  <c r="F162825" i="4"/>
  <c r="I162825" i="4" s="1" a="1"/>
  <c r="I162825" i="4" s="1"/>
  <c r="F162826" i="4"/>
  <c r="I162826" i="4" s="1" a="1"/>
  <c r="I162826" i="4" s="1"/>
  <c r="F162827" i="4"/>
  <c r="I162827" i="4" s="1" a="1"/>
  <c r="I162827" i="4" s="1"/>
  <c r="F162828" i="4"/>
  <c r="I162828" i="4" s="1" a="1"/>
  <c r="I162828" i="4" s="1"/>
  <c r="F162829" i="4"/>
  <c r="I162829" i="4" s="1" a="1"/>
  <c r="I162829" i="4" s="1"/>
  <c r="F162830" i="4"/>
  <c r="I162830" i="4" s="1" a="1"/>
  <c r="I162830" i="4" s="1"/>
  <c r="F162831" i="4"/>
  <c r="I162831" i="4" s="1" a="1"/>
  <c r="I162831" i="4" s="1"/>
  <c r="F162832" i="4"/>
  <c r="I162832" i="4" s="1" a="1"/>
  <c r="I162832" i="4" s="1"/>
  <c r="F162833" i="4"/>
  <c r="I162833" i="4" s="1" a="1"/>
  <c r="I162833" i="4" s="1"/>
  <c r="F162834" i="4"/>
  <c r="I162834" i="4" s="1" a="1"/>
  <c r="I162834" i="4" s="1"/>
  <c r="F162835" i="4"/>
  <c r="I162835" i="4" s="1" a="1"/>
  <c r="I162835" i="4" s="1"/>
  <c r="F162836" i="4"/>
  <c r="I162836" i="4" s="1" a="1"/>
  <c r="I162836" i="4" s="1"/>
  <c r="F162837" i="4"/>
  <c r="I162837" i="4" s="1" a="1"/>
  <c r="I162837" i="4" s="1"/>
  <c r="F162838" i="4"/>
  <c r="I162838" i="4" s="1" a="1"/>
  <c r="I162838" i="4" s="1"/>
  <c r="F162839" i="4"/>
  <c r="I162839" i="4" s="1" a="1"/>
  <c r="I162839" i="4" s="1"/>
  <c r="F162840" i="4"/>
  <c r="I162840" i="4" s="1" a="1"/>
  <c r="I162840" i="4" s="1"/>
  <c r="F162841" i="4"/>
  <c r="I162841" i="4" s="1" a="1"/>
  <c r="I162841" i="4" s="1"/>
  <c r="F162842" i="4"/>
  <c r="I162842" i="4" s="1" a="1"/>
  <c r="I162842" i="4" s="1"/>
  <c r="F162843" i="4"/>
  <c r="I162843" i="4" s="1" a="1"/>
  <c r="I162843" i="4" s="1"/>
  <c r="F162844" i="4"/>
  <c r="I162844" i="4" s="1" a="1"/>
  <c r="I162844" i="4" s="1"/>
  <c r="F162845" i="4"/>
  <c r="I162845" i="4" s="1" a="1"/>
  <c r="I162845" i="4" s="1"/>
  <c r="F162846" i="4"/>
  <c r="I162846" i="4" s="1" a="1"/>
  <c r="I162846" i="4" s="1"/>
  <c r="F162847" i="4"/>
  <c r="I162847" i="4" s="1" a="1"/>
  <c r="I162847" i="4" s="1"/>
  <c r="F162848" i="4"/>
  <c r="I162848" i="4" s="1" a="1"/>
  <c r="I162848" i="4" s="1"/>
  <c r="F162849" i="4"/>
  <c r="I162849" i="4" s="1" a="1"/>
  <c r="I162849" i="4" s="1"/>
  <c r="F162850" i="4"/>
  <c r="I162850" i="4" s="1" a="1"/>
  <c r="I162850" i="4" s="1"/>
  <c r="F162851" i="4"/>
  <c r="I162851" i="4" s="1" a="1"/>
  <c r="I162851" i="4" s="1"/>
  <c r="F162852" i="4"/>
  <c r="I162852" i="4" s="1" a="1"/>
  <c r="I162852" i="4" s="1"/>
  <c r="F162853" i="4"/>
  <c r="I162853" i="4" s="1" a="1"/>
  <c r="I162853" i="4" s="1"/>
  <c r="F162854" i="4"/>
  <c r="I162854" i="4" s="1" a="1"/>
  <c r="I162854" i="4" s="1"/>
  <c r="F162855" i="4"/>
  <c r="I162855" i="4" s="1" a="1"/>
  <c r="I162855" i="4" s="1"/>
  <c r="F162856" i="4"/>
  <c r="I162856" i="4" s="1" a="1"/>
  <c r="I162856" i="4" s="1"/>
  <c r="F162857" i="4"/>
  <c r="I162857" i="4" s="1" a="1"/>
  <c r="I162857" i="4" s="1"/>
  <c r="F162858" i="4"/>
  <c r="I162858" i="4" s="1" a="1"/>
  <c r="I162858" i="4" s="1"/>
  <c r="F162859" i="4"/>
  <c r="I162859" i="4" s="1" a="1"/>
  <c r="I162859" i="4" s="1"/>
  <c r="F162860" i="4"/>
  <c r="I162860" i="4" s="1" a="1"/>
  <c r="I162860" i="4" s="1"/>
  <c r="F162861" i="4"/>
  <c r="I162861" i="4" s="1" a="1"/>
  <c r="I162861" i="4" s="1"/>
  <c r="F162862" i="4"/>
  <c r="I162862" i="4" s="1" a="1"/>
  <c r="I162862" i="4" s="1"/>
  <c r="F162863" i="4"/>
  <c r="I162863" i="4" s="1" a="1"/>
  <c r="I162863" i="4" s="1"/>
  <c r="F162864" i="4"/>
  <c r="I162864" i="4" s="1" a="1"/>
  <c r="I162864" i="4" s="1"/>
  <c r="F162865" i="4"/>
  <c r="I162865" i="4" s="1" a="1"/>
  <c r="I162865" i="4" s="1"/>
  <c r="F162866" i="4"/>
  <c r="I162866" i="4" s="1" a="1"/>
  <c r="I162866" i="4" s="1"/>
  <c r="F162867" i="4"/>
  <c r="I162867" i="4" s="1" a="1"/>
  <c r="I162867" i="4" s="1"/>
  <c r="F162868" i="4"/>
  <c r="I162868" i="4" s="1" a="1"/>
  <c r="I162868" i="4" s="1"/>
  <c r="F162869" i="4"/>
  <c r="I162869" i="4" s="1" a="1"/>
  <c r="I162869" i="4" s="1"/>
  <c r="F162870" i="4"/>
  <c r="I162870" i="4" s="1" a="1"/>
  <c r="I162870" i="4" s="1"/>
  <c r="F162871" i="4"/>
  <c r="I162871" i="4" s="1" a="1"/>
  <c r="I162871" i="4" s="1"/>
  <c r="F162872" i="4"/>
  <c r="I162872" i="4" s="1" a="1"/>
  <c r="I162872" i="4" s="1"/>
  <c r="F162873" i="4"/>
  <c r="I162873" i="4" s="1" a="1"/>
  <c r="I162873" i="4" s="1"/>
  <c r="F162874" i="4"/>
  <c r="I162874" i="4" s="1" a="1"/>
  <c r="I162874" i="4" s="1"/>
  <c r="F162875" i="4"/>
  <c r="I162875" i="4" s="1" a="1"/>
  <c r="I162875" i="4" s="1"/>
  <c r="F162876" i="4"/>
  <c r="I162876" i="4" s="1" a="1"/>
  <c r="I162876" i="4" s="1"/>
  <c r="F162877" i="4"/>
  <c r="I162877" i="4" s="1" a="1"/>
  <c r="I162877" i="4" s="1"/>
  <c r="F162878" i="4"/>
  <c r="I162878" i="4" s="1" a="1"/>
  <c r="I162878" i="4" s="1"/>
  <c r="F162879" i="4"/>
  <c r="I162879" i="4" s="1" a="1"/>
  <c r="I162879" i="4" s="1"/>
  <c r="F162880" i="4"/>
  <c r="I162880" i="4" s="1" a="1"/>
  <c r="I162880" i="4" s="1"/>
  <c r="F162881" i="4"/>
  <c r="I162881" i="4" s="1" a="1"/>
  <c r="I162881" i="4" s="1"/>
  <c r="F162882" i="4"/>
  <c r="I162882" i="4" s="1" a="1"/>
  <c r="I162882" i="4" s="1"/>
  <c r="F162883" i="4"/>
  <c r="I162883" i="4" s="1" a="1"/>
  <c r="I162883" i="4" s="1"/>
  <c r="F162884" i="4"/>
  <c r="I162884" i="4" s="1" a="1"/>
  <c r="I162884" i="4" s="1"/>
  <c r="F162885" i="4"/>
  <c r="I162885" i="4" s="1" a="1"/>
  <c r="I162885" i="4" s="1"/>
  <c r="F162886" i="4"/>
  <c r="I162886" i="4" s="1" a="1"/>
  <c r="I162886" i="4" s="1"/>
  <c r="F162887" i="4"/>
  <c r="I162887" i="4" s="1" a="1"/>
  <c r="I162887" i="4" s="1"/>
  <c r="F162888" i="4"/>
  <c r="I162888" i="4" s="1" a="1"/>
  <c r="I162888" i="4" s="1"/>
  <c r="F162889" i="4"/>
  <c r="I162889" i="4" s="1" a="1"/>
  <c r="I162889" i="4" s="1"/>
  <c r="F162890" i="4"/>
  <c r="I162890" i="4" s="1" a="1"/>
  <c r="I162890" i="4" s="1"/>
  <c r="F162891" i="4"/>
  <c r="I162891" i="4" s="1" a="1"/>
  <c r="I162891" i="4" s="1"/>
  <c r="F162892" i="4"/>
  <c r="I162892" i="4" s="1" a="1"/>
  <c r="I162892" i="4" s="1"/>
  <c r="F162893" i="4"/>
  <c r="I162893" i="4" s="1" a="1"/>
  <c r="I162893" i="4" s="1"/>
  <c r="F162894" i="4"/>
  <c r="I162894" i="4" s="1" a="1"/>
  <c r="I162894" i="4" s="1"/>
  <c r="F162895" i="4"/>
  <c r="I162895" i="4" s="1" a="1"/>
  <c r="I162895" i="4" s="1"/>
  <c r="F162896" i="4"/>
  <c r="I162896" i="4" s="1" a="1"/>
  <c r="I162896" i="4" s="1"/>
  <c r="F162897" i="4"/>
  <c r="I162897" i="4" s="1" a="1"/>
  <c r="I162897" i="4" s="1"/>
  <c r="F162898" i="4"/>
  <c r="I162898" i="4" s="1" a="1"/>
  <c r="I162898" i="4" s="1"/>
  <c r="F162899" i="4"/>
  <c r="I162899" i="4" s="1" a="1"/>
  <c r="I162899" i="4" s="1"/>
  <c r="F162900" i="4"/>
  <c r="I162900" i="4" s="1" a="1"/>
  <c r="I162900" i="4" s="1"/>
  <c r="F162901" i="4"/>
  <c r="I162901" i="4" s="1" a="1"/>
  <c r="I162901" i="4" s="1"/>
  <c r="F162902" i="4"/>
  <c r="I162902" i="4" s="1" a="1"/>
  <c r="I162902" i="4" s="1"/>
  <c r="F162903" i="4"/>
  <c r="I162903" i="4" s="1" a="1"/>
  <c r="I162903" i="4" s="1"/>
  <c r="F162904" i="4"/>
  <c r="I162904" i="4" s="1" a="1"/>
  <c r="I162904" i="4" s="1"/>
  <c r="F162905" i="4"/>
  <c r="I162905" i="4" s="1" a="1"/>
  <c r="I162905" i="4" s="1"/>
  <c r="F162906" i="4"/>
  <c r="I162906" i="4" s="1" a="1"/>
  <c r="I162906" i="4" s="1"/>
  <c r="F162907" i="4"/>
  <c r="I162907" i="4" s="1" a="1"/>
  <c r="I162907" i="4" s="1"/>
  <c r="F162908" i="4"/>
  <c r="I162908" i="4" s="1" a="1"/>
  <c r="I162908" i="4" s="1"/>
  <c r="F162909" i="4"/>
  <c r="I162909" i="4" s="1" a="1"/>
  <c r="I162909" i="4" s="1"/>
  <c r="F162910" i="4"/>
  <c r="I162910" i="4" s="1" a="1"/>
  <c r="I162910" i="4" s="1"/>
  <c r="F162911" i="4"/>
  <c r="I162911" i="4" s="1" a="1"/>
  <c r="I162911" i="4" s="1"/>
  <c r="F162912" i="4"/>
  <c r="I162912" i="4" s="1" a="1"/>
  <c r="I162912" i="4" s="1"/>
  <c r="F162913" i="4"/>
  <c r="I162913" i="4" s="1" a="1"/>
  <c r="I162913" i="4" s="1"/>
  <c r="F162914" i="4"/>
  <c r="I162914" i="4" s="1" a="1"/>
  <c r="I162914" i="4" s="1"/>
  <c r="F162915" i="4"/>
  <c r="I162915" i="4" s="1" a="1"/>
  <c r="I162915" i="4" s="1"/>
  <c r="F162916" i="4"/>
  <c r="I162916" i="4" s="1" a="1"/>
  <c r="I162916" i="4" s="1"/>
  <c r="F162917" i="4"/>
  <c r="I162917" i="4" s="1" a="1"/>
  <c r="I162917" i="4" s="1"/>
  <c r="F162918" i="4"/>
  <c r="I162918" i="4" s="1" a="1"/>
  <c r="I162918" i="4" s="1"/>
  <c r="F162919" i="4"/>
  <c r="I162919" i="4" s="1" a="1"/>
  <c r="I162919" i="4" s="1"/>
  <c r="F162920" i="4"/>
  <c r="I162920" i="4" s="1" a="1"/>
  <c r="I162920" i="4" s="1"/>
  <c r="F162921" i="4"/>
  <c r="I162921" i="4" s="1" a="1"/>
  <c r="I162921" i="4" s="1"/>
  <c r="F162922" i="4"/>
  <c r="I162922" i="4" s="1" a="1"/>
  <c r="I162922" i="4" s="1"/>
  <c r="F162923" i="4"/>
  <c r="I162923" i="4" s="1" a="1"/>
  <c r="I162923" i="4" s="1"/>
  <c r="F162924" i="4"/>
  <c r="I162924" i="4" s="1" a="1"/>
  <c r="I162924" i="4" s="1"/>
  <c r="F162925" i="4"/>
  <c r="I162925" i="4" s="1" a="1"/>
  <c r="I162925" i="4" s="1"/>
  <c r="F162926" i="4"/>
  <c r="I162926" i="4" s="1" a="1"/>
  <c r="I162926" i="4" s="1"/>
  <c r="F162927" i="4"/>
  <c r="I162927" i="4" s="1" a="1"/>
  <c r="I162927" i="4" s="1"/>
  <c r="F162928" i="4"/>
  <c r="I162928" i="4" s="1" a="1"/>
  <c r="I162928" i="4" s="1"/>
  <c r="F162929" i="4"/>
  <c r="I162929" i="4" s="1" a="1"/>
  <c r="I162929" i="4" s="1"/>
  <c r="F162930" i="4"/>
  <c r="I162930" i="4" s="1" a="1"/>
  <c r="I162930" i="4" s="1"/>
  <c r="F162931" i="4"/>
  <c r="I162931" i="4" s="1" a="1"/>
  <c r="I162931" i="4" s="1"/>
  <c r="F162932" i="4"/>
  <c r="I162932" i="4" s="1" a="1"/>
  <c r="I162932" i="4" s="1"/>
  <c r="F162933" i="4"/>
  <c r="I162933" i="4" s="1" a="1"/>
  <c r="I162933" i="4" s="1"/>
  <c r="F162934" i="4"/>
  <c r="I162934" i="4" s="1" a="1"/>
  <c r="I162934" i="4" s="1"/>
  <c r="F162935" i="4"/>
  <c r="I162935" i="4" s="1" a="1"/>
  <c r="I162935" i="4" s="1"/>
  <c r="F162936" i="4"/>
  <c r="I162936" i="4" s="1" a="1"/>
  <c r="I162936" i="4" s="1"/>
  <c r="F162937" i="4"/>
  <c r="I162937" i="4" s="1" a="1"/>
  <c r="I162937" i="4" s="1"/>
  <c r="F162938" i="4"/>
  <c r="I162938" i="4" s="1" a="1"/>
  <c r="I162938" i="4" s="1"/>
  <c r="F162939" i="4"/>
  <c r="I162939" i="4" s="1" a="1"/>
  <c r="I162939" i="4" s="1"/>
  <c r="F162940" i="4"/>
  <c r="I162940" i="4" s="1" a="1"/>
  <c r="I162940" i="4" s="1"/>
  <c r="F162941" i="4"/>
  <c r="I162941" i="4" s="1" a="1"/>
  <c r="I162941" i="4" s="1"/>
  <c r="F162942" i="4"/>
  <c r="I162942" i="4" s="1" a="1"/>
  <c r="I162942" i="4" s="1"/>
  <c r="F162943" i="4"/>
  <c r="I162943" i="4" s="1" a="1"/>
  <c r="I162943" i="4" s="1"/>
  <c r="F162944" i="4"/>
  <c r="I162944" i="4" s="1" a="1"/>
  <c r="I162944" i="4" s="1"/>
  <c r="F162945" i="4"/>
  <c r="I162945" i="4" s="1" a="1"/>
  <c r="I162945" i="4" s="1"/>
  <c r="F162946" i="4"/>
  <c r="I162946" i="4" s="1" a="1"/>
  <c r="I162946" i="4" s="1"/>
  <c r="F162947" i="4"/>
  <c r="I162947" i="4" s="1" a="1"/>
  <c r="I162947" i="4" s="1"/>
  <c r="F162948" i="4"/>
  <c r="I162948" i="4" s="1" a="1"/>
  <c r="I162948" i="4" s="1"/>
  <c r="F162949" i="4"/>
  <c r="I162949" i="4" s="1" a="1"/>
  <c r="I162949" i="4" s="1"/>
  <c r="F162950" i="4"/>
  <c r="I162950" i="4" s="1" a="1"/>
  <c r="I162950" i="4" s="1"/>
  <c r="F162951" i="4"/>
  <c r="I162951" i="4" s="1" a="1"/>
  <c r="I162951" i="4" s="1"/>
  <c r="F162952" i="4"/>
  <c r="I162952" i="4" s="1" a="1"/>
  <c r="I162952" i="4" s="1"/>
  <c r="F162953" i="4"/>
  <c r="I162953" i="4" s="1" a="1"/>
  <c r="I162953" i="4" s="1"/>
  <c r="F162954" i="4"/>
  <c r="I162954" i="4" s="1" a="1"/>
  <c r="I162954" i="4" s="1"/>
  <c r="F162955" i="4"/>
  <c r="I162955" i="4" s="1" a="1"/>
  <c r="I162955" i="4" s="1"/>
  <c r="F162956" i="4"/>
  <c r="I162956" i="4" s="1" a="1"/>
  <c r="I162956" i="4" s="1"/>
  <c r="F162957" i="4"/>
  <c r="I162957" i="4" s="1" a="1"/>
  <c r="I162957" i="4" s="1"/>
  <c r="F162958" i="4"/>
  <c r="I162958" i="4" s="1" a="1"/>
  <c r="I162958" i="4" s="1"/>
  <c r="F162959" i="4"/>
  <c r="I162959" i="4" s="1" a="1"/>
  <c r="I162959" i="4" s="1"/>
  <c r="F162960" i="4"/>
  <c r="I162960" i="4" s="1" a="1"/>
  <c r="I162960" i="4" s="1"/>
  <c r="F162961" i="4"/>
  <c r="I162961" i="4" s="1" a="1"/>
  <c r="I162961" i="4" s="1"/>
  <c r="F162962" i="4"/>
  <c r="I162962" i="4" s="1" a="1"/>
  <c r="I162962" i="4" s="1"/>
  <c r="F162963" i="4"/>
  <c r="I162963" i="4" s="1" a="1"/>
  <c r="I162963" i="4" s="1"/>
  <c r="F162964" i="4"/>
  <c r="I162964" i="4" s="1" a="1"/>
  <c r="I162964" i="4" s="1"/>
  <c r="F162965" i="4"/>
  <c r="I162965" i="4" s="1" a="1"/>
  <c r="I162965" i="4" s="1"/>
  <c r="F162966" i="4"/>
  <c r="I162966" i="4" s="1" a="1"/>
  <c r="I162966" i="4" s="1"/>
  <c r="F162967" i="4"/>
  <c r="I162967" i="4" s="1" a="1"/>
  <c r="I162967" i="4" s="1"/>
  <c r="F162968" i="4"/>
  <c r="I162968" i="4" s="1" a="1"/>
  <c r="I162968" i="4" s="1"/>
  <c r="F162969" i="4"/>
  <c r="I162969" i="4" s="1" a="1"/>
  <c r="I162969" i="4" s="1"/>
  <c r="F162970" i="4"/>
  <c r="I162970" i="4" s="1" a="1"/>
  <c r="I162970" i="4" s="1"/>
  <c r="F162971" i="4"/>
  <c r="I162971" i="4" s="1" a="1"/>
  <c r="I162971" i="4" s="1"/>
  <c r="F162972" i="4"/>
  <c r="I162972" i="4" s="1" a="1"/>
  <c r="I162972" i="4" s="1"/>
  <c r="F162973" i="4"/>
  <c r="I162973" i="4" s="1" a="1"/>
  <c r="I162973" i="4" s="1"/>
  <c r="F162974" i="4"/>
  <c r="I162974" i="4" s="1" a="1"/>
  <c r="I162974" i="4" s="1"/>
  <c r="F162975" i="4"/>
  <c r="I162975" i="4" s="1" a="1"/>
  <c r="I162975" i="4" s="1"/>
  <c r="F162976" i="4"/>
  <c r="I162976" i="4" s="1" a="1"/>
  <c r="I162976" i="4" s="1"/>
  <c r="F162977" i="4"/>
  <c r="I162977" i="4" s="1" a="1"/>
  <c r="I162977" i="4" s="1"/>
  <c r="F162978" i="4"/>
  <c r="I162978" i="4" s="1" a="1"/>
  <c r="I162978" i="4" s="1"/>
  <c r="F162979" i="4"/>
  <c r="I162979" i="4" s="1" a="1"/>
  <c r="I162979" i="4" s="1"/>
  <c r="F162980" i="4"/>
  <c r="I162980" i="4" s="1" a="1"/>
  <c r="I162980" i="4" s="1"/>
  <c r="F162981" i="4"/>
  <c r="I162981" i="4" s="1" a="1"/>
  <c r="I162981" i="4" s="1"/>
  <c r="F162982" i="4"/>
  <c r="I162982" i="4" s="1" a="1"/>
  <c r="I162982" i="4" s="1"/>
  <c r="F162983" i="4"/>
  <c r="I162983" i="4" s="1" a="1"/>
  <c r="I162983" i="4" s="1"/>
  <c r="F162984" i="4"/>
  <c r="I162984" i="4" s="1" a="1"/>
  <c r="I162984" i="4" s="1"/>
  <c r="F162985" i="4"/>
  <c r="I162985" i="4" s="1" a="1"/>
  <c r="I162985" i="4" s="1"/>
  <c r="F162986" i="4"/>
  <c r="I162986" i="4" s="1" a="1"/>
  <c r="I162986" i="4" s="1"/>
  <c r="F162987" i="4"/>
  <c r="I162987" i="4" s="1" a="1"/>
  <c r="I162987" i="4" s="1"/>
  <c r="F162988" i="4"/>
  <c r="I162988" i="4" s="1" a="1"/>
  <c r="I162988" i="4" s="1"/>
  <c r="F162989" i="4"/>
  <c r="I162989" i="4" s="1" a="1"/>
  <c r="I162989" i="4" s="1"/>
  <c r="F162990" i="4"/>
  <c r="I162990" i="4" s="1" a="1"/>
  <c r="I162990" i="4" s="1"/>
  <c r="F162991" i="4"/>
  <c r="I162991" i="4" s="1" a="1"/>
  <c r="I162991" i="4" s="1"/>
  <c r="F162992" i="4"/>
  <c r="I162992" i="4" s="1" a="1"/>
  <c r="I162992" i="4" s="1"/>
  <c r="F162993" i="4"/>
  <c r="I162993" i="4" s="1" a="1"/>
  <c r="I162993" i="4" s="1"/>
  <c r="F162994" i="4"/>
  <c r="I162994" i="4" s="1" a="1"/>
  <c r="I162994" i="4" s="1"/>
  <c r="F162995" i="4"/>
  <c r="I162995" i="4" s="1" a="1"/>
  <c r="I162995" i="4" s="1"/>
  <c r="F162996" i="4"/>
  <c r="I162996" i="4" s="1" a="1"/>
  <c r="I162996" i="4" s="1"/>
  <c r="F162997" i="4"/>
  <c r="I162997" i="4" s="1" a="1"/>
  <c r="I162997" i="4" s="1"/>
  <c r="F162998" i="4"/>
  <c r="I162998" i="4" s="1" a="1"/>
  <c r="I162998" i="4" s="1"/>
  <c r="F162999" i="4"/>
  <c r="I162999" i="4" s="1" a="1"/>
  <c r="I162999" i="4" s="1"/>
  <c r="F163000" i="4"/>
  <c r="I163000" i="4" s="1" a="1"/>
  <c r="I163000" i="4" s="1"/>
  <c r="F163001" i="4"/>
  <c r="I163001" i="4" s="1" a="1"/>
  <c r="I163001" i="4" s="1"/>
  <c r="F163002" i="4"/>
  <c r="I163002" i="4" s="1" a="1"/>
  <c r="I163002" i="4" s="1"/>
  <c r="F163003" i="4"/>
  <c r="I163003" i="4" s="1" a="1"/>
  <c r="I163003" i="4" s="1"/>
  <c r="F163004" i="4"/>
  <c r="I163004" i="4" s="1" a="1"/>
  <c r="I163004" i="4" s="1"/>
  <c r="F163005" i="4"/>
  <c r="I163005" i="4" s="1" a="1"/>
  <c r="I163005" i="4" s="1"/>
  <c r="F163006" i="4"/>
  <c r="I163006" i="4" s="1" a="1"/>
  <c r="I163006" i="4" s="1"/>
  <c r="F163007" i="4"/>
  <c r="I163007" i="4" s="1" a="1"/>
  <c r="I163007" i="4" s="1"/>
  <c r="F163008" i="4"/>
  <c r="I163008" i="4" s="1" a="1"/>
  <c r="I163008" i="4" s="1"/>
  <c r="F163009" i="4"/>
  <c r="I163009" i="4" s="1" a="1"/>
  <c r="I163009" i="4" s="1"/>
  <c r="F163010" i="4"/>
  <c r="I163010" i="4" s="1" a="1"/>
  <c r="I163010" i="4" s="1"/>
  <c r="F163011" i="4"/>
  <c r="I163011" i="4" s="1" a="1"/>
  <c r="I163011" i="4" s="1"/>
  <c r="F163012" i="4"/>
  <c r="I163012" i="4" s="1" a="1"/>
  <c r="I163012" i="4" s="1"/>
  <c r="F163013" i="4"/>
  <c r="I163013" i="4" s="1" a="1"/>
  <c r="I163013" i="4" s="1"/>
  <c r="F163014" i="4"/>
  <c r="I163014" i="4" s="1" a="1"/>
  <c r="I163014" i="4" s="1"/>
  <c r="F163015" i="4"/>
  <c r="I163015" i="4" s="1" a="1"/>
  <c r="I163015" i="4" s="1"/>
  <c r="F163016" i="4"/>
  <c r="I163016" i="4" s="1" a="1"/>
  <c r="I163016" i="4" s="1"/>
  <c r="F163017" i="4"/>
  <c r="I163017" i="4" s="1" a="1"/>
  <c r="I163017" i="4" s="1"/>
  <c r="F163018" i="4"/>
  <c r="I163018" i="4" s="1" a="1"/>
  <c r="I163018" i="4" s="1"/>
  <c r="F163019" i="4"/>
  <c r="I163019" i="4" s="1" a="1"/>
  <c r="I163019" i="4" s="1"/>
  <c r="F163020" i="4"/>
  <c r="I163020" i="4" s="1" a="1"/>
  <c r="I163020" i="4" s="1"/>
  <c r="F163021" i="4"/>
  <c r="I163021" i="4" s="1" a="1"/>
  <c r="I163021" i="4" s="1"/>
  <c r="F163022" i="4"/>
  <c r="I163022" i="4" s="1" a="1"/>
  <c r="I163022" i="4" s="1"/>
  <c r="F163023" i="4"/>
  <c r="I163023" i="4" s="1" a="1"/>
  <c r="I163023" i="4" s="1"/>
  <c r="F163024" i="4"/>
  <c r="I163024" i="4" s="1" a="1"/>
  <c r="I163024" i="4" s="1"/>
  <c r="F163025" i="4"/>
  <c r="I163025" i="4" s="1" a="1"/>
  <c r="I163025" i="4" s="1"/>
  <c r="F163026" i="4"/>
  <c r="I163026" i="4" s="1" a="1"/>
  <c r="I163026" i="4" s="1"/>
  <c r="F163027" i="4"/>
  <c r="I163027" i="4" s="1" a="1"/>
  <c r="I163027" i="4" s="1"/>
  <c r="F163028" i="4"/>
  <c r="I163028" i="4" s="1" a="1"/>
  <c r="I163028" i="4" s="1"/>
  <c r="F163029" i="4"/>
  <c r="I163029" i="4" s="1" a="1"/>
  <c r="I163029" i="4" s="1"/>
  <c r="F163030" i="4"/>
  <c r="I163030" i="4" s="1" a="1"/>
  <c r="I163030" i="4" s="1"/>
  <c r="F163031" i="4"/>
  <c r="I163031" i="4" s="1" a="1"/>
  <c r="I163031" i="4" s="1"/>
  <c r="F163032" i="4"/>
  <c r="I163032" i="4" s="1" a="1"/>
  <c r="I163032" i="4" s="1"/>
  <c r="F163033" i="4"/>
  <c r="I163033" i="4" s="1" a="1"/>
  <c r="I163033" i="4" s="1"/>
  <c r="F163034" i="4"/>
  <c r="I163034" i="4" s="1" a="1"/>
  <c r="I163034" i="4" s="1"/>
  <c r="F163035" i="4"/>
  <c r="I163035" i="4" s="1" a="1"/>
  <c r="I163035" i="4" s="1"/>
  <c r="F163036" i="4"/>
  <c r="I163036" i="4" s="1" a="1"/>
  <c r="I163036" i="4" s="1"/>
  <c r="F163037" i="4"/>
  <c r="I163037" i="4" s="1" a="1"/>
  <c r="I163037" i="4" s="1"/>
  <c r="F163038" i="4"/>
  <c r="I163038" i="4" s="1" a="1"/>
  <c r="I163038" i="4" s="1"/>
  <c r="F163039" i="4"/>
  <c r="I163039" i="4" s="1" a="1"/>
  <c r="I163039" i="4" s="1"/>
  <c r="F163040" i="4"/>
  <c r="I163040" i="4" s="1" a="1"/>
  <c r="I163040" i="4" s="1"/>
  <c r="F163041" i="4"/>
  <c r="I163041" i="4" s="1" a="1"/>
  <c r="I163041" i="4" s="1"/>
  <c r="F163042" i="4"/>
  <c r="I163042" i="4" s="1" a="1"/>
  <c r="I163042" i="4" s="1"/>
  <c r="F163043" i="4"/>
  <c r="I163043" i="4" s="1" a="1"/>
  <c r="I163043" i="4" s="1"/>
  <c r="F163044" i="4"/>
  <c r="I163044" i="4" s="1" a="1"/>
  <c r="I163044" i="4" s="1"/>
  <c r="F163045" i="4"/>
  <c r="I163045" i="4" s="1" a="1"/>
  <c r="I163045" i="4" s="1"/>
  <c r="F163046" i="4"/>
  <c r="I163046" i="4" s="1" a="1"/>
  <c r="I163046" i="4" s="1"/>
  <c r="F163047" i="4"/>
  <c r="I163047" i="4" s="1" a="1"/>
  <c r="I163047" i="4" s="1"/>
  <c r="F163048" i="4"/>
  <c r="I163048" i="4" s="1" a="1"/>
  <c r="I163048" i="4" s="1"/>
  <c r="F163049" i="4"/>
  <c r="I163049" i="4" s="1" a="1"/>
  <c r="I163049" i="4" s="1"/>
  <c r="F163050" i="4"/>
  <c r="I163050" i="4" s="1" a="1"/>
  <c r="I163050" i="4" s="1"/>
  <c r="F163051" i="4"/>
  <c r="I163051" i="4" s="1" a="1"/>
  <c r="I163051" i="4" s="1"/>
  <c r="F163052" i="4"/>
  <c r="I163052" i="4" s="1" a="1"/>
  <c r="I163052" i="4" s="1"/>
  <c r="F163053" i="4"/>
  <c r="I163053" i="4" s="1" a="1"/>
  <c r="I163053" i="4" s="1"/>
  <c r="F163054" i="4"/>
  <c r="I163054" i="4" s="1" a="1"/>
  <c r="I163054" i="4" s="1"/>
  <c r="F163055" i="4"/>
  <c r="I163055" i="4" s="1" a="1"/>
  <c r="I163055" i="4" s="1"/>
  <c r="F163056" i="4"/>
  <c r="I163056" i="4" s="1" a="1"/>
  <c r="I163056" i="4" s="1"/>
  <c r="F163057" i="4"/>
  <c r="I163057" i="4" s="1" a="1"/>
  <c r="I163057" i="4" s="1"/>
  <c r="F163058" i="4"/>
  <c r="I163058" i="4" s="1" a="1"/>
  <c r="I163058" i="4" s="1"/>
  <c r="F163059" i="4"/>
  <c r="I163059" i="4" s="1" a="1"/>
  <c r="I163059" i="4" s="1"/>
  <c r="F163060" i="4"/>
  <c r="I163060" i="4" s="1" a="1"/>
  <c r="I163060" i="4" s="1"/>
  <c r="F163061" i="4"/>
  <c r="I163061" i="4" s="1" a="1"/>
  <c r="I163061" i="4" s="1"/>
  <c r="F163062" i="4"/>
  <c r="I163062" i="4" s="1" a="1"/>
  <c r="I163062" i="4" s="1"/>
  <c r="F163063" i="4"/>
  <c r="I163063" i="4" s="1" a="1"/>
  <c r="I163063" i="4" s="1"/>
  <c r="F163064" i="4"/>
  <c r="I163064" i="4" s="1" a="1"/>
  <c r="I163064" i="4" s="1"/>
  <c r="F163065" i="4"/>
  <c r="I163065" i="4" s="1" a="1"/>
  <c r="I163065" i="4" s="1"/>
  <c r="F163066" i="4"/>
  <c r="I163066" i="4" s="1" a="1"/>
  <c r="I163066" i="4" s="1"/>
  <c r="F163067" i="4"/>
  <c r="I163067" i="4" s="1" a="1"/>
  <c r="I163067" i="4" s="1"/>
  <c r="F163068" i="4"/>
  <c r="I163068" i="4" s="1" a="1"/>
  <c r="I163068" i="4" s="1"/>
  <c r="F163069" i="4"/>
  <c r="I163069" i="4" s="1" a="1"/>
  <c r="I163069" i="4" s="1"/>
  <c r="F163070" i="4"/>
  <c r="I163070" i="4" s="1" a="1"/>
  <c r="I163070" i="4" s="1"/>
  <c r="F163071" i="4"/>
  <c r="I163071" i="4" s="1" a="1"/>
  <c r="I163071" i="4" s="1"/>
  <c r="F163072" i="4"/>
  <c r="I163072" i="4" s="1" a="1"/>
  <c r="I163072" i="4" s="1"/>
  <c r="F163073" i="4"/>
  <c r="I163073" i="4" s="1" a="1"/>
  <c r="I163073" i="4" s="1"/>
  <c r="F163074" i="4"/>
  <c r="I163074" i="4" s="1" a="1"/>
  <c r="I163074" i="4" s="1"/>
  <c r="F163075" i="4"/>
  <c r="I163075" i="4" s="1" a="1"/>
  <c r="I163075" i="4" s="1"/>
  <c r="F163076" i="4"/>
  <c r="I163076" i="4" s="1" a="1"/>
  <c r="I163076" i="4" s="1"/>
  <c r="F163077" i="4"/>
  <c r="I163077" i="4" s="1" a="1"/>
  <c r="I163077" i="4" s="1"/>
  <c r="F163078" i="4"/>
  <c r="I163078" i="4" s="1" a="1"/>
  <c r="I163078" i="4" s="1"/>
  <c r="F163079" i="4"/>
  <c r="I163079" i="4" s="1" a="1"/>
  <c r="I163079" i="4" s="1"/>
  <c r="F163080" i="4"/>
  <c r="I163080" i="4" s="1" a="1"/>
  <c r="I163080" i="4" s="1"/>
  <c r="F163081" i="4"/>
  <c r="I163081" i="4" s="1" a="1"/>
  <c r="I163081" i="4" s="1"/>
  <c r="F163082" i="4"/>
  <c r="I163082" i="4" s="1" a="1"/>
  <c r="I163082" i="4" s="1"/>
  <c r="F163083" i="4"/>
  <c r="I163083" i="4" s="1" a="1"/>
  <c r="I163083" i="4" s="1"/>
  <c r="F163084" i="4"/>
  <c r="I163084" i="4" s="1" a="1"/>
  <c r="I163084" i="4" s="1"/>
  <c r="F163085" i="4"/>
  <c r="I163085" i="4" s="1" a="1"/>
  <c r="I163085" i="4" s="1"/>
  <c r="F163086" i="4"/>
  <c r="I163086" i="4" s="1" a="1"/>
  <c r="I163086" i="4" s="1"/>
  <c r="F163087" i="4"/>
  <c r="I163087" i="4" s="1" a="1"/>
  <c r="I163087" i="4" s="1"/>
  <c r="F163088" i="4"/>
  <c r="I163088" i="4" s="1" a="1"/>
  <c r="I163088" i="4" s="1"/>
  <c r="F163089" i="4"/>
  <c r="I163089" i="4" s="1" a="1"/>
  <c r="I163089" i="4" s="1"/>
  <c r="F163090" i="4"/>
  <c r="I163090" i="4" s="1" a="1"/>
  <c r="I163090" i="4" s="1"/>
  <c r="F163091" i="4"/>
  <c r="I163091" i="4" s="1" a="1"/>
  <c r="I163091" i="4" s="1"/>
  <c r="F163092" i="4"/>
  <c r="I163092" i="4" s="1" a="1"/>
  <c r="I163092" i="4" s="1"/>
  <c r="F163093" i="4"/>
  <c r="I163093" i="4" s="1" a="1"/>
  <c r="I163093" i="4" s="1"/>
  <c r="F163094" i="4"/>
  <c r="I163094" i="4" s="1" a="1"/>
  <c r="I163094" i="4" s="1"/>
  <c r="F163095" i="4"/>
  <c r="I163095" i="4" s="1" a="1"/>
  <c r="I163095" i="4" s="1"/>
  <c r="F163096" i="4"/>
  <c r="I163096" i="4" s="1" a="1"/>
  <c r="I163096" i="4" s="1"/>
  <c r="F163097" i="4"/>
  <c r="I163097" i="4" s="1" a="1"/>
  <c r="I163097" i="4" s="1"/>
  <c r="F163098" i="4"/>
  <c r="I163098" i="4" s="1" a="1"/>
  <c r="I163098" i="4" s="1"/>
  <c r="F163099" i="4"/>
  <c r="I163099" i="4" s="1" a="1"/>
  <c r="I163099" i="4" s="1"/>
  <c r="F163100" i="4"/>
  <c r="I163100" i="4" s="1" a="1"/>
  <c r="I163100" i="4" s="1"/>
  <c r="F163101" i="4"/>
  <c r="I163101" i="4" s="1" a="1"/>
  <c r="I163101" i="4" s="1"/>
  <c r="F163102" i="4"/>
  <c r="I163102" i="4" s="1" a="1"/>
  <c r="I163102" i="4" s="1"/>
  <c r="F163103" i="4"/>
  <c r="I163103" i="4" s="1" a="1"/>
  <c r="I163103" i="4" s="1"/>
  <c r="F163104" i="4"/>
  <c r="I163104" i="4" s="1" a="1"/>
  <c r="I163104" i="4" s="1"/>
  <c r="F163105" i="4"/>
  <c r="I163105" i="4" s="1" a="1"/>
  <c r="I163105" i="4" s="1"/>
  <c r="F163106" i="4"/>
  <c r="I163106" i="4" s="1" a="1"/>
  <c r="I163106" i="4" s="1"/>
  <c r="F163107" i="4"/>
  <c r="I163107" i="4" s="1" a="1"/>
  <c r="I163107" i="4" s="1"/>
  <c r="F163108" i="4"/>
  <c r="I163108" i="4" s="1" a="1"/>
  <c r="I163108" i="4" s="1"/>
  <c r="F163109" i="4"/>
  <c r="I163109" i="4" s="1" a="1"/>
  <c r="I163109" i="4" s="1"/>
  <c r="F163110" i="4"/>
  <c r="I163110" i="4" s="1" a="1"/>
  <c r="I163110" i="4" s="1"/>
  <c r="F163111" i="4"/>
  <c r="I163111" i="4" s="1" a="1"/>
  <c r="I163111" i="4" s="1"/>
  <c r="F163112" i="4"/>
  <c r="I163112" i="4" s="1" a="1"/>
  <c r="I163112" i="4" s="1"/>
  <c r="F163113" i="4"/>
  <c r="I163113" i="4" s="1" a="1"/>
  <c r="I163113" i="4" s="1"/>
  <c r="F163114" i="4"/>
  <c r="I163114" i="4" s="1" a="1"/>
  <c r="I163114" i="4" s="1"/>
  <c r="F163115" i="4"/>
  <c r="I163115" i="4" s="1" a="1"/>
  <c r="I163115" i="4" s="1"/>
  <c r="F163116" i="4"/>
  <c r="I163116" i="4" s="1" a="1"/>
  <c r="I163116" i="4" s="1"/>
  <c r="F163117" i="4"/>
  <c r="I163117" i="4" s="1" a="1"/>
  <c r="I163117" i="4" s="1"/>
  <c r="F163118" i="4"/>
  <c r="I163118" i="4" s="1" a="1"/>
  <c r="I163118" i="4" s="1"/>
  <c r="F163119" i="4"/>
  <c r="I163119" i="4" s="1" a="1"/>
  <c r="I163119" i="4" s="1"/>
  <c r="F163120" i="4"/>
  <c r="I163120" i="4" s="1" a="1"/>
  <c r="I163120" i="4" s="1"/>
  <c r="F163121" i="4"/>
  <c r="I163121" i="4" s="1" a="1"/>
  <c r="I163121" i="4" s="1"/>
  <c r="F163122" i="4"/>
  <c r="I163122" i="4" s="1" a="1"/>
  <c r="I163122" i="4" s="1"/>
  <c r="F163123" i="4"/>
  <c r="I163123" i="4" s="1" a="1"/>
  <c r="I163123" i="4" s="1"/>
  <c r="F163124" i="4"/>
  <c r="I163124" i="4" s="1" a="1"/>
  <c r="I163124" i="4" s="1"/>
  <c r="F163125" i="4"/>
  <c r="I163125" i="4" s="1" a="1"/>
  <c r="I163125" i="4" s="1"/>
  <c r="F163126" i="4"/>
  <c r="I163126" i="4" s="1" a="1"/>
  <c r="I163126" i="4" s="1"/>
  <c r="F163127" i="4"/>
  <c r="I163127" i="4" s="1" a="1"/>
  <c r="I163127" i="4" s="1"/>
  <c r="F163128" i="4"/>
  <c r="I163128" i="4" s="1" a="1"/>
  <c r="I163128" i="4" s="1"/>
  <c r="F163129" i="4"/>
  <c r="I163129" i="4" s="1" a="1"/>
  <c r="I163129" i="4" s="1"/>
  <c r="F163130" i="4"/>
  <c r="I163130" i="4" s="1" a="1"/>
  <c r="I163130" i="4" s="1"/>
  <c r="F163131" i="4"/>
  <c r="I163131" i="4" s="1" a="1"/>
  <c r="I163131" i="4" s="1"/>
  <c r="F163132" i="4"/>
  <c r="I163132" i="4" s="1" a="1"/>
  <c r="I163132" i="4" s="1"/>
  <c r="F163133" i="4"/>
  <c r="I163133" i="4" s="1" a="1"/>
  <c r="I163133" i="4" s="1"/>
  <c r="F163134" i="4"/>
  <c r="I163134" i="4" s="1" a="1"/>
  <c r="I163134" i="4" s="1"/>
  <c r="F163135" i="4"/>
  <c r="I163135" i="4" s="1" a="1"/>
  <c r="I163135" i="4" s="1"/>
  <c r="F163136" i="4"/>
  <c r="I163136" i="4" s="1" a="1"/>
  <c r="I163136" i="4" s="1"/>
  <c r="F163137" i="4"/>
  <c r="I163137" i="4" s="1" a="1"/>
  <c r="I163137" i="4" s="1"/>
  <c r="F163138" i="4"/>
  <c r="I163138" i="4" s="1" a="1"/>
  <c r="I163138" i="4" s="1"/>
  <c r="F163139" i="4"/>
  <c r="I163139" i="4" s="1" a="1"/>
  <c r="I163139" i="4" s="1"/>
  <c r="F163140" i="4"/>
  <c r="I163140" i="4" s="1" a="1"/>
  <c r="I163140" i="4" s="1"/>
  <c r="F163141" i="4"/>
  <c r="I163141" i="4" s="1" a="1"/>
  <c r="I163141" i="4" s="1"/>
  <c r="F163142" i="4"/>
  <c r="I163142" i="4" s="1" a="1"/>
  <c r="I163142" i="4" s="1"/>
  <c r="F163143" i="4"/>
  <c r="I163143" i="4" s="1" a="1"/>
  <c r="I163143" i="4" s="1"/>
  <c r="F163144" i="4"/>
  <c r="I163144" i="4" s="1" a="1"/>
  <c r="I163144" i="4" s="1"/>
  <c r="F163145" i="4"/>
  <c r="I163145" i="4" s="1" a="1"/>
  <c r="I163145" i="4" s="1"/>
  <c r="F163146" i="4"/>
  <c r="I163146" i="4" s="1" a="1"/>
  <c r="I163146" i="4" s="1"/>
  <c r="F163147" i="4"/>
  <c r="I163147" i="4" s="1" a="1"/>
  <c r="I163147" i="4" s="1"/>
  <c r="F163148" i="4"/>
  <c r="I163148" i="4" s="1" a="1"/>
  <c r="I163148" i="4" s="1"/>
  <c r="F163149" i="4"/>
  <c r="I163149" i="4" s="1" a="1"/>
  <c r="I163149" i="4" s="1"/>
  <c r="F163150" i="4"/>
  <c r="I163150" i="4" s="1" a="1"/>
  <c r="I163150" i="4" s="1"/>
  <c r="F163151" i="4"/>
  <c r="I163151" i="4" s="1" a="1"/>
  <c r="I163151" i="4" s="1"/>
  <c r="F163152" i="4"/>
  <c r="I163152" i="4" s="1" a="1"/>
  <c r="I163152" i="4" s="1"/>
  <c r="F163153" i="4"/>
  <c r="I163153" i="4" s="1" a="1"/>
  <c r="I163153" i="4" s="1"/>
  <c r="F163154" i="4"/>
  <c r="I163154" i="4" s="1" a="1"/>
  <c r="I163154" i="4" s="1"/>
  <c r="F163155" i="4"/>
  <c r="I163155" i="4" s="1" a="1"/>
  <c r="I163155" i="4" s="1"/>
  <c r="F163156" i="4"/>
  <c r="I163156" i="4" s="1" a="1"/>
  <c r="I163156" i="4" s="1"/>
  <c r="F163157" i="4"/>
  <c r="I163157" i="4" s="1" a="1"/>
  <c r="I163157" i="4" s="1"/>
  <c r="F163158" i="4"/>
  <c r="I163158" i="4" s="1" a="1"/>
  <c r="I163158" i="4" s="1"/>
  <c r="F163159" i="4"/>
  <c r="I163159" i="4" s="1" a="1"/>
  <c r="I163159" i="4" s="1"/>
  <c r="F163160" i="4"/>
  <c r="I163160" i="4" s="1" a="1"/>
  <c r="I163160" i="4" s="1"/>
  <c r="F163161" i="4"/>
  <c r="I163161" i="4" s="1" a="1"/>
  <c r="I163161" i="4" s="1"/>
  <c r="F163162" i="4"/>
  <c r="I163162" i="4" s="1" a="1"/>
  <c r="I163162" i="4" s="1"/>
  <c r="F163163" i="4"/>
  <c r="I163163" i="4" s="1" a="1"/>
  <c r="I163163" i="4" s="1"/>
  <c r="F163164" i="4"/>
  <c r="I163164" i="4" s="1" a="1"/>
  <c r="I163164" i="4" s="1"/>
  <c r="F163165" i="4"/>
  <c r="I163165" i="4" s="1" a="1"/>
  <c r="I163165" i="4" s="1"/>
  <c r="F163166" i="4"/>
  <c r="I163166" i="4" s="1" a="1"/>
  <c r="I163166" i="4" s="1"/>
  <c r="F163167" i="4"/>
  <c r="I163167" i="4" s="1" a="1"/>
  <c r="I163167" i="4" s="1"/>
  <c r="F163168" i="4"/>
  <c r="I163168" i="4" s="1" a="1"/>
  <c r="I163168" i="4" s="1"/>
  <c r="F163169" i="4"/>
  <c r="I163169" i="4" s="1" a="1"/>
  <c r="I163169" i="4" s="1"/>
  <c r="F163170" i="4"/>
  <c r="I163170" i="4" s="1" a="1"/>
  <c r="I163170" i="4" s="1"/>
  <c r="F163171" i="4"/>
  <c r="I163171" i="4" s="1" a="1"/>
  <c r="I163171" i="4" s="1"/>
  <c r="F163172" i="4"/>
  <c r="I163172" i="4" s="1" a="1"/>
  <c r="I163172" i="4" s="1"/>
  <c r="F163173" i="4"/>
  <c r="I163173" i="4" s="1" a="1"/>
  <c r="I163173" i="4" s="1"/>
  <c r="F163174" i="4"/>
  <c r="I163174" i="4" s="1" a="1"/>
  <c r="I163174" i="4" s="1"/>
  <c r="F163175" i="4"/>
  <c r="I163175" i="4" s="1" a="1"/>
  <c r="I163175" i="4" s="1"/>
  <c r="F163176" i="4"/>
  <c r="I163176" i="4" s="1" a="1"/>
  <c r="I163176" i="4" s="1"/>
  <c r="F163177" i="4"/>
  <c r="I163177" i="4" s="1" a="1"/>
  <c r="I163177" i="4" s="1"/>
  <c r="F163178" i="4"/>
  <c r="I163178" i="4" s="1" a="1"/>
  <c r="I163178" i="4" s="1"/>
  <c r="F163179" i="4"/>
  <c r="I163179" i="4" s="1" a="1"/>
  <c r="I163179" i="4" s="1"/>
  <c r="F163180" i="4"/>
  <c r="I163180" i="4" s="1" a="1"/>
  <c r="I163180" i="4" s="1"/>
  <c r="F163181" i="4"/>
  <c r="I163181" i="4" s="1" a="1"/>
  <c r="I163181" i="4" s="1"/>
  <c r="F163182" i="4"/>
  <c r="I163182" i="4" s="1" a="1"/>
  <c r="I163182" i="4" s="1"/>
  <c r="F163183" i="4"/>
  <c r="I163183" i="4" s="1" a="1"/>
  <c r="I163183" i="4" s="1"/>
  <c r="F163184" i="4"/>
  <c r="I163184" i="4" s="1" a="1"/>
  <c r="I163184" i="4" s="1"/>
  <c r="F163185" i="4"/>
  <c r="I163185" i="4" s="1" a="1"/>
  <c r="I163185" i="4" s="1"/>
  <c r="F163186" i="4"/>
  <c r="I163186" i="4" s="1" a="1"/>
  <c r="I163186" i="4" s="1"/>
  <c r="F163187" i="4"/>
  <c r="I163187" i="4" s="1" a="1"/>
  <c r="I163187" i="4" s="1"/>
  <c r="F163188" i="4"/>
  <c r="I163188" i="4" s="1" a="1"/>
  <c r="I163188" i="4" s="1"/>
  <c r="F163189" i="4"/>
  <c r="I163189" i="4" s="1" a="1"/>
  <c r="I163189" i="4" s="1"/>
  <c r="F163190" i="4"/>
  <c r="I163190" i="4" s="1" a="1"/>
  <c r="I163190" i="4" s="1"/>
  <c r="F163191" i="4"/>
  <c r="I163191" i="4" s="1" a="1"/>
  <c r="I163191" i="4" s="1"/>
  <c r="F163192" i="4"/>
  <c r="I163192" i="4" s="1" a="1"/>
  <c r="I163192" i="4" s="1"/>
  <c r="F163193" i="4"/>
  <c r="I163193" i="4" s="1" a="1"/>
  <c r="I163193" i="4" s="1"/>
  <c r="F163194" i="4"/>
  <c r="I163194" i="4" s="1" a="1"/>
  <c r="I163194" i="4" s="1"/>
  <c r="F163195" i="4"/>
  <c r="I163195" i="4" s="1" a="1"/>
  <c r="I163195" i="4" s="1"/>
  <c r="F163196" i="4"/>
  <c r="I163196" i="4" s="1" a="1"/>
  <c r="I163196" i="4" s="1"/>
  <c r="F163197" i="4"/>
  <c r="I163197" i="4" s="1" a="1"/>
  <c r="I163197" i="4" s="1"/>
  <c r="F163198" i="4"/>
  <c r="I163198" i="4" s="1" a="1"/>
  <c r="I163198" i="4" s="1"/>
  <c r="F163199" i="4"/>
  <c r="I163199" i="4" s="1" a="1"/>
  <c r="I163199" i="4" s="1"/>
  <c r="F163200" i="4"/>
  <c r="I163200" i="4" s="1" a="1"/>
  <c r="I163200" i="4" s="1"/>
  <c r="F163201" i="4"/>
  <c r="I163201" i="4" s="1" a="1"/>
  <c r="I163201" i="4" s="1"/>
  <c r="F163202" i="4"/>
  <c r="I163202" i="4" s="1" a="1"/>
  <c r="I163202" i="4" s="1"/>
  <c r="F163203" i="4"/>
  <c r="I163203" i="4" s="1" a="1"/>
  <c r="I163203" i="4" s="1"/>
  <c r="F163204" i="4"/>
  <c r="I163204" i="4" s="1" a="1"/>
  <c r="I163204" i="4" s="1"/>
  <c r="F163205" i="4"/>
  <c r="I163205" i="4" s="1" a="1"/>
  <c r="I163205" i="4" s="1"/>
  <c r="F163206" i="4"/>
  <c r="I163206" i="4" s="1" a="1"/>
  <c r="I163206" i="4" s="1"/>
  <c r="F163207" i="4"/>
  <c r="I163207" i="4" s="1" a="1"/>
  <c r="I163207" i="4" s="1"/>
  <c r="F163208" i="4"/>
  <c r="I163208" i="4" s="1" a="1"/>
  <c r="I163208" i="4" s="1"/>
  <c r="F163209" i="4"/>
  <c r="I163209" i="4" s="1" a="1"/>
  <c r="I163209" i="4" s="1"/>
  <c r="F163210" i="4"/>
  <c r="I163210" i="4" s="1" a="1"/>
  <c r="I163210" i="4" s="1"/>
  <c r="F163211" i="4"/>
  <c r="I163211" i="4" s="1" a="1"/>
  <c r="I163211" i="4" s="1"/>
  <c r="F163212" i="4"/>
  <c r="I163212" i="4" s="1" a="1"/>
  <c r="I163212" i="4" s="1"/>
  <c r="F163213" i="4"/>
  <c r="I163213" i="4" s="1" a="1"/>
  <c r="I163213" i="4" s="1"/>
  <c r="F163214" i="4"/>
  <c r="I163214" i="4" s="1" a="1"/>
  <c r="I163214" i="4" s="1"/>
  <c r="F163215" i="4"/>
  <c r="I163215" i="4" s="1" a="1"/>
  <c r="I163215" i="4" s="1"/>
  <c r="F163216" i="4"/>
  <c r="I163216" i="4" s="1" a="1"/>
  <c r="I163216" i="4" s="1"/>
  <c r="F163217" i="4"/>
  <c r="I163217" i="4" s="1" a="1"/>
  <c r="I163217" i="4" s="1"/>
  <c r="F163218" i="4"/>
  <c r="I163218" i="4" s="1" a="1"/>
  <c r="I163218" i="4" s="1"/>
  <c r="F163219" i="4"/>
  <c r="I163219" i="4" s="1" a="1"/>
  <c r="I163219" i="4" s="1"/>
  <c r="F163220" i="4"/>
  <c r="I163220" i="4" s="1" a="1"/>
  <c r="I163220" i="4" s="1"/>
  <c r="F163221" i="4"/>
  <c r="I163221" i="4" s="1" a="1"/>
  <c r="I163221" i="4" s="1"/>
  <c r="F163222" i="4"/>
  <c r="I163222" i="4" s="1" a="1"/>
  <c r="I163222" i="4" s="1"/>
  <c r="F163223" i="4"/>
  <c r="I163223" i="4" s="1" a="1"/>
  <c r="I163223" i="4" s="1"/>
  <c r="F163224" i="4"/>
  <c r="I163224" i="4" s="1" a="1"/>
  <c r="I163224" i="4" s="1"/>
  <c r="F163225" i="4"/>
  <c r="I163225" i="4" s="1" a="1"/>
  <c r="I163225" i="4" s="1"/>
  <c r="F163226" i="4"/>
  <c r="I163226" i="4" s="1" a="1"/>
  <c r="I163226" i="4" s="1"/>
  <c r="F163227" i="4"/>
  <c r="I163227" i="4" s="1" a="1"/>
  <c r="I163227" i="4" s="1"/>
  <c r="F163228" i="4"/>
  <c r="I163228" i="4" s="1" a="1"/>
  <c r="I163228" i="4" s="1"/>
  <c r="F163229" i="4"/>
  <c r="I163229" i="4" s="1" a="1"/>
  <c r="I163229" i="4" s="1"/>
  <c r="F163230" i="4"/>
  <c r="I163230" i="4" s="1" a="1"/>
  <c r="I163230" i="4" s="1"/>
  <c r="F163231" i="4"/>
  <c r="I163231" i="4" s="1" a="1"/>
  <c r="I163231" i="4" s="1"/>
  <c r="F163232" i="4"/>
  <c r="I163232" i="4" s="1" a="1"/>
  <c r="I163232" i="4" s="1"/>
  <c r="F163233" i="4"/>
  <c r="I163233" i="4" s="1" a="1"/>
  <c r="I163233" i="4" s="1"/>
  <c r="F163234" i="4"/>
  <c r="I163234" i="4" s="1" a="1"/>
  <c r="I163234" i="4" s="1"/>
  <c r="F163235" i="4"/>
  <c r="I163235" i="4" s="1" a="1"/>
  <c r="I163235" i="4" s="1"/>
  <c r="F163236" i="4"/>
  <c r="I163236" i="4" s="1" a="1"/>
  <c r="I163236" i="4" s="1"/>
  <c r="F163237" i="4"/>
  <c r="I163237" i="4" s="1" a="1"/>
  <c r="I163237" i="4" s="1"/>
  <c r="F163238" i="4"/>
  <c r="I163238" i="4" s="1" a="1"/>
  <c r="I163238" i="4" s="1"/>
  <c r="F163239" i="4"/>
  <c r="I163239" i="4" s="1" a="1"/>
  <c r="I163239" i="4" s="1"/>
  <c r="F163240" i="4"/>
  <c r="I163240" i="4" s="1" a="1"/>
  <c r="I163240" i="4" s="1"/>
  <c r="F163241" i="4"/>
  <c r="I163241" i="4" s="1" a="1"/>
  <c r="I163241" i="4" s="1"/>
  <c r="F163242" i="4"/>
  <c r="I163242" i="4" s="1" a="1"/>
  <c r="I163242" i="4" s="1"/>
  <c r="F163243" i="4"/>
  <c r="I163243" i="4" s="1" a="1"/>
  <c r="I163243" i="4" s="1"/>
  <c r="F163244" i="4"/>
  <c r="I163244" i="4" s="1" a="1"/>
  <c r="I163244" i="4" s="1"/>
  <c r="F163245" i="4"/>
  <c r="I163245" i="4" s="1" a="1"/>
  <c r="I163245" i="4" s="1"/>
  <c r="F163246" i="4"/>
  <c r="I163246" i="4" s="1" a="1"/>
  <c r="I163246" i="4" s="1"/>
  <c r="F163247" i="4"/>
  <c r="I163247" i="4" s="1" a="1"/>
  <c r="I163247" i="4" s="1"/>
  <c r="F163248" i="4"/>
  <c r="I163248" i="4" s="1" a="1"/>
  <c r="I163248" i="4" s="1"/>
  <c r="F163249" i="4"/>
  <c r="I163249" i="4" s="1" a="1"/>
  <c r="I163249" i="4" s="1"/>
  <c r="F163250" i="4"/>
  <c r="I163250" i="4" s="1" a="1"/>
  <c r="I163250" i="4" s="1"/>
  <c r="F163251" i="4"/>
  <c r="I163251" i="4" s="1" a="1"/>
  <c r="I163251" i="4" s="1"/>
  <c r="F163252" i="4"/>
  <c r="I163252" i="4" s="1" a="1"/>
  <c r="I163252" i="4" s="1"/>
  <c r="F163253" i="4"/>
  <c r="I163253" i="4" s="1" a="1"/>
  <c r="I163253" i="4" s="1"/>
  <c r="F163254" i="4"/>
  <c r="I163254" i="4" s="1" a="1"/>
  <c r="I163254" i="4" s="1"/>
  <c r="F163255" i="4"/>
  <c r="I163255" i="4" s="1" a="1"/>
  <c r="I163255" i="4" s="1"/>
  <c r="F163256" i="4"/>
  <c r="I163256" i="4" s="1" a="1"/>
  <c r="I163256" i="4" s="1"/>
  <c r="F163257" i="4"/>
  <c r="I163257" i="4" s="1" a="1"/>
  <c r="I163257" i="4" s="1"/>
  <c r="F163258" i="4"/>
  <c r="I163258" i="4" s="1" a="1"/>
  <c r="I163258" i="4" s="1"/>
  <c r="F163259" i="4"/>
  <c r="I163259" i="4" s="1" a="1"/>
  <c r="I163259" i="4" s="1"/>
  <c r="F163260" i="4"/>
  <c r="I163260" i="4" s="1" a="1"/>
  <c r="I163260" i="4" s="1"/>
  <c r="F163261" i="4"/>
  <c r="I163261" i="4" s="1" a="1"/>
  <c r="I163261" i="4" s="1"/>
  <c r="F163262" i="4"/>
  <c r="I163262" i="4" s="1" a="1"/>
  <c r="I163262" i="4" s="1"/>
  <c r="F163263" i="4"/>
  <c r="I163263" i="4" s="1" a="1"/>
  <c r="I163263" i="4" s="1"/>
  <c r="F163264" i="4"/>
  <c r="I163264" i="4" s="1" a="1"/>
  <c r="I163264" i="4" s="1"/>
  <c r="F163265" i="4"/>
  <c r="I163265" i="4" s="1" a="1"/>
  <c r="I163265" i="4" s="1"/>
  <c r="F163266" i="4"/>
  <c r="I163266" i="4" s="1" a="1"/>
  <c r="I163266" i="4" s="1"/>
  <c r="F163267" i="4"/>
  <c r="I163267" i="4" s="1" a="1"/>
  <c r="I163267" i="4" s="1"/>
  <c r="F163268" i="4"/>
  <c r="I163268" i="4" s="1" a="1"/>
  <c r="I163268" i="4" s="1"/>
  <c r="F163269" i="4"/>
  <c r="I163269" i="4" s="1" a="1"/>
  <c r="I163269" i="4" s="1"/>
  <c r="F163270" i="4"/>
  <c r="I163270" i="4" s="1" a="1"/>
  <c r="I163270" i="4" s="1"/>
  <c r="F163271" i="4"/>
  <c r="I163271" i="4" s="1" a="1"/>
  <c r="I163271" i="4" s="1"/>
  <c r="F163272" i="4"/>
  <c r="I163272" i="4" s="1" a="1"/>
  <c r="I163272" i="4" s="1"/>
  <c r="F163273" i="4"/>
  <c r="I163273" i="4" s="1" a="1"/>
  <c r="I163273" i="4" s="1"/>
  <c r="F163274" i="4"/>
  <c r="I163274" i="4" s="1" a="1"/>
  <c r="I163274" i="4" s="1"/>
  <c r="F163275" i="4"/>
  <c r="I163275" i="4" s="1" a="1"/>
  <c r="I163275" i="4" s="1"/>
  <c r="F163276" i="4"/>
  <c r="I163276" i="4" s="1" a="1"/>
  <c r="I163276" i="4" s="1"/>
  <c r="F163277" i="4"/>
  <c r="I163277" i="4" s="1" a="1"/>
  <c r="I163277" i="4" s="1"/>
  <c r="F163278" i="4"/>
  <c r="I163278" i="4" s="1" a="1"/>
  <c r="I163278" i="4" s="1"/>
  <c r="F163279" i="4"/>
  <c r="I163279" i="4" s="1" a="1"/>
  <c r="I163279" i="4" s="1"/>
  <c r="F163280" i="4"/>
  <c r="I163280" i="4" s="1" a="1"/>
  <c r="I163280" i="4" s="1"/>
  <c r="F163281" i="4"/>
  <c r="I163281" i="4" s="1" a="1"/>
  <c r="I163281" i="4" s="1"/>
  <c r="F163282" i="4"/>
  <c r="I163282" i="4" s="1" a="1"/>
  <c r="I163282" i="4" s="1"/>
  <c r="F163283" i="4"/>
  <c r="I163283" i="4" s="1" a="1"/>
  <c r="I163283" i="4" s="1"/>
  <c r="F163284" i="4"/>
  <c r="I163284" i="4" s="1" a="1"/>
  <c r="I163284" i="4" s="1"/>
  <c r="F163285" i="4"/>
  <c r="I163285" i="4" s="1" a="1"/>
  <c r="I163285" i="4" s="1"/>
  <c r="F163286" i="4"/>
  <c r="I163286" i="4" s="1" a="1"/>
  <c r="I163286" i="4" s="1"/>
  <c r="F163287" i="4"/>
  <c r="I163287" i="4" s="1" a="1"/>
  <c r="I163287" i="4" s="1"/>
  <c r="F163288" i="4"/>
  <c r="I163288" i="4" s="1" a="1"/>
  <c r="I163288" i="4" s="1"/>
  <c r="F163289" i="4"/>
  <c r="I163289" i="4" s="1" a="1"/>
  <c r="I163289" i="4" s="1"/>
  <c r="F163290" i="4"/>
  <c r="I163290" i="4" s="1" a="1"/>
  <c r="I163290" i="4" s="1"/>
  <c r="F163291" i="4"/>
  <c r="I163291" i="4" s="1" a="1"/>
  <c r="I163291" i="4" s="1"/>
  <c r="F163292" i="4"/>
  <c r="I163292" i="4" s="1" a="1"/>
  <c r="I163292" i="4" s="1"/>
  <c r="F163293" i="4"/>
  <c r="I163293" i="4" s="1" a="1"/>
  <c r="I163293" i="4" s="1"/>
  <c r="F163294" i="4"/>
  <c r="I163294" i="4" s="1" a="1"/>
  <c r="I163294" i="4" s="1"/>
  <c r="F163295" i="4"/>
  <c r="I163295" i="4" s="1" a="1"/>
  <c r="I163295" i="4" s="1"/>
  <c r="F163296" i="4"/>
  <c r="I163296" i="4" s="1" a="1"/>
  <c r="I163296" i="4" s="1"/>
  <c r="F163297" i="4"/>
  <c r="I163297" i="4" s="1" a="1"/>
  <c r="I163297" i="4" s="1"/>
  <c r="F163298" i="4"/>
  <c r="I163298" i="4" s="1" a="1"/>
  <c r="I163298" i="4" s="1"/>
  <c r="F163299" i="4"/>
  <c r="I163299" i="4" s="1" a="1"/>
  <c r="I163299" i="4" s="1"/>
  <c r="F163300" i="4"/>
  <c r="I163300" i="4" s="1" a="1"/>
  <c r="I163300" i="4" s="1"/>
  <c r="F163301" i="4"/>
  <c r="I163301" i="4" s="1" a="1"/>
  <c r="I163301" i="4" s="1"/>
  <c r="F163302" i="4"/>
  <c r="I163302" i="4" s="1" a="1"/>
  <c r="I163302" i="4" s="1"/>
  <c r="F163303" i="4"/>
  <c r="I163303" i="4" s="1" a="1"/>
  <c r="I163303" i="4" s="1"/>
  <c r="F163304" i="4"/>
  <c r="I163304" i="4" s="1" a="1"/>
  <c r="I163304" i="4" s="1"/>
  <c r="F163305" i="4"/>
  <c r="I163305" i="4" s="1" a="1"/>
  <c r="I163305" i="4" s="1"/>
  <c r="F163306" i="4"/>
  <c r="I163306" i="4" s="1" a="1"/>
  <c r="I163306" i="4" s="1"/>
  <c r="F163307" i="4"/>
  <c r="I163307" i="4" s="1" a="1"/>
  <c r="I163307" i="4" s="1"/>
  <c r="F163308" i="4"/>
  <c r="I163308" i="4" s="1" a="1"/>
  <c r="I163308" i="4" s="1"/>
  <c r="F163309" i="4"/>
  <c r="I163309" i="4" s="1" a="1"/>
  <c r="I163309" i="4" s="1"/>
  <c r="F163310" i="4"/>
  <c r="I163310" i="4" s="1" a="1"/>
  <c r="I163310" i="4" s="1"/>
  <c r="F163311" i="4"/>
  <c r="I163311" i="4" s="1" a="1"/>
  <c r="I163311" i="4" s="1"/>
  <c r="F163312" i="4"/>
  <c r="I163312" i="4" s="1" a="1"/>
  <c r="I163312" i="4" s="1"/>
  <c r="F163313" i="4"/>
  <c r="I163313" i="4" s="1" a="1"/>
  <c r="I163313" i="4" s="1"/>
  <c r="F163314" i="4"/>
  <c r="I163314" i="4" s="1" a="1"/>
  <c r="I163314" i="4" s="1"/>
  <c r="F163315" i="4"/>
  <c r="I163315" i="4" s="1" a="1"/>
  <c r="I163315" i="4" s="1"/>
  <c r="F163316" i="4"/>
  <c r="I163316" i="4" s="1" a="1"/>
  <c r="I163316" i="4" s="1"/>
  <c r="F163317" i="4"/>
  <c r="I163317" i="4" s="1" a="1"/>
  <c r="I163317" i="4" s="1"/>
  <c r="F163318" i="4"/>
  <c r="I163318" i="4" s="1" a="1"/>
  <c r="I163318" i="4" s="1"/>
  <c r="F163319" i="4"/>
  <c r="I163319" i="4" s="1" a="1"/>
  <c r="I163319" i="4" s="1"/>
  <c r="F163320" i="4"/>
  <c r="I163320" i="4" s="1" a="1"/>
  <c r="I163320" i="4" s="1"/>
  <c r="F163321" i="4"/>
  <c r="I163321" i="4" s="1" a="1"/>
  <c r="I163321" i="4" s="1"/>
  <c r="F163322" i="4"/>
  <c r="I163322" i="4" s="1" a="1"/>
  <c r="I163322" i="4" s="1"/>
  <c r="F163323" i="4"/>
  <c r="I163323" i="4" s="1" a="1"/>
  <c r="I163323" i="4" s="1"/>
  <c r="F163324" i="4"/>
  <c r="I163324" i="4" s="1" a="1"/>
  <c r="I163324" i="4" s="1"/>
  <c r="F163325" i="4"/>
  <c r="I163325" i="4" s="1" a="1"/>
  <c r="I163325" i="4" s="1"/>
  <c r="F163326" i="4"/>
  <c r="I163326" i="4" s="1" a="1"/>
  <c r="I163326" i="4" s="1"/>
  <c r="F163327" i="4"/>
  <c r="I163327" i="4" s="1" a="1"/>
  <c r="I163327" i="4" s="1"/>
  <c r="F163328" i="4"/>
  <c r="I163328" i="4" s="1" a="1"/>
  <c r="I163328" i="4" s="1"/>
  <c r="F163329" i="4"/>
  <c r="I163329" i="4" s="1" a="1"/>
  <c r="I163329" i="4" s="1"/>
  <c r="F163330" i="4"/>
  <c r="I163330" i="4" s="1" a="1"/>
  <c r="I163330" i="4" s="1"/>
  <c r="F163331" i="4"/>
  <c r="I163331" i="4" s="1" a="1"/>
  <c r="I163331" i="4" s="1"/>
  <c r="F163332" i="4"/>
  <c r="I163332" i="4" s="1" a="1"/>
  <c r="I163332" i="4" s="1"/>
  <c r="F163333" i="4"/>
  <c r="I163333" i="4" s="1" a="1"/>
  <c r="I163333" i="4" s="1"/>
  <c r="F163334" i="4"/>
  <c r="I163334" i="4" s="1" a="1"/>
  <c r="I163334" i="4" s="1"/>
  <c r="F163335" i="4"/>
  <c r="I163335" i="4" s="1" a="1"/>
  <c r="I163335" i="4" s="1"/>
  <c r="F163336" i="4"/>
  <c r="I163336" i="4" s="1" a="1"/>
  <c r="I163336" i="4" s="1"/>
  <c r="F163337" i="4"/>
  <c r="I163337" i="4" s="1" a="1"/>
  <c r="I163337" i="4" s="1"/>
  <c r="F163338" i="4"/>
  <c r="I163338" i="4" s="1" a="1"/>
  <c r="I163338" i="4" s="1"/>
  <c r="F163339" i="4"/>
  <c r="I163339" i="4" s="1" a="1"/>
  <c r="I163339" i="4" s="1"/>
  <c r="F163340" i="4"/>
  <c r="I163340" i="4" s="1" a="1"/>
  <c r="I163340" i="4" s="1"/>
  <c r="F163341" i="4"/>
  <c r="I163341" i="4" s="1" a="1"/>
  <c r="I163341" i="4" s="1"/>
  <c r="F163342" i="4"/>
  <c r="I163342" i="4" s="1" a="1"/>
  <c r="I163342" i="4" s="1"/>
  <c r="F163343" i="4"/>
  <c r="I163343" i="4" s="1" a="1"/>
  <c r="I163343" i="4" s="1"/>
  <c r="F163344" i="4"/>
  <c r="I163344" i="4" s="1" a="1"/>
  <c r="I163344" i="4" s="1"/>
  <c r="F163345" i="4"/>
  <c r="I163345" i="4" s="1" a="1"/>
  <c r="I163345" i="4" s="1"/>
  <c r="F163346" i="4"/>
  <c r="I163346" i="4" s="1" a="1"/>
  <c r="I163346" i="4" s="1"/>
  <c r="F163347" i="4"/>
  <c r="I163347" i="4" s="1" a="1"/>
  <c r="I163347" i="4" s="1"/>
  <c r="F163348" i="4"/>
  <c r="I163348" i="4" s="1" a="1"/>
  <c r="I163348" i="4" s="1"/>
  <c r="F163349" i="4"/>
  <c r="I163349" i="4" s="1" a="1"/>
  <c r="I163349" i="4" s="1"/>
  <c r="F163350" i="4"/>
  <c r="I163350" i="4" s="1" a="1"/>
  <c r="I163350" i="4" s="1"/>
  <c r="F163351" i="4"/>
  <c r="I163351" i="4" s="1" a="1"/>
  <c r="I163351" i="4" s="1"/>
  <c r="F163352" i="4"/>
  <c r="I163352" i="4" s="1" a="1"/>
  <c r="I163352" i="4" s="1"/>
  <c r="F163353" i="4"/>
  <c r="I163353" i="4" s="1" a="1"/>
  <c r="I163353" i="4" s="1"/>
  <c r="F163354" i="4"/>
  <c r="I163354" i="4" s="1" a="1"/>
  <c r="I163354" i="4" s="1"/>
  <c r="F163355" i="4"/>
  <c r="I163355" i="4" s="1" a="1"/>
  <c r="I163355" i="4" s="1"/>
  <c r="F163356" i="4"/>
  <c r="I163356" i="4" s="1" a="1"/>
  <c r="I163356" i="4" s="1"/>
  <c r="F163357" i="4"/>
  <c r="I163357" i="4" s="1" a="1"/>
  <c r="I163357" i="4" s="1"/>
  <c r="F163358" i="4"/>
  <c r="I163358" i="4" s="1" a="1"/>
  <c r="I163358" i="4" s="1"/>
  <c r="F163359" i="4"/>
  <c r="I163359" i="4" s="1" a="1"/>
  <c r="I163359" i="4" s="1"/>
  <c r="F163360" i="4"/>
  <c r="I163360" i="4" s="1" a="1"/>
  <c r="I163360" i="4" s="1"/>
  <c r="F163361" i="4"/>
  <c r="I163361" i="4" s="1" a="1"/>
  <c r="I163361" i="4" s="1"/>
  <c r="F163362" i="4"/>
  <c r="I163362" i="4" s="1" a="1"/>
  <c r="I163362" i="4" s="1"/>
  <c r="F163363" i="4"/>
  <c r="I163363" i="4" s="1" a="1"/>
  <c r="I163363" i="4" s="1"/>
  <c r="F163364" i="4"/>
  <c r="I163364" i="4" s="1" a="1"/>
  <c r="I163364" i="4" s="1"/>
  <c r="F163365" i="4"/>
  <c r="I163365" i="4" s="1" a="1"/>
  <c r="I163365" i="4" s="1"/>
  <c r="F163366" i="4"/>
  <c r="I163366" i="4" s="1" a="1"/>
  <c r="I163366" i="4" s="1"/>
  <c r="F163367" i="4"/>
  <c r="I163367" i="4" s="1" a="1"/>
  <c r="I163367" i="4" s="1"/>
  <c r="F163368" i="4"/>
  <c r="I163368" i="4" s="1" a="1"/>
  <c r="I163368" i="4" s="1"/>
  <c r="F163369" i="4"/>
  <c r="I163369" i="4" s="1" a="1"/>
  <c r="I163369" i="4" s="1"/>
  <c r="F163370" i="4"/>
  <c r="I163370" i="4" s="1" a="1"/>
  <c r="I163370" i="4" s="1"/>
  <c r="F163371" i="4"/>
  <c r="I163371" i="4" s="1" a="1"/>
  <c r="I163371" i="4" s="1"/>
  <c r="F163372" i="4"/>
  <c r="I163372" i="4" s="1" a="1"/>
  <c r="I163372" i="4" s="1"/>
  <c r="F163373" i="4"/>
  <c r="I163373" i="4" s="1" a="1"/>
  <c r="I163373" i="4" s="1"/>
  <c r="F163374" i="4"/>
  <c r="I163374" i="4" s="1" a="1"/>
  <c r="I163374" i="4" s="1"/>
  <c r="F163375" i="4"/>
  <c r="I163375" i="4" s="1" a="1"/>
  <c r="I163375" i="4" s="1"/>
  <c r="F163376" i="4"/>
  <c r="I163376" i="4" s="1" a="1"/>
  <c r="I163376" i="4" s="1"/>
  <c r="F163377" i="4"/>
  <c r="I163377" i="4" s="1" a="1"/>
  <c r="I163377" i="4" s="1"/>
  <c r="F163378" i="4"/>
  <c r="I163378" i="4" s="1" a="1"/>
  <c r="I163378" i="4" s="1"/>
  <c r="F163379" i="4"/>
  <c r="I163379" i="4" s="1" a="1"/>
  <c r="I163379" i="4" s="1"/>
  <c r="F163380" i="4"/>
  <c r="I163380" i="4" s="1" a="1"/>
  <c r="I163380" i="4" s="1"/>
  <c r="F163381" i="4"/>
  <c r="I163381" i="4" s="1" a="1"/>
  <c r="I163381" i="4" s="1"/>
  <c r="F163382" i="4"/>
  <c r="I163382" i="4" s="1" a="1"/>
  <c r="I163382" i="4" s="1"/>
  <c r="F163383" i="4"/>
  <c r="I163383" i="4" s="1" a="1"/>
  <c r="I163383" i="4" s="1"/>
  <c r="F163384" i="4"/>
  <c r="I163384" i="4" s="1" a="1"/>
  <c r="I163384" i="4" s="1"/>
  <c r="F163385" i="4"/>
  <c r="I163385" i="4" s="1" a="1"/>
  <c r="I163385" i="4" s="1"/>
  <c r="F163386" i="4"/>
  <c r="I163386" i="4" s="1" a="1"/>
  <c r="I163386" i="4" s="1"/>
  <c r="F163387" i="4"/>
  <c r="I163387" i="4" s="1" a="1"/>
  <c r="I163387" i="4" s="1"/>
  <c r="F163388" i="4"/>
  <c r="I163388" i="4" s="1" a="1"/>
  <c r="I163388" i="4" s="1"/>
  <c r="F163389" i="4"/>
  <c r="I163389" i="4" s="1" a="1"/>
  <c r="I163389" i="4" s="1"/>
  <c r="F163390" i="4"/>
  <c r="I163390" i="4" s="1" a="1"/>
  <c r="I163390" i="4" s="1"/>
  <c r="F163391" i="4"/>
  <c r="I163391" i="4" s="1" a="1"/>
  <c r="I163391" i="4" s="1"/>
  <c r="F163392" i="4"/>
  <c r="I163392" i="4" s="1" a="1"/>
  <c r="I163392" i="4" s="1"/>
  <c r="F163393" i="4"/>
  <c r="I163393" i="4" s="1" a="1"/>
  <c r="I163393" i="4" s="1"/>
  <c r="F163394" i="4"/>
  <c r="I163394" i="4" s="1" a="1"/>
  <c r="I163394" i="4" s="1"/>
  <c r="F163395" i="4"/>
  <c r="I163395" i="4" s="1" a="1"/>
  <c r="I163395" i="4" s="1"/>
  <c r="F163396" i="4"/>
  <c r="I163396" i="4" s="1" a="1"/>
  <c r="I163396" i="4" s="1"/>
  <c r="F163397" i="4"/>
  <c r="I163397" i="4" s="1" a="1"/>
  <c r="I163397" i="4" s="1"/>
  <c r="F163398" i="4"/>
  <c r="I163398" i="4" s="1" a="1"/>
  <c r="I163398" i="4" s="1"/>
  <c r="F163399" i="4"/>
  <c r="I163399" i="4" s="1" a="1"/>
  <c r="I163399" i="4" s="1"/>
  <c r="F163400" i="4"/>
  <c r="I163400" i="4" s="1" a="1"/>
  <c r="I163400" i="4" s="1"/>
  <c r="F163401" i="4"/>
  <c r="I163401" i="4" s="1" a="1"/>
  <c r="I163401" i="4" s="1"/>
  <c r="F163402" i="4"/>
  <c r="I163402" i="4" s="1" a="1"/>
  <c r="I163402" i="4" s="1"/>
  <c r="F163403" i="4"/>
  <c r="I163403" i="4" s="1" a="1"/>
  <c r="I163403" i="4" s="1"/>
  <c r="F163404" i="4"/>
  <c r="I163404" i="4" s="1" a="1"/>
  <c r="I163404" i="4" s="1"/>
  <c r="F163405" i="4"/>
  <c r="I163405" i="4" s="1" a="1"/>
  <c r="I163405" i="4" s="1"/>
  <c r="F163406" i="4"/>
  <c r="I163406" i="4" s="1" a="1"/>
  <c r="I163406" i="4" s="1"/>
  <c r="F163407" i="4"/>
  <c r="I163407" i="4" s="1" a="1"/>
  <c r="I163407" i="4" s="1"/>
  <c r="F163408" i="4"/>
  <c r="I163408" i="4" s="1" a="1"/>
  <c r="I163408" i="4" s="1"/>
  <c r="F163409" i="4"/>
  <c r="I163409" i="4" s="1" a="1"/>
  <c r="I163409" i="4" s="1"/>
  <c r="F163410" i="4"/>
  <c r="I163410" i="4" s="1" a="1"/>
  <c r="I163410" i="4" s="1"/>
  <c r="F163411" i="4"/>
  <c r="I163411" i="4" s="1" a="1"/>
  <c r="I163411" i="4" s="1"/>
  <c r="F163412" i="4"/>
  <c r="I163412" i="4" s="1" a="1"/>
  <c r="I163412" i="4" s="1"/>
  <c r="F163413" i="4"/>
  <c r="I163413" i="4" s="1" a="1"/>
  <c r="I163413" i="4" s="1"/>
  <c r="F163414" i="4"/>
  <c r="I163414" i="4" s="1" a="1"/>
  <c r="I163414" i="4" s="1"/>
  <c r="F163415" i="4"/>
  <c r="I163415" i="4" s="1" a="1"/>
  <c r="I163415" i="4" s="1"/>
  <c r="F163416" i="4"/>
  <c r="I163416" i="4" s="1" a="1"/>
  <c r="I163416" i="4" s="1"/>
  <c r="F163417" i="4"/>
  <c r="I163417" i="4" s="1" a="1"/>
  <c r="I163417" i="4" s="1"/>
  <c r="F163418" i="4"/>
  <c r="I163418" i="4" s="1" a="1"/>
  <c r="I163418" i="4" s="1"/>
  <c r="F163419" i="4"/>
  <c r="I163419" i="4" s="1" a="1"/>
  <c r="I163419" i="4" s="1"/>
  <c r="F163420" i="4"/>
  <c r="I163420" i="4" s="1" a="1"/>
  <c r="I163420" i="4" s="1"/>
  <c r="F163421" i="4"/>
  <c r="I163421" i="4" s="1" a="1"/>
  <c r="I163421" i="4" s="1"/>
  <c r="F163422" i="4"/>
  <c r="I163422" i="4" s="1" a="1"/>
  <c r="I163422" i="4" s="1"/>
  <c r="F163423" i="4"/>
  <c r="I163423" i="4" s="1" a="1"/>
  <c r="I163423" i="4" s="1"/>
  <c r="F163424" i="4"/>
  <c r="I163424" i="4" s="1" a="1"/>
  <c r="I163424" i="4" s="1"/>
  <c r="F163425" i="4"/>
  <c r="I163425" i="4" s="1" a="1"/>
  <c r="I163425" i="4" s="1"/>
  <c r="F163426" i="4"/>
  <c r="I163426" i="4" s="1" a="1"/>
  <c r="I163426" i="4" s="1"/>
  <c r="F163427" i="4"/>
  <c r="I163427" i="4" s="1" a="1"/>
  <c r="I163427" i="4" s="1"/>
  <c r="F163428" i="4"/>
  <c r="I163428" i="4" s="1" a="1"/>
  <c r="I163428" i="4" s="1"/>
  <c r="F163429" i="4"/>
  <c r="I163429" i="4" s="1" a="1"/>
  <c r="I163429" i="4" s="1"/>
  <c r="F163430" i="4"/>
  <c r="I163430" i="4" s="1" a="1"/>
  <c r="I163430" i="4" s="1"/>
  <c r="F163431" i="4"/>
  <c r="I163431" i="4" s="1" a="1"/>
  <c r="I163431" i="4" s="1"/>
  <c r="F163432" i="4"/>
  <c r="I163432" i="4" s="1" a="1"/>
  <c r="I163432" i="4" s="1"/>
  <c r="F163433" i="4"/>
  <c r="I163433" i="4" s="1" a="1"/>
  <c r="I163433" i="4" s="1"/>
  <c r="F163434" i="4"/>
  <c r="I163434" i="4" s="1" a="1"/>
  <c r="I163434" i="4" s="1"/>
  <c r="F163435" i="4"/>
  <c r="I163435" i="4" s="1" a="1"/>
  <c r="I163435" i="4" s="1"/>
  <c r="F163436" i="4"/>
  <c r="I163436" i="4" s="1" a="1"/>
  <c r="I163436" i="4" s="1"/>
  <c r="F163437" i="4"/>
  <c r="I163437" i="4" s="1" a="1"/>
  <c r="I163437" i="4" s="1"/>
  <c r="F163438" i="4"/>
  <c r="I163438" i="4" s="1" a="1"/>
  <c r="I163438" i="4" s="1"/>
  <c r="F163439" i="4"/>
  <c r="I163439" i="4" s="1" a="1"/>
  <c r="I163439" i="4" s="1"/>
  <c r="F163440" i="4"/>
  <c r="I163440" i="4" s="1" a="1"/>
  <c r="I163440" i="4" s="1"/>
  <c r="F163441" i="4"/>
  <c r="I163441" i="4" s="1" a="1"/>
  <c r="I163441" i="4" s="1"/>
  <c r="F163442" i="4"/>
  <c r="I163442" i="4" s="1" a="1"/>
  <c r="I163442" i="4" s="1"/>
  <c r="F163443" i="4"/>
  <c r="I163443" i="4" s="1" a="1"/>
  <c r="I163443" i="4" s="1"/>
  <c r="F163444" i="4"/>
  <c r="I163444" i="4" s="1" a="1"/>
  <c r="I163444" i="4" s="1"/>
  <c r="F163445" i="4"/>
  <c r="I163445" i="4" s="1" a="1"/>
  <c r="I163445" i="4" s="1"/>
  <c r="F163446" i="4"/>
  <c r="I163446" i="4" s="1" a="1"/>
  <c r="I163446" i="4" s="1"/>
  <c r="F163447" i="4"/>
  <c r="I163447" i="4" s="1" a="1"/>
  <c r="I163447" i="4" s="1"/>
  <c r="F163448" i="4"/>
  <c r="I163448" i="4" s="1" a="1"/>
  <c r="I163448" i="4" s="1"/>
  <c r="F163449" i="4"/>
  <c r="I163449" i="4" s="1" a="1"/>
  <c r="I163449" i="4" s="1"/>
  <c r="F163450" i="4"/>
  <c r="I163450" i="4" s="1" a="1"/>
  <c r="I163450" i="4" s="1"/>
  <c r="F163451" i="4"/>
  <c r="I163451" i="4" s="1" a="1"/>
  <c r="I163451" i="4" s="1"/>
  <c r="F163452" i="4"/>
  <c r="I163452" i="4" s="1" a="1"/>
  <c r="I163452" i="4" s="1"/>
  <c r="F163453" i="4"/>
  <c r="I163453" i="4" s="1" a="1"/>
  <c r="I163453" i="4" s="1"/>
  <c r="F163454" i="4"/>
  <c r="I163454" i="4" s="1" a="1"/>
  <c r="I163454" i="4" s="1"/>
  <c r="F163455" i="4"/>
  <c r="I163455" i="4" s="1" a="1"/>
  <c r="I163455" i="4" s="1"/>
  <c r="F163456" i="4"/>
  <c r="I163456" i="4" s="1" a="1"/>
  <c r="I163456" i="4" s="1"/>
  <c r="F163457" i="4"/>
  <c r="I163457" i="4" s="1" a="1"/>
  <c r="I163457" i="4" s="1"/>
  <c r="F163458" i="4"/>
  <c r="I163458" i="4" s="1" a="1"/>
  <c r="I163458" i="4" s="1"/>
  <c r="F163459" i="4"/>
  <c r="I163459" i="4" s="1" a="1"/>
  <c r="I163459" i="4" s="1"/>
  <c r="F163460" i="4"/>
  <c r="I163460" i="4" s="1" a="1"/>
  <c r="I163460" i="4" s="1"/>
  <c r="F163461" i="4"/>
  <c r="I163461" i="4" s="1" a="1"/>
  <c r="I163461" i="4" s="1"/>
  <c r="F163462" i="4"/>
  <c r="I163462" i="4" s="1" a="1"/>
  <c r="I163462" i="4" s="1"/>
  <c r="F163463" i="4"/>
  <c r="I163463" i="4" s="1" a="1"/>
  <c r="I163463" i="4" s="1"/>
  <c r="F163464" i="4"/>
  <c r="I163464" i="4" s="1" a="1"/>
  <c r="I163464" i="4" s="1"/>
  <c r="F163465" i="4"/>
  <c r="I163465" i="4" s="1" a="1"/>
  <c r="I163465" i="4" s="1"/>
  <c r="F163466" i="4"/>
  <c r="I163466" i="4" s="1" a="1"/>
  <c r="I163466" i="4" s="1"/>
  <c r="F163467" i="4"/>
  <c r="I163467" i="4" s="1" a="1"/>
  <c r="I163467" i="4" s="1"/>
  <c r="F163468" i="4"/>
  <c r="I163468" i="4" s="1" a="1"/>
  <c r="I163468" i="4" s="1"/>
  <c r="F163469" i="4"/>
  <c r="I163469" i="4" s="1" a="1"/>
  <c r="I163469" i="4" s="1"/>
  <c r="F163470" i="4"/>
  <c r="I163470" i="4" s="1" a="1"/>
  <c r="I163470" i="4" s="1"/>
  <c r="F163471" i="4"/>
  <c r="I163471" i="4" s="1" a="1"/>
  <c r="I163471" i="4" s="1"/>
  <c r="F163472" i="4"/>
  <c r="I163472" i="4" s="1" a="1"/>
  <c r="I163472" i="4" s="1"/>
  <c r="F163473" i="4"/>
  <c r="I163473" i="4" s="1" a="1"/>
  <c r="I163473" i="4" s="1"/>
  <c r="F163474" i="4"/>
  <c r="I163474" i="4" s="1" a="1"/>
  <c r="I163474" i="4" s="1"/>
  <c r="F163475" i="4"/>
  <c r="I163475" i="4" s="1" a="1"/>
  <c r="I163475" i="4" s="1"/>
  <c r="F163476" i="4"/>
  <c r="I163476" i="4" s="1" a="1"/>
  <c r="I163476" i="4" s="1"/>
  <c r="F163477" i="4"/>
  <c r="I163477" i="4" s="1" a="1"/>
  <c r="I163477" i="4" s="1"/>
  <c r="F163478" i="4"/>
  <c r="I163478" i="4" s="1" a="1"/>
  <c r="I163478" i="4" s="1"/>
  <c r="F163479" i="4"/>
  <c r="I163479" i="4" s="1" a="1"/>
  <c r="I163479" i="4" s="1"/>
  <c r="F163480" i="4"/>
  <c r="I163480" i="4" s="1" a="1"/>
  <c r="I163480" i="4" s="1"/>
  <c r="F163481" i="4"/>
  <c r="I163481" i="4" s="1" a="1"/>
  <c r="I163481" i="4" s="1"/>
  <c r="F163482" i="4"/>
  <c r="I163482" i="4" s="1" a="1"/>
  <c r="I163482" i="4" s="1"/>
  <c r="F163483" i="4"/>
  <c r="I163483" i="4" s="1" a="1"/>
  <c r="I163483" i="4" s="1"/>
  <c r="F163484" i="4"/>
  <c r="I163484" i="4" s="1" a="1"/>
  <c r="I163484" i="4" s="1"/>
  <c r="F163485" i="4"/>
  <c r="I163485" i="4" s="1" a="1"/>
  <c r="I163485" i="4" s="1"/>
  <c r="F163486" i="4"/>
  <c r="I163486" i="4" s="1" a="1"/>
  <c r="I163486" i="4" s="1"/>
  <c r="F163487" i="4"/>
  <c r="I163487" i="4" s="1" a="1"/>
  <c r="I163487" i="4" s="1"/>
  <c r="F163488" i="4"/>
  <c r="I163488" i="4" s="1" a="1"/>
  <c r="I163488" i="4" s="1"/>
  <c r="F163489" i="4"/>
  <c r="I163489" i="4" s="1" a="1"/>
  <c r="I163489" i="4" s="1"/>
  <c r="F163490" i="4"/>
  <c r="I163490" i="4" s="1" a="1"/>
  <c r="I163490" i="4" s="1"/>
  <c r="F163491" i="4"/>
  <c r="I163491" i="4" s="1" a="1"/>
  <c r="I163491" i="4" s="1"/>
  <c r="F163492" i="4"/>
  <c r="I163492" i="4" s="1" a="1"/>
  <c r="I163492" i="4" s="1"/>
  <c r="F163493" i="4"/>
  <c r="I163493" i="4" s="1" a="1"/>
  <c r="I163493" i="4" s="1"/>
  <c r="F163494" i="4"/>
  <c r="I163494" i="4" s="1" a="1"/>
  <c r="I163494" i="4" s="1"/>
  <c r="F163495" i="4"/>
  <c r="I163495" i="4" s="1" a="1"/>
  <c r="I163495" i="4" s="1"/>
  <c r="F163496" i="4"/>
  <c r="I163496" i="4" s="1" a="1"/>
  <c r="I163496" i="4" s="1"/>
  <c r="F163497" i="4"/>
  <c r="I163497" i="4" s="1" a="1"/>
  <c r="I163497" i="4" s="1"/>
  <c r="F163498" i="4"/>
  <c r="I163498" i="4" s="1" a="1"/>
  <c r="I163498" i="4" s="1"/>
  <c r="F163499" i="4"/>
  <c r="I163499" i="4" s="1" a="1"/>
  <c r="I163499" i="4" s="1"/>
  <c r="F163500" i="4"/>
  <c r="I163500" i="4" s="1" a="1"/>
  <c r="I163500" i="4" s="1"/>
  <c r="F163501" i="4"/>
  <c r="I163501" i="4" s="1" a="1"/>
  <c r="I163501" i="4" s="1"/>
  <c r="F163502" i="4"/>
  <c r="I163502" i="4" s="1" a="1"/>
  <c r="I163502" i="4" s="1"/>
  <c r="F163503" i="4"/>
  <c r="I163503" i="4" s="1" a="1"/>
  <c r="I163503" i="4" s="1"/>
  <c r="F163504" i="4"/>
  <c r="I163504" i="4" s="1" a="1"/>
  <c r="I163504" i="4" s="1"/>
  <c r="F163505" i="4"/>
  <c r="I163505" i="4" s="1" a="1"/>
  <c r="I163505" i="4" s="1"/>
  <c r="F163506" i="4"/>
  <c r="I163506" i="4" s="1" a="1"/>
  <c r="I163506" i="4" s="1"/>
  <c r="F163507" i="4"/>
  <c r="I163507" i="4" s="1" a="1"/>
  <c r="I163507" i="4" s="1"/>
  <c r="F163508" i="4"/>
  <c r="I163508" i="4" s="1" a="1"/>
  <c r="I163508" i="4" s="1"/>
  <c r="F163509" i="4"/>
  <c r="I163509" i="4" s="1" a="1"/>
  <c r="I163509" i="4" s="1"/>
  <c r="F163510" i="4"/>
  <c r="I163510" i="4" s="1" a="1"/>
  <c r="I163510" i="4" s="1"/>
  <c r="F163511" i="4"/>
  <c r="I163511" i="4" s="1" a="1"/>
  <c r="I163511" i="4" s="1"/>
  <c r="F163512" i="4"/>
  <c r="I163512" i="4" s="1" a="1"/>
  <c r="I163512" i="4" s="1"/>
  <c r="F163513" i="4"/>
  <c r="I163513" i="4" s="1" a="1"/>
  <c r="I163513" i="4" s="1"/>
  <c r="F163514" i="4"/>
  <c r="I163514" i="4" s="1" a="1"/>
  <c r="I163514" i="4" s="1"/>
  <c r="F163515" i="4"/>
  <c r="I163515" i="4" s="1" a="1"/>
  <c r="I163515" i="4" s="1"/>
  <c r="F163516" i="4"/>
  <c r="I163516" i="4" s="1" a="1"/>
  <c r="I163516" i="4" s="1"/>
  <c r="F163517" i="4"/>
  <c r="I163517" i="4" s="1" a="1"/>
  <c r="I163517" i="4" s="1"/>
  <c r="F163518" i="4"/>
  <c r="I163518" i="4" s="1" a="1"/>
  <c r="I163518" i="4" s="1"/>
  <c r="F163519" i="4"/>
  <c r="I163519" i="4" s="1" a="1"/>
  <c r="I163519" i="4" s="1"/>
  <c r="F163520" i="4"/>
  <c r="I163520" i="4" s="1" a="1"/>
  <c r="I163520" i="4" s="1"/>
  <c r="F163521" i="4"/>
  <c r="I163521" i="4" s="1" a="1"/>
  <c r="I163521" i="4" s="1"/>
  <c r="F163522" i="4"/>
  <c r="I163522" i="4" s="1" a="1"/>
  <c r="I163522" i="4" s="1"/>
  <c r="F163523" i="4"/>
  <c r="I163523" i="4" s="1" a="1"/>
  <c r="I163523" i="4" s="1"/>
  <c r="F163524" i="4"/>
  <c r="I163524" i="4" s="1" a="1"/>
  <c r="I163524" i="4" s="1"/>
  <c r="F163525" i="4"/>
  <c r="I163525" i="4" s="1" a="1"/>
  <c r="I163525" i="4" s="1"/>
  <c r="F163526" i="4"/>
  <c r="I163526" i="4" s="1" a="1"/>
  <c r="I163526" i="4" s="1"/>
  <c r="F163527" i="4"/>
  <c r="I163527" i="4" s="1" a="1"/>
  <c r="I163527" i="4" s="1"/>
  <c r="F163528" i="4"/>
  <c r="I163528" i="4" s="1" a="1"/>
  <c r="I163528" i="4" s="1"/>
  <c r="F163529" i="4"/>
  <c r="I163529" i="4" s="1" a="1"/>
  <c r="I163529" i="4" s="1"/>
  <c r="F163530" i="4"/>
  <c r="I163530" i="4" s="1" a="1"/>
  <c r="I163530" i="4" s="1"/>
  <c r="F163531" i="4"/>
  <c r="I163531" i="4" s="1" a="1"/>
  <c r="I163531" i="4" s="1"/>
  <c r="F163532" i="4"/>
  <c r="I163532" i="4" s="1" a="1"/>
  <c r="I163532" i="4" s="1"/>
  <c r="F163533" i="4"/>
  <c r="I163533" i="4" s="1" a="1"/>
  <c r="I163533" i="4" s="1"/>
  <c r="F163534" i="4"/>
  <c r="I163534" i="4" s="1" a="1"/>
  <c r="I163534" i="4" s="1"/>
  <c r="F163535" i="4"/>
  <c r="I163535" i="4" s="1" a="1"/>
  <c r="I163535" i="4" s="1"/>
  <c r="F163536" i="4"/>
  <c r="I163536" i="4" s="1" a="1"/>
  <c r="I163536" i="4" s="1"/>
  <c r="F163537" i="4"/>
  <c r="I163537" i="4" s="1" a="1"/>
  <c r="I163537" i="4" s="1"/>
  <c r="F163538" i="4"/>
  <c r="I163538" i="4" s="1" a="1"/>
  <c r="I163538" i="4" s="1"/>
  <c r="F163539" i="4"/>
  <c r="I163539" i="4" s="1" a="1"/>
  <c r="I163539" i="4" s="1"/>
  <c r="F163540" i="4"/>
  <c r="I163540" i="4" s="1" a="1"/>
  <c r="I163540" i="4" s="1"/>
  <c r="F163541" i="4"/>
  <c r="I163541" i="4" s="1" a="1"/>
  <c r="I163541" i="4" s="1"/>
  <c r="F163542" i="4"/>
  <c r="I163542" i="4" s="1" a="1"/>
  <c r="I163542" i="4" s="1"/>
  <c r="F163543" i="4"/>
  <c r="I163543" i="4" s="1" a="1"/>
  <c r="I163543" i="4" s="1"/>
  <c r="F163544" i="4"/>
  <c r="I163544" i="4" s="1" a="1"/>
  <c r="I163544" i="4" s="1"/>
  <c r="F163545" i="4"/>
  <c r="I163545" i="4" s="1" a="1"/>
  <c r="I163545" i="4" s="1"/>
  <c r="F163546" i="4"/>
  <c r="I163546" i="4" s="1" a="1"/>
  <c r="I163546" i="4" s="1"/>
  <c r="F163547" i="4"/>
  <c r="I163547" i="4" s="1" a="1"/>
  <c r="I163547" i="4" s="1"/>
  <c r="F163548" i="4"/>
  <c r="I163548" i="4" s="1" a="1"/>
  <c r="I163548" i="4" s="1"/>
  <c r="F163549" i="4"/>
  <c r="I163549" i="4" s="1" a="1"/>
  <c r="I163549" i="4" s="1"/>
  <c r="F163550" i="4"/>
  <c r="I163550" i="4" s="1" a="1"/>
  <c r="I163550" i="4" s="1"/>
  <c r="F163551" i="4"/>
  <c r="I163551" i="4" s="1" a="1"/>
  <c r="I163551" i="4" s="1"/>
  <c r="F163552" i="4"/>
  <c r="I163552" i="4" s="1" a="1"/>
  <c r="I163552" i="4" s="1"/>
  <c r="F163553" i="4"/>
  <c r="I163553" i="4" s="1" a="1"/>
  <c r="I163553" i="4" s="1"/>
  <c r="F163554" i="4"/>
  <c r="I163554" i="4" s="1" a="1"/>
  <c r="I163554" i="4" s="1"/>
  <c r="F163555" i="4"/>
  <c r="I163555" i="4" s="1" a="1"/>
  <c r="I163555" i="4" s="1"/>
  <c r="F163556" i="4"/>
  <c r="I163556" i="4" s="1" a="1"/>
  <c r="I163556" i="4" s="1"/>
  <c r="F163557" i="4"/>
  <c r="I163557" i="4" s="1" a="1"/>
  <c r="I163557" i="4" s="1"/>
  <c r="F163558" i="4"/>
  <c r="I163558" i="4" s="1" a="1"/>
  <c r="I163558" i="4" s="1"/>
  <c r="F163559" i="4"/>
  <c r="I163559" i="4" s="1" a="1"/>
  <c r="I163559" i="4" s="1"/>
  <c r="F163560" i="4"/>
  <c r="I163560" i="4" s="1" a="1"/>
  <c r="I163560" i="4" s="1"/>
  <c r="F163561" i="4"/>
  <c r="I163561" i="4" s="1" a="1"/>
  <c r="I163561" i="4" s="1"/>
  <c r="F163562" i="4"/>
  <c r="I163562" i="4" s="1" a="1"/>
  <c r="I163562" i="4" s="1"/>
  <c r="F163563" i="4"/>
  <c r="I163563" i="4" s="1" a="1"/>
  <c r="I163563" i="4" s="1"/>
  <c r="F163564" i="4"/>
  <c r="I163564" i="4" s="1" a="1"/>
  <c r="I163564" i="4" s="1"/>
  <c r="F163565" i="4"/>
  <c r="I163565" i="4" s="1" a="1"/>
  <c r="I163565" i="4" s="1"/>
  <c r="F163566" i="4"/>
  <c r="I163566" i="4" s="1" a="1"/>
  <c r="I163566" i="4" s="1"/>
  <c r="F163567" i="4"/>
  <c r="I163567" i="4" s="1" a="1"/>
  <c r="I163567" i="4" s="1"/>
  <c r="F163568" i="4"/>
  <c r="I163568" i="4" s="1" a="1"/>
  <c r="I163568" i="4" s="1"/>
  <c r="F163569" i="4"/>
  <c r="I163569" i="4" s="1" a="1"/>
  <c r="I163569" i="4" s="1"/>
  <c r="F163570" i="4"/>
  <c r="I163570" i="4" s="1" a="1"/>
  <c r="I163570" i="4" s="1"/>
  <c r="F163571" i="4"/>
  <c r="I163571" i="4" s="1" a="1"/>
  <c r="I163571" i="4" s="1"/>
  <c r="F163572" i="4"/>
  <c r="I163572" i="4" s="1" a="1"/>
  <c r="I163572" i="4" s="1"/>
  <c r="F163573" i="4"/>
  <c r="I163573" i="4" s="1" a="1"/>
  <c r="I163573" i="4" s="1"/>
  <c r="F163574" i="4"/>
  <c r="I163574" i="4" s="1" a="1"/>
  <c r="I163574" i="4" s="1"/>
  <c r="F163575" i="4"/>
  <c r="I163575" i="4" s="1" a="1"/>
  <c r="I163575" i="4" s="1"/>
  <c r="F163576" i="4"/>
  <c r="I163576" i="4" s="1" a="1"/>
  <c r="I163576" i="4" s="1"/>
  <c r="F163577" i="4"/>
  <c r="I163577" i="4" s="1" a="1"/>
  <c r="I163577" i="4" s="1"/>
  <c r="F163578" i="4"/>
  <c r="I163578" i="4" s="1" a="1"/>
  <c r="I163578" i="4" s="1"/>
  <c r="F163579" i="4"/>
  <c r="I163579" i="4" s="1" a="1"/>
  <c r="I163579" i="4" s="1"/>
  <c r="F163580" i="4"/>
  <c r="I163580" i="4" s="1" a="1"/>
  <c r="I163580" i="4" s="1"/>
  <c r="F163581" i="4"/>
  <c r="I163581" i="4" s="1" a="1"/>
  <c r="I163581" i="4" s="1"/>
  <c r="F163582" i="4"/>
  <c r="I163582" i="4" s="1" a="1"/>
  <c r="I163582" i="4" s="1"/>
  <c r="F163583" i="4"/>
  <c r="I163583" i="4" s="1" a="1"/>
  <c r="I163583" i="4" s="1"/>
  <c r="F163584" i="4"/>
  <c r="I163584" i="4" s="1" a="1"/>
  <c r="I163584" i="4" s="1"/>
  <c r="F163585" i="4"/>
  <c r="I163585" i="4" s="1" a="1"/>
  <c r="I163585" i="4" s="1"/>
  <c r="F163586" i="4"/>
  <c r="I163586" i="4" s="1" a="1"/>
  <c r="I163586" i="4" s="1"/>
  <c r="F163587" i="4"/>
  <c r="I163587" i="4" s="1" a="1"/>
  <c r="I163587" i="4" s="1"/>
  <c r="F163588" i="4"/>
  <c r="I163588" i="4" s="1" a="1"/>
  <c r="I163588" i="4" s="1"/>
  <c r="F163589" i="4"/>
  <c r="I163589" i="4" s="1" a="1"/>
  <c r="I163589" i="4" s="1"/>
  <c r="F163590" i="4"/>
  <c r="I163590" i="4" s="1" a="1"/>
  <c r="I163590" i="4" s="1"/>
  <c r="F163591" i="4"/>
  <c r="I163591" i="4" s="1" a="1"/>
  <c r="I163591" i="4" s="1"/>
  <c r="F163592" i="4"/>
  <c r="I163592" i="4" s="1" a="1"/>
  <c r="I163592" i="4" s="1"/>
  <c r="F163593" i="4"/>
  <c r="I163593" i="4" s="1" a="1"/>
  <c r="I163593" i="4" s="1"/>
  <c r="F163594" i="4"/>
  <c r="I163594" i="4" s="1" a="1"/>
  <c r="I163594" i="4" s="1"/>
  <c r="F163595" i="4"/>
  <c r="I163595" i="4" s="1" a="1"/>
  <c r="I163595" i="4" s="1"/>
  <c r="F163596" i="4"/>
  <c r="I163596" i="4" s="1" a="1"/>
  <c r="I163596" i="4" s="1"/>
  <c r="F163597" i="4"/>
  <c r="I163597" i="4" s="1" a="1"/>
  <c r="I163597" i="4" s="1"/>
  <c r="F163598" i="4"/>
  <c r="I163598" i="4" s="1" a="1"/>
  <c r="I163598" i="4" s="1"/>
  <c r="F163599" i="4"/>
  <c r="I163599" i="4" s="1" a="1"/>
  <c r="I163599" i="4" s="1"/>
  <c r="F163600" i="4"/>
  <c r="I163600" i="4" s="1" a="1"/>
  <c r="I163600" i="4" s="1"/>
  <c r="F163601" i="4"/>
  <c r="I163601" i="4" s="1" a="1"/>
  <c r="I163601" i="4" s="1"/>
  <c r="F163602" i="4"/>
  <c r="I163602" i="4" s="1" a="1"/>
  <c r="I163602" i="4" s="1"/>
  <c r="F163603" i="4"/>
  <c r="I163603" i="4" s="1" a="1"/>
  <c r="I163603" i="4" s="1"/>
  <c r="F163604" i="4"/>
  <c r="I163604" i="4" s="1" a="1"/>
  <c r="I163604" i="4" s="1"/>
  <c r="F163605" i="4"/>
  <c r="I163605" i="4" s="1" a="1"/>
  <c r="I163605" i="4" s="1"/>
  <c r="F163606" i="4"/>
  <c r="I163606" i="4" s="1" a="1"/>
  <c r="I163606" i="4" s="1"/>
  <c r="F163607" i="4"/>
  <c r="I163607" i="4" s="1" a="1"/>
  <c r="I163607" i="4" s="1"/>
  <c r="F163608" i="4"/>
  <c r="I163608" i="4" s="1" a="1"/>
  <c r="I163608" i="4" s="1"/>
  <c r="F163609" i="4"/>
  <c r="I163609" i="4" s="1" a="1"/>
  <c r="I163609" i="4" s="1"/>
  <c r="F163610" i="4"/>
  <c r="I163610" i="4" s="1" a="1"/>
  <c r="I163610" i="4" s="1"/>
  <c r="F163611" i="4"/>
  <c r="I163611" i="4" s="1" a="1"/>
  <c r="I163611" i="4" s="1"/>
  <c r="F163612" i="4"/>
  <c r="I163612" i="4" s="1" a="1"/>
  <c r="I163612" i="4" s="1"/>
  <c r="F163613" i="4"/>
  <c r="I163613" i="4" s="1" a="1"/>
  <c r="I163613" i="4" s="1"/>
  <c r="F163614" i="4"/>
  <c r="I163614" i="4" s="1" a="1"/>
  <c r="I163614" i="4" s="1"/>
  <c r="F163615" i="4"/>
  <c r="I163615" i="4" s="1" a="1"/>
  <c r="I163615" i="4" s="1"/>
  <c r="F163616" i="4"/>
  <c r="I163616" i="4" s="1" a="1"/>
  <c r="I163616" i="4" s="1"/>
  <c r="F163617" i="4"/>
  <c r="I163617" i="4" s="1" a="1"/>
  <c r="I163617" i="4" s="1"/>
  <c r="F163618" i="4"/>
  <c r="I163618" i="4" s="1" a="1"/>
  <c r="I163618" i="4" s="1"/>
  <c r="F163619" i="4"/>
  <c r="I163619" i="4" s="1" a="1"/>
  <c r="I163619" i="4" s="1"/>
  <c r="F163620" i="4"/>
  <c r="I163620" i="4" s="1" a="1"/>
  <c r="I163620" i="4" s="1"/>
  <c r="F163621" i="4"/>
  <c r="I163621" i="4" s="1" a="1"/>
  <c r="I163621" i="4" s="1"/>
  <c r="F163622" i="4"/>
  <c r="I163622" i="4" s="1" a="1"/>
  <c r="I163622" i="4" s="1"/>
  <c r="F163623" i="4"/>
  <c r="I163623" i="4" s="1" a="1"/>
  <c r="I163623" i="4" s="1"/>
  <c r="F163624" i="4"/>
  <c r="I163624" i="4" s="1" a="1"/>
  <c r="I163624" i="4" s="1"/>
  <c r="F163625" i="4"/>
  <c r="I163625" i="4" s="1" a="1"/>
  <c r="I163625" i="4" s="1"/>
  <c r="F163626" i="4"/>
  <c r="I163626" i="4" s="1" a="1"/>
  <c r="I163626" i="4" s="1"/>
  <c r="F163627" i="4"/>
  <c r="I163627" i="4" s="1" a="1"/>
  <c r="I163627" i="4" s="1"/>
  <c r="F163628" i="4"/>
  <c r="I163628" i="4" s="1" a="1"/>
  <c r="I163628" i="4" s="1"/>
  <c r="F163629" i="4"/>
  <c r="I163629" i="4" s="1" a="1"/>
  <c r="I163629" i="4" s="1"/>
  <c r="F163630" i="4"/>
  <c r="I163630" i="4" s="1" a="1"/>
  <c r="I163630" i="4" s="1"/>
  <c r="F163631" i="4"/>
  <c r="I163631" i="4" s="1" a="1"/>
  <c r="I163631" i="4" s="1"/>
  <c r="F163632" i="4"/>
  <c r="I163632" i="4" s="1" a="1"/>
  <c r="I163632" i="4" s="1"/>
  <c r="F163633" i="4"/>
  <c r="I163633" i="4" s="1" a="1"/>
  <c r="I163633" i="4" s="1"/>
  <c r="F163634" i="4"/>
  <c r="I163634" i="4" s="1" a="1"/>
  <c r="I163634" i="4" s="1"/>
  <c r="F163635" i="4"/>
  <c r="I163635" i="4" s="1" a="1"/>
  <c r="I163635" i="4" s="1"/>
  <c r="F163636" i="4"/>
  <c r="I163636" i="4" s="1" a="1"/>
  <c r="I163636" i="4" s="1"/>
  <c r="F163637" i="4"/>
  <c r="I163637" i="4" s="1" a="1"/>
  <c r="I163637" i="4" s="1"/>
  <c r="F163638" i="4"/>
  <c r="I163638" i="4" s="1" a="1"/>
  <c r="I163638" i="4" s="1"/>
  <c r="F163639" i="4"/>
  <c r="I163639" i="4" s="1" a="1"/>
  <c r="I163639" i="4" s="1"/>
  <c r="F163640" i="4"/>
  <c r="I163640" i="4" s="1" a="1"/>
  <c r="I163640" i="4" s="1"/>
  <c r="F163641" i="4"/>
  <c r="I163641" i="4" s="1" a="1"/>
  <c r="I163641" i="4" s="1"/>
  <c r="F163642" i="4"/>
  <c r="I163642" i="4" s="1" a="1"/>
  <c r="I163642" i="4" s="1"/>
  <c r="F163643" i="4"/>
  <c r="I163643" i="4" s="1" a="1"/>
  <c r="I163643" i="4" s="1"/>
  <c r="F163644" i="4"/>
  <c r="I163644" i="4" s="1" a="1"/>
  <c r="I163644" i="4" s="1"/>
  <c r="F163645" i="4"/>
  <c r="I163645" i="4" s="1" a="1"/>
  <c r="I163645" i="4" s="1"/>
  <c r="F163646" i="4"/>
  <c r="I163646" i="4" s="1" a="1"/>
  <c r="I163646" i="4" s="1"/>
  <c r="F163647" i="4"/>
  <c r="I163647" i="4" s="1" a="1"/>
  <c r="I163647" i="4" s="1"/>
  <c r="F163648" i="4"/>
  <c r="I163648" i="4" s="1" a="1"/>
  <c r="I163648" i="4" s="1"/>
  <c r="F163649" i="4"/>
  <c r="I163649" i="4" s="1" a="1"/>
  <c r="I163649" i="4" s="1"/>
  <c r="F163650" i="4"/>
  <c r="I163650" i="4" s="1" a="1"/>
  <c r="I163650" i="4" s="1"/>
  <c r="F163651" i="4"/>
  <c r="I163651" i="4" s="1" a="1"/>
  <c r="I163651" i="4" s="1"/>
  <c r="F163652" i="4"/>
  <c r="I163652" i="4" s="1" a="1"/>
  <c r="I163652" i="4" s="1"/>
  <c r="F163653" i="4"/>
  <c r="I163653" i="4" s="1" a="1"/>
  <c r="I163653" i="4" s="1"/>
  <c r="F163654" i="4"/>
  <c r="I163654" i="4" s="1" a="1"/>
  <c r="I163654" i="4" s="1"/>
  <c r="F163655" i="4"/>
  <c r="I163655" i="4" s="1" a="1"/>
  <c r="I163655" i="4" s="1"/>
  <c r="F163656" i="4"/>
  <c r="I163656" i="4" s="1" a="1"/>
  <c r="I163656" i="4" s="1"/>
  <c r="F163657" i="4"/>
  <c r="I163657" i="4" s="1" a="1"/>
  <c r="I163657" i="4" s="1"/>
  <c r="F163658" i="4"/>
  <c r="I163658" i="4" s="1" a="1"/>
  <c r="I163658" i="4" s="1"/>
  <c r="F163659" i="4"/>
  <c r="I163659" i="4" s="1" a="1"/>
  <c r="I163659" i="4" s="1"/>
  <c r="F163660" i="4"/>
  <c r="I163660" i="4" s="1" a="1"/>
  <c r="I163660" i="4" s="1"/>
  <c r="F163661" i="4"/>
  <c r="I163661" i="4" s="1" a="1"/>
  <c r="I163661" i="4" s="1"/>
  <c r="F163662" i="4"/>
  <c r="I163662" i="4" s="1" a="1"/>
  <c r="I163662" i="4" s="1"/>
  <c r="F163663" i="4"/>
  <c r="I163663" i="4" s="1" a="1"/>
  <c r="I163663" i="4" s="1"/>
  <c r="F163664" i="4"/>
  <c r="I163664" i="4" s="1" a="1"/>
  <c r="I163664" i="4" s="1"/>
  <c r="F163665" i="4"/>
  <c r="I163665" i="4" s="1" a="1"/>
  <c r="I163665" i="4" s="1"/>
  <c r="F163666" i="4"/>
  <c r="I163666" i="4" s="1" a="1"/>
  <c r="I163666" i="4" s="1"/>
  <c r="F163667" i="4"/>
  <c r="I163667" i="4" s="1" a="1"/>
  <c r="I163667" i="4" s="1"/>
  <c r="F163668" i="4"/>
  <c r="I163668" i="4" s="1" a="1"/>
  <c r="I163668" i="4" s="1"/>
  <c r="F163669" i="4"/>
  <c r="I163669" i="4" s="1" a="1"/>
  <c r="I163669" i="4" s="1"/>
  <c r="F163670" i="4"/>
  <c r="I163670" i="4" s="1" a="1"/>
  <c r="I163670" i="4" s="1"/>
  <c r="F163671" i="4"/>
  <c r="I163671" i="4" s="1" a="1"/>
  <c r="I163671" i="4" s="1"/>
  <c r="F163672" i="4"/>
  <c r="I163672" i="4" s="1" a="1"/>
  <c r="I163672" i="4" s="1"/>
  <c r="F163673" i="4"/>
  <c r="I163673" i="4" s="1" a="1"/>
  <c r="I163673" i="4" s="1"/>
  <c r="F163674" i="4"/>
  <c r="I163674" i="4" s="1" a="1"/>
  <c r="I163674" i="4" s="1"/>
  <c r="F163675" i="4"/>
  <c r="I163675" i="4" s="1" a="1"/>
  <c r="I163675" i="4" s="1"/>
  <c r="F163676" i="4"/>
  <c r="I163676" i="4" s="1" a="1"/>
  <c r="I163676" i="4" s="1"/>
  <c r="F163677" i="4"/>
  <c r="I163677" i="4" s="1" a="1"/>
  <c r="I163677" i="4" s="1"/>
  <c r="F163678" i="4"/>
  <c r="I163678" i="4" s="1" a="1"/>
  <c r="I163678" i="4" s="1"/>
  <c r="F163679" i="4"/>
  <c r="I163679" i="4" s="1" a="1"/>
  <c r="I163679" i="4" s="1"/>
  <c r="F163680" i="4"/>
  <c r="I163680" i="4" s="1" a="1"/>
  <c r="I163680" i="4" s="1"/>
  <c r="F163681" i="4"/>
  <c r="I163681" i="4" s="1" a="1"/>
  <c r="I163681" i="4" s="1"/>
  <c r="F163682" i="4"/>
  <c r="I163682" i="4" s="1" a="1"/>
  <c r="I163682" i="4" s="1"/>
  <c r="F163683" i="4"/>
  <c r="I163683" i="4" s="1" a="1"/>
  <c r="I163683" i="4" s="1"/>
  <c r="F163684" i="4"/>
  <c r="I163684" i="4" s="1" a="1"/>
  <c r="I163684" i="4" s="1"/>
  <c r="F163685" i="4"/>
  <c r="I163685" i="4" s="1" a="1"/>
  <c r="I163685" i="4" s="1"/>
  <c r="F163686" i="4"/>
  <c r="I163686" i="4" s="1" a="1"/>
  <c r="I163686" i="4" s="1"/>
  <c r="F163687" i="4"/>
  <c r="I163687" i="4" s="1" a="1"/>
  <c r="I163687" i="4" s="1"/>
  <c r="F163688" i="4"/>
  <c r="I163688" i="4" s="1" a="1"/>
  <c r="I163688" i="4" s="1"/>
  <c r="F163689" i="4"/>
  <c r="I163689" i="4" s="1" a="1"/>
  <c r="I163689" i="4" s="1"/>
  <c r="F163690" i="4"/>
  <c r="I163690" i="4" s="1" a="1"/>
  <c r="I163690" i="4" s="1"/>
  <c r="F163691" i="4"/>
  <c r="I163691" i="4" s="1" a="1"/>
  <c r="I163691" i="4" s="1"/>
  <c r="F163692" i="4"/>
  <c r="I163692" i="4" s="1" a="1"/>
  <c r="I163692" i="4" s="1"/>
  <c r="F163693" i="4"/>
  <c r="I163693" i="4" s="1" a="1"/>
  <c r="I163693" i="4" s="1"/>
  <c r="F163694" i="4"/>
  <c r="I163694" i="4" s="1" a="1"/>
  <c r="I163694" i="4" s="1"/>
  <c r="F163695" i="4"/>
  <c r="I163695" i="4" s="1" a="1"/>
  <c r="I163695" i="4" s="1"/>
  <c r="F163696" i="4"/>
  <c r="I163696" i="4" s="1" a="1"/>
  <c r="I163696" i="4" s="1"/>
  <c r="F163697" i="4"/>
  <c r="I163697" i="4" s="1" a="1"/>
  <c r="I163697" i="4" s="1"/>
  <c r="F163698" i="4"/>
  <c r="I163698" i="4" s="1" a="1"/>
  <c r="I163698" i="4" s="1"/>
  <c r="F163699" i="4"/>
  <c r="I163699" i="4" s="1" a="1"/>
  <c r="I163699" i="4" s="1"/>
  <c r="F163700" i="4"/>
  <c r="I163700" i="4" s="1" a="1"/>
  <c r="I163700" i="4" s="1"/>
  <c r="F163701" i="4"/>
  <c r="I163701" i="4" s="1" a="1"/>
  <c r="I163701" i="4" s="1"/>
  <c r="F163702" i="4"/>
  <c r="I163702" i="4" s="1" a="1"/>
  <c r="I163702" i="4" s="1"/>
  <c r="F163703" i="4"/>
  <c r="I163703" i="4" s="1" a="1"/>
  <c r="I163703" i="4" s="1"/>
  <c r="F163704" i="4"/>
  <c r="I163704" i="4" s="1" a="1"/>
  <c r="I163704" i="4" s="1"/>
  <c r="F163705" i="4"/>
  <c r="I163705" i="4" s="1" a="1"/>
  <c r="I163705" i="4" s="1"/>
  <c r="F163706" i="4"/>
  <c r="I163706" i="4" s="1" a="1"/>
  <c r="I163706" i="4" s="1"/>
  <c r="F163707" i="4"/>
  <c r="I163707" i="4" s="1" a="1"/>
  <c r="I163707" i="4" s="1"/>
  <c r="F163708" i="4"/>
  <c r="I163708" i="4" s="1" a="1"/>
  <c r="I163708" i="4" s="1"/>
  <c r="F163709" i="4"/>
  <c r="I163709" i="4" s="1" a="1"/>
  <c r="I163709" i="4" s="1"/>
  <c r="F163710" i="4"/>
  <c r="I163710" i="4" s="1" a="1"/>
  <c r="I163710" i="4" s="1"/>
  <c r="F163711" i="4"/>
  <c r="I163711" i="4" s="1" a="1"/>
  <c r="I163711" i="4" s="1"/>
  <c r="F163712" i="4"/>
  <c r="I163712" i="4" s="1" a="1"/>
  <c r="I163712" i="4" s="1"/>
  <c r="F163713" i="4"/>
  <c r="I163713" i="4" s="1" a="1"/>
  <c r="I163713" i="4" s="1"/>
  <c r="F163714" i="4"/>
  <c r="I163714" i="4" s="1" a="1"/>
  <c r="I163714" i="4" s="1"/>
  <c r="F163715" i="4"/>
  <c r="I163715" i="4" s="1" a="1"/>
  <c r="I163715" i="4" s="1"/>
  <c r="F163716" i="4"/>
  <c r="I163716" i="4" s="1" a="1"/>
  <c r="I163716" i="4" s="1"/>
  <c r="F163717" i="4"/>
  <c r="I163717" i="4" s="1" a="1"/>
  <c r="I163717" i="4" s="1"/>
  <c r="F163718" i="4"/>
  <c r="I163718" i="4" s="1" a="1"/>
  <c r="I163718" i="4" s="1"/>
  <c r="F163719" i="4"/>
  <c r="I163719" i="4" s="1" a="1"/>
  <c r="I163719" i="4" s="1"/>
  <c r="F163720" i="4"/>
  <c r="I163720" i="4" s="1" a="1"/>
  <c r="I163720" i="4" s="1"/>
  <c r="F163721" i="4"/>
  <c r="I163721" i="4" s="1" a="1"/>
  <c r="I163721" i="4" s="1"/>
  <c r="F163722" i="4"/>
  <c r="I163722" i="4" s="1" a="1"/>
  <c r="I163722" i="4" s="1"/>
  <c r="F163723" i="4"/>
  <c r="I163723" i="4" s="1" a="1"/>
  <c r="I163723" i="4" s="1"/>
  <c r="F163724" i="4"/>
  <c r="I163724" i="4" s="1" a="1"/>
  <c r="I163724" i="4" s="1"/>
  <c r="F163725" i="4"/>
  <c r="I163725" i="4" s="1" a="1"/>
  <c r="I163725" i="4" s="1"/>
  <c r="F163726" i="4"/>
  <c r="I163726" i="4" s="1" a="1"/>
  <c r="I163726" i="4" s="1"/>
  <c r="F163727" i="4"/>
  <c r="I163727" i="4" s="1" a="1"/>
  <c r="I163727" i="4" s="1"/>
  <c r="F163728" i="4"/>
  <c r="I163728" i="4" s="1" a="1"/>
  <c r="I163728" i="4" s="1"/>
  <c r="F163729" i="4"/>
  <c r="I163729" i="4" s="1" a="1"/>
  <c r="I163729" i="4" s="1"/>
  <c r="F163730" i="4"/>
  <c r="I163730" i="4" s="1" a="1"/>
  <c r="I163730" i="4" s="1"/>
  <c r="F163731" i="4"/>
  <c r="I163731" i="4" s="1" a="1"/>
  <c r="I163731" i="4" s="1"/>
  <c r="F163732" i="4"/>
  <c r="I163732" i="4" s="1" a="1"/>
  <c r="I163732" i="4" s="1"/>
  <c r="F163733" i="4"/>
  <c r="I163733" i="4" s="1" a="1"/>
  <c r="I163733" i="4" s="1"/>
  <c r="F163734" i="4"/>
  <c r="I163734" i="4" s="1" a="1"/>
  <c r="I163734" i="4" s="1"/>
  <c r="F163735" i="4"/>
  <c r="I163735" i="4" s="1" a="1"/>
  <c r="I163735" i="4" s="1"/>
  <c r="F163736" i="4"/>
  <c r="I163736" i="4" s="1" a="1"/>
  <c r="I163736" i="4" s="1"/>
  <c r="F163737" i="4"/>
  <c r="I163737" i="4" s="1" a="1"/>
  <c r="I163737" i="4" s="1"/>
  <c r="F163738" i="4"/>
  <c r="I163738" i="4" s="1" a="1"/>
  <c r="I163738" i="4" s="1"/>
  <c r="F163739" i="4"/>
  <c r="I163739" i="4" s="1" a="1"/>
  <c r="I163739" i="4" s="1"/>
  <c r="F163740" i="4"/>
  <c r="I163740" i="4" s="1" a="1"/>
  <c r="I163740" i="4" s="1"/>
  <c r="F163741" i="4"/>
  <c r="I163741" i="4" s="1" a="1"/>
  <c r="I163741" i="4" s="1"/>
  <c r="F163742" i="4"/>
  <c r="I163742" i="4" s="1" a="1"/>
  <c r="I163742" i="4" s="1"/>
  <c r="F163743" i="4"/>
  <c r="I163743" i="4" s="1" a="1"/>
  <c r="I163743" i="4" s="1"/>
  <c r="F163744" i="4"/>
  <c r="I163744" i="4" s="1" a="1"/>
  <c r="I163744" i="4" s="1"/>
  <c r="F163745" i="4"/>
  <c r="I163745" i="4" s="1" a="1"/>
  <c r="I163745" i="4" s="1"/>
  <c r="F163746" i="4"/>
  <c r="I163746" i="4" s="1" a="1"/>
  <c r="I163746" i="4" s="1"/>
  <c r="F163747" i="4"/>
  <c r="I163747" i="4" s="1" a="1"/>
  <c r="I163747" i="4" s="1"/>
  <c r="F163748" i="4"/>
  <c r="I163748" i="4" s="1" a="1"/>
  <c r="I163748" i="4" s="1"/>
  <c r="F163749" i="4"/>
  <c r="I163749" i="4" s="1" a="1"/>
  <c r="I163749" i="4" s="1"/>
  <c r="F163750" i="4"/>
  <c r="I163750" i="4" s="1" a="1"/>
  <c r="I163750" i="4" s="1"/>
  <c r="F163751" i="4"/>
  <c r="I163751" i="4" s="1" a="1"/>
  <c r="I163751" i="4" s="1"/>
  <c r="F163752" i="4"/>
  <c r="I163752" i="4" s="1" a="1"/>
  <c r="I163752" i="4" s="1"/>
  <c r="F163753" i="4"/>
  <c r="I163753" i="4" s="1" a="1"/>
  <c r="I163753" i="4" s="1"/>
  <c r="F163754" i="4"/>
  <c r="I163754" i="4" s="1" a="1"/>
  <c r="I163754" i="4" s="1"/>
  <c r="F163755" i="4"/>
  <c r="I163755" i="4" s="1" a="1"/>
  <c r="I163755" i="4" s="1"/>
  <c r="F163756" i="4"/>
  <c r="I163756" i="4" s="1" a="1"/>
  <c r="I163756" i="4" s="1"/>
  <c r="F163757" i="4"/>
  <c r="I163757" i="4" s="1" a="1"/>
  <c r="I163757" i="4" s="1"/>
  <c r="F163758" i="4"/>
  <c r="I163758" i="4" s="1" a="1"/>
  <c r="I163758" i="4" s="1"/>
  <c r="F163759" i="4"/>
  <c r="I163759" i="4" s="1" a="1"/>
  <c r="I163759" i="4" s="1"/>
  <c r="F163760" i="4"/>
  <c r="I163760" i="4" s="1" a="1"/>
  <c r="I163760" i="4" s="1"/>
  <c r="F163761" i="4"/>
  <c r="I163761" i="4" s="1" a="1"/>
  <c r="I163761" i="4" s="1"/>
  <c r="F163762" i="4"/>
  <c r="I163762" i="4" s="1" a="1"/>
  <c r="I163762" i="4" s="1"/>
  <c r="F163763" i="4"/>
  <c r="I163763" i="4" s="1" a="1"/>
  <c r="I163763" i="4" s="1"/>
  <c r="F163764" i="4"/>
  <c r="I163764" i="4" s="1" a="1"/>
  <c r="I163764" i="4" s="1"/>
  <c r="F163765" i="4"/>
  <c r="I163765" i="4" s="1" a="1"/>
  <c r="I163765" i="4" s="1"/>
  <c r="F163766" i="4"/>
  <c r="I163766" i="4" s="1" a="1"/>
  <c r="I163766" i="4" s="1"/>
  <c r="F163767" i="4"/>
  <c r="I163767" i="4" s="1" a="1"/>
  <c r="I163767" i="4" s="1"/>
  <c r="F163768" i="4"/>
  <c r="I163768" i="4" s="1" a="1"/>
  <c r="I163768" i="4" s="1"/>
  <c r="F163769" i="4"/>
  <c r="I163769" i="4" s="1" a="1"/>
  <c r="I163769" i="4" s="1"/>
  <c r="F163770" i="4"/>
  <c r="I163770" i="4" s="1" a="1"/>
  <c r="I163770" i="4" s="1"/>
  <c r="F163771" i="4"/>
  <c r="I163771" i="4" s="1" a="1"/>
  <c r="I163771" i="4" s="1"/>
  <c r="F163772" i="4"/>
  <c r="I163772" i="4" s="1" a="1"/>
  <c r="I163772" i="4" s="1"/>
  <c r="F163773" i="4"/>
  <c r="I163773" i="4" s="1" a="1"/>
  <c r="I163773" i="4" s="1"/>
  <c r="F163774" i="4"/>
  <c r="I163774" i="4" s="1" a="1"/>
  <c r="I163774" i="4" s="1"/>
  <c r="F163775" i="4"/>
  <c r="I163775" i="4" s="1" a="1"/>
  <c r="I163775" i="4" s="1"/>
  <c r="F163776" i="4"/>
  <c r="I163776" i="4" s="1" a="1"/>
  <c r="I163776" i="4" s="1"/>
  <c r="F163777" i="4"/>
  <c r="I163777" i="4" s="1" a="1"/>
  <c r="I163777" i="4" s="1"/>
  <c r="F163778" i="4"/>
  <c r="I163778" i="4" s="1" a="1"/>
  <c r="I163778" i="4" s="1"/>
  <c r="F163779" i="4"/>
  <c r="I163779" i="4" s="1" a="1"/>
  <c r="I163779" i="4" s="1"/>
  <c r="F163780" i="4"/>
  <c r="I163780" i="4" s="1" a="1"/>
  <c r="I163780" i="4" s="1"/>
  <c r="F163781" i="4"/>
  <c r="I163781" i="4" s="1" a="1"/>
  <c r="I163781" i="4" s="1"/>
  <c r="F163782" i="4"/>
  <c r="I163782" i="4" s="1" a="1"/>
  <c r="I163782" i="4" s="1"/>
  <c r="F163783" i="4"/>
  <c r="I163783" i="4" s="1" a="1"/>
  <c r="I163783" i="4" s="1"/>
  <c r="F163784" i="4"/>
  <c r="I163784" i="4" s="1" a="1"/>
  <c r="I163784" i="4" s="1"/>
  <c r="F163785" i="4"/>
  <c r="I163785" i="4" s="1" a="1"/>
  <c r="I163785" i="4" s="1"/>
  <c r="F163786" i="4"/>
  <c r="I163786" i="4" s="1" a="1"/>
  <c r="I163786" i="4" s="1"/>
  <c r="F163787" i="4"/>
  <c r="I163787" i="4" s="1" a="1"/>
  <c r="I163787" i="4" s="1"/>
  <c r="F163788" i="4"/>
  <c r="I163788" i="4" s="1" a="1"/>
  <c r="I163788" i="4" s="1"/>
  <c r="F163789" i="4"/>
  <c r="I163789" i="4" s="1" a="1"/>
  <c r="I163789" i="4" s="1"/>
  <c r="F163790" i="4"/>
  <c r="I163790" i="4" s="1" a="1"/>
  <c r="I163790" i="4" s="1"/>
  <c r="F163791" i="4"/>
  <c r="I163791" i="4" s="1" a="1"/>
  <c r="I163791" i="4" s="1"/>
  <c r="F163792" i="4"/>
  <c r="I163792" i="4" s="1" a="1"/>
  <c r="I163792" i="4" s="1"/>
  <c r="F163793" i="4"/>
  <c r="I163793" i="4" s="1" a="1"/>
  <c r="I163793" i="4" s="1"/>
  <c r="F163794" i="4"/>
  <c r="I163794" i="4" s="1" a="1"/>
  <c r="I163794" i="4" s="1"/>
  <c r="F163795" i="4"/>
  <c r="I163795" i="4" s="1" a="1"/>
  <c r="I163795" i="4" s="1"/>
  <c r="F163796" i="4"/>
  <c r="I163796" i="4" s="1" a="1"/>
  <c r="I163796" i="4" s="1"/>
  <c r="F163797" i="4"/>
  <c r="I163797" i="4" s="1" a="1"/>
  <c r="I163797" i="4" s="1"/>
  <c r="F163798" i="4"/>
  <c r="I163798" i="4" s="1" a="1"/>
  <c r="I163798" i="4" s="1"/>
  <c r="F163799" i="4"/>
  <c r="I163799" i="4" s="1" a="1"/>
  <c r="I163799" i="4" s="1"/>
  <c r="F163800" i="4"/>
  <c r="I163800" i="4" s="1" a="1"/>
  <c r="I163800" i="4" s="1"/>
  <c r="F163801" i="4"/>
  <c r="I163801" i="4" s="1" a="1"/>
  <c r="I163801" i="4" s="1"/>
  <c r="F163802" i="4"/>
  <c r="I163802" i="4" s="1" a="1"/>
  <c r="I163802" i="4" s="1"/>
  <c r="F163803" i="4"/>
  <c r="I163803" i="4" s="1" a="1"/>
  <c r="I163803" i="4" s="1"/>
  <c r="F163804" i="4"/>
  <c r="I163804" i="4" s="1" a="1"/>
  <c r="I163804" i="4" s="1"/>
  <c r="F163805" i="4"/>
  <c r="I163805" i="4" s="1" a="1"/>
  <c r="I163805" i="4" s="1"/>
  <c r="F163806" i="4"/>
  <c r="I163806" i="4" s="1" a="1"/>
  <c r="I163806" i="4" s="1"/>
  <c r="F163807" i="4"/>
  <c r="I163807" i="4" s="1" a="1"/>
  <c r="I163807" i="4" s="1"/>
  <c r="F163808" i="4"/>
  <c r="I163808" i="4" s="1" a="1"/>
  <c r="I163808" i="4" s="1"/>
  <c r="F163809" i="4"/>
  <c r="I163809" i="4" s="1" a="1"/>
  <c r="I163809" i="4" s="1"/>
  <c r="F163810" i="4"/>
  <c r="I163810" i="4" s="1" a="1"/>
  <c r="I163810" i="4" s="1"/>
  <c r="F163811" i="4"/>
  <c r="I163811" i="4" s="1" a="1"/>
  <c r="I163811" i="4" s="1"/>
  <c r="F163812" i="4"/>
  <c r="I163812" i="4" s="1" a="1"/>
  <c r="I163812" i="4" s="1"/>
  <c r="F163813" i="4"/>
  <c r="I163813" i="4" s="1" a="1"/>
  <c r="I163813" i="4" s="1"/>
  <c r="F163814" i="4"/>
  <c r="I163814" i="4" s="1" a="1"/>
  <c r="I163814" i="4" s="1"/>
  <c r="F163815" i="4"/>
  <c r="I163815" i="4" s="1" a="1"/>
  <c r="I163815" i="4" s="1"/>
  <c r="F163816" i="4"/>
  <c r="I163816" i="4" s="1" a="1"/>
  <c r="I163816" i="4" s="1"/>
  <c r="F163817" i="4"/>
  <c r="I163817" i="4" s="1" a="1"/>
  <c r="I163817" i="4" s="1"/>
  <c r="F163818" i="4"/>
  <c r="I163818" i="4" s="1" a="1"/>
  <c r="I163818" i="4" s="1"/>
  <c r="F163819" i="4"/>
  <c r="I163819" i="4" s="1" a="1"/>
  <c r="I163819" i="4" s="1"/>
  <c r="F163820" i="4"/>
  <c r="I163820" i="4" s="1" a="1"/>
  <c r="I163820" i="4" s="1"/>
  <c r="F163821" i="4"/>
  <c r="I163821" i="4" s="1" a="1"/>
  <c r="I163821" i="4" s="1"/>
  <c r="F163822" i="4"/>
  <c r="I163822" i="4" s="1" a="1"/>
  <c r="I163822" i="4" s="1"/>
  <c r="F163823" i="4"/>
  <c r="I163823" i="4" s="1" a="1"/>
  <c r="I163823" i="4" s="1"/>
  <c r="F163824" i="4"/>
  <c r="I163824" i="4" s="1" a="1"/>
  <c r="I163824" i="4" s="1"/>
  <c r="F163825" i="4"/>
  <c r="I163825" i="4" s="1" a="1"/>
  <c r="I163825" i="4" s="1"/>
  <c r="F163826" i="4"/>
  <c r="I163826" i="4" s="1" a="1"/>
  <c r="I163826" i="4" s="1"/>
  <c r="F163827" i="4"/>
  <c r="I163827" i="4" s="1" a="1"/>
  <c r="I163827" i="4" s="1"/>
  <c r="F163828" i="4"/>
  <c r="I163828" i="4" s="1" a="1"/>
  <c r="I163828" i="4" s="1"/>
  <c r="F163829" i="4"/>
  <c r="I163829" i="4" s="1" a="1"/>
  <c r="I163829" i="4" s="1"/>
  <c r="F163830" i="4"/>
  <c r="I163830" i="4" s="1" a="1"/>
  <c r="I163830" i="4" s="1"/>
  <c r="F163831" i="4"/>
  <c r="I163831" i="4" s="1" a="1"/>
  <c r="I163831" i="4" s="1"/>
  <c r="F163832" i="4"/>
  <c r="I163832" i="4" s="1" a="1"/>
  <c r="I163832" i="4" s="1"/>
  <c r="F163833" i="4"/>
  <c r="I163833" i="4" s="1" a="1"/>
  <c r="I163833" i="4" s="1"/>
  <c r="F163834" i="4"/>
  <c r="I163834" i="4" s="1" a="1"/>
  <c r="I163834" i="4" s="1"/>
  <c r="F163835" i="4"/>
  <c r="I163835" i="4" s="1" a="1"/>
  <c r="I163835" i="4" s="1"/>
  <c r="F163836" i="4"/>
  <c r="I163836" i="4" s="1" a="1"/>
  <c r="I163836" i="4" s="1"/>
  <c r="F163837" i="4"/>
  <c r="I163837" i="4" s="1" a="1"/>
  <c r="I163837" i="4" s="1"/>
  <c r="F163838" i="4"/>
  <c r="I163838" i="4" s="1" a="1"/>
  <c r="I163838" i="4" s="1"/>
  <c r="F163839" i="4"/>
  <c r="I163839" i="4" s="1" a="1"/>
  <c r="I163839" i="4" s="1"/>
  <c r="F163840" i="4"/>
  <c r="I163840" i="4" s="1" a="1"/>
  <c r="I163840" i="4" s="1"/>
  <c r="F163841" i="4"/>
  <c r="I163841" i="4" s="1" a="1"/>
  <c r="I163841" i="4" s="1"/>
  <c r="F163842" i="4"/>
  <c r="I163842" i="4" s="1" a="1"/>
  <c r="I163842" i="4" s="1"/>
  <c r="F163843" i="4"/>
  <c r="I163843" i="4" s="1" a="1"/>
  <c r="I163843" i="4" s="1"/>
  <c r="F163844" i="4"/>
  <c r="I163844" i="4" s="1" a="1"/>
  <c r="I163844" i="4" s="1"/>
  <c r="F163845" i="4"/>
  <c r="I163845" i="4" s="1" a="1"/>
  <c r="I163845" i="4" s="1"/>
  <c r="F163846" i="4"/>
  <c r="I163846" i="4" s="1" a="1"/>
  <c r="I163846" i="4" s="1"/>
  <c r="F163847" i="4"/>
  <c r="I163847" i="4" s="1" a="1"/>
  <c r="I163847" i="4" s="1"/>
  <c r="F163848" i="4"/>
  <c r="I163848" i="4" s="1" a="1"/>
  <c r="I163848" i="4" s="1"/>
  <c r="F163849" i="4"/>
  <c r="I163849" i="4" s="1" a="1"/>
  <c r="I163849" i="4" s="1"/>
  <c r="F163850" i="4"/>
  <c r="I163850" i="4" s="1" a="1"/>
  <c r="I163850" i="4" s="1"/>
  <c r="F163851" i="4"/>
  <c r="I163851" i="4" s="1" a="1"/>
  <c r="I163851" i="4" s="1"/>
  <c r="F163852" i="4"/>
  <c r="I163852" i="4" s="1" a="1"/>
  <c r="I163852" i="4" s="1"/>
  <c r="F163853" i="4"/>
  <c r="I163853" i="4" s="1" a="1"/>
  <c r="I163853" i="4" s="1"/>
  <c r="F163854" i="4"/>
  <c r="I163854" i="4" s="1" a="1"/>
  <c r="I163854" i="4" s="1"/>
  <c r="F163855" i="4"/>
  <c r="I163855" i="4" s="1" a="1"/>
  <c r="I163855" i="4" s="1"/>
  <c r="F163856" i="4"/>
  <c r="I163856" i="4" s="1" a="1"/>
  <c r="I163856" i="4" s="1"/>
  <c r="F163857" i="4"/>
  <c r="I163857" i="4" s="1" a="1"/>
  <c r="I163857" i="4" s="1"/>
  <c r="F163858" i="4"/>
  <c r="I163858" i="4" s="1" a="1"/>
  <c r="I163858" i="4" s="1"/>
  <c r="F163859" i="4"/>
  <c r="I163859" i="4" s="1" a="1"/>
  <c r="I163859" i="4" s="1"/>
  <c r="F163860" i="4"/>
  <c r="I163860" i="4" s="1" a="1"/>
  <c r="I163860" i="4" s="1"/>
  <c r="F163861" i="4"/>
  <c r="I163861" i="4" s="1" a="1"/>
  <c r="I163861" i="4" s="1"/>
  <c r="F163862" i="4"/>
  <c r="I163862" i="4" s="1" a="1"/>
  <c r="I163862" i="4" s="1"/>
  <c r="F163863" i="4"/>
  <c r="I163863" i="4" s="1" a="1"/>
  <c r="I163863" i="4" s="1"/>
  <c r="F163864" i="4"/>
  <c r="I163864" i="4" s="1" a="1"/>
  <c r="I163864" i="4" s="1"/>
  <c r="F163865" i="4"/>
  <c r="I163865" i="4" s="1" a="1"/>
  <c r="I163865" i="4" s="1"/>
  <c r="F163866" i="4"/>
  <c r="I163866" i="4" s="1" a="1"/>
  <c r="I163866" i="4" s="1"/>
  <c r="F163867" i="4"/>
  <c r="I163867" i="4" s="1" a="1"/>
  <c r="I163867" i="4" s="1"/>
  <c r="F163868" i="4"/>
  <c r="I163868" i="4" s="1" a="1"/>
  <c r="I163868" i="4" s="1"/>
  <c r="F163869" i="4"/>
  <c r="I163869" i="4" s="1" a="1"/>
  <c r="I163869" i="4" s="1"/>
  <c r="F163870" i="4"/>
  <c r="I163870" i="4" s="1" a="1"/>
  <c r="I163870" i="4" s="1"/>
  <c r="F163871" i="4"/>
  <c r="I163871" i="4" s="1" a="1"/>
  <c r="I163871" i="4" s="1"/>
  <c r="F163872" i="4"/>
  <c r="I163872" i="4" s="1" a="1"/>
  <c r="I163872" i="4" s="1"/>
  <c r="F163873" i="4"/>
  <c r="I163873" i="4" s="1" a="1"/>
  <c r="I163873" i="4" s="1"/>
  <c r="F163874" i="4"/>
  <c r="I163874" i="4" s="1" a="1"/>
  <c r="I163874" i="4" s="1"/>
  <c r="F163875" i="4"/>
  <c r="I163875" i="4" s="1" a="1"/>
  <c r="I163875" i="4" s="1"/>
  <c r="F163876" i="4"/>
  <c r="I163876" i="4" s="1" a="1"/>
  <c r="I163876" i="4" s="1"/>
  <c r="F163877" i="4"/>
  <c r="I163877" i="4" s="1" a="1"/>
  <c r="I163877" i="4" s="1"/>
  <c r="F163878" i="4"/>
  <c r="I163878" i="4" s="1" a="1"/>
  <c r="I163878" i="4" s="1"/>
  <c r="F163879" i="4"/>
  <c r="I163879" i="4" s="1" a="1"/>
  <c r="I163879" i="4" s="1"/>
  <c r="F163880" i="4"/>
  <c r="I163880" i="4" s="1" a="1"/>
  <c r="I163880" i="4" s="1"/>
  <c r="F163881" i="4"/>
  <c r="I163881" i="4" s="1" a="1"/>
  <c r="I163881" i="4" s="1"/>
  <c r="F163882" i="4"/>
  <c r="I163882" i="4" s="1" a="1"/>
  <c r="I163882" i="4" s="1"/>
  <c r="F163883" i="4"/>
  <c r="I163883" i="4" s="1" a="1"/>
  <c r="I163883" i="4" s="1"/>
  <c r="F163884" i="4"/>
  <c r="I163884" i="4" s="1" a="1"/>
  <c r="I163884" i="4" s="1"/>
  <c r="F163885" i="4"/>
  <c r="I163885" i="4" s="1" a="1"/>
  <c r="I163885" i="4" s="1"/>
  <c r="F163886" i="4"/>
  <c r="I163886" i="4" s="1" a="1"/>
  <c r="I163886" i="4" s="1"/>
  <c r="F163887" i="4"/>
  <c r="I163887" i="4" s="1" a="1"/>
  <c r="I163887" i="4" s="1"/>
  <c r="F163888" i="4"/>
  <c r="I163888" i="4" s="1" a="1"/>
  <c r="I163888" i="4" s="1"/>
  <c r="F163889" i="4"/>
  <c r="I163889" i="4" s="1" a="1"/>
  <c r="I163889" i="4" s="1"/>
  <c r="F163890" i="4"/>
  <c r="I163890" i="4" s="1" a="1"/>
  <c r="I163890" i="4" s="1"/>
  <c r="F163891" i="4"/>
  <c r="I163891" i="4" s="1" a="1"/>
  <c r="I163891" i="4" s="1"/>
  <c r="F163892" i="4"/>
  <c r="I163892" i="4" s="1" a="1"/>
  <c r="I163892" i="4" s="1"/>
  <c r="F163893" i="4"/>
  <c r="I163893" i="4" s="1" a="1"/>
  <c r="I163893" i="4" s="1"/>
  <c r="F163894" i="4"/>
  <c r="I163894" i="4" s="1" a="1"/>
  <c r="I163894" i="4" s="1"/>
  <c r="F163895" i="4"/>
  <c r="I163895" i="4" s="1" a="1"/>
  <c r="I163895" i="4" s="1"/>
  <c r="F163896" i="4"/>
  <c r="I163896" i="4" s="1" a="1"/>
  <c r="I163896" i="4" s="1"/>
  <c r="F163897" i="4"/>
  <c r="I163897" i="4" s="1" a="1"/>
  <c r="I163897" i="4" s="1"/>
  <c r="F163898" i="4"/>
  <c r="I163898" i="4" s="1" a="1"/>
  <c r="I163898" i="4" s="1"/>
  <c r="F163899" i="4"/>
  <c r="I163899" i="4" s="1" a="1"/>
  <c r="I163899" i="4" s="1"/>
  <c r="F163900" i="4"/>
  <c r="I163900" i="4" s="1" a="1"/>
  <c r="I163900" i="4" s="1"/>
  <c r="F163901" i="4"/>
  <c r="I163901" i="4" s="1" a="1"/>
  <c r="I163901" i="4" s="1"/>
  <c r="F163902" i="4"/>
  <c r="I163902" i="4" s="1" a="1"/>
  <c r="I163902" i="4" s="1"/>
  <c r="F163903" i="4"/>
  <c r="I163903" i="4" s="1" a="1"/>
  <c r="I163903" i="4" s="1"/>
  <c r="F163904" i="4"/>
  <c r="I163904" i="4" s="1" a="1"/>
  <c r="I163904" i="4" s="1"/>
  <c r="F163905" i="4"/>
  <c r="I163905" i="4" s="1" a="1"/>
  <c r="I163905" i="4" s="1"/>
  <c r="F163906" i="4"/>
  <c r="I163906" i="4" s="1" a="1"/>
  <c r="I163906" i="4" s="1"/>
  <c r="F163907" i="4"/>
  <c r="I163907" i="4" s="1" a="1"/>
  <c r="I163907" i="4" s="1"/>
  <c r="F163908" i="4"/>
  <c r="I163908" i="4" s="1" a="1"/>
  <c r="I163908" i="4" s="1"/>
  <c r="F163909" i="4"/>
  <c r="I163909" i="4" s="1" a="1"/>
  <c r="I163909" i="4" s="1"/>
  <c r="F163910" i="4"/>
  <c r="I163910" i="4" s="1" a="1"/>
  <c r="I163910" i="4" s="1"/>
  <c r="F163911" i="4"/>
  <c r="I163911" i="4" s="1" a="1"/>
  <c r="I163911" i="4" s="1"/>
  <c r="F163912" i="4"/>
  <c r="I163912" i="4" s="1" a="1"/>
  <c r="I163912" i="4" s="1"/>
  <c r="F163913" i="4"/>
  <c r="I163913" i="4" s="1" a="1"/>
  <c r="I163913" i="4" s="1"/>
  <c r="F163914" i="4"/>
  <c r="I163914" i="4" s="1" a="1"/>
  <c r="I163914" i="4" s="1"/>
  <c r="F163915" i="4"/>
  <c r="I163915" i="4" s="1" a="1"/>
  <c r="I163915" i="4" s="1"/>
  <c r="F163916" i="4"/>
  <c r="I163916" i="4" s="1" a="1"/>
  <c r="I163916" i="4" s="1"/>
  <c r="F163917" i="4"/>
  <c r="I163917" i="4" s="1" a="1"/>
  <c r="I163917" i="4" s="1"/>
  <c r="F163918" i="4"/>
  <c r="I163918" i="4" s="1" a="1"/>
  <c r="I163918" i="4" s="1"/>
  <c r="F163919" i="4"/>
  <c r="I163919" i="4" s="1" a="1"/>
  <c r="I163919" i="4" s="1"/>
  <c r="F163920" i="4"/>
  <c r="I163920" i="4" s="1" a="1"/>
  <c r="I163920" i="4" s="1"/>
  <c r="F163921" i="4"/>
  <c r="I163921" i="4" s="1" a="1"/>
  <c r="I163921" i="4" s="1"/>
  <c r="F163922" i="4"/>
  <c r="I163922" i="4" s="1" a="1"/>
  <c r="I163922" i="4" s="1"/>
  <c r="F163923" i="4"/>
  <c r="I163923" i="4" s="1" a="1"/>
  <c r="I163923" i="4" s="1"/>
  <c r="F163924" i="4"/>
  <c r="I163924" i="4" s="1" a="1"/>
  <c r="I163924" i="4" s="1"/>
  <c r="F163925" i="4"/>
  <c r="I163925" i="4" s="1" a="1"/>
  <c r="I163925" i="4" s="1"/>
  <c r="F163926" i="4"/>
  <c r="I163926" i="4" s="1" a="1"/>
  <c r="I163926" i="4" s="1"/>
  <c r="F163927" i="4"/>
  <c r="I163927" i="4" s="1" a="1"/>
  <c r="I163927" i="4" s="1"/>
  <c r="F163928" i="4"/>
  <c r="I163928" i="4" s="1" a="1"/>
  <c r="I163928" i="4" s="1"/>
  <c r="F163929" i="4"/>
  <c r="I163929" i="4" s="1" a="1"/>
  <c r="I163929" i="4" s="1"/>
  <c r="F163930" i="4"/>
  <c r="I163930" i="4" s="1" a="1"/>
  <c r="I163930" i="4" s="1"/>
  <c r="F163931" i="4"/>
  <c r="I163931" i="4" s="1" a="1"/>
  <c r="I163931" i="4" s="1"/>
  <c r="F163932" i="4"/>
  <c r="I163932" i="4" s="1" a="1"/>
  <c r="I163932" i="4" s="1"/>
  <c r="F163933" i="4"/>
  <c r="I163933" i="4" s="1" a="1"/>
  <c r="I163933" i="4" s="1"/>
  <c r="F163934" i="4"/>
  <c r="I163934" i="4" s="1" a="1"/>
  <c r="I163934" i="4" s="1"/>
  <c r="F163935" i="4"/>
  <c r="I163935" i="4" s="1" a="1"/>
  <c r="I163935" i="4" s="1"/>
  <c r="F163936" i="4"/>
  <c r="I163936" i="4" s="1" a="1"/>
  <c r="I163936" i="4" s="1"/>
  <c r="F163937" i="4"/>
  <c r="I163937" i="4" s="1" a="1"/>
  <c r="I163937" i="4" s="1"/>
  <c r="F163938" i="4"/>
  <c r="I163938" i="4" s="1" a="1"/>
  <c r="I163938" i="4" s="1"/>
  <c r="F163939" i="4"/>
  <c r="I163939" i="4" s="1" a="1"/>
  <c r="I163939" i="4" s="1"/>
  <c r="F163940" i="4"/>
  <c r="I163940" i="4" s="1" a="1"/>
  <c r="I163940" i="4" s="1"/>
  <c r="F163941" i="4"/>
  <c r="I163941" i="4" s="1" a="1"/>
  <c r="I163941" i="4" s="1"/>
  <c r="F163942" i="4"/>
  <c r="I163942" i="4" s="1" a="1"/>
  <c r="I163942" i="4" s="1"/>
  <c r="F163943" i="4"/>
  <c r="I163943" i="4" s="1" a="1"/>
  <c r="I163943" i="4" s="1"/>
  <c r="F163944" i="4"/>
  <c r="I163944" i="4" s="1" a="1"/>
  <c r="I163944" i="4" s="1"/>
  <c r="F163945" i="4"/>
  <c r="I163945" i="4" s="1" a="1"/>
  <c r="I163945" i="4" s="1"/>
  <c r="F163946" i="4"/>
  <c r="I163946" i="4" s="1" a="1"/>
  <c r="I163946" i="4" s="1"/>
  <c r="F163947" i="4"/>
  <c r="I163947" i="4" s="1" a="1"/>
  <c r="I163947" i="4" s="1"/>
  <c r="F163948" i="4"/>
  <c r="I163948" i="4" s="1" a="1"/>
  <c r="I163948" i="4" s="1"/>
  <c r="F163949" i="4"/>
  <c r="I163949" i="4" s="1" a="1"/>
  <c r="I163949" i="4" s="1"/>
  <c r="F163950" i="4"/>
  <c r="I163950" i="4" s="1" a="1"/>
  <c r="I163950" i="4" s="1"/>
  <c r="F163951" i="4"/>
  <c r="I163951" i="4" s="1" a="1"/>
  <c r="I163951" i="4" s="1"/>
  <c r="F163952" i="4"/>
  <c r="I163952" i="4" s="1" a="1"/>
  <c r="I163952" i="4" s="1"/>
  <c r="F163953" i="4"/>
  <c r="I163953" i="4" s="1" a="1"/>
  <c r="I163953" i="4" s="1"/>
  <c r="F163954" i="4"/>
  <c r="I163954" i="4" s="1" a="1"/>
  <c r="I163954" i="4" s="1"/>
  <c r="F163955" i="4"/>
  <c r="I163955" i="4" s="1" a="1"/>
  <c r="I163955" i="4" s="1"/>
  <c r="F163956" i="4"/>
  <c r="I163956" i="4" s="1" a="1"/>
  <c r="I163956" i="4" s="1"/>
  <c r="F163957" i="4"/>
  <c r="I163957" i="4" s="1" a="1"/>
  <c r="I163957" i="4" s="1"/>
  <c r="F163958" i="4"/>
  <c r="I163958" i="4" s="1" a="1"/>
  <c r="I163958" i="4" s="1"/>
  <c r="F163959" i="4"/>
  <c r="I163959" i="4" s="1" a="1"/>
  <c r="I163959" i="4" s="1"/>
  <c r="F163960" i="4"/>
  <c r="I163960" i="4" s="1" a="1"/>
  <c r="I163960" i="4" s="1"/>
  <c r="F163961" i="4"/>
  <c r="I163961" i="4" s="1" a="1"/>
  <c r="I163961" i="4" s="1"/>
  <c r="F163962" i="4"/>
  <c r="I163962" i="4" s="1" a="1"/>
  <c r="I163962" i="4" s="1"/>
  <c r="F163963" i="4"/>
  <c r="I163963" i="4" s="1" a="1"/>
  <c r="I163963" i="4" s="1"/>
  <c r="F163964" i="4"/>
  <c r="I163964" i="4" s="1" a="1"/>
  <c r="I163964" i="4" s="1"/>
  <c r="F163965" i="4"/>
  <c r="I163965" i="4" s="1" a="1"/>
  <c r="I163965" i="4" s="1"/>
  <c r="F163966" i="4"/>
  <c r="I163966" i="4" s="1" a="1"/>
  <c r="I163966" i="4" s="1"/>
  <c r="F163967" i="4"/>
  <c r="I163967" i="4" s="1" a="1"/>
  <c r="I163967" i="4" s="1"/>
  <c r="F163968" i="4"/>
  <c r="I163968" i="4" s="1" a="1"/>
  <c r="I163968" i="4" s="1"/>
  <c r="F163969" i="4"/>
  <c r="I163969" i="4" s="1" a="1"/>
  <c r="I163969" i="4" s="1"/>
  <c r="F163970" i="4"/>
  <c r="I163970" i="4" s="1" a="1"/>
  <c r="I163970" i="4" s="1"/>
  <c r="F163971" i="4"/>
  <c r="I163971" i="4" s="1" a="1"/>
  <c r="I163971" i="4" s="1"/>
  <c r="F163972" i="4"/>
  <c r="I163972" i="4" s="1" a="1"/>
  <c r="I163972" i="4" s="1"/>
  <c r="F163973" i="4"/>
  <c r="I163973" i="4" s="1" a="1"/>
  <c r="I163973" i="4" s="1"/>
  <c r="F163974" i="4"/>
  <c r="I163974" i="4" s="1" a="1"/>
  <c r="I163974" i="4" s="1"/>
  <c r="F163975" i="4"/>
  <c r="I163975" i="4" s="1" a="1"/>
  <c r="I163975" i="4" s="1"/>
  <c r="F163976" i="4"/>
  <c r="I163976" i="4" s="1" a="1"/>
  <c r="I163976" i="4" s="1"/>
  <c r="F163977" i="4"/>
  <c r="I163977" i="4" s="1" a="1"/>
  <c r="I163977" i="4" s="1"/>
  <c r="F163978" i="4"/>
  <c r="I163978" i="4" s="1" a="1"/>
  <c r="I163978" i="4" s="1"/>
  <c r="F163979" i="4"/>
  <c r="I163979" i="4" s="1" a="1"/>
  <c r="I163979" i="4" s="1"/>
  <c r="F163980" i="4"/>
  <c r="I163980" i="4" s="1" a="1"/>
  <c r="I163980" i="4" s="1"/>
  <c r="F163981" i="4"/>
  <c r="I163981" i="4" s="1" a="1"/>
  <c r="I163981" i="4" s="1"/>
  <c r="F163982" i="4"/>
  <c r="I163982" i="4" s="1" a="1"/>
  <c r="I163982" i="4" s="1"/>
  <c r="F163983" i="4"/>
  <c r="I163983" i="4" s="1" a="1"/>
  <c r="I163983" i="4" s="1"/>
  <c r="F163984" i="4"/>
  <c r="I163984" i="4" s="1" a="1"/>
  <c r="I163984" i="4" s="1"/>
  <c r="F163985" i="4"/>
  <c r="I163985" i="4" s="1" a="1"/>
  <c r="I163985" i="4" s="1"/>
  <c r="F163986" i="4"/>
  <c r="I163986" i="4" s="1" a="1"/>
  <c r="I163986" i="4" s="1"/>
  <c r="F163987" i="4"/>
  <c r="I163987" i="4" s="1" a="1"/>
  <c r="I163987" i="4" s="1"/>
  <c r="F163988" i="4"/>
  <c r="I163988" i="4" s="1" a="1"/>
  <c r="I163988" i="4" s="1"/>
  <c r="F163989" i="4"/>
  <c r="I163989" i="4" s="1" a="1"/>
  <c r="I163989" i="4" s="1"/>
  <c r="F163990" i="4"/>
  <c r="I163990" i="4" s="1" a="1"/>
  <c r="I163990" i="4" s="1"/>
  <c r="F163991" i="4"/>
  <c r="I163991" i="4" s="1" a="1"/>
  <c r="I163991" i="4" s="1"/>
  <c r="F163992" i="4"/>
  <c r="I163992" i="4" s="1" a="1"/>
  <c r="I163992" i="4" s="1"/>
  <c r="F163993" i="4"/>
  <c r="I163993" i="4" s="1" a="1"/>
  <c r="I163993" i="4" s="1"/>
  <c r="F163994" i="4"/>
  <c r="I163994" i="4" s="1" a="1"/>
  <c r="I163994" i="4" s="1"/>
  <c r="F163995" i="4"/>
  <c r="I163995" i="4" s="1" a="1"/>
  <c r="I163995" i="4" s="1"/>
  <c r="F163996" i="4"/>
  <c r="I163996" i="4" s="1" a="1"/>
  <c r="I163996" i="4" s="1"/>
  <c r="F163997" i="4"/>
  <c r="I163997" i="4" s="1" a="1"/>
  <c r="I163997" i="4" s="1"/>
  <c r="F163998" i="4"/>
  <c r="I163998" i="4" s="1" a="1"/>
  <c r="I163998" i="4" s="1"/>
  <c r="F163999" i="4"/>
  <c r="I163999" i="4" s="1" a="1"/>
  <c r="I163999" i="4" s="1"/>
  <c r="F164000" i="4"/>
  <c r="I164000" i="4" s="1" a="1"/>
  <c r="I164000" i="4" s="1"/>
  <c r="F164001" i="4"/>
  <c r="I164001" i="4" s="1" a="1"/>
  <c r="I164001" i="4" s="1"/>
  <c r="F164002" i="4"/>
  <c r="I164002" i="4" s="1" a="1"/>
  <c r="I164002" i="4" s="1"/>
  <c r="F164003" i="4"/>
  <c r="I164003" i="4" s="1" a="1"/>
  <c r="I164003" i="4" s="1"/>
  <c r="F164004" i="4"/>
  <c r="I164004" i="4" s="1" a="1"/>
  <c r="I164004" i="4" s="1"/>
  <c r="F164005" i="4"/>
  <c r="I164005" i="4" s="1" a="1"/>
  <c r="I164005" i="4" s="1"/>
  <c r="F164006" i="4"/>
  <c r="I164006" i="4" s="1" a="1"/>
  <c r="I164006" i="4" s="1"/>
  <c r="F164007" i="4"/>
  <c r="I164007" i="4" s="1" a="1"/>
  <c r="I164007" i="4" s="1"/>
  <c r="F164008" i="4"/>
  <c r="I164008" i="4" s="1" a="1"/>
  <c r="I164008" i="4" s="1"/>
  <c r="F164009" i="4"/>
  <c r="I164009" i="4" s="1" a="1"/>
  <c r="I164009" i="4" s="1"/>
  <c r="F164010" i="4"/>
  <c r="I164010" i="4" s="1" a="1"/>
  <c r="I164010" i="4" s="1"/>
  <c r="F164011" i="4"/>
  <c r="I164011" i="4" s="1" a="1"/>
  <c r="I164011" i="4" s="1"/>
  <c r="F164012" i="4"/>
  <c r="I164012" i="4" s="1" a="1"/>
  <c r="I164012" i="4" s="1"/>
  <c r="F164013" i="4"/>
  <c r="I164013" i="4" s="1" a="1"/>
  <c r="I164013" i="4" s="1"/>
  <c r="F164014" i="4"/>
  <c r="I164014" i="4" s="1" a="1"/>
  <c r="I164014" i="4" s="1"/>
  <c r="F164015" i="4"/>
  <c r="I164015" i="4" s="1" a="1"/>
  <c r="I164015" i="4" s="1"/>
  <c r="F164016" i="4"/>
  <c r="I164016" i="4" s="1" a="1"/>
  <c r="I164016" i="4" s="1"/>
  <c r="F164017" i="4"/>
  <c r="I164017" i="4" s="1" a="1"/>
  <c r="I164017" i="4" s="1"/>
  <c r="F164018" i="4"/>
  <c r="I164018" i="4" s="1" a="1"/>
  <c r="I164018" i="4" s="1"/>
  <c r="F164019" i="4"/>
  <c r="I164019" i="4" s="1" a="1"/>
  <c r="I164019" i="4" s="1"/>
  <c r="F164020" i="4"/>
  <c r="I164020" i="4" s="1" a="1"/>
  <c r="I164020" i="4" s="1"/>
  <c r="F164021" i="4"/>
  <c r="I164021" i="4" s="1" a="1"/>
  <c r="I164021" i="4" s="1"/>
  <c r="F164022" i="4"/>
  <c r="I164022" i="4" s="1" a="1"/>
  <c r="I164022" i="4" s="1"/>
  <c r="F164023" i="4"/>
  <c r="I164023" i="4" s="1" a="1"/>
  <c r="I164023" i="4" s="1"/>
  <c r="F164024" i="4"/>
  <c r="I164024" i="4" s="1" a="1"/>
  <c r="I164024" i="4" s="1"/>
  <c r="F164025" i="4"/>
  <c r="I164025" i="4" s="1" a="1"/>
  <c r="I164025" i="4" s="1"/>
  <c r="F164026" i="4"/>
  <c r="I164026" i="4" s="1" a="1"/>
  <c r="I164026" i="4" s="1"/>
  <c r="F164027" i="4"/>
  <c r="I164027" i="4" s="1" a="1"/>
  <c r="I164027" i="4" s="1"/>
  <c r="F164028" i="4"/>
  <c r="I164028" i="4" s="1" a="1"/>
  <c r="I164028" i="4" s="1"/>
  <c r="F164029" i="4"/>
  <c r="I164029" i="4" s="1" a="1"/>
  <c r="I164029" i="4" s="1"/>
  <c r="F164030" i="4"/>
  <c r="I164030" i="4" s="1" a="1"/>
  <c r="I164030" i="4" s="1"/>
  <c r="F164031" i="4"/>
  <c r="I164031" i="4" s="1" a="1"/>
  <c r="I164031" i="4" s="1"/>
  <c r="F164032" i="4"/>
  <c r="I164032" i="4" s="1" a="1"/>
  <c r="I164032" i="4" s="1"/>
  <c r="F164033" i="4"/>
  <c r="I164033" i="4" s="1" a="1"/>
  <c r="I164033" i="4" s="1"/>
  <c r="F164034" i="4"/>
  <c r="I164034" i="4" s="1" a="1"/>
  <c r="I164034" i="4" s="1"/>
  <c r="F164035" i="4"/>
  <c r="I164035" i="4" s="1" a="1"/>
  <c r="I164035" i="4" s="1"/>
  <c r="F164036" i="4"/>
  <c r="I164036" i="4" s="1" a="1"/>
  <c r="I164036" i="4" s="1"/>
  <c r="F164037" i="4"/>
  <c r="I164037" i="4" s="1" a="1"/>
  <c r="I164037" i="4" s="1"/>
  <c r="F164038" i="4"/>
  <c r="I164038" i="4" s="1" a="1"/>
  <c r="I164038" i="4" s="1"/>
  <c r="F164039" i="4"/>
  <c r="I164039" i="4" s="1" a="1"/>
  <c r="I164039" i="4" s="1"/>
  <c r="F164040" i="4"/>
  <c r="I164040" i="4" s="1" a="1"/>
  <c r="I164040" i="4" s="1"/>
  <c r="F164041" i="4"/>
  <c r="I164041" i="4" s="1" a="1"/>
  <c r="I164041" i="4" s="1"/>
  <c r="F164042" i="4"/>
  <c r="I164042" i="4" s="1" a="1"/>
  <c r="I164042" i="4" s="1"/>
  <c r="F164043" i="4"/>
  <c r="I164043" i="4" s="1" a="1"/>
  <c r="I164043" i="4" s="1"/>
  <c r="F164044" i="4"/>
  <c r="I164044" i="4" s="1" a="1"/>
  <c r="I164044" i="4" s="1"/>
  <c r="F164045" i="4"/>
  <c r="I164045" i="4" s="1" a="1"/>
  <c r="I164045" i="4" s="1"/>
  <c r="F164046" i="4"/>
  <c r="I164046" i="4" s="1" a="1"/>
  <c r="I164046" i="4" s="1"/>
  <c r="F164047" i="4"/>
  <c r="I164047" i="4" s="1" a="1"/>
  <c r="I164047" i="4" s="1"/>
  <c r="F164048" i="4"/>
  <c r="I164048" i="4" s="1" a="1"/>
  <c r="I164048" i="4" s="1"/>
  <c r="F164049" i="4"/>
  <c r="I164049" i="4" s="1" a="1"/>
  <c r="I164049" i="4" s="1"/>
  <c r="F164050" i="4"/>
  <c r="I164050" i="4" s="1" a="1"/>
  <c r="I164050" i="4" s="1"/>
  <c r="F164051" i="4"/>
  <c r="I164051" i="4" s="1" a="1"/>
  <c r="I164051" i="4" s="1"/>
  <c r="F164052" i="4"/>
  <c r="I164052" i="4" s="1" a="1"/>
  <c r="I164052" i="4" s="1"/>
  <c r="F164053" i="4"/>
  <c r="I164053" i="4" s="1" a="1"/>
  <c r="I164053" i="4" s="1"/>
  <c r="F164054" i="4"/>
  <c r="I164054" i="4" s="1" a="1"/>
  <c r="I164054" i="4" s="1"/>
  <c r="F164055" i="4"/>
  <c r="I164055" i="4" s="1" a="1"/>
  <c r="I164055" i="4" s="1"/>
  <c r="F164056" i="4"/>
  <c r="I164056" i="4" s="1" a="1"/>
  <c r="I164056" i="4" s="1"/>
  <c r="F164057" i="4"/>
  <c r="I164057" i="4" s="1" a="1"/>
  <c r="I164057" i="4" s="1"/>
  <c r="F164058" i="4"/>
  <c r="I164058" i="4" s="1" a="1"/>
  <c r="I164058" i="4" s="1"/>
  <c r="F164059" i="4"/>
  <c r="I164059" i="4" s="1" a="1"/>
  <c r="I164059" i="4" s="1"/>
  <c r="F164060" i="4"/>
  <c r="I164060" i="4" s="1" a="1"/>
  <c r="I164060" i="4" s="1"/>
  <c r="F164061" i="4"/>
  <c r="I164061" i="4" s="1" a="1"/>
  <c r="I164061" i="4" s="1"/>
  <c r="F164062" i="4"/>
  <c r="I164062" i="4" s="1" a="1"/>
  <c r="I164062" i="4" s="1"/>
  <c r="F164063" i="4"/>
  <c r="I164063" i="4" s="1" a="1"/>
  <c r="I164063" i="4" s="1"/>
  <c r="F164064" i="4"/>
  <c r="I164064" i="4" s="1" a="1"/>
  <c r="I164064" i="4" s="1"/>
  <c r="F164065" i="4"/>
  <c r="I164065" i="4" s="1" a="1"/>
  <c r="I164065" i="4" s="1"/>
  <c r="F164066" i="4"/>
  <c r="I164066" i="4" s="1" a="1"/>
  <c r="I164066" i="4" s="1"/>
  <c r="F164067" i="4"/>
  <c r="I164067" i="4" s="1" a="1"/>
  <c r="I164067" i="4" s="1"/>
  <c r="F164068" i="4"/>
  <c r="I164068" i="4" s="1" a="1"/>
  <c r="I164068" i="4" s="1"/>
  <c r="F164069" i="4"/>
  <c r="I164069" i="4" s="1" a="1"/>
  <c r="I164069" i="4" s="1"/>
  <c r="F164070" i="4"/>
  <c r="I164070" i="4" s="1" a="1"/>
  <c r="I164070" i="4" s="1"/>
  <c r="F164071" i="4"/>
  <c r="I164071" i="4" s="1" a="1"/>
  <c r="I164071" i="4" s="1"/>
  <c r="F164072" i="4"/>
  <c r="I164072" i="4" s="1" a="1"/>
  <c r="I164072" i="4" s="1"/>
  <c r="F164073" i="4"/>
  <c r="I164073" i="4" s="1" a="1"/>
  <c r="I164073" i="4" s="1"/>
  <c r="F164074" i="4"/>
  <c r="I164074" i="4" s="1" a="1"/>
  <c r="I164074" i="4" s="1"/>
  <c r="F164075" i="4"/>
  <c r="I164075" i="4" s="1" a="1"/>
  <c r="I164075" i="4" s="1"/>
  <c r="F164076" i="4"/>
  <c r="I164076" i="4" s="1" a="1"/>
  <c r="I164076" i="4" s="1"/>
  <c r="F164077" i="4"/>
  <c r="I164077" i="4" s="1" a="1"/>
  <c r="I164077" i="4" s="1"/>
  <c r="F164078" i="4"/>
  <c r="I164078" i="4" s="1" a="1"/>
  <c r="I164078" i="4" s="1"/>
  <c r="F164079" i="4"/>
  <c r="I164079" i="4" s="1" a="1"/>
  <c r="I164079" i="4" s="1"/>
  <c r="F164080" i="4"/>
  <c r="I164080" i="4" s="1" a="1"/>
  <c r="I164080" i="4" s="1"/>
  <c r="F164081" i="4"/>
  <c r="I164081" i="4" s="1" a="1"/>
  <c r="I164081" i="4" s="1"/>
  <c r="F164082" i="4"/>
  <c r="I164082" i="4" s="1" a="1"/>
  <c r="I164082" i="4" s="1"/>
  <c r="F164083" i="4"/>
  <c r="I164083" i="4" s="1" a="1"/>
  <c r="I164083" i="4" s="1"/>
  <c r="F164084" i="4"/>
  <c r="I164084" i="4" s="1" a="1"/>
  <c r="I164084" i="4" s="1"/>
  <c r="F164085" i="4"/>
  <c r="I164085" i="4" s="1" a="1"/>
  <c r="I164085" i="4" s="1"/>
  <c r="F164086" i="4"/>
  <c r="I164086" i="4" s="1" a="1"/>
  <c r="I164086" i="4" s="1"/>
  <c r="F164087" i="4"/>
  <c r="I164087" i="4" s="1" a="1"/>
  <c r="I164087" i="4" s="1"/>
  <c r="F164088" i="4"/>
  <c r="I164088" i="4" s="1" a="1"/>
  <c r="I164088" i="4" s="1"/>
  <c r="F164089" i="4"/>
  <c r="I164089" i="4" s="1" a="1"/>
  <c r="I164089" i="4" s="1"/>
  <c r="F164090" i="4"/>
  <c r="I164090" i="4" s="1" a="1"/>
  <c r="I164090" i="4" s="1"/>
  <c r="F164091" i="4"/>
  <c r="I164091" i="4" s="1" a="1"/>
  <c r="I164091" i="4" s="1"/>
  <c r="F164092" i="4"/>
  <c r="I164092" i="4" s="1" a="1"/>
  <c r="I164092" i="4" s="1"/>
  <c r="F164093" i="4"/>
  <c r="I164093" i="4" s="1" a="1"/>
  <c r="I164093" i="4" s="1"/>
  <c r="F164094" i="4"/>
  <c r="I164094" i="4" s="1" a="1"/>
  <c r="I164094" i="4" s="1"/>
  <c r="F164095" i="4"/>
  <c r="I164095" i="4" s="1" a="1"/>
  <c r="I164095" i="4" s="1"/>
  <c r="F164096" i="4"/>
  <c r="I164096" i="4" s="1" a="1"/>
  <c r="I164096" i="4" s="1"/>
  <c r="F164097" i="4"/>
  <c r="I164097" i="4" s="1" a="1"/>
  <c r="I164097" i="4" s="1"/>
  <c r="F164098" i="4"/>
  <c r="I164098" i="4" s="1" a="1"/>
  <c r="I164098" i="4" s="1"/>
  <c r="F164099" i="4"/>
  <c r="I164099" i="4" s="1" a="1"/>
  <c r="I164099" i="4" s="1"/>
  <c r="F164100" i="4"/>
  <c r="I164100" i="4" s="1" a="1"/>
  <c r="I164100" i="4" s="1"/>
  <c r="F164101" i="4"/>
  <c r="I164101" i="4" s="1" a="1"/>
  <c r="I164101" i="4" s="1"/>
  <c r="F164102" i="4"/>
  <c r="I164102" i="4" s="1" a="1"/>
  <c r="I164102" i="4" s="1"/>
  <c r="F164103" i="4"/>
  <c r="I164103" i="4" s="1" a="1"/>
  <c r="I164103" i="4" s="1"/>
  <c r="F164104" i="4"/>
  <c r="I164104" i="4" s="1" a="1"/>
  <c r="I164104" i="4" s="1"/>
  <c r="F164105" i="4"/>
  <c r="I164105" i="4" s="1" a="1"/>
  <c r="I164105" i="4" s="1"/>
  <c r="F164106" i="4"/>
  <c r="I164106" i="4" s="1" a="1"/>
  <c r="I164106" i="4" s="1"/>
  <c r="F164107" i="4"/>
  <c r="I164107" i="4" s="1" a="1"/>
  <c r="I164107" i="4" s="1"/>
  <c r="F164108" i="4"/>
  <c r="I164108" i="4" s="1" a="1"/>
  <c r="I164108" i="4" s="1"/>
  <c r="F164109" i="4"/>
  <c r="I164109" i="4" s="1" a="1"/>
  <c r="I164109" i="4" s="1"/>
  <c r="F164110" i="4"/>
  <c r="I164110" i="4" s="1" a="1"/>
  <c r="I164110" i="4" s="1"/>
  <c r="F164111" i="4"/>
  <c r="I164111" i="4" s="1" a="1"/>
  <c r="I164111" i="4" s="1"/>
  <c r="F164112" i="4"/>
  <c r="I164112" i="4" s="1" a="1"/>
  <c r="I164112" i="4" s="1"/>
  <c r="F164113" i="4"/>
  <c r="I164113" i="4" s="1" a="1"/>
  <c r="I164113" i="4" s="1"/>
  <c r="F164114" i="4"/>
  <c r="I164114" i="4" s="1" a="1"/>
  <c r="I164114" i="4" s="1"/>
  <c r="F164115" i="4"/>
  <c r="I164115" i="4" s="1" a="1"/>
  <c r="I164115" i="4" s="1"/>
  <c r="F164116" i="4"/>
  <c r="I164116" i="4" s="1" a="1"/>
  <c r="I164116" i="4" s="1"/>
  <c r="F164117" i="4"/>
  <c r="I164117" i="4" s="1" a="1"/>
  <c r="I164117" i="4" s="1"/>
  <c r="F164118" i="4"/>
  <c r="I164118" i="4" s="1" a="1"/>
  <c r="I164118" i="4" s="1"/>
  <c r="F164119" i="4"/>
  <c r="I164119" i="4" s="1" a="1"/>
  <c r="I164119" i="4" s="1"/>
  <c r="F164120" i="4"/>
  <c r="I164120" i="4" s="1" a="1"/>
  <c r="I164120" i="4" s="1"/>
  <c r="F164121" i="4"/>
  <c r="I164121" i="4" s="1" a="1"/>
  <c r="I164121" i="4" s="1"/>
  <c r="F164122" i="4"/>
  <c r="I164122" i="4" s="1" a="1"/>
  <c r="I164122" i="4" s="1"/>
  <c r="F164123" i="4"/>
  <c r="I164123" i="4" s="1" a="1"/>
  <c r="I164123" i="4" s="1"/>
  <c r="F164124" i="4"/>
  <c r="I164124" i="4" s="1" a="1"/>
  <c r="I164124" i="4" s="1"/>
  <c r="F164125" i="4"/>
  <c r="I164125" i="4" s="1" a="1"/>
  <c r="I164125" i="4" s="1"/>
  <c r="F164126" i="4"/>
  <c r="I164126" i="4" s="1" a="1"/>
  <c r="I164126" i="4" s="1"/>
  <c r="F164127" i="4"/>
  <c r="I164127" i="4" s="1" a="1"/>
  <c r="I164127" i="4" s="1"/>
  <c r="F164128" i="4"/>
  <c r="I164128" i="4" s="1" a="1"/>
  <c r="I164128" i="4" s="1"/>
  <c r="F164129" i="4"/>
  <c r="I164129" i="4" s="1" a="1"/>
  <c r="I164129" i="4" s="1"/>
  <c r="F164130" i="4"/>
  <c r="I164130" i="4" s="1" a="1"/>
  <c r="I164130" i="4" s="1"/>
  <c r="F164131" i="4"/>
  <c r="I164131" i="4" s="1" a="1"/>
  <c r="I164131" i="4" s="1"/>
  <c r="F164132" i="4"/>
  <c r="I164132" i="4" s="1" a="1"/>
  <c r="I164132" i="4" s="1"/>
  <c r="F164133" i="4"/>
  <c r="I164133" i="4" s="1" a="1"/>
  <c r="I164133" i="4" s="1"/>
  <c r="F164134" i="4"/>
  <c r="I164134" i="4" s="1" a="1"/>
  <c r="I164134" i="4" s="1"/>
  <c r="F164135" i="4"/>
  <c r="I164135" i="4" s="1" a="1"/>
  <c r="I164135" i="4" s="1"/>
  <c r="F164136" i="4"/>
  <c r="I164136" i="4" s="1" a="1"/>
  <c r="I164136" i="4" s="1"/>
  <c r="F164137" i="4"/>
  <c r="I164137" i="4" s="1" a="1"/>
  <c r="I164137" i="4" s="1"/>
  <c r="F164138" i="4"/>
  <c r="I164138" i="4" s="1" a="1"/>
  <c r="I164138" i="4" s="1"/>
  <c r="F164139" i="4"/>
  <c r="I164139" i="4" s="1" a="1"/>
  <c r="I164139" i="4" s="1"/>
  <c r="F164140" i="4"/>
  <c r="I164140" i="4" s="1" a="1"/>
  <c r="I164140" i="4" s="1"/>
  <c r="F164141" i="4"/>
  <c r="I164141" i="4" s="1" a="1"/>
  <c r="I164141" i="4" s="1"/>
  <c r="F164142" i="4"/>
  <c r="I164142" i="4" s="1" a="1"/>
  <c r="I164142" i="4" s="1"/>
  <c r="F164143" i="4"/>
  <c r="I164143" i="4" s="1" a="1"/>
  <c r="I164143" i="4" s="1"/>
  <c r="F164144" i="4"/>
  <c r="I164144" i="4" s="1" a="1"/>
  <c r="I164144" i="4" s="1"/>
  <c r="F164145" i="4"/>
  <c r="I164145" i="4" s="1" a="1"/>
  <c r="I164145" i="4" s="1"/>
  <c r="F164146" i="4"/>
  <c r="I164146" i="4" s="1" a="1"/>
  <c r="I164146" i="4" s="1"/>
  <c r="F164147" i="4"/>
  <c r="I164147" i="4" s="1" a="1"/>
  <c r="I164147" i="4" s="1"/>
  <c r="F164148" i="4"/>
  <c r="I164148" i="4" s="1" a="1"/>
  <c r="I164148" i="4" s="1"/>
  <c r="F164149" i="4"/>
  <c r="I164149" i="4" s="1" a="1"/>
  <c r="I164149" i="4" s="1"/>
  <c r="F164150" i="4"/>
  <c r="I164150" i="4" s="1" a="1"/>
  <c r="I164150" i="4" s="1"/>
  <c r="F164151" i="4"/>
  <c r="I164151" i="4" s="1" a="1"/>
  <c r="I164151" i="4" s="1"/>
  <c r="F164152" i="4"/>
  <c r="I164152" i="4" s="1" a="1"/>
  <c r="I164152" i="4" s="1"/>
  <c r="F164153" i="4"/>
  <c r="I164153" i="4" s="1" a="1"/>
  <c r="I164153" i="4" s="1"/>
  <c r="F164154" i="4"/>
  <c r="I164154" i="4" s="1" a="1"/>
  <c r="I164154" i="4" s="1"/>
  <c r="F164155" i="4"/>
  <c r="I164155" i="4" s="1" a="1"/>
  <c r="I164155" i="4" s="1"/>
  <c r="F164156" i="4"/>
  <c r="I164156" i="4" s="1" a="1"/>
  <c r="I164156" i="4" s="1"/>
  <c r="F164157" i="4"/>
  <c r="I164157" i="4" s="1" a="1"/>
  <c r="I164157" i="4" s="1"/>
  <c r="F164158" i="4"/>
  <c r="I164158" i="4" s="1" a="1"/>
  <c r="I164158" i="4" s="1"/>
  <c r="F164159" i="4"/>
  <c r="I164159" i="4" s="1" a="1"/>
  <c r="I164159" i="4" s="1"/>
  <c r="F164160" i="4"/>
  <c r="I164160" i="4" s="1" a="1"/>
  <c r="I164160" i="4" s="1"/>
  <c r="F164161" i="4"/>
  <c r="I164161" i="4" s="1" a="1"/>
  <c r="I164161" i="4" s="1"/>
  <c r="F164162" i="4"/>
  <c r="I164162" i="4" s="1" a="1"/>
  <c r="I164162" i="4" s="1"/>
  <c r="F164163" i="4"/>
  <c r="I164163" i="4" s="1" a="1"/>
  <c r="I164163" i="4" s="1"/>
  <c r="F164164" i="4"/>
  <c r="I164164" i="4" s="1" a="1"/>
  <c r="I164164" i="4" s="1"/>
  <c r="F164165" i="4"/>
  <c r="I164165" i="4" s="1" a="1"/>
  <c r="I164165" i="4" s="1"/>
  <c r="F164166" i="4"/>
  <c r="I164166" i="4" s="1" a="1"/>
  <c r="I164166" i="4" s="1"/>
  <c r="F164167" i="4"/>
  <c r="I164167" i="4" s="1" a="1"/>
  <c r="I164167" i="4" s="1"/>
  <c r="F164168" i="4"/>
  <c r="I164168" i="4" s="1" a="1"/>
  <c r="I164168" i="4" s="1"/>
  <c r="F164169" i="4"/>
  <c r="I164169" i="4" s="1" a="1"/>
  <c r="I164169" i="4" s="1"/>
  <c r="F164170" i="4"/>
  <c r="I164170" i="4" s="1" a="1"/>
  <c r="I164170" i="4" s="1"/>
  <c r="F164171" i="4"/>
  <c r="I164171" i="4" s="1" a="1"/>
  <c r="I164171" i="4" s="1"/>
  <c r="F164172" i="4"/>
  <c r="I164172" i="4" s="1" a="1"/>
  <c r="I164172" i="4" s="1"/>
  <c r="F164173" i="4"/>
  <c r="I164173" i="4" s="1" a="1"/>
  <c r="I164173" i="4" s="1"/>
  <c r="F164174" i="4"/>
  <c r="I164174" i="4" s="1" a="1"/>
  <c r="I164174" i="4" s="1"/>
  <c r="F164175" i="4"/>
  <c r="I164175" i="4" s="1" a="1"/>
  <c r="I164175" i="4" s="1"/>
  <c r="F164176" i="4"/>
  <c r="I164176" i="4" s="1" a="1"/>
  <c r="I164176" i="4" s="1"/>
  <c r="F164177" i="4"/>
  <c r="I164177" i="4" s="1" a="1"/>
  <c r="I164177" i="4" s="1"/>
  <c r="F164178" i="4"/>
  <c r="I164178" i="4" s="1" a="1"/>
  <c r="I164178" i="4" s="1"/>
  <c r="F164179" i="4"/>
  <c r="I164179" i="4" s="1" a="1"/>
  <c r="I164179" i="4" s="1"/>
  <c r="F164180" i="4"/>
  <c r="I164180" i="4" s="1" a="1"/>
  <c r="I164180" i="4" s="1"/>
  <c r="F164181" i="4"/>
  <c r="I164181" i="4" s="1" a="1"/>
  <c r="I164181" i="4" s="1"/>
  <c r="F164182" i="4"/>
  <c r="I164182" i="4" s="1" a="1"/>
  <c r="I164182" i="4" s="1"/>
  <c r="F164183" i="4"/>
  <c r="I164183" i="4" s="1" a="1"/>
  <c r="I164183" i="4" s="1"/>
  <c r="F164184" i="4"/>
  <c r="I164184" i="4" s="1" a="1"/>
  <c r="I164184" i="4" s="1"/>
  <c r="F164185" i="4"/>
  <c r="I164185" i="4" s="1" a="1"/>
  <c r="I164185" i="4" s="1"/>
  <c r="F164186" i="4"/>
  <c r="I164186" i="4" s="1" a="1"/>
  <c r="I164186" i="4" s="1"/>
  <c r="F164187" i="4"/>
  <c r="I164187" i="4" s="1" a="1"/>
  <c r="I164187" i="4" s="1"/>
  <c r="F164188" i="4"/>
  <c r="I164188" i="4" s="1" a="1"/>
  <c r="I164188" i="4" s="1"/>
  <c r="F164189" i="4"/>
  <c r="I164189" i="4" s="1" a="1"/>
  <c r="I164189" i="4" s="1"/>
  <c r="F164190" i="4"/>
  <c r="I164190" i="4" s="1" a="1"/>
  <c r="I164190" i="4" s="1"/>
  <c r="F164191" i="4"/>
  <c r="I164191" i="4" s="1" a="1"/>
  <c r="I164191" i="4" s="1"/>
  <c r="F164192" i="4"/>
  <c r="I164192" i="4" s="1" a="1"/>
  <c r="I164192" i="4" s="1"/>
  <c r="F164193" i="4"/>
  <c r="I164193" i="4" s="1" a="1"/>
  <c r="I164193" i="4" s="1"/>
  <c r="F164194" i="4"/>
  <c r="I164194" i="4" s="1" a="1"/>
  <c r="I164194" i="4" s="1"/>
  <c r="F164195" i="4"/>
  <c r="I164195" i="4" s="1" a="1"/>
  <c r="I164195" i="4" s="1"/>
  <c r="F164196" i="4"/>
  <c r="I164196" i="4" s="1" a="1"/>
  <c r="I164196" i="4" s="1"/>
  <c r="F164197" i="4"/>
  <c r="I164197" i="4" s="1" a="1"/>
  <c r="I164197" i="4" s="1"/>
  <c r="F164198" i="4"/>
  <c r="I164198" i="4" s="1" a="1"/>
  <c r="I164198" i="4" s="1"/>
  <c r="F164199" i="4"/>
  <c r="I164199" i="4" s="1" a="1"/>
  <c r="I164199" i="4" s="1"/>
  <c r="F164200" i="4"/>
  <c r="I164200" i="4" s="1" a="1"/>
  <c r="I164200" i="4" s="1"/>
  <c r="F164201" i="4"/>
  <c r="I164201" i="4" s="1" a="1"/>
  <c r="I164201" i="4" s="1"/>
  <c r="F164202" i="4"/>
  <c r="I164202" i="4" s="1" a="1"/>
  <c r="I164202" i="4" s="1"/>
  <c r="F164203" i="4"/>
  <c r="I164203" i="4" s="1" a="1"/>
  <c r="I164203" i="4" s="1"/>
  <c r="F164204" i="4"/>
  <c r="I164204" i="4" s="1" a="1"/>
  <c r="I164204" i="4" s="1"/>
  <c r="F164205" i="4"/>
  <c r="I164205" i="4" s="1" a="1"/>
  <c r="I164205" i="4" s="1"/>
  <c r="F164206" i="4"/>
  <c r="I164206" i="4" s="1" a="1"/>
  <c r="I164206" i="4" s="1"/>
  <c r="F164207" i="4"/>
  <c r="I164207" i="4" s="1" a="1"/>
  <c r="I164207" i="4" s="1"/>
  <c r="F164208" i="4"/>
  <c r="I164208" i="4" s="1" a="1"/>
  <c r="I164208" i="4" s="1"/>
  <c r="F164209" i="4"/>
  <c r="I164209" i="4" s="1" a="1"/>
  <c r="I164209" i="4" s="1"/>
  <c r="F164210" i="4"/>
  <c r="I164210" i="4" s="1" a="1"/>
  <c r="I164210" i="4" s="1"/>
  <c r="F164211" i="4"/>
  <c r="I164211" i="4" s="1" a="1"/>
  <c r="I164211" i="4" s="1"/>
  <c r="F164212" i="4"/>
  <c r="I164212" i="4" s="1" a="1"/>
  <c r="I164212" i="4" s="1"/>
  <c r="F164213" i="4"/>
  <c r="I164213" i="4" s="1" a="1"/>
  <c r="I164213" i="4" s="1"/>
  <c r="F164214" i="4"/>
  <c r="I164214" i="4" s="1" a="1"/>
  <c r="I164214" i="4" s="1"/>
  <c r="F164215" i="4"/>
  <c r="I164215" i="4" s="1" a="1"/>
  <c r="I164215" i="4" s="1"/>
  <c r="F164216" i="4"/>
  <c r="I164216" i="4" s="1" a="1"/>
  <c r="I164216" i="4" s="1"/>
  <c r="F164217" i="4"/>
  <c r="I164217" i="4" s="1" a="1"/>
  <c r="I164217" i="4" s="1"/>
  <c r="F164218" i="4"/>
  <c r="I164218" i="4" s="1" a="1"/>
  <c r="I164218" i="4" s="1"/>
  <c r="F164219" i="4"/>
  <c r="I164219" i="4" s="1" a="1"/>
  <c r="I164219" i="4" s="1"/>
  <c r="F164220" i="4"/>
  <c r="I164220" i="4" s="1" a="1"/>
  <c r="I164220" i="4" s="1"/>
  <c r="F164221" i="4"/>
  <c r="I164221" i="4" s="1" a="1"/>
  <c r="I164221" i="4" s="1"/>
  <c r="F164222" i="4"/>
  <c r="I164222" i="4" s="1" a="1"/>
  <c r="I164222" i="4" s="1"/>
  <c r="F164223" i="4"/>
  <c r="I164223" i="4" s="1" a="1"/>
  <c r="I164223" i="4" s="1"/>
  <c r="F164224" i="4"/>
  <c r="I164224" i="4" s="1" a="1"/>
  <c r="I164224" i="4" s="1"/>
  <c r="F164225" i="4"/>
  <c r="I164225" i="4" s="1" a="1"/>
  <c r="I164225" i="4" s="1"/>
  <c r="F164226" i="4"/>
  <c r="I164226" i="4" s="1" a="1"/>
  <c r="I164226" i="4" s="1"/>
  <c r="F164227" i="4"/>
  <c r="I164227" i="4" s="1" a="1"/>
  <c r="I164227" i="4" s="1"/>
  <c r="F164228" i="4"/>
  <c r="I164228" i="4" s="1" a="1"/>
  <c r="I164228" i="4" s="1"/>
  <c r="F164229" i="4"/>
  <c r="I164229" i="4" s="1" a="1"/>
  <c r="I164229" i="4" s="1"/>
  <c r="F164230" i="4"/>
  <c r="I164230" i="4" s="1" a="1"/>
  <c r="I164230" i="4" s="1"/>
  <c r="F164231" i="4"/>
  <c r="I164231" i="4" s="1" a="1"/>
  <c r="I164231" i="4" s="1"/>
  <c r="F164232" i="4"/>
  <c r="I164232" i="4" s="1" a="1"/>
  <c r="I164232" i="4" s="1"/>
  <c r="F164233" i="4"/>
  <c r="I164233" i="4" s="1" a="1"/>
  <c r="I164233" i="4" s="1"/>
  <c r="F164234" i="4"/>
  <c r="I164234" i="4" s="1" a="1"/>
  <c r="I164234" i="4" s="1"/>
  <c r="F164235" i="4"/>
  <c r="I164235" i="4" s="1" a="1"/>
  <c r="I164235" i="4" s="1"/>
  <c r="F164236" i="4"/>
  <c r="I164236" i="4" s="1" a="1"/>
  <c r="I164236" i="4" s="1"/>
  <c r="F164237" i="4"/>
  <c r="I164237" i="4" s="1" a="1"/>
  <c r="I164237" i="4" s="1"/>
  <c r="F164238" i="4"/>
  <c r="I164238" i="4" s="1" a="1"/>
  <c r="I164238" i="4" s="1"/>
  <c r="F164239" i="4"/>
  <c r="I164239" i="4" s="1" a="1"/>
  <c r="I164239" i="4" s="1"/>
  <c r="F164240" i="4"/>
  <c r="I164240" i="4" s="1" a="1"/>
  <c r="I164240" i="4" s="1"/>
  <c r="F164241" i="4"/>
  <c r="I164241" i="4" s="1" a="1"/>
  <c r="I164241" i="4" s="1"/>
  <c r="F164242" i="4"/>
  <c r="I164242" i="4" s="1" a="1"/>
  <c r="I164242" i="4" s="1"/>
  <c r="F164243" i="4"/>
  <c r="I164243" i="4" s="1" a="1"/>
  <c r="I164243" i="4" s="1"/>
  <c r="F164244" i="4"/>
  <c r="I164244" i="4" s="1" a="1"/>
  <c r="I164244" i="4" s="1"/>
  <c r="F164245" i="4"/>
  <c r="I164245" i="4" s="1" a="1"/>
  <c r="I164245" i="4" s="1"/>
  <c r="F164246" i="4"/>
  <c r="I164246" i="4" s="1" a="1"/>
  <c r="I164246" i="4" s="1"/>
  <c r="F164247" i="4"/>
  <c r="I164247" i="4" s="1" a="1"/>
  <c r="I164247" i="4" s="1"/>
  <c r="F164248" i="4"/>
  <c r="I164248" i="4" s="1" a="1"/>
  <c r="I164248" i="4" s="1"/>
  <c r="F164249" i="4"/>
  <c r="I164249" i="4" s="1" a="1"/>
  <c r="I164249" i="4" s="1"/>
  <c r="F164250" i="4"/>
  <c r="I164250" i="4" s="1" a="1"/>
  <c r="I164250" i="4" s="1"/>
  <c r="F164251" i="4"/>
  <c r="I164251" i="4" s="1" a="1"/>
  <c r="I164251" i="4" s="1"/>
  <c r="F164252" i="4"/>
  <c r="I164252" i="4" s="1" a="1"/>
  <c r="I164252" i="4" s="1"/>
  <c r="F164253" i="4"/>
  <c r="I164253" i="4" s="1" a="1"/>
  <c r="I164253" i="4" s="1"/>
  <c r="F164254" i="4"/>
  <c r="I164254" i="4" s="1" a="1"/>
  <c r="I164254" i="4" s="1"/>
  <c r="F164255" i="4"/>
  <c r="I164255" i="4" s="1" a="1"/>
  <c r="I164255" i="4" s="1"/>
  <c r="F164256" i="4"/>
  <c r="I164256" i="4" s="1" a="1"/>
  <c r="I164256" i="4" s="1"/>
  <c r="F164257" i="4"/>
  <c r="I164257" i="4" s="1" a="1"/>
  <c r="I164257" i="4" s="1"/>
  <c r="F164258" i="4"/>
  <c r="I164258" i="4" s="1" a="1"/>
  <c r="I164258" i="4" s="1"/>
  <c r="F164259" i="4"/>
  <c r="I164259" i="4" s="1" a="1"/>
  <c r="I164259" i="4" s="1"/>
  <c r="F164260" i="4"/>
  <c r="I164260" i="4" s="1" a="1"/>
  <c r="I164260" i="4" s="1"/>
  <c r="F164261" i="4"/>
  <c r="I164261" i="4" s="1" a="1"/>
  <c r="I164261" i="4" s="1"/>
  <c r="F164262" i="4"/>
  <c r="I164262" i="4" s="1" a="1"/>
  <c r="I164262" i="4" s="1"/>
  <c r="F164263" i="4"/>
  <c r="I164263" i="4" s="1" a="1"/>
  <c r="I164263" i="4" s="1"/>
  <c r="F164264" i="4"/>
  <c r="I164264" i="4" s="1" a="1"/>
  <c r="I164264" i="4" s="1"/>
  <c r="F164265" i="4"/>
  <c r="I164265" i="4" s="1" a="1"/>
  <c r="I164265" i="4" s="1"/>
  <c r="F164266" i="4"/>
  <c r="I164266" i="4" s="1" a="1"/>
  <c r="I164266" i="4" s="1"/>
  <c r="F164267" i="4"/>
  <c r="I164267" i="4" s="1" a="1"/>
  <c r="I164267" i="4" s="1"/>
  <c r="F164268" i="4"/>
  <c r="I164268" i="4" s="1" a="1"/>
  <c r="I164268" i="4" s="1"/>
  <c r="F164269" i="4"/>
  <c r="I164269" i="4" s="1" a="1"/>
  <c r="I164269" i="4" s="1"/>
  <c r="F164270" i="4"/>
  <c r="I164270" i="4" s="1" a="1"/>
  <c r="I164270" i="4" s="1"/>
  <c r="F164271" i="4"/>
  <c r="I164271" i="4" s="1" a="1"/>
  <c r="I164271" i="4" s="1"/>
  <c r="F164272" i="4"/>
  <c r="I164272" i="4" s="1" a="1"/>
  <c r="I164272" i="4" s="1"/>
  <c r="F164273" i="4"/>
  <c r="I164273" i="4" s="1" a="1"/>
  <c r="I164273" i="4" s="1"/>
  <c r="F164274" i="4"/>
  <c r="I164274" i="4" s="1" a="1"/>
  <c r="I164274" i="4" s="1"/>
  <c r="F164275" i="4"/>
  <c r="I164275" i="4" s="1" a="1"/>
  <c r="I164275" i="4" s="1"/>
  <c r="F164276" i="4"/>
  <c r="I164276" i="4" s="1" a="1"/>
  <c r="I164276" i="4" s="1"/>
  <c r="F164277" i="4"/>
  <c r="I164277" i="4" s="1" a="1"/>
  <c r="I164277" i="4" s="1"/>
  <c r="F164278" i="4"/>
  <c r="I164278" i="4" s="1" a="1"/>
  <c r="I164278" i="4" s="1"/>
  <c r="F164279" i="4"/>
  <c r="I164279" i="4" s="1" a="1"/>
  <c r="I164279" i="4" s="1"/>
  <c r="F164280" i="4"/>
  <c r="I164280" i="4" s="1" a="1"/>
  <c r="I164280" i="4" s="1"/>
  <c r="F164281" i="4"/>
  <c r="I164281" i="4" s="1" a="1"/>
  <c r="I164281" i="4" s="1"/>
  <c r="F164282" i="4"/>
  <c r="I164282" i="4" s="1" a="1"/>
  <c r="I164282" i="4" s="1"/>
  <c r="F164283" i="4"/>
  <c r="I164283" i="4" s="1" a="1"/>
  <c r="I164283" i="4" s="1"/>
  <c r="F164284" i="4"/>
  <c r="I164284" i="4" s="1" a="1"/>
  <c r="I164284" i="4" s="1"/>
  <c r="F164285" i="4"/>
  <c r="I164285" i="4" s="1" a="1"/>
  <c r="I164285" i="4" s="1"/>
  <c r="F164286" i="4"/>
  <c r="I164286" i="4" s="1" a="1"/>
  <c r="I164286" i="4" s="1"/>
  <c r="F164287" i="4"/>
  <c r="I164287" i="4" s="1" a="1"/>
  <c r="I164287" i="4" s="1"/>
  <c r="F164288" i="4"/>
  <c r="I164288" i="4" s="1" a="1"/>
  <c r="I164288" i="4" s="1"/>
  <c r="F164289" i="4"/>
  <c r="I164289" i="4" s="1" a="1"/>
  <c r="I164289" i="4" s="1"/>
  <c r="F164290" i="4"/>
  <c r="I164290" i="4" s="1" a="1"/>
  <c r="I164290" i="4" s="1"/>
  <c r="F164291" i="4"/>
  <c r="I164291" i="4" s="1" a="1"/>
  <c r="I164291" i="4" s="1"/>
  <c r="F164292" i="4"/>
  <c r="I164292" i="4" s="1" a="1"/>
  <c r="I164292" i="4" s="1"/>
  <c r="F164293" i="4"/>
  <c r="I164293" i="4" s="1" a="1"/>
  <c r="I164293" i="4" s="1"/>
  <c r="F164294" i="4"/>
  <c r="I164294" i="4" s="1" a="1"/>
  <c r="I164294" i="4" s="1"/>
  <c r="F164295" i="4"/>
  <c r="I164295" i="4" s="1" a="1"/>
  <c r="I164295" i="4" s="1"/>
  <c r="F164296" i="4"/>
  <c r="I164296" i="4" s="1" a="1"/>
  <c r="I164296" i="4" s="1"/>
  <c r="F164297" i="4"/>
  <c r="I164297" i="4" s="1" a="1"/>
  <c r="I164297" i="4" s="1"/>
  <c r="F164298" i="4"/>
  <c r="I164298" i="4" s="1" a="1"/>
  <c r="I164298" i="4" s="1"/>
  <c r="F164299" i="4"/>
  <c r="I164299" i="4" s="1" a="1"/>
  <c r="I164299" i="4" s="1"/>
  <c r="F164300" i="4"/>
  <c r="I164300" i="4" s="1" a="1"/>
  <c r="I164300" i="4" s="1"/>
  <c r="F164301" i="4"/>
  <c r="I164301" i="4" s="1" a="1"/>
  <c r="I164301" i="4" s="1"/>
  <c r="F164302" i="4"/>
  <c r="I164302" i="4" s="1" a="1"/>
  <c r="I164302" i="4" s="1"/>
  <c r="F164303" i="4"/>
  <c r="I164303" i="4" s="1" a="1"/>
  <c r="I164303" i="4" s="1"/>
  <c r="F164304" i="4"/>
  <c r="I164304" i="4" s="1" a="1"/>
  <c r="I164304" i="4" s="1"/>
  <c r="F164305" i="4"/>
  <c r="I164305" i="4" s="1" a="1"/>
  <c r="I164305" i="4" s="1"/>
  <c r="F164306" i="4"/>
  <c r="I164306" i="4" s="1" a="1"/>
  <c r="I164306" i="4" s="1"/>
  <c r="F164307" i="4"/>
  <c r="I164307" i="4" s="1" a="1"/>
  <c r="I164307" i="4" s="1"/>
  <c r="F164308" i="4"/>
  <c r="I164308" i="4" s="1" a="1"/>
  <c r="I164308" i="4" s="1"/>
  <c r="F164309" i="4"/>
  <c r="I164309" i="4" s="1" a="1"/>
  <c r="I164309" i="4" s="1"/>
  <c r="F164310" i="4"/>
  <c r="I164310" i="4" s="1" a="1"/>
  <c r="I164310" i="4" s="1"/>
  <c r="F164311" i="4"/>
  <c r="I164311" i="4" s="1" a="1"/>
  <c r="I164311" i="4" s="1"/>
  <c r="F164312" i="4"/>
  <c r="I164312" i="4" s="1" a="1"/>
  <c r="I164312" i="4" s="1"/>
  <c r="F164313" i="4"/>
  <c r="I164313" i="4" s="1" a="1"/>
  <c r="I164313" i="4" s="1"/>
  <c r="F164314" i="4"/>
  <c r="I164314" i="4" s="1" a="1"/>
  <c r="I164314" i="4" s="1"/>
  <c r="F164315" i="4"/>
  <c r="I164315" i="4" s="1" a="1"/>
  <c r="I164315" i="4" s="1"/>
  <c r="F164316" i="4"/>
  <c r="I164316" i="4" s="1" a="1"/>
  <c r="I164316" i="4" s="1"/>
  <c r="F164317" i="4"/>
  <c r="I164317" i="4" s="1" a="1"/>
  <c r="I164317" i="4" s="1"/>
  <c r="F164318" i="4"/>
  <c r="I164318" i="4" s="1" a="1"/>
  <c r="I164318" i="4" s="1"/>
  <c r="F164319" i="4"/>
  <c r="I164319" i="4" s="1" a="1"/>
  <c r="I164319" i="4" s="1"/>
  <c r="F164320" i="4"/>
  <c r="I164320" i="4" s="1" a="1"/>
  <c r="I164320" i="4" s="1"/>
  <c r="F164321" i="4"/>
  <c r="I164321" i="4" s="1" a="1"/>
  <c r="I164321" i="4" s="1"/>
  <c r="F164322" i="4"/>
  <c r="I164322" i="4" s="1" a="1"/>
  <c r="I164322" i="4" s="1"/>
  <c r="F164323" i="4"/>
  <c r="I164323" i="4" s="1" a="1"/>
  <c r="I164323" i="4" s="1"/>
  <c r="F164324" i="4"/>
  <c r="I164324" i="4" s="1" a="1"/>
  <c r="I164324" i="4" s="1"/>
  <c r="F164325" i="4"/>
  <c r="I164325" i="4" s="1" a="1"/>
  <c r="I164325" i="4" s="1"/>
  <c r="F164326" i="4"/>
  <c r="I164326" i="4" s="1" a="1"/>
  <c r="I164326" i="4" s="1"/>
  <c r="F164327" i="4"/>
  <c r="I164327" i="4" s="1" a="1"/>
  <c r="I164327" i="4" s="1"/>
  <c r="F164328" i="4"/>
  <c r="I164328" i="4" s="1" a="1"/>
  <c r="I164328" i="4" s="1"/>
  <c r="F164329" i="4"/>
  <c r="I164329" i="4" s="1" a="1"/>
  <c r="I164329" i="4" s="1"/>
  <c r="F164330" i="4"/>
  <c r="I164330" i="4" s="1" a="1"/>
  <c r="I164330" i="4" s="1"/>
  <c r="F164331" i="4"/>
  <c r="I164331" i="4" s="1" a="1"/>
  <c r="I164331" i="4" s="1"/>
  <c r="F164332" i="4"/>
  <c r="I164332" i="4" s="1" a="1"/>
  <c r="I164332" i="4" s="1"/>
  <c r="F164333" i="4"/>
  <c r="I164333" i="4" s="1" a="1"/>
  <c r="I164333" i="4" s="1"/>
  <c r="F164334" i="4"/>
  <c r="I164334" i="4" s="1" a="1"/>
  <c r="I164334" i="4" s="1"/>
  <c r="F164335" i="4"/>
  <c r="I164335" i="4" s="1" a="1"/>
  <c r="I164335" i="4" s="1"/>
  <c r="F164336" i="4"/>
  <c r="I164336" i="4" s="1" a="1"/>
  <c r="I164336" i="4" s="1"/>
  <c r="F164337" i="4"/>
  <c r="I164337" i="4" s="1" a="1"/>
  <c r="I164337" i="4" s="1"/>
  <c r="F164338" i="4"/>
  <c r="I164338" i="4" s="1" a="1"/>
  <c r="I164338" i="4" s="1"/>
  <c r="F164339" i="4"/>
  <c r="I164339" i="4" s="1" a="1"/>
  <c r="I164339" i="4" s="1"/>
  <c r="F164340" i="4"/>
  <c r="I164340" i="4" s="1" a="1"/>
  <c r="I164340" i="4" s="1"/>
  <c r="F164341" i="4"/>
  <c r="I164341" i="4" s="1" a="1"/>
  <c r="I164341" i="4" s="1"/>
  <c r="F164342" i="4"/>
  <c r="I164342" i="4" s="1" a="1"/>
  <c r="I164342" i="4" s="1"/>
  <c r="F164343" i="4"/>
  <c r="I164343" i="4" s="1" a="1"/>
  <c r="I164343" i="4" s="1"/>
  <c r="F164344" i="4"/>
  <c r="I164344" i="4" s="1" a="1"/>
  <c r="I164344" i="4" s="1"/>
  <c r="F164345" i="4"/>
  <c r="I164345" i="4" s="1" a="1"/>
  <c r="I164345" i="4" s="1"/>
  <c r="F164346" i="4"/>
  <c r="I164346" i="4" s="1" a="1"/>
  <c r="I164346" i="4" s="1"/>
  <c r="F164347" i="4"/>
  <c r="I164347" i="4" s="1" a="1"/>
  <c r="I164347" i="4" s="1"/>
  <c r="F164348" i="4"/>
  <c r="I164348" i="4" s="1" a="1"/>
  <c r="I164348" i="4" s="1"/>
  <c r="F164349" i="4"/>
  <c r="I164349" i="4" s="1" a="1"/>
  <c r="I164349" i="4" s="1"/>
  <c r="F164350" i="4"/>
  <c r="I164350" i="4" s="1" a="1"/>
  <c r="I164350" i="4" s="1"/>
  <c r="F164351" i="4"/>
  <c r="I164351" i="4" s="1" a="1"/>
  <c r="I164351" i="4" s="1"/>
  <c r="F164352" i="4"/>
  <c r="I164352" i="4" s="1" a="1"/>
  <c r="I164352" i="4" s="1"/>
  <c r="F164353" i="4"/>
  <c r="I164353" i="4" s="1" a="1"/>
  <c r="I164353" i="4" s="1"/>
  <c r="F164354" i="4"/>
  <c r="I164354" i="4" s="1" a="1"/>
  <c r="I164354" i="4" s="1"/>
  <c r="F164355" i="4"/>
  <c r="I164355" i="4" s="1" a="1"/>
  <c r="I164355" i="4" s="1"/>
  <c r="F164356" i="4"/>
  <c r="I164356" i="4" s="1" a="1"/>
  <c r="I164356" i="4" s="1"/>
  <c r="F164357" i="4"/>
  <c r="I164357" i="4" s="1" a="1"/>
  <c r="I164357" i="4" s="1"/>
  <c r="F164358" i="4"/>
  <c r="I164358" i="4" s="1" a="1"/>
  <c r="I164358" i="4" s="1"/>
  <c r="F164359" i="4"/>
  <c r="I164359" i="4" s="1" a="1"/>
  <c r="I164359" i="4" s="1"/>
  <c r="F164360" i="4"/>
  <c r="I164360" i="4" s="1" a="1"/>
  <c r="I164360" i="4" s="1"/>
  <c r="F164361" i="4"/>
  <c r="I164361" i="4" s="1" a="1"/>
  <c r="I164361" i="4" s="1"/>
  <c r="F164362" i="4"/>
  <c r="I164362" i="4" s="1" a="1"/>
  <c r="I164362" i="4" s="1"/>
  <c r="F164363" i="4"/>
  <c r="I164363" i="4" s="1" a="1"/>
  <c r="I164363" i="4" s="1"/>
  <c r="F164364" i="4"/>
  <c r="I164364" i="4" s="1" a="1"/>
  <c r="I164364" i="4" s="1"/>
  <c r="F164365" i="4"/>
  <c r="I164365" i="4" s="1" a="1"/>
  <c r="I164365" i="4" s="1"/>
  <c r="F164366" i="4"/>
  <c r="I164366" i="4" s="1" a="1"/>
  <c r="I164366" i="4" s="1"/>
  <c r="F164367" i="4"/>
  <c r="I164367" i="4" s="1" a="1"/>
  <c r="I164367" i="4" s="1"/>
  <c r="F164368" i="4"/>
  <c r="I164368" i="4" s="1" a="1"/>
  <c r="I164368" i="4" s="1"/>
  <c r="F164369" i="4"/>
  <c r="I164369" i="4" s="1" a="1"/>
  <c r="I164369" i="4" s="1"/>
  <c r="F164370" i="4"/>
  <c r="I164370" i="4" s="1" a="1"/>
  <c r="I164370" i="4" s="1"/>
  <c r="F164371" i="4"/>
  <c r="I164371" i="4" s="1" a="1"/>
  <c r="I164371" i="4" s="1"/>
  <c r="F164372" i="4"/>
  <c r="I164372" i="4" s="1" a="1"/>
  <c r="I164372" i="4" s="1"/>
  <c r="F164373" i="4"/>
  <c r="I164373" i="4" s="1" a="1"/>
  <c r="I164373" i="4" s="1"/>
  <c r="F164374" i="4"/>
  <c r="I164374" i="4" s="1" a="1"/>
  <c r="I164374" i="4" s="1"/>
  <c r="F164375" i="4"/>
  <c r="I164375" i="4" s="1" a="1"/>
  <c r="I164375" i="4" s="1"/>
  <c r="F164376" i="4"/>
  <c r="I164376" i="4" s="1" a="1"/>
  <c r="I164376" i="4" s="1"/>
  <c r="F164377" i="4"/>
  <c r="I164377" i="4" s="1" a="1"/>
  <c r="I164377" i="4" s="1"/>
  <c r="F164378" i="4"/>
  <c r="I164378" i="4" s="1" a="1"/>
  <c r="I164378" i="4" s="1"/>
  <c r="F164379" i="4"/>
  <c r="I164379" i="4" s="1" a="1"/>
  <c r="I164379" i="4" s="1"/>
  <c r="F164380" i="4"/>
  <c r="I164380" i="4" s="1" a="1"/>
  <c r="I164380" i="4" s="1"/>
  <c r="F164381" i="4"/>
  <c r="I164381" i="4" s="1" a="1"/>
  <c r="I164381" i="4" s="1"/>
  <c r="F164382" i="4"/>
  <c r="I164382" i="4" s="1" a="1"/>
  <c r="I164382" i="4" s="1"/>
  <c r="F164383" i="4"/>
  <c r="I164383" i="4" s="1" a="1"/>
  <c r="I164383" i="4" s="1"/>
  <c r="F164384" i="4"/>
  <c r="I164384" i="4" s="1" a="1"/>
  <c r="I164384" i="4" s="1"/>
  <c r="F164385" i="4"/>
  <c r="I164385" i="4" s="1" a="1"/>
  <c r="I164385" i="4" s="1"/>
  <c r="F164386" i="4"/>
  <c r="I164386" i="4" s="1" a="1"/>
  <c r="I164386" i="4" s="1"/>
  <c r="F164387" i="4"/>
  <c r="I164387" i="4" s="1" a="1"/>
  <c r="I164387" i="4" s="1"/>
  <c r="F164388" i="4"/>
  <c r="I164388" i="4" s="1" a="1"/>
  <c r="I164388" i="4" s="1"/>
  <c r="F164389" i="4"/>
  <c r="I164389" i="4" s="1" a="1"/>
  <c r="I164389" i="4" s="1"/>
  <c r="F164390" i="4"/>
  <c r="I164390" i="4" s="1" a="1"/>
  <c r="I164390" i="4" s="1"/>
  <c r="F164391" i="4"/>
  <c r="I164391" i="4" s="1" a="1"/>
  <c r="I164391" i="4" s="1"/>
  <c r="F164392" i="4"/>
  <c r="I164392" i="4" s="1" a="1"/>
  <c r="I164392" i="4" s="1"/>
  <c r="F164393" i="4"/>
  <c r="I164393" i="4" s="1" a="1"/>
  <c r="I164393" i="4" s="1"/>
  <c r="F164394" i="4"/>
  <c r="I164394" i="4" s="1" a="1"/>
  <c r="I164394" i="4" s="1"/>
  <c r="F164395" i="4"/>
  <c r="I164395" i="4" s="1" a="1"/>
  <c r="I164395" i="4" s="1"/>
  <c r="F164396" i="4"/>
  <c r="I164396" i="4" s="1" a="1"/>
  <c r="I164396" i="4" s="1"/>
  <c r="F164397" i="4"/>
  <c r="I164397" i="4" s="1" a="1"/>
  <c r="I164397" i="4" s="1"/>
  <c r="F164398" i="4"/>
  <c r="I164398" i="4" s="1" a="1"/>
  <c r="I164398" i="4" s="1"/>
  <c r="F164399" i="4"/>
  <c r="I164399" i="4" s="1" a="1"/>
  <c r="I164399" i="4" s="1"/>
  <c r="F164400" i="4"/>
  <c r="I164400" i="4" s="1" a="1"/>
  <c r="I164400" i="4" s="1"/>
  <c r="F164401" i="4"/>
  <c r="I164401" i="4" s="1" a="1"/>
  <c r="I164401" i="4" s="1"/>
  <c r="F164402" i="4"/>
  <c r="I164402" i="4" s="1" a="1"/>
  <c r="I164402" i="4" s="1"/>
  <c r="F164403" i="4"/>
  <c r="I164403" i="4" s="1" a="1"/>
  <c r="I164403" i="4" s="1"/>
  <c r="F164404" i="4"/>
  <c r="I164404" i="4" s="1" a="1"/>
  <c r="I164404" i="4" s="1"/>
  <c r="F164405" i="4"/>
  <c r="I164405" i="4" s="1" a="1"/>
  <c r="I164405" i="4" s="1"/>
  <c r="F164406" i="4"/>
  <c r="I164406" i="4" s="1" a="1"/>
  <c r="I164406" i="4" s="1"/>
  <c r="F164407" i="4"/>
  <c r="I164407" i="4" s="1" a="1"/>
  <c r="I164407" i="4" s="1"/>
  <c r="F164408" i="4"/>
  <c r="I164408" i="4" s="1" a="1"/>
  <c r="I164408" i="4" s="1"/>
  <c r="F164409" i="4"/>
  <c r="I164409" i="4" s="1" a="1"/>
  <c r="I164409" i="4" s="1"/>
  <c r="F164410" i="4"/>
  <c r="I164410" i="4" s="1" a="1"/>
  <c r="I164410" i="4" s="1"/>
  <c r="F164411" i="4"/>
  <c r="I164411" i="4" s="1" a="1"/>
  <c r="I164411" i="4" s="1"/>
  <c r="F164412" i="4"/>
  <c r="I164412" i="4" s="1" a="1"/>
  <c r="I164412" i="4" s="1"/>
  <c r="F164413" i="4"/>
  <c r="I164413" i="4" s="1" a="1"/>
  <c r="I164413" i="4" s="1"/>
  <c r="F164414" i="4"/>
  <c r="I164414" i="4" s="1" a="1"/>
  <c r="I164414" i="4" s="1"/>
  <c r="F164415" i="4"/>
  <c r="I164415" i="4" s="1" a="1"/>
  <c r="I164415" i="4" s="1"/>
  <c r="F164416" i="4"/>
  <c r="I164416" i="4" s="1" a="1"/>
  <c r="I164416" i="4" s="1"/>
  <c r="F164417" i="4"/>
  <c r="I164417" i="4" s="1" a="1"/>
  <c r="I164417" i="4" s="1"/>
  <c r="F164418" i="4"/>
  <c r="I164418" i="4" s="1" a="1"/>
  <c r="I164418" i="4" s="1"/>
  <c r="F164419" i="4"/>
  <c r="I164419" i="4" s="1" a="1"/>
  <c r="I164419" i="4" s="1"/>
  <c r="F164420" i="4"/>
  <c r="I164420" i="4" s="1" a="1"/>
  <c r="I164420" i="4" s="1"/>
  <c r="F164421" i="4"/>
  <c r="I164421" i="4" s="1" a="1"/>
  <c r="I164421" i="4" s="1"/>
  <c r="F164422" i="4"/>
  <c r="I164422" i="4" s="1" a="1"/>
  <c r="I164422" i="4" s="1"/>
  <c r="F164423" i="4"/>
  <c r="I164423" i="4" s="1" a="1"/>
  <c r="I164423" i="4" s="1"/>
  <c r="F164424" i="4"/>
  <c r="I164424" i="4" s="1" a="1"/>
  <c r="I164424" i="4" s="1"/>
  <c r="F164425" i="4"/>
  <c r="I164425" i="4" s="1" a="1"/>
  <c r="I164425" i="4" s="1"/>
  <c r="F164426" i="4"/>
  <c r="I164426" i="4" s="1" a="1"/>
  <c r="I164426" i="4" s="1"/>
  <c r="F164427" i="4"/>
  <c r="I164427" i="4" s="1" a="1"/>
  <c r="I164427" i="4" s="1"/>
  <c r="F164428" i="4"/>
  <c r="I164428" i="4" s="1" a="1"/>
  <c r="I164428" i="4" s="1"/>
  <c r="F164429" i="4"/>
  <c r="I164429" i="4" s="1" a="1"/>
  <c r="I164429" i="4" s="1"/>
  <c r="F164430" i="4"/>
  <c r="I164430" i="4" s="1" a="1"/>
  <c r="I164430" i="4" s="1"/>
  <c r="F164431" i="4"/>
  <c r="I164431" i="4" s="1" a="1"/>
  <c r="I164431" i="4" s="1"/>
  <c r="F164432" i="4"/>
  <c r="I164432" i="4" s="1" a="1"/>
  <c r="I164432" i="4" s="1"/>
  <c r="F164433" i="4"/>
  <c r="I164433" i="4" s="1" a="1"/>
  <c r="I164433" i="4" s="1"/>
  <c r="F164434" i="4"/>
  <c r="I164434" i="4" s="1" a="1"/>
  <c r="I164434" i="4" s="1"/>
  <c r="F164435" i="4"/>
  <c r="I164435" i="4" s="1" a="1"/>
  <c r="I164435" i="4" s="1"/>
  <c r="F164436" i="4"/>
  <c r="I164436" i="4" s="1" a="1"/>
  <c r="I164436" i="4" s="1"/>
  <c r="F164437" i="4"/>
  <c r="I164437" i="4" s="1" a="1"/>
  <c r="I164437" i="4" s="1"/>
  <c r="F164438" i="4"/>
  <c r="I164438" i="4" s="1" a="1"/>
  <c r="I164438" i="4" s="1"/>
  <c r="F164439" i="4"/>
  <c r="I164439" i="4" s="1" a="1"/>
  <c r="I164439" i="4" s="1"/>
  <c r="F164440" i="4"/>
  <c r="I164440" i="4" s="1" a="1"/>
  <c r="I164440" i="4" s="1"/>
  <c r="F164441" i="4"/>
  <c r="I164441" i="4" s="1" a="1"/>
  <c r="I164441" i="4" s="1"/>
  <c r="F164442" i="4"/>
  <c r="I164442" i="4" s="1" a="1"/>
  <c r="I164442" i="4" s="1"/>
  <c r="F164443" i="4"/>
  <c r="I164443" i="4" s="1" a="1"/>
  <c r="I164443" i="4" s="1"/>
  <c r="F164444" i="4"/>
  <c r="I164444" i="4" s="1" a="1"/>
  <c r="I164444" i="4" s="1"/>
  <c r="F164445" i="4"/>
  <c r="I164445" i="4" s="1" a="1"/>
  <c r="I164445" i="4" s="1"/>
  <c r="F164446" i="4"/>
  <c r="I164446" i="4" s="1" a="1"/>
  <c r="I164446" i="4" s="1"/>
  <c r="F164447" i="4"/>
  <c r="I164447" i="4" s="1" a="1"/>
  <c r="I164447" i="4" s="1"/>
  <c r="F164448" i="4"/>
  <c r="I164448" i="4" s="1" a="1"/>
  <c r="I164448" i="4" s="1"/>
  <c r="F164449" i="4"/>
  <c r="I164449" i="4" s="1" a="1"/>
  <c r="I164449" i="4" s="1"/>
  <c r="F164450" i="4"/>
  <c r="I164450" i="4" s="1" a="1"/>
  <c r="I164450" i="4" s="1"/>
  <c r="F164451" i="4"/>
  <c r="I164451" i="4" s="1" a="1"/>
  <c r="I164451" i="4" s="1"/>
  <c r="F164452" i="4"/>
  <c r="I164452" i="4" s="1" a="1"/>
  <c r="I164452" i="4" s="1"/>
  <c r="F164453" i="4"/>
  <c r="I164453" i="4" s="1" a="1"/>
  <c r="I164453" i="4" s="1"/>
  <c r="F164454" i="4"/>
  <c r="I164454" i="4" s="1" a="1"/>
  <c r="I164454" i="4" s="1"/>
  <c r="F164455" i="4"/>
  <c r="I164455" i="4" s="1" a="1"/>
  <c r="I164455" i="4" s="1"/>
  <c r="F164456" i="4"/>
  <c r="I164456" i="4" s="1" a="1"/>
  <c r="I164456" i="4" s="1"/>
  <c r="F164457" i="4"/>
  <c r="I164457" i="4" s="1" a="1"/>
  <c r="I164457" i="4" s="1"/>
  <c r="F164458" i="4"/>
  <c r="I164458" i="4" s="1" a="1"/>
  <c r="I164458" i="4" s="1"/>
  <c r="F164459" i="4"/>
  <c r="I164459" i="4" s="1" a="1"/>
  <c r="I164459" i="4" s="1"/>
  <c r="F164460" i="4"/>
  <c r="I164460" i="4" s="1" a="1"/>
  <c r="I164460" i="4" s="1"/>
  <c r="F164461" i="4"/>
  <c r="I164461" i="4" s="1" a="1"/>
  <c r="I164461" i="4" s="1"/>
  <c r="F164462" i="4"/>
  <c r="I164462" i="4" s="1" a="1"/>
  <c r="I164462" i="4" s="1"/>
  <c r="F164463" i="4"/>
  <c r="I164463" i="4" s="1" a="1"/>
  <c r="I164463" i="4" s="1"/>
  <c r="F164464" i="4"/>
  <c r="I164464" i="4" s="1" a="1"/>
  <c r="I164464" i="4" s="1"/>
  <c r="F164465" i="4"/>
  <c r="I164465" i="4" s="1" a="1"/>
  <c r="I164465" i="4" s="1"/>
  <c r="F164466" i="4"/>
  <c r="I164466" i="4" s="1" a="1"/>
  <c r="I164466" i="4" s="1"/>
  <c r="F164467" i="4"/>
  <c r="I164467" i="4" s="1" a="1"/>
  <c r="I164467" i="4" s="1"/>
  <c r="F164468" i="4"/>
  <c r="I164468" i="4" s="1" a="1"/>
  <c r="I164468" i="4" s="1"/>
  <c r="F164469" i="4"/>
  <c r="I164469" i="4" s="1" a="1"/>
  <c r="I164469" i="4" s="1"/>
  <c r="F164470" i="4"/>
  <c r="I164470" i="4" s="1" a="1"/>
  <c r="I164470" i="4" s="1"/>
  <c r="F164471" i="4"/>
  <c r="I164471" i="4" s="1" a="1"/>
  <c r="I164471" i="4" s="1"/>
  <c r="F164472" i="4"/>
  <c r="I164472" i="4" s="1" a="1"/>
  <c r="I164472" i="4" s="1"/>
  <c r="F164473" i="4"/>
  <c r="I164473" i="4" s="1" a="1"/>
  <c r="I164473" i="4" s="1"/>
  <c r="F164474" i="4"/>
  <c r="I164474" i="4" s="1" a="1"/>
  <c r="I164474" i="4" s="1"/>
  <c r="F164475" i="4"/>
  <c r="I164475" i="4" s="1" a="1"/>
  <c r="I164475" i="4" s="1"/>
  <c r="F164476" i="4"/>
  <c r="I164476" i="4" s="1" a="1"/>
  <c r="I164476" i="4" s="1"/>
  <c r="F164477" i="4"/>
  <c r="I164477" i="4" s="1" a="1"/>
  <c r="I164477" i="4" s="1"/>
  <c r="F164478" i="4"/>
  <c r="I164478" i="4" s="1" a="1"/>
  <c r="I164478" i="4" s="1"/>
  <c r="F164479" i="4"/>
  <c r="I164479" i="4" s="1" a="1"/>
  <c r="I164479" i="4" s="1"/>
  <c r="F164480" i="4"/>
  <c r="I164480" i="4" s="1" a="1"/>
  <c r="I164480" i="4" s="1"/>
  <c r="F164481" i="4"/>
  <c r="I164481" i="4" s="1" a="1"/>
  <c r="I164481" i="4" s="1"/>
  <c r="F164482" i="4"/>
  <c r="I164482" i="4" s="1" a="1"/>
  <c r="I164482" i="4" s="1"/>
  <c r="F164483" i="4"/>
  <c r="I164483" i="4" s="1" a="1"/>
  <c r="I164483" i="4" s="1"/>
  <c r="F164484" i="4"/>
  <c r="I164484" i="4" s="1" a="1"/>
  <c r="I164484" i="4" s="1"/>
  <c r="F164485" i="4"/>
  <c r="I164485" i="4" s="1" a="1"/>
  <c r="I164485" i="4" s="1"/>
  <c r="F164486" i="4"/>
  <c r="I164486" i="4" s="1" a="1"/>
  <c r="I164486" i="4" s="1"/>
  <c r="F164487" i="4"/>
  <c r="I164487" i="4" s="1" a="1"/>
  <c r="I164487" i="4" s="1"/>
  <c r="F164488" i="4"/>
  <c r="I164488" i="4" s="1" a="1"/>
  <c r="I164488" i="4" s="1"/>
  <c r="F164489" i="4"/>
  <c r="I164489" i="4" s="1" a="1"/>
  <c r="I164489" i="4" s="1"/>
  <c r="F164490" i="4"/>
  <c r="I164490" i="4" s="1" a="1"/>
  <c r="I164490" i="4" s="1"/>
  <c r="F164491" i="4"/>
  <c r="I164491" i="4" s="1" a="1"/>
  <c r="I164491" i="4" s="1"/>
  <c r="F164492" i="4"/>
  <c r="I164492" i="4" s="1" a="1"/>
  <c r="I164492" i="4" s="1"/>
  <c r="F164493" i="4"/>
  <c r="I164493" i="4" s="1" a="1"/>
  <c r="I164493" i="4" s="1"/>
  <c r="F164494" i="4"/>
  <c r="I164494" i="4" s="1" a="1"/>
  <c r="I164494" i="4" s="1"/>
  <c r="F164495" i="4"/>
  <c r="I164495" i="4" s="1" a="1"/>
  <c r="I164495" i="4" s="1"/>
  <c r="F164496" i="4"/>
  <c r="I164496" i="4" s="1" a="1"/>
  <c r="I164496" i="4" s="1"/>
  <c r="F164497" i="4"/>
  <c r="I164497" i="4" s="1" a="1"/>
  <c r="I164497" i="4" s="1"/>
  <c r="F164498" i="4"/>
  <c r="I164498" i="4" s="1" a="1"/>
  <c r="I164498" i="4" s="1"/>
  <c r="F164499" i="4"/>
  <c r="I164499" i="4" s="1" a="1"/>
  <c r="I164499" i="4" s="1"/>
  <c r="F164500" i="4"/>
  <c r="I164500" i="4" s="1" a="1"/>
  <c r="I164500" i="4" s="1"/>
  <c r="F164501" i="4"/>
  <c r="I164501" i="4" s="1" a="1"/>
  <c r="I164501" i="4" s="1"/>
  <c r="F164502" i="4"/>
  <c r="I164502" i="4" s="1" a="1"/>
  <c r="I164502" i="4" s="1"/>
  <c r="F164503" i="4"/>
  <c r="I164503" i="4" s="1" a="1"/>
  <c r="I164503" i="4" s="1"/>
  <c r="F164504" i="4"/>
  <c r="I164504" i="4" s="1" a="1"/>
  <c r="I164504" i="4" s="1"/>
  <c r="F164505" i="4"/>
  <c r="I164505" i="4" s="1" a="1"/>
  <c r="I164505" i="4" s="1"/>
  <c r="F164506" i="4"/>
  <c r="I164506" i="4" s="1" a="1"/>
  <c r="I164506" i="4" s="1"/>
  <c r="F164507" i="4"/>
  <c r="I164507" i="4" s="1" a="1"/>
  <c r="I164507" i="4" s="1"/>
  <c r="F164508" i="4"/>
  <c r="I164508" i="4" s="1" a="1"/>
  <c r="I164508" i="4" s="1"/>
  <c r="F164509" i="4"/>
  <c r="I164509" i="4" s="1" a="1"/>
  <c r="I164509" i="4" s="1"/>
  <c r="F164510" i="4"/>
  <c r="I164510" i="4" s="1" a="1"/>
  <c r="I164510" i="4" s="1"/>
  <c r="F164511" i="4"/>
  <c r="I164511" i="4" s="1" a="1"/>
  <c r="I164511" i="4" s="1"/>
  <c r="F164512" i="4"/>
  <c r="I164512" i="4" s="1" a="1"/>
  <c r="I164512" i="4" s="1"/>
  <c r="F164513" i="4"/>
  <c r="I164513" i="4" s="1" a="1"/>
  <c r="I164513" i="4" s="1"/>
  <c r="F164514" i="4"/>
  <c r="I164514" i="4" s="1" a="1"/>
  <c r="I164514" i="4" s="1"/>
  <c r="F164515" i="4"/>
  <c r="I164515" i="4" s="1" a="1"/>
  <c r="I164515" i="4" s="1"/>
  <c r="F164516" i="4"/>
  <c r="I164516" i="4" s="1" a="1"/>
  <c r="I164516" i="4" s="1"/>
  <c r="F164517" i="4"/>
  <c r="I164517" i="4" s="1" a="1"/>
  <c r="I164517" i="4" s="1"/>
  <c r="F164518" i="4"/>
  <c r="I164518" i="4" s="1" a="1"/>
  <c r="I164518" i="4" s="1"/>
  <c r="F164519" i="4"/>
  <c r="I164519" i="4" s="1" a="1"/>
  <c r="I164519" i="4" s="1"/>
  <c r="F164520" i="4"/>
  <c r="I164520" i="4" s="1" a="1"/>
  <c r="I164520" i="4" s="1"/>
  <c r="F164521" i="4"/>
  <c r="I164521" i="4" s="1" a="1"/>
  <c r="I164521" i="4" s="1"/>
  <c r="F164522" i="4"/>
  <c r="I164522" i="4" s="1" a="1"/>
  <c r="I164522" i="4" s="1"/>
  <c r="F164523" i="4"/>
  <c r="I164523" i="4" s="1" a="1"/>
  <c r="I164523" i="4" s="1"/>
  <c r="F164524" i="4"/>
  <c r="I164524" i="4" s="1" a="1"/>
  <c r="I164524" i="4" s="1"/>
  <c r="F164525" i="4"/>
  <c r="I164525" i="4" s="1" a="1"/>
  <c r="I164525" i="4" s="1"/>
  <c r="F164526" i="4"/>
  <c r="I164526" i="4" s="1" a="1"/>
  <c r="I164526" i="4" s="1"/>
  <c r="F164527" i="4"/>
  <c r="I164527" i="4" s="1" a="1"/>
  <c r="I164527" i="4" s="1"/>
  <c r="F164528" i="4"/>
  <c r="I164528" i="4" s="1" a="1"/>
  <c r="I164528" i="4" s="1"/>
  <c r="F164529" i="4"/>
  <c r="I164529" i="4" s="1" a="1"/>
  <c r="I164529" i="4" s="1"/>
  <c r="F164530" i="4"/>
  <c r="I164530" i="4" s="1" a="1"/>
  <c r="I164530" i="4" s="1"/>
  <c r="F164531" i="4"/>
  <c r="I164531" i="4" s="1" a="1"/>
  <c r="I164531" i="4" s="1"/>
  <c r="F164532" i="4"/>
  <c r="I164532" i="4" s="1" a="1"/>
  <c r="I164532" i="4" s="1"/>
  <c r="F164533" i="4"/>
  <c r="I164533" i="4" s="1" a="1"/>
  <c r="I164533" i="4" s="1"/>
  <c r="F164534" i="4"/>
  <c r="I164534" i="4" s="1" a="1"/>
  <c r="I164534" i="4" s="1"/>
  <c r="F164535" i="4"/>
  <c r="I164535" i="4" s="1" a="1"/>
  <c r="I164535" i="4" s="1"/>
  <c r="F164536" i="4"/>
  <c r="I164536" i="4" s="1" a="1"/>
  <c r="I164536" i="4" s="1"/>
  <c r="F164537" i="4"/>
  <c r="I164537" i="4" s="1" a="1"/>
  <c r="I164537" i="4" s="1"/>
  <c r="F164538" i="4"/>
  <c r="I164538" i="4" s="1" a="1"/>
  <c r="I164538" i="4" s="1"/>
  <c r="F164539" i="4"/>
  <c r="I164539" i="4" s="1" a="1"/>
  <c r="I164539" i="4" s="1"/>
  <c r="F164540" i="4"/>
  <c r="I164540" i="4" s="1" a="1"/>
  <c r="I164540" i="4" s="1"/>
  <c r="F164541" i="4"/>
  <c r="I164541" i="4" s="1" a="1"/>
  <c r="I164541" i="4" s="1"/>
  <c r="F164542" i="4"/>
  <c r="I164542" i="4" s="1" a="1"/>
  <c r="I164542" i="4" s="1"/>
  <c r="F164543" i="4"/>
  <c r="I164543" i="4" s="1" a="1"/>
  <c r="I164543" i="4" s="1"/>
  <c r="F164544" i="4"/>
  <c r="I164544" i="4" s="1" a="1"/>
  <c r="I164544" i="4" s="1"/>
  <c r="F164545" i="4"/>
  <c r="I164545" i="4" s="1" a="1"/>
  <c r="I164545" i="4" s="1"/>
  <c r="F164546" i="4"/>
  <c r="I164546" i="4" s="1" a="1"/>
  <c r="I164546" i="4" s="1"/>
  <c r="F164547" i="4"/>
  <c r="I164547" i="4" s="1" a="1"/>
  <c r="I164547" i="4" s="1"/>
  <c r="F164548" i="4"/>
  <c r="I164548" i="4" s="1" a="1"/>
  <c r="I164548" i="4" s="1"/>
  <c r="F164549" i="4"/>
  <c r="I164549" i="4" s="1" a="1"/>
  <c r="I164549" i="4" s="1"/>
  <c r="F164550" i="4"/>
  <c r="I164550" i="4" s="1" a="1"/>
  <c r="I164550" i="4" s="1"/>
  <c r="F164551" i="4"/>
  <c r="I164551" i="4" s="1" a="1"/>
  <c r="I164551" i="4" s="1"/>
  <c r="F164552" i="4"/>
  <c r="I164552" i="4" s="1" a="1"/>
  <c r="I164552" i="4" s="1"/>
  <c r="F164553" i="4"/>
  <c r="I164553" i="4" s="1" a="1"/>
  <c r="I164553" i="4" s="1"/>
  <c r="F164554" i="4"/>
  <c r="I164554" i="4" s="1" a="1"/>
  <c r="I164554" i="4" s="1"/>
  <c r="F164555" i="4"/>
  <c r="I164555" i="4" s="1" a="1"/>
  <c r="I164555" i="4" s="1"/>
  <c r="F164556" i="4"/>
  <c r="I164556" i="4" s="1" a="1"/>
  <c r="I164556" i="4" s="1"/>
  <c r="F164557" i="4"/>
  <c r="I164557" i="4" s="1" a="1"/>
  <c r="I164557" i="4" s="1"/>
  <c r="F164558" i="4"/>
  <c r="I164558" i="4" s="1" a="1"/>
  <c r="I164558" i="4" s="1"/>
  <c r="F164559" i="4"/>
  <c r="I164559" i="4" s="1" a="1"/>
  <c r="I164559" i="4" s="1"/>
  <c r="F164560" i="4"/>
  <c r="I164560" i="4" s="1" a="1"/>
  <c r="I164560" i="4" s="1"/>
  <c r="F164561" i="4"/>
  <c r="I164561" i="4" s="1" a="1"/>
  <c r="I164561" i="4" s="1"/>
  <c r="F164562" i="4"/>
  <c r="I164562" i="4" s="1" a="1"/>
  <c r="I164562" i="4" s="1"/>
  <c r="F164563" i="4"/>
  <c r="I164563" i="4" s="1" a="1"/>
  <c r="I164563" i="4" s="1"/>
  <c r="F164564" i="4"/>
  <c r="I164564" i="4" s="1" a="1"/>
  <c r="I164564" i="4" s="1"/>
  <c r="F164565" i="4"/>
  <c r="I164565" i="4" s="1" a="1"/>
  <c r="I164565" i="4" s="1"/>
  <c r="F164566" i="4"/>
  <c r="I164566" i="4" s="1" a="1"/>
  <c r="I164566" i="4" s="1"/>
  <c r="F164567" i="4"/>
  <c r="I164567" i="4" s="1" a="1"/>
  <c r="I164567" i="4" s="1"/>
  <c r="F164568" i="4"/>
  <c r="I164568" i="4" s="1" a="1"/>
  <c r="I164568" i="4" s="1"/>
  <c r="F164569" i="4"/>
  <c r="I164569" i="4" s="1" a="1"/>
  <c r="I164569" i="4" s="1"/>
  <c r="F164570" i="4"/>
  <c r="I164570" i="4" s="1" a="1"/>
  <c r="I164570" i="4" s="1"/>
  <c r="F164571" i="4"/>
  <c r="I164571" i="4" s="1" a="1"/>
  <c r="I164571" i="4" s="1"/>
  <c r="F164572" i="4"/>
  <c r="I164572" i="4" s="1" a="1"/>
  <c r="I164572" i="4" s="1"/>
  <c r="F164573" i="4"/>
  <c r="I164573" i="4" s="1" a="1"/>
  <c r="I164573" i="4" s="1"/>
  <c r="F164574" i="4"/>
  <c r="I164574" i="4" s="1" a="1"/>
  <c r="I164574" i="4" s="1"/>
  <c r="F164575" i="4"/>
  <c r="I164575" i="4" s="1" a="1"/>
  <c r="I164575" i="4" s="1"/>
  <c r="F164576" i="4"/>
  <c r="I164576" i="4" s="1" a="1"/>
  <c r="I164576" i="4" s="1"/>
  <c r="F164577" i="4"/>
  <c r="I164577" i="4" s="1" a="1"/>
  <c r="I164577" i="4" s="1"/>
  <c r="F164578" i="4"/>
  <c r="I164578" i="4" s="1" a="1"/>
  <c r="I164578" i="4" s="1"/>
  <c r="F164579" i="4"/>
  <c r="I164579" i="4" s="1" a="1"/>
  <c r="I164579" i="4" s="1"/>
  <c r="F164580" i="4"/>
  <c r="I164580" i="4" s="1" a="1"/>
  <c r="I164580" i="4" s="1"/>
  <c r="F164581" i="4"/>
  <c r="I164581" i="4" s="1" a="1"/>
  <c r="I164581" i="4" s="1"/>
  <c r="F164582" i="4"/>
  <c r="I164582" i="4" s="1" a="1"/>
  <c r="I164582" i="4" s="1"/>
  <c r="F164583" i="4"/>
  <c r="I164583" i="4" s="1" a="1"/>
  <c r="I164583" i="4" s="1"/>
  <c r="F164584" i="4"/>
  <c r="I164584" i="4" s="1" a="1"/>
  <c r="I164584" i="4" s="1"/>
  <c r="F164585" i="4"/>
  <c r="I164585" i="4" s="1" a="1"/>
  <c r="I164585" i="4" s="1"/>
  <c r="F164586" i="4"/>
  <c r="I164586" i="4" s="1" a="1"/>
  <c r="I164586" i="4" s="1"/>
  <c r="F164587" i="4"/>
  <c r="I164587" i="4" s="1" a="1"/>
  <c r="I164587" i="4" s="1"/>
  <c r="F164588" i="4"/>
  <c r="I164588" i="4" s="1" a="1"/>
  <c r="I164588" i="4" s="1"/>
  <c r="F164589" i="4"/>
  <c r="I164589" i="4" s="1" a="1"/>
  <c r="I164589" i="4" s="1"/>
  <c r="F164590" i="4"/>
  <c r="I164590" i="4" s="1" a="1"/>
  <c r="I164590" i="4" s="1"/>
  <c r="F164591" i="4"/>
  <c r="I164591" i="4" s="1" a="1"/>
  <c r="I164591" i="4" s="1"/>
  <c r="F164592" i="4"/>
  <c r="I164592" i="4" s="1" a="1"/>
  <c r="I164592" i="4" s="1"/>
  <c r="F164593" i="4"/>
  <c r="I164593" i="4" s="1" a="1"/>
  <c r="I164593" i="4" s="1"/>
  <c r="F164594" i="4"/>
  <c r="I164594" i="4" s="1" a="1"/>
  <c r="I164594" i="4" s="1"/>
  <c r="F164595" i="4"/>
  <c r="I164595" i="4" s="1" a="1"/>
  <c r="I164595" i="4" s="1"/>
  <c r="F164596" i="4"/>
  <c r="I164596" i="4" s="1" a="1"/>
  <c r="I164596" i="4" s="1"/>
  <c r="F164597" i="4"/>
  <c r="I164597" i="4" s="1" a="1"/>
  <c r="I164597" i="4" s="1"/>
  <c r="F164598" i="4"/>
  <c r="I164598" i="4" s="1" a="1"/>
  <c r="I164598" i="4" s="1"/>
  <c r="F164599" i="4"/>
  <c r="I164599" i="4" s="1" a="1"/>
  <c r="I164599" i="4" s="1"/>
  <c r="F164600" i="4"/>
  <c r="I164600" i="4" s="1" a="1"/>
  <c r="I164600" i="4" s="1"/>
  <c r="F164601" i="4"/>
  <c r="I164601" i="4" s="1" a="1"/>
  <c r="I164601" i="4" s="1"/>
  <c r="F164602" i="4"/>
  <c r="I164602" i="4" s="1" a="1"/>
  <c r="I164602" i="4" s="1"/>
  <c r="F164603" i="4"/>
  <c r="I164603" i="4" s="1" a="1"/>
  <c r="I164603" i="4" s="1"/>
  <c r="F164604" i="4"/>
  <c r="I164604" i="4" s="1" a="1"/>
  <c r="I164604" i="4" s="1"/>
  <c r="F164605" i="4"/>
  <c r="I164605" i="4" s="1" a="1"/>
  <c r="I164605" i="4" s="1"/>
  <c r="F164606" i="4"/>
  <c r="I164606" i="4" s="1" a="1"/>
  <c r="I164606" i="4" s="1"/>
  <c r="F164607" i="4"/>
  <c r="I164607" i="4" s="1" a="1"/>
  <c r="I164607" i="4" s="1"/>
  <c r="F164608" i="4"/>
  <c r="I164608" i="4" s="1" a="1"/>
  <c r="I164608" i="4" s="1"/>
  <c r="F164609" i="4"/>
  <c r="I164609" i="4" s="1" a="1"/>
  <c r="I164609" i="4" s="1"/>
  <c r="F164610" i="4"/>
  <c r="I164610" i="4" s="1" a="1"/>
  <c r="I164610" i="4" s="1"/>
  <c r="F164611" i="4"/>
  <c r="I164611" i="4" s="1" a="1"/>
  <c r="I164611" i="4" s="1"/>
  <c r="F164612" i="4"/>
  <c r="I164612" i="4" s="1" a="1"/>
  <c r="I164612" i="4" s="1"/>
  <c r="F164613" i="4"/>
  <c r="I164613" i="4" s="1" a="1"/>
  <c r="I164613" i="4" s="1"/>
  <c r="F164614" i="4"/>
  <c r="I164614" i="4" s="1" a="1"/>
  <c r="I164614" i="4" s="1"/>
  <c r="F164615" i="4"/>
  <c r="I164615" i="4" s="1" a="1"/>
  <c r="I164615" i="4" s="1"/>
  <c r="F164616" i="4"/>
  <c r="I164616" i="4" s="1" a="1"/>
  <c r="I164616" i="4" s="1"/>
  <c r="F164617" i="4"/>
  <c r="I164617" i="4" s="1" a="1"/>
  <c r="I164617" i="4" s="1"/>
  <c r="F164618" i="4"/>
  <c r="I164618" i="4" s="1" a="1"/>
  <c r="I164618" i="4" s="1"/>
  <c r="F164619" i="4"/>
  <c r="I164619" i="4" s="1" a="1"/>
  <c r="I164619" i="4" s="1"/>
  <c r="F164620" i="4"/>
  <c r="I164620" i="4" s="1" a="1"/>
  <c r="I164620" i="4" s="1"/>
  <c r="F164621" i="4"/>
  <c r="I164621" i="4" s="1" a="1"/>
  <c r="I164621" i="4" s="1"/>
  <c r="F164622" i="4"/>
  <c r="I164622" i="4" s="1" a="1"/>
  <c r="I164622" i="4" s="1"/>
  <c r="F164623" i="4"/>
  <c r="I164623" i="4" s="1" a="1"/>
  <c r="I164623" i="4" s="1"/>
  <c r="F164624" i="4"/>
  <c r="I164624" i="4" s="1" a="1"/>
  <c r="I164624" i="4" s="1"/>
  <c r="F164625" i="4"/>
  <c r="I164625" i="4" s="1" a="1"/>
  <c r="I164625" i="4" s="1"/>
  <c r="F164626" i="4"/>
  <c r="I164626" i="4" s="1" a="1"/>
  <c r="I164626" i="4" s="1"/>
  <c r="F164627" i="4"/>
  <c r="I164627" i="4" s="1" a="1"/>
  <c r="I164627" i="4" s="1"/>
  <c r="F164628" i="4"/>
  <c r="I164628" i="4" s="1" a="1"/>
  <c r="I164628" i="4" s="1"/>
  <c r="F164629" i="4"/>
  <c r="I164629" i="4" s="1" a="1"/>
  <c r="I164629" i="4" s="1"/>
  <c r="F164630" i="4"/>
  <c r="I164630" i="4" s="1" a="1"/>
  <c r="I164630" i="4" s="1"/>
  <c r="F164631" i="4"/>
  <c r="I164631" i="4" s="1" a="1"/>
  <c r="I164631" i="4" s="1"/>
  <c r="F164632" i="4"/>
  <c r="I164632" i="4" s="1" a="1"/>
  <c r="I164632" i="4" s="1"/>
  <c r="F164633" i="4"/>
  <c r="I164633" i="4" s="1" a="1"/>
  <c r="I164633" i="4" s="1"/>
  <c r="F164634" i="4"/>
  <c r="I164634" i="4" s="1" a="1"/>
  <c r="I164634" i="4" s="1"/>
  <c r="F164635" i="4"/>
  <c r="I164635" i="4" s="1" a="1"/>
  <c r="I164635" i="4" s="1"/>
  <c r="F164636" i="4"/>
  <c r="I164636" i="4" s="1" a="1"/>
  <c r="I164636" i="4" s="1"/>
  <c r="F164637" i="4"/>
  <c r="I164637" i="4" s="1" a="1"/>
  <c r="I164637" i="4" s="1"/>
  <c r="F164638" i="4"/>
  <c r="I164638" i="4" s="1" a="1"/>
  <c r="I164638" i="4" s="1"/>
  <c r="F164639" i="4"/>
  <c r="I164639" i="4" s="1" a="1"/>
  <c r="I164639" i="4" s="1"/>
  <c r="F164640" i="4"/>
  <c r="I164640" i="4" s="1" a="1"/>
  <c r="I164640" i="4" s="1"/>
  <c r="F164641" i="4"/>
  <c r="I164641" i="4" s="1" a="1"/>
  <c r="I164641" i="4" s="1"/>
  <c r="F164642" i="4"/>
  <c r="I164642" i="4" s="1" a="1"/>
  <c r="I164642" i="4" s="1"/>
  <c r="F164643" i="4"/>
  <c r="I164643" i="4" s="1" a="1"/>
  <c r="I164643" i="4" s="1"/>
  <c r="F164644" i="4"/>
  <c r="I164644" i="4" s="1" a="1"/>
  <c r="I164644" i="4" s="1"/>
  <c r="F164645" i="4"/>
  <c r="I164645" i="4" s="1" a="1"/>
  <c r="I164645" i="4" s="1"/>
  <c r="F164646" i="4"/>
  <c r="I164646" i="4" s="1" a="1"/>
  <c r="I164646" i="4" s="1"/>
  <c r="F164647" i="4"/>
  <c r="I164647" i="4" s="1" a="1"/>
  <c r="I164647" i="4" s="1"/>
  <c r="F164648" i="4"/>
  <c r="I164648" i="4" s="1" a="1"/>
  <c r="I164648" i="4" s="1"/>
  <c r="F164649" i="4"/>
  <c r="I164649" i="4" s="1" a="1"/>
  <c r="I164649" i="4" s="1"/>
  <c r="F164650" i="4"/>
  <c r="I164650" i="4" s="1" a="1"/>
  <c r="I164650" i="4" s="1"/>
  <c r="F164651" i="4"/>
  <c r="I164651" i="4" s="1" a="1"/>
  <c r="I164651" i="4" s="1"/>
  <c r="F164652" i="4"/>
  <c r="I164652" i="4" s="1" a="1"/>
  <c r="I164652" i="4" s="1"/>
  <c r="F164653" i="4"/>
  <c r="I164653" i="4" s="1" a="1"/>
  <c r="I164653" i="4" s="1"/>
  <c r="F164654" i="4"/>
  <c r="I164654" i="4" s="1" a="1"/>
  <c r="I164654" i="4" s="1"/>
  <c r="F164655" i="4"/>
  <c r="I164655" i="4" s="1" a="1"/>
  <c r="I164655" i="4" s="1"/>
  <c r="F164656" i="4"/>
  <c r="I164656" i="4" s="1" a="1"/>
  <c r="I164656" i="4" s="1"/>
  <c r="F164657" i="4"/>
  <c r="I164657" i="4" s="1" a="1"/>
  <c r="I164657" i="4" s="1"/>
  <c r="F164658" i="4"/>
  <c r="I164658" i="4" s="1" a="1"/>
  <c r="I164658" i="4" s="1"/>
  <c r="F164659" i="4"/>
  <c r="I164659" i="4" s="1" a="1"/>
  <c r="I164659" i="4" s="1"/>
  <c r="F164660" i="4"/>
  <c r="I164660" i="4" s="1" a="1"/>
  <c r="I164660" i="4" s="1"/>
  <c r="F164661" i="4"/>
  <c r="I164661" i="4" s="1" a="1"/>
  <c r="I164661" i="4" s="1"/>
  <c r="F164662" i="4"/>
  <c r="I164662" i="4" s="1" a="1"/>
  <c r="I164662" i="4" s="1"/>
  <c r="F164663" i="4"/>
  <c r="I164663" i="4" s="1" a="1"/>
  <c r="I164663" i="4" s="1"/>
  <c r="F164664" i="4"/>
  <c r="I164664" i="4" s="1" a="1"/>
  <c r="I164664" i="4" s="1"/>
  <c r="F164665" i="4"/>
  <c r="I164665" i="4" s="1" a="1"/>
  <c r="I164665" i="4" s="1"/>
  <c r="F164666" i="4"/>
  <c r="I164666" i="4" s="1" a="1"/>
  <c r="I164666" i="4" s="1"/>
  <c r="F164667" i="4"/>
  <c r="I164667" i="4" s="1" a="1"/>
  <c r="I164667" i="4" s="1"/>
  <c r="F164668" i="4"/>
  <c r="I164668" i="4" s="1" a="1"/>
  <c r="I164668" i="4" s="1"/>
  <c r="F164669" i="4"/>
  <c r="I164669" i="4" s="1" a="1"/>
  <c r="I164669" i="4" s="1"/>
  <c r="F164670" i="4"/>
  <c r="I164670" i="4" s="1" a="1"/>
  <c r="I164670" i="4" s="1"/>
  <c r="F164671" i="4"/>
  <c r="I164671" i="4" s="1" a="1"/>
  <c r="I164671" i="4" s="1"/>
  <c r="F164672" i="4"/>
  <c r="I164672" i="4" s="1" a="1"/>
  <c r="I164672" i="4" s="1"/>
  <c r="F164673" i="4"/>
  <c r="I164673" i="4" s="1" a="1"/>
  <c r="I164673" i="4" s="1"/>
  <c r="F164674" i="4"/>
  <c r="I164674" i="4" s="1" a="1"/>
  <c r="I164674" i="4" s="1"/>
  <c r="F164675" i="4"/>
  <c r="I164675" i="4" s="1" a="1"/>
  <c r="I164675" i="4" s="1"/>
  <c r="F164676" i="4"/>
  <c r="I164676" i="4" s="1" a="1"/>
  <c r="I164676" i="4" s="1"/>
  <c r="F164677" i="4"/>
  <c r="I164677" i="4" s="1" a="1"/>
  <c r="I164677" i="4" s="1"/>
  <c r="F164678" i="4"/>
  <c r="I164678" i="4" s="1" a="1"/>
  <c r="I164678" i="4" s="1"/>
  <c r="F164679" i="4"/>
  <c r="I164679" i="4" s="1" a="1"/>
  <c r="I164679" i="4" s="1"/>
  <c r="F164680" i="4"/>
  <c r="I164680" i="4" s="1" a="1"/>
  <c r="I164680" i="4" s="1"/>
  <c r="F164681" i="4"/>
  <c r="I164681" i="4" s="1" a="1"/>
  <c r="I164681" i="4" s="1"/>
  <c r="F164682" i="4"/>
  <c r="I164682" i="4" s="1" a="1"/>
  <c r="I164682" i="4" s="1"/>
  <c r="F164683" i="4"/>
  <c r="I164683" i="4" s="1" a="1"/>
  <c r="I164683" i="4" s="1"/>
  <c r="F164684" i="4"/>
  <c r="I164684" i="4" s="1" a="1"/>
  <c r="I164684" i="4" s="1"/>
  <c r="F164685" i="4"/>
  <c r="I164685" i="4" s="1" a="1"/>
  <c r="I164685" i="4" s="1"/>
  <c r="F164686" i="4"/>
  <c r="I164686" i="4" s="1" a="1"/>
  <c r="I164686" i="4" s="1"/>
  <c r="F164687" i="4"/>
  <c r="I164687" i="4" s="1" a="1"/>
  <c r="I164687" i="4" s="1"/>
  <c r="F164688" i="4"/>
  <c r="I164688" i="4" s="1" a="1"/>
  <c r="I164688" i="4" s="1"/>
  <c r="F164689" i="4"/>
  <c r="I164689" i="4" s="1" a="1"/>
  <c r="I164689" i="4" s="1"/>
  <c r="F164690" i="4"/>
  <c r="I164690" i="4" s="1" a="1"/>
  <c r="I164690" i="4" s="1"/>
  <c r="F164691" i="4"/>
  <c r="I164691" i="4" s="1" a="1"/>
  <c r="I164691" i="4" s="1"/>
  <c r="F164692" i="4"/>
  <c r="I164692" i="4" s="1" a="1"/>
  <c r="I164692" i="4" s="1"/>
  <c r="F164693" i="4"/>
  <c r="I164693" i="4" s="1" a="1"/>
  <c r="I164693" i="4" s="1"/>
  <c r="F164694" i="4"/>
  <c r="I164694" i="4" s="1" a="1"/>
  <c r="I164694" i="4" s="1"/>
  <c r="F164695" i="4"/>
  <c r="I164695" i="4" s="1" a="1"/>
  <c r="I164695" i="4" s="1"/>
  <c r="F164696" i="4"/>
  <c r="I164696" i="4" s="1" a="1"/>
  <c r="I164696" i="4" s="1"/>
  <c r="F164697" i="4"/>
  <c r="I164697" i="4" s="1" a="1"/>
  <c r="I164697" i="4" s="1"/>
  <c r="F164698" i="4"/>
  <c r="I164698" i="4" s="1" a="1"/>
  <c r="I164698" i="4" s="1"/>
  <c r="F164699" i="4"/>
  <c r="I164699" i="4" s="1" a="1"/>
  <c r="I164699" i="4" s="1"/>
  <c r="F164700" i="4"/>
  <c r="I164700" i="4" s="1" a="1"/>
  <c r="I164700" i="4" s="1"/>
  <c r="F164701" i="4"/>
  <c r="I164701" i="4" s="1" a="1"/>
  <c r="I164701" i="4" s="1"/>
  <c r="F164702" i="4"/>
  <c r="I164702" i="4" s="1" a="1"/>
  <c r="I164702" i="4" s="1"/>
  <c r="F164703" i="4"/>
  <c r="I164703" i="4" s="1" a="1"/>
  <c r="I164703" i="4" s="1"/>
  <c r="F164704" i="4"/>
  <c r="I164704" i="4" s="1" a="1"/>
  <c r="I164704" i="4" s="1"/>
  <c r="F164705" i="4"/>
  <c r="I164705" i="4" s="1" a="1"/>
  <c r="I164705" i="4" s="1"/>
  <c r="F164706" i="4"/>
  <c r="I164706" i="4" s="1" a="1"/>
  <c r="I164706" i="4" s="1"/>
  <c r="F164707" i="4"/>
  <c r="I164707" i="4" s="1" a="1"/>
  <c r="I164707" i="4" s="1"/>
  <c r="F164708" i="4"/>
  <c r="I164708" i="4" s="1" a="1"/>
  <c r="I164708" i="4" s="1"/>
  <c r="F164709" i="4"/>
  <c r="I164709" i="4" s="1" a="1"/>
  <c r="I164709" i="4" s="1"/>
  <c r="F164710" i="4"/>
  <c r="I164710" i="4" s="1" a="1"/>
  <c r="I164710" i="4" s="1"/>
  <c r="F164711" i="4"/>
  <c r="I164711" i="4" s="1" a="1"/>
  <c r="I164711" i="4" s="1"/>
  <c r="F164712" i="4"/>
  <c r="I164712" i="4" s="1" a="1"/>
  <c r="I164712" i="4" s="1"/>
  <c r="F164713" i="4"/>
  <c r="I164713" i="4" s="1" a="1"/>
  <c r="I164713" i="4" s="1"/>
  <c r="F164714" i="4"/>
  <c r="I164714" i="4" s="1" a="1"/>
  <c r="I164714" i="4" s="1"/>
  <c r="F164715" i="4"/>
  <c r="I164715" i="4" s="1" a="1"/>
  <c r="I164715" i="4" s="1"/>
  <c r="F164716" i="4"/>
  <c r="I164716" i="4" s="1" a="1"/>
  <c r="I164716" i="4" s="1"/>
  <c r="F164717" i="4"/>
  <c r="I164717" i="4" s="1" a="1"/>
  <c r="I164717" i="4" s="1"/>
  <c r="F164718" i="4"/>
  <c r="I164718" i="4" s="1" a="1"/>
  <c r="I164718" i="4" s="1"/>
  <c r="F164719" i="4"/>
  <c r="I164719" i="4" s="1" a="1"/>
  <c r="I164719" i="4" s="1"/>
  <c r="F164720" i="4"/>
  <c r="I164720" i="4" s="1" a="1"/>
  <c r="I164720" i="4" s="1"/>
  <c r="F164721" i="4"/>
  <c r="I164721" i="4" s="1" a="1"/>
  <c r="I164721" i="4" s="1"/>
  <c r="F164722" i="4"/>
  <c r="I164722" i="4" s="1" a="1"/>
  <c r="I164722" i="4" s="1"/>
  <c r="F164723" i="4"/>
  <c r="I164723" i="4" s="1" a="1"/>
  <c r="I164723" i="4" s="1"/>
  <c r="F164724" i="4"/>
  <c r="I164724" i="4" s="1" a="1"/>
  <c r="I164724" i="4" s="1"/>
  <c r="F164725" i="4"/>
  <c r="I164725" i="4" s="1" a="1"/>
  <c r="I164725" i="4" s="1"/>
  <c r="F164726" i="4"/>
  <c r="I164726" i="4" s="1" a="1"/>
  <c r="I164726" i="4" s="1"/>
  <c r="F164727" i="4"/>
  <c r="I164727" i="4" s="1" a="1"/>
  <c r="I164727" i="4" s="1"/>
  <c r="F164728" i="4"/>
  <c r="I164728" i="4" s="1" a="1"/>
  <c r="I164728" i="4" s="1"/>
  <c r="F164729" i="4"/>
  <c r="I164729" i="4" s="1" a="1"/>
  <c r="I164729" i="4" s="1"/>
  <c r="F164730" i="4"/>
  <c r="I164730" i="4" s="1" a="1"/>
  <c r="I164730" i="4" s="1"/>
  <c r="F164731" i="4"/>
  <c r="I164731" i="4" s="1" a="1"/>
  <c r="I164731" i="4" s="1"/>
  <c r="F164732" i="4"/>
  <c r="I164732" i="4" s="1" a="1"/>
  <c r="I164732" i="4" s="1"/>
  <c r="F164733" i="4"/>
  <c r="I164733" i="4" s="1" a="1"/>
  <c r="I164733" i="4" s="1"/>
  <c r="F164734" i="4"/>
  <c r="I164734" i="4" s="1" a="1"/>
  <c r="I164734" i="4" s="1"/>
  <c r="F164735" i="4"/>
  <c r="I164735" i="4" s="1" a="1"/>
  <c r="I164735" i="4" s="1"/>
  <c r="F164736" i="4"/>
  <c r="I164736" i="4" s="1" a="1"/>
  <c r="I164736" i="4" s="1"/>
  <c r="F164737" i="4"/>
  <c r="I164737" i="4" s="1" a="1"/>
  <c r="I164737" i="4" s="1"/>
  <c r="F164738" i="4"/>
  <c r="I164738" i="4" s="1" a="1"/>
  <c r="I164738" i="4" s="1"/>
  <c r="F164739" i="4"/>
  <c r="I164739" i="4" s="1" a="1"/>
  <c r="I164739" i="4" s="1"/>
  <c r="F164740" i="4"/>
  <c r="I164740" i="4" s="1" a="1"/>
  <c r="I164740" i="4" s="1"/>
  <c r="F164741" i="4"/>
  <c r="I164741" i="4" s="1" a="1"/>
  <c r="I164741" i="4" s="1"/>
  <c r="F164742" i="4"/>
  <c r="I164742" i="4" s="1" a="1"/>
  <c r="I164742" i="4" s="1"/>
  <c r="F164743" i="4"/>
  <c r="I164743" i="4" s="1" a="1"/>
  <c r="I164743" i="4" s="1"/>
  <c r="F164744" i="4"/>
  <c r="I164744" i="4" s="1" a="1"/>
  <c r="I164744" i="4" s="1"/>
  <c r="F164745" i="4"/>
  <c r="I164745" i="4" s="1" a="1"/>
  <c r="I164745" i="4" s="1"/>
  <c r="F164746" i="4"/>
  <c r="I164746" i="4" s="1" a="1"/>
  <c r="I164746" i="4" s="1"/>
  <c r="F164747" i="4"/>
  <c r="I164747" i="4" s="1" a="1"/>
  <c r="I164747" i="4" s="1"/>
  <c r="F164748" i="4"/>
  <c r="I164748" i="4" s="1" a="1"/>
  <c r="I164748" i="4" s="1"/>
  <c r="F164749" i="4"/>
  <c r="I164749" i="4" s="1" a="1"/>
  <c r="I164749" i="4" s="1"/>
  <c r="F164750" i="4"/>
  <c r="I164750" i="4" s="1" a="1"/>
  <c r="I164750" i="4" s="1"/>
  <c r="F164751" i="4"/>
  <c r="I164751" i="4" s="1" a="1"/>
  <c r="I164751" i="4" s="1"/>
  <c r="F164752" i="4"/>
  <c r="I164752" i="4" s="1" a="1"/>
  <c r="I164752" i="4" s="1"/>
  <c r="F164753" i="4"/>
  <c r="I164753" i="4" s="1" a="1"/>
  <c r="I164753" i="4" s="1"/>
  <c r="F164754" i="4"/>
  <c r="I164754" i="4" s="1" a="1"/>
  <c r="I164754" i="4" s="1"/>
  <c r="F164755" i="4"/>
  <c r="I164755" i="4" s="1" a="1"/>
  <c r="I164755" i="4" s="1"/>
  <c r="F164756" i="4"/>
  <c r="I164756" i="4" s="1" a="1"/>
  <c r="I164756" i="4" s="1"/>
  <c r="F164757" i="4"/>
  <c r="I164757" i="4" s="1" a="1"/>
  <c r="I164757" i="4" s="1"/>
  <c r="F164758" i="4"/>
  <c r="I164758" i="4" s="1" a="1"/>
  <c r="I164758" i="4" s="1"/>
  <c r="F164759" i="4"/>
  <c r="I164759" i="4" s="1" a="1"/>
  <c r="I164759" i="4" s="1"/>
  <c r="F164760" i="4"/>
  <c r="I164760" i="4" s="1" a="1"/>
  <c r="I164760" i="4" s="1"/>
  <c r="F164761" i="4"/>
  <c r="I164761" i="4" s="1" a="1"/>
  <c r="I164761" i="4" s="1"/>
  <c r="F164762" i="4"/>
  <c r="I164762" i="4" s="1" a="1"/>
  <c r="I164762" i="4" s="1"/>
  <c r="F164763" i="4"/>
  <c r="I164763" i="4" s="1" a="1"/>
  <c r="I164763" i="4" s="1"/>
  <c r="F164764" i="4"/>
  <c r="I164764" i="4" s="1" a="1"/>
  <c r="I164764" i="4" s="1"/>
  <c r="F164765" i="4"/>
  <c r="I164765" i="4" s="1" a="1"/>
  <c r="I164765" i="4" s="1"/>
  <c r="F164766" i="4"/>
  <c r="I164766" i="4" s="1" a="1"/>
  <c r="I164766" i="4" s="1"/>
  <c r="F164767" i="4"/>
  <c r="I164767" i="4" s="1" a="1"/>
  <c r="I164767" i="4" s="1"/>
  <c r="F164768" i="4"/>
  <c r="I164768" i="4" s="1" a="1"/>
  <c r="I164768" i="4" s="1"/>
  <c r="F164769" i="4"/>
  <c r="I164769" i="4" s="1" a="1"/>
  <c r="I164769" i="4" s="1"/>
  <c r="F164770" i="4"/>
  <c r="I164770" i="4" s="1" a="1"/>
  <c r="I164770" i="4" s="1"/>
  <c r="F164771" i="4"/>
  <c r="I164771" i="4" s="1" a="1"/>
  <c r="I164771" i="4" s="1"/>
  <c r="F164772" i="4"/>
  <c r="I164772" i="4" s="1" a="1"/>
  <c r="I164772" i="4" s="1"/>
  <c r="F164773" i="4"/>
  <c r="I164773" i="4" s="1" a="1"/>
  <c r="I164773" i="4" s="1"/>
  <c r="F164774" i="4"/>
  <c r="I164774" i="4" s="1" a="1"/>
  <c r="I164774" i="4" s="1"/>
  <c r="F164775" i="4"/>
  <c r="I164775" i="4" s="1" a="1"/>
  <c r="I164775" i="4" s="1"/>
  <c r="F164776" i="4"/>
  <c r="I164776" i="4" s="1" a="1"/>
  <c r="I164776" i="4" s="1"/>
  <c r="F164777" i="4"/>
  <c r="I164777" i="4" s="1" a="1"/>
  <c r="I164777" i="4" s="1"/>
  <c r="F164778" i="4"/>
  <c r="I164778" i="4" s="1" a="1"/>
  <c r="I164778" i="4" s="1"/>
  <c r="F164779" i="4"/>
  <c r="I164779" i="4" s="1" a="1"/>
  <c r="I164779" i="4" s="1"/>
  <c r="F164780" i="4"/>
  <c r="I164780" i="4" s="1" a="1"/>
  <c r="I164780" i="4" s="1"/>
  <c r="F164781" i="4"/>
  <c r="I164781" i="4" s="1" a="1"/>
  <c r="I164781" i="4" s="1"/>
  <c r="F164782" i="4"/>
  <c r="I164782" i="4" s="1" a="1"/>
  <c r="I164782" i="4" s="1"/>
  <c r="F164783" i="4"/>
  <c r="I164783" i="4" s="1" a="1"/>
  <c r="I164783" i="4" s="1"/>
  <c r="F164784" i="4"/>
  <c r="I164784" i="4" s="1" a="1"/>
  <c r="I164784" i="4" s="1"/>
  <c r="F164785" i="4"/>
  <c r="I164785" i="4" s="1" a="1"/>
  <c r="I164785" i="4" s="1"/>
  <c r="F164786" i="4"/>
  <c r="I164786" i="4" s="1" a="1"/>
  <c r="I164786" i="4" s="1"/>
  <c r="F164787" i="4"/>
  <c r="I164787" i="4" s="1" a="1"/>
  <c r="I164787" i="4" s="1"/>
  <c r="F164788" i="4"/>
  <c r="I164788" i="4" s="1" a="1"/>
  <c r="I164788" i="4" s="1"/>
  <c r="F164789" i="4"/>
  <c r="I164789" i="4" s="1" a="1"/>
  <c r="I164789" i="4" s="1"/>
  <c r="F164790" i="4"/>
  <c r="I164790" i="4" s="1" a="1"/>
  <c r="I164790" i="4" s="1"/>
  <c r="F164791" i="4"/>
  <c r="I164791" i="4" s="1" a="1"/>
  <c r="I164791" i="4" s="1"/>
  <c r="F164792" i="4"/>
  <c r="I164792" i="4" s="1" a="1"/>
  <c r="I164792" i="4" s="1"/>
  <c r="F164793" i="4"/>
  <c r="I164793" i="4" s="1" a="1"/>
  <c r="I164793" i="4" s="1"/>
  <c r="F164794" i="4"/>
  <c r="I164794" i="4" s="1" a="1"/>
  <c r="I164794" i="4" s="1"/>
  <c r="F164795" i="4"/>
  <c r="I164795" i="4" s="1" a="1"/>
  <c r="I164795" i="4" s="1"/>
  <c r="F164796" i="4"/>
  <c r="I164796" i="4" s="1" a="1"/>
  <c r="I164796" i="4" s="1"/>
  <c r="F164797" i="4"/>
  <c r="I164797" i="4" s="1" a="1"/>
  <c r="I164797" i="4" s="1"/>
  <c r="F164798" i="4"/>
  <c r="I164798" i="4" s="1" a="1"/>
  <c r="I164798" i="4" s="1"/>
  <c r="F164799" i="4"/>
  <c r="I164799" i="4" s="1" a="1"/>
  <c r="I164799" i="4" s="1"/>
  <c r="F164800" i="4"/>
  <c r="I164800" i="4" s="1" a="1"/>
  <c r="I164800" i="4" s="1"/>
  <c r="F164801" i="4"/>
  <c r="I164801" i="4" s="1" a="1"/>
  <c r="I164801" i="4" s="1"/>
  <c r="F164802" i="4"/>
  <c r="I164802" i="4" s="1" a="1"/>
  <c r="I164802" i="4" s="1"/>
  <c r="F164803" i="4"/>
  <c r="I164803" i="4" s="1" a="1"/>
  <c r="I164803" i="4" s="1"/>
  <c r="F164804" i="4"/>
  <c r="I164804" i="4" s="1" a="1"/>
  <c r="I164804" i="4" s="1"/>
  <c r="F164805" i="4"/>
  <c r="I164805" i="4" s="1" a="1"/>
  <c r="I164805" i="4" s="1"/>
  <c r="F164806" i="4"/>
  <c r="I164806" i="4" s="1" a="1"/>
  <c r="I164806" i="4" s="1"/>
  <c r="F164807" i="4"/>
  <c r="I164807" i="4" s="1" a="1"/>
  <c r="I164807" i="4" s="1"/>
  <c r="F164808" i="4"/>
  <c r="I164808" i="4" s="1" a="1"/>
  <c r="I164808" i="4" s="1"/>
  <c r="F164809" i="4"/>
  <c r="I164809" i="4" s="1" a="1"/>
  <c r="I164809" i="4" s="1"/>
  <c r="F164810" i="4"/>
  <c r="I164810" i="4" s="1" a="1"/>
  <c r="I164810" i="4" s="1"/>
  <c r="F164811" i="4"/>
  <c r="I164811" i="4" s="1" a="1"/>
  <c r="I164811" i="4" s="1"/>
  <c r="F164812" i="4"/>
  <c r="I164812" i="4" s="1" a="1"/>
  <c r="I164812" i="4" s="1"/>
  <c r="F164813" i="4"/>
  <c r="I164813" i="4" s="1" a="1"/>
  <c r="I164813" i="4" s="1"/>
  <c r="F164814" i="4"/>
  <c r="I164814" i="4" s="1" a="1"/>
  <c r="I164814" i="4" s="1"/>
  <c r="F164815" i="4"/>
  <c r="I164815" i="4" s="1" a="1"/>
  <c r="I164815" i="4" s="1"/>
  <c r="F164816" i="4"/>
  <c r="I164816" i="4" s="1" a="1"/>
  <c r="I164816" i="4" s="1"/>
  <c r="F164817" i="4"/>
  <c r="I164817" i="4" s="1" a="1"/>
  <c r="I164817" i="4" s="1"/>
  <c r="F164818" i="4"/>
  <c r="I164818" i="4" s="1" a="1"/>
  <c r="I164818" i="4" s="1"/>
  <c r="F164819" i="4"/>
  <c r="I164819" i="4" s="1" a="1"/>
  <c r="I164819" i="4" s="1"/>
  <c r="F164820" i="4"/>
  <c r="I164820" i="4" s="1" a="1"/>
  <c r="I164820" i="4" s="1"/>
  <c r="F164821" i="4"/>
  <c r="I164821" i="4" s="1" a="1"/>
  <c r="I164821" i="4" s="1"/>
  <c r="F164822" i="4"/>
  <c r="I164822" i="4" s="1" a="1"/>
  <c r="I164822" i="4" s="1"/>
  <c r="F164823" i="4"/>
  <c r="I164823" i="4" s="1" a="1"/>
  <c r="I164823" i="4" s="1"/>
  <c r="F164824" i="4"/>
  <c r="I164824" i="4" s="1" a="1"/>
  <c r="I164824" i="4" s="1"/>
  <c r="F164825" i="4"/>
  <c r="I164825" i="4" s="1" a="1"/>
  <c r="I164825" i="4" s="1"/>
  <c r="F164826" i="4"/>
  <c r="I164826" i="4" s="1" a="1"/>
  <c r="I164826" i="4" s="1"/>
  <c r="F164827" i="4"/>
  <c r="I164827" i="4" s="1" a="1"/>
  <c r="I164827" i="4" s="1"/>
  <c r="F164828" i="4"/>
  <c r="I164828" i="4" s="1" a="1"/>
  <c r="I164828" i="4" s="1"/>
  <c r="F164829" i="4"/>
  <c r="I164829" i="4" s="1" a="1"/>
  <c r="I164829" i="4" s="1"/>
  <c r="F164830" i="4"/>
  <c r="I164830" i="4" s="1" a="1"/>
  <c r="I164830" i="4" s="1"/>
  <c r="F164831" i="4"/>
  <c r="I164831" i="4" s="1" a="1"/>
  <c r="I164831" i="4" s="1"/>
  <c r="F164832" i="4"/>
  <c r="I164832" i="4" s="1" a="1"/>
  <c r="I164832" i="4" s="1"/>
  <c r="F164833" i="4"/>
  <c r="I164833" i="4" s="1" a="1"/>
  <c r="I164833" i="4" s="1"/>
  <c r="F164834" i="4"/>
  <c r="I164834" i="4" s="1" a="1"/>
  <c r="I164834" i="4" s="1"/>
  <c r="F164835" i="4"/>
  <c r="I164835" i="4" s="1" a="1"/>
  <c r="I164835" i="4" s="1"/>
  <c r="F164836" i="4"/>
  <c r="I164836" i="4" s="1" a="1"/>
  <c r="I164836" i="4" s="1"/>
  <c r="F164837" i="4"/>
  <c r="I164837" i="4" s="1" a="1"/>
  <c r="I164837" i="4" s="1"/>
  <c r="F164838" i="4"/>
  <c r="I164838" i="4" s="1" a="1"/>
  <c r="I164838" i="4" s="1"/>
  <c r="F164839" i="4"/>
  <c r="I164839" i="4" s="1" a="1"/>
  <c r="I164839" i="4" s="1"/>
  <c r="F164840" i="4"/>
  <c r="I164840" i="4" s="1" a="1"/>
  <c r="I164840" i="4" s="1"/>
  <c r="F164841" i="4"/>
  <c r="I164841" i="4" s="1" a="1"/>
  <c r="I164841" i="4" s="1"/>
  <c r="F164842" i="4"/>
  <c r="I164842" i="4" s="1" a="1"/>
  <c r="I164842" i="4" s="1"/>
  <c r="F164843" i="4"/>
  <c r="I164843" i="4" s="1" a="1"/>
  <c r="I164843" i="4" s="1"/>
  <c r="F164844" i="4"/>
  <c r="I164844" i="4" s="1" a="1"/>
  <c r="I164844" i="4" s="1"/>
  <c r="F164845" i="4"/>
  <c r="I164845" i="4" s="1" a="1"/>
  <c r="I164845" i="4" s="1"/>
  <c r="F164846" i="4"/>
  <c r="I164846" i="4" s="1" a="1"/>
  <c r="I164846" i="4" s="1"/>
  <c r="F164847" i="4"/>
  <c r="I164847" i="4" s="1" a="1"/>
  <c r="I164847" i="4" s="1"/>
  <c r="F164848" i="4"/>
  <c r="I164848" i="4" s="1" a="1"/>
  <c r="I164848" i="4" s="1"/>
  <c r="F164849" i="4"/>
  <c r="I164849" i="4" s="1" a="1"/>
  <c r="I164849" i="4" s="1"/>
  <c r="F164850" i="4"/>
  <c r="I164850" i="4" s="1" a="1"/>
  <c r="I164850" i="4" s="1"/>
  <c r="F164851" i="4"/>
  <c r="I164851" i="4" s="1" a="1"/>
  <c r="I164851" i="4" s="1"/>
  <c r="F164852" i="4"/>
  <c r="I164852" i="4" s="1" a="1"/>
  <c r="I164852" i="4" s="1"/>
  <c r="F164853" i="4"/>
  <c r="I164853" i="4" s="1" a="1"/>
  <c r="I164853" i="4" s="1"/>
  <c r="F164854" i="4"/>
  <c r="I164854" i="4" s="1" a="1"/>
  <c r="I164854" i="4" s="1"/>
  <c r="F164855" i="4"/>
  <c r="I164855" i="4" s="1" a="1"/>
  <c r="I164855" i="4" s="1"/>
  <c r="F164856" i="4"/>
  <c r="I164856" i="4" s="1" a="1"/>
  <c r="I164856" i="4" s="1"/>
  <c r="F164857" i="4"/>
  <c r="I164857" i="4" s="1" a="1"/>
  <c r="I164857" i="4" s="1"/>
  <c r="F164858" i="4"/>
  <c r="I164858" i="4" s="1" a="1"/>
  <c r="I164858" i="4" s="1"/>
  <c r="F164859" i="4"/>
  <c r="I164859" i="4" s="1" a="1"/>
  <c r="I164859" i="4" s="1"/>
  <c r="F164860" i="4"/>
  <c r="I164860" i="4" s="1" a="1"/>
  <c r="I164860" i="4" s="1"/>
  <c r="F164861" i="4"/>
  <c r="I164861" i="4" s="1" a="1"/>
  <c r="I164861" i="4" s="1"/>
  <c r="F164862" i="4"/>
  <c r="I164862" i="4" s="1" a="1"/>
  <c r="I164862" i="4" s="1"/>
  <c r="F164863" i="4"/>
  <c r="I164863" i="4" s="1" a="1"/>
  <c r="I164863" i="4" s="1"/>
  <c r="F164864" i="4"/>
  <c r="I164864" i="4" s="1" a="1"/>
  <c r="I164864" i="4" s="1"/>
  <c r="F164865" i="4"/>
  <c r="I164865" i="4" s="1" a="1"/>
  <c r="I164865" i="4" s="1"/>
  <c r="F164866" i="4"/>
  <c r="I164866" i="4" s="1" a="1"/>
  <c r="I164866" i="4" s="1"/>
  <c r="F164867" i="4"/>
  <c r="I164867" i="4" s="1" a="1"/>
  <c r="I164867" i="4" s="1"/>
  <c r="F164868" i="4"/>
  <c r="I164868" i="4" s="1" a="1"/>
  <c r="I164868" i="4" s="1"/>
  <c r="F164869" i="4"/>
  <c r="I164869" i="4" s="1" a="1"/>
  <c r="I164869" i="4" s="1"/>
  <c r="F164870" i="4"/>
  <c r="I164870" i="4" s="1" a="1"/>
  <c r="I164870" i="4" s="1"/>
  <c r="F164871" i="4"/>
  <c r="I164871" i="4" s="1" a="1"/>
  <c r="I164871" i="4" s="1"/>
  <c r="F164872" i="4"/>
  <c r="I164872" i="4" s="1" a="1"/>
  <c r="I164872" i="4" s="1"/>
  <c r="F164873" i="4"/>
  <c r="I164873" i="4" s="1" a="1"/>
  <c r="I164873" i="4" s="1"/>
  <c r="F164874" i="4"/>
  <c r="I164874" i="4" s="1" a="1"/>
  <c r="I164874" i="4" s="1"/>
  <c r="F164875" i="4"/>
  <c r="I164875" i="4" s="1" a="1"/>
  <c r="I164875" i="4" s="1"/>
  <c r="F164876" i="4"/>
  <c r="I164876" i="4" s="1" a="1"/>
  <c r="I164876" i="4" s="1"/>
  <c r="F164877" i="4"/>
  <c r="I164877" i="4" s="1" a="1"/>
  <c r="I164877" i="4" s="1"/>
  <c r="F164878" i="4"/>
  <c r="I164878" i="4" s="1" a="1"/>
  <c r="I164878" i="4" s="1"/>
  <c r="F164879" i="4"/>
  <c r="I164879" i="4" s="1" a="1"/>
  <c r="I164879" i="4" s="1"/>
  <c r="F164880" i="4"/>
  <c r="I164880" i="4" s="1" a="1"/>
  <c r="I164880" i="4" s="1"/>
  <c r="F164881" i="4"/>
  <c r="I164881" i="4" s="1" a="1"/>
  <c r="I164881" i="4" s="1"/>
  <c r="F164882" i="4"/>
  <c r="I164882" i="4" s="1" a="1"/>
  <c r="I164882" i="4" s="1"/>
  <c r="F164883" i="4"/>
  <c r="I164883" i="4" s="1" a="1"/>
  <c r="I164883" i="4" s="1"/>
  <c r="F164884" i="4"/>
  <c r="I164884" i="4" s="1" a="1"/>
  <c r="I164884" i="4" s="1"/>
  <c r="F164885" i="4"/>
  <c r="I164885" i="4" s="1" a="1"/>
  <c r="I164885" i="4" s="1"/>
  <c r="F164886" i="4"/>
  <c r="I164886" i="4" s="1" a="1"/>
  <c r="I164886" i="4" s="1"/>
  <c r="F164887" i="4"/>
  <c r="I164887" i="4" s="1" a="1"/>
  <c r="I164887" i="4" s="1"/>
  <c r="F164888" i="4"/>
  <c r="I164888" i="4" s="1" a="1"/>
  <c r="I164888" i="4" s="1"/>
  <c r="F164889" i="4"/>
  <c r="I164889" i="4" s="1" a="1"/>
  <c r="I164889" i="4" s="1"/>
  <c r="F164890" i="4"/>
  <c r="I164890" i="4" s="1" a="1"/>
  <c r="I164890" i="4" s="1"/>
  <c r="F164891" i="4"/>
  <c r="I164891" i="4" s="1" a="1"/>
  <c r="I164891" i="4" s="1"/>
  <c r="F164892" i="4"/>
  <c r="I164892" i="4" s="1" a="1"/>
  <c r="I164892" i="4" s="1"/>
  <c r="F164893" i="4"/>
  <c r="I164893" i="4" s="1" a="1"/>
  <c r="I164893" i="4" s="1"/>
  <c r="F164894" i="4"/>
  <c r="I164894" i="4" s="1" a="1"/>
  <c r="I164894" i="4" s="1"/>
  <c r="F164895" i="4"/>
  <c r="I164895" i="4" s="1" a="1"/>
  <c r="I164895" i="4" s="1"/>
  <c r="F164896" i="4"/>
  <c r="I164896" i="4" s="1" a="1"/>
  <c r="I164896" i="4" s="1"/>
  <c r="F164897" i="4"/>
  <c r="I164897" i="4" s="1" a="1"/>
  <c r="I164897" i="4" s="1"/>
  <c r="F164898" i="4"/>
  <c r="I164898" i="4" s="1" a="1"/>
  <c r="I164898" i="4" s="1"/>
  <c r="F164899" i="4"/>
  <c r="I164899" i="4" s="1" a="1"/>
  <c r="I164899" i="4" s="1"/>
  <c r="F164900" i="4"/>
  <c r="I164900" i="4" s="1" a="1"/>
  <c r="I164900" i="4" s="1"/>
  <c r="F164901" i="4"/>
  <c r="I164901" i="4" s="1" a="1"/>
  <c r="I164901" i="4" s="1"/>
  <c r="F164902" i="4"/>
  <c r="I164902" i="4" s="1" a="1"/>
  <c r="I164902" i="4" s="1"/>
  <c r="F164903" i="4"/>
  <c r="I164903" i="4" s="1" a="1"/>
  <c r="I164903" i="4" s="1"/>
  <c r="F164904" i="4"/>
  <c r="I164904" i="4" s="1" a="1"/>
  <c r="I164904" i="4" s="1"/>
  <c r="F164905" i="4"/>
  <c r="I164905" i="4" s="1" a="1"/>
  <c r="I164905" i="4" s="1"/>
  <c r="F164906" i="4"/>
  <c r="I164906" i="4" s="1" a="1"/>
  <c r="I164906" i="4" s="1"/>
  <c r="F164907" i="4"/>
  <c r="I164907" i="4" s="1" a="1"/>
  <c r="I164907" i="4" s="1"/>
  <c r="F164908" i="4"/>
  <c r="I164908" i="4" s="1" a="1"/>
  <c r="I164908" i="4" s="1"/>
  <c r="F164909" i="4"/>
  <c r="I164909" i="4" s="1" a="1"/>
  <c r="I164909" i="4" s="1"/>
  <c r="F164910" i="4"/>
  <c r="I164910" i="4" s="1" a="1"/>
  <c r="I164910" i="4" s="1"/>
  <c r="F164911" i="4"/>
  <c r="I164911" i="4" s="1" a="1"/>
  <c r="I164911" i="4" s="1"/>
  <c r="F164912" i="4"/>
  <c r="I164912" i="4" s="1" a="1"/>
  <c r="I164912" i="4" s="1"/>
  <c r="F164913" i="4"/>
  <c r="I164913" i="4" s="1" a="1"/>
  <c r="I164913" i="4" s="1"/>
  <c r="F164914" i="4"/>
  <c r="I164914" i="4" s="1" a="1"/>
  <c r="I164914" i="4" s="1"/>
  <c r="F164915" i="4"/>
  <c r="I164915" i="4" s="1" a="1"/>
  <c r="I164915" i="4" s="1"/>
  <c r="F164916" i="4"/>
  <c r="I164916" i="4" s="1" a="1"/>
  <c r="I164916" i="4" s="1"/>
  <c r="F164917" i="4"/>
  <c r="I164917" i="4" s="1" a="1"/>
  <c r="I164917" i="4" s="1"/>
  <c r="F164918" i="4"/>
  <c r="I164918" i="4" s="1" a="1"/>
  <c r="I164918" i="4" s="1"/>
  <c r="F164919" i="4"/>
  <c r="I164919" i="4" s="1" a="1"/>
  <c r="I164919" i="4" s="1"/>
  <c r="F164920" i="4"/>
  <c r="I164920" i="4" s="1" a="1"/>
  <c r="I164920" i="4" s="1"/>
  <c r="F164921" i="4"/>
  <c r="I164921" i="4" s="1" a="1"/>
  <c r="I164921" i="4" s="1"/>
  <c r="F164922" i="4"/>
  <c r="I164922" i="4" s="1" a="1"/>
  <c r="I164922" i="4" s="1"/>
  <c r="F164923" i="4"/>
  <c r="I164923" i="4" s="1" a="1"/>
  <c r="I164923" i="4" s="1"/>
  <c r="F164924" i="4"/>
  <c r="I164924" i="4" s="1" a="1"/>
  <c r="I164924" i="4" s="1"/>
  <c r="F164925" i="4"/>
  <c r="I164925" i="4" s="1" a="1"/>
  <c r="I164925" i="4" s="1"/>
  <c r="F164926" i="4"/>
  <c r="I164926" i="4" s="1" a="1"/>
  <c r="I164926" i="4" s="1"/>
  <c r="F164927" i="4"/>
  <c r="I164927" i="4" s="1" a="1"/>
  <c r="I164927" i="4" s="1"/>
  <c r="F164928" i="4"/>
  <c r="I164928" i="4" s="1" a="1"/>
  <c r="I164928" i="4" s="1"/>
  <c r="F164929" i="4"/>
  <c r="I164929" i="4" s="1" a="1"/>
  <c r="I164929" i="4" s="1"/>
  <c r="F164930" i="4"/>
  <c r="I164930" i="4" s="1" a="1"/>
  <c r="I164930" i="4" s="1"/>
  <c r="F164931" i="4"/>
  <c r="I164931" i="4" s="1" a="1"/>
  <c r="I164931" i="4" s="1"/>
  <c r="F164932" i="4"/>
  <c r="I164932" i="4" s="1" a="1"/>
  <c r="I164932" i="4" s="1"/>
  <c r="F164933" i="4"/>
  <c r="I164933" i="4" s="1" a="1"/>
  <c r="I164933" i="4" s="1"/>
  <c r="F164934" i="4"/>
  <c r="I164934" i="4" s="1" a="1"/>
  <c r="I164934" i="4" s="1"/>
  <c r="F164935" i="4"/>
  <c r="I164935" i="4" s="1" a="1"/>
  <c r="I164935" i="4" s="1"/>
  <c r="F164936" i="4"/>
  <c r="I164936" i="4" s="1" a="1"/>
  <c r="I164936" i="4" s="1"/>
  <c r="F164937" i="4"/>
  <c r="I164937" i="4" s="1" a="1"/>
  <c r="I164937" i="4" s="1"/>
  <c r="F164938" i="4"/>
  <c r="I164938" i="4" s="1" a="1"/>
  <c r="I164938" i="4" s="1"/>
  <c r="F164939" i="4"/>
  <c r="I164939" i="4" s="1" a="1"/>
  <c r="I164939" i="4" s="1"/>
  <c r="F164940" i="4"/>
  <c r="I164940" i="4" s="1" a="1"/>
  <c r="I164940" i="4" s="1"/>
  <c r="F164941" i="4"/>
  <c r="I164941" i="4" s="1" a="1"/>
  <c r="I164941" i="4" s="1"/>
  <c r="F164942" i="4"/>
  <c r="I164942" i="4" s="1" a="1"/>
  <c r="I164942" i="4" s="1"/>
  <c r="F164943" i="4"/>
  <c r="I164943" i="4" s="1" a="1"/>
  <c r="I164943" i="4" s="1"/>
  <c r="F164944" i="4"/>
  <c r="I164944" i="4" s="1" a="1"/>
  <c r="I164944" i="4" s="1"/>
  <c r="F164945" i="4"/>
  <c r="I164945" i="4" s="1" a="1"/>
  <c r="I164945" i="4" s="1"/>
  <c r="F164946" i="4"/>
  <c r="I164946" i="4" s="1" a="1"/>
  <c r="I164946" i="4" s="1"/>
  <c r="F164947" i="4"/>
  <c r="I164947" i="4" s="1" a="1"/>
  <c r="I164947" i="4" s="1"/>
  <c r="F164948" i="4"/>
  <c r="I164948" i="4" s="1" a="1"/>
  <c r="I164948" i="4" s="1"/>
  <c r="F164949" i="4"/>
  <c r="I164949" i="4" s="1" a="1"/>
  <c r="I164949" i="4" s="1"/>
  <c r="F164950" i="4"/>
  <c r="I164950" i="4" s="1" a="1"/>
  <c r="I164950" i="4" s="1"/>
  <c r="F164951" i="4"/>
  <c r="I164951" i="4" s="1" a="1"/>
  <c r="I164951" i="4" s="1"/>
  <c r="F164952" i="4"/>
  <c r="I164952" i="4" s="1" a="1"/>
  <c r="I164952" i="4" s="1"/>
  <c r="F164953" i="4"/>
  <c r="I164953" i="4" s="1" a="1"/>
  <c r="I164953" i="4" s="1"/>
  <c r="F164954" i="4"/>
  <c r="I164954" i="4" s="1" a="1"/>
  <c r="I164954" i="4" s="1"/>
  <c r="F164955" i="4"/>
  <c r="I164955" i="4" s="1" a="1"/>
  <c r="I164955" i="4" s="1"/>
  <c r="F164956" i="4"/>
  <c r="I164956" i="4" s="1" a="1"/>
  <c r="I164956" i="4" s="1"/>
  <c r="F164957" i="4"/>
  <c r="I164957" i="4" s="1" a="1"/>
  <c r="I164957" i="4" s="1"/>
  <c r="F164958" i="4"/>
  <c r="I164958" i="4" s="1" a="1"/>
  <c r="I164958" i="4" s="1"/>
  <c r="F164959" i="4"/>
  <c r="I164959" i="4" s="1" a="1"/>
  <c r="I164959" i="4" s="1"/>
  <c r="F164960" i="4"/>
  <c r="I164960" i="4" s="1" a="1"/>
  <c r="I164960" i="4" s="1"/>
  <c r="F164961" i="4"/>
  <c r="I164961" i="4" s="1" a="1"/>
  <c r="I164961" i="4" s="1"/>
  <c r="F164962" i="4"/>
  <c r="I164962" i="4" s="1" a="1"/>
  <c r="I164962" i="4" s="1"/>
  <c r="F164963" i="4"/>
  <c r="I164963" i="4" s="1" a="1"/>
  <c r="I164963" i="4" s="1"/>
  <c r="F164964" i="4"/>
  <c r="I164964" i="4" s="1" a="1"/>
  <c r="I164964" i="4" s="1"/>
  <c r="F164965" i="4"/>
  <c r="I164965" i="4" s="1" a="1"/>
  <c r="I164965" i="4" s="1"/>
  <c r="F164966" i="4"/>
  <c r="I164966" i="4" s="1" a="1"/>
  <c r="I164966" i="4" s="1"/>
  <c r="F164967" i="4"/>
  <c r="I164967" i="4" s="1" a="1"/>
  <c r="I164967" i="4" s="1"/>
  <c r="F164968" i="4"/>
  <c r="I164968" i="4" s="1" a="1"/>
  <c r="I164968" i="4" s="1"/>
  <c r="F164969" i="4"/>
  <c r="I164969" i="4" s="1" a="1"/>
  <c r="I164969" i="4" s="1"/>
  <c r="F164970" i="4"/>
  <c r="I164970" i="4" s="1" a="1"/>
  <c r="I164970" i="4" s="1"/>
  <c r="F164971" i="4"/>
  <c r="I164971" i="4" s="1" a="1"/>
  <c r="I164971" i="4" s="1"/>
  <c r="F164972" i="4"/>
  <c r="I164972" i="4" s="1" a="1"/>
  <c r="I164972" i="4" s="1"/>
  <c r="F164973" i="4"/>
  <c r="I164973" i="4" s="1" a="1"/>
  <c r="I164973" i="4" s="1"/>
  <c r="F164974" i="4"/>
  <c r="I164974" i="4" s="1" a="1"/>
  <c r="I164974" i="4" s="1"/>
  <c r="F164975" i="4"/>
  <c r="I164975" i="4" s="1" a="1"/>
  <c r="I164975" i="4" s="1"/>
  <c r="F164976" i="4"/>
  <c r="I164976" i="4" s="1" a="1"/>
  <c r="I164976" i="4" s="1"/>
  <c r="F164977" i="4"/>
  <c r="I164977" i="4" s="1" a="1"/>
  <c r="I164977" i="4" s="1"/>
  <c r="F164978" i="4"/>
  <c r="I164978" i="4" s="1" a="1"/>
  <c r="I164978" i="4" s="1"/>
  <c r="F164979" i="4"/>
  <c r="I164979" i="4" s="1" a="1"/>
  <c r="I164979" i="4" s="1"/>
  <c r="F164980" i="4"/>
  <c r="I164980" i="4" s="1" a="1"/>
  <c r="I164980" i="4" s="1"/>
  <c r="F164981" i="4"/>
  <c r="I164981" i="4" s="1" a="1"/>
  <c r="I164981" i="4" s="1"/>
  <c r="F164982" i="4"/>
  <c r="I164982" i="4" s="1" a="1"/>
  <c r="I164982" i="4" s="1"/>
  <c r="F164983" i="4"/>
  <c r="I164983" i="4" s="1" a="1"/>
  <c r="I164983" i="4" s="1"/>
  <c r="F164984" i="4"/>
  <c r="I164984" i="4" s="1" a="1"/>
  <c r="I164984" i="4" s="1"/>
  <c r="F164985" i="4"/>
  <c r="I164985" i="4" s="1" a="1"/>
  <c r="I164985" i="4" s="1"/>
  <c r="F164986" i="4"/>
  <c r="I164986" i="4" s="1" a="1"/>
  <c r="I164986" i="4" s="1"/>
  <c r="F164987" i="4"/>
  <c r="I164987" i="4" s="1" a="1"/>
  <c r="I164987" i="4" s="1"/>
  <c r="F164988" i="4"/>
  <c r="I164988" i="4" s="1" a="1"/>
  <c r="I164988" i="4" s="1"/>
  <c r="F164989" i="4"/>
  <c r="I164989" i="4" s="1" a="1"/>
  <c r="I164989" i="4" s="1"/>
  <c r="F164990" i="4"/>
  <c r="I164990" i="4" s="1" a="1"/>
  <c r="I164990" i="4" s="1"/>
  <c r="F164991" i="4"/>
  <c r="I164991" i="4" s="1" a="1"/>
  <c r="I164991" i="4" s="1"/>
  <c r="F164992" i="4"/>
  <c r="I164992" i="4" s="1" a="1"/>
  <c r="I164992" i="4" s="1"/>
  <c r="F164993" i="4"/>
  <c r="I164993" i="4" s="1" a="1"/>
  <c r="I164993" i="4" s="1"/>
  <c r="F164994" i="4"/>
  <c r="I164994" i="4" s="1" a="1"/>
  <c r="I164994" i="4" s="1"/>
  <c r="F164995" i="4"/>
  <c r="I164995" i="4" s="1" a="1"/>
  <c r="I164995" i="4" s="1"/>
  <c r="F164996" i="4"/>
  <c r="I164996" i="4" s="1" a="1"/>
  <c r="I164996" i="4" s="1"/>
  <c r="F164997" i="4"/>
  <c r="I164997" i="4" s="1" a="1"/>
  <c r="I164997" i="4" s="1"/>
  <c r="F164998" i="4"/>
  <c r="I164998" i="4" s="1" a="1"/>
  <c r="I164998" i="4" s="1"/>
  <c r="F164999" i="4"/>
  <c r="I164999" i="4" s="1" a="1"/>
  <c r="I164999" i="4" s="1"/>
  <c r="F165000" i="4"/>
  <c r="I165000" i="4" s="1" a="1"/>
  <c r="I165000" i="4" s="1"/>
  <c r="F165001" i="4"/>
  <c r="I165001" i="4" s="1" a="1"/>
  <c r="I165001" i="4" s="1"/>
  <c r="F165002" i="4"/>
  <c r="I165002" i="4" s="1" a="1"/>
  <c r="I165002" i="4" s="1"/>
  <c r="F165003" i="4"/>
  <c r="I165003" i="4" s="1" a="1"/>
  <c r="I165003" i="4" s="1"/>
  <c r="F165004" i="4"/>
  <c r="I165004" i="4" s="1" a="1"/>
  <c r="I165004" i="4" s="1"/>
  <c r="F165005" i="4"/>
  <c r="I165005" i="4" s="1" a="1"/>
  <c r="I165005" i="4" s="1"/>
  <c r="F165006" i="4"/>
  <c r="I165006" i="4" s="1" a="1"/>
  <c r="I165006" i="4" s="1"/>
  <c r="F165007" i="4"/>
  <c r="I165007" i="4" s="1" a="1"/>
  <c r="I165007" i="4" s="1"/>
  <c r="F165008" i="4"/>
  <c r="I165008" i="4" s="1" a="1"/>
  <c r="I165008" i="4" s="1"/>
  <c r="F165009" i="4"/>
  <c r="I165009" i="4" s="1" a="1"/>
  <c r="I165009" i="4" s="1"/>
  <c r="F165010" i="4"/>
  <c r="I165010" i="4" s="1" a="1"/>
  <c r="I165010" i="4" s="1"/>
  <c r="F165011" i="4"/>
  <c r="I165011" i="4" s="1" a="1"/>
  <c r="I165011" i="4" s="1"/>
  <c r="F165012" i="4"/>
  <c r="I165012" i="4" s="1" a="1"/>
  <c r="I165012" i="4" s="1"/>
  <c r="F165013" i="4"/>
  <c r="I165013" i="4" s="1" a="1"/>
  <c r="I165013" i="4" s="1"/>
  <c r="F165014" i="4"/>
  <c r="I165014" i="4" s="1" a="1"/>
  <c r="I165014" i="4" s="1"/>
  <c r="F165015" i="4"/>
  <c r="I165015" i="4" s="1" a="1"/>
  <c r="I165015" i="4" s="1"/>
  <c r="F165016" i="4"/>
  <c r="I165016" i="4" s="1" a="1"/>
  <c r="I165016" i="4" s="1"/>
  <c r="F165017" i="4"/>
  <c r="I165017" i="4" s="1" a="1"/>
  <c r="I165017" i="4" s="1"/>
  <c r="F165018" i="4"/>
  <c r="I165018" i="4" s="1" a="1"/>
  <c r="I165018" i="4" s="1"/>
  <c r="F165019" i="4"/>
  <c r="I165019" i="4" s="1" a="1"/>
  <c r="I165019" i="4" s="1"/>
  <c r="F165020" i="4"/>
  <c r="I165020" i="4" s="1" a="1"/>
  <c r="I165020" i="4" s="1"/>
  <c r="F165021" i="4"/>
  <c r="I165021" i="4" s="1" a="1"/>
  <c r="I165021" i="4" s="1"/>
  <c r="F165022" i="4"/>
  <c r="I165022" i="4" s="1" a="1"/>
  <c r="I165022" i="4" s="1"/>
  <c r="F165023" i="4"/>
  <c r="I165023" i="4" s="1" a="1"/>
  <c r="I165023" i="4" s="1"/>
  <c r="F165024" i="4"/>
  <c r="I165024" i="4" s="1" a="1"/>
  <c r="I165024" i="4" s="1"/>
  <c r="F165025" i="4"/>
  <c r="I165025" i="4" s="1" a="1"/>
  <c r="I165025" i="4" s="1"/>
  <c r="F165026" i="4"/>
  <c r="I165026" i="4" s="1" a="1"/>
  <c r="I165026" i="4" s="1"/>
  <c r="F165027" i="4"/>
  <c r="I165027" i="4" s="1" a="1"/>
  <c r="I165027" i="4" s="1"/>
  <c r="F165028" i="4"/>
  <c r="I165028" i="4" s="1" a="1"/>
  <c r="I165028" i="4" s="1"/>
  <c r="F165029" i="4"/>
  <c r="I165029" i="4" s="1" a="1"/>
  <c r="I165029" i="4" s="1"/>
  <c r="F165030" i="4"/>
  <c r="I165030" i="4" s="1" a="1"/>
  <c r="I165030" i="4" s="1"/>
  <c r="F165031" i="4"/>
  <c r="I165031" i="4" s="1" a="1"/>
  <c r="I165031" i="4" s="1"/>
  <c r="F165032" i="4"/>
  <c r="I165032" i="4" s="1" a="1"/>
  <c r="I165032" i="4" s="1"/>
  <c r="F165033" i="4"/>
  <c r="I165033" i="4" s="1" a="1"/>
  <c r="I165033" i="4" s="1"/>
  <c r="F165034" i="4"/>
  <c r="I165034" i="4" s="1" a="1"/>
  <c r="I165034" i="4" s="1"/>
  <c r="F165035" i="4"/>
  <c r="I165035" i="4" s="1" a="1"/>
  <c r="I165035" i="4" s="1"/>
  <c r="F165036" i="4"/>
  <c r="I165036" i="4" s="1" a="1"/>
  <c r="I165036" i="4" s="1"/>
  <c r="F165037" i="4"/>
  <c r="I165037" i="4" s="1" a="1"/>
  <c r="I165037" i="4" s="1"/>
  <c r="F165038" i="4"/>
  <c r="I165038" i="4" s="1" a="1"/>
  <c r="I165038" i="4" s="1"/>
  <c r="F165039" i="4"/>
  <c r="I165039" i="4" s="1" a="1"/>
  <c r="I165039" i="4" s="1"/>
  <c r="F165040" i="4"/>
  <c r="I165040" i="4" s="1" a="1"/>
  <c r="I165040" i="4" s="1"/>
  <c r="F165041" i="4"/>
  <c r="I165041" i="4" s="1" a="1"/>
  <c r="I165041" i="4" s="1"/>
  <c r="F165042" i="4"/>
  <c r="I165042" i="4" s="1" a="1"/>
  <c r="I165042" i="4" s="1"/>
  <c r="F165043" i="4"/>
  <c r="I165043" i="4" s="1" a="1"/>
  <c r="I165043" i="4" s="1"/>
  <c r="F165044" i="4"/>
  <c r="I165044" i="4" s="1" a="1"/>
  <c r="I165044" i="4" s="1"/>
  <c r="F165045" i="4"/>
  <c r="I165045" i="4" s="1" a="1"/>
  <c r="I165045" i="4" s="1"/>
  <c r="F165046" i="4"/>
  <c r="I165046" i="4" s="1" a="1"/>
  <c r="I165046" i="4" s="1"/>
  <c r="F165047" i="4"/>
  <c r="I165047" i="4" s="1" a="1"/>
  <c r="I165047" i="4" s="1"/>
  <c r="F165048" i="4"/>
  <c r="I165048" i="4" s="1" a="1"/>
  <c r="I165048" i="4" s="1"/>
  <c r="F165049" i="4"/>
  <c r="I165049" i="4" s="1" a="1"/>
  <c r="I165049" i="4" s="1"/>
  <c r="F165050" i="4"/>
  <c r="I165050" i="4" s="1" a="1"/>
  <c r="I165050" i="4" s="1"/>
  <c r="F165051" i="4"/>
  <c r="I165051" i="4" s="1" a="1"/>
  <c r="I165051" i="4" s="1"/>
  <c r="F165052" i="4"/>
  <c r="I165052" i="4" s="1" a="1"/>
  <c r="I165052" i="4" s="1"/>
  <c r="F165053" i="4"/>
  <c r="I165053" i="4" s="1" a="1"/>
  <c r="I165053" i="4" s="1"/>
  <c r="F165054" i="4"/>
  <c r="I165054" i="4" s="1" a="1"/>
  <c r="I165054" i="4" s="1"/>
  <c r="F165055" i="4"/>
  <c r="I165055" i="4" s="1" a="1"/>
  <c r="I165055" i="4" s="1"/>
  <c r="F165056" i="4"/>
  <c r="I165056" i="4" s="1" a="1"/>
  <c r="I165056" i="4" s="1"/>
  <c r="F165057" i="4"/>
  <c r="I165057" i="4" s="1" a="1"/>
  <c r="I165057" i="4" s="1"/>
  <c r="F165058" i="4"/>
  <c r="I165058" i="4" s="1" a="1"/>
  <c r="I165058" i="4" s="1"/>
  <c r="F165059" i="4"/>
  <c r="I165059" i="4" s="1" a="1"/>
  <c r="I165059" i="4" s="1"/>
  <c r="F165060" i="4"/>
  <c r="I165060" i="4" s="1" a="1"/>
  <c r="I165060" i="4" s="1"/>
  <c r="F165061" i="4"/>
  <c r="I165061" i="4" s="1" a="1"/>
  <c r="I165061" i="4" s="1"/>
  <c r="F165062" i="4"/>
  <c r="I165062" i="4" s="1" a="1"/>
  <c r="I165062" i="4" s="1"/>
  <c r="F165063" i="4"/>
  <c r="I165063" i="4" s="1" a="1"/>
  <c r="I165063" i="4" s="1"/>
  <c r="F165064" i="4"/>
  <c r="I165064" i="4" s="1" a="1"/>
  <c r="I165064" i="4" s="1"/>
  <c r="F165065" i="4"/>
  <c r="I165065" i="4" s="1" a="1"/>
  <c r="I165065" i="4" s="1"/>
  <c r="F165066" i="4"/>
  <c r="I165066" i="4" s="1" a="1"/>
  <c r="I165066" i="4" s="1"/>
  <c r="F165067" i="4"/>
  <c r="I165067" i="4" s="1" a="1"/>
  <c r="I165067" i="4" s="1"/>
  <c r="F165068" i="4"/>
  <c r="I165068" i="4" s="1" a="1"/>
  <c r="I165068" i="4" s="1"/>
  <c r="F165069" i="4"/>
  <c r="I165069" i="4" s="1" a="1"/>
  <c r="I165069" i="4" s="1"/>
  <c r="F165070" i="4"/>
  <c r="I165070" i="4" s="1" a="1"/>
  <c r="I165070" i="4" s="1"/>
  <c r="F165071" i="4"/>
  <c r="I165071" i="4" s="1" a="1"/>
  <c r="I165071" i="4" s="1"/>
  <c r="F165072" i="4"/>
  <c r="I165072" i="4" s="1" a="1"/>
  <c r="I165072" i="4" s="1"/>
  <c r="F165073" i="4"/>
  <c r="I165073" i="4" s="1" a="1"/>
  <c r="I165073" i="4" s="1"/>
  <c r="F165074" i="4"/>
  <c r="I165074" i="4" s="1" a="1"/>
  <c r="I165074" i="4" s="1"/>
  <c r="F165075" i="4"/>
  <c r="I165075" i="4" s="1" a="1"/>
  <c r="I165075" i="4" s="1"/>
  <c r="F165076" i="4"/>
  <c r="I165076" i="4" s="1" a="1"/>
  <c r="I165076" i="4" s="1"/>
  <c r="F165077" i="4"/>
  <c r="I165077" i="4" s="1" a="1"/>
  <c r="I165077" i="4" s="1"/>
  <c r="F165078" i="4"/>
  <c r="I165078" i="4" s="1" a="1"/>
  <c r="I165078" i="4" s="1"/>
  <c r="F165079" i="4"/>
  <c r="I165079" i="4" s="1" a="1"/>
  <c r="I165079" i="4" s="1"/>
  <c r="F165080" i="4"/>
  <c r="I165080" i="4" s="1" a="1"/>
  <c r="I165080" i="4" s="1"/>
  <c r="F165081" i="4"/>
  <c r="I165081" i="4" s="1" a="1"/>
  <c r="I165081" i="4" s="1"/>
  <c r="F165082" i="4"/>
  <c r="I165082" i="4" s="1" a="1"/>
  <c r="I165082" i="4" s="1"/>
  <c r="F165083" i="4"/>
  <c r="I165083" i="4" s="1" a="1"/>
  <c r="I165083" i="4" s="1"/>
  <c r="F165084" i="4"/>
  <c r="I165084" i="4" s="1" a="1"/>
  <c r="I165084" i="4" s="1"/>
  <c r="F165085" i="4"/>
  <c r="I165085" i="4" s="1" a="1"/>
  <c r="I165085" i="4" s="1"/>
  <c r="F165086" i="4"/>
  <c r="I165086" i="4" s="1" a="1"/>
  <c r="I165086" i="4" s="1"/>
  <c r="F165087" i="4"/>
  <c r="I165087" i="4" s="1" a="1"/>
  <c r="I165087" i="4" s="1"/>
  <c r="F165088" i="4"/>
  <c r="I165088" i="4" s="1" a="1"/>
  <c r="I165088" i="4" s="1"/>
  <c r="F165089" i="4"/>
  <c r="I165089" i="4" s="1" a="1"/>
  <c r="I165089" i="4" s="1"/>
  <c r="F165090" i="4"/>
  <c r="I165090" i="4" s="1" a="1"/>
  <c r="I165090" i="4" s="1"/>
  <c r="F165091" i="4"/>
  <c r="I165091" i="4" s="1" a="1"/>
  <c r="I165091" i="4" s="1"/>
  <c r="F165092" i="4"/>
  <c r="I165092" i="4" s="1" a="1"/>
  <c r="I165092" i="4" s="1"/>
  <c r="F165093" i="4"/>
  <c r="I165093" i="4" s="1" a="1"/>
  <c r="I165093" i="4" s="1"/>
  <c r="F165094" i="4"/>
  <c r="I165094" i="4" s="1" a="1"/>
  <c r="I165094" i="4" s="1"/>
  <c r="F165095" i="4"/>
  <c r="I165095" i="4" s="1" a="1"/>
  <c r="I165095" i="4" s="1"/>
  <c r="F165096" i="4"/>
  <c r="I165096" i="4" s="1" a="1"/>
  <c r="I165096" i="4" s="1"/>
  <c r="F165097" i="4"/>
  <c r="I165097" i="4" s="1" a="1"/>
  <c r="I165097" i="4" s="1"/>
  <c r="F165098" i="4"/>
  <c r="I165098" i="4" s="1" a="1"/>
  <c r="I165098" i="4" s="1"/>
  <c r="F165099" i="4"/>
  <c r="I165099" i="4" s="1" a="1"/>
  <c r="I165099" i="4" s="1"/>
  <c r="F165100" i="4"/>
  <c r="I165100" i="4" s="1" a="1"/>
  <c r="I165100" i="4" s="1"/>
  <c r="F165101" i="4"/>
  <c r="I165101" i="4" s="1" a="1"/>
  <c r="I165101" i="4" s="1"/>
  <c r="F165102" i="4"/>
  <c r="I165102" i="4" s="1" a="1"/>
  <c r="I165102" i="4" s="1"/>
  <c r="F165103" i="4"/>
  <c r="I165103" i="4" s="1" a="1"/>
  <c r="I165103" i="4" s="1"/>
  <c r="F165104" i="4"/>
  <c r="I165104" i="4" s="1" a="1"/>
  <c r="I165104" i="4" s="1"/>
  <c r="F165105" i="4"/>
  <c r="I165105" i="4" s="1" a="1"/>
  <c r="I165105" i="4" s="1"/>
  <c r="F165106" i="4"/>
  <c r="I165106" i="4" s="1" a="1"/>
  <c r="I165106" i="4" s="1"/>
  <c r="F165107" i="4"/>
  <c r="I165107" i="4" s="1" a="1"/>
  <c r="I165107" i="4" s="1"/>
  <c r="F165108" i="4"/>
  <c r="I165108" i="4" s="1" a="1"/>
  <c r="I165108" i="4" s="1"/>
  <c r="F165109" i="4"/>
  <c r="I165109" i="4" s="1" a="1"/>
  <c r="I165109" i="4" s="1"/>
  <c r="F165110" i="4"/>
  <c r="I165110" i="4" s="1" a="1"/>
  <c r="I165110" i="4" s="1"/>
  <c r="F165111" i="4"/>
  <c r="I165111" i="4" s="1" a="1"/>
  <c r="I165111" i="4" s="1"/>
  <c r="F165112" i="4"/>
  <c r="I165112" i="4" s="1" a="1"/>
  <c r="I165112" i="4" s="1"/>
  <c r="F165113" i="4"/>
  <c r="I165113" i="4" s="1" a="1"/>
  <c r="I165113" i="4" s="1"/>
  <c r="F165114" i="4"/>
  <c r="I165114" i="4" s="1" a="1"/>
  <c r="I165114" i="4" s="1"/>
  <c r="F165115" i="4"/>
  <c r="I165115" i="4" s="1" a="1"/>
  <c r="I165115" i="4" s="1"/>
  <c r="F165116" i="4"/>
  <c r="I165116" i="4" s="1" a="1"/>
  <c r="I165116" i="4" s="1"/>
  <c r="F165117" i="4"/>
  <c r="I165117" i="4" s="1" a="1"/>
  <c r="I165117" i="4" s="1"/>
  <c r="F165118" i="4"/>
  <c r="I165118" i="4" s="1" a="1"/>
  <c r="I165118" i="4" s="1"/>
  <c r="F165119" i="4"/>
  <c r="I165119" i="4" s="1" a="1"/>
  <c r="I165119" i="4" s="1"/>
  <c r="F165120" i="4"/>
  <c r="I165120" i="4" s="1" a="1"/>
  <c r="I165120" i="4" s="1"/>
  <c r="F165121" i="4"/>
  <c r="I165121" i="4" s="1" a="1"/>
  <c r="I165121" i="4" s="1"/>
  <c r="F165122" i="4"/>
  <c r="I165122" i="4" s="1" a="1"/>
  <c r="I165122" i="4" s="1"/>
  <c r="F165123" i="4"/>
  <c r="I165123" i="4" s="1" a="1"/>
  <c r="I165123" i="4" s="1"/>
  <c r="F165124" i="4"/>
  <c r="I165124" i="4" s="1" a="1"/>
  <c r="I165124" i="4" s="1"/>
  <c r="F165125" i="4"/>
  <c r="I165125" i="4" s="1" a="1"/>
  <c r="I165125" i="4" s="1"/>
  <c r="F165126" i="4"/>
  <c r="I165126" i="4" s="1" a="1"/>
  <c r="I165126" i="4" s="1"/>
  <c r="F165127" i="4"/>
  <c r="I165127" i="4" s="1" a="1"/>
  <c r="I165127" i="4" s="1"/>
  <c r="F165128" i="4"/>
  <c r="I165128" i="4" s="1" a="1"/>
  <c r="I165128" i="4" s="1"/>
  <c r="F165129" i="4"/>
  <c r="I165129" i="4" s="1" a="1"/>
  <c r="I165129" i="4" s="1"/>
  <c r="F165130" i="4"/>
  <c r="I165130" i="4" s="1" a="1"/>
  <c r="I165130" i="4" s="1"/>
  <c r="F165131" i="4"/>
  <c r="I165131" i="4" s="1" a="1"/>
  <c r="I165131" i="4" s="1"/>
  <c r="F165132" i="4"/>
  <c r="I165132" i="4" s="1" a="1"/>
  <c r="I165132" i="4" s="1"/>
  <c r="F165133" i="4"/>
  <c r="I165133" i="4" s="1" a="1"/>
  <c r="I165133" i="4" s="1"/>
  <c r="F165134" i="4"/>
  <c r="I165134" i="4" s="1" a="1"/>
  <c r="I165134" i="4" s="1"/>
  <c r="F165135" i="4"/>
  <c r="I165135" i="4" s="1" a="1"/>
  <c r="I165135" i="4" s="1"/>
  <c r="F165136" i="4"/>
  <c r="I165136" i="4" s="1" a="1"/>
  <c r="I165136" i="4" s="1"/>
  <c r="F165137" i="4"/>
  <c r="I165137" i="4" s="1" a="1"/>
  <c r="I165137" i="4" s="1"/>
  <c r="F165138" i="4"/>
  <c r="I165138" i="4" s="1" a="1"/>
  <c r="I165138" i="4" s="1"/>
  <c r="F165139" i="4"/>
  <c r="I165139" i="4" s="1" a="1"/>
  <c r="I165139" i="4" s="1"/>
  <c r="F165140" i="4"/>
  <c r="I165140" i="4" s="1" a="1"/>
  <c r="I165140" i="4" s="1"/>
  <c r="F165141" i="4"/>
  <c r="I165141" i="4" s="1" a="1"/>
  <c r="I165141" i="4" s="1"/>
  <c r="F165142" i="4"/>
  <c r="I165142" i="4" s="1" a="1"/>
  <c r="I165142" i="4" s="1"/>
  <c r="F165143" i="4"/>
  <c r="I165143" i="4" s="1" a="1"/>
  <c r="I165143" i="4" s="1"/>
  <c r="F165144" i="4"/>
  <c r="I165144" i="4" s="1" a="1"/>
  <c r="I165144" i="4" s="1"/>
  <c r="F165145" i="4"/>
  <c r="I165145" i="4" s="1" a="1"/>
  <c r="I165145" i="4" s="1"/>
  <c r="F165146" i="4"/>
  <c r="I165146" i="4" s="1" a="1"/>
  <c r="I165146" i="4" s="1"/>
  <c r="F165147" i="4"/>
  <c r="I165147" i="4" s="1" a="1"/>
  <c r="I165147" i="4" s="1"/>
  <c r="F165148" i="4"/>
  <c r="I165148" i="4" s="1" a="1"/>
  <c r="I165148" i="4" s="1"/>
  <c r="F165149" i="4"/>
  <c r="I165149" i="4" s="1" a="1"/>
  <c r="I165149" i="4" s="1"/>
  <c r="F165150" i="4"/>
  <c r="I165150" i="4" s="1" a="1"/>
  <c r="I165150" i="4" s="1"/>
  <c r="F165151" i="4"/>
  <c r="I165151" i="4" s="1" a="1"/>
  <c r="I165151" i="4" s="1"/>
  <c r="F165152" i="4"/>
  <c r="I165152" i="4" s="1" a="1"/>
  <c r="I165152" i="4" s="1"/>
  <c r="F165153" i="4"/>
  <c r="I165153" i="4" s="1" a="1"/>
  <c r="I165153" i="4" s="1"/>
  <c r="F165154" i="4"/>
  <c r="I165154" i="4" s="1" a="1"/>
  <c r="I165154" i="4" s="1"/>
  <c r="F165155" i="4"/>
  <c r="I165155" i="4" s="1" a="1"/>
  <c r="I165155" i="4" s="1"/>
  <c r="F165156" i="4"/>
  <c r="I165156" i="4" s="1" a="1"/>
  <c r="I165156" i="4" s="1"/>
  <c r="F165157" i="4"/>
  <c r="I165157" i="4" s="1" a="1"/>
  <c r="I165157" i="4" s="1"/>
  <c r="F165158" i="4"/>
  <c r="I165158" i="4" s="1" a="1"/>
  <c r="I165158" i="4" s="1"/>
  <c r="F165159" i="4"/>
  <c r="I165159" i="4" s="1" a="1"/>
  <c r="I165159" i="4" s="1"/>
  <c r="F165160" i="4"/>
  <c r="I165160" i="4" s="1" a="1"/>
  <c r="I165160" i="4" s="1"/>
  <c r="F165161" i="4"/>
  <c r="I165161" i="4" s="1" a="1"/>
  <c r="I165161" i="4" s="1"/>
  <c r="F165162" i="4"/>
  <c r="I165162" i="4" s="1" a="1"/>
  <c r="I165162" i="4" s="1"/>
  <c r="F165163" i="4"/>
  <c r="I165163" i="4" s="1" a="1"/>
  <c r="I165163" i="4" s="1"/>
  <c r="F165164" i="4"/>
  <c r="I165164" i="4" s="1" a="1"/>
  <c r="I165164" i="4" s="1"/>
  <c r="F165165" i="4"/>
  <c r="I165165" i="4" s="1" a="1"/>
  <c r="I165165" i="4" s="1"/>
  <c r="F165166" i="4"/>
  <c r="I165166" i="4" s="1" a="1"/>
  <c r="I165166" i="4" s="1"/>
  <c r="F165167" i="4"/>
  <c r="I165167" i="4" s="1" a="1"/>
  <c r="I165167" i="4" s="1"/>
  <c r="F165168" i="4"/>
  <c r="I165168" i="4" s="1" a="1"/>
  <c r="I165168" i="4" s="1"/>
  <c r="F165169" i="4"/>
  <c r="I165169" i="4" s="1" a="1"/>
  <c r="I165169" i="4" s="1"/>
  <c r="F165170" i="4"/>
  <c r="I165170" i="4" s="1" a="1"/>
  <c r="I165170" i="4" s="1"/>
  <c r="F165171" i="4"/>
  <c r="I165171" i="4" s="1" a="1"/>
  <c r="I165171" i="4" s="1"/>
  <c r="F165172" i="4"/>
  <c r="I165172" i="4" s="1" a="1"/>
  <c r="I165172" i="4" s="1"/>
  <c r="F165173" i="4"/>
  <c r="I165173" i="4" s="1" a="1"/>
  <c r="I165173" i="4" s="1"/>
  <c r="F165174" i="4"/>
  <c r="I165174" i="4" s="1" a="1"/>
  <c r="I165174" i="4" s="1"/>
  <c r="F165175" i="4"/>
  <c r="I165175" i="4" s="1" a="1"/>
  <c r="I165175" i="4" s="1"/>
  <c r="F165176" i="4"/>
  <c r="I165176" i="4" s="1" a="1"/>
  <c r="I165176" i="4" s="1"/>
  <c r="F165177" i="4"/>
  <c r="I165177" i="4" s="1" a="1"/>
  <c r="I165177" i="4" s="1"/>
  <c r="F165178" i="4"/>
  <c r="I165178" i="4" s="1" a="1"/>
  <c r="I165178" i="4" s="1"/>
  <c r="F165179" i="4"/>
  <c r="I165179" i="4" s="1" a="1"/>
  <c r="I165179" i="4" s="1"/>
  <c r="F165180" i="4"/>
  <c r="I165180" i="4" s="1" a="1"/>
  <c r="I165180" i="4" s="1"/>
  <c r="F165181" i="4"/>
  <c r="I165181" i="4" s="1" a="1"/>
  <c r="I165181" i="4" s="1"/>
  <c r="F165182" i="4"/>
  <c r="I165182" i="4" s="1" a="1"/>
  <c r="I165182" i="4" s="1"/>
  <c r="F165183" i="4"/>
  <c r="I165183" i="4" s="1" a="1"/>
  <c r="I165183" i="4" s="1"/>
  <c r="F165184" i="4"/>
  <c r="I165184" i="4" s="1" a="1"/>
  <c r="I165184" i="4" s="1"/>
  <c r="F165185" i="4"/>
  <c r="I165185" i="4" s="1" a="1"/>
  <c r="I165185" i="4" s="1"/>
  <c r="F165186" i="4"/>
  <c r="I165186" i="4" s="1" a="1"/>
  <c r="I165186" i="4" s="1"/>
  <c r="F165187" i="4"/>
  <c r="I165187" i="4" s="1" a="1"/>
  <c r="I165187" i="4" s="1"/>
  <c r="F165188" i="4"/>
  <c r="I165188" i="4" s="1" a="1"/>
  <c r="I165188" i="4" s="1"/>
  <c r="F165189" i="4"/>
  <c r="I165189" i="4" s="1" a="1"/>
  <c r="I165189" i="4" s="1"/>
  <c r="F165190" i="4"/>
  <c r="I165190" i="4" s="1" a="1"/>
  <c r="I165190" i="4" s="1"/>
  <c r="F165191" i="4"/>
  <c r="I165191" i="4" s="1" a="1"/>
  <c r="I165191" i="4" s="1"/>
  <c r="F165192" i="4"/>
  <c r="I165192" i="4" s="1" a="1"/>
  <c r="I165192" i="4" s="1"/>
  <c r="F165193" i="4"/>
  <c r="I165193" i="4" s="1" a="1"/>
  <c r="I165193" i="4" s="1"/>
  <c r="F165194" i="4"/>
  <c r="I165194" i="4" s="1" a="1"/>
  <c r="I165194" i="4" s="1"/>
  <c r="F165195" i="4"/>
  <c r="I165195" i="4" s="1" a="1"/>
  <c r="I165195" i="4" s="1"/>
  <c r="F165196" i="4"/>
  <c r="I165196" i="4" s="1" a="1"/>
  <c r="I165196" i="4" s="1"/>
  <c r="F165197" i="4"/>
  <c r="I165197" i="4" s="1" a="1"/>
  <c r="I165197" i="4" s="1"/>
  <c r="F165198" i="4"/>
  <c r="I165198" i="4" s="1" a="1"/>
  <c r="I165198" i="4" s="1"/>
  <c r="F165199" i="4"/>
  <c r="I165199" i="4" s="1" a="1"/>
  <c r="I165199" i="4" s="1"/>
  <c r="F165200" i="4"/>
  <c r="I165200" i="4" s="1" a="1"/>
  <c r="I165200" i="4" s="1"/>
  <c r="F165201" i="4"/>
  <c r="I165201" i="4" s="1" a="1"/>
  <c r="I165201" i="4" s="1"/>
  <c r="F165202" i="4"/>
  <c r="I165202" i="4" s="1" a="1"/>
  <c r="I165202" i="4" s="1"/>
  <c r="F165203" i="4"/>
  <c r="I165203" i="4" s="1" a="1"/>
  <c r="I165203" i="4" s="1"/>
  <c r="F165204" i="4"/>
  <c r="I165204" i="4" s="1" a="1"/>
  <c r="I165204" i="4" s="1"/>
  <c r="F165205" i="4"/>
  <c r="I165205" i="4" s="1" a="1"/>
  <c r="I165205" i="4" s="1"/>
  <c r="F165206" i="4"/>
  <c r="I165206" i="4" s="1" a="1"/>
  <c r="I165206" i="4" s="1"/>
  <c r="F165207" i="4"/>
  <c r="I165207" i="4" s="1" a="1"/>
  <c r="I165207" i="4" s="1"/>
  <c r="F165208" i="4"/>
  <c r="I165208" i="4" s="1" a="1"/>
  <c r="I165208" i="4" s="1"/>
  <c r="F165209" i="4"/>
  <c r="I165209" i="4" s="1" a="1"/>
  <c r="I165209" i="4" s="1"/>
  <c r="F165210" i="4"/>
  <c r="I165210" i="4" s="1" a="1"/>
  <c r="I165210" i="4" s="1"/>
  <c r="F165211" i="4"/>
  <c r="I165211" i="4" s="1" a="1"/>
  <c r="I165211" i="4" s="1"/>
  <c r="F165212" i="4"/>
  <c r="I165212" i="4" s="1" a="1"/>
  <c r="I165212" i="4" s="1"/>
  <c r="F165213" i="4"/>
  <c r="I165213" i="4" s="1" a="1"/>
  <c r="I165213" i="4" s="1"/>
  <c r="F165214" i="4"/>
  <c r="I165214" i="4" s="1" a="1"/>
  <c r="I165214" i="4" s="1"/>
  <c r="F165215" i="4"/>
  <c r="I165215" i="4" s="1" a="1"/>
  <c r="I165215" i="4" s="1"/>
  <c r="F165216" i="4"/>
  <c r="I165216" i="4" s="1" a="1"/>
  <c r="I165216" i="4" s="1"/>
  <c r="F165217" i="4"/>
  <c r="I165217" i="4" s="1" a="1"/>
  <c r="I165217" i="4" s="1"/>
  <c r="F165218" i="4"/>
  <c r="I165218" i="4" s="1" a="1"/>
  <c r="I165218" i="4" s="1"/>
  <c r="F165219" i="4"/>
  <c r="I165219" i="4" s="1" a="1"/>
  <c r="I165219" i="4" s="1"/>
  <c r="F165220" i="4"/>
  <c r="I165220" i="4" s="1" a="1"/>
  <c r="I165220" i="4" s="1"/>
  <c r="F165221" i="4"/>
  <c r="I165221" i="4" s="1" a="1"/>
  <c r="I165221" i="4" s="1"/>
  <c r="F165222" i="4"/>
  <c r="I165222" i="4" s="1" a="1"/>
  <c r="I165222" i="4" s="1"/>
  <c r="F165223" i="4"/>
  <c r="I165223" i="4" s="1" a="1"/>
  <c r="I165223" i="4" s="1"/>
  <c r="F165224" i="4"/>
  <c r="I165224" i="4" s="1" a="1"/>
  <c r="I165224" i="4" s="1"/>
  <c r="F165225" i="4"/>
  <c r="I165225" i="4" s="1" a="1"/>
  <c r="I165225" i="4" s="1"/>
  <c r="F165226" i="4"/>
  <c r="I165226" i="4" s="1" a="1"/>
  <c r="I165226" i="4" s="1"/>
  <c r="F165227" i="4"/>
  <c r="I165227" i="4" s="1" a="1"/>
  <c r="I165227" i="4" s="1"/>
  <c r="F165228" i="4"/>
  <c r="I165228" i="4" s="1" a="1"/>
  <c r="I165228" i="4" s="1"/>
  <c r="F165229" i="4"/>
  <c r="I165229" i="4" s="1" a="1"/>
  <c r="I165229" i="4" s="1"/>
  <c r="F165230" i="4"/>
  <c r="I165230" i="4" s="1" a="1"/>
  <c r="I165230" i="4" s="1"/>
  <c r="F165231" i="4"/>
  <c r="I165231" i="4" s="1" a="1"/>
  <c r="I165231" i="4" s="1"/>
  <c r="F165232" i="4"/>
  <c r="I165232" i="4" s="1" a="1"/>
  <c r="I165232" i="4" s="1"/>
  <c r="F165233" i="4"/>
  <c r="I165233" i="4" s="1" a="1"/>
  <c r="I165233" i="4" s="1"/>
  <c r="F165234" i="4"/>
  <c r="I165234" i="4" s="1" a="1"/>
  <c r="I165234" i="4" s="1"/>
  <c r="F165235" i="4"/>
  <c r="I165235" i="4" s="1" a="1"/>
  <c r="I165235" i="4" s="1"/>
  <c r="F165236" i="4"/>
  <c r="I165236" i="4" s="1" a="1"/>
  <c r="I165236" i="4" s="1"/>
  <c r="F165237" i="4"/>
  <c r="I165237" i="4" s="1" a="1"/>
  <c r="I165237" i="4" s="1"/>
  <c r="F165238" i="4"/>
  <c r="I165238" i="4" s="1" a="1"/>
  <c r="I165238" i="4" s="1"/>
  <c r="F165239" i="4"/>
  <c r="I165239" i="4" s="1" a="1"/>
  <c r="I165239" i="4" s="1"/>
  <c r="F165240" i="4"/>
  <c r="I165240" i="4" s="1" a="1"/>
  <c r="I165240" i="4" s="1"/>
  <c r="F165241" i="4"/>
  <c r="I165241" i="4" s="1" a="1"/>
  <c r="I165241" i="4" s="1"/>
  <c r="F165242" i="4"/>
  <c r="I165242" i="4" s="1" a="1"/>
  <c r="I165242" i="4" s="1"/>
  <c r="F165243" i="4"/>
  <c r="I165243" i="4" s="1" a="1"/>
  <c r="I165243" i="4" s="1"/>
  <c r="F165244" i="4"/>
  <c r="I165244" i="4" s="1" a="1"/>
  <c r="I165244" i="4" s="1"/>
  <c r="F165245" i="4"/>
  <c r="I165245" i="4" s="1" a="1"/>
  <c r="I165245" i="4" s="1"/>
  <c r="F165246" i="4"/>
  <c r="I165246" i="4" s="1" a="1"/>
  <c r="I165246" i="4" s="1"/>
  <c r="F165247" i="4"/>
  <c r="I165247" i="4" s="1" a="1"/>
  <c r="I165247" i="4" s="1"/>
  <c r="F165248" i="4"/>
  <c r="I165248" i="4" s="1" a="1"/>
  <c r="I165248" i="4" s="1"/>
  <c r="F165249" i="4"/>
  <c r="I165249" i="4" s="1" a="1"/>
  <c r="I165249" i="4" s="1"/>
  <c r="F165250" i="4"/>
  <c r="I165250" i="4" s="1" a="1"/>
  <c r="I165250" i="4" s="1"/>
  <c r="F165251" i="4"/>
  <c r="I165251" i="4" s="1" a="1"/>
  <c r="I165251" i="4" s="1"/>
  <c r="F165252" i="4"/>
  <c r="I165252" i="4" s="1" a="1"/>
  <c r="I165252" i="4" s="1"/>
  <c r="F165253" i="4"/>
  <c r="I165253" i="4" s="1" a="1"/>
  <c r="I165253" i="4" s="1"/>
  <c r="F165254" i="4"/>
  <c r="I165254" i="4" s="1" a="1"/>
  <c r="I165254" i="4" s="1"/>
  <c r="F165255" i="4"/>
  <c r="I165255" i="4" s="1" a="1"/>
  <c r="I165255" i="4" s="1"/>
  <c r="F165256" i="4"/>
  <c r="I165256" i="4" s="1" a="1"/>
  <c r="I165256" i="4" s="1"/>
  <c r="F165257" i="4"/>
  <c r="I165257" i="4" s="1" a="1"/>
  <c r="I165257" i="4" s="1"/>
  <c r="F165258" i="4"/>
  <c r="I165258" i="4" s="1" a="1"/>
  <c r="I165258" i="4" s="1"/>
  <c r="F165259" i="4"/>
  <c r="I165259" i="4" s="1" a="1"/>
  <c r="I165259" i="4" s="1"/>
  <c r="F165260" i="4"/>
  <c r="I165260" i="4" s="1" a="1"/>
  <c r="I165260" i="4" s="1"/>
  <c r="F165261" i="4"/>
  <c r="I165261" i="4" s="1" a="1"/>
  <c r="I165261" i="4" s="1"/>
  <c r="F165262" i="4"/>
  <c r="I165262" i="4" s="1" a="1"/>
  <c r="I165262" i="4" s="1"/>
  <c r="F165263" i="4"/>
  <c r="I165263" i="4" s="1" a="1"/>
  <c r="I165263" i="4" s="1"/>
  <c r="F165264" i="4"/>
  <c r="I165264" i="4" s="1" a="1"/>
  <c r="I165264" i="4" s="1"/>
  <c r="F165265" i="4"/>
  <c r="I165265" i="4" s="1" a="1"/>
  <c r="I165265" i="4" s="1"/>
  <c r="F165266" i="4"/>
  <c r="I165266" i="4" s="1" a="1"/>
  <c r="I165266" i="4" s="1"/>
  <c r="F165267" i="4"/>
  <c r="I165267" i="4" s="1" a="1"/>
  <c r="I165267" i="4" s="1"/>
  <c r="F165268" i="4"/>
  <c r="I165268" i="4" s="1" a="1"/>
  <c r="I165268" i="4" s="1"/>
  <c r="F165269" i="4"/>
  <c r="I165269" i="4" s="1" a="1"/>
  <c r="I165269" i="4" s="1"/>
  <c r="F165270" i="4"/>
  <c r="I165270" i="4" s="1" a="1"/>
  <c r="I165270" i="4" s="1"/>
  <c r="F165271" i="4"/>
  <c r="I165271" i="4" s="1" a="1"/>
  <c r="I165271" i="4" s="1"/>
  <c r="F165272" i="4"/>
  <c r="I165272" i="4" s="1" a="1"/>
  <c r="I165272" i="4" s="1"/>
  <c r="F165273" i="4"/>
  <c r="I165273" i="4" s="1" a="1"/>
  <c r="I165273" i="4" s="1"/>
  <c r="F165274" i="4"/>
  <c r="I165274" i="4" s="1" a="1"/>
  <c r="I165274" i="4" s="1"/>
  <c r="F165275" i="4"/>
  <c r="I165275" i="4" s="1" a="1"/>
  <c r="I165275" i="4" s="1"/>
  <c r="F165276" i="4"/>
  <c r="I165276" i="4" s="1" a="1"/>
  <c r="I165276" i="4" s="1"/>
  <c r="F165277" i="4"/>
  <c r="I165277" i="4" s="1" a="1"/>
  <c r="I165277" i="4" s="1"/>
  <c r="F165278" i="4"/>
  <c r="I165278" i="4" s="1" a="1"/>
  <c r="I165278" i="4" s="1"/>
  <c r="F165279" i="4"/>
  <c r="I165279" i="4" s="1" a="1"/>
  <c r="I165279" i="4" s="1"/>
  <c r="F165280" i="4"/>
  <c r="I165280" i="4" s="1" a="1"/>
  <c r="I165280" i="4" s="1"/>
  <c r="F165281" i="4"/>
  <c r="I165281" i="4" s="1" a="1"/>
  <c r="I165281" i="4" s="1"/>
  <c r="F165282" i="4"/>
  <c r="I165282" i="4" s="1" a="1"/>
  <c r="I165282" i="4" s="1"/>
  <c r="F165283" i="4"/>
  <c r="I165283" i="4" s="1" a="1"/>
  <c r="I165283" i="4" s="1"/>
  <c r="F165284" i="4"/>
  <c r="I165284" i="4" s="1" a="1"/>
  <c r="I165284" i="4" s="1"/>
  <c r="F165285" i="4"/>
  <c r="I165285" i="4" s="1" a="1"/>
  <c r="I165285" i="4" s="1"/>
  <c r="F165286" i="4"/>
  <c r="I165286" i="4" s="1" a="1"/>
  <c r="I165286" i="4" s="1"/>
  <c r="F165287" i="4"/>
  <c r="I165287" i="4" s="1" a="1"/>
  <c r="I165287" i="4" s="1"/>
  <c r="F165288" i="4"/>
  <c r="I165288" i="4" s="1" a="1"/>
  <c r="I165288" i="4" s="1"/>
  <c r="F165289" i="4"/>
  <c r="I165289" i="4" s="1" a="1"/>
  <c r="I165289" i="4" s="1"/>
  <c r="F165290" i="4"/>
  <c r="I165290" i="4" s="1" a="1"/>
  <c r="I165290" i="4" s="1"/>
  <c r="F165291" i="4"/>
  <c r="I165291" i="4" s="1" a="1"/>
  <c r="I165291" i="4" s="1"/>
  <c r="F165292" i="4"/>
  <c r="I165292" i="4" s="1" a="1"/>
  <c r="I165292" i="4" s="1"/>
  <c r="F165293" i="4"/>
  <c r="I165293" i="4" s="1" a="1"/>
  <c r="I165293" i="4" s="1"/>
  <c r="F165294" i="4"/>
  <c r="I165294" i="4" s="1" a="1"/>
  <c r="I165294" i="4" s="1"/>
  <c r="F165295" i="4"/>
  <c r="I165295" i="4" s="1" a="1"/>
  <c r="I165295" i="4" s="1"/>
  <c r="F165296" i="4"/>
  <c r="I165296" i="4" s="1" a="1"/>
  <c r="I165296" i="4" s="1"/>
  <c r="F165297" i="4"/>
  <c r="I165297" i="4" s="1" a="1"/>
  <c r="I165297" i="4" s="1"/>
  <c r="F165298" i="4"/>
  <c r="I165298" i="4" s="1" a="1"/>
  <c r="I165298" i="4" s="1"/>
  <c r="F165299" i="4"/>
  <c r="I165299" i="4" s="1" a="1"/>
  <c r="I165299" i="4" s="1"/>
  <c r="F165300" i="4"/>
  <c r="I165300" i="4" s="1" a="1"/>
  <c r="I165300" i="4" s="1"/>
  <c r="F165301" i="4"/>
  <c r="I165301" i="4" s="1" a="1"/>
  <c r="I165301" i="4" s="1"/>
  <c r="F165302" i="4"/>
  <c r="I165302" i="4" s="1" a="1"/>
  <c r="I165302" i="4" s="1"/>
  <c r="F165303" i="4"/>
  <c r="I165303" i="4" s="1" a="1"/>
  <c r="I165303" i="4" s="1"/>
  <c r="F165304" i="4"/>
  <c r="I165304" i="4" s="1" a="1"/>
  <c r="I165304" i="4" s="1"/>
  <c r="F165305" i="4"/>
  <c r="I165305" i="4" s="1" a="1"/>
  <c r="I165305" i="4" s="1"/>
  <c r="F165306" i="4"/>
  <c r="I165306" i="4" s="1" a="1"/>
  <c r="I165306" i="4" s="1"/>
  <c r="F165307" i="4"/>
  <c r="I165307" i="4" s="1" a="1"/>
  <c r="I165307" i="4" s="1"/>
  <c r="F165308" i="4"/>
  <c r="I165308" i="4" s="1" a="1"/>
  <c r="I165308" i="4" s="1"/>
  <c r="F165309" i="4"/>
  <c r="I165309" i="4" s="1" a="1"/>
  <c r="I165309" i="4" s="1"/>
  <c r="F165310" i="4"/>
  <c r="I165310" i="4" s="1" a="1"/>
  <c r="I165310" i="4" s="1"/>
  <c r="F165311" i="4"/>
  <c r="I165311" i="4" s="1" a="1"/>
  <c r="I165311" i="4" s="1"/>
  <c r="F165312" i="4"/>
  <c r="I165312" i="4" s="1" a="1"/>
  <c r="I165312" i="4" s="1"/>
  <c r="F165313" i="4"/>
  <c r="I165313" i="4" s="1" a="1"/>
  <c r="I165313" i="4" s="1"/>
  <c r="F165314" i="4"/>
  <c r="I165314" i="4" s="1" a="1"/>
  <c r="I165314" i="4" s="1"/>
  <c r="F165315" i="4"/>
  <c r="I165315" i="4" s="1" a="1"/>
  <c r="I165315" i="4" s="1"/>
  <c r="F165316" i="4"/>
  <c r="I165316" i="4" s="1" a="1"/>
  <c r="I165316" i="4" s="1"/>
  <c r="F165317" i="4"/>
  <c r="I165317" i="4" s="1" a="1"/>
  <c r="I165317" i="4" s="1"/>
  <c r="F165318" i="4"/>
  <c r="I165318" i="4" s="1" a="1"/>
  <c r="I165318" i="4" s="1"/>
  <c r="F165319" i="4"/>
  <c r="I165319" i="4" s="1" a="1"/>
  <c r="I165319" i="4" s="1"/>
  <c r="F165320" i="4"/>
  <c r="I165320" i="4" s="1" a="1"/>
  <c r="I165320" i="4" s="1"/>
  <c r="F165321" i="4"/>
  <c r="I165321" i="4" s="1" a="1"/>
  <c r="I165321" i="4" s="1"/>
  <c r="F165322" i="4"/>
  <c r="I165322" i="4" s="1" a="1"/>
  <c r="I165322" i="4" s="1"/>
  <c r="F165323" i="4"/>
  <c r="I165323" i="4" s="1" a="1"/>
  <c r="I165323" i="4" s="1"/>
  <c r="F165324" i="4"/>
  <c r="I165324" i="4" s="1" a="1"/>
  <c r="I165324" i="4" s="1"/>
  <c r="F165325" i="4"/>
  <c r="I165325" i="4" s="1" a="1"/>
  <c r="I165325" i="4" s="1"/>
  <c r="F165326" i="4"/>
  <c r="I165326" i="4" s="1" a="1"/>
  <c r="I165326" i="4" s="1"/>
  <c r="F165327" i="4"/>
  <c r="I165327" i="4" s="1" a="1"/>
  <c r="I165327" i="4" s="1"/>
  <c r="F165328" i="4"/>
  <c r="I165328" i="4" s="1" a="1"/>
  <c r="I165328" i="4" s="1"/>
  <c r="F165329" i="4"/>
  <c r="I165329" i="4" s="1" a="1"/>
  <c r="I165329" i="4" s="1"/>
  <c r="F165330" i="4"/>
  <c r="I165330" i="4" s="1" a="1"/>
  <c r="I165330" i="4" s="1"/>
  <c r="F165331" i="4"/>
  <c r="I165331" i="4" s="1" a="1"/>
  <c r="I165331" i="4" s="1"/>
  <c r="F165332" i="4"/>
  <c r="I165332" i="4" s="1" a="1"/>
  <c r="I165332" i="4" s="1"/>
  <c r="F165333" i="4"/>
  <c r="I165333" i="4" s="1" a="1"/>
  <c r="I165333" i="4" s="1"/>
  <c r="F165334" i="4"/>
  <c r="I165334" i="4" s="1" a="1"/>
  <c r="I165334" i="4" s="1"/>
  <c r="F165335" i="4"/>
  <c r="I165335" i="4" s="1" a="1"/>
  <c r="I165335" i="4" s="1"/>
  <c r="F165336" i="4"/>
  <c r="I165336" i="4" s="1" a="1"/>
  <c r="I165336" i="4" s="1"/>
  <c r="F165337" i="4"/>
  <c r="I165337" i="4" s="1" a="1"/>
  <c r="I165337" i="4" s="1"/>
  <c r="F165338" i="4"/>
  <c r="I165338" i="4" s="1" a="1"/>
  <c r="I165338" i="4" s="1"/>
  <c r="F165339" i="4"/>
  <c r="I165339" i="4" s="1" a="1"/>
  <c r="I165339" i="4" s="1"/>
  <c r="F165340" i="4"/>
  <c r="I165340" i="4" s="1" a="1"/>
  <c r="I165340" i="4" s="1"/>
  <c r="F165341" i="4"/>
  <c r="I165341" i="4" s="1" a="1"/>
  <c r="I165341" i="4" s="1"/>
  <c r="F165342" i="4"/>
  <c r="I165342" i="4" s="1" a="1"/>
  <c r="I165342" i="4" s="1"/>
  <c r="F165343" i="4"/>
  <c r="I165343" i="4" s="1" a="1"/>
  <c r="I165343" i="4" s="1"/>
  <c r="F165344" i="4"/>
  <c r="I165344" i="4" s="1" a="1"/>
  <c r="I165344" i="4" s="1"/>
  <c r="F165345" i="4"/>
  <c r="I165345" i="4" s="1" a="1"/>
  <c r="I165345" i="4" s="1"/>
  <c r="F165346" i="4"/>
  <c r="I165346" i="4" s="1" a="1"/>
  <c r="I165346" i="4" s="1"/>
  <c r="F165347" i="4"/>
  <c r="I165347" i="4" s="1" a="1"/>
  <c r="I165347" i="4" s="1"/>
  <c r="F165348" i="4"/>
  <c r="I165348" i="4" s="1" a="1"/>
  <c r="I165348" i="4" s="1"/>
  <c r="F165349" i="4"/>
  <c r="I165349" i="4" s="1" a="1"/>
  <c r="I165349" i="4" s="1"/>
  <c r="F165350" i="4"/>
  <c r="I165350" i="4" s="1" a="1"/>
  <c r="I165350" i="4" s="1"/>
  <c r="F165351" i="4"/>
  <c r="I165351" i="4" s="1" a="1"/>
  <c r="I165351" i="4" s="1"/>
  <c r="F165352" i="4"/>
  <c r="I165352" i="4" s="1" a="1"/>
  <c r="I165352" i="4" s="1"/>
  <c r="F165353" i="4"/>
  <c r="I165353" i="4" s="1" a="1"/>
  <c r="I165353" i="4" s="1"/>
  <c r="F165354" i="4"/>
  <c r="I165354" i="4" s="1" a="1"/>
  <c r="I165354" i="4" s="1"/>
  <c r="F165355" i="4"/>
  <c r="I165355" i="4" s="1" a="1"/>
  <c r="I165355" i="4" s="1"/>
  <c r="F165356" i="4"/>
  <c r="I165356" i="4" s="1" a="1"/>
  <c r="I165356" i="4" s="1"/>
  <c r="F165357" i="4"/>
  <c r="I165357" i="4" s="1" a="1"/>
  <c r="I165357" i="4" s="1"/>
  <c r="F165358" i="4"/>
  <c r="I165358" i="4" s="1" a="1"/>
  <c r="I165358" i="4" s="1"/>
  <c r="F165359" i="4"/>
  <c r="I165359" i="4" s="1" a="1"/>
  <c r="I165359" i="4" s="1"/>
  <c r="F165360" i="4"/>
  <c r="I165360" i="4" s="1" a="1"/>
  <c r="I165360" i="4" s="1"/>
  <c r="F165361" i="4"/>
  <c r="I165361" i="4" s="1" a="1"/>
  <c r="I165361" i="4" s="1"/>
  <c r="F165362" i="4"/>
  <c r="I165362" i="4" s="1" a="1"/>
  <c r="I165362" i="4" s="1"/>
  <c r="F165363" i="4"/>
  <c r="I165363" i="4" s="1" a="1"/>
  <c r="I165363" i="4" s="1"/>
  <c r="F165364" i="4"/>
  <c r="I165364" i="4" s="1" a="1"/>
  <c r="I165364" i="4" s="1"/>
  <c r="F165365" i="4"/>
  <c r="I165365" i="4" s="1" a="1"/>
  <c r="I165365" i="4" s="1"/>
  <c r="F165366" i="4"/>
  <c r="I165366" i="4" s="1" a="1"/>
  <c r="I165366" i="4" s="1"/>
  <c r="F165367" i="4"/>
  <c r="I165367" i="4" s="1" a="1"/>
  <c r="I165367" i="4" s="1"/>
  <c r="F165368" i="4"/>
  <c r="I165368" i="4" s="1" a="1"/>
  <c r="I165368" i="4" s="1"/>
  <c r="F165369" i="4"/>
  <c r="I165369" i="4" s="1" a="1"/>
  <c r="I165369" i="4" s="1"/>
  <c r="F165370" i="4"/>
  <c r="I165370" i="4" s="1" a="1"/>
  <c r="I165370" i="4" s="1"/>
  <c r="F165371" i="4"/>
  <c r="I165371" i="4" s="1" a="1"/>
  <c r="I165371" i="4" s="1"/>
  <c r="F165372" i="4"/>
  <c r="I165372" i="4" s="1" a="1"/>
  <c r="I165372" i="4" s="1"/>
  <c r="F165373" i="4"/>
  <c r="I165373" i="4" s="1" a="1"/>
  <c r="I165373" i="4" s="1"/>
  <c r="F165374" i="4"/>
  <c r="I165374" i="4" s="1" a="1"/>
  <c r="I165374" i="4" s="1"/>
  <c r="F165375" i="4"/>
  <c r="I165375" i="4" s="1" a="1"/>
  <c r="I165375" i="4" s="1"/>
  <c r="F165376" i="4"/>
  <c r="I165376" i="4" s="1" a="1"/>
  <c r="I165376" i="4" s="1"/>
  <c r="F165377" i="4"/>
  <c r="I165377" i="4" s="1" a="1"/>
  <c r="I165377" i="4" s="1"/>
  <c r="F165378" i="4"/>
  <c r="I165378" i="4" s="1" a="1"/>
  <c r="I165378" i="4" s="1"/>
  <c r="F165379" i="4"/>
  <c r="I165379" i="4" s="1" a="1"/>
  <c r="I165379" i="4" s="1"/>
  <c r="F165380" i="4"/>
  <c r="I165380" i="4" s="1" a="1"/>
  <c r="I165380" i="4" s="1"/>
  <c r="F165381" i="4"/>
  <c r="I165381" i="4" s="1" a="1"/>
  <c r="I165381" i="4" s="1"/>
  <c r="F165382" i="4"/>
  <c r="I165382" i="4" s="1" a="1"/>
  <c r="I165382" i="4" s="1"/>
  <c r="F165383" i="4"/>
  <c r="I165383" i="4" s="1" a="1"/>
  <c r="I165383" i="4" s="1"/>
  <c r="F165384" i="4"/>
  <c r="I165384" i="4" s="1" a="1"/>
  <c r="I165384" i="4" s="1"/>
  <c r="F165385" i="4"/>
  <c r="I165385" i="4" s="1" a="1"/>
  <c r="I165385" i="4" s="1"/>
  <c r="F165386" i="4"/>
  <c r="I165386" i="4" s="1" a="1"/>
  <c r="I165386" i="4" s="1"/>
  <c r="F165387" i="4"/>
  <c r="I165387" i="4" s="1" a="1"/>
  <c r="I165387" i="4" s="1"/>
  <c r="F165388" i="4"/>
  <c r="I165388" i="4" s="1" a="1"/>
  <c r="I165388" i="4" s="1"/>
  <c r="F165389" i="4"/>
  <c r="I165389" i="4" s="1" a="1"/>
  <c r="I165389" i="4" s="1"/>
  <c r="F165390" i="4"/>
  <c r="I165390" i="4" s="1" a="1"/>
  <c r="I165390" i="4" s="1"/>
  <c r="F165391" i="4"/>
  <c r="I165391" i="4" s="1" a="1"/>
  <c r="I165391" i="4" s="1"/>
  <c r="F165392" i="4"/>
  <c r="I165392" i="4" s="1" a="1"/>
  <c r="I165392" i="4" s="1"/>
  <c r="F165393" i="4"/>
  <c r="I165393" i="4" s="1" a="1"/>
  <c r="I165393" i="4" s="1"/>
  <c r="F165394" i="4"/>
  <c r="I165394" i="4" s="1" a="1"/>
  <c r="I165394" i="4" s="1"/>
  <c r="F165395" i="4"/>
  <c r="I165395" i="4" s="1" a="1"/>
  <c r="I165395" i="4" s="1"/>
  <c r="F165396" i="4"/>
  <c r="I165396" i="4" s="1" a="1"/>
  <c r="I165396" i="4" s="1"/>
  <c r="F165397" i="4"/>
  <c r="I165397" i="4" s="1" a="1"/>
  <c r="I165397" i="4" s="1"/>
  <c r="F165398" i="4"/>
  <c r="I165398" i="4" s="1" a="1"/>
  <c r="I165398" i="4" s="1"/>
  <c r="F165399" i="4"/>
  <c r="I165399" i="4" s="1" a="1"/>
  <c r="I165399" i="4" s="1"/>
  <c r="F165400" i="4"/>
  <c r="I165400" i="4" s="1" a="1"/>
  <c r="I165400" i="4" s="1"/>
  <c r="F165401" i="4"/>
  <c r="I165401" i="4" s="1" a="1"/>
  <c r="I165401" i="4" s="1"/>
  <c r="F165402" i="4"/>
  <c r="I165402" i="4" s="1" a="1"/>
  <c r="I165402" i="4" s="1"/>
  <c r="F165403" i="4"/>
  <c r="I165403" i="4" s="1" a="1"/>
  <c r="I165403" i="4" s="1"/>
  <c r="F165404" i="4"/>
  <c r="I165404" i="4" s="1" a="1"/>
  <c r="I165404" i="4" s="1"/>
  <c r="F165405" i="4"/>
  <c r="I165405" i="4" s="1" a="1"/>
  <c r="I165405" i="4" s="1"/>
  <c r="F165406" i="4"/>
  <c r="I165406" i="4" s="1" a="1"/>
  <c r="I165406" i="4" s="1"/>
  <c r="F165407" i="4"/>
  <c r="I165407" i="4" s="1" a="1"/>
  <c r="I165407" i="4" s="1"/>
  <c r="F165408" i="4"/>
  <c r="I165408" i="4" s="1" a="1"/>
  <c r="I165408" i="4" s="1"/>
  <c r="F165409" i="4"/>
  <c r="I165409" i="4" s="1" a="1"/>
  <c r="I165409" i="4" s="1"/>
  <c r="F165410" i="4"/>
  <c r="I165410" i="4" s="1" a="1"/>
  <c r="I165410" i="4" s="1"/>
  <c r="F165411" i="4"/>
  <c r="I165411" i="4" s="1" a="1"/>
  <c r="I165411" i="4" s="1"/>
  <c r="F165412" i="4"/>
  <c r="I165412" i="4" s="1" a="1"/>
  <c r="I165412" i="4" s="1"/>
  <c r="F165413" i="4"/>
  <c r="I165413" i="4" s="1" a="1"/>
  <c r="I165413" i="4" s="1"/>
  <c r="F165414" i="4"/>
  <c r="I165414" i="4" s="1" a="1"/>
  <c r="I165414" i="4" s="1"/>
  <c r="F165415" i="4"/>
  <c r="I165415" i="4" s="1" a="1"/>
  <c r="I165415" i="4" s="1"/>
  <c r="F165416" i="4"/>
  <c r="I165416" i="4" s="1" a="1"/>
  <c r="I165416" i="4" s="1"/>
  <c r="F165417" i="4"/>
  <c r="I165417" i="4" s="1" a="1"/>
  <c r="I165417" i="4" s="1"/>
  <c r="F165418" i="4"/>
  <c r="I165418" i="4" s="1" a="1"/>
  <c r="I165418" i="4" s="1"/>
  <c r="F165419" i="4"/>
  <c r="I165419" i="4" s="1" a="1"/>
  <c r="I165419" i="4" s="1"/>
  <c r="F165420" i="4"/>
  <c r="I165420" i="4" s="1" a="1"/>
  <c r="I165420" i="4" s="1"/>
  <c r="F165421" i="4"/>
  <c r="I165421" i="4" s="1" a="1"/>
  <c r="I165421" i="4" s="1"/>
  <c r="F165422" i="4"/>
  <c r="I165422" i="4" s="1" a="1"/>
  <c r="I165422" i="4" s="1"/>
  <c r="F165423" i="4"/>
  <c r="I165423" i="4" s="1" a="1"/>
  <c r="I165423" i="4" s="1"/>
  <c r="F165424" i="4"/>
  <c r="I165424" i="4" s="1" a="1"/>
  <c r="I165424" i="4" s="1"/>
  <c r="F165425" i="4"/>
  <c r="I165425" i="4" s="1" a="1"/>
  <c r="I165425" i="4" s="1"/>
  <c r="F165426" i="4"/>
  <c r="I165426" i="4" s="1" a="1"/>
  <c r="I165426" i="4" s="1"/>
  <c r="F165427" i="4"/>
  <c r="I165427" i="4" s="1" a="1"/>
  <c r="I165427" i="4" s="1"/>
  <c r="F165428" i="4"/>
  <c r="I165428" i="4" s="1" a="1"/>
  <c r="I165428" i="4" s="1"/>
  <c r="F165429" i="4"/>
  <c r="I165429" i="4" s="1" a="1"/>
  <c r="I165429" i="4" s="1"/>
  <c r="F165430" i="4"/>
  <c r="I165430" i="4" s="1" a="1"/>
  <c r="I165430" i="4" s="1"/>
  <c r="F165431" i="4"/>
  <c r="I165431" i="4" s="1" a="1"/>
  <c r="I165431" i="4" s="1"/>
  <c r="F165432" i="4"/>
  <c r="I165432" i="4" s="1" a="1"/>
  <c r="I165432" i="4" s="1"/>
  <c r="F165433" i="4"/>
  <c r="I165433" i="4" s="1" a="1"/>
  <c r="I165433" i="4" s="1"/>
  <c r="F165434" i="4"/>
  <c r="I165434" i="4" s="1" a="1"/>
  <c r="I165434" i="4" s="1"/>
  <c r="F165435" i="4"/>
  <c r="I165435" i="4" s="1" a="1"/>
  <c r="I165435" i="4" s="1"/>
  <c r="F165436" i="4"/>
  <c r="I165436" i="4" s="1" a="1"/>
  <c r="I165436" i="4" s="1"/>
  <c r="F165437" i="4"/>
  <c r="I165437" i="4" s="1" a="1"/>
  <c r="I165437" i="4" s="1"/>
  <c r="F165438" i="4"/>
  <c r="I165438" i="4" s="1" a="1"/>
  <c r="I165438" i="4" s="1"/>
  <c r="F165439" i="4"/>
  <c r="I165439" i="4" s="1" a="1"/>
  <c r="I165439" i="4" s="1"/>
  <c r="F165440" i="4"/>
  <c r="I165440" i="4" s="1" a="1"/>
  <c r="I165440" i="4" s="1"/>
  <c r="F165441" i="4"/>
  <c r="I165441" i="4" s="1" a="1"/>
  <c r="I165441" i="4" s="1"/>
  <c r="F165442" i="4"/>
  <c r="I165442" i="4" s="1" a="1"/>
  <c r="I165442" i="4" s="1"/>
  <c r="F165443" i="4"/>
  <c r="I165443" i="4" s="1" a="1"/>
  <c r="I165443" i="4" s="1"/>
  <c r="F165444" i="4"/>
  <c r="I165444" i="4" s="1" a="1"/>
  <c r="I165444" i="4" s="1"/>
  <c r="F165445" i="4"/>
  <c r="I165445" i="4" s="1" a="1"/>
  <c r="I165445" i="4" s="1"/>
  <c r="F165446" i="4"/>
  <c r="I165446" i="4" s="1" a="1"/>
  <c r="I165446" i="4" s="1"/>
  <c r="F165447" i="4"/>
  <c r="I165447" i="4" s="1" a="1"/>
  <c r="I165447" i="4" s="1"/>
  <c r="F165448" i="4"/>
  <c r="I165448" i="4" s="1" a="1"/>
  <c r="I165448" i="4" s="1"/>
  <c r="F165449" i="4"/>
  <c r="I165449" i="4" s="1" a="1"/>
  <c r="I165449" i="4" s="1"/>
  <c r="F165450" i="4"/>
  <c r="I165450" i="4" s="1" a="1"/>
  <c r="I165450" i="4" s="1"/>
  <c r="F165451" i="4"/>
  <c r="I165451" i="4" s="1" a="1"/>
  <c r="I165451" i="4" s="1"/>
  <c r="F165452" i="4"/>
  <c r="I165452" i="4" s="1" a="1"/>
  <c r="I165452" i="4" s="1"/>
  <c r="F165453" i="4"/>
  <c r="I165453" i="4" s="1" a="1"/>
  <c r="I165453" i="4" s="1"/>
  <c r="F165454" i="4"/>
  <c r="I165454" i="4" s="1" a="1"/>
  <c r="I165454" i="4" s="1"/>
  <c r="F165455" i="4"/>
  <c r="I165455" i="4" s="1" a="1"/>
  <c r="I165455" i="4" s="1"/>
  <c r="F165456" i="4"/>
  <c r="I165456" i="4" s="1" a="1"/>
  <c r="I165456" i="4" s="1"/>
  <c r="F165457" i="4"/>
  <c r="I165457" i="4" s="1" a="1"/>
  <c r="I165457" i="4" s="1"/>
  <c r="F165458" i="4"/>
  <c r="I165458" i="4" s="1" a="1"/>
  <c r="I165458" i="4" s="1"/>
  <c r="F165459" i="4"/>
  <c r="I165459" i="4" s="1" a="1"/>
  <c r="I165459" i="4" s="1"/>
  <c r="F165460" i="4"/>
  <c r="I165460" i="4" s="1" a="1"/>
  <c r="I165460" i="4" s="1"/>
  <c r="F165461" i="4"/>
  <c r="I165461" i="4" s="1" a="1"/>
  <c r="I165461" i="4" s="1"/>
  <c r="F165462" i="4"/>
  <c r="I165462" i="4" s="1" a="1"/>
  <c r="I165462" i="4" s="1"/>
  <c r="F165463" i="4"/>
  <c r="I165463" i="4" s="1" a="1"/>
  <c r="I165463" i="4" s="1"/>
  <c r="F165464" i="4"/>
  <c r="I165464" i="4" s="1" a="1"/>
  <c r="I165464" i="4" s="1"/>
  <c r="F165465" i="4"/>
  <c r="I165465" i="4" s="1" a="1"/>
  <c r="I165465" i="4" s="1"/>
  <c r="F165466" i="4"/>
  <c r="I165466" i="4" s="1" a="1"/>
  <c r="I165466" i="4" s="1"/>
  <c r="F165467" i="4"/>
  <c r="I165467" i="4" s="1" a="1"/>
  <c r="I165467" i="4" s="1"/>
  <c r="F165468" i="4"/>
  <c r="I165468" i="4" s="1" a="1"/>
  <c r="I165468" i="4" s="1"/>
  <c r="F165469" i="4"/>
  <c r="I165469" i="4" s="1" a="1"/>
  <c r="I165469" i="4" s="1"/>
  <c r="F165470" i="4"/>
  <c r="I165470" i="4" s="1" a="1"/>
  <c r="I165470" i="4" s="1"/>
  <c r="F165471" i="4"/>
  <c r="I165471" i="4" s="1" a="1"/>
  <c r="I165471" i="4" s="1"/>
  <c r="F165472" i="4"/>
  <c r="I165472" i="4" s="1" a="1"/>
  <c r="I165472" i="4" s="1"/>
  <c r="F165473" i="4"/>
  <c r="I165473" i="4" s="1" a="1"/>
  <c r="I165473" i="4" s="1"/>
  <c r="F165474" i="4"/>
  <c r="I165474" i="4" s="1" a="1"/>
  <c r="I165474" i="4" s="1"/>
  <c r="F165475" i="4"/>
  <c r="I165475" i="4" s="1" a="1"/>
  <c r="I165475" i="4" s="1"/>
  <c r="F165476" i="4"/>
  <c r="I165476" i="4" s="1" a="1"/>
  <c r="I165476" i="4" s="1"/>
  <c r="F165477" i="4"/>
  <c r="I165477" i="4" s="1" a="1"/>
  <c r="I165477" i="4" s="1"/>
  <c r="F165478" i="4"/>
  <c r="I165478" i="4" s="1" a="1"/>
  <c r="I165478" i="4" s="1"/>
  <c r="F165479" i="4"/>
  <c r="I165479" i="4" s="1" a="1"/>
  <c r="I165479" i="4" s="1"/>
  <c r="F165480" i="4"/>
  <c r="I165480" i="4" s="1" a="1"/>
  <c r="I165480" i="4" s="1"/>
  <c r="F165481" i="4"/>
  <c r="I165481" i="4" s="1" a="1"/>
  <c r="I165481" i="4" s="1"/>
  <c r="F165482" i="4"/>
  <c r="I165482" i="4" s="1" a="1"/>
  <c r="I165482" i="4" s="1"/>
  <c r="F165483" i="4"/>
  <c r="I165483" i="4" s="1" a="1"/>
  <c r="I165483" i="4" s="1"/>
  <c r="F165484" i="4"/>
  <c r="I165484" i="4" s="1" a="1"/>
  <c r="I165484" i="4" s="1"/>
  <c r="F165485" i="4"/>
  <c r="I165485" i="4" s="1" a="1"/>
  <c r="I165485" i="4" s="1"/>
  <c r="F165486" i="4"/>
  <c r="I165486" i="4" s="1" a="1"/>
  <c r="I165486" i="4" s="1"/>
  <c r="F165487" i="4"/>
  <c r="I165487" i="4" s="1" a="1"/>
  <c r="I165487" i="4" s="1"/>
  <c r="F165488" i="4"/>
  <c r="I165488" i="4" s="1" a="1"/>
  <c r="I165488" i="4" s="1"/>
  <c r="F165489" i="4"/>
  <c r="I165489" i="4" s="1" a="1"/>
  <c r="I165489" i="4" s="1"/>
  <c r="F165490" i="4"/>
  <c r="I165490" i="4" s="1" a="1"/>
  <c r="I165490" i="4" s="1"/>
  <c r="F165491" i="4"/>
  <c r="I165491" i="4" s="1" a="1"/>
  <c r="I165491" i="4" s="1"/>
  <c r="F165492" i="4"/>
  <c r="I165492" i="4" s="1" a="1"/>
  <c r="I165492" i="4" s="1"/>
  <c r="F165493" i="4"/>
  <c r="I165493" i="4" s="1" a="1"/>
  <c r="I165493" i="4" s="1"/>
  <c r="F165494" i="4"/>
  <c r="I165494" i="4" s="1" a="1"/>
  <c r="I165494" i="4" s="1"/>
  <c r="F165495" i="4"/>
  <c r="I165495" i="4" s="1" a="1"/>
  <c r="I165495" i="4" s="1"/>
  <c r="F165496" i="4"/>
  <c r="I165496" i="4" s="1" a="1"/>
  <c r="I165496" i="4" s="1"/>
  <c r="F165497" i="4"/>
  <c r="I165497" i="4" s="1" a="1"/>
  <c r="I165497" i="4" s="1"/>
  <c r="F165498" i="4"/>
  <c r="I165498" i="4" s="1" a="1"/>
  <c r="I165498" i="4" s="1"/>
  <c r="F165499" i="4"/>
  <c r="I165499" i="4" s="1" a="1"/>
  <c r="I165499" i="4" s="1"/>
  <c r="F165500" i="4"/>
  <c r="I165500" i="4" s="1" a="1"/>
  <c r="I165500" i="4" s="1"/>
  <c r="F165501" i="4"/>
  <c r="I165501" i="4" s="1" a="1"/>
  <c r="I165501" i="4" s="1"/>
  <c r="F165502" i="4"/>
  <c r="I165502" i="4" s="1" a="1"/>
  <c r="I165502" i="4" s="1"/>
  <c r="F165503" i="4"/>
  <c r="I165503" i="4" s="1" a="1"/>
  <c r="I165503" i="4" s="1"/>
  <c r="F165504" i="4"/>
  <c r="I165504" i="4" s="1" a="1"/>
  <c r="I165504" i="4" s="1"/>
  <c r="F165505" i="4"/>
  <c r="I165505" i="4" s="1" a="1"/>
  <c r="I165505" i="4" s="1"/>
  <c r="F165506" i="4"/>
  <c r="I165506" i="4" s="1" a="1"/>
  <c r="I165506" i="4" s="1"/>
  <c r="F165507" i="4"/>
  <c r="I165507" i="4" s="1" a="1"/>
  <c r="I165507" i="4" s="1"/>
  <c r="F165508" i="4"/>
  <c r="I165508" i="4" s="1" a="1"/>
  <c r="I165508" i="4" s="1"/>
  <c r="F165509" i="4"/>
  <c r="I165509" i="4" s="1" a="1"/>
  <c r="I165509" i="4" s="1"/>
  <c r="F165510" i="4"/>
  <c r="I165510" i="4" s="1" a="1"/>
  <c r="I165510" i="4" s="1"/>
  <c r="F165511" i="4"/>
  <c r="I165511" i="4" s="1" a="1"/>
  <c r="I165511" i="4" s="1"/>
  <c r="F165512" i="4"/>
  <c r="I165512" i="4" s="1" a="1"/>
  <c r="I165512" i="4" s="1"/>
  <c r="F165513" i="4"/>
  <c r="I165513" i="4" s="1" a="1"/>
  <c r="I165513" i="4" s="1"/>
  <c r="F165514" i="4"/>
  <c r="I165514" i="4" s="1" a="1"/>
  <c r="I165514" i="4" s="1"/>
  <c r="F165515" i="4"/>
  <c r="I165515" i="4" s="1" a="1"/>
  <c r="I165515" i="4" s="1"/>
  <c r="F165516" i="4"/>
  <c r="I165516" i="4" s="1" a="1"/>
  <c r="I165516" i="4" s="1"/>
  <c r="F165517" i="4"/>
  <c r="I165517" i="4" s="1" a="1"/>
  <c r="I165517" i="4" s="1"/>
  <c r="F165518" i="4"/>
  <c r="I165518" i="4" s="1" a="1"/>
  <c r="I165518" i="4" s="1"/>
  <c r="F165519" i="4"/>
  <c r="I165519" i="4" s="1" a="1"/>
  <c r="I165519" i="4" s="1"/>
  <c r="F165520" i="4"/>
  <c r="I165520" i="4" s="1" a="1"/>
  <c r="I165520" i="4" s="1"/>
  <c r="F165521" i="4"/>
  <c r="I165521" i="4" s="1" a="1"/>
  <c r="I165521" i="4" s="1"/>
  <c r="F165522" i="4"/>
  <c r="I165522" i="4" s="1" a="1"/>
  <c r="I165522" i="4" s="1"/>
  <c r="F165523" i="4"/>
  <c r="I165523" i="4" s="1" a="1"/>
  <c r="I165523" i="4" s="1"/>
  <c r="F165524" i="4"/>
  <c r="I165524" i="4" s="1" a="1"/>
  <c r="I165524" i="4" s="1"/>
  <c r="F165525" i="4"/>
  <c r="I165525" i="4" s="1" a="1"/>
  <c r="I165525" i="4" s="1"/>
  <c r="F165526" i="4"/>
  <c r="I165526" i="4" s="1" a="1"/>
  <c r="I165526" i="4" s="1"/>
  <c r="F165527" i="4"/>
  <c r="I165527" i="4" s="1" a="1"/>
  <c r="I165527" i="4" s="1"/>
  <c r="F165528" i="4"/>
  <c r="I165528" i="4" s="1" a="1"/>
  <c r="I165528" i="4" s="1"/>
  <c r="F165529" i="4"/>
  <c r="I165529" i="4" s="1" a="1"/>
  <c r="I165529" i="4" s="1"/>
  <c r="F165530" i="4"/>
  <c r="I165530" i="4" s="1" a="1"/>
  <c r="I165530" i="4" s="1"/>
  <c r="F165531" i="4"/>
  <c r="I165531" i="4" s="1" a="1"/>
  <c r="I165531" i="4" s="1"/>
  <c r="F165532" i="4"/>
  <c r="I165532" i="4" s="1" a="1"/>
  <c r="I165532" i="4" s="1"/>
  <c r="F165533" i="4"/>
  <c r="I165533" i="4" s="1" a="1"/>
  <c r="I165533" i="4" s="1"/>
  <c r="F165534" i="4"/>
  <c r="I165534" i="4" s="1" a="1"/>
  <c r="I165534" i="4" s="1"/>
  <c r="F165535" i="4"/>
  <c r="I165535" i="4" s="1" a="1"/>
  <c r="I165535" i="4" s="1"/>
  <c r="F165536" i="4"/>
  <c r="I165536" i="4" s="1" a="1"/>
  <c r="I165536" i="4" s="1"/>
  <c r="F165537" i="4"/>
  <c r="I165537" i="4" s="1" a="1"/>
  <c r="I165537" i="4" s="1"/>
  <c r="F165538" i="4"/>
  <c r="I165538" i="4" s="1" a="1"/>
  <c r="I165538" i="4" s="1"/>
  <c r="F165539" i="4"/>
  <c r="I165539" i="4" s="1" a="1"/>
  <c r="I165539" i="4" s="1"/>
  <c r="F165540" i="4"/>
  <c r="I165540" i="4" s="1" a="1"/>
  <c r="I165540" i="4" s="1"/>
  <c r="F165541" i="4"/>
  <c r="I165541" i="4" s="1" a="1"/>
  <c r="I165541" i="4" s="1"/>
  <c r="F165542" i="4"/>
  <c r="I165542" i="4" s="1" a="1"/>
  <c r="I165542" i="4" s="1"/>
  <c r="F165543" i="4"/>
  <c r="I165543" i="4" s="1" a="1"/>
  <c r="I165543" i="4" s="1"/>
  <c r="F165544" i="4"/>
  <c r="I165544" i="4" s="1" a="1"/>
  <c r="I165544" i="4" s="1"/>
  <c r="F165545" i="4"/>
  <c r="I165545" i="4" s="1" a="1"/>
  <c r="I165545" i="4" s="1"/>
  <c r="F165546" i="4"/>
  <c r="I165546" i="4" s="1" a="1"/>
  <c r="I165546" i="4" s="1"/>
  <c r="F165547" i="4"/>
  <c r="I165547" i="4" s="1" a="1"/>
  <c r="I165547" i="4" s="1"/>
  <c r="F165548" i="4"/>
  <c r="I165548" i="4" s="1" a="1"/>
  <c r="I165548" i="4" s="1"/>
  <c r="F165549" i="4"/>
  <c r="I165549" i="4" s="1" a="1"/>
  <c r="I165549" i="4" s="1"/>
  <c r="F165550" i="4"/>
  <c r="I165550" i="4" s="1" a="1"/>
  <c r="I165550" i="4" s="1"/>
  <c r="F165551" i="4"/>
  <c r="I165551" i="4" s="1" a="1"/>
  <c r="I165551" i="4" s="1"/>
  <c r="F165552" i="4"/>
  <c r="I165552" i="4" s="1" a="1"/>
  <c r="I165552" i="4" s="1"/>
  <c r="F165553" i="4"/>
  <c r="I165553" i="4" s="1" a="1"/>
  <c r="I165553" i="4" s="1"/>
  <c r="F165554" i="4"/>
  <c r="I165554" i="4" s="1" a="1"/>
  <c r="I165554" i="4" s="1"/>
  <c r="F165555" i="4"/>
  <c r="I165555" i="4" s="1" a="1"/>
  <c r="I165555" i="4" s="1"/>
  <c r="F165556" i="4"/>
  <c r="I165556" i="4" s="1" a="1"/>
  <c r="I165556" i="4" s="1"/>
  <c r="F165557" i="4"/>
  <c r="I165557" i="4" s="1" a="1"/>
  <c r="I165557" i="4" s="1"/>
  <c r="F165558" i="4"/>
  <c r="I165558" i="4" s="1" a="1"/>
  <c r="I165558" i="4" s="1"/>
  <c r="F165559" i="4"/>
  <c r="I165559" i="4" s="1" a="1"/>
  <c r="I165559" i="4" s="1"/>
  <c r="F165560" i="4"/>
  <c r="I165560" i="4" s="1" a="1"/>
  <c r="I165560" i="4" s="1"/>
  <c r="F165561" i="4"/>
  <c r="I165561" i="4" s="1" a="1"/>
  <c r="I165561" i="4" s="1"/>
  <c r="F165562" i="4"/>
  <c r="I165562" i="4" s="1" a="1"/>
  <c r="I165562" i="4" s="1"/>
  <c r="F165563" i="4"/>
  <c r="I165563" i="4" s="1" a="1"/>
  <c r="I165563" i="4" s="1"/>
  <c r="F165564" i="4"/>
  <c r="I165564" i="4" s="1" a="1"/>
  <c r="I165564" i="4" s="1"/>
  <c r="F165565" i="4"/>
  <c r="I165565" i="4" s="1" a="1"/>
  <c r="I165565" i="4" s="1"/>
  <c r="F165566" i="4"/>
  <c r="I165566" i="4" s="1" a="1"/>
  <c r="I165566" i="4" s="1"/>
  <c r="F165567" i="4"/>
  <c r="I165567" i="4" s="1" a="1"/>
  <c r="I165567" i="4" s="1"/>
  <c r="F165568" i="4"/>
  <c r="I165568" i="4" s="1" a="1"/>
  <c r="I165568" i="4" s="1"/>
  <c r="F165569" i="4"/>
  <c r="I165569" i="4" s="1" a="1"/>
  <c r="I165569" i="4" s="1"/>
  <c r="F165570" i="4"/>
  <c r="I165570" i="4" s="1" a="1"/>
  <c r="I165570" i="4" s="1"/>
  <c r="F165571" i="4"/>
  <c r="I165571" i="4" s="1" a="1"/>
  <c r="I165571" i="4" s="1"/>
  <c r="F165572" i="4"/>
  <c r="I165572" i="4" s="1" a="1"/>
  <c r="I165572" i="4" s="1"/>
  <c r="F165573" i="4"/>
  <c r="I165573" i="4" s="1" a="1"/>
  <c r="I165573" i="4" s="1"/>
  <c r="F165574" i="4"/>
  <c r="I165574" i="4" s="1" a="1"/>
  <c r="I165574" i="4" s="1"/>
  <c r="F165575" i="4"/>
  <c r="I165575" i="4" s="1" a="1"/>
  <c r="I165575" i="4" s="1"/>
  <c r="F165576" i="4"/>
  <c r="I165576" i="4" s="1" a="1"/>
  <c r="I165576" i="4" s="1"/>
  <c r="F165577" i="4"/>
  <c r="I165577" i="4" s="1" a="1"/>
  <c r="I165577" i="4" s="1"/>
  <c r="F165578" i="4"/>
  <c r="I165578" i="4" s="1" a="1"/>
  <c r="I165578" i="4" s="1"/>
  <c r="F165579" i="4"/>
  <c r="I165579" i="4" s="1" a="1"/>
  <c r="I165579" i="4" s="1"/>
  <c r="F165580" i="4"/>
  <c r="I165580" i="4" s="1" a="1"/>
  <c r="I165580" i="4" s="1"/>
  <c r="F165581" i="4"/>
  <c r="I165581" i="4" s="1" a="1"/>
  <c r="I165581" i="4" s="1"/>
  <c r="F165582" i="4"/>
  <c r="I165582" i="4" s="1" a="1"/>
  <c r="I165582" i="4" s="1"/>
  <c r="F165583" i="4"/>
  <c r="I165583" i="4" s="1" a="1"/>
  <c r="I165583" i="4" s="1"/>
  <c r="F165584" i="4"/>
  <c r="I165584" i="4" s="1" a="1"/>
  <c r="I165584" i="4" s="1"/>
  <c r="F165585" i="4"/>
  <c r="I165585" i="4" s="1" a="1"/>
  <c r="I165585" i="4" s="1"/>
  <c r="F165586" i="4"/>
  <c r="I165586" i="4" s="1" a="1"/>
  <c r="I165586" i="4" s="1"/>
  <c r="F165587" i="4"/>
  <c r="I165587" i="4" s="1" a="1"/>
  <c r="I165587" i="4" s="1"/>
  <c r="F165588" i="4"/>
  <c r="I165588" i="4" s="1" a="1"/>
  <c r="I165588" i="4" s="1"/>
  <c r="F165589" i="4"/>
  <c r="I165589" i="4" s="1" a="1"/>
  <c r="I165589" i="4" s="1"/>
  <c r="F165590" i="4"/>
  <c r="I165590" i="4" s="1" a="1"/>
  <c r="I165590" i="4" s="1"/>
  <c r="F165591" i="4"/>
  <c r="I165591" i="4" s="1" a="1"/>
  <c r="I165591" i="4" s="1"/>
  <c r="F165592" i="4"/>
  <c r="I165592" i="4" s="1" a="1"/>
  <c r="I165592" i="4" s="1"/>
  <c r="F165593" i="4"/>
  <c r="I165593" i="4" s="1" a="1"/>
  <c r="I165593" i="4" s="1"/>
  <c r="F165594" i="4"/>
  <c r="I165594" i="4" s="1" a="1"/>
  <c r="I165594" i="4" s="1"/>
  <c r="F165595" i="4"/>
  <c r="I165595" i="4" s="1" a="1"/>
  <c r="I165595" i="4" s="1"/>
  <c r="F165596" i="4"/>
  <c r="I165596" i="4" s="1" a="1"/>
  <c r="I165596" i="4" s="1"/>
  <c r="F165597" i="4"/>
  <c r="I165597" i="4" s="1" a="1"/>
  <c r="I165597" i="4" s="1"/>
  <c r="F165598" i="4"/>
  <c r="I165598" i="4" s="1" a="1"/>
  <c r="I165598" i="4" s="1"/>
  <c r="F165599" i="4"/>
  <c r="I165599" i="4" s="1" a="1"/>
  <c r="I165599" i="4" s="1"/>
  <c r="F165600" i="4"/>
  <c r="I165600" i="4" s="1" a="1"/>
  <c r="I165600" i="4" s="1"/>
  <c r="F165601" i="4"/>
  <c r="I165601" i="4" s="1" a="1"/>
  <c r="I165601" i="4" s="1"/>
  <c r="F165602" i="4"/>
  <c r="I165602" i="4" s="1" a="1"/>
  <c r="I165602" i="4" s="1"/>
  <c r="F165603" i="4"/>
  <c r="I165603" i="4" s="1" a="1"/>
  <c r="I165603" i="4" s="1"/>
  <c r="F165604" i="4"/>
  <c r="I165604" i="4" s="1" a="1"/>
  <c r="I165604" i="4" s="1"/>
  <c r="F165605" i="4"/>
  <c r="I165605" i="4" s="1" a="1"/>
  <c r="I165605" i="4" s="1"/>
  <c r="F165606" i="4"/>
  <c r="I165606" i="4" s="1" a="1"/>
  <c r="I165606" i="4" s="1"/>
  <c r="F165607" i="4"/>
  <c r="I165607" i="4" s="1" a="1"/>
  <c r="I165607" i="4" s="1"/>
  <c r="F165608" i="4"/>
  <c r="I165608" i="4" s="1" a="1"/>
  <c r="I165608" i="4" s="1"/>
  <c r="F165609" i="4"/>
  <c r="I165609" i="4" s="1" a="1"/>
  <c r="I165609" i="4" s="1"/>
  <c r="F165610" i="4"/>
  <c r="I165610" i="4" s="1" a="1"/>
  <c r="I165610" i="4" s="1"/>
  <c r="F165611" i="4"/>
  <c r="I165611" i="4" s="1" a="1"/>
  <c r="I165611" i="4" s="1"/>
  <c r="F165612" i="4"/>
  <c r="I165612" i="4" s="1" a="1"/>
  <c r="I165612" i="4" s="1"/>
  <c r="F165613" i="4"/>
  <c r="I165613" i="4" s="1" a="1"/>
  <c r="I165613" i="4" s="1"/>
  <c r="F165614" i="4"/>
  <c r="I165614" i="4" s="1" a="1"/>
  <c r="I165614" i="4" s="1"/>
  <c r="F165615" i="4"/>
  <c r="I165615" i="4" s="1" a="1"/>
  <c r="I165615" i="4" s="1"/>
  <c r="F165616" i="4"/>
  <c r="I165616" i="4" s="1" a="1"/>
  <c r="I165616" i="4" s="1"/>
  <c r="F165617" i="4"/>
  <c r="I165617" i="4" s="1" a="1"/>
  <c r="I165617" i="4" s="1"/>
  <c r="F165618" i="4"/>
  <c r="I165618" i="4" s="1" a="1"/>
  <c r="I165618" i="4" s="1"/>
  <c r="F165619" i="4"/>
  <c r="I165619" i="4" s="1" a="1"/>
  <c r="I165619" i="4" s="1"/>
  <c r="F165620" i="4"/>
  <c r="I165620" i="4" s="1" a="1"/>
  <c r="I165620" i="4" s="1"/>
  <c r="F165621" i="4"/>
  <c r="I165621" i="4" s="1" a="1"/>
  <c r="I165621" i="4" s="1"/>
  <c r="F165622" i="4"/>
  <c r="I165622" i="4" s="1" a="1"/>
  <c r="I165622" i="4" s="1"/>
  <c r="F165623" i="4"/>
  <c r="I165623" i="4" s="1" a="1"/>
  <c r="I165623" i="4" s="1"/>
  <c r="F165624" i="4"/>
  <c r="I165624" i="4" s="1" a="1"/>
  <c r="I165624" i="4" s="1"/>
  <c r="F165625" i="4"/>
  <c r="I165625" i="4" s="1" a="1"/>
  <c r="I165625" i="4" s="1"/>
  <c r="F165626" i="4"/>
  <c r="I165626" i="4" s="1" a="1"/>
  <c r="I165626" i="4" s="1"/>
  <c r="F165627" i="4"/>
  <c r="I165627" i="4" s="1" a="1"/>
  <c r="I165627" i="4" s="1"/>
  <c r="F165628" i="4"/>
  <c r="I165628" i="4" s="1" a="1"/>
  <c r="I165628" i="4" s="1"/>
  <c r="F165629" i="4"/>
  <c r="I165629" i="4" s="1" a="1"/>
  <c r="I165629" i="4" s="1"/>
  <c r="F165630" i="4"/>
  <c r="I165630" i="4" s="1" a="1"/>
  <c r="I165630" i="4" s="1"/>
  <c r="F165631" i="4"/>
  <c r="I165631" i="4" s="1" a="1"/>
  <c r="I165631" i="4" s="1"/>
  <c r="F165632" i="4"/>
  <c r="I165632" i="4" s="1" a="1"/>
  <c r="I165632" i="4" s="1"/>
  <c r="F165633" i="4"/>
  <c r="I165633" i="4" s="1" a="1"/>
  <c r="I165633" i="4" s="1"/>
  <c r="F165634" i="4"/>
  <c r="I165634" i="4" s="1" a="1"/>
  <c r="I165634" i="4" s="1"/>
  <c r="F165635" i="4"/>
  <c r="I165635" i="4" s="1" a="1"/>
  <c r="I165635" i="4" s="1"/>
  <c r="F165636" i="4"/>
  <c r="I165636" i="4" s="1" a="1"/>
  <c r="I165636" i="4" s="1"/>
  <c r="F165637" i="4"/>
  <c r="I165637" i="4" s="1" a="1"/>
  <c r="I165637" i="4" s="1"/>
  <c r="F165638" i="4"/>
  <c r="I165638" i="4" s="1" a="1"/>
  <c r="I165638" i="4" s="1"/>
  <c r="F165639" i="4"/>
  <c r="I165639" i="4" s="1" a="1"/>
  <c r="I165639" i="4" s="1"/>
  <c r="F165640" i="4"/>
  <c r="I165640" i="4" s="1" a="1"/>
  <c r="I165640" i="4" s="1"/>
  <c r="F165641" i="4"/>
  <c r="I165641" i="4" s="1" a="1"/>
  <c r="I165641" i="4" s="1"/>
  <c r="F165642" i="4"/>
  <c r="I165642" i="4" s="1" a="1"/>
  <c r="I165642" i="4" s="1"/>
  <c r="F165643" i="4"/>
  <c r="I165643" i="4" s="1" a="1"/>
  <c r="I165643" i="4" s="1"/>
  <c r="F165644" i="4"/>
  <c r="I165644" i="4" s="1" a="1"/>
  <c r="I165644" i="4" s="1"/>
  <c r="F165645" i="4"/>
  <c r="I165645" i="4" s="1" a="1"/>
  <c r="I165645" i="4" s="1"/>
  <c r="F165646" i="4"/>
  <c r="I165646" i="4" s="1" a="1"/>
  <c r="I165646" i="4" s="1"/>
  <c r="F165647" i="4"/>
  <c r="I165647" i="4" s="1" a="1"/>
  <c r="I165647" i="4" s="1"/>
  <c r="F165648" i="4"/>
  <c r="I165648" i="4" s="1" a="1"/>
  <c r="I165648" i="4" s="1"/>
  <c r="F165649" i="4"/>
  <c r="I165649" i="4" s="1" a="1"/>
  <c r="I165649" i="4" s="1"/>
  <c r="F165650" i="4"/>
  <c r="I165650" i="4" s="1" a="1"/>
  <c r="I165650" i="4" s="1"/>
  <c r="F165651" i="4"/>
  <c r="I165651" i="4" s="1" a="1"/>
  <c r="I165651" i="4" s="1"/>
  <c r="F165652" i="4"/>
  <c r="I165652" i="4" s="1" a="1"/>
  <c r="I165652" i="4" s="1"/>
  <c r="F165653" i="4"/>
  <c r="I165653" i="4" s="1" a="1"/>
  <c r="I165653" i="4" s="1"/>
  <c r="F165654" i="4"/>
  <c r="I165654" i="4" s="1" a="1"/>
  <c r="I165654" i="4" s="1"/>
  <c r="F165655" i="4"/>
  <c r="I165655" i="4" s="1" a="1"/>
  <c r="I165655" i="4" s="1"/>
  <c r="F165656" i="4"/>
  <c r="I165656" i="4" s="1" a="1"/>
  <c r="I165656" i="4" s="1"/>
  <c r="F165657" i="4"/>
  <c r="I165657" i="4" s="1" a="1"/>
  <c r="I165657" i="4" s="1"/>
  <c r="F165658" i="4"/>
  <c r="I165658" i="4" s="1" a="1"/>
  <c r="I165658" i="4" s="1"/>
  <c r="F165659" i="4"/>
  <c r="I165659" i="4" s="1" a="1"/>
  <c r="I165659" i="4" s="1"/>
  <c r="F165660" i="4"/>
  <c r="I165660" i="4" s="1" a="1"/>
  <c r="I165660" i="4" s="1"/>
  <c r="F165661" i="4"/>
  <c r="I165661" i="4" s="1" a="1"/>
  <c r="I165661" i="4" s="1"/>
  <c r="F165662" i="4"/>
  <c r="I165662" i="4" s="1" a="1"/>
  <c r="I165662" i="4" s="1"/>
  <c r="F165663" i="4"/>
  <c r="I165663" i="4" s="1" a="1"/>
  <c r="I165663" i="4" s="1"/>
  <c r="F165664" i="4"/>
  <c r="I165664" i="4" s="1" a="1"/>
  <c r="I165664" i="4" s="1"/>
  <c r="F165665" i="4"/>
  <c r="I165665" i="4" s="1" a="1"/>
  <c r="I165665" i="4" s="1"/>
  <c r="F165666" i="4"/>
  <c r="I165666" i="4" s="1" a="1"/>
  <c r="I165666" i="4" s="1"/>
  <c r="F165667" i="4"/>
  <c r="I165667" i="4" s="1" a="1"/>
  <c r="I165667" i="4" s="1"/>
  <c r="F165668" i="4"/>
  <c r="I165668" i="4" s="1" a="1"/>
  <c r="I165668" i="4" s="1"/>
  <c r="F165669" i="4"/>
  <c r="I165669" i="4" s="1" a="1"/>
  <c r="I165669" i="4" s="1"/>
  <c r="F165670" i="4"/>
  <c r="I165670" i="4" s="1" a="1"/>
  <c r="I165670" i="4" s="1"/>
  <c r="F165671" i="4"/>
  <c r="I165671" i="4" s="1" a="1"/>
  <c r="I165671" i="4" s="1"/>
  <c r="F165672" i="4"/>
  <c r="I165672" i="4" s="1" a="1"/>
  <c r="I165672" i="4" s="1"/>
  <c r="F165673" i="4"/>
  <c r="I165673" i="4" s="1" a="1"/>
  <c r="I165673" i="4" s="1"/>
  <c r="F165674" i="4"/>
  <c r="I165674" i="4" s="1" a="1"/>
  <c r="I165674" i="4" s="1"/>
  <c r="F165675" i="4"/>
  <c r="I165675" i="4" s="1" a="1"/>
  <c r="I165675" i="4" s="1"/>
  <c r="F165676" i="4"/>
  <c r="I165676" i="4" s="1" a="1"/>
  <c r="I165676" i="4" s="1"/>
  <c r="F165677" i="4"/>
  <c r="I165677" i="4" s="1" a="1"/>
  <c r="I165677" i="4" s="1"/>
  <c r="F165678" i="4"/>
  <c r="I165678" i="4" s="1" a="1"/>
  <c r="I165678" i="4" s="1"/>
  <c r="F165679" i="4"/>
  <c r="I165679" i="4" s="1" a="1"/>
  <c r="I165679" i="4" s="1"/>
  <c r="F165680" i="4"/>
  <c r="I165680" i="4" s="1" a="1"/>
  <c r="I165680" i="4" s="1"/>
  <c r="F165681" i="4"/>
  <c r="I165681" i="4" s="1" a="1"/>
  <c r="I165681" i="4" s="1"/>
  <c r="F165682" i="4"/>
  <c r="I165682" i="4" s="1" a="1"/>
  <c r="I165682" i="4" s="1"/>
  <c r="F165683" i="4"/>
  <c r="I165683" i="4" s="1" a="1"/>
  <c r="I165683" i="4" s="1"/>
  <c r="F165684" i="4"/>
  <c r="I165684" i="4" s="1" a="1"/>
  <c r="I165684" i="4" s="1"/>
  <c r="F165685" i="4"/>
  <c r="I165685" i="4" s="1" a="1"/>
  <c r="I165685" i="4" s="1"/>
  <c r="F165686" i="4"/>
  <c r="I165686" i="4" s="1" a="1"/>
  <c r="I165686" i="4" s="1"/>
  <c r="F165687" i="4"/>
  <c r="I165687" i="4" s="1" a="1"/>
  <c r="I165687" i="4" s="1"/>
  <c r="F165688" i="4"/>
  <c r="I165688" i="4" s="1" a="1"/>
  <c r="I165688" i="4" s="1"/>
  <c r="F165689" i="4"/>
  <c r="I165689" i="4" s="1" a="1"/>
  <c r="I165689" i="4" s="1"/>
  <c r="F165690" i="4"/>
  <c r="I165690" i="4" s="1" a="1"/>
  <c r="I165690" i="4" s="1"/>
  <c r="F165691" i="4"/>
  <c r="I165691" i="4" s="1" a="1"/>
  <c r="I165691" i="4" s="1"/>
  <c r="F165692" i="4"/>
  <c r="I165692" i="4" s="1" a="1"/>
  <c r="I165692" i="4" s="1"/>
  <c r="F165693" i="4"/>
  <c r="I165693" i="4" s="1" a="1"/>
  <c r="I165693" i="4" s="1"/>
  <c r="F165694" i="4"/>
  <c r="I165694" i="4" s="1" a="1"/>
  <c r="I165694" i="4" s="1"/>
  <c r="F165695" i="4"/>
  <c r="I165695" i="4" s="1" a="1"/>
  <c r="I165695" i="4" s="1"/>
  <c r="F165696" i="4"/>
  <c r="I165696" i="4" s="1" a="1"/>
  <c r="I165696" i="4" s="1"/>
  <c r="F165697" i="4"/>
  <c r="I165697" i="4" s="1" a="1"/>
  <c r="I165697" i="4" s="1"/>
  <c r="F165698" i="4"/>
  <c r="I165698" i="4" s="1" a="1"/>
  <c r="I165698" i="4" s="1"/>
  <c r="F165699" i="4"/>
  <c r="I165699" i="4" s="1" a="1"/>
  <c r="I165699" i="4" s="1"/>
  <c r="F165700" i="4"/>
  <c r="I165700" i="4" s="1" a="1"/>
  <c r="I165700" i="4" s="1"/>
  <c r="F165701" i="4"/>
  <c r="I165701" i="4" s="1" a="1"/>
  <c r="I165701" i="4" s="1"/>
  <c r="F165702" i="4"/>
  <c r="I165702" i="4" s="1" a="1"/>
  <c r="I165702" i="4" s="1"/>
  <c r="F165703" i="4"/>
  <c r="I165703" i="4" s="1" a="1"/>
  <c r="I165703" i="4" s="1"/>
  <c r="F165704" i="4"/>
  <c r="I165704" i="4" s="1" a="1"/>
  <c r="I165704" i="4" s="1"/>
  <c r="F165705" i="4"/>
  <c r="I165705" i="4" s="1" a="1"/>
  <c r="I165705" i="4" s="1"/>
  <c r="F165706" i="4"/>
  <c r="I165706" i="4" s="1" a="1"/>
  <c r="I165706" i="4" s="1"/>
  <c r="F165707" i="4"/>
  <c r="I165707" i="4" s="1" a="1"/>
  <c r="I165707" i="4" s="1"/>
  <c r="F165708" i="4"/>
  <c r="I165708" i="4" s="1" a="1"/>
  <c r="I165708" i="4" s="1"/>
  <c r="F165709" i="4"/>
  <c r="I165709" i="4" s="1" a="1"/>
  <c r="I165709" i="4" s="1"/>
  <c r="F165710" i="4"/>
  <c r="I165710" i="4" s="1" a="1"/>
  <c r="I165710" i="4" s="1"/>
  <c r="F165711" i="4"/>
  <c r="I165711" i="4" s="1" a="1"/>
  <c r="I165711" i="4" s="1"/>
  <c r="F165712" i="4"/>
  <c r="I165712" i="4" s="1" a="1"/>
  <c r="I165712" i="4" s="1"/>
  <c r="F165713" i="4"/>
  <c r="I165713" i="4" s="1" a="1"/>
  <c r="I165713" i="4" s="1"/>
  <c r="F165714" i="4"/>
  <c r="I165714" i="4" s="1" a="1"/>
  <c r="I165714" i="4" s="1"/>
  <c r="F165715" i="4"/>
  <c r="I165715" i="4" s="1" a="1"/>
  <c r="I165715" i="4" s="1"/>
  <c r="F165716" i="4"/>
  <c r="I165716" i="4" s="1" a="1"/>
  <c r="I165716" i="4" s="1"/>
  <c r="F165717" i="4"/>
  <c r="I165717" i="4" s="1" a="1"/>
  <c r="I165717" i="4" s="1"/>
  <c r="F165718" i="4"/>
  <c r="I165718" i="4" s="1" a="1"/>
  <c r="I165718" i="4" s="1"/>
  <c r="F165719" i="4"/>
  <c r="I165719" i="4" s="1" a="1"/>
  <c r="I165719" i="4" s="1"/>
  <c r="F165720" i="4"/>
  <c r="I165720" i="4" s="1" a="1"/>
  <c r="I165720" i="4" s="1"/>
  <c r="F165721" i="4"/>
  <c r="I165721" i="4" s="1" a="1"/>
  <c r="I165721" i="4" s="1"/>
  <c r="F165722" i="4"/>
  <c r="I165722" i="4" s="1" a="1"/>
  <c r="I165722" i="4" s="1"/>
  <c r="F165723" i="4"/>
  <c r="I165723" i="4" s="1" a="1"/>
  <c r="I165723" i="4" s="1"/>
  <c r="F165724" i="4"/>
  <c r="I165724" i="4" s="1" a="1"/>
  <c r="I165724" i="4" s="1"/>
  <c r="F165725" i="4"/>
  <c r="I165725" i="4" s="1" a="1"/>
  <c r="I165725" i="4" s="1"/>
  <c r="F165726" i="4"/>
  <c r="I165726" i="4" s="1" a="1"/>
  <c r="I165726" i="4" s="1"/>
  <c r="F165727" i="4"/>
  <c r="I165727" i="4" s="1" a="1"/>
  <c r="I165727" i="4" s="1"/>
  <c r="F165728" i="4"/>
  <c r="I165728" i="4" s="1" a="1"/>
  <c r="I165728" i="4" s="1"/>
  <c r="F165729" i="4"/>
  <c r="I165729" i="4" s="1" a="1"/>
  <c r="I165729" i="4" s="1"/>
  <c r="F165730" i="4"/>
  <c r="I165730" i="4" s="1" a="1"/>
  <c r="I165730" i="4" s="1"/>
  <c r="F165731" i="4"/>
  <c r="I165731" i="4" s="1" a="1"/>
  <c r="I165731" i="4" s="1"/>
  <c r="F165732" i="4"/>
  <c r="I165732" i="4" s="1" a="1"/>
  <c r="I165732" i="4" s="1"/>
  <c r="F165733" i="4"/>
  <c r="I165733" i="4" s="1" a="1"/>
  <c r="I165733" i="4" s="1"/>
  <c r="F165734" i="4"/>
  <c r="I165734" i="4" s="1" a="1"/>
  <c r="I165734" i="4" s="1"/>
  <c r="F165735" i="4"/>
  <c r="I165735" i="4" s="1" a="1"/>
  <c r="I165735" i="4" s="1"/>
  <c r="F165736" i="4"/>
  <c r="I165736" i="4" s="1" a="1"/>
  <c r="I165736" i="4" s="1"/>
  <c r="F165737" i="4"/>
  <c r="I165737" i="4" s="1" a="1"/>
  <c r="I165737" i="4" s="1"/>
  <c r="F165738" i="4"/>
  <c r="I165738" i="4" s="1" a="1"/>
  <c r="I165738" i="4" s="1"/>
  <c r="F165739" i="4"/>
  <c r="I165739" i="4" s="1" a="1"/>
  <c r="I165739" i="4" s="1"/>
  <c r="F165740" i="4"/>
  <c r="I165740" i="4" s="1" a="1"/>
  <c r="I165740" i="4" s="1"/>
  <c r="F165741" i="4"/>
  <c r="I165741" i="4" s="1" a="1"/>
  <c r="I165741" i="4" s="1"/>
  <c r="F165742" i="4"/>
  <c r="I165742" i="4" s="1" a="1"/>
  <c r="I165742" i="4" s="1"/>
  <c r="F165743" i="4"/>
  <c r="I165743" i="4" s="1" a="1"/>
  <c r="I165743" i="4" s="1"/>
  <c r="F165744" i="4"/>
  <c r="I165744" i="4" s="1" a="1"/>
  <c r="I165744" i="4" s="1"/>
  <c r="F165745" i="4"/>
  <c r="I165745" i="4" s="1" a="1"/>
  <c r="I165745" i="4" s="1"/>
  <c r="F165746" i="4"/>
  <c r="I165746" i="4" s="1" a="1"/>
  <c r="I165746" i="4" s="1"/>
  <c r="F165747" i="4"/>
  <c r="I165747" i="4" s="1" a="1"/>
  <c r="I165747" i="4" s="1"/>
  <c r="F165748" i="4"/>
  <c r="I165748" i="4" s="1" a="1"/>
  <c r="I165748" i="4" s="1"/>
  <c r="F165749" i="4"/>
  <c r="I165749" i="4" s="1" a="1"/>
  <c r="I165749" i="4" s="1"/>
  <c r="F165750" i="4"/>
  <c r="I165750" i="4" s="1" a="1"/>
  <c r="I165750" i="4" s="1"/>
  <c r="F165751" i="4"/>
  <c r="I165751" i="4" s="1" a="1"/>
  <c r="I165751" i="4" s="1"/>
  <c r="F165752" i="4"/>
  <c r="I165752" i="4" s="1" a="1"/>
  <c r="I165752" i="4" s="1"/>
  <c r="F165753" i="4"/>
  <c r="I165753" i="4" s="1" a="1"/>
  <c r="I165753" i="4" s="1"/>
  <c r="F165754" i="4"/>
  <c r="I165754" i="4" s="1" a="1"/>
  <c r="I165754" i="4" s="1"/>
  <c r="F165755" i="4"/>
  <c r="I165755" i="4" s="1" a="1"/>
  <c r="I165755" i="4" s="1"/>
  <c r="F165756" i="4"/>
  <c r="I165756" i="4" s="1" a="1"/>
  <c r="I165756" i="4" s="1"/>
  <c r="F165757" i="4"/>
  <c r="I165757" i="4" s="1" a="1"/>
  <c r="I165757" i="4" s="1"/>
  <c r="F165758" i="4"/>
  <c r="I165758" i="4" s="1" a="1"/>
  <c r="I165758" i="4" s="1"/>
  <c r="F165759" i="4"/>
  <c r="I165759" i="4" s="1" a="1"/>
  <c r="I165759" i="4" s="1"/>
  <c r="F165760" i="4"/>
  <c r="I165760" i="4" s="1" a="1"/>
  <c r="I165760" i="4" s="1"/>
  <c r="F165761" i="4"/>
  <c r="I165761" i="4" s="1" a="1"/>
  <c r="I165761" i="4" s="1"/>
  <c r="F165762" i="4"/>
  <c r="I165762" i="4" s="1" a="1"/>
  <c r="I165762" i="4" s="1"/>
  <c r="F165763" i="4"/>
  <c r="I165763" i="4" s="1" a="1"/>
  <c r="I165763" i="4" s="1"/>
  <c r="F165764" i="4"/>
  <c r="I165764" i="4" s="1" a="1"/>
  <c r="I165764" i="4" s="1"/>
  <c r="F165765" i="4"/>
  <c r="I165765" i="4" s="1" a="1"/>
  <c r="I165765" i="4" s="1"/>
  <c r="F165766" i="4"/>
  <c r="I165766" i="4" s="1" a="1"/>
  <c r="I165766" i="4" s="1"/>
  <c r="F165767" i="4"/>
  <c r="I165767" i="4" s="1" a="1"/>
  <c r="I165767" i="4" s="1"/>
  <c r="F165768" i="4"/>
  <c r="I165768" i="4" s="1" a="1"/>
  <c r="I165768" i="4" s="1"/>
  <c r="F165769" i="4"/>
  <c r="I165769" i="4" s="1" a="1"/>
  <c r="I165769" i="4" s="1"/>
  <c r="F165770" i="4"/>
  <c r="I165770" i="4" s="1" a="1"/>
  <c r="I165770" i="4" s="1"/>
  <c r="F165771" i="4"/>
  <c r="I165771" i="4" s="1" a="1"/>
  <c r="I165771" i="4" s="1"/>
  <c r="F165772" i="4"/>
  <c r="I165772" i="4" s="1" a="1"/>
  <c r="I165772" i="4" s="1"/>
  <c r="F165773" i="4"/>
  <c r="I165773" i="4" s="1" a="1"/>
  <c r="I165773" i="4" s="1"/>
  <c r="F165774" i="4"/>
  <c r="I165774" i="4" s="1" a="1"/>
  <c r="I165774" i="4" s="1"/>
  <c r="F165775" i="4"/>
  <c r="I165775" i="4" s="1" a="1"/>
  <c r="I165775" i="4" s="1"/>
  <c r="F165776" i="4"/>
  <c r="I165776" i="4" s="1" a="1"/>
  <c r="I165776" i="4" s="1"/>
  <c r="F165777" i="4"/>
  <c r="I165777" i="4" s="1" a="1"/>
  <c r="I165777" i="4" s="1"/>
  <c r="F165778" i="4"/>
  <c r="I165778" i="4" s="1" a="1"/>
  <c r="I165778" i="4" s="1"/>
  <c r="F165779" i="4"/>
  <c r="I165779" i="4" s="1" a="1"/>
  <c r="I165779" i="4" s="1"/>
  <c r="F165780" i="4"/>
  <c r="I165780" i="4" s="1" a="1"/>
  <c r="I165780" i="4" s="1"/>
  <c r="F165781" i="4"/>
  <c r="I165781" i="4" s="1" a="1"/>
  <c r="I165781" i="4" s="1"/>
  <c r="F165782" i="4"/>
  <c r="I165782" i="4" s="1" a="1"/>
  <c r="I165782" i="4" s="1"/>
  <c r="F165783" i="4"/>
  <c r="I165783" i="4" s="1" a="1"/>
  <c r="I165783" i="4" s="1"/>
  <c r="F165784" i="4"/>
  <c r="I165784" i="4" s="1" a="1"/>
  <c r="I165784" i="4" s="1"/>
  <c r="F165785" i="4"/>
  <c r="I165785" i="4" s="1" a="1"/>
  <c r="I165785" i="4" s="1"/>
  <c r="F165786" i="4"/>
  <c r="I165786" i="4" s="1" a="1"/>
  <c r="I165786" i="4" s="1"/>
  <c r="F165787" i="4"/>
  <c r="I165787" i="4" s="1" a="1"/>
  <c r="I165787" i="4" s="1"/>
  <c r="F165788" i="4"/>
  <c r="I165788" i="4" s="1" a="1"/>
  <c r="I165788" i="4" s="1"/>
  <c r="F165789" i="4"/>
  <c r="I165789" i="4" s="1" a="1"/>
  <c r="I165789" i="4" s="1"/>
  <c r="F165790" i="4"/>
  <c r="I165790" i="4" s="1" a="1"/>
  <c r="I165790" i="4" s="1"/>
  <c r="F165791" i="4"/>
  <c r="I165791" i="4" s="1" a="1"/>
  <c r="I165791" i="4" s="1"/>
  <c r="F165792" i="4"/>
  <c r="I165792" i="4" s="1" a="1"/>
  <c r="I165792" i="4" s="1"/>
  <c r="F165793" i="4"/>
  <c r="I165793" i="4" s="1" a="1"/>
  <c r="I165793" i="4" s="1"/>
  <c r="F165794" i="4"/>
  <c r="I165794" i="4" s="1" a="1"/>
  <c r="I165794" i="4" s="1"/>
  <c r="F165795" i="4"/>
  <c r="I165795" i="4" s="1" a="1"/>
  <c r="I165795" i="4" s="1"/>
  <c r="F165796" i="4"/>
  <c r="I165796" i="4" s="1" a="1"/>
  <c r="I165796" i="4" s="1"/>
  <c r="F165797" i="4"/>
  <c r="I165797" i="4" s="1" a="1"/>
  <c r="I165797" i="4" s="1"/>
  <c r="F165798" i="4"/>
  <c r="I165798" i="4" s="1" a="1"/>
  <c r="I165798" i="4" s="1"/>
  <c r="F165799" i="4"/>
  <c r="I165799" i="4" s="1" a="1"/>
  <c r="I165799" i="4" s="1"/>
  <c r="F165800" i="4"/>
  <c r="I165800" i="4" s="1" a="1"/>
  <c r="I165800" i="4" s="1"/>
  <c r="F165801" i="4"/>
  <c r="I165801" i="4" s="1" a="1"/>
  <c r="I165801" i="4" s="1"/>
  <c r="F165802" i="4"/>
  <c r="I165802" i="4" s="1" a="1"/>
  <c r="I165802" i="4" s="1"/>
  <c r="F165803" i="4"/>
  <c r="I165803" i="4" s="1" a="1"/>
  <c r="I165803" i="4" s="1"/>
  <c r="F165804" i="4"/>
  <c r="I165804" i="4" s="1" a="1"/>
  <c r="I165804" i="4" s="1"/>
  <c r="F165805" i="4"/>
  <c r="I165805" i="4" s="1" a="1"/>
  <c r="I165805" i="4" s="1"/>
  <c r="F165806" i="4"/>
  <c r="I165806" i="4" s="1" a="1"/>
  <c r="I165806" i="4" s="1"/>
  <c r="F165807" i="4"/>
  <c r="I165807" i="4" s="1" a="1"/>
  <c r="I165807" i="4" s="1"/>
  <c r="F165808" i="4"/>
  <c r="I165808" i="4" s="1" a="1"/>
  <c r="I165808" i="4" s="1"/>
  <c r="F165809" i="4"/>
  <c r="I165809" i="4" s="1" a="1"/>
  <c r="I165809" i="4" s="1"/>
  <c r="F165810" i="4"/>
  <c r="I165810" i="4" s="1" a="1"/>
  <c r="I165810" i="4" s="1"/>
  <c r="F165811" i="4"/>
  <c r="I165811" i="4" s="1" a="1"/>
  <c r="I165811" i="4" s="1"/>
  <c r="F165812" i="4"/>
  <c r="I165812" i="4" s="1" a="1"/>
  <c r="I165812" i="4" s="1"/>
  <c r="F165813" i="4"/>
  <c r="I165813" i="4" s="1" a="1"/>
  <c r="I165813" i="4" s="1"/>
  <c r="F165814" i="4"/>
  <c r="I165814" i="4" s="1" a="1"/>
  <c r="I165814" i="4" s="1"/>
  <c r="F165815" i="4"/>
  <c r="I165815" i="4" s="1" a="1"/>
  <c r="I165815" i="4" s="1"/>
  <c r="F165816" i="4"/>
  <c r="I165816" i="4" s="1" a="1"/>
  <c r="I165816" i="4" s="1"/>
  <c r="F165817" i="4"/>
  <c r="I165817" i="4" s="1" a="1"/>
  <c r="I165817" i="4" s="1"/>
  <c r="F165818" i="4"/>
  <c r="I165818" i="4" s="1" a="1"/>
  <c r="I165818" i="4" s="1"/>
  <c r="F165819" i="4"/>
  <c r="I165819" i="4" s="1" a="1"/>
  <c r="I165819" i="4" s="1"/>
  <c r="F165820" i="4"/>
  <c r="I165820" i="4" s="1" a="1"/>
  <c r="I165820" i="4" s="1"/>
  <c r="F165821" i="4"/>
  <c r="I165821" i="4" s="1" a="1"/>
  <c r="I165821" i="4" s="1"/>
  <c r="F165822" i="4"/>
  <c r="I165822" i="4" s="1" a="1"/>
  <c r="I165822" i="4" s="1"/>
  <c r="F165823" i="4"/>
  <c r="I165823" i="4" s="1" a="1"/>
  <c r="I165823" i="4" s="1"/>
  <c r="F165824" i="4"/>
  <c r="I165824" i="4" s="1" a="1"/>
  <c r="I165824" i="4" s="1"/>
  <c r="F165825" i="4"/>
  <c r="I165825" i="4" s="1" a="1"/>
  <c r="I165825" i="4" s="1"/>
  <c r="F165826" i="4"/>
  <c r="I165826" i="4" s="1" a="1"/>
  <c r="I165826" i="4" s="1"/>
  <c r="F165827" i="4"/>
  <c r="I165827" i="4" s="1" a="1"/>
  <c r="I165827" i="4" s="1"/>
  <c r="F165828" i="4"/>
  <c r="I165828" i="4" s="1" a="1"/>
  <c r="I165828" i="4" s="1"/>
  <c r="F165829" i="4"/>
  <c r="I165829" i="4" s="1" a="1"/>
  <c r="I165829" i="4" s="1"/>
  <c r="F165830" i="4"/>
  <c r="I165830" i="4" s="1" a="1"/>
  <c r="I165830" i="4" s="1"/>
  <c r="F165831" i="4"/>
  <c r="I165831" i="4" s="1" a="1"/>
  <c r="I165831" i="4" s="1"/>
  <c r="F165832" i="4"/>
  <c r="I165832" i="4" s="1" a="1"/>
  <c r="I165832" i="4" s="1"/>
  <c r="F165833" i="4"/>
  <c r="I165833" i="4" s="1" a="1"/>
  <c r="I165833" i="4" s="1"/>
  <c r="F165834" i="4"/>
  <c r="I165834" i="4" s="1" a="1"/>
  <c r="I165834" i="4" s="1"/>
  <c r="F165835" i="4"/>
  <c r="I165835" i="4" s="1" a="1"/>
  <c r="I165835" i="4" s="1"/>
  <c r="F165836" i="4"/>
  <c r="I165836" i="4" s="1" a="1"/>
  <c r="I165836" i="4" s="1"/>
  <c r="F165837" i="4"/>
  <c r="I165837" i="4" s="1" a="1"/>
  <c r="I165837" i="4" s="1"/>
  <c r="F165838" i="4"/>
  <c r="I165838" i="4" s="1" a="1"/>
  <c r="I165838" i="4" s="1"/>
  <c r="F165839" i="4"/>
  <c r="I165839" i="4" s="1" a="1"/>
  <c r="I165839" i="4" s="1"/>
  <c r="F165840" i="4"/>
  <c r="I165840" i="4" s="1" a="1"/>
  <c r="I165840" i="4" s="1"/>
  <c r="F165841" i="4"/>
  <c r="I165841" i="4" s="1" a="1"/>
  <c r="I165841" i="4" s="1"/>
  <c r="F165842" i="4"/>
  <c r="I165842" i="4" s="1" a="1"/>
  <c r="I165842" i="4" s="1"/>
  <c r="F165843" i="4"/>
  <c r="I165843" i="4" s="1" a="1"/>
  <c r="I165843" i="4" s="1"/>
  <c r="F165844" i="4"/>
  <c r="I165844" i="4" s="1" a="1"/>
  <c r="I165844" i="4" s="1"/>
  <c r="F165845" i="4"/>
  <c r="I165845" i="4" s="1" a="1"/>
  <c r="I165845" i="4" s="1"/>
  <c r="F165846" i="4"/>
  <c r="I165846" i="4" s="1" a="1"/>
  <c r="I165846" i="4" s="1"/>
  <c r="F165847" i="4"/>
  <c r="I165847" i="4" s="1" a="1"/>
  <c r="I165847" i="4" s="1"/>
  <c r="F165848" i="4"/>
  <c r="I165848" i="4" s="1" a="1"/>
  <c r="I165848" i="4" s="1"/>
  <c r="F165849" i="4"/>
  <c r="I165849" i="4" s="1" a="1"/>
  <c r="I165849" i="4" s="1"/>
  <c r="F165850" i="4"/>
  <c r="I165850" i="4" s="1" a="1"/>
  <c r="I165850" i="4" s="1"/>
  <c r="F165851" i="4"/>
  <c r="I165851" i="4" s="1" a="1"/>
  <c r="I165851" i="4" s="1"/>
  <c r="F165852" i="4"/>
  <c r="I165852" i="4" s="1" a="1"/>
  <c r="I165852" i="4" s="1"/>
  <c r="F165853" i="4"/>
  <c r="I165853" i="4" s="1" a="1"/>
  <c r="I165853" i="4" s="1"/>
  <c r="F165854" i="4"/>
  <c r="I165854" i="4" s="1" a="1"/>
  <c r="I165854" i="4" s="1"/>
  <c r="F165855" i="4"/>
  <c r="I165855" i="4" s="1" a="1"/>
  <c r="I165855" i="4" s="1"/>
  <c r="F165856" i="4"/>
  <c r="I165856" i="4" s="1" a="1"/>
  <c r="I165856" i="4" s="1"/>
  <c r="F165857" i="4"/>
  <c r="I165857" i="4" s="1" a="1"/>
  <c r="I165857" i="4" s="1"/>
  <c r="F165858" i="4"/>
  <c r="I165858" i="4" s="1" a="1"/>
  <c r="I165858" i="4" s="1"/>
  <c r="F165859" i="4"/>
  <c r="I165859" i="4" s="1" a="1"/>
  <c r="I165859" i="4" s="1"/>
  <c r="F165860" i="4"/>
  <c r="I165860" i="4" s="1" a="1"/>
  <c r="I165860" i="4" s="1"/>
  <c r="F165861" i="4"/>
  <c r="I165861" i="4" s="1" a="1"/>
  <c r="I165861" i="4" s="1"/>
  <c r="F165862" i="4"/>
  <c r="I165862" i="4" s="1" a="1"/>
  <c r="I165862" i="4" s="1"/>
  <c r="F165863" i="4"/>
  <c r="I165863" i="4" s="1" a="1"/>
  <c r="I165863" i="4" s="1"/>
  <c r="F165864" i="4"/>
  <c r="I165864" i="4" s="1" a="1"/>
  <c r="I165864" i="4" s="1"/>
  <c r="F165865" i="4"/>
  <c r="I165865" i="4" s="1" a="1"/>
  <c r="I165865" i="4" s="1"/>
  <c r="F165866" i="4"/>
  <c r="I165866" i="4" s="1" a="1"/>
  <c r="I165866" i="4" s="1"/>
  <c r="F165867" i="4"/>
  <c r="I165867" i="4" s="1" a="1"/>
  <c r="I165867" i="4" s="1"/>
  <c r="F165868" i="4"/>
  <c r="I165868" i="4" s="1" a="1"/>
  <c r="I165868" i="4" s="1"/>
  <c r="F165869" i="4"/>
  <c r="I165869" i="4" s="1" a="1"/>
  <c r="I165869" i="4" s="1"/>
  <c r="F165870" i="4"/>
  <c r="I165870" i="4" s="1" a="1"/>
  <c r="I165870" i="4" s="1"/>
  <c r="F165871" i="4"/>
  <c r="I165871" i="4" s="1" a="1"/>
  <c r="I165871" i="4" s="1"/>
  <c r="F165872" i="4"/>
  <c r="I165872" i="4" s="1" a="1"/>
  <c r="I165872" i="4" s="1"/>
  <c r="F165873" i="4"/>
  <c r="I165873" i="4" s="1" a="1"/>
  <c r="I165873" i="4" s="1"/>
  <c r="F165874" i="4"/>
  <c r="I165874" i="4" s="1" a="1"/>
  <c r="I165874" i="4" s="1"/>
  <c r="F165875" i="4"/>
  <c r="I165875" i="4" s="1" a="1"/>
  <c r="I165875" i="4" s="1"/>
  <c r="F165876" i="4"/>
  <c r="I165876" i="4" s="1" a="1"/>
  <c r="I165876" i="4" s="1"/>
  <c r="F165877" i="4"/>
  <c r="I165877" i="4" s="1" a="1"/>
  <c r="I165877" i="4" s="1"/>
  <c r="F165878" i="4"/>
  <c r="I165878" i="4" s="1" a="1"/>
  <c r="I165878" i="4" s="1"/>
  <c r="F165879" i="4"/>
  <c r="I165879" i="4" s="1" a="1"/>
  <c r="I165879" i="4" s="1"/>
  <c r="F165880" i="4"/>
  <c r="I165880" i="4" s="1" a="1"/>
  <c r="I165880" i="4" s="1"/>
  <c r="F165881" i="4"/>
  <c r="I165881" i="4" s="1" a="1"/>
  <c r="I165881" i="4" s="1"/>
  <c r="F165882" i="4"/>
  <c r="I165882" i="4" s="1" a="1"/>
  <c r="I165882" i="4" s="1"/>
  <c r="F165883" i="4"/>
  <c r="I165883" i="4" s="1" a="1"/>
  <c r="I165883" i="4" s="1"/>
  <c r="F165884" i="4"/>
  <c r="I165884" i="4" s="1" a="1"/>
  <c r="I165884" i="4" s="1"/>
  <c r="F165885" i="4"/>
  <c r="I165885" i="4" s="1" a="1"/>
  <c r="I165885" i="4" s="1"/>
  <c r="F165886" i="4"/>
  <c r="I165886" i="4" s="1" a="1"/>
  <c r="I165886" i="4" s="1"/>
  <c r="F165887" i="4"/>
  <c r="I165887" i="4" s="1" a="1"/>
  <c r="I165887" i="4" s="1"/>
  <c r="F165888" i="4"/>
  <c r="I165888" i="4" s="1" a="1"/>
  <c r="I165888" i="4" s="1"/>
  <c r="F165889" i="4"/>
  <c r="I165889" i="4" s="1" a="1"/>
  <c r="I165889" i="4" s="1"/>
  <c r="F165890" i="4"/>
  <c r="I165890" i="4" s="1" a="1"/>
  <c r="I165890" i="4" s="1"/>
  <c r="F165891" i="4"/>
  <c r="I165891" i="4" s="1" a="1"/>
  <c r="I165891" i="4" s="1"/>
  <c r="F165892" i="4"/>
  <c r="I165892" i="4" s="1" a="1"/>
  <c r="I165892" i="4" s="1"/>
  <c r="F165893" i="4"/>
  <c r="I165893" i="4" s="1" a="1"/>
  <c r="I165893" i="4" s="1"/>
  <c r="F165894" i="4"/>
  <c r="I165894" i="4" s="1" a="1"/>
  <c r="I165894" i="4" s="1"/>
  <c r="F165895" i="4"/>
  <c r="I165895" i="4" s="1" a="1"/>
  <c r="I165895" i="4" s="1"/>
  <c r="F165896" i="4"/>
  <c r="I165896" i="4" s="1" a="1"/>
  <c r="I165896" i="4" s="1"/>
  <c r="F165897" i="4"/>
  <c r="I165897" i="4" s="1" a="1"/>
  <c r="I165897" i="4" s="1"/>
  <c r="F165898" i="4"/>
  <c r="I165898" i="4" s="1" a="1"/>
  <c r="I165898" i="4" s="1"/>
  <c r="F165899" i="4"/>
  <c r="I165899" i="4" s="1" a="1"/>
  <c r="I165899" i="4" s="1"/>
  <c r="F165900" i="4"/>
  <c r="I165900" i="4" s="1" a="1"/>
  <c r="I165900" i="4" s="1"/>
  <c r="F165901" i="4"/>
  <c r="I165901" i="4" s="1" a="1"/>
  <c r="I165901" i="4" s="1"/>
  <c r="F165902" i="4"/>
  <c r="I165902" i="4" s="1" a="1"/>
  <c r="I165902" i="4" s="1"/>
  <c r="F165903" i="4"/>
  <c r="I165903" i="4" s="1" a="1"/>
  <c r="I165903" i="4" s="1"/>
  <c r="F165904" i="4"/>
  <c r="I165904" i="4" s="1" a="1"/>
  <c r="I165904" i="4" s="1"/>
  <c r="F165905" i="4"/>
  <c r="I165905" i="4" s="1" a="1"/>
  <c r="I165905" i="4" s="1"/>
  <c r="F165906" i="4"/>
  <c r="I165906" i="4" s="1" a="1"/>
  <c r="I165906" i="4" s="1"/>
  <c r="F165907" i="4"/>
  <c r="I165907" i="4" s="1" a="1"/>
  <c r="I165907" i="4" s="1"/>
  <c r="F165908" i="4"/>
  <c r="I165908" i="4" s="1" a="1"/>
  <c r="I165908" i="4" s="1"/>
  <c r="F165909" i="4"/>
  <c r="I165909" i="4" s="1" a="1"/>
  <c r="I165909" i="4" s="1"/>
  <c r="F165910" i="4"/>
  <c r="I165910" i="4" s="1" a="1"/>
  <c r="I165910" i="4" s="1"/>
  <c r="F165911" i="4"/>
  <c r="I165911" i="4" s="1" a="1"/>
  <c r="I165911" i="4" s="1"/>
  <c r="F165912" i="4"/>
  <c r="I165912" i="4" s="1" a="1"/>
  <c r="I165912" i="4" s="1"/>
  <c r="F165913" i="4"/>
  <c r="I165913" i="4" s="1" a="1"/>
  <c r="I165913" i="4" s="1"/>
  <c r="F165914" i="4"/>
  <c r="I165914" i="4" s="1" a="1"/>
  <c r="I165914" i="4" s="1"/>
  <c r="F165915" i="4"/>
  <c r="I165915" i="4" s="1" a="1"/>
  <c r="I165915" i="4" s="1"/>
  <c r="F165916" i="4"/>
  <c r="I165916" i="4" s="1" a="1"/>
  <c r="I165916" i="4" s="1"/>
  <c r="F165917" i="4"/>
  <c r="I165917" i="4" s="1" a="1"/>
  <c r="I165917" i="4" s="1"/>
  <c r="F165918" i="4"/>
  <c r="I165918" i="4" s="1" a="1"/>
  <c r="I165918" i="4" s="1"/>
  <c r="F165919" i="4"/>
  <c r="I165919" i="4" s="1" a="1"/>
  <c r="I165919" i="4" s="1"/>
  <c r="F165920" i="4"/>
  <c r="I165920" i="4" s="1" a="1"/>
  <c r="I165920" i="4" s="1"/>
  <c r="F165921" i="4"/>
  <c r="I165921" i="4" s="1" a="1"/>
  <c r="I165921" i="4" s="1"/>
  <c r="F165922" i="4"/>
  <c r="I165922" i="4" s="1" a="1"/>
  <c r="I165922" i="4" s="1"/>
  <c r="F165923" i="4"/>
  <c r="I165923" i="4" s="1" a="1"/>
  <c r="I165923" i="4" s="1"/>
  <c r="F165924" i="4"/>
  <c r="I165924" i="4" s="1" a="1"/>
  <c r="I165924" i="4" s="1"/>
  <c r="F165925" i="4"/>
  <c r="I165925" i="4" s="1" a="1"/>
  <c r="I165925" i="4" s="1"/>
  <c r="F165926" i="4"/>
  <c r="I165926" i="4" s="1" a="1"/>
  <c r="I165926" i="4" s="1"/>
  <c r="F165927" i="4"/>
  <c r="I165927" i="4" s="1" a="1"/>
  <c r="I165927" i="4" s="1"/>
  <c r="F165928" i="4"/>
  <c r="I165928" i="4" s="1" a="1"/>
  <c r="I165928" i="4" s="1"/>
  <c r="F165929" i="4"/>
  <c r="I165929" i="4" s="1" a="1"/>
  <c r="I165929" i="4" s="1"/>
  <c r="F165930" i="4"/>
  <c r="I165930" i="4" s="1" a="1"/>
  <c r="I165930" i="4" s="1"/>
  <c r="F165931" i="4"/>
  <c r="I165931" i="4" s="1" a="1"/>
  <c r="I165931" i="4" s="1"/>
  <c r="F165932" i="4"/>
  <c r="I165932" i="4" s="1" a="1"/>
  <c r="I165932" i="4" s="1"/>
  <c r="F165933" i="4"/>
  <c r="I165933" i="4" s="1" a="1"/>
  <c r="I165933" i="4" s="1"/>
  <c r="F165934" i="4"/>
  <c r="I165934" i="4" s="1" a="1"/>
  <c r="I165934" i="4" s="1"/>
  <c r="F165935" i="4"/>
  <c r="I165935" i="4" s="1" a="1"/>
  <c r="I165935" i="4" s="1"/>
  <c r="F165936" i="4"/>
  <c r="I165936" i="4" s="1" a="1"/>
  <c r="I165936" i="4" s="1"/>
  <c r="F165937" i="4"/>
  <c r="I165937" i="4" s="1" a="1"/>
  <c r="I165937" i="4" s="1"/>
  <c r="F165938" i="4"/>
  <c r="I165938" i="4" s="1" a="1"/>
  <c r="I165938" i="4" s="1"/>
  <c r="F165939" i="4"/>
  <c r="I165939" i="4" s="1" a="1"/>
  <c r="I165939" i="4" s="1"/>
  <c r="F165940" i="4"/>
  <c r="I165940" i="4" s="1" a="1"/>
  <c r="I165940" i="4" s="1"/>
  <c r="F165941" i="4"/>
  <c r="I165941" i="4" s="1" a="1"/>
  <c r="I165941" i="4" s="1"/>
  <c r="F165942" i="4"/>
  <c r="I165942" i="4" s="1" a="1"/>
  <c r="I165942" i="4" s="1"/>
  <c r="F165943" i="4"/>
  <c r="I165943" i="4" s="1" a="1"/>
  <c r="I165943" i="4" s="1"/>
  <c r="F165944" i="4"/>
  <c r="I165944" i="4" s="1" a="1"/>
  <c r="I165944" i="4" s="1"/>
  <c r="F165945" i="4"/>
  <c r="I165945" i="4" s="1" a="1"/>
  <c r="I165945" i="4" s="1"/>
  <c r="F165946" i="4"/>
  <c r="I165946" i="4" s="1" a="1"/>
  <c r="I165946" i="4" s="1"/>
  <c r="F165947" i="4"/>
  <c r="I165947" i="4" s="1" a="1"/>
  <c r="I165947" i="4" s="1"/>
  <c r="F165948" i="4"/>
  <c r="I165948" i="4" s="1" a="1"/>
  <c r="I165948" i="4" s="1"/>
  <c r="F165949" i="4"/>
  <c r="I165949" i="4" s="1" a="1"/>
  <c r="I165949" i="4" s="1"/>
  <c r="F165950" i="4"/>
  <c r="I165950" i="4" s="1" a="1"/>
  <c r="I165950" i="4" s="1"/>
  <c r="F165951" i="4"/>
  <c r="I165951" i="4" s="1" a="1"/>
  <c r="I165951" i="4" s="1"/>
  <c r="F165952" i="4"/>
  <c r="I165952" i="4" s="1" a="1"/>
  <c r="I165952" i="4" s="1"/>
  <c r="F165953" i="4"/>
  <c r="I165953" i="4" s="1" a="1"/>
  <c r="I165953" i="4" s="1"/>
  <c r="F165954" i="4"/>
  <c r="I165954" i="4" s="1" a="1"/>
  <c r="I165954" i="4" s="1"/>
  <c r="F165955" i="4"/>
  <c r="I165955" i="4" s="1" a="1"/>
  <c r="I165955" i="4" s="1"/>
  <c r="F165956" i="4"/>
  <c r="I165956" i="4" s="1" a="1"/>
  <c r="I165956" i="4" s="1"/>
  <c r="F165957" i="4"/>
  <c r="I165957" i="4" s="1" a="1"/>
  <c r="I165957" i="4" s="1"/>
  <c r="F165958" i="4"/>
  <c r="I165958" i="4" s="1" a="1"/>
  <c r="I165958" i="4" s="1"/>
  <c r="F165959" i="4"/>
  <c r="I165959" i="4" s="1" a="1"/>
  <c r="I165959" i="4" s="1"/>
  <c r="F165960" i="4"/>
  <c r="I165960" i="4" s="1" a="1"/>
  <c r="I165960" i="4" s="1"/>
  <c r="F165961" i="4"/>
  <c r="I165961" i="4" s="1" a="1"/>
  <c r="I165961" i="4" s="1"/>
  <c r="F165962" i="4"/>
  <c r="I165962" i="4" s="1" a="1"/>
  <c r="I165962" i="4" s="1"/>
  <c r="F165963" i="4"/>
  <c r="I165963" i="4" s="1" a="1"/>
  <c r="I165963" i="4" s="1"/>
  <c r="F165964" i="4"/>
  <c r="I165964" i="4" s="1" a="1"/>
  <c r="I165964" i="4" s="1"/>
  <c r="F165965" i="4"/>
  <c r="I165965" i="4" s="1" a="1"/>
  <c r="I165965" i="4" s="1"/>
  <c r="F165966" i="4"/>
  <c r="I165966" i="4" s="1" a="1"/>
  <c r="I165966" i="4" s="1"/>
  <c r="F165967" i="4"/>
  <c r="I165967" i="4" s="1" a="1"/>
  <c r="I165967" i="4" s="1"/>
  <c r="F165968" i="4"/>
  <c r="I165968" i="4" s="1" a="1"/>
  <c r="I165968" i="4" s="1"/>
  <c r="F165969" i="4"/>
  <c r="I165969" i="4" s="1" a="1"/>
  <c r="I165969" i="4" s="1"/>
  <c r="F165970" i="4"/>
  <c r="I165970" i="4" s="1" a="1"/>
  <c r="I165970" i="4" s="1"/>
  <c r="F165971" i="4"/>
  <c r="I165971" i="4" s="1" a="1"/>
  <c r="I165971" i="4" s="1"/>
  <c r="F165972" i="4"/>
  <c r="I165972" i="4" s="1" a="1"/>
  <c r="I165972" i="4" s="1"/>
  <c r="F165973" i="4"/>
  <c r="I165973" i="4" s="1" a="1"/>
  <c r="I165973" i="4" s="1"/>
  <c r="F165974" i="4"/>
  <c r="I165974" i="4" s="1" a="1"/>
  <c r="I165974" i="4" s="1"/>
  <c r="F165975" i="4"/>
  <c r="I165975" i="4" s="1" a="1"/>
  <c r="I165975" i="4" s="1"/>
  <c r="F165976" i="4"/>
  <c r="I165976" i="4" s="1" a="1"/>
  <c r="I165976" i="4" s="1"/>
  <c r="F165977" i="4"/>
  <c r="I165977" i="4" s="1" a="1"/>
  <c r="I165977" i="4" s="1"/>
  <c r="F165978" i="4"/>
  <c r="I165978" i="4" s="1" a="1"/>
  <c r="I165978" i="4" s="1"/>
  <c r="F165979" i="4"/>
  <c r="I165979" i="4" s="1" a="1"/>
  <c r="I165979" i="4" s="1"/>
  <c r="F165980" i="4"/>
  <c r="I165980" i="4" s="1" a="1"/>
  <c r="I165980" i="4" s="1"/>
  <c r="F165981" i="4"/>
  <c r="I165981" i="4" s="1" a="1"/>
  <c r="I165981" i="4" s="1"/>
  <c r="F165982" i="4"/>
  <c r="I165982" i="4" s="1" a="1"/>
  <c r="I165982" i="4" s="1"/>
  <c r="F165983" i="4"/>
  <c r="I165983" i="4" s="1" a="1"/>
  <c r="I165983" i="4" s="1"/>
  <c r="F165984" i="4"/>
  <c r="I165984" i="4" s="1" a="1"/>
  <c r="I165984" i="4" s="1"/>
  <c r="F165985" i="4"/>
  <c r="I165985" i="4" s="1" a="1"/>
  <c r="I165985" i="4" s="1"/>
  <c r="F165986" i="4"/>
  <c r="I165986" i="4" s="1" a="1"/>
  <c r="I165986" i="4" s="1"/>
  <c r="F165987" i="4"/>
  <c r="I165987" i="4" s="1" a="1"/>
  <c r="I165987" i="4" s="1"/>
  <c r="F165988" i="4"/>
  <c r="I165988" i="4" s="1" a="1"/>
  <c r="I165988" i="4" s="1"/>
  <c r="F165989" i="4"/>
  <c r="I165989" i="4" s="1" a="1"/>
  <c r="I165989" i="4" s="1"/>
  <c r="F165990" i="4"/>
  <c r="I165990" i="4" s="1" a="1"/>
  <c r="I165990" i="4" s="1"/>
  <c r="F165991" i="4"/>
  <c r="I165991" i="4" s="1" a="1"/>
  <c r="I165991" i="4" s="1"/>
  <c r="F165992" i="4"/>
  <c r="I165992" i="4" s="1" a="1"/>
  <c r="I165992" i="4" s="1"/>
  <c r="F165993" i="4"/>
  <c r="I165993" i="4" s="1" a="1"/>
  <c r="I165993" i="4" s="1"/>
  <c r="F165994" i="4"/>
  <c r="I165994" i="4" s="1" a="1"/>
  <c r="I165994" i="4" s="1"/>
  <c r="F165995" i="4"/>
  <c r="I165995" i="4" s="1" a="1"/>
  <c r="I165995" i="4" s="1"/>
  <c r="F165996" i="4"/>
  <c r="I165996" i="4" s="1" a="1"/>
  <c r="I165996" i="4" s="1"/>
  <c r="F165997" i="4"/>
  <c r="I165997" i="4" s="1" a="1"/>
  <c r="I165997" i="4" s="1"/>
  <c r="F165998" i="4"/>
  <c r="I165998" i="4" s="1" a="1"/>
  <c r="I165998" i="4" s="1"/>
  <c r="F165999" i="4"/>
  <c r="I165999" i="4" s="1" a="1"/>
  <c r="I165999" i="4" s="1"/>
  <c r="F166000" i="4"/>
  <c r="I166000" i="4" s="1" a="1"/>
  <c r="I166000" i="4" s="1"/>
  <c r="F166001" i="4"/>
  <c r="I166001" i="4" s="1" a="1"/>
  <c r="I166001" i="4" s="1"/>
  <c r="F166002" i="4"/>
  <c r="I166002" i="4" s="1" a="1"/>
  <c r="I166002" i="4" s="1"/>
  <c r="F166003" i="4"/>
  <c r="I166003" i="4" s="1" a="1"/>
  <c r="I166003" i="4" s="1"/>
  <c r="F166004" i="4"/>
  <c r="I166004" i="4" s="1" a="1"/>
  <c r="I166004" i="4" s="1"/>
  <c r="F166005" i="4"/>
  <c r="I166005" i="4" s="1" a="1"/>
  <c r="I166005" i="4" s="1"/>
  <c r="F166006" i="4"/>
  <c r="I166006" i="4" s="1" a="1"/>
  <c r="I166006" i="4" s="1"/>
  <c r="F166007" i="4"/>
  <c r="I166007" i="4" s="1" a="1"/>
  <c r="I166007" i="4" s="1"/>
  <c r="F166008" i="4"/>
  <c r="I166008" i="4" s="1" a="1"/>
  <c r="I166008" i="4" s="1"/>
  <c r="F166009" i="4"/>
  <c r="I166009" i="4" s="1" a="1"/>
  <c r="I166009" i="4" s="1"/>
  <c r="F166010" i="4"/>
  <c r="I166010" i="4" s="1" a="1"/>
  <c r="I166010" i="4" s="1"/>
  <c r="F166011" i="4"/>
  <c r="I166011" i="4" s="1" a="1"/>
  <c r="I166011" i="4" s="1"/>
  <c r="F166012" i="4"/>
  <c r="I166012" i="4" s="1" a="1"/>
  <c r="I166012" i="4" s="1"/>
  <c r="F166013" i="4"/>
  <c r="I166013" i="4" s="1" a="1"/>
  <c r="I166013" i="4" s="1"/>
  <c r="F166014" i="4"/>
  <c r="I166014" i="4" s="1" a="1"/>
  <c r="I166014" i="4" s="1"/>
  <c r="F166015" i="4"/>
  <c r="I166015" i="4" s="1" a="1"/>
  <c r="I166015" i="4" s="1"/>
  <c r="F166016" i="4"/>
  <c r="I166016" i="4" s="1" a="1"/>
  <c r="I166016" i="4" s="1"/>
  <c r="F166017" i="4"/>
  <c r="I166017" i="4" s="1" a="1"/>
  <c r="I166017" i="4" s="1"/>
  <c r="F166018" i="4"/>
  <c r="I166018" i="4" s="1" a="1"/>
  <c r="I166018" i="4" s="1"/>
  <c r="F166019" i="4"/>
  <c r="I166019" i="4" s="1" a="1"/>
  <c r="I166019" i="4" s="1"/>
  <c r="F166020" i="4"/>
  <c r="I166020" i="4" s="1" a="1"/>
  <c r="I166020" i="4" s="1"/>
  <c r="F166021" i="4"/>
  <c r="I166021" i="4" s="1" a="1"/>
  <c r="I166021" i="4" s="1"/>
  <c r="F166022" i="4"/>
  <c r="I166022" i="4" s="1" a="1"/>
  <c r="I166022" i="4" s="1"/>
  <c r="F166023" i="4"/>
  <c r="I166023" i="4" s="1" a="1"/>
  <c r="I166023" i="4" s="1"/>
  <c r="F166024" i="4"/>
  <c r="I166024" i="4" s="1" a="1"/>
  <c r="I166024" i="4" s="1"/>
  <c r="F166025" i="4"/>
  <c r="I166025" i="4" s="1" a="1"/>
  <c r="I166025" i="4" s="1"/>
  <c r="F166026" i="4"/>
  <c r="I166026" i="4" s="1" a="1"/>
  <c r="I166026" i="4" s="1"/>
  <c r="F166027" i="4"/>
  <c r="I166027" i="4" s="1" a="1"/>
  <c r="I166027" i="4" s="1"/>
  <c r="F166028" i="4"/>
  <c r="I166028" i="4" s="1" a="1"/>
  <c r="I166028" i="4" s="1"/>
  <c r="F166029" i="4"/>
  <c r="I166029" i="4" s="1" a="1"/>
  <c r="I166029" i="4" s="1"/>
  <c r="F166030" i="4"/>
  <c r="I166030" i="4" s="1" a="1"/>
  <c r="I166030" i="4" s="1"/>
  <c r="F166031" i="4"/>
  <c r="I166031" i="4" s="1" a="1"/>
  <c r="I166031" i="4" s="1"/>
  <c r="F166032" i="4"/>
  <c r="I166032" i="4" s="1" a="1"/>
  <c r="I166032" i="4" s="1"/>
  <c r="F166033" i="4"/>
  <c r="I166033" i="4" s="1" a="1"/>
  <c r="I166033" i="4" s="1"/>
  <c r="F166034" i="4"/>
  <c r="I166034" i="4" s="1" a="1"/>
  <c r="I166034" i="4" s="1"/>
  <c r="F166035" i="4"/>
  <c r="I166035" i="4" s="1" a="1"/>
  <c r="I166035" i="4" s="1"/>
  <c r="F166036" i="4"/>
  <c r="I166036" i="4" s="1" a="1"/>
  <c r="I166036" i="4" s="1"/>
  <c r="F166037" i="4"/>
  <c r="I166037" i="4" s="1" a="1"/>
  <c r="I166037" i="4" s="1"/>
  <c r="F166038" i="4"/>
  <c r="I166038" i="4" s="1" a="1"/>
  <c r="I166038" i="4" s="1"/>
  <c r="F166039" i="4"/>
  <c r="I166039" i="4" s="1" a="1"/>
  <c r="I166039" i="4" s="1"/>
  <c r="F166040" i="4"/>
  <c r="I166040" i="4" s="1" a="1"/>
  <c r="I166040" i="4" s="1"/>
  <c r="F166041" i="4"/>
  <c r="I166041" i="4" s="1" a="1"/>
  <c r="I166041" i="4" s="1"/>
  <c r="F166042" i="4"/>
  <c r="I166042" i="4" s="1" a="1"/>
  <c r="I166042" i="4" s="1"/>
  <c r="F166043" i="4"/>
  <c r="I166043" i="4" s="1" a="1"/>
  <c r="I166043" i="4" s="1"/>
  <c r="F166044" i="4"/>
  <c r="I166044" i="4" s="1" a="1"/>
  <c r="I166044" i="4" s="1"/>
  <c r="F166045" i="4"/>
  <c r="I166045" i="4" s="1" a="1"/>
  <c r="I166045" i="4" s="1"/>
  <c r="F166046" i="4"/>
  <c r="I166046" i="4" s="1" a="1"/>
  <c r="I166046" i="4" s="1"/>
  <c r="F166047" i="4"/>
  <c r="I166047" i="4" s="1" a="1"/>
  <c r="I166047" i="4" s="1"/>
  <c r="F166048" i="4"/>
  <c r="I166048" i="4" s="1" a="1"/>
  <c r="I166048" i="4" s="1"/>
  <c r="F166049" i="4"/>
  <c r="I166049" i="4" s="1" a="1"/>
  <c r="I166049" i="4" s="1"/>
  <c r="F166050" i="4"/>
  <c r="I166050" i="4" s="1" a="1"/>
  <c r="I166050" i="4" s="1"/>
  <c r="F166051" i="4"/>
  <c r="I166051" i="4" s="1" a="1"/>
  <c r="I166051" i="4" s="1"/>
  <c r="F166052" i="4"/>
  <c r="I166052" i="4" s="1" a="1"/>
  <c r="I166052" i="4" s="1"/>
  <c r="F166053" i="4"/>
  <c r="I166053" i="4" s="1" a="1"/>
  <c r="I166053" i="4" s="1"/>
  <c r="F166054" i="4"/>
  <c r="I166054" i="4" s="1" a="1"/>
  <c r="I166054" i="4" s="1"/>
  <c r="F166055" i="4"/>
  <c r="I166055" i="4" s="1" a="1"/>
  <c r="I166055" i="4" s="1"/>
  <c r="F166056" i="4"/>
  <c r="I166056" i="4" s="1" a="1"/>
  <c r="I166056" i="4" s="1"/>
  <c r="F166057" i="4"/>
  <c r="I166057" i="4" s="1" a="1"/>
  <c r="I166057" i="4" s="1"/>
  <c r="F166058" i="4"/>
  <c r="I166058" i="4" s="1" a="1"/>
  <c r="I166058" i="4" s="1"/>
  <c r="F166059" i="4"/>
  <c r="I166059" i="4" s="1" a="1"/>
  <c r="I166059" i="4" s="1"/>
  <c r="F166060" i="4"/>
  <c r="I166060" i="4" s="1" a="1"/>
  <c r="I166060" i="4" s="1"/>
  <c r="F166061" i="4"/>
  <c r="I166061" i="4" s="1" a="1"/>
  <c r="I166061" i="4" s="1"/>
  <c r="F166062" i="4"/>
  <c r="I166062" i="4" s="1" a="1"/>
  <c r="I166062" i="4" s="1"/>
  <c r="F166063" i="4"/>
  <c r="I166063" i="4" s="1" a="1"/>
  <c r="I166063" i="4" s="1"/>
  <c r="F166064" i="4"/>
  <c r="I166064" i="4" s="1" a="1"/>
  <c r="I166064" i="4" s="1"/>
  <c r="F166065" i="4"/>
  <c r="I166065" i="4" s="1" a="1"/>
  <c r="I166065" i="4" s="1"/>
  <c r="F166066" i="4"/>
  <c r="I166066" i="4" s="1" a="1"/>
  <c r="I166066" i="4" s="1"/>
  <c r="F166067" i="4"/>
  <c r="I166067" i="4" s="1" a="1"/>
  <c r="I166067" i="4" s="1"/>
  <c r="F166068" i="4"/>
  <c r="I166068" i="4" s="1" a="1"/>
  <c r="I166068" i="4" s="1"/>
  <c r="F166069" i="4"/>
  <c r="I166069" i="4" s="1" a="1"/>
  <c r="I166069" i="4" s="1"/>
  <c r="F166070" i="4"/>
  <c r="I166070" i="4" s="1" a="1"/>
  <c r="I166070" i="4" s="1"/>
  <c r="F166071" i="4"/>
  <c r="I166071" i="4" s="1" a="1"/>
  <c r="I166071" i="4" s="1"/>
  <c r="F166072" i="4"/>
  <c r="I166072" i="4" s="1" a="1"/>
  <c r="I166072" i="4" s="1"/>
  <c r="F166073" i="4"/>
  <c r="I166073" i="4" s="1" a="1"/>
  <c r="I166073" i="4" s="1"/>
  <c r="F166074" i="4"/>
  <c r="I166074" i="4" s="1" a="1"/>
  <c r="I166074" i="4" s="1"/>
  <c r="F166075" i="4"/>
  <c r="I166075" i="4" s="1" a="1"/>
  <c r="I166075" i="4" s="1"/>
  <c r="F166076" i="4"/>
  <c r="I166076" i="4" s="1" a="1"/>
  <c r="I166076" i="4" s="1"/>
  <c r="F166077" i="4"/>
  <c r="I166077" i="4" s="1" a="1"/>
  <c r="I166077" i="4" s="1"/>
  <c r="F166078" i="4"/>
  <c r="I166078" i="4" s="1" a="1"/>
  <c r="I166078" i="4" s="1"/>
  <c r="F166079" i="4"/>
  <c r="I166079" i="4" s="1" a="1"/>
  <c r="I166079" i="4" s="1"/>
  <c r="F166080" i="4"/>
  <c r="I166080" i="4" s="1" a="1"/>
  <c r="I166080" i="4" s="1"/>
  <c r="F166081" i="4"/>
  <c r="I166081" i="4" s="1" a="1"/>
  <c r="I166081" i="4" s="1"/>
  <c r="F166082" i="4"/>
  <c r="I166082" i="4" s="1" a="1"/>
  <c r="I166082" i="4" s="1"/>
  <c r="F166083" i="4"/>
  <c r="I166083" i="4" s="1" a="1"/>
  <c r="I166083" i="4" s="1"/>
  <c r="F166084" i="4"/>
  <c r="I166084" i="4" s="1" a="1"/>
  <c r="I166084" i="4" s="1"/>
  <c r="F166085" i="4"/>
  <c r="I166085" i="4" s="1" a="1"/>
  <c r="I166085" i="4" s="1"/>
  <c r="F166086" i="4"/>
  <c r="I166086" i="4" s="1" a="1"/>
  <c r="I166086" i="4" s="1"/>
  <c r="F166087" i="4"/>
  <c r="I166087" i="4" s="1" a="1"/>
  <c r="I166087" i="4" s="1"/>
  <c r="F166088" i="4"/>
  <c r="I166088" i="4" s="1" a="1"/>
  <c r="I166088" i="4" s="1"/>
  <c r="F166089" i="4"/>
  <c r="I166089" i="4" s="1" a="1"/>
  <c r="I166089" i="4" s="1"/>
  <c r="F166090" i="4"/>
  <c r="I166090" i="4" s="1" a="1"/>
  <c r="I166090" i="4" s="1"/>
  <c r="F166091" i="4"/>
  <c r="I166091" i="4" s="1" a="1"/>
  <c r="I166091" i="4" s="1"/>
  <c r="F166092" i="4"/>
  <c r="I166092" i="4" s="1" a="1"/>
  <c r="I166092" i="4" s="1"/>
  <c r="F166093" i="4"/>
  <c r="I166093" i="4" s="1" a="1"/>
  <c r="I166093" i="4" s="1"/>
  <c r="F166094" i="4"/>
  <c r="I166094" i="4" s="1" a="1"/>
  <c r="I166094" i="4" s="1"/>
  <c r="F166095" i="4"/>
  <c r="I166095" i="4" s="1" a="1"/>
  <c r="I166095" i="4" s="1"/>
  <c r="F166096" i="4"/>
  <c r="I166096" i="4" s="1" a="1"/>
  <c r="I166096" i="4" s="1"/>
  <c r="F166097" i="4"/>
  <c r="I166097" i="4" s="1" a="1"/>
  <c r="I166097" i="4" s="1"/>
  <c r="F166098" i="4"/>
  <c r="I166098" i="4" s="1" a="1"/>
  <c r="I166098" i="4" s="1"/>
  <c r="F166099" i="4"/>
  <c r="I166099" i="4" s="1" a="1"/>
  <c r="I166099" i="4" s="1"/>
  <c r="F166100" i="4"/>
  <c r="I166100" i="4" s="1" a="1"/>
  <c r="I166100" i="4" s="1"/>
  <c r="F166101" i="4"/>
  <c r="I166101" i="4" s="1" a="1"/>
  <c r="I166101" i="4" s="1"/>
  <c r="F166102" i="4"/>
  <c r="I166102" i="4" s="1" a="1"/>
  <c r="I166102" i="4" s="1"/>
  <c r="F166103" i="4"/>
  <c r="I166103" i="4" s="1" a="1"/>
  <c r="I166103" i="4" s="1"/>
  <c r="F166104" i="4"/>
  <c r="I166104" i="4" s="1" a="1"/>
  <c r="I166104" i="4" s="1"/>
  <c r="F166105" i="4"/>
  <c r="I166105" i="4" s="1" a="1"/>
  <c r="I166105" i="4" s="1"/>
  <c r="F166106" i="4"/>
  <c r="I166106" i="4" s="1" a="1"/>
  <c r="I166106" i="4" s="1"/>
  <c r="F166107" i="4"/>
  <c r="I166107" i="4" s="1" a="1"/>
  <c r="I166107" i="4" s="1"/>
  <c r="F166108" i="4"/>
  <c r="I166108" i="4" s="1" a="1"/>
  <c r="I166108" i="4" s="1"/>
  <c r="F166109" i="4"/>
  <c r="I166109" i="4" s="1" a="1"/>
  <c r="I166109" i="4" s="1"/>
  <c r="F166110" i="4"/>
  <c r="I166110" i="4" s="1" a="1"/>
  <c r="I166110" i="4" s="1"/>
  <c r="F166111" i="4"/>
  <c r="I166111" i="4" s="1" a="1"/>
  <c r="I166111" i="4" s="1"/>
  <c r="F166112" i="4"/>
  <c r="I166112" i="4" s="1" a="1"/>
  <c r="I166112" i="4" s="1"/>
  <c r="F166113" i="4"/>
  <c r="I166113" i="4" s="1" a="1"/>
  <c r="I166113" i="4" s="1"/>
  <c r="F166114" i="4"/>
  <c r="I166114" i="4" s="1" a="1"/>
  <c r="I166114" i="4" s="1"/>
  <c r="F166115" i="4"/>
  <c r="I166115" i="4" s="1" a="1"/>
  <c r="I166115" i="4" s="1"/>
  <c r="F166116" i="4"/>
  <c r="I166116" i="4" s="1" a="1"/>
  <c r="I166116" i="4" s="1"/>
  <c r="F166117" i="4"/>
  <c r="I166117" i="4" s="1" a="1"/>
  <c r="I166117" i="4" s="1"/>
  <c r="F166118" i="4"/>
  <c r="I166118" i="4" s="1" a="1"/>
  <c r="I166118" i="4" s="1"/>
  <c r="F166119" i="4"/>
  <c r="I166119" i="4" s="1" a="1"/>
  <c r="I166119" i="4" s="1"/>
  <c r="F166120" i="4"/>
  <c r="I166120" i="4" s="1" a="1"/>
  <c r="I166120" i="4" s="1"/>
  <c r="F166121" i="4"/>
  <c r="I166121" i="4" s="1" a="1"/>
  <c r="I166121" i="4" s="1"/>
  <c r="F166122" i="4"/>
  <c r="I166122" i="4" s="1" a="1"/>
  <c r="I166122" i="4" s="1"/>
  <c r="F166123" i="4"/>
  <c r="I166123" i="4" s="1" a="1"/>
  <c r="I166123" i="4" s="1"/>
  <c r="F166124" i="4"/>
  <c r="I166124" i="4" s="1" a="1"/>
  <c r="I166124" i="4" s="1"/>
  <c r="F166125" i="4"/>
  <c r="I166125" i="4" s="1" a="1"/>
  <c r="I166125" i="4" s="1"/>
  <c r="F166126" i="4"/>
  <c r="I166126" i="4" s="1" a="1"/>
  <c r="I166126" i="4" s="1"/>
  <c r="F166127" i="4"/>
  <c r="I166127" i="4" s="1" a="1"/>
  <c r="I166127" i="4" s="1"/>
  <c r="F166128" i="4"/>
  <c r="I166128" i="4" s="1" a="1"/>
  <c r="I166128" i="4" s="1"/>
  <c r="F166129" i="4"/>
  <c r="I166129" i="4" s="1" a="1"/>
  <c r="I166129" i="4" s="1"/>
  <c r="F166130" i="4"/>
  <c r="I166130" i="4" s="1" a="1"/>
  <c r="I166130" i="4" s="1"/>
  <c r="F166131" i="4"/>
  <c r="I166131" i="4" s="1" a="1"/>
  <c r="I166131" i="4" s="1"/>
  <c r="F166132" i="4"/>
  <c r="I166132" i="4" s="1" a="1"/>
  <c r="I166132" i="4" s="1"/>
  <c r="F166133" i="4"/>
  <c r="I166133" i="4" s="1" a="1"/>
  <c r="I166133" i="4" s="1"/>
  <c r="F166134" i="4"/>
  <c r="I166134" i="4" s="1" a="1"/>
  <c r="I166134" i="4" s="1"/>
  <c r="F166135" i="4"/>
  <c r="I166135" i="4" s="1" a="1"/>
  <c r="I166135" i="4" s="1"/>
  <c r="F166136" i="4"/>
  <c r="I166136" i="4" s="1" a="1"/>
  <c r="I166136" i="4" s="1"/>
  <c r="F166137" i="4"/>
  <c r="I166137" i="4" s="1" a="1"/>
  <c r="I166137" i="4" s="1"/>
  <c r="F166138" i="4"/>
  <c r="I166138" i="4" s="1" a="1"/>
  <c r="I166138" i="4" s="1"/>
  <c r="F166139" i="4"/>
  <c r="I166139" i="4" s="1" a="1"/>
  <c r="I166139" i="4" s="1"/>
  <c r="F166140" i="4"/>
  <c r="I166140" i="4" s="1" a="1"/>
  <c r="I166140" i="4" s="1"/>
  <c r="F166141" i="4"/>
  <c r="I166141" i="4" s="1" a="1"/>
  <c r="I166141" i="4" s="1"/>
  <c r="F166142" i="4"/>
  <c r="I166142" i="4" s="1" a="1"/>
  <c r="I166142" i="4" s="1"/>
  <c r="F166143" i="4"/>
  <c r="I166143" i="4" s="1" a="1"/>
  <c r="I166143" i="4" s="1"/>
  <c r="F166144" i="4"/>
  <c r="I166144" i="4" s="1" a="1"/>
  <c r="I166144" i="4" s="1"/>
  <c r="F166145" i="4"/>
  <c r="I166145" i="4" s="1" a="1"/>
  <c r="I166145" i="4" s="1"/>
  <c r="F166146" i="4"/>
  <c r="I166146" i="4" s="1" a="1"/>
  <c r="I166146" i="4" s="1"/>
  <c r="F166147" i="4"/>
  <c r="I166147" i="4" s="1" a="1"/>
  <c r="I166147" i="4" s="1"/>
  <c r="F166148" i="4"/>
  <c r="I166148" i="4" s="1" a="1"/>
  <c r="I166148" i="4" s="1"/>
  <c r="F166149" i="4"/>
  <c r="I166149" i="4" s="1" a="1"/>
  <c r="I166149" i="4" s="1"/>
  <c r="F166150" i="4"/>
  <c r="I166150" i="4" s="1" a="1"/>
  <c r="I166150" i="4" s="1"/>
  <c r="F166151" i="4"/>
  <c r="I166151" i="4" s="1" a="1"/>
  <c r="I166151" i="4" s="1"/>
  <c r="F166152" i="4"/>
  <c r="I166152" i="4" s="1" a="1"/>
  <c r="I166152" i="4" s="1"/>
  <c r="F166153" i="4"/>
  <c r="I166153" i="4" s="1" a="1"/>
  <c r="I166153" i="4" s="1"/>
  <c r="F166154" i="4"/>
  <c r="I166154" i="4" s="1" a="1"/>
  <c r="I166154" i="4" s="1"/>
  <c r="F166155" i="4"/>
  <c r="I166155" i="4" s="1" a="1"/>
  <c r="I166155" i="4" s="1"/>
  <c r="F166156" i="4"/>
  <c r="I166156" i="4" s="1" a="1"/>
  <c r="I166156" i="4" s="1"/>
  <c r="F166157" i="4"/>
  <c r="I166157" i="4" s="1" a="1"/>
  <c r="I166157" i="4" s="1"/>
  <c r="F166158" i="4"/>
  <c r="I166158" i="4" s="1" a="1"/>
  <c r="I166158" i="4" s="1"/>
  <c r="F166159" i="4"/>
  <c r="I166159" i="4" s="1" a="1"/>
  <c r="I166159" i="4" s="1"/>
  <c r="F166160" i="4"/>
  <c r="I166160" i="4" s="1" a="1"/>
  <c r="I166160" i="4" s="1"/>
  <c r="F166161" i="4"/>
  <c r="I166161" i="4" s="1" a="1"/>
  <c r="I166161" i="4" s="1"/>
  <c r="F166162" i="4"/>
  <c r="I166162" i="4" s="1" a="1"/>
  <c r="I166162" i="4" s="1"/>
  <c r="F166163" i="4"/>
  <c r="I166163" i="4" s="1" a="1"/>
  <c r="I166163" i="4" s="1"/>
  <c r="F166164" i="4"/>
  <c r="I166164" i="4" s="1" a="1"/>
  <c r="I166164" i="4" s="1"/>
  <c r="F166165" i="4"/>
  <c r="I166165" i="4" s="1" a="1"/>
  <c r="I166165" i="4" s="1"/>
  <c r="F166166" i="4"/>
  <c r="I166166" i="4" s="1" a="1"/>
  <c r="I166166" i="4" s="1"/>
  <c r="F166167" i="4"/>
  <c r="I166167" i="4" s="1" a="1"/>
  <c r="I166167" i="4" s="1"/>
  <c r="F166168" i="4"/>
  <c r="I166168" i="4" s="1" a="1"/>
  <c r="I166168" i="4" s="1"/>
  <c r="F166169" i="4"/>
  <c r="I166169" i="4" s="1" a="1"/>
  <c r="I166169" i="4" s="1"/>
  <c r="F166170" i="4"/>
  <c r="I166170" i="4" s="1" a="1"/>
  <c r="I166170" i="4" s="1"/>
  <c r="F166171" i="4"/>
  <c r="I166171" i="4" s="1" a="1"/>
  <c r="I166171" i="4" s="1"/>
  <c r="F166172" i="4"/>
  <c r="I166172" i="4" s="1" a="1"/>
  <c r="I166172" i="4" s="1"/>
  <c r="F166173" i="4"/>
  <c r="I166173" i="4" s="1" a="1"/>
  <c r="I166173" i="4" s="1"/>
  <c r="F166174" i="4"/>
  <c r="I166174" i="4" s="1" a="1"/>
  <c r="I166174" i="4" s="1"/>
  <c r="F166175" i="4"/>
  <c r="I166175" i="4" s="1" a="1"/>
  <c r="I166175" i="4" s="1"/>
  <c r="F166176" i="4"/>
  <c r="I166176" i="4" s="1" a="1"/>
  <c r="I166176" i="4" s="1"/>
  <c r="F166177" i="4"/>
  <c r="I166177" i="4" s="1" a="1"/>
  <c r="I166177" i="4" s="1"/>
  <c r="F166178" i="4"/>
  <c r="I166178" i="4" s="1" a="1"/>
  <c r="I166178" i="4" s="1"/>
  <c r="F166179" i="4"/>
  <c r="I166179" i="4" s="1" a="1"/>
  <c r="I166179" i="4" s="1"/>
  <c r="F166180" i="4"/>
  <c r="I166180" i="4" s="1" a="1"/>
  <c r="I166180" i="4" s="1"/>
  <c r="F166181" i="4"/>
  <c r="I166181" i="4" s="1" a="1"/>
  <c r="I166181" i="4" s="1"/>
  <c r="F166182" i="4"/>
  <c r="I166182" i="4" s="1" a="1"/>
  <c r="I166182" i="4" s="1"/>
  <c r="F166183" i="4"/>
  <c r="I166183" i="4" s="1" a="1"/>
  <c r="I166183" i="4" s="1"/>
  <c r="F166184" i="4"/>
  <c r="I166184" i="4" s="1" a="1"/>
  <c r="I166184" i="4" s="1"/>
  <c r="F166185" i="4"/>
  <c r="I166185" i="4" s="1" a="1"/>
  <c r="I166185" i="4" s="1"/>
  <c r="F166186" i="4"/>
  <c r="I166186" i="4" s="1" a="1"/>
  <c r="I166186" i="4" s="1"/>
  <c r="F166187" i="4"/>
  <c r="I166187" i="4" s="1" a="1"/>
  <c r="I166187" i="4" s="1"/>
  <c r="F166188" i="4"/>
  <c r="I166188" i="4" s="1" a="1"/>
  <c r="I166188" i="4" s="1"/>
  <c r="F166189" i="4"/>
  <c r="I166189" i="4" s="1" a="1"/>
  <c r="I166189" i="4" s="1"/>
  <c r="F166190" i="4"/>
  <c r="I166190" i="4" s="1" a="1"/>
  <c r="I166190" i="4" s="1"/>
  <c r="F166191" i="4"/>
  <c r="I166191" i="4" s="1" a="1"/>
  <c r="I166191" i="4" s="1"/>
  <c r="F166192" i="4"/>
  <c r="I166192" i="4" s="1" a="1"/>
  <c r="I166192" i="4" s="1"/>
  <c r="F166193" i="4"/>
  <c r="I166193" i="4" s="1" a="1"/>
  <c r="I166193" i="4" s="1"/>
  <c r="F166194" i="4"/>
  <c r="I166194" i="4" s="1" a="1"/>
  <c r="I166194" i="4" s="1"/>
  <c r="F166195" i="4"/>
  <c r="I166195" i="4" s="1" a="1"/>
  <c r="I166195" i="4" s="1"/>
  <c r="F166196" i="4"/>
  <c r="I166196" i="4" s="1" a="1"/>
  <c r="I166196" i="4" s="1"/>
  <c r="F166197" i="4"/>
  <c r="I166197" i="4" s="1" a="1"/>
  <c r="I166197" i="4" s="1"/>
  <c r="F166198" i="4"/>
  <c r="I166198" i="4" s="1" a="1"/>
  <c r="I166198" i="4" s="1"/>
  <c r="F166199" i="4"/>
  <c r="I166199" i="4" s="1" a="1"/>
  <c r="I166199" i="4" s="1"/>
  <c r="F166200" i="4"/>
  <c r="I166200" i="4" s="1" a="1"/>
  <c r="I166200" i="4" s="1"/>
  <c r="F166201" i="4"/>
  <c r="I166201" i="4" s="1" a="1"/>
  <c r="I166201" i="4" s="1"/>
  <c r="F166202" i="4"/>
  <c r="I166202" i="4" s="1" a="1"/>
  <c r="I166202" i="4" s="1"/>
  <c r="F166203" i="4"/>
  <c r="I166203" i="4" s="1" a="1"/>
  <c r="I166203" i="4" s="1"/>
  <c r="F166204" i="4"/>
  <c r="I166204" i="4" s="1" a="1"/>
  <c r="I166204" i="4" s="1"/>
  <c r="F166205" i="4"/>
  <c r="I166205" i="4" s="1" a="1"/>
  <c r="I166205" i="4" s="1"/>
  <c r="F166206" i="4"/>
  <c r="I166206" i="4" s="1" a="1"/>
  <c r="I166206" i="4" s="1"/>
  <c r="F166207" i="4"/>
  <c r="I166207" i="4" s="1" a="1"/>
  <c r="I166207" i="4" s="1"/>
  <c r="F166208" i="4"/>
  <c r="I166208" i="4" s="1" a="1"/>
  <c r="I166208" i="4" s="1"/>
  <c r="F166209" i="4"/>
  <c r="I166209" i="4" s="1" a="1"/>
  <c r="I166209" i="4" s="1"/>
  <c r="F166210" i="4"/>
  <c r="I166210" i="4" s="1" a="1"/>
  <c r="I166210" i="4" s="1"/>
  <c r="F166211" i="4"/>
  <c r="I166211" i="4" s="1" a="1"/>
  <c r="I166211" i="4" s="1"/>
  <c r="F166212" i="4"/>
  <c r="I166212" i="4" s="1" a="1"/>
  <c r="I166212" i="4" s="1"/>
  <c r="F166213" i="4"/>
  <c r="I166213" i="4" s="1" a="1"/>
  <c r="I166213" i="4" s="1"/>
  <c r="F166214" i="4"/>
  <c r="I166214" i="4" s="1" a="1"/>
  <c r="I166214" i="4" s="1"/>
  <c r="F166215" i="4"/>
  <c r="I166215" i="4" s="1" a="1"/>
  <c r="I166215" i="4" s="1"/>
  <c r="F166216" i="4"/>
  <c r="I166216" i="4" s="1" a="1"/>
  <c r="I166216" i="4" s="1"/>
  <c r="F166217" i="4"/>
  <c r="I166217" i="4" s="1" a="1"/>
  <c r="I166217" i="4" s="1"/>
  <c r="F166218" i="4"/>
  <c r="I166218" i="4" s="1" a="1"/>
  <c r="I166218" i="4" s="1"/>
  <c r="F166219" i="4"/>
  <c r="I166219" i="4" s="1" a="1"/>
  <c r="I166219" i="4" s="1"/>
  <c r="F166220" i="4"/>
  <c r="I166220" i="4" s="1" a="1"/>
  <c r="I166220" i="4" s="1"/>
  <c r="F166221" i="4"/>
  <c r="I166221" i="4" s="1" a="1"/>
  <c r="I166221" i="4" s="1"/>
  <c r="F166222" i="4"/>
  <c r="I166222" i="4" s="1" a="1"/>
  <c r="I166222" i="4" s="1"/>
  <c r="F166223" i="4"/>
  <c r="I166223" i="4" s="1" a="1"/>
  <c r="I166223" i="4" s="1"/>
  <c r="F166224" i="4"/>
  <c r="I166224" i="4" s="1" a="1"/>
  <c r="I166224" i="4" s="1"/>
  <c r="F166225" i="4"/>
  <c r="I166225" i="4" s="1" a="1"/>
  <c r="I166225" i="4" s="1"/>
  <c r="F166226" i="4"/>
  <c r="I166226" i="4" s="1" a="1"/>
  <c r="I166226" i="4" s="1"/>
  <c r="F166227" i="4"/>
  <c r="I166227" i="4" s="1" a="1"/>
  <c r="I166227" i="4" s="1"/>
  <c r="F166228" i="4"/>
  <c r="I166228" i="4" s="1" a="1"/>
  <c r="I166228" i="4" s="1"/>
  <c r="F166229" i="4"/>
  <c r="I166229" i="4" s="1" a="1"/>
  <c r="I166229" i="4" s="1"/>
  <c r="F166230" i="4"/>
  <c r="I166230" i="4" s="1" a="1"/>
  <c r="I166230" i="4" s="1"/>
  <c r="F166231" i="4"/>
  <c r="I166231" i="4" s="1" a="1"/>
  <c r="I166231" i="4" s="1"/>
  <c r="F166232" i="4"/>
  <c r="I166232" i="4" s="1" a="1"/>
  <c r="I166232" i="4" s="1"/>
  <c r="F166233" i="4"/>
  <c r="I166233" i="4" s="1" a="1"/>
  <c r="I166233" i="4" s="1"/>
  <c r="F166234" i="4"/>
  <c r="I166234" i="4" s="1" a="1"/>
  <c r="I166234" i="4" s="1"/>
  <c r="F166235" i="4"/>
  <c r="I166235" i="4" s="1" a="1"/>
  <c r="I166235" i="4" s="1"/>
  <c r="F166236" i="4"/>
  <c r="I166236" i="4" s="1" a="1"/>
  <c r="I166236" i="4" s="1"/>
  <c r="F166237" i="4"/>
  <c r="I166237" i="4" s="1" a="1"/>
  <c r="I166237" i="4" s="1"/>
  <c r="F166238" i="4"/>
  <c r="I166238" i="4" s="1" a="1"/>
  <c r="I166238" i="4" s="1"/>
  <c r="F166239" i="4"/>
  <c r="I166239" i="4" s="1" a="1"/>
  <c r="I166239" i="4" s="1"/>
  <c r="F166240" i="4"/>
  <c r="I166240" i="4" s="1" a="1"/>
  <c r="I166240" i="4" s="1"/>
  <c r="F166241" i="4"/>
  <c r="I166241" i="4" s="1" a="1"/>
  <c r="I166241" i="4" s="1"/>
  <c r="F166242" i="4"/>
  <c r="I166242" i="4" s="1" a="1"/>
  <c r="I166242" i="4" s="1"/>
  <c r="F166243" i="4"/>
  <c r="I166243" i="4" s="1" a="1"/>
  <c r="I166243" i="4" s="1"/>
  <c r="F166244" i="4"/>
  <c r="I166244" i="4" s="1" a="1"/>
  <c r="I166244" i="4" s="1"/>
  <c r="F166245" i="4"/>
  <c r="I166245" i="4" s="1" a="1"/>
  <c r="I166245" i="4" s="1"/>
  <c r="F166246" i="4"/>
  <c r="I166246" i="4" s="1" a="1"/>
  <c r="I166246" i="4" s="1"/>
  <c r="F166247" i="4"/>
  <c r="I166247" i="4" s="1" a="1"/>
  <c r="I166247" i="4" s="1"/>
  <c r="F166248" i="4"/>
  <c r="I166248" i="4" s="1" a="1"/>
  <c r="I166248" i="4" s="1"/>
  <c r="F166249" i="4"/>
  <c r="I166249" i="4" s="1" a="1"/>
  <c r="I166249" i="4" s="1"/>
  <c r="F166250" i="4"/>
  <c r="I166250" i="4" s="1" a="1"/>
  <c r="I166250" i="4" s="1"/>
  <c r="F166251" i="4"/>
  <c r="I166251" i="4" s="1" a="1"/>
  <c r="I166251" i="4" s="1"/>
  <c r="F166252" i="4"/>
  <c r="I166252" i="4" s="1" a="1"/>
  <c r="I166252" i="4" s="1"/>
  <c r="F166253" i="4"/>
  <c r="I166253" i="4" s="1" a="1"/>
  <c r="I166253" i="4" s="1"/>
  <c r="F166254" i="4"/>
  <c r="I166254" i="4" s="1" a="1"/>
  <c r="I166254" i="4" s="1"/>
  <c r="F166255" i="4"/>
  <c r="I166255" i="4" s="1" a="1"/>
  <c r="I166255" i="4" s="1"/>
  <c r="F166256" i="4"/>
  <c r="I166256" i="4" s="1" a="1"/>
  <c r="I166256" i="4" s="1"/>
  <c r="F166257" i="4"/>
  <c r="I166257" i="4" s="1" a="1"/>
  <c r="I166257" i="4" s="1"/>
  <c r="F166258" i="4"/>
  <c r="I166258" i="4" s="1" a="1"/>
  <c r="I166258" i="4" s="1"/>
  <c r="F166259" i="4"/>
  <c r="I166259" i="4" s="1" a="1"/>
  <c r="I166259" i="4" s="1"/>
  <c r="F166260" i="4"/>
  <c r="I166260" i="4" s="1" a="1"/>
  <c r="I166260" i="4" s="1"/>
  <c r="F166261" i="4"/>
  <c r="I166261" i="4" s="1" a="1"/>
  <c r="I166261" i="4" s="1"/>
  <c r="F166262" i="4"/>
  <c r="I166262" i="4" s="1" a="1"/>
  <c r="I166262" i="4" s="1"/>
  <c r="F166263" i="4"/>
  <c r="I166263" i="4" s="1" a="1"/>
  <c r="I166263" i="4" s="1"/>
  <c r="F166264" i="4"/>
  <c r="I166264" i="4" s="1" a="1"/>
  <c r="I166264" i="4" s="1"/>
  <c r="F166265" i="4"/>
  <c r="I166265" i="4" s="1" a="1"/>
  <c r="I166265" i="4" s="1"/>
  <c r="F166266" i="4"/>
  <c r="I166266" i="4" s="1" a="1"/>
  <c r="I166266" i="4" s="1"/>
  <c r="F166267" i="4"/>
  <c r="I166267" i="4" s="1" a="1"/>
  <c r="I166267" i="4" s="1"/>
  <c r="F166268" i="4"/>
  <c r="I166268" i="4" s="1" a="1"/>
  <c r="I166268" i="4" s="1"/>
  <c r="F166269" i="4"/>
  <c r="I166269" i="4" s="1" a="1"/>
  <c r="I166269" i="4" s="1"/>
  <c r="F166270" i="4"/>
  <c r="I166270" i="4" s="1" a="1"/>
  <c r="I166270" i="4" s="1"/>
  <c r="F166271" i="4"/>
  <c r="I166271" i="4" s="1" a="1"/>
  <c r="I166271" i="4" s="1"/>
  <c r="F166272" i="4"/>
  <c r="I166272" i="4" s="1" a="1"/>
  <c r="I166272" i="4" s="1"/>
  <c r="F166273" i="4"/>
  <c r="I166273" i="4" s="1" a="1"/>
  <c r="I166273" i="4" s="1"/>
  <c r="F166274" i="4"/>
  <c r="I166274" i="4" s="1" a="1"/>
  <c r="I166274" i="4" s="1"/>
  <c r="F166275" i="4"/>
  <c r="I166275" i="4" s="1" a="1"/>
  <c r="I166275" i="4" s="1"/>
  <c r="F166276" i="4"/>
  <c r="I166276" i="4" s="1" a="1"/>
  <c r="I166276" i="4" s="1"/>
  <c r="F166277" i="4"/>
  <c r="I166277" i="4" s="1" a="1"/>
  <c r="I166277" i="4" s="1"/>
  <c r="F166278" i="4"/>
  <c r="I166278" i="4" s="1" a="1"/>
  <c r="I166278" i="4" s="1"/>
  <c r="F166279" i="4"/>
  <c r="I166279" i="4" s="1" a="1"/>
  <c r="I166279" i="4" s="1"/>
  <c r="F166280" i="4"/>
  <c r="I166280" i="4" s="1" a="1"/>
  <c r="I166280" i="4" s="1"/>
  <c r="F166281" i="4"/>
  <c r="I166281" i="4" s="1" a="1"/>
  <c r="I166281" i="4" s="1"/>
  <c r="F166282" i="4"/>
  <c r="I166282" i="4" s="1" a="1"/>
  <c r="I166282" i="4" s="1"/>
  <c r="F166283" i="4"/>
  <c r="I166283" i="4" s="1" a="1"/>
  <c r="I166283" i="4" s="1"/>
  <c r="F166284" i="4"/>
  <c r="I166284" i="4" s="1" a="1"/>
  <c r="I166284" i="4" s="1"/>
  <c r="F166285" i="4"/>
  <c r="I166285" i="4" s="1" a="1"/>
  <c r="I166285" i="4" s="1"/>
  <c r="F166286" i="4"/>
  <c r="I166286" i="4" s="1" a="1"/>
  <c r="I166286" i="4" s="1"/>
  <c r="F166287" i="4"/>
  <c r="I166287" i="4" s="1" a="1"/>
  <c r="I166287" i="4" s="1"/>
  <c r="F166288" i="4"/>
  <c r="I166288" i="4" s="1" a="1"/>
  <c r="I166288" i="4" s="1"/>
  <c r="F166289" i="4"/>
  <c r="I166289" i="4" s="1" a="1"/>
  <c r="I166289" i="4" s="1"/>
  <c r="F166290" i="4"/>
  <c r="I166290" i="4" s="1" a="1"/>
  <c r="I166290" i="4" s="1"/>
  <c r="F166291" i="4"/>
  <c r="I166291" i="4" s="1" a="1"/>
  <c r="I166291" i="4" s="1"/>
  <c r="F166292" i="4"/>
  <c r="I166292" i="4" s="1" a="1"/>
  <c r="I166292" i="4" s="1"/>
  <c r="F166293" i="4"/>
  <c r="I166293" i="4" s="1" a="1"/>
  <c r="I166293" i="4" s="1"/>
  <c r="F166294" i="4"/>
  <c r="I166294" i="4" s="1" a="1"/>
  <c r="I166294" i="4" s="1"/>
  <c r="F166295" i="4"/>
  <c r="I166295" i="4" s="1" a="1"/>
  <c r="I166295" i="4" s="1"/>
  <c r="F166296" i="4"/>
  <c r="I166296" i="4" s="1" a="1"/>
  <c r="I166296" i="4" s="1"/>
  <c r="F166297" i="4"/>
  <c r="I166297" i="4" s="1" a="1"/>
  <c r="I166297" i="4" s="1"/>
  <c r="F166298" i="4"/>
  <c r="I166298" i="4" s="1" a="1"/>
  <c r="I166298" i="4" s="1"/>
  <c r="F166299" i="4"/>
  <c r="I166299" i="4" s="1" a="1"/>
  <c r="I166299" i="4" s="1"/>
  <c r="F166300" i="4"/>
  <c r="I166300" i="4" s="1" a="1"/>
  <c r="I166300" i="4" s="1"/>
  <c r="F166301" i="4"/>
  <c r="I166301" i="4" s="1" a="1"/>
  <c r="I166301" i="4" s="1"/>
  <c r="F166302" i="4"/>
  <c r="I166302" i="4" s="1" a="1"/>
  <c r="I166302" i="4" s="1"/>
  <c r="F166303" i="4"/>
  <c r="I166303" i="4" s="1" a="1"/>
  <c r="I166303" i="4" s="1"/>
  <c r="F166304" i="4"/>
  <c r="I166304" i="4" s="1" a="1"/>
  <c r="I166304" i="4" s="1"/>
  <c r="F166305" i="4"/>
  <c r="I166305" i="4" s="1" a="1"/>
  <c r="I166305" i="4" s="1"/>
  <c r="F166306" i="4"/>
  <c r="I166306" i="4" s="1" a="1"/>
  <c r="I166306" i="4" s="1"/>
  <c r="F166307" i="4"/>
  <c r="I166307" i="4" s="1" a="1"/>
  <c r="I166307" i="4" s="1"/>
  <c r="F166308" i="4"/>
  <c r="I166308" i="4" s="1" a="1"/>
  <c r="I166308" i="4" s="1"/>
  <c r="F166309" i="4"/>
  <c r="I166309" i="4" s="1" a="1"/>
  <c r="I166309" i="4" s="1"/>
  <c r="F166310" i="4"/>
  <c r="I166310" i="4" s="1" a="1"/>
  <c r="I166310" i="4" s="1"/>
  <c r="F166311" i="4"/>
  <c r="I166311" i="4" s="1" a="1"/>
  <c r="I166311" i="4" s="1"/>
  <c r="F166312" i="4"/>
  <c r="I166312" i="4" s="1" a="1"/>
  <c r="I166312" i="4" s="1"/>
  <c r="F166313" i="4"/>
  <c r="I166313" i="4" s="1" a="1"/>
  <c r="I166313" i="4" s="1"/>
  <c r="F166314" i="4"/>
  <c r="I166314" i="4" s="1" a="1"/>
  <c r="I166314" i="4" s="1"/>
  <c r="F166315" i="4"/>
  <c r="I166315" i="4" s="1" a="1"/>
  <c r="I166315" i="4" s="1"/>
  <c r="F166316" i="4"/>
  <c r="I166316" i="4" s="1" a="1"/>
  <c r="I166316" i="4" s="1"/>
  <c r="F166317" i="4"/>
  <c r="I166317" i="4" s="1" a="1"/>
  <c r="I166317" i="4" s="1"/>
  <c r="F166318" i="4"/>
  <c r="I166318" i="4" s="1" a="1"/>
  <c r="I166318" i="4" s="1"/>
  <c r="F166319" i="4"/>
  <c r="I166319" i="4" s="1" a="1"/>
  <c r="I166319" i="4" s="1"/>
  <c r="F166320" i="4"/>
  <c r="I166320" i="4" s="1" a="1"/>
  <c r="I166320" i="4" s="1"/>
  <c r="F166321" i="4"/>
  <c r="I166321" i="4" s="1" a="1"/>
  <c r="I166321" i="4" s="1"/>
  <c r="F166322" i="4"/>
  <c r="I166322" i="4" s="1" a="1"/>
  <c r="I166322" i="4" s="1"/>
  <c r="F166323" i="4"/>
  <c r="I166323" i="4" s="1" a="1"/>
  <c r="I166323" i="4" s="1"/>
  <c r="F166324" i="4"/>
  <c r="I166324" i="4" s="1" a="1"/>
  <c r="I166324" i="4" s="1"/>
  <c r="F166325" i="4"/>
  <c r="I166325" i="4" s="1" a="1"/>
  <c r="I166325" i="4" s="1"/>
  <c r="F166326" i="4"/>
  <c r="I166326" i="4" s="1" a="1"/>
  <c r="I166326" i="4" s="1"/>
  <c r="F166327" i="4"/>
  <c r="I166327" i="4" s="1" a="1"/>
  <c r="I166327" i="4" s="1"/>
  <c r="F166328" i="4"/>
  <c r="I166328" i="4" s="1" a="1"/>
  <c r="I166328" i="4" s="1"/>
  <c r="F166329" i="4"/>
  <c r="I166329" i="4" s="1" a="1"/>
  <c r="I166329" i="4" s="1"/>
  <c r="F166330" i="4"/>
  <c r="I166330" i="4" s="1" a="1"/>
  <c r="I166330" i="4" s="1"/>
  <c r="F166331" i="4"/>
  <c r="I166331" i="4" s="1" a="1"/>
  <c r="I166331" i="4" s="1"/>
  <c r="F166332" i="4"/>
  <c r="I166332" i="4" s="1" a="1"/>
  <c r="I166332" i="4" s="1"/>
  <c r="F166333" i="4"/>
  <c r="I166333" i="4" s="1" a="1"/>
  <c r="I166333" i="4" s="1"/>
  <c r="F166334" i="4"/>
  <c r="I166334" i="4" s="1" a="1"/>
  <c r="I166334" i="4" s="1"/>
  <c r="F166335" i="4"/>
  <c r="I166335" i="4" s="1" a="1"/>
  <c r="I166335" i="4" s="1"/>
  <c r="F166336" i="4"/>
  <c r="I166336" i="4" s="1" a="1"/>
  <c r="I166336" i="4" s="1"/>
  <c r="F166337" i="4"/>
  <c r="I166337" i="4" s="1" a="1"/>
  <c r="I166337" i="4" s="1"/>
  <c r="F166338" i="4"/>
  <c r="I166338" i="4" s="1" a="1"/>
  <c r="I166338" i="4" s="1"/>
  <c r="F166339" i="4"/>
  <c r="I166339" i="4" s="1" a="1"/>
  <c r="I166339" i="4" s="1"/>
  <c r="F166340" i="4"/>
  <c r="I166340" i="4" s="1" a="1"/>
  <c r="I166340" i="4" s="1"/>
  <c r="F166341" i="4"/>
  <c r="I166341" i="4" s="1" a="1"/>
  <c r="I166341" i="4" s="1"/>
  <c r="F166342" i="4"/>
  <c r="I166342" i="4" s="1" a="1"/>
  <c r="I166342" i="4" s="1"/>
  <c r="F166343" i="4"/>
  <c r="I166343" i="4" s="1" a="1"/>
  <c r="I166343" i="4" s="1"/>
  <c r="F166344" i="4"/>
  <c r="I166344" i="4" s="1" a="1"/>
  <c r="I166344" i="4" s="1"/>
  <c r="F166345" i="4"/>
  <c r="I166345" i="4" s="1" a="1"/>
  <c r="I166345" i="4" s="1"/>
  <c r="F166346" i="4"/>
  <c r="I166346" i="4" s="1" a="1"/>
  <c r="I166346" i="4" s="1"/>
  <c r="F166347" i="4"/>
  <c r="I166347" i="4" s="1" a="1"/>
  <c r="I166347" i="4" s="1"/>
  <c r="F166348" i="4"/>
  <c r="I166348" i="4" s="1" a="1"/>
  <c r="I166348" i="4" s="1"/>
  <c r="F166349" i="4"/>
  <c r="I166349" i="4" s="1" a="1"/>
  <c r="I166349" i="4" s="1"/>
  <c r="F166350" i="4"/>
  <c r="I166350" i="4" s="1" a="1"/>
  <c r="I166350" i="4" s="1"/>
  <c r="F166351" i="4"/>
  <c r="I166351" i="4" s="1" a="1"/>
  <c r="I166351" i="4" s="1"/>
  <c r="F166352" i="4"/>
  <c r="I166352" i="4" s="1" a="1"/>
  <c r="I166352" i="4" s="1"/>
  <c r="F166353" i="4"/>
  <c r="I166353" i="4" s="1" a="1"/>
  <c r="I166353" i="4" s="1"/>
  <c r="F166354" i="4"/>
  <c r="I166354" i="4" s="1" a="1"/>
  <c r="I166354" i="4" s="1"/>
  <c r="F166355" i="4"/>
  <c r="I166355" i="4" s="1" a="1"/>
  <c r="I166355" i="4" s="1"/>
  <c r="F166356" i="4"/>
  <c r="I166356" i="4" s="1" a="1"/>
  <c r="I166356" i="4" s="1"/>
  <c r="F166357" i="4"/>
  <c r="I166357" i="4" s="1" a="1"/>
  <c r="I166357" i="4" s="1"/>
  <c r="F166358" i="4"/>
  <c r="I166358" i="4" s="1" a="1"/>
  <c r="I166358" i="4" s="1"/>
  <c r="F166359" i="4"/>
  <c r="I166359" i="4" s="1" a="1"/>
  <c r="I166359" i="4" s="1"/>
  <c r="F166360" i="4"/>
  <c r="I166360" i="4" s="1" a="1"/>
  <c r="I166360" i="4" s="1"/>
  <c r="F166361" i="4"/>
  <c r="I166361" i="4" s="1" a="1"/>
  <c r="I166361" i="4" s="1"/>
  <c r="F166362" i="4"/>
  <c r="I166362" i="4" s="1" a="1"/>
  <c r="I166362" i="4" s="1"/>
  <c r="F166363" i="4"/>
  <c r="I166363" i="4" s="1" a="1"/>
  <c r="I166363" i="4" s="1"/>
  <c r="F166364" i="4"/>
  <c r="I166364" i="4" s="1" a="1"/>
  <c r="I166364" i="4" s="1"/>
  <c r="F166365" i="4"/>
  <c r="I166365" i="4" s="1" a="1"/>
  <c r="I166365" i="4" s="1"/>
  <c r="F166366" i="4"/>
  <c r="I166366" i="4" s="1" a="1"/>
  <c r="I166366" i="4" s="1"/>
  <c r="F166367" i="4"/>
  <c r="I166367" i="4" s="1" a="1"/>
  <c r="I166367" i="4" s="1"/>
  <c r="F166368" i="4"/>
  <c r="I166368" i="4" s="1" a="1"/>
  <c r="I166368" i="4" s="1"/>
  <c r="F166369" i="4"/>
  <c r="I166369" i="4" s="1" a="1"/>
  <c r="I166369" i="4" s="1"/>
  <c r="F166370" i="4"/>
  <c r="I166370" i="4" s="1" a="1"/>
  <c r="I166370" i="4" s="1"/>
  <c r="F166371" i="4"/>
  <c r="I166371" i="4" s="1" a="1"/>
  <c r="I166371" i="4" s="1"/>
  <c r="F166372" i="4"/>
  <c r="I166372" i="4" s="1" a="1"/>
  <c r="I166372" i="4" s="1"/>
  <c r="F166373" i="4"/>
  <c r="I166373" i="4" s="1" a="1"/>
  <c r="I166373" i="4" s="1"/>
  <c r="F166374" i="4"/>
  <c r="I166374" i="4" s="1" a="1"/>
  <c r="I166374" i="4" s="1"/>
  <c r="F166375" i="4"/>
  <c r="I166375" i="4" s="1" a="1"/>
  <c r="I166375" i="4" s="1"/>
  <c r="F166376" i="4"/>
  <c r="I166376" i="4" s="1" a="1"/>
  <c r="I166376" i="4" s="1"/>
  <c r="F166377" i="4"/>
  <c r="I166377" i="4" s="1" a="1"/>
  <c r="I166377" i="4" s="1"/>
  <c r="F166378" i="4"/>
  <c r="I166378" i="4" s="1" a="1"/>
  <c r="I166378" i="4" s="1"/>
  <c r="F166379" i="4"/>
  <c r="I166379" i="4" s="1" a="1"/>
  <c r="I166379" i="4" s="1"/>
  <c r="F166380" i="4"/>
  <c r="I166380" i="4" s="1" a="1"/>
  <c r="I166380" i="4" s="1"/>
  <c r="F166381" i="4"/>
  <c r="I166381" i="4" s="1" a="1"/>
  <c r="I166381" i="4" s="1"/>
  <c r="F166382" i="4"/>
  <c r="I166382" i="4" s="1" a="1"/>
  <c r="I166382" i="4" s="1"/>
  <c r="F166383" i="4"/>
  <c r="I166383" i="4" s="1" a="1"/>
  <c r="I166383" i="4" s="1"/>
  <c r="F166384" i="4"/>
  <c r="I166384" i="4" s="1" a="1"/>
  <c r="I166384" i="4" s="1"/>
  <c r="F166385" i="4"/>
  <c r="I166385" i="4" s="1" a="1"/>
  <c r="I166385" i="4" s="1"/>
  <c r="F166386" i="4"/>
  <c r="I166386" i="4" s="1" a="1"/>
  <c r="I166386" i="4" s="1"/>
  <c r="F166387" i="4"/>
  <c r="I166387" i="4" s="1" a="1"/>
  <c r="I166387" i="4" s="1"/>
  <c r="F166388" i="4"/>
  <c r="I166388" i="4" s="1" a="1"/>
  <c r="I166388" i="4" s="1"/>
  <c r="F166389" i="4"/>
  <c r="I166389" i="4" s="1" a="1"/>
  <c r="I166389" i="4" s="1"/>
  <c r="F166390" i="4"/>
  <c r="I166390" i="4" s="1" a="1"/>
  <c r="I166390" i="4" s="1"/>
  <c r="F166391" i="4"/>
  <c r="I166391" i="4" s="1" a="1"/>
  <c r="I166391" i="4" s="1"/>
  <c r="F166392" i="4"/>
  <c r="I166392" i="4" s="1" a="1"/>
  <c r="I166392" i="4" s="1"/>
  <c r="F166393" i="4"/>
  <c r="I166393" i="4" s="1" a="1"/>
  <c r="I166393" i="4" s="1"/>
  <c r="F166394" i="4"/>
  <c r="I166394" i="4" s="1" a="1"/>
  <c r="I166394" i="4" s="1"/>
  <c r="F166395" i="4"/>
  <c r="I166395" i="4" s="1" a="1"/>
  <c r="I166395" i="4" s="1"/>
  <c r="F166396" i="4"/>
  <c r="I166396" i="4" s="1" a="1"/>
  <c r="I166396" i="4" s="1"/>
  <c r="F166397" i="4"/>
  <c r="I166397" i="4" s="1" a="1"/>
  <c r="I166397" i="4" s="1"/>
  <c r="F166398" i="4"/>
  <c r="I166398" i="4" s="1" a="1"/>
  <c r="I166398" i="4" s="1"/>
  <c r="F166399" i="4"/>
  <c r="I166399" i="4" s="1" a="1"/>
  <c r="I166399" i="4" s="1"/>
  <c r="F166400" i="4"/>
  <c r="I166400" i="4" s="1" a="1"/>
  <c r="I166400" i="4" s="1"/>
  <c r="F166401" i="4"/>
  <c r="I166401" i="4" s="1" a="1"/>
  <c r="I166401" i="4" s="1"/>
  <c r="F166402" i="4"/>
  <c r="I166402" i="4" s="1" a="1"/>
  <c r="I166402" i="4" s="1"/>
  <c r="F166403" i="4"/>
  <c r="I166403" i="4" s="1" a="1"/>
  <c r="I166403" i="4" s="1"/>
  <c r="F166404" i="4"/>
  <c r="I166404" i="4" s="1" a="1"/>
  <c r="I166404" i="4" s="1"/>
  <c r="F166405" i="4"/>
  <c r="I166405" i="4" s="1" a="1"/>
  <c r="I166405" i="4" s="1"/>
  <c r="F166406" i="4"/>
  <c r="I166406" i="4" s="1" a="1"/>
  <c r="I166406" i="4" s="1"/>
  <c r="F166407" i="4"/>
  <c r="I166407" i="4" s="1" a="1"/>
  <c r="I166407" i="4" s="1"/>
  <c r="F166408" i="4"/>
  <c r="I166408" i="4" s="1" a="1"/>
  <c r="I166408" i="4" s="1"/>
  <c r="F166409" i="4"/>
  <c r="I166409" i="4" s="1" a="1"/>
  <c r="I166409" i="4" s="1"/>
  <c r="F166410" i="4"/>
  <c r="I166410" i="4" s="1" a="1"/>
  <c r="I166410" i="4" s="1"/>
  <c r="F166411" i="4"/>
  <c r="I166411" i="4" s="1" a="1"/>
  <c r="I166411" i="4" s="1"/>
  <c r="F166412" i="4"/>
  <c r="I166412" i="4" s="1" a="1"/>
  <c r="I166412" i="4" s="1"/>
  <c r="F166413" i="4"/>
  <c r="I166413" i="4" s="1" a="1"/>
  <c r="I166413" i="4" s="1"/>
  <c r="F166414" i="4"/>
  <c r="I166414" i="4" s="1" a="1"/>
  <c r="I166414" i="4" s="1"/>
  <c r="F166415" i="4"/>
  <c r="I166415" i="4" s="1" a="1"/>
  <c r="I166415" i="4" s="1"/>
  <c r="F166416" i="4"/>
  <c r="I166416" i="4" s="1" a="1"/>
  <c r="I166416" i="4" s="1"/>
  <c r="F166417" i="4"/>
  <c r="I166417" i="4" s="1" a="1"/>
  <c r="I166417" i="4" s="1"/>
  <c r="F166418" i="4"/>
  <c r="I166418" i="4" s="1" a="1"/>
  <c r="I166418" i="4" s="1"/>
  <c r="F166419" i="4"/>
  <c r="I166419" i="4" s="1" a="1"/>
  <c r="I166419" i="4" s="1"/>
  <c r="F166420" i="4"/>
  <c r="I166420" i="4" s="1" a="1"/>
  <c r="I166420" i="4" s="1"/>
  <c r="F166421" i="4"/>
  <c r="I166421" i="4" s="1" a="1"/>
  <c r="I166421" i="4" s="1"/>
  <c r="F166422" i="4"/>
  <c r="I166422" i="4" s="1" a="1"/>
  <c r="I166422" i="4" s="1"/>
  <c r="F166423" i="4"/>
  <c r="I166423" i="4" s="1" a="1"/>
  <c r="I166423" i="4" s="1"/>
  <c r="F166424" i="4"/>
  <c r="I166424" i="4" s="1" a="1"/>
  <c r="I166424" i="4" s="1"/>
  <c r="F166425" i="4"/>
  <c r="I166425" i="4" s="1" a="1"/>
  <c r="I166425" i="4" s="1"/>
  <c r="F166426" i="4"/>
  <c r="I166426" i="4" s="1" a="1"/>
  <c r="I166426" i="4" s="1"/>
  <c r="F166427" i="4"/>
  <c r="I166427" i="4" s="1" a="1"/>
  <c r="I166427" i="4" s="1"/>
  <c r="F166428" i="4"/>
  <c r="I166428" i="4" s="1" a="1"/>
  <c r="I166428" i="4" s="1"/>
  <c r="F166429" i="4"/>
  <c r="I166429" i="4" s="1" a="1"/>
  <c r="I166429" i="4" s="1"/>
  <c r="F166430" i="4"/>
  <c r="I166430" i="4" s="1" a="1"/>
  <c r="I166430" i="4" s="1"/>
  <c r="F166431" i="4"/>
  <c r="I166431" i="4" s="1" a="1"/>
  <c r="I166431" i="4" s="1"/>
  <c r="F166432" i="4"/>
  <c r="I166432" i="4" s="1" a="1"/>
  <c r="I166432" i="4" s="1"/>
  <c r="F166433" i="4"/>
  <c r="I166433" i="4" s="1" a="1"/>
  <c r="I166433" i="4" s="1"/>
  <c r="F166434" i="4"/>
  <c r="I166434" i="4" s="1" a="1"/>
  <c r="I166434" i="4" s="1"/>
  <c r="F166435" i="4"/>
  <c r="I166435" i="4" s="1" a="1"/>
  <c r="I166435" i="4" s="1"/>
  <c r="F166436" i="4"/>
  <c r="I166436" i="4" s="1" a="1"/>
  <c r="I166436" i="4" s="1"/>
  <c r="F166437" i="4"/>
  <c r="I166437" i="4" s="1" a="1"/>
  <c r="I166437" i="4" s="1"/>
  <c r="F166438" i="4"/>
  <c r="I166438" i="4" s="1" a="1"/>
  <c r="I166438" i="4" s="1"/>
  <c r="F166439" i="4"/>
  <c r="I166439" i="4" s="1" a="1"/>
  <c r="I166439" i="4" s="1"/>
  <c r="F166440" i="4"/>
  <c r="I166440" i="4" s="1" a="1"/>
  <c r="I166440" i="4" s="1"/>
  <c r="F166441" i="4"/>
  <c r="I166441" i="4" s="1" a="1"/>
  <c r="I166441" i="4" s="1"/>
  <c r="F166442" i="4"/>
  <c r="I166442" i="4" s="1" a="1"/>
  <c r="I166442" i="4" s="1"/>
  <c r="F166443" i="4"/>
  <c r="I166443" i="4" s="1" a="1"/>
  <c r="I166443" i="4" s="1"/>
  <c r="F166444" i="4"/>
  <c r="I166444" i="4" s="1" a="1"/>
  <c r="I166444" i="4" s="1"/>
  <c r="F166445" i="4"/>
  <c r="I166445" i="4" s="1" a="1"/>
  <c r="I166445" i="4" s="1"/>
  <c r="F166446" i="4"/>
  <c r="I166446" i="4" s="1" a="1"/>
  <c r="I166446" i="4" s="1"/>
  <c r="F166447" i="4"/>
  <c r="I166447" i="4" s="1" a="1"/>
  <c r="I166447" i="4" s="1"/>
  <c r="F166448" i="4"/>
  <c r="I166448" i="4" s="1" a="1"/>
  <c r="I166448" i="4" s="1"/>
  <c r="F166449" i="4"/>
  <c r="I166449" i="4" s="1" a="1"/>
  <c r="I166449" i="4" s="1"/>
  <c r="F166450" i="4"/>
  <c r="I166450" i="4" s="1" a="1"/>
  <c r="I166450" i="4" s="1"/>
  <c r="F166451" i="4"/>
  <c r="I166451" i="4" s="1" a="1"/>
  <c r="I166451" i="4" s="1"/>
  <c r="F166452" i="4"/>
  <c r="I166452" i="4" s="1" a="1"/>
  <c r="I166452" i="4" s="1"/>
  <c r="F166453" i="4"/>
  <c r="I166453" i="4" s="1" a="1"/>
  <c r="I166453" i="4" s="1"/>
  <c r="F166454" i="4"/>
  <c r="I166454" i="4" s="1" a="1"/>
  <c r="I166454" i="4" s="1"/>
  <c r="F166455" i="4"/>
  <c r="I166455" i="4" s="1" a="1"/>
  <c r="I166455" i="4" s="1"/>
  <c r="F166456" i="4"/>
  <c r="I166456" i="4" s="1" a="1"/>
  <c r="I166456" i="4" s="1"/>
  <c r="F166457" i="4"/>
  <c r="I166457" i="4" s="1" a="1"/>
  <c r="I166457" i="4" s="1"/>
  <c r="F166458" i="4"/>
  <c r="I166458" i="4" s="1" a="1"/>
  <c r="I166458" i="4" s="1"/>
  <c r="F166459" i="4"/>
  <c r="I166459" i="4" s="1" a="1"/>
  <c r="I166459" i="4" s="1"/>
  <c r="F166460" i="4"/>
  <c r="I166460" i="4" s="1" a="1"/>
  <c r="I166460" i="4" s="1"/>
  <c r="F166461" i="4"/>
  <c r="I166461" i="4" s="1" a="1"/>
  <c r="I166461" i="4" s="1"/>
  <c r="F166462" i="4"/>
  <c r="I166462" i="4" s="1" a="1"/>
  <c r="I166462" i="4" s="1"/>
  <c r="F166463" i="4"/>
  <c r="I166463" i="4" s="1" a="1"/>
  <c r="I166463" i="4" s="1"/>
  <c r="F166464" i="4"/>
  <c r="I166464" i="4" s="1" a="1"/>
  <c r="I166464" i="4" s="1"/>
  <c r="F166465" i="4"/>
  <c r="I166465" i="4" s="1" a="1"/>
  <c r="I166465" i="4" s="1"/>
  <c r="F166466" i="4"/>
  <c r="I166466" i="4" s="1" a="1"/>
  <c r="I166466" i="4" s="1"/>
  <c r="F166467" i="4"/>
  <c r="I166467" i="4" s="1" a="1"/>
  <c r="I166467" i="4" s="1"/>
  <c r="F166468" i="4"/>
  <c r="I166468" i="4" s="1" a="1"/>
  <c r="I166468" i="4" s="1"/>
  <c r="F166469" i="4"/>
  <c r="I166469" i="4" s="1" a="1"/>
  <c r="I166469" i="4" s="1"/>
  <c r="F166470" i="4"/>
  <c r="I166470" i="4" s="1" a="1"/>
  <c r="I166470" i="4" s="1"/>
  <c r="F166471" i="4"/>
  <c r="I166471" i="4" s="1" a="1"/>
  <c r="I166471" i="4" s="1"/>
  <c r="F166472" i="4"/>
  <c r="I166472" i="4" s="1" a="1"/>
  <c r="I166472" i="4" s="1"/>
  <c r="F166473" i="4"/>
  <c r="I166473" i="4" s="1" a="1"/>
  <c r="I166473" i="4" s="1"/>
  <c r="F166474" i="4"/>
  <c r="I166474" i="4" s="1" a="1"/>
  <c r="I166474" i="4" s="1"/>
  <c r="F166475" i="4"/>
  <c r="I166475" i="4" s="1" a="1"/>
  <c r="I166475" i="4" s="1"/>
  <c r="F166476" i="4"/>
  <c r="I166476" i="4" s="1" a="1"/>
  <c r="I166476" i="4" s="1"/>
  <c r="F166477" i="4"/>
  <c r="I166477" i="4" s="1" a="1"/>
  <c r="I166477" i="4" s="1"/>
  <c r="F166478" i="4"/>
  <c r="I166478" i="4" s="1" a="1"/>
  <c r="I166478" i="4" s="1"/>
  <c r="F166479" i="4"/>
  <c r="I166479" i="4" s="1" a="1"/>
  <c r="I166479" i="4" s="1"/>
  <c r="F166480" i="4"/>
  <c r="I166480" i="4" s="1" a="1"/>
  <c r="I166480" i="4" s="1"/>
  <c r="F166481" i="4"/>
  <c r="I166481" i="4" s="1" a="1"/>
  <c r="I166481" i="4" s="1"/>
  <c r="F166482" i="4"/>
  <c r="I166482" i="4" s="1" a="1"/>
  <c r="I166482" i="4" s="1"/>
  <c r="F166483" i="4"/>
  <c r="I166483" i="4" s="1" a="1"/>
  <c r="I166483" i="4" s="1"/>
  <c r="F166484" i="4"/>
  <c r="I166484" i="4" s="1" a="1"/>
  <c r="I166484" i="4" s="1"/>
  <c r="F166485" i="4"/>
  <c r="I166485" i="4" s="1" a="1"/>
  <c r="I166485" i="4" s="1"/>
  <c r="F166486" i="4"/>
  <c r="I166486" i="4" s="1" a="1"/>
  <c r="I166486" i="4" s="1"/>
  <c r="F166487" i="4"/>
  <c r="I166487" i="4" s="1" a="1"/>
  <c r="I166487" i="4" s="1"/>
  <c r="F166488" i="4"/>
  <c r="I166488" i="4" s="1" a="1"/>
  <c r="I166488" i="4" s="1"/>
  <c r="F166489" i="4"/>
  <c r="I166489" i="4" s="1" a="1"/>
  <c r="I166489" i="4" s="1"/>
  <c r="F166490" i="4"/>
  <c r="I166490" i="4" s="1" a="1"/>
  <c r="I166490" i="4" s="1"/>
  <c r="F166491" i="4"/>
  <c r="I166491" i="4" s="1" a="1"/>
  <c r="I166491" i="4" s="1"/>
  <c r="F166492" i="4"/>
  <c r="I166492" i="4" s="1" a="1"/>
  <c r="I166492" i="4" s="1"/>
  <c r="F166493" i="4"/>
  <c r="I166493" i="4" s="1" a="1"/>
  <c r="I166493" i="4" s="1"/>
  <c r="F166494" i="4"/>
  <c r="I166494" i="4" s="1" a="1"/>
  <c r="I166494" i="4" s="1"/>
  <c r="F166495" i="4"/>
  <c r="I166495" i="4" s="1" a="1"/>
  <c r="I166495" i="4" s="1"/>
  <c r="F166496" i="4"/>
  <c r="I166496" i="4" s="1" a="1"/>
  <c r="I166496" i="4" s="1"/>
  <c r="F166497" i="4"/>
  <c r="I166497" i="4" s="1" a="1"/>
  <c r="I166497" i="4" s="1"/>
  <c r="F166498" i="4"/>
  <c r="I166498" i="4" s="1" a="1"/>
  <c r="I166498" i="4" s="1"/>
  <c r="F166499" i="4"/>
  <c r="I166499" i="4" s="1" a="1"/>
  <c r="I166499" i="4" s="1"/>
  <c r="F166500" i="4"/>
  <c r="I166500" i="4" s="1" a="1"/>
  <c r="I166500" i="4" s="1"/>
  <c r="F166501" i="4"/>
  <c r="I166501" i="4" s="1" a="1"/>
  <c r="I166501" i="4" s="1"/>
  <c r="F166502" i="4"/>
  <c r="I166502" i="4" s="1" a="1"/>
  <c r="I166502" i="4" s="1"/>
  <c r="F166503" i="4"/>
  <c r="I166503" i="4" s="1" a="1"/>
  <c r="I166503" i="4" s="1"/>
  <c r="F166504" i="4"/>
  <c r="I166504" i="4" s="1" a="1"/>
  <c r="I166504" i="4" s="1"/>
  <c r="F166505" i="4"/>
  <c r="I166505" i="4" s="1" a="1"/>
  <c r="I166505" i="4" s="1"/>
  <c r="F166506" i="4"/>
  <c r="I166506" i="4" s="1" a="1"/>
  <c r="I166506" i="4" s="1"/>
  <c r="F166507" i="4"/>
  <c r="I166507" i="4" s="1" a="1"/>
  <c r="I166507" i="4" s="1"/>
  <c r="F166508" i="4"/>
  <c r="I166508" i="4" s="1" a="1"/>
  <c r="I166508" i="4" s="1"/>
  <c r="F166509" i="4"/>
  <c r="I166509" i="4" s="1" a="1"/>
  <c r="I166509" i="4" s="1"/>
  <c r="F166510" i="4"/>
  <c r="I166510" i="4" s="1" a="1"/>
  <c r="I166510" i="4" s="1"/>
  <c r="F166511" i="4"/>
  <c r="I166511" i="4" s="1" a="1"/>
  <c r="I166511" i="4" s="1"/>
  <c r="F166512" i="4"/>
  <c r="I166512" i="4" s="1" a="1"/>
  <c r="I166512" i="4" s="1"/>
  <c r="F166513" i="4"/>
  <c r="I166513" i="4" s="1" a="1"/>
  <c r="I166513" i="4" s="1"/>
  <c r="F166514" i="4"/>
  <c r="I166514" i="4" s="1" a="1"/>
  <c r="I166514" i="4" s="1"/>
  <c r="F166515" i="4"/>
  <c r="I166515" i="4" s="1" a="1"/>
  <c r="I166515" i="4" s="1"/>
  <c r="F166516" i="4"/>
  <c r="I166516" i="4" s="1" a="1"/>
  <c r="I166516" i="4" s="1"/>
  <c r="F166517" i="4"/>
  <c r="I166517" i="4" s="1" a="1"/>
  <c r="I166517" i="4" s="1"/>
  <c r="F166518" i="4"/>
  <c r="I166518" i="4" s="1" a="1"/>
  <c r="I166518" i="4" s="1"/>
  <c r="F166519" i="4"/>
  <c r="I166519" i="4" s="1" a="1"/>
  <c r="I166519" i="4" s="1"/>
  <c r="F166520" i="4"/>
  <c r="I166520" i="4" s="1" a="1"/>
  <c r="I166520" i="4" s="1"/>
  <c r="F166521" i="4"/>
  <c r="I166521" i="4" s="1" a="1"/>
  <c r="I166521" i="4" s="1"/>
  <c r="F166522" i="4"/>
  <c r="I166522" i="4" s="1" a="1"/>
  <c r="I166522" i="4" s="1"/>
  <c r="F166523" i="4"/>
  <c r="I166523" i="4" s="1" a="1"/>
  <c r="I166523" i="4" s="1"/>
  <c r="F166524" i="4"/>
  <c r="I166524" i="4" s="1" a="1"/>
  <c r="I166524" i="4" s="1"/>
  <c r="F166525" i="4"/>
  <c r="I166525" i="4" s="1" a="1"/>
  <c r="I166525" i="4" s="1"/>
  <c r="F166526" i="4"/>
  <c r="I166526" i="4" s="1" a="1"/>
  <c r="I166526" i="4" s="1"/>
  <c r="F166527" i="4"/>
  <c r="I166527" i="4" s="1" a="1"/>
  <c r="I166527" i="4" s="1"/>
  <c r="F166528" i="4"/>
  <c r="I166528" i="4" s="1" a="1"/>
  <c r="I166528" i="4" s="1"/>
  <c r="F166529" i="4"/>
  <c r="I166529" i="4" s="1" a="1"/>
  <c r="I166529" i="4" s="1"/>
  <c r="F166530" i="4"/>
  <c r="I166530" i="4" s="1" a="1"/>
  <c r="I166530" i="4" s="1"/>
  <c r="F166531" i="4"/>
  <c r="I166531" i="4" s="1" a="1"/>
  <c r="I166531" i="4" s="1"/>
  <c r="F166532" i="4"/>
  <c r="I166532" i="4" s="1" a="1"/>
  <c r="I166532" i="4" s="1"/>
  <c r="F166533" i="4"/>
  <c r="I166533" i="4" s="1" a="1"/>
  <c r="I166533" i="4" s="1"/>
  <c r="F166534" i="4"/>
  <c r="I166534" i="4" s="1" a="1"/>
  <c r="I166534" i="4" s="1"/>
  <c r="F166535" i="4"/>
  <c r="I166535" i="4" s="1" a="1"/>
  <c r="I166535" i="4" s="1"/>
  <c r="F166536" i="4"/>
  <c r="I166536" i="4" s="1" a="1"/>
  <c r="I166536" i="4" s="1"/>
  <c r="F166537" i="4"/>
  <c r="I166537" i="4" s="1" a="1"/>
  <c r="I166537" i="4" s="1"/>
  <c r="F166538" i="4"/>
  <c r="I166538" i="4" s="1" a="1"/>
  <c r="I166538" i="4" s="1"/>
  <c r="F166539" i="4"/>
  <c r="I166539" i="4" s="1" a="1"/>
  <c r="I166539" i="4" s="1"/>
  <c r="F166540" i="4"/>
  <c r="I166540" i="4" s="1" a="1"/>
  <c r="I166540" i="4" s="1"/>
  <c r="F166541" i="4"/>
  <c r="I166541" i="4" s="1" a="1"/>
  <c r="I166541" i="4" s="1"/>
  <c r="F166542" i="4"/>
  <c r="I166542" i="4" s="1" a="1"/>
  <c r="I166542" i="4" s="1"/>
  <c r="F166543" i="4"/>
  <c r="I166543" i="4" s="1" a="1"/>
  <c r="I166543" i="4" s="1"/>
  <c r="F166544" i="4"/>
  <c r="I166544" i="4" s="1" a="1"/>
  <c r="I166544" i="4" s="1"/>
  <c r="F166545" i="4"/>
  <c r="I166545" i="4" s="1" a="1"/>
  <c r="I166545" i="4" s="1"/>
  <c r="F166546" i="4"/>
  <c r="I166546" i="4" s="1" a="1"/>
  <c r="I166546" i="4" s="1"/>
  <c r="F166547" i="4"/>
  <c r="I166547" i="4" s="1" a="1"/>
  <c r="I166547" i="4" s="1"/>
  <c r="F166548" i="4"/>
  <c r="I166548" i="4" s="1" a="1"/>
  <c r="I166548" i="4" s="1"/>
  <c r="F166549" i="4"/>
  <c r="I166549" i="4" s="1" a="1"/>
  <c r="I166549" i="4" s="1"/>
  <c r="F166550" i="4"/>
  <c r="I166550" i="4" s="1" a="1"/>
  <c r="I166550" i="4" s="1"/>
  <c r="F166551" i="4"/>
  <c r="I166551" i="4" s="1" a="1"/>
  <c r="I166551" i="4" s="1"/>
  <c r="F166552" i="4"/>
  <c r="I166552" i="4" s="1" a="1"/>
  <c r="I166552" i="4" s="1"/>
  <c r="F166553" i="4"/>
  <c r="I166553" i="4" s="1" a="1"/>
  <c r="I166553" i="4" s="1"/>
  <c r="F166554" i="4"/>
  <c r="I166554" i="4" s="1" a="1"/>
  <c r="I166554" i="4" s="1"/>
  <c r="F166555" i="4"/>
  <c r="I166555" i="4" s="1" a="1"/>
  <c r="I166555" i="4" s="1"/>
  <c r="F166556" i="4"/>
  <c r="I166556" i="4" s="1" a="1"/>
  <c r="I166556" i="4" s="1"/>
  <c r="F166557" i="4"/>
  <c r="I166557" i="4" s="1" a="1"/>
  <c r="I166557" i="4" s="1"/>
  <c r="F166558" i="4"/>
  <c r="I166558" i="4" s="1" a="1"/>
  <c r="I166558" i="4" s="1"/>
  <c r="F166559" i="4"/>
  <c r="I166559" i="4" s="1" a="1"/>
  <c r="I166559" i="4" s="1"/>
  <c r="F166560" i="4"/>
  <c r="I166560" i="4" s="1" a="1"/>
  <c r="I166560" i="4" s="1"/>
  <c r="F166561" i="4"/>
  <c r="I166561" i="4" s="1" a="1"/>
  <c r="I166561" i="4" s="1"/>
  <c r="F166562" i="4"/>
  <c r="I166562" i="4" s="1" a="1"/>
  <c r="I166562" i="4" s="1"/>
  <c r="F166563" i="4"/>
  <c r="I166563" i="4" s="1" a="1"/>
  <c r="I166563" i="4" s="1"/>
  <c r="F166564" i="4"/>
  <c r="I166564" i="4" s="1" a="1"/>
  <c r="I166564" i="4" s="1"/>
  <c r="F166565" i="4"/>
  <c r="I166565" i="4" s="1" a="1"/>
  <c r="I166565" i="4" s="1"/>
  <c r="F166566" i="4"/>
  <c r="I166566" i="4" s="1" a="1"/>
  <c r="I166566" i="4" s="1"/>
  <c r="F166567" i="4"/>
  <c r="I166567" i="4" s="1" a="1"/>
  <c r="I166567" i="4" s="1"/>
  <c r="F166568" i="4"/>
  <c r="I166568" i="4" s="1" a="1"/>
  <c r="I166568" i="4" s="1"/>
  <c r="F166569" i="4"/>
  <c r="I166569" i="4" s="1" a="1"/>
  <c r="I166569" i="4" s="1"/>
  <c r="F166570" i="4"/>
  <c r="I166570" i="4" s="1" a="1"/>
  <c r="I166570" i="4" s="1"/>
  <c r="F166571" i="4"/>
  <c r="I166571" i="4" s="1" a="1"/>
  <c r="I166571" i="4" s="1"/>
  <c r="F166572" i="4"/>
  <c r="I166572" i="4" s="1" a="1"/>
  <c r="I166572" i="4" s="1"/>
  <c r="F166573" i="4"/>
  <c r="I166573" i="4" s="1" a="1"/>
  <c r="I166573" i="4" s="1"/>
  <c r="F166574" i="4"/>
  <c r="I166574" i="4" s="1" a="1"/>
  <c r="I166574" i="4" s="1"/>
  <c r="F166575" i="4"/>
  <c r="I166575" i="4" s="1" a="1"/>
  <c r="I166575" i="4" s="1"/>
  <c r="F166576" i="4"/>
  <c r="I166576" i="4" s="1" a="1"/>
  <c r="I166576" i="4" s="1"/>
  <c r="F166577" i="4"/>
  <c r="I166577" i="4" s="1" a="1"/>
  <c r="I166577" i="4" s="1"/>
  <c r="F166578" i="4"/>
  <c r="I166578" i="4" s="1" a="1"/>
  <c r="I166578" i="4" s="1"/>
  <c r="F166579" i="4"/>
  <c r="I166579" i="4" s="1" a="1"/>
  <c r="I166579" i="4" s="1"/>
  <c r="F166580" i="4"/>
  <c r="I166580" i="4" s="1" a="1"/>
  <c r="I166580" i="4" s="1"/>
  <c r="F166581" i="4"/>
  <c r="I166581" i="4" s="1" a="1"/>
  <c r="I166581" i="4" s="1"/>
  <c r="F166582" i="4"/>
  <c r="I166582" i="4" s="1" a="1"/>
  <c r="I166582" i="4" s="1"/>
  <c r="F166583" i="4"/>
  <c r="I166583" i="4" s="1" a="1"/>
  <c r="I166583" i="4" s="1"/>
  <c r="F166584" i="4"/>
  <c r="I166584" i="4" s="1" a="1"/>
  <c r="I166584" i="4" s="1"/>
  <c r="F166585" i="4"/>
  <c r="I166585" i="4" s="1" a="1"/>
  <c r="I166585" i="4" s="1"/>
  <c r="F166586" i="4"/>
  <c r="I166586" i="4" s="1" a="1"/>
  <c r="I166586" i="4" s="1"/>
  <c r="F166587" i="4"/>
  <c r="I166587" i="4" s="1" a="1"/>
  <c r="I166587" i="4" s="1"/>
  <c r="F166588" i="4"/>
  <c r="I166588" i="4" s="1" a="1"/>
  <c r="I166588" i="4" s="1"/>
  <c r="F166589" i="4"/>
  <c r="I166589" i="4" s="1" a="1"/>
  <c r="I166589" i="4" s="1"/>
  <c r="F166590" i="4"/>
  <c r="I166590" i="4" s="1" a="1"/>
  <c r="I166590" i="4" s="1"/>
  <c r="F166591" i="4"/>
  <c r="I166591" i="4" s="1" a="1"/>
  <c r="I166591" i="4" s="1"/>
  <c r="F166592" i="4"/>
  <c r="I166592" i="4" s="1" a="1"/>
  <c r="I166592" i="4" s="1"/>
  <c r="F166593" i="4"/>
  <c r="I166593" i="4" s="1" a="1"/>
  <c r="I166593" i="4" s="1"/>
  <c r="F166594" i="4"/>
  <c r="I166594" i="4" s="1" a="1"/>
  <c r="I166594" i="4" s="1"/>
  <c r="F166595" i="4"/>
  <c r="I166595" i="4" s="1" a="1"/>
  <c r="I166595" i="4" s="1"/>
  <c r="F166596" i="4"/>
  <c r="I166596" i="4" s="1" a="1"/>
  <c r="I166596" i="4" s="1"/>
  <c r="F166597" i="4"/>
  <c r="I166597" i="4" s="1" a="1"/>
  <c r="I166597" i="4" s="1"/>
  <c r="F166598" i="4"/>
  <c r="I166598" i="4" s="1" a="1"/>
  <c r="I166598" i="4" s="1"/>
  <c r="F166599" i="4"/>
  <c r="I166599" i="4" s="1" a="1"/>
  <c r="I166599" i="4" s="1"/>
  <c r="F166600" i="4"/>
  <c r="I166600" i="4" s="1" a="1"/>
  <c r="I166600" i="4" s="1"/>
  <c r="F166601" i="4"/>
  <c r="I166601" i="4" s="1" a="1"/>
  <c r="I166601" i="4" s="1"/>
  <c r="F166602" i="4"/>
  <c r="I166602" i="4" s="1" a="1"/>
  <c r="I166602" i="4" s="1"/>
  <c r="F166603" i="4"/>
  <c r="I166603" i="4" s="1" a="1"/>
  <c r="I166603" i="4" s="1"/>
  <c r="F166604" i="4"/>
  <c r="I166604" i="4" s="1" a="1"/>
  <c r="I166604" i="4" s="1"/>
  <c r="F166605" i="4"/>
  <c r="I166605" i="4" s="1" a="1"/>
  <c r="I166605" i="4" s="1"/>
  <c r="F166606" i="4"/>
  <c r="I166606" i="4" s="1" a="1"/>
  <c r="I166606" i="4" s="1"/>
  <c r="F166607" i="4"/>
  <c r="I166607" i="4" s="1" a="1"/>
  <c r="I166607" i="4" s="1"/>
  <c r="F166608" i="4"/>
  <c r="I166608" i="4" s="1" a="1"/>
  <c r="I166608" i="4" s="1"/>
  <c r="F166609" i="4"/>
  <c r="I166609" i="4" s="1" a="1"/>
  <c r="I166609" i="4" s="1"/>
  <c r="F166610" i="4"/>
  <c r="I166610" i="4" s="1" a="1"/>
  <c r="I166610" i="4" s="1"/>
  <c r="F166611" i="4"/>
  <c r="I166611" i="4" s="1" a="1"/>
  <c r="I166611" i="4" s="1"/>
  <c r="F166612" i="4"/>
  <c r="I166612" i="4" s="1" a="1"/>
  <c r="I166612" i="4" s="1"/>
  <c r="F166613" i="4"/>
  <c r="I166613" i="4" s="1" a="1"/>
  <c r="I166613" i="4" s="1"/>
  <c r="F166614" i="4"/>
  <c r="I166614" i="4" s="1" a="1"/>
  <c r="I166614" i="4" s="1"/>
  <c r="F166615" i="4"/>
  <c r="I166615" i="4" s="1" a="1"/>
  <c r="I166615" i="4" s="1"/>
  <c r="F166616" i="4"/>
  <c r="I166616" i="4" s="1" a="1"/>
  <c r="I166616" i="4" s="1"/>
  <c r="F166617" i="4"/>
  <c r="I166617" i="4" s="1" a="1"/>
  <c r="I166617" i="4" s="1"/>
  <c r="F166618" i="4"/>
  <c r="I166618" i="4" s="1" a="1"/>
  <c r="I166618" i="4" s="1"/>
  <c r="F166619" i="4"/>
  <c r="I166619" i="4" s="1" a="1"/>
  <c r="I166619" i="4" s="1"/>
  <c r="F166620" i="4"/>
  <c r="I166620" i="4" s="1" a="1"/>
  <c r="I166620" i="4" s="1"/>
  <c r="F166621" i="4"/>
  <c r="I166621" i="4" s="1" a="1"/>
  <c r="I166621" i="4" s="1"/>
  <c r="F166622" i="4"/>
  <c r="I166622" i="4" s="1" a="1"/>
  <c r="I166622" i="4" s="1"/>
  <c r="F166623" i="4"/>
  <c r="I166623" i="4" s="1" a="1"/>
  <c r="I166623" i="4" s="1"/>
  <c r="F166624" i="4"/>
  <c r="I166624" i="4" s="1" a="1"/>
  <c r="I166624" i="4" s="1"/>
  <c r="F166625" i="4"/>
  <c r="I166625" i="4" s="1" a="1"/>
  <c r="I166625" i="4" s="1"/>
  <c r="F166626" i="4"/>
  <c r="I166626" i="4" s="1" a="1"/>
  <c r="I166626" i="4" s="1"/>
  <c r="F166627" i="4"/>
  <c r="I166627" i="4" s="1" a="1"/>
  <c r="I166627" i="4" s="1"/>
  <c r="F166628" i="4"/>
  <c r="I166628" i="4" s="1" a="1"/>
  <c r="I166628" i="4" s="1"/>
  <c r="F166629" i="4"/>
  <c r="I166629" i="4" s="1" a="1"/>
  <c r="I166629" i="4" s="1"/>
  <c r="F166630" i="4"/>
  <c r="I166630" i="4" s="1" a="1"/>
  <c r="I166630" i="4" s="1"/>
  <c r="F166631" i="4"/>
  <c r="I166631" i="4" s="1" a="1"/>
  <c r="I166631" i="4" s="1"/>
  <c r="F166632" i="4"/>
  <c r="I166632" i="4" s="1" a="1"/>
  <c r="I166632" i="4" s="1"/>
  <c r="F166633" i="4"/>
  <c r="I166633" i="4" s="1" a="1"/>
  <c r="I166633" i="4" s="1"/>
  <c r="F166634" i="4"/>
  <c r="I166634" i="4" s="1" a="1"/>
  <c r="I166634" i="4" s="1"/>
  <c r="F166635" i="4"/>
  <c r="I166635" i="4" s="1" a="1"/>
  <c r="I166635" i="4" s="1"/>
  <c r="F166636" i="4"/>
  <c r="I166636" i="4" s="1" a="1"/>
  <c r="I166636" i="4" s="1"/>
  <c r="F166637" i="4"/>
  <c r="I166637" i="4" s="1" a="1"/>
  <c r="I166637" i="4" s="1"/>
  <c r="F166638" i="4"/>
  <c r="I166638" i="4" s="1" a="1"/>
  <c r="I166638" i="4" s="1"/>
  <c r="F166639" i="4"/>
  <c r="I166639" i="4" s="1" a="1"/>
  <c r="I166639" i="4" s="1"/>
  <c r="F166640" i="4"/>
  <c r="I166640" i="4" s="1" a="1"/>
  <c r="I166640" i="4" s="1"/>
  <c r="F166641" i="4"/>
  <c r="I166641" i="4" s="1" a="1"/>
  <c r="I166641" i="4" s="1"/>
  <c r="F166642" i="4"/>
  <c r="I166642" i="4" s="1" a="1"/>
  <c r="I166642" i="4" s="1"/>
  <c r="F166643" i="4"/>
  <c r="I166643" i="4" s="1" a="1"/>
  <c r="I166643" i="4" s="1"/>
  <c r="F166644" i="4"/>
  <c r="I166644" i="4" s="1" a="1"/>
  <c r="I166644" i="4" s="1"/>
  <c r="F166645" i="4"/>
  <c r="I166645" i="4" s="1" a="1"/>
  <c r="I166645" i="4" s="1"/>
  <c r="F166646" i="4"/>
  <c r="I166646" i="4" s="1" a="1"/>
  <c r="I166646" i="4" s="1"/>
  <c r="F166647" i="4"/>
  <c r="I166647" i="4" s="1" a="1"/>
  <c r="I166647" i="4" s="1"/>
  <c r="F166648" i="4"/>
  <c r="I166648" i="4" s="1" a="1"/>
  <c r="I166648" i="4" s="1"/>
  <c r="F166649" i="4"/>
  <c r="I166649" i="4" s="1" a="1"/>
  <c r="I166649" i="4" s="1"/>
  <c r="F166650" i="4"/>
  <c r="I166650" i="4" s="1" a="1"/>
  <c r="I166650" i="4" s="1"/>
  <c r="F166651" i="4"/>
  <c r="I166651" i="4" s="1" a="1"/>
  <c r="I166651" i="4" s="1"/>
  <c r="F166652" i="4"/>
  <c r="I166652" i="4" s="1" a="1"/>
  <c r="I166652" i="4" s="1"/>
  <c r="F166653" i="4"/>
  <c r="I166653" i="4" s="1" a="1"/>
  <c r="I166653" i="4" s="1"/>
  <c r="F166654" i="4"/>
  <c r="I166654" i="4" s="1" a="1"/>
  <c r="I166654" i="4" s="1"/>
  <c r="F166655" i="4"/>
  <c r="I166655" i="4" s="1" a="1"/>
  <c r="I166655" i="4" s="1"/>
  <c r="F166656" i="4"/>
  <c r="I166656" i="4" s="1" a="1"/>
  <c r="I166656" i="4" s="1"/>
  <c r="F166657" i="4"/>
  <c r="I166657" i="4" s="1" a="1"/>
  <c r="I166657" i="4" s="1"/>
  <c r="F166658" i="4"/>
  <c r="I166658" i="4" s="1" a="1"/>
  <c r="I166658" i="4" s="1"/>
  <c r="F166659" i="4"/>
  <c r="I166659" i="4" s="1" a="1"/>
  <c r="I166659" i="4" s="1"/>
  <c r="F166660" i="4"/>
  <c r="I166660" i="4" s="1" a="1"/>
  <c r="I166660" i="4" s="1"/>
  <c r="F166661" i="4"/>
  <c r="I166661" i="4" s="1" a="1"/>
  <c r="I166661" i="4" s="1"/>
  <c r="F166662" i="4"/>
  <c r="I166662" i="4" s="1" a="1"/>
  <c r="I166662" i="4" s="1"/>
  <c r="F166663" i="4"/>
  <c r="I166663" i="4" s="1" a="1"/>
  <c r="I166663" i="4" s="1"/>
  <c r="F166664" i="4"/>
  <c r="I166664" i="4" s="1" a="1"/>
  <c r="I166664" i="4" s="1"/>
  <c r="F166665" i="4"/>
  <c r="I166665" i="4" s="1" a="1"/>
  <c r="I166665" i="4" s="1"/>
  <c r="F166666" i="4"/>
  <c r="I166666" i="4" s="1" a="1"/>
  <c r="I166666" i="4" s="1"/>
  <c r="F166667" i="4"/>
  <c r="I166667" i="4" s="1" a="1"/>
  <c r="I166667" i="4" s="1"/>
  <c r="F166668" i="4"/>
  <c r="I166668" i="4" s="1" a="1"/>
  <c r="I166668" i="4" s="1"/>
  <c r="F166669" i="4"/>
  <c r="I166669" i="4" s="1" a="1"/>
  <c r="I166669" i="4" s="1"/>
  <c r="F166670" i="4"/>
  <c r="I166670" i="4" s="1" a="1"/>
  <c r="I166670" i="4" s="1"/>
  <c r="F166671" i="4"/>
  <c r="I166671" i="4" s="1" a="1"/>
  <c r="I166671" i="4" s="1"/>
  <c r="F166672" i="4"/>
  <c r="I166672" i="4" s="1" a="1"/>
  <c r="I166672" i="4" s="1"/>
  <c r="F166673" i="4"/>
  <c r="I166673" i="4" s="1" a="1"/>
  <c r="I166673" i="4" s="1"/>
  <c r="F166674" i="4"/>
  <c r="I166674" i="4" s="1" a="1"/>
  <c r="I166674" i="4" s="1"/>
  <c r="F166675" i="4"/>
  <c r="I166675" i="4" s="1" a="1"/>
  <c r="I166675" i="4" s="1"/>
  <c r="F166676" i="4"/>
  <c r="I166676" i="4" s="1" a="1"/>
  <c r="I166676" i="4" s="1"/>
  <c r="F166677" i="4"/>
  <c r="I166677" i="4" s="1" a="1"/>
  <c r="I166677" i="4" s="1"/>
  <c r="F166678" i="4"/>
  <c r="I166678" i="4" s="1" a="1"/>
  <c r="I166678" i="4" s="1"/>
  <c r="F166679" i="4"/>
  <c r="I166679" i="4" s="1" a="1"/>
  <c r="I166679" i="4" s="1"/>
  <c r="F166680" i="4"/>
  <c r="I166680" i="4" s="1" a="1"/>
  <c r="I166680" i="4" s="1"/>
  <c r="F166681" i="4"/>
  <c r="I166681" i="4" s="1" a="1"/>
  <c r="I166681" i="4" s="1"/>
  <c r="F166682" i="4"/>
  <c r="I166682" i="4" s="1" a="1"/>
  <c r="I166682" i="4" s="1"/>
  <c r="F166683" i="4"/>
  <c r="I166683" i="4" s="1" a="1"/>
  <c r="I166683" i="4" s="1"/>
  <c r="F166684" i="4"/>
  <c r="I166684" i="4" s="1" a="1"/>
  <c r="I166684" i="4" s="1"/>
  <c r="F166685" i="4"/>
  <c r="I166685" i="4" s="1" a="1"/>
  <c r="I166685" i="4" s="1"/>
  <c r="F166686" i="4"/>
  <c r="I166686" i="4" s="1" a="1"/>
  <c r="I166686" i="4" s="1"/>
  <c r="F166687" i="4"/>
  <c r="I166687" i="4" s="1" a="1"/>
  <c r="I166687" i="4" s="1"/>
  <c r="F166688" i="4"/>
  <c r="I166688" i="4" s="1" a="1"/>
  <c r="I166688" i="4" s="1"/>
  <c r="F166689" i="4"/>
  <c r="I166689" i="4" s="1" a="1"/>
  <c r="I166689" i="4" s="1"/>
  <c r="F166690" i="4"/>
  <c r="I166690" i="4" s="1" a="1"/>
  <c r="I166690" i="4" s="1"/>
  <c r="F166691" i="4"/>
  <c r="I166691" i="4" s="1" a="1"/>
  <c r="I166691" i="4" s="1"/>
  <c r="F166692" i="4"/>
  <c r="I166692" i="4" s="1" a="1"/>
  <c r="I166692" i="4" s="1"/>
  <c r="F166693" i="4"/>
  <c r="I166693" i="4" s="1" a="1"/>
  <c r="I166693" i="4" s="1"/>
  <c r="F166694" i="4"/>
  <c r="I166694" i="4" s="1" a="1"/>
  <c r="I166694" i="4" s="1"/>
  <c r="F166695" i="4"/>
  <c r="I166695" i="4" s="1" a="1"/>
  <c r="I166695" i="4" s="1"/>
  <c r="F166696" i="4"/>
  <c r="I166696" i="4" s="1" a="1"/>
  <c r="I166696" i="4" s="1"/>
  <c r="F166697" i="4"/>
  <c r="I166697" i="4" s="1" a="1"/>
  <c r="I166697" i="4" s="1"/>
  <c r="F166698" i="4"/>
  <c r="I166698" i="4" s="1" a="1"/>
  <c r="I166698" i="4" s="1"/>
  <c r="F166699" i="4"/>
  <c r="I166699" i="4" s="1" a="1"/>
  <c r="I166699" i="4" s="1"/>
  <c r="F166700" i="4"/>
  <c r="I166700" i="4" s="1" a="1"/>
  <c r="I166700" i="4" s="1"/>
  <c r="F166701" i="4"/>
  <c r="I166701" i="4" s="1" a="1"/>
  <c r="I166701" i="4" s="1"/>
  <c r="F166702" i="4"/>
  <c r="I166702" i="4" s="1" a="1"/>
  <c r="I166702" i="4" s="1"/>
  <c r="F166703" i="4"/>
  <c r="I166703" i="4" s="1" a="1"/>
  <c r="I166703" i="4" s="1"/>
  <c r="F166704" i="4"/>
  <c r="I166704" i="4" s="1" a="1"/>
  <c r="I166704" i="4" s="1"/>
  <c r="F166705" i="4"/>
  <c r="I166705" i="4" s="1" a="1"/>
  <c r="I166705" i="4" s="1"/>
  <c r="F166706" i="4"/>
  <c r="I166706" i="4" s="1" a="1"/>
  <c r="I166706" i="4" s="1"/>
  <c r="F166707" i="4"/>
  <c r="I166707" i="4" s="1" a="1"/>
  <c r="I166707" i="4" s="1"/>
  <c r="F166708" i="4"/>
  <c r="I166708" i="4" s="1" a="1"/>
  <c r="I166708" i="4" s="1"/>
  <c r="F166709" i="4"/>
  <c r="I166709" i="4" s="1" a="1"/>
  <c r="I166709" i="4" s="1"/>
  <c r="F166710" i="4"/>
  <c r="I166710" i="4" s="1" a="1"/>
  <c r="I166710" i="4" s="1"/>
  <c r="F166711" i="4"/>
  <c r="I166711" i="4" s="1" a="1"/>
  <c r="I166711" i="4" s="1"/>
  <c r="F166712" i="4"/>
  <c r="I166712" i="4" s="1" a="1"/>
  <c r="I166712" i="4" s="1"/>
  <c r="F166713" i="4"/>
  <c r="I166713" i="4" s="1" a="1"/>
  <c r="I166713" i="4" s="1"/>
  <c r="F166714" i="4"/>
  <c r="I166714" i="4" s="1" a="1"/>
  <c r="I166714" i="4" s="1"/>
  <c r="F166715" i="4"/>
  <c r="I166715" i="4" s="1" a="1"/>
  <c r="I166715" i="4" s="1"/>
  <c r="F166716" i="4"/>
  <c r="I166716" i="4" s="1" a="1"/>
  <c r="I166716" i="4" s="1"/>
  <c r="F166717" i="4"/>
  <c r="I166717" i="4" s="1" a="1"/>
  <c r="I166717" i="4" s="1"/>
  <c r="F166718" i="4"/>
  <c r="I166718" i="4" s="1" a="1"/>
  <c r="I166718" i="4" s="1"/>
  <c r="F166719" i="4"/>
  <c r="I166719" i="4" s="1" a="1"/>
  <c r="I166719" i="4" s="1"/>
  <c r="F166720" i="4"/>
  <c r="I166720" i="4" s="1" a="1"/>
  <c r="I166720" i="4" s="1"/>
  <c r="F166721" i="4"/>
  <c r="I166721" i="4" s="1" a="1"/>
  <c r="I166721" i="4" s="1"/>
  <c r="F166722" i="4"/>
  <c r="I166722" i="4" s="1" a="1"/>
  <c r="I166722" i="4" s="1"/>
  <c r="F166723" i="4"/>
  <c r="I166723" i="4" s="1" a="1"/>
  <c r="I166723" i="4" s="1"/>
  <c r="F166724" i="4"/>
  <c r="I166724" i="4" s="1" a="1"/>
  <c r="I166724" i="4" s="1"/>
  <c r="F166725" i="4"/>
  <c r="I166725" i="4" s="1" a="1"/>
  <c r="I166725" i="4" s="1"/>
  <c r="F166726" i="4"/>
  <c r="I166726" i="4" s="1" a="1"/>
  <c r="I166726" i="4" s="1"/>
  <c r="F166727" i="4"/>
  <c r="I166727" i="4" s="1" a="1"/>
  <c r="I166727" i="4" s="1"/>
  <c r="F166728" i="4"/>
  <c r="I166728" i="4" s="1" a="1"/>
  <c r="I166728" i="4" s="1"/>
  <c r="F166729" i="4"/>
  <c r="I166729" i="4" s="1" a="1"/>
  <c r="I166729" i="4" s="1"/>
  <c r="F166730" i="4"/>
  <c r="I166730" i="4" s="1" a="1"/>
  <c r="I166730" i="4" s="1"/>
  <c r="F166731" i="4"/>
  <c r="I166731" i="4" s="1" a="1"/>
  <c r="I166731" i="4" s="1"/>
  <c r="F166732" i="4"/>
  <c r="I166732" i="4" s="1" a="1"/>
  <c r="I166732" i="4" s="1"/>
  <c r="F166733" i="4"/>
  <c r="I166733" i="4" s="1" a="1"/>
  <c r="I166733" i="4" s="1"/>
  <c r="F166734" i="4"/>
  <c r="I166734" i="4" s="1" a="1"/>
  <c r="I166734" i="4" s="1"/>
  <c r="F166735" i="4"/>
  <c r="I166735" i="4" s="1" a="1"/>
  <c r="I166735" i="4" s="1"/>
  <c r="F166736" i="4"/>
  <c r="I166736" i="4" s="1" a="1"/>
  <c r="I166736" i="4" s="1"/>
  <c r="F166737" i="4"/>
  <c r="I166737" i="4" s="1" a="1"/>
  <c r="I166737" i="4" s="1"/>
  <c r="F166738" i="4"/>
  <c r="I166738" i="4" s="1" a="1"/>
  <c r="I166738" i="4" s="1"/>
  <c r="F166739" i="4"/>
  <c r="I166739" i="4" s="1" a="1"/>
  <c r="I166739" i="4" s="1"/>
  <c r="F166740" i="4"/>
  <c r="I166740" i="4" s="1" a="1"/>
  <c r="I166740" i="4" s="1"/>
  <c r="F166741" i="4"/>
  <c r="I166741" i="4" s="1" a="1"/>
  <c r="I166741" i="4" s="1"/>
  <c r="F166742" i="4"/>
  <c r="I166742" i="4" s="1" a="1"/>
  <c r="I166742" i="4" s="1"/>
  <c r="F166743" i="4"/>
  <c r="I166743" i="4" s="1" a="1"/>
  <c r="I166743" i="4" s="1"/>
  <c r="F166744" i="4"/>
  <c r="I166744" i="4" s="1" a="1"/>
  <c r="I166744" i="4" s="1"/>
  <c r="F166745" i="4"/>
  <c r="I166745" i="4" s="1" a="1"/>
  <c r="I166745" i="4" s="1"/>
  <c r="F166746" i="4"/>
  <c r="I166746" i="4" s="1" a="1"/>
  <c r="I166746" i="4" s="1"/>
  <c r="F166747" i="4"/>
  <c r="I166747" i="4" s="1" a="1"/>
  <c r="I166747" i="4" s="1"/>
  <c r="F166748" i="4"/>
  <c r="I166748" i="4" s="1" a="1"/>
  <c r="I166748" i="4" s="1"/>
  <c r="F166749" i="4"/>
  <c r="I166749" i="4" s="1" a="1"/>
  <c r="I166749" i="4" s="1"/>
  <c r="F166750" i="4"/>
  <c r="I166750" i="4" s="1" a="1"/>
  <c r="I166750" i="4" s="1"/>
  <c r="F166751" i="4"/>
  <c r="I166751" i="4" s="1" a="1"/>
  <c r="I166751" i="4" s="1"/>
  <c r="F166752" i="4"/>
  <c r="I166752" i="4" s="1" a="1"/>
  <c r="I166752" i="4" s="1"/>
  <c r="F166753" i="4"/>
  <c r="I166753" i="4" s="1" a="1"/>
  <c r="I166753" i="4" s="1"/>
  <c r="F166754" i="4"/>
  <c r="I166754" i="4" s="1" a="1"/>
  <c r="I166754" i="4" s="1"/>
  <c r="F166755" i="4"/>
  <c r="I166755" i="4" s="1" a="1"/>
  <c r="I166755" i="4" s="1"/>
  <c r="F166756" i="4"/>
  <c r="I166756" i="4" s="1" a="1"/>
  <c r="I166756" i="4" s="1"/>
  <c r="F166757" i="4"/>
  <c r="I166757" i="4" s="1" a="1"/>
  <c r="I166757" i="4" s="1"/>
  <c r="F166758" i="4"/>
  <c r="I166758" i="4" s="1" a="1"/>
  <c r="I166758" i="4" s="1"/>
  <c r="F166759" i="4"/>
  <c r="I166759" i="4" s="1" a="1"/>
  <c r="I166759" i="4" s="1"/>
  <c r="F166760" i="4"/>
  <c r="I166760" i="4" s="1" a="1"/>
  <c r="I166760" i="4" s="1"/>
  <c r="F166761" i="4"/>
  <c r="I166761" i="4" s="1" a="1"/>
  <c r="I166761" i="4" s="1"/>
  <c r="F166762" i="4"/>
  <c r="I166762" i="4" s="1" a="1"/>
  <c r="I166762" i="4" s="1"/>
  <c r="F166763" i="4"/>
  <c r="I166763" i="4" s="1" a="1"/>
  <c r="I166763" i="4" s="1"/>
  <c r="F166764" i="4"/>
  <c r="I166764" i="4" s="1" a="1"/>
  <c r="I166764" i="4" s="1"/>
  <c r="F166765" i="4"/>
  <c r="I166765" i="4" s="1" a="1"/>
  <c r="I166765" i="4" s="1"/>
  <c r="F166766" i="4"/>
  <c r="I166766" i="4" s="1" a="1"/>
  <c r="I166766" i="4" s="1"/>
  <c r="F166767" i="4"/>
  <c r="I166767" i="4" s="1" a="1"/>
  <c r="I166767" i="4" s="1"/>
  <c r="F166768" i="4"/>
  <c r="I166768" i="4" s="1" a="1"/>
  <c r="I166768" i="4" s="1"/>
  <c r="F166769" i="4"/>
  <c r="I166769" i="4" s="1" a="1"/>
  <c r="I166769" i="4" s="1"/>
  <c r="F166770" i="4"/>
  <c r="I166770" i="4" s="1" a="1"/>
  <c r="I166770" i="4" s="1"/>
  <c r="F166771" i="4"/>
  <c r="I166771" i="4" s="1" a="1"/>
  <c r="I166771" i="4" s="1"/>
  <c r="F166772" i="4"/>
  <c r="I166772" i="4" s="1" a="1"/>
  <c r="I166772" i="4" s="1"/>
  <c r="F166773" i="4"/>
  <c r="I166773" i="4" s="1" a="1"/>
  <c r="I166773" i="4" s="1"/>
  <c r="F166774" i="4"/>
  <c r="I166774" i="4" s="1" a="1"/>
  <c r="I166774" i="4" s="1"/>
  <c r="F166775" i="4"/>
  <c r="I166775" i="4" s="1" a="1"/>
  <c r="I166775" i="4" s="1"/>
  <c r="F166776" i="4"/>
  <c r="I166776" i="4" s="1" a="1"/>
  <c r="I166776" i="4" s="1"/>
  <c r="F166777" i="4"/>
  <c r="I166777" i="4" s="1" a="1"/>
  <c r="I166777" i="4" s="1"/>
  <c r="F166778" i="4"/>
  <c r="I166778" i="4" s="1" a="1"/>
  <c r="I166778" i="4" s="1"/>
  <c r="F166779" i="4"/>
  <c r="I166779" i="4" s="1" a="1"/>
  <c r="I166779" i="4" s="1"/>
  <c r="F166780" i="4"/>
  <c r="I166780" i="4" s="1" a="1"/>
  <c r="I166780" i="4" s="1"/>
  <c r="F166781" i="4"/>
  <c r="I166781" i="4" s="1" a="1"/>
  <c r="I166781" i="4" s="1"/>
  <c r="F166782" i="4"/>
  <c r="I166782" i="4" s="1" a="1"/>
  <c r="I166782" i="4" s="1"/>
  <c r="F166783" i="4"/>
  <c r="I166783" i="4" s="1" a="1"/>
  <c r="I166783" i="4" s="1"/>
  <c r="F166784" i="4"/>
  <c r="I166784" i="4" s="1" a="1"/>
  <c r="I166784" i="4" s="1"/>
  <c r="F166785" i="4"/>
  <c r="I166785" i="4" s="1" a="1"/>
  <c r="I166785" i="4" s="1"/>
  <c r="F166786" i="4"/>
  <c r="I166786" i="4" s="1" a="1"/>
  <c r="I166786" i="4" s="1"/>
  <c r="F166787" i="4"/>
  <c r="I166787" i="4" s="1" a="1"/>
  <c r="I166787" i="4" s="1"/>
  <c r="F166788" i="4"/>
  <c r="I166788" i="4" s="1" a="1"/>
  <c r="I166788" i="4" s="1"/>
  <c r="F166789" i="4"/>
  <c r="I166789" i="4" s="1" a="1"/>
  <c r="I166789" i="4" s="1"/>
  <c r="F166790" i="4"/>
  <c r="I166790" i="4" s="1" a="1"/>
  <c r="I166790" i="4" s="1"/>
  <c r="F166791" i="4"/>
  <c r="I166791" i="4" s="1" a="1"/>
  <c r="I166791" i="4" s="1"/>
  <c r="F166792" i="4"/>
  <c r="I166792" i="4" s="1" a="1"/>
  <c r="I166792" i="4" s="1"/>
  <c r="F166793" i="4"/>
  <c r="I166793" i="4" s="1" a="1"/>
  <c r="I166793" i="4" s="1"/>
  <c r="F166794" i="4"/>
  <c r="I166794" i="4" s="1" a="1"/>
  <c r="I166794" i="4" s="1"/>
  <c r="F166795" i="4"/>
  <c r="I166795" i="4" s="1" a="1"/>
  <c r="I166795" i="4" s="1"/>
  <c r="F166796" i="4"/>
  <c r="I166796" i="4" s="1" a="1"/>
  <c r="I166796" i="4" s="1"/>
  <c r="F166797" i="4"/>
  <c r="I166797" i="4" s="1" a="1"/>
  <c r="I166797" i="4" s="1"/>
  <c r="F166798" i="4"/>
  <c r="I166798" i="4" s="1" a="1"/>
  <c r="I166798" i="4" s="1"/>
  <c r="F166799" i="4"/>
  <c r="I166799" i="4" s="1" a="1"/>
  <c r="I166799" i="4" s="1"/>
  <c r="F166800" i="4"/>
  <c r="I166800" i="4" s="1" a="1"/>
  <c r="I166800" i="4" s="1"/>
  <c r="F166801" i="4"/>
  <c r="I166801" i="4" s="1" a="1"/>
  <c r="I166801" i="4" s="1"/>
  <c r="F166802" i="4"/>
  <c r="I166802" i="4" s="1" a="1"/>
  <c r="I166802" i="4" s="1"/>
  <c r="F166803" i="4"/>
  <c r="I166803" i="4" s="1" a="1"/>
  <c r="I166803" i="4" s="1"/>
  <c r="F166804" i="4"/>
  <c r="I166804" i="4" s="1" a="1"/>
  <c r="I166804" i="4" s="1"/>
  <c r="F166805" i="4"/>
  <c r="I166805" i="4" s="1" a="1"/>
  <c r="I166805" i="4" s="1"/>
  <c r="F166806" i="4"/>
  <c r="I166806" i="4" s="1" a="1"/>
  <c r="I166806" i="4" s="1"/>
  <c r="F166807" i="4"/>
  <c r="I166807" i="4" s="1" a="1"/>
  <c r="I166807" i="4" s="1"/>
  <c r="F166808" i="4"/>
  <c r="I166808" i="4" s="1" a="1"/>
  <c r="I166808" i="4" s="1"/>
  <c r="F166809" i="4"/>
  <c r="I166809" i="4" s="1" a="1"/>
  <c r="I166809" i="4" s="1"/>
  <c r="F166810" i="4"/>
  <c r="I166810" i="4" s="1" a="1"/>
  <c r="I166810" i="4" s="1"/>
  <c r="F166811" i="4"/>
  <c r="I166811" i="4" s="1" a="1"/>
  <c r="I166811" i="4" s="1"/>
  <c r="F166812" i="4"/>
  <c r="I166812" i="4" s="1" a="1"/>
  <c r="I166812" i="4" s="1"/>
  <c r="F166813" i="4"/>
  <c r="I166813" i="4" s="1" a="1"/>
  <c r="I166813" i="4" s="1"/>
  <c r="F166814" i="4"/>
  <c r="I166814" i="4" s="1" a="1"/>
  <c r="I166814" i="4" s="1"/>
  <c r="F166815" i="4"/>
  <c r="I166815" i="4" s="1" a="1"/>
  <c r="I166815" i="4" s="1"/>
  <c r="F166816" i="4"/>
  <c r="I166816" i="4" s="1" a="1"/>
  <c r="I166816" i="4" s="1"/>
  <c r="F166817" i="4"/>
  <c r="I166817" i="4" s="1" a="1"/>
  <c r="I166817" i="4" s="1"/>
  <c r="F166818" i="4"/>
  <c r="I166818" i="4" s="1" a="1"/>
  <c r="I166818" i="4" s="1"/>
  <c r="F166819" i="4"/>
  <c r="I166819" i="4" s="1" a="1"/>
  <c r="I166819" i="4" s="1"/>
  <c r="F166820" i="4"/>
  <c r="I166820" i="4" s="1" a="1"/>
  <c r="I166820" i="4" s="1"/>
  <c r="F166821" i="4"/>
  <c r="I166821" i="4" s="1" a="1"/>
  <c r="I166821" i="4" s="1"/>
  <c r="F166822" i="4"/>
  <c r="I166822" i="4" s="1" a="1"/>
  <c r="I166822" i="4" s="1"/>
  <c r="F166823" i="4"/>
  <c r="I166823" i="4" s="1" a="1"/>
  <c r="I166823" i="4" s="1"/>
  <c r="F166824" i="4"/>
  <c r="I166824" i="4" s="1" a="1"/>
  <c r="I166824" i="4" s="1"/>
  <c r="F166825" i="4"/>
  <c r="I166825" i="4" s="1" a="1"/>
  <c r="I166825" i="4" s="1"/>
  <c r="F166826" i="4"/>
  <c r="I166826" i="4" s="1" a="1"/>
  <c r="I166826" i="4" s="1"/>
  <c r="F166827" i="4"/>
  <c r="I166827" i="4" s="1" a="1"/>
  <c r="I166827" i="4" s="1"/>
  <c r="F166828" i="4"/>
  <c r="I166828" i="4" s="1" a="1"/>
  <c r="I166828" i="4" s="1"/>
  <c r="F166829" i="4"/>
  <c r="I166829" i="4" s="1" a="1"/>
  <c r="I166829" i="4" s="1"/>
  <c r="F166830" i="4"/>
  <c r="I166830" i="4" s="1" a="1"/>
  <c r="I166830" i="4" s="1"/>
  <c r="F166831" i="4"/>
  <c r="I166831" i="4" s="1" a="1"/>
  <c r="I166831" i="4" s="1"/>
  <c r="F166832" i="4"/>
  <c r="I166832" i="4" s="1" a="1"/>
  <c r="I166832" i="4" s="1"/>
  <c r="F166833" i="4"/>
  <c r="I166833" i="4" s="1" a="1"/>
  <c r="I166833" i="4" s="1"/>
  <c r="F166834" i="4"/>
  <c r="I166834" i="4" s="1" a="1"/>
  <c r="I166834" i="4" s="1"/>
  <c r="F166835" i="4"/>
  <c r="I166835" i="4" s="1" a="1"/>
  <c r="I166835" i="4" s="1"/>
  <c r="F166836" i="4"/>
  <c r="I166836" i="4" s="1" a="1"/>
  <c r="I166836" i="4" s="1"/>
  <c r="F166837" i="4"/>
  <c r="I166837" i="4" s="1" a="1"/>
  <c r="I166837" i="4" s="1"/>
  <c r="F166838" i="4"/>
  <c r="I166838" i="4" s="1" a="1"/>
  <c r="I166838" i="4" s="1"/>
  <c r="F166839" i="4"/>
  <c r="I166839" i="4" s="1" a="1"/>
  <c r="I166839" i="4" s="1"/>
  <c r="F166840" i="4"/>
  <c r="I166840" i="4" s="1" a="1"/>
  <c r="I166840" i="4" s="1"/>
  <c r="F166841" i="4"/>
  <c r="I166841" i="4" s="1" a="1"/>
  <c r="I166841" i="4" s="1"/>
  <c r="F166842" i="4"/>
  <c r="I166842" i="4" s="1" a="1"/>
  <c r="I166842" i="4" s="1"/>
  <c r="F166843" i="4"/>
  <c r="I166843" i="4" s="1" a="1"/>
  <c r="I166843" i="4" s="1"/>
  <c r="F166844" i="4"/>
  <c r="I166844" i="4" s="1" a="1"/>
  <c r="I166844" i="4" s="1"/>
  <c r="F166845" i="4"/>
  <c r="I166845" i="4" s="1" a="1"/>
  <c r="I166845" i="4" s="1"/>
  <c r="F166846" i="4"/>
  <c r="I166846" i="4" s="1" a="1"/>
  <c r="I166846" i="4" s="1"/>
  <c r="F166847" i="4"/>
  <c r="I166847" i="4" s="1" a="1"/>
  <c r="I166847" i="4" s="1"/>
  <c r="F166848" i="4"/>
  <c r="I166848" i="4" s="1" a="1"/>
  <c r="I166848" i="4" s="1"/>
  <c r="F166849" i="4"/>
  <c r="I166849" i="4" s="1" a="1"/>
  <c r="I166849" i="4" s="1"/>
  <c r="F166850" i="4"/>
  <c r="I166850" i="4" s="1" a="1"/>
  <c r="I166850" i="4" s="1"/>
  <c r="F166851" i="4"/>
  <c r="I166851" i="4" s="1" a="1"/>
  <c r="I166851" i="4" s="1"/>
  <c r="F166852" i="4"/>
  <c r="I166852" i="4" s="1" a="1"/>
  <c r="I166852" i="4" s="1"/>
  <c r="F166853" i="4"/>
  <c r="I166853" i="4" s="1" a="1"/>
  <c r="I166853" i="4" s="1"/>
  <c r="F166854" i="4"/>
  <c r="I166854" i="4" s="1" a="1"/>
  <c r="I166854" i="4" s="1"/>
  <c r="F166855" i="4"/>
  <c r="I166855" i="4" s="1" a="1"/>
  <c r="I166855" i="4" s="1"/>
  <c r="F166856" i="4"/>
  <c r="I166856" i="4" s="1" a="1"/>
  <c r="I166856" i="4" s="1"/>
  <c r="F166857" i="4"/>
  <c r="I166857" i="4" s="1" a="1"/>
  <c r="I166857" i="4" s="1"/>
  <c r="F166858" i="4"/>
  <c r="I166858" i="4" s="1" a="1"/>
  <c r="I166858" i="4" s="1"/>
  <c r="F166859" i="4"/>
  <c r="I166859" i="4" s="1" a="1"/>
  <c r="I166859" i="4" s="1"/>
  <c r="F166860" i="4"/>
  <c r="I166860" i="4" s="1" a="1"/>
  <c r="I166860" i="4" s="1"/>
  <c r="F166861" i="4"/>
  <c r="I166861" i="4" s="1" a="1"/>
  <c r="I166861" i="4" s="1"/>
  <c r="F166862" i="4"/>
  <c r="I166862" i="4" s="1" a="1"/>
  <c r="I166862" i="4" s="1"/>
  <c r="F166863" i="4"/>
  <c r="I166863" i="4" s="1" a="1"/>
  <c r="I166863" i="4" s="1"/>
  <c r="F166864" i="4"/>
  <c r="I166864" i="4" s="1" a="1"/>
  <c r="I166864" i="4" s="1"/>
  <c r="F166865" i="4"/>
  <c r="I166865" i="4" s="1" a="1"/>
  <c r="I166865" i="4" s="1"/>
  <c r="F166866" i="4"/>
  <c r="I166866" i="4" s="1" a="1"/>
  <c r="I166866" i="4" s="1"/>
  <c r="F166867" i="4"/>
  <c r="I166867" i="4" s="1" a="1"/>
  <c r="I166867" i="4" s="1"/>
  <c r="F166868" i="4"/>
  <c r="I166868" i="4" s="1" a="1"/>
  <c r="I166868" i="4" s="1"/>
  <c r="F166869" i="4"/>
  <c r="I166869" i="4" s="1" a="1"/>
  <c r="I166869" i="4" s="1"/>
  <c r="F166870" i="4"/>
  <c r="I166870" i="4" s="1" a="1"/>
  <c r="I166870" i="4" s="1"/>
  <c r="F166871" i="4"/>
  <c r="I166871" i="4" s="1" a="1"/>
  <c r="I166871" i="4" s="1"/>
  <c r="F166872" i="4"/>
  <c r="I166872" i="4" s="1" a="1"/>
  <c r="I166872" i="4" s="1"/>
  <c r="F166873" i="4"/>
  <c r="I166873" i="4" s="1" a="1"/>
  <c r="I166873" i="4" s="1"/>
  <c r="F166874" i="4"/>
  <c r="I166874" i="4" s="1" a="1"/>
  <c r="I166874" i="4" s="1"/>
  <c r="F166875" i="4"/>
  <c r="I166875" i="4" s="1" a="1"/>
  <c r="I166875" i="4" s="1"/>
  <c r="F166876" i="4"/>
  <c r="I166876" i="4" s="1" a="1"/>
  <c r="I166876" i="4" s="1"/>
  <c r="F166877" i="4"/>
  <c r="I166877" i="4" s="1" a="1"/>
  <c r="I166877" i="4" s="1"/>
  <c r="F166878" i="4"/>
  <c r="I166878" i="4" s="1" a="1"/>
  <c r="I166878" i="4" s="1"/>
  <c r="F166879" i="4"/>
  <c r="I166879" i="4" s="1" a="1"/>
  <c r="I166879" i="4" s="1"/>
  <c r="F166880" i="4"/>
  <c r="I166880" i="4" s="1" a="1"/>
  <c r="I166880" i="4" s="1"/>
  <c r="F166881" i="4"/>
  <c r="I166881" i="4" s="1" a="1"/>
  <c r="I166881" i="4" s="1"/>
  <c r="F166882" i="4"/>
  <c r="I166882" i="4" s="1" a="1"/>
  <c r="I166882" i="4" s="1"/>
  <c r="F166883" i="4"/>
  <c r="I166883" i="4" s="1" a="1"/>
  <c r="I166883" i="4" s="1"/>
  <c r="F166884" i="4"/>
  <c r="I166884" i="4" s="1" a="1"/>
  <c r="I166884" i="4" s="1"/>
  <c r="F166885" i="4"/>
  <c r="I166885" i="4" s="1" a="1"/>
  <c r="I166885" i="4" s="1"/>
  <c r="F166886" i="4"/>
  <c r="I166886" i="4" s="1" a="1"/>
  <c r="I166886" i="4" s="1"/>
  <c r="F166887" i="4"/>
  <c r="I166887" i="4" s="1" a="1"/>
  <c r="I166887" i="4" s="1"/>
  <c r="F166888" i="4"/>
  <c r="I166888" i="4" s="1" a="1"/>
  <c r="I166888" i="4" s="1"/>
  <c r="F166889" i="4"/>
  <c r="I166889" i="4" s="1" a="1"/>
  <c r="I166889" i="4" s="1"/>
  <c r="F166890" i="4"/>
  <c r="I166890" i="4" s="1" a="1"/>
  <c r="I166890" i="4" s="1"/>
  <c r="F166891" i="4"/>
  <c r="I166891" i="4" s="1" a="1"/>
  <c r="I166891" i="4" s="1"/>
  <c r="F166892" i="4"/>
  <c r="I166892" i="4" s="1" a="1"/>
  <c r="I166892" i="4" s="1"/>
  <c r="F166893" i="4"/>
  <c r="I166893" i="4" s="1" a="1"/>
  <c r="I166893" i="4" s="1"/>
  <c r="F166894" i="4"/>
  <c r="I166894" i="4" s="1" a="1"/>
  <c r="I166894" i="4" s="1"/>
  <c r="F166895" i="4"/>
  <c r="I166895" i="4" s="1" a="1"/>
  <c r="I166895" i="4" s="1"/>
  <c r="F166896" i="4"/>
  <c r="I166896" i="4" s="1" a="1"/>
  <c r="I166896" i="4" s="1"/>
  <c r="F166897" i="4"/>
  <c r="I166897" i="4" s="1" a="1"/>
  <c r="I166897" i="4" s="1"/>
  <c r="F166898" i="4"/>
  <c r="I166898" i="4" s="1" a="1"/>
  <c r="I166898" i="4" s="1"/>
  <c r="F166899" i="4"/>
  <c r="I166899" i="4" s="1" a="1"/>
  <c r="I166899" i="4" s="1"/>
  <c r="F166900" i="4"/>
  <c r="I166900" i="4" s="1" a="1"/>
  <c r="I166900" i="4" s="1"/>
  <c r="F166901" i="4"/>
  <c r="I166901" i="4" s="1" a="1"/>
  <c r="I166901" i="4" s="1"/>
  <c r="F166902" i="4"/>
  <c r="I166902" i="4" s="1" a="1"/>
  <c r="I166902" i="4" s="1"/>
  <c r="F166903" i="4"/>
  <c r="I166903" i="4" s="1" a="1"/>
  <c r="I166903" i="4" s="1"/>
  <c r="F166904" i="4"/>
  <c r="I166904" i="4" s="1" a="1"/>
  <c r="I166904" i="4" s="1"/>
  <c r="F166905" i="4"/>
  <c r="I166905" i="4" s="1" a="1"/>
  <c r="I166905" i="4" s="1"/>
  <c r="F166906" i="4"/>
  <c r="I166906" i="4" s="1" a="1"/>
  <c r="I166906" i="4" s="1"/>
  <c r="F166907" i="4"/>
  <c r="I166907" i="4" s="1" a="1"/>
  <c r="I166907" i="4" s="1"/>
  <c r="F166908" i="4"/>
  <c r="I166908" i="4" s="1" a="1"/>
  <c r="I166908" i="4" s="1"/>
  <c r="F166909" i="4"/>
  <c r="I166909" i="4" s="1" a="1"/>
  <c r="I166909" i="4" s="1"/>
  <c r="F166910" i="4"/>
  <c r="I166910" i="4" s="1" a="1"/>
  <c r="I166910" i="4" s="1"/>
  <c r="F166911" i="4"/>
  <c r="I166911" i="4" s="1" a="1"/>
  <c r="I166911" i="4" s="1"/>
  <c r="F166912" i="4"/>
  <c r="I166912" i="4" s="1" a="1"/>
  <c r="I166912" i="4" s="1"/>
  <c r="F166913" i="4"/>
  <c r="I166913" i="4" s="1" a="1"/>
  <c r="I166913" i="4" s="1"/>
  <c r="F166914" i="4"/>
  <c r="I166914" i="4" s="1" a="1"/>
  <c r="I166914" i="4" s="1"/>
  <c r="F166915" i="4"/>
  <c r="I166915" i="4" s="1" a="1"/>
  <c r="I166915" i="4" s="1"/>
  <c r="F166916" i="4"/>
  <c r="I166916" i="4" s="1" a="1"/>
  <c r="I166916" i="4" s="1"/>
  <c r="F166917" i="4"/>
  <c r="I166917" i="4" s="1" a="1"/>
  <c r="I166917" i="4" s="1"/>
  <c r="F166918" i="4"/>
  <c r="I166918" i="4" s="1" a="1"/>
  <c r="I166918" i="4" s="1"/>
  <c r="F166919" i="4"/>
  <c r="I166919" i="4" s="1" a="1"/>
  <c r="I166919" i="4" s="1"/>
  <c r="F166920" i="4"/>
  <c r="I166920" i="4" s="1" a="1"/>
  <c r="I166920" i="4" s="1"/>
  <c r="F166921" i="4"/>
  <c r="I166921" i="4" s="1" a="1"/>
  <c r="I166921" i="4" s="1"/>
  <c r="F166922" i="4"/>
  <c r="I166922" i="4" s="1" a="1"/>
  <c r="I166922" i="4" s="1"/>
  <c r="F166923" i="4"/>
  <c r="I166923" i="4" s="1" a="1"/>
  <c r="I166923" i="4" s="1"/>
  <c r="F166924" i="4"/>
  <c r="I166924" i="4" s="1" a="1"/>
  <c r="I166924" i="4" s="1"/>
  <c r="F166925" i="4"/>
  <c r="I166925" i="4" s="1" a="1"/>
  <c r="I166925" i="4" s="1"/>
  <c r="F166926" i="4"/>
  <c r="I166926" i="4" s="1" a="1"/>
  <c r="I166926" i="4" s="1"/>
  <c r="F166927" i="4"/>
  <c r="I166927" i="4" s="1" a="1"/>
  <c r="I166927" i="4" s="1"/>
  <c r="F166928" i="4"/>
  <c r="I166928" i="4" s="1" a="1"/>
  <c r="I166928" i="4" s="1"/>
  <c r="F166929" i="4"/>
  <c r="I166929" i="4" s="1" a="1"/>
  <c r="I166929" i="4" s="1"/>
  <c r="F166930" i="4"/>
  <c r="I166930" i="4" s="1" a="1"/>
  <c r="I166930" i="4" s="1"/>
  <c r="F166931" i="4"/>
  <c r="I166931" i="4" s="1" a="1"/>
  <c r="I166931" i="4" s="1"/>
  <c r="F166932" i="4"/>
  <c r="I166932" i="4" s="1" a="1"/>
  <c r="I166932" i="4" s="1"/>
  <c r="F166933" i="4"/>
  <c r="I166933" i="4" s="1" a="1"/>
  <c r="I166933" i="4" s="1"/>
  <c r="F166934" i="4"/>
  <c r="I166934" i="4" s="1" a="1"/>
  <c r="I166934" i="4" s="1"/>
  <c r="F166935" i="4"/>
  <c r="I166935" i="4" s="1" a="1"/>
  <c r="I166935" i="4" s="1"/>
  <c r="F166936" i="4"/>
  <c r="I166936" i="4" s="1" a="1"/>
  <c r="I166936" i="4" s="1"/>
  <c r="F166937" i="4"/>
  <c r="I166937" i="4" s="1" a="1"/>
  <c r="I166937" i="4" s="1"/>
  <c r="F166938" i="4"/>
  <c r="I166938" i="4" s="1" a="1"/>
  <c r="I166938" i="4" s="1"/>
  <c r="F166939" i="4"/>
  <c r="I166939" i="4" s="1" a="1"/>
  <c r="I166939" i="4" s="1"/>
  <c r="F166940" i="4"/>
  <c r="I166940" i="4" s="1" a="1"/>
  <c r="I166940" i="4" s="1"/>
  <c r="F166941" i="4"/>
  <c r="I166941" i="4" s="1" a="1"/>
  <c r="I166941" i="4" s="1"/>
  <c r="F166942" i="4"/>
  <c r="I166942" i="4" s="1" a="1"/>
  <c r="I166942" i="4" s="1"/>
  <c r="F166943" i="4"/>
  <c r="I166943" i="4" s="1" a="1"/>
  <c r="I166943" i="4" s="1"/>
  <c r="F166944" i="4"/>
  <c r="I166944" i="4" s="1" a="1"/>
  <c r="I166944" i="4" s="1"/>
  <c r="F166945" i="4"/>
  <c r="I166945" i="4" s="1" a="1"/>
  <c r="I166945" i="4" s="1"/>
  <c r="F166946" i="4"/>
  <c r="I166946" i="4" s="1" a="1"/>
  <c r="I166946" i="4" s="1"/>
  <c r="F166947" i="4"/>
  <c r="I166947" i="4" s="1" a="1"/>
  <c r="I166947" i="4" s="1"/>
  <c r="F166948" i="4"/>
  <c r="I166948" i="4" s="1" a="1"/>
  <c r="I166948" i="4" s="1"/>
  <c r="F166949" i="4"/>
  <c r="I166949" i="4" s="1" a="1"/>
  <c r="I166949" i="4" s="1"/>
  <c r="F166950" i="4"/>
  <c r="I166950" i="4" s="1" a="1"/>
  <c r="I166950" i="4" s="1"/>
  <c r="F166951" i="4"/>
  <c r="I166951" i="4" s="1" a="1"/>
  <c r="I166951" i="4" s="1"/>
  <c r="F166952" i="4"/>
  <c r="I166952" i="4" s="1" a="1"/>
  <c r="I166952" i="4" s="1"/>
  <c r="F166953" i="4"/>
  <c r="I166953" i="4" s="1" a="1"/>
  <c r="I166953" i="4" s="1"/>
  <c r="F166954" i="4"/>
  <c r="I166954" i="4" s="1" a="1"/>
  <c r="I166954" i="4" s="1"/>
  <c r="F166955" i="4"/>
  <c r="I166955" i="4" s="1" a="1"/>
  <c r="I166955" i="4" s="1"/>
  <c r="F166956" i="4"/>
  <c r="I166956" i="4" s="1" a="1"/>
  <c r="I166956" i="4" s="1"/>
  <c r="F166957" i="4"/>
  <c r="I166957" i="4" s="1" a="1"/>
  <c r="I166957" i="4" s="1"/>
  <c r="F166958" i="4"/>
  <c r="I166958" i="4" s="1" a="1"/>
  <c r="I166958" i="4" s="1"/>
  <c r="F166959" i="4"/>
  <c r="I166959" i="4" s="1" a="1"/>
  <c r="I166959" i="4" s="1"/>
  <c r="F166960" i="4"/>
  <c r="I166960" i="4" s="1" a="1"/>
  <c r="I166960" i="4" s="1"/>
  <c r="F166961" i="4"/>
  <c r="I166961" i="4" s="1" a="1"/>
  <c r="I166961" i="4" s="1"/>
  <c r="F166962" i="4"/>
  <c r="I166962" i="4" s="1" a="1"/>
  <c r="I166962" i="4" s="1"/>
  <c r="F166963" i="4"/>
  <c r="I166963" i="4" s="1" a="1"/>
  <c r="I166963" i="4" s="1"/>
  <c r="F166964" i="4"/>
  <c r="I166964" i="4" s="1" a="1"/>
  <c r="I166964" i="4" s="1"/>
  <c r="F166965" i="4"/>
  <c r="I166965" i="4" s="1" a="1"/>
  <c r="I166965" i="4" s="1"/>
  <c r="F166966" i="4"/>
  <c r="I166966" i="4" s="1" a="1"/>
  <c r="I166966" i="4" s="1"/>
  <c r="F166967" i="4"/>
  <c r="I166967" i="4" s="1" a="1"/>
  <c r="I166967" i="4" s="1"/>
  <c r="F166968" i="4"/>
  <c r="I166968" i="4" s="1" a="1"/>
  <c r="I166968" i="4" s="1"/>
  <c r="F166969" i="4"/>
  <c r="I166969" i="4" s="1" a="1"/>
  <c r="I166969" i="4" s="1"/>
  <c r="F166970" i="4"/>
  <c r="I166970" i="4" s="1" a="1"/>
  <c r="I166970" i="4" s="1"/>
  <c r="F166971" i="4"/>
  <c r="I166971" i="4" s="1" a="1"/>
  <c r="I166971" i="4" s="1"/>
  <c r="F166972" i="4"/>
  <c r="I166972" i="4" s="1" a="1"/>
  <c r="I166972" i="4" s="1"/>
  <c r="F166973" i="4"/>
  <c r="I166973" i="4" s="1" a="1"/>
  <c r="I166973" i="4" s="1"/>
  <c r="F166974" i="4"/>
  <c r="I166974" i="4" s="1" a="1"/>
  <c r="I166974" i="4" s="1"/>
  <c r="F166975" i="4"/>
  <c r="I166975" i="4" s="1" a="1"/>
  <c r="I166975" i="4" s="1"/>
  <c r="F166976" i="4"/>
  <c r="I166976" i="4" s="1" a="1"/>
  <c r="I166976" i="4" s="1"/>
  <c r="F166977" i="4"/>
  <c r="I166977" i="4" s="1" a="1"/>
  <c r="I166977" i="4" s="1"/>
  <c r="F166978" i="4"/>
  <c r="I166978" i="4" s="1" a="1"/>
  <c r="I166978" i="4" s="1"/>
  <c r="F166979" i="4"/>
  <c r="I166979" i="4" s="1" a="1"/>
  <c r="I166979" i="4" s="1"/>
  <c r="F166980" i="4"/>
  <c r="I166980" i="4" s="1" a="1"/>
  <c r="I166980" i="4" s="1"/>
  <c r="F166981" i="4"/>
  <c r="I166981" i="4" s="1" a="1"/>
  <c r="I166981" i="4" s="1"/>
  <c r="F166982" i="4"/>
  <c r="I166982" i="4" s="1" a="1"/>
  <c r="I166982" i="4" s="1"/>
  <c r="F166983" i="4"/>
  <c r="I166983" i="4" s="1" a="1"/>
  <c r="I166983" i="4" s="1"/>
  <c r="F166984" i="4"/>
  <c r="I166984" i="4" s="1" a="1"/>
  <c r="I166984" i="4" s="1"/>
  <c r="F166985" i="4"/>
  <c r="I166985" i="4" s="1" a="1"/>
  <c r="I166985" i="4" s="1"/>
  <c r="F166986" i="4"/>
  <c r="I166986" i="4" s="1" a="1"/>
  <c r="I166986" i="4" s="1"/>
  <c r="F166987" i="4"/>
  <c r="I166987" i="4" s="1" a="1"/>
  <c r="I166987" i="4" s="1"/>
  <c r="F166988" i="4"/>
  <c r="I166988" i="4" s="1" a="1"/>
  <c r="I166988" i="4" s="1"/>
  <c r="F166989" i="4"/>
  <c r="I166989" i="4" s="1" a="1"/>
  <c r="I166989" i="4" s="1"/>
  <c r="F166990" i="4"/>
  <c r="I166990" i="4" s="1" a="1"/>
  <c r="I166990" i="4" s="1"/>
  <c r="F166991" i="4"/>
  <c r="I166991" i="4" s="1" a="1"/>
  <c r="I166991" i="4" s="1"/>
  <c r="F166992" i="4"/>
  <c r="I166992" i="4" s="1" a="1"/>
  <c r="I166992" i="4" s="1"/>
  <c r="F166993" i="4"/>
  <c r="I166993" i="4" s="1" a="1"/>
  <c r="I166993" i="4" s="1"/>
  <c r="F166994" i="4"/>
  <c r="I166994" i="4" s="1" a="1"/>
  <c r="I166994" i="4" s="1"/>
  <c r="F166995" i="4"/>
  <c r="I166995" i="4" s="1" a="1"/>
  <c r="I166995" i="4" s="1"/>
  <c r="F166996" i="4"/>
  <c r="I166996" i="4" s="1" a="1"/>
  <c r="I166996" i="4" s="1"/>
  <c r="F166997" i="4"/>
  <c r="I166997" i="4" s="1" a="1"/>
  <c r="I166997" i="4" s="1"/>
  <c r="F166998" i="4"/>
  <c r="I166998" i="4" s="1" a="1"/>
  <c r="I166998" i="4" s="1"/>
  <c r="F166999" i="4"/>
  <c r="I166999" i="4" s="1" a="1"/>
  <c r="I166999" i="4" s="1"/>
  <c r="F167000" i="4"/>
  <c r="I167000" i="4" s="1" a="1"/>
  <c r="I167000" i="4" s="1"/>
  <c r="F167001" i="4"/>
  <c r="I167001" i="4" s="1" a="1"/>
  <c r="I167001" i="4" s="1"/>
  <c r="F167002" i="4"/>
  <c r="I167002" i="4" s="1" a="1"/>
  <c r="I167002" i="4" s="1"/>
  <c r="F167003" i="4"/>
  <c r="I167003" i="4" s="1" a="1"/>
  <c r="I167003" i="4" s="1"/>
  <c r="F167004" i="4"/>
  <c r="I167004" i="4" s="1" a="1"/>
  <c r="I167004" i="4" s="1"/>
  <c r="F167005" i="4"/>
  <c r="I167005" i="4" s="1" a="1"/>
  <c r="I167005" i="4" s="1"/>
  <c r="F167006" i="4"/>
  <c r="I167006" i="4" s="1" a="1"/>
  <c r="I167006" i="4" s="1"/>
  <c r="F167007" i="4"/>
  <c r="I167007" i="4" s="1" a="1"/>
  <c r="I167007" i="4" s="1"/>
  <c r="F167008" i="4"/>
  <c r="I167008" i="4" s="1" a="1"/>
  <c r="I167008" i="4" s="1"/>
  <c r="F167009" i="4"/>
  <c r="I167009" i="4" s="1" a="1"/>
  <c r="I167009" i="4" s="1"/>
  <c r="F167010" i="4"/>
  <c r="I167010" i="4" s="1" a="1"/>
  <c r="I167010" i="4" s="1"/>
  <c r="F167011" i="4"/>
  <c r="I167011" i="4" s="1" a="1"/>
  <c r="I167011" i="4" s="1"/>
  <c r="F167012" i="4"/>
  <c r="I167012" i="4" s="1" a="1"/>
  <c r="I167012" i="4" s="1"/>
  <c r="F167013" i="4"/>
  <c r="I167013" i="4" s="1" a="1"/>
  <c r="I167013" i="4" s="1"/>
  <c r="F167014" i="4"/>
  <c r="I167014" i="4" s="1" a="1"/>
  <c r="I167014" i="4" s="1"/>
  <c r="F167015" i="4"/>
  <c r="I167015" i="4" s="1" a="1"/>
  <c r="I167015" i="4" s="1"/>
  <c r="F167016" i="4"/>
  <c r="I167016" i="4" s="1" a="1"/>
  <c r="I167016" i="4" s="1"/>
  <c r="F167017" i="4"/>
  <c r="I167017" i="4" s="1" a="1"/>
  <c r="I167017" i="4" s="1"/>
  <c r="F167018" i="4"/>
  <c r="I167018" i="4" s="1" a="1"/>
  <c r="I167018" i="4" s="1"/>
  <c r="F167019" i="4"/>
  <c r="I167019" i="4" s="1" a="1"/>
  <c r="I167019" i="4" s="1"/>
  <c r="F167020" i="4"/>
  <c r="I167020" i="4" s="1" a="1"/>
  <c r="I167020" i="4" s="1"/>
  <c r="F167021" i="4"/>
  <c r="I167021" i="4" s="1" a="1"/>
  <c r="I167021" i="4" s="1"/>
  <c r="F167022" i="4"/>
  <c r="I167022" i="4" s="1" a="1"/>
  <c r="I167022" i="4" s="1"/>
  <c r="F167023" i="4"/>
  <c r="I167023" i="4" s="1" a="1"/>
  <c r="I167023" i="4" s="1"/>
  <c r="F167024" i="4"/>
  <c r="I167024" i="4" s="1" a="1"/>
  <c r="I167024" i="4" s="1"/>
  <c r="F167025" i="4"/>
  <c r="I167025" i="4" s="1" a="1"/>
  <c r="I167025" i="4" s="1"/>
  <c r="F167026" i="4"/>
  <c r="I167026" i="4" s="1" a="1"/>
  <c r="I167026" i="4" s="1"/>
  <c r="F167027" i="4"/>
  <c r="I167027" i="4" s="1" a="1"/>
  <c r="I167027" i="4" s="1"/>
  <c r="F167028" i="4"/>
  <c r="I167028" i="4" s="1" a="1"/>
  <c r="I167028" i="4" s="1"/>
  <c r="F167029" i="4"/>
  <c r="I167029" i="4" s="1" a="1"/>
  <c r="I167029" i="4" s="1"/>
  <c r="F167030" i="4"/>
  <c r="I167030" i="4" s="1" a="1"/>
  <c r="I167030" i="4" s="1"/>
  <c r="F167031" i="4"/>
  <c r="I167031" i="4" s="1" a="1"/>
  <c r="I167031" i="4" s="1"/>
  <c r="F167032" i="4"/>
  <c r="I167032" i="4" s="1" a="1"/>
  <c r="I167032" i="4" s="1"/>
  <c r="F167033" i="4"/>
  <c r="I167033" i="4" s="1" a="1"/>
  <c r="I167033" i="4" s="1"/>
  <c r="F167034" i="4"/>
  <c r="I167034" i="4" s="1" a="1"/>
  <c r="I167034" i="4" s="1"/>
  <c r="F167035" i="4"/>
  <c r="I167035" i="4" s="1" a="1"/>
  <c r="I167035" i="4" s="1"/>
  <c r="F167036" i="4"/>
  <c r="I167036" i="4" s="1" a="1"/>
  <c r="I167036" i="4" s="1"/>
  <c r="F167037" i="4"/>
  <c r="I167037" i="4" s="1" a="1"/>
  <c r="I167037" i="4" s="1"/>
  <c r="F167038" i="4"/>
  <c r="I167038" i="4" s="1" a="1"/>
  <c r="I167038" i="4" s="1"/>
  <c r="F167039" i="4"/>
  <c r="I167039" i="4" s="1" a="1"/>
  <c r="I167039" i="4" s="1"/>
  <c r="F167040" i="4"/>
  <c r="I167040" i="4" s="1" a="1"/>
  <c r="I167040" i="4" s="1"/>
  <c r="F167041" i="4"/>
  <c r="I167041" i="4" s="1" a="1"/>
  <c r="I167041" i="4" s="1"/>
  <c r="F167042" i="4"/>
  <c r="I167042" i="4" s="1" a="1"/>
  <c r="I167042" i="4" s="1"/>
  <c r="F167043" i="4"/>
  <c r="I167043" i="4" s="1" a="1"/>
  <c r="I167043" i="4" s="1"/>
  <c r="F167044" i="4"/>
  <c r="I167044" i="4" s="1" a="1"/>
  <c r="I167044" i="4" s="1"/>
  <c r="F167045" i="4"/>
  <c r="I167045" i="4" s="1" a="1"/>
  <c r="I167045" i="4" s="1"/>
  <c r="F167046" i="4"/>
  <c r="I167046" i="4" s="1" a="1"/>
  <c r="I167046" i="4" s="1"/>
  <c r="F167047" i="4"/>
  <c r="I167047" i="4" s="1" a="1"/>
  <c r="I167047" i="4" s="1"/>
  <c r="F167048" i="4"/>
  <c r="I167048" i="4" s="1" a="1"/>
  <c r="I167048" i="4" s="1"/>
  <c r="F167049" i="4"/>
  <c r="I167049" i="4" s="1" a="1"/>
  <c r="I167049" i="4" s="1"/>
  <c r="F167050" i="4"/>
  <c r="I167050" i="4" s="1" a="1"/>
  <c r="I167050" i="4" s="1"/>
  <c r="F167051" i="4"/>
  <c r="I167051" i="4" s="1" a="1"/>
  <c r="I167051" i="4" s="1"/>
  <c r="F167052" i="4"/>
  <c r="I167052" i="4" s="1" a="1"/>
  <c r="I167052" i="4" s="1"/>
  <c r="F167053" i="4"/>
  <c r="I167053" i="4" s="1" a="1"/>
  <c r="I167053" i="4" s="1"/>
  <c r="F167054" i="4"/>
  <c r="I167054" i="4" s="1" a="1"/>
  <c r="I167054" i="4" s="1"/>
  <c r="F167055" i="4"/>
  <c r="I167055" i="4" s="1" a="1"/>
  <c r="I167055" i="4" s="1"/>
  <c r="F167056" i="4"/>
  <c r="I167056" i="4" s="1" a="1"/>
  <c r="I167056" i="4" s="1"/>
  <c r="F167057" i="4"/>
  <c r="I167057" i="4" s="1" a="1"/>
  <c r="I167057" i="4" s="1"/>
  <c r="F167058" i="4"/>
  <c r="I167058" i="4" s="1" a="1"/>
  <c r="I167058" i="4" s="1"/>
  <c r="F167059" i="4"/>
  <c r="I167059" i="4" s="1" a="1"/>
  <c r="I167059" i="4" s="1"/>
  <c r="F167060" i="4"/>
  <c r="I167060" i="4" s="1" a="1"/>
  <c r="I167060" i="4" s="1"/>
  <c r="F167061" i="4"/>
  <c r="I167061" i="4" s="1" a="1"/>
  <c r="I167061" i="4" s="1"/>
  <c r="F167062" i="4"/>
  <c r="I167062" i="4" s="1" a="1"/>
  <c r="I167062" i="4" s="1"/>
  <c r="F167063" i="4"/>
  <c r="I167063" i="4" s="1" a="1"/>
  <c r="I167063" i="4" s="1"/>
  <c r="F167064" i="4"/>
  <c r="I167064" i="4" s="1" a="1"/>
  <c r="I167064" i="4" s="1"/>
  <c r="F167065" i="4"/>
  <c r="I167065" i="4" s="1" a="1"/>
  <c r="I167065" i="4" s="1"/>
  <c r="F167066" i="4"/>
  <c r="I167066" i="4" s="1" a="1"/>
  <c r="I167066" i="4" s="1"/>
  <c r="F167067" i="4"/>
  <c r="I167067" i="4" s="1" a="1"/>
  <c r="I167067" i="4" s="1"/>
  <c r="F167068" i="4"/>
  <c r="I167068" i="4" s="1" a="1"/>
  <c r="I167068" i="4" s="1"/>
  <c r="F167069" i="4"/>
  <c r="I167069" i="4" s="1" a="1"/>
  <c r="I167069" i="4" s="1"/>
  <c r="F167070" i="4"/>
  <c r="I167070" i="4" s="1" a="1"/>
  <c r="I167070" i="4" s="1"/>
  <c r="F167071" i="4"/>
  <c r="I167071" i="4" s="1" a="1"/>
  <c r="I167071" i="4" s="1"/>
  <c r="F167072" i="4"/>
  <c r="I167072" i="4" s="1" a="1"/>
  <c r="I167072" i="4" s="1"/>
  <c r="F167073" i="4"/>
  <c r="I167073" i="4" s="1" a="1"/>
  <c r="I167073" i="4" s="1"/>
  <c r="F167074" i="4"/>
  <c r="I167074" i="4" s="1" a="1"/>
  <c r="I167074" i="4" s="1"/>
  <c r="F167075" i="4"/>
  <c r="I167075" i="4" s="1" a="1"/>
  <c r="I167075" i="4" s="1"/>
  <c r="F167076" i="4"/>
  <c r="I167076" i="4" s="1" a="1"/>
  <c r="I167076" i="4" s="1"/>
  <c r="F167077" i="4"/>
  <c r="I167077" i="4" s="1" a="1"/>
  <c r="I167077" i="4" s="1"/>
  <c r="F167078" i="4"/>
  <c r="I167078" i="4" s="1" a="1"/>
  <c r="I167078" i="4" s="1"/>
  <c r="F167079" i="4"/>
  <c r="I167079" i="4" s="1" a="1"/>
  <c r="I167079" i="4" s="1"/>
  <c r="F167080" i="4"/>
  <c r="I167080" i="4" s="1" a="1"/>
  <c r="I167080" i="4" s="1"/>
  <c r="F167081" i="4"/>
  <c r="I167081" i="4" s="1" a="1"/>
  <c r="I167081" i="4" s="1"/>
  <c r="F167082" i="4"/>
  <c r="I167082" i="4" s="1" a="1"/>
  <c r="I167082" i="4" s="1"/>
  <c r="F167083" i="4"/>
  <c r="I167083" i="4" s="1" a="1"/>
  <c r="I167083" i="4" s="1"/>
  <c r="F167084" i="4"/>
  <c r="I167084" i="4" s="1" a="1"/>
  <c r="I167084" i="4" s="1"/>
  <c r="F167085" i="4"/>
  <c r="I167085" i="4" s="1" a="1"/>
  <c r="I167085" i="4" s="1"/>
  <c r="F167086" i="4"/>
  <c r="I167086" i="4" s="1" a="1"/>
  <c r="I167086" i="4" s="1"/>
  <c r="F167087" i="4"/>
  <c r="I167087" i="4" s="1" a="1"/>
  <c r="I167087" i="4" s="1"/>
  <c r="F167088" i="4"/>
  <c r="I167088" i="4" s="1" a="1"/>
  <c r="I167088" i="4" s="1"/>
  <c r="F167089" i="4"/>
  <c r="I167089" i="4" s="1" a="1"/>
  <c r="I167089" i="4" s="1"/>
  <c r="F167090" i="4"/>
  <c r="I167090" i="4" s="1" a="1"/>
  <c r="I167090" i="4" s="1"/>
  <c r="F167091" i="4"/>
  <c r="I167091" i="4" s="1" a="1"/>
  <c r="I167091" i="4" s="1"/>
  <c r="F167092" i="4"/>
  <c r="I167092" i="4" s="1" a="1"/>
  <c r="I167092" i="4" s="1"/>
  <c r="F167093" i="4"/>
  <c r="I167093" i="4" s="1" a="1"/>
  <c r="I167093" i="4" s="1"/>
  <c r="F167094" i="4"/>
  <c r="I167094" i="4" s="1" a="1"/>
  <c r="I167094" i="4" s="1"/>
  <c r="F167095" i="4"/>
  <c r="I167095" i="4" s="1" a="1"/>
  <c r="I167095" i="4" s="1"/>
  <c r="F167096" i="4"/>
  <c r="I167096" i="4" s="1" a="1"/>
  <c r="I167096" i="4" s="1"/>
  <c r="F167097" i="4"/>
  <c r="I167097" i="4" s="1" a="1"/>
  <c r="I167097" i="4" s="1"/>
  <c r="F167098" i="4"/>
  <c r="I167098" i="4" s="1" a="1"/>
  <c r="I167098" i="4" s="1"/>
  <c r="F167099" i="4"/>
  <c r="I167099" i="4" s="1" a="1"/>
  <c r="I167099" i="4" s="1"/>
  <c r="F167100" i="4"/>
  <c r="I167100" i="4" s="1" a="1"/>
  <c r="I167100" i="4" s="1"/>
  <c r="F167101" i="4"/>
  <c r="I167101" i="4" s="1" a="1"/>
  <c r="I167101" i="4" s="1"/>
  <c r="F167102" i="4"/>
  <c r="I167102" i="4" s="1" a="1"/>
  <c r="I167102" i="4" s="1"/>
  <c r="F167103" i="4"/>
  <c r="I167103" i="4" s="1" a="1"/>
  <c r="I167103" i="4" s="1"/>
  <c r="F167104" i="4"/>
  <c r="I167104" i="4" s="1" a="1"/>
  <c r="I167104" i="4" s="1"/>
  <c r="F167105" i="4"/>
  <c r="I167105" i="4" s="1" a="1"/>
  <c r="I167105" i="4" s="1"/>
  <c r="F167106" i="4"/>
  <c r="I167106" i="4" s="1" a="1"/>
  <c r="I167106" i="4" s="1"/>
  <c r="F167107" i="4"/>
  <c r="I167107" i="4" s="1" a="1"/>
  <c r="I167107" i="4" s="1"/>
  <c r="F167108" i="4"/>
  <c r="I167108" i="4" s="1" a="1"/>
  <c r="I167108" i="4" s="1"/>
  <c r="F167109" i="4"/>
  <c r="I167109" i="4" s="1" a="1"/>
  <c r="I167109" i="4" s="1"/>
  <c r="F167110" i="4"/>
  <c r="I167110" i="4" s="1" a="1"/>
  <c r="I167110" i="4" s="1"/>
  <c r="F167111" i="4"/>
  <c r="I167111" i="4" s="1" a="1"/>
  <c r="I167111" i="4" s="1"/>
  <c r="F167112" i="4"/>
  <c r="I167112" i="4" s="1" a="1"/>
  <c r="I167112" i="4" s="1"/>
  <c r="F167113" i="4"/>
  <c r="I167113" i="4" s="1" a="1"/>
  <c r="I167113" i="4" s="1"/>
  <c r="F167114" i="4"/>
  <c r="I167114" i="4" s="1" a="1"/>
  <c r="I167114" i="4" s="1"/>
  <c r="F167115" i="4"/>
  <c r="I167115" i="4" s="1" a="1"/>
  <c r="I167115" i="4" s="1"/>
  <c r="F167116" i="4"/>
  <c r="I167116" i="4" s="1" a="1"/>
  <c r="I167116" i="4" s="1"/>
  <c r="F167117" i="4"/>
  <c r="I167117" i="4" s="1" a="1"/>
  <c r="I167117" i="4" s="1"/>
  <c r="F167118" i="4"/>
  <c r="I167118" i="4" s="1" a="1"/>
  <c r="I167118" i="4" s="1"/>
  <c r="F167119" i="4"/>
  <c r="I167119" i="4" s="1" a="1"/>
  <c r="I167119" i="4" s="1"/>
  <c r="F167120" i="4"/>
  <c r="I167120" i="4" s="1" a="1"/>
  <c r="I167120" i="4" s="1"/>
  <c r="F167121" i="4"/>
  <c r="I167121" i="4" s="1" a="1"/>
  <c r="I167121" i="4" s="1"/>
  <c r="F167122" i="4"/>
  <c r="I167122" i="4" s="1" a="1"/>
  <c r="I167122" i="4" s="1"/>
  <c r="F167123" i="4"/>
  <c r="I167123" i="4" s="1" a="1"/>
  <c r="I167123" i="4" s="1"/>
  <c r="F167124" i="4"/>
  <c r="I167124" i="4" s="1" a="1"/>
  <c r="I167124" i="4" s="1"/>
  <c r="F167125" i="4"/>
  <c r="I167125" i="4" s="1" a="1"/>
  <c r="I167125" i="4" s="1"/>
  <c r="F167126" i="4"/>
  <c r="I167126" i="4" s="1" a="1"/>
  <c r="I167126" i="4" s="1"/>
  <c r="F167127" i="4"/>
  <c r="I167127" i="4" s="1" a="1"/>
  <c r="I167127" i="4" s="1"/>
  <c r="F167128" i="4"/>
  <c r="I167128" i="4" s="1" a="1"/>
  <c r="I167128" i="4" s="1"/>
  <c r="F167129" i="4"/>
  <c r="I167129" i="4" s="1" a="1"/>
  <c r="I167129" i="4" s="1"/>
  <c r="F167130" i="4"/>
  <c r="I167130" i="4" s="1" a="1"/>
  <c r="I167130" i="4" s="1"/>
  <c r="F167131" i="4"/>
  <c r="I167131" i="4" s="1" a="1"/>
  <c r="I167131" i="4" s="1"/>
  <c r="F167132" i="4"/>
  <c r="I167132" i="4" s="1" a="1"/>
  <c r="I167132" i="4" s="1"/>
  <c r="F167133" i="4"/>
  <c r="I167133" i="4" s="1" a="1"/>
  <c r="I167133" i="4" s="1"/>
  <c r="F167134" i="4"/>
  <c r="I167134" i="4" s="1" a="1"/>
  <c r="I167134" i="4" s="1"/>
  <c r="F167135" i="4"/>
  <c r="I167135" i="4" s="1" a="1"/>
  <c r="I167135" i="4" s="1"/>
  <c r="F167136" i="4"/>
  <c r="I167136" i="4" s="1" a="1"/>
  <c r="I167136" i="4" s="1"/>
  <c r="F167137" i="4"/>
  <c r="I167137" i="4" s="1" a="1"/>
  <c r="I167137" i="4" s="1"/>
  <c r="F167138" i="4"/>
  <c r="I167138" i="4" s="1" a="1"/>
  <c r="I167138" i="4" s="1"/>
  <c r="F167139" i="4"/>
  <c r="I167139" i="4" s="1" a="1"/>
  <c r="I167139" i="4" s="1"/>
  <c r="F167140" i="4"/>
  <c r="I167140" i="4" s="1" a="1"/>
  <c r="I167140" i="4" s="1"/>
  <c r="F167141" i="4"/>
  <c r="I167141" i="4" s="1" a="1"/>
  <c r="I167141" i="4" s="1"/>
  <c r="F167142" i="4"/>
  <c r="I167142" i="4" s="1" a="1"/>
  <c r="I167142" i="4" s="1"/>
  <c r="F167143" i="4"/>
  <c r="I167143" i="4" s="1" a="1"/>
  <c r="I167143" i="4" s="1"/>
  <c r="F167144" i="4"/>
  <c r="I167144" i="4" s="1" a="1"/>
  <c r="I167144" i="4" s="1"/>
  <c r="F167145" i="4"/>
  <c r="I167145" i="4" s="1" a="1"/>
  <c r="I167145" i="4" s="1"/>
  <c r="F167146" i="4"/>
  <c r="I167146" i="4" s="1" a="1"/>
  <c r="I167146" i="4" s="1"/>
  <c r="F167147" i="4"/>
  <c r="I167147" i="4" s="1" a="1"/>
  <c r="I167147" i="4" s="1"/>
  <c r="F167148" i="4"/>
  <c r="I167148" i="4" s="1" a="1"/>
  <c r="I167148" i="4" s="1"/>
  <c r="F167149" i="4"/>
  <c r="I167149" i="4" s="1" a="1"/>
  <c r="I167149" i="4" s="1"/>
  <c r="F167150" i="4"/>
  <c r="I167150" i="4" s="1" a="1"/>
  <c r="I167150" i="4" s="1"/>
  <c r="F167151" i="4"/>
  <c r="I167151" i="4" s="1" a="1"/>
  <c r="I167151" i="4" s="1"/>
  <c r="F167152" i="4"/>
  <c r="I167152" i="4" s="1" a="1"/>
  <c r="I167152" i="4" s="1"/>
  <c r="F167153" i="4"/>
  <c r="I167153" i="4" s="1" a="1"/>
  <c r="I167153" i="4" s="1"/>
  <c r="F167154" i="4"/>
  <c r="I167154" i="4" s="1" a="1"/>
  <c r="I167154" i="4" s="1"/>
  <c r="F167155" i="4"/>
  <c r="I167155" i="4" s="1" a="1"/>
  <c r="I167155" i="4" s="1"/>
  <c r="F167156" i="4"/>
  <c r="I167156" i="4" s="1" a="1"/>
  <c r="I167156" i="4" s="1"/>
  <c r="F167157" i="4"/>
  <c r="I167157" i="4" s="1" a="1"/>
  <c r="I167157" i="4" s="1"/>
  <c r="F167158" i="4"/>
  <c r="I167158" i="4" s="1" a="1"/>
  <c r="I167158" i="4" s="1"/>
  <c r="F167159" i="4"/>
  <c r="I167159" i="4" s="1" a="1"/>
  <c r="I167159" i="4" s="1"/>
  <c r="F167160" i="4"/>
  <c r="I167160" i="4" s="1" a="1"/>
  <c r="I167160" i="4" s="1"/>
  <c r="F167161" i="4"/>
  <c r="I167161" i="4" s="1" a="1"/>
  <c r="I167161" i="4" s="1"/>
  <c r="F167162" i="4"/>
  <c r="I167162" i="4" s="1" a="1"/>
  <c r="I167162" i="4" s="1"/>
  <c r="F167163" i="4"/>
  <c r="I167163" i="4" s="1" a="1"/>
  <c r="I167163" i="4" s="1"/>
  <c r="F167164" i="4"/>
  <c r="I167164" i="4" s="1" a="1"/>
  <c r="I167164" i="4" s="1"/>
  <c r="F167165" i="4"/>
  <c r="I167165" i="4" s="1" a="1"/>
  <c r="I167165" i="4" s="1"/>
  <c r="F167166" i="4"/>
  <c r="I167166" i="4" s="1" a="1"/>
  <c r="I167166" i="4" s="1"/>
  <c r="F167167" i="4"/>
  <c r="I167167" i="4" s="1" a="1"/>
  <c r="I167167" i="4" s="1"/>
  <c r="F167168" i="4"/>
  <c r="I167168" i="4" s="1" a="1"/>
  <c r="I167168" i="4" s="1"/>
  <c r="F167169" i="4"/>
  <c r="I167169" i="4" s="1" a="1"/>
  <c r="I167169" i="4" s="1"/>
  <c r="F167170" i="4"/>
  <c r="I167170" i="4" s="1" a="1"/>
  <c r="I167170" i="4" s="1"/>
  <c r="F167171" i="4"/>
  <c r="I167171" i="4" s="1" a="1"/>
  <c r="I167171" i="4" s="1"/>
  <c r="F167172" i="4"/>
  <c r="I167172" i="4" s="1" a="1"/>
  <c r="I167172" i="4" s="1"/>
  <c r="F167173" i="4"/>
  <c r="I167173" i="4" s="1" a="1"/>
  <c r="I167173" i="4" s="1"/>
  <c r="F167174" i="4"/>
  <c r="I167174" i="4" s="1" a="1"/>
  <c r="I167174" i="4" s="1"/>
  <c r="F167175" i="4"/>
  <c r="I167175" i="4" s="1" a="1"/>
  <c r="I167175" i="4" s="1"/>
  <c r="F167176" i="4"/>
  <c r="I167176" i="4" s="1" a="1"/>
  <c r="I167176" i="4" s="1"/>
  <c r="F167177" i="4"/>
  <c r="I167177" i="4" s="1" a="1"/>
  <c r="I167177" i="4" s="1"/>
  <c r="F167178" i="4"/>
  <c r="I167178" i="4" s="1" a="1"/>
  <c r="I167178" i="4" s="1"/>
  <c r="F167179" i="4"/>
  <c r="I167179" i="4" s="1" a="1"/>
  <c r="I167179" i="4" s="1"/>
  <c r="F167180" i="4"/>
  <c r="I167180" i="4" s="1" a="1"/>
  <c r="I167180" i="4" s="1"/>
  <c r="F167181" i="4"/>
  <c r="I167181" i="4" s="1" a="1"/>
  <c r="I167181" i="4" s="1"/>
  <c r="F167182" i="4"/>
  <c r="I167182" i="4" s="1" a="1"/>
  <c r="I167182" i="4" s="1"/>
  <c r="F167183" i="4"/>
  <c r="I167183" i="4" s="1" a="1"/>
  <c r="I167183" i="4" s="1"/>
  <c r="F167184" i="4"/>
  <c r="I167184" i="4" s="1" a="1"/>
  <c r="I167184" i="4" s="1"/>
  <c r="F167185" i="4"/>
  <c r="I167185" i="4" s="1" a="1"/>
  <c r="I167185" i="4" s="1"/>
  <c r="F167186" i="4"/>
  <c r="I167186" i="4" s="1" a="1"/>
  <c r="I167186" i="4" s="1"/>
  <c r="F167187" i="4"/>
  <c r="I167187" i="4" s="1" a="1"/>
  <c r="I167187" i="4" s="1"/>
  <c r="F167188" i="4"/>
  <c r="I167188" i="4" s="1" a="1"/>
  <c r="I167188" i="4" s="1"/>
  <c r="F167189" i="4"/>
  <c r="I167189" i="4" s="1" a="1"/>
  <c r="I167189" i="4" s="1"/>
  <c r="F167190" i="4"/>
  <c r="I167190" i="4" s="1" a="1"/>
  <c r="I167190" i="4" s="1"/>
  <c r="F167191" i="4"/>
  <c r="I167191" i="4" s="1" a="1"/>
  <c r="I167191" i="4" s="1"/>
  <c r="F167192" i="4"/>
  <c r="I167192" i="4" s="1" a="1"/>
  <c r="I167192" i="4" s="1"/>
  <c r="F167193" i="4"/>
  <c r="I167193" i="4" s="1" a="1"/>
  <c r="I167193" i="4" s="1"/>
  <c r="F167194" i="4"/>
  <c r="I167194" i="4" s="1" a="1"/>
  <c r="I167194" i="4" s="1"/>
  <c r="F167195" i="4"/>
  <c r="I167195" i="4" s="1" a="1"/>
  <c r="I167195" i="4" s="1"/>
  <c r="F167196" i="4"/>
  <c r="I167196" i="4" s="1" a="1"/>
  <c r="I167196" i="4" s="1"/>
  <c r="F167197" i="4"/>
  <c r="I167197" i="4" s="1" a="1"/>
  <c r="I167197" i="4" s="1"/>
  <c r="F167198" i="4"/>
  <c r="I167198" i="4" s="1" a="1"/>
  <c r="I167198" i="4" s="1"/>
  <c r="F167199" i="4"/>
  <c r="I167199" i="4" s="1" a="1"/>
  <c r="I167199" i="4" s="1"/>
  <c r="F167200" i="4"/>
  <c r="I167200" i="4" s="1" a="1"/>
  <c r="I167200" i="4" s="1"/>
  <c r="F167201" i="4"/>
  <c r="I167201" i="4" s="1" a="1"/>
  <c r="I167201" i="4" s="1"/>
  <c r="F167202" i="4"/>
  <c r="I167202" i="4" s="1" a="1"/>
  <c r="I167202" i="4" s="1"/>
  <c r="F167203" i="4"/>
  <c r="I167203" i="4" s="1" a="1"/>
  <c r="I167203" i="4" s="1"/>
  <c r="F167204" i="4"/>
  <c r="I167204" i="4" s="1" a="1"/>
  <c r="I167204" i="4" s="1"/>
  <c r="F167205" i="4"/>
  <c r="I167205" i="4" s="1" a="1"/>
  <c r="I167205" i="4" s="1"/>
  <c r="F167206" i="4"/>
  <c r="I167206" i="4" s="1" a="1"/>
  <c r="I167206" i="4" s="1"/>
  <c r="F167207" i="4"/>
  <c r="I167207" i="4" s="1" a="1"/>
  <c r="I167207" i="4" s="1"/>
  <c r="F167208" i="4"/>
  <c r="I167208" i="4" s="1" a="1"/>
  <c r="I167208" i="4" s="1"/>
  <c r="F167209" i="4"/>
  <c r="I167209" i="4" s="1" a="1"/>
  <c r="I167209" i="4" s="1"/>
  <c r="F167210" i="4"/>
  <c r="I167210" i="4" s="1" a="1"/>
  <c r="I167210" i="4" s="1"/>
  <c r="F167211" i="4"/>
  <c r="I167211" i="4" s="1" a="1"/>
  <c r="I167211" i="4" s="1"/>
  <c r="F167212" i="4"/>
  <c r="I167212" i="4" s="1" a="1"/>
  <c r="I167212" i="4" s="1"/>
  <c r="F167213" i="4"/>
  <c r="I167213" i="4" s="1" a="1"/>
  <c r="I167213" i="4" s="1"/>
  <c r="F167214" i="4"/>
  <c r="I167214" i="4" s="1" a="1"/>
  <c r="I167214" i="4" s="1"/>
  <c r="F167215" i="4"/>
  <c r="I167215" i="4" s="1" a="1"/>
  <c r="I167215" i="4" s="1"/>
  <c r="F167216" i="4"/>
  <c r="I167216" i="4" s="1" a="1"/>
  <c r="I167216" i="4" s="1"/>
  <c r="F167217" i="4"/>
  <c r="I167217" i="4" s="1" a="1"/>
  <c r="I167217" i="4" s="1"/>
  <c r="F167218" i="4"/>
  <c r="I167218" i="4" s="1" a="1"/>
  <c r="I167218" i="4" s="1"/>
  <c r="F167219" i="4"/>
  <c r="I167219" i="4" s="1" a="1"/>
  <c r="I167219" i="4" s="1"/>
  <c r="F167220" i="4"/>
  <c r="I167220" i="4" s="1" a="1"/>
  <c r="I167220" i="4" s="1"/>
  <c r="F167221" i="4"/>
  <c r="I167221" i="4" s="1" a="1"/>
  <c r="I167221" i="4" s="1"/>
  <c r="F167222" i="4"/>
  <c r="I167222" i="4" s="1" a="1"/>
  <c r="I167222" i="4" s="1"/>
  <c r="F167223" i="4"/>
  <c r="I167223" i="4" s="1" a="1"/>
  <c r="I167223" i="4" s="1"/>
  <c r="F167224" i="4"/>
  <c r="I167224" i="4" s="1" a="1"/>
  <c r="I167224" i="4" s="1"/>
  <c r="F167225" i="4"/>
  <c r="I167225" i="4" s="1" a="1"/>
  <c r="I167225" i="4" s="1"/>
  <c r="F167226" i="4"/>
  <c r="I167226" i="4" s="1" a="1"/>
  <c r="I167226" i="4" s="1"/>
  <c r="F167227" i="4"/>
  <c r="I167227" i="4" s="1" a="1"/>
  <c r="I167227" i="4" s="1"/>
  <c r="F167228" i="4"/>
  <c r="I167228" i="4" s="1" a="1"/>
  <c r="I167228" i="4" s="1"/>
  <c r="F167229" i="4"/>
  <c r="I167229" i="4" s="1" a="1"/>
  <c r="I167229" i="4" s="1"/>
  <c r="F167230" i="4"/>
  <c r="I167230" i="4" s="1" a="1"/>
  <c r="I167230" i="4" s="1"/>
  <c r="F167231" i="4"/>
  <c r="I167231" i="4" s="1" a="1"/>
  <c r="I167231" i="4" s="1"/>
  <c r="F167232" i="4"/>
  <c r="I167232" i="4" s="1" a="1"/>
  <c r="I167232" i="4" s="1"/>
  <c r="F167233" i="4"/>
  <c r="I167233" i="4" s="1" a="1"/>
  <c r="I167233" i="4" s="1"/>
  <c r="F167234" i="4"/>
  <c r="I167234" i="4" s="1" a="1"/>
  <c r="I167234" i="4" s="1"/>
  <c r="F167235" i="4"/>
  <c r="I167235" i="4" s="1" a="1"/>
  <c r="I167235" i="4" s="1"/>
  <c r="F167236" i="4"/>
  <c r="I167236" i="4" s="1" a="1"/>
  <c r="I167236" i="4" s="1"/>
  <c r="F167237" i="4"/>
  <c r="I167237" i="4" s="1" a="1"/>
  <c r="I167237" i="4" s="1"/>
  <c r="F167238" i="4"/>
  <c r="I167238" i="4" s="1" a="1"/>
  <c r="I167238" i="4" s="1"/>
  <c r="F167239" i="4"/>
  <c r="I167239" i="4" s="1" a="1"/>
  <c r="I167239" i="4" s="1"/>
  <c r="F167240" i="4"/>
  <c r="I167240" i="4" s="1" a="1"/>
  <c r="I167240" i="4" s="1"/>
  <c r="F167241" i="4"/>
  <c r="I167241" i="4" s="1" a="1"/>
  <c r="I167241" i="4" s="1"/>
  <c r="F167242" i="4"/>
  <c r="I167242" i="4" s="1" a="1"/>
  <c r="I167242" i="4" s="1"/>
  <c r="F167243" i="4"/>
  <c r="I167243" i="4" s="1" a="1"/>
  <c r="I167243" i="4" s="1"/>
  <c r="F167244" i="4"/>
  <c r="I167244" i="4" s="1" a="1"/>
  <c r="I167244" i="4" s="1"/>
  <c r="F167245" i="4"/>
  <c r="I167245" i="4" s="1" a="1"/>
  <c r="I167245" i="4" s="1"/>
  <c r="F167246" i="4"/>
  <c r="I167246" i="4" s="1" a="1"/>
  <c r="I167246" i="4" s="1"/>
  <c r="F167247" i="4"/>
  <c r="I167247" i="4" s="1" a="1"/>
  <c r="I167247" i="4" s="1"/>
  <c r="F167248" i="4"/>
  <c r="I167248" i="4" s="1" a="1"/>
  <c r="I167248" i="4" s="1"/>
  <c r="F167249" i="4"/>
  <c r="I167249" i="4" s="1" a="1"/>
  <c r="I167249" i="4" s="1"/>
  <c r="F167250" i="4"/>
  <c r="I167250" i="4" s="1" a="1"/>
  <c r="I167250" i="4" s="1"/>
  <c r="F167251" i="4"/>
  <c r="I167251" i="4" s="1" a="1"/>
  <c r="I167251" i="4" s="1"/>
  <c r="F167252" i="4"/>
  <c r="I167252" i="4" s="1" a="1"/>
  <c r="I167252" i="4" s="1"/>
  <c r="F167253" i="4"/>
  <c r="I167253" i="4" s="1" a="1"/>
  <c r="I167253" i="4" s="1"/>
  <c r="F167254" i="4"/>
  <c r="I167254" i="4" s="1" a="1"/>
  <c r="I167254" i="4" s="1"/>
  <c r="F167255" i="4"/>
  <c r="I167255" i="4" s="1" a="1"/>
  <c r="I167255" i="4" s="1"/>
  <c r="F167256" i="4"/>
  <c r="I167256" i="4" s="1" a="1"/>
  <c r="I167256" i="4" s="1"/>
  <c r="F167257" i="4"/>
  <c r="I167257" i="4" s="1" a="1"/>
  <c r="I167257" i="4" s="1"/>
  <c r="F167258" i="4"/>
  <c r="I167258" i="4" s="1" a="1"/>
  <c r="I167258" i="4" s="1"/>
  <c r="F167259" i="4"/>
  <c r="I167259" i="4" s="1" a="1"/>
  <c r="I167259" i="4" s="1"/>
  <c r="F167260" i="4"/>
  <c r="I167260" i="4" s="1" a="1"/>
  <c r="I167260" i="4" s="1"/>
  <c r="F167261" i="4"/>
  <c r="I167261" i="4" s="1" a="1"/>
  <c r="I167261" i="4" s="1"/>
  <c r="F167262" i="4"/>
  <c r="I167262" i="4" s="1" a="1"/>
  <c r="I167262" i="4" s="1"/>
  <c r="F167263" i="4"/>
  <c r="I167263" i="4" s="1" a="1"/>
  <c r="I167263" i="4" s="1"/>
  <c r="F167264" i="4"/>
  <c r="I167264" i="4" s="1" a="1"/>
  <c r="I167264" i="4" s="1"/>
  <c r="F167265" i="4"/>
  <c r="I167265" i="4" s="1" a="1"/>
  <c r="I167265" i="4" s="1"/>
  <c r="F167266" i="4"/>
  <c r="I167266" i="4" s="1" a="1"/>
  <c r="I167266" i="4" s="1"/>
  <c r="F167267" i="4"/>
  <c r="I167267" i="4" s="1" a="1"/>
  <c r="I167267" i="4" s="1"/>
  <c r="F167268" i="4"/>
  <c r="I167268" i="4" s="1" a="1"/>
  <c r="I167268" i="4" s="1"/>
  <c r="F167269" i="4"/>
  <c r="I167269" i="4" s="1" a="1"/>
  <c r="I167269" i="4" s="1"/>
  <c r="F167270" i="4"/>
  <c r="I167270" i="4" s="1" a="1"/>
  <c r="I167270" i="4" s="1"/>
  <c r="F167271" i="4"/>
  <c r="I167271" i="4" s="1" a="1"/>
  <c r="I167271" i="4" s="1"/>
  <c r="F167272" i="4"/>
  <c r="I167272" i="4" s="1" a="1"/>
  <c r="I167272" i="4" s="1"/>
  <c r="F167273" i="4"/>
  <c r="I167273" i="4" s="1" a="1"/>
  <c r="I167273" i="4" s="1"/>
  <c r="F167274" i="4"/>
  <c r="I167274" i="4" s="1" a="1"/>
  <c r="I167274" i="4" s="1"/>
  <c r="F167275" i="4"/>
  <c r="I167275" i="4" s="1" a="1"/>
  <c r="I167275" i="4" s="1"/>
  <c r="F167276" i="4"/>
  <c r="I167276" i="4" s="1" a="1"/>
  <c r="I167276" i="4" s="1"/>
  <c r="F167277" i="4"/>
  <c r="I167277" i="4" s="1" a="1"/>
  <c r="I167277" i="4" s="1"/>
  <c r="F167278" i="4"/>
  <c r="I167278" i="4" s="1" a="1"/>
  <c r="I167278" i="4" s="1"/>
  <c r="F167279" i="4"/>
  <c r="I167279" i="4" s="1" a="1"/>
  <c r="I167279" i="4" s="1"/>
  <c r="F167280" i="4"/>
  <c r="I167280" i="4" s="1" a="1"/>
  <c r="I167280" i="4" s="1"/>
  <c r="F167281" i="4"/>
  <c r="I167281" i="4" s="1" a="1"/>
  <c r="I167281" i="4" s="1"/>
  <c r="F167282" i="4"/>
  <c r="I167282" i="4" s="1" a="1"/>
  <c r="I167282" i="4" s="1"/>
  <c r="F167283" i="4"/>
  <c r="I167283" i="4" s="1" a="1"/>
  <c r="I167283" i="4" s="1"/>
  <c r="F167284" i="4"/>
  <c r="I167284" i="4" s="1" a="1"/>
  <c r="I167284" i="4" s="1"/>
  <c r="F167285" i="4"/>
  <c r="I167285" i="4" s="1" a="1"/>
  <c r="I167285" i="4" s="1"/>
  <c r="F167286" i="4"/>
  <c r="I167286" i="4" s="1" a="1"/>
  <c r="I167286" i="4" s="1"/>
  <c r="F167287" i="4"/>
  <c r="I167287" i="4" s="1" a="1"/>
  <c r="I167287" i="4" s="1"/>
  <c r="F167288" i="4"/>
  <c r="I167288" i="4" s="1" a="1"/>
  <c r="I167288" i="4" s="1"/>
  <c r="F167289" i="4"/>
  <c r="I167289" i="4" s="1" a="1"/>
  <c r="I167289" i="4" s="1"/>
  <c r="F167290" i="4"/>
  <c r="I167290" i="4" s="1" a="1"/>
  <c r="I167290" i="4" s="1"/>
  <c r="F167291" i="4"/>
  <c r="I167291" i="4" s="1" a="1"/>
  <c r="I167291" i="4" s="1"/>
  <c r="F167292" i="4"/>
  <c r="I167292" i="4" s="1" a="1"/>
  <c r="I167292" i="4" s="1"/>
  <c r="F167293" i="4"/>
  <c r="I167293" i="4" s="1" a="1"/>
  <c r="I167293" i="4" s="1"/>
  <c r="F167294" i="4"/>
  <c r="I167294" i="4" s="1" a="1"/>
  <c r="I167294" i="4" s="1"/>
  <c r="F167295" i="4"/>
  <c r="I167295" i="4" s="1" a="1"/>
  <c r="I167295" i="4" s="1"/>
  <c r="F167296" i="4"/>
  <c r="I167296" i="4" s="1" a="1"/>
  <c r="I167296" i="4" s="1"/>
  <c r="F167297" i="4"/>
  <c r="I167297" i="4" s="1" a="1"/>
  <c r="I167297" i="4" s="1"/>
  <c r="F167298" i="4"/>
  <c r="I167298" i="4" s="1" a="1"/>
  <c r="I167298" i="4" s="1"/>
  <c r="F167299" i="4"/>
  <c r="I167299" i="4" s="1" a="1"/>
  <c r="I167299" i="4" s="1"/>
  <c r="F167300" i="4"/>
  <c r="I167300" i="4" s="1" a="1"/>
  <c r="I167300" i="4" s="1"/>
  <c r="F167301" i="4"/>
  <c r="I167301" i="4" s="1" a="1"/>
  <c r="I167301" i="4" s="1"/>
  <c r="F167302" i="4"/>
  <c r="I167302" i="4" s="1" a="1"/>
  <c r="I167302" i="4" s="1"/>
  <c r="F167303" i="4"/>
  <c r="I167303" i="4" s="1" a="1"/>
  <c r="I167303" i="4" s="1"/>
  <c r="F167304" i="4"/>
  <c r="I167304" i="4" s="1" a="1"/>
  <c r="I167304" i="4" s="1"/>
  <c r="F167305" i="4"/>
  <c r="I167305" i="4" s="1" a="1"/>
  <c r="I167305" i="4" s="1"/>
  <c r="F167306" i="4"/>
  <c r="I167306" i="4" s="1" a="1"/>
  <c r="I167306" i="4" s="1"/>
  <c r="F167307" i="4"/>
  <c r="I167307" i="4" s="1" a="1"/>
  <c r="I167307" i="4" s="1"/>
  <c r="F167308" i="4"/>
  <c r="I167308" i="4" s="1" a="1"/>
  <c r="I167308" i="4" s="1"/>
  <c r="F167309" i="4"/>
  <c r="I167309" i="4" s="1" a="1"/>
  <c r="I167309" i="4" s="1"/>
  <c r="F167310" i="4"/>
  <c r="I167310" i="4" s="1" a="1"/>
  <c r="I167310" i="4" s="1"/>
  <c r="F167311" i="4"/>
  <c r="I167311" i="4" s="1" a="1"/>
  <c r="I167311" i="4" s="1"/>
  <c r="F167312" i="4"/>
  <c r="I167312" i="4" s="1" a="1"/>
  <c r="I167312" i="4" s="1"/>
  <c r="F167313" i="4"/>
  <c r="I167313" i="4" s="1" a="1"/>
  <c r="I167313" i="4" s="1"/>
  <c r="F167314" i="4"/>
  <c r="I167314" i="4" s="1" a="1"/>
  <c r="I167314" i="4" s="1"/>
  <c r="F167315" i="4"/>
  <c r="I167315" i="4" s="1" a="1"/>
  <c r="I167315" i="4" s="1"/>
  <c r="F167316" i="4"/>
  <c r="I167316" i="4" s="1" a="1"/>
  <c r="I167316" i="4" s="1"/>
  <c r="F167317" i="4"/>
  <c r="I167317" i="4" s="1" a="1"/>
  <c r="I167317" i="4" s="1"/>
  <c r="F167318" i="4"/>
  <c r="I167318" i="4" s="1" a="1"/>
  <c r="I167318" i="4" s="1"/>
  <c r="F167319" i="4"/>
  <c r="I167319" i="4" s="1" a="1"/>
  <c r="I167319" i="4" s="1"/>
  <c r="F167320" i="4"/>
  <c r="I167320" i="4" s="1" a="1"/>
  <c r="I167320" i="4" s="1"/>
  <c r="F167321" i="4"/>
  <c r="I167321" i="4" s="1" a="1"/>
  <c r="I167321" i="4" s="1"/>
  <c r="F167322" i="4"/>
  <c r="I167322" i="4" s="1" a="1"/>
  <c r="I167322" i="4" s="1"/>
  <c r="F167323" i="4"/>
  <c r="I167323" i="4" s="1" a="1"/>
  <c r="I167323" i="4" s="1"/>
  <c r="F167324" i="4"/>
  <c r="I167324" i="4" s="1" a="1"/>
  <c r="I167324" i="4" s="1"/>
  <c r="F167325" i="4"/>
  <c r="I167325" i="4" s="1" a="1"/>
  <c r="I167325" i="4" s="1"/>
  <c r="F167326" i="4"/>
  <c r="I167326" i="4" s="1" a="1"/>
  <c r="I167326" i="4" s="1"/>
  <c r="F167327" i="4"/>
  <c r="I167327" i="4" s="1" a="1"/>
  <c r="I167327" i="4" s="1"/>
  <c r="F167328" i="4"/>
  <c r="I167328" i="4" s="1" a="1"/>
  <c r="I167328" i="4" s="1"/>
  <c r="F167329" i="4"/>
  <c r="I167329" i="4" s="1" a="1"/>
  <c r="I167329" i="4" s="1"/>
  <c r="F167330" i="4"/>
  <c r="I167330" i="4" s="1" a="1"/>
  <c r="I167330" i="4" s="1"/>
  <c r="F167331" i="4"/>
  <c r="I167331" i="4" s="1" a="1"/>
  <c r="I167331" i="4" s="1"/>
  <c r="F167332" i="4"/>
  <c r="I167332" i="4" s="1" a="1"/>
  <c r="I167332" i="4" s="1"/>
  <c r="F167333" i="4"/>
  <c r="I167333" i="4" s="1" a="1"/>
  <c r="I167333" i="4" s="1"/>
  <c r="F167334" i="4"/>
  <c r="I167334" i="4" s="1" a="1"/>
  <c r="I167334" i="4" s="1"/>
  <c r="F167335" i="4"/>
  <c r="I167335" i="4" s="1" a="1"/>
  <c r="I167335" i="4" s="1"/>
  <c r="F167336" i="4"/>
  <c r="I167336" i="4" s="1" a="1"/>
  <c r="I167336" i="4" s="1"/>
  <c r="F167337" i="4"/>
  <c r="I167337" i="4" s="1" a="1"/>
  <c r="I167337" i="4" s="1"/>
  <c r="F167338" i="4"/>
  <c r="I167338" i="4" s="1" a="1"/>
  <c r="I167338" i="4" s="1"/>
  <c r="F167339" i="4"/>
  <c r="I167339" i="4" s="1" a="1"/>
  <c r="I167339" i="4" s="1"/>
  <c r="F167340" i="4"/>
  <c r="I167340" i="4" s="1" a="1"/>
  <c r="I167340" i="4" s="1"/>
  <c r="F167341" i="4"/>
  <c r="I167341" i="4" s="1" a="1"/>
  <c r="I167341" i="4" s="1"/>
  <c r="F167342" i="4"/>
  <c r="I167342" i="4" s="1" a="1"/>
  <c r="I167342" i="4" s="1"/>
  <c r="F167343" i="4"/>
  <c r="I167343" i="4" s="1" a="1"/>
  <c r="I167343" i="4" s="1"/>
  <c r="F167344" i="4"/>
  <c r="I167344" i="4" s="1" a="1"/>
  <c r="I167344" i="4" s="1"/>
  <c r="F167345" i="4"/>
  <c r="I167345" i="4" s="1" a="1"/>
  <c r="I167345" i="4" s="1"/>
  <c r="F167346" i="4"/>
  <c r="I167346" i="4" s="1" a="1"/>
  <c r="I167346" i="4" s="1"/>
  <c r="F167347" i="4"/>
  <c r="I167347" i="4" s="1" a="1"/>
  <c r="I167347" i="4" s="1"/>
  <c r="F167348" i="4"/>
  <c r="I167348" i="4" s="1" a="1"/>
  <c r="I167348" i="4" s="1"/>
  <c r="F167349" i="4"/>
  <c r="I167349" i="4" s="1" a="1"/>
  <c r="I167349" i="4" s="1"/>
  <c r="F167350" i="4"/>
  <c r="I167350" i="4" s="1" a="1"/>
  <c r="I167350" i="4" s="1"/>
  <c r="F167351" i="4"/>
  <c r="I167351" i="4" s="1" a="1"/>
  <c r="I167351" i="4" s="1"/>
  <c r="F167352" i="4"/>
  <c r="I167352" i="4" s="1" a="1"/>
  <c r="I167352" i="4" s="1"/>
  <c r="F167353" i="4"/>
  <c r="I167353" i="4" s="1" a="1"/>
  <c r="I167353" i="4" s="1"/>
  <c r="F167354" i="4"/>
  <c r="I167354" i="4" s="1" a="1"/>
  <c r="I167354" i="4" s="1"/>
  <c r="F167355" i="4"/>
  <c r="I167355" i="4" s="1" a="1"/>
  <c r="I167355" i="4" s="1"/>
  <c r="F167356" i="4"/>
  <c r="I167356" i="4" s="1" a="1"/>
  <c r="I167356" i="4" s="1"/>
  <c r="F167357" i="4"/>
  <c r="I167357" i="4" s="1" a="1"/>
  <c r="I167357" i="4" s="1"/>
  <c r="F167358" i="4"/>
  <c r="I167358" i="4" s="1" a="1"/>
  <c r="I167358" i="4" s="1"/>
  <c r="F167359" i="4"/>
  <c r="I167359" i="4" s="1" a="1"/>
  <c r="I167359" i="4" s="1"/>
  <c r="F167360" i="4"/>
  <c r="I167360" i="4" s="1" a="1"/>
  <c r="I167360" i="4" s="1"/>
  <c r="F167361" i="4"/>
  <c r="I167361" i="4" s="1" a="1"/>
  <c r="I167361" i="4" s="1"/>
  <c r="F167362" i="4"/>
  <c r="I167362" i="4" s="1" a="1"/>
  <c r="I167362" i="4" s="1"/>
  <c r="F167363" i="4"/>
  <c r="I167363" i="4" s="1" a="1"/>
  <c r="I167363" i="4" s="1"/>
  <c r="F167364" i="4"/>
  <c r="I167364" i="4" s="1" a="1"/>
  <c r="I167364" i="4" s="1"/>
  <c r="F167365" i="4"/>
  <c r="I167365" i="4" s="1" a="1"/>
  <c r="I167365" i="4" s="1"/>
  <c r="F167366" i="4"/>
  <c r="I167366" i="4" s="1" a="1"/>
  <c r="I167366" i="4" s="1"/>
  <c r="F167367" i="4"/>
  <c r="I167367" i="4" s="1" a="1"/>
  <c r="I167367" i="4" s="1"/>
  <c r="F167368" i="4"/>
  <c r="I167368" i="4" s="1" a="1"/>
  <c r="I167368" i="4" s="1"/>
  <c r="F167369" i="4"/>
  <c r="I167369" i="4" s="1" a="1"/>
  <c r="I167369" i="4" s="1"/>
  <c r="F167370" i="4"/>
  <c r="I167370" i="4" s="1" a="1"/>
  <c r="I167370" i="4" s="1"/>
  <c r="F167371" i="4"/>
  <c r="I167371" i="4" s="1" a="1"/>
  <c r="I167371" i="4" s="1"/>
  <c r="F167372" i="4"/>
  <c r="I167372" i="4" s="1" a="1"/>
  <c r="I167372" i="4" s="1"/>
  <c r="F167373" i="4"/>
  <c r="I167373" i="4" s="1" a="1"/>
  <c r="I167373" i="4" s="1"/>
  <c r="F167374" i="4"/>
  <c r="I167374" i="4" s="1" a="1"/>
  <c r="I167374" i="4" s="1"/>
  <c r="F167375" i="4"/>
  <c r="I167375" i="4" s="1" a="1"/>
  <c r="I167375" i="4" s="1"/>
  <c r="F167376" i="4"/>
  <c r="I167376" i="4" s="1" a="1"/>
  <c r="I167376" i="4" s="1"/>
  <c r="F167377" i="4"/>
  <c r="I167377" i="4" s="1" a="1"/>
  <c r="I167377" i="4" s="1"/>
  <c r="F167378" i="4"/>
  <c r="I167378" i="4" s="1" a="1"/>
  <c r="I167378" i="4" s="1"/>
  <c r="F167379" i="4"/>
  <c r="I167379" i="4" s="1" a="1"/>
  <c r="I167379" i="4" s="1"/>
  <c r="F167380" i="4"/>
  <c r="I167380" i="4" s="1" a="1"/>
  <c r="I167380" i="4" s="1"/>
  <c r="F167381" i="4"/>
  <c r="I167381" i="4" s="1" a="1"/>
  <c r="I167381" i="4" s="1"/>
  <c r="F167382" i="4"/>
  <c r="I167382" i="4" s="1" a="1"/>
  <c r="I167382" i="4" s="1"/>
  <c r="F167383" i="4"/>
  <c r="I167383" i="4" s="1" a="1"/>
  <c r="I167383" i="4" s="1"/>
  <c r="F167384" i="4"/>
  <c r="I167384" i="4" s="1" a="1"/>
  <c r="I167384" i="4" s="1"/>
  <c r="F167385" i="4"/>
  <c r="I167385" i="4" s="1" a="1"/>
  <c r="I167385" i="4" s="1"/>
  <c r="F167386" i="4"/>
  <c r="I167386" i="4" s="1" a="1"/>
  <c r="I167386" i="4" s="1"/>
  <c r="F167387" i="4"/>
  <c r="I167387" i="4" s="1" a="1"/>
  <c r="I167387" i="4" s="1"/>
  <c r="F167388" i="4"/>
  <c r="I167388" i="4" s="1" a="1"/>
  <c r="I167388" i="4" s="1"/>
  <c r="F167389" i="4"/>
  <c r="I167389" i="4" s="1" a="1"/>
  <c r="I167389" i="4" s="1"/>
  <c r="F167390" i="4"/>
  <c r="I167390" i="4" s="1" a="1"/>
  <c r="I167390" i="4" s="1"/>
  <c r="F167391" i="4"/>
  <c r="I167391" i="4" s="1" a="1"/>
  <c r="I167391" i="4" s="1"/>
  <c r="F167392" i="4"/>
  <c r="I167392" i="4" s="1" a="1"/>
  <c r="I167392" i="4" s="1"/>
  <c r="F167393" i="4"/>
  <c r="I167393" i="4" s="1" a="1"/>
  <c r="I167393" i="4" s="1"/>
  <c r="F167394" i="4"/>
  <c r="I167394" i="4" s="1" a="1"/>
  <c r="I167394" i="4" s="1"/>
  <c r="F167395" i="4"/>
  <c r="I167395" i="4" s="1" a="1"/>
  <c r="I167395" i="4" s="1"/>
  <c r="F167396" i="4"/>
  <c r="I167396" i="4" s="1" a="1"/>
  <c r="I167396" i="4" s="1"/>
  <c r="F167397" i="4"/>
  <c r="I167397" i="4" s="1" a="1"/>
  <c r="I167397" i="4" s="1"/>
  <c r="F167398" i="4"/>
  <c r="I167398" i="4" s="1" a="1"/>
  <c r="I167398" i="4" s="1"/>
  <c r="F167399" i="4"/>
  <c r="I167399" i="4" s="1" a="1"/>
  <c r="I167399" i="4" s="1"/>
  <c r="F167400" i="4"/>
  <c r="I167400" i="4" s="1" a="1"/>
  <c r="I167400" i="4" s="1"/>
  <c r="F167401" i="4"/>
  <c r="I167401" i="4" s="1" a="1"/>
  <c r="I167401" i="4" s="1"/>
  <c r="F167402" i="4"/>
  <c r="I167402" i="4" s="1" a="1"/>
  <c r="I167402" i="4" s="1"/>
  <c r="F167403" i="4"/>
  <c r="I167403" i="4" s="1" a="1"/>
  <c r="I167403" i="4" s="1"/>
  <c r="F167404" i="4"/>
  <c r="I167404" i="4" s="1" a="1"/>
  <c r="I167404" i="4" s="1"/>
  <c r="F167405" i="4"/>
  <c r="I167405" i="4" s="1" a="1"/>
  <c r="I167405" i="4" s="1"/>
  <c r="F167406" i="4"/>
  <c r="I167406" i="4" s="1" a="1"/>
  <c r="I167406" i="4" s="1"/>
  <c r="F167407" i="4"/>
  <c r="I167407" i="4" s="1" a="1"/>
  <c r="I167407" i="4" s="1"/>
  <c r="F167408" i="4"/>
  <c r="I167408" i="4" s="1" a="1"/>
  <c r="I167408" i="4" s="1"/>
  <c r="F167409" i="4"/>
  <c r="I167409" i="4" s="1" a="1"/>
  <c r="I167409" i="4" s="1"/>
  <c r="F167410" i="4"/>
  <c r="I167410" i="4" s="1" a="1"/>
  <c r="I167410" i="4" s="1"/>
  <c r="F167411" i="4"/>
  <c r="I167411" i="4" s="1" a="1"/>
  <c r="I167411" i="4" s="1"/>
  <c r="F167412" i="4"/>
  <c r="I167412" i="4" s="1" a="1"/>
  <c r="I167412" i="4" s="1"/>
  <c r="F167413" i="4"/>
  <c r="I167413" i="4" s="1" a="1"/>
  <c r="I167413" i="4" s="1"/>
  <c r="F167414" i="4"/>
  <c r="I167414" i="4" s="1" a="1"/>
  <c r="I167414" i="4" s="1"/>
  <c r="F167415" i="4"/>
  <c r="I167415" i="4" s="1" a="1"/>
  <c r="I167415" i="4" s="1"/>
  <c r="F167416" i="4"/>
  <c r="I167416" i="4" s="1" a="1"/>
  <c r="I167416" i="4" s="1"/>
  <c r="F167417" i="4"/>
  <c r="I167417" i="4" s="1" a="1"/>
  <c r="I167417" i="4" s="1"/>
  <c r="F167418" i="4"/>
  <c r="I167418" i="4" s="1" a="1"/>
  <c r="I167418" i="4" s="1"/>
  <c r="F167419" i="4"/>
  <c r="I167419" i="4" s="1" a="1"/>
  <c r="I167419" i="4" s="1"/>
  <c r="F167420" i="4"/>
  <c r="I167420" i="4" s="1" a="1"/>
  <c r="I167420" i="4" s="1"/>
  <c r="F167421" i="4"/>
  <c r="I167421" i="4" s="1" a="1"/>
  <c r="I167421" i="4" s="1"/>
  <c r="F167422" i="4"/>
  <c r="I167422" i="4" s="1" a="1"/>
  <c r="I167422" i="4" s="1"/>
  <c r="F167423" i="4"/>
  <c r="I167423" i="4" s="1" a="1"/>
  <c r="I167423" i="4" s="1"/>
  <c r="F167424" i="4"/>
  <c r="I167424" i="4" s="1" a="1"/>
  <c r="I167424" i="4" s="1"/>
  <c r="F167425" i="4"/>
  <c r="I167425" i="4" s="1" a="1"/>
  <c r="I167425" i="4" s="1"/>
  <c r="F167426" i="4"/>
  <c r="I167426" i="4" s="1" a="1"/>
  <c r="I167426" i="4" s="1"/>
  <c r="F167427" i="4"/>
  <c r="I167427" i="4" s="1" a="1"/>
  <c r="I167427" i="4" s="1"/>
  <c r="F167428" i="4"/>
  <c r="I167428" i="4" s="1" a="1"/>
  <c r="I167428" i="4" s="1"/>
  <c r="F167429" i="4"/>
  <c r="I167429" i="4" s="1" a="1"/>
  <c r="I167429" i="4" s="1"/>
  <c r="F167430" i="4"/>
  <c r="I167430" i="4" s="1" a="1"/>
  <c r="I167430" i="4" s="1"/>
  <c r="F167431" i="4"/>
  <c r="I167431" i="4" s="1" a="1"/>
  <c r="I167431" i="4" s="1"/>
  <c r="F167432" i="4"/>
  <c r="I167432" i="4" s="1" a="1"/>
  <c r="I167432" i="4" s="1"/>
  <c r="F167433" i="4"/>
  <c r="I167433" i="4" s="1" a="1"/>
  <c r="I167433" i="4" s="1"/>
  <c r="F167434" i="4"/>
  <c r="I167434" i="4" s="1" a="1"/>
  <c r="I167434" i="4" s="1"/>
  <c r="F167435" i="4"/>
  <c r="I167435" i="4" s="1" a="1"/>
  <c r="I167435" i="4" s="1"/>
  <c r="F167436" i="4"/>
  <c r="I167436" i="4" s="1" a="1"/>
  <c r="I167436" i="4" s="1"/>
  <c r="F167437" i="4"/>
  <c r="I167437" i="4" s="1" a="1"/>
  <c r="I167437" i="4" s="1"/>
  <c r="F167438" i="4"/>
  <c r="I167438" i="4" s="1" a="1"/>
  <c r="I167438" i="4" s="1"/>
  <c r="F167439" i="4"/>
  <c r="I167439" i="4" s="1" a="1"/>
  <c r="I167439" i="4" s="1"/>
  <c r="F167440" i="4"/>
  <c r="I167440" i="4" s="1" a="1"/>
  <c r="I167440" i="4" s="1"/>
  <c r="F167441" i="4"/>
  <c r="I167441" i="4" s="1" a="1"/>
  <c r="I167441" i="4" s="1"/>
  <c r="F167442" i="4"/>
  <c r="I167442" i="4" s="1" a="1"/>
  <c r="I167442" i="4" s="1"/>
  <c r="F167443" i="4"/>
  <c r="I167443" i="4" s="1" a="1"/>
  <c r="I167443" i="4" s="1"/>
  <c r="F167444" i="4"/>
  <c r="I167444" i="4" s="1" a="1"/>
  <c r="I167444" i="4" s="1"/>
  <c r="F167445" i="4"/>
  <c r="I167445" i="4" s="1" a="1"/>
  <c r="I167445" i="4" s="1"/>
  <c r="F167446" i="4"/>
  <c r="I167446" i="4" s="1" a="1"/>
  <c r="I167446" i="4" s="1"/>
  <c r="F167447" i="4"/>
  <c r="I167447" i="4" s="1" a="1"/>
  <c r="I167447" i="4" s="1"/>
  <c r="F167448" i="4"/>
  <c r="I167448" i="4" s="1" a="1"/>
  <c r="I167448" i="4" s="1"/>
  <c r="F167449" i="4"/>
  <c r="I167449" i="4" s="1" a="1"/>
  <c r="I167449" i="4" s="1"/>
  <c r="F167450" i="4"/>
  <c r="I167450" i="4" s="1" a="1"/>
  <c r="I167450" i="4" s="1"/>
  <c r="F167451" i="4"/>
  <c r="I167451" i="4" s="1" a="1"/>
  <c r="I167451" i="4" s="1"/>
  <c r="F167452" i="4"/>
  <c r="I167452" i="4" s="1" a="1"/>
  <c r="I167452" i="4" s="1"/>
  <c r="F167453" i="4"/>
  <c r="I167453" i="4" s="1" a="1"/>
  <c r="I167453" i="4" s="1"/>
  <c r="F167454" i="4"/>
  <c r="I167454" i="4" s="1" a="1"/>
  <c r="I167454" i="4" s="1"/>
  <c r="F167455" i="4"/>
  <c r="I167455" i="4" s="1" a="1"/>
  <c r="I167455" i="4" s="1"/>
  <c r="F167456" i="4"/>
  <c r="I167456" i="4" s="1" a="1"/>
  <c r="I167456" i="4" s="1"/>
  <c r="F167457" i="4"/>
  <c r="I167457" i="4" s="1" a="1"/>
  <c r="I167457" i="4" s="1"/>
  <c r="F167458" i="4"/>
  <c r="I167458" i="4" s="1" a="1"/>
  <c r="I167458" i="4" s="1"/>
  <c r="F167459" i="4"/>
  <c r="I167459" i="4" s="1" a="1"/>
  <c r="I167459" i="4" s="1"/>
  <c r="F167460" i="4"/>
  <c r="I167460" i="4" s="1" a="1"/>
  <c r="I167460" i="4" s="1"/>
  <c r="F167461" i="4"/>
  <c r="I167461" i="4" s="1" a="1"/>
  <c r="I167461" i="4" s="1"/>
  <c r="F167462" i="4"/>
  <c r="I167462" i="4" s="1" a="1"/>
  <c r="I167462" i="4" s="1"/>
  <c r="F167463" i="4"/>
  <c r="I167463" i="4" s="1" a="1"/>
  <c r="I167463" i="4" s="1"/>
  <c r="F167464" i="4"/>
  <c r="I167464" i="4" s="1" a="1"/>
  <c r="I167464" i="4" s="1"/>
  <c r="F167465" i="4"/>
  <c r="I167465" i="4" s="1" a="1"/>
  <c r="I167465" i="4" s="1"/>
  <c r="F167466" i="4"/>
  <c r="I167466" i="4" s="1" a="1"/>
  <c r="I167466" i="4" s="1"/>
  <c r="F167467" i="4"/>
  <c r="I167467" i="4" s="1" a="1"/>
  <c r="I167467" i="4" s="1"/>
  <c r="F167468" i="4"/>
  <c r="I167468" i="4" s="1" a="1"/>
  <c r="I167468" i="4" s="1"/>
  <c r="F167469" i="4"/>
  <c r="I167469" i="4" s="1" a="1"/>
  <c r="I167469" i="4" s="1"/>
  <c r="F167470" i="4"/>
  <c r="I167470" i="4" s="1" a="1"/>
  <c r="I167470" i="4" s="1"/>
  <c r="F167471" i="4"/>
  <c r="I167471" i="4" s="1" a="1"/>
  <c r="I167471" i="4" s="1"/>
  <c r="F167472" i="4"/>
  <c r="I167472" i="4" s="1" a="1"/>
  <c r="I167472" i="4" s="1"/>
  <c r="F167473" i="4"/>
  <c r="I167473" i="4" s="1" a="1"/>
  <c r="I167473" i="4" s="1"/>
  <c r="F167474" i="4"/>
  <c r="I167474" i="4" s="1" a="1"/>
  <c r="I167474" i="4" s="1"/>
  <c r="F167475" i="4"/>
  <c r="I167475" i="4" s="1" a="1"/>
  <c r="I167475" i="4" s="1"/>
  <c r="F167476" i="4"/>
  <c r="I167476" i="4" s="1" a="1"/>
  <c r="I167476" i="4" s="1"/>
  <c r="F167477" i="4"/>
  <c r="I167477" i="4" s="1" a="1"/>
  <c r="I167477" i="4" s="1"/>
  <c r="F167478" i="4"/>
  <c r="I167478" i="4" s="1" a="1"/>
  <c r="I167478" i="4" s="1"/>
  <c r="F167479" i="4"/>
  <c r="I167479" i="4" s="1" a="1"/>
  <c r="I167479" i="4" s="1"/>
  <c r="F167480" i="4"/>
  <c r="I167480" i="4" s="1" a="1"/>
  <c r="I167480" i="4" s="1"/>
  <c r="F167481" i="4"/>
  <c r="I167481" i="4" s="1" a="1"/>
  <c r="I167481" i="4" s="1"/>
  <c r="F167482" i="4"/>
  <c r="I167482" i="4" s="1" a="1"/>
  <c r="I167482" i="4" s="1"/>
  <c r="F167483" i="4"/>
  <c r="I167483" i="4" s="1" a="1"/>
  <c r="I167483" i="4" s="1"/>
  <c r="F167484" i="4"/>
  <c r="I167484" i="4" s="1" a="1"/>
  <c r="I167484" i="4" s="1"/>
  <c r="F167485" i="4"/>
  <c r="I167485" i="4" s="1" a="1"/>
  <c r="I167485" i="4" s="1"/>
  <c r="F167486" i="4"/>
  <c r="I167486" i="4" s="1" a="1"/>
  <c r="I167486" i="4" s="1"/>
  <c r="F167487" i="4"/>
  <c r="I167487" i="4" s="1" a="1"/>
  <c r="I167487" i="4" s="1"/>
  <c r="F167488" i="4"/>
  <c r="I167488" i="4" s="1" a="1"/>
  <c r="I167488" i="4" s="1"/>
  <c r="F167489" i="4"/>
  <c r="I167489" i="4" s="1" a="1"/>
  <c r="I167489" i="4" s="1"/>
  <c r="F167490" i="4"/>
  <c r="I167490" i="4" s="1" a="1"/>
  <c r="I167490" i="4" s="1"/>
  <c r="F167491" i="4"/>
  <c r="I167491" i="4" s="1" a="1"/>
  <c r="I167491" i="4" s="1"/>
  <c r="F167492" i="4"/>
  <c r="I167492" i="4" s="1" a="1"/>
  <c r="I167492" i="4" s="1"/>
  <c r="F167493" i="4"/>
  <c r="I167493" i="4" s="1" a="1"/>
  <c r="I167493" i="4" s="1"/>
  <c r="F167494" i="4"/>
  <c r="I167494" i="4" s="1" a="1"/>
  <c r="I167494" i="4" s="1"/>
  <c r="F167495" i="4"/>
  <c r="I167495" i="4" s="1" a="1"/>
  <c r="I167495" i="4" s="1"/>
  <c r="F167496" i="4"/>
  <c r="I167496" i="4" s="1" a="1"/>
  <c r="I167496" i="4" s="1"/>
  <c r="F167497" i="4"/>
  <c r="I167497" i="4" s="1" a="1"/>
  <c r="I167497" i="4" s="1"/>
  <c r="F167498" i="4"/>
  <c r="I167498" i="4" s="1" a="1"/>
  <c r="I167498" i="4" s="1"/>
  <c r="F167499" i="4"/>
  <c r="I167499" i="4" s="1" a="1"/>
  <c r="I167499" i="4" s="1"/>
  <c r="F167500" i="4"/>
  <c r="I167500" i="4" s="1" a="1"/>
  <c r="I167500" i="4" s="1"/>
  <c r="F167501" i="4"/>
  <c r="I167501" i="4" s="1" a="1"/>
  <c r="I167501" i="4" s="1"/>
  <c r="F167502" i="4"/>
  <c r="I167502" i="4" s="1" a="1"/>
  <c r="I167502" i="4" s="1"/>
  <c r="F167503" i="4"/>
  <c r="I167503" i="4" s="1" a="1"/>
  <c r="I167503" i="4" s="1"/>
  <c r="F167504" i="4"/>
  <c r="I167504" i="4" s="1" a="1"/>
  <c r="I167504" i="4" s="1"/>
  <c r="F167505" i="4"/>
  <c r="I167505" i="4" s="1" a="1"/>
  <c r="I167505" i="4" s="1"/>
  <c r="F167506" i="4"/>
  <c r="I167506" i="4" s="1" a="1"/>
  <c r="I167506" i="4" s="1"/>
  <c r="F167507" i="4"/>
  <c r="I167507" i="4" s="1" a="1"/>
  <c r="I167507" i="4" s="1"/>
  <c r="F167508" i="4"/>
  <c r="I167508" i="4" s="1" a="1"/>
  <c r="I167508" i="4" s="1"/>
  <c r="F167509" i="4"/>
  <c r="I167509" i="4" s="1" a="1"/>
  <c r="I167509" i="4" s="1"/>
  <c r="F167510" i="4"/>
  <c r="I167510" i="4" s="1" a="1"/>
  <c r="I167510" i="4" s="1"/>
  <c r="F167511" i="4"/>
  <c r="I167511" i="4" s="1" a="1"/>
  <c r="I167511" i="4" s="1"/>
  <c r="F167512" i="4"/>
  <c r="I167512" i="4" s="1" a="1"/>
  <c r="I167512" i="4" s="1"/>
  <c r="F167513" i="4"/>
  <c r="I167513" i="4" s="1" a="1"/>
  <c r="I167513" i="4" s="1"/>
  <c r="F167514" i="4"/>
  <c r="I167514" i="4" s="1" a="1"/>
  <c r="I167514" i="4" s="1"/>
  <c r="F167515" i="4"/>
  <c r="I167515" i="4" s="1" a="1"/>
  <c r="I167515" i="4" s="1"/>
  <c r="F167516" i="4"/>
  <c r="I167516" i="4" s="1" a="1"/>
  <c r="I167516" i="4" s="1"/>
  <c r="F167517" i="4"/>
  <c r="I167517" i="4" s="1" a="1"/>
  <c r="I167517" i="4" s="1"/>
  <c r="F167518" i="4"/>
  <c r="I167518" i="4" s="1" a="1"/>
  <c r="I167518" i="4" s="1"/>
  <c r="F167519" i="4"/>
  <c r="I167519" i="4" s="1" a="1"/>
  <c r="I167519" i="4" s="1"/>
  <c r="F167520" i="4"/>
  <c r="I167520" i="4" s="1" a="1"/>
  <c r="I167520" i="4" s="1"/>
  <c r="F167521" i="4"/>
  <c r="I167521" i="4" s="1" a="1"/>
  <c r="I167521" i="4" s="1"/>
  <c r="F167522" i="4"/>
  <c r="I167522" i="4" s="1" a="1"/>
  <c r="I167522" i="4" s="1"/>
  <c r="F167523" i="4"/>
  <c r="I167523" i="4" s="1" a="1"/>
  <c r="I167523" i="4" s="1"/>
  <c r="F167524" i="4"/>
  <c r="I167524" i="4" s="1" a="1"/>
  <c r="I167524" i="4" s="1"/>
  <c r="F167525" i="4"/>
  <c r="I167525" i="4" s="1" a="1"/>
  <c r="I167525" i="4" s="1"/>
  <c r="F167526" i="4"/>
  <c r="I167526" i="4" s="1" a="1"/>
  <c r="I167526" i="4" s="1"/>
  <c r="F167527" i="4"/>
  <c r="I167527" i="4" s="1" a="1"/>
  <c r="I167527" i="4" s="1"/>
  <c r="F167528" i="4"/>
  <c r="I167528" i="4" s="1" a="1"/>
  <c r="I167528" i="4" s="1"/>
  <c r="F167529" i="4"/>
  <c r="I167529" i="4" s="1" a="1"/>
  <c r="I167529" i="4" s="1"/>
  <c r="F167530" i="4"/>
  <c r="I167530" i="4" s="1" a="1"/>
  <c r="I167530" i="4" s="1"/>
  <c r="F167531" i="4"/>
  <c r="I167531" i="4" s="1" a="1"/>
  <c r="I167531" i="4" s="1"/>
  <c r="F167532" i="4"/>
  <c r="I167532" i="4" s="1" a="1"/>
  <c r="I167532" i="4" s="1"/>
  <c r="F167533" i="4"/>
  <c r="I167533" i="4" s="1" a="1"/>
  <c r="I167533" i="4" s="1"/>
  <c r="F167534" i="4"/>
  <c r="I167534" i="4" s="1" a="1"/>
  <c r="I167534" i="4" s="1"/>
  <c r="F167535" i="4"/>
  <c r="I167535" i="4" s="1" a="1"/>
  <c r="I167535" i="4" s="1"/>
  <c r="F167536" i="4"/>
  <c r="I167536" i="4" s="1" a="1"/>
  <c r="I167536" i="4" s="1"/>
  <c r="F167537" i="4"/>
  <c r="I167537" i="4" s="1" a="1"/>
  <c r="I167537" i="4" s="1"/>
  <c r="F167538" i="4"/>
  <c r="I167538" i="4" s="1" a="1"/>
  <c r="I167538" i="4" s="1"/>
  <c r="F167539" i="4"/>
  <c r="I167539" i="4" s="1" a="1"/>
  <c r="I167539" i="4" s="1"/>
  <c r="F167540" i="4"/>
  <c r="I167540" i="4" s="1" a="1"/>
  <c r="I167540" i="4" s="1"/>
  <c r="F167541" i="4"/>
  <c r="I167541" i="4" s="1" a="1"/>
  <c r="I167541" i="4" s="1"/>
  <c r="F167542" i="4"/>
  <c r="I167542" i="4" s="1" a="1"/>
  <c r="I167542" i="4" s="1"/>
  <c r="F167543" i="4"/>
  <c r="I167543" i="4" s="1" a="1"/>
  <c r="I167543" i="4" s="1"/>
  <c r="F167544" i="4"/>
  <c r="I167544" i="4" s="1" a="1"/>
  <c r="I167544" i="4" s="1"/>
  <c r="F167545" i="4"/>
  <c r="I167545" i="4" s="1" a="1"/>
  <c r="I167545" i="4" s="1"/>
  <c r="F167546" i="4"/>
  <c r="I167546" i="4" s="1" a="1"/>
  <c r="I167546" i="4" s="1"/>
  <c r="F167547" i="4"/>
  <c r="I167547" i="4" s="1" a="1"/>
  <c r="I167547" i="4" s="1"/>
  <c r="F167548" i="4"/>
  <c r="I167548" i="4" s="1" a="1"/>
  <c r="I167548" i="4" s="1"/>
  <c r="F167549" i="4"/>
  <c r="I167549" i="4" s="1" a="1"/>
  <c r="I167549" i="4" s="1"/>
  <c r="F167550" i="4"/>
  <c r="I167550" i="4" s="1" a="1"/>
  <c r="I167550" i="4" s="1"/>
  <c r="F167551" i="4"/>
  <c r="I167551" i="4" s="1" a="1"/>
  <c r="I167551" i="4" s="1"/>
  <c r="F167552" i="4"/>
  <c r="I167552" i="4" s="1" a="1"/>
  <c r="I167552" i="4" s="1"/>
  <c r="F167553" i="4"/>
  <c r="I167553" i="4" s="1" a="1"/>
  <c r="I167553" i="4" s="1"/>
  <c r="F167554" i="4"/>
  <c r="I167554" i="4" s="1" a="1"/>
  <c r="I167554" i="4" s="1"/>
  <c r="F167555" i="4"/>
  <c r="I167555" i="4" s="1" a="1"/>
  <c r="I167555" i="4" s="1"/>
  <c r="F167556" i="4"/>
  <c r="I167556" i="4" s="1" a="1"/>
  <c r="I167556" i="4" s="1"/>
  <c r="F167557" i="4"/>
  <c r="I167557" i="4" s="1" a="1"/>
  <c r="I167557" i="4" s="1"/>
  <c r="F167558" i="4"/>
  <c r="I167558" i="4" s="1" a="1"/>
  <c r="I167558" i="4" s="1"/>
  <c r="F167559" i="4"/>
  <c r="I167559" i="4" s="1" a="1"/>
  <c r="I167559" i="4" s="1"/>
  <c r="F167560" i="4"/>
  <c r="I167560" i="4" s="1" a="1"/>
  <c r="I167560" i="4" s="1"/>
  <c r="F167561" i="4"/>
  <c r="I167561" i="4" s="1" a="1"/>
  <c r="I167561" i="4" s="1"/>
  <c r="F167562" i="4"/>
  <c r="I167562" i="4" s="1" a="1"/>
  <c r="I167562" i="4" s="1"/>
  <c r="F167563" i="4"/>
  <c r="I167563" i="4" s="1" a="1"/>
  <c r="I167563" i="4" s="1"/>
  <c r="F167564" i="4"/>
  <c r="I167564" i="4" s="1" a="1"/>
  <c r="I167564" i="4" s="1"/>
  <c r="F167565" i="4"/>
  <c r="I167565" i="4" s="1" a="1"/>
  <c r="I167565" i="4" s="1"/>
  <c r="F167566" i="4"/>
  <c r="I167566" i="4" s="1" a="1"/>
  <c r="I167566" i="4" s="1"/>
  <c r="F167567" i="4"/>
  <c r="I167567" i="4" s="1" a="1"/>
  <c r="I167567" i="4" s="1"/>
  <c r="F167568" i="4"/>
  <c r="I167568" i="4" s="1" a="1"/>
  <c r="I167568" i="4" s="1"/>
  <c r="F167569" i="4"/>
  <c r="I167569" i="4" s="1" a="1"/>
  <c r="I167569" i="4" s="1"/>
  <c r="F167570" i="4"/>
  <c r="I167570" i="4" s="1" a="1"/>
  <c r="I167570" i="4" s="1"/>
  <c r="F167571" i="4"/>
  <c r="I167571" i="4" s="1" a="1"/>
  <c r="I167571" i="4" s="1"/>
  <c r="F167572" i="4"/>
  <c r="I167572" i="4" s="1" a="1"/>
  <c r="I167572" i="4" s="1"/>
  <c r="F167573" i="4"/>
  <c r="I167573" i="4" s="1" a="1"/>
  <c r="I167573" i="4" s="1"/>
  <c r="F167574" i="4"/>
  <c r="I167574" i="4" s="1" a="1"/>
  <c r="I167574" i="4" s="1"/>
  <c r="F167575" i="4"/>
  <c r="I167575" i="4" s="1" a="1"/>
  <c r="I167575" i="4" s="1"/>
  <c r="F167576" i="4"/>
  <c r="I167576" i="4" s="1" a="1"/>
  <c r="I167576" i="4" s="1"/>
  <c r="F167577" i="4"/>
  <c r="I167577" i="4" s="1" a="1"/>
  <c r="I167577" i="4" s="1"/>
  <c r="F167578" i="4"/>
  <c r="I167578" i="4" s="1" a="1"/>
  <c r="I167578" i="4" s="1"/>
  <c r="F167579" i="4"/>
  <c r="I167579" i="4" s="1" a="1"/>
  <c r="I167579" i="4" s="1"/>
  <c r="F167580" i="4"/>
  <c r="I167580" i="4" s="1" a="1"/>
  <c r="I167580" i="4" s="1"/>
  <c r="F167581" i="4"/>
  <c r="I167581" i="4" s="1" a="1"/>
  <c r="I167581" i="4" s="1"/>
  <c r="F167582" i="4"/>
  <c r="I167582" i="4" s="1" a="1"/>
  <c r="I167582" i="4" s="1"/>
  <c r="F167583" i="4"/>
  <c r="I167583" i="4" s="1" a="1"/>
  <c r="I167583" i="4" s="1"/>
  <c r="F167584" i="4"/>
  <c r="I167584" i="4" s="1" a="1"/>
  <c r="I167584" i="4" s="1"/>
  <c r="F167585" i="4"/>
  <c r="I167585" i="4" s="1" a="1"/>
  <c r="I167585" i="4" s="1"/>
  <c r="F167586" i="4"/>
  <c r="I167586" i="4" s="1" a="1"/>
  <c r="I167586" i="4" s="1"/>
  <c r="F167587" i="4"/>
  <c r="I167587" i="4" s="1" a="1"/>
  <c r="I167587" i="4" s="1"/>
  <c r="F167588" i="4"/>
  <c r="I167588" i="4" s="1" a="1"/>
  <c r="I167588" i="4" s="1"/>
  <c r="F167589" i="4"/>
  <c r="I167589" i="4" s="1" a="1"/>
  <c r="I167589" i="4" s="1"/>
  <c r="F167590" i="4"/>
  <c r="I167590" i="4" s="1" a="1"/>
  <c r="I167590" i="4" s="1"/>
  <c r="F167591" i="4"/>
  <c r="I167591" i="4" s="1" a="1"/>
  <c r="I167591" i="4" s="1"/>
  <c r="F167592" i="4"/>
  <c r="I167592" i="4" s="1" a="1"/>
  <c r="I167592" i="4" s="1"/>
  <c r="F167593" i="4"/>
  <c r="I167593" i="4" s="1" a="1"/>
  <c r="I167593" i="4" s="1"/>
  <c r="F167594" i="4"/>
  <c r="I167594" i="4" s="1" a="1"/>
  <c r="I167594" i="4" s="1"/>
  <c r="F167595" i="4"/>
  <c r="I167595" i="4" s="1" a="1"/>
  <c r="I167595" i="4" s="1"/>
  <c r="F167596" i="4"/>
  <c r="I167596" i="4" s="1" a="1"/>
  <c r="I167596" i="4" s="1"/>
  <c r="F167597" i="4"/>
  <c r="I167597" i="4" s="1" a="1"/>
  <c r="I167597" i="4" s="1"/>
  <c r="F167598" i="4"/>
  <c r="I167598" i="4" s="1" a="1"/>
  <c r="I167598" i="4" s="1"/>
  <c r="F167599" i="4"/>
  <c r="I167599" i="4" s="1" a="1"/>
  <c r="I167599" i="4" s="1"/>
  <c r="F167600" i="4"/>
  <c r="I167600" i="4" s="1" a="1"/>
  <c r="I167600" i="4" s="1"/>
  <c r="F167601" i="4"/>
  <c r="I167601" i="4" s="1" a="1"/>
  <c r="I167601" i="4" s="1"/>
  <c r="F167602" i="4"/>
  <c r="I167602" i="4" s="1" a="1"/>
  <c r="I167602" i="4" s="1"/>
  <c r="F167603" i="4"/>
  <c r="I167603" i="4" s="1" a="1"/>
  <c r="I167603" i="4" s="1"/>
  <c r="F167604" i="4"/>
  <c r="I167604" i="4" s="1" a="1"/>
  <c r="I167604" i="4" s="1"/>
  <c r="F167605" i="4"/>
  <c r="I167605" i="4" s="1" a="1"/>
  <c r="I167605" i="4" s="1"/>
  <c r="F167606" i="4"/>
  <c r="I167606" i="4" s="1" a="1"/>
  <c r="I167606" i="4" s="1"/>
  <c r="F167607" i="4"/>
  <c r="I167607" i="4" s="1" a="1"/>
  <c r="I167607" i="4" s="1"/>
  <c r="F167608" i="4"/>
  <c r="I167608" i="4" s="1" a="1"/>
  <c r="I167608" i="4" s="1"/>
  <c r="F167609" i="4"/>
  <c r="I167609" i="4" s="1" a="1"/>
  <c r="I167609" i="4" s="1"/>
  <c r="F167610" i="4"/>
  <c r="I167610" i="4" s="1" a="1"/>
  <c r="I167610" i="4" s="1"/>
  <c r="F167611" i="4"/>
  <c r="I167611" i="4" s="1" a="1"/>
  <c r="I167611" i="4" s="1"/>
  <c r="F167612" i="4"/>
  <c r="I167612" i="4" s="1" a="1"/>
  <c r="I167612" i="4" s="1"/>
  <c r="F167613" i="4"/>
  <c r="I167613" i="4" s="1" a="1"/>
  <c r="I167613" i="4" s="1"/>
  <c r="F167614" i="4"/>
  <c r="I167614" i="4" s="1" a="1"/>
  <c r="I167614" i="4" s="1"/>
  <c r="F167615" i="4"/>
  <c r="I167615" i="4" s="1" a="1"/>
  <c r="I167615" i="4" s="1"/>
  <c r="F167616" i="4"/>
  <c r="I167616" i="4" s="1" a="1"/>
  <c r="I167616" i="4" s="1"/>
  <c r="F167617" i="4"/>
  <c r="I167617" i="4" s="1" a="1"/>
  <c r="I167617" i="4" s="1"/>
  <c r="F167618" i="4"/>
  <c r="I167618" i="4" s="1" a="1"/>
  <c r="I167618" i="4" s="1"/>
  <c r="F167619" i="4"/>
  <c r="I167619" i="4" s="1" a="1"/>
  <c r="I167619" i="4" s="1"/>
  <c r="F167620" i="4"/>
  <c r="I167620" i="4" s="1" a="1"/>
  <c r="I167620" i="4" s="1"/>
  <c r="F167621" i="4"/>
  <c r="I167621" i="4" s="1" a="1"/>
  <c r="I167621" i="4" s="1"/>
  <c r="F167622" i="4"/>
  <c r="I167622" i="4" s="1" a="1"/>
  <c r="I167622" i="4" s="1"/>
  <c r="F167623" i="4"/>
  <c r="I167623" i="4" s="1" a="1"/>
  <c r="I167623" i="4" s="1"/>
  <c r="F167624" i="4"/>
  <c r="I167624" i="4" s="1" a="1"/>
  <c r="I167624" i="4" s="1"/>
  <c r="F167625" i="4"/>
  <c r="I167625" i="4" s="1" a="1"/>
  <c r="I167625" i="4" s="1"/>
  <c r="F167626" i="4"/>
  <c r="I167626" i="4" s="1" a="1"/>
  <c r="I167626" i="4" s="1"/>
  <c r="F167627" i="4"/>
  <c r="I167627" i="4" s="1" a="1"/>
  <c r="I167627" i="4" s="1"/>
  <c r="F167628" i="4"/>
  <c r="I167628" i="4" s="1" a="1"/>
  <c r="I167628" i="4" s="1"/>
  <c r="F167629" i="4"/>
  <c r="I167629" i="4" s="1" a="1"/>
  <c r="I167629" i="4" s="1"/>
  <c r="F167630" i="4"/>
  <c r="I167630" i="4" s="1" a="1"/>
  <c r="I167630" i="4" s="1"/>
  <c r="F167631" i="4"/>
  <c r="I167631" i="4" s="1" a="1"/>
  <c r="I167631" i="4" s="1"/>
  <c r="F167632" i="4"/>
  <c r="I167632" i="4" s="1" a="1"/>
  <c r="I167632" i="4" s="1"/>
  <c r="F167633" i="4"/>
  <c r="I167633" i="4" s="1" a="1"/>
  <c r="I167633" i="4" s="1"/>
  <c r="F167634" i="4"/>
  <c r="I167634" i="4" s="1" a="1"/>
  <c r="I167634" i="4" s="1"/>
  <c r="F167635" i="4"/>
  <c r="I167635" i="4" s="1" a="1"/>
  <c r="I167635" i="4" s="1"/>
  <c r="F167636" i="4"/>
  <c r="I167636" i="4" s="1" a="1"/>
  <c r="I167636" i="4" s="1"/>
  <c r="F167637" i="4"/>
  <c r="I167637" i="4" s="1" a="1"/>
  <c r="I167637" i="4" s="1"/>
  <c r="F167638" i="4"/>
  <c r="I167638" i="4" s="1" a="1"/>
  <c r="I167638" i="4" s="1"/>
  <c r="F167639" i="4"/>
  <c r="I167639" i="4" s="1" a="1"/>
  <c r="I167639" i="4" s="1"/>
  <c r="F167640" i="4"/>
  <c r="I167640" i="4" s="1" a="1"/>
  <c r="I167640" i="4" s="1"/>
  <c r="F167641" i="4"/>
  <c r="I167641" i="4" s="1" a="1"/>
  <c r="I167641" i="4" s="1"/>
  <c r="F167642" i="4"/>
  <c r="I167642" i="4" s="1" a="1"/>
  <c r="I167642" i="4" s="1"/>
  <c r="F167643" i="4"/>
  <c r="I167643" i="4" s="1" a="1"/>
  <c r="I167643" i="4" s="1"/>
  <c r="F167644" i="4"/>
  <c r="I167644" i="4" s="1" a="1"/>
  <c r="I167644" i="4" s="1"/>
  <c r="F167645" i="4"/>
  <c r="I167645" i="4" s="1" a="1"/>
  <c r="I167645" i="4" s="1"/>
  <c r="F167646" i="4"/>
  <c r="I167646" i="4" s="1" a="1"/>
  <c r="I167646" i="4" s="1"/>
  <c r="F167647" i="4"/>
  <c r="I167647" i="4" s="1" a="1"/>
  <c r="I167647" i="4" s="1"/>
  <c r="F167648" i="4"/>
  <c r="I167648" i="4" s="1" a="1"/>
  <c r="I167648" i="4" s="1"/>
  <c r="F167649" i="4"/>
  <c r="I167649" i="4" s="1" a="1"/>
  <c r="I167649" i="4" s="1"/>
  <c r="F167650" i="4"/>
  <c r="I167650" i="4" s="1" a="1"/>
  <c r="I167650" i="4" s="1"/>
  <c r="F167651" i="4"/>
  <c r="I167651" i="4" s="1" a="1"/>
  <c r="I167651" i="4" s="1"/>
  <c r="F167652" i="4"/>
  <c r="I167652" i="4" s="1" a="1"/>
  <c r="I167652" i="4" s="1"/>
  <c r="F167653" i="4"/>
  <c r="I167653" i="4" s="1" a="1"/>
  <c r="I167653" i="4" s="1"/>
  <c r="F167654" i="4"/>
  <c r="I167654" i="4" s="1" a="1"/>
  <c r="I167654" i="4" s="1"/>
  <c r="F167655" i="4"/>
  <c r="I167655" i="4" s="1" a="1"/>
  <c r="I167655" i="4" s="1"/>
  <c r="F167656" i="4"/>
  <c r="I167656" i="4" s="1" a="1"/>
  <c r="I167656" i="4" s="1"/>
  <c r="F167657" i="4"/>
  <c r="I167657" i="4" s="1" a="1"/>
  <c r="I167657" i="4" s="1"/>
  <c r="F167658" i="4"/>
  <c r="I167658" i="4" s="1" a="1"/>
  <c r="I167658" i="4" s="1"/>
  <c r="F167659" i="4"/>
  <c r="I167659" i="4" s="1" a="1"/>
  <c r="I167659" i="4" s="1"/>
  <c r="F167660" i="4"/>
  <c r="I167660" i="4" s="1" a="1"/>
  <c r="I167660" i="4" s="1"/>
  <c r="F167661" i="4"/>
  <c r="I167661" i="4" s="1" a="1"/>
  <c r="I167661" i="4" s="1"/>
  <c r="F167662" i="4"/>
  <c r="I167662" i="4" s="1" a="1"/>
  <c r="I167662" i="4" s="1"/>
  <c r="F167663" i="4"/>
  <c r="I167663" i="4" s="1" a="1"/>
  <c r="I167663" i="4" s="1"/>
  <c r="F167664" i="4"/>
  <c r="I167664" i="4" s="1" a="1"/>
  <c r="I167664" i="4" s="1"/>
  <c r="F167665" i="4"/>
  <c r="I167665" i="4" s="1" a="1"/>
  <c r="I167665" i="4" s="1"/>
  <c r="F167666" i="4"/>
  <c r="I167666" i="4" s="1" a="1"/>
  <c r="I167666" i="4" s="1"/>
  <c r="F167667" i="4"/>
  <c r="I167667" i="4" s="1" a="1"/>
  <c r="I167667" i="4" s="1"/>
  <c r="F167668" i="4"/>
  <c r="I167668" i="4" s="1" a="1"/>
  <c r="I167668" i="4" s="1"/>
  <c r="F167669" i="4"/>
  <c r="I167669" i="4" s="1" a="1"/>
  <c r="I167669" i="4" s="1"/>
  <c r="F167670" i="4"/>
  <c r="I167670" i="4" s="1" a="1"/>
  <c r="I167670" i="4" s="1"/>
  <c r="F167671" i="4"/>
  <c r="I167671" i="4" s="1" a="1"/>
  <c r="I167671" i="4" s="1"/>
  <c r="F167672" i="4"/>
  <c r="I167672" i="4" s="1" a="1"/>
  <c r="I167672" i="4" s="1"/>
  <c r="F167673" i="4"/>
  <c r="I167673" i="4" s="1" a="1"/>
  <c r="I167673" i="4" s="1"/>
  <c r="F167674" i="4"/>
  <c r="I167674" i="4" s="1" a="1"/>
  <c r="I167674" i="4" s="1"/>
  <c r="F167675" i="4"/>
  <c r="I167675" i="4" s="1" a="1"/>
  <c r="I167675" i="4" s="1"/>
  <c r="F167676" i="4"/>
  <c r="I167676" i="4" s="1" a="1"/>
  <c r="I167676" i="4" s="1"/>
  <c r="F167677" i="4"/>
  <c r="I167677" i="4" s="1" a="1"/>
  <c r="I167677" i="4" s="1"/>
  <c r="F167678" i="4"/>
  <c r="I167678" i="4" s="1" a="1"/>
  <c r="I167678" i="4" s="1"/>
  <c r="F167679" i="4"/>
  <c r="I167679" i="4" s="1" a="1"/>
  <c r="I167679" i="4" s="1"/>
  <c r="F167680" i="4"/>
  <c r="I167680" i="4" s="1" a="1"/>
  <c r="I167680" i="4" s="1"/>
  <c r="F167681" i="4"/>
  <c r="I167681" i="4" s="1" a="1"/>
  <c r="I167681" i="4" s="1"/>
  <c r="F167682" i="4"/>
  <c r="I167682" i="4" s="1" a="1"/>
  <c r="I167682" i="4" s="1"/>
  <c r="F167683" i="4"/>
  <c r="I167683" i="4" s="1" a="1"/>
  <c r="I167683" i="4" s="1"/>
  <c r="F167684" i="4"/>
  <c r="I167684" i="4" s="1" a="1"/>
  <c r="I167684" i="4" s="1"/>
  <c r="F167685" i="4"/>
  <c r="I167685" i="4" s="1" a="1"/>
  <c r="I167685" i="4" s="1"/>
  <c r="F167686" i="4"/>
  <c r="I167686" i="4" s="1" a="1"/>
  <c r="I167686" i="4" s="1"/>
  <c r="F167687" i="4"/>
  <c r="I167687" i="4" s="1" a="1"/>
  <c r="I167687" i="4" s="1"/>
  <c r="F167688" i="4"/>
  <c r="I167688" i="4" s="1" a="1"/>
  <c r="I167688" i="4" s="1"/>
  <c r="F167689" i="4"/>
  <c r="I167689" i="4" s="1" a="1"/>
  <c r="I167689" i="4" s="1"/>
  <c r="F167690" i="4"/>
  <c r="I167690" i="4" s="1" a="1"/>
  <c r="I167690" i="4" s="1"/>
  <c r="F167691" i="4"/>
  <c r="I167691" i="4" s="1" a="1"/>
  <c r="I167691" i="4" s="1"/>
  <c r="F167692" i="4"/>
  <c r="I167692" i="4" s="1" a="1"/>
  <c r="I167692" i="4" s="1"/>
  <c r="F167693" i="4"/>
  <c r="I167693" i="4" s="1" a="1"/>
  <c r="I167693" i="4" s="1"/>
  <c r="F167694" i="4"/>
  <c r="I167694" i="4" s="1" a="1"/>
  <c r="I167694" i="4" s="1"/>
  <c r="F167695" i="4"/>
  <c r="I167695" i="4" s="1" a="1"/>
  <c r="I167695" i="4" s="1"/>
  <c r="F167696" i="4"/>
  <c r="I167696" i="4" s="1" a="1"/>
  <c r="I167696" i="4" s="1"/>
  <c r="F167697" i="4"/>
  <c r="I167697" i="4" s="1" a="1"/>
  <c r="I167697" i="4" s="1"/>
  <c r="F167698" i="4"/>
  <c r="I167698" i="4" s="1" a="1"/>
  <c r="I167698" i="4" s="1"/>
  <c r="F167699" i="4"/>
  <c r="I167699" i="4" s="1" a="1"/>
  <c r="I167699" i="4" s="1"/>
  <c r="F167700" i="4"/>
  <c r="I167700" i="4" s="1" a="1"/>
  <c r="I167700" i="4" s="1"/>
  <c r="F167701" i="4"/>
  <c r="I167701" i="4" s="1" a="1"/>
  <c r="I167701" i="4" s="1"/>
  <c r="F167702" i="4"/>
  <c r="I167702" i="4" s="1" a="1"/>
  <c r="I167702" i="4" s="1"/>
  <c r="F167703" i="4"/>
  <c r="I167703" i="4" s="1" a="1"/>
  <c r="I167703" i="4" s="1"/>
  <c r="F167704" i="4"/>
  <c r="I167704" i="4" s="1" a="1"/>
  <c r="I167704" i="4" s="1"/>
  <c r="F167705" i="4"/>
  <c r="I167705" i="4" s="1" a="1"/>
  <c r="I167705" i="4" s="1"/>
  <c r="F167706" i="4"/>
  <c r="I167706" i="4" s="1" a="1"/>
  <c r="I167706" i="4" s="1"/>
  <c r="F167707" i="4"/>
  <c r="I167707" i="4" s="1" a="1"/>
  <c r="I167707" i="4" s="1"/>
  <c r="F167708" i="4"/>
  <c r="I167708" i="4" s="1" a="1"/>
  <c r="I167708" i="4" s="1"/>
  <c r="F167709" i="4"/>
  <c r="I167709" i="4" s="1" a="1"/>
  <c r="I167709" i="4" s="1"/>
  <c r="F167710" i="4"/>
  <c r="I167710" i="4" s="1" a="1"/>
  <c r="I167710" i="4" s="1"/>
  <c r="F167711" i="4"/>
  <c r="I167711" i="4" s="1" a="1"/>
  <c r="I167711" i="4" s="1"/>
  <c r="F167712" i="4"/>
  <c r="I167712" i="4" s="1" a="1"/>
  <c r="I167712" i="4" s="1"/>
  <c r="F167713" i="4"/>
  <c r="I167713" i="4" s="1" a="1"/>
  <c r="I167713" i="4" s="1"/>
  <c r="F167714" i="4"/>
  <c r="I167714" i="4" s="1" a="1"/>
  <c r="I167714" i="4" s="1"/>
  <c r="F167715" i="4"/>
  <c r="I167715" i="4" s="1" a="1"/>
  <c r="I167715" i="4" s="1"/>
  <c r="F167716" i="4"/>
  <c r="I167716" i="4" s="1" a="1"/>
  <c r="I167716" i="4" s="1"/>
  <c r="F167717" i="4"/>
  <c r="I167717" i="4" s="1" a="1"/>
  <c r="I167717" i="4" s="1"/>
  <c r="F167718" i="4"/>
  <c r="I167718" i="4" s="1" a="1"/>
  <c r="I167718" i="4" s="1"/>
  <c r="F167719" i="4"/>
  <c r="I167719" i="4" s="1" a="1"/>
  <c r="I167719" i="4" s="1"/>
  <c r="F167720" i="4"/>
  <c r="I167720" i="4" s="1" a="1"/>
  <c r="I167720" i="4" s="1"/>
  <c r="F167721" i="4"/>
  <c r="I167721" i="4" s="1" a="1"/>
  <c r="I167721" i="4" s="1"/>
  <c r="F167722" i="4"/>
  <c r="I167722" i="4" s="1" a="1"/>
  <c r="I167722" i="4" s="1"/>
  <c r="F167723" i="4"/>
  <c r="I167723" i="4" s="1" a="1"/>
  <c r="I167723" i="4" s="1"/>
  <c r="F167724" i="4"/>
  <c r="I167724" i="4" s="1" a="1"/>
  <c r="I167724" i="4" s="1"/>
  <c r="F167725" i="4"/>
  <c r="I167725" i="4" s="1" a="1"/>
  <c r="I167725" i="4" s="1"/>
  <c r="F167726" i="4"/>
  <c r="I167726" i="4" s="1" a="1"/>
  <c r="I167726" i="4" s="1"/>
  <c r="F167727" i="4"/>
  <c r="I167727" i="4" s="1" a="1"/>
  <c r="I167727" i="4" s="1"/>
  <c r="F167728" i="4"/>
  <c r="I167728" i="4" s="1" a="1"/>
  <c r="I167728" i="4" s="1"/>
  <c r="F167729" i="4"/>
  <c r="I167729" i="4" s="1" a="1"/>
  <c r="I167729" i="4" s="1"/>
  <c r="F167730" i="4"/>
  <c r="I167730" i="4" s="1" a="1"/>
  <c r="I167730" i="4" s="1"/>
  <c r="F167731" i="4"/>
  <c r="I167731" i="4" s="1" a="1"/>
  <c r="I167731" i="4" s="1"/>
  <c r="F167732" i="4"/>
  <c r="I167732" i="4" s="1" a="1"/>
  <c r="I167732" i="4" s="1"/>
  <c r="F167733" i="4"/>
  <c r="I167733" i="4" s="1" a="1"/>
  <c r="I167733" i="4" s="1"/>
  <c r="F167734" i="4"/>
  <c r="I167734" i="4" s="1" a="1"/>
  <c r="I167734" i="4" s="1"/>
  <c r="F167735" i="4"/>
  <c r="I167735" i="4" s="1" a="1"/>
  <c r="I167735" i="4" s="1"/>
  <c r="F167736" i="4"/>
  <c r="I167736" i="4" s="1" a="1"/>
  <c r="I167736" i="4" s="1"/>
  <c r="F167737" i="4"/>
  <c r="I167737" i="4" s="1" a="1"/>
  <c r="I167737" i="4" s="1"/>
  <c r="F167738" i="4"/>
  <c r="I167738" i="4" s="1" a="1"/>
  <c r="I167738" i="4" s="1"/>
  <c r="F167739" i="4"/>
  <c r="I167739" i="4" s="1" a="1"/>
  <c r="I167739" i="4" s="1"/>
  <c r="F167740" i="4"/>
  <c r="I167740" i="4" s="1" a="1"/>
  <c r="I167740" i="4" s="1"/>
  <c r="F167741" i="4"/>
  <c r="I167741" i="4" s="1" a="1"/>
  <c r="I167741" i="4" s="1"/>
  <c r="F167742" i="4"/>
  <c r="I167742" i="4" s="1" a="1"/>
  <c r="I167742" i="4" s="1"/>
  <c r="F167743" i="4"/>
  <c r="I167743" i="4" s="1" a="1"/>
  <c r="I167743" i="4" s="1"/>
  <c r="F167744" i="4"/>
  <c r="I167744" i="4" s="1" a="1"/>
  <c r="I167744" i="4" s="1"/>
  <c r="F167745" i="4"/>
  <c r="I167745" i="4" s="1" a="1"/>
  <c r="I167745" i="4" s="1"/>
  <c r="F167746" i="4"/>
  <c r="I167746" i="4" s="1" a="1"/>
  <c r="I167746" i="4" s="1"/>
  <c r="F167747" i="4"/>
  <c r="I167747" i="4" s="1" a="1"/>
  <c r="I167747" i="4" s="1"/>
  <c r="F167748" i="4"/>
  <c r="I167748" i="4" s="1" a="1"/>
  <c r="I167748" i="4" s="1"/>
  <c r="F167749" i="4"/>
  <c r="I167749" i="4" s="1" a="1"/>
  <c r="I167749" i="4" s="1"/>
  <c r="F167750" i="4"/>
  <c r="I167750" i="4" s="1" a="1"/>
  <c r="I167750" i="4" s="1"/>
  <c r="F167751" i="4"/>
  <c r="I167751" i="4" s="1" a="1"/>
  <c r="I167751" i="4" s="1"/>
  <c r="F167752" i="4"/>
  <c r="I167752" i="4" s="1" a="1"/>
  <c r="I167752" i="4" s="1"/>
  <c r="F167753" i="4"/>
  <c r="I167753" i="4" s="1" a="1"/>
  <c r="I167753" i="4" s="1"/>
  <c r="F167754" i="4"/>
  <c r="I167754" i="4" s="1" a="1"/>
  <c r="I167754" i="4" s="1"/>
  <c r="F167755" i="4"/>
  <c r="I167755" i="4" s="1" a="1"/>
  <c r="I167755" i="4" s="1"/>
  <c r="F167756" i="4"/>
  <c r="I167756" i="4" s="1" a="1"/>
  <c r="I167756" i="4" s="1"/>
  <c r="F167757" i="4"/>
  <c r="I167757" i="4" s="1" a="1"/>
  <c r="I167757" i="4" s="1"/>
  <c r="F167758" i="4"/>
  <c r="I167758" i="4" s="1" a="1"/>
  <c r="I167758" i="4" s="1"/>
  <c r="F167759" i="4"/>
  <c r="I167759" i="4" s="1" a="1"/>
  <c r="I167759" i="4" s="1"/>
  <c r="F167760" i="4"/>
  <c r="I167760" i="4" s="1" a="1"/>
  <c r="I167760" i="4" s="1"/>
  <c r="F167761" i="4"/>
  <c r="I167761" i="4" s="1" a="1"/>
  <c r="I167761" i="4" s="1"/>
  <c r="F167762" i="4"/>
  <c r="I167762" i="4" s="1" a="1"/>
  <c r="I167762" i="4" s="1"/>
  <c r="F167763" i="4"/>
  <c r="I167763" i="4" s="1" a="1"/>
  <c r="I167763" i="4" s="1"/>
  <c r="F167764" i="4"/>
  <c r="I167764" i="4" s="1" a="1"/>
  <c r="I167764" i="4" s="1"/>
  <c r="F167765" i="4"/>
  <c r="I167765" i="4" s="1" a="1"/>
  <c r="I167765" i="4" s="1"/>
  <c r="F167766" i="4"/>
  <c r="I167766" i="4" s="1" a="1"/>
  <c r="I167766" i="4" s="1"/>
  <c r="F167767" i="4"/>
  <c r="I167767" i="4" s="1" a="1"/>
  <c r="I167767" i="4" s="1"/>
  <c r="F167768" i="4"/>
  <c r="I167768" i="4" s="1" a="1"/>
  <c r="I167768" i="4" s="1"/>
  <c r="F167769" i="4"/>
  <c r="I167769" i="4" s="1" a="1"/>
  <c r="I167769" i="4" s="1"/>
  <c r="F167770" i="4"/>
  <c r="I167770" i="4" s="1" a="1"/>
  <c r="I167770" i="4" s="1"/>
  <c r="F167771" i="4"/>
  <c r="I167771" i="4" s="1" a="1"/>
  <c r="I167771" i="4" s="1"/>
  <c r="F167772" i="4"/>
  <c r="I167772" i="4" s="1" a="1"/>
  <c r="I167772" i="4" s="1"/>
  <c r="F167773" i="4"/>
  <c r="I167773" i="4" s="1" a="1"/>
  <c r="I167773" i="4" s="1"/>
  <c r="F167774" i="4"/>
  <c r="I167774" i="4" s="1" a="1"/>
  <c r="I167774" i="4" s="1"/>
  <c r="F167775" i="4"/>
  <c r="I167775" i="4" s="1" a="1"/>
  <c r="I167775" i="4" s="1"/>
  <c r="F167776" i="4"/>
  <c r="I167776" i="4" s="1" a="1"/>
  <c r="I167776" i="4" s="1"/>
  <c r="F167777" i="4"/>
  <c r="I167777" i="4" s="1" a="1"/>
  <c r="I167777" i="4" s="1"/>
  <c r="F167778" i="4"/>
  <c r="I167778" i="4" s="1" a="1"/>
  <c r="I167778" i="4" s="1"/>
  <c r="F167779" i="4"/>
  <c r="I167779" i="4" s="1" a="1"/>
  <c r="I167779" i="4" s="1"/>
  <c r="F167780" i="4"/>
  <c r="I167780" i="4" s="1" a="1"/>
  <c r="I167780" i="4" s="1"/>
  <c r="F167781" i="4"/>
  <c r="I167781" i="4" s="1" a="1"/>
  <c r="I167781" i="4" s="1"/>
  <c r="F167782" i="4"/>
  <c r="I167782" i="4" s="1" a="1"/>
  <c r="I167782" i="4" s="1"/>
  <c r="F167783" i="4"/>
  <c r="I167783" i="4" s="1" a="1"/>
  <c r="I167783" i="4" s="1"/>
  <c r="F167784" i="4"/>
  <c r="I167784" i="4" s="1" a="1"/>
  <c r="I167784" i="4" s="1"/>
  <c r="F167785" i="4"/>
  <c r="I167785" i="4" s="1" a="1"/>
  <c r="I167785" i="4" s="1"/>
  <c r="F167786" i="4"/>
  <c r="I167786" i="4" s="1" a="1"/>
  <c r="I167786" i="4" s="1"/>
  <c r="F167787" i="4"/>
  <c r="I167787" i="4" s="1" a="1"/>
  <c r="I167787" i="4" s="1"/>
  <c r="F167788" i="4"/>
  <c r="I167788" i="4" s="1" a="1"/>
  <c r="I167788" i="4" s="1"/>
  <c r="F167789" i="4"/>
  <c r="I167789" i="4" s="1" a="1"/>
  <c r="I167789" i="4" s="1"/>
  <c r="F167790" i="4"/>
  <c r="I167790" i="4" s="1" a="1"/>
  <c r="I167790" i="4" s="1"/>
  <c r="F167791" i="4"/>
  <c r="I167791" i="4" s="1" a="1"/>
  <c r="I167791" i="4" s="1"/>
  <c r="F167792" i="4"/>
  <c r="I167792" i="4" s="1" a="1"/>
  <c r="I167792" i="4" s="1"/>
  <c r="F167793" i="4"/>
  <c r="I167793" i="4" s="1" a="1"/>
  <c r="I167793" i="4" s="1"/>
  <c r="F167794" i="4"/>
  <c r="I167794" i="4" s="1" a="1"/>
  <c r="I167794" i="4" s="1"/>
  <c r="F167795" i="4"/>
  <c r="I167795" i="4" s="1" a="1"/>
  <c r="I167795" i="4" s="1"/>
  <c r="F167796" i="4"/>
  <c r="I167796" i="4" s="1" a="1"/>
  <c r="I167796" i="4" s="1"/>
  <c r="F167797" i="4"/>
  <c r="I167797" i="4" s="1" a="1"/>
  <c r="I167797" i="4" s="1"/>
  <c r="F167798" i="4"/>
  <c r="I167798" i="4" s="1" a="1"/>
  <c r="I167798" i="4" s="1"/>
  <c r="F167799" i="4"/>
  <c r="I167799" i="4" s="1" a="1"/>
  <c r="I167799" i="4" s="1"/>
  <c r="F167800" i="4"/>
  <c r="I167800" i="4" s="1" a="1"/>
  <c r="I167800" i="4" s="1"/>
  <c r="F167801" i="4"/>
  <c r="I167801" i="4" s="1" a="1"/>
  <c r="I167801" i="4" s="1"/>
  <c r="F167802" i="4"/>
  <c r="I167802" i="4" s="1" a="1"/>
  <c r="I167802" i="4" s="1"/>
  <c r="F167803" i="4"/>
  <c r="I167803" i="4" s="1" a="1"/>
  <c r="I167803" i="4" s="1"/>
  <c r="F167804" i="4"/>
  <c r="I167804" i="4" s="1" a="1"/>
  <c r="I167804" i="4" s="1"/>
  <c r="F167805" i="4"/>
  <c r="I167805" i="4" s="1" a="1"/>
  <c r="I167805" i="4" s="1"/>
  <c r="F167806" i="4"/>
  <c r="I167806" i="4" s="1" a="1"/>
  <c r="I167806" i="4" s="1"/>
  <c r="F167807" i="4"/>
  <c r="I167807" i="4" s="1" a="1"/>
  <c r="I167807" i="4" s="1"/>
  <c r="F167808" i="4"/>
  <c r="I167808" i="4" s="1" a="1"/>
  <c r="I167808" i="4" s="1"/>
  <c r="F167809" i="4"/>
  <c r="I167809" i="4" s="1" a="1"/>
  <c r="I167809" i="4" s="1"/>
  <c r="F167810" i="4"/>
  <c r="I167810" i="4" s="1" a="1"/>
  <c r="I167810" i="4" s="1"/>
  <c r="F167811" i="4"/>
  <c r="I167811" i="4" s="1" a="1"/>
  <c r="I167811" i="4" s="1"/>
  <c r="F167812" i="4"/>
  <c r="I167812" i="4" s="1" a="1"/>
  <c r="I167812" i="4" s="1"/>
  <c r="F167813" i="4"/>
  <c r="I167813" i="4" s="1" a="1"/>
  <c r="I167813" i="4" s="1"/>
  <c r="F167814" i="4"/>
  <c r="I167814" i="4" s="1" a="1"/>
  <c r="I167814" i="4" s="1"/>
  <c r="F167815" i="4"/>
  <c r="I167815" i="4" s="1" a="1"/>
  <c r="I167815" i="4" s="1"/>
  <c r="F167816" i="4"/>
  <c r="I167816" i="4" s="1" a="1"/>
  <c r="I167816" i="4" s="1"/>
  <c r="F167817" i="4"/>
  <c r="I167817" i="4" s="1" a="1"/>
  <c r="I167817" i="4" s="1"/>
  <c r="F167818" i="4"/>
  <c r="I167818" i="4" s="1" a="1"/>
  <c r="I167818" i="4" s="1"/>
  <c r="F167819" i="4"/>
  <c r="I167819" i="4" s="1" a="1"/>
  <c r="I167819" i="4" s="1"/>
  <c r="F167820" i="4"/>
  <c r="I167820" i="4" s="1" a="1"/>
  <c r="I167820" i="4" s="1"/>
  <c r="F167821" i="4"/>
  <c r="I167821" i="4" s="1" a="1"/>
  <c r="I167821" i="4" s="1"/>
  <c r="F167822" i="4"/>
  <c r="I167822" i="4" s="1" a="1"/>
  <c r="I167822" i="4" s="1"/>
  <c r="F167823" i="4"/>
  <c r="I167823" i="4" s="1" a="1"/>
  <c r="I167823" i="4" s="1"/>
  <c r="F167824" i="4"/>
  <c r="I167824" i="4" s="1" a="1"/>
  <c r="I167824" i="4" s="1"/>
  <c r="F167825" i="4"/>
  <c r="I167825" i="4" s="1" a="1"/>
  <c r="I167825" i="4" s="1"/>
  <c r="F167826" i="4"/>
  <c r="I167826" i="4" s="1" a="1"/>
  <c r="I167826" i="4" s="1"/>
  <c r="F167827" i="4"/>
  <c r="I167827" i="4" s="1" a="1"/>
  <c r="I167827" i="4" s="1"/>
  <c r="F167828" i="4"/>
  <c r="I167828" i="4" s="1" a="1"/>
  <c r="I167828" i="4" s="1"/>
  <c r="F167829" i="4"/>
  <c r="I167829" i="4" s="1" a="1"/>
  <c r="I167829" i="4" s="1"/>
  <c r="F167830" i="4"/>
  <c r="I167830" i="4" s="1" a="1"/>
  <c r="I167830" i="4" s="1"/>
  <c r="F167831" i="4"/>
  <c r="I167831" i="4" s="1" a="1"/>
  <c r="I167831" i="4" s="1"/>
  <c r="F167832" i="4"/>
  <c r="I167832" i="4" s="1" a="1"/>
  <c r="I167832" i="4" s="1"/>
  <c r="F167833" i="4"/>
  <c r="I167833" i="4" s="1" a="1"/>
  <c r="I167833" i="4" s="1"/>
  <c r="F167834" i="4"/>
  <c r="I167834" i="4" s="1" a="1"/>
  <c r="I167834" i="4" s="1"/>
  <c r="F167835" i="4"/>
  <c r="I167835" i="4" s="1" a="1"/>
  <c r="I167835" i="4" s="1"/>
  <c r="F167836" i="4"/>
  <c r="I167836" i="4" s="1" a="1"/>
  <c r="I167836" i="4" s="1"/>
  <c r="F167837" i="4"/>
  <c r="I167837" i="4" s="1" a="1"/>
  <c r="I167837" i="4" s="1"/>
  <c r="F167838" i="4"/>
  <c r="I167838" i="4" s="1" a="1"/>
  <c r="I167838" i="4" s="1"/>
  <c r="F167839" i="4"/>
  <c r="I167839" i="4" s="1" a="1"/>
  <c r="I167839" i="4" s="1"/>
  <c r="F167840" i="4"/>
  <c r="I167840" i="4" s="1" a="1"/>
  <c r="I167840" i="4" s="1"/>
  <c r="F167841" i="4"/>
  <c r="I167841" i="4" s="1" a="1"/>
  <c r="I167841" i="4" s="1"/>
  <c r="F167842" i="4"/>
  <c r="I167842" i="4" s="1" a="1"/>
  <c r="I167842" i="4" s="1"/>
  <c r="F167843" i="4"/>
  <c r="I167843" i="4" s="1" a="1"/>
  <c r="I167843" i="4" s="1"/>
  <c r="F167844" i="4"/>
  <c r="I167844" i="4" s="1" a="1"/>
  <c r="I167844" i="4" s="1"/>
  <c r="F167845" i="4"/>
  <c r="I167845" i="4" s="1" a="1"/>
  <c r="I167845" i="4" s="1"/>
  <c r="F167846" i="4"/>
  <c r="I167846" i="4" s="1" a="1"/>
  <c r="I167846" i="4" s="1"/>
  <c r="F167847" i="4"/>
  <c r="I167847" i="4" s="1" a="1"/>
  <c r="I167847" i="4" s="1"/>
  <c r="F167848" i="4"/>
  <c r="I167848" i="4" s="1" a="1"/>
  <c r="I167848" i="4" s="1"/>
  <c r="F167849" i="4"/>
  <c r="I167849" i="4" s="1" a="1"/>
  <c r="I167849" i="4" s="1"/>
  <c r="F167850" i="4"/>
  <c r="I167850" i="4" s="1" a="1"/>
  <c r="I167850" i="4" s="1"/>
  <c r="F167851" i="4"/>
  <c r="I167851" i="4" s="1" a="1"/>
  <c r="I167851" i="4" s="1"/>
  <c r="F167852" i="4"/>
  <c r="I167852" i="4" s="1" a="1"/>
  <c r="I167852" i="4" s="1"/>
  <c r="F167853" i="4"/>
  <c r="I167853" i="4" s="1" a="1"/>
  <c r="I167853" i="4" s="1"/>
  <c r="F167854" i="4"/>
  <c r="I167854" i="4" s="1" a="1"/>
  <c r="I167854" i="4" s="1"/>
  <c r="F167855" i="4"/>
  <c r="I167855" i="4" s="1" a="1"/>
  <c r="I167855" i="4" s="1"/>
  <c r="F167856" i="4"/>
  <c r="I167856" i="4" s="1" a="1"/>
  <c r="I167856" i="4" s="1"/>
  <c r="F167857" i="4"/>
  <c r="I167857" i="4" s="1" a="1"/>
  <c r="I167857" i="4" s="1"/>
  <c r="F167858" i="4"/>
  <c r="I167858" i="4" s="1" a="1"/>
  <c r="I167858" i="4" s="1"/>
  <c r="F167859" i="4"/>
  <c r="I167859" i="4" s="1" a="1"/>
  <c r="I167859" i="4" s="1"/>
  <c r="F167860" i="4"/>
  <c r="I167860" i="4" s="1" a="1"/>
  <c r="I167860" i="4" s="1"/>
  <c r="F167861" i="4"/>
  <c r="I167861" i="4" s="1" a="1"/>
  <c r="I167861" i="4" s="1"/>
  <c r="F167862" i="4"/>
  <c r="I167862" i="4" s="1" a="1"/>
  <c r="I167862" i="4" s="1"/>
  <c r="F167863" i="4"/>
  <c r="I167863" i="4" s="1" a="1"/>
  <c r="I167863" i="4" s="1"/>
  <c r="F167864" i="4"/>
  <c r="I167864" i="4" s="1" a="1"/>
  <c r="I167864" i="4" s="1"/>
  <c r="F167865" i="4"/>
  <c r="I167865" i="4" s="1" a="1"/>
  <c r="I167865" i="4" s="1"/>
  <c r="F167866" i="4"/>
  <c r="I167866" i="4" s="1" a="1"/>
  <c r="I167866" i="4" s="1"/>
  <c r="F167867" i="4"/>
  <c r="I167867" i="4" s="1" a="1"/>
  <c r="I167867" i="4" s="1"/>
  <c r="F167868" i="4"/>
  <c r="I167868" i="4" s="1" a="1"/>
  <c r="I167868" i="4" s="1"/>
  <c r="F167869" i="4"/>
  <c r="I167869" i="4" s="1" a="1"/>
  <c r="I167869" i="4" s="1"/>
  <c r="F167870" i="4"/>
  <c r="I167870" i="4" s="1" a="1"/>
  <c r="I167870" i="4" s="1"/>
  <c r="F167871" i="4"/>
  <c r="I167871" i="4" s="1" a="1"/>
  <c r="I167871" i="4" s="1"/>
  <c r="F167872" i="4"/>
  <c r="I167872" i="4" s="1" a="1"/>
  <c r="I167872" i="4" s="1"/>
  <c r="F167873" i="4"/>
  <c r="I167873" i="4" s="1" a="1"/>
  <c r="I167873" i="4" s="1"/>
  <c r="F167874" i="4"/>
  <c r="I167874" i="4" s="1" a="1"/>
  <c r="I167874" i="4" s="1"/>
  <c r="F167875" i="4"/>
  <c r="I167875" i="4" s="1" a="1"/>
  <c r="I167875" i="4" s="1"/>
  <c r="F167876" i="4"/>
  <c r="I167876" i="4" s="1" a="1"/>
  <c r="I167876" i="4" s="1"/>
  <c r="F167877" i="4"/>
  <c r="I167877" i="4" s="1" a="1"/>
  <c r="I167877" i="4" s="1"/>
  <c r="F167878" i="4"/>
  <c r="I167878" i="4" s="1" a="1"/>
  <c r="I167878" i="4" s="1"/>
  <c r="F167879" i="4"/>
  <c r="I167879" i="4" s="1" a="1"/>
  <c r="I167879" i="4" s="1"/>
  <c r="F167880" i="4"/>
  <c r="I167880" i="4" s="1" a="1"/>
  <c r="I167880" i="4" s="1"/>
  <c r="F167881" i="4"/>
  <c r="I167881" i="4" s="1" a="1"/>
  <c r="I167881" i="4" s="1"/>
  <c r="F167882" i="4"/>
  <c r="I167882" i="4" s="1" a="1"/>
  <c r="I167882" i="4" s="1"/>
  <c r="F167883" i="4"/>
  <c r="I167883" i="4" s="1" a="1"/>
  <c r="I167883" i="4" s="1"/>
  <c r="F167884" i="4"/>
  <c r="I167884" i="4" s="1" a="1"/>
  <c r="I167884" i="4" s="1"/>
  <c r="F167885" i="4"/>
  <c r="I167885" i="4" s="1" a="1"/>
  <c r="I167885" i="4" s="1"/>
  <c r="F167886" i="4"/>
  <c r="I167886" i="4" s="1" a="1"/>
  <c r="I167886" i="4" s="1"/>
  <c r="F167887" i="4"/>
  <c r="I167887" i="4" s="1" a="1"/>
  <c r="I167887" i="4" s="1"/>
  <c r="F167888" i="4"/>
  <c r="I167888" i="4" s="1" a="1"/>
  <c r="I167888" i="4" s="1"/>
  <c r="F167889" i="4"/>
  <c r="I167889" i="4" s="1" a="1"/>
  <c r="I167889" i="4" s="1"/>
  <c r="F167890" i="4"/>
  <c r="I167890" i="4" s="1" a="1"/>
  <c r="I167890" i="4" s="1"/>
  <c r="F167891" i="4"/>
  <c r="I167891" i="4" s="1" a="1"/>
  <c r="I167891" i="4" s="1"/>
  <c r="F167892" i="4"/>
  <c r="I167892" i="4" s="1" a="1"/>
  <c r="I167892" i="4" s="1"/>
  <c r="F167893" i="4"/>
  <c r="I167893" i="4" s="1" a="1"/>
  <c r="I167893" i="4" s="1"/>
  <c r="F167894" i="4"/>
  <c r="I167894" i="4" s="1" a="1"/>
  <c r="I167894" i="4" s="1"/>
  <c r="F167895" i="4"/>
  <c r="I167895" i="4" s="1" a="1"/>
  <c r="I167895" i="4" s="1"/>
  <c r="F167896" i="4"/>
  <c r="I167896" i="4" s="1" a="1"/>
  <c r="I167896" i="4" s="1"/>
  <c r="F167897" i="4"/>
  <c r="I167897" i="4" s="1" a="1"/>
  <c r="I167897" i="4" s="1"/>
  <c r="F167898" i="4"/>
  <c r="I167898" i="4" s="1" a="1"/>
  <c r="I167898" i="4" s="1"/>
  <c r="F167899" i="4"/>
  <c r="I167899" i="4" s="1" a="1"/>
  <c r="I167899" i="4" s="1"/>
  <c r="F167900" i="4"/>
  <c r="I167900" i="4" s="1" a="1"/>
  <c r="I167900" i="4" s="1"/>
  <c r="F167901" i="4"/>
  <c r="I167901" i="4" s="1" a="1"/>
  <c r="I167901" i="4" s="1"/>
  <c r="F167902" i="4"/>
  <c r="I167902" i="4" s="1" a="1"/>
  <c r="I167902" i="4" s="1"/>
  <c r="F167903" i="4"/>
  <c r="I167903" i="4" s="1" a="1"/>
  <c r="I167903" i="4" s="1"/>
  <c r="F167904" i="4"/>
  <c r="I167904" i="4" s="1" a="1"/>
  <c r="I167904" i="4" s="1"/>
  <c r="F167905" i="4"/>
  <c r="I167905" i="4" s="1" a="1"/>
  <c r="I167905" i="4" s="1"/>
  <c r="F167906" i="4"/>
  <c r="I167906" i="4" s="1" a="1"/>
  <c r="I167906" i="4" s="1"/>
  <c r="F167907" i="4"/>
  <c r="I167907" i="4" s="1" a="1"/>
  <c r="I167907" i="4" s="1"/>
  <c r="F167908" i="4"/>
  <c r="I167908" i="4" s="1" a="1"/>
  <c r="I167908" i="4" s="1"/>
  <c r="F167909" i="4"/>
  <c r="I167909" i="4" s="1" a="1"/>
  <c r="I167909" i="4" s="1"/>
  <c r="F167910" i="4"/>
  <c r="I167910" i="4" s="1" a="1"/>
  <c r="I167910" i="4" s="1"/>
  <c r="F167911" i="4"/>
  <c r="I167911" i="4" s="1" a="1"/>
  <c r="I167911" i="4" s="1"/>
  <c r="F167912" i="4"/>
  <c r="I167912" i="4" s="1" a="1"/>
  <c r="I167912" i="4" s="1"/>
  <c r="F167913" i="4"/>
  <c r="I167913" i="4" s="1" a="1"/>
  <c r="I167913" i="4" s="1"/>
  <c r="F167914" i="4"/>
  <c r="I167914" i="4" s="1" a="1"/>
  <c r="I167914" i="4" s="1"/>
  <c r="F167915" i="4"/>
  <c r="I167915" i="4" s="1" a="1"/>
  <c r="I167915" i="4" s="1"/>
  <c r="F167916" i="4"/>
  <c r="I167916" i="4" s="1" a="1"/>
  <c r="I167916" i="4" s="1"/>
  <c r="F167917" i="4"/>
  <c r="I167917" i="4" s="1" a="1"/>
  <c r="I167917" i="4" s="1"/>
  <c r="F167918" i="4"/>
  <c r="I167918" i="4" s="1" a="1"/>
  <c r="I167918" i="4" s="1"/>
  <c r="F167919" i="4"/>
  <c r="I167919" i="4" s="1" a="1"/>
  <c r="I167919" i="4" s="1"/>
  <c r="F167920" i="4"/>
  <c r="I167920" i="4" s="1" a="1"/>
  <c r="I167920" i="4" s="1"/>
  <c r="F167921" i="4"/>
  <c r="I167921" i="4" s="1" a="1"/>
  <c r="I167921" i="4" s="1"/>
  <c r="F167922" i="4"/>
  <c r="I167922" i="4" s="1" a="1"/>
  <c r="I167922" i="4" s="1"/>
  <c r="F167923" i="4"/>
  <c r="I167923" i="4" s="1" a="1"/>
  <c r="I167923" i="4" s="1"/>
  <c r="F167924" i="4"/>
  <c r="I167924" i="4" s="1" a="1"/>
  <c r="I167924" i="4" s="1"/>
  <c r="F167925" i="4"/>
  <c r="I167925" i="4" s="1" a="1"/>
  <c r="I167925" i="4" s="1"/>
  <c r="F167926" i="4"/>
  <c r="I167926" i="4" s="1" a="1"/>
  <c r="I167926" i="4" s="1"/>
  <c r="F167927" i="4"/>
  <c r="I167927" i="4" s="1" a="1"/>
  <c r="I167927" i="4" s="1"/>
  <c r="F167928" i="4"/>
  <c r="I167928" i="4" s="1" a="1"/>
  <c r="I167928" i="4" s="1"/>
  <c r="F167929" i="4"/>
  <c r="I167929" i="4" s="1" a="1"/>
  <c r="I167929" i="4" s="1"/>
  <c r="F167930" i="4"/>
  <c r="I167930" i="4" s="1" a="1"/>
  <c r="I167930" i="4" s="1"/>
  <c r="F167931" i="4"/>
  <c r="I167931" i="4" s="1" a="1"/>
  <c r="I167931" i="4" s="1"/>
  <c r="F167932" i="4"/>
  <c r="I167932" i="4" s="1" a="1"/>
  <c r="I167932" i="4" s="1"/>
  <c r="F167933" i="4"/>
  <c r="I167933" i="4" s="1" a="1"/>
  <c r="I167933" i="4" s="1"/>
  <c r="F167934" i="4"/>
  <c r="I167934" i="4" s="1" a="1"/>
  <c r="I167934" i="4" s="1"/>
  <c r="F167935" i="4"/>
  <c r="I167935" i="4" s="1" a="1"/>
  <c r="I167935" i="4" s="1"/>
  <c r="F167936" i="4"/>
  <c r="I167936" i="4" s="1" a="1"/>
  <c r="I167936" i="4" s="1"/>
  <c r="F167937" i="4"/>
  <c r="I167937" i="4" s="1" a="1"/>
  <c r="I167937" i="4" s="1"/>
  <c r="F167938" i="4"/>
  <c r="I167938" i="4" s="1" a="1"/>
  <c r="I167938" i="4" s="1"/>
  <c r="F167939" i="4"/>
  <c r="I167939" i="4" s="1" a="1"/>
  <c r="I167939" i="4" s="1"/>
  <c r="F167940" i="4"/>
  <c r="I167940" i="4" s="1" a="1"/>
  <c r="I167940" i="4" s="1"/>
  <c r="F167941" i="4"/>
  <c r="I167941" i="4" s="1" a="1"/>
  <c r="I167941" i="4" s="1"/>
  <c r="F167942" i="4"/>
  <c r="I167942" i="4" s="1" a="1"/>
  <c r="I167942" i="4" s="1"/>
  <c r="F167943" i="4"/>
  <c r="I167943" i="4" s="1" a="1"/>
  <c r="I167943" i="4" s="1"/>
  <c r="F167944" i="4"/>
  <c r="I167944" i="4" s="1" a="1"/>
  <c r="I167944" i="4" s="1"/>
  <c r="F167945" i="4"/>
  <c r="I167945" i="4" s="1" a="1"/>
  <c r="I167945" i="4" s="1"/>
  <c r="F167946" i="4"/>
  <c r="I167946" i="4" s="1" a="1"/>
  <c r="I167946" i="4" s="1"/>
  <c r="F167947" i="4"/>
  <c r="I167947" i="4" s="1" a="1"/>
  <c r="I167947" i="4" s="1"/>
  <c r="F167948" i="4"/>
  <c r="I167948" i="4" s="1" a="1"/>
  <c r="I167948" i="4" s="1"/>
  <c r="F167949" i="4"/>
  <c r="I167949" i="4" s="1" a="1"/>
  <c r="I167949" i="4" s="1"/>
  <c r="F167950" i="4"/>
  <c r="I167950" i="4" s="1" a="1"/>
  <c r="I167950" i="4" s="1"/>
  <c r="F167951" i="4"/>
  <c r="I167951" i="4" s="1" a="1"/>
  <c r="I167951" i="4" s="1"/>
  <c r="F167952" i="4"/>
  <c r="I167952" i="4" s="1" a="1"/>
  <c r="I167952" i="4" s="1"/>
  <c r="F167953" i="4"/>
  <c r="I167953" i="4" s="1" a="1"/>
  <c r="I167953" i="4" s="1"/>
  <c r="F167954" i="4"/>
  <c r="I167954" i="4" s="1" a="1"/>
  <c r="I167954" i="4" s="1"/>
  <c r="F167955" i="4"/>
  <c r="I167955" i="4" s="1" a="1"/>
  <c r="I167955" i="4" s="1"/>
  <c r="F167956" i="4"/>
  <c r="I167956" i="4" s="1" a="1"/>
  <c r="I167956" i="4" s="1"/>
  <c r="F167957" i="4"/>
  <c r="I167957" i="4" s="1" a="1"/>
  <c r="I167957" i="4" s="1"/>
  <c r="F167958" i="4"/>
  <c r="I167958" i="4" s="1" a="1"/>
  <c r="I167958" i="4" s="1"/>
  <c r="F167959" i="4"/>
  <c r="I167959" i="4" s="1" a="1"/>
  <c r="I167959" i="4" s="1"/>
  <c r="F167960" i="4"/>
  <c r="I167960" i="4" s="1" a="1"/>
  <c r="I167960" i="4" s="1"/>
  <c r="F167961" i="4"/>
  <c r="I167961" i="4" s="1" a="1"/>
  <c r="I167961" i="4" s="1"/>
  <c r="F167962" i="4"/>
  <c r="I167962" i="4" s="1" a="1"/>
  <c r="I167962" i="4" s="1"/>
  <c r="F167963" i="4"/>
  <c r="I167963" i="4" s="1" a="1"/>
  <c r="I167963" i="4" s="1"/>
  <c r="F167964" i="4"/>
  <c r="I167964" i="4" s="1" a="1"/>
  <c r="I167964" i="4" s="1"/>
  <c r="F167965" i="4"/>
  <c r="I167965" i="4" s="1" a="1"/>
  <c r="I167965" i="4" s="1"/>
  <c r="F167966" i="4"/>
  <c r="I167966" i="4" s="1" a="1"/>
  <c r="I167966" i="4" s="1"/>
  <c r="F167967" i="4"/>
  <c r="I167967" i="4" s="1" a="1"/>
  <c r="I167967" i="4" s="1"/>
  <c r="F167968" i="4"/>
  <c r="I167968" i="4" s="1" a="1"/>
  <c r="I167968" i="4" s="1"/>
  <c r="F167969" i="4"/>
  <c r="I167969" i="4" s="1" a="1"/>
  <c r="I167969" i="4" s="1"/>
  <c r="F167970" i="4"/>
  <c r="I167970" i="4" s="1" a="1"/>
  <c r="I167970" i="4" s="1"/>
  <c r="F167971" i="4"/>
  <c r="I167971" i="4" s="1" a="1"/>
  <c r="I167971" i="4" s="1"/>
  <c r="F167972" i="4"/>
  <c r="I167972" i="4" s="1" a="1"/>
  <c r="I167972" i="4" s="1"/>
  <c r="F167973" i="4"/>
  <c r="I167973" i="4" s="1" a="1"/>
  <c r="I167973" i="4" s="1"/>
  <c r="F167974" i="4"/>
  <c r="I167974" i="4" s="1" a="1"/>
  <c r="I167974" i="4" s="1"/>
  <c r="F167975" i="4"/>
  <c r="I167975" i="4" s="1" a="1"/>
  <c r="I167975" i="4" s="1"/>
  <c r="F167976" i="4"/>
  <c r="I167976" i="4" s="1" a="1"/>
  <c r="I167976" i="4" s="1"/>
  <c r="F167977" i="4"/>
  <c r="I167977" i="4" s="1" a="1"/>
  <c r="I167977" i="4" s="1"/>
  <c r="F167978" i="4"/>
  <c r="I167978" i="4" s="1" a="1"/>
  <c r="I167978" i="4" s="1"/>
  <c r="F167979" i="4"/>
  <c r="I167979" i="4" s="1" a="1"/>
  <c r="I167979" i="4" s="1"/>
  <c r="F167980" i="4"/>
  <c r="I167980" i="4" s="1" a="1"/>
  <c r="I167980" i="4" s="1"/>
  <c r="F167981" i="4"/>
  <c r="I167981" i="4" s="1" a="1"/>
  <c r="I167981" i="4" s="1"/>
  <c r="F167982" i="4"/>
  <c r="I167982" i="4" s="1" a="1"/>
  <c r="I167982" i="4" s="1"/>
  <c r="F167983" i="4"/>
  <c r="I167983" i="4" s="1" a="1"/>
  <c r="I167983" i="4" s="1"/>
  <c r="F167984" i="4"/>
  <c r="I167984" i="4" s="1" a="1"/>
  <c r="I167984" i="4" s="1"/>
  <c r="F167985" i="4"/>
  <c r="I167985" i="4" s="1" a="1"/>
  <c r="I167985" i="4" s="1"/>
  <c r="F167986" i="4"/>
  <c r="I167986" i="4" s="1" a="1"/>
  <c r="I167986" i="4" s="1"/>
  <c r="F167987" i="4"/>
  <c r="I167987" i="4" s="1" a="1"/>
  <c r="I167987" i="4" s="1"/>
  <c r="F167988" i="4"/>
  <c r="I167988" i="4" s="1" a="1"/>
  <c r="I167988" i="4" s="1"/>
  <c r="F167989" i="4"/>
  <c r="I167989" i="4" s="1" a="1"/>
  <c r="I167989" i="4" s="1"/>
  <c r="F167990" i="4"/>
  <c r="I167990" i="4" s="1" a="1"/>
  <c r="I167990" i="4" s="1"/>
  <c r="F167991" i="4"/>
  <c r="I167991" i="4" s="1" a="1"/>
  <c r="I167991" i="4" s="1"/>
  <c r="F167992" i="4"/>
  <c r="I167992" i="4" s="1" a="1"/>
  <c r="I167992" i="4" s="1"/>
  <c r="F167993" i="4"/>
  <c r="I167993" i="4" s="1" a="1"/>
  <c r="I167993" i="4" s="1"/>
  <c r="F167994" i="4"/>
  <c r="I167994" i="4" s="1" a="1"/>
  <c r="I167994" i="4" s="1"/>
  <c r="F167995" i="4"/>
  <c r="I167995" i="4" s="1" a="1"/>
  <c r="I167995" i="4" s="1"/>
  <c r="F167996" i="4"/>
  <c r="I167996" i="4" s="1" a="1"/>
  <c r="I167996" i="4" s="1"/>
  <c r="F167997" i="4"/>
  <c r="I167997" i="4" s="1" a="1"/>
  <c r="I167997" i="4" s="1"/>
  <c r="F167998" i="4"/>
  <c r="I167998" i="4" s="1" a="1"/>
  <c r="I167998" i="4" s="1"/>
  <c r="F167999" i="4"/>
  <c r="I167999" i="4" s="1" a="1"/>
  <c r="I167999" i="4" s="1"/>
  <c r="F168000" i="4"/>
  <c r="I168000" i="4" s="1" a="1"/>
  <c r="I168000" i="4" s="1"/>
  <c r="F168001" i="4"/>
  <c r="I168001" i="4" s="1" a="1"/>
  <c r="I168001" i="4" s="1"/>
  <c r="F168002" i="4"/>
  <c r="I168002" i="4" s="1" a="1"/>
  <c r="I168002" i="4" s="1"/>
  <c r="F168003" i="4"/>
  <c r="I168003" i="4" s="1" a="1"/>
  <c r="I168003" i="4" s="1"/>
  <c r="F168004" i="4"/>
  <c r="I168004" i="4" s="1" a="1"/>
  <c r="I168004" i="4" s="1"/>
  <c r="F168005" i="4"/>
  <c r="I168005" i="4" s="1" a="1"/>
  <c r="I168005" i="4" s="1"/>
  <c r="F168006" i="4"/>
  <c r="I168006" i="4" s="1" a="1"/>
  <c r="I168006" i="4" s="1"/>
  <c r="F168007" i="4"/>
  <c r="I168007" i="4" s="1" a="1"/>
  <c r="I168007" i="4" s="1"/>
  <c r="F168008" i="4"/>
  <c r="I168008" i="4" s="1" a="1"/>
  <c r="I168008" i="4" s="1"/>
  <c r="F168009" i="4"/>
  <c r="I168009" i="4" s="1" a="1"/>
  <c r="I168009" i="4" s="1"/>
  <c r="F168010" i="4"/>
  <c r="I168010" i="4" s="1" a="1"/>
  <c r="I168010" i="4" s="1"/>
  <c r="F168011" i="4"/>
  <c r="I168011" i="4" s="1" a="1"/>
  <c r="I168011" i="4" s="1"/>
  <c r="F168012" i="4"/>
  <c r="I168012" i="4" s="1" a="1"/>
  <c r="I168012" i="4" s="1"/>
  <c r="F168013" i="4"/>
  <c r="I168013" i="4" s="1" a="1"/>
  <c r="I168013" i="4" s="1"/>
  <c r="F168014" i="4"/>
  <c r="I168014" i="4" s="1" a="1"/>
  <c r="I168014" i="4" s="1"/>
  <c r="F168015" i="4"/>
  <c r="I168015" i="4" s="1" a="1"/>
  <c r="I168015" i="4" s="1"/>
  <c r="F168016" i="4"/>
  <c r="I168016" i="4" s="1" a="1"/>
  <c r="I168016" i="4" s="1"/>
  <c r="F168017" i="4"/>
  <c r="I168017" i="4" s="1" a="1"/>
  <c r="I168017" i="4" s="1"/>
  <c r="F168018" i="4"/>
  <c r="I168018" i="4" s="1" a="1"/>
  <c r="I168018" i="4" s="1"/>
  <c r="F168019" i="4"/>
  <c r="I168019" i="4" s="1" a="1"/>
  <c r="I168019" i="4" s="1"/>
  <c r="F168020" i="4"/>
  <c r="I168020" i="4" s="1" a="1"/>
  <c r="I168020" i="4" s="1"/>
  <c r="F168021" i="4"/>
  <c r="I168021" i="4" s="1" a="1"/>
  <c r="I168021" i="4" s="1"/>
  <c r="F168022" i="4"/>
  <c r="I168022" i="4" s="1" a="1"/>
  <c r="I168022" i="4" s="1"/>
  <c r="F168023" i="4"/>
  <c r="I168023" i="4" s="1" a="1"/>
  <c r="I168023" i="4" s="1"/>
  <c r="F168024" i="4"/>
  <c r="I168024" i="4" s="1" a="1"/>
  <c r="I168024" i="4" s="1"/>
  <c r="F168025" i="4"/>
  <c r="I168025" i="4" s="1" a="1"/>
  <c r="I168025" i="4" s="1"/>
  <c r="F168026" i="4"/>
  <c r="I168026" i="4" s="1" a="1"/>
  <c r="I168026" i="4" s="1"/>
  <c r="F168027" i="4"/>
  <c r="I168027" i="4" s="1" a="1"/>
  <c r="I168027" i="4" s="1"/>
  <c r="F168028" i="4"/>
  <c r="I168028" i="4" s="1" a="1"/>
  <c r="I168028" i="4" s="1"/>
  <c r="F168029" i="4"/>
  <c r="I168029" i="4" s="1" a="1"/>
  <c r="I168029" i="4" s="1"/>
  <c r="F168030" i="4"/>
  <c r="I168030" i="4" s="1" a="1"/>
  <c r="I168030" i="4" s="1"/>
  <c r="F168031" i="4"/>
  <c r="I168031" i="4" s="1" a="1"/>
  <c r="I168031" i="4" s="1"/>
  <c r="F168032" i="4"/>
  <c r="I168032" i="4" s="1" a="1"/>
  <c r="I168032" i="4" s="1"/>
  <c r="F168033" i="4"/>
  <c r="I168033" i="4" s="1" a="1"/>
  <c r="I168033" i="4" s="1"/>
  <c r="F168034" i="4"/>
  <c r="I168034" i="4" s="1" a="1"/>
  <c r="I168034" i="4" s="1"/>
  <c r="F168035" i="4"/>
  <c r="I168035" i="4" s="1" a="1"/>
  <c r="I168035" i="4" s="1"/>
  <c r="F168036" i="4"/>
  <c r="I168036" i="4" s="1" a="1"/>
  <c r="I168036" i="4" s="1"/>
  <c r="F168037" i="4"/>
  <c r="I168037" i="4" s="1" a="1"/>
  <c r="I168037" i="4" s="1"/>
  <c r="F168038" i="4"/>
  <c r="I168038" i="4" s="1" a="1"/>
  <c r="I168038" i="4" s="1"/>
  <c r="F168039" i="4"/>
  <c r="I168039" i="4" s="1" a="1"/>
  <c r="I168039" i="4" s="1"/>
  <c r="F168040" i="4"/>
  <c r="I168040" i="4" s="1" a="1"/>
  <c r="I168040" i="4" s="1"/>
  <c r="F168041" i="4"/>
  <c r="I168041" i="4" s="1" a="1"/>
  <c r="I168041" i="4" s="1"/>
  <c r="F168042" i="4"/>
  <c r="I168042" i="4" s="1" a="1"/>
  <c r="I168042" i="4" s="1"/>
  <c r="F168043" i="4"/>
  <c r="I168043" i="4" s="1" a="1"/>
  <c r="I168043" i="4" s="1"/>
  <c r="F168044" i="4"/>
  <c r="I168044" i="4" s="1" a="1"/>
  <c r="I168044" i="4" s="1"/>
  <c r="F168045" i="4"/>
  <c r="I168045" i="4" s="1" a="1"/>
  <c r="I168045" i="4" s="1"/>
  <c r="F168046" i="4"/>
  <c r="I168046" i="4" s="1" a="1"/>
  <c r="I168046" i="4" s="1"/>
  <c r="F168047" i="4"/>
  <c r="I168047" i="4" s="1" a="1"/>
  <c r="I168047" i="4" s="1"/>
  <c r="F168048" i="4"/>
  <c r="I168048" i="4" s="1" a="1"/>
  <c r="I168048" i="4" s="1"/>
  <c r="F168049" i="4"/>
  <c r="I168049" i="4" s="1" a="1"/>
  <c r="I168049" i="4" s="1"/>
  <c r="F168050" i="4"/>
  <c r="I168050" i="4" s="1" a="1"/>
  <c r="I168050" i="4" s="1"/>
  <c r="F168051" i="4"/>
  <c r="I168051" i="4" s="1" a="1"/>
  <c r="I168051" i="4" s="1"/>
  <c r="F168052" i="4"/>
  <c r="I168052" i="4" s="1" a="1"/>
  <c r="I168052" i="4" s="1"/>
  <c r="F168053" i="4"/>
  <c r="I168053" i="4" s="1" a="1"/>
  <c r="I168053" i="4" s="1"/>
  <c r="F168054" i="4"/>
  <c r="I168054" i="4" s="1" a="1"/>
  <c r="I168054" i="4" s="1"/>
  <c r="F168055" i="4"/>
  <c r="I168055" i="4" s="1" a="1"/>
  <c r="I168055" i="4" s="1"/>
  <c r="F168056" i="4"/>
  <c r="I168056" i="4" s="1" a="1"/>
  <c r="I168056" i="4" s="1"/>
  <c r="F168057" i="4"/>
  <c r="I168057" i="4" s="1" a="1"/>
  <c r="I168057" i="4" s="1"/>
  <c r="F168058" i="4"/>
  <c r="I168058" i="4" s="1" a="1"/>
  <c r="I168058" i="4" s="1"/>
  <c r="F168059" i="4"/>
  <c r="I168059" i="4" s="1" a="1"/>
  <c r="I168059" i="4" s="1"/>
  <c r="F168060" i="4"/>
  <c r="I168060" i="4" s="1" a="1"/>
  <c r="I168060" i="4" s="1"/>
  <c r="F168061" i="4"/>
  <c r="I168061" i="4" s="1" a="1"/>
  <c r="I168061" i="4" s="1"/>
  <c r="F168062" i="4"/>
  <c r="I168062" i="4" s="1" a="1"/>
  <c r="I168062" i="4" s="1"/>
  <c r="F168063" i="4"/>
  <c r="I168063" i="4" s="1" a="1"/>
  <c r="I168063" i="4" s="1"/>
  <c r="F168064" i="4"/>
  <c r="I168064" i="4" s="1" a="1"/>
  <c r="I168064" i="4" s="1"/>
  <c r="F168065" i="4"/>
  <c r="I168065" i="4" s="1" a="1"/>
  <c r="I168065" i="4" s="1"/>
  <c r="F168066" i="4"/>
  <c r="I168066" i="4" s="1" a="1"/>
  <c r="I168066" i="4" s="1"/>
  <c r="F168067" i="4"/>
  <c r="I168067" i="4" s="1" a="1"/>
  <c r="I168067" i="4" s="1"/>
  <c r="F168068" i="4"/>
  <c r="I168068" i="4" s="1" a="1"/>
  <c r="I168068" i="4" s="1"/>
  <c r="F168069" i="4"/>
  <c r="I168069" i="4" s="1" a="1"/>
  <c r="I168069" i="4" s="1"/>
  <c r="F168070" i="4"/>
  <c r="I168070" i="4" s="1" a="1"/>
  <c r="I168070" i="4" s="1"/>
  <c r="F168071" i="4"/>
  <c r="I168071" i="4" s="1" a="1"/>
  <c r="I168071" i="4" s="1"/>
  <c r="F168072" i="4"/>
  <c r="I168072" i="4" s="1" a="1"/>
  <c r="I168072" i="4" s="1"/>
  <c r="F168073" i="4"/>
  <c r="I168073" i="4" s="1" a="1"/>
  <c r="I168073" i="4" s="1"/>
  <c r="F168074" i="4"/>
  <c r="I168074" i="4" s="1" a="1"/>
  <c r="I168074" i="4" s="1"/>
  <c r="F168075" i="4"/>
  <c r="I168075" i="4" s="1" a="1"/>
  <c r="I168075" i="4" s="1"/>
  <c r="F168076" i="4"/>
  <c r="I168076" i="4" s="1" a="1"/>
  <c r="I168076" i="4" s="1"/>
  <c r="F168077" i="4"/>
  <c r="I168077" i="4" s="1" a="1"/>
  <c r="I168077" i="4" s="1"/>
  <c r="F168078" i="4"/>
  <c r="I168078" i="4" s="1" a="1"/>
  <c r="I168078" i="4" s="1"/>
  <c r="F168079" i="4"/>
  <c r="I168079" i="4" s="1" a="1"/>
  <c r="I168079" i="4" s="1"/>
  <c r="F168080" i="4"/>
  <c r="I168080" i="4" s="1" a="1"/>
  <c r="I168080" i="4" s="1"/>
  <c r="F168081" i="4"/>
  <c r="I168081" i="4" s="1" a="1"/>
  <c r="I168081" i="4" s="1"/>
  <c r="F168082" i="4"/>
  <c r="I168082" i="4" s="1" a="1"/>
  <c r="I168082" i="4" s="1"/>
  <c r="F168083" i="4"/>
  <c r="I168083" i="4" s="1" a="1"/>
  <c r="I168083" i="4" s="1"/>
  <c r="F168084" i="4"/>
  <c r="I168084" i="4" s="1" a="1"/>
  <c r="I168084" i="4" s="1"/>
  <c r="F168085" i="4"/>
  <c r="I168085" i="4" s="1" a="1"/>
  <c r="I168085" i="4" s="1"/>
  <c r="F168086" i="4"/>
  <c r="I168086" i="4" s="1" a="1"/>
  <c r="I168086" i="4" s="1"/>
  <c r="F168087" i="4"/>
  <c r="I168087" i="4" s="1" a="1"/>
  <c r="I168087" i="4" s="1"/>
  <c r="F168088" i="4"/>
  <c r="I168088" i="4" s="1" a="1"/>
  <c r="I168088" i="4" s="1"/>
  <c r="F168089" i="4"/>
  <c r="I168089" i="4" s="1" a="1"/>
  <c r="I168089" i="4" s="1"/>
  <c r="F168090" i="4"/>
  <c r="I168090" i="4" s="1" a="1"/>
  <c r="I168090" i="4" s="1"/>
  <c r="F168091" i="4"/>
  <c r="I168091" i="4" s="1" a="1"/>
  <c r="I168091" i="4" s="1"/>
  <c r="F168092" i="4"/>
  <c r="I168092" i="4" s="1" a="1"/>
  <c r="I168092" i="4" s="1"/>
  <c r="F168093" i="4"/>
  <c r="I168093" i="4" s="1" a="1"/>
  <c r="I168093" i="4" s="1"/>
  <c r="F168094" i="4"/>
  <c r="I168094" i="4" s="1" a="1"/>
  <c r="I168094" i="4" s="1"/>
  <c r="F168095" i="4"/>
  <c r="I168095" i="4" s="1" a="1"/>
  <c r="I168095" i="4" s="1"/>
  <c r="F168096" i="4"/>
  <c r="I168096" i="4" s="1" a="1"/>
  <c r="I168096" i="4" s="1"/>
  <c r="F168097" i="4"/>
  <c r="I168097" i="4" s="1" a="1"/>
  <c r="I168097" i="4" s="1"/>
  <c r="F168098" i="4"/>
  <c r="I168098" i="4" s="1" a="1"/>
  <c r="I168098" i="4" s="1"/>
  <c r="F168099" i="4"/>
  <c r="I168099" i="4" s="1" a="1"/>
  <c r="I168099" i="4" s="1"/>
  <c r="F168100" i="4"/>
  <c r="I168100" i="4" s="1" a="1"/>
  <c r="I168100" i="4" s="1"/>
  <c r="F168101" i="4"/>
  <c r="I168101" i="4" s="1" a="1"/>
  <c r="I168101" i="4" s="1"/>
  <c r="F168102" i="4"/>
  <c r="I168102" i="4" s="1" a="1"/>
  <c r="I168102" i="4" s="1"/>
  <c r="F168103" i="4"/>
  <c r="I168103" i="4" s="1" a="1"/>
  <c r="I168103" i="4" s="1"/>
  <c r="F168104" i="4"/>
  <c r="I168104" i="4" s="1" a="1"/>
  <c r="I168104" i="4" s="1"/>
  <c r="F168105" i="4"/>
  <c r="I168105" i="4" s="1" a="1"/>
  <c r="I168105" i="4" s="1"/>
  <c r="F168106" i="4"/>
  <c r="I168106" i="4" s="1" a="1"/>
  <c r="I168106" i="4" s="1"/>
  <c r="F168107" i="4"/>
  <c r="I168107" i="4" s="1" a="1"/>
  <c r="I168107" i="4" s="1"/>
  <c r="F168108" i="4"/>
  <c r="I168108" i="4" s="1" a="1"/>
  <c r="I168108" i="4" s="1"/>
  <c r="F168109" i="4"/>
  <c r="I168109" i="4" s="1" a="1"/>
  <c r="I168109" i="4" s="1"/>
  <c r="F168110" i="4"/>
  <c r="I168110" i="4" s="1" a="1"/>
  <c r="I168110" i="4" s="1"/>
  <c r="F168111" i="4"/>
  <c r="I168111" i="4" s="1" a="1"/>
  <c r="I168111" i="4" s="1"/>
  <c r="F168112" i="4"/>
  <c r="I168112" i="4" s="1" a="1"/>
  <c r="I168112" i="4" s="1"/>
  <c r="F168113" i="4"/>
  <c r="I168113" i="4" s="1" a="1"/>
  <c r="I168113" i="4" s="1"/>
  <c r="F168114" i="4"/>
  <c r="I168114" i="4" s="1" a="1"/>
  <c r="I168114" i="4" s="1"/>
  <c r="F168115" i="4"/>
  <c r="I168115" i="4" s="1" a="1"/>
  <c r="I168115" i="4" s="1"/>
  <c r="F168116" i="4"/>
  <c r="I168116" i="4" s="1" a="1"/>
  <c r="I168116" i="4" s="1"/>
  <c r="F168117" i="4"/>
  <c r="I168117" i="4" s="1" a="1"/>
  <c r="I168117" i="4" s="1"/>
  <c r="F168118" i="4"/>
  <c r="I168118" i="4" s="1" a="1"/>
  <c r="I168118" i="4" s="1"/>
  <c r="F168119" i="4"/>
  <c r="I168119" i="4" s="1" a="1"/>
  <c r="I168119" i="4" s="1"/>
  <c r="F168120" i="4"/>
  <c r="I168120" i="4" s="1" a="1"/>
  <c r="I168120" i="4" s="1"/>
  <c r="F168121" i="4"/>
  <c r="I168121" i="4" s="1" a="1"/>
  <c r="I168121" i="4" s="1"/>
  <c r="F168122" i="4"/>
  <c r="I168122" i="4" s="1" a="1"/>
  <c r="I168122" i="4" s="1"/>
  <c r="F168123" i="4"/>
  <c r="I168123" i="4" s="1" a="1"/>
  <c r="I168123" i="4" s="1"/>
  <c r="F168124" i="4"/>
  <c r="I168124" i="4" s="1" a="1"/>
  <c r="I168124" i="4" s="1"/>
  <c r="F168125" i="4"/>
  <c r="I168125" i="4" s="1" a="1"/>
  <c r="I168125" i="4" s="1"/>
  <c r="F168126" i="4"/>
  <c r="I168126" i="4" s="1" a="1"/>
  <c r="I168126" i="4" s="1"/>
  <c r="F168127" i="4"/>
  <c r="I168127" i="4" s="1" a="1"/>
  <c r="I168127" i="4" s="1"/>
  <c r="F168128" i="4"/>
  <c r="I168128" i="4" s="1" a="1"/>
  <c r="I168128" i="4" s="1"/>
  <c r="F168129" i="4"/>
  <c r="I168129" i="4" s="1" a="1"/>
  <c r="I168129" i="4" s="1"/>
  <c r="F168130" i="4"/>
  <c r="I168130" i="4" s="1" a="1"/>
  <c r="I168130" i="4" s="1"/>
  <c r="F168131" i="4"/>
  <c r="I168131" i="4" s="1" a="1"/>
  <c r="I168131" i="4" s="1"/>
  <c r="F168132" i="4"/>
  <c r="I168132" i="4" s="1" a="1"/>
  <c r="I168132" i="4" s="1"/>
  <c r="F168133" i="4"/>
  <c r="I168133" i="4" s="1" a="1"/>
  <c r="I168133" i="4" s="1"/>
  <c r="F168134" i="4"/>
  <c r="I168134" i="4" s="1" a="1"/>
  <c r="I168134" i="4" s="1"/>
  <c r="F168135" i="4"/>
  <c r="I168135" i="4" s="1" a="1"/>
  <c r="I168135" i="4" s="1"/>
  <c r="F168136" i="4"/>
  <c r="I168136" i="4" s="1" a="1"/>
  <c r="I168136" i="4" s="1"/>
  <c r="F168137" i="4"/>
  <c r="I168137" i="4" s="1" a="1"/>
  <c r="I168137" i="4" s="1"/>
  <c r="F168138" i="4"/>
  <c r="I168138" i="4" s="1" a="1"/>
  <c r="I168138" i="4" s="1"/>
  <c r="F168139" i="4"/>
  <c r="I168139" i="4" s="1" a="1"/>
  <c r="I168139" i="4" s="1"/>
  <c r="F168140" i="4"/>
  <c r="I168140" i="4" s="1" a="1"/>
  <c r="I168140" i="4" s="1"/>
  <c r="F168141" i="4"/>
  <c r="I168141" i="4" s="1" a="1"/>
  <c r="I168141" i="4" s="1"/>
  <c r="F168142" i="4"/>
  <c r="I168142" i="4" s="1" a="1"/>
  <c r="I168142" i="4" s="1"/>
  <c r="F168143" i="4"/>
  <c r="I168143" i="4" s="1" a="1"/>
  <c r="I168143" i="4" s="1"/>
  <c r="F168144" i="4"/>
  <c r="I168144" i="4" s="1" a="1"/>
  <c r="I168144" i="4" s="1"/>
  <c r="F168145" i="4"/>
  <c r="I168145" i="4" s="1" a="1"/>
  <c r="I168145" i="4" s="1"/>
  <c r="F168146" i="4"/>
  <c r="I168146" i="4" s="1" a="1"/>
  <c r="I168146" i="4" s="1"/>
  <c r="F168147" i="4"/>
  <c r="I168147" i="4" s="1" a="1"/>
  <c r="I168147" i="4" s="1"/>
  <c r="F168148" i="4"/>
  <c r="I168148" i="4" s="1" a="1"/>
  <c r="I168148" i="4" s="1"/>
  <c r="F168149" i="4"/>
  <c r="I168149" i="4" s="1" a="1"/>
  <c r="I168149" i="4" s="1"/>
  <c r="F168150" i="4"/>
  <c r="I168150" i="4" s="1" a="1"/>
  <c r="I168150" i="4" s="1"/>
  <c r="F168151" i="4"/>
  <c r="I168151" i="4" s="1" a="1"/>
  <c r="I168151" i="4" s="1"/>
  <c r="F168152" i="4"/>
  <c r="I168152" i="4" s="1" a="1"/>
  <c r="I168152" i="4" s="1"/>
  <c r="F168153" i="4"/>
  <c r="I168153" i="4" s="1" a="1"/>
  <c r="I168153" i="4" s="1"/>
  <c r="F168154" i="4"/>
  <c r="I168154" i="4" s="1" a="1"/>
  <c r="I168154" i="4" s="1"/>
  <c r="F168155" i="4"/>
  <c r="I168155" i="4" s="1" a="1"/>
  <c r="I168155" i="4" s="1"/>
  <c r="F168156" i="4"/>
  <c r="I168156" i="4" s="1" a="1"/>
  <c r="I168156" i="4" s="1"/>
  <c r="F168157" i="4"/>
  <c r="I168157" i="4" s="1" a="1"/>
  <c r="I168157" i="4" s="1"/>
  <c r="F168158" i="4"/>
  <c r="I168158" i="4" s="1" a="1"/>
  <c r="I168158" i="4" s="1"/>
  <c r="F168159" i="4"/>
  <c r="I168159" i="4" s="1" a="1"/>
  <c r="I168159" i="4" s="1"/>
  <c r="F168160" i="4"/>
  <c r="I168160" i="4" s="1" a="1"/>
  <c r="I168160" i="4" s="1"/>
  <c r="F168161" i="4"/>
  <c r="I168161" i="4" s="1" a="1"/>
  <c r="I168161" i="4" s="1"/>
  <c r="F168162" i="4"/>
  <c r="I168162" i="4" s="1" a="1"/>
  <c r="I168162" i="4" s="1"/>
  <c r="F168163" i="4"/>
  <c r="I168163" i="4" s="1" a="1"/>
  <c r="I168163" i="4" s="1"/>
  <c r="F168164" i="4"/>
  <c r="I168164" i="4" s="1" a="1"/>
  <c r="I168164" i="4" s="1"/>
  <c r="F168165" i="4"/>
  <c r="I168165" i="4" s="1" a="1"/>
  <c r="I168165" i="4" s="1"/>
  <c r="F168166" i="4"/>
  <c r="I168166" i="4" s="1" a="1"/>
  <c r="I168166" i="4" s="1"/>
  <c r="F168167" i="4"/>
  <c r="I168167" i="4" s="1" a="1"/>
  <c r="I168167" i="4" s="1"/>
  <c r="F168168" i="4"/>
  <c r="I168168" i="4" s="1" a="1"/>
  <c r="I168168" i="4" s="1"/>
  <c r="F168169" i="4"/>
  <c r="I168169" i="4" s="1" a="1"/>
  <c r="I168169" i="4" s="1"/>
  <c r="F168170" i="4"/>
  <c r="I168170" i="4" s="1" a="1"/>
  <c r="I168170" i="4" s="1"/>
  <c r="F168171" i="4"/>
  <c r="I168171" i="4" s="1" a="1"/>
  <c r="I168171" i="4" s="1"/>
  <c r="F168172" i="4"/>
  <c r="I168172" i="4" s="1" a="1"/>
  <c r="I168172" i="4" s="1"/>
  <c r="F168173" i="4"/>
  <c r="I168173" i="4" s="1" a="1"/>
  <c r="I168173" i="4" s="1"/>
  <c r="F168174" i="4"/>
  <c r="I168174" i="4" s="1" a="1"/>
  <c r="I168174" i="4" s="1"/>
  <c r="F168175" i="4"/>
  <c r="I168175" i="4" s="1" a="1"/>
  <c r="I168175" i="4" s="1"/>
  <c r="F168176" i="4"/>
  <c r="I168176" i="4" s="1" a="1"/>
  <c r="I168176" i="4" s="1"/>
  <c r="F168177" i="4"/>
  <c r="I168177" i="4" s="1" a="1"/>
  <c r="I168177" i="4" s="1"/>
  <c r="F168178" i="4"/>
  <c r="I168178" i="4" s="1" a="1"/>
  <c r="I168178" i="4" s="1"/>
  <c r="F168179" i="4"/>
  <c r="I168179" i="4" s="1" a="1"/>
  <c r="I168179" i="4" s="1"/>
  <c r="F168180" i="4"/>
  <c r="I168180" i="4" s="1" a="1"/>
  <c r="I168180" i="4" s="1"/>
  <c r="F168181" i="4"/>
  <c r="I168181" i="4" s="1" a="1"/>
  <c r="I168181" i="4" s="1"/>
  <c r="F168182" i="4"/>
  <c r="I168182" i="4" s="1" a="1"/>
  <c r="I168182" i="4" s="1"/>
  <c r="F168183" i="4"/>
  <c r="I168183" i="4" s="1" a="1"/>
  <c r="I168183" i="4" s="1"/>
  <c r="F168184" i="4"/>
  <c r="I168184" i="4" s="1" a="1"/>
  <c r="I168184" i="4" s="1"/>
  <c r="F168185" i="4"/>
  <c r="I168185" i="4" s="1" a="1"/>
  <c r="I168185" i="4" s="1"/>
  <c r="F168186" i="4"/>
  <c r="I168186" i="4" s="1" a="1"/>
  <c r="I168186" i="4" s="1"/>
  <c r="F168187" i="4"/>
  <c r="I168187" i="4" s="1" a="1"/>
  <c r="I168187" i="4" s="1"/>
  <c r="F168188" i="4"/>
  <c r="I168188" i="4" s="1" a="1"/>
  <c r="I168188" i="4" s="1"/>
  <c r="F168189" i="4"/>
  <c r="I168189" i="4" s="1" a="1"/>
  <c r="I168189" i="4" s="1"/>
  <c r="F168190" i="4"/>
  <c r="I168190" i="4" s="1" a="1"/>
  <c r="I168190" i="4" s="1"/>
  <c r="F168191" i="4"/>
  <c r="I168191" i="4" s="1" a="1"/>
  <c r="I168191" i="4" s="1"/>
  <c r="F168192" i="4"/>
  <c r="I168192" i="4" s="1" a="1"/>
  <c r="I168192" i="4" s="1"/>
  <c r="F168193" i="4"/>
  <c r="I168193" i="4" s="1" a="1"/>
  <c r="I168193" i="4" s="1"/>
  <c r="F168194" i="4"/>
  <c r="I168194" i="4" s="1" a="1"/>
  <c r="I168194" i="4" s="1"/>
  <c r="F168195" i="4"/>
  <c r="I168195" i="4" s="1" a="1"/>
  <c r="I168195" i="4" s="1"/>
  <c r="F168196" i="4"/>
  <c r="I168196" i="4" s="1" a="1"/>
  <c r="I168196" i="4" s="1"/>
  <c r="F168197" i="4"/>
  <c r="I168197" i="4" s="1" a="1"/>
  <c r="I168197" i="4" s="1"/>
  <c r="F168198" i="4"/>
  <c r="I168198" i="4" s="1" a="1"/>
  <c r="I168198" i="4" s="1"/>
  <c r="F168199" i="4"/>
  <c r="I168199" i="4" s="1" a="1"/>
  <c r="I168199" i="4" s="1"/>
  <c r="F168200" i="4"/>
  <c r="I168200" i="4" s="1" a="1"/>
  <c r="I168200" i="4" s="1"/>
  <c r="F168201" i="4"/>
  <c r="I168201" i="4" s="1" a="1"/>
  <c r="I168201" i="4" s="1"/>
  <c r="F168202" i="4"/>
  <c r="I168202" i="4" s="1" a="1"/>
  <c r="I168202" i="4" s="1"/>
  <c r="F168203" i="4"/>
  <c r="I168203" i="4" s="1" a="1"/>
  <c r="I168203" i="4" s="1"/>
  <c r="F168204" i="4"/>
  <c r="I168204" i="4" s="1" a="1"/>
  <c r="I168204" i="4" s="1"/>
  <c r="F168205" i="4"/>
  <c r="I168205" i="4" s="1" a="1"/>
  <c r="I168205" i="4" s="1"/>
  <c r="F168206" i="4"/>
  <c r="I168206" i="4" s="1" a="1"/>
  <c r="I168206" i="4" s="1"/>
  <c r="F168207" i="4"/>
  <c r="I168207" i="4" s="1" a="1"/>
  <c r="I168207" i="4" s="1"/>
  <c r="F168208" i="4"/>
  <c r="I168208" i="4" s="1" a="1"/>
  <c r="I168208" i="4" s="1"/>
  <c r="F168209" i="4"/>
  <c r="I168209" i="4" s="1" a="1"/>
  <c r="I168209" i="4" s="1"/>
  <c r="F168210" i="4"/>
  <c r="I168210" i="4" s="1" a="1"/>
  <c r="I168210" i="4" s="1"/>
  <c r="F168211" i="4"/>
  <c r="I168211" i="4" s="1" a="1"/>
  <c r="I168211" i="4" s="1"/>
  <c r="F168212" i="4"/>
  <c r="I168212" i="4" s="1" a="1"/>
  <c r="I168212" i="4" s="1"/>
  <c r="F168213" i="4"/>
  <c r="I168213" i="4" s="1" a="1"/>
  <c r="I168213" i="4" s="1"/>
  <c r="F168214" i="4"/>
  <c r="I168214" i="4" s="1" a="1"/>
  <c r="I168214" i="4" s="1"/>
  <c r="F168215" i="4"/>
  <c r="I168215" i="4" s="1" a="1"/>
  <c r="I168215" i="4" s="1"/>
  <c r="F168216" i="4"/>
  <c r="I168216" i="4" s="1" a="1"/>
  <c r="I168216" i="4" s="1"/>
  <c r="F168217" i="4"/>
  <c r="I168217" i="4" s="1" a="1"/>
  <c r="I168217" i="4" s="1"/>
  <c r="F168218" i="4"/>
  <c r="I168218" i="4" s="1" a="1"/>
  <c r="I168218" i="4" s="1"/>
  <c r="F168219" i="4"/>
  <c r="I168219" i="4" s="1" a="1"/>
  <c r="I168219" i="4" s="1"/>
  <c r="F168220" i="4"/>
  <c r="I168220" i="4" s="1" a="1"/>
  <c r="I168220" i="4" s="1"/>
  <c r="F168221" i="4"/>
  <c r="I168221" i="4" s="1" a="1"/>
  <c r="I168221" i="4" s="1"/>
  <c r="F168222" i="4"/>
  <c r="I168222" i="4" s="1" a="1"/>
  <c r="I168222" i="4" s="1"/>
  <c r="F168223" i="4"/>
  <c r="I168223" i="4" s="1" a="1"/>
  <c r="I168223" i="4" s="1"/>
  <c r="F168224" i="4"/>
  <c r="I168224" i="4" s="1" a="1"/>
  <c r="I168224" i="4" s="1"/>
  <c r="F168225" i="4"/>
  <c r="I168225" i="4" s="1" a="1"/>
  <c r="I168225" i="4" s="1"/>
  <c r="F168226" i="4"/>
  <c r="I168226" i="4" s="1" a="1"/>
  <c r="I168226" i="4" s="1"/>
  <c r="F168227" i="4"/>
  <c r="I168227" i="4" s="1" a="1"/>
  <c r="I168227" i="4" s="1"/>
  <c r="F168228" i="4"/>
  <c r="I168228" i="4" s="1" a="1"/>
  <c r="I168228" i="4" s="1"/>
  <c r="F168229" i="4"/>
  <c r="I168229" i="4" s="1" a="1"/>
  <c r="I168229" i="4" s="1"/>
  <c r="F168230" i="4"/>
  <c r="I168230" i="4" s="1" a="1"/>
  <c r="I168230" i="4" s="1"/>
  <c r="F168231" i="4"/>
  <c r="I168231" i="4" s="1" a="1"/>
  <c r="I168231" i="4" s="1"/>
  <c r="F168232" i="4"/>
  <c r="I168232" i="4" s="1" a="1"/>
  <c r="I168232" i="4" s="1"/>
  <c r="F168233" i="4"/>
  <c r="I168233" i="4" s="1" a="1"/>
  <c r="I168233" i="4" s="1"/>
  <c r="F168234" i="4"/>
  <c r="I168234" i="4" s="1" a="1"/>
  <c r="I168234" i="4" s="1"/>
  <c r="F168235" i="4"/>
  <c r="I168235" i="4" s="1" a="1"/>
  <c r="I168235" i="4" s="1"/>
  <c r="F168236" i="4"/>
  <c r="I168236" i="4" s="1" a="1"/>
  <c r="I168236" i="4" s="1"/>
  <c r="F168237" i="4"/>
  <c r="I168237" i="4" s="1" a="1"/>
  <c r="I168237" i="4" s="1"/>
  <c r="F168238" i="4"/>
  <c r="I168238" i="4" s="1" a="1"/>
  <c r="I168238" i="4" s="1"/>
  <c r="F168239" i="4"/>
  <c r="I168239" i="4" s="1" a="1"/>
  <c r="I168239" i="4" s="1"/>
  <c r="F168240" i="4"/>
  <c r="I168240" i="4" s="1" a="1"/>
  <c r="I168240" i="4" s="1"/>
  <c r="F168241" i="4"/>
  <c r="I168241" i="4" s="1" a="1"/>
  <c r="I168241" i="4" s="1"/>
  <c r="F168242" i="4"/>
  <c r="I168242" i="4" s="1" a="1"/>
  <c r="I168242" i="4" s="1"/>
  <c r="F168243" i="4"/>
  <c r="I168243" i="4" s="1" a="1"/>
  <c r="I168243" i="4" s="1"/>
  <c r="F168244" i="4"/>
  <c r="I168244" i="4" s="1" a="1"/>
  <c r="I168244" i="4" s="1"/>
  <c r="F168245" i="4"/>
  <c r="I168245" i="4" s="1" a="1"/>
  <c r="I168245" i="4" s="1"/>
  <c r="F168246" i="4"/>
  <c r="I168246" i="4" s="1" a="1"/>
  <c r="I168246" i="4" s="1"/>
  <c r="F168247" i="4"/>
  <c r="I168247" i="4" s="1" a="1"/>
  <c r="I168247" i="4" s="1"/>
  <c r="F168248" i="4"/>
  <c r="I168248" i="4" s="1" a="1"/>
  <c r="I168248" i="4" s="1"/>
  <c r="F168249" i="4"/>
  <c r="I168249" i="4" s="1" a="1"/>
  <c r="I168249" i="4" s="1"/>
  <c r="F168250" i="4"/>
  <c r="I168250" i="4" s="1" a="1"/>
  <c r="I168250" i="4" s="1"/>
  <c r="F168251" i="4"/>
  <c r="I168251" i="4" s="1" a="1"/>
  <c r="I168251" i="4" s="1"/>
  <c r="F168252" i="4"/>
  <c r="I168252" i="4" s="1" a="1"/>
  <c r="I168252" i="4" s="1"/>
  <c r="F168253" i="4"/>
  <c r="I168253" i="4" s="1" a="1"/>
  <c r="I168253" i="4" s="1"/>
  <c r="F168254" i="4"/>
  <c r="I168254" i="4" s="1" a="1"/>
  <c r="I168254" i="4" s="1"/>
  <c r="F168255" i="4"/>
  <c r="I168255" i="4" s="1" a="1"/>
  <c r="I168255" i="4" s="1"/>
  <c r="F168256" i="4"/>
  <c r="I168256" i="4" s="1" a="1"/>
  <c r="I168256" i="4" s="1"/>
  <c r="F168257" i="4"/>
  <c r="I168257" i="4" s="1" a="1"/>
  <c r="I168257" i="4" s="1"/>
  <c r="F168258" i="4"/>
  <c r="I168258" i="4" s="1" a="1"/>
  <c r="I168258" i="4" s="1"/>
  <c r="F168259" i="4"/>
  <c r="I168259" i="4" s="1" a="1"/>
  <c r="I168259" i="4" s="1"/>
  <c r="F168260" i="4"/>
  <c r="I168260" i="4" s="1" a="1"/>
  <c r="I168260" i="4" s="1"/>
  <c r="F168261" i="4"/>
  <c r="I168261" i="4" s="1" a="1"/>
  <c r="I168261" i="4" s="1"/>
  <c r="F168262" i="4"/>
  <c r="I168262" i="4" s="1" a="1"/>
  <c r="I168262" i="4" s="1"/>
  <c r="F168263" i="4"/>
  <c r="I168263" i="4" s="1" a="1"/>
  <c r="I168263" i="4" s="1"/>
  <c r="F168264" i="4"/>
  <c r="I168264" i="4" s="1" a="1"/>
  <c r="I168264" i="4" s="1"/>
  <c r="F168265" i="4"/>
  <c r="I168265" i="4" s="1" a="1"/>
  <c r="I168265" i="4" s="1"/>
  <c r="F168266" i="4"/>
  <c r="I168266" i="4" s="1" a="1"/>
  <c r="I168266" i="4" s="1"/>
  <c r="F168267" i="4"/>
  <c r="I168267" i="4" s="1" a="1"/>
  <c r="I168267" i="4" s="1"/>
  <c r="F168268" i="4"/>
  <c r="I168268" i="4" s="1" a="1"/>
  <c r="I168268" i="4" s="1"/>
  <c r="F168269" i="4"/>
  <c r="I168269" i="4" s="1" a="1"/>
  <c r="I168269" i="4" s="1"/>
  <c r="F168270" i="4"/>
  <c r="I168270" i="4" s="1" a="1"/>
  <c r="I168270" i="4" s="1"/>
  <c r="F168271" i="4"/>
  <c r="I168271" i="4" s="1" a="1"/>
  <c r="I168271" i="4" s="1"/>
  <c r="F168272" i="4"/>
  <c r="I168272" i="4" s="1" a="1"/>
  <c r="I168272" i="4" s="1"/>
  <c r="F168273" i="4"/>
  <c r="I168273" i="4" s="1" a="1"/>
  <c r="I168273" i="4" s="1"/>
  <c r="F168274" i="4"/>
  <c r="I168274" i="4" s="1" a="1"/>
  <c r="I168274" i="4" s="1"/>
  <c r="F168275" i="4"/>
  <c r="I168275" i="4" s="1" a="1"/>
  <c r="I168275" i="4" s="1"/>
  <c r="F168276" i="4"/>
  <c r="I168276" i="4" s="1" a="1"/>
  <c r="I168276" i="4" s="1"/>
  <c r="F168277" i="4"/>
  <c r="I168277" i="4" s="1" a="1"/>
  <c r="I168277" i="4" s="1"/>
  <c r="F168278" i="4"/>
  <c r="I168278" i="4" s="1" a="1"/>
  <c r="I168278" i="4" s="1"/>
  <c r="F168279" i="4"/>
  <c r="I168279" i="4" s="1" a="1"/>
  <c r="I168279" i="4" s="1"/>
  <c r="F168280" i="4"/>
  <c r="I168280" i="4" s="1" a="1"/>
  <c r="I168280" i="4" s="1"/>
  <c r="F168281" i="4"/>
  <c r="I168281" i="4" s="1" a="1"/>
  <c r="I168281" i="4" s="1"/>
  <c r="F168282" i="4"/>
  <c r="I168282" i="4" s="1" a="1"/>
  <c r="I168282" i="4" s="1"/>
  <c r="F168283" i="4"/>
  <c r="I168283" i="4" s="1" a="1"/>
  <c r="I168283" i="4" s="1"/>
  <c r="F168284" i="4"/>
  <c r="I168284" i="4" s="1" a="1"/>
  <c r="I168284" i="4" s="1"/>
  <c r="F168285" i="4"/>
  <c r="I168285" i="4" s="1" a="1"/>
  <c r="I168285" i="4" s="1"/>
  <c r="F168286" i="4"/>
  <c r="I168286" i="4" s="1" a="1"/>
  <c r="I168286" i="4" s="1"/>
  <c r="F168287" i="4"/>
  <c r="I168287" i="4" s="1" a="1"/>
  <c r="I168287" i="4" s="1"/>
  <c r="F168288" i="4"/>
  <c r="I168288" i="4" s="1" a="1"/>
  <c r="I168288" i="4" s="1"/>
  <c r="F168289" i="4"/>
  <c r="I168289" i="4" s="1" a="1"/>
  <c r="I168289" i="4" s="1"/>
  <c r="F168290" i="4"/>
  <c r="I168290" i="4" s="1" a="1"/>
  <c r="I168290" i="4" s="1"/>
  <c r="F168291" i="4"/>
  <c r="I168291" i="4" s="1" a="1"/>
  <c r="I168291" i="4" s="1"/>
  <c r="F168292" i="4"/>
  <c r="I168292" i="4" s="1" a="1"/>
  <c r="I168292" i="4" s="1"/>
  <c r="F168293" i="4"/>
  <c r="I168293" i="4" s="1" a="1"/>
  <c r="I168293" i="4" s="1"/>
  <c r="F168294" i="4"/>
  <c r="I168294" i="4" s="1" a="1"/>
  <c r="I168294" i="4" s="1"/>
  <c r="F168295" i="4"/>
  <c r="I168295" i="4" s="1" a="1"/>
  <c r="I168295" i="4" s="1"/>
  <c r="F168296" i="4"/>
  <c r="I168296" i="4" s="1" a="1"/>
  <c r="I168296" i="4" s="1"/>
  <c r="F168297" i="4"/>
  <c r="I168297" i="4" s="1" a="1"/>
  <c r="I168297" i="4" s="1"/>
  <c r="F168298" i="4"/>
  <c r="I168298" i="4" s="1" a="1"/>
  <c r="I168298" i="4" s="1"/>
  <c r="F168299" i="4"/>
  <c r="I168299" i="4" s="1" a="1"/>
  <c r="I168299" i="4" s="1"/>
  <c r="F168300" i="4"/>
  <c r="I168300" i="4" s="1" a="1"/>
  <c r="I168300" i="4" s="1"/>
  <c r="F168301" i="4"/>
  <c r="I168301" i="4" s="1" a="1"/>
  <c r="I168301" i="4" s="1"/>
  <c r="F168302" i="4"/>
  <c r="I168302" i="4" s="1" a="1"/>
  <c r="I168302" i="4" s="1"/>
  <c r="F168303" i="4"/>
  <c r="I168303" i="4" s="1" a="1"/>
  <c r="I168303" i="4" s="1"/>
  <c r="F168304" i="4"/>
  <c r="I168304" i="4" s="1" a="1"/>
  <c r="I168304" i="4" s="1"/>
  <c r="F168305" i="4"/>
  <c r="I168305" i="4" s="1" a="1"/>
  <c r="I168305" i="4" s="1"/>
  <c r="F168306" i="4"/>
  <c r="I168306" i="4" s="1" a="1"/>
  <c r="I168306" i="4" s="1"/>
  <c r="F168307" i="4"/>
  <c r="I168307" i="4" s="1" a="1"/>
  <c r="I168307" i="4" s="1"/>
  <c r="F168308" i="4"/>
  <c r="I168308" i="4" s="1" a="1"/>
  <c r="I168308" i="4" s="1"/>
  <c r="F168309" i="4"/>
  <c r="I168309" i="4" s="1" a="1"/>
  <c r="I168309" i="4" s="1"/>
  <c r="F168310" i="4"/>
  <c r="I168310" i="4" s="1" a="1"/>
  <c r="I168310" i="4" s="1"/>
  <c r="F168311" i="4"/>
  <c r="I168311" i="4" s="1" a="1"/>
  <c r="I168311" i="4" s="1"/>
  <c r="F168312" i="4"/>
  <c r="I168312" i="4" s="1" a="1"/>
  <c r="I168312" i="4" s="1"/>
  <c r="F168313" i="4"/>
  <c r="I168313" i="4" s="1" a="1"/>
  <c r="I168313" i="4" s="1"/>
  <c r="F168314" i="4"/>
  <c r="I168314" i="4" s="1" a="1"/>
  <c r="I168314" i="4" s="1"/>
  <c r="F168315" i="4"/>
  <c r="I168315" i="4" s="1" a="1"/>
  <c r="I168315" i="4" s="1"/>
  <c r="F168316" i="4"/>
  <c r="I168316" i="4" s="1" a="1"/>
  <c r="I168316" i="4" s="1"/>
  <c r="F168317" i="4"/>
  <c r="I168317" i="4" s="1" a="1"/>
  <c r="I168317" i="4" s="1"/>
  <c r="F168318" i="4"/>
  <c r="I168318" i="4" s="1" a="1"/>
  <c r="I168318" i="4" s="1"/>
  <c r="F168319" i="4"/>
  <c r="I168319" i="4" s="1" a="1"/>
  <c r="I168319" i="4" s="1"/>
  <c r="F168320" i="4"/>
  <c r="I168320" i="4" s="1" a="1"/>
  <c r="I168320" i="4" s="1"/>
  <c r="F168321" i="4"/>
  <c r="I168321" i="4" s="1" a="1"/>
  <c r="I168321" i="4" s="1"/>
  <c r="F168322" i="4"/>
  <c r="I168322" i="4" s="1" a="1"/>
  <c r="I168322" i="4" s="1"/>
  <c r="F168323" i="4"/>
  <c r="I168323" i="4" s="1" a="1"/>
  <c r="I168323" i="4" s="1"/>
  <c r="F168324" i="4"/>
  <c r="I168324" i="4" s="1" a="1"/>
  <c r="I168324" i="4" s="1"/>
  <c r="F168325" i="4"/>
  <c r="I168325" i="4" s="1" a="1"/>
  <c r="I168325" i="4" s="1"/>
  <c r="F168326" i="4"/>
  <c r="I168326" i="4" s="1" a="1"/>
  <c r="I168326" i="4" s="1"/>
  <c r="F168327" i="4"/>
  <c r="I168327" i="4" s="1" a="1"/>
  <c r="I168327" i="4" s="1"/>
  <c r="F168328" i="4"/>
  <c r="I168328" i="4" s="1" a="1"/>
  <c r="I168328" i="4" s="1"/>
  <c r="F168329" i="4"/>
  <c r="I168329" i="4" s="1" a="1"/>
  <c r="I168329" i="4" s="1"/>
  <c r="F168330" i="4"/>
  <c r="I168330" i="4" s="1" a="1"/>
  <c r="I168330" i="4" s="1"/>
  <c r="F168331" i="4"/>
  <c r="I168331" i="4" s="1" a="1"/>
  <c r="I168331" i="4" s="1"/>
  <c r="F168332" i="4"/>
  <c r="I168332" i="4" s="1" a="1"/>
  <c r="I168332" i="4" s="1"/>
  <c r="F168333" i="4"/>
  <c r="I168333" i="4" s="1" a="1"/>
  <c r="I168333" i="4" s="1"/>
  <c r="F168334" i="4"/>
  <c r="I168334" i="4" s="1" a="1"/>
  <c r="I168334" i="4" s="1"/>
  <c r="F168335" i="4"/>
  <c r="I168335" i="4" s="1" a="1"/>
  <c r="I168335" i="4" s="1"/>
  <c r="F168336" i="4"/>
  <c r="I168336" i="4" s="1" a="1"/>
  <c r="I168336" i="4" s="1"/>
  <c r="F168337" i="4"/>
  <c r="I168337" i="4" s="1" a="1"/>
  <c r="I168337" i="4" s="1"/>
  <c r="F168338" i="4"/>
  <c r="I168338" i="4" s="1" a="1"/>
  <c r="I168338" i="4" s="1"/>
  <c r="F168339" i="4"/>
  <c r="I168339" i="4" s="1" a="1"/>
  <c r="I168339" i="4" s="1"/>
  <c r="F168340" i="4"/>
  <c r="I168340" i="4" s="1" a="1"/>
  <c r="I168340" i="4" s="1"/>
  <c r="F168341" i="4"/>
  <c r="I168341" i="4" s="1" a="1"/>
  <c r="I168341" i="4" s="1"/>
  <c r="F168342" i="4"/>
  <c r="I168342" i="4" s="1" a="1"/>
  <c r="I168342" i="4" s="1"/>
  <c r="F168343" i="4"/>
  <c r="I168343" i="4" s="1" a="1"/>
  <c r="I168343" i="4" s="1"/>
  <c r="F168344" i="4"/>
  <c r="I168344" i="4" s="1" a="1"/>
  <c r="I168344" i="4" s="1"/>
  <c r="F168345" i="4"/>
  <c r="I168345" i="4" s="1" a="1"/>
  <c r="I168345" i="4" s="1"/>
  <c r="F168346" i="4"/>
  <c r="I168346" i="4" s="1" a="1"/>
  <c r="I168346" i="4" s="1"/>
  <c r="F168347" i="4"/>
  <c r="I168347" i="4" s="1" a="1"/>
  <c r="I168347" i="4" s="1"/>
  <c r="F168348" i="4"/>
  <c r="I168348" i="4" s="1" a="1"/>
  <c r="I168348" i="4" s="1"/>
  <c r="F168349" i="4"/>
  <c r="I168349" i="4" s="1" a="1"/>
  <c r="I168349" i="4" s="1"/>
  <c r="F168350" i="4"/>
  <c r="I168350" i="4" s="1" a="1"/>
  <c r="I168350" i="4" s="1"/>
  <c r="F168351" i="4"/>
  <c r="I168351" i="4" s="1" a="1"/>
  <c r="I168351" i="4" s="1"/>
  <c r="F168352" i="4"/>
  <c r="I168352" i="4" s="1" a="1"/>
  <c r="I168352" i="4" s="1"/>
  <c r="F168353" i="4"/>
  <c r="I168353" i="4" s="1" a="1"/>
  <c r="I168353" i="4" s="1"/>
  <c r="F168354" i="4"/>
  <c r="I168354" i="4" s="1" a="1"/>
  <c r="I168354" i="4" s="1"/>
  <c r="F168355" i="4"/>
  <c r="I168355" i="4" s="1" a="1"/>
  <c r="I168355" i="4" s="1"/>
  <c r="F168356" i="4"/>
  <c r="I168356" i="4" s="1" a="1"/>
  <c r="I168356" i="4" s="1"/>
  <c r="F168357" i="4"/>
  <c r="I168357" i="4" s="1" a="1"/>
  <c r="I168357" i="4" s="1"/>
  <c r="F168358" i="4"/>
  <c r="I168358" i="4" s="1" a="1"/>
  <c r="I168358" i="4" s="1"/>
  <c r="F168359" i="4"/>
  <c r="I168359" i="4" s="1" a="1"/>
  <c r="I168359" i="4" s="1"/>
  <c r="F168360" i="4"/>
  <c r="I168360" i="4" s="1" a="1"/>
  <c r="I168360" i="4" s="1"/>
  <c r="F168361" i="4"/>
  <c r="I168361" i="4" s="1" a="1"/>
  <c r="I168361" i="4" s="1"/>
  <c r="F168362" i="4"/>
  <c r="I168362" i="4" s="1" a="1"/>
  <c r="I168362" i="4" s="1"/>
  <c r="F168363" i="4"/>
  <c r="I168363" i="4" s="1" a="1"/>
  <c r="I168363" i="4" s="1"/>
  <c r="F168364" i="4"/>
  <c r="I168364" i="4" s="1" a="1"/>
  <c r="I168364" i="4" s="1"/>
  <c r="F168365" i="4"/>
  <c r="I168365" i="4" s="1" a="1"/>
  <c r="I168365" i="4" s="1"/>
  <c r="F168366" i="4"/>
  <c r="I168366" i="4" s="1" a="1"/>
  <c r="I168366" i="4" s="1"/>
  <c r="F168367" i="4"/>
  <c r="I168367" i="4" s="1" a="1"/>
  <c r="I168367" i="4" s="1"/>
  <c r="F168368" i="4"/>
  <c r="I168368" i="4" s="1" a="1"/>
  <c r="I168368" i="4" s="1"/>
  <c r="F168369" i="4"/>
  <c r="I168369" i="4" s="1" a="1"/>
  <c r="I168369" i="4" s="1"/>
  <c r="F168370" i="4"/>
  <c r="I168370" i="4" s="1" a="1"/>
  <c r="I168370" i="4" s="1"/>
  <c r="F168371" i="4"/>
  <c r="I168371" i="4" s="1" a="1"/>
  <c r="I168371" i="4" s="1"/>
  <c r="F168372" i="4"/>
  <c r="I168372" i="4" s="1" a="1"/>
  <c r="I168372" i="4" s="1"/>
  <c r="F168373" i="4"/>
  <c r="I168373" i="4" s="1" a="1"/>
  <c r="I168373" i="4" s="1"/>
  <c r="F168374" i="4"/>
  <c r="I168374" i="4" s="1" a="1"/>
  <c r="I168374" i="4" s="1"/>
  <c r="F168375" i="4"/>
  <c r="I168375" i="4" s="1" a="1"/>
  <c r="I168375" i="4" s="1"/>
  <c r="F168376" i="4"/>
  <c r="I168376" i="4" s="1" a="1"/>
  <c r="I168376" i="4" s="1"/>
  <c r="F168377" i="4"/>
  <c r="I168377" i="4" s="1" a="1"/>
  <c r="I168377" i="4" s="1"/>
  <c r="F168378" i="4"/>
  <c r="I168378" i="4" s="1" a="1"/>
  <c r="I168378" i="4" s="1"/>
  <c r="F168379" i="4"/>
  <c r="I168379" i="4" s="1" a="1"/>
  <c r="I168379" i="4" s="1"/>
  <c r="F168380" i="4"/>
  <c r="I168380" i="4" s="1" a="1"/>
  <c r="I168380" i="4" s="1"/>
  <c r="F168381" i="4"/>
  <c r="I168381" i="4" s="1" a="1"/>
  <c r="I168381" i="4" s="1"/>
  <c r="F168382" i="4"/>
  <c r="I168382" i="4" s="1" a="1"/>
  <c r="I168382" i="4" s="1"/>
  <c r="F168383" i="4"/>
  <c r="I168383" i="4" s="1" a="1"/>
  <c r="I168383" i="4" s="1"/>
  <c r="F168384" i="4"/>
  <c r="I168384" i="4" s="1" a="1"/>
  <c r="I168384" i="4" s="1"/>
  <c r="F168385" i="4"/>
  <c r="I168385" i="4" s="1" a="1"/>
  <c r="I168385" i="4" s="1"/>
  <c r="F168386" i="4"/>
  <c r="I168386" i="4" s="1" a="1"/>
  <c r="I168386" i="4" s="1"/>
  <c r="F168387" i="4"/>
  <c r="I168387" i="4" s="1" a="1"/>
  <c r="I168387" i="4" s="1"/>
  <c r="F168388" i="4"/>
  <c r="I168388" i="4" s="1" a="1"/>
  <c r="I168388" i="4" s="1"/>
  <c r="F168389" i="4"/>
  <c r="I168389" i="4" s="1" a="1"/>
  <c r="I168389" i="4" s="1"/>
  <c r="F168390" i="4"/>
  <c r="I168390" i="4" s="1" a="1"/>
  <c r="I168390" i="4" s="1"/>
  <c r="F168391" i="4"/>
  <c r="I168391" i="4" s="1" a="1"/>
  <c r="I168391" i="4" s="1"/>
  <c r="F168392" i="4"/>
  <c r="I168392" i="4" s="1" a="1"/>
  <c r="I168392" i="4" s="1"/>
  <c r="F168393" i="4"/>
  <c r="I168393" i="4" s="1" a="1"/>
  <c r="I168393" i="4" s="1"/>
  <c r="F168394" i="4"/>
  <c r="I168394" i="4" s="1" a="1"/>
  <c r="I168394" i="4" s="1"/>
  <c r="F168395" i="4"/>
  <c r="I168395" i="4" s="1" a="1"/>
  <c r="I168395" i="4" s="1"/>
  <c r="F168396" i="4"/>
  <c r="I168396" i="4" s="1" a="1"/>
  <c r="I168396" i="4" s="1"/>
  <c r="F168397" i="4"/>
  <c r="I168397" i="4" s="1" a="1"/>
  <c r="I168397" i="4" s="1"/>
  <c r="F168398" i="4"/>
  <c r="I168398" i="4" s="1" a="1"/>
  <c r="I168398" i="4" s="1"/>
  <c r="F168399" i="4"/>
  <c r="I168399" i="4" s="1" a="1"/>
  <c r="I168399" i="4" s="1"/>
  <c r="F168400" i="4"/>
  <c r="I168400" i="4" s="1" a="1"/>
  <c r="I168400" i="4" s="1"/>
  <c r="F168401" i="4"/>
  <c r="I168401" i="4" s="1" a="1"/>
  <c r="I168401" i="4" s="1"/>
  <c r="F168402" i="4"/>
  <c r="I168402" i="4" s="1" a="1"/>
  <c r="I168402" i="4" s="1"/>
  <c r="F168403" i="4"/>
  <c r="I168403" i="4" s="1" a="1"/>
  <c r="I168403" i="4" s="1"/>
  <c r="F168404" i="4"/>
  <c r="I168404" i="4" s="1" a="1"/>
  <c r="I168404" i="4" s="1"/>
  <c r="F168405" i="4"/>
  <c r="I168405" i="4" s="1" a="1"/>
  <c r="I168405" i="4" s="1"/>
  <c r="F168406" i="4"/>
  <c r="I168406" i="4" s="1" a="1"/>
  <c r="I168406" i="4" s="1"/>
  <c r="F168407" i="4"/>
  <c r="I168407" i="4" s="1" a="1"/>
  <c r="I168407" i="4" s="1"/>
  <c r="F168408" i="4"/>
  <c r="I168408" i="4" s="1" a="1"/>
  <c r="I168408" i="4" s="1"/>
  <c r="F168409" i="4"/>
  <c r="I168409" i="4" s="1" a="1"/>
  <c r="I168409" i="4" s="1"/>
  <c r="F168410" i="4"/>
  <c r="I168410" i="4" s="1" a="1"/>
  <c r="I168410" i="4" s="1"/>
  <c r="F168411" i="4"/>
  <c r="I168411" i="4" s="1" a="1"/>
  <c r="I168411" i="4" s="1"/>
  <c r="F168412" i="4"/>
  <c r="I168412" i="4" s="1" a="1"/>
  <c r="I168412" i="4" s="1"/>
  <c r="F168413" i="4"/>
  <c r="I168413" i="4" s="1" a="1"/>
  <c r="I168413" i="4" s="1"/>
  <c r="F168414" i="4"/>
  <c r="I168414" i="4" s="1" a="1"/>
  <c r="I168414" i="4" s="1"/>
  <c r="F168415" i="4"/>
  <c r="I168415" i="4" s="1" a="1"/>
  <c r="I168415" i="4" s="1"/>
  <c r="F168416" i="4"/>
  <c r="I168416" i="4" s="1" a="1"/>
  <c r="I168416" i="4" s="1"/>
  <c r="F168417" i="4"/>
  <c r="I168417" i="4" s="1" a="1"/>
  <c r="I168417" i="4" s="1"/>
  <c r="F168418" i="4"/>
  <c r="I168418" i="4" s="1" a="1"/>
  <c r="I168418" i="4" s="1"/>
  <c r="F168419" i="4"/>
  <c r="I168419" i="4" s="1" a="1"/>
  <c r="I168419" i="4" s="1"/>
  <c r="F168420" i="4"/>
  <c r="I168420" i="4" s="1" a="1"/>
  <c r="I168420" i="4" s="1"/>
  <c r="F168421" i="4"/>
  <c r="I168421" i="4" s="1" a="1"/>
  <c r="I168421" i="4" s="1"/>
  <c r="F168422" i="4"/>
  <c r="I168422" i="4" s="1" a="1"/>
  <c r="I168422" i="4" s="1"/>
  <c r="F168423" i="4"/>
  <c r="I168423" i="4" s="1" a="1"/>
  <c r="I168423" i="4" s="1"/>
  <c r="F168424" i="4"/>
  <c r="I168424" i="4" s="1" a="1"/>
  <c r="I168424" i="4" s="1"/>
  <c r="F168425" i="4"/>
  <c r="I168425" i="4" s="1" a="1"/>
  <c r="I168425" i="4" s="1"/>
  <c r="F168426" i="4"/>
  <c r="I168426" i="4" s="1" a="1"/>
  <c r="I168426" i="4" s="1"/>
  <c r="F168427" i="4"/>
  <c r="I168427" i="4" s="1" a="1"/>
  <c r="I168427" i="4" s="1"/>
  <c r="F168428" i="4"/>
  <c r="I168428" i="4" s="1" a="1"/>
  <c r="I168428" i="4" s="1"/>
  <c r="F168429" i="4"/>
  <c r="I168429" i="4" s="1" a="1"/>
  <c r="I168429" i="4" s="1"/>
  <c r="F168430" i="4"/>
  <c r="I168430" i="4" s="1" a="1"/>
  <c r="I168430" i="4" s="1"/>
  <c r="F168431" i="4"/>
  <c r="I168431" i="4" s="1" a="1"/>
  <c r="I168431" i="4" s="1"/>
  <c r="F168432" i="4"/>
  <c r="I168432" i="4" s="1" a="1"/>
  <c r="I168432" i="4" s="1"/>
  <c r="F168433" i="4"/>
  <c r="I168433" i="4" s="1" a="1"/>
  <c r="I168433" i="4" s="1"/>
  <c r="F168434" i="4"/>
  <c r="I168434" i="4" s="1" a="1"/>
  <c r="I168434" i="4" s="1"/>
  <c r="F168435" i="4"/>
  <c r="I168435" i="4" s="1" a="1"/>
  <c r="I168435" i="4" s="1"/>
  <c r="F168436" i="4"/>
  <c r="I168436" i="4" s="1" a="1"/>
  <c r="I168436" i="4" s="1"/>
  <c r="F168437" i="4"/>
  <c r="I168437" i="4" s="1" a="1"/>
  <c r="I168437" i="4" s="1"/>
  <c r="F168438" i="4"/>
  <c r="I168438" i="4" s="1" a="1"/>
  <c r="I168438" i="4" s="1"/>
  <c r="F168439" i="4"/>
  <c r="I168439" i="4" s="1" a="1"/>
  <c r="I168439" i="4" s="1"/>
  <c r="F168440" i="4"/>
  <c r="I168440" i="4" s="1" a="1"/>
  <c r="I168440" i="4" s="1"/>
  <c r="F168441" i="4"/>
  <c r="I168441" i="4" s="1" a="1"/>
  <c r="I168441" i="4" s="1"/>
  <c r="F168442" i="4"/>
  <c r="I168442" i="4" s="1" a="1"/>
  <c r="I168442" i="4" s="1"/>
  <c r="F168443" i="4"/>
  <c r="I168443" i="4" s="1" a="1"/>
  <c r="I168443" i="4" s="1"/>
  <c r="F168444" i="4"/>
  <c r="I168444" i="4" s="1" a="1"/>
  <c r="I168444" i="4" s="1"/>
  <c r="F168445" i="4"/>
  <c r="I168445" i="4" s="1" a="1"/>
  <c r="I168445" i="4" s="1"/>
  <c r="F168446" i="4"/>
  <c r="I168446" i="4" s="1" a="1"/>
  <c r="I168446" i="4" s="1"/>
  <c r="F168447" i="4"/>
  <c r="I168447" i="4" s="1" a="1"/>
  <c r="I168447" i="4" s="1"/>
  <c r="F168448" i="4"/>
  <c r="I168448" i="4" s="1" a="1"/>
  <c r="I168448" i="4" s="1"/>
  <c r="F168449" i="4"/>
  <c r="I168449" i="4" s="1" a="1"/>
  <c r="I168449" i="4" s="1"/>
  <c r="F168450" i="4"/>
  <c r="I168450" i="4" s="1" a="1"/>
  <c r="I168450" i="4" s="1"/>
  <c r="F168451" i="4"/>
  <c r="I168451" i="4" s="1" a="1"/>
  <c r="I168451" i="4" s="1"/>
  <c r="F168452" i="4"/>
  <c r="I168452" i="4" s="1" a="1"/>
  <c r="I168452" i="4" s="1"/>
  <c r="F168453" i="4"/>
  <c r="I168453" i="4" s="1" a="1"/>
  <c r="I168453" i="4" s="1"/>
  <c r="F168454" i="4"/>
  <c r="I168454" i="4" s="1" a="1"/>
  <c r="I168454" i="4" s="1"/>
  <c r="F168455" i="4"/>
  <c r="I168455" i="4" s="1" a="1"/>
  <c r="I168455" i="4" s="1"/>
  <c r="F168456" i="4"/>
  <c r="I168456" i="4" s="1" a="1"/>
  <c r="I168456" i="4" s="1"/>
  <c r="F168457" i="4"/>
  <c r="I168457" i="4" s="1" a="1"/>
  <c r="I168457" i="4" s="1"/>
  <c r="F168458" i="4"/>
  <c r="I168458" i="4" s="1" a="1"/>
  <c r="I168458" i="4" s="1"/>
  <c r="F168459" i="4"/>
  <c r="I168459" i="4" s="1" a="1"/>
  <c r="I168459" i="4" s="1"/>
  <c r="F168460" i="4"/>
  <c r="I168460" i="4" s="1" a="1"/>
  <c r="I168460" i="4" s="1"/>
  <c r="F168461" i="4"/>
  <c r="I168461" i="4" s="1" a="1"/>
  <c r="I168461" i="4" s="1"/>
  <c r="F168462" i="4"/>
  <c r="I168462" i="4" s="1" a="1"/>
  <c r="I168462" i="4" s="1"/>
  <c r="F168463" i="4"/>
  <c r="I168463" i="4" s="1" a="1"/>
  <c r="I168463" i="4" s="1"/>
  <c r="F168464" i="4"/>
  <c r="I168464" i="4" s="1" a="1"/>
  <c r="I168464" i="4" s="1"/>
  <c r="F168465" i="4"/>
  <c r="I168465" i="4" s="1" a="1"/>
  <c r="I168465" i="4" s="1"/>
  <c r="F168466" i="4"/>
  <c r="I168466" i="4" s="1" a="1"/>
  <c r="I168466" i="4" s="1"/>
  <c r="F168467" i="4"/>
  <c r="I168467" i="4" s="1" a="1"/>
  <c r="I168467" i="4" s="1"/>
  <c r="F168468" i="4"/>
  <c r="I168468" i="4" s="1" a="1"/>
  <c r="I168468" i="4" s="1"/>
  <c r="F168469" i="4"/>
  <c r="I168469" i="4" s="1" a="1"/>
  <c r="I168469" i="4" s="1"/>
  <c r="F168470" i="4"/>
  <c r="I168470" i="4" s="1" a="1"/>
  <c r="I168470" i="4" s="1"/>
  <c r="F168471" i="4"/>
  <c r="I168471" i="4" s="1" a="1"/>
  <c r="I168471" i="4" s="1"/>
  <c r="F168472" i="4"/>
  <c r="I168472" i="4" s="1" a="1"/>
  <c r="I168472" i="4" s="1"/>
  <c r="F168473" i="4"/>
  <c r="I168473" i="4" s="1" a="1"/>
  <c r="I168473" i="4" s="1"/>
  <c r="F168474" i="4"/>
  <c r="I168474" i="4" s="1" a="1"/>
  <c r="I168474" i="4" s="1"/>
  <c r="F168475" i="4"/>
  <c r="I168475" i="4" s="1" a="1"/>
  <c r="I168475" i="4" s="1"/>
  <c r="F168476" i="4"/>
  <c r="I168476" i="4" s="1" a="1"/>
  <c r="I168476" i="4" s="1"/>
  <c r="F168477" i="4"/>
  <c r="I168477" i="4" s="1" a="1"/>
  <c r="I168477" i="4" s="1"/>
  <c r="F168478" i="4"/>
  <c r="I168478" i="4" s="1" a="1"/>
  <c r="I168478" i="4" s="1"/>
  <c r="F168479" i="4"/>
  <c r="I168479" i="4" s="1" a="1"/>
  <c r="I168479" i="4" s="1"/>
  <c r="F168480" i="4"/>
  <c r="I168480" i="4" s="1" a="1"/>
  <c r="I168480" i="4" s="1"/>
  <c r="F168481" i="4"/>
  <c r="I168481" i="4" s="1" a="1"/>
  <c r="I168481" i="4" s="1"/>
  <c r="F168482" i="4"/>
  <c r="I168482" i="4" s="1" a="1"/>
  <c r="I168482" i="4" s="1"/>
  <c r="F168483" i="4"/>
  <c r="I168483" i="4" s="1" a="1"/>
  <c r="I168483" i="4" s="1"/>
  <c r="F168484" i="4"/>
  <c r="I168484" i="4" s="1" a="1"/>
  <c r="I168484" i="4" s="1"/>
  <c r="F168485" i="4"/>
  <c r="I168485" i="4" s="1" a="1"/>
  <c r="I168485" i="4" s="1"/>
  <c r="F168486" i="4"/>
  <c r="I168486" i="4" s="1" a="1"/>
  <c r="I168486" i="4" s="1"/>
  <c r="F168487" i="4"/>
  <c r="I168487" i="4" s="1" a="1"/>
  <c r="I168487" i="4" s="1"/>
  <c r="F168488" i="4"/>
  <c r="I168488" i="4" s="1" a="1"/>
  <c r="I168488" i="4" s="1"/>
  <c r="F168489" i="4"/>
  <c r="I168489" i="4" s="1" a="1"/>
  <c r="I168489" i="4" s="1"/>
  <c r="F168490" i="4"/>
  <c r="I168490" i="4" s="1" a="1"/>
  <c r="I168490" i="4" s="1"/>
  <c r="F168491" i="4"/>
  <c r="I168491" i="4" s="1" a="1"/>
  <c r="I168491" i="4" s="1"/>
  <c r="F168492" i="4"/>
  <c r="I168492" i="4" s="1" a="1"/>
  <c r="I168492" i="4" s="1"/>
  <c r="F168493" i="4"/>
  <c r="I168493" i="4" s="1" a="1"/>
  <c r="I168493" i="4" s="1"/>
  <c r="F168494" i="4"/>
  <c r="I168494" i="4" s="1" a="1"/>
  <c r="I168494" i="4" s="1"/>
  <c r="F168495" i="4"/>
  <c r="I168495" i="4" s="1" a="1"/>
  <c r="I168495" i="4" s="1"/>
  <c r="F168496" i="4"/>
  <c r="I168496" i="4" s="1" a="1"/>
  <c r="I168496" i="4" s="1"/>
  <c r="F168497" i="4"/>
  <c r="I168497" i="4" s="1" a="1"/>
  <c r="I168497" i="4" s="1"/>
  <c r="F168498" i="4"/>
  <c r="I168498" i="4" s="1" a="1"/>
  <c r="I168498" i="4" s="1"/>
  <c r="F168499" i="4"/>
  <c r="I168499" i="4" s="1" a="1"/>
  <c r="I168499" i="4" s="1"/>
  <c r="F168500" i="4"/>
  <c r="I168500" i="4" s="1" a="1"/>
  <c r="I168500" i="4" s="1"/>
  <c r="F168501" i="4"/>
  <c r="I168501" i="4" s="1" a="1"/>
  <c r="I168501" i="4" s="1"/>
  <c r="F168502" i="4"/>
  <c r="I168502" i="4" s="1" a="1"/>
  <c r="I168502" i="4" s="1"/>
  <c r="F168503" i="4"/>
  <c r="I168503" i="4" s="1" a="1"/>
  <c r="I168503" i="4" s="1"/>
  <c r="F168504" i="4"/>
  <c r="I168504" i="4" s="1" a="1"/>
  <c r="I168504" i="4" s="1"/>
  <c r="F168505" i="4"/>
  <c r="I168505" i="4" s="1" a="1"/>
  <c r="I168505" i="4" s="1"/>
  <c r="F168506" i="4"/>
  <c r="I168506" i="4" s="1" a="1"/>
  <c r="I168506" i="4" s="1"/>
  <c r="F168507" i="4"/>
  <c r="I168507" i="4" s="1" a="1"/>
  <c r="I168507" i="4" s="1"/>
  <c r="F168508" i="4"/>
  <c r="I168508" i="4" s="1" a="1"/>
  <c r="I168508" i="4" s="1"/>
  <c r="F168509" i="4"/>
  <c r="I168509" i="4" s="1" a="1"/>
  <c r="I168509" i="4" s="1"/>
  <c r="F168510" i="4"/>
  <c r="I168510" i="4" s="1" a="1"/>
  <c r="I168510" i="4" s="1"/>
  <c r="F168511" i="4"/>
  <c r="I168511" i="4" s="1" a="1"/>
  <c r="I168511" i="4" s="1"/>
  <c r="F168512" i="4"/>
  <c r="I168512" i="4" s="1" a="1"/>
  <c r="I168512" i="4" s="1"/>
  <c r="F168513" i="4"/>
  <c r="I168513" i="4" s="1" a="1"/>
  <c r="I168513" i="4" s="1"/>
  <c r="F168514" i="4"/>
  <c r="I168514" i="4" s="1" a="1"/>
  <c r="I168514" i="4" s="1"/>
  <c r="F168515" i="4"/>
  <c r="I168515" i="4" s="1" a="1"/>
  <c r="I168515" i="4" s="1"/>
  <c r="F168516" i="4"/>
  <c r="I168516" i="4" s="1" a="1"/>
  <c r="I168516" i="4" s="1"/>
  <c r="F168517" i="4"/>
  <c r="I168517" i="4" s="1" a="1"/>
  <c r="I168517" i="4" s="1"/>
  <c r="F168518" i="4"/>
  <c r="I168518" i="4" s="1" a="1"/>
  <c r="I168518" i="4" s="1"/>
  <c r="F168519" i="4"/>
  <c r="I168519" i="4" s="1" a="1"/>
  <c r="I168519" i="4" s="1"/>
  <c r="F168520" i="4"/>
  <c r="I168520" i="4" s="1" a="1"/>
  <c r="I168520" i="4" s="1"/>
  <c r="F168521" i="4"/>
  <c r="I168521" i="4" s="1" a="1"/>
  <c r="I168521" i="4" s="1"/>
  <c r="F168522" i="4"/>
  <c r="I168522" i="4" s="1" a="1"/>
  <c r="I168522" i="4" s="1"/>
  <c r="F168523" i="4"/>
  <c r="I168523" i="4" s="1" a="1"/>
  <c r="I168523" i="4" s="1"/>
  <c r="F168524" i="4"/>
  <c r="I168524" i="4" s="1" a="1"/>
  <c r="I168524" i="4" s="1"/>
  <c r="F168525" i="4"/>
  <c r="I168525" i="4" s="1" a="1"/>
  <c r="I168525" i="4" s="1"/>
  <c r="F168526" i="4"/>
  <c r="I168526" i="4" s="1" a="1"/>
  <c r="I168526" i="4" s="1"/>
  <c r="F168527" i="4"/>
  <c r="I168527" i="4" s="1" a="1"/>
  <c r="I168527" i="4" s="1"/>
  <c r="F168528" i="4"/>
  <c r="I168528" i="4" s="1" a="1"/>
  <c r="I168528" i="4" s="1"/>
  <c r="F168529" i="4"/>
  <c r="I168529" i="4" s="1" a="1"/>
  <c r="I168529" i="4" s="1"/>
  <c r="F168530" i="4"/>
  <c r="I168530" i="4" s="1" a="1"/>
  <c r="I168530" i="4" s="1"/>
  <c r="F168531" i="4"/>
  <c r="I168531" i="4" s="1" a="1"/>
  <c r="I168531" i="4" s="1"/>
  <c r="F168532" i="4"/>
  <c r="I168532" i="4" s="1" a="1"/>
  <c r="I168532" i="4" s="1"/>
  <c r="F168533" i="4"/>
  <c r="I168533" i="4" s="1" a="1"/>
  <c r="I168533" i="4" s="1"/>
  <c r="F168534" i="4"/>
  <c r="I168534" i="4" s="1" a="1"/>
  <c r="I168534" i="4" s="1"/>
  <c r="F168535" i="4"/>
  <c r="I168535" i="4" s="1" a="1"/>
  <c r="I168535" i="4" s="1"/>
  <c r="F168536" i="4"/>
  <c r="I168536" i="4" s="1" a="1"/>
  <c r="I168536" i="4" s="1"/>
  <c r="F168537" i="4"/>
  <c r="I168537" i="4" s="1" a="1"/>
  <c r="I168537" i="4" s="1"/>
  <c r="F168538" i="4"/>
  <c r="I168538" i="4" s="1" a="1"/>
  <c r="I168538" i="4" s="1"/>
  <c r="F168539" i="4"/>
  <c r="I168539" i="4" s="1" a="1"/>
  <c r="I168539" i="4" s="1"/>
  <c r="F168540" i="4"/>
  <c r="I168540" i="4" s="1" a="1"/>
  <c r="I168540" i="4" s="1"/>
  <c r="F168541" i="4"/>
  <c r="I168541" i="4" s="1" a="1"/>
  <c r="I168541" i="4" s="1"/>
  <c r="F168542" i="4"/>
  <c r="I168542" i="4" s="1" a="1"/>
  <c r="I168542" i="4" s="1"/>
  <c r="F168543" i="4"/>
  <c r="I168543" i="4" s="1" a="1"/>
  <c r="I168543" i="4" s="1"/>
  <c r="F168544" i="4"/>
  <c r="I168544" i="4" s="1" a="1"/>
  <c r="I168544" i="4" s="1"/>
  <c r="F168545" i="4"/>
  <c r="I168545" i="4" s="1" a="1"/>
  <c r="I168545" i="4" s="1"/>
  <c r="F168546" i="4"/>
  <c r="I168546" i="4" s="1" a="1"/>
  <c r="I168546" i="4" s="1"/>
  <c r="F168547" i="4"/>
  <c r="I168547" i="4" s="1" a="1"/>
  <c r="I168547" i="4" s="1"/>
  <c r="F168548" i="4"/>
  <c r="I168548" i="4" s="1" a="1"/>
  <c r="I168548" i="4" s="1"/>
  <c r="F168549" i="4"/>
  <c r="I168549" i="4" s="1" a="1"/>
  <c r="I168549" i="4" s="1"/>
  <c r="F168550" i="4"/>
  <c r="I168550" i="4" s="1" a="1"/>
  <c r="I168550" i="4" s="1"/>
  <c r="F168551" i="4"/>
  <c r="I168551" i="4" s="1" a="1"/>
  <c r="I168551" i="4" s="1"/>
  <c r="F168552" i="4"/>
  <c r="I168552" i="4" s="1" a="1"/>
  <c r="I168552" i="4" s="1"/>
  <c r="F168553" i="4"/>
  <c r="I168553" i="4" s="1" a="1"/>
  <c r="I168553" i="4" s="1"/>
  <c r="F168554" i="4"/>
  <c r="I168554" i="4" s="1" a="1"/>
  <c r="I168554" i="4" s="1"/>
  <c r="F168555" i="4"/>
  <c r="I168555" i="4" s="1" a="1"/>
  <c r="I168555" i="4" s="1"/>
  <c r="F168556" i="4"/>
  <c r="I168556" i="4" s="1" a="1"/>
  <c r="I168556" i="4" s="1"/>
  <c r="F168557" i="4"/>
  <c r="I168557" i="4" s="1" a="1"/>
  <c r="I168557" i="4" s="1"/>
  <c r="F168558" i="4"/>
  <c r="I168558" i="4" s="1" a="1"/>
  <c r="I168558" i="4" s="1"/>
  <c r="F168559" i="4"/>
  <c r="I168559" i="4" s="1" a="1"/>
  <c r="I168559" i="4" s="1"/>
  <c r="F168560" i="4"/>
  <c r="I168560" i="4" s="1" a="1"/>
  <c r="I168560" i="4" s="1"/>
  <c r="F168561" i="4"/>
  <c r="I168561" i="4" s="1" a="1"/>
  <c r="I168561" i="4" s="1"/>
  <c r="F168562" i="4"/>
  <c r="I168562" i="4" s="1" a="1"/>
  <c r="I168562" i="4" s="1"/>
  <c r="F168563" i="4"/>
  <c r="I168563" i="4" s="1" a="1"/>
  <c r="I168563" i="4" s="1"/>
  <c r="F168564" i="4"/>
  <c r="I168564" i="4" s="1" a="1"/>
  <c r="I168564" i="4" s="1"/>
  <c r="F168565" i="4"/>
  <c r="I168565" i="4" s="1" a="1"/>
  <c r="I168565" i="4" s="1"/>
  <c r="F168566" i="4"/>
  <c r="I168566" i="4" s="1" a="1"/>
  <c r="I168566" i="4" s="1"/>
  <c r="F168567" i="4"/>
  <c r="I168567" i="4" s="1" a="1"/>
  <c r="I168567" i="4" s="1"/>
  <c r="F168568" i="4"/>
  <c r="I168568" i="4" s="1" a="1"/>
  <c r="I168568" i="4" s="1"/>
  <c r="F168569" i="4"/>
  <c r="I168569" i="4" s="1" a="1"/>
  <c r="I168569" i="4" s="1"/>
  <c r="F168570" i="4"/>
  <c r="I168570" i="4" s="1" a="1"/>
  <c r="I168570" i="4" s="1"/>
  <c r="F168571" i="4"/>
  <c r="I168571" i="4" s="1" a="1"/>
  <c r="I168571" i="4" s="1"/>
  <c r="F168572" i="4"/>
  <c r="I168572" i="4" s="1" a="1"/>
  <c r="I168572" i="4" s="1"/>
  <c r="F168573" i="4"/>
  <c r="I168573" i="4" s="1" a="1"/>
  <c r="I168573" i="4" s="1"/>
  <c r="F168574" i="4"/>
  <c r="I168574" i="4" s="1" a="1"/>
  <c r="I168574" i="4" s="1"/>
  <c r="F168575" i="4"/>
  <c r="I168575" i="4" s="1" a="1"/>
  <c r="I168575" i="4" s="1"/>
  <c r="F168576" i="4"/>
  <c r="I168576" i="4" s="1" a="1"/>
  <c r="I168576" i="4" s="1"/>
  <c r="F168577" i="4"/>
  <c r="I168577" i="4" s="1" a="1"/>
  <c r="I168577" i="4" s="1"/>
  <c r="F168578" i="4"/>
  <c r="I168578" i="4" s="1" a="1"/>
  <c r="I168578" i="4" s="1"/>
  <c r="F168579" i="4"/>
  <c r="I168579" i="4" s="1" a="1"/>
  <c r="I168579" i="4" s="1"/>
  <c r="F168580" i="4"/>
  <c r="I168580" i="4" s="1" a="1"/>
  <c r="I168580" i="4" s="1"/>
  <c r="F168581" i="4"/>
  <c r="I168581" i="4" s="1" a="1"/>
  <c r="I168581" i="4" s="1"/>
  <c r="F168582" i="4"/>
  <c r="I168582" i="4" s="1" a="1"/>
  <c r="I168582" i="4" s="1"/>
  <c r="F168583" i="4"/>
  <c r="I168583" i="4" s="1" a="1"/>
  <c r="I168583" i="4" s="1"/>
  <c r="F168584" i="4"/>
  <c r="I168584" i="4" s="1" a="1"/>
  <c r="I168584" i="4" s="1"/>
  <c r="F168585" i="4"/>
  <c r="I168585" i="4" s="1" a="1"/>
  <c r="I168585" i="4" s="1"/>
  <c r="F168586" i="4"/>
  <c r="I168586" i="4" s="1" a="1"/>
  <c r="I168586" i="4" s="1"/>
  <c r="F168587" i="4"/>
  <c r="I168587" i="4" s="1" a="1"/>
  <c r="I168587" i="4" s="1"/>
  <c r="F168588" i="4"/>
  <c r="I168588" i="4" s="1" a="1"/>
  <c r="I168588" i="4" s="1"/>
  <c r="F168589" i="4"/>
  <c r="I168589" i="4" s="1" a="1"/>
  <c r="I168589" i="4" s="1"/>
  <c r="F168590" i="4"/>
  <c r="I168590" i="4" s="1" a="1"/>
  <c r="I168590" i="4" s="1"/>
  <c r="F168591" i="4"/>
  <c r="I168591" i="4" s="1" a="1"/>
  <c r="I168591" i="4" s="1"/>
  <c r="F168592" i="4"/>
  <c r="I168592" i="4" s="1" a="1"/>
  <c r="I168592" i="4" s="1"/>
  <c r="F168593" i="4"/>
  <c r="I168593" i="4" s="1" a="1"/>
  <c r="I168593" i="4" s="1"/>
  <c r="F168594" i="4"/>
  <c r="I168594" i="4" s="1" a="1"/>
  <c r="I168594" i="4" s="1"/>
  <c r="F168595" i="4"/>
  <c r="I168595" i="4" s="1" a="1"/>
  <c r="I168595" i="4" s="1"/>
  <c r="F168596" i="4"/>
  <c r="I168596" i="4" s="1" a="1"/>
  <c r="I168596" i="4" s="1"/>
  <c r="F168597" i="4"/>
  <c r="I168597" i="4" s="1" a="1"/>
  <c r="I168597" i="4" s="1"/>
  <c r="F168598" i="4"/>
  <c r="I168598" i="4" s="1" a="1"/>
  <c r="I168598" i="4" s="1"/>
  <c r="F168599" i="4"/>
  <c r="I168599" i="4" s="1" a="1"/>
  <c r="I168599" i="4" s="1"/>
  <c r="F168600" i="4"/>
  <c r="I168600" i="4" s="1" a="1"/>
  <c r="I168600" i="4" s="1"/>
  <c r="F168601" i="4"/>
  <c r="I168601" i="4" s="1" a="1"/>
  <c r="I168601" i="4" s="1"/>
  <c r="F168602" i="4"/>
  <c r="I168602" i="4" s="1" a="1"/>
  <c r="I168602" i="4" s="1"/>
  <c r="F168603" i="4"/>
  <c r="I168603" i="4" s="1" a="1"/>
  <c r="I168603" i="4" s="1"/>
  <c r="F168604" i="4"/>
  <c r="I168604" i="4" s="1" a="1"/>
  <c r="I168604" i="4" s="1"/>
  <c r="F168605" i="4"/>
  <c r="I168605" i="4" s="1" a="1"/>
  <c r="I168605" i="4" s="1"/>
  <c r="F168606" i="4"/>
  <c r="I168606" i="4" s="1" a="1"/>
  <c r="I168606" i="4" s="1"/>
  <c r="F168607" i="4"/>
  <c r="I168607" i="4" s="1" a="1"/>
  <c r="I168607" i="4" s="1"/>
  <c r="F168608" i="4"/>
  <c r="I168608" i="4" s="1" a="1"/>
  <c r="I168608" i="4" s="1"/>
  <c r="F168609" i="4"/>
  <c r="I168609" i="4" s="1" a="1"/>
  <c r="I168609" i="4" s="1"/>
  <c r="F168610" i="4"/>
  <c r="I168610" i="4" s="1" a="1"/>
  <c r="I168610" i="4" s="1"/>
  <c r="F168611" i="4"/>
  <c r="I168611" i="4" s="1" a="1"/>
  <c r="I168611" i="4" s="1"/>
  <c r="F168612" i="4"/>
  <c r="I168612" i="4" s="1" a="1"/>
  <c r="I168612" i="4" s="1"/>
  <c r="F168613" i="4"/>
  <c r="I168613" i="4" s="1" a="1"/>
  <c r="I168613" i="4" s="1"/>
  <c r="F168614" i="4"/>
  <c r="I168614" i="4" s="1" a="1"/>
  <c r="I168614" i="4" s="1"/>
  <c r="F168615" i="4"/>
  <c r="I168615" i="4" s="1" a="1"/>
  <c r="I168615" i="4" s="1"/>
  <c r="F168616" i="4"/>
  <c r="I168616" i="4" s="1" a="1"/>
  <c r="I168616" i="4" s="1"/>
  <c r="F168617" i="4"/>
  <c r="I168617" i="4" s="1" a="1"/>
  <c r="I168617" i="4" s="1"/>
  <c r="F168618" i="4"/>
  <c r="I168618" i="4" s="1" a="1"/>
  <c r="I168618" i="4" s="1"/>
  <c r="F168619" i="4"/>
  <c r="I168619" i="4" s="1" a="1"/>
  <c r="I168619" i="4" s="1"/>
  <c r="F168620" i="4"/>
  <c r="I168620" i="4" s="1" a="1"/>
  <c r="I168620" i="4" s="1"/>
  <c r="F168621" i="4"/>
  <c r="I168621" i="4" s="1" a="1"/>
  <c r="I168621" i="4" s="1"/>
  <c r="F168622" i="4"/>
  <c r="I168622" i="4" s="1" a="1"/>
  <c r="I168622" i="4" s="1"/>
  <c r="F168623" i="4"/>
  <c r="I168623" i="4" s="1" a="1"/>
  <c r="I168623" i="4" s="1"/>
  <c r="F168624" i="4"/>
  <c r="I168624" i="4" s="1" a="1"/>
  <c r="I168624" i="4" s="1"/>
  <c r="F168625" i="4"/>
  <c r="I168625" i="4" s="1" a="1"/>
  <c r="I168625" i="4" s="1"/>
  <c r="F168626" i="4"/>
  <c r="I168626" i="4" s="1" a="1"/>
  <c r="I168626" i="4" s="1"/>
  <c r="F168627" i="4"/>
  <c r="I168627" i="4" s="1" a="1"/>
  <c r="I168627" i="4" s="1"/>
  <c r="F168628" i="4"/>
  <c r="I168628" i="4" s="1" a="1"/>
  <c r="I168628" i="4" s="1"/>
  <c r="F168629" i="4"/>
  <c r="I168629" i="4" s="1" a="1"/>
  <c r="I168629" i="4" s="1"/>
  <c r="F168630" i="4"/>
  <c r="I168630" i="4" s="1" a="1"/>
  <c r="I168630" i="4" s="1"/>
  <c r="F168631" i="4"/>
  <c r="I168631" i="4" s="1" a="1"/>
  <c r="I168631" i="4" s="1"/>
  <c r="F168632" i="4"/>
  <c r="I168632" i="4" s="1" a="1"/>
  <c r="I168632" i="4" s="1"/>
  <c r="F168633" i="4"/>
  <c r="I168633" i="4" s="1" a="1"/>
  <c r="I168633" i="4" s="1"/>
  <c r="F168634" i="4"/>
  <c r="I168634" i="4" s="1" a="1"/>
  <c r="I168634" i="4" s="1"/>
  <c r="F168635" i="4"/>
  <c r="I168635" i="4" s="1" a="1"/>
  <c r="I168635" i="4" s="1"/>
  <c r="F168636" i="4"/>
  <c r="I168636" i="4" s="1" a="1"/>
  <c r="I168636" i="4" s="1"/>
  <c r="F168637" i="4"/>
  <c r="I168637" i="4" s="1" a="1"/>
  <c r="I168637" i="4" s="1"/>
  <c r="F168638" i="4"/>
  <c r="I168638" i="4" s="1" a="1"/>
  <c r="I168638" i="4" s="1"/>
  <c r="F168639" i="4"/>
  <c r="I168639" i="4" s="1" a="1"/>
  <c r="I168639" i="4" s="1"/>
  <c r="F168640" i="4"/>
  <c r="I168640" i="4" s="1" a="1"/>
  <c r="I168640" i="4" s="1"/>
  <c r="F168641" i="4"/>
  <c r="I168641" i="4" s="1" a="1"/>
  <c r="I168641" i="4" s="1"/>
  <c r="F168642" i="4"/>
  <c r="I168642" i="4" s="1" a="1"/>
  <c r="I168642" i="4" s="1"/>
  <c r="F168643" i="4"/>
  <c r="I168643" i="4" s="1" a="1"/>
  <c r="I168643" i="4" s="1"/>
  <c r="F168644" i="4"/>
  <c r="I168644" i="4" s="1" a="1"/>
  <c r="I168644" i="4" s="1"/>
  <c r="F168645" i="4"/>
  <c r="I168645" i="4" s="1" a="1"/>
  <c r="I168645" i="4" s="1"/>
  <c r="F168646" i="4"/>
  <c r="I168646" i="4" s="1" a="1"/>
  <c r="I168646" i="4" s="1"/>
  <c r="F168647" i="4"/>
  <c r="I168647" i="4" s="1" a="1"/>
  <c r="I168647" i="4" s="1"/>
  <c r="F168648" i="4"/>
  <c r="I168648" i="4" s="1" a="1"/>
  <c r="I168648" i="4" s="1"/>
  <c r="F168649" i="4"/>
  <c r="I168649" i="4" s="1" a="1"/>
  <c r="I168649" i="4" s="1"/>
  <c r="F168650" i="4"/>
  <c r="I168650" i="4" s="1" a="1"/>
  <c r="I168650" i="4" s="1"/>
  <c r="F168651" i="4"/>
  <c r="I168651" i="4" s="1" a="1"/>
  <c r="I168651" i="4" s="1"/>
  <c r="F168652" i="4"/>
  <c r="I168652" i="4" s="1" a="1"/>
  <c r="I168652" i="4" s="1"/>
  <c r="F168653" i="4"/>
  <c r="I168653" i="4" s="1" a="1"/>
  <c r="I168653" i="4" s="1"/>
  <c r="F168654" i="4"/>
  <c r="I168654" i="4" s="1" a="1"/>
  <c r="I168654" i="4" s="1"/>
  <c r="F168655" i="4"/>
  <c r="I168655" i="4" s="1" a="1"/>
  <c r="I168655" i="4" s="1"/>
  <c r="F168656" i="4"/>
  <c r="I168656" i="4" s="1" a="1"/>
  <c r="I168656" i="4" s="1"/>
  <c r="F168657" i="4"/>
  <c r="I168657" i="4" s="1" a="1"/>
  <c r="I168657" i="4" s="1"/>
  <c r="F168658" i="4"/>
  <c r="I168658" i="4" s="1" a="1"/>
  <c r="I168658" i="4" s="1"/>
  <c r="F168659" i="4"/>
  <c r="I168659" i="4" s="1" a="1"/>
  <c r="I168659" i="4" s="1"/>
  <c r="F168660" i="4"/>
  <c r="I168660" i="4" s="1" a="1"/>
  <c r="I168660" i="4" s="1"/>
  <c r="F168661" i="4"/>
  <c r="I168661" i="4" s="1" a="1"/>
  <c r="I168661" i="4" s="1"/>
  <c r="F168662" i="4"/>
  <c r="I168662" i="4" s="1" a="1"/>
  <c r="I168662" i="4" s="1"/>
  <c r="F168663" i="4"/>
  <c r="I168663" i="4" s="1" a="1"/>
  <c r="I168663" i="4" s="1"/>
  <c r="F168664" i="4"/>
  <c r="I168664" i="4" s="1" a="1"/>
  <c r="I168664" i="4" s="1"/>
  <c r="F168665" i="4"/>
  <c r="I168665" i="4" s="1" a="1"/>
  <c r="I168665" i="4" s="1"/>
  <c r="F168666" i="4"/>
  <c r="I168666" i="4" s="1" a="1"/>
  <c r="I168666" i="4" s="1"/>
  <c r="F168667" i="4"/>
  <c r="I168667" i="4" s="1" a="1"/>
  <c r="I168667" i="4" s="1"/>
  <c r="F168668" i="4"/>
  <c r="I168668" i="4" s="1" a="1"/>
  <c r="I168668" i="4" s="1"/>
  <c r="F168669" i="4"/>
  <c r="I168669" i="4" s="1" a="1"/>
  <c r="I168669" i="4" s="1"/>
  <c r="F168670" i="4"/>
  <c r="I168670" i="4" s="1" a="1"/>
  <c r="I168670" i="4" s="1"/>
  <c r="F168671" i="4"/>
  <c r="I168671" i="4" s="1" a="1"/>
  <c r="I168671" i="4" s="1"/>
  <c r="F168672" i="4"/>
  <c r="I168672" i="4" s="1" a="1"/>
  <c r="I168672" i="4" s="1"/>
  <c r="F168673" i="4"/>
  <c r="I168673" i="4" s="1" a="1"/>
  <c r="I168673" i="4" s="1"/>
  <c r="F168674" i="4"/>
  <c r="I168674" i="4" s="1" a="1"/>
  <c r="I168674" i="4" s="1"/>
  <c r="F168675" i="4"/>
  <c r="I168675" i="4" s="1" a="1"/>
  <c r="I168675" i="4" s="1"/>
  <c r="F168676" i="4"/>
  <c r="I168676" i="4" s="1" a="1"/>
  <c r="I168676" i="4" s="1"/>
  <c r="F168677" i="4"/>
  <c r="I168677" i="4" s="1" a="1"/>
  <c r="I168677" i="4" s="1"/>
  <c r="F168678" i="4"/>
  <c r="I168678" i="4" s="1" a="1"/>
  <c r="I168678" i="4" s="1"/>
  <c r="F168679" i="4"/>
  <c r="I168679" i="4" s="1" a="1"/>
  <c r="I168679" i="4" s="1"/>
  <c r="F168680" i="4"/>
  <c r="I168680" i="4" s="1" a="1"/>
  <c r="I168680" i="4" s="1"/>
  <c r="F168681" i="4"/>
  <c r="I168681" i="4" s="1" a="1"/>
  <c r="I168681" i="4" s="1"/>
  <c r="F168682" i="4"/>
  <c r="I168682" i="4" s="1" a="1"/>
  <c r="I168682" i="4" s="1"/>
  <c r="F168683" i="4"/>
  <c r="I168683" i="4" s="1" a="1"/>
  <c r="I168683" i="4" s="1"/>
  <c r="F168684" i="4"/>
  <c r="I168684" i="4" s="1" a="1"/>
  <c r="I168684" i="4" s="1"/>
  <c r="F168685" i="4"/>
  <c r="I168685" i="4" s="1" a="1"/>
  <c r="I168685" i="4" s="1"/>
  <c r="F168686" i="4"/>
  <c r="I168686" i="4" s="1" a="1"/>
  <c r="I168686" i="4" s="1"/>
  <c r="F168687" i="4"/>
  <c r="I168687" i="4" s="1" a="1"/>
  <c r="I168687" i="4" s="1"/>
  <c r="F168688" i="4"/>
  <c r="I168688" i="4" s="1" a="1"/>
  <c r="I168688" i="4" s="1"/>
  <c r="F168689" i="4"/>
  <c r="I168689" i="4" s="1" a="1"/>
  <c r="I168689" i="4" s="1"/>
  <c r="F168690" i="4"/>
  <c r="I168690" i="4" s="1" a="1"/>
  <c r="I168690" i="4" s="1"/>
  <c r="F168691" i="4"/>
  <c r="I168691" i="4" s="1" a="1"/>
  <c r="I168691" i="4" s="1"/>
  <c r="F168692" i="4"/>
  <c r="I168692" i="4" s="1" a="1"/>
  <c r="I168692" i="4" s="1"/>
  <c r="F168693" i="4"/>
  <c r="I168693" i="4" s="1" a="1"/>
  <c r="I168693" i="4" s="1"/>
  <c r="F168694" i="4"/>
  <c r="I168694" i="4" s="1" a="1"/>
  <c r="I168694" i="4" s="1"/>
  <c r="F168695" i="4"/>
  <c r="I168695" i="4" s="1" a="1"/>
  <c r="I168695" i="4" s="1"/>
  <c r="F168696" i="4"/>
  <c r="I168696" i="4" s="1" a="1"/>
  <c r="I168696" i="4" s="1"/>
  <c r="F168697" i="4"/>
  <c r="I168697" i="4" s="1" a="1"/>
  <c r="I168697" i="4" s="1"/>
  <c r="F168698" i="4"/>
  <c r="I168698" i="4" s="1" a="1"/>
  <c r="I168698" i="4" s="1"/>
  <c r="F168699" i="4"/>
  <c r="I168699" i="4" s="1" a="1"/>
  <c r="I168699" i="4" s="1"/>
  <c r="F168700" i="4"/>
  <c r="I168700" i="4" s="1" a="1"/>
  <c r="I168700" i="4" s="1"/>
  <c r="F168701" i="4"/>
  <c r="I168701" i="4" s="1" a="1"/>
  <c r="I168701" i="4" s="1"/>
  <c r="F168702" i="4"/>
  <c r="I168702" i="4" s="1" a="1"/>
  <c r="I168702" i="4" s="1"/>
  <c r="F168703" i="4"/>
  <c r="I168703" i="4" s="1" a="1"/>
  <c r="I168703" i="4" s="1"/>
  <c r="F168704" i="4"/>
  <c r="I168704" i="4" s="1" a="1"/>
  <c r="I168704" i="4" s="1"/>
  <c r="F168705" i="4"/>
  <c r="I168705" i="4" s="1" a="1"/>
  <c r="I168705" i="4" s="1"/>
  <c r="F168706" i="4"/>
  <c r="I168706" i="4" s="1" a="1"/>
  <c r="I168706" i="4" s="1"/>
  <c r="F168707" i="4"/>
  <c r="I168707" i="4" s="1" a="1"/>
  <c r="I168707" i="4" s="1"/>
  <c r="F168708" i="4"/>
  <c r="I168708" i="4" s="1" a="1"/>
  <c r="I168708" i="4" s="1"/>
  <c r="F168709" i="4"/>
  <c r="I168709" i="4" s="1" a="1"/>
  <c r="I168709" i="4" s="1"/>
  <c r="F168710" i="4"/>
  <c r="I168710" i="4" s="1" a="1"/>
  <c r="I168710" i="4" s="1"/>
  <c r="F168711" i="4"/>
  <c r="I168711" i="4" s="1" a="1"/>
  <c r="I168711" i="4" s="1"/>
  <c r="F168712" i="4"/>
  <c r="I168712" i="4" s="1" a="1"/>
  <c r="I168712" i="4" s="1"/>
  <c r="F168713" i="4"/>
  <c r="I168713" i="4" s="1" a="1"/>
  <c r="I168713" i="4" s="1"/>
  <c r="F168714" i="4"/>
  <c r="I168714" i="4" s="1" a="1"/>
  <c r="I168714" i="4" s="1"/>
  <c r="F168715" i="4"/>
  <c r="I168715" i="4" s="1" a="1"/>
  <c r="I168715" i="4" s="1"/>
  <c r="F168716" i="4"/>
  <c r="I168716" i="4" s="1" a="1"/>
  <c r="I168716" i="4" s="1"/>
  <c r="F168717" i="4"/>
  <c r="I168717" i="4" s="1" a="1"/>
  <c r="I168717" i="4" s="1"/>
  <c r="F168718" i="4"/>
  <c r="I168718" i="4" s="1" a="1"/>
  <c r="I168718" i="4" s="1"/>
  <c r="F168719" i="4"/>
  <c r="I168719" i="4" s="1" a="1"/>
  <c r="I168719" i="4" s="1"/>
  <c r="F168720" i="4"/>
  <c r="I168720" i="4" s="1" a="1"/>
  <c r="I168720" i="4" s="1"/>
  <c r="F168721" i="4"/>
  <c r="I168721" i="4" s="1" a="1"/>
  <c r="I168721" i="4" s="1"/>
  <c r="F168722" i="4"/>
  <c r="I168722" i="4" s="1" a="1"/>
  <c r="I168722" i="4" s="1"/>
  <c r="F168723" i="4"/>
  <c r="I168723" i="4" s="1" a="1"/>
  <c r="I168723" i="4" s="1"/>
  <c r="F168724" i="4"/>
  <c r="I168724" i="4" s="1" a="1"/>
  <c r="I168724" i="4" s="1"/>
  <c r="F168725" i="4"/>
  <c r="I168725" i="4" s="1" a="1"/>
  <c r="I168725" i="4" s="1"/>
  <c r="F168726" i="4"/>
  <c r="I168726" i="4" s="1" a="1"/>
  <c r="I168726" i="4" s="1"/>
  <c r="F168727" i="4"/>
  <c r="I168727" i="4" s="1" a="1"/>
  <c r="I168727" i="4" s="1"/>
  <c r="F168728" i="4"/>
  <c r="I168728" i="4" s="1" a="1"/>
  <c r="I168728" i="4" s="1"/>
  <c r="F168729" i="4"/>
  <c r="I168729" i="4" s="1" a="1"/>
  <c r="I168729" i="4" s="1"/>
  <c r="F168730" i="4"/>
  <c r="I168730" i="4" s="1" a="1"/>
  <c r="I168730" i="4" s="1"/>
  <c r="F168731" i="4"/>
  <c r="I168731" i="4" s="1" a="1"/>
  <c r="I168731" i="4" s="1"/>
  <c r="F168732" i="4"/>
  <c r="I168732" i="4" s="1" a="1"/>
  <c r="I168732" i="4" s="1"/>
  <c r="F168733" i="4"/>
  <c r="I168733" i="4" s="1" a="1"/>
  <c r="I168733" i="4" s="1"/>
  <c r="F168734" i="4"/>
  <c r="I168734" i="4" s="1" a="1"/>
  <c r="I168734" i="4" s="1"/>
  <c r="F168735" i="4"/>
  <c r="I168735" i="4" s="1" a="1"/>
  <c r="I168735" i="4" s="1"/>
  <c r="F168736" i="4"/>
  <c r="I168736" i="4" s="1" a="1"/>
  <c r="I168736" i="4" s="1"/>
  <c r="F168737" i="4"/>
  <c r="I168737" i="4" s="1" a="1"/>
  <c r="I168737" i="4" s="1"/>
  <c r="F168738" i="4"/>
  <c r="I168738" i="4" s="1" a="1"/>
  <c r="I168738" i="4" s="1"/>
  <c r="F168739" i="4"/>
  <c r="I168739" i="4" s="1" a="1"/>
  <c r="I168739" i="4" s="1"/>
  <c r="F168740" i="4"/>
  <c r="I168740" i="4" s="1" a="1"/>
  <c r="I168740" i="4" s="1"/>
  <c r="F168741" i="4"/>
  <c r="I168741" i="4" s="1" a="1"/>
  <c r="I168741" i="4" s="1"/>
  <c r="F168742" i="4"/>
  <c r="I168742" i="4" s="1" a="1"/>
  <c r="I168742" i="4" s="1"/>
  <c r="F168743" i="4"/>
  <c r="I168743" i="4" s="1" a="1"/>
  <c r="I168743" i="4" s="1"/>
  <c r="F168744" i="4"/>
  <c r="I168744" i="4" s="1" a="1"/>
  <c r="I168744" i="4" s="1"/>
  <c r="F168745" i="4"/>
  <c r="I168745" i="4" s="1" a="1"/>
  <c r="I168745" i="4" s="1"/>
  <c r="F168746" i="4"/>
  <c r="I168746" i="4" s="1" a="1"/>
  <c r="I168746" i="4" s="1"/>
  <c r="F168747" i="4"/>
  <c r="I168747" i="4" s="1" a="1"/>
  <c r="I168747" i="4" s="1"/>
  <c r="F168748" i="4"/>
  <c r="I168748" i="4" s="1" a="1"/>
  <c r="I168748" i="4" s="1"/>
  <c r="F168749" i="4"/>
  <c r="I168749" i="4" s="1" a="1"/>
  <c r="I168749" i="4" s="1"/>
  <c r="F168750" i="4"/>
  <c r="I168750" i="4" s="1" a="1"/>
  <c r="I168750" i="4" s="1"/>
  <c r="F168751" i="4"/>
  <c r="I168751" i="4" s="1" a="1"/>
  <c r="I168751" i="4" s="1"/>
  <c r="F168752" i="4"/>
  <c r="I168752" i="4" s="1" a="1"/>
  <c r="I168752" i="4" s="1"/>
  <c r="F168753" i="4"/>
  <c r="I168753" i="4" s="1" a="1"/>
  <c r="I168753" i="4" s="1"/>
  <c r="F168754" i="4"/>
  <c r="I168754" i="4" s="1" a="1"/>
  <c r="I168754" i="4" s="1"/>
  <c r="F168755" i="4"/>
  <c r="I168755" i="4" s="1" a="1"/>
  <c r="I168755" i="4" s="1"/>
  <c r="F168756" i="4"/>
  <c r="I168756" i="4" s="1" a="1"/>
  <c r="I168756" i="4" s="1"/>
  <c r="F168757" i="4"/>
  <c r="I168757" i="4" s="1" a="1"/>
  <c r="I168757" i="4" s="1"/>
  <c r="F168758" i="4"/>
  <c r="I168758" i="4" s="1" a="1"/>
  <c r="I168758" i="4" s="1"/>
  <c r="F168759" i="4"/>
  <c r="I168759" i="4" s="1" a="1"/>
  <c r="I168759" i="4" s="1"/>
  <c r="F168760" i="4"/>
  <c r="I168760" i="4" s="1" a="1"/>
  <c r="I168760" i="4" s="1"/>
  <c r="F168761" i="4"/>
  <c r="I168761" i="4" s="1" a="1"/>
  <c r="I168761" i="4" s="1"/>
  <c r="F168762" i="4"/>
  <c r="I168762" i="4" s="1" a="1"/>
  <c r="I168762" i="4" s="1"/>
  <c r="F168763" i="4"/>
  <c r="I168763" i="4" s="1" a="1"/>
  <c r="I168763" i="4" s="1"/>
  <c r="F168764" i="4"/>
  <c r="I168764" i="4" s="1" a="1"/>
  <c r="I168764" i="4" s="1"/>
  <c r="F168765" i="4"/>
  <c r="I168765" i="4" s="1" a="1"/>
  <c r="I168765" i="4" s="1"/>
  <c r="F168766" i="4"/>
  <c r="I168766" i="4" s="1" a="1"/>
  <c r="I168766" i="4" s="1"/>
  <c r="F168767" i="4"/>
  <c r="I168767" i="4" s="1" a="1"/>
  <c r="I168767" i="4" s="1"/>
  <c r="F168768" i="4"/>
  <c r="I168768" i="4" s="1" a="1"/>
  <c r="I168768" i="4" s="1"/>
  <c r="F168769" i="4"/>
  <c r="I168769" i="4" s="1" a="1"/>
  <c r="I168769" i="4" s="1"/>
  <c r="F168770" i="4"/>
  <c r="I168770" i="4" s="1" a="1"/>
  <c r="I168770" i="4" s="1"/>
  <c r="F168771" i="4"/>
  <c r="I168771" i="4" s="1" a="1"/>
  <c r="I168771" i="4" s="1"/>
  <c r="F168772" i="4"/>
  <c r="I168772" i="4" s="1" a="1"/>
  <c r="I168772" i="4" s="1"/>
  <c r="F168773" i="4"/>
  <c r="I168773" i="4" s="1" a="1"/>
  <c r="I168773" i="4" s="1"/>
  <c r="F168774" i="4"/>
  <c r="I168774" i="4" s="1" a="1"/>
  <c r="I168774" i="4" s="1"/>
  <c r="F168775" i="4"/>
  <c r="I168775" i="4" s="1" a="1"/>
  <c r="I168775" i="4" s="1"/>
  <c r="F168776" i="4"/>
  <c r="I168776" i="4" s="1" a="1"/>
  <c r="I168776" i="4" s="1"/>
  <c r="F168777" i="4"/>
  <c r="I168777" i="4" s="1" a="1"/>
  <c r="I168777" i="4" s="1"/>
  <c r="F168778" i="4"/>
  <c r="I168778" i="4" s="1" a="1"/>
  <c r="I168778" i="4" s="1"/>
  <c r="F168779" i="4"/>
  <c r="I168779" i="4" s="1" a="1"/>
  <c r="I168779" i="4" s="1"/>
  <c r="F168780" i="4"/>
  <c r="I168780" i="4" s="1" a="1"/>
  <c r="I168780" i="4" s="1"/>
  <c r="F168781" i="4"/>
  <c r="I168781" i="4" s="1" a="1"/>
  <c r="I168781" i="4" s="1"/>
  <c r="F168782" i="4"/>
  <c r="I168782" i="4" s="1" a="1"/>
  <c r="I168782" i="4" s="1"/>
  <c r="F168783" i="4"/>
  <c r="I168783" i="4" s="1" a="1"/>
  <c r="I168783" i="4" s="1"/>
  <c r="F168784" i="4"/>
  <c r="I168784" i="4" s="1" a="1"/>
  <c r="I168784" i="4" s="1"/>
  <c r="F168785" i="4"/>
  <c r="I168785" i="4" s="1" a="1"/>
  <c r="I168785" i="4" s="1"/>
  <c r="F168786" i="4"/>
  <c r="I168786" i="4" s="1" a="1"/>
  <c r="I168786" i="4" s="1"/>
  <c r="F168787" i="4"/>
  <c r="I168787" i="4" s="1" a="1"/>
  <c r="I168787" i="4" s="1"/>
  <c r="F168788" i="4"/>
  <c r="I168788" i="4" s="1" a="1"/>
  <c r="I168788" i="4" s="1"/>
  <c r="F168789" i="4"/>
  <c r="I168789" i="4" s="1" a="1"/>
  <c r="I168789" i="4" s="1"/>
  <c r="F168790" i="4"/>
  <c r="I168790" i="4" s="1" a="1"/>
  <c r="I168790" i="4" s="1"/>
  <c r="F168791" i="4"/>
  <c r="I168791" i="4" s="1" a="1"/>
  <c r="I168791" i="4" s="1"/>
  <c r="F168792" i="4"/>
  <c r="I168792" i="4" s="1" a="1"/>
  <c r="I168792" i="4" s="1"/>
  <c r="F168793" i="4"/>
  <c r="I168793" i="4" s="1" a="1"/>
  <c r="I168793" i="4" s="1"/>
  <c r="F168794" i="4"/>
  <c r="I168794" i="4" s="1" a="1"/>
  <c r="I168794" i="4" s="1"/>
  <c r="F168795" i="4"/>
  <c r="I168795" i="4" s="1" a="1"/>
  <c r="I168795" i="4" s="1"/>
  <c r="F168796" i="4"/>
  <c r="I168796" i="4" s="1" a="1"/>
  <c r="I168796" i="4" s="1"/>
  <c r="F168797" i="4"/>
  <c r="I168797" i="4" s="1" a="1"/>
  <c r="I168797" i="4" s="1"/>
  <c r="F168798" i="4"/>
  <c r="I168798" i="4" s="1" a="1"/>
  <c r="I168798" i="4" s="1"/>
  <c r="F168799" i="4"/>
  <c r="I168799" i="4" s="1" a="1"/>
  <c r="I168799" i="4" s="1"/>
  <c r="F168800" i="4"/>
  <c r="I168800" i="4" s="1" a="1"/>
  <c r="I168800" i="4" s="1"/>
  <c r="F168801" i="4"/>
  <c r="I168801" i="4" s="1" a="1"/>
  <c r="I168801" i="4" s="1"/>
  <c r="F168802" i="4"/>
  <c r="I168802" i="4" s="1" a="1"/>
  <c r="I168802" i="4" s="1"/>
  <c r="F168803" i="4"/>
  <c r="I168803" i="4" s="1" a="1"/>
  <c r="I168803" i="4" s="1"/>
  <c r="F168804" i="4"/>
  <c r="I168804" i="4" s="1" a="1"/>
  <c r="I168804" i="4" s="1"/>
  <c r="F168805" i="4"/>
  <c r="I168805" i="4" s="1" a="1"/>
  <c r="I168805" i="4" s="1"/>
  <c r="F168806" i="4"/>
  <c r="I168806" i="4" s="1" a="1"/>
  <c r="I168806" i="4" s="1"/>
  <c r="F168807" i="4"/>
  <c r="I168807" i="4" s="1" a="1"/>
  <c r="I168807" i="4" s="1"/>
  <c r="F168808" i="4"/>
  <c r="I168808" i="4" s="1" a="1"/>
  <c r="I168808" i="4" s="1"/>
  <c r="F168809" i="4"/>
  <c r="I168809" i="4" s="1" a="1"/>
  <c r="I168809" i="4" s="1"/>
  <c r="F168810" i="4"/>
  <c r="I168810" i="4" s="1" a="1"/>
  <c r="I168810" i="4" s="1"/>
  <c r="F168811" i="4"/>
  <c r="I168811" i="4" s="1" a="1"/>
  <c r="I168811" i="4" s="1"/>
  <c r="F168812" i="4"/>
  <c r="I168812" i="4" s="1" a="1"/>
  <c r="I168812" i="4" s="1"/>
  <c r="F168813" i="4"/>
  <c r="I168813" i="4" s="1" a="1"/>
  <c r="I168813" i="4" s="1"/>
  <c r="F168814" i="4"/>
  <c r="I168814" i="4" s="1" a="1"/>
  <c r="I168814" i="4" s="1"/>
  <c r="F168815" i="4"/>
  <c r="I168815" i="4" s="1" a="1"/>
  <c r="I168815" i="4" s="1"/>
  <c r="F168816" i="4"/>
  <c r="I168816" i="4" s="1" a="1"/>
  <c r="I168816" i="4" s="1"/>
  <c r="F168817" i="4"/>
  <c r="I168817" i="4" s="1" a="1"/>
  <c r="I168817" i="4" s="1"/>
  <c r="F168818" i="4"/>
  <c r="I168818" i="4" s="1" a="1"/>
  <c r="I168818" i="4" s="1"/>
  <c r="F168819" i="4"/>
  <c r="I168819" i="4" s="1" a="1"/>
  <c r="I168819" i="4" s="1"/>
  <c r="F168820" i="4"/>
  <c r="I168820" i="4" s="1" a="1"/>
  <c r="I168820" i="4" s="1"/>
  <c r="F168821" i="4"/>
  <c r="I168821" i="4" s="1" a="1"/>
  <c r="I168821" i="4" s="1"/>
  <c r="F168822" i="4"/>
  <c r="I168822" i="4" s="1" a="1"/>
  <c r="I168822" i="4" s="1"/>
  <c r="F168823" i="4"/>
  <c r="I168823" i="4" s="1" a="1"/>
  <c r="I168823" i="4" s="1"/>
  <c r="F168824" i="4"/>
  <c r="I168824" i="4" s="1" a="1"/>
  <c r="I168824" i="4" s="1"/>
  <c r="F168825" i="4"/>
  <c r="I168825" i="4" s="1" a="1"/>
  <c r="I168825" i="4" s="1"/>
  <c r="F168826" i="4"/>
  <c r="I168826" i="4" s="1" a="1"/>
  <c r="I168826" i="4" s="1"/>
  <c r="F168827" i="4"/>
  <c r="I168827" i="4" s="1" a="1"/>
  <c r="I168827" i="4" s="1"/>
  <c r="F168828" i="4"/>
  <c r="I168828" i="4" s="1" a="1"/>
  <c r="I168828" i="4" s="1"/>
  <c r="F168829" i="4"/>
  <c r="I168829" i="4" s="1" a="1"/>
  <c r="I168829" i="4" s="1"/>
  <c r="F168830" i="4"/>
  <c r="I168830" i="4" s="1" a="1"/>
  <c r="I168830" i="4" s="1"/>
  <c r="F168831" i="4"/>
  <c r="I168831" i="4" s="1" a="1"/>
  <c r="I168831" i="4" s="1"/>
  <c r="F168832" i="4"/>
  <c r="I168832" i="4" s="1" a="1"/>
  <c r="I168832" i="4" s="1"/>
  <c r="F168833" i="4"/>
  <c r="I168833" i="4" s="1" a="1"/>
  <c r="I168833" i="4" s="1"/>
  <c r="F168834" i="4"/>
  <c r="I168834" i="4" s="1" a="1"/>
  <c r="I168834" i="4" s="1"/>
  <c r="F168835" i="4"/>
  <c r="I168835" i="4" s="1" a="1"/>
  <c r="I168835" i="4" s="1"/>
  <c r="F168836" i="4"/>
  <c r="I168836" i="4" s="1" a="1"/>
  <c r="I168836" i="4" s="1"/>
  <c r="F168837" i="4"/>
  <c r="I168837" i="4" s="1" a="1"/>
  <c r="I168837" i="4" s="1"/>
  <c r="F168838" i="4"/>
  <c r="I168838" i="4" s="1" a="1"/>
  <c r="I168838" i="4" s="1"/>
  <c r="F168839" i="4"/>
  <c r="I168839" i="4" s="1" a="1"/>
  <c r="I168839" i="4" s="1"/>
  <c r="F168840" i="4"/>
  <c r="I168840" i="4" s="1" a="1"/>
  <c r="I168840" i="4" s="1"/>
  <c r="F168841" i="4"/>
  <c r="I168841" i="4" s="1" a="1"/>
  <c r="I168841" i="4" s="1"/>
  <c r="F168842" i="4"/>
  <c r="I168842" i="4" s="1" a="1"/>
  <c r="I168842" i="4" s="1"/>
  <c r="F168843" i="4"/>
  <c r="I168843" i="4" s="1" a="1"/>
  <c r="I168843" i="4" s="1"/>
  <c r="F168844" i="4"/>
  <c r="I168844" i="4" s="1" a="1"/>
  <c r="I168844" i="4" s="1"/>
  <c r="F168845" i="4"/>
  <c r="I168845" i="4" s="1" a="1"/>
  <c r="I168845" i="4" s="1"/>
  <c r="F168846" i="4"/>
  <c r="I168846" i="4" s="1" a="1"/>
  <c r="I168846" i="4" s="1"/>
  <c r="F168847" i="4"/>
  <c r="I168847" i="4" s="1" a="1"/>
  <c r="I168847" i="4" s="1"/>
  <c r="F168848" i="4"/>
  <c r="I168848" i="4" s="1" a="1"/>
  <c r="I168848" i="4" s="1"/>
  <c r="F168849" i="4"/>
  <c r="I168849" i="4" s="1" a="1"/>
  <c r="I168849" i="4" s="1"/>
  <c r="F168850" i="4"/>
  <c r="I168850" i="4" s="1" a="1"/>
  <c r="I168850" i="4" s="1"/>
  <c r="F168851" i="4"/>
  <c r="I168851" i="4" s="1" a="1"/>
  <c r="I168851" i="4" s="1"/>
  <c r="F168852" i="4"/>
  <c r="I168852" i="4" s="1" a="1"/>
  <c r="I168852" i="4" s="1"/>
  <c r="F168853" i="4"/>
  <c r="I168853" i="4" s="1" a="1"/>
  <c r="I168853" i="4" s="1"/>
  <c r="F168854" i="4"/>
  <c r="I168854" i="4" s="1" a="1"/>
  <c r="I168854" i="4" s="1"/>
  <c r="F168855" i="4"/>
  <c r="I168855" i="4" s="1" a="1"/>
  <c r="I168855" i="4" s="1"/>
  <c r="F168856" i="4"/>
  <c r="I168856" i="4" s="1" a="1"/>
  <c r="I168856" i="4" s="1"/>
  <c r="F168857" i="4"/>
  <c r="I168857" i="4" s="1" a="1"/>
  <c r="I168857" i="4" s="1"/>
  <c r="F168858" i="4"/>
  <c r="I168858" i="4" s="1" a="1"/>
  <c r="I168858" i="4" s="1"/>
  <c r="F168859" i="4"/>
  <c r="I168859" i="4" s="1" a="1"/>
  <c r="I168859" i="4" s="1"/>
  <c r="F168860" i="4"/>
  <c r="I168860" i="4" s="1" a="1"/>
  <c r="I168860" i="4" s="1"/>
  <c r="F168861" i="4"/>
  <c r="I168861" i="4" s="1" a="1"/>
  <c r="I168861" i="4" s="1"/>
  <c r="F168862" i="4"/>
  <c r="I168862" i="4" s="1" a="1"/>
  <c r="I168862" i="4" s="1"/>
  <c r="F168863" i="4"/>
  <c r="I168863" i="4" s="1" a="1"/>
  <c r="I168863" i="4" s="1"/>
  <c r="F168864" i="4"/>
  <c r="I168864" i="4" s="1" a="1"/>
  <c r="I168864" i="4" s="1"/>
  <c r="F168865" i="4"/>
  <c r="I168865" i="4" s="1" a="1"/>
  <c r="I168865" i="4" s="1"/>
  <c r="F168866" i="4"/>
  <c r="I168866" i="4" s="1" a="1"/>
  <c r="I168866" i="4" s="1"/>
  <c r="F168867" i="4"/>
  <c r="I168867" i="4" s="1" a="1"/>
  <c r="I168867" i="4" s="1"/>
  <c r="F168868" i="4"/>
  <c r="I168868" i="4" s="1" a="1"/>
  <c r="I168868" i="4" s="1"/>
  <c r="F168869" i="4"/>
  <c r="I168869" i="4" s="1" a="1"/>
  <c r="I168869" i="4" s="1"/>
  <c r="F168870" i="4"/>
  <c r="I168870" i="4" s="1" a="1"/>
  <c r="I168870" i="4" s="1"/>
  <c r="F168871" i="4"/>
  <c r="I168871" i="4" s="1" a="1"/>
  <c r="I168871" i="4" s="1"/>
  <c r="F168872" i="4"/>
  <c r="I168872" i="4" s="1" a="1"/>
  <c r="I168872" i="4" s="1"/>
  <c r="F168873" i="4"/>
  <c r="I168873" i="4" s="1" a="1"/>
  <c r="I168873" i="4" s="1"/>
  <c r="F168874" i="4"/>
  <c r="I168874" i="4" s="1" a="1"/>
  <c r="I168874" i="4" s="1"/>
  <c r="F168875" i="4"/>
  <c r="I168875" i="4" s="1" a="1"/>
  <c r="I168875" i="4" s="1"/>
  <c r="F168876" i="4"/>
  <c r="I168876" i="4" s="1" a="1"/>
  <c r="I168876" i="4" s="1"/>
  <c r="F168877" i="4"/>
  <c r="I168877" i="4" s="1" a="1"/>
  <c r="I168877" i="4" s="1"/>
  <c r="F168878" i="4"/>
  <c r="I168878" i="4" s="1" a="1"/>
  <c r="I168878" i="4" s="1"/>
  <c r="F168879" i="4"/>
  <c r="I168879" i="4" s="1" a="1"/>
  <c r="I168879" i="4" s="1"/>
  <c r="F168880" i="4"/>
  <c r="I168880" i="4" s="1" a="1"/>
  <c r="I168880" i="4" s="1"/>
  <c r="F168881" i="4"/>
  <c r="I168881" i="4" s="1" a="1"/>
  <c r="I168881" i="4" s="1"/>
  <c r="F168882" i="4"/>
  <c r="I168882" i="4" s="1" a="1"/>
  <c r="I168882" i="4" s="1"/>
  <c r="F168883" i="4"/>
  <c r="I168883" i="4" s="1" a="1"/>
  <c r="I168883" i="4" s="1"/>
  <c r="F168884" i="4"/>
  <c r="I168884" i="4" s="1" a="1"/>
  <c r="I168884" i="4" s="1"/>
  <c r="F168885" i="4"/>
  <c r="I168885" i="4" s="1" a="1"/>
  <c r="I168885" i="4" s="1"/>
  <c r="F168886" i="4"/>
  <c r="I168886" i="4" s="1" a="1"/>
  <c r="I168886" i="4" s="1"/>
  <c r="F168887" i="4"/>
  <c r="I168887" i="4" s="1" a="1"/>
  <c r="I168887" i="4" s="1"/>
  <c r="F168888" i="4"/>
  <c r="I168888" i="4" s="1" a="1"/>
  <c r="I168888" i="4" s="1"/>
  <c r="F168889" i="4"/>
  <c r="I168889" i="4" s="1" a="1"/>
  <c r="I168889" i="4" s="1"/>
  <c r="F168890" i="4"/>
  <c r="I168890" i="4" s="1" a="1"/>
  <c r="I168890" i="4" s="1"/>
  <c r="F168891" i="4"/>
  <c r="I168891" i="4" s="1" a="1"/>
  <c r="I168891" i="4" s="1"/>
  <c r="F168892" i="4"/>
  <c r="I168892" i="4" s="1" a="1"/>
  <c r="I168892" i="4" s="1"/>
  <c r="F168893" i="4"/>
  <c r="I168893" i="4" s="1" a="1"/>
  <c r="I168893" i="4" s="1"/>
  <c r="F168894" i="4"/>
  <c r="I168894" i="4" s="1" a="1"/>
  <c r="I168894" i="4" s="1"/>
  <c r="F168895" i="4"/>
  <c r="I168895" i="4" s="1" a="1"/>
  <c r="I168895" i="4" s="1"/>
  <c r="F168896" i="4"/>
  <c r="I168896" i="4" s="1" a="1"/>
  <c r="I168896" i="4" s="1"/>
  <c r="F168897" i="4"/>
  <c r="I168897" i="4" s="1" a="1"/>
  <c r="I168897" i="4" s="1"/>
  <c r="F168898" i="4"/>
  <c r="I168898" i="4" s="1" a="1"/>
  <c r="I168898" i="4" s="1"/>
  <c r="F168899" i="4"/>
  <c r="I168899" i="4" s="1" a="1"/>
  <c r="I168899" i="4" s="1"/>
  <c r="F168900" i="4"/>
  <c r="I168900" i="4" s="1" a="1"/>
  <c r="I168900" i="4" s="1"/>
  <c r="F168901" i="4"/>
  <c r="I168901" i="4" s="1" a="1"/>
  <c r="I168901" i="4" s="1"/>
  <c r="F168902" i="4"/>
  <c r="I168902" i="4" s="1" a="1"/>
  <c r="I168902" i="4" s="1"/>
  <c r="F168903" i="4"/>
  <c r="I168903" i="4" s="1" a="1"/>
  <c r="I168903" i="4" s="1"/>
  <c r="F168904" i="4"/>
  <c r="I168904" i="4" s="1" a="1"/>
  <c r="I168904" i="4" s="1"/>
  <c r="F168905" i="4"/>
  <c r="I168905" i="4" s="1" a="1"/>
  <c r="I168905" i="4" s="1"/>
  <c r="F168906" i="4"/>
  <c r="I168906" i="4" s="1" a="1"/>
  <c r="I168906" i="4" s="1"/>
  <c r="F168907" i="4"/>
  <c r="I168907" i="4" s="1" a="1"/>
  <c r="I168907" i="4" s="1"/>
  <c r="F168908" i="4"/>
  <c r="I168908" i="4" s="1" a="1"/>
  <c r="I168908" i="4" s="1"/>
  <c r="F168909" i="4"/>
  <c r="I168909" i="4" s="1" a="1"/>
  <c r="I168909" i="4" s="1"/>
  <c r="F168910" i="4"/>
  <c r="I168910" i="4" s="1" a="1"/>
  <c r="I168910" i="4" s="1"/>
  <c r="F168911" i="4"/>
  <c r="I168911" i="4" s="1" a="1"/>
  <c r="I168911" i="4" s="1"/>
  <c r="F168912" i="4"/>
  <c r="I168912" i="4" s="1" a="1"/>
  <c r="I168912" i="4" s="1"/>
  <c r="F168913" i="4"/>
  <c r="I168913" i="4" s="1" a="1"/>
  <c r="I168913" i="4" s="1"/>
  <c r="F168914" i="4"/>
  <c r="I168914" i="4" s="1" a="1"/>
  <c r="I168914" i="4" s="1"/>
  <c r="F168915" i="4"/>
  <c r="I168915" i="4" s="1" a="1"/>
  <c r="I168915" i="4" s="1"/>
  <c r="F168916" i="4"/>
  <c r="I168916" i="4" s="1" a="1"/>
  <c r="I168916" i="4" s="1"/>
  <c r="F168917" i="4"/>
  <c r="I168917" i="4" s="1" a="1"/>
  <c r="I168917" i="4" s="1"/>
  <c r="F168918" i="4"/>
  <c r="I168918" i="4" s="1" a="1"/>
  <c r="I168918" i="4" s="1"/>
  <c r="F168919" i="4"/>
  <c r="I168919" i="4" s="1" a="1"/>
  <c r="I168919" i="4" s="1"/>
  <c r="F168920" i="4"/>
  <c r="I168920" i="4" s="1" a="1"/>
  <c r="I168920" i="4" s="1"/>
  <c r="F168921" i="4"/>
  <c r="I168921" i="4" s="1" a="1"/>
  <c r="I168921" i="4" s="1"/>
  <c r="F168922" i="4"/>
  <c r="I168922" i="4" s="1" a="1"/>
  <c r="I168922" i="4" s="1"/>
  <c r="F168923" i="4"/>
  <c r="I168923" i="4" s="1" a="1"/>
  <c r="I168923" i="4" s="1"/>
  <c r="F168924" i="4"/>
  <c r="I168924" i="4" s="1" a="1"/>
  <c r="I168924" i="4" s="1"/>
  <c r="F168925" i="4"/>
  <c r="I168925" i="4" s="1" a="1"/>
  <c r="I168925" i="4" s="1"/>
  <c r="F168926" i="4"/>
  <c r="I168926" i="4" s="1" a="1"/>
  <c r="I168926" i="4" s="1"/>
  <c r="F168927" i="4"/>
  <c r="I168927" i="4" s="1" a="1"/>
  <c r="I168927" i="4" s="1"/>
  <c r="F168928" i="4"/>
  <c r="I168928" i="4" s="1" a="1"/>
  <c r="I168928" i="4" s="1"/>
  <c r="F168929" i="4"/>
  <c r="I168929" i="4" s="1" a="1"/>
  <c r="I168929" i="4" s="1"/>
  <c r="F168930" i="4"/>
  <c r="I168930" i="4" s="1" a="1"/>
  <c r="I168930" i="4" s="1"/>
  <c r="F168931" i="4"/>
  <c r="I168931" i="4" s="1" a="1"/>
  <c r="I168931" i="4" s="1"/>
  <c r="F168932" i="4"/>
  <c r="I168932" i="4" s="1" a="1"/>
  <c r="I168932" i="4" s="1"/>
  <c r="F168933" i="4"/>
  <c r="I168933" i="4" s="1" a="1"/>
  <c r="I168933" i="4" s="1"/>
  <c r="F168934" i="4"/>
  <c r="I168934" i="4" s="1" a="1"/>
  <c r="I168934" i="4" s="1"/>
  <c r="F168935" i="4"/>
  <c r="I168935" i="4" s="1" a="1"/>
  <c r="I168935" i="4" s="1"/>
  <c r="F168936" i="4"/>
  <c r="I168936" i="4" s="1" a="1"/>
  <c r="I168936" i="4" s="1"/>
  <c r="F168937" i="4"/>
  <c r="I168937" i="4" s="1" a="1"/>
  <c r="I168937" i="4" s="1"/>
  <c r="F168938" i="4"/>
  <c r="I168938" i="4" s="1" a="1"/>
  <c r="I168938" i="4" s="1"/>
  <c r="F168939" i="4"/>
  <c r="I168939" i="4" s="1" a="1"/>
  <c r="I168939" i="4" s="1"/>
  <c r="F168940" i="4"/>
  <c r="I168940" i="4" s="1" a="1"/>
  <c r="I168940" i="4" s="1"/>
  <c r="F168941" i="4"/>
  <c r="I168941" i="4" s="1" a="1"/>
  <c r="I168941" i="4" s="1"/>
  <c r="F168942" i="4"/>
  <c r="I168942" i="4" s="1" a="1"/>
  <c r="I168942" i="4" s="1"/>
  <c r="F168943" i="4"/>
  <c r="I168943" i="4" s="1" a="1"/>
  <c r="I168943" i="4" s="1"/>
  <c r="F168944" i="4"/>
  <c r="I168944" i="4" s="1" a="1"/>
  <c r="I168944" i="4" s="1"/>
  <c r="F168945" i="4"/>
  <c r="I168945" i="4" s="1" a="1"/>
  <c r="I168945" i="4" s="1"/>
  <c r="F168946" i="4"/>
  <c r="I168946" i="4" s="1" a="1"/>
  <c r="I168946" i="4" s="1"/>
  <c r="F168947" i="4"/>
  <c r="I168947" i="4" s="1" a="1"/>
  <c r="I168947" i="4" s="1"/>
  <c r="F168948" i="4"/>
  <c r="I168948" i="4" s="1" a="1"/>
  <c r="I168948" i="4" s="1"/>
  <c r="F168949" i="4"/>
  <c r="I168949" i="4" s="1" a="1"/>
  <c r="I168949" i="4" s="1"/>
  <c r="F168950" i="4"/>
  <c r="I168950" i="4" s="1" a="1"/>
  <c r="I168950" i="4" s="1"/>
  <c r="F168951" i="4"/>
  <c r="I168951" i="4" s="1" a="1"/>
  <c r="I168951" i="4" s="1"/>
  <c r="F168952" i="4"/>
  <c r="I168952" i="4" s="1" a="1"/>
  <c r="I168952" i="4" s="1"/>
  <c r="F168953" i="4"/>
  <c r="I168953" i="4" s="1" a="1"/>
  <c r="I168953" i="4" s="1"/>
  <c r="F168954" i="4"/>
  <c r="I168954" i="4" s="1" a="1"/>
  <c r="I168954" i="4" s="1"/>
  <c r="F168955" i="4"/>
  <c r="I168955" i="4" s="1" a="1"/>
  <c r="I168955" i="4" s="1"/>
  <c r="F168956" i="4"/>
  <c r="I168956" i="4" s="1" a="1"/>
  <c r="I168956" i="4" s="1"/>
  <c r="F168957" i="4"/>
  <c r="I168957" i="4" s="1" a="1"/>
  <c r="I168957" i="4" s="1"/>
  <c r="F168958" i="4"/>
  <c r="I168958" i="4" s="1" a="1"/>
  <c r="I168958" i="4" s="1"/>
  <c r="F168959" i="4"/>
  <c r="I168959" i="4" s="1" a="1"/>
  <c r="I168959" i="4" s="1"/>
  <c r="F168960" i="4"/>
  <c r="I168960" i="4" s="1" a="1"/>
  <c r="I168960" i="4" s="1"/>
  <c r="F168961" i="4"/>
  <c r="I168961" i="4" s="1" a="1"/>
  <c r="I168961" i="4" s="1"/>
  <c r="F168962" i="4"/>
  <c r="I168962" i="4" s="1" a="1"/>
  <c r="I168962" i="4" s="1"/>
  <c r="F168963" i="4"/>
  <c r="I168963" i="4" s="1" a="1"/>
  <c r="I168963" i="4" s="1"/>
  <c r="F168964" i="4"/>
  <c r="I168964" i="4" s="1" a="1"/>
  <c r="I168964" i="4" s="1"/>
  <c r="F168965" i="4"/>
  <c r="I168965" i="4" s="1" a="1"/>
  <c r="I168965" i="4" s="1"/>
  <c r="F168966" i="4"/>
  <c r="I168966" i="4" s="1" a="1"/>
  <c r="I168966" i="4" s="1"/>
  <c r="F168967" i="4"/>
  <c r="I168967" i="4" s="1" a="1"/>
  <c r="I168967" i="4" s="1"/>
  <c r="F168968" i="4"/>
  <c r="I168968" i="4" s="1" a="1"/>
  <c r="I168968" i="4" s="1"/>
  <c r="F168969" i="4"/>
  <c r="I168969" i="4" s="1" a="1"/>
  <c r="I168969" i="4" s="1"/>
  <c r="F168970" i="4"/>
  <c r="I168970" i="4" s="1" a="1"/>
  <c r="I168970" i="4" s="1"/>
  <c r="F168971" i="4"/>
  <c r="I168971" i="4" s="1" a="1"/>
  <c r="I168971" i="4" s="1"/>
  <c r="F168972" i="4"/>
  <c r="I168972" i="4" s="1" a="1"/>
  <c r="I168972" i="4" s="1"/>
  <c r="F168973" i="4"/>
  <c r="I168973" i="4" s="1" a="1"/>
  <c r="I168973" i="4" s="1"/>
  <c r="F168974" i="4"/>
  <c r="I168974" i="4" s="1" a="1"/>
  <c r="I168974" i="4" s="1"/>
  <c r="F168975" i="4"/>
  <c r="I168975" i="4" s="1" a="1"/>
  <c r="I168975" i="4" s="1"/>
  <c r="F168976" i="4"/>
  <c r="I168976" i="4" s="1" a="1"/>
  <c r="I168976" i="4" s="1"/>
  <c r="F168977" i="4"/>
  <c r="I168977" i="4" s="1" a="1"/>
  <c r="I168977" i="4" s="1"/>
  <c r="F168978" i="4"/>
  <c r="I168978" i="4" s="1" a="1"/>
  <c r="I168978" i="4" s="1"/>
  <c r="F168979" i="4"/>
  <c r="I168979" i="4" s="1" a="1"/>
  <c r="I168979" i="4" s="1"/>
  <c r="F168980" i="4"/>
  <c r="I168980" i="4" s="1" a="1"/>
  <c r="I168980" i="4" s="1"/>
  <c r="F168981" i="4"/>
  <c r="I168981" i="4" s="1" a="1"/>
  <c r="I168981" i="4" s="1"/>
  <c r="F168982" i="4"/>
  <c r="I168982" i="4" s="1" a="1"/>
  <c r="I168982" i="4" s="1"/>
  <c r="F168983" i="4"/>
  <c r="I168983" i="4" s="1" a="1"/>
  <c r="I168983" i="4" s="1"/>
  <c r="F168984" i="4"/>
  <c r="I168984" i="4" s="1" a="1"/>
  <c r="I168984" i="4" s="1"/>
  <c r="F168985" i="4"/>
  <c r="I168985" i="4" s="1" a="1"/>
  <c r="I168985" i="4" s="1"/>
  <c r="F168986" i="4"/>
  <c r="I168986" i="4" s="1" a="1"/>
  <c r="I168986" i="4" s="1"/>
  <c r="F168987" i="4"/>
  <c r="I168987" i="4" s="1" a="1"/>
  <c r="I168987" i="4" s="1"/>
  <c r="F168988" i="4"/>
  <c r="I168988" i="4" s="1" a="1"/>
  <c r="I168988" i="4" s="1"/>
  <c r="F168989" i="4"/>
  <c r="I168989" i="4" s="1" a="1"/>
  <c r="I168989" i="4" s="1"/>
  <c r="F168990" i="4"/>
  <c r="I168990" i="4" s="1" a="1"/>
  <c r="I168990" i="4" s="1"/>
  <c r="F168991" i="4"/>
  <c r="I168991" i="4" s="1" a="1"/>
  <c r="I168991" i="4" s="1"/>
  <c r="F168992" i="4"/>
  <c r="I168992" i="4" s="1" a="1"/>
  <c r="I168992" i="4" s="1"/>
  <c r="F168993" i="4"/>
  <c r="I168993" i="4" s="1" a="1"/>
  <c r="I168993" i="4" s="1"/>
  <c r="F168994" i="4"/>
  <c r="I168994" i="4" s="1" a="1"/>
  <c r="I168994" i="4" s="1"/>
  <c r="F168995" i="4"/>
  <c r="I168995" i="4" s="1" a="1"/>
  <c r="I168995" i="4" s="1"/>
  <c r="F168996" i="4"/>
  <c r="I168996" i="4" s="1" a="1"/>
  <c r="I168996" i="4" s="1"/>
  <c r="F168997" i="4"/>
  <c r="I168997" i="4" s="1" a="1"/>
  <c r="I168997" i="4" s="1"/>
  <c r="F168998" i="4"/>
  <c r="I168998" i="4" s="1" a="1"/>
  <c r="I168998" i="4" s="1"/>
  <c r="F168999" i="4"/>
  <c r="I168999" i="4" s="1" a="1"/>
  <c r="I168999" i="4" s="1"/>
  <c r="F169000" i="4"/>
  <c r="I169000" i="4" s="1" a="1"/>
  <c r="I169000" i="4" s="1"/>
  <c r="F169001" i="4"/>
  <c r="I169001" i="4" s="1" a="1"/>
  <c r="I169001" i="4" s="1"/>
  <c r="F169002" i="4"/>
  <c r="I169002" i="4" s="1" a="1"/>
  <c r="I169002" i="4" s="1"/>
  <c r="F169003" i="4"/>
  <c r="I169003" i="4" s="1" a="1"/>
  <c r="I169003" i="4" s="1"/>
  <c r="F169004" i="4"/>
  <c r="I169004" i="4" s="1" a="1"/>
  <c r="I169004" i="4" s="1"/>
  <c r="F169005" i="4"/>
  <c r="I169005" i="4" s="1" a="1"/>
  <c r="I169005" i="4" s="1"/>
  <c r="F169006" i="4"/>
  <c r="I169006" i="4" s="1" a="1"/>
  <c r="I169006" i="4" s="1"/>
  <c r="F169007" i="4"/>
  <c r="I169007" i="4" s="1" a="1"/>
  <c r="I169007" i="4" s="1"/>
  <c r="F169008" i="4"/>
  <c r="I169008" i="4" s="1" a="1"/>
  <c r="I169008" i="4" s="1"/>
  <c r="F169009" i="4"/>
  <c r="I169009" i="4" s="1" a="1"/>
  <c r="I169009" i="4" s="1"/>
  <c r="F169010" i="4"/>
  <c r="I169010" i="4" s="1" a="1"/>
  <c r="I169010" i="4" s="1"/>
  <c r="F169011" i="4"/>
  <c r="I169011" i="4" s="1" a="1"/>
  <c r="I169011" i="4" s="1"/>
  <c r="F169012" i="4"/>
  <c r="I169012" i="4" s="1" a="1"/>
  <c r="I169012" i="4" s="1"/>
  <c r="F169013" i="4"/>
  <c r="I169013" i="4" s="1" a="1"/>
  <c r="I169013" i="4" s="1"/>
  <c r="F169014" i="4"/>
  <c r="I169014" i="4" s="1" a="1"/>
  <c r="I169014" i="4" s="1"/>
  <c r="F169015" i="4"/>
  <c r="I169015" i="4" s="1" a="1"/>
  <c r="I169015" i="4" s="1"/>
  <c r="F169016" i="4"/>
  <c r="I169016" i="4" s="1" a="1"/>
  <c r="I169016" i="4" s="1"/>
  <c r="F169017" i="4"/>
  <c r="I169017" i="4" s="1" a="1"/>
  <c r="I169017" i="4" s="1"/>
  <c r="F169018" i="4"/>
  <c r="I169018" i="4" s="1" a="1"/>
  <c r="I169018" i="4" s="1"/>
  <c r="F169019" i="4"/>
  <c r="I169019" i="4" s="1" a="1"/>
  <c r="I169019" i="4" s="1"/>
  <c r="F169020" i="4"/>
  <c r="I169020" i="4" s="1" a="1"/>
  <c r="I169020" i="4" s="1"/>
  <c r="F169021" i="4"/>
  <c r="I169021" i="4" s="1" a="1"/>
  <c r="I169021" i="4" s="1"/>
  <c r="F169022" i="4"/>
  <c r="I169022" i="4" s="1" a="1"/>
  <c r="I169022" i="4" s="1"/>
  <c r="F169023" i="4"/>
  <c r="I169023" i="4" s="1" a="1"/>
  <c r="I169023" i="4" s="1"/>
  <c r="F169024" i="4"/>
  <c r="I169024" i="4" s="1" a="1"/>
  <c r="I169024" i="4" s="1"/>
  <c r="F169025" i="4"/>
  <c r="I169025" i="4" s="1" a="1"/>
  <c r="I169025" i="4" s="1"/>
  <c r="F169026" i="4"/>
  <c r="I169026" i="4" s="1" a="1"/>
  <c r="I169026" i="4" s="1"/>
  <c r="F169027" i="4"/>
  <c r="I169027" i="4" s="1" a="1"/>
  <c r="I169027" i="4" s="1"/>
  <c r="F169028" i="4"/>
  <c r="I169028" i="4" s="1" a="1"/>
  <c r="I169028" i="4" s="1"/>
  <c r="F169029" i="4"/>
  <c r="I169029" i="4" s="1" a="1"/>
  <c r="I169029" i="4" s="1"/>
  <c r="F169030" i="4"/>
  <c r="I169030" i="4" s="1" a="1"/>
  <c r="I169030" i="4" s="1"/>
  <c r="F169031" i="4"/>
  <c r="I169031" i="4" s="1" a="1"/>
  <c r="I169031" i="4" s="1"/>
  <c r="F169032" i="4"/>
  <c r="I169032" i="4" s="1" a="1"/>
  <c r="I169032" i="4" s="1"/>
  <c r="F169033" i="4"/>
  <c r="I169033" i="4" s="1" a="1"/>
  <c r="I169033" i="4" s="1"/>
  <c r="F169034" i="4"/>
  <c r="I169034" i="4" s="1" a="1"/>
  <c r="I169034" i="4" s="1"/>
  <c r="F169035" i="4"/>
  <c r="I169035" i="4" s="1" a="1"/>
  <c r="I169035" i="4" s="1"/>
  <c r="F169036" i="4"/>
  <c r="I169036" i="4" s="1" a="1"/>
  <c r="I169036" i="4" s="1"/>
  <c r="F169037" i="4"/>
  <c r="I169037" i="4" s="1" a="1"/>
  <c r="I169037" i="4" s="1"/>
  <c r="F169038" i="4"/>
  <c r="I169038" i="4" s="1" a="1"/>
  <c r="I169038" i="4" s="1"/>
  <c r="F169039" i="4"/>
  <c r="I169039" i="4" s="1" a="1"/>
  <c r="I169039" i="4" s="1"/>
  <c r="F169040" i="4"/>
  <c r="I169040" i="4" s="1" a="1"/>
  <c r="I169040" i="4" s="1"/>
  <c r="F169041" i="4"/>
  <c r="I169041" i="4" s="1" a="1"/>
  <c r="I169041" i="4" s="1"/>
  <c r="F169042" i="4"/>
  <c r="I169042" i="4" s="1" a="1"/>
  <c r="I169042" i="4" s="1"/>
  <c r="F169043" i="4"/>
  <c r="I169043" i="4" s="1" a="1"/>
  <c r="I169043" i="4" s="1"/>
  <c r="F169044" i="4"/>
  <c r="I169044" i="4" s="1" a="1"/>
  <c r="I169044" i="4" s="1"/>
  <c r="F169045" i="4"/>
  <c r="I169045" i="4" s="1" a="1"/>
  <c r="I169045" i="4" s="1"/>
  <c r="F169046" i="4"/>
  <c r="I169046" i="4" s="1" a="1"/>
  <c r="I169046" i="4" s="1"/>
  <c r="F169047" i="4"/>
  <c r="I169047" i="4" s="1" a="1"/>
  <c r="I169047" i="4" s="1"/>
  <c r="F169048" i="4"/>
  <c r="I169048" i="4" s="1" a="1"/>
  <c r="I169048" i="4" s="1"/>
  <c r="F169049" i="4"/>
  <c r="I169049" i="4" s="1" a="1"/>
  <c r="I169049" i="4" s="1"/>
  <c r="F169050" i="4"/>
  <c r="I169050" i="4" s="1" a="1"/>
  <c r="I169050" i="4" s="1"/>
  <c r="F169051" i="4"/>
  <c r="I169051" i="4" s="1" a="1"/>
  <c r="I169051" i="4" s="1"/>
  <c r="F169052" i="4"/>
  <c r="I169052" i="4" s="1" a="1"/>
  <c r="I169052" i="4" s="1"/>
  <c r="F169053" i="4"/>
  <c r="I169053" i="4" s="1" a="1"/>
  <c r="I169053" i="4" s="1"/>
  <c r="F169054" i="4"/>
  <c r="I169054" i="4" s="1" a="1"/>
  <c r="I169054" i="4" s="1"/>
  <c r="F169055" i="4"/>
  <c r="I169055" i="4" s="1" a="1"/>
  <c r="I169055" i="4" s="1"/>
  <c r="F169056" i="4"/>
  <c r="I169056" i="4" s="1" a="1"/>
  <c r="I169056" i="4" s="1"/>
  <c r="F169057" i="4"/>
  <c r="I169057" i="4" s="1" a="1"/>
  <c r="I169057" i="4" s="1"/>
  <c r="F169058" i="4"/>
  <c r="I169058" i="4" s="1" a="1"/>
  <c r="I169058" i="4" s="1"/>
  <c r="F169059" i="4"/>
  <c r="I169059" i="4" s="1" a="1"/>
  <c r="I169059" i="4" s="1"/>
  <c r="F169060" i="4"/>
  <c r="I169060" i="4" s="1" a="1"/>
  <c r="I169060" i="4" s="1"/>
  <c r="F169061" i="4"/>
  <c r="I169061" i="4" s="1" a="1"/>
  <c r="I169061" i="4" s="1"/>
  <c r="F169062" i="4"/>
  <c r="I169062" i="4" s="1" a="1"/>
  <c r="I169062" i="4" s="1"/>
  <c r="F169063" i="4"/>
  <c r="I169063" i="4" s="1" a="1"/>
  <c r="I169063" i="4" s="1"/>
  <c r="F169064" i="4"/>
  <c r="I169064" i="4" s="1" a="1"/>
  <c r="I169064" i="4" s="1"/>
  <c r="F169065" i="4"/>
  <c r="I169065" i="4" s="1" a="1"/>
  <c r="I169065" i="4" s="1"/>
  <c r="F169066" i="4"/>
  <c r="I169066" i="4" s="1" a="1"/>
  <c r="I169066" i="4" s="1"/>
  <c r="F169067" i="4"/>
  <c r="I169067" i="4" s="1" a="1"/>
  <c r="I169067" i="4" s="1"/>
  <c r="F169068" i="4"/>
  <c r="I169068" i="4" s="1" a="1"/>
  <c r="I169068" i="4" s="1"/>
  <c r="F169069" i="4"/>
  <c r="I169069" i="4" s="1" a="1"/>
  <c r="I169069" i="4" s="1"/>
  <c r="F169070" i="4"/>
  <c r="I169070" i="4" s="1" a="1"/>
  <c r="I169070" i="4" s="1"/>
  <c r="F169071" i="4"/>
  <c r="I169071" i="4" s="1" a="1"/>
  <c r="I169071" i="4" s="1"/>
  <c r="F169072" i="4"/>
  <c r="I169072" i="4" s="1" a="1"/>
  <c r="I169072" i="4" s="1"/>
  <c r="F169073" i="4"/>
  <c r="I169073" i="4" s="1" a="1"/>
  <c r="I169073" i="4" s="1"/>
  <c r="F169074" i="4"/>
  <c r="I169074" i="4" s="1" a="1"/>
  <c r="I169074" i="4" s="1"/>
  <c r="F169075" i="4"/>
  <c r="I169075" i="4" s="1" a="1"/>
  <c r="I169075" i="4" s="1"/>
  <c r="F169076" i="4"/>
  <c r="I169076" i="4" s="1" a="1"/>
  <c r="I169076" i="4" s="1"/>
  <c r="F169077" i="4"/>
  <c r="I169077" i="4" s="1" a="1"/>
  <c r="I169077" i="4" s="1"/>
  <c r="F169078" i="4"/>
  <c r="I169078" i="4" s="1" a="1"/>
  <c r="I169078" i="4" s="1"/>
  <c r="F169079" i="4"/>
  <c r="I169079" i="4" s="1" a="1"/>
  <c r="I169079" i="4" s="1"/>
  <c r="F169080" i="4"/>
  <c r="I169080" i="4" s="1" a="1"/>
  <c r="I169080" i="4" s="1"/>
  <c r="F169081" i="4"/>
  <c r="I169081" i="4" s="1" a="1"/>
  <c r="I169081" i="4" s="1"/>
  <c r="F169082" i="4"/>
  <c r="I169082" i="4" s="1" a="1"/>
  <c r="I169082" i="4" s="1"/>
  <c r="F169083" i="4"/>
  <c r="I169083" i="4" s="1" a="1"/>
  <c r="I169083" i="4" s="1"/>
  <c r="F169084" i="4"/>
  <c r="I169084" i="4" s="1" a="1"/>
  <c r="I169084" i="4" s="1"/>
  <c r="F169085" i="4"/>
  <c r="I169085" i="4" s="1" a="1"/>
  <c r="I169085" i="4" s="1"/>
  <c r="F169086" i="4"/>
  <c r="I169086" i="4" s="1" a="1"/>
  <c r="I169086" i="4" s="1"/>
  <c r="F169087" i="4"/>
  <c r="I169087" i="4" s="1" a="1"/>
  <c r="I169087" i="4" s="1"/>
  <c r="F169088" i="4"/>
  <c r="I169088" i="4" s="1" a="1"/>
  <c r="I169088" i="4" s="1"/>
  <c r="F169089" i="4"/>
  <c r="I169089" i="4" s="1" a="1"/>
  <c r="I169089" i="4" s="1"/>
  <c r="F169090" i="4"/>
  <c r="I169090" i="4" s="1" a="1"/>
  <c r="I169090" i="4" s="1"/>
  <c r="F169091" i="4"/>
  <c r="I169091" i="4" s="1" a="1"/>
  <c r="I169091" i="4" s="1"/>
  <c r="F169092" i="4"/>
  <c r="I169092" i="4" s="1" a="1"/>
  <c r="I169092" i="4" s="1"/>
  <c r="F169093" i="4"/>
  <c r="I169093" i="4" s="1" a="1"/>
  <c r="I169093" i="4" s="1"/>
  <c r="F169094" i="4"/>
  <c r="I169094" i="4" s="1" a="1"/>
  <c r="I169094" i="4" s="1"/>
  <c r="F169095" i="4"/>
  <c r="I169095" i="4" s="1" a="1"/>
  <c r="I169095" i="4" s="1"/>
  <c r="F169096" i="4"/>
  <c r="I169096" i="4" s="1" a="1"/>
  <c r="I169096" i="4" s="1"/>
  <c r="F169097" i="4"/>
  <c r="I169097" i="4" s="1" a="1"/>
  <c r="I169097" i="4" s="1"/>
  <c r="F169098" i="4"/>
  <c r="I169098" i="4" s="1" a="1"/>
  <c r="I169098" i="4" s="1"/>
  <c r="F169099" i="4"/>
  <c r="I169099" i="4" s="1" a="1"/>
  <c r="I169099" i="4" s="1"/>
  <c r="F169100" i="4"/>
  <c r="I169100" i="4" s="1" a="1"/>
  <c r="I169100" i="4" s="1"/>
  <c r="F169101" i="4"/>
  <c r="I169101" i="4" s="1" a="1"/>
  <c r="I169101" i="4" s="1"/>
  <c r="F169102" i="4"/>
  <c r="I169102" i="4" s="1" a="1"/>
  <c r="I169102" i="4" s="1"/>
  <c r="F169103" i="4"/>
  <c r="I169103" i="4" s="1" a="1"/>
  <c r="I169103" i="4" s="1"/>
  <c r="F169104" i="4"/>
  <c r="I169104" i="4" s="1" a="1"/>
  <c r="I169104" i="4" s="1"/>
  <c r="F169105" i="4"/>
  <c r="I169105" i="4" s="1" a="1"/>
  <c r="I169105" i="4" s="1"/>
  <c r="F169106" i="4"/>
  <c r="I169106" i="4" s="1" a="1"/>
  <c r="I169106" i="4" s="1"/>
  <c r="F169107" i="4"/>
  <c r="I169107" i="4" s="1" a="1"/>
  <c r="I169107" i="4" s="1"/>
  <c r="F169108" i="4"/>
  <c r="I169108" i="4" s="1" a="1"/>
  <c r="I169108" i="4" s="1"/>
  <c r="F169109" i="4"/>
  <c r="I169109" i="4" s="1" a="1"/>
  <c r="I169109" i="4" s="1"/>
  <c r="F169110" i="4"/>
  <c r="I169110" i="4" s="1" a="1"/>
  <c r="I169110" i="4" s="1"/>
  <c r="F169111" i="4"/>
  <c r="I169111" i="4" s="1" a="1"/>
  <c r="I169111" i="4" s="1"/>
  <c r="F169112" i="4"/>
  <c r="I169112" i="4" s="1" a="1"/>
  <c r="I169112" i="4" s="1"/>
  <c r="F169113" i="4"/>
  <c r="I169113" i="4" s="1" a="1"/>
  <c r="I169113" i="4" s="1"/>
  <c r="F169114" i="4"/>
  <c r="I169114" i="4" s="1" a="1"/>
  <c r="I169114" i="4" s="1"/>
  <c r="F169115" i="4"/>
  <c r="I169115" i="4" s="1" a="1"/>
  <c r="I169115" i="4" s="1"/>
  <c r="F169116" i="4"/>
  <c r="I169116" i="4" s="1" a="1"/>
  <c r="I169116" i="4" s="1"/>
  <c r="F169117" i="4"/>
  <c r="I169117" i="4" s="1" a="1"/>
  <c r="I169117" i="4" s="1"/>
  <c r="F169118" i="4"/>
  <c r="I169118" i="4" s="1" a="1"/>
  <c r="I169118" i="4" s="1"/>
  <c r="F169119" i="4"/>
  <c r="I169119" i="4" s="1" a="1"/>
  <c r="I169119" i="4" s="1"/>
  <c r="F169120" i="4"/>
  <c r="I169120" i="4" s="1" a="1"/>
  <c r="I169120" i="4" s="1"/>
  <c r="F169121" i="4"/>
  <c r="I169121" i="4" s="1" a="1"/>
  <c r="I169121" i="4" s="1"/>
  <c r="F169122" i="4"/>
  <c r="I169122" i="4" s="1" a="1"/>
  <c r="I169122" i="4" s="1"/>
  <c r="F169123" i="4"/>
  <c r="I169123" i="4" s="1" a="1"/>
  <c r="I169123" i="4" s="1"/>
  <c r="F169124" i="4"/>
  <c r="I169124" i="4" s="1" a="1"/>
  <c r="I169124" i="4" s="1"/>
  <c r="F169125" i="4"/>
  <c r="I169125" i="4" s="1" a="1"/>
  <c r="I169125" i="4" s="1"/>
  <c r="F169126" i="4"/>
  <c r="I169126" i="4" s="1" a="1"/>
  <c r="I169126" i="4" s="1"/>
  <c r="F169127" i="4"/>
  <c r="I169127" i="4" s="1" a="1"/>
  <c r="I169127" i="4" s="1"/>
  <c r="F169128" i="4"/>
  <c r="I169128" i="4" s="1" a="1"/>
  <c r="I169128" i="4" s="1"/>
  <c r="F169129" i="4"/>
  <c r="I169129" i="4" s="1" a="1"/>
  <c r="I169129" i="4" s="1"/>
  <c r="F169130" i="4"/>
  <c r="I169130" i="4" s="1" a="1"/>
  <c r="I169130" i="4" s="1"/>
  <c r="F169131" i="4"/>
  <c r="I169131" i="4" s="1" a="1"/>
  <c r="I169131" i="4" s="1"/>
  <c r="F169132" i="4"/>
  <c r="I169132" i="4" s="1" a="1"/>
  <c r="I169132" i="4" s="1"/>
  <c r="F169133" i="4"/>
  <c r="I169133" i="4" s="1" a="1"/>
  <c r="I169133" i="4" s="1"/>
  <c r="F169134" i="4"/>
  <c r="I169134" i="4" s="1" a="1"/>
  <c r="I169134" i="4" s="1"/>
  <c r="F169135" i="4"/>
  <c r="I169135" i="4" s="1" a="1"/>
  <c r="I169135" i="4" s="1"/>
  <c r="F169136" i="4"/>
  <c r="I169136" i="4" s="1" a="1"/>
  <c r="I169136" i="4" s="1"/>
  <c r="F169137" i="4"/>
  <c r="I169137" i="4" s="1" a="1"/>
  <c r="I169137" i="4" s="1"/>
  <c r="F169138" i="4"/>
  <c r="I169138" i="4" s="1" a="1"/>
  <c r="I169138" i="4" s="1"/>
  <c r="F169139" i="4"/>
  <c r="I169139" i="4" s="1" a="1"/>
  <c r="I169139" i="4" s="1"/>
  <c r="F169140" i="4"/>
  <c r="I169140" i="4" s="1" a="1"/>
  <c r="I169140" i="4" s="1"/>
  <c r="F169141" i="4"/>
  <c r="I169141" i="4" s="1" a="1"/>
  <c r="I169141" i="4" s="1"/>
  <c r="F169142" i="4"/>
  <c r="I169142" i="4" s="1" a="1"/>
  <c r="I169142" i="4" s="1"/>
  <c r="F169143" i="4"/>
  <c r="I169143" i="4" s="1" a="1"/>
  <c r="I169143" i="4" s="1"/>
  <c r="F169144" i="4"/>
  <c r="I169144" i="4" s="1" a="1"/>
  <c r="I169144" i="4" s="1"/>
  <c r="F169145" i="4"/>
  <c r="I169145" i="4" s="1" a="1"/>
  <c r="I169145" i="4" s="1"/>
  <c r="F169146" i="4"/>
  <c r="I169146" i="4" s="1" a="1"/>
  <c r="I169146" i="4" s="1"/>
  <c r="F169147" i="4"/>
  <c r="I169147" i="4" s="1" a="1"/>
  <c r="I169147" i="4" s="1"/>
  <c r="F169148" i="4"/>
  <c r="I169148" i="4" s="1" a="1"/>
  <c r="I169148" i="4" s="1"/>
  <c r="F169149" i="4"/>
  <c r="I169149" i="4" s="1" a="1"/>
  <c r="I169149" i="4" s="1"/>
  <c r="F169150" i="4"/>
  <c r="I169150" i="4" s="1" a="1"/>
  <c r="I169150" i="4" s="1"/>
  <c r="F169151" i="4"/>
  <c r="I169151" i="4" s="1" a="1"/>
  <c r="I169151" i="4" s="1"/>
  <c r="F169152" i="4"/>
  <c r="I169152" i="4" s="1" a="1"/>
  <c r="I169152" i="4" s="1"/>
  <c r="F169153" i="4"/>
  <c r="I169153" i="4" s="1" a="1"/>
  <c r="I169153" i="4" s="1"/>
  <c r="F169154" i="4"/>
  <c r="I169154" i="4" s="1" a="1"/>
  <c r="I169154" i="4" s="1"/>
  <c r="F169155" i="4"/>
  <c r="I169155" i="4" s="1" a="1"/>
  <c r="I169155" i="4" s="1"/>
  <c r="F169156" i="4"/>
  <c r="I169156" i="4" s="1" a="1"/>
  <c r="I169156" i="4" s="1"/>
  <c r="F169157" i="4"/>
  <c r="I169157" i="4" s="1" a="1"/>
  <c r="I169157" i="4" s="1"/>
  <c r="F169158" i="4"/>
  <c r="I169158" i="4" s="1" a="1"/>
  <c r="I169158" i="4" s="1"/>
  <c r="F169159" i="4"/>
  <c r="I169159" i="4" s="1" a="1"/>
  <c r="I169159" i="4" s="1"/>
  <c r="F169160" i="4"/>
  <c r="I169160" i="4" s="1" a="1"/>
  <c r="I169160" i="4" s="1"/>
  <c r="F169161" i="4"/>
  <c r="I169161" i="4" s="1" a="1"/>
  <c r="I169161" i="4" s="1"/>
  <c r="F169162" i="4"/>
  <c r="I169162" i="4" s="1" a="1"/>
  <c r="I169162" i="4" s="1"/>
  <c r="F169163" i="4"/>
  <c r="I169163" i="4" s="1" a="1"/>
  <c r="I169163" i="4" s="1"/>
  <c r="F169164" i="4"/>
  <c r="I169164" i="4" s="1" a="1"/>
  <c r="I169164" i="4" s="1"/>
  <c r="F169165" i="4"/>
  <c r="I169165" i="4" s="1" a="1"/>
  <c r="I169165" i="4" s="1"/>
  <c r="F169166" i="4"/>
  <c r="I169166" i="4" s="1" a="1"/>
  <c r="I169166" i="4" s="1"/>
  <c r="F169167" i="4"/>
  <c r="I169167" i="4" s="1" a="1"/>
  <c r="I169167" i="4" s="1"/>
  <c r="F169168" i="4"/>
  <c r="I169168" i="4" s="1" a="1"/>
  <c r="I169168" i="4" s="1"/>
  <c r="F169169" i="4"/>
  <c r="I169169" i="4" s="1" a="1"/>
  <c r="I169169" i="4" s="1"/>
  <c r="F169170" i="4"/>
  <c r="I169170" i="4" s="1" a="1"/>
  <c r="I169170" i="4" s="1"/>
  <c r="F169171" i="4"/>
  <c r="I169171" i="4" s="1" a="1"/>
  <c r="I169171" i="4" s="1"/>
  <c r="F169172" i="4"/>
  <c r="I169172" i="4" s="1" a="1"/>
  <c r="I169172" i="4" s="1"/>
  <c r="F169173" i="4"/>
  <c r="I169173" i="4" s="1" a="1"/>
  <c r="I169173" i="4" s="1"/>
  <c r="F169174" i="4"/>
  <c r="I169174" i="4" s="1" a="1"/>
  <c r="I169174" i="4" s="1"/>
  <c r="F169175" i="4"/>
  <c r="I169175" i="4" s="1" a="1"/>
  <c r="I169175" i="4" s="1"/>
  <c r="F169176" i="4"/>
  <c r="I169176" i="4" s="1" a="1"/>
  <c r="I169176" i="4" s="1"/>
  <c r="F169177" i="4"/>
  <c r="I169177" i="4" s="1" a="1"/>
  <c r="I169177" i="4" s="1"/>
  <c r="F169178" i="4"/>
  <c r="I169178" i="4" s="1" a="1"/>
  <c r="I169178" i="4" s="1"/>
  <c r="F169179" i="4"/>
  <c r="I169179" i="4" s="1" a="1"/>
  <c r="I169179" i="4" s="1"/>
  <c r="F169180" i="4"/>
  <c r="I169180" i="4" s="1" a="1"/>
  <c r="I169180" i="4" s="1"/>
  <c r="F169181" i="4"/>
  <c r="I169181" i="4" s="1" a="1"/>
  <c r="I169181" i="4" s="1"/>
  <c r="F169182" i="4"/>
  <c r="I169182" i="4" s="1" a="1"/>
  <c r="I169182" i="4" s="1"/>
  <c r="F169183" i="4"/>
  <c r="I169183" i="4" s="1" a="1"/>
  <c r="I169183" i="4" s="1"/>
  <c r="F169184" i="4"/>
  <c r="I169184" i="4" s="1" a="1"/>
  <c r="I169184" i="4" s="1"/>
  <c r="F169185" i="4"/>
  <c r="I169185" i="4" s="1" a="1"/>
  <c r="I169185" i="4" s="1"/>
  <c r="F169186" i="4"/>
  <c r="I169186" i="4" s="1" a="1"/>
  <c r="I169186" i="4" s="1"/>
  <c r="F169187" i="4"/>
  <c r="I169187" i="4" s="1" a="1"/>
  <c r="I169187" i="4" s="1"/>
  <c r="F169188" i="4"/>
  <c r="I169188" i="4" s="1" a="1"/>
  <c r="I169188" i="4" s="1"/>
  <c r="F169189" i="4"/>
  <c r="I169189" i="4" s="1" a="1"/>
  <c r="I169189" i="4" s="1"/>
  <c r="F169190" i="4"/>
  <c r="I169190" i="4" s="1" a="1"/>
  <c r="I169190" i="4" s="1"/>
  <c r="F169191" i="4"/>
  <c r="I169191" i="4" s="1" a="1"/>
  <c r="I169191" i="4" s="1"/>
  <c r="F169192" i="4"/>
  <c r="I169192" i="4" s="1" a="1"/>
  <c r="I169192" i="4" s="1"/>
  <c r="F169193" i="4"/>
  <c r="I169193" i="4" s="1" a="1"/>
  <c r="I169193" i="4" s="1"/>
  <c r="F169194" i="4"/>
  <c r="I169194" i="4" s="1" a="1"/>
  <c r="I169194" i="4" s="1"/>
  <c r="F169195" i="4"/>
  <c r="I169195" i="4" s="1" a="1"/>
  <c r="I169195" i="4" s="1"/>
  <c r="F169196" i="4"/>
  <c r="I169196" i="4" s="1" a="1"/>
  <c r="I169196" i="4" s="1"/>
  <c r="F169197" i="4"/>
  <c r="I169197" i="4" s="1" a="1"/>
  <c r="I169197" i="4" s="1"/>
  <c r="F169198" i="4"/>
  <c r="I169198" i="4" s="1" a="1"/>
  <c r="I169198" i="4" s="1"/>
  <c r="F169199" i="4"/>
  <c r="I169199" i="4" s="1" a="1"/>
  <c r="I169199" i="4" s="1"/>
  <c r="F169200" i="4"/>
  <c r="I169200" i="4" s="1" a="1"/>
  <c r="I169200" i="4" s="1"/>
  <c r="F169201" i="4"/>
  <c r="I169201" i="4" s="1" a="1"/>
  <c r="I169201" i="4" s="1"/>
  <c r="F169202" i="4"/>
  <c r="I169202" i="4" s="1" a="1"/>
  <c r="I169202" i="4" s="1"/>
  <c r="F169203" i="4"/>
  <c r="I169203" i="4" s="1" a="1"/>
  <c r="I169203" i="4" s="1"/>
  <c r="F169204" i="4"/>
  <c r="I169204" i="4" s="1" a="1"/>
  <c r="I169204" i="4" s="1"/>
  <c r="F169205" i="4"/>
  <c r="I169205" i="4" s="1" a="1"/>
  <c r="I169205" i="4" s="1"/>
  <c r="F169206" i="4"/>
  <c r="I169206" i="4" s="1" a="1"/>
  <c r="I169206" i="4" s="1"/>
  <c r="F169207" i="4"/>
  <c r="I169207" i="4" s="1" a="1"/>
  <c r="I169207" i="4" s="1"/>
  <c r="F169208" i="4"/>
  <c r="I169208" i="4" s="1" a="1"/>
  <c r="I169208" i="4" s="1"/>
  <c r="F169209" i="4"/>
  <c r="I169209" i="4" s="1" a="1"/>
  <c r="I169209" i="4" s="1"/>
  <c r="F169210" i="4"/>
  <c r="I169210" i="4" s="1" a="1"/>
  <c r="I169210" i="4" s="1"/>
  <c r="F169211" i="4"/>
  <c r="I169211" i="4" s="1" a="1"/>
  <c r="I169211" i="4" s="1"/>
  <c r="F169212" i="4"/>
  <c r="I169212" i="4" s="1" a="1"/>
  <c r="I169212" i="4" s="1"/>
  <c r="F169213" i="4"/>
  <c r="I169213" i="4" s="1" a="1"/>
  <c r="I169213" i="4" s="1"/>
  <c r="F169214" i="4"/>
  <c r="I169214" i="4" s="1" a="1"/>
  <c r="I169214" i="4" s="1"/>
  <c r="F169215" i="4"/>
  <c r="I169215" i="4" s="1" a="1"/>
  <c r="I169215" i="4" s="1"/>
  <c r="F169216" i="4"/>
  <c r="I169216" i="4" s="1" a="1"/>
  <c r="I169216" i="4" s="1"/>
  <c r="F169217" i="4"/>
  <c r="I169217" i="4" s="1" a="1"/>
  <c r="I169217" i="4" s="1"/>
  <c r="F169218" i="4"/>
  <c r="I169218" i="4" s="1" a="1"/>
  <c r="I169218" i="4" s="1"/>
  <c r="F169219" i="4"/>
  <c r="I169219" i="4" s="1" a="1"/>
  <c r="I169219" i="4" s="1"/>
  <c r="F169220" i="4"/>
  <c r="I169220" i="4" s="1" a="1"/>
  <c r="I169220" i="4" s="1"/>
  <c r="F169221" i="4"/>
  <c r="I169221" i="4" s="1" a="1"/>
  <c r="I169221" i="4" s="1"/>
  <c r="F169222" i="4"/>
  <c r="I169222" i="4" s="1" a="1"/>
  <c r="I169222" i="4" s="1"/>
  <c r="F169223" i="4"/>
  <c r="I169223" i="4" s="1" a="1"/>
  <c r="I169223" i="4" s="1"/>
  <c r="F169224" i="4"/>
  <c r="I169224" i="4" s="1" a="1"/>
  <c r="I169224" i="4" s="1"/>
  <c r="F169225" i="4"/>
  <c r="I169225" i="4" s="1" a="1"/>
  <c r="I169225" i="4" s="1"/>
  <c r="F169226" i="4"/>
  <c r="I169226" i="4" s="1" a="1"/>
  <c r="I169226" i="4" s="1"/>
  <c r="F169227" i="4"/>
  <c r="I169227" i="4" s="1" a="1"/>
  <c r="I169227" i="4" s="1"/>
  <c r="F169228" i="4"/>
  <c r="I169228" i="4" s="1" a="1"/>
  <c r="I169228" i="4" s="1"/>
  <c r="F169229" i="4"/>
  <c r="I169229" i="4" s="1" a="1"/>
  <c r="I169229" i="4" s="1"/>
  <c r="F169230" i="4"/>
  <c r="I169230" i="4" s="1" a="1"/>
  <c r="I169230" i="4" s="1"/>
  <c r="F169231" i="4"/>
  <c r="I169231" i="4" s="1" a="1"/>
  <c r="I169231" i="4" s="1"/>
  <c r="F169232" i="4"/>
  <c r="I169232" i="4" s="1" a="1"/>
  <c r="I169232" i="4" s="1"/>
  <c r="F169233" i="4"/>
  <c r="I169233" i="4" s="1" a="1"/>
  <c r="I169233" i="4" s="1"/>
  <c r="F169234" i="4"/>
  <c r="I169234" i="4" s="1" a="1"/>
  <c r="I169234" i="4" s="1"/>
  <c r="F169235" i="4"/>
  <c r="I169235" i="4" s="1" a="1"/>
  <c r="I169235" i="4" s="1"/>
  <c r="F169236" i="4"/>
  <c r="I169236" i="4" s="1" a="1"/>
  <c r="I169236" i="4" s="1"/>
  <c r="F169237" i="4"/>
  <c r="I169237" i="4" s="1" a="1"/>
  <c r="I169237" i="4" s="1"/>
  <c r="F169238" i="4"/>
  <c r="I169238" i="4" s="1" a="1"/>
  <c r="I169238" i="4" s="1"/>
  <c r="F169239" i="4"/>
  <c r="I169239" i="4" s="1" a="1"/>
  <c r="I169239" i="4" s="1"/>
  <c r="F169240" i="4"/>
  <c r="I169240" i="4" s="1" a="1"/>
  <c r="I169240" i="4" s="1"/>
  <c r="F169241" i="4"/>
  <c r="I169241" i="4" s="1" a="1"/>
  <c r="I169241" i="4" s="1"/>
  <c r="F169242" i="4"/>
  <c r="I169242" i="4" s="1" a="1"/>
  <c r="I169242" i="4" s="1"/>
  <c r="F169243" i="4"/>
  <c r="I169243" i="4" s="1" a="1"/>
  <c r="I169243" i="4" s="1"/>
  <c r="F169244" i="4"/>
  <c r="I169244" i="4" s="1" a="1"/>
  <c r="I169244" i="4" s="1"/>
  <c r="F169245" i="4"/>
  <c r="I169245" i="4" s="1" a="1"/>
  <c r="I169245" i="4" s="1"/>
  <c r="F169246" i="4"/>
  <c r="I169246" i="4" s="1" a="1"/>
  <c r="I169246" i="4" s="1"/>
  <c r="F169247" i="4"/>
  <c r="I169247" i="4" s="1" a="1"/>
  <c r="I169247" i="4" s="1"/>
  <c r="F169248" i="4"/>
  <c r="I169248" i="4" s="1" a="1"/>
  <c r="I169248" i="4" s="1"/>
  <c r="F169249" i="4"/>
  <c r="I169249" i="4" s="1" a="1"/>
  <c r="I169249" i="4" s="1"/>
  <c r="F169250" i="4"/>
  <c r="I169250" i="4" s="1" a="1"/>
  <c r="I169250" i="4" s="1"/>
  <c r="F169251" i="4"/>
  <c r="I169251" i="4" s="1" a="1"/>
  <c r="I169251" i="4" s="1"/>
  <c r="F169252" i="4"/>
  <c r="I169252" i="4" s="1" a="1"/>
  <c r="I169252" i="4" s="1"/>
  <c r="F169253" i="4"/>
  <c r="I169253" i="4" s="1" a="1"/>
  <c r="I169253" i="4" s="1"/>
  <c r="F169254" i="4"/>
  <c r="I169254" i="4" s="1" a="1"/>
  <c r="I169254" i="4" s="1"/>
  <c r="F169255" i="4"/>
  <c r="I169255" i="4" s="1" a="1"/>
  <c r="I169255" i="4" s="1"/>
  <c r="F169256" i="4"/>
  <c r="I169256" i="4" s="1" a="1"/>
  <c r="I169256" i="4" s="1"/>
  <c r="F169257" i="4"/>
  <c r="I169257" i="4" s="1" a="1"/>
  <c r="I169257" i="4" s="1"/>
  <c r="F169258" i="4"/>
  <c r="I169258" i="4" s="1" a="1"/>
  <c r="I169258" i="4" s="1"/>
  <c r="F169259" i="4"/>
  <c r="I169259" i="4" s="1" a="1"/>
  <c r="I169259" i="4" s="1"/>
  <c r="F169260" i="4"/>
  <c r="I169260" i="4" s="1" a="1"/>
  <c r="I169260" i="4" s="1"/>
  <c r="F169261" i="4"/>
  <c r="I169261" i="4" s="1" a="1"/>
  <c r="I169261" i="4" s="1"/>
  <c r="F169262" i="4"/>
  <c r="I169262" i="4" s="1" a="1"/>
  <c r="I169262" i="4" s="1"/>
  <c r="F169263" i="4"/>
  <c r="I169263" i="4" s="1" a="1"/>
  <c r="I169263" i="4" s="1"/>
  <c r="F169264" i="4"/>
  <c r="I169264" i="4" s="1" a="1"/>
  <c r="I169264" i="4" s="1"/>
  <c r="F169265" i="4"/>
  <c r="I169265" i="4" s="1" a="1"/>
  <c r="I169265" i="4" s="1"/>
  <c r="F169266" i="4"/>
  <c r="I169266" i="4" s="1" a="1"/>
  <c r="I169266" i="4" s="1"/>
  <c r="F169267" i="4"/>
  <c r="I169267" i="4" s="1" a="1"/>
  <c r="I169267" i="4" s="1"/>
  <c r="F169268" i="4"/>
  <c r="I169268" i="4" s="1" a="1"/>
  <c r="I169268" i="4" s="1"/>
  <c r="F169269" i="4"/>
  <c r="I169269" i="4" s="1" a="1"/>
  <c r="I169269" i="4" s="1"/>
  <c r="F169270" i="4"/>
  <c r="I169270" i="4" s="1" a="1"/>
  <c r="I169270" i="4" s="1"/>
  <c r="F169271" i="4"/>
  <c r="I169271" i="4" s="1" a="1"/>
  <c r="I169271" i="4" s="1"/>
  <c r="F169272" i="4"/>
  <c r="I169272" i="4" s="1" a="1"/>
  <c r="I169272" i="4" s="1"/>
  <c r="F169273" i="4"/>
  <c r="I169273" i="4" s="1" a="1"/>
  <c r="I169273" i="4" s="1"/>
  <c r="F169274" i="4"/>
  <c r="I169274" i="4" s="1" a="1"/>
  <c r="I169274" i="4" s="1"/>
  <c r="F169275" i="4"/>
  <c r="I169275" i="4" s="1" a="1"/>
  <c r="I169275" i="4" s="1"/>
  <c r="F169276" i="4"/>
  <c r="I169276" i="4" s="1" a="1"/>
  <c r="I169276" i="4" s="1"/>
  <c r="F169277" i="4"/>
  <c r="I169277" i="4" s="1" a="1"/>
  <c r="I169277" i="4" s="1"/>
  <c r="F169278" i="4"/>
  <c r="I169278" i="4" s="1" a="1"/>
  <c r="I169278" i="4" s="1"/>
  <c r="F169279" i="4"/>
  <c r="I169279" i="4" s="1" a="1"/>
  <c r="I169279" i="4" s="1"/>
  <c r="F169280" i="4"/>
  <c r="I169280" i="4" s="1" a="1"/>
  <c r="I169280" i="4" s="1"/>
  <c r="F169281" i="4"/>
  <c r="I169281" i="4" s="1" a="1"/>
  <c r="I169281" i="4" s="1"/>
  <c r="F169282" i="4"/>
  <c r="I169282" i="4" s="1" a="1"/>
  <c r="I169282" i="4" s="1"/>
  <c r="F169283" i="4"/>
  <c r="I169283" i="4" s="1" a="1"/>
  <c r="I169283" i="4" s="1"/>
  <c r="F169284" i="4"/>
  <c r="I169284" i="4" s="1" a="1"/>
  <c r="I169284" i="4" s="1"/>
  <c r="F169285" i="4"/>
  <c r="I169285" i="4" s="1" a="1"/>
  <c r="I169285" i="4" s="1"/>
  <c r="F169286" i="4"/>
  <c r="I169286" i="4" s="1" a="1"/>
  <c r="I169286" i="4" s="1"/>
  <c r="F169287" i="4"/>
  <c r="I169287" i="4" s="1" a="1"/>
  <c r="I169287" i="4" s="1"/>
  <c r="F169288" i="4"/>
  <c r="I169288" i="4" s="1" a="1"/>
  <c r="I169288" i="4" s="1"/>
  <c r="F169289" i="4"/>
  <c r="I169289" i="4" s="1" a="1"/>
  <c r="I169289" i="4" s="1"/>
  <c r="F169290" i="4"/>
  <c r="I169290" i="4" s="1" a="1"/>
  <c r="I169290" i="4" s="1"/>
  <c r="F169291" i="4"/>
  <c r="I169291" i="4" s="1" a="1"/>
  <c r="I169291" i="4" s="1"/>
  <c r="F169292" i="4"/>
  <c r="I169292" i="4" s="1" a="1"/>
  <c r="I169292" i="4" s="1"/>
  <c r="F169293" i="4"/>
  <c r="I169293" i="4" s="1" a="1"/>
  <c r="I169293" i="4" s="1"/>
  <c r="F169294" i="4"/>
  <c r="I169294" i="4" s="1" a="1"/>
  <c r="I169294" i="4" s="1"/>
  <c r="F169295" i="4"/>
  <c r="I169295" i="4" s="1" a="1"/>
  <c r="I169295" i="4" s="1"/>
  <c r="F169296" i="4"/>
  <c r="I169296" i="4" s="1" a="1"/>
  <c r="I169296" i="4" s="1"/>
  <c r="F169297" i="4"/>
  <c r="I169297" i="4" s="1" a="1"/>
  <c r="I169297" i="4" s="1"/>
  <c r="F169298" i="4"/>
  <c r="I169298" i="4" s="1" a="1"/>
  <c r="I169298" i="4" s="1"/>
  <c r="F169299" i="4"/>
  <c r="I169299" i="4" s="1" a="1"/>
  <c r="I169299" i="4" s="1"/>
  <c r="F169300" i="4"/>
  <c r="I169300" i="4" s="1" a="1"/>
  <c r="I169300" i="4" s="1"/>
  <c r="F169301" i="4"/>
  <c r="I169301" i="4" s="1" a="1"/>
  <c r="I169301" i="4" s="1"/>
  <c r="F169302" i="4"/>
  <c r="I169302" i="4" s="1" a="1"/>
  <c r="I169302" i="4" s="1"/>
  <c r="F169303" i="4"/>
  <c r="I169303" i="4" s="1" a="1"/>
  <c r="I169303" i="4" s="1"/>
  <c r="F169304" i="4"/>
  <c r="I169304" i="4" s="1" a="1"/>
  <c r="I169304" i="4" s="1"/>
  <c r="F169305" i="4"/>
  <c r="I169305" i="4" s="1" a="1"/>
  <c r="I169305" i="4" s="1"/>
  <c r="F169306" i="4"/>
  <c r="I169306" i="4" s="1" a="1"/>
  <c r="I169306" i="4" s="1"/>
  <c r="F169307" i="4"/>
  <c r="I169307" i="4" s="1" a="1"/>
  <c r="I169307" i="4" s="1"/>
  <c r="F169308" i="4"/>
  <c r="I169308" i="4" s="1" a="1"/>
  <c r="I169308" i="4" s="1"/>
  <c r="F169309" i="4"/>
  <c r="I169309" i="4" s="1" a="1"/>
  <c r="I169309" i="4" s="1"/>
  <c r="F169310" i="4"/>
  <c r="I169310" i="4" s="1" a="1"/>
  <c r="I169310" i="4" s="1"/>
  <c r="F169311" i="4"/>
  <c r="I169311" i="4" s="1" a="1"/>
  <c r="I169311" i="4" s="1"/>
  <c r="F169312" i="4"/>
  <c r="I169312" i="4" s="1" a="1"/>
  <c r="I169312" i="4" s="1"/>
  <c r="F169313" i="4"/>
  <c r="I169313" i="4" s="1" a="1"/>
  <c r="I169313" i="4" s="1"/>
  <c r="F169314" i="4"/>
  <c r="I169314" i="4" s="1" a="1"/>
  <c r="I169314" i="4" s="1"/>
  <c r="F169315" i="4"/>
  <c r="I169315" i="4" s="1" a="1"/>
  <c r="I169315" i="4" s="1"/>
  <c r="F169316" i="4"/>
  <c r="I169316" i="4" s="1" a="1"/>
  <c r="I169316" i="4" s="1"/>
  <c r="F169317" i="4"/>
  <c r="I169317" i="4" s="1" a="1"/>
  <c r="I169317" i="4" s="1"/>
  <c r="F169318" i="4"/>
  <c r="I169318" i="4" s="1" a="1"/>
  <c r="I169318" i="4" s="1"/>
  <c r="F169319" i="4"/>
  <c r="I169319" i="4" s="1" a="1"/>
  <c r="I169319" i="4" s="1"/>
  <c r="F169320" i="4"/>
  <c r="I169320" i="4" s="1" a="1"/>
  <c r="I169320" i="4" s="1"/>
  <c r="F169321" i="4"/>
  <c r="I169321" i="4" s="1" a="1"/>
  <c r="I169321" i="4" s="1"/>
  <c r="F169322" i="4"/>
  <c r="I169322" i="4" s="1" a="1"/>
  <c r="I169322" i="4" s="1"/>
  <c r="F169323" i="4"/>
  <c r="I169323" i="4" s="1" a="1"/>
  <c r="I169323" i="4" s="1"/>
  <c r="F169324" i="4"/>
  <c r="I169324" i="4" s="1" a="1"/>
  <c r="I169324" i="4" s="1"/>
  <c r="F169325" i="4"/>
  <c r="I169325" i="4" s="1" a="1"/>
  <c r="I169325" i="4" s="1"/>
  <c r="F169326" i="4"/>
  <c r="I169326" i="4" s="1" a="1"/>
  <c r="I169326" i="4" s="1"/>
  <c r="F169327" i="4"/>
  <c r="I169327" i="4" s="1" a="1"/>
  <c r="I169327" i="4" s="1"/>
  <c r="F169328" i="4"/>
  <c r="I169328" i="4" s="1" a="1"/>
  <c r="I169328" i="4" s="1"/>
  <c r="F169329" i="4"/>
  <c r="I169329" i="4" s="1" a="1"/>
  <c r="I169329" i="4" s="1"/>
  <c r="F169330" i="4"/>
  <c r="I169330" i="4" s="1" a="1"/>
  <c r="I169330" i="4" s="1"/>
  <c r="F169331" i="4"/>
  <c r="I169331" i="4" s="1" a="1"/>
  <c r="I169331" i="4" s="1"/>
  <c r="F169332" i="4"/>
  <c r="I169332" i="4" s="1" a="1"/>
  <c r="I169332" i="4" s="1"/>
  <c r="F169333" i="4"/>
  <c r="I169333" i="4" s="1" a="1"/>
  <c r="I169333" i="4" s="1"/>
  <c r="F169334" i="4"/>
  <c r="I169334" i="4" s="1" a="1"/>
  <c r="I169334" i="4" s="1"/>
  <c r="F169335" i="4"/>
  <c r="I169335" i="4" s="1" a="1"/>
  <c r="I169335" i="4" s="1"/>
  <c r="F169336" i="4"/>
  <c r="I169336" i="4" s="1" a="1"/>
  <c r="I169336" i="4" s="1"/>
  <c r="F169337" i="4"/>
  <c r="I169337" i="4" s="1" a="1"/>
  <c r="I169337" i="4" s="1"/>
  <c r="F169338" i="4"/>
  <c r="I169338" i="4" s="1" a="1"/>
  <c r="I169338" i="4" s="1"/>
  <c r="F169339" i="4"/>
  <c r="I169339" i="4" s="1" a="1"/>
  <c r="I169339" i="4" s="1"/>
  <c r="F169340" i="4"/>
  <c r="I169340" i="4" s="1" a="1"/>
  <c r="I169340" i="4" s="1"/>
  <c r="F169341" i="4"/>
  <c r="I169341" i="4" s="1" a="1"/>
  <c r="I169341" i="4" s="1"/>
  <c r="F169342" i="4"/>
  <c r="I169342" i="4" s="1" a="1"/>
  <c r="I169342" i="4" s="1"/>
  <c r="F169343" i="4"/>
  <c r="I169343" i="4" s="1" a="1"/>
  <c r="I169343" i="4" s="1"/>
  <c r="F169344" i="4"/>
  <c r="I169344" i="4" s="1" a="1"/>
  <c r="I169344" i="4" s="1"/>
  <c r="F169345" i="4"/>
  <c r="I169345" i="4" s="1" a="1"/>
  <c r="I169345" i="4" s="1"/>
  <c r="F169346" i="4"/>
  <c r="I169346" i="4" s="1" a="1"/>
  <c r="I169346" i="4" s="1"/>
  <c r="F169347" i="4"/>
  <c r="I169347" i="4" s="1" a="1"/>
  <c r="I169347" i="4" s="1"/>
  <c r="F169348" i="4"/>
  <c r="I169348" i="4" s="1" a="1"/>
  <c r="I169348" i="4" s="1"/>
  <c r="F169349" i="4"/>
  <c r="I169349" i="4" s="1" a="1"/>
  <c r="I169349" i="4" s="1"/>
  <c r="F169350" i="4"/>
  <c r="I169350" i="4" s="1" a="1"/>
  <c r="I169350" i="4" s="1"/>
  <c r="F169351" i="4"/>
  <c r="I169351" i="4" s="1" a="1"/>
  <c r="I169351" i="4" s="1"/>
  <c r="F169352" i="4"/>
  <c r="I169352" i="4" s="1" a="1"/>
  <c r="I169352" i="4" s="1"/>
  <c r="F169353" i="4"/>
  <c r="I169353" i="4" s="1" a="1"/>
  <c r="I169353" i="4" s="1"/>
  <c r="F169354" i="4"/>
  <c r="I169354" i="4" s="1" a="1"/>
  <c r="I169354" i="4" s="1"/>
  <c r="F169355" i="4"/>
  <c r="I169355" i="4" s="1" a="1"/>
  <c r="I169355" i="4" s="1"/>
  <c r="F169356" i="4"/>
  <c r="I169356" i="4" s="1" a="1"/>
  <c r="I169356" i="4" s="1"/>
  <c r="F169357" i="4"/>
  <c r="I169357" i="4" s="1" a="1"/>
  <c r="I169357" i="4" s="1"/>
  <c r="F169358" i="4"/>
  <c r="I169358" i="4" s="1" a="1"/>
  <c r="I169358" i="4" s="1"/>
  <c r="F169359" i="4"/>
  <c r="I169359" i="4" s="1" a="1"/>
  <c r="I169359" i="4" s="1"/>
  <c r="F169360" i="4"/>
  <c r="I169360" i="4" s="1" a="1"/>
  <c r="I169360" i="4" s="1"/>
  <c r="F169361" i="4"/>
  <c r="I169361" i="4" s="1" a="1"/>
  <c r="I169361" i="4" s="1"/>
  <c r="F169362" i="4"/>
  <c r="I169362" i="4" s="1" a="1"/>
  <c r="I169362" i="4" s="1"/>
  <c r="F169363" i="4"/>
  <c r="I169363" i="4" s="1" a="1"/>
  <c r="I169363" i="4" s="1"/>
  <c r="F169364" i="4"/>
  <c r="I169364" i="4" s="1" a="1"/>
  <c r="I169364" i="4" s="1"/>
  <c r="F169365" i="4"/>
  <c r="I169365" i="4" s="1" a="1"/>
  <c r="I169365" i="4" s="1"/>
  <c r="F169366" i="4"/>
  <c r="I169366" i="4" s="1" a="1"/>
  <c r="I169366" i="4" s="1"/>
  <c r="F169367" i="4"/>
  <c r="I169367" i="4" s="1" a="1"/>
  <c r="I169367" i="4" s="1"/>
  <c r="F169368" i="4"/>
  <c r="I169368" i="4" s="1" a="1"/>
  <c r="I169368" i="4" s="1"/>
  <c r="F169369" i="4"/>
  <c r="I169369" i="4" s="1" a="1"/>
  <c r="I169369" i="4" s="1"/>
  <c r="F169370" i="4"/>
  <c r="I169370" i="4" s="1" a="1"/>
  <c r="I169370" i="4" s="1"/>
  <c r="F169371" i="4"/>
  <c r="I169371" i="4" s="1" a="1"/>
  <c r="I169371" i="4" s="1"/>
  <c r="F169372" i="4"/>
  <c r="I169372" i="4" s="1" a="1"/>
  <c r="I169372" i="4" s="1"/>
  <c r="F169373" i="4"/>
  <c r="I169373" i="4" s="1" a="1"/>
  <c r="I169373" i="4" s="1"/>
  <c r="F169374" i="4"/>
  <c r="I169374" i="4" s="1" a="1"/>
  <c r="I169374" i="4" s="1"/>
  <c r="F169375" i="4"/>
  <c r="I169375" i="4" s="1" a="1"/>
  <c r="I169375" i="4" s="1"/>
  <c r="F169376" i="4"/>
  <c r="I169376" i="4" s="1" a="1"/>
  <c r="I169376" i="4" s="1"/>
  <c r="F169377" i="4"/>
  <c r="I169377" i="4" s="1" a="1"/>
  <c r="I169377" i="4" s="1"/>
  <c r="F169378" i="4"/>
  <c r="I169378" i="4" s="1" a="1"/>
  <c r="I169378" i="4" s="1"/>
  <c r="F169379" i="4"/>
  <c r="I169379" i="4" s="1" a="1"/>
  <c r="I169379" i="4" s="1"/>
  <c r="F169380" i="4"/>
  <c r="I169380" i="4" s="1" a="1"/>
  <c r="I169380" i="4" s="1"/>
  <c r="F169381" i="4"/>
  <c r="I169381" i="4" s="1" a="1"/>
  <c r="I169381" i="4" s="1"/>
  <c r="F169382" i="4"/>
  <c r="I169382" i="4" s="1" a="1"/>
  <c r="I169382" i="4" s="1"/>
  <c r="F169383" i="4"/>
  <c r="I169383" i="4" s="1" a="1"/>
  <c r="I169383" i="4" s="1"/>
  <c r="F169384" i="4"/>
  <c r="I169384" i="4" s="1" a="1"/>
  <c r="I169384" i="4" s="1"/>
  <c r="F169385" i="4"/>
  <c r="I169385" i="4" s="1" a="1"/>
  <c r="I169385" i="4" s="1"/>
  <c r="F169386" i="4"/>
  <c r="I169386" i="4" s="1" a="1"/>
  <c r="I169386" i="4" s="1"/>
  <c r="F169387" i="4"/>
  <c r="I169387" i="4" s="1" a="1"/>
  <c r="I169387" i="4" s="1"/>
  <c r="F169388" i="4"/>
  <c r="I169388" i="4" s="1" a="1"/>
  <c r="I169388" i="4" s="1"/>
  <c r="F169389" i="4"/>
  <c r="I169389" i="4" s="1" a="1"/>
  <c r="I169389" i="4" s="1"/>
  <c r="F169390" i="4"/>
  <c r="I169390" i="4" s="1" a="1"/>
  <c r="I169390" i="4" s="1"/>
  <c r="F169391" i="4"/>
  <c r="I169391" i="4" s="1" a="1"/>
  <c r="I169391" i="4" s="1"/>
  <c r="F169392" i="4"/>
  <c r="I169392" i="4" s="1" a="1"/>
  <c r="I169392" i="4" s="1"/>
  <c r="F169393" i="4"/>
  <c r="I169393" i="4" s="1" a="1"/>
  <c r="I169393" i="4" s="1"/>
  <c r="F169394" i="4"/>
  <c r="I169394" i="4" s="1" a="1"/>
  <c r="I169394" i="4" s="1"/>
  <c r="F169395" i="4"/>
  <c r="I169395" i="4" s="1" a="1"/>
  <c r="I169395" i="4" s="1"/>
  <c r="F169396" i="4"/>
  <c r="I169396" i="4" s="1" a="1"/>
  <c r="I169396" i="4" s="1"/>
  <c r="F169397" i="4"/>
  <c r="I169397" i="4" s="1" a="1"/>
  <c r="I169397" i="4" s="1"/>
  <c r="F169398" i="4"/>
  <c r="I169398" i="4" s="1" a="1"/>
  <c r="I169398" i="4" s="1"/>
  <c r="F169399" i="4"/>
  <c r="I169399" i="4" s="1" a="1"/>
  <c r="I169399" i="4" s="1"/>
  <c r="F169400" i="4"/>
  <c r="I169400" i="4" s="1" a="1"/>
  <c r="I169400" i="4" s="1"/>
  <c r="F169401" i="4"/>
  <c r="I169401" i="4" s="1" a="1"/>
  <c r="I169401" i="4" s="1"/>
  <c r="F169402" i="4"/>
  <c r="I169402" i="4" s="1" a="1"/>
  <c r="I169402" i="4" s="1"/>
  <c r="F169403" i="4"/>
  <c r="I169403" i="4" s="1" a="1"/>
  <c r="I169403" i="4" s="1"/>
  <c r="F169404" i="4"/>
  <c r="I169404" i="4" s="1" a="1"/>
  <c r="I169404" i="4" s="1"/>
  <c r="F169405" i="4"/>
  <c r="I169405" i="4" s="1" a="1"/>
  <c r="I169405" i="4" s="1"/>
  <c r="F169406" i="4"/>
  <c r="I169406" i="4" s="1" a="1"/>
  <c r="I169406" i="4" s="1"/>
  <c r="F169407" i="4"/>
  <c r="I169407" i="4" s="1" a="1"/>
  <c r="I169407" i="4" s="1"/>
  <c r="F169408" i="4"/>
  <c r="I169408" i="4" s="1" a="1"/>
  <c r="I169408" i="4" s="1"/>
  <c r="F169409" i="4"/>
  <c r="I169409" i="4" s="1" a="1"/>
  <c r="I169409" i="4" s="1"/>
  <c r="F169410" i="4"/>
  <c r="I169410" i="4" s="1" a="1"/>
  <c r="I169410" i="4" s="1"/>
  <c r="F169411" i="4"/>
  <c r="I169411" i="4" s="1" a="1"/>
  <c r="I169411" i="4" s="1"/>
  <c r="F169412" i="4"/>
  <c r="I169412" i="4" s="1" a="1"/>
  <c r="I169412" i="4" s="1"/>
  <c r="F169413" i="4"/>
  <c r="I169413" i="4" s="1" a="1"/>
  <c r="I169413" i="4" s="1"/>
  <c r="F169414" i="4"/>
  <c r="I169414" i="4" s="1" a="1"/>
  <c r="I169414" i="4" s="1"/>
  <c r="F169415" i="4"/>
  <c r="I169415" i="4" s="1" a="1"/>
  <c r="I169415" i="4" s="1"/>
  <c r="F169416" i="4"/>
  <c r="I169416" i="4" s="1" a="1"/>
  <c r="I169416" i="4" s="1"/>
  <c r="F169417" i="4"/>
  <c r="I169417" i="4" s="1" a="1"/>
  <c r="I169417" i="4" s="1"/>
  <c r="F169418" i="4"/>
  <c r="I169418" i="4" s="1" a="1"/>
  <c r="I169418" i="4" s="1"/>
  <c r="F169419" i="4"/>
  <c r="I169419" i="4" s="1" a="1"/>
  <c r="I169419" i="4" s="1"/>
  <c r="F169420" i="4"/>
  <c r="I169420" i="4" s="1" a="1"/>
  <c r="I169420" i="4" s="1"/>
  <c r="F169421" i="4"/>
  <c r="I169421" i="4" s="1" a="1"/>
  <c r="I169421" i="4" s="1"/>
  <c r="F169422" i="4"/>
  <c r="I169422" i="4" s="1" a="1"/>
  <c r="I169422" i="4" s="1"/>
  <c r="F169423" i="4"/>
  <c r="I169423" i="4" s="1" a="1"/>
  <c r="I169423" i="4" s="1"/>
  <c r="F169424" i="4"/>
  <c r="I169424" i="4" s="1" a="1"/>
  <c r="I169424" i="4" s="1"/>
  <c r="F169425" i="4"/>
  <c r="I169425" i="4" s="1" a="1"/>
  <c r="I169425" i="4" s="1"/>
  <c r="F169426" i="4"/>
  <c r="I169426" i="4" s="1" a="1"/>
  <c r="I169426" i="4" s="1"/>
  <c r="F169427" i="4"/>
  <c r="I169427" i="4" s="1" a="1"/>
  <c r="I169427" i="4" s="1"/>
  <c r="F169428" i="4"/>
  <c r="I169428" i="4" s="1" a="1"/>
  <c r="I169428" i="4" s="1"/>
  <c r="F169429" i="4"/>
  <c r="I169429" i="4" s="1" a="1"/>
  <c r="I169429" i="4" s="1"/>
  <c r="F169430" i="4"/>
  <c r="I169430" i="4" s="1" a="1"/>
  <c r="I169430" i="4" s="1"/>
  <c r="F169431" i="4"/>
  <c r="I169431" i="4" s="1" a="1"/>
  <c r="I169431" i="4" s="1"/>
  <c r="F169432" i="4"/>
  <c r="I169432" i="4" s="1" a="1"/>
  <c r="I169432" i="4" s="1"/>
  <c r="F169433" i="4"/>
  <c r="I169433" i="4" s="1" a="1"/>
  <c r="I169433" i="4" s="1"/>
  <c r="F169434" i="4"/>
  <c r="I169434" i="4" s="1" a="1"/>
  <c r="I169434" i="4" s="1"/>
  <c r="F169435" i="4"/>
  <c r="I169435" i="4" s="1" a="1"/>
  <c r="I169435" i="4" s="1"/>
  <c r="F169436" i="4"/>
  <c r="I169436" i="4" s="1" a="1"/>
  <c r="I169436" i="4" s="1"/>
  <c r="F169437" i="4"/>
  <c r="I169437" i="4" s="1" a="1"/>
  <c r="I169437" i="4" s="1"/>
  <c r="F169438" i="4"/>
  <c r="I169438" i="4" s="1" a="1"/>
  <c r="I169438" i="4" s="1"/>
  <c r="F169439" i="4"/>
  <c r="I169439" i="4" s="1" a="1"/>
  <c r="I169439" i="4" s="1"/>
  <c r="F169440" i="4"/>
  <c r="I169440" i="4" s="1" a="1"/>
  <c r="I169440" i="4" s="1"/>
  <c r="F169441" i="4"/>
  <c r="I169441" i="4" s="1" a="1"/>
  <c r="I169441" i="4" s="1"/>
  <c r="F169442" i="4"/>
  <c r="I169442" i="4" s="1" a="1"/>
  <c r="I169442" i="4" s="1"/>
  <c r="F169443" i="4"/>
  <c r="I169443" i="4" s="1" a="1"/>
  <c r="I169443" i="4" s="1"/>
  <c r="F169444" i="4"/>
  <c r="I169444" i="4" s="1" a="1"/>
  <c r="I169444" i="4" s="1"/>
  <c r="F169445" i="4"/>
  <c r="I169445" i="4" s="1" a="1"/>
  <c r="I169445" i="4" s="1"/>
  <c r="F169446" i="4"/>
  <c r="I169446" i="4" s="1" a="1"/>
  <c r="I169446" i="4" s="1"/>
  <c r="F169447" i="4"/>
  <c r="I169447" i="4" s="1" a="1"/>
  <c r="I169447" i="4" s="1"/>
  <c r="F169448" i="4"/>
  <c r="I169448" i="4" s="1" a="1"/>
  <c r="I169448" i="4" s="1"/>
  <c r="F169449" i="4"/>
  <c r="I169449" i="4" s="1" a="1"/>
  <c r="I169449" i="4" s="1"/>
  <c r="F169450" i="4"/>
  <c r="I169450" i="4" s="1" a="1"/>
  <c r="I169450" i="4" s="1"/>
  <c r="F169451" i="4"/>
  <c r="I169451" i="4" s="1" a="1"/>
  <c r="I169451" i="4" s="1"/>
  <c r="F169452" i="4"/>
  <c r="I169452" i="4" s="1" a="1"/>
  <c r="I169452" i="4" s="1"/>
  <c r="F169453" i="4"/>
  <c r="I169453" i="4" s="1" a="1"/>
  <c r="I169453" i="4" s="1"/>
  <c r="F169454" i="4"/>
  <c r="I169454" i="4" s="1" a="1"/>
  <c r="I169454" i="4" s="1"/>
  <c r="F169455" i="4"/>
  <c r="I169455" i="4" s="1" a="1"/>
  <c r="I169455" i="4" s="1"/>
  <c r="F169456" i="4"/>
  <c r="I169456" i="4" s="1" a="1"/>
  <c r="I169456" i="4" s="1"/>
  <c r="F169457" i="4"/>
  <c r="I169457" i="4" s="1" a="1"/>
  <c r="I169457" i="4" s="1"/>
  <c r="F169458" i="4"/>
  <c r="I169458" i="4" s="1" a="1"/>
  <c r="I169458" i="4" s="1"/>
  <c r="F169459" i="4"/>
  <c r="I169459" i="4" s="1" a="1"/>
  <c r="I169459" i="4" s="1"/>
  <c r="F169460" i="4"/>
  <c r="I169460" i="4" s="1" a="1"/>
  <c r="I169460" i="4" s="1"/>
  <c r="F169461" i="4"/>
  <c r="I169461" i="4" s="1" a="1"/>
  <c r="I169461" i="4" s="1"/>
  <c r="F169462" i="4"/>
  <c r="I169462" i="4" s="1" a="1"/>
  <c r="I169462" i="4" s="1"/>
  <c r="F169463" i="4"/>
  <c r="I169463" i="4" s="1" a="1"/>
  <c r="I169463" i="4" s="1"/>
  <c r="F169464" i="4"/>
  <c r="I169464" i="4" s="1" a="1"/>
  <c r="I169464" i="4" s="1"/>
  <c r="F169465" i="4"/>
  <c r="I169465" i="4" s="1" a="1"/>
  <c r="I169465" i="4" s="1"/>
  <c r="F169466" i="4"/>
  <c r="I169466" i="4" s="1" a="1"/>
  <c r="I169466" i="4" s="1"/>
  <c r="F169467" i="4"/>
  <c r="I169467" i="4" s="1" a="1"/>
  <c r="I169467" i="4" s="1"/>
  <c r="F169468" i="4"/>
  <c r="I169468" i="4" s="1" a="1"/>
  <c r="I169468" i="4" s="1"/>
  <c r="F169469" i="4"/>
  <c r="I169469" i="4" s="1" a="1"/>
  <c r="I169469" i="4" s="1"/>
  <c r="F169470" i="4"/>
  <c r="I169470" i="4" s="1" a="1"/>
  <c r="I169470" i="4" s="1"/>
  <c r="F169471" i="4"/>
  <c r="I169471" i="4" s="1" a="1"/>
  <c r="I169471" i="4" s="1"/>
  <c r="F169472" i="4"/>
  <c r="I169472" i="4" s="1" a="1"/>
  <c r="I169472" i="4" s="1"/>
  <c r="F169473" i="4"/>
  <c r="I169473" i="4" s="1" a="1"/>
  <c r="I169473" i="4" s="1"/>
  <c r="F169474" i="4"/>
  <c r="I169474" i="4" s="1" a="1"/>
  <c r="I169474" i="4" s="1"/>
  <c r="F169475" i="4"/>
  <c r="I169475" i="4" s="1" a="1"/>
  <c r="I169475" i="4" s="1"/>
  <c r="F169476" i="4"/>
  <c r="I169476" i="4" s="1" a="1"/>
  <c r="I169476" i="4" s="1"/>
  <c r="F169477" i="4"/>
  <c r="I169477" i="4" s="1" a="1"/>
  <c r="I169477" i="4" s="1"/>
  <c r="F169478" i="4"/>
  <c r="I169478" i="4" s="1" a="1"/>
  <c r="I169478" i="4" s="1"/>
  <c r="F169479" i="4"/>
  <c r="I169479" i="4" s="1" a="1"/>
  <c r="I169479" i="4" s="1"/>
  <c r="F169480" i="4"/>
  <c r="I169480" i="4" s="1" a="1"/>
  <c r="I169480" i="4" s="1"/>
  <c r="F169481" i="4"/>
  <c r="I169481" i="4" s="1" a="1"/>
  <c r="I169481" i="4" s="1"/>
  <c r="F169482" i="4"/>
  <c r="I169482" i="4" s="1" a="1"/>
  <c r="I169482" i="4" s="1"/>
  <c r="F169483" i="4"/>
  <c r="I169483" i="4" s="1" a="1"/>
  <c r="I169483" i="4" s="1"/>
  <c r="F169484" i="4"/>
  <c r="I169484" i="4" s="1" a="1"/>
  <c r="I169484" i="4" s="1"/>
  <c r="F169485" i="4"/>
  <c r="I169485" i="4" s="1" a="1"/>
  <c r="I169485" i="4" s="1"/>
  <c r="F169486" i="4"/>
  <c r="I169486" i="4" s="1" a="1"/>
  <c r="I169486" i="4" s="1"/>
  <c r="F169487" i="4"/>
  <c r="I169487" i="4" s="1" a="1"/>
  <c r="I169487" i="4" s="1"/>
  <c r="F169488" i="4"/>
  <c r="I169488" i="4" s="1" a="1"/>
  <c r="I169488" i="4" s="1"/>
  <c r="F169489" i="4"/>
  <c r="I169489" i="4" s="1" a="1"/>
  <c r="I169489" i="4" s="1"/>
  <c r="F169490" i="4"/>
  <c r="I169490" i="4" s="1" a="1"/>
  <c r="I169490" i="4" s="1"/>
  <c r="F169491" i="4"/>
  <c r="I169491" i="4" s="1" a="1"/>
  <c r="I169491" i="4" s="1"/>
  <c r="F169492" i="4"/>
  <c r="I169492" i="4" s="1" a="1"/>
  <c r="I169492" i="4" s="1"/>
  <c r="F169493" i="4"/>
  <c r="I169493" i="4" s="1" a="1"/>
  <c r="I169493" i="4" s="1"/>
  <c r="F169494" i="4"/>
  <c r="I169494" i="4" s="1" a="1"/>
  <c r="I169494" i="4" s="1"/>
  <c r="F169495" i="4"/>
  <c r="I169495" i="4" s="1" a="1"/>
  <c r="I169495" i="4" s="1"/>
  <c r="F169496" i="4"/>
  <c r="I169496" i="4" s="1" a="1"/>
  <c r="I169496" i="4" s="1"/>
  <c r="F169497" i="4"/>
  <c r="I169497" i="4" s="1" a="1"/>
  <c r="I169497" i="4" s="1"/>
  <c r="F169498" i="4"/>
  <c r="I169498" i="4" s="1" a="1"/>
  <c r="I169498" i="4" s="1"/>
  <c r="F169499" i="4"/>
  <c r="I169499" i="4" s="1" a="1"/>
  <c r="I169499" i="4" s="1"/>
  <c r="F169500" i="4"/>
  <c r="I169500" i="4" s="1" a="1"/>
  <c r="I169500" i="4" s="1"/>
  <c r="F169501" i="4"/>
  <c r="I169501" i="4" s="1" a="1"/>
  <c r="I169501" i="4" s="1"/>
  <c r="F169502" i="4"/>
  <c r="I169502" i="4" s="1" a="1"/>
  <c r="I169502" i="4" s="1"/>
  <c r="F169503" i="4"/>
  <c r="I169503" i="4" s="1" a="1"/>
  <c r="I169503" i="4" s="1"/>
  <c r="F169504" i="4"/>
  <c r="I169504" i="4" s="1" a="1"/>
  <c r="I169504" i="4" s="1"/>
  <c r="F169505" i="4"/>
  <c r="I169505" i="4" s="1" a="1"/>
  <c r="I169505" i="4" s="1"/>
  <c r="F169506" i="4"/>
  <c r="I169506" i="4" s="1" a="1"/>
  <c r="I169506" i="4" s="1"/>
  <c r="F169507" i="4"/>
  <c r="I169507" i="4" s="1" a="1"/>
  <c r="I169507" i="4" s="1"/>
  <c r="F169508" i="4"/>
  <c r="I169508" i="4" s="1" a="1"/>
  <c r="I169508" i="4" s="1"/>
  <c r="F169509" i="4"/>
  <c r="I169509" i="4" s="1" a="1"/>
  <c r="I169509" i="4" s="1"/>
  <c r="F169510" i="4"/>
  <c r="I169510" i="4" s="1" a="1"/>
  <c r="I169510" i="4" s="1"/>
  <c r="F169511" i="4"/>
  <c r="I169511" i="4" s="1" a="1"/>
  <c r="I169511" i="4" s="1"/>
  <c r="F169512" i="4"/>
  <c r="I169512" i="4" s="1" a="1"/>
  <c r="I169512" i="4" s="1"/>
  <c r="F169513" i="4"/>
  <c r="I169513" i="4" s="1" a="1"/>
  <c r="I169513" i="4" s="1"/>
  <c r="F169514" i="4"/>
  <c r="I169514" i="4" s="1" a="1"/>
  <c r="I169514" i="4" s="1"/>
  <c r="F169515" i="4"/>
  <c r="I169515" i="4" s="1" a="1"/>
  <c r="I169515" i="4" s="1"/>
  <c r="F169516" i="4"/>
  <c r="I169516" i="4" s="1" a="1"/>
  <c r="I169516" i="4" s="1"/>
  <c r="F169517" i="4"/>
  <c r="I169517" i="4" s="1" a="1"/>
  <c r="I169517" i="4" s="1"/>
  <c r="F169518" i="4"/>
  <c r="I169518" i="4" s="1" a="1"/>
  <c r="I169518" i="4" s="1"/>
  <c r="F169519" i="4"/>
  <c r="I169519" i="4" s="1" a="1"/>
  <c r="I169519" i="4" s="1"/>
  <c r="F169520" i="4"/>
  <c r="I169520" i="4" s="1" a="1"/>
  <c r="I169520" i="4" s="1"/>
  <c r="F169521" i="4"/>
  <c r="I169521" i="4" s="1" a="1"/>
  <c r="I169521" i="4" s="1"/>
  <c r="F169522" i="4"/>
  <c r="I169522" i="4" s="1" a="1"/>
  <c r="I169522" i="4" s="1"/>
  <c r="F169523" i="4"/>
  <c r="I169523" i="4" s="1" a="1"/>
  <c r="I169523" i="4" s="1"/>
  <c r="F169524" i="4"/>
  <c r="I169524" i="4" s="1" a="1"/>
  <c r="I169524" i="4" s="1"/>
  <c r="F169525" i="4"/>
  <c r="I169525" i="4" s="1" a="1"/>
  <c r="I169525" i="4" s="1"/>
  <c r="F169526" i="4"/>
  <c r="I169526" i="4" s="1" a="1"/>
  <c r="I169526" i="4" s="1"/>
  <c r="F169527" i="4"/>
  <c r="I169527" i="4" s="1" a="1"/>
  <c r="I169527" i="4" s="1"/>
  <c r="F169528" i="4"/>
  <c r="I169528" i="4" s="1" a="1"/>
  <c r="I169528" i="4" s="1"/>
  <c r="F169529" i="4"/>
  <c r="I169529" i="4" s="1" a="1"/>
  <c r="I169529" i="4" s="1"/>
  <c r="F169530" i="4"/>
  <c r="I169530" i="4" s="1" a="1"/>
  <c r="I169530" i="4" s="1"/>
  <c r="F169531" i="4"/>
  <c r="I169531" i="4" s="1" a="1"/>
  <c r="I169531" i="4" s="1"/>
  <c r="F169532" i="4"/>
  <c r="I169532" i="4" s="1" a="1"/>
  <c r="I169532" i="4" s="1"/>
  <c r="F169533" i="4"/>
  <c r="I169533" i="4" s="1" a="1"/>
  <c r="I169533" i="4" s="1"/>
  <c r="F169534" i="4"/>
  <c r="I169534" i="4" s="1" a="1"/>
  <c r="I169534" i="4" s="1"/>
  <c r="F169535" i="4"/>
  <c r="I169535" i="4" s="1" a="1"/>
  <c r="I169535" i="4" s="1"/>
  <c r="F169536" i="4"/>
  <c r="I169536" i="4" s="1" a="1"/>
  <c r="I169536" i="4" s="1"/>
  <c r="F169537" i="4"/>
  <c r="I169537" i="4" s="1" a="1"/>
  <c r="I169537" i="4" s="1"/>
  <c r="F169538" i="4"/>
  <c r="I169538" i="4" s="1" a="1"/>
  <c r="I169538" i="4" s="1"/>
  <c r="F169539" i="4"/>
  <c r="I169539" i="4" s="1" a="1"/>
  <c r="I169539" i="4" s="1"/>
  <c r="F169540" i="4"/>
  <c r="I169540" i="4" s="1" a="1"/>
  <c r="I169540" i="4" s="1"/>
  <c r="F169541" i="4"/>
  <c r="I169541" i="4" s="1" a="1"/>
  <c r="I169541" i="4" s="1"/>
  <c r="F169542" i="4"/>
  <c r="I169542" i="4" s="1" a="1"/>
  <c r="I169542" i="4" s="1"/>
  <c r="F169543" i="4"/>
  <c r="I169543" i="4" s="1" a="1"/>
  <c r="I169543" i="4" s="1"/>
  <c r="F169544" i="4"/>
  <c r="I169544" i="4" s="1" a="1"/>
  <c r="I169544" i="4" s="1"/>
  <c r="F169545" i="4"/>
  <c r="I169545" i="4" s="1" a="1"/>
  <c r="I169545" i="4" s="1"/>
  <c r="F169546" i="4"/>
  <c r="I169546" i="4" s="1" a="1"/>
  <c r="I169546" i="4" s="1"/>
  <c r="F169547" i="4"/>
  <c r="I169547" i="4" s="1" a="1"/>
  <c r="I169547" i="4" s="1"/>
  <c r="F169548" i="4"/>
  <c r="I169548" i="4" s="1" a="1"/>
  <c r="I169548" i="4" s="1"/>
  <c r="F169549" i="4"/>
  <c r="I169549" i="4" s="1" a="1"/>
  <c r="I169549" i="4" s="1"/>
  <c r="F169550" i="4"/>
  <c r="I169550" i="4" s="1" a="1"/>
  <c r="I169550" i="4" s="1"/>
  <c r="F169551" i="4"/>
  <c r="I169551" i="4" s="1" a="1"/>
  <c r="I169551" i="4" s="1"/>
  <c r="F169552" i="4"/>
  <c r="I169552" i="4" s="1" a="1"/>
  <c r="I169552" i="4" s="1"/>
  <c r="F169553" i="4"/>
  <c r="I169553" i="4" s="1" a="1"/>
  <c r="I169553" i="4" s="1"/>
  <c r="F169554" i="4"/>
  <c r="I169554" i="4" s="1" a="1"/>
  <c r="I169554" i="4" s="1"/>
  <c r="F169555" i="4"/>
  <c r="I169555" i="4" s="1" a="1"/>
  <c r="I169555" i="4" s="1"/>
  <c r="F169556" i="4"/>
  <c r="I169556" i="4" s="1" a="1"/>
  <c r="I169556" i="4" s="1"/>
  <c r="F169557" i="4"/>
  <c r="I169557" i="4" s="1" a="1"/>
  <c r="I169557" i="4" s="1"/>
  <c r="F169558" i="4"/>
  <c r="I169558" i="4" s="1" a="1"/>
  <c r="I169558" i="4" s="1"/>
  <c r="F169559" i="4"/>
  <c r="I169559" i="4" s="1" a="1"/>
  <c r="I169559" i="4" s="1"/>
  <c r="F169560" i="4"/>
  <c r="I169560" i="4" s="1" a="1"/>
  <c r="I169560" i="4" s="1"/>
  <c r="F169561" i="4"/>
  <c r="I169561" i="4" s="1" a="1"/>
  <c r="I169561" i="4" s="1"/>
  <c r="F169562" i="4"/>
  <c r="I169562" i="4" s="1" a="1"/>
  <c r="I169562" i="4" s="1"/>
  <c r="F169563" i="4"/>
  <c r="I169563" i="4" s="1" a="1"/>
  <c r="I169563" i="4" s="1"/>
  <c r="F169564" i="4"/>
  <c r="I169564" i="4" s="1" a="1"/>
  <c r="I169564" i="4" s="1"/>
  <c r="F169565" i="4"/>
  <c r="I169565" i="4" s="1" a="1"/>
  <c r="I169565" i="4" s="1"/>
  <c r="F169566" i="4"/>
  <c r="I169566" i="4" s="1" a="1"/>
  <c r="I169566" i="4" s="1"/>
  <c r="F169567" i="4"/>
  <c r="I169567" i="4" s="1" a="1"/>
  <c r="I169567" i="4" s="1"/>
  <c r="F169568" i="4"/>
  <c r="I169568" i="4" s="1" a="1"/>
  <c r="I169568" i="4" s="1"/>
  <c r="F169569" i="4"/>
  <c r="I169569" i="4" s="1" a="1"/>
  <c r="I169569" i="4" s="1"/>
  <c r="F169570" i="4"/>
  <c r="I169570" i="4" s="1" a="1"/>
  <c r="I169570" i="4" s="1"/>
  <c r="F169571" i="4"/>
  <c r="I169571" i="4" s="1" a="1"/>
  <c r="I169571" i="4" s="1"/>
  <c r="F169572" i="4"/>
  <c r="I169572" i="4" s="1" a="1"/>
  <c r="I169572" i="4" s="1"/>
  <c r="F169573" i="4"/>
  <c r="I169573" i="4" s="1" a="1"/>
  <c r="I169573" i="4" s="1"/>
  <c r="F169574" i="4"/>
  <c r="I169574" i="4" s="1" a="1"/>
  <c r="I169574" i="4" s="1"/>
  <c r="F169575" i="4"/>
  <c r="I169575" i="4" s="1" a="1"/>
  <c r="I169575" i="4" s="1"/>
  <c r="F169576" i="4"/>
  <c r="I169576" i="4" s="1" a="1"/>
  <c r="I169576" i="4" s="1"/>
  <c r="F169577" i="4"/>
  <c r="I169577" i="4" s="1" a="1"/>
  <c r="I169577" i="4" s="1"/>
  <c r="F169578" i="4"/>
  <c r="I169578" i="4" s="1" a="1"/>
  <c r="I169578" i="4" s="1"/>
  <c r="F169579" i="4"/>
  <c r="I169579" i="4" s="1" a="1"/>
  <c r="I169579" i="4" s="1"/>
  <c r="F169580" i="4"/>
  <c r="I169580" i="4" s="1" a="1"/>
  <c r="I169580" i="4" s="1"/>
  <c r="F169581" i="4"/>
  <c r="I169581" i="4" s="1" a="1"/>
  <c r="I169581" i="4" s="1"/>
  <c r="F169582" i="4"/>
  <c r="I169582" i="4" s="1" a="1"/>
  <c r="I169582" i="4" s="1"/>
  <c r="F169583" i="4"/>
  <c r="I169583" i="4" s="1" a="1"/>
  <c r="I169583" i="4" s="1"/>
  <c r="F169584" i="4"/>
  <c r="I169584" i="4" s="1" a="1"/>
  <c r="I169584" i="4" s="1"/>
  <c r="F169585" i="4"/>
  <c r="I169585" i="4" s="1" a="1"/>
  <c r="I169585" i="4" s="1"/>
  <c r="F169586" i="4"/>
  <c r="I169586" i="4" s="1" a="1"/>
  <c r="I169586" i="4" s="1"/>
  <c r="F169587" i="4"/>
  <c r="I169587" i="4" s="1" a="1"/>
  <c r="I169587" i="4" s="1"/>
  <c r="F169588" i="4"/>
  <c r="I169588" i="4" s="1" a="1"/>
  <c r="I169588" i="4" s="1"/>
  <c r="F169589" i="4"/>
  <c r="I169589" i="4" s="1" a="1"/>
  <c r="I169589" i="4" s="1"/>
  <c r="F169590" i="4"/>
  <c r="I169590" i="4" s="1" a="1"/>
  <c r="I169590" i="4" s="1"/>
  <c r="F169591" i="4"/>
  <c r="I169591" i="4" s="1" a="1"/>
  <c r="I169591" i="4" s="1"/>
  <c r="F169592" i="4"/>
  <c r="I169592" i="4" s="1" a="1"/>
  <c r="I169592" i="4" s="1"/>
  <c r="F169593" i="4"/>
  <c r="I169593" i="4" s="1" a="1"/>
  <c r="I169593" i="4" s="1"/>
  <c r="F169594" i="4"/>
  <c r="I169594" i="4" s="1" a="1"/>
  <c r="I169594" i="4" s="1"/>
  <c r="F169595" i="4"/>
  <c r="I169595" i="4" s="1" a="1"/>
  <c r="I169595" i="4" s="1"/>
  <c r="F169596" i="4"/>
  <c r="I169596" i="4" s="1" a="1"/>
  <c r="I169596" i="4" s="1"/>
  <c r="F169597" i="4"/>
  <c r="I169597" i="4" s="1" a="1"/>
  <c r="I169597" i="4" s="1"/>
  <c r="F169598" i="4"/>
  <c r="I169598" i="4" s="1" a="1"/>
  <c r="I169598" i="4" s="1"/>
  <c r="F169599" i="4"/>
  <c r="I169599" i="4" s="1" a="1"/>
  <c r="I169599" i="4" s="1"/>
  <c r="F169600" i="4"/>
  <c r="I169600" i="4" s="1" a="1"/>
  <c r="I169600" i="4" s="1"/>
  <c r="F169601" i="4"/>
  <c r="I169601" i="4" s="1" a="1"/>
  <c r="I169601" i="4" s="1"/>
  <c r="F169602" i="4"/>
  <c r="I169602" i="4" s="1" a="1"/>
  <c r="I169602" i="4" s="1"/>
  <c r="F169603" i="4"/>
  <c r="I169603" i="4" s="1" a="1"/>
  <c r="I169603" i="4" s="1"/>
  <c r="F169604" i="4"/>
  <c r="I169604" i="4" s="1" a="1"/>
  <c r="I169604" i="4" s="1"/>
  <c r="F169605" i="4"/>
  <c r="I169605" i="4" s="1" a="1"/>
  <c r="I169605" i="4" s="1"/>
  <c r="F169606" i="4"/>
  <c r="I169606" i="4" s="1" a="1"/>
  <c r="I169606" i="4" s="1"/>
  <c r="F169607" i="4"/>
  <c r="I169607" i="4" s="1" a="1"/>
  <c r="I169607" i="4" s="1"/>
  <c r="F169608" i="4"/>
  <c r="I169608" i="4" s="1" a="1"/>
  <c r="I169608" i="4" s="1"/>
  <c r="F169609" i="4"/>
  <c r="I169609" i="4" s="1" a="1"/>
  <c r="I169609" i="4" s="1"/>
  <c r="F169610" i="4"/>
  <c r="I169610" i="4" s="1" a="1"/>
  <c r="I169610" i="4" s="1"/>
  <c r="F169611" i="4"/>
  <c r="I169611" i="4" s="1" a="1"/>
  <c r="I169611" i="4" s="1"/>
  <c r="F169612" i="4"/>
  <c r="I169612" i="4" s="1" a="1"/>
  <c r="I169612" i="4" s="1"/>
  <c r="F169613" i="4"/>
  <c r="I169613" i="4" s="1" a="1"/>
  <c r="I169613" i="4" s="1"/>
  <c r="F169614" i="4"/>
  <c r="I169614" i="4" s="1" a="1"/>
  <c r="I169614" i="4" s="1"/>
  <c r="F169615" i="4"/>
  <c r="I169615" i="4" s="1" a="1"/>
  <c r="I169615" i="4" s="1"/>
  <c r="F169616" i="4"/>
  <c r="I169616" i="4" s="1" a="1"/>
  <c r="I169616" i="4" s="1"/>
  <c r="F169617" i="4"/>
  <c r="I169617" i="4" s="1" a="1"/>
  <c r="I169617" i="4" s="1"/>
  <c r="F169618" i="4"/>
  <c r="I169618" i="4" s="1" a="1"/>
  <c r="I169618" i="4" s="1"/>
  <c r="F169619" i="4"/>
  <c r="I169619" i="4" s="1" a="1"/>
  <c r="I169619" i="4" s="1"/>
  <c r="F169620" i="4"/>
  <c r="I169620" i="4" s="1" a="1"/>
  <c r="I169620" i="4" s="1"/>
  <c r="F169621" i="4"/>
  <c r="I169621" i="4" s="1" a="1"/>
  <c r="I169621" i="4" s="1"/>
  <c r="F169622" i="4"/>
  <c r="I169622" i="4" s="1" a="1"/>
  <c r="I169622" i="4" s="1"/>
  <c r="F169623" i="4"/>
  <c r="I169623" i="4" s="1" a="1"/>
  <c r="I169623" i="4" s="1"/>
  <c r="F169624" i="4"/>
  <c r="I169624" i="4" s="1" a="1"/>
  <c r="I169624" i="4" s="1"/>
  <c r="F169625" i="4"/>
  <c r="I169625" i="4" s="1" a="1"/>
  <c r="I169625" i="4" s="1"/>
  <c r="F169626" i="4"/>
  <c r="I169626" i="4" s="1" a="1"/>
  <c r="I169626" i="4" s="1"/>
  <c r="F169627" i="4"/>
  <c r="I169627" i="4" s="1" a="1"/>
  <c r="I169627" i="4" s="1"/>
  <c r="F169628" i="4"/>
  <c r="I169628" i="4" s="1" a="1"/>
  <c r="I169628" i="4" s="1"/>
  <c r="F169629" i="4"/>
  <c r="I169629" i="4" s="1" a="1"/>
  <c r="I169629" i="4" s="1"/>
  <c r="F169630" i="4"/>
  <c r="I169630" i="4" s="1" a="1"/>
  <c r="I169630" i="4" s="1"/>
  <c r="F169631" i="4"/>
  <c r="I169631" i="4" s="1" a="1"/>
  <c r="I169631" i="4" s="1"/>
  <c r="F169632" i="4"/>
  <c r="I169632" i="4" s="1" a="1"/>
  <c r="I169632" i="4" s="1"/>
  <c r="F169633" i="4"/>
  <c r="I169633" i="4" s="1" a="1"/>
  <c r="I169633" i="4" s="1"/>
  <c r="F169634" i="4"/>
  <c r="I169634" i="4" s="1" a="1"/>
  <c r="I169634" i="4" s="1"/>
  <c r="F169635" i="4"/>
  <c r="I169635" i="4" s="1" a="1"/>
  <c r="I169635" i="4" s="1"/>
  <c r="F169636" i="4"/>
  <c r="I169636" i="4" s="1" a="1"/>
  <c r="I169636" i="4" s="1"/>
  <c r="F169637" i="4"/>
  <c r="I169637" i="4" s="1" a="1"/>
  <c r="I169637" i="4" s="1"/>
  <c r="F169638" i="4"/>
  <c r="I169638" i="4" s="1" a="1"/>
  <c r="I169638" i="4" s="1"/>
  <c r="F169639" i="4"/>
  <c r="I169639" i="4" s="1" a="1"/>
  <c r="I169639" i="4" s="1"/>
  <c r="F169640" i="4"/>
  <c r="I169640" i="4" s="1" a="1"/>
  <c r="I169640" i="4" s="1"/>
  <c r="F169641" i="4"/>
  <c r="I169641" i="4" s="1" a="1"/>
  <c r="I169641" i="4" s="1"/>
  <c r="F169642" i="4"/>
  <c r="I169642" i="4" s="1" a="1"/>
  <c r="I169642" i="4" s="1"/>
  <c r="F169643" i="4"/>
  <c r="I169643" i="4" s="1" a="1"/>
  <c r="I169643" i="4" s="1"/>
  <c r="F169644" i="4"/>
  <c r="I169644" i="4" s="1" a="1"/>
  <c r="I169644" i="4" s="1"/>
  <c r="F169645" i="4"/>
  <c r="I169645" i="4" s="1" a="1"/>
  <c r="I169645" i="4" s="1"/>
  <c r="F169646" i="4"/>
  <c r="I169646" i="4" s="1" a="1"/>
  <c r="I169646" i="4" s="1"/>
  <c r="F169647" i="4"/>
  <c r="I169647" i="4" s="1" a="1"/>
  <c r="I169647" i="4" s="1"/>
  <c r="F169648" i="4"/>
  <c r="I169648" i="4" s="1" a="1"/>
  <c r="I169648" i="4" s="1"/>
  <c r="F169649" i="4"/>
  <c r="I169649" i="4" s="1" a="1"/>
  <c r="I169649" i="4" s="1"/>
  <c r="F169650" i="4"/>
  <c r="I169650" i="4" s="1" a="1"/>
  <c r="I169650" i="4" s="1"/>
  <c r="F169651" i="4"/>
  <c r="I169651" i="4" s="1" a="1"/>
  <c r="I169651" i="4" s="1"/>
  <c r="F169652" i="4"/>
  <c r="I169652" i="4" s="1" a="1"/>
  <c r="I169652" i="4" s="1"/>
  <c r="F169653" i="4"/>
  <c r="I169653" i="4" s="1" a="1"/>
  <c r="I169653" i="4" s="1"/>
  <c r="F169654" i="4"/>
  <c r="I169654" i="4" s="1" a="1"/>
  <c r="I169654" i="4" s="1"/>
  <c r="F169655" i="4"/>
  <c r="I169655" i="4" s="1" a="1"/>
  <c r="I169655" i="4" s="1"/>
  <c r="F169656" i="4"/>
  <c r="I169656" i="4" s="1" a="1"/>
  <c r="I169656" i="4" s="1"/>
  <c r="F169657" i="4"/>
  <c r="I169657" i="4" s="1" a="1"/>
  <c r="I169657" i="4" s="1"/>
  <c r="F169658" i="4"/>
  <c r="I169658" i="4" s="1" a="1"/>
  <c r="I169658" i="4" s="1"/>
  <c r="F169659" i="4"/>
  <c r="I169659" i="4" s="1" a="1"/>
  <c r="I169659" i="4" s="1"/>
  <c r="F169660" i="4"/>
  <c r="I169660" i="4" s="1" a="1"/>
  <c r="I169660" i="4" s="1"/>
  <c r="F169661" i="4"/>
  <c r="I169661" i="4" s="1" a="1"/>
  <c r="I169661" i="4" s="1"/>
  <c r="F169662" i="4"/>
  <c r="I169662" i="4" s="1" a="1"/>
  <c r="I169662" i="4" s="1"/>
  <c r="F169663" i="4"/>
  <c r="I169663" i="4" s="1" a="1"/>
  <c r="I169663" i="4" s="1"/>
  <c r="F169664" i="4"/>
  <c r="I169664" i="4" s="1" a="1"/>
  <c r="I169664" i="4" s="1"/>
  <c r="F169665" i="4"/>
  <c r="I169665" i="4" s="1" a="1"/>
  <c r="I169665" i="4" s="1"/>
  <c r="F169666" i="4"/>
  <c r="I169666" i="4" s="1" a="1"/>
  <c r="I169666" i="4" s="1"/>
  <c r="F169667" i="4"/>
  <c r="I169667" i="4" s="1" a="1"/>
  <c r="I169667" i="4" s="1"/>
  <c r="F169668" i="4"/>
  <c r="I169668" i="4" s="1" a="1"/>
  <c r="I169668" i="4" s="1"/>
  <c r="F169669" i="4"/>
  <c r="I169669" i="4" s="1" a="1"/>
  <c r="I169669" i="4" s="1"/>
  <c r="F169670" i="4"/>
  <c r="I169670" i="4" s="1" a="1"/>
  <c r="I169670" i="4" s="1"/>
  <c r="F169671" i="4"/>
  <c r="I169671" i="4" s="1" a="1"/>
  <c r="I169671" i="4" s="1"/>
  <c r="F169672" i="4"/>
  <c r="I169672" i="4" s="1" a="1"/>
  <c r="I169672" i="4" s="1"/>
  <c r="F169673" i="4"/>
  <c r="I169673" i="4" s="1" a="1"/>
  <c r="I169673" i="4" s="1"/>
  <c r="F169674" i="4"/>
  <c r="I169674" i="4" s="1" a="1"/>
  <c r="I169674" i="4" s="1"/>
  <c r="F169675" i="4"/>
  <c r="I169675" i="4" s="1" a="1"/>
  <c r="I169675" i="4" s="1"/>
  <c r="F169676" i="4"/>
  <c r="I169676" i="4" s="1" a="1"/>
  <c r="I169676" i="4" s="1"/>
  <c r="F169677" i="4"/>
  <c r="I169677" i="4" s="1" a="1"/>
  <c r="I169677" i="4" s="1"/>
  <c r="F169678" i="4"/>
  <c r="I169678" i="4" s="1" a="1"/>
  <c r="I169678" i="4" s="1"/>
  <c r="F169679" i="4"/>
  <c r="I169679" i="4" s="1" a="1"/>
  <c r="I169679" i="4" s="1"/>
  <c r="F169680" i="4"/>
  <c r="I169680" i="4" s="1" a="1"/>
  <c r="I169680" i="4" s="1"/>
  <c r="F169681" i="4"/>
  <c r="I169681" i="4" s="1" a="1"/>
  <c r="I169681" i="4" s="1"/>
  <c r="F169682" i="4"/>
  <c r="I169682" i="4" s="1" a="1"/>
  <c r="I169682" i="4" s="1"/>
  <c r="F169683" i="4"/>
  <c r="I169683" i="4" s="1" a="1"/>
  <c r="I169683" i="4" s="1"/>
  <c r="F169684" i="4"/>
  <c r="I169684" i="4" s="1" a="1"/>
  <c r="I169684" i="4" s="1"/>
  <c r="F169685" i="4"/>
  <c r="I169685" i="4" s="1" a="1"/>
  <c r="I169685" i="4" s="1"/>
  <c r="F169686" i="4"/>
  <c r="I169686" i="4" s="1" a="1"/>
  <c r="I169686" i="4" s="1"/>
  <c r="F169687" i="4"/>
  <c r="I169687" i="4" s="1" a="1"/>
  <c r="I169687" i="4" s="1"/>
  <c r="F169688" i="4"/>
  <c r="I169688" i="4" s="1" a="1"/>
  <c r="I169688" i="4" s="1"/>
  <c r="F169689" i="4"/>
  <c r="I169689" i="4" s="1" a="1"/>
  <c r="I169689" i="4" s="1"/>
  <c r="F169690" i="4"/>
  <c r="I169690" i="4" s="1" a="1"/>
  <c r="I169690" i="4" s="1"/>
  <c r="F169691" i="4"/>
  <c r="I169691" i="4" s="1" a="1"/>
  <c r="I169691" i="4" s="1"/>
  <c r="F169692" i="4"/>
  <c r="I169692" i="4" s="1" a="1"/>
  <c r="I169692" i="4" s="1"/>
  <c r="F169693" i="4"/>
  <c r="I169693" i="4" s="1" a="1"/>
  <c r="I169693" i="4" s="1"/>
  <c r="F169694" i="4"/>
  <c r="I169694" i="4" s="1" a="1"/>
  <c r="I169694" i="4" s="1"/>
  <c r="F169695" i="4"/>
  <c r="I169695" i="4" s="1" a="1"/>
  <c r="I169695" i="4" s="1"/>
  <c r="F169696" i="4"/>
  <c r="I169696" i="4" s="1" a="1"/>
  <c r="I169696" i="4" s="1"/>
  <c r="F169697" i="4"/>
  <c r="I169697" i="4" s="1" a="1"/>
  <c r="I169697" i="4" s="1"/>
  <c r="F169698" i="4"/>
  <c r="I169698" i="4" s="1" a="1"/>
  <c r="I169698" i="4" s="1"/>
  <c r="F169699" i="4"/>
  <c r="I169699" i="4" s="1" a="1"/>
  <c r="I169699" i="4" s="1"/>
  <c r="F169700" i="4"/>
  <c r="I169700" i="4" s="1" a="1"/>
  <c r="I169700" i="4" s="1"/>
  <c r="F169701" i="4"/>
  <c r="I169701" i="4" s="1" a="1"/>
  <c r="I169701" i="4" s="1"/>
  <c r="F169702" i="4"/>
  <c r="I169702" i="4" s="1" a="1"/>
  <c r="I169702" i="4" s="1"/>
  <c r="F169703" i="4"/>
  <c r="I169703" i="4" s="1" a="1"/>
  <c r="I169703" i="4" s="1"/>
  <c r="F169704" i="4"/>
  <c r="I169704" i="4" s="1" a="1"/>
  <c r="I169704" i="4" s="1"/>
  <c r="F169705" i="4"/>
  <c r="I169705" i="4" s="1" a="1"/>
  <c r="I169705" i="4" s="1"/>
  <c r="F169706" i="4"/>
  <c r="I169706" i="4" s="1" a="1"/>
  <c r="I169706" i="4" s="1"/>
  <c r="F169707" i="4"/>
  <c r="I169707" i="4" s="1" a="1"/>
  <c r="I169707" i="4" s="1"/>
  <c r="F169708" i="4"/>
  <c r="I169708" i="4" s="1" a="1"/>
  <c r="I169708" i="4" s="1"/>
  <c r="F169709" i="4"/>
  <c r="I169709" i="4" s="1" a="1"/>
  <c r="I169709" i="4" s="1"/>
  <c r="F169710" i="4"/>
  <c r="I169710" i="4" s="1" a="1"/>
  <c r="I169710" i="4" s="1"/>
  <c r="F169711" i="4"/>
  <c r="I169711" i="4" s="1" a="1"/>
  <c r="I169711" i="4" s="1"/>
  <c r="F169712" i="4"/>
  <c r="I169712" i="4" s="1" a="1"/>
  <c r="I169712" i="4" s="1"/>
  <c r="F169713" i="4"/>
  <c r="I169713" i="4" s="1" a="1"/>
  <c r="I169713" i="4" s="1"/>
  <c r="F169714" i="4"/>
  <c r="I169714" i="4" s="1" a="1"/>
  <c r="I169714" i="4" s="1"/>
  <c r="F169715" i="4"/>
  <c r="I169715" i="4" s="1" a="1"/>
  <c r="I169715" i="4" s="1"/>
  <c r="F169716" i="4"/>
  <c r="I169716" i="4" s="1" a="1"/>
  <c r="I169716" i="4" s="1"/>
  <c r="F169717" i="4"/>
  <c r="I169717" i="4" s="1" a="1"/>
  <c r="I169717" i="4" s="1"/>
  <c r="F169718" i="4"/>
  <c r="I169718" i="4" s="1" a="1"/>
  <c r="I169718" i="4" s="1"/>
  <c r="F169719" i="4"/>
  <c r="I169719" i="4" s="1" a="1"/>
  <c r="I169719" i="4" s="1"/>
  <c r="F169720" i="4"/>
  <c r="I169720" i="4" s="1" a="1"/>
  <c r="I169720" i="4" s="1"/>
  <c r="F169721" i="4"/>
  <c r="I169721" i="4" s="1" a="1"/>
  <c r="I169721" i="4" s="1"/>
  <c r="F169722" i="4"/>
  <c r="I169722" i="4" s="1" a="1"/>
  <c r="I169722" i="4" s="1"/>
  <c r="F169723" i="4"/>
  <c r="I169723" i="4" s="1" a="1"/>
  <c r="I169723" i="4" s="1"/>
  <c r="F169724" i="4"/>
  <c r="I169724" i="4" s="1" a="1"/>
  <c r="I169724" i="4" s="1"/>
  <c r="F169725" i="4"/>
  <c r="I169725" i="4" s="1" a="1"/>
  <c r="I169725" i="4" s="1"/>
  <c r="F169726" i="4"/>
  <c r="I169726" i="4" s="1" a="1"/>
  <c r="I169726" i="4" s="1"/>
  <c r="F169727" i="4"/>
  <c r="I169727" i="4" s="1" a="1"/>
  <c r="I169727" i="4" s="1"/>
  <c r="F169728" i="4"/>
  <c r="I169728" i="4" s="1" a="1"/>
  <c r="I169728" i="4" s="1"/>
  <c r="F169729" i="4"/>
  <c r="I169729" i="4" s="1" a="1"/>
  <c r="I169729" i="4" s="1"/>
  <c r="F169730" i="4"/>
  <c r="I169730" i="4" s="1" a="1"/>
  <c r="I169730" i="4" s="1"/>
  <c r="F169731" i="4"/>
  <c r="I169731" i="4" s="1" a="1"/>
  <c r="I169731" i="4" s="1"/>
  <c r="F169732" i="4"/>
  <c r="I169732" i="4" s="1" a="1"/>
  <c r="I169732" i="4" s="1"/>
  <c r="F169733" i="4"/>
  <c r="I169733" i="4" s="1" a="1"/>
  <c r="I169733" i="4" s="1"/>
  <c r="F169734" i="4"/>
  <c r="I169734" i="4" s="1" a="1"/>
  <c r="I169734" i="4" s="1"/>
  <c r="F169735" i="4"/>
  <c r="I169735" i="4" s="1" a="1"/>
  <c r="I169735" i="4" s="1"/>
  <c r="F169736" i="4"/>
  <c r="I169736" i="4" s="1" a="1"/>
  <c r="I169736" i="4" s="1"/>
  <c r="F169737" i="4"/>
  <c r="I169737" i="4" s="1" a="1"/>
  <c r="I169737" i="4" s="1"/>
  <c r="F169738" i="4"/>
  <c r="I169738" i="4" s="1" a="1"/>
  <c r="I169738" i="4" s="1"/>
  <c r="F169739" i="4"/>
  <c r="I169739" i="4" s="1" a="1"/>
  <c r="I169739" i="4" s="1"/>
  <c r="F169740" i="4"/>
  <c r="I169740" i="4" s="1" a="1"/>
  <c r="I169740" i="4" s="1"/>
  <c r="F169741" i="4"/>
  <c r="I169741" i="4" s="1" a="1"/>
  <c r="I169741" i="4" s="1"/>
  <c r="F169742" i="4"/>
  <c r="I169742" i="4" s="1" a="1"/>
  <c r="I169742" i="4" s="1"/>
  <c r="F169743" i="4"/>
  <c r="I169743" i="4" s="1" a="1"/>
  <c r="I169743" i="4" s="1"/>
  <c r="F169744" i="4"/>
  <c r="I169744" i="4" s="1" a="1"/>
  <c r="I169744" i="4" s="1"/>
  <c r="F169745" i="4"/>
  <c r="I169745" i="4" s="1" a="1"/>
  <c r="I169745" i="4" s="1"/>
  <c r="F169746" i="4"/>
  <c r="I169746" i="4" s="1" a="1"/>
  <c r="I169746" i="4" s="1"/>
  <c r="F169747" i="4"/>
  <c r="I169747" i="4" s="1" a="1"/>
  <c r="I169747" i="4" s="1"/>
  <c r="F169748" i="4"/>
  <c r="I169748" i="4" s="1" a="1"/>
  <c r="I169748" i="4" s="1"/>
  <c r="F169749" i="4"/>
  <c r="I169749" i="4" s="1" a="1"/>
  <c r="I169749" i="4" s="1"/>
  <c r="F169750" i="4"/>
  <c r="I169750" i="4" s="1" a="1"/>
  <c r="I169750" i="4" s="1"/>
  <c r="F169751" i="4"/>
  <c r="I169751" i="4" s="1" a="1"/>
  <c r="I169751" i="4" s="1"/>
  <c r="F169752" i="4"/>
  <c r="I169752" i="4" s="1" a="1"/>
  <c r="I169752" i="4" s="1"/>
  <c r="F169753" i="4"/>
  <c r="I169753" i="4" s="1" a="1"/>
  <c r="I169753" i="4" s="1"/>
  <c r="F169754" i="4"/>
  <c r="I169754" i="4" s="1" a="1"/>
  <c r="I169754" i="4" s="1"/>
  <c r="F169755" i="4"/>
  <c r="I169755" i="4" s="1" a="1"/>
  <c r="I169755" i="4" s="1"/>
  <c r="F169756" i="4"/>
  <c r="I169756" i="4" s="1" a="1"/>
  <c r="I169756" i="4" s="1"/>
  <c r="F169757" i="4"/>
  <c r="I169757" i="4" s="1" a="1"/>
  <c r="I169757" i="4" s="1"/>
  <c r="F169758" i="4"/>
  <c r="I169758" i="4" s="1" a="1"/>
  <c r="I169758" i="4" s="1"/>
  <c r="F169759" i="4"/>
  <c r="I169759" i="4" s="1" a="1"/>
  <c r="I169759" i="4" s="1"/>
  <c r="F169760" i="4"/>
  <c r="I169760" i="4" s="1" a="1"/>
  <c r="I169760" i="4" s="1"/>
  <c r="F169761" i="4"/>
  <c r="I169761" i="4" s="1" a="1"/>
  <c r="I169761" i="4" s="1"/>
  <c r="F169762" i="4"/>
  <c r="I169762" i="4" s="1" a="1"/>
  <c r="I169762" i="4" s="1"/>
  <c r="F169763" i="4"/>
  <c r="I169763" i="4" s="1" a="1"/>
  <c r="I169763" i="4" s="1"/>
  <c r="F169764" i="4"/>
  <c r="I169764" i="4" s="1" a="1"/>
  <c r="I169764" i="4" s="1"/>
  <c r="F169765" i="4"/>
  <c r="I169765" i="4" s="1" a="1"/>
  <c r="I169765" i="4" s="1"/>
  <c r="F169766" i="4"/>
  <c r="I169766" i="4" s="1" a="1"/>
  <c r="I169766" i="4" s="1"/>
  <c r="F169767" i="4"/>
  <c r="I169767" i="4" s="1" a="1"/>
  <c r="I169767" i="4" s="1"/>
  <c r="F169768" i="4"/>
  <c r="I169768" i="4" s="1" a="1"/>
  <c r="I169768" i="4" s="1"/>
  <c r="F169769" i="4"/>
  <c r="I169769" i="4" s="1" a="1"/>
  <c r="I169769" i="4" s="1"/>
  <c r="F169770" i="4"/>
  <c r="I169770" i="4" s="1" a="1"/>
  <c r="I169770" i="4" s="1"/>
  <c r="F169771" i="4"/>
  <c r="I169771" i="4" s="1" a="1"/>
  <c r="I169771" i="4" s="1"/>
  <c r="F169772" i="4"/>
  <c r="I169772" i="4" s="1" a="1"/>
  <c r="I169772" i="4" s="1"/>
  <c r="F169773" i="4"/>
  <c r="I169773" i="4" s="1" a="1"/>
  <c r="I169773" i="4" s="1"/>
  <c r="F169774" i="4"/>
  <c r="I169774" i="4" s="1" a="1"/>
  <c r="I169774" i="4" s="1"/>
  <c r="F169775" i="4"/>
  <c r="I169775" i="4" s="1" a="1"/>
  <c r="I169775" i="4" s="1"/>
  <c r="F169776" i="4"/>
  <c r="I169776" i="4" s="1" a="1"/>
  <c r="I169776" i="4" s="1"/>
  <c r="F169777" i="4"/>
  <c r="I169777" i="4" s="1" a="1"/>
  <c r="I169777" i="4" s="1"/>
  <c r="F169778" i="4"/>
  <c r="I169778" i="4" s="1" a="1"/>
  <c r="I169778" i="4" s="1"/>
  <c r="F169779" i="4"/>
  <c r="I169779" i="4" s="1" a="1"/>
  <c r="I169779" i="4" s="1"/>
  <c r="F169780" i="4"/>
  <c r="I169780" i="4" s="1" a="1"/>
  <c r="I169780" i="4" s="1"/>
  <c r="F169781" i="4"/>
  <c r="I169781" i="4" s="1" a="1"/>
  <c r="I169781" i="4" s="1"/>
  <c r="F169782" i="4"/>
  <c r="I169782" i="4" s="1" a="1"/>
  <c r="I169782" i="4" s="1"/>
  <c r="F169783" i="4"/>
  <c r="I169783" i="4" s="1" a="1"/>
  <c r="I169783" i="4" s="1"/>
  <c r="F169784" i="4"/>
  <c r="I169784" i="4" s="1" a="1"/>
  <c r="I169784" i="4" s="1"/>
  <c r="F169785" i="4"/>
  <c r="I169785" i="4" s="1" a="1"/>
  <c r="I169785" i="4" s="1"/>
  <c r="F169786" i="4"/>
  <c r="I169786" i="4" s="1" a="1"/>
  <c r="I169786" i="4" s="1"/>
  <c r="F169787" i="4"/>
  <c r="I169787" i="4" s="1" a="1"/>
  <c r="I169787" i="4" s="1"/>
  <c r="F169788" i="4"/>
  <c r="I169788" i="4" s="1" a="1"/>
  <c r="I169788" i="4" s="1"/>
  <c r="F169789" i="4"/>
  <c r="I169789" i="4" s="1" a="1"/>
  <c r="I169789" i="4" s="1"/>
  <c r="F169790" i="4"/>
  <c r="I169790" i="4" s="1" a="1"/>
  <c r="I169790" i="4" s="1"/>
  <c r="F169791" i="4"/>
  <c r="I169791" i="4" s="1" a="1"/>
  <c r="I169791" i="4" s="1"/>
  <c r="F169792" i="4"/>
  <c r="I169792" i="4" s="1" a="1"/>
  <c r="I169792" i="4" s="1"/>
  <c r="F169793" i="4"/>
  <c r="I169793" i="4" s="1" a="1"/>
  <c r="I169793" i="4" s="1"/>
  <c r="F169794" i="4"/>
  <c r="I169794" i="4" s="1" a="1"/>
  <c r="I169794" i="4" s="1"/>
  <c r="F169795" i="4"/>
  <c r="I169795" i="4" s="1" a="1"/>
  <c r="I169795" i="4" s="1"/>
  <c r="F169796" i="4"/>
  <c r="I169796" i="4" s="1" a="1"/>
  <c r="I169796" i="4" s="1"/>
  <c r="F169797" i="4"/>
  <c r="I169797" i="4" s="1" a="1"/>
  <c r="I169797" i="4" s="1"/>
  <c r="F169798" i="4"/>
  <c r="I169798" i="4" s="1" a="1"/>
  <c r="I169798" i="4" s="1"/>
  <c r="F169799" i="4"/>
  <c r="I169799" i="4" s="1" a="1"/>
  <c r="I169799" i="4" s="1"/>
  <c r="F169800" i="4"/>
  <c r="I169800" i="4" s="1" a="1"/>
  <c r="I169800" i="4" s="1"/>
  <c r="F169801" i="4"/>
  <c r="I169801" i="4" s="1" a="1"/>
  <c r="I169801" i="4" s="1"/>
  <c r="F169802" i="4"/>
  <c r="I169802" i="4" s="1" a="1"/>
  <c r="I169802" i="4" s="1"/>
  <c r="F169803" i="4"/>
  <c r="I169803" i="4" s="1" a="1"/>
  <c r="I169803" i="4" s="1"/>
  <c r="F169804" i="4"/>
  <c r="I169804" i="4" s="1" a="1"/>
  <c r="I169804" i="4" s="1"/>
  <c r="F169805" i="4"/>
  <c r="I169805" i="4" s="1" a="1"/>
  <c r="I169805" i="4" s="1"/>
  <c r="F169806" i="4"/>
  <c r="I169806" i="4" s="1" a="1"/>
  <c r="I169806" i="4" s="1"/>
  <c r="F169807" i="4"/>
  <c r="I169807" i="4" s="1" a="1"/>
  <c r="I169807" i="4" s="1"/>
  <c r="F169808" i="4"/>
  <c r="I169808" i="4" s="1" a="1"/>
  <c r="I169808" i="4" s="1"/>
  <c r="F169809" i="4"/>
  <c r="I169809" i="4" s="1" a="1"/>
  <c r="I169809" i="4" s="1"/>
  <c r="F169810" i="4"/>
  <c r="I169810" i="4" s="1" a="1"/>
  <c r="I169810" i="4" s="1"/>
  <c r="F169811" i="4"/>
  <c r="I169811" i="4" s="1" a="1"/>
  <c r="I169811" i="4" s="1"/>
  <c r="F169812" i="4"/>
  <c r="I169812" i="4" s="1" a="1"/>
  <c r="I169812" i="4" s="1"/>
  <c r="F169813" i="4"/>
  <c r="I169813" i="4" s="1" a="1"/>
  <c r="I169813" i="4" s="1"/>
  <c r="F169814" i="4"/>
  <c r="I169814" i="4" s="1" a="1"/>
  <c r="I169814" i="4" s="1"/>
  <c r="F169815" i="4"/>
  <c r="I169815" i="4" s="1" a="1"/>
  <c r="I169815" i="4" s="1"/>
  <c r="F169816" i="4"/>
  <c r="I169816" i="4" s="1" a="1"/>
  <c r="I169816" i="4" s="1"/>
  <c r="F169817" i="4"/>
  <c r="I169817" i="4" s="1" a="1"/>
  <c r="I169817" i="4" s="1"/>
  <c r="F169818" i="4"/>
  <c r="I169818" i="4" s="1" a="1"/>
  <c r="I169818" i="4" s="1"/>
  <c r="F169819" i="4"/>
  <c r="I169819" i="4" s="1" a="1"/>
  <c r="I169819" i="4" s="1"/>
  <c r="F169820" i="4"/>
  <c r="I169820" i="4" s="1" a="1"/>
  <c r="I169820" i="4" s="1"/>
  <c r="F169821" i="4"/>
  <c r="I169821" i="4" s="1" a="1"/>
  <c r="I169821" i="4" s="1"/>
  <c r="F169822" i="4"/>
  <c r="I169822" i="4" s="1" a="1"/>
  <c r="I169822" i="4" s="1"/>
  <c r="F169823" i="4"/>
  <c r="I169823" i="4" s="1" a="1"/>
  <c r="I169823" i="4" s="1"/>
  <c r="F169824" i="4"/>
  <c r="I169824" i="4" s="1" a="1"/>
  <c r="I169824" i="4" s="1"/>
  <c r="F169825" i="4"/>
  <c r="I169825" i="4" s="1" a="1"/>
  <c r="I169825" i="4" s="1"/>
  <c r="F169826" i="4"/>
  <c r="I169826" i="4" s="1" a="1"/>
  <c r="I169826" i="4" s="1"/>
  <c r="F169827" i="4"/>
  <c r="I169827" i="4" s="1" a="1"/>
  <c r="I169827" i="4" s="1"/>
  <c r="F169828" i="4"/>
  <c r="I169828" i="4" s="1" a="1"/>
  <c r="I169828" i="4" s="1"/>
  <c r="F169829" i="4"/>
  <c r="I169829" i="4" s="1" a="1"/>
  <c r="I169829" i="4" s="1"/>
  <c r="F169830" i="4"/>
  <c r="I169830" i="4" s="1" a="1"/>
  <c r="I169830" i="4" s="1"/>
  <c r="F169831" i="4"/>
  <c r="I169831" i="4" s="1" a="1"/>
  <c r="I169831" i="4" s="1"/>
  <c r="F169832" i="4"/>
  <c r="I169832" i="4" s="1" a="1"/>
  <c r="I169832" i="4" s="1"/>
  <c r="F169833" i="4"/>
  <c r="I169833" i="4" s="1" a="1"/>
  <c r="I169833" i="4" s="1"/>
  <c r="F169834" i="4"/>
  <c r="I169834" i="4" s="1" a="1"/>
  <c r="I169834" i="4" s="1"/>
  <c r="F169835" i="4"/>
  <c r="I169835" i="4" s="1" a="1"/>
  <c r="I169835" i="4" s="1"/>
  <c r="F169836" i="4"/>
  <c r="I169836" i="4" s="1" a="1"/>
  <c r="I169836" i="4" s="1"/>
  <c r="F169837" i="4"/>
  <c r="I169837" i="4" s="1" a="1"/>
  <c r="I169837" i="4" s="1"/>
  <c r="F169838" i="4"/>
  <c r="I169838" i="4" s="1" a="1"/>
  <c r="I169838" i="4" s="1"/>
  <c r="F169839" i="4"/>
  <c r="I169839" i="4" s="1" a="1"/>
  <c r="I169839" i="4" s="1"/>
  <c r="F169840" i="4"/>
  <c r="I169840" i="4" s="1" a="1"/>
  <c r="I169840" i="4" s="1"/>
  <c r="F169841" i="4"/>
  <c r="I169841" i="4" s="1" a="1"/>
  <c r="I169841" i="4" s="1"/>
  <c r="F169842" i="4"/>
  <c r="I169842" i="4" s="1" a="1"/>
  <c r="I169842" i="4" s="1"/>
  <c r="F169843" i="4"/>
  <c r="I169843" i="4" s="1" a="1"/>
  <c r="I169843" i="4" s="1"/>
  <c r="F169844" i="4"/>
  <c r="I169844" i="4" s="1" a="1"/>
  <c r="I169844" i="4" s="1"/>
  <c r="F169845" i="4"/>
  <c r="I169845" i="4" s="1" a="1"/>
  <c r="I169845" i="4" s="1"/>
  <c r="F169846" i="4"/>
  <c r="I169846" i="4" s="1" a="1"/>
  <c r="I169846" i="4" s="1"/>
  <c r="F169847" i="4"/>
  <c r="I169847" i="4" s="1" a="1"/>
  <c r="I169847" i="4" s="1"/>
  <c r="F169848" i="4"/>
  <c r="I169848" i="4" s="1" a="1"/>
  <c r="I169848" i="4" s="1"/>
  <c r="F169849" i="4"/>
  <c r="I169849" i="4" s="1" a="1"/>
  <c r="I169849" i="4" s="1"/>
  <c r="F169850" i="4"/>
  <c r="I169850" i="4" s="1" a="1"/>
  <c r="I169850" i="4" s="1"/>
  <c r="F169851" i="4"/>
  <c r="I169851" i="4" s="1" a="1"/>
  <c r="I169851" i="4" s="1"/>
  <c r="F169852" i="4"/>
  <c r="I169852" i="4" s="1" a="1"/>
  <c r="I169852" i="4" s="1"/>
  <c r="F169853" i="4"/>
  <c r="I169853" i="4" s="1" a="1"/>
  <c r="I169853" i="4" s="1"/>
  <c r="F169854" i="4"/>
  <c r="I169854" i="4" s="1" a="1"/>
  <c r="I169854" i="4" s="1"/>
  <c r="F169855" i="4"/>
  <c r="I169855" i="4" s="1" a="1"/>
  <c r="I169855" i="4" s="1"/>
  <c r="F169856" i="4"/>
  <c r="I169856" i="4" s="1" a="1"/>
  <c r="I169856" i="4" s="1"/>
  <c r="F169857" i="4"/>
  <c r="I169857" i="4" s="1" a="1"/>
  <c r="I169857" i="4" s="1"/>
  <c r="F169858" i="4"/>
  <c r="I169858" i="4" s="1" a="1"/>
  <c r="I169858" i="4" s="1"/>
  <c r="F169859" i="4"/>
  <c r="I169859" i="4" s="1" a="1"/>
  <c r="I169859" i="4" s="1"/>
  <c r="F169860" i="4"/>
  <c r="I169860" i="4" s="1" a="1"/>
  <c r="I169860" i="4" s="1"/>
  <c r="F169861" i="4"/>
  <c r="I169861" i="4" s="1" a="1"/>
  <c r="I169861" i="4" s="1"/>
  <c r="F169862" i="4"/>
  <c r="I169862" i="4" s="1" a="1"/>
  <c r="I169862" i="4" s="1"/>
  <c r="F169863" i="4"/>
  <c r="I169863" i="4" s="1" a="1"/>
  <c r="I169863" i="4" s="1"/>
  <c r="F169864" i="4"/>
  <c r="I169864" i="4" s="1" a="1"/>
  <c r="I169864" i="4" s="1"/>
  <c r="F169865" i="4"/>
  <c r="I169865" i="4" s="1" a="1"/>
  <c r="I169865" i="4" s="1"/>
  <c r="F169866" i="4"/>
  <c r="I169866" i="4" s="1" a="1"/>
  <c r="I169866" i="4" s="1"/>
  <c r="F169867" i="4"/>
  <c r="I169867" i="4" s="1" a="1"/>
  <c r="I169867" i="4" s="1"/>
  <c r="F169868" i="4"/>
  <c r="I169868" i="4" s="1" a="1"/>
  <c r="I169868" i="4" s="1"/>
  <c r="F169869" i="4"/>
  <c r="I169869" i="4" s="1" a="1"/>
  <c r="I169869" i="4" s="1"/>
  <c r="F169870" i="4"/>
  <c r="I169870" i="4" s="1" a="1"/>
  <c r="I169870" i="4" s="1"/>
  <c r="F169871" i="4"/>
  <c r="I169871" i="4" s="1" a="1"/>
  <c r="I169871" i="4" s="1"/>
  <c r="F169872" i="4"/>
  <c r="I169872" i="4" s="1" a="1"/>
  <c r="I169872" i="4" s="1"/>
  <c r="F169873" i="4"/>
  <c r="I169873" i="4" s="1" a="1"/>
  <c r="I169873" i="4" s="1"/>
  <c r="F169874" i="4"/>
  <c r="I169874" i="4" s="1" a="1"/>
  <c r="I169874" i="4" s="1"/>
  <c r="F169875" i="4"/>
  <c r="I169875" i="4" s="1" a="1"/>
  <c r="I169875" i="4" s="1"/>
  <c r="F169876" i="4"/>
  <c r="I169876" i="4" s="1" a="1"/>
  <c r="I169876" i="4" s="1"/>
  <c r="F169877" i="4"/>
  <c r="I169877" i="4" s="1" a="1"/>
  <c r="I169877" i="4" s="1"/>
  <c r="F169878" i="4"/>
  <c r="I169878" i="4" s="1" a="1"/>
  <c r="I169878" i="4" s="1"/>
  <c r="F169879" i="4"/>
  <c r="I169879" i="4" s="1" a="1"/>
  <c r="I169879" i="4" s="1"/>
  <c r="F169880" i="4"/>
  <c r="I169880" i="4" s="1" a="1"/>
  <c r="I169880" i="4" s="1"/>
  <c r="F169881" i="4"/>
  <c r="I169881" i="4" s="1" a="1"/>
  <c r="I169881" i="4" s="1"/>
  <c r="F169882" i="4"/>
  <c r="I169882" i="4" s="1" a="1"/>
  <c r="I169882" i="4" s="1"/>
  <c r="F169883" i="4"/>
  <c r="I169883" i="4" s="1" a="1"/>
  <c r="I169883" i="4" s="1"/>
  <c r="F169884" i="4"/>
  <c r="I169884" i="4" s="1" a="1"/>
  <c r="I169884" i="4" s="1"/>
  <c r="F169885" i="4"/>
  <c r="I169885" i="4" s="1" a="1"/>
  <c r="I169885" i="4" s="1"/>
  <c r="F169886" i="4"/>
  <c r="I169886" i="4" s="1" a="1"/>
  <c r="I169886" i="4" s="1"/>
  <c r="F169887" i="4"/>
  <c r="I169887" i="4" s="1" a="1"/>
  <c r="I169887" i="4" s="1"/>
  <c r="F169888" i="4"/>
  <c r="I169888" i="4" s="1" a="1"/>
  <c r="I169888" i="4" s="1"/>
  <c r="F169889" i="4"/>
  <c r="I169889" i="4" s="1" a="1"/>
  <c r="I169889" i="4" s="1"/>
  <c r="F169890" i="4"/>
  <c r="I169890" i="4" s="1" a="1"/>
  <c r="I169890" i="4" s="1"/>
  <c r="F169891" i="4"/>
  <c r="I169891" i="4" s="1" a="1"/>
  <c r="I169891" i="4" s="1"/>
  <c r="F169892" i="4"/>
  <c r="I169892" i="4" s="1" a="1"/>
  <c r="I169892" i="4" s="1"/>
  <c r="F169893" i="4"/>
  <c r="I169893" i="4" s="1" a="1"/>
  <c r="I169893" i="4" s="1"/>
  <c r="F169894" i="4"/>
  <c r="I169894" i="4" s="1" a="1"/>
  <c r="I169894" i="4" s="1"/>
  <c r="F169895" i="4"/>
  <c r="I169895" i="4" s="1" a="1"/>
  <c r="I169895" i="4" s="1"/>
  <c r="F169896" i="4"/>
  <c r="I169896" i="4" s="1" a="1"/>
  <c r="I169896" i="4" s="1"/>
  <c r="F169897" i="4"/>
  <c r="I169897" i="4" s="1" a="1"/>
  <c r="I169897" i="4" s="1"/>
  <c r="F169898" i="4"/>
  <c r="I169898" i="4" s="1" a="1"/>
  <c r="I169898" i="4" s="1"/>
  <c r="F169899" i="4"/>
  <c r="I169899" i="4" s="1" a="1"/>
  <c r="I169899" i="4" s="1"/>
  <c r="F169900" i="4"/>
  <c r="I169900" i="4" s="1" a="1"/>
  <c r="I169900" i="4" s="1"/>
  <c r="F169901" i="4"/>
  <c r="I169901" i="4" s="1" a="1"/>
  <c r="I169901" i="4" s="1"/>
  <c r="F169902" i="4"/>
  <c r="I169902" i="4" s="1" a="1"/>
  <c r="I169902" i="4" s="1"/>
  <c r="F169903" i="4"/>
  <c r="I169903" i="4" s="1" a="1"/>
  <c r="I169903" i="4" s="1"/>
  <c r="F169904" i="4"/>
  <c r="I169904" i="4" s="1" a="1"/>
  <c r="I169904" i="4" s="1"/>
  <c r="F169905" i="4"/>
  <c r="I169905" i="4" s="1" a="1"/>
  <c r="I169905" i="4" s="1"/>
  <c r="F169906" i="4"/>
  <c r="I169906" i="4" s="1" a="1"/>
  <c r="I169906" i="4" s="1"/>
  <c r="F169907" i="4"/>
  <c r="I169907" i="4" s="1" a="1"/>
  <c r="I169907" i="4" s="1"/>
  <c r="F169908" i="4"/>
  <c r="I169908" i="4" s="1" a="1"/>
  <c r="I169908" i="4" s="1"/>
  <c r="F169909" i="4"/>
  <c r="I169909" i="4" s="1" a="1"/>
  <c r="I169909" i="4" s="1"/>
  <c r="F169910" i="4"/>
  <c r="I169910" i="4" s="1" a="1"/>
  <c r="I169910" i="4" s="1"/>
  <c r="F169911" i="4"/>
  <c r="I169911" i="4" s="1" a="1"/>
  <c r="I169911" i="4" s="1"/>
  <c r="F169912" i="4"/>
  <c r="I169912" i="4" s="1" a="1"/>
  <c r="I169912" i="4" s="1"/>
  <c r="F169913" i="4"/>
  <c r="I169913" i="4" s="1" a="1"/>
  <c r="I169913" i="4" s="1"/>
  <c r="F169914" i="4"/>
  <c r="I169914" i="4" s="1" a="1"/>
  <c r="I169914" i="4" s="1"/>
  <c r="F169915" i="4"/>
  <c r="I169915" i="4" s="1" a="1"/>
  <c r="I169915" i="4" s="1"/>
  <c r="F169916" i="4"/>
  <c r="I169916" i="4" s="1" a="1"/>
  <c r="I169916" i="4" s="1"/>
  <c r="F169917" i="4"/>
  <c r="I169917" i="4" s="1" a="1"/>
  <c r="I169917" i="4" s="1"/>
  <c r="F169918" i="4"/>
  <c r="I169918" i="4" s="1" a="1"/>
  <c r="I169918" i="4" s="1"/>
  <c r="F169919" i="4"/>
  <c r="I169919" i="4" s="1" a="1"/>
  <c r="I169919" i="4" s="1"/>
  <c r="F169920" i="4"/>
  <c r="I169920" i="4" s="1" a="1"/>
  <c r="I169920" i="4" s="1"/>
  <c r="F169921" i="4"/>
  <c r="I169921" i="4" s="1" a="1"/>
  <c r="I169921" i="4" s="1"/>
  <c r="F169922" i="4"/>
  <c r="I169922" i="4" s="1" a="1"/>
  <c r="I169922" i="4" s="1"/>
  <c r="F169923" i="4"/>
  <c r="I169923" i="4" s="1" a="1"/>
  <c r="I169923" i="4" s="1"/>
  <c r="F169924" i="4"/>
  <c r="I169924" i="4" s="1" a="1"/>
  <c r="I169924" i="4" s="1"/>
  <c r="F169925" i="4"/>
  <c r="I169925" i="4" s="1" a="1"/>
  <c r="I169925" i="4" s="1"/>
  <c r="F169926" i="4"/>
  <c r="I169926" i="4" s="1" a="1"/>
  <c r="I169926" i="4" s="1"/>
  <c r="F169927" i="4"/>
  <c r="I169927" i="4" s="1" a="1"/>
  <c r="I169927" i="4" s="1"/>
  <c r="F169928" i="4"/>
  <c r="I169928" i="4" s="1" a="1"/>
  <c r="I169928" i="4" s="1"/>
  <c r="F169929" i="4"/>
  <c r="I169929" i="4" s="1" a="1"/>
  <c r="I169929" i="4" s="1"/>
  <c r="F169930" i="4"/>
  <c r="I169930" i="4" s="1" a="1"/>
  <c r="I169930" i="4" s="1"/>
  <c r="F169931" i="4"/>
  <c r="I169931" i="4" s="1" a="1"/>
  <c r="I169931" i="4" s="1"/>
  <c r="F169932" i="4"/>
  <c r="I169932" i="4" s="1" a="1"/>
  <c r="I169932" i="4" s="1"/>
  <c r="F169933" i="4"/>
  <c r="I169933" i="4" s="1" a="1"/>
  <c r="I169933" i="4" s="1"/>
  <c r="F169934" i="4"/>
  <c r="I169934" i="4" s="1" a="1"/>
  <c r="I169934" i="4" s="1"/>
  <c r="F169935" i="4"/>
  <c r="I169935" i="4" s="1" a="1"/>
  <c r="I169935" i="4" s="1"/>
  <c r="F169936" i="4"/>
  <c r="I169936" i="4" s="1" a="1"/>
  <c r="I169936" i="4" s="1"/>
  <c r="F169937" i="4"/>
  <c r="I169937" i="4" s="1" a="1"/>
  <c r="I169937" i="4" s="1"/>
  <c r="F169938" i="4"/>
  <c r="I169938" i="4" s="1" a="1"/>
  <c r="I169938" i="4" s="1"/>
  <c r="F169939" i="4"/>
  <c r="I169939" i="4" s="1" a="1"/>
  <c r="I169939" i="4" s="1"/>
  <c r="F169940" i="4"/>
  <c r="I169940" i="4" s="1" a="1"/>
  <c r="I169940" i="4" s="1"/>
  <c r="F169941" i="4"/>
  <c r="I169941" i="4" s="1" a="1"/>
  <c r="I169941" i="4" s="1"/>
  <c r="F169942" i="4"/>
  <c r="I169942" i="4" s="1" a="1"/>
  <c r="I169942" i="4" s="1"/>
  <c r="F169943" i="4"/>
  <c r="I169943" i="4" s="1" a="1"/>
  <c r="I169943" i="4" s="1"/>
  <c r="F169944" i="4"/>
  <c r="I169944" i="4" s="1" a="1"/>
  <c r="I169944" i="4" s="1"/>
  <c r="F169945" i="4"/>
  <c r="I169945" i="4" s="1" a="1"/>
  <c r="I169945" i="4" s="1"/>
  <c r="F169946" i="4"/>
  <c r="I169946" i="4" s="1" a="1"/>
  <c r="I169946" i="4" s="1"/>
  <c r="F169947" i="4"/>
  <c r="I169947" i="4" s="1" a="1"/>
  <c r="I169947" i="4" s="1"/>
  <c r="F169948" i="4"/>
  <c r="I169948" i="4" s="1" a="1"/>
  <c r="I169948" i="4" s="1"/>
  <c r="F169949" i="4"/>
  <c r="I169949" i="4" s="1" a="1"/>
  <c r="I169949" i="4" s="1"/>
  <c r="F169950" i="4"/>
  <c r="I169950" i="4" s="1" a="1"/>
  <c r="I169950" i="4" s="1"/>
  <c r="F169951" i="4"/>
  <c r="I169951" i="4" s="1" a="1"/>
  <c r="I169951" i="4" s="1"/>
  <c r="F169952" i="4"/>
  <c r="I169952" i="4" s="1" a="1"/>
  <c r="I169952" i="4" s="1"/>
  <c r="F169953" i="4"/>
  <c r="I169953" i="4" s="1" a="1"/>
  <c r="I169953" i="4" s="1"/>
  <c r="F169954" i="4"/>
  <c r="I169954" i="4" s="1" a="1"/>
  <c r="I169954" i="4" s="1"/>
  <c r="F169955" i="4"/>
  <c r="I169955" i="4" s="1" a="1"/>
  <c r="I169955" i="4" s="1"/>
  <c r="F169956" i="4"/>
  <c r="I169956" i="4" s="1" a="1"/>
  <c r="I169956" i="4" s="1"/>
  <c r="F169957" i="4"/>
  <c r="I169957" i="4" s="1" a="1"/>
  <c r="I169957" i="4" s="1"/>
  <c r="F169958" i="4"/>
  <c r="I169958" i="4" s="1" a="1"/>
  <c r="I169958" i="4" s="1"/>
  <c r="F169959" i="4"/>
  <c r="I169959" i="4" s="1" a="1"/>
  <c r="I169959" i="4" s="1"/>
  <c r="F169960" i="4"/>
  <c r="I169960" i="4" s="1" a="1"/>
  <c r="I169960" i="4" s="1"/>
  <c r="F169961" i="4"/>
  <c r="I169961" i="4" s="1" a="1"/>
  <c r="I169961" i="4" s="1"/>
  <c r="F169962" i="4"/>
  <c r="I169962" i="4" s="1" a="1"/>
  <c r="I169962" i="4" s="1"/>
  <c r="F169963" i="4"/>
  <c r="I169963" i="4" s="1" a="1"/>
  <c r="I169963" i="4" s="1"/>
  <c r="F169964" i="4"/>
  <c r="I169964" i="4" s="1" a="1"/>
  <c r="I169964" i="4" s="1"/>
  <c r="F169965" i="4"/>
  <c r="I169965" i="4" s="1" a="1"/>
  <c r="I169965" i="4" s="1"/>
  <c r="F169966" i="4"/>
  <c r="I169966" i="4" s="1" a="1"/>
  <c r="I169966" i="4" s="1"/>
  <c r="F169967" i="4"/>
  <c r="I169967" i="4" s="1" a="1"/>
  <c r="I169967" i="4" s="1"/>
  <c r="F169968" i="4"/>
  <c r="I169968" i="4" s="1" a="1"/>
  <c r="I169968" i="4" s="1"/>
  <c r="F169969" i="4"/>
  <c r="I169969" i="4" s="1" a="1"/>
  <c r="I169969" i="4" s="1"/>
  <c r="F169970" i="4"/>
  <c r="I169970" i="4" s="1" a="1"/>
  <c r="I169970" i="4" s="1"/>
  <c r="F169971" i="4"/>
  <c r="I169971" i="4" s="1" a="1"/>
  <c r="I169971" i="4" s="1"/>
  <c r="F169972" i="4"/>
  <c r="I169972" i="4" s="1" a="1"/>
  <c r="I169972" i="4" s="1"/>
  <c r="F169973" i="4"/>
  <c r="I169973" i="4" s="1" a="1"/>
  <c r="I169973" i="4" s="1"/>
  <c r="F169974" i="4"/>
  <c r="I169974" i="4" s="1" a="1"/>
  <c r="I169974" i="4" s="1"/>
  <c r="F169975" i="4"/>
  <c r="I169975" i="4" s="1" a="1"/>
  <c r="I169975" i="4" s="1"/>
  <c r="F169976" i="4"/>
  <c r="I169976" i="4" s="1" a="1"/>
  <c r="I169976" i="4" s="1"/>
  <c r="F169977" i="4"/>
  <c r="I169977" i="4" s="1" a="1"/>
  <c r="I169977" i="4" s="1"/>
  <c r="F169978" i="4"/>
  <c r="I169978" i="4" s="1" a="1"/>
  <c r="I169978" i="4" s="1"/>
  <c r="F169979" i="4"/>
  <c r="I169979" i="4" s="1" a="1"/>
  <c r="I169979" i="4" s="1"/>
  <c r="F169980" i="4"/>
  <c r="I169980" i="4" s="1" a="1"/>
  <c r="I169980" i="4" s="1"/>
  <c r="F169981" i="4"/>
  <c r="I169981" i="4" s="1" a="1"/>
  <c r="I169981" i="4" s="1"/>
  <c r="F169982" i="4"/>
  <c r="I169982" i="4" s="1" a="1"/>
  <c r="I169982" i="4" s="1"/>
  <c r="F169983" i="4"/>
  <c r="I169983" i="4" s="1" a="1"/>
  <c r="I169983" i="4" s="1"/>
  <c r="F169984" i="4"/>
  <c r="I169984" i="4" s="1" a="1"/>
  <c r="I169984" i="4" s="1"/>
  <c r="F169985" i="4"/>
  <c r="I169985" i="4" s="1" a="1"/>
  <c r="I169985" i="4" s="1"/>
  <c r="F169986" i="4"/>
  <c r="I169986" i="4" s="1" a="1"/>
  <c r="I169986" i="4" s="1"/>
  <c r="F169987" i="4"/>
  <c r="I169987" i="4" s="1" a="1"/>
  <c r="I169987" i="4" s="1"/>
  <c r="F169988" i="4"/>
  <c r="I169988" i="4" s="1" a="1"/>
  <c r="I169988" i="4" s="1"/>
  <c r="F169989" i="4"/>
  <c r="I169989" i="4" s="1" a="1"/>
  <c r="I169989" i="4" s="1"/>
  <c r="F169990" i="4"/>
  <c r="I169990" i="4" s="1" a="1"/>
  <c r="I169990" i="4" s="1"/>
  <c r="F169991" i="4"/>
  <c r="I169991" i="4" s="1" a="1"/>
  <c r="I169991" i="4" s="1"/>
  <c r="F169992" i="4"/>
  <c r="I169992" i="4" s="1" a="1"/>
  <c r="I169992" i="4" s="1"/>
  <c r="F169993" i="4"/>
  <c r="I169993" i="4" s="1" a="1"/>
  <c r="I169993" i="4" s="1"/>
  <c r="F169994" i="4"/>
  <c r="I169994" i="4" s="1" a="1"/>
  <c r="I169994" i="4" s="1"/>
  <c r="F169995" i="4"/>
  <c r="I169995" i="4" s="1" a="1"/>
  <c r="I169995" i="4" s="1"/>
  <c r="F169996" i="4"/>
  <c r="I169996" i="4" s="1" a="1"/>
  <c r="I169996" i="4" s="1"/>
  <c r="F169997" i="4"/>
  <c r="I169997" i="4" s="1" a="1"/>
  <c r="I169997" i="4" s="1"/>
  <c r="F169998" i="4"/>
  <c r="I169998" i="4" s="1" a="1"/>
  <c r="I169998" i="4" s="1"/>
  <c r="F169999" i="4"/>
  <c r="I169999" i="4" s="1" a="1"/>
  <c r="I169999" i="4" s="1"/>
  <c r="F170000" i="4"/>
  <c r="I170000" i="4" s="1" a="1"/>
  <c r="I170000" i="4" s="1"/>
  <c r="F170001" i="4"/>
  <c r="I170001" i="4" s="1" a="1"/>
  <c r="I170001" i="4" s="1"/>
  <c r="F170002" i="4"/>
  <c r="I170002" i="4" s="1" a="1"/>
  <c r="I170002" i="4" s="1"/>
  <c r="F170003" i="4"/>
  <c r="I170003" i="4" s="1" a="1"/>
  <c r="I170003" i="4" s="1"/>
  <c r="F170004" i="4"/>
  <c r="I170004" i="4" s="1" a="1"/>
  <c r="I170004" i="4" s="1"/>
  <c r="F170005" i="4"/>
  <c r="I170005" i="4" s="1" a="1"/>
  <c r="I170005" i="4" s="1"/>
  <c r="F170006" i="4"/>
  <c r="I170006" i="4" s="1" a="1"/>
  <c r="I170006" i="4" s="1"/>
  <c r="F170007" i="4"/>
  <c r="I170007" i="4" s="1" a="1"/>
  <c r="I170007" i="4" s="1"/>
  <c r="F170008" i="4"/>
  <c r="I170008" i="4" s="1" a="1"/>
  <c r="I170008" i="4" s="1"/>
  <c r="F170009" i="4"/>
  <c r="I170009" i="4" s="1" a="1"/>
  <c r="I170009" i="4" s="1"/>
  <c r="F170010" i="4"/>
  <c r="I170010" i="4" s="1" a="1"/>
  <c r="I170010" i="4" s="1"/>
  <c r="F170011" i="4"/>
  <c r="I170011" i="4" s="1" a="1"/>
  <c r="I170011" i="4" s="1"/>
  <c r="F170012" i="4"/>
  <c r="I170012" i="4" s="1" a="1"/>
  <c r="I170012" i="4" s="1"/>
  <c r="F170013" i="4"/>
  <c r="I170013" i="4" s="1" a="1"/>
  <c r="I170013" i="4" s="1"/>
  <c r="F170014" i="4"/>
  <c r="I170014" i="4" s="1" a="1"/>
  <c r="I170014" i="4" s="1"/>
  <c r="F170015" i="4"/>
  <c r="I170015" i="4" s="1" a="1"/>
  <c r="I170015" i="4" s="1"/>
  <c r="F170016" i="4"/>
  <c r="I170016" i="4" s="1" a="1"/>
  <c r="I170016" i="4" s="1"/>
  <c r="F170017" i="4"/>
  <c r="I170017" i="4" s="1" a="1"/>
  <c r="I170017" i="4" s="1"/>
  <c r="F170018" i="4"/>
  <c r="I170018" i="4" s="1" a="1"/>
  <c r="I170018" i="4" s="1"/>
  <c r="F170019" i="4"/>
  <c r="I170019" i="4" s="1" a="1"/>
  <c r="I170019" i="4" s="1"/>
  <c r="F170020" i="4"/>
  <c r="I170020" i="4" s="1" a="1"/>
  <c r="I170020" i="4" s="1"/>
  <c r="F170021" i="4"/>
  <c r="I170021" i="4" s="1" a="1"/>
  <c r="I170021" i="4" s="1"/>
  <c r="F170022" i="4"/>
  <c r="I170022" i="4" s="1" a="1"/>
  <c r="I170022" i="4" s="1"/>
  <c r="F170023" i="4"/>
  <c r="I170023" i="4" s="1" a="1"/>
  <c r="I170023" i="4" s="1"/>
  <c r="F170024" i="4"/>
  <c r="I170024" i="4" s="1" a="1"/>
  <c r="I170024" i="4" s="1"/>
  <c r="F170025" i="4"/>
  <c r="I170025" i="4" s="1" a="1"/>
  <c r="I170025" i="4" s="1"/>
  <c r="F170026" i="4"/>
  <c r="I170026" i="4" s="1" a="1"/>
  <c r="I170026" i="4" s="1"/>
  <c r="F170027" i="4"/>
  <c r="I170027" i="4" s="1" a="1"/>
  <c r="I170027" i="4" s="1"/>
  <c r="F170028" i="4"/>
  <c r="I170028" i="4" s="1" a="1"/>
  <c r="I170028" i="4" s="1"/>
  <c r="F170029" i="4"/>
  <c r="I170029" i="4" s="1" a="1"/>
  <c r="I170029" i="4" s="1"/>
  <c r="F170030" i="4"/>
  <c r="I170030" i="4" s="1" a="1"/>
  <c r="I170030" i="4" s="1"/>
  <c r="F170031" i="4"/>
  <c r="I170031" i="4" s="1" a="1"/>
  <c r="I170031" i="4" s="1"/>
  <c r="F170032" i="4"/>
  <c r="I170032" i="4" s="1" a="1"/>
  <c r="I170032" i="4" s="1"/>
  <c r="F170033" i="4"/>
  <c r="I170033" i="4" s="1" a="1"/>
  <c r="I170033" i="4" s="1"/>
  <c r="F170034" i="4"/>
  <c r="I170034" i="4" s="1" a="1"/>
  <c r="I170034" i="4" s="1"/>
  <c r="F170035" i="4"/>
  <c r="I170035" i="4" s="1" a="1"/>
  <c r="I170035" i="4" s="1"/>
  <c r="F170036" i="4"/>
  <c r="I170036" i="4" s="1" a="1"/>
  <c r="I170036" i="4" s="1"/>
  <c r="F170037" i="4"/>
  <c r="I170037" i="4" s="1" a="1"/>
  <c r="I170037" i="4" s="1"/>
  <c r="F170038" i="4"/>
  <c r="I170038" i="4" s="1" a="1"/>
  <c r="I170038" i="4" s="1"/>
  <c r="F170039" i="4"/>
  <c r="I170039" i="4" s="1" a="1"/>
  <c r="I170039" i="4" s="1"/>
  <c r="F170040" i="4"/>
  <c r="I170040" i="4" s="1" a="1"/>
  <c r="I170040" i="4" s="1"/>
  <c r="F170041" i="4"/>
  <c r="I170041" i="4" s="1" a="1"/>
  <c r="I170041" i="4" s="1"/>
  <c r="F170042" i="4"/>
  <c r="I170042" i="4" s="1" a="1"/>
  <c r="I170042" i="4" s="1"/>
  <c r="F170043" i="4"/>
  <c r="I170043" i="4" s="1" a="1"/>
  <c r="I170043" i="4" s="1"/>
  <c r="F170044" i="4"/>
  <c r="I170044" i="4" s="1" a="1"/>
  <c r="I170044" i="4" s="1"/>
  <c r="F170045" i="4"/>
  <c r="I170045" i="4" s="1" a="1"/>
  <c r="I170045" i="4" s="1"/>
  <c r="F170046" i="4"/>
  <c r="I170046" i="4" s="1" a="1"/>
  <c r="I170046" i="4" s="1"/>
  <c r="F170047" i="4"/>
  <c r="I170047" i="4" s="1" a="1"/>
  <c r="I170047" i="4" s="1"/>
  <c r="F170048" i="4"/>
  <c r="I170048" i="4" s="1" a="1"/>
  <c r="I170048" i="4" s="1"/>
  <c r="F170049" i="4"/>
  <c r="I170049" i="4" s="1" a="1"/>
  <c r="I170049" i="4" s="1"/>
  <c r="F170050" i="4"/>
  <c r="I170050" i="4" s="1" a="1"/>
  <c r="I170050" i="4" s="1"/>
  <c r="F170051" i="4"/>
  <c r="I170051" i="4" s="1" a="1"/>
  <c r="I170051" i="4" s="1"/>
  <c r="F170052" i="4"/>
  <c r="I170052" i="4" s="1" a="1"/>
  <c r="I170052" i="4" s="1"/>
  <c r="F170053" i="4"/>
  <c r="I170053" i="4" s="1" a="1"/>
  <c r="I170053" i="4" s="1"/>
  <c r="F170054" i="4"/>
  <c r="I170054" i="4" s="1" a="1"/>
  <c r="I170054" i="4" s="1"/>
  <c r="F170055" i="4"/>
  <c r="I170055" i="4" s="1" a="1"/>
  <c r="I170055" i="4" s="1"/>
  <c r="F170056" i="4"/>
  <c r="I170056" i="4" s="1" a="1"/>
  <c r="I170056" i="4" s="1"/>
  <c r="F170057" i="4"/>
  <c r="I170057" i="4" s="1" a="1"/>
  <c r="I170057" i="4" s="1"/>
  <c r="F170058" i="4"/>
  <c r="I170058" i="4" s="1" a="1"/>
  <c r="I170058" i="4" s="1"/>
  <c r="F170059" i="4"/>
  <c r="I170059" i="4" s="1" a="1"/>
  <c r="I170059" i="4" s="1"/>
  <c r="F170060" i="4"/>
  <c r="I170060" i="4" s="1" a="1"/>
  <c r="I170060" i="4" s="1"/>
  <c r="F170061" i="4"/>
  <c r="I170061" i="4" s="1" a="1"/>
  <c r="I170061" i="4" s="1"/>
  <c r="F170062" i="4"/>
  <c r="I170062" i="4" s="1" a="1"/>
  <c r="I170062" i="4" s="1"/>
  <c r="F170063" i="4"/>
  <c r="I170063" i="4" s="1" a="1"/>
  <c r="I170063" i="4" s="1"/>
  <c r="F170064" i="4"/>
  <c r="I170064" i="4" s="1" a="1"/>
  <c r="I170064" i="4" s="1"/>
  <c r="F170065" i="4"/>
  <c r="I170065" i="4" s="1" a="1"/>
  <c r="I170065" i="4" s="1"/>
  <c r="F170066" i="4"/>
  <c r="I170066" i="4" s="1" a="1"/>
  <c r="I170066" i="4" s="1"/>
  <c r="F170067" i="4"/>
  <c r="I170067" i="4" s="1" a="1"/>
  <c r="I170067" i="4" s="1"/>
  <c r="F170068" i="4"/>
  <c r="I170068" i="4" s="1" a="1"/>
  <c r="I170068" i="4" s="1"/>
  <c r="F170069" i="4"/>
  <c r="I170069" i="4" s="1" a="1"/>
  <c r="I170069" i="4" s="1"/>
  <c r="F170070" i="4"/>
  <c r="I170070" i="4" s="1" a="1"/>
  <c r="I170070" i="4" s="1"/>
  <c r="F170071" i="4"/>
  <c r="I170071" i="4" s="1" a="1"/>
  <c r="I170071" i="4" s="1"/>
  <c r="F170072" i="4"/>
  <c r="I170072" i="4" s="1" a="1"/>
  <c r="I170072" i="4" s="1"/>
  <c r="F170073" i="4"/>
  <c r="I170073" i="4" s="1" a="1"/>
  <c r="I170073" i="4" s="1"/>
  <c r="F170074" i="4"/>
  <c r="I170074" i="4" s="1" a="1"/>
  <c r="I170074" i="4" s="1"/>
  <c r="F170075" i="4"/>
  <c r="I170075" i="4" s="1" a="1"/>
  <c r="I170075" i="4" s="1"/>
  <c r="F170076" i="4"/>
  <c r="I170076" i="4" s="1" a="1"/>
  <c r="I170076" i="4" s="1"/>
  <c r="F170077" i="4"/>
  <c r="I170077" i="4" s="1" a="1"/>
  <c r="I170077" i="4" s="1"/>
  <c r="F170078" i="4"/>
  <c r="I170078" i="4" s="1" a="1"/>
  <c r="I170078" i="4" s="1"/>
  <c r="F170079" i="4"/>
  <c r="I170079" i="4" s="1" a="1"/>
  <c r="I170079" i="4" s="1"/>
  <c r="F170080" i="4"/>
  <c r="I170080" i="4" s="1" a="1"/>
  <c r="I170080" i="4" s="1"/>
  <c r="F170081" i="4"/>
  <c r="I170081" i="4" s="1" a="1"/>
  <c r="I170081" i="4" s="1"/>
  <c r="F170082" i="4"/>
  <c r="I170082" i="4" s="1" a="1"/>
  <c r="I170082" i="4" s="1"/>
  <c r="F170083" i="4"/>
  <c r="I170083" i="4" s="1" a="1"/>
  <c r="I170083" i="4" s="1"/>
  <c r="F170084" i="4"/>
  <c r="I170084" i="4" s="1" a="1"/>
  <c r="I170084" i="4" s="1"/>
  <c r="F170085" i="4"/>
  <c r="I170085" i="4" s="1" a="1"/>
  <c r="I170085" i="4" s="1"/>
  <c r="F170086" i="4"/>
  <c r="I170086" i="4" s="1" a="1"/>
  <c r="I170086" i="4" s="1"/>
  <c r="F170087" i="4"/>
  <c r="I170087" i="4" s="1" a="1"/>
  <c r="I170087" i="4" s="1"/>
  <c r="F170088" i="4"/>
  <c r="I170088" i="4" s="1" a="1"/>
  <c r="I170088" i="4" s="1"/>
  <c r="F170089" i="4"/>
  <c r="I170089" i="4" s="1" a="1"/>
  <c r="I170089" i="4" s="1"/>
  <c r="F170090" i="4"/>
  <c r="I170090" i="4" s="1" a="1"/>
  <c r="I170090" i="4" s="1"/>
  <c r="F170091" i="4"/>
  <c r="I170091" i="4" s="1" a="1"/>
  <c r="I170091" i="4" s="1"/>
  <c r="F170092" i="4"/>
  <c r="I170092" i="4" s="1" a="1"/>
  <c r="I170092" i="4" s="1"/>
  <c r="F170093" i="4"/>
  <c r="I170093" i="4" s="1" a="1"/>
  <c r="I170093" i="4" s="1"/>
  <c r="F170094" i="4"/>
  <c r="I170094" i="4" s="1" a="1"/>
  <c r="I170094" i="4" s="1"/>
  <c r="F170095" i="4"/>
  <c r="I170095" i="4" s="1" a="1"/>
  <c r="I170095" i="4" s="1"/>
  <c r="F170096" i="4"/>
  <c r="I170096" i="4" s="1" a="1"/>
  <c r="I170096" i="4" s="1"/>
  <c r="F170097" i="4"/>
  <c r="I170097" i="4" s="1" a="1"/>
  <c r="I170097" i="4" s="1"/>
  <c r="F170098" i="4"/>
  <c r="I170098" i="4" s="1" a="1"/>
  <c r="I170098" i="4" s="1"/>
  <c r="F170099" i="4"/>
  <c r="I170099" i="4" s="1" a="1"/>
  <c r="I170099" i="4" s="1"/>
  <c r="F170100" i="4"/>
  <c r="I170100" i="4" s="1" a="1"/>
  <c r="I170100" i="4" s="1"/>
  <c r="F170101" i="4"/>
  <c r="I170101" i="4" s="1" a="1"/>
  <c r="I170101" i="4" s="1"/>
  <c r="F170102" i="4"/>
  <c r="I170102" i="4" s="1" a="1"/>
  <c r="I170102" i="4" s="1"/>
  <c r="F170103" i="4"/>
  <c r="I170103" i="4" s="1" a="1"/>
  <c r="I170103" i="4" s="1"/>
  <c r="F170104" i="4"/>
  <c r="I170104" i="4" s="1" a="1"/>
  <c r="I170104" i="4" s="1"/>
  <c r="F170105" i="4"/>
  <c r="I170105" i="4" s="1" a="1"/>
  <c r="I170105" i="4" s="1"/>
  <c r="F170106" i="4"/>
  <c r="I170106" i="4" s="1" a="1"/>
  <c r="I170106" i="4" s="1"/>
  <c r="F170107" i="4"/>
  <c r="I170107" i="4" s="1" a="1"/>
  <c r="I170107" i="4" s="1"/>
  <c r="F170108" i="4"/>
  <c r="I170108" i="4" s="1" a="1"/>
  <c r="I170108" i="4" s="1"/>
  <c r="F170109" i="4"/>
  <c r="I170109" i="4" s="1" a="1"/>
  <c r="I170109" i="4" s="1"/>
  <c r="F170110" i="4"/>
  <c r="I170110" i="4" s="1" a="1"/>
  <c r="I170110" i="4" s="1"/>
  <c r="F170111" i="4"/>
  <c r="I170111" i="4" s="1" a="1"/>
  <c r="I170111" i="4" s="1"/>
  <c r="F170112" i="4"/>
  <c r="I170112" i="4" s="1" a="1"/>
  <c r="I170112" i="4" s="1"/>
  <c r="F170113" i="4"/>
  <c r="I170113" i="4" s="1" a="1"/>
  <c r="I170113" i="4" s="1"/>
  <c r="F170114" i="4"/>
  <c r="I170114" i="4" s="1" a="1"/>
  <c r="I170114" i="4" s="1"/>
  <c r="F170115" i="4"/>
  <c r="I170115" i="4" s="1" a="1"/>
  <c r="I170115" i="4" s="1"/>
  <c r="F170116" i="4"/>
  <c r="I170116" i="4" s="1" a="1"/>
  <c r="I170116" i="4" s="1"/>
  <c r="F170117" i="4"/>
  <c r="I170117" i="4" s="1" a="1"/>
  <c r="I170117" i="4" s="1"/>
  <c r="F170118" i="4"/>
  <c r="I170118" i="4" s="1" a="1"/>
  <c r="I170118" i="4" s="1"/>
  <c r="F170119" i="4"/>
  <c r="I170119" i="4" s="1" a="1"/>
  <c r="I170119" i="4" s="1"/>
  <c r="F170120" i="4"/>
  <c r="I170120" i="4" s="1" a="1"/>
  <c r="I170120" i="4" s="1"/>
  <c r="F170121" i="4"/>
  <c r="I170121" i="4" s="1" a="1"/>
  <c r="I170121" i="4" s="1"/>
  <c r="F170122" i="4"/>
  <c r="I170122" i="4" s="1" a="1"/>
  <c r="I170122" i="4" s="1"/>
  <c r="F170123" i="4"/>
  <c r="I170123" i="4" s="1" a="1"/>
  <c r="I170123" i="4" s="1"/>
  <c r="F170124" i="4"/>
  <c r="I170124" i="4" s="1" a="1"/>
  <c r="I170124" i="4" s="1"/>
  <c r="F170125" i="4"/>
  <c r="I170125" i="4" s="1" a="1"/>
  <c r="I170125" i="4" s="1"/>
  <c r="F170126" i="4"/>
  <c r="I170126" i="4" s="1" a="1"/>
  <c r="I170126" i="4" s="1"/>
  <c r="F170127" i="4"/>
  <c r="I170127" i="4" s="1" a="1"/>
  <c r="I170127" i="4" s="1"/>
  <c r="F170128" i="4"/>
  <c r="I170128" i="4" s="1" a="1"/>
  <c r="I170128" i="4" s="1"/>
  <c r="F170129" i="4"/>
  <c r="I170129" i="4" s="1" a="1"/>
  <c r="I170129" i="4" s="1"/>
  <c r="F170130" i="4"/>
  <c r="I170130" i="4" s="1" a="1"/>
  <c r="I170130" i="4" s="1"/>
  <c r="F170131" i="4"/>
  <c r="I170131" i="4" s="1" a="1"/>
  <c r="I170131" i="4" s="1"/>
  <c r="F170132" i="4"/>
  <c r="I170132" i="4" s="1" a="1"/>
  <c r="I170132" i="4" s="1"/>
  <c r="F170133" i="4"/>
  <c r="I170133" i="4" s="1" a="1"/>
  <c r="I170133" i="4" s="1"/>
  <c r="F170134" i="4"/>
  <c r="I170134" i="4" s="1" a="1"/>
  <c r="I170134" i="4" s="1"/>
  <c r="F170135" i="4"/>
  <c r="I170135" i="4" s="1" a="1"/>
  <c r="I170135" i="4" s="1"/>
  <c r="F170136" i="4"/>
  <c r="I170136" i="4" s="1" a="1"/>
  <c r="I170136" i="4" s="1"/>
  <c r="F170137" i="4"/>
  <c r="I170137" i="4" s="1" a="1"/>
  <c r="I170137" i="4" s="1"/>
  <c r="F170138" i="4"/>
  <c r="I170138" i="4" s="1" a="1"/>
  <c r="I170138" i="4" s="1"/>
  <c r="F170139" i="4"/>
  <c r="I170139" i="4" s="1" a="1"/>
  <c r="I170139" i="4" s="1"/>
  <c r="F170140" i="4"/>
  <c r="I170140" i="4" s="1" a="1"/>
  <c r="I170140" i="4" s="1"/>
  <c r="F170141" i="4"/>
  <c r="I170141" i="4" s="1" a="1"/>
  <c r="I170141" i="4" s="1"/>
  <c r="F170142" i="4"/>
  <c r="I170142" i="4" s="1" a="1"/>
  <c r="I170142" i="4" s="1"/>
  <c r="F170143" i="4"/>
  <c r="I170143" i="4" s="1" a="1"/>
  <c r="I170143" i="4" s="1"/>
  <c r="F170144" i="4"/>
  <c r="I170144" i="4" s="1" a="1"/>
  <c r="I170144" i="4" s="1"/>
  <c r="F170145" i="4"/>
  <c r="I170145" i="4" s="1" a="1"/>
  <c r="I170145" i="4" s="1"/>
  <c r="F170146" i="4"/>
  <c r="I170146" i="4" s="1" a="1"/>
  <c r="I170146" i="4" s="1"/>
  <c r="F170147" i="4"/>
  <c r="I170147" i="4" s="1" a="1"/>
  <c r="I170147" i="4" s="1"/>
  <c r="F170148" i="4"/>
  <c r="I170148" i="4" s="1" a="1"/>
  <c r="I170148" i="4" s="1"/>
  <c r="F170149" i="4"/>
  <c r="I170149" i="4" s="1" a="1"/>
  <c r="I170149" i="4" s="1"/>
  <c r="F170150" i="4"/>
  <c r="I170150" i="4" s="1" a="1"/>
  <c r="I170150" i="4" s="1"/>
  <c r="F170151" i="4"/>
  <c r="I170151" i="4" s="1" a="1"/>
  <c r="I170151" i="4" s="1"/>
  <c r="F170152" i="4"/>
  <c r="I170152" i="4" s="1" a="1"/>
  <c r="I170152" i="4" s="1"/>
  <c r="F170153" i="4"/>
  <c r="I170153" i="4" s="1" a="1"/>
  <c r="I170153" i="4" s="1"/>
  <c r="F170154" i="4"/>
  <c r="I170154" i="4" s="1" a="1"/>
  <c r="I170154" i="4" s="1"/>
  <c r="F170155" i="4"/>
  <c r="I170155" i="4" s="1" a="1"/>
  <c r="I170155" i="4" s="1"/>
  <c r="F170156" i="4"/>
  <c r="I170156" i="4" s="1" a="1"/>
  <c r="I170156" i="4" s="1"/>
  <c r="F170157" i="4"/>
  <c r="I170157" i="4" s="1" a="1"/>
  <c r="I170157" i="4" s="1"/>
  <c r="F170158" i="4"/>
  <c r="I170158" i="4" s="1" a="1"/>
  <c r="I170158" i="4" s="1"/>
  <c r="F170159" i="4"/>
  <c r="I170159" i="4" s="1" a="1"/>
  <c r="I170159" i="4" s="1"/>
  <c r="F170160" i="4"/>
  <c r="I170160" i="4" s="1" a="1"/>
  <c r="I170160" i="4" s="1"/>
  <c r="F170161" i="4"/>
  <c r="I170161" i="4" s="1" a="1"/>
  <c r="I170161" i="4" s="1"/>
  <c r="F170162" i="4"/>
  <c r="I170162" i="4" s="1" a="1"/>
  <c r="I170162" i="4" s="1"/>
  <c r="F170163" i="4"/>
  <c r="I170163" i="4" s="1" a="1"/>
  <c r="I170163" i="4" s="1"/>
  <c r="F170164" i="4"/>
  <c r="I170164" i="4" s="1" a="1"/>
  <c r="I170164" i="4" s="1"/>
  <c r="F170165" i="4"/>
  <c r="I170165" i="4" s="1" a="1"/>
  <c r="I170165" i="4" s="1"/>
  <c r="F170166" i="4"/>
  <c r="I170166" i="4" s="1" a="1"/>
  <c r="I170166" i="4" s="1"/>
  <c r="F170167" i="4"/>
  <c r="I170167" i="4" s="1" a="1"/>
  <c r="I170167" i="4" s="1"/>
  <c r="F170168" i="4"/>
  <c r="I170168" i="4" s="1" a="1"/>
  <c r="I170168" i="4" s="1"/>
  <c r="F170169" i="4"/>
  <c r="I170169" i="4" s="1" a="1"/>
  <c r="I170169" i="4" s="1"/>
  <c r="F170170" i="4"/>
  <c r="I170170" i="4" s="1" a="1"/>
  <c r="I170170" i="4" s="1"/>
  <c r="F170171" i="4"/>
  <c r="I170171" i="4" s="1" a="1"/>
  <c r="I170171" i="4" s="1"/>
  <c r="F170172" i="4"/>
  <c r="I170172" i="4" s="1" a="1"/>
  <c r="I170172" i="4" s="1"/>
  <c r="F170173" i="4"/>
  <c r="I170173" i="4" s="1" a="1"/>
  <c r="I170173" i="4" s="1"/>
  <c r="F170174" i="4"/>
  <c r="I170174" i="4" s="1" a="1"/>
  <c r="I170174" i="4" s="1"/>
  <c r="F170175" i="4"/>
  <c r="I170175" i="4" s="1" a="1"/>
  <c r="I170175" i="4" s="1"/>
  <c r="F170176" i="4"/>
  <c r="I170176" i="4" s="1" a="1"/>
  <c r="I170176" i="4" s="1"/>
  <c r="F170177" i="4"/>
  <c r="I170177" i="4" s="1" a="1"/>
  <c r="I170177" i="4" s="1"/>
  <c r="F170178" i="4"/>
  <c r="I170178" i="4" s="1" a="1"/>
  <c r="I170178" i="4" s="1"/>
  <c r="F170179" i="4"/>
  <c r="I170179" i="4" s="1" a="1"/>
  <c r="I170179" i="4" s="1"/>
  <c r="F170180" i="4"/>
  <c r="I170180" i="4" s="1" a="1"/>
  <c r="I170180" i="4" s="1"/>
  <c r="F170181" i="4"/>
  <c r="I170181" i="4" s="1" a="1"/>
  <c r="I170181" i="4" s="1"/>
  <c r="F170182" i="4"/>
  <c r="I170182" i="4" s="1" a="1"/>
  <c r="I170182" i="4" s="1"/>
  <c r="F170183" i="4"/>
  <c r="I170183" i="4" s="1" a="1"/>
  <c r="I170183" i="4" s="1"/>
  <c r="F170184" i="4"/>
  <c r="I170184" i="4" s="1" a="1"/>
  <c r="I170184" i="4" s="1"/>
  <c r="F170185" i="4"/>
  <c r="I170185" i="4" s="1" a="1"/>
  <c r="I170185" i="4" s="1"/>
  <c r="F170186" i="4"/>
  <c r="I170186" i="4" s="1" a="1"/>
  <c r="I170186" i="4" s="1"/>
  <c r="F170187" i="4"/>
  <c r="I170187" i="4" s="1" a="1"/>
  <c r="I170187" i="4" s="1"/>
  <c r="F170188" i="4"/>
  <c r="I170188" i="4" s="1" a="1"/>
  <c r="I170188" i="4" s="1"/>
  <c r="F170189" i="4"/>
  <c r="I170189" i="4" s="1" a="1"/>
  <c r="I170189" i="4" s="1"/>
  <c r="F170190" i="4"/>
  <c r="I170190" i="4" s="1" a="1"/>
  <c r="I170190" i="4" s="1"/>
  <c r="F170191" i="4"/>
  <c r="I170191" i="4" s="1" a="1"/>
  <c r="I170191" i="4" s="1"/>
  <c r="F170192" i="4"/>
  <c r="I170192" i="4" s="1" a="1"/>
  <c r="I170192" i="4" s="1"/>
  <c r="F170193" i="4"/>
  <c r="I170193" i="4" s="1" a="1"/>
  <c r="I170193" i="4" s="1"/>
  <c r="F170194" i="4"/>
  <c r="I170194" i="4" s="1" a="1"/>
  <c r="I170194" i="4" s="1"/>
  <c r="F170195" i="4"/>
  <c r="I170195" i="4" s="1" a="1"/>
  <c r="I170195" i="4" s="1"/>
  <c r="F170196" i="4"/>
  <c r="I170196" i="4" s="1" a="1"/>
  <c r="I170196" i="4" s="1"/>
  <c r="F170197" i="4"/>
  <c r="I170197" i="4" s="1" a="1"/>
  <c r="I170197" i="4" s="1"/>
  <c r="F170198" i="4"/>
  <c r="I170198" i="4" s="1" a="1"/>
  <c r="I170198" i="4" s="1"/>
  <c r="F170199" i="4"/>
  <c r="I170199" i="4" s="1" a="1"/>
  <c r="I170199" i="4" s="1"/>
  <c r="F170200" i="4"/>
  <c r="I170200" i="4" s="1" a="1"/>
  <c r="I170200" i="4" s="1"/>
  <c r="F170201" i="4"/>
  <c r="I170201" i="4" s="1" a="1"/>
  <c r="I170201" i="4" s="1"/>
  <c r="F170202" i="4"/>
  <c r="I170202" i="4" s="1" a="1"/>
  <c r="I170202" i="4" s="1"/>
  <c r="F170203" i="4"/>
  <c r="I170203" i="4" s="1" a="1"/>
  <c r="I170203" i="4" s="1"/>
  <c r="F170204" i="4"/>
  <c r="I170204" i="4" s="1" a="1"/>
  <c r="I170204" i="4" s="1"/>
  <c r="F170205" i="4"/>
  <c r="I170205" i="4" s="1" a="1"/>
  <c r="I170205" i="4" s="1"/>
  <c r="F170206" i="4"/>
  <c r="I170206" i="4" s="1" a="1"/>
  <c r="I170206" i="4" s="1"/>
  <c r="F170207" i="4"/>
  <c r="I170207" i="4" s="1" a="1"/>
  <c r="I170207" i="4" s="1"/>
  <c r="F170208" i="4"/>
  <c r="I170208" i="4" s="1" a="1"/>
  <c r="I170208" i="4" s="1"/>
  <c r="F170209" i="4"/>
  <c r="I170209" i="4" s="1" a="1"/>
  <c r="I170209" i="4" s="1"/>
  <c r="F170210" i="4"/>
  <c r="I170210" i="4" s="1" a="1"/>
  <c r="I170210" i="4" s="1"/>
  <c r="F170211" i="4"/>
  <c r="I170211" i="4" s="1" a="1"/>
  <c r="I170211" i="4" s="1"/>
  <c r="F170212" i="4"/>
  <c r="I170212" i="4" s="1" a="1"/>
  <c r="I170212" i="4" s="1"/>
  <c r="F170213" i="4"/>
  <c r="I170213" i="4" s="1" a="1"/>
  <c r="I170213" i="4" s="1"/>
  <c r="F170214" i="4"/>
  <c r="I170214" i="4" s="1" a="1"/>
  <c r="I170214" i="4" s="1"/>
  <c r="F170215" i="4"/>
  <c r="I170215" i="4" s="1" a="1"/>
  <c r="I170215" i="4" s="1"/>
  <c r="F170216" i="4"/>
  <c r="I170216" i="4" s="1" a="1"/>
  <c r="I170216" i="4" s="1"/>
  <c r="F170217" i="4"/>
  <c r="I170217" i="4" s="1" a="1"/>
  <c r="I170217" i="4" s="1"/>
  <c r="F170218" i="4"/>
  <c r="I170218" i="4" s="1" a="1"/>
  <c r="I170218" i="4" s="1"/>
  <c r="F170219" i="4"/>
  <c r="I170219" i="4" s="1" a="1"/>
  <c r="I170219" i="4" s="1"/>
  <c r="F170220" i="4"/>
  <c r="I170220" i="4" s="1" a="1"/>
  <c r="I170220" i="4" s="1"/>
  <c r="F170221" i="4"/>
  <c r="I170221" i="4" s="1" a="1"/>
  <c r="I170221" i="4" s="1"/>
  <c r="F170222" i="4"/>
  <c r="I170222" i="4" s="1" a="1"/>
  <c r="I170222" i="4" s="1"/>
  <c r="F170223" i="4"/>
  <c r="I170223" i="4" s="1" a="1"/>
  <c r="I170223" i="4" s="1"/>
  <c r="F170224" i="4"/>
  <c r="I170224" i="4" s="1" a="1"/>
  <c r="I170224" i="4" s="1"/>
  <c r="F170225" i="4"/>
  <c r="I170225" i="4" s="1" a="1"/>
  <c r="I170225" i="4" s="1"/>
  <c r="F170226" i="4"/>
  <c r="I170226" i="4" s="1" a="1"/>
  <c r="I170226" i="4" s="1"/>
  <c r="F170227" i="4"/>
  <c r="I170227" i="4" s="1" a="1"/>
  <c r="I170227" i="4" s="1"/>
  <c r="F170228" i="4"/>
  <c r="I170228" i="4" s="1" a="1"/>
  <c r="I170228" i="4" s="1"/>
  <c r="F170229" i="4"/>
  <c r="I170229" i="4" s="1" a="1"/>
  <c r="I170229" i="4" s="1"/>
  <c r="F170230" i="4"/>
  <c r="I170230" i="4" s="1" a="1"/>
  <c r="I170230" i="4" s="1"/>
  <c r="F170231" i="4"/>
  <c r="I170231" i="4" s="1" a="1"/>
  <c r="I170231" i="4" s="1"/>
  <c r="F170232" i="4"/>
  <c r="I170232" i="4" s="1" a="1"/>
  <c r="I170232" i="4" s="1"/>
  <c r="F170233" i="4"/>
  <c r="I170233" i="4" s="1" a="1"/>
  <c r="I170233" i="4" s="1"/>
  <c r="F170234" i="4"/>
  <c r="I170234" i="4" s="1" a="1"/>
  <c r="I170234" i="4" s="1"/>
  <c r="F170235" i="4"/>
  <c r="I170235" i="4" s="1" a="1"/>
  <c r="I170235" i="4" s="1"/>
  <c r="F170236" i="4"/>
  <c r="I170236" i="4" s="1" a="1"/>
  <c r="I170236" i="4" s="1"/>
  <c r="F170237" i="4"/>
  <c r="I170237" i="4" s="1" a="1"/>
  <c r="I170237" i="4" s="1"/>
  <c r="F170238" i="4"/>
  <c r="I170238" i="4" s="1" a="1"/>
  <c r="I170238" i="4" s="1"/>
  <c r="F170239" i="4"/>
  <c r="I170239" i="4" s="1" a="1"/>
  <c r="I170239" i="4" s="1"/>
  <c r="F170240" i="4"/>
  <c r="I170240" i="4" s="1" a="1"/>
  <c r="I170240" i="4" s="1"/>
  <c r="F170241" i="4"/>
  <c r="I170241" i="4" s="1" a="1"/>
  <c r="I170241" i="4" s="1"/>
  <c r="F170242" i="4"/>
  <c r="I170242" i="4" s="1" a="1"/>
  <c r="I170242" i="4" s="1"/>
  <c r="F170243" i="4"/>
  <c r="I170243" i="4" s="1" a="1"/>
  <c r="I170243" i="4" s="1"/>
  <c r="F170244" i="4"/>
  <c r="I170244" i="4" s="1" a="1"/>
  <c r="I170244" i="4" s="1"/>
  <c r="F170245" i="4"/>
  <c r="I170245" i="4" s="1" a="1"/>
  <c r="I170245" i="4" s="1"/>
  <c r="F170246" i="4"/>
  <c r="I170246" i="4" s="1" a="1"/>
  <c r="I170246" i="4" s="1"/>
  <c r="F170247" i="4"/>
  <c r="I170247" i="4" s="1" a="1"/>
  <c r="I170247" i="4" s="1"/>
  <c r="F170248" i="4"/>
  <c r="I170248" i="4" s="1" a="1"/>
  <c r="I170248" i="4" s="1"/>
  <c r="F170249" i="4"/>
  <c r="I170249" i="4" s="1" a="1"/>
  <c r="I170249" i="4" s="1"/>
  <c r="F170250" i="4"/>
  <c r="I170250" i="4" s="1" a="1"/>
  <c r="I170250" i="4" s="1"/>
  <c r="F170251" i="4"/>
  <c r="I170251" i="4" s="1" a="1"/>
  <c r="I170251" i="4" s="1"/>
  <c r="F170252" i="4"/>
  <c r="I170252" i="4" s="1" a="1"/>
  <c r="I170252" i="4" s="1"/>
  <c r="F170253" i="4"/>
  <c r="I170253" i="4" s="1" a="1"/>
  <c r="I170253" i="4" s="1"/>
  <c r="F170254" i="4"/>
  <c r="I170254" i="4" s="1" a="1"/>
  <c r="I170254" i="4" s="1"/>
  <c r="F170255" i="4"/>
  <c r="I170255" i="4" s="1" a="1"/>
  <c r="I170255" i="4" s="1"/>
  <c r="F170256" i="4"/>
  <c r="I170256" i="4" s="1" a="1"/>
  <c r="I170256" i="4" s="1"/>
  <c r="F170257" i="4"/>
  <c r="I170257" i="4" s="1" a="1"/>
  <c r="I170257" i="4" s="1"/>
  <c r="F170258" i="4"/>
  <c r="I170258" i="4" s="1" a="1"/>
  <c r="I170258" i="4" s="1"/>
  <c r="F170259" i="4"/>
  <c r="I170259" i="4" s="1" a="1"/>
  <c r="I170259" i="4" s="1"/>
  <c r="F170260" i="4"/>
  <c r="I170260" i="4" s="1" a="1"/>
  <c r="I170260" i="4" s="1"/>
  <c r="F170261" i="4"/>
  <c r="I170261" i="4" s="1" a="1"/>
  <c r="I170261" i="4" s="1"/>
  <c r="F170262" i="4"/>
  <c r="I170262" i="4" s="1" a="1"/>
  <c r="I170262" i="4" s="1"/>
  <c r="F170263" i="4"/>
  <c r="I170263" i="4" s="1" a="1"/>
  <c r="I170263" i="4" s="1"/>
  <c r="F170264" i="4"/>
  <c r="I170264" i="4" s="1" a="1"/>
  <c r="I170264" i="4" s="1"/>
  <c r="F170265" i="4"/>
  <c r="I170265" i="4" s="1" a="1"/>
  <c r="I170265" i="4" s="1"/>
  <c r="F170266" i="4"/>
  <c r="I170266" i="4" s="1" a="1"/>
  <c r="I170266" i="4" s="1"/>
  <c r="F170267" i="4"/>
  <c r="I170267" i="4" s="1" a="1"/>
  <c r="I170267" i="4" s="1"/>
  <c r="F170268" i="4"/>
  <c r="I170268" i="4" s="1" a="1"/>
  <c r="I170268" i="4" s="1"/>
  <c r="F170269" i="4"/>
  <c r="I170269" i="4" s="1" a="1"/>
  <c r="I170269" i="4" s="1"/>
  <c r="F170270" i="4"/>
  <c r="I170270" i="4" s="1" a="1"/>
  <c r="I170270" i="4" s="1"/>
  <c r="F170271" i="4"/>
  <c r="I170271" i="4" s="1" a="1"/>
  <c r="I170271" i="4" s="1"/>
  <c r="F170272" i="4"/>
  <c r="I170272" i="4" s="1" a="1"/>
  <c r="I170272" i="4" s="1"/>
  <c r="F170273" i="4"/>
  <c r="I170273" i="4" s="1" a="1"/>
  <c r="I170273" i="4" s="1"/>
  <c r="F170274" i="4"/>
  <c r="I170274" i="4" s="1" a="1"/>
  <c r="I170274" i="4" s="1"/>
  <c r="F170275" i="4"/>
  <c r="I170275" i="4" s="1" a="1"/>
  <c r="I170275" i="4" s="1"/>
  <c r="F170276" i="4"/>
  <c r="I170276" i="4" s="1" a="1"/>
  <c r="I170276" i="4" s="1"/>
  <c r="F170277" i="4"/>
  <c r="I170277" i="4" s="1" a="1"/>
  <c r="I170277" i="4" s="1"/>
  <c r="F170278" i="4"/>
  <c r="I170278" i="4" s="1" a="1"/>
  <c r="I170278" i="4" s="1"/>
  <c r="F170279" i="4"/>
  <c r="I170279" i="4" s="1" a="1"/>
  <c r="I170279" i="4" s="1"/>
  <c r="F170280" i="4"/>
  <c r="I170280" i="4" s="1" a="1"/>
  <c r="I170280" i="4" s="1"/>
  <c r="F170281" i="4"/>
  <c r="I170281" i="4" s="1" a="1"/>
  <c r="I170281" i="4" s="1"/>
  <c r="F170282" i="4"/>
  <c r="I170282" i="4" s="1" a="1"/>
  <c r="I170282" i="4" s="1"/>
  <c r="F170283" i="4"/>
  <c r="I170283" i="4" s="1" a="1"/>
  <c r="I170283" i="4" s="1"/>
  <c r="F170284" i="4"/>
  <c r="I170284" i="4" s="1" a="1"/>
  <c r="I170284" i="4" s="1"/>
  <c r="F170285" i="4"/>
  <c r="I170285" i="4" s="1" a="1"/>
  <c r="I170285" i="4" s="1"/>
  <c r="F170286" i="4"/>
  <c r="I170286" i="4" s="1" a="1"/>
  <c r="I170286" i="4" s="1"/>
  <c r="F170287" i="4"/>
  <c r="I170287" i="4" s="1" a="1"/>
  <c r="I170287" i="4" s="1"/>
  <c r="F170288" i="4"/>
  <c r="I170288" i="4" s="1" a="1"/>
  <c r="I170288" i="4" s="1"/>
  <c r="F170289" i="4"/>
  <c r="I170289" i="4" s="1" a="1"/>
  <c r="I170289" i="4" s="1"/>
  <c r="F170290" i="4"/>
  <c r="I170290" i="4" s="1" a="1"/>
  <c r="I170290" i="4" s="1"/>
  <c r="F170291" i="4"/>
  <c r="I170291" i="4" s="1" a="1"/>
  <c r="I170291" i="4" s="1"/>
  <c r="F170292" i="4"/>
  <c r="I170292" i="4" s="1" a="1"/>
  <c r="I170292" i="4" s="1"/>
  <c r="F170293" i="4"/>
  <c r="I170293" i="4" s="1" a="1"/>
  <c r="I170293" i="4" s="1"/>
  <c r="F170294" i="4"/>
  <c r="I170294" i="4" s="1" a="1"/>
  <c r="I170294" i="4" s="1"/>
  <c r="F170295" i="4"/>
  <c r="I170295" i="4" s="1" a="1"/>
  <c r="I170295" i="4" s="1"/>
  <c r="F170296" i="4"/>
  <c r="I170296" i="4" s="1" a="1"/>
  <c r="I170296" i="4" s="1"/>
  <c r="F170297" i="4"/>
  <c r="I170297" i="4" s="1" a="1"/>
  <c r="I170297" i="4" s="1"/>
  <c r="F170298" i="4"/>
  <c r="I170298" i="4" s="1" a="1"/>
  <c r="I170298" i="4" s="1"/>
  <c r="F170299" i="4"/>
  <c r="I170299" i="4" s="1" a="1"/>
  <c r="I170299" i="4" s="1"/>
  <c r="F170300" i="4"/>
  <c r="I170300" i="4" s="1" a="1"/>
  <c r="I170300" i="4" s="1"/>
  <c r="F170301" i="4"/>
  <c r="I170301" i="4" s="1" a="1"/>
  <c r="I170301" i="4" s="1"/>
  <c r="F170302" i="4"/>
  <c r="I170302" i="4" s="1" a="1"/>
  <c r="I170302" i="4" s="1"/>
  <c r="F170303" i="4"/>
  <c r="I170303" i="4" s="1" a="1"/>
  <c r="I170303" i="4" s="1"/>
  <c r="F170304" i="4"/>
  <c r="I170304" i="4" s="1" a="1"/>
  <c r="I170304" i="4" s="1"/>
  <c r="F170305" i="4"/>
  <c r="I170305" i="4" s="1" a="1"/>
  <c r="I170305" i="4" s="1"/>
  <c r="F170306" i="4"/>
  <c r="I170306" i="4" s="1" a="1"/>
  <c r="I170306" i="4" s="1"/>
  <c r="F170307" i="4"/>
  <c r="I170307" i="4" s="1" a="1"/>
  <c r="I170307" i="4" s="1"/>
  <c r="F170308" i="4"/>
  <c r="I170308" i="4" s="1" a="1"/>
  <c r="I170308" i="4" s="1"/>
  <c r="F170309" i="4"/>
  <c r="I170309" i="4" s="1" a="1"/>
  <c r="I170309" i="4" s="1"/>
  <c r="F170310" i="4"/>
  <c r="I170310" i="4" s="1" a="1"/>
  <c r="I170310" i="4" s="1"/>
  <c r="F170311" i="4"/>
  <c r="I170311" i="4" s="1" a="1"/>
  <c r="I170311" i="4" s="1"/>
  <c r="F170312" i="4"/>
  <c r="I170312" i="4" s="1" a="1"/>
  <c r="I170312" i="4" s="1"/>
  <c r="F170313" i="4"/>
  <c r="I170313" i="4" s="1" a="1"/>
  <c r="I170313" i="4" s="1"/>
  <c r="F170314" i="4"/>
  <c r="I170314" i="4" s="1" a="1"/>
  <c r="I170314" i="4" s="1"/>
  <c r="F170315" i="4"/>
  <c r="I170315" i="4" s="1" a="1"/>
  <c r="I170315" i="4" s="1"/>
  <c r="F170316" i="4"/>
  <c r="I170316" i="4" s="1" a="1"/>
  <c r="I170316" i="4" s="1"/>
  <c r="F170317" i="4"/>
  <c r="I170317" i="4" s="1" a="1"/>
  <c r="I170317" i="4" s="1"/>
  <c r="F170318" i="4"/>
  <c r="I170318" i="4" s="1" a="1"/>
  <c r="I170318" i="4" s="1"/>
  <c r="F170319" i="4"/>
  <c r="I170319" i="4" s="1" a="1"/>
  <c r="I170319" i="4" s="1"/>
  <c r="F170320" i="4"/>
  <c r="I170320" i="4" s="1" a="1"/>
  <c r="I170320" i="4" s="1"/>
  <c r="F170321" i="4"/>
  <c r="I170321" i="4" s="1" a="1"/>
  <c r="I170321" i="4" s="1"/>
  <c r="F170322" i="4"/>
  <c r="I170322" i="4" s="1" a="1"/>
  <c r="I170322" i="4" s="1"/>
  <c r="F170323" i="4"/>
  <c r="I170323" i="4" s="1" a="1"/>
  <c r="I170323" i="4" s="1"/>
  <c r="F170324" i="4"/>
  <c r="I170324" i="4" s="1" a="1"/>
  <c r="I170324" i="4" s="1"/>
  <c r="F170325" i="4"/>
  <c r="I170325" i="4" s="1" a="1"/>
  <c r="I170325" i="4" s="1"/>
  <c r="F170326" i="4"/>
  <c r="I170326" i="4" s="1" a="1"/>
  <c r="I170326" i="4" s="1"/>
  <c r="F170327" i="4"/>
  <c r="I170327" i="4" s="1" a="1"/>
  <c r="I170327" i="4" s="1"/>
  <c r="F170328" i="4"/>
  <c r="I170328" i="4" s="1" a="1"/>
  <c r="I170328" i="4" s="1"/>
  <c r="F170329" i="4"/>
  <c r="I170329" i="4" s="1" a="1"/>
  <c r="I170329" i="4" s="1"/>
  <c r="F170330" i="4"/>
  <c r="I170330" i="4" s="1" a="1"/>
  <c r="I170330" i="4" s="1"/>
  <c r="F170331" i="4"/>
  <c r="I170331" i="4" s="1" a="1"/>
  <c r="I170331" i="4" s="1"/>
  <c r="F170332" i="4"/>
  <c r="I170332" i="4" s="1" a="1"/>
  <c r="I170332" i="4" s="1"/>
  <c r="F170333" i="4"/>
  <c r="I170333" i="4" s="1" a="1"/>
  <c r="I170333" i="4" s="1"/>
  <c r="F170334" i="4"/>
  <c r="I170334" i="4" s="1" a="1"/>
  <c r="I170334" i="4" s="1"/>
  <c r="F170335" i="4"/>
  <c r="I170335" i="4" s="1" a="1"/>
  <c r="I170335" i="4" s="1"/>
  <c r="F170336" i="4"/>
  <c r="I170336" i="4" s="1" a="1"/>
  <c r="I170336" i="4" s="1"/>
  <c r="F170337" i="4"/>
  <c r="I170337" i="4" s="1" a="1"/>
  <c r="I170337" i="4" s="1"/>
  <c r="F170338" i="4"/>
  <c r="I170338" i="4" s="1" a="1"/>
  <c r="I170338" i="4" s="1"/>
  <c r="F170339" i="4"/>
  <c r="I170339" i="4" s="1" a="1"/>
  <c r="I170339" i="4" s="1"/>
  <c r="F170340" i="4"/>
  <c r="I170340" i="4" s="1" a="1"/>
  <c r="I170340" i="4" s="1"/>
  <c r="F170341" i="4"/>
  <c r="I170341" i="4" s="1" a="1"/>
  <c r="I170341" i="4" s="1"/>
  <c r="F170342" i="4"/>
  <c r="I170342" i="4" s="1" a="1"/>
  <c r="I170342" i="4" s="1"/>
  <c r="F170343" i="4"/>
  <c r="I170343" i="4" s="1" a="1"/>
  <c r="I170343" i="4" s="1"/>
  <c r="F170344" i="4"/>
  <c r="I170344" i="4" s="1" a="1"/>
  <c r="I170344" i="4" s="1"/>
  <c r="F170345" i="4"/>
  <c r="I170345" i="4" s="1" a="1"/>
  <c r="I170345" i="4" s="1"/>
  <c r="F170346" i="4"/>
  <c r="I170346" i="4" s="1" a="1"/>
  <c r="I170346" i="4" s="1"/>
  <c r="F170347" i="4"/>
  <c r="I170347" i="4" s="1" a="1"/>
  <c r="I170347" i="4" s="1"/>
  <c r="F170348" i="4"/>
  <c r="I170348" i="4" s="1" a="1"/>
  <c r="I170348" i="4" s="1"/>
  <c r="F170349" i="4"/>
  <c r="I170349" i="4" s="1" a="1"/>
  <c r="I170349" i="4" s="1"/>
  <c r="F170350" i="4"/>
  <c r="I170350" i="4" s="1" a="1"/>
  <c r="I170350" i="4" s="1"/>
  <c r="F170351" i="4"/>
  <c r="I170351" i="4" s="1" a="1"/>
  <c r="I170351" i="4" s="1"/>
  <c r="F170352" i="4"/>
  <c r="I170352" i="4" s="1" a="1"/>
  <c r="I170352" i="4" s="1"/>
  <c r="F170353" i="4"/>
  <c r="I170353" i="4" s="1" a="1"/>
  <c r="I170353" i="4" s="1"/>
  <c r="F170354" i="4"/>
  <c r="I170354" i="4" s="1" a="1"/>
  <c r="I170354" i="4" s="1"/>
  <c r="F170355" i="4"/>
  <c r="I170355" i="4" s="1" a="1"/>
  <c r="I170355" i="4" s="1"/>
  <c r="F170356" i="4"/>
  <c r="I170356" i="4" s="1" a="1"/>
  <c r="I170356" i="4" s="1"/>
  <c r="F170357" i="4"/>
  <c r="I170357" i="4" s="1" a="1"/>
  <c r="I170357" i="4" s="1"/>
  <c r="F170358" i="4"/>
  <c r="I170358" i="4" s="1" a="1"/>
  <c r="I170358" i="4" s="1"/>
  <c r="F170359" i="4"/>
  <c r="I170359" i="4" s="1" a="1"/>
  <c r="I170359" i="4" s="1"/>
  <c r="F170360" i="4"/>
  <c r="I170360" i="4" s="1" a="1"/>
  <c r="I170360" i="4" s="1"/>
  <c r="F170361" i="4"/>
  <c r="I170361" i="4" s="1" a="1"/>
  <c r="I170361" i="4" s="1"/>
  <c r="F170362" i="4"/>
  <c r="I170362" i="4" s="1" a="1"/>
  <c r="I170362" i="4" s="1"/>
  <c r="F170363" i="4"/>
  <c r="I170363" i="4" s="1" a="1"/>
  <c r="I170363" i="4" s="1"/>
  <c r="F170364" i="4"/>
  <c r="I170364" i="4" s="1" a="1"/>
  <c r="I170364" i="4" s="1"/>
  <c r="F170365" i="4"/>
  <c r="I170365" i="4" s="1" a="1"/>
  <c r="I170365" i="4" s="1"/>
  <c r="F170366" i="4"/>
  <c r="I170366" i="4" s="1" a="1"/>
  <c r="I170366" i="4" s="1"/>
  <c r="F170367" i="4"/>
  <c r="I170367" i="4" s="1" a="1"/>
  <c r="I170367" i="4" s="1"/>
  <c r="F170368" i="4"/>
  <c r="I170368" i="4" s="1" a="1"/>
  <c r="I170368" i="4" s="1"/>
  <c r="F170369" i="4"/>
  <c r="I170369" i="4" s="1" a="1"/>
  <c r="I170369" i="4" s="1"/>
  <c r="F170370" i="4"/>
  <c r="I170370" i="4" s="1" a="1"/>
  <c r="I170370" i="4" s="1"/>
  <c r="F170371" i="4"/>
  <c r="I170371" i="4" s="1" a="1"/>
  <c r="I170371" i="4" s="1"/>
  <c r="F170372" i="4"/>
  <c r="I170372" i="4" s="1" a="1"/>
  <c r="I170372" i="4" s="1"/>
  <c r="F170373" i="4"/>
  <c r="I170373" i="4" s="1" a="1"/>
  <c r="I170373" i="4" s="1"/>
  <c r="F170374" i="4"/>
  <c r="I170374" i="4" s="1" a="1"/>
  <c r="I170374" i="4" s="1"/>
  <c r="F170375" i="4"/>
  <c r="I170375" i="4" s="1" a="1"/>
  <c r="I170375" i="4" s="1"/>
  <c r="F170376" i="4"/>
  <c r="I170376" i="4" s="1" a="1"/>
  <c r="I170376" i="4" s="1"/>
  <c r="F170377" i="4"/>
  <c r="I170377" i="4" s="1" a="1"/>
  <c r="I170377" i="4" s="1"/>
  <c r="F170378" i="4"/>
  <c r="I170378" i="4" s="1" a="1"/>
  <c r="I170378" i="4" s="1"/>
  <c r="F170379" i="4"/>
  <c r="I170379" i="4" s="1" a="1"/>
  <c r="I170379" i="4" s="1"/>
  <c r="F170380" i="4"/>
  <c r="I170380" i="4" s="1" a="1"/>
  <c r="I170380" i="4" s="1"/>
  <c r="F170381" i="4"/>
  <c r="I170381" i="4" s="1" a="1"/>
  <c r="I170381" i="4" s="1"/>
  <c r="F170382" i="4"/>
  <c r="I170382" i="4" s="1" a="1"/>
  <c r="I170382" i="4" s="1"/>
  <c r="F170383" i="4"/>
  <c r="I170383" i="4" s="1" a="1"/>
  <c r="I170383" i="4" s="1"/>
  <c r="F170384" i="4"/>
  <c r="I170384" i="4" s="1" a="1"/>
  <c r="I170384" i="4" s="1"/>
  <c r="F170385" i="4"/>
  <c r="I170385" i="4" s="1" a="1"/>
  <c r="I170385" i="4" s="1"/>
  <c r="F170386" i="4"/>
  <c r="I170386" i="4" s="1" a="1"/>
  <c r="I170386" i="4" s="1"/>
  <c r="F170387" i="4"/>
  <c r="I170387" i="4" s="1" a="1"/>
  <c r="I170387" i="4" s="1"/>
  <c r="F170388" i="4"/>
  <c r="I170388" i="4" s="1" a="1"/>
  <c r="I170388" i="4" s="1"/>
  <c r="F170389" i="4"/>
  <c r="I170389" i="4" s="1" a="1"/>
  <c r="I170389" i="4" s="1"/>
  <c r="F170390" i="4"/>
  <c r="I170390" i="4" s="1" a="1"/>
  <c r="I170390" i="4" s="1"/>
  <c r="F170391" i="4"/>
  <c r="I170391" i="4" s="1" a="1"/>
  <c r="I170391" i="4" s="1"/>
  <c r="F170392" i="4"/>
  <c r="I170392" i="4" s="1" a="1"/>
  <c r="I170392" i="4" s="1"/>
  <c r="F170393" i="4"/>
  <c r="I170393" i="4" s="1" a="1"/>
  <c r="I170393" i="4" s="1"/>
  <c r="F170394" i="4"/>
  <c r="I170394" i="4" s="1" a="1"/>
  <c r="I170394" i="4" s="1"/>
  <c r="F170395" i="4"/>
  <c r="I170395" i="4" s="1" a="1"/>
  <c r="I170395" i="4" s="1"/>
  <c r="F170396" i="4"/>
  <c r="I170396" i="4" s="1" a="1"/>
  <c r="I170396" i="4" s="1"/>
  <c r="F170397" i="4"/>
  <c r="I170397" i="4" s="1" a="1"/>
  <c r="I170397" i="4" s="1"/>
  <c r="F170398" i="4"/>
  <c r="I170398" i="4" s="1" a="1"/>
  <c r="I170398" i="4" s="1"/>
  <c r="F170399" i="4"/>
  <c r="I170399" i="4" s="1" a="1"/>
  <c r="I170399" i="4" s="1"/>
  <c r="F170400" i="4"/>
  <c r="I170400" i="4" s="1" a="1"/>
  <c r="I170400" i="4" s="1"/>
  <c r="F170401" i="4"/>
  <c r="I170401" i="4" s="1" a="1"/>
  <c r="I170401" i="4" s="1"/>
  <c r="F170402" i="4"/>
  <c r="I170402" i="4" s="1" a="1"/>
  <c r="I170402" i="4" s="1"/>
  <c r="F170403" i="4"/>
  <c r="I170403" i="4" s="1" a="1"/>
  <c r="I170403" i="4" s="1"/>
  <c r="F170404" i="4"/>
  <c r="I170404" i="4" s="1" a="1"/>
  <c r="I170404" i="4" s="1"/>
  <c r="F170405" i="4"/>
  <c r="I170405" i="4" s="1" a="1"/>
  <c r="I170405" i="4" s="1"/>
  <c r="F170406" i="4"/>
  <c r="I170406" i="4" s="1" a="1"/>
  <c r="I170406" i="4" s="1"/>
  <c r="F170407" i="4"/>
  <c r="I170407" i="4" s="1" a="1"/>
  <c r="I170407" i="4" s="1"/>
  <c r="F170408" i="4"/>
  <c r="I170408" i="4" s="1" a="1"/>
  <c r="I170408" i="4" s="1"/>
  <c r="F170409" i="4"/>
  <c r="I170409" i="4" s="1" a="1"/>
  <c r="I170409" i="4" s="1"/>
  <c r="F170410" i="4"/>
  <c r="I170410" i="4" s="1" a="1"/>
  <c r="I170410" i="4" s="1"/>
  <c r="F170411" i="4"/>
  <c r="I170411" i="4" s="1" a="1"/>
  <c r="I170411" i="4" s="1"/>
  <c r="F170412" i="4"/>
  <c r="I170412" i="4" s="1" a="1"/>
  <c r="I170412" i="4" s="1"/>
  <c r="F170413" i="4"/>
  <c r="I170413" i="4" s="1" a="1"/>
  <c r="I170413" i="4" s="1"/>
  <c r="F170414" i="4"/>
  <c r="I170414" i="4" s="1" a="1"/>
  <c r="I170414" i="4" s="1"/>
  <c r="F170415" i="4"/>
  <c r="I170415" i="4" s="1" a="1"/>
  <c r="I170415" i="4" s="1"/>
  <c r="F170416" i="4"/>
  <c r="I170416" i="4" s="1" a="1"/>
  <c r="I170416" i="4" s="1"/>
  <c r="F170417" i="4"/>
  <c r="I170417" i="4" s="1" a="1"/>
  <c r="I170417" i="4" s="1"/>
  <c r="F170418" i="4"/>
  <c r="I170418" i="4" s="1" a="1"/>
  <c r="I170418" i="4" s="1"/>
  <c r="F170419" i="4"/>
  <c r="I170419" i="4" s="1" a="1"/>
  <c r="I170419" i="4" s="1"/>
  <c r="F170420" i="4"/>
  <c r="I170420" i="4" s="1" a="1"/>
  <c r="I170420" i="4" s="1"/>
  <c r="F170421" i="4"/>
  <c r="I170421" i="4" s="1" a="1"/>
  <c r="I170421" i="4" s="1"/>
  <c r="F170422" i="4"/>
  <c r="I170422" i="4" s="1" a="1"/>
  <c r="I170422" i="4" s="1"/>
  <c r="F170423" i="4"/>
  <c r="I170423" i="4" s="1" a="1"/>
  <c r="I170423" i="4" s="1"/>
  <c r="F170424" i="4"/>
  <c r="I170424" i="4" s="1" a="1"/>
  <c r="I170424" i="4" s="1"/>
  <c r="F170425" i="4"/>
  <c r="I170425" i="4" s="1" a="1"/>
  <c r="I170425" i="4" s="1"/>
  <c r="F170426" i="4"/>
  <c r="I170426" i="4" s="1" a="1"/>
  <c r="I170426" i="4" s="1"/>
  <c r="F170427" i="4"/>
  <c r="I170427" i="4" s="1" a="1"/>
  <c r="I170427" i="4" s="1"/>
  <c r="F170428" i="4"/>
  <c r="I170428" i="4" s="1" a="1"/>
  <c r="I170428" i="4" s="1"/>
  <c r="F170429" i="4"/>
  <c r="I170429" i="4" s="1" a="1"/>
  <c r="I170429" i="4" s="1"/>
  <c r="F170430" i="4"/>
  <c r="I170430" i="4" s="1" a="1"/>
  <c r="I170430" i="4" s="1"/>
  <c r="F170431" i="4"/>
  <c r="I170431" i="4" s="1" a="1"/>
  <c r="I170431" i="4" s="1"/>
  <c r="F170432" i="4"/>
  <c r="I170432" i="4" s="1" a="1"/>
  <c r="I170432" i="4" s="1"/>
  <c r="F170433" i="4"/>
  <c r="I170433" i="4" s="1" a="1"/>
  <c r="I170433" i="4" s="1"/>
  <c r="F170434" i="4"/>
  <c r="I170434" i="4" s="1" a="1"/>
  <c r="I170434" i="4" s="1"/>
  <c r="F170435" i="4"/>
  <c r="I170435" i="4" s="1" a="1"/>
  <c r="I170435" i="4" s="1"/>
  <c r="F170436" i="4"/>
  <c r="I170436" i="4" s="1" a="1"/>
  <c r="I170436" i="4" s="1"/>
  <c r="F170437" i="4"/>
  <c r="I170437" i="4" s="1" a="1"/>
  <c r="I170437" i="4" s="1"/>
  <c r="F170438" i="4"/>
  <c r="I170438" i="4" s="1" a="1"/>
  <c r="I170438" i="4" s="1"/>
  <c r="F170439" i="4"/>
  <c r="I170439" i="4" s="1" a="1"/>
  <c r="I170439" i="4" s="1"/>
  <c r="F170440" i="4"/>
  <c r="I170440" i="4" s="1" a="1"/>
  <c r="I170440" i="4" s="1"/>
  <c r="F170441" i="4"/>
  <c r="I170441" i="4" s="1" a="1"/>
  <c r="I170441" i="4" s="1"/>
  <c r="F170442" i="4"/>
  <c r="I170442" i="4" s="1" a="1"/>
  <c r="I170442" i="4" s="1"/>
  <c r="F170443" i="4"/>
  <c r="I170443" i="4" s="1" a="1"/>
  <c r="I170443" i="4" s="1"/>
  <c r="F170444" i="4"/>
  <c r="I170444" i="4" s="1" a="1"/>
  <c r="I170444" i="4" s="1"/>
  <c r="F170445" i="4"/>
  <c r="I170445" i="4" s="1" a="1"/>
  <c r="I170445" i="4" s="1"/>
  <c r="F170446" i="4"/>
  <c r="I170446" i="4" s="1" a="1"/>
  <c r="I170446" i="4" s="1"/>
  <c r="F170447" i="4"/>
  <c r="I170447" i="4" s="1" a="1"/>
  <c r="I170447" i="4" s="1"/>
  <c r="F170448" i="4"/>
  <c r="I170448" i="4" s="1" a="1"/>
  <c r="I170448" i="4" s="1"/>
  <c r="F170449" i="4"/>
  <c r="I170449" i="4" s="1" a="1"/>
  <c r="I170449" i="4" s="1"/>
  <c r="F170450" i="4"/>
  <c r="I170450" i="4" s="1" a="1"/>
  <c r="I170450" i="4" s="1"/>
  <c r="F170451" i="4"/>
  <c r="I170451" i="4" s="1" a="1"/>
  <c r="I170451" i="4" s="1"/>
  <c r="F170452" i="4"/>
  <c r="I170452" i="4" s="1" a="1"/>
  <c r="I170452" i="4" s="1"/>
  <c r="F170453" i="4"/>
  <c r="I170453" i="4" s="1" a="1"/>
  <c r="I170453" i="4" s="1"/>
  <c r="F170454" i="4"/>
  <c r="I170454" i="4" s="1" a="1"/>
  <c r="I170454" i="4" s="1"/>
  <c r="F170455" i="4"/>
  <c r="I170455" i="4" s="1" a="1"/>
  <c r="I170455" i="4" s="1"/>
  <c r="F170456" i="4"/>
  <c r="I170456" i="4" s="1" a="1"/>
  <c r="I170456" i="4" s="1"/>
  <c r="F170457" i="4"/>
  <c r="I170457" i="4" s="1" a="1"/>
  <c r="I170457" i="4" s="1"/>
  <c r="F170458" i="4"/>
  <c r="I170458" i="4" s="1" a="1"/>
  <c r="I170458" i="4" s="1"/>
  <c r="F170459" i="4"/>
  <c r="I170459" i="4" s="1" a="1"/>
  <c r="I170459" i="4" s="1"/>
  <c r="F170460" i="4"/>
  <c r="I170460" i="4" s="1" a="1"/>
  <c r="I170460" i="4" s="1"/>
  <c r="F170461" i="4"/>
  <c r="I170461" i="4" s="1" a="1"/>
  <c r="I170461" i="4" s="1"/>
  <c r="F170462" i="4"/>
  <c r="I170462" i="4" s="1" a="1"/>
  <c r="I170462" i="4" s="1"/>
  <c r="F170463" i="4"/>
  <c r="I170463" i="4" s="1" a="1"/>
  <c r="I170463" i="4" s="1"/>
  <c r="F170464" i="4"/>
  <c r="I170464" i="4" s="1" a="1"/>
  <c r="I170464" i="4" s="1"/>
  <c r="F170465" i="4"/>
  <c r="I170465" i="4" s="1" a="1"/>
  <c r="I170465" i="4" s="1"/>
  <c r="F170466" i="4"/>
  <c r="I170466" i="4" s="1" a="1"/>
  <c r="I170466" i="4" s="1"/>
  <c r="F170467" i="4"/>
  <c r="I170467" i="4" s="1" a="1"/>
  <c r="I170467" i="4" s="1"/>
  <c r="F170468" i="4"/>
  <c r="I170468" i="4" s="1" a="1"/>
  <c r="I170468" i="4" s="1"/>
  <c r="F170469" i="4"/>
  <c r="I170469" i="4" s="1" a="1"/>
  <c r="I170469" i="4" s="1"/>
  <c r="F170470" i="4"/>
  <c r="I170470" i="4" s="1" a="1"/>
  <c r="I170470" i="4" s="1"/>
  <c r="F170471" i="4"/>
  <c r="I170471" i="4" s="1" a="1"/>
  <c r="I170471" i="4" s="1"/>
  <c r="F170472" i="4"/>
  <c r="I170472" i="4" s="1" a="1"/>
  <c r="I170472" i="4" s="1"/>
  <c r="F170473" i="4"/>
  <c r="I170473" i="4" s="1" a="1"/>
  <c r="I170473" i="4" s="1"/>
  <c r="F170474" i="4"/>
  <c r="I170474" i="4" s="1" a="1"/>
  <c r="I170474" i="4" s="1"/>
  <c r="F170475" i="4"/>
  <c r="I170475" i="4" s="1" a="1"/>
  <c r="I170475" i="4" s="1"/>
  <c r="F170476" i="4"/>
  <c r="I170476" i="4" s="1" a="1"/>
  <c r="I170476" i="4" s="1"/>
  <c r="F170477" i="4"/>
  <c r="I170477" i="4" s="1" a="1"/>
  <c r="I170477" i="4" s="1"/>
  <c r="F170478" i="4"/>
  <c r="I170478" i="4" s="1" a="1"/>
  <c r="I170478" i="4" s="1"/>
  <c r="F170479" i="4"/>
  <c r="I170479" i="4" s="1" a="1"/>
  <c r="I170479" i="4" s="1"/>
  <c r="F170480" i="4"/>
  <c r="I170480" i="4" s="1" a="1"/>
  <c r="I170480" i="4" s="1"/>
  <c r="F170481" i="4"/>
  <c r="I170481" i="4" s="1" a="1"/>
  <c r="I170481" i="4" s="1"/>
  <c r="F170482" i="4"/>
  <c r="I170482" i="4" s="1" a="1"/>
  <c r="I170482" i="4" s="1"/>
  <c r="F170483" i="4"/>
  <c r="I170483" i="4" s="1" a="1"/>
  <c r="I170483" i="4" s="1"/>
  <c r="F170484" i="4"/>
  <c r="I170484" i="4" s="1" a="1"/>
  <c r="I170484" i="4" s="1"/>
  <c r="F170485" i="4"/>
  <c r="I170485" i="4" s="1" a="1"/>
  <c r="I170485" i="4" s="1"/>
  <c r="F170486" i="4"/>
  <c r="I170486" i="4" s="1" a="1"/>
  <c r="I170486" i="4" s="1"/>
  <c r="F170487" i="4"/>
  <c r="I170487" i="4" s="1" a="1"/>
  <c r="I170487" i="4" s="1"/>
  <c r="F170488" i="4"/>
  <c r="I170488" i="4" s="1" a="1"/>
  <c r="I170488" i="4" s="1"/>
  <c r="F170489" i="4"/>
  <c r="I170489" i="4" s="1" a="1"/>
  <c r="I170489" i="4" s="1"/>
  <c r="F170490" i="4"/>
  <c r="I170490" i="4" s="1" a="1"/>
  <c r="I170490" i="4" s="1"/>
  <c r="F170491" i="4"/>
  <c r="I170491" i="4" s="1" a="1"/>
  <c r="I170491" i="4" s="1"/>
  <c r="F170492" i="4"/>
  <c r="I170492" i="4" s="1" a="1"/>
  <c r="I170492" i="4" s="1"/>
  <c r="F170493" i="4"/>
  <c r="I170493" i="4" s="1" a="1"/>
  <c r="I170493" i="4" s="1"/>
  <c r="F170494" i="4"/>
  <c r="I170494" i="4" s="1" a="1"/>
  <c r="I170494" i="4" s="1"/>
  <c r="F170495" i="4"/>
  <c r="I170495" i="4" s="1" a="1"/>
  <c r="I170495" i="4" s="1"/>
  <c r="F170496" i="4"/>
  <c r="I170496" i="4" s="1" a="1"/>
  <c r="I170496" i="4" s="1"/>
  <c r="F170497" i="4"/>
  <c r="I170497" i="4" s="1" a="1"/>
  <c r="I170497" i="4" s="1"/>
  <c r="F170498" i="4"/>
  <c r="I170498" i="4" s="1" a="1"/>
  <c r="I170498" i="4" s="1"/>
  <c r="F170499" i="4"/>
  <c r="I170499" i="4" s="1" a="1"/>
  <c r="I170499" i="4" s="1"/>
  <c r="F170500" i="4"/>
  <c r="I170500" i="4" s="1" a="1"/>
  <c r="I170500" i="4" s="1"/>
  <c r="F170501" i="4"/>
  <c r="I170501" i="4" s="1" a="1"/>
  <c r="I170501" i="4" s="1"/>
  <c r="F170502" i="4"/>
  <c r="I170502" i="4" s="1" a="1"/>
  <c r="I170502" i="4" s="1"/>
  <c r="F170503" i="4"/>
  <c r="I170503" i="4" s="1" a="1"/>
  <c r="I170503" i="4" s="1"/>
  <c r="F170504" i="4"/>
  <c r="I170504" i="4" s="1" a="1"/>
  <c r="I170504" i="4" s="1"/>
  <c r="F170505" i="4"/>
  <c r="I170505" i="4" s="1" a="1"/>
  <c r="I170505" i="4" s="1"/>
  <c r="F170506" i="4"/>
  <c r="I170506" i="4" s="1" a="1"/>
  <c r="I170506" i="4" s="1"/>
  <c r="F170507" i="4"/>
  <c r="I170507" i="4" s="1" a="1"/>
  <c r="I170507" i="4" s="1"/>
  <c r="F170508" i="4"/>
  <c r="I170508" i="4" s="1" a="1"/>
  <c r="I170508" i="4" s="1"/>
  <c r="F170509" i="4"/>
  <c r="I170509" i="4" s="1" a="1"/>
  <c r="I170509" i="4" s="1"/>
  <c r="F170510" i="4"/>
  <c r="I170510" i="4" s="1" a="1"/>
  <c r="I170510" i="4" s="1"/>
  <c r="F170511" i="4"/>
  <c r="I170511" i="4" s="1" a="1"/>
  <c r="I170511" i="4" s="1"/>
  <c r="F170512" i="4"/>
  <c r="I170512" i="4" s="1" a="1"/>
  <c r="I170512" i="4" s="1"/>
  <c r="F170513" i="4"/>
  <c r="I170513" i="4" s="1" a="1"/>
  <c r="I170513" i="4" s="1"/>
  <c r="F170514" i="4"/>
  <c r="I170514" i="4" s="1" a="1"/>
  <c r="I170514" i="4" s="1"/>
  <c r="F170515" i="4"/>
  <c r="I170515" i="4" s="1" a="1"/>
  <c r="I170515" i="4" s="1"/>
  <c r="F170516" i="4"/>
  <c r="I170516" i="4" s="1" a="1"/>
  <c r="I170516" i="4" s="1"/>
  <c r="F170517" i="4"/>
  <c r="I170517" i="4" s="1" a="1"/>
  <c r="I170517" i="4" s="1"/>
  <c r="F170518" i="4"/>
  <c r="I170518" i="4" s="1" a="1"/>
  <c r="I170518" i="4" s="1"/>
  <c r="F170519" i="4"/>
  <c r="I170519" i="4" s="1" a="1"/>
  <c r="I170519" i="4" s="1"/>
  <c r="F170520" i="4"/>
  <c r="I170520" i="4" s="1" a="1"/>
  <c r="I170520" i="4" s="1"/>
  <c r="F170521" i="4"/>
  <c r="I170521" i="4" s="1" a="1"/>
  <c r="I170521" i="4" s="1"/>
  <c r="F170522" i="4"/>
  <c r="I170522" i="4" s="1" a="1"/>
  <c r="I170522" i="4" s="1"/>
  <c r="F170523" i="4"/>
  <c r="I170523" i="4" s="1" a="1"/>
  <c r="I170523" i="4" s="1"/>
  <c r="F170524" i="4"/>
  <c r="I170524" i="4" s="1" a="1"/>
  <c r="I170524" i="4" s="1"/>
  <c r="F170525" i="4"/>
  <c r="I170525" i="4" s="1" a="1"/>
  <c r="I170525" i="4" s="1"/>
  <c r="F170526" i="4"/>
  <c r="I170526" i="4" s="1" a="1"/>
  <c r="I170526" i="4" s="1"/>
  <c r="F170527" i="4"/>
  <c r="I170527" i="4" s="1" a="1"/>
  <c r="I170527" i="4" s="1"/>
  <c r="F170528" i="4"/>
  <c r="I170528" i="4" s="1" a="1"/>
  <c r="I170528" i="4" s="1"/>
  <c r="F170529" i="4"/>
  <c r="I170529" i="4" s="1" a="1"/>
  <c r="I170529" i="4" s="1"/>
  <c r="F170530" i="4"/>
  <c r="I170530" i="4" s="1" a="1"/>
  <c r="I170530" i="4" s="1"/>
  <c r="F170531" i="4"/>
  <c r="I170531" i="4" s="1" a="1"/>
  <c r="I170531" i="4" s="1"/>
  <c r="F170532" i="4"/>
  <c r="I170532" i="4" s="1" a="1"/>
  <c r="I170532" i="4" s="1"/>
  <c r="F170533" i="4"/>
  <c r="I170533" i="4" s="1" a="1"/>
  <c r="I170533" i="4" s="1"/>
  <c r="F170534" i="4"/>
  <c r="I170534" i="4" s="1" a="1"/>
  <c r="I170534" i="4" s="1"/>
  <c r="F170535" i="4"/>
  <c r="I170535" i="4" s="1" a="1"/>
  <c r="I170535" i="4" s="1"/>
  <c r="F170536" i="4"/>
  <c r="I170536" i="4" s="1" a="1"/>
  <c r="I170536" i="4" s="1"/>
  <c r="F170537" i="4"/>
  <c r="I170537" i="4" s="1" a="1"/>
  <c r="I170537" i="4" s="1"/>
  <c r="F170538" i="4"/>
  <c r="I170538" i="4" s="1" a="1"/>
  <c r="I170538" i="4" s="1"/>
  <c r="F170539" i="4"/>
  <c r="I170539" i="4" s="1" a="1"/>
  <c r="I170539" i="4" s="1"/>
  <c r="F170540" i="4"/>
  <c r="I170540" i="4" s="1" a="1"/>
  <c r="I170540" i="4" s="1"/>
  <c r="F170541" i="4"/>
  <c r="I170541" i="4" s="1" a="1"/>
  <c r="I170541" i="4" s="1"/>
  <c r="F170542" i="4"/>
  <c r="I170542" i="4" s="1" a="1"/>
  <c r="I170542" i="4" s="1"/>
  <c r="F170543" i="4"/>
  <c r="I170543" i="4" s="1" a="1"/>
  <c r="I170543" i="4" s="1"/>
  <c r="F170544" i="4"/>
  <c r="I170544" i="4" s="1" a="1"/>
  <c r="I170544" i="4" s="1"/>
  <c r="F170545" i="4"/>
  <c r="I170545" i="4" s="1" a="1"/>
  <c r="I170545" i="4" s="1"/>
  <c r="F170546" i="4"/>
  <c r="I170546" i="4" s="1" a="1"/>
  <c r="I170546" i="4" s="1"/>
  <c r="F170547" i="4"/>
  <c r="I170547" i="4" s="1" a="1"/>
  <c r="I170547" i="4" s="1"/>
  <c r="F170548" i="4"/>
  <c r="I170548" i="4" s="1" a="1"/>
  <c r="I170548" i="4" s="1"/>
  <c r="F170549" i="4"/>
  <c r="I170549" i="4" s="1" a="1"/>
  <c r="I170549" i="4" s="1"/>
  <c r="F170550" i="4"/>
  <c r="I170550" i="4" s="1" a="1"/>
  <c r="I170550" i="4" s="1"/>
  <c r="F170551" i="4"/>
  <c r="I170551" i="4" s="1" a="1"/>
  <c r="I170551" i="4" s="1"/>
  <c r="F170552" i="4"/>
  <c r="I170552" i="4" s="1" a="1"/>
  <c r="I170552" i="4" s="1"/>
  <c r="F170553" i="4"/>
  <c r="I170553" i="4" s="1" a="1"/>
  <c r="I170553" i="4" s="1"/>
  <c r="F170554" i="4"/>
  <c r="I170554" i="4" s="1" a="1"/>
  <c r="I170554" i="4" s="1"/>
  <c r="F170555" i="4"/>
  <c r="I170555" i="4" s="1" a="1"/>
  <c r="I170555" i="4" s="1"/>
  <c r="F170556" i="4"/>
  <c r="I170556" i="4" s="1" a="1"/>
  <c r="I170556" i="4" s="1"/>
  <c r="F170557" i="4"/>
  <c r="I170557" i="4" s="1" a="1"/>
  <c r="I170557" i="4" s="1"/>
  <c r="F170558" i="4"/>
  <c r="I170558" i="4" s="1" a="1"/>
  <c r="I170558" i="4" s="1"/>
  <c r="F170559" i="4"/>
  <c r="I170559" i="4" s="1" a="1"/>
  <c r="I170559" i="4" s="1"/>
  <c r="F170560" i="4"/>
  <c r="I170560" i="4" s="1" a="1"/>
  <c r="I170560" i="4" s="1"/>
  <c r="F170561" i="4"/>
  <c r="I170561" i="4" s="1" a="1"/>
  <c r="I170561" i="4" s="1"/>
  <c r="F170562" i="4"/>
  <c r="I170562" i="4" s="1" a="1"/>
  <c r="I170562" i="4" s="1"/>
  <c r="F170563" i="4"/>
  <c r="I170563" i="4" s="1" a="1"/>
  <c r="I170563" i="4" s="1"/>
  <c r="F170564" i="4"/>
  <c r="I170564" i="4" s="1" a="1"/>
  <c r="I170564" i="4" s="1"/>
  <c r="F170565" i="4"/>
  <c r="I170565" i="4" s="1" a="1"/>
  <c r="I170565" i="4" s="1"/>
  <c r="F170566" i="4"/>
  <c r="I170566" i="4" s="1" a="1"/>
  <c r="I170566" i="4" s="1"/>
  <c r="F170567" i="4"/>
  <c r="I170567" i="4" s="1" a="1"/>
  <c r="I170567" i="4" s="1"/>
  <c r="F170568" i="4"/>
  <c r="I170568" i="4" s="1" a="1"/>
  <c r="I170568" i="4" s="1"/>
  <c r="F170569" i="4"/>
  <c r="I170569" i="4" s="1" a="1"/>
  <c r="I170569" i="4" s="1"/>
  <c r="F170570" i="4"/>
  <c r="I170570" i="4" s="1" a="1"/>
  <c r="I170570" i="4" s="1"/>
  <c r="F170571" i="4"/>
  <c r="I170571" i="4" s="1" a="1"/>
  <c r="I170571" i="4" s="1"/>
  <c r="F170572" i="4"/>
  <c r="I170572" i="4" s="1" a="1"/>
  <c r="I170572" i="4" s="1"/>
  <c r="F170573" i="4"/>
  <c r="I170573" i="4" s="1" a="1"/>
  <c r="I170573" i="4" s="1"/>
  <c r="F170574" i="4"/>
  <c r="I170574" i="4" s="1" a="1"/>
  <c r="I170574" i="4" s="1"/>
  <c r="F170575" i="4"/>
  <c r="I170575" i="4" s="1" a="1"/>
  <c r="I170575" i="4" s="1"/>
  <c r="F170576" i="4"/>
  <c r="I170576" i="4" s="1" a="1"/>
  <c r="I170576" i="4" s="1"/>
  <c r="F170577" i="4"/>
  <c r="I170577" i="4" s="1" a="1"/>
  <c r="I170577" i="4" s="1"/>
  <c r="F170578" i="4"/>
  <c r="I170578" i="4" s="1" a="1"/>
  <c r="I170578" i="4" s="1"/>
  <c r="F170579" i="4"/>
  <c r="I170579" i="4" s="1" a="1"/>
  <c r="I170579" i="4" s="1"/>
  <c r="F170580" i="4"/>
  <c r="I170580" i="4" s="1" a="1"/>
  <c r="I170580" i="4" s="1"/>
  <c r="F170581" i="4"/>
  <c r="I170581" i="4" s="1" a="1"/>
  <c r="I170581" i="4" s="1"/>
  <c r="F170582" i="4"/>
  <c r="I170582" i="4" s="1" a="1"/>
  <c r="I170582" i="4" s="1"/>
  <c r="F170583" i="4"/>
  <c r="I170583" i="4" s="1" a="1"/>
  <c r="I170583" i="4" s="1"/>
  <c r="F170584" i="4"/>
  <c r="I170584" i="4" s="1" a="1"/>
  <c r="I170584" i="4" s="1"/>
  <c r="F170585" i="4"/>
  <c r="I170585" i="4" s="1" a="1"/>
  <c r="I170585" i="4" s="1"/>
  <c r="F170586" i="4"/>
  <c r="I170586" i="4" s="1" a="1"/>
  <c r="I170586" i="4" s="1"/>
  <c r="F170587" i="4"/>
  <c r="I170587" i="4" s="1" a="1"/>
  <c r="I170587" i="4" s="1"/>
  <c r="F170588" i="4"/>
  <c r="I170588" i="4" s="1" a="1"/>
  <c r="I170588" i="4" s="1"/>
  <c r="F170589" i="4"/>
  <c r="I170589" i="4" s="1" a="1"/>
  <c r="I170589" i="4" s="1"/>
  <c r="F170590" i="4"/>
  <c r="I170590" i="4" s="1" a="1"/>
  <c r="I170590" i="4" s="1"/>
  <c r="F170591" i="4"/>
  <c r="I170591" i="4" s="1" a="1"/>
  <c r="I170591" i="4" s="1"/>
  <c r="F170592" i="4"/>
  <c r="I170592" i="4" s="1" a="1"/>
  <c r="I170592" i="4" s="1"/>
  <c r="F170593" i="4"/>
  <c r="I170593" i="4" s="1" a="1"/>
  <c r="I170593" i="4" s="1"/>
  <c r="F170594" i="4"/>
  <c r="I170594" i="4" s="1" a="1"/>
  <c r="I170594" i="4" s="1"/>
  <c r="F170595" i="4"/>
  <c r="I170595" i="4" s="1" a="1"/>
  <c r="I170595" i="4" s="1"/>
  <c r="F170596" i="4"/>
  <c r="I170596" i="4" s="1" a="1"/>
  <c r="I170596" i="4" s="1"/>
  <c r="F170597" i="4"/>
  <c r="I170597" i="4" s="1" a="1"/>
  <c r="I170597" i="4" s="1"/>
  <c r="F170598" i="4"/>
  <c r="I170598" i="4" s="1" a="1"/>
  <c r="I170598" i="4" s="1"/>
  <c r="F170599" i="4"/>
  <c r="I170599" i="4" s="1" a="1"/>
  <c r="I170599" i="4" s="1"/>
  <c r="F170600" i="4"/>
  <c r="I170600" i="4" s="1" a="1"/>
  <c r="I170600" i="4" s="1"/>
  <c r="F170601" i="4"/>
  <c r="I170601" i="4" s="1" a="1"/>
  <c r="I170601" i="4" s="1"/>
  <c r="F170602" i="4"/>
  <c r="I170602" i="4" s="1" a="1"/>
  <c r="I170602" i="4" s="1"/>
  <c r="F170603" i="4"/>
  <c r="I170603" i="4" s="1" a="1"/>
  <c r="I170603" i="4" s="1"/>
  <c r="F170604" i="4"/>
  <c r="I170604" i="4" s="1" a="1"/>
  <c r="I170604" i="4" s="1"/>
  <c r="F170605" i="4"/>
  <c r="I170605" i="4" s="1" a="1"/>
  <c r="I170605" i="4" s="1"/>
  <c r="F170606" i="4"/>
  <c r="I170606" i="4" s="1" a="1"/>
  <c r="I170606" i="4" s="1"/>
  <c r="F170607" i="4"/>
  <c r="I170607" i="4" s="1" a="1"/>
  <c r="I170607" i="4" s="1"/>
  <c r="F170608" i="4"/>
  <c r="I170608" i="4" s="1" a="1"/>
  <c r="I170608" i="4" s="1"/>
  <c r="F170609" i="4"/>
  <c r="I170609" i="4" s="1" a="1"/>
  <c r="I170609" i="4" s="1"/>
  <c r="F170610" i="4"/>
  <c r="I170610" i="4" s="1" a="1"/>
  <c r="I170610" i="4" s="1"/>
  <c r="F170611" i="4"/>
  <c r="I170611" i="4" s="1" a="1"/>
  <c r="I170611" i="4" s="1"/>
  <c r="F170612" i="4"/>
  <c r="I170612" i="4" s="1" a="1"/>
  <c r="I170612" i="4" s="1"/>
  <c r="F170613" i="4"/>
  <c r="I170613" i="4" s="1" a="1"/>
  <c r="I170613" i="4" s="1"/>
  <c r="F170614" i="4"/>
  <c r="I170614" i="4" s="1" a="1"/>
  <c r="I170614" i="4" s="1"/>
  <c r="F170615" i="4"/>
  <c r="I170615" i="4" s="1" a="1"/>
  <c r="I170615" i="4" s="1"/>
  <c r="F170616" i="4"/>
  <c r="I170616" i="4" s="1" a="1"/>
  <c r="I170616" i="4" s="1"/>
  <c r="F170617" i="4"/>
  <c r="I170617" i="4" s="1" a="1"/>
  <c r="I170617" i="4" s="1"/>
  <c r="F170618" i="4"/>
  <c r="I170618" i="4" s="1" a="1"/>
  <c r="I170618" i="4" s="1"/>
  <c r="F170619" i="4"/>
  <c r="I170619" i="4" s="1" a="1"/>
  <c r="I170619" i="4" s="1"/>
  <c r="F170620" i="4"/>
  <c r="I170620" i="4" s="1" a="1"/>
  <c r="I170620" i="4" s="1"/>
  <c r="F170621" i="4"/>
  <c r="I170621" i="4" s="1" a="1"/>
  <c r="I170621" i="4" s="1"/>
  <c r="F170622" i="4"/>
  <c r="I170622" i="4" s="1" a="1"/>
  <c r="I170622" i="4" s="1"/>
  <c r="F170623" i="4"/>
  <c r="I170623" i="4" s="1" a="1"/>
  <c r="I170623" i="4" s="1"/>
  <c r="F170624" i="4"/>
  <c r="I170624" i="4" s="1" a="1"/>
  <c r="I170624" i="4" s="1"/>
  <c r="F170625" i="4"/>
  <c r="I170625" i="4" s="1" a="1"/>
  <c r="I170625" i="4" s="1"/>
  <c r="F170626" i="4"/>
  <c r="I170626" i="4" s="1" a="1"/>
  <c r="I170626" i="4" s="1"/>
  <c r="F170627" i="4"/>
  <c r="I170627" i="4" s="1" a="1"/>
  <c r="I170627" i="4" s="1"/>
  <c r="F170628" i="4"/>
  <c r="I170628" i="4" s="1" a="1"/>
  <c r="I170628" i="4" s="1"/>
  <c r="F170629" i="4"/>
  <c r="I170629" i="4" s="1" a="1"/>
  <c r="I170629" i="4" s="1"/>
  <c r="F170630" i="4"/>
  <c r="I170630" i="4" s="1" a="1"/>
  <c r="I170630" i="4" s="1"/>
  <c r="F170631" i="4"/>
  <c r="I170631" i="4" s="1" a="1"/>
  <c r="I170631" i="4" s="1"/>
  <c r="F170632" i="4"/>
  <c r="I170632" i="4" s="1" a="1"/>
  <c r="I170632" i="4" s="1"/>
  <c r="F170633" i="4"/>
  <c r="I170633" i="4" s="1" a="1"/>
  <c r="I170633" i="4" s="1"/>
  <c r="F170634" i="4"/>
  <c r="I170634" i="4" s="1" a="1"/>
  <c r="I170634" i="4" s="1"/>
  <c r="F170635" i="4"/>
  <c r="I170635" i="4" s="1" a="1"/>
  <c r="I170635" i="4" s="1"/>
  <c r="F170636" i="4"/>
  <c r="I170636" i="4" s="1" a="1"/>
  <c r="I170636" i="4" s="1"/>
  <c r="F170637" i="4"/>
  <c r="I170637" i="4" s="1" a="1"/>
  <c r="I170637" i="4" s="1"/>
  <c r="F170638" i="4"/>
  <c r="I170638" i="4" s="1" a="1"/>
  <c r="I170638" i="4" s="1"/>
  <c r="F170639" i="4"/>
  <c r="I170639" i="4" s="1" a="1"/>
  <c r="I170639" i="4" s="1"/>
  <c r="F170640" i="4"/>
  <c r="I170640" i="4" s="1" a="1"/>
  <c r="I170640" i="4" s="1"/>
  <c r="F170641" i="4"/>
  <c r="I170641" i="4" s="1" a="1"/>
  <c r="I170641" i="4" s="1"/>
  <c r="F170642" i="4"/>
  <c r="I170642" i="4" s="1" a="1"/>
  <c r="I170642" i="4" s="1"/>
  <c r="F170643" i="4"/>
  <c r="I170643" i="4" s="1" a="1"/>
  <c r="I170643" i="4" s="1"/>
  <c r="F170644" i="4"/>
  <c r="I170644" i="4" s="1" a="1"/>
  <c r="I170644" i="4" s="1"/>
  <c r="F170645" i="4"/>
  <c r="I170645" i="4" s="1" a="1"/>
  <c r="I170645" i="4" s="1"/>
  <c r="F170646" i="4"/>
  <c r="I170646" i="4" s="1" a="1"/>
  <c r="I170646" i="4" s="1"/>
  <c r="F170647" i="4"/>
  <c r="I170647" i="4" s="1" a="1"/>
  <c r="I170647" i="4" s="1"/>
  <c r="F170648" i="4"/>
  <c r="I170648" i="4" s="1" a="1"/>
  <c r="I170648" i="4" s="1"/>
  <c r="F170649" i="4"/>
  <c r="I170649" i="4" s="1" a="1"/>
  <c r="I170649" i="4" s="1"/>
  <c r="F170650" i="4"/>
  <c r="I170650" i="4" s="1" a="1"/>
  <c r="I170650" i="4" s="1"/>
  <c r="F170651" i="4"/>
  <c r="I170651" i="4" s="1" a="1"/>
  <c r="I170651" i="4" s="1"/>
  <c r="F170652" i="4"/>
  <c r="I170652" i="4" s="1" a="1"/>
  <c r="I170652" i="4" s="1"/>
  <c r="F170653" i="4"/>
  <c r="I170653" i="4" s="1" a="1"/>
  <c r="I170653" i="4" s="1"/>
  <c r="F170654" i="4"/>
  <c r="I170654" i="4" s="1" a="1"/>
  <c r="I170654" i="4" s="1"/>
  <c r="F170655" i="4"/>
  <c r="I170655" i="4" s="1" a="1"/>
  <c r="I170655" i="4" s="1"/>
  <c r="F170656" i="4"/>
  <c r="I170656" i="4" s="1" a="1"/>
  <c r="I170656" i="4" s="1"/>
  <c r="F170657" i="4"/>
  <c r="I170657" i="4" s="1" a="1"/>
  <c r="I170657" i="4" s="1"/>
  <c r="F170658" i="4"/>
  <c r="I170658" i="4" s="1" a="1"/>
  <c r="I170658" i="4" s="1"/>
  <c r="F170659" i="4"/>
  <c r="I170659" i="4" s="1" a="1"/>
  <c r="I170659" i="4" s="1"/>
  <c r="F170660" i="4"/>
  <c r="I170660" i="4" s="1" a="1"/>
  <c r="I170660" i="4" s="1"/>
  <c r="F170661" i="4"/>
  <c r="I170661" i="4" s="1" a="1"/>
  <c r="I170661" i="4" s="1"/>
  <c r="F170662" i="4"/>
  <c r="I170662" i="4" s="1" a="1"/>
  <c r="I170662" i="4" s="1"/>
  <c r="F170663" i="4"/>
  <c r="I170663" i="4" s="1" a="1"/>
  <c r="I170663" i="4" s="1"/>
  <c r="F170664" i="4"/>
  <c r="I170664" i="4" s="1" a="1"/>
  <c r="I170664" i="4" s="1"/>
  <c r="F170665" i="4"/>
  <c r="I170665" i="4" s="1" a="1"/>
  <c r="I170665" i="4" s="1"/>
  <c r="F170666" i="4"/>
  <c r="I170666" i="4" s="1" a="1"/>
  <c r="I170666" i="4" s="1"/>
  <c r="F170667" i="4"/>
  <c r="I170667" i="4" s="1" a="1"/>
  <c r="I170667" i="4" s="1"/>
  <c r="F170668" i="4"/>
  <c r="I170668" i="4" s="1" a="1"/>
  <c r="I170668" i="4" s="1"/>
  <c r="F170669" i="4"/>
  <c r="I170669" i="4" s="1" a="1"/>
  <c r="I170669" i="4" s="1"/>
  <c r="F170670" i="4"/>
  <c r="I170670" i="4" s="1" a="1"/>
  <c r="I170670" i="4" s="1"/>
  <c r="F170671" i="4"/>
  <c r="I170671" i="4" s="1" a="1"/>
  <c r="I170671" i="4" s="1"/>
  <c r="F170672" i="4"/>
  <c r="I170672" i="4" s="1" a="1"/>
  <c r="I170672" i="4" s="1"/>
  <c r="F170673" i="4"/>
  <c r="I170673" i="4" s="1" a="1"/>
  <c r="I170673" i="4" s="1"/>
  <c r="F170674" i="4"/>
  <c r="I170674" i="4" s="1" a="1"/>
  <c r="I170674" i="4" s="1"/>
  <c r="F170675" i="4"/>
  <c r="I170675" i="4" s="1" a="1"/>
  <c r="I170675" i="4" s="1"/>
  <c r="F170676" i="4"/>
  <c r="I170676" i="4" s="1" a="1"/>
  <c r="I170676" i="4" s="1"/>
  <c r="F170677" i="4"/>
  <c r="I170677" i="4" s="1" a="1"/>
  <c r="I170677" i="4" s="1"/>
  <c r="F170678" i="4"/>
  <c r="I170678" i="4" s="1" a="1"/>
  <c r="I170678" i="4" s="1"/>
  <c r="F170679" i="4"/>
  <c r="I170679" i="4" s="1" a="1"/>
  <c r="I170679" i="4" s="1"/>
  <c r="F170680" i="4"/>
  <c r="I170680" i="4" s="1" a="1"/>
  <c r="I170680" i="4" s="1"/>
  <c r="F170681" i="4"/>
  <c r="I170681" i="4" s="1" a="1"/>
  <c r="I170681" i="4" s="1"/>
  <c r="F170682" i="4"/>
  <c r="I170682" i="4" s="1" a="1"/>
  <c r="I170682" i="4" s="1"/>
  <c r="F170683" i="4"/>
  <c r="I170683" i="4" s="1" a="1"/>
  <c r="I170683" i="4" s="1"/>
  <c r="F170684" i="4"/>
  <c r="I170684" i="4" s="1" a="1"/>
  <c r="I170684" i="4" s="1"/>
  <c r="F170685" i="4"/>
  <c r="I170685" i="4" s="1" a="1"/>
  <c r="I170685" i="4" s="1"/>
  <c r="F170686" i="4"/>
  <c r="I170686" i="4" s="1" a="1"/>
  <c r="I170686" i="4" s="1"/>
  <c r="F170687" i="4"/>
  <c r="I170687" i="4" s="1" a="1"/>
  <c r="I170687" i="4" s="1"/>
  <c r="F170688" i="4"/>
  <c r="I170688" i="4" s="1" a="1"/>
  <c r="I170688" i="4" s="1"/>
  <c r="F170689" i="4"/>
  <c r="I170689" i="4" s="1" a="1"/>
  <c r="I170689" i="4" s="1"/>
  <c r="F170690" i="4"/>
  <c r="I170690" i="4" s="1" a="1"/>
  <c r="I170690" i="4" s="1"/>
  <c r="F170691" i="4"/>
  <c r="I170691" i="4" s="1" a="1"/>
  <c r="I170691" i="4" s="1"/>
  <c r="F170692" i="4"/>
  <c r="I170692" i="4" s="1" a="1"/>
  <c r="I170692" i="4" s="1"/>
  <c r="F170693" i="4"/>
  <c r="I170693" i="4" s="1" a="1"/>
  <c r="I170693" i="4" s="1"/>
  <c r="F170694" i="4"/>
  <c r="I170694" i="4" s="1" a="1"/>
  <c r="I170694" i="4" s="1"/>
  <c r="F170695" i="4"/>
  <c r="I170695" i="4" s="1" a="1"/>
  <c r="I170695" i="4" s="1"/>
  <c r="F170696" i="4"/>
  <c r="I170696" i="4" s="1" a="1"/>
  <c r="I170696" i="4" s="1"/>
  <c r="F170697" i="4"/>
  <c r="I170697" i="4" s="1" a="1"/>
  <c r="I170697" i="4" s="1"/>
  <c r="F170698" i="4"/>
  <c r="I170698" i="4" s="1" a="1"/>
  <c r="I170698" i="4" s="1"/>
  <c r="F170699" i="4"/>
  <c r="I170699" i="4" s="1" a="1"/>
  <c r="I170699" i="4" s="1"/>
  <c r="F170700" i="4"/>
  <c r="I170700" i="4" s="1" a="1"/>
  <c r="I170700" i="4" s="1"/>
  <c r="F170701" i="4"/>
  <c r="I170701" i="4" s="1" a="1"/>
  <c r="I170701" i="4" s="1"/>
  <c r="F170702" i="4"/>
  <c r="I170702" i="4" s="1" a="1"/>
  <c r="I170702" i="4" s="1"/>
  <c r="F170703" i="4"/>
  <c r="I170703" i="4" s="1" a="1"/>
  <c r="I170703" i="4" s="1"/>
  <c r="F170704" i="4"/>
  <c r="I170704" i="4" s="1" a="1"/>
  <c r="I170704" i="4" s="1"/>
  <c r="F170705" i="4"/>
  <c r="I170705" i="4" s="1" a="1"/>
  <c r="I170705" i="4" s="1"/>
  <c r="F170706" i="4"/>
  <c r="I170706" i="4" s="1" a="1"/>
  <c r="I170706" i="4" s="1"/>
  <c r="F170707" i="4"/>
  <c r="I170707" i="4" s="1" a="1"/>
  <c r="I170707" i="4" s="1"/>
  <c r="F170708" i="4"/>
  <c r="I170708" i="4" s="1" a="1"/>
  <c r="I170708" i="4" s="1"/>
  <c r="F170709" i="4"/>
  <c r="I170709" i="4" s="1" a="1"/>
  <c r="I170709" i="4" s="1"/>
  <c r="F170710" i="4"/>
  <c r="I170710" i="4" s="1" a="1"/>
  <c r="I170710" i="4" s="1"/>
  <c r="F170711" i="4"/>
  <c r="I170711" i="4" s="1" a="1"/>
  <c r="I170711" i="4" s="1"/>
  <c r="F170712" i="4"/>
  <c r="I170712" i="4" s="1" a="1"/>
  <c r="I170712" i="4" s="1"/>
  <c r="F170713" i="4"/>
  <c r="I170713" i="4" s="1" a="1"/>
  <c r="I170713" i="4" s="1"/>
  <c r="F170714" i="4"/>
  <c r="I170714" i="4" s="1" a="1"/>
  <c r="I170714" i="4" s="1"/>
  <c r="F170715" i="4"/>
  <c r="I170715" i="4" s="1" a="1"/>
  <c r="I170715" i="4" s="1"/>
  <c r="F170716" i="4"/>
  <c r="I170716" i="4" s="1" a="1"/>
  <c r="I170716" i="4" s="1"/>
  <c r="F170717" i="4"/>
  <c r="I170717" i="4" s="1" a="1"/>
  <c r="I170717" i="4" s="1"/>
  <c r="F170718" i="4"/>
  <c r="I170718" i="4" s="1" a="1"/>
  <c r="I170718" i="4" s="1"/>
  <c r="F170719" i="4"/>
  <c r="I170719" i="4" s="1" a="1"/>
  <c r="I170719" i="4" s="1"/>
  <c r="F170720" i="4"/>
  <c r="I170720" i="4" s="1" a="1"/>
  <c r="I170720" i="4" s="1"/>
  <c r="F170721" i="4"/>
  <c r="I170721" i="4" s="1" a="1"/>
  <c r="I170721" i="4" s="1"/>
  <c r="F170722" i="4"/>
  <c r="I170722" i="4" s="1" a="1"/>
  <c r="I170722" i="4" s="1"/>
  <c r="F170723" i="4"/>
  <c r="I170723" i="4" s="1" a="1"/>
  <c r="I170723" i="4" s="1"/>
  <c r="F170724" i="4"/>
  <c r="I170724" i="4" s="1" a="1"/>
  <c r="I170724" i="4" s="1"/>
  <c r="F170725" i="4"/>
  <c r="I170725" i="4" s="1" a="1"/>
  <c r="I170725" i="4" s="1"/>
  <c r="F170726" i="4"/>
  <c r="I170726" i="4" s="1" a="1"/>
  <c r="I170726" i="4" s="1"/>
  <c r="F170727" i="4"/>
  <c r="I170727" i="4" s="1" a="1"/>
  <c r="I170727" i="4" s="1"/>
  <c r="F170728" i="4"/>
  <c r="I170728" i="4" s="1" a="1"/>
  <c r="I170728" i="4" s="1"/>
  <c r="F170729" i="4"/>
  <c r="I170729" i="4" s="1" a="1"/>
  <c r="I170729" i="4" s="1"/>
  <c r="F170730" i="4"/>
  <c r="I170730" i="4" s="1" a="1"/>
  <c r="I170730" i="4" s="1"/>
  <c r="F170731" i="4"/>
  <c r="I170731" i="4" s="1" a="1"/>
  <c r="I170731" i="4" s="1"/>
  <c r="F170732" i="4"/>
  <c r="I170732" i="4" s="1" a="1"/>
  <c r="I170732" i="4" s="1"/>
  <c r="F170733" i="4"/>
  <c r="I170733" i="4" s="1" a="1"/>
  <c r="I170733" i="4" s="1"/>
  <c r="F170734" i="4"/>
  <c r="I170734" i="4" s="1" a="1"/>
  <c r="I170734" i="4" s="1"/>
  <c r="F170735" i="4"/>
  <c r="I170735" i="4" s="1" a="1"/>
  <c r="I170735" i="4" s="1"/>
  <c r="F170736" i="4"/>
  <c r="I170736" i="4" s="1" a="1"/>
  <c r="I170736" i="4" s="1"/>
  <c r="F170737" i="4"/>
  <c r="I170737" i="4" s="1" a="1"/>
  <c r="I170737" i="4" s="1"/>
  <c r="F170738" i="4"/>
  <c r="I170738" i="4" s="1" a="1"/>
  <c r="I170738" i="4" s="1"/>
  <c r="F170739" i="4"/>
  <c r="I170739" i="4" s="1" a="1"/>
  <c r="I170739" i="4" s="1"/>
  <c r="F170740" i="4"/>
  <c r="I170740" i="4" s="1" a="1"/>
  <c r="I170740" i="4" s="1"/>
  <c r="F170741" i="4"/>
  <c r="I170741" i="4" s="1" a="1"/>
  <c r="I170741" i="4" s="1"/>
  <c r="F170742" i="4"/>
  <c r="I170742" i="4" s="1" a="1"/>
  <c r="I170742" i="4" s="1"/>
  <c r="F170743" i="4"/>
  <c r="I170743" i="4" s="1" a="1"/>
  <c r="I170743" i="4" s="1"/>
  <c r="F170744" i="4"/>
  <c r="I170744" i="4" s="1" a="1"/>
  <c r="I170744" i="4" s="1"/>
  <c r="F170745" i="4"/>
  <c r="I170745" i="4" s="1" a="1"/>
  <c r="I170745" i="4" s="1"/>
  <c r="F170746" i="4"/>
  <c r="I170746" i="4" s="1" a="1"/>
  <c r="I170746" i="4" s="1"/>
  <c r="F170747" i="4"/>
  <c r="I170747" i="4" s="1" a="1"/>
  <c r="I170747" i="4" s="1"/>
  <c r="F170748" i="4"/>
  <c r="I170748" i="4" s="1" a="1"/>
  <c r="I170748" i="4" s="1"/>
  <c r="F170749" i="4"/>
  <c r="I170749" i="4" s="1" a="1"/>
  <c r="I170749" i="4" s="1"/>
  <c r="F170750" i="4"/>
  <c r="I170750" i="4" s="1" a="1"/>
  <c r="I170750" i="4" s="1"/>
  <c r="F170751" i="4"/>
  <c r="I170751" i="4" s="1" a="1"/>
  <c r="I170751" i="4" s="1"/>
  <c r="F170752" i="4"/>
  <c r="I170752" i="4" s="1" a="1"/>
  <c r="I170752" i="4" s="1"/>
  <c r="F170753" i="4"/>
  <c r="I170753" i="4" s="1" a="1"/>
  <c r="I170753" i="4" s="1"/>
  <c r="F170754" i="4"/>
  <c r="I170754" i="4" s="1" a="1"/>
  <c r="I170754" i="4" s="1"/>
  <c r="F170755" i="4"/>
  <c r="I170755" i="4" s="1" a="1"/>
  <c r="I170755" i="4" s="1"/>
  <c r="F170756" i="4"/>
  <c r="I170756" i="4" s="1" a="1"/>
  <c r="I170756" i="4" s="1"/>
  <c r="F170757" i="4"/>
  <c r="I170757" i="4" s="1" a="1"/>
  <c r="I170757" i="4" s="1"/>
  <c r="F170758" i="4"/>
  <c r="I170758" i="4" s="1" a="1"/>
  <c r="I170758" i="4" s="1"/>
  <c r="F170759" i="4"/>
  <c r="I170759" i="4" s="1" a="1"/>
  <c r="I170759" i="4" s="1"/>
  <c r="F170760" i="4"/>
  <c r="I170760" i="4" s="1" a="1"/>
  <c r="I170760" i="4" s="1"/>
  <c r="F170761" i="4"/>
  <c r="I170761" i="4" s="1" a="1"/>
  <c r="I170761" i="4" s="1"/>
  <c r="F170762" i="4"/>
  <c r="I170762" i="4" s="1" a="1"/>
  <c r="I170762" i="4" s="1"/>
  <c r="F170763" i="4"/>
  <c r="I170763" i="4" s="1" a="1"/>
  <c r="I170763" i="4" s="1"/>
  <c r="F170764" i="4"/>
  <c r="I170764" i="4" s="1" a="1"/>
  <c r="I170764" i="4" s="1"/>
  <c r="F170765" i="4"/>
  <c r="I170765" i="4" s="1" a="1"/>
  <c r="I170765" i="4" s="1"/>
  <c r="F170766" i="4"/>
  <c r="I170766" i="4" s="1" a="1"/>
  <c r="I170766" i="4" s="1"/>
  <c r="F170767" i="4"/>
  <c r="I170767" i="4" s="1" a="1"/>
  <c r="I170767" i="4" s="1"/>
  <c r="F170768" i="4"/>
  <c r="I170768" i="4" s="1" a="1"/>
  <c r="I170768" i="4" s="1"/>
  <c r="F170769" i="4"/>
  <c r="I170769" i="4" s="1" a="1"/>
  <c r="I170769" i="4" s="1"/>
  <c r="F170770" i="4"/>
  <c r="I170770" i="4" s="1" a="1"/>
  <c r="I170770" i="4" s="1"/>
  <c r="F170771" i="4"/>
  <c r="I170771" i="4" s="1" a="1"/>
  <c r="I170771" i="4" s="1"/>
  <c r="F170772" i="4"/>
  <c r="I170772" i="4" s="1" a="1"/>
  <c r="I170772" i="4" s="1"/>
  <c r="F170773" i="4"/>
  <c r="I170773" i="4" s="1" a="1"/>
  <c r="I170773" i="4" s="1"/>
  <c r="F170774" i="4"/>
  <c r="I170774" i="4" s="1" a="1"/>
  <c r="I170774" i="4" s="1"/>
  <c r="F170775" i="4"/>
  <c r="I170775" i="4" s="1" a="1"/>
  <c r="I170775" i="4" s="1"/>
  <c r="F170776" i="4"/>
  <c r="I170776" i="4" s="1" a="1"/>
  <c r="I170776" i="4" s="1"/>
  <c r="F170777" i="4"/>
  <c r="I170777" i="4" s="1" a="1"/>
  <c r="I170777" i="4" s="1"/>
  <c r="F170778" i="4"/>
  <c r="I170778" i="4" s="1" a="1"/>
  <c r="I170778" i="4" s="1"/>
  <c r="F170779" i="4"/>
  <c r="I170779" i="4" s="1" a="1"/>
  <c r="I170779" i="4" s="1"/>
  <c r="F170780" i="4"/>
  <c r="I170780" i="4" s="1" a="1"/>
  <c r="I170780" i="4" s="1"/>
  <c r="F170781" i="4"/>
  <c r="I170781" i="4" s="1" a="1"/>
  <c r="I170781" i="4" s="1"/>
  <c r="F170782" i="4"/>
  <c r="I170782" i="4" s="1" a="1"/>
  <c r="I170782" i="4" s="1"/>
  <c r="F170783" i="4"/>
  <c r="I170783" i="4" s="1" a="1"/>
  <c r="I170783" i="4" s="1"/>
  <c r="F170784" i="4"/>
  <c r="I170784" i="4" s="1" a="1"/>
  <c r="I170784" i="4" s="1"/>
  <c r="F170785" i="4"/>
  <c r="I170785" i="4" s="1" a="1"/>
  <c r="I170785" i="4" s="1"/>
  <c r="F170786" i="4"/>
  <c r="I170786" i="4" s="1" a="1"/>
  <c r="I170786" i="4" s="1"/>
  <c r="F170787" i="4"/>
  <c r="I170787" i="4" s="1" a="1"/>
  <c r="I170787" i="4" s="1"/>
  <c r="F170788" i="4"/>
  <c r="I170788" i="4" s="1" a="1"/>
  <c r="I170788" i="4" s="1"/>
  <c r="F170789" i="4"/>
  <c r="I170789" i="4" s="1" a="1"/>
  <c r="I170789" i="4" s="1"/>
  <c r="F170790" i="4"/>
  <c r="I170790" i="4" s="1" a="1"/>
  <c r="I170790" i="4" s="1"/>
  <c r="F170791" i="4"/>
  <c r="I170791" i="4" s="1" a="1"/>
  <c r="I170791" i="4" s="1"/>
  <c r="F170792" i="4"/>
  <c r="I170792" i="4" s="1" a="1"/>
  <c r="I170792" i="4" s="1"/>
  <c r="F170793" i="4"/>
  <c r="I170793" i="4" s="1" a="1"/>
  <c r="I170793" i="4" s="1"/>
  <c r="F170794" i="4"/>
  <c r="I170794" i="4" s="1" a="1"/>
  <c r="I170794" i="4" s="1"/>
  <c r="F170795" i="4"/>
  <c r="I170795" i="4" s="1" a="1"/>
  <c r="I170795" i="4" s="1"/>
  <c r="F170796" i="4"/>
  <c r="I170796" i="4" s="1" a="1"/>
  <c r="I170796" i="4" s="1"/>
  <c r="F170797" i="4"/>
  <c r="I170797" i="4" s="1" a="1"/>
  <c r="I170797" i="4" s="1"/>
  <c r="F170798" i="4"/>
  <c r="I170798" i="4" s="1" a="1"/>
  <c r="I170798" i="4" s="1"/>
  <c r="F170799" i="4"/>
  <c r="I170799" i="4" s="1" a="1"/>
  <c r="I170799" i="4" s="1"/>
  <c r="F170800" i="4"/>
  <c r="I170800" i="4" s="1" a="1"/>
  <c r="I170800" i="4" s="1"/>
  <c r="F170801" i="4"/>
  <c r="I170801" i="4" s="1" a="1"/>
  <c r="I170801" i="4" s="1"/>
  <c r="F170802" i="4"/>
  <c r="I170802" i="4" s="1" a="1"/>
  <c r="I170802" i="4" s="1"/>
  <c r="F170803" i="4"/>
  <c r="I170803" i="4" s="1" a="1"/>
  <c r="I170803" i="4" s="1"/>
  <c r="F170804" i="4"/>
  <c r="I170804" i="4" s="1" a="1"/>
  <c r="I170804" i="4" s="1"/>
  <c r="F170805" i="4"/>
  <c r="I170805" i="4" s="1" a="1"/>
  <c r="I170805" i="4" s="1"/>
  <c r="F170806" i="4"/>
  <c r="I170806" i="4" s="1" a="1"/>
  <c r="I170806" i="4" s="1"/>
  <c r="F170807" i="4"/>
  <c r="I170807" i="4" s="1" a="1"/>
  <c r="I170807" i="4" s="1"/>
  <c r="F170808" i="4"/>
  <c r="I170808" i="4" s="1" a="1"/>
  <c r="I170808" i="4" s="1"/>
  <c r="F170809" i="4"/>
  <c r="I170809" i="4" s="1" a="1"/>
  <c r="I170809" i="4" s="1"/>
  <c r="F170810" i="4"/>
  <c r="I170810" i="4" s="1" a="1"/>
  <c r="I170810" i="4" s="1"/>
  <c r="F170811" i="4"/>
  <c r="I170811" i="4" s="1" a="1"/>
  <c r="I170811" i="4" s="1"/>
  <c r="F170812" i="4"/>
  <c r="I170812" i="4" s="1" a="1"/>
  <c r="I170812" i="4" s="1"/>
  <c r="F170813" i="4"/>
  <c r="I170813" i="4" s="1" a="1"/>
  <c r="I170813" i="4" s="1"/>
  <c r="F170814" i="4"/>
  <c r="I170814" i="4" s="1" a="1"/>
  <c r="I170814" i="4" s="1"/>
  <c r="F170815" i="4"/>
  <c r="I170815" i="4" s="1" a="1"/>
  <c r="I170815" i="4" s="1"/>
  <c r="F170816" i="4"/>
  <c r="I170816" i="4" s="1" a="1"/>
  <c r="I170816" i="4" s="1"/>
  <c r="F170817" i="4"/>
  <c r="I170817" i="4" s="1" a="1"/>
  <c r="I170817" i="4" s="1"/>
  <c r="F170818" i="4"/>
  <c r="I170818" i="4" s="1" a="1"/>
  <c r="I170818" i="4" s="1"/>
  <c r="F170819" i="4"/>
  <c r="I170819" i="4" s="1" a="1"/>
  <c r="I170819" i="4" s="1"/>
  <c r="F170820" i="4"/>
  <c r="I170820" i="4" s="1" a="1"/>
  <c r="I170820" i="4" s="1"/>
  <c r="F170821" i="4"/>
  <c r="I170821" i="4" s="1" a="1"/>
  <c r="I170821" i="4" s="1"/>
  <c r="F170822" i="4"/>
  <c r="I170822" i="4" s="1" a="1"/>
  <c r="I170822" i="4" s="1"/>
  <c r="F170823" i="4"/>
  <c r="I170823" i="4" s="1" a="1"/>
  <c r="I170823" i="4" s="1"/>
  <c r="F170824" i="4"/>
  <c r="I170824" i="4" s="1" a="1"/>
  <c r="I170824" i="4" s="1"/>
  <c r="F170825" i="4"/>
  <c r="I170825" i="4" s="1" a="1"/>
  <c r="I170825" i="4" s="1"/>
  <c r="F170826" i="4"/>
  <c r="I170826" i="4" s="1" a="1"/>
  <c r="I170826" i="4" s="1"/>
  <c r="F170827" i="4"/>
  <c r="I170827" i="4" s="1" a="1"/>
  <c r="I170827" i="4" s="1"/>
  <c r="F170828" i="4"/>
  <c r="I170828" i="4" s="1" a="1"/>
  <c r="I170828" i="4" s="1"/>
  <c r="F170829" i="4"/>
  <c r="I170829" i="4" s="1" a="1"/>
  <c r="I170829" i="4" s="1"/>
  <c r="F170830" i="4"/>
  <c r="I170830" i="4" s="1" a="1"/>
  <c r="I170830" i="4" s="1"/>
  <c r="F170831" i="4"/>
  <c r="I170831" i="4" s="1" a="1"/>
  <c r="I170831" i="4" s="1"/>
  <c r="F170832" i="4"/>
  <c r="I170832" i="4" s="1" a="1"/>
  <c r="I170832" i="4" s="1"/>
  <c r="F170833" i="4"/>
  <c r="I170833" i="4" s="1" a="1"/>
  <c r="I170833" i="4" s="1"/>
  <c r="F170834" i="4"/>
  <c r="I170834" i="4" s="1" a="1"/>
  <c r="I170834" i="4" s="1"/>
  <c r="F170835" i="4"/>
  <c r="I170835" i="4" s="1" a="1"/>
  <c r="I170835" i="4" s="1"/>
  <c r="F170836" i="4"/>
  <c r="I170836" i="4" s="1" a="1"/>
  <c r="I170836" i="4" s="1"/>
  <c r="F170837" i="4"/>
  <c r="I170837" i="4" s="1" a="1"/>
  <c r="I170837" i="4" s="1"/>
  <c r="F170838" i="4"/>
  <c r="I170838" i="4" s="1" a="1"/>
  <c r="I170838" i="4" s="1"/>
  <c r="F170839" i="4"/>
  <c r="I170839" i="4" s="1" a="1"/>
  <c r="I170839" i="4" s="1"/>
  <c r="F170840" i="4"/>
  <c r="I170840" i="4" s="1" a="1"/>
  <c r="I170840" i="4" s="1"/>
  <c r="F170841" i="4"/>
  <c r="I170841" i="4" s="1" a="1"/>
  <c r="I170841" i="4" s="1"/>
  <c r="F170842" i="4"/>
  <c r="I170842" i="4" s="1" a="1"/>
  <c r="I170842" i="4" s="1"/>
  <c r="F170843" i="4"/>
  <c r="I170843" i="4" s="1" a="1"/>
  <c r="I170843" i="4" s="1"/>
  <c r="F170844" i="4"/>
  <c r="I170844" i="4" s="1" a="1"/>
  <c r="I170844" i="4" s="1"/>
  <c r="F170845" i="4"/>
  <c r="I170845" i="4" s="1" a="1"/>
  <c r="I170845" i="4" s="1"/>
  <c r="F170846" i="4"/>
  <c r="I170846" i="4" s="1" a="1"/>
  <c r="I170846" i="4" s="1"/>
  <c r="F170847" i="4"/>
  <c r="I170847" i="4" s="1" a="1"/>
  <c r="I170847" i="4" s="1"/>
  <c r="F170848" i="4"/>
  <c r="I170848" i="4" s="1" a="1"/>
  <c r="I170848" i="4" s="1"/>
  <c r="F170849" i="4"/>
  <c r="I170849" i="4" s="1" a="1"/>
  <c r="I170849" i="4" s="1"/>
  <c r="F170850" i="4"/>
  <c r="I170850" i="4" s="1" a="1"/>
  <c r="I170850" i="4" s="1"/>
  <c r="F170851" i="4"/>
  <c r="I170851" i="4" s="1" a="1"/>
  <c r="I170851" i="4" s="1"/>
  <c r="F170852" i="4"/>
  <c r="I170852" i="4" s="1" a="1"/>
  <c r="I170852" i="4" s="1"/>
  <c r="F170853" i="4"/>
  <c r="I170853" i="4" s="1" a="1"/>
  <c r="I170853" i="4" s="1"/>
  <c r="F170854" i="4"/>
  <c r="I170854" i="4" s="1" a="1"/>
  <c r="I170854" i="4" s="1"/>
  <c r="F170855" i="4"/>
  <c r="I170855" i="4" s="1" a="1"/>
  <c r="I170855" i="4" s="1"/>
  <c r="F170856" i="4"/>
  <c r="I170856" i="4" s="1" a="1"/>
  <c r="I170856" i="4" s="1"/>
  <c r="F170857" i="4"/>
  <c r="I170857" i="4" s="1" a="1"/>
  <c r="I170857" i="4" s="1"/>
  <c r="F170858" i="4"/>
  <c r="I170858" i="4" s="1" a="1"/>
  <c r="I170858" i="4" s="1"/>
  <c r="F170859" i="4"/>
  <c r="I170859" i="4" s="1" a="1"/>
  <c r="I170859" i="4" s="1"/>
  <c r="F170860" i="4"/>
  <c r="I170860" i="4" s="1" a="1"/>
  <c r="I170860" i="4" s="1"/>
  <c r="F170861" i="4"/>
  <c r="I170861" i="4" s="1" a="1"/>
  <c r="I170861" i="4" s="1"/>
  <c r="F170862" i="4"/>
  <c r="I170862" i="4" s="1" a="1"/>
  <c r="I170862" i="4" s="1"/>
  <c r="F170863" i="4"/>
  <c r="I170863" i="4" s="1" a="1"/>
  <c r="I170863" i="4" s="1"/>
  <c r="F170864" i="4"/>
  <c r="I170864" i="4" s="1" a="1"/>
  <c r="I170864" i="4" s="1"/>
  <c r="F170865" i="4"/>
  <c r="I170865" i="4" s="1" a="1"/>
  <c r="I170865" i="4" s="1"/>
  <c r="F170866" i="4"/>
  <c r="I170866" i="4" s="1" a="1"/>
  <c r="I170866" i="4" s="1"/>
  <c r="F170867" i="4"/>
  <c r="I170867" i="4" s="1" a="1"/>
  <c r="I170867" i="4" s="1"/>
  <c r="F170868" i="4"/>
  <c r="I170868" i="4" s="1" a="1"/>
  <c r="I170868" i="4" s="1"/>
  <c r="F170869" i="4"/>
  <c r="I170869" i="4" s="1" a="1"/>
  <c r="I170869" i="4" s="1"/>
  <c r="F170870" i="4"/>
  <c r="I170870" i="4" s="1" a="1"/>
  <c r="I170870" i="4" s="1"/>
  <c r="F170871" i="4"/>
  <c r="I170871" i="4" s="1" a="1"/>
  <c r="I170871" i="4" s="1"/>
  <c r="F170872" i="4"/>
  <c r="I170872" i="4" s="1" a="1"/>
  <c r="I170872" i="4" s="1"/>
  <c r="F170873" i="4"/>
  <c r="I170873" i="4" s="1" a="1"/>
  <c r="I170873" i="4" s="1"/>
  <c r="F170874" i="4"/>
  <c r="I170874" i="4" s="1" a="1"/>
  <c r="I170874" i="4" s="1"/>
  <c r="F170875" i="4"/>
  <c r="I170875" i="4" s="1" a="1"/>
  <c r="I170875" i="4" s="1"/>
  <c r="F170876" i="4"/>
  <c r="I170876" i="4" s="1" a="1"/>
  <c r="I170876" i="4" s="1"/>
  <c r="F170877" i="4"/>
  <c r="I170877" i="4" s="1" a="1"/>
  <c r="I170877" i="4" s="1"/>
  <c r="F170878" i="4"/>
  <c r="I170878" i="4" s="1" a="1"/>
  <c r="I170878" i="4" s="1"/>
  <c r="F170879" i="4"/>
  <c r="I170879" i="4" s="1" a="1"/>
  <c r="I170879" i="4" s="1"/>
  <c r="F170880" i="4"/>
  <c r="I170880" i="4" s="1" a="1"/>
  <c r="I170880" i="4" s="1"/>
  <c r="F170881" i="4"/>
  <c r="I170881" i="4" s="1" a="1"/>
  <c r="I170881" i="4" s="1"/>
  <c r="F170882" i="4"/>
  <c r="I170882" i="4" s="1" a="1"/>
  <c r="I170882" i="4" s="1"/>
  <c r="F170883" i="4"/>
  <c r="I170883" i="4" s="1" a="1"/>
  <c r="I170883" i="4" s="1"/>
  <c r="F170884" i="4"/>
  <c r="I170884" i="4" s="1" a="1"/>
  <c r="I170884" i="4" s="1"/>
  <c r="F170885" i="4"/>
  <c r="I170885" i="4" s="1" a="1"/>
  <c r="I170885" i="4" s="1"/>
  <c r="F170886" i="4"/>
  <c r="I170886" i="4" s="1" a="1"/>
  <c r="I170886" i="4" s="1"/>
  <c r="F170887" i="4"/>
  <c r="I170887" i="4" s="1" a="1"/>
  <c r="I170887" i="4" s="1"/>
  <c r="F170888" i="4"/>
  <c r="I170888" i="4" s="1" a="1"/>
  <c r="I170888" i="4" s="1"/>
  <c r="F170889" i="4"/>
  <c r="I170889" i="4" s="1" a="1"/>
  <c r="I170889" i="4" s="1"/>
  <c r="F170890" i="4"/>
  <c r="I170890" i="4" s="1" a="1"/>
  <c r="I170890" i="4" s="1"/>
  <c r="F170891" i="4"/>
  <c r="I170891" i="4" s="1" a="1"/>
  <c r="I170891" i="4" s="1"/>
  <c r="F170892" i="4"/>
  <c r="I170892" i="4" s="1" a="1"/>
  <c r="I170892" i="4" s="1"/>
  <c r="F170893" i="4"/>
  <c r="I170893" i="4" s="1" a="1"/>
  <c r="I170893" i="4" s="1"/>
  <c r="F170894" i="4"/>
  <c r="I170894" i="4" s="1" a="1"/>
  <c r="I170894" i="4" s="1"/>
  <c r="F170895" i="4"/>
  <c r="I170895" i="4" s="1" a="1"/>
  <c r="I170895" i="4" s="1"/>
  <c r="F170896" i="4"/>
  <c r="I170896" i="4" s="1" a="1"/>
  <c r="I170896" i="4" s="1"/>
  <c r="F170897" i="4"/>
  <c r="I170897" i="4" s="1" a="1"/>
  <c r="I170897" i="4" s="1"/>
  <c r="F170898" i="4"/>
  <c r="I170898" i="4" s="1" a="1"/>
  <c r="I170898" i="4" s="1"/>
  <c r="F170899" i="4"/>
  <c r="I170899" i="4" s="1" a="1"/>
  <c r="I170899" i="4" s="1"/>
  <c r="F170900" i="4"/>
  <c r="I170900" i="4" s="1" a="1"/>
  <c r="I170900" i="4" s="1"/>
  <c r="F170901" i="4"/>
  <c r="I170901" i="4" s="1" a="1"/>
  <c r="I170901" i="4" s="1"/>
  <c r="F170902" i="4"/>
  <c r="I170902" i="4" s="1" a="1"/>
  <c r="I170902" i="4" s="1"/>
  <c r="F170903" i="4"/>
  <c r="I170903" i="4" s="1" a="1"/>
  <c r="I170903" i="4" s="1"/>
  <c r="F170904" i="4"/>
  <c r="I170904" i="4" s="1" a="1"/>
  <c r="I170904" i="4" s="1"/>
  <c r="F170905" i="4"/>
  <c r="I170905" i="4" s="1" a="1"/>
  <c r="I170905" i="4" s="1"/>
  <c r="F170906" i="4"/>
  <c r="I170906" i="4" s="1" a="1"/>
  <c r="I170906" i="4" s="1"/>
  <c r="F170907" i="4"/>
  <c r="I170907" i="4" s="1" a="1"/>
  <c r="I170907" i="4" s="1"/>
  <c r="F170908" i="4"/>
  <c r="I170908" i="4" s="1" a="1"/>
  <c r="I170908" i="4" s="1"/>
  <c r="F170909" i="4"/>
  <c r="I170909" i="4" s="1" a="1"/>
  <c r="I170909" i="4" s="1"/>
  <c r="F170910" i="4"/>
  <c r="I170910" i="4" s="1" a="1"/>
  <c r="I170910" i="4" s="1"/>
  <c r="F170911" i="4"/>
  <c r="I170911" i="4" s="1" a="1"/>
  <c r="I170911" i="4" s="1"/>
  <c r="F170912" i="4"/>
  <c r="I170912" i="4" s="1" a="1"/>
  <c r="I170912" i="4" s="1"/>
  <c r="F170913" i="4"/>
  <c r="I170913" i="4" s="1" a="1"/>
  <c r="I170913" i="4" s="1"/>
  <c r="F170914" i="4"/>
  <c r="I170914" i="4" s="1" a="1"/>
  <c r="I170914" i="4" s="1"/>
  <c r="F170915" i="4"/>
  <c r="I170915" i="4" s="1" a="1"/>
  <c r="I170915" i="4" s="1"/>
  <c r="F170916" i="4"/>
  <c r="I170916" i="4" s="1" a="1"/>
  <c r="I170916" i="4" s="1"/>
  <c r="F170917" i="4"/>
  <c r="I170917" i="4" s="1" a="1"/>
  <c r="I170917" i="4" s="1"/>
  <c r="F170918" i="4"/>
  <c r="I170918" i="4" s="1" a="1"/>
  <c r="I170918" i="4" s="1"/>
  <c r="F170919" i="4"/>
  <c r="I170919" i="4" s="1" a="1"/>
  <c r="I170919" i="4" s="1"/>
  <c r="F170920" i="4"/>
  <c r="I170920" i="4" s="1" a="1"/>
  <c r="I170920" i="4" s="1"/>
  <c r="F170921" i="4"/>
  <c r="I170921" i="4" s="1" a="1"/>
  <c r="I170921" i="4" s="1"/>
  <c r="F170922" i="4"/>
  <c r="I170922" i="4" s="1" a="1"/>
  <c r="I170922" i="4" s="1"/>
  <c r="F170923" i="4"/>
  <c r="I170923" i="4" s="1" a="1"/>
  <c r="I170923" i="4" s="1"/>
  <c r="F170924" i="4"/>
  <c r="I170924" i="4" s="1" a="1"/>
  <c r="I170924" i="4" s="1"/>
  <c r="F170925" i="4"/>
  <c r="I170925" i="4" s="1" a="1"/>
  <c r="I170925" i="4" s="1"/>
  <c r="F170926" i="4"/>
  <c r="I170926" i="4" s="1" a="1"/>
  <c r="I170926" i="4" s="1"/>
  <c r="F170927" i="4"/>
  <c r="I170927" i="4" s="1" a="1"/>
  <c r="I170927" i="4" s="1"/>
  <c r="F170928" i="4"/>
  <c r="I170928" i="4" s="1" a="1"/>
  <c r="I170928" i="4" s="1"/>
  <c r="F170929" i="4"/>
  <c r="I170929" i="4" s="1" a="1"/>
  <c r="I170929" i="4" s="1"/>
  <c r="F170930" i="4"/>
  <c r="I170930" i="4" s="1" a="1"/>
  <c r="I170930" i="4" s="1"/>
  <c r="F170931" i="4"/>
  <c r="I170931" i="4" s="1" a="1"/>
  <c r="I170931" i="4" s="1"/>
  <c r="F170932" i="4"/>
  <c r="I170932" i="4" s="1" a="1"/>
  <c r="I170932" i="4" s="1"/>
  <c r="F170933" i="4"/>
  <c r="I170933" i="4" s="1" a="1"/>
  <c r="I170933" i="4" s="1"/>
  <c r="F170934" i="4"/>
  <c r="I170934" i="4" s="1" a="1"/>
  <c r="I170934" i="4" s="1"/>
  <c r="F170935" i="4"/>
  <c r="I170935" i="4" s="1" a="1"/>
  <c r="I170935" i="4" s="1"/>
  <c r="F170936" i="4"/>
  <c r="I170936" i="4" s="1" a="1"/>
  <c r="I170936" i="4" s="1"/>
  <c r="F170937" i="4"/>
  <c r="I170937" i="4" s="1" a="1"/>
  <c r="I170937" i="4" s="1"/>
  <c r="F170938" i="4"/>
  <c r="I170938" i="4" s="1" a="1"/>
  <c r="I170938" i="4" s="1"/>
  <c r="F170939" i="4"/>
  <c r="I170939" i="4" s="1" a="1"/>
  <c r="I170939" i="4" s="1"/>
  <c r="F170940" i="4"/>
  <c r="I170940" i="4" s="1" a="1"/>
  <c r="I170940" i="4" s="1"/>
  <c r="F170941" i="4"/>
  <c r="I170941" i="4" s="1" a="1"/>
  <c r="I170941" i="4" s="1"/>
  <c r="F170942" i="4"/>
  <c r="I170942" i="4" s="1" a="1"/>
  <c r="I170942" i="4" s="1"/>
  <c r="F170943" i="4"/>
  <c r="I170943" i="4" s="1" a="1"/>
  <c r="I170943" i="4" s="1"/>
  <c r="F170944" i="4"/>
  <c r="I170944" i="4" s="1" a="1"/>
  <c r="I170944" i="4" s="1"/>
  <c r="F170945" i="4"/>
  <c r="I170945" i="4" s="1" a="1"/>
  <c r="I170945" i="4" s="1"/>
  <c r="F170946" i="4"/>
  <c r="I170946" i="4" s="1" a="1"/>
  <c r="I170946" i="4" s="1"/>
  <c r="F170947" i="4"/>
  <c r="I170947" i="4" s="1" a="1"/>
  <c r="I170947" i="4" s="1"/>
  <c r="F170948" i="4"/>
  <c r="I170948" i="4" s="1" a="1"/>
  <c r="I170948" i="4" s="1"/>
  <c r="F170949" i="4"/>
  <c r="I170949" i="4" s="1" a="1"/>
  <c r="I170949" i="4" s="1"/>
  <c r="F170950" i="4"/>
  <c r="I170950" i="4" s="1" a="1"/>
  <c r="I170950" i="4" s="1"/>
  <c r="F170951" i="4"/>
  <c r="I170951" i="4" s="1" a="1"/>
  <c r="I170951" i="4" s="1"/>
  <c r="F170952" i="4"/>
  <c r="I170952" i="4" s="1" a="1"/>
  <c r="I170952" i="4" s="1"/>
  <c r="F170953" i="4"/>
  <c r="I170953" i="4" s="1" a="1"/>
  <c r="I170953" i="4" s="1"/>
  <c r="F170954" i="4"/>
  <c r="I170954" i="4" s="1" a="1"/>
  <c r="I170954" i="4" s="1"/>
  <c r="F170955" i="4"/>
  <c r="I170955" i="4" s="1" a="1"/>
  <c r="I170955" i="4" s="1"/>
  <c r="F170956" i="4"/>
  <c r="I170956" i="4" s="1" a="1"/>
  <c r="I170956" i="4" s="1"/>
  <c r="F170957" i="4"/>
  <c r="I170957" i="4" s="1" a="1"/>
  <c r="I170957" i="4" s="1"/>
  <c r="F170958" i="4"/>
  <c r="I170958" i="4" s="1" a="1"/>
  <c r="I170958" i="4" s="1"/>
  <c r="F170959" i="4"/>
  <c r="I170959" i="4" s="1" a="1"/>
  <c r="I170959" i="4" s="1"/>
  <c r="F170960" i="4"/>
  <c r="I170960" i="4" s="1" a="1"/>
  <c r="I170960" i="4" s="1"/>
  <c r="F170961" i="4"/>
  <c r="I170961" i="4" s="1" a="1"/>
  <c r="I170961" i="4" s="1"/>
  <c r="F170962" i="4"/>
  <c r="I170962" i="4" s="1" a="1"/>
  <c r="I170962" i="4" s="1"/>
  <c r="F170963" i="4"/>
  <c r="I170963" i="4" s="1" a="1"/>
  <c r="I170963" i="4" s="1"/>
  <c r="F170964" i="4"/>
  <c r="I170964" i="4" s="1" a="1"/>
  <c r="I170964" i="4" s="1"/>
  <c r="F170965" i="4"/>
  <c r="I170965" i="4" s="1" a="1"/>
  <c r="I170965" i="4" s="1"/>
  <c r="F170966" i="4"/>
  <c r="I170966" i="4" s="1" a="1"/>
  <c r="I170966" i="4" s="1"/>
  <c r="F170967" i="4"/>
  <c r="I170967" i="4" s="1" a="1"/>
  <c r="I170967" i="4" s="1"/>
  <c r="F170968" i="4"/>
  <c r="I170968" i="4" s="1" a="1"/>
  <c r="I170968" i="4" s="1"/>
  <c r="F170969" i="4"/>
  <c r="I170969" i="4" s="1" a="1"/>
  <c r="I170969" i="4" s="1"/>
  <c r="F170970" i="4"/>
  <c r="I170970" i="4" s="1" a="1"/>
  <c r="I170970" i="4" s="1"/>
  <c r="F170971" i="4"/>
  <c r="I170971" i="4" s="1" a="1"/>
  <c r="I170971" i="4" s="1"/>
  <c r="F170972" i="4"/>
  <c r="I170972" i="4" s="1" a="1"/>
  <c r="I170972" i="4" s="1"/>
  <c r="F170973" i="4"/>
  <c r="I170973" i="4" s="1" a="1"/>
  <c r="I170973" i="4" s="1"/>
  <c r="F170974" i="4"/>
  <c r="I170974" i="4" s="1" a="1"/>
  <c r="I170974" i="4" s="1"/>
  <c r="F170975" i="4"/>
  <c r="I170975" i="4" s="1" a="1"/>
  <c r="I170975" i="4" s="1"/>
  <c r="F170976" i="4"/>
  <c r="I170976" i="4" s="1" a="1"/>
  <c r="I170976" i="4" s="1"/>
  <c r="F170977" i="4"/>
  <c r="I170977" i="4" s="1" a="1"/>
  <c r="I170977" i="4" s="1"/>
  <c r="F170978" i="4"/>
  <c r="I170978" i="4" s="1" a="1"/>
  <c r="I170978" i="4" s="1"/>
  <c r="F170979" i="4"/>
  <c r="I170979" i="4" s="1" a="1"/>
  <c r="I170979" i="4" s="1"/>
  <c r="F170980" i="4"/>
  <c r="I170980" i="4" s="1" a="1"/>
  <c r="I170980" i="4" s="1"/>
  <c r="F170981" i="4"/>
  <c r="I170981" i="4" s="1" a="1"/>
  <c r="I170981" i="4" s="1"/>
  <c r="F170982" i="4"/>
  <c r="I170982" i="4" s="1" a="1"/>
  <c r="I170982" i="4" s="1"/>
  <c r="F170983" i="4"/>
  <c r="I170983" i="4" s="1" a="1"/>
  <c r="I170983" i="4" s="1"/>
  <c r="F170984" i="4"/>
  <c r="I170984" i="4" s="1" a="1"/>
  <c r="I170984" i="4" s="1"/>
  <c r="F170985" i="4"/>
  <c r="I170985" i="4" s="1" a="1"/>
  <c r="I170985" i="4" s="1"/>
  <c r="F170986" i="4"/>
  <c r="I170986" i="4" s="1" a="1"/>
  <c r="I170986" i="4" s="1"/>
  <c r="F170987" i="4"/>
  <c r="I170987" i="4" s="1" a="1"/>
  <c r="I170987" i="4" s="1"/>
  <c r="F170988" i="4"/>
  <c r="I170988" i="4" s="1" a="1"/>
  <c r="I170988" i="4" s="1"/>
  <c r="F170989" i="4"/>
  <c r="I170989" i="4" s="1" a="1"/>
  <c r="I170989" i="4" s="1"/>
  <c r="F170990" i="4"/>
  <c r="I170990" i="4" s="1" a="1"/>
  <c r="I170990" i="4" s="1"/>
  <c r="F170991" i="4"/>
  <c r="I170991" i="4" s="1" a="1"/>
  <c r="I170991" i="4" s="1"/>
  <c r="F170992" i="4"/>
  <c r="I170992" i="4" s="1" a="1"/>
  <c r="I170992" i="4" s="1"/>
  <c r="F170993" i="4"/>
  <c r="I170993" i="4" s="1" a="1"/>
  <c r="I170993" i="4" s="1"/>
  <c r="F170994" i="4"/>
  <c r="I170994" i="4" s="1" a="1"/>
  <c r="I170994" i="4" s="1"/>
  <c r="F170995" i="4"/>
  <c r="I170995" i="4" s="1" a="1"/>
  <c r="I170995" i="4" s="1"/>
  <c r="F170996" i="4"/>
  <c r="I170996" i="4" s="1" a="1"/>
  <c r="I170996" i="4" s="1"/>
  <c r="F170997" i="4"/>
  <c r="I170997" i="4" s="1" a="1"/>
  <c r="I170997" i="4" s="1"/>
  <c r="F170998" i="4"/>
  <c r="I170998" i="4" s="1" a="1"/>
  <c r="I170998" i="4" s="1"/>
  <c r="F170999" i="4"/>
  <c r="I170999" i="4" s="1" a="1"/>
  <c r="I170999" i="4" s="1"/>
  <c r="F171000" i="4"/>
  <c r="I171000" i="4" s="1" a="1"/>
  <c r="I171000" i="4" s="1"/>
  <c r="F171001" i="4"/>
  <c r="I171001" i="4" s="1" a="1"/>
  <c r="I171001" i="4" s="1"/>
  <c r="F171002" i="4"/>
  <c r="I171002" i="4" s="1" a="1"/>
  <c r="I171002" i="4" s="1"/>
  <c r="F171003" i="4"/>
  <c r="I171003" i="4" s="1" a="1"/>
  <c r="I171003" i="4" s="1"/>
  <c r="F171004" i="4"/>
  <c r="I171004" i="4" s="1" a="1"/>
  <c r="I171004" i="4" s="1"/>
  <c r="F171005" i="4"/>
  <c r="I171005" i="4" s="1" a="1"/>
  <c r="I171005" i="4" s="1"/>
  <c r="F171006" i="4"/>
  <c r="I171006" i="4" s="1" a="1"/>
  <c r="I171006" i="4" s="1"/>
  <c r="F171007" i="4"/>
  <c r="I171007" i="4" s="1" a="1"/>
  <c r="I171007" i="4" s="1"/>
  <c r="F171008" i="4"/>
  <c r="I171008" i="4" s="1" a="1"/>
  <c r="I171008" i="4" s="1"/>
  <c r="F171009" i="4"/>
  <c r="I171009" i="4" s="1" a="1"/>
  <c r="I171009" i="4" s="1"/>
  <c r="F171010" i="4"/>
  <c r="I171010" i="4" s="1" a="1"/>
  <c r="I171010" i="4" s="1"/>
  <c r="F171011" i="4"/>
  <c r="I171011" i="4" s="1" a="1"/>
  <c r="I171011" i="4" s="1"/>
  <c r="F171012" i="4"/>
  <c r="I171012" i="4" s="1" a="1"/>
  <c r="I171012" i="4" s="1"/>
  <c r="F171013" i="4"/>
  <c r="I171013" i="4" s="1" a="1"/>
  <c r="I171013" i="4" s="1"/>
  <c r="F171014" i="4"/>
  <c r="I171014" i="4" s="1" a="1"/>
  <c r="I171014" i="4" s="1"/>
  <c r="F171015" i="4"/>
  <c r="I171015" i="4" s="1" a="1"/>
  <c r="I171015" i="4" s="1"/>
  <c r="F171016" i="4"/>
  <c r="I171016" i="4" s="1" a="1"/>
  <c r="I171016" i="4" s="1"/>
  <c r="F171017" i="4"/>
  <c r="I171017" i="4" s="1" a="1"/>
  <c r="I171017" i="4" s="1"/>
  <c r="F171018" i="4"/>
  <c r="I171018" i="4" s="1" a="1"/>
  <c r="I171018" i="4" s="1"/>
  <c r="F171019" i="4"/>
  <c r="I171019" i="4" s="1" a="1"/>
  <c r="I171019" i="4" s="1"/>
  <c r="F171020" i="4"/>
  <c r="I171020" i="4" s="1" a="1"/>
  <c r="I171020" i="4" s="1"/>
  <c r="F171021" i="4"/>
  <c r="I171021" i="4" s="1" a="1"/>
  <c r="I171021" i="4" s="1"/>
  <c r="F171022" i="4"/>
  <c r="I171022" i="4" s="1" a="1"/>
  <c r="I171022" i="4" s="1"/>
  <c r="F171023" i="4"/>
  <c r="I171023" i="4" s="1" a="1"/>
  <c r="I171023" i="4" s="1"/>
  <c r="F171024" i="4"/>
  <c r="I171024" i="4" s="1" a="1"/>
  <c r="I171024" i="4" s="1"/>
  <c r="F171025" i="4"/>
  <c r="I171025" i="4" s="1" a="1"/>
  <c r="I171025" i="4" s="1"/>
  <c r="F171026" i="4"/>
  <c r="I171026" i="4" s="1" a="1"/>
  <c r="I171026" i="4" s="1"/>
  <c r="F171027" i="4"/>
  <c r="I171027" i="4" s="1" a="1"/>
  <c r="I171027" i="4" s="1"/>
  <c r="F171028" i="4"/>
  <c r="I171028" i="4" s="1" a="1"/>
  <c r="I171028" i="4" s="1"/>
  <c r="F171029" i="4"/>
  <c r="I171029" i="4" s="1" a="1"/>
  <c r="I171029" i="4" s="1"/>
  <c r="F171030" i="4"/>
  <c r="I171030" i="4" s="1" a="1"/>
  <c r="I171030" i="4" s="1"/>
  <c r="F171031" i="4"/>
  <c r="I171031" i="4" s="1" a="1"/>
  <c r="I171031" i="4" s="1"/>
  <c r="F171032" i="4"/>
  <c r="I171032" i="4" s="1" a="1"/>
  <c r="I171032" i="4" s="1"/>
  <c r="F171033" i="4"/>
  <c r="I171033" i="4" s="1" a="1"/>
  <c r="I171033" i="4" s="1"/>
  <c r="F171034" i="4"/>
  <c r="I171034" i="4" s="1" a="1"/>
  <c r="I171034" i="4" s="1"/>
  <c r="F171035" i="4"/>
  <c r="I171035" i="4" s="1" a="1"/>
  <c r="I171035" i="4" s="1"/>
  <c r="F171036" i="4"/>
  <c r="I171036" i="4" s="1" a="1"/>
  <c r="I171036" i="4" s="1"/>
  <c r="F171037" i="4"/>
  <c r="I171037" i="4" s="1" a="1"/>
  <c r="I171037" i="4" s="1"/>
  <c r="F171038" i="4"/>
  <c r="I171038" i="4" s="1" a="1"/>
  <c r="I171038" i="4" s="1"/>
  <c r="F171039" i="4"/>
  <c r="I171039" i="4" s="1" a="1"/>
  <c r="I171039" i="4" s="1"/>
  <c r="F171040" i="4"/>
  <c r="I171040" i="4" s="1" a="1"/>
  <c r="I171040" i="4" s="1"/>
  <c r="F171041" i="4"/>
  <c r="I171041" i="4" s="1" a="1"/>
  <c r="I171041" i="4" s="1"/>
  <c r="F171042" i="4"/>
  <c r="I171042" i="4" s="1" a="1"/>
  <c r="I171042" i="4" s="1"/>
  <c r="F171043" i="4"/>
  <c r="I171043" i="4" s="1" a="1"/>
  <c r="I171043" i="4" s="1"/>
  <c r="F171044" i="4"/>
  <c r="I171044" i="4" s="1" a="1"/>
  <c r="I171044" i="4" s="1"/>
  <c r="F171045" i="4"/>
  <c r="I171045" i="4" s="1" a="1"/>
  <c r="I171045" i="4" s="1"/>
  <c r="F171046" i="4"/>
  <c r="I171046" i="4" s="1" a="1"/>
  <c r="I171046" i="4" s="1"/>
  <c r="F171047" i="4"/>
  <c r="I171047" i="4" s="1" a="1"/>
  <c r="I171047" i="4" s="1"/>
  <c r="F171048" i="4"/>
  <c r="I171048" i="4" s="1" a="1"/>
  <c r="I171048" i="4" s="1"/>
  <c r="F171049" i="4"/>
  <c r="I171049" i="4" s="1" a="1"/>
  <c r="I171049" i="4" s="1"/>
  <c r="F171050" i="4"/>
  <c r="I171050" i="4" s="1" a="1"/>
  <c r="I171050" i="4" s="1"/>
  <c r="F171051" i="4"/>
  <c r="I171051" i="4" s="1" a="1"/>
  <c r="I171051" i="4" s="1"/>
  <c r="F171052" i="4"/>
  <c r="I171052" i="4" s="1" a="1"/>
  <c r="I171052" i="4" s="1"/>
  <c r="F171053" i="4"/>
  <c r="I171053" i="4" s="1" a="1"/>
  <c r="I171053" i="4" s="1"/>
  <c r="F171054" i="4"/>
  <c r="I171054" i="4" s="1" a="1"/>
  <c r="I171054" i="4" s="1"/>
  <c r="F171055" i="4"/>
  <c r="I171055" i="4" s="1" a="1"/>
  <c r="I171055" i="4" s="1"/>
  <c r="F171056" i="4"/>
  <c r="I171056" i="4" s="1" a="1"/>
  <c r="I171056" i="4" s="1"/>
  <c r="F171057" i="4"/>
  <c r="I171057" i="4" s="1" a="1"/>
  <c r="I171057" i="4" s="1"/>
  <c r="F171058" i="4"/>
  <c r="I171058" i="4" s="1" a="1"/>
  <c r="I171058" i="4" s="1"/>
  <c r="F171059" i="4"/>
  <c r="I171059" i="4" s="1" a="1"/>
  <c r="I171059" i="4" s="1"/>
  <c r="F171060" i="4"/>
  <c r="I171060" i="4" s="1" a="1"/>
  <c r="I171060" i="4" s="1"/>
  <c r="F171061" i="4"/>
  <c r="I171061" i="4" s="1" a="1"/>
  <c r="I171061" i="4" s="1"/>
  <c r="F171062" i="4"/>
  <c r="I171062" i="4" s="1" a="1"/>
  <c r="I171062" i="4" s="1"/>
  <c r="F171063" i="4"/>
  <c r="I171063" i="4" s="1" a="1"/>
  <c r="I171063" i="4" s="1"/>
  <c r="F171064" i="4"/>
  <c r="I171064" i="4" s="1" a="1"/>
  <c r="I171064" i="4" s="1"/>
  <c r="F171065" i="4"/>
  <c r="I171065" i="4" s="1" a="1"/>
  <c r="I171065" i="4" s="1"/>
  <c r="F171066" i="4"/>
  <c r="I171066" i="4" s="1" a="1"/>
  <c r="I171066" i="4" s="1"/>
  <c r="F171067" i="4"/>
  <c r="I171067" i="4" s="1" a="1"/>
  <c r="I171067" i="4" s="1"/>
  <c r="F171068" i="4"/>
  <c r="I171068" i="4" s="1" a="1"/>
  <c r="I171068" i="4" s="1"/>
  <c r="F171069" i="4"/>
  <c r="I171069" i="4" s="1" a="1"/>
  <c r="I171069" i="4" s="1"/>
  <c r="F171070" i="4"/>
  <c r="I171070" i="4" s="1" a="1"/>
  <c r="I171070" i="4" s="1"/>
  <c r="F171071" i="4"/>
  <c r="I171071" i="4" s="1" a="1"/>
  <c r="I171071" i="4" s="1"/>
  <c r="F171072" i="4"/>
  <c r="I171072" i="4" s="1" a="1"/>
  <c r="I171072" i="4" s="1"/>
  <c r="F171073" i="4"/>
  <c r="I171073" i="4" s="1" a="1"/>
  <c r="I171073" i="4" s="1"/>
  <c r="F171074" i="4"/>
  <c r="I171074" i="4" s="1" a="1"/>
  <c r="I171074" i="4" s="1"/>
  <c r="F171075" i="4"/>
  <c r="I171075" i="4" s="1" a="1"/>
  <c r="I171075" i="4" s="1"/>
  <c r="F171076" i="4"/>
  <c r="I171076" i="4" s="1" a="1"/>
  <c r="I171076" i="4" s="1"/>
  <c r="F171077" i="4"/>
  <c r="I171077" i="4" s="1" a="1"/>
  <c r="I171077" i="4" s="1"/>
  <c r="F171078" i="4"/>
  <c r="I171078" i="4" s="1" a="1"/>
  <c r="I171078" i="4" s="1"/>
  <c r="F171079" i="4"/>
  <c r="I171079" i="4" s="1" a="1"/>
  <c r="I171079" i="4" s="1"/>
  <c r="F171080" i="4"/>
  <c r="I171080" i="4" s="1" a="1"/>
  <c r="I171080" i="4" s="1"/>
  <c r="F171081" i="4"/>
  <c r="I171081" i="4" s="1" a="1"/>
  <c r="I171081" i="4" s="1"/>
  <c r="F171082" i="4"/>
  <c r="I171082" i="4" s="1" a="1"/>
  <c r="I171082" i="4" s="1"/>
  <c r="F171083" i="4"/>
  <c r="I171083" i="4" s="1" a="1"/>
  <c r="I171083" i="4" s="1"/>
  <c r="F171084" i="4"/>
  <c r="I171084" i="4" s="1" a="1"/>
  <c r="I171084" i="4" s="1"/>
  <c r="F171085" i="4"/>
  <c r="I171085" i="4" s="1" a="1"/>
  <c r="I171085" i="4" s="1"/>
  <c r="F171086" i="4"/>
  <c r="I171086" i="4" s="1" a="1"/>
  <c r="I171086" i="4" s="1"/>
  <c r="F171087" i="4"/>
  <c r="I171087" i="4" s="1" a="1"/>
  <c r="I171087" i="4" s="1"/>
  <c r="F171088" i="4"/>
  <c r="I171088" i="4" s="1" a="1"/>
  <c r="I171088" i="4" s="1"/>
  <c r="F171089" i="4"/>
  <c r="I171089" i="4" s="1" a="1"/>
  <c r="I171089" i="4" s="1"/>
  <c r="F171090" i="4"/>
  <c r="I171090" i="4" s="1" a="1"/>
  <c r="I171090" i="4" s="1"/>
  <c r="F171091" i="4"/>
  <c r="I171091" i="4" s="1" a="1"/>
  <c r="I171091" i="4" s="1"/>
  <c r="F171092" i="4"/>
  <c r="I171092" i="4" s="1" a="1"/>
  <c r="I171092" i="4" s="1"/>
  <c r="F171093" i="4"/>
  <c r="I171093" i="4" s="1" a="1"/>
  <c r="I171093" i="4" s="1"/>
  <c r="F171094" i="4"/>
  <c r="I171094" i="4" s="1" a="1"/>
  <c r="I171094" i="4" s="1"/>
  <c r="F171095" i="4"/>
  <c r="I171095" i="4" s="1" a="1"/>
  <c r="I171095" i="4" s="1"/>
  <c r="F171096" i="4"/>
  <c r="I171096" i="4" s="1" a="1"/>
  <c r="I171096" i="4" s="1"/>
  <c r="F171097" i="4"/>
  <c r="I171097" i="4" s="1" a="1"/>
  <c r="I171097" i="4" s="1"/>
  <c r="F171098" i="4"/>
  <c r="I171098" i="4" s="1" a="1"/>
  <c r="I171098" i="4" s="1"/>
  <c r="F171099" i="4"/>
  <c r="I171099" i="4" s="1" a="1"/>
  <c r="I171099" i="4" s="1"/>
  <c r="F171100" i="4"/>
  <c r="I171100" i="4" s="1" a="1"/>
  <c r="I171100" i="4" s="1"/>
  <c r="F171101" i="4"/>
  <c r="I171101" i="4" s="1" a="1"/>
  <c r="I171101" i="4" s="1"/>
  <c r="F171102" i="4"/>
  <c r="I171102" i="4" s="1" a="1"/>
  <c r="I171102" i="4" s="1"/>
  <c r="F171103" i="4"/>
  <c r="I171103" i="4" s="1" a="1"/>
  <c r="I171103" i="4" s="1"/>
  <c r="F171104" i="4"/>
  <c r="I171104" i="4" s="1" a="1"/>
  <c r="I171104" i="4" s="1"/>
  <c r="F171105" i="4"/>
  <c r="I171105" i="4" s="1" a="1"/>
  <c r="I171105" i="4" s="1"/>
  <c r="F171106" i="4"/>
  <c r="I171106" i="4" s="1" a="1"/>
  <c r="I171106" i="4" s="1"/>
  <c r="F171107" i="4"/>
  <c r="I171107" i="4" s="1" a="1"/>
  <c r="I171107" i="4" s="1"/>
  <c r="F171108" i="4"/>
  <c r="I171108" i="4" s="1" a="1"/>
  <c r="I171108" i="4" s="1"/>
  <c r="F171109" i="4"/>
  <c r="I171109" i="4" s="1" a="1"/>
  <c r="I171109" i="4" s="1"/>
  <c r="F171110" i="4"/>
  <c r="I171110" i="4" s="1" a="1"/>
  <c r="I171110" i="4" s="1"/>
  <c r="F171111" i="4"/>
  <c r="I171111" i="4" s="1" a="1"/>
  <c r="I171111" i="4" s="1"/>
  <c r="F171112" i="4"/>
  <c r="I171112" i="4" s="1" a="1"/>
  <c r="I171112" i="4" s="1"/>
  <c r="F171113" i="4"/>
  <c r="I171113" i="4" s="1" a="1"/>
  <c r="I171113" i="4" s="1"/>
  <c r="F171114" i="4"/>
  <c r="I171114" i="4" s="1" a="1"/>
  <c r="I171114" i="4" s="1"/>
  <c r="F171115" i="4"/>
  <c r="I171115" i="4" s="1" a="1"/>
  <c r="I171115" i="4" s="1"/>
  <c r="F171116" i="4"/>
  <c r="I171116" i="4" s="1" a="1"/>
  <c r="I171116" i="4" s="1"/>
  <c r="F171117" i="4"/>
  <c r="I171117" i="4" s="1" a="1"/>
  <c r="I171117" i="4" s="1"/>
  <c r="F171118" i="4"/>
  <c r="I171118" i="4" s="1" a="1"/>
  <c r="I171118" i="4" s="1"/>
  <c r="F171119" i="4"/>
  <c r="I171119" i="4" s="1" a="1"/>
  <c r="I171119" i="4" s="1"/>
  <c r="F171120" i="4"/>
  <c r="I171120" i="4" s="1" a="1"/>
  <c r="I171120" i="4" s="1"/>
  <c r="F171121" i="4"/>
  <c r="I171121" i="4" s="1" a="1"/>
  <c r="I171121" i="4" s="1"/>
  <c r="F171122" i="4"/>
  <c r="I171122" i="4" s="1" a="1"/>
  <c r="I171122" i="4" s="1"/>
  <c r="F171123" i="4"/>
  <c r="I171123" i="4" s="1" a="1"/>
  <c r="I171123" i="4" s="1"/>
  <c r="F171124" i="4"/>
  <c r="I171124" i="4" s="1" a="1"/>
  <c r="I171124" i="4" s="1"/>
  <c r="F171125" i="4"/>
  <c r="I171125" i="4" s="1" a="1"/>
  <c r="I171125" i="4" s="1"/>
  <c r="F171126" i="4"/>
  <c r="I171126" i="4" s="1" a="1"/>
  <c r="I171126" i="4" s="1"/>
  <c r="F171127" i="4"/>
  <c r="I171127" i="4" s="1" a="1"/>
  <c r="I171127" i="4" s="1"/>
  <c r="F171128" i="4"/>
  <c r="I171128" i="4" s="1" a="1"/>
  <c r="I171128" i="4" s="1"/>
  <c r="F171129" i="4"/>
  <c r="I171129" i="4" s="1" a="1"/>
  <c r="I171129" i="4" s="1"/>
  <c r="F171130" i="4"/>
  <c r="I171130" i="4" s="1" a="1"/>
  <c r="I171130" i="4" s="1"/>
  <c r="F171131" i="4"/>
  <c r="I171131" i="4" s="1" a="1"/>
  <c r="I171131" i="4" s="1"/>
  <c r="F171132" i="4"/>
  <c r="I171132" i="4" s="1" a="1"/>
  <c r="I171132" i="4" s="1"/>
  <c r="F171133" i="4"/>
  <c r="I171133" i="4" s="1" a="1"/>
  <c r="I171133" i="4" s="1"/>
  <c r="F171134" i="4"/>
  <c r="I171134" i="4" s="1" a="1"/>
  <c r="I171134" i="4" s="1"/>
  <c r="F171135" i="4"/>
  <c r="I171135" i="4" s="1" a="1"/>
  <c r="I171135" i="4" s="1"/>
  <c r="F171136" i="4"/>
  <c r="I171136" i="4" s="1" a="1"/>
  <c r="I171136" i="4" s="1"/>
  <c r="F171137" i="4"/>
  <c r="I171137" i="4" s="1" a="1"/>
  <c r="I171137" i="4" s="1"/>
  <c r="F171138" i="4"/>
  <c r="I171138" i="4" s="1" a="1"/>
  <c r="I171138" i="4" s="1"/>
  <c r="F171139" i="4"/>
  <c r="I171139" i="4" s="1" a="1"/>
  <c r="I171139" i="4" s="1"/>
  <c r="F171140" i="4"/>
  <c r="I171140" i="4" s="1" a="1"/>
  <c r="I171140" i="4" s="1"/>
  <c r="F171141" i="4"/>
  <c r="I171141" i="4" s="1" a="1"/>
  <c r="I171141" i="4" s="1"/>
  <c r="F171142" i="4"/>
  <c r="I171142" i="4" s="1" a="1"/>
  <c r="I171142" i="4" s="1"/>
  <c r="F171143" i="4"/>
  <c r="I171143" i="4" s="1" a="1"/>
  <c r="I171143" i="4" s="1"/>
  <c r="F171144" i="4"/>
  <c r="I171144" i="4" s="1" a="1"/>
  <c r="I171144" i="4" s="1"/>
  <c r="F171145" i="4"/>
  <c r="I171145" i="4" s="1" a="1"/>
  <c r="I171145" i="4" s="1"/>
  <c r="F171146" i="4"/>
  <c r="I171146" i="4" s="1" a="1"/>
  <c r="I171146" i="4" s="1"/>
  <c r="F171147" i="4"/>
  <c r="I171147" i="4" s="1" a="1"/>
  <c r="I171147" i="4" s="1"/>
  <c r="F171148" i="4"/>
  <c r="I171148" i="4" s="1" a="1"/>
  <c r="I171148" i="4" s="1"/>
  <c r="F171149" i="4"/>
  <c r="I171149" i="4" s="1" a="1"/>
  <c r="I171149" i="4" s="1"/>
  <c r="F171150" i="4"/>
  <c r="I171150" i="4" s="1" a="1"/>
  <c r="I171150" i="4" s="1"/>
  <c r="F171151" i="4"/>
  <c r="I171151" i="4" s="1" a="1"/>
  <c r="I171151" i="4" s="1"/>
  <c r="F171152" i="4"/>
  <c r="I171152" i="4" s="1" a="1"/>
  <c r="I171152" i="4" s="1"/>
  <c r="F171153" i="4"/>
  <c r="I171153" i="4" s="1" a="1"/>
  <c r="I171153" i="4" s="1"/>
  <c r="F171154" i="4"/>
  <c r="I171154" i="4" s="1" a="1"/>
  <c r="I171154" i="4" s="1"/>
  <c r="F171155" i="4"/>
  <c r="I171155" i="4" s="1" a="1"/>
  <c r="I171155" i="4" s="1"/>
  <c r="F171156" i="4"/>
  <c r="I171156" i="4" s="1" a="1"/>
  <c r="I171156" i="4" s="1"/>
  <c r="F171157" i="4"/>
  <c r="I171157" i="4" s="1" a="1"/>
  <c r="I171157" i="4" s="1"/>
  <c r="F171158" i="4"/>
  <c r="I171158" i="4" s="1" a="1"/>
  <c r="I171158" i="4" s="1"/>
  <c r="F171159" i="4"/>
  <c r="I171159" i="4" s="1" a="1"/>
  <c r="I171159" i="4" s="1"/>
  <c r="F171160" i="4"/>
  <c r="I171160" i="4" s="1" a="1"/>
  <c r="I171160" i="4" s="1"/>
  <c r="F171161" i="4"/>
  <c r="I171161" i="4" s="1" a="1"/>
  <c r="I171161" i="4" s="1"/>
  <c r="F171162" i="4"/>
  <c r="I171162" i="4" s="1" a="1"/>
  <c r="I171162" i="4" s="1"/>
  <c r="F171163" i="4"/>
  <c r="I171163" i="4" s="1" a="1"/>
  <c r="I171163" i="4" s="1"/>
  <c r="F171164" i="4"/>
  <c r="I171164" i="4" s="1" a="1"/>
  <c r="I171164" i="4" s="1"/>
  <c r="F171165" i="4"/>
  <c r="I171165" i="4" s="1" a="1"/>
  <c r="I171165" i="4" s="1"/>
  <c r="F171166" i="4"/>
  <c r="I171166" i="4" s="1" a="1"/>
  <c r="I171166" i="4" s="1"/>
  <c r="F171167" i="4"/>
  <c r="I171167" i="4" s="1" a="1"/>
  <c r="I171167" i="4" s="1"/>
  <c r="F171168" i="4"/>
  <c r="I171168" i="4" s="1" a="1"/>
  <c r="I171168" i="4" s="1"/>
  <c r="F171169" i="4"/>
  <c r="I171169" i="4" s="1" a="1"/>
  <c r="I171169" i="4" s="1"/>
  <c r="F171170" i="4"/>
  <c r="I171170" i="4" s="1" a="1"/>
  <c r="I171170" i="4" s="1"/>
  <c r="F171171" i="4"/>
  <c r="I171171" i="4" s="1" a="1"/>
  <c r="I171171" i="4" s="1"/>
  <c r="F171172" i="4"/>
  <c r="I171172" i="4" s="1" a="1"/>
  <c r="I171172" i="4" s="1"/>
  <c r="F171173" i="4"/>
  <c r="I171173" i="4" s="1" a="1"/>
  <c r="I171173" i="4" s="1"/>
  <c r="F171174" i="4"/>
  <c r="I171174" i="4" s="1" a="1"/>
  <c r="I171174" i="4" s="1"/>
  <c r="F171175" i="4"/>
  <c r="I171175" i="4" s="1" a="1"/>
  <c r="I171175" i="4" s="1"/>
  <c r="F171176" i="4"/>
  <c r="I171176" i="4" s="1" a="1"/>
  <c r="I171176" i="4" s="1"/>
  <c r="F171177" i="4"/>
  <c r="I171177" i="4" s="1" a="1"/>
  <c r="I171177" i="4" s="1"/>
  <c r="F171178" i="4"/>
  <c r="I171178" i="4" s="1" a="1"/>
  <c r="I171178" i="4" s="1"/>
  <c r="F171179" i="4"/>
  <c r="I171179" i="4" s="1" a="1"/>
  <c r="I171179" i="4" s="1"/>
  <c r="F171180" i="4"/>
  <c r="I171180" i="4" s="1" a="1"/>
  <c r="I171180" i="4" s="1"/>
  <c r="F171181" i="4"/>
  <c r="I171181" i="4" s="1" a="1"/>
  <c r="I171181" i="4" s="1"/>
  <c r="F171182" i="4"/>
  <c r="I171182" i="4" s="1" a="1"/>
  <c r="I171182" i="4" s="1"/>
  <c r="F171183" i="4"/>
  <c r="I171183" i="4" s="1" a="1"/>
  <c r="I171183" i="4" s="1"/>
  <c r="F171184" i="4"/>
  <c r="I171184" i="4" s="1" a="1"/>
  <c r="I171184" i="4" s="1"/>
  <c r="F171185" i="4"/>
  <c r="I171185" i="4" s="1" a="1"/>
  <c r="I171185" i="4" s="1"/>
  <c r="F171186" i="4"/>
  <c r="I171186" i="4" s="1" a="1"/>
  <c r="I171186" i="4" s="1"/>
  <c r="F171187" i="4"/>
  <c r="I171187" i="4" s="1" a="1"/>
  <c r="I171187" i="4" s="1"/>
  <c r="F171188" i="4"/>
  <c r="I171188" i="4" s="1" a="1"/>
  <c r="I171188" i="4" s="1"/>
  <c r="F171189" i="4"/>
  <c r="I171189" i="4" s="1" a="1"/>
  <c r="I171189" i="4" s="1"/>
  <c r="F171190" i="4"/>
  <c r="I171190" i="4" s="1" a="1"/>
  <c r="I171190" i="4" s="1"/>
  <c r="F171191" i="4"/>
  <c r="I171191" i="4" s="1" a="1"/>
  <c r="I171191" i="4" s="1"/>
  <c r="F171192" i="4"/>
  <c r="I171192" i="4" s="1" a="1"/>
  <c r="I171192" i="4" s="1"/>
  <c r="F171193" i="4"/>
  <c r="I171193" i="4" s="1" a="1"/>
  <c r="I171193" i="4" s="1"/>
  <c r="F171194" i="4"/>
  <c r="I171194" i="4" s="1" a="1"/>
  <c r="I171194" i="4" s="1"/>
  <c r="F171195" i="4"/>
  <c r="I171195" i="4" s="1" a="1"/>
  <c r="I171195" i="4" s="1"/>
  <c r="F171196" i="4"/>
  <c r="I171196" i="4" s="1" a="1"/>
  <c r="I171196" i="4" s="1"/>
  <c r="F171197" i="4"/>
  <c r="I171197" i="4" s="1" a="1"/>
  <c r="I171197" i="4" s="1"/>
  <c r="F171198" i="4"/>
  <c r="I171198" i="4" s="1" a="1"/>
  <c r="I171198" i="4" s="1"/>
  <c r="F171199" i="4"/>
  <c r="I171199" i="4" s="1" a="1"/>
  <c r="I171199" i="4" s="1"/>
  <c r="F171200" i="4"/>
  <c r="I171200" i="4" s="1" a="1"/>
  <c r="I171200" i="4" s="1"/>
  <c r="F171201" i="4"/>
  <c r="I171201" i="4" s="1" a="1"/>
  <c r="I171201" i="4" s="1"/>
  <c r="F171202" i="4"/>
  <c r="I171202" i="4" s="1" a="1"/>
  <c r="I171202" i="4" s="1"/>
  <c r="F171203" i="4"/>
  <c r="I171203" i="4" s="1" a="1"/>
  <c r="I171203" i="4" s="1"/>
  <c r="F171204" i="4"/>
  <c r="I171204" i="4" s="1" a="1"/>
  <c r="I171204" i="4" s="1"/>
  <c r="F171205" i="4"/>
  <c r="I171205" i="4" s="1" a="1"/>
  <c r="I171205" i="4" s="1"/>
  <c r="F171206" i="4"/>
  <c r="I171206" i="4" s="1" a="1"/>
  <c r="I171206" i="4" s="1"/>
  <c r="F171207" i="4"/>
  <c r="I171207" i="4" s="1" a="1"/>
  <c r="I171207" i="4" s="1"/>
  <c r="F171208" i="4"/>
  <c r="I171208" i="4" s="1" a="1"/>
  <c r="I171208" i="4" s="1"/>
  <c r="F171209" i="4"/>
  <c r="I171209" i="4" s="1" a="1"/>
  <c r="I171209" i="4" s="1"/>
  <c r="F171210" i="4"/>
  <c r="I171210" i="4" s="1" a="1"/>
  <c r="I171210" i="4" s="1"/>
  <c r="F171211" i="4"/>
  <c r="I171211" i="4" s="1" a="1"/>
  <c r="I171211" i="4" s="1"/>
  <c r="F171212" i="4"/>
  <c r="I171212" i="4" s="1" a="1"/>
  <c r="I171212" i="4" s="1"/>
  <c r="F171213" i="4"/>
  <c r="I171213" i="4" s="1" a="1"/>
  <c r="I171213" i="4" s="1"/>
  <c r="F171214" i="4"/>
  <c r="I171214" i="4" s="1" a="1"/>
  <c r="I171214" i="4" s="1"/>
  <c r="F171215" i="4"/>
  <c r="I171215" i="4" s="1" a="1"/>
  <c r="I171215" i="4" s="1"/>
  <c r="F171216" i="4"/>
  <c r="I171216" i="4" s="1" a="1"/>
  <c r="I171216" i="4" s="1"/>
  <c r="F171217" i="4"/>
  <c r="I171217" i="4" s="1" a="1"/>
  <c r="I171217" i="4" s="1"/>
  <c r="F171218" i="4"/>
  <c r="I171218" i="4" s="1" a="1"/>
  <c r="I171218" i="4" s="1"/>
  <c r="F171219" i="4"/>
  <c r="I171219" i="4" s="1" a="1"/>
  <c r="I171219" i="4" s="1"/>
  <c r="F171220" i="4"/>
  <c r="I171220" i="4" s="1" a="1"/>
  <c r="I171220" i="4" s="1"/>
  <c r="F171221" i="4"/>
  <c r="I171221" i="4" s="1" a="1"/>
  <c r="I171221" i="4" s="1"/>
  <c r="F171222" i="4"/>
  <c r="I171222" i="4" s="1" a="1"/>
  <c r="I171222" i="4" s="1"/>
  <c r="F171223" i="4"/>
  <c r="I171223" i="4" s="1" a="1"/>
  <c r="I171223" i="4" s="1"/>
  <c r="F171224" i="4"/>
  <c r="I171224" i="4" s="1" a="1"/>
  <c r="I171224" i="4" s="1"/>
  <c r="F171225" i="4"/>
  <c r="I171225" i="4" s="1" a="1"/>
  <c r="I171225" i="4" s="1"/>
  <c r="F171226" i="4"/>
  <c r="I171226" i="4" s="1" a="1"/>
  <c r="I171226" i="4" s="1"/>
  <c r="F171227" i="4"/>
  <c r="I171227" i="4" s="1" a="1"/>
  <c r="I171227" i="4" s="1"/>
  <c r="F171228" i="4"/>
  <c r="I171228" i="4" s="1" a="1"/>
  <c r="I171228" i="4" s="1"/>
  <c r="F171229" i="4"/>
  <c r="I171229" i="4" s="1" a="1"/>
  <c r="I171229" i="4" s="1"/>
  <c r="F171230" i="4"/>
  <c r="I171230" i="4" s="1" a="1"/>
  <c r="I171230" i="4" s="1"/>
  <c r="F171231" i="4"/>
  <c r="I171231" i="4" s="1" a="1"/>
  <c r="I171231" i="4" s="1"/>
  <c r="F171232" i="4"/>
  <c r="I171232" i="4" s="1" a="1"/>
  <c r="I171232" i="4" s="1"/>
  <c r="F171233" i="4"/>
  <c r="I171233" i="4" s="1" a="1"/>
  <c r="I171233" i="4" s="1"/>
  <c r="F171234" i="4"/>
  <c r="I171234" i="4" s="1" a="1"/>
  <c r="I171234" i="4" s="1"/>
  <c r="F171235" i="4"/>
  <c r="I171235" i="4" s="1" a="1"/>
  <c r="I171235" i="4" s="1"/>
  <c r="F171236" i="4"/>
  <c r="I171236" i="4" s="1" a="1"/>
  <c r="I171236" i="4" s="1"/>
  <c r="F171237" i="4"/>
  <c r="I171237" i="4" s="1" a="1"/>
  <c r="I171237" i="4" s="1"/>
  <c r="F171238" i="4"/>
  <c r="I171238" i="4" s="1" a="1"/>
  <c r="I171238" i="4" s="1"/>
  <c r="F171239" i="4"/>
  <c r="I171239" i="4" s="1" a="1"/>
  <c r="I171239" i="4" s="1"/>
  <c r="F171240" i="4"/>
  <c r="I171240" i="4" s="1" a="1"/>
  <c r="I171240" i="4" s="1"/>
  <c r="F171241" i="4"/>
  <c r="I171241" i="4" s="1" a="1"/>
  <c r="I171241" i="4" s="1"/>
  <c r="F171242" i="4"/>
  <c r="I171242" i="4" s="1" a="1"/>
  <c r="I171242" i="4" s="1"/>
  <c r="F171243" i="4"/>
  <c r="I171243" i="4" s="1" a="1"/>
  <c r="I171243" i="4" s="1"/>
  <c r="F171244" i="4"/>
  <c r="I171244" i="4" s="1" a="1"/>
  <c r="I171244" i="4" s="1"/>
  <c r="F171245" i="4"/>
  <c r="I171245" i="4" s="1" a="1"/>
  <c r="I171245" i="4" s="1"/>
  <c r="F171246" i="4"/>
  <c r="I171246" i="4" s="1" a="1"/>
  <c r="I171246" i="4" s="1"/>
  <c r="F171247" i="4"/>
  <c r="I171247" i="4" s="1" a="1"/>
  <c r="I171247" i="4" s="1"/>
  <c r="F171248" i="4"/>
  <c r="I171248" i="4" s="1" a="1"/>
  <c r="I171248" i="4" s="1"/>
  <c r="F171249" i="4"/>
  <c r="I171249" i="4" s="1" a="1"/>
  <c r="I171249" i="4" s="1"/>
  <c r="F171250" i="4"/>
  <c r="I171250" i="4" s="1" a="1"/>
  <c r="I171250" i="4" s="1"/>
  <c r="F171251" i="4"/>
  <c r="I171251" i="4" s="1" a="1"/>
  <c r="I171251" i="4" s="1"/>
  <c r="F171252" i="4"/>
  <c r="I171252" i="4" s="1" a="1"/>
  <c r="I171252" i="4" s="1"/>
  <c r="F171253" i="4"/>
  <c r="I171253" i="4" s="1" a="1"/>
  <c r="I171253" i="4" s="1"/>
  <c r="F171254" i="4"/>
  <c r="I171254" i="4" s="1" a="1"/>
  <c r="I171254" i="4" s="1"/>
  <c r="F171255" i="4"/>
  <c r="I171255" i="4" s="1" a="1"/>
  <c r="I171255" i="4" s="1"/>
  <c r="F171256" i="4"/>
  <c r="I171256" i="4" s="1" a="1"/>
  <c r="I171256" i="4" s="1"/>
  <c r="F171257" i="4"/>
  <c r="I171257" i="4" s="1" a="1"/>
  <c r="I171257" i="4" s="1"/>
  <c r="F171258" i="4"/>
  <c r="I171258" i="4" s="1" a="1"/>
  <c r="I171258" i="4" s="1"/>
  <c r="F171259" i="4"/>
  <c r="I171259" i="4" s="1" a="1"/>
  <c r="I171259" i="4" s="1"/>
  <c r="F171260" i="4"/>
  <c r="I171260" i="4" s="1" a="1"/>
  <c r="I171260" i="4" s="1"/>
  <c r="F171261" i="4"/>
  <c r="I171261" i="4" s="1" a="1"/>
  <c r="I171261" i="4" s="1"/>
  <c r="F171262" i="4"/>
  <c r="I171262" i="4" s="1" a="1"/>
  <c r="I171262" i="4" s="1"/>
  <c r="F171263" i="4"/>
  <c r="I171263" i="4" s="1" a="1"/>
  <c r="I171263" i="4" s="1"/>
  <c r="F171264" i="4"/>
  <c r="I171264" i="4" s="1" a="1"/>
  <c r="I171264" i="4" s="1"/>
  <c r="F171265" i="4"/>
  <c r="I171265" i="4" s="1" a="1"/>
  <c r="I171265" i="4" s="1"/>
  <c r="F171266" i="4"/>
  <c r="I171266" i="4" s="1" a="1"/>
  <c r="I171266" i="4" s="1"/>
  <c r="F171267" i="4"/>
  <c r="I171267" i="4" s="1" a="1"/>
  <c r="I171267" i="4" s="1"/>
  <c r="F171268" i="4"/>
  <c r="I171268" i="4" s="1" a="1"/>
  <c r="I171268" i="4" s="1"/>
  <c r="F171269" i="4"/>
  <c r="I171269" i="4" s="1" a="1"/>
  <c r="I171269" i="4" s="1"/>
  <c r="F171270" i="4"/>
  <c r="I171270" i="4" s="1" a="1"/>
  <c r="I171270" i="4" s="1"/>
  <c r="F171271" i="4"/>
  <c r="I171271" i="4" s="1" a="1"/>
  <c r="I171271" i="4" s="1"/>
  <c r="F171272" i="4"/>
  <c r="I171272" i="4" s="1" a="1"/>
  <c r="I171272" i="4" s="1"/>
  <c r="F171273" i="4"/>
  <c r="I171273" i="4" s="1" a="1"/>
  <c r="I171273" i="4" s="1"/>
  <c r="F171274" i="4"/>
  <c r="I171274" i="4" s="1" a="1"/>
  <c r="I171274" i="4" s="1"/>
  <c r="F171275" i="4"/>
  <c r="I171275" i="4" s="1" a="1"/>
  <c r="I171275" i="4" s="1"/>
  <c r="F171276" i="4"/>
  <c r="I171276" i="4" s="1" a="1"/>
  <c r="I171276" i="4" s="1"/>
  <c r="F171277" i="4"/>
  <c r="I171277" i="4" s="1" a="1"/>
  <c r="I171277" i="4" s="1"/>
  <c r="F171278" i="4"/>
  <c r="I171278" i="4" s="1" a="1"/>
  <c r="I171278" i="4" s="1"/>
  <c r="F171279" i="4"/>
  <c r="I171279" i="4" s="1" a="1"/>
  <c r="I171279" i="4" s="1"/>
  <c r="F171280" i="4"/>
  <c r="I171280" i="4" s="1" a="1"/>
  <c r="I171280" i="4" s="1"/>
  <c r="F171281" i="4"/>
  <c r="I171281" i="4" s="1" a="1"/>
  <c r="I171281" i="4" s="1"/>
  <c r="F171282" i="4"/>
  <c r="I171282" i="4" s="1" a="1"/>
  <c r="I171282" i="4" s="1"/>
  <c r="F171283" i="4"/>
  <c r="I171283" i="4" s="1" a="1"/>
  <c r="I171283" i="4" s="1"/>
  <c r="F171284" i="4"/>
  <c r="I171284" i="4" s="1" a="1"/>
  <c r="I171284" i="4" s="1"/>
  <c r="F171285" i="4"/>
  <c r="I171285" i="4" s="1" a="1"/>
  <c r="I171285" i="4" s="1"/>
  <c r="F171286" i="4"/>
  <c r="I171286" i="4" s="1" a="1"/>
  <c r="I171286" i="4" s="1"/>
  <c r="F171287" i="4"/>
  <c r="I171287" i="4" s="1" a="1"/>
  <c r="I171287" i="4" s="1"/>
  <c r="F171288" i="4"/>
  <c r="I171288" i="4" s="1" a="1"/>
  <c r="I171288" i="4" s="1"/>
  <c r="F171289" i="4"/>
  <c r="I171289" i="4" s="1" a="1"/>
  <c r="I171289" i="4" s="1"/>
  <c r="F171290" i="4"/>
  <c r="I171290" i="4" s="1" a="1"/>
  <c r="I171290" i="4" s="1"/>
  <c r="F171291" i="4"/>
  <c r="I171291" i="4" s="1" a="1"/>
  <c r="I171291" i="4" s="1"/>
  <c r="F171292" i="4"/>
  <c r="I171292" i="4" s="1" a="1"/>
  <c r="I171292" i="4" s="1"/>
  <c r="F171293" i="4"/>
  <c r="I171293" i="4" s="1" a="1"/>
  <c r="I171293" i="4" s="1"/>
  <c r="F171294" i="4"/>
  <c r="I171294" i="4" s="1" a="1"/>
  <c r="I171294" i="4" s="1"/>
  <c r="F171295" i="4"/>
  <c r="I171295" i="4" s="1" a="1"/>
  <c r="I171295" i="4" s="1"/>
  <c r="F171296" i="4"/>
  <c r="I171296" i="4" s="1" a="1"/>
  <c r="I171296" i="4" s="1"/>
  <c r="F171297" i="4"/>
  <c r="I171297" i="4" s="1" a="1"/>
  <c r="I171297" i="4" s="1"/>
  <c r="F171298" i="4"/>
  <c r="I171298" i="4" s="1" a="1"/>
  <c r="I171298" i="4" s="1"/>
  <c r="F171299" i="4"/>
  <c r="I171299" i="4" s="1" a="1"/>
  <c r="I171299" i="4" s="1"/>
  <c r="F171300" i="4"/>
  <c r="I171300" i="4" s="1" a="1"/>
  <c r="I171300" i="4" s="1"/>
  <c r="F171301" i="4"/>
  <c r="I171301" i="4" s="1" a="1"/>
  <c r="I171301" i="4" s="1"/>
  <c r="F171302" i="4"/>
  <c r="I171302" i="4" s="1" a="1"/>
  <c r="I171302" i="4" s="1"/>
  <c r="F171303" i="4"/>
  <c r="I171303" i="4" s="1" a="1"/>
  <c r="I171303" i="4" s="1"/>
  <c r="F171304" i="4"/>
  <c r="I171304" i="4" s="1" a="1"/>
  <c r="I171304" i="4" s="1"/>
  <c r="F171305" i="4"/>
  <c r="I171305" i="4" s="1" a="1"/>
  <c r="I171305" i="4" s="1"/>
  <c r="F171306" i="4"/>
  <c r="I171306" i="4" s="1" a="1"/>
  <c r="I171306" i="4" s="1"/>
  <c r="F171307" i="4"/>
  <c r="I171307" i="4" s="1" a="1"/>
  <c r="I171307" i="4" s="1"/>
  <c r="F171308" i="4"/>
  <c r="I171308" i="4" s="1" a="1"/>
  <c r="I171308" i="4" s="1"/>
  <c r="F171309" i="4"/>
  <c r="I171309" i="4" s="1" a="1"/>
  <c r="I171309" i="4" s="1"/>
  <c r="F171310" i="4"/>
  <c r="I171310" i="4" s="1" a="1"/>
  <c r="I171310" i="4" s="1"/>
  <c r="F171311" i="4"/>
  <c r="I171311" i="4" s="1" a="1"/>
  <c r="I171311" i="4" s="1"/>
  <c r="F171312" i="4"/>
  <c r="I171312" i="4" s="1" a="1"/>
  <c r="I171312" i="4" s="1"/>
  <c r="F171313" i="4"/>
  <c r="I171313" i="4" s="1" a="1"/>
  <c r="I171313" i="4" s="1"/>
  <c r="F171314" i="4"/>
  <c r="I171314" i="4" s="1" a="1"/>
  <c r="I171314" i="4" s="1"/>
  <c r="F171315" i="4"/>
  <c r="I171315" i="4" s="1" a="1"/>
  <c r="I171315" i="4" s="1"/>
  <c r="F171316" i="4"/>
  <c r="I171316" i="4" s="1" a="1"/>
  <c r="I171316" i="4" s="1"/>
  <c r="F171317" i="4"/>
  <c r="I171317" i="4" s="1" a="1"/>
  <c r="I171317" i="4" s="1"/>
  <c r="F171318" i="4"/>
  <c r="I171318" i="4" s="1" a="1"/>
  <c r="I171318" i="4" s="1"/>
  <c r="F171319" i="4"/>
  <c r="I171319" i="4" s="1" a="1"/>
  <c r="I171319" i="4" s="1"/>
  <c r="F171320" i="4"/>
  <c r="I171320" i="4" s="1" a="1"/>
  <c r="I171320" i="4" s="1"/>
  <c r="F171321" i="4"/>
  <c r="I171321" i="4" s="1" a="1"/>
  <c r="I171321" i="4" s="1"/>
  <c r="F171322" i="4"/>
  <c r="I171322" i="4" s="1" a="1"/>
  <c r="I171322" i="4" s="1"/>
  <c r="F171323" i="4"/>
  <c r="I171323" i="4" s="1" a="1"/>
  <c r="I171323" i="4" s="1"/>
  <c r="F171324" i="4"/>
  <c r="I171324" i="4" s="1" a="1"/>
  <c r="I171324" i="4" s="1"/>
  <c r="F171325" i="4"/>
  <c r="I171325" i="4" s="1" a="1"/>
  <c r="I171325" i="4" s="1"/>
  <c r="F171326" i="4"/>
  <c r="I171326" i="4" s="1" a="1"/>
  <c r="I171326" i="4" s="1"/>
  <c r="F171327" i="4"/>
  <c r="I171327" i="4" s="1" a="1"/>
  <c r="I171327" i="4" s="1"/>
  <c r="F171328" i="4"/>
  <c r="I171328" i="4" s="1" a="1"/>
  <c r="I171328" i="4" s="1"/>
  <c r="F171329" i="4"/>
  <c r="I171329" i="4" s="1" a="1"/>
  <c r="I171329" i="4" s="1"/>
  <c r="F171330" i="4"/>
  <c r="I171330" i="4" s="1" a="1"/>
  <c r="I171330" i="4" s="1"/>
  <c r="F171331" i="4"/>
  <c r="I171331" i="4" s="1" a="1"/>
  <c r="I171331" i="4" s="1"/>
  <c r="F171332" i="4"/>
  <c r="I171332" i="4" s="1" a="1"/>
  <c r="I171332" i="4" s="1"/>
  <c r="F171333" i="4"/>
  <c r="I171333" i="4" s="1" a="1"/>
  <c r="I171333" i="4" s="1"/>
  <c r="F171334" i="4"/>
  <c r="I171334" i="4" s="1" a="1"/>
  <c r="I171334" i="4" s="1"/>
  <c r="F171335" i="4"/>
  <c r="I171335" i="4" s="1" a="1"/>
  <c r="I171335" i="4" s="1"/>
  <c r="F171336" i="4"/>
  <c r="I171336" i="4" s="1" a="1"/>
  <c r="I171336" i="4" s="1"/>
  <c r="F171337" i="4"/>
  <c r="I171337" i="4" s="1" a="1"/>
  <c r="I171337" i="4" s="1"/>
  <c r="F171338" i="4"/>
  <c r="I171338" i="4" s="1" a="1"/>
  <c r="I171338" i="4" s="1"/>
  <c r="F171339" i="4"/>
  <c r="I171339" i="4" s="1" a="1"/>
  <c r="I171339" i="4" s="1"/>
  <c r="F171340" i="4"/>
  <c r="I171340" i="4" s="1" a="1"/>
  <c r="I171340" i="4" s="1"/>
  <c r="F171341" i="4"/>
  <c r="I171341" i="4" s="1" a="1"/>
  <c r="I171341" i="4" s="1"/>
  <c r="F171342" i="4"/>
  <c r="I171342" i="4" s="1" a="1"/>
  <c r="I171342" i="4" s="1"/>
  <c r="F171343" i="4"/>
  <c r="I171343" i="4" s="1" a="1"/>
  <c r="I171343" i="4" s="1"/>
  <c r="F171344" i="4"/>
  <c r="I171344" i="4" s="1" a="1"/>
  <c r="I171344" i="4" s="1"/>
  <c r="F171345" i="4"/>
  <c r="I171345" i="4" s="1" a="1"/>
  <c r="I171345" i="4" s="1"/>
  <c r="F171346" i="4"/>
  <c r="I171346" i="4" s="1" a="1"/>
  <c r="I171346" i="4" s="1"/>
  <c r="F171347" i="4"/>
  <c r="I171347" i="4" s="1" a="1"/>
  <c r="I171347" i="4" s="1"/>
  <c r="F171348" i="4"/>
  <c r="I171348" i="4" s="1" a="1"/>
  <c r="I171348" i="4" s="1"/>
  <c r="F171349" i="4"/>
  <c r="I171349" i="4" s="1" a="1"/>
  <c r="I171349" i="4" s="1"/>
  <c r="F171350" i="4"/>
  <c r="I171350" i="4" s="1" a="1"/>
  <c r="I171350" i="4" s="1"/>
  <c r="F171351" i="4"/>
  <c r="I171351" i="4" s="1" a="1"/>
  <c r="I171351" i="4" s="1"/>
  <c r="F171352" i="4"/>
  <c r="I171352" i="4" s="1" a="1"/>
  <c r="I171352" i="4" s="1"/>
  <c r="F171353" i="4"/>
  <c r="I171353" i="4" s="1" a="1"/>
  <c r="I171353" i="4" s="1"/>
  <c r="F171354" i="4"/>
  <c r="I171354" i="4" s="1" a="1"/>
  <c r="I171354" i="4" s="1"/>
  <c r="F171355" i="4"/>
  <c r="I171355" i="4" s="1" a="1"/>
  <c r="I171355" i="4" s="1"/>
  <c r="F171356" i="4"/>
  <c r="I171356" i="4" s="1" a="1"/>
  <c r="I171356" i="4" s="1"/>
  <c r="F171357" i="4"/>
  <c r="I171357" i="4" s="1" a="1"/>
  <c r="I171357" i="4" s="1"/>
  <c r="F171358" i="4"/>
  <c r="I171358" i="4" s="1" a="1"/>
  <c r="I171358" i="4" s="1"/>
  <c r="F171359" i="4"/>
  <c r="I171359" i="4" s="1" a="1"/>
  <c r="I171359" i="4" s="1"/>
  <c r="F171360" i="4"/>
  <c r="I171360" i="4" s="1" a="1"/>
  <c r="I171360" i="4" s="1"/>
  <c r="F171361" i="4"/>
  <c r="I171361" i="4" s="1" a="1"/>
  <c r="I171361" i="4" s="1"/>
  <c r="F171362" i="4"/>
  <c r="I171362" i="4" s="1" a="1"/>
  <c r="I171362" i="4" s="1"/>
  <c r="F171363" i="4"/>
  <c r="I171363" i="4" s="1" a="1"/>
  <c r="I171363" i="4" s="1"/>
  <c r="F171364" i="4"/>
  <c r="I171364" i="4" s="1" a="1"/>
  <c r="I171364" i="4" s="1"/>
  <c r="F171365" i="4"/>
  <c r="I171365" i="4" s="1" a="1"/>
  <c r="I171365" i="4" s="1"/>
  <c r="F171366" i="4"/>
  <c r="I171366" i="4" s="1" a="1"/>
  <c r="I171366" i="4" s="1"/>
  <c r="F171367" i="4"/>
  <c r="I171367" i="4" s="1" a="1"/>
  <c r="I171367" i="4" s="1"/>
  <c r="F171368" i="4"/>
  <c r="I171368" i="4" s="1" a="1"/>
  <c r="I171368" i="4" s="1"/>
  <c r="F171369" i="4"/>
  <c r="I171369" i="4" s="1" a="1"/>
  <c r="I171369" i="4" s="1"/>
  <c r="F171370" i="4"/>
  <c r="I171370" i="4" s="1" a="1"/>
  <c r="I171370" i="4" s="1"/>
  <c r="F171371" i="4"/>
  <c r="I171371" i="4" s="1" a="1"/>
  <c r="I171371" i="4" s="1"/>
  <c r="F171372" i="4"/>
  <c r="I171372" i="4" s="1" a="1"/>
  <c r="I171372" i="4" s="1"/>
  <c r="F171373" i="4"/>
  <c r="I171373" i="4" s="1" a="1"/>
  <c r="I171373" i="4" s="1"/>
  <c r="F171374" i="4"/>
  <c r="I171374" i="4" s="1" a="1"/>
  <c r="I171374" i="4" s="1"/>
  <c r="F171375" i="4"/>
  <c r="I171375" i="4" s="1" a="1"/>
  <c r="I171375" i="4" s="1"/>
  <c r="F171376" i="4"/>
  <c r="I171376" i="4" s="1" a="1"/>
  <c r="I171376" i="4" s="1"/>
  <c r="F171377" i="4"/>
  <c r="I171377" i="4" s="1" a="1"/>
  <c r="I171377" i="4" s="1"/>
  <c r="F171378" i="4"/>
  <c r="I171378" i="4" s="1" a="1"/>
  <c r="I171378" i="4" s="1"/>
  <c r="F171379" i="4"/>
  <c r="I171379" i="4" s="1" a="1"/>
  <c r="I171379" i="4" s="1"/>
  <c r="F171380" i="4"/>
  <c r="I171380" i="4" s="1" a="1"/>
  <c r="I171380" i="4" s="1"/>
  <c r="F171381" i="4"/>
  <c r="I171381" i="4" s="1" a="1"/>
  <c r="I171381" i="4" s="1"/>
  <c r="F171382" i="4"/>
  <c r="I171382" i="4" s="1" a="1"/>
  <c r="I171382" i="4" s="1"/>
  <c r="F171383" i="4"/>
  <c r="I171383" i="4" s="1" a="1"/>
  <c r="I171383" i="4" s="1"/>
  <c r="F171384" i="4"/>
  <c r="I171384" i="4" s="1" a="1"/>
  <c r="I171384" i="4" s="1"/>
  <c r="F171385" i="4"/>
  <c r="I171385" i="4" s="1" a="1"/>
  <c r="I171385" i="4" s="1"/>
  <c r="F171386" i="4"/>
  <c r="I171386" i="4" s="1" a="1"/>
  <c r="I171386" i="4" s="1"/>
  <c r="F171387" i="4"/>
  <c r="I171387" i="4" s="1" a="1"/>
  <c r="I171387" i="4" s="1"/>
  <c r="F171388" i="4"/>
  <c r="I171388" i="4" s="1" a="1"/>
  <c r="I171388" i="4" s="1"/>
  <c r="F171389" i="4"/>
  <c r="I171389" i="4" s="1" a="1"/>
  <c r="I171389" i="4" s="1"/>
  <c r="F171390" i="4"/>
  <c r="I171390" i="4" s="1" a="1"/>
  <c r="I171390" i="4" s="1"/>
  <c r="F171391" i="4"/>
  <c r="I171391" i="4" s="1" a="1"/>
  <c r="I171391" i="4" s="1"/>
  <c r="F171392" i="4"/>
  <c r="I171392" i="4" s="1" a="1"/>
  <c r="I171392" i="4" s="1"/>
  <c r="F171393" i="4"/>
  <c r="I171393" i="4" s="1" a="1"/>
  <c r="I171393" i="4" s="1"/>
  <c r="F171394" i="4"/>
  <c r="I171394" i="4" s="1" a="1"/>
  <c r="I171394" i="4" s="1"/>
  <c r="F171395" i="4"/>
  <c r="I171395" i="4" s="1" a="1"/>
  <c r="I171395" i="4" s="1"/>
  <c r="F171396" i="4"/>
  <c r="I171396" i="4" s="1" a="1"/>
  <c r="I171396" i="4" s="1"/>
  <c r="F171397" i="4"/>
  <c r="I171397" i="4" s="1" a="1"/>
  <c r="I171397" i="4" s="1"/>
  <c r="F171398" i="4"/>
  <c r="I171398" i="4" s="1" a="1"/>
  <c r="I171398" i="4" s="1"/>
  <c r="F171399" i="4"/>
  <c r="I171399" i="4" s="1" a="1"/>
  <c r="I171399" i="4" s="1"/>
  <c r="F171400" i="4"/>
  <c r="I171400" i="4" s="1" a="1"/>
  <c r="I171400" i="4" s="1"/>
  <c r="F171401" i="4"/>
  <c r="I171401" i="4" s="1" a="1"/>
  <c r="I171401" i="4" s="1"/>
  <c r="F171402" i="4"/>
  <c r="I171402" i="4" s="1" a="1"/>
  <c r="I171402" i="4" s="1"/>
  <c r="F171403" i="4"/>
  <c r="I171403" i="4" s="1" a="1"/>
  <c r="I171403" i="4" s="1"/>
  <c r="F171404" i="4"/>
  <c r="I171404" i="4" s="1" a="1"/>
  <c r="I171404" i="4" s="1"/>
  <c r="F171405" i="4"/>
  <c r="I171405" i="4" s="1" a="1"/>
  <c r="I171405" i="4" s="1"/>
  <c r="F171406" i="4"/>
  <c r="I171406" i="4" s="1" a="1"/>
  <c r="I171406" i="4" s="1"/>
  <c r="F171407" i="4"/>
  <c r="I171407" i="4" s="1" a="1"/>
  <c r="I171407" i="4" s="1"/>
  <c r="F171408" i="4"/>
  <c r="I171408" i="4" s="1" a="1"/>
  <c r="I171408" i="4" s="1"/>
  <c r="F171409" i="4"/>
  <c r="I171409" i="4" s="1" a="1"/>
  <c r="I171409" i="4" s="1"/>
  <c r="F171410" i="4"/>
  <c r="I171410" i="4" s="1" a="1"/>
  <c r="I171410" i="4" s="1"/>
  <c r="F171411" i="4"/>
  <c r="I171411" i="4" s="1" a="1"/>
  <c r="I171411" i="4" s="1"/>
  <c r="F171412" i="4"/>
  <c r="I171412" i="4" s="1" a="1"/>
  <c r="I171412" i="4" s="1"/>
  <c r="F171413" i="4"/>
  <c r="I171413" i="4" s="1" a="1"/>
  <c r="I171413" i="4" s="1"/>
  <c r="F171414" i="4"/>
  <c r="I171414" i="4" s="1" a="1"/>
  <c r="I171414" i="4" s="1"/>
  <c r="F171415" i="4"/>
  <c r="I171415" i="4" s="1" a="1"/>
  <c r="I171415" i="4" s="1"/>
  <c r="F171416" i="4"/>
  <c r="I171416" i="4" s="1" a="1"/>
  <c r="I171416" i="4" s="1"/>
  <c r="F171417" i="4"/>
  <c r="I171417" i="4" s="1" a="1"/>
  <c r="I171417" i="4" s="1"/>
  <c r="F171418" i="4"/>
  <c r="I171418" i="4" s="1" a="1"/>
  <c r="I171418" i="4" s="1"/>
  <c r="F171419" i="4"/>
  <c r="I171419" i="4" s="1" a="1"/>
  <c r="I171419" i="4" s="1"/>
  <c r="F171420" i="4"/>
  <c r="I171420" i="4" s="1" a="1"/>
  <c r="I171420" i="4" s="1"/>
  <c r="F171421" i="4"/>
  <c r="I171421" i="4" s="1" a="1"/>
  <c r="I171421" i="4" s="1"/>
  <c r="F171422" i="4"/>
  <c r="I171422" i="4" s="1" a="1"/>
  <c r="I171422" i="4" s="1"/>
  <c r="F171423" i="4"/>
  <c r="I171423" i="4" s="1" a="1"/>
  <c r="I171423" i="4" s="1"/>
  <c r="F171424" i="4"/>
  <c r="I171424" i="4" s="1" a="1"/>
  <c r="I171424" i="4" s="1"/>
  <c r="F171425" i="4"/>
  <c r="I171425" i="4" s="1" a="1"/>
  <c r="I171425" i="4" s="1"/>
  <c r="F171426" i="4"/>
  <c r="I171426" i="4" s="1" a="1"/>
  <c r="I171426" i="4" s="1"/>
  <c r="F171427" i="4"/>
  <c r="I171427" i="4" s="1" a="1"/>
  <c r="I171427" i="4" s="1"/>
  <c r="F171428" i="4"/>
  <c r="I171428" i="4" s="1" a="1"/>
  <c r="I171428" i="4" s="1"/>
  <c r="F171429" i="4"/>
  <c r="I171429" i="4" s="1" a="1"/>
  <c r="I171429" i="4" s="1"/>
  <c r="F171430" i="4"/>
  <c r="I171430" i="4" s="1" a="1"/>
  <c r="I171430" i="4" s="1"/>
  <c r="F171431" i="4"/>
  <c r="I171431" i="4" s="1" a="1"/>
  <c r="I171431" i="4" s="1"/>
  <c r="F171432" i="4"/>
  <c r="I171432" i="4" s="1" a="1"/>
  <c r="I171432" i="4" s="1"/>
  <c r="F171433" i="4"/>
  <c r="I171433" i="4" s="1" a="1"/>
  <c r="I171433" i="4" s="1"/>
  <c r="F171434" i="4"/>
  <c r="I171434" i="4" s="1" a="1"/>
  <c r="I171434" i="4" s="1"/>
  <c r="F171435" i="4"/>
  <c r="I171435" i="4" s="1" a="1"/>
  <c r="I171435" i="4" s="1"/>
  <c r="F171436" i="4"/>
  <c r="I171436" i="4" s="1" a="1"/>
  <c r="I171436" i="4" s="1"/>
  <c r="F171437" i="4"/>
  <c r="I171437" i="4" s="1" a="1"/>
  <c r="I171437" i="4" s="1"/>
  <c r="F171438" i="4"/>
  <c r="I171438" i="4" s="1" a="1"/>
  <c r="I171438" i="4" s="1"/>
  <c r="F171439" i="4"/>
  <c r="I171439" i="4" s="1" a="1"/>
  <c r="I171439" i="4" s="1"/>
  <c r="F171440" i="4"/>
  <c r="I171440" i="4" s="1" a="1"/>
  <c r="I171440" i="4" s="1"/>
  <c r="F171441" i="4"/>
  <c r="I171441" i="4" s="1" a="1"/>
  <c r="I171441" i="4" s="1"/>
  <c r="F171442" i="4"/>
  <c r="I171442" i="4" s="1" a="1"/>
  <c r="I171442" i="4" s="1"/>
  <c r="F171443" i="4"/>
  <c r="I171443" i="4" s="1" a="1"/>
  <c r="I171443" i="4" s="1"/>
  <c r="F171444" i="4"/>
  <c r="I171444" i="4" s="1" a="1"/>
  <c r="I171444" i="4" s="1"/>
  <c r="F171445" i="4"/>
  <c r="I171445" i="4" s="1" a="1"/>
  <c r="I171445" i="4" s="1"/>
  <c r="F171446" i="4"/>
  <c r="I171446" i="4" s="1" a="1"/>
  <c r="I171446" i="4" s="1"/>
  <c r="F171447" i="4"/>
  <c r="I171447" i="4" s="1" a="1"/>
  <c r="I171447" i="4" s="1"/>
  <c r="F171448" i="4"/>
  <c r="I171448" i="4" s="1" a="1"/>
  <c r="I171448" i="4" s="1"/>
  <c r="F171449" i="4"/>
  <c r="I171449" i="4" s="1" a="1"/>
  <c r="I171449" i="4" s="1"/>
  <c r="F171450" i="4"/>
  <c r="I171450" i="4" s="1" a="1"/>
  <c r="I171450" i="4" s="1"/>
  <c r="F171451" i="4"/>
  <c r="I171451" i="4" s="1" a="1"/>
  <c r="I171451" i="4" s="1"/>
  <c r="F171452" i="4"/>
  <c r="I171452" i="4" s="1" a="1"/>
  <c r="I171452" i="4" s="1"/>
  <c r="F171453" i="4"/>
  <c r="I171453" i="4" s="1" a="1"/>
  <c r="I171453" i="4" s="1"/>
  <c r="F171454" i="4"/>
  <c r="I171454" i="4" s="1" a="1"/>
  <c r="I171454" i="4" s="1"/>
  <c r="F171455" i="4"/>
  <c r="I171455" i="4" s="1" a="1"/>
  <c r="I171455" i="4" s="1"/>
  <c r="F171456" i="4"/>
  <c r="I171456" i="4" s="1" a="1"/>
  <c r="I171456" i="4" s="1"/>
  <c r="F171457" i="4"/>
  <c r="I171457" i="4" s="1" a="1"/>
  <c r="I171457" i="4" s="1"/>
  <c r="F171458" i="4"/>
  <c r="I171458" i="4" s="1" a="1"/>
  <c r="I171458" i="4" s="1"/>
  <c r="F171459" i="4"/>
  <c r="I171459" i="4" s="1" a="1"/>
  <c r="I171459" i="4" s="1"/>
  <c r="F171460" i="4"/>
  <c r="I171460" i="4" s="1" a="1"/>
  <c r="I171460" i="4" s="1"/>
  <c r="F171461" i="4"/>
  <c r="I171461" i="4" s="1" a="1"/>
  <c r="I171461" i="4" s="1"/>
  <c r="F171462" i="4"/>
  <c r="I171462" i="4" s="1" a="1"/>
  <c r="I171462" i="4" s="1"/>
  <c r="F171463" i="4"/>
  <c r="I171463" i="4" s="1" a="1"/>
  <c r="I171463" i="4" s="1"/>
  <c r="F171464" i="4"/>
  <c r="I171464" i="4" s="1" a="1"/>
  <c r="I171464" i="4" s="1"/>
  <c r="F171465" i="4"/>
  <c r="I171465" i="4" s="1" a="1"/>
  <c r="I171465" i="4" s="1"/>
  <c r="F171466" i="4"/>
  <c r="I171466" i="4" s="1" a="1"/>
  <c r="I171466" i="4" s="1"/>
  <c r="F171467" i="4"/>
  <c r="I171467" i="4" s="1" a="1"/>
  <c r="I171467" i="4" s="1"/>
  <c r="F171468" i="4"/>
  <c r="I171468" i="4" s="1" a="1"/>
  <c r="I171468" i="4" s="1"/>
  <c r="F171469" i="4"/>
  <c r="I171469" i="4" s="1" a="1"/>
  <c r="I171469" i="4" s="1"/>
  <c r="F171470" i="4"/>
  <c r="I171470" i="4" s="1" a="1"/>
  <c r="I171470" i="4" s="1"/>
  <c r="F171471" i="4"/>
  <c r="I171471" i="4" s="1" a="1"/>
  <c r="I171471" i="4" s="1"/>
  <c r="F171472" i="4"/>
  <c r="I171472" i="4" s="1" a="1"/>
  <c r="I171472" i="4" s="1"/>
  <c r="F171473" i="4"/>
  <c r="I171473" i="4" s="1" a="1"/>
  <c r="I171473" i="4" s="1"/>
  <c r="F171474" i="4"/>
  <c r="I171474" i="4" s="1" a="1"/>
  <c r="I171474" i="4" s="1"/>
  <c r="F171475" i="4"/>
  <c r="I171475" i="4" s="1" a="1"/>
  <c r="I171475" i="4" s="1"/>
  <c r="F171476" i="4"/>
  <c r="I171476" i="4" s="1" a="1"/>
  <c r="I171476" i="4" s="1"/>
  <c r="F171477" i="4"/>
  <c r="I171477" i="4" s="1" a="1"/>
  <c r="I171477" i="4" s="1"/>
  <c r="F171478" i="4"/>
  <c r="I171478" i="4" s="1" a="1"/>
  <c r="I171478" i="4" s="1"/>
  <c r="F171479" i="4"/>
  <c r="I171479" i="4" s="1" a="1"/>
  <c r="I171479" i="4" s="1"/>
  <c r="F171480" i="4"/>
  <c r="I171480" i="4" s="1" a="1"/>
  <c r="I171480" i="4" s="1"/>
  <c r="F171481" i="4"/>
  <c r="I171481" i="4" s="1" a="1"/>
  <c r="I171481" i="4" s="1"/>
  <c r="F171482" i="4"/>
  <c r="I171482" i="4" s="1" a="1"/>
  <c r="I171482" i="4" s="1"/>
  <c r="F171483" i="4"/>
  <c r="I171483" i="4" s="1" a="1"/>
  <c r="I171483" i="4" s="1"/>
  <c r="F171484" i="4"/>
  <c r="I171484" i="4" s="1" a="1"/>
  <c r="I171484" i="4" s="1"/>
  <c r="F171485" i="4"/>
  <c r="I171485" i="4" s="1" a="1"/>
  <c r="I171485" i="4" s="1"/>
  <c r="F171486" i="4"/>
  <c r="I171486" i="4" s="1" a="1"/>
  <c r="I171486" i="4" s="1"/>
  <c r="F171487" i="4"/>
  <c r="I171487" i="4" s="1" a="1"/>
  <c r="I171487" i="4" s="1"/>
  <c r="F171488" i="4"/>
  <c r="I171488" i="4" s="1" a="1"/>
  <c r="I171488" i="4" s="1"/>
  <c r="F171489" i="4"/>
  <c r="I171489" i="4" s="1" a="1"/>
  <c r="I171489" i="4" s="1"/>
  <c r="F171490" i="4"/>
  <c r="I171490" i="4" s="1" a="1"/>
  <c r="I171490" i="4" s="1"/>
  <c r="F171491" i="4"/>
  <c r="I171491" i="4" s="1" a="1"/>
  <c r="I171491" i="4" s="1"/>
  <c r="F171492" i="4"/>
  <c r="I171492" i="4" s="1" a="1"/>
  <c r="I171492" i="4" s="1"/>
  <c r="F171493" i="4"/>
  <c r="I171493" i="4" s="1" a="1"/>
  <c r="I171493" i="4" s="1"/>
  <c r="F171494" i="4"/>
  <c r="I171494" i="4" s="1" a="1"/>
  <c r="I171494" i="4" s="1"/>
  <c r="F171495" i="4"/>
  <c r="I171495" i="4" s="1" a="1"/>
  <c r="I171495" i="4" s="1"/>
  <c r="F171496" i="4"/>
  <c r="I171496" i="4" s="1" a="1"/>
  <c r="I171496" i="4" s="1"/>
  <c r="F171497" i="4"/>
  <c r="I171497" i="4" s="1" a="1"/>
  <c r="I171497" i="4" s="1"/>
  <c r="F171498" i="4"/>
  <c r="I171498" i="4" s="1" a="1"/>
  <c r="I171498" i="4" s="1"/>
  <c r="F171499" i="4"/>
  <c r="I171499" i="4" s="1" a="1"/>
  <c r="I171499" i="4" s="1"/>
  <c r="F171500" i="4"/>
  <c r="I171500" i="4" s="1" a="1"/>
  <c r="I171500" i="4" s="1"/>
  <c r="F171501" i="4"/>
  <c r="I171501" i="4" s="1" a="1"/>
  <c r="I171501" i="4" s="1"/>
  <c r="F171502" i="4"/>
  <c r="I171502" i="4" s="1" a="1"/>
  <c r="I171502" i="4" s="1"/>
  <c r="F171503" i="4"/>
  <c r="I171503" i="4" s="1" a="1"/>
  <c r="I171503" i="4" s="1"/>
  <c r="F171504" i="4"/>
  <c r="I171504" i="4" s="1" a="1"/>
  <c r="I171504" i="4" s="1"/>
  <c r="F171505" i="4"/>
  <c r="I171505" i="4" s="1" a="1"/>
  <c r="I171505" i="4" s="1"/>
  <c r="F171506" i="4"/>
  <c r="I171506" i="4" s="1" a="1"/>
  <c r="I171506" i="4" s="1"/>
  <c r="F171507" i="4"/>
  <c r="I171507" i="4" s="1" a="1"/>
  <c r="I171507" i="4" s="1"/>
  <c r="F171508" i="4"/>
  <c r="I171508" i="4" s="1" a="1"/>
  <c r="I171508" i="4" s="1"/>
  <c r="F171509" i="4"/>
  <c r="I171509" i="4" s="1" a="1"/>
  <c r="I171509" i="4" s="1"/>
  <c r="F171510" i="4"/>
  <c r="I171510" i="4" s="1" a="1"/>
  <c r="I171510" i="4" s="1"/>
  <c r="F171511" i="4"/>
  <c r="I171511" i="4" s="1" a="1"/>
  <c r="I171511" i="4" s="1"/>
  <c r="F171512" i="4"/>
  <c r="I171512" i="4" s="1" a="1"/>
  <c r="I171512" i="4" s="1"/>
  <c r="F171513" i="4"/>
  <c r="I171513" i="4" s="1" a="1"/>
  <c r="I171513" i="4" s="1"/>
  <c r="F171514" i="4"/>
  <c r="I171514" i="4" s="1" a="1"/>
  <c r="I171514" i="4" s="1"/>
  <c r="F171515" i="4"/>
  <c r="I171515" i="4" s="1" a="1"/>
  <c r="I171515" i="4" s="1"/>
  <c r="F171516" i="4"/>
  <c r="I171516" i="4" s="1" a="1"/>
  <c r="I171516" i="4" s="1"/>
  <c r="F171517" i="4"/>
  <c r="I171517" i="4" s="1" a="1"/>
  <c r="I171517" i="4" s="1"/>
  <c r="F171518" i="4"/>
  <c r="I171518" i="4" s="1" a="1"/>
  <c r="I171518" i="4" s="1"/>
  <c r="F171519" i="4"/>
  <c r="I171519" i="4" s="1" a="1"/>
  <c r="I171519" i="4" s="1"/>
  <c r="F171520" i="4"/>
  <c r="I171520" i="4" s="1" a="1"/>
  <c r="I171520" i="4" s="1"/>
  <c r="F171521" i="4"/>
  <c r="I171521" i="4" s="1" a="1"/>
  <c r="I171521" i="4" s="1"/>
  <c r="F171522" i="4"/>
  <c r="I171522" i="4" s="1" a="1"/>
  <c r="I171522" i="4" s="1"/>
  <c r="F171523" i="4"/>
  <c r="I171523" i="4" s="1" a="1"/>
  <c r="I171523" i="4" s="1"/>
  <c r="F171524" i="4"/>
  <c r="I171524" i="4" s="1" a="1"/>
  <c r="I171524" i="4" s="1"/>
  <c r="F171525" i="4"/>
  <c r="I171525" i="4" s="1" a="1"/>
  <c r="I171525" i="4" s="1"/>
  <c r="F171526" i="4"/>
  <c r="I171526" i="4" s="1" a="1"/>
  <c r="I171526" i="4" s="1"/>
  <c r="F171527" i="4"/>
  <c r="I171527" i="4" s="1" a="1"/>
  <c r="I171527" i="4" s="1"/>
  <c r="F171528" i="4"/>
  <c r="I171528" i="4" s="1" a="1"/>
  <c r="I171528" i="4" s="1"/>
  <c r="F171529" i="4"/>
  <c r="I171529" i="4" s="1" a="1"/>
  <c r="I171529" i="4" s="1"/>
  <c r="F171530" i="4"/>
  <c r="I171530" i="4" s="1" a="1"/>
  <c r="I171530" i="4" s="1"/>
  <c r="F171531" i="4"/>
  <c r="I171531" i="4" s="1" a="1"/>
  <c r="I171531" i="4" s="1"/>
  <c r="F171532" i="4"/>
  <c r="I171532" i="4" s="1" a="1"/>
  <c r="I171532" i="4" s="1"/>
  <c r="F171533" i="4"/>
  <c r="I171533" i="4" s="1" a="1"/>
  <c r="I171533" i="4" s="1"/>
  <c r="F171534" i="4"/>
  <c r="I171534" i="4" s="1" a="1"/>
  <c r="I171534" i="4" s="1"/>
  <c r="F171535" i="4"/>
  <c r="I171535" i="4" s="1" a="1"/>
  <c r="I171535" i="4" s="1"/>
  <c r="F171536" i="4"/>
  <c r="I171536" i="4" s="1" a="1"/>
  <c r="I171536" i="4" s="1"/>
  <c r="F171537" i="4"/>
  <c r="I171537" i="4" s="1" a="1"/>
  <c r="I171537" i="4" s="1"/>
  <c r="F171538" i="4"/>
  <c r="I171538" i="4" s="1" a="1"/>
  <c r="I171538" i="4" s="1"/>
  <c r="F171539" i="4"/>
  <c r="I171539" i="4" s="1" a="1"/>
  <c r="I171539" i="4" s="1"/>
  <c r="F171540" i="4"/>
  <c r="I171540" i="4" s="1" a="1"/>
  <c r="I171540" i="4" s="1"/>
  <c r="F171541" i="4"/>
  <c r="I171541" i="4" s="1" a="1"/>
  <c r="I171541" i="4" s="1"/>
  <c r="F171542" i="4"/>
  <c r="I171542" i="4" s="1" a="1"/>
  <c r="I171542" i="4" s="1"/>
  <c r="F171543" i="4"/>
  <c r="I171543" i="4" s="1" a="1"/>
  <c r="I171543" i="4" s="1"/>
  <c r="F171544" i="4"/>
  <c r="I171544" i="4" s="1" a="1"/>
  <c r="I171544" i="4" s="1"/>
  <c r="F171545" i="4"/>
  <c r="I171545" i="4" s="1" a="1"/>
  <c r="I171545" i="4" s="1"/>
  <c r="F171546" i="4"/>
  <c r="I171546" i="4" s="1" a="1"/>
  <c r="I171546" i="4" s="1"/>
  <c r="F171547" i="4"/>
  <c r="I171547" i="4" s="1" a="1"/>
  <c r="I171547" i="4" s="1"/>
  <c r="F171548" i="4"/>
  <c r="I171548" i="4" s="1" a="1"/>
  <c r="I171548" i="4" s="1"/>
  <c r="F171549" i="4"/>
  <c r="I171549" i="4" s="1" a="1"/>
  <c r="I171549" i="4" s="1"/>
  <c r="F171550" i="4"/>
  <c r="I171550" i="4" s="1" a="1"/>
  <c r="I171550" i="4" s="1"/>
  <c r="F171551" i="4"/>
  <c r="I171551" i="4" s="1" a="1"/>
  <c r="I171551" i="4" s="1"/>
  <c r="F171552" i="4"/>
  <c r="I171552" i="4" s="1" a="1"/>
  <c r="I171552" i="4" s="1"/>
  <c r="F171553" i="4"/>
  <c r="I171553" i="4" s="1" a="1"/>
  <c r="I171553" i="4" s="1"/>
  <c r="F171554" i="4"/>
  <c r="I171554" i="4" s="1" a="1"/>
  <c r="I171554" i="4" s="1"/>
  <c r="F171555" i="4"/>
  <c r="I171555" i="4" s="1" a="1"/>
  <c r="I171555" i="4" s="1"/>
  <c r="F171556" i="4"/>
  <c r="I171556" i="4" s="1" a="1"/>
  <c r="I171556" i="4" s="1"/>
  <c r="F171557" i="4"/>
  <c r="I171557" i="4" s="1" a="1"/>
  <c r="I171557" i="4" s="1"/>
  <c r="F171558" i="4"/>
  <c r="I171558" i="4" s="1" a="1"/>
  <c r="I171558" i="4" s="1"/>
  <c r="F171559" i="4"/>
  <c r="I171559" i="4" s="1" a="1"/>
  <c r="I171559" i="4" s="1"/>
  <c r="F171560" i="4"/>
  <c r="I171560" i="4" s="1" a="1"/>
  <c r="I171560" i="4" s="1"/>
  <c r="F171561" i="4"/>
  <c r="I171561" i="4" s="1" a="1"/>
  <c r="I171561" i="4" s="1"/>
  <c r="F171562" i="4"/>
  <c r="I171562" i="4" s="1" a="1"/>
  <c r="I171562" i="4" s="1"/>
  <c r="F171563" i="4"/>
  <c r="I171563" i="4" s="1" a="1"/>
  <c r="I171563" i="4" s="1"/>
  <c r="F171564" i="4"/>
  <c r="I171564" i="4" s="1" a="1"/>
  <c r="I171564" i="4" s="1"/>
  <c r="F171565" i="4"/>
  <c r="I171565" i="4" s="1" a="1"/>
  <c r="I171565" i="4" s="1"/>
  <c r="F171566" i="4"/>
  <c r="I171566" i="4" s="1" a="1"/>
  <c r="I171566" i="4" s="1"/>
  <c r="F171567" i="4"/>
  <c r="I171567" i="4" s="1" a="1"/>
  <c r="I171567" i="4" s="1"/>
  <c r="F171568" i="4"/>
  <c r="I171568" i="4" s="1" a="1"/>
  <c r="I171568" i="4" s="1"/>
  <c r="F171569" i="4"/>
  <c r="I171569" i="4" s="1" a="1"/>
  <c r="I171569" i="4" s="1"/>
  <c r="F171570" i="4"/>
  <c r="I171570" i="4" s="1" a="1"/>
  <c r="I171570" i="4" s="1"/>
  <c r="F171571" i="4"/>
  <c r="I171571" i="4" s="1" a="1"/>
  <c r="I171571" i="4" s="1"/>
  <c r="F171572" i="4"/>
  <c r="I171572" i="4" s="1" a="1"/>
  <c r="I171572" i="4" s="1"/>
  <c r="F171573" i="4"/>
  <c r="I171573" i="4" s="1" a="1"/>
  <c r="I171573" i="4" s="1"/>
  <c r="F171574" i="4"/>
  <c r="I171574" i="4" s="1" a="1"/>
  <c r="I171574" i="4" s="1"/>
  <c r="F171575" i="4"/>
  <c r="I171575" i="4" s="1" a="1"/>
  <c r="I171575" i="4" s="1"/>
  <c r="F171576" i="4"/>
  <c r="I171576" i="4" s="1" a="1"/>
  <c r="I171576" i="4" s="1"/>
  <c r="F171577" i="4"/>
  <c r="I171577" i="4" s="1" a="1"/>
  <c r="I171577" i="4" s="1"/>
  <c r="F171578" i="4"/>
  <c r="I171578" i="4" s="1" a="1"/>
  <c r="I171578" i="4" s="1"/>
  <c r="F171579" i="4"/>
  <c r="I171579" i="4" s="1" a="1"/>
  <c r="I171579" i="4" s="1"/>
  <c r="F171580" i="4"/>
  <c r="I171580" i="4" s="1" a="1"/>
  <c r="I171580" i="4" s="1"/>
  <c r="F171581" i="4"/>
  <c r="I171581" i="4" s="1" a="1"/>
  <c r="I171581" i="4" s="1"/>
  <c r="F171582" i="4"/>
  <c r="I171582" i="4" s="1" a="1"/>
  <c r="I171582" i="4" s="1"/>
  <c r="F171583" i="4"/>
  <c r="I171583" i="4" s="1" a="1"/>
  <c r="I171583" i="4" s="1"/>
  <c r="F171584" i="4"/>
  <c r="I171584" i="4" s="1" a="1"/>
  <c r="I171584" i="4" s="1"/>
  <c r="F171585" i="4"/>
  <c r="I171585" i="4" s="1" a="1"/>
  <c r="I171585" i="4" s="1"/>
  <c r="F171586" i="4"/>
  <c r="I171586" i="4" s="1" a="1"/>
  <c r="I171586" i="4" s="1"/>
  <c r="F171587" i="4"/>
  <c r="I171587" i="4" s="1" a="1"/>
  <c r="I171587" i="4" s="1"/>
  <c r="F171588" i="4"/>
  <c r="I171588" i="4" s="1" a="1"/>
  <c r="I171588" i="4" s="1"/>
  <c r="F171589" i="4"/>
  <c r="I171589" i="4" s="1" a="1"/>
  <c r="I171589" i="4" s="1"/>
  <c r="F171590" i="4"/>
  <c r="I171590" i="4" s="1" a="1"/>
  <c r="I171590" i="4" s="1"/>
  <c r="F171591" i="4"/>
  <c r="I171591" i="4" s="1" a="1"/>
  <c r="I171591" i="4" s="1"/>
  <c r="F171592" i="4"/>
  <c r="I171592" i="4" s="1" a="1"/>
  <c r="I171592" i="4" s="1"/>
  <c r="F171593" i="4"/>
  <c r="I171593" i="4" s="1" a="1"/>
  <c r="I171593" i="4" s="1"/>
  <c r="F171594" i="4"/>
  <c r="I171594" i="4" s="1" a="1"/>
  <c r="I171594" i="4" s="1"/>
  <c r="F171595" i="4"/>
  <c r="I171595" i="4" s="1" a="1"/>
  <c r="I171595" i="4" s="1"/>
  <c r="F171596" i="4"/>
  <c r="I171596" i="4" s="1" a="1"/>
  <c r="I171596" i="4" s="1"/>
  <c r="F171597" i="4"/>
  <c r="I171597" i="4" s="1" a="1"/>
  <c r="I171597" i="4" s="1"/>
  <c r="F171598" i="4"/>
  <c r="I171598" i="4" s="1" a="1"/>
  <c r="I171598" i="4" s="1"/>
  <c r="F171599" i="4"/>
  <c r="I171599" i="4" s="1" a="1"/>
  <c r="I171599" i="4" s="1"/>
  <c r="F171600" i="4"/>
  <c r="I171600" i="4" s="1" a="1"/>
  <c r="I171600" i="4" s="1"/>
  <c r="F171601" i="4"/>
  <c r="I171601" i="4" s="1" a="1"/>
  <c r="I171601" i="4" s="1"/>
  <c r="F171602" i="4"/>
  <c r="I171602" i="4" s="1" a="1"/>
  <c r="I171602" i="4" s="1"/>
  <c r="F171603" i="4"/>
  <c r="I171603" i="4" s="1" a="1"/>
  <c r="I171603" i="4" s="1"/>
  <c r="F171604" i="4"/>
  <c r="I171604" i="4" s="1" a="1"/>
  <c r="I171604" i="4" s="1"/>
  <c r="F171605" i="4"/>
  <c r="I171605" i="4" s="1" a="1"/>
  <c r="I171605" i="4" s="1"/>
  <c r="F171606" i="4"/>
  <c r="I171606" i="4" s="1" a="1"/>
  <c r="I171606" i="4" s="1"/>
  <c r="F171607" i="4"/>
  <c r="I171607" i="4" s="1" a="1"/>
  <c r="I171607" i="4" s="1"/>
  <c r="F171608" i="4"/>
  <c r="I171608" i="4" s="1" a="1"/>
  <c r="I171608" i="4" s="1"/>
  <c r="F171609" i="4"/>
  <c r="I171609" i="4" s="1" a="1"/>
  <c r="I171609" i="4" s="1"/>
  <c r="F171610" i="4"/>
  <c r="I171610" i="4" s="1" a="1"/>
  <c r="I171610" i="4" s="1"/>
  <c r="F171611" i="4"/>
  <c r="I171611" i="4" s="1" a="1"/>
  <c r="I171611" i="4" s="1"/>
  <c r="F171612" i="4"/>
  <c r="I171612" i="4" s="1" a="1"/>
  <c r="I171612" i="4" s="1"/>
  <c r="F171613" i="4"/>
  <c r="I171613" i="4" s="1" a="1"/>
  <c r="I171613" i="4" s="1"/>
  <c r="F171614" i="4"/>
  <c r="I171614" i="4" s="1" a="1"/>
  <c r="I171614" i="4" s="1"/>
  <c r="F171615" i="4"/>
  <c r="I171615" i="4" s="1" a="1"/>
  <c r="I171615" i="4" s="1"/>
  <c r="F171616" i="4"/>
  <c r="I171616" i="4" s="1" a="1"/>
  <c r="I171616" i="4" s="1"/>
  <c r="F171617" i="4"/>
  <c r="I171617" i="4" s="1" a="1"/>
  <c r="I171617" i="4" s="1"/>
  <c r="F171618" i="4"/>
  <c r="I171618" i="4" s="1" a="1"/>
  <c r="I171618" i="4" s="1"/>
  <c r="F171619" i="4"/>
  <c r="I171619" i="4" s="1" a="1"/>
  <c r="I171619" i="4" s="1"/>
  <c r="F171620" i="4"/>
  <c r="I171620" i="4" s="1" a="1"/>
  <c r="I171620" i="4" s="1"/>
  <c r="F171621" i="4"/>
  <c r="I171621" i="4" s="1" a="1"/>
  <c r="I171621" i="4" s="1"/>
  <c r="F171622" i="4"/>
  <c r="I171622" i="4" s="1" a="1"/>
  <c r="I171622" i="4" s="1"/>
  <c r="F171623" i="4"/>
  <c r="I171623" i="4" s="1" a="1"/>
  <c r="I171623" i="4" s="1"/>
  <c r="F171624" i="4"/>
  <c r="I171624" i="4" s="1" a="1"/>
  <c r="I171624" i="4" s="1"/>
  <c r="F171625" i="4"/>
  <c r="I171625" i="4" s="1" a="1"/>
  <c r="I171625" i="4" s="1"/>
  <c r="F171626" i="4"/>
  <c r="I171626" i="4" s="1" a="1"/>
  <c r="I171626" i="4" s="1"/>
  <c r="F171627" i="4"/>
  <c r="I171627" i="4" s="1" a="1"/>
  <c r="I171627" i="4" s="1"/>
  <c r="F171628" i="4"/>
  <c r="I171628" i="4" s="1" a="1"/>
  <c r="I171628" i="4" s="1"/>
  <c r="F171629" i="4"/>
  <c r="I171629" i="4" s="1" a="1"/>
  <c r="I171629" i="4" s="1"/>
  <c r="F171630" i="4"/>
  <c r="I171630" i="4" s="1" a="1"/>
  <c r="I171630" i="4" s="1"/>
  <c r="F171631" i="4"/>
  <c r="I171631" i="4" s="1" a="1"/>
  <c r="I171631" i="4" s="1"/>
  <c r="F171632" i="4"/>
  <c r="I171632" i="4" s="1" a="1"/>
  <c r="I171632" i="4" s="1"/>
  <c r="F171633" i="4"/>
  <c r="I171633" i="4" s="1" a="1"/>
  <c r="I171633" i="4" s="1"/>
  <c r="F171634" i="4"/>
  <c r="I171634" i="4" s="1" a="1"/>
  <c r="I171634" i="4" s="1"/>
  <c r="F171635" i="4"/>
  <c r="I171635" i="4" s="1" a="1"/>
  <c r="I171635" i="4" s="1"/>
  <c r="F171636" i="4"/>
  <c r="I171636" i="4" s="1" a="1"/>
  <c r="I171636" i="4" s="1"/>
  <c r="F171637" i="4"/>
  <c r="I171637" i="4" s="1" a="1"/>
  <c r="I171637" i="4" s="1"/>
  <c r="F171638" i="4"/>
  <c r="I171638" i="4" s="1" a="1"/>
  <c r="I171638" i="4" s="1"/>
  <c r="F171639" i="4"/>
  <c r="I171639" i="4" s="1" a="1"/>
  <c r="I171639" i="4" s="1"/>
  <c r="F171640" i="4"/>
  <c r="I171640" i="4" s="1" a="1"/>
  <c r="I171640" i="4" s="1"/>
  <c r="F171641" i="4"/>
  <c r="I171641" i="4" s="1" a="1"/>
  <c r="I171641" i="4" s="1"/>
  <c r="F171642" i="4"/>
  <c r="I171642" i="4" s="1" a="1"/>
  <c r="I171642" i="4" s="1"/>
  <c r="F171643" i="4"/>
  <c r="I171643" i="4" s="1" a="1"/>
  <c r="I171643" i="4" s="1"/>
  <c r="F171644" i="4"/>
  <c r="I171644" i="4" s="1" a="1"/>
  <c r="I171644" i="4" s="1"/>
  <c r="F171645" i="4"/>
  <c r="I171645" i="4" s="1" a="1"/>
  <c r="I171645" i="4" s="1"/>
  <c r="F171646" i="4"/>
  <c r="I171646" i="4" s="1" a="1"/>
  <c r="I171646" i="4" s="1"/>
  <c r="F171647" i="4"/>
  <c r="I171647" i="4" s="1" a="1"/>
  <c r="I171647" i="4" s="1"/>
  <c r="F171648" i="4"/>
  <c r="I171648" i="4" s="1" a="1"/>
  <c r="I171648" i="4" s="1"/>
  <c r="F171649" i="4"/>
  <c r="I171649" i="4" s="1" a="1"/>
  <c r="I171649" i="4" s="1"/>
  <c r="F171650" i="4"/>
  <c r="I171650" i="4" s="1" a="1"/>
  <c r="I171650" i="4" s="1"/>
  <c r="F171651" i="4"/>
  <c r="I171651" i="4" s="1" a="1"/>
  <c r="I171651" i="4" s="1"/>
  <c r="F171652" i="4"/>
  <c r="I171652" i="4" s="1" a="1"/>
  <c r="I171652" i="4" s="1"/>
  <c r="F171653" i="4"/>
  <c r="I171653" i="4" s="1" a="1"/>
  <c r="I171653" i="4" s="1"/>
  <c r="F171654" i="4"/>
  <c r="I171654" i="4" s="1" a="1"/>
  <c r="I171654" i="4" s="1"/>
  <c r="F171655" i="4"/>
  <c r="I171655" i="4" s="1" a="1"/>
  <c r="I171655" i="4" s="1"/>
  <c r="F171656" i="4"/>
  <c r="I171656" i="4" s="1" a="1"/>
  <c r="I171656" i="4" s="1"/>
  <c r="F171657" i="4"/>
  <c r="I171657" i="4" s="1" a="1"/>
  <c r="I171657" i="4" s="1"/>
  <c r="F171658" i="4"/>
  <c r="I171658" i="4" s="1" a="1"/>
  <c r="I171658" i="4" s="1"/>
  <c r="F171659" i="4"/>
  <c r="I171659" i="4" s="1" a="1"/>
  <c r="I171659" i="4" s="1"/>
  <c r="F171660" i="4"/>
  <c r="I171660" i="4" s="1" a="1"/>
  <c r="I171660" i="4" s="1"/>
  <c r="F171661" i="4"/>
  <c r="I171661" i="4" s="1" a="1"/>
  <c r="I171661" i="4" s="1"/>
  <c r="F171662" i="4"/>
  <c r="I171662" i="4" s="1" a="1"/>
  <c r="I171662" i="4" s="1"/>
  <c r="F171663" i="4"/>
  <c r="I171663" i="4" s="1" a="1"/>
  <c r="I171663" i="4" s="1"/>
  <c r="F171664" i="4"/>
  <c r="I171664" i="4" s="1" a="1"/>
  <c r="I171664" i="4" s="1"/>
  <c r="F171665" i="4"/>
  <c r="I171665" i="4" s="1" a="1"/>
  <c r="I171665" i="4" s="1"/>
  <c r="F171666" i="4"/>
  <c r="I171666" i="4" s="1" a="1"/>
  <c r="I171666" i="4" s="1"/>
  <c r="F171667" i="4"/>
  <c r="I171667" i="4" s="1" a="1"/>
  <c r="I171667" i="4" s="1"/>
  <c r="F171668" i="4"/>
  <c r="I171668" i="4" s="1" a="1"/>
  <c r="I171668" i="4" s="1"/>
  <c r="F171669" i="4"/>
  <c r="I171669" i="4" s="1" a="1"/>
  <c r="I171669" i="4" s="1"/>
  <c r="F171670" i="4"/>
  <c r="I171670" i="4" s="1" a="1"/>
  <c r="I171670" i="4" s="1"/>
  <c r="F171671" i="4"/>
  <c r="I171671" i="4" s="1" a="1"/>
  <c r="I171671" i="4" s="1"/>
  <c r="F171672" i="4"/>
  <c r="I171672" i="4" s="1" a="1"/>
  <c r="I171672" i="4" s="1"/>
  <c r="F171673" i="4"/>
  <c r="I171673" i="4" s="1" a="1"/>
  <c r="I171673" i="4" s="1"/>
  <c r="F171674" i="4"/>
  <c r="I171674" i="4" s="1" a="1"/>
  <c r="I171674" i="4" s="1"/>
  <c r="F171675" i="4"/>
  <c r="I171675" i="4" s="1" a="1"/>
  <c r="I171675" i="4" s="1"/>
  <c r="F171676" i="4"/>
  <c r="I171676" i="4" s="1" a="1"/>
  <c r="I171676" i="4" s="1"/>
  <c r="F171677" i="4"/>
  <c r="I171677" i="4" s="1" a="1"/>
  <c r="I171677" i="4" s="1"/>
  <c r="F171678" i="4"/>
  <c r="I171678" i="4" s="1" a="1"/>
  <c r="I171678" i="4" s="1"/>
  <c r="F171679" i="4"/>
  <c r="I171679" i="4" s="1" a="1"/>
  <c r="I171679" i="4" s="1"/>
  <c r="F171680" i="4"/>
  <c r="I171680" i="4" s="1" a="1"/>
  <c r="I171680" i="4" s="1"/>
  <c r="F171681" i="4"/>
  <c r="I171681" i="4" s="1" a="1"/>
  <c r="I171681" i="4" s="1"/>
  <c r="F171682" i="4"/>
  <c r="I171682" i="4" s="1" a="1"/>
  <c r="I171682" i="4" s="1"/>
  <c r="F171683" i="4"/>
  <c r="I171683" i="4" s="1" a="1"/>
  <c r="I171683" i="4" s="1"/>
  <c r="F171684" i="4"/>
  <c r="I171684" i="4" s="1" a="1"/>
  <c r="I171684" i="4" s="1"/>
  <c r="F171685" i="4"/>
  <c r="I171685" i="4" s="1" a="1"/>
  <c r="I171685" i="4" s="1"/>
  <c r="F171686" i="4"/>
  <c r="I171686" i="4" s="1" a="1"/>
  <c r="I171686" i="4" s="1"/>
  <c r="F171687" i="4"/>
  <c r="I171687" i="4" s="1" a="1"/>
  <c r="I171687" i="4" s="1"/>
  <c r="F171688" i="4"/>
  <c r="I171688" i="4" s="1" a="1"/>
  <c r="I171688" i="4" s="1"/>
  <c r="F171689" i="4"/>
  <c r="I171689" i="4" s="1" a="1"/>
  <c r="I171689" i="4" s="1"/>
  <c r="F171690" i="4"/>
  <c r="I171690" i="4" s="1" a="1"/>
  <c r="I171690" i="4" s="1"/>
  <c r="F171691" i="4"/>
  <c r="I171691" i="4" s="1" a="1"/>
  <c r="I171691" i="4" s="1"/>
  <c r="F171692" i="4"/>
  <c r="I171692" i="4" s="1" a="1"/>
  <c r="I171692" i="4" s="1"/>
  <c r="F171693" i="4"/>
  <c r="I171693" i="4" s="1" a="1"/>
  <c r="I171693" i="4" s="1"/>
  <c r="F171694" i="4"/>
  <c r="I171694" i="4" s="1" a="1"/>
  <c r="I171694" i="4" s="1"/>
  <c r="F171695" i="4"/>
  <c r="I171695" i="4" s="1" a="1"/>
  <c r="I171695" i="4" s="1"/>
  <c r="F171696" i="4"/>
  <c r="I171696" i="4" s="1" a="1"/>
  <c r="I171696" i="4" s="1"/>
  <c r="F171697" i="4"/>
  <c r="I171697" i="4" s="1" a="1"/>
  <c r="I171697" i="4" s="1"/>
  <c r="F171698" i="4"/>
  <c r="I171698" i="4" s="1" a="1"/>
  <c r="I171698" i="4" s="1"/>
  <c r="F171699" i="4"/>
  <c r="I171699" i="4" s="1" a="1"/>
  <c r="I171699" i="4" s="1"/>
  <c r="F171700" i="4"/>
  <c r="I171700" i="4" s="1" a="1"/>
  <c r="I171700" i="4" s="1"/>
  <c r="F171701" i="4"/>
  <c r="I171701" i="4" s="1" a="1"/>
  <c r="I171701" i="4" s="1"/>
  <c r="F171702" i="4"/>
  <c r="I171702" i="4" s="1" a="1"/>
  <c r="I171702" i="4" s="1"/>
  <c r="F171703" i="4"/>
  <c r="I171703" i="4" s="1" a="1"/>
  <c r="I171703" i="4" s="1"/>
  <c r="F171704" i="4"/>
  <c r="I171704" i="4" s="1" a="1"/>
  <c r="I171704" i="4" s="1"/>
  <c r="F171705" i="4"/>
  <c r="I171705" i="4" s="1" a="1"/>
  <c r="I171705" i="4" s="1"/>
  <c r="F171706" i="4"/>
  <c r="I171706" i="4" s="1" a="1"/>
  <c r="I171706" i="4" s="1"/>
  <c r="F171707" i="4"/>
  <c r="I171707" i="4" s="1" a="1"/>
  <c r="I171707" i="4" s="1"/>
  <c r="F171708" i="4"/>
  <c r="I171708" i="4" s="1" a="1"/>
  <c r="I171708" i="4" s="1"/>
  <c r="F171709" i="4"/>
  <c r="I171709" i="4" s="1" a="1"/>
  <c r="I171709" i="4" s="1"/>
  <c r="F171710" i="4"/>
  <c r="I171710" i="4" s="1" a="1"/>
  <c r="I171710" i="4" s="1"/>
  <c r="F171711" i="4"/>
  <c r="I171711" i="4" s="1" a="1"/>
  <c r="I171711" i="4" s="1"/>
  <c r="F171712" i="4"/>
  <c r="I171712" i="4" s="1" a="1"/>
  <c r="I171712" i="4" s="1"/>
  <c r="F171713" i="4"/>
  <c r="I171713" i="4" s="1" a="1"/>
  <c r="I171713" i="4" s="1"/>
  <c r="F171714" i="4"/>
  <c r="I171714" i="4" s="1" a="1"/>
  <c r="I171714" i="4" s="1"/>
  <c r="F171715" i="4"/>
  <c r="I171715" i="4" s="1" a="1"/>
  <c r="I171715" i="4" s="1"/>
  <c r="F171716" i="4"/>
  <c r="I171716" i="4" s="1" a="1"/>
  <c r="I171716" i="4" s="1"/>
  <c r="F171717" i="4"/>
  <c r="I171717" i="4" s="1" a="1"/>
  <c r="I171717" i="4" s="1"/>
  <c r="F171718" i="4"/>
  <c r="I171718" i="4" s="1" a="1"/>
  <c r="I171718" i="4" s="1"/>
  <c r="F171719" i="4"/>
  <c r="I171719" i="4" s="1" a="1"/>
  <c r="I171719" i="4" s="1"/>
  <c r="F171720" i="4"/>
  <c r="I171720" i="4" s="1" a="1"/>
  <c r="I171720" i="4" s="1"/>
  <c r="F171721" i="4"/>
  <c r="I171721" i="4" s="1" a="1"/>
  <c r="I171721" i="4" s="1"/>
  <c r="F171722" i="4"/>
  <c r="I171722" i="4" s="1" a="1"/>
  <c r="I171722" i="4" s="1"/>
  <c r="F171723" i="4"/>
  <c r="I171723" i="4" s="1" a="1"/>
  <c r="I171723" i="4" s="1"/>
  <c r="F171724" i="4"/>
  <c r="I171724" i="4" s="1" a="1"/>
  <c r="I171724" i="4" s="1"/>
  <c r="F171725" i="4"/>
  <c r="I171725" i="4" s="1" a="1"/>
  <c r="I171725" i="4" s="1"/>
  <c r="F171726" i="4"/>
  <c r="I171726" i="4" s="1" a="1"/>
  <c r="I171726" i="4" s="1"/>
  <c r="F171727" i="4"/>
  <c r="I171727" i="4" s="1" a="1"/>
  <c r="I171727" i="4" s="1"/>
  <c r="F171728" i="4"/>
  <c r="I171728" i="4" s="1" a="1"/>
  <c r="I171728" i="4" s="1"/>
  <c r="F171729" i="4"/>
  <c r="I171729" i="4" s="1" a="1"/>
  <c r="I171729" i="4" s="1"/>
  <c r="F171730" i="4"/>
  <c r="I171730" i="4" s="1" a="1"/>
  <c r="I171730" i="4" s="1"/>
  <c r="F171731" i="4"/>
  <c r="I171731" i="4" s="1" a="1"/>
  <c r="I171731" i="4" s="1"/>
  <c r="F171732" i="4"/>
  <c r="I171732" i="4" s="1" a="1"/>
  <c r="I171732" i="4" s="1"/>
  <c r="F171733" i="4"/>
  <c r="I171733" i="4" s="1" a="1"/>
  <c r="I171733" i="4" s="1"/>
  <c r="F171734" i="4"/>
  <c r="I171734" i="4" s="1" a="1"/>
  <c r="I171734" i="4" s="1"/>
  <c r="F171735" i="4"/>
  <c r="I171735" i="4" s="1" a="1"/>
  <c r="I171735" i="4" s="1"/>
  <c r="F171736" i="4"/>
  <c r="I171736" i="4" s="1" a="1"/>
  <c r="I171736" i="4" s="1"/>
  <c r="F171737" i="4"/>
  <c r="I171737" i="4" s="1" a="1"/>
  <c r="I171737" i="4" s="1"/>
  <c r="F171738" i="4"/>
  <c r="I171738" i="4" s="1" a="1"/>
  <c r="I171738" i="4" s="1"/>
  <c r="F171739" i="4"/>
  <c r="I171739" i="4" s="1" a="1"/>
  <c r="I171739" i="4" s="1"/>
  <c r="F171740" i="4"/>
  <c r="I171740" i="4" s="1" a="1"/>
  <c r="I171740" i="4" s="1"/>
  <c r="F171741" i="4"/>
  <c r="I171741" i="4" s="1" a="1"/>
  <c r="I171741" i="4" s="1"/>
  <c r="F171742" i="4"/>
  <c r="I171742" i="4" s="1" a="1"/>
  <c r="I171742" i="4" s="1"/>
  <c r="F171743" i="4"/>
  <c r="I171743" i="4" s="1" a="1"/>
  <c r="I171743" i="4" s="1"/>
  <c r="F171744" i="4"/>
  <c r="I171744" i="4" s="1" a="1"/>
  <c r="I171744" i="4" s="1"/>
  <c r="F171745" i="4"/>
  <c r="I171745" i="4" s="1" a="1"/>
  <c r="I171745" i="4" s="1"/>
  <c r="F171746" i="4"/>
  <c r="I171746" i="4" s="1" a="1"/>
  <c r="I171746" i="4" s="1"/>
  <c r="F171747" i="4"/>
  <c r="I171747" i="4" s="1" a="1"/>
  <c r="I171747" i="4" s="1"/>
  <c r="F171748" i="4"/>
  <c r="I171748" i="4" s="1" a="1"/>
  <c r="I171748" i="4" s="1"/>
  <c r="F171749" i="4"/>
  <c r="I171749" i="4" s="1" a="1"/>
  <c r="I171749" i="4" s="1"/>
  <c r="F171750" i="4"/>
  <c r="I171750" i="4" s="1" a="1"/>
  <c r="I171750" i="4" s="1"/>
  <c r="F171751" i="4"/>
  <c r="I171751" i="4" s="1" a="1"/>
  <c r="I171751" i="4" s="1"/>
  <c r="F171752" i="4"/>
  <c r="I171752" i="4" s="1" a="1"/>
  <c r="I171752" i="4" s="1"/>
  <c r="F171753" i="4"/>
  <c r="I171753" i="4" s="1" a="1"/>
  <c r="I171753" i="4" s="1"/>
  <c r="F171754" i="4"/>
  <c r="I171754" i="4" s="1" a="1"/>
  <c r="I171754" i="4" s="1"/>
  <c r="F171755" i="4"/>
  <c r="I171755" i="4" s="1" a="1"/>
  <c r="I171755" i="4" s="1"/>
  <c r="F171756" i="4"/>
  <c r="I171756" i="4" s="1" a="1"/>
  <c r="I171756" i="4" s="1"/>
  <c r="F171757" i="4"/>
  <c r="I171757" i="4" s="1" a="1"/>
  <c r="I171757" i="4" s="1"/>
  <c r="F171758" i="4"/>
  <c r="I171758" i="4" s="1" a="1"/>
  <c r="I171758" i="4" s="1"/>
  <c r="F171759" i="4"/>
  <c r="I171759" i="4" s="1" a="1"/>
  <c r="I171759" i="4" s="1"/>
  <c r="F171760" i="4"/>
  <c r="I171760" i="4" s="1" a="1"/>
  <c r="I171760" i="4" s="1"/>
  <c r="F171761" i="4"/>
  <c r="I171761" i="4" s="1" a="1"/>
  <c r="I171761" i="4" s="1"/>
  <c r="F171762" i="4"/>
  <c r="I171762" i="4" s="1" a="1"/>
  <c r="I171762" i="4" s="1"/>
  <c r="F171763" i="4"/>
  <c r="I171763" i="4" s="1" a="1"/>
  <c r="I171763" i="4" s="1"/>
  <c r="F171764" i="4"/>
  <c r="I171764" i="4" s="1" a="1"/>
  <c r="I171764" i="4" s="1"/>
  <c r="F171765" i="4"/>
  <c r="I171765" i="4" s="1" a="1"/>
  <c r="I171765" i="4" s="1"/>
  <c r="F171766" i="4"/>
  <c r="I171766" i="4" s="1" a="1"/>
  <c r="I171766" i="4" s="1"/>
  <c r="F171767" i="4"/>
  <c r="I171767" i="4" s="1" a="1"/>
  <c r="I171767" i="4" s="1"/>
  <c r="F171768" i="4"/>
  <c r="I171768" i="4" s="1" a="1"/>
  <c r="I171768" i="4" s="1"/>
  <c r="F171769" i="4"/>
  <c r="I171769" i="4" s="1" a="1"/>
  <c r="I171769" i="4" s="1"/>
  <c r="F171770" i="4"/>
  <c r="I171770" i="4" s="1" a="1"/>
  <c r="I171770" i="4" s="1"/>
  <c r="F171771" i="4"/>
  <c r="I171771" i="4" s="1" a="1"/>
  <c r="I171771" i="4" s="1"/>
  <c r="F171772" i="4"/>
  <c r="I171772" i="4" s="1" a="1"/>
  <c r="I171772" i="4" s="1"/>
  <c r="F171773" i="4"/>
  <c r="I171773" i="4" s="1" a="1"/>
  <c r="I171773" i="4" s="1"/>
  <c r="F171774" i="4"/>
  <c r="I171774" i="4" s="1" a="1"/>
  <c r="I171774" i="4" s="1"/>
  <c r="F171775" i="4"/>
  <c r="I171775" i="4" s="1" a="1"/>
  <c r="I171775" i="4" s="1"/>
  <c r="F171776" i="4"/>
  <c r="I171776" i="4" s="1" a="1"/>
  <c r="I171776" i="4" s="1"/>
  <c r="F171777" i="4"/>
  <c r="I171777" i="4" s="1" a="1"/>
  <c r="I171777" i="4" s="1"/>
  <c r="F171778" i="4"/>
  <c r="I171778" i="4" s="1" a="1"/>
  <c r="I171778" i="4" s="1"/>
  <c r="F171779" i="4"/>
  <c r="I171779" i="4" s="1" a="1"/>
  <c r="I171779" i="4" s="1"/>
  <c r="F171780" i="4"/>
  <c r="I171780" i="4" s="1" a="1"/>
  <c r="I171780" i="4" s="1"/>
  <c r="F171781" i="4"/>
  <c r="I171781" i="4" s="1" a="1"/>
  <c r="I171781" i="4" s="1"/>
  <c r="F171782" i="4"/>
  <c r="I171782" i="4" s="1" a="1"/>
  <c r="I171782" i="4" s="1"/>
  <c r="F171783" i="4"/>
  <c r="I171783" i="4" s="1" a="1"/>
  <c r="I171783" i="4" s="1"/>
  <c r="F171784" i="4"/>
  <c r="I171784" i="4" s="1" a="1"/>
  <c r="I171784" i="4" s="1"/>
  <c r="F171785" i="4"/>
  <c r="I171785" i="4" s="1" a="1"/>
  <c r="I171785" i="4" s="1"/>
  <c r="F171786" i="4"/>
  <c r="I171786" i="4" s="1" a="1"/>
  <c r="I171786" i="4" s="1"/>
  <c r="F171787" i="4"/>
  <c r="I171787" i="4" s="1" a="1"/>
  <c r="I171787" i="4" s="1"/>
  <c r="F171788" i="4"/>
  <c r="I171788" i="4" s="1" a="1"/>
  <c r="I171788" i="4" s="1"/>
  <c r="F171789" i="4"/>
  <c r="I171789" i="4" s="1" a="1"/>
  <c r="I171789" i="4" s="1"/>
  <c r="F171790" i="4"/>
  <c r="I171790" i="4" s="1" a="1"/>
  <c r="I171790" i="4" s="1"/>
  <c r="F171791" i="4"/>
  <c r="I171791" i="4" s="1" a="1"/>
  <c r="I171791" i="4" s="1"/>
  <c r="F171792" i="4"/>
  <c r="I171792" i="4" s="1" a="1"/>
  <c r="I171792" i="4" s="1"/>
  <c r="F171793" i="4"/>
  <c r="I171793" i="4" s="1" a="1"/>
  <c r="I171793" i="4" s="1"/>
  <c r="F171794" i="4"/>
  <c r="I171794" i="4" s="1" a="1"/>
  <c r="I171794" i="4" s="1"/>
  <c r="F171795" i="4"/>
  <c r="I171795" i="4" s="1" a="1"/>
  <c r="I171795" i="4" s="1"/>
  <c r="F171796" i="4"/>
  <c r="I171796" i="4" s="1" a="1"/>
  <c r="I171796" i="4" s="1"/>
  <c r="F171797" i="4"/>
  <c r="I171797" i="4" s="1" a="1"/>
  <c r="I171797" i="4" s="1"/>
  <c r="F171798" i="4"/>
  <c r="I171798" i="4" s="1" a="1"/>
  <c r="I171798" i="4" s="1"/>
  <c r="F171799" i="4"/>
  <c r="I171799" i="4" s="1" a="1"/>
  <c r="I171799" i="4" s="1"/>
  <c r="F171800" i="4"/>
  <c r="I171800" i="4" s="1" a="1"/>
  <c r="I171800" i="4" s="1"/>
  <c r="F171801" i="4"/>
  <c r="I171801" i="4" s="1" a="1"/>
  <c r="I171801" i="4" s="1"/>
  <c r="F171802" i="4"/>
  <c r="I171802" i="4" s="1" a="1"/>
  <c r="I171802" i="4" s="1"/>
  <c r="F171803" i="4"/>
  <c r="I171803" i="4" s="1" a="1"/>
  <c r="I171803" i="4" s="1"/>
  <c r="F171804" i="4"/>
  <c r="I171804" i="4" s="1" a="1"/>
  <c r="I171804" i="4" s="1"/>
  <c r="F171805" i="4"/>
  <c r="I171805" i="4" s="1" a="1"/>
  <c r="I171805" i="4" s="1"/>
  <c r="F171806" i="4"/>
  <c r="I171806" i="4" s="1" a="1"/>
  <c r="I171806" i="4" s="1"/>
  <c r="F171807" i="4"/>
  <c r="I171807" i="4" s="1" a="1"/>
  <c r="I171807" i="4" s="1"/>
  <c r="F171808" i="4"/>
  <c r="I171808" i="4" s="1" a="1"/>
  <c r="I171808" i="4" s="1"/>
  <c r="F171809" i="4"/>
  <c r="I171809" i="4" s="1" a="1"/>
  <c r="I171809" i="4" s="1"/>
  <c r="F171810" i="4"/>
  <c r="I171810" i="4" s="1" a="1"/>
  <c r="I171810" i="4" s="1"/>
  <c r="F171811" i="4"/>
  <c r="I171811" i="4" s="1" a="1"/>
  <c r="I171811" i="4" s="1"/>
  <c r="F171812" i="4"/>
  <c r="I171812" i="4" s="1" a="1"/>
  <c r="I171812" i="4" s="1"/>
  <c r="F171813" i="4"/>
  <c r="I171813" i="4" s="1" a="1"/>
  <c r="I171813" i="4" s="1"/>
  <c r="F171814" i="4"/>
  <c r="I171814" i="4" s="1" a="1"/>
  <c r="I171814" i="4" s="1"/>
  <c r="F171815" i="4"/>
  <c r="I171815" i="4" s="1" a="1"/>
  <c r="I171815" i="4" s="1"/>
  <c r="F171816" i="4"/>
  <c r="I171816" i="4" s="1" a="1"/>
  <c r="I171816" i="4" s="1"/>
  <c r="F171817" i="4"/>
  <c r="I171817" i="4" s="1" a="1"/>
  <c r="I171817" i="4" s="1"/>
  <c r="F171818" i="4"/>
  <c r="I171818" i="4" s="1" a="1"/>
  <c r="I171818" i="4" s="1"/>
  <c r="F171819" i="4"/>
  <c r="I171819" i="4" s="1" a="1"/>
  <c r="I171819" i="4" s="1"/>
  <c r="F171820" i="4"/>
  <c r="I171820" i="4" s="1" a="1"/>
  <c r="I171820" i="4" s="1"/>
  <c r="F171821" i="4"/>
  <c r="I171821" i="4" s="1" a="1"/>
  <c r="I171821" i="4" s="1"/>
  <c r="F171822" i="4"/>
  <c r="I171822" i="4" s="1" a="1"/>
  <c r="I171822" i="4" s="1"/>
  <c r="F171823" i="4"/>
  <c r="I171823" i="4" s="1" a="1"/>
  <c r="I171823" i="4" s="1"/>
  <c r="F171824" i="4"/>
  <c r="I171824" i="4" s="1" a="1"/>
  <c r="I171824" i="4" s="1"/>
  <c r="F171825" i="4"/>
  <c r="I171825" i="4" s="1" a="1"/>
  <c r="I171825" i="4" s="1"/>
  <c r="F171826" i="4"/>
  <c r="I171826" i="4" s="1" a="1"/>
  <c r="I171826" i="4" s="1"/>
  <c r="F171827" i="4"/>
  <c r="I171827" i="4" s="1" a="1"/>
  <c r="I171827" i="4" s="1"/>
  <c r="F171828" i="4"/>
  <c r="I171828" i="4" s="1" a="1"/>
  <c r="I171828" i="4" s="1"/>
  <c r="F171829" i="4"/>
  <c r="I171829" i="4" s="1" a="1"/>
  <c r="I171829" i="4" s="1"/>
  <c r="F171830" i="4"/>
  <c r="I171830" i="4" s="1" a="1"/>
  <c r="I171830" i="4" s="1"/>
  <c r="F171831" i="4"/>
  <c r="I171831" i="4" s="1" a="1"/>
  <c r="I171831" i="4" s="1"/>
  <c r="F171832" i="4"/>
  <c r="I171832" i="4" s="1" a="1"/>
  <c r="I171832" i="4" s="1"/>
  <c r="F171833" i="4"/>
  <c r="I171833" i="4" s="1" a="1"/>
  <c r="I171833" i="4" s="1"/>
  <c r="F171834" i="4"/>
  <c r="I171834" i="4" s="1" a="1"/>
  <c r="I171834" i="4" s="1"/>
  <c r="F171835" i="4"/>
  <c r="I171835" i="4" s="1" a="1"/>
  <c r="I171835" i="4" s="1"/>
  <c r="F171836" i="4"/>
  <c r="I171836" i="4" s="1" a="1"/>
  <c r="I171836" i="4" s="1"/>
  <c r="F171837" i="4"/>
  <c r="I171837" i="4" s="1" a="1"/>
  <c r="I171837" i="4" s="1"/>
  <c r="F171838" i="4"/>
  <c r="I171838" i="4" s="1" a="1"/>
  <c r="I171838" i="4" s="1"/>
  <c r="F171839" i="4"/>
  <c r="I171839" i="4" s="1" a="1"/>
  <c r="I171839" i="4" s="1"/>
  <c r="F171840" i="4"/>
  <c r="I171840" i="4" s="1" a="1"/>
  <c r="I171840" i="4" s="1"/>
  <c r="F171841" i="4"/>
  <c r="I171841" i="4" s="1" a="1"/>
  <c r="I171841" i="4" s="1"/>
  <c r="F171842" i="4"/>
  <c r="I171842" i="4" s="1" a="1"/>
  <c r="I171842" i="4" s="1"/>
  <c r="F171843" i="4"/>
  <c r="I171843" i="4" s="1" a="1"/>
  <c r="I171843" i="4" s="1"/>
  <c r="F171844" i="4"/>
  <c r="I171844" i="4" s="1" a="1"/>
  <c r="I171844" i="4" s="1"/>
  <c r="F171845" i="4"/>
  <c r="I171845" i="4" s="1" a="1"/>
  <c r="I171845" i="4" s="1"/>
  <c r="F171846" i="4"/>
  <c r="I171846" i="4" s="1" a="1"/>
  <c r="I171846" i="4" s="1"/>
  <c r="F171847" i="4"/>
  <c r="I171847" i="4" s="1" a="1"/>
  <c r="I171847" i="4" s="1"/>
  <c r="F171848" i="4"/>
  <c r="I171848" i="4" s="1" a="1"/>
  <c r="I171848" i="4" s="1"/>
  <c r="F171849" i="4"/>
  <c r="I171849" i="4" s="1" a="1"/>
  <c r="I171849" i="4" s="1"/>
  <c r="F171850" i="4"/>
  <c r="I171850" i="4" s="1" a="1"/>
  <c r="I171850" i="4" s="1"/>
  <c r="F171851" i="4"/>
  <c r="I171851" i="4" s="1" a="1"/>
  <c r="I171851" i="4" s="1"/>
  <c r="F171852" i="4"/>
  <c r="I171852" i="4" s="1" a="1"/>
  <c r="I171852" i="4" s="1"/>
  <c r="F171853" i="4"/>
  <c r="I171853" i="4" s="1" a="1"/>
  <c r="I171853" i="4" s="1"/>
  <c r="F171854" i="4"/>
  <c r="I171854" i="4" s="1" a="1"/>
  <c r="I171854" i="4" s="1"/>
  <c r="F171855" i="4"/>
  <c r="I171855" i="4" s="1" a="1"/>
  <c r="I171855" i="4" s="1"/>
  <c r="F171856" i="4"/>
  <c r="I171856" i="4" s="1" a="1"/>
  <c r="I171856" i="4" s="1"/>
  <c r="F171857" i="4"/>
  <c r="I171857" i="4" s="1" a="1"/>
  <c r="I171857" i="4" s="1"/>
  <c r="F171858" i="4"/>
  <c r="I171858" i="4" s="1" a="1"/>
  <c r="I171858" i="4" s="1"/>
  <c r="F171859" i="4"/>
  <c r="I171859" i="4" s="1" a="1"/>
  <c r="I171859" i="4" s="1"/>
  <c r="F171860" i="4"/>
  <c r="I171860" i="4" s="1" a="1"/>
  <c r="I171860" i="4" s="1"/>
  <c r="F171861" i="4"/>
  <c r="I171861" i="4" s="1" a="1"/>
  <c r="I171861" i="4" s="1"/>
  <c r="F171862" i="4"/>
  <c r="I171862" i="4" s="1" a="1"/>
  <c r="I171862" i="4" s="1"/>
  <c r="F171863" i="4"/>
  <c r="I171863" i="4" s="1" a="1"/>
  <c r="I171863" i="4" s="1"/>
  <c r="F171864" i="4"/>
  <c r="I171864" i="4" s="1" a="1"/>
  <c r="I171864" i="4" s="1"/>
  <c r="F171865" i="4"/>
  <c r="I171865" i="4" s="1" a="1"/>
  <c r="I171865" i="4" s="1"/>
  <c r="F171866" i="4"/>
  <c r="I171866" i="4" s="1" a="1"/>
  <c r="I171866" i="4" s="1"/>
  <c r="F171867" i="4"/>
  <c r="I171867" i="4" s="1" a="1"/>
  <c r="I171867" i="4" s="1"/>
  <c r="F171868" i="4"/>
  <c r="I171868" i="4" s="1" a="1"/>
  <c r="I171868" i="4" s="1"/>
  <c r="F171869" i="4"/>
  <c r="I171869" i="4" s="1" a="1"/>
  <c r="I171869" i="4" s="1"/>
  <c r="F171870" i="4"/>
  <c r="I171870" i="4" s="1" a="1"/>
  <c r="I171870" i="4" s="1"/>
  <c r="F171871" i="4"/>
  <c r="I171871" i="4" s="1" a="1"/>
  <c r="I171871" i="4" s="1"/>
  <c r="F171872" i="4"/>
  <c r="I171872" i="4" s="1" a="1"/>
  <c r="I171872" i="4" s="1"/>
  <c r="F171873" i="4"/>
  <c r="I171873" i="4" s="1" a="1"/>
  <c r="I171873" i="4" s="1"/>
  <c r="F171874" i="4"/>
  <c r="I171874" i="4" s="1" a="1"/>
  <c r="I171874" i="4" s="1"/>
  <c r="F171875" i="4"/>
  <c r="I171875" i="4" s="1" a="1"/>
  <c r="I171875" i="4" s="1"/>
  <c r="F171876" i="4"/>
  <c r="I171876" i="4" s="1" a="1"/>
  <c r="I171876" i="4" s="1"/>
  <c r="F171877" i="4"/>
  <c r="I171877" i="4" s="1" a="1"/>
  <c r="I171877" i="4" s="1"/>
  <c r="F171878" i="4"/>
  <c r="I171878" i="4" s="1" a="1"/>
  <c r="I171878" i="4" s="1"/>
  <c r="F171879" i="4"/>
  <c r="I171879" i="4" s="1" a="1"/>
  <c r="I171879" i="4" s="1"/>
  <c r="F171880" i="4"/>
  <c r="I171880" i="4" s="1" a="1"/>
  <c r="I171880" i="4" s="1"/>
  <c r="F171881" i="4"/>
  <c r="I171881" i="4" s="1" a="1"/>
  <c r="I171881" i="4" s="1"/>
  <c r="F171882" i="4"/>
  <c r="I171882" i="4" s="1" a="1"/>
  <c r="I171882" i="4" s="1"/>
  <c r="F171883" i="4"/>
  <c r="I171883" i="4" s="1" a="1"/>
  <c r="I171883" i="4" s="1"/>
  <c r="F171884" i="4"/>
  <c r="I171884" i="4" s="1" a="1"/>
  <c r="I171884" i="4" s="1"/>
  <c r="F171885" i="4"/>
  <c r="I171885" i="4" s="1" a="1"/>
  <c r="I171885" i="4" s="1"/>
  <c r="F171886" i="4"/>
  <c r="I171886" i="4" s="1" a="1"/>
  <c r="I171886" i="4" s="1"/>
  <c r="F171887" i="4"/>
  <c r="I171887" i="4" s="1" a="1"/>
  <c r="I171887" i="4" s="1"/>
  <c r="F171888" i="4"/>
  <c r="I171888" i="4" s="1" a="1"/>
  <c r="I171888" i="4" s="1"/>
  <c r="F171889" i="4"/>
  <c r="I171889" i="4" s="1" a="1"/>
  <c r="I171889" i="4" s="1"/>
  <c r="F171890" i="4"/>
  <c r="I171890" i="4" s="1" a="1"/>
  <c r="I171890" i="4" s="1"/>
  <c r="F171891" i="4"/>
  <c r="I171891" i="4" s="1" a="1"/>
  <c r="I171891" i="4" s="1"/>
  <c r="F171892" i="4"/>
  <c r="I171892" i="4" s="1" a="1"/>
  <c r="I171892" i="4" s="1"/>
  <c r="F171893" i="4"/>
  <c r="I171893" i="4" s="1" a="1"/>
  <c r="I171893" i="4" s="1"/>
  <c r="F171894" i="4"/>
  <c r="I171894" i="4" s="1" a="1"/>
  <c r="I171894" i="4" s="1"/>
  <c r="F171895" i="4"/>
  <c r="I171895" i="4" s="1" a="1"/>
  <c r="I171895" i="4" s="1"/>
  <c r="F171896" i="4"/>
  <c r="I171896" i="4" s="1" a="1"/>
  <c r="I171896" i="4" s="1"/>
  <c r="F171897" i="4"/>
  <c r="I171897" i="4" s="1" a="1"/>
  <c r="I171897" i="4" s="1"/>
  <c r="F171898" i="4"/>
  <c r="I171898" i="4" s="1" a="1"/>
  <c r="I171898" i="4" s="1"/>
  <c r="F171899" i="4"/>
  <c r="I171899" i="4" s="1" a="1"/>
  <c r="I171899" i="4" s="1"/>
  <c r="F171900" i="4"/>
  <c r="I171900" i="4" s="1" a="1"/>
  <c r="I171900" i="4" s="1"/>
  <c r="F171901" i="4"/>
  <c r="I171901" i="4" s="1" a="1"/>
  <c r="I171901" i="4" s="1"/>
  <c r="F171902" i="4"/>
  <c r="I171902" i="4" s="1" a="1"/>
  <c r="I171902" i="4" s="1"/>
  <c r="F171903" i="4"/>
  <c r="I171903" i="4" s="1" a="1"/>
  <c r="I171903" i="4" s="1"/>
  <c r="F171904" i="4"/>
  <c r="I171904" i="4" s="1" a="1"/>
  <c r="I171904" i="4" s="1"/>
  <c r="F171905" i="4"/>
  <c r="I171905" i="4" s="1" a="1"/>
  <c r="I171905" i="4" s="1"/>
  <c r="F171906" i="4"/>
  <c r="I171906" i="4" s="1" a="1"/>
  <c r="I171906" i="4" s="1"/>
  <c r="F171907" i="4"/>
  <c r="I171907" i="4" s="1" a="1"/>
  <c r="I171907" i="4" s="1"/>
  <c r="F171908" i="4"/>
  <c r="I171908" i="4" s="1" a="1"/>
  <c r="I171908" i="4" s="1"/>
  <c r="F171909" i="4"/>
  <c r="I171909" i="4" s="1" a="1"/>
  <c r="I171909" i="4" s="1"/>
  <c r="F171910" i="4"/>
  <c r="I171910" i="4" s="1" a="1"/>
  <c r="I171910" i="4" s="1"/>
  <c r="F171911" i="4"/>
  <c r="I171911" i="4" s="1" a="1"/>
  <c r="I171911" i="4" s="1"/>
  <c r="F171912" i="4"/>
  <c r="I171912" i="4" s="1" a="1"/>
  <c r="I171912" i="4" s="1"/>
  <c r="F171913" i="4"/>
  <c r="I171913" i="4" s="1" a="1"/>
  <c r="I171913" i="4" s="1"/>
  <c r="F171914" i="4"/>
  <c r="I171914" i="4" s="1" a="1"/>
  <c r="I171914" i="4" s="1"/>
  <c r="F171915" i="4"/>
  <c r="I171915" i="4" s="1" a="1"/>
  <c r="I171915" i="4" s="1"/>
  <c r="F171916" i="4"/>
  <c r="I171916" i="4" s="1" a="1"/>
  <c r="I171916" i="4" s="1"/>
  <c r="F171917" i="4"/>
  <c r="I171917" i="4" s="1" a="1"/>
  <c r="I171917" i="4" s="1"/>
  <c r="F171918" i="4"/>
  <c r="I171918" i="4" s="1" a="1"/>
  <c r="I171918" i="4" s="1"/>
  <c r="F171919" i="4"/>
  <c r="I171919" i="4" s="1" a="1"/>
  <c r="I171919" i="4" s="1"/>
  <c r="F171920" i="4"/>
  <c r="I171920" i="4" s="1" a="1"/>
  <c r="I171920" i="4" s="1"/>
  <c r="F171921" i="4"/>
  <c r="I171921" i="4" s="1" a="1"/>
  <c r="I171921" i="4" s="1"/>
  <c r="F171922" i="4"/>
  <c r="I171922" i="4" s="1" a="1"/>
  <c r="I171922" i="4" s="1"/>
  <c r="F171923" i="4"/>
  <c r="I171923" i="4" s="1" a="1"/>
  <c r="I171923" i="4" s="1"/>
  <c r="F171924" i="4"/>
  <c r="I171924" i="4" s="1" a="1"/>
  <c r="I171924" i="4" s="1"/>
  <c r="F171925" i="4"/>
  <c r="I171925" i="4" s="1" a="1"/>
  <c r="I171925" i="4" s="1"/>
  <c r="F171926" i="4"/>
  <c r="I171926" i="4" s="1" a="1"/>
  <c r="I171926" i="4" s="1"/>
  <c r="F171927" i="4"/>
  <c r="I171927" i="4" s="1" a="1"/>
  <c r="I171927" i="4" s="1"/>
  <c r="F171928" i="4"/>
  <c r="I171928" i="4" s="1" a="1"/>
  <c r="I171928" i="4" s="1"/>
  <c r="F171929" i="4"/>
  <c r="I171929" i="4" s="1" a="1"/>
  <c r="I171929" i="4" s="1"/>
  <c r="F171930" i="4"/>
  <c r="I171930" i="4" s="1" a="1"/>
  <c r="I171930" i="4" s="1"/>
  <c r="F171931" i="4"/>
  <c r="I171931" i="4" s="1" a="1"/>
  <c r="I171931" i="4" s="1"/>
  <c r="F171932" i="4"/>
  <c r="I171932" i="4" s="1" a="1"/>
  <c r="I171932" i="4" s="1"/>
  <c r="F171933" i="4"/>
  <c r="I171933" i="4" s="1" a="1"/>
  <c r="I171933" i="4" s="1"/>
  <c r="F171934" i="4"/>
  <c r="I171934" i="4" s="1" a="1"/>
  <c r="I171934" i="4" s="1"/>
  <c r="F171935" i="4"/>
  <c r="I171935" i="4" s="1" a="1"/>
  <c r="I171935" i="4" s="1"/>
  <c r="F171936" i="4"/>
  <c r="I171936" i="4" s="1" a="1"/>
  <c r="I171936" i="4" s="1"/>
  <c r="F171937" i="4"/>
  <c r="I171937" i="4" s="1" a="1"/>
  <c r="I171937" i="4" s="1"/>
  <c r="F171938" i="4"/>
  <c r="I171938" i="4" s="1" a="1"/>
  <c r="I171938" i="4" s="1"/>
  <c r="F171939" i="4"/>
  <c r="I171939" i="4" s="1" a="1"/>
  <c r="I171939" i="4" s="1"/>
  <c r="F171940" i="4"/>
  <c r="I171940" i="4" s="1" a="1"/>
  <c r="I171940" i="4" s="1"/>
  <c r="F171941" i="4"/>
  <c r="I171941" i="4" s="1" a="1"/>
  <c r="I171941" i="4" s="1"/>
  <c r="F171942" i="4"/>
  <c r="I171942" i="4" s="1" a="1"/>
  <c r="I171942" i="4" s="1"/>
  <c r="F171943" i="4"/>
  <c r="I171943" i="4" s="1" a="1"/>
  <c r="I171943" i="4" s="1"/>
  <c r="F171944" i="4"/>
  <c r="I171944" i="4" s="1" a="1"/>
  <c r="I171944" i="4" s="1"/>
  <c r="F171945" i="4"/>
  <c r="I171945" i="4" s="1" a="1"/>
  <c r="I171945" i="4" s="1"/>
  <c r="F171946" i="4"/>
  <c r="I171946" i="4" s="1" a="1"/>
  <c r="I171946" i="4" s="1"/>
  <c r="F171947" i="4"/>
  <c r="I171947" i="4" s="1" a="1"/>
  <c r="I171947" i="4" s="1"/>
  <c r="F171948" i="4"/>
  <c r="I171948" i="4" s="1" a="1"/>
  <c r="I171948" i="4" s="1"/>
  <c r="F171949" i="4"/>
  <c r="I171949" i="4" s="1" a="1"/>
  <c r="I171949" i="4" s="1"/>
  <c r="F171950" i="4"/>
  <c r="I171950" i="4" s="1" a="1"/>
  <c r="I171950" i="4" s="1"/>
  <c r="F171951" i="4"/>
  <c r="I171951" i="4" s="1" a="1"/>
  <c r="I171951" i="4" s="1"/>
  <c r="F171952" i="4"/>
  <c r="I171952" i="4" s="1" a="1"/>
  <c r="I171952" i="4" s="1"/>
  <c r="F171953" i="4"/>
  <c r="I171953" i="4" s="1" a="1"/>
  <c r="I171953" i="4" s="1"/>
  <c r="F171954" i="4"/>
  <c r="I171954" i="4" s="1" a="1"/>
  <c r="I171954" i="4" s="1"/>
  <c r="F171955" i="4"/>
  <c r="I171955" i="4" s="1" a="1"/>
  <c r="I171955" i="4" s="1"/>
  <c r="F171956" i="4"/>
  <c r="I171956" i="4" s="1" a="1"/>
  <c r="I171956" i="4" s="1"/>
  <c r="F171957" i="4"/>
  <c r="I171957" i="4" s="1" a="1"/>
  <c r="I171957" i="4" s="1"/>
  <c r="F171958" i="4"/>
  <c r="I171958" i="4" s="1" a="1"/>
  <c r="I171958" i="4" s="1"/>
  <c r="F171959" i="4"/>
  <c r="I171959" i="4" s="1" a="1"/>
  <c r="I171959" i="4" s="1"/>
  <c r="F171960" i="4"/>
  <c r="I171960" i="4" s="1" a="1"/>
  <c r="I171960" i="4" s="1"/>
  <c r="F171961" i="4"/>
  <c r="I171961" i="4" s="1" a="1"/>
  <c r="I171961" i="4" s="1"/>
  <c r="F171962" i="4"/>
  <c r="I171962" i="4" s="1" a="1"/>
  <c r="I171962" i="4" s="1"/>
  <c r="F171963" i="4"/>
  <c r="I171963" i="4" s="1" a="1"/>
  <c r="I171963" i="4" s="1"/>
  <c r="F171964" i="4"/>
  <c r="I171964" i="4" s="1" a="1"/>
  <c r="I171964" i="4" s="1"/>
  <c r="F171965" i="4"/>
  <c r="I171965" i="4" s="1" a="1"/>
  <c r="I171965" i="4" s="1"/>
  <c r="F171966" i="4"/>
  <c r="I171966" i="4" s="1" a="1"/>
  <c r="I171966" i="4" s="1"/>
  <c r="F171967" i="4"/>
  <c r="I171967" i="4" s="1" a="1"/>
  <c r="I171967" i="4" s="1"/>
  <c r="F171968" i="4"/>
  <c r="I171968" i="4" s="1" a="1"/>
  <c r="I171968" i="4" s="1"/>
  <c r="F171969" i="4"/>
  <c r="I171969" i="4" s="1" a="1"/>
  <c r="I171969" i="4" s="1"/>
  <c r="F171970" i="4"/>
  <c r="I171970" i="4" s="1" a="1"/>
  <c r="I171970" i="4" s="1"/>
  <c r="F171971" i="4"/>
  <c r="I171971" i="4" s="1" a="1"/>
  <c r="I171971" i="4" s="1"/>
  <c r="F171972" i="4"/>
  <c r="I171972" i="4" s="1" a="1"/>
  <c r="I171972" i="4" s="1"/>
  <c r="F171973" i="4"/>
  <c r="I171973" i="4" s="1" a="1"/>
  <c r="I171973" i="4" s="1"/>
  <c r="F171974" i="4"/>
  <c r="I171974" i="4" s="1" a="1"/>
  <c r="I171974" i="4" s="1"/>
  <c r="F171975" i="4"/>
  <c r="I171975" i="4" s="1" a="1"/>
  <c r="I171975" i="4" s="1"/>
  <c r="F171976" i="4"/>
  <c r="I171976" i="4" s="1" a="1"/>
  <c r="I171976" i="4" s="1"/>
  <c r="F171977" i="4"/>
  <c r="I171977" i="4" s="1" a="1"/>
  <c r="I171977" i="4" s="1"/>
  <c r="F171978" i="4"/>
  <c r="I171978" i="4" s="1" a="1"/>
  <c r="I171978" i="4" s="1"/>
  <c r="F171979" i="4"/>
  <c r="I171979" i="4" s="1" a="1"/>
  <c r="I171979" i="4" s="1"/>
  <c r="F171980" i="4"/>
  <c r="I171980" i="4" s="1" a="1"/>
  <c r="I171980" i="4" s="1"/>
  <c r="F171981" i="4"/>
  <c r="I171981" i="4" s="1" a="1"/>
  <c r="I171981" i="4" s="1"/>
  <c r="F171982" i="4"/>
  <c r="I171982" i="4" s="1" a="1"/>
  <c r="I171982" i="4" s="1"/>
  <c r="F171983" i="4"/>
  <c r="I171983" i="4" s="1" a="1"/>
  <c r="I171983" i="4" s="1"/>
  <c r="F171984" i="4"/>
  <c r="I171984" i="4" s="1" a="1"/>
  <c r="I171984" i="4" s="1"/>
  <c r="F171985" i="4"/>
  <c r="I171985" i="4" s="1" a="1"/>
  <c r="I171985" i="4" s="1"/>
  <c r="F171986" i="4"/>
  <c r="I171986" i="4" s="1" a="1"/>
  <c r="I171986" i="4" s="1"/>
  <c r="F171987" i="4"/>
  <c r="I171987" i="4" s="1" a="1"/>
  <c r="I171987" i="4" s="1"/>
  <c r="F171988" i="4"/>
  <c r="I171988" i="4" s="1" a="1"/>
  <c r="I171988" i="4" s="1"/>
  <c r="F171989" i="4"/>
  <c r="I171989" i="4" s="1" a="1"/>
  <c r="I171989" i="4" s="1"/>
  <c r="F171990" i="4"/>
  <c r="I171990" i="4" s="1" a="1"/>
  <c r="I171990" i="4" s="1"/>
  <c r="F171991" i="4"/>
  <c r="I171991" i="4" s="1" a="1"/>
  <c r="I171991" i="4" s="1"/>
  <c r="F171992" i="4"/>
  <c r="I171992" i="4" s="1" a="1"/>
  <c r="I171992" i="4" s="1"/>
  <c r="F171993" i="4"/>
  <c r="I171993" i="4" s="1" a="1"/>
  <c r="I171993" i="4" s="1"/>
  <c r="F171994" i="4"/>
  <c r="I171994" i="4" s="1" a="1"/>
  <c r="I171994" i="4" s="1"/>
  <c r="F171995" i="4"/>
  <c r="I171995" i="4" s="1" a="1"/>
  <c r="I171995" i="4" s="1"/>
  <c r="F171996" i="4"/>
  <c r="I171996" i="4" s="1" a="1"/>
  <c r="I171996" i="4" s="1"/>
  <c r="F171997" i="4"/>
  <c r="I171997" i="4" s="1" a="1"/>
  <c r="I171997" i="4" s="1"/>
  <c r="F171998" i="4"/>
  <c r="I171998" i="4" s="1" a="1"/>
  <c r="I171998" i="4" s="1"/>
  <c r="F171999" i="4"/>
  <c r="I171999" i="4" s="1" a="1"/>
  <c r="I171999" i="4" s="1"/>
  <c r="F172000" i="4"/>
  <c r="I172000" i="4" s="1" a="1"/>
  <c r="I172000" i="4" s="1"/>
  <c r="F172001" i="4"/>
  <c r="I172001" i="4" s="1" a="1"/>
  <c r="I172001" i="4" s="1"/>
  <c r="F172002" i="4"/>
  <c r="I172002" i="4" s="1" a="1"/>
  <c r="I172002" i="4" s="1"/>
  <c r="F172003" i="4"/>
  <c r="I172003" i="4" s="1" a="1"/>
  <c r="I172003" i="4" s="1"/>
  <c r="F172004" i="4"/>
  <c r="I172004" i="4" s="1" a="1"/>
  <c r="I172004" i="4" s="1"/>
  <c r="F172005" i="4"/>
  <c r="I172005" i="4" s="1" a="1"/>
  <c r="I172005" i="4" s="1"/>
  <c r="F172006" i="4"/>
  <c r="I172006" i="4" s="1" a="1"/>
  <c r="I172006" i="4" s="1"/>
  <c r="F172007" i="4"/>
  <c r="I172007" i="4" s="1" a="1"/>
  <c r="I172007" i="4" s="1"/>
  <c r="F172008" i="4"/>
  <c r="I172008" i="4" s="1" a="1"/>
  <c r="I172008" i="4" s="1"/>
  <c r="F172009" i="4"/>
  <c r="I172009" i="4" s="1" a="1"/>
  <c r="I172009" i="4" s="1"/>
  <c r="F172010" i="4"/>
  <c r="I172010" i="4" s="1" a="1"/>
  <c r="I172010" i="4" s="1"/>
  <c r="F172011" i="4"/>
  <c r="I172011" i="4" s="1" a="1"/>
  <c r="I172011" i="4" s="1"/>
  <c r="F172012" i="4"/>
  <c r="I172012" i="4" s="1" a="1"/>
  <c r="I172012" i="4" s="1"/>
  <c r="F172013" i="4"/>
  <c r="I172013" i="4" s="1" a="1"/>
  <c r="I172013" i="4" s="1"/>
  <c r="F172014" i="4"/>
  <c r="I172014" i="4" s="1" a="1"/>
  <c r="I172014" i="4" s="1"/>
  <c r="F172015" i="4"/>
  <c r="I172015" i="4" s="1" a="1"/>
  <c r="I172015" i="4" s="1"/>
  <c r="F172016" i="4"/>
  <c r="I172016" i="4" s="1" a="1"/>
  <c r="I172016" i="4" s="1"/>
  <c r="F172017" i="4"/>
  <c r="I172017" i="4" s="1" a="1"/>
  <c r="I172017" i="4" s="1"/>
  <c r="F172018" i="4"/>
  <c r="I172018" i="4" s="1" a="1"/>
  <c r="I172018" i="4" s="1"/>
  <c r="F172019" i="4"/>
  <c r="I172019" i="4" s="1" a="1"/>
  <c r="I172019" i="4" s="1"/>
  <c r="F172020" i="4"/>
  <c r="I172020" i="4" s="1" a="1"/>
  <c r="I172020" i="4" s="1"/>
  <c r="F172021" i="4"/>
  <c r="I172021" i="4" s="1" a="1"/>
  <c r="I172021" i="4" s="1"/>
  <c r="F172022" i="4"/>
  <c r="I172022" i="4" s="1" a="1"/>
  <c r="I172022" i="4" s="1"/>
  <c r="F172023" i="4"/>
  <c r="I172023" i="4" s="1" a="1"/>
  <c r="I172023" i="4" s="1"/>
  <c r="F172024" i="4"/>
  <c r="I172024" i="4" s="1" a="1"/>
  <c r="I172024" i="4" s="1"/>
  <c r="F172025" i="4"/>
  <c r="I172025" i="4" s="1" a="1"/>
  <c r="I172025" i="4" s="1"/>
  <c r="F172026" i="4"/>
  <c r="I172026" i="4" s="1" a="1"/>
  <c r="I172026" i="4" s="1"/>
  <c r="F172027" i="4"/>
  <c r="I172027" i="4" s="1" a="1"/>
  <c r="I172027" i="4" s="1"/>
  <c r="F172028" i="4"/>
  <c r="I172028" i="4" s="1" a="1"/>
  <c r="I172028" i="4" s="1"/>
  <c r="F172029" i="4"/>
  <c r="I172029" i="4" s="1" a="1"/>
  <c r="I172029" i="4" s="1"/>
  <c r="F172030" i="4"/>
  <c r="I172030" i="4" s="1" a="1"/>
  <c r="I172030" i="4" s="1"/>
  <c r="F172031" i="4"/>
  <c r="I172031" i="4" s="1" a="1"/>
  <c r="I172031" i="4" s="1"/>
  <c r="F172032" i="4"/>
  <c r="I172032" i="4" s="1" a="1"/>
  <c r="I172032" i="4" s="1"/>
  <c r="F172033" i="4"/>
  <c r="I172033" i="4" s="1" a="1"/>
  <c r="I172033" i="4" s="1"/>
  <c r="F172034" i="4"/>
  <c r="I172034" i="4" s="1" a="1"/>
  <c r="I172034" i="4" s="1"/>
  <c r="F172035" i="4"/>
  <c r="I172035" i="4" s="1" a="1"/>
  <c r="I172035" i="4" s="1"/>
  <c r="F172036" i="4"/>
  <c r="I172036" i="4" s="1" a="1"/>
  <c r="I172036" i="4" s="1"/>
  <c r="F172037" i="4"/>
  <c r="I172037" i="4" s="1" a="1"/>
  <c r="I172037" i="4" s="1"/>
  <c r="F172038" i="4"/>
  <c r="I172038" i="4" s="1" a="1"/>
  <c r="I172038" i="4" s="1"/>
  <c r="F172039" i="4"/>
  <c r="I172039" i="4" s="1" a="1"/>
  <c r="I172039" i="4" s="1"/>
  <c r="F172040" i="4"/>
  <c r="I172040" i="4" s="1" a="1"/>
  <c r="I172040" i="4" s="1"/>
  <c r="F172041" i="4"/>
  <c r="I172041" i="4" s="1" a="1"/>
  <c r="I172041" i="4" s="1"/>
  <c r="F172042" i="4"/>
  <c r="I172042" i="4" s="1" a="1"/>
  <c r="I172042" i="4" s="1"/>
  <c r="F172043" i="4"/>
  <c r="I172043" i="4" s="1" a="1"/>
  <c r="I172043" i="4" s="1"/>
  <c r="F172044" i="4"/>
  <c r="I172044" i="4" s="1" a="1"/>
  <c r="I172044" i="4" s="1"/>
  <c r="F172045" i="4"/>
  <c r="I172045" i="4" s="1" a="1"/>
  <c r="I172045" i="4" s="1"/>
  <c r="F172046" i="4"/>
  <c r="I172046" i="4" s="1" a="1"/>
  <c r="I172046" i="4" s="1"/>
  <c r="F172047" i="4"/>
  <c r="I172047" i="4" s="1" a="1"/>
  <c r="I172047" i="4" s="1"/>
  <c r="F172048" i="4"/>
  <c r="I172048" i="4" s="1" a="1"/>
  <c r="I172048" i="4" s="1"/>
  <c r="F172049" i="4"/>
  <c r="I172049" i="4" s="1" a="1"/>
  <c r="I172049" i="4" s="1"/>
  <c r="F172050" i="4"/>
  <c r="I172050" i="4" s="1" a="1"/>
  <c r="I172050" i="4" s="1"/>
  <c r="F172051" i="4"/>
  <c r="I172051" i="4" s="1" a="1"/>
  <c r="I172051" i="4" s="1"/>
  <c r="F172052" i="4"/>
  <c r="I172052" i="4" s="1" a="1"/>
  <c r="I172052" i="4" s="1"/>
  <c r="F172053" i="4"/>
  <c r="I172053" i="4" s="1" a="1"/>
  <c r="I172053" i="4" s="1"/>
  <c r="F172054" i="4"/>
  <c r="I172054" i="4" s="1" a="1"/>
  <c r="I172054" i="4" s="1"/>
  <c r="F172055" i="4"/>
  <c r="I172055" i="4" s="1" a="1"/>
  <c r="I172055" i="4" s="1"/>
  <c r="F172056" i="4"/>
  <c r="I172056" i="4" s="1" a="1"/>
  <c r="I172056" i="4" s="1"/>
  <c r="F172057" i="4"/>
  <c r="I172057" i="4" s="1" a="1"/>
  <c r="I172057" i="4" s="1"/>
  <c r="F172058" i="4"/>
  <c r="I172058" i="4" s="1" a="1"/>
  <c r="I172058" i="4" s="1"/>
  <c r="F172059" i="4"/>
  <c r="I172059" i="4" s="1" a="1"/>
  <c r="I172059" i="4" s="1"/>
  <c r="F172060" i="4"/>
  <c r="I172060" i="4" s="1" a="1"/>
  <c r="I172060" i="4" s="1"/>
  <c r="F172061" i="4"/>
  <c r="I172061" i="4" s="1" a="1"/>
  <c r="I172061" i="4" s="1"/>
  <c r="F172062" i="4"/>
  <c r="I172062" i="4" s="1" a="1"/>
  <c r="I172062" i="4" s="1"/>
  <c r="F172063" i="4"/>
  <c r="I172063" i="4" s="1" a="1"/>
  <c r="I172063" i="4" s="1"/>
  <c r="F172064" i="4"/>
  <c r="I172064" i="4" s="1" a="1"/>
  <c r="I172064" i="4" s="1"/>
  <c r="F172065" i="4"/>
  <c r="I172065" i="4" s="1" a="1"/>
  <c r="I172065" i="4" s="1"/>
  <c r="F172066" i="4"/>
  <c r="I172066" i="4" s="1" a="1"/>
  <c r="I172066" i="4" s="1"/>
  <c r="F172067" i="4"/>
  <c r="I172067" i="4" s="1" a="1"/>
  <c r="I172067" i="4" s="1"/>
  <c r="F172068" i="4"/>
  <c r="I172068" i="4" s="1" a="1"/>
  <c r="I172068" i="4" s="1"/>
  <c r="F172069" i="4"/>
  <c r="I172069" i="4" s="1" a="1"/>
  <c r="I172069" i="4" s="1"/>
  <c r="F172070" i="4"/>
  <c r="I172070" i="4" s="1" a="1"/>
  <c r="I172070" i="4" s="1"/>
  <c r="F172071" i="4"/>
  <c r="I172071" i="4" s="1" a="1"/>
  <c r="I172071" i="4" s="1"/>
  <c r="F172072" i="4"/>
  <c r="I172072" i="4" s="1" a="1"/>
  <c r="I172072" i="4" s="1"/>
  <c r="F172073" i="4"/>
  <c r="I172073" i="4" s="1" a="1"/>
  <c r="I172073" i="4" s="1"/>
  <c r="F172074" i="4"/>
  <c r="I172074" i="4" s="1" a="1"/>
  <c r="I172074" i="4" s="1"/>
  <c r="F172075" i="4"/>
  <c r="I172075" i="4" s="1" a="1"/>
  <c r="I172075" i="4" s="1"/>
  <c r="F172076" i="4"/>
  <c r="I172076" i="4" s="1" a="1"/>
  <c r="I172076" i="4" s="1"/>
  <c r="F172077" i="4"/>
  <c r="I172077" i="4" s="1" a="1"/>
  <c r="I172077" i="4" s="1"/>
  <c r="F172078" i="4"/>
  <c r="I172078" i="4" s="1" a="1"/>
  <c r="I172078" i="4" s="1"/>
  <c r="F172079" i="4"/>
  <c r="I172079" i="4" s="1" a="1"/>
  <c r="I172079" i="4" s="1"/>
  <c r="F172080" i="4"/>
  <c r="I172080" i="4" s="1" a="1"/>
  <c r="I172080" i="4" s="1"/>
  <c r="F172081" i="4"/>
  <c r="I172081" i="4" s="1" a="1"/>
  <c r="I172081" i="4" s="1"/>
  <c r="F172082" i="4"/>
  <c r="I172082" i="4" s="1" a="1"/>
  <c r="I172082" i="4" s="1"/>
  <c r="F172083" i="4"/>
  <c r="I172083" i="4" s="1" a="1"/>
  <c r="I172083" i="4" s="1"/>
  <c r="F172084" i="4"/>
  <c r="I172084" i="4" s="1" a="1"/>
  <c r="I172084" i="4" s="1"/>
  <c r="F172085" i="4"/>
  <c r="I172085" i="4" s="1" a="1"/>
  <c r="I172085" i="4" s="1"/>
  <c r="F172086" i="4"/>
  <c r="I172086" i="4" s="1" a="1"/>
  <c r="I172086" i="4" s="1"/>
  <c r="F172087" i="4"/>
  <c r="I172087" i="4" s="1" a="1"/>
  <c r="I172087" i="4" s="1"/>
  <c r="F172088" i="4"/>
  <c r="I172088" i="4" s="1" a="1"/>
  <c r="I172088" i="4" s="1"/>
  <c r="F172089" i="4"/>
  <c r="I172089" i="4" s="1" a="1"/>
  <c r="I172089" i="4" s="1"/>
  <c r="F172090" i="4"/>
  <c r="I172090" i="4" s="1" a="1"/>
  <c r="I172090" i="4" s="1"/>
  <c r="F172091" i="4"/>
  <c r="I172091" i="4" s="1" a="1"/>
  <c r="I172091" i="4" s="1"/>
  <c r="F172092" i="4"/>
  <c r="I172092" i="4" s="1" a="1"/>
  <c r="I172092" i="4" s="1"/>
  <c r="F172093" i="4"/>
  <c r="I172093" i="4" s="1" a="1"/>
  <c r="I172093" i="4" s="1"/>
  <c r="F172094" i="4"/>
  <c r="I172094" i="4" s="1" a="1"/>
  <c r="I172094" i="4" s="1"/>
  <c r="F172095" i="4"/>
  <c r="I172095" i="4" s="1" a="1"/>
  <c r="I172095" i="4" s="1"/>
  <c r="F172096" i="4"/>
  <c r="I172096" i="4" s="1" a="1"/>
  <c r="I172096" i="4" s="1"/>
  <c r="F172097" i="4"/>
  <c r="I172097" i="4" s="1" a="1"/>
  <c r="I172097" i="4" s="1"/>
  <c r="F172098" i="4"/>
  <c r="I172098" i="4" s="1" a="1"/>
  <c r="I172098" i="4" s="1"/>
  <c r="F172099" i="4"/>
  <c r="I172099" i="4" s="1" a="1"/>
  <c r="I172099" i="4" s="1"/>
  <c r="F172100" i="4"/>
  <c r="I172100" i="4" s="1" a="1"/>
  <c r="I172100" i="4" s="1"/>
  <c r="F172101" i="4"/>
  <c r="I172101" i="4" s="1" a="1"/>
  <c r="I172101" i="4" s="1"/>
  <c r="F172102" i="4"/>
  <c r="I172102" i="4" s="1" a="1"/>
  <c r="I172102" i="4" s="1"/>
  <c r="F172103" i="4"/>
  <c r="I172103" i="4" s="1" a="1"/>
  <c r="I172103" i="4" s="1"/>
  <c r="F172104" i="4"/>
  <c r="I172104" i="4" s="1" a="1"/>
  <c r="I172104" i="4" s="1"/>
  <c r="F172105" i="4"/>
  <c r="I172105" i="4" s="1" a="1"/>
  <c r="I172105" i="4" s="1"/>
  <c r="F172106" i="4"/>
  <c r="I172106" i="4" s="1" a="1"/>
  <c r="I172106" i="4" s="1"/>
  <c r="F172107" i="4"/>
  <c r="I172107" i="4" s="1" a="1"/>
  <c r="I172107" i="4" s="1"/>
  <c r="F172108" i="4"/>
  <c r="I172108" i="4" s="1" a="1"/>
  <c r="I172108" i="4" s="1"/>
  <c r="F172109" i="4"/>
  <c r="I172109" i="4" s="1" a="1"/>
  <c r="I172109" i="4" s="1"/>
  <c r="F172110" i="4"/>
  <c r="I172110" i="4" s="1" a="1"/>
  <c r="I172110" i="4" s="1"/>
  <c r="F172111" i="4"/>
  <c r="I172111" i="4" s="1" a="1"/>
  <c r="I172111" i="4" s="1"/>
  <c r="F172112" i="4"/>
  <c r="I172112" i="4" s="1" a="1"/>
  <c r="I172112" i="4" s="1"/>
  <c r="F172113" i="4"/>
  <c r="I172113" i="4" s="1" a="1"/>
  <c r="I172113" i="4" s="1"/>
  <c r="F172114" i="4"/>
  <c r="I172114" i="4" s="1" a="1"/>
  <c r="I172114" i="4" s="1"/>
  <c r="F172115" i="4"/>
  <c r="I172115" i="4" s="1" a="1"/>
  <c r="I172115" i="4" s="1"/>
  <c r="F172116" i="4"/>
  <c r="I172116" i="4" s="1" a="1"/>
  <c r="I172116" i="4" s="1"/>
  <c r="F172117" i="4"/>
  <c r="I172117" i="4" s="1" a="1"/>
  <c r="I172117" i="4" s="1"/>
  <c r="F172118" i="4"/>
  <c r="I172118" i="4" s="1" a="1"/>
  <c r="I172118" i="4" s="1"/>
  <c r="F172119" i="4"/>
  <c r="I172119" i="4" s="1" a="1"/>
  <c r="I172119" i="4" s="1"/>
  <c r="F172120" i="4"/>
  <c r="I172120" i="4" s="1" a="1"/>
  <c r="I172120" i="4" s="1"/>
  <c r="F172121" i="4"/>
  <c r="I172121" i="4" s="1" a="1"/>
  <c r="I172121" i="4" s="1"/>
  <c r="F172122" i="4"/>
  <c r="I172122" i="4" s="1" a="1"/>
  <c r="I172122" i="4" s="1"/>
  <c r="F172123" i="4"/>
  <c r="I172123" i="4" s="1" a="1"/>
  <c r="I172123" i="4" s="1"/>
  <c r="F172124" i="4"/>
  <c r="I172124" i="4" s="1" a="1"/>
  <c r="I172124" i="4" s="1"/>
  <c r="F172125" i="4"/>
  <c r="I172125" i="4" s="1" a="1"/>
  <c r="I172125" i="4" s="1"/>
  <c r="F172126" i="4"/>
  <c r="I172126" i="4" s="1" a="1"/>
  <c r="I172126" i="4" s="1"/>
  <c r="F172127" i="4"/>
  <c r="I172127" i="4" s="1" a="1"/>
  <c r="I172127" i="4" s="1"/>
  <c r="F172128" i="4"/>
  <c r="I172128" i="4" s="1" a="1"/>
  <c r="I172128" i="4" s="1"/>
  <c r="F172129" i="4"/>
  <c r="I172129" i="4" s="1" a="1"/>
  <c r="I172129" i="4" s="1"/>
  <c r="F172130" i="4"/>
  <c r="I172130" i="4" s="1" a="1"/>
  <c r="I172130" i="4" s="1"/>
  <c r="F172131" i="4"/>
  <c r="I172131" i="4" s="1" a="1"/>
  <c r="I172131" i="4" s="1"/>
  <c r="F172132" i="4"/>
  <c r="I172132" i="4" s="1" a="1"/>
  <c r="I172132" i="4" s="1"/>
  <c r="F172133" i="4"/>
  <c r="I172133" i="4" s="1" a="1"/>
  <c r="I172133" i="4" s="1"/>
  <c r="F172134" i="4"/>
  <c r="I172134" i="4" s="1" a="1"/>
  <c r="I172134" i="4" s="1"/>
  <c r="F172135" i="4"/>
  <c r="I172135" i="4" s="1" a="1"/>
  <c r="I172135" i="4" s="1"/>
  <c r="F172136" i="4"/>
  <c r="I172136" i="4" s="1" a="1"/>
  <c r="I172136" i="4" s="1"/>
  <c r="F172137" i="4"/>
  <c r="I172137" i="4" s="1" a="1"/>
  <c r="I172137" i="4" s="1"/>
  <c r="F172138" i="4"/>
  <c r="I172138" i="4" s="1" a="1"/>
  <c r="I172138" i="4" s="1"/>
  <c r="F172139" i="4"/>
  <c r="I172139" i="4" s="1" a="1"/>
  <c r="I172139" i="4" s="1"/>
  <c r="F172140" i="4"/>
  <c r="I172140" i="4" s="1" a="1"/>
  <c r="I172140" i="4" s="1"/>
  <c r="F172141" i="4"/>
  <c r="I172141" i="4" s="1" a="1"/>
  <c r="I172141" i="4" s="1"/>
  <c r="F172142" i="4"/>
  <c r="I172142" i="4" s="1" a="1"/>
  <c r="I172142" i="4" s="1"/>
  <c r="F172143" i="4"/>
  <c r="I172143" i="4" s="1" a="1"/>
  <c r="I172143" i="4" s="1"/>
  <c r="F172144" i="4"/>
  <c r="I172144" i="4" s="1" a="1"/>
  <c r="I172144" i="4" s="1"/>
  <c r="F172145" i="4"/>
  <c r="I172145" i="4" s="1" a="1"/>
  <c r="I172145" i="4" s="1"/>
  <c r="F172146" i="4"/>
  <c r="I172146" i="4" s="1" a="1"/>
  <c r="I172146" i="4" s="1"/>
  <c r="F172147" i="4"/>
  <c r="I172147" i="4" s="1" a="1"/>
  <c r="I172147" i="4" s="1"/>
  <c r="F172148" i="4"/>
  <c r="I172148" i="4" s="1" a="1"/>
  <c r="I172148" i="4" s="1"/>
  <c r="F172149" i="4"/>
  <c r="I172149" i="4" s="1" a="1"/>
  <c r="I172149" i="4" s="1"/>
  <c r="F172150" i="4"/>
  <c r="I172150" i="4" s="1" a="1"/>
  <c r="I172150" i="4" s="1"/>
  <c r="F172151" i="4"/>
  <c r="I172151" i="4" s="1" a="1"/>
  <c r="I172151" i="4" s="1"/>
  <c r="F172152" i="4"/>
  <c r="I172152" i="4" s="1" a="1"/>
  <c r="I172152" i="4" s="1"/>
  <c r="F172153" i="4"/>
  <c r="I172153" i="4" s="1" a="1"/>
  <c r="I172153" i="4" s="1"/>
  <c r="F172154" i="4"/>
  <c r="I172154" i="4" s="1" a="1"/>
  <c r="I172154" i="4" s="1"/>
  <c r="F172155" i="4"/>
  <c r="I172155" i="4" s="1" a="1"/>
  <c r="I172155" i="4" s="1"/>
  <c r="F172156" i="4"/>
  <c r="I172156" i="4" s="1" a="1"/>
  <c r="I172156" i="4" s="1"/>
  <c r="F172157" i="4"/>
  <c r="I172157" i="4" s="1" a="1"/>
  <c r="I172157" i="4" s="1"/>
  <c r="F172158" i="4"/>
  <c r="I172158" i="4" s="1" a="1"/>
  <c r="I172158" i="4" s="1"/>
  <c r="F172159" i="4"/>
  <c r="I172159" i="4" s="1" a="1"/>
  <c r="I172159" i="4" s="1"/>
  <c r="F172160" i="4"/>
  <c r="I172160" i="4" s="1" a="1"/>
  <c r="I172160" i="4" s="1"/>
  <c r="F172161" i="4"/>
  <c r="I172161" i="4" s="1" a="1"/>
  <c r="I172161" i="4" s="1"/>
  <c r="F172162" i="4"/>
  <c r="I172162" i="4" s="1" a="1"/>
  <c r="I172162" i="4" s="1"/>
  <c r="F172163" i="4"/>
  <c r="I172163" i="4" s="1" a="1"/>
  <c r="I172163" i="4" s="1"/>
  <c r="F172164" i="4"/>
  <c r="I172164" i="4" s="1" a="1"/>
  <c r="I172164" i="4" s="1"/>
  <c r="F172165" i="4"/>
  <c r="I172165" i="4" s="1" a="1"/>
  <c r="I172165" i="4" s="1"/>
  <c r="F172166" i="4"/>
  <c r="I172166" i="4" s="1" a="1"/>
  <c r="I172166" i="4" s="1"/>
  <c r="F172167" i="4"/>
  <c r="I172167" i="4" s="1" a="1"/>
  <c r="I172167" i="4" s="1"/>
  <c r="F172168" i="4"/>
  <c r="I172168" i="4" s="1" a="1"/>
  <c r="I172168" i="4" s="1"/>
  <c r="F172169" i="4"/>
  <c r="I172169" i="4" s="1" a="1"/>
  <c r="I172169" i="4" s="1"/>
  <c r="F172170" i="4"/>
  <c r="I172170" i="4" s="1" a="1"/>
  <c r="I172170" i="4" s="1"/>
  <c r="F172171" i="4"/>
  <c r="I172171" i="4" s="1" a="1"/>
  <c r="I172171" i="4" s="1"/>
  <c r="F172172" i="4"/>
  <c r="I172172" i="4" s="1" a="1"/>
  <c r="I172172" i="4" s="1"/>
  <c r="F172173" i="4"/>
  <c r="I172173" i="4" s="1" a="1"/>
  <c r="I172173" i="4" s="1"/>
  <c r="F172174" i="4"/>
  <c r="I172174" i="4" s="1" a="1"/>
  <c r="I172174" i="4" s="1"/>
  <c r="F172175" i="4"/>
  <c r="I172175" i="4" s="1" a="1"/>
  <c r="I172175" i="4" s="1"/>
  <c r="F172176" i="4"/>
  <c r="I172176" i="4" s="1" a="1"/>
  <c r="I172176" i="4" s="1"/>
  <c r="F172177" i="4"/>
  <c r="I172177" i="4" s="1" a="1"/>
  <c r="I172177" i="4" s="1"/>
  <c r="F172178" i="4"/>
  <c r="I172178" i="4" s="1" a="1"/>
  <c r="I172178" i="4" s="1"/>
  <c r="F172179" i="4"/>
  <c r="I172179" i="4" s="1" a="1"/>
  <c r="I172179" i="4" s="1"/>
  <c r="F172180" i="4"/>
  <c r="I172180" i="4" s="1" a="1"/>
  <c r="I172180" i="4" s="1"/>
  <c r="F172181" i="4"/>
  <c r="I172181" i="4" s="1" a="1"/>
  <c r="I172181" i="4" s="1"/>
  <c r="F172182" i="4"/>
  <c r="I172182" i="4" s="1" a="1"/>
  <c r="I172182" i="4" s="1"/>
  <c r="F172183" i="4"/>
  <c r="I172183" i="4" s="1" a="1"/>
  <c r="I172183" i="4" s="1"/>
  <c r="F172184" i="4"/>
  <c r="I172184" i="4" s="1" a="1"/>
  <c r="I172184" i="4" s="1"/>
  <c r="F172185" i="4"/>
  <c r="I172185" i="4" s="1" a="1"/>
  <c r="I172185" i="4" s="1"/>
  <c r="F172186" i="4"/>
  <c r="I172186" i="4" s="1" a="1"/>
  <c r="I172186" i="4" s="1"/>
  <c r="F172187" i="4"/>
  <c r="I172187" i="4" s="1" a="1"/>
  <c r="I172187" i="4" s="1"/>
  <c r="F172188" i="4"/>
  <c r="I172188" i="4" s="1" a="1"/>
  <c r="I172188" i="4" s="1"/>
  <c r="F172189" i="4"/>
  <c r="I172189" i="4" s="1" a="1"/>
  <c r="I172189" i="4" s="1"/>
  <c r="F172190" i="4"/>
  <c r="I172190" i="4" s="1" a="1"/>
  <c r="I172190" i="4" s="1"/>
  <c r="F172191" i="4"/>
  <c r="I172191" i="4" s="1" a="1"/>
  <c r="I172191" i="4" s="1"/>
  <c r="F172192" i="4"/>
  <c r="I172192" i="4" s="1" a="1"/>
  <c r="I172192" i="4" s="1"/>
  <c r="F172193" i="4"/>
  <c r="I172193" i="4" s="1" a="1"/>
  <c r="I172193" i="4" s="1"/>
  <c r="F172194" i="4"/>
  <c r="I172194" i="4" s="1" a="1"/>
  <c r="I172194" i="4" s="1"/>
  <c r="F172195" i="4"/>
  <c r="I172195" i="4" s="1" a="1"/>
  <c r="I172195" i="4" s="1"/>
  <c r="F172196" i="4"/>
  <c r="I172196" i="4" s="1" a="1"/>
  <c r="I172196" i="4" s="1"/>
  <c r="F172197" i="4"/>
  <c r="I172197" i="4" s="1" a="1"/>
  <c r="I172197" i="4" s="1"/>
  <c r="F172198" i="4"/>
  <c r="I172198" i="4" s="1" a="1"/>
  <c r="I172198" i="4" s="1"/>
  <c r="F172199" i="4"/>
  <c r="I172199" i="4" s="1" a="1"/>
  <c r="I172199" i="4" s="1"/>
  <c r="F172200" i="4"/>
  <c r="I172200" i="4" s="1" a="1"/>
  <c r="I172200" i="4" s="1"/>
  <c r="F172201" i="4"/>
  <c r="I172201" i="4" s="1" a="1"/>
  <c r="I172201" i="4" s="1"/>
  <c r="F172202" i="4"/>
  <c r="I172202" i="4" s="1" a="1"/>
  <c r="I172202" i="4" s="1"/>
  <c r="F172203" i="4"/>
  <c r="I172203" i="4" s="1" a="1"/>
  <c r="I172203" i="4" s="1"/>
  <c r="F172204" i="4"/>
  <c r="I172204" i="4" s="1" a="1"/>
  <c r="I172204" i="4" s="1"/>
  <c r="F172205" i="4"/>
  <c r="I172205" i="4" s="1" a="1"/>
  <c r="I172205" i="4" s="1"/>
  <c r="F172206" i="4"/>
  <c r="I172206" i="4" s="1" a="1"/>
  <c r="I172206" i="4" s="1"/>
  <c r="F172207" i="4"/>
  <c r="I172207" i="4" s="1" a="1"/>
  <c r="I172207" i="4" s="1"/>
  <c r="F172208" i="4"/>
  <c r="I172208" i="4" s="1" a="1"/>
  <c r="I172208" i="4" s="1"/>
  <c r="F172209" i="4"/>
  <c r="I172209" i="4" s="1" a="1"/>
  <c r="I172209" i="4" s="1"/>
  <c r="F172210" i="4"/>
  <c r="I172210" i="4" s="1" a="1"/>
  <c r="I172210" i="4" s="1"/>
  <c r="F172211" i="4"/>
  <c r="I172211" i="4" s="1" a="1"/>
  <c r="I172211" i="4" s="1"/>
  <c r="F172212" i="4"/>
  <c r="I172212" i="4" s="1" a="1"/>
  <c r="I172212" i="4" s="1"/>
  <c r="F172213" i="4"/>
  <c r="I172213" i="4" s="1" a="1"/>
  <c r="I172213" i="4" s="1"/>
  <c r="F172214" i="4"/>
  <c r="I172214" i="4" s="1" a="1"/>
  <c r="I172214" i="4" s="1"/>
  <c r="F172215" i="4"/>
  <c r="I172215" i="4" s="1" a="1"/>
  <c r="I172215" i="4" s="1"/>
  <c r="F172216" i="4"/>
  <c r="I172216" i="4" s="1" a="1"/>
  <c r="I172216" i="4" s="1"/>
  <c r="F172217" i="4"/>
  <c r="I172217" i="4" s="1" a="1"/>
  <c r="I172217" i="4" s="1"/>
  <c r="F172218" i="4"/>
  <c r="I172218" i="4" s="1" a="1"/>
  <c r="I172218" i="4" s="1"/>
  <c r="F172219" i="4"/>
  <c r="I172219" i="4" s="1" a="1"/>
  <c r="I172219" i="4" s="1"/>
  <c r="F172220" i="4"/>
  <c r="I172220" i="4" s="1" a="1"/>
  <c r="I172220" i="4" s="1"/>
  <c r="F172221" i="4"/>
  <c r="I172221" i="4" s="1" a="1"/>
  <c r="I172221" i="4" s="1"/>
  <c r="F172222" i="4"/>
  <c r="I172222" i="4" s="1" a="1"/>
  <c r="I172222" i="4" s="1"/>
  <c r="F172223" i="4"/>
  <c r="I172223" i="4" s="1" a="1"/>
  <c r="I172223" i="4" s="1"/>
  <c r="F172224" i="4"/>
  <c r="I172224" i="4" s="1" a="1"/>
  <c r="I172224" i="4" s="1"/>
  <c r="F172225" i="4"/>
  <c r="I172225" i="4" s="1" a="1"/>
  <c r="I172225" i="4" s="1"/>
  <c r="F172226" i="4"/>
  <c r="I172226" i="4" s="1" a="1"/>
  <c r="I172226" i="4" s="1"/>
  <c r="F172227" i="4"/>
  <c r="I172227" i="4" s="1" a="1"/>
  <c r="I172227" i="4" s="1"/>
  <c r="F172228" i="4"/>
  <c r="I172228" i="4" s="1" a="1"/>
  <c r="I172228" i="4" s="1"/>
  <c r="F172229" i="4"/>
  <c r="I172229" i="4" s="1" a="1"/>
  <c r="I172229" i="4" s="1"/>
  <c r="F172230" i="4"/>
  <c r="I172230" i="4" s="1" a="1"/>
  <c r="I172230" i="4" s="1"/>
  <c r="F172231" i="4"/>
  <c r="I172231" i="4" s="1" a="1"/>
  <c r="I172231" i="4" s="1"/>
  <c r="F172232" i="4"/>
  <c r="I172232" i="4" s="1" a="1"/>
  <c r="I172232" i="4" s="1"/>
  <c r="F172233" i="4"/>
  <c r="I172233" i="4" s="1" a="1"/>
  <c r="I172233" i="4" s="1"/>
  <c r="F172234" i="4"/>
  <c r="I172234" i="4" s="1" a="1"/>
  <c r="I172234" i="4" s="1"/>
  <c r="F172235" i="4"/>
  <c r="I172235" i="4" s="1" a="1"/>
  <c r="I172235" i="4" s="1"/>
  <c r="F172236" i="4"/>
  <c r="I172236" i="4" s="1" a="1"/>
  <c r="I172236" i="4" s="1"/>
  <c r="F172237" i="4"/>
  <c r="I172237" i="4" s="1" a="1"/>
  <c r="I172237" i="4" s="1"/>
  <c r="F172238" i="4"/>
  <c r="I172238" i="4" s="1" a="1"/>
  <c r="I172238" i="4" s="1"/>
  <c r="F172239" i="4"/>
  <c r="I172239" i="4" s="1" a="1"/>
  <c r="I172239" i="4" s="1"/>
  <c r="F172240" i="4"/>
  <c r="I172240" i="4" s="1" a="1"/>
  <c r="I172240" i="4" s="1"/>
  <c r="F172241" i="4"/>
  <c r="I172241" i="4" s="1" a="1"/>
  <c r="I172241" i="4" s="1"/>
  <c r="F172242" i="4"/>
  <c r="I172242" i="4" s="1" a="1"/>
  <c r="I172242" i="4" s="1"/>
  <c r="F172243" i="4"/>
  <c r="I172243" i="4" s="1" a="1"/>
  <c r="I172243" i="4" s="1"/>
  <c r="F172244" i="4"/>
  <c r="I172244" i="4" s="1" a="1"/>
  <c r="I172244" i="4" s="1"/>
  <c r="F172245" i="4"/>
  <c r="I172245" i="4" s="1" a="1"/>
  <c r="I172245" i="4" s="1"/>
  <c r="F172246" i="4"/>
  <c r="I172246" i="4" s="1" a="1"/>
  <c r="I172246" i="4" s="1"/>
  <c r="F172247" i="4"/>
  <c r="I172247" i="4" s="1" a="1"/>
  <c r="I172247" i="4" s="1"/>
  <c r="F172248" i="4"/>
  <c r="I172248" i="4" s="1" a="1"/>
  <c r="I172248" i="4" s="1"/>
  <c r="F172249" i="4"/>
  <c r="I172249" i="4" s="1" a="1"/>
  <c r="I172249" i="4" s="1"/>
  <c r="F172250" i="4"/>
  <c r="I172250" i="4" s="1" a="1"/>
  <c r="I172250" i="4" s="1"/>
  <c r="F172251" i="4"/>
  <c r="I172251" i="4" s="1" a="1"/>
  <c r="I172251" i="4" s="1"/>
  <c r="F172252" i="4"/>
  <c r="I172252" i="4" s="1" a="1"/>
  <c r="I172252" i="4" s="1"/>
  <c r="F172253" i="4"/>
  <c r="I172253" i="4" s="1" a="1"/>
  <c r="I172253" i="4" s="1"/>
  <c r="F172254" i="4"/>
  <c r="I172254" i="4" s="1" a="1"/>
  <c r="I172254" i="4" s="1"/>
  <c r="F172255" i="4"/>
  <c r="I172255" i="4" s="1" a="1"/>
  <c r="I172255" i="4" s="1"/>
  <c r="F172256" i="4"/>
  <c r="I172256" i="4" s="1" a="1"/>
  <c r="I172256" i="4" s="1"/>
  <c r="F172257" i="4"/>
  <c r="I172257" i="4" s="1" a="1"/>
  <c r="I172257" i="4" s="1"/>
  <c r="F172258" i="4"/>
  <c r="I172258" i="4" s="1" a="1"/>
  <c r="I172258" i="4" s="1"/>
  <c r="F172259" i="4"/>
  <c r="I172259" i="4" s="1" a="1"/>
  <c r="I172259" i="4" s="1"/>
  <c r="F172260" i="4"/>
  <c r="I172260" i="4" s="1" a="1"/>
  <c r="I172260" i="4" s="1"/>
  <c r="F172261" i="4"/>
  <c r="I172261" i="4" s="1" a="1"/>
  <c r="I172261" i="4" s="1"/>
  <c r="F172262" i="4"/>
  <c r="I172262" i="4" s="1" a="1"/>
  <c r="I172262" i="4" s="1"/>
  <c r="F172263" i="4"/>
  <c r="I172263" i="4" s="1" a="1"/>
  <c r="I172263" i="4" s="1"/>
  <c r="F172264" i="4"/>
  <c r="I172264" i="4" s="1" a="1"/>
  <c r="I172264" i="4" s="1"/>
  <c r="F172265" i="4"/>
  <c r="I172265" i="4" s="1" a="1"/>
  <c r="I172265" i="4" s="1"/>
  <c r="F172266" i="4"/>
  <c r="I172266" i="4" s="1" a="1"/>
  <c r="I172266" i="4" s="1"/>
  <c r="F172267" i="4"/>
  <c r="I172267" i="4" s="1" a="1"/>
  <c r="I172267" i="4" s="1"/>
  <c r="F172268" i="4"/>
  <c r="I172268" i="4" s="1" a="1"/>
  <c r="I172268" i="4" s="1"/>
  <c r="F172269" i="4"/>
  <c r="I172269" i="4" s="1" a="1"/>
  <c r="I172269" i="4" s="1"/>
  <c r="F172270" i="4"/>
  <c r="I172270" i="4" s="1" a="1"/>
  <c r="I172270" i="4" s="1"/>
  <c r="F172271" i="4"/>
  <c r="I172271" i="4" s="1" a="1"/>
  <c r="I172271" i="4" s="1"/>
  <c r="F172272" i="4"/>
  <c r="I172272" i="4" s="1" a="1"/>
  <c r="I172272" i="4" s="1"/>
  <c r="F172273" i="4"/>
  <c r="I172273" i="4" s="1" a="1"/>
  <c r="I172273" i="4" s="1"/>
  <c r="F172274" i="4"/>
  <c r="I172274" i="4" s="1" a="1"/>
  <c r="I172274" i="4" s="1"/>
  <c r="F172275" i="4"/>
  <c r="I172275" i="4" s="1" a="1"/>
  <c r="I172275" i="4" s="1"/>
  <c r="F172276" i="4"/>
  <c r="I172276" i="4" s="1" a="1"/>
  <c r="I172276" i="4" s="1"/>
  <c r="F172277" i="4"/>
  <c r="I172277" i="4" s="1" a="1"/>
  <c r="I172277" i="4" s="1"/>
  <c r="F172278" i="4"/>
  <c r="I172278" i="4" s="1" a="1"/>
  <c r="I172278" i="4" s="1"/>
  <c r="F172279" i="4"/>
  <c r="I172279" i="4" s="1" a="1"/>
  <c r="I172279" i="4" s="1"/>
  <c r="F172280" i="4"/>
  <c r="I172280" i="4" s="1" a="1"/>
  <c r="I172280" i="4" s="1"/>
  <c r="F172281" i="4"/>
  <c r="I172281" i="4" s="1" a="1"/>
  <c r="I172281" i="4" s="1"/>
  <c r="F172282" i="4"/>
  <c r="I172282" i="4" s="1" a="1"/>
  <c r="I172282" i="4" s="1"/>
  <c r="F172283" i="4"/>
  <c r="I172283" i="4" s="1" a="1"/>
  <c r="I172283" i="4" s="1"/>
  <c r="F172284" i="4"/>
  <c r="I172284" i="4" s="1" a="1"/>
  <c r="I172284" i="4" s="1"/>
  <c r="F172285" i="4"/>
  <c r="I172285" i="4" s="1" a="1"/>
  <c r="I172285" i="4" s="1"/>
  <c r="F172286" i="4"/>
  <c r="I172286" i="4" s="1" a="1"/>
  <c r="I172286" i="4" s="1"/>
  <c r="F172287" i="4"/>
  <c r="I172287" i="4" s="1" a="1"/>
  <c r="I172287" i="4" s="1"/>
  <c r="F172288" i="4"/>
  <c r="I172288" i="4" s="1" a="1"/>
  <c r="I172288" i="4" s="1"/>
  <c r="F172289" i="4"/>
  <c r="I172289" i="4" s="1" a="1"/>
  <c r="I172289" i="4" s="1"/>
  <c r="F172290" i="4"/>
  <c r="I172290" i="4" s="1" a="1"/>
  <c r="I172290" i="4" s="1"/>
  <c r="F172291" i="4"/>
  <c r="I172291" i="4" s="1" a="1"/>
  <c r="I172291" i="4" s="1"/>
  <c r="F172292" i="4"/>
  <c r="I172292" i="4" s="1" a="1"/>
  <c r="I172292" i="4" s="1"/>
  <c r="F172293" i="4"/>
  <c r="I172293" i="4" s="1" a="1"/>
  <c r="I172293" i="4" s="1"/>
  <c r="F172294" i="4"/>
  <c r="I172294" i="4" s="1" a="1"/>
  <c r="I172294" i="4" s="1"/>
  <c r="F172295" i="4"/>
  <c r="I172295" i="4" s="1" a="1"/>
  <c r="I172295" i="4" s="1"/>
  <c r="F172296" i="4"/>
  <c r="I172296" i="4" s="1" a="1"/>
  <c r="I172296" i="4" s="1"/>
  <c r="F172297" i="4"/>
  <c r="I172297" i="4" s="1" a="1"/>
  <c r="I172297" i="4" s="1"/>
  <c r="F172298" i="4"/>
  <c r="I172298" i="4" s="1" a="1"/>
  <c r="I172298" i="4" s="1"/>
  <c r="F172299" i="4"/>
  <c r="I172299" i="4" s="1" a="1"/>
  <c r="I172299" i="4" s="1"/>
  <c r="F172300" i="4"/>
  <c r="I172300" i="4" s="1" a="1"/>
  <c r="I172300" i="4" s="1"/>
  <c r="F172301" i="4"/>
  <c r="I172301" i="4" s="1" a="1"/>
  <c r="I172301" i="4" s="1"/>
  <c r="F172302" i="4"/>
  <c r="I172302" i="4" s="1" a="1"/>
  <c r="I172302" i="4" s="1"/>
  <c r="F172303" i="4"/>
  <c r="I172303" i="4" s="1" a="1"/>
  <c r="I172303" i="4" s="1"/>
  <c r="F172304" i="4"/>
  <c r="I172304" i="4" s="1" a="1"/>
  <c r="I172304" i="4" s="1"/>
  <c r="F172305" i="4"/>
  <c r="I172305" i="4" s="1" a="1"/>
  <c r="I172305" i="4" s="1"/>
  <c r="F172306" i="4"/>
  <c r="I172306" i="4" s="1" a="1"/>
  <c r="I172306" i="4" s="1"/>
  <c r="F172307" i="4"/>
  <c r="I172307" i="4" s="1" a="1"/>
  <c r="I172307" i="4" s="1"/>
  <c r="F172308" i="4"/>
  <c r="I172308" i="4" s="1" a="1"/>
  <c r="I172308" i="4" s="1"/>
  <c r="F172309" i="4"/>
  <c r="I172309" i="4" s="1" a="1"/>
  <c r="I172309" i="4" s="1"/>
  <c r="F172310" i="4"/>
  <c r="I172310" i="4" s="1" a="1"/>
  <c r="I172310" i="4" s="1"/>
  <c r="F172311" i="4"/>
  <c r="I172311" i="4" s="1" a="1"/>
  <c r="I172311" i="4" s="1"/>
  <c r="F172312" i="4"/>
  <c r="I172312" i="4" s="1" a="1"/>
  <c r="I172312" i="4" s="1"/>
  <c r="F172313" i="4"/>
  <c r="I172313" i="4" s="1" a="1"/>
  <c r="I172313" i="4" s="1"/>
  <c r="F172314" i="4"/>
  <c r="I172314" i="4" s="1" a="1"/>
  <c r="I172314" i="4" s="1"/>
  <c r="F172315" i="4"/>
  <c r="I172315" i="4" s="1" a="1"/>
  <c r="I172315" i="4" s="1"/>
  <c r="F172316" i="4"/>
  <c r="I172316" i="4" s="1" a="1"/>
  <c r="I172316" i="4" s="1"/>
  <c r="F172317" i="4"/>
  <c r="I172317" i="4" s="1" a="1"/>
  <c r="I172317" i="4" s="1"/>
  <c r="F172318" i="4"/>
  <c r="I172318" i="4" s="1" a="1"/>
  <c r="I172318" i="4" s="1"/>
  <c r="F172319" i="4"/>
  <c r="I172319" i="4" s="1" a="1"/>
  <c r="I172319" i="4" s="1"/>
  <c r="F172320" i="4"/>
  <c r="I172320" i="4" s="1" a="1"/>
  <c r="I172320" i="4" s="1"/>
  <c r="F172321" i="4"/>
  <c r="I172321" i="4" s="1" a="1"/>
  <c r="I172321" i="4" s="1"/>
  <c r="F172322" i="4"/>
  <c r="I172322" i="4" s="1" a="1"/>
  <c r="I172322" i="4" s="1"/>
  <c r="F172323" i="4"/>
  <c r="I172323" i="4" s="1" a="1"/>
  <c r="I172323" i="4" s="1"/>
  <c r="F172324" i="4"/>
  <c r="I172324" i="4" s="1" a="1"/>
  <c r="I172324" i="4" s="1"/>
  <c r="F172325" i="4"/>
  <c r="I172325" i="4" s="1" a="1"/>
  <c r="I172325" i="4" s="1"/>
  <c r="F172326" i="4"/>
  <c r="I172326" i="4" s="1" a="1"/>
  <c r="I172326" i="4" s="1"/>
  <c r="F172327" i="4"/>
  <c r="I172327" i="4" s="1" a="1"/>
  <c r="I172327" i="4" s="1"/>
  <c r="F172328" i="4"/>
  <c r="I172328" i="4" s="1" a="1"/>
  <c r="I172328" i="4" s="1"/>
  <c r="F172329" i="4"/>
  <c r="I172329" i="4" s="1" a="1"/>
  <c r="I172329" i="4" s="1"/>
  <c r="F172330" i="4"/>
  <c r="I172330" i="4" s="1" a="1"/>
  <c r="I172330" i="4" s="1"/>
  <c r="F172331" i="4"/>
  <c r="I172331" i="4" s="1" a="1"/>
  <c r="I172331" i="4" s="1"/>
  <c r="F172332" i="4"/>
  <c r="I172332" i="4" s="1" a="1"/>
  <c r="I172332" i="4" s="1"/>
  <c r="F172333" i="4"/>
  <c r="I172333" i="4" s="1" a="1"/>
  <c r="I172333" i="4" s="1"/>
  <c r="F172334" i="4"/>
  <c r="I172334" i="4" s="1" a="1"/>
  <c r="I172334" i="4" s="1"/>
  <c r="F172335" i="4"/>
  <c r="I172335" i="4" s="1" a="1"/>
  <c r="I172335" i="4" s="1"/>
  <c r="F172336" i="4"/>
  <c r="I172336" i="4" s="1" a="1"/>
  <c r="I172336" i="4" s="1"/>
  <c r="F172337" i="4"/>
  <c r="I172337" i="4" s="1" a="1"/>
  <c r="I172337" i="4" s="1"/>
  <c r="F172338" i="4"/>
  <c r="I172338" i="4" s="1" a="1"/>
  <c r="I172338" i="4" s="1"/>
  <c r="F172339" i="4"/>
  <c r="I172339" i="4" s="1" a="1"/>
  <c r="I172339" i="4" s="1"/>
  <c r="F172340" i="4"/>
  <c r="I172340" i="4" s="1" a="1"/>
  <c r="I172340" i="4" s="1"/>
  <c r="F172341" i="4"/>
  <c r="I172341" i="4" s="1" a="1"/>
  <c r="I172341" i="4" s="1"/>
  <c r="F172342" i="4"/>
  <c r="I172342" i="4" s="1" a="1"/>
  <c r="I172342" i="4" s="1"/>
  <c r="F172343" i="4"/>
  <c r="I172343" i="4" s="1" a="1"/>
  <c r="I172343" i="4" s="1"/>
  <c r="F172344" i="4"/>
  <c r="I172344" i="4" s="1" a="1"/>
  <c r="I172344" i="4" s="1"/>
  <c r="F172345" i="4"/>
  <c r="I172345" i="4" s="1" a="1"/>
  <c r="I172345" i="4" s="1"/>
  <c r="F172346" i="4"/>
  <c r="I172346" i="4" s="1" a="1"/>
  <c r="I172346" i="4" s="1"/>
  <c r="F172347" i="4"/>
  <c r="I172347" i="4" s="1" a="1"/>
  <c r="I172347" i="4" s="1"/>
  <c r="F172348" i="4"/>
  <c r="I172348" i="4" s="1" a="1"/>
  <c r="I172348" i="4" s="1"/>
  <c r="F172349" i="4"/>
  <c r="I172349" i="4" s="1" a="1"/>
  <c r="I172349" i="4" s="1"/>
  <c r="F172350" i="4"/>
  <c r="I172350" i="4" s="1" a="1"/>
  <c r="I172350" i="4" s="1"/>
  <c r="F172351" i="4"/>
  <c r="I172351" i="4" s="1" a="1"/>
  <c r="I172351" i="4" s="1"/>
  <c r="F172352" i="4"/>
  <c r="I172352" i="4" s="1" a="1"/>
  <c r="I172352" i="4" s="1"/>
  <c r="F172353" i="4"/>
  <c r="I172353" i="4" s="1" a="1"/>
  <c r="I172353" i="4" s="1"/>
  <c r="F172354" i="4"/>
  <c r="I172354" i="4" s="1" a="1"/>
  <c r="I172354" i="4" s="1"/>
  <c r="F172355" i="4"/>
  <c r="I172355" i="4" s="1" a="1"/>
  <c r="I172355" i="4" s="1"/>
  <c r="F172356" i="4"/>
  <c r="I172356" i="4" s="1" a="1"/>
  <c r="I172356" i="4" s="1"/>
  <c r="F172357" i="4"/>
  <c r="I172357" i="4" s="1" a="1"/>
  <c r="I172357" i="4" s="1"/>
  <c r="F172358" i="4"/>
  <c r="I172358" i="4" s="1" a="1"/>
  <c r="I172358" i="4" s="1"/>
  <c r="F172359" i="4"/>
  <c r="I172359" i="4" s="1" a="1"/>
  <c r="I172359" i="4" s="1"/>
  <c r="F172360" i="4"/>
  <c r="I172360" i="4" s="1" a="1"/>
  <c r="I172360" i="4" s="1"/>
  <c r="F172361" i="4"/>
  <c r="I172361" i="4" s="1" a="1"/>
  <c r="I172361" i="4" s="1"/>
  <c r="F172362" i="4"/>
  <c r="I172362" i="4" s="1" a="1"/>
  <c r="I172362" i="4" s="1"/>
  <c r="F172363" i="4"/>
  <c r="I172363" i="4" s="1" a="1"/>
  <c r="I172363" i="4" s="1"/>
  <c r="F172364" i="4"/>
  <c r="I172364" i="4" s="1" a="1"/>
  <c r="I172364" i="4" s="1"/>
  <c r="F172365" i="4"/>
  <c r="I172365" i="4" s="1" a="1"/>
  <c r="I172365" i="4" s="1"/>
  <c r="F172366" i="4"/>
  <c r="I172366" i="4" s="1" a="1"/>
  <c r="I172366" i="4" s="1"/>
  <c r="F172367" i="4"/>
  <c r="I172367" i="4" s="1" a="1"/>
  <c r="I172367" i="4" s="1"/>
  <c r="F172368" i="4"/>
  <c r="I172368" i="4" s="1" a="1"/>
  <c r="I172368" i="4" s="1"/>
  <c r="F172369" i="4"/>
  <c r="I172369" i="4" s="1" a="1"/>
  <c r="I172369" i="4" s="1"/>
  <c r="F172370" i="4"/>
  <c r="I172370" i="4" s="1" a="1"/>
  <c r="I172370" i="4" s="1"/>
  <c r="F172371" i="4"/>
  <c r="I172371" i="4" s="1" a="1"/>
  <c r="I172371" i="4" s="1"/>
  <c r="F172372" i="4"/>
  <c r="I172372" i="4" s="1" a="1"/>
  <c r="I172372" i="4" s="1"/>
  <c r="F172373" i="4"/>
  <c r="I172373" i="4" s="1" a="1"/>
  <c r="I172373" i="4" s="1"/>
  <c r="F172374" i="4"/>
  <c r="I172374" i="4" s="1" a="1"/>
  <c r="I172374" i="4" s="1"/>
  <c r="F172375" i="4"/>
  <c r="I172375" i="4" s="1" a="1"/>
  <c r="I172375" i="4" s="1"/>
  <c r="F172376" i="4"/>
  <c r="I172376" i="4" s="1" a="1"/>
  <c r="I172376" i="4" s="1"/>
  <c r="F172377" i="4"/>
  <c r="I172377" i="4" s="1" a="1"/>
  <c r="I172377" i="4" s="1"/>
  <c r="F172378" i="4"/>
  <c r="I172378" i="4" s="1" a="1"/>
  <c r="I172378" i="4" s="1"/>
  <c r="F172379" i="4"/>
  <c r="I172379" i="4" s="1" a="1"/>
  <c r="I172379" i="4" s="1"/>
  <c r="F172380" i="4"/>
  <c r="I172380" i="4" s="1" a="1"/>
  <c r="I172380" i="4" s="1"/>
  <c r="F172381" i="4"/>
  <c r="I172381" i="4" s="1" a="1"/>
  <c r="I172381" i="4" s="1"/>
  <c r="F172382" i="4"/>
  <c r="I172382" i="4" s="1" a="1"/>
  <c r="I172382" i="4" s="1"/>
  <c r="F172383" i="4"/>
  <c r="I172383" i="4" s="1" a="1"/>
  <c r="I172383" i="4" s="1"/>
  <c r="F172384" i="4"/>
  <c r="I172384" i="4" s="1" a="1"/>
  <c r="I172384" i="4" s="1"/>
  <c r="F172385" i="4"/>
  <c r="I172385" i="4" s="1" a="1"/>
  <c r="I172385" i="4" s="1"/>
  <c r="F172386" i="4"/>
  <c r="I172386" i="4" s="1" a="1"/>
  <c r="I172386" i="4" s="1"/>
  <c r="F172387" i="4"/>
  <c r="I172387" i="4" s="1" a="1"/>
  <c r="I172387" i="4" s="1"/>
  <c r="F172388" i="4"/>
  <c r="I172388" i="4" s="1" a="1"/>
  <c r="I172388" i="4" s="1"/>
  <c r="F172389" i="4"/>
  <c r="I172389" i="4" s="1" a="1"/>
  <c r="I172389" i="4" s="1"/>
  <c r="F172390" i="4"/>
  <c r="I172390" i="4" s="1" a="1"/>
  <c r="I172390" i="4" s="1"/>
  <c r="F172391" i="4"/>
  <c r="I172391" i="4" s="1" a="1"/>
  <c r="I172391" i="4" s="1"/>
  <c r="F172392" i="4"/>
  <c r="I172392" i="4" s="1" a="1"/>
  <c r="I172392" i="4" s="1"/>
  <c r="F172393" i="4"/>
  <c r="I172393" i="4" s="1" a="1"/>
  <c r="I172393" i="4" s="1"/>
  <c r="F172394" i="4"/>
  <c r="I172394" i="4" s="1" a="1"/>
  <c r="I172394" i="4" s="1"/>
  <c r="F172395" i="4"/>
  <c r="I172395" i="4" s="1" a="1"/>
  <c r="I172395" i="4" s="1"/>
  <c r="F172396" i="4"/>
  <c r="I172396" i="4" s="1" a="1"/>
  <c r="I172396" i="4" s="1"/>
  <c r="F172397" i="4"/>
  <c r="I172397" i="4" s="1" a="1"/>
  <c r="I172397" i="4" s="1"/>
  <c r="F172398" i="4"/>
  <c r="I172398" i="4" s="1" a="1"/>
  <c r="I172398" i="4" s="1"/>
  <c r="F172399" i="4"/>
  <c r="I172399" i="4" s="1" a="1"/>
  <c r="I172399" i="4" s="1"/>
  <c r="F172400" i="4"/>
  <c r="I172400" i="4" s="1" a="1"/>
  <c r="I172400" i="4" s="1"/>
  <c r="F172401" i="4"/>
  <c r="I172401" i="4" s="1" a="1"/>
  <c r="I172401" i="4" s="1"/>
  <c r="F172402" i="4"/>
  <c r="I172402" i="4" s="1" a="1"/>
  <c r="I172402" i="4" s="1"/>
  <c r="F172403" i="4"/>
  <c r="I172403" i="4" s="1" a="1"/>
  <c r="I172403" i="4" s="1"/>
  <c r="F172404" i="4"/>
  <c r="I172404" i="4" s="1" a="1"/>
  <c r="I172404" i="4" s="1"/>
  <c r="F172405" i="4"/>
  <c r="I172405" i="4" s="1" a="1"/>
  <c r="I172405" i="4" s="1"/>
  <c r="F172406" i="4"/>
  <c r="I172406" i="4" s="1" a="1"/>
  <c r="I172406" i="4" s="1"/>
  <c r="F172407" i="4"/>
  <c r="I172407" i="4" s="1" a="1"/>
  <c r="I172407" i="4" s="1"/>
  <c r="F172408" i="4"/>
  <c r="I172408" i="4" s="1" a="1"/>
  <c r="I172408" i="4" s="1"/>
  <c r="F172409" i="4"/>
  <c r="I172409" i="4" s="1" a="1"/>
  <c r="I172409" i="4" s="1"/>
  <c r="F172410" i="4"/>
  <c r="I172410" i="4" s="1" a="1"/>
  <c r="I172410" i="4" s="1"/>
  <c r="F172411" i="4"/>
  <c r="I172411" i="4" s="1" a="1"/>
  <c r="I172411" i="4" s="1"/>
  <c r="F172412" i="4"/>
  <c r="I172412" i="4" s="1" a="1"/>
  <c r="I172412" i="4" s="1"/>
  <c r="F172413" i="4"/>
  <c r="I172413" i="4" s="1" a="1"/>
  <c r="I172413" i="4" s="1"/>
  <c r="F172414" i="4"/>
  <c r="I172414" i="4" s="1" a="1"/>
  <c r="I172414" i="4" s="1"/>
  <c r="F172415" i="4"/>
  <c r="I172415" i="4" s="1" a="1"/>
  <c r="I172415" i="4" s="1"/>
  <c r="F172416" i="4"/>
  <c r="I172416" i="4" s="1" a="1"/>
  <c r="I172416" i="4" s="1"/>
  <c r="F172417" i="4"/>
  <c r="I172417" i="4" s="1" a="1"/>
  <c r="I172417" i="4" s="1"/>
  <c r="F172418" i="4"/>
  <c r="I172418" i="4" s="1" a="1"/>
  <c r="I172418" i="4" s="1"/>
  <c r="F172419" i="4"/>
  <c r="I172419" i="4" s="1" a="1"/>
  <c r="I172419" i="4" s="1"/>
  <c r="F172420" i="4"/>
  <c r="I172420" i="4" s="1" a="1"/>
  <c r="I172420" i="4" s="1"/>
  <c r="F172421" i="4"/>
  <c r="I172421" i="4" s="1" a="1"/>
  <c r="I172421" i="4" s="1"/>
  <c r="F172422" i="4"/>
  <c r="I172422" i="4" s="1" a="1"/>
  <c r="I172422" i="4" s="1"/>
  <c r="F172423" i="4"/>
  <c r="I172423" i="4" s="1" a="1"/>
  <c r="I172423" i="4" s="1"/>
  <c r="F172424" i="4"/>
  <c r="I172424" i="4" s="1" a="1"/>
  <c r="I172424" i="4" s="1"/>
  <c r="F172425" i="4"/>
  <c r="I172425" i="4" s="1" a="1"/>
  <c r="I172425" i="4" s="1"/>
  <c r="F172426" i="4"/>
  <c r="I172426" i="4" s="1" a="1"/>
  <c r="I172426" i="4" s="1"/>
  <c r="F172427" i="4"/>
  <c r="I172427" i="4" s="1" a="1"/>
  <c r="I172427" i="4" s="1"/>
  <c r="F172428" i="4"/>
  <c r="I172428" i="4" s="1" a="1"/>
  <c r="I172428" i="4" s="1"/>
  <c r="F172429" i="4"/>
  <c r="I172429" i="4" s="1" a="1"/>
  <c r="I172429" i="4" s="1"/>
  <c r="F172430" i="4"/>
  <c r="I172430" i="4" s="1" a="1"/>
  <c r="I172430" i="4" s="1"/>
  <c r="F172431" i="4"/>
  <c r="I172431" i="4" s="1" a="1"/>
  <c r="I172431" i="4" s="1"/>
  <c r="F172432" i="4"/>
  <c r="I172432" i="4" s="1" a="1"/>
  <c r="I172432" i="4" s="1"/>
  <c r="F172433" i="4"/>
  <c r="I172433" i="4" s="1" a="1"/>
  <c r="I172433" i="4" s="1"/>
  <c r="F172434" i="4"/>
  <c r="I172434" i="4" s="1" a="1"/>
  <c r="I172434" i="4" s="1"/>
  <c r="F172435" i="4"/>
  <c r="I172435" i="4" s="1" a="1"/>
  <c r="I172435" i="4" s="1"/>
  <c r="F172436" i="4"/>
  <c r="I172436" i="4" s="1" a="1"/>
  <c r="I172436" i="4" s="1"/>
  <c r="F172437" i="4"/>
  <c r="I172437" i="4" s="1" a="1"/>
  <c r="I172437" i="4" s="1"/>
  <c r="F172438" i="4"/>
  <c r="I172438" i="4" s="1" a="1"/>
  <c r="I172438" i="4" s="1"/>
  <c r="F172439" i="4"/>
  <c r="I172439" i="4" s="1" a="1"/>
  <c r="I172439" i="4" s="1"/>
  <c r="F172440" i="4"/>
  <c r="I172440" i="4" s="1" a="1"/>
  <c r="I172440" i="4" s="1"/>
  <c r="F172441" i="4"/>
  <c r="I172441" i="4" s="1" a="1"/>
  <c r="I172441" i="4" s="1"/>
  <c r="F172442" i="4"/>
  <c r="I172442" i="4" s="1" a="1"/>
  <c r="I172442" i="4" s="1"/>
  <c r="F172443" i="4"/>
  <c r="I172443" i="4" s="1" a="1"/>
  <c r="I172443" i="4" s="1"/>
  <c r="F172444" i="4"/>
  <c r="I172444" i="4" s="1" a="1"/>
  <c r="I172444" i="4" s="1"/>
  <c r="F172445" i="4"/>
  <c r="I172445" i="4" s="1" a="1"/>
  <c r="I172445" i="4" s="1"/>
  <c r="F172446" i="4"/>
  <c r="I172446" i="4" s="1" a="1"/>
  <c r="I172446" i="4" s="1"/>
  <c r="F172447" i="4"/>
  <c r="I172447" i="4" s="1" a="1"/>
  <c r="I172447" i="4" s="1"/>
  <c r="F172448" i="4"/>
  <c r="I172448" i="4" s="1" a="1"/>
  <c r="I172448" i="4" s="1"/>
  <c r="F172449" i="4"/>
  <c r="I172449" i="4" s="1" a="1"/>
  <c r="I172449" i="4" s="1"/>
  <c r="F172450" i="4"/>
  <c r="I172450" i="4" s="1" a="1"/>
  <c r="I172450" i="4" s="1"/>
  <c r="F172451" i="4"/>
  <c r="I172451" i="4" s="1" a="1"/>
  <c r="I172451" i="4" s="1"/>
  <c r="F172452" i="4"/>
  <c r="I172452" i="4" s="1" a="1"/>
  <c r="I172452" i="4" s="1"/>
  <c r="F172453" i="4"/>
  <c r="I172453" i="4" s="1" a="1"/>
  <c r="I172453" i="4" s="1"/>
  <c r="F172454" i="4"/>
  <c r="I172454" i="4" s="1" a="1"/>
  <c r="I172454" i="4" s="1"/>
  <c r="F172455" i="4"/>
  <c r="I172455" i="4" s="1" a="1"/>
  <c r="I172455" i="4" s="1"/>
  <c r="F172456" i="4"/>
  <c r="I172456" i="4" s="1" a="1"/>
  <c r="I172456" i="4" s="1"/>
  <c r="F172457" i="4"/>
  <c r="I172457" i="4" s="1" a="1"/>
  <c r="I172457" i="4" s="1"/>
  <c r="F172458" i="4"/>
  <c r="I172458" i="4" s="1" a="1"/>
  <c r="I172458" i="4" s="1"/>
  <c r="F172459" i="4"/>
  <c r="I172459" i="4" s="1" a="1"/>
  <c r="I172459" i="4" s="1"/>
  <c r="F172460" i="4"/>
  <c r="I172460" i="4" s="1" a="1"/>
  <c r="I172460" i="4" s="1"/>
  <c r="F172461" i="4"/>
  <c r="I172461" i="4" s="1" a="1"/>
  <c r="I172461" i="4" s="1"/>
  <c r="F172462" i="4"/>
  <c r="I172462" i="4" s="1" a="1"/>
  <c r="I172462" i="4" s="1"/>
  <c r="F172463" i="4"/>
  <c r="I172463" i="4" s="1" a="1"/>
  <c r="I172463" i="4" s="1"/>
  <c r="F172464" i="4"/>
  <c r="I172464" i="4" s="1" a="1"/>
  <c r="I172464" i="4" s="1"/>
  <c r="F172465" i="4"/>
  <c r="I172465" i="4" s="1" a="1"/>
  <c r="I172465" i="4" s="1"/>
  <c r="F172466" i="4"/>
  <c r="I172466" i="4" s="1" a="1"/>
  <c r="I172466" i="4" s="1"/>
  <c r="F172467" i="4"/>
  <c r="I172467" i="4" s="1" a="1"/>
  <c r="I172467" i="4" s="1"/>
  <c r="F172468" i="4"/>
  <c r="I172468" i="4" s="1" a="1"/>
  <c r="I172468" i="4" s="1"/>
  <c r="F172469" i="4"/>
  <c r="I172469" i="4" s="1" a="1"/>
  <c r="I172469" i="4" s="1"/>
  <c r="F172470" i="4"/>
  <c r="I172470" i="4" s="1" a="1"/>
  <c r="I172470" i="4" s="1"/>
  <c r="F172471" i="4"/>
  <c r="I172471" i="4" s="1" a="1"/>
  <c r="I172471" i="4" s="1"/>
  <c r="F172472" i="4"/>
  <c r="I172472" i="4" s="1" a="1"/>
  <c r="I172472" i="4" s="1"/>
  <c r="F172473" i="4"/>
  <c r="I172473" i="4" s="1" a="1"/>
  <c r="I172473" i="4" s="1"/>
  <c r="F172474" i="4"/>
  <c r="I172474" i="4" s="1" a="1"/>
  <c r="I172474" i="4" s="1"/>
  <c r="F172475" i="4"/>
  <c r="I172475" i="4" s="1" a="1"/>
  <c r="I172475" i="4" s="1"/>
  <c r="F172476" i="4"/>
  <c r="I172476" i="4" s="1" a="1"/>
  <c r="I172476" i="4" s="1"/>
  <c r="F172477" i="4"/>
  <c r="I172477" i="4" s="1" a="1"/>
  <c r="I172477" i="4" s="1"/>
  <c r="F172478" i="4"/>
  <c r="I172478" i="4" s="1" a="1"/>
  <c r="I172478" i="4" s="1"/>
  <c r="F172479" i="4"/>
  <c r="I172479" i="4" s="1" a="1"/>
  <c r="I172479" i="4" s="1"/>
  <c r="F172480" i="4"/>
  <c r="I172480" i="4" s="1" a="1"/>
  <c r="I172480" i="4" s="1"/>
  <c r="F172481" i="4"/>
  <c r="I172481" i="4" s="1" a="1"/>
  <c r="I172481" i="4" s="1"/>
  <c r="F172482" i="4"/>
  <c r="I172482" i="4" s="1" a="1"/>
  <c r="I172482" i="4" s="1"/>
  <c r="F172483" i="4"/>
  <c r="I172483" i="4" s="1" a="1"/>
  <c r="I172483" i="4" s="1"/>
  <c r="F172484" i="4"/>
  <c r="I172484" i="4" s="1" a="1"/>
  <c r="I172484" i="4" s="1"/>
  <c r="F172485" i="4"/>
  <c r="I172485" i="4" s="1" a="1"/>
  <c r="I172485" i="4" s="1"/>
  <c r="F172486" i="4"/>
  <c r="I172486" i="4" s="1" a="1"/>
  <c r="I172486" i="4" s="1"/>
  <c r="F172487" i="4"/>
  <c r="I172487" i="4" s="1" a="1"/>
  <c r="I172487" i="4" s="1"/>
  <c r="F172488" i="4"/>
  <c r="I172488" i="4" s="1" a="1"/>
  <c r="I172488" i="4" s="1"/>
  <c r="F172489" i="4"/>
  <c r="I172489" i="4" s="1" a="1"/>
  <c r="I172489" i="4" s="1"/>
  <c r="F172490" i="4"/>
  <c r="I172490" i="4" s="1" a="1"/>
  <c r="I172490" i="4" s="1"/>
  <c r="F172491" i="4"/>
  <c r="I172491" i="4" s="1" a="1"/>
  <c r="I172491" i="4" s="1"/>
  <c r="F172492" i="4"/>
  <c r="I172492" i="4" s="1" a="1"/>
  <c r="I172492" i="4" s="1"/>
  <c r="F172493" i="4"/>
  <c r="I172493" i="4" s="1" a="1"/>
  <c r="I172493" i="4" s="1"/>
  <c r="F172494" i="4"/>
  <c r="I172494" i="4" s="1" a="1"/>
  <c r="I172494" i="4" s="1"/>
  <c r="F172495" i="4"/>
  <c r="I172495" i="4" s="1" a="1"/>
  <c r="I172495" i="4" s="1"/>
  <c r="F172496" i="4"/>
  <c r="I172496" i="4" s="1" a="1"/>
  <c r="I172496" i="4" s="1"/>
  <c r="F172497" i="4"/>
  <c r="I172497" i="4" s="1" a="1"/>
  <c r="I172497" i="4" s="1"/>
  <c r="F172498" i="4"/>
  <c r="I172498" i="4" s="1" a="1"/>
  <c r="I172498" i="4" s="1"/>
  <c r="F172499" i="4"/>
  <c r="I172499" i="4" s="1" a="1"/>
  <c r="I172499" i="4" s="1"/>
  <c r="F172500" i="4"/>
  <c r="I172500" i="4" s="1" a="1"/>
  <c r="I172500" i="4" s="1"/>
  <c r="F172501" i="4"/>
  <c r="I172501" i="4" s="1" a="1"/>
  <c r="I172501" i="4" s="1"/>
  <c r="F172502" i="4"/>
  <c r="I172502" i="4" s="1" a="1"/>
  <c r="I172502" i="4" s="1"/>
  <c r="F172503" i="4"/>
  <c r="I172503" i="4" s="1" a="1"/>
  <c r="I172503" i="4" s="1"/>
  <c r="F172504" i="4"/>
  <c r="I172504" i="4" s="1" a="1"/>
  <c r="I172504" i="4" s="1"/>
  <c r="F172505" i="4"/>
  <c r="I172505" i="4" s="1" a="1"/>
  <c r="I172505" i="4" s="1"/>
  <c r="F172506" i="4"/>
  <c r="I172506" i="4" s="1" a="1"/>
  <c r="I172506" i="4" s="1"/>
  <c r="F172507" i="4"/>
  <c r="I172507" i="4" s="1" a="1"/>
  <c r="I172507" i="4" s="1"/>
  <c r="F172508" i="4"/>
  <c r="I172508" i="4" s="1" a="1"/>
  <c r="I172508" i="4" s="1"/>
  <c r="F172509" i="4"/>
  <c r="I172509" i="4" s="1" a="1"/>
  <c r="I172509" i="4" s="1"/>
  <c r="F172510" i="4"/>
  <c r="I172510" i="4" s="1" a="1"/>
  <c r="I172510" i="4" s="1"/>
  <c r="F172511" i="4"/>
  <c r="I172511" i="4" s="1" a="1"/>
  <c r="I172511" i="4" s="1"/>
  <c r="F172512" i="4"/>
  <c r="I172512" i="4" s="1" a="1"/>
  <c r="I172512" i="4" s="1"/>
  <c r="F172513" i="4"/>
  <c r="I172513" i="4" s="1" a="1"/>
  <c r="I172513" i="4" s="1"/>
  <c r="F172514" i="4"/>
  <c r="I172514" i="4" s="1" a="1"/>
  <c r="I172514" i="4" s="1"/>
  <c r="F172515" i="4"/>
  <c r="I172515" i="4" s="1" a="1"/>
  <c r="I172515" i="4" s="1"/>
  <c r="F172516" i="4"/>
  <c r="I172516" i="4" s="1" a="1"/>
  <c r="I172516" i="4" s="1"/>
  <c r="F172517" i="4"/>
  <c r="I172517" i="4" s="1" a="1"/>
  <c r="I172517" i="4" s="1"/>
  <c r="F172518" i="4"/>
  <c r="I172518" i="4" s="1" a="1"/>
  <c r="I172518" i="4" s="1"/>
  <c r="F172519" i="4"/>
  <c r="I172519" i="4" s="1" a="1"/>
  <c r="I172519" i="4" s="1"/>
  <c r="F172520" i="4"/>
  <c r="I172520" i="4" s="1" a="1"/>
  <c r="I172520" i="4" s="1"/>
  <c r="F172521" i="4"/>
  <c r="I172521" i="4" s="1" a="1"/>
  <c r="I172521" i="4" s="1"/>
  <c r="F172522" i="4"/>
  <c r="I172522" i="4" s="1" a="1"/>
  <c r="I172522" i="4" s="1"/>
  <c r="F172523" i="4"/>
  <c r="I172523" i="4" s="1" a="1"/>
  <c r="I172523" i="4" s="1"/>
  <c r="F172524" i="4"/>
  <c r="I172524" i="4" s="1" a="1"/>
  <c r="I172524" i="4" s="1"/>
  <c r="F172525" i="4"/>
  <c r="I172525" i="4" s="1" a="1"/>
  <c r="I172525" i="4" s="1"/>
  <c r="F172526" i="4"/>
  <c r="I172526" i="4" s="1" a="1"/>
  <c r="I172526" i="4" s="1"/>
  <c r="F172527" i="4"/>
  <c r="I172527" i="4" s="1" a="1"/>
  <c r="I172527" i="4" s="1"/>
  <c r="F172528" i="4"/>
  <c r="I172528" i="4" s="1" a="1"/>
  <c r="I172528" i="4" s="1"/>
  <c r="F172529" i="4"/>
  <c r="I172529" i="4" s="1" a="1"/>
  <c r="I172529" i="4" s="1"/>
  <c r="F172530" i="4"/>
  <c r="I172530" i="4" s="1" a="1"/>
  <c r="I172530" i="4" s="1"/>
  <c r="F172531" i="4"/>
  <c r="I172531" i="4" s="1" a="1"/>
  <c r="I172531" i="4" s="1"/>
  <c r="F172532" i="4"/>
  <c r="I172532" i="4" s="1" a="1"/>
  <c r="I172532" i="4" s="1"/>
  <c r="F172533" i="4"/>
  <c r="I172533" i="4" s="1" a="1"/>
  <c r="I172533" i="4" s="1"/>
  <c r="F172534" i="4"/>
  <c r="I172534" i="4" s="1" a="1"/>
  <c r="I172534" i="4" s="1"/>
  <c r="F172535" i="4"/>
  <c r="I172535" i="4" s="1" a="1"/>
  <c r="I172535" i="4" s="1"/>
  <c r="F172536" i="4"/>
  <c r="I172536" i="4" s="1" a="1"/>
  <c r="I172536" i="4" s="1"/>
  <c r="F172537" i="4"/>
  <c r="I172537" i="4" s="1" a="1"/>
  <c r="I172537" i="4" s="1"/>
  <c r="F172538" i="4"/>
  <c r="I172538" i="4" s="1" a="1"/>
  <c r="I172538" i="4" s="1"/>
  <c r="F172539" i="4"/>
  <c r="I172539" i="4" s="1" a="1"/>
  <c r="I172539" i="4" s="1"/>
  <c r="F172540" i="4"/>
  <c r="I172540" i="4" s="1" a="1"/>
  <c r="I172540" i="4" s="1"/>
  <c r="F172541" i="4"/>
  <c r="I172541" i="4" s="1" a="1"/>
  <c r="I172541" i="4" s="1"/>
  <c r="F172542" i="4"/>
  <c r="I172542" i="4" s="1" a="1"/>
  <c r="I172542" i="4" s="1"/>
  <c r="F172543" i="4"/>
  <c r="I172543" i="4" s="1" a="1"/>
  <c r="I172543" i="4" s="1"/>
  <c r="F172544" i="4"/>
  <c r="I172544" i="4" s="1" a="1"/>
  <c r="I172544" i="4" s="1"/>
  <c r="F172545" i="4"/>
  <c r="I172545" i="4" s="1" a="1"/>
  <c r="I172545" i="4" s="1"/>
  <c r="F172546" i="4"/>
  <c r="I172546" i="4" s="1" a="1"/>
  <c r="I172546" i="4" s="1"/>
  <c r="F172547" i="4"/>
  <c r="I172547" i="4" s="1" a="1"/>
  <c r="I172547" i="4" s="1"/>
  <c r="F172548" i="4"/>
  <c r="I172548" i="4" s="1" a="1"/>
  <c r="I172548" i="4" s="1"/>
  <c r="F172549" i="4"/>
  <c r="I172549" i="4" s="1" a="1"/>
  <c r="I172549" i="4" s="1"/>
  <c r="F172550" i="4"/>
  <c r="I172550" i="4" s="1" a="1"/>
  <c r="I172550" i="4" s="1"/>
  <c r="F172551" i="4"/>
  <c r="I172551" i="4" s="1" a="1"/>
  <c r="I172551" i="4" s="1"/>
  <c r="F172552" i="4"/>
  <c r="I172552" i="4" s="1" a="1"/>
  <c r="I172552" i="4" s="1"/>
  <c r="F172553" i="4"/>
  <c r="I172553" i="4" s="1" a="1"/>
  <c r="I172553" i="4" s="1"/>
  <c r="F172554" i="4"/>
  <c r="I172554" i="4" s="1" a="1"/>
  <c r="I172554" i="4" s="1"/>
  <c r="F172555" i="4"/>
  <c r="I172555" i="4" s="1" a="1"/>
  <c r="I172555" i="4" s="1"/>
  <c r="F172556" i="4"/>
  <c r="I172556" i="4" s="1" a="1"/>
  <c r="I172556" i="4" s="1"/>
  <c r="F172557" i="4"/>
  <c r="I172557" i="4" s="1" a="1"/>
  <c r="I172557" i="4" s="1"/>
  <c r="F172558" i="4"/>
  <c r="I172558" i="4" s="1" a="1"/>
  <c r="I172558" i="4" s="1"/>
  <c r="F172559" i="4"/>
  <c r="I172559" i="4" s="1" a="1"/>
  <c r="I172559" i="4" s="1"/>
  <c r="F172560" i="4"/>
  <c r="I172560" i="4" s="1" a="1"/>
  <c r="I172560" i="4" s="1"/>
  <c r="F172561" i="4"/>
  <c r="I172561" i="4" s="1" a="1"/>
  <c r="I172561" i="4" s="1"/>
  <c r="F172562" i="4"/>
  <c r="I172562" i="4" s="1" a="1"/>
  <c r="I172562" i="4" s="1"/>
  <c r="F172563" i="4"/>
  <c r="I172563" i="4" s="1" a="1"/>
  <c r="I172563" i="4" s="1"/>
  <c r="F172564" i="4"/>
  <c r="I172564" i="4" s="1" a="1"/>
  <c r="I172564" i="4" s="1"/>
  <c r="F172565" i="4"/>
  <c r="I172565" i="4" s="1" a="1"/>
  <c r="I172565" i="4" s="1"/>
  <c r="F172566" i="4"/>
  <c r="I172566" i="4" s="1" a="1"/>
  <c r="I172566" i="4" s="1"/>
  <c r="F172567" i="4"/>
  <c r="I172567" i="4" s="1" a="1"/>
  <c r="I172567" i="4" s="1"/>
  <c r="F172568" i="4"/>
  <c r="I172568" i="4" s="1" a="1"/>
  <c r="I172568" i="4" s="1"/>
  <c r="F172569" i="4"/>
  <c r="I172569" i="4" s="1" a="1"/>
  <c r="I172569" i="4" s="1"/>
  <c r="F172570" i="4"/>
  <c r="I172570" i="4" s="1" a="1"/>
  <c r="I172570" i="4" s="1"/>
  <c r="F172571" i="4"/>
  <c r="I172571" i="4" s="1" a="1"/>
  <c r="I172571" i="4" s="1"/>
  <c r="F172572" i="4"/>
  <c r="I172572" i="4" s="1" a="1"/>
  <c r="I172572" i="4" s="1"/>
  <c r="F172573" i="4"/>
  <c r="I172573" i="4" s="1" a="1"/>
  <c r="I172573" i="4" s="1"/>
  <c r="F172574" i="4"/>
  <c r="I172574" i="4" s="1" a="1"/>
  <c r="I172574" i="4" s="1"/>
  <c r="F172575" i="4"/>
  <c r="I172575" i="4" s="1" a="1"/>
  <c r="I172575" i="4" s="1"/>
  <c r="F172576" i="4"/>
  <c r="I172576" i="4" s="1" a="1"/>
  <c r="I172576" i="4" s="1"/>
  <c r="F172577" i="4"/>
  <c r="I172577" i="4" s="1" a="1"/>
  <c r="I172577" i="4" s="1"/>
  <c r="F172578" i="4"/>
  <c r="I172578" i="4" s="1" a="1"/>
  <c r="I172578" i="4" s="1"/>
  <c r="F172579" i="4"/>
  <c r="I172579" i="4" s="1" a="1"/>
  <c r="I172579" i="4" s="1"/>
  <c r="F172580" i="4"/>
  <c r="I172580" i="4" s="1" a="1"/>
  <c r="I172580" i="4" s="1"/>
  <c r="F172581" i="4"/>
  <c r="I172581" i="4" s="1" a="1"/>
  <c r="I172581" i="4" s="1"/>
  <c r="F172582" i="4"/>
  <c r="I172582" i="4" s="1" a="1"/>
  <c r="I172582" i="4" s="1"/>
  <c r="F172583" i="4"/>
  <c r="I172583" i="4" s="1" a="1"/>
  <c r="I172583" i="4" s="1"/>
  <c r="F172584" i="4"/>
  <c r="I172584" i="4" s="1" a="1"/>
  <c r="I172584" i="4" s="1"/>
  <c r="F172585" i="4"/>
  <c r="I172585" i="4" s="1" a="1"/>
  <c r="I172585" i="4" s="1"/>
  <c r="F172586" i="4"/>
  <c r="I172586" i="4" s="1" a="1"/>
  <c r="I172586" i="4" s="1"/>
  <c r="F172587" i="4"/>
  <c r="I172587" i="4" s="1" a="1"/>
  <c r="I172587" i="4" s="1"/>
  <c r="F172588" i="4"/>
  <c r="I172588" i="4" s="1" a="1"/>
  <c r="I172588" i="4" s="1"/>
  <c r="F172589" i="4"/>
  <c r="I172589" i="4" s="1" a="1"/>
  <c r="I172589" i="4" s="1"/>
  <c r="F172590" i="4"/>
  <c r="I172590" i="4" s="1" a="1"/>
  <c r="I172590" i="4" s="1"/>
  <c r="F172591" i="4"/>
  <c r="I172591" i="4" s="1" a="1"/>
  <c r="I172591" i="4" s="1"/>
  <c r="F172592" i="4"/>
  <c r="I172592" i="4" s="1" a="1"/>
  <c r="I172592" i="4" s="1"/>
  <c r="F172593" i="4"/>
  <c r="I172593" i="4" s="1" a="1"/>
  <c r="I172593" i="4" s="1"/>
  <c r="F172594" i="4"/>
  <c r="I172594" i="4" s="1" a="1"/>
  <c r="I172594" i="4" s="1"/>
  <c r="F172595" i="4"/>
  <c r="I172595" i="4" s="1" a="1"/>
  <c r="I172595" i="4" s="1"/>
  <c r="F172596" i="4"/>
  <c r="I172596" i="4" s="1" a="1"/>
  <c r="I172596" i="4" s="1"/>
  <c r="F172597" i="4"/>
  <c r="I172597" i="4" s="1" a="1"/>
  <c r="I172597" i="4" s="1"/>
  <c r="F172598" i="4"/>
  <c r="I172598" i="4" s="1" a="1"/>
  <c r="I172598" i="4" s="1"/>
  <c r="F172599" i="4"/>
  <c r="I172599" i="4" s="1" a="1"/>
  <c r="I172599" i="4" s="1"/>
  <c r="F172600" i="4"/>
  <c r="I172600" i="4" s="1" a="1"/>
  <c r="I172600" i="4" s="1"/>
  <c r="F172601" i="4"/>
  <c r="I172601" i="4" s="1" a="1"/>
  <c r="I172601" i="4" s="1"/>
  <c r="F172602" i="4"/>
  <c r="I172602" i="4" s="1" a="1"/>
  <c r="I172602" i="4" s="1"/>
  <c r="F172603" i="4"/>
  <c r="I172603" i="4" s="1" a="1"/>
  <c r="I172603" i="4" s="1"/>
  <c r="F172604" i="4"/>
  <c r="I172604" i="4" s="1" a="1"/>
  <c r="I172604" i="4" s="1"/>
  <c r="F172605" i="4"/>
  <c r="I172605" i="4" s="1" a="1"/>
  <c r="I172605" i="4" s="1"/>
  <c r="F172606" i="4"/>
  <c r="I172606" i="4" s="1" a="1"/>
  <c r="I172606" i="4" s="1"/>
  <c r="F172607" i="4"/>
  <c r="I172607" i="4" s="1" a="1"/>
  <c r="I172607" i="4" s="1"/>
  <c r="F172608" i="4"/>
  <c r="I172608" i="4" s="1" a="1"/>
  <c r="I172608" i="4" s="1"/>
  <c r="F172609" i="4"/>
  <c r="I172609" i="4" s="1" a="1"/>
  <c r="I172609" i="4" s="1"/>
  <c r="F172610" i="4"/>
  <c r="I172610" i="4" s="1" a="1"/>
  <c r="I172610" i="4" s="1"/>
  <c r="F172611" i="4"/>
  <c r="I172611" i="4" s="1" a="1"/>
  <c r="I172611" i="4" s="1"/>
  <c r="F172612" i="4"/>
  <c r="I172612" i="4" s="1" a="1"/>
  <c r="I172612" i="4" s="1"/>
  <c r="F172613" i="4"/>
  <c r="I172613" i="4" s="1" a="1"/>
  <c r="I172613" i="4" s="1"/>
  <c r="F172614" i="4"/>
  <c r="I172614" i="4" s="1" a="1"/>
  <c r="I172614" i="4" s="1"/>
  <c r="F172615" i="4"/>
  <c r="I172615" i="4" s="1" a="1"/>
  <c r="I172615" i="4" s="1"/>
  <c r="F172616" i="4"/>
  <c r="I172616" i="4" s="1" a="1"/>
  <c r="I172616" i="4" s="1"/>
  <c r="F172617" i="4"/>
  <c r="I172617" i="4" s="1" a="1"/>
  <c r="I172617" i="4" s="1"/>
  <c r="F172618" i="4"/>
  <c r="I172618" i="4" s="1" a="1"/>
  <c r="I172618" i="4" s="1"/>
  <c r="F172619" i="4"/>
  <c r="I172619" i="4" s="1" a="1"/>
  <c r="I172619" i="4" s="1"/>
  <c r="F172620" i="4"/>
  <c r="I172620" i="4" s="1" a="1"/>
  <c r="I172620" i="4" s="1"/>
  <c r="F172621" i="4"/>
  <c r="I172621" i="4" s="1" a="1"/>
  <c r="I172621" i="4" s="1"/>
  <c r="F172622" i="4"/>
  <c r="I172622" i="4" s="1" a="1"/>
  <c r="I172622" i="4" s="1"/>
  <c r="F172623" i="4"/>
  <c r="I172623" i="4" s="1" a="1"/>
  <c r="I172623" i="4" s="1"/>
  <c r="F172624" i="4"/>
  <c r="I172624" i="4" s="1" a="1"/>
  <c r="I172624" i="4" s="1"/>
  <c r="F172625" i="4"/>
  <c r="I172625" i="4" s="1" a="1"/>
  <c r="I172625" i="4" s="1"/>
  <c r="F172626" i="4"/>
  <c r="I172626" i="4" s="1" a="1"/>
  <c r="I172626" i="4" s="1"/>
  <c r="F172627" i="4"/>
  <c r="I172627" i="4" s="1" a="1"/>
  <c r="I172627" i="4" s="1"/>
  <c r="F172628" i="4"/>
  <c r="I172628" i="4" s="1" a="1"/>
  <c r="I172628" i="4" s="1"/>
  <c r="F172629" i="4"/>
  <c r="I172629" i="4" s="1" a="1"/>
  <c r="I172629" i="4" s="1"/>
  <c r="F172630" i="4"/>
  <c r="I172630" i="4" s="1" a="1"/>
  <c r="I172630" i="4" s="1"/>
  <c r="F172631" i="4"/>
  <c r="I172631" i="4" s="1" a="1"/>
  <c r="I172631" i="4" s="1"/>
  <c r="F172632" i="4"/>
  <c r="I172632" i="4" s="1" a="1"/>
  <c r="I172632" i="4" s="1"/>
  <c r="F172633" i="4"/>
  <c r="I172633" i="4" s="1" a="1"/>
  <c r="I172633" i="4" s="1"/>
  <c r="F172634" i="4"/>
  <c r="I172634" i="4" s="1" a="1"/>
  <c r="I172634" i="4" s="1"/>
  <c r="F172635" i="4"/>
  <c r="I172635" i="4" s="1" a="1"/>
  <c r="I172635" i="4" s="1"/>
  <c r="F172636" i="4"/>
  <c r="I172636" i="4" s="1" a="1"/>
  <c r="I172636" i="4" s="1"/>
  <c r="F172637" i="4"/>
  <c r="I172637" i="4" s="1" a="1"/>
  <c r="I172637" i="4" s="1"/>
  <c r="F172638" i="4"/>
  <c r="I172638" i="4" s="1" a="1"/>
  <c r="I172638" i="4" s="1"/>
  <c r="F172639" i="4"/>
  <c r="I172639" i="4" s="1" a="1"/>
  <c r="I172639" i="4" s="1"/>
  <c r="F172640" i="4"/>
  <c r="I172640" i="4" s="1" a="1"/>
  <c r="I172640" i="4" s="1"/>
  <c r="F172641" i="4"/>
  <c r="I172641" i="4" s="1" a="1"/>
  <c r="I172641" i="4" s="1"/>
  <c r="F172642" i="4"/>
  <c r="I172642" i="4" s="1" a="1"/>
  <c r="I172642" i="4" s="1"/>
  <c r="F172643" i="4"/>
  <c r="I172643" i="4" s="1" a="1"/>
  <c r="I172643" i="4" s="1"/>
  <c r="F172644" i="4"/>
  <c r="I172644" i="4" s="1" a="1"/>
  <c r="I172644" i="4" s="1"/>
  <c r="F172645" i="4"/>
  <c r="I172645" i="4" s="1" a="1"/>
  <c r="I172645" i="4" s="1"/>
  <c r="F172646" i="4"/>
  <c r="I172646" i="4" s="1" a="1"/>
  <c r="I172646" i="4" s="1"/>
  <c r="F172647" i="4"/>
  <c r="I172647" i="4" s="1" a="1"/>
  <c r="I172647" i="4" s="1"/>
  <c r="F172648" i="4"/>
  <c r="I172648" i="4" s="1" a="1"/>
  <c r="I172648" i="4" s="1"/>
  <c r="F172649" i="4"/>
  <c r="I172649" i="4" s="1" a="1"/>
  <c r="I172649" i="4" s="1"/>
  <c r="F172650" i="4"/>
  <c r="I172650" i="4" s="1" a="1"/>
  <c r="I172650" i="4" s="1"/>
  <c r="F172651" i="4"/>
  <c r="I172651" i="4" s="1" a="1"/>
  <c r="I172651" i="4" s="1"/>
  <c r="F172652" i="4"/>
  <c r="I172652" i="4" s="1" a="1"/>
  <c r="I172652" i="4" s="1"/>
  <c r="F172653" i="4"/>
  <c r="I172653" i="4" s="1" a="1"/>
  <c r="I172653" i="4" s="1"/>
  <c r="F172654" i="4"/>
  <c r="I172654" i="4" s="1" a="1"/>
  <c r="I172654" i="4" s="1"/>
  <c r="F172655" i="4"/>
  <c r="I172655" i="4" s="1" a="1"/>
  <c r="I172655" i="4" s="1"/>
  <c r="F172656" i="4"/>
  <c r="I172656" i="4" s="1" a="1"/>
  <c r="I172656" i="4" s="1"/>
  <c r="F172657" i="4"/>
  <c r="I172657" i="4" s="1" a="1"/>
  <c r="I172657" i="4" s="1"/>
  <c r="F172658" i="4"/>
  <c r="I172658" i="4" s="1" a="1"/>
  <c r="I172658" i="4" s="1"/>
  <c r="F172659" i="4"/>
  <c r="I172659" i="4" s="1" a="1"/>
  <c r="I172659" i="4" s="1"/>
  <c r="F172660" i="4"/>
  <c r="I172660" i="4" s="1" a="1"/>
  <c r="I172660" i="4" s="1"/>
  <c r="F172661" i="4"/>
  <c r="I172661" i="4" s="1" a="1"/>
  <c r="I172661" i="4" s="1"/>
  <c r="F172662" i="4"/>
  <c r="I172662" i="4" s="1" a="1"/>
  <c r="I172662" i="4" s="1"/>
  <c r="F172663" i="4"/>
  <c r="I172663" i="4" s="1" a="1"/>
  <c r="I172663" i="4" s="1"/>
  <c r="F172664" i="4"/>
  <c r="I172664" i="4" s="1" a="1"/>
  <c r="I172664" i="4" s="1"/>
  <c r="F172665" i="4"/>
  <c r="I172665" i="4" s="1" a="1"/>
  <c r="I172665" i="4" s="1"/>
  <c r="F172666" i="4"/>
  <c r="I172666" i="4" s="1" a="1"/>
  <c r="I172666" i="4" s="1"/>
  <c r="F172667" i="4"/>
  <c r="I172667" i="4" s="1" a="1"/>
  <c r="I172667" i="4" s="1"/>
  <c r="F172668" i="4"/>
  <c r="I172668" i="4" s="1" a="1"/>
  <c r="I172668" i="4" s="1"/>
  <c r="F172669" i="4"/>
  <c r="I172669" i="4" s="1" a="1"/>
  <c r="I172669" i="4" s="1"/>
  <c r="F172670" i="4"/>
  <c r="I172670" i="4" s="1" a="1"/>
  <c r="I172670" i="4" s="1"/>
  <c r="F172671" i="4"/>
  <c r="I172671" i="4" s="1" a="1"/>
  <c r="I172671" i="4" s="1"/>
  <c r="F172672" i="4"/>
  <c r="I172672" i="4" s="1" a="1"/>
  <c r="I172672" i="4" s="1"/>
  <c r="F172673" i="4"/>
  <c r="I172673" i="4" s="1" a="1"/>
  <c r="I172673" i="4" s="1"/>
  <c r="F172674" i="4"/>
  <c r="I172674" i="4" s="1" a="1"/>
  <c r="I172674" i="4" s="1"/>
  <c r="F172675" i="4"/>
  <c r="I172675" i="4" s="1" a="1"/>
  <c r="I172675" i="4" s="1"/>
  <c r="F172676" i="4"/>
  <c r="I172676" i="4" s="1" a="1"/>
  <c r="I172676" i="4" s="1"/>
  <c r="F172677" i="4"/>
  <c r="I172677" i="4" s="1" a="1"/>
  <c r="I172677" i="4" s="1"/>
  <c r="F172678" i="4"/>
  <c r="I172678" i="4" s="1" a="1"/>
  <c r="I172678" i="4" s="1"/>
  <c r="F172679" i="4"/>
  <c r="I172679" i="4" s="1" a="1"/>
  <c r="I172679" i="4" s="1"/>
  <c r="F172680" i="4"/>
  <c r="I172680" i="4" s="1" a="1"/>
  <c r="I172680" i="4" s="1"/>
  <c r="F172681" i="4"/>
  <c r="I172681" i="4" s="1" a="1"/>
  <c r="I172681" i="4" s="1"/>
  <c r="F172682" i="4"/>
  <c r="I172682" i="4" s="1" a="1"/>
  <c r="I172682" i="4" s="1"/>
  <c r="F172683" i="4"/>
  <c r="I172683" i="4" s="1" a="1"/>
  <c r="I172683" i="4" s="1"/>
  <c r="F172684" i="4"/>
  <c r="I172684" i="4" s="1" a="1"/>
  <c r="I172684" i="4" s="1"/>
  <c r="F172685" i="4"/>
  <c r="I172685" i="4" s="1" a="1"/>
  <c r="I172685" i="4" s="1"/>
  <c r="F172686" i="4"/>
  <c r="I172686" i="4" s="1" a="1"/>
  <c r="I172686" i="4" s="1"/>
  <c r="F172687" i="4"/>
  <c r="I172687" i="4" s="1" a="1"/>
  <c r="I172687" i="4" s="1"/>
  <c r="F172688" i="4"/>
  <c r="I172688" i="4" s="1" a="1"/>
  <c r="I172688" i="4" s="1"/>
  <c r="F172689" i="4"/>
  <c r="I172689" i="4" s="1" a="1"/>
  <c r="I172689" i="4" s="1"/>
  <c r="F172690" i="4"/>
  <c r="I172690" i="4" s="1" a="1"/>
  <c r="I172690" i="4" s="1"/>
  <c r="F172691" i="4"/>
  <c r="I172691" i="4" s="1" a="1"/>
  <c r="I172691" i="4" s="1"/>
  <c r="F172692" i="4"/>
  <c r="I172692" i="4" s="1" a="1"/>
  <c r="I172692" i="4" s="1"/>
  <c r="F172693" i="4"/>
  <c r="I172693" i="4" s="1" a="1"/>
  <c r="I172693" i="4" s="1"/>
  <c r="F172694" i="4"/>
  <c r="I172694" i="4" s="1" a="1"/>
  <c r="I172694" i="4" s="1"/>
  <c r="F172695" i="4"/>
  <c r="I172695" i="4" s="1" a="1"/>
  <c r="I172695" i="4" s="1"/>
  <c r="F172696" i="4"/>
  <c r="I172696" i="4" s="1" a="1"/>
  <c r="I172696" i="4" s="1"/>
  <c r="F172697" i="4"/>
  <c r="I172697" i="4" s="1" a="1"/>
  <c r="I172697" i="4" s="1"/>
  <c r="F172698" i="4"/>
  <c r="I172698" i="4" s="1" a="1"/>
  <c r="I172698" i="4" s="1"/>
  <c r="F172699" i="4"/>
  <c r="I172699" i="4" s="1" a="1"/>
  <c r="I172699" i="4" s="1"/>
  <c r="F172700" i="4"/>
  <c r="I172700" i="4" s="1" a="1"/>
  <c r="I172700" i="4" s="1"/>
  <c r="F172701" i="4"/>
  <c r="I172701" i="4" s="1" a="1"/>
  <c r="I172701" i="4" s="1"/>
  <c r="F172702" i="4"/>
  <c r="I172702" i="4" s="1" a="1"/>
  <c r="I172702" i="4" s="1"/>
  <c r="F172703" i="4"/>
  <c r="I172703" i="4" s="1" a="1"/>
  <c r="I172703" i="4" s="1"/>
  <c r="F172704" i="4"/>
  <c r="I172704" i="4" s="1" a="1"/>
  <c r="I172704" i="4" s="1"/>
  <c r="F172705" i="4"/>
  <c r="I172705" i="4" s="1" a="1"/>
  <c r="I172705" i="4" s="1"/>
  <c r="F172706" i="4"/>
  <c r="I172706" i="4" s="1" a="1"/>
  <c r="I172706" i="4" s="1"/>
  <c r="F172707" i="4"/>
  <c r="I172707" i="4" s="1" a="1"/>
  <c r="I172707" i="4" s="1"/>
  <c r="F172708" i="4"/>
  <c r="I172708" i="4" s="1" a="1"/>
  <c r="I172708" i="4" s="1"/>
  <c r="F172709" i="4"/>
  <c r="I172709" i="4" s="1" a="1"/>
  <c r="I172709" i="4" s="1"/>
  <c r="F172710" i="4"/>
  <c r="I172710" i="4" s="1" a="1"/>
  <c r="I172710" i="4" s="1"/>
  <c r="F172711" i="4"/>
  <c r="I172711" i="4" s="1" a="1"/>
  <c r="I172711" i="4" s="1"/>
  <c r="F172712" i="4"/>
  <c r="I172712" i="4" s="1" a="1"/>
  <c r="I172712" i="4" s="1"/>
  <c r="F172713" i="4"/>
  <c r="I172713" i="4" s="1" a="1"/>
  <c r="I172713" i="4" s="1"/>
  <c r="F172714" i="4"/>
  <c r="I172714" i="4" s="1" a="1"/>
  <c r="I172714" i="4" s="1"/>
  <c r="F172715" i="4"/>
  <c r="I172715" i="4" s="1" a="1"/>
  <c r="I172715" i="4" s="1"/>
  <c r="F172716" i="4"/>
  <c r="I172716" i="4" s="1" a="1"/>
  <c r="I172716" i="4" s="1"/>
  <c r="F172717" i="4"/>
  <c r="I172717" i="4" s="1" a="1"/>
  <c r="I172717" i="4" s="1"/>
  <c r="F172718" i="4"/>
  <c r="I172718" i="4" s="1" a="1"/>
  <c r="I172718" i="4" s="1"/>
  <c r="F172719" i="4"/>
  <c r="I172719" i="4" s="1" a="1"/>
  <c r="I172719" i="4" s="1"/>
  <c r="F172720" i="4"/>
  <c r="I172720" i="4" s="1" a="1"/>
  <c r="I172720" i="4" s="1"/>
  <c r="F172721" i="4"/>
  <c r="I172721" i="4" s="1" a="1"/>
  <c r="I172721" i="4" s="1"/>
  <c r="F172722" i="4"/>
  <c r="I172722" i="4" s="1" a="1"/>
  <c r="I172722" i="4" s="1"/>
  <c r="F172723" i="4"/>
  <c r="I172723" i="4" s="1" a="1"/>
  <c r="I172723" i="4" s="1"/>
  <c r="F172724" i="4"/>
  <c r="I172724" i="4" s="1" a="1"/>
  <c r="I172724" i="4" s="1"/>
  <c r="F172725" i="4"/>
  <c r="I172725" i="4" s="1" a="1"/>
  <c r="I172725" i="4" s="1"/>
  <c r="F172726" i="4"/>
  <c r="I172726" i="4" s="1" a="1"/>
  <c r="I172726" i="4" s="1"/>
  <c r="F172727" i="4"/>
  <c r="I172727" i="4" s="1" a="1"/>
  <c r="I172727" i="4" s="1"/>
  <c r="F172728" i="4"/>
  <c r="I172728" i="4" s="1" a="1"/>
  <c r="I172728" i="4" s="1"/>
  <c r="F172729" i="4"/>
  <c r="I172729" i="4" s="1" a="1"/>
  <c r="I172729" i="4" s="1"/>
  <c r="F172730" i="4"/>
  <c r="I172730" i="4" s="1" a="1"/>
  <c r="I172730" i="4" s="1"/>
  <c r="F172731" i="4"/>
  <c r="I172731" i="4" s="1" a="1"/>
  <c r="I172731" i="4" s="1"/>
  <c r="F172732" i="4"/>
  <c r="I172732" i="4" s="1" a="1"/>
  <c r="I172732" i="4" s="1"/>
  <c r="F172733" i="4"/>
  <c r="I172733" i="4" s="1" a="1"/>
  <c r="I172733" i="4" s="1"/>
  <c r="F172734" i="4"/>
  <c r="I172734" i="4" s="1" a="1"/>
  <c r="I172734" i="4" s="1"/>
  <c r="F172735" i="4"/>
  <c r="I172735" i="4" s="1" a="1"/>
  <c r="I172735" i="4" s="1"/>
  <c r="F172736" i="4"/>
  <c r="I172736" i="4" s="1" a="1"/>
  <c r="I172736" i="4" s="1"/>
  <c r="F172737" i="4"/>
  <c r="I172737" i="4" s="1" a="1"/>
  <c r="I172737" i="4" s="1"/>
  <c r="F172738" i="4"/>
  <c r="I172738" i="4" s="1" a="1"/>
  <c r="I172738" i="4" s="1"/>
  <c r="F172739" i="4"/>
  <c r="I172739" i="4" s="1" a="1"/>
  <c r="I172739" i="4" s="1"/>
  <c r="F172740" i="4"/>
  <c r="I172740" i="4" s="1" a="1"/>
  <c r="I172740" i="4" s="1"/>
  <c r="F172741" i="4"/>
  <c r="I172741" i="4" s="1" a="1"/>
  <c r="I172741" i="4" s="1"/>
  <c r="F172742" i="4"/>
  <c r="I172742" i="4" s="1" a="1"/>
  <c r="I172742" i="4" s="1"/>
  <c r="F172743" i="4"/>
  <c r="I172743" i="4" s="1" a="1"/>
  <c r="I172743" i="4" s="1"/>
  <c r="F172744" i="4"/>
  <c r="I172744" i="4" s="1" a="1"/>
  <c r="I172744" i="4" s="1"/>
  <c r="F172745" i="4"/>
  <c r="I172745" i="4" s="1" a="1"/>
  <c r="I172745" i="4" s="1"/>
  <c r="F172746" i="4"/>
  <c r="I172746" i="4" s="1" a="1"/>
  <c r="I172746" i="4" s="1"/>
  <c r="F172747" i="4"/>
  <c r="I172747" i="4" s="1" a="1"/>
  <c r="I172747" i="4" s="1"/>
  <c r="F172748" i="4"/>
  <c r="I172748" i="4" s="1" a="1"/>
  <c r="I172748" i="4" s="1"/>
  <c r="F172749" i="4"/>
  <c r="I172749" i="4" s="1" a="1"/>
  <c r="I172749" i="4" s="1"/>
  <c r="F172750" i="4"/>
  <c r="I172750" i="4" s="1" a="1"/>
  <c r="I172750" i="4" s="1"/>
  <c r="F172751" i="4"/>
  <c r="I172751" i="4" s="1" a="1"/>
  <c r="I172751" i="4" s="1"/>
  <c r="F172752" i="4"/>
  <c r="I172752" i="4" s="1" a="1"/>
  <c r="I172752" i="4" s="1"/>
  <c r="F172753" i="4"/>
  <c r="I172753" i="4" s="1" a="1"/>
  <c r="I172753" i="4" s="1"/>
  <c r="F172754" i="4"/>
  <c r="I172754" i="4" s="1" a="1"/>
  <c r="I172754" i="4" s="1"/>
  <c r="F172755" i="4"/>
  <c r="I172755" i="4" s="1" a="1"/>
  <c r="I172755" i="4" s="1"/>
  <c r="F172756" i="4"/>
  <c r="I172756" i="4" s="1" a="1"/>
  <c r="I172756" i="4" s="1"/>
  <c r="F172757" i="4"/>
  <c r="I172757" i="4" s="1" a="1"/>
  <c r="I172757" i="4" s="1"/>
  <c r="F172758" i="4"/>
  <c r="I172758" i="4" s="1" a="1"/>
  <c r="I172758" i="4" s="1"/>
  <c r="F172759" i="4"/>
  <c r="I172759" i="4" s="1" a="1"/>
  <c r="I172759" i="4" s="1"/>
  <c r="F172760" i="4"/>
  <c r="I172760" i="4" s="1" a="1"/>
  <c r="I172760" i="4" s="1"/>
  <c r="F172761" i="4"/>
  <c r="I172761" i="4" s="1" a="1"/>
  <c r="I172761" i="4" s="1"/>
  <c r="F172762" i="4"/>
  <c r="I172762" i="4" s="1" a="1"/>
  <c r="I172762" i="4" s="1"/>
  <c r="F172763" i="4"/>
  <c r="I172763" i="4" s="1" a="1"/>
  <c r="I172763" i="4" s="1"/>
  <c r="F172764" i="4"/>
  <c r="I172764" i="4" s="1" a="1"/>
  <c r="I172764" i="4" s="1"/>
  <c r="F172765" i="4"/>
  <c r="I172765" i="4" s="1" a="1"/>
  <c r="I172765" i="4" s="1"/>
  <c r="F172766" i="4"/>
  <c r="I172766" i="4" s="1" a="1"/>
  <c r="I172766" i="4" s="1"/>
  <c r="F172767" i="4"/>
  <c r="I172767" i="4" s="1" a="1"/>
  <c r="I172767" i="4" s="1"/>
  <c r="F172768" i="4"/>
  <c r="I172768" i="4" s="1" a="1"/>
  <c r="I172768" i="4" s="1"/>
  <c r="F172769" i="4"/>
  <c r="I172769" i="4" s="1" a="1"/>
  <c r="I172769" i="4" s="1"/>
  <c r="F172770" i="4"/>
  <c r="I172770" i="4" s="1" a="1"/>
  <c r="I172770" i="4" s="1"/>
  <c r="F172771" i="4"/>
  <c r="I172771" i="4" s="1" a="1"/>
  <c r="I172771" i="4" s="1"/>
  <c r="F172772" i="4"/>
  <c r="I172772" i="4" s="1" a="1"/>
  <c r="I172772" i="4" s="1"/>
  <c r="F172773" i="4"/>
  <c r="I172773" i="4" s="1" a="1"/>
  <c r="I172773" i="4" s="1"/>
  <c r="F172774" i="4"/>
  <c r="I172774" i="4" s="1" a="1"/>
  <c r="I172774" i="4" s="1"/>
  <c r="F172775" i="4"/>
  <c r="I172775" i="4" s="1" a="1"/>
  <c r="I172775" i="4" s="1"/>
  <c r="F172776" i="4"/>
  <c r="I172776" i="4" s="1" a="1"/>
  <c r="I172776" i="4" s="1"/>
  <c r="F172777" i="4"/>
  <c r="I172777" i="4" s="1" a="1"/>
  <c r="I172777" i="4" s="1"/>
  <c r="F172778" i="4"/>
  <c r="I172778" i="4" s="1" a="1"/>
  <c r="I172778" i="4" s="1"/>
  <c r="F172779" i="4"/>
  <c r="I172779" i="4" s="1" a="1"/>
  <c r="I172779" i="4" s="1"/>
  <c r="F172780" i="4"/>
  <c r="I172780" i="4" s="1" a="1"/>
  <c r="I172780" i="4" s="1"/>
  <c r="F172781" i="4"/>
  <c r="I172781" i="4" s="1" a="1"/>
  <c r="I172781" i="4" s="1"/>
  <c r="F172782" i="4"/>
  <c r="I172782" i="4" s="1" a="1"/>
  <c r="I172782" i="4" s="1"/>
  <c r="F172783" i="4"/>
  <c r="I172783" i="4" s="1" a="1"/>
  <c r="I172783" i="4" s="1"/>
  <c r="F172784" i="4"/>
  <c r="I172784" i="4" s="1" a="1"/>
  <c r="I172784" i="4" s="1"/>
  <c r="F172785" i="4"/>
  <c r="I172785" i="4" s="1" a="1"/>
  <c r="I172785" i="4" s="1"/>
  <c r="F172786" i="4"/>
  <c r="I172786" i="4" s="1" a="1"/>
  <c r="I172786" i="4" s="1"/>
  <c r="F172787" i="4"/>
  <c r="I172787" i="4" s="1" a="1"/>
  <c r="I172787" i="4" s="1"/>
  <c r="F172788" i="4"/>
  <c r="I172788" i="4" s="1" a="1"/>
  <c r="I172788" i="4" s="1"/>
  <c r="F172789" i="4"/>
  <c r="I172789" i="4" s="1" a="1"/>
  <c r="I172789" i="4" s="1"/>
  <c r="F172790" i="4"/>
  <c r="I172790" i="4" s="1" a="1"/>
  <c r="I172790" i="4" s="1"/>
  <c r="F172791" i="4"/>
  <c r="I172791" i="4" s="1" a="1"/>
  <c r="I172791" i="4" s="1"/>
  <c r="F172792" i="4"/>
  <c r="I172792" i="4" s="1" a="1"/>
  <c r="I172792" i="4" s="1"/>
  <c r="F172793" i="4"/>
  <c r="I172793" i="4" s="1" a="1"/>
  <c r="I172793" i="4" s="1"/>
  <c r="F172794" i="4"/>
  <c r="I172794" i="4" s="1" a="1"/>
  <c r="I172794" i="4" s="1"/>
  <c r="F172795" i="4"/>
  <c r="I172795" i="4" s="1" a="1"/>
  <c r="I172795" i="4" s="1"/>
  <c r="F172796" i="4"/>
  <c r="I172796" i="4" s="1" a="1"/>
  <c r="I172796" i="4" s="1"/>
  <c r="F172797" i="4"/>
  <c r="I172797" i="4" s="1" a="1"/>
  <c r="I172797" i="4" s="1"/>
  <c r="F172798" i="4"/>
  <c r="I172798" i="4" s="1" a="1"/>
  <c r="I172798" i="4" s="1"/>
  <c r="F172799" i="4"/>
  <c r="I172799" i="4" s="1" a="1"/>
  <c r="I172799" i="4" s="1"/>
  <c r="F172800" i="4"/>
  <c r="I172800" i="4" s="1" a="1"/>
  <c r="I172800" i="4" s="1"/>
  <c r="F172801" i="4"/>
  <c r="I172801" i="4" s="1" a="1"/>
  <c r="I172801" i="4" s="1"/>
  <c r="F172802" i="4"/>
  <c r="I172802" i="4" s="1" a="1"/>
  <c r="I172802" i="4" s="1"/>
  <c r="F172803" i="4"/>
  <c r="I172803" i="4" s="1" a="1"/>
  <c r="I172803" i="4" s="1"/>
  <c r="F172804" i="4"/>
  <c r="I172804" i="4" s="1" a="1"/>
  <c r="I172804" i="4" s="1"/>
  <c r="F172805" i="4"/>
  <c r="I172805" i="4" s="1" a="1"/>
  <c r="I172805" i="4" s="1"/>
  <c r="F172806" i="4"/>
  <c r="I172806" i="4" s="1" a="1"/>
  <c r="I172806" i="4" s="1"/>
  <c r="F172807" i="4"/>
  <c r="I172807" i="4" s="1" a="1"/>
  <c r="I172807" i="4" s="1"/>
  <c r="F172808" i="4"/>
  <c r="I172808" i="4" s="1" a="1"/>
  <c r="I172808" i="4" s="1"/>
  <c r="F172809" i="4"/>
  <c r="I172809" i="4" s="1" a="1"/>
  <c r="I172809" i="4" s="1"/>
  <c r="F172810" i="4"/>
  <c r="I172810" i="4" s="1" a="1"/>
  <c r="I172810" i="4" s="1"/>
  <c r="F172811" i="4"/>
  <c r="I172811" i="4" s="1" a="1"/>
  <c r="I172811" i="4" s="1"/>
  <c r="F172812" i="4"/>
  <c r="I172812" i="4" s="1" a="1"/>
  <c r="I172812" i="4" s="1"/>
  <c r="F172813" i="4"/>
  <c r="I172813" i="4" s="1" a="1"/>
  <c r="I172813" i="4" s="1"/>
  <c r="F172814" i="4"/>
  <c r="I172814" i="4" s="1" a="1"/>
  <c r="I172814" i="4" s="1"/>
  <c r="F172815" i="4"/>
  <c r="I172815" i="4" s="1" a="1"/>
  <c r="I172815" i="4" s="1"/>
  <c r="F172816" i="4"/>
  <c r="I172816" i="4" s="1" a="1"/>
  <c r="I172816" i="4" s="1"/>
  <c r="F172817" i="4"/>
  <c r="I172817" i="4" s="1" a="1"/>
  <c r="I172817" i="4" s="1"/>
  <c r="F172818" i="4"/>
  <c r="I172818" i="4" s="1" a="1"/>
  <c r="I172818" i="4" s="1"/>
  <c r="F172819" i="4"/>
  <c r="I172819" i="4" s="1" a="1"/>
  <c r="I172819" i="4" s="1"/>
  <c r="F172820" i="4"/>
  <c r="I172820" i="4" s="1" a="1"/>
  <c r="I172820" i="4" s="1"/>
  <c r="F172821" i="4"/>
  <c r="I172821" i="4" s="1" a="1"/>
  <c r="I172821" i="4" s="1"/>
  <c r="F172822" i="4"/>
  <c r="I172822" i="4" s="1" a="1"/>
  <c r="I172822" i="4" s="1"/>
  <c r="F172823" i="4"/>
  <c r="I172823" i="4" s="1" a="1"/>
  <c r="I172823" i="4" s="1"/>
  <c r="F172824" i="4"/>
  <c r="I172824" i="4" s="1" a="1"/>
  <c r="I172824" i="4" s="1"/>
  <c r="F172825" i="4"/>
  <c r="I172825" i="4" s="1" a="1"/>
  <c r="I172825" i="4" s="1"/>
  <c r="F172826" i="4"/>
  <c r="I172826" i="4" s="1" a="1"/>
  <c r="I172826" i="4" s="1"/>
  <c r="F172827" i="4"/>
  <c r="I172827" i="4" s="1" a="1"/>
  <c r="I172827" i="4" s="1"/>
  <c r="F172828" i="4"/>
  <c r="I172828" i="4" s="1" a="1"/>
  <c r="I172828" i="4" s="1"/>
  <c r="F172829" i="4"/>
  <c r="I172829" i="4" s="1" a="1"/>
  <c r="I172829" i="4" s="1"/>
  <c r="F172830" i="4"/>
  <c r="I172830" i="4" s="1" a="1"/>
  <c r="I172830" i="4" s="1"/>
  <c r="F172831" i="4"/>
  <c r="I172831" i="4" s="1" a="1"/>
  <c r="I172831" i="4" s="1"/>
  <c r="F172832" i="4"/>
  <c r="I172832" i="4" s="1" a="1"/>
  <c r="I172832" i="4" s="1"/>
  <c r="F172833" i="4"/>
  <c r="I172833" i="4" s="1" a="1"/>
  <c r="I172833" i="4" s="1"/>
  <c r="F172834" i="4"/>
  <c r="I172834" i="4" s="1" a="1"/>
  <c r="I172834" i="4" s="1"/>
  <c r="F172835" i="4"/>
  <c r="I172835" i="4" s="1" a="1"/>
  <c r="I172835" i="4" s="1"/>
  <c r="F172836" i="4"/>
  <c r="I172836" i="4" s="1" a="1"/>
  <c r="I172836" i="4" s="1"/>
  <c r="F172837" i="4"/>
  <c r="I172837" i="4" s="1" a="1"/>
  <c r="I172837" i="4" s="1"/>
  <c r="F172838" i="4"/>
  <c r="I172838" i="4" s="1" a="1"/>
  <c r="I172838" i="4" s="1"/>
  <c r="F172839" i="4"/>
  <c r="I172839" i="4" s="1" a="1"/>
  <c r="I172839" i="4" s="1"/>
  <c r="F172840" i="4"/>
  <c r="I172840" i="4" s="1" a="1"/>
  <c r="I172840" i="4" s="1"/>
  <c r="F172841" i="4"/>
  <c r="I172841" i="4" s="1" a="1"/>
  <c r="I172841" i="4" s="1"/>
  <c r="F172842" i="4"/>
  <c r="I172842" i="4" s="1" a="1"/>
  <c r="I172842" i="4" s="1"/>
  <c r="F172843" i="4"/>
  <c r="I172843" i="4" s="1" a="1"/>
  <c r="I172843" i="4" s="1"/>
  <c r="F172844" i="4"/>
  <c r="I172844" i="4" s="1" a="1"/>
  <c r="I172844" i="4" s="1"/>
  <c r="F172845" i="4"/>
  <c r="I172845" i="4" s="1" a="1"/>
  <c r="I172845" i="4" s="1"/>
  <c r="F172846" i="4"/>
  <c r="I172846" i="4" s="1" a="1"/>
  <c r="I172846" i="4" s="1"/>
  <c r="F172847" i="4"/>
  <c r="I172847" i="4" s="1" a="1"/>
  <c r="I172847" i="4" s="1"/>
  <c r="F172848" i="4"/>
  <c r="I172848" i="4" s="1" a="1"/>
  <c r="I172848" i="4" s="1"/>
  <c r="F172849" i="4"/>
  <c r="I172849" i="4" s="1" a="1"/>
  <c r="I172849" i="4" s="1"/>
  <c r="F172850" i="4"/>
  <c r="I172850" i="4" s="1" a="1"/>
  <c r="I172850" i="4" s="1"/>
  <c r="F172851" i="4"/>
  <c r="I172851" i="4" s="1" a="1"/>
  <c r="I172851" i="4" s="1"/>
  <c r="F172852" i="4"/>
  <c r="I172852" i="4" s="1" a="1"/>
  <c r="I172852" i="4" s="1"/>
  <c r="F172853" i="4"/>
  <c r="I172853" i="4" s="1" a="1"/>
  <c r="I172853" i="4" s="1"/>
  <c r="F172854" i="4"/>
  <c r="I172854" i="4" s="1" a="1"/>
  <c r="I172854" i="4" s="1"/>
  <c r="F172855" i="4"/>
  <c r="I172855" i="4" s="1" a="1"/>
  <c r="I172855" i="4" s="1"/>
  <c r="F172856" i="4"/>
  <c r="I172856" i="4" s="1" a="1"/>
  <c r="I172856" i="4" s="1"/>
  <c r="F172857" i="4"/>
  <c r="I172857" i="4" s="1" a="1"/>
  <c r="I172857" i="4" s="1"/>
  <c r="F172858" i="4"/>
  <c r="I172858" i="4" s="1" a="1"/>
  <c r="I172858" i="4" s="1"/>
  <c r="F172859" i="4"/>
  <c r="I172859" i="4" s="1" a="1"/>
  <c r="I172859" i="4" s="1"/>
  <c r="F172860" i="4"/>
  <c r="I172860" i="4" s="1" a="1"/>
  <c r="I172860" i="4" s="1"/>
  <c r="F172861" i="4"/>
  <c r="I172861" i="4" s="1" a="1"/>
  <c r="I172861" i="4" s="1"/>
  <c r="F172862" i="4"/>
  <c r="I172862" i="4" s="1" a="1"/>
  <c r="I172862" i="4" s="1"/>
  <c r="F172863" i="4"/>
  <c r="I172863" i="4" s="1" a="1"/>
  <c r="I172863" i="4" s="1"/>
  <c r="F172864" i="4"/>
  <c r="I172864" i="4" s="1" a="1"/>
  <c r="I172864" i="4" s="1"/>
  <c r="F172865" i="4"/>
  <c r="I172865" i="4" s="1" a="1"/>
  <c r="I172865" i="4" s="1"/>
  <c r="F172866" i="4"/>
  <c r="I172866" i="4" s="1" a="1"/>
  <c r="I172866" i="4" s="1"/>
  <c r="F172867" i="4"/>
  <c r="I172867" i="4" s="1" a="1"/>
  <c r="I172867" i="4" s="1"/>
  <c r="F172868" i="4"/>
  <c r="I172868" i="4" s="1" a="1"/>
  <c r="I172868" i="4" s="1"/>
  <c r="F172869" i="4"/>
  <c r="I172869" i="4" s="1" a="1"/>
  <c r="I172869" i="4" s="1"/>
  <c r="F172870" i="4"/>
  <c r="I172870" i="4" s="1" a="1"/>
  <c r="I172870" i="4" s="1"/>
  <c r="F172871" i="4"/>
  <c r="I172871" i="4" s="1" a="1"/>
  <c r="I172871" i="4" s="1"/>
  <c r="F172872" i="4"/>
  <c r="I172872" i="4" s="1" a="1"/>
  <c r="I172872" i="4" s="1"/>
  <c r="F172873" i="4"/>
  <c r="I172873" i="4" s="1" a="1"/>
  <c r="I172873" i="4" s="1"/>
  <c r="F172874" i="4"/>
  <c r="I172874" i="4" s="1" a="1"/>
  <c r="I172874" i="4" s="1"/>
  <c r="F172875" i="4"/>
  <c r="I172875" i="4" s="1" a="1"/>
  <c r="I172875" i="4" s="1"/>
  <c r="F172876" i="4"/>
  <c r="I172876" i="4" s="1" a="1"/>
  <c r="I172876" i="4" s="1"/>
  <c r="F172877" i="4"/>
  <c r="I172877" i="4" s="1" a="1"/>
  <c r="I172877" i="4" s="1"/>
  <c r="F172878" i="4"/>
  <c r="I172878" i="4" s="1" a="1"/>
  <c r="I172878" i="4" s="1"/>
  <c r="F172879" i="4"/>
  <c r="I172879" i="4" s="1" a="1"/>
  <c r="I172879" i="4" s="1"/>
  <c r="F172880" i="4"/>
  <c r="I172880" i="4" s="1" a="1"/>
  <c r="I172880" i="4" s="1"/>
  <c r="F172881" i="4"/>
  <c r="I172881" i="4" s="1" a="1"/>
  <c r="I172881" i="4" s="1"/>
  <c r="F172882" i="4"/>
  <c r="I172882" i="4" s="1" a="1"/>
  <c r="I172882" i="4" s="1"/>
  <c r="F172883" i="4"/>
  <c r="I172883" i="4" s="1" a="1"/>
  <c r="I172883" i="4" s="1"/>
  <c r="F172884" i="4"/>
  <c r="I172884" i="4" s="1" a="1"/>
  <c r="I172884" i="4" s="1"/>
  <c r="F172885" i="4"/>
  <c r="I172885" i="4" s="1" a="1"/>
  <c r="I172885" i="4" s="1"/>
  <c r="F172886" i="4"/>
  <c r="I172886" i="4" s="1" a="1"/>
  <c r="I172886" i="4" s="1"/>
  <c r="F172887" i="4"/>
  <c r="I172887" i="4" s="1" a="1"/>
  <c r="I172887" i="4" s="1"/>
  <c r="F172888" i="4"/>
  <c r="I172888" i="4" s="1" a="1"/>
  <c r="I172888" i="4" s="1"/>
  <c r="F172889" i="4"/>
  <c r="I172889" i="4" s="1" a="1"/>
  <c r="I172889" i="4" s="1"/>
  <c r="F172890" i="4"/>
  <c r="I172890" i="4" s="1" a="1"/>
  <c r="I172890" i="4" s="1"/>
  <c r="F172891" i="4"/>
  <c r="I172891" i="4" s="1" a="1"/>
  <c r="I172891" i="4" s="1"/>
  <c r="F172892" i="4"/>
  <c r="I172892" i="4" s="1" a="1"/>
  <c r="I172892" i="4" s="1"/>
  <c r="F172893" i="4"/>
  <c r="I172893" i="4" s="1" a="1"/>
  <c r="I172893" i="4" s="1"/>
  <c r="F172894" i="4"/>
  <c r="I172894" i="4" s="1" a="1"/>
  <c r="I172894" i="4" s="1"/>
  <c r="F172895" i="4"/>
  <c r="I172895" i="4" s="1" a="1"/>
  <c r="I172895" i="4" s="1"/>
  <c r="F172896" i="4"/>
  <c r="I172896" i="4" s="1" a="1"/>
  <c r="I172896" i="4" s="1"/>
  <c r="F172897" i="4"/>
  <c r="I172897" i="4" s="1" a="1"/>
  <c r="I172897" i="4" s="1"/>
  <c r="F172898" i="4"/>
  <c r="I172898" i="4" s="1" a="1"/>
  <c r="I172898" i="4" s="1"/>
  <c r="F172899" i="4"/>
  <c r="I172899" i="4" s="1" a="1"/>
  <c r="I172899" i="4" s="1"/>
  <c r="F172900" i="4"/>
  <c r="I172900" i="4" s="1" a="1"/>
  <c r="I172900" i="4" s="1"/>
  <c r="F172901" i="4"/>
  <c r="I172901" i="4" s="1" a="1"/>
  <c r="I172901" i="4" s="1"/>
  <c r="F172902" i="4"/>
  <c r="I172902" i="4" s="1" a="1"/>
  <c r="I172902" i="4" s="1"/>
  <c r="F172903" i="4"/>
  <c r="I172903" i="4" s="1" a="1"/>
  <c r="I172903" i="4" s="1"/>
  <c r="F172904" i="4"/>
  <c r="I172904" i="4" s="1" a="1"/>
  <c r="I172904" i="4" s="1"/>
  <c r="F172905" i="4"/>
  <c r="I172905" i="4" s="1" a="1"/>
  <c r="I172905" i="4" s="1"/>
  <c r="F172906" i="4"/>
  <c r="I172906" i="4" s="1" a="1"/>
  <c r="I172906" i="4" s="1"/>
  <c r="F172907" i="4"/>
  <c r="I172907" i="4" s="1" a="1"/>
  <c r="I172907" i="4" s="1"/>
  <c r="F172908" i="4"/>
  <c r="I172908" i="4" s="1" a="1"/>
  <c r="I172908" i="4" s="1"/>
  <c r="F172909" i="4"/>
  <c r="I172909" i="4" s="1" a="1"/>
  <c r="I172909" i="4" s="1"/>
  <c r="F172910" i="4"/>
  <c r="I172910" i="4" s="1" a="1"/>
  <c r="I172910" i="4" s="1"/>
  <c r="F172911" i="4"/>
  <c r="I172911" i="4" s="1" a="1"/>
  <c r="I172911" i="4" s="1"/>
  <c r="F172912" i="4"/>
  <c r="I172912" i="4" s="1" a="1"/>
  <c r="I172912" i="4" s="1"/>
  <c r="F172913" i="4"/>
  <c r="I172913" i="4" s="1" a="1"/>
  <c r="I172913" i="4" s="1"/>
  <c r="F172914" i="4"/>
  <c r="I172914" i="4" s="1" a="1"/>
  <c r="I172914" i="4" s="1"/>
  <c r="F172915" i="4"/>
  <c r="I172915" i="4" s="1" a="1"/>
  <c r="I172915" i="4" s="1"/>
  <c r="F172916" i="4"/>
  <c r="I172916" i="4" s="1" a="1"/>
  <c r="I172916" i="4" s="1"/>
  <c r="F172917" i="4"/>
  <c r="I172917" i="4" s="1" a="1"/>
  <c r="I172917" i="4" s="1"/>
  <c r="F172918" i="4"/>
  <c r="I172918" i="4" s="1" a="1"/>
  <c r="I172918" i="4" s="1"/>
  <c r="F172919" i="4"/>
  <c r="I172919" i="4" s="1" a="1"/>
  <c r="I172919" i="4" s="1"/>
  <c r="F172920" i="4"/>
  <c r="I172920" i="4" s="1" a="1"/>
  <c r="I172920" i="4" s="1"/>
  <c r="F172921" i="4"/>
  <c r="I172921" i="4" s="1" a="1"/>
  <c r="I172921" i="4" s="1"/>
  <c r="F172922" i="4"/>
  <c r="I172922" i="4" s="1" a="1"/>
  <c r="I172922" i="4" s="1"/>
  <c r="F172923" i="4"/>
  <c r="I172923" i="4" s="1" a="1"/>
  <c r="I172923" i="4" s="1"/>
  <c r="F172924" i="4"/>
  <c r="I172924" i="4" s="1" a="1"/>
  <c r="I172924" i="4" s="1"/>
  <c r="F172925" i="4"/>
  <c r="I172925" i="4" s="1" a="1"/>
  <c r="I172925" i="4" s="1"/>
  <c r="F172926" i="4"/>
  <c r="I172926" i="4" s="1" a="1"/>
  <c r="I172926" i="4" s="1"/>
  <c r="F172927" i="4"/>
  <c r="I172927" i="4" s="1" a="1"/>
  <c r="I172927" i="4" s="1"/>
  <c r="F172928" i="4"/>
  <c r="I172928" i="4" s="1" a="1"/>
  <c r="I172928" i="4" s="1"/>
  <c r="F172929" i="4"/>
  <c r="I172929" i="4" s="1" a="1"/>
  <c r="I172929" i="4" s="1"/>
  <c r="F172930" i="4"/>
  <c r="I172930" i="4" s="1" a="1"/>
  <c r="I172930" i="4" s="1"/>
  <c r="F172931" i="4"/>
  <c r="I172931" i="4" s="1" a="1"/>
  <c r="I172931" i="4" s="1"/>
  <c r="F172932" i="4"/>
  <c r="I172932" i="4" s="1" a="1"/>
  <c r="I172932" i="4" s="1"/>
  <c r="F172933" i="4"/>
  <c r="I172933" i="4" s="1" a="1"/>
  <c r="I172933" i="4" s="1"/>
  <c r="F172934" i="4"/>
  <c r="I172934" i="4" s="1" a="1"/>
  <c r="I172934" i="4" s="1"/>
  <c r="F172935" i="4"/>
  <c r="I172935" i="4" s="1" a="1"/>
  <c r="I172935" i="4" s="1"/>
  <c r="F172936" i="4"/>
  <c r="I172936" i="4" s="1" a="1"/>
  <c r="I172936" i="4" s="1"/>
  <c r="F172937" i="4"/>
  <c r="I172937" i="4" s="1" a="1"/>
  <c r="I172937" i="4" s="1"/>
  <c r="F172938" i="4"/>
  <c r="I172938" i="4" s="1" a="1"/>
  <c r="I172938" i="4" s="1"/>
  <c r="F172939" i="4"/>
  <c r="I172939" i="4" s="1" a="1"/>
  <c r="I172939" i="4" s="1"/>
  <c r="F172940" i="4"/>
  <c r="I172940" i="4" s="1" a="1"/>
  <c r="I172940" i="4" s="1"/>
  <c r="F172941" i="4"/>
  <c r="I172941" i="4" s="1" a="1"/>
  <c r="I172941" i="4" s="1"/>
  <c r="F172942" i="4"/>
  <c r="I172942" i="4" s="1" a="1"/>
  <c r="I172942" i="4" s="1"/>
  <c r="F172943" i="4"/>
  <c r="I172943" i="4" s="1" a="1"/>
  <c r="I172943" i="4" s="1"/>
  <c r="F172944" i="4"/>
  <c r="I172944" i="4" s="1" a="1"/>
  <c r="I172944" i="4" s="1"/>
  <c r="F172945" i="4"/>
  <c r="I172945" i="4" s="1" a="1"/>
  <c r="I172945" i="4" s="1"/>
  <c r="F172946" i="4"/>
  <c r="I172946" i="4" s="1" a="1"/>
  <c r="I172946" i="4" s="1"/>
  <c r="F172947" i="4"/>
  <c r="I172947" i="4" s="1" a="1"/>
  <c r="I172947" i="4" s="1"/>
  <c r="F172948" i="4"/>
  <c r="I172948" i="4" s="1" a="1"/>
  <c r="I172948" i="4" s="1"/>
  <c r="F172949" i="4"/>
  <c r="I172949" i="4" s="1" a="1"/>
  <c r="I172949" i="4" s="1"/>
  <c r="F172950" i="4"/>
  <c r="I172950" i="4" s="1" a="1"/>
  <c r="I172950" i="4" s="1"/>
  <c r="F172951" i="4"/>
  <c r="I172951" i="4" s="1" a="1"/>
  <c r="I172951" i="4" s="1"/>
  <c r="F172952" i="4"/>
  <c r="I172952" i="4" s="1" a="1"/>
  <c r="I172952" i="4" s="1"/>
  <c r="F172953" i="4"/>
  <c r="I172953" i="4" s="1" a="1"/>
  <c r="I172953" i="4" s="1"/>
  <c r="F172954" i="4"/>
  <c r="I172954" i="4" s="1" a="1"/>
  <c r="I172954" i="4" s="1"/>
  <c r="F172955" i="4"/>
  <c r="I172955" i="4" s="1" a="1"/>
  <c r="I172955" i="4" s="1"/>
  <c r="F172956" i="4"/>
  <c r="I172956" i="4" s="1" a="1"/>
  <c r="I172956" i="4" s="1"/>
  <c r="F172957" i="4"/>
  <c r="I172957" i="4" s="1" a="1"/>
  <c r="I172957" i="4" s="1"/>
  <c r="F172958" i="4"/>
  <c r="I172958" i="4" s="1" a="1"/>
  <c r="I172958" i="4" s="1"/>
  <c r="F172959" i="4"/>
  <c r="I172959" i="4" s="1" a="1"/>
  <c r="I172959" i="4" s="1"/>
  <c r="F172960" i="4"/>
  <c r="I172960" i="4" s="1" a="1"/>
  <c r="I172960" i="4" s="1"/>
  <c r="F172961" i="4"/>
  <c r="I172961" i="4" s="1" a="1"/>
  <c r="I172961" i="4" s="1"/>
  <c r="F172962" i="4"/>
  <c r="I172962" i="4" s="1" a="1"/>
  <c r="I172962" i="4" s="1"/>
  <c r="F172963" i="4"/>
  <c r="I172963" i="4" s="1" a="1"/>
  <c r="I172963" i="4" s="1"/>
  <c r="F172964" i="4"/>
  <c r="I172964" i="4" s="1" a="1"/>
  <c r="I172964" i="4" s="1"/>
  <c r="F172965" i="4"/>
  <c r="I172965" i="4" s="1" a="1"/>
  <c r="I172965" i="4" s="1"/>
  <c r="F172966" i="4"/>
  <c r="I172966" i="4" s="1" a="1"/>
  <c r="I172966" i="4" s="1"/>
  <c r="F172967" i="4"/>
  <c r="I172967" i="4" s="1" a="1"/>
  <c r="I172967" i="4" s="1"/>
  <c r="F172968" i="4"/>
  <c r="I172968" i="4" s="1" a="1"/>
  <c r="I172968" i="4" s="1"/>
  <c r="F172969" i="4"/>
  <c r="I172969" i="4" s="1" a="1"/>
  <c r="I172969" i="4" s="1"/>
  <c r="F172970" i="4"/>
  <c r="I172970" i="4" s="1" a="1"/>
  <c r="I172970" i="4" s="1"/>
  <c r="F172971" i="4"/>
  <c r="I172971" i="4" s="1" a="1"/>
  <c r="I172971" i="4" s="1"/>
  <c r="F172972" i="4"/>
  <c r="I172972" i="4" s="1" a="1"/>
  <c r="I172972" i="4" s="1"/>
  <c r="F172973" i="4"/>
  <c r="I172973" i="4" s="1" a="1"/>
  <c r="I172973" i="4" s="1"/>
  <c r="F172974" i="4"/>
  <c r="I172974" i="4" s="1" a="1"/>
  <c r="I172974" i="4" s="1"/>
  <c r="F172975" i="4"/>
  <c r="I172975" i="4" s="1" a="1"/>
  <c r="I172975" i="4" s="1"/>
  <c r="F172976" i="4"/>
  <c r="I172976" i="4" s="1" a="1"/>
  <c r="I172976" i="4" s="1"/>
  <c r="F172977" i="4"/>
  <c r="I172977" i="4" s="1" a="1"/>
  <c r="I172977" i="4" s="1"/>
  <c r="F172978" i="4"/>
  <c r="I172978" i="4" s="1" a="1"/>
  <c r="I172978" i="4" s="1"/>
  <c r="F172979" i="4"/>
  <c r="I172979" i="4" s="1" a="1"/>
  <c r="I172979" i="4" s="1"/>
  <c r="F172980" i="4"/>
  <c r="I172980" i="4" s="1" a="1"/>
  <c r="I172980" i="4" s="1"/>
  <c r="F172981" i="4"/>
  <c r="I172981" i="4" s="1" a="1"/>
  <c r="I172981" i="4" s="1"/>
  <c r="F172982" i="4"/>
  <c r="I172982" i="4" s="1" a="1"/>
  <c r="I172982" i="4" s="1"/>
  <c r="F172983" i="4"/>
  <c r="I172983" i="4" s="1" a="1"/>
  <c r="I172983" i="4" s="1"/>
  <c r="F172984" i="4"/>
  <c r="I172984" i="4" s="1" a="1"/>
  <c r="I172984" i="4" s="1"/>
  <c r="F172985" i="4"/>
  <c r="I172985" i="4" s="1" a="1"/>
  <c r="I172985" i="4" s="1"/>
  <c r="F172986" i="4"/>
  <c r="I172986" i="4" s="1" a="1"/>
  <c r="I172986" i="4" s="1"/>
  <c r="F172987" i="4"/>
  <c r="I172987" i="4" s="1" a="1"/>
  <c r="I172987" i="4" s="1"/>
  <c r="F172988" i="4"/>
  <c r="I172988" i="4" s="1" a="1"/>
  <c r="I172988" i="4" s="1"/>
  <c r="F172989" i="4"/>
  <c r="I172989" i="4" s="1" a="1"/>
  <c r="I172989" i="4" s="1"/>
  <c r="F172990" i="4"/>
  <c r="I172990" i="4" s="1" a="1"/>
  <c r="I172990" i="4" s="1"/>
  <c r="F172991" i="4"/>
  <c r="I172991" i="4" s="1" a="1"/>
  <c r="I172991" i="4" s="1"/>
  <c r="F172992" i="4"/>
  <c r="I172992" i="4" s="1" a="1"/>
  <c r="I172992" i="4" s="1"/>
  <c r="F172993" i="4"/>
  <c r="I172993" i="4" s="1" a="1"/>
  <c r="I172993" i="4" s="1"/>
  <c r="F172994" i="4"/>
  <c r="I172994" i="4" s="1" a="1"/>
  <c r="I172994" i="4" s="1"/>
  <c r="F172995" i="4"/>
  <c r="I172995" i="4" s="1" a="1"/>
  <c r="I172995" i="4" s="1"/>
  <c r="F172996" i="4"/>
  <c r="I172996" i="4" s="1" a="1"/>
  <c r="I172996" i="4" s="1"/>
  <c r="F172997" i="4"/>
  <c r="I172997" i="4" s="1" a="1"/>
  <c r="I172997" i="4" s="1"/>
  <c r="F172998" i="4"/>
  <c r="I172998" i="4" s="1" a="1"/>
  <c r="I172998" i="4" s="1"/>
  <c r="F172999" i="4"/>
  <c r="I172999" i="4" s="1" a="1"/>
  <c r="I172999" i="4" s="1"/>
  <c r="F173000" i="4"/>
  <c r="I173000" i="4" s="1" a="1"/>
  <c r="I173000" i="4" s="1"/>
  <c r="F173001" i="4"/>
  <c r="I173001" i="4" s="1" a="1"/>
  <c r="I173001" i="4" s="1"/>
  <c r="F173002" i="4"/>
  <c r="I173002" i="4" s="1" a="1"/>
  <c r="I173002" i="4" s="1"/>
  <c r="F173003" i="4"/>
  <c r="I173003" i="4" s="1" a="1"/>
  <c r="I173003" i="4" s="1"/>
  <c r="F173004" i="4"/>
  <c r="I173004" i="4" s="1" a="1"/>
  <c r="I173004" i="4" s="1"/>
  <c r="F173005" i="4"/>
  <c r="I173005" i="4" s="1" a="1"/>
  <c r="I173005" i="4" s="1"/>
  <c r="F173006" i="4"/>
  <c r="I173006" i="4" s="1" a="1"/>
  <c r="I173006" i="4" s="1"/>
  <c r="F173007" i="4"/>
  <c r="I173007" i="4" s="1" a="1"/>
  <c r="I173007" i="4" s="1"/>
  <c r="F173008" i="4"/>
  <c r="I173008" i="4" s="1" a="1"/>
  <c r="I173008" i="4" s="1"/>
  <c r="F173009" i="4"/>
  <c r="I173009" i="4" s="1" a="1"/>
  <c r="I173009" i="4" s="1"/>
  <c r="F173010" i="4"/>
  <c r="I173010" i="4" s="1" a="1"/>
  <c r="I173010" i="4" s="1"/>
  <c r="F173011" i="4"/>
  <c r="I173011" i="4" s="1" a="1"/>
  <c r="I173011" i="4" s="1"/>
  <c r="F173012" i="4"/>
  <c r="I173012" i="4" s="1" a="1"/>
  <c r="I173012" i="4" s="1"/>
  <c r="F173013" i="4"/>
  <c r="I173013" i="4" s="1" a="1"/>
  <c r="I173013" i="4" s="1"/>
  <c r="F173014" i="4"/>
  <c r="I173014" i="4" s="1" a="1"/>
  <c r="I173014" i="4" s="1"/>
  <c r="F173015" i="4"/>
  <c r="I173015" i="4" s="1" a="1"/>
  <c r="I173015" i="4" s="1"/>
  <c r="F173016" i="4"/>
  <c r="I173016" i="4" s="1" a="1"/>
  <c r="I173016" i="4" s="1"/>
  <c r="F173017" i="4"/>
  <c r="I173017" i="4" s="1" a="1"/>
  <c r="I173017" i="4" s="1"/>
  <c r="F173018" i="4"/>
  <c r="I173018" i="4" s="1" a="1"/>
  <c r="I173018" i="4" s="1"/>
  <c r="F173019" i="4"/>
  <c r="I173019" i="4" s="1" a="1"/>
  <c r="I173019" i="4" s="1"/>
  <c r="F173020" i="4"/>
  <c r="I173020" i="4" s="1" a="1"/>
  <c r="I173020" i="4" s="1"/>
  <c r="F173021" i="4"/>
  <c r="I173021" i="4" s="1" a="1"/>
  <c r="I173021" i="4" s="1"/>
  <c r="F173022" i="4"/>
  <c r="I173022" i="4" s="1" a="1"/>
  <c r="I173022" i="4" s="1"/>
  <c r="F173023" i="4"/>
  <c r="I173023" i="4" s="1" a="1"/>
  <c r="I173023" i="4" s="1"/>
  <c r="F173024" i="4"/>
  <c r="I173024" i="4" s="1" a="1"/>
  <c r="I173024" i="4" s="1"/>
  <c r="F173025" i="4"/>
  <c r="I173025" i="4" s="1" a="1"/>
  <c r="I173025" i="4" s="1"/>
  <c r="F173026" i="4"/>
  <c r="I173026" i="4" s="1" a="1"/>
  <c r="I173026" i="4" s="1"/>
  <c r="F173027" i="4"/>
  <c r="I173027" i="4" s="1" a="1"/>
  <c r="I173027" i="4" s="1"/>
  <c r="F173028" i="4"/>
  <c r="I173028" i="4" s="1" a="1"/>
  <c r="I173028" i="4" s="1"/>
  <c r="F173029" i="4"/>
  <c r="I173029" i="4" s="1" a="1"/>
  <c r="I173029" i="4" s="1"/>
  <c r="F173030" i="4"/>
  <c r="I173030" i="4" s="1" a="1"/>
  <c r="I173030" i="4" s="1"/>
  <c r="F173031" i="4"/>
  <c r="I173031" i="4" s="1" a="1"/>
  <c r="I173031" i="4" s="1"/>
  <c r="F173032" i="4"/>
  <c r="I173032" i="4" s="1" a="1"/>
  <c r="I173032" i="4" s="1"/>
  <c r="F173033" i="4"/>
  <c r="I173033" i="4" s="1" a="1"/>
  <c r="I173033" i="4" s="1"/>
  <c r="F173034" i="4"/>
  <c r="I173034" i="4" s="1" a="1"/>
  <c r="I173034" i="4" s="1"/>
  <c r="F173035" i="4"/>
  <c r="I173035" i="4" s="1" a="1"/>
  <c r="I173035" i="4" s="1"/>
  <c r="F173036" i="4"/>
  <c r="I173036" i="4" s="1" a="1"/>
  <c r="I173036" i="4" s="1"/>
  <c r="F173037" i="4"/>
  <c r="I173037" i="4" s="1" a="1"/>
  <c r="I173037" i="4" s="1"/>
  <c r="F173038" i="4"/>
  <c r="I173038" i="4" s="1" a="1"/>
  <c r="I173038" i="4" s="1"/>
  <c r="F173039" i="4"/>
  <c r="I173039" i="4" s="1" a="1"/>
  <c r="I173039" i="4" s="1"/>
  <c r="F173040" i="4"/>
  <c r="I173040" i="4" s="1" a="1"/>
  <c r="I173040" i="4" s="1"/>
  <c r="F173041" i="4"/>
  <c r="I173041" i="4" s="1" a="1"/>
  <c r="I173041" i="4" s="1"/>
  <c r="F173042" i="4"/>
  <c r="I173042" i="4" s="1" a="1"/>
  <c r="I173042" i="4" s="1"/>
  <c r="F173043" i="4"/>
  <c r="I173043" i="4" s="1" a="1"/>
  <c r="I173043" i="4" s="1"/>
  <c r="F173044" i="4"/>
  <c r="I173044" i="4" s="1" a="1"/>
  <c r="I173044" i="4" s="1"/>
  <c r="F173045" i="4"/>
  <c r="I173045" i="4" s="1" a="1"/>
  <c r="I173045" i="4" s="1"/>
  <c r="F173046" i="4"/>
  <c r="I173046" i="4" s="1" a="1"/>
  <c r="I173046" i="4" s="1"/>
  <c r="F173047" i="4"/>
  <c r="I173047" i="4" s="1" a="1"/>
  <c r="I173047" i="4" s="1"/>
  <c r="F173048" i="4"/>
  <c r="I173048" i="4" s="1" a="1"/>
  <c r="I173048" i="4" s="1"/>
  <c r="F173049" i="4"/>
  <c r="I173049" i="4" s="1" a="1"/>
  <c r="I173049" i="4" s="1"/>
  <c r="F173050" i="4"/>
  <c r="I173050" i="4" s="1" a="1"/>
  <c r="I173050" i="4" s="1"/>
  <c r="F173051" i="4"/>
  <c r="I173051" i="4" s="1" a="1"/>
  <c r="I173051" i="4" s="1"/>
  <c r="F173052" i="4"/>
  <c r="I173052" i="4" s="1" a="1"/>
  <c r="I173052" i="4" s="1"/>
  <c r="F173053" i="4"/>
  <c r="I173053" i="4" s="1" a="1"/>
  <c r="I173053" i="4" s="1"/>
  <c r="F173054" i="4"/>
  <c r="I173054" i="4" s="1" a="1"/>
  <c r="I173054" i="4" s="1"/>
  <c r="F173055" i="4"/>
  <c r="I173055" i="4" s="1" a="1"/>
  <c r="I173055" i="4" s="1"/>
  <c r="F173056" i="4"/>
  <c r="I173056" i="4" s="1" a="1"/>
  <c r="I173056" i="4" s="1"/>
  <c r="F173057" i="4"/>
  <c r="I173057" i="4" s="1" a="1"/>
  <c r="I173057" i="4" s="1"/>
  <c r="F173058" i="4"/>
  <c r="I173058" i="4" s="1" a="1"/>
  <c r="I173058" i="4" s="1"/>
  <c r="F173059" i="4"/>
  <c r="I173059" i="4" s="1" a="1"/>
  <c r="I173059" i="4" s="1"/>
  <c r="F173060" i="4"/>
  <c r="I173060" i="4" s="1" a="1"/>
  <c r="I173060" i="4" s="1"/>
  <c r="F173061" i="4"/>
  <c r="I173061" i="4" s="1" a="1"/>
  <c r="I173061" i="4" s="1"/>
  <c r="F173062" i="4"/>
  <c r="I173062" i="4" s="1" a="1"/>
  <c r="I173062" i="4" s="1"/>
  <c r="F173063" i="4"/>
  <c r="I173063" i="4" s="1" a="1"/>
  <c r="I173063" i="4" s="1"/>
  <c r="F173064" i="4"/>
  <c r="I173064" i="4" s="1" a="1"/>
  <c r="I173064" i="4" s="1"/>
  <c r="F173065" i="4"/>
  <c r="I173065" i="4" s="1" a="1"/>
  <c r="I173065" i="4" s="1"/>
  <c r="F173066" i="4"/>
  <c r="I173066" i="4" s="1" a="1"/>
  <c r="I173066" i="4" s="1"/>
  <c r="F173067" i="4"/>
  <c r="I173067" i="4" s="1" a="1"/>
  <c r="I173067" i="4" s="1"/>
  <c r="F173068" i="4"/>
  <c r="I173068" i="4" s="1" a="1"/>
  <c r="I173068" i="4" s="1"/>
  <c r="F173069" i="4"/>
  <c r="I173069" i="4" s="1" a="1"/>
  <c r="I173069" i="4" s="1"/>
  <c r="F173070" i="4"/>
  <c r="I173070" i="4" s="1" a="1"/>
  <c r="I173070" i="4" s="1"/>
  <c r="F173071" i="4"/>
  <c r="I173071" i="4" s="1" a="1"/>
  <c r="I173071" i="4" s="1"/>
  <c r="F173072" i="4"/>
  <c r="I173072" i="4" s="1" a="1"/>
  <c r="I173072" i="4" s="1"/>
  <c r="F173073" i="4"/>
  <c r="I173073" i="4" s="1" a="1"/>
  <c r="I173073" i="4" s="1"/>
  <c r="F173074" i="4"/>
  <c r="I173074" i="4" s="1" a="1"/>
  <c r="I173074" i="4" s="1"/>
  <c r="F173075" i="4"/>
  <c r="I173075" i="4" s="1" a="1"/>
  <c r="I173075" i="4" s="1"/>
  <c r="F173076" i="4"/>
  <c r="I173076" i="4" s="1" a="1"/>
  <c r="I173076" i="4" s="1"/>
  <c r="F173077" i="4"/>
  <c r="I173077" i="4" s="1" a="1"/>
  <c r="I173077" i="4" s="1"/>
  <c r="F173078" i="4"/>
  <c r="I173078" i="4" s="1" a="1"/>
  <c r="I173078" i="4" s="1"/>
  <c r="F173079" i="4"/>
  <c r="I173079" i="4" s="1" a="1"/>
  <c r="I173079" i="4" s="1"/>
  <c r="F173080" i="4"/>
  <c r="I173080" i="4" s="1" a="1"/>
  <c r="I173080" i="4" s="1"/>
  <c r="F173081" i="4"/>
  <c r="I173081" i="4" s="1" a="1"/>
  <c r="I173081" i="4" s="1"/>
  <c r="F173082" i="4"/>
  <c r="I173082" i="4" s="1" a="1"/>
  <c r="I173082" i="4" s="1"/>
  <c r="F173083" i="4"/>
  <c r="I173083" i="4" s="1" a="1"/>
  <c r="I173083" i="4" s="1"/>
  <c r="F173084" i="4"/>
  <c r="I173084" i="4" s="1" a="1"/>
  <c r="I173084" i="4" s="1"/>
  <c r="F173085" i="4"/>
  <c r="I173085" i="4" s="1" a="1"/>
  <c r="I173085" i="4" s="1"/>
  <c r="F173086" i="4"/>
  <c r="I173086" i="4" s="1" a="1"/>
  <c r="I173086" i="4" s="1"/>
  <c r="F173087" i="4"/>
  <c r="I173087" i="4" s="1" a="1"/>
  <c r="I173087" i="4" s="1"/>
  <c r="F173088" i="4"/>
  <c r="I173088" i="4" s="1" a="1"/>
  <c r="I173088" i="4" s="1"/>
  <c r="F173089" i="4"/>
  <c r="I173089" i="4" s="1" a="1"/>
  <c r="I173089" i="4" s="1"/>
  <c r="F173090" i="4"/>
  <c r="I173090" i="4" s="1" a="1"/>
  <c r="I173090" i="4" s="1"/>
  <c r="F173091" i="4"/>
  <c r="I173091" i="4" s="1" a="1"/>
  <c r="I173091" i="4" s="1"/>
  <c r="F173092" i="4"/>
  <c r="I173092" i="4" s="1" a="1"/>
  <c r="I173092" i="4" s="1"/>
  <c r="F173093" i="4"/>
  <c r="I173093" i="4" s="1" a="1"/>
  <c r="I173093" i="4" s="1"/>
  <c r="F173094" i="4"/>
  <c r="I173094" i="4" s="1" a="1"/>
  <c r="I173094" i="4" s="1"/>
  <c r="F173095" i="4"/>
  <c r="I173095" i="4" s="1" a="1"/>
  <c r="I173095" i="4" s="1"/>
  <c r="F173096" i="4"/>
  <c r="I173096" i="4" s="1" a="1"/>
  <c r="I173096" i="4" s="1"/>
  <c r="F173097" i="4"/>
  <c r="I173097" i="4" s="1" a="1"/>
  <c r="I173097" i="4" s="1"/>
  <c r="F173098" i="4"/>
  <c r="I173098" i="4" s="1" a="1"/>
  <c r="I173098" i="4" s="1"/>
  <c r="F173099" i="4"/>
  <c r="I173099" i="4" s="1" a="1"/>
  <c r="I173099" i="4" s="1"/>
  <c r="F173100" i="4"/>
  <c r="I173100" i="4" s="1" a="1"/>
  <c r="I173100" i="4" s="1"/>
  <c r="F173101" i="4"/>
  <c r="I173101" i="4" s="1" a="1"/>
  <c r="I173101" i="4" s="1"/>
  <c r="F173102" i="4"/>
  <c r="I173102" i="4" s="1" a="1"/>
  <c r="I173102" i="4" s="1"/>
  <c r="F173103" i="4"/>
  <c r="I173103" i="4" s="1" a="1"/>
  <c r="I173103" i="4" s="1"/>
  <c r="F173104" i="4"/>
  <c r="I173104" i="4" s="1" a="1"/>
  <c r="I173104" i="4" s="1"/>
  <c r="F173105" i="4"/>
  <c r="I173105" i="4" s="1" a="1"/>
  <c r="I173105" i="4" s="1"/>
  <c r="F173106" i="4"/>
  <c r="I173106" i="4" s="1" a="1"/>
  <c r="I173106" i="4" s="1"/>
  <c r="F173107" i="4"/>
  <c r="I173107" i="4" s="1" a="1"/>
  <c r="I173107" i="4" s="1"/>
  <c r="F173108" i="4"/>
  <c r="I173108" i="4" s="1" a="1"/>
  <c r="I173108" i="4" s="1"/>
  <c r="F173109" i="4"/>
  <c r="I173109" i="4" s="1" a="1"/>
  <c r="I173109" i="4" s="1"/>
  <c r="F173110" i="4"/>
  <c r="I173110" i="4" s="1" a="1"/>
  <c r="I173110" i="4" s="1"/>
  <c r="F173111" i="4"/>
  <c r="I173111" i="4" s="1" a="1"/>
  <c r="I173111" i="4" s="1"/>
  <c r="F173112" i="4"/>
  <c r="I173112" i="4" s="1" a="1"/>
  <c r="I173112" i="4" s="1"/>
  <c r="F173113" i="4"/>
  <c r="I173113" i="4" s="1" a="1"/>
  <c r="I173113" i="4" s="1"/>
  <c r="F173114" i="4"/>
  <c r="I173114" i="4" s="1" a="1"/>
  <c r="I173114" i="4" s="1"/>
  <c r="F173115" i="4"/>
  <c r="I173115" i="4" s="1" a="1"/>
  <c r="I173115" i="4" s="1"/>
  <c r="F173116" i="4"/>
  <c r="I173116" i="4" s="1" a="1"/>
  <c r="I173116" i="4" s="1"/>
  <c r="F173117" i="4"/>
  <c r="I173117" i="4" s="1" a="1"/>
  <c r="I173117" i="4" s="1"/>
  <c r="F173118" i="4"/>
  <c r="I173118" i="4" s="1" a="1"/>
  <c r="I173118" i="4" s="1"/>
  <c r="F173119" i="4"/>
  <c r="I173119" i="4" s="1" a="1"/>
  <c r="I173119" i="4" s="1"/>
  <c r="F173120" i="4"/>
  <c r="I173120" i="4" s="1" a="1"/>
  <c r="I173120" i="4" s="1"/>
  <c r="F173121" i="4"/>
  <c r="I173121" i="4" s="1" a="1"/>
  <c r="I173121" i="4" s="1"/>
  <c r="F173122" i="4"/>
  <c r="I173122" i="4" s="1" a="1"/>
  <c r="I173122" i="4" s="1"/>
  <c r="F173123" i="4"/>
  <c r="I173123" i="4" s="1" a="1"/>
  <c r="I173123" i="4" s="1"/>
  <c r="F173124" i="4"/>
  <c r="I173124" i="4" s="1" a="1"/>
  <c r="I173124" i="4" s="1"/>
  <c r="F173125" i="4"/>
  <c r="I173125" i="4" s="1" a="1"/>
  <c r="I173125" i="4" s="1"/>
  <c r="F173126" i="4"/>
  <c r="I173126" i="4" s="1" a="1"/>
  <c r="I173126" i="4" s="1"/>
  <c r="F173127" i="4"/>
  <c r="I173127" i="4" s="1" a="1"/>
  <c r="I173127" i="4" s="1"/>
  <c r="F173128" i="4"/>
  <c r="I173128" i="4" s="1" a="1"/>
  <c r="I173128" i="4" s="1"/>
  <c r="F173129" i="4"/>
  <c r="I173129" i="4" s="1" a="1"/>
  <c r="I173129" i="4" s="1"/>
  <c r="F173130" i="4"/>
  <c r="I173130" i="4" s="1" a="1"/>
  <c r="I173130" i="4" s="1"/>
  <c r="F173131" i="4"/>
  <c r="I173131" i="4" s="1" a="1"/>
  <c r="I173131" i="4" s="1"/>
  <c r="F173132" i="4"/>
  <c r="I173132" i="4" s="1" a="1"/>
  <c r="I173132" i="4" s="1"/>
  <c r="F173133" i="4"/>
  <c r="I173133" i="4" s="1" a="1"/>
  <c r="I173133" i="4" s="1"/>
  <c r="F173134" i="4"/>
  <c r="I173134" i="4" s="1" a="1"/>
  <c r="I173134" i="4" s="1"/>
  <c r="F173135" i="4"/>
  <c r="I173135" i="4" s="1" a="1"/>
  <c r="I173135" i="4" s="1"/>
  <c r="F173136" i="4"/>
  <c r="I173136" i="4" s="1" a="1"/>
  <c r="I173136" i="4" s="1"/>
  <c r="F173137" i="4"/>
  <c r="I173137" i="4" s="1" a="1"/>
  <c r="I173137" i="4" s="1"/>
  <c r="F173138" i="4"/>
  <c r="I173138" i="4" s="1" a="1"/>
  <c r="I173138" i="4" s="1"/>
  <c r="F173139" i="4"/>
  <c r="I173139" i="4" s="1" a="1"/>
  <c r="I173139" i="4" s="1"/>
  <c r="F173140" i="4"/>
  <c r="I173140" i="4" s="1" a="1"/>
  <c r="I173140" i="4" s="1"/>
  <c r="F173141" i="4"/>
  <c r="I173141" i="4" s="1" a="1"/>
  <c r="I173141" i="4" s="1"/>
  <c r="F173142" i="4"/>
  <c r="I173142" i="4" s="1" a="1"/>
  <c r="I173142" i="4" s="1"/>
  <c r="F173143" i="4"/>
  <c r="I173143" i="4" s="1" a="1"/>
  <c r="I173143" i="4" s="1"/>
  <c r="F173144" i="4"/>
  <c r="I173144" i="4" s="1" a="1"/>
  <c r="I173144" i="4" s="1"/>
  <c r="F173145" i="4"/>
  <c r="I173145" i="4" s="1" a="1"/>
  <c r="I173145" i="4" s="1"/>
  <c r="F173146" i="4"/>
  <c r="I173146" i="4" s="1" a="1"/>
  <c r="I173146" i="4" s="1"/>
  <c r="F173147" i="4"/>
  <c r="I173147" i="4" s="1" a="1"/>
  <c r="I173147" i="4" s="1"/>
  <c r="F173148" i="4"/>
  <c r="I173148" i="4" s="1" a="1"/>
  <c r="I173148" i="4" s="1"/>
  <c r="F173149" i="4"/>
  <c r="I173149" i="4" s="1" a="1"/>
  <c r="I173149" i="4" s="1"/>
  <c r="F173150" i="4"/>
  <c r="I173150" i="4" s="1" a="1"/>
  <c r="I173150" i="4" s="1"/>
  <c r="F173151" i="4"/>
  <c r="I173151" i="4" s="1" a="1"/>
  <c r="I173151" i="4" s="1"/>
  <c r="F173152" i="4"/>
  <c r="I173152" i="4" s="1" a="1"/>
  <c r="I173152" i="4" s="1"/>
  <c r="F173153" i="4"/>
  <c r="I173153" i="4" s="1" a="1"/>
  <c r="I173153" i="4" s="1"/>
  <c r="F173154" i="4"/>
  <c r="I173154" i="4" s="1" a="1"/>
  <c r="I173154" i="4" s="1"/>
  <c r="F173155" i="4"/>
  <c r="I173155" i="4" s="1" a="1"/>
  <c r="I173155" i="4" s="1"/>
  <c r="F173156" i="4"/>
  <c r="I173156" i="4" s="1" a="1"/>
  <c r="I173156" i="4" s="1"/>
  <c r="F173157" i="4"/>
  <c r="I173157" i="4" s="1" a="1"/>
  <c r="I173157" i="4" s="1"/>
  <c r="F173158" i="4"/>
  <c r="I173158" i="4" s="1" a="1"/>
  <c r="I173158" i="4" s="1"/>
  <c r="F173159" i="4"/>
  <c r="I173159" i="4" s="1" a="1"/>
  <c r="I173159" i="4" s="1"/>
  <c r="F173160" i="4"/>
  <c r="I173160" i="4" s="1" a="1"/>
  <c r="I173160" i="4" s="1"/>
  <c r="F173161" i="4"/>
  <c r="I173161" i="4" s="1" a="1"/>
  <c r="I173161" i="4" s="1"/>
  <c r="F173162" i="4"/>
  <c r="I173162" i="4" s="1" a="1"/>
  <c r="I173162" i="4" s="1"/>
  <c r="F173163" i="4"/>
  <c r="I173163" i="4" s="1" a="1"/>
  <c r="I173163" i="4" s="1"/>
  <c r="F173164" i="4"/>
  <c r="I173164" i="4" s="1" a="1"/>
  <c r="I173164" i="4" s="1"/>
  <c r="F173165" i="4"/>
  <c r="I173165" i="4" s="1" a="1"/>
  <c r="I173165" i="4" s="1"/>
  <c r="F173166" i="4"/>
  <c r="I173166" i="4" s="1" a="1"/>
  <c r="I173166" i="4" s="1"/>
  <c r="F173167" i="4"/>
  <c r="I173167" i="4" s="1" a="1"/>
  <c r="I173167" i="4" s="1"/>
  <c r="F173168" i="4"/>
  <c r="I173168" i="4" s="1" a="1"/>
  <c r="I173168" i="4" s="1"/>
  <c r="F173169" i="4"/>
  <c r="I173169" i="4" s="1" a="1"/>
  <c r="I173169" i="4" s="1"/>
  <c r="F173170" i="4"/>
  <c r="I173170" i="4" s="1" a="1"/>
  <c r="I173170" i="4" s="1"/>
  <c r="F173171" i="4"/>
  <c r="I173171" i="4" s="1" a="1"/>
  <c r="I173171" i="4" s="1"/>
  <c r="F173172" i="4"/>
  <c r="I173172" i="4" s="1" a="1"/>
  <c r="I173172" i="4" s="1"/>
  <c r="F173173" i="4"/>
  <c r="I173173" i="4" s="1" a="1"/>
  <c r="I173173" i="4" s="1"/>
  <c r="F173174" i="4"/>
  <c r="I173174" i="4" s="1" a="1"/>
  <c r="I173174" i="4" s="1"/>
  <c r="F173175" i="4"/>
  <c r="I173175" i="4" s="1" a="1"/>
  <c r="I173175" i="4" s="1"/>
  <c r="F173176" i="4"/>
  <c r="I173176" i="4" s="1" a="1"/>
  <c r="I173176" i="4" s="1"/>
  <c r="F173177" i="4"/>
  <c r="I173177" i="4" s="1" a="1"/>
  <c r="I173177" i="4" s="1"/>
  <c r="F173178" i="4"/>
  <c r="I173178" i="4" s="1" a="1"/>
  <c r="I173178" i="4" s="1"/>
  <c r="F173179" i="4"/>
  <c r="I173179" i="4" s="1" a="1"/>
  <c r="I173179" i="4" s="1"/>
  <c r="F173180" i="4"/>
  <c r="I173180" i="4" s="1" a="1"/>
  <c r="I173180" i="4" s="1"/>
  <c r="F173181" i="4"/>
  <c r="I173181" i="4" s="1" a="1"/>
  <c r="I173181" i="4" s="1"/>
  <c r="F173182" i="4"/>
  <c r="I173182" i="4" s="1" a="1"/>
  <c r="I173182" i="4" s="1"/>
  <c r="F173183" i="4"/>
  <c r="I173183" i="4" s="1" a="1"/>
  <c r="I173183" i="4" s="1"/>
  <c r="F173184" i="4"/>
  <c r="I173184" i="4" s="1" a="1"/>
  <c r="I173184" i="4" s="1"/>
  <c r="F173185" i="4"/>
  <c r="I173185" i="4" s="1" a="1"/>
  <c r="I173185" i="4" s="1"/>
  <c r="F173186" i="4"/>
  <c r="I173186" i="4" s="1" a="1"/>
  <c r="I173186" i="4" s="1"/>
  <c r="F173187" i="4"/>
  <c r="I173187" i="4" s="1" a="1"/>
  <c r="I173187" i="4" s="1"/>
  <c r="F173188" i="4"/>
  <c r="I173188" i="4" s="1" a="1"/>
  <c r="I173188" i="4" s="1"/>
  <c r="F173189" i="4"/>
  <c r="I173189" i="4" s="1" a="1"/>
  <c r="I173189" i="4" s="1"/>
  <c r="F173190" i="4"/>
  <c r="I173190" i="4" s="1" a="1"/>
  <c r="I173190" i="4" s="1"/>
  <c r="F173191" i="4"/>
  <c r="I173191" i="4" s="1" a="1"/>
  <c r="I173191" i="4" s="1"/>
  <c r="F173192" i="4"/>
  <c r="I173192" i="4" s="1" a="1"/>
  <c r="I173192" i="4" s="1"/>
  <c r="F173193" i="4"/>
  <c r="I173193" i="4" s="1" a="1"/>
  <c r="I173193" i="4" s="1"/>
  <c r="F173194" i="4"/>
  <c r="I173194" i="4" s="1" a="1"/>
  <c r="I173194" i="4" s="1"/>
  <c r="F173195" i="4"/>
  <c r="I173195" i="4" s="1" a="1"/>
  <c r="I173195" i="4" s="1"/>
  <c r="F173196" i="4"/>
  <c r="I173196" i="4" s="1" a="1"/>
  <c r="I173196" i="4" s="1"/>
  <c r="F173197" i="4"/>
  <c r="I173197" i="4" s="1" a="1"/>
  <c r="I173197" i="4" s="1"/>
  <c r="F173198" i="4"/>
  <c r="I173198" i="4" s="1" a="1"/>
  <c r="I173198" i="4" s="1"/>
  <c r="F173199" i="4"/>
  <c r="I173199" i="4" s="1" a="1"/>
  <c r="I173199" i="4" s="1"/>
  <c r="F173200" i="4"/>
  <c r="I173200" i="4" s="1" a="1"/>
  <c r="I173200" i="4" s="1"/>
  <c r="F173201" i="4"/>
  <c r="I173201" i="4" s="1" a="1"/>
  <c r="I173201" i="4" s="1"/>
  <c r="F173202" i="4"/>
  <c r="I173202" i="4" s="1" a="1"/>
  <c r="I173202" i="4" s="1"/>
  <c r="F173203" i="4"/>
  <c r="I173203" i="4" s="1" a="1"/>
  <c r="I173203" i="4" s="1"/>
  <c r="F173204" i="4"/>
  <c r="I173204" i="4" s="1" a="1"/>
  <c r="I173204" i="4" s="1"/>
  <c r="F173205" i="4"/>
  <c r="I173205" i="4" s="1" a="1"/>
  <c r="I173205" i="4" s="1"/>
  <c r="F173206" i="4"/>
  <c r="I173206" i="4" s="1" a="1"/>
  <c r="I173206" i="4" s="1"/>
  <c r="F173207" i="4"/>
  <c r="I173207" i="4" s="1" a="1"/>
  <c r="I173207" i="4" s="1"/>
  <c r="F173208" i="4"/>
  <c r="I173208" i="4" s="1" a="1"/>
  <c r="I173208" i="4" s="1"/>
  <c r="F173209" i="4"/>
  <c r="I173209" i="4" s="1" a="1"/>
  <c r="I173209" i="4" s="1"/>
  <c r="F173210" i="4"/>
  <c r="I173210" i="4" s="1" a="1"/>
  <c r="I173210" i="4" s="1"/>
  <c r="F173211" i="4"/>
  <c r="I173211" i="4" s="1" a="1"/>
  <c r="I173211" i="4" s="1"/>
  <c r="F173212" i="4"/>
  <c r="I173212" i="4" s="1" a="1"/>
  <c r="I173212" i="4" s="1"/>
  <c r="F173213" i="4"/>
  <c r="I173213" i="4" s="1" a="1"/>
  <c r="I173213" i="4" s="1"/>
  <c r="F173214" i="4"/>
  <c r="I173214" i="4" s="1" a="1"/>
  <c r="I173214" i="4" s="1"/>
  <c r="F173215" i="4"/>
  <c r="I173215" i="4" s="1" a="1"/>
  <c r="I173215" i="4" s="1"/>
  <c r="F173216" i="4"/>
  <c r="I173216" i="4" s="1" a="1"/>
  <c r="I173216" i="4" s="1"/>
  <c r="F173217" i="4"/>
  <c r="I173217" i="4" s="1" a="1"/>
  <c r="I173217" i="4" s="1"/>
  <c r="F173218" i="4"/>
  <c r="I173218" i="4" s="1" a="1"/>
  <c r="I173218" i="4" s="1"/>
  <c r="F173219" i="4"/>
  <c r="I173219" i="4" s="1" a="1"/>
  <c r="I173219" i="4" s="1"/>
  <c r="F173220" i="4"/>
  <c r="I173220" i="4" s="1" a="1"/>
  <c r="I173220" i="4" s="1"/>
  <c r="F173221" i="4"/>
  <c r="I173221" i="4" s="1" a="1"/>
  <c r="I173221" i="4" s="1"/>
  <c r="F173222" i="4"/>
  <c r="I173222" i="4" s="1" a="1"/>
  <c r="I173222" i="4" s="1"/>
  <c r="F173223" i="4"/>
  <c r="I173223" i="4" s="1" a="1"/>
  <c r="I173223" i="4" s="1"/>
  <c r="F173224" i="4"/>
  <c r="I173224" i="4" s="1" a="1"/>
  <c r="I173224" i="4" s="1"/>
  <c r="F173225" i="4"/>
  <c r="I173225" i="4" s="1" a="1"/>
  <c r="I173225" i="4" s="1"/>
  <c r="F173226" i="4"/>
  <c r="I173226" i="4" s="1" a="1"/>
  <c r="I173226" i="4" s="1"/>
  <c r="F173227" i="4"/>
  <c r="I173227" i="4" s="1" a="1"/>
  <c r="I173227" i="4" s="1"/>
  <c r="F173228" i="4"/>
  <c r="I173228" i="4" s="1" a="1"/>
  <c r="I173228" i="4" s="1"/>
  <c r="F173229" i="4"/>
  <c r="I173229" i="4" s="1" a="1"/>
  <c r="I173229" i="4" s="1"/>
  <c r="F173230" i="4"/>
  <c r="I173230" i="4" s="1" a="1"/>
  <c r="I173230" i="4" s="1"/>
  <c r="F173231" i="4"/>
  <c r="I173231" i="4" s="1" a="1"/>
  <c r="I173231" i="4" s="1"/>
  <c r="F173232" i="4"/>
  <c r="I173232" i="4" s="1" a="1"/>
  <c r="I173232" i="4" s="1"/>
  <c r="F173233" i="4"/>
  <c r="I173233" i="4" s="1" a="1"/>
  <c r="I173233" i="4" s="1"/>
  <c r="F173234" i="4"/>
  <c r="I173234" i="4" s="1" a="1"/>
  <c r="I173234" i="4" s="1"/>
  <c r="F173235" i="4"/>
  <c r="I173235" i="4" s="1" a="1"/>
  <c r="I173235" i="4" s="1"/>
  <c r="F173236" i="4"/>
  <c r="I173236" i="4" s="1" a="1"/>
  <c r="I173236" i="4" s="1"/>
  <c r="F173237" i="4"/>
  <c r="I173237" i="4" s="1" a="1"/>
  <c r="I173237" i="4" s="1"/>
  <c r="F173238" i="4"/>
  <c r="I173238" i="4" s="1" a="1"/>
  <c r="I173238" i="4" s="1"/>
  <c r="F173239" i="4"/>
  <c r="I173239" i="4" s="1" a="1"/>
  <c r="I173239" i="4" s="1"/>
  <c r="F173240" i="4"/>
  <c r="I173240" i="4" s="1" a="1"/>
  <c r="I173240" i="4" s="1"/>
  <c r="F173241" i="4"/>
  <c r="I173241" i="4" s="1" a="1"/>
  <c r="I173241" i="4" s="1"/>
  <c r="F173242" i="4"/>
  <c r="I173242" i="4" s="1" a="1"/>
  <c r="I173242" i="4" s="1"/>
  <c r="F173243" i="4"/>
  <c r="I173243" i="4" s="1" a="1"/>
  <c r="I173243" i="4" s="1"/>
  <c r="F173244" i="4"/>
  <c r="I173244" i="4" s="1" a="1"/>
  <c r="I173244" i="4" s="1"/>
  <c r="F173245" i="4"/>
  <c r="I173245" i="4" s="1" a="1"/>
  <c r="I173245" i="4" s="1"/>
  <c r="F173246" i="4"/>
  <c r="I173246" i="4" s="1" a="1"/>
  <c r="I173246" i="4" s="1"/>
  <c r="F173247" i="4"/>
  <c r="I173247" i="4" s="1" a="1"/>
  <c r="I173247" i="4" s="1"/>
  <c r="F173248" i="4"/>
  <c r="I173248" i="4" s="1" a="1"/>
  <c r="I173248" i="4" s="1"/>
  <c r="F173249" i="4"/>
  <c r="I173249" i="4" s="1" a="1"/>
  <c r="I173249" i="4" s="1"/>
  <c r="F173250" i="4"/>
  <c r="I173250" i="4" s="1" a="1"/>
  <c r="I173250" i="4" s="1"/>
  <c r="F173251" i="4"/>
  <c r="I173251" i="4" s="1" a="1"/>
  <c r="I173251" i="4" s="1"/>
  <c r="F173252" i="4"/>
  <c r="I173252" i="4" s="1" a="1"/>
  <c r="I173252" i="4" s="1"/>
  <c r="F173253" i="4"/>
  <c r="I173253" i="4" s="1" a="1"/>
  <c r="I173253" i="4" s="1"/>
  <c r="F173254" i="4"/>
  <c r="I173254" i="4" s="1" a="1"/>
  <c r="I173254" i="4" s="1"/>
  <c r="F173255" i="4"/>
  <c r="I173255" i="4" s="1" a="1"/>
  <c r="I173255" i="4" s="1"/>
  <c r="F173256" i="4"/>
  <c r="I173256" i="4" s="1" a="1"/>
  <c r="I173256" i="4" s="1"/>
  <c r="F173257" i="4"/>
  <c r="I173257" i="4" s="1" a="1"/>
  <c r="I173257" i="4" s="1"/>
  <c r="F173258" i="4"/>
  <c r="I173258" i="4" s="1" a="1"/>
  <c r="I173258" i="4" s="1"/>
  <c r="F173259" i="4"/>
  <c r="I173259" i="4" s="1" a="1"/>
  <c r="I173259" i="4" s="1"/>
  <c r="F173260" i="4"/>
  <c r="I173260" i="4" s="1" a="1"/>
  <c r="I173260" i="4" s="1"/>
  <c r="F173261" i="4"/>
  <c r="I173261" i="4" s="1" a="1"/>
  <c r="I173261" i="4" s="1"/>
  <c r="F173262" i="4"/>
  <c r="I173262" i="4" s="1" a="1"/>
  <c r="I173262" i="4" s="1"/>
  <c r="F173263" i="4"/>
  <c r="I173263" i="4" s="1" a="1"/>
  <c r="I173263" i="4" s="1"/>
  <c r="F173264" i="4"/>
  <c r="I173264" i="4" s="1" a="1"/>
  <c r="I173264" i="4" s="1"/>
  <c r="F173265" i="4"/>
  <c r="I173265" i="4" s="1" a="1"/>
  <c r="I173265" i="4" s="1"/>
  <c r="F173266" i="4"/>
  <c r="I173266" i="4" s="1" a="1"/>
  <c r="I173266" i="4" s="1"/>
  <c r="F173267" i="4"/>
  <c r="I173267" i="4" s="1" a="1"/>
  <c r="I173267" i="4" s="1"/>
  <c r="F173268" i="4"/>
  <c r="I173268" i="4" s="1" a="1"/>
  <c r="I173268" i="4" s="1"/>
  <c r="F173269" i="4"/>
  <c r="I173269" i="4" s="1" a="1"/>
  <c r="I173269" i="4" s="1"/>
  <c r="F173270" i="4"/>
  <c r="I173270" i="4" s="1" a="1"/>
  <c r="I173270" i="4" s="1"/>
  <c r="F173271" i="4"/>
  <c r="I173271" i="4" s="1" a="1"/>
  <c r="I173271" i="4" s="1"/>
  <c r="F173272" i="4"/>
  <c r="I173272" i="4" s="1" a="1"/>
  <c r="I173272" i="4" s="1"/>
  <c r="F173273" i="4"/>
  <c r="I173273" i="4" s="1" a="1"/>
  <c r="I173273" i="4" s="1"/>
  <c r="F173274" i="4"/>
  <c r="I173274" i="4" s="1" a="1"/>
  <c r="I173274" i="4" s="1"/>
  <c r="F173275" i="4"/>
  <c r="I173275" i="4" s="1" a="1"/>
  <c r="I173275" i="4" s="1"/>
  <c r="F173276" i="4"/>
  <c r="I173276" i="4" s="1" a="1"/>
  <c r="I173276" i="4" s="1"/>
  <c r="F173277" i="4"/>
  <c r="I173277" i="4" s="1" a="1"/>
  <c r="I173277" i="4" s="1"/>
  <c r="F173278" i="4"/>
  <c r="I173278" i="4" s="1" a="1"/>
  <c r="I173278" i="4" s="1"/>
  <c r="F173279" i="4"/>
  <c r="I173279" i="4" s="1" a="1"/>
  <c r="I173279" i="4" s="1"/>
  <c r="F173280" i="4"/>
  <c r="I173280" i="4" s="1" a="1"/>
  <c r="I173280" i="4" s="1"/>
  <c r="F173281" i="4"/>
  <c r="I173281" i="4" s="1" a="1"/>
  <c r="I173281" i="4" s="1"/>
  <c r="F173282" i="4"/>
  <c r="I173282" i="4" s="1" a="1"/>
  <c r="I173282" i="4" s="1"/>
  <c r="F173283" i="4"/>
  <c r="I173283" i="4" s="1" a="1"/>
  <c r="I173283" i="4" s="1"/>
  <c r="F173284" i="4"/>
  <c r="I173284" i="4" s="1" a="1"/>
  <c r="I173284" i="4" s="1"/>
  <c r="F173285" i="4"/>
  <c r="I173285" i="4" s="1" a="1"/>
  <c r="I173285" i="4" s="1"/>
  <c r="F173286" i="4"/>
  <c r="I173286" i="4" s="1" a="1"/>
  <c r="I173286" i="4" s="1"/>
  <c r="F173287" i="4"/>
  <c r="I173287" i="4" s="1" a="1"/>
  <c r="I173287" i="4" s="1"/>
  <c r="F173288" i="4"/>
  <c r="I173288" i="4" s="1" a="1"/>
  <c r="I173288" i="4" s="1"/>
  <c r="F173289" i="4"/>
  <c r="I173289" i="4" s="1" a="1"/>
  <c r="I173289" i="4" s="1"/>
  <c r="F173290" i="4"/>
  <c r="I173290" i="4" s="1" a="1"/>
  <c r="I173290" i="4" s="1"/>
  <c r="F173291" i="4"/>
  <c r="I173291" i="4" s="1" a="1"/>
  <c r="I173291" i="4" s="1"/>
  <c r="F173292" i="4"/>
  <c r="I173292" i="4" s="1" a="1"/>
  <c r="I173292" i="4" s="1"/>
  <c r="F173293" i="4"/>
  <c r="I173293" i="4" s="1" a="1"/>
  <c r="I173293" i="4" s="1"/>
  <c r="F173294" i="4"/>
  <c r="I173294" i="4" s="1" a="1"/>
  <c r="I173294" i="4" s="1"/>
  <c r="F173295" i="4"/>
  <c r="I173295" i="4" s="1" a="1"/>
  <c r="I173295" i="4" s="1"/>
  <c r="F173296" i="4"/>
  <c r="I173296" i="4" s="1" a="1"/>
  <c r="I173296" i="4" s="1"/>
  <c r="F173297" i="4"/>
  <c r="I173297" i="4" s="1" a="1"/>
  <c r="I173297" i="4" s="1"/>
  <c r="F173298" i="4"/>
  <c r="I173298" i="4" s="1" a="1"/>
  <c r="I173298" i="4" s="1"/>
  <c r="F173299" i="4"/>
  <c r="I173299" i="4" s="1" a="1"/>
  <c r="I173299" i="4" s="1"/>
  <c r="F173300" i="4"/>
  <c r="I173300" i="4" s="1" a="1"/>
  <c r="I173300" i="4" s="1"/>
  <c r="F173301" i="4"/>
  <c r="I173301" i="4" s="1" a="1"/>
  <c r="I173301" i="4" s="1"/>
  <c r="F173302" i="4"/>
  <c r="I173302" i="4" s="1" a="1"/>
  <c r="I173302" i="4" s="1"/>
  <c r="F173303" i="4"/>
  <c r="I173303" i="4" s="1" a="1"/>
  <c r="I173303" i="4" s="1"/>
  <c r="F173304" i="4"/>
  <c r="I173304" i="4" s="1" a="1"/>
  <c r="I173304" i="4" s="1"/>
  <c r="F173305" i="4"/>
  <c r="I173305" i="4" s="1" a="1"/>
  <c r="I173305" i="4" s="1"/>
  <c r="F173306" i="4"/>
  <c r="I173306" i="4" s="1" a="1"/>
  <c r="I173306" i="4" s="1"/>
  <c r="F173307" i="4"/>
  <c r="I173307" i="4" s="1" a="1"/>
  <c r="I173307" i="4" s="1"/>
  <c r="F173308" i="4"/>
  <c r="I173308" i="4" s="1" a="1"/>
  <c r="I173308" i="4" s="1"/>
  <c r="F173309" i="4"/>
  <c r="I173309" i="4" s="1" a="1"/>
  <c r="I173309" i="4" s="1"/>
  <c r="F173310" i="4"/>
  <c r="I173310" i="4" s="1" a="1"/>
  <c r="I173310" i="4" s="1"/>
  <c r="F173311" i="4"/>
  <c r="I173311" i="4" s="1" a="1"/>
  <c r="I173311" i="4" s="1"/>
  <c r="F173312" i="4"/>
  <c r="I173312" i="4" s="1" a="1"/>
  <c r="I173312" i="4" s="1"/>
  <c r="F173313" i="4"/>
  <c r="I173313" i="4" s="1" a="1"/>
  <c r="I173313" i="4" s="1"/>
  <c r="F173314" i="4"/>
  <c r="I173314" i="4" s="1" a="1"/>
  <c r="I173314" i="4" s="1"/>
  <c r="F173315" i="4"/>
  <c r="I173315" i="4" s="1" a="1"/>
  <c r="I173315" i="4" s="1"/>
  <c r="F173316" i="4"/>
  <c r="I173316" i="4" s="1" a="1"/>
  <c r="I173316" i="4" s="1"/>
  <c r="F173317" i="4"/>
  <c r="I173317" i="4" s="1" a="1"/>
  <c r="I173317" i="4" s="1"/>
  <c r="F173318" i="4"/>
  <c r="I173318" i="4" s="1" a="1"/>
  <c r="I173318" i="4" s="1"/>
  <c r="F173319" i="4"/>
  <c r="I173319" i="4" s="1" a="1"/>
  <c r="I173319" i="4" s="1"/>
  <c r="F173320" i="4"/>
  <c r="I173320" i="4" s="1" a="1"/>
  <c r="I173320" i="4" s="1"/>
  <c r="F173321" i="4"/>
  <c r="I173321" i="4" s="1" a="1"/>
  <c r="I173321" i="4" s="1"/>
  <c r="F173322" i="4"/>
  <c r="I173322" i="4" s="1" a="1"/>
  <c r="I173322" i="4" s="1"/>
  <c r="F173323" i="4"/>
  <c r="I173323" i="4" s="1" a="1"/>
  <c r="I173323" i="4" s="1"/>
  <c r="F173324" i="4"/>
  <c r="I173324" i="4" s="1" a="1"/>
  <c r="I173324" i="4" s="1"/>
  <c r="F173325" i="4"/>
  <c r="I173325" i="4" s="1" a="1"/>
  <c r="I173325" i="4" s="1"/>
  <c r="F173326" i="4"/>
  <c r="I173326" i="4" s="1" a="1"/>
  <c r="I173326" i="4" s="1"/>
  <c r="F173327" i="4"/>
  <c r="I173327" i="4" s="1" a="1"/>
  <c r="I173327" i="4" s="1"/>
  <c r="F173328" i="4"/>
  <c r="I173328" i="4" s="1" a="1"/>
  <c r="I173328" i="4" s="1"/>
  <c r="F173329" i="4"/>
  <c r="I173329" i="4" s="1" a="1"/>
  <c r="I173329" i="4" s="1"/>
  <c r="F173330" i="4"/>
  <c r="I173330" i="4" s="1" a="1"/>
  <c r="I173330" i="4" s="1"/>
  <c r="F173331" i="4"/>
  <c r="I173331" i="4" s="1" a="1"/>
  <c r="I173331" i="4" s="1"/>
  <c r="F173332" i="4"/>
  <c r="I173332" i="4" s="1" a="1"/>
  <c r="I173332" i="4" s="1"/>
  <c r="F173333" i="4"/>
  <c r="I173333" i="4" s="1" a="1"/>
  <c r="I173333" i="4" s="1"/>
  <c r="F173334" i="4"/>
  <c r="I173334" i="4" s="1" a="1"/>
  <c r="I173334" i="4" s="1"/>
  <c r="F173335" i="4"/>
  <c r="I173335" i="4" s="1" a="1"/>
  <c r="I173335" i="4" s="1"/>
  <c r="F173336" i="4"/>
  <c r="I173336" i="4" s="1" a="1"/>
  <c r="I173336" i="4" s="1"/>
  <c r="F173337" i="4"/>
  <c r="I173337" i="4" s="1" a="1"/>
  <c r="I173337" i="4" s="1"/>
  <c r="F173338" i="4"/>
  <c r="I173338" i="4" s="1" a="1"/>
  <c r="I173338" i="4" s="1"/>
  <c r="F173339" i="4"/>
  <c r="I173339" i="4" s="1" a="1"/>
  <c r="I173339" i="4" s="1"/>
  <c r="F173340" i="4"/>
  <c r="I173340" i="4" s="1" a="1"/>
  <c r="I173340" i="4" s="1"/>
  <c r="F173341" i="4"/>
  <c r="I173341" i="4" s="1" a="1"/>
  <c r="I173341" i="4" s="1"/>
  <c r="F173342" i="4"/>
  <c r="I173342" i="4" s="1" a="1"/>
  <c r="I173342" i="4" s="1"/>
  <c r="F173343" i="4"/>
  <c r="I173343" i="4" s="1" a="1"/>
  <c r="I173343" i="4" s="1"/>
  <c r="F173344" i="4"/>
  <c r="I173344" i="4" s="1" a="1"/>
  <c r="I173344" i="4" s="1"/>
  <c r="F173345" i="4"/>
  <c r="I173345" i="4" s="1" a="1"/>
  <c r="I173345" i="4" s="1"/>
  <c r="F173346" i="4"/>
  <c r="I173346" i="4" s="1" a="1"/>
  <c r="I173346" i="4" s="1"/>
  <c r="F173347" i="4"/>
  <c r="I173347" i="4" s="1" a="1"/>
  <c r="I173347" i="4" s="1"/>
  <c r="F173348" i="4"/>
  <c r="I173348" i="4" s="1" a="1"/>
  <c r="I173348" i="4" s="1"/>
  <c r="F173349" i="4"/>
  <c r="I173349" i="4" s="1" a="1"/>
  <c r="I173349" i="4" s="1"/>
  <c r="F173350" i="4"/>
  <c r="I173350" i="4" s="1" a="1"/>
  <c r="I173350" i="4" s="1"/>
  <c r="F173351" i="4"/>
  <c r="I173351" i="4" s="1" a="1"/>
  <c r="I173351" i="4" s="1"/>
  <c r="F173352" i="4"/>
  <c r="I173352" i="4" s="1" a="1"/>
  <c r="I173352" i="4" s="1"/>
  <c r="F173353" i="4"/>
  <c r="I173353" i="4" s="1" a="1"/>
  <c r="I173353" i="4" s="1"/>
  <c r="F173354" i="4"/>
  <c r="I173354" i="4" s="1" a="1"/>
  <c r="I173354" i="4" s="1"/>
  <c r="F173355" i="4"/>
  <c r="I173355" i="4" s="1" a="1"/>
  <c r="I173355" i="4" s="1"/>
  <c r="F173356" i="4"/>
  <c r="I173356" i="4" s="1" a="1"/>
  <c r="I173356" i="4" s="1"/>
  <c r="F173357" i="4"/>
  <c r="I173357" i="4" s="1" a="1"/>
  <c r="I173357" i="4" s="1"/>
  <c r="F173358" i="4"/>
  <c r="I173358" i="4" s="1" a="1"/>
  <c r="I173358" i="4" s="1"/>
  <c r="F173359" i="4"/>
  <c r="I173359" i="4" s="1" a="1"/>
  <c r="I173359" i="4" s="1"/>
  <c r="F173360" i="4"/>
  <c r="I173360" i="4" s="1" a="1"/>
  <c r="I173360" i="4" s="1"/>
  <c r="F173361" i="4"/>
  <c r="I173361" i="4" s="1" a="1"/>
  <c r="I173361" i="4" s="1"/>
  <c r="F173362" i="4"/>
  <c r="I173362" i="4" s="1" a="1"/>
  <c r="I173362" i="4" s="1"/>
  <c r="F173363" i="4"/>
  <c r="I173363" i="4" s="1" a="1"/>
  <c r="I173363" i="4" s="1"/>
  <c r="F173364" i="4"/>
  <c r="I173364" i="4" s="1" a="1"/>
  <c r="I173364" i="4" s="1"/>
  <c r="F173365" i="4"/>
  <c r="I173365" i="4" s="1" a="1"/>
  <c r="I173365" i="4" s="1"/>
  <c r="F173366" i="4"/>
  <c r="I173366" i="4" s="1" a="1"/>
  <c r="I173366" i="4" s="1"/>
  <c r="F173367" i="4"/>
  <c r="I173367" i="4" s="1" a="1"/>
  <c r="I173367" i="4" s="1"/>
  <c r="F173368" i="4"/>
  <c r="I173368" i="4" s="1" a="1"/>
  <c r="I173368" i="4" s="1"/>
  <c r="F173369" i="4"/>
  <c r="I173369" i="4" s="1" a="1"/>
  <c r="I173369" i="4" s="1"/>
  <c r="F173370" i="4"/>
  <c r="I173370" i="4" s="1" a="1"/>
  <c r="I173370" i="4" s="1"/>
  <c r="F173371" i="4"/>
  <c r="I173371" i="4" s="1" a="1"/>
  <c r="I173371" i="4" s="1"/>
  <c r="F173372" i="4"/>
  <c r="I173372" i="4" s="1" a="1"/>
  <c r="I173372" i="4" s="1"/>
  <c r="F173373" i="4"/>
  <c r="I173373" i="4" s="1" a="1"/>
  <c r="I173373" i="4" s="1"/>
  <c r="F173374" i="4"/>
  <c r="I173374" i="4" s="1" a="1"/>
  <c r="I173374" i="4" s="1"/>
  <c r="F173375" i="4"/>
  <c r="I173375" i="4" s="1" a="1"/>
  <c r="I173375" i="4" s="1"/>
  <c r="F173376" i="4"/>
  <c r="I173376" i="4" s="1" a="1"/>
  <c r="I173376" i="4" s="1"/>
  <c r="F173377" i="4"/>
  <c r="I173377" i="4" s="1" a="1"/>
  <c r="I173377" i="4" s="1"/>
  <c r="F173378" i="4"/>
  <c r="I173378" i="4" s="1" a="1"/>
  <c r="I173378" i="4" s="1"/>
  <c r="F173379" i="4"/>
  <c r="I173379" i="4" s="1" a="1"/>
  <c r="I173379" i="4" s="1"/>
  <c r="F173380" i="4"/>
  <c r="I173380" i="4" s="1" a="1"/>
  <c r="I173380" i="4" s="1"/>
  <c r="F173381" i="4"/>
  <c r="I173381" i="4" s="1" a="1"/>
  <c r="I173381" i="4" s="1"/>
  <c r="F173382" i="4"/>
  <c r="I173382" i="4" s="1" a="1"/>
  <c r="I173382" i="4" s="1"/>
  <c r="F173383" i="4"/>
  <c r="I173383" i="4" s="1" a="1"/>
  <c r="I173383" i="4" s="1"/>
  <c r="F173384" i="4"/>
  <c r="I173384" i="4" s="1" a="1"/>
  <c r="I173384" i="4" s="1"/>
  <c r="F173385" i="4"/>
  <c r="I173385" i="4" s="1" a="1"/>
  <c r="I173385" i="4" s="1"/>
  <c r="F173386" i="4"/>
  <c r="I173386" i="4" s="1" a="1"/>
  <c r="I173386" i="4" s="1"/>
  <c r="F173387" i="4"/>
  <c r="I173387" i="4" s="1" a="1"/>
  <c r="I173387" i="4" s="1"/>
  <c r="F173388" i="4"/>
  <c r="I173388" i="4" s="1" a="1"/>
  <c r="I173388" i="4" s="1"/>
  <c r="F173389" i="4"/>
  <c r="I173389" i="4" s="1" a="1"/>
  <c r="I173389" i="4" s="1"/>
  <c r="F173390" i="4"/>
  <c r="I173390" i="4" s="1" a="1"/>
  <c r="I173390" i="4" s="1"/>
  <c r="F173391" i="4"/>
  <c r="I173391" i="4" s="1" a="1"/>
  <c r="I173391" i="4" s="1"/>
  <c r="F173392" i="4"/>
  <c r="I173392" i="4" s="1" a="1"/>
  <c r="I173392" i="4" s="1"/>
  <c r="F173393" i="4"/>
  <c r="I173393" i="4" s="1" a="1"/>
  <c r="I173393" i="4" s="1"/>
  <c r="F173394" i="4"/>
  <c r="I173394" i="4" s="1" a="1"/>
  <c r="I173394" i="4" s="1"/>
  <c r="F173395" i="4"/>
  <c r="I173395" i="4" s="1" a="1"/>
  <c r="I173395" i="4" s="1"/>
  <c r="F173396" i="4"/>
  <c r="I173396" i="4" s="1" a="1"/>
  <c r="I173396" i="4" s="1"/>
  <c r="F173397" i="4"/>
  <c r="I173397" i="4" s="1" a="1"/>
  <c r="I173397" i="4" s="1"/>
  <c r="F173398" i="4"/>
  <c r="I173398" i="4" s="1" a="1"/>
  <c r="I173398" i="4" s="1"/>
  <c r="F173399" i="4"/>
  <c r="I173399" i="4" s="1" a="1"/>
  <c r="I173399" i="4" s="1"/>
  <c r="F173400" i="4"/>
  <c r="I173400" i="4" s="1" a="1"/>
  <c r="I173400" i="4" s="1"/>
  <c r="F173401" i="4"/>
  <c r="I173401" i="4" s="1" a="1"/>
  <c r="I173401" i="4" s="1"/>
  <c r="F173402" i="4"/>
  <c r="I173402" i="4" s="1" a="1"/>
  <c r="I173402" i="4" s="1"/>
  <c r="F173403" i="4"/>
  <c r="I173403" i="4" s="1" a="1"/>
  <c r="I173403" i="4" s="1"/>
  <c r="F173404" i="4"/>
  <c r="I173404" i="4" s="1" a="1"/>
  <c r="I173404" i="4" s="1"/>
  <c r="F173405" i="4"/>
  <c r="I173405" i="4" s="1" a="1"/>
  <c r="I173405" i="4" s="1"/>
  <c r="F173406" i="4"/>
  <c r="I173406" i="4" s="1" a="1"/>
  <c r="I173406" i="4" s="1"/>
  <c r="F173407" i="4"/>
  <c r="I173407" i="4" s="1" a="1"/>
  <c r="I173407" i="4" s="1"/>
  <c r="F173408" i="4"/>
  <c r="I173408" i="4" s="1" a="1"/>
  <c r="I173408" i="4" s="1"/>
  <c r="F173409" i="4"/>
  <c r="I173409" i="4" s="1" a="1"/>
  <c r="I173409" i="4" s="1"/>
  <c r="F173410" i="4"/>
  <c r="I173410" i="4" s="1" a="1"/>
  <c r="I173410" i="4" s="1"/>
  <c r="F173411" i="4"/>
  <c r="I173411" i="4" s="1" a="1"/>
  <c r="I173411" i="4" s="1"/>
  <c r="F173412" i="4"/>
  <c r="I173412" i="4" s="1" a="1"/>
  <c r="I173412" i="4" s="1"/>
  <c r="F173413" i="4"/>
  <c r="I173413" i="4" s="1" a="1"/>
  <c r="I173413" i="4" s="1"/>
  <c r="F173414" i="4"/>
  <c r="I173414" i="4" s="1" a="1"/>
  <c r="I173414" i="4" s="1"/>
  <c r="F173415" i="4"/>
  <c r="I173415" i="4" s="1" a="1"/>
  <c r="I173415" i="4" s="1"/>
  <c r="F173416" i="4"/>
  <c r="I173416" i="4" s="1" a="1"/>
  <c r="I173416" i="4" s="1"/>
  <c r="F173417" i="4"/>
  <c r="I173417" i="4" s="1" a="1"/>
  <c r="I173417" i="4" s="1"/>
  <c r="F173418" i="4"/>
  <c r="I173418" i="4" s="1" a="1"/>
  <c r="I173418" i="4" s="1"/>
  <c r="F173419" i="4"/>
  <c r="I173419" i="4" s="1" a="1"/>
  <c r="I173419" i="4" s="1"/>
  <c r="F173420" i="4"/>
  <c r="I173420" i="4" s="1" a="1"/>
  <c r="I173420" i="4" s="1"/>
  <c r="F173421" i="4"/>
  <c r="I173421" i="4" s="1" a="1"/>
  <c r="I173421" i="4" s="1"/>
  <c r="F173422" i="4"/>
  <c r="I173422" i="4" s="1" a="1"/>
  <c r="I173422" i="4" s="1"/>
  <c r="F173423" i="4"/>
  <c r="I173423" i="4" s="1" a="1"/>
  <c r="I173423" i="4" s="1"/>
  <c r="F173424" i="4"/>
  <c r="I173424" i="4" s="1" a="1"/>
  <c r="I173424" i="4" s="1"/>
  <c r="F173425" i="4"/>
  <c r="I173425" i="4" s="1" a="1"/>
  <c r="I173425" i="4" s="1"/>
  <c r="F173426" i="4"/>
  <c r="I173426" i="4" s="1" a="1"/>
  <c r="I173426" i="4" s="1"/>
  <c r="F173427" i="4"/>
  <c r="I173427" i="4" s="1" a="1"/>
  <c r="I173427" i="4" s="1"/>
  <c r="F173428" i="4"/>
  <c r="I173428" i="4" s="1" a="1"/>
  <c r="I173428" i="4" s="1"/>
  <c r="F173429" i="4"/>
  <c r="I173429" i="4" s="1" a="1"/>
  <c r="I173429" i="4" s="1"/>
  <c r="F173430" i="4"/>
  <c r="I173430" i="4" s="1" a="1"/>
  <c r="I173430" i="4" s="1"/>
  <c r="F173431" i="4"/>
  <c r="I173431" i="4" s="1" a="1"/>
  <c r="I173431" i="4" s="1"/>
  <c r="F173432" i="4"/>
  <c r="I173432" i="4" s="1" a="1"/>
  <c r="I173432" i="4" s="1"/>
  <c r="F173433" i="4"/>
  <c r="I173433" i="4" s="1" a="1"/>
  <c r="I173433" i="4" s="1"/>
  <c r="F173434" i="4"/>
  <c r="I173434" i="4" s="1" a="1"/>
  <c r="I173434" i="4" s="1"/>
  <c r="F173435" i="4"/>
  <c r="I173435" i="4" s="1" a="1"/>
  <c r="I173435" i="4" s="1"/>
  <c r="F173436" i="4"/>
  <c r="I173436" i="4" s="1" a="1"/>
  <c r="I173436" i="4" s="1"/>
  <c r="F173437" i="4"/>
  <c r="I173437" i="4" s="1" a="1"/>
  <c r="I173437" i="4" s="1"/>
  <c r="F173438" i="4"/>
  <c r="I173438" i="4" s="1" a="1"/>
  <c r="I173438" i="4" s="1"/>
  <c r="F173439" i="4"/>
  <c r="I173439" i="4" s="1" a="1"/>
  <c r="I173439" i="4" s="1"/>
  <c r="F173440" i="4"/>
  <c r="I173440" i="4" s="1" a="1"/>
  <c r="I173440" i="4" s="1"/>
  <c r="F173441" i="4"/>
  <c r="I173441" i="4" s="1" a="1"/>
  <c r="I173441" i="4" s="1"/>
  <c r="F173442" i="4"/>
  <c r="I173442" i="4" s="1" a="1"/>
  <c r="I173442" i="4" s="1"/>
  <c r="F173443" i="4"/>
  <c r="I173443" i="4" s="1" a="1"/>
  <c r="I173443" i="4" s="1"/>
  <c r="F173444" i="4"/>
  <c r="I173444" i="4" s="1" a="1"/>
  <c r="I173444" i="4" s="1"/>
  <c r="F173445" i="4"/>
  <c r="I173445" i="4" s="1" a="1"/>
  <c r="I173445" i="4" s="1"/>
  <c r="F173446" i="4"/>
  <c r="I173446" i="4" s="1" a="1"/>
  <c r="I173446" i="4" s="1"/>
  <c r="F173447" i="4"/>
  <c r="I173447" i="4" s="1" a="1"/>
  <c r="I173447" i="4" s="1"/>
  <c r="F173448" i="4"/>
  <c r="I173448" i="4" s="1" a="1"/>
  <c r="I173448" i="4" s="1"/>
  <c r="F173449" i="4"/>
  <c r="I173449" i="4" s="1" a="1"/>
  <c r="I173449" i="4" s="1"/>
  <c r="F173450" i="4"/>
  <c r="I173450" i="4" s="1" a="1"/>
  <c r="I173450" i="4" s="1"/>
  <c r="F173451" i="4"/>
  <c r="I173451" i="4" s="1" a="1"/>
  <c r="I173451" i="4" s="1"/>
  <c r="F173452" i="4"/>
  <c r="I173452" i="4" s="1" a="1"/>
  <c r="I173452" i="4" s="1"/>
  <c r="F173453" i="4"/>
  <c r="I173453" i="4" s="1" a="1"/>
  <c r="I173453" i="4" s="1"/>
  <c r="F173454" i="4"/>
  <c r="I173454" i="4" s="1" a="1"/>
  <c r="I173454" i="4" s="1"/>
  <c r="F173455" i="4"/>
  <c r="I173455" i="4" s="1" a="1"/>
  <c r="I173455" i="4" s="1"/>
  <c r="F173456" i="4"/>
  <c r="I173456" i="4" s="1" a="1"/>
  <c r="I173456" i="4" s="1"/>
  <c r="F173457" i="4"/>
  <c r="I173457" i="4" s="1" a="1"/>
  <c r="I173457" i="4" s="1"/>
  <c r="F173458" i="4"/>
  <c r="I173458" i="4" s="1" a="1"/>
  <c r="I173458" i="4" s="1"/>
  <c r="F173459" i="4"/>
  <c r="I173459" i="4" s="1" a="1"/>
  <c r="I173459" i="4" s="1"/>
  <c r="F173460" i="4"/>
  <c r="I173460" i="4" s="1" a="1"/>
  <c r="I173460" i="4" s="1"/>
  <c r="F173461" i="4"/>
  <c r="I173461" i="4" s="1" a="1"/>
  <c r="I173461" i="4" s="1"/>
  <c r="F173462" i="4"/>
  <c r="I173462" i="4" s="1" a="1"/>
  <c r="I173462" i="4" s="1"/>
  <c r="F173463" i="4"/>
  <c r="I173463" i="4" s="1" a="1"/>
  <c r="I173463" i="4" s="1"/>
  <c r="F173464" i="4"/>
  <c r="I173464" i="4" s="1" a="1"/>
  <c r="I173464" i="4" s="1"/>
  <c r="F173465" i="4"/>
  <c r="I173465" i="4" s="1" a="1"/>
  <c r="I173465" i="4" s="1"/>
  <c r="F173466" i="4"/>
  <c r="I173466" i="4" s="1" a="1"/>
  <c r="I173466" i="4" s="1"/>
  <c r="F173467" i="4"/>
  <c r="I173467" i="4" s="1" a="1"/>
  <c r="I173467" i="4" s="1"/>
  <c r="F173468" i="4"/>
  <c r="I173468" i="4" s="1" a="1"/>
  <c r="I173468" i="4" s="1"/>
  <c r="F173469" i="4"/>
  <c r="I173469" i="4" s="1" a="1"/>
  <c r="I173469" i="4" s="1"/>
  <c r="F173470" i="4"/>
  <c r="I173470" i="4" s="1" a="1"/>
  <c r="I173470" i="4" s="1"/>
  <c r="F173471" i="4"/>
  <c r="I173471" i="4" s="1" a="1"/>
  <c r="I173471" i="4" s="1"/>
  <c r="F173472" i="4"/>
  <c r="I173472" i="4" s="1" a="1"/>
  <c r="I173472" i="4" s="1"/>
  <c r="F173473" i="4"/>
  <c r="I173473" i="4" s="1" a="1"/>
  <c r="I173473" i="4" s="1"/>
  <c r="F173474" i="4"/>
  <c r="I173474" i="4" s="1" a="1"/>
  <c r="I173474" i="4" s="1"/>
  <c r="F173475" i="4"/>
  <c r="I173475" i="4" s="1" a="1"/>
  <c r="I173475" i="4" s="1"/>
  <c r="F173476" i="4"/>
  <c r="I173476" i="4" s="1" a="1"/>
  <c r="I173476" i="4" s="1"/>
  <c r="F173477" i="4"/>
  <c r="I173477" i="4" s="1" a="1"/>
  <c r="I173477" i="4" s="1"/>
  <c r="F173478" i="4"/>
  <c r="I173478" i="4" s="1" a="1"/>
  <c r="I173478" i="4" s="1"/>
  <c r="F173479" i="4"/>
  <c r="I173479" i="4" s="1" a="1"/>
  <c r="I173479" i="4" s="1"/>
  <c r="F173480" i="4"/>
  <c r="I173480" i="4" s="1" a="1"/>
  <c r="I173480" i="4" s="1"/>
  <c r="F173481" i="4"/>
  <c r="I173481" i="4" s="1" a="1"/>
  <c r="I173481" i="4" s="1"/>
  <c r="F173482" i="4"/>
  <c r="I173482" i="4" s="1" a="1"/>
  <c r="I173482" i="4" s="1"/>
  <c r="F173483" i="4"/>
  <c r="I173483" i="4" s="1" a="1"/>
  <c r="I173483" i="4" s="1"/>
  <c r="F173484" i="4"/>
  <c r="I173484" i="4" s="1" a="1"/>
  <c r="I173484" i="4" s="1"/>
  <c r="F173485" i="4"/>
  <c r="I173485" i="4" s="1" a="1"/>
  <c r="I173485" i="4" s="1"/>
  <c r="F173486" i="4"/>
  <c r="I173486" i="4" s="1" a="1"/>
  <c r="I173486" i="4" s="1"/>
  <c r="F173487" i="4"/>
  <c r="I173487" i="4" s="1" a="1"/>
  <c r="I173487" i="4" s="1"/>
  <c r="F173488" i="4"/>
  <c r="I173488" i="4" s="1" a="1"/>
  <c r="I173488" i="4" s="1"/>
  <c r="F173489" i="4"/>
  <c r="I173489" i="4" s="1" a="1"/>
  <c r="I173489" i="4" s="1"/>
  <c r="F173490" i="4"/>
  <c r="I173490" i="4" s="1" a="1"/>
  <c r="I173490" i="4" s="1"/>
  <c r="F173491" i="4"/>
  <c r="I173491" i="4" s="1" a="1"/>
  <c r="I173491" i="4" s="1"/>
  <c r="F173492" i="4"/>
  <c r="I173492" i="4" s="1" a="1"/>
  <c r="I173492" i="4" s="1"/>
  <c r="F173493" i="4"/>
  <c r="I173493" i="4" s="1" a="1"/>
  <c r="I173493" i="4" s="1"/>
  <c r="F173494" i="4"/>
  <c r="I173494" i="4" s="1" a="1"/>
  <c r="I173494" i="4" s="1"/>
  <c r="F173495" i="4"/>
  <c r="I173495" i="4" s="1" a="1"/>
  <c r="I173495" i="4" s="1"/>
  <c r="F173496" i="4"/>
  <c r="I173496" i="4" s="1" a="1"/>
  <c r="I173496" i="4" s="1"/>
  <c r="F173497" i="4"/>
  <c r="I173497" i="4" s="1" a="1"/>
  <c r="I173497" i="4" s="1"/>
  <c r="F173498" i="4"/>
  <c r="I173498" i="4" s="1" a="1"/>
  <c r="I173498" i="4" s="1"/>
  <c r="F173499" i="4"/>
  <c r="I173499" i="4" s="1" a="1"/>
  <c r="I173499" i="4" s="1"/>
  <c r="F173500" i="4"/>
  <c r="I173500" i="4" s="1" a="1"/>
  <c r="I173500" i="4" s="1"/>
  <c r="F173501" i="4"/>
  <c r="I173501" i="4" s="1" a="1"/>
  <c r="I173501" i="4" s="1"/>
  <c r="F173502" i="4"/>
  <c r="I173502" i="4" s="1" a="1"/>
  <c r="I173502" i="4" s="1"/>
  <c r="F173503" i="4"/>
  <c r="I173503" i="4" s="1" a="1"/>
  <c r="I173503" i="4" s="1"/>
  <c r="F173504" i="4"/>
  <c r="I173504" i="4" s="1" a="1"/>
  <c r="I173504" i="4" s="1"/>
  <c r="F173505" i="4"/>
  <c r="I173505" i="4" s="1" a="1"/>
  <c r="I173505" i="4" s="1"/>
  <c r="F173506" i="4"/>
  <c r="I173506" i="4" s="1" a="1"/>
  <c r="I173506" i="4" s="1"/>
  <c r="F173507" i="4"/>
  <c r="I173507" i="4" s="1" a="1"/>
  <c r="I173507" i="4" s="1"/>
  <c r="F173508" i="4"/>
  <c r="I173508" i="4" s="1" a="1"/>
  <c r="I173508" i="4" s="1"/>
  <c r="F173509" i="4"/>
  <c r="I173509" i="4" s="1" a="1"/>
  <c r="I173509" i="4" s="1"/>
  <c r="F173510" i="4"/>
  <c r="I173510" i="4" s="1" a="1"/>
  <c r="I173510" i="4" s="1"/>
  <c r="F173511" i="4"/>
  <c r="I173511" i="4" s="1" a="1"/>
  <c r="I173511" i="4" s="1"/>
  <c r="F173512" i="4"/>
  <c r="I173512" i="4" s="1" a="1"/>
  <c r="I173512" i="4" s="1"/>
  <c r="F173513" i="4"/>
  <c r="I173513" i="4" s="1" a="1"/>
  <c r="I173513" i="4" s="1"/>
  <c r="F173514" i="4"/>
  <c r="I173514" i="4" s="1" a="1"/>
  <c r="I173514" i="4" s="1"/>
  <c r="F173515" i="4"/>
  <c r="I173515" i="4" s="1" a="1"/>
  <c r="I173515" i="4" s="1"/>
  <c r="F173516" i="4"/>
  <c r="I173516" i="4" s="1" a="1"/>
  <c r="I173516" i="4" s="1"/>
  <c r="F173517" i="4"/>
  <c r="I173517" i="4" s="1" a="1"/>
  <c r="I173517" i="4" s="1"/>
  <c r="F173518" i="4"/>
  <c r="I173518" i="4" s="1" a="1"/>
  <c r="I173518" i="4" s="1"/>
  <c r="F173519" i="4"/>
  <c r="I173519" i="4" s="1" a="1"/>
  <c r="I173519" i="4" s="1"/>
  <c r="F173520" i="4"/>
  <c r="I173520" i="4" s="1" a="1"/>
  <c r="I173520" i="4" s="1"/>
  <c r="F173521" i="4"/>
  <c r="I173521" i="4" s="1" a="1"/>
  <c r="I173521" i="4" s="1"/>
  <c r="F173522" i="4"/>
  <c r="I173522" i="4" s="1" a="1"/>
  <c r="I173522" i="4" s="1"/>
  <c r="F173523" i="4"/>
  <c r="I173523" i="4" s="1" a="1"/>
  <c r="I173523" i="4" s="1"/>
  <c r="F173524" i="4"/>
  <c r="I173524" i="4" s="1" a="1"/>
  <c r="I173524" i="4" s="1"/>
  <c r="F173525" i="4"/>
  <c r="I173525" i="4" s="1" a="1"/>
  <c r="I173525" i="4" s="1"/>
  <c r="F173526" i="4"/>
  <c r="I173526" i="4" s="1" a="1"/>
  <c r="I173526" i="4" s="1"/>
  <c r="F173527" i="4"/>
  <c r="I173527" i="4" s="1" a="1"/>
  <c r="I173527" i="4" s="1"/>
  <c r="F173528" i="4"/>
  <c r="I173528" i="4" s="1" a="1"/>
  <c r="I173528" i="4" s="1"/>
  <c r="F173529" i="4"/>
  <c r="I173529" i="4" s="1" a="1"/>
  <c r="I173529" i="4" s="1"/>
  <c r="F173530" i="4"/>
  <c r="I173530" i="4" s="1" a="1"/>
  <c r="I173530" i="4" s="1"/>
  <c r="F173531" i="4"/>
  <c r="I173531" i="4" s="1" a="1"/>
  <c r="I173531" i="4" s="1"/>
  <c r="F173532" i="4"/>
  <c r="I173532" i="4" s="1" a="1"/>
  <c r="I173532" i="4" s="1"/>
  <c r="F173533" i="4"/>
  <c r="I173533" i="4" s="1" a="1"/>
  <c r="I173533" i="4" s="1"/>
  <c r="F173534" i="4"/>
  <c r="I173534" i="4" s="1" a="1"/>
  <c r="I173534" i="4" s="1"/>
  <c r="F173535" i="4"/>
  <c r="I173535" i="4" s="1" a="1"/>
  <c r="I173535" i="4" s="1"/>
  <c r="F173536" i="4"/>
  <c r="I173536" i="4" s="1" a="1"/>
  <c r="I173536" i="4" s="1"/>
  <c r="F173537" i="4"/>
  <c r="I173537" i="4" s="1" a="1"/>
  <c r="I173537" i="4" s="1"/>
  <c r="F173538" i="4"/>
  <c r="I173538" i="4" s="1" a="1"/>
  <c r="I173538" i="4" s="1"/>
  <c r="F173539" i="4"/>
  <c r="I173539" i="4" s="1" a="1"/>
  <c r="I173539" i="4" s="1"/>
  <c r="F173540" i="4"/>
  <c r="I173540" i="4" s="1" a="1"/>
  <c r="I173540" i="4" s="1"/>
  <c r="F173541" i="4"/>
  <c r="I173541" i="4" s="1" a="1"/>
  <c r="I173541" i="4" s="1"/>
  <c r="F173542" i="4"/>
  <c r="I173542" i="4" s="1" a="1"/>
  <c r="I173542" i="4" s="1"/>
  <c r="F173543" i="4"/>
  <c r="I173543" i="4" s="1" a="1"/>
  <c r="I173543" i="4" s="1"/>
  <c r="F173544" i="4"/>
  <c r="I173544" i="4" s="1" a="1"/>
  <c r="I173544" i="4" s="1"/>
  <c r="F173545" i="4"/>
  <c r="I173545" i="4" s="1" a="1"/>
  <c r="I173545" i="4" s="1"/>
  <c r="F173546" i="4"/>
  <c r="I173546" i="4" s="1" a="1"/>
  <c r="I173546" i="4" s="1"/>
  <c r="F173547" i="4"/>
  <c r="I173547" i="4" s="1" a="1"/>
  <c r="I173547" i="4" s="1"/>
  <c r="F173548" i="4"/>
  <c r="I173548" i="4" s="1" a="1"/>
  <c r="I173548" i="4" s="1"/>
  <c r="F173549" i="4"/>
  <c r="I173549" i="4" s="1" a="1"/>
  <c r="I173549" i="4" s="1"/>
  <c r="F173550" i="4"/>
  <c r="I173550" i="4" s="1" a="1"/>
  <c r="I173550" i="4" s="1"/>
  <c r="F173551" i="4"/>
  <c r="I173551" i="4" s="1" a="1"/>
  <c r="I173551" i="4" s="1"/>
  <c r="F173552" i="4"/>
  <c r="I173552" i="4" s="1" a="1"/>
  <c r="I173552" i="4" s="1"/>
  <c r="F173553" i="4"/>
  <c r="I173553" i="4" s="1" a="1"/>
  <c r="I173553" i="4" s="1"/>
  <c r="F173554" i="4"/>
  <c r="I173554" i="4" s="1" a="1"/>
  <c r="I173554" i="4" s="1"/>
  <c r="F173555" i="4"/>
  <c r="I173555" i="4" s="1" a="1"/>
  <c r="I173555" i="4" s="1"/>
  <c r="F173556" i="4"/>
  <c r="I173556" i="4" s="1" a="1"/>
  <c r="I173556" i="4" s="1"/>
  <c r="F173557" i="4"/>
  <c r="I173557" i="4" s="1" a="1"/>
  <c r="I173557" i="4" s="1"/>
  <c r="F173558" i="4"/>
  <c r="I173558" i="4" s="1" a="1"/>
  <c r="I173558" i="4" s="1"/>
  <c r="F173559" i="4"/>
  <c r="I173559" i="4" s="1" a="1"/>
  <c r="I173559" i="4" s="1"/>
  <c r="F173560" i="4"/>
  <c r="I173560" i="4" s="1" a="1"/>
  <c r="I173560" i="4" s="1"/>
  <c r="F173561" i="4"/>
  <c r="I173561" i="4" s="1" a="1"/>
  <c r="I173561" i="4" s="1"/>
  <c r="F173562" i="4"/>
  <c r="I173562" i="4" s="1" a="1"/>
  <c r="I173562" i="4" s="1"/>
  <c r="F173563" i="4"/>
  <c r="I173563" i="4" s="1" a="1"/>
  <c r="I173563" i="4" s="1"/>
  <c r="F173564" i="4"/>
  <c r="I173564" i="4" s="1" a="1"/>
  <c r="I173564" i="4" s="1"/>
  <c r="F173565" i="4"/>
  <c r="I173565" i="4" s="1" a="1"/>
  <c r="I173565" i="4" s="1"/>
  <c r="F173566" i="4"/>
  <c r="I173566" i="4" s="1" a="1"/>
  <c r="I173566" i="4" s="1"/>
  <c r="F173567" i="4"/>
  <c r="I173567" i="4" s="1" a="1"/>
  <c r="I173567" i="4" s="1"/>
  <c r="F173568" i="4"/>
  <c r="I173568" i="4" s="1" a="1"/>
  <c r="I173568" i="4" s="1"/>
  <c r="F173569" i="4"/>
  <c r="I173569" i="4" s="1" a="1"/>
  <c r="I173569" i="4" s="1"/>
  <c r="F173570" i="4"/>
  <c r="I173570" i="4" s="1" a="1"/>
  <c r="I173570" i="4" s="1"/>
  <c r="F173571" i="4"/>
  <c r="I173571" i="4" s="1" a="1"/>
  <c r="I173571" i="4" s="1"/>
  <c r="F173572" i="4"/>
  <c r="I173572" i="4" s="1" a="1"/>
  <c r="I173572" i="4" s="1"/>
  <c r="F173573" i="4"/>
  <c r="I173573" i="4" s="1" a="1"/>
  <c r="I173573" i="4" s="1"/>
  <c r="F173574" i="4"/>
  <c r="I173574" i="4" s="1" a="1"/>
  <c r="I173574" i="4" s="1"/>
  <c r="F173575" i="4"/>
  <c r="I173575" i="4" s="1" a="1"/>
  <c r="I173575" i="4" s="1"/>
  <c r="F173576" i="4"/>
  <c r="I173576" i="4" s="1" a="1"/>
  <c r="I173576" i="4" s="1"/>
  <c r="F173577" i="4"/>
  <c r="I173577" i="4" s="1" a="1"/>
  <c r="I173577" i="4" s="1"/>
  <c r="F173578" i="4"/>
  <c r="I173578" i="4" s="1" a="1"/>
  <c r="I173578" i="4" s="1"/>
  <c r="F173579" i="4"/>
  <c r="I173579" i="4" s="1" a="1"/>
  <c r="I173579" i="4" s="1"/>
  <c r="F173580" i="4"/>
  <c r="I173580" i="4" s="1" a="1"/>
  <c r="I173580" i="4" s="1"/>
  <c r="F173581" i="4"/>
  <c r="I173581" i="4" s="1" a="1"/>
  <c r="I173581" i="4" s="1"/>
  <c r="F173582" i="4"/>
  <c r="I173582" i="4" s="1" a="1"/>
  <c r="I173582" i="4" s="1"/>
  <c r="F173583" i="4"/>
  <c r="I173583" i="4" s="1" a="1"/>
  <c r="I173583" i="4" s="1"/>
  <c r="F173584" i="4"/>
  <c r="I173584" i="4" s="1" a="1"/>
  <c r="I173584" i="4" s="1"/>
  <c r="F173585" i="4"/>
  <c r="I173585" i="4" s="1" a="1"/>
  <c r="I173585" i="4" s="1"/>
  <c r="F173586" i="4"/>
  <c r="I173586" i="4" s="1" a="1"/>
  <c r="I173586" i="4" s="1"/>
  <c r="F173587" i="4"/>
  <c r="I173587" i="4" s="1" a="1"/>
  <c r="I173587" i="4" s="1"/>
  <c r="F173588" i="4"/>
  <c r="I173588" i="4" s="1" a="1"/>
  <c r="I173588" i="4" s="1"/>
  <c r="F173589" i="4"/>
  <c r="I173589" i="4" s="1" a="1"/>
  <c r="I173589" i="4" s="1"/>
  <c r="F173590" i="4"/>
  <c r="I173590" i="4" s="1" a="1"/>
  <c r="I173590" i="4" s="1"/>
  <c r="F173591" i="4"/>
  <c r="I173591" i="4" s="1" a="1"/>
  <c r="I173591" i="4" s="1"/>
  <c r="F173592" i="4"/>
  <c r="I173592" i="4" s="1" a="1"/>
  <c r="I173592" i="4" s="1"/>
  <c r="F173593" i="4"/>
  <c r="I173593" i="4" s="1" a="1"/>
  <c r="I173593" i="4" s="1"/>
  <c r="F173594" i="4"/>
  <c r="I173594" i="4" s="1" a="1"/>
  <c r="I173594" i="4" s="1"/>
  <c r="F173595" i="4"/>
  <c r="I173595" i="4" s="1" a="1"/>
  <c r="I173595" i="4" s="1"/>
  <c r="F173596" i="4"/>
  <c r="I173596" i="4" s="1" a="1"/>
  <c r="I173596" i="4" s="1"/>
  <c r="F173597" i="4"/>
  <c r="I173597" i="4" s="1" a="1"/>
  <c r="I173597" i="4" s="1"/>
  <c r="F173598" i="4"/>
  <c r="I173598" i="4" s="1" a="1"/>
  <c r="I173598" i="4" s="1"/>
  <c r="F173599" i="4"/>
  <c r="I173599" i="4" s="1" a="1"/>
  <c r="I173599" i="4" s="1"/>
  <c r="F173600" i="4"/>
  <c r="I173600" i="4" s="1" a="1"/>
  <c r="I173600" i="4" s="1"/>
  <c r="F173601" i="4"/>
  <c r="I173601" i="4" s="1" a="1"/>
  <c r="I173601" i="4" s="1"/>
  <c r="F173602" i="4"/>
  <c r="I173602" i="4" s="1" a="1"/>
  <c r="I173602" i="4" s="1"/>
  <c r="F173603" i="4"/>
  <c r="I173603" i="4" s="1" a="1"/>
  <c r="I173603" i="4" s="1"/>
  <c r="F173604" i="4"/>
  <c r="I173604" i="4" s="1" a="1"/>
  <c r="I173604" i="4" s="1"/>
  <c r="F173605" i="4"/>
  <c r="I173605" i="4" s="1" a="1"/>
  <c r="I173605" i="4" s="1"/>
  <c r="F173606" i="4"/>
  <c r="I173606" i="4" s="1" a="1"/>
  <c r="I173606" i="4" s="1"/>
  <c r="F173607" i="4"/>
  <c r="I173607" i="4" s="1" a="1"/>
  <c r="I173607" i="4" s="1"/>
  <c r="F173608" i="4"/>
  <c r="I173608" i="4" s="1" a="1"/>
  <c r="I173608" i="4" s="1"/>
  <c r="F173609" i="4"/>
  <c r="I173609" i="4" s="1" a="1"/>
  <c r="I173609" i="4" s="1"/>
  <c r="F173610" i="4"/>
  <c r="I173610" i="4" s="1" a="1"/>
  <c r="I173610" i="4" s="1"/>
  <c r="F173611" i="4"/>
  <c r="I173611" i="4" s="1" a="1"/>
  <c r="I173611" i="4" s="1"/>
  <c r="F173612" i="4"/>
  <c r="I173612" i="4" s="1" a="1"/>
  <c r="I173612" i="4" s="1"/>
  <c r="F173613" i="4"/>
  <c r="I173613" i="4" s="1" a="1"/>
  <c r="I173613" i="4" s="1"/>
  <c r="F173614" i="4"/>
  <c r="I173614" i="4" s="1" a="1"/>
  <c r="I173614" i="4" s="1"/>
  <c r="F173615" i="4"/>
  <c r="I173615" i="4" s="1" a="1"/>
  <c r="I173615" i="4" s="1"/>
  <c r="F173616" i="4"/>
  <c r="I173616" i="4" s="1" a="1"/>
  <c r="I173616" i="4" s="1"/>
  <c r="F173617" i="4"/>
  <c r="I173617" i="4" s="1" a="1"/>
  <c r="I173617" i="4" s="1"/>
  <c r="F173618" i="4"/>
  <c r="I173618" i="4" s="1" a="1"/>
  <c r="I173618" i="4" s="1"/>
  <c r="F173619" i="4"/>
  <c r="I173619" i="4" s="1" a="1"/>
  <c r="I173619" i="4" s="1"/>
  <c r="F173620" i="4"/>
  <c r="I173620" i="4" s="1" a="1"/>
  <c r="I173620" i="4" s="1"/>
  <c r="F173621" i="4"/>
  <c r="I173621" i="4" s="1" a="1"/>
  <c r="I173621" i="4" s="1"/>
  <c r="F173622" i="4"/>
  <c r="I173622" i="4" s="1" a="1"/>
  <c r="I173622" i="4" s="1"/>
  <c r="F173623" i="4"/>
  <c r="I173623" i="4" s="1" a="1"/>
  <c r="I173623" i="4" s="1"/>
  <c r="F173624" i="4"/>
  <c r="I173624" i="4" s="1" a="1"/>
  <c r="I173624" i="4" s="1"/>
  <c r="F173625" i="4"/>
  <c r="I173625" i="4" s="1" a="1"/>
  <c r="I173625" i="4" s="1"/>
  <c r="F173626" i="4"/>
  <c r="I173626" i="4" s="1" a="1"/>
  <c r="I173626" i="4" s="1"/>
  <c r="F173627" i="4"/>
  <c r="I173627" i="4" s="1" a="1"/>
  <c r="I173627" i="4" s="1"/>
  <c r="F173628" i="4"/>
  <c r="I173628" i="4" s="1" a="1"/>
  <c r="I173628" i="4" s="1"/>
  <c r="F173629" i="4"/>
  <c r="I173629" i="4" s="1" a="1"/>
  <c r="I173629" i="4" s="1"/>
  <c r="F173630" i="4"/>
  <c r="I173630" i="4" s="1" a="1"/>
  <c r="I173630" i="4" s="1"/>
  <c r="F173631" i="4"/>
  <c r="I173631" i="4" s="1" a="1"/>
  <c r="I173631" i="4" s="1"/>
  <c r="F173632" i="4"/>
  <c r="I173632" i="4" s="1" a="1"/>
  <c r="I173632" i="4" s="1"/>
  <c r="F173633" i="4"/>
  <c r="I173633" i="4" s="1" a="1"/>
  <c r="I173633" i="4" s="1"/>
  <c r="F173634" i="4"/>
  <c r="I173634" i="4" s="1" a="1"/>
  <c r="I173634" i="4" s="1"/>
  <c r="F173635" i="4"/>
  <c r="I173635" i="4" s="1" a="1"/>
  <c r="I173635" i="4" s="1"/>
  <c r="F173636" i="4"/>
  <c r="I173636" i="4" s="1" a="1"/>
  <c r="I173636" i="4" s="1"/>
  <c r="F173637" i="4"/>
  <c r="I173637" i="4" s="1" a="1"/>
  <c r="I173637" i="4" s="1"/>
  <c r="F173638" i="4"/>
  <c r="I173638" i="4" s="1" a="1"/>
  <c r="I173638" i="4" s="1"/>
  <c r="F173639" i="4"/>
  <c r="I173639" i="4" s="1" a="1"/>
  <c r="I173639" i="4" s="1"/>
  <c r="F173640" i="4"/>
  <c r="I173640" i="4" s="1" a="1"/>
  <c r="I173640" i="4" s="1"/>
  <c r="F173641" i="4"/>
  <c r="I173641" i="4" s="1" a="1"/>
  <c r="I173641" i="4" s="1"/>
  <c r="F173642" i="4"/>
  <c r="I173642" i="4" s="1" a="1"/>
  <c r="I173642" i="4" s="1"/>
  <c r="F173643" i="4"/>
  <c r="I173643" i="4" s="1" a="1"/>
  <c r="I173643" i="4" s="1"/>
  <c r="F173644" i="4"/>
  <c r="I173644" i="4" s="1" a="1"/>
  <c r="I173644" i="4" s="1"/>
  <c r="F173645" i="4"/>
  <c r="I173645" i="4" s="1" a="1"/>
  <c r="I173645" i="4" s="1"/>
  <c r="F173646" i="4"/>
  <c r="I173646" i="4" s="1" a="1"/>
  <c r="I173646" i="4" s="1"/>
  <c r="F173647" i="4"/>
  <c r="I173647" i="4" s="1" a="1"/>
  <c r="I173647" i="4" s="1"/>
  <c r="F173648" i="4"/>
  <c r="I173648" i="4" s="1" a="1"/>
  <c r="I173648" i="4" s="1"/>
  <c r="F173649" i="4"/>
  <c r="I173649" i="4" s="1" a="1"/>
  <c r="I173649" i="4" s="1"/>
  <c r="F173650" i="4"/>
  <c r="I173650" i="4" s="1" a="1"/>
  <c r="I173650" i="4" s="1"/>
  <c r="F173651" i="4"/>
  <c r="I173651" i="4" s="1" a="1"/>
  <c r="I173651" i="4" s="1"/>
  <c r="F173652" i="4"/>
  <c r="I173652" i="4" s="1" a="1"/>
  <c r="I173652" i="4" s="1"/>
  <c r="F173653" i="4"/>
  <c r="I173653" i="4" s="1" a="1"/>
  <c r="I173653" i="4" s="1"/>
  <c r="F173654" i="4"/>
  <c r="I173654" i="4" s="1" a="1"/>
  <c r="I173654" i="4" s="1"/>
  <c r="F173655" i="4"/>
  <c r="I173655" i="4" s="1" a="1"/>
  <c r="I173655" i="4" s="1"/>
  <c r="F173656" i="4"/>
  <c r="I173656" i="4" s="1" a="1"/>
  <c r="I173656" i="4" s="1"/>
  <c r="F173657" i="4"/>
  <c r="I173657" i="4" s="1" a="1"/>
  <c r="I173657" i="4" s="1"/>
  <c r="F173658" i="4"/>
  <c r="I173658" i="4" s="1" a="1"/>
  <c r="I173658" i="4" s="1"/>
  <c r="F173659" i="4"/>
  <c r="I173659" i="4" s="1" a="1"/>
  <c r="I173659" i="4" s="1"/>
  <c r="F173660" i="4"/>
  <c r="I173660" i="4" s="1" a="1"/>
  <c r="I173660" i="4" s="1"/>
  <c r="F173661" i="4"/>
  <c r="I173661" i="4" s="1" a="1"/>
  <c r="I173661" i="4" s="1"/>
  <c r="F173662" i="4"/>
  <c r="I173662" i="4" s="1" a="1"/>
  <c r="I173662" i="4" s="1"/>
  <c r="F173663" i="4"/>
  <c r="I173663" i="4" s="1" a="1"/>
  <c r="I173663" i="4" s="1"/>
  <c r="F173664" i="4"/>
  <c r="I173664" i="4" s="1" a="1"/>
  <c r="I173664" i="4" s="1"/>
  <c r="F173665" i="4"/>
  <c r="I173665" i="4" s="1" a="1"/>
  <c r="I173665" i="4" s="1"/>
  <c r="F173666" i="4"/>
  <c r="I173666" i="4" s="1" a="1"/>
  <c r="I173666" i="4" s="1"/>
  <c r="F173667" i="4"/>
  <c r="I173667" i="4" s="1" a="1"/>
  <c r="I173667" i="4" s="1"/>
  <c r="F173668" i="4"/>
  <c r="I173668" i="4" s="1" a="1"/>
  <c r="I173668" i="4" s="1"/>
  <c r="F173669" i="4"/>
  <c r="I173669" i="4" s="1" a="1"/>
  <c r="I173669" i="4" s="1"/>
  <c r="F173670" i="4"/>
  <c r="I173670" i="4" s="1" a="1"/>
  <c r="I173670" i="4" s="1"/>
  <c r="F173671" i="4"/>
  <c r="I173671" i="4" s="1" a="1"/>
  <c r="I173671" i="4" s="1"/>
  <c r="F173672" i="4"/>
  <c r="I173672" i="4" s="1" a="1"/>
  <c r="I173672" i="4" s="1"/>
  <c r="F173673" i="4"/>
  <c r="I173673" i="4" s="1" a="1"/>
  <c r="I173673" i="4" s="1"/>
  <c r="F173674" i="4"/>
  <c r="I173674" i="4" s="1" a="1"/>
  <c r="I173674" i="4" s="1"/>
  <c r="F173675" i="4"/>
  <c r="I173675" i="4" s="1" a="1"/>
  <c r="I173675" i="4" s="1"/>
  <c r="F173676" i="4"/>
  <c r="I173676" i="4" s="1" a="1"/>
  <c r="I173676" i="4" s="1"/>
  <c r="F173677" i="4"/>
  <c r="I173677" i="4" s="1" a="1"/>
  <c r="I173677" i="4" s="1"/>
  <c r="F173678" i="4"/>
  <c r="I173678" i="4" s="1" a="1"/>
  <c r="I173678" i="4" s="1"/>
  <c r="F173679" i="4"/>
  <c r="I173679" i="4" s="1" a="1"/>
  <c r="I173679" i="4" s="1"/>
  <c r="F173680" i="4"/>
  <c r="I173680" i="4" s="1" a="1"/>
  <c r="I173680" i="4" s="1"/>
  <c r="F173681" i="4"/>
  <c r="I173681" i="4" s="1" a="1"/>
  <c r="I173681" i="4" s="1"/>
  <c r="F173682" i="4"/>
  <c r="I173682" i="4" s="1" a="1"/>
  <c r="I173682" i="4" s="1"/>
  <c r="F173683" i="4"/>
  <c r="I173683" i="4" s="1" a="1"/>
  <c r="I173683" i="4" s="1"/>
  <c r="F173684" i="4"/>
  <c r="I173684" i="4" s="1" a="1"/>
  <c r="I173684" i="4" s="1"/>
  <c r="F173685" i="4"/>
  <c r="I173685" i="4" s="1" a="1"/>
  <c r="I173685" i="4" s="1"/>
  <c r="F173686" i="4"/>
  <c r="I173686" i="4" s="1" a="1"/>
  <c r="I173686" i="4" s="1"/>
  <c r="F173687" i="4"/>
  <c r="I173687" i="4" s="1" a="1"/>
  <c r="I173687" i="4" s="1"/>
  <c r="F173688" i="4"/>
  <c r="I173688" i="4" s="1" a="1"/>
  <c r="I173688" i="4" s="1"/>
  <c r="F173689" i="4"/>
  <c r="I173689" i="4" s="1" a="1"/>
  <c r="I173689" i="4" s="1"/>
  <c r="F173690" i="4"/>
  <c r="I173690" i="4" s="1" a="1"/>
  <c r="I173690" i="4" s="1"/>
  <c r="F173691" i="4"/>
  <c r="I173691" i="4" s="1" a="1"/>
  <c r="I173691" i="4" s="1"/>
  <c r="F173692" i="4"/>
  <c r="I173692" i="4" s="1" a="1"/>
  <c r="I173692" i="4" s="1"/>
  <c r="F173693" i="4"/>
  <c r="I173693" i="4" s="1" a="1"/>
  <c r="I173693" i="4" s="1"/>
  <c r="F173694" i="4"/>
  <c r="I173694" i="4" s="1" a="1"/>
  <c r="I173694" i="4" s="1"/>
  <c r="F173695" i="4"/>
  <c r="I173695" i="4" s="1" a="1"/>
  <c r="I173695" i="4" s="1"/>
  <c r="F173696" i="4"/>
  <c r="I173696" i="4" s="1" a="1"/>
  <c r="I173696" i="4" s="1"/>
  <c r="F173697" i="4"/>
  <c r="I173697" i="4" s="1" a="1"/>
  <c r="I173697" i="4" s="1"/>
  <c r="F173698" i="4"/>
  <c r="I173698" i="4" s="1" a="1"/>
  <c r="I173698" i="4" s="1"/>
  <c r="F173699" i="4"/>
  <c r="I173699" i="4" s="1" a="1"/>
  <c r="I173699" i="4" s="1"/>
  <c r="F173700" i="4"/>
  <c r="I173700" i="4" s="1" a="1"/>
  <c r="I173700" i="4" s="1"/>
  <c r="F173701" i="4"/>
  <c r="I173701" i="4" s="1" a="1"/>
  <c r="I173701" i="4" s="1"/>
  <c r="F173702" i="4"/>
  <c r="I173702" i="4" s="1" a="1"/>
  <c r="I173702" i="4" s="1"/>
  <c r="F173703" i="4"/>
  <c r="I173703" i="4" s="1" a="1"/>
  <c r="I173703" i="4" s="1"/>
  <c r="F173704" i="4"/>
  <c r="I173704" i="4" s="1" a="1"/>
  <c r="I173704" i="4" s="1"/>
  <c r="F173705" i="4"/>
  <c r="I173705" i="4" s="1" a="1"/>
  <c r="I173705" i="4" s="1"/>
  <c r="F173706" i="4"/>
  <c r="I173706" i="4" s="1" a="1"/>
  <c r="I173706" i="4" s="1"/>
  <c r="F173707" i="4"/>
  <c r="I173707" i="4" s="1" a="1"/>
  <c r="I173707" i="4" s="1"/>
  <c r="F173708" i="4"/>
  <c r="I173708" i="4" s="1" a="1"/>
  <c r="I173708" i="4" s="1"/>
  <c r="F173709" i="4"/>
  <c r="I173709" i="4" s="1" a="1"/>
  <c r="I173709" i="4" s="1"/>
  <c r="F173710" i="4"/>
  <c r="I173710" i="4" s="1" a="1"/>
  <c r="I173710" i="4" s="1"/>
  <c r="F173711" i="4"/>
  <c r="I173711" i="4" s="1" a="1"/>
  <c r="I173711" i="4" s="1"/>
  <c r="F173712" i="4"/>
  <c r="I173712" i="4" s="1" a="1"/>
  <c r="I173712" i="4" s="1"/>
  <c r="F173713" i="4"/>
  <c r="I173713" i="4" s="1" a="1"/>
  <c r="I173713" i="4" s="1"/>
  <c r="F173714" i="4"/>
  <c r="I173714" i="4" s="1" a="1"/>
  <c r="I173714" i="4" s="1"/>
  <c r="F173715" i="4"/>
  <c r="I173715" i="4" s="1" a="1"/>
  <c r="I173715" i="4" s="1"/>
  <c r="F173716" i="4"/>
  <c r="I173716" i="4" s="1" a="1"/>
  <c r="I173716" i="4" s="1"/>
  <c r="F173717" i="4"/>
  <c r="I173717" i="4" s="1" a="1"/>
  <c r="I173717" i="4" s="1"/>
  <c r="F173718" i="4"/>
  <c r="I173718" i="4" s="1" a="1"/>
  <c r="I173718" i="4" s="1"/>
  <c r="F173719" i="4"/>
  <c r="I173719" i="4" s="1" a="1"/>
  <c r="I173719" i="4" s="1"/>
  <c r="F173720" i="4"/>
  <c r="I173720" i="4" s="1" a="1"/>
  <c r="I173720" i="4" s="1"/>
  <c r="F173721" i="4"/>
  <c r="I173721" i="4" s="1" a="1"/>
  <c r="I173721" i="4" s="1"/>
  <c r="F173722" i="4"/>
  <c r="I173722" i="4" s="1" a="1"/>
  <c r="I173722" i="4" s="1"/>
  <c r="F173723" i="4"/>
  <c r="I173723" i="4" s="1" a="1"/>
  <c r="I173723" i="4" s="1"/>
  <c r="F173724" i="4"/>
  <c r="I173724" i="4" s="1" a="1"/>
  <c r="I173724" i="4" s="1"/>
  <c r="F173725" i="4"/>
  <c r="I173725" i="4" s="1" a="1"/>
  <c r="I173725" i="4" s="1"/>
  <c r="F173726" i="4"/>
  <c r="I173726" i="4" s="1" a="1"/>
  <c r="I173726" i="4" s="1"/>
  <c r="F173727" i="4"/>
  <c r="I173727" i="4" s="1" a="1"/>
  <c r="I173727" i="4" s="1"/>
  <c r="F173728" i="4"/>
  <c r="I173728" i="4" s="1" a="1"/>
  <c r="I173728" i="4" s="1"/>
  <c r="F173729" i="4"/>
  <c r="I173729" i="4" s="1" a="1"/>
  <c r="I173729" i="4" s="1"/>
  <c r="F173730" i="4"/>
  <c r="I173730" i="4" s="1" a="1"/>
  <c r="I173730" i="4" s="1"/>
  <c r="F173731" i="4"/>
  <c r="I173731" i="4" s="1" a="1"/>
  <c r="I173731" i="4" s="1"/>
  <c r="F173732" i="4"/>
  <c r="I173732" i="4" s="1" a="1"/>
  <c r="I173732" i="4" s="1"/>
  <c r="F173733" i="4"/>
  <c r="I173733" i="4" s="1" a="1"/>
  <c r="I173733" i="4" s="1"/>
  <c r="F173734" i="4"/>
  <c r="I173734" i="4" s="1" a="1"/>
  <c r="I173734" i="4" s="1"/>
  <c r="F173735" i="4"/>
  <c r="I173735" i="4" s="1" a="1"/>
  <c r="I173735" i="4" s="1"/>
  <c r="F173736" i="4"/>
  <c r="I173736" i="4" s="1" a="1"/>
  <c r="I173736" i="4" s="1"/>
  <c r="F173737" i="4"/>
  <c r="I173737" i="4" s="1" a="1"/>
  <c r="I173737" i="4" s="1"/>
  <c r="F173738" i="4"/>
  <c r="I173738" i="4" s="1" a="1"/>
  <c r="I173738" i="4" s="1"/>
  <c r="F173739" i="4"/>
  <c r="I173739" i="4" s="1" a="1"/>
  <c r="I173739" i="4" s="1"/>
  <c r="F173740" i="4"/>
  <c r="I173740" i="4" s="1" a="1"/>
  <c r="I173740" i="4" s="1"/>
  <c r="F173741" i="4"/>
  <c r="I173741" i="4" s="1" a="1"/>
  <c r="I173741" i="4" s="1"/>
  <c r="F173742" i="4"/>
  <c r="I173742" i="4" s="1" a="1"/>
  <c r="I173742" i="4" s="1"/>
  <c r="F173743" i="4"/>
  <c r="I173743" i="4" s="1" a="1"/>
  <c r="I173743" i="4" s="1"/>
  <c r="F173744" i="4"/>
  <c r="I173744" i="4" s="1" a="1"/>
  <c r="I173744" i="4" s="1"/>
  <c r="F173745" i="4"/>
  <c r="I173745" i="4" s="1" a="1"/>
  <c r="I173745" i="4" s="1"/>
  <c r="F173746" i="4"/>
  <c r="I173746" i="4" s="1" a="1"/>
  <c r="I173746" i="4" s="1"/>
  <c r="F173747" i="4"/>
  <c r="I173747" i="4" s="1" a="1"/>
  <c r="I173747" i="4" s="1"/>
  <c r="F173748" i="4"/>
  <c r="I173748" i="4" s="1" a="1"/>
  <c r="I173748" i="4" s="1"/>
  <c r="F173749" i="4"/>
  <c r="I173749" i="4" s="1" a="1"/>
  <c r="I173749" i="4" s="1"/>
  <c r="F173750" i="4"/>
  <c r="I173750" i="4" s="1" a="1"/>
  <c r="I173750" i="4" s="1"/>
  <c r="F173751" i="4"/>
  <c r="I173751" i="4" s="1" a="1"/>
  <c r="I173751" i="4" s="1"/>
  <c r="F173752" i="4"/>
  <c r="I173752" i="4" s="1" a="1"/>
  <c r="I173752" i="4" s="1"/>
  <c r="F173753" i="4"/>
  <c r="I173753" i="4" s="1" a="1"/>
  <c r="I173753" i="4" s="1"/>
  <c r="F173754" i="4"/>
  <c r="I173754" i="4" s="1" a="1"/>
  <c r="I173754" i="4" s="1"/>
  <c r="F173755" i="4"/>
  <c r="I173755" i="4" s="1" a="1"/>
  <c r="I173755" i="4" s="1"/>
  <c r="F173756" i="4"/>
  <c r="I173756" i="4" s="1" a="1"/>
  <c r="I173756" i="4" s="1"/>
  <c r="F173757" i="4"/>
  <c r="I173757" i="4" s="1" a="1"/>
  <c r="I173757" i="4" s="1"/>
  <c r="F173758" i="4"/>
  <c r="I173758" i="4" s="1" a="1"/>
  <c r="I173758" i="4" s="1"/>
  <c r="F173759" i="4"/>
  <c r="I173759" i="4" s="1" a="1"/>
  <c r="I173759" i="4" s="1"/>
  <c r="F173760" i="4"/>
  <c r="I173760" i="4" s="1" a="1"/>
  <c r="I173760" i="4" s="1"/>
  <c r="F173761" i="4"/>
  <c r="I173761" i="4" s="1" a="1"/>
  <c r="I173761" i="4" s="1"/>
  <c r="F173762" i="4"/>
  <c r="I173762" i="4" s="1" a="1"/>
  <c r="I173762" i="4" s="1"/>
  <c r="F173763" i="4"/>
  <c r="I173763" i="4" s="1" a="1"/>
  <c r="I173763" i="4" s="1"/>
  <c r="F173764" i="4"/>
  <c r="I173764" i="4" s="1" a="1"/>
  <c r="I173764" i="4" s="1"/>
  <c r="F173765" i="4"/>
  <c r="I173765" i="4" s="1" a="1"/>
  <c r="I173765" i="4" s="1"/>
  <c r="F173766" i="4"/>
  <c r="I173766" i="4" s="1" a="1"/>
  <c r="I173766" i="4" s="1"/>
  <c r="F173767" i="4"/>
  <c r="I173767" i="4" s="1" a="1"/>
  <c r="I173767" i="4" s="1"/>
  <c r="F173768" i="4"/>
  <c r="I173768" i="4" s="1" a="1"/>
  <c r="I173768" i="4" s="1"/>
  <c r="F173769" i="4"/>
  <c r="I173769" i="4" s="1" a="1"/>
  <c r="I173769" i="4" s="1"/>
  <c r="F173770" i="4"/>
  <c r="I173770" i="4" s="1" a="1"/>
  <c r="I173770" i="4" s="1"/>
  <c r="F173771" i="4"/>
  <c r="I173771" i="4" s="1" a="1"/>
  <c r="I173771" i="4" s="1"/>
  <c r="F173772" i="4"/>
  <c r="I173772" i="4" s="1" a="1"/>
  <c r="I173772" i="4" s="1"/>
  <c r="F173773" i="4"/>
  <c r="I173773" i="4" s="1" a="1"/>
  <c r="I173773" i="4" s="1"/>
  <c r="F173774" i="4"/>
  <c r="I173774" i="4" s="1" a="1"/>
  <c r="I173774" i="4" s="1"/>
  <c r="F173775" i="4"/>
  <c r="I173775" i="4" s="1" a="1"/>
  <c r="I173775" i="4" s="1"/>
  <c r="F173776" i="4"/>
  <c r="I173776" i="4" s="1" a="1"/>
  <c r="I173776" i="4" s="1"/>
  <c r="F173777" i="4"/>
  <c r="I173777" i="4" s="1" a="1"/>
  <c r="I173777" i="4" s="1"/>
  <c r="F173778" i="4"/>
  <c r="I173778" i="4" s="1" a="1"/>
  <c r="I173778" i="4" s="1"/>
  <c r="F173779" i="4"/>
  <c r="I173779" i="4" s="1" a="1"/>
  <c r="I173779" i="4" s="1"/>
  <c r="F173780" i="4"/>
  <c r="I173780" i="4" s="1" a="1"/>
  <c r="I173780" i="4" s="1"/>
  <c r="F173781" i="4"/>
  <c r="I173781" i="4" s="1" a="1"/>
  <c r="I173781" i="4" s="1"/>
  <c r="F173782" i="4"/>
  <c r="I173782" i="4" s="1" a="1"/>
  <c r="I173782" i="4" s="1"/>
  <c r="F173783" i="4"/>
  <c r="I173783" i="4" s="1" a="1"/>
  <c r="I173783" i="4" s="1"/>
  <c r="F173784" i="4"/>
  <c r="I173784" i="4" s="1" a="1"/>
  <c r="I173784" i="4" s="1"/>
  <c r="F173785" i="4"/>
  <c r="I173785" i="4" s="1" a="1"/>
  <c r="I173785" i="4" s="1"/>
  <c r="F173786" i="4"/>
  <c r="I173786" i="4" s="1" a="1"/>
  <c r="I173786" i="4" s="1"/>
  <c r="F173787" i="4"/>
  <c r="I173787" i="4" s="1" a="1"/>
  <c r="I173787" i="4" s="1"/>
  <c r="F173788" i="4"/>
  <c r="I173788" i="4" s="1" a="1"/>
  <c r="I173788" i="4" s="1"/>
  <c r="F173789" i="4"/>
  <c r="I173789" i="4" s="1" a="1"/>
  <c r="I173789" i="4" s="1"/>
  <c r="F173790" i="4"/>
  <c r="I173790" i="4" s="1" a="1"/>
  <c r="I173790" i="4" s="1"/>
  <c r="F173791" i="4"/>
  <c r="I173791" i="4" s="1" a="1"/>
  <c r="I173791" i="4" s="1"/>
  <c r="F173792" i="4"/>
  <c r="I173792" i="4" s="1" a="1"/>
  <c r="I173792" i="4" s="1"/>
  <c r="F173793" i="4"/>
  <c r="I173793" i="4" s="1" a="1"/>
  <c r="I173793" i="4" s="1"/>
  <c r="F173794" i="4"/>
  <c r="I173794" i="4" s="1" a="1"/>
  <c r="I173794" i="4" s="1"/>
  <c r="F173795" i="4"/>
  <c r="I173795" i="4" s="1" a="1"/>
  <c r="I173795" i="4" s="1"/>
  <c r="F173796" i="4"/>
  <c r="I173796" i="4" s="1" a="1"/>
  <c r="I173796" i="4" s="1"/>
  <c r="F173797" i="4"/>
  <c r="I173797" i="4" s="1" a="1"/>
  <c r="I173797" i="4" s="1"/>
  <c r="F173798" i="4"/>
  <c r="I173798" i="4" s="1" a="1"/>
  <c r="I173798" i="4" s="1"/>
  <c r="F173799" i="4"/>
  <c r="I173799" i="4" s="1" a="1"/>
  <c r="I173799" i="4" s="1"/>
  <c r="F173800" i="4"/>
  <c r="I173800" i="4" s="1" a="1"/>
  <c r="I173800" i="4" s="1"/>
  <c r="F173801" i="4"/>
  <c r="I173801" i="4" s="1" a="1"/>
  <c r="I173801" i="4" s="1"/>
  <c r="F173802" i="4"/>
  <c r="I173802" i="4" s="1" a="1"/>
  <c r="I173802" i="4" s="1"/>
  <c r="F173803" i="4"/>
  <c r="I173803" i="4" s="1" a="1"/>
  <c r="I173803" i="4" s="1"/>
  <c r="F173804" i="4"/>
  <c r="I173804" i="4" s="1" a="1"/>
  <c r="I173804" i="4" s="1"/>
  <c r="F173805" i="4"/>
  <c r="I173805" i="4" s="1" a="1"/>
  <c r="I173805" i="4" s="1"/>
  <c r="F173806" i="4"/>
  <c r="I173806" i="4" s="1" a="1"/>
  <c r="I173806" i="4" s="1"/>
  <c r="F173807" i="4"/>
  <c r="I173807" i="4" s="1" a="1"/>
  <c r="I173807" i="4" s="1"/>
  <c r="F173808" i="4"/>
  <c r="I173808" i="4" s="1" a="1"/>
  <c r="I173808" i="4" s="1"/>
  <c r="F173809" i="4"/>
  <c r="I173809" i="4" s="1" a="1"/>
  <c r="I173809" i="4" s="1"/>
  <c r="F173810" i="4"/>
  <c r="I173810" i="4" s="1" a="1"/>
  <c r="I173810" i="4" s="1"/>
  <c r="F173811" i="4"/>
  <c r="I173811" i="4" s="1" a="1"/>
  <c r="I173811" i="4" s="1"/>
  <c r="F173812" i="4"/>
  <c r="I173812" i="4" s="1" a="1"/>
  <c r="I173812" i="4" s="1"/>
  <c r="F173813" i="4"/>
  <c r="I173813" i="4" s="1" a="1"/>
  <c r="I173813" i="4" s="1"/>
  <c r="F173814" i="4"/>
  <c r="I173814" i="4" s="1" a="1"/>
  <c r="I173814" i="4" s="1"/>
  <c r="F173815" i="4"/>
  <c r="I173815" i="4" s="1" a="1"/>
  <c r="I173815" i="4" s="1"/>
  <c r="F173816" i="4"/>
  <c r="I173816" i="4" s="1" a="1"/>
  <c r="I173816" i="4" s="1"/>
  <c r="F173817" i="4"/>
  <c r="I173817" i="4" s="1" a="1"/>
  <c r="I173817" i="4" s="1"/>
  <c r="F173818" i="4"/>
  <c r="I173818" i="4" s="1" a="1"/>
  <c r="I173818" i="4" s="1"/>
  <c r="F173819" i="4"/>
  <c r="I173819" i="4" s="1" a="1"/>
  <c r="I173819" i="4" s="1"/>
  <c r="F173820" i="4"/>
  <c r="I173820" i="4" s="1" a="1"/>
  <c r="I173820" i="4" s="1"/>
  <c r="F173821" i="4"/>
  <c r="I173821" i="4" s="1" a="1"/>
  <c r="I173821" i="4" s="1"/>
  <c r="F173822" i="4"/>
  <c r="I173822" i="4" s="1" a="1"/>
  <c r="I173822" i="4" s="1"/>
  <c r="F173823" i="4"/>
  <c r="I173823" i="4" s="1" a="1"/>
  <c r="I173823" i="4" s="1"/>
  <c r="F173824" i="4"/>
  <c r="I173824" i="4" s="1" a="1"/>
  <c r="I173824" i="4" s="1"/>
  <c r="F173825" i="4"/>
  <c r="I173825" i="4" s="1" a="1"/>
  <c r="I173825" i="4" s="1"/>
  <c r="F173826" i="4"/>
  <c r="I173826" i="4" s="1" a="1"/>
  <c r="I173826" i="4" s="1"/>
  <c r="F173827" i="4"/>
  <c r="I173827" i="4" s="1" a="1"/>
  <c r="I173827" i="4" s="1"/>
  <c r="F173828" i="4"/>
  <c r="I173828" i="4" s="1" a="1"/>
  <c r="I173828" i="4" s="1"/>
  <c r="F173829" i="4"/>
  <c r="I173829" i="4" s="1" a="1"/>
  <c r="I173829" i="4" s="1"/>
  <c r="F173830" i="4"/>
  <c r="I173830" i="4" s="1" a="1"/>
  <c r="I173830" i="4" s="1"/>
  <c r="F173831" i="4"/>
  <c r="I173831" i="4" s="1" a="1"/>
  <c r="I173831" i="4" s="1"/>
  <c r="F173832" i="4"/>
  <c r="I173832" i="4" s="1" a="1"/>
  <c r="I173832" i="4" s="1"/>
  <c r="F173833" i="4"/>
  <c r="I173833" i="4" s="1" a="1"/>
  <c r="I173833" i="4" s="1"/>
  <c r="F173834" i="4"/>
  <c r="I173834" i="4" s="1" a="1"/>
  <c r="I173834" i="4" s="1"/>
  <c r="F173835" i="4"/>
  <c r="I173835" i="4" s="1" a="1"/>
  <c r="I173835" i="4" s="1"/>
  <c r="F173836" i="4"/>
  <c r="I173836" i="4" s="1" a="1"/>
  <c r="I173836" i="4" s="1"/>
  <c r="F173837" i="4"/>
  <c r="I173837" i="4" s="1" a="1"/>
  <c r="I173837" i="4" s="1"/>
  <c r="F173838" i="4"/>
  <c r="I173838" i="4" s="1" a="1"/>
  <c r="I173838" i="4" s="1"/>
  <c r="F173839" i="4"/>
  <c r="I173839" i="4" s="1" a="1"/>
  <c r="I173839" i="4" s="1"/>
  <c r="F173840" i="4"/>
  <c r="I173840" i="4" s="1" a="1"/>
  <c r="I173840" i="4" s="1"/>
  <c r="F173841" i="4"/>
  <c r="I173841" i="4" s="1" a="1"/>
  <c r="I173841" i="4" s="1"/>
  <c r="F173842" i="4"/>
  <c r="I173842" i="4" s="1" a="1"/>
  <c r="I173842" i="4" s="1"/>
  <c r="F173843" i="4"/>
  <c r="I173843" i="4" s="1" a="1"/>
  <c r="I173843" i="4" s="1"/>
  <c r="F173844" i="4"/>
  <c r="I173844" i="4" s="1" a="1"/>
  <c r="I173844" i="4" s="1"/>
  <c r="F173845" i="4"/>
  <c r="I173845" i="4" s="1" a="1"/>
  <c r="I173845" i="4" s="1"/>
  <c r="F173846" i="4"/>
  <c r="I173846" i="4" s="1" a="1"/>
  <c r="I173846" i="4" s="1"/>
  <c r="F173847" i="4"/>
  <c r="I173847" i="4" s="1" a="1"/>
  <c r="I173847" i="4" s="1"/>
  <c r="F173848" i="4"/>
  <c r="I173848" i="4" s="1" a="1"/>
  <c r="I173848" i="4" s="1"/>
  <c r="F173849" i="4"/>
  <c r="I173849" i="4" s="1" a="1"/>
  <c r="I173849" i="4" s="1"/>
  <c r="F173850" i="4"/>
  <c r="I173850" i="4" s="1" a="1"/>
  <c r="I173850" i="4" s="1"/>
  <c r="F173851" i="4"/>
  <c r="I173851" i="4" s="1" a="1"/>
  <c r="I173851" i="4" s="1"/>
  <c r="F173852" i="4"/>
  <c r="I173852" i="4" s="1" a="1"/>
  <c r="I173852" i="4" s="1"/>
  <c r="F173853" i="4"/>
  <c r="I173853" i="4" s="1" a="1"/>
  <c r="I173853" i="4" s="1"/>
  <c r="F173854" i="4"/>
  <c r="I173854" i="4" s="1" a="1"/>
  <c r="I173854" i="4" s="1"/>
  <c r="F173855" i="4"/>
  <c r="I173855" i="4" s="1" a="1"/>
  <c r="I173855" i="4" s="1"/>
  <c r="F173856" i="4"/>
  <c r="I173856" i="4" s="1" a="1"/>
  <c r="I173856" i="4" s="1"/>
  <c r="F173857" i="4"/>
  <c r="I173857" i="4" s="1" a="1"/>
  <c r="I173857" i="4" s="1"/>
  <c r="F173858" i="4"/>
  <c r="I173858" i="4" s="1" a="1"/>
  <c r="I173858" i="4" s="1"/>
  <c r="F173859" i="4"/>
  <c r="I173859" i="4" s="1" a="1"/>
  <c r="I173859" i="4" s="1"/>
  <c r="F173860" i="4"/>
  <c r="I173860" i="4" s="1" a="1"/>
  <c r="I173860" i="4" s="1"/>
  <c r="F173861" i="4"/>
  <c r="I173861" i="4" s="1" a="1"/>
  <c r="I173861" i="4" s="1"/>
  <c r="F173862" i="4"/>
  <c r="I173862" i="4" s="1" a="1"/>
  <c r="I173862" i="4" s="1"/>
  <c r="F173863" i="4"/>
  <c r="I173863" i="4" s="1" a="1"/>
  <c r="I173863" i="4" s="1"/>
  <c r="F173864" i="4"/>
  <c r="I173864" i="4" s="1" a="1"/>
  <c r="I173864" i="4" s="1"/>
  <c r="F173865" i="4"/>
  <c r="I173865" i="4" s="1" a="1"/>
  <c r="I173865" i="4" s="1"/>
  <c r="F173866" i="4"/>
  <c r="I173866" i="4" s="1" a="1"/>
  <c r="I173866" i="4" s="1"/>
  <c r="F173867" i="4"/>
  <c r="I173867" i="4" s="1" a="1"/>
  <c r="I173867" i="4" s="1"/>
  <c r="F173868" i="4"/>
  <c r="I173868" i="4" s="1" a="1"/>
  <c r="I173868" i="4" s="1"/>
  <c r="F173869" i="4"/>
  <c r="I173869" i="4" s="1" a="1"/>
  <c r="I173869" i="4" s="1"/>
  <c r="F173870" i="4"/>
  <c r="I173870" i="4" s="1" a="1"/>
  <c r="I173870" i="4" s="1"/>
  <c r="F173871" i="4"/>
  <c r="I173871" i="4" s="1" a="1"/>
  <c r="I173871" i="4" s="1"/>
  <c r="F173872" i="4"/>
  <c r="I173872" i="4" s="1" a="1"/>
  <c r="I173872" i="4" s="1"/>
  <c r="F173873" i="4"/>
  <c r="I173873" i="4" s="1" a="1"/>
  <c r="I173873" i="4" s="1"/>
  <c r="F173874" i="4"/>
  <c r="I173874" i="4" s="1" a="1"/>
  <c r="I173874" i="4" s="1"/>
  <c r="F173875" i="4"/>
  <c r="I173875" i="4" s="1" a="1"/>
  <c r="I173875" i="4" s="1"/>
  <c r="F173876" i="4"/>
  <c r="I173876" i="4" s="1" a="1"/>
  <c r="I173876" i="4" s="1"/>
  <c r="F173877" i="4"/>
  <c r="I173877" i="4" s="1" a="1"/>
  <c r="I173877" i="4" s="1"/>
  <c r="F173878" i="4"/>
  <c r="I173878" i="4" s="1" a="1"/>
  <c r="I173878" i="4" s="1"/>
  <c r="F173879" i="4"/>
  <c r="I173879" i="4" s="1" a="1"/>
  <c r="I173879" i="4" s="1"/>
  <c r="F173880" i="4"/>
  <c r="I173880" i="4" s="1" a="1"/>
  <c r="I173880" i="4" s="1"/>
  <c r="F173881" i="4"/>
  <c r="I173881" i="4" s="1" a="1"/>
  <c r="I173881" i="4" s="1"/>
  <c r="F173882" i="4"/>
  <c r="I173882" i="4" s="1" a="1"/>
  <c r="I173882" i="4" s="1"/>
  <c r="F173883" i="4"/>
  <c r="I173883" i="4" s="1" a="1"/>
  <c r="I173883" i="4" s="1"/>
  <c r="F173884" i="4"/>
  <c r="I173884" i="4" s="1" a="1"/>
  <c r="I173884" i="4" s="1"/>
  <c r="F173885" i="4"/>
  <c r="I173885" i="4" s="1" a="1"/>
  <c r="I173885" i="4" s="1"/>
  <c r="F173886" i="4"/>
  <c r="I173886" i="4" s="1" a="1"/>
  <c r="I173886" i="4" s="1"/>
  <c r="F173887" i="4"/>
  <c r="I173887" i="4" s="1" a="1"/>
  <c r="I173887" i="4" s="1"/>
  <c r="F173888" i="4"/>
  <c r="I173888" i="4" s="1" a="1"/>
  <c r="I173888" i="4" s="1"/>
  <c r="F173889" i="4"/>
  <c r="I173889" i="4" s="1" a="1"/>
  <c r="I173889" i="4" s="1"/>
  <c r="F173890" i="4"/>
  <c r="I173890" i="4" s="1" a="1"/>
  <c r="I173890" i="4" s="1"/>
  <c r="F173891" i="4"/>
  <c r="I173891" i="4" s="1" a="1"/>
  <c r="I173891" i="4" s="1"/>
  <c r="F173892" i="4"/>
  <c r="I173892" i="4" s="1" a="1"/>
  <c r="I173892" i="4" s="1"/>
  <c r="F173893" i="4"/>
  <c r="I173893" i="4" s="1" a="1"/>
  <c r="I173893" i="4" s="1"/>
  <c r="F173894" i="4"/>
  <c r="I173894" i="4" s="1" a="1"/>
  <c r="I173894" i="4" s="1"/>
  <c r="F173895" i="4"/>
  <c r="I173895" i="4" s="1" a="1"/>
  <c r="I173895" i="4" s="1"/>
  <c r="F173896" i="4"/>
  <c r="I173896" i="4" s="1" a="1"/>
  <c r="I173896" i="4" s="1"/>
  <c r="F173897" i="4"/>
  <c r="I173897" i="4" s="1" a="1"/>
  <c r="I173897" i="4" s="1"/>
  <c r="F173898" i="4"/>
  <c r="I173898" i="4" s="1" a="1"/>
  <c r="I173898" i="4" s="1"/>
  <c r="F173899" i="4"/>
  <c r="I173899" i="4" s="1" a="1"/>
  <c r="I173899" i="4" s="1"/>
  <c r="F173900" i="4"/>
  <c r="I173900" i="4" s="1" a="1"/>
  <c r="I173900" i="4" s="1"/>
  <c r="F173901" i="4"/>
  <c r="I173901" i="4" s="1" a="1"/>
  <c r="I173901" i="4" s="1"/>
  <c r="F173902" i="4"/>
  <c r="I173902" i="4" s="1" a="1"/>
  <c r="I173902" i="4" s="1"/>
  <c r="F173903" i="4"/>
  <c r="I173903" i="4" s="1" a="1"/>
  <c r="I173903" i="4" s="1"/>
  <c r="F173904" i="4"/>
  <c r="I173904" i="4" s="1" a="1"/>
  <c r="I173904" i="4" s="1"/>
  <c r="F173905" i="4"/>
  <c r="I173905" i="4" s="1" a="1"/>
  <c r="I173905" i="4" s="1"/>
  <c r="F173906" i="4"/>
  <c r="I173906" i="4" s="1" a="1"/>
  <c r="I173906" i="4" s="1"/>
  <c r="F173907" i="4"/>
  <c r="I173907" i="4" s="1" a="1"/>
  <c r="I173907" i="4" s="1"/>
  <c r="F173908" i="4"/>
  <c r="I173908" i="4" s="1" a="1"/>
  <c r="I173908" i="4" s="1"/>
  <c r="F173909" i="4"/>
  <c r="I173909" i="4" s="1" a="1"/>
  <c r="I173909" i="4" s="1"/>
  <c r="F173910" i="4"/>
  <c r="I173910" i="4" s="1" a="1"/>
  <c r="I173910" i="4" s="1"/>
  <c r="F173911" i="4"/>
  <c r="I173911" i="4" s="1" a="1"/>
  <c r="I173911" i="4" s="1"/>
  <c r="F173912" i="4"/>
  <c r="I173912" i="4" s="1" a="1"/>
  <c r="I173912" i="4" s="1"/>
  <c r="F173913" i="4"/>
  <c r="I173913" i="4" s="1" a="1"/>
  <c r="I173913" i="4" s="1"/>
  <c r="F173914" i="4"/>
  <c r="I173914" i="4" s="1" a="1"/>
  <c r="I173914" i="4" s="1"/>
  <c r="F173915" i="4"/>
  <c r="I173915" i="4" s="1" a="1"/>
  <c r="I173915" i="4" s="1"/>
  <c r="F173916" i="4"/>
  <c r="I173916" i="4" s="1" a="1"/>
  <c r="I173916" i="4" s="1"/>
  <c r="F173917" i="4"/>
  <c r="I173917" i="4" s="1" a="1"/>
  <c r="I173917" i="4" s="1"/>
  <c r="F173918" i="4"/>
  <c r="I173918" i="4" s="1" a="1"/>
  <c r="I173918" i="4" s="1"/>
  <c r="F173919" i="4"/>
  <c r="I173919" i="4" s="1" a="1"/>
  <c r="I173919" i="4" s="1"/>
  <c r="F173920" i="4"/>
  <c r="I173920" i="4" s="1" a="1"/>
  <c r="I173920" i="4" s="1"/>
  <c r="F173921" i="4"/>
  <c r="I173921" i="4" s="1" a="1"/>
  <c r="I173921" i="4" s="1"/>
  <c r="F173922" i="4"/>
  <c r="I173922" i="4" s="1" a="1"/>
  <c r="I173922" i="4" s="1"/>
  <c r="F173923" i="4"/>
  <c r="I173923" i="4" s="1" a="1"/>
  <c r="I173923" i="4" s="1"/>
  <c r="F173924" i="4"/>
  <c r="I173924" i="4" s="1" a="1"/>
  <c r="I173924" i="4" s="1"/>
  <c r="F173925" i="4"/>
  <c r="I173925" i="4" s="1" a="1"/>
  <c r="I173925" i="4" s="1"/>
  <c r="F173926" i="4"/>
  <c r="I173926" i="4" s="1" a="1"/>
  <c r="I173926" i="4" s="1"/>
  <c r="F173927" i="4"/>
  <c r="I173927" i="4" s="1" a="1"/>
  <c r="I173927" i="4" s="1"/>
  <c r="F173928" i="4"/>
  <c r="I173928" i="4" s="1" a="1"/>
  <c r="I173928" i="4" s="1"/>
  <c r="F173929" i="4"/>
  <c r="I173929" i="4" s="1" a="1"/>
  <c r="I173929" i="4" s="1"/>
  <c r="F173930" i="4"/>
  <c r="I173930" i="4" s="1" a="1"/>
  <c r="I173930" i="4" s="1"/>
  <c r="F173931" i="4"/>
  <c r="I173931" i="4" s="1" a="1"/>
  <c r="I173931" i="4" s="1"/>
  <c r="F173932" i="4"/>
  <c r="I173932" i="4" s="1" a="1"/>
  <c r="I173932" i="4" s="1"/>
  <c r="F173933" i="4"/>
  <c r="I173933" i="4" s="1" a="1"/>
  <c r="I173933" i="4" s="1"/>
  <c r="F173934" i="4"/>
  <c r="I173934" i="4" s="1" a="1"/>
  <c r="I173934" i="4" s="1"/>
  <c r="F173935" i="4"/>
  <c r="I173935" i="4" s="1" a="1"/>
  <c r="I173935" i="4" s="1"/>
  <c r="F173936" i="4"/>
  <c r="I173936" i="4" s="1" a="1"/>
  <c r="I173936" i="4" s="1"/>
  <c r="F173937" i="4"/>
  <c r="I173937" i="4" s="1" a="1"/>
  <c r="I173937" i="4" s="1"/>
  <c r="F173938" i="4"/>
  <c r="I173938" i="4" s="1" a="1"/>
  <c r="I173938" i="4" s="1"/>
  <c r="F173939" i="4"/>
  <c r="I173939" i="4" s="1" a="1"/>
  <c r="I173939" i="4" s="1"/>
  <c r="F173940" i="4"/>
  <c r="I173940" i="4" s="1" a="1"/>
  <c r="I173940" i="4" s="1"/>
  <c r="F173941" i="4"/>
  <c r="I173941" i="4" s="1" a="1"/>
  <c r="I173941" i="4" s="1"/>
  <c r="F173942" i="4"/>
  <c r="I173942" i="4" s="1" a="1"/>
  <c r="I173942" i="4" s="1"/>
  <c r="F173943" i="4"/>
  <c r="I173943" i="4" s="1" a="1"/>
  <c r="I173943" i="4" s="1"/>
  <c r="F173944" i="4"/>
  <c r="I173944" i="4" s="1" a="1"/>
  <c r="I173944" i="4" s="1"/>
  <c r="F173945" i="4"/>
  <c r="I173945" i="4" s="1" a="1"/>
  <c r="I173945" i="4" s="1"/>
  <c r="F173946" i="4"/>
  <c r="I173946" i="4" s="1" a="1"/>
  <c r="I173946" i="4" s="1"/>
  <c r="F173947" i="4"/>
  <c r="I173947" i="4" s="1" a="1"/>
  <c r="I173947" i="4" s="1"/>
  <c r="F173948" i="4"/>
  <c r="I173948" i="4" s="1" a="1"/>
  <c r="I173948" i="4" s="1"/>
  <c r="F173949" i="4"/>
  <c r="I173949" i="4" s="1" a="1"/>
  <c r="I173949" i="4" s="1"/>
  <c r="F173950" i="4"/>
  <c r="I173950" i="4" s="1" a="1"/>
  <c r="I173950" i="4" s="1"/>
  <c r="F173951" i="4"/>
  <c r="I173951" i="4" s="1" a="1"/>
  <c r="I173951" i="4" s="1"/>
  <c r="F173952" i="4"/>
  <c r="I173952" i="4" s="1" a="1"/>
  <c r="I173952" i="4" s="1"/>
  <c r="F173953" i="4"/>
  <c r="I173953" i="4" s="1" a="1"/>
  <c r="I173953" i="4" s="1"/>
  <c r="F173954" i="4"/>
  <c r="I173954" i="4" s="1" a="1"/>
  <c r="I173954" i="4" s="1"/>
  <c r="F173955" i="4"/>
  <c r="I173955" i="4" s="1" a="1"/>
  <c r="I173955" i="4" s="1"/>
  <c r="F173956" i="4"/>
  <c r="I173956" i="4" s="1" a="1"/>
  <c r="I173956" i="4" s="1"/>
  <c r="F173957" i="4"/>
  <c r="I173957" i="4" s="1" a="1"/>
  <c r="I173957" i="4" s="1"/>
  <c r="F173958" i="4"/>
  <c r="I173958" i="4" s="1" a="1"/>
  <c r="I173958" i="4" s="1"/>
  <c r="F173959" i="4"/>
  <c r="I173959" i="4" s="1" a="1"/>
  <c r="I173959" i="4" s="1"/>
  <c r="F173960" i="4"/>
  <c r="I173960" i="4" s="1" a="1"/>
  <c r="I173960" i="4" s="1"/>
  <c r="F173961" i="4"/>
  <c r="I173961" i="4" s="1" a="1"/>
  <c r="I173961" i="4" s="1"/>
  <c r="F173962" i="4"/>
  <c r="I173962" i="4" s="1" a="1"/>
  <c r="I173962" i="4" s="1"/>
  <c r="F173963" i="4"/>
  <c r="I173963" i="4" s="1" a="1"/>
  <c r="I173963" i="4" s="1"/>
  <c r="F173964" i="4"/>
  <c r="I173964" i="4" s="1" a="1"/>
  <c r="I173964" i="4" s="1"/>
  <c r="F173965" i="4"/>
  <c r="I173965" i="4" s="1" a="1"/>
  <c r="I173965" i="4" s="1"/>
  <c r="F173966" i="4"/>
  <c r="I173966" i="4" s="1" a="1"/>
  <c r="I173966" i="4" s="1"/>
  <c r="F173967" i="4"/>
  <c r="I173967" i="4" s="1" a="1"/>
  <c r="I173967" i="4" s="1"/>
  <c r="F173968" i="4"/>
  <c r="I173968" i="4" s="1" a="1"/>
  <c r="I173968" i="4" s="1"/>
  <c r="F173969" i="4"/>
  <c r="I173969" i="4" s="1" a="1"/>
  <c r="I173969" i="4" s="1"/>
  <c r="F173970" i="4"/>
  <c r="I173970" i="4" s="1" a="1"/>
  <c r="I173970" i="4" s="1"/>
  <c r="F173971" i="4"/>
  <c r="I173971" i="4" s="1" a="1"/>
  <c r="I173971" i="4" s="1"/>
  <c r="F173972" i="4"/>
  <c r="I173972" i="4" s="1" a="1"/>
  <c r="I173972" i="4" s="1"/>
  <c r="F173973" i="4"/>
  <c r="I173973" i="4" s="1" a="1"/>
  <c r="I173973" i="4" s="1"/>
  <c r="F173974" i="4"/>
  <c r="I173974" i="4" s="1" a="1"/>
  <c r="I173974" i="4" s="1"/>
  <c r="F173975" i="4"/>
  <c r="I173975" i="4" s="1" a="1"/>
  <c r="I173975" i="4" s="1"/>
  <c r="F173976" i="4"/>
  <c r="I173976" i="4" s="1" a="1"/>
  <c r="I173976" i="4" s="1"/>
  <c r="F173977" i="4"/>
  <c r="I173977" i="4" s="1" a="1"/>
  <c r="I173977" i="4" s="1"/>
  <c r="F173978" i="4"/>
  <c r="I173978" i="4" s="1" a="1"/>
  <c r="I173978" i="4" s="1"/>
  <c r="F173979" i="4"/>
  <c r="I173979" i="4" s="1" a="1"/>
  <c r="I173979" i="4" s="1"/>
  <c r="F173980" i="4"/>
  <c r="I173980" i="4" s="1" a="1"/>
  <c r="I173980" i="4" s="1"/>
  <c r="F173981" i="4"/>
  <c r="I173981" i="4" s="1" a="1"/>
  <c r="I173981" i="4" s="1"/>
  <c r="F173982" i="4"/>
  <c r="I173982" i="4" s="1" a="1"/>
  <c r="I173982" i="4" s="1"/>
  <c r="F173983" i="4"/>
  <c r="I173983" i="4" s="1" a="1"/>
  <c r="I173983" i="4" s="1"/>
  <c r="F173984" i="4"/>
  <c r="I173984" i="4" s="1" a="1"/>
  <c r="I173984" i="4" s="1"/>
  <c r="F173985" i="4"/>
  <c r="I173985" i="4" s="1" a="1"/>
  <c r="I173985" i="4" s="1"/>
  <c r="F173986" i="4"/>
  <c r="I173986" i="4" s="1" a="1"/>
  <c r="I173986" i="4" s="1"/>
  <c r="F173987" i="4"/>
  <c r="I173987" i="4" s="1" a="1"/>
  <c r="I173987" i="4" s="1"/>
  <c r="F173988" i="4"/>
  <c r="I173988" i="4" s="1" a="1"/>
  <c r="I173988" i="4" s="1"/>
  <c r="F173989" i="4"/>
  <c r="I173989" i="4" s="1" a="1"/>
  <c r="I173989" i="4" s="1"/>
  <c r="F173990" i="4"/>
  <c r="I173990" i="4" s="1" a="1"/>
  <c r="I173990" i="4" s="1"/>
  <c r="F173991" i="4"/>
  <c r="I173991" i="4" s="1" a="1"/>
  <c r="I173991" i="4" s="1"/>
  <c r="F173992" i="4"/>
  <c r="I173992" i="4" s="1" a="1"/>
  <c r="I173992" i="4" s="1"/>
  <c r="F173993" i="4"/>
  <c r="I173993" i="4" s="1" a="1"/>
  <c r="I173993" i="4" s="1"/>
  <c r="F173994" i="4"/>
  <c r="I173994" i="4" s="1" a="1"/>
  <c r="I173994" i="4" s="1"/>
  <c r="F173995" i="4"/>
  <c r="I173995" i="4" s="1" a="1"/>
  <c r="I173995" i="4" s="1"/>
  <c r="F173996" i="4"/>
  <c r="I173996" i="4" s="1" a="1"/>
  <c r="I173996" i="4" s="1"/>
  <c r="F173997" i="4"/>
  <c r="I173997" i="4" s="1" a="1"/>
  <c r="I173997" i="4" s="1"/>
  <c r="F173998" i="4"/>
  <c r="I173998" i="4" s="1" a="1"/>
  <c r="I173998" i="4" s="1"/>
  <c r="F173999" i="4"/>
  <c r="I173999" i="4" s="1" a="1"/>
  <c r="I173999" i="4" s="1"/>
  <c r="F174000" i="4"/>
  <c r="I174000" i="4" s="1" a="1"/>
  <c r="I174000" i="4" s="1"/>
  <c r="F174001" i="4"/>
  <c r="I174001" i="4" s="1" a="1"/>
  <c r="I174001" i="4" s="1"/>
  <c r="F174002" i="4"/>
  <c r="I174002" i="4" s="1" a="1"/>
  <c r="I174002" i="4" s="1"/>
  <c r="F174003" i="4"/>
  <c r="I174003" i="4" s="1" a="1"/>
  <c r="I174003" i="4" s="1"/>
  <c r="F174004" i="4"/>
  <c r="I174004" i="4" s="1" a="1"/>
  <c r="I174004" i="4" s="1"/>
  <c r="F174005" i="4"/>
  <c r="I174005" i="4" s="1" a="1"/>
  <c r="I174005" i="4" s="1"/>
  <c r="F174006" i="4"/>
  <c r="I174006" i="4" s="1" a="1"/>
  <c r="I174006" i="4" s="1"/>
  <c r="F174007" i="4"/>
  <c r="I174007" i="4" s="1" a="1"/>
  <c r="I174007" i="4" s="1"/>
  <c r="F174008" i="4"/>
  <c r="I174008" i="4" s="1" a="1"/>
  <c r="I174008" i="4" s="1"/>
  <c r="F174009" i="4"/>
  <c r="I174009" i="4" s="1" a="1"/>
  <c r="I174009" i="4" s="1"/>
  <c r="F174010" i="4"/>
  <c r="I174010" i="4" s="1" a="1"/>
  <c r="I174010" i="4" s="1"/>
  <c r="F174011" i="4"/>
  <c r="I174011" i="4" s="1" a="1"/>
  <c r="I174011" i="4" s="1"/>
  <c r="F174012" i="4"/>
  <c r="I174012" i="4" s="1" a="1"/>
  <c r="I174012" i="4" s="1"/>
  <c r="F174013" i="4"/>
  <c r="I174013" i="4" s="1" a="1"/>
  <c r="I174013" i="4" s="1"/>
  <c r="F174014" i="4"/>
  <c r="I174014" i="4" s="1" a="1"/>
  <c r="I174014" i="4" s="1"/>
  <c r="F174015" i="4"/>
  <c r="I174015" i="4" s="1" a="1"/>
  <c r="I174015" i="4" s="1"/>
  <c r="F174016" i="4"/>
  <c r="I174016" i="4" s="1" a="1"/>
  <c r="I174016" i="4" s="1"/>
  <c r="F174017" i="4"/>
  <c r="I174017" i="4" s="1" a="1"/>
  <c r="I174017" i="4" s="1"/>
  <c r="F174018" i="4"/>
  <c r="I174018" i="4" s="1" a="1"/>
  <c r="I174018" i="4" s="1"/>
  <c r="F174019" i="4"/>
  <c r="I174019" i="4" s="1" a="1"/>
  <c r="I174019" i="4" s="1"/>
  <c r="F174020" i="4"/>
  <c r="I174020" i="4" s="1" a="1"/>
  <c r="I174020" i="4" s="1"/>
  <c r="F174021" i="4"/>
  <c r="I174021" i="4" s="1" a="1"/>
  <c r="I174021" i="4" s="1"/>
  <c r="F174022" i="4"/>
  <c r="I174022" i="4" s="1" a="1"/>
  <c r="I174022" i="4" s="1"/>
  <c r="F174023" i="4"/>
  <c r="I174023" i="4" s="1" a="1"/>
  <c r="I174023" i="4" s="1"/>
  <c r="F174024" i="4"/>
  <c r="I174024" i="4" s="1" a="1"/>
  <c r="I174024" i="4" s="1"/>
  <c r="F174025" i="4"/>
  <c r="I174025" i="4" s="1" a="1"/>
  <c r="I174025" i="4" s="1"/>
  <c r="F174026" i="4"/>
  <c r="I174026" i="4" s="1" a="1"/>
  <c r="I174026" i="4" s="1"/>
  <c r="F174027" i="4"/>
  <c r="I174027" i="4" s="1" a="1"/>
  <c r="I174027" i="4" s="1"/>
  <c r="F174028" i="4"/>
  <c r="I174028" i="4" s="1" a="1"/>
  <c r="I174028" i="4" s="1"/>
  <c r="F174029" i="4"/>
  <c r="I174029" i="4" s="1" a="1"/>
  <c r="I174029" i="4" s="1"/>
  <c r="F174030" i="4"/>
  <c r="I174030" i="4" s="1" a="1"/>
  <c r="I174030" i="4" s="1"/>
  <c r="F174031" i="4"/>
  <c r="I174031" i="4" s="1" a="1"/>
  <c r="I174031" i="4" s="1"/>
  <c r="F174032" i="4"/>
  <c r="I174032" i="4" s="1" a="1"/>
  <c r="I174032" i="4" s="1"/>
  <c r="F174033" i="4"/>
  <c r="I174033" i="4" s="1" a="1"/>
  <c r="I174033" i="4" s="1"/>
  <c r="F174034" i="4"/>
  <c r="I174034" i="4" s="1" a="1"/>
  <c r="I174034" i="4" s="1"/>
  <c r="F174035" i="4"/>
  <c r="I174035" i="4" s="1" a="1"/>
  <c r="I174035" i="4" s="1"/>
  <c r="F174036" i="4"/>
  <c r="I174036" i="4" s="1" a="1"/>
  <c r="I174036" i="4" s="1"/>
  <c r="F174037" i="4"/>
  <c r="I174037" i="4" s="1" a="1"/>
  <c r="I174037" i="4" s="1"/>
  <c r="F174038" i="4"/>
  <c r="I174038" i="4" s="1" a="1"/>
  <c r="I174038" i="4" s="1"/>
  <c r="F174039" i="4"/>
  <c r="I174039" i="4" s="1" a="1"/>
  <c r="I174039" i="4" s="1"/>
  <c r="F174040" i="4"/>
  <c r="I174040" i="4" s="1" a="1"/>
  <c r="I174040" i="4" s="1"/>
  <c r="F174041" i="4"/>
  <c r="I174041" i="4" s="1" a="1"/>
  <c r="I174041" i="4" s="1"/>
  <c r="F174042" i="4"/>
  <c r="I174042" i="4" s="1" a="1"/>
  <c r="I174042" i="4" s="1"/>
  <c r="F174043" i="4"/>
  <c r="I174043" i="4" s="1" a="1"/>
  <c r="I174043" i="4" s="1"/>
  <c r="F174044" i="4"/>
  <c r="I174044" i="4" s="1" a="1"/>
  <c r="I174044" i="4" s="1"/>
  <c r="F174045" i="4"/>
  <c r="I174045" i="4" s="1" a="1"/>
  <c r="I174045" i="4" s="1"/>
  <c r="F174046" i="4"/>
  <c r="I174046" i="4" s="1" a="1"/>
  <c r="I174046" i="4" s="1"/>
  <c r="F174047" i="4"/>
  <c r="I174047" i="4" s="1" a="1"/>
  <c r="I174047" i="4" s="1"/>
  <c r="F174048" i="4"/>
  <c r="I174048" i="4" s="1" a="1"/>
  <c r="I174048" i="4" s="1"/>
  <c r="F174049" i="4"/>
  <c r="I174049" i="4" s="1" a="1"/>
  <c r="I174049" i="4" s="1"/>
  <c r="F174050" i="4"/>
  <c r="I174050" i="4" s="1" a="1"/>
  <c r="I174050" i="4" s="1"/>
  <c r="F174051" i="4"/>
  <c r="I174051" i="4" s="1" a="1"/>
  <c r="I174051" i="4" s="1"/>
  <c r="F174052" i="4"/>
  <c r="I174052" i="4" s="1" a="1"/>
  <c r="I174052" i="4" s="1"/>
  <c r="F174053" i="4"/>
  <c r="I174053" i="4" s="1" a="1"/>
  <c r="I174053" i="4" s="1"/>
  <c r="F174054" i="4"/>
  <c r="I174054" i="4" s="1" a="1"/>
  <c r="I174054" i="4" s="1"/>
  <c r="F174055" i="4"/>
  <c r="I174055" i="4" s="1" a="1"/>
  <c r="I174055" i="4" s="1"/>
  <c r="F174056" i="4"/>
  <c r="I174056" i="4" s="1" a="1"/>
  <c r="I174056" i="4" s="1"/>
  <c r="F174057" i="4"/>
  <c r="I174057" i="4" s="1" a="1"/>
  <c r="I174057" i="4" s="1"/>
  <c r="F174058" i="4"/>
  <c r="I174058" i="4" s="1" a="1"/>
  <c r="I174058" i="4" s="1"/>
  <c r="F174059" i="4"/>
  <c r="I174059" i="4" s="1" a="1"/>
  <c r="I174059" i="4" s="1"/>
  <c r="F174060" i="4"/>
  <c r="I174060" i="4" s="1" a="1"/>
  <c r="I174060" i="4" s="1"/>
  <c r="F174061" i="4"/>
  <c r="I174061" i="4" s="1" a="1"/>
  <c r="I174061" i="4" s="1"/>
  <c r="F174062" i="4"/>
  <c r="I174062" i="4" s="1" a="1"/>
  <c r="I174062" i="4" s="1"/>
  <c r="F174063" i="4"/>
  <c r="I174063" i="4" s="1" a="1"/>
  <c r="I174063" i="4" s="1"/>
  <c r="F174064" i="4"/>
  <c r="I174064" i="4" s="1" a="1"/>
  <c r="I174064" i="4" s="1"/>
  <c r="F174065" i="4"/>
  <c r="I174065" i="4" s="1" a="1"/>
  <c r="I174065" i="4" s="1"/>
  <c r="F174066" i="4"/>
  <c r="I174066" i="4" s="1" a="1"/>
  <c r="I174066" i="4" s="1"/>
  <c r="F174067" i="4"/>
  <c r="I174067" i="4" s="1" a="1"/>
  <c r="I174067" i="4" s="1"/>
  <c r="F174068" i="4"/>
  <c r="I174068" i="4" s="1" a="1"/>
  <c r="I174068" i="4" s="1"/>
  <c r="F174069" i="4"/>
  <c r="I174069" i="4" s="1" a="1"/>
  <c r="I174069" i="4" s="1"/>
  <c r="F174070" i="4"/>
  <c r="I174070" i="4" s="1" a="1"/>
  <c r="I174070" i="4" s="1"/>
  <c r="F174071" i="4"/>
  <c r="I174071" i="4" s="1" a="1"/>
  <c r="I174071" i="4" s="1"/>
  <c r="F174072" i="4"/>
  <c r="I174072" i="4" s="1" a="1"/>
  <c r="I174072" i="4" s="1"/>
  <c r="F174073" i="4"/>
  <c r="I174073" i="4" s="1" a="1"/>
  <c r="I174073" i="4" s="1"/>
  <c r="F174074" i="4"/>
  <c r="I174074" i="4" s="1" a="1"/>
  <c r="I174074" i="4" s="1"/>
  <c r="F174075" i="4"/>
  <c r="I174075" i="4" s="1" a="1"/>
  <c r="I174075" i="4" s="1"/>
  <c r="F174076" i="4"/>
  <c r="I174076" i="4" s="1" a="1"/>
  <c r="I174076" i="4" s="1"/>
  <c r="F174077" i="4"/>
  <c r="I174077" i="4" s="1" a="1"/>
  <c r="I174077" i="4" s="1"/>
  <c r="F174078" i="4"/>
  <c r="I174078" i="4" s="1" a="1"/>
  <c r="I174078" i="4" s="1"/>
  <c r="F174079" i="4"/>
  <c r="I174079" i="4" s="1" a="1"/>
  <c r="I174079" i="4" s="1"/>
  <c r="F174080" i="4"/>
  <c r="I174080" i="4" s="1" a="1"/>
  <c r="I174080" i="4" s="1"/>
  <c r="F174081" i="4"/>
  <c r="I174081" i="4" s="1" a="1"/>
  <c r="I174081" i="4" s="1"/>
  <c r="F174082" i="4"/>
  <c r="I174082" i="4" s="1" a="1"/>
  <c r="I174082" i="4" s="1"/>
  <c r="F174083" i="4"/>
  <c r="I174083" i="4" s="1" a="1"/>
  <c r="I174083" i="4" s="1"/>
  <c r="F174084" i="4"/>
  <c r="I174084" i="4" s="1" a="1"/>
  <c r="I174084" i="4" s="1"/>
  <c r="F174085" i="4"/>
  <c r="I174085" i="4" s="1" a="1"/>
  <c r="I174085" i="4" s="1"/>
  <c r="F174086" i="4"/>
  <c r="I174086" i="4" s="1" a="1"/>
  <c r="I174086" i="4" s="1"/>
  <c r="F174087" i="4"/>
  <c r="I174087" i="4" s="1" a="1"/>
  <c r="I174087" i="4" s="1"/>
  <c r="F174088" i="4"/>
  <c r="I174088" i="4" s="1" a="1"/>
  <c r="I174088" i="4" s="1"/>
  <c r="F174089" i="4"/>
  <c r="I174089" i="4" s="1" a="1"/>
  <c r="I174089" i="4" s="1"/>
  <c r="F174090" i="4"/>
  <c r="I174090" i="4" s="1" a="1"/>
  <c r="I174090" i="4" s="1"/>
  <c r="F174091" i="4"/>
  <c r="I174091" i="4" s="1" a="1"/>
  <c r="I174091" i="4" s="1"/>
  <c r="F174092" i="4"/>
  <c r="I174092" i="4" s="1" a="1"/>
  <c r="I174092" i="4" s="1"/>
  <c r="F174093" i="4"/>
  <c r="I174093" i="4" s="1" a="1"/>
  <c r="I174093" i="4" s="1"/>
  <c r="F174094" i="4"/>
  <c r="I174094" i="4" s="1" a="1"/>
  <c r="I174094" i="4" s="1"/>
  <c r="F174095" i="4"/>
  <c r="I174095" i="4" s="1" a="1"/>
  <c r="I174095" i="4" s="1"/>
  <c r="F174096" i="4"/>
  <c r="I174096" i="4" s="1" a="1"/>
  <c r="I174096" i="4" s="1"/>
  <c r="F174097" i="4"/>
  <c r="I174097" i="4" s="1" a="1"/>
  <c r="I174097" i="4" s="1"/>
  <c r="F174098" i="4"/>
  <c r="I174098" i="4" s="1" a="1"/>
  <c r="I174098" i="4" s="1"/>
  <c r="F174099" i="4"/>
  <c r="I174099" i="4" s="1" a="1"/>
  <c r="I174099" i="4" s="1"/>
  <c r="F174100" i="4"/>
  <c r="I174100" i="4" s="1" a="1"/>
  <c r="I174100" i="4" s="1"/>
  <c r="F174101" i="4"/>
  <c r="I174101" i="4" s="1" a="1"/>
  <c r="I174101" i="4" s="1"/>
  <c r="F174102" i="4"/>
  <c r="I174102" i="4" s="1" a="1"/>
  <c r="I174102" i="4" s="1"/>
  <c r="F174103" i="4"/>
  <c r="I174103" i="4" s="1" a="1"/>
  <c r="I174103" i="4" s="1"/>
  <c r="F174104" i="4"/>
  <c r="I174104" i="4" s="1" a="1"/>
  <c r="I174104" i="4" s="1"/>
  <c r="F174105" i="4"/>
  <c r="I174105" i="4" s="1" a="1"/>
  <c r="I174105" i="4" s="1"/>
  <c r="F174106" i="4"/>
  <c r="I174106" i="4" s="1" a="1"/>
  <c r="I174106" i="4" s="1"/>
  <c r="F174107" i="4"/>
  <c r="I174107" i="4" s="1" a="1"/>
  <c r="I174107" i="4" s="1"/>
  <c r="F174108" i="4"/>
  <c r="I174108" i="4" s="1" a="1"/>
  <c r="I174108" i="4" s="1"/>
  <c r="F174109" i="4"/>
  <c r="I174109" i="4" s="1" a="1"/>
  <c r="I174109" i="4" s="1"/>
  <c r="F174110" i="4"/>
  <c r="I174110" i="4" s="1" a="1"/>
  <c r="I174110" i="4" s="1"/>
  <c r="F174111" i="4"/>
  <c r="I174111" i="4" s="1" a="1"/>
  <c r="I174111" i="4" s="1"/>
  <c r="F174112" i="4"/>
  <c r="I174112" i="4" s="1" a="1"/>
  <c r="I174112" i="4" s="1"/>
  <c r="F174113" i="4"/>
  <c r="I174113" i="4" s="1" a="1"/>
  <c r="I174113" i="4" s="1"/>
  <c r="F174114" i="4"/>
  <c r="I174114" i="4" s="1" a="1"/>
  <c r="I174114" i="4" s="1"/>
  <c r="F174115" i="4"/>
  <c r="I174115" i="4" s="1" a="1"/>
  <c r="I174115" i="4" s="1"/>
  <c r="F174116" i="4"/>
  <c r="I174116" i="4" s="1" a="1"/>
  <c r="I174116" i="4" s="1"/>
  <c r="F174117" i="4"/>
  <c r="I174117" i="4" s="1" a="1"/>
  <c r="I174117" i="4" s="1"/>
  <c r="F174118" i="4"/>
  <c r="I174118" i="4" s="1" a="1"/>
  <c r="I174118" i="4" s="1"/>
  <c r="F174119" i="4"/>
  <c r="I174119" i="4" s="1" a="1"/>
  <c r="I174119" i="4" s="1"/>
  <c r="F174120" i="4"/>
  <c r="I174120" i="4" s="1" a="1"/>
  <c r="I174120" i="4" s="1"/>
  <c r="F174121" i="4"/>
  <c r="I174121" i="4" s="1" a="1"/>
  <c r="I174121" i="4" s="1"/>
  <c r="F174122" i="4"/>
  <c r="I174122" i="4" s="1" a="1"/>
  <c r="I174122" i="4" s="1"/>
  <c r="F174123" i="4"/>
  <c r="I174123" i="4" s="1" a="1"/>
  <c r="I174123" i="4" s="1"/>
  <c r="F174124" i="4"/>
  <c r="I174124" i="4" s="1" a="1"/>
  <c r="I174124" i="4" s="1"/>
  <c r="F174125" i="4"/>
  <c r="I174125" i="4" s="1" a="1"/>
  <c r="I174125" i="4" s="1"/>
  <c r="F174126" i="4"/>
  <c r="I174126" i="4" s="1" a="1"/>
  <c r="I174126" i="4" s="1"/>
  <c r="F174127" i="4"/>
  <c r="I174127" i="4" s="1" a="1"/>
  <c r="I174127" i="4" s="1"/>
  <c r="F174128" i="4"/>
  <c r="I174128" i="4" s="1" a="1"/>
  <c r="I174128" i="4" s="1"/>
  <c r="F174129" i="4"/>
  <c r="I174129" i="4" s="1" a="1"/>
  <c r="I174129" i="4" s="1"/>
  <c r="F174130" i="4"/>
  <c r="I174130" i="4" s="1" a="1"/>
  <c r="I174130" i="4" s="1"/>
  <c r="F174131" i="4"/>
  <c r="I174131" i="4" s="1" a="1"/>
  <c r="I174131" i="4" s="1"/>
  <c r="F174132" i="4"/>
  <c r="I174132" i="4" s="1" a="1"/>
  <c r="I174132" i="4" s="1"/>
  <c r="F174133" i="4"/>
  <c r="I174133" i="4" s="1" a="1"/>
  <c r="I174133" i="4" s="1"/>
  <c r="F174134" i="4"/>
  <c r="I174134" i="4" s="1" a="1"/>
  <c r="I174134" i="4" s="1"/>
  <c r="F174135" i="4"/>
  <c r="I174135" i="4" s="1" a="1"/>
  <c r="I174135" i="4" s="1"/>
  <c r="F174136" i="4"/>
  <c r="I174136" i="4" s="1" a="1"/>
  <c r="I174136" i="4" s="1"/>
  <c r="F174137" i="4"/>
  <c r="I174137" i="4" s="1" a="1"/>
  <c r="I174137" i="4" s="1"/>
  <c r="F174138" i="4"/>
  <c r="I174138" i="4" s="1" a="1"/>
  <c r="I174138" i="4" s="1"/>
  <c r="F174139" i="4"/>
  <c r="I174139" i="4" s="1" a="1"/>
  <c r="I174139" i="4" s="1"/>
  <c r="F174140" i="4"/>
  <c r="I174140" i="4" s="1" a="1"/>
  <c r="I174140" i="4" s="1"/>
  <c r="F174141" i="4"/>
  <c r="I174141" i="4" s="1" a="1"/>
  <c r="I174141" i="4" s="1"/>
  <c r="F174142" i="4"/>
  <c r="I174142" i="4" s="1" a="1"/>
  <c r="I174142" i="4" s="1"/>
  <c r="F174143" i="4"/>
  <c r="I174143" i="4" s="1" a="1"/>
  <c r="I174143" i="4" s="1"/>
  <c r="F174144" i="4"/>
  <c r="I174144" i="4" s="1" a="1"/>
  <c r="I174144" i="4" s="1"/>
  <c r="F174145" i="4"/>
  <c r="I174145" i="4" s="1" a="1"/>
  <c r="I174145" i="4" s="1"/>
  <c r="F174146" i="4"/>
  <c r="I174146" i="4" s="1" a="1"/>
  <c r="I174146" i="4" s="1"/>
  <c r="F174147" i="4"/>
  <c r="I174147" i="4" s="1" a="1"/>
  <c r="I174147" i="4" s="1"/>
  <c r="F174148" i="4"/>
  <c r="I174148" i="4" s="1" a="1"/>
  <c r="I174148" i="4" s="1"/>
  <c r="F174149" i="4"/>
  <c r="I174149" i="4" s="1" a="1"/>
  <c r="I174149" i="4" s="1"/>
  <c r="F174150" i="4"/>
  <c r="I174150" i="4" s="1" a="1"/>
  <c r="I174150" i="4" s="1"/>
  <c r="F174151" i="4"/>
  <c r="I174151" i="4" s="1" a="1"/>
  <c r="I174151" i="4" s="1"/>
  <c r="F174152" i="4"/>
  <c r="I174152" i="4" s="1" a="1"/>
  <c r="I174152" i="4" s="1"/>
  <c r="F174153" i="4"/>
  <c r="I174153" i="4" s="1" a="1"/>
  <c r="I174153" i="4" s="1"/>
  <c r="F174154" i="4"/>
  <c r="I174154" i="4" s="1" a="1"/>
  <c r="I174154" i="4" s="1"/>
  <c r="F174155" i="4"/>
  <c r="I174155" i="4" s="1" a="1"/>
  <c r="I174155" i="4" s="1"/>
  <c r="F174156" i="4"/>
  <c r="I174156" i="4" s="1" a="1"/>
  <c r="I174156" i="4" s="1"/>
  <c r="F174157" i="4"/>
  <c r="I174157" i="4" s="1" a="1"/>
  <c r="I174157" i="4" s="1"/>
  <c r="F174158" i="4"/>
  <c r="I174158" i="4" s="1" a="1"/>
  <c r="I174158" i="4" s="1"/>
  <c r="F174159" i="4"/>
  <c r="I174159" i="4" s="1" a="1"/>
  <c r="I174159" i="4" s="1"/>
  <c r="F174160" i="4"/>
  <c r="I174160" i="4" s="1" a="1"/>
  <c r="I174160" i="4" s="1"/>
  <c r="F174161" i="4"/>
  <c r="I174161" i="4" s="1" a="1"/>
  <c r="I174161" i="4" s="1"/>
  <c r="F174162" i="4"/>
  <c r="I174162" i="4" s="1" a="1"/>
  <c r="I174162" i="4" s="1"/>
  <c r="F174163" i="4"/>
  <c r="I174163" i="4" s="1" a="1"/>
  <c r="I174163" i="4" s="1"/>
  <c r="F174164" i="4"/>
  <c r="I174164" i="4" s="1" a="1"/>
  <c r="I174164" i="4" s="1"/>
  <c r="F174165" i="4"/>
  <c r="I174165" i="4" s="1" a="1"/>
  <c r="I174165" i="4" s="1"/>
  <c r="F174166" i="4"/>
  <c r="I174166" i="4" s="1" a="1"/>
  <c r="I174166" i="4" s="1"/>
  <c r="F174167" i="4"/>
  <c r="I174167" i="4" s="1" a="1"/>
  <c r="I174167" i="4" s="1"/>
  <c r="F174168" i="4"/>
  <c r="I174168" i="4" s="1" a="1"/>
  <c r="I174168" i="4" s="1"/>
  <c r="F174169" i="4"/>
  <c r="I174169" i="4" s="1" a="1"/>
  <c r="I174169" i="4" s="1"/>
  <c r="F174170" i="4"/>
  <c r="I174170" i="4" s="1" a="1"/>
  <c r="I174170" i="4" s="1"/>
  <c r="F174171" i="4"/>
  <c r="I174171" i="4" s="1" a="1"/>
  <c r="I174171" i="4" s="1"/>
  <c r="F174172" i="4"/>
  <c r="I174172" i="4" s="1" a="1"/>
  <c r="I174172" i="4" s="1"/>
  <c r="F174173" i="4"/>
  <c r="I174173" i="4" s="1" a="1"/>
  <c r="I174173" i="4" s="1"/>
  <c r="F174174" i="4"/>
  <c r="I174174" i="4" s="1" a="1"/>
  <c r="I174174" i="4" s="1"/>
  <c r="F174175" i="4"/>
  <c r="I174175" i="4" s="1" a="1"/>
  <c r="I174175" i="4" s="1"/>
  <c r="F174176" i="4"/>
  <c r="I174176" i="4" s="1" a="1"/>
  <c r="I174176" i="4" s="1"/>
  <c r="F174177" i="4"/>
  <c r="I174177" i="4" s="1" a="1"/>
  <c r="I174177" i="4" s="1"/>
  <c r="F174178" i="4"/>
  <c r="I174178" i="4" s="1" a="1"/>
  <c r="I174178" i="4" s="1"/>
  <c r="F174179" i="4"/>
  <c r="I174179" i="4" s="1" a="1"/>
  <c r="I174179" i="4" s="1"/>
  <c r="F174180" i="4"/>
  <c r="I174180" i="4" s="1" a="1"/>
  <c r="I174180" i="4" s="1"/>
  <c r="F174181" i="4"/>
  <c r="I174181" i="4" s="1" a="1"/>
  <c r="I174181" i="4" s="1"/>
  <c r="F174182" i="4"/>
  <c r="I174182" i="4" s="1" a="1"/>
  <c r="I174182" i="4" s="1"/>
  <c r="F174183" i="4"/>
  <c r="I174183" i="4" s="1" a="1"/>
  <c r="I174183" i="4" s="1"/>
  <c r="F174184" i="4"/>
  <c r="I174184" i="4" s="1" a="1"/>
  <c r="I174184" i="4" s="1"/>
  <c r="F174185" i="4"/>
  <c r="I174185" i="4" s="1" a="1"/>
  <c r="I174185" i="4" s="1"/>
  <c r="F174186" i="4"/>
  <c r="I174186" i="4" s="1" a="1"/>
  <c r="I174186" i="4" s="1"/>
  <c r="F174187" i="4"/>
  <c r="I174187" i="4" s="1" a="1"/>
  <c r="I174187" i="4" s="1"/>
  <c r="F174188" i="4"/>
  <c r="I174188" i="4" s="1" a="1"/>
  <c r="I174188" i="4" s="1"/>
  <c r="F174189" i="4"/>
  <c r="I174189" i="4" s="1" a="1"/>
  <c r="I174189" i="4" s="1"/>
  <c r="F174190" i="4"/>
  <c r="I174190" i="4" s="1" a="1"/>
  <c r="I174190" i="4" s="1"/>
  <c r="F174191" i="4"/>
  <c r="I174191" i="4" s="1" a="1"/>
  <c r="I174191" i="4" s="1"/>
  <c r="F174192" i="4"/>
  <c r="I174192" i="4" s="1" a="1"/>
  <c r="I174192" i="4" s="1"/>
  <c r="F174193" i="4"/>
  <c r="I174193" i="4" s="1" a="1"/>
  <c r="I174193" i="4" s="1"/>
  <c r="F174194" i="4"/>
  <c r="I174194" i="4" s="1" a="1"/>
  <c r="I174194" i="4" s="1"/>
  <c r="F174195" i="4"/>
  <c r="I174195" i="4" s="1" a="1"/>
  <c r="I174195" i="4" s="1"/>
  <c r="F174196" i="4"/>
  <c r="I174196" i="4" s="1" a="1"/>
  <c r="I174196" i="4" s="1"/>
  <c r="F174197" i="4"/>
  <c r="I174197" i="4" s="1" a="1"/>
  <c r="I174197" i="4" s="1"/>
  <c r="F174198" i="4"/>
  <c r="I174198" i="4" s="1" a="1"/>
  <c r="I174198" i="4" s="1"/>
  <c r="F174199" i="4"/>
  <c r="I174199" i="4" s="1" a="1"/>
  <c r="I174199" i="4" s="1"/>
  <c r="F174200" i="4"/>
  <c r="I174200" i="4" s="1" a="1"/>
  <c r="I174200" i="4" s="1"/>
  <c r="F174201" i="4"/>
  <c r="I174201" i="4" s="1" a="1"/>
  <c r="I174201" i="4" s="1"/>
  <c r="F174202" i="4"/>
  <c r="I174202" i="4" s="1" a="1"/>
  <c r="I174202" i="4" s="1"/>
  <c r="F174203" i="4"/>
  <c r="I174203" i="4" s="1" a="1"/>
  <c r="I174203" i="4" s="1"/>
  <c r="F174204" i="4"/>
  <c r="I174204" i="4" s="1" a="1"/>
  <c r="I174204" i="4" s="1"/>
  <c r="F174205" i="4"/>
  <c r="I174205" i="4" s="1" a="1"/>
  <c r="I174205" i="4" s="1"/>
  <c r="F174206" i="4"/>
  <c r="I174206" i="4" s="1" a="1"/>
  <c r="I174206" i="4" s="1"/>
  <c r="F174207" i="4"/>
  <c r="I174207" i="4" s="1" a="1"/>
  <c r="I174207" i="4" s="1"/>
  <c r="F174208" i="4"/>
  <c r="I174208" i="4" s="1" a="1"/>
  <c r="I174208" i="4" s="1"/>
  <c r="F174209" i="4"/>
  <c r="I174209" i="4" s="1" a="1"/>
  <c r="I174209" i="4" s="1"/>
  <c r="F174210" i="4"/>
  <c r="I174210" i="4" s="1" a="1"/>
  <c r="I174210" i="4" s="1"/>
  <c r="F174211" i="4"/>
  <c r="I174211" i="4" s="1" a="1"/>
  <c r="I174211" i="4" s="1"/>
  <c r="F174212" i="4"/>
  <c r="I174212" i="4" s="1" a="1"/>
  <c r="I174212" i="4" s="1"/>
  <c r="F174213" i="4"/>
  <c r="I174213" i="4" s="1" a="1"/>
  <c r="I174213" i="4" s="1"/>
  <c r="F174214" i="4"/>
  <c r="I174214" i="4" s="1" a="1"/>
  <c r="I174214" i="4" s="1"/>
  <c r="F174215" i="4"/>
  <c r="I174215" i="4" s="1" a="1"/>
  <c r="I174215" i="4" s="1"/>
  <c r="F174216" i="4"/>
  <c r="I174216" i="4" s="1" a="1"/>
  <c r="I174216" i="4" s="1"/>
  <c r="F174217" i="4"/>
  <c r="I174217" i="4" s="1" a="1"/>
  <c r="I174217" i="4" s="1"/>
  <c r="F174218" i="4"/>
  <c r="I174218" i="4" s="1" a="1"/>
  <c r="I174218" i="4" s="1"/>
  <c r="F174219" i="4"/>
  <c r="I174219" i="4" s="1" a="1"/>
  <c r="I174219" i="4" s="1"/>
  <c r="F174220" i="4"/>
  <c r="I174220" i="4" s="1" a="1"/>
  <c r="I174220" i="4" s="1"/>
  <c r="F174221" i="4"/>
  <c r="I174221" i="4" s="1" a="1"/>
  <c r="I174221" i="4" s="1"/>
  <c r="F174222" i="4"/>
  <c r="I174222" i="4" s="1" a="1"/>
  <c r="I174222" i="4" s="1"/>
  <c r="F174223" i="4"/>
  <c r="I174223" i="4" s="1" a="1"/>
  <c r="I174223" i="4" s="1"/>
  <c r="F174224" i="4"/>
  <c r="I174224" i="4" s="1" a="1"/>
  <c r="I174224" i="4" s="1"/>
  <c r="F174225" i="4"/>
  <c r="I174225" i="4" s="1" a="1"/>
  <c r="I174225" i="4" s="1"/>
  <c r="F174226" i="4"/>
  <c r="I174226" i="4" s="1" a="1"/>
  <c r="I174226" i="4" s="1"/>
  <c r="F174227" i="4"/>
  <c r="I174227" i="4" s="1" a="1"/>
  <c r="I174227" i="4" s="1"/>
  <c r="F174228" i="4"/>
  <c r="I174228" i="4" s="1" a="1"/>
  <c r="I174228" i="4" s="1"/>
  <c r="F174229" i="4"/>
  <c r="I174229" i="4" s="1" a="1"/>
  <c r="I174229" i="4" s="1"/>
  <c r="F174230" i="4"/>
  <c r="I174230" i="4" s="1" a="1"/>
  <c r="I174230" i="4" s="1"/>
  <c r="F174231" i="4"/>
  <c r="I174231" i="4" s="1" a="1"/>
  <c r="I174231" i="4" s="1"/>
  <c r="F174232" i="4"/>
  <c r="I174232" i="4" s="1" a="1"/>
  <c r="I174232" i="4" s="1"/>
  <c r="F174233" i="4"/>
  <c r="I174233" i="4" s="1" a="1"/>
  <c r="I174233" i="4" s="1"/>
  <c r="F174234" i="4"/>
  <c r="I174234" i="4" s="1" a="1"/>
  <c r="I174234" i="4" s="1"/>
  <c r="F174235" i="4"/>
  <c r="I174235" i="4" s="1" a="1"/>
  <c r="I174235" i="4" s="1"/>
  <c r="F174236" i="4"/>
  <c r="I174236" i="4" s="1" a="1"/>
  <c r="I174236" i="4" s="1"/>
  <c r="F174237" i="4"/>
  <c r="I174237" i="4" s="1" a="1"/>
  <c r="I174237" i="4" s="1"/>
  <c r="F174238" i="4"/>
  <c r="I174238" i="4" s="1" a="1"/>
  <c r="I174238" i="4" s="1"/>
  <c r="F174239" i="4"/>
  <c r="I174239" i="4" s="1" a="1"/>
  <c r="I174239" i="4" s="1"/>
  <c r="F174240" i="4"/>
  <c r="I174240" i="4" s="1" a="1"/>
  <c r="I174240" i="4" s="1"/>
  <c r="F174241" i="4"/>
  <c r="I174241" i="4" s="1" a="1"/>
  <c r="I174241" i="4" s="1"/>
  <c r="F174242" i="4"/>
  <c r="I174242" i="4" s="1" a="1"/>
  <c r="I174242" i="4" s="1"/>
  <c r="F174243" i="4"/>
  <c r="I174243" i="4" s="1" a="1"/>
  <c r="I174243" i="4" s="1"/>
  <c r="F174244" i="4"/>
  <c r="I174244" i="4" s="1" a="1"/>
  <c r="I174244" i="4" s="1"/>
  <c r="F174245" i="4"/>
  <c r="I174245" i="4" s="1" a="1"/>
  <c r="I174245" i="4" s="1"/>
  <c r="F174246" i="4"/>
  <c r="I174246" i="4" s="1" a="1"/>
  <c r="I174246" i="4" s="1"/>
  <c r="F174247" i="4"/>
  <c r="I174247" i="4" s="1" a="1"/>
  <c r="I174247" i="4" s="1"/>
  <c r="F174248" i="4"/>
  <c r="I174248" i="4" s="1" a="1"/>
  <c r="I174248" i="4" s="1"/>
  <c r="F174249" i="4"/>
  <c r="I174249" i="4" s="1" a="1"/>
  <c r="I174249" i="4" s="1"/>
  <c r="F174250" i="4"/>
  <c r="I174250" i="4" s="1" a="1"/>
  <c r="I174250" i="4" s="1"/>
  <c r="F174251" i="4"/>
  <c r="I174251" i="4" s="1" a="1"/>
  <c r="I174251" i="4" s="1"/>
  <c r="F174252" i="4"/>
  <c r="I174252" i="4" s="1" a="1"/>
  <c r="I174252" i="4" s="1"/>
  <c r="F174253" i="4"/>
  <c r="I174253" i="4" s="1" a="1"/>
  <c r="I174253" i="4" s="1"/>
  <c r="F174254" i="4"/>
  <c r="I174254" i="4" s="1" a="1"/>
  <c r="I174254" i="4" s="1"/>
  <c r="F174255" i="4"/>
  <c r="I174255" i="4" s="1" a="1"/>
  <c r="I174255" i="4" s="1"/>
  <c r="F174256" i="4"/>
  <c r="I174256" i="4" s="1" a="1"/>
  <c r="I174256" i="4" s="1"/>
  <c r="F174257" i="4"/>
  <c r="I174257" i="4" s="1" a="1"/>
  <c r="I174257" i="4" s="1"/>
  <c r="F174258" i="4"/>
  <c r="I174258" i="4" s="1" a="1"/>
  <c r="I174258" i="4" s="1"/>
  <c r="F174259" i="4"/>
  <c r="I174259" i="4" s="1" a="1"/>
  <c r="I174259" i="4" s="1"/>
  <c r="F174260" i="4"/>
  <c r="I174260" i="4" s="1" a="1"/>
  <c r="I174260" i="4" s="1"/>
  <c r="F174261" i="4"/>
  <c r="I174261" i="4" s="1" a="1"/>
  <c r="I174261" i="4" s="1"/>
  <c r="F174262" i="4"/>
  <c r="I174262" i="4" s="1" a="1"/>
  <c r="I174262" i="4" s="1"/>
  <c r="F174263" i="4"/>
  <c r="I174263" i="4" s="1" a="1"/>
  <c r="I174263" i="4" s="1"/>
  <c r="F174264" i="4"/>
  <c r="I174264" i="4" s="1" a="1"/>
  <c r="I174264" i="4" s="1"/>
  <c r="F174265" i="4"/>
  <c r="I174265" i="4" s="1" a="1"/>
  <c r="I174265" i="4" s="1"/>
  <c r="F174266" i="4"/>
  <c r="I174266" i="4" s="1" a="1"/>
  <c r="I174266" i="4" s="1"/>
  <c r="F174267" i="4"/>
  <c r="I174267" i="4" s="1" a="1"/>
  <c r="I174267" i="4" s="1"/>
  <c r="F174268" i="4"/>
  <c r="I174268" i="4" s="1" a="1"/>
  <c r="I174268" i="4" s="1"/>
  <c r="F174269" i="4"/>
  <c r="I174269" i="4" s="1" a="1"/>
  <c r="I174269" i="4" s="1"/>
  <c r="F174270" i="4"/>
  <c r="I174270" i="4" s="1" a="1"/>
  <c r="I174270" i="4" s="1"/>
  <c r="F174271" i="4"/>
  <c r="I174271" i="4" s="1" a="1"/>
  <c r="I174271" i="4" s="1"/>
  <c r="F174272" i="4"/>
  <c r="I174272" i="4" s="1" a="1"/>
  <c r="I174272" i="4" s="1"/>
  <c r="F174273" i="4"/>
  <c r="I174273" i="4" s="1" a="1"/>
  <c r="I174273" i="4" s="1"/>
  <c r="F174274" i="4"/>
  <c r="I174274" i="4" s="1" a="1"/>
  <c r="I174274" i="4" s="1"/>
  <c r="F174275" i="4"/>
  <c r="I174275" i="4" s="1" a="1"/>
  <c r="I174275" i="4" s="1"/>
  <c r="F174276" i="4"/>
  <c r="I174276" i="4" s="1" a="1"/>
  <c r="I174276" i="4" s="1"/>
  <c r="F174277" i="4"/>
  <c r="I174277" i="4" s="1" a="1"/>
  <c r="I174277" i="4" s="1"/>
  <c r="F174278" i="4"/>
  <c r="I174278" i="4" s="1" a="1"/>
  <c r="I174278" i="4" s="1"/>
  <c r="F174279" i="4"/>
  <c r="I174279" i="4" s="1" a="1"/>
  <c r="I174279" i="4" s="1"/>
  <c r="F174280" i="4"/>
  <c r="I174280" i="4" s="1" a="1"/>
  <c r="I174280" i="4" s="1"/>
  <c r="F174281" i="4"/>
  <c r="I174281" i="4" s="1" a="1"/>
  <c r="I174281" i="4" s="1"/>
  <c r="F174282" i="4"/>
  <c r="I174282" i="4" s="1" a="1"/>
  <c r="I174282" i="4" s="1"/>
  <c r="F174283" i="4"/>
  <c r="I174283" i="4" s="1" a="1"/>
  <c r="I174283" i="4" s="1"/>
  <c r="F174284" i="4"/>
  <c r="I174284" i="4" s="1" a="1"/>
  <c r="I174284" i="4" s="1"/>
  <c r="F174285" i="4"/>
  <c r="I174285" i="4" s="1" a="1"/>
  <c r="I174285" i="4" s="1"/>
  <c r="F174286" i="4"/>
  <c r="I174286" i="4" s="1" a="1"/>
  <c r="I174286" i="4" s="1"/>
  <c r="F174287" i="4"/>
  <c r="I174287" i="4" s="1" a="1"/>
  <c r="I174287" i="4" s="1"/>
  <c r="F174288" i="4"/>
  <c r="I174288" i="4" s="1" a="1"/>
  <c r="I174288" i="4" s="1"/>
  <c r="F174289" i="4"/>
  <c r="I174289" i="4" s="1" a="1"/>
  <c r="I174289" i="4" s="1"/>
  <c r="F174290" i="4"/>
  <c r="I174290" i="4" s="1" a="1"/>
  <c r="I174290" i="4" s="1"/>
  <c r="F174291" i="4"/>
  <c r="I174291" i="4" s="1" a="1"/>
  <c r="I174291" i="4" s="1"/>
  <c r="F174292" i="4"/>
  <c r="I174292" i="4" s="1" a="1"/>
  <c r="I174292" i="4" s="1"/>
  <c r="F174293" i="4"/>
  <c r="I174293" i="4" s="1" a="1"/>
  <c r="I174293" i="4" s="1"/>
  <c r="F174294" i="4"/>
  <c r="I174294" i="4" s="1" a="1"/>
  <c r="I174294" i="4" s="1"/>
  <c r="F174295" i="4"/>
  <c r="I174295" i="4" s="1" a="1"/>
  <c r="I174295" i="4" s="1"/>
  <c r="F174296" i="4"/>
  <c r="I174296" i="4" s="1" a="1"/>
  <c r="I174296" i="4" s="1"/>
  <c r="F174297" i="4"/>
  <c r="I174297" i="4" s="1" a="1"/>
  <c r="I174297" i="4" s="1"/>
  <c r="F174298" i="4"/>
  <c r="I174298" i="4" s="1" a="1"/>
  <c r="I174298" i="4" s="1"/>
  <c r="F174299" i="4"/>
  <c r="I174299" i="4" s="1" a="1"/>
  <c r="I174299" i="4" s="1"/>
  <c r="F174300" i="4"/>
  <c r="I174300" i="4" s="1" a="1"/>
  <c r="I174300" i="4" s="1"/>
  <c r="F174301" i="4"/>
  <c r="I174301" i="4" s="1" a="1"/>
  <c r="I174301" i="4" s="1"/>
  <c r="F174302" i="4"/>
  <c r="I174302" i="4" s="1" a="1"/>
  <c r="I174302" i="4" s="1"/>
  <c r="F174303" i="4"/>
  <c r="I174303" i="4" s="1" a="1"/>
  <c r="I174303" i="4" s="1"/>
  <c r="F174304" i="4"/>
  <c r="I174304" i="4" s="1" a="1"/>
  <c r="I174304" i="4" s="1"/>
  <c r="F174305" i="4"/>
  <c r="I174305" i="4" s="1" a="1"/>
  <c r="I174305" i="4" s="1"/>
  <c r="F174306" i="4"/>
  <c r="I174306" i="4" s="1" a="1"/>
  <c r="I174306" i="4" s="1"/>
  <c r="F174307" i="4"/>
  <c r="I174307" i="4" s="1" a="1"/>
  <c r="I174307" i="4" s="1"/>
  <c r="F174308" i="4"/>
  <c r="I174308" i="4" s="1" a="1"/>
  <c r="I174308" i="4" s="1"/>
  <c r="F174309" i="4"/>
  <c r="I174309" i="4" s="1" a="1"/>
  <c r="I174309" i="4" s="1"/>
  <c r="F174310" i="4"/>
  <c r="I174310" i="4" s="1" a="1"/>
  <c r="I174310" i="4" s="1"/>
  <c r="F174311" i="4"/>
  <c r="I174311" i="4" s="1" a="1"/>
  <c r="I174311" i="4" s="1"/>
  <c r="F174312" i="4"/>
  <c r="I174312" i="4" s="1" a="1"/>
  <c r="I174312" i="4" s="1"/>
  <c r="F174313" i="4"/>
  <c r="I174313" i="4" s="1" a="1"/>
  <c r="I174313" i="4" s="1"/>
  <c r="F174314" i="4"/>
  <c r="I174314" i="4" s="1" a="1"/>
  <c r="I174314" i="4" s="1"/>
  <c r="F174315" i="4"/>
  <c r="I174315" i="4" s="1" a="1"/>
  <c r="I174315" i="4" s="1"/>
  <c r="F174316" i="4"/>
  <c r="I174316" i="4" s="1" a="1"/>
  <c r="I174316" i="4" s="1"/>
  <c r="F174317" i="4"/>
  <c r="I174317" i="4" s="1" a="1"/>
  <c r="I174317" i="4" s="1"/>
  <c r="F174318" i="4"/>
  <c r="I174318" i="4" s="1" a="1"/>
  <c r="I174318" i="4" s="1"/>
  <c r="F174319" i="4"/>
  <c r="I174319" i="4" s="1" a="1"/>
  <c r="I174319" i="4" s="1"/>
  <c r="F174320" i="4"/>
  <c r="I174320" i="4" s="1" a="1"/>
  <c r="I174320" i="4" s="1"/>
  <c r="F174321" i="4"/>
  <c r="I174321" i="4" s="1" a="1"/>
  <c r="I174321" i="4" s="1"/>
  <c r="F174322" i="4"/>
  <c r="I174322" i="4" s="1" a="1"/>
  <c r="I174322" i="4" s="1"/>
  <c r="F174323" i="4"/>
  <c r="I174323" i="4" s="1" a="1"/>
  <c r="I174323" i="4" s="1"/>
  <c r="F174324" i="4"/>
  <c r="I174324" i="4" s="1" a="1"/>
  <c r="I174324" i="4" s="1"/>
  <c r="F174325" i="4"/>
  <c r="I174325" i="4" s="1" a="1"/>
  <c r="I174325" i="4" s="1"/>
  <c r="F174326" i="4"/>
  <c r="I174326" i="4" s="1" a="1"/>
  <c r="I174326" i="4" s="1"/>
  <c r="F174327" i="4"/>
  <c r="I174327" i="4" s="1" a="1"/>
  <c r="I174327" i="4" s="1"/>
  <c r="F174328" i="4"/>
  <c r="I174328" i="4" s="1" a="1"/>
  <c r="I174328" i="4" s="1"/>
  <c r="F174329" i="4"/>
  <c r="I174329" i="4" s="1" a="1"/>
  <c r="I174329" i="4" s="1"/>
  <c r="F174330" i="4"/>
  <c r="I174330" i="4" s="1" a="1"/>
  <c r="I174330" i="4" s="1"/>
  <c r="F174331" i="4"/>
  <c r="I174331" i="4" s="1" a="1"/>
  <c r="I174331" i="4" s="1"/>
  <c r="F174332" i="4"/>
  <c r="I174332" i="4" s="1" a="1"/>
  <c r="I174332" i="4" s="1"/>
  <c r="F174333" i="4"/>
  <c r="I174333" i="4" s="1" a="1"/>
  <c r="I174333" i="4" s="1"/>
  <c r="F174334" i="4"/>
  <c r="I174334" i="4" s="1" a="1"/>
  <c r="I174334" i="4" s="1"/>
  <c r="F174335" i="4"/>
  <c r="I174335" i="4" s="1" a="1"/>
  <c r="I174335" i="4" s="1"/>
  <c r="F174336" i="4"/>
  <c r="I174336" i="4" s="1" a="1"/>
  <c r="I174336" i="4" s="1"/>
  <c r="F174337" i="4"/>
  <c r="I174337" i="4" s="1" a="1"/>
  <c r="I174337" i="4" s="1"/>
  <c r="F174338" i="4"/>
  <c r="I174338" i="4" s="1" a="1"/>
  <c r="I174338" i="4" s="1"/>
  <c r="F174339" i="4"/>
  <c r="I174339" i="4" s="1" a="1"/>
  <c r="I174339" i="4" s="1"/>
  <c r="F174340" i="4"/>
  <c r="I174340" i="4" s="1" a="1"/>
  <c r="I174340" i="4" s="1"/>
  <c r="F174341" i="4"/>
  <c r="I174341" i="4" s="1" a="1"/>
  <c r="I174341" i="4" s="1"/>
  <c r="F174342" i="4"/>
  <c r="I174342" i="4" s="1" a="1"/>
  <c r="I174342" i="4" s="1"/>
  <c r="F174343" i="4"/>
  <c r="I174343" i="4" s="1" a="1"/>
  <c r="I174343" i="4" s="1"/>
  <c r="F174344" i="4"/>
  <c r="I174344" i="4" s="1" a="1"/>
  <c r="I174344" i="4" s="1"/>
  <c r="F174345" i="4"/>
  <c r="I174345" i="4" s="1" a="1"/>
  <c r="I174345" i="4" s="1"/>
  <c r="F174346" i="4"/>
  <c r="I174346" i="4" s="1" a="1"/>
  <c r="I174346" i="4" s="1"/>
  <c r="F174347" i="4"/>
  <c r="I174347" i="4" s="1" a="1"/>
  <c r="I174347" i="4" s="1"/>
  <c r="F174348" i="4"/>
  <c r="I174348" i="4" s="1" a="1"/>
  <c r="I174348" i="4" s="1"/>
  <c r="F174349" i="4"/>
  <c r="I174349" i="4" s="1" a="1"/>
  <c r="I174349" i="4" s="1"/>
  <c r="F174350" i="4"/>
  <c r="I174350" i="4" s="1" a="1"/>
  <c r="I174350" i="4" s="1"/>
  <c r="F174351" i="4"/>
  <c r="I174351" i="4" s="1" a="1"/>
  <c r="I174351" i="4" s="1"/>
  <c r="F174352" i="4"/>
  <c r="I174352" i="4" s="1" a="1"/>
  <c r="I174352" i="4" s="1"/>
  <c r="F174353" i="4"/>
  <c r="I174353" i="4" s="1" a="1"/>
  <c r="I174353" i="4" s="1"/>
  <c r="F174354" i="4"/>
  <c r="I174354" i="4" s="1" a="1"/>
  <c r="I174354" i="4" s="1"/>
  <c r="F174355" i="4"/>
  <c r="I174355" i="4" s="1" a="1"/>
  <c r="I174355" i="4" s="1"/>
  <c r="F174356" i="4"/>
  <c r="I174356" i="4" s="1" a="1"/>
  <c r="I174356" i="4" s="1"/>
  <c r="F174357" i="4"/>
  <c r="I174357" i="4" s="1" a="1"/>
  <c r="I174357" i="4" s="1"/>
  <c r="F174358" i="4"/>
  <c r="I174358" i="4" s="1" a="1"/>
  <c r="I174358" i="4" s="1"/>
  <c r="F174359" i="4"/>
  <c r="I174359" i="4" s="1" a="1"/>
  <c r="I174359" i="4" s="1"/>
  <c r="F174360" i="4"/>
  <c r="I174360" i="4" s="1" a="1"/>
  <c r="I174360" i="4" s="1"/>
  <c r="F174361" i="4"/>
  <c r="I174361" i="4" s="1" a="1"/>
  <c r="I174361" i="4" s="1"/>
  <c r="F174362" i="4"/>
  <c r="I174362" i="4" s="1" a="1"/>
  <c r="I174362" i="4" s="1"/>
  <c r="F174363" i="4"/>
  <c r="I174363" i="4" s="1" a="1"/>
  <c r="I174363" i="4" s="1"/>
  <c r="F174364" i="4"/>
  <c r="I174364" i="4" s="1" a="1"/>
  <c r="I174364" i="4" s="1"/>
  <c r="F174365" i="4"/>
  <c r="I174365" i="4" s="1" a="1"/>
  <c r="I174365" i="4" s="1"/>
  <c r="F174366" i="4"/>
  <c r="I174366" i="4" s="1" a="1"/>
  <c r="I174366" i="4" s="1"/>
  <c r="F174367" i="4"/>
  <c r="I174367" i="4" s="1" a="1"/>
  <c r="I174367" i="4" s="1"/>
  <c r="F174368" i="4"/>
  <c r="I174368" i="4" s="1" a="1"/>
  <c r="I174368" i="4" s="1"/>
  <c r="F174369" i="4"/>
  <c r="I174369" i="4" s="1" a="1"/>
  <c r="I174369" i="4" s="1"/>
  <c r="F174370" i="4"/>
  <c r="I174370" i="4" s="1" a="1"/>
  <c r="I174370" i="4" s="1"/>
  <c r="F174371" i="4"/>
  <c r="I174371" i="4" s="1" a="1"/>
  <c r="I174371" i="4" s="1"/>
  <c r="F174372" i="4"/>
  <c r="I174372" i="4" s="1" a="1"/>
  <c r="I174372" i="4" s="1"/>
  <c r="F174373" i="4"/>
  <c r="I174373" i="4" s="1" a="1"/>
  <c r="I174373" i="4" s="1"/>
  <c r="F174374" i="4"/>
  <c r="I174374" i="4" s="1" a="1"/>
  <c r="I174374" i="4" s="1"/>
  <c r="F174375" i="4"/>
  <c r="I174375" i="4" s="1" a="1"/>
  <c r="I174375" i="4" s="1"/>
  <c r="F174376" i="4"/>
  <c r="I174376" i="4" s="1" a="1"/>
  <c r="I174376" i="4" s="1"/>
  <c r="F174377" i="4"/>
  <c r="I174377" i="4" s="1" a="1"/>
  <c r="I174377" i="4" s="1"/>
  <c r="F174378" i="4"/>
  <c r="I174378" i="4" s="1" a="1"/>
  <c r="I174378" i="4" s="1"/>
  <c r="F174379" i="4"/>
  <c r="I174379" i="4" s="1" a="1"/>
  <c r="I174379" i="4" s="1"/>
  <c r="F174380" i="4"/>
  <c r="I174380" i="4" s="1" a="1"/>
  <c r="I174380" i="4" s="1"/>
  <c r="F174381" i="4"/>
  <c r="I174381" i="4" s="1" a="1"/>
  <c r="I174381" i="4" s="1"/>
  <c r="F174382" i="4"/>
  <c r="I174382" i="4" s="1" a="1"/>
  <c r="I174382" i="4" s="1"/>
  <c r="F174383" i="4"/>
  <c r="I174383" i="4" s="1" a="1"/>
  <c r="I174383" i="4" s="1"/>
  <c r="F174384" i="4"/>
  <c r="I174384" i="4" s="1" a="1"/>
  <c r="I174384" i="4" s="1"/>
  <c r="F174385" i="4"/>
  <c r="I174385" i="4" s="1" a="1"/>
  <c r="I174385" i="4" s="1"/>
  <c r="F174386" i="4"/>
  <c r="I174386" i="4" s="1" a="1"/>
  <c r="I174386" i="4" s="1"/>
  <c r="F174387" i="4"/>
  <c r="I174387" i="4" s="1" a="1"/>
  <c r="I174387" i="4" s="1"/>
  <c r="F174388" i="4"/>
  <c r="I174388" i="4" s="1" a="1"/>
  <c r="I174388" i="4" s="1"/>
  <c r="F174389" i="4"/>
  <c r="I174389" i="4" s="1" a="1"/>
  <c r="I174389" i="4" s="1"/>
  <c r="F174390" i="4"/>
  <c r="I174390" i="4" s="1" a="1"/>
  <c r="I174390" i="4" s="1"/>
  <c r="F174391" i="4"/>
  <c r="I174391" i="4" s="1" a="1"/>
  <c r="I174391" i="4" s="1"/>
  <c r="F174392" i="4"/>
  <c r="I174392" i="4" s="1" a="1"/>
  <c r="I174392" i="4" s="1"/>
  <c r="F174393" i="4"/>
  <c r="I174393" i="4" s="1" a="1"/>
  <c r="I174393" i="4" s="1"/>
  <c r="F174394" i="4"/>
  <c r="I174394" i="4" s="1" a="1"/>
  <c r="I174394" i="4" s="1"/>
  <c r="F174395" i="4"/>
  <c r="I174395" i="4" s="1" a="1"/>
  <c r="I174395" i="4" s="1"/>
  <c r="F174396" i="4"/>
  <c r="I174396" i="4" s="1" a="1"/>
  <c r="I174396" i="4" s="1"/>
  <c r="F174397" i="4"/>
  <c r="I174397" i="4" s="1" a="1"/>
  <c r="I174397" i="4" s="1"/>
  <c r="F174398" i="4"/>
  <c r="I174398" i="4" s="1" a="1"/>
  <c r="I174398" i="4" s="1"/>
  <c r="F174399" i="4"/>
  <c r="I174399" i="4" s="1" a="1"/>
  <c r="I174399" i="4" s="1"/>
  <c r="F174400" i="4"/>
  <c r="I174400" i="4" s="1" a="1"/>
  <c r="I174400" i="4" s="1"/>
  <c r="F174401" i="4"/>
  <c r="I174401" i="4" s="1" a="1"/>
  <c r="I174401" i="4" s="1"/>
  <c r="F174402" i="4"/>
  <c r="I174402" i="4" s="1" a="1"/>
  <c r="I174402" i="4" s="1"/>
  <c r="F174403" i="4"/>
  <c r="I174403" i="4" s="1" a="1"/>
  <c r="I174403" i="4" s="1"/>
  <c r="F174404" i="4"/>
  <c r="I174404" i="4" s="1" a="1"/>
  <c r="I174404" i="4" s="1"/>
  <c r="F174405" i="4"/>
  <c r="I174405" i="4" s="1" a="1"/>
  <c r="I174405" i="4" s="1"/>
  <c r="F174406" i="4"/>
  <c r="I174406" i="4" s="1" a="1"/>
  <c r="I174406" i="4" s="1"/>
  <c r="F174407" i="4"/>
  <c r="I174407" i="4" s="1" a="1"/>
  <c r="I174407" i="4" s="1"/>
  <c r="F174408" i="4"/>
  <c r="I174408" i="4" s="1" a="1"/>
  <c r="I174408" i="4" s="1"/>
  <c r="F174409" i="4"/>
  <c r="I174409" i="4" s="1" a="1"/>
  <c r="I174409" i="4" s="1"/>
  <c r="F174410" i="4"/>
  <c r="I174410" i="4" s="1" a="1"/>
  <c r="I174410" i="4" s="1"/>
  <c r="F174411" i="4"/>
  <c r="I174411" i="4" s="1" a="1"/>
  <c r="I174411" i="4" s="1"/>
  <c r="F174412" i="4"/>
  <c r="I174412" i="4" s="1" a="1"/>
  <c r="I174412" i="4" s="1"/>
  <c r="F174413" i="4"/>
  <c r="I174413" i="4" s="1" a="1"/>
  <c r="I174413" i="4" s="1"/>
  <c r="F174414" i="4"/>
  <c r="I174414" i="4" s="1" a="1"/>
  <c r="I174414" i="4" s="1"/>
  <c r="F174415" i="4"/>
  <c r="I174415" i="4" s="1" a="1"/>
  <c r="I174415" i="4" s="1"/>
  <c r="F174416" i="4"/>
  <c r="I174416" i="4" s="1" a="1"/>
  <c r="I174416" i="4" s="1"/>
  <c r="F174417" i="4"/>
  <c r="I174417" i="4" s="1" a="1"/>
  <c r="I174417" i="4" s="1"/>
  <c r="F174418" i="4"/>
  <c r="I174418" i="4" s="1" a="1"/>
  <c r="I174418" i="4" s="1"/>
  <c r="F174419" i="4"/>
  <c r="I174419" i="4" s="1" a="1"/>
  <c r="I174419" i="4" s="1"/>
  <c r="F174420" i="4"/>
  <c r="I174420" i="4" s="1" a="1"/>
  <c r="I174420" i="4" s="1"/>
  <c r="F174421" i="4"/>
  <c r="I174421" i="4" s="1" a="1"/>
  <c r="I174421" i="4" s="1"/>
  <c r="F174422" i="4"/>
  <c r="I174422" i="4" s="1" a="1"/>
  <c r="I174422" i="4" s="1"/>
  <c r="F174423" i="4"/>
  <c r="I174423" i="4" s="1" a="1"/>
  <c r="I174423" i="4" s="1"/>
  <c r="F174424" i="4"/>
  <c r="I174424" i="4" s="1" a="1"/>
  <c r="I174424" i="4" s="1"/>
  <c r="F174425" i="4"/>
  <c r="I174425" i="4" s="1" a="1"/>
  <c r="I174425" i="4" s="1"/>
  <c r="F174426" i="4"/>
  <c r="I174426" i="4" s="1" a="1"/>
  <c r="I174426" i="4" s="1"/>
  <c r="F174427" i="4"/>
  <c r="I174427" i="4" s="1" a="1"/>
  <c r="I174427" i="4" s="1"/>
  <c r="F174428" i="4"/>
  <c r="I174428" i="4" s="1" a="1"/>
  <c r="I174428" i="4" s="1"/>
  <c r="F174429" i="4"/>
  <c r="I174429" i="4" s="1" a="1"/>
  <c r="I174429" i="4" s="1"/>
  <c r="F174430" i="4"/>
  <c r="I174430" i="4" s="1" a="1"/>
  <c r="I174430" i="4" s="1"/>
  <c r="F174431" i="4"/>
  <c r="I174431" i="4" s="1" a="1"/>
  <c r="I174431" i="4" s="1"/>
  <c r="F174432" i="4"/>
  <c r="I174432" i="4" s="1" a="1"/>
  <c r="I174432" i="4" s="1"/>
  <c r="F174433" i="4"/>
  <c r="I174433" i="4" s="1" a="1"/>
  <c r="I174433" i="4" s="1"/>
  <c r="F174434" i="4"/>
  <c r="I174434" i="4" s="1" a="1"/>
  <c r="I174434" i="4" s="1"/>
  <c r="F174435" i="4"/>
  <c r="I174435" i="4" s="1" a="1"/>
  <c r="I174435" i="4" s="1"/>
  <c r="F174436" i="4"/>
  <c r="I174436" i="4" s="1" a="1"/>
  <c r="I174436" i="4" s="1"/>
  <c r="F174437" i="4"/>
  <c r="I174437" i="4" s="1" a="1"/>
  <c r="I174437" i="4" s="1"/>
  <c r="F174438" i="4"/>
  <c r="I174438" i="4" s="1" a="1"/>
  <c r="I174438" i="4" s="1"/>
  <c r="F174439" i="4"/>
  <c r="I174439" i="4" s="1" a="1"/>
  <c r="I174439" i="4" s="1"/>
  <c r="F174440" i="4"/>
  <c r="I174440" i="4" s="1" a="1"/>
  <c r="I174440" i="4" s="1"/>
  <c r="F174441" i="4"/>
  <c r="I174441" i="4" s="1" a="1"/>
  <c r="I174441" i="4" s="1"/>
  <c r="F174442" i="4"/>
  <c r="I174442" i="4" s="1" a="1"/>
  <c r="I174442" i="4" s="1"/>
  <c r="F174443" i="4"/>
  <c r="I174443" i="4" s="1" a="1"/>
  <c r="I174443" i="4" s="1"/>
  <c r="F174444" i="4"/>
  <c r="I174444" i="4" s="1" a="1"/>
  <c r="I174444" i="4" s="1"/>
  <c r="F174445" i="4"/>
  <c r="I174445" i="4" s="1" a="1"/>
  <c r="I174445" i="4" s="1"/>
  <c r="F174446" i="4"/>
  <c r="I174446" i="4" s="1" a="1"/>
  <c r="I174446" i="4" s="1"/>
  <c r="F174447" i="4"/>
  <c r="I174447" i="4" s="1" a="1"/>
  <c r="I174447" i="4" s="1"/>
  <c r="F174448" i="4"/>
  <c r="I174448" i="4" s="1" a="1"/>
  <c r="I174448" i="4" s="1"/>
  <c r="F174449" i="4"/>
  <c r="I174449" i="4" s="1" a="1"/>
  <c r="I174449" i="4" s="1"/>
  <c r="F174450" i="4"/>
  <c r="I174450" i="4" s="1" a="1"/>
  <c r="I174450" i="4" s="1"/>
  <c r="F174451" i="4"/>
  <c r="I174451" i="4" s="1" a="1"/>
  <c r="I174451" i="4" s="1"/>
  <c r="F174452" i="4"/>
  <c r="I174452" i="4" s="1" a="1"/>
  <c r="I174452" i="4" s="1"/>
  <c r="F174453" i="4"/>
  <c r="I174453" i="4" s="1" a="1"/>
  <c r="I174453" i="4" s="1"/>
  <c r="F174454" i="4"/>
  <c r="I174454" i="4" s="1" a="1"/>
  <c r="I174454" i="4" s="1"/>
  <c r="F174455" i="4"/>
  <c r="I174455" i="4" s="1" a="1"/>
  <c r="I174455" i="4" s="1"/>
  <c r="F174456" i="4"/>
  <c r="I174456" i="4" s="1" a="1"/>
  <c r="I174456" i="4" s="1"/>
  <c r="F174457" i="4"/>
  <c r="I174457" i="4" s="1" a="1"/>
  <c r="I174457" i="4" s="1"/>
  <c r="F174458" i="4"/>
  <c r="I174458" i="4" s="1" a="1"/>
  <c r="I174458" i="4" s="1"/>
  <c r="F174459" i="4"/>
  <c r="I174459" i="4" s="1" a="1"/>
  <c r="I174459" i="4" s="1"/>
  <c r="F174460" i="4"/>
  <c r="I174460" i="4" s="1" a="1"/>
  <c r="I174460" i="4" s="1"/>
  <c r="F174461" i="4"/>
  <c r="I174461" i="4" s="1" a="1"/>
  <c r="I174461" i="4" s="1"/>
  <c r="F174462" i="4"/>
  <c r="I174462" i="4" s="1" a="1"/>
  <c r="I174462" i="4" s="1"/>
  <c r="F174463" i="4"/>
  <c r="I174463" i="4" s="1" a="1"/>
  <c r="I174463" i="4" s="1"/>
  <c r="F174464" i="4"/>
  <c r="I174464" i="4" s="1" a="1"/>
  <c r="I174464" i="4" s="1"/>
  <c r="F174465" i="4"/>
  <c r="I174465" i="4" s="1" a="1"/>
  <c r="I174465" i="4" s="1"/>
  <c r="F174466" i="4"/>
  <c r="I174466" i="4" s="1" a="1"/>
  <c r="I174466" i="4" s="1"/>
  <c r="F174467" i="4"/>
  <c r="I174467" i="4" s="1" a="1"/>
  <c r="I174467" i="4" s="1"/>
  <c r="F174468" i="4"/>
  <c r="I174468" i="4" s="1" a="1"/>
  <c r="I174468" i="4" s="1"/>
  <c r="F174469" i="4"/>
  <c r="I174469" i="4" s="1" a="1"/>
  <c r="I174469" i="4" s="1"/>
  <c r="F174470" i="4"/>
  <c r="I174470" i="4" s="1" a="1"/>
  <c r="I174470" i="4" s="1"/>
  <c r="F174471" i="4"/>
  <c r="I174471" i="4" s="1" a="1"/>
  <c r="I174471" i="4" s="1"/>
  <c r="F174472" i="4"/>
  <c r="I174472" i="4" s="1" a="1"/>
  <c r="I174472" i="4" s="1"/>
  <c r="F174473" i="4"/>
  <c r="I174473" i="4" s="1" a="1"/>
  <c r="I174473" i="4" s="1"/>
  <c r="F174474" i="4"/>
  <c r="I174474" i="4" s="1" a="1"/>
  <c r="I174474" i="4" s="1"/>
  <c r="F174475" i="4"/>
  <c r="I174475" i="4" s="1" a="1"/>
  <c r="I174475" i="4" s="1"/>
  <c r="F174476" i="4"/>
  <c r="I174476" i="4" s="1" a="1"/>
  <c r="I174476" i="4" s="1"/>
  <c r="F174477" i="4"/>
  <c r="I174477" i="4" s="1" a="1"/>
  <c r="I174477" i="4" s="1"/>
  <c r="F174478" i="4"/>
  <c r="I174478" i="4" s="1" a="1"/>
  <c r="I174478" i="4" s="1"/>
  <c r="F174479" i="4"/>
  <c r="I174479" i="4" s="1" a="1"/>
  <c r="I174479" i="4" s="1"/>
  <c r="F174480" i="4"/>
  <c r="I174480" i="4" s="1" a="1"/>
  <c r="I174480" i="4" s="1"/>
  <c r="F174481" i="4"/>
  <c r="I174481" i="4" s="1" a="1"/>
  <c r="I174481" i="4" s="1"/>
  <c r="F174482" i="4"/>
  <c r="I174482" i="4" s="1" a="1"/>
  <c r="I174482" i="4" s="1"/>
  <c r="F174483" i="4"/>
  <c r="I174483" i="4" s="1" a="1"/>
  <c r="I174483" i="4" s="1"/>
  <c r="F174484" i="4"/>
  <c r="I174484" i="4" s="1" a="1"/>
  <c r="I174484" i="4" s="1"/>
  <c r="F174485" i="4"/>
  <c r="I174485" i="4" s="1" a="1"/>
  <c r="I174485" i="4" s="1"/>
  <c r="F174486" i="4"/>
  <c r="I174486" i="4" s="1" a="1"/>
  <c r="I174486" i="4" s="1"/>
  <c r="F174487" i="4"/>
  <c r="I174487" i="4" s="1" a="1"/>
  <c r="I174487" i="4" s="1"/>
  <c r="F174488" i="4"/>
  <c r="I174488" i="4" s="1" a="1"/>
  <c r="I174488" i="4" s="1"/>
  <c r="F174489" i="4"/>
  <c r="I174489" i="4" s="1" a="1"/>
  <c r="I174489" i="4" s="1"/>
  <c r="F174490" i="4"/>
  <c r="I174490" i="4" s="1" a="1"/>
  <c r="I174490" i="4" s="1"/>
  <c r="F174491" i="4"/>
  <c r="I174491" i="4" s="1" a="1"/>
  <c r="I174491" i="4" s="1"/>
  <c r="F174492" i="4"/>
  <c r="I174492" i="4" s="1" a="1"/>
  <c r="I174492" i="4" s="1"/>
  <c r="F174493" i="4"/>
  <c r="I174493" i="4" s="1" a="1"/>
  <c r="I174493" i="4" s="1"/>
  <c r="F174494" i="4"/>
  <c r="I174494" i="4" s="1" a="1"/>
  <c r="I174494" i="4" s="1"/>
  <c r="F174495" i="4"/>
  <c r="I174495" i="4" s="1" a="1"/>
  <c r="I174495" i="4" s="1"/>
  <c r="F174496" i="4"/>
  <c r="I174496" i="4" s="1" a="1"/>
  <c r="I174496" i="4" s="1"/>
  <c r="F174497" i="4"/>
  <c r="I174497" i="4" s="1" a="1"/>
  <c r="I174497" i="4" s="1"/>
  <c r="F174498" i="4"/>
  <c r="I174498" i="4" s="1" a="1"/>
  <c r="I174498" i="4" s="1"/>
  <c r="F174499" i="4"/>
  <c r="I174499" i="4" s="1" a="1"/>
  <c r="I174499" i="4" s="1"/>
  <c r="F174500" i="4"/>
  <c r="I174500" i="4" s="1" a="1"/>
  <c r="I174500" i="4" s="1"/>
  <c r="F174501" i="4"/>
  <c r="I174501" i="4" s="1" a="1"/>
  <c r="I174501" i="4" s="1"/>
  <c r="F174502" i="4"/>
  <c r="I174502" i="4" s="1" a="1"/>
  <c r="I174502" i="4" s="1"/>
  <c r="F174503" i="4"/>
  <c r="I174503" i="4" s="1" a="1"/>
  <c r="I174503" i="4" s="1"/>
  <c r="F174504" i="4"/>
  <c r="I174504" i="4" s="1" a="1"/>
  <c r="I174504" i="4" s="1"/>
  <c r="F174505" i="4"/>
  <c r="I174505" i="4" s="1" a="1"/>
  <c r="I174505" i="4" s="1"/>
  <c r="F174506" i="4"/>
  <c r="I174506" i="4" s="1" a="1"/>
  <c r="I174506" i="4" s="1"/>
  <c r="F174507" i="4"/>
  <c r="I174507" i="4" s="1" a="1"/>
  <c r="I174507" i="4" s="1"/>
  <c r="F174508" i="4"/>
  <c r="I174508" i="4" s="1" a="1"/>
  <c r="I174508" i="4" s="1"/>
  <c r="F174509" i="4"/>
  <c r="I174509" i="4" s="1" a="1"/>
  <c r="I174509" i="4" s="1"/>
  <c r="F174510" i="4"/>
  <c r="I174510" i="4" s="1" a="1"/>
  <c r="I174510" i="4" s="1"/>
  <c r="F174511" i="4"/>
  <c r="I174511" i="4" s="1" a="1"/>
  <c r="I174511" i="4" s="1"/>
  <c r="F174512" i="4"/>
  <c r="I174512" i="4" s="1" a="1"/>
  <c r="I174512" i="4" s="1"/>
  <c r="F174513" i="4"/>
  <c r="I174513" i="4" s="1" a="1"/>
  <c r="I174513" i="4" s="1"/>
  <c r="F174514" i="4"/>
  <c r="I174514" i="4" s="1" a="1"/>
  <c r="I174514" i="4" s="1"/>
  <c r="F174515" i="4"/>
  <c r="I174515" i="4" s="1" a="1"/>
  <c r="I174515" i="4" s="1"/>
  <c r="F174516" i="4"/>
  <c r="I174516" i="4" s="1" a="1"/>
  <c r="I174516" i="4" s="1"/>
  <c r="F174517" i="4"/>
  <c r="I174517" i="4" s="1" a="1"/>
  <c r="I174517" i="4" s="1"/>
  <c r="F174518" i="4"/>
  <c r="I174518" i="4" s="1" a="1"/>
  <c r="I174518" i="4" s="1"/>
  <c r="F174519" i="4"/>
  <c r="I174519" i="4" s="1" a="1"/>
  <c r="I174519" i="4" s="1"/>
  <c r="F174520" i="4"/>
  <c r="I174520" i="4" s="1" a="1"/>
  <c r="I174520" i="4" s="1"/>
  <c r="F174521" i="4"/>
  <c r="I174521" i="4" s="1" a="1"/>
  <c r="I174521" i="4" s="1"/>
  <c r="F174522" i="4"/>
  <c r="I174522" i="4" s="1" a="1"/>
  <c r="I174522" i="4" s="1"/>
  <c r="F174523" i="4"/>
  <c r="I174523" i="4" s="1" a="1"/>
  <c r="I174523" i="4" s="1"/>
  <c r="F174524" i="4"/>
  <c r="I174524" i="4" s="1" a="1"/>
  <c r="I174524" i="4" s="1"/>
  <c r="F174525" i="4"/>
  <c r="I174525" i="4" s="1" a="1"/>
  <c r="I174525" i="4" s="1"/>
  <c r="F174526" i="4"/>
  <c r="I174526" i="4" s="1" a="1"/>
  <c r="I174526" i="4" s="1"/>
  <c r="F174527" i="4"/>
  <c r="I174527" i="4" s="1" a="1"/>
  <c r="I174527" i="4" s="1"/>
  <c r="F174528" i="4"/>
  <c r="I174528" i="4" s="1" a="1"/>
  <c r="I174528" i="4" s="1"/>
  <c r="F174529" i="4"/>
  <c r="I174529" i="4" s="1" a="1"/>
  <c r="I174529" i="4" s="1"/>
  <c r="F174530" i="4"/>
  <c r="I174530" i="4" s="1" a="1"/>
  <c r="I174530" i="4" s="1"/>
  <c r="F174531" i="4"/>
  <c r="I174531" i="4" s="1" a="1"/>
  <c r="I174531" i="4" s="1"/>
  <c r="F174532" i="4"/>
  <c r="I174532" i="4" s="1" a="1"/>
  <c r="I174532" i="4" s="1"/>
  <c r="F174533" i="4"/>
  <c r="I174533" i="4" s="1" a="1"/>
  <c r="I174533" i="4" s="1"/>
  <c r="F174534" i="4"/>
  <c r="I174534" i="4" s="1" a="1"/>
  <c r="I174534" i="4" s="1"/>
  <c r="F174535" i="4"/>
  <c r="I174535" i="4" s="1" a="1"/>
  <c r="I174535" i="4" s="1"/>
  <c r="F174536" i="4"/>
  <c r="I174536" i="4" s="1" a="1"/>
  <c r="I174536" i="4" s="1"/>
  <c r="F174537" i="4"/>
  <c r="I174537" i="4" s="1" a="1"/>
  <c r="I174537" i="4" s="1"/>
  <c r="F174538" i="4"/>
  <c r="I174538" i="4" s="1" a="1"/>
  <c r="I174538" i="4" s="1"/>
  <c r="F174539" i="4"/>
  <c r="I174539" i="4" s="1" a="1"/>
  <c r="I174539" i="4" s="1"/>
  <c r="F174540" i="4"/>
  <c r="I174540" i="4" s="1" a="1"/>
  <c r="I174540" i="4" s="1"/>
  <c r="F174541" i="4"/>
  <c r="I174541" i="4" s="1" a="1"/>
  <c r="I174541" i="4" s="1"/>
  <c r="F174542" i="4"/>
  <c r="I174542" i="4" s="1" a="1"/>
  <c r="I174542" i="4" s="1"/>
  <c r="F174543" i="4"/>
  <c r="I174543" i="4" s="1" a="1"/>
  <c r="I174543" i="4" s="1"/>
  <c r="F174544" i="4"/>
  <c r="I174544" i="4" s="1" a="1"/>
  <c r="I174544" i="4" s="1"/>
  <c r="F174545" i="4"/>
  <c r="I174545" i="4" s="1" a="1"/>
  <c r="I174545" i="4" s="1"/>
  <c r="F174546" i="4"/>
  <c r="I174546" i="4" s="1" a="1"/>
  <c r="I174546" i="4" s="1"/>
  <c r="F174547" i="4"/>
  <c r="I174547" i="4" s="1" a="1"/>
  <c r="I174547" i="4" s="1"/>
  <c r="F174548" i="4"/>
  <c r="I174548" i="4" s="1" a="1"/>
  <c r="I174548" i="4" s="1"/>
  <c r="F174549" i="4"/>
  <c r="I174549" i="4" s="1" a="1"/>
  <c r="I174549" i="4" s="1"/>
  <c r="F174550" i="4"/>
  <c r="I174550" i="4" s="1" a="1"/>
  <c r="I174550" i="4" s="1"/>
  <c r="F174551" i="4"/>
  <c r="I174551" i="4" s="1" a="1"/>
  <c r="I174551" i="4" s="1"/>
  <c r="F174552" i="4"/>
  <c r="I174552" i="4" s="1" a="1"/>
  <c r="I174552" i="4" s="1"/>
  <c r="F174553" i="4"/>
  <c r="I174553" i="4" s="1" a="1"/>
  <c r="I174553" i="4" s="1"/>
  <c r="F174554" i="4"/>
  <c r="I174554" i="4" s="1" a="1"/>
  <c r="I174554" i="4" s="1"/>
  <c r="F174555" i="4"/>
  <c r="I174555" i="4" s="1" a="1"/>
  <c r="I174555" i="4" s="1"/>
  <c r="F174556" i="4"/>
  <c r="I174556" i="4" s="1" a="1"/>
  <c r="I174556" i="4" s="1"/>
  <c r="F174557" i="4"/>
  <c r="I174557" i="4" s="1" a="1"/>
  <c r="I174557" i="4" s="1"/>
  <c r="F174558" i="4"/>
  <c r="I174558" i="4" s="1" a="1"/>
  <c r="I174558" i="4" s="1"/>
  <c r="F174559" i="4"/>
  <c r="I174559" i="4" s="1" a="1"/>
  <c r="I174559" i="4" s="1"/>
  <c r="F174560" i="4"/>
  <c r="I174560" i="4" s="1" a="1"/>
  <c r="I174560" i="4" s="1"/>
  <c r="F174561" i="4"/>
  <c r="I174561" i="4" s="1" a="1"/>
  <c r="I174561" i="4" s="1"/>
  <c r="F174562" i="4"/>
  <c r="I174562" i="4" s="1" a="1"/>
  <c r="I174562" i="4" s="1"/>
  <c r="F174563" i="4"/>
  <c r="I174563" i="4" s="1" a="1"/>
  <c r="I174563" i="4" s="1"/>
  <c r="F174564" i="4"/>
  <c r="I174564" i="4" s="1" a="1"/>
  <c r="I174564" i="4" s="1"/>
  <c r="F174565" i="4"/>
  <c r="I174565" i="4" s="1" a="1"/>
  <c r="I174565" i="4" s="1"/>
  <c r="F174566" i="4"/>
  <c r="I174566" i="4" s="1" a="1"/>
  <c r="I174566" i="4" s="1"/>
  <c r="F174567" i="4"/>
  <c r="I174567" i="4" s="1" a="1"/>
  <c r="I174567" i="4" s="1"/>
  <c r="F174568" i="4"/>
  <c r="I174568" i="4" s="1" a="1"/>
  <c r="I174568" i="4" s="1"/>
  <c r="F174569" i="4"/>
  <c r="I174569" i="4" s="1" a="1"/>
  <c r="I174569" i="4" s="1"/>
  <c r="F174570" i="4"/>
  <c r="I174570" i="4" s="1" a="1"/>
  <c r="I174570" i="4" s="1"/>
  <c r="F174571" i="4"/>
  <c r="I174571" i="4" s="1" a="1"/>
  <c r="I174571" i="4" s="1"/>
  <c r="F174572" i="4"/>
  <c r="I174572" i="4" s="1" a="1"/>
  <c r="I174572" i="4" s="1"/>
  <c r="F174573" i="4"/>
  <c r="I174573" i="4" s="1" a="1"/>
  <c r="I174573" i="4" s="1"/>
  <c r="F174574" i="4"/>
  <c r="I174574" i="4" s="1" a="1"/>
  <c r="I174574" i="4" s="1"/>
  <c r="F174575" i="4"/>
  <c r="I174575" i="4" s="1" a="1"/>
  <c r="I174575" i="4" s="1"/>
  <c r="F174576" i="4"/>
  <c r="I174576" i="4" s="1" a="1"/>
  <c r="I174576" i="4" s="1"/>
  <c r="F174577" i="4"/>
  <c r="I174577" i="4" s="1" a="1"/>
  <c r="I174577" i="4" s="1"/>
  <c r="F174578" i="4"/>
  <c r="I174578" i="4" s="1" a="1"/>
  <c r="I174578" i="4" s="1"/>
  <c r="F174579" i="4"/>
  <c r="I174579" i="4" s="1" a="1"/>
  <c r="I174579" i="4" s="1"/>
  <c r="F174580" i="4"/>
  <c r="I174580" i="4" s="1" a="1"/>
  <c r="I174580" i="4" s="1"/>
  <c r="F174581" i="4"/>
  <c r="I174581" i="4" s="1" a="1"/>
  <c r="I174581" i="4" s="1"/>
  <c r="F174582" i="4"/>
  <c r="I174582" i="4" s="1" a="1"/>
  <c r="I174582" i="4" s="1"/>
  <c r="F174583" i="4"/>
  <c r="I174583" i="4" s="1" a="1"/>
  <c r="I174583" i="4" s="1"/>
  <c r="F174584" i="4"/>
  <c r="I174584" i="4" s="1" a="1"/>
  <c r="I174584" i="4" s="1"/>
  <c r="F174585" i="4"/>
  <c r="I174585" i="4" s="1" a="1"/>
  <c r="I174585" i="4" s="1"/>
  <c r="F174586" i="4"/>
  <c r="I174586" i="4" s="1" a="1"/>
  <c r="I174586" i="4" s="1"/>
  <c r="F174587" i="4"/>
  <c r="I174587" i="4" s="1" a="1"/>
  <c r="I174587" i="4" s="1"/>
  <c r="F174588" i="4"/>
  <c r="I174588" i="4" s="1" a="1"/>
  <c r="I174588" i="4" s="1"/>
  <c r="F174589" i="4"/>
  <c r="I174589" i="4" s="1" a="1"/>
  <c r="I174589" i="4" s="1"/>
  <c r="F174590" i="4"/>
  <c r="I174590" i="4" s="1" a="1"/>
  <c r="I174590" i="4" s="1"/>
  <c r="F174591" i="4"/>
  <c r="I174591" i="4" s="1" a="1"/>
  <c r="I174591" i="4" s="1"/>
  <c r="F174592" i="4"/>
  <c r="I174592" i="4" s="1" a="1"/>
  <c r="I174592" i="4" s="1"/>
  <c r="F174593" i="4"/>
  <c r="I174593" i="4" s="1" a="1"/>
  <c r="I174593" i="4" s="1"/>
  <c r="F174594" i="4"/>
  <c r="I174594" i="4" s="1" a="1"/>
  <c r="I174594" i="4" s="1"/>
  <c r="F174595" i="4"/>
  <c r="I174595" i="4" s="1" a="1"/>
  <c r="I174595" i="4" s="1"/>
  <c r="F174596" i="4"/>
  <c r="I174596" i="4" s="1" a="1"/>
  <c r="I174596" i="4" s="1"/>
  <c r="F174597" i="4"/>
  <c r="I174597" i="4" s="1" a="1"/>
  <c r="I174597" i="4" s="1"/>
  <c r="F174598" i="4"/>
  <c r="I174598" i="4" s="1" a="1"/>
  <c r="I174598" i="4" s="1"/>
  <c r="F174599" i="4"/>
  <c r="I174599" i="4" s="1" a="1"/>
  <c r="I174599" i="4" s="1"/>
  <c r="F174600" i="4"/>
  <c r="I174600" i="4" s="1" a="1"/>
  <c r="I174600" i="4" s="1"/>
  <c r="F174601" i="4"/>
  <c r="I174601" i="4" s="1" a="1"/>
  <c r="I174601" i="4" s="1"/>
  <c r="F174602" i="4"/>
  <c r="I174602" i="4" s="1" a="1"/>
  <c r="I174602" i="4" s="1"/>
  <c r="F174603" i="4"/>
  <c r="I174603" i="4" s="1" a="1"/>
  <c r="I174603" i="4" s="1"/>
  <c r="F174604" i="4"/>
  <c r="I174604" i="4" s="1" a="1"/>
  <c r="I174604" i="4" s="1"/>
  <c r="F174605" i="4"/>
  <c r="I174605" i="4" s="1" a="1"/>
  <c r="I174605" i="4" s="1"/>
  <c r="F174606" i="4"/>
  <c r="I174606" i="4" s="1" a="1"/>
  <c r="I174606" i="4" s="1"/>
  <c r="F174607" i="4"/>
  <c r="I174607" i="4" s="1" a="1"/>
  <c r="I174607" i="4" s="1"/>
  <c r="F174608" i="4"/>
  <c r="I174608" i="4" s="1" a="1"/>
  <c r="I174608" i="4" s="1"/>
  <c r="F174609" i="4"/>
  <c r="I174609" i="4" s="1" a="1"/>
  <c r="I174609" i="4" s="1"/>
  <c r="F174610" i="4"/>
  <c r="I174610" i="4" s="1" a="1"/>
  <c r="I174610" i="4" s="1"/>
  <c r="F174611" i="4"/>
  <c r="I174611" i="4" s="1" a="1"/>
  <c r="I174611" i="4" s="1"/>
  <c r="F174612" i="4"/>
  <c r="I174612" i="4" s="1" a="1"/>
  <c r="I174612" i="4" s="1"/>
  <c r="F174613" i="4"/>
  <c r="I174613" i="4" s="1" a="1"/>
  <c r="I174613" i="4" s="1"/>
  <c r="F174614" i="4"/>
  <c r="I174614" i="4" s="1" a="1"/>
  <c r="I174614" i="4" s="1"/>
  <c r="F174615" i="4"/>
  <c r="I174615" i="4" s="1" a="1"/>
  <c r="I174615" i="4" s="1"/>
  <c r="F174616" i="4"/>
  <c r="I174616" i="4" s="1" a="1"/>
  <c r="I174616" i="4" s="1"/>
  <c r="F174617" i="4"/>
  <c r="I174617" i="4" s="1" a="1"/>
  <c r="I174617" i="4" s="1"/>
  <c r="F174618" i="4"/>
  <c r="I174618" i="4" s="1" a="1"/>
  <c r="I174618" i="4" s="1"/>
  <c r="F174619" i="4"/>
  <c r="I174619" i="4" s="1" a="1"/>
  <c r="I174619" i="4" s="1"/>
  <c r="F174620" i="4"/>
  <c r="I174620" i="4" s="1" a="1"/>
  <c r="I174620" i="4" s="1"/>
  <c r="F174621" i="4"/>
  <c r="I174621" i="4" s="1" a="1"/>
  <c r="I174621" i="4" s="1"/>
  <c r="F174622" i="4"/>
  <c r="I174622" i="4" s="1" a="1"/>
  <c r="I174622" i="4" s="1"/>
  <c r="F174623" i="4"/>
  <c r="I174623" i="4" s="1" a="1"/>
  <c r="I174623" i="4" s="1"/>
  <c r="F174624" i="4"/>
  <c r="I174624" i="4" s="1" a="1"/>
  <c r="I174624" i="4" s="1"/>
  <c r="F174625" i="4"/>
  <c r="I174625" i="4" s="1" a="1"/>
  <c r="I174625" i="4" s="1"/>
  <c r="F174626" i="4"/>
  <c r="I174626" i="4" s="1" a="1"/>
  <c r="I174626" i="4" s="1"/>
  <c r="F174627" i="4"/>
  <c r="I174627" i="4" s="1" a="1"/>
  <c r="I174627" i="4" s="1"/>
  <c r="F174628" i="4"/>
  <c r="I174628" i="4" s="1" a="1"/>
  <c r="I174628" i="4" s="1"/>
  <c r="F174629" i="4"/>
  <c r="I174629" i="4" s="1" a="1"/>
  <c r="I174629" i="4" s="1"/>
  <c r="F174630" i="4"/>
  <c r="I174630" i="4" s="1" a="1"/>
  <c r="I174630" i="4" s="1"/>
  <c r="F174631" i="4"/>
  <c r="I174631" i="4" s="1" a="1"/>
  <c r="I174631" i="4" s="1"/>
  <c r="F174632" i="4"/>
  <c r="I174632" i="4" s="1" a="1"/>
  <c r="I174632" i="4" s="1"/>
  <c r="F174633" i="4"/>
  <c r="I174633" i="4" s="1" a="1"/>
  <c r="I174633" i="4" s="1"/>
  <c r="F174634" i="4"/>
  <c r="I174634" i="4" s="1" a="1"/>
  <c r="I174634" i="4" s="1"/>
  <c r="F174635" i="4"/>
  <c r="I174635" i="4" s="1" a="1"/>
  <c r="I174635" i="4" s="1"/>
  <c r="F174636" i="4"/>
  <c r="I174636" i="4" s="1" a="1"/>
  <c r="I174636" i="4" s="1"/>
  <c r="F174637" i="4"/>
  <c r="I174637" i="4" s="1" a="1"/>
  <c r="I174637" i="4" s="1"/>
  <c r="F174638" i="4"/>
  <c r="I174638" i="4" s="1" a="1"/>
  <c r="I174638" i="4" s="1"/>
  <c r="F174639" i="4"/>
  <c r="I174639" i="4" s="1" a="1"/>
  <c r="I174639" i="4" s="1"/>
  <c r="F174640" i="4"/>
  <c r="I174640" i="4" s="1" a="1"/>
  <c r="I174640" i="4" s="1"/>
  <c r="F174641" i="4"/>
  <c r="I174641" i="4" s="1" a="1"/>
  <c r="I174641" i="4" s="1"/>
  <c r="F174642" i="4"/>
  <c r="I174642" i="4" s="1" a="1"/>
  <c r="I174642" i="4" s="1"/>
  <c r="F174643" i="4"/>
  <c r="I174643" i="4" s="1" a="1"/>
  <c r="I174643" i="4" s="1"/>
  <c r="F174644" i="4"/>
  <c r="I174644" i="4" s="1" a="1"/>
  <c r="I174644" i="4" s="1"/>
  <c r="F174645" i="4"/>
  <c r="I174645" i="4" s="1" a="1"/>
  <c r="I174645" i="4" s="1"/>
  <c r="F174646" i="4"/>
  <c r="I174646" i="4" s="1" a="1"/>
  <c r="I174646" i="4" s="1"/>
  <c r="F174647" i="4"/>
  <c r="I174647" i="4" s="1" a="1"/>
  <c r="I174647" i="4" s="1"/>
  <c r="F174648" i="4"/>
  <c r="I174648" i="4" s="1" a="1"/>
  <c r="I174648" i="4" s="1"/>
  <c r="F174649" i="4"/>
  <c r="I174649" i="4" s="1" a="1"/>
  <c r="I174649" i="4" s="1"/>
  <c r="F174650" i="4"/>
  <c r="I174650" i="4" s="1" a="1"/>
  <c r="I174650" i="4" s="1"/>
  <c r="F174651" i="4"/>
  <c r="I174651" i="4" s="1" a="1"/>
  <c r="I174651" i="4" s="1"/>
  <c r="F174652" i="4"/>
  <c r="I174652" i="4" s="1" a="1"/>
  <c r="I174652" i="4" s="1"/>
  <c r="F174653" i="4"/>
  <c r="I174653" i="4" s="1" a="1"/>
  <c r="I174653" i="4" s="1"/>
  <c r="F174654" i="4"/>
  <c r="I174654" i="4" s="1" a="1"/>
  <c r="I174654" i="4" s="1"/>
  <c r="F174655" i="4"/>
  <c r="I174655" i="4" s="1" a="1"/>
  <c r="I174655" i="4" s="1"/>
  <c r="F174656" i="4"/>
  <c r="I174656" i="4" s="1" a="1"/>
  <c r="I174656" i="4" s="1"/>
  <c r="F174657" i="4"/>
  <c r="I174657" i="4" s="1" a="1"/>
  <c r="I174657" i="4" s="1"/>
  <c r="F174658" i="4"/>
  <c r="I174658" i="4" s="1" a="1"/>
  <c r="I174658" i="4" s="1"/>
  <c r="F174659" i="4"/>
  <c r="I174659" i="4" s="1" a="1"/>
  <c r="I174659" i="4" s="1"/>
  <c r="F174660" i="4"/>
  <c r="I174660" i="4" s="1" a="1"/>
  <c r="I174660" i="4" s="1"/>
  <c r="F174661" i="4"/>
  <c r="I174661" i="4" s="1" a="1"/>
  <c r="I174661" i="4" s="1"/>
  <c r="F174662" i="4"/>
  <c r="I174662" i="4" s="1" a="1"/>
  <c r="I174662" i="4" s="1"/>
  <c r="F174663" i="4"/>
  <c r="I174663" i="4" s="1" a="1"/>
  <c r="I174663" i="4" s="1"/>
  <c r="F174664" i="4"/>
  <c r="I174664" i="4" s="1" a="1"/>
  <c r="I174664" i="4" s="1"/>
  <c r="F174665" i="4"/>
  <c r="I174665" i="4" s="1" a="1"/>
  <c r="I174665" i="4" s="1"/>
  <c r="F174666" i="4"/>
  <c r="I174666" i="4" s="1" a="1"/>
  <c r="I174666" i="4" s="1"/>
  <c r="F174667" i="4"/>
  <c r="I174667" i="4" s="1" a="1"/>
  <c r="I174667" i="4" s="1"/>
  <c r="F174668" i="4"/>
  <c r="I174668" i="4" s="1" a="1"/>
  <c r="I174668" i="4" s="1"/>
  <c r="F174669" i="4"/>
  <c r="I174669" i="4" s="1" a="1"/>
  <c r="I174669" i="4" s="1"/>
  <c r="F174670" i="4"/>
  <c r="I174670" i="4" s="1" a="1"/>
  <c r="I174670" i="4" s="1"/>
  <c r="F174671" i="4"/>
  <c r="I174671" i="4" s="1" a="1"/>
  <c r="I174671" i="4" s="1"/>
  <c r="F174672" i="4"/>
  <c r="I174672" i="4" s="1" a="1"/>
  <c r="I174672" i="4" s="1"/>
  <c r="F174673" i="4"/>
  <c r="I174673" i="4" s="1" a="1"/>
  <c r="I174673" i="4" s="1"/>
  <c r="F174674" i="4"/>
  <c r="I174674" i="4" s="1" a="1"/>
  <c r="I174674" i="4" s="1"/>
  <c r="F174675" i="4"/>
  <c r="I174675" i="4" s="1" a="1"/>
  <c r="I174675" i="4" s="1"/>
  <c r="F174676" i="4"/>
  <c r="I174676" i="4" s="1" a="1"/>
  <c r="I174676" i="4" s="1"/>
  <c r="F174677" i="4"/>
  <c r="I174677" i="4" s="1" a="1"/>
  <c r="I174677" i="4" s="1"/>
  <c r="F174678" i="4"/>
  <c r="I174678" i="4" s="1" a="1"/>
  <c r="I174678" i="4" s="1"/>
  <c r="F174679" i="4"/>
  <c r="I174679" i="4" s="1" a="1"/>
  <c r="I174679" i="4" s="1"/>
  <c r="F174680" i="4"/>
  <c r="I174680" i="4" s="1" a="1"/>
  <c r="I174680" i="4" s="1"/>
  <c r="F174681" i="4"/>
  <c r="I174681" i="4" s="1" a="1"/>
  <c r="I174681" i="4" s="1"/>
  <c r="F174682" i="4"/>
  <c r="I174682" i="4" s="1" a="1"/>
  <c r="I174682" i="4" s="1"/>
  <c r="F174683" i="4"/>
  <c r="I174683" i="4" s="1" a="1"/>
  <c r="I174683" i="4" s="1"/>
  <c r="F174684" i="4"/>
  <c r="I174684" i="4" s="1" a="1"/>
  <c r="I174684" i="4" s="1"/>
  <c r="F174685" i="4"/>
  <c r="I174685" i="4" s="1" a="1"/>
  <c r="I174685" i="4" s="1"/>
  <c r="F174686" i="4"/>
  <c r="I174686" i="4" s="1" a="1"/>
  <c r="I174686" i="4" s="1"/>
  <c r="F174687" i="4"/>
  <c r="I174687" i="4" s="1" a="1"/>
  <c r="I174687" i="4" s="1"/>
  <c r="F174688" i="4"/>
  <c r="I174688" i="4" s="1" a="1"/>
  <c r="I174688" i="4" s="1"/>
  <c r="F174689" i="4"/>
  <c r="I174689" i="4" s="1" a="1"/>
  <c r="I174689" i="4" s="1"/>
  <c r="F174690" i="4"/>
  <c r="I174690" i="4" s="1" a="1"/>
  <c r="I174690" i="4" s="1"/>
  <c r="F174691" i="4"/>
  <c r="I174691" i="4" s="1" a="1"/>
  <c r="I174691" i="4" s="1"/>
  <c r="F174692" i="4"/>
  <c r="I174692" i="4" s="1" a="1"/>
  <c r="I174692" i="4" s="1"/>
  <c r="F174693" i="4"/>
  <c r="I174693" i="4" s="1" a="1"/>
  <c r="I174693" i="4" s="1"/>
  <c r="F174694" i="4"/>
  <c r="I174694" i="4" s="1" a="1"/>
  <c r="I174694" i="4" s="1"/>
  <c r="F174695" i="4"/>
  <c r="I174695" i="4" s="1" a="1"/>
  <c r="I174695" i="4" s="1"/>
  <c r="F174696" i="4"/>
  <c r="I174696" i="4" s="1" a="1"/>
  <c r="I174696" i="4" s="1"/>
  <c r="F174697" i="4"/>
  <c r="I174697" i="4" s="1" a="1"/>
  <c r="I174697" i="4" s="1"/>
  <c r="F174698" i="4"/>
  <c r="I174698" i="4" s="1" a="1"/>
  <c r="I174698" i="4" s="1"/>
  <c r="F174699" i="4"/>
  <c r="I174699" i="4" s="1" a="1"/>
  <c r="I174699" i="4" s="1"/>
  <c r="F174700" i="4"/>
  <c r="I174700" i="4" s="1" a="1"/>
  <c r="I174700" i="4" s="1"/>
  <c r="F174701" i="4"/>
  <c r="I174701" i="4" s="1" a="1"/>
  <c r="I174701" i="4" s="1"/>
  <c r="F174702" i="4"/>
  <c r="I174702" i="4" s="1" a="1"/>
  <c r="I174702" i="4" s="1"/>
  <c r="F174703" i="4"/>
  <c r="I174703" i="4" s="1" a="1"/>
  <c r="I174703" i="4" s="1"/>
  <c r="F174704" i="4"/>
  <c r="I174704" i="4" s="1" a="1"/>
  <c r="I174704" i="4" s="1"/>
  <c r="F174705" i="4"/>
  <c r="I174705" i="4" s="1" a="1"/>
  <c r="I174705" i="4" s="1"/>
  <c r="F174706" i="4"/>
  <c r="I174706" i="4" s="1" a="1"/>
  <c r="I174706" i="4" s="1"/>
  <c r="F174707" i="4"/>
  <c r="I174707" i="4" s="1" a="1"/>
  <c r="I174707" i="4" s="1"/>
  <c r="F174708" i="4"/>
  <c r="I174708" i="4" s="1" a="1"/>
  <c r="I174708" i="4" s="1"/>
  <c r="F174709" i="4"/>
  <c r="I174709" i="4" s="1" a="1"/>
  <c r="I174709" i="4" s="1"/>
  <c r="F174710" i="4"/>
  <c r="I174710" i="4" s="1" a="1"/>
  <c r="I174710" i="4" s="1"/>
  <c r="F174711" i="4"/>
  <c r="I174711" i="4" s="1" a="1"/>
  <c r="I174711" i="4" s="1"/>
  <c r="F174712" i="4"/>
  <c r="I174712" i="4" s="1" a="1"/>
  <c r="I174712" i="4" s="1"/>
  <c r="F174713" i="4"/>
  <c r="I174713" i="4" s="1" a="1"/>
  <c r="I174713" i="4" s="1"/>
  <c r="F174714" i="4"/>
  <c r="I174714" i="4" s="1" a="1"/>
  <c r="I174714" i="4" s="1"/>
  <c r="F174715" i="4"/>
  <c r="I174715" i="4" s="1" a="1"/>
  <c r="I174715" i="4" s="1"/>
  <c r="F174716" i="4"/>
  <c r="I174716" i="4" s="1" a="1"/>
  <c r="I174716" i="4" s="1"/>
  <c r="F174717" i="4"/>
  <c r="I174717" i="4" s="1" a="1"/>
  <c r="I174717" i="4" s="1"/>
  <c r="F174718" i="4"/>
  <c r="I174718" i="4" s="1" a="1"/>
  <c r="I174718" i="4" s="1"/>
  <c r="F174719" i="4"/>
  <c r="I174719" i="4" s="1" a="1"/>
  <c r="I174719" i="4" s="1"/>
  <c r="F174720" i="4"/>
  <c r="I174720" i="4" s="1" a="1"/>
  <c r="I174720" i="4" s="1"/>
  <c r="F174721" i="4"/>
  <c r="I174721" i="4" s="1" a="1"/>
  <c r="I174721" i="4" s="1"/>
  <c r="F174722" i="4"/>
  <c r="I174722" i="4" s="1" a="1"/>
  <c r="I174722" i="4" s="1"/>
  <c r="F174723" i="4"/>
  <c r="I174723" i="4" s="1" a="1"/>
  <c r="I174723" i="4" s="1"/>
  <c r="F174724" i="4"/>
  <c r="I174724" i="4" s="1" a="1"/>
  <c r="I174724" i="4" s="1"/>
  <c r="F174725" i="4"/>
  <c r="I174725" i="4" s="1" a="1"/>
  <c r="I174725" i="4" s="1"/>
  <c r="F174726" i="4"/>
  <c r="I174726" i="4" s="1" a="1"/>
  <c r="I174726" i="4" s="1"/>
  <c r="F174727" i="4"/>
  <c r="I174727" i="4" s="1" a="1"/>
  <c r="I174727" i="4" s="1"/>
  <c r="F174728" i="4"/>
  <c r="I174728" i="4" s="1" a="1"/>
  <c r="I174728" i="4" s="1"/>
  <c r="F174729" i="4"/>
  <c r="I174729" i="4" s="1" a="1"/>
  <c r="I174729" i="4" s="1"/>
  <c r="F174730" i="4"/>
  <c r="I174730" i="4" s="1" a="1"/>
  <c r="I174730" i="4" s="1"/>
  <c r="F174731" i="4"/>
  <c r="I174731" i="4" s="1" a="1"/>
  <c r="I174731" i="4" s="1"/>
  <c r="F174732" i="4"/>
  <c r="I174732" i="4" s="1" a="1"/>
  <c r="I174732" i="4" s="1"/>
  <c r="F174733" i="4"/>
  <c r="I174733" i="4" s="1" a="1"/>
  <c r="I174733" i="4" s="1"/>
  <c r="F174734" i="4"/>
  <c r="I174734" i="4" s="1" a="1"/>
  <c r="I174734" i="4" s="1"/>
  <c r="F174735" i="4"/>
  <c r="I174735" i="4" s="1" a="1"/>
  <c r="I174735" i="4" s="1"/>
  <c r="F174736" i="4"/>
  <c r="I174736" i="4" s="1" a="1"/>
  <c r="I174736" i="4" s="1"/>
  <c r="F174737" i="4"/>
  <c r="I174737" i="4" s="1" a="1"/>
  <c r="I174737" i="4" s="1"/>
  <c r="F174738" i="4"/>
  <c r="I174738" i="4" s="1" a="1"/>
  <c r="I174738" i="4" s="1"/>
  <c r="F174739" i="4"/>
  <c r="I174739" i="4" s="1" a="1"/>
  <c r="I174739" i="4" s="1"/>
  <c r="F174740" i="4"/>
  <c r="I174740" i="4" s="1" a="1"/>
  <c r="I174740" i="4" s="1"/>
  <c r="F174741" i="4"/>
  <c r="I174741" i="4" s="1" a="1"/>
  <c r="I174741" i="4" s="1"/>
  <c r="F174742" i="4"/>
  <c r="I174742" i="4" s="1" a="1"/>
  <c r="I174742" i="4" s="1"/>
  <c r="F174743" i="4"/>
  <c r="I174743" i="4" s="1" a="1"/>
  <c r="I174743" i="4" s="1"/>
  <c r="F174744" i="4"/>
  <c r="I174744" i="4" s="1" a="1"/>
  <c r="I174744" i="4" s="1"/>
  <c r="F174745" i="4"/>
  <c r="I174745" i="4" s="1" a="1"/>
  <c r="I174745" i="4" s="1"/>
  <c r="F174746" i="4"/>
  <c r="I174746" i="4" s="1" a="1"/>
  <c r="I174746" i="4" s="1"/>
  <c r="F174747" i="4"/>
  <c r="I174747" i="4" s="1" a="1"/>
  <c r="I174747" i="4" s="1"/>
  <c r="F174748" i="4"/>
  <c r="I174748" i="4" s="1" a="1"/>
  <c r="I174748" i="4" s="1"/>
  <c r="F174749" i="4"/>
  <c r="I174749" i="4" s="1" a="1"/>
  <c r="I174749" i="4" s="1"/>
  <c r="F174750" i="4"/>
  <c r="I174750" i="4" s="1" a="1"/>
  <c r="I174750" i="4" s="1"/>
  <c r="F174751" i="4"/>
  <c r="I174751" i="4" s="1" a="1"/>
  <c r="I174751" i="4" s="1"/>
  <c r="F174752" i="4"/>
  <c r="I174752" i="4" s="1" a="1"/>
  <c r="I174752" i="4" s="1"/>
  <c r="F174753" i="4"/>
  <c r="I174753" i="4" s="1" a="1"/>
  <c r="I174753" i="4" s="1"/>
  <c r="F174754" i="4"/>
  <c r="I174754" i="4" s="1" a="1"/>
  <c r="I174754" i="4" s="1"/>
  <c r="F174755" i="4"/>
  <c r="I174755" i="4" s="1" a="1"/>
  <c r="I174755" i="4" s="1"/>
  <c r="F174756" i="4"/>
  <c r="I174756" i="4" s="1" a="1"/>
  <c r="I174756" i="4" s="1"/>
  <c r="F174757" i="4"/>
  <c r="I174757" i="4" s="1" a="1"/>
  <c r="I174757" i="4" s="1"/>
  <c r="F174758" i="4"/>
  <c r="I174758" i="4" s="1" a="1"/>
  <c r="I174758" i="4" s="1"/>
  <c r="F174759" i="4"/>
  <c r="I174759" i="4" s="1" a="1"/>
  <c r="I174759" i="4" s="1"/>
  <c r="F174760" i="4"/>
  <c r="I174760" i="4" s="1" a="1"/>
  <c r="I174760" i="4" s="1"/>
  <c r="F174761" i="4"/>
  <c r="I174761" i="4" s="1" a="1"/>
  <c r="I174761" i="4" s="1"/>
  <c r="F174762" i="4"/>
  <c r="I174762" i="4" s="1" a="1"/>
  <c r="I174762" i="4" s="1"/>
  <c r="F174763" i="4"/>
  <c r="I174763" i="4" s="1" a="1"/>
  <c r="I174763" i="4" s="1"/>
  <c r="F174764" i="4"/>
  <c r="I174764" i="4" s="1" a="1"/>
  <c r="I174764" i="4" s="1"/>
  <c r="F174765" i="4"/>
  <c r="I174765" i="4" s="1" a="1"/>
  <c r="I174765" i="4" s="1"/>
  <c r="F174766" i="4"/>
  <c r="I174766" i="4" s="1" a="1"/>
  <c r="I174766" i="4" s="1"/>
  <c r="F174767" i="4"/>
  <c r="I174767" i="4" s="1" a="1"/>
  <c r="I174767" i="4" s="1"/>
  <c r="F174768" i="4"/>
  <c r="I174768" i="4" s="1" a="1"/>
  <c r="I174768" i="4" s="1"/>
  <c r="F174769" i="4"/>
  <c r="I174769" i="4" s="1" a="1"/>
  <c r="I174769" i="4" s="1"/>
  <c r="F174770" i="4"/>
  <c r="I174770" i="4" s="1" a="1"/>
  <c r="I174770" i="4" s="1"/>
  <c r="F174771" i="4"/>
  <c r="I174771" i="4" s="1" a="1"/>
  <c r="I174771" i="4" s="1"/>
  <c r="F174772" i="4"/>
  <c r="I174772" i="4" s="1" a="1"/>
  <c r="I174772" i="4" s="1"/>
  <c r="F174773" i="4"/>
  <c r="I174773" i="4" s="1" a="1"/>
  <c r="I174773" i="4" s="1"/>
  <c r="F174774" i="4"/>
  <c r="I174774" i="4" s="1" a="1"/>
  <c r="I174774" i="4" s="1"/>
  <c r="F174775" i="4"/>
  <c r="I174775" i="4" s="1" a="1"/>
  <c r="I174775" i="4" s="1"/>
  <c r="F174776" i="4"/>
  <c r="I174776" i="4" s="1" a="1"/>
  <c r="I174776" i="4" s="1"/>
  <c r="F174777" i="4"/>
  <c r="I174777" i="4" s="1" a="1"/>
  <c r="I174777" i="4" s="1"/>
  <c r="F174778" i="4"/>
  <c r="I174778" i="4" s="1" a="1"/>
  <c r="I174778" i="4" s="1"/>
  <c r="F174779" i="4"/>
  <c r="I174779" i="4" s="1" a="1"/>
  <c r="I174779" i="4" s="1"/>
  <c r="F174780" i="4"/>
  <c r="I174780" i="4" s="1" a="1"/>
  <c r="I174780" i="4" s="1"/>
  <c r="F174781" i="4"/>
  <c r="I174781" i="4" s="1" a="1"/>
  <c r="I174781" i="4" s="1"/>
  <c r="F174782" i="4"/>
  <c r="I174782" i="4" s="1" a="1"/>
  <c r="I174782" i="4" s="1"/>
  <c r="F174783" i="4"/>
  <c r="I174783" i="4" s="1" a="1"/>
  <c r="I174783" i="4" s="1"/>
  <c r="F174784" i="4"/>
  <c r="I174784" i="4" s="1" a="1"/>
  <c r="I174784" i="4" s="1"/>
  <c r="F174785" i="4"/>
  <c r="I174785" i="4" s="1" a="1"/>
  <c r="I174785" i="4" s="1"/>
  <c r="F174786" i="4"/>
  <c r="I174786" i="4" s="1" a="1"/>
  <c r="I174786" i="4" s="1"/>
  <c r="F174787" i="4"/>
  <c r="I174787" i="4" s="1" a="1"/>
  <c r="I174787" i="4" s="1"/>
  <c r="F174788" i="4"/>
  <c r="I174788" i="4" s="1" a="1"/>
  <c r="I174788" i="4" s="1"/>
  <c r="F174789" i="4"/>
  <c r="I174789" i="4" s="1" a="1"/>
  <c r="I174789" i="4" s="1"/>
  <c r="F174790" i="4"/>
  <c r="I174790" i="4" s="1" a="1"/>
  <c r="I174790" i="4" s="1"/>
  <c r="F174791" i="4"/>
  <c r="I174791" i="4" s="1" a="1"/>
  <c r="I174791" i="4" s="1"/>
  <c r="F174792" i="4"/>
  <c r="I174792" i="4" s="1" a="1"/>
  <c r="I174792" i="4" s="1"/>
  <c r="F174793" i="4"/>
  <c r="I174793" i="4" s="1" a="1"/>
  <c r="I174793" i="4" s="1"/>
  <c r="F174794" i="4"/>
  <c r="I174794" i="4" s="1" a="1"/>
  <c r="I174794" i="4" s="1"/>
  <c r="F174795" i="4"/>
  <c r="I174795" i="4" s="1" a="1"/>
  <c r="I174795" i="4" s="1"/>
  <c r="F174796" i="4"/>
  <c r="I174796" i="4" s="1" a="1"/>
  <c r="I174796" i="4" s="1"/>
  <c r="F174797" i="4"/>
  <c r="I174797" i="4" s="1" a="1"/>
  <c r="I174797" i="4" s="1"/>
  <c r="F174798" i="4"/>
  <c r="I174798" i="4" s="1" a="1"/>
  <c r="I174798" i="4" s="1"/>
  <c r="F174799" i="4"/>
  <c r="I174799" i="4" s="1" a="1"/>
  <c r="I174799" i="4" s="1"/>
  <c r="F174800" i="4"/>
  <c r="I174800" i="4" s="1" a="1"/>
  <c r="I174800" i="4" s="1"/>
  <c r="F174801" i="4"/>
  <c r="I174801" i="4" s="1" a="1"/>
  <c r="I174801" i="4" s="1"/>
  <c r="F174802" i="4"/>
  <c r="I174802" i="4" s="1" a="1"/>
  <c r="I174802" i="4" s="1"/>
  <c r="F174803" i="4"/>
  <c r="I174803" i="4" s="1" a="1"/>
  <c r="I174803" i="4" s="1"/>
  <c r="F174804" i="4"/>
  <c r="I174804" i="4" s="1" a="1"/>
  <c r="I174804" i="4" s="1"/>
  <c r="F174805" i="4"/>
  <c r="I174805" i="4" s="1" a="1"/>
  <c r="I174805" i="4" s="1"/>
  <c r="F174806" i="4"/>
  <c r="I174806" i="4" s="1" a="1"/>
  <c r="I174806" i="4" s="1"/>
  <c r="F174807" i="4"/>
  <c r="I174807" i="4" s="1" a="1"/>
  <c r="I174807" i="4" s="1"/>
  <c r="F174808" i="4"/>
  <c r="I174808" i="4" s="1" a="1"/>
  <c r="I174808" i="4" s="1"/>
  <c r="F174809" i="4"/>
  <c r="I174809" i="4" s="1" a="1"/>
  <c r="I174809" i="4" s="1"/>
  <c r="F174810" i="4"/>
  <c r="I174810" i="4" s="1" a="1"/>
  <c r="I174810" i="4" s="1"/>
  <c r="F174811" i="4"/>
  <c r="I174811" i="4" s="1" a="1"/>
  <c r="I174811" i="4" s="1"/>
  <c r="F174812" i="4"/>
  <c r="I174812" i="4" s="1" a="1"/>
  <c r="I174812" i="4" s="1"/>
  <c r="F174813" i="4"/>
  <c r="I174813" i="4" s="1" a="1"/>
  <c r="I174813" i="4" s="1"/>
  <c r="F174814" i="4"/>
  <c r="I174814" i="4" s="1" a="1"/>
  <c r="I174814" i="4" s="1"/>
  <c r="F174815" i="4"/>
  <c r="I174815" i="4" s="1" a="1"/>
  <c r="I174815" i="4" s="1"/>
  <c r="F174816" i="4"/>
  <c r="I174816" i="4" s="1" a="1"/>
  <c r="I174816" i="4" s="1"/>
  <c r="F174817" i="4"/>
  <c r="I174817" i="4" s="1" a="1"/>
  <c r="I174817" i="4" s="1"/>
  <c r="F174818" i="4"/>
  <c r="I174818" i="4" s="1" a="1"/>
  <c r="I174818" i="4" s="1"/>
  <c r="F174819" i="4"/>
  <c r="I174819" i="4" s="1" a="1"/>
  <c r="I174819" i="4" s="1"/>
  <c r="F174820" i="4"/>
  <c r="I174820" i="4" s="1" a="1"/>
  <c r="I174820" i="4" s="1"/>
  <c r="F174821" i="4"/>
  <c r="I174821" i="4" s="1" a="1"/>
  <c r="I174821" i="4" s="1"/>
  <c r="F174822" i="4"/>
  <c r="I174822" i="4" s="1" a="1"/>
  <c r="I174822" i="4" s="1"/>
  <c r="F174823" i="4"/>
  <c r="I174823" i="4" s="1" a="1"/>
  <c r="I174823" i="4" s="1"/>
  <c r="F174824" i="4"/>
  <c r="I174824" i="4" s="1" a="1"/>
  <c r="I174824" i="4" s="1"/>
  <c r="F174825" i="4"/>
  <c r="I174825" i="4" s="1" a="1"/>
  <c r="I174825" i="4" s="1"/>
  <c r="F174826" i="4"/>
  <c r="I174826" i="4" s="1" a="1"/>
  <c r="I174826" i="4" s="1"/>
  <c r="F174827" i="4"/>
  <c r="I174827" i="4" s="1" a="1"/>
  <c r="I174827" i="4" s="1"/>
  <c r="F174828" i="4"/>
  <c r="I174828" i="4" s="1" a="1"/>
  <c r="I174828" i="4" s="1"/>
  <c r="F174829" i="4"/>
  <c r="I174829" i="4" s="1" a="1"/>
  <c r="I174829" i="4" s="1"/>
  <c r="F174830" i="4"/>
  <c r="I174830" i="4" s="1" a="1"/>
  <c r="I174830" i="4" s="1"/>
  <c r="F174831" i="4"/>
  <c r="I174831" i="4" s="1" a="1"/>
  <c r="I174831" i="4" s="1"/>
  <c r="F174832" i="4"/>
  <c r="I174832" i="4" s="1" a="1"/>
  <c r="I174832" i="4" s="1"/>
  <c r="F174833" i="4"/>
  <c r="I174833" i="4" s="1" a="1"/>
  <c r="I174833" i="4" s="1"/>
  <c r="F174834" i="4"/>
  <c r="I174834" i="4" s="1" a="1"/>
  <c r="I174834" i="4" s="1"/>
  <c r="F174835" i="4"/>
  <c r="I174835" i="4" s="1" a="1"/>
  <c r="I174835" i="4" s="1"/>
  <c r="F174836" i="4"/>
  <c r="I174836" i="4" s="1" a="1"/>
  <c r="I174836" i="4" s="1"/>
  <c r="F174837" i="4"/>
  <c r="I174837" i="4" s="1" a="1"/>
  <c r="I174837" i="4" s="1"/>
  <c r="F174838" i="4"/>
  <c r="I174838" i="4" s="1" a="1"/>
  <c r="I174838" i="4" s="1"/>
  <c r="F174839" i="4"/>
  <c r="I174839" i="4" s="1" a="1"/>
  <c r="I174839" i="4" s="1"/>
  <c r="F174840" i="4"/>
  <c r="I174840" i="4" s="1" a="1"/>
  <c r="I174840" i="4" s="1"/>
  <c r="F174841" i="4"/>
  <c r="I174841" i="4" s="1" a="1"/>
  <c r="I174841" i="4" s="1"/>
  <c r="F174842" i="4"/>
  <c r="I174842" i="4" s="1" a="1"/>
  <c r="I174842" i="4" s="1"/>
  <c r="F174843" i="4"/>
  <c r="I174843" i="4" s="1" a="1"/>
  <c r="I174843" i="4" s="1"/>
  <c r="F174844" i="4"/>
  <c r="I174844" i="4" s="1" a="1"/>
  <c r="I174844" i="4" s="1"/>
  <c r="F174845" i="4"/>
  <c r="I174845" i="4" s="1" a="1"/>
  <c r="I174845" i="4" s="1"/>
  <c r="F174846" i="4"/>
  <c r="I174846" i="4" s="1" a="1"/>
  <c r="I174846" i="4" s="1"/>
  <c r="F174847" i="4"/>
  <c r="I174847" i="4" s="1" a="1"/>
  <c r="I174847" i="4" s="1"/>
  <c r="F174848" i="4"/>
  <c r="I174848" i="4" s="1" a="1"/>
  <c r="I174848" i="4" s="1"/>
  <c r="F174849" i="4"/>
  <c r="I174849" i="4" s="1" a="1"/>
  <c r="I174849" i="4" s="1"/>
  <c r="F174850" i="4"/>
  <c r="I174850" i="4" s="1" a="1"/>
  <c r="I174850" i="4" s="1"/>
  <c r="F174851" i="4"/>
  <c r="I174851" i="4" s="1" a="1"/>
  <c r="I174851" i="4" s="1"/>
  <c r="F174852" i="4"/>
  <c r="I174852" i="4" s="1" a="1"/>
  <c r="I174852" i="4" s="1"/>
  <c r="F174853" i="4"/>
  <c r="I174853" i="4" s="1" a="1"/>
  <c r="I174853" i="4" s="1"/>
  <c r="F174854" i="4"/>
  <c r="I174854" i="4" s="1" a="1"/>
  <c r="I174854" i="4" s="1"/>
  <c r="F174855" i="4"/>
  <c r="I174855" i="4" s="1" a="1"/>
  <c r="I174855" i="4" s="1"/>
  <c r="F174856" i="4"/>
  <c r="I174856" i="4" s="1" a="1"/>
  <c r="I174856" i="4" s="1"/>
  <c r="F174857" i="4"/>
  <c r="I174857" i="4" s="1" a="1"/>
  <c r="I174857" i="4" s="1"/>
  <c r="F174858" i="4"/>
  <c r="I174858" i="4" s="1" a="1"/>
  <c r="I174858" i="4" s="1"/>
  <c r="F174859" i="4"/>
  <c r="I174859" i="4" s="1" a="1"/>
  <c r="I174859" i="4" s="1"/>
  <c r="F174860" i="4"/>
  <c r="I174860" i="4" s="1" a="1"/>
  <c r="I174860" i="4" s="1"/>
  <c r="F174861" i="4"/>
  <c r="I174861" i="4" s="1" a="1"/>
  <c r="I174861" i="4" s="1"/>
  <c r="F174862" i="4"/>
  <c r="I174862" i="4" s="1" a="1"/>
  <c r="I174862" i="4" s="1"/>
  <c r="F174863" i="4"/>
  <c r="I174863" i="4" s="1" a="1"/>
  <c r="I174863" i="4" s="1"/>
  <c r="F174864" i="4"/>
  <c r="I174864" i="4" s="1" a="1"/>
  <c r="I174864" i="4" s="1"/>
  <c r="F174865" i="4"/>
  <c r="I174865" i="4" s="1" a="1"/>
  <c r="I174865" i="4" s="1"/>
  <c r="F174866" i="4"/>
  <c r="I174866" i="4" s="1" a="1"/>
  <c r="I174866" i="4" s="1"/>
  <c r="F174867" i="4"/>
  <c r="I174867" i="4" s="1" a="1"/>
  <c r="I174867" i="4" s="1"/>
  <c r="F174868" i="4"/>
  <c r="I174868" i="4" s="1" a="1"/>
  <c r="I174868" i="4" s="1"/>
  <c r="F174869" i="4"/>
  <c r="I174869" i="4" s="1" a="1"/>
  <c r="I174869" i="4" s="1"/>
  <c r="F174870" i="4"/>
  <c r="I174870" i="4" s="1" a="1"/>
  <c r="I174870" i="4" s="1"/>
  <c r="F174871" i="4"/>
  <c r="I174871" i="4" s="1" a="1"/>
  <c r="I174871" i="4" s="1"/>
  <c r="F174872" i="4"/>
  <c r="I174872" i="4" s="1" a="1"/>
  <c r="I174872" i="4" s="1"/>
  <c r="F174873" i="4"/>
  <c r="I174873" i="4" s="1" a="1"/>
  <c r="I174873" i="4" s="1"/>
  <c r="F174874" i="4"/>
  <c r="I174874" i="4" s="1" a="1"/>
  <c r="I174874" i="4" s="1"/>
  <c r="F174875" i="4"/>
  <c r="I174875" i="4" s="1" a="1"/>
  <c r="I174875" i="4" s="1"/>
  <c r="F174876" i="4"/>
  <c r="I174876" i="4" s="1" a="1"/>
  <c r="I174876" i="4" s="1"/>
  <c r="F174877" i="4"/>
  <c r="I174877" i="4" s="1" a="1"/>
  <c r="I174877" i="4" s="1"/>
  <c r="F174878" i="4"/>
  <c r="I174878" i="4" s="1" a="1"/>
  <c r="I174878" i="4" s="1"/>
  <c r="F174879" i="4"/>
  <c r="I174879" i="4" s="1" a="1"/>
  <c r="I174879" i="4" s="1"/>
  <c r="F174880" i="4"/>
  <c r="I174880" i="4" s="1" a="1"/>
  <c r="I174880" i="4" s="1"/>
  <c r="F174881" i="4"/>
  <c r="I174881" i="4" s="1" a="1"/>
  <c r="I174881" i="4" s="1"/>
  <c r="F174882" i="4"/>
  <c r="I174882" i="4" s="1" a="1"/>
  <c r="I174882" i="4" s="1"/>
  <c r="F174883" i="4"/>
  <c r="I174883" i="4" s="1" a="1"/>
  <c r="I174883" i="4" s="1"/>
  <c r="F174884" i="4"/>
  <c r="I174884" i="4" s="1" a="1"/>
  <c r="I174884" i="4" s="1"/>
  <c r="F174885" i="4"/>
  <c r="I174885" i="4" s="1" a="1"/>
  <c r="I174885" i="4" s="1"/>
  <c r="F174886" i="4"/>
  <c r="I174886" i="4" s="1" a="1"/>
  <c r="I174886" i="4" s="1"/>
  <c r="F174887" i="4"/>
  <c r="I174887" i="4" s="1" a="1"/>
  <c r="I174887" i="4" s="1"/>
  <c r="F174888" i="4"/>
  <c r="I174888" i="4" s="1" a="1"/>
  <c r="I174888" i="4" s="1"/>
  <c r="F174889" i="4"/>
  <c r="I174889" i="4" s="1" a="1"/>
  <c r="I174889" i="4" s="1"/>
  <c r="F174890" i="4"/>
  <c r="I174890" i="4" s="1" a="1"/>
  <c r="I174890" i="4" s="1"/>
  <c r="F174891" i="4"/>
  <c r="I174891" i="4" s="1" a="1"/>
  <c r="I174891" i="4" s="1"/>
  <c r="F174892" i="4"/>
  <c r="I174892" i="4" s="1" a="1"/>
  <c r="I174892" i="4" s="1"/>
  <c r="F174893" i="4"/>
  <c r="I174893" i="4" s="1" a="1"/>
  <c r="I174893" i="4" s="1"/>
  <c r="F174894" i="4"/>
  <c r="I174894" i="4" s="1" a="1"/>
  <c r="I174894" i="4" s="1"/>
  <c r="F174895" i="4"/>
  <c r="I174895" i="4" s="1" a="1"/>
  <c r="I174895" i="4" s="1"/>
  <c r="F174896" i="4"/>
  <c r="I174896" i="4" s="1" a="1"/>
  <c r="I174896" i="4" s="1"/>
  <c r="F174897" i="4"/>
  <c r="I174897" i="4" s="1" a="1"/>
  <c r="I174897" i="4" s="1"/>
  <c r="F174898" i="4"/>
  <c r="I174898" i="4" s="1" a="1"/>
  <c r="I174898" i="4" s="1"/>
  <c r="F174899" i="4"/>
  <c r="I174899" i="4" s="1" a="1"/>
  <c r="I174899" i="4" s="1"/>
  <c r="F174900" i="4"/>
  <c r="I174900" i="4" s="1" a="1"/>
  <c r="I174900" i="4" s="1"/>
  <c r="F174901" i="4"/>
  <c r="I174901" i="4" s="1" a="1"/>
  <c r="I174901" i="4" s="1"/>
  <c r="F174902" i="4"/>
  <c r="I174902" i="4" s="1" a="1"/>
  <c r="I174902" i="4" s="1"/>
  <c r="F174903" i="4"/>
  <c r="I174903" i="4" s="1" a="1"/>
  <c r="I174903" i="4" s="1"/>
  <c r="F174904" i="4"/>
  <c r="I174904" i="4" s="1" a="1"/>
  <c r="I174904" i="4" s="1"/>
  <c r="F174905" i="4"/>
  <c r="I174905" i="4" s="1" a="1"/>
  <c r="I174905" i="4" s="1"/>
  <c r="F174906" i="4"/>
  <c r="I174906" i="4" s="1" a="1"/>
  <c r="I174906" i="4" s="1"/>
  <c r="F174907" i="4"/>
  <c r="I174907" i="4" s="1" a="1"/>
  <c r="I174907" i="4" s="1"/>
  <c r="F174908" i="4"/>
  <c r="I174908" i="4" s="1" a="1"/>
  <c r="I174908" i="4" s="1"/>
  <c r="F174909" i="4"/>
  <c r="I174909" i="4" s="1" a="1"/>
  <c r="I174909" i="4" s="1"/>
  <c r="F174910" i="4"/>
  <c r="I174910" i="4" s="1" a="1"/>
  <c r="I174910" i="4" s="1"/>
  <c r="F174911" i="4"/>
  <c r="I174911" i="4" s="1" a="1"/>
  <c r="I174911" i="4" s="1"/>
  <c r="F174912" i="4"/>
  <c r="I174912" i="4" s="1" a="1"/>
  <c r="I174912" i="4" s="1"/>
  <c r="F174913" i="4"/>
  <c r="I174913" i="4" s="1" a="1"/>
  <c r="I174913" i="4" s="1"/>
  <c r="F174914" i="4"/>
  <c r="I174914" i="4" s="1" a="1"/>
  <c r="I174914" i="4" s="1"/>
  <c r="F174915" i="4"/>
  <c r="I174915" i="4" s="1" a="1"/>
  <c r="I174915" i="4" s="1"/>
  <c r="F174916" i="4"/>
  <c r="I174916" i="4" s="1" a="1"/>
  <c r="I174916" i="4" s="1"/>
  <c r="F174917" i="4"/>
  <c r="I174917" i="4" s="1" a="1"/>
  <c r="I174917" i="4" s="1"/>
  <c r="F174918" i="4"/>
  <c r="I174918" i="4" s="1" a="1"/>
  <c r="I174918" i="4" s="1"/>
  <c r="F174919" i="4"/>
  <c r="I174919" i="4" s="1" a="1"/>
  <c r="I174919" i="4" s="1"/>
  <c r="F174920" i="4"/>
  <c r="I174920" i="4" s="1" a="1"/>
  <c r="I174920" i="4" s="1"/>
  <c r="F174921" i="4"/>
  <c r="I174921" i="4" s="1" a="1"/>
  <c r="I174921" i="4" s="1"/>
  <c r="F174922" i="4"/>
  <c r="I174922" i="4" s="1" a="1"/>
  <c r="I174922" i="4" s="1"/>
  <c r="F174923" i="4"/>
  <c r="I174923" i="4" s="1" a="1"/>
  <c r="I174923" i="4" s="1"/>
  <c r="F174924" i="4"/>
  <c r="I174924" i="4" s="1" a="1"/>
  <c r="I174924" i="4" s="1"/>
  <c r="F174925" i="4"/>
  <c r="I174925" i="4" s="1" a="1"/>
  <c r="I174925" i="4" s="1"/>
  <c r="F174926" i="4"/>
  <c r="I174926" i="4" s="1" a="1"/>
  <c r="I174926" i="4" s="1"/>
  <c r="F174927" i="4"/>
  <c r="I174927" i="4" s="1" a="1"/>
  <c r="I174927" i="4" s="1"/>
  <c r="F174928" i="4"/>
  <c r="I174928" i="4" s="1" a="1"/>
  <c r="I174928" i="4" s="1"/>
  <c r="F174929" i="4"/>
  <c r="I174929" i="4" s="1" a="1"/>
  <c r="I174929" i="4" s="1"/>
  <c r="F174930" i="4"/>
  <c r="I174930" i="4" s="1" a="1"/>
  <c r="I174930" i="4" s="1"/>
  <c r="F174931" i="4"/>
  <c r="I174931" i="4" s="1" a="1"/>
  <c r="I174931" i="4" s="1"/>
  <c r="F174932" i="4"/>
  <c r="I174932" i="4" s="1" a="1"/>
  <c r="I174932" i="4" s="1"/>
  <c r="F174933" i="4"/>
  <c r="I174933" i="4" s="1" a="1"/>
  <c r="I174933" i="4" s="1"/>
  <c r="F174934" i="4"/>
  <c r="I174934" i="4" s="1" a="1"/>
  <c r="I174934" i="4" s="1"/>
  <c r="F174935" i="4"/>
  <c r="I174935" i="4" s="1" a="1"/>
  <c r="I174935" i="4" s="1"/>
  <c r="F174936" i="4"/>
  <c r="I174936" i="4" s="1" a="1"/>
  <c r="I174936" i="4" s="1"/>
  <c r="F174937" i="4"/>
  <c r="I174937" i="4" s="1" a="1"/>
  <c r="I174937" i="4" s="1"/>
  <c r="F174938" i="4"/>
  <c r="I174938" i="4" s="1" a="1"/>
  <c r="I174938" i="4" s="1"/>
  <c r="F174939" i="4"/>
  <c r="I174939" i="4" s="1" a="1"/>
  <c r="I174939" i="4" s="1"/>
  <c r="F174940" i="4"/>
  <c r="I174940" i="4" s="1" a="1"/>
  <c r="I174940" i="4" s="1"/>
  <c r="F174941" i="4"/>
  <c r="I174941" i="4" s="1" a="1"/>
  <c r="I174941" i="4" s="1"/>
  <c r="F174942" i="4"/>
  <c r="I174942" i="4" s="1" a="1"/>
  <c r="I174942" i="4" s="1"/>
  <c r="F174943" i="4"/>
  <c r="I174943" i="4" s="1" a="1"/>
  <c r="I174943" i="4" s="1"/>
  <c r="F174944" i="4"/>
  <c r="I174944" i="4" s="1" a="1"/>
  <c r="I174944" i="4" s="1"/>
  <c r="F174945" i="4"/>
  <c r="I174945" i="4" s="1" a="1"/>
  <c r="I174945" i="4" s="1"/>
  <c r="F174946" i="4"/>
  <c r="I174946" i="4" s="1" a="1"/>
  <c r="I174946" i="4" s="1"/>
  <c r="F174947" i="4"/>
  <c r="I174947" i="4" s="1" a="1"/>
  <c r="I174947" i="4" s="1"/>
  <c r="F174948" i="4"/>
  <c r="I174948" i="4" s="1" a="1"/>
  <c r="I174948" i="4" s="1"/>
  <c r="F174949" i="4"/>
  <c r="I174949" i="4" s="1" a="1"/>
  <c r="I174949" i="4" s="1"/>
  <c r="F174950" i="4"/>
  <c r="I174950" i="4" s="1" a="1"/>
  <c r="I174950" i="4" s="1"/>
  <c r="F174951" i="4"/>
  <c r="I174951" i="4" s="1" a="1"/>
  <c r="I174951" i="4" s="1"/>
  <c r="F174952" i="4"/>
  <c r="I174952" i="4" s="1" a="1"/>
  <c r="I174952" i="4" s="1"/>
  <c r="F174953" i="4"/>
  <c r="I174953" i="4" s="1" a="1"/>
  <c r="I174953" i="4" s="1"/>
  <c r="F174954" i="4"/>
  <c r="I174954" i="4" s="1" a="1"/>
  <c r="I174954" i="4" s="1"/>
  <c r="F174955" i="4"/>
  <c r="I174955" i="4" s="1" a="1"/>
  <c r="I174955" i="4" s="1"/>
  <c r="F174956" i="4"/>
  <c r="I174956" i="4" s="1" a="1"/>
  <c r="I174956" i="4" s="1"/>
  <c r="F174957" i="4"/>
  <c r="I174957" i="4" s="1" a="1"/>
  <c r="I174957" i="4" s="1"/>
  <c r="F174958" i="4"/>
  <c r="I174958" i="4" s="1" a="1"/>
  <c r="I174958" i="4" s="1"/>
  <c r="F174959" i="4"/>
  <c r="I174959" i="4" s="1" a="1"/>
  <c r="I174959" i="4" s="1"/>
  <c r="F174960" i="4"/>
  <c r="I174960" i="4" s="1" a="1"/>
  <c r="I174960" i="4" s="1"/>
  <c r="F174961" i="4"/>
  <c r="I174961" i="4" s="1" a="1"/>
  <c r="I174961" i="4" s="1"/>
  <c r="F174962" i="4"/>
  <c r="I174962" i="4" s="1" a="1"/>
  <c r="I174962" i="4" s="1"/>
  <c r="F174963" i="4"/>
  <c r="I174963" i="4" s="1" a="1"/>
  <c r="I174963" i="4" s="1"/>
  <c r="F174964" i="4"/>
  <c r="I174964" i="4" s="1" a="1"/>
  <c r="I174964" i="4" s="1"/>
  <c r="F174965" i="4"/>
  <c r="I174965" i="4" s="1" a="1"/>
  <c r="I174965" i="4" s="1"/>
  <c r="F174966" i="4"/>
  <c r="I174966" i="4" s="1" a="1"/>
  <c r="I174966" i="4" s="1"/>
  <c r="F174967" i="4"/>
  <c r="I174967" i="4" s="1" a="1"/>
  <c r="I174967" i="4" s="1"/>
  <c r="F174968" i="4"/>
  <c r="I174968" i="4" s="1" a="1"/>
  <c r="I174968" i="4" s="1"/>
  <c r="F174969" i="4"/>
  <c r="I174969" i="4" s="1" a="1"/>
  <c r="I174969" i="4" s="1"/>
  <c r="F174970" i="4"/>
  <c r="I174970" i="4" s="1" a="1"/>
  <c r="I174970" i="4" s="1"/>
  <c r="F174971" i="4"/>
  <c r="I174971" i="4" s="1" a="1"/>
  <c r="I174971" i="4" s="1"/>
  <c r="F174972" i="4"/>
  <c r="I174972" i="4" s="1" a="1"/>
  <c r="I174972" i="4" s="1"/>
  <c r="F174973" i="4"/>
  <c r="I174973" i="4" s="1" a="1"/>
  <c r="I174973" i="4" s="1"/>
  <c r="F174974" i="4"/>
  <c r="I174974" i="4" s="1" a="1"/>
  <c r="I174974" i="4" s="1"/>
  <c r="F174975" i="4"/>
  <c r="I174975" i="4" s="1" a="1"/>
  <c r="I174975" i="4" s="1"/>
  <c r="F174976" i="4"/>
  <c r="I174976" i="4" s="1" a="1"/>
  <c r="I174976" i="4" s="1"/>
  <c r="F174977" i="4"/>
  <c r="I174977" i="4" s="1" a="1"/>
  <c r="I174977" i="4" s="1"/>
  <c r="F174978" i="4"/>
  <c r="I174978" i="4" s="1" a="1"/>
  <c r="I174978" i="4" s="1"/>
  <c r="F174979" i="4"/>
  <c r="I174979" i="4" s="1" a="1"/>
  <c r="I174979" i="4" s="1"/>
  <c r="F174980" i="4"/>
  <c r="I174980" i="4" s="1" a="1"/>
  <c r="I174980" i="4" s="1"/>
  <c r="F174981" i="4"/>
  <c r="I174981" i="4" s="1" a="1"/>
  <c r="I174981" i="4" s="1"/>
  <c r="F174982" i="4"/>
  <c r="I174982" i="4" s="1" a="1"/>
  <c r="I174982" i="4" s="1"/>
  <c r="F174983" i="4"/>
  <c r="I174983" i="4" s="1" a="1"/>
  <c r="I174983" i="4" s="1"/>
  <c r="F174984" i="4"/>
  <c r="I174984" i="4" s="1" a="1"/>
  <c r="I174984" i="4" s="1"/>
  <c r="F174985" i="4"/>
  <c r="I174985" i="4" s="1" a="1"/>
  <c r="I174985" i="4" s="1"/>
  <c r="F174986" i="4"/>
  <c r="I174986" i="4" s="1" a="1"/>
  <c r="I174986" i="4" s="1"/>
  <c r="F174987" i="4"/>
  <c r="I174987" i="4" s="1" a="1"/>
  <c r="I174987" i="4" s="1"/>
  <c r="F174988" i="4"/>
  <c r="I174988" i="4" s="1" a="1"/>
  <c r="I174988" i="4" s="1"/>
  <c r="F174989" i="4"/>
  <c r="I174989" i="4" s="1" a="1"/>
  <c r="I174989" i="4" s="1"/>
  <c r="F174990" i="4"/>
  <c r="I174990" i="4" s="1" a="1"/>
  <c r="I174990" i="4" s="1"/>
  <c r="F174991" i="4"/>
  <c r="I174991" i="4" s="1" a="1"/>
  <c r="I174991" i="4" s="1"/>
  <c r="F174992" i="4"/>
  <c r="I174992" i="4" s="1" a="1"/>
  <c r="I174992" i="4" s="1"/>
  <c r="F174993" i="4"/>
  <c r="I174993" i="4" s="1" a="1"/>
  <c r="I174993" i="4" s="1"/>
  <c r="F174994" i="4"/>
  <c r="I174994" i="4" s="1" a="1"/>
  <c r="I174994" i="4" s="1"/>
  <c r="F174995" i="4"/>
  <c r="I174995" i="4" s="1" a="1"/>
  <c r="I174995" i="4" s="1"/>
  <c r="F174996" i="4"/>
  <c r="I174996" i="4" s="1" a="1"/>
  <c r="I174996" i="4" s="1"/>
  <c r="F174997" i="4"/>
  <c r="I174997" i="4" s="1" a="1"/>
  <c r="I174997" i="4" s="1"/>
  <c r="F174998" i="4"/>
  <c r="I174998" i="4" s="1" a="1"/>
  <c r="I174998" i="4" s="1"/>
  <c r="F174999" i="4"/>
  <c r="I174999" i="4" s="1" a="1"/>
  <c r="I174999" i="4" s="1"/>
  <c r="F175000" i="4"/>
  <c r="I175000" i="4" s="1" a="1"/>
  <c r="I175000" i="4" s="1"/>
  <c r="F175001" i="4"/>
  <c r="I175001" i="4" s="1" a="1"/>
  <c r="I175001" i="4" s="1"/>
  <c r="F175002" i="4"/>
  <c r="I175002" i="4" s="1" a="1"/>
  <c r="I175002" i="4" s="1"/>
  <c r="F175003" i="4"/>
  <c r="I175003" i="4" s="1" a="1"/>
  <c r="I175003" i="4" s="1"/>
  <c r="F175004" i="4"/>
  <c r="I175004" i="4" s="1" a="1"/>
  <c r="I175004" i="4" s="1"/>
  <c r="F175005" i="4"/>
  <c r="I175005" i="4" s="1" a="1"/>
  <c r="I175005" i="4" s="1"/>
  <c r="F175006" i="4"/>
  <c r="I175006" i="4" s="1" a="1"/>
  <c r="I175006" i="4" s="1"/>
  <c r="F175007" i="4"/>
  <c r="I175007" i="4" s="1" a="1"/>
  <c r="I175007" i="4" s="1"/>
  <c r="F175008" i="4"/>
  <c r="I175008" i="4" s="1" a="1"/>
  <c r="I175008" i="4" s="1"/>
  <c r="F175009" i="4"/>
  <c r="I175009" i="4" s="1" a="1"/>
  <c r="I175009" i="4" s="1"/>
  <c r="F175010" i="4"/>
  <c r="I175010" i="4" s="1" a="1"/>
  <c r="I175010" i="4" s="1"/>
  <c r="F175011" i="4"/>
  <c r="I175011" i="4" s="1" a="1"/>
  <c r="I175011" i="4" s="1"/>
  <c r="F175012" i="4"/>
  <c r="I175012" i="4" s="1" a="1"/>
  <c r="I175012" i="4" s="1"/>
  <c r="F175013" i="4"/>
  <c r="I175013" i="4" s="1" a="1"/>
  <c r="I175013" i="4" s="1"/>
  <c r="F175014" i="4"/>
  <c r="I175014" i="4" s="1" a="1"/>
  <c r="I175014" i="4" s="1"/>
  <c r="F175015" i="4"/>
  <c r="I175015" i="4" s="1" a="1"/>
  <c r="I175015" i="4" s="1"/>
  <c r="F175016" i="4"/>
  <c r="I175016" i="4" s="1" a="1"/>
  <c r="I175016" i="4" s="1"/>
  <c r="F175017" i="4"/>
  <c r="I175017" i="4" s="1" a="1"/>
  <c r="I175017" i="4" s="1"/>
  <c r="F175018" i="4"/>
  <c r="I175018" i="4" s="1" a="1"/>
  <c r="I175018" i="4" s="1"/>
  <c r="F175019" i="4"/>
  <c r="I175019" i="4" s="1" a="1"/>
  <c r="I175019" i="4" s="1"/>
  <c r="F175020" i="4"/>
  <c r="I175020" i="4" s="1" a="1"/>
  <c r="I175020" i="4" s="1"/>
  <c r="F175021" i="4"/>
  <c r="I175021" i="4" s="1" a="1"/>
  <c r="I175021" i="4" s="1"/>
  <c r="F175022" i="4"/>
  <c r="I175022" i="4" s="1" a="1"/>
  <c r="I175022" i="4" s="1"/>
  <c r="F175023" i="4"/>
  <c r="I175023" i="4" s="1" a="1"/>
  <c r="I175023" i="4" s="1"/>
  <c r="F175024" i="4"/>
  <c r="I175024" i="4" s="1" a="1"/>
  <c r="I175024" i="4" s="1"/>
  <c r="F175025" i="4"/>
  <c r="I175025" i="4" s="1" a="1"/>
  <c r="I175025" i="4" s="1"/>
  <c r="F175026" i="4"/>
  <c r="I175026" i="4" s="1" a="1"/>
  <c r="I175026" i="4" s="1"/>
  <c r="F175027" i="4"/>
  <c r="I175027" i="4" s="1" a="1"/>
  <c r="I175027" i="4" s="1"/>
  <c r="F175028" i="4"/>
  <c r="I175028" i="4" s="1" a="1"/>
  <c r="I175028" i="4" s="1"/>
  <c r="F175029" i="4"/>
  <c r="I175029" i="4" s="1" a="1"/>
  <c r="I175029" i="4" s="1"/>
  <c r="F175030" i="4"/>
  <c r="I175030" i="4" s="1" a="1"/>
  <c r="I175030" i="4" s="1"/>
  <c r="F175031" i="4"/>
  <c r="I175031" i="4" s="1" a="1"/>
  <c r="I175031" i="4" s="1"/>
  <c r="F175032" i="4"/>
  <c r="I175032" i="4" s="1" a="1"/>
  <c r="I175032" i="4" s="1"/>
  <c r="F175033" i="4"/>
  <c r="I175033" i="4" s="1" a="1"/>
  <c r="I175033" i="4" s="1"/>
  <c r="F175034" i="4"/>
  <c r="I175034" i="4" s="1" a="1"/>
  <c r="I175034" i="4" s="1"/>
  <c r="F175035" i="4"/>
  <c r="I175035" i="4" s="1" a="1"/>
  <c r="I175035" i="4" s="1"/>
  <c r="F175036" i="4"/>
  <c r="I175036" i="4" s="1" a="1"/>
  <c r="I175036" i="4" s="1"/>
  <c r="F175037" i="4"/>
  <c r="I175037" i="4" s="1" a="1"/>
  <c r="I175037" i="4" s="1"/>
  <c r="F175038" i="4"/>
  <c r="I175038" i="4" s="1" a="1"/>
  <c r="I175038" i="4" s="1"/>
  <c r="F175039" i="4"/>
  <c r="I175039" i="4" s="1" a="1"/>
  <c r="I175039" i="4" s="1"/>
  <c r="F175040" i="4"/>
  <c r="I175040" i="4" s="1" a="1"/>
  <c r="I175040" i="4" s="1"/>
  <c r="F175041" i="4"/>
  <c r="I175041" i="4" s="1" a="1"/>
  <c r="I175041" i="4" s="1"/>
  <c r="F175042" i="4"/>
  <c r="I175042" i="4" s="1" a="1"/>
  <c r="I175042" i="4" s="1"/>
  <c r="F175043" i="4"/>
  <c r="I175043" i="4" s="1" a="1"/>
  <c r="I175043" i="4" s="1"/>
  <c r="F175044" i="4"/>
  <c r="I175044" i="4" s="1" a="1"/>
  <c r="I175044" i="4" s="1"/>
  <c r="F175045" i="4"/>
  <c r="I175045" i="4" s="1" a="1"/>
  <c r="I175045" i="4" s="1"/>
  <c r="F175046" i="4"/>
  <c r="I175046" i="4" s="1" a="1"/>
  <c r="I175046" i="4" s="1"/>
  <c r="F175047" i="4"/>
  <c r="I175047" i="4" s="1" a="1"/>
  <c r="I175047" i="4" s="1"/>
  <c r="F175048" i="4"/>
  <c r="I175048" i="4" s="1" a="1"/>
  <c r="I175048" i="4" s="1"/>
  <c r="F175049" i="4"/>
  <c r="I175049" i="4" s="1" a="1"/>
  <c r="I175049" i="4" s="1"/>
  <c r="F175050" i="4"/>
  <c r="I175050" i="4" s="1" a="1"/>
  <c r="I175050" i="4" s="1"/>
  <c r="F175051" i="4"/>
  <c r="I175051" i="4" s="1" a="1"/>
  <c r="I175051" i="4" s="1"/>
  <c r="F175052" i="4"/>
  <c r="I175052" i="4" s="1" a="1"/>
  <c r="I175052" i="4" s="1"/>
  <c r="F175053" i="4"/>
  <c r="I175053" i="4" s="1" a="1"/>
  <c r="I175053" i="4" s="1"/>
  <c r="F175054" i="4"/>
  <c r="I175054" i="4" s="1" a="1"/>
  <c r="I175054" i="4" s="1"/>
  <c r="F175055" i="4"/>
  <c r="I175055" i="4" s="1" a="1"/>
  <c r="I175055" i="4" s="1"/>
  <c r="F175056" i="4"/>
  <c r="I175056" i="4" s="1" a="1"/>
  <c r="I175056" i="4" s="1"/>
  <c r="F175057" i="4"/>
  <c r="I175057" i="4" s="1" a="1"/>
  <c r="I175057" i="4" s="1"/>
  <c r="F175058" i="4"/>
  <c r="I175058" i="4" s="1" a="1"/>
  <c r="I175058" i="4" s="1"/>
  <c r="F175059" i="4"/>
  <c r="I175059" i="4" s="1" a="1"/>
  <c r="I175059" i="4" s="1"/>
  <c r="F175060" i="4"/>
  <c r="I175060" i="4" s="1" a="1"/>
  <c r="I175060" i="4" s="1"/>
  <c r="F175061" i="4"/>
  <c r="I175061" i="4" s="1" a="1"/>
  <c r="I175061" i="4" s="1"/>
  <c r="F175062" i="4"/>
  <c r="I175062" i="4" s="1" a="1"/>
  <c r="I175062" i="4" s="1"/>
  <c r="F175063" i="4"/>
  <c r="I175063" i="4" s="1" a="1"/>
  <c r="I175063" i="4" s="1"/>
  <c r="F175064" i="4"/>
  <c r="I175064" i="4" s="1" a="1"/>
  <c r="I175064" i="4" s="1"/>
  <c r="F175065" i="4"/>
  <c r="I175065" i="4" s="1" a="1"/>
  <c r="I175065" i="4" s="1"/>
  <c r="F175066" i="4"/>
  <c r="I175066" i="4" s="1" a="1"/>
  <c r="I175066" i="4" s="1"/>
  <c r="F175067" i="4"/>
  <c r="I175067" i="4" s="1" a="1"/>
  <c r="I175067" i="4" s="1"/>
  <c r="F175068" i="4"/>
  <c r="I175068" i="4" s="1" a="1"/>
  <c r="I175068" i="4" s="1"/>
  <c r="F175069" i="4"/>
  <c r="I175069" i="4" s="1" a="1"/>
  <c r="I175069" i="4" s="1"/>
  <c r="F175070" i="4"/>
  <c r="I175070" i="4" s="1" a="1"/>
  <c r="I175070" i="4" s="1"/>
  <c r="F175071" i="4"/>
  <c r="I175071" i="4" s="1" a="1"/>
  <c r="I175071" i="4" s="1"/>
  <c r="F175072" i="4"/>
  <c r="I175072" i="4" s="1" a="1"/>
  <c r="I175072" i="4" s="1"/>
  <c r="F175073" i="4"/>
  <c r="I175073" i="4" s="1" a="1"/>
  <c r="I175073" i="4" s="1"/>
  <c r="F175074" i="4"/>
  <c r="I175074" i="4" s="1" a="1"/>
  <c r="I175074" i="4" s="1"/>
  <c r="F175075" i="4"/>
  <c r="I175075" i="4" s="1" a="1"/>
  <c r="I175075" i="4" s="1"/>
  <c r="F175076" i="4"/>
  <c r="I175076" i="4" s="1" a="1"/>
  <c r="I175076" i="4" s="1"/>
  <c r="F175077" i="4"/>
  <c r="I175077" i="4" s="1" a="1"/>
  <c r="I175077" i="4" s="1"/>
  <c r="F175078" i="4"/>
  <c r="I175078" i="4" s="1" a="1"/>
  <c r="I175078" i="4" s="1"/>
  <c r="F175079" i="4"/>
  <c r="I175079" i="4" s="1" a="1"/>
  <c r="I175079" i="4" s="1"/>
  <c r="F175080" i="4"/>
  <c r="I175080" i="4" s="1" a="1"/>
  <c r="I175080" i="4" s="1"/>
  <c r="F175081" i="4"/>
  <c r="I175081" i="4" s="1" a="1"/>
  <c r="I175081" i="4" s="1"/>
  <c r="F175082" i="4"/>
  <c r="I175082" i="4" s="1" a="1"/>
  <c r="I175082" i="4" s="1"/>
  <c r="F175083" i="4"/>
  <c r="I175083" i="4" s="1" a="1"/>
  <c r="I175083" i="4" s="1"/>
  <c r="F175084" i="4"/>
  <c r="I175084" i="4" s="1" a="1"/>
  <c r="I175084" i="4" s="1"/>
  <c r="F175085" i="4"/>
  <c r="I175085" i="4" s="1" a="1"/>
  <c r="I175085" i="4" s="1"/>
  <c r="F175086" i="4"/>
  <c r="I175086" i="4" s="1" a="1"/>
  <c r="I175086" i="4" s="1"/>
  <c r="F175087" i="4"/>
  <c r="I175087" i="4" s="1" a="1"/>
  <c r="I175087" i="4" s="1"/>
  <c r="F175088" i="4"/>
  <c r="I175088" i="4" s="1" a="1"/>
  <c r="I175088" i="4" s="1"/>
  <c r="F175089" i="4"/>
  <c r="I175089" i="4" s="1" a="1"/>
  <c r="I175089" i="4" s="1"/>
  <c r="F175090" i="4"/>
  <c r="I175090" i="4" s="1" a="1"/>
  <c r="I175090" i="4" s="1"/>
  <c r="F175091" i="4"/>
  <c r="I175091" i="4" s="1" a="1"/>
  <c r="I175091" i="4" s="1"/>
  <c r="F175092" i="4"/>
  <c r="I175092" i="4" s="1" a="1"/>
  <c r="I175092" i="4" s="1"/>
  <c r="F175093" i="4"/>
  <c r="I175093" i="4" s="1" a="1"/>
  <c r="I175093" i="4" s="1"/>
  <c r="F175094" i="4"/>
  <c r="I175094" i="4" s="1" a="1"/>
  <c r="I175094" i="4" s="1"/>
  <c r="F175095" i="4"/>
  <c r="I175095" i="4" s="1" a="1"/>
  <c r="I175095" i="4" s="1"/>
  <c r="F175096" i="4"/>
  <c r="I175096" i="4" s="1" a="1"/>
  <c r="I175096" i="4" s="1"/>
  <c r="F175097" i="4"/>
  <c r="I175097" i="4" s="1" a="1"/>
  <c r="I175097" i="4" s="1"/>
  <c r="F175098" i="4"/>
  <c r="I175098" i="4" s="1" a="1"/>
  <c r="I175098" i="4" s="1"/>
  <c r="F175099" i="4"/>
  <c r="I175099" i="4" s="1" a="1"/>
  <c r="I175099" i="4" s="1"/>
  <c r="F175100" i="4"/>
  <c r="I175100" i="4" s="1" a="1"/>
  <c r="I175100" i="4" s="1"/>
  <c r="F175101" i="4"/>
  <c r="I175101" i="4" s="1" a="1"/>
  <c r="I175101" i="4" s="1"/>
  <c r="F175102" i="4"/>
  <c r="I175102" i="4" s="1" a="1"/>
  <c r="I175102" i="4" s="1"/>
  <c r="F175103" i="4"/>
  <c r="I175103" i="4" s="1" a="1"/>
  <c r="I175103" i="4" s="1"/>
  <c r="F175104" i="4"/>
  <c r="I175104" i="4" s="1" a="1"/>
  <c r="I175104" i="4" s="1"/>
  <c r="F175105" i="4"/>
  <c r="I175105" i="4" s="1" a="1"/>
  <c r="I175105" i="4" s="1"/>
  <c r="F175106" i="4"/>
  <c r="I175106" i="4" s="1" a="1"/>
  <c r="I175106" i="4" s="1"/>
  <c r="F175107" i="4"/>
  <c r="I175107" i="4" s="1" a="1"/>
  <c r="I175107" i="4" s="1"/>
  <c r="F175108" i="4"/>
  <c r="I175108" i="4" s="1" a="1"/>
  <c r="I175108" i="4" s="1"/>
  <c r="F175109" i="4"/>
  <c r="I175109" i="4" s="1" a="1"/>
  <c r="I175109" i="4" s="1"/>
  <c r="F175110" i="4"/>
  <c r="I175110" i="4" s="1" a="1"/>
  <c r="I175110" i="4" s="1"/>
  <c r="F175111" i="4"/>
  <c r="I175111" i="4" s="1" a="1"/>
  <c r="I175111" i="4" s="1"/>
  <c r="F175112" i="4"/>
  <c r="I175112" i="4" s="1" a="1"/>
  <c r="I175112" i="4" s="1"/>
  <c r="F175113" i="4"/>
  <c r="I175113" i="4" s="1" a="1"/>
  <c r="I175113" i="4" s="1"/>
  <c r="F175114" i="4"/>
  <c r="I175114" i="4" s="1" a="1"/>
  <c r="I175114" i="4" s="1"/>
  <c r="F175115" i="4"/>
  <c r="I175115" i="4" s="1" a="1"/>
  <c r="I175115" i="4" s="1"/>
  <c r="F175116" i="4"/>
  <c r="I175116" i="4" s="1" a="1"/>
  <c r="I175116" i="4" s="1"/>
  <c r="F175117" i="4"/>
  <c r="I175117" i="4" s="1" a="1"/>
  <c r="I175117" i="4" s="1"/>
  <c r="F175118" i="4"/>
  <c r="I175118" i="4" s="1" a="1"/>
  <c r="I175118" i="4" s="1"/>
  <c r="F175119" i="4"/>
  <c r="I175119" i="4" s="1" a="1"/>
  <c r="I175119" i="4" s="1"/>
  <c r="F175120" i="4"/>
  <c r="I175120" i="4" s="1" a="1"/>
  <c r="I175120" i="4" s="1"/>
  <c r="F175121" i="4"/>
  <c r="I175121" i="4" s="1" a="1"/>
  <c r="I175121" i="4" s="1"/>
  <c r="F175122" i="4"/>
  <c r="I175122" i="4" s="1" a="1"/>
  <c r="I175122" i="4" s="1"/>
  <c r="F175123" i="4"/>
  <c r="I175123" i="4" s="1" a="1"/>
  <c r="I175123" i="4" s="1"/>
  <c r="F175124" i="4"/>
  <c r="I175124" i="4" s="1" a="1"/>
  <c r="I175124" i="4" s="1"/>
  <c r="F175125" i="4"/>
  <c r="I175125" i="4" s="1" a="1"/>
  <c r="I175125" i="4" s="1"/>
  <c r="F175126" i="4"/>
  <c r="I175126" i="4" s="1" a="1"/>
  <c r="I175126" i="4" s="1"/>
  <c r="F175127" i="4"/>
  <c r="I175127" i="4" s="1" a="1"/>
  <c r="I175127" i="4" s="1"/>
  <c r="F175128" i="4"/>
  <c r="I175128" i="4" s="1" a="1"/>
  <c r="I175128" i="4" s="1"/>
  <c r="F175129" i="4"/>
  <c r="I175129" i="4" s="1" a="1"/>
  <c r="I175129" i="4" s="1"/>
  <c r="F175130" i="4"/>
  <c r="I175130" i="4" s="1" a="1"/>
  <c r="I175130" i="4" s="1"/>
  <c r="F175131" i="4"/>
  <c r="I175131" i="4" s="1" a="1"/>
  <c r="I175131" i="4" s="1"/>
  <c r="F175132" i="4"/>
  <c r="I175132" i="4" s="1" a="1"/>
  <c r="I175132" i="4" s="1"/>
  <c r="F175133" i="4"/>
  <c r="I175133" i="4" s="1" a="1"/>
  <c r="I175133" i="4" s="1"/>
  <c r="F175134" i="4"/>
  <c r="I175134" i="4" s="1" a="1"/>
  <c r="I175134" i="4" s="1"/>
  <c r="F175135" i="4"/>
  <c r="I175135" i="4" s="1" a="1"/>
  <c r="I175135" i="4" s="1"/>
  <c r="F175136" i="4"/>
  <c r="I175136" i="4" s="1" a="1"/>
  <c r="I175136" i="4" s="1"/>
  <c r="F175137" i="4"/>
  <c r="I175137" i="4" s="1" a="1"/>
  <c r="I175137" i="4" s="1"/>
  <c r="F175138" i="4"/>
  <c r="I175138" i="4" s="1" a="1"/>
  <c r="I175138" i="4" s="1"/>
  <c r="F175139" i="4"/>
  <c r="I175139" i="4" s="1" a="1"/>
  <c r="I175139" i="4" s="1"/>
  <c r="F175140" i="4"/>
  <c r="I175140" i="4" s="1" a="1"/>
  <c r="I175140" i="4" s="1"/>
  <c r="F175141" i="4"/>
  <c r="I175141" i="4" s="1" a="1"/>
  <c r="I175141" i="4" s="1"/>
  <c r="F175142" i="4"/>
  <c r="I175142" i="4" s="1" a="1"/>
  <c r="I175142" i="4" s="1"/>
  <c r="F175143" i="4"/>
  <c r="I175143" i="4" s="1" a="1"/>
  <c r="I175143" i="4" s="1"/>
  <c r="F175144" i="4"/>
  <c r="I175144" i="4" s="1" a="1"/>
  <c r="I175144" i="4" s="1"/>
  <c r="F175145" i="4"/>
  <c r="I175145" i="4" s="1" a="1"/>
  <c r="I175145" i="4" s="1"/>
  <c r="F175146" i="4"/>
  <c r="I175146" i="4" s="1" a="1"/>
  <c r="I175146" i="4" s="1"/>
  <c r="F175147" i="4"/>
  <c r="I175147" i="4" s="1" a="1"/>
  <c r="I175147" i="4" s="1"/>
  <c r="F175148" i="4"/>
  <c r="I175148" i="4" s="1" a="1"/>
  <c r="I175148" i="4" s="1"/>
  <c r="F175149" i="4"/>
  <c r="I175149" i="4" s="1" a="1"/>
  <c r="I175149" i="4" s="1"/>
  <c r="F175150" i="4"/>
  <c r="I175150" i="4" s="1" a="1"/>
  <c r="I175150" i="4" s="1"/>
  <c r="F175151" i="4"/>
  <c r="I175151" i="4" s="1" a="1"/>
  <c r="I175151" i="4" s="1"/>
  <c r="F175152" i="4"/>
  <c r="I175152" i="4" s="1" a="1"/>
  <c r="I175152" i="4" s="1"/>
  <c r="F175153" i="4"/>
  <c r="I175153" i="4" s="1" a="1"/>
  <c r="I175153" i="4" s="1"/>
  <c r="F175154" i="4"/>
  <c r="I175154" i="4" s="1" a="1"/>
  <c r="I175154" i="4" s="1"/>
  <c r="F175155" i="4"/>
  <c r="I175155" i="4" s="1" a="1"/>
  <c r="I175155" i="4" s="1"/>
  <c r="F175156" i="4"/>
  <c r="I175156" i="4" s="1" a="1"/>
  <c r="I175156" i="4" s="1"/>
  <c r="F175157" i="4"/>
  <c r="I175157" i="4" s="1" a="1"/>
  <c r="I175157" i="4" s="1"/>
  <c r="F175158" i="4"/>
  <c r="I175158" i="4" s="1" a="1"/>
  <c r="I175158" i="4" s="1"/>
  <c r="F175159" i="4"/>
  <c r="I175159" i="4" s="1" a="1"/>
  <c r="I175159" i="4" s="1"/>
  <c r="F175160" i="4"/>
  <c r="I175160" i="4" s="1" a="1"/>
  <c r="I175160" i="4" s="1"/>
  <c r="F175161" i="4"/>
  <c r="I175161" i="4" s="1" a="1"/>
  <c r="I175161" i="4" s="1"/>
  <c r="F175162" i="4"/>
  <c r="I175162" i="4" s="1" a="1"/>
  <c r="I175162" i="4" s="1"/>
  <c r="F175163" i="4"/>
  <c r="I175163" i="4" s="1" a="1"/>
  <c r="I175163" i="4" s="1"/>
  <c r="F175164" i="4"/>
  <c r="I175164" i="4" s="1" a="1"/>
  <c r="I175164" i="4" s="1"/>
  <c r="F175165" i="4"/>
  <c r="I175165" i="4" s="1" a="1"/>
  <c r="I175165" i="4" s="1"/>
  <c r="F175166" i="4"/>
  <c r="I175166" i="4" s="1" a="1"/>
  <c r="I175166" i="4" s="1"/>
  <c r="F175167" i="4"/>
  <c r="I175167" i="4" s="1" a="1"/>
  <c r="I175167" i="4" s="1"/>
  <c r="F175168" i="4"/>
  <c r="I175168" i="4" s="1" a="1"/>
  <c r="I175168" i="4" s="1"/>
  <c r="F175169" i="4"/>
  <c r="I175169" i="4" s="1" a="1"/>
  <c r="I175169" i="4" s="1"/>
  <c r="F175170" i="4"/>
  <c r="I175170" i="4" s="1" a="1"/>
  <c r="I175170" i="4" s="1"/>
  <c r="F175171" i="4"/>
  <c r="I175171" i="4" s="1" a="1"/>
  <c r="I175171" i="4" s="1"/>
  <c r="F175172" i="4"/>
  <c r="I175172" i="4" s="1" a="1"/>
  <c r="I175172" i="4" s="1"/>
  <c r="F175173" i="4"/>
  <c r="I175173" i="4" s="1" a="1"/>
  <c r="I175173" i="4" s="1"/>
  <c r="F175174" i="4"/>
  <c r="I175174" i="4" s="1" a="1"/>
  <c r="I175174" i="4" s="1"/>
  <c r="F175175" i="4"/>
  <c r="I175175" i="4" s="1" a="1"/>
  <c r="I175175" i="4" s="1"/>
  <c r="F175176" i="4"/>
  <c r="I175176" i="4" s="1" a="1"/>
  <c r="I175176" i="4" s="1"/>
  <c r="F175177" i="4"/>
  <c r="I175177" i="4" s="1" a="1"/>
  <c r="I175177" i="4" s="1"/>
  <c r="F175178" i="4"/>
  <c r="I175178" i="4" s="1" a="1"/>
  <c r="I175178" i="4" s="1"/>
  <c r="F175179" i="4"/>
  <c r="I175179" i="4" s="1" a="1"/>
  <c r="I175179" i="4" s="1"/>
  <c r="F175180" i="4"/>
  <c r="I175180" i="4" s="1" a="1"/>
  <c r="I175180" i="4" s="1"/>
  <c r="F175181" i="4"/>
  <c r="I175181" i="4" s="1" a="1"/>
  <c r="I175181" i="4" s="1"/>
  <c r="F175182" i="4"/>
  <c r="I175182" i="4" s="1" a="1"/>
  <c r="I175182" i="4" s="1"/>
  <c r="F175183" i="4"/>
  <c r="I175183" i="4" s="1" a="1"/>
  <c r="I175183" i="4" s="1"/>
  <c r="F175184" i="4"/>
  <c r="I175184" i="4" s="1" a="1"/>
  <c r="I175184" i="4" s="1"/>
  <c r="F175185" i="4"/>
  <c r="I175185" i="4" s="1" a="1"/>
  <c r="I175185" i="4" s="1"/>
  <c r="F175186" i="4"/>
  <c r="I175186" i="4" s="1" a="1"/>
  <c r="I175186" i="4" s="1"/>
  <c r="F175187" i="4"/>
  <c r="I175187" i="4" s="1" a="1"/>
  <c r="I175187" i="4" s="1"/>
  <c r="F175188" i="4"/>
  <c r="I175188" i="4" s="1" a="1"/>
  <c r="I175188" i="4" s="1"/>
  <c r="F175189" i="4"/>
  <c r="I175189" i="4" s="1" a="1"/>
  <c r="I175189" i="4" s="1"/>
  <c r="F175190" i="4"/>
  <c r="I175190" i="4" s="1" a="1"/>
  <c r="I175190" i="4" s="1"/>
  <c r="F175191" i="4"/>
  <c r="I175191" i="4" s="1" a="1"/>
  <c r="I175191" i="4" s="1"/>
  <c r="F175192" i="4"/>
  <c r="I175192" i="4" s="1" a="1"/>
  <c r="I175192" i="4" s="1"/>
  <c r="F175193" i="4"/>
  <c r="I175193" i="4" s="1" a="1"/>
  <c r="I175193" i="4" s="1"/>
  <c r="F175194" i="4"/>
  <c r="I175194" i="4" s="1" a="1"/>
  <c r="I175194" i="4" s="1"/>
  <c r="F175195" i="4"/>
  <c r="I175195" i="4" s="1" a="1"/>
  <c r="I175195" i="4" s="1"/>
  <c r="F175196" i="4"/>
  <c r="I175196" i="4" s="1" a="1"/>
  <c r="I175196" i="4" s="1"/>
  <c r="F175197" i="4"/>
  <c r="I175197" i="4" s="1" a="1"/>
  <c r="I175197" i="4" s="1"/>
  <c r="F175198" i="4"/>
  <c r="I175198" i="4" s="1" a="1"/>
  <c r="I175198" i="4" s="1"/>
  <c r="F175199" i="4"/>
  <c r="I175199" i="4" s="1" a="1"/>
  <c r="I175199" i="4" s="1"/>
  <c r="F175200" i="4"/>
  <c r="I175200" i="4" s="1" a="1"/>
  <c r="I175200" i="4" s="1"/>
  <c r="F175201" i="4"/>
  <c r="I175201" i="4" s="1" a="1"/>
  <c r="I175201" i="4" s="1"/>
  <c r="F175202" i="4"/>
  <c r="I175202" i="4" s="1" a="1"/>
  <c r="I175202" i="4" s="1"/>
  <c r="F175203" i="4"/>
  <c r="I175203" i="4" s="1" a="1"/>
  <c r="I175203" i="4" s="1"/>
  <c r="F175204" i="4"/>
  <c r="I175204" i="4" s="1" a="1"/>
  <c r="I175204" i="4" s="1"/>
  <c r="F175205" i="4"/>
  <c r="I175205" i="4" s="1" a="1"/>
  <c r="I175205" i="4" s="1"/>
  <c r="F175206" i="4"/>
  <c r="I175206" i="4" s="1" a="1"/>
  <c r="I175206" i="4" s="1"/>
  <c r="F175207" i="4"/>
  <c r="I175207" i="4" s="1" a="1"/>
  <c r="I175207" i="4" s="1"/>
  <c r="F175208" i="4"/>
  <c r="I175208" i="4" s="1" a="1"/>
  <c r="I175208" i="4" s="1"/>
  <c r="F175209" i="4"/>
  <c r="I175209" i="4" s="1" a="1"/>
  <c r="I175209" i="4" s="1"/>
  <c r="F175210" i="4"/>
  <c r="I175210" i="4" s="1" a="1"/>
  <c r="I175210" i="4" s="1"/>
  <c r="F175211" i="4"/>
  <c r="I175211" i="4" s="1" a="1"/>
  <c r="I175211" i="4" s="1"/>
  <c r="F175212" i="4"/>
  <c r="I175212" i="4" s="1" a="1"/>
  <c r="I175212" i="4" s="1"/>
  <c r="F175213" i="4"/>
  <c r="I175213" i="4" s="1" a="1"/>
  <c r="I175213" i="4" s="1"/>
  <c r="F175214" i="4"/>
  <c r="I175214" i="4" s="1" a="1"/>
  <c r="I175214" i="4" s="1"/>
  <c r="F175215" i="4"/>
  <c r="I175215" i="4" s="1" a="1"/>
  <c r="I175215" i="4" s="1"/>
  <c r="F175216" i="4"/>
  <c r="I175216" i="4" s="1" a="1"/>
  <c r="I175216" i="4" s="1"/>
  <c r="F175217" i="4"/>
  <c r="I175217" i="4" s="1" a="1"/>
  <c r="I175217" i="4" s="1"/>
  <c r="F175218" i="4"/>
  <c r="I175218" i="4" s="1" a="1"/>
  <c r="I175218" i="4" s="1"/>
  <c r="F175219" i="4"/>
  <c r="I175219" i="4" s="1" a="1"/>
  <c r="I175219" i="4" s="1"/>
  <c r="F175220" i="4"/>
  <c r="I175220" i="4" s="1" a="1"/>
  <c r="I175220" i="4" s="1"/>
  <c r="F175221" i="4"/>
  <c r="I175221" i="4" s="1" a="1"/>
  <c r="I175221" i="4" s="1"/>
  <c r="F175222" i="4"/>
  <c r="I175222" i="4" s="1" a="1"/>
  <c r="I175222" i="4" s="1"/>
  <c r="F175223" i="4"/>
  <c r="I175223" i="4" s="1" a="1"/>
  <c r="I175223" i="4" s="1"/>
  <c r="F175224" i="4"/>
  <c r="I175224" i="4" s="1" a="1"/>
  <c r="I175224" i="4" s="1"/>
  <c r="F175225" i="4"/>
  <c r="I175225" i="4" s="1" a="1"/>
  <c r="I175225" i="4" s="1"/>
  <c r="F175226" i="4"/>
  <c r="I175226" i="4" s="1" a="1"/>
  <c r="I175226" i="4" s="1"/>
  <c r="F175227" i="4"/>
  <c r="I175227" i="4" s="1" a="1"/>
  <c r="I175227" i="4" s="1"/>
  <c r="F175228" i="4"/>
  <c r="I175228" i="4" s="1" a="1"/>
  <c r="I175228" i="4" s="1"/>
  <c r="F175229" i="4"/>
  <c r="I175229" i="4" s="1" a="1"/>
  <c r="I175229" i="4" s="1"/>
  <c r="F175230" i="4"/>
  <c r="I175230" i="4" s="1" a="1"/>
  <c r="I175230" i="4" s="1"/>
  <c r="F175231" i="4"/>
  <c r="I175231" i="4" s="1" a="1"/>
  <c r="I175231" i="4" s="1"/>
  <c r="F175232" i="4"/>
  <c r="I175232" i="4" s="1" a="1"/>
  <c r="I175232" i="4" s="1"/>
  <c r="F175233" i="4"/>
  <c r="I175233" i="4" s="1" a="1"/>
  <c r="I175233" i="4" s="1"/>
  <c r="F175234" i="4"/>
  <c r="I175234" i="4" s="1" a="1"/>
  <c r="I175234" i="4" s="1"/>
  <c r="F175235" i="4"/>
  <c r="I175235" i="4" s="1" a="1"/>
  <c r="I175235" i="4" s="1"/>
  <c r="F175236" i="4"/>
  <c r="I175236" i="4" s="1" a="1"/>
  <c r="I175236" i="4" s="1"/>
  <c r="F175237" i="4"/>
  <c r="I175237" i="4" s="1" a="1"/>
  <c r="I175237" i="4" s="1"/>
  <c r="F175238" i="4"/>
  <c r="I175238" i="4" s="1" a="1"/>
  <c r="I175238" i="4" s="1"/>
  <c r="F175239" i="4"/>
  <c r="I175239" i="4" s="1" a="1"/>
  <c r="I175239" i="4" s="1"/>
  <c r="F175240" i="4"/>
  <c r="I175240" i="4" s="1" a="1"/>
  <c r="I175240" i="4" s="1"/>
  <c r="F175241" i="4"/>
  <c r="I175241" i="4" s="1" a="1"/>
  <c r="I175241" i="4" s="1"/>
  <c r="F175242" i="4"/>
  <c r="I175242" i="4" s="1" a="1"/>
  <c r="I175242" i="4" s="1"/>
  <c r="F175243" i="4"/>
  <c r="I175243" i="4" s="1" a="1"/>
  <c r="I175243" i="4" s="1"/>
  <c r="F175244" i="4"/>
  <c r="I175244" i="4" s="1" a="1"/>
  <c r="I175244" i="4" s="1"/>
  <c r="F175245" i="4"/>
  <c r="I175245" i="4" s="1" a="1"/>
  <c r="I175245" i="4" s="1"/>
  <c r="F175246" i="4"/>
  <c r="I175246" i="4" s="1" a="1"/>
  <c r="I175246" i="4" s="1"/>
  <c r="F175247" i="4"/>
  <c r="I175247" i="4" s="1" a="1"/>
  <c r="I175247" i="4" s="1"/>
  <c r="F175248" i="4"/>
  <c r="I175248" i="4" s="1" a="1"/>
  <c r="I175248" i="4" s="1"/>
  <c r="F175249" i="4"/>
  <c r="I175249" i="4" s="1" a="1"/>
  <c r="I175249" i="4" s="1"/>
  <c r="F175250" i="4"/>
  <c r="I175250" i="4" s="1" a="1"/>
  <c r="I175250" i="4" s="1"/>
  <c r="F175251" i="4"/>
  <c r="I175251" i="4" s="1" a="1"/>
  <c r="I175251" i="4" s="1"/>
  <c r="F175252" i="4"/>
  <c r="I175252" i="4" s="1" a="1"/>
  <c r="I175252" i="4" s="1"/>
  <c r="F175253" i="4"/>
  <c r="I175253" i="4" s="1" a="1"/>
  <c r="I175253" i="4" s="1"/>
  <c r="F175254" i="4"/>
  <c r="I175254" i="4" s="1" a="1"/>
  <c r="I175254" i="4" s="1"/>
  <c r="F175255" i="4"/>
  <c r="I175255" i="4" s="1" a="1"/>
  <c r="I175255" i="4" s="1"/>
  <c r="F175256" i="4"/>
  <c r="I175256" i="4" s="1" a="1"/>
  <c r="I175256" i="4" s="1"/>
  <c r="F175257" i="4"/>
  <c r="I175257" i="4" s="1" a="1"/>
  <c r="I175257" i="4" s="1"/>
  <c r="F175258" i="4"/>
  <c r="I175258" i="4" s="1" a="1"/>
  <c r="I175258" i="4" s="1"/>
  <c r="F175259" i="4"/>
  <c r="I175259" i="4" s="1" a="1"/>
  <c r="I175259" i="4" s="1"/>
  <c r="F175260" i="4"/>
  <c r="I175260" i="4" s="1" a="1"/>
  <c r="I175260" i="4" s="1"/>
  <c r="F175261" i="4"/>
  <c r="I175261" i="4" s="1" a="1"/>
  <c r="I175261" i="4" s="1"/>
  <c r="F175262" i="4"/>
  <c r="I175262" i="4" s="1" a="1"/>
  <c r="I175262" i="4" s="1"/>
  <c r="F175263" i="4"/>
  <c r="I175263" i="4" s="1" a="1"/>
  <c r="I175263" i="4" s="1"/>
  <c r="F175264" i="4"/>
  <c r="I175264" i="4" s="1" a="1"/>
  <c r="I175264" i="4" s="1"/>
  <c r="F175265" i="4"/>
  <c r="I175265" i="4" s="1" a="1"/>
  <c r="I175265" i="4" s="1"/>
  <c r="F175266" i="4"/>
  <c r="I175266" i="4" s="1" a="1"/>
  <c r="I175266" i="4" s="1"/>
  <c r="F175267" i="4"/>
  <c r="I175267" i="4" s="1" a="1"/>
  <c r="I175267" i="4" s="1"/>
  <c r="F175268" i="4"/>
  <c r="I175268" i="4" s="1" a="1"/>
  <c r="I175268" i="4" s="1"/>
  <c r="F175269" i="4"/>
  <c r="I175269" i="4" s="1" a="1"/>
  <c r="I175269" i="4" s="1"/>
  <c r="F175270" i="4"/>
  <c r="I175270" i="4" s="1" a="1"/>
  <c r="I175270" i="4" s="1"/>
  <c r="F175271" i="4"/>
  <c r="I175271" i="4" s="1" a="1"/>
  <c r="I175271" i="4" s="1"/>
  <c r="F175272" i="4"/>
  <c r="I175272" i="4" s="1" a="1"/>
  <c r="I175272" i="4" s="1"/>
  <c r="F175273" i="4"/>
  <c r="I175273" i="4" s="1" a="1"/>
  <c r="I175273" i="4" s="1"/>
  <c r="F175274" i="4"/>
  <c r="I175274" i="4" s="1" a="1"/>
  <c r="I175274" i="4" s="1"/>
  <c r="F175275" i="4"/>
  <c r="I175275" i="4" s="1" a="1"/>
  <c r="I175275" i="4" s="1"/>
  <c r="F175276" i="4"/>
  <c r="I175276" i="4" s="1" a="1"/>
  <c r="I175276" i="4" s="1"/>
  <c r="F175277" i="4"/>
  <c r="I175277" i="4" s="1" a="1"/>
  <c r="I175277" i="4" s="1"/>
  <c r="F175278" i="4"/>
  <c r="I175278" i="4" s="1" a="1"/>
  <c r="I175278" i="4" s="1"/>
  <c r="F175279" i="4"/>
  <c r="I175279" i="4" s="1" a="1"/>
  <c r="I175279" i="4" s="1"/>
  <c r="F175280" i="4"/>
  <c r="I175280" i="4" s="1" a="1"/>
  <c r="I175280" i="4" s="1"/>
  <c r="F175281" i="4"/>
  <c r="I175281" i="4" s="1" a="1"/>
  <c r="I175281" i="4" s="1"/>
  <c r="F175282" i="4"/>
  <c r="I175282" i="4" s="1" a="1"/>
  <c r="I175282" i="4" s="1"/>
  <c r="F175283" i="4"/>
  <c r="I175283" i="4" s="1" a="1"/>
  <c r="I175283" i="4" s="1"/>
  <c r="F175284" i="4"/>
  <c r="I175284" i="4" s="1" a="1"/>
  <c r="I175284" i="4" s="1"/>
  <c r="F175285" i="4"/>
  <c r="I175285" i="4" s="1" a="1"/>
  <c r="I175285" i="4" s="1"/>
  <c r="F175286" i="4"/>
  <c r="I175286" i="4" s="1" a="1"/>
  <c r="I175286" i="4" s="1"/>
  <c r="F175287" i="4"/>
  <c r="I175287" i="4" s="1" a="1"/>
  <c r="I175287" i="4" s="1"/>
  <c r="F175288" i="4"/>
  <c r="I175288" i="4" s="1" a="1"/>
  <c r="I175288" i="4" s="1"/>
  <c r="F175289" i="4"/>
  <c r="I175289" i="4" s="1" a="1"/>
  <c r="I175289" i="4" s="1"/>
  <c r="F175290" i="4"/>
  <c r="I175290" i="4" s="1" a="1"/>
  <c r="I175290" i="4" s="1"/>
  <c r="F175291" i="4"/>
  <c r="I175291" i="4" s="1" a="1"/>
  <c r="I175291" i="4" s="1"/>
  <c r="F175292" i="4"/>
  <c r="I175292" i="4" s="1" a="1"/>
  <c r="I175292" i="4" s="1"/>
  <c r="F175293" i="4"/>
  <c r="I175293" i="4" s="1" a="1"/>
  <c r="I175293" i="4" s="1"/>
  <c r="F175294" i="4"/>
  <c r="I175294" i="4" s="1" a="1"/>
  <c r="I175294" i="4" s="1"/>
  <c r="F175295" i="4"/>
  <c r="I175295" i="4" s="1" a="1"/>
  <c r="I175295" i="4" s="1"/>
  <c r="F175296" i="4"/>
  <c r="I175296" i="4" s="1" a="1"/>
  <c r="I175296" i="4" s="1"/>
  <c r="F175297" i="4"/>
  <c r="I175297" i="4" s="1" a="1"/>
  <c r="I175297" i="4" s="1"/>
  <c r="F175298" i="4"/>
  <c r="I175298" i="4" s="1" a="1"/>
  <c r="I175298" i="4" s="1"/>
  <c r="F175299" i="4"/>
  <c r="I175299" i="4" s="1" a="1"/>
  <c r="I175299" i="4" s="1"/>
  <c r="F175300" i="4"/>
  <c r="I175300" i="4" s="1" a="1"/>
  <c r="I175300" i="4" s="1"/>
  <c r="F175301" i="4"/>
  <c r="I175301" i="4" s="1" a="1"/>
  <c r="I175301" i="4" s="1"/>
  <c r="F175302" i="4"/>
  <c r="I175302" i="4" s="1" a="1"/>
  <c r="I175302" i="4" s="1"/>
  <c r="F175303" i="4"/>
  <c r="I175303" i="4" s="1" a="1"/>
  <c r="I175303" i="4" s="1"/>
  <c r="F175304" i="4"/>
  <c r="I175304" i="4" s="1" a="1"/>
  <c r="I175304" i="4" s="1"/>
  <c r="F175305" i="4"/>
  <c r="I175305" i="4" s="1" a="1"/>
  <c r="I175305" i="4" s="1"/>
  <c r="F175306" i="4"/>
  <c r="I175306" i="4" s="1" a="1"/>
  <c r="I175306" i="4" s="1"/>
  <c r="F175307" i="4"/>
  <c r="I175307" i="4" s="1" a="1"/>
  <c r="I175307" i="4" s="1"/>
  <c r="F175308" i="4"/>
  <c r="I175308" i="4" s="1" a="1"/>
  <c r="I175308" i="4" s="1"/>
  <c r="F175309" i="4"/>
  <c r="I175309" i="4" s="1" a="1"/>
  <c r="I175309" i="4" s="1"/>
  <c r="F175310" i="4"/>
  <c r="I175310" i="4" s="1" a="1"/>
  <c r="I175310" i="4" s="1"/>
  <c r="F175311" i="4"/>
  <c r="I175311" i="4" s="1" a="1"/>
  <c r="I175311" i="4" s="1"/>
  <c r="F175312" i="4"/>
  <c r="I175312" i="4" s="1" a="1"/>
  <c r="I175312" i="4" s="1"/>
  <c r="F175313" i="4"/>
  <c r="I175313" i="4" s="1" a="1"/>
  <c r="I175313" i="4" s="1"/>
  <c r="F175314" i="4"/>
  <c r="I175314" i="4" s="1" a="1"/>
  <c r="I175314" i="4" s="1"/>
  <c r="F175315" i="4"/>
  <c r="I175315" i="4" s="1" a="1"/>
  <c r="I175315" i="4" s="1"/>
  <c r="F175316" i="4"/>
  <c r="I175316" i="4" s="1" a="1"/>
  <c r="I175316" i="4" s="1"/>
  <c r="F175317" i="4"/>
  <c r="I175317" i="4" s="1" a="1"/>
  <c r="I175317" i="4" s="1"/>
  <c r="F175318" i="4"/>
  <c r="I175318" i="4" s="1" a="1"/>
  <c r="I175318" i="4" s="1"/>
  <c r="F175319" i="4"/>
  <c r="I175319" i="4" s="1" a="1"/>
  <c r="I175319" i="4" s="1"/>
  <c r="F175320" i="4"/>
  <c r="I175320" i="4" s="1" a="1"/>
  <c r="I175320" i="4" s="1"/>
  <c r="F175321" i="4"/>
  <c r="I175321" i="4" s="1" a="1"/>
  <c r="I175321" i="4" s="1"/>
  <c r="F175322" i="4"/>
  <c r="I175322" i="4" s="1" a="1"/>
  <c r="I175322" i="4" s="1"/>
  <c r="F175323" i="4"/>
  <c r="I175323" i="4" s="1" a="1"/>
  <c r="I175323" i="4" s="1"/>
  <c r="F175324" i="4"/>
  <c r="I175324" i="4" s="1" a="1"/>
  <c r="I175324" i="4" s="1"/>
  <c r="F175325" i="4"/>
  <c r="I175325" i="4" s="1" a="1"/>
  <c r="I175325" i="4" s="1"/>
  <c r="F175326" i="4"/>
  <c r="I175326" i="4" s="1" a="1"/>
  <c r="I175326" i="4" s="1"/>
  <c r="F175327" i="4"/>
  <c r="I175327" i="4" s="1" a="1"/>
  <c r="I175327" i="4" s="1"/>
  <c r="F175328" i="4"/>
  <c r="I175328" i="4" s="1" a="1"/>
  <c r="I175328" i="4" s="1"/>
  <c r="F175329" i="4"/>
  <c r="I175329" i="4" s="1" a="1"/>
  <c r="I175329" i="4" s="1"/>
  <c r="F175330" i="4"/>
  <c r="I175330" i="4" s="1" a="1"/>
  <c r="I175330" i="4" s="1"/>
  <c r="F175331" i="4"/>
  <c r="I175331" i="4" s="1" a="1"/>
  <c r="I175331" i="4" s="1"/>
  <c r="F175332" i="4"/>
  <c r="I175332" i="4" s="1" a="1"/>
  <c r="I175332" i="4" s="1"/>
  <c r="F175333" i="4"/>
  <c r="I175333" i="4" s="1" a="1"/>
  <c r="I175333" i="4" s="1"/>
  <c r="F175334" i="4"/>
  <c r="I175334" i="4" s="1" a="1"/>
  <c r="I175334" i="4" s="1"/>
  <c r="F175335" i="4"/>
  <c r="I175335" i="4" s="1" a="1"/>
  <c r="I175335" i="4" s="1"/>
  <c r="F175336" i="4"/>
  <c r="I175336" i="4" s="1" a="1"/>
  <c r="I175336" i="4" s="1"/>
  <c r="F175337" i="4"/>
  <c r="I175337" i="4" s="1" a="1"/>
  <c r="I175337" i="4" s="1"/>
  <c r="F175338" i="4"/>
  <c r="I175338" i="4" s="1" a="1"/>
  <c r="I175338" i="4" s="1"/>
  <c r="F175339" i="4"/>
  <c r="I175339" i="4" s="1" a="1"/>
  <c r="I175339" i="4" s="1"/>
  <c r="F175340" i="4"/>
  <c r="I175340" i="4" s="1" a="1"/>
  <c r="I175340" i="4" s="1"/>
  <c r="F175341" i="4"/>
  <c r="I175341" i="4" s="1" a="1"/>
  <c r="I175341" i="4" s="1"/>
  <c r="F175342" i="4"/>
  <c r="I175342" i="4" s="1" a="1"/>
  <c r="I175342" i="4" s="1"/>
  <c r="F175343" i="4"/>
  <c r="I175343" i="4" s="1" a="1"/>
  <c r="I175343" i="4" s="1"/>
  <c r="F175344" i="4"/>
  <c r="I175344" i="4" s="1" a="1"/>
  <c r="I175344" i="4" s="1"/>
  <c r="F175345" i="4"/>
  <c r="I175345" i="4" s="1" a="1"/>
  <c r="I175345" i="4" s="1"/>
  <c r="F175346" i="4"/>
  <c r="I175346" i="4" s="1" a="1"/>
  <c r="I175346" i="4" s="1"/>
  <c r="F175347" i="4"/>
  <c r="I175347" i="4" s="1" a="1"/>
  <c r="I175347" i="4" s="1"/>
  <c r="F175348" i="4"/>
  <c r="I175348" i="4" s="1" a="1"/>
  <c r="I175348" i="4" s="1"/>
  <c r="F175349" i="4"/>
  <c r="I175349" i="4" s="1" a="1"/>
  <c r="I175349" i="4" s="1"/>
  <c r="F175350" i="4"/>
  <c r="I175350" i="4" s="1" a="1"/>
  <c r="I175350" i="4" s="1"/>
  <c r="F175351" i="4"/>
  <c r="I175351" i="4" s="1" a="1"/>
  <c r="I175351" i="4" s="1"/>
  <c r="F175352" i="4"/>
  <c r="I175352" i="4" s="1" a="1"/>
  <c r="I175352" i="4" s="1"/>
  <c r="F175353" i="4"/>
  <c r="I175353" i="4" s="1" a="1"/>
  <c r="I175353" i="4" s="1"/>
  <c r="F175354" i="4"/>
  <c r="I175354" i="4" s="1" a="1"/>
  <c r="I175354" i="4" s="1"/>
  <c r="F175355" i="4"/>
  <c r="I175355" i="4" s="1" a="1"/>
  <c r="I175355" i="4" s="1"/>
  <c r="F175356" i="4"/>
  <c r="I175356" i="4" s="1" a="1"/>
  <c r="I175356" i="4" s="1"/>
  <c r="F175357" i="4"/>
  <c r="I175357" i="4" s="1" a="1"/>
  <c r="I175357" i="4" s="1"/>
  <c r="F175358" i="4"/>
  <c r="I175358" i="4" s="1" a="1"/>
  <c r="I175358" i="4" s="1"/>
  <c r="F175359" i="4"/>
  <c r="I175359" i="4" s="1" a="1"/>
  <c r="I175359" i="4" s="1"/>
  <c r="F175360" i="4"/>
  <c r="I175360" i="4" s="1" a="1"/>
  <c r="I175360" i="4" s="1"/>
  <c r="F175361" i="4"/>
  <c r="I175361" i="4" s="1" a="1"/>
  <c r="I175361" i="4" s="1"/>
  <c r="F175362" i="4"/>
  <c r="I175362" i="4" s="1" a="1"/>
  <c r="I175362" i="4" s="1"/>
  <c r="F175363" i="4"/>
  <c r="I175363" i="4" s="1" a="1"/>
  <c r="I175363" i="4" s="1"/>
  <c r="F175364" i="4"/>
  <c r="I175364" i="4" s="1" a="1"/>
  <c r="I175364" i="4" s="1"/>
  <c r="F175365" i="4"/>
  <c r="I175365" i="4" s="1" a="1"/>
  <c r="I175365" i="4" s="1"/>
  <c r="F175366" i="4"/>
  <c r="I175366" i="4" s="1" a="1"/>
  <c r="I175366" i="4" s="1"/>
  <c r="F175367" i="4"/>
  <c r="I175367" i="4" s="1" a="1"/>
  <c r="I175367" i="4" s="1"/>
  <c r="F175368" i="4"/>
  <c r="I175368" i="4" s="1" a="1"/>
  <c r="I175368" i="4" s="1"/>
  <c r="F175369" i="4"/>
  <c r="I175369" i="4" s="1" a="1"/>
  <c r="I175369" i="4" s="1"/>
  <c r="F175370" i="4"/>
  <c r="I175370" i="4" s="1" a="1"/>
  <c r="I175370" i="4" s="1"/>
  <c r="F175371" i="4"/>
  <c r="I175371" i="4" s="1" a="1"/>
  <c r="I175371" i="4" s="1"/>
  <c r="F175372" i="4"/>
  <c r="I175372" i="4" s="1" a="1"/>
  <c r="I175372" i="4" s="1"/>
  <c r="F175373" i="4"/>
  <c r="I175373" i="4" s="1" a="1"/>
  <c r="I175373" i="4" s="1"/>
  <c r="F175374" i="4"/>
  <c r="I175374" i="4" s="1" a="1"/>
  <c r="I175374" i="4" s="1"/>
  <c r="F175375" i="4"/>
  <c r="I175375" i="4" s="1" a="1"/>
  <c r="I175375" i="4" s="1"/>
  <c r="F175376" i="4"/>
  <c r="I175376" i="4" s="1" a="1"/>
  <c r="I175376" i="4" s="1"/>
  <c r="F175377" i="4"/>
  <c r="I175377" i="4" s="1" a="1"/>
  <c r="I175377" i="4" s="1"/>
  <c r="F175378" i="4"/>
  <c r="I175378" i="4" s="1" a="1"/>
  <c r="I175378" i="4" s="1"/>
  <c r="F175379" i="4"/>
  <c r="I175379" i="4" s="1" a="1"/>
  <c r="I175379" i="4" s="1"/>
  <c r="F175380" i="4"/>
  <c r="I175380" i="4" s="1" a="1"/>
  <c r="I175380" i="4" s="1"/>
  <c r="F175381" i="4"/>
  <c r="I175381" i="4" s="1" a="1"/>
  <c r="I175381" i="4" s="1"/>
  <c r="F175382" i="4"/>
  <c r="I175382" i="4" s="1" a="1"/>
  <c r="I175382" i="4" s="1"/>
  <c r="F175383" i="4"/>
  <c r="I175383" i="4" s="1" a="1"/>
  <c r="I175383" i="4" s="1"/>
  <c r="F175384" i="4"/>
  <c r="I175384" i="4" s="1" a="1"/>
  <c r="I175384" i="4" s="1"/>
  <c r="F175385" i="4"/>
  <c r="I175385" i="4" s="1" a="1"/>
  <c r="I175385" i="4" s="1"/>
  <c r="F175386" i="4"/>
  <c r="I175386" i="4" s="1" a="1"/>
  <c r="I175386" i="4" s="1"/>
  <c r="F175387" i="4"/>
  <c r="I175387" i="4" s="1" a="1"/>
  <c r="I175387" i="4" s="1"/>
  <c r="F175388" i="4"/>
  <c r="I175388" i="4" s="1" a="1"/>
  <c r="I175388" i="4" s="1"/>
  <c r="F175389" i="4"/>
  <c r="I175389" i="4" s="1" a="1"/>
  <c r="I175389" i="4" s="1"/>
  <c r="F175390" i="4"/>
  <c r="I175390" i="4" s="1" a="1"/>
  <c r="I175390" i="4" s="1"/>
  <c r="F175391" i="4"/>
  <c r="I175391" i="4" s="1" a="1"/>
  <c r="I175391" i="4" s="1"/>
  <c r="F175392" i="4"/>
  <c r="I175392" i="4" s="1" a="1"/>
  <c r="I175392" i="4" s="1"/>
  <c r="F175393" i="4"/>
  <c r="I175393" i="4" s="1" a="1"/>
  <c r="I175393" i="4" s="1"/>
  <c r="F175394" i="4"/>
  <c r="I175394" i="4" s="1" a="1"/>
  <c r="I175394" i="4" s="1"/>
  <c r="F175395" i="4"/>
  <c r="I175395" i="4" s="1" a="1"/>
  <c r="I175395" i="4" s="1"/>
  <c r="F175396" i="4"/>
  <c r="I175396" i="4" s="1" a="1"/>
  <c r="I175396" i="4" s="1"/>
  <c r="F175397" i="4"/>
  <c r="I175397" i="4" s="1" a="1"/>
  <c r="I175397" i="4" s="1"/>
  <c r="F175398" i="4"/>
  <c r="I175398" i="4" s="1" a="1"/>
  <c r="I175398" i="4" s="1"/>
  <c r="F175399" i="4"/>
  <c r="I175399" i="4" s="1" a="1"/>
  <c r="I175399" i="4" s="1"/>
  <c r="F175400" i="4"/>
  <c r="I175400" i="4" s="1" a="1"/>
  <c r="I175400" i="4" s="1"/>
  <c r="F175401" i="4"/>
  <c r="I175401" i="4" s="1" a="1"/>
  <c r="I175401" i="4" s="1"/>
  <c r="F175402" i="4"/>
  <c r="I175402" i="4" s="1" a="1"/>
  <c r="I175402" i="4" s="1"/>
  <c r="F175403" i="4"/>
  <c r="I175403" i="4" s="1" a="1"/>
  <c r="I175403" i="4" s="1"/>
  <c r="F175404" i="4"/>
  <c r="I175404" i="4" s="1" a="1"/>
  <c r="I175404" i="4" s="1"/>
  <c r="F175405" i="4"/>
  <c r="I175405" i="4" s="1" a="1"/>
  <c r="I175405" i="4" s="1"/>
  <c r="F175406" i="4"/>
  <c r="I175406" i="4" s="1" a="1"/>
  <c r="I175406" i="4" s="1"/>
  <c r="F175407" i="4"/>
  <c r="I175407" i="4" s="1" a="1"/>
  <c r="I175407" i="4" s="1"/>
  <c r="F175408" i="4"/>
  <c r="I175408" i="4" s="1" a="1"/>
  <c r="I175408" i="4" s="1"/>
  <c r="F175409" i="4"/>
  <c r="I175409" i="4" s="1" a="1"/>
  <c r="I175409" i="4" s="1"/>
  <c r="F175410" i="4"/>
  <c r="I175410" i="4" s="1" a="1"/>
  <c r="I175410" i="4" s="1"/>
  <c r="F175411" i="4"/>
  <c r="I175411" i="4" s="1" a="1"/>
  <c r="I175411" i="4" s="1"/>
  <c r="F175412" i="4"/>
  <c r="I175412" i="4" s="1" a="1"/>
  <c r="I175412" i="4" s="1"/>
  <c r="F175413" i="4"/>
  <c r="I175413" i="4" s="1" a="1"/>
  <c r="I175413" i="4" s="1"/>
  <c r="F175414" i="4"/>
  <c r="I175414" i="4" s="1" a="1"/>
  <c r="I175414" i="4" s="1"/>
  <c r="F175415" i="4"/>
  <c r="I175415" i="4" s="1" a="1"/>
  <c r="I175415" i="4" s="1"/>
  <c r="F175416" i="4"/>
  <c r="I175416" i="4" s="1" a="1"/>
  <c r="I175416" i="4" s="1"/>
  <c r="F175417" i="4"/>
  <c r="I175417" i="4" s="1" a="1"/>
  <c r="I175417" i="4" s="1"/>
  <c r="F175418" i="4"/>
  <c r="I175418" i="4" s="1" a="1"/>
  <c r="I175418" i="4" s="1"/>
  <c r="F175419" i="4"/>
  <c r="I175419" i="4" s="1" a="1"/>
  <c r="I175419" i="4" s="1"/>
  <c r="F175420" i="4"/>
  <c r="I175420" i="4" s="1" a="1"/>
  <c r="I175420" i="4" s="1"/>
  <c r="F175421" i="4"/>
  <c r="I175421" i="4" s="1" a="1"/>
  <c r="I175421" i="4" s="1"/>
  <c r="F175422" i="4"/>
  <c r="I175422" i="4" s="1" a="1"/>
  <c r="I175422" i="4" s="1"/>
  <c r="F175423" i="4"/>
  <c r="I175423" i="4" s="1" a="1"/>
  <c r="I175423" i="4" s="1"/>
  <c r="F175424" i="4"/>
  <c r="I175424" i="4" s="1" a="1"/>
  <c r="I175424" i="4" s="1"/>
  <c r="F175425" i="4"/>
  <c r="I175425" i="4" s="1" a="1"/>
  <c r="I175425" i="4" s="1"/>
  <c r="F175426" i="4"/>
  <c r="I175426" i="4" s="1" a="1"/>
  <c r="I175426" i="4" s="1"/>
  <c r="F175427" i="4"/>
  <c r="I175427" i="4" s="1" a="1"/>
  <c r="I175427" i="4" s="1"/>
  <c r="F175428" i="4"/>
  <c r="I175428" i="4" s="1" a="1"/>
  <c r="I175428" i="4" s="1"/>
  <c r="F175429" i="4"/>
  <c r="I175429" i="4" s="1" a="1"/>
  <c r="I175429" i="4" s="1"/>
  <c r="F175430" i="4"/>
  <c r="I175430" i="4" s="1" a="1"/>
  <c r="I175430" i="4" s="1"/>
  <c r="F175431" i="4"/>
  <c r="I175431" i="4" s="1" a="1"/>
  <c r="I175431" i="4" s="1"/>
  <c r="F175432" i="4"/>
  <c r="I175432" i="4" s="1" a="1"/>
  <c r="I175432" i="4" s="1"/>
  <c r="F175433" i="4"/>
  <c r="I175433" i="4" s="1" a="1"/>
  <c r="I175433" i="4" s="1"/>
  <c r="F175434" i="4"/>
  <c r="I175434" i="4" s="1" a="1"/>
  <c r="I175434" i="4" s="1"/>
  <c r="F175435" i="4"/>
  <c r="I175435" i="4" s="1" a="1"/>
  <c r="I175435" i="4" s="1"/>
  <c r="F175436" i="4"/>
  <c r="I175436" i="4" s="1" a="1"/>
  <c r="I175436" i="4" s="1"/>
  <c r="F175437" i="4"/>
  <c r="I175437" i="4" s="1" a="1"/>
  <c r="I175437" i="4" s="1"/>
  <c r="F175438" i="4"/>
  <c r="I175438" i="4" s="1" a="1"/>
  <c r="I175438" i="4" s="1"/>
  <c r="F175439" i="4"/>
  <c r="I175439" i="4" s="1" a="1"/>
  <c r="I175439" i="4" s="1"/>
  <c r="F175440" i="4"/>
  <c r="I175440" i="4" s="1" a="1"/>
  <c r="I175440" i="4" s="1"/>
  <c r="F175441" i="4"/>
  <c r="I175441" i="4" s="1" a="1"/>
  <c r="I175441" i="4" s="1"/>
  <c r="F175442" i="4"/>
  <c r="I175442" i="4" s="1" a="1"/>
  <c r="I175442" i="4" s="1"/>
  <c r="F175443" i="4"/>
  <c r="I175443" i="4" s="1" a="1"/>
  <c r="I175443" i="4" s="1"/>
  <c r="F175444" i="4"/>
  <c r="I175444" i="4" s="1" a="1"/>
  <c r="I175444" i="4" s="1"/>
  <c r="F175445" i="4"/>
  <c r="I175445" i="4" s="1" a="1"/>
  <c r="I175445" i="4" s="1"/>
  <c r="F175446" i="4"/>
  <c r="I175446" i="4" s="1" a="1"/>
  <c r="I175446" i="4" s="1"/>
  <c r="F175447" i="4"/>
  <c r="I175447" i="4" s="1" a="1"/>
  <c r="I175447" i="4" s="1"/>
  <c r="F175448" i="4"/>
  <c r="I175448" i="4" s="1" a="1"/>
  <c r="I175448" i="4" s="1"/>
  <c r="F175449" i="4"/>
  <c r="I175449" i="4" s="1" a="1"/>
  <c r="I175449" i="4" s="1"/>
  <c r="F175450" i="4"/>
  <c r="I175450" i="4" s="1" a="1"/>
  <c r="I175450" i="4" s="1"/>
  <c r="F175451" i="4"/>
  <c r="I175451" i="4" s="1" a="1"/>
  <c r="I175451" i="4" s="1"/>
  <c r="F175452" i="4"/>
  <c r="I175452" i="4" s="1" a="1"/>
  <c r="I175452" i="4" s="1"/>
  <c r="F175453" i="4"/>
  <c r="I175453" i="4" s="1" a="1"/>
  <c r="I175453" i="4" s="1"/>
  <c r="F175454" i="4"/>
  <c r="I175454" i="4" s="1" a="1"/>
  <c r="I175454" i="4" s="1"/>
  <c r="F175455" i="4"/>
  <c r="I175455" i="4" s="1" a="1"/>
  <c r="I175455" i="4" s="1"/>
  <c r="F175456" i="4"/>
  <c r="I175456" i="4" s="1" a="1"/>
  <c r="I175456" i="4" s="1"/>
  <c r="F175457" i="4"/>
  <c r="I175457" i="4" s="1" a="1"/>
  <c r="I175457" i="4" s="1"/>
  <c r="F175458" i="4"/>
  <c r="I175458" i="4" s="1" a="1"/>
  <c r="I175458" i="4" s="1"/>
  <c r="F175459" i="4"/>
  <c r="I175459" i="4" s="1" a="1"/>
  <c r="I175459" i="4" s="1"/>
  <c r="F175460" i="4"/>
  <c r="I175460" i="4" s="1" a="1"/>
  <c r="I175460" i="4" s="1"/>
  <c r="F175461" i="4"/>
  <c r="I175461" i="4" s="1" a="1"/>
  <c r="I175461" i="4" s="1"/>
  <c r="F175462" i="4"/>
  <c r="I175462" i="4" s="1" a="1"/>
  <c r="I175462" i="4" s="1"/>
  <c r="F175463" i="4"/>
  <c r="I175463" i="4" s="1" a="1"/>
  <c r="I175463" i="4" s="1"/>
  <c r="F175464" i="4"/>
  <c r="I175464" i="4" s="1" a="1"/>
  <c r="I175464" i="4" s="1"/>
  <c r="F175465" i="4"/>
  <c r="I175465" i="4" s="1" a="1"/>
  <c r="I175465" i="4" s="1"/>
  <c r="F175466" i="4"/>
  <c r="I175466" i="4" s="1" a="1"/>
  <c r="I175466" i="4" s="1"/>
  <c r="F175467" i="4"/>
  <c r="I175467" i="4" s="1" a="1"/>
  <c r="I175467" i="4" s="1"/>
  <c r="F175468" i="4"/>
  <c r="I175468" i="4" s="1" a="1"/>
  <c r="I175468" i="4" s="1"/>
  <c r="F175469" i="4"/>
  <c r="I175469" i="4" s="1" a="1"/>
  <c r="I175469" i="4" s="1"/>
  <c r="F175470" i="4"/>
  <c r="I175470" i="4" s="1" a="1"/>
  <c r="I175470" i="4" s="1"/>
  <c r="F175471" i="4"/>
  <c r="I175471" i="4" s="1" a="1"/>
  <c r="I175471" i="4" s="1"/>
  <c r="F175472" i="4"/>
  <c r="I175472" i="4" s="1" a="1"/>
  <c r="I175472" i="4" s="1"/>
  <c r="F175473" i="4"/>
  <c r="I175473" i="4" s="1" a="1"/>
  <c r="I175473" i="4" s="1"/>
  <c r="F175474" i="4"/>
  <c r="I175474" i="4" s="1" a="1"/>
  <c r="I175474" i="4" s="1"/>
  <c r="F175475" i="4"/>
  <c r="I175475" i="4" s="1" a="1"/>
  <c r="I175475" i="4" s="1"/>
  <c r="F175476" i="4"/>
  <c r="I175476" i="4" s="1" a="1"/>
  <c r="I175476" i="4" s="1"/>
  <c r="F175477" i="4"/>
  <c r="I175477" i="4" s="1" a="1"/>
  <c r="I175477" i="4" s="1"/>
  <c r="F175478" i="4"/>
  <c r="I175478" i="4" s="1" a="1"/>
  <c r="I175478" i="4" s="1"/>
  <c r="F175479" i="4"/>
  <c r="I175479" i="4" s="1" a="1"/>
  <c r="I175479" i="4" s="1"/>
  <c r="F175480" i="4"/>
  <c r="I175480" i="4" s="1" a="1"/>
  <c r="I175480" i="4" s="1"/>
  <c r="F175481" i="4"/>
  <c r="I175481" i="4" s="1" a="1"/>
  <c r="I175481" i="4" s="1"/>
  <c r="F175482" i="4"/>
  <c r="I175482" i="4" s="1" a="1"/>
  <c r="I175482" i="4" s="1"/>
  <c r="F175483" i="4"/>
  <c r="I175483" i="4" s="1" a="1"/>
  <c r="I175483" i="4" s="1"/>
  <c r="F175484" i="4"/>
  <c r="I175484" i="4" s="1" a="1"/>
  <c r="I175484" i="4" s="1"/>
  <c r="F175485" i="4"/>
  <c r="I175485" i="4" s="1" a="1"/>
  <c r="I175485" i="4" s="1"/>
  <c r="F175486" i="4"/>
  <c r="I175486" i="4" s="1" a="1"/>
  <c r="I175486" i="4" s="1"/>
  <c r="F175487" i="4"/>
  <c r="I175487" i="4" s="1" a="1"/>
  <c r="I175487" i="4" s="1"/>
  <c r="F175488" i="4"/>
  <c r="I175488" i="4" s="1" a="1"/>
  <c r="I175488" i="4" s="1"/>
  <c r="F175489" i="4"/>
  <c r="I175489" i="4" s="1" a="1"/>
  <c r="I175489" i="4" s="1"/>
  <c r="F175490" i="4"/>
  <c r="I175490" i="4" s="1" a="1"/>
  <c r="I175490" i="4" s="1"/>
  <c r="F175491" i="4"/>
  <c r="I175491" i="4" s="1" a="1"/>
  <c r="I175491" i="4" s="1"/>
  <c r="F175492" i="4"/>
  <c r="I175492" i="4" s="1" a="1"/>
  <c r="I175492" i="4" s="1"/>
  <c r="F175493" i="4"/>
  <c r="I175493" i="4" s="1" a="1"/>
  <c r="I175493" i="4" s="1"/>
  <c r="F175494" i="4"/>
  <c r="I175494" i="4" s="1" a="1"/>
  <c r="I175494" i="4" s="1"/>
  <c r="F175495" i="4"/>
  <c r="I175495" i="4" s="1" a="1"/>
  <c r="I175495" i="4" s="1"/>
  <c r="F175496" i="4"/>
  <c r="I175496" i="4" s="1" a="1"/>
  <c r="I175496" i="4" s="1"/>
  <c r="F175497" i="4"/>
  <c r="I175497" i="4" s="1" a="1"/>
  <c r="I175497" i="4" s="1"/>
  <c r="F175498" i="4"/>
  <c r="I175498" i="4" s="1" a="1"/>
  <c r="I175498" i="4" s="1"/>
  <c r="F175499" i="4"/>
  <c r="I175499" i="4" s="1" a="1"/>
  <c r="I175499" i="4" s="1"/>
  <c r="F175500" i="4"/>
  <c r="I175500" i="4" s="1" a="1"/>
  <c r="I175500" i="4" s="1"/>
  <c r="F175501" i="4"/>
  <c r="I175501" i="4" s="1" a="1"/>
  <c r="I175501" i="4" s="1"/>
  <c r="F175502" i="4"/>
  <c r="I175502" i="4" s="1" a="1"/>
  <c r="I175502" i="4" s="1"/>
  <c r="F175503" i="4"/>
  <c r="I175503" i="4" s="1" a="1"/>
  <c r="I175503" i="4" s="1"/>
  <c r="F175504" i="4"/>
  <c r="I175504" i="4" s="1" a="1"/>
  <c r="I175504" i="4" s="1"/>
  <c r="F175505" i="4"/>
  <c r="I175505" i="4" s="1" a="1"/>
  <c r="I175505" i="4" s="1"/>
  <c r="F175506" i="4"/>
  <c r="I175506" i="4" s="1" a="1"/>
  <c r="I175506" i="4" s="1"/>
  <c r="F175507" i="4"/>
  <c r="I175507" i="4" s="1" a="1"/>
  <c r="I175507" i="4" s="1"/>
  <c r="F175508" i="4"/>
  <c r="I175508" i="4" s="1" a="1"/>
  <c r="I175508" i="4" s="1"/>
  <c r="F175509" i="4"/>
  <c r="I175509" i="4" s="1" a="1"/>
  <c r="I175509" i="4" s="1"/>
  <c r="F175510" i="4"/>
  <c r="I175510" i="4" s="1" a="1"/>
  <c r="I175510" i="4" s="1"/>
  <c r="F175511" i="4"/>
  <c r="I175511" i="4" s="1" a="1"/>
  <c r="I175511" i="4" s="1"/>
  <c r="F175512" i="4"/>
  <c r="I175512" i="4" s="1" a="1"/>
  <c r="I175512" i="4" s="1"/>
  <c r="F175513" i="4"/>
  <c r="I175513" i="4" s="1" a="1"/>
  <c r="I175513" i="4" s="1"/>
  <c r="F175514" i="4"/>
  <c r="I175514" i="4" s="1" a="1"/>
  <c r="I175514" i="4" s="1"/>
  <c r="F175515" i="4"/>
  <c r="I175515" i="4" s="1" a="1"/>
  <c r="I175515" i="4" s="1"/>
  <c r="F175516" i="4"/>
  <c r="I175516" i="4" s="1" a="1"/>
  <c r="I175516" i="4" s="1"/>
  <c r="F175517" i="4"/>
  <c r="I175517" i="4" s="1" a="1"/>
  <c r="I175517" i="4" s="1"/>
  <c r="F175518" i="4"/>
  <c r="I175518" i="4" s="1" a="1"/>
  <c r="I175518" i="4" s="1"/>
  <c r="F175519" i="4"/>
  <c r="I175519" i="4" s="1" a="1"/>
  <c r="I175519" i="4" s="1"/>
  <c r="F175520" i="4"/>
  <c r="I175520" i="4" s="1" a="1"/>
  <c r="I175520" i="4" s="1"/>
  <c r="F175521" i="4"/>
  <c r="I175521" i="4" s="1" a="1"/>
  <c r="I175521" i="4" s="1"/>
  <c r="F175522" i="4"/>
  <c r="I175522" i="4" s="1" a="1"/>
  <c r="I175522" i="4" s="1"/>
  <c r="F175523" i="4"/>
  <c r="I175523" i="4" s="1" a="1"/>
  <c r="I175523" i="4" s="1"/>
  <c r="F175524" i="4"/>
  <c r="I175524" i="4" s="1" a="1"/>
  <c r="I175524" i="4" s="1"/>
  <c r="F175525" i="4"/>
  <c r="I175525" i="4" s="1" a="1"/>
  <c r="I175525" i="4" s="1"/>
  <c r="F175526" i="4"/>
  <c r="I175526" i="4" s="1" a="1"/>
  <c r="I175526" i="4" s="1"/>
  <c r="F175527" i="4"/>
  <c r="I175527" i="4" s="1" a="1"/>
  <c r="I175527" i="4" s="1"/>
  <c r="F175528" i="4"/>
  <c r="I175528" i="4" s="1" a="1"/>
  <c r="I175528" i="4" s="1"/>
  <c r="F175529" i="4"/>
  <c r="I175529" i="4" s="1" a="1"/>
  <c r="I175529" i="4" s="1"/>
  <c r="F175530" i="4"/>
  <c r="I175530" i="4" s="1" a="1"/>
  <c r="I175530" i="4" s="1"/>
  <c r="F175531" i="4"/>
  <c r="I175531" i="4" s="1" a="1"/>
  <c r="I175531" i="4" s="1"/>
  <c r="F175532" i="4"/>
  <c r="I175532" i="4" s="1" a="1"/>
  <c r="I175532" i="4" s="1"/>
  <c r="F175533" i="4"/>
  <c r="I175533" i="4" s="1" a="1"/>
  <c r="I175533" i="4" s="1"/>
  <c r="F175534" i="4"/>
  <c r="I175534" i="4" s="1" a="1"/>
  <c r="I175534" i="4" s="1"/>
  <c r="F175535" i="4"/>
  <c r="I175535" i="4" s="1" a="1"/>
  <c r="I175535" i="4" s="1"/>
  <c r="F175536" i="4"/>
  <c r="I175536" i="4" s="1" a="1"/>
  <c r="I175536" i="4" s="1"/>
  <c r="F175537" i="4"/>
  <c r="I175537" i="4" s="1" a="1"/>
  <c r="I175537" i="4" s="1"/>
  <c r="F175538" i="4"/>
  <c r="I175538" i="4" s="1" a="1"/>
  <c r="I175538" i="4" s="1"/>
  <c r="F175539" i="4"/>
  <c r="I175539" i="4" s="1" a="1"/>
  <c r="I175539" i="4" s="1"/>
  <c r="F175540" i="4"/>
  <c r="I175540" i="4" s="1" a="1"/>
  <c r="I175540" i="4" s="1"/>
  <c r="F175541" i="4"/>
  <c r="I175541" i="4" s="1" a="1"/>
  <c r="I175541" i="4" s="1"/>
  <c r="F175542" i="4"/>
  <c r="I175542" i="4" s="1" a="1"/>
  <c r="I175542" i="4" s="1"/>
  <c r="F175543" i="4"/>
  <c r="I175543" i="4" s="1" a="1"/>
  <c r="I175543" i="4" s="1"/>
  <c r="F175544" i="4"/>
  <c r="I175544" i="4" s="1" a="1"/>
  <c r="I175544" i="4" s="1"/>
  <c r="F175545" i="4"/>
  <c r="I175545" i="4" s="1" a="1"/>
  <c r="I175545" i="4" s="1"/>
  <c r="F175546" i="4"/>
  <c r="I175546" i="4" s="1" a="1"/>
  <c r="I175546" i="4" s="1"/>
  <c r="F175547" i="4"/>
  <c r="I175547" i="4" s="1" a="1"/>
  <c r="I175547" i="4" s="1"/>
  <c r="F175548" i="4"/>
  <c r="I175548" i="4" s="1" a="1"/>
  <c r="I175548" i="4" s="1"/>
  <c r="F175549" i="4"/>
  <c r="I175549" i="4" s="1" a="1"/>
  <c r="I175549" i="4" s="1"/>
  <c r="F175550" i="4"/>
  <c r="I175550" i="4" s="1" a="1"/>
  <c r="I175550" i="4" s="1"/>
  <c r="F175551" i="4"/>
  <c r="I175551" i="4" s="1" a="1"/>
  <c r="I175551" i="4" s="1"/>
  <c r="F175552" i="4"/>
  <c r="I175552" i="4" s="1" a="1"/>
  <c r="I175552" i="4" s="1"/>
  <c r="F175553" i="4"/>
  <c r="I175553" i="4" s="1" a="1"/>
  <c r="I175553" i="4" s="1"/>
  <c r="F175554" i="4"/>
  <c r="I175554" i="4" s="1" a="1"/>
  <c r="I175554" i="4" s="1"/>
  <c r="F175555" i="4"/>
  <c r="I175555" i="4" s="1" a="1"/>
  <c r="I175555" i="4" s="1"/>
  <c r="F175556" i="4"/>
  <c r="I175556" i="4" s="1" a="1"/>
  <c r="I175556" i="4" s="1"/>
  <c r="F175557" i="4"/>
  <c r="I175557" i="4" s="1" a="1"/>
  <c r="I175557" i="4" s="1"/>
  <c r="F175558" i="4"/>
  <c r="I175558" i="4" s="1" a="1"/>
  <c r="I175558" i="4" s="1"/>
  <c r="F175559" i="4"/>
  <c r="I175559" i="4" s="1" a="1"/>
  <c r="I175559" i="4" s="1"/>
  <c r="F175560" i="4"/>
  <c r="I175560" i="4" s="1" a="1"/>
  <c r="I175560" i="4" s="1"/>
  <c r="F175561" i="4"/>
  <c r="I175561" i="4" s="1" a="1"/>
  <c r="I175561" i="4" s="1"/>
  <c r="F175562" i="4"/>
  <c r="I175562" i="4" s="1" a="1"/>
  <c r="I175562" i="4" s="1"/>
  <c r="F175563" i="4"/>
  <c r="I175563" i="4" s="1" a="1"/>
  <c r="I175563" i="4" s="1"/>
  <c r="F175564" i="4"/>
  <c r="I175564" i="4" s="1" a="1"/>
  <c r="I175564" i="4" s="1"/>
  <c r="F175565" i="4"/>
  <c r="I175565" i="4" s="1" a="1"/>
  <c r="I175565" i="4" s="1"/>
  <c r="F175566" i="4"/>
  <c r="I175566" i="4" s="1" a="1"/>
  <c r="I175566" i="4" s="1"/>
  <c r="F175567" i="4"/>
  <c r="I175567" i="4" s="1" a="1"/>
  <c r="I175567" i="4" s="1"/>
  <c r="F175568" i="4"/>
  <c r="I175568" i="4" s="1" a="1"/>
  <c r="I175568" i="4" s="1"/>
  <c r="F175569" i="4"/>
  <c r="I175569" i="4" s="1" a="1"/>
  <c r="I175569" i="4" s="1"/>
  <c r="F175570" i="4"/>
  <c r="I175570" i="4" s="1" a="1"/>
  <c r="I175570" i="4" s="1"/>
  <c r="F175571" i="4"/>
  <c r="I175571" i="4" s="1" a="1"/>
  <c r="I175571" i="4" s="1"/>
  <c r="F175572" i="4"/>
  <c r="I175572" i="4" s="1" a="1"/>
  <c r="I175572" i="4" s="1"/>
  <c r="F175573" i="4"/>
  <c r="I175573" i="4" s="1" a="1"/>
  <c r="I175573" i="4" s="1"/>
  <c r="F175574" i="4"/>
  <c r="I175574" i="4" s="1" a="1"/>
  <c r="I175574" i="4" s="1"/>
  <c r="F175575" i="4"/>
  <c r="I175575" i="4" s="1" a="1"/>
  <c r="I175575" i="4" s="1"/>
  <c r="F175576" i="4"/>
  <c r="I175576" i="4" s="1" a="1"/>
  <c r="I175576" i="4" s="1"/>
  <c r="F175577" i="4"/>
  <c r="I175577" i="4" s="1" a="1"/>
  <c r="I175577" i="4" s="1"/>
  <c r="F175578" i="4"/>
  <c r="I175578" i="4" s="1" a="1"/>
  <c r="I175578" i="4" s="1"/>
  <c r="F175579" i="4"/>
  <c r="I175579" i="4" s="1" a="1"/>
  <c r="I175579" i="4" s="1"/>
  <c r="F175580" i="4"/>
  <c r="I175580" i="4" s="1" a="1"/>
  <c r="I175580" i="4" s="1"/>
  <c r="F175581" i="4"/>
  <c r="I175581" i="4" s="1" a="1"/>
  <c r="I175581" i="4" s="1"/>
  <c r="F175582" i="4"/>
  <c r="I175582" i="4" s="1" a="1"/>
  <c r="I175582" i="4" s="1"/>
  <c r="F175583" i="4"/>
  <c r="I175583" i="4" s="1" a="1"/>
  <c r="I175583" i="4" s="1"/>
  <c r="F175584" i="4"/>
  <c r="I175584" i="4" s="1" a="1"/>
  <c r="I175584" i="4" s="1"/>
  <c r="F175585" i="4"/>
  <c r="I175585" i="4" s="1" a="1"/>
  <c r="I175585" i="4" s="1"/>
  <c r="F175586" i="4"/>
  <c r="I175586" i="4" s="1" a="1"/>
  <c r="I175586" i="4" s="1"/>
  <c r="F175587" i="4"/>
  <c r="I175587" i="4" s="1" a="1"/>
  <c r="I175587" i="4" s="1"/>
  <c r="F175588" i="4"/>
  <c r="I175588" i="4" s="1" a="1"/>
  <c r="I175588" i="4" s="1"/>
  <c r="F175589" i="4"/>
  <c r="I175589" i="4" s="1" a="1"/>
  <c r="I175589" i="4" s="1"/>
  <c r="F175590" i="4"/>
  <c r="I175590" i="4" s="1" a="1"/>
  <c r="I175590" i="4" s="1"/>
  <c r="F175591" i="4"/>
  <c r="I175591" i="4" s="1" a="1"/>
  <c r="I175591" i="4" s="1"/>
  <c r="F175592" i="4"/>
  <c r="I175592" i="4" s="1" a="1"/>
  <c r="I175592" i="4" s="1"/>
  <c r="F175593" i="4"/>
  <c r="I175593" i="4" s="1" a="1"/>
  <c r="I175593" i="4" s="1"/>
  <c r="F175594" i="4"/>
  <c r="I175594" i="4" s="1" a="1"/>
  <c r="I175594" i="4" s="1"/>
  <c r="F175595" i="4"/>
  <c r="I175595" i="4" s="1" a="1"/>
  <c r="I175595" i="4" s="1"/>
  <c r="F175596" i="4"/>
  <c r="I175596" i="4" s="1" a="1"/>
  <c r="I175596" i="4" s="1"/>
  <c r="F175597" i="4"/>
  <c r="I175597" i="4" s="1" a="1"/>
  <c r="I175597" i="4" s="1"/>
  <c r="F175598" i="4"/>
  <c r="I175598" i="4" s="1" a="1"/>
  <c r="I175598" i="4" s="1"/>
  <c r="F175599" i="4"/>
  <c r="I175599" i="4" s="1" a="1"/>
  <c r="I175599" i="4" s="1"/>
  <c r="F175600" i="4"/>
  <c r="I175600" i="4" s="1" a="1"/>
  <c r="I175600" i="4" s="1"/>
  <c r="F175601" i="4"/>
  <c r="I175601" i="4" s="1" a="1"/>
  <c r="I175601" i="4" s="1"/>
  <c r="F175602" i="4"/>
  <c r="I175602" i="4" s="1" a="1"/>
  <c r="I175602" i="4" s="1"/>
  <c r="F175603" i="4"/>
  <c r="I175603" i="4" s="1" a="1"/>
  <c r="I175603" i="4" s="1"/>
  <c r="F175604" i="4"/>
  <c r="I175604" i="4" s="1" a="1"/>
  <c r="I175604" i="4" s="1"/>
  <c r="F175605" i="4"/>
  <c r="I175605" i="4" s="1" a="1"/>
  <c r="I175605" i="4" s="1"/>
  <c r="F175606" i="4"/>
  <c r="I175606" i="4" s="1" a="1"/>
  <c r="I175606" i="4" s="1"/>
  <c r="F175607" i="4"/>
  <c r="I175607" i="4" s="1" a="1"/>
  <c r="I175607" i="4" s="1"/>
  <c r="F175608" i="4"/>
  <c r="I175608" i="4" s="1" a="1"/>
  <c r="I175608" i="4" s="1"/>
  <c r="F175609" i="4"/>
  <c r="I175609" i="4" s="1" a="1"/>
  <c r="I175609" i="4" s="1"/>
  <c r="F175610" i="4"/>
  <c r="I175610" i="4" s="1" a="1"/>
  <c r="I175610" i="4" s="1"/>
  <c r="F175611" i="4"/>
  <c r="I175611" i="4" s="1" a="1"/>
  <c r="I175611" i="4" s="1"/>
  <c r="F175612" i="4"/>
  <c r="I175612" i="4" s="1" a="1"/>
  <c r="I175612" i="4" s="1"/>
  <c r="F175613" i="4"/>
  <c r="I175613" i="4" s="1" a="1"/>
  <c r="I175613" i="4" s="1"/>
  <c r="F175614" i="4"/>
  <c r="I175614" i="4" s="1" a="1"/>
  <c r="I175614" i="4" s="1"/>
  <c r="F175615" i="4"/>
  <c r="I175615" i="4" s="1" a="1"/>
  <c r="I175615" i="4" s="1"/>
  <c r="F175616" i="4"/>
  <c r="I175616" i="4" s="1" a="1"/>
  <c r="I175616" i="4" s="1"/>
  <c r="F175617" i="4"/>
  <c r="I175617" i="4" s="1" a="1"/>
  <c r="I175617" i="4" s="1"/>
  <c r="F175618" i="4"/>
  <c r="I175618" i="4" s="1" a="1"/>
  <c r="I175618" i="4" s="1"/>
  <c r="F175619" i="4"/>
  <c r="I175619" i="4" s="1" a="1"/>
  <c r="I175619" i="4" s="1"/>
  <c r="F175620" i="4"/>
  <c r="I175620" i="4" s="1" a="1"/>
  <c r="I175620" i="4" s="1"/>
  <c r="F175621" i="4"/>
  <c r="I175621" i="4" s="1" a="1"/>
  <c r="I175621" i="4" s="1"/>
  <c r="F175622" i="4"/>
  <c r="I175622" i="4" s="1" a="1"/>
  <c r="I175622" i="4" s="1"/>
  <c r="F175623" i="4"/>
  <c r="I175623" i="4" s="1" a="1"/>
  <c r="I175623" i="4" s="1"/>
  <c r="F175624" i="4"/>
  <c r="I175624" i="4" s="1" a="1"/>
  <c r="I175624" i="4" s="1"/>
  <c r="F175625" i="4"/>
  <c r="I175625" i="4" s="1" a="1"/>
  <c r="I175625" i="4" s="1"/>
  <c r="F175626" i="4"/>
  <c r="I175626" i="4" s="1" a="1"/>
  <c r="I175626" i="4" s="1"/>
  <c r="F175627" i="4"/>
  <c r="I175627" i="4" s="1" a="1"/>
  <c r="I175627" i="4" s="1"/>
  <c r="F175628" i="4"/>
  <c r="I175628" i="4" s="1" a="1"/>
  <c r="I175628" i="4" s="1"/>
  <c r="F175629" i="4"/>
  <c r="I175629" i="4" s="1" a="1"/>
  <c r="I175629" i="4" s="1"/>
  <c r="F175630" i="4"/>
  <c r="I175630" i="4" s="1" a="1"/>
  <c r="I175630" i="4" s="1"/>
  <c r="F175631" i="4"/>
  <c r="I175631" i="4" s="1" a="1"/>
  <c r="I175631" i="4" s="1"/>
  <c r="F175632" i="4"/>
  <c r="I175632" i="4" s="1" a="1"/>
  <c r="I175632" i="4" s="1"/>
  <c r="F175633" i="4"/>
  <c r="I175633" i="4" s="1" a="1"/>
  <c r="I175633" i="4" s="1"/>
  <c r="F175634" i="4"/>
  <c r="I175634" i="4" s="1" a="1"/>
  <c r="I175634" i="4" s="1"/>
  <c r="F175635" i="4"/>
  <c r="I175635" i="4" s="1" a="1"/>
  <c r="I175635" i="4" s="1"/>
  <c r="F175636" i="4"/>
  <c r="I175636" i="4" s="1" a="1"/>
  <c r="I175636" i="4" s="1"/>
  <c r="F175637" i="4"/>
  <c r="I175637" i="4" s="1" a="1"/>
  <c r="I175637" i="4" s="1"/>
  <c r="F175638" i="4"/>
  <c r="I175638" i="4" s="1" a="1"/>
  <c r="I175638" i="4" s="1"/>
  <c r="F175639" i="4"/>
  <c r="I175639" i="4" s="1" a="1"/>
  <c r="I175639" i="4" s="1"/>
  <c r="F175640" i="4"/>
  <c r="I175640" i="4" s="1" a="1"/>
  <c r="I175640" i="4" s="1"/>
  <c r="F175641" i="4"/>
  <c r="I175641" i="4" s="1" a="1"/>
  <c r="I175641" i="4" s="1"/>
  <c r="F175642" i="4"/>
  <c r="I175642" i="4" s="1" a="1"/>
  <c r="I175642" i="4" s="1"/>
  <c r="F175643" i="4"/>
  <c r="I175643" i="4" s="1" a="1"/>
  <c r="I175643" i="4" s="1"/>
  <c r="F175644" i="4"/>
  <c r="I175644" i="4" s="1" a="1"/>
  <c r="I175644" i="4" s="1"/>
  <c r="F175645" i="4"/>
  <c r="I175645" i="4" s="1" a="1"/>
  <c r="I175645" i="4" s="1"/>
  <c r="F175646" i="4"/>
  <c r="I175646" i="4" s="1" a="1"/>
  <c r="I175646" i="4" s="1"/>
  <c r="F175647" i="4"/>
  <c r="I175647" i="4" s="1" a="1"/>
  <c r="I175647" i="4" s="1"/>
  <c r="F175648" i="4"/>
  <c r="I175648" i="4" s="1" a="1"/>
  <c r="I175648" i="4" s="1"/>
  <c r="F175649" i="4"/>
  <c r="I175649" i="4" s="1" a="1"/>
  <c r="I175649" i="4" s="1"/>
  <c r="F175650" i="4"/>
  <c r="I175650" i="4" s="1" a="1"/>
  <c r="I175650" i="4" s="1"/>
  <c r="F175651" i="4"/>
  <c r="I175651" i="4" s="1" a="1"/>
  <c r="I175651" i="4" s="1"/>
  <c r="F175652" i="4"/>
  <c r="I175652" i="4" s="1" a="1"/>
  <c r="I175652" i="4" s="1"/>
  <c r="F175653" i="4"/>
  <c r="I175653" i="4" s="1" a="1"/>
  <c r="I175653" i="4" s="1"/>
  <c r="F175654" i="4"/>
  <c r="I175654" i="4" s="1" a="1"/>
  <c r="I175654" i="4" s="1"/>
  <c r="F175655" i="4"/>
  <c r="I175655" i="4" s="1" a="1"/>
  <c r="I175655" i="4" s="1"/>
  <c r="F175656" i="4"/>
  <c r="I175656" i="4" s="1" a="1"/>
  <c r="I175656" i="4" s="1"/>
  <c r="F175657" i="4"/>
  <c r="I175657" i="4" s="1" a="1"/>
  <c r="I175657" i="4" s="1"/>
  <c r="F175658" i="4"/>
  <c r="I175658" i="4" s="1" a="1"/>
  <c r="I175658" i="4" s="1"/>
  <c r="F175659" i="4"/>
  <c r="I175659" i="4" s="1" a="1"/>
  <c r="I175659" i="4" s="1"/>
  <c r="F175660" i="4"/>
  <c r="I175660" i="4" s="1" a="1"/>
  <c r="I175660" i="4" s="1"/>
  <c r="F175661" i="4"/>
  <c r="I175661" i="4" s="1" a="1"/>
  <c r="I175661" i="4" s="1"/>
  <c r="F175662" i="4"/>
  <c r="I175662" i="4" s="1" a="1"/>
  <c r="I175662" i="4" s="1"/>
  <c r="F175663" i="4"/>
  <c r="I175663" i="4" s="1" a="1"/>
  <c r="I175663" i="4" s="1"/>
  <c r="F175664" i="4"/>
  <c r="I175664" i="4" s="1" a="1"/>
  <c r="I175664" i="4" s="1"/>
  <c r="F175665" i="4"/>
  <c r="I175665" i="4" s="1" a="1"/>
  <c r="I175665" i="4" s="1"/>
  <c r="F175666" i="4"/>
  <c r="I175666" i="4" s="1" a="1"/>
  <c r="I175666" i="4" s="1"/>
  <c r="F175667" i="4"/>
  <c r="I175667" i="4" s="1" a="1"/>
  <c r="I175667" i="4" s="1"/>
  <c r="F175668" i="4"/>
  <c r="I175668" i="4" s="1" a="1"/>
  <c r="I175668" i="4" s="1"/>
  <c r="F175669" i="4"/>
  <c r="I175669" i="4" s="1" a="1"/>
  <c r="I175669" i="4" s="1"/>
  <c r="F175670" i="4"/>
  <c r="I175670" i="4" s="1" a="1"/>
  <c r="I175670" i="4" s="1"/>
  <c r="F175671" i="4"/>
  <c r="I175671" i="4" s="1" a="1"/>
  <c r="I175671" i="4" s="1"/>
  <c r="F175672" i="4"/>
  <c r="I175672" i="4" s="1" a="1"/>
  <c r="I175672" i="4" s="1"/>
  <c r="F175673" i="4"/>
  <c r="I175673" i="4" s="1" a="1"/>
  <c r="I175673" i="4" s="1"/>
  <c r="F175674" i="4"/>
  <c r="I175674" i="4" s="1" a="1"/>
  <c r="I175674" i="4" s="1"/>
  <c r="F175675" i="4"/>
  <c r="I175675" i="4" s="1" a="1"/>
  <c r="I175675" i="4" s="1"/>
  <c r="F175676" i="4"/>
  <c r="I175676" i="4" s="1" a="1"/>
  <c r="I175676" i="4" s="1"/>
  <c r="F175677" i="4"/>
  <c r="I175677" i="4" s="1" a="1"/>
  <c r="I175677" i="4" s="1"/>
  <c r="F175678" i="4"/>
  <c r="I175678" i="4" s="1" a="1"/>
  <c r="I175678" i="4" s="1"/>
  <c r="F175679" i="4"/>
  <c r="I175679" i="4" s="1" a="1"/>
  <c r="I175679" i="4" s="1"/>
  <c r="F175680" i="4"/>
  <c r="I175680" i="4" s="1" a="1"/>
  <c r="I175680" i="4" s="1"/>
  <c r="F175681" i="4"/>
  <c r="I175681" i="4" s="1" a="1"/>
  <c r="I175681" i="4" s="1"/>
  <c r="F175682" i="4"/>
  <c r="I175682" i="4" s="1" a="1"/>
  <c r="I175682" i="4" s="1"/>
  <c r="F175683" i="4"/>
  <c r="I175683" i="4" s="1" a="1"/>
  <c r="I175683" i="4" s="1"/>
  <c r="F175684" i="4"/>
  <c r="I175684" i="4" s="1" a="1"/>
  <c r="I175684" i="4" s="1"/>
  <c r="F175685" i="4"/>
  <c r="I175685" i="4" s="1" a="1"/>
  <c r="I175685" i="4" s="1"/>
  <c r="F175686" i="4"/>
  <c r="I175686" i="4" s="1" a="1"/>
  <c r="I175686" i="4" s="1"/>
  <c r="F175687" i="4"/>
  <c r="I175687" i="4" s="1" a="1"/>
  <c r="I175687" i="4" s="1"/>
  <c r="F175688" i="4"/>
  <c r="I175688" i="4" s="1" a="1"/>
  <c r="I175688" i="4" s="1"/>
  <c r="F175689" i="4"/>
  <c r="I175689" i="4" s="1" a="1"/>
  <c r="I175689" i="4" s="1"/>
  <c r="F175690" i="4"/>
  <c r="I175690" i="4" s="1" a="1"/>
  <c r="I175690" i="4" s="1"/>
  <c r="F175691" i="4"/>
  <c r="I175691" i="4" s="1" a="1"/>
  <c r="I175691" i="4" s="1"/>
  <c r="F175692" i="4"/>
  <c r="I175692" i="4" s="1" a="1"/>
  <c r="I175692" i="4" s="1"/>
  <c r="F175693" i="4"/>
  <c r="I175693" i="4" s="1" a="1"/>
  <c r="I175693" i="4" s="1"/>
  <c r="F175694" i="4"/>
  <c r="I175694" i="4" s="1" a="1"/>
  <c r="I175694" i="4" s="1"/>
  <c r="F175695" i="4"/>
  <c r="I175695" i="4" s="1" a="1"/>
  <c r="I175695" i="4" s="1"/>
  <c r="F175696" i="4"/>
  <c r="I175696" i="4" s="1" a="1"/>
  <c r="I175696" i="4" s="1"/>
  <c r="F175697" i="4"/>
  <c r="I175697" i="4" s="1" a="1"/>
  <c r="I175697" i="4" s="1"/>
  <c r="F175698" i="4"/>
  <c r="I175698" i="4" s="1" a="1"/>
  <c r="I175698" i="4" s="1"/>
  <c r="F175699" i="4"/>
  <c r="I175699" i="4" s="1" a="1"/>
  <c r="I175699" i="4" s="1"/>
  <c r="F175700" i="4"/>
  <c r="I175700" i="4" s="1" a="1"/>
  <c r="I175700" i="4" s="1"/>
  <c r="F175701" i="4"/>
  <c r="I175701" i="4" s="1" a="1"/>
  <c r="I175701" i="4" s="1"/>
  <c r="F175702" i="4"/>
  <c r="I175702" i="4" s="1" a="1"/>
  <c r="I175702" i="4" s="1"/>
  <c r="F175703" i="4"/>
  <c r="I175703" i="4" s="1" a="1"/>
  <c r="I175703" i="4" s="1"/>
  <c r="F175704" i="4"/>
  <c r="I175704" i="4" s="1" a="1"/>
  <c r="I175704" i="4" s="1"/>
  <c r="F175705" i="4"/>
  <c r="I175705" i="4" s="1" a="1"/>
  <c r="I175705" i="4" s="1"/>
  <c r="F175706" i="4"/>
  <c r="I175706" i="4" s="1" a="1"/>
  <c r="I175706" i="4" s="1"/>
  <c r="F175707" i="4"/>
  <c r="I175707" i="4" s="1" a="1"/>
  <c r="I175707" i="4" s="1"/>
  <c r="F175708" i="4"/>
  <c r="I175708" i="4" s="1" a="1"/>
  <c r="I175708" i="4" s="1"/>
  <c r="F175709" i="4"/>
  <c r="I175709" i="4" s="1" a="1"/>
  <c r="I175709" i="4" s="1"/>
  <c r="F175710" i="4"/>
  <c r="I175710" i="4" s="1" a="1"/>
  <c r="I175710" i="4" s="1"/>
  <c r="F175711" i="4"/>
  <c r="I175711" i="4" s="1" a="1"/>
  <c r="I175711" i="4" s="1"/>
  <c r="F175712" i="4"/>
  <c r="I175712" i="4" s="1" a="1"/>
  <c r="I175712" i="4" s="1"/>
  <c r="F175713" i="4"/>
  <c r="I175713" i="4" s="1" a="1"/>
  <c r="I175713" i="4" s="1"/>
  <c r="F175714" i="4"/>
  <c r="I175714" i="4" s="1" a="1"/>
  <c r="I175714" i="4" s="1"/>
  <c r="F175715" i="4"/>
  <c r="I175715" i="4" s="1" a="1"/>
  <c r="I175715" i="4" s="1"/>
  <c r="F175716" i="4"/>
  <c r="I175716" i="4" s="1" a="1"/>
  <c r="I175716" i="4" s="1"/>
  <c r="F175717" i="4"/>
  <c r="I175717" i="4" s="1" a="1"/>
  <c r="I175717" i="4" s="1"/>
  <c r="F175718" i="4"/>
  <c r="I175718" i="4" s="1" a="1"/>
  <c r="I175718" i="4" s="1"/>
  <c r="F175719" i="4"/>
  <c r="I175719" i="4" s="1" a="1"/>
  <c r="I175719" i="4" s="1"/>
  <c r="F175720" i="4"/>
  <c r="I175720" i="4" s="1" a="1"/>
  <c r="I175720" i="4" s="1"/>
  <c r="F175721" i="4"/>
  <c r="I175721" i="4" s="1" a="1"/>
  <c r="I175721" i="4" s="1"/>
  <c r="F175722" i="4"/>
  <c r="I175722" i="4" s="1" a="1"/>
  <c r="I175722" i="4" s="1"/>
  <c r="F175723" i="4"/>
  <c r="I175723" i="4" s="1" a="1"/>
  <c r="I175723" i="4" s="1"/>
  <c r="F175724" i="4"/>
  <c r="I175724" i="4" s="1" a="1"/>
  <c r="I175724" i="4" s="1"/>
  <c r="F175725" i="4"/>
  <c r="I175725" i="4" s="1" a="1"/>
  <c r="I175725" i="4" s="1"/>
  <c r="F175726" i="4"/>
  <c r="I175726" i="4" s="1" a="1"/>
  <c r="I175726" i="4" s="1"/>
  <c r="F175727" i="4"/>
  <c r="I175727" i="4" s="1" a="1"/>
  <c r="I175727" i="4" s="1"/>
  <c r="F175728" i="4"/>
  <c r="I175728" i="4" s="1" a="1"/>
  <c r="I175728" i="4" s="1"/>
  <c r="F175729" i="4"/>
  <c r="I175729" i="4" s="1" a="1"/>
  <c r="I175729" i="4" s="1"/>
  <c r="F175730" i="4"/>
  <c r="I175730" i="4" s="1" a="1"/>
  <c r="I175730" i="4" s="1"/>
  <c r="F175731" i="4"/>
  <c r="I175731" i="4" s="1" a="1"/>
  <c r="I175731" i="4" s="1"/>
  <c r="F175732" i="4"/>
  <c r="I175732" i="4" s="1" a="1"/>
  <c r="I175732" i="4" s="1"/>
  <c r="F175733" i="4"/>
  <c r="I175733" i="4" s="1" a="1"/>
  <c r="I175733" i="4" s="1"/>
  <c r="F175734" i="4"/>
  <c r="I175734" i="4" s="1" a="1"/>
  <c r="I175734" i="4" s="1"/>
  <c r="F175735" i="4"/>
  <c r="I175735" i="4" s="1" a="1"/>
  <c r="I175735" i="4" s="1"/>
  <c r="F175736" i="4"/>
  <c r="I175736" i="4" s="1" a="1"/>
  <c r="I175736" i="4" s="1"/>
  <c r="F175737" i="4"/>
  <c r="I175737" i="4" s="1" a="1"/>
  <c r="I175737" i="4" s="1"/>
  <c r="F175738" i="4"/>
  <c r="I175738" i="4" s="1" a="1"/>
  <c r="I175738" i="4" s="1"/>
  <c r="F175739" i="4"/>
  <c r="I175739" i="4" s="1" a="1"/>
  <c r="I175739" i="4" s="1"/>
  <c r="F175740" i="4"/>
  <c r="I175740" i="4" s="1" a="1"/>
  <c r="I175740" i="4" s="1"/>
  <c r="F175741" i="4"/>
  <c r="I175741" i="4" s="1" a="1"/>
  <c r="I175741" i="4" s="1"/>
  <c r="F175742" i="4"/>
  <c r="I175742" i="4" s="1" a="1"/>
  <c r="I175742" i="4" s="1"/>
  <c r="F175743" i="4"/>
  <c r="I175743" i="4" s="1" a="1"/>
  <c r="I175743" i="4" s="1"/>
  <c r="F175744" i="4"/>
  <c r="I175744" i="4" s="1" a="1"/>
  <c r="I175744" i="4" s="1"/>
  <c r="F175745" i="4"/>
  <c r="I175745" i="4" s="1" a="1"/>
  <c r="I175745" i="4" s="1"/>
  <c r="F175746" i="4"/>
  <c r="I175746" i="4" s="1" a="1"/>
  <c r="I175746" i="4" s="1"/>
  <c r="F175747" i="4"/>
  <c r="I175747" i="4" s="1" a="1"/>
  <c r="I175747" i="4" s="1"/>
  <c r="F175748" i="4"/>
  <c r="I175748" i="4" s="1" a="1"/>
  <c r="I175748" i="4" s="1"/>
  <c r="F175749" i="4"/>
  <c r="I175749" i="4" s="1" a="1"/>
  <c r="I175749" i="4" s="1"/>
  <c r="F175750" i="4"/>
  <c r="I175750" i="4" s="1" a="1"/>
  <c r="I175750" i="4" s="1"/>
  <c r="F175751" i="4"/>
  <c r="I175751" i="4" s="1" a="1"/>
  <c r="I175751" i="4" s="1"/>
  <c r="F175752" i="4"/>
  <c r="I175752" i="4" s="1" a="1"/>
  <c r="I175752" i="4" s="1"/>
  <c r="F175753" i="4"/>
  <c r="I175753" i="4" s="1" a="1"/>
  <c r="I175753" i="4" s="1"/>
  <c r="F175754" i="4"/>
  <c r="I175754" i="4" s="1" a="1"/>
  <c r="I175754" i="4" s="1"/>
  <c r="F175755" i="4"/>
  <c r="I175755" i="4" s="1" a="1"/>
  <c r="I175755" i="4" s="1"/>
  <c r="F175756" i="4"/>
  <c r="I175756" i="4" s="1" a="1"/>
  <c r="I175756" i="4" s="1"/>
  <c r="F175757" i="4"/>
  <c r="I175757" i="4" s="1" a="1"/>
  <c r="I175757" i="4" s="1"/>
  <c r="F175758" i="4"/>
  <c r="I175758" i="4" s="1" a="1"/>
  <c r="I175758" i="4" s="1"/>
  <c r="F175759" i="4"/>
  <c r="I175759" i="4" s="1" a="1"/>
  <c r="I175759" i="4" s="1"/>
  <c r="F175760" i="4"/>
  <c r="I175760" i="4" s="1" a="1"/>
  <c r="I175760" i="4" s="1"/>
  <c r="F175761" i="4"/>
  <c r="I175761" i="4" s="1" a="1"/>
  <c r="I175761" i="4" s="1"/>
  <c r="F175762" i="4"/>
  <c r="I175762" i="4" s="1" a="1"/>
  <c r="I175762" i="4" s="1"/>
  <c r="F175763" i="4"/>
  <c r="I175763" i="4" s="1" a="1"/>
  <c r="I175763" i="4" s="1"/>
  <c r="F175764" i="4"/>
  <c r="I175764" i="4" s="1" a="1"/>
  <c r="I175764" i="4" s="1"/>
  <c r="F175765" i="4"/>
  <c r="I175765" i="4" s="1" a="1"/>
  <c r="I175765" i="4" s="1"/>
  <c r="F175766" i="4"/>
  <c r="I175766" i="4" s="1" a="1"/>
  <c r="I175766" i="4" s="1"/>
  <c r="F175767" i="4"/>
  <c r="I175767" i="4" s="1" a="1"/>
  <c r="I175767" i="4" s="1"/>
  <c r="F175768" i="4"/>
  <c r="I175768" i="4" s="1" a="1"/>
  <c r="I175768" i="4" s="1"/>
  <c r="F175769" i="4"/>
  <c r="I175769" i="4" s="1" a="1"/>
  <c r="I175769" i="4" s="1"/>
  <c r="F175770" i="4"/>
  <c r="I175770" i="4" s="1" a="1"/>
  <c r="I175770" i="4" s="1"/>
  <c r="F175771" i="4"/>
  <c r="I175771" i="4" s="1" a="1"/>
  <c r="I175771" i="4" s="1"/>
  <c r="F175772" i="4"/>
  <c r="I175772" i="4" s="1" a="1"/>
  <c r="I175772" i="4" s="1"/>
  <c r="F175773" i="4"/>
  <c r="I175773" i="4" s="1" a="1"/>
  <c r="I175773" i="4" s="1"/>
  <c r="F175774" i="4"/>
  <c r="I175774" i="4" s="1" a="1"/>
  <c r="I175774" i="4" s="1"/>
  <c r="F175775" i="4"/>
  <c r="I175775" i="4" s="1" a="1"/>
  <c r="I175775" i="4" s="1"/>
  <c r="F175776" i="4"/>
  <c r="I175776" i="4" s="1" a="1"/>
  <c r="I175776" i="4" s="1"/>
  <c r="F175777" i="4"/>
  <c r="I175777" i="4" s="1" a="1"/>
  <c r="I175777" i="4" s="1"/>
  <c r="F175778" i="4"/>
  <c r="I175778" i="4" s="1" a="1"/>
  <c r="I175778" i="4" s="1"/>
  <c r="F175779" i="4"/>
  <c r="I175779" i="4" s="1" a="1"/>
  <c r="I175779" i="4" s="1"/>
  <c r="F175780" i="4"/>
  <c r="I175780" i="4" s="1" a="1"/>
  <c r="I175780" i="4" s="1"/>
  <c r="F175781" i="4"/>
  <c r="I175781" i="4" s="1" a="1"/>
  <c r="I175781" i="4" s="1"/>
  <c r="F175782" i="4"/>
  <c r="I175782" i="4" s="1" a="1"/>
  <c r="I175782" i="4" s="1"/>
  <c r="F175783" i="4"/>
  <c r="I175783" i="4" s="1" a="1"/>
  <c r="I175783" i="4" s="1"/>
  <c r="F175784" i="4"/>
  <c r="I175784" i="4" s="1" a="1"/>
  <c r="I175784" i="4" s="1"/>
  <c r="F175785" i="4"/>
  <c r="I175785" i="4" s="1" a="1"/>
  <c r="I175785" i="4" s="1"/>
  <c r="F175786" i="4"/>
  <c r="I175786" i="4" s="1" a="1"/>
  <c r="I175786" i="4" s="1"/>
  <c r="F175787" i="4"/>
  <c r="I175787" i="4" s="1" a="1"/>
  <c r="I175787" i="4" s="1"/>
  <c r="F175788" i="4"/>
  <c r="I175788" i="4" s="1" a="1"/>
  <c r="I175788" i="4" s="1"/>
  <c r="F175789" i="4"/>
  <c r="I175789" i="4" s="1" a="1"/>
  <c r="I175789" i="4" s="1"/>
  <c r="F175790" i="4"/>
  <c r="I175790" i="4" s="1" a="1"/>
  <c r="I175790" i="4" s="1"/>
  <c r="F175791" i="4"/>
  <c r="I175791" i="4" s="1" a="1"/>
  <c r="I175791" i="4" s="1"/>
  <c r="F175792" i="4"/>
  <c r="I175792" i="4" s="1" a="1"/>
  <c r="I175792" i="4" s="1"/>
  <c r="F175793" i="4"/>
  <c r="I175793" i="4" s="1" a="1"/>
  <c r="I175793" i="4" s="1"/>
  <c r="F175794" i="4"/>
  <c r="I175794" i="4" s="1" a="1"/>
  <c r="I175794" i="4" s="1"/>
  <c r="F175795" i="4"/>
  <c r="I175795" i="4" s="1" a="1"/>
  <c r="I175795" i="4" s="1"/>
  <c r="F175796" i="4"/>
  <c r="I175796" i="4" s="1" a="1"/>
  <c r="I175796" i="4" s="1"/>
  <c r="F175797" i="4"/>
  <c r="I175797" i="4" s="1" a="1"/>
  <c r="I175797" i="4" s="1"/>
  <c r="F175798" i="4"/>
  <c r="I175798" i="4" s="1" a="1"/>
  <c r="I175798" i="4" s="1"/>
  <c r="F175799" i="4"/>
  <c r="I175799" i="4" s="1" a="1"/>
  <c r="I175799" i="4" s="1"/>
  <c r="F175800" i="4"/>
  <c r="I175800" i="4" s="1" a="1"/>
  <c r="I175800" i="4" s="1"/>
  <c r="F175801" i="4"/>
  <c r="I175801" i="4" s="1" a="1"/>
  <c r="I175801" i="4" s="1"/>
  <c r="F175802" i="4"/>
  <c r="I175802" i="4" s="1" a="1"/>
  <c r="I175802" i="4" s="1"/>
  <c r="F175803" i="4"/>
  <c r="I175803" i="4" s="1" a="1"/>
  <c r="I175803" i="4" s="1"/>
  <c r="F175804" i="4"/>
  <c r="I175804" i="4" s="1" a="1"/>
  <c r="I175804" i="4" s="1"/>
  <c r="F175805" i="4"/>
  <c r="I175805" i="4" s="1" a="1"/>
  <c r="I175805" i="4" s="1"/>
  <c r="F175806" i="4"/>
  <c r="I175806" i="4" s="1" a="1"/>
  <c r="I175806" i="4" s="1"/>
  <c r="F175807" i="4"/>
  <c r="I175807" i="4" s="1" a="1"/>
  <c r="I175807" i="4" s="1"/>
  <c r="F175808" i="4"/>
  <c r="I175808" i="4" s="1" a="1"/>
  <c r="I175808" i="4" s="1"/>
  <c r="F175809" i="4"/>
  <c r="I175809" i="4" s="1" a="1"/>
  <c r="I175809" i="4" s="1"/>
  <c r="F175810" i="4"/>
  <c r="I175810" i="4" s="1" a="1"/>
  <c r="I175810" i="4" s="1"/>
  <c r="F175811" i="4"/>
  <c r="I175811" i="4" s="1" a="1"/>
  <c r="I175811" i="4" s="1"/>
  <c r="F175812" i="4"/>
  <c r="I175812" i="4" s="1" a="1"/>
  <c r="I175812" i="4" s="1"/>
  <c r="F175813" i="4"/>
  <c r="I175813" i="4" s="1" a="1"/>
  <c r="I175813" i="4" s="1"/>
  <c r="F175814" i="4"/>
  <c r="I175814" i="4" s="1" a="1"/>
  <c r="I175814" i="4" s="1"/>
  <c r="F175815" i="4"/>
  <c r="I175815" i="4" s="1" a="1"/>
  <c r="I175815" i="4" s="1"/>
  <c r="F175816" i="4"/>
  <c r="I175816" i="4" s="1" a="1"/>
  <c r="I175816" i="4" s="1"/>
  <c r="F175817" i="4"/>
  <c r="I175817" i="4" s="1" a="1"/>
  <c r="I175817" i="4" s="1"/>
  <c r="F175818" i="4"/>
  <c r="I175818" i="4" s="1" a="1"/>
  <c r="I175818" i="4" s="1"/>
  <c r="F175819" i="4"/>
  <c r="I175819" i="4" s="1" a="1"/>
  <c r="I175819" i="4" s="1"/>
  <c r="F175820" i="4"/>
  <c r="I175820" i="4" s="1" a="1"/>
  <c r="I175820" i="4" s="1"/>
  <c r="F175821" i="4"/>
  <c r="I175821" i="4" s="1" a="1"/>
  <c r="I175821" i="4" s="1"/>
  <c r="F175822" i="4"/>
  <c r="I175822" i="4" s="1" a="1"/>
  <c r="I175822" i="4" s="1"/>
  <c r="F175823" i="4"/>
  <c r="I175823" i="4" s="1" a="1"/>
  <c r="I175823" i="4" s="1"/>
  <c r="F175824" i="4"/>
  <c r="I175824" i="4" s="1" a="1"/>
  <c r="I175824" i="4" s="1"/>
  <c r="F175825" i="4"/>
  <c r="I175825" i="4" s="1" a="1"/>
  <c r="I175825" i="4" s="1"/>
  <c r="F175826" i="4"/>
  <c r="I175826" i="4" s="1" a="1"/>
  <c r="I175826" i="4" s="1"/>
  <c r="F175827" i="4"/>
  <c r="I175827" i="4" s="1" a="1"/>
  <c r="I175827" i="4" s="1"/>
  <c r="F175828" i="4"/>
  <c r="I175828" i="4" s="1" a="1"/>
  <c r="I175828" i="4" s="1"/>
  <c r="F175829" i="4"/>
  <c r="I175829" i="4" s="1" a="1"/>
  <c r="I175829" i="4" s="1"/>
  <c r="F175830" i="4"/>
  <c r="I175830" i="4" s="1" a="1"/>
  <c r="I175830" i="4" s="1"/>
  <c r="F175831" i="4"/>
  <c r="I175831" i="4" s="1" a="1"/>
  <c r="I175831" i="4" s="1"/>
  <c r="F175832" i="4"/>
  <c r="I175832" i="4" s="1" a="1"/>
  <c r="I175832" i="4" s="1"/>
  <c r="F175833" i="4"/>
  <c r="I175833" i="4" s="1" a="1"/>
  <c r="I175833" i="4" s="1"/>
  <c r="F175834" i="4"/>
  <c r="I175834" i="4" s="1" a="1"/>
  <c r="I175834" i="4" s="1"/>
  <c r="F175835" i="4"/>
  <c r="I175835" i="4" s="1" a="1"/>
  <c r="I175835" i="4" s="1"/>
  <c r="F175836" i="4"/>
  <c r="I175836" i="4" s="1" a="1"/>
  <c r="I175836" i="4" s="1"/>
  <c r="F175837" i="4"/>
  <c r="I175837" i="4" s="1" a="1"/>
  <c r="I175837" i="4" s="1"/>
  <c r="F175838" i="4"/>
  <c r="I175838" i="4" s="1" a="1"/>
  <c r="I175838" i="4" s="1"/>
  <c r="F175839" i="4"/>
  <c r="I175839" i="4" s="1" a="1"/>
  <c r="I175839" i="4" s="1"/>
  <c r="F175840" i="4"/>
  <c r="I175840" i="4" s="1" a="1"/>
  <c r="I175840" i="4" s="1"/>
  <c r="F175841" i="4"/>
  <c r="I175841" i="4" s="1" a="1"/>
  <c r="I175841" i="4" s="1"/>
  <c r="F175842" i="4"/>
  <c r="I175842" i="4" s="1" a="1"/>
  <c r="I175842" i="4" s="1"/>
  <c r="F175843" i="4"/>
  <c r="I175843" i="4" s="1" a="1"/>
  <c r="I175843" i="4" s="1"/>
  <c r="F175844" i="4"/>
  <c r="I175844" i="4" s="1" a="1"/>
  <c r="I175844" i="4" s="1"/>
  <c r="F175845" i="4"/>
  <c r="I175845" i="4" s="1" a="1"/>
  <c r="I175845" i="4" s="1"/>
  <c r="F175846" i="4"/>
  <c r="I175846" i="4" s="1" a="1"/>
  <c r="I175846" i="4" s="1"/>
  <c r="F175847" i="4"/>
  <c r="I175847" i="4" s="1" a="1"/>
  <c r="I175847" i="4" s="1"/>
  <c r="F175848" i="4"/>
  <c r="I175848" i="4" s="1" a="1"/>
  <c r="I175848" i="4" s="1"/>
  <c r="F175849" i="4"/>
  <c r="I175849" i="4" s="1" a="1"/>
  <c r="I175849" i="4" s="1"/>
  <c r="F175850" i="4"/>
  <c r="I175850" i="4" s="1" a="1"/>
  <c r="I175850" i="4" s="1"/>
  <c r="F175851" i="4"/>
  <c r="I175851" i="4" s="1" a="1"/>
  <c r="I175851" i="4" s="1"/>
  <c r="F175852" i="4"/>
  <c r="I175852" i="4" s="1" a="1"/>
  <c r="I175852" i="4" s="1"/>
  <c r="F175853" i="4"/>
  <c r="I175853" i="4" s="1" a="1"/>
  <c r="I175853" i="4" s="1"/>
  <c r="F175854" i="4"/>
  <c r="I175854" i="4" s="1" a="1"/>
  <c r="I175854" i="4" s="1"/>
  <c r="F175855" i="4"/>
  <c r="I175855" i="4" s="1" a="1"/>
  <c r="I175855" i="4" s="1"/>
  <c r="F175856" i="4"/>
  <c r="I175856" i="4" s="1" a="1"/>
  <c r="I175856" i="4" s="1"/>
  <c r="F175857" i="4"/>
  <c r="I175857" i="4" s="1" a="1"/>
  <c r="I175857" i="4" s="1"/>
  <c r="F175858" i="4"/>
  <c r="I175858" i="4" s="1" a="1"/>
  <c r="I175858" i="4" s="1"/>
  <c r="F175859" i="4"/>
  <c r="I175859" i="4" s="1" a="1"/>
  <c r="I175859" i="4" s="1"/>
  <c r="F175860" i="4"/>
  <c r="I175860" i="4" s="1" a="1"/>
  <c r="I175860" i="4" s="1"/>
  <c r="F175861" i="4"/>
  <c r="I175861" i="4" s="1" a="1"/>
  <c r="I175861" i="4" s="1"/>
  <c r="F175862" i="4"/>
  <c r="I175862" i="4" s="1" a="1"/>
  <c r="I175862" i="4" s="1"/>
  <c r="F175863" i="4"/>
  <c r="I175863" i="4" s="1" a="1"/>
  <c r="I175863" i="4" s="1"/>
  <c r="F175864" i="4"/>
  <c r="I175864" i="4" s="1" a="1"/>
  <c r="I175864" i="4" s="1"/>
  <c r="F175865" i="4"/>
  <c r="I175865" i="4" s="1" a="1"/>
  <c r="I175865" i="4" s="1"/>
  <c r="F175866" i="4"/>
  <c r="I175866" i="4" s="1" a="1"/>
  <c r="I175866" i="4" s="1"/>
  <c r="F175867" i="4"/>
  <c r="I175867" i="4" s="1" a="1"/>
  <c r="I175867" i="4" s="1"/>
  <c r="F175868" i="4"/>
  <c r="I175868" i="4" s="1" a="1"/>
  <c r="I175868" i="4" s="1"/>
  <c r="F175869" i="4"/>
  <c r="I175869" i="4" s="1" a="1"/>
  <c r="I175869" i="4" s="1"/>
  <c r="F175870" i="4"/>
  <c r="I175870" i="4" s="1" a="1"/>
  <c r="I175870" i="4" s="1"/>
  <c r="F175871" i="4"/>
  <c r="I175871" i="4" s="1" a="1"/>
  <c r="I175871" i="4" s="1"/>
  <c r="F175872" i="4"/>
  <c r="I175872" i="4" s="1" a="1"/>
  <c r="I175872" i="4" s="1"/>
  <c r="F175873" i="4"/>
  <c r="I175873" i="4" s="1" a="1"/>
  <c r="I175873" i="4" s="1"/>
  <c r="F175874" i="4"/>
  <c r="I175874" i="4" s="1" a="1"/>
  <c r="I175874" i="4" s="1"/>
  <c r="F175875" i="4"/>
  <c r="I175875" i="4" s="1" a="1"/>
  <c r="I175875" i="4" s="1"/>
  <c r="F175876" i="4"/>
  <c r="I175876" i="4" s="1" a="1"/>
  <c r="I175876" i="4" s="1"/>
  <c r="F175877" i="4"/>
  <c r="I175877" i="4" s="1" a="1"/>
  <c r="I175877" i="4" s="1"/>
  <c r="F175878" i="4"/>
  <c r="I175878" i="4" s="1" a="1"/>
  <c r="I175878" i="4" s="1"/>
  <c r="F175879" i="4"/>
  <c r="I175879" i="4" s="1" a="1"/>
  <c r="I175879" i="4" s="1"/>
  <c r="F175880" i="4"/>
  <c r="I175880" i="4" s="1" a="1"/>
  <c r="I175880" i="4" s="1"/>
  <c r="F175881" i="4"/>
  <c r="I175881" i="4" s="1" a="1"/>
  <c r="I175881" i="4" s="1"/>
  <c r="F175882" i="4"/>
  <c r="I175882" i="4" s="1" a="1"/>
  <c r="I175882" i="4" s="1"/>
  <c r="F175883" i="4"/>
  <c r="I175883" i="4" s="1" a="1"/>
  <c r="I175883" i="4" s="1"/>
  <c r="F175884" i="4"/>
  <c r="I175884" i="4" s="1" a="1"/>
  <c r="I175884" i="4" s="1"/>
  <c r="F175885" i="4"/>
  <c r="I175885" i="4" s="1" a="1"/>
  <c r="I175885" i="4" s="1"/>
  <c r="F175886" i="4"/>
  <c r="I175886" i="4" s="1" a="1"/>
  <c r="I175886" i="4" s="1"/>
  <c r="F175887" i="4"/>
  <c r="I175887" i="4" s="1" a="1"/>
  <c r="I175887" i="4" s="1"/>
  <c r="F175888" i="4"/>
  <c r="I175888" i="4" s="1" a="1"/>
  <c r="I175888" i="4" s="1"/>
  <c r="F175889" i="4"/>
  <c r="I175889" i="4" s="1" a="1"/>
  <c r="I175889" i="4" s="1"/>
  <c r="F175890" i="4"/>
  <c r="I175890" i="4" s="1" a="1"/>
  <c r="I175890" i="4" s="1"/>
  <c r="F175891" i="4"/>
  <c r="I175891" i="4" s="1" a="1"/>
  <c r="I175891" i="4" s="1"/>
  <c r="F175892" i="4"/>
  <c r="I175892" i="4" s="1" a="1"/>
  <c r="I175892" i="4" s="1"/>
  <c r="F175893" i="4"/>
  <c r="I175893" i="4" s="1" a="1"/>
  <c r="I175893" i="4" s="1"/>
  <c r="F175894" i="4"/>
  <c r="I175894" i="4" s="1" a="1"/>
  <c r="I175894" i="4" s="1"/>
  <c r="F175895" i="4"/>
  <c r="I175895" i="4" s="1" a="1"/>
  <c r="I175895" i="4" s="1"/>
  <c r="F175896" i="4"/>
  <c r="I175896" i="4" s="1" a="1"/>
  <c r="I175896" i="4" s="1"/>
  <c r="F175897" i="4"/>
  <c r="I175897" i="4" s="1" a="1"/>
  <c r="I175897" i="4" s="1"/>
  <c r="F175898" i="4"/>
  <c r="I175898" i="4" s="1" a="1"/>
  <c r="I175898" i="4" s="1"/>
  <c r="F175899" i="4"/>
  <c r="I175899" i="4" s="1" a="1"/>
  <c r="I175899" i="4" s="1"/>
  <c r="F175900" i="4"/>
  <c r="I175900" i="4" s="1" a="1"/>
  <c r="I175900" i="4" s="1"/>
  <c r="F175901" i="4"/>
  <c r="I175901" i="4" s="1" a="1"/>
  <c r="I175901" i="4" s="1"/>
  <c r="F175902" i="4"/>
  <c r="I175902" i="4" s="1" a="1"/>
  <c r="I175902" i="4" s="1"/>
  <c r="F175903" i="4"/>
  <c r="I175903" i="4" s="1" a="1"/>
  <c r="I175903" i="4" s="1"/>
  <c r="F175904" i="4"/>
  <c r="I175904" i="4" s="1" a="1"/>
  <c r="I175904" i="4" s="1"/>
  <c r="F175905" i="4"/>
  <c r="I175905" i="4" s="1" a="1"/>
  <c r="I175905" i="4" s="1"/>
  <c r="F175906" i="4"/>
  <c r="I175906" i="4" s="1" a="1"/>
  <c r="I175906" i="4" s="1"/>
  <c r="F175907" i="4"/>
  <c r="I175907" i="4" s="1" a="1"/>
  <c r="I175907" i="4" s="1"/>
  <c r="F175908" i="4"/>
  <c r="I175908" i="4" s="1" a="1"/>
  <c r="I175908" i="4" s="1"/>
  <c r="F175909" i="4"/>
  <c r="I175909" i="4" s="1" a="1"/>
  <c r="I175909" i="4" s="1"/>
  <c r="F175910" i="4"/>
  <c r="I175910" i="4" s="1" a="1"/>
  <c r="I175910" i="4" s="1"/>
  <c r="F175911" i="4"/>
  <c r="I175911" i="4" s="1" a="1"/>
  <c r="I175911" i="4" s="1"/>
  <c r="F175912" i="4"/>
  <c r="I175912" i="4" s="1" a="1"/>
  <c r="I175912" i="4" s="1"/>
  <c r="F175913" i="4"/>
  <c r="I175913" i="4" s="1" a="1"/>
  <c r="I175913" i="4" s="1"/>
  <c r="F175914" i="4"/>
  <c r="I175914" i="4" s="1" a="1"/>
  <c r="I175914" i="4" s="1"/>
  <c r="F175915" i="4"/>
  <c r="I175915" i="4" s="1" a="1"/>
  <c r="I175915" i="4" s="1"/>
  <c r="F175916" i="4"/>
  <c r="I175916" i="4" s="1" a="1"/>
  <c r="I175916" i="4" s="1"/>
  <c r="F175917" i="4"/>
  <c r="I175917" i="4" s="1" a="1"/>
  <c r="I175917" i="4" s="1"/>
  <c r="F175918" i="4"/>
  <c r="I175918" i="4" s="1" a="1"/>
  <c r="I175918" i="4" s="1"/>
  <c r="F175919" i="4"/>
  <c r="I175919" i="4" s="1" a="1"/>
  <c r="I175919" i="4" s="1"/>
  <c r="F175920" i="4"/>
  <c r="I175920" i="4" s="1" a="1"/>
  <c r="I175920" i="4" s="1"/>
  <c r="F175921" i="4"/>
  <c r="I175921" i="4" s="1" a="1"/>
  <c r="I175921" i="4" s="1"/>
  <c r="F175922" i="4"/>
  <c r="I175922" i="4" s="1" a="1"/>
  <c r="I175922" i="4" s="1"/>
  <c r="F175923" i="4"/>
  <c r="I175923" i="4" s="1" a="1"/>
  <c r="I175923" i="4" s="1"/>
  <c r="F175924" i="4"/>
  <c r="I175924" i="4" s="1" a="1"/>
  <c r="I175924" i="4" s="1"/>
  <c r="F175925" i="4"/>
  <c r="I175925" i="4" s="1" a="1"/>
  <c r="I175925" i="4" s="1"/>
  <c r="F175926" i="4"/>
  <c r="I175926" i="4" s="1" a="1"/>
  <c r="I175926" i="4" s="1"/>
  <c r="F175927" i="4"/>
  <c r="I175927" i="4" s="1" a="1"/>
  <c r="I175927" i="4" s="1"/>
  <c r="F175928" i="4"/>
  <c r="I175928" i="4" s="1" a="1"/>
  <c r="I175928" i="4" s="1"/>
  <c r="F175929" i="4"/>
  <c r="I175929" i="4" s="1" a="1"/>
  <c r="I175929" i="4" s="1"/>
  <c r="F175930" i="4"/>
  <c r="I175930" i="4" s="1" a="1"/>
  <c r="I175930" i="4" s="1"/>
  <c r="F175931" i="4"/>
  <c r="I175931" i="4" s="1" a="1"/>
  <c r="I175931" i="4" s="1"/>
  <c r="F175932" i="4"/>
  <c r="I175932" i="4" s="1" a="1"/>
  <c r="I175932" i="4" s="1"/>
  <c r="F175933" i="4"/>
  <c r="I175933" i="4" s="1" a="1"/>
  <c r="I175933" i="4" s="1"/>
  <c r="F175934" i="4"/>
  <c r="I175934" i="4" s="1" a="1"/>
  <c r="I175934" i="4" s="1"/>
  <c r="F175935" i="4"/>
  <c r="I175935" i="4" s="1" a="1"/>
  <c r="I175935" i="4" s="1"/>
  <c r="F175936" i="4"/>
  <c r="I175936" i="4" s="1" a="1"/>
  <c r="I175936" i="4" s="1"/>
  <c r="F175937" i="4"/>
  <c r="I175937" i="4" s="1" a="1"/>
  <c r="I175937" i="4" s="1"/>
  <c r="F175938" i="4"/>
  <c r="I175938" i="4" s="1" a="1"/>
  <c r="I175938" i="4" s="1"/>
  <c r="F175939" i="4"/>
  <c r="I175939" i="4" s="1" a="1"/>
  <c r="I175939" i="4" s="1"/>
  <c r="F175940" i="4"/>
  <c r="I175940" i="4" s="1" a="1"/>
  <c r="I175940" i="4" s="1"/>
  <c r="F175941" i="4"/>
  <c r="I175941" i="4" s="1" a="1"/>
  <c r="I175941" i="4" s="1"/>
  <c r="F175942" i="4"/>
  <c r="I175942" i="4" s="1" a="1"/>
  <c r="I175942" i="4" s="1"/>
  <c r="F175943" i="4"/>
  <c r="I175943" i="4" s="1" a="1"/>
  <c r="I175943" i="4" s="1"/>
  <c r="F175944" i="4"/>
  <c r="I175944" i="4" s="1" a="1"/>
  <c r="I175944" i="4" s="1"/>
  <c r="F175945" i="4"/>
  <c r="I175945" i="4" s="1" a="1"/>
  <c r="I175945" i="4" s="1"/>
  <c r="F175946" i="4"/>
  <c r="I175946" i="4" s="1" a="1"/>
  <c r="I175946" i="4" s="1"/>
  <c r="F175947" i="4"/>
  <c r="I175947" i="4" s="1" a="1"/>
  <c r="I175947" i="4" s="1"/>
  <c r="F175948" i="4"/>
  <c r="I175948" i="4" s="1" a="1"/>
  <c r="I175948" i="4" s="1"/>
  <c r="F175949" i="4"/>
  <c r="I175949" i="4" s="1" a="1"/>
  <c r="I175949" i="4" s="1"/>
  <c r="F175950" i="4"/>
  <c r="I175950" i="4" s="1" a="1"/>
  <c r="I175950" i="4" s="1"/>
  <c r="F175951" i="4"/>
  <c r="I175951" i="4" s="1" a="1"/>
  <c r="I175951" i="4" s="1"/>
  <c r="F175952" i="4"/>
  <c r="I175952" i="4" s="1" a="1"/>
  <c r="I175952" i="4" s="1"/>
  <c r="F175953" i="4"/>
  <c r="I175953" i="4" s="1" a="1"/>
  <c r="I175953" i="4" s="1"/>
  <c r="F175954" i="4"/>
  <c r="I175954" i="4" s="1" a="1"/>
  <c r="I175954" i="4" s="1"/>
  <c r="F175955" i="4"/>
  <c r="I175955" i="4" s="1" a="1"/>
  <c r="I175955" i="4" s="1"/>
  <c r="F175956" i="4"/>
  <c r="I175956" i="4" s="1" a="1"/>
  <c r="I175956" i="4" s="1"/>
  <c r="F175957" i="4"/>
  <c r="I175957" i="4" s="1" a="1"/>
  <c r="I175957" i="4" s="1"/>
  <c r="F175958" i="4"/>
  <c r="I175958" i="4" s="1" a="1"/>
  <c r="I175958" i="4" s="1"/>
  <c r="F175959" i="4"/>
  <c r="I175959" i="4" s="1" a="1"/>
  <c r="I175959" i="4" s="1"/>
  <c r="F175960" i="4"/>
  <c r="I175960" i="4" s="1" a="1"/>
  <c r="I175960" i="4" s="1"/>
  <c r="F175961" i="4"/>
  <c r="I175961" i="4" s="1" a="1"/>
  <c r="I175961" i="4" s="1"/>
  <c r="F175962" i="4"/>
  <c r="I175962" i="4" s="1" a="1"/>
  <c r="I175962" i="4" s="1"/>
  <c r="F175963" i="4"/>
  <c r="I175963" i="4" s="1" a="1"/>
  <c r="I175963" i="4" s="1"/>
  <c r="F175964" i="4"/>
  <c r="I175964" i="4" s="1" a="1"/>
  <c r="I175964" i="4" s="1"/>
  <c r="F175965" i="4"/>
  <c r="I175965" i="4" s="1" a="1"/>
  <c r="I175965" i="4" s="1"/>
  <c r="F175966" i="4"/>
  <c r="I175966" i="4" s="1" a="1"/>
  <c r="I175966" i="4" s="1"/>
  <c r="F175967" i="4"/>
  <c r="I175967" i="4" s="1" a="1"/>
  <c r="I175967" i="4" s="1"/>
  <c r="F175968" i="4"/>
  <c r="I175968" i="4" s="1" a="1"/>
  <c r="I175968" i="4" s="1"/>
  <c r="F175969" i="4"/>
  <c r="I175969" i="4" s="1" a="1"/>
  <c r="I175969" i="4" s="1"/>
  <c r="F175970" i="4"/>
  <c r="I175970" i="4" s="1" a="1"/>
  <c r="I175970" i="4" s="1"/>
  <c r="F175971" i="4"/>
  <c r="I175971" i="4" s="1" a="1"/>
  <c r="I175971" i="4" s="1"/>
  <c r="F175972" i="4"/>
  <c r="I175972" i="4" s="1" a="1"/>
  <c r="I175972" i="4" s="1"/>
  <c r="F175973" i="4"/>
  <c r="I175973" i="4" s="1" a="1"/>
  <c r="I175973" i="4" s="1"/>
  <c r="F175974" i="4"/>
  <c r="I175974" i="4" s="1" a="1"/>
  <c r="I175974" i="4" s="1"/>
  <c r="F175975" i="4"/>
  <c r="I175975" i="4" s="1" a="1"/>
  <c r="I175975" i="4" s="1"/>
  <c r="F175976" i="4"/>
  <c r="I175976" i="4" s="1" a="1"/>
  <c r="I175976" i="4" s="1"/>
  <c r="F175977" i="4"/>
  <c r="I175977" i="4" s="1" a="1"/>
  <c r="I175977" i="4" s="1"/>
  <c r="F175978" i="4"/>
  <c r="I175978" i="4" s="1" a="1"/>
  <c r="I175978" i="4" s="1"/>
  <c r="F175979" i="4"/>
  <c r="I175979" i="4" s="1" a="1"/>
  <c r="I175979" i="4" s="1"/>
  <c r="F175980" i="4"/>
  <c r="I175980" i="4" s="1" a="1"/>
  <c r="I175980" i="4" s="1"/>
  <c r="F175981" i="4"/>
  <c r="I175981" i="4" s="1" a="1"/>
  <c r="I175981" i="4" s="1"/>
  <c r="F175982" i="4"/>
  <c r="I175982" i="4" s="1" a="1"/>
  <c r="I175982" i="4" s="1"/>
  <c r="F175983" i="4"/>
  <c r="I175983" i="4" s="1" a="1"/>
  <c r="I175983" i="4" s="1"/>
  <c r="F175984" i="4"/>
  <c r="I175984" i="4" s="1" a="1"/>
  <c r="I175984" i="4" s="1"/>
  <c r="F175985" i="4"/>
  <c r="I175985" i="4" s="1" a="1"/>
  <c r="I175985" i="4" s="1"/>
  <c r="F175986" i="4"/>
  <c r="I175986" i="4" s="1" a="1"/>
  <c r="I175986" i="4" s="1"/>
  <c r="F175987" i="4"/>
  <c r="I175987" i="4" s="1" a="1"/>
  <c r="I175987" i="4" s="1"/>
  <c r="F175988" i="4"/>
  <c r="I175988" i="4" s="1" a="1"/>
  <c r="I175988" i="4" s="1"/>
  <c r="F175989" i="4"/>
  <c r="I175989" i="4" s="1" a="1"/>
  <c r="I175989" i="4" s="1"/>
  <c r="F175990" i="4"/>
  <c r="I175990" i="4" s="1" a="1"/>
  <c r="I175990" i="4" s="1"/>
  <c r="F175991" i="4"/>
  <c r="I175991" i="4" s="1" a="1"/>
  <c r="I175991" i="4" s="1"/>
  <c r="F175992" i="4"/>
  <c r="I175992" i="4" s="1" a="1"/>
  <c r="I175992" i="4" s="1"/>
  <c r="F175993" i="4"/>
  <c r="I175993" i="4" s="1" a="1"/>
  <c r="I175993" i="4" s="1"/>
  <c r="F175994" i="4"/>
  <c r="I175994" i="4" s="1" a="1"/>
  <c r="I175994" i="4" s="1"/>
  <c r="F175995" i="4"/>
  <c r="I175995" i="4" s="1" a="1"/>
  <c r="I175995" i="4" s="1"/>
  <c r="F175996" i="4"/>
  <c r="I175996" i="4" s="1" a="1"/>
  <c r="I175996" i="4" s="1"/>
  <c r="F175997" i="4"/>
  <c r="I175997" i="4" s="1" a="1"/>
  <c r="I175997" i="4" s="1"/>
  <c r="F175998" i="4"/>
  <c r="I175998" i="4" s="1" a="1"/>
  <c r="I175998" i="4" s="1"/>
  <c r="F175999" i="4"/>
  <c r="I175999" i="4" s="1" a="1"/>
  <c r="I175999" i="4" s="1"/>
  <c r="F176000" i="4"/>
  <c r="I176000" i="4" s="1" a="1"/>
  <c r="I176000" i="4" s="1"/>
  <c r="F176001" i="4"/>
  <c r="I176001" i="4" s="1" a="1"/>
  <c r="I176001" i="4" s="1"/>
  <c r="F176002" i="4"/>
  <c r="I176002" i="4" s="1" a="1"/>
  <c r="I176002" i="4" s="1"/>
  <c r="F176003" i="4"/>
  <c r="I176003" i="4" s="1" a="1"/>
  <c r="I176003" i="4" s="1"/>
  <c r="F176004" i="4"/>
  <c r="I176004" i="4" s="1" a="1"/>
  <c r="I176004" i="4" s="1"/>
  <c r="F176005" i="4"/>
  <c r="I176005" i="4" s="1" a="1"/>
  <c r="I176005" i="4" s="1"/>
  <c r="F176006" i="4"/>
  <c r="I176006" i="4" s="1" a="1"/>
  <c r="I176006" i="4" s="1"/>
  <c r="F176007" i="4"/>
  <c r="I176007" i="4" s="1" a="1"/>
  <c r="I176007" i="4" s="1"/>
  <c r="F176008" i="4"/>
  <c r="I176008" i="4" s="1" a="1"/>
  <c r="I176008" i="4" s="1"/>
  <c r="F176009" i="4"/>
  <c r="I176009" i="4" s="1" a="1"/>
  <c r="I176009" i="4" s="1"/>
  <c r="F176010" i="4"/>
  <c r="I176010" i="4" s="1" a="1"/>
  <c r="I176010" i="4" s="1"/>
  <c r="F176011" i="4"/>
  <c r="I176011" i="4" s="1" a="1"/>
  <c r="I176011" i="4" s="1"/>
  <c r="F176012" i="4"/>
  <c r="I176012" i="4" s="1" a="1"/>
  <c r="I176012" i="4" s="1"/>
  <c r="F176013" i="4"/>
  <c r="I176013" i="4" s="1" a="1"/>
  <c r="I176013" i="4" s="1"/>
  <c r="F176014" i="4"/>
  <c r="I176014" i="4" s="1" a="1"/>
  <c r="I176014" i="4" s="1"/>
  <c r="F176015" i="4"/>
  <c r="I176015" i="4" s="1" a="1"/>
  <c r="I176015" i="4" s="1"/>
  <c r="F176016" i="4"/>
  <c r="I176016" i="4" s="1" a="1"/>
  <c r="I176016" i="4" s="1"/>
  <c r="F176017" i="4"/>
  <c r="I176017" i="4" s="1" a="1"/>
  <c r="I176017" i="4" s="1"/>
  <c r="F176018" i="4"/>
  <c r="I176018" i="4" s="1" a="1"/>
  <c r="I176018" i="4" s="1"/>
  <c r="F176019" i="4"/>
  <c r="I176019" i="4" s="1" a="1"/>
  <c r="I176019" i="4" s="1"/>
  <c r="F176020" i="4"/>
  <c r="I176020" i="4" s="1" a="1"/>
  <c r="I176020" i="4" s="1"/>
  <c r="F176021" i="4"/>
  <c r="I176021" i="4" s="1" a="1"/>
  <c r="I176021" i="4" s="1"/>
  <c r="F176022" i="4"/>
  <c r="I176022" i="4" s="1" a="1"/>
  <c r="I176022" i="4" s="1"/>
  <c r="F176023" i="4"/>
  <c r="I176023" i="4" s="1" a="1"/>
  <c r="I176023" i="4" s="1"/>
  <c r="F176024" i="4"/>
  <c r="I176024" i="4" s="1" a="1"/>
  <c r="I176024" i="4" s="1"/>
  <c r="F176025" i="4"/>
  <c r="I176025" i="4" s="1" a="1"/>
  <c r="I176025" i="4" s="1"/>
  <c r="F176026" i="4"/>
  <c r="I176026" i="4" s="1" a="1"/>
  <c r="I176026" i="4" s="1"/>
  <c r="F176027" i="4"/>
  <c r="I176027" i="4" s="1" a="1"/>
  <c r="I176027" i="4" s="1"/>
  <c r="F176028" i="4"/>
  <c r="I176028" i="4" s="1" a="1"/>
  <c r="I176028" i="4" s="1"/>
  <c r="F176029" i="4"/>
  <c r="I176029" i="4" s="1" a="1"/>
  <c r="I176029" i="4" s="1"/>
  <c r="F176030" i="4"/>
  <c r="I176030" i="4" s="1" a="1"/>
  <c r="I176030" i="4" s="1"/>
  <c r="F176031" i="4"/>
  <c r="I176031" i="4" s="1" a="1"/>
  <c r="I176031" i="4" s="1"/>
  <c r="F176032" i="4"/>
  <c r="I176032" i="4" s="1" a="1"/>
  <c r="I176032" i="4" s="1"/>
  <c r="F176033" i="4"/>
  <c r="I176033" i="4" s="1" a="1"/>
  <c r="I176033" i="4" s="1"/>
  <c r="F176034" i="4"/>
  <c r="I176034" i="4" s="1" a="1"/>
  <c r="I176034" i="4" s="1"/>
  <c r="F176035" i="4"/>
  <c r="I176035" i="4" s="1" a="1"/>
  <c r="I176035" i="4" s="1"/>
  <c r="F176036" i="4"/>
  <c r="I176036" i="4" s="1" a="1"/>
  <c r="I176036" i="4" s="1"/>
  <c r="F176037" i="4"/>
  <c r="I176037" i="4" s="1" a="1"/>
  <c r="I176037" i="4" s="1"/>
  <c r="F176038" i="4"/>
  <c r="I176038" i="4" s="1" a="1"/>
  <c r="I176038" i="4" s="1"/>
  <c r="F176039" i="4"/>
  <c r="I176039" i="4" s="1" a="1"/>
  <c r="I176039" i="4" s="1"/>
  <c r="F176040" i="4"/>
  <c r="I176040" i="4" s="1" a="1"/>
  <c r="I176040" i="4" s="1"/>
  <c r="F176041" i="4"/>
  <c r="I176041" i="4" s="1" a="1"/>
  <c r="I176041" i="4" s="1"/>
  <c r="F176042" i="4"/>
  <c r="I176042" i="4" s="1" a="1"/>
  <c r="I176042" i="4" s="1"/>
  <c r="F176043" i="4"/>
  <c r="I176043" i="4" s="1" a="1"/>
  <c r="I176043" i="4" s="1"/>
  <c r="F176044" i="4"/>
  <c r="I176044" i="4" s="1" a="1"/>
  <c r="I176044" i="4" s="1"/>
  <c r="F176045" i="4"/>
  <c r="I176045" i="4" s="1" a="1"/>
  <c r="I176045" i="4" s="1"/>
  <c r="F176046" i="4"/>
  <c r="I176046" i="4" s="1" a="1"/>
  <c r="I176046" i="4" s="1"/>
  <c r="F176047" i="4"/>
  <c r="I176047" i="4" s="1" a="1"/>
  <c r="I176047" i="4" s="1"/>
  <c r="F176048" i="4"/>
  <c r="I176048" i="4" s="1" a="1"/>
  <c r="I176048" i="4" s="1"/>
  <c r="F176049" i="4"/>
  <c r="I176049" i="4" s="1" a="1"/>
  <c r="I176049" i="4" s="1"/>
  <c r="F176050" i="4"/>
  <c r="I176050" i="4" s="1" a="1"/>
  <c r="I176050" i="4" s="1"/>
  <c r="F176051" i="4"/>
  <c r="I176051" i="4" s="1" a="1"/>
  <c r="I176051" i="4" s="1"/>
  <c r="F176052" i="4"/>
  <c r="I176052" i="4" s="1" a="1"/>
  <c r="I176052" i="4" s="1"/>
  <c r="F176053" i="4"/>
  <c r="I176053" i="4" s="1" a="1"/>
  <c r="I176053" i="4" s="1"/>
  <c r="F176054" i="4"/>
  <c r="I176054" i="4" s="1" a="1"/>
  <c r="I176054" i="4" s="1"/>
  <c r="F176055" i="4"/>
  <c r="I176055" i="4" s="1" a="1"/>
  <c r="I176055" i="4" s="1"/>
  <c r="F176056" i="4"/>
  <c r="I176056" i="4" s="1" a="1"/>
  <c r="I176056" i="4" s="1"/>
  <c r="F176057" i="4"/>
  <c r="I176057" i="4" s="1" a="1"/>
  <c r="I176057" i="4" s="1"/>
  <c r="F176058" i="4"/>
  <c r="I176058" i="4" s="1" a="1"/>
  <c r="I176058" i="4" s="1"/>
  <c r="F176059" i="4"/>
  <c r="I176059" i="4" s="1" a="1"/>
  <c r="I176059" i="4" s="1"/>
  <c r="F176060" i="4"/>
  <c r="I176060" i="4" s="1" a="1"/>
  <c r="I176060" i="4" s="1"/>
  <c r="F176061" i="4"/>
  <c r="I176061" i="4" s="1" a="1"/>
  <c r="I176061" i="4" s="1"/>
  <c r="F176062" i="4"/>
  <c r="I176062" i="4" s="1" a="1"/>
  <c r="I176062" i="4" s="1"/>
  <c r="F176063" i="4"/>
  <c r="I176063" i="4" s="1" a="1"/>
  <c r="I176063" i="4" s="1"/>
  <c r="F176064" i="4"/>
  <c r="I176064" i="4" s="1" a="1"/>
  <c r="I176064" i="4" s="1"/>
  <c r="F176065" i="4"/>
  <c r="I176065" i="4" s="1" a="1"/>
  <c r="I176065" i="4" s="1"/>
  <c r="F176066" i="4"/>
  <c r="I176066" i="4" s="1" a="1"/>
  <c r="I176066" i="4" s="1"/>
  <c r="F176067" i="4"/>
  <c r="I176067" i="4" s="1" a="1"/>
  <c r="I176067" i="4" s="1"/>
  <c r="F176068" i="4"/>
  <c r="I176068" i="4" s="1" a="1"/>
  <c r="I176068" i="4" s="1"/>
  <c r="F176069" i="4"/>
  <c r="I176069" i="4" s="1" a="1"/>
  <c r="I176069" i="4" s="1"/>
  <c r="F176070" i="4"/>
  <c r="I176070" i="4" s="1" a="1"/>
  <c r="I176070" i="4" s="1"/>
  <c r="F176071" i="4"/>
  <c r="I176071" i="4" s="1" a="1"/>
  <c r="I176071" i="4" s="1"/>
  <c r="F176072" i="4"/>
  <c r="I176072" i="4" s="1" a="1"/>
  <c r="I176072" i="4" s="1"/>
  <c r="F176073" i="4"/>
  <c r="I176073" i="4" s="1" a="1"/>
  <c r="I176073" i="4" s="1"/>
  <c r="F176074" i="4"/>
  <c r="I176074" i="4" s="1" a="1"/>
  <c r="I176074" i="4" s="1"/>
  <c r="F176075" i="4"/>
  <c r="I176075" i="4" s="1" a="1"/>
  <c r="I176075" i="4" s="1"/>
  <c r="F176076" i="4"/>
  <c r="I176076" i="4" s="1" a="1"/>
  <c r="I176076" i="4" s="1"/>
  <c r="F176077" i="4"/>
  <c r="I176077" i="4" s="1" a="1"/>
  <c r="I176077" i="4" s="1"/>
  <c r="F176078" i="4"/>
  <c r="I176078" i="4" s="1" a="1"/>
  <c r="I176078" i="4" s="1"/>
  <c r="F176079" i="4"/>
  <c r="I176079" i="4" s="1" a="1"/>
  <c r="I176079" i="4" s="1"/>
  <c r="F176080" i="4"/>
  <c r="I176080" i="4" s="1" a="1"/>
  <c r="I176080" i="4" s="1"/>
  <c r="F176081" i="4"/>
  <c r="I176081" i="4" s="1" a="1"/>
  <c r="I176081" i="4" s="1"/>
  <c r="F176082" i="4"/>
  <c r="I176082" i="4" s="1" a="1"/>
  <c r="I176082" i="4" s="1"/>
  <c r="F176083" i="4"/>
  <c r="I176083" i="4" s="1" a="1"/>
  <c r="I176083" i="4" s="1"/>
  <c r="F176084" i="4"/>
  <c r="I176084" i="4" s="1" a="1"/>
  <c r="I176084" i="4" s="1"/>
  <c r="F176085" i="4"/>
  <c r="I176085" i="4" s="1" a="1"/>
  <c r="I176085" i="4" s="1"/>
  <c r="F176086" i="4"/>
  <c r="I176086" i="4" s="1" a="1"/>
  <c r="I176086" i="4" s="1"/>
  <c r="F176087" i="4"/>
  <c r="I176087" i="4" s="1" a="1"/>
  <c r="I176087" i="4" s="1"/>
  <c r="F176088" i="4"/>
  <c r="I176088" i="4" s="1" a="1"/>
  <c r="I176088" i="4" s="1"/>
  <c r="F176089" i="4"/>
  <c r="I176089" i="4" s="1" a="1"/>
  <c r="I176089" i="4" s="1"/>
  <c r="F176090" i="4"/>
  <c r="I176090" i="4" s="1" a="1"/>
  <c r="I176090" i="4" s="1"/>
  <c r="F176091" i="4"/>
  <c r="I176091" i="4" s="1" a="1"/>
  <c r="I176091" i="4" s="1"/>
  <c r="F176092" i="4"/>
  <c r="I176092" i="4" s="1" a="1"/>
  <c r="I176092" i="4" s="1"/>
  <c r="F176093" i="4"/>
  <c r="I176093" i="4" s="1" a="1"/>
  <c r="I176093" i="4" s="1"/>
  <c r="F176094" i="4"/>
  <c r="I176094" i="4" s="1" a="1"/>
  <c r="I176094" i="4" s="1"/>
  <c r="F176095" i="4"/>
  <c r="I176095" i="4" s="1" a="1"/>
  <c r="I176095" i="4" s="1"/>
  <c r="F176096" i="4"/>
  <c r="I176096" i="4" s="1" a="1"/>
  <c r="I176096" i="4" s="1"/>
  <c r="F176097" i="4"/>
  <c r="I176097" i="4" s="1" a="1"/>
  <c r="I176097" i="4" s="1"/>
  <c r="F176098" i="4"/>
  <c r="I176098" i="4" s="1" a="1"/>
  <c r="I176098" i="4" s="1"/>
  <c r="F176099" i="4"/>
  <c r="I176099" i="4" s="1" a="1"/>
  <c r="I176099" i="4" s="1"/>
  <c r="F176100" i="4"/>
  <c r="I176100" i="4" s="1" a="1"/>
  <c r="I176100" i="4" s="1"/>
  <c r="F176101" i="4"/>
  <c r="I176101" i="4" s="1" a="1"/>
  <c r="I176101" i="4" s="1"/>
  <c r="F176102" i="4"/>
  <c r="I176102" i="4" s="1" a="1"/>
  <c r="I176102" i="4" s="1"/>
  <c r="F176103" i="4"/>
  <c r="I176103" i="4" s="1" a="1"/>
  <c r="I176103" i="4" s="1"/>
  <c r="F176104" i="4"/>
  <c r="I176104" i="4" s="1" a="1"/>
  <c r="I176104" i="4" s="1"/>
  <c r="F176105" i="4"/>
  <c r="I176105" i="4" s="1" a="1"/>
  <c r="I176105" i="4" s="1"/>
  <c r="F176106" i="4"/>
  <c r="I176106" i="4" s="1" a="1"/>
  <c r="I176106" i="4" s="1"/>
  <c r="F176107" i="4"/>
  <c r="I176107" i="4" s="1" a="1"/>
  <c r="I176107" i="4" s="1"/>
  <c r="F176108" i="4"/>
  <c r="I176108" i="4" s="1" a="1"/>
  <c r="I176108" i="4" s="1"/>
  <c r="F176109" i="4"/>
  <c r="I176109" i="4" s="1" a="1"/>
  <c r="I176109" i="4" s="1"/>
  <c r="F176110" i="4"/>
  <c r="I176110" i="4" s="1" a="1"/>
  <c r="I176110" i="4" s="1"/>
  <c r="F176111" i="4"/>
  <c r="I176111" i="4" s="1" a="1"/>
  <c r="I176111" i="4" s="1"/>
  <c r="F176112" i="4"/>
  <c r="I176112" i="4" s="1" a="1"/>
  <c r="I176112" i="4" s="1"/>
  <c r="F176113" i="4"/>
  <c r="I176113" i="4" s="1" a="1"/>
  <c r="I176113" i="4" s="1"/>
  <c r="F176114" i="4"/>
  <c r="I176114" i="4" s="1" a="1"/>
  <c r="I176114" i="4" s="1"/>
  <c r="F176115" i="4"/>
  <c r="I176115" i="4" s="1" a="1"/>
  <c r="I176115" i="4" s="1"/>
  <c r="F176116" i="4"/>
  <c r="I176116" i="4" s="1" a="1"/>
  <c r="I176116" i="4" s="1"/>
  <c r="F176117" i="4"/>
  <c r="I176117" i="4" s="1" a="1"/>
  <c r="I176117" i="4" s="1"/>
  <c r="F176118" i="4"/>
  <c r="I176118" i="4" s="1" a="1"/>
  <c r="I176118" i="4" s="1"/>
  <c r="F176119" i="4"/>
  <c r="I176119" i="4" s="1" a="1"/>
  <c r="I176119" i="4" s="1"/>
  <c r="F176120" i="4"/>
  <c r="I176120" i="4" s="1" a="1"/>
  <c r="I176120" i="4" s="1"/>
  <c r="F176121" i="4"/>
  <c r="I176121" i="4" s="1" a="1"/>
  <c r="I176121" i="4" s="1"/>
  <c r="F176122" i="4"/>
  <c r="I176122" i="4" s="1" a="1"/>
  <c r="I176122" i="4" s="1"/>
  <c r="F176123" i="4"/>
  <c r="I176123" i="4" s="1" a="1"/>
  <c r="I176123" i="4" s="1"/>
  <c r="F176124" i="4"/>
  <c r="I176124" i="4" s="1" a="1"/>
  <c r="I176124" i="4" s="1"/>
  <c r="F176125" i="4"/>
  <c r="I176125" i="4" s="1" a="1"/>
  <c r="I176125" i="4" s="1"/>
  <c r="F176126" i="4"/>
  <c r="I176126" i="4" s="1" a="1"/>
  <c r="I176126" i="4" s="1"/>
  <c r="F176127" i="4"/>
  <c r="I176127" i="4" s="1" a="1"/>
  <c r="I176127" i="4" s="1"/>
  <c r="F176128" i="4"/>
  <c r="I176128" i="4" s="1" a="1"/>
  <c r="I176128" i="4" s="1"/>
  <c r="F176129" i="4"/>
  <c r="I176129" i="4" s="1" a="1"/>
  <c r="I176129" i="4" s="1"/>
  <c r="F176130" i="4"/>
  <c r="I176130" i="4" s="1" a="1"/>
  <c r="I176130" i="4" s="1"/>
  <c r="F176131" i="4"/>
  <c r="I176131" i="4" s="1" a="1"/>
  <c r="I176131" i="4" s="1"/>
  <c r="F176132" i="4"/>
  <c r="I176132" i="4" s="1" a="1"/>
  <c r="I176132" i="4" s="1"/>
  <c r="F176133" i="4"/>
  <c r="I176133" i="4" s="1" a="1"/>
  <c r="I176133" i="4" s="1"/>
  <c r="F176134" i="4"/>
  <c r="I176134" i="4" s="1" a="1"/>
  <c r="I176134" i="4" s="1"/>
  <c r="F176135" i="4"/>
  <c r="I176135" i="4" s="1" a="1"/>
  <c r="I176135" i="4" s="1"/>
  <c r="F176136" i="4"/>
  <c r="I176136" i="4" s="1" a="1"/>
  <c r="I176136" i="4" s="1"/>
  <c r="F176137" i="4"/>
  <c r="I176137" i="4" s="1" a="1"/>
  <c r="I176137" i="4" s="1"/>
  <c r="F176138" i="4"/>
  <c r="I176138" i="4" s="1" a="1"/>
  <c r="I176138" i="4" s="1"/>
  <c r="F176139" i="4"/>
  <c r="I176139" i="4" s="1" a="1"/>
  <c r="I176139" i="4" s="1"/>
  <c r="F176140" i="4"/>
  <c r="I176140" i="4" s="1" a="1"/>
  <c r="I176140" i="4" s="1"/>
  <c r="F176141" i="4"/>
  <c r="I176141" i="4" s="1" a="1"/>
  <c r="I176141" i="4" s="1"/>
  <c r="F176142" i="4"/>
  <c r="I176142" i="4" s="1" a="1"/>
  <c r="I176142" i="4" s="1"/>
  <c r="F176143" i="4"/>
  <c r="I176143" i="4" s="1" a="1"/>
  <c r="I176143" i="4" s="1"/>
  <c r="F176144" i="4"/>
  <c r="I176144" i="4" s="1" a="1"/>
  <c r="I176144" i="4" s="1"/>
  <c r="F176145" i="4"/>
  <c r="I176145" i="4" s="1" a="1"/>
  <c r="I176145" i="4" s="1"/>
  <c r="F176146" i="4"/>
  <c r="I176146" i="4" s="1" a="1"/>
  <c r="I176146" i="4" s="1"/>
  <c r="F176147" i="4"/>
  <c r="I176147" i="4" s="1" a="1"/>
  <c r="I176147" i="4" s="1"/>
  <c r="F176148" i="4"/>
  <c r="I176148" i="4" s="1" a="1"/>
  <c r="I176148" i="4" s="1"/>
  <c r="F176149" i="4"/>
  <c r="I176149" i="4" s="1" a="1"/>
  <c r="I176149" i="4" s="1"/>
  <c r="F176150" i="4"/>
  <c r="I176150" i="4" s="1" a="1"/>
  <c r="I176150" i="4" s="1"/>
  <c r="F176151" i="4"/>
  <c r="I176151" i="4" s="1" a="1"/>
  <c r="I176151" i="4" s="1"/>
  <c r="F176152" i="4"/>
  <c r="I176152" i="4" s="1" a="1"/>
  <c r="I176152" i="4" s="1"/>
  <c r="F176153" i="4"/>
  <c r="I176153" i="4" s="1" a="1"/>
  <c r="I176153" i="4" s="1"/>
  <c r="F176154" i="4"/>
  <c r="I176154" i="4" s="1" a="1"/>
  <c r="I176154" i="4" s="1"/>
  <c r="F176155" i="4"/>
  <c r="I176155" i="4" s="1" a="1"/>
  <c r="I176155" i="4" s="1"/>
  <c r="F176156" i="4"/>
  <c r="I176156" i="4" s="1" a="1"/>
  <c r="I176156" i="4" s="1"/>
  <c r="F176157" i="4"/>
  <c r="I176157" i="4" s="1" a="1"/>
  <c r="I176157" i="4" s="1"/>
  <c r="F176158" i="4"/>
  <c r="I176158" i="4" s="1" a="1"/>
  <c r="I176158" i="4" s="1"/>
  <c r="F176159" i="4"/>
  <c r="I176159" i="4" s="1" a="1"/>
  <c r="I176159" i="4" s="1"/>
  <c r="F176160" i="4"/>
  <c r="I176160" i="4" s="1" a="1"/>
  <c r="I176160" i="4" s="1"/>
  <c r="F176161" i="4"/>
  <c r="I176161" i="4" s="1" a="1"/>
  <c r="I176161" i="4" s="1"/>
  <c r="F176162" i="4"/>
  <c r="I176162" i="4" s="1" a="1"/>
  <c r="I176162" i="4" s="1"/>
  <c r="F176163" i="4"/>
  <c r="I176163" i="4" s="1" a="1"/>
  <c r="I176163" i="4" s="1"/>
  <c r="F176164" i="4"/>
  <c r="I176164" i="4" s="1" a="1"/>
  <c r="I176164" i="4" s="1"/>
  <c r="F176165" i="4"/>
  <c r="I176165" i="4" s="1" a="1"/>
  <c r="I176165" i="4" s="1"/>
  <c r="F176166" i="4"/>
  <c r="I176166" i="4" s="1" a="1"/>
  <c r="I176166" i="4" s="1"/>
  <c r="F176167" i="4"/>
  <c r="I176167" i="4" s="1" a="1"/>
  <c r="I176167" i="4" s="1"/>
  <c r="F176168" i="4"/>
  <c r="I176168" i="4" s="1" a="1"/>
  <c r="I176168" i="4" s="1"/>
  <c r="F176169" i="4"/>
  <c r="I176169" i="4" s="1" a="1"/>
  <c r="I176169" i="4" s="1"/>
  <c r="F176170" i="4"/>
  <c r="I176170" i="4" s="1" a="1"/>
  <c r="I176170" i="4" s="1"/>
  <c r="F176171" i="4"/>
  <c r="I176171" i="4" s="1" a="1"/>
  <c r="I176171" i="4" s="1"/>
  <c r="F176172" i="4"/>
  <c r="I176172" i="4" s="1" a="1"/>
  <c r="I176172" i="4" s="1"/>
  <c r="F176173" i="4"/>
  <c r="I176173" i="4" s="1" a="1"/>
  <c r="I176173" i="4" s="1"/>
  <c r="F176174" i="4"/>
  <c r="I176174" i="4" s="1" a="1"/>
  <c r="I176174" i="4" s="1"/>
  <c r="F176175" i="4"/>
  <c r="I176175" i="4" s="1" a="1"/>
  <c r="I176175" i="4" s="1"/>
  <c r="F176176" i="4"/>
  <c r="I176176" i="4" s="1" a="1"/>
  <c r="I176176" i="4" s="1"/>
  <c r="F176177" i="4"/>
  <c r="I176177" i="4" s="1" a="1"/>
  <c r="I176177" i="4" s="1"/>
  <c r="F176178" i="4"/>
  <c r="I176178" i="4" s="1" a="1"/>
  <c r="I176178" i="4" s="1"/>
  <c r="F176179" i="4"/>
  <c r="I176179" i="4" s="1" a="1"/>
  <c r="I176179" i="4" s="1"/>
  <c r="F176180" i="4"/>
  <c r="I176180" i="4" s="1" a="1"/>
  <c r="I176180" i="4" s="1"/>
  <c r="F176181" i="4"/>
  <c r="I176181" i="4" s="1" a="1"/>
  <c r="I176181" i="4" s="1"/>
  <c r="F176182" i="4"/>
  <c r="I176182" i="4" s="1" a="1"/>
  <c r="I176182" i="4" s="1"/>
  <c r="F176183" i="4"/>
  <c r="I176183" i="4" s="1" a="1"/>
  <c r="I176183" i="4" s="1"/>
  <c r="F176184" i="4"/>
  <c r="I176184" i="4" s="1" a="1"/>
  <c r="I176184" i="4" s="1"/>
  <c r="F176185" i="4"/>
  <c r="I176185" i="4" s="1" a="1"/>
  <c r="I176185" i="4" s="1"/>
  <c r="F176186" i="4"/>
  <c r="I176186" i="4" s="1" a="1"/>
  <c r="I176186" i="4" s="1"/>
  <c r="F176187" i="4"/>
  <c r="I176187" i="4" s="1" a="1"/>
  <c r="I176187" i="4" s="1"/>
  <c r="F176188" i="4"/>
  <c r="I176188" i="4" s="1" a="1"/>
  <c r="I176188" i="4" s="1"/>
  <c r="F176189" i="4"/>
  <c r="I176189" i="4" s="1" a="1"/>
  <c r="I176189" i="4" s="1"/>
  <c r="F176190" i="4"/>
  <c r="I176190" i="4" s="1" a="1"/>
  <c r="I176190" i="4" s="1"/>
  <c r="F176191" i="4"/>
  <c r="I176191" i="4" s="1" a="1"/>
  <c r="I176191" i="4" s="1"/>
  <c r="F176192" i="4"/>
  <c r="I176192" i="4" s="1" a="1"/>
  <c r="I176192" i="4" s="1"/>
  <c r="F176193" i="4"/>
  <c r="I176193" i="4" s="1" a="1"/>
  <c r="I176193" i="4" s="1"/>
  <c r="F176194" i="4"/>
  <c r="I176194" i="4" s="1" a="1"/>
  <c r="I176194" i="4" s="1"/>
  <c r="F176195" i="4"/>
  <c r="I176195" i="4" s="1" a="1"/>
  <c r="I176195" i="4" s="1"/>
  <c r="F176196" i="4"/>
  <c r="I176196" i="4" s="1" a="1"/>
  <c r="I176196" i="4" s="1"/>
  <c r="F176197" i="4"/>
  <c r="I176197" i="4" s="1" a="1"/>
  <c r="I176197" i="4" s="1"/>
  <c r="F176198" i="4"/>
  <c r="I176198" i="4" s="1" a="1"/>
  <c r="I176198" i="4" s="1"/>
  <c r="F176199" i="4"/>
  <c r="I176199" i="4" s="1" a="1"/>
  <c r="I176199" i="4" s="1"/>
  <c r="F176200" i="4"/>
  <c r="I176200" i="4" s="1" a="1"/>
  <c r="I176200" i="4" s="1"/>
  <c r="F176201" i="4"/>
  <c r="I176201" i="4" s="1" a="1"/>
  <c r="I176201" i="4" s="1"/>
  <c r="F176202" i="4"/>
  <c r="I176202" i="4" s="1" a="1"/>
  <c r="I176202" i="4" s="1"/>
  <c r="F176203" i="4"/>
  <c r="I176203" i="4" s="1" a="1"/>
  <c r="I176203" i="4" s="1"/>
  <c r="F176204" i="4"/>
  <c r="I176204" i="4" s="1" a="1"/>
  <c r="I176204" i="4" s="1"/>
  <c r="F176205" i="4"/>
  <c r="I176205" i="4" s="1" a="1"/>
  <c r="I176205" i="4" s="1"/>
  <c r="F176206" i="4"/>
  <c r="I176206" i="4" s="1" a="1"/>
  <c r="I176206" i="4" s="1"/>
  <c r="F176207" i="4"/>
  <c r="I176207" i="4" s="1" a="1"/>
  <c r="I176207" i="4" s="1"/>
  <c r="F176208" i="4"/>
  <c r="I176208" i="4" s="1" a="1"/>
  <c r="I176208" i="4" s="1"/>
  <c r="F176209" i="4"/>
  <c r="I176209" i="4" s="1" a="1"/>
  <c r="I176209" i="4" s="1"/>
  <c r="F176210" i="4"/>
  <c r="I176210" i="4" s="1" a="1"/>
  <c r="I176210" i="4" s="1"/>
  <c r="F176211" i="4"/>
  <c r="I176211" i="4" s="1" a="1"/>
  <c r="I176211" i="4" s="1"/>
  <c r="F176212" i="4"/>
  <c r="I176212" i="4" s="1" a="1"/>
  <c r="I176212" i="4" s="1"/>
  <c r="F176213" i="4"/>
  <c r="I176213" i="4" s="1" a="1"/>
  <c r="I176213" i="4" s="1"/>
  <c r="F176214" i="4"/>
  <c r="I176214" i="4" s="1" a="1"/>
  <c r="I176214" i="4" s="1"/>
  <c r="F176215" i="4"/>
  <c r="I176215" i="4" s="1" a="1"/>
  <c r="I176215" i="4" s="1"/>
  <c r="F176216" i="4"/>
  <c r="I176216" i="4" s="1" a="1"/>
  <c r="I176216" i="4" s="1"/>
  <c r="F176217" i="4"/>
  <c r="I176217" i="4" s="1" a="1"/>
  <c r="I176217" i="4" s="1"/>
  <c r="F176218" i="4"/>
  <c r="I176218" i="4" s="1" a="1"/>
  <c r="I176218" i="4" s="1"/>
  <c r="F176219" i="4"/>
  <c r="I176219" i="4" s="1" a="1"/>
  <c r="I176219" i="4" s="1"/>
  <c r="F176220" i="4"/>
  <c r="I176220" i="4" s="1" a="1"/>
  <c r="I176220" i="4" s="1"/>
  <c r="F176221" i="4"/>
  <c r="I176221" i="4" s="1" a="1"/>
  <c r="I176221" i="4" s="1"/>
  <c r="F176222" i="4"/>
  <c r="I176222" i="4" s="1" a="1"/>
  <c r="I176222" i="4" s="1"/>
  <c r="F176223" i="4"/>
  <c r="I176223" i="4" s="1" a="1"/>
  <c r="I176223" i="4" s="1"/>
  <c r="F176224" i="4"/>
  <c r="I176224" i="4" s="1" a="1"/>
  <c r="I176224" i="4" s="1"/>
  <c r="F176225" i="4"/>
  <c r="I176225" i="4" s="1" a="1"/>
  <c r="I176225" i="4" s="1"/>
  <c r="F176226" i="4"/>
  <c r="I176226" i="4" s="1" a="1"/>
  <c r="I176226" i="4" s="1"/>
  <c r="F176227" i="4"/>
  <c r="I176227" i="4" s="1" a="1"/>
  <c r="I176227" i="4" s="1"/>
  <c r="F176228" i="4"/>
  <c r="I176228" i="4" s="1" a="1"/>
  <c r="I176228" i="4" s="1"/>
  <c r="F176229" i="4"/>
  <c r="I176229" i="4" s="1" a="1"/>
  <c r="I176229" i="4" s="1"/>
  <c r="F176230" i="4"/>
  <c r="I176230" i="4" s="1" a="1"/>
  <c r="I176230" i="4" s="1"/>
  <c r="F176231" i="4"/>
  <c r="I176231" i="4" s="1" a="1"/>
  <c r="I176231" i="4" s="1"/>
  <c r="F176232" i="4"/>
  <c r="I176232" i="4" s="1" a="1"/>
  <c r="I176232" i="4" s="1"/>
  <c r="F176233" i="4"/>
  <c r="I176233" i="4" s="1" a="1"/>
  <c r="I176233" i="4" s="1"/>
  <c r="F176234" i="4"/>
  <c r="I176234" i="4" s="1" a="1"/>
  <c r="I176234" i="4" s="1"/>
  <c r="F176235" i="4"/>
  <c r="I176235" i="4" s="1" a="1"/>
  <c r="I176235" i="4" s="1"/>
  <c r="F176236" i="4"/>
  <c r="I176236" i="4" s="1" a="1"/>
  <c r="I176236" i="4" s="1"/>
  <c r="F176237" i="4"/>
  <c r="I176237" i="4" s="1" a="1"/>
  <c r="I176237" i="4" s="1"/>
  <c r="F176238" i="4"/>
  <c r="I176238" i="4" s="1" a="1"/>
  <c r="I176238" i="4" s="1"/>
  <c r="F176239" i="4"/>
  <c r="I176239" i="4" s="1" a="1"/>
  <c r="I176239" i="4" s="1"/>
  <c r="F176240" i="4"/>
  <c r="I176240" i="4" s="1" a="1"/>
  <c r="I176240" i="4" s="1"/>
  <c r="F176241" i="4"/>
  <c r="I176241" i="4" s="1" a="1"/>
  <c r="I176241" i="4" s="1"/>
  <c r="F176242" i="4"/>
  <c r="I176242" i="4" s="1" a="1"/>
  <c r="I176242" i="4" s="1"/>
  <c r="F176243" i="4"/>
  <c r="I176243" i="4" s="1" a="1"/>
  <c r="I176243" i="4" s="1"/>
  <c r="F176244" i="4"/>
  <c r="I176244" i="4" s="1" a="1"/>
  <c r="I176244" i="4" s="1"/>
  <c r="F176245" i="4"/>
  <c r="I176245" i="4" s="1" a="1"/>
  <c r="I176245" i="4" s="1"/>
  <c r="F176246" i="4"/>
  <c r="I176246" i="4" s="1" a="1"/>
  <c r="I176246" i="4" s="1"/>
  <c r="F176247" i="4"/>
  <c r="I176247" i="4" s="1" a="1"/>
  <c r="I176247" i="4" s="1"/>
  <c r="F176248" i="4"/>
  <c r="I176248" i="4" s="1" a="1"/>
  <c r="I176248" i="4" s="1"/>
  <c r="F176249" i="4"/>
  <c r="I176249" i="4" s="1" a="1"/>
  <c r="I176249" i="4" s="1"/>
  <c r="F176250" i="4"/>
  <c r="I176250" i="4" s="1" a="1"/>
  <c r="I176250" i="4" s="1"/>
  <c r="F176251" i="4"/>
  <c r="I176251" i="4" s="1" a="1"/>
  <c r="I176251" i="4" s="1"/>
  <c r="F176252" i="4"/>
  <c r="I176252" i="4" s="1" a="1"/>
  <c r="I176252" i="4" s="1"/>
  <c r="F176253" i="4"/>
  <c r="I176253" i="4" s="1" a="1"/>
  <c r="I176253" i="4" s="1"/>
  <c r="F176254" i="4"/>
  <c r="I176254" i="4" s="1" a="1"/>
  <c r="I176254" i="4" s="1"/>
  <c r="F176255" i="4"/>
  <c r="I176255" i="4" s="1" a="1"/>
  <c r="I176255" i="4" s="1"/>
  <c r="F176256" i="4"/>
  <c r="I176256" i="4" s="1" a="1"/>
  <c r="I176256" i="4" s="1"/>
  <c r="F176257" i="4"/>
  <c r="I176257" i="4" s="1" a="1"/>
  <c r="I176257" i="4" s="1"/>
  <c r="F176258" i="4"/>
  <c r="I176258" i="4" s="1" a="1"/>
  <c r="I176258" i="4" s="1"/>
  <c r="F176259" i="4"/>
  <c r="I176259" i="4" s="1" a="1"/>
  <c r="I176259" i="4" s="1"/>
  <c r="F176260" i="4"/>
  <c r="I176260" i="4" s="1" a="1"/>
  <c r="I176260" i="4" s="1"/>
  <c r="F176261" i="4"/>
  <c r="I176261" i="4" s="1" a="1"/>
  <c r="I176261" i="4" s="1"/>
  <c r="F176262" i="4"/>
  <c r="I176262" i="4" s="1" a="1"/>
  <c r="I176262" i="4" s="1"/>
  <c r="F176263" i="4"/>
  <c r="I176263" i="4" s="1" a="1"/>
  <c r="I176263" i="4" s="1"/>
  <c r="F176264" i="4"/>
  <c r="I176264" i="4" s="1" a="1"/>
  <c r="I176264" i="4" s="1"/>
  <c r="F176265" i="4"/>
  <c r="I176265" i="4" s="1" a="1"/>
  <c r="I176265" i="4" s="1"/>
  <c r="F176266" i="4"/>
  <c r="I176266" i="4" s="1" a="1"/>
  <c r="I176266" i="4" s="1"/>
  <c r="F176267" i="4"/>
  <c r="I176267" i="4" s="1" a="1"/>
  <c r="I176267" i="4" s="1"/>
  <c r="F176268" i="4"/>
  <c r="I176268" i="4" s="1" a="1"/>
  <c r="I176268" i="4" s="1"/>
  <c r="F176269" i="4"/>
  <c r="I176269" i="4" s="1" a="1"/>
  <c r="I176269" i="4" s="1"/>
  <c r="F176270" i="4"/>
  <c r="I176270" i="4" s="1" a="1"/>
  <c r="I176270" i="4" s="1"/>
  <c r="F176271" i="4"/>
  <c r="I176271" i="4" s="1" a="1"/>
  <c r="I176271" i="4" s="1"/>
  <c r="F176272" i="4"/>
  <c r="I176272" i="4" s="1" a="1"/>
  <c r="I176272" i="4" s="1"/>
  <c r="F176273" i="4"/>
  <c r="I176273" i="4" s="1" a="1"/>
  <c r="I176273" i="4" s="1"/>
  <c r="F176274" i="4"/>
  <c r="I176274" i="4" s="1" a="1"/>
  <c r="I176274" i="4" s="1"/>
  <c r="F176275" i="4"/>
  <c r="I176275" i="4" s="1" a="1"/>
  <c r="I176275" i="4" s="1"/>
  <c r="F176276" i="4"/>
  <c r="I176276" i="4" s="1" a="1"/>
  <c r="I176276" i="4" s="1"/>
  <c r="F176277" i="4"/>
  <c r="I176277" i="4" s="1" a="1"/>
  <c r="I176277" i="4" s="1"/>
  <c r="F176278" i="4"/>
  <c r="I176278" i="4" s="1" a="1"/>
  <c r="I176278" i="4" s="1"/>
  <c r="F176279" i="4"/>
  <c r="I176279" i="4" s="1" a="1"/>
  <c r="I176279" i="4" s="1"/>
  <c r="F176280" i="4"/>
  <c r="I176280" i="4" s="1" a="1"/>
  <c r="I176280" i="4" s="1"/>
  <c r="F176281" i="4"/>
  <c r="I176281" i="4" s="1" a="1"/>
  <c r="I176281" i="4" s="1"/>
  <c r="F176282" i="4"/>
  <c r="I176282" i="4" s="1" a="1"/>
  <c r="I176282" i="4" s="1"/>
  <c r="F176283" i="4"/>
  <c r="I176283" i="4" s="1" a="1"/>
  <c r="I176283" i="4" s="1"/>
  <c r="F176284" i="4"/>
  <c r="I176284" i="4" s="1" a="1"/>
  <c r="I176284" i="4" s="1"/>
  <c r="F176285" i="4"/>
  <c r="I176285" i="4" s="1" a="1"/>
  <c r="I176285" i="4" s="1"/>
  <c r="F176286" i="4"/>
  <c r="I176286" i="4" s="1" a="1"/>
  <c r="I176286" i="4" s="1"/>
  <c r="F176287" i="4"/>
  <c r="I176287" i="4" s="1" a="1"/>
  <c r="I176287" i="4" s="1"/>
  <c r="F176288" i="4"/>
  <c r="I176288" i="4" s="1" a="1"/>
  <c r="I176288" i="4" s="1"/>
  <c r="F176289" i="4"/>
  <c r="I176289" i="4" s="1" a="1"/>
  <c r="I176289" i="4" s="1"/>
  <c r="F176290" i="4"/>
  <c r="I176290" i="4" s="1" a="1"/>
  <c r="I176290" i="4" s="1"/>
  <c r="F176291" i="4"/>
  <c r="I176291" i="4" s="1" a="1"/>
  <c r="I176291" i="4" s="1"/>
  <c r="F176292" i="4"/>
  <c r="I176292" i="4" s="1" a="1"/>
  <c r="I176292" i="4" s="1"/>
  <c r="F176293" i="4"/>
  <c r="I176293" i="4" s="1" a="1"/>
  <c r="I176293" i="4" s="1"/>
  <c r="F176294" i="4"/>
  <c r="I176294" i="4" s="1" a="1"/>
  <c r="I176294" i="4" s="1"/>
  <c r="F176295" i="4"/>
  <c r="I176295" i="4" s="1" a="1"/>
  <c r="I176295" i="4" s="1"/>
  <c r="F176296" i="4"/>
  <c r="I176296" i="4" s="1" a="1"/>
  <c r="I176296" i="4" s="1"/>
  <c r="F176297" i="4"/>
  <c r="I176297" i="4" s="1" a="1"/>
  <c r="I176297" i="4" s="1"/>
  <c r="F176298" i="4"/>
  <c r="I176298" i="4" s="1" a="1"/>
  <c r="I176298" i="4" s="1"/>
  <c r="F176299" i="4"/>
  <c r="I176299" i="4" s="1" a="1"/>
  <c r="I176299" i="4" s="1"/>
  <c r="F176300" i="4"/>
  <c r="I176300" i="4" s="1" a="1"/>
  <c r="I176300" i="4" s="1"/>
  <c r="F176301" i="4"/>
  <c r="I176301" i="4" s="1" a="1"/>
  <c r="I176301" i="4" s="1"/>
  <c r="F176302" i="4"/>
  <c r="I176302" i="4" s="1" a="1"/>
  <c r="I176302" i="4" s="1"/>
  <c r="F176303" i="4"/>
  <c r="I176303" i="4" s="1" a="1"/>
  <c r="I176303" i="4" s="1"/>
  <c r="F176304" i="4"/>
  <c r="I176304" i="4" s="1" a="1"/>
  <c r="I176304" i="4" s="1"/>
  <c r="F176305" i="4"/>
  <c r="I176305" i="4" s="1" a="1"/>
  <c r="I176305" i="4" s="1"/>
  <c r="F176306" i="4"/>
  <c r="I176306" i="4" s="1" a="1"/>
  <c r="I176306" i="4" s="1"/>
  <c r="F176307" i="4"/>
  <c r="I176307" i="4" s="1" a="1"/>
  <c r="I176307" i="4" s="1"/>
  <c r="F176308" i="4"/>
  <c r="I176308" i="4" s="1" a="1"/>
  <c r="I176308" i="4" s="1"/>
  <c r="F176309" i="4"/>
  <c r="I176309" i="4" s="1" a="1"/>
  <c r="I176309" i="4" s="1"/>
  <c r="F176310" i="4"/>
  <c r="I176310" i="4" s="1" a="1"/>
  <c r="I176310" i="4" s="1"/>
  <c r="F176311" i="4"/>
  <c r="I176311" i="4" s="1" a="1"/>
  <c r="I176311" i="4" s="1"/>
  <c r="F176312" i="4"/>
  <c r="I176312" i="4" s="1" a="1"/>
  <c r="I176312" i="4" s="1"/>
  <c r="F176313" i="4"/>
  <c r="I176313" i="4" s="1" a="1"/>
  <c r="I176313" i="4" s="1"/>
  <c r="F176314" i="4"/>
  <c r="I176314" i="4" s="1" a="1"/>
  <c r="I176314" i="4" s="1"/>
  <c r="F176315" i="4"/>
  <c r="I176315" i="4" s="1" a="1"/>
  <c r="I176315" i="4" s="1"/>
  <c r="F176316" i="4"/>
  <c r="I176316" i="4" s="1" a="1"/>
  <c r="I176316" i="4" s="1"/>
  <c r="F176317" i="4"/>
  <c r="I176317" i="4" s="1" a="1"/>
  <c r="I176317" i="4" s="1"/>
  <c r="F176318" i="4"/>
  <c r="I176318" i="4" s="1" a="1"/>
  <c r="I176318" i="4" s="1"/>
  <c r="F176319" i="4"/>
  <c r="I176319" i="4" s="1" a="1"/>
  <c r="I176319" i="4" s="1"/>
  <c r="F176320" i="4"/>
  <c r="I176320" i="4" s="1" a="1"/>
  <c r="I176320" i="4" s="1"/>
  <c r="F176321" i="4"/>
  <c r="I176321" i="4" s="1" a="1"/>
  <c r="I176321" i="4" s="1"/>
  <c r="F176322" i="4"/>
  <c r="I176322" i="4" s="1" a="1"/>
  <c r="I176322" i="4" s="1"/>
  <c r="F176323" i="4"/>
  <c r="I176323" i="4" s="1" a="1"/>
  <c r="I176323" i="4" s="1"/>
  <c r="F176324" i="4"/>
  <c r="I176324" i="4" s="1" a="1"/>
  <c r="I176324" i="4" s="1"/>
  <c r="F176325" i="4"/>
  <c r="I176325" i="4" s="1" a="1"/>
  <c r="I176325" i="4" s="1"/>
  <c r="F176326" i="4"/>
  <c r="I176326" i="4" s="1" a="1"/>
  <c r="I176326" i="4" s="1"/>
  <c r="F176327" i="4"/>
  <c r="I176327" i="4" s="1" a="1"/>
  <c r="I176327" i="4" s="1"/>
  <c r="F176328" i="4"/>
  <c r="I176328" i="4" s="1" a="1"/>
  <c r="I176328" i="4" s="1"/>
  <c r="F176329" i="4"/>
  <c r="I176329" i="4" s="1" a="1"/>
  <c r="I176329" i="4" s="1"/>
  <c r="F176330" i="4"/>
  <c r="I176330" i="4" s="1" a="1"/>
  <c r="I176330" i="4" s="1"/>
  <c r="F176331" i="4"/>
  <c r="I176331" i="4" s="1" a="1"/>
  <c r="I176331" i="4" s="1"/>
  <c r="F176332" i="4"/>
  <c r="I176332" i="4" s="1" a="1"/>
  <c r="I176332" i="4" s="1"/>
  <c r="F176333" i="4"/>
  <c r="I176333" i="4" s="1" a="1"/>
  <c r="I176333" i="4" s="1"/>
  <c r="F176334" i="4"/>
  <c r="I176334" i="4" s="1" a="1"/>
  <c r="I176334" i="4" s="1"/>
  <c r="F176335" i="4"/>
  <c r="I176335" i="4" s="1" a="1"/>
  <c r="I176335" i="4" s="1"/>
  <c r="F176336" i="4"/>
  <c r="I176336" i="4" s="1" a="1"/>
  <c r="I176336" i="4" s="1"/>
  <c r="F176337" i="4"/>
  <c r="I176337" i="4" s="1" a="1"/>
  <c r="I176337" i="4" s="1"/>
  <c r="F176338" i="4"/>
  <c r="I176338" i="4" s="1" a="1"/>
  <c r="I176338" i="4" s="1"/>
  <c r="F176339" i="4"/>
  <c r="I176339" i="4" s="1" a="1"/>
  <c r="I176339" i="4" s="1"/>
  <c r="F176340" i="4"/>
  <c r="I176340" i="4" s="1" a="1"/>
  <c r="I176340" i="4" s="1"/>
  <c r="F176341" i="4"/>
  <c r="I176341" i="4" s="1" a="1"/>
  <c r="I176341" i="4" s="1"/>
  <c r="F176342" i="4"/>
  <c r="I176342" i="4" s="1" a="1"/>
  <c r="I176342" i="4" s="1"/>
  <c r="F176343" i="4"/>
  <c r="I176343" i="4" s="1" a="1"/>
  <c r="I176343" i="4" s="1"/>
  <c r="F176344" i="4"/>
  <c r="I176344" i="4" s="1" a="1"/>
  <c r="I176344" i="4" s="1"/>
  <c r="F176345" i="4"/>
  <c r="I176345" i="4" s="1" a="1"/>
  <c r="I176345" i="4" s="1"/>
  <c r="F176346" i="4"/>
  <c r="I176346" i="4" s="1" a="1"/>
  <c r="I176346" i="4" s="1"/>
  <c r="F176347" i="4"/>
  <c r="I176347" i="4" s="1" a="1"/>
  <c r="I176347" i="4" s="1"/>
  <c r="F176348" i="4"/>
  <c r="I176348" i="4" s="1" a="1"/>
  <c r="I176348" i="4" s="1"/>
  <c r="F176349" i="4"/>
  <c r="I176349" i="4" s="1" a="1"/>
  <c r="I176349" i="4" s="1"/>
  <c r="F176350" i="4"/>
  <c r="I176350" i="4" s="1" a="1"/>
  <c r="I176350" i="4" s="1"/>
  <c r="F176351" i="4"/>
  <c r="I176351" i="4" s="1" a="1"/>
  <c r="I176351" i="4" s="1"/>
  <c r="F176352" i="4"/>
  <c r="I176352" i="4" s="1" a="1"/>
  <c r="I176352" i="4" s="1"/>
  <c r="F176353" i="4"/>
  <c r="I176353" i="4" s="1" a="1"/>
  <c r="I176353" i="4" s="1"/>
  <c r="F176354" i="4"/>
  <c r="I176354" i="4" s="1" a="1"/>
  <c r="I176354" i="4" s="1"/>
  <c r="F176355" i="4"/>
  <c r="I176355" i="4" s="1" a="1"/>
  <c r="I176355" i="4" s="1"/>
  <c r="F176356" i="4"/>
  <c r="I176356" i="4" s="1" a="1"/>
  <c r="I176356" i="4" s="1"/>
  <c r="F176357" i="4"/>
  <c r="I176357" i="4" s="1" a="1"/>
  <c r="I176357" i="4" s="1"/>
  <c r="F176358" i="4"/>
  <c r="I176358" i="4" s="1" a="1"/>
  <c r="I176358" i="4" s="1"/>
  <c r="F176359" i="4"/>
  <c r="I176359" i="4" s="1" a="1"/>
  <c r="I176359" i="4" s="1"/>
  <c r="F176360" i="4"/>
  <c r="I176360" i="4" s="1" a="1"/>
  <c r="I176360" i="4" s="1"/>
  <c r="F176361" i="4"/>
  <c r="I176361" i="4" s="1" a="1"/>
  <c r="I176361" i="4" s="1"/>
  <c r="F176362" i="4"/>
  <c r="I176362" i="4" s="1" a="1"/>
  <c r="I176362" i="4" s="1"/>
  <c r="F176363" i="4"/>
  <c r="I176363" i="4" s="1" a="1"/>
  <c r="I176363" i="4" s="1"/>
  <c r="F176364" i="4"/>
  <c r="I176364" i="4" s="1" a="1"/>
  <c r="I176364" i="4" s="1"/>
  <c r="F176365" i="4"/>
  <c r="I176365" i="4" s="1" a="1"/>
  <c r="I176365" i="4" s="1"/>
  <c r="F176366" i="4"/>
  <c r="I176366" i="4" s="1" a="1"/>
  <c r="I176366" i="4" s="1"/>
  <c r="F176367" i="4"/>
  <c r="I176367" i="4" s="1" a="1"/>
  <c r="I176367" i="4" s="1"/>
  <c r="F176368" i="4"/>
  <c r="I176368" i="4" s="1" a="1"/>
  <c r="I176368" i="4" s="1"/>
  <c r="F176369" i="4"/>
  <c r="I176369" i="4" s="1" a="1"/>
  <c r="I176369" i="4" s="1"/>
  <c r="F176370" i="4"/>
  <c r="I176370" i="4" s="1" a="1"/>
  <c r="I176370" i="4" s="1"/>
  <c r="F176371" i="4"/>
  <c r="I176371" i="4" s="1" a="1"/>
  <c r="I176371" i="4" s="1"/>
  <c r="F176372" i="4"/>
  <c r="I176372" i="4" s="1" a="1"/>
  <c r="I176372" i="4" s="1"/>
  <c r="F176373" i="4"/>
  <c r="I176373" i="4" s="1" a="1"/>
  <c r="I176373" i="4" s="1"/>
  <c r="F176374" i="4"/>
  <c r="I176374" i="4" s="1" a="1"/>
  <c r="I176374" i="4" s="1"/>
  <c r="F176375" i="4"/>
  <c r="I176375" i="4" s="1" a="1"/>
  <c r="I176375" i="4" s="1"/>
  <c r="F176376" i="4"/>
  <c r="I176376" i="4" s="1" a="1"/>
  <c r="I176376" i="4" s="1"/>
  <c r="F176377" i="4"/>
  <c r="I176377" i="4" s="1" a="1"/>
  <c r="I176377" i="4" s="1"/>
  <c r="F176378" i="4"/>
  <c r="I176378" i="4" s="1" a="1"/>
  <c r="I176378" i="4" s="1"/>
  <c r="F176379" i="4"/>
  <c r="I176379" i="4" s="1" a="1"/>
  <c r="I176379" i="4" s="1"/>
  <c r="F176380" i="4"/>
  <c r="I176380" i="4" s="1" a="1"/>
  <c r="I176380" i="4" s="1"/>
  <c r="F176381" i="4"/>
  <c r="I176381" i="4" s="1" a="1"/>
  <c r="I176381" i="4" s="1"/>
  <c r="F176382" i="4"/>
  <c r="I176382" i="4" s="1" a="1"/>
  <c r="I176382" i="4" s="1"/>
  <c r="F176383" i="4"/>
  <c r="I176383" i="4" s="1" a="1"/>
  <c r="I176383" i="4" s="1"/>
  <c r="F176384" i="4"/>
  <c r="I176384" i="4" s="1" a="1"/>
  <c r="I176384" i="4" s="1"/>
  <c r="F176385" i="4"/>
  <c r="I176385" i="4" s="1" a="1"/>
  <c r="I176385" i="4" s="1"/>
  <c r="F176386" i="4"/>
  <c r="I176386" i="4" s="1" a="1"/>
  <c r="I176386" i="4" s="1"/>
  <c r="F176387" i="4"/>
  <c r="I176387" i="4" s="1" a="1"/>
  <c r="I176387" i="4" s="1"/>
  <c r="F176388" i="4"/>
  <c r="I176388" i="4" s="1" a="1"/>
  <c r="I176388" i="4" s="1"/>
  <c r="F176389" i="4"/>
  <c r="I176389" i="4" s="1" a="1"/>
  <c r="I176389" i="4" s="1"/>
  <c r="F176390" i="4"/>
  <c r="I176390" i="4" s="1" a="1"/>
  <c r="I176390" i="4" s="1"/>
  <c r="F176391" i="4"/>
  <c r="I176391" i="4" s="1" a="1"/>
  <c r="I176391" i="4" s="1"/>
  <c r="F176392" i="4"/>
  <c r="I176392" i="4" s="1" a="1"/>
  <c r="I176392" i="4" s="1"/>
  <c r="F176393" i="4"/>
  <c r="I176393" i="4" s="1" a="1"/>
  <c r="I176393" i="4" s="1"/>
  <c r="F176394" i="4"/>
  <c r="I176394" i="4" s="1" a="1"/>
  <c r="I176394" i="4" s="1"/>
  <c r="F176395" i="4"/>
  <c r="I176395" i="4" s="1" a="1"/>
  <c r="I176395" i="4" s="1"/>
  <c r="F176396" i="4"/>
  <c r="I176396" i="4" s="1" a="1"/>
  <c r="I176396" i="4" s="1"/>
  <c r="F176397" i="4"/>
  <c r="I176397" i="4" s="1" a="1"/>
  <c r="I176397" i="4" s="1"/>
  <c r="F176398" i="4"/>
  <c r="I176398" i="4" s="1" a="1"/>
  <c r="I176398" i="4" s="1"/>
  <c r="F176399" i="4"/>
  <c r="I176399" i="4" s="1" a="1"/>
  <c r="I176399" i="4" s="1"/>
  <c r="F176400" i="4"/>
  <c r="I176400" i="4" s="1" a="1"/>
  <c r="I176400" i="4" s="1"/>
  <c r="F176401" i="4"/>
  <c r="I176401" i="4" s="1" a="1"/>
  <c r="I176401" i="4" s="1"/>
  <c r="F176402" i="4"/>
  <c r="I176402" i="4" s="1" a="1"/>
  <c r="I176402" i="4" s="1"/>
  <c r="F176403" i="4"/>
  <c r="I176403" i="4" s="1" a="1"/>
  <c r="I176403" i="4" s="1"/>
  <c r="F176404" i="4"/>
  <c r="I176404" i="4" s="1" a="1"/>
  <c r="I176404" i="4" s="1"/>
  <c r="F176405" i="4"/>
  <c r="I176405" i="4" s="1" a="1"/>
  <c r="I176405" i="4" s="1"/>
  <c r="F176406" i="4"/>
  <c r="I176406" i="4" s="1" a="1"/>
  <c r="I176406" i="4" s="1"/>
  <c r="F176407" i="4"/>
  <c r="I176407" i="4" s="1" a="1"/>
  <c r="I176407" i="4" s="1"/>
  <c r="F176408" i="4"/>
  <c r="I176408" i="4" s="1" a="1"/>
  <c r="I176408" i="4" s="1"/>
  <c r="F176409" i="4"/>
  <c r="I176409" i="4" s="1" a="1"/>
  <c r="I176409" i="4" s="1"/>
  <c r="F176410" i="4"/>
  <c r="I176410" i="4" s="1" a="1"/>
  <c r="I176410" i="4" s="1"/>
  <c r="F176411" i="4"/>
  <c r="I176411" i="4" s="1" a="1"/>
  <c r="I176411" i="4" s="1"/>
  <c r="F176412" i="4"/>
  <c r="I176412" i="4" s="1" a="1"/>
  <c r="I176412" i="4" s="1"/>
  <c r="F176413" i="4"/>
  <c r="I176413" i="4" s="1" a="1"/>
  <c r="I176413" i="4" s="1"/>
  <c r="F176414" i="4"/>
  <c r="I176414" i="4" s="1" a="1"/>
  <c r="I176414" i="4" s="1"/>
  <c r="F176415" i="4"/>
  <c r="I176415" i="4" s="1" a="1"/>
  <c r="I176415" i="4" s="1"/>
  <c r="F176416" i="4"/>
  <c r="I176416" i="4" s="1" a="1"/>
  <c r="I176416" i="4" s="1"/>
  <c r="F176417" i="4"/>
  <c r="I176417" i="4" s="1" a="1"/>
  <c r="I176417" i="4" s="1"/>
  <c r="F176418" i="4"/>
  <c r="I176418" i="4" s="1" a="1"/>
  <c r="I176418" i="4" s="1"/>
  <c r="F176419" i="4"/>
  <c r="I176419" i="4" s="1" a="1"/>
  <c r="I176419" i="4" s="1"/>
  <c r="F176420" i="4"/>
  <c r="I176420" i="4" s="1" a="1"/>
  <c r="I176420" i="4" s="1"/>
  <c r="F176421" i="4"/>
  <c r="I176421" i="4" s="1" a="1"/>
  <c r="I176421" i="4" s="1"/>
  <c r="F176422" i="4"/>
  <c r="I176422" i="4" s="1" a="1"/>
  <c r="I176422" i="4" s="1"/>
  <c r="F176423" i="4"/>
  <c r="I176423" i="4" s="1" a="1"/>
  <c r="I176423" i="4" s="1"/>
  <c r="F176424" i="4"/>
  <c r="I176424" i="4" s="1" a="1"/>
  <c r="I176424" i="4" s="1"/>
  <c r="F176425" i="4"/>
  <c r="I176425" i="4" s="1" a="1"/>
  <c r="I176425" i="4" s="1"/>
  <c r="F176426" i="4"/>
  <c r="I176426" i="4" s="1" a="1"/>
  <c r="I176426" i="4" s="1"/>
  <c r="F176427" i="4"/>
  <c r="I176427" i="4" s="1" a="1"/>
  <c r="I176427" i="4" s="1"/>
  <c r="F176428" i="4"/>
  <c r="I176428" i="4" s="1" a="1"/>
  <c r="I176428" i="4" s="1"/>
  <c r="F176429" i="4"/>
  <c r="I176429" i="4" s="1" a="1"/>
  <c r="I176429" i="4" s="1"/>
  <c r="F176430" i="4"/>
  <c r="I176430" i="4" s="1" a="1"/>
  <c r="I176430" i="4" s="1"/>
  <c r="F176431" i="4"/>
  <c r="I176431" i="4" s="1" a="1"/>
  <c r="I176431" i="4" s="1"/>
  <c r="F176432" i="4"/>
  <c r="I176432" i="4" s="1" a="1"/>
  <c r="I176432" i="4" s="1"/>
  <c r="F176433" i="4"/>
  <c r="I176433" i="4" s="1" a="1"/>
  <c r="I176433" i="4" s="1"/>
  <c r="F176434" i="4"/>
  <c r="I176434" i="4" s="1" a="1"/>
  <c r="I176434" i="4" s="1"/>
  <c r="F176435" i="4"/>
  <c r="I176435" i="4" s="1" a="1"/>
  <c r="I176435" i="4" s="1"/>
  <c r="F176436" i="4"/>
  <c r="I176436" i="4" s="1" a="1"/>
  <c r="I176436" i="4" s="1"/>
  <c r="F176437" i="4"/>
  <c r="I176437" i="4" s="1" a="1"/>
  <c r="I176437" i="4" s="1"/>
  <c r="F176438" i="4"/>
  <c r="I176438" i="4" s="1" a="1"/>
  <c r="I176438" i="4" s="1"/>
  <c r="F176439" i="4"/>
  <c r="I176439" i="4" s="1" a="1"/>
  <c r="I176439" i="4" s="1"/>
  <c r="F176440" i="4"/>
  <c r="I176440" i="4" s="1" a="1"/>
  <c r="I176440" i="4" s="1"/>
  <c r="F176441" i="4"/>
  <c r="I176441" i="4" s="1" a="1"/>
  <c r="I176441" i="4" s="1"/>
  <c r="F176442" i="4"/>
  <c r="I176442" i="4" s="1" a="1"/>
  <c r="I176442" i="4" s="1"/>
  <c r="F176443" i="4"/>
  <c r="I176443" i="4" s="1" a="1"/>
  <c r="I176443" i="4" s="1"/>
  <c r="F176444" i="4"/>
  <c r="I176444" i="4" s="1" a="1"/>
  <c r="I176444" i="4" s="1"/>
  <c r="F176445" i="4"/>
  <c r="I176445" i="4" s="1" a="1"/>
  <c r="I176445" i="4" s="1"/>
  <c r="F176446" i="4"/>
  <c r="I176446" i="4" s="1" a="1"/>
  <c r="I176446" i="4" s="1"/>
  <c r="F176447" i="4"/>
  <c r="I176447" i="4" s="1" a="1"/>
  <c r="I176447" i="4" s="1"/>
  <c r="F176448" i="4"/>
  <c r="I176448" i="4" s="1" a="1"/>
  <c r="I176448" i="4" s="1"/>
  <c r="F176449" i="4"/>
  <c r="I176449" i="4" s="1" a="1"/>
  <c r="I176449" i="4" s="1"/>
  <c r="F176450" i="4"/>
  <c r="I176450" i="4" s="1" a="1"/>
  <c r="I176450" i="4" s="1"/>
  <c r="F176451" i="4"/>
  <c r="I176451" i="4" s="1" a="1"/>
  <c r="I176451" i="4" s="1"/>
  <c r="F176452" i="4"/>
  <c r="I176452" i="4" s="1" a="1"/>
  <c r="I176452" i="4" s="1"/>
  <c r="F176453" i="4"/>
  <c r="I176453" i="4" s="1" a="1"/>
  <c r="I176453" i="4" s="1"/>
  <c r="F176454" i="4"/>
  <c r="I176454" i="4" s="1" a="1"/>
  <c r="I176454" i="4" s="1"/>
  <c r="F176455" i="4"/>
  <c r="I176455" i="4" s="1" a="1"/>
  <c r="I176455" i="4" s="1"/>
  <c r="F176456" i="4"/>
  <c r="I176456" i="4" s="1" a="1"/>
  <c r="I176456" i="4" s="1"/>
  <c r="F176457" i="4"/>
  <c r="I176457" i="4" s="1" a="1"/>
  <c r="I176457" i="4" s="1"/>
  <c r="F176458" i="4"/>
  <c r="I176458" i="4" s="1" a="1"/>
  <c r="I176458" i="4" s="1"/>
  <c r="F176459" i="4"/>
  <c r="I176459" i="4" s="1" a="1"/>
  <c r="I176459" i="4" s="1"/>
  <c r="F176460" i="4"/>
  <c r="I176460" i="4" s="1" a="1"/>
  <c r="I176460" i="4" s="1"/>
  <c r="F176461" i="4"/>
  <c r="I176461" i="4" s="1" a="1"/>
  <c r="I176461" i="4" s="1"/>
  <c r="F176462" i="4"/>
  <c r="I176462" i="4" s="1" a="1"/>
  <c r="I176462" i="4" s="1"/>
  <c r="F176463" i="4"/>
  <c r="I176463" i="4" s="1" a="1"/>
  <c r="I176463" i="4" s="1"/>
  <c r="F176464" i="4"/>
  <c r="I176464" i="4" s="1" a="1"/>
  <c r="I176464" i="4" s="1"/>
  <c r="F176465" i="4"/>
  <c r="I176465" i="4" s="1" a="1"/>
  <c r="I176465" i="4" s="1"/>
  <c r="F176466" i="4"/>
  <c r="I176466" i="4" s="1" a="1"/>
  <c r="I176466" i="4" s="1"/>
  <c r="F176467" i="4"/>
  <c r="I176467" i="4" s="1" a="1"/>
  <c r="I176467" i="4" s="1"/>
  <c r="F176468" i="4"/>
  <c r="I176468" i="4" s="1" a="1"/>
  <c r="I176468" i="4" s="1"/>
  <c r="F176469" i="4"/>
  <c r="I176469" i="4" s="1" a="1"/>
  <c r="I176469" i="4" s="1"/>
  <c r="F176470" i="4"/>
  <c r="I176470" i="4" s="1" a="1"/>
  <c r="I176470" i="4" s="1"/>
  <c r="F176471" i="4"/>
  <c r="I176471" i="4" s="1" a="1"/>
  <c r="I176471" i="4" s="1"/>
  <c r="F176472" i="4"/>
  <c r="I176472" i="4" s="1" a="1"/>
  <c r="I176472" i="4" s="1"/>
  <c r="F176473" i="4"/>
  <c r="I176473" i="4" s="1" a="1"/>
  <c r="I176473" i="4" s="1"/>
  <c r="F176474" i="4"/>
  <c r="I176474" i="4" s="1" a="1"/>
  <c r="I176474" i="4" s="1"/>
  <c r="F176475" i="4"/>
  <c r="I176475" i="4" s="1" a="1"/>
  <c r="I176475" i="4" s="1"/>
  <c r="F176476" i="4"/>
  <c r="I176476" i="4" s="1" a="1"/>
  <c r="I176476" i="4" s="1"/>
  <c r="F176477" i="4"/>
  <c r="I176477" i="4" s="1" a="1"/>
  <c r="I176477" i="4" s="1"/>
  <c r="F176478" i="4"/>
  <c r="I176478" i="4" s="1" a="1"/>
  <c r="I176478" i="4" s="1"/>
  <c r="F176479" i="4"/>
  <c r="I176479" i="4" s="1" a="1"/>
  <c r="I176479" i="4" s="1"/>
  <c r="F176480" i="4"/>
  <c r="I176480" i="4" s="1" a="1"/>
  <c r="I176480" i="4" s="1"/>
  <c r="F176481" i="4"/>
  <c r="I176481" i="4" s="1" a="1"/>
  <c r="I176481" i="4" s="1"/>
  <c r="F176482" i="4"/>
  <c r="I176482" i="4" s="1" a="1"/>
  <c r="I176482" i="4" s="1"/>
  <c r="F176483" i="4"/>
  <c r="I176483" i="4" s="1" a="1"/>
  <c r="I176483" i="4" s="1"/>
  <c r="F176484" i="4"/>
  <c r="I176484" i="4" s="1" a="1"/>
  <c r="I176484" i="4" s="1"/>
  <c r="F176485" i="4"/>
  <c r="I176485" i="4" s="1" a="1"/>
  <c r="I176485" i="4" s="1"/>
  <c r="F176486" i="4"/>
  <c r="I176486" i="4" s="1" a="1"/>
  <c r="I176486" i="4" s="1"/>
  <c r="F176487" i="4"/>
  <c r="I176487" i="4" s="1" a="1"/>
  <c r="I176487" i="4" s="1"/>
  <c r="F176488" i="4"/>
  <c r="I176488" i="4" s="1" a="1"/>
  <c r="I176488" i="4" s="1"/>
  <c r="F176489" i="4"/>
  <c r="I176489" i="4" s="1" a="1"/>
  <c r="I176489" i="4" s="1"/>
  <c r="F176490" i="4"/>
  <c r="I176490" i="4" s="1" a="1"/>
  <c r="I176490" i="4" s="1"/>
  <c r="F176491" i="4"/>
  <c r="I176491" i="4" s="1" a="1"/>
  <c r="I176491" i="4" s="1"/>
  <c r="F176492" i="4"/>
  <c r="I176492" i="4" s="1" a="1"/>
  <c r="I176492" i="4" s="1"/>
  <c r="F176493" i="4"/>
  <c r="I176493" i="4" s="1" a="1"/>
  <c r="I176493" i="4" s="1"/>
  <c r="F176494" i="4"/>
  <c r="I176494" i="4" s="1" a="1"/>
  <c r="I176494" i="4" s="1"/>
  <c r="F176495" i="4"/>
  <c r="I176495" i="4" s="1" a="1"/>
  <c r="I176495" i="4" s="1"/>
  <c r="F176496" i="4"/>
  <c r="I176496" i="4" s="1" a="1"/>
  <c r="I176496" i="4" s="1"/>
  <c r="F176497" i="4"/>
  <c r="I176497" i="4" s="1" a="1"/>
  <c r="I176497" i="4" s="1"/>
  <c r="F176498" i="4"/>
  <c r="I176498" i="4" s="1" a="1"/>
  <c r="I176498" i="4" s="1"/>
  <c r="F176499" i="4"/>
  <c r="I176499" i="4" s="1" a="1"/>
  <c r="I176499" i="4" s="1"/>
  <c r="F176500" i="4"/>
  <c r="I176500" i="4" s="1" a="1"/>
  <c r="I176500" i="4" s="1"/>
  <c r="F176501" i="4"/>
  <c r="I176501" i="4" s="1" a="1"/>
  <c r="I176501" i="4" s="1"/>
  <c r="F176502" i="4"/>
  <c r="I176502" i="4" s="1" a="1"/>
  <c r="I176502" i="4" s="1"/>
  <c r="F176503" i="4"/>
  <c r="I176503" i="4" s="1" a="1"/>
  <c r="I176503" i="4" s="1"/>
  <c r="F176504" i="4"/>
  <c r="I176504" i="4" s="1" a="1"/>
  <c r="I176504" i="4" s="1"/>
  <c r="F176505" i="4"/>
  <c r="I176505" i="4" s="1" a="1"/>
  <c r="I176505" i="4" s="1"/>
  <c r="F176506" i="4"/>
  <c r="I176506" i="4" s="1" a="1"/>
  <c r="I176506" i="4" s="1"/>
  <c r="F176507" i="4"/>
  <c r="I176507" i="4" s="1" a="1"/>
  <c r="I176507" i="4" s="1"/>
  <c r="F176508" i="4"/>
  <c r="I176508" i="4" s="1" a="1"/>
  <c r="I176508" i="4" s="1"/>
  <c r="F176509" i="4"/>
  <c r="I176509" i="4" s="1" a="1"/>
  <c r="I176509" i="4" s="1"/>
  <c r="F176510" i="4"/>
  <c r="I176510" i="4" s="1" a="1"/>
  <c r="I176510" i="4" s="1"/>
  <c r="F176511" i="4"/>
  <c r="I176511" i="4" s="1" a="1"/>
  <c r="I176511" i="4" s="1"/>
  <c r="F176512" i="4"/>
  <c r="I176512" i="4" s="1" a="1"/>
  <c r="I176512" i="4" s="1"/>
  <c r="F176513" i="4"/>
  <c r="I176513" i="4" s="1" a="1"/>
  <c r="I176513" i="4" s="1"/>
  <c r="F176514" i="4"/>
  <c r="I176514" i="4" s="1" a="1"/>
  <c r="I176514" i="4" s="1"/>
  <c r="F176515" i="4"/>
  <c r="I176515" i="4" s="1" a="1"/>
  <c r="I176515" i="4" s="1"/>
  <c r="F176516" i="4"/>
  <c r="I176516" i="4" s="1" a="1"/>
  <c r="I176516" i="4" s="1"/>
  <c r="F176517" i="4"/>
  <c r="I176517" i="4" s="1" a="1"/>
  <c r="I176517" i="4" s="1"/>
  <c r="F176518" i="4"/>
  <c r="I176518" i="4" s="1" a="1"/>
  <c r="I176518" i="4" s="1"/>
  <c r="F176519" i="4"/>
  <c r="I176519" i="4" s="1" a="1"/>
  <c r="I176519" i="4" s="1"/>
  <c r="F176520" i="4"/>
  <c r="I176520" i="4" s="1" a="1"/>
  <c r="I176520" i="4" s="1"/>
  <c r="F176521" i="4"/>
  <c r="I176521" i="4" s="1" a="1"/>
  <c r="I176521" i="4" s="1"/>
  <c r="F176522" i="4"/>
  <c r="I176522" i="4" s="1" a="1"/>
  <c r="I176522" i="4" s="1"/>
  <c r="F176523" i="4"/>
  <c r="I176523" i="4" s="1" a="1"/>
  <c r="I176523" i="4" s="1"/>
  <c r="F176524" i="4"/>
  <c r="I176524" i="4" s="1" a="1"/>
  <c r="I176524" i="4" s="1"/>
  <c r="F176525" i="4"/>
  <c r="I176525" i="4" s="1" a="1"/>
  <c r="I176525" i="4" s="1"/>
  <c r="F176526" i="4"/>
  <c r="I176526" i="4" s="1" a="1"/>
  <c r="I176526" i="4" s="1"/>
  <c r="F176527" i="4"/>
  <c r="I176527" i="4" s="1" a="1"/>
  <c r="I176527" i="4" s="1"/>
  <c r="F176528" i="4"/>
  <c r="I176528" i="4" s="1" a="1"/>
  <c r="I176528" i="4" s="1"/>
  <c r="F176529" i="4"/>
  <c r="I176529" i="4" s="1" a="1"/>
  <c r="I176529" i="4" s="1"/>
  <c r="F176530" i="4"/>
  <c r="I176530" i="4" s="1" a="1"/>
  <c r="I176530" i="4" s="1"/>
  <c r="F176531" i="4"/>
  <c r="I176531" i="4" s="1" a="1"/>
  <c r="I176531" i="4" s="1"/>
  <c r="F176532" i="4"/>
  <c r="I176532" i="4" s="1" a="1"/>
  <c r="I176532" i="4" s="1"/>
  <c r="F176533" i="4"/>
  <c r="I176533" i="4" s="1" a="1"/>
  <c r="I176533" i="4" s="1"/>
  <c r="F176534" i="4"/>
  <c r="I176534" i="4" s="1" a="1"/>
  <c r="I176534" i="4" s="1"/>
  <c r="F176535" i="4"/>
  <c r="I176535" i="4" s="1" a="1"/>
  <c r="I176535" i="4" s="1"/>
  <c r="F176536" i="4"/>
  <c r="I176536" i="4" s="1" a="1"/>
  <c r="I176536" i="4" s="1"/>
  <c r="F176537" i="4"/>
  <c r="I176537" i="4" s="1" a="1"/>
  <c r="I176537" i="4" s="1"/>
  <c r="F176538" i="4"/>
  <c r="I176538" i="4" s="1" a="1"/>
  <c r="I176538" i="4" s="1"/>
  <c r="F176539" i="4"/>
  <c r="I176539" i="4" s="1" a="1"/>
  <c r="I176539" i="4" s="1"/>
  <c r="F176540" i="4"/>
  <c r="I176540" i="4" s="1" a="1"/>
  <c r="I176540" i="4" s="1"/>
  <c r="F176541" i="4"/>
  <c r="I176541" i="4" s="1" a="1"/>
  <c r="I176541" i="4" s="1"/>
  <c r="F176542" i="4"/>
  <c r="I176542" i="4" s="1" a="1"/>
  <c r="I176542" i="4" s="1"/>
  <c r="F176543" i="4"/>
  <c r="I176543" i="4" s="1" a="1"/>
  <c r="I176543" i="4" s="1"/>
  <c r="F176544" i="4"/>
  <c r="I176544" i="4" s="1" a="1"/>
  <c r="I176544" i="4" s="1"/>
  <c r="F176545" i="4"/>
  <c r="I176545" i="4" s="1" a="1"/>
  <c r="I176545" i="4" s="1"/>
  <c r="F176546" i="4"/>
  <c r="I176546" i="4" s="1" a="1"/>
  <c r="I176546" i="4" s="1"/>
  <c r="F176547" i="4"/>
  <c r="I176547" i="4" s="1" a="1"/>
  <c r="I176547" i="4" s="1"/>
  <c r="F176548" i="4"/>
  <c r="I176548" i="4" s="1" a="1"/>
  <c r="I176548" i="4" s="1"/>
  <c r="F176549" i="4"/>
  <c r="I176549" i="4" s="1" a="1"/>
  <c r="I176549" i="4" s="1"/>
  <c r="F176550" i="4"/>
  <c r="I176550" i="4" s="1" a="1"/>
  <c r="I176550" i="4" s="1"/>
  <c r="F176551" i="4"/>
  <c r="I176551" i="4" s="1" a="1"/>
  <c r="I176551" i="4" s="1"/>
  <c r="F176552" i="4"/>
  <c r="I176552" i="4" s="1" a="1"/>
  <c r="I176552" i="4" s="1"/>
  <c r="F176553" i="4"/>
  <c r="I176553" i="4" s="1" a="1"/>
  <c r="I176553" i="4" s="1"/>
  <c r="F176554" i="4"/>
  <c r="I176554" i="4" s="1" a="1"/>
  <c r="I176554" i="4" s="1"/>
  <c r="F176555" i="4"/>
  <c r="I176555" i="4" s="1" a="1"/>
  <c r="I176555" i="4" s="1"/>
  <c r="F176556" i="4"/>
  <c r="I176556" i="4" s="1" a="1"/>
  <c r="I176556" i="4" s="1"/>
  <c r="F176557" i="4"/>
  <c r="I176557" i="4" s="1" a="1"/>
  <c r="I176557" i="4" s="1"/>
  <c r="F176558" i="4"/>
  <c r="I176558" i="4" s="1" a="1"/>
  <c r="I176558" i="4" s="1"/>
  <c r="F176559" i="4"/>
  <c r="I176559" i="4" s="1" a="1"/>
  <c r="I176559" i="4" s="1"/>
  <c r="F176560" i="4"/>
  <c r="I176560" i="4" s="1" a="1"/>
  <c r="I176560" i="4" s="1"/>
  <c r="F176561" i="4"/>
  <c r="I176561" i="4" s="1" a="1"/>
  <c r="I176561" i="4" s="1"/>
  <c r="F176562" i="4"/>
  <c r="I176562" i="4" s="1" a="1"/>
  <c r="I176562" i="4" s="1"/>
  <c r="F176563" i="4"/>
  <c r="I176563" i="4" s="1" a="1"/>
  <c r="I176563" i="4" s="1"/>
  <c r="F176564" i="4"/>
  <c r="I176564" i="4" s="1" a="1"/>
  <c r="I176564" i="4" s="1"/>
  <c r="F176565" i="4"/>
  <c r="I176565" i="4" s="1" a="1"/>
  <c r="I176565" i="4" s="1"/>
  <c r="F176566" i="4"/>
  <c r="I176566" i="4" s="1" a="1"/>
  <c r="I176566" i="4" s="1"/>
  <c r="F176567" i="4"/>
  <c r="I176567" i="4" s="1" a="1"/>
  <c r="I176567" i="4" s="1"/>
  <c r="F176568" i="4"/>
  <c r="I176568" i="4" s="1" a="1"/>
  <c r="I176568" i="4" s="1"/>
  <c r="F176569" i="4"/>
  <c r="I176569" i="4" s="1" a="1"/>
  <c r="I176569" i="4" s="1"/>
  <c r="F176570" i="4"/>
  <c r="I176570" i="4" s="1" a="1"/>
  <c r="I176570" i="4" s="1"/>
  <c r="F176571" i="4"/>
  <c r="I176571" i="4" s="1" a="1"/>
  <c r="I176571" i="4" s="1"/>
  <c r="F176572" i="4"/>
  <c r="I176572" i="4" s="1" a="1"/>
  <c r="I176572" i="4" s="1"/>
  <c r="F176573" i="4"/>
  <c r="I176573" i="4" s="1" a="1"/>
  <c r="I176573" i="4" s="1"/>
  <c r="F176574" i="4"/>
  <c r="I176574" i="4" s="1" a="1"/>
  <c r="I176574" i="4" s="1"/>
  <c r="F176575" i="4"/>
  <c r="I176575" i="4" s="1" a="1"/>
  <c r="I176575" i="4" s="1"/>
  <c r="F176576" i="4"/>
  <c r="I176576" i="4" s="1" a="1"/>
  <c r="I176576" i="4" s="1"/>
  <c r="F176577" i="4"/>
  <c r="I176577" i="4" s="1" a="1"/>
  <c r="I176577" i="4" s="1"/>
  <c r="F176578" i="4"/>
  <c r="I176578" i="4" s="1" a="1"/>
  <c r="I176578" i="4" s="1"/>
  <c r="F176579" i="4"/>
  <c r="I176579" i="4" s="1" a="1"/>
  <c r="I176579" i="4" s="1"/>
  <c r="F176580" i="4"/>
  <c r="I176580" i="4" s="1" a="1"/>
  <c r="I176580" i="4" s="1"/>
  <c r="F176581" i="4"/>
  <c r="I176581" i="4" s="1" a="1"/>
  <c r="I176581" i="4" s="1"/>
  <c r="F176582" i="4"/>
  <c r="I176582" i="4" s="1" a="1"/>
  <c r="I176582" i="4" s="1"/>
  <c r="F176583" i="4"/>
  <c r="I176583" i="4" s="1" a="1"/>
  <c r="I176583" i="4" s="1"/>
  <c r="F176584" i="4"/>
  <c r="I176584" i="4" s="1" a="1"/>
  <c r="I176584" i="4" s="1"/>
  <c r="F176585" i="4"/>
  <c r="I176585" i="4" s="1" a="1"/>
  <c r="I176585" i="4" s="1"/>
  <c r="F176586" i="4"/>
  <c r="I176586" i="4" s="1" a="1"/>
  <c r="I176586" i="4" s="1"/>
  <c r="F176587" i="4"/>
  <c r="I176587" i="4" s="1" a="1"/>
  <c r="I176587" i="4" s="1"/>
  <c r="F176588" i="4"/>
  <c r="I176588" i="4" s="1" a="1"/>
  <c r="I176588" i="4" s="1"/>
  <c r="F176589" i="4"/>
  <c r="I176589" i="4" s="1" a="1"/>
  <c r="I176589" i="4" s="1"/>
  <c r="F176590" i="4"/>
  <c r="I176590" i="4" s="1" a="1"/>
  <c r="I176590" i="4" s="1"/>
  <c r="F176591" i="4"/>
  <c r="I176591" i="4" s="1" a="1"/>
  <c r="I176591" i="4" s="1"/>
  <c r="F176592" i="4"/>
  <c r="I176592" i="4" s="1" a="1"/>
  <c r="I176592" i="4" s="1"/>
  <c r="F176593" i="4"/>
  <c r="I176593" i="4" s="1" a="1"/>
  <c r="I176593" i="4" s="1"/>
  <c r="F176594" i="4"/>
  <c r="I176594" i="4" s="1" a="1"/>
  <c r="I176594" i="4" s="1"/>
  <c r="F176595" i="4"/>
  <c r="I176595" i="4" s="1" a="1"/>
  <c r="I176595" i="4" s="1"/>
  <c r="F176596" i="4"/>
  <c r="I176596" i="4" s="1" a="1"/>
  <c r="I176596" i="4" s="1"/>
  <c r="F176597" i="4"/>
  <c r="I176597" i="4" s="1" a="1"/>
  <c r="I176597" i="4" s="1"/>
  <c r="F176598" i="4"/>
  <c r="I176598" i="4" s="1" a="1"/>
  <c r="I176598" i="4" s="1"/>
  <c r="F176599" i="4"/>
  <c r="I176599" i="4" s="1" a="1"/>
  <c r="I176599" i="4" s="1"/>
  <c r="F176600" i="4"/>
  <c r="I176600" i="4" s="1" a="1"/>
  <c r="I176600" i="4" s="1"/>
  <c r="F176601" i="4"/>
  <c r="I176601" i="4" s="1" a="1"/>
  <c r="I176601" i="4" s="1"/>
  <c r="F176602" i="4"/>
  <c r="I176602" i="4" s="1" a="1"/>
  <c r="I176602" i="4" s="1"/>
  <c r="F176603" i="4"/>
  <c r="I176603" i="4" s="1" a="1"/>
  <c r="I176603" i="4" s="1"/>
  <c r="F176604" i="4"/>
  <c r="I176604" i="4" s="1" a="1"/>
  <c r="I176604" i="4" s="1"/>
  <c r="F176605" i="4"/>
  <c r="I176605" i="4" s="1" a="1"/>
  <c r="I176605" i="4" s="1"/>
  <c r="F176606" i="4"/>
  <c r="I176606" i="4" s="1" a="1"/>
  <c r="I176606" i="4" s="1"/>
  <c r="F176607" i="4"/>
  <c r="I176607" i="4" s="1" a="1"/>
  <c r="I176607" i="4" s="1"/>
  <c r="F176608" i="4"/>
  <c r="I176608" i="4" s="1" a="1"/>
  <c r="I176608" i="4" s="1"/>
  <c r="F176609" i="4"/>
  <c r="I176609" i="4" s="1" a="1"/>
  <c r="I176609" i="4" s="1"/>
  <c r="F176610" i="4"/>
  <c r="I176610" i="4" s="1" a="1"/>
  <c r="I176610" i="4" s="1"/>
  <c r="F176611" i="4"/>
  <c r="I176611" i="4" s="1" a="1"/>
  <c r="I176611" i="4" s="1"/>
  <c r="F176612" i="4"/>
  <c r="I176612" i="4" s="1" a="1"/>
  <c r="I176612" i="4" s="1"/>
  <c r="F176613" i="4"/>
  <c r="I176613" i="4" s="1" a="1"/>
  <c r="I176613" i="4" s="1"/>
  <c r="F176614" i="4"/>
  <c r="I176614" i="4" s="1" a="1"/>
  <c r="I176614" i="4" s="1"/>
  <c r="F176615" i="4"/>
  <c r="I176615" i="4" s="1" a="1"/>
  <c r="I176615" i="4" s="1"/>
  <c r="F176616" i="4"/>
  <c r="I176616" i="4" s="1" a="1"/>
  <c r="I176616" i="4" s="1"/>
  <c r="F176617" i="4"/>
  <c r="I176617" i="4" s="1" a="1"/>
  <c r="I176617" i="4" s="1"/>
  <c r="F176618" i="4"/>
  <c r="I176618" i="4" s="1" a="1"/>
  <c r="I176618" i="4" s="1"/>
  <c r="F176619" i="4"/>
  <c r="I176619" i="4" s="1" a="1"/>
  <c r="I176619" i="4" s="1"/>
  <c r="F176620" i="4"/>
  <c r="I176620" i="4" s="1" a="1"/>
  <c r="I176620" i="4" s="1"/>
  <c r="F176621" i="4"/>
  <c r="I176621" i="4" s="1" a="1"/>
  <c r="I176621" i="4" s="1"/>
  <c r="F176622" i="4"/>
  <c r="I176622" i="4" s="1" a="1"/>
  <c r="I176622" i="4" s="1"/>
  <c r="F176623" i="4"/>
  <c r="I176623" i="4" s="1" a="1"/>
  <c r="I176623" i="4" s="1"/>
  <c r="F176624" i="4"/>
  <c r="I176624" i="4" s="1" a="1"/>
  <c r="I176624" i="4" s="1"/>
  <c r="F176625" i="4"/>
  <c r="I176625" i="4" s="1" a="1"/>
  <c r="I176625" i="4" s="1"/>
  <c r="F176626" i="4"/>
  <c r="I176626" i="4" s="1" a="1"/>
  <c r="I176626" i="4" s="1"/>
  <c r="F176627" i="4"/>
  <c r="I176627" i="4" s="1" a="1"/>
  <c r="I176627" i="4" s="1"/>
  <c r="F176628" i="4"/>
  <c r="I176628" i="4" s="1" a="1"/>
  <c r="I176628" i="4" s="1"/>
  <c r="F176629" i="4"/>
  <c r="I176629" i="4" s="1" a="1"/>
  <c r="I176629" i="4" s="1"/>
  <c r="F176630" i="4"/>
  <c r="I176630" i="4" s="1" a="1"/>
  <c r="I176630" i="4" s="1"/>
  <c r="F176631" i="4"/>
  <c r="I176631" i="4" s="1" a="1"/>
  <c r="I176631" i="4" s="1"/>
  <c r="F176632" i="4"/>
  <c r="I176632" i="4" s="1" a="1"/>
  <c r="I176632" i="4" s="1"/>
  <c r="F176633" i="4"/>
  <c r="I176633" i="4" s="1" a="1"/>
  <c r="I176633" i="4" s="1"/>
  <c r="F176634" i="4"/>
  <c r="I176634" i="4" s="1" a="1"/>
  <c r="I176634" i="4" s="1"/>
  <c r="F176635" i="4"/>
  <c r="I176635" i="4" s="1" a="1"/>
  <c r="I176635" i="4" s="1"/>
  <c r="F176636" i="4"/>
  <c r="I176636" i="4" s="1" a="1"/>
  <c r="I176636" i="4" s="1"/>
  <c r="F176637" i="4"/>
  <c r="I176637" i="4" s="1" a="1"/>
  <c r="I176637" i="4" s="1"/>
  <c r="F176638" i="4"/>
  <c r="I176638" i="4" s="1" a="1"/>
  <c r="I176638" i="4" s="1"/>
  <c r="F176639" i="4"/>
  <c r="I176639" i="4" s="1" a="1"/>
  <c r="I176639" i="4" s="1"/>
  <c r="F176640" i="4"/>
  <c r="I176640" i="4" s="1" a="1"/>
  <c r="I176640" i="4" s="1"/>
  <c r="F176641" i="4"/>
  <c r="I176641" i="4" s="1" a="1"/>
  <c r="I176641" i="4" s="1"/>
  <c r="F176642" i="4"/>
  <c r="I176642" i="4" s="1" a="1"/>
  <c r="I176642" i="4" s="1"/>
  <c r="F176643" i="4"/>
  <c r="I176643" i="4" s="1" a="1"/>
  <c r="I176643" i="4" s="1"/>
  <c r="F176644" i="4"/>
  <c r="I176644" i="4" s="1" a="1"/>
  <c r="I176644" i="4" s="1"/>
  <c r="F176645" i="4"/>
  <c r="I176645" i="4" s="1" a="1"/>
  <c r="I176645" i="4" s="1"/>
  <c r="F176646" i="4"/>
  <c r="I176646" i="4" s="1" a="1"/>
  <c r="I176646" i="4" s="1"/>
  <c r="F176647" i="4"/>
  <c r="I176647" i="4" s="1" a="1"/>
  <c r="I176647" i="4" s="1"/>
  <c r="F176648" i="4"/>
  <c r="I176648" i="4" s="1" a="1"/>
  <c r="I176648" i="4" s="1"/>
  <c r="F176649" i="4"/>
  <c r="I176649" i="4" s="1" a="1"/>
  <c r="I176649" i="4" s="1"/>
  <c r="F176650" i="4"/>
  <c r="I176650" i="4" s="1" a="1"/>
  <c r="I176650" i="4" s="1"/>
  <c r="F176651" i="4"/>
  <c r="I176651" i="4" s="1" a="1"/>
  <c r="I176651" i="4" s="1"/>
  <c r="F176652" i="4"/>
  <c r="I176652" i="4" s="1" a="1"/>
  <c r="I176652" i="4" s="1"/>
  <c r="F176653" i="4"/>
  <c r="I176653" i="4" s="1" a="1"/>
  <c r="I176653" i="4" s="1"/>
  <c r="F176654" i="4"/>
  <c r="I176654" i="4" s="1" a="1"/>
  <c r="I176654" i="4" s="1"/>
  <c r="F176655" i="4"/>
  <c r="I176655" i="4" s="1" a="1"/>
  <c r="I176655" i="4" s="1"/>
  <c r="F176656" i="4"/>
  <c r="I176656" i="4" s="1" a="1"/>
  <c r="I176656" i="4" s="1"/>
  <c r="F176657" i="4"/>
  <c r="I176657" i="4" s="1" a="1"/>
  <c r="I176657" i="4" s="1"/>
  <c r="F176658" i="4"/>
  <c r="I176658" i="4" s="1" a="1"/>
  <c r="I176658" i="4" s="1"/>
  <c r="F176659" i="4"/>
  <c r="I176659" i="4" s="1" a="1"/>
  <c r="I176659" i="4" s="1"/>
  <c r="F176660" i="4"/>
  <c r="I176660" i="4" s="1" a="1"/>
  <c r="I176660" i="4" s="1"/>
  <c r="F176661" i="4"/>
  <c r="I176661" i="4" s="1" a="1"/>
  <c r="I176661" i="4" s="1"/>
  <c r="F176662" i="4"/>
  <c r="I176662" i="4" s="1" a="1"/>
  <c r="I176662" i="4" s="1"/>
  <c r="F176663" i="4"/>
  <c r="I176663" i="4" s="1" a="1"/>
  <c r="I176663" i="4" s="1"/>
  <c r="F176664" i="4"/>
  <c r="I176664" i="4" s="1" a="1"/>
  <c r="I176664" i="4" s="1"/>
  <c r="F176665" i="4"/>
  <c r="I176665" i="4" s="1" a="1"/>
  <c r="I176665" i="4" s="1"/>
  <c r="F176666" i="4"/>
  <c r="I176666" i="4" s="1" a="1"/>
  <c r="I176666" i="4" s="1"/>
  <c r="F176667" i="4"/>
  <c r="I176667" i="4" s="1" a="1"/>
  <c r="I176667" i="4" s="1"/>
  <c r="F176668" i="4"/>
  <c r="I176668" i="4" s="1" a="1"/>
  <c r="I176668" i="4" s="1"/>
  <c r="F176669" i="4"/>
  <c r="I176669" i="4" s="1" a="1"/>
  <c r="I176669" i="4" s="1"/>
  <c r="F176670" i="4"/>
  <c r="I176670" i="4" s="1" a="1"/>
  <c r="I176670" i="4" s="1"/>
  <c r="F176671" i="4"/>
  <c r="I176671" i="4" s="1" a="1"/>
  <c r="I176671" i="4" s="1"/>
  <c r="F176672" i="4"/>
  <c r="I176672" i="4" s="1" a="1"/>
  <c r="I176672" i="4" s="1"/>
  <c r="F176673" i="4"/>
  <c r="I176673" i="4" s="1" a="1"/>
  <c r="I176673" i="4" s="1"/>
  <c r="F176674" i="4"/>
  <c r="I176674" i="4" s="1" a="1"/>
  <c r="I176674" i="4" s="1"/>
  <c r="F176675" i="4"/>
  <c r="I176675" i="4" s="1" a="1"/>
  <c r="I176675" i="4" s="1"/>
  <c r="F176676" i="4"/>
  <c r="I176676" i="4" s="1" a="1"/>
  <c r="I176676" i="4" s="1"/>
  <c r="F176677" i="4"/>
  <c r="I176677" i="4" s="1" a="1"/>
  <c r="I176677" i="4" s="1"/>
  <c r="F176678" i="4"/>
  <c r="I176678" i="4" s="1" a="1"/>
  <c r="I176678" i="4" s="1"/>
  <c r="F176679" i="4"/>
  <c r="I176679" i="4" s="1" a="1"/>
  <c r="I176679" i="4" s="1"/>
  <c r="F176680" i="4"/>
  <c r="I176680" i="4" s="1" a="1"/>
  <c r="I176680" i="4" s="1"/>
  <c r="F176681" i="4"/>
  <c r="I176681" i="4" s="1" a="1"/>
  <c r="I176681" i="4" s="1"/>
  <c r="F176682" i="4"/>
  <c r="I176682" i="4" s="1" a="1"/>
  <c r="I176682" i="4" s="1"/>
  <c r="F176683" i="4"/>
  <c r="I176683" i="4" s="1" a="1"/>
  <c r="I176683" i="4" s="1"/>
  <c r="F176684" i="4"/>
  <c r="I176684" i="4" s="1" a="1"/>
  <c r="I176684" i="4" s="1"/>
  <c r="F176685" i="4"/>
  <c r="I176685" i="4" s="1" a="1"/>
  <c r="I176685" i="4" s="1"/>
  <c r="F176686" i="4"/>
  <c r="I176686" i="4" s="1" a="1"/>
  <c r="I176686" i="4" s="1"/>
  <c r="F176687" i="4"/>
  <c r="I176687" i="4" s="1" a="1"/>
  <c r="I176687" i="4" s="1"/>
  <c r="F176688" i="4"/>
  <c r="I176688" i="4" s="1" a="1"/>
  <c r="I176688" i="4" s="1"/>
  <c r="F176689" i="4"/>
  <c r="I176689" i="4" s="1" a="1"/>
  <c r="I176689" i="4" s="1"/>
  <c r="F176690" i="4"/>
  <c r="I176690" i="4" s="1" a="1"/>
  <c r="I176690" i="4" s="1"/>
  <c r="F176691" i="4"/>
  <c r="I176691" i="4" s="1" a="1"/>
  <c r="I176691" i="4" s="1"/>
  <c r="F176692" i="4"/>
  <c r="I176692" i="4" s="1" a="1"/>
  <c r="I176692" i="4" s="1"/>
  <c r="F176693" i="4"/>
  <c r="I176693" i="4" s="1" a="1"/>
  <c r="I176693" i="4" s="1"/>
  <c r="F176694" i="4"/>
  <c r="I176694" i="4" s="1" a="1"/>
  <c r="I176694" i="4" s="1"/>
  <c r="F176695" i="4"/>
  <c r="I176695" i="4" s="1" a="1"/>
  <c r="I176695" i="4" s="1"/>
  <c r="F176696" i="4"/>
  <c r="I176696" i="4" s="1" a="1"/>
  <c r="I176696" i="4" s="1"/>
  <c r="F176697" i="4"/>
  <c r="I176697" i="4" s="1" a="1"/>
  <c r="I176697" i="4" s="1"/>
  <c r="F176698" i="4"/>
  <c r="I176698" i="4" s="1" a="1"/>
  <c r="I176698" i="4" s="1"/>
  <c r="F176699" i="4"/>
  <c r="I176699" i="4" s="1" a="1"/>
  <c r="I176699" i="4" s="1"/>
  <c r="F176700" i="4"/>
  <c r="I176700" i="4" s="1" a="1"/>
  <c r="I176700" i="4" s="1"/>
  <c r="F176701" i="4"/>
  <c r="I176701" i="4" s="1" a="1"/>
  <c r="I176701" i="4" s="1"/>
  <c r="F176702" i="4"/>
  <c r="I176702" i="4" s="1" a="1"/>
  <c r="I176702" i="4" s="1"/>
  <c r="F176703" i="4"/>
  <c r="I176703" i="4" s="1" a="1"/>
  <c r="I176703" i="4" s="1"/>
  <c r="F176704" i="4"/>
  <c r="I176704" i="4" s="1" a="1"/>
  <c r="I176704" i="4" s="1"/>
  <c r="F176705" i="4"/>
  <c r="I176705" i="4" s="1" a="1"/>
  <c r="I176705" i="4" s="1"/>
  <c r="F176706" i="4"/>
  <c r="I176706" i="4" s="1" a="1"/>
  <c r="I176706" i="4" s="1"/>
  <c r="F176707" i="4"/>
  <c r="I176707" i="4" s="1" a="1"/>
  <c r="I176707" i="4" s="1"/>
  <c r="F176708" i="4"/>
  <c r="I176708" i="4" s="1" a="1"/>
  <c r="I176708" i="4" s="1"/>
  <c r="F176709" i="4"/>
  <c r="I176709" i="4" s="1" a="1"/>
  <c r="I176709" i="4" s="1"/>
  <c r="F176710" i="4"/>
  <c r="I176710" i="4" s="1" a="1"/>
  <c r="I176710" i="4" s="1"/>
  <c r="F176711" i="4"/>
  <c r="I176711" i="4" s="1" a="1"/>
  <c r="I176711" i="4" s="1"/>
  <c r="F176712" i="4"/>
  <c r="I176712" i="4" s="1" a="1"/>
  <c r="I176712" i="4" s="1"/>
  <c r="F176713" i="4"/>
  <c r="I176713" i="4" s="1" a="1"/>
  <c r="I176713" i="4" s="1"/>
  <c r="F176714" i="4"/>
  <c r="I176714" i="4" s="1" a="1"/>
  <c r="I176714" i="4" s="1"/>
  <c r="F176715" i="4"/>
  <c r="I176715" i="4" s="1" a="1"/>
  <c r="I176715" i="4" s="1"/>
  <c r="F176716" i="4"/>
  <c r="I176716" i="4" s="1" a="1"/>
  <c r="I176716" i="4" s="1"/>
  <c r="F176717" i="4"/>
  <c r="I176717" i="4" s="1" a="1"/>
  <c r="I176717" i="4" s="1"/>
  <c r="F176718" i="4"/>
  <c r="I176718" i="4" s="1" a="1"/>
  <c r="I176718" i="4" s="1"/>
  <c r="F176719" i="4"/>
  <c r="I176719" i="4" s="1" a="1"/>
  <c r="I176719" i="4" s="1"/>
  <c r="F176720" i="4"/>
  <c r="I176720" i="4" s="1" a="1"/>
  <c r="I176720" i="4" s="1"/>
  <c r="F176721" i="4"/>
  <c r="I176721" i="4" s="1" a="1"/>
  <c r="I176721" i="4" s="1"/>
  <c r="F176722" i="4"/>
  <c r="I176722" i="4" s="1" a="1"/>
  <c r="I176722" i="4" s="1"/>
  <c r="F176723" i="4"/>
  <c r="I176723" i="4" s="1" a="1"/>
  <c r="I176723" i="4" s="1"/>
  <c r="F176724" i="4"/>
  <c r="I176724" i="4" s="1" a="1"/>
  <c r="I176724" i="4" s="1"/>
  <c r="F176725" i="4"/>
  <c r="I176725" i="4" s="1" a="1"/>
  <c r="I176725" i="4" s="1"/>
  <c r="F176726" i="4"/>
  <c r="I176726" i="4" s="1" a="1"/>
  <c r="I176726" i="4" s="1"/>
  <c r="F176727" i="4"/>
  <c r="I176727" i="4" s="1" a="1"/>
  <c r="I176727" i="4" s="1"/>
  <c r="F176728" i="4"/>
  <c r="I176728" i="4" s="1" a="1"/>
  <c r="I176728" i="4" s="1"/>
  <c r="F176729" i="4"/>
  <c r="I176729" i="4" s="1" a="1"/>
  <c r="I176729" i="4" s="1"/>
  <c r="F176730" i="4"/>
  <c r="I176730" i="4" s="1" a="1"/>
  <c r="I176730" i="4" s="1"/>
  <c r="F176731" i="4"/>
  <c r="I176731" i="4" s="1" a="1"/>
  <c r="I176731" i="4" s="1"/>
  <c r="F176732" i="4"/>
  <c r="I176732" i="4" s="1" a="1"/>
  <c r="I176732" i="4" s="1"/>
  <c r="F176733" i="4"/>
  <c r="I176733" i="4" s="1" a="1"/>
  <c r="I176733" i="4" s="1"/>
  <c r="F176734" i="4"/>
  <c r="I176734" i="4" s="1" a="1"/>
  <c r="I176734" i="4" s="1"/>
  <c r="F176735" i="4"/>
  <c r="I176735" i="4" s="1" a="1"/>
  <c r="I176735" i="4" s="1"/>
  <c r="F176736" i="4"/>
  <c r="I176736" i="4" s="1" a="1"/>
  <c r="I176736" i="4" s="1"/>
  <c r="F176737" i="4"/>
  <c r="I176737" i="4" s="1" a="1"/>
  <c r="I176737" i="4" s="1"/>
  <c r="F176738" i="4"/>
  <c r="I176738" i="4" s="1" a="1"/>
  <c r="I176738" i="4" s="1"/>
  <c r="F176739" i="4"/>
  <c r="I176739" i="4" s="1" a="1"/>
  <c r="I176739" i="4" s="1"/>
  <c r="F176740" i="4"/>
  <c r="I176740" i="4" s="1" a="1"/>
  <c r="I176740" i="4" s="1"/>
  <c r="F176741" i="4"/>
  <c r="I176741" i="4" s="1" a="1"/>
  <c r="I176741" i="4" s="1"/>
  <c r="F176742" i="4"/>
  <c r="I176742" i="4" s="1" a="1"/>
  <c r="I176742" i="4" s="1"/>
  <c r="F176743" i="4"/>
  <c r="I176743" i="4" s="1" a="1"/>
  <c r="I176743" i="4" s="1"/>
  <c r="F176744" i="4"/>
  <c r="I176744" i="4" s="1" a="1"/>
  <c r="I176744" i="4" s="1"/>
  <c r="F176745" i="4"/>
  <c r="I176745" i="4" s="1" a="1"/>
  <c r="I176745" i="4" s="1"/>
  <c r="F176746" i="4"/>
  <c r="I176746" i="4" s="1" a="1"/>
  <c r="I176746" i="4" s="1"/>
  <c r="F176747" i="4"/>
  <c r="I176747" i="4" s="1" a="1"/>
  <c r="I176747" i="4" s="1"/>
  <c r="F176748" i="4"/>
  <c r="I176748" i="4" s="1" a="1"/>
  <c r="I176748" i="4" s="1"/>
  <c r="F176749" i="4"/>
  <c r="I176749" i="4" s="1" a="1"/>
  <c r="I176749" i="4" s="1"/>
  <c r="F176750" i="4"/>
  <c r="I176750" i="4" s="1" a="1"/>
  <c r="I176750" i="4" s="1"/>
  <c r="F176751" i="4"/>
  <c r="I176751" i="4" s="1" a="1"/>
  <c r="I176751" i="4" s="1"/>
  <c r="F176752" i="4"/>
  <c r="I176752" i="4" s="1" a="1"/>
  <c r="I176752" i="4" s="1"/>
  <c r="F176753" i="4"/>
  <c r="I176753" i="4" s="1" a="1"/>
  <c r="I176753" i="4" s="1"/>
  <c r="F176754" i="4"/>
  <c r="I176754" i="4" s="1" a="1"/>
  <c r="I176754" i="4" s="1"/>
  <c r="F176755" i="4"/>
  <c r="I176755" i="4" s="1" a="1"/>
  <c r="I176755" i="4" s="1"/>
  <c r="F176756" i="4"/>
  <c r="I176756" i="4" s="1" a="1"/>
  <c r="I176756" i="4" s="1"/>
  <c r="F176757" i="4"/>
  <c r="I176757" i="4" s="1" a="1"/>
  <c r="I176757" i="4" s="1"/>
  <c r="F176758" i="4"/>
  <c r="I176758" i="4" s="1" a="1"/>
  <c r="I176758" i="4" s="1"/>
  <c r="F176759" i="4"/>
  <c r="I176759" i="4" s="1" a="1"/>
  <c r="I176759" i="4" s="1"/>
  <c r="F176760" i="4"/>
  <c r="I176760" i="4" s="1" a="1"/>
  <c r="I176760" i="4" s="1"/>
  <c r="F176761" i="4"/>
  <c r="I176761" i="4" s="1" a="1"/>
  <c r="I176761" i="4" s="1"/>
  <c r="F176762" i="4"/>
  <c r="I176762" i="4" s="1" a="1"/>
  <c r="I176762" i="4" s="1"/>
  <c r="F176763" i="4"/>
  <c r="I176763" i="4" s="1" a="1"/>
  <c r="I176763" i="4" s="1"/>
  <c r="F176764" i="4"/>
  <c r="I176764" i="4" s="1" a="1"/>
  <c r="I176764" i="4" s="1"/>
  <c r="F176765" i="4"/>
  <c r="I176765" i="4" s="1" a="1"/>
  <c r="I176765" i="4" s="1"/>
  <c r="F176766" i="4"/>
  <c r="I176766" i="4" s="1" a="1"/>
  <c r="I176766" i="4" s="1"/>
  <c r="F176767" i="4"/>
  <c r="I176767" i="4" s="1" a="1"/>
  <c r="I176767" i="4" s="1"/>
  <c r="F176768" i="4"/>
  <c r="I176768" i="4" s="1" a="1"/>
  <c r="I176768" i="4" s="1"/>
  <c r="F176769" i="4"/>
  <c r="I176769" i="4" s="1" a="1"/>
  <c r="I176769" i="4" s="1"/>
  <c r="F176770" i="4"/>
  <c r="I176770" i="4" s="1" a="1"/>
  <c r="I176770" i="4" s="1"/>
  <c r="F176771" i="4"/>
  <c r="I176771" i="4" s="1" a="1"/>
  <c r="I176771" i="4" s="1"/>
  <c r="F176772" i="4"/>
  <c r="I176772" i="4" s="1" a="1"/>
  <c r="I176772" i="4" s="1"/>
  <c r="F176773" i="4"/>
  <c r="I176773" i="4" s="1" a="1"/>
  <c r="I176773" i="4" s="1"/>
  <c r="F176774" i="4"/>
  <c r="I176774" i="4" s="1" a="1"/>
  <c r="I176774" i="4" s="1"/>
  <c r="F176775" i="4"/>
  <c r="I176775" i="4" s="1" a="1"/>
  <c r="I176775" i="4" s="1"/>
  <c r="F176776" i="4"/>
  <c r="I176776" i="4" s="1" a="1"/>
  <c r="I176776" i="4" s="1"/>
  <c r="F176777" i="4"/>
  <c r="I176777" i="4" s="1" a="1"/>
  <c r="I176777" i="4" s="1"/>
  <c r="F176778" i="4"/>
  <c r="I176778" i="4" s="1" a="1"/>
  <c r="I176778" i="4" s="1"/>
  <c r="F176779" i="4"/>
  <c r="I176779" i="4" s="1" a="1"/>
  <c r="I176779" i="4" s="1"/>
  <c r="F176780" i="4"/>
  <c r="I176780" i="4" s="1" a="1"/>
  <c r="I176780" i="4" s="1"/>
  <c r="F176781" i="4"/>
  <c r="I176781" i="4" s="1" a="1"/>
  <c r="I176781" i="4" s="1"/>
  <c r="F176782" i="4"/>
  <c r="I176782" i="4" s="1" a="1"/>
  <c r="I176782" i="4" s="1"/>
  <c r="F176783" i="4"/>
  <c r="I176783" i="4" s="1" a="1"/>
  <c r="I176783" i="4" s="1"/>
  <c r="F176784" i="4"/>
  <c r="I176784" i="4" s="1" a="1"/>
  <c r="I176784" i="4" s="1"/>
  <c r="F176785" i="4"/>
  <c r="I176785" i="4" s="1" a="1"/>
  <c r="I176785" i="4" s="1"/>
  <c r="F176786" i="4"/>
  <c r="I176786" i="4" s="1" a="1"/>
  <c r="I176786" i="4" s="1"/>
  <c r="F176787" i="4"/>
  <c r="I176787" i="4" s="1" a="1"/>
  <c r="I176787" i="4" s="1"/>
  <c r="F176788" i="4"/>
  <c r="I176788" i="4" s="1" a="1"/>
  <c r="I176788" i="4" s="1"/>
  <c r="F176789" i="4"/>
  <c r="I176789" i="4" s="1" a="1"/>
  <c r="I176789" i="4" s="1"/>
  <c r="F176790" i="4"/>
  <c r="I176790" i="4" s="1" a="1"/>
  <c r="I176790" i="4" s="1"/>
  <c r="F176791" i="4"/>
  <c r="I176791" i="4" s="1" a="1"/>
  <c r="I176791" i="4" s="1"/>
  <c r="F176792" i="4"/>
  <c r="I176792" i="4" s="1" a="1"/>
  <c r="I176792" i="4" s="1"/>
  <c r="F176793" i="4"/>
  <c r="I176793" i="4" s="1" a="1"/>
  <c r="I176793" i="4" s="1"/>
  <c r="F176794" i="4"/>
  <c r="I176794" i="4" s="1" a="1"/>
  <c r="I176794" i="4" s="1"/>
  <c r="F176795" i="4"/>
  <c r="I176795" i="4" s="1" a="1"/>
  <c r="I176795" i="4" s="1"/>
  <c r="F176796" i="4"/>
  <c r="I176796" i="4" s="1" a="1"/>
  <c r="I176796" i="4" s="1"/>
  <c r="F176797" i="4"/>
  <c r="I176797" i="4" s="1" a="1"/>
  <c r="I176797" i="4" s="1"/>
  <c r="F176798" i="4"/>
  <c r="I176798" i="4" s="1" a="1"/>
  <c r="I176798" i="4" s="1"/>
  <c r="F176799" i="4"/>
  <c r="I176799" i="4" s="1" a="1"/>
  <c r="I176799" i="4" s="1"/>
  <c r="F176800" i="4"/>
  <c r="I176800" i="4" s="1" a="1"/>
  <c r="I176800" i="4" s="1"/>
  <c r="F176801" i="4"/>
  <c r="I176801" i="4" s="1" a="1"/>
  <c r="I176801" i="4" s="1"/>
  <c r="F176802" i="4"/>
  <c r="I176802" i="4" s="1" a="1"/>
  <c r="I176802" i="4" s="1"/>
  <c r="F176803" i="4"/>
  <c r="I176803" i="4" s="1" a="1"/>
  <c r="I176803" i="4" s="1"/>
  <c r="F176804" i="4"/>
  <c r="I176804" i="4" s="1" a="1"/>
  <c r="I176804" i="4" s="1"/>
  <c r="F176805" i="4"/>
  <c r="I176805" i="4" s="1" a="1"/>
  <c r="I176805" i="4" s="1"/>
  <c r="F176806" i="4"/>
  <c r="I176806" i="4" s="1" a="1"/>
  <c r="I176806" i="4" s="1"/>
  <c r="F176807" i="4"/>
  <c r="I176807" i="4" s="1" a="1"/>
  <c r="I176807" i="4" s="1"/>
  <c r="F176808" i="4"/>
  <c r="I176808" i="4" s="1" a="1"/>
  <c r="I176808" i="4" s="1"/>
  <c r="F176809" i="4"/>
  <c r="I176809" i="4" s="1" a="1"/>
  <c r="I176809" i="4" s="1"/>
  <c r="F176810" i="4"/>
  <c r="I176810" i="4" s="1" a="1"/>
  <c r="I176810" i="4" s="1"/>
  <c r="F176811" i="4"/>
  <c r="I176811" i="4" s="1" a="1"/>
  <c r="I176811" i="4" s="1"/>
  <c r="F176812" i="4"/>
  <c r="I176812" i="4" s="1" a="1"/>
  <c r="I176812" i="4" s="1"/>
  <c r="F176813" i="4"/>
  <c r="I176813" i="4" s="1" a="1"/>
  <c r="I176813" i="4" s="1"/>
  <c r="F176814" i="4"/>
  <c r="I176814" i="4" s="1" a="1"/>
  <c r="I176814" i="4" s="1"/>
  <c r="F176815" i="4"/>
  <c r="I176815" i="4" s="1" a="1"/>
  <c r="I176815" i="4" s="1"/>
  <c r="F176816" i="4"/>
  <c r="I176816" i="4" s="1" a="1"/>
  <c r="I176816" i="4" s="1"/>
  <c r="F176817" i="4"/>
  <c r="I176817" i="4" s="1" a="1"/>
  <c r="I176817" i="4" s="1"/>
  <c r="F176818" i="4"/>
  <c r="I176818" i="4" s="1" a="1"/>
  <c r="I176818" i="4" s="1"/>
  <c r="F176819" i="4"/>
  <c r="I176819" i="4" s="1" a="1"/>
  <c r="I176819" i="4" s="1"/>
  <c r="F176820" i="4"/>
  <c r="I176820" i="4" s="1" a="1"/>
  <c r="I176820" i="4" s="1"/>
  <c r="F176821" i="4"/>
  <c r="I176821" i="4" s="1" a="1"/>
  <c r="I176821" i="4" s="1"/>
  <c r="F176822" i="4"/>
  <c r="I176822" i="4" s="1" a="1"/>
  <c r="I176822" i="4" s="1"/>
  <c r="F176823" i="4"/>
  <c r="I176823" i="4" s="1" a="1"/>
  <c r="I176823" i="4" s="1"/>
  <c r="F176824" i="4"/>
  <c r="I176824" i="4" s="1" a="1"/>
  <c r="I176824" i="4" s="1"/>
  <c r="F176825" i="4"/>
  <c r="I176825" i="4" s="1" a="1"/>
  <c r="I176825" i="4" s="1"/>
  <c r="F176826" i="4"/>
  <c r="I176826" i="4" s="1" a="1"/>
  <c r="I176826" i="4" s="1"/>
  <c r="F176827" i="4"/>
  <c r="I176827" i="4" s="1" a="1"/>
  <c r="I176827" i="4" s="1"/>
  <c r="F176828" i="4"/>
  <c r="I176828" i="4" s="1" a="1"/>
  <c r="I176828" i="4" s="1"/>
  <c r="F176829" i="4"/>
  <c r="I176829" i="4" s="1" a="1"/>
  <c r="I176829" i="4" s="1"/>
  <c r="F176830" i="4"/>
  <c r="I176830" i="4" s="1" a="1"/>
  <c r="I176830" i="4" s="1"/>
  <c r="F176831" i="4"/>
  <c r="I176831" i="4" s="1" a="1"/>
  <c r="I176831" i="4" s="1"/>
  <c r="F176832" i="4"/>
  <c r="I176832" i="4" s="1" a="1"/>
  <c r="I176832" i="4" s="1"/>
  <c r="F176833" i="4"/>
  <c r="I176833" i="4" s="1" a="1"/>
  <c r="I176833" i="4" s="1"/>
  <c r="F176834" i="4"/>
  <c r="I176834" i="4" s="1" a="1"/>
  <c r="I176834" i="4" s="1"/>
  <c r="F176835" i="4"/>
  <c r="I176835" i="4" s="1" a="1"/>
  <c r="I176835" i="4" s="1"/>
  <c r="F176836" i="4"/>
  <c r="I176836" i="4" s="1" a="1"/>
  <c r="I176836" i="4" s="1"/>
  <c r="F176837" i="4"/>
  <c r="I176837" i="4" s="1" a="1"/>
  <c r="I176837" i="4" s="1"/>
  <c r="F176838" i="4"/>
  <c r="I176838" i="4" s="1" a="1"/>
  <c r="I176838" i="4" s="1"/>
  <c r="F176839" i="4"/>
  <c r="I176839" i="4" s="1" a="1"/>
  <c r="I176839" i="4" s="1"/>
  <c r="F176840" i="4"/>
  <c r="I176840" i="4" s="1" a="1"/>
  <c r="I176840" i="4" s="1"/>
  <c r="F176841" i="4"/>
  <c r="I176841" i="4" s="1" a="1"/>
  <c r="I176841" i="4" s="1"/>
  <c r="F176842" i="4"/>
  <c r="I176842" i="4" s="1" a="1"/>
  <c r="I176842" i="4" s="1"/>
  <c r="F176843" i="4"/>
  <c r="I176843" i="4" s="1" a="1"/>
  <c r="I176843" i="4" s="1"/>
  <c r="F176844" i="4"/>
  <c r="I176844" i="4" s="1" a="1"/>
  <c r="I176844" i="4" s="1"/>
  <c r="F176845" i="4"/>
  <c r="I176845" i="4" s="1" a="1"/>
  <c r="I176845" i="4" s="1"/>
  <c r="F176846" i="4"/>
  <c r="I176846" i="4" s="1" a="1"/>
  <c r="I176846" i="4" s="1"/>
  <c r="F176847" i="4"/>
  <c r="I176847" i="4" s="1" a="1"/>
  <c r="I176847" i="4" s="1"/>
  <c r="F176848" i="4"/>
  <c r="I176848" i="4" s="1" a="1"/>
  <c r="I176848" i="4" s="1"/>
  <c r="F176849" i="4"/>
  <c r="I176849" i="4" s="1" a="1"/>
  <c r="I176849" i="4" s="1"/>
  <c r="F176850" i="4"/>
  <c r="I176850" i="4" s="1" a="1"/>
  <c r="I176850" i="4" s="1"/>
  <c r="F176851" i="4"/>
  <c r="I176851" i="4" s="1" a="1"/>
  <c r="I176851" i="4" s="1"/>
  <c r="F176852" i="4"/>
  <c r="I176852" i="4" s="1" a="1"/>
  <c r="I176852" i="4" s="1"/>
  <c r="F176853" i="4"/>
  <c r="I176853" i="4" s="1" a="1"/>
  <c r="I176853" i="4" s="1"/>
  <c r="F176854" i="4"/>
  <c r="I176854" i="4" s="1" a="1"/>
  <c r="I176854" i="4" s="1"/>
  <c r="F176855" i="4"/>
  <c r="I176855" i="4" s="1" a="1"/>
  <c r="I176855" i="4" s="1"/>
  <c r="F176856" i="4"/>
  <c r="I176856" i="4" s="1" a="1"/>
  <c r="I176856" i="4" s="1"/>
  <c r="F176857" i="4"/>
  <c r="I176857" i="4" s="1" a="1"/>
  <c r="I176857" i="4" s="1"/>
  <c r="F176858" i="4"/>
  <c r="I176858" i="4" s="1" a="1"/>
  <c r="I176858" i="4" s="1"/>
  <c r="F176859" i="4"/>
  <c r="I176859" i="4" s="1" a="1"/>
  <c r="I176859" i="4" s="1"/>
  <c r="F176860" i="4"/>
  <c r="I176860" i="4" s="1" a="1"/>
  <c r="I176860" i="4" s="1"/>
  <c r="F176861" i="4"/>
  <c r="I176861" i="4" s="1" a="1"/>
  <c r="I176861" i="4" s="1"/>
  <c r="F176862" i="4"/>
  <c r="I176862" i="4" s="1" a="1"/>
  <c r="I176862" i="4" s="1"/>
  <c r="F176863" i="4"/>
  <c r="I176863" i="4" s="1" a="1"/>
  <c r="I176863" i="4" s="1"/>
  <c r="F176864" i="4"/>
  <c r="I176864" i="4" s="1" a="1"/>
  <c r="I176864" i="4" s="1"/>
  <c r="F176865" i="4"/>
  <c r="I176865" i="4" s="1" a="1"/>
  <c r="I176865" i="4" s="1"/>
  <c r="F176866" i="4"/>
  <c r="I176866" i="4" s="1" a="1"/>
  <c r="I176866" i="4" s="1"/>
  <c r="F176867" i="4"/>
  <c r="I176867" i="4" s="1" a="1"/>
  <c r="I176867" i="4" s="1"/>
  <c r="F176868" i="4"/>
  <c r="I176868" i="4" s="1" a="1"/>
  <c r="I176868" i="4" s="1"/>
  <c r="F176869" i="4"/>
  <c r="I176869" i="4" s="1" a="1"/>
  <c r="I176869" i="4" s="1"/>
  <c r="F176870" i="4"/>
  <c r="I176870" i="4" s="1" a="1"/>
  <c r="I176870" i="4" s="1"/>
  <c r="F176871" i="4"/>
  <c r="I176871" i="4" s="1" a="1"/>
  <c r="I176871" i="4" s="1"/>
  <c r="F176872" i="4"/>
  <c r="I176872" i="4" s="1" a="1"/>
  <c r="I176872" i="4" s="1"/>
  <c r="F176873" i="4"/>
  <c r="I176873" i="4" s="1" a="1"/>
  <c r="I176873" i="4" s="1"/>
  <c r="F176874" i="4"/>
  <c r="I176874" i="4" s="1" a="1"/>
  <c r="I176874" i="4" s="1"/>
  <c r="F176875" i="4"/>
  <c r="I176875" i="4" s="1" a="1"/>
  <c r="I176875" i="4" s="1"/>
  <c r="F176876" i="4"/>
  <c r="I176876" i="4" s="1" a="1"/>
  <c r="I176876" i="4" s="1"/>
  <c r="F176877" i="4"/>
  <c r="I176877" i="4" s="1" a="1"/>
  <c r="I176877" i="4" s="1"/>
  <c r="F176878" i="4"/>
  <c r="I176878" i="4" s="1" a="1"/>
  <c r="I176878" i="4" s="1"/>
  <c r="F176879" i="4"/>
  <c r="I176879" i="4" s="1" a="1"/>
  <c r="I176879" i="4" s="1"/>
  <c r="F176880" i="4"/>
  <c r="I176880" i="4" s="1" a="1"/>
  <c r="I176880" i="4" s="1"/>
  <c r="F176881" i="4"/>
  <c r="I176881" i="4" s="1" a="1"/>
  <c r="I176881" i="4" s="1"/>
  <c r="F176882" i="4"/>
  <c r="I176882" i="4" s="1" a="1"/>
  <c r="I176882" i="4" s="1"/>
  <c r="F176883" i="4"/>
  <c r="I176883" i="4" s="1" a="1"/>
  <c r="I176883" i="4" s="1"/>
  <c r="F176884" i="4"/>
  <c r="I176884" i="4" s="1" a="1"/>
  <c r="I176884" i="4" s="1"/>
  <c r="F176885" i="4"/>
  <c r="I176885" i="4" s="1" a="1"/>
  <c r="I176885" i="4" s="1"/>
  <c r="F176886" i="4"/>
  <c r="I176886" i="4" s="1" a="1"/>
  <c r="I176886" i="4" s="1"/>
  <c r="F176887" i="4"/>
  <c r="I176887" i="4" s="1" a="1"/>
  <c r="I176887" i="4" s="1"/>
  <c r="F176888" i="4"/>
  <c r="I176888" i="4" s="1" a="1"/>
  <c r="I176888" i="4" s="1"/>
  <c r="F176889" i="4"/>
  <c r="I176889" i="4" s="1" a="1"/>
  <c r="I176889" i="4" s="1"/>
  <c r="F176890" i="4"/>
  <c r="I176890" i="4" s="1" a="1"/>
  <c r="I176890" i="4" s="1"/>
  <c r="F176891" i="4"/>
  <c r="I176891" i="4" s="1" a="1"/>
  <c r="I176891" i="4" s="1"/>
  <c r="F176892" i="4"/>
  <c r="I176892" i="4" s="1" a="1"/>
  <c r="I176892" i="4" s="1"/>
  <c r="F176893" i="4"/>
  <c r="I176893" i="4" s="1" a="1"/>
  <c r="I176893" i="4" s="1"/>
  <c r="F176894" i="4"/>
  <c r="I176894" i="4" s="1" a="1"/>
  <c r="I176894" i="4" s="1"/>
  <c r="F176895" i="4"/>
  <c r="I176895" i="4" s="1" a="1"/>
  <c r="I176895" i="4" s="1"/>
  <c r="F176896" i="4"/>
  <c r="I176896" i="4" s="1" a="1"/>
  <c r="I176896" i="4" s="1"/>
  <c r="F176897" i="4"/>
  <c r="I176897" i="4" s="1" a="1"/>
  <c r="I176897" i="4" s="1"/>
  <c r="F176898" i="4"/>
  <c r="I176898" i="4" s="1" a="1"/>
  <c r="I176898" i="4" s="1"/>
  <c r="F176899" i="4"/>
  <c r="I176899" i="4" s="1" a="1"/>
  <c r="I176899" i="4" s="1"/>
  <c r="F176900" i="4"/>
  <c r="I176900" i="4" s="1" a="1"/>
  <c r="I176900" i="4" s="1"/>
  <c r="F176901" i="4"/>
  <c r="I176901" i="4" s="1" a="1"/>
  <c r="I176901" i="4" s="1"/>
  <c r="F176902" i="4"/>
  <c r="I176902" i="4" s="1" a="1"/>
  <c r="I176902" i="4" s="1"/>
  <c r="F176903" i="4"/>
  <c r="I176903" i="4" s="1" a="1"/>
  <c r="I176903" i="4" s="1"/>
  <c r="F176904" i="4"/>
  <c r="I176904" i="4" s="1" a="1"/>
  <c r="I176904" i="4" s="1"/>
  <c r="F176905" i="4"/>
  <c r="I176905" i="4" s="1" a="1"/>
  <c r="I176905" i="4" s="1"/>
  <c r="F176906" i="4"/>
  <c r="I176906" i="4" s="1" a="1"/>
  <c r="I176906" i="4" s="1"/>
  <c r="F176907" i="4"/>
  <c r="I176907" i="4" s="1" a="1"/>
  <c r="I176907" i="4" s="1"/>
  <c r="F176908" i="4"/>
  <c r="I176908" i="4" s="1" a="1"/>
  <c r="I176908" i="4" s="1"/>
  <c r="F176909" i="4"/>
  <c r="I176909" i="4" s="1" a="1"/>
  <c r="I176909" i="4" s="1"/>
  <c r="F176910" i="4"/>
  <c r="I176910" i="4" s="1" a="1"/>
  <c r="I176910" i="4" s="1"/>
  <c r="F176911" i="4"/>
  <c r="I176911" i="4" s="1" a="1"/>
  <c r="I176911" i="4" s="1"/>
  <c r="F176912" i="4"/>
  <c r="I176912" i="4" s="1" a="1"/>
  <c r="I176912" i="4" s="1"/>
  <c r="F176913" i="4"/>
  <c r="I176913" i="4" s="1" a="1"/>
  <c r="I176913" i="4" s="1"/>
  <c r="F176914" i="4"/>
  <c r="I176914" i="4" s="1" a="1"/>
  <c r="I176914" i="4" s="1"/>
  <c r="F176915" i="4"/>
  <c r="I176915" i="4" s="1" a="1"/>
  <c r="I176915" i="4" s="1"/>
  <c r="F176916" i="4"/>
  <c r="I176916" i="4" s="1" a="1"/>
  <c r="I176916" i="4" s="1"/>
  <c r="F176917" i="4"/>
  <c r="I176917" i="4" s="1" a="1"/>
  <c r="I176917" i="4" s="1"/>
  <c r="F176918" i="4"/>
  <c r="I176918" i="4" s="1" a="1"/>
  <c r="I176918" i="4" s="1"/>
  <c r="F176919" i="4"/>
  <c r="I176919" i="4" s="1" a="1"/>
  <c r="I176919" i="4" s="1"/>
  <c r="F176920" i="4"/>
  <c r="I176920" i="4" s="1" a="1"/>
  <c r="I176920" i="4" s="1"/>
  <c r="F176921" i="4"/>
  <c r="I176921" i="4" s="1" a="1"/>
  <c r="I176921" i="4" s="1"/>
  <c r="F176922" i="4"/>
  <c r="I176922" i="4" s="1" a="1"/>
  <c r="I176922" i="4" s="1"/>
  <c r="F176923" i="4"/>
  <c r="I176923" i="4" s="1" a="1"/>
  <c r="I176923" i="4" s="1"/>
  <c r="F176924" i="4"/>
  <c r="I176924" i="4" s="1" a="1"/>
  <c r="I176924" i="4" s="1"/>
  <c r="F176925" i="4"/>
  <c r="I176925" i="4" s="1" a="1"/>
  <c r="I176925" i="4" s="1"/>
  <c r="F176926" i="4"/>
  <c r="I176926" i="4" s="1" a="1"/>
  <c r="I176926" i="4" s="1"/>
  <c r="F176927" i="4"/>
  <c r="I176927" i="4" s="1" a="1"/>
  <c r="I176927" i="4" s="1"/>
  <c r="F176928" i="4"/>
  <c r="I176928" i="4" s="1" a="1"/>
  <c r="I176928" i="4" s="1"/>
  <c r="F176929" i="4"/>
  <c r="I176929" i="4" s="1" a="1"/>
  <c r="I176929" i="4" s="1"/>
  <c r="F176930" i="4"/>
  <c r="I176930" i="4" s="1" a="1"/>
  <c r="I176930" i="4" s="1"/>
  <c r="F176931" i="4"/>
  <c r="I176931" i="4" s="1" a="1"/>
  <c r="I176931" i="4" s="1"/>
  <c r="F176932" i="4"/>
  <c r="I176932" i="4" s="1" a="1"/>
  <c r="I176932" i="4" s="1"/>
  <c r="F176933" i="4"/>
  <c r="I176933" i="4" s="1" a="1"/>
  <c r="I176933" i="4" s="1"/>
  <c r="F176934" i="4"/>
  <c r="I176934" i="4" s="1" a="1"/>
  <c r="I176934" i="4" s="1"/>
  <c r="F176935" i="4"/>
  <c r="I176935" i="4" s="1" a="1"/>
  <c r="I176935" i="4" s="1"/>
  <c r="F176936" i="4"/>
  <c r="I176936" i="4" s="1" a="1"/>
  <c r="I176936" i="4" s="1"/>
  <c r="F176937" i="4"/>
  <c r="I176937" i="4" s="1" a="1"/>
  <c r="I176937" i="4" s="1"/>
  <c r="F176938" i="4"/>
  <c r="I176938" i="4" s="1" a="1"/>
  <c r="I176938" i="4" s="1"/>
  <c r="F176939" i="4"/>
  <c r="I176939" i="4" s="1" a="1"/>
  <c r="I176939" i="4" s="1"/>
  <c r="F176940" i="4"/>
  <c r="I176940" i="4" s="1" a="1"/>
  <c r="I176940" i="4" s="1"/>
  <c r="F176941" i="4"/>
  <c r="I176941" i="4" s="1" a="1"/>
  <c r="I176941" i="4" s="1"/>
  <c r="F176942" i="4"/>
  <c r="I176942" i="4" s="1" a="1"/>
  <c r="I176942" i="4" s="1"/>
  <c r="F176943" i="4"/>
  <c r="I176943" i="4" s="1" a="1"/>
  <c r="I176943" i="4" s="1"/>
  <c r="F176944" i="4"/>
  <c r="I176944" i="4" s="1" a="1"/>
  <c r="I176944" i="4" s="1"/>
  <c r="F176945" i="4"/>
  <c r="I176945" i="4" s="1" a="1"/>
  <c r="I176945" i="4" s="1"/>
  <c r="F176946" i="4"/>
  <c r="I176946" i="4" s="1" a="1"/>
  <c r="I176946" i="4" s="1"/>
  <c r="F176947" i="4"/>
  <c r="I176947" i="4" s="1" a="1"/>
  <c r="I176947" i="4" s="1"/>
  <c r="F176948" i="4"/>
  <c r="I176948" i="4" s="1" a="1"/>
  <c r="I176948" i="4" s="1"/>
  <c r="F176949" i="4"/>
  <c r="I176949" i="4" s="1" a="1"/>
  <c r="I176949" i="4" s="1"/>
  <c r="F176950" i="4"/>
  <c r="I176950" i="4" s="1" a="1"/>
  <c r="I176950" i="4" s="1"/>
  <c r="F176951" i="4"/>
  <c r="I176951" i="4" s="1" a="1"/>
  <c r="I176951" i="4" s="1"/>
  <c r="F176952" i="4"/>
  <c r="I176952" i="4" s="1" a="1"/>
  <c r="I176952" i="4" s="1"/>
  <c r="F176953" i="4"/>
  <c r="I176953" i="4" s="1" a="1"/>
  <c r="I176953" i="4" s="1"/>
  <c r="F176954" i="4"/>
  <c r="I176954" i="4" s="1" a="1"/>
  <c r="I176954" i="4" s="1"/>
  <c r="F176955" i="4"/>
  <c r="I176955" i="4" s="1" a="1"/>
  <c r="I176955" i="4" s="1"/>
  <c r="F176956" i="4"/>
  <c r="I176956" i="4" s="1" a="1"/>
  <c r="I176956" i="4" s="1"/>
  <c r="F176957" i="4"/>
  <c r="I176957" i="4" s="1" a="1"/>
  <c r="I176957" i="4" s="1"/>
  <c r="F176958" i="4"/>
  <c r="I176958" i="4" s="1" a="1"/>
  <c r="I176958" i="4" s="1"/>
  <c r="F176959" i="4"/>
  <c r="I176959" i="4" s="1" a="1"/>
  <c r="I176959" i="4" s="1"/>
  <c r="F176960" i="4"/>
  <c r="I176960" i="4" s="1" a="1"/>
  <c r="I176960" i="4" s="1"/>
  <c r="F176961" i="4"/>
  <c r="I176961" i="4" s="1" a="1"/>
  <c r="I176961" i="4" s="1"/>
  <c r="F176962" i="4"/>
  <c r="I176962" i="4" s="1" a="1"/>
  <c r="I176962" i="4" s="1"/>
  <c r="F176963" i="4"/>
  <c r="I176963" i="4" s="1" a="1"/>
  <c r="I176963" i="4" s="1"/>
  <c r="F176964" i="4"/>
  <c r="I176964" i="4" s="1" a="1"/>
  <c r="I176964" i="4" s="1"/>
  <c r="F176965" i="4"/>
  <c r="I176965" i="4" s="1" a="1"/>
  <c r="I176965" i="4" s="1"/>
  <c r="F176966" i="4"/>
  <c r="I176966" i="4" s="1" a="1"/>
  <c r="I176966" i="4" s="1"/>
  <c r="F176967" i="4"/>
  <c r="I176967" i="4" s="1" a="1"/>
  <c r="I176967" i="4" s="1"/>
  <c r="F176968" i="4"/>
  <c r="I176968" i="4" s="1" a="1"/>
  <c r="I176968" i="4" s="1"/>
  <c r="F176969" i="4"/>
  <c r="I176969" i="4" s="1" a="1"/>
  <c r="I176969" i="4" s="1"/>
  <c r="F176970" i="4"/>
  <c r="I176970" i="4" s="1" a="1"/>
  <c r="I176970" i="4" s="1"/>
  <c r="F176971" i="4"/>
  <c r="I176971" i="4" s="1" a="1"/>
  <c r="I176971" i="4" s="1"/>
  <c r="F176972" i="4"/>
  <c r="I176972" i="4" s="1" a="1"/>
  <c r="I176972" i="4" s="1"/>
  <c r="F176973" i="4"/>
  <c r="I176973" i="4" s="1" a="1"/>
  <c r="I176973" i="4" s="1"/>
  <c r="F176974" i="4"/>
  <c r="I176974" i="4" s="1" a="1"/>
  <c r="I176974" i="4" s="1"/>
  <c r="F176975" i="4"/>
  <c r="I176975" i="4" s="1" a="1"/>
  <c r="I176975" i="4" s="1"/>
  <c r="F176976" i="4"/>
  <c r="I176976" i="4" s="1" a="1"/>
  <c r="I176976" i="4" s="1"/>
  <c r="F176977" i="4"/>
  <c r="I176977" i="4" s="1" a="1"/>
  <c r="I176977" i="4" s="1"/>
  <c r="F176978" i="4"/>
  <c r="I176978" i="4" s="1" a="1"/>
  <c r="I176978" i="4" s="1"/>
  <c r="F176979" i="4"/>
  <c r="I176979" i="4" s="1" a="1"/>
  <c r="I176979" i="4" s="1"/>
  <c r="F176980" i="4"/>
  <c r="I176980" i="4" s="1" a="1"/>
  <c r="I176980" i="4" s="1"/>
  <c r="F176981" i="4"/>
  <c r="I176981" i="4" s="1" a="1"/>
  <c r="I176981" i="4" s="1"/>
  <c r="F176982" i="4"/>
  <c r="I176982" i="4" s="1" a="1"/>
  <c r="I176982" i="4" s="1"/>
  <c r="F176983" i="4"/>
  <c r="I176983" i="4" s="1" a="1"/>
  <c r="I176983" i="4" s="1"/>
  <c r="F176984" i="4"/>
  <c r="I176984" i="4" s="1" a="1"/>
  <c r="I176984" i="4" s="1"/>
  <c r="F176985" i="4"/>
  <c r="I176985" i="4" s="1" a="1"/>
  <c r="I176985" i="4" s="1"/>
  <c r="F176986" i="4"/>
  <c r="I176986" i="4" s="1" a="1"/>
  <c r="I176986" i="4" s="1"/>
  <c r="F176987" i="4"/>
  <c r="I176987" i="4" s="1" a="1"/>
  <c r="I176987" i="4" s="1"/>
  <c r="F176988" i="4"/>
  <c r="I176988" i="4" s="1" a="1"/>
  <c r="I176988" i="4" s="1"/>
  <c r="F176989" i="4"/>
  <c r="I176989" i="4" s="1" a="1"/>
  <c r="I176989" i="4" s="1"/>
  <c r="F176990" i="4"/>
  <c r="I176990" i="4" s="1" a="1"/>
  <c r="I176990" i="4" s="1"/>
  <c r="F176991" i="4"/>
  <c r="I176991" i="4" s="1" a="1"/>
  <c r="I176991" i="4" s="1"/>
  <c r="F176992" i="4"/>
  <c r="I176992" i="4" s="1" a="1"/>
  <c r="I176992" i="4" s="1"/>
  <c r="F176993" i="4"/>
  <c r="I176993" i="4" s="1" a="1"/>
  <c r="I176993" i="4" s="1"/>
  <c r="F176994" i="4"/>
  <c r="I176994" i="4" s="1" a="1"/>
  <c r="I176994" i="4" s="1"/>
  <c r="F176995" i="4"/>
  <c r="I176995" i="4" s="1" a="1"/>
  <c r="I176995" i="4" s="1"/>
  <c r="F176996" i="4"/>
  <c r="I176996" i="4" s="1" a="1"/>
  <c r="I176996" i="4" s="1"/>
  <c r="F176997" i="4"/>
  <c r="I176997" i="4" s="1" a="1"/>
  <c r="I176997" i="4" s="1"/>
  <c r="F176998" i="4"/>
  <c r="I176998" i="4" s="1" a="1"/>
  <c r="I176998" i="4" s="1"/>
  <c r="F176999" i="4"/>
  <c r="I176999" i="4" s="1" a="1"/>
  <c r="I176999" i="4" s="1"/>
  <c r="F177000" i="4"/>
  <c r="I177000" i="4" s="1" a="1"/>
  <c r="I177000" i="4" s="1"/>
  <c r="F177001" i="4"/>
  <c r="I177001" i="4" s="1" a="1"/>
  <c r="I177001" i="4" s="1"/>
  <c r="F177002" i="4"/>
  <c r="I177002" i="4" s="1" a="1"/>
  <c r="I177002" i="4" s="1"/>
  <c r="F177003" i="4"/>
  <c r="I177003" i="4" s="1" a="1"/>
  <c r="I177003" i="4" s="1"/>
  <c r="F177004" i="4"/>
  <c r="I177004" i="4" s="1" a="1"/>
  <c r="I177004" i="4" s="1"/>
  <c r="F177005" i="4"/>
  <c r="I177005" i="4" s="1" a="1"/>
  <c r="I177005" i="4" s="1"/>
  <c r="F177006" i="4"/>
  <c r="I177006" i="4" s="1" a="1"/>
  <c r="I177006" i="4" s="1"/>
  <c r="F177007" i="4"/>
  <c r="I177007" i="4" s="1" a="1"/>
  <c r="I177007" i="4" s="1"/>
  <c r="F177008" i="4"/>
  <c r="I177008" i="4" s="1" a="1"/>
  <c r="I177008" i="4" s="1"/>
  <c r="F177009" i="4"/>
  <c r="I177009" i="4" s="1" a="1"/>
  <c r="I177009" i="4" s="1"/>
  <c r="F177010" i="4"/>
  <c r="I177010" i="4" s="1" a="1"/>
  <c r="I177010" i="4" s="1"/>
  <c r="F177011" i="4"/>
  <c r="I177011" i="4" s="1" a="1"/>
  <c r="I177011" i="4" s="1"/>
  <c r="F177012" i="4"/>
  <c r="I177012" i="4" s="1" a="1"/>
  <c r="I177012" i="4" s="1"/>
  <c r="F177013" i="4"/>
  <c r="I177013" i="4" s="1" a="1"/>
  <c r="I177013" i="4" s="1"/>
  <c r="F177014" i="4"/>
  <c r="I177014" i="4" s="1" a="1"/>
  <c r="I177014" i="4" s="1"/>
  <c r="F177015" i="4"/>
  <c r="I177015" i="4" s="1" a="1"/>
  <c r="I177015" i="4" s="1"/>
  <c r="F177016" i="4"/>
  <c r="I177016" i="4" s="1" a="1"/>
  <c r="I177016" i="4" s="1"/>
  <c r="F177017" i="4"/>
  <c r="I177017" i="4" s="1" a="1"/>
  <c r="I177017" i="4" s="1"/>
  <c r="F177018" i="4"/>
  <c r="I177018" i="4" s="1" a="1"/>
  <c r="I177018" i="4" s="1"/>
  <c r="F177019" i="4"/>
  <c r="I177019" i="4" s="1" a="1"/>
  <c r="I177019" i="4" s="1"/>
  <c r="F177020" i="4"/>
  <c r="I177020" i="4" s="1" a="1"/>
  <c r="I177020" i="4" s="1"/>
  <c r="F177021" i="4"/>
  <c r="I177021" i="4" s="1" a="1"/>
  <c r="I177021" i="4" s="1"/>
  <c r="F177022" i="4"/>
  <c r="I177022" i="4" s="1" a="1"/>
  <c r="I177022" i="4" s="1"/>
  <c r="F177023" i="4"/>
  <c r="I177023" i="4" s="1" a="1"/>
  <c r="I177023" i="4" s="1"/>
  <c r="F177024" i="4"/>
  <c r="I177024" i="4" s="1" a="1"/>
  <c r="I177024" i="4" s="1"/>
  <c r="F177025" i="4"/>
  <c r="I177025" i="4" s="1" a="1"/>
  <c r="I177025" i="4" s="1"/>
  <c r="F177026" i="4"/>
  <c r="I177026" i="4" s="1" a="1"/>
  <c r="I177026" i="4" s="1"/>
  <c r="F177027" i="4"/>
  <c r="I177027" i="4" s="1" a="1"/>
  <c r="I177027" i="4" s="1"/>
  <c r="F177028" i="4"/>
  <c r="I177028" i="4" s="1" a="1"/>
  <c r="I177028" i="4" s="1"/>
  <c r="F177029" i="4"/>
  <c r="I177029" i="4" s="1" a="1"/>
  <c r="I177029" i="4" s="1"/>
  <c r="F177030" i="4"/>
  <c r="I177030" i="4" s="1" a="1"/>
  <c r="I177030" i="4" s="1"/>
  <c r="F177031" i="4"/>
  <c r="I177031" i="4" s="1" a="1"/>
  <c r="I177031" i="4" s="1"/>
  <c r="F177032" i="4"/>
  <c r="I177032" i="4" s="1" a="1"/>
  <c r="I177032" i="4" s="1"/>
  <c r="F177033" i="4"/>
  <c r="I177033" i="4" s="1" a="1"/>
  <c r="I177033" i="4" s="1"/>
  <c r="F177034" i="4"/>
  <c r="I177034" i="4" s="1" a="1"/>
  <c r="I177034" i="4" s="1"/>
  <c r="F177035" i="4"/>
  <c r="I177035" i="4" s="1" a="1"/>
  <c r="I177035" i="4" s="1"/>
  <c r="F177036" i="4"/>
  <c r="I177036" i="4" s="1" a="1"/>
  <c r="I177036" i="4" s="1"/>
  <c r="F177037" i="4"/>
  <c r="I177037" i="4" s="1" a="1"/>
  <c r="I177037" i="4" s="1"/>
  <c r="F177038" i="4"/>
  <c r="I177038" i="4" s="1" a="1"/>
  <c r="I177038" i="4" s="1"/>
  <c r="F177039" i="4"/>
  <c r="I177039" i="4" s="1" a="1"/>
  <c r="I177039" i="4" s="1"/>
  <c r="F177040" i="4"/>
  <c r="I177040" i="4" s="1" a="1"/>
  <c r="I177040" i="4" s="1"/>
  <c r="F177041" i="4"/>
  <c r="I177041" i="4" s="1" a="1"/>
  <c r="I177041" i="4" s="1"/>
  <c r="F177042" i="4"/>
  <c r="I177042" i="4" s="1" a="1"/>
  <c r="I177042" i="4" s="1"/>
  <c r="F177043" i="4"/>
  <c r="I177043" i="4" s="1" a="1"/>
  <c r="I177043" i="4" s="1"/>
  <c r="F177044" i="4"/>
  <c r="I177044" i="4" s="1" a="1"/>
  <c r="I177044" i="4" s="1"/>
  <c r="F177045" i="4"/>
  <c r="I177045" i="4" s="1" a="1"/>
  <c r="I177045" i="4" s="1"/>
  <c r="F177046" i="4"/>
  <c r="I177046" i="4" s="1" a="1"/>
  <c r="I177046" i="4" s="1"/>
  <c r="F177047" i="4"/>
  <c r="I177047" i="4" s="1" a="1"/>
  <c r="I177047" i="4" s="1"/>
  <c r="F177048" i="4"/>
  <c r="I177048" i="4" s="1" a="1"/>
  <c r="I177048" i="4" s="1"/>
  <c r="F177049" i="4"/>
  <c r="I177049" i="4" s="1" a="1"/>
  <c r="I177049" i="4" s="1"/>
  <c r="F177050" i="4"/>
  <c r="I177050" i="4" s="1" a="1"/>
  <c r="I177050" i="4" s="1"/>
  <c r="F177051" i="4"/>
  <c r="I177051" i="4" s="1" a="1"/>
  <c r="I177051" i="4" s="1"/>
  <c r="F177052" i="4"/>
  <c r="I177052" i="4" s="1" a="1"/>
  <c r="I177052" i="4" s="1"/>
  <c r="F177053" i="4"/>
  <c r="I177053" i="4" s="1" a="1"/>
  <c r="I177053" i="4" s="1"/>
  <c r="F177054" i="4"/>
  <c r="I177054" i="4" s="1" a="1"/>
  <c r="I177054" i="4" s="1"/>
  <c r="F177055" i="4"/>
  <c r="I177055" i="4" s="1" a="1"/>
  <c r="I177055" i="4" s="1"/>
  <c r="F177056" i="4"/>
  <c r="I177056" i="4" s="1" a="1"/>
  <c r="I177056" i="4" s="1"/>
  <c r="F177057" i="4"/>
  <c r="I177057" i="4" s="1" a="1"/>
  <c r="I177057" i="4" s="1"/>
  <c r="F177058" i="4"/>
  <c r="I177058" i="4" s="1" a="1"/>
  <c r="I177058" i="4" s="1"/>
  <c r="F177059" i="4"/>
  <c r="I177059" i="4" s="1" a="1"/>
  <c r="I177059" i="4" s="1"/>
  <c r="F177060" i="4"/>
  <c r="I177060" i="4" s="1" a="1"/>
  <c r="I177060" i="4" s="1"/>
  <c r="F177061" i="4"/>
  <c r="I177061" i="4" s="1" a="1"/>
  <c r="I177061" i="4" s="1"/>
  <c r="F177062" i="4"/>
  <c r="I177062" i="4" s="1" a="1"/>
  <c r="I177062" i="4" s="1"/>
  <c r="F177063" i="4"/>
  <c r="I177063" i="4" s="1" a="1"/>
  <c r="I177063" i="4" s="1"/>
  <c r="F177064" i="4"/>
  <c r="I177064" i="4" s="1" a="1"/>
  <c r="I177064" i="4" s="1"/>
  <c r="F177065" i="4"/>
  <c r="I177065" i="4" s="1" a="1"/>
  <c r="I177065" i="4" s="1"/>
  <c r="F177066" i="4"/>
  <c r="I177066" i="4" s="1" a="1"/>
  <c r="I177066" i="4" s="1"/>
  <c r="F177067" i="4"/>
  <c r="I177067" i="4" s="1" a="1"/>
  <c r="I177067" i="4" s="1"/>
  <c r="F177068" i="4"/>
  <c r="I177068" i="4" s="1" a="1"/>
  <c r="I177068" i="4" s="1"/>
  <c r="F177069" i="4"/>
  <c r="I177069" i="4" s="1" a="1"/>
  <c r="I177069" i="4" s="1"/>
  <c r="F177070" i="4"/>
  <c r="I177070" i="4" s="1" a="1"/>
  <c r="I177070" i="4" s="1"/>
  <c r="F177071" i="4"/>
  <c r="I177071" i="4" s="1" a="1"/>
  <c r="I177071" i="4" s="1"/>
  <c r="F177072" i="4"/>
  <c r="I177072" i="4" s="1" a="1"/>
  <c r="I177072" i="4" s="1"/>
  <c r="F177073" i="4"/>
  <c r="I177073" i="4" s="1" a="1"/>
  <c r="I177073" i="4" s="1"/>
  <c r="F177074" i="4"/>
  <c r="I177074" i="4" s="1" a="1"/>
  <c r="I177074" i="4" s="1"/>
  <c r="F177075" i="4"/>
  <c r="I177075" i="4" s="1" a="1"/>
  <c r="I177075" i="4" s="1"/>
  <c r="F177076" i="4"/>
  <c r="I177076" i="4" s="1" a="1"/>
  <c r="I177076" i="4" s="1"/>
  <c r="F177077" i="4"/>
  <c r="I177077" i="4" s="1" a="1"/>
  <c r="I177077" i="4" s="1"/>
  <c r="F177078" i="4"/>
  <c r="I177078" i="4" s="1" a="1"/>
  <c r="I177078" i="4" s="1"/>
  <c r="F177079" i="4"/>
  <c r="I177079" i="4" s="1" a="1"/>
  <c r="I177079" i="4" s="1"/>
  <c r="F177080" i="4"/>
  <c r="I177080" i="4" s="1" a="1"/>
  <c r="I177080" i="4" s="1"/>
  <c r="F177081" i="4"/>
  <c r="I177081" i="4" s="1" a="1"/>
  <c r="I177081" i="4" s="1"/>
  <c r="F177082" i="4"/>
  <c r="I177082" i="4" s="1" a="1"/>
  <c r="I177082" i="4" s="1"/>
  <c r="F177083" i="4"/>
  <c r="I177083" i="4" s="1" a="1"/>
  <c r="I177083" i="4" s="1"/>
  <c r="F177084" i="4"/>
  <c r="I177084" i="4" s="1" a="1"/>
  <c r="I177084" i="4" s="1"/>
  <c r="F177085" i="4"/>
  <c r="I177085" i="4" s="1" a="1"/>
  <c r="I177085" i="4" s="1"/>
  <c r="F177086" i="4"/>
  <c r="I177086" i="4" s="1" a="1"/>
  <c r="I177086" i="4" s="1"/>
  <c r="F177087" i="4"/>
  <c r="I177087" i="4" s="1" a="1"/>
  <c r="I177087" i="4" s="1"/>
  <c r="F177088" i="4"/>
  <c r="I177088" i="4" s="1" a="1"/>
  <c r="I177088" i="4" s="1"/>
  <c r="F177089" i="4"/>
  <c r="I177089" i="4" s="1" a="1"/>
  <c r="I177089" i="4" s="1"/>
  <c r="F177090" i="4"/>
  <c r="I177090" i="4" s="1" a="1"/>
  <c r="I177090" i="4" s="1"/>
  <c r="F177091" i="4"/>
  <c r="I177091" i="4" s="1" a="1"/>
  <c r="I177091" i="4" s="1"/>
  <c r="F177092" i="4"/>
  <c r="I177092" i="4" s="1" a="1"/>
  <c r="I177092" i="4" s="1"/>
  <c r="F177093" i="4"/>
  <c r="I177093" i="4" s="1" a="1"/>
  <c r="I177093" i="4" s="1"/>
  <c r="F177094" i="4"/>
  <c r="I177094" i="4" s="1" a="1"/>
  <c r="I177094" i="4" s="1"/>
  <c r="F177095" i="4"/>
  <c r="I177095" i="4" s="1" a="1"/>
  <c r="I177095" i="4" s="1"/>
  <c r="F177096" i="4"/>
  <c r="I177096" i="4" s="1" a="1"/>
  <c r="I177096" i="4" s="1"/>
  <c r="F177097" i="4"/>
  <c r="I177097" i="4" s="1" a="1"/>
  <c r="I177097" i="4" s="1"/>
  <c r="F177098" i="4"/>
  <c r="I177098" i="4" s="1" a="1"/>
  <c r="I177098" i="4" s="1"/>
  <c r="F177099" i="4"/>
  <c r="I177099" i="4" s="1" a="1"/>
  <c r="I177099" i="4" s="1"/>
  <c r="F177100" i="4"/>
  <c r="I177100" i="4" s="1" a="1"/>
  <c r="I177100" i="4" s="1"/>
  <c r="F177101" i="4"/>
  <c r="I177101" i="4" s="1" a="1"/>
  <c r="I177101" i="4" s="1"/>
  <c r="F177102" i="4"/>
  <c r="I177102" i="4" s="1" a="1"/>
  <c r="I177102" i="4" s="1"/>
  <c r="F177103" i="4"/>
  <c r="I177103" i="4" s="1" a="1"/>
  <c r="I177103" i="4" s="1"/>
  <c r="F177104" i="4"/>
  <c r="I177104" i="4" s="1" a="1"/>
  <c r="I177104" i="4" s="1"/>
  <c r="F177105" i="4"/>
  <c r="I177105" i="4" s="1" a="1"/>
  <c r="I177105" i="4" s="1"/>
  <c r="F177106" i="4"/>
  <c r="I177106" i="4" s="1" a="1"/>
  <c r="I177106" i="4" s="1"/>
  <c r="F177107" i="4"/>
  <c r="I177107" i="4" s="1" a="1"/>
  <c r="I177107" i="4" s="1"/>
  <c r="F177108" i="4"/>
  <c r="I177108" i="4" s="1" a="1"/>
  <c r="I177108" i="4" s="1"/>
  <c r="F177109" i="4"/>
  <c r="I177109" i="4" s="1" a="1"/>
  <c r="I177109" i="4" s="1"/>
  <c r="F177110" i="4"/>
  <c r="I177110" i="4" s="1" a="1"/>
  <c r="I177110" i="4" s="1"/>
  <c r="F177111" i="4"/>
  <c r="I177111" i="4" s="1" a="1"/>
  <c r="I177111" i="4" s="1"/>
  <c r="F177112" i="4"/>
  <c r="I177112" i="4" s="1" a="1"/>
  <c r="I177112" i="4" s="1"/>
  <c r="F177113" i="4"/>
  <c r="I177113" i="4" s="1" a="1"/>
  <c r="I177113" i="4" s="1"/>
  <c r="F177114" i="4"/>
  <c r="I177114" i="4" s="1" a="1"/>
  <c r="I177114" i="4" s="1"/>
  <c r="F177115" i="4"/>
  <c r="I177115" i="4" s="1" a="1"/>
  <c r="I177115" i="4" s="1"/>
  <c r="F177116" i="4"/>
  <c r="I177116" i="4" s="1" a="1"/>
  <c r="I177116" i="4" s="1"/>
  <c r="F177117" i="4"/>
  <c r="I177117" i="4" s="1" a="1"/>
  <c r="I177117" i="4" s="1"/>
  <c r="F177118" i="4"/>
  <c r="I177118" i="4" s="1" a="1"/>
  <c r="I177118" i="4" s="1"/>
  <c r="F177119" i="4"/>
  <c r="I177119" i="4" s="1" a="1"/>
  <c r="I177119" i="4" s="1"/>
  <c r="F177120" i="4"/>
  <c r="I177120" i="4" s="1" a="1"/>
  <c r="I177120" i="4" s="1"/>
  <c r="F177121" i="4"/>
  <c r="I177121" i="4" s="1" a="1"/>
  <c r="I177121" i="4" s="1"/>
  <c r="F177122" i="4"/>
  <c r="I177122" i="4" s="1" a="1"/>
  <c r="I177122" i="4" s="1"/>
  <c r="F177123" i="4"/>
  <c r="I177123" i="4" s="1" a="1"/>
  <c r="I177123" i="4" s="1"/>
  <c r="F177124" i="4"/>
  <c r="I177124" i="4" s="1" a="1"/>
  <c r="I177124" i="4" s="1"/>
  <c r="F177125" i="4"/>
  <c r="I177125" i="4" s="1" a="1"/>
  <c r="I177125" i="4" s="1"/>
  <c r="F177126" i="4"/>
  <c r="I177126" i="4" s="1" a="1"/>
  <c r="I177126" i="4" s="1"/>
  <c r="F177127" i="4"/>
  <c r="I177127" i="4" s="1" a="1"/>
  <c r="I177127" i="4" s="1"/>
  <c r="F177128" i="4"/>
  <c r="I177128" i="4" s="1" a="1"/>
  <c r="I177128" i="4" s="1"/>
  <c r="F177129" i="4"/>
  <c r="I177129" i="4" s="1" a="1"/>
  <c r="I177129" i="4" s="1"/>
  <c r="F177130" i="4"/>
  <c r="I177130" i="4" s="1" a="1"/>
  <c r="I177130" i="4" s="1"/>
  <c r="F177131" i="4"/>
  <c r="I177131" i="4" s="1" a="1"/>
  <c r="I177131" i="4" s="1"/>
  <c r="F177132" i="4"/>
  <c r="I177132" i="4" s="1" a="1"/>
  <c r="I177132" i="4" s="1"/>
  <c r="F177133" i="4"/>
  <c r="I177133" i="4" s="1" a="1"/>
  <c r="I177133" i="4" s="1"/>
  <c r="F177134" i="4"/>
  <c r="I177134" i="4" s="1" a="1"/>
  <c r="I177134" i="4" s="1"/>
  <c r="F177135" i="4"/>
  <c r="I177135" i="4" s="1" a="1"/>
  <c r="I177135" i="4" s="1"/>
  <c r="F177136" i="4"/>
  <c r="I177136" i="4" s="1" a="1"/>
  <c r="I177136" i="4" s="1"/>
  <c r="F177137" i="4"/>
  <c r="I177137" i="4" s="1" a="1"/>
  <c r="I177137" i="4" s="1"/>
  <c r="F177138" i="4"/>
  <c r="I177138" i="4" s="1" a="1"/>
  <c r="I177138" i="4" s="1"/>
  <c r="F177139" i="4"/>
  <c r="I177139" i="4" s="1" a="1"/>
  <c r="I177139" i="4" s="1"/>
  <c r="F177140" i="4"/>
  <c r="I177140" i="4" s="1" a="1"/>
  <c r="I177140" i="4" s="1"/>
  <c r="F177141" i="4"/>
  <c r="I177141" i="4" s="1" a="1"/>
  <c r="I177141" i="4" s="1"/>
  <c r="F177142" i="4"/>
  <c r="I177142" i="4" s="1" a="1"/>
  <c r="I177142" i="4" s="1"/>
  <c r="F177143" i="4"/>
  <c r="I177143" i="4" s="1" a="1"/>
  <c r="I177143" i="4" s="1"/>
  <c r="F177144" i="4"/>
  <c r="I177144" i="4" s="1" a="1"/>
  <c r="I177144" i="4" s="1"/>
  <c r="F177145" i="4"/>
  <c r="I177145" i="4" s="1" a="1"/>
  <c r="I177145" i="4" s="1"/>
  <c r="F177146" i="4"/>
  <c r="I177146" i="4" s="1" a="1"/>
  <c r="I177146" i="4" s="1"/>
  <c r="F177147" i="4"/>
  <c r="I177147" i="4" s="1" a="1"/>
  <c r="I177147" i="4" s="1"/>
  <c r="F177148" i="4"/>
  <c r="I177148" i="4" s="1" a="1"/>
  <c r="I177148" i="4" s="1"/>
  <c r="F177149" i="4"/>
  <c r="I177149" i="4" s="1" a="1"/>
  <c r="I177149" i="4" s="1"/>
  <c r="F177150" i="4"/>
  <c r="I177150" i="4" s="1" a="1"/>
  <c r="I177150" i="4" s="1"/>
  <c r="F177151" i="4"/>
  <c r="I177151" i="4" s="1" a="1"/>
  <c r="I177151" i="4" s="1"/>
  <c r="F177152" i="4"/>
  <c r="I177152" i="4" s="1" a="1"/>
  <c r="I177152" i="4" s="1"/>
  <c r="F177153" i="4"/>
  <c r="I177153" i="4" s="1" a="1"/>
  <c r="I177153" i="4" s="1"/>
  <c r="F177154" i="4"/>
  <c r="I177154" i="4" s="1" a="1"/>
  <c r="I177154" i="4" s="1"/>
  <c r="F177155" i="4"/>
  <c r="I177155" i="4" s="1" a="1"/>
  <c r="I177155" i="4" s="1"/>
  <c r="F177156" i="4"/>
  <c r="I177156" i="4" s="1" a="1"/>
  <c r="I177156" i="4" s="1"/>
  <c r="F177157" i="4"/>
  <c r="I177157" i="4" s="1" a="1"/>
  <c r="I177157" i="4" s="1"/>
  <c r="F177158" i="4"/>
  <c r="I177158" i="4" s="1" a="1"/>
  <c r="I177158" i="4" s="1"/>
  <c r="F177159" i="4"/>
  <c r="I177159" i="4" s="1" a="1"/>
  <c r="I177159" i="4" s="1"/>
  <c r="F177160" i="4"/>
  <c r="I177160" i="4" s="1" a="1"/>
  <c r="I177160" i="4" s="1"/>
  <c r="F177161" i="4"/>
  <c r="I177161" i="4" s="1" a="1"/>
  <c r="I177161" i="4" s="1"/>
  <c r="F177162" i="4"/>
  <c r="I177162" i="4" s="1" a="1"/>
  <c r="I177162" i="4" s="1"/>
  <c r="F177163" i="4"/>
  <c r="I177163" i="4" s="1" a="1"/>
  <c r="I177163" i="4" s="1"/>
  <c r="F177164" i="4"/>
  <c r="I177164" i="4" s="1" a="1"/>
  <c r="I177164" i="4" s="1"/>
  <c r="F177165" i="4"/>
  <c r="I177165" i="4" s="1" a="1"/>
  <c r="I177165" i="4" s="1"/>
  <c r="F177166" i="4"/>
  <c r="I177166" i="4" s="1" a="1"/>
  <c r="I177166" i="4" s="1"/>
  <c r="F177167" i="4"/>
  <c r="I177167" i="4" s="1" a="1"/>
  <c r="I177167" i="4" s="1"/>
  <c r="F177168" i="4"/>
  <c r="I177168" i="4" s="1" a="1"/>
  <c r="I177168" i="4" s="1"/>
  <c r="F177169" i="4"/>
  <c r="I177169" i="4" s="1" a="1"/>
  <c r="I177169" i="4" s="1"/>
  <c r="F177170" i="4"/>
  <c r="I177170" i="4" s="1" a="1"/>
  <c r="I177170" i="4" s="1"/>
  <c r="F177171" i="4"/>
  <c r="I177171" i="4" s="1" a="1"/>
  <c r="I177171" i="4" s="1"/>
  <c r="F177172" i="4"/>
  <c r="I177172" i="4" s="1" a="1"/>
  <c r="I177172" i="4" s="1"/>
  <c r="F177173" i="4"/>
  <c r="I177173" i="4" s="1" a="1"/>
  <c r="I177173" i="4" s="1"/>
  <c r="F177174" i="4"/>
  <c r="I177174" i="4" s="1" a="1"/>
  <c r="I177174" i="4" s="1"/>
  <c r="F177175" i="4"/>
  <c r="I177175" i="4" s="1" a="1"/>
  <c r="I177175" i="4" s="1"/>
  <c r="F177176" i="4"/>
  <c r="I177176" i="4" s="1" a="1"/>
  <c r="I177176" i="4" s="1"/>
  <c r="F177177" i="4"/>
  <c r="I177177" i="4" s="1" a="1"/>
  <c r="I177177" i="4" s="1"/>
  <c r="F177178" i="4"/>
  <c r="I177178" i="4" s="1" a="1"/>
  <c r="I177178" i="4" s="1"/>
  <c r="F177179" i="4"/>
  <c r="I177179" i="4" s="1" a="1"/>
  <c r="I177179" i="4" s="1"/>
  <c r="F177180" i="4"/>
  <c r="I177180" i="4" s="1" a="1"/>
  <c r="I177180" i="4" s="1"/>
  <c r="F177181" i="4"/>
  <c r="I177181" i="4" s="1" a="1"/>
  <c r="I177181" i="4" s="1"/>
  <c r="F177182" i="4"/>
  <c r="I177182" i="4" s="1" a="1"/>
  <c r="I177182" i="4" s="1"/>
  <c r="F177183" i="4"/>
  <c r="I177183" i="4" s="1" a="1"/>
  <c r="I177183" i="4" s="1"/>
  <c r="F177184" i="4"/>
  <c r="I177184" i="4" s="1" a="1"/>
  <c r="I177184" i="4" s="1"/>
  <c r="F177185" i="4"/>
  <c r="I177185" i="4" s="1" a="1"/>
  <c r="I177185" i="4" s="1"/>
  <c r="F177186" i="4"/>
  <c r="I177186" i="4" s="1" a="1"/>
  <c r="I177186" i="4" s="1"/>
  <c r="F177187" i="4"/>
  <c r="I177187" i="4" s="1" a="1"/>
  <c r="I177187" i="4" s="1"/>
  <c r="F177188" i="4"/>
  <c r="I177188" i="4" s="1" a="1"/>
  <c r="I177188" i="4" s="1"/>
  <c r="F177189" i="4"/>
  <c r="I177189" i="4" s="1" a="1"/>
  <c r="I177189" i="4" s="1"/>
  <c r="F177190" i="4"/>
  <c r="I177190" i="4" s="1" a="1"/>
  <c r="I177190" i="4" s="1"/>
  <c r="F177191" i="4"/>
  <c r="I177191" i="4" s="1" a="1"/>
  <c r="I177191" i="4" s="1"/>
  <c r="F177192" i="4"/>
  <c r="I177192" i="4" s="1" a="1"/>
  <c r="I177192" i="4" s="1"/>
  <c r="F177193" i="4"/>
  <c r="I177193" i="4" s="1" a="1"/>
  <c r="I177193" i="4" s="1"/>
  <c r="F177194" i="4"/>
  <c r="I177194" i="4" s="1" a="1"/>
  <c r="I177194" i="4" s="1"/>
  <c r="F177195" i="4"/>
  <c r="I177195" i="4" s="1" a="1"/>
  <c r="I177195" i="4" s="1"/>
  <c r="F177196" i="4"/>
  <c r="I177196" i="4" s="1" a="1"/>
  <c r="I177196" i="4" s="1"/>
  <c r="F177197" i="4"/>
  <c r="I177197" i="4" s="1" a="1"/>
  <c r="I177197" i="4" s="1"/>
  <c r="F177198" i="4"/>
  <c r="I177198" i="4" s="1" a="1"/>
  <c r="I177198" i="4" s="1"/>
  <c r="F177199" i="4"/>
  <c r="I177199" i="4" s="1" a="1"/>
  <c r="I177199" i="4" s="1"/>
  <c r="F177200" i="4"/>
  <c r="I177200" i="4" s="1" a="1"/>
  <c r="I177200" i="4" s="1"/>
  <c r="F177201" i="4"/>
  <c r="I177201" i="4" s="1" a="1"/>
  <c r="I177201" i="4" s="1"/>
  <c r="F177202" i="4"/>
  <c r="I177202" i="4" s="1" a="1"/>
  <c r="I177202" i="4" s="1"/>
  <c r="F177203" i="4"/>
  <c r="I177203" i="4" s="1" a="1"/>
  <c r="I177203" i="4" s="1"/>
  <c r="F177204" i="4"/>
  <c r="I177204" i="4" s="1" a="1"/>
  <c r="I177204" i="4" s="1"/>
  <c r="F177205" i="4"/>
  <c r="I177205" i="4" s="1" a="1"/>
  <c r="I177205" i="4" s="1"/>
  <c r="F177206" i="4"/>
  <c r="I177206" i="4" s="1" a="1"/>
  <c r="I177206" i="4" s="1"/>
  <c r="F177207" i="4"/>
  <c r="I177207" i="4" s="1" a="1"/>
  <c r="I177207" i="4" s="1"/>
  <c r="F177208" i="4"/>
  <c r="I177208" i="4" s="1" a="1"/>
  <c r="I177208" i="4" s="1"/>
  <c r="F177209" i="4"/>
  <c r="I177209" i="4" s="1" a="1"/>
  <c r="I177209" i="4" s="1"/>
  <c r="F177210" i="4"/>
  <c r="I177210" i="4" s="1" a="1"/>
  <c r="I177210" i="4" s="1"/>
  <c r="F177211" i="4"/>
  <c r="I177211" i="4" s="1" a="1"/>
  <c r="I177211" i="4" s="1"/>
  <c r="F177212" i="4"/>
  <c r="I177212" i="4" s="1" a="1"/>
  <c r="I177212" i="4" s="1"/>
  <c r="F177213" i="4"/>
  <c r="I177213" i="4" s="1" a="1"/>
  <c r="I177213" i="4" s="1"/>
  <c r="F177214" i="4"/>
  <c r="I177214" i="4" s="1" a="1"/>
  <c r="I177214" i="4" s="1"/>
  <c r="F177215" i="4"/>
  <c r="I177215" i="4" s="1" a="1"/>
  <c r="I177215" i="4" s="1"/>
  <c r="F177216" i="4"/>
  <c r="I177216" i="4" s="1" a="1"/>
  <c r="I177216" i="4" s="1"/>
  <c r="F177217" i="4"/>
  <c r="I177217" i="4" s="1" a="1"/>
  <c r="I177217" i="4" s="1"/>
  <c r="F177218" i="4"/>
  <c r="I177218" i="4" s="1" a="1"/>
  <c r="I177218" i="4" s="1"/>
  <c r="F177219" i="4"/>
  <c r="I177219" i="4" s="1" a="1"/>
  <c r="I177219" i="4" s="1"/>
  <c r="F177220" i="4"/>
  <c r="I177220" i="4" s="1" a="1"/>
  <c r="I177220" i="4" s="1"/>
  <c r="F177221" i="4"/>
  <c r="I177221" i="4" s="1" a="1"/>
  <c r="I177221" i="4" s="1"/>
  <c r="F177222" i="4"/>
  <c r="I177222" i="4" s="1" a="1"/>
  <c r="I177222" i="4" s="1"/>
  <c r="F177223" i="4"/>
  <c r="I177223" i="4" s="1" a="1"/>
  <c r="I177223" i="4" s="1"/>
  <c r="F177224" i="4"/>
  <c r="I177224" i="4" s="1" a="1"/>
  <c r="I177224" i="4" s="1"/>
  <c r="F177225" i="4"/>
  <c r="I177225" i="4" s="1" a="1"/>
  <c r="I177225" i="4" s="1"/>
  <c r="F177226" i="4"/>
  <c r="I177226" i="4" s="1" a="1"/>
  <c r="I177226" i="4" s="1"/>
  <c r="F177227" i="4"/>
  <c r="I177227" i="4" s="1" a="1"/>
  <c r="I177227" i="4" s="1"/>
  <c r="F177228" i="4"/>
  <c r="I177228" i="4" s="1" a="1"/>
  <c r="I177228" i="4" s="1"/>
  <c r="F177229" i="4"/>
  <c r="I177229" i="4" s="1" a="1"/>
  <c r="I177229" i="4" s="1"/>
  <c r="F177230" i="4"/>
  <c r="I177230" i="4" s="1" a="1"/>
  <c r="I177230" i="4" s="1"/>
  <c r="F177231" i="4"/>
  <c r="I177231" i="4" s="1" a="1"/>
  <c r="I177231" i="4" s="1"/>
  <c r="F177232" i="4"/>
  <c r="I177232" i="4" s="1" a="1"/>
  <c r="I177232" i="4" s="1"/>
  <c r="F177233" i="4"/>
  <c r="I177233" i="4" s="1" a="1"/>
  <c r="I177233" i="4" s="1"/>
  <c r="F177234" i="4"/>
  <c r="I177234" i="4" s="1" a="1"/>
  <c r="I177234" i="4" s="1"/>
  <c r="F177235" i="4"/>
  <c r="I177235" i="4" s="1" a="1"/>
  <c r="I177235" i="4" s="1"/>
  <c r="F177236" i="4"/>
  <c r="I177236" i="4" s="1" a="1"/>
  <c r="I177236" i="4" s="1"/>
  <c r="F177237" i="4"/>
  <c r="I177237" i="4" s="1" a="1"/>
  <c r="I177237" i="4" s="1"/>
  <c r="F177238" i="4"/>
  <c r="I177238" i="4" s="1" a="1"/>
  <c r="I177238" i="4" s="1"/>
  <c r="F177239" i="4"/>
  <c r="I177239" i="4" s="1" a="1"/>
  <c r="I177239" i="4" s="1"/>
  <c r="F177240" i="4"/>
  <c r="I177240" i="4" s="1" a="1"/>
  <c r="I177240" i="4" s="1"/>
  <c r="F177241" i="4"/>
  <c r="I177241" i="4" s="1" a="1"/>
  <c r="I177241" i="4" s="1"/>
  <c r="F177242" i="4"/>
  <c r="I177242" i="4" s="1" a="1"/>
  <c r="I177242" i="4" s="1"/>
  <c r="F177243" i="4"/>
  <c r="I177243" i="4" s="1" a="1"/>
  <c r="I177243" i="4" s="1"/>
  <c r="F177244" i="4"/>
  <c r="I177244" i="4" s="1" a="1"/>
  <c r="I177244" i="4" s="1"/>
  <c r="F177245" i="4"/>
  <c r="I177245" i="4" s="1" a="1"/>
  <c r="I177245" i="4" s="1"/>
  <c r="F177246" i="4"/>
  <c r="I177246" i="4" s="1" a="1"/>
  <c r="I177246" i="4" s="1"/>
  <c r="F177247" i="4"/>
  <c r="I177247" i="4" s="1" a="1"/>
  <c r="I177247" i="4" s="1"/>
  <c r="F177248" i="4"/>
  <c r="I177248" i="4" s="1" a="1"/>
  <c r="I177248" i="4" s="1"/>
  <c r="F177249" i="4"/>
  <c r="I177249" i="4" s="1" a="1"/>
  <c r="I177249" i="4" s="1"/>
  <c r="F177250" i="4"/>
  <c r="I177250" i="4" s="1" a="1"/>
  <c r="I177250" i="4" s="1"/>
  <c r="F177251" i="4"/>
  <c r="I177251" i="4" s="1" a="1"/>
  <c r="I177251" i="4" s="1"/>
  <c r="F177252" i="4"/>
  <c r="I177252" i="4" s="1" a="1"/>
  <c r="I177252" i="4" s="1"/>
  <c r="F177253" i="4"/>
  <c r="I177253" i="4" s="1" a="1"/>
  <c r="I177253" i="4" s="1"/>
  <c r="F177254" i="4"/>
  <c r="I177254" i="4" s="1" a="1"/>
  <c r="I177254" i="4" s="1"/>
  <c r="F177255" i="4"/>
  <c r="I177255" i="4" s="1" a="1"/>
  <c r="I177255" i="4" s="1"/>
  <c r="F177256" i="4"/>
  <c r="I177256" i="4" s="1" a="1"/>
  <c r="I177256" i="4" s="1"/>
  <c r="F177257" i="4"/>
  <c r="I177257" i="4" s="1" a="1"/>
  <c r="I177257" i="4" s="1"/>
  <c r="F177258" i="4"/>
  <c r="I177258" i="4" s="1" a="1"/>
  <c r="I177258" i="4" s="1"/>
  <c r="F177259" i="4"/>
  <c r="I177259" i="4" s="1" a="1"/>
  <c r="I177259" i="4" s="1"/>
  <c r="F177260" i="4"/>
  <c r="I177260" i="4" s="1" a="1"/>
  <c r="I177260" i="4" s="1"/>
  <c r="F177261" i="4"/>
  <c r="I177261" i="4" s="1" a="1"/>
  <c r="I177261" i="4" s="1"/>
  <c r="F177262" i="4"/>
  <c r="I177262" i="4" s="1" a="1"/>
  <c r="I177262" i="4" s="1"/>
  <c r="F177263" i="4"/>
  <c r="I177263" i="4" s="1" a="1"/>
  <c r="I177263" i="4" s="1"/>
  <c r="F177264" i="4"/>
  <c r="I177264" i="4" s="1" a="1"/>
  <c r="I177264" i="4" s="1"/>
  <c r="F177265" i="4"/>
  <c r="I177265" i="4" s="1" a="1"/>
  <c r="I177265" i="4" s="1"/>
  <c r="F177266" i="4"/>
  <c r="I177266" i="4" s="1" a="1"/>
  <c r="I177266" i="4" s="1"/>
  <c r="F177267" i="4"/>
  <c r="I177267" i="4" s="1" a="1"/>
  <c r="I177267" i="4" s="1"/>
  <c r="F177268" i="4"/>
  <c r="I177268" i="4" s="1" a="1"/>
  <c r="I177268" i="4" s="1"/>
  <c r="F177269" i="4"/>
  <c r="I177269" i="4" s="1" a="1"/>
  <c r="I177269" i="4" s="1"/>
  <c r="F177270" i="4"/>
  <c r="I177270" i="4" s="1" a="1"/>
  <c r="I177270" i="4" s="1"/>
  <c r="F177271" i="4"/>
  <c r="I177271" i="4" s="1" a="1"/>
  <c r="I177271" i="4" s="1"/>
  <c r="F177272" i="4"/>
  <c r="I177272" i="4" s="1" a="1"/>
  <c r="I177272" i="4" s="1"/>
  <c r="F177273" i="4"/>
  <c r="I177273" i="4" s="1" a="1"/>
  <c r="I177273" i="4" s="1"/>
  <c r="F177274" i="4"/>
  <c r="I177274" i="4" s="1" a="1"/>
  <c r="I177274" i="4" s="1"/>
  <c r="F177275" i="4"/>
  <c r="I177275" i="4" s="1" a="1"/>
  <c r="I177275" i="4" s="1"/>
  <c r="F177276" i="4"/>
  <c r="I177276" i="4" s="1" a="1"/>
  <c r="I177276" i="4" s="1"/>
  <c r="F177277" i="4"/>
  <c r="I177277" i="4" s="1" a="1"/>
  <c r="I177277" i="4" s="1"/>
  <c r="F177278" i="4"/>
  <c r="I177278" i="4" s="1" a="1"/>
  <c r="I177278" i="4" s="1"/>
  <c r="F177279" i="4"/>
  <c r="I177279" i="4" s="1" a="1"/>
  <c r="I177279" i="4" s="1"/>
  <c r="F177280" i="4"/>
  <c r="I177280" i="4" s="1" a="1"/>
  <c r="I177280" i="4" s="1"/>
  <c r="F177281" i="4"/>
  <c r="I177281" i="4" s="1" a="1"/>
  <c r="I177281" i="4" s="1"/>
  <c r="F177282" i="4"/>
  <c r="I177282" i="4" s="1" a="1"/>
  <c r="I177282" i="4" s="1"/>
  <c r="F177283" i="4"/>
  <c r="I177283" i="4" s="1" a="1"/>
  <c r="I177283" i="4" s="1"/>
  <c r="F177284" i="4"/>
  <c r="I177284" i="4" s="1" a="1"/>
  <c r="I177284" i="4" s="1"/>
  <c r="F177285" i="4"/>
  <c r="I177285" i="4" s="1" a="1"/>
  <c r="I177285" i="4" s="1"/>
  <c r="F177286" i="4"/>
  <c r="I177286" i="4" s="1" a="1"/>
  <c r="I177286" i="4" s="1"/>
  <c r="F177287" i="4"/>
  <c r="I177287" i="4" s="1" a="1"/>
  <c r="I177287" i="4" s="1"/>
  <c r="F177288" i="4"/>
  <c r="I177288" i="4" s="1" a="1"/>
  <c r="I177288" i="4" s="1"/>
  <c r="F177289" i="4"/>
  <c r="I177289" i="4" s="1" a="1"/>
  <c r="I177289" i="4" s="1"/>
  <c r="F177290" i="4"/>
  <c r="I177290" i="4" s="1" a="1"/>
  <c r="I177290" i="4" s="1"/>
  <c r="F177291" i="4"/>
  <c r="I177291" i="4" s="1" a="1"/>
  <c r="I177291" i="4" s="1"/>
  <c r="F177292" i="4"/>
  <c r="I177292" i="4" s="1" a="1"/>
  <c r="I177292" i="4" s="1"/>
  <c r="F177293" i="4"/>
  <c r="I177293" i="4" s="1" a="1"/>
  <c r="I177293" i="4" s="1"/>
  <c r="F177294" i="4"/>
  <c r="I177294" i="4" s="1" a="1"/>
  <c r="I177294" i="4" s="1"/>
  <c r="F177295" i="4"/>
  <c r="I177295" i="4" s="1" a="1"/>
  <c r="I177295" i="4" s="1"/>
  <c r="F177296" i="4"/>
  <c r="I177296" i="4" s="1" a="1"/>
  <c r="I177296" i="4" s="1"/>
  <c r="F177297" i="4"/>
  <c r="I177297" i="4" s="1" a="1"/>
  <c r="I177297" i="4" s="1"/>
  <c r="F177298" i="4"/>
  <c r="I177298" i="4" s="1" a="1"/>
  <c r="I177298" i="4" s="1"/>
  <c r="F177299" i="4"/>
  <c r="I177299" i="4" s="1" a="1"/>
  <c r="I177299" i="4" s="1"/>
  <c r="F177300" i="4"/>
  <c r="I177300" i="4" s="1" a="1"/>
  <c r="I177300" i="4" s="1"/>
  <c r="F177301" i="4"/>
  <c r="I177301" i="4" s="1" a="1"/>
  <c r="I177301" i="4" s="1"/>
  <c r="F177302" i="4"/>
  <c r="I177302" i="4" s="1" a="1"/>
  <c r="I177302" i="4" s="1"/>
  <c r="F177303" i="4"/>
  <c r="I177303" i="4" s="1" a="1"/>
  <c r="I177303" i="4" s="1"/>
  <c r="F177304" i="4"/>
  <c r="I177304" i="4" s="1" a="1"/>
  <c r="I177304" i="4" s="1"/>
  <c r="F177305" i="4"/>
  <c r="I177305" i="4" s="1" a="1"/>
  <c r="I177305" i="4" s="1"/>
  <c r="F177306" i="4"/>
  <c r="I177306" i="4" s="1" a="1"/>
  <c r="I177306" i="4" s="1"/>
  <c r="F177307" i="4"/>
  <c r="I177307" i="4" s="1" a="1"/>
  <c r="I177307" i="4" s="1"/>
  <c r="F177308" i="4"/>
  <c r="I177308" i="4" s="1" a="1"/>
  <c r="I177308" i="4" s="1"/>
  <c r="F177309" i="4"/>
  <c r="I177309" i="4" s="1" a="1"/>
  <c r="I177309" i="4" s="1"/>
  <c r="F177310" i="4"/>
  <c r="I177310" i="4" s="1" a="1"/>
  <c r="I177310" i="4" s="1"/>
  <c r="F177311" i="4"/>
  <c r="I177311" i="4" s="1" a="1"/>
  <c r="I177311" i="4" s="1"/>
  <c r="F177312" i="4"/>
  <c r="I177312" i="4" s="1" a="1"/>
  <c r="I177312" i="4" s="1"/>
  <c r="F177313" i="4"/>
  <c r="I177313" i="4" s="1" a="1"/>
  <c r="I177313" i="4" s="1"/>
  <c r="F177314" i="4"/>
  <c r="I177314" i="4" s="1" a="1"/>
  <c r="I177314" i="4" s="1"/>
  <c r="F177315" i="4"/>
  <c r="I177315" i="4" s="1" a="1"/>
  <c r="I177315" i="4" s="1"/>
  <c r="F177316" i="4"/>
  <c r="I177316" i="4" s="1" a="1"/>
  <c r="I177316" i="4" s="1"/>
  <c r="F177317" i="4"/>
  <c r="I177317" i="4" s="1" a="1"/>
  <c r="I177317" i="4" s="1"/>
  <c r="F177318" i="4"/>
  <c r="I177318" i="4" s="1" a="1"/>
  <c r="I177318" i="4" s="1"/>
  <c r="F177319" i="4"/>
  <c r="I177319" i="4" s="1" a="1"/>
  <c r="I177319" i="4" s="1"/>
  <c r="F177320" i="4"/>
  <c r="I177320" i="4" s="1" a="1"/>
  <c r="I177320" i="4" s="1"/>
  <c r="F177321" i="4"/>
  <c r="I177321" i="4" s="1" a="1"/>
  <c r="I177321" i="4" s="1"/>
  <c r="F177322" i="4"/>
  <c r="I177322" i="4" s="1" a="1"/>
  <c r="I177322" i="4" s="1"/>
  <c r="F177323" i="4"/>
  <c r="I177323" i="4" s="1" a="1"/>
  <c r="I177323" i="4" s="1"/>
  <c r="F177324" i="4"/>
  <c r="I177324" i="4" s="1" a="1"/>
  <c r="I177324" i="4" s="1"/>
  <c r="F177325" i="4"/>
  <c r="I177325" i="4" s="1" a="1"/>
  <c r="I177325" i="4" s="1"/>
  <c r="F177326" i="4"/>
  <c r="I177326" i="4" s="1" a="1"/>
  <c r="I177326" i="4" s="1"/>
  <c r="F177327" i="4"/>
  <c r="I177327" i="4" s="1" a="1"/>
  <c r="I177327" i="4" s="1"/>
  <c r="F177328" i="4"/>
  <c r="I177328" i="4" s="1" a="1"/>
  <c r="I177328" i="4" s="1"/>
  <c r="F177329" i="4"/>
  <c r="I177329" i="4" s="1" a="1"/>
  <c r="I177329" i="4" s="1"/>
  <c r="F177330" i="4"/>
  <c r="I177330" i="4" s="1" a="1"/>
  <c r="I177330" i="4" s="1"/>
  <c r="F177331" i="4"/>
  <c r="I177331" i="4" s="1" a="1"/>
  <c r="I177331" i="4" s="1"/>
  <c r="F177332" i="4"/>
  <c r="I177332" i="4" s="1" a="1"/>
  <c r="I177332" i="4" s="1"/>
  <c r="F177333" i="4"/>
  <c r="I177333" i="4" s="1" a="1"/>
  <c r="I177333" i="4" s="1"/>
  <c r="F177334" i="4"/>
  <c r="I177334" i="4" s="1" a="1"/>
  <c r="I177334" i="4" s="1"/>
  <c r="F177335" i="4"/>
  <c r="I177335" i="4" s="1" a="1"/>
  <c r="I177335" i="4" s="1"/>
  <c r="F177336" i="4"/>
  <c r="I177336" i="4" s="1" a="1"/>
  <c r="I177336" i="4" s="1"/>
  <c r="F177337" i="4"/>
  <c r="I177337" i="4" s="1" a="1"/>
  <c r="I177337" i="4" s="1"/>
  <c r="F177338" i="4"/>
  <c r="I177338" i="4" s="1" a="1"/>
  <c r="I177338" i="4" s="1"/>
  <c r="F177339" i="4"/>
  <c r="I177339" i="4" s="1" a="1"/>
  <c r="I177339" i="4" s="1"/>
  <c r="F177340" i="4"/>
  <c r="I177340" i="4" s="1" a="1"/>
  <c r="I177340" i="4" s="1"/>
  <c r="F177341" i="4"/>
  <c r="I177341" i="4" s="1" a="1"/>
  <c r="I177341" i="4" s="1"/>
  <c r="F177342" i="4"/>
  <c r="I177342" i="4" s="1" a="1"/>
  <c r="I177342" i="4" s="1"/>
  <c r="F177343" i="4"/>
  <c r="I177343" i="4" s="1" a="1"/>
  <c r="I177343" i="4" s="1"/>
  <c r="F177344" i="4"/>
  <c r="I177344" i="4" s="1" a="1"/>
  <c r="I177344" i="4" s="1"/>
  <c r="F177345" i="4"/>
  <c r="I177345" i="4" s="1" a="1"/>
  <c r="I177345" i="4" s="1"/>
  <c r="F177346" i="4"/>
  <c r="I177346" i="4" s="1" a="1"/>
  <c r="I177346" i="4" s="1"/>
  <c r="F177347" i="4"/>
  <c r="I177347" i="4" s="1" a="1"/>
  <c r="I177347" i="4" s="1"/>
  <c r="F177348" i="4"/>
  <c r="I177348" i="4" s="1" a="1"/>
  <c r="I177348" i="4" s="1"/>
  <c r="F177349" i="4"/>
  <c r="I177349" i="4" s="1" a="1"/>
  <c r="I177349" i="4" s="1"/>
  <c r="F177350" i="4"/>
  <c r="I177350" i="4" s="1" a="1"/>
  <c r="I177350" i="4" s="1"/>
  <c r="F177351" i="4"/>
  <c r="I177351" i="4" s="1" a="1"/>
  <c r="I177351" i="4" s="1"/>
  <c r="F177352" i="4"/>
  <c r="I177352" i="4" s="1" a="1"/>
  <c r="I177352" i="4" s="1"/>
  <c r="F177353" i="4"/>
  <c r="I177353" i="4" s="1" a="1"/>
  <c r="I177353" i="4" s="1"/>
  <c r="F177354" i="4"/>
  <c r="I177354" i="4" s="1" a="1"/>
  <c r="I177354" i="4" s="1"/>
  <c r="F177355" i="4"/>
  <c r="I177355" i="4" s="1" a="1"/>
  <c r="I177355" i="4" s="1"/>
  <c r="F177356" i="4"/>
  <c r="I177356" i="4" s="1" a="1"/>
  <c r="I177356" i="4" s="1"/>
  <c r="F177357" i="4"/>
  <c r="I177357" i="4" s="1" a="1"/>
  <c r="I177357" i="4" s="1"/>
  <c r="F177358" i="4"/>
  <c r="I177358" i="4" s="1" a="1"/>
  <c r="I177358" i="4" s="1"/>
  <c r="F177359" i="4"/>
  <c r="I177359" i="4" s="1" a="1"/>
  <c r="I177359" i="4" s="1"/>
  <c r="F177360" i="4"/>
  <c r="I177360" i="4" s="1" a="1"/>
  <c r="I177360" i="4" s="1"/>
  <c r="F177361" i="4"/>
  <c r="I177361" i="4" s="1" a="1"/>
  <c r="I177361" i="4" s="1"/>
  <c r="F177362" i="4"/>
  <c r="I177362" i="4" s="1" a="1"/>
  <c r="I177362" i="4" s="1"/>
  <c r="F177363" i="4"/>
  <c r="I177363" i="4" s="1" a="1"/>
  <c r="I177363" i="4" s="1"/>
  <c r="F177364" i="4"/>
  <c r="I177364" i="4" s="1" a="1"/>
  <c r="I177364" i="4" s="1"/>
  <c r="F177365" i="4"/>
  <c r="I177365" i="4" s="1" a="1"/>
  <c r="I177365" i="4" s="1"/>
  <c r="F177366" i="4"/>
  <c r="I177366" i="4" s="1" a="1"/>
  <c r="I177366" i="4" s="1"/>
  <c r="F177367" i="4"/>
  <c r="I177367" i="4" s="1" a="1"/>
  <c r="I177367" i="4" s="1"/>
  <c r="F177368" i="4"/>
  <c r="I177368" i="4" s="1" a="1"/>
  <c r="I177368" i="4" s="1"/>
  <c r="F177369" i="4"/>
  <c r="I177369" i="4" s="1" a="1"/>
  <c r="I177369" i="4" s="1"/>
  <c r="F177370" i="4"/>
  <c r="I177370" i="4" s="1" a="1"/>
  <c r="I177370" i="4" s="1"/>
  <c r="F177371" i="4"/>
  <c r="I177371" i="4" s="1" a="1"/>
  <c r="I177371" i="4" s="1"/>
  <c r="F177372" i="4"/>
  <c r="I177372" i="4" s="1" a="1"/>
  <c r="I177372" i="4" s="1"/>
  <c r="F177373" i="4"/>
  <c r="I177373" i="4" s="1" a="1"/>
  <c r="I177373" i="4" s="1"/>
  <c r="F177374" i="4"/>
  <c r="I177374" i="4" s="1" a="1"/>
  <c r="I177374" i="4" s="1"/>
  <c r="F177375" i="4"/>
  <c r="I177375" i="4" s="1" a="1"/>
  <c r="I177375" i="4" s="1"/>
  <c r="F177376" i="4"/>
  <c r="I177376" i="4" s="1" a="1"/>
  <c r="I177376" i="4" s="1"/>
  <c r="F177377" i="4"/>
  <c r="I177377" i="4" s="1" a="1"/>
  <c r="I177377" i="4" s="1"/>
  <c r="F177378" i="4"/>
  <c r="I177378" i="4" s="1" a="1"/>
  <c r="I177378" i="4" s="1"/>
  <c r="F177379" i="4"/>
  <c r="I177379" i="4" s="1" a="1"/>
  <c r="I177379" i="4" s="1"/>
  <c r="F177380" i="4"/>
  <c r="I177380" i="4" s="1" a="1"/>
  <c r="I177380" i="4" s="1"/>
  <c r="F177381" i="4"/>
  <c r="I177381" i="4" s="1" a="1"/>
  <c r="I177381" i="4" s="1"/>
  <c r="F177382" i="4"/>
  <c r="I177382" i="4" s="1" a="1"/>
  <c r="I177382" i="4" s="1"/>
  <c r="F177383" i="4"/>
  <c r="I177383" i="4" s="1" a="1"/>
  <c r="I177383" i="4" s="1"/>
  <c r="F177384" i="4"/>
  <c r="I177384" i="4" s="1" a="1"/>
  <c r="I177384" i="4" s="1"/>
  <c r="F177385" i="4"/>
  <c r="I177385" i="4" s="1" a="1"/>
  <c r="I177385" i="4" s="1"/>
  <c r="F177386" i="4"/>
  <c r="I177386" i="4" s="1" a="1"/>
  <c r="I177386" i="4" s="1"/>
  <c r="F177387" i="4"/>
  <c r="I177387" i="4" s="1" a="1"/>
  <c r="I177387" i="4" s="1"/>
  <c r="F177388" i="4"/>
  <c r="I177388" i="4" s="1" a="1"/>
  <c r="I177388" i="4" s="1"/>
  <c r="F177389" i="4"/>
  <c r="I177389" i="4" s="1" a="1"/>
  <c r="I177389" i="4" s="1"/>
  <c r="F177390" i="4"/>
  <c r="I177390" i="4" s="1" a="1"/>
  <c r="I177390" i="4" s="1"/>
  <c r="F177391" i="4"/>
  <c r="I177391" i="4" s="1" a="1"/>
  <c r="I177391" i="4" s="1"/>
  <c r="F177392" i="4"/>
  <c r="I177392" i="4" s="1" a="1"/>
  <c r="I177392" i="4" s="1"/>
  <c r="F177393" i="4"/>
  <c r="I177393" i="4" s="1" a="1"/>
  <c r="I177393" i="4" s="1"/>
  <c r="F177394" i="4"/>
  <c r="I177394" i="4" s="1" a="1"/>
  <c r="I177394" i="4" s="1"/>
  <c r="F177395" i="4"/>
  <c r="I177395" i="4" s="1" a="1"/>
  <c r="I177395" i="4" s="1"/>
  <c r="F177396" i="4"/>
  <c r="I177396" i="4" s="1" a="1"/>
  <c r="I177396" i="4" s="1"/>
  <c r="F177397" i="4"/>
  <c r="I177397" i="4" s="1" a="1"/>
  <c r="I177397" i="4" s="1"/>
  <c r="F177398" i="4"/>
  <c r="I177398" i="4" s="1" a="1"/>
  <c r="I177398" i="4" s="1"/>
  <c r="F177399" i="4"/>
  <c r="I177399" i="4" s="1" a="1"/>
  <c r="I177399" i="4" s="1"/>
  <c r="F177400" i="4"/>
  <c r="I177400" i="4" s="1" a="1"/>
  <c r="I177400" i="4" s="1"/>
  <c r="F177401" i="4"/>
  <c r="I177401" i="4" s="1" a="1"/>
  <c r="I177401" i="4" s="1"/>
  <c r="F177402" i="4"/>
  <c r="I177402" i="4" s="1" a="1"/>
  <c r="I177402" i="4" s="1"/>
  <c r="F177403" i="4"/>
  <c r="I177403" i="4" s="1" a="1"/>
  <c r="I177403" i="4" s="1"/>
  <c r="F177404" i="4"/>
  <c r="I177404" i="4" s="1" a="1"/>
  <c r="I177404" i="4" s="1"/>
  <c r="F177405" i="4"/>
  <c r="I177405" i="4" s="1" a="1"/>
  <c r="I177405" i="4" s="1"/>
  <c r="F177406" i="4"/>
  <c r="I177406" i="4" s="1" a="1"/>
  <c r="I177406" i="4" s="1"/>
  <c r="F177407" i="4"/>
  <c r="I177407" i="4" s="1" a="1"/>
  <c r="I177407" i="4" s="1"/>
  <c r="F177408" i="4"/>
  <c r="I177408" i="4" s="1" a="1"/>
  <c r="I177408" i="4" s="1"/>
  <c r="F177409" i="4"/>
  <c r="I177409" i="4" s="1" a="1"/>
  <c r="I177409" i="4" s="1"/>
  <c r="F177410" i="4"/>
  <c r="I177410" i="4" s="1" a="1"/>
  <c r="I177410" i="4" s="1"/>
  <c r="F177411" i="4"/>
  <c r="I177411" i="4" s="1" a="1"/>
  <c r="I177411" i="4" s="1"/>
  <c r="F177412" i="4"/>
  <c r="I177412" i="4" s="1" a="1"/>
  <c r="I177412" i="4" s="1"/>
  <c r="F177413" i="4"/>
  <c r="I177413" i="4" s="1" a="1"/>
  <c r="I177413" i="4" s="1"/>
  <c r="F177414" i="4"/>
  <c r="I177414" i="4" s="1" a="1"/>
  <c r="I177414" i="4" s="1"/>
  <c r="F177415" i="4"/>
  <c r="I177415" i="4" s="1" a="1"/>
  <c r="I177415" i="4" s="1"/>
  <c r="F177416" i="4"/>
  <c r="I177416" i="4" s="1" a="1"/>
  <c r="I177416" i="4" s="1"/>
  <c r="F177417" i="4"/>
  <c r="I177417" i="4" s="1" a="1"/>
  <c r="I177417" i="4" s="1"/>
  <c r="F177418" i="4"/>
  <c r="I177418" i="4" s="1" a="1"/>
  <c r="I177418" i="4" s="1"/>
  <c r="F177419" i="4"/>
  <c r="I177419" i="4" s="1" a="1"/>
  <c r="I177419" i="4" s="1"/>
  <c r="F177420" i="4"/>
  <c r="I177420" i="4" s="1" a="1"/>
  <c r="I177420" i="4" s="1"/>
  <c r="F177421" i="4"/>
  <c r="I177421" i="4" s="1" a="1"/>
  <c r="I177421" i="4" s="1"/>
  <c r="F177422" i="4"/>
  <c r="I177422" i="4" s="1" a="1"/>
  <c r="I177422" i="4" s="1"/>
  <c r="F177423" i="4"/>
  <c r="I177423" i="4" s="1" a="1"/>
  <c r="I177423" i="4" s="1"/>
  <c r="F177424" i="4"/>
  <c r="I177424" i="4" s="1" a="1"/>
  <c r="I177424" i="4" s="1"/>
  <c r="F177425" i="4"/>
  <c r="I177425" i="4" s="1" a="1"/>
  <c r="I177425" i="4" s="1"/>
  <c r="F177426" i="4"/>
  <c r="I177426" i="4" s="1" a="1"/>
  <c r="I177426" i="4" s="1"/>
  <c r="F177427" i="4"/>
  <c r="I177427" i="4" s="1" a="1"/>
  <c r="I177427" i="4" s="1"/>
  <c r="F177428" i="4"/>
  <c r="I177428" i="4" s="1" a="1"/>
  <c r="I177428" i="4" s="1"/>
  <c r="F177429" i="4"/>
  <c r="I177429" i="4" s="1" a="1"/>
  <c r="I177429" i="4" s="1"/>
  <c r="F177430" i="4"/>
  <c r="I177430" i="4" s="1" a="1"/>
  <c r="I177430" i="4" s="1"/>
  <c r="F177431" i="4"/>
  <c r="I177431" i="4" s="1" a="1"/>
  <c r="I177431" i="4" s="1"/>
  <c r="F177432" i="4"/>
  <c r="I177432" i="4" s="1" a="1"/>
  <c r="I177432" i="4" s="1"/>
  <c r="F177433" i="4"/>
  <c r="I177433" i="4" s="1" a="1"/>
  <c r="I177433" i="4" s="1"/>
  <c r="F177434" i="4"/>
  <c r="I177434" i="4" s="1" a="1"/>
  <c r="I177434" i="4" s="1"/>
  <c r="F177435" i="4"/>
  <c r="I177435" i="4" s="1" a="1"/>
  <c r="I177435" i="4" s="1"/>
  <c r="F177436" i="4"/>
  <c r="I177436" i="4" s="1" a="1"/>
  <c r="I177436" i="4" s="1"/>
  <c r="F177437" i="4"/>
  <c r="I177437" i="4" s="1" a="1"/>
  <c r="I177437" i="4" s="1"/>
  <c r="F177438" i="4"/>
  <c r="I177438" i="4" s="1" a="1"/>
  <c r="I177438" i="4" s="1"/>
  <c r="F177439" i="4"/>
  <c r="I177439" i="4" s="1" a="1"/>
  <c r="I177439" i="4" s="1"/>
  <c r="F177440" i="4"/>
  <c r="I177440" i="4" s="1" a="1"/>
  <c r="I177440" i="4" s="1"/>
  <c r="F177441" i="4"/>
  <c r="I177441" i="4" s="1" a="1"/>
  <c r="I177441" i="4" s="1"/>
  <c r="F177442" i="4"/>
  <c r="I177442" i="4" s="1" a="1"/>
  <c r="I177442" i="4" s="1"/>
  <c r="F177443" i="4"/>
  <c r="I177443" i="4" s="1" a="1"/>
  <c r="I177443" i="4" s="1"/>
  <c r="F177444" i="4"/>
  <c r="I177444" i="4" s="1" a="1"/>
  <c r="I177444" i="4" s="1"/>
  <c r="F177445" i="4"/>
  <c r="I177445" i="4" s="1" a="1"/>
  <c r="I177445" i="4" s="1"/>
  <c r="F177446" i="4"/>
  <c r="I177446" i="4" s="1" a="1"/>
  <c r="I177446" i="4" s="1"/>
  <c r="F177447" i="4"/>
  <c r="I177447" i="4" s="1" a="1"/>
  <c r="I177447" i="4" s="1"/>
  <c r="F177448" i="4"/>
  <c r="I177448" i="4" s="1" a="1"/>
  <c r="I177448" i="4" s="1"/>
  <c r="F177449" i="4"/>
  <c r="I177449" i="4" s="1" a="1"/>
  <c r="I177449" i="4" s="1"/>
  <c r="F177450" i="4"/>
  <c r="I177450" i="4" s="1" a="1"/>
  <c r="I177450" i="4" s="1"/>
  <c r="F177451" i="4"/>
  <c r="I177451" i="4" s="1" a="1"/>
  <c r="I177451" i="4" s="1"/>
  <c r="F177452" i="4"/>
  <c r="I177452" i="4" s="1" a="1"/>
  <c r="I177452" i="4" s="1"/>
  <c r="F177453" i="4"/>
  <c r="I177453" i="4" s="1" a="1"/>
  <c r="I177453" i="4" s="1"/>
  <c r="F177454" i="4"/>
  <c r="I177454" i="4" s="1" a="1"/>
  <c r="I177454" i="4" s="1"/>
  <c r="F177455" i="4"/>
  <c r="I177455" i="4" s="1" a="1"/>
  <c r="I177455" i="4" s="1"/>
  <c r="F177456" i="4"/>
  <c r="I177456" i="4" s="1" a="1"/>
  <c r="I177456" i="4" s="1"/>
  <c r="F177457" i="4"/>
  <c r="I177457" i="4" s="1" a="1"/>
  <c r="I177457" i="4" s="1"/>
  <c r="F177458" i="4"/>
  <c r="I177458" i="4" s="1" a="1"/>
  <c r="I177458" i="4" s="1"/>
  <c r="F177459" i="4"/>
  <c r="I177459" i="4" s="1" a="1"/>
  <c r="I177459" i="4" s="1"/>
  <c r="F177460" i="4"/>
  <c r="I177460" i="4" s="1" a="1"/>
  <c r="I177460" i="4" s="1"/>
  <c r="F177461" i="4"/>
  <c r="I177461" i="4" s="1" a="1"/>
  <c r="I177461" i="4" s="1"/>
  <c r="F177462" i="4"/>
  <c r="I177462" i="4" s="1" a="1"/>
  <c r="I177462" i="4" s="1"/>
  <c r="F177463" i="4"/>
  <c r="I177463" i="4" s="1" a="1"/>
  <c r="I177463" i="4" s="1"/>
  <c r="F177464" i="4"/>
  <c r="I177464" i="4" s="1" a="1"/>
  <c r="I177464" i="4" s="1"/>
  <c r="F177465" i="4"/>
  <c r="I177465" i="4" s="1" a="1"/>
  <c r="I177465" i="4" s="1"/>
  <c r="F177466" i="4"/>
  <c r="I177466" i="4" s="1" a="1"/>
  <c r="I177466" i="4" s="1"/>
  <c r="F177467" i="4"/>
  <c r="I177467" i="4" s="1" a="1"/>
  <c r="I177467" i="4" s="1"/>
  <c r="F177468" i="4"/>
  <c r="I177468" i="4" s="1" a="1"/>
  <c r="I177468" i="4" s="1"/>
  <c r="F177469" i="4"/>
  <c r="I177469" i="4" s="1" a="1"/>
  <c r="I177469" i="4" s="1"/>
  <c r="F177470" i="4"/>
  <c r="I177470" i="4" s="1" a="1"/>
  <c r="I177470" i="4" s="1"/>
  <c r="F177471" i="4"/>
  <c r="I177471" i="4" s="1" a="1"/>
  <c r="I177471" i="4" s="1"/>
  <c r="F177472" i="4"/>
  <c r="I177472" i="4" s="1" a="1"/>
  <c r="I177472" i="4" s="1"/>
  <c r="F177473" i="4"/>
  <c r="I177473" i="4" s="1" a="1"/>
  <c r="I177473" i="4" s="1"/>
  <c r="F177474" i="4"/>
  <c r="I177474" i="4" s="1" a="1"/>
  <c r="I177474" i="4" s="1"/>
  <c r="F177475" i="4"/>
  <c r="I177475" i="4" s="1" a="1"/>
  <c r="I177475" i="4" s="1"/>
  <c r="F177476" i="4"/>
  <c r="I177476" i="4" s="1" a="1"/>
  <c r="I177476" i="4" s="1"/>
  <c r="F177477" i="4"/>
  <c r="I177477" i="4" s="1" a="1"/>
  <c r="I177477" i="4" s="1"/>
  <c r="F177478" i="4"/>
  <c r="I177478" i="4" s="1" a="1"/>
  <c r="I177478" i="4" s="1"/>
  <c r="F177479" i="4"/>
  <c r="I177479" i="4" s="1" a="1"/>
  <c r="I177479" i="4" s="1"/>
  <c r="F177480" i="4"/>
  <c r="I177480" i="4" s="1" a="1"/>
  <c r="I177480" i="4" s="1"/>
  <c r="F177481" i="4"/>
  <c r="I177481" i="4" s="1" a="1"/>
  <c r="I177481" i="4" s="1"/>
  <c r="F177482" i="4"/>
  <c r="I177482" i="4" s="1" a="1"/>
  <c r="I177482" i="4" s="1"/>
  <c r="F177483" i="4"/>
  <c r="I177483" i="4" s="1" a="1"/>
  <c r="I177483" i="4" s="1"/>
  <c r="F177484" i="4"/>
  <c r="I177484" i="4" s="1" a="1"/>
  <c r="I177484" i="4" s="1"/>
  <c r="F177485" i="4"/>
  <c r="I177485" i="4" s="1" a="1"/>
  <c r="I177485" i="4" s="1"/>
  <c r="F177486" i="4"/>
  <c r="I177486" i="4" s="1" a="1"/>
  <c r="I177486" i="4" s="1"/>
  <c r="F177487" i="4"/>
  <c r="I177487" i="4" s="1" a="1"/>
  <c r="I177487" i="4" s="1"/>
  <c r="F177488" i="4"/>
  <c r="I177488" i="4" s="1" a="1"/>
  <c r="I177488" i="4" s="1"/>
  <c r="F177489" i="4"/>
  <c r="I177489" i="4" s="1" a="1"/>
  <c r="I177489" i="4" s="1"/>
  <c r="F177490" i="4"/>
  <c r="I177490" i="4" s="1" a="1"/>
  <c r="I177490" i="4" s="1"/>
  <c r="F177491" i="4"/>
  <c r="I177491" i="4" s="1" a="1"/>
  <c r="I177491" i="4" s="1"/>
  <c r="F177492" i="4"/>
  <c r="I177492" i="4" s="1" a="1"/>
  <c r="I177492" i="4" s="1"/>
  <c r="F177493" i="4"/>
  <c r="I177493" i="4" s="1" a="1"/>
  <c r="I177493" i="4" s="1"/>
  <c r="F177494" i="4"/>
  <c r="I177494" i="4" s="1" a="1"/>
  <c r="I177494" i="4" s="1"/>
  <c r="F177495" i="4"/>
  <c r="I177495" i="4" s="1" a="1"/>
  <c r="I177495" i="4" s="1"/>
  <c r="F177496" i="4"/>
  <c r="I177496" i="4" s="1" a="1"/>
  <c r="I177496" i="4" s="1"/>
  <c r="F177497" i="4"/>
  <c r="I177497" i="4" s="1" a="1"/>
  <c r="I177497" i="4" s="1"/>
  <c r="F177498" i="4"/>
  <c r="I177498" i="4" s="1" a="1"/>
  <c r="I177498" i="4" s="1"/>
  <c r="F177499" i="4"/>
  <c r="I177499" i="4" s="1" a="1"/>
  <c r="I177499" i="4" s="1"/>
  <c r="F177500" i="4"/>
  <c r="I177500" i="4" s="1" a="1"/>
  <c r="I177500" i="4" s="1"/>
  <c r="F177501" i="4"/>
  <c r="I177501" i="4" s="1" a="1"/>
  <c r="I177501" i="4" s="1"/>
  <c r="F177502" i="4"/>
  <c r="I177502" i="4" s="1" a="1"/>
  <c r="I177502" i="4" s="1"/>
  <c r="F177503" i="4"/>
  <c r="I177503" i="4" s="1" a="1"/>
  <c r="I177503" i="4" s="1"/>
  <c r="F177504" i="4"/>
  <c r="I177504" i="4" s="1" a="1"/>
  <c r="I177504" i="4" s="1"/>
  <c r="F177505" i="4"/>
  <c r="I177505" i="4" s="1" a="1"/>
  <c r="I177505" i="4" s="1"/>
  <c r="F177506" i="4"/>
  <c r="I177506" i="4" s="1" a="1"/>
  <c r="I177506" i="4" s="1"/>
  <c r="F177507" i="4"/>
  <c r="I177507" i="4" s="1" a="1"/>
  <c r="I177507" i="4" s="1"/>
  <c r="F177508" i="4"/>
  <c r="I177508" i="4" s="1" a="1"/>
  <c r="I177508" i="4" s="1"/>
  <c r="F177509" i="4"/>
  <c r="I177509" i="4" s="1" a="1"/>
  <c r="I177509" i="4" s="1"/>
  <c r="F177510" i="4"/>
  <c r="I177510" i="4" s="1" a="1"/>
  <c r="I177510" i="4" s="1"/>
  <c r="F177511" i="4"/>
  <c r="I177511" i="4" s="1" a="1"/>
  <c r="I177511" i="4" s="1"/>
  <c r="F177512" i="4"/>
  <c r="I177512" i="4" s="1" a="1"/>
  <c r="I177512" i="4" s="1"/>
  <c r="F177513" i="4"/>
  <c r="I177513" i="4" s="1" a="1"/>
  <c r="I177513" i="4" s="1"/>
  <c r="F177514" i="4"/>
  <c r="I177514" i="4" s="1" a="1"/>
  <c r="I177514" i="4" s="1"/>
  <c r="F177515" i="4"/>
  <c r="I177515" i="4" s="1" a="1"/>
  <c r="I177515" i="4" s="1"/>
  <c r="F177516" i="4"/>
  <c r="I177516" i="4" s="1" a="1"/>
  <c r="I177516" i="4" s="1"/>
  <c r="F177517" i="4"/>
  <c r="I177517" i="4" s="1" a="1"/>
  <c r="I177517" i="4" s="1"/>
  <c r="F177518" i="4"/>
  <c r="I177518" i="4" s="1" a="1"/>
  <c r="I177518" i="4" s="1"/>
  <c r="F177519" i="4"/>
  <c r="I177519" i="4" s="1" a="1"/>
  <c r="I177519" i="4" s="1"/>
  <c r="F177520" i="4"/>
  <c r="I177520" i="4" s="1" a="1"/>
  <c r="I177520" i="4" s="1"/>
  <c r="F177521" i="4"/>
  <c r="I177521" i="4" s="1" a="1"/>
  <c r="I177521" i="4" s="1"/>
  <c r="F177522" i="4"/>
  <c r="I177522" i="4" s="1" a="1"/>
  <c r="I177522" i="4" s="1"/>
  <c r="F177523" i="4"/>
  <c r="I177523" i="4" s="1" a="1"/>
  <c r="I177523" i="4" s="1"/>
  <c r="F177524" i="4"/>
  <c r="I177524" i="4" s="1" a="1"/>
  <c r="I177524" i="4" s="1"/>
  <c r="F177525" i="4"/>
  <c r="I177525" i="4" s="1" a="1"/>
  <c r="I177525" i="4" s="1"/>
  <c r="F177526" i="4"/>
  <c r="I177526" i="4" s="1" a="1"/>
  <c r="I177526" i="4" s="1"/>
  <c r="F177527" i="4"/>
  <c r="I177527" i="4" s="1" a="1"/>
  <c r="I177527" i="4" s="1"/>
  <c r="F177528" i="4"/>
  <c r="I177528" i="4" s="1" a="1"/>
  <c r="I177528" i="4" s="1"/>
  <c r="F177529" i="4"/>
  <c r="I177529" i="4" s="1" a="1"/>
  <c r="I177529" i="4" s="1"/>
  <c r="F177530" i="4"/>
  <c r="I177530" i="4" s="1" a="1"/>
  <c r="I177530" i="4" s="1"/>
  <c r="F177531" i="4"/>
  <c r="I177531" i="4" s="1" a="1"/>
  <c r="I177531" i="4" s="1"/>
  <c r="F177532" i="4"/>
  <c r="I177532" i="4" s="1" a="1"/>
  <c r="I177532" i="4" s="1"/>
  <c r="F177533" i="4"/>
  <c r="I177533" i="4" s="1" a="1"/>
  <c r="I177533" i="4" s="1"/>
  <c r="F177534" i="4"/>
  <c r="I177534" i="4" s="1" a="1"/>
  <c r="I177534" i="4" s="1"/>
  <c r="F177535" i="4"/>
  <c r="I177535" i="4" s="1" a="1"/>
  <c r="I177535" i="4" s="1"/>
  <c r="F177536" i="4"/>
  <c r="I177536" i="4" s="1" a="1"/>
  <c r="I177536" i="4" s="1"/>
  <c r="F177537" i="4"/>
  <c r="I177537" i="4" s="1" a="1"/>
  <c r="I177537" i="4" s="1"/>
  <c r="F177538" i="4"/>
  <c r="I177538" i="4" s="1" a="1"/>
  <c r="I177538" i="4" s="1"/>
  <c r="F177539" i="4"/>
  <c r="I177539" i="4" s="1" a="1"/>
  <c r="I177539" i="4" s="1"/>
  <c r="F177540" i="4"/>
  <c r="I177540" i="4" s="1" a="1"/>
  <c r="I177540" i="4" s="1"/>
  <c r="F177541" i="4"/>
  <c r="I177541" i="4" s="1" a="1"/>
  <c r="I177541" i="4" s="1"/>
  <c r="F177542" i="4"/>
  <c r="I177542" i="4" s="1" a="1"/>
  <c r="I177542" i="4" s="1"/>
  <c r="F177543" i="4"/>
  <c r="I177543" i="4" s="1" a="1"/>
  <c r="I177543" i="4" s="1"/>
  <c r="F177544" i="4"/>
  <c r="I177544" i="4" s="1" a="1"/>
  <c r="I177544" i="4" s="1"/>
  <c r="F177545" i="4"/>
  <c r="I177545" i="4" s="1" a="1"/>
  <c r="I177545" i="4" s="1"/>
  <c r="F177546" i="4"/>
  <c r="I177546" i="4" s="1" a="1"/>
  <c r="I177546" i="4" s="1"/>
  <c r="F177547" i="4"/>
  <c r="I177547" i="4" s="1" a="1"/>
  <c r="I177547" i="4" s="1"/>
  <c r="F177548" i="4"/>
  <c r="I177548" i="4" s="1" a="1"/>
  <c r="I177548" i="4" s="1"/>
  <c r="F177549" i="4"/>
  <c r="I177549" i="4" s="1" a="1"/>
  <c r="I177549" i="4" s="1"/>
  <c r="F177550" i="4"/>
  <c r="I177550" i="4" s="1" a="1"/>
  <c r="I177550" i="4" s="1"/>
  <c r="F177551" i="4"/>
  <c r="I177551" i="4" s="1" a="1"/>
  <c r="I177551" i="4" s="1"/>
  <c r="F177552" i="4"/>
  <c r="I177552" i="4" s="1" a="1"/>
  <c r="I177552" i="4" s="1"/>
  <c r="F177553" i="4"/>
  <c r="I177553" i="4" s="1" a="1"/>
  <c r="I177553" i="4" s="1"/>
  <c r="F177554" i="4"/>
  <c r="I177554" i="4" s="1" a="1"/>
  <c r="I177554" i="4" s="1"/>
  <c r="F177555" i="4"/>
  <c r="I177555" i="4" s="1" a="1"/>
  <c r="I177555" i="4" s="1"/>
  <c r="F177556" i="4"/>
  <c r="I177556" i="4" s="1" a="1"/>
  <c r="I177556" i="4" s="1"/>
  <c r="F177557" i="4"/>
  <c r="I177557" i="4" s="1" a="1"/>
  <c r="I177557" i="4" s="1"/>
  <c r="F177558" i="4"/>
  <c r="I177558" i="4" s="1" a="1"/>
  <c r="I177558" i="4" s="1"/>
  <c r="F177559" i="4"/>
  <c r="I177559" i="4" s="1" a="1"/>
  <c r="I177559" i="4" s="1"/>
  <c r="F177560" i="4"/>
  <c r="I177560" i="4" s="1" a="1"/>
  <c r="I177560" i="4" s="1"/>
  <c r="F177561" i="4"/>
  <c r="I177561" i="4" s="1" a="1"/>
  <c r="I177561" i="4" s="1"/>
  <c r="F177562" i="4"/>
  <c r="I177562" i="4" s="1" a="1"/>
  <c r="I177562" i="4" s="1"/>
  <c r="F177563" i="4"/>
  <c r="I177563" i="4" s="1" a="1"/>
  <c r="I177563" i="4" s="1"/>
  <c r="F177564" i="4"/>
  <c r="I177564" i="4" s="1" a="1"/>
  <c r="I177564" i="4" s="1"/>
  <c r="F177565" i="4"/>
  <c r="I177565" i="4" s="1" a="1"/>
  <c r="I177565" i="4" s="1"/>
  <c r="F177566" i="4"/>
  <c r="I177566" i="4" s="1" a="1"/>
  <c r="I177566" i="4" s="1"/>
  <c r="F177567" i="4"/>
  <c r="I177567" i="4" s="1" a="1"/>
  <c r="I177567" i="4" s="1"/>
  <c r="F177568" i="4"/>
  <c r="I177568" i="4" s="1" a="1"/>
  <c r="I177568" i="4" s="1"/>
  <c r="F177569" i="4"/>
  <c r="I177569" i="4" s="1" a="1"/>
  <c r="I177569" i="4" s="1"/>
  <c r="F177570" i="4"/>
  <c r="I177570" i="4" s="1" a="1"/>
  <c r="I177570" i="4" s="1"/>
  <c r="F177571" i="4"/>
  <c r="I177571" i="4" s="1" a="1"/>
  <c r="I177571" i="4" s="1"/>
  <c r="F177572" i="4"/>
  <c r="I177572" i="4" s="1" a="1"/>
  <c r="I177572" i="4" s="1"/>
  <c r="F177573" i="4"/>
  <c r="I177573" i="4" s="1" a="1"/>
  <c r="I177573" i="4" s="1"/>
  <c r="F177574" i="4"/>
  <c r="I177574" i="4" s="1" a="1"/>
  <c r="I177574" i="4" s="1"/>
  <c r="F177575" i="4"/>
  <c r="I177575" i="4" s="1" a="1"/>
  <c r="I177575" i="4" s="1"/>
  <c r="F177576" i="4"/>
  <c r="I177576" i="4" s="1" a="1"/>
  <c r="I177576" i="4" s="1"/>
  <c r="F177577" i="4"/>
  <c r="I177577" i="4" s="1" a="1"/>
  <c r="I177577" i="4" s="1"/>
  <c r="F177578" i="4"/>
  <c r="I177578" i="4" s="1" a="1"/>
  <c r="I177578" i="4" s="1"/>
  <c r="F177579" i="4"/>
  <c r="I177579" i="4" s="1" a="1"/>
  <c r="I177579" i="4" s="1"/>
  <c r="F177580" i="4"/>
  <c r="I177580" i="4" s="1" a="1"/>
  <c r="I177580" i="4" s="1"/>
  <c r="F177581" i="4"/>
  <c r="I177581" i="4" s="1" a="1"/>
  <c r="I177581" i="4" s="1"/>
  <c r="F177582" i="4"/>
  <c r="I177582" i="4" s="1" a="1"/>
  <c r="I177582" i="4" s="1"/>
  <c r="F177583" i="4"/>
  <c r="I177583" i="4" s="1" a="1"/>
  <c r="I177583" i="4" s="1"/>
  <c r="F177584" i="4"/>
  <c r="I177584" i="4" s="1" a="1"/>
  <c r="I177584" i="4" s="1"/>
  <c r="F177585" i="4"/>
  <c r="I177585" i="4" s="1" a="1"/>
  <c r="I177585" i="4" s="1"/>
  <c r="F177586" i="4"/>
  <c r="I177586" i="4" s="1" a="1"/>
  <c r="I177586" i="4" s="1"/>
  <c r="F177587" i="4"/>
  <c r="I177587" i="4" s="1" a="1"/>
  <c r="I177587" i="4" s="1"/>
  <c r="F177588" i="4"/>
  <c r="I177588" i="4" s="1" a="1"/>
  <c r="I177588" i="4" s="1"/>
  <c r="F177589" i="4"/>
  <c r="I177589" i="4" s="1" a="1"/>
  <c r="I177589" i="4" s="1"/>
  <c r="F177590" i="4"/>
  <c r="I177590" i="4" s="1" a="1"/>
  <c r="I177590" i="4" s="1"/>
  <c r="F177591" i="4"/>
  <c r="I177591" i="4" s="1" a="1"/>
  <c r="I177591" i="4" s="1"/>
  <c r="F177592" i="4"/>
  <c r="I177592" i="4" s="1" a="1"/>
  <c r="I177592" i="4" s="1"/>
  <c r="F177593" i="4"/>
  <c r="I177593" i="4" s="1" a="1"/>
  <c r="I177593" i="4" s="1"/>
  <c r="F177594" i="4"/>
  <c r="I177594" i="4" s="1" a="1"/>
  <c r="I177594" i="4" s="1"/>
  <c r="F177595" i="4"/>
  <c r="I177595" i="4" s="1" a="1"/>
  <c r="I177595" i="4" s="1"/>
  <c r="F177596" i="4"/>
  <c r="I177596" i="4" s="1" a="1"/>
  <c r="I177596" i="4" s="1"/>
  <c r="F177597" i="4"/>
  <c r="I177597" i="4" s="1" a="1"/>
  <c r="I177597" i="4" s="1"/>
  <c r="F177598" i="4"/>
  <c r="I177598" i="4" s="1" a="1"/>
  <c r="I177598" i="4" s="1"/>
  <c r="F177599" i="4"/>
  <c r="I177599" i="4" s="1" a="1"/>
  <c r="I177599" i="4" s="1"/>
  <c r="F177600" i="4"/>
  <c r="I177600" i="4" s="1" a="1"/>
  <c r="I177600" i="4" s="1"/>
  <c r="F177601" i="4"/>
  <c r="I177601" i="4" s="1" a="1"/>
  <c r="I177601" i="4" s="1"/>
  <c r="F177602" i="4"/>
  <c r="I177602" i="4" s="1" a="1"/>
  <c r="I177602" i="4" s="1"/>
  <c r="F177603" i="4"/>
  <c r="I177603" i="4" s="1" a="1"/>
  <c r="I177603" i="4" s="1"/>
  <c r="F177604" i="4"/>
  <c r="I177604" i="4" s="1" a="1"/>
  <c r="I177604" i="4" s="1"/>
  <c r="F177605" i="4"/>
  <c r="I177605" i="4" s="1" a="1"/>
  <c r="I177605" i="4" s="1"/>
  <c r="F177606" i="4"/>
  <c r="I177606" i="4" s="1" a="1"/>
  <c r="I177606" i="4" s="1"/>
  <c r="F177607" i="4"/>
  <c r="I177607" i="4" s="1" a="1"/>
  <c r="I177607" i="4" s="1"/>
  <c r="F177608" i="4"/>
  <c r="I177608" i="4" s="1" a="1"/>
  <c r="I177608" i="4" s="1"/>
  <c r="F177609" i="4"/>
  <c r="I177609" i="4" s="1" a="1"/>
  <c r="I177609" i="4" s="1"/>
  <c r="F177610" i="4"/>
  <c r="I177610" i="4" s="1" a="1"/>
  <c r="I177610" i="4" s="1"/>
  <c r="F177611" i="4"/>
  <c r="I177611" i="4" s="1" a="1"/>
  <c r="I177611" i="4" s="1"/>
  <c r="F177612" i="4"/>
  <c r="I177612" i="4" s="1" a="1"/>
  <c r="I177612" i="4" s="1"/>
  <c r="F177613" i="4"/>
  <c r="I177613" i="4" s="1" a="1"/>
  <c r="I177613" i="4" s="1"/>
  <c r="F177614" i="4"/>
  <c r="I177614" i="4" s="1" a="1"/>
  <c r="I177614" i="4" s="1"/>
  <c r="F177615" i="4"/>
  <c r="I177615" i="4" s="1" a="1"/>
  <c r="I177615" i="4" s="1"/>
  <c r="F177616" i="4"/>
  <c r="I177616" i="4" s="1" a="1"/>
  <c r="I177616" i="4" s="1"/>
  <c r="F177617" i="4"/>
  <c r="I177617" i="4" s="1" a="1"/>
  <c r="I177617" i="4" s="1"/>
  <c r="F177618" i="4"/>
  <c r="I177618" i="4" s="1" a="1"/>
  <c r="I177618" i="4" s="1"/>
  <c r="F177619" i="4"/>
  <c r="I177619" i="4" s="1" a="1"/>
  <c r="I177619" i="4" s="1"/>
  <c r="F177620" i="4"/>
  <c r="I177620" i="4" s="1" a="1"/>
  <c r="I177620" i="4" s="1"/>
  <c r="F177621" i="4"/>
  <c r="I177621" i="4" s="1" a="1"/>
  <c r="I177621" i="4" s="1"/>
  <c r="F177622" i="4"/>
  <c r="I177622" i="4" s="1" a="1"/>
  <c r="I177622" i="4" s="1"/>
  <c r="F177623" i="4"/>
  <c r="I177623" i="4" s="1" a="1"/>
  <c r="I177623" i="4" s="1"/>
  <c r="F177624" i="4"/>
  <c r="I177624" i="4" s="1" a="1"/>
  <c r="I177624" i="4" s="1"/>
  <c r="F177625" i="4"/>
  <c r="I177625" i="4" s="1" a="1"/>
  <c r="I177625" i="4" s="1"/>
  <c r="F177626" i="4"/>
  <c r="I177626" i="4" s="1" a="1"/>
  <c r="I177626" i="4" s="1"/>
  <c r="F177627" i="4"/>
  <c r="I177627" i="4" s="1" a="1"/>
  <c r="I177627" i="4" s="1"/>
  <c r="F177628" i="4"/>
  <c r="I177628" i="4" s="1" a="1"/>
  <c r="I177628" i="4" s="1"/>
  <c r="F177629" i="4"/>
  <c r="I177629" i="4" s="1" a="1"/>
  <c r="I177629" i="4" s="1"/>
  <c r="F177630" i="4"/>
  <c r="I177630" i="4" s="1" a="1"/>
  <c r="I177630" i="4" s="1"/>
  <c r="F177631" i="4"/>
  <c r="I177631" i="4" s="1" a="1"/>
  <c r="I177631" i="4" s="1"/>
  <c r="F177632" i="4"/>
  <c r="I177632" i="4" s="1" a="1"/>
  <c r="I177632" i="4" s="1"/>
  <c r="F177633" i="4"/>
  <c r="I177633" i="4" s="1" a="1"/>
  <c r="I177633" i="4" s="1"/>
  <c r="F177634" i="4"/>
  <c r="I177634" i="4" s="1" a="1"/>
  <c r="I177634" i="4" s="1"/>
  <c r="F177635" i="4"/>
  <c r="I177635" i="4" s="1" a="1"/>
  <c r="I177635" i="4" s="1"/>
  <c r="F177636" i="4"/>
  <c r="I177636" i="4" s="1" a="1"/>
  <c r="I177636" i="4" s="1"/>
  <c r="F177637" i="4"/>
  <c r="I177637" i="4" s="1" a="1"/>
  <c r="I177637" i="4" s="1"/>
  <c r="F177638" i="4"/>
  <c r="I177638" i="4" s="1" a="1"/>
  <c r="I177638" i="4" s="1"/>
  <c r="F177639" i="4"/>
  <c r="I177639" i="4" s="1" a="1"/>
  <c r="I177639" i="4" s="1"/>
  <c r="F177640" i="4"/>
  <c r="I177640" i="4" s="1" a="1"/>
  <c r="I177640" i="4" s="1"/>
  <c r="F177641" i="4"/>
  <c r="I177641" i="4" s="1" a="1"/>
  <c r="I177641" i="4" s="1"/>
  <c r="F177642" i="4"/>
  <c r="I177642" i="4" s="1" a="1"/>
  <c r="I177642" i="4" s="1"/>
  <c r="F177643" i="4"/>
  <c r="I177643" i="4" s="1" a="1"/>
  <c r="I177643" i="4" s="1"/>
  <c r="F177644" i="4"/>
  <c r="I177644" i="4" s="1" a="1"/>
  <c r="I177644" i="4" s="1"/>
  <c r="F177645" i="4"/>
  <c r="I177645" i="4" s="1" a="1"/>
  <c r="I177645" i="4" s="1"/>
  <c r="F177646" i="4"/>
  <c r="I177646" i="4" s="1" a="1"/>
  <c r="I177646" i="4" s="1"/>
  <c r="F177647" i="4"/>
  <c r="I177647" i="4" s="1" a="1"/>
  <c r="I177647" i="4" s="1"/>
  <c r="F177648" i="4"/>
  <c r="I177648" i="4" s="1" a="1"/>
  <c r="I177648" i="4" s="1"/>
  <c r="F177649" i="4"/>
  <c r="I177649" i="4" s="1" a="1"/>
  <c r="I177649" i="4" s="1"/>
  <c r="F177650" i="4"/>
  <c r="I177650" i="4" s="1" a="1"/>
  <c r="I177650" i="4" s="1"/>
  <c r="F177651" i="4"/>
  <c r="I177651" i="4" s="1" a="1"/>
  <c r="I177651" i="4" s="1"/>
  <c r="F177652" i="4"/>
  <c r="I177652" i="4" s="1" a="1"/>
  <c r="I177652" i="4" s="1"/>
  <c r="F177653" i="4"/>
  <c r="I177653" i="4" s="1" a="1"/>
  <c r="I177653" i="4" s="1"/>
  <c r="F177654" i="4"/>
  <c r="I177654" i="4" s="1" a="1"/>
  <c r="I177654" i="4" s="1"/>
  <c r="F177655" i="4"/>
  <c r="I177655" i="4" s="1" a="1"/>
  <c r="I177655" i="4" s="1"/>
  <c r="F177656" i="4"/>
  <c r="I177656" i="4" s="1" a="1"/>
  <c r="I177656" i="4" s="1"/>
  <c r="F177657" i="4"/>
  <c r="I177657" i="4" s="1" a="1"/>
  <c r="I177657" i="4" s="1"/>
  <c r="F177658" i="4"/>
  <c r="I177658" i="4" s="1" a="1"/>
  <c r="I177658" i="4" s="1"/>
  <c r="F177659" i="4"/>
  <c r="I177659" i="4" s="1" a="1"/>
  <c r="I177659" i="4" s="1"/>
  <c r="F177660" i="4"/>
  <c r="I177660" i="4" s="1" a="1"/>
  <c r="I177660" i="4" s="1"/>
  <c r="F177661" i="4"/>
  <c r="I177661" i="4" s="1" a="1"/>
  <c r="I177661" i="4" s="1"/>
  <c r="F177662" i="4"/>
  <c r="I177662" i="4" s="1" a="1"/>
  <c r="I177662" i="4" s="1"/>
  <c r="F177663" i="4"/>
  <c r="I177663" i="4" s="1" a="1"/>
  <c r="I177663" i="4" s="1"/>
  <c r="F177664" i="4"/>
  <c r="I177664" i="4" s="1" a="1"/>
  <c r="I177664" i="4" s="1"/>
  <c r="F177665" i="4"/>
  <c r="I177665" i="4" s="1" a="1"/>
  <c r="I177665" i="4" s="1"/>
  <c r="F177666" i="4"/>
  <c r="I177666" i="4" s="1" a="1"/>
  <c r="I177666" i="4" s="1"/>
  <c r="F177667" i="4"/>
  <c r="I177667" i="4" s="1" a="1"/>
  <c r="I177667" i="4" s="1"/>
  <c r="F177668" i="4"/>
  <c r="I177668" i="4" s="1" a="1"/>
  <c r="I177668" i="4" s="1"/>
  <c r="F177669" i="4"/>
  <c r="I177669" i="4" s="1" a="1"/>
  <c r="I177669" i="4" s="1"/>
  <c r="F177670" i="4"/>
  <c r="I177670" i="4" s="1" a="1"/>
  <c r="I177670" i="4" s="1"/>
  <c r="F177671" i="4"/>
  <c r="I177671" i="4" s="1" a="1"/>
  <c r="I177671" i="4" s="1"/>
  <c r="F177672" i="4"/>
  <c r="I177672" i="4" s="1" a="1"/>
  <c r="I177672" i="4" s="1"/>
  <c r="F177673" i="4"/>
  <c r="I177673" i="4" s="1" a="1"/>
  <c r="I177673" i="4" s="1"/>
  <c r="F177674" i="4"/>
  <c r="I177674" i="4" s="1" a="1"/>
  <c r="I177674" i="4" s="1"/>
  <c r="F177675" i="4"/>
  <c r="I177675" i="4" s="1" a="1"/>
  <c r="I177675" i="4" s="1"/>
  <c r="F177676" i="4"/>
  <c r="I177676" i="4" s="1" a="1"/>
  <c r="I177676" i="4" s="1"/>
  <c r="F177677" i="4"/>
  <c r="I177677" i="4" s="1" a="1"/>
  <c r="I177677" i="4" s="1"/>
  <c r="F177678" i="4"/>
  <c r="I177678" i="4" s="1" a="1"/>
  <c r="I177678" i="4" s="1"/>
  <c r="F177679" i="4"/>
  <c r="I177679" i="4" s="1" a="1"/>
  <c r="I177679" i="4" s="1"/>
  <c r="F177680" i="4"/>
  <c r="I177680" i="4" s="1" a="1"/>
  <c r="I177680" i="4" s="1"/>
  <c r="F177681" i="4"/>
  <c r="I177681" i="4" s="1" a="1"/>
  <c r="I177681" i="4" s="1"/>
  <c r="F177682" i="4"/>
  <c r="I177682" i="4" s="1" a="1"/>
  <c r="I177682" i="4" s="1"/>
  <c r="F177683" i="4"/>
  <c r="I177683" i="4" s="1" a="1"/>
  <c r="I177683" i="4" s="1"/>
  <c r="F177684" i="4"/>
  <c r="I177684" i="4" s="1" a="1"/>
  <c r="I177684" i="4" s="1"/>
  <c r="F177685" i="4"/>
  <c r="I177685" i="4" s="1" a="1"/>
  <c r="I177685" i="4" s="1"/>
  <c r="F177686" i="4"/>
  <c r="I177686" i="4" s="1" a="1"/>
  <c r="I177686" i="4" s="1"/>
  <c r="F177687" i="4"/>
  <c r="I177687" i="4" s="1" a="1"/>
  <c r="I177687" i="4" s="1"/>
  <c r="F177688" i="4"/>
  <c r="I177688" i="4" s="1" a="1"/>
  <c r="I177688" i="4" s="1"/>
  <c r="F177689" i="4"/>
  <c r="I177689" i="4" s="1" a="1"/>
  <c r="I177689" i="4" s="1"/>
  <c r="F177690" i="4"/>
  <c r="I177690" i="4" s="1" a="1"/>
  <c r="I177690" i="4" s="1"/>
  <c r="F177691" i="4"/>
  <c r="I177691" i="4" s="1" a="1"/>
  <c r="I177691" i="4" s="1"/>
  <c r="F177692" i="4"/>
  <c r="I177692" i="4" s="1" a="1"/>
  <c r="I177692" i="4" s="1"/>
  <c r="F177693" i="4"/>
  <c r="I177693" i="4" s="1" a="1"/>
  <c r="I177693" i="4" s="1"/>
  <c r="F177694" i="4"/>
  <c r="I177694" i="4" s="1" a="1"/>
  <c r="I177694" i="4" s="1"/>
  <c r="F177695" i="4"/>
  <c r="I177695" i="4" s="1" a="1"/>
  <c r="I177695" i="4" s="1"/>
  <c r="F177696" i="4"/>
  <c r="I177696" i="4" s="1" a="1"/>
  <c r="I177696" i="4" s="1"/>
  <c r="F177697" i="4"/>
  <c r="I177697" i="4" s="1" a="1"/>
  <c r="I177697" i="4" s="1"/>
  <c r="F177698" i="4"/>
  <c r="I177698" i="4" s="1" a="1"/>
  <c r="I177698" i="4" s="1"/>
  <c r="F177699" i="4"/>
  <c r="I177699" i="4" s="1" a="1"/>
  <c r="I177699" i="4" s="1"/>
  <c r="F177700" i="4"/>
  <c r="I177700" i="4" s="1" a="1"/>
  <c r="I177700" i="4" s="1"/>
  <c r="F177701" i="4"/>
  <c r="I177701" i="4" s="1" a="1"/>
  <c r="I177701" i="4" s="1"/>
  <c r="F177702" i="4"/>
  <c r="I177702" i="4" s="1" a="1"/>
  <c r="I177702" i="4" s="1"/>
  <c r="F177703" i="4"/>
  <c r="I177703" i="4" s="1" a="1"/>
  <c r="I177703" i="4" s="1"/>
  <c r="F177704" i="4"/>
  <c r="I177704" i="4" s="1" a="1"/>
  <c r="I177704" i="4" s="1"/>
  <c r="F177705" i="4"/>
  <c r="I177705" i="4" s="1" a="1"/>
  <c r="I177705" i="4" s="1"/>
  <c r="F177706" i="4"/>
  <c r="I177706" i="4" s="1" a="1"/>
  <c r="I177706" i="4" s="1"/>
  <c r="F177707" i="4"/>
  <c r="I177707" i="4" s="1" a="1"/>
  <c r="I177707" i="4" s="1"/>
  <c r="F177708" i="4"/>
  <c r="I177708" i="4" s="1" a="1"/>
  <c r="I177708" i="4" s="1"/>
  <c r="F177709" i="4"/>
  <c r="I177709" i="4" s="1" a="1"/>
  <c r="I177709" i="4" s="1"/>
  <c r="F177710" i="4"/>
  <c r="I177710" i="4" s="1" a="1"/>
  <c r="I177710" i="4" s="1"/>
  <c r="F177711" i="4"/>
  <c r="I177711" i="4" s="1" a="1"/>
  <c r="I177711" i="4" s="1"/>
  <c r="F177712" i="4"/>
  <c r="I177712" i="4" s="1" a="1"/>
  <c r="I177712" i="4" s="1"/>
  <c r="F177713" i="4"/>
  <c r="I177713" i="4" s="1" a="1"/>
  <c r="I177713" i="4" s="1"/>
  <c r="F177714" i="4"/>
  <c r="I177714" i="4" s="1" a="1"/>
  <c r="I177714" i="4" s="1"/>
  <c r="F177715" i="4"/>
  <c r="I177715" i="4" s="1" a="1"/>
  <c r="I177715" i="4" s="1"/>
  <c r="F177716" i="4"/>
  <c r="I177716" i="4" s="1" a="1"/>
  <c r="I177716" i="4" s="1"/>
  <c r="F177717" i="4"/>
  <c r="I177717" i="4" s="1" a="1"/>
  <c r="I177717" i="4" s="1"/>
  <c r="F177718" i="4"/>
  <c r="I177718" i="4" s="1" a="1"/>
  <c r="I177718" i="4" s="1"/>
  <c r="F177719" i="4"/>
  <c r="I177719" i="4" s="1" a="1"/>
  <c r="I177719" i="4" s="1"/>
  <c r="F177720" i="4"/>
  <c r="I177720" i="4" s="1" a="1"/>
  <c r="I177720" i="4" s="1"/>
  <c r="F177721" i="4"/>
  <c r="I177721" i="4" s="1" a="1"/>
  <c r="I177721" i="4" s="1"/>
  <c r="F177722" i="4"/>
  <c r="I177722" i="4" s="1" a="1"/>
  <c r="I177722" i="4" s="1"/>
  <c r="F177723" i="4"/>
  <c r="I177723" i="4" s="1" a="1"/>
  <c r="I177723" i="4" s="1"/>
  <c r="F177724" i="4"/>
  <c r="I177724" i="4" s="1" a="1"/>
  <c r="I177724" i="4" s="1"/>
  <c r="F177725" i="4"/>
  <c r="I177725" i="4" s="1" a="1"/>
  <c r="I177725" i="4" s="1"/>
  <c r="F177726" i="4"/>
  <c r="I177726" i="4" s="1" a="1"/>
  <c r="I177726" i="4" s="1"/>
  <c r="F177727" i="4"/>
  <c r="I177727" i="4" s="1" a="1"/>
  <c r="I177727" i="4" s="1"/>
  <c r="F177728" i="4"/>
  <c r="I177728" i="4" s="1" a="1"/>
  <c r="I177728" i="4" s="1"/>
  <c r="F177729" i="4"/>
  <c r="I177729" i="4" s="1" a="1"/>
  <c r="I177729" i="4" s="1"/>
  <c r="F177730" i="4"/>
  <c r="I177730" i="4" s="1" a="1"/>
  <c r="I177730" i="4" s="1"/>
  <c r="F177731" i="4"/>
  <c r="I177731" i="4" s="1" a="1"/>
  <c r="I177731" i="4" s="1"/>
  <c r="F177732" i="4"/>
  <c r="I177732" i="4" s="1" a="1"/>
  <c r="I177732" i="4" s="1"/>
  <c r="F177733" i="4"/>
  <c r="I177733" i="4" s="1" a="1"/>
  <c r="I177733" i="4" s="1"/>
  <c r="F177734" i="4"/>
  <c r="I177734" i="4" s="1" a="1"/>
  <c r="I177734" i="4" s="1"/>
  <c r="F177735" i="4"/>
  <c r="I177735" i="4" s="1" a="1"/>
  <c r="I177735" i="4" s="1"/>
  <c r="F177736" i="4"/>
  <c r="I177736" i="4" s="1" a="1"/>
  <c r="I177736" i="4" s="1"/>
  <c r="F177737" i="4"/>
  <c r="I177737" i="4" s="1" a="1"/>
  <c r="I177737" i="4" s="1"/>
  <c r="F177738" i="4"/>
  <c r="I177738" i="4" s="1" a="1"/>
  <c r="I177738" i="4" s="1"/>
  <c r="F177739" i="4"/>
  <c r="I177739" i="4" s="1" a="1"/>
  <c r="I177739" i="4" s="1"/>
  <c r="F177740" i="4"/>
  <c r="I177740" i="4" s="1" a="1"/>
  <c r="I177740" i="4" s="1"/>
  <c r="F177741" i="4"/>
  <c r="I177741" i="4" s="1" a="1"/>
  <c r="I177741" i="4" s="1"/>
  <c r="F177742" i="4"/>
  <c r="I177742" i="4" s="1" a="1"/>
  <c r="I177742" i="4" s="1"/>
  <c r="F177743" i="4"/>
  <c r="I177743" i="4" s="1" a="1"/>
  <c r="I177743" i="4" s="1"/>
  <c r="F177744" i="4"/>
  <c r="I177744" i="4" s="1" a="1"/>
  <c r="I177744" i="4" s="1"/>
  <c r="F177745" i="4"/>
  <c r="I177745" i="4" s="1" a="1"/>
  <c r="I177745" i="4" s="1"/>
  <c r="F177746" i="4"/>
  <c r="I177746" i="4" s="1" a="1"/>
  <c r="I177746" i="4" s="1"/>
  <c r="F177747" i="4"/>
  <c r="I177747" i="4" s="1" a="1"/>
  <c r="I177747" i="4" s="1"/>
  <c r="F177748" i="4"/>
  <c r="I177748" i="4" s="1" a="1"/>
  <c r="I177748" i="4" s="1"/>
  <c r="F177749" i="4"/>
  <c r="I177749" i="4" s="1" a="1"/>
  <c r="I177749" i="4" s="1"/>
  <c r="F177750" i="4"/>
  <c r="I177750" i="4" s="1" a="1"/>
  <c r="I177750" i="4" s="1"/>
  <c r="F177751" i="4"/>
  <c r="I177751" i="4" s="1" a="1"/>
  <c r="I177751" i="4" s="1"/>
  <c r="F177752" i="4"/>
  <c r="I177752" i="4" s="1" a="1"/>
  <c r="I177752" i="4" s="1"/>
  <c r="F177753" i="4"/>
  <c r="I177753" i="4" s="1" a="1"/>
  <c r="I177753" i="4" s="1"/>
  <c r="F177754" i="4"/>
  <c r="I177754" i="4" s="1" a="1"/>
  <c r="I177754" i="4" s="1"/>
  <c r="F177755" i="4"/>
  <c r="I177755" i="4" s="1" a="1"/>
  <c r="I177755" i="4" s="1"/>
  <c r="F177756" i="4"/>
  <c r="I177756" i="4" s="1" a="1"/>
  <c r="I177756" i="4" s="1"/>
  <c r="F177757" i="4"/>
  <c r="I177757" i="4" s="1" a="1"/>
  <c r="I177757" i="4" s="1"/>
  <c r="F177758" i="4"/>
  <c r="I177758" i="4" s="1" a="1"/>
  <c r="I177758" i="4" s="1"/>
  <c r="F177759" i="4"/>
  <c r="I177759" i="4" s="1" a="1"/>
  <c r="I177759" i="4" s="1"/>
  <c r="F177760" i="4"/>
  <c r="I177760" i="4" s="1" a="1"/>
  <c r="I177760" i="4" s="1"/>
  <c r="F177761" i="4"/>
  <c r="I177761" i="4" s="1" a="1"/>
  <c r="I177761" i="4" s="1"/>
  <c r="F177762" i="4"/>
  <c r="I177762" i="4" s="1" a="1"/>
  <c r="I177762" i="4" s="1"/>
  <c r="F177763" i="4"/>
  <c r="I177763" i="4" s="1" a="1"/>
  <c r="I177763" i="4" s="1"/>
  <c r="F177764" i="4"/>
  <c r="I177764" i="4" s="1" a="1"/>
  <c r="I177764" i="4" s="1"/>
  <c r="F177765" i="4"/>
  <c r="I177765" i="4" s="1" a="1"/>
  <c r="I177765" i="4" s="1"/>
  <c r="F177766" i="4"/>
  <c r="I177766" i="4" s="1" a="1"/>
  <c r="I177766" i="4" s="1"/>
  <c r="F177767" i="4"/>
  <c r="I177767" i="4" s="1" a="1"/>
  <c r="I177767" i="4" s="1"/>
  <c r="F177768" i="4"/>
  <c r="I177768" i="4" s="1" a="1"/>
  <c r="I177768" i="4" s="1"/>
  <c r="F177769" i="4"/>
  <c r="I177769" i="4" s="1" a="1"/>
  <c r="I177769" i="4" s="1"/>
  <c r="F177770" i="4"/>
  <c r="I177770" i="4" s="1" a="1"/>
  <c r="I177770" i="4" s="1"/>
  <c r="F177771" i="4"/>
  <c r="I177771" i="4" s="1" a="1"/>
  <c r="I177771" i="4" s="1"/>
  <c r="F177772" i="4"/>
  <c r="I177772" i="4" s="1" a="1"/>
  <c r="I177772" i="4" s="1"/>
  <c r="F177773" i="4"/>
  <c r="I177773" i="4" s="1" a="1"/>
  <c r="I177773" i="4" s="1"/>
  <c r="F177774" i="4"/>
  <c r="I177774" i="4" s="1" a="1"/>
  <c r="I177774" i="4" s="1"/>
  <c r="F177775" i="4"/>
  <c r="I177775" i="4" s="1" a="1"/>
  <c r="I177775" i="4" s="1"/>
  <c r="F177776" i="4"/>
  <c r="I177776" i="4" s="1" a="1"/>
  <c r="I177776" i="4" s="1"/>
  <c r="F177777" i="4"/>
  <c r="I177777" i="4" s="1" a="1"/>
  <c r="I177777" i="4" s="1"/>
  <c r="F177778" i="4"/>
  <c r="I177778" i="4" s="1" a="1"/>
  <c r="I177778" i="4" s="1"/>
  <c r="F177779" i="4"/>
  <c r="I177779" i="4" s="1" a="1"/>
  <c r="I177779" i="4" s="1"/>
  <c r="F177780" i="4"/>
  <c r="I177780" i="4" s="1" a="1"/>
  <c r="I177780" i="4" s="1"/>
  <c r="F177781" i="4"/>
  <c r="I177781" i="4" s="1" a="1"/>
  <c r="I177781" i="4" s="1"/>
  <c r="F177782" i="4"/>
  <c r="I177782" i="4" s="1" a="1"/>
  <c r="I177782" i="4" s="1"/>
  <c r="F177783" i="4"/>
  <c r="I177783" i="4" s="1" a="1"/>
  <c r="I177783" i="4" s="1"/>
  <c r="F177784" i="4"/>
  <c r="I177784" i="4" s="1" a="1"/>
  <c r="I177784" i="4" s="1"/>
  <c r="F177785" i="4"/>
  <c r="I177785" i="4" s="1" a="1"/>
  <c r="I177785" i="4" s="1"/>
  <c r="F177786" i="4"/>
  <c r="I177786" i="4" s="1" a="1"/>
  <c r="I177786" i="4" s="1"/>
  <c r="F177787" i="4"/>
  <c r="I177787" i="4" s="1" a="1"/>
  <c r="I177787" i="4" s="1"/>
  <c r="F177788" i="4"/>
  <c r="I177788" i="4" s="1" a="1"/>
  <c r="I177788" i="4" s="1"/>
  <c r="F177789" i="4"/>
  <c r="I177789" i="4" s="1" a="1"/>
  <c r="I177789" i="4" s="1"/>
  <c r="F177790" i="4"/>
  <c r="I177790" i="4" s="1" a="1"/>
  <c r="I177790" i="4" s="1"/>
  <c r="F177791" i="4"/>
  <c r="I177791" i="4" s="1" a="1"/>
  <c r="I177791" i="4" s="1"/>
  <c r="F177792" i="4"/>
  <c r="I177792" i="4" s="1" a="1"/>
  <c r="I177792" i="4" s="1"/>
  <c r="F177793" i="4"/>
  <c r="I177793" i="4" s="1" a="1"/>
  <c r="I177793" i="4" s="1"/>
  <c r="F177794" i="4"/>
  <c r="I177794" i="4" s="1" a="1"/>
  <c r="I177794" i="4" s="1"/>
  <c r="F177795" i="4"/>
  <c r="I177795" i="4" s="1" a="1"/>
  <c r="I177795" i="4" s="1"/>
  <c r="F177796" i="4"/>
  <c r="I177796" i="4" s="1" a="1"/>
  <c r="I177796" i="4" s="1"/>
  <c r="F177797" i="4"/>
  <c r="I177797" i="4" s="1" a="1"/>
  <c r="I177797" i="4" s="1"/>
  <c r="F177798" i="4"/>
  <c r="I177798" i="4" s="1" a="1"/>
  <c r="I177798" i="4" s="1"/>
  <c r="F177799" i="4"/>
  <c r="I177799" i="4" s="1" a="1"/>
  <c r="I177799" i="4" s="1"/>
  <c r="F177800" i="4"/>
  <c r="I177800" i="4" s="1" a="1"/>
  <c r="I177800" i="4" s="1"/>
  <c r="F177801" i="4"/>
  <c r="I177801" i="4" s="1" a="1"/>
  <c r="I177801" i="4" s="1"/>
  <c r="F177802" i="4"/>
  <c r="I177802" i="4" s="1" a="1"/>
  <c r="I177802" i="4" s="1"/>
  <c r="F177803" i="4"/>
  <c r="I177803" i="4" s="1" a="1"/>
  <c r="I177803" i="4" s="1"/>
  <c r="F177804" i="4"/>
  <c r="I177804" i="4" s="1" a="1"/>
  <c r="I177804" i="4" s="1"/>
  <c r="F177805" i="4"/>
  <c r="I177805" i="4" s="1" a="1"/>
  <c r="I177805" i="4" s="1"/>
  <c r="F177806" i="4"/>
  <c r="I177806" i="4" s="1" a="1"/>
  <c r="I177806" i="4" s="1"/>
  <c r="F177807" i="4"/>
  <c r="I177807" i="4" s="1" a="1"/>
  <c r="I177807" i="4" s="1"/>
  <c r="F177808" i="4"/>
  <c r="I177808" i="4" s="1" a="1"/>
  <c r="I177808" i="4" s="1"/>
  <c r="F177809" i="4"/>
  <c r="I177809" i="4" s="1" a="1"/>
  <c r="I177809" i="4" s="1"/>
  <c r="F177810" i="4"/>
  <c r="I177810" i="4" s="1" a="1"/>
  <c r="I177810" i="4" s="1"/>
  <c r="F177811" i="4"/>
  <c r="I177811" i="4" s="1" a="1"/>
  <c r="I177811" i="4" s="1"/>
  <c r="F177812" i="4"/>
  <c r="I177812" i="4" s="1" a="1"/>
  <c r="I177812" i="4" s="1"/>
  <c r="F177813" i="4"/>
  <c r="I177813" i="4" s="1" a="1"/>
  <c r="I177813" i="4" s="1"/>
  <c r="F177814" i="4"/>
  <c r="I177814" i="4" s="1" a="1"/>
  <c r="I177814" i="4" s="1"/>
  <c r="F177815" i="4"/>
  <c r="I177815" i="4" s="1" a="1"/>
  <c r="I177815" i="4" s="1"/>
  <c r="F177816" i="4"/>
  <c r="I177816" i="4" s="1" a="1"/>
  <c r="I177816" i="4" s="1"/>
  <c r="F177817" i="4"/>
  <c r="I177817" i="4" s="1" a="1"/>
  <c r="I177817" i="4" s="1"/>
  <c r="F177818" i="4"/>
  <c r="I177818" i="4" s="1" a="1"/>
  <c r="I177818" i="4" s="1"/>
  <c r="F177819" i="4"/>
  <c r="I177819" i="4" s="1" a="1"/>
  <c r="I177819" i="4" s="1"/>
  <c r="F177820" i="4"/>
  <c r="I177820" i="4" s="1" a="1"/>
  <c r="I177820" i="4" s="1"/>
  <c r="F177821" i="4"/>
  <c r="I177821" i="4" s="1" a="1"/>
  <c r="I177821" i="4" s="1"/>
  <c r="F177822" i="4"/>
  <c r="I177822" i="4" s="1" a="1"/>
  <c r="I177822" i="4" s="1"/>
  <c r="F177823" i="4"/>
  <c r="I177823" i="4" s="1" a="1"/>
  <c r="I177823" i="4" s="1"/>
  <c r="F177824" i="4"/>
  <c r="I177824" i="4" s="1" a="1"/>
  <c r="I177824" i="4" s="1"/>
  <c r="F177825" i="4"/>
  <c r="I177825" i="4" s="1" a="1"/>
  <c r="I177825" i="4" s="1"/>
  <c r="F177826" i="4"/>
  <c r="I177826" i="4" s="1" a="1"/>
  <c r="I177826" i="4" s="1"/>
  <c r="F177827" i="4"/>
  <c r="I177827" i="4" s="1" a="1"/>
  <c r="I177827" i="4" s="1"/>
  <c r="F177828" i="4"/>
  <c r="I177828" i="4" s="1" a="1"/>
  <c r="I177828" i="4" s="1"/>
  <c r="F177829" i="4"/>
  <c r="I177829" i="4" s="1" a="1"/>
  <c r="I177829" i="4" s="1"/>
  <c r="F177830" i="4"/>
  <c r="I177830" i="4" s="1" a="1"/>
  <c r="I177830" i="4" s="1"/>
  <c r="F177831" i="4"/>
  <c r="I177831" i="4" s="1" a="1"/>
  <c r="I177831" i="4" s="1"/>
  <c r="F177832" i="4"/>
  <c r="I177832" i="4" s="1" a="1"/>
  <c r="I177832" i="4" s="1"/>
  <c r="F177833" i="4"/>
  <c r="I177833" i="4" s="1" a="1"/>
  <c r="I177833" i="4" s="1"/>
  <c r="F177834" i="4"/>
  <c r="I177834" i="4" s="1" a="1"/>
  <c r="I177834" i="4" s="1"/>
  <c r="F177835" i="4"/>
  <c r="I177835" i="4" s="1" a="1"/>
  <c r="I177835" i="4" s="1"/>
  <c r="F177836" i="4"/>
  <c r="I177836" i="4" s="1" a="1"/>
  <c r="I177836" i="4" s="1"/>
  <c r="F177837" i="4"/>
  <c r="I177837" i="4" s="1" a="1"/>
  <c r="I177837" i="4" s="1"/>
  <c r="F177838" i="4"/>
  <c r="I177838" i="4" s="1" a="1"/>
  <c r="I177838" i="4" s="1"/>
  <c r="F177839" i="4"/>
  <c r="I177839" i="4" s="1" a="1"/>
  <c r="I177839" i="4" s="1"/>
  <c r="F177840" i="4"/>
  <c r="I177840" i="4" s="1" a="1"/>
  <c r="I177840" i="4" s="1"/>
  <c r="F177841" i="4"/>
  <c r="I177841" i="4" s="1" a="1"/>
  <c r="I177841" i="4" s="1"/>
  <c r="F177842" i="4"/>
  <c r="I177842" i="4" s="1" a="1"/>
  <c r="I177842" i="4" s="1"/>
  <c r="F177843" i="4"/>
  <c r="I177843" i="4" s="1" a="1"/>
  <c r="I177843" i="4" s="1"/>
  <c r="F177844" i="4"/>
  <c r="I177844" i="4" s="1" a="1"/>
  <c r="I177844" i="4" s="1"/>
  <c r="F177845" i="4"/>
  <c r="I177845" i="4" s="1" a="1"/>
  <c r="I177845" i="4" s="1"/>
  <c r="F177846" i="4"/>
  <c r="I177846" i="4" s="1" a="1"/>
  <c r="I177846" i="4" s="1"/>
  <c r="F177847" i="4"/>
  <c r="I177847" i="4" s="1" a="1"/>
  <c r="I177847" i="4" s="1"/>
  <c r="F177848" i="4"/>
  <c r="I177848" i="4" s="1" a="1"/>
  <c r="I177848" i="4" s="1"/>
  <c r="F177849" i="4"/>
  <c r="I177849" i="4" s="1" a="1"/>
  <c r="I177849" i="4" s="1"/>
  <c r="F177850" i="4"/>
  <c r="I177850" i="4" s="1" a="1"/>
  <c r="I177850" i="4" s="1"/>
  <c r="F177851" i="4"/>
  <c r="I177851" i="4" s="1" a="1"/>
  <c r="I177851" i="4" s="1"/>
  <c r="F177852" i="4"/>
  <c r="I177852" i="4" s="1" a="1"/>
  <c r="I177852" i="4" s="1"/>
  <c r="F177853" i="4"/>
  <c r="I177853" i="4" s="1" a="1"/>
  <c r="I177853" i="4" s="1"/>
  <c r="F177854" i="4"/>
  <c r="I177854" i="4" s="1" a="1"/>
  <c r="I177854" i="4" s="1"/>
  <c r="F177855" i="4"/>
  <c r="I177855" i="4" s="1" a="1"/>
  <c r="I177855" i="4" s="1"/>
  <c r="F177856" i="4"/>
  <c r="I177856" i="4" s="1" a="1"/>
  <c r="I177856" i="4" s="1"/>
  <c r="F177857" i="4"/>
  <c r="I177857" i="4" s="1" a="1"/>
  <c r="I177857" i="4" s="1"/>
  <c r="F177858" i="4"/>
  <c r="I177858" i="4" s="1" a="1"/>
  <c r="I177858" i="4" s="1"/>
  <c r="F177859" i="4"/>
  <c r="I177859" i="4" s="1" a="1"/>
  <c r="I177859" i="4" s="1"/>
  <c r="F177860" i="4"/>
  <c r="I177860" i="4" s="1" a="1"/>
  <c r="I177860" i="4" s="1"/>
  <c r="F177861" i="4"/>
  <c r="I177861" i="4" s="1" a="1"/>
  <c r="I177861" i="4" s="1"/>
  <c r="F177862" i="4"/>
  <c r="I177862" i="4" s="1" a="1"/>
  <c r="I177862" i="4" s="1"/>
  <c r="F177863" i="4"/>
  <c r="I177863" i="4" s="1" a="1"/>
  <c r="I177863" i="4" s="1"/>
  <c r="F177864" i="4"/>
  <c r="I177864" i="4" s="1" a="1"/>
  <c r="I177864" i="4" s="1"/>
  <c r="F177865" i="4"/>
  <c r="I177865" i="4" s="1" a="1"/>
  <c r="I177865" i="4" s="1"/>
  <c r="F177866" i="4"/>
  <c r="I177866" i="4" s="1" a="1"/>
  <c r="I177866" i="4" s="1"/>
  <c r="F177867" i="4"/>
  <c r="I177867" i="4" s="1" a="1"/>
  <c r="I177867" i="4" s="1"/>
  <c r="F177868" i="4"/>
  <c r="I177868" i="4" s="1" a="1"/>
  <c r="I177868" i="4" s="1"/>
  <c r="F177869" i="4"/>
  <c r="I177869" i="4" s="1" a="1"/>
  <c r="I177869" i="4" s="1"/>
  <c r="F177870" i="4"/>
  <c r="I177870" i="4" s="1" a="1"/>
  <c r="I177870" i="4" s="1"/>
  <c r="F177871" i="4"/>
  <c r="I177871" i="4" s="1" a="1"/>
  <c r="I177871" i="4" s="1"/>
  <c r="F177872" i="4"/>
  <c r="I177872" i="4" s="1" a="1"/>
  <c r="I177872" i="4" s="1"/>
  <c r="F177873" i="4"/>
  <c r="I177873" i="4" s="1" a="1"/>
  <c r="I177873" i="4" s="1"/>
  <c r="F177874" i="4"/>
  <c r="I177874" i="4" s="1" a="1"/>
  <c r="I177874" i="4" s="1"/>
  <c r="F177875" i="4"/>
  <c r="I177875" i="4" s="1" a="1"/>
  <c r="I177875" i="4" s="1"/>
  <c r="F177876" i="4"/>
  <c r="I177876" i="4" s="1" a="1"/>
  <c r="I177876" i="4" s="1"/>
  <c r="F177877" i="4"/>
  <c r="I177877" i="4" s="1" a="1"/>
  <c r="I177877" i="4" s="1"/>
  <c r="F177878" i="4"/>
  <c r="I177878" i="4" s="1" a="1"/>
  <c r="I177878" i="4" s="1"/>
  <c r="F177879" i="4"/>
  <c r="I177879" i="4" s="1" a="1"/>
  <c r="I177879" i="4" s="1"/>
  <c r="F177880" i="4"/>
  <c r="I177880" i="4" s="1" a="1"/>
  <c r="I177880" i="4" s="1"/>
  <c r="F177881" i="4"/>
  <c r="I177881" i="4" s="1" a="1"/>
  <c r="I177881" i="4" s="1"/>
  <c r="F177882" i="4"/>
  <c r="I177882" i="4" s="1" a="1"/>
  <c r="I177882" i="4" s="1"/>
  <c r="F177883" i="4"/>
  <c r="I177883" i="4" s="1" a="1"/>
  <c r="I177883" i="4" s="1"/>
  <c r="F177884" i="4"/>
  <c r="I177884" i="4" s="1" a="1"/>
  <c r="I177884" i="4" s="1"/>
  <c r="F177885" i="4"/>
  <c r="I177885" i="4" s="1" a="1"/>
  <c r="I177885" i="4" s="1"/>
  <c r="F177886" i="4"/>
  <c r="I177886" i="4" s="1" a="1"/>
  <c r="I177886" i="4" s="1"/>
  <c r="F177887" i="4"/>
  <c r="I177887" i="4" s="1" a="1"/>
  <c r="I177887" i="4" s="1"/>
  <c r="F177888" i="4"/>
  <c r="I177888" i="4" s="1" a="1"/>
  <c r="I177888" i="4" s="1"/>
  <c r="F177889" i="4"/>
  <c r="I177889" i="4" s="1" a="1"/>
  <c r="I177889" i="4" s="1"/>
  <c r="F177890" i="4"/>
  <c r="I177890" i="4" s="1" a="1"/>
  <c r="I177890" i="4" s="1"/>
  <c r="F177891" i="4"/>
  <c r="I177891" i="4" s="1" a="1"/>
  <c r="I177891" i="4" s="1"/>
  <c r="F177892" i="4"/>
  <c r="I177892" i="4" s="1" a="1"/>
  <c r="I177892" i="4" s="1"/>
  <c r="F177893" i="4"/>
  <c r="I177893" i="4" s="1" a="1"/>
  <c r="I177893" i="4" s="1"/>
  <c r="F177894" i="4"/>
  <c r="I177894" i="4" s="1" a="1"/>
  <c r="I177894" i="4" s="1"/>
  <c r="F177895" i="4"/>
  <c r="I177895" i="4" s="1" a="1"/>
  <c r="I177895" i="4" s="1"/>
  <c r="F177896" i="4"/>
  <c r="I177896" i="4" s="1" a="1"/>
  <c r="I177896" i="4" s="1"/>
  <c r="F177897" i="4"/>
  <c r="I177897" i="4" s="1" a="1"/>
  <c r="I177897" i="4" s="1"/>
  <c r="F177898" i="4"/>
  <c r="I177898" i="4" s="1" a="1"/>
  <c r="I177898" i="4" s="1"/>
  <c r="F177899" i="4"/>
  <c r="I177899" i="4" s="1" a="1"/>
  <c r="I177899" i="4" s="1"/>
  <c r="F177900" i="4"/>
  <c r="I177900" i="4" s="1" a="1"/>
  <c r="I177900" i="4" s="1"/>
  <c r="F177901" i="4"/>
  <c r="I177901" i="4" s="1" a="1"/>
  <c r="I177901" i="4" s="1"/>
  <c r="F177902" i="4"/>
  <c r="I177902" i="4" s="1" a="1"/>
  <c r="I177902" i="4" s="1"/>
  <c r="F177903" i="4"/>
  <c r="I177903" i="4" s="1" a="1"/>
  <c r="I177903" i="4" s="1"/>
  <c r="F177904" i="4"/>
  <c r="I177904" i="4" s="1" a="1"/>
  <c r="I177904" i="4" s="1"/>
  <c r="F177905" i="4"/>
  <c r="I177905" i="4" s="1" a="1"/>
  <c r="I177905" i="4" s="1"/>
  <c r="F177906" i="4"/>
  <c r="I177906" i="4" s="1" a="1"/>
  <c r="I177906" i="4" s="1"/>
  <c r="F177907" i="4"/>
  <c r="I177907" i="4" s="1" a="1"/>
  <c r="I177907" i="4" s="1"/>
  <c r="F177908" i="4"/>
  <c r="I177908" i="4" s="1" a="1"/>
  <c r="I177908" i="4" s="1"/>
  <c r="F177909" i="4"/>
  <c r="I177909" i="4" s="1" a="1"/>
  <c r="I177909" i="4" s="1"/>
  <c r="F177910" i="4"/>
  <c r="I177910" i="4" s="1" a="1"/>
  <c r="I177910" i="4" s="1"/>
  <c r="F177911" i="4"/>
  <c r="I177911" i="4" s="1" a="1"/>
  <c r="I177911" i="4" s="1"/>
  <c r="F177912" i="4"/>
  <c r="I177912" i="4" s="1" a="1"/>
  <c r="I177912" i="4" s="1"/>
  <c r="F177913" i="4"/>
  <c r="I177913" i="4" s="1" a="1"/>
  <c r="I177913" i="4" s="1"/>
  <c r="F177914" i="4"/>
  <c r="I177914" i="4" s="1" a="1"/>
  <c r="I177914" i="4" s="1"/>
  <c r="F177915" i="4"/>
  <c r="I177915" i="4" s="1" a="1"/>
  <c r="I177915" i="4" s="1"/>
  <c r="F177916" i="4"/>
  <c r="I177916" i="4" s="1" a="1"/>
  <c r="I177916" i="4" s="1"/>
  <c r="F177917" i="4"/>
  <c r="I177917" i="4" s="1" a="1"/>
  <c r="I177917" i="4" s="1"/>
  <c r="F177918" i="4"/>
  <c r="I177918" i="4" s="1" a="1"/>
  <c r="I177918" i="4" s="1"/>
  <c r="F177919" i="4"/>
  <c r="I177919" i="4" s="1" a="1"/>
  <c r="I177919" i="4" s="1"/>
  <c r="F177920" i="4"/>
  <c r="I177920" i="4" s="1" a="1"/>
  <c r="I177920" i="4" s="1"/>
  <c r="F177921" i="4"/>
  <c r="I177921" i="4" s="1" a="1"/>
  <c r="I177921" i="4" s="1"/>
  <c r="F177922" i="4"/>
  <c r="I177922" i="4" s="1" a="1"/>
  <c r="I177922" i="4" s="1"/>
  <c r="F177923" i="4"/>
  <c r="I177923" i="4" s="1" a="1"/>
  <c r="I177923" i="4" s="1"/>
  <c r="F177924" i="4"/>
  <c r="I177924" i="4" s="1" a="1"/>
  <c r="I177924" i="4" s="1"/>
  <c r="F177925" i="4"/>
  <c r="I177925" i="4" s="1" a="1"/>
  <c r="I177925" i="4" s="1"/>
  <c r="F177926" i="4"/>
  <c r="I177926" i="4" s="1" a="1"/>
  <c r="I177926" i="4" s="1"/>
  <c r="F177927" i="4"/>
  <c r="I177927" i="4" s="1" a="1"/>
  <c r="I177927" i="4" s="1"/>
  <c r="F177928" i="4"/>
  <c r="I177928" i="4" s="1" a="1"/>
  <c r="I177928" i="4" s="1"/>
  <c r="F177929" i="4"/>
  <c r="I177929" i="4" s="1" a="1"/>
  <c r="I177929" i="4" s="1"/>
  <c r="F177930" i="4"/>
  <c r="I177930" i="4" s="1" a="1"/>
  <c r="I177930" i="4" s="1"/>
  <c r="F177931" i="4"/>
  <c r="I177931" i="4" s="1" a="1"/>
  <c r="I177931" i="4" s="1"/>
  <c r="F177932" i="4"/>
  <c r="I177932" i="4" s="1" a="1"/>
  <c r="I177932" i="4" s="1"/>
  <c r="F177933" i="4"/>
  <c r="I177933" i="4" s="1" a="1"/>
  <c r="I177933" i="4" s="1"/>
  <c r="F177934" i="4"/>
  <c r="I177934" i="4" s="1" a="1"/>
  <c r="I177934" i="4" s="1"/>
  <c r="F177935" i="4"/>
  <c r="I177935" i="4" s="1" a="1"/>
  <c r="I177935" i="4" s="1"/>
  <c r="F177936" i="4"/>
  <c r="I177936" i="4" s="1" a="1"/>
  <c r="I177936" i="4" s="1"/>
  <c r="F177937" i="4"/>
  <c r="I177937" i="4" s="1" a="1"/>
  <c r="I177937" i="4" s="1"/>
  <c r="F177938" i="4"/>
  <c r="I177938" i="4" s="1" a="1"/>
  <c r="I177938" i="4" s="1"/>
  <c r="F177939" i="4"/>
  <c r="I177939" i="4" s="1" a="1"/>
  <c r="I177939" i="4" s="1"/>
  <c r="F177940" i="4"/>
  <c r="I177940" i="4" s="1" a="1"/>
  <c r="I177940" i="4" s="1"/>
  <c r="F177941" i="4"/>
  <c r="I177941" i="4" s="1" a="1"/>
  <c r="I177941" i="4" s="1"/>
  <c r="F177942" i="4"/>
  <c r="I177942" i="4" s="1" a="1"/>
  <c r="I177942" i="4" s="1"/>
  <c r="F177943" i="4"/>
  <c r="I177943" i="4" s="1" a="1"/>
  <c r="I177943" i="4" s="1"/>
  <c r="F177944" i="4"/>
  <c r="I177944" i="4" s="1" a="1"/>
  <c r="I177944" i="4" s="1"/>
  <c r="F177945" i="4"/>
  <c r="I177945" i="4" s="1" a="1"/>
  <c r="I177945" i="4" s="1"/>
  <c r="F177946" i="4"/>
  <c r="I177946" i="4" s="1" a="1"/>
  <c r="I177946" i="4" s="1"/>
  <c r="F177947" i="4"/>
  <c r="I177947" i="4" s="1" a="1"/>
  <c r="I177947" i="4" s="1"/>
  <c r="F177948" i="4"/>
  <c r="I177948" i="4" s="1" a="1"/>
  <c r="I177948" i="4" s="1"/>
  <c r="F177949" i="4"/>
  <c r="I177949" i="4" s="1" a="1"/>
  <c r="I177949" i="4" s="1"/>
  <c r="F177950" i="4"/>
  <c r="I177950" i="4" s="1" a="1"/>
  <c r="I177950" i="4" s="1"/>
  <c r="F177951" i="4"/>
  <c r="I177951" i="4" s="1" a="1"/>
  <c r="I177951" i="4" s="1"/>
  <c r="F177952" i="4"/>
  <c r="I177952" i="4" s="1" a="1"/>
  <c r="I177952" i="4" s="1"/>
  <c r="F177953" i="4"/>
  <c r="I177953" i="4" s="1" a="1"/>
  <c r="I177953" i="4" s="1"/>
  <c r="F177954" i="4"/>
  <c r="I177954" i="4" s="1" a="1"/>
  <c r="I177954" i="4" s="1"/>
  <c r="F177955" i="4"/>
  <c r="I177955" i="4" s="1" a="1"/>
  <c r="I177955" i="4" s="1"/>
  <c r="F177956" i="4"/>
  <c r="I177956" i="4" s="1" a="1"/>
  <c r="I177956" i="4" s="1"/>
  <c r="F177957" i="4"/>
  <c r="I177957" i="4" s="1" a="1"/>
  <c r="I177957" i="4" s="1"/>
  <c r="F177958" i="4"/>
  <c r="I177958" i="4" s="1" a="1"/>
  <c r="I177958" i="4" s="1"/>
  <c r="F177959" i="4"/>
  <c r="I177959" i="4" s="1" a="1"/>
  <c r="I177959" i="4" s="1"/>
  <c r="F177960" i="4"/>
  <c r="I177960" i="4" s="1" a="1"/>
  <c r="I177960" i="4" s="1"/>
  <c r="F177961" i="4"/>
  <c r="I177961" i="4" s="1" a="1"/>
  <c r="I177961" i="4" s="1"/>
  <c r="F177962" i="4"/>
  <c r="I177962" i="4" s="1" a="1"/>
  <c r="I177962" i="4" s="1"/>
  <c r="F177963" i="4"/>
  <c r="I177963" i="4" s="1" a="1"/>
  <c r="I177963" i="4" s="1"/>
  <c r="F177964" i="4"/>
  <c r="I177964" i="4" s="1" a="1"/>
  <c r="I177964" i="4" s="1"/>
  <c r="F177965" i="4"/>
  <c r="I177965" i="4" s="1" a="1"/>
  <c r="I177965" i="4" s="1"/>
  <c r="F177966" i="4"/>
  <c r="I177966" i="4" s="1" a="1"/>
  <c r="I177966" i="4" s="1"/>
  <c r="F177967" i="4"/>
  <c r="I177967" i="4" s="1" a="1"/>
  <c r="I177967" i="4" s="1"/>
  <c r="F177968" i="4"/>
  <c r="I177968" i="4" s="1" a="1"/>
  <c r="I177968" i="4" s="1"/>
  <c r="F177969" i="4"/>
  <c r="I177969" i="4" s="1" a="1"/>
  <c r="I177969" i="4" s="1"/>
  <c r="F177970" i="4"/>
  <c r="I177970" i="4" s="1" a="1"/>
  <c r="I177970" i="4" s="1"/>
  <c r="F177971" i="4"/>
  <c r="I177971" i="4" s="1" a="1"/>
  <c r="I177971" i="4" s="1"/>
  <c r="F177972" i="4"/>
  <c r="I177972" i="4" s="1" a="1"/>
  <c r="I177972" i="4" s="1"/>
  <c r="F177973" i="4"/>
  <c r="I177973" i="4" s="1" a="1"/>
  <c r="I177973" i="4" s="1"/>
  <c r="F177974" i="4"/>
  <c r="I177974" i="4" s="1" a="1"/>
  <c r="I177974" i="4" s="1"/>
  <c r="F177975" i="4"/>
  <c r="I177975" i="4" s="1" a="1"/>
  <c r="I177975" i="4" s="1"/>
  <c r="F177976" i="4"/>
  <c r="I177976" i="4" s="1" a="1"/>
  <c r="I177976" i="4" s="1"/>
  <c r="F177977" i="4"/>
  <c r="I177977" i="4" s="1" a="1"/>
  <c r="I177977" i="4" s="1"/>
  <c r="F177978" i="4"/>
  <c r="I177978" i="4" s="1" a="1"/>
  <c r="I177978" i="4" s="1"/>
  <c r="F177979" i="4"/>
  <c r="I177979" i="4" s="1" a="1"/>
  <c r="I177979" i="4" s="1"/>
  <c r="F177980" i="4"/>
  <c r="I177980" i="4" s="1" a="1"/>
  <c r="I177980" i="4" s="1"/>
  <c r="F177981" i="4"/>
  <c r="I177981" i="4" s="1" a="1"/>
  <c r="I177981" i="4" s="1"/>
  <c r="F177982" i="4"/>
  <c r="I177982" i="4" s="1" a="1"/>
  <c r="I177982" i="4" s="1"/>
  <c r="F177983" i="4"/>
  <c r="I177983" i="4" s="1" a="1"/>
  <c r="I177983" i="4" s="1"/>
  <c r="F177984" i="4"/>
  <c r="I177984" i="4" s="1" a="1"/>
  <c r="I177984" i="4" s="1"/>
  <c r="F177985" i="4"/>
  <c r="I177985" i="4" s="1" a="1"/>
  <c r="I177985" i="4" s="1"/>
  <c r="F177986" i="4"/>
  <c r="I177986" i="4" s="1" a="1"/>
  <c r="I177986" i="4" s="1"/>
  <c r="F177987" i="4"/>
  <c r="I177987" i="4" s="1" a="1"/>
  <c r="I177987" i="4" s="1"/>
  <c r="F177988" i="4"/>
  <c r="I177988" i="4" s="1" a="1"/>
  <c r="I177988" i="4" s="1"/>
  <c r="F177989" i="4"/>
  <c r="I177989" i="4" s="1" a="1"/>
  <c r="I177989" i="4" s="1"/>
  <c r="F177990" i="4"/>
  <c r="I177990" i="4" s="1" a="1"/>
  <c r="I177990" i="4" s="1"/>
  <c r="F177991" i="4"/>
  <c r="I177991" i="4" s="1" a="1"/>
  <c r="I177991" i="4" s="1"/>
  <c r="F177992" i="4"/>
  <c r="I177992" i="4" s="1" a="1"/>
  <c r="I177992" i="4" s="1"/>
  <c r="F177993" i="4"/>
  <c r="I177993" i="4" s="1" a="1"/>
  <c r="I177993" i="4" s="1"/>
  <c r="F177994" i="4"/>
  <c r="I177994" i="4" s="1" a="1"/>
  <c r="I177994" i="4" s="1"/>
  <c r="F177995" i="4"/>
  <c r="I177995" i="4" s="1" a="1"/>
  <c r="I177995" i="4" s="1"/>
  <c r="F177996" i="4"/>
  <c r="I177996" i="4" s="1" a="1"/>
  <c r="I177996" i="4" s="1"/>
  <c r="F177997" i="4"/>
  <c r="I177997" i="4" s="1" a="1"/>
  <c r="I177997" i="4" s="1"/>
  <c r="F177998" i="4"/>
  <c r="I177998" i="4" s="1" a="1"/>
  <c r="I177998" i="4" s="1"/>
  <c r="F177999" i="4"/>
  <c r="I177999" i="4" s="1" a="1"/>
  <c r="I177999" i="4" s="1"/>
  <c r="F178000" i="4"/>
  <c r="I178000" i="4" s="1" a="1"/>
  <c r="I178000" i="4" s="1"/>
  <c r="F178001" i="4"/>
  <c r="I178001" i="4" s="1" a="1"/>
  <c r="I178001" i="4" s="1"/>
  <c r="F178002" i="4"/>
  <c r="I178002" i="4" s="1" a="1"/>
  <c r="I178002" i="4" s="1"/>
  <c r="F178003" i="4"/>
  <c r="I178003" i="4" s="1" a="1"/>
  <c r="I178003" i="4" s="1"/>
  <c r="F178004" i="4"/>
  <c r="I178004" i="4" s="1" a="1"/>
  <c r="I178004" i="4" s="1"/>
  <c r="F178005" i="4"/>
  <c r="I178005" i="4" s="1" a="1"/>
  <c r="I178005" i="4" s="1"/>
  <c r="F178006" i="4"/>
  <c r="I178006" i="4" s="1" a="1"/>
  <c r="I178006" i="4" s="1"/>
  <c r="F178007" i="4"/>
  <c r="I178007" i="4" s="1" a="1"/>
  <c r="I178007" i="4" s="1"/>
  <c r="F178008" i="4"/>
  <c r="I178008" i="4" s="1" a="1"/>
  <c r="I178008" i="4" s="1"/>
  <c r="F178009" i="4"/>
  <c r="I178009" i="4" s="1" a="1"/>
  <c r="I178009" i="4" s="1"/>
  <c r="F178010" i="4"/>
  <c r="I178010" i="4" s="1" a="1"/>
  <c r="I178010" i="4" s="1"/>
  <c r="F178011" i="4"/>
  <c r="I178011" i="4" s="1" a="1"/>
  <c r="I178011" i="4" s="1"/>
  <c r="F178012" i="4"/>
  <c r="I178012" i="4" s="1" a="1"/>
  <c r="I178012" i="4" s="1"/>
  <c r="F178013" i="4"/>
  <c r="I178013" i="4" s="1" a="1"/>
  <c r="I178013" i="4" s="1"/>
  <c r="F178014" i="4"/>
  <c r="I178014" i="4" s="1" a="1"/>
  <c r="I178014" i="4" s="1"/>
  <c r="F178015" i="4"/>
  <c r="I178015" i="4" s="1" a="1"/>
  <c r="I178015" i="4" s="1"/>
  <c r="F178016" i="4"/>
  <c r="I178016" i="4" s="1" a="1"/>
  <c r="I178016" i="4" s="1"/>
  <c r="F178017" i="4"/>
  <c r="I178017" i="4" s="1" a="1"/>
  <c r="I178017" i="4" s="1"/>
  <c r="F178018" i="4"/>
  <c r="I178018" i="4" s="1" a="1"/>
  <c r="I178018" i="4" s="1"/>
  <c r="F178019" i="4"/>
  <c r="I178019" i="4" s="1" a="1"/>
  <c r="I178019" i="4" s="1"/>
  <c r="F178020" i="4"/>
  <c r="I178020" i="4" s="1" a="1"/>
  <c r="I178020" i="4" s="1"/>
  <c r="F178021" i="4"/>
  <c r="I178021" i="4" s="1" a="1"/>
  <c r="I178021" i="4" s="1"/>
  <c r="F178022" i="4"/>
  <c r="I178022" i="4" s="1" a="1"/>
  <c r="I178022" i="4" s="1"/>
  <c r="F178023" i="4"/>
  <c r="I178023" i="4" s="1" a="1"/>
  <c r="I178023" i="4" s="1"/>
  <c r="F178024" i="4"/>
  <c r="I178024" i="4" s="1" a="1"/>
  <c r="I178024" i="4" s="1"/>
  <c r="F178025" i="4"/>
  <c r="I178025" i="4" s="1" a="1"/>
  <c r="I178025" i="4" s="1"/>
  <c r="F178026" i="4"/>
  <c r="I178026" i="4" s="1" a="1"/>
  <c r="I178026" i="4" s="1"/>
  <c r="F178027" i="4"/>
  <c r="I178027" i="4" s="1" a="1"/>
  <c r="I178027" i="4" s="1"/>
  <c r="F178028" i="4"/>
  <c r="I178028" i="4" s="1" a="1"/>
  <c r="I178028" i="4" s="1"/>
  <c r="F178029" i="4"/>
  <c r="I178029" i="4" s="1" a="1"/>
  <c r="I178029" i="4" s="1"/>
  <c r="F178030" i="4"/>
  <c r="I178030" i="4" s="1" a="1"/>
  <c r="I178030" i="4" s="1"/>
  <c r="F178031" i="4"/>
  <c r="I178031" i="4" s="1" a="1"/>
  <c r="I178031" i="4" s="1"/>
  <c r="F178032" i="4"/>
  <c r="I178032" i="4" s="1" a="1"/>
  <c r="I178032" i="4" s="1"/>
  <c r="F178033" i="4"/>
  <c r="I178033" i="4" s="1" a="1"/>
  <c r="I178033" i="4" s="1"/>
  <c r="F178034" i="4"/>
  <c r="I178034" i="4" s="1" a="1"/>
  <c r="I178034" i="4" s="1"/>
  <c r="F178035" i="4"/>
  <c r="I178035" i="4" s="1" a="1"/>
  <c r="I178035" i="4" s="1"/>
  <c r="F178036" i="4"/>
  <c r="I178036" i="4" s="1" a="1"/>
  <c r="I178036" i="4" s="1"/>
  <c r="F178037" i="4"/>
  <c r="I178037" i="4" s="1" a="1"/>
  <c r="I178037" i="4" s="1"/>
  <c r="F178038" i="4"/>
  <c r="I178038" i="4" s="1" a="1"/>
  <c r="I178038" i="4" s="1"/>
  <c r="F178039" i="4"/>
  <c r="I178039" i="4" s="1" a="1"/>
  <c r="I178039" i="4" s="1"/>
  <c r="F178040" i="4"/>
  <c r="I178040" i="4" s="1" a="1"/>
  <c r="I178040" i="4" s="1"/>
  <c r="F178041" i="4"/>
  <c r="I178041" i="4" s="1" a="1"/>
  <c r="I178041" i="4" s="1"/>
  <c r="F178042" i="4"/>
  <c r="I178042" i="4" s="1" a="1"/>
  <c r="I178042" i="4" s="1"/>
  <c r="F178043" i="4"/>
  <c r="I178043" i="4" s="1" a="1"/>
  <c r="I178043" i="4" s="1"/>
  <c r="F178044" i="4"/>
  <c r="I178044" i="4" s="1" a="1"/>
  <c r="I178044" i="4" s="1"/>
  <c r="F178045" i="4"/>
  <c r="I178045" i="4" s="1" a="1"/>
  <c r="I178045" i="4" s="1"/>
  <c r="F178046" i="4"/>
  <c r="I178046" i="4" s="1" a="1"/>
  <c r="I178046" i="4" s="1"/>
  <c r="F178047" i="4"/>
  <c r="I178047" i="4" s="1" a="1"/>
  <c r="I178047" i="4" s="1"/>
  <c r="F178048" i="4"/>
  <c r="I178048" i="4" s="1" a="1"/>
  <c r="I178048" i="4" s="1"/>
  <c r="F178049" i="4"/>
  <c r="I178049" i="4" s="1" a="1"/>
  <c r="I178049" i="4" s="1"/>
  <c r="F178050" i="4"/>
  <c r="I178050" i="4" s="1" a="1"/>
  <c r="I178050" i="4" s="1"/>
  <c r="F178051" i="4"/>
  <c r="I178051" i="4" s="1" a="1"/>
  <c r="I178051" i="4" s="1"/>
  <c r="F178052" i="4"/>
  <c r="I178052" i="4" s="1" a="1"/>
  <c r="I178052" i="4" s="1"/>
  <c r="F178053" i="4"/>
  <c r="I178053" i="4" s="1" a="1"/>
  <c r="I178053" i="4" s="1"/>
  <c r="F178054" i="4"/>
  <c r="I178054" i="4" s="1" a="1"/>
  <c r="I178054" i="4" s="1"/>
  <c r="F178055" i="4"/>
  <c r="I178055" i="4" s="1" a="1"/>
  <c r="I178055" i="4" s="1"/>
  <c r="F178056" i="4"/>
  <c r="I178056" i="4" s="1" a="1"/>
  <c r="I178056" i="4" s="1"/>
  <c r="F178057" i="4"/>
  <c r="I178057" i="4" s="1" a="1"/>
  <c r="I178057" i="4" s="1"/>
  <c r="F178058" i="4"/>
  <c r="I178058" i="4" s="1" a="1"/>
  <c r="I178058" i="4" s="1"/>
  <c r="F178059" i="4"/>
  <c r="I178059" i="4" s="1" a="1"/>
  <c r="I178059" i="4" s="1"/>
  <c r="F178060" i="4"/>
  <c r="I178060" i="4" s="1" a="1"/>
  <c r="I178060" i="4" s="1"/>
  <c r="F178061" i="4"/>
  <c r="I178061" i="4" s="1" a="1"/>
  <c r="I178061" i="4" s="1"/>
  <c r="F178062" i="4"/>
  <c r="I178062" i="4" s="1" a="1"/>
  <c r="I178062" i="4" s="1"/>
  <c r="F178063" i="4"/>
  <c r="I178063" i="4" s="1" a="1"/>
  <c r="I178063" i="4" s="1"/>
  <c r="F178064" i="4"/>
  <c r="I178064" i="4" s="1" a="1"/>
  <c r="I178064" i="4" s="1"/>
  <c r="F178065" i="4"/>
  <c r="I178065" i="4" s="1" a="1"/>
  <c r="I178065" i="4" s="1"/>
  <c r="F178066" i="4"/>
  <c r="I178066" i="4" s="1" a="1"/>
  <c r="I178066" i="4" s="1"/>
  <c r="F178067" i="4"/>
  <c r="I178067" i="4" s="1" a="1"/>
  <c r="I178067" i="4" s="1"/>
  <c r="F178068" i="4"/>
  <c r="I178068" i="4" s="1" a="1"/>
  <c r="I178068" i="4" s="1"/>
  <c r="F178069" i="4"/>
  <c r="I178069" i="4" s="1" a="1"/>
  <c r="I178069" i="4" s="1"/>
  <c r="F178070" i="4"/>
  <c r="I178070" i="4" s="1" a="1"/>
  <c r="I178070" i="4" s="1"/>
  <c r="F178071" i="4"/>
  <c r="I178071" i="4" s="1" a="1"/>
  <c r="I178071" i="4" s="1"/>
  <c r="F178072" i="4"/>
  <c r="I178072" i="4" s="1" a="1"/>
  <c r="I178072" i="4" s="1"/>
  <c r="F178073" i="4"/>
  <c r="I178073" i="4" s="1" a="1"/>
  <c r="I178073" i="4" s="1"/>
  <c r="F178074" i="4"/>
  <c r="I178074" i="4" s="1" a="1"/>
  <c r="I178074" i="4" s="1"/>
  <c r="F178075" i="4"/>
  <c r="I178075" i="4" s="1" a="1"/>
  <c r="I178075" i="4" s="1"/>
  <c r="F178076" i="4"/>
  <c r="I178076" i="4" s="1" a="1"/>
  <c r="I178076" i="4" s="1"/>
  <c r="F178077" i="4"/>
  <c r="I178077" i="4" s="1" a="1"/>
  <c r="I178077" i="4" s="1"/>
  <c r="F178078" i="4"/>
  <c r="I178078" i="4" s="1" a="1"/>
  <c r="I178078" i="4" s="1"/>
  <c r="F178079" i="4"/>
  <c r="I178079" i="4" s="1" a="1"/>
  <c r="I178079" i="4" s="1"/>
  <c r="F178080" i="4"/>
  <c r="I178080" i="4" s="1" a="1"/>
  <c r="I178080" i="4" s="1"/>
  <c r="F178081" i="4"/>
  <c r="I178081" i="4" s="1" a="1"/>
  <c r="I178081" i="4" s="1"/>
  <c r="F178082" i="4"/>
  <c r="I178082" i="4" s="1" a="1"/>
  <c r="I178082" i="4" s="1"/>
  <c r="F178083" i="4"/>
  <c r="I178083" i="4" s="1" a="1"/>
  <c r="I178083" i="4" s="1"/>
  <c r="F178084" i="4"/>
  <c r="I178084" i="4" s="1" a="1"/>
  <c r="I178084" i="4" s="1"/>
  <c r="F178085" i="4"/>
  <c r="I178085" i="4" s="1" a="1"/>
  <c r="I178085" i="4" s="1"/>
  <c r="F178086" i="4"/>
  <c r="I178086" i="4" s="1" a="1"/>
  <c r="I178086" i="4" s="1"/>
  <c r="F178087" i="4"/>
  <c r="I178087" i="4" s="1" a="1"/>
  <c r="I178087" i="4" s="1"/>
  <c r="F178088" i="4"/>
  <c r="I178088" i="4" s="1" a="1"/>
  <c r="I178088" i="4" s="1"/>
  <c r="F178089" i="4"/>
  <c r="I178089" i="4" s="1" a="1"/>
  <c r="I178089" i="4" s="1"/>
  <c r="F178090" i="4"/>
  <c r="I178090" i="4" s="1" a="1"/>
  <c r="I178090" i="4" s="1"/>
  <c r="F178091" i="4"/>
  <c r="I178091" i="4" s="1" a="1"/>
  <c r="I178091" i="4" s="1"/>
  <c r="F178092" i="4"/>
  <c r="I178092" i="4" s="1" a="1"/>
  <c r="I178092" i="4" s="1"/>
  <c r="F178093" i="4"/>
  <c r="I178093" i="4" s="1" a="1"/>
  <c r="I178093" i="4" s="1"/>
  <c r="F178094" i="4"/>
  <c r="I178094" i="4" s="1" a="1"/>
  <c r="I178094" i="4" s="1"/>
  <c r="F178095" i="4"/>
  <c r="I178095" i="4" s="1" a="1"/>
  <c r="I178095" i="4" s="1"/>
  <c r="F178096" i="4"/>
  <c r="I178096" i="4" s="1" a="1"/>
  <c r="I178096" i="4" s="1"/>
  <c r="F178097" i="4"/>
  <c r="I178097" i="4" s="1" a="1"/>
  <c r="I178097" i="4" s="1"/>
  <c r="F178098" i="4"/>
  <c r="I178098" i="4" s="1" a="1"/>
  <c r="I178098" i="4" s="1"/>
  <c r="F178099" i="4"/>
  <c r="I178099" i="4" s="1" a="1"/>
  <c r="I178099" i="4" s="1"/>
  <c r="F178100" i="4"/>
  <c r="I178100" i="4" s="1" a="1"/>
  <c r="I178100" i="4" s="1"/>
  <c r="F178101" i="4"/>
  <c r="I178101" i="4" s="1" a="1"/>
  <c r="I178101" i="4" s="1"/>
  <c r="F178102" i="4"/>
  <c r="I178102" i="4" s="1" a="1"/>
  <c r="I178102" i="4" s="1"/>
  <c r="F178103" i="4"/>
  <c r="I178103" i="4" s="1" a="1"/>
  <c r="I178103" i="4" s="1"/>
  <c r="F178104" i="4"/>
  <c r="I178104" i="4" s="1" a="1"/>
  <c r="I178104" i="4" s="1"/>
  <c r="F178105" i="4"/>
  <c r="I178105" i="4" s="1" a="1"/>
  <c r="I178105" i="4" s="1"/>
  <c r="F178106" i="4"/>
  <c r="I178106" i="4" s="1" a="1"/>
  <c r="I178106" i="4" s="1"/>
  <c r="F178107" i="4"/>
  <c r="I178107" i="4" s="1" a="1"/>
  <c r="I178107" i="4" s="1"/>
  <c r="F178108" i="4"/>
  <c r="I178108" i="4" s="1" a="1"/>
  <c r="I178108" i="4" s="1"/>
  <c r="F178109" i="4"/>
  <c r="I178109" i="4" s="1" a="1"/>
  <c r="I178109" i="4" s="1"/>
  <c r="F178110" i="4"/>
  <c r="I178110" i="4" s="1" a="1"/>
  <c r="I178110" i="4" s="1"/>
  <c r="F178111" i="4"/>
  <c r="I178111" i="4" s="1" a="1"/>
  <c r="I178111" i="4" s="1"/>
  <c r="F178112" i="4"/>
  <c r="I178112" i="4" s="1" a="1"/>
  <c r="I178112" i="4" s="1"/>
  <c r="F178113" i="4"/>
  <c r="I178113" i="4" s="1" a="1"/>
  <c r="I178113" i="4" s="1"/>
  <c r="F178114" i="4"/>
  <c r="I178114" i="4" s="1" a="1"/>
  <c r="I178114" i="4" s="1"/>
  <c r="F178115" i="4"/>
  <c r="I178115" i="4" s="1" a="1"/>
  <c r="I178115" i="4" s="1"/>
  <c r="F178116" i="4"/>
  <c r="I178116" i="4" s="1" a="1"/>
  <c r="I178116" i="4" s="1"/>
  <c r="F178117" i="4"/>
  <c r="I178117" i="4" s="1" a="1"/>
  <c r="I178117" i="4" s="1"/>
  <c r="F178118" i="4"/>
  <c r="I178118" i="4" s="1" a="1"/>
  <c r="I178118" i="4" s="1"/>
  <c r="F178119" i="4"/>
  <c r="I178119" i="4" s="1" a="1"/>
  <c r="I178119" i="4" s="1"/>
  <c r="F178120" i="4"/>
  <c r="I178120" i="4" s="1" a="1"/>
  <c r="I178120" i="4" s="1"/>
  <c r="F178121" i="4"/>
  <c r="I178121" i="4" s="1" a="1"/>
  <c r="I178121" i="4" s="1"/>
  <c r="F178122" i="4"/>
  <c r="I178122" i="4" s="1" a="1"/>
  <c r="I178122" i="4" s="1"/>
  <c r="F178123" i="4"/>
  <c r="I178123" i="4" s="1" a="1"/>
  <c r="I178123" i="4" s="1"/>
  <c r="F178124" i="4"/>
  <c r="I178124" i="4" s="1" a="1"/>
  <c r="I178124" i="4" s="1"/>
  <c r="F178125" i="4"/>
  <c r="I178125" i="4" s="1" a="1"/>
  <c r="I178125" i="4" s="1"/>
  <c r="F178126" i="4"/>
  <c r="I178126" i="4" s="1" a="1"/>
  <c r="I178126" i="4" s="1"/>
  <c r="F178127" i="4"/>
  <c r="I178127" i="4" s="1" a="1"/>
  <c r="I178127" i="4" s="1"/>
  <c r="F178128" i="4"/>
  <c r="I178128" i="4" s="1" a="1"/>
  <c r="I178128" i="4" s="1"/>
  <c r="F178129" i="4"/>
  <c r="I178129" i="4" s="1" a="1"/>
  <c r="I178129" i="4" s="1"/>
  <c r="F178130" i="4"/>
  <c r="I178130" i="4" s="1" a="1"/>
  <c r="I178130" i="4" s="1"/>
  <c r="F178131" i="4"/>
  <c r="I178131" i="4" s="1" a="1"/>
  <c r="I178131" i="4" s="1"/>
  <c r="F178132" i="4"/>
  <c r="I178132" i="4" s="1" a="1"/>
  <c r="I178132" i="4" s="1"/>
  <c r="F178133" i="4"/>
  <c r="I178133" i="4" s="1" a="1"/>
  <c r="I178133" i="4" s="1"/>
  <c r="F178134" i="4"/>
  <c r="I178134" i="4" s="1" a="1"/>
  <c r="I178134" i="4" s="1"/>
  <c r="F178135" i="4"/>
  <c r="I178135" i="4" s="1" a="1"/>
  <c r="I178135" i="4" s="1"/>
  <c r="F178136" i="4"/>
  <c r="I178136" i="4" s="1" a="1"/>
  <c r="I178136" i="4" s="1"/>
  <c r="F178137" i="4"/>
  <c r="I178137" i="4" s="1" a="1"/>
  <c r="I178137" i="4" s="1"/>
  <c r="F178138" i="4"/>
  <c r="I178138" i="4" s="1" a="1"/>
  <c r="I178138" i="4" s="1"/>
  <c r="F178139" i="4"/>
  <c r="I178139" i="4" s="1" a="1"/>
  <c r="I178139" i="4" s="1"/>
  <c r="F178140" i="4"/>
  <c r="I178140" i="4" s="1" a="1"/>
  <c r="I178140" i="4" s="1"/>
  <c r="F178141" i="4"/>
  <c r="I178141" i="4" s="1" a="1"/>
  <c r="I178141" i="4" s="1"/>
  <c r="F178142" i="4"/>
  <c r="I178142" i="4" s="1" a="1"/>
  <c r="I178142" i="4" s="1"/>
  <c r="F178143" i="4"/>
  <c r="I178143" i="4" s="1" a="1"/>
  <c r="I178143" i="4" s="1"/>
  <c r="F178144" i="4"/>
  <c r="I178144" i="4" s="1" a="1"/>
  <c r="I178144" i="4" s="1"/>
  <c r="F178145" i="4"/>
  <c r="I178145" i="4" s="1" a="1"/>
  <c r="I178145" i="4" s="1"/>
  <c r="F178146" i="4"/>
  <c r="I178146" i="4" s="1" a="1"/>
  <c r="I178146" i="4" s="1"/>
  <c r="F178147" i="4"/>
  <c r="I178147" i="4" s="1" a="1"/>
  <c r="I178147" i="4" s="1"/>
  <c r="F178148" i="4"/>
  <c r="I178148" i="4" s="1" a="1"/>
  <c r="I178148" i="4" s="1"/>
  <c r="F178149" i="4"/>
  <c r="I178149" i="4" s="1" a="1"/>
  <c r="I178149" i="4" s="1"/>
  <c r="F178150" i="4"/>
  <c r="I178150" i="4" s="1" a="1"/>
  <c r="I178150" i="4" s="1"/>
  <c r="F178151" i="4"/>
  <c r="I178151" i="4" s="1" a="1"/>
  <c r="I178151" i="4" s="1"/>
  <c r="F178152" i="4"/>
  <c r="I178152" i="4" s="1" a="1"/>
  <c r="I178152" i="4" s="1"/>
  <c r="F178153" i="4"/>
  <c r="I178153" i="4" s="1" a="1"/>
  <c r="I178153" i="4" s="1"/>
  <c r="F178154" i="4"/>
  <c r="I178154" i="4" s="1" a="1"/>
  <c r="I178154" i="4" s="1"/>
  <c r="F178155" i="4"/>
  <c r="I178155" i="4" s="1" a="1"/>
  <c r="I178155" i="4" s="1"/>
  <c r="F178156" i="4"/>
  <c r="I178156" i="4" s="1" a="1"/>
  <c r="I178156" i="4" s="1"/>
  <c r="F178157" i="4"/>
  <c r="I178157" i="4" s="1" a="1"/>
  <c r="I178157" i="4" s="1"/>
  <c r="F178158" i="4"/>
  <c r="I178158" i="4" s="1" a="1"/>
  <c r="I178158" i="4" s="1"/>
  <c r="F178159" i="4"/>
  <c r="I178159" i="4" s="1" a="1"/>
  <c r="I178159" i="4" s="1"/>
  <c r="F178160" i="4"/>
  <c r="I178160" i="4" s="1" a="1"/>
  <c r="I178160" i="4" s="1"/>
  <c r="F178161" i="4"/>
  <c r="I178161" i="4" s="1" a="1"/>
  <c r="I178161" i="4" s="1"/>
  <c r="F178162" i="4"/>
  <c r="I178162" i="4" s="1" a="1"/>
  <c r="I178162" i="4" s="1"/>
  <c r="F178163" i="4"/>
  <c r="I178163" i="4" s="1" a="1"/>
  <c r="I178163" i="4" s="1"/>
  <c r="F178164" i="4"/>
  <c r="I178164" i="4" s="1" a="1"/>
  <c r="I178164" i="4" s="1"/>
  <c r="F178165" i="4"/>
  <c r="I178165" i="4" s="1" a="1"/>
  <c r="I178165" i="4" s="1"/>
  <c r="F178166" i="4"/>
  <c r="I178166" i="4" s="1" a="1"/>
  <c r="I178166" i="4" s="1"/>
  <c r="F178167" i="4"/>
  <c r="I178167" i="4" s="1" a="1"/>
  <c r="I178167" i="4" s="1"/>
  <c r="F178168" i="4"/>
  <c r="I178168" i="4" s="1" a="1"/>
  <c r="I178168" i="4" s="1"/>
  <c r="F178169" i="4"/>
  <c r="I178169" i="4" s="1" a="1"/>
  <c r="I178169" i="4" s="1"/>
  <c r="F178170" i="4"/>
  <c r="I178170" i="4" s="1" a="1"/>
  <c r="I178170" i="4" s="1"/>
  <c r="F178171" i="4"/>
  <c r="I178171" i="4" s="1" a="1"/>
  <c r="I178171" i="4" s="1"/>
  <c r="F178172" i="4"/>
  <c r="I178172" i="4" s="1" a="1"/>
  <c r="I178172" i="4" s="1"/>
  <c r="F178173" i="4"/>
  <c r="I178173" i="4" s="1" a="1"/>
  <c r="I178173" i="4" s="1"/>
  <c r="F178174" i="4"/>
  <c r="I178174" i="4" s="1" a="1"/>
  <c r="I178174" i="4" s="1"/>
  <c r="F178175" i="4"/>
  <c r="I178175" i="4" s="1" a="1"/>
  <c r="I178175" i="4" s="1"/>
  <c r="F178176" i="4"/>
  <c r="I178176" i="4" s="1" a="1"/>
  <c r="I178176" i="4" s="1"/>
  <c r="F178177" i="4"/>
  <c r="I178177" i="4" s="1" a="1"/>
  <c r="I178177" i="4" s="1"/>
  <c r="F178178" i="4"/>
  <c r="I178178" i="4" s="1" a="1"/>
  <c r="I178178" i="4" s="1"/>
  <c r="F178179" i="4"/>
  <c r="I178179" i="4" s="1" a="1"/>
  <c r="I178179" i="4" s="1"/>
  <c r="F178180" i="4"/>
  <c r="I178180" i="4" s="1" a="1"/>
  <c r="I178180" i="4" s="1"/>
  <c r="F178181" i="4"/>
  <c r="I178181" i="4" s="1" a="1"/>
  <c r="I178181" i="4" s="1"/>
  <c r="F178182" i="4"/>
  <c r="I178182" i="4" s="1" a="1"/>
  <c r="I178182" i="4" s="1"/>
  <c r="F178183" i="4"/>
  <c r="I178183" i="4" s="1" a="1"/>
  <c r="I178183" i="4" s="1"/>
  <c r="F178184" i="4"/>
  <c r="I178184" i="4" s="1" a="1"/>
  <c r="I178184" i="4" s="1"/>
  <c r="F178185" i="4"/>
  <c r="I178185" i="4" s="1" a="1"/>
  <c r="I178185" i="4" s="1"/>
  <c r="F178186" i="4"/>
  <c r="I178186" i="4" s="1" a="1"/>
  <c r="I178186" i="4" s="1"/>
  <c r="F178187" i="4"/>
  <c r="I178187" i="4" s="1" a="1"/>
  <c r="I178187" i="4" s="1"/>
  <c r="F178188" i="4"/>
  <c r="I178188" i="4" s="1" a="1"/>
  <c r="I178188" i="4" s="1"/>
  <c r="F178189" i="4"/>
  <c r="I178189" i="4" s="1" a="1"/>
  <c r="I178189" i="4" s="1"/>
  <c r="F178190" i="4"/>
  <c r="I178190" i="4" s="1" a="1"/>
  <c r="I178190" i="4" s="1"/>
  <c r="F178191" i="4"/>
  <c r="I178191" i="4" s="1" a="1"/>
  <c r="I178191" i="4" s="1"/>
  <c r="F178192" i="4"/>
  <c r="I178192" i="4" s="1" a="1"/>
  <c r="I178192" i="4" s="1"/>
  <c r="F178193" i="4"/>
  <c r="I178193" i="4" s="1" a="1"/>
  <c r="I178193" i="4" s="1"/>
  <c r="F178194" i="4"/>
  <c r="I178194" i="4" s="1" a="1"/>
  <c r="I178194" i="4" s="1"/>
  <c r="F178195" i="4"/>
  <c r="I178195" i="4" s="1" a="1"/>
  <c r="I178195" i="4" s="1"/>
  <c r="F178196" i="4"/>
  <c r="I178196" i="4" s="1" a="1"/>
  <c r="I178196" i="4" s="1"/>
  <c r="F178197" i="4"/>
  <c r="I178197" i="4" s="1" a="1"/>
  <c r="I178197" i="4" s="1"/>
  <c r="F178198" i="4"/>
  <c r="I178198" i="4" s="1" a="1"/>
  <c r="I178198" i="4" s="1"/>
  <c r="F178199" i="4"/>
  <c r="I178199" i="4" s="1" a="1"/>
  <c r="I178199" i="4" s="1"/>
  <c r="F178200" i="4"/>
  <c r="I178200" i="4" s="1" a="1"/>
  <c r="I178200" i="4" s="1"/>
  <c r="F178201" i="4"/>
  <c r="I178201" i="4" s="1" a="1"/>
  <c r="I178201" i="4" s="1"/>
  <c r="F178202" i="4"/>
  <c r="I178202" i="4" s="1" a="1"/>
  <c r="I178202" i="4" s="1"/>
  <c r="F178203" i="4"/>
  <c r="I178203" i="4" s="1" a="1"/>
  <c r="I178203" i="4" s="1"/>
  <c r="F178204" i="4"/>
  <c r="I178204" i="4" s="1" a="1"/>
  <c r="I178204" i="4" s="1"/>
  <c r="F178205" i="4"/>
  <c r="I178205" i="4" s="1" a="1"/>
  <c r="I178205" i="4" s="1"/>
  <c r="F178206" i="4"/>
  <c r="I178206" i="4" s="1" a="1"/>
  <c r="I178206" i="4" s="1"/>
  <c r="F178207" i="4"/>
  <c r="I178207" i="4" s="1" a="1"/>
  <c r="I178207" i="4" s="1"/>
  <c r="F178208" i="4"/>
  <c r="I178208" i="4" s="1" a="1"/>
  <c r="I178208" i="4" s="1"/>
  <c r="F178209" i="4"/>
  <c r="I178209" i="4" s="1" a="1"/>
  <c r="I178209" i="4" s="1"/>
  <c r="F178210" i="4"/>
  <c r="I178210" i="4" s="1" a="1"/>
  <c r="I178210" i="4" s="1"/>
  <c r="F178211" i="4"/>
  <c r="I178211" i="4" s="1" a="1"/>
  <c r="I178211" i="4" s="1"/>
  <c r="F178212" i="4"/>
  <c r="I178212" i="4" s="1" a="1"/>
  <c r="I178212" i="4" s="1"/>
  <c r="F178213" i="4"/>
  <c r="I178213" i="4" s="1" a="1"/>
  <c r="I178213" i="4" s="1"/>
  <c r="F178214" i="4"/>
  <c r="I178214" i="4" s="1" a="1"/>
  <c r="I178214" i="4" s="1"/>
  <c r="F178215" i="4"/>
  <c r="I178215" i="4" s="1" a="1"/>
  <c r="I178215" i="4" s="1"/>
  <c r="F178216" i="4"/>
  <c r="I178216" i="4" s="1" a="1"/>
  <c r="I178216" i="4" s="1"/>
  <c r="F178217" i="4"/>
  <c r="I178217" i="4" s="1" a="1"/>
  <c r="I178217" i="4" s="1"/>
  <c r="F178218" i="4"/>
  <c r="I178218" i="4" s="1" a="1"/>
  <c r="I178218" i="4" s="1"/>
  <c r="F178219" i="4"/>
  <c r="I178219" i="4" s="1" a="1"/>
  <c r="I178219" i="4" s="1"/>
  <c r="F178220" i="4"/>
  <c r="I178220" i="4" s="1" a="1"/>
  <c r="I178220" i="4" s="1"/>
  <c r="F178221" i="4"/>
  <c r="I178221" i="4" s="1" a="1"/>
  <c r="I178221" i="4" s="1"/>
  <c r="F178222" i="4"/>
  <c r="I178222" i="4" s="1" a="1"/>
  <c r="I178222" i="4" s="1"/>
  <c r="F178223" i="4"/>
  <c r="I178223" i="4" s="1" a="1"/>
  <c r="I178223" i="4" s="1"/>
  <c r="F178224" i="4"/>
  <c r="I178224" i="4" s="1" a="1"/>
  <c r="I178224" i="4" s="1"/>
  <c r="F178225" i="4"/>
  <c r="I178225" i="4" s="1" a="1"/>
  <c r="I178225" i="4" s="1"/>
  <c r="F178226" i="4"/>
  <c r="I178226" i="4" s="1" a="1"/>
  <c r="I178226" i="4" s="1"/>
  <c r="F178227" i="4"/>
  <c r="I178227" i="4" s="1" a="1"/>
  <c r="I178227" i="4" s="1"/>
  <c r="F178228" i="4"/>
  <c r="I178228" i="4" s="1" a="1"/>
  <c r="I178228" i="4" s="1"/>
  <c r="F178229" i="4"/>
  <c r="I178229" i="4" s="1" a="1"/>
  <c r="I178229" i="4" s="1"/>
  <c r="F178230" i="4"/>
  <c r="I178230" i="4" s="1" a="1"/>
  <c r="I178230" i="4" s="1"/>
  <c r="F178231" i="4"/>
  <c r="I178231" i="4" s="1" a="1"/>
  <c r="I178231" i="4" s="1"/>
  <c r="F178232" i="4"/>
  <c r="I178232" i="4" s="1" a="1"/>
  <c r="I178232" i="4" s="1"/>
  <c r="F178233" i="4"/>
  <c r="I178233" i="4" s="1" a="1"/>
  <c r="I178233" i="4" s="1"/>
  <c r="F178234" i="4"/>
  <c r="I178234" i="4" s="1" a="1"/>
  <c r="I178234" i="4" s="1"/>
  <c r="F178235" i="4"/>
  <c r="I178235" i="4" s="1" a="1"/>
  <c r="I178235" i="4" s="1"/>
  <c r="F178236" i="4"/>
  <c r="I178236" i="4" s="1" a="1"/>
  <c r="I178236" i="4" s="1"/>
  <c r="F178237" i="4"/>
  <c r="I178237" i="4" s="1" a="1"/>
  <c r="I178237" i="4" s="1"/>
  <c r="F178238" i="4"/>
  <c r="I178238" i="4" s="1" a="1"/>
  <c r="I178238" i="4" s="1"/>
  <c r="F178239" i="4"/>
  <c r="I178239" i="4" s="1" a="1"/>
  <c r="I178239" i="4" s="1"/>
  <c r="F178240" i="4"/>
  <c r="I178240" i="4" s="1" a="1"/>
  <c r="I178240" i="4" s="1"/>
  <c r="F178241" i="4"/>
  <c r="I178241" i="4" s="1" a="1"/>
  <c r="I178241" i="4" s="1"/>
  <c r="F178242" i="4"/>
  <c r="I178242" i="4" s="1" a="1"/>
  <c r="I178242" i="4" s="1"/>
  <c r="F178243" i="4"/>
  <c r="I178243" i="4" s="1" a="1"/>
  <c r="I178243" i="4" s="1"/>
  <c r="F178244" i="4"/>
  <c r="I178244" i="4" s="1" a="1"/>
  <c r="I178244" i="4" s="1"/>
  <c r="F178245" i="4"/>
  <c r="I178245" i="4" s="1" a="1"/>
  <c r="I178245" i="4" s="1"/>
  <c r="F178246" i="4"/>
  <c r="I178246" i="4" s="1" a="1"/>
  <c r="I178246" i="4" s="1"/>
  <c r="F178247" i="4"/>
  <c r="I178247" i="4" s="1" a="1"/>
  <c r="I178247" i="4" s="1"/>
  <c r="F178248" i="4"/>
  <c r="I178248" i="4" s="1" a="1"/>
  <c r="I178248" i="4" s="1"/>
  <c r="F178249" i="4"/>
  <c r="I178249" i="4" s="1" a="1"/>
  <c r="I178249" i="4" s="1"/>
  <c r="F178250" i="4"/>
  <c r="I178250" i="4" s="1" a="1"/>
  <c r="I178250" i="4" s="1"/>
  <c r="F178251" i="4"/>
  <c r="I178251" i="4" s="1" a="1"/>
  <c r="I178251" i="4" s="1"/>
  <c r="F178252" i="4"/>
  <c r="I178252" i="4" s="1" a="1"/>
  <c r="I178252" i="4" s="1"/>
  <c r="F178253" i="4"/>
  <c r="I178253" i="4" s="1" a="1"/>
  <c r="I178253" i="4" s="1"/>
  <c r="F178254" i="4"/>
  <c r="I178254" i="4" s="1" a="1"/>
  <c r="I178254" i="4" s="1"/>
  <c r="F178255" i="4"/>
  <c r="I178255" i="4" s="1" a="1"/>
  <c r="I178255" i="4" s="1"/>
  <c r="F178256" i="4"/>
  <c r="I178256" i="4" s="1" a="1"/>
  <c r="I178256" i="4" s="1"/>
  <c r="F178257" i="4"/>
  <c r="I178257" i="4" s="1" a="1"/>
  <c r="I178257" i="4" s="1"/>
  <c r="F178258" i="4"/>
  <c r="I178258" i="4" s="1" a="1"/>
  <c r="I178258" i="4" s="1"/>
  <c r="F178259" i="4"/>
  <c r="I178259" i="4" s="1" a="1"/>
  <c r="I178259" i="4" s="1"/>
  <c r="F178260" i="4"/>
  <c r="I178260" i="4" s="1" a="1"/>
  <c r="I178260" i="4" s="1"/>
  <c r="F178261" i="4"/>
  <c r="I178261" i="4" s="1" a="1"/>
  <c r="I178261" i="4" s="1"/>
  <c r="F178262" i="4"/>
  <c r="I178262" i="4" s="1" a="1"/>
  <c r="I178262" i="4" s="1"/>
  <c r="F178263" i="4"/>
  <c r="I178263" i="4" s="1" a="1"/>
  <c r="I178263" i="4" s="1"/>
  <c r="F178264" i="4"/>
  <c r="I178264" i="4" s="1" a="1"/>
  <c r="I178264" i="4" s="1"/>
  <c r="F178265" i="4"/>
  <c r="I178265" i="4" s="1" a="1"/>
  <c r="I178265" i="4" s="1"/>
  <c r="F178266" i="4"/>
  <c r="I178266" i="4" s="1" a="1"/>
  <c r="I178266" i="4" s="1"/>
  <c r="F178267" i="4"/>
  <c r="I178267" i="4" s="1" a="1"/>
  <c r="I178267" i="4" s="1"/>
  <c r="F178268" i="4"/>
  <c r="I178268" i="4" s="1" a="1"/>
  <c r="I178268" i="4" s="1"/>
  <c r="F178269" i="4"/>
  <c r="I178269" i="4" s="1" a="1"/>
  <c r="I178269" i="4" s="1"/>
  <c r="F178270" i="4"/>
  <c r="I178270" i="4" s="1" a="1"/>
  <c r="I178270" i="4" s="1"/>
  <c r="F178271" i="4"/>
  <c r="I178271" i="4" s="1" a="1"/>
  <c r="I178271" i="4" s="1"/>
  <c r="F178272" i="4"/>
  <c r="I178272" i="4" s="1" a="1"/>
  <c r="I178272" i="4" s="1"/>
  <c r="F178273" i="4"/>
  <c r="I178273" i="4" s="1" a="1"/>
  <c r="I178273" i="4" s="1"/>
  <c r="F178274" i="4"/>
  <c r="I178274" i="4" s="1" a="1"/>
  <c r="I178274" i="4" s="1"/>
  <c r="F178275" i="4"/>
  <c r="I178275" i="4" s="1" a="1"/>
  <c r="I178275" i="4" s="1"/>
  <c r="F178276" i="4"/>
  <c r="I178276" i="4" s="1" a="1"/>
  <c r="I178276" i="4" s="1"/>
  <c r="F178277" i="4"/>
  <c r="I178277" i="4" s="1" a="1"/>
  <c r="I178277" i="4" s="1"/>
  <c r="F178278" i="4"/>
  <c r="I178278" i="4" s="1" a="1"/>
  <c r="I178278" i="4" s="1"/>
  <c r="F178279" i="4"/>
  <c r="I178279" i="4" s="1" a="1"/>
  <c r="I178279" i="4" s="1"/>
  <c r="F178280" i="4"/>
  <c r="I178280" i="4" s="1" a="1"/>
  <c r="I178280" i="4" s="1"/>
  <c r="F178281" i="4"/>
  <c r="I178281" i="4" s="1" a="1"/>
  <c r="I178281" i="4" s="1"/>
  <c r="F178282" i="4"/>
  <c r="I178282" i="4" s="1" a="1"/>
  <c r="I178282" i="4" s="1"/>
  <c r="F178283" i="4"/>
  <c r="I178283" i="4" s="1" a="1"/>
  <c r="I178283" i="4" s="1"/>
  <c r="F178284" i="4"/>
  <c r="I178284" i="4" s="1" a="1"/>
  <c r="I178284" i="4" s="1"/>
  <c r="F178285" i="4"/>
  <c r="I178285" i="4" s="1" a="1"/>
  <c r="I178285" i="4" s="1"/>
  <c r="F178286" i="4"/>
  <c r="I178286" i="4" s="1" a="1"/>
  <c r="I178286" i="4" s="1"/>
  <c r="F178287" i="4"/>
  <c r="I178287" i="4" s="1" a="1"/>
  <c r="I178287" i="4" s="1"/>
  <c r="F178288" i="4"/>
  <c r="I178288" i="4" s="1" a="1"/>
  <c r="I178288" i="4" s="1"/>
  <c r="F178289" i="4"/>
  <c r="I178289" i="4" s="1" a="1"/>
  <c r="I178289" i="4" s="1"/>
  <c r="F178290" i="4"/>
  <c r="I178290" i="4" s="1" a="1"/>
  <c r="I178290" i="4" s="1"/>
  <c r="F178291" i="4"/>
  <c r="I178291" i="4" s="1" a="1"/>
  <c r="I178291" i="4" s="1"/>
  <c r="F178292" i="4"/>
  <c r="I178292" i="4" s="1" a="1"/>
  <c r="I178292" i="4" s="1"/>
  <c r="F178293" i="4"/>
  <c r="I178293" i="4" s="1" a="1"/>
  <c r="I178293" i="4" s="1"/>
  <c r="F178294" i="4"/>
  <c r="I178294" i="4" s="1" a="1"/>
  <c r="I178294" i="4" s="1"/>
  <c r="F178295" i="4"/>
  <c r="I178295" i="4" s="1" a="1"/>
  <c r="I178295" i="4" s="1"/>
  <c r="F178296" i="4"/>
  <c r="I178296" i="4" s="1" a="1"/>
  <c r="I178296" i="4" s="1"/>
  <c r="F178297" i="4"/>
  <c r="I178297" i="4" s="1" a="1"/>
  <c r="I178297" i="4" s="1"/>
  <c r="F178298" i="4"/>
  <c r="I178298" i="4" s="1" a="1"/>
  <c r="I178298" i="4" s="1"/>
  <c r="F178299" i="4"/>
  <c r="I178299" i="4" s="1" a="1"/>
  <c r="I178299" i="4" s="1"/>
  <c r="F178300" i="4"/>
  <c r="I178300" i="4" s="1" a="1"/>
  <c r="I178300" i="4" s="1"/>
  <c r="F178301" i="4"/>
  <c r="I178301" i="4" s="1" a="1"/>
  <c r="I178301" i="4" s="1"/>
  <c r="F178302" i="4"/>
  <c r="I178302" i="4" s="1" a="1"/>
  <c r="I178302" i="4" s="1"/>
  <c r="F178303" i="4"/>
  <c r="I178303" i="4" s="1" a="1"/>
  <c r="I178303" i="4" s="1"/>
  <c r="F178304" i="4"/>
  <c r="I178304" i="4" s="1" a="1"/>
  <c r="I178304" i="4" s="1"/>
  <c r="F178305" i="4"/>
  <c r="I178305" i="4" s="1" a="1"/>
  <c r="I178305" i="4" s="1"/>
  <c r="F178306" i="4"/>
  <c r="I178306" i="4" s="1" a="1"/>
  <c r="I178306" i="4" s="1"/>
  <c r="F178307" i="4"/>
  <c r="I178307" i="4" s="1" a="1"/>
  <c r="I178307" i="4" s="1"/>
  <c r="F178308" i="4"/>
  <c r="I178308" i="4" s="1" a="1"/>
  <c r="I178308" i="4" s="1"/>
  <c r="F178309" i="4"/>
  <c r="I178309" i="4" s="1" a="1"/>
  <c r="I178309" i="4" s="1"/>
  <c r="F178310" i="4"/>
  <c r="I178310" i="4" s="1" a="1"/>
  <c r="I178310" i="4" s="1"/>
  <c r="F178311" i="4"/>
  <c r="I178311" i="4" s="1" a="1"/>
  <c r="I178311" i="4" s="1"/>
  <c r="F178312" i="4"/>
  <c r="I178312" i="4" s="1" a="1"/>
  <c r="I178312" i="4" s="1"/>
  <c r="F178313" i="4"/>
  <c r="I178313" i="4" s="1" a="1"/>
  <c r="I178313" i="4" s="1"/>
  <c r="F178314" i="4"/>
  <c r="I178314" i="4" s="1" a="1"/>
  <c r="I178314" i="4" s="1"/>
  <c r="F178315" i="4"/>
  <c r="I178315" i="4" s="1" a="1"/>
  <c r="I178315" i="4" s="1"/>
  <c r="F178316" i="4"/>
  <c r="I178316" i="4" s="1" a="1"/>
  <c r="I178316" i="4" s="1"/>
  <c r="F178317" i="4"/>
  <c r="I178317" i="4" s="1" a="1"/>
  <c r="I178317" i="4" s="1"/>
  <c r="F178318" i="4"/>
  <c r="I178318" i="4" s="1" a="1"/>
  <c r="I178318" i="4" s="1"/>
  <c r="F178319" i="4"/>
  <c r="I178319" i="4" s="1" a="1"/>
  <c r="I178319" i="4" s="1"/>
  <c r="F178320" i="4"/>
  <c r="I178320" i="4" s="1" a="1"/>
  <c r="I178320" i="4" s="1"/>
  <c r="F178321" i="4"/>
  <c r="I178321" i="4" s="1" a="1"/>
  <c r="I178321" i="4" s="1"/>
  <c r="F178322" i="4"/>
  <c r="I178322" i="4" s="1" a="1"/>
  <c r="I178322" i="4" s="1"/>
  <c r="F178323" i="4"/>
  <c r="I178323" i="4" s="1" a="1"/>
  <c r="I178323" i="4" s="1"/>
  <c r="F178324" i="4"/>
  <c r="I178324" i="4" s="1" a="1"/>
  <c r="I178324" i="4" s="1"/>
  <c r="F178325" i="4"/>
  <c r="I178325" i="4" s="1" a="1"/>
  <c r="I178325" i="4" s="1"/>
  <c r="F178326" i="4"/>
  <c r="I178326" i="4" s="1" a="1"/>
  <c r="I178326" i="4" s="1"/>
  <c r="F178327" i="4"/>
  <c r="I178327" i="4" s="1" a="1"/>
  <c r="I178327" i="4" s="1"/>
  <c r="F178328" i="4"/>
  <c r="I178328" i="4" s="1" a="1"/>
  <c r="I178328" i="4" s="1"/>
  <c r="F178329" i="4"/>
  <c r="I178329" i="4" s="1" a="1"/>
  <c r="I178329" i="4" s="1"/>
  <c r="F178330" i="4"/>
  <c r="I178330" i="4" s="1" a="1"/>
  <c r="I178330" i="4" s="1"/>
  <c r="F178331" i="4"/>
  <c r="I178331" i="4" s="1" a="1"/>
  <c r="I178331" i="4" s="1"/>
  <c r="F178332" i="4"/>
  <c r="I178332" i="4" s="1" a="1"/>
  <c r="I178332" i="4" s="1"/>
  <c r="F178333" i="4"/>
  <c r="I178333" i="4" s="1" a="1"/>
  <c r="I178333" i="4" s="1"/>
  <c r="F178334" i="4"/>
  <c r="I178334" i="4" s="1" a="1"/>
  <c r="I178334" i="4" s="1"/>
  <c r="F178335" i="4"/>
  <c r="I178335" i="4" s="1" a="1"/>
  <c r="I178335" i="4" s="1"/>
  <c r="F178336" i="4"/>
  <c r="I178336" i="4" s="1" a="1"/>
  <c r="I178336" i="4" s="1"/>
  <c r="F178337" i="4"/>
  <c r="I178337" i="4" s="1" a="1"/>
  <c r="I178337" i="4" s="1"/>
  <c r="F178338" i="4"/>
  <c r="I178338" i="4" s="1" a="1"/>
  <c r="I178338" i="4" s="1"/>
  <c r="F178339" i="4"/>
  <c r="I178339" i="4" s="1" a="1"/>
  <c r="I178339" i="4" s="1"/>
  <c r="F178340" i="4"/>
  <c r="I178340" i="4" s="1" a="1"/>
  <c r="I178340" i="4" s="1"/>
  <c r="F178341" i="4"/>
  <c r="I178341" i="4" s="1" a="1"/>
  <c r="I178341" i="4" s="1"/>
  <c r="F178342" i="4"/>
  <c r="I178342" i="4" s="1" a="1"/>
  <c r="I178342" i="4" s="1"/>
  <c r="F178343" i="4"/>
  <c r="I178343" i="4" s="1" a="1"/>
  <c r="I178343" i="4" s="1"/>
  <c r="F178344" i="4"/>
  <c r="I178344" i="4" s="1" a="1"/>
  <c r="I178344" i="4" s="1"/>
  <c r="F178345" i="4"/>
  <c r="I178345" i="4" s="1" a="1"/>
  <c r="I178345" i="4" s="1"/>
  <c r="F178346" i="4"/>
  <c r="I178346" i="4" s="1" a="1"/>
  <c r="I178346" i="4" s="1"/>
  <c r="F178347" i="4"/>
  <c r="I178347" i="4" s="1" a="1"/>
  <c r="I178347" i="4" s="1"/>
  <c r="F178348" i="4"/>
  <c r="I178348" i="4" s="1" a="1"/>
  <c r="I178348" i="4" s="1"/>
  <c r="F178349" i="4"/>
  <c r="I178349" i="4" s="1" a="1"/>
  <c r="I178349" i="4" s="1"/>
  <c r="F178350" i="4"/>
  <c r="I178350" i="4" s="1" a="1"/>
  <c r="I178350" i="4" s="1"/>
  <c r="F178351" i="4"/>
  <c r="I178351" i="4" s="1" a="1"/>
  <c r="I178351" i="4" s="1"/>
  <c r="F178352" i="4"/>
  <c r="I178352" i="4" s="1" a="1"/>
  <c r="I178352" i="4" s="1"/>
  <c r="F178353" i="4"/>
  <c r="I178353" i="4" s="1" a="1"/>
  <c r="I178353" i="4" s="1"/>
  <c r="F178354" i="4"/>
  <c r="I178354" i="4" s="1" a="1"/>
  <c r="I178354" i="4" s="1"/>
  <c r="F178355" i="4"/>
  <c r="I178355" i="4" s="1" a="1"/>
  <c r="I178355" i="4" s="1"/>
  <c r="F178356" i="4"/>
  <c r="I178356" i="4" s="1" a="1"/>
  <c r="I178356" i="4" s="1"/>
  <c r="F178357" i="4"/>
  <c r="I178357" i="4" s="1" a="1"/>
  <c r="I178357" i="4" s="1"/>
  <c r="F178358" i="4"/>
  <c r="I178358" i="4" s="1" a="1"/>
  <c r="I178358" i="4" s="1"/>
  <c r="F178359" i="4"/>
  <c r="I178359" i="4" s="1" a="1"/>
  <c r="I178359" i="4" s="1"/>
  <c r="F178360" i="4"/>
  <c r="I178360" i="4" s="1" a="1"/>
  <c r="I178360" i="4" s="1"/>
  <c r="F178361" i="4"/>
  <c r="I178361" i="4" s="1" a="1"/>
  <c r="I178361" i="4" s="1"/>
  <c r="F178362" i="4"/>
  <c r="I178362" i="4" s="1" a="1"/>
  <c r="I178362" i="4" s="1"/>
  <c r="F178363" i="4"/>
  <c r="I178363" i="4" s="1" a="1"/>
  <c r="I178363" i="4" s="1"/>
  <c r="F178364" i="4"/>
  <c r="I178364" i="4" s="1" a="1"/>
  <c r="I178364" i="4" s="1"/>
  <c r="F178365" i="4"/>
  <c r="I178365" i="4" s="1" a="1"/>
  <c r="I178365" i="4" s="1"/>
  <c r="F178366" i="4"/>
  <c r="I178366" i="4" s="1" a="1"/>
  <c r="I178366" i="4" s="1"/>
  <c r="F178367" i="4"/>
  <c r="I178367" i="4" s="1" a="1"/>
  <c r="I178367" i="4" s="1"/>
  <c r="F178368" i="4"/>
  <c r="I178368" i="4" s="1" a="1"/>
  <c r="I178368" i="4" s="1"/>
  <c r="F178369" i="4"/>
  <c r="I178369" i="4" s="1" a="1"/>
  <c r="I178369" i="4" s="1"/>
  <c r="F178370" i="4"/>
  <c r="I178370" i="4" s="1" a="1"/>
  <c r="I178370" i="4" s="1"/>
  <c r="F178371" i="4"/>
  <c r="I178371" i="4" s="1" a="1"/>
  <c r="I178371" i="4" s="1"/>
  <c r="F178372" i="4"/>
  <c r="I178372" i="4" s="1" a="1"/>
  <c r="I178372" i="4" s="1"/>
  <c r="F178373" i="4"/>
  <c r="I178373" i="4" s="1" a="1"/>
  <c r="I178373" i="4" s="1"/>
  <c r="F178374" i="4"/>
  <c r="I178374" i="4" s="1" a="1"/>
  <c r="I178374" i="4" s="1"/>
  <c r="F178375" i="4"/>
  <c r="I178375" i="4" s="1" a="1"/>
  <c r="I178375" i="4" s="1"/>
  <c r="F178376" i="4"/>
  <c r="I178376" i="4" s="1" a="1"/>
  <c r="I178376" i="4" s="1"/>
  <c r="F178377" i="4"/>
  <c r="I178377" i="4" s="1" a="1"/>
  <c r="I178377" i="4" s="1"/>
  <c r="F178378" i="4"/>
  <c r="I178378" i="4" s="1" a="1"/>
  <c r="I178378" i="4" s="1"/>
  <c r="F178379" i="4"/>
  <c r="I178379" i="4" s="1" a="1"/>
  <c r="I178379" i="4" s="1"/>
  <c r="F178380" i="4"/>
  <c r="I178380" i="4" s="1" a="1"/>
  <c r="I178380" i="4" s="1"/>
  <c r="F178381" i="4"/>
  <c r="I178381" i="4" s="1" a="1"/>
  <c r="I178381" i="4" s="1"/>
  <c r="F178382" i="4"/>
  <c r="I178382" i="4" s="1" a="1"/>
  <c r="I178382" i="4" s="1"/>
  <c r="F178383" i="4"/>
  <c r="I178383" i="4" s="1" a="1"/>
  <c r="I178383" i="4" s="1"/>
  <c r="F178384" i="4"/>
  <c r="I178384" i="4" s="1" a="1"/>
  <c r="I178384" i="4" s="1"/>
  <c r="F178385" i="4"/>
  <c r="I178385" i="4" s="1" a="1"/>
  <c r="I178385" i="4" s="1"/>
  <c r="F178386" i="4"/>
  <c r="I178386" i="4" s="1" a="1"/>
  <c r="I178386" i="4" s="1"/>
  <c r="F178387" i="4"/>
  <c r="I178387" i="4" s="1" a="1"/>
  <c r="I178387" i="4" s="1"/>
  <c r="F178388" i="4"/>
  <c r="I178388" i="4" s="1" a="1"/>
  <c r="I178388" i="4" s="1"/>
  <c r="F178389" i="4"/>
  <c r="I178389" i="4" s="1" a="1"/>
  <c r="I178389" i="4" s="1"/>
  <c r="F178390" i="4"/>
  <c r="I178390" i="4" s="1" a="1"/>
  <c r="I178390" i="4" s="1"/>
  <c r="F178391" i="4"/>
  <c r="I178391" i="4" s="1" a="1"/>
  <c r="I178391" i="4" s="1"/>
  <c r="F178392" i="4"/>
  <c r="I178392" i="4" s="1" a="1"/>
  <c r="I178392" i="4" s="1"/>
  <c r="F178393" i="4"/>
  <c r="I178393" i="4" s="1" a="1"/>
  <c r="I178393" i="4" s="1"/>
  <c r="F178394" i="4"/>
  <c r="I178394" i="4" s="1" a="1"/>
  <c r="I178394" i="4" s="1"/>
  <c r="F178395" i="4"/>
  <c r="I178395" i="4" s="1" a="1"/>
  <c r="I178395" i="4" s="1"/>
  <c r="F178396" i="4"/>
  <c r="I178396" i="4" s="1" a="1"/>
  <c r="I178396" i="4" s="1"/>
  <c r="F178397" i="4"/>
  <c r="I178397" i="4" s="1" a="1"/>
  <c r="I178397" i="4" s="1"/>
  <c r="F178398" i="4"/>
  <c r="I178398" i="4" s="1" a="1"/>
  <c r="I178398" i="4" s="1"/>
  <c r="F178399" i="4"/>
  <c r="I178399" i="4" s="1" a="1"/>
  <c r="I178399" i="4" s="1"/>
  <c r="F178400" i="4"/>
  <c r="I178400" i="4" s="1" a="1"/>
  <c r="I178400" i="4" s="1"/>
  <c r="F178401" i="4"/>
  <c r="I178401" i="4" s="1" a="1"/>
  <c r="I178401" i="4" s="1"/>
  <c r="F178402" i="4"/>
  <c r="I178402" i="4" s="1" a="1"/>
  <c r="I178402" i="4" s="1"/>
  <c r="F178403" i="4"/>
  <c r="I178403" i="4" s="1" a="1"/>
  <c r="I178403" i="4" s="1"/>
  <c r="F178404" i="4"/>
  <c r="I178404" i="4" s="1" a="1"/>
  <c r="I178404" i="4" s="1"/>
  <c r="F178405" i="4"/>
  <c r="I178405" i="4" s="1" a="1"/>
  <c r="I178405" i="4" s="1"/>
  <c r="F178406" i="4"/>
  <c r="I178406" i="4" s="1" a="1"/>
  <c r="I178406" i="4" s="1"/>
  <c r="F178407" i="4"/>
  <c r="I178407" i="4" s="1" a="1"/>
  <c r="I178407" i="4" s="1"/>
  <c r="F178408" i="4"/>
  <c r="I178408" i="4" s="1" a="1"/>
  <c r="I178408" i="4" s="1"/>
  <c r="F178409" i="4"/>
  <c r="I178409" i="4" s="1" a="1"/>
  <c r="I178409" i="4" s="1"/>
  <c r="F178410" i="4"/>
  <c r="I178410" i="4" s="1" a="1"/>
  <c r="I178410" i="4" s="1"/>
  <c r="F178411" i="4"/>
  <c r="I178411" i="4" s="1" a="1"/>
  <c r="I178411" i="4" s="1"/>
  <c r="F178412" i="4"/>
  <c r="I178412" i="4" s="1" a="1"/>
  <c r="I178412" i="4" s="1"/>
  <c r="F178413" i="4"/>
  <c r="I178413" i="4" s="1" a="1"/>
  <c r="I178413" i="4" s="1"/>
  <c r="F178414" i="4"/>
  <c r="I178414" i="4" s="1" a="1"/>
  <c r="I178414" i="4" s="1"/>
  <c r="F178415" i="4"/>
  <c r="I178415" i="4" s="1" a="1"/>
  <c r="I178415" i="4" s="1"/>
  <c r="F178416" i="4"/>
  <c r="I178416" i="4" s="1" a="1"/>
  <c r="I178416" i="4" s="1"/>
  <c r="F178417" i="4"/>
  <c r="I178417" i="4" s="1" a="1"/>
  <c r="I178417" i="4" s="1"/>
  <c r="F178418" i="4"/>
  <c r="I178418" i="4" s="1" a="1"/>
  <c r="I178418" i="4" s="1"/>
  <c r="F178419" i="4"/>
  <c r="I178419" i="4" s="1" a="1"/>
  <c r="I178419" i="4" s="1"/>
  <c r="F178420" i="4"/>
  <c r="I178420" i="4" s="1" a="1"/>
  <c r="I178420" i="4" s="1"/>
  <c r="F178421" i="4"/>
  <c r="I178421" i="4" s="1" a="1"/>
  <c r="I178421" i="4" s="1"/>
  <c r="F178422" i="4"/>
  <c r="I178422" i="4" s="1" a="1"/>
  <c r="I178422" i="4" s="1"/>
  <c r="F178423" i="4"/>
  <c r="I178423" i="4" s="1" a="1"/>
  <c r="I178423" i="4" s="1"/>
  <c r="F178424" i="4"/>
  <c r="I178424" i="4" s="1" a="1"/>
  <c r="I178424" i="4" s="1"/>
  <c r="F178425" i="4"/>
  <c r="I178425" i="4" s="1" a="1"/>
  <c r="I178425" i="4" s="1"/>
  <c r="F178426" i="4"/>
  <c r="I178426" i="4" s="1" a="1"/>
  <c r="I178426" i="4" s="1"/>
  <c r="F178427" i="4"/>
  <c r="I178427" i="4" s="1" a="1"/>
  <c r="I178427" i="4" s="1"/>
  <c r="F178428" i="4"/>
  <c r="I178428" i="4" s="1" a="1"/>
  <c r="I178428" i="4" s="1"/>
  <c r="F178429" i="4"/>
  <c r="I178429" i="4" s="1" a="1"/>
  <c r="I178429" i="4" s="1"/>
  <c r="F178430" i="4"/>
  <c r="I178430" i="4" s="1" a="1"/>
  <c r="I178430" i="4" s="1"/>
  <c r="F178431" i="4"/>
  <c r="I178431" i="4" s="1" a="1"/>
  <c r="I178431" i="4" s="1"/>
  <c r="F178432" i="4"/>
  <c r="I178432" i="4" s="1" a="1"/>
  <c r="I178432" i="4" s="1"/>
  <c r="F178433" i="4"/>
  <c r="I178433" i="4" s="1" a="1"/>
  <c r="I178433" i="4" s="1"/>
  <c r="F178434" i="4"/>
  <c r="I178434" i="4" s="1" a="1"/>
  <c r="I178434" i="4" s="1"/>
  <c r="F178435" i="4"/>
  <c r="I178435" i="4" s="1" a="1"/>
  <c r="I178435" i="4" s="1"/>
  <c r="F178436" i="4"/>
  <c r="I178436" i="4" s="1" a="1"/>
  <c r="I178436" i="4" s="1"/>
  <c r="F178437" i="4"/>
  <c r="I178437" i="4" s="1" a="1"/>
  <c r="I178437" i="4" s="1"/>
  <c r="F178438" i="4"/>
  <c r="I178438" i="4" s="1" a="1"/>
  <c r="I178438" i="4" s="1"/>
  <c r="F178439" i="4"/>
  <c r="I178439" i="4" s="1" a="1"/>
  <c r="I178439" i="4" s="1"/>
  <c r="F178440" i="4"/>
  <c r="I178440" i="4" s="1" a="1"/>
  <c r="I178440" i="4" s="1"/>
  <c r="F178441" i="4"/>
  <c r="I178441" i="4" s="1" a="1"/>
  <c r="I178441" i="4" s="1"/>
  <c r="F178442" i="4"/>
  <c r="I178442" i="4" s="1" a="1"/>
  <c r="I178442" i="4" s="1"/>
  <c r="F178443" i="4"/>
  <c r="I178443" i="4" s="1" a="1"/>
  <c r="I178443" i="4" s="1"/>
  <c r="F178444" i="4"/>
  <c r="I178444" i="4" s="1" a="1"/>
  <c r="I178444" i="4" s="1"/>
  <c r="F178445" i="4"/>
  <c r="I178445" i="4" s="1" a="1"/>
  <c r="I178445" i="4" s="1"/>
  <c r="F178446" i="4"/>
  <c r="I178446" i="4" s="1" a="1"/>
  <c r="I178446" i="4" s="1"/>
  <c r="F178447" i="4"/>
  <c r="I178447" i="4" s="1" a="1"/>
  <c r="I178447" i="4" s="1"/>
  <c r="F178448" i="4"/>
  <c r="I178448" i="4" s="1" a="1"/>
  <c r="I178448" i="4" s="1"/>
  <c r="F178449" i="4"/>
  <c r="I178449" i="4" s="1" a="1"/>
  <c r="I178449" i="4" s="1"/>
  <c r="F178450" i="4"/>
  <c r="I178450" i="4" s="1" a="1"/>
  <c r="I178450" i="4" s="1"/>
  <c r="F178451" i="4"/>
  <c r="I178451" i="4" s="1" a="1"/>
  <c r="I178451" i="4" s="1"/>
  <c r="F178452" i="4"/>
  <c r="I178452" i="4" s="1" a="1"/>
  <c r="I178452" i="4" s="1"/>
  <c r="F178453" i="4"/>
  <c r="I178453" i="4" s="1" a="1"/>
  <c r="I178453" i="4" s="1"/>
  <c r="F178454" i="4"/>
  <c r="I178454" i="4" s="1" a="1"/>
  <c r="I178454" i="4" s="1"/>
  <c r="F178455" i="4"/>
  <c r="I178455" i="4" s="1" a="1"/>
  <c r="I178455" i="4" s="1"/>
  <c r="F178456" i="4"/>
  <c r="I178456" i="4" s="1" a="1"/>
  <c r="I178456" i="4" s="1"/>
  <c r="F178457" i="4"/>
  <c r="I178457" i="4" s="1" a="1"/>
  <c r="I178457" i="4" s="1"/>
  <c r="F178458" i="4"/>
  <c r="I178458" i="4" s="1" a="1"/>
  <c r="I178458" i="4" s="1"/>
  <c r="F178459" i="4"/>
  <c r="I178459" i="4" s="1" a="1"/>
  <c r="I178459" i="4" s="1"/>
  <c r="F178460" i="4"/>
  <c r="I178460" i="4" s="1" a="1"/>
  <c r="I178460" i="4" s="1"/>
  <c r="F178461" i="4"/>
  <c r="I178461" i="4" s="1" a="1"/>
  <c r="I178461" i="4" s="1"/>
  <c r="F178462" i="4"/>
  <c r="I178462" i="4" s="1" a="1"/>
  <c r="I178462" i="4" s="1"/>
  <c r="F178463" i="4"/>
  <c r="I178463" i="4" s="1" a="1"/>
  <c r="I178463" i="4" s="1"/>
  <c r="F178464" i="4"/>
  <c r="I178464" i="4" s="1" a="1"/>
  <c r="I178464" i="4" s="1"/>
  <c r="F178465" i="4"/>
  <c r="I178465" i="4" s="1" a="1"/>
  <c r="I178465" i="4" s="1"/>
  <c r="F178466" i="4"/>
  <c r="I178466" i="4" s="1" a="1"/>
  <c r="I178466" i="4" s="1"/>
  <c r="F178467" i="4"/>
  <c r="I178467" i="4" s="1" a="1"/>
  <c r="I178467" i="4" s="1"/>
  <c r="F178468" i="4"/>
  <c r="I178468" i="4" s="1" a="1"/>
  <c r="I178468" i="4" s="1"/>
  <c r="F178469" i="4"/>
  <c r="I178469" i="4" s="1" a="1"/>
  <c r="I178469" i="4" s="1"/>
  <c r="F178470" i="4"/>
  <c r="I178470" i="4" s="1" a="1"/>
  <c r="I178470" i="4" s="1"/>
  <c r="F178471" i="4"/>
  <c r="I178471" i="4" s="1" a="1"/>
  <c r="I178471" i="4" s="1"/>
  <c r="F178472" i="4"/>
  <c r="I178472" i="4" s="1" a="1"/>
  <c r="I178472" i="4" s="1"/>
  <c r="F178473" i="4"/>
  <c r="I178473" i="4" s="1" a="1"/>
  <c r="I178473" i="4" s="1"/>
  <c r="F178474" i="4"/>
  <c r="I178474" i="4" s="1" a="1"/>
  <c r="I178474" i="4" s="1"/>
  <c r="F178475" i="4"/>
  <c r="I178475" i="4" s="1" a="1"/>
  <c r="I178475" i="4" s="1"/>
  <c r="F178476" i="4"/>
  <c r="I178476" i="4" s="1" a="1"/>
  <c r="I178476" i="4" s="1"/>
  <c r="F178477" i="4"/>
  <c r="I178477" i="4" s="1" a="1"/>
  <c r="I178477" i="4" s="1"/>
  <c r="F178478" i="4"/>
  <c r="I178478" i="4" s="1" a="1"/>
  <c r="I178478" i="4" s="1"/>
  <c r="F178479" i="4"/>
  <c r="I178479" i="4" s="1" a="1"/>
  <c r="I178479" i="4" s="1"/>
  <c r="F178480" i="4"/>
  <c r="I178480" i="4" s="1" a="1"/>
  <c r="I178480" i="4" s="1"/>
  <c r="F178481" i="4"/>
  <c r="I178481" i="4" s="1" a="1"/>
  <c r="I178481" i="4" s="1"/>
  <c r="F178482" i="4"/>
  <c r="I178482" i="4" s="1" a="1"/>
  <c r="I178482" i="4" s="1"/>
  <c r="F178483" i="4"/>
  <c r="I178483" i="4" s="1" a="1"/>
  <c r="I178483" i="4" s="1"/>
  <c r="F178484" i="4"/>
  <c r="I178484" i="4" s="1" a="1"/>
  <c r="I178484" i="4" s="1"/>
  <c r="F178485" i="4"/>
  <c r="I178485" i="4" s="1" a="1"/>
  <c r="I178485" i="4" s="1"/>
  <c r="F178486" i="4"/>
  <c r="I178486" i="4" s="1" a="1"/>
  <c r="I178486" i="4" s="1"/>
  <c r="F178487" i="4"/>
  <c r="I178487" i="4" s="1" a="1"/>
  <c r="I178487" i="4" s="1"/>
  <c r="F178488" i="4"/>
  <c r="I178488" i="4" s="1" a="1"/>
  <c r="I178488" i="4" s="1"/>
  <c r="F178489" i="4"/>
  <c r="I178489" i="4" s="1" a="1"/>
  <c r="I178489" i="4" s="1"/>
  <c r="F178490" i="4"/>
  <c r="I178490" i="4" s="1" a="1"/>
  <c r="I178490" i="4" s="1"/>
  <c r="F178491" i="4"/>
  <c r="I178491" i="4" s="1" a="1"/>
  <c r="I178491" i="4" s="1"/>
  <c r="F178492" i="4"/>
  <c r="I178492" i="4" s="1" a="1"/>
  <c r="I178492" i="4" s="1"/>
  <c r="F178493" i="4"/>
  <c r="I178493" i="4" s="1" a="1"/>
  <c r="I178493" i="4" s="1"/>
  <c r="F178494" i="4"/>
  <c r="I178494" i="4" s="1" a="1"/>
  <c r="I178494" i="4" s="1"/>
  <c r="F178495" i="4"/>
  <c r="I178495" i="4" s="1" a="1"/>
  <c r="I178495" i="4" s="1"/>
  <c r="F178496" i="4"/>
  <c r="I178496" i="4" s="1" a="1"/>
  <c r="I178496" i="4" s="1"/>
  <c r="F178497" i="4"/>
  <c r="I178497" i="4" s="1" a="1"/>
  <c r="I178497" i="4" s="1"/>
  <c r="F178498" i="4"/>
  <c r="I178498" i="4" s="1" a="1"/>
  <c r="I178498" i="4" s="1"/>
  <c r="F178499" i="4"/>
  <c r="I178499" i="4" s="1" a="1"/>
  <c r="I178499" i="4" s="1"/>
  <c r="F178500" i="4"/>
  <c r="I178500" i="4" s="1" a="1"/>
  <c r="I178500" i="4" s="1"/>
  <c r="F178501" i="4"/>
  <c r="I178501" i="4" s="1" a="1"/>
  <c r="I178501" i="4" s="1"/>
  <c r="F178502" i="4"/>
  <c r="I178502" i="4" s="1" a="1"/>
  <c r="I178502" i="4" s="1"/>
  <c r="F178503" i="4"/>
  <c r="I178503" i="4" s="1" a="1"/>
  <c r="I178503" i="4" s="1"/>
  <c r="F178504" i="4"/>
  <c r="I178504" i="4" s="1" a="1"/>
  <c r="I178504" i="4" s="1"/>
  <c r="F178505" i="4"/>
  <c r="I178505" i="4" s="1" a="1"/>
  <c r="I178505" i="4" s="1"/>
  <c r="F178506" i="4"/>
  <c r="I178506" i="4" s="1" a="1"/>
  <c r="I178506" i="4" s="1"/>
  <c r="F178507" i="4"/>
  <c r="I178507" i="4" s="1" a="1"/>
  <c r="I178507" i="4" s="1"/>
  <c r="F178508" i="4"/>
  <c r="I178508" i="4" s="1" a="1"/>
  <c r="I178508" i="4" s="1"/>
  <c r="F178509" i="4"/>
  <c r="I178509" i="4" s="1" a="1"/>
  <c r="I178509" i="4" s="1"/>
  <c r="F178510" i="4"/>
  <c r="I178510" i="4" s="1" a="1"/>
  <c r="I178510" i="4" s="1"/>
  <c r="F178511" i="4"/>
  <c r="I178511" i="4" s="1" a="1"/>
  <c r="I178511" i="4" s="1"/>
  <c r="F178512" i="4"/>
  <c r="I178512" i="4" s="1" a="1"/>
  <c r="I178512" i="4" s="1"/>
  <c r="F178513" i="4"/>
  <c r="I178513" i="4" s="1" a="1"/>
  <c r="I178513" i="4" s="1"/>
  <c r="F178514" i="4"/>
  <c r="I178514" i="4" s="1" a="1"/>
  <c r="I178514" i="4" s="1"/>
  <c r="F178515" i="4"/>
  <c r="I178515" i="4" s="1" a="1"/>
  <c r="I178515" i="4" s="1"/>
  <c r="F178516" i="4"/>
  <c r="I178516" i="4" s="1" a="1"/>
  <c r="I178516" i="4" s="1"/>
  <c r="F178517" i="4"/>
  <c r="I178517" i="4" s="1" a="1"/>
  <c r="I178517" i="4" s="1"/>
  <c r="F178518" i="4"/>
  <c r="I178518" i="4" s="1" a="1"/>
  <c r="I178518" i="4" s="1"/>
  <c r="F178519" i="4"/>
  <c r="I178519" i="4" s="1" a="1"/>
  <c r="I178519" i="4" s="1"/>
  <c r="F178520" i="4"/>
  <c r="I178520" i="4" s="1" a="1"/>
  <c r="I178520" i="4" s="1"/>
  <c r="F178521" i="4"/>
  <c r="I178521" i="4" s="1" a="1"/>
  <c r="I178521" i="4" s="1"/>
  <c r="F178522" i="4"/>
  <c r="I178522" i="4" s="1" a="1"/>
  <c r="I178522" i="4" s="1"/>
  <c r="F178523" i="4"/>
  <c r="I178523" i="4" s="1" a="1"/>
  <c r="I178523" i="4" s="1"/>
  <c r="F178524" i="4"/>
  <c r="I178524" i="4" s="1" a="1"/>
  <c r="I178524" i="4" s="1"/>
  <c r="F178525" i="4"/>
  <c r="I178525" i="4" s="1" a="1"/>
  <c r="I178525" i="4" s="1"/>
  <c r="F178526" i="4"/>
  <c r="I178526" i="4" s="1" a="1"/>
  <c r="I178526" i="4" s="1"/>
  <c r="F178527" i="4"/>
  <c r="I178527" i="4" s="1" a="1"/>
  <c r="I178527" i="4" s="1"/>
  <c r="F178528" i="4"/>
  <c r="I178528" i="4" s="1" a="1"/>
  <c r="I178528" i="4" s="1"/>
  <c r="F178529" i="4"/>
  <c r="I178529" i="4" s="1" a="1"/>
  <c r="I178529" i="4" s="1"/>
  <c r="F178530" i="4"/>
  <c r="I178530" i="4" s="1" a="1"/>
  <c r="I178530" i="4" s="1"/>
  <c r="F178531" i="4"/>
  <c r="I178531" i="4" s="1" a="1"/>
  <c r="I178531" i="4" s="1"/>
  <c r="F178532" i="4"/>
  <c r="I178532" i="4" s="1" a="1"/>
  <c r="I178532" i="4" s="1"/>
  <c r="F178533" i="4"/>
  <c r="I178533" i="4" s="1" a="1"/>
  <c r="I178533" i="4" s="1"/>
  <c r="F178534" i="4"/>
  <c r="I178534" i="4" s="1" a="1"/>
  <c r="I178534" i="4" s="1"/>
  <c r="F178535" i="4"/>
  <c r="I178535" i="4" s="1" a="1"/>
  <c r="I178535" i="4" s="1"/>
  <c r="F178536" i="4"/>
  <c r="I178536" i="4" s="1" a="1"/>
  <c r="I178536" i="4" s="1"/>
  <c r="F178537" i="4"/>
  <c r="I178537" i="4" s="1" a="1"/>
  <c r="I178537" i="4" s="1"/>
  <c r="F178538" i="4"/>
  <c r="I178538" i="4" s="1" a="1"/>
  <c r="I178538" i="4" s="1"/>
  <c r="F178539" i="4"/>
  <c r="I178539" i="4" s="1" a="1"/>
  <c r="I178539" i="4" s="1"/>
  <c r="F178540" i="4"/>
  <c r="I178540" i="4" s="1" a="1"/>
  <c r="I178540" i="4" s="1"/>
  <c r="F178541" i="4"/>
  <c r="I178541" i="4" s="1" a="1"/>
  <c r="I178541" i="4" s="1"/>
  <c r="F178542" i="4"/>
  <c r="I178542" i="4" s="1" a="1"/>
  <c r="I178542" i="4" s="1"/>
  <c r="F178543" i="4"/>
  <c r="I178543" i="4" s="1" a="1"/>
  <c r="I178543" i="4" s="1"/>
  <c r="F178544" i="4"/>
  <c r="I178544" i="4" s="1" a="1"/>
  <c r="I178544" i="4" s="1"/>
  <c r="F178545" i="4"/>
  <c r="I178545" i="4" s="1" a="1"/>
  <c r="I178545" i="4" s="1"/>
  <c r="F178546" i="4"/>
  <c r="I178546" i="4" s="1" a="1"/>
  <c r="I178546" i="4" s="1"/>
  <c r="F178547" i="4"/>
  <c r="I178547" i="4" s="1" a="1"/>
  <c r="I178547" i="4" s="1"/>
  <c r="F178548" i="4"/>
  <c r="I178548" i="4" s="1" a="1"/>
  <c r="I178548" i="4" s="1"/>
  <c r="F178549" i="4"/>
  <c r="I178549" i="4" s="1" a="1"/>
  <c r="I178549" i="4" s="1"/>
  <c r="F178550" i="4"/>
  <c r="I178550" i="4" s="1" a="1"/>
  <c r="I178550" i="4" s="1"/>
  <c r="F178551" i="4"/>
  <c r="I178551" i="4" s="1" a="1"/>
  <c r="I178551" i="4" s="1"/>
  <c r="F178552" i="4"/>
  <c r="I178552" i="4" s="1" a="1"/>
  <c r="I178552" i="4" s="1"/>
  <c r="F178553" i="4"/>
  <c r="I178553" i="4" s="1" a="1"/>
  <c r="I178553" i="4" s="1"/>
  <c r="F178554" i="4"/>
  <c r="I178554" i="4" s="1" a="1"/>
  <c r="I178554" i="4" s="1"/>
  <c r="F178555" i="4"/>
  <c r="I178555" i="4" s="1" a="1"/>
  <c r="I178555" i="4" s="1"/>
  <c r="F178556" i="4"/>
  <c r="I178556" i="4" s="1" a="1"/>
  <c r="I178556" i="4" s="1"/>
  <c r="F178557" i="4"/>
  <c r="I178557" i="4" s="1" a="1"/>
  <c r="I178557" i="4" s="1"/>
  <c r="F178558" i="4"/>
  <c r="I178558" i="4" s="1" a="1"/>
  <c r="I178558" i="4" s="1"/>
  <c r="F178559" i="4"/>
  <c r="I178559" i="4" s="1" a="1"/>
  <c r="I178559" i="4" s="1"/>
  <c r="F178560" i="4"/>
  <c r="I178560" i="4" s="1" a="1"/>
  <c r="I178560" i="4" s="1"/>
  <c r="F178561" i="4"/>
  <c r="I178561" i="4" s="1" a="1"/>
  <c r="I178561" i="4" s="1"/>
  <c r="F178562" i="4"/>
  <c r="I178562" i="4" s="1" a="1"/>
  <c r="I178562" i="4" s="1"/>
  <c r="F178563" i="4"/>
  <c r="I178563" i="4" s="1" a="1"/>
  <c r="I178563" i="4" s="1"/>
  <c r="F178564" i="4"/>
  <c r="I178564" i="4" s="1" a="1"/>
  <c r="I178564" i="4" s="1"/>
  <c r="F178565" i="4"/>
  <c r="I178565" i="4" s="1" a="1"/>
  <c r="I178565" i="4" s="1"/>
  <c r="F178566" i="4"/>
  <c r="I178566" i="4" s="1" a="1"/>
  <c r="I178566" i="4" s="1"/>
  <c r="F178567" i="4"/>
  <c r="I178567" i="4" s="1" a="1"/>
  <c r="I178567" i="4" s="1"/>
  <c r="F178568" i="4"/>
  <c r="I178568" i="4" s="1" a="1"/>
  <c r="I178568" i="4" s="1"/>
  <c r="F178569" i="4"/>
  <c r="I178569" i="4" s="1" a="1"/>
  <c r="I178569" i="4" s="1"/>
  <c r="F178570" i="4"/>
  <c r="I178570" i="4" s="1" a="1"/>
  <c r="I178570" i="4" s="1"/>
  <c r="F178571" i="4"/>
  <c r="I178571" i="4" s="1" a="1"/>
  <c r="I178571" i="4" s="1"/>
  <c r="F178572" i="4"/>
  <c r="I178572" i="4" s="1" a="1"/>
  <c r="I178572" i="4" s="1"/>
  <c r="F178573" i="4"/>
  <c r="I178573" i="4" s="1" a="1"/>
  <c r="I178573" i="4" s="1"/>
  <c r="F178574" i="4"/>
  <c r="I178574" i="4" s="1" a="1"/>
  <c r="I178574" i="4" s="1"/>
  <c r="F178575" i="4"/>
  <c r="I178575" i="4" s="1" a="1"/>
  <c r="I178575" i="4" s="1"/>
  <c r="F178576" i="4"/>
  <c r="I178576" i="4" s="1" a="1"/>
  <c r="I178576" i="4" s="1"/>
  <c r="F178577" i="4"/>
  <c r="I178577" i="4" s="1" a="1"/>
  <c r="I178577" i="4" s="1"/>
  <c r="F178578" i="4"/>
  <c r="I178578" i="4" s="1" a="1"/>
  <c r="I178578" i="4" s="1"/>
  <c r="F178579" i="4"/>
  <c r="I178579" i="4" s="1" a="1"/>
  <c r="I178579" i="4" s="1"/>
  <c r="F178580" i="4"/>
  <c r="I178580" i="4" s="1" a="1"/>
  <c r="I178580" i="4" s="1"/>
  <c r="F178581" i="4"/>
  <c r="I178581" i="4" s="1" a="1"/>
  <c r="I178581" i="4" s="1"/>
  <c r="F178582" i="4"/>
  <c r="I178582" i="4" s="1" a="1"/>
  <c r="I178582" i="4" s="1"/>
  <c r="F178583" i="4"/>
  <c r="I178583" i="4" s="1" a="1"/>
  <c r="I178583" i="4" s="1"/>
  <c r="F178584" i="4"/>
  <c r="I178584" i="4" s="1" a="1"/>
  <c r="I178584" i="4" s="1"/>
  <c r="F178585" i="4"/>
  <c r="I178585" i="4" s="1" a="1"/>
  <c r="I178585" i="4" s="1"/>
  <c r="F178586" i="4"/>
  <c r="I178586" i="4" s="1" a="1"/>
  <c r="I178586" i="4" s="1"/>
  <c r="F178587" i="4"/>
  <c r="I178587" i="4" s="1" a="1"/>
  <c r="I178587" i="4" s="1"/>
  <c r="F178588" i="4"/>
  <c r="I178588" i="4" s="1" a="1"/>
  <c r="I178588" i="4" s="1"/>
  <c r="F178589" i="4"/>
  <c r="I178589" i="4" s="1" a="1"/>
  <c r="I178589" i="4" s="1"/>
  <c r="F178590" i="4"/>
  <c r="I178590" i="4" s="1" a="1"/>
  <c r="I178590" i="4" s="1"/>
  <c r="F178591" i="4"/>
  <c r="I178591" i="4" s="1" a="1"/>
  <c r="I178591" i="4" s="1"/>
  <c r="F178592" i="4"/>
  <c r="I178592" i="4" s="1" a="1"/>
  <c r="I178592" i="4" s="1"/>
  <c r="F178593" i="4"/>
  <c r="I178593" i="4" s="1" a="1"/>
  <c r="I178593" i="4" s="1"/>
  <c r="F178594" i="4"/>
  <c r="I178594" i="4" s="1" a="1"/>
  <c r="I178594" i="4" s="1"/>
  <c r="F178595" i="4"/>
  <c r="I178595" i="4" s="1" a="1"/>
  <c r="I178595" i="4" s="1"/>
  <c r="F178596" i="4"/>
  <c r="I178596" i="4" s="1" a="1"/>
  <c r="I178596" i="4" s="1"/>
  <c r="F178597" i="4"/>
  <c r="I178597" i="4" s="1" a="1"/>
  <c r="I178597" i="4" s="1"/>
  <c r="F178598" i="4"/>
  <c r="I178598" i="4" s="1" a="1"/>
  <c r="I178598" i="4" s="1"/>
  <c r="F178599" i="4"/>
  <c r="I178599" i="4" s="1" a="1"/>
  <c r="I178599" i="4" s="1"/>
  <c r="F178600" i="4"/>
  <c r="I178600" i="4" s="1" a="1"/>
  <c r="I178600" i="4" s="1"/>
  <c r="F178601" i="4"/>
  <c r="I178601" i="4" s="1" a="1"/>
  <c r="I178601" i="4" s="1"/>
  <c r="F178602" i="4"/>
  <c r="I178602" i="4" s="1" a="1"/>
  <c r="I178602" i="4" s="1"/>
  <c r="F178603" i="4"/>
  <c r="I178603" i="4" s="1" a="1"/>
  <c r="I178603" i="4" s="1"/>
  <c r="F178604" i="4"/>
  <c r="I178604" i="4" s="1" a="1"/>
  <c r="I178604" i="4" s="1"/>
  <c r="F178605" i="4"/>
  <c r="I178605" i="4" s="1" a="1"/>
  <c r="I178605" i="4" s="1"/>
  <c r="F178606" i="4"/>
  <c r="I178606" i="4" s="1" a="1"/>
  <c r="I178606" i="4" s="1"/>
  <c r="F178607" i="4"/>
  <c r="I178607" i="4" s="1" a="1"/>
  <c r="I178607" i="4" s="1"/>
  <c r="F178608" i="4"/>
  <c r="I178608" i="4" s="1" a="1"/>
  <c r="I178608" i="4" s="1"/>
  <c r="F178609" i="4"/>
  <c r="I178609" i="4" s="1" a="1"/>
  <c r="I178609" i="4" s="1"/>
  <c r="F178610" i="4"/>
  <c r="I178610" i="4" s="1" a="1"/>
  <c r="I178610" i="4" s="1"/>
  <c r="F178611" i="4"/>
  <c r="I178611" i="4" s="1" a="1"/>
  <c r="I178611" i="4" s="1"/>
  <c r="F178612" i="4"/>
  <c r="I178612" i="4" s="1" a="1"/>
  <c r="I178612" i="4" s="1"/>
  <c r="F178613" i="4"/>
  <c r="I178613" i="4" s="1" a="1"/>
  <c r="I178613" i="4" s="1"/>
  <c r="F178614" i="4"/>
  <c r="I178614" i="4" s="1" a="1"/>
  <c r="I178614" i="4" s="1"/>
  <c r="F178615" i="4"/>
  <c r="I178615" i="4" s="1" a="1"/>
  <c r="I178615" i="4" s="1"/>
  <c r="F178616" i="4"/>
  <c r="I178616" i="4" s="1" a="1"/>
  <c r="I178616" i="4" s="1"/>
  <c r="F178617" i="4"/>
  <c r="I178617" i="4" s="1" a="1"/>
  <c r="I178617" i="4" s="1"/>
  <c r="F178618" i="4"/>
  <c r="I178618" i="4" s="1" a="1"/>
  <c r="I178618" i="4" s="1"/>
  <c r="F178619" i="4"/>
  <c r="I178619" i="4" s="1" a="1"/>
  <c r="I178619" i="4" s="1"/>
  <c r="F178620" i="4"/>
  <c r="I178620" i="4" s="1" a="1"/>
  <c r="I178620" i="4" s="1"/>
  <c r="F178621" i="4"/>
  <c r="I178621" i="4" s="1" a="1"/>
  <c r="I178621" i="4" s="1"/>
  <c r="F178622" i="4"/>
  <c r="I178622" i="4" s="1" a="1"/>
  <c r="I178622" i="4" s="1"/>
  <c r="F178623" i="4"/>
  <c r="I178623" i="4" s="1" a="1"/>
  <c r="I178623" i="4" s="1"/>
  <c r="F178624" i="4"/>
  <c r="I178624" i="4" s="1" a="1"/>
  <c r="I178624" i="4" s="1"/>
  <c r="F178625" i="4"/>
  <c r="I178625" i="4" s="1" a="1"/>
  <c r="I178625" i="4" s="1"/>
  <c r="F178626" i="4"/>
  <c r="I178626" i="4" s="1" a="1"/>
  <c r="I178626" i="4" s="1"/>
  <c r="F178627" i="4"/>
  <c r="I178627" i="4" s="1" a="1"/>
  <c r="I178627" i="4" s="1"/>
  <c r="F178628" i="4"/>
  <c r="I178628" i="4" s="1" a="1"/>
  <c r="I178628" i="4" s="1"/>
  <c r="F178629" i="4"/>
  <c r="I178629" i="4" s="1" a="1"/>
  <c r="I178629" i="4" s="1"/>
  <c r="F178630" i="4"/>
  <c r="I178630" i="4" s="1" a="1"/>
  <c r="I178630" i="4" s="1"/>
  <c r="F178631" i="4"/>
  <c r="I178631" i="4" s="1" a="1"/>
  <c r="I178631" i="4" s="1"/>
  <c r="F178632" i="4"/>
  <c r="I178632" i="4" s="1" a="1"/>
  <c r="I178632" i="4" s="1"/>
  <c r="F178633" i="4"/>
  <c r="I178633" i="4" s="1" a="1"/>
  <c r="I178633" i="4" s="1"/>
  <c r="F178634" i="4"/>
  <c r="I178634" i="4" s="1" a="1"/>
  <c r="I178634" i="4" s="1"/>
  <c r="F178635" i="4"/>
  <c r="I178635" i="4" s="1" a="1"/>
  <c r="I178635" i="4" s="1"/>
  <c r="F178636" i="4"/>
  <c r="I178636" i="4" s="1" a="1"/>
  <c r="I178636" i="4" s="1"/>
  <c r="F178637" i="4"/>
  <c r="I178637" i="4" s="1" a="1"/>
  <c r="I178637" i="4" s="1"/>
  <c r="F178638" i="4"/>
  <c r="I178638" i="4" s="1" a="1"/>
  <c r="I178638" i="4" s="1"/>
  <c r="F178639" i="4"/>
  <c r="I178639" i="4" s="1" a="1"/>
  <c r="I178639" i="4" s="1"/>
  <c r="F178640" i="4"/>
  <c r="I178640" i="4" s="1" a="1"/>
  <c r="I178640" i="4" s="1"/>
  <c r="F178641" i="4"/>
  <c r="I178641" i="4" s="1" a="1"/>
  <c r="I178641" i="4" s="1"/>
  <c r="F178642" i="4"/>
  <c r="I178642" i="4" s="1" a="1"/>
  <c r="I178642" i="4" s="1"/>
  <c r="F178643" i="4"/>
  <c r="I178643" i="4" s="1" a="1"/>
  <c r="I178643" i="4" s="1"/>
  <c r="F178644" i="4"/>
  <c r="I178644" i="4" s="1" a="1"/>
  <c r="I178644" i="4" s="1"/>
  <c r="F178645" i="4"/>
  <c r="I178645" i="4" s="1" a="1"/>
  <c r="I178645" i="4" s="1"/>
  <c r="F178646" i="4"/>
  <c r="I178646" i="4" s="1" a="1"/>
  <c r="I178646" i="4" s="1"/>
  <c r="F178647" i="4"/>
  <c r="I178647" i="4" s="1" a="1"/>
  <c r="I178647" i="4" s="1"/>
  <c r="F178648" i="4"/>
  <c r="I178648" i="4" s="1" a="1"/>
  <c r="I178648" i="4" s="1"/>
  <c r="F178649" i="4"/>
  <c r="I178649" i="4" s="1" a="1"/>
  <c r="I178649" i="4" s="1"/>
  <c r="F178650" i="4"/>
  <c r="I178650" i="4" s="1" a="1"/>
  <c r="I178650" i="4" s="1"/>
  <c r="F178651" i="4"/>
  <c r="I178651" i="4" s="1" a="1"/>
  <c r="I178651" i="4" s="1"/>
  <c r="F178652" i="4"/>
  <c r="I178652" i="4" s="1" a="1"/>
  <c r="I178652" i="4" s="1"/>
  <c r="F178653" i="4"/>
  <c r="I178653" i="4" s="1" a="1"/>
  <c r="I178653" i="4" s="1"/>
  <c r="F178654" i="4"/>
  <c r="I178654" i="4" s="1" a="1"/>
  <c r="I178654" i="4" s="1"/>
  <c r="F178655" i="4"/>
  <c r="I178655" i="4" s="1" a="1"/>
  <c r="I178655" i="4" s="1"/>
  <c r="F178656" i="4"/>
  <c r="I178656" i="4" s="1" a="1"/>
  <c r="I178656" i="4" s="1"/>
  <c r="F178657" i="4"/>
  <c r="I178657" i="4" s="1" a="1"/>
  <c r="I178657" i="4" s="1"/>
  <c r="F178658" i="4"/>
  <c r="I178658" i="4" s="1" a="1"/>
  <c r="I178658" i="4" s="1"/>
  <c r="F178659" i="4"/>
  <c r="I178659" i="4" s="1" a="1"/>
  <c r="I178659" i="4" s="1"/>
  <c r="F178660" i="4"/>
  <c r="I178660" i="4" s="1" a="1"/>
  <c r="I178660" i="4" s="1"/>
  <c r="F178661" i="4"/>
  <c r="I178661" i="4" s="1" a="1"/>
  <c r="I178661" i="4" s="1"/>
  <c r="F178662" i="4"/>
  <c r="I178662" i="4" s="1" a="1"/>
  <c r="I178662" i="4" s="1"/>
  <c r="F178663" i="4"/>
  <c r="I178663" i="4" s="1" a="1"/>
  <c r="I178663" i="4" s="1"/>
  <c r="F178664" i="4"/>
  <c r="I178664" i="4" s="1" a="1"/>
  <c r="I178664" i="4" s="1"/>
  <c r="F178665" i="4"/>
  <c r="I178665" i="4" s="1" a="1"/>
  <c r="I178665" i="4" s="1"/>
  <c r="F178666" i="4"/>
  <c r="I178666" i="4" s="1" a="1"/>
  <c r="I178666" i="4" s="1"/>
  <c r="F178667" i="4"/>
  <c r="I178667" i="4" s="1" a="1"/>
  <c r="I178667" i="4" s="1"/>
  <c r="F178668" i="4"/>
  <c r="I178668" i="4" s="1" a="1"/>
  <c r="I178668" i="4" s="1"/>
  <c r="F178669" i="4"/>
  <c r="I178669" i="4" s="1" a="1"/>
  <c r="I178669" i="4" s="1"/>
  <c r="F178670" i="4"/>
  <c r="I178670" i="4" s="1" a="1"/>
  <c r="I178670" i="4" s="1"/>
  <c r="F178671" i="4"/>
  <c r="I178671" i="4" s="1" a="1"/>
  <c r="I178671" i="4" s="1"/>
  <c r="F178672" i="4"/>
  <c r="I178672" i="4" s="1" a="1"/>
  <c r="I178672" i="4" s="1"/>
  <c r="F178673" i="4"/>
  <c r="I178673" i="4" s="1" a="1"/>
  <c r="I178673" i="4" s="1"/>
  <c r="F178674" i="4"/>
  <c r="I178674" i="4" s="1" a="1"/>
  <c r="I178674" i="4" s="1"/>
  <c r="F178675" i="4"/>
  <c r="I178675" i="4" s="1" a="1"/>
  <c r="I178675" i="4" s="1"/>
  <c r="F178676" i="4"/>
  <c r="I178676" i="4" s="1" a="1"/>
  <c r="I178676" i="4" s="1"/>
  <c r="F178677" i="4"/>
  <c r="I178677" i="4" s="1" a="1"/>
  <c r="I178677" i="4" s="1"/>
  <c r="F178678" i="4"/>
  <c r="I178678" i="4" s="1" a="1"/>
  <c r="I178678" i="4" s="1"/>
  <c r="F178679" i="4"/>
  <c r="I178679" i="4" s="1" a="1"/>
  <c r="I178679" i="4" s="1"/>
  <c r="F178680" i="4"/>
  <c r="I178680" i="4" s="1" a="1"/>
  <c r="I178680" i="4" s="1"/>
  <c r="F178681" i="4"/>
  <c r="I178681" i="4" s="1" a="1"/>
  <c r="I178681" i="4" s="1"/>
  <c r="F178682" i="4"/>
  <c r="I178682" i="4" s="1" a="1"/>
  <c r="I178682" i="4" s="1"/>
  <c r="F178683" i="4"/>
  <c r="I178683" i="4" s="1" a="1"/>
  <c r="I178683" i="4" s="1"/>
  <c r="F178684" i="4"/>
  <c r="I178684" i="4" s="1" a="1"/>
  <c r="I178684" i="4" s="1"/>
  <c r="F178685" i="4"/>
  <c r="I178685" i="4" s="1" a="1"/>
  <c r="I178685" i="4" s="1"/>
  <c r="F178686" i="4"/>
  <c r="I178686" i="4" s="1" a="1"/>
  <c r="I178686" i="4" s="1"/>
  <c r="F178687" i="4"/>
  <c r="I178687" i="4" s="1" a="1"/>
  <c r="I178687" i="4" s="1"/>
  <c r="F178688" i="4"/>
  <c r="I178688" i="4" s="1" a="1"/>
  <c r="I178688" i="4" s="1"/>
  <c r="F178689" i="4"/>
  <c r="I178689" i="4" s="1" a="1"/>
  <c r="I178689" i="4" s="1"/>
  <c r="F178690" i="4"/>
  <c r="I178690" i="4" s="1" a="1"/>
  <c r="I178690" i="4" s="1"/>
  <c r="F178691" i="4"/>
  <c r="I178691" i="4" s="1" a="1"/>
  <c r="I178691" i="4" s="1"/>
  <c r="F178692" i="4"/>
  <c r="I178692" i="4" s="1" a="1"/>
  <c r="I178692" i="4" s="1"/>
  <c r="F178693" i="4"/>
  <c r="I178693" i="4" s="1" a="1"/>
  <c r="I178693" i="4" s="1"/>
  <c r="F178694" i="4"/>
  <c r="I178694" i="4" s="1" a="1"/>
  <c r="I178694" i="4" s="1"/>
  <c r="F178695" i="4"/>
  <c r="I178695" i="4" s="1" a="1"/>
  <c r="I178695" i="4" s="1"/>
  <c r="F178696" i="4"/>
  <c r="I178696" i="4" s="1" a="1"/>
  <c r="I178696" i="4" s="1"/>
  <c r="F178697" i="4"/>
  <c r="I178697" i="4" s="1" a="1"/>
  <c r="I178697" i="4" s="1"/>
  <c r="F178698" i="4"/>
  <c r="I178698" i="4" s="1" a="1"/>
  <c r="I178698" i="4" s="1"/>
  <c r="F178699" i="4"/>
  <c r="I178699" i="4" s="1" a="1"/>
  <c r="I178699" i="4" s="1"/>
  <c r="F178700" i="4"/>
  <c r="I178700" i="4" s="1" a="1"/>
  <c r="I178700" i="4" s="1"/>
  <c r="F178701" i="4"/>
  <c r="I178701" i="4" s="1" a="1"/>
  <c r="I178701" i="4" s="1"/>
  <c r="F178702" i="4"/>
  <c r="I178702" i="4" s="1" a="1"/>
  <c r="I178702" i="4" s="1"/>
  <c r="F178703" i="4"/>
  <c r="I178703" i="4" s="1" a="1"/>
  <c r="I178703" i="4" s="1"/>
  <c r="F178704" i="4"/>
  <c r="I178704" i="4" s="1" a="1"/>
  <c r="I178704" i="4" s="1"/>
  <c r="F178705" i="4"/>
  <c r="I178705" i="4" s="1" a="1"/>
  <c r="I178705" i="4" s="1"/>
  <c r="F178706" i="4"/>
  <c r="I178706" i="4" s="1" a="1"/>
  <c r="I178706" i="4" s="1"/>
  <c r="F178707" i="4"/>
  <c r="I178707" i="4" s="1" a="1"/>
  <c r="I178707" i="4" s="1"/>
  <c r="F178708" i="4"/>
  <c r="I178708" i="4" s="1" a="1"/>
  <c r="I178708" i="4" s="1"/>
  <c r="F178709" i="4"/>
  <c r="I178709" i="4" s="1" a="1"/>
  <c r="I178709" i="4" s="1"/>
  <c r="F178710" i="4"/>
  <c r="I178710" i="4" s="1" a="1"/>
  <c r="I178710" i="4" s="1"/>
  <c r="F178711" i="4"/>
  <c r="I178711" i="4" s="1" a="1"/>
  <c r="I178711" i="4" s="1"/>
  <c r="F178712" i="4"/>
  <c r="I178712" i="4" s="1" a="1"/>
  <c r="I178712" i="4" s="1"/>
  <c r="F178713" i="4"/>
  <c r="I178713" i="4" s="1" a="1"/>
  <c r="I178713" i="4" s="1"/>
  <c r="F178714" i="4"/>
  <c r="I178714" i="4" s="1" a="1"/>
  <c r="I178714" i="4" s="1"/>
  <c r="F178715" i="4"/>
  <c r="I178715" i="4" s="1" a="1"/>
  <c r="I178715" i="4" s="1"/>
  <c r="F178716" i="4"/>
  <c r="I178716" i="4" s="1" a="1"/>
  <c r="I178716" i="4" s="1"/>
  <c r="F178717" i="4"/>
  <c r="I178717" i="4" s="1" a="1"/>
  <c r="I178717" i="4" s="1"/>
  <c r="F178718" i="4"/>
  <c r="I178718" i="4" s="1" a="1"/>
  <c r="I178718" i="4" s="1"/>
  <c r="F178719" i="4"/>
  <c r="I178719" i="4" s="1" a="1"/>
  <c r="I178719" i="4" s="1"/>
  <c r="F178720" i="4"/>
  <c r="I178720" i="4" s="1" a="1"/>
  <c r="I178720" i="4" s="1"/>
  <c r="F178721" i="4"/>
  <c r="I178721" i="4" s="1" a="1"/>
  <c r="I178721" i="4" s="1"/>
  <c r="F178722" i="4"/>
  <c r="I178722" i="4" s="1" a="1"/>
  <c r="I178722" i="4" s="1"/>
  <c r="F178723" i="4"/>
  <c r="I178723" i="4" s="1" a="1"/>
  <c r="I178723" i="4" s="1"/>
  <c r="F178724" i="4"/>
  <c r="I178724" i="4" s="1" a="1"/>
  <c r="I178724" i="4" s="1"/>
  <c r="F178725" i="4"/>
  <c r="I178725" i="4" s="1" a="1"/>
  <c r="I178725" i="4" s="1"/>
  <c r="F178726" i="4"/>
  <c r="I178726" i="4" s="1" a="1"/>
  <c r="I178726" i="4" s="1"/>
  <c r="F178727" i="4"/>
  <c r="I178727" i="4" s="1" a="1"/>
  <c r="I178727" i="4" s="1"/>
  <c r="F178728" i="4"/>
  <c r="I178728" i="4" s="1" a="1"/>
  <c r="I178728" i="4" s="1"/>
  <c r="F178729" i="4"/>
  <c r="I178729" i="4" s="1" a="1"/>
  <c r="I178729" i="4" s="1"/>
  <c r="F178730" i="4"/>
  <c r="I178730" i="4" s="1" a="1"/>
  <c r="I178730" i="4" s="1"/>
  <c r="F178731" i="4"/>
  <c r="I178731" i="4" s="1" a="1"/>
  <c r="I178731" i="4" s="1"/>
  <c r="F178732" i="4"/>
  <c r="I178732" i="4" s="1" a="1"/>
  <c r="I178732" i="4" s="1"/>
  <c r="F178733" i="4"/>
  <c r="I178733" i="4" s="1" a="1"/>
  <c r="I178733" i="4" s="1"/>
  <c r="F178734" i="4"/>
  <c r="I178734" i="4" s="1" a="1"/>
  <c r="I178734" i="4" s="1"/>
  <c r="F178735" i="4"/>
  <c r="I178735" i="4" s="1" a="1"/>
  <c r="I178735" i="4" s="1"/>
  <c r="F178736" i="4"/>
  <c r="I178736" i="4" s="1" a="1"/>
  <c r="I178736" i="4" s="1"/>
  <c r="F178737" i="4"/>
  <c r="I178737" i="4" s="1" a="1"/>
  <c r="I178737" i="4" s="1"/>
  <c r="F178738" i="4"/>
  <c r="I178738" i="4" s="1" a="1"/>
  <c r="I178738" i="4" s="1"/>
  <c r="F178739" i="4"/>
  <c r="I178739" i="4" s="1" a="1"/>
  <c r="I178739" i="4" s="1"/>
  <c r="F178740" i="4"/>
  <c r="I178740" i="4" s="1" a="1"/>
  <c r="I178740" i="4" s="1"/>
  <c r="F178741" i="4"/>
  <c r="I178741" i="4" s="1" a="1"/>
  <c r="I178741" i="4" s="1"/>
  <c r="F178742" i="4"/>
  <c r="I178742" i="4" s="1" a="1"/>
  <c r="I178742" i="4" s="1"/>
  <c r="F178743" i="4"/>
  <c r="I178743" i="4" s="1" a="1"/>
  <c r="I178743" i="4" s="1"/>
  <c r="F178744" i="4"/>
  <c r="I178744" i="4" s="1" a="1"/>
  <c r="I178744" i="4" s="1"/>
  <c r="F178745" i="4"/>
  <c r="I178745" i="4" s="1" a="1"/>
  <c r="I178745" i="4" s="1"/>
  <c r="F178746" i="4"/>
  <c r="I178746" i="4" s="1" a="1"/>
  <c r="I178746" i="4" s="1"/>
  <c r="F178747" i="4"/>
  <c r="I178747" i="4" s="1" a="1"/>
  <c r="I178747" i="4" s="1"/>
  <c r="F178748" i="4"/>
  <c r="I178748" i="4" s="1" a="1"/>
  <c r="I178748" i="4" s="1"/>
  <c r="F178749" i="4"/>
  <c r="I178749" i="4" s="1" a="1"/>
  <c r="I178749" i="4" s="1"/>
  <c r="F178750" i="4"/>
  <c r="I178750" i="4" s="1" a="1"/>
  <c r="I178750" i="4" s="1"/>
  <c r="F178751" i="4"/>
  <c r="I178751" i="4" s="1" a="1"/>
  <c r="I178751" i="4" s="1"/>
  <c r="F178752" i="4"/>
  <c r="I178752" i="4" s="1" a="1"/>
  <c r="I178752" i="4" s="1"/>
  <c r="F178753" i="4"/>
  <c r="I178753" i="4" s="1" a="1"/>
  <c r="I178753" i="4" s="1"/>
  <c r="F178754" i="4"/>
  <c r="I178754" i="4" s="1" a="1"/>
  <c r="I178754" i="4" s="1"/>
  <c r="F178755" i="4"/>
  <c r="I178755" i="4" s="1" a="1"/>
  <c r="I178755" i="4" s="1"/>
  <c r="F178756" i="4"/>
  <c r="I178756" i="4" s="1" a="1"/>
  <c r="I178756" i="4" s="1"/>
  <c r="F178757" i="4"/>
  <c r="I178757" i="4" s="1" a="1"/>
  <c r="I178757" i="4" s="1"/>
  <c r="F178758" i="4"/>
  <c r="I178758" i="4" s="1" a="1"/>
  <c r="I178758" i="4" s="1"/>
  <c r="F178759" i="4"/>
  <c r="I178759" i="4" s="1" a="1"/>
  <c r="I178759" i="4" s="1"/>
  <c r="F178760" i="4"/>
  <c r="I178760" i="4" s="1" a="1"/>
  <c r="I178760" i="4" s="1"/>
  <c r="F178761" i="4"/>
  <c r="I178761" i="4" s="1" a="1"/>
  <c r="I178761" i="4" s="1"/>
  <c r="F178762" i="4"/>
  <c r="I178762" i="4" s="1" a="1"/>
  <c r="I178762" i="4" s="1"/>
  <c r="F178763" i="4"/>
  <c r="I178763" i="4" s="1" a="1"/>
  <c r="I178763" i="4" s="1"/>
  <c r="F178764" i="4"/>
  <c r="I178764" i="4" s="1" a="1"/>
  <c r="I178764" i="4" s="1"/>
  <c r="F178765" i="4"/>
  <c r="I178765" i="4" s="1" a="1"/>
  <c r="I178765" i="4" s="1"/>
  <c r="F178766" i="4"/>
  <c r="I178766" i="4" s="1" a="1"/>
  <c r="I178766" i="4" s="1"/>
  <c r="F178767" i="4"/>
  <c r="I178767" i="4" s="1" a="1"/>
  <c r="I178767" i="4" s="1"/>
  <c r="F178768" i="4"/>
  <c r="I178768" i="4" s="1" a="1"/>
  <c r="I178768" i="4" s="1"/>
  <c r="F178769" i="4"/>
  <c r="I178769" i="4" s="1" a="1"/>
  <c r="I178769" i="4" s="1"/>
  <c r="F178770" i="4"/>
  <c r="I178770" i="4" s="1" a="1"/>
  <c r="I178770" i="4" s="1"/>
  <c r="F178771" i="4"/>
  <c r="I178771" i="4" s="1" a="1"/>
  <c r="I178771" i="4" s="1"/>
  <c r="F178772" i="4"/>
  <c r="I178772" i="4" s="1" a="1"/>
  <c r="I178772" i="4" s="1"/>
  <c r="F178773" i="4"/>
  <c r="I178773" i="4" s="1" a="1"/>
  <c r="I178773" i="4" s="1"/>
  <c r="F178774" i="4"/>
  <c r="I178774" i="4" s="1" a="1"/>
  <c r="I178774" i="4" s="1"/>
  <c r="F178775" i="4"/>
  <c r="I178775" i="4" s="1" a="1"/>
  <c r="I178775" i="4" s="1"/>
  <c r="F178776" i="4"/>
  <c r="I178776" i="4" s="1" a="1"/>
  <c r="I178776" i="4" s="1"/>
  <c r="F178777" i="4"/>
  <c r="I178777" i="4" s="1" a="1"/>
  <c r="I178777" i="4" s="1"/>
  <c r="F178778" i="4"/>
  <c r="I178778" i="4" s="1" a="1"/>
  <c r="I178778" i="4" s="1"/>
  <c r="F178779" i="4"/>
  <c r="I178779" i="4" s="1" a="1"/>
  <c r="I178779" i="4" s="1"/>
  <c r="F178780" i="4"/>
  <c r="I178780" i="4" s="1" a="1"/>
  <c r="I178780" i="4" s="1"/>
  <c r="F178781" i="4"/>
  <c r="I178781" i="4" s="1" a="1"/>
  <c r="I178781" i="4" s="1"/>
  <c r="F178782" i="4"/>
  <c r="I178782" i="4" s="1" a="1"/>
  <c r="I178782" i="4" s="1"/>
  <c r="F178783" i="4"/>
  <c r="I178783" i="4" s="1" a="1"/>
  <c r="I178783" i="4" s="1"/>
  <c r="F178784" i="4"/>
  <c r="I178784" i="4" s="1" a="1"/>
  <c r="I178784" i="4" s="1"/>
  <c r="F178785" i="4"/>
  <c r="I178785" i="4" s="1" a="1"/>
  <c r="I178785" i="4" s="1"/>
  <c r="F178786" i="4"/>
  <c r="I178786" i="4" s="1" a="1"/>
  <c r="I178786" i="4" s="1"/>
  <c r="F178787" i="4"/>
  <c r="I178787" i="4" s="1" a="1"/>
  <c r="I178787" i="4" s="1"/>
  <c r="F178788" i="4"/>
  <c r="I178788" i="4" s="1" a="1"/>
  <c r="I178788" i="4" s="1"/>
  <c r="F178789" i="4"/>
  <c r="I178789" i="4" s="1" a="1"/>
  <c r="I178789" i="4" s="1"/>
  <c r="F178790" i="4"/>
  <c r="I178790" i="4" s="1" a="1"/>
  <c r="I178790" i="4" s="1"/>
  <c r="F178791" i="4"/>
  <c r="I178791" i="4" s="1" a="1"/>
  <c r="I178791" i="4" s="1"/>
  <c r="F178792" i="4"/>
  <c r="I178792" i="4" s="1" a="1"/>
  <c r="I178792" i="4" s="1"/>
  <c r="F178793" i="4"/>
  <c r="I178793" i="4" s="1" a="1"/>
  <c r="I178793" i="4" s="1"/>
  <c r="F178794" i="4"/>
  <c r="I178794" i="4" s="1" a="1"/>
  <c r="I178794" i="4" s="1"/>
  <c r="F178795" i="4"/>
  <c r="I178795" i="4" s="1" a="1"/>
  <c r="I178795" i="4" s="1"/>
  <c r="F178796" i="4"/>
  <c r="I178796" i="4" s="1" a="1"/>
  <c r="I178796" i="4" s="1"/>
  <c r="F178797" i="4"/>
  <c r="I178797" i="4" s="1" a="1"/>
  <c r="I178797" i="4" s="1"/>
  <c r="F178798" i="4"/>
  <c r="I178798" i="4" s="1" a="1"/>
  <c r="I178798" i="4" s="1"/>
  <c r="F178799" i="4"/>
  <c r="I178799" i="4" s="1" a="1"/>
  <c r="I178799" i="4" s="1"/>
  <c r="F178800" i="4"/>
  <c r="I178800" i="4" s="1" a="1"/>
  <c r="I178800" i="4" s="1"/>
  <c r="F178801" i="4"/>
  <c r="I178801" i="4" s="1" a="1"/>
  <c r="I178801" i="4" s="1"/>
  <c r="F178802" i="4"/>
  <c r="I178802" i="4" s="1" a="1"/>
  <c r="I178802" i="4" s="1"/>
  <c r="F178803" i="4"/>
  <c r="I178803" i="4" s="1" a="1"/>
  <c r="I178803" i="4" s="1"/>
  <c r="F178804" i="4"/>
  <c r="I178804" i="4" s="1" a="1"/>
  <c r="I178804" i="4" s="1"/>
  <c r="F178805" i="4"/>
  <c r="I178805" i="4" s="1" a="1"/>
  <c r="I178805" i="4" s="1"/>
  <c r="F178806" i="4"/>
  <c r="I178806" i="4" s="1" a="1"/>
  <c r="I178806" i="4" s="1"/>
  <c r="F178807" i="4"/>
  <c r="I178807" i="4" s="1" a="1"/>
  <c r="I178807" i="4" s="1"/>
  <c r="F178808" i="4"/>
  <c r="I178808" i="4" s="1" a="1"/>
  <c r="I178808" i="4" s="1"/>
  <c r="F178809" i="4"/>
  <c r="I178809" i="4" s="1" a="1"/>
  <c r="I178809" i="4" s="1"/>
  <c r="F178810" i="4"/>
  <c r="I178810" i="4" s="1" a="1"/>
  <c r="I178810" i="4" s="1"/>
  <c r="F178811" i="4"/>
  <c r="I178811" i="4" s="1" a="1"/>
  <c r="I178811" i="4" s="1"/>
  <c r="F178812" i="4"/>
  <c r="I178812" i="4" s="1" a="1"/>
  <c r="I178812" i="4" s="1"/>
  <c r="F178813" i="4"/>
  <c r="I178813" i="4" s="1" a="1"/>
  <c r="I178813" i="4" s="1"/>
  <c r="F178814" i="4"/>
  <c r="I178814" i="4" s="1" a="1"/>
  <c r="I178814" i="4" s="1"/>
  <c r="F178815" i="4"/>
  <c r="I178815" i="4" s="1" a="1"/>
  <c r="I178815" i="4" s="1"/>
  <c r="F178816" i="4"/>
  <c r="I178816" i="4" s="1" a="1"/>
  <c r="I178816" i="4" s="1"/>
  <c r="F178817" i="4"/>
  <c r="I178817" i="4" s="1" a="1"/>
  <c r="I178817" i="4" s="1"/>
  <c r="F178818" i="4"/>
  <c r="I178818" i="4" s="1" a="1"/>
  <c r="I178818" i="4" s="1"/>
  <c r="F178819" i="4"/>
  <c r="I178819" i="4" s="1" a="1"/>
  <c r="I178819" i="4" s="1"/>
  <c r="F178820" i="4"/>
  <c r="I178820" i="4" s="1" a="1"/>
  <c r="I178820" i="4" s="1"/>
  <c r="F178821" i="4"/>
  <c r="I178821" i="4" s="1" a="1"/>
  <c r="I178821" i="4" s="1"/>
  <c r="F178822" i="4"/>
  <c r="I178822" i="4" s="1" a="1"/>
  <c r="I178822" i="4" s="1"/>
  <c r="F178823" i="4"/>
  <c r="I178823" i="4" s="1" a="1"/>
  <c r="I178823" i="4" s="1"/>
  <c r="F178824" i="4"/>
  <c r="I178824" i="4" s="1" a="1"/>
  <c r="I178824" i="4" s="1"/>
  <c r="F178825" i="4"/>
  <c r="I178825" i="4" s="1" a="1"/>
  <c r="I178825" i="4" s="1"/>
  <c r="F178826" i="4"/>
  <c r="I178826" i="4" s="1" a="1"/>
  <c r="I178826" i="4" s="1"/>
  <c r="F178827" i="4"/>
  <c r="I178827" i="4" s="1" a="1"/>
  <c r="I178827" i="4" s="1"/>
  <c r="F178828" i="4"/>
  <c r="I178828" i="4" s="1" a="1"/>
  <c r="I178828" i="4" s="1"/>
  <c r="F178829" i="4"/>
  <c r="I178829" i="4" s="1" a="1"/>
  <c r="I178829" i="4" s="1"/>
  <c r="F178830" i="4"/>
  <c r="I178830" i="4" s="1" a="1"/>
  <c r="I178830" i="4" s="1"/>
  <c r="F178831" i="4"/>
  <c r="I178831" i="4" s="1" a="1"/>
  <c r="I178831" i="4" s="1"/>
  <c r="F178832" i="4"/>
  <c r="I178832" i="4" s="1" a="1"/>
  <c r="I178832" i="4" s="1"/>
  <c r="F178833" i="4"/>
  <c r="I178833" i="4" s="1" a="1"/>
  <c r="I178833" i="4" s="1"/>
  <c r="F178834" i="4"/>
  <c r="I178834" i="4" s="1" a="1"/>
  <c r="I178834" i="4" s="1"/>
  <c r="F178835" i="4"/>
  <c r="I178835" i="4" s="1" a="1"/>
  <c r="I178835" i="4" s="1"/>
  <c r="F178836" i="4"/>
  <c r="I178836" i="4" s="1" a="1"/>
  <c r="I178836" i="4" s="1"/>
  <c r="F178837" i="4"/>
  <c r="I178837" i="4" s="1" a="1"/>
  <c r="I178837" i="4" s="1"/>
  <c r="F178838" i="4"/>
  <c r="I178838" i="4" s="1" a="1"/>
  <c r="I178838" i="4" s="1"/>
  <c r="F178839" i="4"/>
  <c r="I178839" i="4" s="1" a="1"/>
  <c r="I178839" i="4" s="1"/>
  <c r="F178840" i="4"/>
  <c r="I178840" i="4" s="1" a="1"/>
  <c r="I178840" i="4" s="1"/>
  <c r="F178841" i="4"/>
  <c r="I178841" i="4" s="1" a="1"/>
  <c r="I178841" i="4" s="1"/>
  <c r="F178842" i="4"/>
  <c r="I178842" i="4" s="1" a="1"/>
  <c r="I178842" i="4" s="1"/>
  <c r="F178843" i="4"/>
  <c r="I178843" i="4" s="1" a="1"/>
  <c r="I178843" i="4" s="1"/>
  <c r="F178844" i="4"/>
  <c r="I178844" i="4" s="1" a="1"/>
  <c r="I178844" i="4" s="1"/>
  <c r="F178845" i="4"/>
  <c r="I178845" i="4" s="1" a="1"/>
  <c r="I178845" i="4" s="1"/>
  <c r="F178846" i="4"/>
  <c r="I178846" i="4" s="1" a="1"/>
  <c r="I178846" i="4" s="1"/>
  <c r="F178847" i="4"/>
  <c r="I178847" i="4" s="1" a="1"/>
  <c r="I178847" i="4" s="1"/>
  <c r="F178848" i="4"/>
  <c r="I178848" i="4" s="1" a="1"/>
  <c r="I178848" i="4" s="1"/>
  <c r="F178849" i="4"/>
  <c r="I178849" i="4" s="1" a="1"/>
  <c r="I178849" i="4" s="1"/>
  <c r="F178850" i="4"/>
  <c r="I178850" i="4" s="1" a="1"/>
  <c r="I178850" i="4" s="1"/>
  <c r="F178851" i="4"/>
  <c r="I178851" i="4" s="1" a="1"/>
  <c r="I178851" i="4" s="1"/>
  <c r="F178852" i="4"/>
  <c r="I178852" i="4" s="1" a="1"/>
  <c r="I178852" i="4" s="1"/>
  <c r="F178853" i="4"/>
  <c r="I178853" i="4" s="1" a="1"/>
  <c r="I178853" i="4" s="1"/>
  <c r="F178854" i="4"/>
  <c r="I178854" i="4" s="1" a="1"/>
  <c r="I178854" i="4" s="1"/>
  <c r="F178855" i="4"/>
  <c r="I178855" i="4" s="1" a="1"/>
  <c r="I178855" i="4" s="1"/>
  <c r="F178856" i="4"/>
  <c r="I178856" i="4" s="1" a="1"/>
  <c r="I178856" i="4" s="1"/>
  <c r="F178857" i="4"/>
  <c r="I178857" i="4" s="1" a="1"/>
  <c r="I178857" i="4" s="1"/>
  <c r="F178858" i="4"/>
  <c r="I178858" i="4" s="1" a="1"/>
  <c r="I178858" i="4" s="1"/>
  <c r="F178859" i="4"/>
  <c r="I178859" i="4" s="1" a="1"/>
  <c r="I178859" i="4" s="1"/>
  <c r="F178860" i="4"/>
  <c r="I178860" i="4" s="1" a="1"/>
  <c r="I178860" i="4" s="1"/>
  <c r="F178861" i="4"/>
  <c r="I178861" i="4" s="1" a="1"/>
  <c r="I178861" i="4" s="1"/>
  <c r="F178862" i="4"/>
  <c r="I178862" i="4" s="1" a="1"/>
  <c r="I178862" i="4" s="1"/>
  <c r="F178863" i="4"/>
  <c r="I178863" i="4" s="1" a="1"/>
  <c r="I178863" i="4" s="1"/>
  <c r="F178864" i="4"/>
  <c r="I178864" i="4" s="1" a="1"/>
  <c r="I178864" i="4" s="1"/>
  <c r="F178865" i="4"/>
  <c r="I178865" i="4" s="1" a="1"/>
  <c r="I178865" i="4" s="1"/>
  <c r="F178866" i="4"/>
  <c r="I178866" i="4" s="1" a="1"/>
  <c r="I178866" i="4" s="1"/>
  <c r="F178867" i="4"/>
  <c r="I178867" i="4" s="1" a="1"/>
  <c r="I178867" i="4" s="1"/>
  <c r="F178868" i="4"/>
  <c r="I178868" i="4" s="1" a="1"/>
  <c r="I178868" i="4" s="1"/>
  <c r="F178869" i="4"/>
  <c r="I178869" i="4" s="1" a="1"/>
  <c r="I178869" i="4" s="1"/>
  <c r="F178870" i="4"/>
  <c r="I178870" i="4" s="1" a="1"/>
  <c r="I178870" i="4" s="1"/>
  <c r="F178871" i="4"/>
  <c r="I178871" i="4" s="1" a="1"/>
  <c r="I178871" i="4" s="1"/>
  <c r="F178872" i="4"/>
  <c r="I178872" i="4" s="1" a="1"/>
  <c r="I178872" i="4" s="1"/>
  <c r="F178873" i="4"/>
  <c r="I178873" i="4" s="1" a="1"/>
  <c r="I178873" i="4" s="1"/>
  <c r="F178874" i="4"/>
  <c r="I178874" i="4" s="1" a="1"/>
  <c r="I178874" i="4" s="1"/>
  <c r="F178875" i="4"/>
  <c r="I178875" i="4" s="1" a="1"/>
  <c r="I178875" i="4" s="1"/>
  <c r="F178876" i="4"/>
  <c r="I178876" i="4" s="1" a="1"/>
  <c r="I178876" i="4" s="1"/>
  <c r="F178877" i="4"/>
  <c r="I178877" i="4" s="1" a="1"/>
  <c r="I178877" i="4" s="1"/>
  <c r="F178878" i="4"/>
  <c r="I178878" i="4" s="1" a="1"/>
  <c r="I178878" i="4" s="1"/>
  <c r="F178879" i="4"/>
  <c r="I178879" i="4" s="1" a="1"/>
  <c r="I178879" i="4" s="1"/>
  <c r="F178880" i="4"/>
  <c r="I178880" i="4" s="1" a="1"/>
  <c r="I178880" i="4" s="1"/>
  <c r="F178881" i="4"/>
  <c r="I178881" i="4" s="1" a="1"/>
  <c r="I178881" i="4" s="1"/>
  <c r="F178882" i="4"/>
  <c r="I178882" i="4" s="1" a="1"/>
  <c r="I178882" i="4" s="1"/>
  <c r="F178883" i="4"/>
  <c r="I178883" i="4" s="1" a="1"/>
  <c r="I178883" i="4" s="1"/>
  <c r="F178884" i="4"/>
  <c r="I178884" i="4" s="1" a="1"/>
  <c r="I178884" i="4" s="1"/>
  <c r="F178885" i="4"/>
  <c r="I178885" i="4" s="1" a="1"/>
  <c r="I178885" i="4" s="1"/>
  <c r="F178886" i="4"/>
  <c r="I178886" i="4" s="1" a="1"/>
  <c r="I178886" i="4" s="1"/>
  <c r="F178887" i="4"/>
  <c r="I178887" i="4" s="1" a="1"/>
  <c r="I178887" i="4" s="1"/>
  <c r="F178888" i="4"/>
  <c r="I178888" i="4" s="1" a="1"/>
  <c r="I178888" i="4" s="1"/>
  <c r="F178889" i="4"/>
  <c r="I178889" i="4" s="1" a="1"/>
  <c r="I178889" i="4" s="1"/>
  <c r="F178890" i="4"/>
  <c r="I178890" i="4" s="1" a="1"/>
  <c r="I178890" i="4" s="1"/>
  <c r="F178891" i="4"/>
  <c r="I178891" i="4" s="1" a="1"/>
  <c r="I178891" i="4" s="1"/>
  <c r="F178892" i="4"/>
  <c r="I178892" i="4" s="1" a="1"/>
  <c r="I178892" i="4" s="1"/>
  <c r="F178893" i="4"/>
  <c r="I178893" i="4" s="1" a="1"/>
  <c r="I178893" i="4" s="1"/>
  <c r="F178894" i="4"/>
  <c r="I178894" i="4" s="1" a="1"/>
  <c r="I178894" i="4" s="1"/>
  <c r="F178895" i="4"/>
  <c r="I178895" i="4" s="1" a="1"/>
  <c r="I178895" i="4" s="1"/>
  <c r="F178896" i="4"/>
  <c r="I178896" i="4" s="1" a="1"/>
  <c r="I178896" i="4" s="1"/>
  <c r="F178897" i="4"/>
  <c r="I178897" i="4" s="1" a="1"/>
  <c r="I178897" i="4" s="1"/>
  <c r="F178898" i="4"/>
  <c r="I178898" i="4" s="1" a="1"/>
  <c r="I178898" i="4" s="1"/>
  <c r="F178899" i="4"/>
  <c r="I178899" i="4" s="1" a="1"/>
  <c r="I178899" i="4" s="1"/>
  <c r="F178900" i="4"/>
  <c r="I178900" i="4" s="1" a="1"/>
  <c r="I178900" i="4" s="1"/>
  <c r="F178901" i="4"/>
  <c r="I178901" i="4" s="1" a="1"/>
  <c r="I178901" i="4" s="1"/>
  <c r="F178902" i="4"/>
  <c r="I178902" i="4" s="1" a="1"/>
  <c r="I178902" i="4" s="1"/>
  <c r="F178903" i="4"/>
  <c r="I178903" i="4" s="1" a="1"/>
  <c r="I178903" i="4" s="1"/>
  <c r="F178904" i="4"/>
  <c r="I178904" i="4" s="1" a="1"/>
  <c r="I178904" i="4" s="1"/>
  <c r="F178905" i="4"/>
  <c r="I178905" i="4" s="1" a="1"/>
  <c r="I178905" i="4" s="1"/>
  <c r="F178906" i="4"/>
  <c r="I178906" i="4" s="1" a="1"/>
  <c r="I178906" i="4" s="1"/>
  <c r="F178907" i="4"/>
  <c r="I178907" i="4" s="1" a="1"/>
  <c r="I178907" i="4" s="1"/>
  <c r="F178908" i="4"/>
  <c r="I178908" i="4" s="1" a="1"/>
  <c r="I178908" i="4" s="1"/>
  <c r="F178909" i="4"/>
  <c r="I178909" i="4" s="1" a="1"/>
  <c r="I178909" i="4" s="1"/>
  <c r="F178910" i="4"/>
  <c r="I178910" i="4" s="1" a="1"/>
  <c r="I178910" i="4" s="1"/>
  <c r="F178911" i="4"/>
  <c r="I178911" i="4" s="1" a="1"/>
  <c r="I178911" i="4" s="1"/>
  <c r="F178912" i="4"/>
  <c r="I178912" i="4" s="1" a="1"/>
  <c r="I178912" i="4" s="1"/>
  <c r="F178913" i="4"/>
  <c r="I178913" i="4" s="1" a="1"/>
  <c r="I178913" i="4" s="1"/>
  <c r="F178914" i="4"/>
  <c r="I178914" i="4" s="1" a="1"/>
  <c r="I178914" i="4" s="1"/>
  <c r="F178915" i="4"/>
  <c r="I178915" i="4" s="1" a="1"/>
  <c r="I178915" i="4" s="1"/>
  <c r="F178916" i="4"/>
  <c r="I178916" i="4" s="1" a="1"/>
  <c r="I178916" i="4" s="1"/>
  <c r="F178917" i="4"/>
  <c r="I178917" i="4" s="1" a="1"/>
  <c r="I178917" i="4" s="1"/>
  <c r="F178918" i="4"/>
  <c r="I178918" i="4" s="1" a="1"/>
  <c r="I178918" i="4" s="1"/>
  <c r="F178919" i="4"/>
  <c r="I178919" i="4" s="1" a="1"/>
  <c r="I178919" i="4" s="1"/>
  <c r="F178920" i="4"/>
  <c r="I178920" i="4" s="1" a="1"/>
  <c r="I178920" i="4" s="1"/>
  <c r="F178921" i="4"/>
  <c r="I178921" i="4" s="1" a="1"/>
  <c r="I178921" i="4" s="1"/>
  <c r="F178922" i="4"/>
  <c r="I178922" i="4" s="1" a="1"/>
  <c r="I178922" i="4" s="1"/>
  <c r="F178923" i="4"/>
  <c r="I178923" i="4" s="1" a="1"/>
  <c r="I178923" i="4" s="1"/>
  <c r="F178924" i="4"/>
  <c r="I178924" i="4" s="1" a="1"/>
  <c r="I178924" i="4" s="1"/>
  <c r="F178925" i="4"/>
  <c r="I178925" i="4" s="1" a="1"/>
  <c r="I178925" i="4" s="1"/>
  <c r="F178926" i="4"/>
  <c r="I178926" i="4" s="1" a="1"/>
  <c r="I178926" i="4" s="1"/>
  <c r="F178927" i="4"/>
  <c r="I178927" i="4" s="1" a="1"/>
  <c r="I178927" i="4" s="1"/>
  <c r="F178928" i="4"/>
  <c r="I178928" i="4" s="1" a="1"/>
  <c r="I178928" i="4" s="1"/>
  <c r="F178929" i="4"/>
  <c r="I178929" i="4" s="1" a="1"/>
  <c r="I178929" i="4" s="1"/>
  <c r="F178930" i="4"/>
  <c r="I178930" i="4" s="1" a="1"/>
  <c r="I178930" i="4" s="1"/>
  <c r="F178931" i="4"/>
  <c r="I178931" i="4" s="1" a="1"/>
  <c r="I178931" i="4" s="1"/>
  <c r="F178932" i="4"/>
  <c r="I178932" i="4" s="1" a="1"/>
  <c r="I178932" i="4" s="1"/>
  <c r="F178933" i="4"/>
  <c r="I178933" i="4" s="1" a="1"/>
  <c r="I178933" i="4" s="1"/>
  <c r="F178934" i="4"/>
  <c r="I178934" i="4" s="1" a="1"/>
  <c r="I178934" i="4" s="1"/>
  <c r="F178935" i="4"/>
  <c r="I178935" i="4" s="1" a="1"/>
  <c r="I178935" i="4" s="1"/>
  <c r="F178936" i="4"/>
  <c r="I178936" i="4" s="1" a="1"/>
  <c r="I178936" i="4" s="1"/>
  <c r="F178937" i="4"/>
  <c r="I178937" i="4" s="1" a="1"/>
  <c r="I178937" i="4" s="1"/>
  <c r="F178938" i="4"/>
  <c r="I178938" i="4" s="1" a="1"/>
  <c r="I178938" i="4" s="1"/>
  <c r="F178939" i="4"/>
  <c r="I178939" i="4" s="1" a="1"/>
  <c r="I178939" i="4" s="1"/>
  <c r="F178940" i="4"/>
  <c r="I178940" i="4" s="1" a="1"/>
  <c r="I178940" i="4" s="1"/>
  <c r="F178941" i="4"/>
  <c r="I178941" i="4" s="1" a="1"/>
  <c r="I178941" i="4" s="1"/>
  <c r="F178942" i="4"/>
  <c r="I178942" i="4" s="1" a="1"/>
  <c r="I178942" i="4" s="1"/>
  <c r="F178943" i="4"/>
  <c r="I178943" i="4" s="1" a="1"/>
  <c r="I178943" i="4" s="1"/>
  <c r="F178944" i="4"/>
  <c r="I178944" i="4" s="1" a="1"/>
  <c r="I178944" i="4" s="1"/>
  <c r="F178945" i="4"/>
  <c r="I178945" i="4" s="1" a="1"/>
  <c r="I178945" i="4" s="1"/>
  <c r="F178946" i="4"/>
  <c r="I178946" i="4" s="1" a="1"/>
  <c r="I178946" i="4" s="1"/>
  <c r="F178947" i="4"/>
  <c r="I178947" i="4" s="1" a="1"/>
  <c r="I178947" i="4" s="1"/>
  <c r="F178948" i="4"/>
  <c r="I178948" i="4" s="1" a="1"/>
  <c r="I178948" i="4" s="1"/>
  <c r="F178949" i="4"/>
  <c r="I178949" i="4" s="1" a="1"/>
  <c r="I178949" i="4" s="1"/>
  <c r="F178950" i="4"/>
  <c r="I178950" i="4" s="1" a="1"/>
  <c r="I178950" i="4" s="1"/>
  <c r="F178951" i="4"/>
  <c r="I178951" i="4" s="1" a="1"/>
  <c r="I178951" i="4" s="1"/>
  <c r="F178952" i="4"/>
  <c r="I178952" i="4" s="1" a="1"/>
  <c r="I178952" i="4" s="1"/>
  <c r="F178953" i="4"/>
  <c r="I178953" i="4" s="1" a="1"/>
  <c r="I178953" i="4" s="1"/>
  <c r="F178954" i="4"/>
  <c r="I178954" i="4" s="1" a="1"/>
  <c r="I178954" i="4" s="1"/>
  <c r="F178955" i="4"/>
  <c r="I178955" i="4" s="1" a="1"/>
  <c r="I178955" i="4" s="1"/>
  <c r="F178956" i="4"/>
  <c r="I178956" i="4" s="1" a="1"/>
  <c r="I178956" i="4" s="1"/>
  <c r="F178957" i="4"/>
  <c r="I178957" i="4" s="1" a="1"/>
  <c r="I178957" i="4" s="1"/>
  <c r="F178958" i="4"/>
  <c r="I178958" i="4" s="1" a="1"/>
  <c r="I178958" i="4" s="1"/>
  <c r="F178959" i="4"/>
  <c r="I178959" i="4" s="1" a="1"/>
  <c r="I178959" i="4" s="1"/>
  <c r="F178960" i="4"/>
  <c r="I178960" i="4" s="1" a="1"/>
  <c r="I178960" i="4" s="1"/>
  <c r="F178961" i="4"/>
  <c r="I178961" i="4" s="1" a="1"/>
  <c r="I178961" i="4" s="1"/>
  <c r="F178962" i="4"/>
  <c r="I178962" i="4" s="1" a="1"/>
  <c r="I178962" i="4" s="1"/>
  <c r="F178963" i="4"/>
  <c r="I178963" i="4" s="1" a="1"/>
  <c r="I178963" i="4" s="1"/>
  <c r="F178964" i="4"/>
  <c r="I178964" i="4" s="1" a="1"/>
  <c r="I178964" i="4" s="1"/>
  <c r="F178965" i="4"/>
  <c r="I178965" i="4" s="1" a="1"/>
  <c r="I178965" i="4" s="1"/>
  <c r="F178966" i="4"/>
  <c r="I178966" i="4" s="1" a="1"/>
  <c r="I178966" i="4" s="1"/>
  <c r="F178967" i="4"/>
  <c r="I178967" i="4" s="1" a="1"/>
  <c r="I178967" i="4" s="1"/>
  <c r="F178968" i="4"/>
  <c r="I178968" i="4" s="1" a="1"/>
  <c r="I178968" i="4" s="1"/>
  <c r="F178969" i="4"/>
  <c r="I178969" i="4" s="1" a="1"/>
  <c r="I178969" i="4" s="1"/>
  <c r="F178970" i="4"/>
  <c r="I178970" i="4" s="1" a="1"/>
  <c r="I178970" i="4" s="1"/>
  <c r="F178971" i="4"/>
  <c r="I178971" i="4" s="1" a="1"/>
  <c r="I178971" i="4" s="1"/>
  <c r="F178972" i="4"/>
  <c r="I178972" i="4" s="1" a="1"/>
  <c r="I178972" i="4" s="1"/>
  <c r="F178973" i="4"/>
  <c r="I178973" i="4" s="1" a="1"/>
  <c r="I178973" i="4" s="1"/>
  <c r="F178974" i="4"/>
  <c r="I178974" i="4" s="1" a="1"/>
  <c r="I178974" i="4" s="1"/>
  <c r="F178975" i="4"/>
  <c r="I178975" i="4" s="1" a="1"/>
  <c r="I178975" i="4" s="1"/>
  <c r="F178976" i="4"/>
  <c r="I178976" i="4" s="1" a="1"/>
  <c r="I178976" i="4" s="1"/>
  <c r="F178977" i="4"/>
  <c r="I178977" i="4" s="1" a="1"/>
  <c r="I178977" i="4" s="1"/>
  <c r="F178978" i="4"/>
  <c r="I178978" i="4" s="1" a="1"/>
  <c r="I178978" i="4" s="1"/>
  <c r="F178979" i="4"/>
  <c r="I178979" i="4" s="1" a="1"/>
  <c r="I178979" i="4" s="1"/>
  <c r="F178980" i="4"/>
  <c r="I178980" i="4" s="1" a="1"/>
  <c r="I178980" i="4" s="1"/>
  <c r="F178981" i="4"/>
  <c r="I178981" i="4" s="1" a="1"/>
  <c r="I178981" i="4" s="1"/>
  <c r="F178982" i="4"/>
  <c r="I178982" i="4" s="1" a="1"/>
  <c r="I178982" i="4" s="1"/>
  <c r="F178983" i="4"/>
  <c r="I178983" i="4" s="1" a="1"/>
  <c r="I178983" i="4" s="1"/>
  <c r="F178984" i="4"/>
  <c r="I178984" i="4" s="1" a="1"/>
  <c r="I178984" i="4" s="1"/>
  <c r="F178985" i="4"/>
  <c r="I178985" i="4" s="1" a="1"/>
  <c r="I178985" i="4" s="1"/>
  <c r="F178986" i="4"/>
  <c r="I178986" i="4" s="1" a="1"/>
  <c r="I178986" i="4" s="1"/>
  <c r="F178987" i="4"/>
  <c r="I178987" i="4" s="1" a="1"/>
  <c r="I178987" i="4" s="1"/>
  <c r="F178988" i="4"/>
  <c r="I178988" i="4" s="1" a="1"/>
  <c r="I178988" i="4" s="1"/>
  <c r="F178989" i="4"/>
  <c r="I178989" i="4" s="1" a="1"/>
  <c r="I178989" i="4" s="1"/>
  <c r="F178990" i="4"/>
  <c r="I178990" i="4" s="1" a="1"/>
  <c r="I178990" i="4" s="1"/>
  <c r="F178991" i="4"/>
  <c r="I178991" i="4" s="1" a="1"/>
  <c r="I178991" i="4" s="1"/>
  <c r="F178992" i="4"/>
  <c r="I178992" i="4" s="1" a="1"/>
  <c r="I178992" i="4" s="1"/>
  <c r="F178993" i="4"/>
  <c r="I178993" i="4" s="1" a="1"/>
  <c r="I178993" i="4" s="1"/>
  <c r="F178994" i="4"/>
  <c r="I178994" i="4" s="1" a="1"/>
  <c r="I178994" i="4" s="1"/>
  <c r="F178995" i="4"/>
  <c r="I178995" i="4" s="1" a="1"/>
  <c r="I178995" i="4" s="1"/>
  <c r="F178996" i="4"/>
  <c r="I178996" i="4" s="1" a="1"/>
  <c r="I178996" i="4" s="1"/>
  <c r="F178997" i="4"/>
  <c r="I178997" i="4" s="1" a="1"/>
  <c r="I178997" i="4" s="1"/>
  <c r="F178998" i="4"/>
  <c r="I178998" i="4" s="1" a="1"/>
  <c r="I178998" i="4" s="1"/>
  <c r="F178999" i="4"/>
  <c r="I178999" i="4" s="1" a="1"/>
  <c r="I178999" i="4" s="1"/>
  <c r="F179000" i="4"/>
  <c r="I179000" i="4" s="1" a="1"/>
  <c r="I179000" i="4" s="1"/>
  <c r="F179001" i="4"/>
  <c r="I179001" i="4" s="1" a="1"/>
  <c r="I179001" i="4" s="1"/>
  <c r="F179002" i="4"/>
  <c r="I179002" i="4" s="1" a="1"/>
  <c r="I179002" i="4" s="1"/>
  <c r="F179003" i="4"/>
  <c r="I179003" i="4" s="1" a="1"/>
  <c r="I179003" i="4" s="1"/>
  <c r="F179004" i="4"/>
  <c r="I179004" i="4" s="1" a="1"/>
  <c r="I179004" i="4" s="1"/>
  <c r="F179005" i="4"/>
  <c r="I179005" i="4" s="1" a="1"/>
  <c r="I179005" i="4" s="1"/>
  <c r="F179006" i="4"/>
  <c r="I179006" i="4" s="1" a="1"/>
  <c r="I179006" i="4" s="1"/>
  <c r="F179007" i="4"/>
  <c r="I179007" i="4" s="1" a="1"/>
  <c r="I179007" i="4" s="1"/>
  <c r="F179008" i="4"/>
  <c r="I179008" i="4" s="1" a="1"/>
  <c r="I179008" i="4" s="1"/>
  <c r="F179009" i="4"/>
  <c r="I179009" i="4" s="1" a="1"/>
  <c r="I179009" i="4" s="1"/>
  <c r="F179010" i="4"/>
  <c r="I179010" i="4" s="1" a="1"/>
  <c r="I179010" i="4" s="1"/>
  <c r="F179011" i="4"/>
  <c r="I179011" i="4" s="1" a="1"/>
  <c r="I179011" i="4" s="1"/>
  <c r="F179012" i="4"/>
  <c r="I179012" i="4" s="1" a="1"/>
  <c r="I179012" i="4" s="1"/>
  <c r="F179013" i="4"/>
  <c r="I179013" i="4" s="1" a="1"/>
  <c r="I179013" i="4" s="1"/>
  <c r="F179014" i="4"/>
  <c r="I179014" i="4" s="1" a="1"/>
  <c r="I179014" i="4" s="1"/>
  <c r="F179015" i="4"/>
  <c r="I179015" i="4" s="1" a="1"/>
  <c r="I179015" i="4" s="1"/>
  <c r="F179016" i="4"/>
  <c r="I179016" i="4" s="1" a="1"/>
  <c r="I179016" i="4" s="1"/>
  <c r="F179017" i="4"/>
  <c r="I179017" i="4" s="1" a="1"/>
  <c r="I179017" i="4" s="1"/>
  <c r="F179018" i="4"/>
  <c r="I179018" i="4" s="1" a="1"/>
  <c r="I179018" i="4" s="1"/>
  <c r="F179019" i="4"/>
  <c r="I179019" i="4" s="1" a="1"/>
  <c r="I179019" i="4" s="1"/>
  <c r="F179020" i="4"/>
  <c r="I179020" i="4" s="1" a="1"/>
  <c r="I179020" i="4" s="1"/>
  <c r="F179021" i="4"/>
  <c r="I179021" i="4" s="1" a="1"/>
  <c r="I179021" i="4" s="1"/>
  <c r="F179022" i="4"/>
  <c r="I179022" i="4" s="1" a="1"/>
  <c r="I179022" i="4" s="1"/>
  <c r="F179023" i="4"/>
  <c r="I179023" i="4" s="1" a="1"/>
  <c r="I179023" i="4" s="1"/>
  <c r="F179024" i="4"/>
  <c r="I179024" i="4" s="1" a="1"/>
  <c r="I179024" i="4" s="1"/>
  <c r="F179025" i="4"/>
  <c r="I179025" i="4" s="1" a="1"/>
  <c r="I179025" i="4" s="1"/>
  <c r="F179026" i="4"/>
  <c r="I179026" i="4" s="1" a="1"/>
  <c r="I179026" i="4" s="1"/>
  <c r="F179027" i="4"/>
  <c r="I179027" i="4" s="1" a="1"/>
  <c r="I179027" i="4" s="1"/>
  <c r="F179028" i="4"/>
  <c r="I179028" i="4" s="1" a="1"/>
  <c r="I179028" i="4" s="1"/>
  <c r="F179029" i="4"/>
  <c r="I179029" i="4" s="1" a="1"/>
  <c r="I179029" i="4" s="1"/>
  <c r="F179030" i="4"/>
  <c r="I179030" i="4" s="1" a="1"/>
  <c r="I179030" i="4" s="1"/>
  <c r="F179031" i="4"/>
  <c r="I179031" i="4" s="1" a="1"/>
  <c r="I179031" i="4" s="1"/>
  <c r="F179032" i="4"/>
  <c r="I179032" i="4" s="1" a="1"/>
  <c r="I179032" i="4" s="1"/>
  <c r="F179033" i="4"/>
  <c r="I179033" i="4" s="1" a="1"/>
  <c r="I179033" i="4" s="1"/>
  <c r="F179034" i="4"/>
  <c r="I179034" i="4" s="1" a="1"/>
  <c r="I179034" i="4" s="1"/>
  <c r="F179035" i="4"/>
  <c r="I179035" i="4" s="1" a="1"/>
  <c r="I179035" i="4" s="1"/>
  <c r="F179036" i="4"/>
  <c r="I179036" i="4" s="1" a="1"/>
  <c r="I179036" i="4" s="1"/>
  <c r="F179037" i="4"/>
  <c r="I179037" i="4" s="1" a="1"/>
  <c r="I179037" i="4" s="1"/>
  <c r="F179038" i="4"/>
  <c r="I179038" i="4" s="1" a="1"/>
  <c r="I179038" i="4" s="1"/>
  <c r="F179039" i="4"/>
  <c r="I179039" i="4" s="1" a="1"/>
  <c r="I179039" i="4" s="1"/>
  <c r="F179040" i="4"/>
  <c r="I179040" i="4" s="1" a="1"/>
  <c r="I179040" i="4" s="1"/>
  <c r="F179041" i="4"/>
  <c r="I179041" i="4" s="1" a="1"/>
  <c r="I179041" i="4" s="1"/>
  <c r="F179042" i="4"/>
  <c r="I179042" i="4" s="1" a="1"/>
  <c r="I179042" i="4" s="1"/>
  <c r="F179043" i="4"/>
  <c r="I179043" i="4" s="1" a="1"/>
  <c r="I179043" i="4" s="1"/>
  <c r="F179044" i="4"/>
  <c r="I179044" i="4" s="1" a="1"/>
  <c r="I179044" i="4" s="1"/>
  <c r="F179045" i="4"/>
  <c r="I179045" i="4" s="1" a="1"/>
  <c r="I179045" i="4" s="1"/>
  <c r="F179046" i="4"/>
  <c r="I179046" i="4" s="1" a="1"/>
  <c r="I179046" i="4" s="1"/>
  <c r="F179047" i="4"/>
  <c r="I179047" i="4" s="1" a="1"/>
  <c r="I179047" i="4" s="1"/>
  <c r="F179048" i="4"/>
  <c r="I179048" i="4" s="1" a="1"/>
  <c r="I179048" i="4" s="1"/>
  <c r="F179049" i="4"/>
  <c r="I179049" i="4" s="1" a="1"/>
  <c r="I179049" i="4" s="1"/>
  <c r="F179050" i="4"/>
  <c r="I179050" i="4" s="1" a="1"/>
  <c r="I179050" i="4" s="1"/>
  <c r="F179051" i="4"/>
  <c r="I179051" i="4" s="1" a="1"/>
  <c r="I179051" i="4" s="1"/>
  <c r="F179052" i="4"/>
  <c r="I179052" i="4" s="1" a="1"/>
  <c r="I179052" i="4" s="1"/>
  <c r="F179053" i="4"/>
  <c r="I179053" i="4" s="1" a="1"/>
  <c r="I179053" i="4" s="1"/>
  <c r="F179054" i="4"/>
  <c r="I179054" i="4" s="1" a="1"/>
  <c r="I179054" i="4" s="1"/>
  <c r="F179055" i="4"/>
  <c r="I179055" i="4" s="1" a="1"/>
  <c r="I179055" i="4" s="1"/>
  <c r="F179056" i="4"/>
  <c r="I179056" i="4" s="1" a="1"/>
  <c r="I179056" i="4" s="1"/>
  <c r="F179057" i="4"/>
  <c r="I179057" i="4" s="1" a="1"/>
  <c r="I179057" i="4" s="1"/>
  <c r="F179058" i="4"/>
  <c r="I179058" i="4" s="1" a="1"/>
  <c r="I179058" i="4" s="1"/>
  <c r="F179059" i="4"/>
  <c r="I179059" i="4" s="1" a="1"/>
  <c r="I179059" i="4" s="1"/>
  <c r="F179060" i="4"/>
  <c r="I179060" i="4" s="1" a="1"/>
  <c r="I179060" i="4" s="1"/>
  <c r="F179061" i="4"/>
  <c r="I179061" i="4" s="1" a="1"/>
  <c r="I179061" i="4" s="1"/>
  <c r="F179062" i="4"/>
  <c r="I179062" i="4" s="1" a="1"/>
  <c r="I179062" i="4" s="1"/>
  <c r="F179063" i="4"/>
  <c r="I179063" i="4" s="1" a="1"/>
  <c r="I179063" i="4" s="1"/>
  <c r="F179064" i="4"/>
  <c r="I179064" i="4" s="1" a="1"/>
  <c r="I179064" i="4" s="1"/>
  <c r="F179065" i="4"/>
  <c r="I179065" i="4" s="1" a="1"/>
  <c r="I179065" i="4" s="1"/>
  <c r="F179066" i="4"/>
  <c r="I179066" i="4" s="1" a="1"/>
  <c r="I179066" i="4" s="1"/>
  <c r="F179067" i="4"/>
  <c r="I179067" i="4" s="1" a="1"/>
  <c r="I179067" i="4" s="1"/>
  <c r="F179068" i="4"/>
  <c r="I179068" i="4" s="1" a="1"/>
  <c r="I179068" i="4" s="1"/>
  <c r="F179069" i="4"/>
  <c r="I179069" i="4" s="1" a="1"/>
  <c r="I179069" i="4" s="1"/>
  <c r="F179070" i="4"/>
  <c r="I179070" i="4" s="1" a="1"/>
  <c r="I179070" i="4" s="1"/>
  <c r="F179071" i="4"/>
  <c r="I179071" i="4" s="1" a="1"/>
  <c r="I179071" i="4" s="1"/>
  <c r="F179072" i="4"/>
  <c r="I179072" i="4" s="1" a="1"/>
  <c r="I179072" i="4" s="1"/>
  <c r="F179073" i="4"/>
  <c r="I179073" i="4" s="1" a="1"/>
  <c r="I179073" i="4" s="1"/>
  <c r="F179074" i="4"/>
  <c r="I179074" i="4" s="1" a="1"/>
  <c r="I179074" i="4" s="1"/>
  <c r="F179075" i="4"/>
  <c r="I179075" i="4" s="1" a="1"/>
  <c r="I179075" i="4" s="1"/>
  <c r="F179076" i="4"/>
  <c r="I179076" i="4" s="1" a="1"/>
  <c r="I179076" i="4" s="1"/>
  <c r="F179077" i="4"/>
  <c r="I179077" i="4" s="1" a="1"/>
  <c r="I179077" i="4" s="1"/>
  <c r="F179078" i="4"/>
  <c r="I179078" i="4" s="1" a="1"/>
  <c r="I179078" i="4" s="1"/>
  <c r="F179079" i="4"/>
  <c r="I179079" i="4" s="1" a="1"/>
  <c r="I179079" i="4" s="1"/>
  <c r="F179080" i="4"/>
  <c r="I179080" i="4" s="1" a="1"/>
  <c r="I179080" i="4" s="1"/>
  <c r="F179081" i="4"/>
  <c r="I179081" i="4" s="1" a="1"/>
  <c r="I179081" i="4" s="1"/>
  <c r="F179082" i="4"/>
  <c r="I179082" i="4" s="1" a="1"/>
  <c r="I179082" i="4" s="1"/>
  <c r="F179083" i="4"/>
  <c r="I179083" i="4" s="1" a="1"/>
  <c r="I179083" i="4" s="1"/>
  <c r="F179084" i="4"/>
  <c r="I179084" i="4" s="1" a="1"/>
  <c r="I179084" i="4" s="1"/>
  <c r="F179085" i="4"/>
  <c r="I179085" i="4" s="1" a="1"/>
  <c r="I179085" i="4" s="1"/>
  <c r="F179086" i="4"/>
  <c r="I179086" i="4" s="1" a="1"/>
  <c r="I179086" i="4" s="1"/>
  <c r="F179087" i="4"/>
  <c r="I179087" i="4" s="1" a="1"/>
  <c r="I179087" i="4" s="1"/>
  <c r="F179088" i="4"/>
  <c r="I179088" i="4" s="1" a="1"/>
  <c r="I179088" i="4" s="1"/>
  <c r="F179089" i="4"/>
  <c r="I179089" i="4" s="1" a="1"/>
  <c r="I179089" i="4" s="1"/>
  <c r="F179090" i="4"/>
  <c r="I179090" i="4" s="1" a="1"/>
  <c r="I179090" i="4" s="1"/>
  <c r="F179091" i="4"/>
  <c r="I179091" i="4" s="1" a="1"/>
  <c r="I179091" i="4" s="1"/>
  <c r="F179092" i="4"/>
  <c r="I179092" i="4" s="1" a="1"/>
  <c r="I179092" i="4" s="1"/>
  <c r="F179093" i="4"/>
  <c r="I179093" i="4" s="1" a="1"/>
  <c r="I179093" i="4" s="1"/>
  <c r="F179094" i="4"/>
  <c r="I179094" i="4" s="1" a="1"/>
  <c r="I179094" i="4" s="1"/>
  <c r="F179095" i="4"/>
  <c r="I179095" i="4" s="1" a="1"/>
  <c r="I179095" i="4" s="1"/>
  <c r="F179096" i="4"/>
  <c r="I179096" i="4" s="1" a="1"/>
  <c r="I179096" i="4" s="1"/>
  <c r="F179097" i="4"/>
  <c r="I179097" i="4" s="1" a="1"/>
  <c r="I179097" i="4" s="1"/>
  <c r="F179098" i="4"/>
  <c r="I179098" i="4" s="1" a="1"/>
  <c r="I179098" i="4" s="1"/>
  <c r="F179099" i="4"/>
  <c r="I179099" i="4" s="1" a="1"/>
  <c r="I179099" i="4" s="1"/>
  <c r="F179100" i="4"/>
  <c r="I179100" i="4" s="1" a="1"/>
  <c r="I179100" i="4" s="1"/>
  <c r="F179101" i="4"/>
  <c r="I179101" i="4" s="1" a="1"/>
  <c r="I179101" i="4" s="1"/>
  <c r="F179102" i="4"/>
  <c r="I179102" i="4" s="1" a="1"/>
  <c r="I179102" i="4" s="1"/>
  <c r="F179103" i="4"/>
  <c r="I179103" i="4" s="1" a="1"/>
  <c r="I179103" i="4" s="1"/>
  <c r="F179104" i="4"/>
  <c r="I179104" i="4" s="1" a="1"/>
  <c r="I179104" i="4" s="1"/>
  <c r="F179105" i="4"/>
  <c r="I179105" i="4" s="1" a="1"/>
  <c r="I179105" i="4" s="1"/>
  <c r="F179106" i="4"/>
  <c r="I179106" i="4" s="1" a="1"/>
  <c r="I179106" i="4" s="1"/>
  <c r="F179107" i="4"/>
  <c r="I179107" i="4" s="1" a="1"/>
  <c r="I179107" i="4" s="1"/>
  <c r="F179108" i="4"/>
  <c r="I179108" i="4" s="1" a="1"/>
  <c r="I179108" i="4" s="1"/>
  <c r="F179109" i="4"/>
  <c r="I179109" i="4" s="1" a="1"/>
  <c r="I179109" i="4" s="1"/>
  <c r="F179110" i="4"/>
  <c r="I179110" i="4" s="1" a="1"/>
  <c r="I179110" i="4" s="1"/>
  <c r="F179111" i="4"/>
  <c r="I179111" i="4" s="1" a="1"/>
  <c r="I179111" i="4" s="1"/>
  <c r="F179112" i="4"/>
  <c r="I179112" i="4" s="1" a="1"/>
  <c r="I179112" i="4" s="1"/>
  <c r="F179113" i="4"/>
  <c r="I179113" i="4" s="1" a="1"/>
  <c r="I179113" i="4" s="1"/>
  <c r="F179114" i="4"/>
  <c r="I179114" i="4" s="1" a="1"/>
  <c r="I179114" i="4" s="1"/>
  <c r="F179115" i="4"/>
  <c r="I179115" i="4" s="1" a="1"/>
  <c r="I179115" i="4" s="1"/>
  <c r="F179116" i="4"/>
  <c r="I179116" i="4" s="1" a="1"/>
  <c r="I179116" i="4" s="1"/>
  <c r="F179117" i="4"/>
  <c r="I179117" i="4" s="1" a="1"/>
  <c r="I179117" i="4" s="1"/>
  <c r="F179118" i="4"/>
  <c r="I179118" i="4" s="1" a="1"/>
  <c r="I179118" i="4" s="1"/>
  <c r="F179119" i="4"/>
  <c r="I179119" i="4" s="1" a="1"/>
  <c r="I179119" i="4" s="1"/>
  <c r="F179120" i="4"/>
  <c r="I179120" i="4" s="1" a="1"/>
  <c r="I179120" i="4" s="1"/>
  <c r="F179121" i="4"/>
  <c r="I179121" i="4" s="1" a="1"/>
  <c r="I179121" i="4" s="1"/>
  <c r="F179122" i="4"/>
  <c r="I179122" i="4" s="1" a="1"/>
  <c r="I179122" i="4" s="1"/>
  <c r="F179123" i="4"/>
  <c r="I179123" i="4" s="1" a="1"/>
  <c r="I179123" i="4" s="1"/>
  <c r="F179124" i="4"/>
  <c r="I179124" i="4" s="1" a="1"/>
  <c r="I179124" i="4" s="1"/>
  <c r="F179125" i="4"/>
  <c r="I179125" i="4" s="1" a="1"/>
  <c r="I179125" i="4" s="1"/>
  <c r="F179126" i="4"/>
  <c r="I179126" i="4" s="1" a="1"/>
  <c r="I179126" i="4" s="1"/>
  <c r="F179127" i="4"/>
  <c r="I179127" i="4" s="1" a="1"/>
  <c r="I179127" i="4" s="1"/>
  <c r="F179128" i="4"/>
  <c r="I179128" i="4" s="1" a="1"/>
  <c r="I179128" i="4" s="1"/>
  <c r="F179129" i="4"/>
  <c r="I179129" i="4" s="1" a="1"/>
  <c r="I179129" i="4" s="1"/>
  <c r="F179130" i="4"/>
  <c r="I179130" i="4" s="1" a="1"/>
  <c r="I179130" i="4" s="1"/>
  <c r="F179131" i="4"/>
  <c r="I179131" i="4" s="1" a="1"/>
  <c r="I179131" i="4" s="1"/>
  <c r="F179132" i="4"/>
  <c r="I179132" i="4" s="1" a="1"/>
  <c r="I179132" i="4" s="1"/>
  <c r="F179133" i="4"/>
  <c r="I179133" i="4" s="1" a="1"/>
  <c r="I179133" i="4" s="1"/>
  <c r="F179134" i="4"/>
  <c r="I179134" i="4" s="1" a="1"/>
  <c r="I179134" i="4" s="1"/>
  <c r="F179135" i="4"/>
  <c r="I179135" i="4" s="1" a="1"/>
  <c r="I179135" i="4" s="1"/>
  <c r="F179136" i="4"/>
  <c r="I179136" i="4" s="1" a="1"/>
  <c r="I179136" i="4" s="1"/>
  <c r="F179137" i="4"/>
  <c r="I179137" i="4" s="1" a="1"/>
  <c r="I179137" i="4" s="1"/>
  <c r="F179138" i="4"/>
  <c r="I179138" i="4" s="1" a="1"/>
  <c r="I179138" i="4" s="1"/>
  <c r="F179139" i="4"/>
  <c r="I179139" i="4" s="1" a="1"/>
  <c r="I179139" i="4" s="1"/>
  <c r="F179140" i="4"/>
  <c r="I179140" i="4" s="1" a="1"/>
  <c r="I179140" i="4" s="1"/>
  <c r="F179141" i="4"/>
  <c r="I179141" i="4" s="1" a="1"/>
  <c r="I179141" i="4" s="1"/>
  <c r="F179142" i="4"/>
  <c r="I179142" i="4" s="1" a="1"/>
  <c r="I179142" i="4" s="1"/>
  <c r="F179143" i="4"/>
  <c r="I179143" i="4" s="1" a="1"/>
  <c r="I179143" i="4" s="1"/>
  <c r="F179144" i="4"/>
  <c r="I179144" i="4" s="1" a="1"/>
  <c r="I179144" i="4" s="1"/>
  <c r="F179145" i="4"/>
  <c r="I179145" i="4" s="1" a="1"/>
  <c r="I179145" i="4" s="1"/>
  <c r="F179146" i="4"/>
  <c r="I179146" i="4" s="1" a="1"/>
  <c r="I179146" i="4" s="1"/>
  <c r="F179147" i="4"/>
  <c r="I179147" i="4" s="1" a="1"/>
  <c r="I179147" i="4" s="1"/>
  <c r="F179148" i="4"/>
  <c r="I179148" i="4" s="1" a="1"/>
  <c r="I179148" i="4" s="1"/>
  <c r="F179149" i="4"/>
  <c r="I179149" i="4" s="1" a="1"/>
  <c r="I179149" i="4" s="1"/>
  <c r="F179150" i="4"/>
  <c r="I179150" i="4" s="1" a="1"/>
  <c r="I179150" i="4" s="1"/>
  <c r="F179151" i="4"/>
  <c r="I179151" i="4" s="1" a="1"/>
  <c r="I179151" i="4" s="1"/>
  <c r="F179152" i="4"/>
  <c r="I179152" i="4" s="1" a="1"/>
  <c r="I179152" i="4" s="1"/>
  <c r="F179153" i="4"/>
  <c r="I179153" i="4" s="1" a="1"/>
  <c r="I179153" i="4" s="1"/>
  <c r="F179154" i="4"/>
  <c r="I179154" i="4" s="1" a="1"/>
  <c r="I179154" i="4" s="1"/>
  <c r="F179155" i="4"/>
  <c r="I179155" i="4" s="1" a="1"/>
  <c r="I179155" i="4" s="1"/>
  <c r="F179156" i="4"/>
  <c r="I179156" i="4" s="1" a="1"/>
  <c r="I179156" i="4" s="1"/>
  <c r="F179157" i="4"/>
  <c r="I179157" i="4" s="1" a="1"/>
  <c r="I179157" i="4" s="1"/>
  <c r="F179158" i="4"/>
  <c r="I179158" i="4" s="1" a="1"/>
  <c r="I179158" i="4" s="1"/>
  <c r="F179159" i="4"/>
  <c r="I179159" i="4" s="1" a="1"/>
  <c r="I179159" i="4" s="1"/>
  <c r="F179160" i="4"/>
  <c r="I179160" i="4" s="1" a="1"/>
  <c r="I179160" i="4" s="1"/>
  <c r="F179161" i="4"/>
  <c r="I179161" i="4" s="1" a="1"/>
  <c r="I179161" i="4" s="1"/>
  <c r="F179162" i="4"/>
  <c r="I179162" i="4" s="1" a="1"/>
  <c r="I179162" i="4" s="1"/>
  <c r="F179163" i="4"/>
  <c r="I179163" i="4" s="1" a="1"/>
  <c r="I179163" i="4" s="1"/>
  <c r="F179164" i="4"/>
  <c r="I179164" i="4" s="1" a="1"/>
  <c r="I179164" i="4" s="1"/>
  <c r="F179165" i="4"/>
  <c r="I179165" i="4" s="1" a="1"/>
  <c r="I179165" i="4" s="1"/>
  <c r="F179166" i="4"/>
  <c r="I179166" i="4" s="1" a="1"/>
  <c r="I179166" i="4" s="1"/>
  <c r="F179167" i="4"/>
  <c r="I179167" i="4" s="1" a="1"/>
  <c r="I179167" i="4" s="1"/>
  <c r="F179168" i="4"/>
  <c r="I179168" i="4" s="1" a="1"/>
  <c r="I179168" i="4" s="1"/>
  <c r="F179169" i="4"/>
  <c r="I179169" i="4" s="1" a="1"/>
  <c r="I179169" i="4" s="1"/>
  <c r="F179170" i="4"/>
  <c r="I179170" i="4" s="1" a="1"/>
  <c r="I179170" i="4" s="1"/>
  <c r="F179171" i="4"/>
  <c r="I179171" i="4" s="1" a="1"/>
  <c r="I179171" i="4" s="1"/>
  <c r="F179172" i="4"/>
  <c r="I179172" i="4" s="1" a="1"/>
  <c r="I179172" i="4" s="1"/>
  <c r="F179173" i="4"/>
  <c r="I179173" i="4" s="1" a="1"/>
  <c r="I179173" i="4" s="1"/>
  <c r="F179174" i="4"/>
  <c r="I179174" i="4" s="1" a="1"/>
  <c r="I179174" i="4" s="1"/>
  <c r="F179175" i="4"/>
  <c r="I179175" i="4" s="1" a="1"/>
  <c r="I179175" i="4" s="1"/>
  <c r="F179176" i="4"/>
  <c r="I179176" i="4" s="1" a="1"/>
  <c r="I179176" i="4" s="1"/>
  <c r="F179177" i="4"/>
  <c r="I179177" i="4" s="1" a="1"/>
  <c r="I179177" i="4" s="1"/>
  <c r="F179178" i="4"/>
  <c r="I179178" i="4" s="1" a="1"/>
  <c r="I179178" i="4" s="1"/>
  <c r="F179179" i="4"/>
  <c r="I179179" i="4" s="1" a="1"/>
  <c r="I179179" i="4" s="1"/>
  <c r="F179180" i="4"/>
  <c r="I179180" i="4" s="1" a="1"/>
  <c r="I179180" i="4" s="1"/>
  <c r="F179181" i="4"/>
  <c r="I179181" i="4" s="1" a="1"/>
  <c r="I179181" i="4" s="1"/>
  <c r="F179182" i="4"/>
  <c r="I179182" i="4" s="1" a="1"/>
  <c r="I179182" i="4" s="1"/>
  <c r="F179183" i="4"/>
  <c r="I179183" i="4" s="1" a="1"/>
  <c r="I179183" i="4" s="1"/>
  <c r="F179184" i="4"/>
  <c r="I179184" i="4" s="1" a="1"/>
  <c r="I179184" i="4" s="1"/>
  <c r="F179185" i="4"/>
  <c r="I179185" i="4" s="1" a="1"/>
  <c r="I179185" i="4" s="1"/>
  <c r="F179186" i="4"/>
  <c r="I179186" i="4" s="1" a="1"/>
  <c r="I179186" i="4" s="1"/>
  <c r="F179187" i="4"/>
  <c r="I179187" i="4" s="1" a="1"/>
  <c r="I179187" i="4" s="1"/>
  <c r="F179188" i="4"/>
  <c r="I179188" i="4" s="1" a="1"/>
  <c r="I179188" i="4" s="1"/>
  <c r="F179189" i="4"/>
  <c r="I179189" i="4" s="1" a="1"/>
  <c r="I179189" i="4" s="1"/>
  <c r="F179190" i="4"/>
  <c r="I179190" i="4" s="1" a="1"/>
  <c r="I179190" i="4" s="1"/>
  <c r="F179191" i="4"/>
  <c r="I179191" i="4" s="1" a="1"/>
  <c r="I179191" i="4" s="1"/>
  <c r="F179192" i="4"/>
  <c r="I179192" i="4" s="1" a="1"/>
  <c r="I179192" i="4" s="1"/>
  <c r="F179193" i="4"/>
  <c r="I179193" i="4" s="1" a="1"/>
  <c r="I179193" i="4" s="1"/>
  <c r="F179194" i="4"/>
  <c r="I179194" i="4" s="1" a="1"/>
  <c r="I179194" i="4" s="1"/>
  <c r="F179195" i="4"/>
  <c r="I179195" i="4" s="1" a="1"/>
  <c r="I179195" i="4" s="1"/>
  <c r="F179196" i="4"/>
  <c r="I179196" i="4" s="1" a="1"/>
  <c r="I179196" i="4" s="1"/>
  <c r="F179197" i="4"/>
  <c r="I179197" i="4" s="1" a="1"/>
  <c r="I179197" i="4" s="1"/>
  <c r="F179198" i="4"/>
  <c r="I179198" i="4" s="1" a="1"/>
  <c r="I179198" i="4" s="1"/>
  <c r="F179199" i="4"/>
  <c r="I179199" i="4" s="1" a="1"/>
  <c r="I179199" i="4" s="1"/>
  <c r="F179200" i="4"/>
  <c r="I179200" i="4" s="1" a="1"/>
  <c r="I179200" i="4" s="1"/>
  <c r="F179201" i="4"/>
  <c r="I179201" i="4" s="1" a="1"/>
  <c r="I179201" i="4" s="1"/>
  <c r="F179202" i="4"/>
  <c r="I179202" i="4" s="1" a="1"/>
  <c r="I179202" i="4" s="1"/>
  <c r="F179203" i="4"/>
  <c r="I179203" i="4" s="1" a="1"/>
  <c r="I179203" i="4" s="1"/>
  <c r="F179204" i="4"/>
  <c r="I179204" i="4" s="1" a="1"/>
  <c r="I179204" i="4" s="1"/>
  <c r="F179205" i="4"/>
  <c r="I179205" i="4" s="1" a="1"/>
  <c r="I179205" i="4" s="1"/>
  <c r="F179206" i="4"/>
  <c r="I179206" i="4" s="1" a="1"/>
  <c r="I179206" i="4" s="1"/>
  <c r="F179207" i="4"/>
  <c r="I179207" i="4" s="1" a="1"/>
  <c r="I179207" i="4" s="1"/>
  <c r="F179208" i="4"/>
  <c r="I179208" i="4" s="1" a="1"/>
  <c r="I179208" i="4" s="1"/>
  <c r="F179209" i="4"/>
  <c r="I179209" i="4" s="1" a="1"/>
  <c r="I179209" i="4" s="1"/>
  <c r="F179210" i="4"/>
  <c r="I179210" i="4" s="1" a="1"/>
  <c r="I179210" i="4" s="1"/>
  <c r="F179211" i="4"/>
  <c r="I179211" i="4" s="1" a="1"/>
  <c r="I179211" i="4" s="1"/>
  <c r="F179212" i="4"/>
  <c r="I179212" i="4" s="1" a="1"/>
  <c r="I179212" i="4" s="1"/>
  <c r="F179213" i="4"/>
  <c r="I179213" i="4" s="1" a="1"/>
  <c r="I179213" i="4" s="1"/>
  <c r="F179214" i="4"/>
  <c r="I179214" i="4" s="1" a="1"/>
  <c r="I179214" i="4" s="1"/>
  <c r="F179215" i="4"/>
  <c r="I179215" i="4" s="1" a="1"/>
  <c r="I179215" i="4" s="1"/>
  <c r="F179216" i="4"/>
  <c r="I179216" i="4" s="1" a="1"/>
  <c r="I179216" i="4" s="1"/>
  <c r="F179217" i="4"/>
  <c r="I179217" i="4" s="1" a="1"/>
  <c r="I179217" i="4" s="1"/>
  <c r="F179218" i="4"/>
  <c r="I179218" i="4" s="1" a="1"/>
  <c r="I179218" i="4" s="1"/>
  <c r="F179219" i="4"/>
  <c r="I179219" i="4" s="1" a="1"/>
  <c r="I179219" i="4" s="1"/>
  <c r="F179220" i="4"/>
  <c r="I179220" i="4" s="1" a="1"/>
  <c r="I179220" i="4" s="1"/>
  <c r="F179221" i="4"/>
  <c r="I179221" i="4" s="1" a="1"/>
  <c r="I179221" i="4" s="1"/>
  <c r="F179222" i="4"/>
  <c r="I179222" i="4" s="1" a="1"/>
  <c r="I179222" i="4" s="1"/>
  <c r="F179223" i="4"/>
  <c r="I179223" i="4" s="1" a="1"/>
  <c r="I179223" i="4" s="1"/>
  <c r="F179224" i="4"/>
  <c r="I179224" i="4" s="1" a="1"/>
  <c r="I179224" i="4" s="1"/>
  <c r="F179225" i="4"/>
  <c r="I179225" i="4" s="1" a="1"/>
  <c r="I179225" i="4" s="1"/>
  <c r="F179226" i="4"/>
  <c r="I179226" i="4" s="1" a="1"/>
  <c r="I179226" i="4" s="1"/>
  <c r="F179227" i="4"/>
  <c r="I179227" i="4" s="1" a="1"/>
  <c r="I179227" i="4" s="1"/>
  <c r="F179228" i="4"/>
  <c r="I179228" i="4" s="1" a="1"/>
  <c r="I179228" i="4" s="1"/>
  <c r="F179229" i="4"/>
  <c r="I179229" i="4" s="1" a="1"/>
  <c r="I179229" i="4" s="1"/>
  <c r="F179230" i="4"/>
  <c r="I179230" i="4" s="1" a="1"/>
  <c r="I179230" i="4" s="1"/>
  <c r="F179231" i="4"/>
  <c r="I179231" i="4" s="1" a="1"/>
  <c r="I179231" i="4" s="1"/>
  <c r="F179232" i="4"/>
  <c r="I179232" i="4" s="1" a="1"/>
  <c r="I179232" i="4" s="1"/>
  <c r="F179233" i="4"/>
  <c r="I179233" i="4" s="1" a="1"/>
  <c r="I179233" i="4" s="1"/>
  <c r="F179234" i="4"/>
  <c r="I179234" i="4" s="1" a="1"/>
  <c r="I179234" i="4" s="1"/>
  <c r="F179235" i="4"/>
  <c r="I179235" i="4" s="1" a="1"/>
  <c r="I179235" i="4" s="1"/>
  <c r="F179236" i="4"/>
  <c r="I179236" i="4" s="1" a="1"/>
  <c r="I179236" i="4" s="1"/>
  <c r="F179237" i="4"/>
  <c r="I179237" i="4" s="1" a="1"/>
  <c r="I179237" i="4" s="1"/>
  <c r="F179238" i="4"/>
  <c r="I179238" i="4" s="1" a="1"/>
  <c r="I179238" i="4" s="1"/>
  <c r="F179239" i="4"/>
  <c r="I179239" i="4" s="1" a="1"/>
  <c r="I179239" i="4" s="1"/>
  <c r="F179240" i="4"/>
  <c r="I179240" i="4" s="1" a="1"/>
  <c r="I179240" i="4" s="1"/>
  <c r="F179241" i="4"/>
  <c r="I179241" i="4" s="1" a="1"/>
  <c r="I179241" i="4" s="1"/>
  <c r="F179242" i="4"/>
  <c r="I179242" i="4" s="1" a="1"/>
  <c r="I179242" i="4" s="1"/>
  <c r="F179243" i="4"/>
  <c r="I179243" i="4" s="1" a="1"/>
  <c r="I179243" i="4" s="1"/>
  <c r="F179244" i="4"/>
  <c r="I179244" i="4" s="1" a="1"/>
  <c r="I179244" i="4" s="1"/>
  <c r="F179245" i="4"/>
  <c r="I179245" i="4" s="1" a="1"/>
  <c r="I179245" i="4" s="1"/>
  <c r="F179246" i="4"/>
  <c r="I179246" i="4" s="1" a="1"/>
  <c r="I179246" i="4" s="1"/>
  <c r="F179247" i="4"/>
  <c r="I179247" i="4" s="1" a="1"/>
  <c r="I179247" i="4" s="1"/>
  <c r="F179248" i="4"/>
  <c r="I179248" i="4" s="1" a="1"/>
  <c r="I179248" i="4" s="1"/>
  <c r="F179249" i="4"/>
  <c r="I179249" i="4" s="1" a="1"/>
  <c r="I179249" i="4" s="1"/>
  <c r="F179250" i="4"/>
  <c r="I179250" i="4" s="1" a="1"/>
  <c r="I179250" i="4" s="1"/>
  <c r="F179251" i="4"/>
  <c r="I179251" i="4" s="1" a="1"/>
  <c r="I179251" i="4" s="1"/>
  <c r="F179252" i="4"/>
  <c r="I179252" i="4" s="1" a="1"/>
  <c r="I179252" i="4" s="1"/>
  <c r="F179253" i="4"/>
  <c r="I179253" i="4" s="1" a="1"/>
  <c r="I179253" i="4" s="1"/>
  <c r="F179254" i="4"/>
  <c r="I179254" i="4" s="1" a="1"/>
  <c r="I179254" i="4" s="1"/>
  <c r="F179255" i="4"/>
  <c r="I179255" i="4" s="1" a="1"/>
  <c r="I179255" i="4" s="1"/>
  <c r="F179256" i="4"/>
  <c r="I179256" i="4" s="1" a="1"/>
  <c r="I179256" i="4" s="1"/>
  <c r="F179257" i="4"/>
  <c r="I179257" i="4" s="1" a="1"/>
  <c r="I179257" i="4" s="1"/>
  <c r="F179258" i="4"/>
  <c r="I179258" i="4" s="1" a="1"/>
  <c r="I179258" i="4" s="1"/>
  <c r="F179259" i="4"/>
  <c r="I179259" i="4" s="1" a="1"/>
  <c r="I179259" i="4" s="1"/>
  <c r="F179260" i="4"/>
  <c r="I179260" i="4" s="1" a="1"/>
  <c r="I179260" i="4" s="1"/>
  <c r="F179261" i="4"/>
  <c r="I179261" i="4" s="1" a="1"/>
  <c r="I179261" i="4" s="1"/>
  <c r="F179262" i="4"/>
  <c r="I179262" i="4" s="1" a="1"/>
  <c r="I179262" i="4" s="1"/>
  <c r="F179263" i="4"/>
  <c r="I179263" i="4" s="1" a="1"/>
  <c r="I179263" i="4" s="1"/>
  <c r="F179264" i="4"/>
  <c r="I179264" i="4" s="1" a="1"/>
  <c r="I179264" i="4" s="1"/>
  <c r="F179265" i="4"/>
  <c r="I179265" i="4" s="1" a="1"/>
  <c r="I179265" i="4" s="1"/>
  <c r="F179266" i="4"/>
  <c r="I179266" i="4" s="1" a="1"/>
  <c r="I179266" i="4" s="1"/>
  <c r="F179267" i="4"/>
  <c r="I179267" i="4" s="1" a="1"/>
  <c r="I179267" i="4" s="1"/>
  <c r="F179268" i="4"/>
  <c r="I179268" i="4" s="1" a="1"/>
  <c r="I179268" i="4" s="1"/>
  <c r="F179269" i="4"/>
  <c r="I179269" i="4" s="1" a="1"/>
  <c r="I179269" i="4" s="1"/>
  <c r="F179270" i="4"/>
  <c r="I179270" i="4" s="1" a="1"/>
  <c r="I179270" i="4" s="1"/>
  <c r="F179271" i="4"/>
  <c r="I179271" i="4" s="1" a="1"/>
  <c r="I179271" i="4" s="1"/>
  <c r="F179272" i="4"/>
  <c r="I179272" i="4" s="1" a="1"/>
  <c r="I179272" i="4" s="1"/>
  <c r="F179273" i="4"/>
  <c r="I179273" i="4" s="1" a="1"/>
  <c r="I179273" i="4" s="1"/>
  <c r="F179274" i="4"/>
  <c r="I179274" i="4" s="1" a="1"/>
  <c r="I179274" i="4" s="1"/>
  <c r="F179275" i="4"/>
  <c r="I179275" i="4" s="1" a="1"/>
  <c r="I179275" i="4" s="1"/>
  <c r="F179276" i="4"/>
  <c r="I179276" i="4" s="1" a="1"/>
  <c r="I179276" i="4" s="1"/>
  <c r="F179277" i="4"/>
  <c r="I179277" i="4" s="1" a="1"/>
  <c r="I179277" i="4" s="1"/>
  <c r="F179278" i="4"/>
  <c r="I179278" i="4" s="1" a="1"/>
  <c r="I179278" i="4" s="1"/>
  <c r="F179279" i="4"/>
  <c r="I179279" i="4" s="1" a="1"/>
  <c r="I179279" i="4" s="1"/>
  <c r="F179280" i="4"/>
  <c r="I179280" i="4" s="1" a="1"/>
  <c r="I179280" i="4" s="1"/>
  <c r="F179281" i="4"/>
  <c r="I179281" i="4" s="1" a="1"/>
  <c r="I179281" i="4" s="1"/>
  <c r="F179282" i="4"/>
  <c r="I179282" i="4" s="1" a="1"/>
  <c r="I179282" i="4" s="1"/>
  <c r="F179283" i="4"/>
  <c r="I179283" i="4" s="1" a="1"/>
  <c r="I179283" i="4" s="1"/>
  <c r="F179284" i="4"/>
  <c r="I179284" i="4" s="1" a="1"/>
  <c r="I179284" i="4" s="1"/>
  <c r="F179285" i="4"/>
  <c r="I179285" i="4" s="1" a="1"/>
  <c r="I179285" i="4" s="1"/>
  <c r="F179286" i="4"/>
  <c r="I179286" i="4" s="1" a="1"/>
  <c r="I179286" i="4" s="1"/>
  <c r="F179287" i="4"/>
  <c r="I179287" i="4" s="1" a="1"/>
  <c r="I179287" i="4" s="1"/>
  <c r="F179288" i="4"/>
  <c r="I179288" i="4" s="1" a="1"/>
  <c r="I179288" i="4" s="1"/>
  <c r="F179289" i="4"/>
  <c r="I179289" i="4" s="1" a="1"/>
  <c r="I179289" i="4" s="1"/>
  <c r="F179290" i="4"/>
  <c r="I179290" i="4" s="1" a="1"/>
  <c r="I179290" i="4" s="1"/>
  <c r="F179291" i="4"/>
  <c r="I179291" i="4" s="1" a="1"/>
  <c r="I179291" i="4" s="1"/>
  <c r="F179292" i="4"/>
  <c r="I179292" i="4" s="1" a="1"/>
  <c r="I179292" i="4" s="1"/>
  <c r="F179293" i="4"/>
  <c r="I179293" i="4" s="1" a="1"/>
  <c r="I179293" i="4" s="1"/>
  <c r="F179294" i="4"/>
  <c r="I179294" i="4" s="1" a="1"/>
  <c r="I179294" i="4" s="1"/>
  <c r="F179295" i="4"/>
  <c r="I179295" i="4" s="1" a="1"/>
  <c r="I179295" i="4" s="1"/>
  <c r="F179296" i="4"/>
  <c r="I179296" i="4" s="1" a="1"/>
  <c r="I179296" i="4" s="1"/>
  <c r="F179297" i="4"/>
  <c r="I179297" i="4" s="1" a="1"/>
  <c r="I179297" i="4" s="1"/>
  <c r="F179298" i="4"/>
  <c r="I179298" i="4" s="1" a="1"/>
  <c r="I179298" i="4" s="1"/>
  <c r="F179299" i="4"/>
  <c r="I179299" i="4" s="1" a="1"/>
  <c r="I179299" i="4" s="1"/>
  <c r="F179300" i="4"/>
  <c r="I179300" i="4" s="1" a="1"/>
  <c r="I179300" i="4" s="1"/>
  <c r="F179301" i="4"/>
  <c r="I179301" i="4" s="1" a="1"/>
  <c r="I179301" i="4" s="1"/>
  <c r="F179302" i="4"/>
  <c r="I179302" i="4" s="1" a="1"/>
  <c r="I179302" i="4" s="1"/>
  <c r="F179303" i="4"/>
  <c r="I179303" i="4" s="1" a="1"/>
  <c r="I179303" i="4" s="1"/>
  <c r="F179304" i="4"/>
  <c r="I179304" i="4" s="1" a="1"/>
  <c r="I179304" i="4" s="1"/>
  <c r="F179305" i="4"/>
  <c r="I179305" i="4" s="1" a="1"/>
  <c r="I179305" i="4" s="1"/>
  <c r="F179306" i="4"/>
  <c r="I179306" i="4" s="1" a="1"/>
  <c r="I179306" i="4" s="1"/>
  <c r="F179307" i="4"/>
  <c r="I179307" i="4" s="1" a="1"/>
  <c r="I179307" i="4" s="1"/>
  <c r="F179308" i="4"/>
  <c r="I179308" i="4" s="1" a="1"/>
  <c r="I179308" i="4" s="1"/>
  <c r="F179309" i="4"/>
  <c r="I179309" i="4" s="1" a="1"/>
  <c r="I179309" i="4" s="1"/>
  <c r="F179310" i="4"/>
  <c r="I179310" i="4" s="1" a="1"/>
  <c r="I179310" i="4" s="1"/>
  <c r="F179311" i="4"/>
  <c r="I179311" i="4" s="1" a="1"/>
  <c r="I179311" i="4" s="1"/>
  <c r="F179312" i="4"/>
  <c r="I179312" i="4" s="1" a="1"/>
  <c r="I179312" i="4" s="1"/>
  <c r="F179313" i="4"/>
  <c r="I179313" i="4" s="1" a="1"/>
  <c r="I179313" i="4" s="1"/>
  <c r="F179314" i="4"/>
  <c r="I179314" i="4" s="1" a="1"/>
  <c r="I179314" i="4" s="1"/>
  <c r="F179315" i="4"/>
  <c r="I179315" i="4" s="1" a="1"/>
  <c r="I179315" i="4" s="1"/>
  <c r="F179316" i="4"/>
  <c r="I179316" i="4" s="1" a="1"/>
  <c r="I179316" i="4" s="1"/>
  <c r="F179317" i="4"/>
  <c r="I179317" i="4" s="1" a="1"/>
  <c r="I179317" i="4" s="1"/>
  <c r="F179318" i="4"/>
  <c r="I179318" i="4" s="1" a="1"/>
  <c r="I179318" i="4" s="1"/>
  <c r="F179319" i="4"/>
  <c r="I179319" i="4" s="1" a="1"/>
  <c r="I179319" i="4" s="1"/>
  <c r="F179320" i="4"/>
  <c r="I179320" i="4" s="1" a="1"/>
  <c r="I179320" i="4" s="1"/>
  <c r="F179321" i="4"/>
  <c r="I179321" i="4" s="1" a="1"/>
  <c r="I179321" i="4" s="1"/>
  <c r="F179322" i="4"/>
  <c r="I179322" i="4" s="1" a="1"/>
  <c r="I179322" i="4" s="1"/>
  <c r="F179323" i="4"/>
  <c r="I179323" i="4" s="1" a="1"/>
  <c r="I179323" i="4" s="1"/>
  <c r="F179324" i="4"/>
  <c r="I179324" i="4" s="1" a="1"/>
  <c r="I179324" i="4" s="1"/>
  <c r="F179325" i="4"/>
  <c r="I179325" i="4" s="1" a="1"/>
  <c r="I179325" i="4" s="1"/>
  <c r="F179326" i="4"/>
  <c r="I179326" i="4" s="1" a="1"/>
  <c r="I179326" i="4" s="1"/>
  <c r="F179327" i="4"/>
  <c r="I179327" i="4" s="1" a="1"/>
  <c r="I179327" i="4" s="1"/>
  <c r="F179328" i="4"/>
  <c r="I179328" i="4" s="1" a="1"/>
  <c r="I179328" i="4" s="1"/>
  <c r="F179329" i="4"/>
  <c r="I179329" i="4" s="1" a="1"/>
  <c r="I179329" i="4" s="1"/>
  <c r="F179330" i="4"/>
  <c r="I179330" i="4" s="1" a="1"/>
  <c r="I179330" i="4" s="1"/>
  <c r="F179331" i="4"/>
  <c r="I179331" i="4" s="1" a="1"/>
  <c r="I179331" i="4" s="1"/>
  <c r="F179332" i="4"/>
  <c r="I179332" i="4" s="1" a="1"/>
  <c r="I179332" i="4" s="1"/>
  <c r="F179333" i="4"/>
  <c r="I179333" i="4" s="1" a="1"/>
  <c r="I179333" i="4" s="1"/>
  <c r="F179334" i="4"/>
  <c r="I179334" i="4" s="1" a="1"/>
  <c r="I179334" i="4" s="1"/>
  <c r="F179335" i="4"/>
  <c r="I179335" i="4" s="1" a="1"/>
  <c r="I179335" i="4" s="1"/>
  <c r="F179336" i="4"/>
  <c r="I179336" i="4" s="1" a="1"/>
  <c r="I179336" i="4" s="1"/>
  <c r="F179337" i="4"/>
  <c r="I179337" i="4" s="1" a="1"/>
  <c r="I179337" i="4" s="1"/>
  <c r="F179338" i="4"/>
  <c r="I179338" i="4" s="1" a="1"/>
  <c r="I179338" i="4" s="1"/>
  <c r="F179339" i="4"/>
  <c r="I179339" i="4" s="1" a="1"/>
  <c r="I179339" i="4" s="1"/>
  <c r="F179340" i="4"/>
  <c r="I179340" i="4" s="1" a="1"/>
  <c r="I179340" i="4" s="1"/>
  <c r="F179341" i="4"/>
  <c r="I179341" i="4" s="1" a="1"/>
  <c r="I179341" i="4" s="1"/>
  <c r="F179342" i="4"/>
  <c r="I179342" i="4" s="1" a="1"/>
  <c r="I179342" i="4" s="1"/>
  <c r="F179343" i="4"/>
  <c r="I179343" i="4" s="1" a="1"/>
  <c r="I179343" i="4" s="1"/>
  <c r="F179344" i="4"/>
  <c r="I179344" i="4" s="1" a="1"/>
  <c r="I179344" i="4" s="1"/>
  <c r="F179345" i="4"/>
  <c r="I179345" i="4" s="1" a="1"/>
  <c r="I179345" i="4" s="1"/>
  <c r="F179346" i="4"/>
  <c r="I179346" i="4" s="1" a="1"/>
  <c r="I179346" i="4" s="1"/>
  <c r="F179347" i="4"/>
  <c r="I179347" i="4" s="1" a="1"/>
  <c r="I179347" i="4" s="1"/>
  <c r="F179348" i="4"/>
  <c r="I179348" i="4" s="1" a="1"/>
  <c r="I179348" i="4" s="1"/>
  <c r="F179349" i="4"/>
  <c r="I179349" i="4" s="1" a="1"/>
  <c r="I179349" i="4" s="1"/>
  <c r="F179350" i="4"/>
  <c r="I179350" i="4" s="1" a="1"/>
  <c r="I179350" i="4" s="1"/>
  <c r="F179351" i="4"/>
  <c r="I179351" i="4" s="1" a="1"/>
  <c r="I179351" i="4" s="1"/>
  <c r="F179352" i="4"/>
  <c r="I179352" i="4" s="1" a="1"/>
  <c r="I179352" i="4" s="1"/>
  <c r="F179353" i="4"/>
  <c r="I179353" i="4" s="1" a="1"/>
  <c r="I179353" i="4" s="1"/>
  <c r="F179354" i="4"/>
  <c r="I179354" i="4" s="1" a="1"/>
  <c r="I179354" i="4" s="1"/>
  <c r="F179355" i="4"/>
  <c r="I179355" i="4" s="1" a="1"/>
  <c r="I179355" i="4" s="1"/>
  <c r="F179356" i="4"/>
  <c r="I179356" i="4" s="1" a="1"/>
  <c r="I179356" i="4" s="1"/>
  <c r="F179357" i="4"/>
  <c r="I179357" i="4" s="1" a="1"/>
  <c r="I179357" i="4" s="1"/>
  <c r="F179358" i="4"/>
  <c r="I179358" i="4" s="1" a="1"/>
  <c r="I179358" i="4" s="1"/>
  <c r="F179359" i="4"/>
  <c r="I179359" i="4" s="1" a="1"/>
  <c r="I179359" i="4" s="1"/>
  <c r="F179360" i="4"/>
  <c r="I179360" i="4" s="1" a="1"/>
  <c r="I179360" i="4" s="1"/>
  <c r="F179361" i="4"/>
  <c r="I179361" i="4" s="1" a="1"/>
  <c r="I179361" i="4" s="1"/>
  <c r="F179362" i="4"/>
  <c r="I179362" i="4" s="1" a="1"/>
  <c r="I179362" i="4" s="1"/>
  <c r="F179363" i="4"/>
  <c r="I179363" i="4" s="1" a="1"/>
  <c r="I179363" i="4" s="1"/>
  <c r="F179364" i="4"/>
  <c r="I179364" i="4" s="1" a="1"/>
  <c r="I179364" i="4" s="1"/>
  <c r="F179365" i="4"/>
  <c r="I179365" i="4" s="1" a="1"/>
  <c r="I179365" i="4" s="1"/>
  <c r="F179366" i="4"/>
  <c r="I179366" i="4" s="1" a="1"/>
  <c r="I179366" i="4" s="1"/>
  <c r="F179367" i="4"/>
  <c r="I179367" i="4" s="1" a="1"/>
  <c r="I179367" i="4" s="1"/>
  <c r="F179368" i="4"/>
  <c r="I179368" i="4" s="1" a="1"/>
  <c r="I179368" i="4" s="1"/>
  <c r="F179369" i="4"/>
  <c r="I179369" i="4" s="1" a="1"/>
  <c r="I179369" i="4" s="1"/>
  <c r="F179370" i="4"/>
  <c r="I179370" i="4" s="1" a="1"/>
  <c r="I179370" i="4" s="1"/>
  <c r="F179371" i="4"/>
  <c r="I179371" i="4" s="1" a="1"/>
  <c r="I179371" i="4" s="1"/>
  <c r="F179372" i="4"/>
  <c r="I179372" i="4" s="1" a="1"/>
  <c r="I179372" i="4" s="1"/>
  <c r="F179373" i="4"/>
  <c r="I179373" i="4" s="1" a="1"/>
  <c r="I179373" i="4" s="1"/>
  <c r="F179374" i="4"/>
  <c r="I179374" i="4" s="1" a="1"/>
  <c r="I179374" i="4" s="1"/>
  <c r="F179375" i="4"/>
  <c r="I179375" i="4" s="1" a="1"/>
  <c r="I179375" i="4" s="1"/>
  <c r="F179376" i="4"/>
  <c r="I179376" i="4" s="1" a="1"/>
  <c r="I179376" i="4" s="1"/>
  <c r="F179377" i="4"/>
  <c r="I179377" i="4" s="1" a="1"/>
  <c r="I179377" i="4" s="1"/>
  <c r="F179378" i="4"/>
  <c r="I179378" i="4" s="1" a="1"/>
  <c r="I179378" i="4" s="1"/>
  <c r="F179379" i="4"/>
  <c r="I179379" i="4" s="1" a="1"/>
  <c r="I179379" i="4" s="1"/>
  <c r="F179380" i="4"/>
  <c r="I179380" i="4" s="1" a="1"/>
  <c r="I179380" i="4" s="1"/>
  <c r="F179381" i="4"/>
  <c r="I179381" i="4" s="1" a="1"/>
  <c r="I179381" i="4" s="1"/>
  <c r="F179382" i="4"/>
  <c r="I179382" i="4" s="1" a="1"/>
  <c r="I179382" i="4" s="1"/>
  <c r="F179383" i="4"/>
  <c r="I179383" i="4" s="1" a="1"/>
  <c r="I179383" i="4" s="1"/>
  <c r="F179384" i="4"/>
  <c r="I179384" i="4" s="1" a="1"/>
  <c r="I179384" i="4" s="1"/>
  <c r="F179385" i="4"/>
  <c r="I179385" i="4" s="1" a="1"/>
  <c r="I179385" i="4" s="1"/>
  <c r="F179386" i="4"/>
  <c r="I179386" i="4" s="1" a="1"/>
  <c r="I179386" i="4" s="1"/>
  <c r="F179387" i="4"/>
  <c r="I179387" i="4" s="1" a="1"/>
  <c r="I179387" i="4" s="1"/>
  <c r="F179388" i="4"/>
  <c r="I179388" i="4" s="1" a="1"/>
  <c r="I179388" i="4" s="1"/>
  <c r="F179389" i="4"/>
  <c r="I179389" i="4" s="1" a="1"/>
  <c r="I179389" i="4" s="1"/>
  <c r="F179390" i="4"/>
  <c r="I179390" i="4" s="1" a="1"/>
  <c r="I179390" i="4" s="1"/>
  <c r="F179391" i="4"/>
  <c r="I179391" i="4" s="1" a="1"/>
  <c r="I179391" i="4" s="1"/>
  <c r="F179392" i="4"/>
  <c r="I179392" i="4" s="1" a="1"/>
  <c r="I179392" i="4" s="1"/>
  <c r="F179393" i="4"/>
  <c r="I179393" i="4" s="1" a="1"/>
  <c r="I179393" i="4" s="1"/>
  <c r="F179394" i="4"/>
  <c r="I179394" i="4" s="1" a="1"/>
  <c r="I179394" i="4" s="1"/>
  <c r="F179395" i="4"/>
  <c r="I179395" i="4" s="1" a="1"/>
  <c r="I179395" i="4" s="1"/>
  <c r="F179396" i="4"/>
  <c r="I179396" i="4" s="1" a="1"/>
  <c r="I179396" i="4" s="1"/>
  <c r="F179397" i="4"/>
  <c r="I179397" i="4" s="1" a="1"/>
  <c r="I179397" i="4" s="1"/>
  <c r="F179398" i="4"/>
  <c r="I179398" i="4" s="1" a="1"/>
  <c r="I179398" i="4" s="1"/>
  <c r="F179399" i="4"/>
  <c r="I179399" i="4" s="1" a="1"/>
  <c r="I179399" i="4" s="1"/>
  <c r="F179400" i="4"/>
  <c r="I179400" i="4" s="1" a="1"/>
  <c r="I179400" i="4" s="1"/>
  <c r="F179401" i="4"/>
  <c r="I179401" i="4" s="1" a="1"/>
  <c r="I179401" i="4" s="1"/>
  <c r="F179402" i="4"/>
  <c r="I179402" i="4" s="1" a="1"/>
  <c r="I179402" i="4" s="1"/>
  <c r="F179403" i="4"/>
  <c r="I179403" i="4" s="1" a="1"/>
  <c r="I179403" i="4" s="1"/>
  <c r="F179404" i="4"/>
  <c r="I179404" i="4" s="1" a="1"/>
  <c r="I179404" i="4" s="1"/>
  <c r="F179405" i="4"/>
  <c r="I179405" i="4" s="1" a="1"/>
  <c r="I179405" i="4" s="1"/>
  <c r="F179406" i="4"/>
  <c r="I179406" i="4" s="1" a="1"/>
  <c r="I179406" i="4" s="1"/>
  <c r="F179407" i="4"/>
  <c r="I179407" i="4" s="1" a="1"/>
  <c r="I179407" i="4" s="1"/>
  <c r="F179408" i="4"/>
  <c r="I179408" i="4" s="1" a="1"/>
  <c r="I179408" i="4" s="1"/>
  <c r="F179409" i="4"/>
  <c r="I179409" i="4" s="1" a="1"/>
  <c r="I179409" i="4" s="1"/>
  <c r="F179410" i="4"/>
  <c r="I179410" i="4" s="1" a="1"/>
  <c r="I179410" i="4" s="1"/>
  <c r="F179411" i="4"/>
  <c r="I179411" i="4" s="1" a="1"/>
  <c r="I179411" i="4" s="1"/>
  <c r="F179412" i="4"/>
  <c r="I179412" i="4" s="1" a="1"/>
  <c r="I179412" i="4" s="1"/>
  <c r="F179413" i="4"/>
  <c r="I179413" i="4" s="1" a="1"/>
  <c r="I179413" i="4" s="1"/>
  <c r="F179414" i="4"/>
  <c r="I179414" i="4" s="1" a="1"/>
  <c r="I179414" i="4" s="1"/>
  <c r="F179415" i="4"/>
  <c r="I179415" i="4" s="1" a="1"/>
  <c r="I179415" i="4" s="1"/>
  <c r="F179416" i="4"/>
  <c r="I179416" i="4" s="1" a="1"/>
  <c r="I179416" i="4" s="1"/>
  <c r="F179417" i="4"/>
  <c r="I179417" i="4" s="1" a="1"/>
  <c r="I179417" i="4" s="1"/>
  <c r="F179418" i="4"/>
  <c r="I179418" i="4" s="1" a="1"/>
  <c r="I179418" i="4" s="1"/>
  <c r="F179419" i="4"/>
  <c r="I179419" i="4" s="1" a="1"/>
  <c r="I179419" i="4" s="1"/>
  <c r="F179420" i="4"/>
  <c r="I179420" i="4" s="1" a="1"/>
  <c r="I179420" i="4" s="1"/>
  <c r="F179421" i="4"/>
  <c r="I179421" i="4" s="1" a="1"/>
  <c r="I179421" i="4" s="1"/>
  <c r="F179422" i="4"/>
  <c r="I179422" i="4" s="1" a="1"/>
  <c r="I179422" i="4" s="1"/>
  <c r="F179423" i="4"/>
  <c r="I179423" i="4" s="1" a="1"/>
  <c r="I179423" i="4" s="1"/>
  <c r="F179424" i="4"/>
  <c r="I179424" i="4" s="1" a="1"/>
  <c r="I179424" i="4" s="1"/>
  <c r="F179425" i="4"/>
  <c r="I179425" i="4" s="1" a="1"/>
  <c r="I179425" i="4" s="1"/>
  <c r="F179426" i="4"/>
  <c r="I179426" i="4" s="1" a="1"/>
  <c r="I179426" i="4" s="1"/>
  <c r="F179427" i="4"/>
  <c r="I179427" i="4" s="1" a="1"/>
  <c r="I179427" i="4" s="1"/>
  <c r="F179428" i="4"/>
  <c r="I179428" i="4" s="1" a="1"/>
  <c r="I179428" i="4" s="1"/>
  <c r="F179429" i="4"/>
  <c r="I179429" i="4" s="1" a="1"/>
  <c r="I179429" i="4" s="1"/>
  <c r="F179430" i="4"/>
  <c r="I179430" i="4" s="1" a="1"/>
  <c r="I179430" i="4" s="1"/>
  <c r="F179431" i="4"/>
  <c r="I179431" i="4" s="1" a="1"/>
  <c r="I179431" i="4" s="1"/>
  <c r="F179432" i="4"/>
  <c r="I179432" i="4" s="1" a="1"/>
  <c r="I179432" i="4" s="1"/>
  <c r="F179433" i="4"/>
  <c r="I179433" i="4" s="1" a="1"/>
  <c r="I179433" i="4" s="1"/>
  <c r="F179434" i="4"/>
  <c r="I179434" i="4" s="1" a="1"/>
  <c r="I179434" i="4" s="1"/>
  <c r="F179435" i="4"/>
  <c r="I179435" i="4" s="1" a="1"/>
  <c r="I179435" i="4" s="1"/>
  <c r="F179436" i="4"/>
  <c r="I179436" i="4" s="1" a="1"/>
  <c r="I179436" i="4" s="1"/>
  <c r="F179437" i="4"/>
  <c r="I179437" i="4" s="1" a="1"/>
  <c r="I179437" i="4" s="1"/>
  <c r="F179438" i="4"/>
  <c r="I179438" i="4" s="1" a="1"/>
  <c r="I179438" i="4" s="1"/>
  <c r="F179439" i="4"/>
  <c r="I179439" i="4" s="1" a="1"/>
  <c r="I179439" i="4" s="1"/>
  <c r="F179440" i="4"/>
  <c r="I179440" i="4" s="1" a="1"/>
  <c r="I179440" i="4" s="1"/>
  <c r="F179441" i="4"/>
  <c r="I179441" i="4" s="1" a="1"/>
  <c r="I179441" i="4" s="1"/>
  <c r="F179442" i="4"/>
  <c r="I179442" i="4" s="1" a="1"/>
  <c r="I179442" i="4" s="1"/>
  <c r="F179443" i="4"/>
  <c r="I179443" i="4" s="1" a="1"/>
  <c r="I179443" i="4" s="1"/>
  <c r="F179444" i="4"/>
  <c r="I179444" i="4" s="1" a="1"/>
  <c r="I179444" i="4" s="1"/>
  <c r="F179445" i="4"/>
  <c r="I179445" i="4" s="1" a="1"/>
  <c r="I179445" i="4" s="1"/>
  <c r="F179446" i="4"/>
  <c r="I179446" i="4" s="1" a="1"/>
  <c r="I179446" i="4" s="1"/>
  <c r="F179447" i="4"/>
  <c r="I179447" i="4" s="1" a="1"/>
  <c r="I179447" i="4" s="1"/>
  <c r="F179448" i="4"/>
  <c r="I179448" i="4" s="1" a="1"/>
  <c r="I179448" i="4" s="1"/>
  <c r="F179449" i="4"/>
  <c r="I179449" i="4" s="1" a="1"/>
  <c r="I179449" i="4" s="1"/>
  <c r="F179450" i="4"/>
  <c r="I179450" i="4" s="1" a="1"/>
  <c r="I179450" i="4" s="1"/>
  <c r="F179451" i="4"/>
  <c r="I179451" i="4" s="1" a="1"/>
  <c r="I179451" i="4" s="1"/>
  <c r="F179452" i="4"/>
  <c r="I179452" i="4" s="1" a="1"/>
  <c r="I179452" i="4" s="1"/>
  <c r="F179453" i="4"/>
  <c r="I179453" i="4" s="1" a="1"/>
  <c r="I179453" i="4" s="1"/>
  <c r="F179454" i="4"/>
  <c r="I179454" i="4" s="1" a="1"/>
  <c r="I179454" i="4" s="1"/>
  <c r="F179455" i="4"/>
  <c r="I179455" i="4" s="1" a="1"/>
  <c r="I179455" i="4" s="1"/>
  <c r="F179456" i="4"/>
  <c r="I179456" i="4" s="1" a="1"/>
  <c r="I179456" i="4" s="1"/>
  <c r="F179457" i="4"/>
  <c r="I179457" i="4" s="1" a="1"/>
  <c r="I179457" i="4" s="1"/>
  <c r="F179458" i="4"/>
  <c r="I179458" i="4" s="1" a="1"/>
  <c r="I179458" i="4" s="1"/>
  <c r="F179459" i="4"/>
  <c r="I179459" i="4" s="1" a="1"/>
  <c r="I179459" i="4" s="1"/>
  <c r="F179460" i="4"/>
  <c r="I179460" i="4" s="1" a="1"/>
  <c r="I179460" i="4" s="1"/>
  <c r="F179461" i="4"/>
  <c r="I179461" i="4" s="1" a="1"/>
  <c r="I179461" i="4" s="1"/>
  <c r="F179462" i="4"/>
  <c r="I179462" i="4" s="1" a="1"/>
  <c r="I179462" i="4" s="1"/>
  <c r="F179463" i="4"/>
  <c r="I179463" i="4" s="1" a="1"/>
  <c r="I179463" i="4" s="1"/>
  <c r="F179464" i="4"/>
  <c r="I179464" i="4" s="1" a="1"/>
  <c r="I179464" i="4" s="1"/>
  <c r="F179465" i="4"/>
  <c r="I179465" i="4" s="1" a="1"/>
  <c r="I179465" i="4" s="1"/>
  <c r="F179466" i="4"/>
  <c r="I179466" i="4" s="1" a="1"/>
  <c r="I179466" i="4" s="1"/>
  <c r="F179467" i="4"/>
  <c r="I179467" i="4" s="1" a="1"/>
  <c r="I179467" i="4" s="1"/>
  <c r="F179468" i="4"/>
  <c r="I179468" i="4" s="1" a="1"/>
  <c r="I179468" i="4" s="1"/>
  <c r="F179469" i="4"/>
  <c r="I179469" i="4" s="1" a="1"/>
  <c r="I179469" i="4" s="1"/>
  <c r="F179470" i="4"/>
  <c r="I179470" i="4" s="1" a="1"/>
  <c r="I179470" i="4" s="1"/>
  <c r="F179471" i="4"/>
  <c r="I179471" i="4" s="1" a="1"/>
  <c r="I179471" i="4" s="1"/>
  <c r="F179472" i="4"/>
  <c r="I179472" i="4" s="1" a="1"/>
  <c r="I179472" i="4" s="1"/>
  <c r="F179473" i="4"/>
  <c r="I179473" i="4" s="1" a="1"/>
  <c r="I179473" i="4" s="1"/>
  <c r="F179474" i="4"/>
  <c r="I179474" i="4" s="1" a="1"/>
  <c r="I179474" i="4" s="1"/>
  <c r="F179475" i="4"/>
  <c r="I179475" i="4" s="1" a="1"/>
  <c r="I179475" i="4" s="1"/>
  <c r="F179476" i="4"/>
  <c r="I179476" i="4" s="1" a="1"/>
  <c r="I179476" i="4" s="1"/>
  <c r="F179477" i="4"/>
  <c r="I179477" i="4" s="1" a="1"/>
  <c r="I179477" i="4" s="1"/>
  <c r="F179478" i="4"/>
  <c r="I179478" i="4" s="1" a="1"/>
  <c r="I179478" i="4" s="1"/>
  <c r="F179479" i="4"/>
  <c r="I179479" i="4" s="1" a="1"/>
  <c r="I179479" i="4" s="1"/>
  <c r="F179480" i="4"/>
  <c r="I179480" i="4" s="1" a="1"/>
  <c r="I179480" i="4" s="1"/>
  <c r="F179481" i="4"/>
  <c r="I179481" i="4" s="1" a="1"/>
  <c r="I179481" i="4" s="1"/>
  <c r="F179482" i="4"/>
  <c r="I179482" i="4" s="1" a="1"/>
  <c r="I179482" i="4" s="1"/>
  <c r="F179483" i="4"/>
  <c r="I179483" i="4" s="1" a="1"/>
  <c r="I179483" i="4" s="1"/>
  <c r="F179484" i="4"/>
  <c r="I179484" i="4" s="1" a="1"/>
  <c r="I179484" i="4" s="1"/>
  <c r="F179485" i="4"/>
  <c r="I179485" i="4" s="1" a="1"/>
  <c r="I179485" i="4" s="1"/>
  <c r="F179486" i="4"/>
  <c r="I179486" i="4" s="1" a="1"/>
  <c r="I179486" i="4" s="1"/>
  <c r="F179487" i="4"/>
  <c r="I179487" i="4" s="1" a="1"/>
  <c r="I179487" i="4" s="1"/>
  <c r="F179488" i="4"/>
  <c r="I179488" i="4" s="1" a="1"/>
  <c r="I179488" i="4" s="1"/>
  <c r="F179489" i="4"/>
  <c r="I179489" i="4" s="1" a="1"/>
  <c r="I179489" i="4" s="1"/>
  <c r="F179490" i="4"/>
  <c r="I179490" i="4" s="1" a="1"/>
  <c r="I179490" i="4" s="1"/>
  <c r="F179491" i="4"/>
  <c r="I179491" i="4" s="1" a="1"/>
  <c r="I179491" i="4" s="1"/>
  <c r="F179492" i="4"/>
  <c r="I179492" i="4" s="1" a="1"/>
  <c r="I179492" i="4" s="1"/>
  <c r="F179493" i="4"/>
  <c r="I179493" i="4" s="1" a="1"/>
  <c r="I179493" i="4" s="1"/>
  <c r="F179494" i="4"/>
  <c r="I179494" i="4" s="1" a="1"/>
  <c r="I179494" i="4" s="1"/>
  <c r="F179495" i="4"/>
  <c r="I179495" i="4" s="1" a="1"/>
  <c r="I179495" i="4" s="1"/>
  <c r="F179496" i="4"/>
  <c r="I179496" i="4" s="1" a="1"/>
  <c r="I179496" i="4" s="1"/>
  <c r="F179497" i="4"/>
  <c r="I179497" i="4" s="1" a="1"/>
  <c r="I179497" i="4" s="1"/>
  <c r="F179498" i="4"/>
  <c r="I179498" i="4" s="1" a="1"/>
  <c r="I179498" i="4" s="1"/>
  <c r="F179499" i="4"/>
  <c r="I179499" i="4" s="1" a="1"/>
  <c r="I179499" i="4" s="1"/>
  <c r="F179500" i="4"/>
  <c r="I179500" i="4" s="1" a="1"/>
  <c r="I179500" i="4" s="1"/>
  <c r="F179501" i="4"/>
  <c r="I179501" i="4" s="1" a="1"/>
  <c r="I179501" i="4" s="1"/>
  <c r="F179502" i="4"/>
  <c r="I179502" i="4" s="1" a="1"/>
  <c r="I179502" i="4" s="1"/>
  <c r="F179503" i="4"/>
  <c r="I179503" i="4" s="1" a="1"/>
  <c r="I179503" i="4" s="1"/>
  <c r="F179504" i="4"/>
  <c r="I179504" i="4" s="1" a="1"/>
  <c r="I179504" i="4" s="1"/>
  <c r="F179505" i="4"/>
  <c r="I179505" i="4" s="1" a="1"/>
  <c r="I179505" i="4" s="1"/>
  <c r="F179506" i="4"/>
  <c r="I179506" i="4" s="1" a="1"/>
  <c r="I179506" i="4" s="1"/>
  <c r="F179507" i="4"/>
  <c r="I179507" i="4" s="1" a="1"/>
  <c r="I179507" i="4" s="1"/>
  <c r="F179508" i="4"/>
  <c r="I179508" i="4" s="1" a="1"/>
  <c r="I179508" i="4" s="1"/>
  <c r="F179509" i="4"/>
  <c r="I179509" i="4" s="1" a="1"/>
  <c r="I179509" i="4" s="1"/>
  <c r="F179510" i="4"/>
  <c r="I179510" i="4" s="1" a="1"/>
  <c r="I179510" i="4" s="1"/>
  <c r="F179511" i="4"/>
  <c r="I179511" i="4" s="1" a="1"/>
  <c r="I179511" i="4" s="1"/>
  <c r="F179512" i="4"/>
  <c r="I179512" i="4" s="1" a="1"/>
  <c r="I179512" i="4" s="1"/>
  <c r="F179513" i="4"/>
  <c r="I179513" i="4" s="1" a="1"/>
  <c r="I179513" i="4" s="1"/>
  <c r="F179514" i="4"/>
  <c r="I179514" i="4" s="1" a="1"/>
  <c r="I179514" i="4" s="1"/>
  <c r="F179515" i="4"/>
  <c r="I179515" i="4" s="1" a="1"/>
  <c r="I179515" i="4" s="1"/>
  <c r="F179516" i="4"/>
  <c r="I179516" i="4" s="1" a="1"/>
  <c r="I179516" i="4" s="1"/>
  <c r="F179517" i="4"/>
  <c r="I179517" i="4" s="1" a="1"/>
  <c r="I179517" i="4" s="1"/>
  <c r="F179518" i="4"/>
  <c r="I179518" i="4" s="1" a="1"/>
  <c r="I179518" i="4" s="1"/>
  <c r="F179519" i="4"/>
  <c r="I179519" i="4" s="1" a="1"/>
  <c r="I179519" i="4" s="1"/>
  <c r="F179520" i="4"/>
  <c r="I179520" i="4" s="1" a="1"/>
  <c r="I179520" i="4" s="1"/>
  <c r="F179521" i="4"/>
  <c r="I179521" i="4" s="1" a="1"/>
  <c r="I179521" i="4" s="1"/>
  <c r="F179522" i="4"/>
  <c r="I179522" i="4" s="1" a="1"/>
  <c r="I179522" i="4" s="1"/>
  <c r="F179523" i="4"/>
  <c r="I179523" i="4" s="1" a="1"/>
  <c r="I179523" i="4" s="1"/>
  <c r="F179524" i="4"/>
  <c r="I179524" i="4" s="1" a="1"/>
  <c r="I179524" i="4" s="1"/>
  <c r="F179525" i="4"/>
  <c r="I179525" i="4" s="1" a="1"/>
  <c r="I179525" i="4" s="1"/>
  <c r="F179526" i="4"/>
  <c r="I179526" i="4" s="1" a="1"/>
  <c r="I179526" i="4" s="1"/>
  <c r="F179527" i="4"/>
  <c r="I179527" i="4" s="1" a="1"/>
  <c r="I179527" i="4" s="1"/>
  <c r="F179528" i="4"/>
  <c r="I179528" i="4" s="1" a="1"/>
  <c r="I179528" i="4" s="1"/>
  <c r="F179529" i="4"/>
  <c r="I179529" i="4" s="1" a="1"/>
  <c r="I179529" i="4" s="1"/>
  <c r="F179530" i="4"/>
  <c r="I179530" i="4" s="1" a="1"/>
  <c r="I179530" i="4" s="1"/>
  <c r="F179531" i="4"/>
  <c r="I179531" i="4" s="1" a="1"/>
  <c r="I179531" i="4" s="1"/>
  <c r="F179532" i="4"/>
  <c r="I179532" i="4" s="1" a="1"/>
  <c r="I179532" i="4" s="1"/>
  <c r="F179533" i="4"/>
  <c r="I179533" i="4" s="1" a="1"/>
  <c r="I179533" i="4" s="1"/>
  <c r="F179534" i="4"/>
  <c r="I179534" i="4" s="1" a="1"/>
  <c r="I179534" i="4" s="1"/>
  <c r="F179535" i="4"/>
  <c r="I179535" i="4" s="1" a="1"/>
  <c r="I179535" i="4" s="1"/>
  <c r="F179536" i="4"/>
  <c r="I179536" i="4" s="1" a="1"/>
  <c r="I179536" i="4" s="1"/>
  <c r="F179537" i="4"/>
  <c r="I179537" i="4" s="1" a="1"/>
  <c r="I179537" i="4" s="1"/>
  <c r="F179538" i="4"/>
  <c r="I179538" i="4" s="1" a="1"/>
  <c r="I179538" i="4" s="1"/>
  <c r="F179539" i="4"/>
  <c r="I179539" i="4" s="1" a="1"/>
  <c r="I179539" i="4" s="1"/>
  <c r="F179540" i="4"/>
  <c r="I179540" i="4" s="1" a="1"/>
  <c r="I179540" i="4" s="1"/>
  <c r="F179541" i="4"/>
  <c r="I179541" i="4" s="1" a="1"/>
  <c r="I179541" i="4" s="1"/>
  <c r="F179542" i="4"/>
  <c r="I179542" i="4" s="1" a="1"/>
  <c r="I179542" i="4" s="1"/>
  <c r="F179543" i="4"/>
  <c r="I179543" i="4" s="1" a="1"/>
  <c r="I179543" i="4" s="1"/>
  <c r="F179544" i="4"/>
  <c r="I179544" i="4" s="1" a="1"/>
  <c r="I179544" i="4" s="1"/>
  <c r="F179545" i="4"/>
  <c r="I179545" i="4" s="1" a="1"/>
  <c r="I179545" i="4" s="1"/>
  <c r="F179546" i="4"/>
  <c r="I179546" i="4" s="1" a="1"/>
  <c r="I179546" i="4" s="1"/>
  <c r="F179547" i="4"/>
  <c r="I179547" i="4" s="1" a="1"/>
  <c r="I179547" i="4" s="1"/>
  <c r="F179548" i="4"/>
  <c r="I179548" i="4" s="1" a="1"/>
  <c r="I179548" i="4" s="1"/>
  <c r="F179549" i="4"/>
  <c r="I179549" i="4" s="1" a="1"/>
  <c r="I179549" i="4" s="1"/>
  <c r="F179550" i="4"/>
  <c r="I179550" i="4" s="1" a="1"/>
  <c r="I179550" i="4" s="1"/>
  <c r="F179551" i="4"/>
  <c r="I179551" i="4" s="1" a="1"/>
  <c r="I179551" i="4" s="1"/>
  <c r="F179552" i="4"/>
  <c r="I179552" i="4" s="1" a="1"/>
  <c r="I179552" i="4" s="1"/>
  <c r="F179553" i="4"/>
  <c r="I179553" i="4" s="1" a="1"/>
  <c r="I179553" i="4" s="1"/>
  <c r="F179554" i="4"/>
  <c r="I179554" i="4" s="1" a="1"/>
  <c r="I179554" i="4" s="1"/>
  <c r="F179555" i="4"/>
  <c r="I179555" i="4" s="1" a="1"/>
  <c r="I179555" i="4" s="1"/>
  <c r="F179556" i="4"/>
  <c r="I179556" i="4" s="1" a="1"/>
  <c r="I179556" i="4" s="1"/>
  <c r="F179557" i="4"/>
  <c r="I179557" i="4" s="1" a="1"/>
  <c r="I179557" i="4" s="1"/>
  <c r="F179558" i="4"/>
  <c r="I179558" i="4" s="1" a="1"/>
  <c r="I179558" i="4" s="1"/>
  <c r="F179559" i="4"/>
  <c r="I179559" i="4" s="1" a="1"/>
  <c r="I179559" i="4" s="1"/>
  <c r="F179560" i="4"/>
  <c r="I179560" i="4" s="1" a="1"/>
  <c r="I179560" i="4" s="1"/>
  <c r="F179561" i="4"/>
  <c r="I179561" i="4" s="1" a="1"/>
  <c r="I179561" i="4" s="1"/>
  <c r="F179562" i="4"/>
  <c r="I179562" i="4" s="1" a="1"/>
  <c r="I179562" i="4" s="1"/>
  <c r="F179563" i="4"/>
  <c r="I179563" i="4" s="1" a="1"/>
  <c r="I179563" i="4" s="1"/>
  <c r="F179564" i="4"/>
  <c r="I179564" i="4" s="1" a="1"/>
  <c r="I179564" i="4" s="1"/>
  <c r="F179565" i="4"/>
  <c r="I179565" i="4" s="1" a="1"/>
  <c r="I179565" i="4" s="1"/>
  <c r="F179566" i="4"/>
  <c r="I179566" i="4" s="1" a="1"/>
  <c r="I179566" i="4" s="1"/>
  <c r="F179567" i="4"/>
  <c r="I179567" i="4" s="1" a="1"/>
  <c r="I179567" i="4" s="1"/>
  <c r="F179568" i="4"/>
  <c r="I179568" i="4" s="1" a="1"/>
  <c r="I179568" i="4" s="1"/>
  <c r="F179569" i="4"/>
  <c r="I179569" i="4" s="1" a="1"/>
  <c r="I179569" i="4" s="1"/>
  <c r="F179570" i="4"/>
  <c r="I179570" i="4" s="1" a="1"/>
  <c r="I179570" i="4" s="1"/>
  <c r="F179571" i="4"/>
  <c r="I179571" i="4" s="1" a="1"/>
  <c r="I179571" i="4" s="1"/>
  <c r="F179572" i="4"/>
  <c r="I179572" i="4" s="1" a="1"/>
  <c r="I179572" i="4" s="1"/>
  <c r="F179573" i="4"/>
  <c r="I179573" i="4" s="1" a="1"/>
  <c r="I179573" i="4" s="1"/>
  <c r="F179574" i="4"/>
  <c r="I179574" i="4" s="1" a="1"/>
  <c r="I179574" i="4" s="1"/>
  <c r="F179575" i="4"/>
  <c r="I179575" i="4" s="1" a="1"/>
  <c r="I179575" i="4" s="1"/>
  <c r="F179576" i="4"/>
  <c r="I179576" i="4" s="1" a="1"/>
  <c r="I179576" i="4" s="1"/>
  <c r="F179577" i="4"/>
  <c r="I179577" i="4" s="1" a="1"/>
  <c r="I179577" i="4" s="1"/>
  <c r="F179578" i="4"/>
  <c r="I179578" i="4" s="1" a="1"/>
  <c r="I179578" i="4" s="1"/>
  <c r="F179579" i="4"/>
  <c r="I179579" i="4" s="1" a="1"/>
  <c r="I179579" i="4" s="1"/>
  <c r="F179580" i="4"/>
  <c r="I179580" i="4" s="1" a="1"/>
  <c r="I179580" i="4" s="1"/>
  <c r="F179581" i="4"/>
  <c r="I179581" i="4" s="1" a="1"/>
  <c r="I179581" i="4" s="1"/>
  <c r="F179582" i="4"/>
  <c r="I179582" i="4" s="1" a="1"/>
  <c r="I179582" i="4" s="1"/>
  <c r="F179583" i="4"/>
  <c r="I179583" i="4" s="1" a="1"/>
  <c r="I179583" i="4" s="1"/>
  <c r="F179584" i="4"/>
  <c r="I179584" i="4" s="1" a="1"/>
  <c r="I179584" i="4" s="1"/>
  <c r="F179585" i="4"/>
  <c r="I179585" i="4" s="1" a="1"/>
  <c r="I179585" i="4" s="1"/>
  <c r="F179586" i="4"/>
  <c r="I179586" i="4" s="1" a="1"/>
  <c r="I179586" i="4" s="1"/>
  <c r="F179587" i="4"/>
  <c r="I179587" i="4" s="1" a="1"/>
  <c r="I179587" i="4" s="1"/>
  <c r="F179588" i="4"/>
  <c r="I179588" i="4" s="1" a="1"/>
  <c r="I179588" i="4" s="1"/>
  <c r="F179589" i="4"/>
  <c r="I179589" i="4" s="1" a="1"/>
  <c r="I179589" i="4" s="1"/>
  <c r="F179590" i="4"/>
  <c r="I179590" i="4" s="1" a="1"/>
  <c r="I179590" i="4" s="1"/>
  <c r="F179591" i="4"/>
  <c r="I179591" i="4" s="1" a="1"/>
  <c r="I179591" i="4" s="1"/>
  <c r="F179592" i="4"/>
  <c r="I179592" i="4" s="1" a="1"/>
  <c r="I179592" i="4" s="1"/>
  <c r="F179593" i="4"/>
  <c r="I179593" i="4" s="1" a="1"/>
  <c r="I179593" i="4" s="1"/>
  <c r="F179594" i="4"/>
  <c r="I179594" i="4" s="1" a="1"/>
  <c r="I179594" i="4" s="1"/>
  <c r="F179595" i="4"/>
  <c r="I179595" i="4" s="1" a="1"/>
  <c r="I179595" i="4" s="1"/>
  <c r="F179596" i="4"/>
  <c r="I179596" i="4" s="1" a="1"/>
  <c r="I179596" i="4" s="1"/>
  <c r="F179597" i="4"/>
  <c r="I179597" i="4" s="1" a="1"/>
  <c r="I179597" i="4" s="1"/>
  <c r="F179598" i="4"/>
  <c r="I179598" i="4" s="1" a="1"/>
  <c r="I179598" i="4" s="1"/>
  <c r="F179599" i="4"/>
  <c r="I179599" i="4" s="1" a="1"/>
  <c r="I179599" i="4" s="1"/>
  <c r="F179600" i="4"/>
  <c r="I179600" i="4" s="1" a="1"/>
  <c r="I179600" i="4" s="1"/>
  <c r="F179601" i="4"/>
  <c r="I179601" i="4" s="1" a="1"/>
  <c r="I179601" i="4" s="1"/>
  <c r="F179602" i="4"/>
  <c r="I179602" i="4" s="1" a="1"/>
  <c r="I179602" i="4" s="1"/>
  <c r="F179603" i="4"/>
  <c r="I179603" i="4" s="1" a="1"/>
  <c r="I179603" i="4" s="1"/>
  <c r="F179604" i="4"/>
  <c r="I179604" i="4" s="1" a="1"/>
  <c r="I179604" i="4" s="1"/>
  <c r="F179605" i="4"/>
  <c r="I179605" i="4" s="1" a="1"/>
  <c r="I179605" i="4" s="1"/>
  <c r="F179606" i="4"/>
  <c r="I179606" i="4" s="1" a="1"/>
  <c r="I179606" i="4" s="1"/>
  <c r="F179607" i="4"/>
  <c r="I179607" i="4" s="1" a="1"/>
  <c r="I179607" i="4" s="1"/>
  <c r="F179608" i="4"/>
  <c r="I179608" i="4" s="1" a="1"/>
  <c r="I179608" i="4" s="1"/>
  <c r="F179609" i="4"/>
  <c r="I179609" i="4" s="1" a="1"/>
  <c r="I179609" i="4" s="1"/>
  <c r="F179610" i="4"/>
  <c r="I179610" i="4" s="1" a="1"/>
  <c r="I179610" i="4" s="1"/>
  <c r="F179611" i="4"/>
  <c r="I179611" i="4" s="1" a="1"/>
  <c r="I179611" i="4" s="1"/>
  <c r="F179612" i="4"/>
  <c r="I179612" i="4" s="1" a="1"/>
  <c r="I179612" i="4" s="1"/>
  <c r="F179613" i="4"/>
  <c r="I179613" i="4" s="1" a="1"/>
  <c r="I179613" i="4" s="1"/>
  <c r="F179614" i="4"/>
  <c r="I179614" i="4" s="1" a="1"/>
  <c r="I179614" i="4" s="1"/>
  <c r="F179615" i="4"/>
  <c r="I179615" i="4" s="1" a="1"/>
  <c r="I179615" i="4" s="1"/>
  <c r="F179616" i="4"/>
  <c r="I179616" i="4" s="1" a="1"/>
  <c r="I179616" i="4" s="1"/>
  <c r="F179617" i="4"/>
  <c r="I179617" i="4" s="1" a="1"/>
  <c r="I179617" i="4" s="1"/>
  <c r="F179618" i="4"/>
  <c r="I179618" i="4" s="1" a="1"/>
  <c r="I179618" i="4" s="1"/>
  <c r="F179619" i="4"/>
  <c r="I179619" i="4" s="1" a="1"/>
  <c r="I179619" i="4" s="1"/>
  <c r="F179620" i="4"/>
  <c r="I179620" i="4" s="1" a="1"/>
  <c r="I179620" i="4" s="1"/>
  <c r="F179621" i="4"/>
  <c r="I179621" i="4" s="1" a="1"/>
  <c r="I179621" i="4" s="1"/>
  <c r="F179622" i="4"/>
  <c r="I179622" i="4" s="1" a="1"/>
  <c r="I179622" i="4" s="1"/>
  <c r="F179623" i="4"/>
  <c r="I179623" i="4" s="1" a="1"/>
  <c r="I179623" i="4" s="1"/>
  <c r="F179624" i="4"/>
  <c r="I179624" i="4" s="1" a="1"/>
  <c r="I179624" i="4" s="1"/>
  <c r="F179625" i="4"/>
  <c r="I179625" i="4" s="1" a="1"/>
  <c r="I179625" i="4" s="1"/>
  <c r="F179626" i="4"/>
  <c r="I179626" i="4" s="1" a="1"/>
  <c r="I179626" i="4" s="1"/>
  <c r="F179627" i="4"/>
  <c r="I179627" i="4" s="1" a="1"/>
  <c r="I179627" i="4" s="1"/>
  <c r="F179628" i="4"/>
  <c r="I179628" i="4" s="1" a="1"/>
  <c r="I179628" i="4" s="1"/>
  <c r="F179629" i="4"/>
  <c r="I179629" i="4" s="1" a="1"/>
  <c r="I179629" i="4" s="1"/>
  <c r="F179630" i="4"/>
  <c r="I179630" i="4" s="1" a="1"/>
  <c r="I179630" i="4" s="1"/>
  <c r="F179631" i="4"/>
  <c r="I179631" i="4" s="1" a="1"/>
  <c r="I179631" i="4" s="1"/>
  <c r="F179632" i="4"/>
  <c r="I179632" i="4" s="1" a="1"/>
  <c r="I179632" i="4" s="1"/>
  <c r="F179633" i="4"/>
  <c r="I179633" i="4" s="1" a="1"/>
  <c r="I179633" i="4" s="1"/>
  <c r="F179634" i="4"/>
  <c r="I179634" i="4" s="1" a="1"/>
  <c r="I179634" i="4" s="1"/>
  <c r="F179635" i="4"/>
  <c r="I179635" i="4" s="1" a="1"/>
  <c r="I179635" i="4" s="1"/>
  <c r="F179636" i="4"/>
  <c r="I179636" i="4" s="1" a="1"/>
  <c r="I179636" i="4" s="1"/>
  <c r="F179637" i="4"/>
  <c r="I179637" i="4" s="1" a="1"/>
  <c r="I179637" i="4" s="1"/>
  <c r="F179638" i="4"/>
  <c r="I179638" i="4" s="1" a="1"/>
  <c r="I179638" i="4" s="1"/>
  <c r="F179639" i="4"/>
  <c r="I179639" i="4" s="1" a="1"/>
  <c r="I179639" i="4" s="1"/>
  <c r="F179640" i="4"/>
  <c r="I179640" i="4" s="1" a="1"/>
  <c r="I179640" i="4" s="1"/>
  <c r="F179641" i="4"/>
  <c r="I179641" i="4" s="1" a="1"/>
  <c r="I179641" i="4" s="1"/>
  <c r="F179642" i="4"/>
  <c r="I179642" i="4" s="1" a="1"/>
  <c r="I179642" i="4" s="1"/>
  <c r="F179643" i="4"/>
  <c r="I179643" i="4" s="1" a="1"/>
  <c r="I179643" i="4" s="1"/>
  <c r="F179644" i="4"/>
  <c r="I179644" i="4" s="1" a="1"/>
  <c r="I179644" i="4" s="1"/>
  <c r="F179645" i="4"/>
  <c r="I179645" i="4" s="1" a="1"/>
  <c r="I179645" i="4" s="1"/>
  <c r="F179646" i="4"/>
  <c r="I179646" i="4" s="1" a="1"/>
  <c r="I179646" i="4" s="1"/>
  <c r="F179647" i="4"/>
  <c r="I179647" i="4" s="1" a="1"/>
  <c r="I179647" i="4" s="1"/>
  <c r="F179648" i="4"/>
  <c r="I179648" i="4" s="1" a="1"/>
  <c r="I179648" i="4" s="1"/>
  <c r="F179649" i="4"/>
  <c r="I179649" i="4" s="1" a="1"/>
  <c r="I179649" i="4" s="1"/>
  <c r="F179650" i="4"/>
  <c r="I179650" i="4" s="1" a="1"/>
  <c r="I179650" i="4" s="1"/>
  <c r="F179651" i="4"/>
  <c r="I179651" i="4" s="1" a="1"/>
  <c r="I179651" i="4" s="1"/>
  <c r="F179652" i="4"/>
  <c r="I179652" i="4" s="1" a="1"/>
  <c r="I179652" i="4" s="1"/>
  <c r="F179653" i="4"/>
  <c r="I179653" i="4" s="1" a="1"/>
  <c r="I179653" i="4" s="1"/>
  <c r="F179654" i="4"/>
  <c r="I179654" i="4" s="1" a="1"/>
  <c r="I179654" i="4" s="1"/>
  <c r="F179655" i="4"/>
  <c r="I179655" i="4" s="1" a="1"/>
  <c r="I179655" i="4" s="1"/>
  <c r="F179656" i="4"/>
  <c r="I179656" i="4" s="1" a="1"/>
  <c r="I179656" i="4" s="1"/>
  <c r="F179657" i="4"/>
  <c r="I179657" i="4" s="1" a="1"/>
  <c r="I179657" i="4" s="1"/>
  <c r="F179658" i="4"/>
  <c r="I179658" i="4" s="1" a="1"/>
  <c r="I179658" i="4" s="1"/>
  <c r="F179659" i="4"/>
  <c r="I179659" i="4" s="1" a="1"/>
  <c r="I179659" i="4" s="1"/>
  <c r="F179660" i="4"/>
  <c r="I179660" i="4" s="1" a="1"/>
  <c r="I179660" i="4" s="1"/>
  <c r="F179661" i="4"/>
  <c r="I179661" i="4" s="1" a="1"/>
  <c r="I179661" i="4" s="1"/>
  <c r="F179662" i="4"/>
  <c r="I179662" i="4" s="1" a="1"/>
  <c r="I179662" i="4" s="1"/>
  <c r="F179663" i="4"/>
  <c r="I179663" i="4" s="1" a="1"/>
  <c r="I179663" i="4" s="1"/>
  <c r="F179664" i="4"/>
  <c r="I179664" i="4" s="1" a="1"/>
  <c r="I179664" i="4" s="1"/>
  <c r="F179665" i="4"/>
  <c r="I179665" i="4" s="1" a="1"/>
  <c r="I179665" i="4" s="1"/>
  <c r="F179666" i="4"/>
  <c r="I179666" i="4" s="1" a="1"/>
  <c r="I179666" i="4" s="1"/>
  <c r="F179667" i="4"/>
  <c r="I179667" i="4" s="1" a="1"/>
  <c r="I179667" i="4" s="1"/>
  <c r="F179668" i="4"/>
  <c r="I179668" i="4" s="1" a="1"/>
  <c r="I179668" i="4" s="1"/>
  <c r="F179669" i="4"/>
  <c r="I179669" i="4" s="1" a="1"/>
  <c r="I179669" i="4" s="1"/>
  <c r="F179670" i="4"/>
  <c r="I179670" i="4" s="1" a="1"/>
  <c r="I179670" i="4" s="1"/>
  <c r="F179671" i="4"/>
  <c r="I179671" i="4" s="1" a="1"/>
  <c r="I179671" i="4" s="1"/>
  <c r="F179672" i="4"/>
  <c r="I179672" i="4" s="1" a="1"/>
  <c r="I179672" i="4" s="1"/>
  <c r="F179673" i="4"/>
  <c r="I179673" i="4" s="1" a="1"/>
  <c r="I179673" i="4" s="1"/>
  <c r="F179674" i="4"/>
  <c r="I179674" i="4" s="1" a="1"/>
  <c r="I179674" i="4" s="1"/>
  <c r="F179675" i="4"/>
  <c r="I179675" i="4" s="1" a="1"/>
  <c r="I179675" i="4" s="1"/>
  <c r="F179676" i="4"/>
  <c r="I179676" i="4" s="1" a="1"/>
  <c r="I179676" i="4" s="1"/>
  <c r="F179677" i="4"/>
  <c r="I179677" i="4" s="1" a="1"/>
  <c r="I179677" i="4" s="1"/>
  <c r="F179678" i="4"/>
  <c r="I179678" i="4" s="1" a="1"/>
  <c r="I179678" i="4" s="1"/>
  <c r="F179679" i="4"/>
  <c r="I179679" i="4" s="1" a="1"/>
  <c r="I179679" i="4" s="1"/>
  <c r="F179680" i="4"/>
  <c r="I179680" i="4" s="1" a="1"/>
  <c r="I179680" i="4" s="1"/>
  <c r="F179681" i="4"/>
  <c r="I179681" i="4" s="1" a="1"/>
  <c r="I179681" i="4" s="1"/>
  <c r="F179682" i="4"/>
  <c r="I179682" i="4" s="1" a="1"/>
  <c r="I179682" i="4" s="1"/>
  <c r="F179683" i="4"/>
  <c r="I179683" i="4" s="1" a="1"/>
  <c r="I179683" i="4" s="1"/>
  <c r="F179684" i="4"/>
  <c r="I179684" i="4" s="1" a="1"/>
  <c r="I179684" i="4" s="1"/>
  <c r="F179685" i="4"/>
  <c r="I179685" i="4" s="1" a="1"/>
  <c r="I179685" i="4" s="1"/>
  <c r="F179686" i="4"/>
  <c r="I179686" i="4" s="1" a="1"/>
  <c r="I179686" i="4" s="1"/>
  <c r="F179687" i="4"/>
  <c r="I179687" i="4" s="1" a="1"/>
  <c r="I179687" i="4" s="1"/>
  <c r="F179688" i="4"/>
  <c r="I179688" i="4" s="1" a="1"/>
  <c r="I179688" i="4" s="1"/>
  <c r="F179689" i="4"/>
  <c r="I179689" i="4" s="1" a="1"/>
  <c r="I179689" i="4" s="1"/>
  <c r="F179690" i="4"/>
  <c r="I179690" i="4" s="1" a="1"/>
  <c r="I179690" i="4" s="1"/>
  <c r="F179691" i="4"/>
  <c r="I179691" i="4" s="1" a="1"/>
  <c r="I179691" i="4" s="1"/>
  <c r="F179692" i="4"/>
  <c r="I179692" i="4" s="1" a="1"/>
  <c r="I179692" i="4" s="1"/>
  <c r="F179693" i="4"/>
  <c r="I179693" i="4" s="1" a="1"/>
  <c r="I179693" i="4" s="1"/>
  <c r="F179694" i="4"/>
  <c r="I179694" i="4" s="1" a="1"/>
  <c r="I179694" i="4" s="1"/>
  <c r="F179695" i="4"/>
  <c r="I179695" i="4" s="1" a="1"/>
  <c r="I179695" i="4" s="1"/>
  <c r="F179696" i="4"/>
  <c r="I179696" i="4" s="1" a="1"/>
  <c r="I179696" i="4" s="1"/>
  <c r="F179697" i="4"/>
  <c r="I179697" i="4" s="1" a="1"/>
  <c r="I179697" i="4" s="1"/>
  <c r="F179698" i="4"/>
  <c r="I179698" i="4" s="1" a="1"/>
  <c r="I179698" i="4" s="1"/>
  <c r="F179699" i="4"/>
  <c r="I179699" i="4" s="1" a="1"/>
  <c r="I179699" i="4" s="1"/>
  <c r="F179700" i="4"/>
  <c r="I179700" i="4" s="1" a="1"/>
  <c r="I179700" i="4" s="1"/>
  <c r="F179701" i="4"/>
  <c r="I179701" i="4" s="1" a="1"/>
  <c r="I179701" i="4" s="1"/>
  <c r="F179702" i="4"/>
  <c r="I179702" i="4" s="1" a="1"/>
  <c r="I179702" i="4" s="1"/>
  <c r="F179703" i="4"/>
  <c r="I179703" i="4" s="1" a="1"/>
  <c r="I179703" i="4" s="1"/>
  <c r="F179704" i="4"/>
  <c r="I179704" i="4" s="1" a="1"/>
  <c r="I179704" i="4" s="1"/>
  <c r="F179705" i="4"/>
  <c r="I179705" i="4" s="1" a="1"/>
  <c r="I179705" i="4" s="1"/>
  <c r="F179706" i="4"/>
  <c r="I179706" i="4" s="1" a="1"/>
  <c r="I179706" i="4" s="1"/>
  <c r="F179707" i="4"/>
  <c r="I179707" i="4" s="1" a="1"/>
  <c r="I179707" i="4" s="1"/>
  <c r="F179708" i="4"/>
  <c r="I179708" i="4" s="1" a="1"/>
  <c r="I179708" i="4" s="1"/>
  <c r="F179709" i="4"/>
  <c r="I179709" i="4" s="1" a="1"/>
  <c r="I179709" i="4" s="1"/>
  <c r="F179710" i="4"/>
  <c r="I179710" i="4" s="1" a="1"/>
  <c r="I179710" i="4" s="1"/>
  <c r="F179711" i="4"/>
  <c r="I179711" i="4" s="1" a="1"/>
  <c r="I179711" i="4" s="1"/>
  <c r="F179712" i="4"/>
  <c r="I179712" i="4" s="1" a="1"/>
  <c r="I179712" i="4" s="1"/>
  <c r="F179713" i="4"/>
  <c r="I179713" i="4" s="1" a="1"/>
  <c r="I179713" i="4" s="1"/>
  <c r="F179714" i="4"/>
  <c r="I179714" i="4" s="1" a="1"/>
  <c r="I179714" i="4" s="1"/>
  <c r="F179715" i="4"/>
  <c r="I179715" i="4" s="1" a="1"/>
  <c r="I179715" i="4" s="1"/>
  <c r="F179716" i="4"/>
  <c r="I179716" i="4" s="1" a="1"/>
  <c r="I179716" i="4" s="1"/>
  <c r="F179717" i="4"/>
  <c r="I179717" i="4" s="1" a="1"/>
  <c r="I179717" i="4" s="1"/>
  <c r="F179718" i="4"/>
  <c r="I179718" i="4" s="1" a="1"/>
  <c r="I179718" i="4" s="1"/>
  <c r="F179719" i="4"/>
  <c r="I179719" i="4" s="1" a="1"/>
  <c r="I179719" i="4" s="1"/>
  <c r="F179720" i="4"/>
  <c r="I179720" i="4" s="1" a="1"/>
  <c r="I179720" i="4" s="1"/>
  <c r="F179721" i="4"/>
  <c r="I179721" i="4" s="1" a="1"/>
  <c r="I179721" i="4" s="1"/>
  <c r="F179722" i="4"/>
  <c r="I179722" i="4" s="1" a="1"/>
  <c r="I179722" i="4" s="1"/>
  <c r="F179723" i="4"/>
  <c r="I179723" i="4" s="1" a="1"/>
  <c r="I179723" i="4" s="1"/>
  <c r="F179724" i="4"/>
  <c r="I179724" i="4" s="1" a="1"/>
  <c r="I179724" i="4" s="1"/>
  <c r="F179725" i="4"/>
  <c r="I179725" i="4" s="1" a="1"/>
  <c r="I179725" i="4" s="1"/>
  <c r="F179726" i="4"/>
  <c r="I179726" i="4" s="1" a="1"/>
  <c r="I179726" i="4" s="1"/>
  <c r="F179727" i="4"/>
  <c r="I179727" i="4" s="1" a="1"/>
  <c r="I179727" i="4" s="1"/>
  <c r="F179728" i="4"/>
  <c r="I179728" i="4" s="1" a="1"/>
  <c r="I179728" i="4" s="1"/>
  <c r="F179729" i="4"/>
  <c r="I179729" i="4" s="1" a="1"/>
  <c r="I179729" i="4" s="1"/>
  <c r="F179730" i="4"/>
  <c r="I179730" i="4" s="1" a="1"/>
  <c r="I179730" i="4" s="1"/>
  <c r="F179731" i="4"/>
  <c r="I179731" i="4" s="1" a="1"/>
  <c r="I179731" i="4" s="1"/>
  <c r="F179732" i="4"/>
  <c r="I179732" i="4" s="1" a="1"/>
  <c r="I179732" i="4" s="1"/>
  <c r="F179733" i="4"/>
  <c r="I179733" i="4" s="1" a="1"/>
  <c r="I179733" i="4" s="1"/>
  <c r="F179734" i="4"/>
  <c r="I179734" i="4" s="1" a="1"/>
  <c r="I179734" i="4" s="1"/>
  <c r="F179735" i="4"/>
  <c r="I179735" i="4" s="1" a="1"/>
  <c r="I179735" i="4" s="1"/>
  <c r="F179736" i="4"/>
  <c r="I179736" i="4" s="1" a="1"/>
  <c r="I179736" i="4" s="1"/>
  <c r="F179737" i="4"/>
  <c r="I179737" i="4" s="1" a="1"/>
  <c r="I179737" i="4" s="1"/>
  <c r="F179738" i="4"/>
  <c r="I179738" i="4" s="1" a="1"/>
  <c r="I179738" i="4" s="1"/>
  <c r="F179739" i="4"/>
  <c r="I179739" i="4" s="1" a="1"/>
  <c r="I179739" i="4" s="1"/>
  <c r="F179740" i="4"/>
  <c r="I179740" i="4" s="1" a="1"/>
  <c r="I179740" i="4" s="1"/>
  <c r="F179741" i="4"/>
  <c r="I179741" i="4" s="1" a="1"/>
  <c r="I179741" i="4" s="1"/>
  <c r="F179742" i="4"/>
  <c r="I179742" i="4" s="1" a="1"/>
  <c r="I179742" i="4" s="1"/>
  <c r="F179743" i="4"/>
  <c r="I179743" i="4" s="1" a="1"/>
  <c r="I179743" i="4" s="1"/>
  <c r="F179744" i="4"/>
  <c r="I179744" i="4" s="1" a="1"/>
  <c r="I179744" i="4" s="1"/>
  <c r="F179745" i="4"/>
  <c r="I179745" i="4" s="1" a="1"/>
  <c r="I179745" i="4" s="1"/>
  <c r="F179746" i="4"/>
  <c r="I179746" i="4" s="1" a="1"/>
  <c r="I179746" i="4" s="1"/>
  <c r="F179747" i="4"/>
  <c r="I179747" i="4" s="1" a="1"/>
  <c r="I179747" i="4" s="1"/>
  <c r="F179748" i="4"/>
  <c r="I179748" i="4" s="1" a="1"/>
  <c r="I179748" i="4" s="1"/>
  <c r="F179749" i="4"/>
  <c r="I179749" i="4" s="1" a="1"/>
  <c r="I179749" i="4" s="1"/>
  <c r="F179750" i="4"/>
  <c r="I179750" i="4" s="1" a="1"/>
  <c r="I179750" i="4" s="1"/>
  <c r="F179751" i="4"/>
  <c r="I179751" i="4" s="1" a="1"/>
  <c r="I179751" i="4" s="1"/>
  <c r="F179752" i="4"/>
  <c r="I179752" i="4" s="1" a="1"/>
  <c r="I179752" i="4" s="1"/>
  <c r="F179753" i="4"/>
  <c r="I179753" i="4" s="1" a="1"/>
  <c r="I179753" i="4" s="1"/>
  <c r="F179754" i="4"/>
  <c r="I179754" i="4" s="1" a="1"/>
  <c r="I179754" i="4" s="1"/>
  <c r="F179755" i="4"/>
  <c r="I179755" i="4" s="1" a="1"/>
  <c r="I179755" i="4" s="1"/>
  <c r="F179756" i="4"/>
  <c r="I179756" i="4" s="1" a="1"/>
  <c r="I179756" i="4" s="1"/>
  <c r="F179757" i="4"/>
  <c r="I179757" i="4" s="1" a="1"/>
  <c r="I179757" i="4" s="1"/>
  <c r="F179758" i="4"/>
  <c r="I179758" i="4" s="1" a="1"/>
  <c r="I179758" i="4" s="1"/>
  <c r="F179759" i="4"/>
  <c r="I179759" i="4" s="1" a="1"/>
  <c r="I179759" i="4" s="1"/>
  <c r="F179760" i="4"/>
  <c r="I179760" i="4" s="1" a="1"/>
  <c r="I179760" i="4" s="1"/>
  <c r="F179761" i="4"/>
  <c r="I179761" i="4" s="1" a="1"/>
  <c r="I179761" i="4" s="1"/>
  <c r="F179762" i="4"/>
  <c r="I179762" i="4" s="1" a="1"/>
  <c r="I179762" i="4" s="1"/>
  <c r="F179763" i="4"/>
  <c r="I179763" i="4" s="1" a="1"/>
  <c r="I179763" i="4" s="1"/>
  <c r="F179764" i="4"/>
  <c r="I179764" i="4" s="1" a="1"/>
  <c r="I179764" i="4" s="1"/>
  <c r="F179765" i="4"/>
  <c r="I179765" i="4" s="1" a="1"/>
  <c r="I179765" i="4" s="1"/>
  <c r="F179766" i="4"/>
  <c r="I179766" i="4" s="1" a="1"/>
  <c r="I179766" i="4" s="1"/>
  <c r="F179767" i="4"/>
  <c r="I179767" i="4" s="1" a="1"/>
  <c r="I179767" i="4" s="1"/>
  <c r="F179768" i="4"/>
  <c r="I179768" i="4" s="1" a="1"/>
  <c r="I179768" i="4" s="1"/>
  <c r="F179769" i="4"/>
  <c r="I179769" i="4" s="1" a="1"/>
  <c r="I179769" i="4" s="1"/>
  <c r="F179770" i="4"/>
  <c r="I179770" i="4" s="1" a="1"/>
  <c r="I179770" i="4" s="1"/>
  <c r="F179771" i="4"/>
  <c r="I179771" i="4" s="1" a="1"/>
  <c r="I179771" i="4" s="1"/>
  <c r="F179772" i="4"/>
  <c r="I179772" i="4" s="1" a="1"/>
  <c r="I179772" i="4" s="1"/>
  <c r="F179773" i="4"/>
  <c r="I179773" i="4" s="1" a="1"/>
  <c r="I179773" i="4" s="1"/>
  <c r="F179774" i="4"/>
  <c r="I179774" i="4" s="1" a="1"/>
  <c r="I179774" i="4" s="1"/>
  <c r="F179775" i="4"/>
  <c r="I179775" i="4" s="1" a="1"/>
  <c r="I179775" i="4" s="1"/>
  <c r="F179776" i="4"/>
  <c r="I179776" i="4" s="1" a="1"/>
  <c r="I179776" i="4" s="1"/>
  <c r="F179777" i="4"/>
  <c r="I179777" i="4" s="1" a="1"/>
  <c r="I179777" i="4" s="1"/>
  <c r="F179778" i="4"/>
  <c r="I179778" i="4" s="1" a="1"/>
  <c r="I179778" i="4" s="1"/>
  <c r="F179779" i="4"/>
  <c r="I179779" i="4" s="1" a="1"/>
  <c r="I179779" i="4" s="1"/>
  <c r="F179780" i="4"/>
  <c r="I179780" i="4" s="1" a="1"/>
  <c r="I179780" i="4" s="1"/>
  <c r="F179781" i="4"/>
  <c r="I179781" i="4" s="1" a="1"/>
  <c r="I179781" i="4" s="1"/>
  <c r="F179782" i="4"/>
  <c r="I179782" i="4" s="1" a="1"/>
  <c r="I179782" i="4" s="1"/>
  <c r="F179783" i="4"/>
  <c r="I179783" i="4" s="1" a="1"/>
  <c r="I179783" i="4" s="1"/>
  <c r="F179784" i="4"/>
  <c r="I179784" i="4" s="1" a="1"/>
  <c r="I179784" i="4" s="1"/>
  <c r="F179785" i="4"/>
  <c r="I179785" i="4" s="1" a="1"/>
  <c r="I179785" i="4" s="1"/>
  <c r="F179786" i="4"/>
  <c r="I179786" i="4" s="1" a="1"/>
  <c r="I179786" i="4" s="1"/>
  <c r="F179787" i="4"/>
  <c r="I179787" i="4" s="1" a="1"/>
  <c r="I179787" i="4" s="1"/>
  <c r="F179788" i="4"/>
  <c r="I179788" i="4" s="1" a="1"/>
  <c r="I179788" i="4" s="1"/>
  <c r="F179789" i="4"/>
  <c r="I179789" i="4" s="1" a="1"/>
  <c r="I179789" i="4" s="1"/>
  <c r="F179790" i="4"/>
  <c r="I179790" i="4" s="1" a="1"/>
  <c r="I179790" i="4" s="1"/>
  <c r="F179791" i="4"/>
  <c r="I179791" i="4" s="1" a="1"/>
  <c r="I179791" i="4" s="1"/>
  <c r="F179792" i="4"/>
  <c r="I179792" i="4" s="1" a="1"/>
  <c r="I179792" i="4" s="1"/>
  <c r="F179793" i="4"/>
  <c r="I179793" i="4" s="1" a="1"/>
  <c r="I179793" i="4" s="1"/>
  <c r="F179794" i="4"/>
  <c r="I179794" i="4" s="1" a="1"/>
  <c r="I179794" i="4" s="1"/>
  <c r="F179795" i="4"/>
  <c r="I179795" i="4" s="1" a="1"/>
  <c r="I179795" i="4" s="1"/>
  <c r="F179796" i="4"/>
  <c r="I179796" i="4" s="1" a="1"/>
  <c r="I179796" i="4" s="1"/>
  <c r="F179797" i="4"/>
  <c r="I179797" i="4" s="1" a="1"/>
  <c r="I179797" i="4" s="1"/>
  <c r="F179798" i="4"/>
  <c r="I179798" i="4" s="1" a="1"/>
  <c r="I179798" i="4" s="1"/>
  <c r="F179799" i="4"/>
  <c r="I179799" i="4" s="1" a="1"/>
  <c r="I179799" i="4" s="1"/>
  <c r="F179800" i="4"/>
  <c r="I179800" i="4" s="1" a="1"/>
  <c r="I179800" i="4" s="1"/>
  <c r="F179801" i="4"/>
  <c r="I179801" i="4" s="1" a="1"/>
  <c r="I179801" i="4" s="1"/>
  <c r="F179802" i="4"/>
  <c r="I179802" i="4" s="1" a="1"/>
  <c r="I179802" i="4" s="1"/>
  <c r="F179803" i="4"/>
  <c r="I179803" i="4" s="1" a="1"/>
  <c r="I179803" i="4" s="1"/>
  <c r="F179804" i="4"/>
  <c r="I179804" i="4" s="1" a="1"/>
  <c r="I179804" i="4" s="1"/>
  <c r="F179805" i="4"/>
  <c r="I179805" i="4" s="1" a="1"/>
  <c r="I179805" i="4" s="1"/>
  <c r="F179806" i="4"/>
  <c r="I179806" i="4" s="1" a="1"/>
  <c r="I179806" i="4" s="1"/>
  <c r="F179807" i="4"/>
  <c r="I179807" i="4" s="1" a="1"/>
  <c r="I179807" i="4" s="1"/>
  <c r="F179808" i="4"/>
  <c r="I179808" i="4" s="1" a="1"/>
  <c r="I179808" i="4" s="1"/>
  <c r="F179809" i="4"/>
  <c r="I179809" i="4" s="1" a="1"/>
  <c r="I179809" i="4" s="1"/>
  <c r="F179810" i="4"/>
  <c r="I179810" i="4" s="1" a="1"/>
  <c r="I179810" i="4" s="1"/>
  <c r="F179811" i="4"/>
  <c r="I179811" i="4" s="1" a="1"/>
  <c r="I179811" i="4" s="1"/>
  <c r="F179812" i="4"/>
  <c r="I179812" i="4" s="1" a="1"/>
  <c r="I179812" i="4" s="1"/>
  <c r="F179813" i="4"/>
  <c r="I179813" i="4" s="1" a="1"/>
  <c r="I179813" i="4" s="1"/>
  <c r="F179814" i="4"/>
  <c r="I179814" i="4" s="1" a="1"/>
  <c r="I179814" i="4" s="1"/>
  <c r="F179815" i="4"/>
  <c r="I179815" i="4" s="1" a="1"/>
  <c r="I179815" i="4" s="1"/>
  <c r="F179816" i="4"/>
  <c r="I179816" i="4" s="1" a="1"/>
  <c r="I179816" i="4" s="1"/>
  <c r="F179817" i="4"/>
  <c r="I179817" i="4" s="1" a="1"/>
  <c r="I179817" i="4" s="1"/>
  <c r="F179818" i="4"/>
  <c r="I179818" i="4" s="1" a="1"/>
  <c r="I179818" i="4" s="1"/>
  <c r="F179819" i="4"/>
  <c r="I179819" i="4" s="1" a="1"/>
  <c r="I179819" i="4" s="1"/>
  <c r="F179820" i="4"/>
  <c r="I179820" i="4" s="1" a="1"/>
  <c r="I179820" i="4" s="1"/>
  <c r="F179821" i="4"/>
  <c r="I179821" i="4" s="1" a="1"/>
  <c r="I179821" i="4" s="1"/>
  <c r="F179822" i="4"/>
  <c r="I179822" i="4" s="1" a="1"/>
  <c r="I179822" i="4" s="1"/>
  <c r="F179823" i="4"/>
  <c r="I179823" i="4" s="1" a="1"/>
  <c r="I179823" i="4" s="1"/>
  <c r="F179824" i="4"/>
  <c r="I179824" i="4" s="1" a="1"/>
  <c r="I179824" i="4" s="1"/>
  <c r="F179825" i="4"/>
  <c r="I179825" i="4" s="1" a="1"/>
  <c r="I179825" i="4" s="1"/>
  <c r="F179826" i="4"/>
  <c r="I179826" i="4" s="1" a="1"/>
  <c r="I179826" i="4" s="1"/>
  <c r="F179827" i="4"/>
  <c r="I179827" i="4" s="1" a="1"/>
  <c r="I179827" i="4" s="1"/>
  <c r="F179828" i="4"/>
  <c r="I179828" i="4" s="1" a="1"/>
  <c r="I179828" i="4" s="1"/>
  <c r="F179829" i="4"/>
  <c r="I179829" i="4" s="1" a="1"/>
  <c r="I179829" i="4" s="1"/>
  <c r="F179830" i="4"/>
  <c r="I179830" i="4" s="1" a="1"/>
  <c r="I179830" i="4" s="1"/>
  <c r="F179831" i="4"/>
  <c r="I179831" i="4" s="1" a="1"/>
  <c r="I179831" i="4" s="1"/>
  <c r="F179832" i="4"/>
  <c r="I179832" i="4" s="1" a="1"/>
  <c r="I179832" i="4" s="1"/>
  <c r="F179833" i="4"/>
  <c r="I179833" i="4" s="1" a="1"/>
  <c r="I179833" i="4" s="1"/>
  <c r="F179834" i="4"/>
  <c r="I179834" i="4" s="1" a="1"/>
  <c r="I179834" i="4" s="1"/>
  <c r="F179835" i="4"/>
  <c r="I179835" i="4" s="1" a="1"/>
  <c r="I179835" i="4" s="1"/>
  <c r="F179836" i="4"/>
  <c r="I179836" i="4" s="1" a="1"/>
  <c r="I179836" i="4" s="1"/>
  <c r="F179837" i="4"/>
  <c r="I179837" i="4" s="1" a="1"/>
  <c r="I179837" i="4" s="1"/>
  <c r="F179838" i="4"/>
  <c r="I179838" i="4" s="1" a="1"/>
  <c r="I179838" i="4" s="1"/>
  <c r="F179839" i="4"/>
  <c r="I179839" i="4" s="1" a="1"/>
  <c r="I179839" i="4" s="1"/>
  <c r="F179840" i="4"/>
  <c r="I179840" i="4" s="1" a="1"/>
  <c r="I179840" i="4" s="1"/>
  <c r="F179841" i="4"/>
  <c r="I179841" i="4" s="1" a="1"/>
  <c r="I179841" i="4" s="1"/>
  <c r="F179842" i="4"/>
  <c r="I179842" i="4" s="1" a="1"/>
  <c r="I179842" i="4" s="1"/>
  <c r="F179843" i="4"/>
  <c r="I179843" i="4" s="1" a="1"/>
  <c r="I179843" i="4" s="1"/>
  <c r="F179844" i="4"/>
  <c r="I179844" i="4" s="1" a="1"/>
  <c r="I179844" i="4" s="1"/>
  <c r="F179845" i="4"/>
  <c r="I179845" i="4" s="1" a="1"/>
  <c r="I179845" i="4" s="1"/>
  <c r="F179846" i="4"/>
  <c r="I179846" i="4" s="1" a="1"/>
  <c r="I179846" i="4" s="1"/>
  <c r="F179847" i="4"/>
  <c r="I179847" i="4" s="1" a="1"/>
  <c r="I179847" i="4" s="1"/>
  <c r="F179848" i="4"/>
  <c r="I179848" i="4" s="1" a="1"/>
  <c r="I179848" i="4" s="1"/>
  <c r="F179849" i="4"/>
  <c r="I179849" i="4" s="1" a="1"/>
  <c r="I179849" i="4" s="1"/>
  <c r="F179850" i="4"/>
  <c r="I179850" i="4" s="1" a="1"/>
  <c r="I179850" i="4" s="1"/>
  <c r="F179851" i="4"/>
  <c r="I179851" i="4" s="1" a="1"/>
  <c r="I179851" i="4" s="1"/>
  <c r="F179852" i="4"/>
  <c r="I179852" i="4" s="1" a="1"/>
  <c r="I179852" i="4" s="1"/>
  <c r="F179853" i="4"/>
  <c r="I179853" i="4" s="1" a="1"/>
  <c r="I179853" i="4" s="1"/>
  <c r="F179854" i="4"/>
  <c r="I179854" i="4" s="1" a="1"/>
  <c r="I179854" i="4" s="1"/>
  <c r="F179855" i="4"/>
  <c r="I179855" i="4" s="1" a="1"/>
  <c r="I179855" i="4" s="1"/>
  <c r="F179856" i="4"/>
  <c r="I179856" i="4" s="1" a="1"/>
  <c r="I179856" i="4" s="1"/>
  <c r="F179857" i="4"/>
  <c r="I179857" i="4" s="1" a="1"/>
  <c r="I179857" i="4" s="1"/>
  <c r="F179858" i="4"/>
  <c r="I179858" i="4" s="1" a="1"/>
  <c r="I179858" i="4" s="1"/>
  <c r="F179859" i="4"/>
  <c r="I179859" i="4" s="1" a="1"/>
  <c r="I179859" i="4" s="1"/>
  <c r="F179860" i="4"/>
  <c r="I179860" i="4" s="1" a="1"/>
  <c r="I179860" i="4" s="1"/>
  <c r="F179861" i="4"/>
  <c r="I179861" i="4" s="1" a="1"/>
  <c r="I179861" i="4" s="1"/>
  <c r="F179862" i="4"/>
  <c r="I179862" i="4" s="1" a="1"/>
  <c r="I179862" i="4" s="1"/>
  <c r="F179863" i="4"/>
  <c r="I179863" i="4" s="1" a="1"/>
  <c r="I179863" i="4" s="1"/>
  <c r="F179864" i="4"/>
  <c r="I179864" i="4" s="1" a="1"/>
  <c r="I179864" i="4" s="1"/>
  <c r="F179865" i="4"/>
  <c r="I179865" i="4" s="1" a="1"/>
  <c r="I179865" i="4" s="1"/>
  <c r="F179866" i="4"/>
  <c r="I179866" i="4" s="1" a="1"/>
  <c r="I179866" i="4" s="1"/>
  <c r="F179867" i="4"/>
  <c r="I179867" i="4" s="1" a="1"/>
  <c r="I179867" i="4" s="1"/>
  <c r="F179868" i="4"/>
  <c r="I179868" i="4" s="1" a="1"/>
  <c r="I179868" i="4" s="1"/>
  <c r="F179869" i="4"/>
  <c r="I179869" i="4" s="1" a="1"/>
  <c r="I179869" i="4" s="1"/>
  <c r="F179870" i="4"/>
  <c r="I179870" i="4" s="1" a="1"/>
  <c r="I179870" i="4" s="1"/>
  <c r="F179871" i="4"/>
  <c r="I179871" i="4" s="1" a="1"/>
  <c r="I179871" i="4" s="1"/>
  <c r="F179872" i="4"/>
  <c r="I179872" i="4" s="1" a="1"/>
  <c r="I179872" i="4" s="1"/>
  <c r="F179873" i="4"/>
  <c r="I179873" i="4" s="1" a="1"/>
  <c r="I179873" i="4" s="1"/>
  <c r="F179874" i="4"/>
  <c r="I179874" i="4" s="1" a="1"/>
  <c r="I179874" i="4" s="1"/>
  <c r="F179875" i="4"/>
  <c r="I179875" i="4" s="1" a="1"/>
  <c r="I179875" i="4" s="1"/>
  <c r="F179876" i="4"/>
  <c r="I179876" i="4" s="1" a="1"/>
  <c r="I179876" i="4" s="1"/>
  <c r="F179877" i="4"/>
  <c r="I179877" i="4" s="1" a="1"/>
  <c r="I179877" i="4" s="1"/>
  <c r="F179878" i="4"/>
  <c r="I179878" i="4" s="1" a="1"/>
  <c r="I179878" i="4" s="1"/>
  <c r="F179879" i="4"/>
  <c r="I179879" i="4" s="1" a="1"/>
  <c r="I179879" i="4" s="1"/>
  <c r="F179880" i="4"/>
  <c r="I179880" i="4" s="1" a="1"/>
  <c r="I179880" i="4" s="1"/>
  <c r="F179881" i="4"/>
  <c r="I179881" i="4" s="1" a="1"/>
  <c r="I179881" i="4" s="1"/>
  <c r="F179882" i="4"/>
  <c r="I179882" i="4" s="1" a="1"/>
  <c r="I179882" i="4" s="1"/>
  <c r="F179883" i="4"/>
  <c r="I179883" i="4" s="1" a="1"/>
  <c r="I179883" i="4" s="1"/>
  <c r="F179884" i="4"/>
  <c r="I179884" i="4" s="1" a="1"/>
  <c r="I179884" i="4" s="1"/>
  <c r="F179885" i="4"/>
  <c r="I179885" i="4" s="1" a="1"/>
  <c r="I179885" i="4" s="1"/>
  <c r="F179886" i="4"/>
  <c r="I179886" i="4" s="1" a="1"/>
  <c r="I179886" i="4" s="1"/>
  <c r="F179887" i="4"/>
  <c r="I179887" i="4" s="1" a="1"/>
  <c r="I179887" i="4" s="1"/>
  <c r="F179888" i="4"/>
  <c r="I179888" i="4" s="1" a="1"/>
  <c r="I179888" i="4" s="1"/>
  <c r="F179889" i="4"/>
  <c r="I179889" i="4" s="1" a="1"/>
  <c r="I179889" i="4" s="1"/>
  <c r="F179890" i="4"/>
  <c r="I179890" i="4" s="1" a="1"/>
  <c r="I179890" i="4" s="1"/>
  <c r="F179891" i="4"/>
  <c r="I179891" i="4" s="1" a="1"/>
  <c r="I179891" i="4" s="1"/>
  <c r="F179892" i="4"/>
  <c r="I179892" i="4" s="1" a="1"/>
  <c r="I179892" i="4" s="1"/>
  <c r="F179893" i="4"/>
  <c r="I179893" i="4" s="1" a="1"/>
  <c r="I179893" i="4" s="1"/>
  <c r="F179894" i="4"/>
  <c r="I179894" i="4" s="1" a="1"/>
  <c r="I179894" i="4" s="1"/>
  <c r="F179895" i="4"/>
  <c r="I179895" i="4" s="1" a="1"/>
  <c r="I179895" i="4" s="1"/>
  <c r="F179896" i="4"/>
  <c r="I179896" i="4" s="1" a="1"/>
  <c r="I179896" i="4" s="1"/>
  <c r="F179897" i="4"/>
  <c r="I179897" i="4" s="1" a="1"/>
  <c r="I179897" i="4" s="1"/>
  <c r="F179898" i="4"/>
  <c r="I179898" i="4" s="1" a="1"/>
  <c r="I179898" i="4" s="1"/>
  <c r="F179899" i="4"/>
  <c r="I179899" i="4" s="1" a="1"/>
  <c r="I179899" i="4" s="1"/>
  <c r="F179900" i="4"/>
  <c r="I179900" i="4" s="1" a="1"/>
  <c r="I179900" i="4" s="1"/>
  <c r="F179901" i="4"/>
  <c r="I179901" i="4" s="1" a="1"/>
  <c r="I179901" i="4" s="1"/>
  <c r="F179902" i="4"/>
  <c r="I179902" i="4" s="1" a="1"/>
  <c r="I179902" i="4" s="1"/>
  <c r="F179903" i="4"/>
  <c r="I179903" i="4" s="1" a="1"/>
  <c r="I179903" i="4" s="1"/>
  <c r="F179904" i="4"/>
  <c r="I179904" i="4" s="1" a="1"/>
  <c r="I179904" i="4" s="1"/>
  <c r="F179905" i="4"/>
  <c r="I179905" i="4" s="1" a="1"/>
  <c r="I179905" i="4" s="1"/>
  <c r="F179906" i="4"/>
  <c r="I179906" i="4" s="1" a="1"/>
  <c r="I179906" i="4" s="1"/>
  <c r="F179907" i="4"/>
  <c r="I179907" i="4" s="1" a="1"/>
  <c r="I179907" i="4" s="1"/>
  <c r="F179908" i="4"/>
  <c r="I179908" i="4" s="1" a="1"/>
  <c r="I179908" i="4" s="1"/>
  <c r="F179909" i="4"/>
  <c r="I179909" i="4" s="1" a="1"/>
  <c r="I179909" i="4" s="1"/>
  <c r="F179910" i="4"/>
  <c r="I179910" i="4" s="1" a="1"/>
  <c r="I179910" i="4" s="1"/>
  <c r="F179911" i="4"/>
  <c r="I179911" i="4" s="1" a="1"/>
  <c r="I179911" i="4" s="1"/>
  <c r="F179912" i="4"/>
  <c r="I179912" i="4" s="1" a="1"/>
  <c r="I179912" i="4" s="1"/>
  <c r="F179913" i="4"/>
  <c r="I179913" i="4" s="1" a="1"/>
  <c r="I179913" i="4" s="1"/>
  <c r="F179914" i="4"/>
  <c r="I179914" i="4" s="1" a="1"/>
  <c r="I179914" i="4" s="1"/>
  <c r="F179915" i="4"/>
  <c r="I179915" i="4" s="1" a="1"/>
  <c r="I179915" i="4" s="1"/>
  <c r="F179916" i="4"/>
  <c r="I179916" i="4" s="1" a="1"/>
  <c r="I179916" i="4" s="1"/>
  <c r="F179917" i="4"/>
  <c r="I179917" i="4" s="1" a="1"/>
  <c r="I179917" i="4" s="1"/>
  <c r="F179918" i="4"/>
  <c r="I179918" i="4" s="1" a="1"/>
  <c r="I179918" i="4" s="1"/>
  <c r="F179919" i="4"/>
  <c r="I179919" i="4" s="1" a="1"/>
  <c r="I179919" i="4" s="1"/>
  <c r="F179920" i="4"/>
  <c r="I179920" i="4" s="1" a="1"/>
  <c r="I179920" i="4" s="1"/>
  <c r="F179921" i="4"/>
  <c r="I179921" i="4" s="1" a="1"/>
  <c r="I179921" i="4" s="1"/>
  <c r="F179922" i="4"/>
  <c r="I179922" i="4" s="1" a="1"/>
  <c r="I179922" i="4" s="1"/>
  <c r="F179923" i="4"/>
  <c r="I179923" i="4" s="1" a="1"/>
  <c r="I179923" i="4" s="1"/>
  <c r="F179924" i="4"/>
  <c r="I179924" i="4" s="1" a="1"/>
  <c r="I179924" i="4" s="1"/>
  <c r="F179925" i="4"/>
  <c r="I179925" i="4" s="1" a="1"/>
  <c r="I179925" i="4" s="1"/>
  <c r="F179926" i="4"/>
  <c r="I179926" i="4" s="1" a="1"/>
  <c r="I179926" i="4" s="1"/>
  <c r="F179927" i="4"/>
  <c r="I179927" i="4" s="1" a="1"/>
  <c r="I179927" i="4" s="1"/>
  <c r="F179928" i="4"/>
  <c r="I179928" i="4" s="1" a="1"/>
  <c r="I179928" i="4" s="1"/>
  <c r="F179929" i="4"/>
  <c r="I179929" i="4" s="1" a="1"/>
  <c r="I179929" i="4" s="1"/>
  <c r="F179930" i="4"/>
  <c r="I179930" i="4" s="1" a="1"/>
  <c r="I179930" i="4" s="1"/>
  <c r="F179931" i="4"/>
  <c r="I179931" i="4" s="1" a="1"/>
  <c r="I179931" i="4" s="1"/>
  <c r="F179932" i="4"/>
  <c r="I179932" i="4" s="1" a="1"/>
  <c r="I179932" i="4" s="1"/>
  <c r="F179933" i="4"/>
  <c r="I179933" i="4" s="1" a="1"/>
  <c r="I179933" i="4" s="1"/>
  <c r="F179934" i="4"/>
  <c r="I179934" i="4" s="1" a="1"/>
  <c r="I179934" i="4" s="1"/>
  <c r="F179935" i="4"/>
  <c r="I179935" i="4" s="1" a="1"/>
  <c r="I179935" i="4" s="1"/>
  <c r="F179936" i="4"/>
  <c r="I179936" i="4" s="1" a="1"/>
  <c r="I179936" i="4" s="1"/>
  <c r="F179937" i="4"/>
  <c r="I179937" i="4" s="1" a="1"/>
  <c r="I179937" i="4" s="1"/>
  <c r="F179938" i="4"/>
  <c r="I179938" i="4" s="1" a="1"/>
  <c r="I179938" i="4" s="1"/>
  <c r="F179939" i="4"/>
  <c r="I179939" i="4" s="1" a="1"/>
  <c r="I179939" i="4" s="1"/>
  <c r="F179940" i="4"/>
  <c r="I179940" i="4" s="1" a="1"/>
  <c r="I179940" i="4" s="1"/>
  <c r="F179941" i="4"/>
  <c r="I179941" i="4" s="1" a="1"/>
  <c r="I179941" i="4" s="1"/>
  <c r="F179942" i="4"/>
  <c r="I179942" i="4" s="1" a="1"/>
  <c r="I179942" i="4" s="1"/>
  <c r="F179943" i="4"/>
  <c r="I179943" i="4" s="1" a="1"/>
  <c r="I179943" i="4" s="1"/>
  <c r="F179944" i="4"/>
  <c r="I179944" i="4" s="1" a="1"/>
  <c r="I179944" i="4" s="1"/>
  <c r="F179945" i="4"/>
  <c r="I179945" i="4" s="1" a="1"/>
  <c r="I179945" i="4" s="1"/>
  <c r="F179946" i="4"/>
  <c r="I179946" i="4" s="1" a="1"/>
  <c r="I179946" i="4" s="1"/>
  <c r="F179947" i="4"/>
  <c r="I179947" i="4" s="1" a="1"/>
  <c r="I179947" i="4" s="1"/>
  <c r="F179948" i="4"/>
  <c r="I179948" i="4" s="1" a="1"/>
  <c r="I179948" i="4" s="1"/>
  <c r="F179949" i="4"/>
  <c r="I179949" i="4" s="1" a="1"/>
  <c r="I179949" i="4" s="1"/>
  <c r="F179950" i="4"/>
  <c r="I179950" i="4" s="1" a="1"/>
  <c r="I179950" i="4" s="1"/>
  <c r="F179951" i="4"/>
  <c r="I179951" i="4" s="1" a="1"/>
  <c r="I179951" i="4" s="1"/>
  <c r="F179952" i="4"/>
  <c r="I179952" i="4" s="1" a="1"/>
  <c r="I179952" i="4" s="1"/>
  <c r="F179953" i="4"/>
  <c r="I179953" i="4" s="1" a="1"/>
  <c r="I179953" i="4" s="1"/>
  <c r="F179954" i="4"/>
  <c r="I179954" i="4" s="1" a="1"/>
  <c r="I179954" i="4" s="1"/>
  <c r="F179955" i="4"/>
  <c r="I179955" i="4" s="1" a="1"/>
  <c r="I179955" i="4" s="1"/>
  <c r="F179956" i="4"/>
  <c r="I179956" i="4" s="1" a="1"/>
  <c r="I179956" i="4" s="1"/>
  <c r="F179957" i="4"/>
  <c r="I179957" i="4" s="1" a="1"/>
  <c r="I179957" i="4" s="1"/>
  <c r="F179958" i="4"/>
  <c r="I179958" i="4" s="1" a="1"/>
  <c r="I179958" i="4" s="1"/>
  <c r="F179959" i="4"/>
  <c r="I179959" i="4" s="1" a="1"/>
  <c r="I179959" i="4" s="1"/>
  <c r="F179960" i="4"/>
  <c r="I179960" i="4" s="1" a="1"/>
  <c r="I179960" i="4" s="1"/>
  <c r="F179961" i="4"/>
  <c r="I179961" i="4" s="1" a="1"/>
  <c r="I179961" i="4" s="1"/>
  <c r="F179962" i="4"/>
  <c r="I179962" i="4" s="1" a="1"/>
  <c r="I179962" i="4" s="1"/>
  <c r="F179963" i="4"/>
  <c r="I179963" i="4" s="1" a="1"/>
  <c r="I179963" i="4" s="1"/>
  <c r="F179964" i="4"/>
  <c r="I179964" i="4" s="1" a="1"/>
  <c r="I179964" i="4" s="1"/>
  <c r="F179965" i="4"/>
  <c r="I179965" i="4" s="1" a="1"/>
  <c r="I179965" i="4" s="1"/>
  <c r="F179966" i="4"/>
  <c r="I179966" i="4" s="1" a="1"/>
  <c r="I179966" i="4" s="1"/>
  <c r="F179967" i="4"/>
  <c r="I179967" i="4" s="1" a="1"/>
  <c r="I179967" i="4" s="1"/>
  <c r="F179968" i="4"/>
  <c r="I179968" i="4" s="1" a="1"/>
  <c r="I179968" i="4" s="1"/>
  <c r="F179969" i="4"/>
  <c r="I179969" i="4" s="1" a="1"/>
  <c r="I179969" i="4" s="1"/>
  <c r="F179970" i="4"/>
  <c r="I179970" i="4" s="1" a="1"/>
  <c r="I179970" i="4" s="1"/>
  <c r="F179971" i="4"/>
  <c r="I179971" i="4" s="1" a="1"/>
  <c r="I179971" i="4" s="1"/>
  <c r="F179972" i="4"/>
  <c r="I179972" i="4" s="1" a="1"/>
  <c r="I179972" i="4" s="1"/>
  <c r="F179973" i="4"/>
  <c r="I179973" i="4" s="1" a="1"/>
  <c r="I179973" i="4" s="1"/>
  <c r="F179974" i="4"/>
  <c r="I179974" i="4" s="1" a="1"/>
  <c r="I179974" i="4" s="1"/>
  <c r="F179975" i="4"/>
  <c r="I179975" i="4" s="1" a="1"/>
  <c r="I179975" i="4" s="1"/>
  <c r="F179976" i="4"/>
  <c r="I179976" i="4" s="1" a="1"/>
  <c r="I179976" i="4" s="1"/>
  <c r="F179977" i="4"/>
  <c r="I179977" i="4" s="1" a="1"/>
  <c r="I179977" i="4" s="1"/>
  <c r="F179978" i="4"/>
  <c r="I179978" i="4" s="1" a="1"/>
  <c r="I179978" i="4" s="1"/>
  <c r="F179979" i="4"/>
  <c r="I179979" i="4" s="1" a="1"/>
  <c r="I179979" i="4" s="1"/>
  <c r="F179980" i="4"/>
  <c r="I179980" i="4" s="1" a="1"/>
  <c r="I179980" i="4" s="1"/>
  <c r="F179981" i="4"/>
  <c r="I179981" i="4" s="1" a="1"/>
  <c r="I179981" i="4" s="1"/>
  <c r="F179982" i="4"/>
  <c r="I179982" i="4" s="1" a="1"/>
  <c r="I179982" i="4" s="1"/>
  <c r="F179983" i="4"/>
  <c r="I179983" i="4" s="1" a="1"/>
  <c r="I179983" i="4" s="1"/>
  <c r="F179984" i="4"/>
  <c r="I179984" i="4" s="1" a="1"/>
  <c r="I179984" i="4" s="1"/>
  <c r="F179985" i="4"/>
  <c r="I179985" i="4" s="1" a="1"/>
  <c r="I179985" i="4" s="1"/>
  <c r="F179986" i="4"/>
  <c r="I179986" i="4" s="1" a="1"/>
  <c r="I179986" i="4" s="1"/>
  <c r="F179987" i="4"/>
  <c r="I179987" i="4" s="1" a="1"/>
  <c r="I179987" i="4" s="1"/>
  <c r="F179988" i="4"/>
  <c r="I179988" i="4" s="1" a="1"/>
  <c r="I179988" i="4" s="1"/>
  <c r="F179989" i="4"/>
  <c r="I179989" i="4" s="1" a="1"/>
  <c r="I179989" i="4" s="1"/>
  <c r="F179990" i="4"/>
  <c r="I179990" i="4" s="1" a="1"/>
  <c r="I179990" i="4" s="1"/>
  <c r="F179991" i="4"/>
  <c r="I179991" i="4" s="1" a="1"/>
  <c r="I179991" i="4" s="1"/>
  <c r="F179992" i="4"/>
  <c r="I179992" i="4" s="1" a="1"/>
  <c r="I179992" i="4" s="1"/>
  <c r="F179993" i="4"/>
  <c r="I179993" i="4" s="1" a="1"/>
  <c r="I179993" i="4" s="1"/>
  <c r="F179994" i="4"/>
  <c r="I179994" i="4" s="1" a="1"/>
  <c r="I179994" i="4" s="1"/>
  <c r="F179995" i="4"/>
  <c r="I179995" i="4" s="1" a="1"/>
  <c r="I179995" i="4" s="1"/>
  <c r="F179996" i="4"/>
  <c r="I179996" i="4" s="1" a="1"/>
  <c r="I179996" i="4" s="1"/>
  <c r="F179997" i="4"/>
  <c r="I179997" i="4" s="1" a="1"/>
  <c r="I179997" i="4" s="1"/>
  <c r="F179998" i="4"/>
  <c r="I179998" i="4" s="1" a="1"/>
  <c r="I179998" i="4" s="1"/>
  <c r="F179999" i="4"/>
  <c r="I179999" i="4" s="1" a="1"/>
  <c r="I179999" i="4" s="1"/>
  <c r="F180000" i="4"/>
  <c r="I180000" i="4" s="1" a="1"/>
  <c r="I180000" i="4" s="1"/>
  <c r="F180001" i="4"/>
  <c r="I180001" i="4" s="1" a="1"/>
  <c r="I180001" i="4" s="1"/>
  <c r="F180002" i="4"/>
  <c r="I180002" i="4" s="1" a="1"/>
  <c r="I180002" i="4" s="1"/>
  <c r="F180003" i="4"/>
  <c r="I180003" i="4" s="1" a="1"/>
  <c r="I180003" i="4" s="1"/>
  <c r="F180004" i="4"/>
  <c r="I180004" i="4" s="1" a="1"/>
  <c r="I180004" i="4" s="1"/>
  <c r="F180005" i="4"/>
  <c r="I180005" i="4" s="1" a="1"/>
  <c r="I180005" i="4" s="1"/>
  <c r="F180006" i="4"/>
  <c r="I180006" i="4" s="1" a="1"/>
  <c r="I180006" i="4" s="1"/>
  <c r="F180007" i="4"/>
  <c r="I180007" i="4" s="1" a="1"/>
  <c r="I180007" i="4" s="1"/>
  <c r="F180008" i="4"/>
  <c r="I180008" i="4" s="1" a="1"/>
  <c r="I180008" i="4" s="1"/>
  <c r="F180009" i="4"/>
  <c r="I180009" i="4" s="1" a="1"/>
  <c r="I180009" i="4" s="1"/>
  <c r="F180010" i="4"/>
  <c r="I180010" i="4" s="1" a="1"/>
  <c r="I180010" i="4" s="1"/>
  <c r="F180011" i="4"/>
  <c r="I180011" i="4" s="1" a="1"/>
  <c r="I180011" i="4" s="1"/>
  <c r="F180012" i="4"/>
  <c r="I180012" i="4" s="1" a="1"/>
  <c r="I180012" i="4" s="1"/>
  <c r="F180013" i="4"/>
  <c r="I180013" i="4" s="1" a="1"/>
  <c r="I180013" i="4" s="1"/>
  <c r="F180014" i="4"/>
  <c r="I180014" i="4" s="1" a="1"/>
  <c r="I180014" i="4" s="1"/>
  <c r="F180015" i="4"/>
  <c r="I180015" i="4" s="1" a="1"/>
  <c r="I180015" i="4" s="1"/>
  <c r="F180016" i="4"/>
  <c r="I180016" i="4" s="1" a="1"/>
  <c r="I180016" i="4" s="1"/>
  <c r="F180017" i="4"/>
  <c r="I180017" i="4" s="1" a="1"/>
  <c r="I180017" i="4" s="1"/>
  <c r="F180018" i="4"/>
  <c r="I180018" i="4" s="1" a="1"/>
  <c r="I180018" i="4" s="1"/>
  <c r="F180019" i="4"/>
  <c r="I180019" i="4" s="1" a="1"/>
  <c r="I180019" i="4" s="1"/>
  <c r="F180020" i="4"/>
  <c r="I180020" i="4" s="1" a="1"/>
  <c r="I180020" i="4" s="1"/>
  <c r="F180021" i="4"/>
  <c r="I180021" i="4" s="1" a="1"/>
  <c r="I180021" i="4" s="1"/>
  <c r="F180022" i="4"/>
  <c r="I180022" i="4" s="1" a="1"/>
  <c r="I180022" i="4" s="1"/>
  <c r="F180023" i="4"/>
  <c r="I180023" i="4" s="1" a="1"/>
  <c r="I180023" i="4" s="1"/>
  <c r="F180024" i="4"/>
  <c r="I180024" i="4" s="1" a="1"/>
  <c r="I180024" i="4" s="1"/>
  <c r="F180025" i="4"/>
  <c r="I180025" i="4" s="1" a="1"/>
  <c r="I180025" i="4" s="1"/>
  <c r="F180026" i="4"/>
  <c r="I180026" i="4" s="1" a="1"/>
  <c r="I180026" i="4" s="1"/>
  <c r="F180027" i="4"/>
  <c r="I180027" i="4" s="1" a="1"/>
  <c r="I180027" i="4" s="1"/>
  <c r="F180028" i="4"/>
  <c r="I180028" i="4" s="1" a="1"/>
  <c r="I180028" i="4" s="1"/>
  <c r="F180029" i="4"/>
  <c r="I180029" i="4" s="1" a="1"/>
  <c r="I180029" i="4" s="1"/>
  <c r="F180030" i="4"/>
  <c r="I180030" i="4" s="1" a="1"/>
  <c r="I180030" i="4" s="1"/>
  <c r="F180031" i="4"/>
  <c r="I180031" i="4" s="1" a="1"/>
  <c r="I180031" i="4" s="1"/>
  <c r="F180032" i="4"/>
  <c r="I180032" i="4" s="1" a="1"/>
  <c r="I180032" i="4" s="1"/>
  <c r="F180033" i="4"/>
  <c r="I180033" i="4" s="1" a="1"/>
  <c r="I180033" i="4" s="1"/>
  <c r="F180034" i="4"/>
  <c r="I180034" i="4" s="1" a="1"/>
  <c r="I180034" i="4" s="1"/>
  <c r="F180035" i="4"/>
  <c r="I180035" i="4" s="1" a="1"/>
  <c r="I180035" i="4" s="1"/>
  <c r="F180036" i="4"/>
  <c r="I180036" i="4" s="1" a="1"/>
  <c r="I180036" i="4" s="1"/>
  <c r="F180037" i="4"/>
  <c r="I180037" i="4" s="1" a="1"/>
  <c r="I180037" i="4" s="1"/>
  <c r="F180038" i="4"/>
  <c r="I180038" i="4" s="1" a="1"/>
  <c r="I180038" i="4" s="1"/>
  <c r="F180039" i="4"/>
  <c r="I180039" i="4" s="1" a="1"/>
  <c r="I180039" i="4" s="1"/>
  <c r="F180040" i="4"/>
  <c r="I180040" i="4" s="1" a="1"/>
  <c r="I180040" i="4" s="1"/>
  <c r="F180041" i="4"/>
  <c r="I180041" i="4" s="1" a="1"/>
  <c r="I180041" i="4" s="1"/>
  <c r="F180042" i="4"/>
  <c r="I180042" i="4" s="1" a="1"/>
  <c r="I180042" i="4" s="1"/>
  <c r="F180043" i="4"/>
  <c r="I180043" i="4" s="1" a="1"/>
  <c r="I180043" i="4" s="1"/>
  <c r="F180044" i="4"/>
  <c r="I180044" i="4" s="1" a="1"/>
  <c r="I180044" i="4" s="1"/>
  <c r="F180045" i="4"/>
  <c r="I180045" i="4" s="1" a="1"/>
  <c r="I180045" i="4" s="1"/>
  <c r="F180046" i="4"/>
  <c r="I180046" i="4" s="1" a="1"/>
  <c r="I180046" i="4" s="1"/>
  <c r="F180047" i="4"/>
  <c r="I180047" i="4" s="1" a="1"/>
  <c r="I180047" i="4" s="1"/>
  <c r="F180048" i="4"/>
  <c r="I180048" i="4" s="1" a="1"/>
  <c r="I180048" i="4" s="1"/>
  <c r="F180049" i="4"/>
  <c r="I180049" i="4" s="1" a="1"/>
  <c r="I180049" i="4" s="1"/>
  <c r="F180050" i="4"/>
  <c r="I180050" i="4" s="1" a="1"/>
  <c r="I180050" i="4" s="1"/>
  <c r="F180051" i="4"/>
  <c r="I180051" i="4" s="1" a="1"/>
  <c r="I180051" i="4" s="1"/>
  <c r="F180052" i="4"/>
  <c r="I180052" i="4" s="1" a="1"/>
  <c r="I180052" i="4" s="1"/>
  <c r="F180053" i="4"/>
  <c r="I180053" i="4" s="1" a="1"/>
  <c r="I180053" i="4" s="1"/>
  <c r="F180054" i="4"/>
  <c r="I180054" i="4" s="1" a="1"/>
  <c r="I180054" i="4" s="1"/>
  <c r="F180055" i="4"/>
  <c r="I180055" i="4" s="1" a="1"/>
  <c r="I180055" i="4" s="1"/>
  <c r="F180056" i="4"/>
  <c r="I180056" i="4" s="1" a="1"/>
  <c r="I180056" i="4" s="1"/>
  <c r="F180057" i="4"/>
  <c r="I180057" i="4" s="1" a="1"/>
  <c r="I180057" i="4" s="1"/>
  <c r="F180058" i="4"/>
  <c r="I180058" i="4" s="1" a="1"/>
  <c r="I180058" i="4" s="1"/>
  <c r="F180059" i="4"/>
  <c r="I180059" i="4" s="1" a="1"/>
  <c r="I180059" i="4" s="1"/>
  <c r="F180060" i="4"/>
  <c r="I180060" i="4" s="1" a="1"/>
  <c r="I180060" i="4" s="1"/>
  <c r="F180061" i="4"/>
  <c r="I180061" i="4" s="1" a="1"/>
  <c r="I180061" i="4" s="1"/>
  <c r="F180062" i="4"/>
  <c r="I180062" i="4" s="1" a="1"/>
  <c r="I180062" i="4" s="1"/>
  <c r="F180063" i="4"/>
  <c r="I180063" i="4" s="1" a="1"/>
  <c r="I180063" i="4" s="1"/>
  <c r="F180064" i="4"/>
  <c r="I180064" i="4" s="1" a="1"/>
  <c r="I180064" i="4" s="1"/>
  <c r="F180065" i="4"/>
  <c r="I180065" i="4" s="1" a="1"/>
  <c r="I180065" i="4" s="1"/>
  <c r="F180066" i="4"/>
  <c r="I180066" i="4" s="1" a="1"/>
  <c r="I180066" i="4" s="1"/>
  <c r="F180067" i="4"/>
  <c r="I180067" i="4" s="1" a="1"/>
  <c r="I180067" i="4" s="1"/>
  <c r="F180068" i="4"/>
  <c r="I180068" i="4" s="1" a="1"/>
  <c r="I180068" i="4" s="1"/>
  <c r="F180069" i="4"/>
  <c r="I180069" i="4" s="1" a="1"/>
  <c r="I180069" i="4" s="1"/>
  <c r="F180070" i="4"/>
  <c r="I180070" i="4" s="1" a="1"/>
  <c r="I180070" i="4" s="1"/>
  <c r="F180071" i="4"/>
  <c r="I180071" i="4" s="1" a="1"/>
  <c r="I180071" i="4" s="1"/>
  <c r="F180072" i="4"/>
  <c r="I180072" i="4" s="1" a="1"/>
  <c r="I180072" i="4" s="1"/>
  <c r="F180073" i="4"/>
  <c r="I180073" i="4" s="1" a="1"/>
  <c r="I180073" i="4" s="1"/>
  <c r="F180074" i="4"/>
  <c r="I180074" i="4" s="1" a="1"/>
  <c r="I180074" i="4" s="1"/>
  <c r="F180075" i="4"/>
  <c r="I180075" i="4" s="1" a="1"/>
  <c r="I180075" i="4" s="1"/>
  <c r="F180076" i="4"/>
  <c r="I180076" i="4" s="1" a="1"/>
  <c r="I180076" i="4" s="1"/>
  <c r="F180077" i="4"/>
  <c r="I180077" i="4" s="1" a="1"/>
  <c r="I180077" i="4" s="1"/>
  <c r="F180078" i="4"/>
  <c r="I180078" i="4" s="1" a="1"/>
  <c r="I180078" i="4" s="1"/>
  <c r="F180079" i="4"/>
  <c r="I180079" i="4" s="1" a="1"/>
  <c r="I180079" i="4" s="1"/>
  <c r="F180080" i="4"/>
  <c r="I180080" i="4" s="1" a="1"/>
  <c r="I180080" i="4" s="1"/>
  <c r="F180081" i="4"/>
  <c r="I180081" i="4" s="1" a="1"/>
  <c r="I180081" i="4" s="1"/>
  <c r="F180082" i="4"/>
  <c r="I180082" i="4" s="1" a="1"/>
  <c r="I180082" i="4" s="1"/>
  <c r="F180083" i="4"/>
  <c r="I180083" i="4" s="1" a="1"/>
  <c r="I180083" i="4" s="1"/>
  <c r="F180084" i="4"/>
  <c r="I180084" i="4" s="1" a="1"/>
  <c r="I180084" i="4" s="1"/>
  <c r="F180085" i="4"/>
  <c r="I180085" i="4" s="1" a="1"/>
  <c r="I180085" i="4" s="1"/>
  <c r="F180086" i="4"/>
  <c r="I180086" i="4" s="1" a="1"/>
  <c r="I180086" i="4" s="1"/>
  <c r="F180087" i="4"/>
  <c r="I180087" i="4" s="1" a="1"/>
  <c r="I180087" i="4" s="1"/>
  <c r="F180088" i="4"/>
  <c r="I180088" i="4" s="1" a="1"/>
  <c r="I180088" i="4" s="1"/>
  <c r="F180089" i="4"/>
  <c r="I180089" i="4" s="1" a="1"/>
  <c r="I180089" i="4" s="1"/>
  <c r="F180090" i="4"/>
  <c r="I180090" i="4" s="1" a="1"/>
  <c r="I180090" i="4" s="1"/>
  <c r="F180091" i="4"/>
  <c r="I180091" i="4" s="1" a="1"/>
  <c r="I180091" i="4" s="1"/>
  <c r="F180092" i="4"/>
  <c r="I180092" i="4" s="1" a="1"/>
  <c r="I180092" i="4" s="1"/>
  <c r="F180093" i="4"/>
  <c r="I180093" i="4" s="1" a="1"/>
  <c r="I180093" i="4" s="1"/>
  <c r="F180094" i="4"/>
  <c r="I180094" i="4" s="1" a="1"/>
  <c r="I180094" i="4" s="1"/>
  <c r="F180095" i="4"/>
  <c r="I180095" i="4" s="1" a="1"/>
  <c r="I180095" i="4" s="1"/>
  <c r="F180096" i="4"/>
  <c r="I180096" i="4" s="1" a="1"/>
  <c r="I180096" i="4" s="1"/>
  <c r="F180097" i="4"/>
  <c r="I180097" i="4" s="1" a="1"/>
  <c r="I180097" i="4" s="1"/>
  <c r="F180098" i="4"/>
  <c r="I180098" i="4" s="1" a="1"/>
  <c r="I180098" i="4" s="1"/>
  <c r="F180099" i="4"/>
  <c r="I180099" i="4" s="1" a="1"/>
  <c r="I180099" i="4" s="1"/>
  <c r="F180100" i="4"/>
  <c r="I180100" i="4" s="1" a="1"/>
  <c r="I180100" i="4" s="1"/>
  <c r="F180101" i="4"/>
  <c r="I180101" i="4" s="1" a="1"/>
  <c r="I180101" i="4" s="1"/>
  <c r="F180102" i="4"/>
  <c r="I180102" i="4" s="1" a="1"/>
  <c r="I180102" i="4" s="1"/>
  <c r="F180103" i="4"/>
  <c r="I180103" i="4" s="1" a="1"/>
  <c r="I180103" i="4" s="1"/>
  <c r="F180104" i="4"/>
  <c r="I180104" i="4" s="1" a="1"/>
  <c r="I180104" i="4" s="1"/>
  <c r="F180105" i="4"/>
  <c r="I180105" i="4" s="1" a="1"/>
  <c r="I180105" i="4" s="1"/>
  <c r="F180106" i="4"/>
  <c r="I180106" i="4" s="1" a="1"/>
  <c r="I180106" i="4" s="1"/>
  <c r="F180107" i="4"/>
  <c r="I180107" i="4" s="1" a="1"/>
  <c r="I180107" i="4" s="1"/>
  <c r="F180108" i="4"/>
  <c r="I180108" i="4" s="1" a="1"/>
  <c r="I180108" i="4" s="1"/>
  <c r="F180109" i="4"/>
  <c r="I180109" i="4" s="1" a="1"/>
  <c r="I180109" i="4" s="1"/>
  <c r="F180110" i="4"/>
  <c r="I180110" i="4" s="1" a="1"/>
  <c r="I180110" i="4" s="1"/>
  <c r="F180111" i="4"/>
  <c r="I180111" i="4" s="1" a="1"/>
  <c r="I180111" i="4" s="1"/>
  <c r="F180112" i="4"/>
  <c r="I180112" i="4" s="1" a="1"/>
  <c r="I180112" i="4" s="1"/>
  <c r="F180113" i="4"/>
  <c r="I180113" i="4" s="1" a="1"/>
  <c r="I180113" i="4" s="1"/>
  <c r="F180114" i="4"/>
  <c r="I180114" i="4" s="1" a="1"/>
  <c r="I180114" i="4" s="1"/>
  <c r="F180115" i="4"/>
  <c r="I180115" i="4" s="1" a="1"/>
  <c r="I180115" i="4" s="1"/>
  <c r="F180116" i="4"/>
  <c r="I180116" i="4" s="1" a="1"/>
  <c r="I180116" i="4" s="1"/>
  <c r="F180117" i="4"/>
  <c r="I180117" i="4" s="1" a="1"/>
  <c r="I180117" i="4" s="1"/>
  <c r="F180118" i="4"/>
  <c r="I180118" i="4" s="1" a="1"/>
  <c r="I180118" i="4" s="1"/>
  <c r="F180119" i="4"/>
  <c r="I180119" i="4" s="1" a="1"/>
  <c r="I180119" i="4" s="1"/>
  <c r="F180120" i="4"/>
  <c r="I180120" i="4" s="1" a="1"/>
  <c r="I180120" i="4" s="1"/>
  <c r="F180121" i="4"/>
  <c r="I180121" i="4" s="1" a="1"/>
  <c r="I180121" i="4" s="1"/>
  <c r="F180122" i="4"/>
  <c r="I180122" i="4" s="1" a="1"/>
  <c r="I180122" i="4" s="1"/>
  <c r="F180123" i="4"/>
  <c r="I180123" i="4" s="1" a="1"/>
  <c r="I180123" i="4" s="1"/>
  <c r="F180124" i="4"/>
  <c r="I180124" i="4" s="1" a="1"/>
  <c r="I180124" i="4" s="1"/>
  <c r="F180125" i="4"/>
  <c r="I180125" i="4" s="1" a="1"/>
  <c r="I180125" i="4" s="1"/>
  <c r="F180126" i="4"/>
  <c r="I180126" i="4" s="1" a="1"/>
  <c r="I180126" i="4" s="1"/>
  <c r="F180127" i="4"/>
  <c r="I180127" i="4" s="1" a="1"/>
  <c r="I180127" i="4" s="1"/>
  <c r="F180128" i="4"/>
  <c r="I180128" i="4" s="1" a="1"/>
  <c r="I180128" i="4" s="1"/>
  <c r="F180129" i="4"/>
  <c r="I180129" i="4" s="1" a="1"/>
  <c r="I180129" i="4" s="1"/>
  <c r="F180130" i="4"/>
  <c r="I180130" i="4" s="1" a="1"/>
  <c r="I180130" i="4" s="1"/>
  <c r="F180131" i="4"/>
  <c r="I180131" i="4" s="1" a="1"/>
  <c r="I180131" i="4" s="1"/>
  <c r="F180132" i="4"/>
  <c r="I180132" i="4" s="1" a="1"/>
  <c r="I180132" i="4" s="1"/>
  <c r="F180133" i="4"/>
  <c r="I180133" i="4" s="1" a="1"/>
  <c r="I180133" i="4" s="1"/>
  <c r="F180134" i="4"/>
  <c r="I180134" i="4" s="1" a="1"/>
  <c r="I180134" i="4" s="1"/>
  <c r="F180135" i="4"/>
  <c r="I180135" i="4" s="1" a="1"/>
  <c r="I180135" i="4" s="1"/>
  <c r="F180136" i="4"/>
  <c r="I180136" i="4" s="1" a="1"/>
  <c r="I180136" i="4" s="1"/>
  <c r="F180137" i="4"/>
  <c r="I180137" i="4" s="1" a="1"/>
  <c r="I180137" i="4" s="1"/>
  <c r="F180138" i="4"/>
  <c r="I180138" i="4" s="1" a="1"/>
  <c r="I180138" i="4" s="1"/>
  <c r="F180139" i="4"/>
  <c r="I180139" i="4" s="1" a="1"/>
  <c r="I180139" i="4" s="1"/>
  <c r="F180140" i="4"/>
  <c r="I180140" i="4" s="1" a="1"/>
  <c r="I180140" i="4" s="1"/>
  <c r="F180141" i="4"/>
  <c r="I180141" i="4" s="1" a="1"/>
  <c r="I180141" i="4" s="1"/>
  <c r="F180142" i="4"/>
  <c r="I180142" i="4" s="1" a="1"/>
  <c r="I180142" i="4" s="1"/>
  <c r="F180143" i="4"/>
  <c r="I180143" i="4" s="1" a="1"/>
  <c r="I180143" i="4" s="1"/>
  <c r="F180144" i="4"/>
  <c r="I180144" i="4" s="1" a="1"/>
  <c r="I180144" i="4" s="1"/>
  <c r="F180145" i="4"/>
  <c r="I180145" i="4" s="1" a="1"/>
  <c r="I180145" i="4" s="1"/>
  <c r="F180146" i="4"/>
  <c r="I180146" i="4" s="1" a="1"/>
  <c r="I180146" i="4" s="1"/>
  <c r="F180147" i="4"/>
  <c r="I180147" i="4" s="1" a="1"/>
  <c r="I180147" i="4" s="1"/>
  <c r="F180148" i="4"/>
  <c r="I180148" i="4" s="1" a="1"/>
  <c r="I180148" i="4" s="1"/>
  <c r="F180149" i="4"/>
  <c r="I180149" i="4" s="1" a="1"/>
  <c r="I180149" i="4" s="1"/>
  <c r="F180150" i="4"/>
  <c r="I180150" i="4" s="1" a="1"/>
  <c r="I180150" i="4" s="1"/>
  <c r="F180151" i="4"/>
  <c r="I180151" i="4" s="1" a="1"/>
  <c r="I180151" i="4" s="1"/>
  <c r="F180152" i="4"/>
  <c r="I180152" i="4" s="1" a="1"/>
  <c r="I180152" i="4" s="1"/>
  <c r="F180153" i="4"/>
  <c r="I180153" i="4" s="1" a="1"/>
  <c r="I180153" i="4" s="1"/>
  <c r="F180154" i="4"/>
  <c r="I180154" i="4" s="1" a="1"/>
  <c r="I180154" i="4" s="1"/>
  <c r="F180155" i="4"/>
  <c r="I180155" i="4" s="1" a="1"/>
  <c r="I180155" i="4" s="1"/>
  <c r="F180156" i="4"/>
  <c r="I180156" i="4" s="1" a="1"/>
  <c r="I180156" i="4" s="1"/>
  <c r="F180157" i="4"/>
  <c r="I180157" i="4" s="1" a="1"/>
  <c r="I180157" i="4" s="1"/>
  <c r="F180158" i="4"/>
  <c r="I180158" i="4" s="1" a="1"/>
  <c r="I180158" i="4" s="1"/>
  <c r="F180159" i="4"/>
  <c r="I180159" i="4" s="1" a="1"/>
  <c r="I180159" i="4" s="1"/>
  <c r="F180160" i="4"/>
  <c r="I180160" i="4" s="1" a="1"/>
  <c r="I180160" i="4" s="1"/>
  <c r="F180161" i="4"/>
  <c r="I180161" i="4" s="1" a="1"/>
  <c r="I180161" i="4" s="1"/>
  <c r="F180162" i="4"/>
  <c r="I180162" i="4" s="1" a="1"/>
  <c r="I180162" i="4" s="1"/>
  <c r="F180163" i="4"/>
  <c r="I180163" i="4" s="1" a="1"/>
  <c r="I180163" i="4" s="1"/>
  <c r="F180164" i="4"/>
  <c r="I180164" i="4" s="1" a="1"/>
  <c r="I180164" i="4" s="1"/>
  <c r="F180165" i="4"/>
  <c r="I180165" i="4" s="1" a="1"/>
  <c r="I180165" i="4" s="1"/>
  <c r="F180166" i="4"/>
  <c r="I180166" i="4" s="1" a="1"/>
  <c r="I180166" i="4" s="1"/>
  <c r="F180167" i="4"/>
  <c r="I180167" i="4" s="1" a="1"/>
  <c r="I180167" i="4" s="1"/>
  <c r="F180168" i="4"/>
  <c r="I180168" i="4" s="1" a="1"/>
  <c r="I180168" i="4" s="1"/>
  <c r="F180169" i="4"/>
  <c r="I180169" i="4" s="1" a="1"/>
  <c r="I180169" i="4" s="1"/>
  <c r="F180170" i="4"/>
  <c r="I180170" i="4" s="1" a="1"/>
  <c r="I180170" i="4" s="1"/>
  <c r="F180171" i="4"/>
  <c r="I180171" i="4" s="1" a="1"/>
  <c r="I180171" i="4" s="1"/>
  <c r="F180172" i="4"/>
  <c r="I180172" i="4" s="1" a="1"/>
  <c r="I180172" i="4" s="1"/>
  <c r="F180173" i="4"/>
  <c r="I180173" i="4" s="1" a="1"/>
  <c r="I180173" i="4" s="1"/>
  <c r="F180174" i="4"/>
  <c r="I180174" i="4" s="1" a="1"/>
  <c r="I180174" i="4" s="1"/>
  <c r="F180175" i="4"/>
  <c r="I180175" i="4" s="1" a="1"/>
  <c r="I180175" i="4" s="1"/>
  <c r="F180176" i="4"/>
  <c r="I180176" i="4" s="1" a="1"/>
  <c r="I180176" i="4" s="1"/>
  <c r="F180177" i="4"/>
  <c r="I180177" i="4" s="1" a="1"/>
  <c r="I180177" i="4" s="1"/>
  <c r="F180178" i="4"/>
  <c r="I180178" i="4" s="1" a="1"/>
  <c r="I180178" i="4" s="1"/>
  <c r="F180179" i="4"/>
  <c r="I180179" i="4" s="1" a="1"/>
  <c r="I180179" i="4" s="1"/>
  <c r="F180180" i="4"/>
  <c r="I180180" i="4" s="1" a="1"/>
  <c r="I180180" i="4" s="1"/>
  <c r="F180181" i="4"/>
  <c r="I180181" i="4" s="1" a="1"/>
  <c r="I180181" i="4" s="1"/>
  <c r="F180182" i="4"/>
  <c r="I180182" i="4" s="1" a="1"/>
  <c r="I180182" i="4" s="1"/>
  <c r="F180183" i="4"/>
  <c r="I180183" i="4" s="1" a="1"/>
  <c r="I180183" i="4" s="1"/>
  <c r="F180184" i="4"/>
  <c r="I180184" i="4" s="1" a="1"/>
  <c r="I180184" i="4" s="1"/>
  <c r="F180185" i="4"/>
  <c r="I180185" i="4" s="1" a="1"/>
  <c r="I180185" i="4" s="1"/>
  <c r="F180186" i="4"/>
  <c r="I180186" i="4" s="1" a="1"/>
  <c r="I180186" i="4" s="1"/>
  <c r="F180187" i="4"/>
  <c r="I180187" i="4" s="1" a="1"/>
  <c r="I180187" i="4" s="1"/>
  <c r="F180188" i="4"/>
  <c r="I180188" i="4" s="1" a="1"/>
  <c r="I180188" i="4" s="1"/>
  <c r="F180189" i="4"/>
  <c r="I180189" i="4" s="1" a="1"/>
  <c r="I180189" i="4" s="1"/>
  <c r="F180190" i="4"/>
  <c r="I180190" i="4" s="1" a="1"/>
  <c r="I180190" i="4" s="1"/>
  <c r="F180191" i="4"/>
  <c r="I180191" i="4" s="1" a="1"/>
  <c r="I180191" i="4" s="1"/>
  <c r="F180192" i="4"/>
  <c r="I180192" i="4" s="1" a="1"/>
  <c r="I180192" i="4" s="1"/>
  <c r="F180193" i="4"/>
  <c r="I180193" i="4" s="1" a="1"/>
  <c r="I180193" i="4" s="1"/>
  <c r="F180194" i="4"/>
  <c r="I180194" i="4" s="1" a="1"/>
  <c r="I180194" i="4" s="1"/>
  <c r="F180195" i="4"/>
  <c r="I180195" i="4" s="1" a="1"/>
  <c r="I180195" i="4" s="1"/>
  <c r="F180196" i="4"/>
  <c r="I180196" i="4" s="1" a="1"/>
  <c r="I180196" i="4" s="1"/>
  <c r="F180197" i="4"/>
  <c r="I180197" i="4" s="1" a="1"/>
  <c r="I180197" i="4" s="1"/>
  <c r="F180198" i="4"/>
  <c r="I180198" i="4" s="1" a="1"/>
  <c r="I180198" i="4" s="1"/>
  <c r="F180199" i="4"/>
  <c r="I180199" i="4" s="1" a="1"/>
  <c r="I180199" i="4" s="1"/>
  <c r="F180200" i="4"/>
  <c r="I180200" i="4" s="1" a="1"/>
  <c r="I180200" i="4" s="1"/>
  <c r="F180201" i="4"/>
  <c r="I180201" i="4" s="1" a="1"/>
  <c r="I180201" i="4" s="1"/>
  <c r="F180202" i="4"/>
  <c r="I180202" i="4" s="1" a="1"/>
  <c r="I180202" i="4" s="1"/>
  <c r="F180203" i="4"/>
  <c r="I180203" i="4" s="1" a="1"/>
  <c r="I180203" i="4" s="1"/>
  <c r="F180204" i="4"/>
  <c r="I180204" i="4" s="1" a="1"/>
  <c r="I180204" i="4" s="1"/>
  <c r="F180205" i="4"/>
  <c r="I180205" i="4" s="1" a="1"/>
  <c r="I180205" i="4" s="1"/>
  <c r="F180206" i="4"/>
  <c r="I180206" i="4" s="1" a="1"/>
  <c r="I180206" i="4" s="1"/>
  <c r="F180207" i="4"/>
  <c r="I180207" i="4" s="1" a="1"/>
  <c r="I180207" i="4" s="1"/>
  <c r="F180208" i="4"/>
  <c r="I180208" i="4" s="1" a="1"/>
  <c r="I180208" i="4" s="1"/>
  <c r="F180209" i="4"/>
  <c r="I180209" i="4" s="1" a="1"/>
  <c r="I180209" i="4" s="1"/>
  <c r="F180210" i="4"/>
  <c r="I180210" i="4" s="1" a="1"/>
  <c r="I180210" i="4" s="1"/>
  <c r="F180211" i="4"/>
  <c r="I180211" i="4" s="1" a="1"/>
  <c r="I180211" i="4" s="1"/>
  <c r="F180212" i="4"/>
  <c r="I180212" i="4" s="1" a="1"/>
  <c r="I180212" i="4" s="1"/>
  <c r="F180213" i="4"/>
  <c r="I180213" i="4" s="1" a="1"/>
  <c r="I180213" i="4" s="1"/>
  <c r="F180214" i="4"/>
  <c r="I180214" i="4" s="1" a="1"/>
  <c r="I180214" i="4" s="1"/>
  <c r="F180215" i="4"/>
  <c r="I180215" i="4" s="1" a="1"/>
  <c r="I180215" i="4" s="1"/>
  <c r="F180216" i="4"/>
  <c r="I180216" i="4" s="1" a="1"/>
  <c r="I180216" i="4" s="1"/>
  <c r="F180217" i="4"/>
  <c r="I180217" i="4" s="1" a="1"/>
  <c r="I180217" i="4" s="1"/>
  <c r="F180218" i="4"/>
  <c r="I180218" i="4" s="1" a="1"/>
  <c r="I180218" i="4" s="1"/>
  <c r="F180219" i="4"/>
  <c r="I180219" i="4" s="1" a="1"/>
  <c r="I180219" i="4" s="1"/>
  <c r="F180220" i="4"/>
  <c r="I180220" i="4" s="1" a="1"/>
  <c r="I180220" i="4" s="1"/>
  <c r="F180221" i="4"/>
  <c r="I180221" i="4" s="1" a="1"/>
  <c r="I180221" i="4" s="1"/>
  <c r="F180222" i="4"/>
  <c r="I180222" i="4" s="1" a="1"/>
  <c r="I180222" i="4" s="1"/>
  <c r="F180223" i="4"/>
  <c r="I180223" i="4" s="1" a="1"/>
  <c r="I180223" i="4" s="1"/>
  <c r="F180224" i="4"/>
  <c r="I180224" i="4" s="1" a="1"/>
  <c r="I180224" i="4" s="1"/>
  <c r="F180225" i="4"/>
  <c r="I180225" i="4" s="1" a="1"/>
  <c r="I180225" i="4" s="1"/>
  <c r="F180226" i="4"/>
  <c r="I180226" i="4" s="1" a="1"/>
  <c r="I180226" i="4" s="1"/>
  <c r="F180227" i="4"/>
  <c r="I180227" i="4" s="1" a="1"/>
  <c r="I180227" i="4" s="1"/>
  <c r="F180228" i="4"/>
  <c r="I180228" i="4" s="1" a="1"/>
  <c r="I180228" i="4" s="1"/>
  <c r="F180229" i="4"/>
  <c r="I180229" i="4" s="1" a="1"/>
  <c r="I180229" i="4" s="1"/>
  <c r="F180230" i="4"/>
  <c r="I180230" i="4" s="1" a="1"/>
  <c r="I180230" i="4" s="1"/>
  <c r="F180231" i="4"/>
  <c r="I180231" i="4" s="1" a="1"/>
  <c r="I180231" i="4" s="1"/>
  <c r="F180232" i="4"/>
  <c r="I180232" i="4" s="1" a="1"/>
  <c r="I180232" i="4" s="1"/>
  <c r="F180233" i="4"/>
  <c r="I180233" i="4" s="1" a="1"/>
  <c r="I180233" i="4" s="1"/>
  <c r="F180234" i="4"/>
  <c r="I180234" i="4" s="1" a="1"/>
  <c r="I180234" i="4" s="1"/>
  <c r="F180235" i="4"/>
  <c r="I180235" i="4" s="1" a="1"/>
  <c r="I180235" i="4" s="1"/>
  <c r="F180236" i="4"/>
  <c r="I180236" i="4" s="1" a="1"/>
  <c r="I180236" i="4" s="1"/>
  <c r="F180237" i="4"/>
  <c r="I180237" i="4" s="1" a="1"/>
  <c r="I180237" i="4" s="1"/>
  <c r="F180238" i="4"/>
  <c r="I180238" i="4" s="1" a="1"/>
  <c r="I180238" i="4" s="1"/>
  <c r="F180239" i="4"/>
  <c r="I180239" i="4" s="1" a="1"/>
  <c r="I180239" i="4" s="1"/>
  <c r="F180240" i="4"/>
  <c r="I180240" i="4" s="1" a="1"/>
  <c r="I180240" i="4" s="1"/>
  <c r="F180241" i="4"/>
  <c r="I180241" i="4" s="1" a="1"/>
  <c r="I180241" i="4" s="1"/>
  <c r="F180242" i="4"/>
  <c r="I180242" i="4" s="1" a="1"/>
  <c r="I180242" i="4" s="1"/>
  <c r="F180243" i="4"/>
  <c r="I180243" i="4" s="1" a="1"/>
  <c r="I180243" i="4" s="1"/>
  <c r="F180244" i="4"/>
  <c r="I180244" i="4" s="1" a="1"/>
  <c r="I180244" i="4" s="1"/>
  <c r="F180245" i="4"/>
  <c r="I180245" i="4" s="1" a="1"/>
  <c r="I180245" i="4" s="1"/>
  <c r="F180246" i="4"/>
  <c r="I180246" i="4" s="1" a="1"/>
  <c r="I180246" i="4" s="1"/>
  <c r="F180247" i="4"/>
  <c r="I180247" i="4" s="1" a="1"/>
  <c r="I180247" i="4" s="1"/>
  <c r="F180248" i="4"/>
  <c r="I180248" i="4" s="1" a="1"/>
  <c r="I180248" i="4" s="1"/>
  <c r="F180249" i="4"/>
  <c r="I180249" i="4" s="1" a="1"/>
  <c r="I180249" i="4" s="1"/>
  <c r="F180250" i="4"/>
  <c r="I180250" i="4" s="1" a="1"/>
  <c r="I180250" i="4" s="1"/>
  <c r="F180251" i="4"/>
  <c r="I180251" i="4" s="1" a="1"/>
  <c r="I180251" i="4" s="1"/>
  <c r="F180252" i="4"/>
  <c r="I180252" i="4" s="1" a="1"/>
  <c r="I180252" i="4" s="1"/>
  <c r="F180253" i="4"/>
  <c r="I180253" i="4" s="1" a="1"/>
  <c r="I180253" i="4" s="1"/>
  <c r="F180254" i="4"/>
  <c r="I180254" i="4" s="1" a="1"/>
  <c r="I180254" i="4" s="1"/>
  <c r="F180255" i="4"/>
  <c r="I180255" i="4" s="1" a="1"/>
  <c r="I180255" i="4" s="1"/>
  <c r="F180256" i="4"/>
  <c r="I180256" i="4" s="1" a="1"/>
  <c r="I180256" i="4" s="1"/>
  <c r="F180257" i="4"/>
  <c r="I180257" i="4" s="1" a="1"/>
  <c r="I180257" i="4" s="1"/>
  <c r="F180258" i="4"/>
  <c r="I180258" i="4" s="1" a="1"/>
  <c r="I180258" i="4" s="1"/>
  <c r="F180259" i="4"/>
  <c r="I180259" i="4" s="1" a="1"/>
  <c r="I180259" i="4" s="1"/>
  <c r="F180260" i="4"/>
  <c r="I180260" i="4" s="1" a="1"/>
  <c r="I180260" i="4" s="1"/>
  <c r="F180261" i="4"/>
  <c r="I180261" i="4" s="1" a="1"/>
  <c r="I180261" i="4" s="1"/>
  <c r="F180262" i="4"/>
  <c r="I180262" i="4" s="1" a="1"/>
  <c r="I180262" i="4" s="1"/>
  <c r="F180263" i="4"/>
  <c r="I180263" i="4" s="1" a="1"/>
  <c r="I180263" i="4" s="1"/>
  <c r="F180264" i="4"/>
  <c r="I180264" i="4" s="1" a="1"/>
  <c r="I180264" i="4" s="1"/>
  <c r="F180265" i="4"/>
  <c r="I180265" i="4" s="1" a="1"/>
  <c r="I180265" i="4" s="1"/>
  <c r="F180266" i="4"/>
  <c r="I180266" i="4" s="1" a="1"/>
  <c r="I180266" i="4" s="1"/>
  <c r="F180267" i="4"/>
  <c r="I180267" i="4" s="1" a="1"/>
  <c r="I180267" i="4" s="1"/>
  <c r="F180268" i="4"/>
  <c r="I180268" i="4" s="1" a="1"/>
  <c r="I180268" i="4" s="1"/>
  <c r="F180269" i="4"/>
  <c r="I180269" i="4" s="1" a="1"/>
  <c r="I180269" i="4" s="1"/>
  <c r="F180270" i="4"/>
  <c r="I180270" i="4" s="1" a="1"/>
  <c r="I180270" i="4" s="1"/>
  <c r="F180271" i="4"/>
  <c r="I180271" i="4" s="1" a="1"/>
  <c r="I180271" i="4" s="1"/>
  <c r="F180272" i="4"/>
  <c r="I180272" i="4" s="1" a="1"/>
  <c r="I180272" i="4" s="1"/>
  <c r="F180273" i="4"/>
  <c r="I180273" i="4" s="1" a="1"/>
  <c r="I180273" i="4" s="1"/>
  <c r="F180274" i="4"/>
  <c r="I180274" i="4" s="1" a="1"/>
  <c r="I180274" i="4" s="1"/>
  <c r="F180275" i="4"/>
  <c r="I180275" i="4" s="1" a="1"/>
  <c r="I180275" i="4" s="1"/>
  <c r="F180276" i="4"/>
  <c r="I180276" i="4" s="1" a="1"/>
  <c r="I180276" i="4" s="1"/>
  <c r="F180277" i="4"/>
  <c r="I180277" i="4" s="1" a="1"/>
  <c r="I180277" i="4" s="1"/>
  <c r="F180278" i="4"/>
  <c r="I180278" i="4" s="1" a="1"/>
  <c r="I180278" i="4" s="1"/>
  <c r="F180279" i="4"/>
  <c r="I180279" i="4" s="1" a="1"/>
  <c r="I180279" i="4" s="1"/>
  <c r="F180280" i="4"/>
  <c r="I180280" i="4" s="1" a="1"/>
  <c r="I180280" i="4" s="1"/>
  <c r="F180281" i="4"/>
  <c r="I180281" i="4" s="1" a="1"/>
  <c r="I180281" i="4" s="1"/>
  <c r="F180282" i="4"/>
  <c r="I180282" i="4" s="1" a="1"/>
  <c r="I180282" i="4" s="1"/>
  <c r="F180283" i="4"/>
  <c r="I180283" i="4" s="1" a="1"/>
  <c r="I180283" i="4" s="1"/>
  <c r="F180284" i="4"/>
  <c r="I180284" i="4" s="1" a="1"/>
  <c r="I180284" i="4" s="1"/>
  <c r="F180285" i="4"/>
  <c r="I180285" i="4" s="1" a="1"/>
  <c r="I180285" i="4" s="1"/>
  <c r="F180286" i="4"/>
  <c r="I180286" i="4" s="1" a="1"/>
  <c r="I180286" i="4" s="1"/>
  <c r="F180287" i="4"/>
  <c r="I180287" i="4" s="1" a="1"/>
  <c r="I180287" i="4" s="1"/>
  <c r="F180288" i="4"/>
  <c r="I180288" i="4" s="1" a="1"/>
  <c r="I180288" i="4" s="1"/>
  <c r="F180289" i="4"/>
  <c r="I180289" i="4" s="1" a="1"/>
  <c r="I180289" i="4" s="1"/>
  <c r="F180290" i="4"/>
  <c r="I180290" i="4" s="1" a="1"/>
  <c r="I180290" i="4" s="1"/>
  <c r="F180291" i="4"/>
  <c r="I180291" i="4" s="1" a="1"/>
  <c r="I180291" i="4" s="1"/>
  <c r="F180292" i="4"/>
  <c r="I180292" i="4" s="1" a="1"/>
  <c r="I180292" i="4" s="1"/>
  <c r="F180293" i="4"/>
  <c r="I180293" i="4" s="1" a="1"/>
  <c r="I180293" i="4" s="1"/>
  <c r="F180294" i="4"/>
  <c r="I180294" i="4" s="1" a="1"/>
  <c r="I180294" i="4" s="1"/>
  <c r="F180295" i="4"/>
  <c r="I180295" i="4" s="1" a="1"/>
  <c r="I180295" i="4" s="1"/>
  <c r="F180296" i="4"/>
  <c r="I180296" i="4" s="1" a="1"/>
  <c r="I180296" i="4" s="1"/>
  <c r="F180297" i="4"/>
  <c r="I180297" i="4" s="1" a="1"/>
  <c r="I180297" i="4" s="1"/>
  <c r="F180298" i="4"/>
  <c r="I180298" i="4" s="1" a="1"/>
  <c r="I180298" i="4" s="1"/>
  <c r="F180299" i="4"/>
  <c r="I180299" i="4" s="1" a="1"/>
  <c r="I180299" i="4" s="1"/>
  <c r="F180300" i="4"/>
  <c r="I180300" i="4" s="1" a="1"/>
  <c r="I180300" i="4" s="1"/>
  <c r="F180301" i="4"/>
  <c r="I180301" i="4" s="1" a="1"/>
  <c r="I180301" i="4" s="1"/>
  <c r="F180302" i="4"/>
  <c r="I180302" i="4" s="1" a="1"/>
  <c r="I180302" i="4" s="1"/>
  <c r="F180303" i="4"/>
  <c r="I180303" i="4" s="1" a="1"/>
  <c r="I180303" i="4" s="1"/>
  <c r="F180304" i="4"/>
  <c r="I180304" i="4" s="1" a="1"/>
  <c r="I180304" i="4" s="1"/>
  <c r="F180305" i="4"/>
  <c r="I180305" i="4" s="1" a="1"/>
  <c r="I180305" i="4" s="1"/>
  <c r="F180306" i="4"/>
  <c r="I180306" i="4" s="1" a="1"/>
  <c r="I180306" i="4" s="1"/>
  <c r="F180307" i="4"/>
  <c r="I180307" i="4" s="1" a="1"/>
  <c r="I180307" i="4" s="1"/>
  <c r="F180308" i="4"/>
  <c r="I180308" i="4" s="1" a="1"/>
  <c r="I180308" i="4" s="1"/>
  <c r="F180309" i="4"/>
  <c r="I180309" i="4" s="1" a="1"/>
  <c r="I180309" i="4" s="1"/>
  <c r="F180310" i="4"/>
  <c r="I180310" i="4" s="1" a="1"/>
  <c r="I180310" i="4" s="1"/>
  <c r="F180311" i="4"/>
  <c r="I180311" i="4" s="1" a="1"/>
  <c r="I180311" i="4" s="1"/>
  <c r="F180312" i="4"/>
  <c r="I180312" i="4" s="1" a="1"/>
  <c r="I180312" i="4" s="1"/>
  <c r="F180313" i="4"/>
  <c r="I180313" i="4" s="1" a="1"/>
  <c r="I180313" i="4" s="1"/>
  <c r="F180314" i="4"/>
  <c r="I180314" i="4" s="1" a="1"/>
  <c r="I180314" i="4" s="1"/>
  <c r="F180315" i="4"/>
  <c r="I180315" i="4" s="1" a="1"/>
  <c r="I180315" i="4" s="1"/>
  <c r="F180316" i="4"/>
  <c r="I180316" i="4" s="1" a="1"/>
  <c r="I180316" i="4" s="1"/>
  <c r="F180317" i="4"/>
  <c r="I180317" i="4" s="1" a="1"/>
  <c r="I180317" i="4" s="1"/>
  <c r="F180318" i="4"/>
  <c r="I180318" i="4" s="1" a="1"/>
  <c r="I180318" i="4" s="1"/>
  <c r="F180319" i="4"/>
  <c r="I180319" i="4" s="1" a="1"/>
  <c r="I180319" i="4" s="1"/>
  <c r="F180320" i="4"/>
  <c r="I180320" i="4" s="1" a="1"/>
  <c r="I180320" i="4" s="1"/>
  <c r="F180321" i="4"/>
  <c r="I180321" i="4" s="1" a="1"/>
  <c r="I180321" i="4" s="1"/>
  <c r="F180322" i="4"/>
  <c r="I180322" i="4" s="1" a="1"/>
  <c r="I180322" i="4" s="1"/>
  <c r="F180323" i="4"/>
  <c r="I180323" i="4" s="1" a="1"/>
  <c r="I180323" i="4" s="1"/>
  <c r="F180324" i="4"/>
  <c r="I180324" i="4" s="1" a="1"/>
  <c r="I180324" i="4" s="1"/>
  <c r="F180325" i="4"/>
  <c r="I180325" i="4" s="1" a="1"/>
  <c r="I180325" i="4" s="1"/>
  <c r="F180326" i="4"/>
  <c r="I180326" i="4" s="1" a="1"/>
  <c r="I180326" i="4" s="1"/>
  <c r="F180327" i="4"/>
  <c r="I180327" i="4" s="1" a="1"/>
  <c r="I180327" i="4" s="1"/>
  <c r="F180328" i="4"/>
  <c r="I180328" i="4" s="1" a="1"/>
  <c r="I180328" i="4" s="1"/>
  <c r="F180329" i="4"/>
  <c r="I180329" i="4" s="1" a="1"/>
  <c r="I180329" i="4" s="1"/>
  <c r="F180330" i="4"/>
  <c r="I180330" i="4" s="1" a="1"/>
  <c r="I180330" i="4" s="1"/>
  <c r="F180331" i="4"/>
  <c r="I180331" i="4" s="1" a="1"/>
  <c r="I180331" i="4" s="1"/>
  <c r="F180332" i="4"/>
  <c r="I180332" i="4" s="1" a="1"/>
  <c r="I180332" i="4" s="1"/>
  <c r="F180333" i="4"/>
  <c r="I180333" i="4" s="1" a="1"/>
  <c r="I180333" i="4" s="1"/>
  <c r="F180334" i="4"/>
  <c r="I180334" i="4" s="1" a="1"/>
  <c r="I180334" i="4" s="1"/>
  <c r="F180335" i="4"/>
  <c r="I180335" i="4" s="1" a="1"/>
  <c r="I180335" i="4" s="1"/>
  <c r="F180336" i="4"/>
  <c r="I180336" i="4" s="1" a="1"/>
  <c r="I180336" i="4" s="1"/>
  <c r="F180337" i="4"/>
  <c r="I180337" i="4" s="1" a="1"/>
  <c r="I180337" i="4" s="1"/>
  <c r="F180338" i="4"/>
  <c r="I180338" i="4" s="1" a="1"/>
  <c r="I180338" i="4" s="1"/>
  <c r="F180339" i="4"/>
  <c r="I180339" i="4" s="1" a="1"/>
  <c r="I180339" i="4" s="1"/>
  <c r="F180340" i="4"/>
  <c r="I180340" i="4" s="1" a="1"/>
  <c r="I180340" i="4" s="1"/>
  <c r="F180341" i="4"/>
  <c r="I180341" i="4" s="1" a="1"/>
  <c r="I180341" i="4" s="1"/>
  <c r="F180342" i="4"/>
  <c r="I180342" i="4" s="1" a="1"/>
  <c r="I180342" i="4" s="1"/>
  <c r="F180343" i="4"/>
  <c r="I180343" i="4" s="1" a="1"/>
  <c r="I180343" i="4" s="1"/>
  <c r="F180344" i="4"/>
  <c r="I180344" i="4" s="1" a="1"/>
  <c r="I180344" i="4" s="1"/>
  <c r="F180345" i="4"/>
  <c r="I180345" i="4" s="1" a="1"/>
  <c r="I180345" i="4" s="1"/>
  <c r="F180346" i="4"/>
  <c r="I180346" i="4" s="1" a="1"/>
  <c r="I180346" i="4" s="1"/>
  <c r="F180347" i="4"/>
  <c r="I180347" i="4" s="1" a="1"/>
  <c r="I180347" i="4" s="1"/>
  <c r="F180348" i="4"/>
  <c r="I180348" i="4" s="1" a="1"/>
  <c r="I180348" i="4" s="1"/>
  <c r="F180349" i="4"/>
  <c r="I180349" i="4" s="1" a="1"/>
  <c r="I180349" i="4" s="1"/>
  <c r="F180350" i="4"/>
  <c r="I180350" i="4" s="1" a="1"/>
  <c r="I180350" i="4" s="1"/>
  <c r="F180351" i="4"/>
  <c r="I180351" i="4" s="1" a="1"/>
  <c r="I180351" i="4" s="1"/>
  <c r="F180352" i="4"/>
  <c r="I180352" i="4" s="1" a="1"/>
  <c r="I180352" i="4" s="1"/>
  <c r="F180353" i="4"/>
  <c r="I180353" i="4" s="1" a="1"/>
  <c r="I180353" i="4" s="1"/>
  <c r="F180354" i="4"/>
  <c r="I180354" i="4" s="1" a="1"/>
  <c r="I180354" i="4" s="1"/>
  <c r="F180355" i="4"/>
  <c r="I180355" i="4" s="1" a="1"/>
  <c r="I180355" i="4" s="1"/>
  <c r="F180356" i="4"/>
  <c r="I180356" i="4" s="1" a="1"/>
  <c r="I180356" i="4" s="1"/>
  <c r="F180357" i="4"/>
  <c r="I180357" i="4" s="1" a="1"/>
  <c r="I180357" i="4" s="1"/>
  <c r="F180358" i="4"/>
  <c r="I180358" i="4" s="1" a="1"/>
  <c r="I180358" i="4" s="1"/>
  <c r="F180359" i="4"/>
  <c r="I180359" i="4" s="1" a="1"/>
  <c r="I180359" i="4" s="1"/>
  <c r="F180360" i="4"/>
  <c r="I180360" i="4" s="1" a="1"/>
  <c r="I180360" i="4" s="1"/>
  <c r="F180361" i="4"/>
  <c r="I180361" i="4" s="1" a="1"/>
  <c r="I180361" i="4" s="1"/>
  <c r="F180362" i="4"/>
  <c r="I180362" i="4" s="1" a="1"/>
  <c r="I180362" i="4" s="1"/>
  <c r="F180363" i="4"/>
  <c r="I180363" i="4" s="1" a="1"/>
  <c r="I180363" i="4" s="1"/>
  <c r="F180364" i="4"/>
  <c r="I180364" i="4" s="1" a="1"/>
  <c r="I180364" i="4" s="1"/>
  <c r="F180365" i="4"/>
  <c r="I180365" i="4" s="1" a="1"/>
  <c r="I180365" i="4" s="1"/>
  <c r="F180366" i="4"/>
  <c r="I180366" i="4" s="1" a="1"/>
  <c r="I180366" i="4" s="1"/>
  <c r="F180367" i="4"/>
  <c r="I180367" i="4" s="1" a="1"/>
  <c r="I180367" i="4" s="1"/>
  <c r="F180368" i="4"/>
  <c r="I180368" i="4" s="1" a="1"/>
  <c r="I180368" i="4" s="1"/>
  <c r="F180369" i="4"/>
  <c r="I180369" i="4" s="1" a="1"/>
  <c r="I180369" i="4" s="1"/>
  <c r="F180370" i="4"/>
  <c r="I180370" i="4" s="1" a="1"/>
  <c r="I180370" i="4" s="1"/>
  <c r="F180371" i="4"/>
  <c r="I180371" i="4" s="1" a="1"/>
  <c r="I180371" i="4" s="1"/>
  <c r="F180372" i="4"/>
  <c r="I180372" i="4" s="1" a="1"/>
  <c r="I180372" i="4" s="1"/>
  <c r="F180373" i="4"/>
  <c r="I180373" i="4" s="1" a="1"/>
  <c r="I180373" i="4" s="1"/>
  <c r="F180374" i="4"/>
  <c r="I180374" i="4" s="1" a="1"/>
  <c r="I180374" i="4" s="1"/>
  <c r="F180375" i="4"/>
  <c r="I180375" i="4" s="1" a="1"/>
  <c r="I180375" i="4" s="1"/>
  <c r="F180376" i="4"/>
  <c r="I180376" i="4" s="1" a="1"/>
  <c r="I180376" i="4" s="1"/>
  <c r="F180377" i="4"/>
  <c r="I180377" i="4" s="1" a="1"/>
  <c r="I180377" i="4" s="1"/>
  <c r="F180378" i="4"/>
  <c r="I180378" i="4" s="1" a="1"/>
  <c r="I180378" i="4" s="1"/>
  <c r="F180379" i="4"/>
  <c r="I180379" i="4" s="1" a="1"/>
  <c r="I180379" i="4" s="1"/>
  <c r="F180380" i="4"/>
  <c r="I180380" i="4" s="1" a="1"/>
  <c r="I180380" i="4" s="1"/>
  <c r="F180381" i="4"/>
  <c r="I180381" i="4" s="1" a="1"/>
  <c r="I180381" i="4" s="1"/>
  <c r="F180382" i="4"/>
  <c r="I180382" i="4" s="1" a="1"/>
  <c r="I180382" i="4" s="1"/>
  <c r="F180383" i="4"/>
  <c r="I180383" i="4" s="1" a="1"/>
  <c r="I180383" i="4" s="1"/>
  <c r="F180384" i="4"/>
  <c r="I180384" i="4" s="1" a="1"/>
  <c r="I180384" i="4" s="1"/>
  <c r="F180385" i="4"/>
  <c r="I180385" i="4" s="1" a="1"/>
  <c r="I180385" i="4" s="1"/>
  <c r="F180386" i="4"/>
  <c r="I180386" i="4" s="1" a="1"/>
  <c r="I180386" i="4" s="1"/>
  <c r="F180387" i="4"/>
  <c r="I180387" i="4" s="1" a="1"/>
  <c r="I180387" i="4" s="1"/>
  <c r="F180388" i="4"/>
  <c r="I180388" i="4" s="1" a="1"/>
  <c r="I180388" i="4" s="1"/>
  <c r="F180389" i="4"/>
  <c r="I180389" i="4" s="1" a="1"/>
  <c r="I180389" i="4" s="1"/>
  <c r="F180390" i="4"/>
  <c r="I180390" i="4" s="1" a="1"/>
  <c r="I180390" i="4" s="1"/>
  <c r="F180391" i="4"/>
  <c r="I180391" i="4" s="1" a="1"/>
  <c r="I180391" i="4" s="1"/>
  <c r="F180392" i="4"/>
  <c r="I180392" i="4" s="1" a="1"/>
  <c r="I180392" i="4" s="1"/>
  <c r="F180393" i="4"/>
  <c r="I180393" i="4" s="1" a="1"/>
  <c r="I180393" i="4" s="1"/>
  <c r="F180394" i="4"/>
  <c r="I180394" i="4" s="1" a="1"/>
  <c r="I180394" i="4" s="1"/>
  <c r="F180395" i="4"/>
  <c r="I180395" i="4" s="1" a="1"/>
  <c r="I180395" i="4" s="1"/>
  <c r="F180396" i="4"/>
  <c r="I180396" i="4" s="1" a="1"/>
  <c r="I180396" i="4" s="1"/>
  <c r="F180397" i="4"/>
  <c r="I180397" i="4" s="1" a="1"/>
  <c r="I180397" i="4" s="1"/>
  <c r="F180398" i="4"/>
  <c r="I180398" i="4" s="1" a="1"/>
  <c r="I180398" i="4" s="1"/>
  <c r="F180399" i="4"/>
  <c r="I180399" i="4" s="1" a="1"/>
  <c r="I180399" i="4" s="1"/>
  <c r="F180400" i="4"/>
  <c r="I180400" i="4" s="1" a="1"/>
  <c r="I180400" i="4" s="1"/>
  <c r="F180401" i="4"/>
  <c r="I180401" i="4" s="1" a="1"/>
  <c r="I180401" i="4" s="1"/>
  <c r="F180402" i="4"/>
  <c r="I180402" i="4" s="1" a="1"/>
  <c r="I180402" i="4" s="1"/>
  <c r="F180403" i="4"/>
  <c r="I180403" i="4" s="1" a="1"/>
  <c r="I180403" i="4" s="1"/>
  <c r="F180404" i="4"/>
  <c r="I180404" i="4" s="1" a="1"/>
  <c r="I180404" i="4" s="1"/>
  <c r="F180405" i="4"/>
  <c r="I180405" i="4" s="1" a="1"/>
  <c r="I180405" i="4" s="1"/>
  <c r="F180406" i="4"/>
  <c r="I180406" i="4" s="1" a="1"/>
  <c r="I180406" i="4" s="1"/>
  <c r="F180407" i="4"/>
  <c r="I180407" i="4" s="1" a="1"/>
  <c r="I180407" i="4" s="1"/>
  <c r="F180408" i="4"/>
  <c r="I180408" i="4" s="1" a="1"/>
  <c r="I180408" i="4" s="1"/>
  <c r="F180409" i="4"/>
  <c r="I180409" i="4" s="1" a="1"/>
  <c r="I180409" i="4" s="1"/>
  <c r="F180410" i="4"/>
  <c r="I180410" i="4" s="1" a="1"/>
  <c r="I180410" i="4" s="1"/>
  <c r="F180411" i="4"/>
  <c r="I180411" i="4" s="1" a="1"/>
  <c r="I180411" i="4" s="1"/>
  <c r="F180412" i="4"/>
  <c r="I180412" i="4" s="1" a="1"/>
  <c r="I180412" i="4" s="1"/>
  <c r="F180413" i="4"/>
  <c r="I180413" i="4" s="1" a="1"/>
  <c r="I180413" i="4" s="1"/>
  <c r="F180414" i="4"/>
  <c r="I180414" i="4" s="1" a="1"/>
  <c r="I180414" i="4" s="1"/>
  <c r="F180415" i="4"/>
  <c r="I180415" i="4" s="1" a="1"/>
  <c r="I180415" i="4" s="1"/>
  <c r="F180416" i="4"/>
  <c r="I180416" i="4" s="1" a="1"/>
  <c r="I180416" i="4" s="1"/>
  <c r="F180417" i="4"/>
  <c r="I180417" i="4" s="1" a="1"/>
  <c r="I180417" i="4" s="1"/>
  <c r="F180418" i="4"/>
  <c r="I180418" i="4" s="1" a="1"/>
  <c r="I180418" i="4" s="1"/>
  <c r="F180419" i="4"/>
  <c r="I180419" i="4" s="1" a="1"/>
  <c r="I180419" i="4" s="1"/>
  <c r="F180420" i="4"/>
  <c r="I180420" i="4" s="1" a="1"/>
  <c r="I180420" i="4" s="1"/>
  <c r="F180421" i="4"/>
  <c r="I180421" i="4" s="1" a="1"/>
  <c r="I180421" i="4" s="1"/>
  <c r="F180422" i="4"/>
  <c r="I180422" i="4" s="1" a="1"/>
  <c r="I180422" i="4" s="1"/>
  <c r="F180423" i="4"/>
  <c r="I180423" i="4" s="1" a="1"/>
  <c r="I180423" i="4" s="1"/>
  <c r="F180424" i="4"/>
  <c r="I180424" i="4" s="1" a="1"/>
  <c r="I180424" i="4" s="1"/>
  <c r="F180425" i="4"/>
  <c r="I180425" i="4" s="1" a="1"/>
  <c r="I180425" i="4" s="1"/>
  <c r="F180426" i="4"/>
  <c r="I180426" i="4" s="1" a="1"/>
  <c r="I180426" i="4" s="1"/>
  <c r="F180427" i="4"/>
  <c r="I180427" i="4" s="1" a="1"/>
  <c r="I180427" i="4" s="1"/>
  <c r="F180428" i="4"/>
  <c r="I180428" i="4" s="1" a="1"/>
  <c r="I180428" i="4" s="1"/>
  <c r="F180429" i="4"/>
  <c r="I180429" i="4" s="1" a="1"/>
  <c r="I180429" i="4" s="1"/>
  <c r="F180430" i="4"/>
  <c r="I180430" i="4" s="1" a="1"/>
  <c r="I180430" i="4" s="1"/>
  <c r="F180431" i="4"/>
  <c r="I180431" i="4" s="1" a="1"/>
  <c r="I180431" i="4" s="1"/>
  <c r="F180432" i="4"/>
  <c r="I180432" i="4" s="1" a="1"/>
  <c r="I180432" i="4" s="1"/>
  <c r="F180433" i="4"/>
  <c r="I180433" i="4" s="1" a="1"/>
  <c r="I180433" i="4" s="1"/>
  <c r="F180434" i="4"/>
  <c r="I180434" i="4" s="1" a="1"/>
  <c r="I180434" i="4" s="1"/>
  <c r="F180435" i="4"/>
  <c r="I180435" i="4" s="1" a="1"/>
  <c r="I180435" i="4" s="1"/>
  <c r="F180436" i="4"/>
  <c r="I180436" i="4" s="1" a="1"/>
  <c r="I180436" i="4" s="1"/>
  <c r="F180437" i="4"/>
  <c r="I180437" i="4" s="1" a="1"/>
  <c r="I180437" i="4" s="1"/>
  <c r="F180438" i="4"/>
  <c r="I180438" i="4" s="1" a="1"/>
  <c r="I180438" i="4" s="1"/>
  <c r="F180439" i="4"/>
  <c r="I180439" i="4" s="1" a="1"/>
  <c r="I180439" i="4" s="1"/>
  <c r="F180440" i="4"/>
  <c r="I180440" i="4" s="1" a="1"/>
  <c r="I180440" i="4" s="1"/>
  <c r="F180441" i="4"/>
  <c r="I180441" i="4" s="1" a="1"/>
  <c r="I180441" i="4" s="1"/>
  <c r="F180442" i="4"/>
  <c r="I180442" i="4" s="1" a="1"/>
  <c r="I180442" i="4" s="1"/>
  <c r="F180443" i="4"/>
  <c r="I180443" i="4" s="1" a="1"/>
  <c r="I180443" i="4" s="1"/>
  <c r="F180444" i="4"/>
  <c r="I180444" i="4" s="1" a="1"/>
  <c r="I180444" i="4" s="1"/>
  <c r="F180445" i="4"/>
  <c r="I180445" i="4" s="1" a="1"/>
  <c r="I180445" i="4" s="1"/>
  <c r="F180446" i="4"/>
  <c r="I180446" i="4" s="1" a="1"/>
  <c r="I180446" i="4" s="1"/>
  <c r="F180447" i="4"/>
  <c r="I180447" i="4" s="1" a="1"/>
  <c r="I180447" i="4" s="1"/>
  <c r="F180448" i="4"/>
  <c r="I180448" i="4" s="1" a="1"/>
  <c r="I180448" i="4" s="1"/>
  <c r="F180449" i="4"/>
  <c r="I180449" i="4" s="1" a="1"/>
  <c r="I180449" i="4" s="1"/>
  <c r="F180450" i="4"/>
  <c r="I180450" i="4" s="1" a="1"/>
  <c r="I180450" i="4" s="1"/>
  <c r="F180451" i="4"/>
  <c r="I180451" i="4" s="1" a="1"/>
  <c r="I180451" i="4" s="1"/>
  <c r="F180452" i="4"/>
  <c r="I180452" i="4" s="1" a="1"/>
  <c r="I180452" i="4" s="1"/>
  <c r="F180453" i="4"/>
  <c r="I180453" i="4" s="1" a="1"/>
  <c r="I180453" i="4" s="1"/>
  <c r="F180454" i="4"/>
  <c r="I180454" i="4" s="1" a="1"/>
  <c r="I180454" i="4" s="1"/>
  <c r="F180455" i="4"/>
  <c r="I180455" i="4" s="1" a="1"/>
  <c r="I180455" i="4" s="1"/>
  <c r="F180456" i="4"/>
  <c r="I180456" i="4" s="1" a="1"/>
  <c r="I180456" i="4" s="1"/>
  <c r="F180457" i="4"/>
  <c r="I180457" i="4" s="1" a="1"/>
  <c r="I180457" i="4" s="1"/>
  <c r="F180458" i="4"/>
  <c r="I180458" i="4" s="1" a="1"/>
  <c r="I180458" i="4" s="1"/>
  <c r="F180459" i="4"/>
  <c r="I180459" i="4" s="1" a="1"/>
  <c r="I180459" i="4" s="1"/>
  <c r="F180460" i="4"/>
  <c r="I180460" i="4" s="1" a="1"/>
  <c r="I180460" i="4" s="1"/>
  <c r="F180461" i="4"/>
  <c r="I180461" i="4" s="1" a="1"/>
  <c r="I180461" i="4" s="1"/>
  <c r="F180462" i="4"/>
  <c r="I180462" i="4" s="1" a="1"/>
  <c r="I180462" i="4" s="1"/>
  <c r="F180463" i="4"/>
  <c r="I180463" i="4" s="1" a="1"/>
  <c r="I180463" i="4" s="1"/>
  <c r="F180464" i="4"/>
  <c r="I180464" i="4" s="1" a="1"/>
  <c r="I180464" i="4" s="1"/>
  <c r="F180465" i="4"/>
  <c r="I180465" i="4" s="1" a="1"/>
  <c r="I180465" i="4" s="1"/>
  <c r="F180466" i="4"/>
  <c r="I180466" i="4" s="1" a="1"/>
  <c r="I180466" i="4" s="1"/>
  <c r="F180467" i="4"/>
  <c r="I180467" i="4" s="1" a="1"/>
  <c r="I180467" i="4" s="1"/>
  <c r="F180468" i="4"/>
  <c r="I180468" i="4" s="1" a="1"/>
  <c r="I180468" i="4" s="1"/>
  <c r="F180469" i="4"/>
  <c r="I180469" i="4" s="1" a="1"/>
  <c r="I180469" i="4" s="1"/>
  <c r="F180470" i="4"/>
  <c r="I180470" i="4" s="1" a="1"/>
  <c r="I180470" i="4" s="1"/>
  <c r="F180471" i="4"/>
  <c r="I180471" i="4" s="1" a="1"/>
  <c r="I180471" i="4" s="1"/>
  <c r="F180472" i="4"/>
  <c r="I180472" i="4" s="1" a="1"/>
  <c r="I180472" i="4" s="1"/>
  <c r="F180473" i="4"/>
  <c r="I180473" i="4" s="1" a="1"/>
  <c r="I180473" i="4" s="1"/>
  <c r="F180474" i="4"/>
  <c r="I180474" i="4" s="1" a="1"/>
  <c r="I180474" i="4" s="1"/>
  <c r="F180475" i="4"/>
  <c r="I180475" i="4" s="1" a="1"/>
  <c r="I180475" i="4" s="1"/>
  <c r="F180476" i="4"/>
  <c r="I180476" i="4" s="1" a="1"/>
  <c r="I180476" i="4" s="1"/>
  <c r="F180477" i="4"/>
  <c r="I180477" i="4" s="1" a="1"/>
  <c r="I180477" i="4" s="1"/>
  <c r="F180478" i="4"/>
  <c r="I180478" i="4" s="1" a="1"/>
  <c r="I180478" i="4" s="1"/>
  <c r="F180479" i="4"/>
  <c r="I180479" i="4" s="1" a="1"/>
  <c r="I180479" i="4" s="1"/>
  <c r="F180480" i="4"/>
  <c r="I180480" i="4" s="1" a="1"/>
  <c r="I180480" i="4" s="1"/>
  <c r="F180481" i="4"/>
  <c r="I180481" i="4" s="1" a="1"/>
  <c r="I180481" i="4" s="1"/>
  <c r="F180482" i="4"/>
  <c r="I180482" i="4" s="1" a="1"/>
  <c r="I180482" i="4" s="1"/>
  <c r="F180483" i="4"/>
  <c r="I180483" i="4" s="1" a="1"/>
  <c r="I180483" i="4" s="1"/>
  <c r="F180484" i="4"/>
  <c r="I180484" i="4" s="1" a="1"/>
  <c r="I180484" i="4" s="1"/>
  <c r="F180485" i="4"/>
  <c r="I180485" i="4" s="1" a="1"/>
  <c r="I180485" i="4" s="1"/>
  <c r="F180486" i="4"/>
  <c r="I180486" i="4" s="1" a="1"/>
  <c r="I180486" i="4" s="1"/>
  <c r="F180487" i="4"/>
  <c r="I180487" i="4" s="1" a="1"/>
  <c r="I180487" i="4" s="1"/>
  <c r="F180488" i="4"/>
  <c r="I180488" i="4" s="1" a="1"/>
  <c r="I180488" i="4" s="1"/>
  <c r="F180489" i="4"/>
  <c r="I180489" i="4" s="1" a="1"/>
  <c r="I180489" i="4" s="1"/>
  <c r="F180490" i="4"/>
  <c r="I180490" i="4" s="1" a="1"/>
  <c r="I180490" i="4" s="1"/>
  <c r="F180491" i="4"/>
  <c r="I180491" i="4" s="1" a="1"/>
  <c r="I180491" i="4" s="1"/>
  <c r="F180492" i="4"/>
  <c r="I180492" i="4" s="1" a="1"/>
  <c r="I180492" i="4" s="1"/>
  <c r="F180493" i="4"/>
  <c r="I180493" i="4" s="1" a="1"/>
  <c r="I180493" i="4" s="1"/>
  <c r="F180494" i="4"/>
  <c r="I180494" i="4" s="1" a="1"/>
  <c r="I180494" i="4" s="1"/>
  <c r="F180495" i="4"/>
  <c r="I180495" i="4" s="1" a="1"/>
  <c r="I180495" i="4" s="1"/>
  <c r="F180496" i="4"/>
  <c r="I180496" i="4" s="1" a="1"/>
  <c r="I180496" i="4" s="1"/>
  <c r="F180497" i="4"/>
  <c r="I180497" i="4" s="1" a="1"/>
  <c r="I180497" i="4" s="1"/>
  <c r="F180498" i="4"/>
  <c r="I180498" i="4" s="1" a="1"/>
  <c r="I180498" i="4" s="1"/>
  <c r="F180499" i="4"/>
  <c r="I180499" i="4" s="1" a="1"/>
  <c r="I180499" i="4" s="1"/>
  <c r="F180500" i="4"/>
  <c r="I180500" i="4" s="1" a="1"/>
  <c r="I180500" i="4" s="1"/>
  <c r="F180501" i="4"/>
  <c r="I180501" i="4" s="1" a="1"/>
  <c r="I180501" i="4" s="1"/>
  <c r="F180502" i="4"/>
  <c r="I180502" i="4" s="1" a="1"/>
  <c r="I180502" i="4" s="1"/>
  <c r="F180503" i="4"/>
  <c r="I180503" i="4" s="1" a="1"/>
  <c r="I180503" i="4" s="1"/>
  <c r="F180504" i="4"/>
  <c r="I180504" i="4" s="1" a="1"/>
  <c r="I180504" i="4" s="1"/>
  <c r="F180505" i="4"/>
  <c r="I180505" i="4" s="1" a="1"/>
  <c r="I180505" i="4" s="1"/>
  <c r="F180506" i="4"/>
  <c r="I180506" i="4" s="1" a="1"/>
  <c r="I180506" i="4" s="1"/>
  <c r="F180507" i="4"/>
  <c r="I180507" i="4" s="1" a="1"/>
  <c r="I180507" i="4" s="1"/>
  <c r="F180508" i="4"/>
  <c r="I180508" i="4" s="1" a="1"/>
  <c r="I180508" i="4" s="1"/>
  <c r="F180509" i="4"/>
  <c r="I180509" i="4" s="1" a="1"/>
  <c r="I180509" i="4" s="1"/>
  <c r="F180510" i="4"/>
  <c r="I180510" i="4" s="1" a="1"/>
  <c r="I180510" i="4" s="1"/>
  <c r="F180511" i="4"/>
  <c r="I180511" i="4" s="1" a="1"/>
  <c r="I180511" i="4" s="1"/>
  <c r="F180512" i="4"/>
  <c r="I180512" i="4" s="1" a="1"/>
  <c r="I180512" i="4" s="1"/>
  <c r="F180513" i="4"/>
  <c r="I180513" i="4" s="1" a="1"/>
  <c r="I180513" i="4" s="1"/>
  <c r="F180514" i="4"/>
  <c r="I180514" i="4" s="1" a="1"/>
  <c r="I180514" i="4" s="1"/>
  <c r="F180515" i="4"/>
  <c r="I180515" i="4" s="1" a="1"/>
  <c r="I180515" i="4" s="1"/>
  <c r="F180516" i="4"/>
  <c r="I180516" i="4" s="1" a="1"/>
  <c r="I180516" i="4" s="1"/>
  <c r="F180517" i="4"/>
  <c r="I180517" i="4" s="1" a="1"/>
  <c r="I180517" i="4" s="1"/>
  <c r="F180518" i="4"/>
  <c r="I180518" i="4" s="1" a="1"/>
  <c r="I180518" i="4" s="1"/>
  <c r="F180519" i="4"/>
  <c r="I180519" i="4" s="1" a="1"/>
  <c r="I180519" i="4" s="1"/>
  <c r="F180520" i="4"/>
  <c r="I180520" i="4" s="1" a="1"/>
  <c r="I180520" i="4" s="1"/>
  <c r="F180521" i="4"/>
  <c r="I180521" i="4" s="1" a="1"/>
  <c r="I180521" i="4" s="1"/>
  <c r="F180522" i="4"/>
  <c r="I180522" i="4" s="1" a="1"/>
  <c r="I180522" i="4" s="1"/>
  <c r="F180523" i="4"/>
  <c r="I180523" i="4" s="1" a="1"/>
  <c r="I180523" i="4" s="1"/>
  <c r="F180524" i="4"/>
  <c r="I180524" i="4" s="1" a="1"/>
  <c r="I180524" i="4" s="1"/>
  <c r="F180525" i="4"/>
  <c r="I180525" i="4" s="1" a="1"/>
  <c r="I180525" i="4" s="1"/>
  <c r="F180526" i="4"/>
  <c r="I180526" i="4" s="1" a="1"/>
  <c r="I180526" i="4" s="1"/>
  <c r="F180527" i="4"/>
  <c r="I180527" i="4" s="1" a="1"/>
  <c r="I180527" i="4" s="1"/>
  <c r="F180528" i="4"/>
  <c r="I180528" i="4" s="1" a="1"/>
  <c r="I180528" i="4" s="1"/>
  <c r="F180529" i="4"/>
  <c r="I180529" i="4" s="1" a="1"/>
  <c r="I180529" i="4" s="1"/>
  <c r="F180530" i="4"/>
  <c r="I180530" i="4" s="1" a="1"/>
  <c r="I180530" i="4" s="1"/>
  <c r="F180531" i="4"/>
  <c r="I180531" i="4" s="1" a="1"/>
  <c r="I180531" i="4" s="1"/>
  <c r="F180532" i="4"/>
  <c r="I180532" i="4" s="1" a="1"/>
  <c r="I180532" i="4" s="1"/>
  <c r="F180533" i="4"/>
  <c r="I180533" i="4" s="1" a="1"/>
  <c r="I180533" i="4" s="1"/>
  <c r="F180534" i="4"/>
  <c r="I180534" i="4" s="1" a="1"/>
  <c r="I180534" i="4" s="1"/>
  <c r="F180535" i="4"/>
  <c r="I180535" i="4" s="1" a="1"/>
  <c r="I180535" i="4" s="1"/>
  <c r="F180536" i="4"/>
  <c r="I180536" i="4" s="1" a="1"/>
  <c r="I180536" i="4" s="1"/>
  <c r="F180537" i="4"/>
  <c r="I180537" i="4" s="1" a="1"/>
  <c r="I180537" i="4" s="1"/>
  <c r="F180538" i="4"/>
  <c r="I180538" i="4" s="1" a="1"/>
  <c r="I180538" i="4" s="1"/>
  <c r="F180539" i="4"/>
  <c r="I180539" i="4" s="1" a="1"/>
  <c r="I180539" i="4" s="1"/>
  <c r="F180540" i="4"/>
  <c r="I180540" i="4" s="1" a="1"/>
  <c r="I180540" i="4" s="1"/>
  <c r="F180541" i="4"/>
  <c r="I180541" i="4" s="1" a="1"/>
  <c r="I180541" i="4" s="1"/>
  <c r="F180542" i="4"/>
  <c r="I180542" i="4" s="1" a="1"/>
  <c r="I180542" i="4" s="1"/>
  <c r="F180543" i="4"/>
  <c r="I180543" i="4" s="1" a="1"/>
  <c r="I180543" i="4" s="1"/>
  <c r="F180544" i="4"/>
  <c r="I180544" i="4" s="1" a="1"/>
  <c r="I180544" i="4" s="1"/>
  <c r="F180545" i="4"/>
  <c r="I180545" i="4" s="1" a="1"/>
  <c r="I180545" i="4" s="1"/>
  <c r="F180546" i="4"/>
  <c r="I180546" i="4" s="1" a="1"/>
  <c r="I180546" i="4" s="1"/>
  <c r="F180547" i="4"/>
  <c r="I180547" i="4" s="1" a="1"/>
  <c r="I180547" i="4" s="1"/>
  <c r="F180548" i="4"/>
  <c r="I180548" i="4" s="1" a="1"/>
  <c r="I180548" i="4" s="1"/>
  <c r="F180549" i="4"/>
  <c r="I180549" i="4" s="1" a="1"/>
  <c r="I180549" i="4" s="1"/>
  <c r="F180550" i="4"/>
  <c r="I180550" i="4" s="1" a="1"/>
  <c r="I180550" i="4" s="1"/>
  <c r="F180551" i="4"/>
  <c r="I180551" i="4" s="1" a="1"/>
  <c r="I180551" i="4" s="1"/>
  <c r="F180552" i="4"/>
  <c r="I180552" i="4" s="1" a="1"/>
  <c r="I180552" i="4" s="1"/>
  <c r="F180553" i="4"/>
  <c r="I180553" i="4" s="1" a="1"/>
  <c r="I180553" i="4" s="1"/>
  <c r="F180554" i="4"/>
  <c r="I180554" i="4" s="1" a="1"/>
  <c r="I180554" i="4" s="1"/>
  <c r="F180555" i="4"/>
  <c r="I180555" i="4" s="1" a="1"/>
  <c r="I180555" i="4" s="1"/>
  <c r="F180556" i="4"/>
  <c r="I180556" i="4" s="1" a="1"/>
  <c r="I180556" i="4" s="1"/>
  <c r="F180557" i="4"/>
  <c r="I180557" i="4" s="1" a="1"/>
  <c r="I180557" i="4" s="1"/>
  <c r="F180558" i="4"/>
  <c r="I180558" i="4" s="1" a="1"/>
  <c r="I180558" i="4" s="1"/>
  <c r="F180559" i="4"/>
  <c r="I180559" i="4" s="1" a="1"/>
  <c r="I180559" i="4" s="1"/>
  <c r="F180560" i="4"/>
  <c r="I180560" i="4" s="1" a="1"/>
  <c r="I180560" i="4" s="1"/>
  <c r="F180561" i="4"/>
  <c r="I180561" i="4" s="1" a="1"/>
  <c r="I180561" i="4" s="1"/>
  <c r="F180562" i="4"/>
  <c r="I180562" i="4" s="1" a="1"/>
  <c r="I180562" i="4" s="1"/>
  <c r="F180563" i="4"/>
  <c r="I180563" i="4" s="1" a="1"/>
  <c r="I180563" i="4" s="1"/>
  <c r="F180564" i="4"/>
  <c r="I180564" i="4" s="1" a="1"/>
  <c r="I180564" i="4" s="1"/>
  <c r="F180565" i="4"/>
  <c r="I180565" i="4" s="1" a="1"/>
  <c r="I180565" i="4" s="1"/>
  <c r="F180566" i="4"/>
  <c r="I180566" i="4" s="1" a="1"/>
  <c r="I180566" i="4" s="1"/>
  <c r="F180567" i="4"/>
  <c r="I180567" i="4" s="1" a="1"/>
  <c r="I180567" i="4" s="1"/>
  <c r="F180568" i="4"/>
  <c r="I180568" i="4" s="1" a="1"/>
  <c r="I180568" i="4" s="1"/>
  <c r="F180569" i="4"/>
  <c r="I180569" i="4" s="1" a="1"/>
  <c r="I180569" i="4" s="1"/>
  <c r="F180570" i="4"/>
  <c r="I180570" i="4" s="1" a="1"/>
  <c r="I180570" i="4" s="1"/>
  <c r="F180571" i="4"/>
  <c r="I180571" i="4" s="1" a="1"/>
  <c r="I180571" i="4" s="1"/>
  <c r="F180572" i="4"/>
  <c r="I180572" i="4" s="1" a="1"/>
  <c r="I180572" i="4" s="1"/>
  <c r="F180573" i="4"/>
  <c r="I180573" i="4" s="1" a="1"/>
  <c r="I180573" i="4" s="1"/>
  <c r="F180574" i="4"/>
  <c r="I180574" i="4" s="1" a="1"/>
  <c r="I180574" i="4" s="1"/>
  <c r="F180575" i="4"/>
  <c r="I180575" i="4" s="1" a="1"/>
  <c r="I180575" i="4" s="1"/>
  <c r="F180576" i="4"/>
  <c r="I180576" i="4" s="1" a="1"/>
  <c r="I180576" i="4" s="1"/>
  <c r="F180577" i="4"/>
  <c r="I180577" i="4" s="1" a="1"/>
  <c r="I180577" i="4" s="1"/>
  <c r="F180578" i="4"/>
  <c r="I180578" i="4" s="1" a="1"/>
  <c r="I180578" i="4" s="1"/>
  <c r="F180579" i="4"/>
  <c r="I180579" i="4" s="1" a="1"/>
  <c r="I180579" i="4" s="1"/>
  <c r="F180580" i="4"/>
  <c r="I180580" i="4" s="1" a="1"/>
  <c r="I180580" i="4" s="1"/>
  <c r="F180581" i="4"/>
  <c r="I180581" i="4" s="1" a="1"/>
  <c r="I180581" i="4" s="1"/>
  <c r="F180582" i="4"/>
  <c r="I180582" i="4" s="1" a="1"/>
  <c r="I180582" i="4" s="1"/>
  <c r="F180583" i="4"/>
  <c r="I180583" i="4" s="1" a="1"/>
  <c r="I180583" i="4" s="1"/>
  <c r="F180584" i="4"/>
  <c r="I180584" i="4" s="1" a="1"/>
  <c r="I180584" i="4" s="1"/>
  <c r="F180585" i="4"/>
  <c r="I180585" i="4" s="1" a="1"/>
  <c r="I180585" i="4" s="1"/>
  <c r="F180586" i="4"/>
  <c r="I180586" i="4" s="1" a="1"/>
  <c r="I180586" i="4" s="1"/>
  <c r="F180587" i="4"/>
  <c r="I180587" i="4" s="1" a="1"/>
  <c r="I180587" i="4" s="1"/>
  <c r="F180588" i="4"/>
  <c r="I180588" i="4" s="1" a="1"/>
  <c r="I180588" i="4" s="1"/>
  <c r="F180589" i="4"/>
  <c r="I180589" i="4" s="1" a="1"/>
  <c r="I180589" i="4" s="1"/>
  <c r="F180590" i="4"/>
  <c r="I180590" i="4" s="1" a="1"/>
  <c r="I180590" i="4" s="1"/>
  <c r="F180591" i="4"/>
  <c r="I180591" i="4" s="1" a="1"/>
  <c r="I180591" i="4" s="1"/>
  <c r="F180592" i="4"/>
  <c r="I180592" i="4" s="1" a="1"/>
  <c r="I180592" i="4" s="1"/>
  <c r="F180593" i="4"/>
  <c r="I180593" i="4" s="1" a="1"/>
  <c r="I180593" i="4" s="1"/>
  <c r="F180594" i="4"/>
  <c r="I180594" i="4" s="1" a="1"/>
  <c r="I180594" i="4" s="1"/>
  <c r="F180595" i="4"/>
  <c r="I180595" i="4" s="1" a="1"/>
  <c r="I180595" i="4" s="1"/>
  <c r="F180596" i="4"/>
  <c r="I180596" i="4" s="1" a="1"/>
  <c r="I180596" i="4" s="1"/>
  <c r="F180597" i="4"/>
  <c r="I180597" i="4" s="1" a="1"/>
  <c r="I180597" i="4" s="1"/>
  <c r="F180598" i="4"/>
  <c r="I180598" i="4" s="1" a="1"/>
  <c r="I180598" i="4" s="1"/>
  <c r="F180599" i="4"/>
  <c r="I180599" i="4" s="1" a="1"/>
  <c r="I180599" i="4" s="1"/>
  <c r="F180600" i="4"/>
  <c r="I180600" i="4" s="1" a="1"/>
  <c r="I180600" i="4" s="1"/>
  <c r="F180601" i="4"/>
  <c r="I180601" i="4" s="1" a="1"/>
  <c r="I180601" i="4" s="1"/>
  <c r="F180602" i="4"/>
  <c r="I180602" i="4" s="1" a="1"/>
  <c r="I180602" i="4" s="1"/>
  <c r="F180603" i="4"/>
  <c r="I180603" i="4" s="1" a="1"/>
  <c r="I180603" i="4" s="1"/>
  <c r="F180604" i="4"/>
  <c r="I180604" i="4" s="1" a="1"/>
  <c r="I180604" i="4" s="1"/>
  <c r="F180605" i="4"/>
  <c r="I180605" i="4" s="1" a="1"/>
  <c r="I180605" i="4" s="1"/>
  <c r="F180606" i="4"/>
  <c r="I180606" i="4" s="1" a="1"/>
  <c r="I180606" i="4" s="1"/>
  <c r="F180607" i="4"/>
  <c r="I180607" i="4" s="1" a="1"/>
  <c r="I180607" i="4" s="1"/>
  <c r="F180608" i="4"/>
  <c r="I180608" i="4" s="1" a="1"/>
  <c r="I180608" i="4" s="1"/>
  <c r="F180609" i="4"/>
  <c r="I180609" i="4" s="1" a="1"/>
  <c r="I180609" i="4" s="1"/>
  <c r="F180610" i="4"/>
  <c r="I180610" i="4" s="1" a="1"/>
  <c r="I180610" i="4" s="1"/>
  <c r="F180611" i="4"/>
  <c r="I180611" i="4" s="1" a="1"/>
  <c r="I180611" i="4" s="1"/>
  <c r="F180612" i="4"/>
  <c r="I180612" i="4" s="1" a="1"/>
  <c r="I180612" i="4" s="1"/>
  <c r="F180613" i="4"/>
  <c r="I180613" i="4" s="1" a="1"/>
  <c r="I180613" i="4" s="1"/>
  <c r="F180614" i="4"/>
  <c r="I180614" i="4" s="1" a="1"/>
  <c r="I180614" i="4" s="1"/>
  <c r="F180615" i="4"/>
  <c r="I180615" i="4" s="1" a="1"/>
  <c r="I180615" i="4" s="1"/>
  <c r="F180616" i="4"/>
  <c r="I180616" i="4" s="1" a="1"/>
  <c r="I180616" i="4" s="1"/>
  <c r="F180617" i="4"/>
  <c r="I180617" i="4" s="1" a="1"/>
  <c r="I180617" i="4" s="1"/>
  <c r="F180618" i="4"/>
  <c r="I180618" i="4" s="1" a="1"/>
  <c r="I180618" i="4" s="1"/>
  <c r="F180619" i="4"/>
  <c r="I180619" i="4" s="1" a="1"/>
  <c r="I180619" i="4" s="1"/>
  <c r="F180620" i="4"/>
  <c r="I180620" i="4" s="1" a="1"/>
  <c r="I180620" i="4" s="1"/>
  <c r="F180621" i="4"/>
  <c r="I180621" i="4" s="1" a="1"/>
  <c r="I180621" i="4" s="1"/>
  <c r="F180622" i="4"/>
  <c r="I180622" i="4" s="1" a="1"/>
  <c r="I180622" i="4" s="1"/>
  <c r="F180623" i="4"/>
  <c r="I180623" i="4" s="1" a="1"/>
  <c r="I180623" i="4" s="1"/>
  <c r="F180624" i="4"/>
  <c r="I180624" i="4" s="1" a="1"/>
  <c r="I180624" i="4" s="1"/>
  <c r="F180625" i="4"/>
  <c r="I180625" i="4" s="1" a="1"/>
  <c r="I180625" i="4" s="1"/>
  <c r="F180626" i="4"/>
  <c r="I180626" i="4" s="1" a="1"/>
  <c r="I180626" i="4" s="1"/>
  <c r="F180627" i="4"/>
  <c r="I180627" i="4" s="1" a="1"/>
  <c r="I180627" i="4" s="1"/>
  <c r="F180628" i="4"/>
  <c r="I180628" i="4" s="1" a="1"/>
  <c r="I180628" i="4" s="1"/>
  <c r="F180629" i="4"/>
  <c r="I180629" i="4" s="1" a="1"/>
  <c r="I180629" i="4" s="1"/>
  <c r="F180630" i="4"/>
  <c r="I180630" i="4" s="1" a="1"/>
  <c r="I180630" i="4" s="1"/>
  <c r="F180631" i="4"/>
  <c r="I180631" i="4" s="1" a="1"/>
  <c r="I180631" i="4" s="1"/>
  <c r="F180632" i="4"/>
  <c r="I180632" i="4" s="1" a="1"/>
  <c r="I180632" i="4" s="1"/>
  <c r="F180633" i="4"/>
  <c r="I180633" i="4" s="1" a="1"/>
  <c r="I180633" i="4" s="1"/>
  <c r="F180634" i="4"/>
  <c r="I180634" i="4" s="1" a="1"/>
  <c r="I180634" i="4" s="1"/>
  <c r="F180635" i="4"/>
  <c r="I180635" i="4" s="1" a="1"/>
  <c r="I180635" i="4" s="1"/>
  <c r="F180636" i="4"/>
  <c r="I180636" i="4" s="1" a="1"/>
  <c r="I180636" i="4" s="1"/>
  <c r="F180637" i="4"/>
  <c r="I180637" i="4" s="1" a="1"/>
  <c r="I180637" i="4" s="1"/>
  <c r="F180638" i="4"/>
  <c r="I180638" i="4" s="1" a="1"/>
  <c r="I180638" i="4" s="1"/>
  <c r="F180639" i="4"/>
  <c r="I180639" i="4" s="1" a="1"/>
  <c r="I180639" i="4" s="1"/>
  <c r="F180640" i="4"/>
  <c r="I180640" i="4" s="1" a="1"/>
  <c r="I180640" i="4" s="1"/>
  <c r="F180641" i="4"/>
  <c r="I180641" i="4" s="1" a="1"/>
  <c r="I180641" i="4" s="1"/>
  <c r="F180642" i="4"/>
  <c r="I180642" i="4" s="1" a="1"/>
  <c r="I180642" i="4" s="1"/>
  <c r="F180643" i="4"/>
  <c r="I180643" i="4" s="1" a="1"/>
  <c r="I180643" i="4" s="1"/>
  <c r="F180644" i="4"/>
  <c r="I180644" i="4" s="1" a="1"/>
  <c r="I180644" i="4" s="1"/>
  <c r="F180645" i="4"/>
  <c r="I180645" i="4" s="1" a="1"/>
  <c r="I180645" i="4" s="1"/>
  <c r="F180646" i="4"/>
  <c r="I180646" i="4" s="1" a="1"/>
  <c r="I180646" i="4" s="1"/>
  <c r="F180647" i="4"/>
  <c r="I180647" i="4" s="1" a="1"/>
  <c r="I180647" i="4" s="1"/>
  <c r="F180648" i="4"/>
  <c r="I180648" i="4" s="1" a="1"/>
  <c r="I180648" i="4" s="1"/>
  <c r="F180649" i="4"/>
  <c r="I180649" i="4" s="1" a="1"/>
  <c r="I180649" i="4" s="1"/>
  <c r="F180650" i="4"/>
  <c r="I180650" i="4" s="1" a="1"/>
  <c r="I180650" i="4" s="1"/>
  <c r="F180651" i="4"/>
  <c r="I180651" i="4" s="1" a="1"/>
  <c r="I180651" i="4" s="1"/>
  <c r="F180652" i="4"/>
  <c r="I180652" i="4" s="1" a="1"/>
  <c r="I180652" i="4" s="1"/>
  <c r="F180653" i="4"/>
  <c r="I180653" i="4" s="1" a="1"/>
  <c r="I180653" i="4" s="1"/>
  <c r="F180654" i="4"/>
  <c r="I180654" i="4" s="1" a="1"/>
  <c r="I180654" i="4" s="1"/>
  <c r="F180655" i="4"/>
  <c r="I180655" i="4" s="1" a="1"/>
  <c r="I180655" i="4" s="1"/>
  <c r="F180656" i="4"/>
  <c r="I180656" i="4" s="1" a="1"/>
  <c r="I180656" i="4" s="1"/>
  <c r="F180657" i="4"/>
  <c r="I180657" i="4" s="1" a="1"/>
  <c r="I180657" i="4" s="1"/>
  <c r="F180658" i="4"/>
  <c r="I180658" i="4" s="1" a="1"/>
  <c r="I180658" i="4" s="1"/>
  <c r="F180659" i="4"/>
  <c r="I180659" i="4" s="1" a="1"/>
  <c r="I180659" i="4" s="1"/>
  <c r="F180660" i="4"/>
  <c r="I180660" i="4" s="1" a="1"/>
  <c r="I180660" i="4" s="1"/>
  <c r="F180661" i="4"/>
  <c r="I180661" i="4" s="1" a="1"/>
  <c r="I180661" i="4" s="1"/>
  <c r="F180662" i="4"/>
  <c r="I180662" i="4" s="1" a="1"/>
  <c r="I180662" i="4" s="1"/>
  <c r="F180663" i="4"/>
  <c r="I180663" i="4" s="1" a="1"/>
  <c r="I180663" i="4" s="1"/>
  <c r="F180664" i="4"/>
  <c r="I180664" i="4" s="1" a="1"/>
  <c r="I180664" i="4" s="1"/>
  <c r="F180665" i="4"/>
  <c r="I180665" i="4" s="1" a="1"/>
  <c r="I180665" i="4" s="1"/>
  <c r="F180666" i="4"/>
  <c r="I180666" i="4" s="1" a="1"/>
  <c r="I180666" i="4" s="1"/>
  <c r="F180667" i="4"/>
  <c r="I180667" i="4" s="1" a="1"/>
  <c r="I180667" i="4" s="1"/>
  <c r="F180668" i="4"/>
  <c r="I180668" i="4" s="1" a="1"/>
  <c r="I180668" i="4" s="1"/>
  <c r="F180669" i="4"/>
  <c r="I180669" i="4" s="1" a="1"/>
  <c r="I180669" i="4" s="1"/>
  <c r="F180670" i="4"/>
  <c r="I180670" i="4" s="1" a="1"/>
  <c r="I180670" i="4" s="1"/>
  <c r="F180671" i="4"/>
  <c r="I180671" i="4" s="1" a="1"/>
  <c r="I180671" i="4" s="1"/>
  <c r="F180672" i="4"/>
  <c r="I180672" i="4" s="1" a="1"/>
  <c r="I180672" i="4" s="1"/>
  <c r="F180673" i="4"/>
  <c r="I180673" i="4" s="1" a="1"/>
  <c r="I180673" i="4" s="1"/>
  <c r="F180674" i="4"/>
  <c r="I180674" i="4" s="1" a="1"/>
  <c r="I180674" i="4" s="1"/>
  <c r="F180675" i="4"/>
  <c r="I180675" i="4" s="1" a="1"/>
  <c r="I180675" i="4" s="1"/>
  <c r="F180676" i="4"/>
  <c r="I180676" i="4" s="1" a="1"/>
  <c r="I180676" i="4" s="1"/>
  <c r="F180677" i="4"/>
  <c r="I180677" i="4" s="1" a="1"/>
  <c r="I180677" i="4" s="1"/>
  <c r="F180678" i="4"/>
  <c r="I180678" i="4" s="1" a="1"/>
  <c r="I180678" i="4" s="1"/>
  <c r="F180679" i="4"/>
  <c r="I180679" i="4" s="1" a="1"/>
  <c r="I180679" i="4" s="1"/>
  <c r="F180680" i="4"/>
  <c r="I180680" i="4" s="1" a="1"/>
  <c r="I180680" i="4" s="1"/>
  <c r="F180681" i="4"/>
  <c r="I180681" i="4" s="1" a="1"/>
  <c r="I180681" i="4" s="1"/>
  <c r="F180682" i="4"/>
  <c r="I180682" i="4" s="1" a="1"/>
  <c r="I180682" i="4" s="1"/>
  <c r="F180683" i="4"/>
  <c r="I180683" i="4" s="1" a="1"/>
  <c r="I180683" i="4" s="1"/>
  <c r="F180684" i="4"/>
  <c r="I180684" i="4" s="1" a="1"/>
  <c r="I180684" i="4" s="1"/>
  <c r="F180685" i="4"/>
  <c r="I180685" i="4" s="1" a="1"/>
  <c r="I180685" i="4" s="1"/>
  <c r="F180686" i="4"/>
  <c r="I180686" i="4" s="1" a="1"/>
  <c r="I180686" i="4" s="1"/>
  <c r="F180687" i="4"/>
  <c r="I180687" i="4" s="1" a="1"/>
  <c r="I180687" i="4" s="1"/>
  <c r="F180688" i="4"/>
  <c r="I180688" i="4" s="1" a="1"/>
  <c r="I180688" i="4" s="1"/>
  <c r="F180689" i="4"/>
  <c r="I180689" i="4" s="1" a="1"/>
  <c r="I180689" i="4" s="1"/>
  <c r="F180690" i="4"/>
  <c r="I180690" i="4" s="1" a="1"/>
  <c r="I180690" i="4" s="1"/>
  <c r="F180691" i="4"/>
  <c r="I180691" i="4" s="1" a="1"/>
  <c r="I180691" i="4" s="1"/>
  <c r="F180692" i="4"/>
  <c r="I180692" i="4" s="1" a="1"/>
  <c r="I180692" i="4" s="1"/>
  <c r="F180693" i="4"/>
  <c r="I180693" i="4" s="1" a="1"/>
  <c r="I180693" i="4" s="1"/>
  <c r="F180694" i="4"/>
  <c r="I180694" i="4" s="1" a="1"/>
  <c r="I180694" i="4" s="1"/>
  <c r="F180695" i="4"/>
  <c r="I180695" i="4" s="1" a="1"/>
  <c r="I180695" i="4" s="1"/>
  <c r="F180696" i="4"/>
  <c r="I180696" i="4" s="1" a="1"/>
  <c r="I180696" i="4" s="1"/>
  <c r="F180697" i="4"/>
  <c r="I180697" i="4" s="1" a="1"/>
  <c r="I180697" i="4" s="1"/>
  <c r="F180698" i="4"/>
  <c r="I180698" i="4" s="1" a="1"/>
  <c r="I180698" i="4" s="1"/>
  <c r="F180699" i="4"/>
  <c r="I180699" i="4" s="1" a="1"/>
  <c r="I180699" i="4" s="1"/>
  <c r="F180700" i="4"/>
  <c r="I180700" i="4" s="1" a="1"/>
  <c r="I180700" i="4" s="1"/>
  <c r="F180701" i="4"/>
  <c r="I180701" i="4" s="1" a="1"/>
  <c r="I180701" i="4" s="1"/>
  <c r="F180702" i="4"/>
  <c r="I180702" i="4" s="1" a="1"/>
  <c r="I180702" i="4" s="1"/>
  <c r="F180703" i="4"/>
  <c r="I180703" i="4" s="1" a="1"/>
  <c r="I180703" i="4" s="1"/>
  <c r="F180704" i="4"/>
  <c r="I180704" i="4" s="1" a="1"/>
  <c r="I180704" i="4" s="1"/>
  <c r="F180705" i="4"/>
  <c r="I180705" i="4" s="1" a="1"/>
  <c r="I180705" i="4" s="1"/>
  <c r="F180706" i="4"/>
  <c r="I180706" i="4" s="1" a="1"/>
  <c r="I180706" i="4" s="1"/>
  <c r="F180707" i="4"/>
  <c r="I180707" i="4" s="1" a="1"/>
  <c r="I180707" i="4" s="1"/>
  <c r="F180708" i="4"/>
  <c r="I180708" i="4" s="1" a="1"/>
  <c r="I180708" i="4" s="1"/>
  <c r="F180709" i="4"/>
  <c r="I180709" i="4" s="1" a="1"/>
  <c r="I180709" i="4" s="1"/>
  <c r="F180710" i="4"/>
  <c r="I180710" i="4" s="1" a="1"/>
  <c r="I180710" i="4" s="1"/>
  <c r="F180711" i="4"/>
  <c r="I180711" i="4" s="1" a="1"/>
  <c r="I180711" i="4" s="1"/>
  <c r="F180712" i="4"/>
  <c r="I180712" i="4" s="1" a="1"/>
  <c r="I180712" i="4" s="1"/>
  <c r="F180713" i="4"/>
  <c r="I180713" i="4" s="1" a="1"/>
  <c r="I180713" i="4" s="1"/>
  <c r="F180714" i="4"/>
  <c r="I180714" i="4" s="1" a="1"/>
  <c r="I180714" i="4" s="1"/>
  <c r="F180715" i="4"/>
  <c r="I180715" i="4" s="1" a="1"/>
  <c r="I180715" i="4" s="1"/>
  <c r="F180716" i="4"/>
  <c r="I180716" i="4" s="1" a="1"/>
  <c r="I180716" i="4" s="1"/>
  <c r="F180717" i="4"/>
  <c r="I180717" i="4" s="1" a="1"/>
  <c r="I180717" i="4" s="1"/>
  <c r="F180718" i="4"/>
  <c r="I180718" i="4" s="1" a="1"/>
  <c r="I180718" i="4" s="1"/>
  <c r="F180719" i="4"/>
  <c r="I180719" i="4" s="1" a="1"/>
  <c r="I180719" i="4" s="1"/>
  <c r="F180720" i="4"/>
  <c r="I180720" i="4" s="1" a="1"/>
  <c r="I180720" i="4" s="1"/>
  <c r="F180721" i="4"/>
  <c r="I180721" i="4" s="1" a="1"/>
  <c r="I180721" i="4" s="1"/>
  <c r="F180722" i="4"/>
  <c r="I180722" i="4" s="1" a="1"/>
  <c r="I180722" i="4" s="1"/>
  <c r="F180723" i="4"/>
  <c r="I180723" i="4" s="1" a="1"/>
  <c r="I180723" i="4" s="1"/>
  <c r="F180724" i="4"/>
  <c r="I180724" i="4" s="1" a="1"/>
  <c r="I180724" i="4" s="1"/>
  <c r="F180725" i="4"/>
  <c r="I180725" i="4" s="1" a="1"/>
  <c r="I180725" i="4" s="1"/>
  <c r="F180726" i="4"/>
  <c r="I180726" i="4" s="1" a="1"/>
  <c r="I180726" i="4" s="1"/>
  <c r="F180727" i="4"/>
  <c r="I180727" i="4" s="1" a="1"/>
  <c r="I180727" i="4" s="1"/>
  <c r="F180728" i="4"/>
  <c r="I180728" i="4" s="1" a="1"/>
  <c r="I180728" i="4" s="1"/>
  <c r="F180729" i="4"/>
  <c r="I180729" i="4" s="1" a="1"/>
  <c r="I180729" i="4" s="1"/>
  <c r="F180730" i="4"/>
  <c r="I180730" i="4" s="1" a="1"/>
  <c r="I180730" i="4" s="1"/>
  <c r="F180731" i="4"/>
  <c r="I180731" i="4" s="1" a="1"/>
  <c r="I180731" i="4" s="1"/>
  <c r="F180732" i="4"/>
  <c r="I180732" i="4" s="1" a="1"/>
  <c r="I180732" i="4" s="1"/>
  <c r="F180733" i="4"/>
  <c r="I180733" i="4" s="1" a="1"/>
  <c r="I180733" i="4" s="1"/>
  <c r="F180734" i="4"/>
  <c r="I180734" i="4" s="1" a="1"/>
  <c r="I180734" i="4" s="1"/>
  <c r="F180735" i="4"/>
  <c r="I180735" i="4" s="1" a="1"/>
  <c r="I180735" i="4" s="1"/>
  <c r="F180736" i="4"/>
  <c r="I180736" i="4" s="1" a="1"/>
  <c r="I180736" i="4" s="1"/>
  <c r="F180737" i="4"/>
  <c r="I180737" i="4" s="1" a="1"/>
  <c r="I180737" i="4" s="1"/>
  <c r="F180738" i="4"/>
  <c r="I180738" i="4" s="1" a="1"/>
  <c r="I180738" i="4" s="1"/>
  <c r="F180739" i="4"/>
  <c r="I180739" i="4" s="1" a="1"/>
  <c r="I180739" i="4" s="1"/>
  <c r="F180740" i="4"/>
  <c r="I180740" i="4" s="1" a="1"/>
  <c r="I180740" i="4" s="1"/>
  <c r="F180741" i="4"/>
  <c r="I180741" i="4" s="1" a="1"/>
  <c r="I180741" i="4" s="1"/>
  <c r="F180742" i="4"/>
  <c r="I180742" i="4" s="1" a="1"/>
  <c r="I180742" i="4" s="1"/>
  <c r="F180743" i="4"/>
  <c r="I180743" i="4" s="1" a="1"/>
  <c r="I180743" i="4" s="1"/>
  <c r="F180744" i="4"/>
  <c r="I180744" i="4" s="1" a="1"/>
  <c r="I180744" i="4" s="1"/>
  <c r="F180745" i="4"/>
  <c r="I180745" i="4" s="1" a="1"/>
  <c r="I180745" i="4" s="1"/>
  <c r="F180746" i="4"/>
  <c r="I180746" i="4" s="1" a="1"/>
  <c r="I180746" i="4" s="1"/>
  <c r="F180747" i="4"/>
  <c r="I180747" i="4" s="1" a="1"/>
  <c r="I180747" i="4" s="1"/>
  <c r="F180748" i="4"/>
  <c r="I180748" i="4" s="1" a="1"/>
  <c r="I180748" i="4" s="1"/>
  <c r="F180749" i="4"/>
  <c r="I180749" i="4" s="1" a="1"/>
  <c r="I180749" i="4" s="1"/>
  <c r="F180750" i="4"/>
  <c r="I180750" i="4" s="1" a="1"/>
  <c r="I180750" i="4" s="1"/>
  <c r="F180751" i="4"/>
  <c r="I180751" i="4" s="1" a="1"/>
  <c r="I180751" i="4" s="1"/>
  <c r="F180752" i="4"/>
  <c r="I180752" i="4" s="1" a="1"/>
  <c r="I180752" i="4" s="1"/>
  <c r="F180753" i="4"/>
  <c r="I180753" i="4" s="1" a="1"/>
  <c r="I180753" i="4" s="1"/>
  <c r="F180754" i="4"/>
  <c r="I180754" i="4" s="1" a="1"/>
  <c r="I180754" i="4" s="1"/>
  <c r="F180755" i="4"/>
  <c r="I180755" i="4" s="1" a="1"/>
  <c r="I180755" i="4" s="1"/>
  <c r="F180756" i="4"/>
  <c r="I180756" i="4" s="1" a="1"/>
  <c r="I180756" i="4" s="1"/>
  <c r="F180757" i="4"/>
  <c r="I180757" i="4" s="1" a="1"/>
  <c r="I180757" i="4" s="1"/>
  <c r="F180758" i="4"/>
  <c r="I180758" i="4" s="1" a="1"/>
  <c r="I180758" i="4" s="1"/>
  <c r="F180759" i="4"/>
  <c r="I180759" i="4" s="1" a="1"/>
  <c r="I180759" i="4" s="1"/>
  <c r="F180760" i="4"/>
  <c r="I180760" i="4" s="1" a="1"/>
  <c r="I180760" i="4" s="1"/>
  <c r="F180761" i="4"/>
  <c r="I180761" i="4" s="1" a="1"/>
  <c r="I180761" i="4" s="1"/>
  <c r="F180762" i="4"/>
  <c r="I180762" i="4" s="1" a="1"/>
  <c r="I180762" i="4" s="1"/>
  <c r="F180763" i="4"/>
  <c r="I180763" i="4" s="1" a="1"/>
  <c r="I180763" i="4" s="1"/>
  <c r="F180764" i="4"/>
  <c r="I180764" i="4" s="1" a="1"/>
  <c r="I180764" i="4" s="1"/>
  <c r="F180765" i="4"/>
  <c r="I180765" i="4" s="1" a="1"/>
  <c r="I180765" i="4" s="1"/>
  <c r="F180766" i="4"/>
  <c r="I180766" i="4" s="1" a="1"/>
  <c r="I180766" i="4" s="1"/>
  <c r="F180767" i="4"/>
  <c r="I180767" i="4" s="1" a="1"/>
  <c r="I180767" i="4" s="1"/>
  <c r="F180768" i="4"/>
  <c r="I180768" i="4" s="1" a="1"/>
  <c r="I180768" i="4" s="1"/>
  <c r="F180769" i="4"/>
  <c r="I180769" i="4" s="1" a="1"/>
  <c r="I180769" i="4" s="1"/>
  <c r="F180770" i="4"/>
  <c r="I180770" i="4" s="1" a="1"/>
  <c r="I180770" i="4" s="1"/>
  <c r="F180771" i="4"/>
  <c r="I180771" i="4" s="1" a="1"/>
  <c r="I180771" i="4" s="1"/>
  <c r="F180772" i="4"/>
  <c r="I180772" i="4" s="1" a="1"/>
  <c r="I180772" i="4" s="1"/>
  <c r="F180773" i="4"/>
  <c r="I180773" i="4" s="1" a="1"/>
  <c r="I180773" i="4" s="1"/>
  <c r="F180774" i="4"/>
  <c r="I180774" i="4" s="1" a="1"/>
  <c r="I180774" i="4" s="1"/>
  <c r="F180775" i="4"/>
  <c r="I180775" i="4" s="1" a="1"/>
  <c r="I180775" i="4" s="1"/>
  <c r="F180776" i="4"/>
  <c r="I180776" i="4" s="1" a="1"/>
  <c r="I180776" i="4" s="1"/>
  <c r="F180777" i="4"/>
  <c r="I180777" i="4" s="1" a="1"/>
  <c r="I180777" i="4" s="1"/>
  <c r="F180778" i="4"/>
  <c r="I180778" i="4" s="1" a="1"/>
  <c r="I180778" i="4" s="1"/>
  <c r="F180779" i="4"/>
  <c r="I180779" i="4" s="1" a="1"/>
  <c r="I180779" i="4" s="1"/>
  <c r="F180780" i="4"/>
  <c r="I180780" i="4" s="1" a="1"/>
  <c r="I180780" i="4" s="1"/>
  <c r="F180781" i="4"/>
  <c r="I180781" i="4" s="1" a="1"/>
  <c r="I180781" i="4" s="1"/>
  <c r="F180782" i="4"/>
  <c r="I180782" i="4" s="1" a="1"/>
  <c r="I180782" i="4" s="1"/>
  <c r="F180783" i="4"/>
  <c r="I180783" i="4" s="1" a="1"/>
  <c r="I180783" i="4" s="1"/>
  <c r="F180784" i="4"/>
  <c r="I180784" i="4" s="1" a="1"/>
  <c r="I180784" i="4" s="1"/>
  <c r="F180785" i="4"/>
  <c r="I180785" i="4" s="1" a="1"/>
  <c r="I180785" i="4" s="1"/>
  <c r="F180786" i="4"/>
  <c r="I180786" i="4" s="1" a="1"/>
  <c r="I180786" i="4" s="1"/>
  <c r="F180787" i="4"/>
  <c r="I180787" i="4" s="1" a="1"/>
  <c r="I180787" i="4" s="1"/>
  <c r="F180788" i="4"/>
  <c r="I180788" i="4" s="1" a="1"/>
  <c r="I180788" i="4" s="1"/>
  <c r="F180789" i="4"/>
  <c r="I180789" i="4" s="1" a="1"/>
  <c r="I180789" i="4" s="1"/>
  <c r="F180790" i="4"/>
  <c r="I180790" i="4" s="1" a="1"/>
  <c r="I180790" i="4" s="1"/>
  <c r="F180791" i="4"/>
  <c r="I180791" i="4" s="1" a="1"/>
  <c r="I180791" i="4" s="1"/>
  <c r="F180792" i="4"/>
  <c r="I180792" i="4" s="1" a="1"/>
  <c r="I180792" i="4" s="1"/>
  <c r="F180793" i="4"/>
  <c r="I180793" i="4" s="1" a="1"/>
  <c r="I180793" i="4" s="1"/>
  <c r="F180794" i="4"/>
  <c r="I180794" i="4" s="1" a="1"/>
  <c r="I180794" i="4" s="1"/>
  <c r="F180795" i="4"/>
  <c r="I180795" i="4" s="1" a="1"/>
  <c r="I180795" i="4" s="1"/>
  <c r="F180796" i="4"/>
  <c r="I180796" i="4" s="1" a="1"/>
  <c r="I180796" i="4" s="1"/>
  <c r="F180797" i="4"/>
  <c r="I180797" i="4" s="1" a="1"/>
  <c r="I180797" i="4" s="1"/>
  <c r="F180798" i="4"/>
  <c r="I180798" i="4" s="1" a="1"/>
  <c r="I180798" i="4" s="1"/>
  <c r="F180799" i="4"/>
  <c r="I180799" i="4" s="1" a="1"/>
  <c r="I180799" i="4" s="1"/>
  <c r="F180800" i="4"/>
  <c r="I180800" i="4" s="1" a="1"/>
  <c r="I180800" i="4" s="1"/>
  <c r="F180801" i="4"/>
  <c r="I180801" i="4" s="1" a="1"/>
  <c r="I180801" i="4" s="1"/>
  <c r="F180802" i="4"/>
  <c r="I180802" i="4" s="1" a="1"/>
  <c r="I180802" i="4" s="1"/>
  <c r="F180803" i="4"/>
  <c r="I180803" i="4" s="1" a="1"/>
  <c r="I180803" i="4" s="1"/>
  <c r="F180804" i="4"/>
  <c r="I180804" i="4" s="1" a="1"/>
  <c r="I180804" i="4" s="1"/>
  <c r="F180805" i="4"/>
  <c r="I180805" i="4" s="1" a="1"/>
  <c r="I180805" i="4" s="1"/>
  <c r="F180806" i="4"/>
  <c r="I180806" i="4" s="1" a="1"/>
  <c r="I180806" i="4" s="1"/>
  <c r="F180807" i="4"/>
  <c r="I180807" i="4" s="1" a="1"/>
  <c r="I180807" i="4" s="1"/>
  <c r="F180808" i="4"/>
  <c r="I180808" i="4" s="1" a="1"/>
  <c r="I180808" i="4" s="1"/>
  <c r="F180809" i="4"/>
  <c r="I180809" i="4" s="1" a="1"/>
  <c r="I180809" i="4" s="1"/>
  <c r="F180810" i="4"/>
  <c r="I180810" i="4" s="1" a="1"/>
  <c r="I180810" i="4" s="1"/>
  <c r="F180811" i="4"/>
  <c r="I180811" i="4" s="1" a="1"/>
  <c r="I180811" i="4" s="1"/>
  <c r="F180812" i="4"/>
  <c r="I180812" i="4" s="1" a="1"/>
  <c r="I180812" i="4" s="1"/>
  <c r="F180813" i="4"/>
  <c r="I180813" i="4" s="1" a="1"/>
  <c r="I180813" i="4" s="1"/>
  <c r="F180814" i="4"/>
  <c r="I180814" i="4" s="1" a="1"/>
  <c r="I180814" i="4" s="1"/>
  <c r="F180815" i="4"/>
  <c r="I180815" i="4" s="1" a="1"/>
  <c r="I180815" i="4" s="1"/>
  <c r="F180816" i="4"/>
  <c r="I180816" i="4" s="1" a="1"/>
  <c r="I180816" i="4" s="1"/>
  <c r="F180817" i="4"/>
  <c r="I180817" i="4" s="1" a="1"/>
  <c r="I180817" i="4" s="1"/>
  <c r="F180818" i="4"/>
  <c r="I180818" i="4" s="1" a="1"/>
  <c r="I180818" i="4" s="1"/>
  <c r="F180819" i="4"/>
  <c r="I180819" i="4" s="1" a="1"/>
  <c r="I180819" i="4" s="1"/>
  <c r="F180820" i="4"/>
  <c r="I180820" i="4" s="1" a="1"/>
  <c r="I180820" i="4" s="1"/>
  <c r="F180821" i="4"/>
  <c r="I180821" i="4" s="1" a="1"/>
  <c r="I180821" i="4" s="1"/>
  <c r="F180822" i="4"/>
  <c r="I180822" i="4" s="1" a="1"/>
  <c r="I180822" i="4" s="1"/>
  <c r="F180823" i="4"/>
  <c r="I180823" i="4" s="1" a="1"/>
  <c r="I180823" i="4" s="1"/>
  <c r="F180824" i="4"/>
  <c r="I180824" i="4" s="1" a="1"/>
  <c r="I180824" i="4" s="1"/>
  <c r="F180825" i="4"/>
  <c r="I180825" i="4" s="1" a="1"/>
  <c r="I180825" i="4" s="1"/>
  <c r="F180826" i="4"/>
  <c r="I180826" i="4" s="1" a="1"/>
  <c r="I180826" i="4" s="1"/>
  <c r="F180827" i="4"/>
  <c r="I180827" i="4" s="1" a="1"/>
  <c r="I180827" i="4" s="1"/>
  <c r="F180828" i="4"/>
  <c r="I180828" i="4" s="1" a="1"/>
  <c r="I180828" i="4" s="1"/>
  <c r="F180829" i="4"/>
  <c r="I180829" i="4" s="1" a="1"/>
  <c r="I180829" i="4" s="1"/>
  <c r="F180830" i="4"/>
  <c r="I180830" i="4" s="1" a="1"/>
  <c r="I180830" i="4" s="1"/>
  <c r="F180831" i="4"/>
  <c r="I180831" i="4" s="1" a="1"/>
  <c r="I180831" i="4" s="1"/>
  <c r="F180832" i="4"/>
  <c r="I180832" i="4" s="1" a="1"/>
  <c r="I180832" i="4" s="1"/>
  <c r="F180833" i="4"/>
  <c r="I180833" i="4" s="1" a="1"/>
  <c r="I180833" i="4" s="1"/>
  <c r="F180834" i="4"/>
  <c r="I180834" i="4" s="1" a="1"/>
  <c r="I180834" i="4" s="1"/>
  <c r="F180835" i="4"/>
  <c r="I180835" i="4" s="1" a="1"/>
  <c r="I180835" i="4" s="1"/>
  <c r="F180836" i="4"/>
  <c r="I180836" i="4" s="1" a="1"/>
  <c r="I180836" i="4" s="1"/>
  <c r="F180837" i="4"/>
  <c r="I180837" i="4" s="1" a="1"/>
  <c r="I180837" i="4" s="1"/>
  <c r="F180838" i="4"/>
  <c r="I180838" i="4" s="1" a="1"/>
  <c r="I180838" i="4" s="1"/>
  <c r="F180839" i="4"/>
  <c r="I180839" i="4" s="1" a="1"/>
  <c r="I180839" i="4" s="1"/>
  <c r="F180840" i="4"/>
  <c r="I180840" i="4" s="1" a="1"/>
  <c r="I180840" i="4" s="1"/>
  <c r="F180841" i="4"/>
  <c r="I180841" i="4" s="1" a="1"/>
  <c r="I180841" i="4" s="1"/>
  <c r="F180842" i="4"/>
  <c r="I180842" i="4" s="1" a="1"/>
  <c r="I180842" i="4" s="1"/>
  <c r="F180843" i="4"/>
  <c r="I180843" i="4" s="1" a="1"/>
  <c r="I180843" i="4" s="1"/>
  <c r="F180844" i="4"/>
  <c r="I180844" i="4" s="1" a="1"/>
  <c r="I180844" i="4" s="1"/>
  <c r="F180845" i="4"/>
  <c r="I180845" i="4" s="1" a="1"/>
  <c r="I180845" i="4" s="1"/>
  <c r="F180846" i="4"/>
  <c r="I180846" i="4" s="1" a="1"/>
  <c r="I180846" i="4" s="1"/>
  <c r="F180847" i="4"/>
  <c r="I180847" i="4" s="1" a="1"/>
  <c r="I180847" i="4" s="1"/>
  <c r="F180848" i="4"/>
  <c r="I180848" i="4" s="1" a="1"/>
  <c r="I180848" i="4" s="1"/>
  <c r="F180849" i="4"/>
  <c r="I180849" i="4" s="1" a="1"/>
  <c r="I180849" i="4" s="1"/>
  <c r="F180850" i="4"/>
  <c r="I180850" i="4" s="1" a="1"/>
  <c r="I180850" i="4" s="1"/>
  <c r="F180851" i="4"/>
  <c r="I180851" i="4" s="1" a="1"/>
  <c r="I180851" i="4" s="1"/>
  <c r="F180852" i="4"/>
  <c r="I180852" i="4" s="1" a="1"/>
  <c r="I180852" i="4" s="1"/>
  <c r="F180853" i="4"/>
  <c r="I180853" i="4" s="1" a="1"/>
  <c r="I180853" i="4" s="1"/>
  <c r="F180854" i="4"/>
  <c r="I180854" i="4" s="1" a="1"/>
  <c r="I180854" i="4" s="1"/>
  <c r="F180855" i="4"/>
  <c r="I180855" i="4" s="1" a="1"/>
  <c r="I180855" i="4" s="1"/>
  <c r="F180856" i="4"/>
  <c r="I180856" i="4" s="1" a="1"/>
  <c r="I180856" i="4" s="1"/>
  <c r="F180857" i="4"/>
  <c r="I180857" i="4" s="1" a="1"/>
  <c r="I180857" i="4" s="1"/>
  <c r="F180858" i="4"/>
  <c r="I180858" i="4" s="1" a="1"/>
  <c r="I180858" i="4" s="1"/>
  <c r="F180859" i="4"/>
  <c r="I180859" i="4" s="1" a="1"/>
  <c r="I180859" i="4" s="1"/>
  <c r="F180860" i="4"/>
  <c r="I180860" i="4" s="1" a="1"/>
  <c r="I180860" i="4" s="1"/>
  <c r="F180861" i="4"/>
  <c r="I180861" i="4" s="1" a="1"/>
  <c r="I180861" i="4" s="1"/>
  <c r="F180862" i="4"/>
  <c r="I180862" i="4" s="1" a="1"/>
  <c r="I180862" i="4" s="1"/>
  <c r="F180863" i="4"/>
  <c r="I180863" i="4" s="1" a="1"/>
  <c r="I180863" i="4" s="1"/>
  <c r="F180864" i="4"/>
  <c r="I180864" i="4" s="1" a="1"/>
  <c r="I180864" i="4" s="1"/>
  <c r="F180865" i="4"/>
  <c r="I180865" i="4" s="1" a="1"/>
  <c r="I180865" i="4" s="1"/>
  <c r="F180866" i="4"/>
  <c r="I180866" i="4" s="1" a="1"/>
  <c r="I180866" i="4" s="1"/>
  <c r="F180867" i="4"/>
  <c r="I180867" i="4" s="1" a="1"/>
  <c r="I180867" i="4" s="1"/>
  <c r="F180868" i="4"/>
  <c r="I180868" i="4" s="1" a="1"/>
  <c r="I180868" i="4" s="1"/>
  <c r="F180869" i="4"/>
  <c r="I180869" i="4" s="1" a="1"/>
  <c r="I180869" i="4" s="1"/>
  <c r="F180870" i="4"/>
  <c r="I180870" i="4" s="1" a="1"/>
  <c r="I180870" i="4" s="1"/>
  <c r="F180871" i="4"/>
  <c r="I180871" i="4" s="1" a="1"/>
  <c r="I180871" i="4" s="1"/>
  <c r="F180872" i="4"/>
  <c r="I180872" i="4" s="1" a="1"/>
  <c r="I180872" i="4" s="1"/>
  <c r="F180873" i="4"/>
  <c r="I180873" i="4" s="1" a="1"/>
  <c r="I180873" i="4" s="1"/>
  <c r="F180874" i="4"/>
  <c r="I180874" i="4" s="1" a="1"/>
  <c r="I180874" i="4" s="1"/>
  <c r="F180875" i="4"/>
  <c r="I180875" i="4" s="1" a="1"/>
  <c r="I180875" i="4" s="1"/>
  <c r="F180876" i="4"/>
  <c r="I180876" i="4" s="1" a="1"/>
  <c r="I180876" i="4" s="1"/>
  <c r="F180877" i="4"/>
  <c r="I180877" i="4" s="1" a="1"/>
  <c r="I180877" i="4" s="1"/>
  <c r="F180878" i="4"/>
  <c r="I180878" i="4" s="1" a="1"/>
  <c r="I180878" i="4" s="1"/>
  <c r="F180879" i="4"/>
  <c r="I180879" i="4" s="1" a="1"/>
  <c r="I180879" i="4" s="1"/>
  <c r="F180880" i="4"/>
  <c r="I180880" i="4" s="1" a="1"/>
  <c r="I180880" i="4" s="1"/>
  <c r="F180881" i="4"/>
  <c r="I180881" i="4" s="1" a="1"/>
  <c r="I180881" i="4" s="1"/>
  <c r="F180882" i="4"/>
  <c r="I180882" i="4" s="1" a="1"/>
  <c r="I180882" i="4" s="1"/>
  <c r="F180883" i="4"/>
  <c r="I180883" i="4" s="1" a="1"/>
  <c r="I180883" i="4" s="1"/>
  <c r="F180884" i="4"/>
  <c r="I180884" i="4" s="1" a="1"/>
  <c r="I180884" i="4" s="1"/>
  <c r="F180885" i="4"/>
  <c r="I180885" i="4" s="1" a="1"/>
  <c r="I180885" i="4" s="1"/>
  <c r="F180886" i="4"/>
  <c r="I180886" i="4" s="1" a="1"/>
  <c r="I180886" i="4" s="1"/>
  <c r="F180887" i="4"/>
  <c r="I180887" i="4" s="1" a="1"/>
  <c r="I180887" i="4" s="1"/>
  <c r="F180888" i="4"/>
  <c r="I180888" i="4" s="1" a="1"/>
  <c r="I180888" i="4" s="1"/>
  <c r="F180889" i="4"/>
  <c r="I180889" i="4" s="1" a="1"/>
  <c r="I180889" i="4" s="1"/>
  <c r="F180890" i="4"/>
  <c r="I180890" i="4" s="1" a="1"/>
  <c r="I180890" i="4" s="1"/>
  <c r="F180891" i="4"/>
  <c r="I180891" i="4" s="1" a="1"/>
  <c r="I180891" i="4" s="1"/>
  <c r="F180892" i="4"/>
  <c r="I180892" i="4" s="1" a="1"/>
  <c r="I180892" i="4" s="1"/>
  <c r="F180893" i="4"/>
  <c r="I180893" i="4" s="1" a="1"/>
  <c r="I180893" i="4" s="1"/>
  <c r="F180894" i="4"/>
  <c r="I180894" i="4" s="1" a="1"/>
  <c r="I180894" i="4" s="1"/>
  <c r="F180895" i="4"/>
  <c r="I180895" i="4" s="1" a="1"/>
  <c r="I180895" i="4" s="1"/>
  <c r="F180896" i="4"/>
  <c r="I180896" i="4" s="1" a="1"/>
  <c r="I180896" i="4" s="1"/>
  <c r="F180897" i="4"/>
  <c r="I180897" i="4" s="1" a="1"/>
  <c r="I180897" i="4" s="1"/>
  <c r="F180898" i="4"/>
  <c r="I180898" i="4" s="1" a="1"/>
  <c r="I180898" i="4" s="1"/>
  <c r="F180899" i="4"/>
  <c r="I180899" i="4" s="1" a="1"/>
  <c r="I180899" i="4" s="1"/>
  <c r="F180900" i="4"/>
  <c r="I180900" i="4" s="1" a="1"/>
  <c r="I180900" i="4" s="1"/>
  <c r="F180901" i="4"/>
  <c r="I180901" i="4" s="1" a="1"/>
  <c r="I180901" i="4" s="1"/>
  <c r="F180902" i="4"/>
  <c r="I180902" i="4" s="1" a="1"/>
  <c r="I180902" i="4" s="1"/>
  <c r="F180903" i="4"/>
  <c r="I180903" i="4" s="1" a="1"/>
  <c r="I180903" i="4" s="1"/>
  <c r="F180904" i="4"/>
  <c r="I180904" i="4" s="1" a="1"/>
  <c r="I180904" i="4" s="1"/>
  <c r="F180905" i="4"/>
  <c r="I180905" i="4" s="1" a="1"/>
  <c r="I180905" i="4" s="1"/>
  <c r="F180906" i="4"/>
  <c r="I180906" i="4" s="1" a="1"/>
  <c r="I180906" i="4" s="1"/>
  <c r="F180907" i="4"/>
  <c r="I180907" i="4" s="1" a="1"/>
  <c r="I180907" i="4" s="1"/>
  <c r="F180908" i="4"/>
  <c r="I180908" i="4" s="1" a="1"/>
  <c r="I180908" i="4" s="1"/>
  <c r="F180909" i="4"/>
  <c r="I180909" i="4" s="1" a="1"/>
  <c r="I180909" i="4" s="1"/>
  <c r="F180910" i="4"/>
  <c r="I180910" i="4" s="1" a="1"/>
  <c r="I180910" i="4" s="1"/>
  <c r="F180911" i="4"/>
  <c r="I180911" i="4" s="1" a="1"/>
  <c r="I180911" i="4" s="1"/>
  <c r="F180912" i="4"/>
  <c r="I180912" i="4" s="1" a="1"/>
  <c r="I180912" i="4" s="1"/>
  <c r="F180913" i="4"/>
  <c r="I180913" i="4" s="1" a="1"/>
  <c r="I180913" i="4" s="1"/>
  <c r="F180914" i="4"/>
  <c r="I180914" i="4" s="1" a="1"/>
  <c r="I180914" i="4" s="1"/>
  <c r="F180915" i="4"/>
  <c r="I180915" i="4" s="1" a="1"/>
  <c r="I180915" i="4" s="1"/>
  <c r="F180916" i="4"/>
  <c r="I180916" i="4" s="1" a="1"/>
  <c r="I180916" i="4" s="1"/>
  <c r="F180917" i="4"/>
  <c r="I180917" i="4" s="1" a="1"/>
  <c r="I180917" i="4" s="1"/>
  <c r="F180918" i="4"/>
  <c r="I180918" i="4" s="1" a="1"/>
  <c r="I180918" i="4" s="1"/>
  <c r="F180919" i="4"/>
  <c r="I180919" i="4" s="1" a="1"/>
  <c r="I180919" i="4" s="1"/>
  <c r="F180920" i="4"/>
  <c r="I180920" i="4" s="1" a="1"/>
  <c r="I180920" i="4" s="1"/>
  <c r="F180921" i="4"/>
  <c r="I180921" i="4" s="1" a="1"/>
  <c r="I180921" i="4" s="1"/>
  <c r="F180922" i="4"/>
  <c r="I180922" i="4" s="1" a="1"/>
  <c r="I180922" i="4" s="1"/>
  <c r="F180923" i="4"/>
  <c r="I180923" i="4" s="1" a="1"/>
  <c r="I180923" i="4" s="1"/>
  <c r="F180924" i="4"/>
  <c r="I180924" i="4" s="1" a="1"/>
  <c r="I180924" i="4" s="1"/>
  <c r="F180925" i="4"/>
  <c r="I180925" i="4" s="1" a="1"/>
  <c r="I180925" i="4" s="1"/>
  <c r="F180926" i="4"/>
  <c r="I180926" i="4" s="1" a="1"/>
  <c r="I180926" i="4" s="1"/>
  <c r="F180927" i="4"/>
  <c r="I180927" i="4" s="1" a="1"/>
  <c r="I180927" i="4" s="1"/>
  <c r="F180928" i="4"/>
  <c r="I180928" i="4" s="1" a="1"/>
  <c r="I180928" i="4" s="1"/>
  <c r="F180929" i="4"/>
  <c r="I180929" i="4" s="1" a="1"/>
  <c r="I180929" i="4" s="1"/>
  <c r="F180930" i="4"/>
  <c r="I180930" i="4" s="1" a="1"/>
  <c r="I180930" i="4" s="1"/>
  <c r="F180931" i="4"/>
  <c r="I180931" i="4" s="1" a="1"/>
  <c r="I180931" i="4" s="1"/>
  <c r="F180932" i="4"/>
  <c r="I180932" i="4" s="1" a="1"/>
  <c r="I180932" i="4" s="1"/>
  <c r="F180933" i="4"/>
  <c r="I180933" i="4" s="1" a="1"/>
  <c r="I180933" i="4" s="1"/>
  <c r="F180934" i="4"/>
  <c r="I180934" i="4" s="1" a="1"/>
  <c r="I180934" i="4" s="1"/>
  <c r="F180935" i="4"/>
  <c r="I180935" i="4" s="1" a="1"/>
  <c r="I180935" i="4" s="1"/>
  <c r="F180936" i="4"/>
  <c r="I180936" i="4" s="1" a="1"/>
  <c r="I180936" i="4" s="1"/>
  <c r="F180937" i="4"/>
  <c r="I180937" i="4" s="1" a="1"/>
  <c r="I180937" i="4" s="1"/>
  <c r="F180938" i="4"/>
  <c r="I180938" i="4" s="1" a="1"/>
  <c r="I180938" i="4" s="1"/>
  <c r="F180939" i="4"/>
  <c r="I180939" i="4" s="1" a="1"/>
  <c r="I180939" i="4" s="1"/>
  <c r="F180940" i="4"/>
  <c r="I180940" i="4" s="1" a="1"/>
  <c r="I180940" i="4" s="1"/>
  <c r="F180941" i="4"/>
  <c r="I180941" i="4" s="1" a="1"/>
  <c r="I180941" i="4" s="1"/>
  <c r="F180942" i="4"/>
  <c r="I180942" i="4" s="1" a="1"/>
  <c r="I180942" i="4" s="1"/>
  <c r="F180943" i="4"/>
  <c r="I180943" i="4" s="1" a="1"/>
  <c r="I180943" i="4" s="1"/>
  <c r="F180944" i="4"/>
  <c r="I180944" i="4" s="1" a="1"/>
  <c r="I180944" i="4" s="1"/>
  <c r="F180945" i="4"/>
  <c r="I180945" i="4" s="1" a="1"/>
  <c r="I180945" i="4" s="1"/>
  <c r="F180946" i="4"/>
  <c r="I180946" i="4" s="1" a="1"/>
  <c r="I180946" i="4" s="1"/>
  <c r="F180947" i="4"/>
  <c r="I180947" i="4" s="1" a="1"/>
  <c r="I180947" i="4" s="1"/>
  <c r="F180948" i="4"/>
  <c r="I180948" i="4" s="1" a="1"/>
  <c r="I180948" i="4" s="1"/>
  <c r="F180949" i="4"/>
  <c r="I180949" i="4" s="1" a="1"/>
  <c r="I180949" i="4" s="1"/>
  <c r="F180950" i="4"/>
  <c r="I180950" i="4" s="1" a="1"/>
  <c r="I180950" i="4" s="1"/>
  <c r="F180951" i="4"/>
  <c r="I180951" i="4" s="1" a="1"/>
  <c r="I180951" i="4" s="1"/>
  <c r="F180952" i="4"/>
  <c r="I180952" i="4" s="1" a="1"/>
  <c r="I180952" i="4" s="1"/>
  <c r="F180953" i="4"/>
  <c r="I180953" i="4" s="1" a="1"/>
  <c r="I180953" i="4" s="1"/>
  <c r="F180954" i="4"/>
  <c r="I180954" i="4" s="1" a="1"/>
  <c r="I180954" i="4" s="1"/>
  <c r="F180955" i="4"/>
  <c r="I180955" i="4" s="1" a="1"/>
  <c r="I180955" i="4" s="1"/>
  <c r="F180956" i="4"/>
  <c r="I180956" i="4" s="1" a="1"/>
  <c r="I180956" i="4" s="1"/>
  <c r="F180957" i="4"/>
  <c r="I180957" i="4" s="1" a="1"/>
  <c r="I180957" i="4" s="1"/>
  <c r="F180958" i="4"/>
  <c r="I180958" i="4" s="1" a="1"/>
  <c r="I180958" i="4" s="1"/>
  <c r="F180959" i="4"/>
  <c r="I180959" i="4" s="1" a="1"/>
  <c r="I180959" i="4" s="1"/>
  <c r="F180960" i="4"/>
  <c r="I180960" i="4" s="1" a="1"/>
  <c r="I180960" i="4" s="1"/>
  <c r="F180961" i="4"/>
  <c r="I180961" i="4" s="1" a="1"/>
  <c r="I180961" i="4" s="1"/>
  <c r="F180962" i="4"/>
  <c r="I180962" i="4" s="1" a="1"/>
  <c r="I180962" i="4" s="1"/>
  <c r="F180963" i="4"/>
  <c r="I180963" i="4" s="1" a="1"/>
  <c r="I180963" i="4" s="1"/>
  <c r="F180964" i="4"/>
  <c r="I180964" i="4" s="1" a="1"/>
  <c r="I180964" i="4" s="1"/>
  <c r="F180965" i="4"/>
  <c r="I180965" i="4" s="1" a="1"/>
  <c r="I180965" i="4" s="1"/>
  <c r="F180966" i="4"/>
  <c r="I180966" i="4" s="1" a="1"/>
  <c r="I180966" i="4" s="1"/>
  <c r="F180967" i="4"/>
  <c r="I180967" i="4" s="1" a="1"/>
  <c r="I180967" i="4" s="1"/>
  <c r="F180968" i="4"/>
  <c r="I180968" i="4" s="1" a="1"/>
  <c r="I180968" i="4" s="1"/>
  <c r="F180969" i="4"/>
  <c r="I180969" i="4" s="1" a="1"/>
  <c r="I180969" i="4" s="1"/>
  <c r="F180970" i="4"/>
  <c r="I180970" i="4" s="1" a="1"/>
  <c r="I180970" i="4" s="1"/>
  <c r="F180971" i="4"/>
  <c r="I180971" i="4" s="1" a="1"/>
  <c r="I180971" i="4" s="1"/>
  <c r="F180972" i="4"/>
  <c r="I180972" i="4" s="1" a="1"/>
  <c r="I180972" i="4" s="1"/>
  <c r="F180973" i="4"/>
  <c r="I180973" i="4" s="1" a="1"/>
  <c r="I180973" i="4" s="1"/>
  <c r="F180974" i="4"/>
  <c r="I180974" i="4" s="1" a="1"/>
  <c r="I180974" i="4" s="1"/>
  <c r="F180975" i="4"/>
  <c r="I180975" i="4" s="1" a="1"/>
  <c r="I180975" i="4" s="1"/>
  <c r="F180976" i="4"/>
  <c r="I180976" i="4" s="1" a="1"/>
  <c r="I180976" i="4" s="1"/>
  <c r="F180977" i="4"/>
  <c r="I180977" i="4" s="1" a="1"/>
  <c r="I180977" i="4" s="1"/>
  <c r="F180978" i="4"/>
  <c r="I180978" i="4" s="1" a="1"/>
  <c r="I180978" i="4" s="1"/>
  <c r="F180979" i="4"/>
  <c r="I180979" i="4" s="1" a="1"/>
  <c r="I180979" i="4" s="1"/>
  <c r="F180980" i="4"/>
  <c r="I180980" i="4" s="1" a="1"/>
  <c r="I180980" i="4" s="1"/>
  <c r="F180981" i="4"/>
  <c r="I180981" i="4" s="1" a="1"/>
  <c r="I180981" i="4" s="1"/>
  <c r="F180982" i="4"/>
  <c r="I180982" i="4" s="1" a="1"/>
  <c r="I180982" i="4" s="1"/>
  <c r="F180983" i="4"/>
  <c r="I180983" i="4" s="1" a="1"/>
  <c r="I180983" i="4" s="1"/>
  <c r="F180984" i="4"/>
  <c r="I180984" i="4" s="1" a="1"/>
  <c r="I180984" i="4" s="1"/>
  <c r="F180985" i="4"/>
  <c r="I180985" i="4" s="1" a="1"/>
  <c r="I180985" i="4" s="1"/>
  <c r="F180986" i="4"/>
  <c r="I180986" i="4" s="1" a="1"/>
  <c r="I180986" i="4" s="1"/>
  <c r="F180987" i="4"/>
  <c r="I180987" i="4" s="1" a="1"/>
  <c r="I180987" i="4" s="1"/>
  <c r="F180988" i="4"/>
  <c r="I180988" i="4" s="1" a="1"/>
  <c r="I180988" i="4" s="1"/>
  <c r="F180989" i="4"/>
  <c r="I180989" i="4" s="1" a="1"/>
  <c r="I180989" i="4" s="1"/>
  <c r="F180990" i="4"/>
  <c r="I180990" i="4" s="1" a="1"/>
  <c r="I180990" i="4" s="1"/>
  <c r="F180991" i="4"/>
  <c r="I180991" i="4" s="1" a="1"/>
  <c r="I180991" i="4" s="1"/>
  <c r="F180992" i="4"/>
  <c r="I180992" i="4" s="1" a="1"/>
  <c r="I180992" i="4" s="1"/>
  <c r="F180993" i="4"/>
  <c r="I180993" i="4" s="1" a="1"/>
  <c r="I180993" i="4" s="1"/>
  <c r="F180994" i="4"/>
  <c r="I180994" i="4" s="1" a="1"/>
  <c r="I180994" i="4" s="1"/>
  <c r="F180995" i="4"/>
  <c r="I180995" i="4" s="1" a="1"/>
  <c r="I180995" i="4" s="1"/>
  <c r="F180996" i="4"/>
  <c r="I180996" i="4" s="1" a="1"/>
  <c r="I180996" i="4" s="1"/>
  <c r="F180997" i="4"/>
  <c r="I180997" i="4" s="1" a="1"/>
  <c r="I180997" i="4" s="1"/>
  <c r="F180998" i="4"/>
  <c r="I180998" i="4" s="1" a="1"/>
  <c r="I180998" i="4" s="1"/>
  <c r="F180999" i="4"/>
  <c r="I180999" i="4" s="1" a="1"/>
  <c r="I180999" i="4" s="1"/>
  <c r="F181000" i="4"/>
  <c r="I181000" i="4" s="1" a="1"/>
  <c r="I181000" i="4" s="1"/>
  <c r="F181001" i="4"/>
  <c r="I181001" i="4" s="1" a="1"/>
  <c r="I181001" i="4" s="1"/>
  <c r="F181002" i="4"/>
  <c r="I181002" i="4" s="1" a="1"/>
  <c r="I181002" i="4" s="1"/>
  <c r="F181003" i="4"/>
  <c r="I181003" i="4" s="1" a="1"/>
  <c r="I181003" i="4" s="1"/>
  <c r="F181004" i="4"/>
  <c r="I181004" i="4" s="1" a="1"/>
  <c r="I181004" i="4" s="1"/>
  <c r="F181005" i="4"/>
  <c r="I181005" i="4" s="1" a="1"/>
  <c r="I181005" i="4" s="1"/>
  <c r="F181006" i="4"/>
  <c r="I181006" i="4" s="1" a="1"/>
  <c r="I181006" i="4" s="1"/>
  <c r="F181007" i="4"/>
  <c r="I181007" i="4" s="1" a="1"/>
  <c r="I181007" i="4" s="1"/>
  <c r="F181008" i="4"/>
  <c r="I181008" i="4" s="1" a="1"/>
  <c r="I181008" i="4" s="1"/>
  <c r="F181009" i="4"/>
  <c r="I181009" i="4" s="1" a="1"/>
  <c r="I181009" i="4" s="1"/>
  <c r="F181010" i="4"/>
  <c r="I181010" i="4" s="1" a="1"/>
  <c r="I181010" i="4" s="1"/>
  <c r="F181011" i="4"/>
  <c r="I181011" i="4" s="1" a="1"/>
  <c r="I181011" i="4" s="1"/>
  <c r="F181012" i="4"/>
  <c r="I181012" i="4" s="1" a="1"/>
  <c r="I181012" i="4" s="1"/>
  <c r="F181013" i="4"/>
  <c r="I181013" i="4" s="1" a="1"/>
  <c r="I181013" i="4" s="1"/>
  <c r="F181014" i="4"/>
  <c r="I181014" i="4" s="1" a="1"/>
  <c r="I181014" i="4" s="1"/>
  <c r="F181015" i="4"/>
  <c r="I181015" i="4" s="1" a="1"/>
  <c r="I181015" i="4" s="1"/>
  <c r="F181016" i="4"/>
  <c r="I181016" i="4" s="1" a="1"/>
  <c r="I181016" i="4" s="1"/>
  <c r="F181017" i="4"/>
  <c r="I181017" i="4" s="1" a="1"/>
  <c r="I181017" i="4" s="1"/>
  <c r="F181018" i="4"/>
  <c r="I181018" i="4" s="1" a="1"/>
  <c r="I181018" i="4" s="1"/>
  <c r="F181019" i="4"/>
  <c r="I181019" i="4" s="1" a="1"/>
  <c r="I181019" i="4" s="1"/>
  <c r="F181020" i="4"/>
  <c r="I181020" i="4" s="1" a="1"/>
  <c r="I181020" i="4" s="1"/>
  <c r="F181021" i="4"/>
  <c r="I181021" i="4" s="1" a="1"/>
  <c r="I181021" i="4" s="1"/>
  <c r="F181022" i="4"/>
  <c r="I181022" i="4" s="1" a="1"/>
  <c r="I181022" i="4" s="1"/>
  <c r="F181023" i="4"/>
  <c r="I181023" i="4" s="1" a="1"/>
  <c r="I181023" i="4" s="1"/>
  <c r="F181024" i="4"/>
  <c r="I181024" i="4" s="1" a="1"/>
  <c r="I181024" i="4" s="1"/>
  <c r="F181025" i="4"/>
  <c r="I181025" i="4" s="1" a="1"/>
  <c r="I181025" i="4" s="1"/>
  <c r="F181026" i="4"/>
  <c r="I181026" i="4" s="1" a="1"/>
  <c r="I181026" i="4" s="1"/>
  <c r="F181027" i="4"/>
  <c r="I181027" i="4" s="1" a="1"/>
  <c r="I181027" i="4" s="1"/>
  <c r="F181028" i="4"/>
  <c r="I181028" i="4" s="1" a="1"/>
  <c r="I181028" i="4" s="1"/>
  <c r="F181029" i="4"/>
  <c r="I181029" i="4" s="1" a="1"/>
  <c r="I181029" i="4" s="1"/>
  <c r="F181030" i="4"/>
  <c r="I181030" i="4" s="1" a="1"/>
  <c r="I181030" i="4" s="1"/>
  <c r="F181031" i="4"/>
  <c r="I181031" i="4" s="1" a="1"/>
  <c r="I181031" i="4" s="1"/>
  <c r="F181032" i="4"/>
  <c r="I181032" i="4" s="1" a="1"/>
  <c r="I181032" i="4" s="1"/>
  <c r="F181033" i="4"/>
  <c r="I181033" i="4" s="1" a="1"/>
  <c r="I181033" i="4" s="1"/>
  <c r="F181034" i="4"/>
  <c r="I181034" i="4" s="1" a="1"/>
  <c r="I181034" i="4" s="1"/>
  <c r="F181035" i="4"/>
  <c r="I181035" i="4" s="1" a="1"/>
  <c r="I181035" i="4" s="1"/>
  <c r="F181036" i="4"/>
  <c r="I181036" i="4" s="1" a="1"/>
  <c r="I181036" i="4" s="1"/>
  <c r="F181037" i="4"/>
  <c r="I181037" i="4" s="1" a="1"/>
  <c r="I181037" i="4" s="1"/>
  <c r="F181038" i="4"/>
  <c r="I181038" i="4" s="1" a="1"/>
  <c r="I181038" i="4" s="1"/>
  <c r="F181039" i="4"/>
  <c r="I181039" i="4" s="1" a="1"/>
  <c r="I181039" i="4" s="1"/>
  <c r="F181040" i="4"/>
  <c r="I181040" i="4" s="1" a="1"/>
  <c r="I181040" i="4" s="1"/>
  <c r="F181041" i="4"/>
  <c r="I181041" i="4" s="1" a="1"/>
  <c r="I181041" i="4" s="1"/>
  <c r="F181042" i="4"/>
  <c r="I181042" i="4" s="1" a="1"/>
  <c r="I181042" i="4" s="1"/>
  <c r="F181043" i="4"/>
  <c r="I181043" i="4" s="1" a="1"/>
  <c r="I181043" i="4" s="1"/>
  <c r="F181044" i="4"/>
  <c r="I181044" i="4" s="1" a="1"/>
  <c r="I181044" i="4" s="1"/>
  <c r="F181045" i="4"/>
  <c r="I181045" i="4" s="1" a="1"/>
  <c r="I181045" i="4" s="1"/>
  <c r="F181046" i="4"/>
  <c r="I181046" i="4" s="1" a="1"/>
  <c r="I181046" i="4" s="1"/>
  <c r="F181047" i="4"/>
  <c r="I181047" i="4" s="1" a="1"/>
  <c r="I181047" i="4" s="1"/>
  <c r="F181048" i="4"/>
  <c r="I181048" i="4" s="1" a="1"/>
  <c r="I181048" i="4" s="1"/>
  <c r="F181049" i="4"/>
  <c r="I181049" i="4" s="1" a="1"/>
  <c r="I181049" i="4" s="1"/>
  <c r="F181050" i="4"/>
  <c r="I181050" i="4" s="1" a="1"/>
  <c r="I181050" i="4" s="1"/>
  <c r="F181051" i="4"/>
  <c r="I181051" i="4" s="1" a="1"/>
  <c r="I181051" i="4" s="1"/>
  <c r="F181052" i="4"/>
  <c r="I181052" i="4" s="1" a="1"/>
  <c r="I181052" i="4" s="1"/>
  <c r="F181053" i="4"/>
  <c r="I181053" i="4" s="1" a="1"/>
  <c r="I181053" i="4" s="1"/>
  <c r="F181054" i="4"/>
  <c r="I181054" i="4" s="1" a="1"/>
  <c r="I181054" i="4" s="1"/>
  <c r="F181055" i="4"/>
  <c r="I181055" i="4" s="1" a="1"/>
  <c r="I181055" i="4" s="1"/>
  <c r="F181056" i="4"/>
  <c r="I181056" i="4" s="1" a="1"/>
  <c r="I181056" i="4" s="1"/>
  <c r="F181057" i="4"/>
  <c r="I181057" i="4" s="1" a="1"/>
  <c r="I181057" i="4" s="1"/>
  <c r="F181058" i="4"/>
  <c r="I181058" i="4" s="1" a="1"/>
  <c r="I181058" i="4" s="1"/>
  <c r="F181059" i="4"/>
  <c r="I181059" i="4" s="1" a="1"/>
  <c r="I181059" i="4" s="1"/>
  <c r="F181060" i="4"/>
  <c r="I181060" i="4" s="1" a="1"/>
  <c r="I181060" i="4" s="1"/>
  <c r="F181061" i="4"/>
  <c r="I181061" i="4" s="1" a="1"/>
  <c r="I181061" i="4" s="1"/>
  <c r="F181062" i="4"/>
  <c r="I181062" i="4" s="1" a="1"/>
  <c r="I181062" i="4" s="1"/>
  <c r="F181063" i="4"/>
  <c r="I181063" i="4" s="1" a="1"/>
  <c r="I181063" i="4" s="1"/>
  <c r="F181064" i="4"/>
  <c r="I181064" i="4" s="1" a="1"/>
  <c r="I181064" i="4" s="1"/>
  <c r="F181065" i="4"/>
  <c r="I181065" i="4" s="1" a="1"/>
  <c r="I181065" i="4" s="1"/>
  <c r="F181066" i="4"/>
  <c r="I181066" i="4" s="1" a="1"/>
  <c r="I181066" i="4" s="1"/>
  <c r="F181067" i="4"/>
  <c r="I181067" i="4" s="1" a="1"/>
  <c r="I181067" i="4" s="1"/>
  <c r="F181068" i="4"/>
  <c r="I181068" i="4" s="1" a="1"/>
  <c r="I181068" i="4" s="1"/>
  <c r="F181069" i="4"/>
  <c r="I181069" i="4" s="1" a="1"/>
  <c r="I181069" i="4" s="1"/>
  <c r="F181070" i="4"/>
  <c r="I181070" i="4" s="1" a="1"/>
  <c r="I181070" i="4" s="1"/>
  <c r="F181071" i="4"/>
  <c r="I181071" i="4" s="1" a="1"/>
  <c r="I181071" i="4" s="1"/>
  <c r="F181072" i="4"/>
  <c r="I181072" i="4" s="1" a="1"/>
  <c r="I181072" i="4" s="1"/>
  <c r="F181073" i="4"/>
  <c r="I181073" i="4" s="1" a="1"/>
  <c r="I181073" i="4" s="1"/>
  <c r="F181074" i="4"/>
  <c r="I181074" i="4" s="1" a="1"/>
  <c r="I181074" i="4" s="1"/>
  <c r="F181075" i="4"/>
  <c r="I181075" i="4" s="1" a="1"/>
  <c r="I181075" i="4" s="1"/>
  <c r="F181076" i="4"/>
  <c r="I181076" i="4" s="1" a="1"/>
  <c r="I181076" i="4" s="1"/>
  <c r="F181077" i="4"/>
  <c r="I181077" i="4" s="1" a="1"/>
  <c r="I181077" i="4" s="1"/>
  <c r="F181078" i="4"/>
  <c r="I181078" i="4" s="1" a="1"/>
  <c r="I181078" i="4" s="1"/>
  <c r="F181079" i="4"/>
  <c r="I181079" i="4" s="1" a="1"/>
  <c r="I181079" i="4" s="1"/>
  <c r="F181080" i="4"/>
  <c r="I181080" i="4" s="1" a="1"/>
  <c r="I181080" i="4" s="1"/>
  <c r="F181081" i="4"/>
  <c r="I181081" i="4" s="1" a="1"/>
  <c r="I181081" i="4" s="1"/>
  <c r="F181082" i="4"/>
  <c r="I181082" i="4" s="1" a="1"/>
  <c r="I181082" i="4" s="1"/>
  <c r="F181083" i="4"/>
  <c r="I181083" i="4" s="1" a="1"/>
  <c r="I181083" i="4" s="1"/>
  <c r="F181084" i="4"/>
  <c r="I181084" i="4" s="1" a="1"/>
  <c r="I181084" i="4" s="1"/>
  <c r="F181085" i="4"/>
  <c r="I181085" i="4" s="1" a="1"/>
  <c r="I181085" i="4" s="1"/>
  <c r="F181086" i="4"/>
  <c r="I181086" i="4" s="1" a="1"/>
  <c r="I181086" i="4" s="1"/>
  <c r="F181087" i="4"/>
  <c r="I181087" i="4" s="1" a="1"/>
  <c r="I181087" i="4" s="1"/>
  <c r="F181088" i="4"/>
  <c r="I181088" i="4" s="1" a="1"/>
  <c r="I181088" i="4" s="1"/>
  <c r="F181089" i="4"/>
  <c r="I181089" i="4" s="1" a="1"/>
  <c r="I181089" i="4" s="1"/>
  <c r="F181090" i="4"/>
  <c r="I181090" i="4" s="1" a="1"/>
  <c r="I181090" i="4" s="1"/>
  <c r="F181091" i="4"/>
  <c r="I181091" i="4" s="1" a="1"/>
  <c r="I181091" i="4" s="1"/>
  <c r="F181092" i="4"/>
  <c r="I181092" i="4" s="1" a="1"/>
  <c r="I181092" i="4" s="1"/>
  <c r="F181093" i="4"/>
  <c r="I181093" i="4" s="1" a="1"/>
  <c r="I181093" i="4" s="1"/>
  <c r="F181094" i="4"/>
  <c r="I181094" i="4" s="1" a="1"/>
  <c r="I181094" i="4" s="1"/>
  <c r="F181095" i="4"/>
  <c r="I181095" i="4" s="1" a="1"/>
  <c r="I181095" i="4" s="1"/>
  <c r="F181096" i="4"/>
  <c r="I181096" i="4" s="1" a="1"/>
  <c r="I181096" i="4" s="1"/>
  <c r="F181097" i="4"/>
  <c r="I181097" i="4" s="1" a="1"/>
  <c r="I181097" i="4" s="1"/>
  <c r="F181098" i="4"/>
  <c r="I181098" i="4" s="1" a="1"/>
  <c r="I181098" i="4" s="1"/>
  <c r="F181099" i="4"/>
  <c r="I181099" i="4" s="1" a="1"/>
  <c r="I181099" i="4" s="1"/>
  <c r="F181100" i="4"/>
  <c r="I181100" i="4" s="1" a="1"/>
  <c r="I181100" i="4" s="1"/>
  <c r="F181101" i="4"/>
  <c r="I181101" i="4" s="1" a="1"/>
  <c r="I181101" i="4" s="1"/>
  <c r="F181102" i="4"/>
  <c r="I181102" i="4" s="1" a="1"/>
  <c r="I181102" i="4" s="1"/>
  <c r="F181103" i="4"/>
  <c r="I181103" i="4" s="1" a="1"/>
  <c r="I181103" i="4" s="1"/>
  <c r="F181104" i="4"/>
  <c r="I181104" i="4" s="1" a="1"/>
  <c r="I181104" i="4" s="1"/>
  <c r="F181105" i="4"/>
  <c r="I181105" i="4" s="1" a="1"/>
  <c r="I181105" i="4" s="1"/>
  <c r="F181106" i="4"/>
  <c r="I181106" i="4" s="1" a="1"/>
  <c r="I181106" i="4" s="1"/>
  <c r="F181107" i="4"/>
  <c r="I181107" i="4" s="1" a="1"/>
  <c r="I181107" i="4" s="1"/>
  <c r="F181108" i="4"/>
  <c r="I181108" i="4" s="1" a="1"/>
  <c r="I181108" i="4" s="1"/>
  <c r="F181109" i="4"/>
  <c r="I181109" i="4" s="1" a="1"/>
  <c r="I181109" i="4" s="1"/>
  <c r="F181110" i="4"/>
  <c r="I181110" i="4" s="1" a="1"/>
  <c r="I181110" i="4" s="1"/>
  <c r="F181111" i="4"/>
  <c r="I181111" i="4" s="1" a="1"/>
  <c r="I181111" i="4" s="1"/>
  <c r="F181112" i="4"/>
  <c r="I181112" i="4" s="1" a="1"/>
  <c r="I181112" i="4" s="1"/>
  <c r="F181113" i="4"/>
  <c r="I181113" i="4" s="1" a="1"/>
  <c r="I181113" i="4" s="1"/>
  <c r="F181114" i="4"/>
  <c r="I181114" i="4" s="1" a="1"/>
  <c r="I181114" i="4" s="1"/>
  <c r="F181115" i="4"/>
  <c r="I181115" i="4" s="1" a="1"/>
  <c r="I181115" i="4" s="1"/>
  <c r="F181116" i="4"/>
  <c r="I181116" i="4" s="1" a="1"/>
  <c r="I181116" i="4" s="1"/>
  <c r="F181117" i="4"/>
  <c r="I181117" i="4" s="1" a="1"/>
  <c r="I181117" i="4" s="1"/>
  <c r="F181118" i="4"/>
  <c r="I181118" i="4" s="1" a="1"/>
  <c r="I181118" i="4" s="1"/>
  <c r="F181119" i="4"/>
  <c r="I181119" i="4" s="1" a="1"/>
  <c r="I181119" i="4" s="1"/>
  <c r="F181120" i="4"/>
  <c r="I181120" i="4" s="1" a="1"/>
  <c r="I181120" i="4" s="1"/>
  <c r="F181121" i="4"/>
  <c r="I181121" i="4" s="1" a="1"/>
  <c r="I181121" i="4" s="1"/>
  <c r="F181122" i="4"/>
  <c r="I181122" i="4" s="1" a="1"/>
  <c r="I181122" i="4" s="1"/>
  <c r="F181123" i="4"/>
  <c r="I181123" i="4" s="1" a="1"/>
  <c r="I181123" i="4" s="1"/>
  <c r="F181124" i="4"/>
  <c r="I181124" i="4" s="1" a="1"/>
  <c r="I181124" i="4" s="1"/>
  <c r="F181125" i="4"/>
  <c r="I181125" i="4" s="1" a="1"/>
  <c r="I181125" i="4" s="1"/>
  <c r="F181126" i="4"/>
  <c r="I181126" i="4" s="1" a="1"/>
  <c r="I181126" i="4" s="1"/>
  <c r="F181127" i="4"/>
  <c r="I181127" i="4" s="1" a="1"/>
  <c r="I181127" i="4" s="1"/>
  <c r="F181128" i="4"/>
  <c r="I181128" i="4" s="1" a="1"/>
  <c r="I181128" i="4" s="1"/>
  <c r="F181129" i="4"/>
  <c r="I181129" i="4" s="1" a="1"/>
  <c r="I181129" i="4" s="1"/>
  <c r="F181130" i="4"/>
  <c r="I181130" i="4" s="1" a="1"/>
  <c r="I181130" i="4" s="1"/>
  <c r="F181131" i="4"/>
  <c r="I181131" i="4" s="1" a="1"/>
  <c r="I181131" i="4" s="1"/>
  <c r="F181132" i="4"/>
  <c r="I181132" i="4" s="1" a="1"/>
  <c r="I181132" i="4" s="1"/>
  <c r="F181133" i="4"/>
  <c r="I181133" i="4" s="1" a="1"/>
  <c r="I181133" i="4" s="1"/>
  <c r="F181134" i="4"/>
  <c r="I181134" i="4" s="1" a="1"/>
  <c r="I181134" i="4" s="1"/>
  <c r="F181135" i="4"/>
  <c r="I181135" i="4" s="1" a="1"/>
  <c r="I181135" i="4" s="1"/>
  <c r="F181136" i="4"/>
  <c r="I181136" i="4" s="1" a="1"/>
  <c r="I181136" i="4" s="1"/>
  <c r="F181137" i="4"/>
  <c r="I181137" i="4" s="1" a="1"/>
  <c r="I181137" i="4" s="1"/>
  <c r="F181138" i="4"/>
  <c r="I181138" i="4" s="1" a="1"/>
  <c r="I181138" i="4" s="1"/>
  <c r="F181139" i="4"/>
  <c r="I181139" i="4" s="1" a="1"/>
  <c r="I181139" i="4" s="1"/>
  <c r="F181140" i="4"/>
  <c r="I181140" i="4" s="1" a="1"/>
  <c r="I181140" i="4" s="1"/>
  <c r="F181141" i="4"/>
  <c r="I181141" i="4" s="1" a="1"/>
  <c r="I181141" i="4" s="1"/>
  <c r="F181142" i="4"/>
  <c r="I181142" i="4" s="1" a="1"/>
  <c r="I181142" i="4" s="1"/>
  <c r="F181143" i="4"/>
  <c r="I181143" i="4" s="1" a="1"/>
  <c r="I181143" i="4" s="1"/>
  <c r="F181144" i="4"/>
  <c r="I181144" i="4" s="1" a="1"/>
  <c r="I181144" i="4" s="1"/>
  <c r="F181145" i="4"/>
  <c r="I181145" i="4" s="1" a="1"/>
  <c r="I181145" i="4" s="1"/>
  <c r="F181146" i="4"/>
  <c r="I181146" i="4" s="1" a="1"/>
  <c r="I181146" i="4" s="1"/>
  <c r="F181147" i="4"/>
  <c r="I181147" i="4" s="1" a="1"/>
  <c r="I181147" i="4" s="1"/>
  <c r="F181148" i="4"/>
  <c r="I181148" i="4" s="1" a="1"/>
  <c r="I181148" i="4" s="1"/>
  <c r="F181149" i="4"/>
  <c r="I181149" i="4" s="1" a="1"/>
  <c r="I181149" i="4" s="1"/>
  <c r="F181150" i="4"/>
  <c r="I181150" i="4" s="1" a="1"/>
  <c r="I181150" i="4" s="1"/>
  <c r="F181151" i="4"/>
  <c r="I181151" i="4" s="1" a="1"/>
  <c r="I181151" i="4" s="1"/>
  <c r="F181152" i="4"/>
  <c r="I181152" i="4" s="1" a="1"/>
  <c r="I181152" i="4" s="1"/>
  <c r="F181153" i="4"/>
  <c r="I181153" i="4" s="1" a="1"/>
  <c r="I181153" i="4" s="1"/>
  <c r="F181154" i="4"/>
  <c r="I181154" i="4" s="1" a="1"/>
  <c r="I181154" i="4" s="1"/>
  <c r="F181155" i="4"/>
  <c r="I181155" i="4" s="1" a="1"/>
  <c r="I181155" i="4" s="1"/>
  <c r="F181156" i="4"/>
  <c r="I181156" i="4" s="1" a="1"/>
  <c r="I181156" i="4" s="1"/>
  <c r="F181157" i="4"/>
  <c r="I181157" i="4" s="1" a="1"/>
  <c r="I181157" i="4" s="1"/>
  <c r="F181158" i="4"/>
  <c r="I181158" i="4" s="1" a="1"/>
  <c r="I181158" i="4" s="1"/>
  <c r="F181159" i="4"/>
  <c r="I181159" i="4" s="1" a="1"/>
  <c r="I181159" i="4" s="1"/>
  <c r="F181160" i="4"/>
  <c r="I181160" i="4" s="1" a="1"/>
  <c r="I181160" i="4" s="1"/>
  <c r="F181161" i="4"/>
  <c r="I181161" i="4" s="1" a="1"/>
  <c r="I181161" i="4" s="1"/>
  <c r="F181162" i="4"/>
  <c r="I181162" i="4" s="1" a="1"/>
  <c r="I181162" i="4" s="1"/>
  <c r="F181163" i="4"/>
  <c r="I181163" i="4" s="1" a="1"/>
  <c r="I181163" i="4" s="1"/>
  <c r="F181164" i="4"/>
  <c r="I181164" i="4" s="1" a="1"/>
  <c r="I181164" i="4" s="1"/>
  <c r="F181165" i="4"/>
  <c r="I181165" i="4" s="1" a="1"/>
  <c r="I181165" i="4" s="1"/>
  <c r="F181166" i="4"/>
  <c r="I181166" i="4" s="1" a="1"/>
  <c r="I181166" i="4" s="1"/>
  <c r="F181167" i="4"/>
  <c r="I181167" i="4" s="1" a="1"/>
  <c r="I181167" i="4" s="1"/>
  <c r="F181168" i="4"/>
  <c r="I181168" i="4" s="1" a="1"/>
  <c r="I181168" i="4" s="1"/>
  <c r="F181169" i="4"/>
  <c r="I181169" i="4" s="1" a="1"/>
  <c r="I181169" i="4" s="1"/>
  <c r="F181170" i="4"/>
  <c r="I181170" i="4" s="1" a="1"/>
  <c r="I181170" i="4" s="1"/>
  <c r="F181171" i="4"/>
  <c r="I181171" i="4" s="1" a="1"/>
  <c r="I181171" i="4" s="1"/>
  <c r="F181172" i="4"/>
  <c r="I181172" i="4" s="1" a="1"/>
  <c r="I181172" i="4" s="1"/>
  <c r="F181173" i="4"/>
  <c r="I181173" i="4" s="1" a="1"/>
  <c r="I181173" i="4" s="1"/>
  <c r="F181174" i="4"/>
  <c r="I181174" i="4" s="1" a="1"/>
  <c r="I181174" i="4" s="1"/>
  <c r="F181175" i="4"/>
  <c r="I181175" i="4" s="1" a="1"/>
  <c r="I181175" i="4" s="1"/>
  <c r="F181176" i="4"/>
  <c r="I181176" i="4" s="1" a="1"/>
  <c r="I181176" i="4" s="1"/>
  <c r="F181177" i="4"/>
  <c r="I181177" i="4" s="1" a="1"/>
  <c r="I181177" i="4" s="1"/>
  <c r="F181178" i="4"/>
  <c r="I181178" i="4" s="1" a="1"/>
  <c r="I181178" i="4" s="1"/>
  <c r="F181179" i="4"/>
  <c r="I181179" i="4" s="1" a="1"/>
  <c r="I181179" i="4" s="1"/>
  <c r="F181180" i="4"/>
  <c r="I181180" i="4" s="1" a="1"/>
  <c r="I181180" i="4" s="1"/>
  <c r="F181181" i="4"/>
  <c r="I181181" i="4" s="1" a="1"/>
  <c r="I181181" i="4" s="1"/>
  <c r="F181182" i="4"/>
  <c r="I181182" i="4" s="1" a="1"/>
  <c r="I181182" i="4" s="1"/>
  <c r="F181183" i="4"/>
  <c r="I181183" i="4" s="1" a="1"/>
  <c r="I181183" i="4" s="1"/>
  <c r="F181184" i="4"/>
  <c r="I181184" i="4" s="1" a="1"/>
  <c r="I181184" i="4" s="1"/>
  <c r="F181185" i="4"/>
  <c r="I181185" i="4" s="1" a="1"/>
  <c r="I181185" i="4" s="1"/>
  <c r="F181186" i="4"/>
  <c r="I181186" i="4" s="1" a="1"/>
  <c r="I181186" i="4" s="1"/>
  <c r="F181187" i="4"/>
  <c r="I181187" i="4" s="1" a="1"/>
  <c r="I181187" i="4" s="1"/>
  <c r="F181188" i="4"/>
  <c r="I181188" i="4" s="1" a="1"/>
  <c r="I181188" i="4" s="1"/>
  <c r="F181189" i="4"/>
  <c r="I181189" i="4" s="1" a="1"/>
  <c r="I181189" i="4" s="1"/>
  <c r="F181190" i="4"/>
  <c r="I181190" i="4" s="1" a="1"/>
  <c r="I181190" i="4" s="1"/>
  <c r="F181191" i="4"/>
  <c r="I181191" i="4" s="1" a="1"/>
  <c r="I181191" i="4" s="1"/>
  <c r="F181192" i="4"/>
  <c r="I181192" i="4" s="1" a="1"/>
  <c r="I181192" i="4" s="1"/>
  <c r="F181193" i="4"/>
  <c r="I181193" i="4" s="1" a="1"/>
  <c r="I181193" i="4" s="1"/>
  <c r="F181194" i="4"/>
  <c r="I181194" i="4" s="1" a="1"/>
  <c r="I181194" i="4" s="1"/>
  <c r="F181195" i="4"/>
  <c r="I181195" i="4" s="1" a="1"/>
  <c r="I181195" i="4" s="1"/>
  <c r="F181196" i="4"/>
  <c r="I181196" i="4" s="1" a="1"/>
  <c r="I181196" i="4" s="1"/>
  <c r="F181197" i="4"/>
  <c r="I181197" i="4" s="1" a="1"/>
  <c r="I181197" i="4" s="1"/>
  <c r="F181198" i="4"/>
  <c r="I181198" i="4" s="1" a="1"/>
  <c r="I181198" i="4" s="1"/>
  <c r="F181199" i="4"/>
  <c r="I181199" i="4" s="1" a="1"/>
  <c r="I181199" i="4" s="1"/>
  <c r="F181200" i="4"/>
  <c r="I181200" i="4" s="1" a="1"/>
  <c r="I181200" i="4" s="1"/>
  <c r="F181201" i="4"/>
  <c r="I181201" i="4" s="1" a="1"/>
  <c r="I181201" i="4" s="1"/>
  <c r="F181202" i="4"/>
  <c r="I181202" i="4" s="1" a="1"/>
  <c r="I181202" i="4" s="1"/>
  <c r="F181203" i="4"/>
  <c r="I181203" i="4" s="1" a="1"/>
  <c r="I181203" i="4" s="1"/>
  <c r="F181204" i="4"/>
  <c r="I181204" i="4" s="1" a="1"/>
  <c r="I181204" i="4" s="1"/>
  <c r="F181205" i="4"/>
  <c r="I181205" i="4" s="1" a="1"/>
  <c r="I181205" i="4" s="1"/>
  <c r="F181206" i="4"/>
  <c r="I181206" i="4" s="1" a="1"/>
  <c r="I181206" i="4" s="1"/>
  <c r="F181207" i="4"/>
  <c r="I181207" i="4" s="1" a="1"/>
  <c r="I181207" i="4" s="1"/>
  <c r="F181208" i="4"/>
  <c r="I181208" i="4" s="1" a="1"/>
  <c r="I181208" i="4" s="1"/>
  <c r="F181209" i="4"/>
  <c r="I181209" i="4" s="1" a="1"/>
  <c r="I181209" i="4" s="1"/>
  <c r="F181210" i="4"/>
  <c r="I181210" i="4" s="1" a="1"/>
  <c r="I181210" i="4" s="1"/>
  <c r="F181211" i="4"/>
  <c r="I181211" i="4" s="1" a="1"/>
  <c r="I181211" i="4" s="1"/>
  <c r="F181212" i="4"/>
  <c r="I181212" i="4" s="1" a="1"/>
  <c r="I181212" i="4" s="1"/>
  <c r="F181213" i="4"/>
  <c r="I181213" i="4" s="1" a="1"/>
  <c r="I181213" i="4" s="1"/>
  <c r="F181214" i="4"/>
  <c r="I181214" i="4" s="1" a="1"/>
  <c r="I181214" i="4" s="1"/>
  <c r="F181215" i="4"/>
  <c r="I181215" i="4" s="1" a="1"/>
  <c r="I181215" i="4" s="1"/>
  <c r="F181216" i="4"/>
  <c r="I181216" i="4" s="1" a="1"/>
  <c r="I181216" i="4" s="1"/>
  <c r="F181217" i="4"/>
  <c r="I181217" i="4" s="1" a="1"/>
  <c r="I181217" i="4" s="1"/>
  <c r="F181218" i="4"/>
  <c r="I181218" i="4" s="1" a="1"/>
  <c r="I181218" i="4" s="1"/>
  <c r="F181219" i="4"/>
  <c r="I181219" i="4" s="1" a="1"/>
  <c r="I181219" i="4" s="1"/>
  <c r="F181220" i="4"/>
  <c r="I181220" i="4" s="1" a="1"/>
  <c r="I181220" i="4" s="1"/>
  <c r="F181221" i="4"/>
  <c r="I181221" i="4" s="1" a="1"/>
  <c r="I181221" i="4" s="1"/>
  <c r="F181222" i="4"/>
  <c r="I181222" i="4" s="1" a="1"/>
  <c r="I181222" i="4" s="1"/>
  <c r="F181223" i="4"/>
  <c r="I181223" i="4" s="1" a="1"/>
  <c r="I181223" i="4" s="1"/>
  <c r="F181224" i="4"/>
  <c r="I181224" i="4" s="1" a="1"/>
  <c r="I181224" i="4" s="1"/>
  <c r="F181225" i="4"/>
  <c r="I181225" i="4" s="1" a="1"/>
  <c r="I181225" i="4" s="1"/>
  <c r="F181226" i="4"/>
  <c r="I181226" i="4" s="1" a="1"/>
  <c r="I181226" i="4" s="1"/>
  <c r="F181227" i="4"/>
  <c r="I181227" i="4" s="1" a="1"/>
  <c r="I181227" i="4" s="1"/>
  <c r="F181228" i="4"/>
  <c r="I181228" i="4" s="1" a="1"/>
  <c r="I181228" i="4" s="1"/>
  <c r="F181229" i="4"/>
  <c r="I181229" i="4" s="1" a="1"/>
  <c r="I181229" i="4" s="1"/>
  <c r="F181230" i="4"/>
  <c r="I181230" i="4" s="1" a="1"/>
  <c r="I181230" i="4" s="1"/>
  <c r="F181231" i="4"/>
  <c r="I181231" i="4" s="1" a="1"/>
  <c r="I181231" i="4" s="1"/>
  <c r="F181232" i="4"/>
  <c r="I181232" i="4" s="1" a="1"/>
  <c r="I181232" i="4" s="1"/>
  <c r="F181233" i="4"/>
  <c r="I181233" i="4" s="1" a="1"/>
  <c r="I181233" i="4" s="1"/>
  <c r="F181234" i="4"/>
  <c r="I181234" i="4" s="1" a="1"/>
  <c r="I181234" i="4" s="1"/>
  <c r="F181235" i="4"/>
  <c r="I181235" i="4" s="1" a="1"/>
  <c r="I181235" i="4" s="1"/>
  <c r="F181236" i="4"/>
  <c r="I181236" i="4" s="1" a="1"/>
  <c r="I181236" i="4" s="1"/>
  <c r="F181237" i="4"/>
  <c r="I181237" i="4" s="1" a="1"/>
  <c r="I181237" i="4" s="1"/>
  <c r="F181238" i="4"/>
  <c r="I181238" i="4" s="1" a="1"/>
  <c r="I181238" i="4" s="1"/>
  <c r="F181239" i="4"/>
  <c r="I181239" i="4" s="1" a="1"/>
  <c r="I181239" i="4" s="1"/>
  <c r="F181240" i="4"/>
  <c r="I181240" i="4" s="1" a="1"/>
  <c r="I181240" i="4" s="1"/>
  <c r="F181241" i="4"/>
  <c r="I181241" i="4" s="1" a="1"/>
  <c r="I181241" i="4" s="1"/>
  <c r="F181242" i="4"/>
  <c r="I181242" i="4" s="1" a="1"/>
  <c r="I181242" i="4" s="1"/>
  <c r="F181243" i="4"/>
  <c r="I181243" i="4" s="1" a="1"/>
  <c r="I181243" i="4" s="1"/>
  <c r="F181244" i="4"/>
  <c r="I181244" i="4" s="1" a="1"/>
  <c r="I181244" i="4" s="1"/>
  <c r="F181245" i="4"/>
  <c r="I181245" i="4" s="1" a="1"/>
  <c r="I181245" i="4" s="1"/>
  <c r="F181246" i="4"/>
  <c r="I181246" i="4" s="1" a="1"/>
  <c r="I181246" i="4" s="1"/>
  <c r="F181247" i="4"/>
  <c r="I181247" i="4" s="1" a="1"/>
  <c r="I181247" i="4" s="1"/>
  <c r="F181248" i="4"/>
  <c r="I181248" i="4" s="1" a="1"/>
  <c r="I181248" i="4" s="1"/>
  <c r="F181249" i="4"/>
  <c r="I181249" i="4" s="1" a="1"/>
  <c r="I181249" i="4" s="1"/>
  <c r="F181250" i="4"/>
  <c r="I181250" i="4" s="1" a="1"/>
  <c r="I181250" i="4" s="1"/>
  <c r="F181251" i="4"/>
  <c r="I181251" i="4" s="1" a="1"/>
  <c r="I181251" i="4" s="1"/>
  <c r="F181252" i="4"/>
  <c r="I181252" i="4" s="1" a="1"/>
  <c r="I181252" i="4" s="1"/>
  <c r="F181253" i="4"/>
  <c r="I181253" i="4" s="1" a="1"/>
  <c r="I181253" i="4" s="1"/>
  <c r="F181254" i="4"/>
  <c r="I181254" i="4" s="1" a="1"/>
  <c r="I181254" i="4" s="1"/>
  <c r="F181255" i="4"/>
  <c r="I181255" i="4" s="1" a="1"/>
  <c r="I181255" i="4" s="1"/>
  <c r="F181256" i="4"/>
  <c r="I181256" i="4" s="1" a="1"/>
  <c r="I181256" i="4" s="1"/>
  <c r="F181257" i="4"/>
  <c r="I181257" i="4" s="1" a="1"/>
  <c r="I181257" i="4" s="1"/>
  <c r="F181258" i="4"/>
  <c r="I181258" i="4" s="1" a="1"/>
  <c r="I181258" i="4" s="1"/>
  <c r="F181259" i="4"/>
  <c r="I181259" i="4" s="1" a="1"/>
  <c r="I181259" i="4" s="1"/>
  <c r="F181260" i="4"/>
  <c r="I181260" i="4" s="1" a="1"/>
  <c r="I181260" i="4" s="1"/>
  <c r="F181261" i="4"/>
  <c r="I181261" i="4" s="1" a="1"/>
  <c r="I181261" i="4" s="1"/>
  <c r="F181262" i="4"/>
  <c r="I181262" i="4" s="1" a="1"/>
  <c r="I181262" i="4" s="1"/>
  <c r="F181263" i="4"/>
  <c r="I181263" i="4" s="1" a="1"/>
  <c r="I181263" i="4" s="1"/>
  <c r="F181264" i="4"/>
  <c r="I181264" i="4" s="1" a="1"/>
  <c r="I181264" i="4" s="1"/>
  <c r="F181265" i="4"/>
  <c r="I181265" i="4" s="1" a="1"/>
  <c r="I181265" i="4" s="1"/>
  <c r="F181266" i="4"/>
  <c r="I181266" i="4" s="1" a="1"/>
  <c r="I181266" i="4" s="1"/>
  <c r="F181267" i="4"/>
  <c r="I181267" i="4" s="1" a="1"/>
  <c r="I181267" i="4" s="1"/>
  <c r="F181268" i="4"/>
  <c r="I181268" i="4" s="1" a="1"/>
  <c r="I181268" i="4" s="1"/>
  <c r="F181269" i="4"/>
  <c r="I181269" i="4" s="1" a="1"/>
  <c r="I181269" i="4" s="1"/>
  <c r="F181270" i="4"/>
  <c r="I181270" i="4" s="1" a="1"/>
  <c r="I181270" i="4" s="1"/>
  <c r="F181271" i="4"/>
  <c r="I181271" i="4" s="1" a="1"/>
  <c r="I181271" i="4" s="1"/>
  <c r="F181272" i="4"/>
  <c r="I181272" i="4" s="1" a="1"/>
  <c r="I181272" i="4" s="1"/>
  <c r="F181273" i="4"/>
  <c r="I181273" i="4" s="1" a="1"/>
  <c r="I181273" i="4" s="1"/>
  <c r="F181274" i="4"/>
  <c r="I181274" i="4" s="1" a="1"/>
  <c r="I181274" i="4" s="1"/>
  <c r="F181275" i="4"/>
  <c r="I181275" i="4" s="1" a="1"/>
  <c r="I181275" i="4" s="1"/>
  <c r="F181276" i="4"/>
  <c r="I181276" i="4" s="1" a="1"/>
  <c r="I181276" i="4" s="1"/>
  <c r="F181277" i="4"/>
  <c r="I181277" i="4" s="1" a="1"/>
  <c r="I181277" i="4" s="1"/>
  <c r="F181278" i="4"/>
  <c r="I181278" i="4" s="1" a="1"/>
  <c r="I181278" i="4" s="1"/>
  <c r="F181279" i="4"/>
  <c r="I181279" i="4" s="1" a="1"/>
  <c r="I181279" i="4" s="1"/>
  <c r="F181280" i="4"/>
  <c r="I181280" i="4" s="1" a="1"/>
  <c r="I181280" i="4" s="1"/>
  <c r="F181281" i="4"/>
  <c r="I181281" i="4" s="1" a="1"/>
  <c r="I181281" i="4" s="1"/>
  <c r="F181282" i="4"/>
  <c r="I181282" i="4" s="1" a="1"/>
  <c r="I181282" i="4" s="1"/>
  <c r="F181283" i="4"/>
  <c r="I181283" i="4" s="1" a="1"/>
  <c r="I181283" i="4" s="1"/>
  <c r="F181284" i="4"/>
  <c r="I181284" i="4" s="1" a="1"/>
  <c r="I181284" i="4" s="1"/>
  <c r="F181285" i="4"/>
  <c r="I181285" i="4" s="1" a="1"/>
  <c r="I181285" i="4" s="1"/>
  <c r="F181286" i="4"/>
  <c r="I181286" i="4" s="1" a="1"/>
  <c r="I181286" i="4" s="1"/>
  <c r="F181287" i="4"/>
  <c r="I181287" i="4" s="1" a="1"/>
  <c r="I181287" i="4" s="1"/>
  <c r="F181288" i="4"/>
  <c r="I181288" i="4" s="1" a="1"/>
  <c r="I181288" i="4" s="1"/>
  <c r="F181289" i="4"/>
  <c r="I181289" i="4" s="1" a="1"/>
  <c r="I181289" i="4" s="1"/>
  <c r="F181290" i="4"/>
  <c r="I181290" i="4" s="1" a="1"/>
  <c r="I181290" i="4" s="1"/>
  <c r="F181291" i="4"/>
  <c r="I181291" i="4" s="1" a="1"/>
  <c r="I181291" i="4" s="1"/>
  <c r="F181292" i="4"/>
  <c r="I181292" i="4" s="1" a="1"/>
  <c r="I181292" i="4" s="1"/>
  <c r="F181293" i="4"/>
  <c r="I181293" i="4" s="1" a="1"/>
  <c r="I181293" i="4" s="1"/>
  <c r="F181294" i="4"/>
  <c r="I181294" i="4" s="1" a="1"/>
  <c r="I181294" i="4" s="1"/>
  <c r="F181295" i="4"/>
  <c r="I181295" i="4" s="1" a="1"/>
  <c r="I181295" i="4" s="1"/>
  <c r="F181296" i="4"/>
  <c r="I181296" i="4" s="1" a="1"/>
  <c r="I181296" i="4" s="1"/>
  <c r="F181297" i="4"/>
  <c r="I181297" i="4" s="1" a="1"/>
  <c r="I181297" i="4" s="1"/>
  <c r="F181298" i="4"/>
  <c r="I181298" i="4" s="1" a="1"/>
  <c r="I181298" i="4" s="1"/>
  <c r="F181299" i="4"/>
  <c r="I181299" i="4" s="1" a="1"/>
  <c r="I181299" i="4" s="1"/>
  <c r="F181300" i="4"/>
  <c r="I181300" i="4" s="1" a="1"/>
  <c r="I181300" i="4" s="1"/>
  <c r="F181301" i="4"/>
  <c r="I181301" i="4" s="1" a="1"/>
  <c r="I181301" i="4" s="1"/>
  <c r="F181302" i="4"/>
  <c r="I181302" i="4" s="1" a="1"/>
  <c r="I181302" i="4" s="1"/>
  <c r="F181303" i="4"/>
  <c r="I181303" i="4" s="1" a="1"/>
  <c r="I181303" i="4" s="1"/>
  <c r="F181304" i="4"/>
  <c r="I181304" i="4" s="1" a="1"/>
  <c r="I181304" i="4" s="1"/>
  <c r="F181305" i="4"/>
  <c r="I181305" i="4" s="1" a="1"/>
  <c r="I181305" i="4" s="1"/>
  <c r="F181306" i="4"/>
  <c r="I181306" i="4" s="1" a="1"/>
  <c r="I181306" i="4" s="1"/>
  <c r="F181307" i="4"/>
  <c r="I181307" i="4" s="1" a="1"/>
  <c r="I181307" i="4" s="1"/>
  <c r="F181308" i="4"/>
  <c r="I181308" i="4" s="1" a="1"/>
  <c r="I181308" i="4" s="1"/>
  <c r="F181309" i="4"/>
  <c r="I181309" i="4" s="1" a="1"/>
  <c r="I181309" i="4" s="1"/>
  <c r="F181310" i="4"/>
  <c r="I181310" i="4" s="1" a="1"/>
  <c r="I181310" i="4" s="1"/>
  <c r="F181311" i="4"/>
  <c r="I181311" i="4" s="1" a="1"/>
  <c r="I181311" i="4" s="1"/>
  <c r="F181312" i="4"/>
  <c r="I181312" i="4" s="1" a="1"/>
  <c r="I181312" i="4" s="1"/>
  <c r="F181313" i="4"/>
  <c r="I181313" i="4" s="1" a="1"/>
  <c r="I181313" i="4" s="1"/>
  <c r="F181314" i="4"/>
  <c r="I181314" i="4" s="1" a="1"/>
  <c r="I181314" i="4" s="1"/>
  <c r="F181315" i="4"/>
  <c r="I181315" i="4" s="1" a="1"/>
  <c r="I181315" i="4" s="1"/>
  <c r="F181316" i="4"/>
  <c r="I181316" i="4" s="1" a="1"/>
  <c r="I181316" i="4" s="1"/>
  <c r="F181317" i="4"/>
  <c r="I181317" i="4" s="1" a="1"/>
  <c r="I181317" i="4" s="1"/>
  <c r="F181318" i="4"/>
  <c r="I181318" i="4" s="1" a="1"/>
  <c r="I181318" i="4" s="1"/>
  <c r="F181319" i="4"/>
  <c r="I181319" i="4" s="1" a="1"/>
  <c r="I181319" i="4" s="1"/>
  <c r="F181320" i="4"/>
  <c r="I181320" i="4" s="1" a="1"/>
  <c r="I181320" i="4" s="1"/>
  <c r="F181321" i="4"/>
  <c r="I181321" i="4" s="1" a="1"/>
  <c r="I181321" i="4" s="1"/>
  <c r="F181322" i="4"/>
  <c r="I181322" i="4" s="1" a="1"/>
  <c r="I181322" i="4" s="1"/>
  <c r="F181323" i="4"/>
  <c r="I181323" i="4" s="1" a="1"/>
  <c r="I181323" i="4" s="1"/>
  <c r="F181324" i="4"/>
  <c r="I181324" i="4" s="1" a="1"/>
  <c r="I181324" i="4" s="1"/>
  <c r="F181325" i="4"/>
  <c r="I181325" i="4" s="1" a="1"/>
  <c r="I181325" i="4" s="1"/>
  <c r="F181326" i="4"/>
  <c r="I181326" i="4" s="1" a="1"/>
  <c r="I181326" i="4" s="1"/>
  <c r="F181327" i="4"/>
  <c r="I181327" i="4" s="1" a="1"/>
  <c r="I181327" i="4" s="1"/>
  <c r="F181328" i="4"/>
  <c r="I181328" i="4" s="1" a="1"/>
  <c r="I181328" i="4" s="1"/>
  <c r="F181329" i="4"/>
  <c r="I181329" i="4" s="1" a="1"/>
  <c r="I181329" i="4" s="1"/>
  <c r="F181330" i="4"/>
  <c r="I181330" i="4" s="1" a="1"/>
  <c r="I181330" i="4" s="1"/>
  <c r="F181331" i="4"/>
  <c r="I181331" i="4" s="1" a="1"/>
  <c r="I181331" i="4" s="1"/>
  <c r="F181332" i="4"/>
  <c r="I181332" i="4" s="1" a="1"/>
  <c r="I181332" i="4" s="1"/>
  <c r="F181333" i="4"/>
  <c r="I181333" i="4" s="1" a="1"/>
  <c r="I181333" i="4" s="1"/>
  <c r="F181334" i="4"/>
  <c r="I181334" i="4" s="1" a="1"/>
  <c r="I181334" i="4" s="1"/>
  <c r="F181335" i="4"/>
  <c r="I181335" i="4" s="1" a="1"/>
  <c r="I181335" i="4" s="1"/>
  <c r="F181336" i="4"/>
  <c r="I181336" i="4" s="1" a="1"/>
  <c r="I181336" i="4" s="1"/>
  <c r="F181337" i="4"/>
  <c r="I181337" i="4" s="1" a="1"/>
  <c r="I181337" i="4" s="1"/>
  <c r="F181338" i="4"/>
  <c r="I181338" i="4" s="1" a="1"/>
  <c r="I181338" i="4" s="1"/>
  <c r="F181339" i="4"/>
  <c r="I181339" i="4" s="1" a="1"/>
  <c r="I181339" i="4" s="1"/>
  <c r="F181340" i="4"/>
  <c r="I181340" i="4" s="1" a="1"/>
  <c r="I181340" i="4" s="1"/>
  <c r="F181341" i="4"/>
  <c r="I181341" i="4" s="1" a="1"/>
  <c r="I181341" i="4" s="1"/>
  <c r="F181342" i="4"/>
  <c r="I181342" i="4" s="1" a="1"/>
  <c r="I181342" i="4" s="1"/>
  <c r="F181343" i="4"/>
  <c r="I181343" i="4" s="1" a="1"/>
  <c r="I181343" i="4" s="1"/>
  <c r="F181344" i="4"/>
  <c r="I181344" i="4" s="1" a="1"/>
  <c r="I181344" i="4" s="1"/>
  <c r="F181345" i="4"/>
  <c r="I181345" i="4" s="1" a="1"/>
  <c r="I181345" i="4" s="1"/>
  <c r="F181346" i="4"/>
  <c r="I181346" i="4" s="1" a="1"/>
  <c r="I181346" i="4" s="1"/>
  <c r="F181347" i="4"/>
  <c r="I181347" i="4" s="1" a="1"/>
  <c r="I181347" i="4" s="1"/>
  <c r="F181348" i="4"/>
  <c r="I181348" i="4" s="1" a="1"/>
  <c r="I181348" i="4" s="1"/>
  <c r="F181349" i="4"/>
  <c r="I181349" i="4" s="1" a="1"/>
  <c r="I181349" i="4" s="1"/>
  <c r="F181350" i="4"/>
  <c r="I181350" i="4" s="1" a="1"/>
  <c r="I181350" i="4" s="1"/>
  <c r="F181351" i="4"/>
  <c r="I181351" i="4" s="1" a="1"/>
  <c r="I181351" i="4" s="1"/>
  <c r="F181352" i="4"/>
  <c r="I181352" i="4" s="1" a="1"/>
  <c r="I181352" i="4" s="1"/>
  <c r="F181353" i="4"/>
  <c r="I181353" i="4" s="1" a="1"/>
  <c r="I181353" i="4" s="1"/>
  <c r="F181354" i="4"/>
  <c r="I181354" i="4" s="1" a="1"/>
  <c r="I181354" i="4" s="1"/>
  <c r="F181355" i="4"/>
  <c r="I181355" i="4" s="1" a="1"/>
  <c r="I181355" i="4" s="1"/>
  <c r="F181356" i="4"/>
  <c r="I181356" i="4" s="1" a="1"/>
  <c r="I181356" i="4" s="1"/>
  <c r="F181357" i="4"/>
  <c r="I181357" i="4" s="1" a="1"/>
  <c r="I181357" i="4" s="1"/>
  <c r="F181358" i="4"/>
  <c r="I181358" i="4" s="1" a="1"/>
  <c r="I181358" i="4" s="1"/>
  <c r="F181359" i="4"/>
  <c r="I181359" i="4" s="1" a="1"/>
  <c r="I181359" i="4" s="1"/>
  <c r="F181360" i="4"/>
  <c r="I181360" i="4" s="1" a="1"/>
  <c r="I181360" i="4" s="1"/>
  <c r="F181361" i="4"/>
  <c r="I181361" i="4" s="1" a="1"/>
  <c r="I181361" i="4" s="1"/>
  <c r="F181362" i="4"/>
  <c r="I181362" i="4" s="1" a="1"/>
  <c r="I181362" i="4" s="1"/>
  <c r="F181363" i="4"/>
  <c r="I181363" i="4" s="1" a="1"/>
  <c r="I181363" i="4" s="1"/>
  <c r="F181364" i="4"/>
  <c r="I181364" i="4" s="1" a="1"/>
  <c r="I181364" i="4" s="1"/>
  <c r="F181365" i="4"/>
  <c r="I181365" i="4" s="1" a="1"/>
  <c r="I181365" i="4" s="1"/>
  <c r="F181366" i="4"/>
  <c r="I181366" i="4" s="1" a="1"/>
  <c r="I181366" i="4" s="1"/>
  <c r="F181367" i="4"/>
  <c r="I181367" i="4" s="1" a="1"/>
  <c r="I181367" i="4" s="1"/>
  <c r="F181368" i="4"/>
  <c r="I181368" i="4" s="1" a="1"/>
  <c r="I181368" i="4" s="1"/>
  <c r="F181369" i="4"/>
  <c r="I181369" i="4" s="1" a="1"/>
  <c r="I181369" i="4" s="1"/>
  <c r="F181370" i="4"/>
  <c r="I181370" i="4" s="1" a="1"/>
  <c r="I181370" i="4" s="1"/>
  <c r="F181371" i="4"/>
  <c r="I181371" i="4" s="1" a="1"/>
  <c r="I181371" i="4" s="1"/>
  <c r="F181372" i="4"/>
  <c r="I181372" i="4" s="1" a="1"/>
  <c r="I181372" i="4" s="1"/>
  <c r="F181373" i="4"/>
  <c r="I181373" i="4" s="1" a="1"/>
  <c r="I181373" i="4" s="1"/>
  <c r="F181374" i="4"/>
  <c r="I181374" i="4" s="1" a="1"/>
  <c r="I181374" i="4" s="1"/>
  <c r="F181375" i="4"/>
  <c r="I181375" i="4" s="1" a="1"/>
  <c r="I181375" i="4" s="1"/>
  <c r="F181376" i="4"/>
  <c r="I181376" i="4" s="1" a="1"/>
  <c r="I181376" i="4" s="1"/>
  <c r="F181377" i="4"/>
  <c r="I181377" i="4" s="1" a="1"/>
  <c r="I181377" i="4" s="1"/>
  <c r="F181378" i="4"/>
  <c r="I181378" i="4" s="1" a="1"/>
  <c r="I181378" i="4" s="1"/>
  <c r="F181379" i="4"/>
  <c r="I181379" i="4" s="1" a="1"/>
  <c r="I181379" i="4" s="1"/>
  <c r="F181380" i="4"/>
  <c r="I181380" i="4" s="1" a="1"/>
  <c r="I181380" i="4" s="1"/>
  <c r="F181381" i="4"/>
  <c r="I181381" i="4" s="1" a="1"/>
  <c r="I181381" i="4" s="1"/>
  <c r="F181382" i="4"/>
  <c r="I181382" i="4" s="1" a="1"/>
  <c r="I181382" i="4" s="1"/>
  <c r="F181383" i="4"/>
  <c r="I181383" i="4" s="1" a="1"/>
  <c r="I181383" i="4" s="1"/>
  <c r="F181384" i="4"/>
  <c r="I181384" i="4" s="1" a="1"/>
  <c r="I181384" i="4" s="1"/>
  <c r="F181385" i="4"/>
  <c r="I181385" i="4" s="1" a="1"/>
  <c r="I181385" i="4" s="1"/>
  <c r="F181386" i="4"/>
  <c r="I181386" i="4" s="1" a="1"/>
  <c r="I181386" i="4" s="1"/>
  <c r="F181387" i="4"/>
  <c r="I181387" i="4" s="1" a="1"/>
  <c r="I181387" i="4" s="1"/>
  <c r="F181388" i="4"/>
  <c r="I181388" i="4" s="1" a="1"/>
  <c r="I181388" i="4" s="1"/>
  <c r="F181389" i="4"/>
  <c r="I181389" i="4" s="1" a="1"/>
  <c r="I181389" i="4" s="1"/>
  <c r="F181390" i="4"/>
  <c r="I181390" i="4" s="1" a="1"/>
  <c r="I181390" i="4" s="1"/>
  <c r="F181391" i="4"/>
  <c r="I181391" i="4" s="1" a="1"/>
  <c r="I181391" i="4" s="1"/>
  <c r="F181392" i="4"/>
  <c r="I181392" i="4" s="1" a="1"/>
  <c r="I181392" i="4" s="1"/>
  <c r="F181393" i="4"/>
  <c r="I181393" i="4" s="1" a="1"/>
  <c r="I181393" i="4" s="1"/>
  <c r="F181394" i="4"/>
  <c r="I181394" i="4" s="1" a="1"/>
  <c r="I181394" i="4" s="1"/>
  <c r="F181395" i="4"/>
  <c r="I181395" i="4" s="1" a="1"/>
  <c r="I181395" i="4" s="1"/>
  <c r="F181396" i="4"/>
  <c r="I181396" i="4" s="1" a="1"/>
  <c r="I181396" i="4" s="1"/>
  <c r="F181397" i="4"/>
  <c r="I181397" i="4" s="1" a="1"/>
  <c r="I181397" i="4" s="1"/>
  <c r="F181398" i="4"/>
  <c r="I181398" i="4" s="1" a="1"/>
  <c r="I181398" i="4" s="1"/>
  <c r="F181399" i="4"/>
  <c r="I181399" i="4" s="1" a="1"/>
  <c r="I181399" i="4" s="1"/>
  <c r="F181400" i="4"/>
  <c r="I181400" i="4" s="1" a="1"/>
  <c r="I181400" i="4" s="1"/>
  <c r="F181401" i="4"/>
  <c r="I181401" i="4" s="1" a="1"/>
  <c r="I181401" i="4" s="1"/>
  <c r="F181402" i="4"/>
  <c r="I181402" i="4" s="1" a="1"/>
  <c r="I181402" i="4" s="1"/>
  <c r="F181403" i="4"/>
  <c r="I181403" i="4" s="1" a="1"/>
  <c r="I181403" i="4" s="1"/>
  <c r="F181404" i="4"/>
  <c r="I181404" i="4" s="1" a="1"/>
  <c r="I181404" i="4" s="1"/>
  <c r="F181405" i="4"/>
  <c r="I181405" i="4" s="1" a="1"/>
  <c r="I181405" i="4" s="1"/>
  <c r="F181406" i="4"/>
  <c r="I181406" i="4" s="1" a="1"/>
  <c r="I181406" i="4" s="1"/>
  <c r="F181407" i="4"/>
  <c r="I181407" i="4" s="1" a="1"/>
  <c r="I181407" i="4" s="1"/>
  <c r="F181408" i="4"/>
  <c r="I181408" i="4" s="1" a="1"/>
  <c r="I181408" i="4" s="1"/>
  <c r="F181409" i="4"/>
  <c r="I181409" i="4" s="1" a="1"/>
  <c r="I181409" i="4" s="1"/>
  <c r="F181410" i="4"/>
  <c r="I181410" i="4" s="1" a="1"/>
  <c r="I181410" i="4" s="1"/>
  <c r="F181411" i="4"/>
  <c r="I181411" i="4" s="1" a="1"/>
  <c r="I181411" i="4" s="1"/>
  <c r="F181412" i="4"/>
  <c r="I181412" i="4" s="1" a="1"/>
  <c r="I181412" i="4" s="1"/>
  <c r="F181413" i="4"/>
  <c r="I181413" i="4" s="1" a="1"/>
  <c r="I181413" i="4" s="1"/>
  <c r="F181414" i="4"/>
  <c r="I181414" i="4" s="1" a="1"/>
  <c r="I181414" i="4" s="1"/>
  <c r="F181415" i="4"/>
  <c r="I181415" i="4" s="1" a="1"/>
  <c r="I181415" i="4" s="1"/>
  <c r="F181416" i="4"/>
  <c r="I181416" i="4" s="1" a="1"/>
  <c r="I181416" i="4" s="1"/>
  <c r="F181417" i="4"/>
  <c r="I181417" i="4" s="1" a="1"/>
  <c r="I181417" i="4" s="1"/>
  <c r="F181418" i="4"/>
  <c r="I181418" i="4" s="1" a="1"/>
  <c r="I181418" i="4" s="1"/>
  <c r="F181419" i="4"/>
  <c r="I181419" i="4" s="1" a="1"/>
  <c r="I181419" i="4" s="1"/>
  <c r="F181420" i="4"/>
  <c r="I181420" i="4" s="1" a="1"/>
  <c r="I181420" i="4" s="1"/>
  <c r="F181421" i="4"/>
  <c r="I181421" i="4" s="1" a="1"/>
  <c r="I181421" i="4" s="1"/>
  <c r="F181422" i="4"/>
  <c r="I181422" i="4" s="1" a="1"/>
  <c r="I181422" i="4" s="1"/>
  <c r="F181423" i="4"/>
  <c r="I181423" i="4" s="1" a="1"/>
  <c r="I181423" i="4" s="1"/>
  <c r="F181424" i="4"/>
  <c r="I181424" i="4" s="1" a="1"/>
  <c r="I181424" i="4" s="1"/>
  <c r="F181425" i="4"/>
  <c r="I181425" i="4" s="1" a="1"/>
  <c r="I181425" i="4" s="1"/>
  <c r="F181426" i="4"/>
  <c r="I181426" i="4" s="1" a="1"/>
  <c r="I181426" i="4" s="1"/>
  <c r="F181427" i="4"/>
  <c r="I181427" i="4" s="1" a="1"/>
  <c r="I181427" i="4" s="1"/>
  <c r="F181428" i="4"/>
  <c r="I181428" i="4" s="1" a="1"/>
  <c r="I181428" i="4" s="1"/>
  <c r="F181429" i="4"/>
  <c r="I181429" i="4" s="1" a="1"/>
  <c r="I181429" i="4" s="1"/>
  <c r="F181430" i="4"/>
  <c r="I181430" i="4" s="1" a="1"/>
  <c r="I181430" i="4" s="1"/>
  <c r="F181431" i="4"/>
  <c r="I181431" i="4" s="1" a="1"/>
  <c r="I181431" i="4" s="1"/>
  <c r="F181432" i="4"/>
  <c r="I181432" i="4" s="1" a="1"/>
  <c r="I181432" i="4" s="1"/>
  <c r="F181433" i="4"/>
  <c r="I181433" i="4" s="1" a="1"/>
  <c r="I181433" i="4" s="1"/>
  <c r="F181434" i="4"/>
  <c r="I181434" i="4" s="1" a="1"/>
  <c r="I181434" i="4" s="1"/>
  <c r="F181435" i="4"/>
  <c r="I181435" i="4" s="1" a="1"/>
  <c r="I181435" i="4" s="1"/>
  <c r="F181436" i="4"/>
  <c r="I181436" i="4" s="1" a="1"/>
  <c r="I181436" i="4" s="1"/>
  <c r="F181437" i="4"/>
  <c r="I181437" i="4" s="1" a="1"/>
  <c r="I181437" i="4" s="1"/>
  <c r="F181438" i="4"/>
  <c r="I181438" i="4" s="1" a="1"/>
  <c r="I181438" i="4" s="1"/>
  <c r="F181439" i="4"/>
  <c r="I181439" i="4" s="1" a="1"/>
  <c r="I181439" i="4" s="1"/>
  <c r="F181440" i="4"/>
  <c r="I181440" i="4" s="1" a="1"/>
  <c r="I181440" i="4" s="1"/>
  <c r="F181441" i="4"/>
  <c r="I181441" i="4" s="1" a="1"/>
  <c r="I181441" i="4" s="1"/>
  <c r="F181442" i="4"/>
  <c r="I181442" i="4" s="1" a="1"/>
  <c r="I181442" i="4" s="1"/>
  <c r="F181443" i="4"/>
  <c r="I181443" i="4" s="1" a="1"/>
  <c r="I181443" i="4" s="1"/>
  <c r="F181444" i="4"/>
  <c r="I181444" i="4" s="1" a="1"/>
  <c r="I181444" i="4" s="1"/>
  <c r="F181445" i="4"/>
  <c r="I181445" i="4" s="1" a="1"/>
  <c r="I181445" i="4" s="1"/>
  <c r="F181446" i="4"/>
  <c r="I181446" i="4" s="1" a="1"/>
  <c r="I181446" i="4" s="1"/>
  <c r="F181447" i="4"/>
  <c r="I181447" i="4" s="1" a="1"/>
  <c r="I181447" i="4" s="1"/>
  <c r="F181448" i="4"/>
  <c r="I181448" i="4" s="1" a="1"/>
  <c r="I181448" i="4" s="1"/>
  <c r="F181449" i="4"/>
  <c r="I181449" i="4" s="1" a="1"/>
  <c r="I181449" i="4" s="1"/>
  <c r="F181450" i="4"/>
  <c r="I181450" i="4" s="1" a="1"/>
  <c r="I181450" i="4" s="1"/>
  <c r="F181451" i="4"/>
  <c r="I181451" i="4" s="1" a="1"/>
  <c r="I181451" i="4" s="1"/>
  <c r="F181452" i="4"/>
  <c r="I181452" i="4" s="1" a="1"/>
  <c r="I181452" i="4" s="1"/>
  <c r="F181453" i="4"/>
  <c r="I181453" i="4" s="1" a="1"/>
  <c r="I181453" i="4" s="1"/>
  <c r="F181454" i="4"/>
  <c r="I181454" i="4" s="1" a="1"/>
  <c r="I181454" i="4" s="1"/>
  <c r="F181455" i="4"/>
  <c r="I181455" i="4" s="1" a="1"/>
  <c r="I181455" i="4" s="1"/>
  <c r="F181456" i="4"/>
  <c r="I181456" i="4" s="1" a="1"/>
  <c r="I181456" i="4" s="1"/>
  <c r="F181457" i="4"/>
  <c r="I181457" i="4" s="1" a="1"/>
  <c r="I181457" i="4" s="1"/>
  <c r="F181458" i="4"/>
  <c r="I181458" i="4" s="1" a="1"/>
  <c r="I181458" i="4" s="1"/>
  <c r="F181459" i="4"/>
  <c r="I181459" i="4" s="1" a="1"/>
  <c r="I181459" i="4" s="1"/>
  <c r="F181460" i="4"/>
  <c r="I181460" i="4" s="1" a="1"/>
  <c r="I181460" i="4" s="1"/>
  <c r="F181461" i="4"/>
  <c r="I181461" i="4" s="1" a="1"/>
  <c r="I181461" i="4" s="1"/>
  <c r="F181462" i="4"/>
  <c r="I181462" i="4" s="1" a="1"/>
  <c r="I181462" i="4" s="1"/>
  <c r="F181463" i="4"/>
  <c r="I181463" i="4" s="1" a="1"/>
  <c r="I181463" i="4" s="1"/>
  <c r="F181464" i="4"/>
  <c r="I181464" i="4" s="1" a="1"/>
  <c r="I181464" i="4" s="1"/>
  <c r="F181465" i="4"/>
  <c r="I181465" i="4" s="1" a="1"/>
  <c r="I181465" i="4" s="1"/>
  <c r="F181466" i="4"/>
  <c r="I181466" i="4" s="1" a="1"/>
  <c r="I181466" i="4" s="1"/>
  <c r="F181467" i="4"/>
  <c r="I181467" i="4" s="1" a="1"/>
  <c r="I181467" i="4" s="1"/>
  <c r="F181468" i="4"/>
  <c r="I181468" i="4" s="1" a="1"/>
  <c r="I181468" i="4" s="1"/>
  <c r="F181469" i="4"/>
  <c r="I181469" i="4" s="1" a="1"/>
  <c r="I181469" i="4" s="1"/>
  <c r="F181470" i="4"/>
  <c r="I181470" i="4" s="1" a="1"/>
  <c r="I181470" i="4" s="1"/>
  <c r="F181471" i="4"/>
  <c r="I181471" i="4" s="1" a="1"/>
  <c r="I181471" i="4" s="1"/>
  <c r="F181472" i="4"/>
  <c r="I181472" i="4" s="1" a="1"/>
  <c r="I181472" i="4" s="1"/>
  <c r="F181473" i="4"/>
  <c r="I181473" i="4" s="1" a="1"/>
  <c r="I181473" i="4" s="1"/>
  <c r="F181474" i="4"/>
  <c r="I181474" i="4" s="1" a="1"/>
  <c r="I181474" i="4" s="1"/>
  <c r="F181475" i="4"/>
  <c r="I181475" i="4" s="1" a="1"/>
  <c r="I181475" i="4" s="1"/>
  <c r="F181476" i="4"/>
  <c r="I181476" i="4" s="1" a="1"/>
  <c r="I181476" i="4" s="1"/>
  <c r="F181477" i="4"/>
  <c r="I181477" i="4" s="1" a="1"/>
  <c r="I181477" i="4" s="1"/>
  <c r="F181478" i="4"/>
  <c r="I181478" i="4" s="1" a="1"/>
  <c r="I181478" i="4" s="1"/>
  <c r="F181479" i="4"/>
  <c r="I181479" i="4" s="1" a="1"/>
  <c r="I181479" i="4" s="1"/>
  <c r="F181480" i="4"/>
  <c r="I181480" i="4" s="1" a="1"/>
  <c r="I181480" i="4" s="1"/>
  <c r="F181481" i="4"/>
  <c r="I181481" i="4" s="1" a="1"/>
  <c r="I181481" i="4" s="1"/>
  <c r="F181482" i="4"/>
  <c r="I181482" i="4" s="1" a="1"/>
  <c r="I181482" i="4" s="1"/>
  <c r="F181483" i="4"/>
  <c r="I181483" i="4" s="1" a="1"/>
  <c r="I181483" i="4" s="1"/>
  <c r="F181484" i="4"/>
  <c r="I181484" i="4" s="1" a="1"/>
  <c r="I181484" i="4" s="1"/>
  <c r="F181485" i="4"/>
  <c r="I181485" i="4" s="1" a="1"/>
  <c r="I181485" i="4" s="1"/>
  <c r="F181486" i="4"/>
  <c r="I181486" i="4" s="1" a="1"/>
  <c r="I181486" i="4" s="1"/>
  <c r="F181487" i="4"/>
  <c r="I181487" i="4" s="1" a="1"/>
  <c r="I181487" i="4" s="1"/>
  <c r="F181488" i="4"/>
  <c r="I181488" i="4" s="1" a="1"/>
  <c r="I181488" i="4" s="1"/>
  <c r="F181489" i="4"/>
  <c r="I181489" i="4" s="1" a="1"/>
  <c r="I181489" i="4" s="1"/>
  <c r="F181490" i="4"/>
  <c r="I181490" i="4" s="1" a="1"/>
  <c r="I181490" i="4" s="1"/>
  <c r="F181491" i="4"/>
  <c r="I181491" i="4" s="1" a="1"/>
  <c r="I181491" i="4" s="1"/>
  <c r="F181492" i="4"/>
  <c r="I181492" i="4" s="1" a="1"/>
  <c r="I181492" i="4" s="1"/>
  <c r="F181493" i="4"/>
  <c r="I181493" i="4" s="1" a="1"/>
  <c r="I181493" i="4" s="1"/>
  <c r="F181494" i="4"/>
  <c r="I181494" i="4" s="1" a="1"/>
  <c r="I181494" i="4" s="1"/>
  <c r="F181495" i="4"/>
  <c r="I181495" i="4" s="1" a="1"/>
  <c r="I181495" i="4" s="1"/>
  <c r="F181496" i="4"/>
  <c r="I181496" i="4" s="1" a="1"/>
  <c r="I181496" i="4" s="1"/>
  <c r="F181497" i="4"/>
  <c r="I181497" i="4" s="1" a="1"/>
  <c r="I181497" i="4" s="1"/>
  <c r="F181498" i="4"/>
  <c r="I181498" i="4" s="1" a="1"/>
  <c r="I181498" i="4" s="1"/>
  <c r="F181499" i="4"/>
  <c r="I181499" i="4" s="1" a="1"/>
  <c r="I181499" i="4" s="1"/>
  <c r="F181500" i="4"/>
  <c r="I181500" i="4" s="1" a="1"/>
  <c r="I181500" i="4" s="1"/>
  <c r="F181501" i="4"/>
  <c r="I181501" i="4" s="1" a="1"/>
  <c r="I181501" i="4" s="1"/>
  <c r="F181502" i="4"/>
  <c r="I181502" i="4" s="1" a="1"/>
  <c r="I181502" i="4" s="1"/>
  <c r="F181503" i="4"/>
  <c r="I181503" i="4" s="1" a="1"/>
  <c r="I181503" i="4" s="1"/>
  <c r="F181504" i="4"/>
  <c r="I181504" i="4" s="1" a="1"/>
  <c r="I181504" i="4" s="1"/>
  <c r="F181505" i="4"/>
  <c r="I181505" i="4" s="1" a="1"/>
  <c r="I181505" i="4" s="1"/>
  <c r="F181506" i="4"/>
  <c r="I181506" i="4" s="1" a="1"/>
  <c r="I181506" i="4" s="1"/>
  <c r="F181507" i="4"/>
  <c r="I181507" i="4" s="1" a="1"/>
  <c r="I181507" i="4" s="1"/>
  <c r="F181508" i="4"/>
  <c r="I181508" i="4" s="1" a="1"/>
  <c r="I181508" i="4" s="1"/>
  <c r="F181509" i="4"/>
  <c r="I181509" i="4" s="1" a="1"/>
  <c r="I181509" i="4" s="1"/>
  <c r="F181510" i="4"/>
  <c r="I181510" i="4" s="1" a="1"/>
  <c r="I181510" i="4" s="1"/>
  <c r="F181511" i="4"/>
  <c r="I181511" i="4" s="1" a="1"/>
  <c r="I181511" i="4" s="1"/>
  <c r="F181512" i="4"/>
  <c r="I181512" i="4" s="1" a="1"/>
  <c r="I181512" i="4" s="1"/>
  <c r="F181513" i="4"/>
  <c r="I181513" i="4" s="1" a="1"/>
  <c r="I181513" i="4" s="1"/>
  <c r="F181514" i="4"/>
  <c r="I181514" i="4" s="1" a="1"/>
  <c r="I181514" i="4" s="1"/>
  <c r="F181515" i="4"/>
  <c r="I181515" i="4" s="1" a="1"/>
  <c r="I181515" i="4" s="1"/>
  <c r="F181516" i="4"/>
  <c r="I181516" i="4" s="1" a="1"/>
  <c r="I181516" i="4" s="1"/>
  <c r="F181517" i="4"/>
  <c r="I181517" i="4" s="1" a="1"/>
  <c r="I181517" i="4" s="1"/>
  <c r="F181518" i="4"/>
  <c r="I181518" i="4" s="1" a="1"/>
  <c r="I181518" i="4" s="1"/>
  <c r="F181519" i="4"/>
  <c r="I181519" i="4" s="1" a="1"/>
  <c r="I181519" i="4" s="1"/>
  <c r="F181520" i="4"/>
  <c r="I181520" i="4" s="1" a="1"/>
  <c r="I181520" i="4" s="1"/>
  <c r="F181521" i="4"/>
  <c r="I181521" i="4" s="1" a="1"/>
  <c r="I181521" i="4" s="1"/>
  <c r="F181522" i="4"/>
  <c r="I181522" i="4" s="1" a="1"/>
  <c r="I181522" i="4" s="1"/>
  <c r="F181523" i="4"/>
  <c r="I181523" i="4" s="1" a="1"/>
  <c r="I181523" i="4" s="1"/>
  <c r="F181524" i="4"/>
  <c r="I181524" i="4" s="1" a="1"/>
  <c r="I181524" i="4" s="1"/>
  <c r="F181525" i="4"/>
  <c r="I181525" i="4" s="1" a="1"/>
  <c r="I181525" i="4" s="1"/>
  <c r="F181526" i="4"/>
  <c r="I181526" i="4" s="1" a="1"/>
  <c r="I181526" i="4" s="1"/>
  <c r="F181527" i="4"/>
  <c r="I181527" i="4" s="1" a="1"/>
  <c r="I181527" i="4" s="1"/>
  <c r="F181528" i="4"/>
  <c r="I181528" i="4" s="1" a="1"/>
  <c r="I181528" i="4" s="1"/>
  <c r="F181529" i="4"/>
  <c r="I181529" i="4" s="1" a="1"/>
  <c r="I181529" i="4" s="1"/>
  <c r="F181530" i="4"/>
  <c r="I181530" i="4" s="1" a="1"/>
  <c r="I181530" i="4" s="1"/>
  <c r="F181531" i="4"/>
  <c r="I181531" i="4" s="1" a="1"/>
  <c r="I181531" i="4" s="1"/>
  <c r="F181532" i="4"/>
  <c r="I181532" i="4" s="1" a="1"/>
  <c r="I181532" i="4" s="1"/>
  <c r="F181533" i="4"/>
  <c r="I181533" i="4" s="1" a="1"/>
  <c r="I181533" i="4" s="1"/>
  <c r="F181534" i="4"/>
  <c r="I181534" i="4" s="1" a="1"/>
  <c r="I181534" i="4" s="1"/>
  <c r="F181535" i="4"/>
  <c r="I181535" i="4" s="1" a="1"/>
  <c r="I181535" i="4" s="1"/>
  <c r="F181536" i="4"/>
  <c r="I181536" i="4" s="1" a="1"/>
  <c r="I181536" i="4" s="1"/>
  <c r="F181537" i="4"/>
  <c r="I181537" i="4" s="1" a="1"/>
  <c r="I181537" i="4" s="1"/>
  <c r="F181538" i="4"/>
  <c r="I181538" i="4" s="1" a="1"/>
  <c r="I181538" i="4" s="1"/>
  <c r="F181539" i="4"/>
  <c r="I181539" i="4" s="1" a="1"/>
  <c r="I181539" i="4" s="1"/>
  <c r="F181540" i="4"/>
  <c r="I181540" i="4" s="1" a="1"/>
  <c r="I181540" i="4" s="1"/>
  <c r="F181541" i="4"/>
  <c r="I181541" i="4" s="1" a="1"/>
  <c r="I181541" i="4" s="1"/>
  <c r="F181542" i="4"/>
  <c r="I181542" i="4" s="1" a="1"/>
  <c r="I181542" i="4" s="1"/>
  <c r="F181543" i="4"/>
  <c r="I181543" i="4" s="1" a="1"/>
  <c r="I181543" i="4" s="1"/>
  <c r="F181544" i="4"/>
  <c r="I181544" i="4" s="1" a="1"/>
  <c r="I181544" i="4" s="1"/>
  <c r="F181545" i="4"/>
  <c r="I181545" i="4" s="1" a="1"/>
  <c r="I181545" i="4" s="1"/>
  <c r="F181546" i="4"/>
  <c r="I181546" i="4" s="1" a="1"/>
  <c r="I181546" i="4" s="1"/>
  <c r="F181547" i="4"/>
  <c r="I181547" i="4" s="1" a="1"/>
  <c r="I181547" i="4" s="1"/>
  <c r="F181548" i="4"/>
  <c r="I181548" i="4" s="1" a="1"/>
  <c r="I181548" i="4" s="1"/>
  <c r="F181549" i="4"/>
  <c r="I181549" i="4" s="1" a="1"/>
  <c r="I181549" i="4" s="1"/>
  <c r="F181550" i="4"/>
  <c r="I181550" i="4" s="1" a="1"/>
  <c r="I181550" i="4" s="1"/>
  <c r="F181551" i="4"/>
  <c r="I181551" i="4" s="1" a="1"/>
  <c r="I181551" i="4" s="1"/>
  <c r="F181552" i="4"/>
  <c r="I181552" i="4" s="1" a="1"/>
  <c r="I181552" i="4" s="1"/>
  <c r="F181553" i="4"/>
  <c r="I181553" i="4" s="1" a="1"/>
  <c r="I181553" i="4" s="1"/>
  <c r="F181554" i="4"/>
  <c r="I181554" i="4" s="1" a="1"/>
  <c r="I181554" i="4" s="1"/>
  <c r="F181555" i="4"/>
  <c r="I181555" i="4" s="1" a="1"/>
  <c r="I181555" i="4" s="1"/>
  <c r="F181556" i="4"/>
  <c r="I181556" i="4" s="1" a="1"/>
  <c r="I181556" i="4" s="1"/>
  <c r="F181557" i="4"/>
  <c r="I181557" i="4" s="1" a="1"/>
  <c r="I181557" i="4" s="1"/>
  <c r="F181558" i="4"/>
  <c r="I181558" i="4" s="1" a="1"/>
  <c r="I181558" i="4" s="1"/>
  <c r="F181559" i="4"/>
  <c r="I181559" i="4" s="1" a="1"/>
  <c r="I181559" i="4" s="1"/>
  <c r="F181560" i="4"/>
  <c r="I181560" i="4" s="1" a="1"/>
  <c r="I181560" i="4" s="1"/>
  <c r="F181561" i="4"/>
  <c r="I181561" i="4" s="1" a="1"/>
  <c r="I181561" i="4" s="1"/>
  <c r="F181562" i="4"/>
  <c r="I181562" i="4" s="1" a="1"/>
  <c r="I181562" i="4" s="1"/>
  <c r="F181563" i="4"/>
  <c r="I181563" i="4" s="1" a="1"/>
  <c r="I181563" i="4" s="1"/>
  <c r="F181564" i="4"/>
  <c r="I181564" i="4" s="1" a="1"/>
  <c r="I181564" i="4" s="1"/>
  <c r="F181565" i="4"/>
  <c r="I181565" i="4" s="1" a="1"/>
  <c r="I181565" i="4" s="1"/>
  <c r="F181566" i="4"/>
  <c r="I181566" i="4" s="1" a="1"/>
  <c r="I181566" i="4" s="1"/>
  <c r="F181567" i="4"/>
  <c r="I181567" i="4" s="1" a="1"/>
  <c r="I181567" i="4" s="1"/>
  <c r="F181568" i="4"/>
  <c r="I181568" i="4" s="1" a="1"/>
  <c r="I181568" i="4" s="1"/>
  <c r="F181569" i="4"/>
  <c r="I181569" i="4" s="1" a="1"/>
  <c r="I181569" i="4" s="1"/>
  <c r="F181570" i="4"/>
  <c r="I181570" i="4" s="1" a="1"/>
  <c r="I181570" i="4" s="1"/>
  <c r="F181571" i="4"/>
  <c r="I181571" i="4" s="1" a="1"/>
  <c r="I181571" i="4" s="1"/>
  <c r="F181572" i="4"/>
  <c r="I181572" i="4" s="1" a="1"/>
  <c r="I181572" i="4" s="1"/>
  <c r="F181573" i="4"/>
  <c r="I181573" i="4" s="1" a="1"/>
  <c r="I181573" i="4" s="1"/>
  <c r="F181574" i="4"/>
  <c r="I181574" i="4" s="1" a="1"/>
  <c r="I181574" i="4" s="1"/>
  <c r="F181575" i="4"/>
  <c r="I181575" i="4" s="1" a="1"/>
  <c r="I181575" i="4" s="1"/>
  <c r="F181576" i="4"/>
  <c r="I181576" i="4" s="1" a="1"/>
  <c r="I181576" i="4" s="1"/>
  <c r="F181577" i="4"/>
  <c r="I181577" i="4" s="1" a="1"/>
  <c r="I181577" i="4" s="1"/>
  <c r="F181578" i="4"/>
  <c r="I181578" i="4" s="1" a="1"/>
  <c r="I181578" i="4" s="1"/>
  <c r="F181579" i="4"/>
  <c r="I181579" i="4" s="1" a="1"/>
  <c r="I181579" i="4" s="1"/>
  <c r="F181580" i="4"/>
  <c r="I181580" i="4" s="1" a="1"/>
  <c r="I181580" i="4" s="1"/>
  <c r="F181581" i="4"/>
  <c r="I181581" i="4" s="1" a="1"/>
  <c r="I181581" i="4" s="1"/>
  <c r="F181582" i="4"/>
  <c r="I181582" i="4" s="1" a="1"/>
  <c r="I181582" i="4" s="1"/>
  <c r="F181583" i="4"/>
  <c r="I181583" i="4" s="1" a="1"/>
  <c r="I181583" i="4" s="1"/>
  <c r="F181584" i="4"/>
  <c r="I181584" i="4" s="1" a="1"/>
  <c r="I181584" i="4" s="1"/>
  <c r="F181585" i="4"/>
  <c r="I181585" i="4" s="1" a="1"/>
  <c r="I181585" i="4" s="1"/>
  <c r="F181586" i="4"/>
  <c r="I181586" i="4" s="1" a="1"/>
  <c r="I181586" i="4" s="1"/>
  <c r="F181587" i="4"/>
  <c r="I181587" i="4" s="1" a="1"/>
  <c r="I181587" i="4" s="1"/>
  <c r="F181588" i="4"/>
  <c r="I181588" i="4" s="1" a="1"/>
  <c r="I181588" i="4" s="1"/>
  <c r="F181589" i="4"/>
  <c r="I181589" i="4" s="1" a="1"/>
  <c r="I181589" i="4" s="1"/>
  <c r="F181590" i="4"/>
  <c r="I181590" i="4" s="1" a="1"/>
  <c r="I181590" i="4" s="1"/>
  <c r="F181591" i="4"/>
  <c r="I181591" i="4" s="1" a="1"/>
  <c r="I181591" i="4" s="1"/>
  <c r="F181592" i="4"/>
  <c r="I181592" i="4" s="1" a="1"/>
  <c r="I181592" i="4" s="1"/>
  <c r="F181593" i="4"/>
  <c r="I181593" i="4" s="1" a="1"/>
  <c r="I181593" i="4" s="1"/>
  <c r="F181594" i="4"/>
  <c r="I181594" i="4" s="1" a="1"/>
  <c r="I181594" i="4" s="1"/>
  <c r="F181595" i="4"/>
  <c r="I181595" i="4" s="1" a="1"/>
  <c r="I181595" i="4" s="1"/>
  <c r="F181596" i="4"/>
  <c r="I181596" i="4" s="1" a="1"/>
  <c r="I181596" i="4" s="1"/>
  <c r="F181597" i="4"/>
  <c r="I181597" i="4" s="1" a="1"/>
  <c r="I181597" i="4" s="1"/>
  <c r="F181598" i="4"/>
  <c r="I181598" i="4" s="1" a="1"/>
  <c r="I181598" i="4" s="1"/>
  <c r="F181599" i="4"/>
  <c r="I181599" i="4" s="1" a="1"/>
  <c r="I181599" i="4" s="1"/>
  <c r="F181600" i="4"/>
  <c r="I181600" i="4" s="1" a="1"/>
  <c r="I181600" i="4" s="1"/>
  <c r="F181601" i="4"/>
  <c r="I181601" i="4" s="1" a="1"/>
  <c r="I181601" i="4" s="1"/>
  <c r="F181602" i="4"/>
  <c r="I181602" i="4" s="1" a="1"/>
  <c r="I181602" i="4" s="1"/>
  <c r="F181603" i="4"/>
  <c r="I181603" i="4" s="1" a="1"/>
  <c r="I181603" i="4" s="1"/>
  <c r="F181604" i="4"/>
  <c r="I181604" i="4" s="1" a="1"/>
  <c r="I181604" i="4" s="1"/>
  <c r="F181605" i="4"/>
  <c r="I181605" i="4" s="1" a="1"/>
  <c r="I181605" i="4" s="1"/>
  <c r="F181606" i="4"/>
  <c r="I181606" i="4" s="1" a="1"/>
  <c r="I181606" i="4" s="1"/>
  <c r="F181607" i="4"/>
  <c r="I181607" i="4" s="1" a="1"/>
  <c r="I181607" i="4" s="1"/>
  <c r="F181608" i="4"/>
  <c r="I181608" i="4" s="1" a="1"/>
  <c r="I181608" i="4" s="1"/>
  <c r="F181609" i="4"/>
  <c r="I181609" i="4" s="1" a="1"/>
  <c r="I181609" i="4" s="1"/>
  <c r="F181610" i="4"/>
  <c r="I181610" i="4" s="1" a="1"/>
  <c r="I181610" i="4" s="1"/>
  <c r="F181611" i="4"/>
  <c r="I181611" i="4" s="1" a="1"/>
  <c r="I181611" i="4" s="1"/>
  <c r="F181612" i="4"/>
  <c r="I181612" i="4" s="1" a="1"/>
  <c r="I181612" i="4" s="1"/>
  <c r="F181613" i="4"/>
  <c r="I181613" i="4" s="1" a="1"/>
  <c r="I181613" i="4" s="1"/>
  <c r="F181614" i="4"/>
  <c r="I181614" i="4" s="1" a="1"/>
  <c r="I181614" i="4" s="1"/>
  <c r="F181615" i="4"/>
  <c r="I181615" i="4" s="1" a="1"/>
  <c r="I181615" i="4" s="1"/>
  <c r="F181616" i="4"/>
  <c r="I181616" i="4" s="1" a="1"/>
  <c r="I181616" i="4" s="1"/>
  <c r="F181617" i="4"/>
  <c r="I181617" i="4" s="1" a="1"/>
  <c r="I181617" i="4" s="1"/>
  <c r="F181618" i="4"/>
  <c r="I181618" i="4" s="1" a="1"/>
  <c r="I181618" i="4" s="1"/>
  <c r="F181619" i="4"/>
  <c r="I181619" i="4" s="1" a="1"/>
  <c r="I181619" i="4" s="1"/>
  <c r="F181620" i="4"/>
  <c r="I181620" i="4" s="1" a="1"/>
  <c r="I181620" i="4" s="1"/>
  <c r="F181621" i="4"/>
  <c r="I181621" i="4" s="1" a="1"/>
  <c r="I181621" i="4" s="1"/>
  <c r="F181622" i="4"/>
  <c r="I181622" i="4" s="1" a="1"/>
  <c r="I181622" i="4" s="1"/>
  <c r="F181623" i="4"/>
  <c r="I181623" i="4" s="1" a="1"/>
  <c r="I181623" i="4" s="1"/>
  <c r="F181624" i="4"/>
  <c r="I181624" i="4" s="1" a="1"/>
  <c r="I181624" i="4" s="1"/>
  <c r="F181625" i="4"/>
  <c r="I181625" i="4" s="1" a="1"/>
  <c r="I181625" i="4" s="1"/>
  <c r="F181626" i="4"/>
  <c r="I181626" i="4" s="1" a="1"/>
  <c r="I181626" i="4" s="1"/>
  <c r="F181627" i="4"/>
  <c r="I181627" i="4" s="1" a="1"/>
  <c r="I181627" i="4" s="1"/>
  <c r="F181628" i="4"/>
  <c r="I181628" i="4" s="1" a="1"/>
  <c r="I181628" i="4" s="1"/>
  <c r="F181629" i="4"/>
  <c r="I181629" i="4" s="1" a="1"/>
  <c r="I181629" i="4" s="1"/>
  <c r="F181630" i="4"/>
  <c r="I181630" i="4" s="1" a="1"/>
  <c r="I181630" i="4" s="1"/>
  <c r="F181631" i="4"/>
  <c r="I181631" i="4" s="1" a="1"/>
  <c r="I181631" i="4" s="1"/>
  <c r="F181632" i="4"/>
  <c r="I181632" i="4" s="1" a="1"/>
  <c r="I181632" i="4" s="1"/>
  <c r="F181633" i="4"/>
  <c r="I181633" i="4" s="1" a="1"/>
  <c r="I181633" i="4" s="1"/>
  <c r="F181634" i="4"/>
  <c r="I181634" i="4" s="1" a="1"/>
  <c r="I181634" i="4" s="1"/>
  <c r="F181635" i="4"/>
  <c r="I181635" i="4" s="1" a="1"/>
  <c r="I181635" i="4" s="1"/>
  <c r="F181636" i="4"/>
  <c r="I181636" i="4" s="1" a="1"/>
  <c r="I181636" i="4" s="1"/>
  <c r="F181637" i="4"/>
  <c r="I181637" i="4" s="1" a="1"/>
  <c r="I181637" i="4" s="1"/>
  <c r="F181638" i="4"/>
  <c r="I181638" i="4" s="1" a="1"/>
  <c r="I181638" i="4" s="1"/>
  <c r="F181639" i="4"/>
  <c r="I181639" i="4" s="1" a="1"/>
  <c r="I181639" i="4" s="1"/>
  <c r="F181640" i="4"/>
  <c r="I181640" i="4" s="1" a="1"/>
  <c r="I181640" i="4" s="1"/>
  <c r="F181641" i="4"/>
  <c r="I181641" i="4" s="1" a="1"/>
  <c r="I181641" i="4" s="1"/>
  <c r="F181642" i="4"/>
  <c r="I181642" i="4" s="1" a="1"/>
  <c r="I181642" i="4" s="1"/>
  <c r="F181643" i="4"/>
  <c r="I181643" i="4" s="1" a="1"/>
  <c r="I181643" i="4" s="1"/>
  <c r="F181644" i="4"/>
  <c r="I181644" i="4" s="1" a="1"/>
  <c r="I181644" i="4" s="1"/>
  <c r="F181645" i="4"/>
  <c r="I181645" i="4" s="1" a="1"/>
  <c r="I181645" i="4" s="1"/>
  <c r="F181646" i="4"/>
  <c r="I181646" i="4" s="1" a="1"/>
  <c r="I181646" i="4" s="1"/>
  <c r="F181647" i="4"/>
  <c r="I181647" i="4" s="1" a="1"/>
  <c r="I181647" i="4" s="1"/>
  <c r="F181648" i="4"/>
  <c r="I181648" i="4" s="1" a="1"/>
  <c r="I181648" i="4" s="1"/>
  <c r="F181649" i="4"/>
  <c r="I181649" i="4" s="1" a="1"/>
  <c r="I181649" i="4" s="1"/>
  <c r="F181650" i="4"/>
  <c r="I181650" i="4" s="1" a="1"/>
  <c r="I181650" i="4" s="1"/>
  <c r="F181651" i="4"/>
  <c r="I181651" i="4" s="1" a="1"/>
  <c r="I181651" i="4" s="1"/>
  <c r="F181652" i="4"/>
  <c r="I181652" i="4" s="1" a="1"/>
  <c r="I181652" i="4" s="1"/>
  <c r="F181653" i="4"/>
  <c r="I181653" i="4" s="1" a="1"/>
  <c r="I181653" i="4" s="1"/>
  <c r="F181654" i="4"/>
  <c r="I181654" i="4" s="1" a="1"/>
  <c r="I181654" i="4" s="1"/>
  <c r="F181655" i="4"/>
  <c r="I181655" i="4" s="1" a="1"/>
  <c r="I181655" i="4" s="1"/>
  <c r="F181656" i="4"/>
  <c r="I181656" i="4" s="1" a="1"/>
  <c r="I181656" i="4" s="1"/>
  <c r="F181657" i="4"/>
  <c r="I181657" i="4" s="1" a="1"/>
  <c r="I181657" i="4" s="1"/>
  <c r="F181658" i="4"/>
  <c r="I181658" i="4" s="1" a="1"/>
  <c r="I181658" i="4" s="1"/>
  <c r="F181659" i="4"/>
  <c r="I181659" i="4" s="1" a="1"/>
  <c r="I181659" i="4" s="1"/>
  <c r="F181660" i="4"/>
  <c r="I181660" i="4" s="1" a="1"/>
  <c r="I181660" i="4" s="1"/>
  <c r="F181661" i="4"/>
  <c r="I181661" i="4" s="1" a="1"/>
  <c r="I181661" i="4" s="1"/>
  <c r="F181662" i="4"/>
  <c r="I181662" i="4" s="1" a="1"/>
  <c r="I181662" i="4" s="1"/>
  <c r="F181663" i="4"/>
  <c r="I181663" i="4" s="1" a="1"/>
  <c r="I181663" i="4" s="1"/>
  <c r="F181664" i="4"/>
  <c r="I181664" i="4" s="1" a="1"/>
  <c r="I181664" i="4" s="1"/>
  <c r="F181665" i="4"/>
  <c r="I181665" i="4" s="1" a="1"/>
  <c r="I181665" i="4" s="1"/>
  <c r="F181666" i="4"/>
  <c r="I181666" i="4" s="1" a="1"/>
  <c r="I181666" i="4" s="1"/>
  <c r="F181667" i="4"/>
  <c r="I181667" i="4" s="1" a="1"/>
  <c r="I181667" i="4" s="1"/>
  <c r="F181668" i="4"/>
  <c r="I181668" i="4" s="1" a="1"/>
  <c r="I181668" i="4" s="1"/>
  <c r="F181669" i="4"/>
  <c r="I181669" i="4" s="1" a="1"/>
  <c r="I181669" i="4" s="1"/>
  <c r="F181670" i="4"/>
  <c r="I181670" i="4" s="1" a="1"/>
  <c r="I181670" i="4" s="1"/>
  <c r="F181671" i="4"/>
  <c r="I181671" i="4" s="1" a="1"/>
  <c r="I181671" i="4" s="1"/>
  <c r="F181672" i="4"/>
  <c r="I181672" i="4" s="1" a="1"/>
  <c r="I181672" i="4" s="1"/>
  <c r="F181673" i="4"/>
  <c r="I181673" i="4" s="1" a="1"/>
  <c r="I181673" i="4" s="1"/>
  <c r="F181674" i="4"/>
  <c r="I181674" i="4" s="1" a="1"/>
  <c r="I181674" i="4" s="1"/>
  <c r="F181675" i="4"/>
  <c r="I181675" i="4" s="1" a="1"/>
  <c r="I181675" i="4" s="1"/>
  <c r="F181676" i="4"/>
  <c r="I181676" i="4" s="1" a="1"/>
  <c r="I181676" i="4" s="1"/>
  <c r="F181677" i="4"/>
  <c r="I181677" i="4" s="1" a="1"/>
  <c r="I181677" i="4" s="1"/>
  <c r="F181678" i="4"/>
  <c r="I181678" i="4" s="1" a="1"/>
  <c r="I181678" i="4" s="1"/>
  <c r="F181679" i="4"/>
  <c r="I181679" i="4" s="1" a="1"/>
  <c r="I181679" i="4" s="1"/>
  <c r="F181680" i="4"/>
  <c r="I181680" i="4" s="1" a="1"/>
  <c r="I181680" i="4" s="1"/>
  <c r="F181681" i="4"/>
  <c r="I181681" i="4" s="1" a="1"/>
  <c r="I181681" i="4" s="1"/>
  <c r="F181682" i="4"/>
  <c r="I181682" i="4" s="1" a="1"/>
  <c r="I181682" i="4" s="1"/>
  <c r="F181683" i="4"/>
  <c r="I181683" i="4" s="1" a="1"/>
  <c r="I181683" i="4" s="1"/>
  <c r="F181684" i="4"/>
  <c r="I181684" i="4" s="1" a="1"/>
  <c r="I181684" i="4" s="1"/>
  <c r="F181685" i="4"/>
  <c r="I181685" i="4" s="1" a="1"/>
  <c r="I181685" i="4" s="1"/>
  <c r="F181686" i="4"/>
  <c r="I181686" i="4" s="1" a="1"/>
  <c r="I181686" i="4" s="1"/>
  <c r="F181687" i="4"/>
  <c r="I181687" i="4" s="1" a="1"/>
  <c r="I181687" i="4" s="1"/>
  <c r="F181688" i="4"/>
  <c r="I181688" i="4" s="1" a="1"/>
  <c r="I181688" i="4" s="1"/>
  <c r="F181689" i="4"/>
  <c r="I181689" i="4" s="1" a="1"/>
  <c r="I181689" i="4" s="1"/>
  <c r="F181690" i="4"/>
  <c r="I181690" i="4" s="1" a="1"/>
  <c r="I181690" i="4" s="1"/>
  <c r="F181691" i="4"/>
  <c r="I181691" i="4" s="1" a="1"/>
  <c r="I181691" i="4" s="1"/>
  <c r="F181692" i="4"/>
  <c r="I181692" i="4" s="1" a="1"/>
  <c r="I181692" i="4" s="1"/>
  <c r="F181693" i="4"/>
  <c r="I181693" i="4" s="1" a="1"/>
  <c r="I181693" i="4" s="1"/>
  <c r="F181694" i="4"/>
  <c r="I181694" i="4" s="1" a="1"/>
  <c r="I181694" i="4" s="1"/>
  <c r="F181695" i="4"/>
  <c r="I181695" i="4" s="1" a="1"/>
  <c r="I181695" i="4" s="1"/>
  <c r="F181696" i="4"/>
  <c r="I181696" i="4" s="1" a="1"/>
  <c r="I181696" i="4" s="1"/>
  <c r="F181697" i="4"/>
  <c r="I181697" i="4" s="1" a="1"/>
  <c r="I181697" i="4" s="1"/>
  <c r="F181698" i="4"/>
  <c r="I181698" i="4" s="1" a="1"/>
  <c r="I181698" i="4" s="1"/>
  <c r="F181699" i="4"/>
  <c r="I181699" i="4" s="1" a="1"/>
  <c r="I181699" i="4" s="1"/>
  <c r="F181700" i="4"/>
  <c r="I181700" i="4" s="1" a="1"/>
  <c r="I181700" i="4" s="1"/>
  <c r="F181701" i="4"/>
  <c r="I181701" i="4" s="1" a="1"/>
  <c r="I181701" i="4" s="1"/>
  <c r="F181702" i="4"/>
  <c r="I181702" i="4" s="1" a="1"/>
  <c r="I181702" i="4" s="1"/>
  <c r="F181703" i="4"/>
  <c r="I181703" i="4" s="1" a="1"/>
  <c r="I181703" i="4" s="1"/>
  <c r="F181704" i="4"/>
  <c r="I181704" i="4" s="1" a="1"/>
  <c r="I181704" i="4" s="1"/>
  <c r="F181705" i="4"/>
  <c r="I181705" i="4" s="1" a="1"/>
  <c r="I181705" i="4" s="1"/>
  <c r="F181706" i="4"/>
  <c r="I181706" i="4" s="1" a="1"/>
  <c r="I181706" i="4" s="1"/>
  <c r="F181707" i="4"/>
  <c r="I181707" i="4" s="1" a="1"/>
  <c r="I181707" i="4" s="1"/>
  <c r="F181708" i="4"/>
  <c r="I181708" i="4" s="1" a="1"/>
  <c r="I181708" i="4" s="1"/>
  <c r="F181709" i="4"/>
  <c r="I181709" i="4" s="1" a="1"/>
  <c r="I181709" i="4" s="1"/>
  <c r="F181710" i="4"/>
  <c r="I181710" i="4" s="1" a="1"/>
  <c r="I181710" i="4" s="1"/>
  <c r="F181711" i="4"/>
  <c r="I181711" i="4" s="1" a="1"/>
  <c r="I181711" i="4" s="1"/>
  <c r="F181712" i="4"/>
  <c r="I181712" i="4" s="1" a="1"/>
  <c r="I181712" i="4" s="1"/>
  <c r="F181713" i="4"/>
  <c r="I181713" i="4" s="1" a="1"/>
  <c r="I181713" i="4" s="1"/>
  <c r="F181714" i="4"/>
  <c r="I181714" i="4" s="1" a="1"/>
  <c r="I181714" i="4" s="1"/>
  <c r="F181715" i="4"/>
  <c r="I181715" i="4" s="1" a="1"/>
  <c r="I181715" i="4" s="1"/>
  <c r="F181716" i="4"/>
  <c r="I181716" i="4" s="1" a="1"/>
  <c r="I181716" i="4" s="1"/>
  <c r="F181717" i="4"/>
  <c r="I181717" i="4" s="1" a="1"/>
  <c r="I181717" i="4" s="1"/>
  <c r="F181718" i="4"/>
  <c r="I181718" i="4" s="1" a="1"/>
  <c r="I181718" i="4" s="1"/>
  <c r="F181719" i="4"/>
  <c r="I181719" i="4" s="1" a="1"/>
  <c r="I181719" i="4" s="1"/>
  <c r="F181720" i="4"/>
  <c r="I181720" i="4" s="1" a="1"/>
  <c r="I181720" i="4" s="1"/>
  <c r="F181721" i="4"/>
  <c r="I181721" i="4" s="1" a="1"/>
  <c r="I181721" i="4" s="1"/>
  <c r="F181722" i="4"/>
  <c r="I181722" i="4" s="1" a="1"/>
  <c r="I181722" i="4" s="1"/>
  <c r="F181723" i="4"/>
  <c r="I181723" i="4" s="1" a="1"/>
  <c r="I181723" i="4" s="1"/>
  <c r="F181724" i="4"/>
  <c r="I181724" i="4" s="1" a="1"/>
  <c r="I181724" i="4" s="1"/>
  <c r="F181725" i="4"/>
  <c r="I181725" i="4" s="1" a="1"/>
  <c r="I181725" i="4" s="1"/>
  <c r="F181726" i="4"/>
  <c r="I181726" i="4" s="1" a="1"/>
  <c r="I181726" i="4" s="1"/>
  <c r="F181727" i="4"/>
  <c r="I181727" i="4" s="1" a="1"/>
  <c r="I181727" i="4" s="1"/>
  <c r="F181728" i="4"/>
  <c r="I181728" i="4" s="1" a="1"/>
  <c r="I181728" i="4" s="1"/>
  <c r="F181729" i="4"/>
  <c r="I181729" i="4" s="1" a="1"/>
  <c r="I181729" i="4" s="1"/>
  <c r="F181730" i="4"/>
  <c r="I181730" i="4" s="1" a="1"/>
  <c r="I181730" i="4" s="1"/>
  <c r="F181731" i="4"/>
  <c r="I181731" i="4" s="1" a="1"/>
  <c r="I181731" i="4" s="1"/>
  <c r="F181732" i="4"/>
  <c r="I181732" i="4" s="1" a="1"/>
  <c r="I181732" i="4" s="1"/>
  <c r="F181733" i="4"/>
  <c r="I181733" i="4" s="1" a="1"/>
  <c r="I181733" i="4" s="1"/>
  <c r="F181734" i="4"/>
  <c r="I181734" i="4" s="1" a="1"/>
  <c r="I181734" i="4" s="1"/>
  <c r="F181735" i="4"/>
  <c r="I181735" i="4" s="1" a="1"/>
  <c r="I181735" i="4" s="1"/>
  <c r="F181736" i="4"/>
  <c r="I181736" i="4" s="1" a="1"/>
  <c r="I181736" i="4" s="1"/>
  <c r="F181737" i="4"/>
  <c r="I181737" i="4" s="1" a="1"/>
  <c r="I181737" i="4" s="1"/>
  <c r="F181738" i="4"/>
  <c r="I181738" i="4" s="1" a="1"/>
  <c r="I181738" i="4" s="1"/>
  <c r="F181739" i="4"/>
  <c r="I181739" i="4" s="1" a="1"/>
  <c r="I181739" i="4" s="1"/>
  <c r="F181740" i="4"/>
  <c r="I181740" i="4" s="1" a="1"/>
  <c r="I181740" i="4" s="1"/>
  <c r="F181741" i="4"/>
  <c r="I181741" i="4" s="1" a="1"/>
  <c r="I181741" i="4" s="1"/>
  <c r="F181742" i="4"/>
  <c r="I181742" i="4" s="1" a="1"/>
  <c r="I181742" i="4" s="1"/>
  <c r="F181743" i="4"/>
  <c r="I181743" i="4" s="1" a="1"/>
  <c r="I181743" i="4" s="1"/>
  <c r="F181744" i="4"/>
  <c r="I181744" i="4" s="1" a="1"/>
  <c r="I181744" i="4" s="1"/>
  <c r="F181745" i="4"/>
  <c r="I181745" i="4" s="1" a="1"/>
  <c r="I181745" i="4" s="1"/>
  <c r="F181746" i="4"/>
  <c r="I181746" i="4" s="1" a="1"/>
  <c r="I181746" i="4" s="1"/>
  <c r="F181747" i="4"/>
  <c r="I181747" i="4" s="1" a="1"/>
  <c r="I181747" i="4" s="1"/>
  <c r="F181748" i="4"/>
  <c r="I181748" i="4" s="1" a="1"/>
  <c r="I181748" i="4" s="1"/>
  <c r="F181749" i="4"/>
  <c r="I181749" i="4" s="1" a="1"/>
  <c r="I181749" i="4" s="1"/>
  <c r="F181750" i="4"/>
  <c r="I181750" i="4" s="1" a="1"/>
  <c r="I181750" i="4" s="1"/>
  <c r="F181751" i="4"/>
  <c r="I181751" i="4" s="1" a="1"/>
  <c r="I181751" i="4" s="1"/>
  <c r="F181752" i="4"/>
  <c r="I181752" i="4" s="1" a="1"/>
  <c r="I181752" i="4" s="1"/>
  <c r="F181753" i="4"/>
  <c r="I181753" i="4" s="1" a="1"/>
  <c r="I181753" i="4" s="1"/>
  <c r="F181754" i="4"/>
  <c r="I181754" i="4" s="1" a="1"/>
  <c r="I181754" i="4" s="1"/>
  <c r="F181755" i="4"/>
  <c r="I181755" i="4" s="1" a="1"/>
  <c r="I181755" i="4" s="1"/>
  <c r="F181756" i="4"/>
  <c r="I181756" i="4" s="1" a="1"/>
  <c r="I181756" i="4" s="1"/>
  <c r="F181757" i="4"/>
  <c r="I181757" i="4" s="1" a="1"/>
  <c r="I181757" i="4" s="1"/>
  <c r="F181758" i="4"/>
  <c r="I181758" i="4" s="1" a="1"/>
  <c r="I181758" i="4" s="1"/>
  <c r="F181759" i="4"/>
  <c r="I181759" i="4" s="1" a="1"/>
  <c r="I181759" i="4" s="1"/>
  <c r="F181760" i="4"/>
  <c r="I181760" i="4" s="1" a="1"/>
  <c r="I181760" i="4" s="1"/>
  <c r="F181761" i="4"/>
  <c r="I181761" i="4" s="1" a="1"/>
  <c r="I181761" i="4" s="1"/>
  <c r="F181762" i="4"/>
  <c r="I181762" i="4" s="1" a="1"/>
  <c r="I181762" i="4" s="1"/>
  <c r="F181763" i="4"/>
  <c r="I181763" i="4" s="1" a="1"/>
  <c r="I181763" i="4" s="1"/>
  <c r="F181764" i="4"/>
  <c r="I181764" i="4" s="1" a="1"/>
  <c r="I181764" i="4" s="1"/>
  <c r="F181765" i="4"/>
  <c r="I181765" i="4" s="1" a="1"/>
  <c r="I181765" i="4" s="1"/>
  <c r="F181766" i="4"/>
  <c r="I181766" i="4" s="1" a="1"/>
  <c r="I181766" i="4" s="1"/>
  <c r="F181767" i="4"/>
  <c r="I181767" i="4" s="1" a="1"/>
  <c r="I181767" i="4" s="1"/>
  <c r="F181768" i="4"/>
  <c r="I181768" i="4" s="1" a="1"/>
  <c r="I181768" i="4" s="1"/>
  <c r="F181769" i="4"/>
  <c r="I181769" i="4" s="1" a="1"/>
  <c r="I181769" i="4" s="1"/>
  <c r="F181770" i="4"/>
  <c r="I181770" i="4" s="1" a="1"/>
  <c r="I181770" i="4" s="1"/>
  <c r="F181771" i="4"/>
  <c r="I181771" i="4" s="1" a="1"/>
  <c r="I181771" i="4" s="1"/>
  <c r="F181772" i="4"/>
  <c r="I181772" i="4" s="1" a="1"/>
  <c r="I181772" i="4" s="1"/>
  <c r="F181773" i="4"/>
  <c r="I181773" i="4" s="1" a="1"/>
  <c r="I181773" i="4" s="1"/>
  <c r="F181774" i="4"/>
  <c r="I181774" i="4" s="1" a="1"/>
  <c r="I181774" i="4" s="1"/>
  <c r="F181775" i="4"/>
  <c r="I181775" i="4" s="1" a="1"/>
  <c r="I181775" i="4" s="1"/>
  <c r="F181776" i="4"/>
  <c r="I181776" i="4" s="1" a="1"/>
  <c r="I181776" i="4" s="1"/>
  <c r="F181777" i="4"/>
  <c r="I181777" i="4" s="1" a="1"/>
  <c r="I181777" i="4" s="1"/>
  <c r="F181778" i="4"/>
  <c r="I181778" i="4" s="1" a="1"/>
  <c r="I181778" i="4" s="1"/>
  <c r="F181779" i="4"/>
  <c r="I181779" i="4" s="1" a="1"/>
  <c r="I181779" i="4" s="1"/>
  <c r="F181780" i="4"/>
  <c r="I181780" i="4" s="1" a="1"/>
  <c r="I181780" i="4" s="1"/>
  <c r="F181781" i="4"/>
  <c r="I181781" i="4" s="1" a="1"/>
  <c r="I181781" i="4" s="1"/>
  <c r="F181782" i="4"/>
  <c r="I181782" i="4" s="1" a="1"/>
  <c r="I181782" i="4" s="1"/>
  <c r="F181783" i="4"/>
  <c r="I181783" i="4" s="1" a="1"/>
  <c r="I181783" i="4" s="1"/>
  <c r="F181784" i="4"/>
  <c r="I181784" i="4" s="1" a="1"/>
  <c r="I181784" i="4" s="1"/>
  <c r="F181785" i="4"/>
  <c r="I181785" i="4" s="1" a="1"/>
  <c r="I181785" i="4" s="1"/>
  <c r="F181786" i="4"/>
  <c r="I181786" i="4" s="1" a="1"/>
  <c r="I181786" i="4" s="1"/>
  <c r="F181787" i="4"/>
  <c r="I181787" i="4" s="1" a="1"/>
  <c r="I181787" i="4" s="1"/>
  <c r="F181788" i="4"/>
  <c r="I181788" i="4" s="1" a="1"/>
  <c r="I181788" i="4" s="1"/>
  <c r="F181789" i="4"/>
  <c r="I181789" i="4" s="1" a="1"/>
  <c r="I181789" i="4" s="1"/>
  <c r="F181790" i="4"/>
  <c r="I181790" i="4" s="1" a="1"/>
  <c r="I181790" i="4" s="1"/>
  <c r="F181791" i="4"/>
  <c r="I181791" i="4" s="1" a="1"/>
  <c r="I181791" i="4" s="1"/>
  <c r="F181792" i="4"/>
  <c r="I181792" i="4" s="1" a="1"/>
  <c r="I181792" i="4" s="1"/>
  <c r="F181793" i="4"/>
  <c r="I181793" i="4" s="1" a="1"/>
  <c r="I181793" i="4" s="1"/>
  <c r="F181794" i="4"/>
  <c r="I181794" i="4" s="1" a="1"/>
  <c r="I181794" i="4" s="1"/>
  <c r="F181795" i="4"/>
  <c r="I181795" i="4" s="1" a="1"/>
  <c r="I181795" i="4" s="1"/>
  <c r="F181796" i="4"/>
  <c r="I181796" i="4" s="1" a="1"/>
  <c r="I181796" i="4" s="1"/>
  <c r="F181797" i="4"/>
  <c r="I181797" i="4" s="1" a="1"/>
  <c r="I181797" i="4" s="1"/>
  <c r="F181798" i="4"/>
  <c r="I181798" i="4" s="1" a="1"/>
  <c r="I181798" i="4" s="1"/>
  <c r="F181799" i="4"/>
  <c r="I181799" i="4" s="1" a="1"/>
  <c r="I181799" i="4" s="1"/>
  <c r="F181800" i="4"/>
  <c r="I181800" i="4" s="1" a="1"/>
  <c r="I181800" i="4" s="1"/>
  <c r="F181801" i="4"/>
  <c r="I181801" i="4" s="1" a="1"/>
  <c r="I181801" i="4" s="1"/>
  <c r="F181802" i="4"/>
  <c r="I181802" i="4" s="1" a="1"/>
  <c r="I181802" i="4" s="1"/>
  <c r="F181803" i="4"/>
  <c r="I181803" i="4" s="1" a="1"/>
  <c r="I181803" i="4" s="1"/>
  <c r="F181804" i="4"/>
  <c r="I181804" i="4" s="1" a="1"/>
  <c r="I181804" i="4" s="1"/>
  <c r="F181805" i="4"/>
  <c r="I181805" i="4" s="1" a="1"/>
  <c r="I181805" i="4" s="1"/>
  <c r="F181806" i="4"/>
  <c r="I181806" i="4" s="1" a="1"/>
  <c r="I181806" i="4" s="1"/>
  <c r="F181807" i="4"/>
  <c r="I181807" i="4" s="1" a="1"/>
  <c r="I181807" i="4" s="1"/>
  <c r="F181808" i="4"/>
  <c r="I181808" i="4" s="1" a="1"/>
  <c r="I181808" i="4" s="1"/>
  <c r="F181809" i="4"/>
  <c r="I181809" i="4" s="1" a="1"/>
  <c r="I181809" i="4" s="1"/>
  <c r="F181810" i="4"/>
  <c r="I181810" i="4" s="1" a="1"/>
  <c r="I181810" i="4" s="1"/>
  <c r="F181811" i="4"/>
  <c r="I181811" i="4" s="1" a="1"/>
  <c r="I181811" i="4" s="1"/>
  <c r="F181812" i="4"/>
  <c r="I181812" i="4" s="1" a="1"/>
  <c r="I181812" i="4" s="1"/>
  <c r="F181813" i="4"/>
  <c r="I181813" i="4" s="1" a="1"/>
  <c r="I181813" i="4" s="1"/>
  <c r="F181814" i="4"/>
  <c r="I181814" i="4" s="1" a="1"/>
  <c r="I181814" i="4" s="1"/>
  <c r="F181815" i="4"/>
  <c r="I181815" i="4" s="1" a="1"/>
  <c r="I181815" i="4" s="1"/>
  <c r="F181816" i="4"/>
  <c r="I181816" i="4" s="1" a="1"/>
  <c r="I181816" i="4" s="1"/>
  <c r="F181817" i="4"/>
  <c r="I181817" i="4" s="1" a="1"/>
  <c r="I181817" i="4" s="1"/>
  <c r="F181818" i="4"/>
  <c r="I181818" i="4" s="1" a="1"/>
  <c r="I181818" i="4" s="1"/>
  <c r="F181819" i="4"/>
  <c r="I181819" i="4" s="1" a="1"/>
  <c r="I181819" i="4" s="1"/>
  <c r="F181820" i="4"/>
  <c r="I181820" i="4" s="1" a="1"/>
  <c r="I181820" i="4" s="1"/>
  <c r="F181821" i="4"/>
  <c r="I181821" i="4" s="1" a="1"/>
  <c r="I181821" i="4" s="1"/>
  <c r="F181822" i="4"/>
  <c r="I181822" i="4" s="1" a="1"/>
  <c r="I181822" i="4" s="1"/>
  <c r="F181823" i="4"/>
  <c r="I181823" i="4" s="1" a="1"/>
  <c r="I181823" i="4" s="1"/>
  <c r="F181824" i="4"/>
  <c r="I181824" i="4" s="1" a="1"/>
  <c r="I181824" i="4" s="1"/>
  <c r="F181825" i="4"/>
  <c r="I181825" i="4" s="1" a="1"/>
  <c r="I181825" i="4" s="1"/>
  <c r="F181826" i="4"/>
  <c r="I181826" i="4" s="1" a="1"/>
  <c r="I181826" i="4" s="1"/>
  <c r="F181827" i="4"/>
  <c r="I181827" i="4" s="1" a="1"/>
  <c r="I181827" i="4" s="1"/>
  <c r="F181828" i="4"/>
  <c r="I181828" i="4" s="1" a="1"/>
  <c r="I181828" i="4" s="1"/>
  <c r="F181829" i="4"/>
  <c r="I181829" i="4" s="1" a="1"/>
  <c r="I181829" i="4" s="1"/>
  <c r="F181830" i="4"/>
  <c r="I181830" i="4" s="1" a="1"/>
  <c r="I181830" i="4" s="1"/>
  <c r="F181831" i="4"/>
  <c r="I181831" i="4" s="1" a="1"/>
  <c r="I181831" i="4" s="1"/>
  <c r="F181832" i="4"/>
  <c r="I181832" i="4" s="1" a="1"/>
  <c r="I181832" i="4" s="1"/>
  <c r="F181833" i="4"/>
  <c r="I181833" i="4" s="1" a="1"/>
  <c r="I181833" i="4" s="1"/>
  <c r="F181834" i="4"/>
  <c r="I181834" i="4" s="1" a="1"/>
  <c r="I181834" i="4" s="1"/>
  <c r="F181835" i="4"/>
  <c r="I181835" i="4" s="1" a="1"/>
  <c r="I181835" i="4" s="1"/>
  <c r="F181836" i="4"/>
  <c r="I181836" i="4" s="1" a="1"/>
  <c r="I181836" i="4" s="1"/>
  <c r="F181837" i="4"/>
  <c r="I181837" i="4" s="1" a="1"/>
  <c r="I181837" i="4" s="1"/>
  <c r="F181838" i="4"/>
  <c r="I181838" i="4" s="1" a="1"/>
  <c r="I181838" i="4" s="1"/>
  <c r="F181839" i="4"/>
  <c r="I181839" i="4" s="1" a="1"/>
  <c r="I181839" i="4" s="1"/>
  <c r="F181840" i="4"/>
  <c r="I181840" i="4" s="1" a="1"/>
  <c r="I181840" i="4" s="1"/>
  <c r="F181841" i="4"/>
  <c r="I181841" i="4" s="1" a="1"/>
  <c r="I181841" i="4" s="1"/>
  <c r="F181842" i="4"/>
  <c r="I181842" i="4" s="1" a="1"/>
  <c r="I181842" i="4" s="1"/>
  <c r="F181843" i="4"/>
  <c r="I181843" i="4" s="1" a="1"/>
  <c r="I181843" i="4" s="1"/>
  <c r="F181844" i="4"/>
  <c r="I181844" i="4" s="1" a="1"/>
  <c r="I181844" i="4" s="1"/>
  <c r="F181845" i="4"/>
  <c r="I181845" i="4" s="1" a="1"/>
  <c r="I181845" i="4" s="1"/>
  <c r="F181846" i="4"/>
  <c r="I181846" i="4" s="1" a="1"/>
  <c r="I181846" i="4" s="1"/>
  <c r="F181847" i="4"/>
  <c r="I181847" i="4" s="1" a="1"/>
  <c r="I181847" i="4" s="1"/>
  <c r="F181848" i="4"/>
  <c r="I181848" i="4" s="1" a="1"/>
  <c r="I181848" i="4" s="1"/>
  <c r="F181849" i="4"/>
  <c r="I181849" i="4" s="1" a="1"/>
  <c r="I181849" i="4" s="1"/>
  <c r="F181850" i="4"/>
  <c r="I181850" i="4" s="1" a="1"/>
  <c r="I181850" i="4" s="1"/>
  <c r="F181851" i="4"/>
  <c r="I181851" i="4" s="1" a="1"/>
  <c r="I181851" i="4" s="1"/>
  <c r="F181852" i="4"/>
  <c r="I181852" i="4" s="1" a="1"/>
  <c r="I181852" i="4" s="1"/>
  <c r="F181853" i="4"/>
  <c r="I181853" i="4" s="1" a="1"/>
  <c r="I181853" i="4" s="1"/>
  <c r="F181854" i="4"/>
  <c r="I181854" i="4" s="1" a="1"/>
  <c r="I181854" i="4" s="1"/>
  <c r="F181855" i="4"/>
  <c r="I181855" i="4" s="1" a="1"/>
  <c r="I181855" i="4" s="1"/>
  <c r="F181856" i="4"/>
  <c r="I181856" i="4" s="1" a="1"/>
  <c r="I181856" i="4" s="1"/>
  <c r="F181857" i="4"/>
  <c r="I181857" i="4" s="1" a="1"/>
  <c r="I181857" i="4" s="1"/>
  <c r="F181858" i="4"/>
  <c r="I181858" i="4" s="1" a="1"/>
  <c r="I181858" i="4" s="1"/>
  <c r="F181859" i="4"/>
  <c r="I181859" i="4" s="1" a="1"/>
  <c r="I181859" i="4" s="1"/>
  <c r="F181860" i="4"/>
  <c r="I181860" i="4" s="1" a="1"/>
  <c r="I181860" i="4" s="1"/>
  <c r="F181861" i="4"/>
  <c r="I181861" i="4" s="1" a="1"/>
  <c r="I181861" i="4" s="1"/>
  <c r="F181862" i="4"/>
  <c r="I181862" i="4" s="1" a="1"/>
  <c r="I181862" i="4" s="1"/>
  <c r="F181863" i="4"/>
  <c r="I181863" i="4" s="1" a="1"/>
  <c r="I181863" i="4" s="1"/>
  <c r="F181864" i="4"/>
  <c r="I181864" i="4" s="1" a="1"/>
  <c r="I181864" i="4" s="1"/>
  <c r="F181865" i="4"/>
  <c r="I181865" i="4" s="1" a="1"/>
  <c r="I181865" i="4" s="1"/>
  <c r="F181866" i="4"/>
  <c r="I181866" i="4" s="1" a="1"/>
  <c r="I181866" i="4" s="1"/>
  <c r="F181867" i="4"/>
  <c r="I181867" i="4" s="1" a="1"/>
  <c r="I181867" i="4" s="1"/>
  <c r="F181868" i="4"/>
  <c r="I181868" i="4" s="1" a="1"/>
  <c r="I181868" i="4" s="1"/>
  <c r="F181869" i="4"/>
  <c r="I181869" i="4" s="1" a="1"/>
  <c r="I181869" i="4" s="1"/>
  <c r="F181870" i="4"/>
  <c r="I181870" i="4" s="1" a="1"/>
  <c r="I181870" i="4" s="1"/>
  <c r="F181871" i="4"/>
  <c r="I181871" i="4" s="1" a="1"/>
  <c r="I181871" i="4" s="1"/>
  <c r="F181872" i="4"/>
  <c r="I181872" i="4" s="1" a="1"/>
  <c r="I181872" i="4" s="1"/>
  <c r="F181873" i="4"/>
  <c r="I181873" i="4" s="1" a="1"/>
  <c r="I181873" i="4" s="1"/>
  <c r="F181874" i="4"/>
  <c r="I181874" i="4" s="1" a="1"/>
  <c r="I181874" i="4" s="1"/>
  <c r="F181875" i="4"/>
  <c r="I181875" i="4" s="1" a="1"/>
  <c r="I181875" i="4" s="1"/>
  <c r="F181876" i="4"/>
  <c r="I181876" i="4" s="1" a="1"/>
  <c r="I181876" i="4" s="1"/>
  <c r="F181877" i="4"/>
  <c r="I181877" i="4" s="1" a="1"/>
  <c r="I181877" i="4" s="1"/>
  <c r="F181878" i="4"/>
  <c r="I181878" i="4" s="1" a="1"/>
  <c r="I181878" i="4" s="1"/>
  <c r="F181879" i="4"/>
  <c r="I181879" i="4" s="1" a="1"/>
  <c r="I181879" i="4" s="1"/>
  <c r="F181880" i="4"/>
  <c r="I181880" i="4" s="1" a="1"/>
  <c r="I181880" i="4" s="1"/>
  <c r="F181881" i="4"/>
  <c r="I181881" i="4" s="1" a="1"/>
  <c r="I181881" i="4" s="1"/>
  <c r="F181882" i="4"/>
  <c r="I181882" i="4" s="1" a="1"/>
  <c r="I181882" i="4" s="1"/>
  <c r="F181883" i="4"/>
  <c r="I181883" i="4" s="1" a="1"/>
  <c r="I181883" i="4" s="1"/>
  <c r="F181884" i="4"/>
  <c r="I181884" i="4" s="1" a="1"/>
  <c r="I181884" i="4" s="1"/>
  <c r="F181885" i="4"/>
  <c r="I181885" i="4" s="1" a="1"/>
  <c r="I181885" i="4" s="1"/>
  <c r="F181886" i="4"/>
  <c r="I181886" i="4" s="1" a="1"/>
  <c r="I181886" i="4" s="1"/>
  <c r="F181887" i="4"/>
  <c r="I181887" i="4" s="1" a="1"/>
  <c r="I181887" i="4" s="1"/>
  <c r="F181888" i="4"/>
  <c r="I181888" i="4" s="1" a="1"/>
  <c r="I181888" i="4" s="1"/>
  <c r="F181889" i="4"/>
  <c r="I181889" i="4" s="1" a="1"/>
  <c r="I181889" i="4" s="1"/>
  <c r="F181890" i="4"/>
  <c r="I181890" i="4" s="1" a="1"/>
  <c r="I181890" i="4" s="1"/>
  <c r="F181891" i="4"/>
  <c r="I181891" i="4" s="1" a="1"/>
  <c r="I181891" i="4" s="1"/>
  <c r="F181892" i="4"/>
  <c r="I181892" i="4" s="1" a="1"/>
  <c r="I181892" i="4" s="1"/>
  <c r="F181893" i="4"/>
  <c r="I181893" i="4" s="1" a="1"/>
  <c r="I181893" i="4" s="1"/>
  <c r="F181894" i="4"/>
  <c r="I181894" i="4" s="1" a="1"/>
  <c r="I181894" i="4" s="1"/>
  <c r="F181895" i="4"/>
  <c r="I181895" i="4" s="1" a="1"/>
  <c r="I181895" i="4" s="1"/>
  <c r="F181896" i="4"/>
  <c r="I181896" i="4" s="1" a="1"/>
  <c r="I181896" i="4" s="1"/>
  <c r="F181897" i="4"/>
  <c r="I181897" i="4" s="1" a="1"/>
  <c r="I181897" i="4" s="1"/>
  <c r="F181898" i="4"/>
  <c r="I181898" i="4" s="1" a="1"/>
  <c r="I181898" i="4" s="1"/>
  <c r="F181899" i="4"/>
  <c r="I181899" i="4" s="1" a="1"/>
  <c r="I181899" i="4" s="1"/>
  <c r="F181900" i="4"/>
  <c r="I181900" i="4" s="1" a="1"/>
  <c r="I181900" i="4" s="1"/>
  <c r="F181901" i="4"/>
  <c r="I181901" i="4" s="1" a="1"/>
  <c r="I181901" i="4" s="1"/>
  <c r="F181902" i="4"/>
  <c r="I181902" i="4" s="1" a="1"/>
  <c r="I181902" i="4" s="1"/>
  <c r="F181903" i="4"/>
  <c r="I181903" i="4" s="1" a="1"/>
  <c r="I181903" i="4" s="1"/>
  <c r="F181904" i="4"/>
  <c r="I181904" i="4" s="1" a="1"/>
  <c r="I181904" i="4" s="1"/>
  <c r="F181905" i="4"/>
  <c r="I181905" i="4" s="1" a="1"/>
  <c r="I181905" i="4" s="1"/>
  <c r="F181906" i="4"/>
  <c r="I181906" i="4" s="1" a="1"/>
  <c r="I181906" i="4" s="1"/>
  <c r="F181907" i="4"/>
  <c r="I181907" i="4" s="1" a="1"/>
  <c r="I181907" i="4" s="1"/>
  <c r="F181908" i="4"/>
  <c r="I181908" i="4" s="1" a="1"/>
  <c r="I181908" i="4" s="1"/>
  <c r="F181909" i="4"/>
  <c r="I181909" i="4" s="1" a="1"/>
  <c r="I181909" i="4" s="1"/>
  <c r="F181910" i="4"/>
  <c r="I181910" i="4" s="1" a="1"/>
  <c r="I181910" i="4" s="1"/>
  <c r="F181911" i="4"/>
  <c r="I181911" i="4" s="1" a="1"/>
  <c r="I181911" i="4" s="1"/>
  <c r="F181912" i="4"/>
  <c r="I181912" i="4" s="1" a="1"/>
  <c r="I181912" i="4" s="1"/>
  <c r="F181913" i="4"/>
  <c r="I181913" i="4" s="1" a="1"/>
  <c r="I181913" i="4" s="1"/>
  <c r="F181914" i="4"/>
  <c r="I181914" i="4" s="1" a="1"/>
  <c r="I181914" i="4" s="1"/>
  <c r="F181915" i="4"/>
  <c r="I181915" i="4" s="1" a="1"/>
  <c r="I181915" i="4" s="1"/>
  <c r="F181916" i="4"/>
  <c r="I181916" i="4" s="1" a="1"/>
  <c r="I181916" i="4" s="1"/>
  <c r="F181917" i="4"/>
  <c r="I181917" i="4" s="1" a="1"/>
  <c r="I181917" i="4" s="1"/>
  <c r="F181918" i="4"/>
  <c r="I181918" i="4" s="1" a="1"/>
  <c r="I181918" i="4" s="1"/>
  <c r="F181919" i="4"/>
  <c r="I181919" i="4" s="1" a="1"/>
  <c r="I181919" i="4" s="1"/>
  <c r="F181920" i="4"/>
  <c r="I181920" i="4" s="1" a="1"/>
  <c r="I181920" i="4" s="1"/>
  <c r="F181921" i="4"/>
  <c r="I181921" i="4" s="1" a="1"/>
  <c r="I181921" i="4" s="1"/>
  <c r="F181922" i="4"/>
  <c r="I181922" i="4" s="1" a="1"/>
  <c r="I181922" i="4" s="1"/>
  <c r="F181923" i="4"/>
  <c r="I181923" i="4" s="1" a="1"/>
  <c r="I181923" i="4" s="1"/>
  <c r="F181924" i="4"/>
  <c r="I181924" i="4" s="1" a="1"/>
  <c r="I181924" i="4" s="1"/>
  <c r="F181925" i="4"/>
  <c r="I181925" i="4" s="1" a="1"/>
  <c r="I181925" i="4" s="1"/>
  <c r="F181926" i="4"/>
  <c r="I181926" i="4" s="1" a="1"/>
  <c r="I181926" i="4" s="1"/>
  <c r="F181927" i="4"/>
  <c r="I181927" i="4" s="1" a="1"/>
  <c r="I181927" i="4" s="1"/>
  <c r="F181928" i="4"/>
  <c r="I181928" i="4" s="1" a="1"/>
  <c r="I181928" i="4" s="1"/>
  <c r="F181929" i="4"/>
  <c r="I181929" i="4" s="1" a="1"/>
  <c r="I181929" i="4" s="1"/>
  <c r="F181930" i="4"/>
  <c r="I181930" i="4" s="1" a="1"/>
  <c r="I181930" i="4" s="1"/>
  <c r="F181931" i="4"/>
  <c r="I181931" i="4" s="1" a="1"/>
  <c r="I181931" i="4" s="1"/>
  <c r="F181932" i="4"/>
  <c r="I181932" i="4" s="1" a="1"/>
  <c r="I181932" i="4" s="1"/>
  <c r="F181933" i="4"/>
  <c r="I181933" i="4" s="1" a="1"/>
  <c r="I181933" i="4" s="1"/>
  <c r="F181934" i="4"/>
  <c r="I181934" i="4" s="1" a="1"/>
  <c r="I181934" i="4" s="1"/>
  <c r="F181935" i="4"/>
  <c r="I181935" i="4" s="1" a="1"/>
  <c r="I181935" i="4" s="1"/>
  <c r="F181936" i="4"/>
  <c r="I181936" i="4" s="1" a="1"/>
  <c r="I181936" i="4" s="1"/>
  <c r="F181937" i="4"/>
  <c r="I181937" i="4" s="1" a="1"/>
  <c r="I181937" i="4" s="1"/>
  <c r="F181938" i="4"/>
  <c r="I181938" i="4" s="1" a="1"/>
  <c r="I181938" i="4" s="1"/>
  <c r="F181939" i="4"/>
  <c r="I181939" i="4" s="1" a="1"/>
  <c r="I181939" i="4" s="1"/>
  <c r="F181940" i="4"/>
  <c r="I181940" i="4" s="1" a="1"/>
  <c r="I181940" i="4" s="1"/>
  <c r="F181941" i="4"/>
  <c r="I181941" i="4" s="1" a="1"/>
  <c r="I181941" i="4" s="1"/>
  <c r="F181942" i="4"/>
  <c r="I181942" i="4" s="1" a="1"/>
  <c r="I181942" i="4" s="1"/>
  <c r="F181943" i="4"/>
  <c r="I181943" i="4" s="1" a="1"/>
  <c r="I181943" i="4" s="1"/>
  <c r="F181944" i="4"/>
  <c r="I181944" i="4" s="1" a="1"/>
  <c r="I181944" i="4" s="1"/>
  <c r="F181945" i="4"/>
  <c r="I181945" i="4" s="1" a="1"/>
  <c r="I181945" i="4" s="1"/>
  <c r="F181946" i="4"/>
  <c r="I181946" i="4" s="1" a="1"/>
  <c r="I181946" i="4" s="1"/>
  <c r="F181947" i="4"/>
  <c r="I181947" i="4" s="1" a="1"/>
  <c r="I181947" i="4" s="1"/>
  <c r="F181948" i="4"/>
  <c r="I181948" i="4" s="1" a="1"/>
  <c r="I181948" i="4" s="1"/>
  <c r="F181949" i="4"/>
  <c r="I181949" i="4" s="1" a="1"/>
  <c r="I181949" i="4" s="1"/>
  <c r="F181950" i="4"/>
  <c r="I181950" i="4" s="1" a="1"/>
  <c r="I181950" i="4" s="1"/>
  <c r="F181951" i="4"/>
  <c r="I181951" i="4" s="1" a="1"/>
  <c r="I181951" i="4" s="1"/>
  <c r="F181952" i="4"/>
  <c r="I181952" i="4" s="1" a="1"/>
  <c r="I181952" i="4" s="1"/>
  <c r="F181953" i="4"/>
  <c r="I181953" i="4" s="1" a="1"/>
  <c r="I181953" i="4" s="1"/>
  <c r="F181954" i="4"/>
  <c r="I181954" i="4" s="1" a="1"/>
  <c r="I181954" i="4" s="1"/>
  <c r="F181955" i="4"/>
  <c r="I181955" i="4" s="1" a="1"/>
  <c r="I181955" i="4" s="1"/>
  <c r="F181956" i="4"/>
  <c r="I181956" i="4" s="1" a="1"/>
  <c r="I181956" i="4" s="1"/>
  <c r="F181957" i="4"/>
  <c r="I181957" i="4" s="1" a="1"/>
  <c r="I181957" i="4" s="1"/>
  <c r="F181958" i="4"/>
  <c r="I181958" i="4" s="1" a="1"/>
  <c r="I181958" i="4" s="1"/>
  <c r="F181959" i="4"/>
  <c r="I181959" i="4" s="1" a="1"/>
  <c r="I181959" i="4" s="1"/>
  <c r="F181960" i="4"/>
  <c r="I181960" i="4" s="1" a="1"/>
  <c r="I181960" i="4" s="1"/>
  <c r="F181961" i="4"/>
  <c r="I181961" i="4" s="1" a="1"/>
  <c r="I181961" i="4" s="1"/>
  <c r="F181962" i="4"/>
  <c r="I181962" i="4" s="1" a="1"/>
  <c r="I181962" i="4" s="1"/>
  <c r="F181963" i="4"/>
  <c r="I181963" i="4" s="1" a="1"/>
  <c r="I181963" i="4" s="1"/>
  <c r="F181964" i="4"/>
  <c r="I181964" i="4" s="1" a="1"/>
  <c r="I181964" i="4" s="1"/>
  <c r="F181965" i="4"/>
  <c r="I181965" i="4" s="1" a="1"/>
  <c r="I181965" i="4" s="1"/>
  <c r="F181966" i="4"/>
  <c r="I181966" i="4" s="1" a="1"/>
  <c r="I181966" i="4" s="1"/>
  <c r="F181967" i="4"/>
  <c r="I181967" i="4" s="1" a="1"/>
  <c r="I181967" i="4" s="1"/>
  <c r="F181968" i="4"/>
  <c r="I181968" i="4" s="1" a="1"/>
  <c r="I181968" i="4" s="1"/>
  <c r="F181969" i="4"/>
  <c r="I181969" i="4" s="1" a="1"/>
  <c r="I181969" i="4" s="1"/>
  <c r="F181970" i="4"/>
  <c r="I181970" i="4" s="1" a="1"/>
  <c r="I181970" i="4" s="1"/>
  <c r="F181971" i="4"/>
  <c r="I181971" i="4" s="1" a="1"/>
  <c r="I181971" i="4" s="1"/>
  <c r="F181972" i="4"/>
  <c r="I181972" i="4" s="1" a="1"/>
  <c r="I181972" i="4" s="1"/>
  <c r="F181973" i="4"/>
  <c r="I181973" i="4" s="1" a="1"/>
  <c r="I181973" i="4" s="1"/>
  <c r="F181974" i="4"/>
  <c r="I181974" i="4" s="1" a="1"/>
  <c r="I181974" i="4" s="1"/>
  <c r="F181975" i="4"/>
  <c r="I181975" i="4" s="1" a="1"/>
  <c r="I181975" i="4" s="1"/>
  <c r="F181976" i="4"/>
  <c r="I181976" i="4" s="1" a="1"/>
  <c r="I181976" i="4" s="1"/>
  <c r="F181977" i="4"/>
  <c r="I181977" i="4" s="1" a="1"/>
  <c r="I181977" i="4" s="1"/>
  <c r="F181978" i="4"/>
  <c r="I181978" i="4" s="1" a="1"/>
  <c r="I181978" i="4" s="1"/>
  <c r="F181979" i="4"/>
  <c r="I181979" i="4" s="1" a="1"/>
  <c r="I181979" i="4" s="1"/>
  <c r="F181980" i="4"/>
  <c r="I181980" i="4" s="1" a="1"/>
  <c r="I181980" i="4" s="1"/>
  <c r="F181981" i="4"/>
  <c r="I181981" i="4" s="1" a="1"/>
  <c r="I181981" i="4" s="1"/>
  <c r="F181982" i="4"/>
  <c r="I181982" i="4" s="1" a="1"/>
  <c r="I181982" i="4" s="1"/>
  <c r="F181983" i="4"/>
  <c r="I181983" i="4" s="1" a="1"/>
  <c r="I181983" i="4" s="1"/>
  <c r="F181984" i="4"/>
  <c r="I181984" i="4" s="1" a="1"/>
  <c r="I181984" i="4" s="1"/>
  <c r="F181985" i="4"/>
  <c r="I181985" i="4" s="1" a="1"/>
  <c r="I181985" i="4" s="1"/>
  <c r="F181986" i="4"/>
  <c r="I181986" i="4" s="1" a="1"/>
  <c r="I181986" i="4" s="1"/>
  <c r="F181987" i="4"/>
  <c r="I181987" i="4" s="1" a="1"/>
  <c r="I181987" i="4" s="1"/>
  <c r="F181988" i="4"/>
  <c r="I181988" i="4" s="1" a="1"/>
  <c r="I181988" i="4" s="1"/>
  <c r="F181989" i="4"/>
  <c r="I181989" i="4" s="1" a="1"/>
  <c r="I181989" i="4" s="1"/>
  <c r="F181990" i="4"/>
  <c r="I181990" i="4" s="1" a="1"/>
  <c r="I181990" i="4" s="1"/>
  <c r="F181991" i="4"/>
  <c r="I181991" i="4" s="1" a="1"/>
  <c r="I181991" i="4" s="1"/>
  <c r="F181992" i="4"/>
  <c r="I181992" i="4" s="1" a="1"/>
  <c r="I181992" i="4" s="1"/>
  <c r="F181993" i="4"/>
  <c r="I181993" i="4" s="1" a="1"/>
  <c r="I181993" i="4" s="1"/>
  <c r="F181994" i="4"/>
  <c r="I181994" i="4" s="1" a="1"/>
  <c r="I181994" i="4" s="1"/>
  <c r="F181995" i="4"/>
  <c r="I181995" i="4" s="1" a="1"/>
  <c r="I181995" i="4" s="1"/>
  <c r="F181996" i="4"/>
  <c r="I181996" i="4" s="1" a="1"/>
  <c r="I181996" i="4" s="1"/>
  <c r="F181997" i="4"/>
  <c r="I181997" i="4" s="1" a="1"/>
  <c r="I181997" i="4" s="1"/>
  <c r="F181998" i="4"/>
  <c r="I181998" i="4" s="1" a="1"/>
  <c r="I181998" i="4" s="1"/>
  <c r="F181999" i="4"/>
  <c r="I181999" i="4" s="1" a="1"/>
  <c r="I181999" i="4" s="1"/>
  <c r="F182000" i="4"/>
  <c r="I182000" i="4" s="1" a="1"/>
  <c r="I182000" i="4" s="1"/>
  <c r="F182001" i="4"/>
  <c r="I182001" i="4" s="1" a="1"/>
  <c r="I182001" i="4" s="1"/>
  <c r="F182002" i="4"/>
  <c r="I182002" i="4" s="1" a="1"/>
  <c r="I182002" i="4" s="1"/>
  <c r="F182003" i="4"/>
  <c r="I182003" i="4" s="1" a="1"/>
  <c r="I182003" i="4" s="1"/>
  <c r="F182004" i="4"/>
  <c r="I182004" i="4" s="1" a="1"/>
  <c r="I182004" i="4" s="1"/>
  <c r="F182005" i="4"/>
  <c r="I182005" i="4" s="1" a="1"/>
  <c r="I182005" i="4" s="1"/>
  <c r="F182006" i="4"/>
  <c r="I182006" i="4" s="1" a="1"/>
  <c r="I182006" i="4" s="1"/>
  <c r="F182007" i="4"/>
  <c r="I182007" i="4" s="1" a="1"/>
  <c r="I182007" i="4" s="1"/>
  <c r="F182008" i="4"/>
  <c r="I182008" i="4" s="1" a="1"/>
  <c r="I182008" i="4" s="1"/>
  <c r="F182009" i="4"/>
  <c r="I182009" i="4" s="1" a="1"/>
  <c r="I182009" i="4" s="1"/>
  <c r="F182010" i="4"/>
  <c r="I182010" i="4" s="1" a="1"/>
  <c r="I182010" i="4" s="1"/>
  <c r="F182011" i="4"/>
  <c r="I182011" i="4" s="1" a="1"/>
  <c r="I182011" i="4" s="1"/>
  <c r="F182012" i="4"/>
  <c r="I182012" i="4" s="1" a="1"/>
  <c r="I182012" i="4" s="1"/>
  <c r="F182013" i="4"/>
  <c r="I182013" i="4" s="1" a="1"/>
  <c r="I182013" i="4" s="1"/>
  <c r="F182014" i="4"/>
  <c r="I182014" i="4" s="1" a="1"/>
  <c r="I182014" i="4" s="1"/>
  <c r="F182015" i="4"/>
  <c r="I182015" i="4" s="1" a="1"/>
  <c r="I182015" i="4" s="1"/>
  <c r="F182016" i="4"/>
  <c r="I182016" i="4" s="1" a="1"/>
  <c r="I182016" i="4" s="1"/>
  <c r="F182017" i="4"/>
  <c r="I182017" i="4" s="1" a="1"/>
  <c r="I182017" i="4" s="1"/>
  <c r="F182018" i="4"/>
  <c r="I182018" i="4" s="1" a="1"/>
  <c r="I182018" i="4" s="1"/>
  <c r="F182019" i="4"/>
  <c r="I182019" i="4" s="1" a="1"/>
  <c r="I182019" i="4" s="1"/>
  <c r="F182020" i="4"/>
  <c r="I182020" i="4" s="1" a="1"/>
  <c r="I182020" i="4" s="1"/>
  <c r="F182021" i="4"/>
  <c r="I182021" i="4" s="1" a="1"/>
  <c r="I182021" i="4" s="1"/>
  <c r="F182022" i="4"/>
  <c r="I182022" i="4" s="1" a="1"/>
  <c r="I182022" i="4" s="1"/>
  <c r="F182023" i="4"/>
  <c r="I182023" i="4" s="1" a="1"/>
  <c r="I182023" i="4" s="1"/>
  <c r="F182024" i="4"/>
  <c r="I182024" i="4" s="1" a="1"/>
  <c r="I182024" i="4" s="1"/>
  <c r="F182025" i="4"/>
  <c r="I182025" i="4" s="1" a="1"/>
  <c r="I182025" i="4" s="1"/>
  <c r="F182026" i="4"/>
  <c r="I182026" i="4" s="1" a="1"/>
  <c r="I182026" i="4" s="1"/>
  <c r="F182027" i="4"/>
  <c r="I182027" i="4" s="1" a="1"/>
  <c r="I182027" i="4" s="1"/>
  <c r="F182028" i="4"/>
  <c r="I182028" i="4" s="1" a="1"/>
  <c r="I182028" i="4" s="1"/>
  <c r="F182029" i="4"/>
  <c r="I182029" i="4" s="1" a="1"/>
  <c r="I182029" i="4" s="1"/>
  <c r="F182030" i="4"/>
  <c r="I182030" i="4" s="1" a="1"/>
  <c r="I182030" i="4" s="1"/>
  <c r="F182031" i="4"/>
  <c r="I182031" i="4" s="1" a="1"/>
  <c r="I182031" i="4" s="1"/>
  <c r="F182032" i="4"/>
  <c r="I182032" i="4" s="1" a="1"/>
  <c r="I182032" i="4" s="1"/>
  <c r="F182033" i="4"/>
  <c r="I182033" i="4" s="1" a="1"/>
  <c r="I182033" i="4" s="1"/>
  <c r="F182034" i="4"/>
  <c r="I182034" i="4" s="1" a="1"/>
  <c r="I182034" i="4" s="1"/>
  <c r="F182035" i="4"/>
  <c r="I182035" i="4" s="1" a="1"/>
  <c r="I182035" i="4" s="1"/>
  <c r="F182036" i="4"/>
  <c r="I182036" i="4" s="1" a="1"/>
  <c r="I182036" i="4" s="1"/>
  <c r="F182037" i="4"/>
  <c r="I182037" i="4" s="1" a="1"/>
  <c r="I182037" i="4" s="1"/>
  <c r="F182038" i="4"/>
  <c r="I182038" i="4" s="1" a="1"/>
  <c r="I182038" i="4" s="1"/>
  <c r="F182039" i="4"/>
  <c r="I182039" i="4" s="1" a="1"/>
  <c r="I182039" i="4" s="1"/>
  <c r="F182040" i="4"/>
  <c r="I182040" i="4" s="1" a="1"/>
  <c r="I182040" i="4" s="1"/>
  <c r="F182041" i="4"/>
  <c r="I182041" i="4" s="1" a="1"/>
  <c r="I182041" i="4" s="1"/>
  <c r="F182042" i="4"/>
  <c r="I182042" i="4" s="1" a="1"/>
  <c r="I182042" i="4" s="1"/>
  <c r="F182043" i="4"/>
  <c r="I182043" i="4" s="1" a="1"/>
  <c r="I182043" i="4" s="1"/>
  <c r="F182044" i="4"/>
  <c r="I182044" i="4" s="1" a="1"/>
  <c r="I182044" i="4" s="1"/>
  <c r="F182045" i="4"/>
  <c r="I182045" i="4" s="1" a="1"/>
  <c r="I182045" i="4" s="1"/>
  <c r="F182046" i="4"/>
  <c r="I182046" i="4" s="1" a="1"/>
  <c r="I182046" i="4" s="1"/>
  <c r="F182047" i="4"/>
  <c r="I182047" i="4" s="1" a="1"/>
  <c r="I182047" i="4" s="1"/>
  <c r="F182048" i="4"/>
  <c r="I182048" i="4" s="1" a="1"/>
  <c r="I182048" i="4" s="1"/>
  <c r="F182049" i="4"/>
  <c r="I182049" i="4" s="1" a="1"/>
  <c r="I182049" i="4" s="1"/>
  <c r="F182050" i="4"/>
  <c r="I182050" i="4" s="1" a="1"/>
  <c r="I182050" i="4" s="1"/>
  <c r="F182051" i="4"/>
  <c r="I182051" i="4" s="1" a="1"/>
  <c r="I182051" i="4" s="1"/>
  <c r="F182052" i="4"/>
  <c r="I182052" i="4" s="1" a="1"/>
  <c r="I182052" i="4" s="1"/>
  <c r="F182053" i="4"/>
  <c r="I182053" i="4" s="1" a="1"/>
  <c r="I182053" i="4" s="1"/>
  <c r="F182054" i="4"/>
  <c r="I182054" i="4" s="1" a="1"/>
  <c r="I182054" i="4" s="1"/>
  <c r="F182055" i="4"/>
  <c r="I182055" i="4" s="1" a="1"/>
  <c r="I182055" i="4" s="1"/>
  <c r="F182056" i="4"/>
  <c r="I182056" i="4" s="1" a="1"/>
  <c r="I182056" i="4" s="1"/>
  <c r="F182057" i="4"/>
  <c r="I182057" i="4" s="1" a="1"/>
  <c r="I182057" i="4" s="1"/>
  <c r="F182058" i="4"/>
  <c r="I182058" i="4" s="1" a="1"/>
  <c r="I182058" i="4" s="1"/>
  <c r="F182059" i="4"/>
  <c r="I182059" i="4" s="1" a="1"/>
  <c r="I182059" i="4" s="1"/>
  <c r="F182060" i="4"/>
  <c r="I182060" i="4" s="1" a="1"/>
  <c r="I182060" i="4" s="1"/>
  <c r="F182061" i="4"/>
  <c r="I182061" i="4" s="1" a="1"/>
  <c r="I182061" i="4" s="1"/>
  <c r="F182062" i="4"/>
  <c r="I182062" i="4" s="1" a="1"/>
  <c r="I182062" i="4" s="1"/>
  <c r="F182063" i="4"/>
  <c r="I182063" i="4" s="1" a="1"/>
  <c r="I182063" i="4" s="1"/>
  <c r="F182064" i="4"/>
  <c r="I182064" i="4" s="1" a="1"/>
  <c r="I182064" i="4" s="1"/>
  <c r="F182065" i="4"/>
  <c r="I182065" i="4" s="1" a="1"/>
  <c r="I182065" i="4" s="1"/>
  <c r="F182066" i="4"/>
  <c r="I182066" i="4" s="1" a="1"/>
  <c r="I182066" i="4" s="1"/>
  <c r="F182067" i="4"/>
  <c r="I182067" i="4" s="1" a="1"/>
  <c r="I182067" i="4" s="1"/>
  <c r="F182068" i="4"/>
  <c r="I182068" i="4" s="1" a="1"/>
  <c r="I182068" i="4" s="1"/>
  <c r="F182069" i="4"/>
  <c r="I182069" i="4" s="1" a="1"/>
  <c r="I182069" i="4" s="1"/>
  <c r="F182070" i="4"/>
  <c r="I182070" i="4" s="1" a="1"/>
  <c r="I182070" i="4" s="1"/>
  <c r="F182071" i="4"/>
  <c r="I182071" i="4" s="1" a="1"/>
  <c r="I182071" i="4" s="1"/>
  <c r="F182072" i="4"/>
  <c r="I182072" i="4" s="1" a="1"/>
  <c r="I182072" i="4" s="1"/>
  <c r="F182073" i="4"/>
  <c r="I182073" i="4" s="1" a="1"/>
  <c r="I182073" i="4" s="1"/>
  <c r="F182074" i="4"/>
  <c r="I182074" i="4" s="1" a="1"/>
  <c r="I182074" i="4" s="1"/>
  <c r="F182075" i="4"/>
  <c r="I182075" i="4" s="1" a="1"/>
  <c r="I182075" i="4" s="1"/>
  <c r="F182076" i="4"/>
  <c r="I182076" i="4" s="1" a="1"/>
  <c r="I182076" i="4" s="1"/>
  <c r="F182077" i="4"/>
  <c r="I182077" i="4" s="1" a="1"/>
  <c r="I182077" i="4" s="1"/>
  <c r="F182078" i="4"/>
  <c r="I182078" i="4" s="1" a="1"/>
  <c r="I182078" i="4" s="1"/>
  <c r="F182079" i="4"/>
  <c r="I182079" i="4" s="1" a="1"/>
  <c r="I182079" i="4" s="1"/>
  <c r="F182080" i="4"/>
  <c r="I182080" i="4" s="1" a="1"/>
  <c r="I182080" i="4" s="1"/>
  <c r="F182081" i="4"/>
  <c r="I182081" i="4" s="1" a="1"/>
  <c r="I182081" i="4" s="1"/>
  <c r="F182082" i="4"/>
  <c r="I182082" i="4" s="1" a="1"/>
  <c r="I182082" i="4" s="1"/>
  <c r="F182083" i="4"/>
  <c r="I182083" i="4" s="1" a="1"/>
  <c r="I182083" i="4" s="1"/>
  <c r="F182084" i="4"/>
  <c r="I182084" i="4" s="1" a="1"/>
  <c r="I182084" i="4" s="1"/>
  <c r="F182085" i="4"/>
  <c r="I182085" i="4" s="1" a="1"/>
  <c r="I182085" i="4" s="1"/>
  <c r="F182086" i="4"/>
  <c r="I182086" i="4" s="1" a="1"/>
  <c r="I182086" i="4" s="1"/>
  <c r="F182087" i="4"/>
  <c r="I182087" i="4" s="1" a="1"/>
  <c r="I182087" i="4" s="1"/>
  <c r="F182088" i="4"/>
  <c r="I182088" i="4" s="1" a="1"/>
  <c r="I182088" i="4" s="1"/>
  <c r="F182089" i="4"/>
  <c r="I182089" i="4" s="1" a="1"/>
  <c r="I182089" i="4" s="1"/>
  <c r="F182090" i="4"/>
  <c r="I182090" i="4" s="1" a="1"/>
  <c r="I182090" i="4" s="1"/>
  <c r="F182091" i="4"/>
  <c r="I182091" i="4" s="1" a="1"/>
  <c r="I182091" i="4" s="1"/>
  <c r="F182092" i="4"/>
  <c r="I182092" i="4" s="1" a="1"/>
  <c r="I182092" i="4" s="1"/>
  <c r="F182093" i="4"/>
  <c r="I182093" i="4" s="1" a="1"/>
  <c r="I182093" i="4" s="1"/>
  <c r="F182094" i="4"/>
  <c r="I182094" i="4" s="1" a="1"/>
  <c r="I182094" i="4" s="1"/>
  <c r="F182095" i="4"/>
  <c r="I182095" i="4" s="1" a="1"/>
  <c r="I182095" i="4" s="1"/>
  <c r="F182096" i="4"/>
  <c r="I182096" i="4" s="1" a="1"/>
  <c r="I182096" i="4" s="1"/>
  <c r="F182097" i="4"/>
  <c r="I182097" i="4" s="1" a="1"/>
  <c r="I182097" i="4" s="1"/>
  <c r="F182098" i="4"/>
  <c r="I182098" i="4" s="1" a="1"/>
  <c r="I182098" i="4" s="1"/>
  <c r="F182099" i="4"/>
  <c r="I182099" i="4" s="1" a="1"/>
  <c r="I182099" i="4" s="1"/>
  <c r="F182100" i="4"/>
  <c r="I182100" i="4" s="1" a="1"/>
  <c r="I182100" i="4" s="1"/>
  <c r="F182101" i="4"/>
  <c r="I182101" i="4" s="1" a="1"/>
  <c r="I182101" i="4" s="1"/>
  <c r="F182102" i="4"/>
  <c r="I182102" i="4" s="1" a="1"/>
  <c r="I182102" i="4" s="1"/>
  <c r="F182103" i="4"/>
  <c r="I182103" i="4" s="1" a="1"/>
  <c r="I182103" i="4" s="1"/>
  <c r="F182104" i="4"/>
  <c r="I182104" i="4" s="1" a="1"/>
  <c r="I182104" i="4" s="1"/>
  <c r="F182105" i="4"/>
  <c r="I182105" i="4" s="1" a="1"/>
  <c r="I182105" i="4" s="1"/>
  <c r="F182106" i="4"/>
  <c r="I182106" i="4" s="1" a="1"/>
  <c r="I182106" i="4" s="1"/>
  <c r="F182107" i="4"/>
  <c r="I182107" i="4" s="1" a="1"/>
  <c r="I182107" i="4" s="1"/>
  <c r="F182108" i="4"/>
  <c r="I182108" i="4" s="1" a="1"/>
  <c r="I182108" i="4" s="1"/>
  <c r="F182109" i="4"/>
  <c r="I182109" i="4" s="1" a="1"/>
  <c r="I182109" i="4" s="1"/>
  <c r="F182110" i="4"/>
  <c r="I182110" i="4" s="1" a="1"/>
  <c r="I182110" i="4" s="1"/>
  <c r="F182111" i="4"/>
  <c r="I182111" i="4" s="1" a="1"/>
  <c r="I182111" i="4" s="1"/>
  <c r="F182112" i="4"/>
  <c r="I182112" i="4" s="1" a="1"/>
  <c r="I182112" i="4" s="1"/>
  <c r="F182113" i="4"/>
  <c r="I182113" i="4" s="1" a="1"/>
  <c r="I182113" i="4" s="1"/>
  <c r="F182114" i="4"/>
  <c r="I182114" i="4" s="1" a="1"/>
  <c r="I182114" i="4" s="1"/>
  <c r="F182115" i="4"/>
  <c r="I182115" i="4" s="1" a="1"/>
  <c r="I182115" i="4" s="1"/>
  <c r="F182116" i="4"/>
  <c r="I182116" i="4" s="1" a="1"/>
  <c r="I182116" i="4" s="1"/>
  <c r="F182117" i="4"/>
  <c r="I182117" i="4" s="1" a="1"/>
  <c r="I182117" i="4" s="1"/>
  <c r="F182118" i="4"/>
  <c r="I182118" i="4" s="1" a="1"/>
  <c r="I182118" i="4" s="1"/>
  <c r="F182119" i="4"/>
  <c r="I182119" i="4" s="1" a="1"/>
  <c r="I182119" i="4" s="1"/>
  <c r="F182120" i="4"/>
  <c r="I182120" i="4" s="1" a="1"/>
  <c r="I182120" i="4" s="1"/>
  <c r="F182121" i="4"/>
  <c r="I182121" i="4" s="1" a="1"/>
  <c r="I182121" i="4" s="1"/>
  <c r="F182122" i="4"/>
  <c r="I182122" i="4" s="1" a="1"/>
  <c r="I182122" i="4" s="1"/>
  <c r="F182123" i="4"/>
  <c r="I182123" i="4" s="1" a="1"/>
  <c r="I182123" i="4" s="1"/>
  <c r="F182124" i="4"/>
  <c r="I182124" i="4" s="1" a="1"/>
  <c r="I182124" i="4" s="1"/>
  <c r="F182125" i="4"/>
  <c r="I182125" i="4" s="1" a="1"/>
  <c r="I182125" i="4" s="1"/>
  <c r="F182126" i="4"/>
  <c r="I182126" i="4" s="1" a="1"/>
  <c r="I182126" i="4" s="1"/>
  <c r="F182127" i="4"/>
  <c r="I182127" i="4" s="1" a="1"/>
  <c r="I182127" i="4" s="1"/>
  <c r="F182128" i="4"/>
  <c r="I182128" i="4" s="1" a="1"/>
  <c r="I182128" i="4" s="1"/>
  <c r="F182129" i="4"/>
  <c r="I182129" i="4" s="1" a="1"/>
  <c r="I182129" i="4" s="1"/>
  <c r="F182130" i="4"/>
  <c r="I182130" i="4" s="1" a="1"/>
  <c r="I182130" i="4" s="1"/>
  <c r="F182131" i="4"/>
  <c r="I182131" i="4" s="1" a="1"/>
  <c r="I182131" i="4" s="1"/>
  <c r="F182132" i="4"/>
  <c r="I182132" i="4" s="1" a="1"/>
  <c r="I182132" i="4" s="1"/>
  <c r="F182133" i="4"/>
  <c r="I182133" i="4" s="1" a="1"/>
  <c r="I182133" i="4" s="1"/>
  <c r="F182134" i="4"/>
  <c r="I182134" i="4" s="1" a="1"/>
  <c r="I182134" i="4" s="1"/>
  <c r="F182135" i="4"/>
  <c r="I182135" i="4" s="1" a="1"/>
  <c r="I182135" i="4" s="1"/>
  <c r="F182136" i="4"/>
  <c r="I182136" i="4" s="1" a="1"/>
  <c r="I182136" i="4" s="1"/>
  <c r="F182137" i="4"/>
  <c r="I182137" i="4" s="1" a="1"/>
  <c r="I182137" i="4" s="1"/>
  <c r="F182138" i="4"/>
  <c r="I182138" i="4" s="1" a="1"/>
  <c r="I182138" i="4" s="1"/>
  <c r="F182139" i="4"/>
  <c r="I182139" i="4" s="1" a="1"/>
  <c r="I182139" i="4" s="1"/>
  <c r="F182140" i="4"/>
  <c r="I182140" i="4" s="1" a="1"/>
  <c r="I182140" i="4" s="1"/>
  <c r="F182141" i="4"/>
  <c r="I182141" i="4" s="1" a="1"/>
  <c r="I182141" i="4" s="1"/>
  <c r="F182142" i="4"/>
  <c r="I182142" i="4" s="1" a="1"/>
  <c r="I182142" i="4" s="1"/>
  <c r="F182143" i="4"/>
  <c r="I182143" i="4" s="1" a="1"/>
  <c r="I182143" i="4" s="1"/>
  <c r="F182144" i="4"/>
  <c r="I182144" i="4" s="1" a="1"/>
  <c r="I182144" i="4" s="1"/>
  <c r="F182145" i="4"/>
  <c r="I182145" i="4" s="1" a="1"/>
  <c r="I182145" i="4" s="1"/>
  <c r="F182146" i="4"/>
  <c r="I182146" i="4" s="1" a="1"/>
  <c r="I182146" i="4" s="1"/>
  <c r="F182147" i="4"/>
  <c r="I182147" i="4" s="1" a="1"/>
  <c r="I182147" i="4" s="1"/>
  <c r="F182148" i="4"/>
  <c r="I182148" i="4" s="1" a="1"/>
  <c r="I182148" i="4" s="1"/>
  <c r="F182149" i="4"/>
  <c r="I182149" i="4" s="1" a="1"/>
  <c r="I182149" i="4" s="1"/>
  <c r="F182150" i="4"/>
  <c r="I182150" i="4" s="1" a="1"/>
  <c r="I182150" i="4" s="1"/>
  <c r="F182151" i="4"/>
  <c r="I182151" i="4" s="1" a="1"/>
  <c r="I182151" i="4" s="1"/>
  <c r="F182152" i="4"/>
  <c r="I182152" i="4" s="1" a="1"/>
  <c r="I182152" i="4" s="1"/>
  <c r="F182153" i="4"/>
  <c r="I182153" i="4" s="1" a="1"/>
  <c r="I182153" i="4" s="1"/>
  <c r="F182154" i="4"/>
  <c r="I182154" i="4" s="1" a="1"/>
  <c r="I182154" i="4" s="1"/>
  <c r="F182155" i="4"/>
  <c r="I182155" i="4" s="1" a="1"/>
  <c r="I182155" i="4" s="1"/>
  <c r="F182156" i="4"/>
  <c r="I182156" i="4" s="1" a="1"/>
  <c r="I182156" i="4" s="1"/>
  <c r="F182157" i="4"/>
  <c r="I182157" i="4" s="1" a="1"/>
  <c r="I182157" i="4" s="1"/>
  <c r="F182158" i="4"/>
  <c r="I182158" i="4" s="1" a="1"/>
  <c r="I182158" i="4" s="1"/>
  <c r="F182159" i="4"/>
  <c r="I182159" i="4" s="1" a="1"/>
  <c r="I182159" i="4" s="1"/>
  <c r="F182160" i="4"/>
  <c r="I182160" i="4" s="1" a="1"/>
  <c r="I182160" i="4" s="1"/>
  <c r="F182161" i="4"/>
  <c r="I182161" i="4" s="1" a="1"/>
  <c r="I182161" i="4" s="1"/>
  <c r="F182162" i="4"/>
  <c r="I182162" i="4" s="1" a="1"/>
  <c r="I182162" i="4" s="1"/>
  <c r="F182163" i="4"/>
  <c r="I182163" i="4" s="1" a="1"/>
  <c r="I182163" i="4" s="1"/>
  <c r="F182164" i="4"/>
  <c r="I182164" i="4" s="1" a="1"/>
  <c r="I182164" i="4" s="1"/>
  <c r="F182165" i="4"/>
  <c r="I182165" i="4" s="1" a="1"/>
  <c r="I182165" i="4" s="1"/>
  <c r="F182166" i="4"/>
  <c r="I182166" i="4" s="1" a="1"/>
  <c r="I182166" i="4" s="1"/>
  <c r="F182167" i="4"/>
  <c r="I182167" i="4" s="1" a="1"/>
  <c r="I182167" i="4" s="1"/>
  <c r="F182168" i="4"/>
  <c r="I182168" i="4" s="1" a="1"/>
  <c r="I182168" i="4" s="1"/>
  <c r="F182169" i="4"/>
  <c r="I182169" i="4" s="1" a="1"/>
  <c r="I182169" i="4" s="1"/>
  <c r="F182170" i="4"/>
  <c r="I182170" i="4" s="1" a="1"/>
  <c r="I182170" i="4" s="1"/>
  <c r="F182171" i="4"/>
  <c r="I182171" i="4" s="1" a="1"/>
  <c r="I182171" i="4" s="1"/>
  <c r="F182172" i="4"/>
  <c r="I182172" i="4" s="1" a="1"/>
  <c r="I182172" i="4" s="1"/>
  <c r="F182173" i="4"/>
  <c r="I182173" i="4" s="1" a="1"/>
  <c r="I182173" i="4" s="1"/>
  <c r="F182174" i="4"/>
  <c r="I182174" i="4" s="1" a="1"/>
  <c r="I182174" i="4" s="1"/>
  <c r="F182175" i="4"/>
  <c r="I182175" i="4" s="1" a="1"/>
  <c r="I182175" i="4" s="1"/>
  <c r="F182176" i="4"/>
  <c r="I182176" i="4" s="1" a="1"/>
  <c r="I182176" i="4" s="1"/>
  <c r="F182177" i="4"/>
  <c r="I182177" i="4" s="1" a="1"/>
  <c r="I182177" i="4" s="1"/>
  <c r="F182178" i="4"/>
  <c r="I182178" i="4" s="1" a="1"/>
  <c r="I182178" i="4" s="1"/>
  <c r="F182179" i="4"/>
  <c r="I182179" i="4" s="1" a="1"/>
  <c r="I182179" i="4" s="1"/>
  <c r="F182180" i="4"/>
  <c r="I182180" i="4" s="1" a="1"/>
  <c r="I182180" i="4" s="1"/>
  <c r="F182181" i="4"/>
  <c r="I182181" i="4" s="1" a="1"/>
  <c r="I182181" i="4" s="1"/>
  <c r="F182182" i="4"/>
  <c r="I182182" i="4" s="1" a="1"/>
  <c r="I182182" i="4" s="1"/>
  <c r="F182183" i="4"/>
  <c r="I182183" i="4" s="1" a="1"/>
  <c r="I182183" i="4" s="1"/>
  <c r="F182184" i="4"/>
  <c r="I182184" i="4" s="1" a="1"/>
  <c r="I182184" i="4" s="1"/>
  <c r="F182185" i="4"/>
  <c r="I182185" i="4" s="1" a="1"/>
  <c r="I182185" i="4" s="1"/>
  <c r="F182186" i="4"/>
  <c r="I182186" i="4" s="1" a="1"/>
  <c r="I182186" i="4" s="1"/>
  <c r="F182187" i="4"/>
  <c r="I182187" i="4" s="1" a="1"/>
  <c r="I182187" i="4" s="1"/>
  <c r="F182188" i="4"/>
  <c r="I182188" i="4" s="1" a="1"/>
  <c r="I182188" i="4" s="1"/>
  <c r="F182189" i="4"/>
  <c r="I182189" i="4" s="1" a="1"/>
  <c r="I182189" i="4" s="1"/>
  <c r="F182190" i="4"/>
  <c r="I182190" i="4" s="1" a="1"/>
  <c r="I182190" i="4" s="1"/>
  <c r="F182191" i="4"/>
  <c r="I182191" i="4" s="1" a="1"/>
  <c r="I182191" i="4" s="1"/>
  <c r="F182192" i="4"/>
  <c r="I182192" i="4" s="1" a="1"/>
  <c r="I182192" i="4" s="1"/>
  <c r="F182193" i="4"/>
  <c r="I182193" i="4" s="1" a="1"/>
  <c r="I182193" i="4" s="1"/>
  <c r="F182194" i="4"/>
  <c r="I182194" i="4" s="1" a="1"/>
  <c r="I182194" i="4" s="1"/>
  <c r="F182195" i="4"/>
  <c r="I182195" i="4" s="1" a="1"/>
  <c r="I182195" i="4" s="1"/>
  <c r="F182196" i="4"/>
  <c r="I182196" i="4" s="1" a="1"/>
  <c r="I182196" i="4" s="1"/>
  <c r="F182197" i="4"/>
  <c r="I182197" i="4" s="1" a="1"/>
  <c r="I182197" i="4" s="1"/>
  <c r="F182198" i="4"/>
  <c r="I182198" i="4" s="1" a="1"/>
  <c r="I182198" i="4" s="1"/>
  <c r="F182199" i="4"/>
  <c r="I182199" i="4" s="1" a="1"/>
  <c r="I182199" i="4" s="1"/>
  <c r="F182200" i="4"/>
  <c r="I182200" i="4" s="1" a="1"/>
  <c r="I182200" i="4" s="1"/>
  <c r="F182201" i="4"/>
  <c r="I182201" i="4" s="1" a="1"/>
  <c r="I182201" i="4" s="1"/>
  <c r="F182202" i="4"/>
  <c r="I182202" i="4" s="1" a="1"/>
  <c r="I182202" i="4" s="1"/>
  <c r="F182203" i="4"/>
  <c r="I182203" i="4" s="1" a="1"/>
  <c r="I182203" i="4" s="1"/>
  <c r="F182204" i="4"/>
  <c r="I182204" i="4" s="1" a="1"/>
  <c r="I182204" i="4" s="1"/>
  <c r="F182205" i="4"/>
  <c r="I182205" i="4" s="1" a="1"/>
  <c r="I182205" i="4" s="1"/>
  <c r="F182206" i="4"/>
  <c r="I182206" i="4" s="1" a="1"/>
  <c r="I182206" i="4" s="1"/>
  <c r="F182207" i="4"/>
  <c r="I182207" i="4" s="1" a="1"/>
  <c r="I182207" i="4" s="1"/>
  <c r="F182208" i="4"/>
  <c r="I182208" i="4" s="1" a="1"/>
  <c r="I182208" i="4" s="1"/>
  <c r="F182209" i="4"/>
  <c r="I182209" i="4" s="1" a="1"/>
  <c r="I182209" i="4" s="1"/>
  <c r="F182210" i="4"/>
  <c r="I182210" i="4" s="1" a="1"/>
  <c r="I182210" i="4" s="1"/>
  <c r="F182211" i="4"/>
  <c r="I182211" i="4" s="1" a="1"/>
  <c r="I182211" i="4" s="1"/>
  <c r="F182212" i="4"/>
  <c r="I182212" i="4" s="1" a="1"/>
  <c r="I182212" i="4" s="1"/>
  <c r="F182213" i="4"/>
  <c r="I182213" i="4" s="1" a="1"/>
  <c r="I182213" i="4" s="1"/>
  <c r="F182214" i="4"/>
  <c r="I182214" i="4" s="1" a="1"/>
  <c r="I182214" i="4" s="1"/>
  <c r="F182215" i="4"/>
  <c r="I182215" i="4" s="1" a="1"/>
  <c r="I182215" i="4" s="1"/>
  <c r="F182216" i="4"/>
  <c r="I182216" i="4" s="1" a="1"/>
  <c r="I182216" i="4" s="1"/>
  <c r="F182217" i="4"/>
  <c r="I182217" i="4" s="1" a="1"/>
  <c r="I182217" i="4" s="1"/>
  <c r="F182218" i="4"/>
  <c r="I182218" i="4" s="1" a="1"/>
  <c r="I182218" i="4" s="1"/>
  <c r="F182219" i="4"/>
  <c r="I182219" i="4" s="1" a="1"/>
  <c r="I182219" i="4" s="1"/>
  <c r="F182220" i="4"/>
  <c r="I182220" i="4" s="1" a="1"/>
  <c r="I182220" i="4" s="1"/>
  <c r="F182221" i="4"/>
  <c r="I182221" i="4" s="1" a="1"/>
  <c r="I182221" i="4" s="1"/>
  <c r="F182222" i="4"/>
  <c r="I182222" i="4" s="1" a="1"/>
  <c r="I182222" i="4" s="1"/>
  <c r="F182223" i="4"/>
  <c r="I182223" i="4" s="1" a="1"/>
  <c r="I182223" i="4" s="1"/>
  <c r="F182224" i="4"/>
  <c r="I182224" i="4" s="1" a="1"/>
  <c r="I182224" i="4" s="1"/>
  <c r="F182225" i="4"/>
  <c r="I182225" i="4" s="1" a="1"/>
  <c r="I182225" i="4" s="1"/>
  <c r="F182226" i="4"/>
  <c r="I182226" i="4" s="1" a="1"/>
  <c r="I182226" i="4" s="1"/>
  <c r="F182227" i="4"/>
  <c r="I182227" i="4" s="1" a="1"/>
  <c r="I182227" i="4" s="1"/>
  <c r="F182228" i="4"/>
  <c r="I182228" i="4" s="1" a="1"/>
  <c r="I182228" i="4" s="1"/>
  <c r="F182229" i="4"/>
  <c r="I182229" i="4" s="1" a="1"/>
  <c r="I182229" i="4" s="1"/>
  <c r="F182230" i="4"/>
  <c r="I182230" i="4" s="1" a="1"/>
  <c r="I182230" i="4" s="1"/>
  <c r="F182231" i="4"/>
  <c r="I182231" i="4" s="1" a="1"/>
  <c r="I182231" i="4" s="1"/>
  <c r="F182232" i="4"/>
  <c r="I182232" i="4" s="1" a="1"/>
  <c r="I182232" i="4" s="1"/>
  <c r="F182233" i="4"/>
  <c r="I182233" i="4" s="1" a="1"/>
  <c r="I182233" i="4" s="1"/>
  <c r="F182234" i="4"/>
  <c r="I182234" i="4" s="1" a="1"/>
  <c r="I182234" i="4" s="1"/>
  <c r="F182235" i="4"/>
  <c r="I182235" i="4" s="1" a="1"/>
  <c r="I182235" i="4" s="1"/>
  <c r="F182236" i="4"/>
  <c r="I182236" i="4" s="1" a="1"/>
  <c r="I182236" i="4" s="1"/>
  <c r="F182237" i="4"/>
  <c r="I182237" i="4" s="1" a="1"/>
  <c r="I182237" i="4" s="1"/>
  <c r="F182238" i="4"/>
  <c r="I182238" i="4" s="1" a="1"/>
  <c r="I182238" i="4" s="1"/>
  <c r="F182239" i="4"/>
  <c r="I182239" i="4" s="1" a="1"/>
  <c r="I182239" i="4" s="1"/>
  <c r="F182240" i="4"/>
  <c r="I182240" i="4" s="1" a="1"/>
  <c r="I182240" i="4" s="1"/>
  <c r="F182241" i="4"/>
  <c r="I182241" i="4" s="1" a="1"/>
  <c r="I182241" i="4" s="1"/>
  <c r="F182242" i="4"/>
  <c r="I182242" i="4" s="1" a="1"/>
  <c r="I182242" i="4" s="1"/>
  <c r="F182243" i="4"/>
  <c r="I182243" i="4" s="1" a="1"/>
  <c r="I182243" i="4" s="1"/>
  <c r="F182244" i="4"/>
  <c r="I182244" i="4" s="1" a="1"/>
  <c r="I182244" i="4" s="1"/>
  <c r="F182245" i="4"/>
  <c r="I182245" i="4" s="1" a="1"/>
  <c r="I182245" i="4" s="1"/>
  <c r="F182246" i="4"/>
  <c r="I182246" i="4" s="1" a="1"/>
  <c r="I182246" i="4" s="1"/>
  <c r="F182247" i="4"/>
  <c r="I182247" i="4" s="1" a="1"/>
  <c r="I182247" i="4" s="1"/>
  <c r="F182248" i="4"/>
  <c r="I182248" i="4" s="1" a="1"/>
  <c r="I182248" i="4" s="1"/>
  <c r="F182249" i="4"/>
  <c r="I182249" i="4" s="1" a="1"/>
  <c r="I182249" i="4" s="1"/>
  <c r="F182250" i="4"/>
  <c r="I182250" i="4" s="1" a="1"/>
  <c r="I182250" i="4" s="1"/>
  <c r="F182251" i="4"/>
  <c r="I182251" i="4" s="1" a="1"/>
  <c r="I182251" i="4" s="1"/>
  <c r="F182252" i="4"/>
  <c r="I182252" i="4" s="1" a="1"/>
  <c r="I182252" i="4" s="1"/>
  <c r="F182253" i="4"/>
  <c r="I182253" i="4" s="1" a="1"/>
  <c r="I182253" i="4" s="1"/>
  <c r="F182254" i="4"/>
  <c r="I182254" i="4" s="1" a="1"/>
  <c r="I182254" i="4" s="1"/>
  <c r="F182255" i="4"/>
  <c r="I182255" i="4" s="1" a="1"/>
  <c r="I182255" i="4" s="1"/>
  <c r="F182256" i="4"/>
  <c r="I182256" i="4" s="1" a="1"/>
  <c r="I182256" i="4" s="1"/>
  <c r="F182257" i="4"/>
  <c r="I182257" i="4" s="1" a="1"/>
  <c r="I182257" i="4" s="1"/>
  <c r="F182258" i="4"/>
  <c r="I182258" i="4" s="1" a="1"/>
  <c r="I182258" i="4" s="1"/>
  <c r="F182259" i="4"/>
  <c r="I182259" i="4" s="1" a="1"/>
  <c r="I182259" i="4" s="1"/>
  <c r="F182260" i="4"/>
  <c r="I182260" i="4" s="1" a="1"/>
  <c r="I182260" i="4" s="1"/>
  <c r="F182261" i="4"/>
  <c r="I182261" i="4" s="1" a="1"/>
  <c r="I182261" i="4" s="1"/>
  <c r="F182262" i="4"/>
  <c r="I182262" i="4" s="1" a="1"/>
  <c r="I182262" i="4" s="1"/>
  <c r="F182263" i="4"/>
  <c r="I182263" i="4" s="1" a="1"/>
  <c r="I182263" i="4" s="1"/>
  <c r="F182264" i="4"/>
  <c r="I182264" i="4" s="1" a="1"/>
  <c r="I182264" i="4" s="1"/>
  <c r="F182265" i="4"/>
  <c r="I182265" i="4" s="1" a="1"/>
  <c r="I182265" i="4" s="1"/>
  <c r="F182266" i="4"/>
  <c r="I182266" i="4" s="1" a="1"/>
  <c r="I182266" i="4" s="1"/>
  <c r="F182267" i="4"/>
  <c r="I182267" i="4" s="1" a="1"/>
  <c r="I182267" i="4" s="1"/>
  <c r="F182268" i="4"/>
  <c r="I182268" i="4" s="1" a="1"/>
  <c r="I182268" i="4" s="1"/>
  <c r="F182269" i="4"/>
  <c r="I182269" i="4" s="1" a="1"/>
  <c r="I182269" i="4" s="1"/>
  <c r="F182270" i="4"/>
  <c r="I182270" i="4" s="1" a="1"/>
  <c r="I182270" i="4" s="1"/>
  <c r="F182271" i="4"/>
  <c r="I182271" i="4" s="1" a="1"/>
  <c r="I182271" i="4" s="1"/>
  <c r="F182272" i="4"/>
  <c r="I182272" i="4" s="1" a="1"/>
  <c r="I182272" i="4" s="1"/>
  <c r="F182273" i="4"/>
  <c r="I182273" i="4" s="1" a="1"/>
  <c r="I182273" i="4" s="1"/>
  <c r="F182274" i="4"/>
  <c r="I182274" i="4" s="1" a="1"/>
  <c r="I182274" i="4" s="1"/>
  <c r="F182275" i="4"/>
  <c r="I182275" i="4" s="1" a="1"/>
  <c r="I182275" i="4" s="1"/>
  <c r="F182276" i="4"/>
  <c r="I182276" i="4" s="1" a="1"/>
  <c r="I182276" i="4" s="1"/>
  <c r="F182277" i="4"/>
  <c r="I182277" i="4" s="1" a="1"/>
  <c r="I182277" i="4" s="1"/>
  <c r="F182278" i="4"/>
  <c r="I182278" i="4" s="1" a="1"/>
  <c r="I182278" i="4" s="1"/>
  <c r="F182279" i="4"/>
  <c r="I182279" i="4" s="1" a="1"/>
  <c r="I182279" i="4" s="1"/>
  <c r="F182280" i="4"/>
  <c r="I182280" i="4" s="1" a="1"/>
  <c r="I182280" i="4" s="1"/>
  <c r="F182281" i="4"/>
  <c r="I182281" i="4" s="1" a="1"/>
  <c r="I182281" i="4" s="1"/>
  <c r="F182282" i="4"/>
  <c r="I182282" i="4" s="1" a="1"/>
  <c r="I182282" i="4" s="1"/>
  <c r="F182283" i="4"/>
  <c r="I182283" i="4" s="1" a="1"/>
  <c r="I182283" i="4" s="1"/>
  <c r="F182284" i="4"/>
  <c r="I182284" i="4" s="1" a="1"/>
  <c r="I182284" i="4" s="1"/>
  <c r="F182285" i="4"/>
  <c r="I182285" i="4" s="1" a="1"/>
  <c r="I182285" i="4" s="1"/>
  <c r="F182286" i="4"/>
  <c r="I182286" i="4" s="1" a="1"/>
  <c r="I182286" i="4" s="1"/>
  <c r="F182287" i="4"/>
  <c r="I182287" i="4" s="1" a="1"/>
  <c r="I182287" i="4" s="1"/>
  <c r="F182288" i="4"/>
  <c r="I182288" i="4" s="1" a="1"/>
  <c r="I182288" i="4" s="1"/>
  <c r="F182289" i="4"/>
  <c r="I182289" i="4" s="1" a="1"/>
  <c r="I182289" i="4" s="1"/>
  <c r="F182290" i="4"/>
  <c r="I182290" i="4" s="1" a="1"/>
  <c r="I182290" i="4" s="1"/>
  <c r="F182291" i="4"/>
  <c r="I182291" i="4" s="1" a="1"/>
  <c r="I182291" i="4" s="1"/>
  <c r="F182292" i="4"/>
  <c r="I182292" i="4" s="1" a="1"/>
  <c r="I182292" i="4" s="1"/>
  <c r="F182293" i="4"/>
  <c r="I182293" i="4" s="1" a="1"/>
  <c r="I182293" i="4" s="1"/>
  <c r="F182294" i="4"/>
  <c r="I182294" i="4" s="1" a="1"/>
  <c r="I182294" i="4" s="1"/>
  <c r="F182295" i="4"/>
  <c r="I182295" i="4" s="1" a="1"/>
  <c r="I182295" i="4" s="1"/>
  <c r="F182296" i="4"/>
  <c r="I182296" i="4" s="1" a="1"/>
  <c r="I182296" i="4" s="1"/>
  <c r="F182297" i="4"/>
  <c r="I182297" i="4" s="1" a="1"/>
  <c r="I182297" i="4" s="1"/>
  <c r="F182298" i="4"/>
  <c r="I182298" i="4" s="1" a="1"/>
  <c r="I182298" i="4" s="1"/>
  <c r="F182299" i="4"/>
  <c r="I182299" i="4" s="1" a="1"/>
  <c r="I182299" i="4" s="1"/>
  <c r="F182300" i="4"/>
  <c r="I182300" i="4" s="1" a="1"/>
  <c r="I182300" i="4" s="1"/>
  <c r="F182301" i="4"/>
  <c r="I182301" i="4" s="1" a="1"/>
  <c r="I182301" i="4" s="1"/>
  <c r="F182302" i="4"/>
  <c r="I182302" i="4" s="1" a="1"/>
  <c r="I182302" i="4" s="1"/>
  <c r="F182303" i="4"/>
  <c r="I182303" i="4" s="1" a="1"/>
  <c r="I182303" i="4" s="1"/>
  <c r="F182304" i="4"/>
  <c r="I182304" i="4" s="1" a="1"/>
  <c r="I182304" i="4" s="1"/>
  <c r="F182305" i="4"/>
  <c r="I182305" i="4" s="1" a="1"/>
  <c r="I182305" i="4" s="1"/>
  <c r="F182306" i="4"/>
  <c r="I182306" i="4" s="1" a="1"/>
  <c r="I182306" i="4" s="1"/>
  <c r="F182307" i="4"/>
  <c r="I182307" i="4" s="1" a="1"/>
  <c r="I182307" i="4" s="1"/>
  <c r="F182308" i="4"/>
  <c r="I182308" i="4" s="1" a="1"/>
  <c r="I182308" i="4" s="1"/>
  <c r="F182309" i="4"/>
  <c r="I182309" i="4" s="1" a="1"/>
  <c r="I182309" i="4" s="1"/>
  <c r="F182310" i="4"/>
  <c r="I182310" i="4" s="1" a="1"/>
  <c r="I182310" i="4" s="1"/>
  <c r="F182311" i="4"/>
  <c r="I182311" i="4" s="1" a="1"/>
  <c r="I182311" i="4" s="1"/>
  <c r="F182312" i="4"/>
  <c r="I182312" i="4" s="1" a="1"/>
  <c r="I182312" i="4" s="1"/>
  <c r="F182313" i="4"/>
  <c r="I182313" i="4" s="1" a="1"/>
  <c r="I182313" i="4" s="1"/>
  <c r="F182314" i="4"/>
  <c r="I182314" i="4" s="1" a="1"/>
  <c r="I182314" i="4" s="1"/>
  <c r="F182315" i="4"/>
  <c r="I182315" i="4" s="1" a="1"/>
  <c r="I182315" i="4" s="1"/>
  <c r="F182316" i="4"/>
  <c r="I182316" i="4" s="1" a="1"/>
  <c r="I182316" i="4" s="1"/>
  <c r="F182317" i="4"/>
  <c r="I182317" i="4" s="1" a="1"/>
  <c r="I182317" i="4" s="1"/>
  <c r="F182318" i="4"/>
  <c r="I182318" i="4" s="1" a="1"/>
  <c r="I182318" i="4" s="1"/>
  <c r="F182319" i="4"/>
  <c r="I182319" i="4" s="1" a="1"/>
  <c r="I182319" i="4" s="1"/>
  <c r="F182320" i="4"/>
  <c r="I182320" i="4" s="1" a="1"/>
  <c r="I182320" i="4" s="1"/>
  <c r="F182321" i="4"/>
  <c r="I182321" i="4" s="1" a="1"/>
  <c r="I182321" i="4" s="1"/>
  <c r="F182322" i="4"/>
  <c r="I182322" i="4" s="1" a="1"/>
  <c r="I182322" i="4" s="1"/>
  <c r="F182323" i="4"/>
  <c r="I182323" i="4" s="1" a="1"/>
  <c r="I182323" i="4" s="1"/>
  <c r="F182324" i="4"/>
  <c r="I182324" i="4" s="1" a="1"/>
  <c r="I182324" i="4" s="1"/>
  <c r="F182325" i="4"/>
  <c r="I182325" i="4" s="1" a="1"/>
  <c r="I182325" i="4" s="1"/>
  <c r="F182326" i="4"/>
  <c r="I182326" i="4" s="1" a="1"/>
  <c r="I182326" i="4" s="1"/>
  <c r="F182327" i="4"/>
  <c r="I182327" i="4" s="1" a="1"/>
  <c r="I182327" i="4" s="1"/>
  <c r="F182328" i="4"/>
  <c r="I182328" i="4" s="1" a="1"/>
  <c r="I182328" i="4" s="1"/>
  <c r="F182329" i="4"/>
  <c r="I182329" i="4" s="1" a="1"/>
  <c r="I182329" i="4" s="1"/>
  <c r="F182330" i="4"/>
  <c r="I182330" i="4" s="1" a="1"/>
  <c r="I182330" i="4" s="1"/>
  <c r="F182331" i="4"/>
  <c r="I182331" i="4" s="1" a="1"/>
  <c r="I182331" i="4" s="1"/>
  <c r="F182332" i="4"/>
  <c r="I182332" i="4" s="1" a="1"/>
  <c r="I182332" i="4" s="1"/>
  <c r="F182333" i="4"/>
  <c r="I182333" i="4" s="1" a="1"/>
  <c r="I182333" i="4" s="1"/>
  <c r="F182334" i="4"/>
  <c r="I182334" i="4" s="1" a="1"/>
  <c r="I182334" i="4" s="1"/>
  <c r="F182335" i="4"/>
  <c r="I182335" i="4" s="1" a="1"/>
  <c r="I182335" i="4" s="1"/>
  <c r="F182336" i="4"/>
  <c r="I182336" i="4" s="1" a="1"/>
  <c r="I182336" i="4" s="1"/>
  <c r="F182337" i="4"/>
  <c r="I182337" i="4" s="1" a="1"/>
  <c r="I182337" i="4" s="1"/>
  <c r="F182338" i="4"/>
  <c r="I182338" i="4" s="1" a="1"/>
  <c r="I182338" i="4" s="1"/>
  <c r="F182339" i="4"/>
  <c r="I182339" i="4" s="1" a="1"/>
  <c r="I182339" i="4" s="1"/>
  <c r="F182340" i="4"/>
  <c r="I182340" i="4" s="1" a="1"/>
  <c r="I182340" i="4" s="1"/>
  <c r="F182341" i="4"/>
  <c r="I182341" i="4" s="1" a="1"/>
  <c r="I182341" i="4" s="1"/>
  <c r="F182342" i="4"/>
  <c r="I182342" i="4" s="1" a="1"/>
  <c r="I182342" i="4" s="1"/>
  <c r="F182343" i="4"/>
  <c r="I182343" i="4" s="1" a="1"/>
  <c r="I182343" i="4" s="1"/>
  <c r="F182344" i="4"/>
  <c r="I182344" i="4" s="1" a="1"/>
  <c r="I182344" i="4" s="1"/>
  <c r="F182345" i="4"/>
  <c r="I182345" i="4" s="1" a="1"/>
  <c r="I182345" i="4" s="1"/>
  <c r="F182346" i="4"/>
  <c r="I182346" i="4" s="1" a="1"/>
  <c r="I182346" i="4" s="1"/>
  <c r="F182347" i="4"/>
  <c r="I182347" i="4" s="1" a="1"/>
  <c r="I182347" i="4" s="1"/>
  <c r="F182348" i="4"/>
  <c r="I182348" i="4" s="1" a="1"/>
  <c r="I182348" i="4" s="1"/>
  <c r="F182349" i="4"/>
  <c r="I182349" i="4" s="1" a="1"/>
  <c r="I182349" i="4" s="1"/>
  <c r="F182350" i="4"/>
  <c r="I182350" i="4" s="1" a="1"/>
  <c r="I182350" i="4" s="1"/>
  <c r="F182351" i="4"/>
  <c r="I182351" i="4" s="1" a="1"/>
  <c r="I182351" i="4" s="1"/>
  <c r="F182352" i="4"/>
  <c r="I182352" i="4" s="1" a="1"/>
  <c r="I182352" i="4" s="1"/>
  <c r="F182353" i="4"/>
  <c r="I182353" i="4" s="1" a="1"/>
  <c r="I182353" i="4" s="1"/>
  <c r="F182354" i="4"/>
  <c r="I182354" i="4" s="1" a="1"/>
  <c r="I182354" i="4" s="1"/>
  <c r="F182355" i="4"/>
  <c r="I182355" i="4" s="1" a="1"/>
  <c r="I182355" i="4" s="1"/>
  <c r="F182356" i="4"/>
  <c r="I182356" i="4" s="1" a="1"/>
  <c r="I182356" i="4" s="1"/>
  <c r="F182357" i="4"/>
  <c r="I182357" i="4" s="1" a="1"/>
  <c r="I182357" i="4" s="1"/>
  <c r="F182358" i="4"/>
  <c r="I182358" i="4" s="1" a="1"/>
  <c r="I182358" i="4" s="1"/>
  <c r="F182359" i="4"/>
  <c r="I182359" i="4" s="1" a="1"/>
  <c r="I182359" i="4" s="1"/>
  <c r="F182360" i="4"/>
  <c r="I182360" i="4" s="1" a="1"/>
  <c r="I182360" i="4" s="1"/>
  <c r="F182361" i="4"/>
  <c r="I182361" i="4" s="1" a="1"/>
  <c r="I182361" i="4" s="1"/>
  <c r="F182362" i="4"/>
  <c r="I182362" i="4" s="1" a="1"/>
  <c r="I182362" i="4" s="1"/>
  <c r="F182363" i="4"/>
  <c r="I182363" i="4" s="1" a="1"/>
  <c r="I182363" i="4" s="1"/>
  <c r="F182364" i="4"/>
  <c r="I182364" i="4" s="1" a="1"/>
  <c r="I182364" i="4" s="1"/>
  <c r="F182365" i="4"/>
  <c r="I182365" i="4" s="1" a="1"/>
  <c r="I182365" i="4" s="1"/>
  <c r="F182366" i="4"/>
  <c r="I182366" i="4" s="1" a="1"/>
  <c r="I182366" i="4" s="1"/>
  <c r="F182367" i="4"/>
  <c r="I182367" i="4" s="1" a="1"/>
  <c r="I182367" i="4" s="1"/>
  <c r="F182368" i="4"/>
  <c r="I182368" i="4" s="1" a="1"/>
  <c r="I182368" i="4" s="1"/>
  <c r="F182369" i="4"/>
  <c r="I182369" i="4" s="1" a="1"/>
  <c r="I182369" i="4" s="1"/>
  <c r="F182370" i="4"/>
  <c r="I182370" i="4" s="1" a="1"/>
  <c r="I182370" i="4" s="1"/>
  <c r="F182371" i="4"/>
  <c r="I182371" i="4" s="1" a="1"/>
  <c r="I182371" i="4" s="1"/>
  <c r="F182372" i="4"/>
  <c r="I182372" i="4" s="1" a="1"/>
  <c r="I182372" i="4" s="1"/>
  <c r="F182373" i="4"/>
  <c r="I182373" i="4" s="1" a="1"/>
  <c r="I182373" i="4" s="1"/>
  <c r="F182374" i="4"/>
  <c r="I182374" i="4" s="1" a="1"/>
  <c r="I182374" i="4" s="1"/>
  <c r="F182375" i="4"/>
  <c r="I182375" i="4" s="1" a="1"/>
  <c r="I182375" i="4" s="1"/>
  <c r="F182376" i="4"/>
  <c r="I182376" i="4" s="1" a="1"/>
  <c r="I182376" i="4" s="1"/>
  <c r="F182377" i="4"/>
  <c r="I182377" i="4" s="1" a="1"/>
  <c r="I182377" i="4" s="1"/>
  <c r="F182378" i="4"/>
  <c r="I182378" i="4" s="1" a="1"/>
  <c r="I182378" i="4" s="1"/>
  <c r="F182379" i="4"/>
  <c r="I182379" i="4" s="1" a="1"/>
  <c r="I182379" i="4" s="1"/>
  <c r="F182380" i="4"/>
  <c r="I182380" i="4" s="1" a="1"/>
  <c r="I182380" i="4" s="1"/>
  <c r="F182381" i="4"/>
  <c r="I182381" i="4" s="1" a="1"/>
  <c r="I182381" i="4" s="1"/>
  <c r="F182382" i="4"/>
  <c r="I182382" i="4" s="1" a="1"/>
  <c r="I182382" i="4" s="1"/>
  <c r="F182383" i="4"/>
  <c r="I182383" i="4" s="1" a="1"/>
  <c r="I182383" i="4" s="1"/>
  <c r="F182384" i="4"/>
  <c r="I182384" i="4" s="1" a="1"/>
  <c r="I182384" i="4" s="1"/>
  <c r="F182385" i="4"/>
  <c r="I182385" i="4" s="1" a="1"/>
  <c r="I182385" i="4" s="1"/>
  <c r="F182386" i="4"/>
  <c r="I182386" i="4" s="1" a="1"/>
  <c r="I182386" i="4" s="1"/>
  <c r="F182387" i="4"/>
  <c r="I182387" i="4" s="1" a="1"/>
  <c r="I182387" i="4" s="1"/>
  <c r="F182388" i="4"/>
  <c r="I182388" i="4" s="1" a="1"/>
  <c r="I182388" i="4" s="1"/>
  <c r="F182389" i="4"/>
  <c r="I182389" i="4" s="1" a="1"/>
  <c r="I182389" i="4" s="1"/>
  <c r="F182390" i="4"/>
  <c r="I182390" i="4" s="1" a="1"/>
  <c r="I182390" i="4" s="1"/>
  <c r="F182391" i="4"/>
  <c r="I182391" i="4" s="1" a="1"/>
  <c r="I182391" i="4" s="1"/>
  <c r="F182392" i="4"/>
  <c r="I182392" i="4" s="1" a="1"/>
  <c r="I182392" i="4" s="1"/>
  <c r="F182393" i="4"/>
  <c r="I182393" i="4" s="1" a="1"/>
  <c r="I182393" i="4" s="1"/>
  <c r="F182394" i="4"/>
  <c r="I182394" i="4" s="1" a="1"/>
  <c r="I182394" i="4" s="1"/>
  <c r="F182395" i="4"/>
  <c r="I182395" i="4" s="1" a="1"/>
  <c r="I182395" i="4" s="1"/>
  <c r="F182396" i="4"/>
  <c r="I182396" i="4" s="1" a="1"/>
  <c r="I182396" i="4" s="1"/>
  <c r="F182397" i="4"/>
  <c r="I182397" i="4" s="1" a="1"/>
  <c r="I182397" i="4" s="1"/>
  <c r="F182398" i="4"/>
  <c r="I182398" i="4" s="1" a="1"/>
  <c r="I182398" i="4" s="1"/>
  <c r="F182399" i="4"/>
  <c r="I182399" i="4" s="1" a="1"/>
  <c r="I182399" i="4" s="1"/>
  <c r="F182400" i="4"/>
  <c r="I182400" i="4" s="1" a="1"/>
  <c r="I182400" i="4" s="1"/>
  <c r="F182401" i="4"/>
  <c r="I182401" i="4" s="1" a="1"/>
  <c r="I182401" i="4" s="1"/>
  <c r="F182402" i="4"/>
  <c r="I182402" i="4" s="1" a="1"/>
  <c r="I182402" i="4" s="1"/>
  <c r="F182403" i="4"/>
  <c r="I182403" i="4" s="1" a="1"/>
  <c r="I182403" i="4" s="1"/>
  <c r="F182404" i="4"/>
  <c r="I182404" i="4" s="1" a="1"/>
  <c r="I182404" i="4" s="1"/>
  <c r="F182405" i="4"/>
  <c r="I182405" i="4" s="1" a="1"/>
  <c r="I182405" i="4" s="1"/>
  <c r="F182406" i="4"/>
  <c r="I182406" i="4" s="1" a="1"/>
  <c r="I182406" i="4" s="1"/>
  <c r="F182407" i="4"/>
  <c r="I182407" i="4" s="1" a="1"/>
  <c r="I182407" i="4" s="1"/>
  <c r="F182408" i="4"/>
  <c r="I182408" i="4" s="1" a="1"/>
  <c r="I182408" i="4" s="1"/>
  <c r="F182409" i="4"/>
  <c r="I182409" i="4" s="1" a="1"/>
  <c r="I182409" i="4" s="1"/>
  <c r="F182410" i="4"/>
  <c r="I182410" i="4" s="1" a="1"/>
  <c r="I182410" i="4" s="1"/>
  <c r="F182411" i="4"/>
  <c r="I182411" i="4" s="1" a="1"/>
  <c r="I182411" i="4" s="1"/>
  <c r="F182412" i="4"/>
  <c r="I182412" i="4" s="1" a="1"/>
  <c r="I182412" i="4" s="1"/>
  <c r="F182413" i="4"/>
  <c r="I182413" i="4" s="1" a="1"/>
  <c r="I182413" i="4" s="1"/>
  <c r="F182414" i="4"/>
  <c r="I182414" i="4" s="1" a="1"/>
  <c r="I182414" i="4" s="1"/>
  <c r="F182415" i="4"/>
  <c r="I182415" i="4" s="1" a="1"/>
  <c r="I182415" i="4" s="1"/>
  <c r="F182416" i="4"/>
  <c r="I182416" i="4" s="1" a="1"/>
  <c r="I182416" i="4" s="1"/>
  <c r="F182417" i="4"/>
  <c r="I182417" i="4" s="1" a="1"/>
  <c r="I182417" i="4" s="1"/>
  <c r="F182418" i="4"/>
  <c r="I182418" i="4" s="1" a="1"/>
  <c r="I182418" i="4" s="1"/>
  <c r="F182419" i="4"/>
  <c r="I182419" i="4" s="1" a="1"/>
  <c r="I182419" i="4" s="1"/>
  <c r="F182420" i="4"/>
  <c r="I182420" i="4" s="1" a="1"/>
  <c r="I182420" i="4" s="1"/>
  <c r="F182421" i="4"/>
  <c r="I182421" i="4" s="1" a="1"/>
  <c r="I182421" i="4" s="1"/>
  <c r="F182422" i="4"/>
  <c r="I182422" i="4" s="1" a="1"/>
  <c r="I182422" i="4" s="1"/>
  <c r="F182423" i="4"/>
  <c r="I182423" i="4" s="1" a="1"/>
  <c r="I182423" i="4" s="1"/>
  <c r="F182424" i="4"/>
  <c r="I182424" i="4" s="1" a="1"/>
  <c r="I182424" i="4" s="1"/>
  <c r="F182425" i="4"/>
  <c r="I182425" i="4" s="1" a="1"/>
  <c r="I182425" i="4" s="1"/>
  <c r="F182426" i="4"/>
  <c r="I182426" i="4" s="1" a="1"/>
  <c r="I182426" i="4" s="1"/>
  <c r="F182427" i="4"/>
  <c r="I182427" i="4" s="1" a="1"/>
  <c r="I182427" i="4" s="1"/>
  <c r="F182428" i="4"/>
  <c r="I182428" i="4" s="1" a="1"/>
  <c r="I182428" i="4" s="1"/>
  <c r="F182429" i="4"/>
  <c r="I182429" i="4" s="1" a="1"/>
  <c r="I182429" i="4" s="1"/>
  <c r="F182430" i="4"/>
  <c r="I182430" i="4" s="1" a="1"/>
  <c r="I182430" i="4" s="1"/>
  <c r="F182431" i="4"/>
  <c r="I182431" i="4" s="1" a="1"/>
  <c r="I182431" i="4" s="1"/>
  <c r="F182432" i="4"/>
  <c r="I182432" i="4" s="1" a="1"/>
  <c r="I182432" i="4" s="1"/>
  <c r="F182433" i="4"/>
  <c r="I182433" i="4" s="1" a="1"/>
  <c r="I182433" i="4" s="1"/>
  <c r="F182434" i="4"/>
  <c r="I182434" i="4" s="1" a="1"/>
  <c r="I182434" i="4" s="1"/>
  <c r="F182435" i="4"/>
  <c r="I182435" i="4" s="1" a="1"/>
  <c r="I182435" i="4" s="1"/>
  <c r="F182436" i="4"/>
  <c r="I182436" i="4" s="1" a="1"/>
  <c r="I182436" i="4" s="1"/>
  <c r="F182437" i="4"/>
  <c r="I182437" i="4" s="1" a="1"/>
  <c r="I182437" i="4" s="1"/>
  <c r="F182438" i="4"/>
  <c r="I182438" i="4" s="1" a="1"/>
  <c r="I182438" i="4" s="1"/>
  <c r="F182439" i="4"/>
  <c r="I182439" i="4" s="1" a="1"/>
  <c r="I182439" i="4" s="1"/>
  <c r="F182440" i="4"/>
  <c r="I182440" i="4" s="1" a="1"/>
  <c r="I182440" i="4" s="1"/>
  <c r="F182441" i="4"/>
  <c r="I182441" i="4" s="1" a="1"/>
  <c r="I182441" i="4" s="1"/>
  <c r="F182442" i="4"/>
  <c r="I182442" i="4" s="1" a="1"/>
  <c r="I182442" i="4" s="1"/>
  <c r="F182443" i="4"/>
  <c r="I182443" i="4" s="1" a="1"/>
  <c r="I182443" i="4" s="1"/>
  <c r="F182444" i="4"/>
  <c r="I182444" i="4" s="1" a="1"/>
  <c r="I182444" i="4" s="1"/>
  <c r="F182445" i="4"/>
  <c r="I182445" i="4" s="1" a="1"/>
  <c r="I182445" i="4" s="1"/>
  <c r="F182446" i="4"/>
  <c r="I182446" i="4" s="1" a="1"/>
  <c r="I182446" i="4" s="1"/>
  <c r="F182447" i="4"/>
  <c r="I182447" i="4" s="1" a="1"/>
  <c r="I182447" i="4" s="1"/>
  <c r="F182448" i="4"/>
  <c r="I182448" i="4" s="1" a="1"/>
  <c r="I182448" i="4" s="1"/>
  <c r="F182449" i="4"/>
  <c r="I182449" i="4" s="1" a="1"/>
  <c r="I182449" i="4" s="1"/>
  <c r="F182450" i="4"/>
  <c r="I182450" i="4" s="1" a="1"/>
  <c r="I182450" i="4" s="1"/>
  <c r="F182451" i="4"/>
  <c r="I182451" i="4" s="1" a="1"/>
  <c r="I182451" i="4" s="1"/>
  <c r="F182452" i="4"/>
  <c r="I182452" i="4" s="1" a="1"/>
  <c r="I182452" i="4" s="1"/>
  <c r="F182453" i="4"/>
  <c r="I182453" i="4" s="1" a="1"/>
  <c r="I182453" i="4" s="1"/>
  <c r="F182454" i="4"/>
  <c r="I182454" i="4" s="1" a="1"/>
  <c r="I182454" i="4" s="1"/>
  <c r="F182455" i="4"/>
  <c r="I182455" i="4" s="1" a="1"/>
  <c r="I182455" i="4" s="1"/>
  <c r="F182456" i="4"/>
  <c r="I182456" i="4" s="1" a="1"/>
  <c r="I182456" i="4" s="1"/>
  <c r="F182457" i="4"/>
  <c r="I182457" i="4" s="1" a="1"/>
  <c r="I182457" i="4" s="1"/>
  <c r="F182458" i="4"/>
  <c r="I182458" i="4" s="1" a="1"/>
  <c r="I182458" i="4" s="1"/>
  <c r="F182459" i="4"/>
  <c r="I182459" i="4" s="1" a="1"/>
  <c r="I182459" i="4" s="1"/>
  <c r="F182460" i="4"/>
  <c r="I182460" i="4" s="1" a="1"/>
  <c r="I182460" i="4" s="1"/>
  <c r="F182461" i="4"/>
  <c r="I182461" i="4" s="1" a="1"/>
  <c r="I182461" i="4" s="1"/>
  <c r="F182462" i="4"/>
  <c r="I182462" i="4" s="1" a="1"/>
  <c r="I182462" i="4" s="1"/>
  <c r="F182463" i="4"/>
  <c r="I182463" i="4" s="1" a="1"/>
  <c r="I182463" i="4" s="1"/>
  <c r="F182464" i="4"/>
  <c r="I182464" i="4" s="1" a="1"/>
  <c r="I182464" i="4" s="1"/>
  <c r="F182465" i="4"/>
  <c r="I182465" i="4" s="1" a="1"/>
  <c r="I182465" i="4" s="1"/>
  <c r="F182466" i="4"/>
  <c r="I182466" i="4" s="1" a="1"/>
  <c r="I182466" i="4" s="1"/>
  <c r="F182467" i="4"/>
  <c r="I182467" i="4" s="1" a="1"/>
  <c r="I182467" i="4" s="1"/>
  <c r="F182468" i="4"/>
  <c r="I182468" i="4" s="1" a="1"/>
  <c r="I182468" i="4" s="1"/>
  <c r="F182469" i="4"/>
  <c r="I182469" i="4" s="1" a="1"/>
  <c r="I182469" i="4" s="1"/>
  <c r="F182470" i="4"/>
  <c r="I182470" i="4" s="1" a="1"/>
  <c r="I182470" i="4" s="1"/>
  <c r="F182471" i="4"/>
  <c r="I182471" i="4" s="1" a="1"/>
  <c r="I182471" i="4" s="1"/>
  <c r="F182472" i="4"/>
  <c r="I182472" i="4" s="1" a="1"/>
  <c r="I182472" i="4" s="1"/>
  <c r="F182473" i="4"/>
  <c r="I182473" i="4" s="1" a="1"/>
  <c r="I182473" i="4" s="1"/>
  <c r="F182474" i="4"/>
  <c r="I182474" i="4" s="1" a="1"/>
  <c r="I182474" i="4" s="1"/>
  <c r="F182475" i="4"/>
  <c r="I182475" i="4" s="1" a="1"/>
  <c r="I182475" i="4" s="1"/>
  <c r="F182476" i="4"/>
  <c r="I182476" i="4" s="1" a="1"/>
  <c r="I182476" i="4" s="1"/>
  <c r="F182477" i="4"/>
  <c r="I182477" i="4" s="1" a="1"/>
  <c r="I182477" i="4" s="1"/>
  <c r="F182478" i="4"/>
  <c r="I182478" i="4" s="1" a="1"/>
  <c r="I182478" i="4" s="1"/>
  <c r="F182479" i="4"/>
  <c r="I182479" i="4" s="1" a="1"/>
  <c r="I182479" i="4" s="1"/>
  <c r="F182480" i="4"/>
  <c r="I182480" i="4" s="1" a="1"/>
  <c r="I182480" i="4" s="1"/>
  <c r="F182481" i="4"/>
  <c r="I182481" i="4" s="1" a="1"/>
  <c r="I182481" i="4" s="1"/>
  <c r="F182482" i="4"/>
  <c r="I182482" i="4" s="1" a="1"/>
  <c r="I182482" i="4" s="1"/>
  <c r="F182483" i="4"/>
  <c r="I182483" i="4" s="1" a="1"/>
  <c r="I182483" i="4" s="1"/>
  <c r="F182484" i="4"/>
  <c r="I182484" i="4" s="1" a="1"/>
  <c r="I182484" i="4" s="1"/>
  <c r="F182485" i="4"/>
  <c r="I182485" i="4" s="1" a="1"/>
  <c r="I182485" i="4" s="1"/>
  <c r="F182486" i="4"/>
  <c r="I182486" i="4" s="1" a="1"/>
  <c r="I182486" i="4" s="1"/>
  <c r="F182487" i="4"/>
  <c r="I182487" i="4" s="1" a="1"/>
  <c r="I182487" i="4" s="1"/>
  <c r="F182488" i="4"/>
  <c r="I182488" i="4" s="1" a="1"/>
  <c r="I182488" i="4" s="1"/>
  <c r="F182489" i="4"/>
  <c r="I182489" i="4" s="1" a="1"/>
  <c r="I182489" i="4" s="1"/>
  <c r="F182490" i="4"/>
  <c r="I182490" i="4" s="1" a="1"/>
  <c r="I182490" i="4" s="1"/>
  <c r="F182491" i="4"/>
  <c r="I182491" i="4" s="1" a="1"/>
  <c r="I182491" i="4" s="1"/>
  <c r="F182492" i="4"/>
  <c r="I182492" i="4" s="1" a="1"/>
  <c r="I182492" i="4" s="1"/>
  <c r="F182493" i="4"/>
  <c r="I182493" i="4" s="1" a="1"/>
  <c r="I182493" i="4" s="1"/>
  <c r="F182494" i="4"/>
  <c r="I182494" i="4" s="1" a="1"/>
  <c r="I182494" i="4" s="1"/>
  <c r="F182495" i="4"/>
  <c r="I182495" i="4" s="1" a="1"/>
  <c r="I182495" i="4" s="1"/>
  <c r="F182496" i="4"/>
  <c r="I182496" i="4" s="1" a="1"/>
  <c r="I182496" i="4" s="1"/>
  <c r="F182497" i="4"/>
  <c r="I182497" i="4" s="1" a="1"/>
  <c r="I182497" i="4" s="1"/>
  <c r="F182498" i="4"/>
  <c r="I182498" i="4" s="1" a="1"/>
  <c r="I182498" i="4" s="1"/>
  <c r="F182499" i="4"/>
  <c r="I182499" i="4" s="1" a="1"/>
  <c r="I182499" i="4" s="1"/>
  <c r="F182500" i="4"/>
  <c r="I182500" i="4" s="1" a="1"/>
  <c r="I182500" i="4" s="1"/>
  <c r="F182501" i="4"/>
  <c r="I182501" i="4" s="1" a="1"/>
  <c r="I182501" i="4" s="1"/>
  <c r="F182502" i="4"/>
  <c r="I182502" i="4" s="1" a="1"/>
  <c r="I182502" i="4" s="1"/>
  <c r="F182503" i="4"/>
  <c r="I182503" i="4" s="1" a="1"/>
  <c r="I182503" i="4" s="1"/>
  <c r="F182504" i="4"/>
  <c r="I182504" i="4" s="1" a="1"/>
  <c r="I182504" i="4" s="1"/>
  <c r="F182505" i="4"/>
  <c r="I182505" i="4" s="1" a="1"/>
  <c r="I182505" i="4" s="1"/>
  <c r="F182506" i="4"/>
  <c r="I182506" i="4" s="1" a="1"/>
  <c r="I182506" i="4" s="1"/>
  <c r="F182507" i="4"/>
  <c r="I182507" i="4" s="1" a="1"/>
  <c r="I182507" i="4" s="1"/>
  <c r="F182508" i="4"/>
  <c r="I182508" i="4" s="1" a="1"/>
  <c r="I182508" i="4" s="1"/>
  <c r="F182509" i="4"/>
  <c r="I182509" i="4" s="1" a="1"/>
  <c r="I182509" i="4" s="1"/>
  <c r="F182510" i="4"/>
  <c r="I182510" i="4" s="1" a="1"/>
  <c r="I182510" i="4" s="1"/>
  <c r="F182511" i="4"/>
  <c r="I182511" i="4" s="1" a="1"/>
  <c r="I182511" i="4" s="1"/>
  <c r="F182512" i="4"/>
  <c r="I182512" i="4" s="1" a="1"/>
  <c r="I182512" i="4" s="1"/>
  <c r="F182513" i="4"/>
  <c r="I182513" i="4" s="1" a="1"/>
  <c r="I182513" i="4" s="1"/>
  <c r="F182514" i="4"/>
  <c r="I182514" i="4" s="1" a="1"/>
  <c r="I182514" i="4" s="1"/>
  <c r="F182515" i="4"/>
  <c r="I182515" i="4" s="1" a="1"/>
  <c r="I182515" i="4" s="1"/>
  <c r="F182516" i="4"/>
  <c r="I182516" i="4" s="1" a="1"/>
  <c r="I182516" i="4" s="1"/>
  <c r="F182517" i="4"/>
  <c r="I182517" i="4" s="1" a="1"/>
  <c r="I182517" i="4" s="1"/>
  <c r="F182518" i="4"/>
  <c r="I182518" i="4" s="1" a="1"/>
  <c r="I182518" i="4" s="1"/>
  <c r="F182519" i="4"/>
  <c r="I182519" i="4" s="1" a="1"/>
  <c r="I182519" i="4" s="1"/>
  <c r="F182520" i="4"/>
  <c r="I182520" i="4" s="1" a="1"/>
  <c r="I182520" i="4" s="1"/>
  <c r="F182521" i="4"/>
  <c r="I182521" i="4" s="1" a="1"/>
  <c r="I182521" i="4" s="1"/>
  <c r="F182522" i="4"/>
  <c r="I182522" i="4" s="1" a="1"/>
  <c r="I182522" i="4" s="1"/>
  <c r="F182523" i="4"/>
  <c r="I182523" i="4" s="1" a="1"/>
  <c r="I182523" i="4" s="1"/>
  <c r="F182524" i="4"/>
  <c r="I182524" i="4" s="1" a="1"/>
  <c r="I182524" i="4" s="1"/>
  <c r="F182525" i="4"/>
  <c r="I182525" i="4" s="1" a="1"/>
  <c r="I182525" i="4" s="1"/>
  <c r="F182526" i="4"/>
  <c r="I182526" i="4" s="1" a="1"/>
  <c r="I182526" i="4" s="1"/>
  <c r="F182527" i="4"/>
  <c r="I182527" i="4" s="1" a="1"/>
  <c r="I182527" i="4" s="1"/>
  <c r="F182528" i="4"/>
  <c r="I182528" i="4" s="1" a="1"/>
  <c r="I182528" i="4" s="1"/>
  <c r="F182529" i="4"/>
  <c r="I182529" i="4" s="1" a="1"/>
  <c r="I182529" i="4" s="1"/>
  <c r="F182530" i="4"/>
  <c r="I182530" i="4" s="1" a="1"/>
  <c r="I182530" i="4" s="1"/>
  <c r="F182531" i="4"/>
  <c r="I182531" i="4" s="1" a="1"/>
  <c r="I182531" i="4" s="1"/>
  <c r="F182532" i="4"/>
  <c r="I182532" i="4" s="1" a="1"/>
  <c r="I182532" i="4" s="1"/>
  <c r="F182533" i="4"/>
  <c r="I182533" i="4" s="1" a="1"/>
  <c r="I182533" i="4" s="1"/>
  <c r="F182534" i="4"/>
  <c r="I182534" i="4" s="1" a="1"/>
  <c r="I182534" i="4" s="1"/>
  <c r="F182535" i="4"/>
  <c r="I182535" i="4" s="1" a="1"/>
  <c r="I182535" i="4" s="1"/>
  <c r="F182536" i="4"/>
  <c r="I182536" i="4" s="1" a="1"/>
  <c r="I182536" i="4" s="1"/>
  <c r="F182537" i="4"/>
  <c r="I182537" i="4" s="1" a="1"/>
  <c r="I182537" i="4" s="1"/>
  <c r="F182538" i="4"/>
  <c r="I182538" i="4" s="1" a="1"/>
  <c r="I182538" i="4" s="1"/>
  <c r="F182539" i="4"/>
  <c r="I182539" i="4" s="1" a="1"/>
  <c r="I182539" i="4" s="1"/>
  <c r="F182540" i="4"/>
  <c r="I182540" i="4" s="1" a="1"/>
  <c r="I182540" i="4" s="1"/>
  <c r="F182541" i="4"/>
  <c r="I182541" i="4" s="1" a="1"/>
  <c r="I182541" i="4" s="1"/>
  <c r="F182542" i="4"/>
  <c r="I182542" i="4" s="1" a="1"/>
  <c r="I182542" i="4" s="1"/>
  <c r="F182543" i="4"/>
  <c r="I182543" i="4" s="1" a="1"/>
  <c r="I182543" i="4" s="1"/>
  <c r="F182544" i="4"/>
  <c r="I182544" i="4" s="1" a="1"/>
  <c r="I182544" i="4" s="1"/>
  <c r="F182545" i="4"/>
  <c r="I182545" i="4" s="1" a="1"/>
  <c r="I182545" i="4" s="1"/>
  <c r="F182546" i="4"/>
  <c r="I182546" i="4" s="1" a="1"/>
  <c r="I182546" i="4" s="1"/>
  <c r="F182547" i="4"/>
  <c r="I182547" i="4" s="1" a="1"/>
  <c r="I182547" i="4" s="1"/>
  <c r="F182548" i="4"/>
  <c r="I182548" i="4" s="1" a="1"/>
  <c r="I182548" i="4" s="1"/>
  <c r="F182549" i="4"/>
  <c r="I182549" i="4" s="1" a="1"/>
  <c r="I182549" i="4" s="1"/>
  <c r="F182550" i="4"/>
  <c r="I182550" i="4" s="1" a="1"/>
  <c r="I182550" i="4" s="1"/>
  <c r="F182551" i="4"/>
  <c r="I182551" i="4" s="1" a="1"/>
  <c r="I182551" i="4" s="1"/>
  <c r="F182552" i="4"/>
  <c r="I182552" i="4" s="1" a="1"/>
  <c r="I182552" i="4" s="1"/>
  <c r="F182553" i="4"/>
  <c r="I182553" i="4" s="1" a="1"/>
  <c r="I182553" i="4" s="1"/>
  <c r="F182554" i="4"/>
  <c r="I182554" i="4" s="1" a="1"/>
  <c r="I182554" i="4" s="1"/>
  <c r="F182555" i="4"/>
  <c r="I182555" i="4" s="1" a="1"/>
  <c r="I182555" i="4" s="1"/>
  <c r="F182556" i="4"/>
  <c r="I182556" i="4" s="1" a="1"/>
  <c r="I182556" i="4" s="1"/>
  <c r="F182557" i="4"/>
  <c r="I182557" i="4" s="1" a="1"/>
  <c r="I182557" i="4" s="1"/>
  <c r="F182558" i="4"/>
  <c r="I182558" i="4" s="1" a="1"/>
  <c r="I182558" i="4" s="1"/>
  <c r="F182559" i="4"/>
  <c r="I182559" i="4" s="1" a="1"/>
  <c r="I182559" i="4" s="1"/>
  <c r="F182560" i="4"/>
  <c r="I182560" i="4" s="1" a="1"/>
  <c r="I182560" i="4" s="1"/>
  <c r="F182561" i="4"/>
  <c r="I182561" i="4" s="1" a="1"/>
  <c r="I182561" i="4" s="1"/>
  <c r="F182562" i="4"/>
  <c r="I182562" i="4" s="1" a="1"/>
  <c r="I182562" i="4" s="1"/>
  <c r="F182563" i="4"/>
  <c r="I182563" i="4" s="1" a="1"/>
  <c r="I182563" i="4" s="1"/>
  <c r="F182564" i="4"/>
  <c r="I182564" i="4" s="1" a="1"/>
  <c r="I182564" i="4" s="1"/>
  <c r="F182565" i="4"/>
  <c r="I182565" i="4" s="1" a="1"/>
  <c r="I182565" i="4" s="1"/>
  <c r="F182566" i="4"/>
  <c r="I182566" i="4" s="1" a="1"/>
  <c r="I182566" i="4" s="1"/>
  <c r="F182567" i="4"/>
  <c r="I182567" i="4" s="1" a="1"/>
  <c r="I182567" i="4" s="1"/>
  <c r="F182568" i="4"/>
  <c r="I182568" i="4" s="1" a="1"/>
  <c r="I182568" i="4" s="1"/>
  <c r="F182569" i="4"/>
  <c r="I182569" i="4" s="1" a="1"/>
  <c r="I182569" i="4" s="1"/>
  <c r="F182570" i="4"/>
  <c r="I182570" i="4" s="1" a="1"/>
  <c r="I182570" i="4" s="1"/>
  <c r="F182571" i="4"/>
  <c r="I182571" i="4" s="1" a="1"/>
  <c r="I182571" i="4" s="1"/>
  <c r="F182572" i="4"/>
  <c r="I182572" i="4" s="1" a="1"/>
  <c r="I182572" i="4" s="1"/>
  <c r="F182573" i="4"/>
  <c r="I182573" i="4" s="1" a="1"/>
  <c r="I182573" i="4" s="1"/>
  <c r="F182574" i="4"/>
  <c r="I182574" i="4" s="1" a="1"/>
  <c r="I182574" i="4" s="1"/>
  <c r="F182575" i="4"/>
  <c r="I182575" i="4" s="1" a="1"/>
  <c r="I182575" i="4" s="1"/>
  <c r="F182576" i="4"/>
  <c r="I182576" i="4" s="1" a="1"/>
  <c r="I182576" i="4" s="1"/>
  <c r="F182577" i="4"/>
  <c r="I182577" i="4" s="1" a="1"/>
  <c r="I182577" i="4" s="1"/>
  <c r="F182578" i="4"/>
  <c r="I182578" i="4" s="1" a="1"/>
  <c r="I182578" i="4" s="1"/>
  <c r="F182579" i="4"/>
  <c r="I182579" i="4" s="1" a="1"/>
  <c r="I182579" i="4" s="1"/>
  <c r="F182580" i="4"/>
  <c r="I182580" i="4" s="1" a="1"/>
  <c r="I182580" i="4" s="1"/>
  <c r="F182581" i="4"/>
  <c r="I182581" i="4" s="1" a="1"/>
  <c r="I182581" i="4" s="1"/>
  <c r="F182582" i="4"/>
  <c r="I182582" i="4" s="1" a="1"/>
  <c r="I182582" i="4" s="1"/>
  <c r="F182583" i="4"/>
  <c r="I182583" i="4" s="1" a="1"/>
  <c r="I182583" i="4" s="1"/>
  <c r="F182584" i="4"/>
  <c r="I182584" i="4" s="1" a="1"/>
  <c r="I182584" i="4" s="1"/>
  <c r="F182585" i="4"/>
  <c r="I182585" i="4" s="1" a="1"/>
  <c r="I182585" i="4" s="1"/>
  <c r="F182586" i="4"/>
  <c r="I182586" i="4" s="1" a="1"/>
  <c r="I182586" i="4" s="1"/>
  <c r="F182587" i="4"/>
  <c r="I182587" i="4" s="1" a="1"/>
  <c r="I182587" i="4" s="1"/>
  <c r="F182588" i="4"/>
  <c r="I182588" i="4" s="1" a="1"/>
  <c r="I182588" i="4" s="1"/>
  <c r="F182589" i="4"/>
  <c r="I182589" i="4" s="1" a="1"/>
  <c r="I182589" i="4" s="1"/>
  <c r="F182590" i="4"/>
  <c r="I182590" i="4" s="1" a="1"/>
  <c r="I182590" i="4" s="1"/>
  <c r="F182591" i="4"/>
  <c r="I182591" i="4" s="1" a="1"/>
  <c r="I182591" i="4" s="1"/>
  <c r="F182592" i="4"/>
  <c r="I182592" i="4" s="1" a="1"/>
  <c r="I182592" i="4" s="1"/>
  <c r="F182593" i="4"/>
  <c r="I182593" i="4" s="1" a="1"/>
  <c r="I182593" i="4" s="1"/>
  <c r="F182594" i="4"/>
  <c r="I182594" i="4" s="1" a="1"/>
  <c r="I182594" i="4" s="1"/>
  <c r="F182595" i="4"/>
  <c r="I182595" i="4" s="1" a="1"/>
  <c r="I182595" i="4" s="1"/>
  <c r="F182596" i="4"/>
  <c r="I182596" i="4" s="1" a="1"/>
  <c r="I182596" i="4" s="1"/>
  <c r="F182597" i="4"/>
  <c r="I182597" i="4" s="1" a="1"/>
  <c r="I182597" i="4" s="1"/>
  <c r="F182598" i="4"/>
  <c r="I182598" i="4" s="1" a="1"/>
  <c r="I182598" i="4" s="1"/>
  <c r="F182599" i="4"/>
  <c r="I182599" i="4" s="1" a="1"/>
  <c r="I182599" i="4" s="1"/>
  <c r="F182600" i="4"/>
  <c r="I182600" i="4" s="1" a="1"/>
  <c r="I182600" i="4" s="1"/>
  <c r="F182601" i="4"/>
  <c r="I182601" i="4" s="1" a="1"/>
  <c r="I182601" i="4" s="1"/>
  <c r="F182602" i="4"/>
  <c r="I182602" i="4" s="1" a="1"/>
  <c r="I182602" i="4" s="1"/>
  <c r="F182603" i="4"/>
  <c r="I182603" i="4" s="1" a="1"/>
  <c r="I182603" i="4" s="1"/>
  <c r="F182604" i="4"/>
  <c r="I182604" i="4" s="1" a="1"/>
  <c r="I182604" i="4" s="1"/>
  <c r="F182605" i="4"/>
  <c r="I182605" i="4" s="1" a="1"/>
  <c r="I182605" i="4" s="1"/>
  <c r="F182606" i="4"/>
  <c r="I182606" i="4" s="1" a="1"/>
  <c r="I182606" i="4" s="1"/>
  <c r="F182607" i="4"/>
  <c r="I182607" i="4" s="1" a="1"/>
  <c r="I182607" i="4" s="1"/>
  <c r="F182608" i="4"/>
  <c r="I182608" i="4" s="1" a="1"/>
  <c r="I182608" i="4" s="1"/>
  <c r="F182609" i="4"/>
  <c r="I182609" i="4" s="1" a="1"/>
  <c r="I182609" i="4" s="1"/>
  <c r="F182610" i="4"/>
  <c r="I182610" i="4" s="1" a="1"/>
  <c r="I182610" i="4" s="1"/>
  <c r="F182611" i="4"/>
  <c r="I182611" i="4" s="1" a="1"/>
  <c r="I182611" i="4" s="1"/>
  <c r="F182612" i="4"/>
  <c r="I182612" i="4" s="1" a="1"/>
  <c r="I182612" i="4" s="1"/>
  <c r="F182613" i="4"/>
  <c r="I182613" i="4" s="1" a="1"/>
  <c r="I182613" i="4" s="1"/>
  <c r="F182614" i="4"/>
  <c r="I182614" i="4" s="1" a="1"/>
  <c r="I182614" i="4" s="1"/>
  <c r="F182615" i="4"/>
  <c r="I182615" i="4" s="1" a="1"/>
  <c r="I182615" i="4" s="1"/>
  <c r="F182616" i="4"/>
  <c r="I182616" i="4" s="1" a="1"/>
  <c r="I182616" i="4" s="1"/>
  <c r="F182617" i="4"/>
  <c r="I182617" i="4" s="1" a="1"/>
  <c r="I182617" i="4" s="1"/>
  <c r="F182618" i="4"/>
  <c r="I182618" i="4" s="1" a="1"/>
  <c r="I182618" i="4" s="1"/>
  <c r="F182619" i="4"/>
  <c r="I182619" i="4" s="1" a="1"/>
  <c r="I182619" i="4" s="1"/>
  <c r="F182620" i="4"/>
  <c r="I182620" i="4" s="1" a="1"/>
  <c r="I182620" i="4" s="1"/>
  <c r="F182621" i="4"/>
  <c r="I182621" i="4" s="1" a="1"/>
  <c r="I182621" i="4" s="1"/>
  <c r="F182622" i="4"/>
  <c r="I182622" i="4" s="1" a="1"/>
  <c r="I182622" i="4" s="1"/>
  <c r="F182623" i="4"/>
  <c r="I182623" i="4" s="1" a="1"/>
  <c r="I182623" i="4" s="1"/>
  <c r="F182624" i="4"/>
  <c r="I182624" i="4" s="1" a="1"/>
  <c r="I182624" i="4" s="1"/>
  <c r="F182625" i="4"/>
  <c r="I182625" i="4" s="1" a="1"/>
  <c r="I182625" i="4" s="1"/>
  <c r="F182626" i="4"/>
  <c r="I182626" i="4" s="1" a="1"/>
  <c r="I182626" i="4" s="1"/>
  <c r="F182627" i="4"/>
  <c r="I182627" i="4" s="1" a="1"/>
  <c r="I182627" i="4" s="1"/>
  <c r="F182628" i="4"/>
  <c r="I182628" i="4" s="1" a="1"/>
  <c r="I182628" i="4" s="1"/>
  <c r="F182629" i="4"/>
  <c r="I182629" i="4" s="1" a="1"/>
  <c r="I182629" i="4" s="1"/>
  <c r="F182630" i="4"/>
  <c r="I182630" i="4" s="1" a="1"/>
  <c r="I182630" i="4" s="1"/>
  <c r="F182631" i="4"/>
  <c r="I182631" i="4" s="1" a="1"/>
  <c r="I182631" i="4" s="1"/>
  <c r="F182632" i="4"/>
  <c r="I182632" i="4" s="1" a="1"/>
  <c r="I182632" i="4" s="1"/>
  <c r="F182633" i="4"/>
  <c r="I182633" i="4" s="1" a="1"/>
  <c r="I182633" i="4" s="1"/>
  <c r="F182634" i="4"/>
  <c r="I182634" i="4" s="1" a="1"/>
  <c r="I182634" i="4" s="1"/>
  <c r="F182635" i="4"/>
  <c r="I182635" i="4" s="1" a="1"/>
  <c r="I182635" i="4" s="1"/>
  <c r="F182636" i="4"/>
  <c r="I182636" i="4" s="1" a="1"/>
  <c r="I182636" i="4" s="1"/>
  <c r="F182637" i="4"/>
  <c r="I182637" i="4" s="1" a="1"/>
  <c r="I182637" i="4" s="1"/>
  <c r="F182638" i="4"/>
  <c r="I182638" i="4" s="1" a="1"/>
  <c r="I182638" i="4" s="1"/>
  <c r="F182639" i="4"/>
  <c r="I182639" i="4" s="1" a="1"/>
  <c r="I182639" i="4" s="1"/>
  <c r="F182640" i="4"/>
  <c r="I182640" i="4" s="1" a="1"/>
  <c r="I182640" i="4" s="1"/>
  <c r="F182641" i="4"/>
  <c r="I182641" i="4" s="1" a="1"/>
  <c r="I182641" i="4" s="1"/>
  <c r="F182642" i="4"/>
  <c r="I182642" i="4" s="1" a="1"/>
  <c r="I182642" i="4" s="1"/>
  <c r="F182643" i="4"/>
  <c r="I182643" i="4" s="1" a="1"/>
  <c r="I182643" i="4" s="1"/>
  <c r="F182644" i="4"/>
  <c r="I182644" i="4" s="1" a="1"/>
  <c r="I182644" i="4" s="1"/>
  <c r="F182645" i="4"/>
  <c r="I182645" i="4" s="1" a="1"/>
  <c r="I182645" i="4" s="1"/>
  <c r="F182646" i="4"/>
  <c r="I182646" i="4" s="1" a="1"/>
  <c r="I182646" i="4" s="1"/>
  <c r="F182647" i="4"/>
  <c r="I182647" i="4" s="1" a="1"/>
  <c r="I182647" i="4" s="1"/>
  <c r="F182648" i="4"/>
  <c r="I182648" i="4" s="1" a="1"/>
  <c r="I182648" i="4" s="1"/>
  <c r="F182649" i="4"/>
  <c r="I182649" i="4" s="1" a="1"/>
  <c r="I182649" i="4" s="1"/>
  <c r="F182650" i="4"/>
  <c r="I182650" i="4" s="1" a="1"/>
  <c r="I182650" i="4" s="1"/>
  <c r="F182651" i="4"/>
  <c r="I182651" i="4" s="1" a="1"/>
  <c r="I182651" i="4" s="1"/>
  <c r="F182652" i="4"/>
  <c r="I182652" i="4" s="1" a="1"/>
  <c r="I182652" i="4" s="1"/>
  <c r="F182653" i="4"/>
  <c r="I182653" i="4" s="1" a="1"/>
  <c r="I182653" i="4" s="1"/>
  <c r="F182654" i="4"/>
  <c r="I182654" i="4" s="1" a="1"/>
  <c r="I182654" i="4" s="1"/>
  <c r="F182655" i="4"/>
  <c r="I182655" i="4" s="1" a="1"/>
  <c r="I182655" i="4" s="1"/>
  <c r="F182656" i="4"/>
  <c r="I182656" i="4" s="1" a="1"/>
  <c r="I182656" i="4" s="1"/>
  <c r="F182657" i="4"/>
  <c r="I182657" i="4" s="1" a="1"/>
  <c r="I182657" i="4" s="1"/>
  <c r="F182658" i="4"/>
  <c r="I182658" i="4" s="1" a="1"/>
  <c r="I182658" i="4" s="1"/>
  <c r="F182659" i="4"/>
  <c r="I182659" i="4" s="1" a="1"/>
  <c r="I182659" i="4" s="1"/>
  <c r="F182660" i="4"/>
  <c r="I182660" i="4" s="1" a="1"/>
  <c r="I182660" i="4" s="1"/>
  <c r="F182661" i="4"/>
  <c r="I182661" i="4" s="1" a="1"/>
  <c r="I182661" i="4" s="1"/>
  <c r="F182662" i="4"/>
  <c r="I182662" i="4" s="1" a="1"/>
  <c r="I182662" i="4" s="1"/>
  <c r="F182663" i="4"/>
  <c r="I182663" i="4" s="1" a="1"/>
  <c r="I182663" i="4" s="1"/>
  <c r="F182664" i="4"/>
  <c r="I182664" i="4" s="1" a="1"/>
  <c r="I182664" i="4" s="1"/>
  <c r="F182665" i="4"/>
  <c r="I182665" i="4" s="1" a="1"/>
  <c r="I182665" i="4" s="1"/>
  <c r="F182666" i="4"/>
  <c r="I182666" i="4" s="1" a="1"/>
  <c r="I182666" i="4" s="1"/>
  <c r="F182667" i="4"/>
  <c r="I182667" i="4" s="1" a="1"/>
  <c r="I182667" i="4" s="1"/>
  <c r="F182668" i="4"/>
  <c r="I182668" i="4" s="1" a="1"/>
  <c r="I182668" i="4" s="1"/>
  <c r="F182669" i="4"/>
  <c r="I182669" i="4" s="1" a="1"/>
  <c r="I182669" i="4" s="1"/>
  <c r="F182670" i="4"/>
  <c r="I182670" i="4" s="1" a="1"/>
  <c r="I182670" i="4" s="1"/>
  <c r="F182671" i="4"/>
  <c r="I182671" i="4" s="1" a="1"/>
  <c r="I182671" i="4" s="1"/>
  <c r="F182672" i="4"/>
  <c r="I182672" i="4" s="1" a="1"/>
  <c r="I182672" i="4" s="1"/>
  <c r="F182673" i="4"/>
  <c r="I182673" i="4" s="1" a="1"/>
  <c r="I182673" i="4" s="1"/>
  <c r="F182674" i="4"/>
  <c r="I182674" i="4" s="1" a="1"/>
  <c r="I182674" i="4" s="1"/>
  <c r="F182675" i="4"/>
  <c r="I182675" i="4" s="1" a="1"/>
  <c r="I182675" i="4" s="1"/>
  <c r="F182676" i="4"/>
  <c r="I182676" i="4" s="1" a="1"/>
  <c r="I182676" i="4" s="1"/>
  <c r="F182677" i="4"/>
  <c r="I182677" i="4" s="1" a="1"/>
  <c r="I182677" i="4" s="1"/>
  <c r="F182678" i="4"/>
  <c r="I182678" i="4" s="1" a="1"/>
  <c r="I182678" i="4" s="1"/>
  <c r="F182679" i="4"/>
  <c r="I182679" i="4" s="1" a="1"/>
  <c r="I182679" i="4" s="1"/>
  <c r="F182680" i="4"/>
  <c r="I182680" i="4" s="1" a="1"/>
  <c r="I182680" i="4" s="1"/>
  <c r="F182681" i="4"/>
  <c r="I182681" i="4" s="1" a="1"/>
  <c r="I182681" i="4" s="1"/>
  <c r="F182682" i="4"/>
  <c r="I182682" i="4" s="1" a="1"/>
  <c r="I182682" i="4" s="1"/>
  <c r="F182683" i="4"/>
  <c r="I182683" i="4" s="1" a="1"/>
  <c r="I182683" i="4" s="1"/>
  <c r="F182684" i="4"/>
  <c r="I182684" i="4" s="1" a="1"/>
  <c r="I182684" i="4" s="1"/>
  <c r="F182685" i="4"/>
  <c r="I182685" i="4" s="1" a="1"/>
  <c r="I182685" i="4" s="1"/>
  <c r="F182686" i="4"/>
  <c r="I182686" i="4" s="1" a="1"/>
  <c r="I182686" i="4" s="1"/>
  <c r="F182687" i="4"/>
  <c r="I182687" i="4" s="1" a="1"/>
  <c r="I182687" i="4" s="1"/>
  <c r="F182688" i="4"/>
  <c r="I182688" i="4" s="1" a="1"/>
  <c r="I182688" i="4" s="1"/>
  <c r="F182689" i="4"/>
  <c r="I182689" i="4" s="1" a="1"/>
  <c r="I182689" i="4" s="1"/>
  <c r="F182690" i="4"/>
  <c r="I182690" i="4" s="1" a="1"/>
  <c r="I182690" i="4" s="1"/>
  <c r="F182691" i="4"/>
  <c r="I182691" i="4" s="1" a="1"/>
  <c r="I182691" i="4" s="1"/>
  <c r="F182692" i="4"/>
  <c r="I182692" i="4" s="1" a="1"/>
  <c r="I182692" i="4" s="1"/>
  <c r="F182693" i="4"/>
  <c r="I182693" i="4" s="1" a="1"/>
  <c r="I182693" i="4" s="1"/>
  <c r="F182694" i="4"/>
  <c r="I182694" i="4" s="1" a="1"/>
  <c r="I182694" i="4" s="1"/>
  <c r="F182695" i="4"/>
  <c r="I182695" i="4" s="1" a="1"/>
  <c r="I182695" i="4" s="1"/>
  <c r="F182696" i="4"/>
  <c r="I182696" i="4" s="1" a="1"/>
  <c r="I182696" i="4" s="1"/>
  <c r="F182697" i="4"/>
  <c r="I182697" i="4" s="1" a="1"/>
  <c r="I182697" i="4" s="1"/>
  <c r="F182698" i="4"/>
  <c r="I182698" i="4" s="1" a="1"/>
  <c r="I182698" i="4" s="1"/>
  <c r="F182699" i="4"/>
  <c r="I182699" i="4" s="1" a="1"/>
  <c r="I182699" i="4" s="1"/>
  <c r="F182700" i="4"/>
  <c r="I182700" i="4" s="1" a="1"/>
  <c r="I182700" i="4" s="1"/>
  <c r="F182701" i="4"/>
  <c r="I182701" i="4" s="1" a="1"/>
  <c r="I182701" i="4" s="1"/>
  <c r="F182702" i="4"/>
  <c r="I182702" i="4" s="1" a="1"/>
  <c r="I182702" i="4" s="1"/>
  <c r="F182703" i="4"/>
  <c r="I182703" i="4" s="1" a="1"/>
  <c r="I182703" i="4" s="1"/>
  <c r="F182704" i="4"/>
  <c r="I182704" i="4" s="1" a="1"/>
  <c r="I182704" i="4" s="1"/>
  <c r="F182705" i="4"/>
  <c r="I182705" i="4" s="1" a="1"/>
  <c r="I182705" i="4" s="1"/>
  <c r="F182706" i="4"/>
  <c r="I182706" i="4" s="1" a="1"/>
  <c r="I182706" i="4" s="1"/>
  <c r="F182707" i="4"/>
  <c r="I182707" i="4" s="1" a="1"/>
  <c r="I182707" i="4" s="1"/>
  <c r="F182708" i="4"/>
  <c r="I182708" i="4" s="1" a="1"/>
  <c r="I182708" i="4" s="1"/>
  <c r="F182709" i="4"/>
  <c r="I182709" i="4" s="1" a="1"/>
  <c r="I182709" i="4" s="1"/>
  <c r="F182710" i="4"/>
  <c r="I182710" i="4" s="1" a="1"/>
  <c r="I182710" i="4" s="1"/>
  <c r="F182711" i="4"/>
  <c r="I182711" i="4" s="1" a="1"/>
  <c r="I182711" i="4" s="1"/>
  <c r="F182712" i="4"/>
  <c r="I182712" i="4" s="1" a="1"/>
  <c r="I182712" i="4" s="1"/>
  <c r="F182713" i="4"/>
  <c r="I182713" i="4" s="1" a="1"/>
  <c r="I182713" i="4" s="1"/>
  <c r="F182714" i="4"/>
  <c r="I182714" i="4" s="1" a="1"/>
  <c r="I182714" i="4" s="1"/>
  <c r="F182715" i="4"/>
  <c r="I182715" i="4" s="1" a="1"/>
  <c r="I182715" i="4" s="1"/>
  <c r="F182716" i="4"/>
  <c r="I182716" i="4" s="1" a="1"/>
  <c r="I182716" i="4" s="1"/>
  <c r="F182717" i="4"/>
  <c r="I182717" i="4" s="1" a="1"/>
  <c r="I182717" i="4" s="1"/>
  <c r="F182718" i="4"/>
  <c r="I182718" i="4" s="1" a="1"/>
  <c r="I182718" i="4" s="1"/>
  <c r="F182719" i="4"/>
  <c r="I182719" i="4" s="1" a="1"/>
  <c r="I182719" i="4" s="1"/>
  <c r="F182720" i="4"/>
  <c r="I182720" i="4" s="1" a="1"/>
  <c r="I182720" i="4" s="1"/>
  <c r="F182721" i="4"/>
  <c r="I182721" i="4" s="1" a="1"/>
  <c r="I182721" i="4" s="1"/>
  <c r="F182722" i="4"/>
  <c r="I182722" i="4" s="1" a="1"/>
  <c r="I182722" i="4" s="1"/>
  <c r="F182723" i="4"/>
  <c r="I182723" i="4" s="1" a="1"/>
  <c r="I182723" i="4" s="1"/>
  <c r="F182724" i="4"/>
  <c r="I182724" i="4" s="1" a="1"/>
  <c r="I182724" i="4" s="1"/>
  <c r="F182725" i="4"/>
  <c r="I182725" i="4" s="1" a="1"/>
  <c r="I182725" i="4" s="1"/>
  <c r="F182726" i="4"/>
  <c r="I182726" i="4" s="1" a="1"/>
  <c r="I182726" i="4" s="1"/>
  <c r="F182727" i="4"/>
  <c r="I182727" i="4" s="1" a="1"/>
  <c r="I182727" i="4" s="1"/>
  <c r="F182728" i="4"/>
  <c r="I182728" i="4" s="1" a="1"/>
  <c r="I182728" i="4" s="1"/>
  <c r="F182729" i="4"/>
  <c r="I182729" i="4" s="1" a="1"/>
  <c r="I182729" i="4" s="1"/>
  <c r="F182730" i="4"/>
  <c r="I182730" i="4" s="1" a="1"/>
  <c r="I182730" i="4" s="1"/>
  <c r="F182731" i="4"/>
  <c r="I182731" i="4" s="1" a="1"/>
  <c r="I182731" i="4" s="1"/>
  <c r="F182732" i="4"/>
  <c r="I182732" i="4" s="1" a="1"/>
  <c r="I182732" i="4" s="1"/>
  <c r="F182733" i="4"/>
  <c r="I182733" i="4" s="1" a="1"/>
  <c r="I182733" i="4" s="1"/>
  <c r="F182734" i="4"/>
  <c r="I182734" i="4" s="1" a="1"/>
  <c r="I182734" i="4" s="1"/>
  <c r="F182735" i="4"/>
  <c r="I182735" i="4" s="1" a="1"/>
  <c r="I182735" i="4" s="1"/>
  <c r="F182736" i="4"/>
  <c r="I182736" i="4" s="1" a="1"/>
  <c r="I182736" i="4" s="1"/>
  <c r="F182737" i="4"/>
  <c r="I182737" i="4" s="1" a="1"/>
  <c r="I182737" i="4" s="1"/>
  <c r="F182738" i="4"/>
  <c r="I182738" i="4" s="1" a="1"/>
  <c r="I182738" i="4" s="1"/>
  <c r="F182739" i="4"/>
  <c r="I182739" i="4" s="1" a="1"/>
  <c r="I182739" i="4" s="1"/>
  <c r="F182740" i="4"/>
  <c r="I182740" i="4" s="1" a="1"/>
  <c r="I182740" i="4" s="1"/>
  <c r="F182741" i="4"/>
  <c r="I182741" i="4" s="1" a="1"/>
  <c r="I182741" i="4" s="1"/>
  <c r="F182742" i="4"/>
  <c r="I182742" i="4" s="1" a="1"/>
  <c r="I182742" i="4" s="1"/>
  <c r="F182743" i="4"/>
  <c r="I182743" i="4" s="1" a="1"/>
  <c r="I182743" i="4" s="1"/>
  <c r="F182744" i="4"/>
  <c r="I182744" i="4" s="1" a="1"/>
  <c r="I182744" i="4" s="1"/>
  <c r="F182745" i="4"/>
  <c r="I182745" i="4" s="1" a="1"/>
  <c r="I182745" i="4" s="1"/>
  <c r="F182746" i="4"/>
  <c r="I182746" i="4" s="1" a="1"/>
  <c r="I182746" i="4" s="1"/>
  <c r="F182747" i="4"/>
  <c r="I182747" i="4" s="1" a="1"/>
  <c r="I182747" i="4" s="1"/>
  <c r="F182748" i="4"/>
  <c r="I182748" i="4" s="1" a="1"/>
  <c r="I182748" i="4" s="1"/>
  <c r="F182749" i="4"/>
  <c r="I182749" i="4" s="1" a="1"/>
  <c r="I182749" i="4" s="1"/>
  <c r="F182750" i="4"/>
  <c r="I182750" i="4" s="1" a="1"/>
  <c r="I182750" i="4" s="1"/>
  <c r="F182751" i="4"/>
  <c r="I182751" i="4" s="1" a="1"/>
  <c r="I182751" i="4" s="1"/>
  <c r="F182752" i="4"/>
  <c r="I182752" i="4" s="1" a="1"/>
  <c r="I182752" i="4" s="1"/>
  <c r="F182753" i="4"/>
  <c r="I182753" i="4" s="1" a="1"/>
  <c r="I182753" i="4" s="1"/>
  <c r="F182754" i="4"/>
  <c r="I182754" i="4" s="1" a="1"/>
  <c r="I182754" i="4" s="1"/>
  <c r="F182755" i="4"/>
  <c r="I182755" i="4" s="1" a="1"/>
  <c r="I182755" i="4" s="1"/>
  <c r="F182756" i="4"/>
  <c r="I182756" i="4" s="1" a="1"/>
  <c r="I182756" i="4" s="1"/>
  <c r="F182757" i="4"/>
  <c r="I182757" i="4" s="1" a="1"/>
  <c r="I182757" i="4" s="1"/>
  <c r="F182758" i="4"/>
  <c r="I182758" i="4" s="1" a="1"/>
  <c r="I182758" i="4" s="1"/>
  <c r="F182759" i="4"/>
  <c r="I182759" i="4" s="1" a="1"/>
  <c r="I182759" i="4" s="1"/>
  <c r="F182760" i="4"/>
  <c r="I182760" i="4" s="1" a="1"/>
  <c r="I182760" i="4" s="1"/>
  <c r="F182761" i="4"/>
  <c r="I182761" i="4" s="1" a="1"/>
  <c r="I182761" i="4" s="1"/>
  <c r="F182762" i="4"/>
  <c r="I182762" i="4" s="1" a="1"/>
  <c r="I182762" i="4" s="1"/>
  <c r="F182763" i="4"/>
  <c r="I182763" i="4" s="1" a="1"/>
  <c r="I182763" i="4" s="1"/>
  <c r="F182764" i="4"/>
  <c r="I182764" i="4" s="1" a="1"/>
  <c r="I182764" i="4" s="1"/>
  <c r="F182765" i="4"/>
  <c r="I182765" i="4" s="1" a="1"/>
  <c r="I182765" i="4" s="1"/>
  <c r="F182766" i="4"/>
  <c r="I182766" i="4" s="1" a="1"/>
  <c r="I182766" i="4" s="1"/>
  <c r="F182767" i="4"/>
  <c r="I182767" i="4" s="1" a="1"/>
  <c r="I182767" i="4" s="1"/>
  <c r="F182768" i="4"/>
  <c r="I182768" i="4" s="1" a="1"/>
  <c r="I182768" i="4" s="1"/>
  <c r="F182769" i="4"/>
  <c r="I182769" i="4" s="1" a="1"/>
  <c r="I182769" i="4" s="1"/>
  <c r="F182770" i="4"/>
  <c r="I182770" i="4" s="1" a="1"/>
  <c r="I182770" i="4" s="1"/>
  <c r="F182771" i="4"/>
  <c r="I182771" i="4" s="1" a="1"/>
  <c r="I182771" i="4" s="1"/>
  <c r="F182772" i="4"/>
  <c r="I182772" i="4" s="1" a="1"/>
  <c r="I182772" i="4" s="1"/>
  <c r="F182773" i="4"/>
  <c r="I182773" i="4" s="1" a="1"/>
  <c r="I182773" i="4" s="1"/>
  <c r="F182774" i="4"/>
  <c r="I182774" i="4" s="1" a="1"/>
  <c r="I182774" i="4" s="1"/>
  <c r="F182775" i="4"/>
  <c r="I182775" i="4" s="1" a="1"/>
  <c r="I182775" i="4" s="1"/>
  <c r="F182776" i="4"/>
  <c r="I182776" i="4" s="1" a="1"/>
  <c r="I182776" i="4" s="1"/>
  <c r="F182777" i="4"/>
  <c r="I182777" i="4" s="1" a="1"/>
  <c r="I182777" i="4" s="1"/>
  <c r="F182778" i="4"/>
  <c r="I182778" i="4" s="1" a="1"/>
  <c r="I182778" i="4" s="1"/>
  <c r="F182779" i="4"/>
  <c r="I182779" i="4" s="1" a="1"/>
  <c r="I182779" i="4" s="1"/>
  <c r="F182780" i="4"/>
  <c r="I182780" i="4" s="1" a="1"/>
  <c r="I182780" i="4" s="1"/>
  <c r="F182781" i="4"/>
  <c r="I182781" i="4" s="1" a="1"/>
  <c r="I182781" i="4" s="1"/>
  <c r="F182782" i="4"/>
  <c r="I182782" i="4" s="1" a="1"/>
  <c r="I182782" i="4" s="1"/>
  <c r="F182783" i="4"/>
  <c r="I182783" i="4" s="1" a="1"/>
  <c r="I182783" i="4" s="1"/>
  <c r="F182784" i="4"/>
  <c r="I182784" i="4" s="1" a="1"/>
  <c r="I182784" i="4" s="1"/>
  <c r="F182785" i="4"/>
  <c r="I182785" i="4" s="1" a="1"/>
  <c r="I182785" i="4" s="1"/>
  <c r="F182786" i="4"/>
  <c r="I182786" i="4" s="1" a="1"/>
  <c r="I182786" i="4" s="1"/>
  <c r="F182787" i="4"/>
  <c r="I182787" i="4" s="1" a="1"/>
  <c r="I182787" i="4" s="1"/>
  <c r="F182788" i="4"/>
  <c r="I182788" i="4" s="1" a="1"/>
  <c r="I182788" i="4" s="1"/>
  <c r="F182789" i="4"/>
  <c r="I182789" i="4" s="1" a="1"/>
  <c r="I182789" i="4" s="1"/>
  <c r="F182790" i="4"/>
  <c r="I182790" i="4" s="1" a="1"/>
  <c r="I182790" i="4" s="1"/>
  <c r="F182791" i="4"/>
  <c r="I182791" i="4" s="1" a="1"/>
  <c r="I182791" i="4" s="1"/>
  <c r="F182792" i="4"/>
  <c r="I182792" i="4" s="1" a="1"/>
  <c r="I182792" i="4" s="1"/>
  <c r="F182793" i="4"/>
  <c r="I182793" i="4" s="1" a="1"/>
  <c r="I182793" i="4" s="1"/>
  <c r="F182794" i="4"/>
  <c r="I182794" i="4" s="1" a="1"/>
  <c r="I182794" i="4" s="1"/>
  <c r="F182795" i="4"/>
  <c r="I182795" i="4" s="1" a="1"/>
  <c r="I182795" i="4" s="1"/>
  <c r="F182796" i="4"/>
  <c r="I182796" i="4" s="1" a="1"/>
  <c r="I182796" i="4" s="1"/>
  <c r="F182797" i="4"/>
  <c r="I182797" i="4" s="1" a="1"/>
  <c r="I182797" i="4" s="1"/>
  <c r="F182798" i="4"/>
  <c r="I182798" i="4" s="1" a="1"/>
  <c r="I182798" i="4" s="1"/>
  <c r="F182799" i="4"/>
  <c r="I182799" i="4" s="1" a="1"/>
  <c r="I182799" i="4" s="1"/>
  <c r="F182800" i="4"/>
  <c r="I182800" i="4" s="1" a="1"/>
  <c r="I182800" i="4" s="1"/>
  <c r="F182801" i="4"/>
  <c r="I182801" i="4" s="1" a="1"/>
  <c r="I182801" i="4" s="1"/>
  <c r="F182802" i="4"/>
  <c r="I182802" i="4" s="1" a="1"/>
  <c r="I182802" i="4" s="1"/>
  <c r="F182803" i="4"/>
  <c r="I182803" i="4" s="1" a="1"/>
  <c r="I182803" i="4" s="1"/>
  <c r="F182804" i="4"/>
  <c r="I182804" i="4" s="1" a="1"/>
  <c r="I182804" i="4" s="1"/>
  <c r="F182805" i="4"/>
  <c r="I182805" i="4" s="1" a="1"/>
  <c r="I182805" i="4" s="1"/>
  <c r="F182806" i="4"/>
  <c r="I182806" i="4" s="1" a="1"/>
  <c r="I182806" i="4" s="1"/>
  <c r="F182807" i="4"/>
  <c r="I182807" i="4" s="1" a="1"/>
  <c r="I182807" i="4" s="1"/>
  <c r="F182808" i="4"/>
  <c r="I182808" i="4" s="1" a="1"/>
  <c r="I182808" i="4" s="1"/>
  <c r="F182809" i="4"/>
  <c r="I182809" i="4" s="1" a="1"/>
  <c r="I182809" i="4" s="1"/>
  <c r="F182810" i="4"/>
  <c r="I182810" i="4" s="1" a="1"/>
  <c r="I182810" i="4" s="1"/>
  <c r="F182811" i="4"/>
  <c r="I182811" i="4" s="1" a="1"/>
  <c r="I182811" i="4" s="1"/>
  <c r="F182812" i="4"/>
  <c r="I182812" i="4" s="1" a="1"/>
  <c r="I182812" i="4" s="1"/>
  <c r="F182813" i="4"/>
  <c r="I182813" i="4" s="1" a="1"/>
  <c r="I182813" i="4" s="1"/>
  <c r="F182814" i="4"/>
  <c r="I182814" i="4" s="1" a="1"/>
  <c r="I182814" i="4" s="1"/>
  <c r="F182815" i="4"/>
  <c r="I182815" i="4" s="1" a="1"/>
  <c r="I182815" i="4" s="1"/>
  <c r="F182816" i="4"/>
  <c r="I182816" i="4" s="1" a="1"/>
  <c r="I182816" i="4" s="1"/>
  <c r="F182817" i="4"/>
  <c r="I182817" i="4" s="1" a="1"/>
  <c r="I182817" i="4" s="1"/>
  <c r="F182818" i="4"/>
  <c r="I182818" i="4" s="1" a="1"/>
  <c r="I182818" i="4" s="1"/>
  <c r="F182819" i="4"/>
  <c r="I182819" i="4" s="1" a="1"/>
  <c r="I182819" i="4" s="1"/>
  <c r="F182820" i="4"/>
  <c r="I182820" i="4" s="1" a="1"/>
  <c r="I182820" i="4" s="1"/>
  <c r="F182821" i="4"/>
  <c r="I182821" i="4" s="1" a="1"/>
  <c r="I182821" i="4" s="1"/>
  <c r="F182822" i="4"/>
  <c r="I182822" i="4" s="1" a="1"/>
  <c r="I182822" i="4" s="1"/>
  <c r="F182823" i="4"/>
  <c r="I182823" i="4" s="1" a="1"/>
  <c r="I182823" i="4" s="1"/>
  <c r="F182824" i="4"/>
  <c r="I182824" i="4" s="1" a="1"/>
  <c r="I182824" i="4" s="1"/>
  <c r="F182825" i="4"/>
  <c r="I182825" i="4" s="1" a="1"/>
  <c r="I182825" i="4" s="1"/>
  <c r="F182826" i="4"/>
  <c r="I182826" i="4" s="1" a="1"/>
  <c r="I182826" i="4" s="1"/>
  <c r="F182827" i="4"/>
  <c r="I182827" i="4" s="1" a="1"/>
  <c r="I182827" i="4" s="1"/>
  <c r="F182828" i="4"/>
  <c r="I182828" i="4" s="1" a="1"/>
  <c r="I182828" i="4" s="1"/>
  <c r="F182829" i="4"/>
  <c r="I182829" i="4" s="1" a="1"/>
  <c r="I182829" i="4" s="1"/>
  <c r="F182830" i="4"/>
  <c r="I182830" i="4" s="1" a="1"/>
  <c r="I182830" i="4" s="1"/>
  <c r="F182831" i="4"/>
  <c r="I182831" i="4" s="1" a="1"/>
  <c r="I182831" i="4" s="1"/>
  <c r="F182832" i="4"/>
  <c r="I182832" i="4" s="1" a="1"/>
  <c r="I182832" i="4" s="1"/>
  <c r="F182833" i="4"/>
  <c r="I182833" i="4" s="1" a="1"/>
  <c r="I182833" i="4" s="1"/>
  <c r="F182834" i="4"/>
  <c r="I182834" i="4" s="1" a="1"/>
  <c r="I182834" i="4" s="1"/>
  <c r="F182835" i="4"/>
  <c r="I182835" i="4" s="1" a="1"/>
  <c r="I182835" i="4" s="1"/>
  <c r="F182836" i="4"/>
  <c r="I182836" i="4" s="1" a="1"/>
  <c r="I182836" i="4" s="1"/>
  <c r="F182837" i="4"/>
  <c r="I182837" i="4" s="1" a="1"/>
  <c r="I182837" i="4" s="1"/>
  <c r="F182838" i="4"/>
  <c r="I182838" i="4" s="1" a="1"/>
  <c r="I182838" i="4" s="1"/>
  <c r="F182839" i="4"/>
  <c r="I182839" i="4" s="1" a="1"/>
  <c r="I182839" i="4" s="1"/>
  <c r="F182840" i="4"/>
  <c r="I182840" i="4" s="1" a="1"/>
  <c r="I182840" i="4" s="1"/>
  <c r="F182841" i="4"/>
  <c r="I182841" i="4" s="1" a="1"/>
  <c r="I182841" i="4" s="1"/>
  <c r="F182842" i="4"/>
  <c r="I182842" i="4" s="1" a="1"/>
  <c r="I182842" i="4" s="1"/>
  <c r="F182843" i="4"/>
  <c r="I182843" i="4" s="1" a="1"/>
  <c r="I182843" i="4" s="1"/>
  <c r="F182844" i="4"/>
  <c r="I182844" i="4" s="1" a="1"/>
  <c r="I182844" i="4" s="1"/>
  <c r="F182845" i="4"/>
  <c r="I182845" i="4" s="1" a="1"/>
  <c r="I182845" i="4" s="1"/>
  <c r="F182846" i="4"/>
  <c r="I182846" i="4" s="1" a="1"/>
  <c r="I182846" i="4" s="1"/>
  <c r="F182847" i="4"/>
  <c r="I182847" i="4" s="1" a="1"/>
  <c r="I182847" i="4" s="1"/>
  <c r="F182848" i="4"/>
  <c r="I182848" i="4" s="1" a="1"/>
  <c r="I182848" i="4" s="1"/>
  <c r="F182849" i="4"/>
  <c r="I182849" i="4" s="1" a="1"/>
  <c r="I182849" i="4" s="1"/>
  <c r="F182850" i="4"/>
  <c r="I182850" i="4" s="1" a="1"/>
  <c r="I182850" i="4" s="1"/>
  <c r="F182851" i="4"/>
  <c r="I182851" i="4" s="1" a="1"/>
  <c r="I182851" i="4" s="1"/>
  <c r="F182852" i="4"/>
  <c r="I182852" i="4" s="1" a="1"/>
  <c r="I182852" i="4" s="1"/>
  <c r="F182853" i="4"/>
  <c r="I182853" i="4" s="1" a="1"/>
  <c r="I182853" i="4" s="1"/>
  <c r="F182854" i="4"/>
  <c r="I182854" i="4" s="1" a="1"/>
  <c r="I182854" i="4" s="1"/>
  <c r="F182855" i="4"/>
  <c r="I182855" i="4" s="1" a="1"/>
  <c r="I182855" i="4" s="1"/>
  <c r="F182856" i="4"/>
  <c r="I182856" i="4" s="1" a="1"/>
  <c r="I182856" i="4" s="1"/>
  <c r="F182857" i="4"/>
  <c r="I182857" i="4" s="1" a="1"/>
  <c r="I182857" i="4" s="1"/>
  <c r="F182858" i="4"/>
  <c r="I182858" i="4" s="1" a="1"/>
  <c r="I182858" i="4" s="1"/>
  <c r="F182859" i="4"/>
  <c r="I182859" i="4" s="1" a="1"/>
  <c r="I182859" i="4" s="1"/>
  <c r="F182860" i="4"/>
  <c r="I182860" i="4" s="1" a="1"/>
  <c r="I182860" i="4" s="1"/>
  <c r="F182861" i="4"/>
  <c r="I182861" i="4" s="1" a="1"/>
  <c r="I182861" i="4" s="1"/>
  <c r="F182862" i="4"/>
  <c r="I182862" i="4" s="1" a="1"/>
  <c r="I182862" i="4" s="1"/>
  <c r="F182863" i="4"/>
  <c r="I182863" i="4" s="1" a="1"/>
  <c r="I182863" i="4" s="1"/>
  <c r="F182864" i="4"/>
  <c r="I182864" i="4" s="1" a="1"/>
  <c r="I182864" i="4" s="1"/>
  <c r="F182865" i="4"/>
  <c r="I182865" i="4" s="1" a="1"/>
  <c r="I182865" i="4" s="1"/>
  <c r="F182866" i="4"/>
  <c r="I182866" i="4" s="1" a="1"/>
  <c r="I182866" i="4" s="1"/>
  <c r="F182867" i="4"/>
  <c r="I182867" i="4" s="1" a="1"/>
  <c r="I182867" i="4" s="1"/>
  <c r="F182868" i="4"/>
  <c r="I182868" i="4" s="1" a="1"/>
  <c r="I182868" i="4" s="1"/>
  <c r="F182869" i="4"/>
  <c r="I182869" i="4" s="1" a="1"/>
  <c r="I182869" i="4" s="1"/>
  <c r="F182870" i="4"/>
  <c r="I182870" i="4" s="1" a="1"/>
  <c r="I182870" i="4" s="1"/>
  <c r="F182871" i="4"/>
  <c r="I182871" i="4" s="1" a="1"/>
  <c r="I182871" i="4" s="1"/>
  <c r="F182872" i="4"/>
  <c r="I182872" i="4" s="1" a="1"/>
  <c r="I182872" i="4" s="1"/>
  <c r="F182873" i="4"/>
  <c r="I182873" i="4" s="1" a="1"/>
  <c r="I182873" i="4" s="1"/>
  <c r="F182874" i="4"/>
  <c r="I182874" i="4" s="1" a="1"/>
  <c r="I182874" i="4" s="1"/>
  <c r="F182875" i="4"/>
  <c r="I182875" i="4" s="1" a="1"/>
  <c r="I182875" i="4" s="1"/>
  <c r="F182876" i="4"/>
  <c r="I182876" i="4" s="1" a="1"/>
  <c r="I182876" i="4" s="1"/>
  <c r="F182877" i="4"/>
  <c r="I182877" i="4" s="1" a="1"/>
  <c r="I182877" i="4" s="1"/>
  <c r="F182878" i="4"/>
  <c r="I182878" i="4" s="1" a="1"/>
  <c r="I182878" i="4" s="1"/>
  <c r="F182879" i="4"/>
  <c r="I182879" i="4" s="1" a="1"/>
  <c r="I182879" i="4" s="1"/>
  <c r="F182880" i="4"/>
  <c r="I182880" i="4" s="1" a="1"/>
  <c r="I182880" i="4" s="1"/>
  <c r="F182881" i="4"/>
  <c r="I182881" i="4" s="1" a="1"/>
  <c r="I182881" i="4" s="1"/>
  <c r="F182882" i="4"/>
  <c r="I182882" i="4" s="1" a="1"/>
  <c r="I182882" i="4" s="1"/>
  <c r="F182883" i="4"/>
  <c r="I182883" i="4" s="1" a="1"/>
  <c r="I182883" i="4" s="1"/>
  <c r="F182884" i="4"/>
  <c r="I182884" i="4" s="1" a="1"/>
  <c r="I182884" i="4" s="1"/>
  <c r="F182885" i="4"/>
  <c r="I182885" i="4" s="1" a="1"/>
  <c r="I182885" i="4" s="1"/>
  <c r="F182886" i="4"/>
  <c r="I182886" i="4" s="1" a="1"/>
  <c r="I182886" i="4" s="1"/>
  <c r="F182887" i="4"/>
  <c r="I182887" i="4" s="1" a="1"/>
  <c r="I182887" i="4" s="1"/>
  <c r="F182888" i="4"/>
  <c r="I182888" i="4" s="1" a="1"/>
  <c r="I182888" i="4" s="1"/>
  <c r="F182889" i="4"/>
  <c r="I182889" i="4" s="1" a="1"/>
  <c r="I182889" i="4" s="1"/>
  <c r="F182890" i="4"/>
  <c r="I182890" i="4" s="1" a="1"/>
  <c r="I182890" i="4" s="1"/>
  <c r="F182891" i="4"/>
  <c r="I182891" i="4" s="1" a="1"/>
  <c r="I182891" i="4" s="1"/>
  <c r="F182892" i="4"/>
  <c r="I182892" i="4" s="1" a="1"/>
  <c r="I182892" i="4" s="1"/>
  <c r="F182893" i="4"/>
  <c r="I182893" i="4" s="1" a="1"/>
  <c r="I182893" i="4" s="1"/>
  <c r="F182894" i="4"/>
  <c r="I182894" i="4" s="1" a="1"/>
  <c r="I182894" i="4" s="1"/>
  <c r="F182895" i="4"/>
  <c r="I182895" i="4" s="1" a="1"/>
  <c r="I182895" i="4" s="1"/>
  <c r="F182896" i="4"/>
  <c r="I182896" i="4" s="1" a="1"/>
  <c r="I182896" i="4" s="1"/>
  <c r="F182897" i="4"/>
  <c r="I182897" i="4" s="1" a="1"/>
  <c r="I182897" i="4" s="1"/>
  <c r="F182898" i="4"/>
  <c r="I182898" i="4" s="1" a="1"/>
  <c r="I182898" i="4" s="1"/>
  <c r="F182899" i="4"/>
  <c r="I182899" i="4" s="1" a="1"/>
  <c r="I182899" i="4" s="1"/>
  <c r="F182900" i="4"/>
  <c r="I182900" i="4" s="1" a="1"/>
  <c r="I182900" i="4" s="1"/>
  <c r="F182901" i="4"/>
  <c r="I182901" i="4" s="1" a="1"/>
  <c r="I182901" i="4" s="1"/>
  <c r="F182902" i="4"/>
  <c r="I182902" i="4" s="1" a="1"/>
  <c r="I182902" i="4" s="1"/>
  <c r="F182903" i="4"/>
  <c r="I182903" i="4" s="1" a="1"/>
  <c r="I182903" i="4" s="1"/>
  <c r="F182904" i="4"/>
  <c r="I182904" i="4" s="1" a="1"/>
  <c r="I182904" i="4" s="1"/>
  <c r="F182905" i="4"/>
  <c r="I182905" i="4" s="1" a="1"/>
  <c r="I182905" i="4" s="1"/>
  <c r="F182906" i="4"/>
  <c r="I182906" i="4" s="1" a="1"/>
  <c r="I182906" i="4" s="1"/>
  <c r="F182907" i="4"/>
  <c r="I182907" i="4" s="1" a="1"/>
  <c r="I182907" i="4" s="1"/>
  <c r="F182908" i="4"/>
  <c r="I182908" i="4" s="1" a="1"/>
  <c r="I182908" i="4" s="1"/>
  <c r="F182909" i="4"/>
  <c r="I182909" i="4" s="1" a="1"/>
  <c r="I182909" i="4" s="1"/>
  <c r="F182910" i="4"/>
  <c r="I182910" i="4" s="1" a="1"/>
  <c r="I182910" i="4" s="1"/>
  <c r="F182911" i="4"/>
  <c r="I182911" i="4" s="1" a="1"/>
  <c r="I182911" i="4" s="1"/>
  <c r="F182912" i="4"/>
  <c r="I182912" i="4" s="1" a="1"/>
  <c r="I182912" i="4" s="1"/>
  <c r="F182913" i="4"/>
  <c r="I182913" i="4" s="1" a="1"/>
  <c r="I182913" i="4" s="1"/>
  <c r="F182914" i="4"/>
  <c r="I182914" i="4" s="1" a="1"/>
  <c r="I182914" i="4" s="1"/>
  <c r="F182915" i="4"/>
  <c r="I182915" i="4" s="1" a="1"/>
  <c r="I182915" i="4" s="1"/>
  <c r="F182916" i="4"/>
  <c r="I182916" i="4" s="1" a="1"/>
  <c r="I182916" i="4" s="1"/>
  <c r="F182917" i="4"/>
  <c r="I182917" i="4" s="1" a="1"/>
  <c r="I182917" i="4" s="1"/>
  <c r="F182918" i="4"/>
  <c r="I182918" i="4" s="1" a="1"/>
  <c r="I182918" i="4" s="1"/>
  <c r="F182919" i="4"/>
  <c r="I182919" i="4" s="1" a="1"/>
  <c r="I182919" i="4" s="1"/>
  <c r="F182920" i="4"/>
  <c r="I182920" i="4" s="1" a="1"/>
  <c r="I182920" i="4" s="1"/>
  <c r="F182921" i="4"/>
  <c r="I182921" i="4" s="1" a="1"/>
  <c r="I182921" i="4" s="1"/>
  <c r="F182922" i="4"/>
  <c r="I182922" i="4" s="1" a="1"/>
  <c r="I182922" i="4" s="1"/>
  <c r="F182923" i="4"/>
  <c r="I182923" i="4" s="1" a="1"/>
  <c r="I182923" i="4" s="1"/>
  <c r="F182924" i="4"/>
  <c r="I182924" i="4" s="1" a="1"/>
  <c r="I182924" i="4" s="1"/>
  <c r="F182925" i="4"/>
  <c r="I182925" i="4" s="1" a="1"/>
  <c r="I182925" i="4" s="1"/>
  <c r="F182926" i="4"/>
  <c r="I182926" i="4" s="1" a="1"/>
  <c r="I182926" i="4" s="1"/>
  <c r="F182927" i="4"/>
  <c r="I182927" i="4" s="1" a="1"/>
  <c r="I182927" i="4" s="1"/>
  <c r="F182928" i="4"/>
  <c r="I182928" i="4" s="1" a="1"/>
  <c r="I182928" i="4" s="1"/>
  <c r="F182929" i="4"/>
  <c r="I182929" i="4" s="1" a="1"/>
  <c r="I182929" i="4" s="1"/>
  <c r="F182930" i="4"/>
  <c r="I182930" i="4" s="1" a="1"/>
  <c r="I182930" i="4" s="1"/>
  <c r="F182931" i="4"/>
  <c r="I182931" i="4" s="1" a="1"/>
  <c r="I182931" i="4" s="1"/>
  <c r="F182932" i="4"/>
  <c r="I182932" i="4" s="1" a="1"/>
  <c r="I182932" i="4" s="1"/>
  <c r="F182933" i="4"/>
  <c r="I182933" i="4" s="1" a="1"/>
  <c r="I182933" i="4" s="1"/>
  <c r="F182934" i="4"/>
  <c r="I182934" i="4" s="1" a="1"/>
  <c r="I182934" i="4" s="1"/>
  <c r="F182935" i="4"/>
  <c r="I182935" i="4" s="1" a="1"/>
  <c r="I182935" i="4" s="1"/>
  <c r="F182936" i="4"/>
  <c r="I182936" i="4" s="1" a="1"/>
  <c r="I182936" i="4" s="1"/>
  <c r="F182937" i="4"/>
  <c r="I182937" i="4" s="1" a="1"/>
  <c r="I182937" i="4" s="1"/>
  <c r="F182938" i="4"/>
  <c r="I182938" i="4" s="1" a="1"/>
  <c r="I182938" i="4" s="1"/>
  <c r="F182939" i="4"/>
  <c r="I182939" i="4" s="1" a="1"/>
  <c r="I182939" i="4" s="1"/>
  <c r="F182940" i="4"/>
  <c r="I182940" i="4" s="1" a="1"/>
  <c r="I182940" i="4" s="1"/>
  <c r="F182941" i="4"/>
  <c r="I182941" i="4" s="1" a="1"/>
  <c r="I182941" i="4" s="1"/>
  <c r="F182942" i="4"/>
  <c r="I182942" i="4" s="1" a="1"/>
  <c r="I182942" i="4" s="1"/>
  <c r="F182943" i="4"/>
  <c r="I182943" i="4" s="1" a="1"/>
  <c r="I182943" i="4" s="1"/>
  <c r="F182944" i="4"/>
  <c r="I182944" i="4" s="1" a="1"/>
  <c r="I182944" i="4" s="1"/>
  <c r="F182945" i="4"/>
  <c r="I182945" i="4" s="1" a="1"/>
  <c r="I182945" i="4" s="1"/>
  <c r="F182946" i="4"/>
  <c r="I182946" i="4" s="1" a="1"/>
  <c r="I182946" i="4" s="1"/>
  <c r="F182947" i="4"/>
  <c r="I182947" i="4" s="1" a="1"/>
  <c r="I182947" i="4" s="1"/>
  <c r="F182948" i="4"/>
  <c r="I182948" i="4" s="1" a="1"/>
  <c r="I182948" i="4" s="1"/>
  <c r="F182949" i="4"/>
  <c r="I182949" i="4" s="1" a="1"/>
  <c r="I182949" i="4" s="1"/>
  <c r="F182950" i="4"/>
  <c r="I182950" i="4" s="1" a="1"/>
  <c r="I182950" i="4" s="1"/>
  <c r="F182951" i="4"/>
  <c r="I182951" i="4" s="1" a="1"/>
  <c r="I182951" i="4" s="1"/>
  <c r="F182952" i="4"/>
  <c r="I182952" i="4" s="1" a="1"/>
  <c r="I182952" i="4" s="1"/>
  <c r="F182953" i="4"/>
  <c r="I182953" i="4" s="1" a="1"/>
  <c r="I182953" i="4" s="1"/>
  <c r="F182954" i="4"/>
  <c r="I182954" i="4" s="1" a="1"/>
  <c r="I182954" i="4" s="1"/>
  <c r="F182955" i="4"/>
  <c r="I182955" i="4" s="1" a="1"/>
  <c r="I182955" i="4" s="1"/>
  <c r="F182956" i="4"/>
  <c r="I182956" i="4" s="1" a="1"/>
  <c r="I182956" i="4" s="1"/>
  <c r="F182957" i="4"/>
  <c r="I182957" i="4" s="1" a="1"/>
  <c r="I182957" i="4" s="1"/>
  <c r="F182958" i="4"/>
  <c r="I182958" i="4" s="1" a="1"/>
  <c r="I182958" i="4" s="1"/>
  <c r="F182959" i="4"/>
  <c r="I182959" i="4" s="1" a="1"/>
  <c r="I182959" i="4" s="1"/>
  <c r="F182960" i="4"/>
  <c r="I182960" i="4" s="1" a="1"/>
  <c r="I182960" i="4" s="1"/>
  <c r="F182961" i="4"/>
  <c r="I182961" i="4" s="1" a="1"/>
  <c r="I182961" i="4" s="1"/>
  <c r="F182962" i="4"/>
  <c r="I182962" i="4" s="1" a="1"/>
  <c r="I182962" i="4" s="1"/>
  <c r="F182963" i="4"/>
  <c r="I182963" i="4" s="1" a="1"/>
  <c r="I182963" i="4" s="1"/>
  <c r="F182964" i="4"/>
  <c r="I182964" i="4" s="1" a="1"/>
  <c r="I182964" i="4" s="1"/>
  <c r="F182965" i="4"/>
  <c r="I182965" i="4" s="1" a="1"/>
  <c r="I182965" i="4" s="1"/>
  <c r="F182966" i="4"/>
  <c r="I182966" i="4" s="1" a="1"/>
  <c r="I182966" i="4" s="1"/>
  <c r="F182967" i="4"/>
  <c r="I182967" i="4" s="1" a="1"/>
  <c r="I182967" i="4" s="1"/>
  <c r="F182968" i="4"/>
  <c r="I182968" i="4" s="1" a="1"/>
  <c r="I182968" i="4" s="1"/>
  <c r="F182969" i="4"/>
  <c r="I182969" i="4" s="1" a="1"/>
  <c r="I182969" i="4" s="1"/>
  <c r="F182970" i="4"/>
  <c r="I182970" i="4" s="1" a="1"/>
  <c r="I182970" i="4" s="1"/>
  <c r="F182971" i="4"/>
  <c r="I182971" i="4" s="1" a="1"/>
  <c r="I182971" i="4" s="1"/>
  <c r="F182972" i="4"/>
  <c r="I182972" i="4" s="1" a="1"/>
  <c r="I182972" i="4" s="1"/>
  <c r="F182973" i="4"/>
  <c r="I182973" i="4" s="1" a="1"/>
  <c r="I182973" i="4" s="1"/>
  <c r="F182974" i="4"/>
  <c r="I182974" i="4" s="1" a="1"/>
  <c r="I182974" i="4" s="1"/>
  <c r="F182975" i="4"/>
  <c r="I182975" i="4" s="1" a="1"/>
  <c r="I182975" i="4" s="1"/>
  <c r="F182976" i="4"/>
  <c r="I182976" i="4" s="1" a="1"/>
  <c r="I182976" i="4" s="1"/>
  <c r="F182977" i="4"/>
  <c r="I182977" i="4" s="1" a="1"/>
  <c r="I182977" i="4" s="1"/>
  <c r="F182978" i="4"/>
  <c r="I182978" i="4" s="1" a="1"/>
  <c r="I182978" i="4" s="1"/>
  <c r="F182979" i="4"/>
  <c r="I182979" i="4" s="1" a="1"/>
  <c r="I182979" i="4" s="1"/>
  <c r="F182980" i="4"/>
  <c r="I182980" i="4" s="1" a="1"/>
  <c r="I182980" i="4" s="1"/>
  <c r="F182981" i="4"/>
  <c r="I182981" i="4" s="1" a="1"/>
  <c r="I182981" i="4" s="1"/>
  <c r="F182982" i="4"/>
  <c r="I182982" i="4" s="1" a="1"/>
  <c r="I182982" i="4" s="1"/>
  <c r="F182983" i="4"/>
  <c r="I182983" i="4" s="1" a="1"/>
  <c r="I182983" i="4" s="1"/>
  <c r="F182984" i="4"/>
  <c r="I182984" i="4" s="1" a="1"/>
  <c r="I182984" i="4" s="1"/>
  <c r="F182985" i="4"/>
  <c r="I182985" i="4" s="1" a="1"/>
  <c r="I182985" i="4" s="1"/>
  <c r="F182986" i="4"/>
  <c r="I182986" i="4" s="1" a="1"/>
  <c r="I182986" i="4" s="1"/>
  <c r="F182987" i="4"/>
  <c r="I182987" i="4" s="1" a="1"/>
  <c r="I182987" i="4" s="1"/>
  <c r="F182988" i="4"/>
  <c r="I182988" i="4" s="1" a="1"/>
  <c r="I182988" i="4" s="1"/>
  <c r="F182989" i="4"/>
  <c r="I182989" i="4" s="1" a="1"/>
  <c r="I182989" i="4" s="1"/>
  <c r="F182990" i="4"/>
  <c r="I182990" i="4" s="1" a="1"/>
  <c r="I182990" i="4" s="1"/>
  <c r="F182991" i="4"/>
  <c r="I182991" i="4" s="1" a="1"/>
  <c r="I182991" i="4" s="1"/>
  <c r="F182992" i="4"/>
  <c r="I182992" i="4" s="1" a="1"/>
  <c r="I182992" i="4" s="1"/>
  <c r="F182993" i="4"/>
  <c r="I182993" i="4" s="1" a="1"/>
  <c r="I182993" i="4" s="1"/>
  <c r="F182994" i="4"/>
  <c r="I182994" i="4" s="1" a="1"/>
  <c r="I182994" i="4" s="1"/>
  <c r="F182995" i="4"/>
  <c r="I182995" i="4" s="1" a="1"/>
  <c r="I182995" i="4" s="1"/>
  <c r="F182996" i="4"/>
  <c r="I182996" i="4" s="1" a="1"/>
  <c r="I182996" i="4" s="1"/>
  <c r="F182997" i="4"/>
  <c r="I182997" i="4" s="1" a="1"/>
  <c r="I182997" i="4" s="1"/>
  <c r="F182998" i="4"/>
  <c r="I182998" i="4" s="1" a="1"/>
  <c r="I182998" i="4" s="1"/>
  <c r="F182999" i="4"/>
  <c r="I182999" i="4" s="1" a="1"/>
  <c r="I182999" i="4" s="1"/>
  <c r="F183000" i="4"/>
  <c r="I183000" i="4" s="1" a="1"/>
  <c r="I183000" i="4" s="1"/>
  <c r="F183001" i="4"/>
  <c r="I183001" i="4" s="1" a="1"/>
  <c r="I183001" i="4" s="1"/>
  <c r="F183002" i="4"/>
  <c r="I183002" i="4" s="1" a="1"/>
  <c r="I183002" i="4" s="1"/>
  <c r="F183003" i="4"/>
  <c r="I183003" i="4" s="1" a="1"/>
  <c r="I183003" i="4" s="1"/>
  <c r="F183004" i="4"/>
  <c r="I183004" i="4" s="1" a="1"/>
  <c r="I183004" i="4" s="1"/>
  <c r="F183005" i="4"/>
  <c r="I183005" i="4" s="1" a="1"/>
  <c r="I183005" i="4" s="1"/>
  <c r="F183006" i="4"/>
  <c r="I183006" i="4" s="1" a="1"/>
  <c r="I183006" i="4" s="1"/>
  <c r="F183007" i="4"/>
  <c r="I183007" i="4" s="1" a="1"/>
  <c r="I183007" i="4" s="1"/>
  <c r="F183008" i="4"/>
  <c r="I183008" i="4" s="1" a="1"/>
  <c r="I183008" i="4" s="1"/>
  <c r="F183009" i="4"/>
  <c r="I183009" i="4" s="1" a="1"/>
  <c r="I183009" i="4" s="1"/>
  <c r="F183010" i="4"/>
  <c r="I183010" i="4" s="1" a="1"/>
  <c r="I183010" i="4" s="1"/>
  <c r="F183011" i="4"/>
  <c r="I183011" i="4" s="1" a="1"/>
  <c r="I183011" i="4" s="1"/>
  <c r="F183012" i="4"/>
  <c r="I183012" i="4" s="1" a="1"/>
  <c r="I183012" i="4" s="1"/>
  <c r="F183013" i="4"/>
  <c r="I183013" i="4" s="1" a="1"/>
  <c r="I183013" i="4" s="1"/>
  <c r="F183014" i="4"/>
  <c r="I183014" i="4" s="1" a="1"/>
  <c r="I183014" i="4" s="1"/>
  <c r="F183015" i="4"/>
  <c r="I183015" i="4" s="1" a="1"/>
  <c r="I183015" i="4" s="1"/>
  <c r="F183016" i="4"/>
  <c r="I183016" i="4" s="1" a="1"/>
  <c r="I183016" i="4" s="1"/>
  <c r="F183017" i="4"/>
  <c r="I183017" i="4" s="1" a="1"/>
  <c r="I183017" i="4" s="1"/>
  <c r="F183018" i="4"/>
  <c r="I183018" i="4" s="1" a="1"/>
  <c r="I183018" i="4" s="1"/>
  <c r="F183019" i="4"/>
  <c r="I183019" i="4" s="1" a="1"/>
  <c r="I183019" i="4" s="1"/>
  <c r="F183020" i="4"/>
  <c r="I183020" i="4" s="1" a="1"/>
  <c r="I183020" i="4" s="1"/>
  <c r="F183021" i="4"/>
  <c r="I183021" i="4" s="1" a="1"/>
  <c r="I183021" i="4" s="1"/>
  <c r="F183022" i="4"/>
  <c r="I183022" i="4" s="1" a="1"/>
  <c r="I183022" i="4" s="1"/>
  <c r="F183023" i="4"/>
  <c r="I183023" i="4" s="1" a="1"/>
  <c r="I183023" i="4" s="1"/>
  <c r="F183024" i="4"/>
  <c r="I183024" i="4" s="1" a="1"/>
  <c r="I183024" i="4" s="1"/>
  <c r="F183025" i="4"/>
  <c r="I183025" i="4" s="1" a="1"/>
  <c r="I183025" i="4" s="1"/>
  <c r="F183026" i="4"/>
  <c r="I183026" i="4" s="1" a="1"/>
  <c r="I183026" i="4" s="1"/>
  <c r="F183027" i="4"/>
  <c r="I183027" i="4" s="1" a="1"/>
  <c r="I183027" i="4" s="1"/>
  <c r="F183028" i="4"/>
  <c r="I183028" i="4" s="1" a="1"/>
  <c r="I183028" i="4" s="1"/>
  <c r="F183029" i="4"/>
  <c r="I183029" i="4" s="1" a="1"/>
  <c r="I183029" i="4" s="1"/>
  <c r="F183030" i="4"/>
  <c r="I183030" i="4" s="1" a="1"/>
  <c r="I183030" i="4" s="1"/>
  <c r="F183031" i="4"/>
  <c r="I183031" i="4" s="1" a="1"/>
  <c r="I183031" i="4" s="1"/>
  <c r="F183032" i="4"/>
  <c r="I183032" i="4" s="1" a="1"/>
  <c r="I183032" i="4" s="1"/>
  <c r="F183033" i="4"/>
  <c r="I183033" i="4" s="1" a="1"/>
  <c r="I183033" i="4" s="1"/>
  <c r="F183034" i="4"/>
  <c r="I183034" i="4" s="1" a="1"/>
  <c r="I183034" i="4" s="1"/>
  <c r="F183035" i="4"/>
  <c r="I183035" i="4" s="1" a="1"/>
  <c r="I183035" i="4" s="1"/>
  <c r="F183036" i="4"/>
  <c r="I183036" i="4" s="1" a="1"/>
  <c r="I183036" i="4" s="1"/>
  <c r="F183037" i="4"/>
  <c r="I183037" i="4" s="1" a="1"/>
  <c r="I183037" i="4" s="1"/>
  <c r="F183038" i="4"/>
  <c r="I183038" i="4" s="1" a="1"/>
  <c r="I183038" i="4" s="1"/>
  <c r="F183039" i="4"/>
  <c r="I183039" i="4" s="1" a="1"/>
  <c r="I183039" i="4" s="1"/>
  <c r="F183040" i="4"/>
  <c r="I183040" i="4" s="1" a="1"/>
  <c r="I183040" i="4" s="1"/>
  <c r="F183041" i="4"/>
  <c r="I183041" i="4" s="1" a="1"/>
  <c r="I183041" i="4" s="1"/>
  <c r="F183042" i="4"/>
  <c r="I183042" i="4" s="1" a="1"/>
  <c r="I183042" i="4" s="1"/>
  <c r="F183043" i="4"/>
  <c r="I183043" i="4" s="1" a="1"/>
  <c r="I183043" i="4" s="1"/>
  <c r="F183044" i="4"/>
  <c r="I183044" i="4" s="1" a="1"/>
  <c r="I183044" i="4" s="1"/>
  <c r="F183045" i="4"/>
  <c r="I183045" i="4" s="1" a="1"/>
  <c r="I183045" i="4" s="1"/>
  <c r="F183046" i="4"/>
  <c r="I183046" i="4" s="1" a="1"/>
  <c r="I183046" i="4" s="1"/>
  <c r="F183047" i="4"/>
  <c r="I183047" i="4" s="1" a="1"/>
  <c r="I183047" i="4" s="1"/>
  <c r="F183048" i="4"/>
  <c r="I183048" i="4" s="1" a="1"/>
  <c r="I183048" i="4" s="1"/>
  <c r="F183049" i="4"/>
  <c r="I183049" i="4" s="1" a="1"/>
  <c r="I183049" i="4" s="1"/>
  <c r="F183050" i="4"/>
  <c r="I183050" i="4" s="1" a="1"/>
  <c r="I183050" i="4" s="1"/>
  <c r="F183051" i="4"/>
  <c r="I183051" i="4" s="1" a="1"/>
  <c r="I183051" i="4" s="1"/>
  <c r="F183052" i="4"/>
  <c r="I183052" i="4" s="1" a="1"/>
  <c r="I183052" i="4" s="1"/>
  <c r="F183053" i="4"/>
  <c r="I183053" i="4" s="1" a="1"/>
  <c r="I183053" i="4" s="1"/>
  <c r="F183054" i="4"/>
  <c r="I183054" i="4" s="1" a="1"/>
  <c r="I183054" i="4" s="1"/>
  <c r="F183055" i="4"/>
  <c r="I183055" i="4" s="1" a="1"/>
  <c r="I183055" i="4" s="1"/>
  <c r="F183056" i="4"/>
  <c r="I183056" i="4" s="1" a="1"/>
  <c r="I183056" i="4" s="1"/>
  <c r="F183057" i="4"/>
  <c r="I183057" i="4" s="1" a="1"/>
  <c r="I183057" i="4" s="1"/>
  <c r="F183058" i="4"/>
  <c r="I183058" i="4" s="1" a="1"/>
  <c r="I183058" i="4" s="1"/>
  <c r="F183059" i="4"/>
  <c r="I183059" i="4" s="1" a="1"/>
  <c r="I183059" i="4" s="1"/>
  <c r="F183060" i="4"/>
  <c r="I183060" i="4" s="1" a="1"/>
  <c r="I183060" i="4" s="1"/>
  <c r="F183061" i="4"/>
  <c r="I183061" i="4" s="1" a="1"/>
  <c r="I183061" i="4" s="1"/>
  <c r="F183062" i="4"/>
  <c r="I183062" i="4" s="1" a="1"/>
  <c r="I183062" i="4" s="1"/>
  <c r="F183063" i="4"/>
  <c r="I183063" i="4" s="1" a="1"/>
  <c r="I183063" i="4" s="1"/>
  <c r="F183064" i="4"/>
  <c r="I183064" i="4" s="1" a="1"/>
  <c r="I183064" i="4" s="1"/>
  <c r="F183065" i="4"/>
  <c r="I183065" i="4" s="1" a="1"/>
  <c r="I183065" i="4" s="1"/>
  <c r="F183066" i="4"/>
  <c r="I183066" i="4" s="1" a="1"/>
  <c r="I183066" i="4" s="1"/>
  <c r="F183067" i="4"/>
  <c r="I183067" i="4" s="1" a="1"/>
  <c r="I183067" i="4" s="1"/>
  <c r="F183068" i="4"/>
  <c r="I183068" i="4" s="1" a="1"/>
  <c r="I183068" i="4" s="1"/>
  <c r="F183069" i="4"/>
  <c r="I183069" i="4" s="1" a="1"/>
  <c r="I183069" i="4" s="1"/>
  <c r="F183070" i="4"/>
  <c r="I183070" i="4" s="1" a="1"/>
  <c r="I183070" i="4" s="1"/>
  <c r="F183071" i="4"/>
  <c r="I183071" i="4" s="1" a="1"/>
  <c r="I183071" i="4" s="1"/>
  <c r="F183072" i="4"/>
  <c r="I183072" i="4" s="1" a="1"/>
  <c r="I183072" i="4" s="1"/>
  <c r="F183073" i="4"/>
  <c r="I183073" i="4" s="1" a="1"/>
  <c r="I183073" i="4" s="1"/>
  <c r="F183074" i="4"/>
  <c r="I183074" i="4" s="1" a="1"/>
  <c r="I183074" i="4" s="1"/>
  <c r="F183075" i="4"/>
  <c r="I183075" i="4" s="1" a="1"/>
  <c r="I183075" i="4" s="1"/>
  <c r="F183076" i="4"/>
  <c r="I183076" i="4" s="1" a="1"/>
  <c r="I183076" i="4" s="1"/>
  <c r="F183077" i="4"/>
  <c r="I183077" i="4" s="1" a="1"/>
  <c r="I183077" i="4" s="1"/>
  <c r="F183078" i="4"/>
  <c r="I183078" i="4" s="1" a="1"/>
  <c r="I183078" i="4" s="1"/>
  <c r="F183079" i="4"/>
  <c r="I183079" i="4" s="1" a="1"/>
  <c r="I183079" i="4" s="1"/>
  <c r="F183080" i="4"/>
  <c r="I183080" i="4" s="1" a="1"/>
  <c r="I183080" i="4" s="1"/>
  <c r="F183081" i="4"/>
  <c r="I183081" i="4" s="1" a="1"/>
  <c r="I183081" i="4" s="1"/>
  <c r="F183082" i="4"/>
  <c r="I183082" i="4" s="1" a="1"/>
  <c r="I183082" i="4" s="1"/>
  <c r="F183083" i="4"/>
  <c r="I183083" i="4" s="1" a="1"/>
  <c r="I183083" i="4" s="1"/>
  <c r="F183084" i="4"/>
  <c r="I183084" i="4" s="1" a="1"/>
  <c r="I183084" i="4" s="1"/>
  <c r="F183085" i="4"/>
  <c r="I183085" i="4" s="1" a="1"/>
  <c r="I183085" i="4" s="1"/>
  <c r="F183086" i="4"/>
  <c r="I183086" i="4" s="1" a="1"/>
  <c r="I183086" i="4" s="1"/>
  <c r="F183087" i="4"/>
  <c r="I183087" i="4" s="1" a="1"/>
  <c r="I183087" i="4" s="1"/>
  <c r="F183088" i="4"/>
  <c r="I183088" i="4" s="1" a="1"/>
  <c r="I183088" i="4" s="1"/>
  <c r="F183089" i="4"/>
  <c r="I183089" i="4" s="1" a="1"/>
  <c r="I183089" i="4" s="1"/>
  <c r="F183090" i="4"/>
  <c r="I183090" i="4" s="1" a="1"/>
  <c r="I183090" i="4" s="1"/>
  <c r="F183091" i="4"/>
  <c r="I183091" i="4" s="1" a="1"/>
  <c r="I183091" i="4" s="1"/>
  <c r="F183092" i="4"/>
  <c r="I183092" i="4" s="1" a="1"/>
  <c r="I183092" i="4" s="1"/>
  <c r="F183093" i="4"/>
  <c r="I183093" i="4" s="1" a="1"/>
  <c r="I183093" i="4" s="1"/>
  <c r="F183094" i="4"/>
  <c r="I183094" i="4" s="1" a="1"/>
  <c r="I183094" i="4" s="1"/>
  <c r="F183095" i="4"/>
  <c r="I183095" i="4" s="1" a="1"/>
  <c r="I183095" i="4" s="1"/>
  <c r="F183096" i="4"/>
  <c r="I183096" i="4" s="1" a="1"/>
  <c r="I183096" i="4" s="1"/>
  <c r="F183097" i="4"/>
  <c r="I183097" i="4" s="1" a="1"/>
  <c r="I183097" i="4" s="1"/>
  <c r="F183098" i="4"/>
  <c r="I183098" i="4" s="1" a="1"/>
  <c r="I183098" i="4" s="1"/>
  <c r="F183099" i="4"/>
  <c r="I183099" i="4" s="1" a="1"/>
  <c r="I183099" i="4" s="1"/>
  <c r="F183100" i="4"/>
  <c r="I183100" i="4" s="1" a="1"/>
  <c r="I183100" i="4" s="1"/>
  <c r="F183101" i="4"/>
  <c r="I183101" i="4" s="1" a="1"/>
  <c r="I183101" i="4" s="1"/>
  <c r="F183102" i="4"/>
  <c r="I183102" i="4" s="1" a="1"/>
  <c r="I183102" i="4" s="1"/>
  <c r="F183103" i="4"/>
  <c r="I183103" i="4" s="1" a="1"/>
  <c r="I183103" i="4" s="1"/>
  <c r="F183104" i="4"/>
  <c r="I183104" i="4" s="1" a="1"/>
  <c r="I183104" i="4" s="1"/>
  <c r="F183105" i="4"/>
  <c r="I183105" i="4" s="1" a="1"/>
  <c r="I183105" i="4" s="1"/>
  <c r="F183106" i="4"/>
  <c r="I183106" i="4" s="1" a="1"/>
  <c r="I183106" i="4" s="1"/>
  <c r="F183107" i="4"/>
  <c r="I183107" i="4" s="1" a="1"/>
  <c r="I183107" i="4" s="1"/>
  <c r="F183108" i="4"/>
  <c r="I183108" i="4" s="1" a="1"/>
  <c r="I183108" i="4" s="1"/>
  <c r="F183109" i="4"/>
  <c r="I183109" i="4" s="1" a="1"/>
  <c r="I183109" i="4" s="1"/>
  <c r="F183110" i="4"/>
  <c r="I183110" i="4" s="1" a="1"/>
  <c r="I183110" i="4" s="1"/>
  <c r="F183111" i="4"/>
  <c r="I183111" i="4" s="1" a="1"/>
  <c r="I183111" i="4" s="1"/>
  <c r="F183112" i="4"/>
  <c r="I183112" i="4" s="1" a="1"/>
  <c r="I183112" i="4" s="1"/>
  <c r="F183113" i="4"/>
  <c r="I183113" i="4" s="1" a="1"/>
  <c r="I183113" i="4" s="1"/>
  <c r="F183114" i="4"/>
  <c r="I183114" i="4" s="1" a="1"/>
  <c r="I183114" i="4" s="1"/>
  <c r="F183115" i="4"/>
  <c r="I183115" i="4" s="1" a="1"/>
  <c r="I183115" i="4" s="1"/>
  <c r="F183116" i="4"/>
  <c r="I183116" i="4" s="1" a="1"/>
  <c r="I183116" i="4" s="1"/>
  <c r="F183117" i="4"/>
  <c r="I183117" i="4" s="1" a="1"/>
  <c r="I183117" i="4" s="1"/>
  <c r="F183118" i="4"/>
  <c r="I183118" i="4" s="1" a="1"/>
  <c r="I183118" i="4" s="1"/>
  <c r="F183119" i="4"/>
  <c r="I183119" i="4" s="1" a="1"/>
  <c r="I183119" i="4" s="1"/>
  <c r="F183120" i="4"/>
  <c r="I183120" i="4" s="1" a="1"/>
  <c r="I183120" i="4" s="1"/>
  <c r="F183121" i="4"/>
  <c r="I183121" i="4" s="1" a="1"/>
  <c r="I183121" i="4" s="1"/>
  <c r="F183122" i="4"/>
  <c r="I183122" i="4" s="1" a="1"/>
  <c r="I183122" i="4" s="1"/>
  <c r="F183123" i="4"/>
  <c r="I183123" i="4" s="1" a="1"/>
  <c r="I183123" i="4" s="1"/>
  <c r="F183124" i="4"/>
  <c r="I183124" i="4" s="1" a="1"/>
  <c r="I183124" i="4" s="1"/>
  <c r="F183125" i="4"/>
  <c r="I183125" i="4" s="1" a="1"/>
  <c r="I183125" i="4" s="1"/>
  <c r="F183126" i="4"/>
  <c r="I183126" i="4" s="1" a="1"/>
  <c r="I183126" i="4" s="1"/>
  <c r="F183127" i="4"/>
  <c r="I183127" i="4" s="1" a="1"/>
  <c r="I183127" i="4" s="1"/>
  <c r="F183128" i="4"/>
  <c r="I183128" i="4" s="1" a="1"/>
  <c r="I183128" i="4" s="1"/>
  <c r="F183129" i="4"/>
  <c r="I183129" i="4" s="1" a="1"/>
  <c r="I183129" i="4" s="1"/>
  <c r="F183130" i="4"/>
  <c r="I183130" i="4" s="1" a="1"/>
  <c r="I183130" i="4" s="1"/>
  <c r="F183131" i="4"/>
  <c r="I183131" i="4" s="1" a="1"/>
  <c r="I183131" i="4" s="1"/>
  <c r="F183132" i="4"/>
  <c r="I183132" i="4" s="1" a="1"/>
  <c r="I183132" i="4" s="1"/>
  <c r="F183133" i="4"/>
  <c r="I183133" i="4" s="1" a="1"/>
  <c r="I183133" i="4" s="1"/>
  <c r="F183134" i="4"/>
  <c r="I183134" i="4" s="1" a="1"/>
  <c r="I183134" i="4" s="1"/>
  <c r="F183135" i="4"/>
  <c r="I183135" i="4" s="1" a="1"/>
  <c r="I183135" i="4" s="1"/>
  <c r="F183136" i="4"/>
  <c r="I183136" i="4" s="1" a="1"/>
  <c r="I183136" i="4" s="1"/>
  <c r="F183137" i="4"/>
  <c r="I183137" i="4" s="1" a="1"/>
  <c r="I183137" i="4" s="1"/>
  <c r="F183138" i="4"/>
  <c r="I183138" i="4" s="1" a="1"/>
  <c r="I183138" i="4" s="1"/>
  <c r="F183139" i="4"/>
  <c r="I183139" i="4" s="1" a="1"/>
  <c r="I183139" i="4" s="1"/>
  <c r="F183140" i="4"/>
  <c r="I183140" i="4" s="1" a="1"/>
  <c r="I183140" i="4" s="1"/>
  <c r="F183141" i="4"/>
  <c r="I183141" i="4" s="1" a="1"/>
  <c r="I183141" i="4" s="1"/>
  <c r="F183142" i="4"/>
  <c r="I183142" i="4" s="1" a="1"/>
  <c r="I183142" i="4" s="1"/>
  <c r="F183143" i="4"/>
  <c r="I183143" i="4" s="1" a="1"/>
  <c r="I183143" i="4" s="1"/>
  <c r="F183144" i="4"/>
  <c r="I183144" i="4" s="1" a="1"/>
  <c r="I183144" i="4" s="1"/>
  <c r="F183145" i="4"/>
  <c r="I183145" i="4" s="1" a="1"/>
  <c r="I183145" i="4" s="1"/>
  <c r="F183146" i="4"/>
  <c r="I183146" i="4" s="1" a="1"/>
  <c r="I183146" i="4" s="1"/>
  <c r="F183147" i="4"/>
  <c r="I183147" i="4" s="1" a="1"/>
  <c r="I183147" i="4" s="1"/>
  <c r="F183148" i="4"/>
  <c r="I183148" i="4" s="1" a="1"/>
  <c r="I183148" i="4" s="1"/>
  <c r="F183149" i="4"/>
  <c r="I183149" i="4" s="1" a="1"/>
  <c r="I183149" i="4" s="1"/>
  <c r="F183150" i="4"/>
  <c r="I183150" i="4" s="1" a="1"/>
  <c r="I183150" i="4" s="1"/>
  <c r="F183151" i="4"/>
  <c r="I183151" i="4" s="1" a="1"/>
  <c r="I183151" i="4" s="1"/>
  <c r="F183152" i="4"/>
  <c r="I183152" i="4" s="1" a="1"/>
  <c r="I183152" i="4" s="1"/>
  <c r="F183153" i="4"/>
  <c r="I183153" i="4" s="1" a="1"/>
  <c r="I183153" i="4" s="1"/>
  <c r="F183154" i="4"/>
  <c r="I183154" i="4" s="1" a="1"/>
  <c r="I183154" i="4" s="1"/>
  <c r="F183155" i="4"/>
  <c r="I183155" i="4" s="1" a="1"/>
  <c r="I183155" i="4" s="1"/>
  <c r="F183156" i="4"/>
  <c r="I183156" i="4" s="1" a="1"/>
  <c r="I183156" i="4" s="1"/>
  <c r="F183157" i="4"/>
  <c r="I183157" i="4" s="1" a="1"/>
  <c r="I183157" i="4" s="1"/>
  <c r="F183158" i="4"/>
  <c r="I183158" i="4" s="1" a="1"/>
  <c r="I183158" i="4" s="1"/>
  <c r="F183159" i="4"/>
  <c r="I183159" i="4" s="1" a="1"/>
  <c r="I183159" i="4" s="1"/>
  <c r="F183160" i="4"/>
  <c r="I183160" i="4" s="1" a="1"/>
  <c r="I183160" i="4" s="1"/>
  <c r="F183161" i="4"/>
  <c r="I183161" i="4" s="1" a="1"/>
  <c r="I183161" i="4" s="1"/>
  <c r="F183162" i="4"/>
  <c r="I183162" i="4" s="1" a="1"/>
  <c r="I183162" i="4" s="1"/>
  <c r="F183163" i="4"/>
  <c r="I183163" i="4" s="1" a="1"/>
  <c r="I183163" i="4" s="1"/>
  <c r="F183164" i="4"/>
  <c r="I183164" i="4" s="1" a="1"/>
  <c r="I183164" i="4" s="1"/>
  <c r="F183165" i="4"/>
  <c r="I183165" i="4" s="1" a="1"/>
  <c r="I183165" i="4" s="1"/>
  <c r="F183166" i="4"/>
  <c r="I183166" i="4" s="1" a="1"/>
  <c r="I183166" i="4" s="1"/>
  <c r="F183167" i="4"/>
  <c r="I183167" i="4" s="1" a="1"/>
  <c r="I183167" i="4" s="1"/>
  <c r="F183168" i="4"/>
  <c r="I183168" i="4" s="1" a="1"/>
  <c r="I183168" i="4" s="1"/>
  <c r="F183169" i="4"/>
  <c r="I183169" i="4" s="1" a="1"/>
  <c r="I183169" i="4" s="1"/>
  <c r="F183170" i="4"/>
  <c r="I183170" i="4" s="1" a="1"/>
  <c r="I183170" i="4" s="1"/>
  <c r="F183171" i="4"/>
  <c r="I183171" i="4" s="1" a="1"/>
  <c r="I183171" i="4" s="1"/>
  <c r="F183172" i="4"/>
  <c r="I183172" i="4" s="1" a="1"/>
  <c r="I183172" i="4" s="1"/>
  <c r="F183173" i="4"/>
  <c r="I183173" i="4" s="1" a="1"/>
  <c r="I183173" i="4" s="1"/>
  <c r="F183174" i="4"/>
  <c r="I183174" i="4" s="1" a="1"/>
  <c r="I183174" i="4" s="1"/>
  <c r="F183175" i="4"/>
  <c r="I183175" i="4" s="1" a="1"/>
  <c r="I183175" i="4" s="1"/>
  <c r="F183176" i="4"/>
  <c r="I183176" i="4" s="1" a="1"/>
  <c r="I183176" i="4" s="1"/>
  <c r="F183177" i="4"/>
  <c r="I183177" i="4" s="1" a="1"/>
  <c r="I183177" i="4" s="1"/>
  <c r="F183178" i="4"/>
  <c r="I183178" i="4" s="1" a="1"/>
  <c r="I183178" i="4" s="1"/>
  <c r="F183179" i="4"/>
  <c r="I183179" i="4" s="1" a="1"/>
  <c r="I183179" i="4" s="1"/>
  <c r="F183180" i="4"/>
  <c r="I183180" i="4" s="1" a="1"/>
  <c r="I183180" i="4" s="1"/>
  <c r="F183181" i="4"/>
  <c r="I183181" i="4" s="1" a="1"/>
  <c r="I183181" i="4" s="1"/>
  <c r="F183182" i="4"/>
  <c r="I183182" i="4" s="1" a="1"/>
  <c r="I183182" i="4" s="1"/>
  <c r="F183183" i="4"/>
  <c r="I183183" i="4" s="1" a="1"/>
  <c r="I183183" i="4" s="1"/>
  <c r="F183184" i="4"/>
  <c r="I183184" i="4" s="1" a="1"/>
  <c r="I183184" i="4" s="1"/>
  <c r="F183185" i="4"/>
  <c r="I183185" i="4" s="1" a="1"/>
  <c r="I183185" i="4" s="1"/>
  <c r="F183186" i="4"/>
  <c r="I183186" i="4" s="1" a="1"/>
  <c r="I183186" i="4" s="1"/>
  <c r="F183187" i="4"/>
  <c r="I183187" i="4" s="1" a="1"/>
  <c r="I183187" i="4" s="1"/>
  <c r="F183188" i="4"/>
  <c r="I183188" i="4" s="1" a="1"/>
  <c r="I183188" i="4" s="1"/>
  <c r="F183189" i="4"/>
  <c r="I183189" i="4" s="1" a="1"/>
  <c r="I183189" i="4" s="1"/>
  <c r="F183190" i="4"/>
  <c r="I183190" i="4" s="1" a="1"/>
  <c r="I183190" i="4" s="1"/>
  <c r="F183191" i="4"/>
  <c r="I183191" i="4" s="1" a="1"/>
  <c r="I183191" i="4" s="1"/>
  <c r="F183192" i="4"/>
  <c r="I183192" i="4" s="1" a="1"/>
  <c r="I183192" i="4" s="1"/>
  <c r="F183193" i="4"/>
  <c r="I183193" i="4" s="1" a="1"/>
  <c r="I183193" i="4" s="1"/>
  <c r="F183194" i="4"/>
  <c r="I183194" i="4" s="1" a="1"/>
  <c r="I183194" i="4" s="1"/>
  <c r="F183195" i="4"/>
  <c r="I183195" i="4" s="1" a="1"/>
  <c r="I183195" i="4" s="1"/>
  <c r="F183196" i="4"/>
  <c r="I183196" i="4" s="1" a="1"/>
  <c r="I183196" i="4" s="1"/>
  <c r="F183197" i="4"/>
  <c r="I183197" i="4" s="1" a="1"/>
  <c r="I183197" i="4" s="1"/>
  <c r="F183198" i="4"/>
  <c r="I183198" i="4" s="1" a="1"/>
  <c r="I183198" i="4" s="1"/>
  <c r="F183199" i="4"/>
  <c r="I183199" i="4" s="1" a="1"/>
  <c r="I183199" i="4" s="1"/>
  <c r="F183200" i="4"/>
  <c r="I183200" i="4" s="1" a="1"/>
  <c r="I183200" i="4" s="1"/>
  <c r="F183201" i="4"/>
  <c r="I183201" i="4" s="1" a="1"/>
  <c r="I183201" i="4" s="1"/>
  <c r="F183202" i="4"/>
  <c r="I183202" i="4" s="1" a="1"/>
  <c r="I183202" i="4" s="1"/>
  <c r="F183203" i="4"/>
  <c r="I183203" i="4" s="1" a="1"/>
  <c r="I183203" i="4" s="1"/>
  <c r="F183204" i="4"/>
  <c r="I183204" i="4" s="1" a="1"/>
  <c r="I183204" i="4" s="1"/>
  <c r="F183205" i="4"/>
  <c r="I183205" i="4" s="1" a="1"/>
  <c r="I183205" i="4" s="1"/>
  <c r="F183206" i="4"/>
  <c r="I183206" i="4" s="1" a="1"/>
  <c r="I183206" i="4" s="1"/>
  <c r="F183207" i="4"/>
  <c r="I183207" i="4" s="1" a="1"/>
  <c r="I183207" i="4" s="1"/>
  <c r="F183208" i="4"/>
  <c r="I183208" i="4" s="1" a="1"/>
  <c r="I183208" i="4" s="1"/>
  <c r="F183209" i="4"/>
  <c r="I183209" i="4" s="1" a="1"/>
  <c r="I183209" i="4" s="1"/>
  <c r="F183210" i="4"/>
  <c r="I183210" i="4" s="1" a="1"/>
  <c r="I183210" i="4" s="1"/>
  <c r="F183211" i="4"/>
  <c r="I183211" i="4" s="1" a="1"/>
  <c r="I183211" i="4" s="1"/>
  <c r="F183212" i="4"/>
  <c r="I183212" i="4" s="1" a="1"/>
  <c r="I183212" i="4" s="1"/>
  <c r="F183213" i="4"/>
  <c r="I183213" i="4" s="1" a="1"/>
  <c r="I183213" i="4" s="1"/>
  <c r="F183214" i="4"/>
  <c r="I183214" i="4" s="1" a="1"/>
  <c r="I183214" i="4" s="1"/>
  <c r="F183215" i="4"/>
  <c r="I183215" i="4" s="1" a="1"/>
  <c r="I183215" i="4" s="1"/>
  <c r="F183216" i="4"/>
  <c r="I183216" i="4" s="1" a="1"/>
  <c r="I183216" i="4" s="1"/>
  <c r="F183217" i="4"/>
  <c r="I183217" i="4" s="1" a="1"/>
  <c r="I183217" i="4" s="1"/>
  <c r="F183218" i="4"/>
  <c r="I183218" i="4" s="1" a="1"/>
  <c r="I183218" i="4" s="1"/>
  <c r="F183219" i="4"/>
  <c r="I183219" i="4" s="1" a="1"/>
  <c r="I183219" i="4" s="1"/>
  <c r="F183220" i="4"/>
  <c r="I183220" i="4" s="1" a="1"/>
  <c r="I183220" i="4" s="1"/>
  <c r="F183221" i="4"/>
  <c r="I183221" i="4" s="1" a="1"/>
  <c r="I183221" i="4" s="1"/>
  <c r="F183222" i="4"/>
  <c r="I183222" i="4" s="1" a="1"/>
  <c r="I183222" i="4" s="1"/>
  <c r="F183223" i="4"/>
  <c r="I183223" i="4" s="1" a="1"/>
  <c r="I183223" i="4" s="1"/>
  <c r="F183224" i="4"/>
  <c r="I183224" i="4" s="1" a="1"/>
  <c r="I183224" i="4" s="1"/>
  <c r="F183225" i="4"/>
  <c r="I183225" i="4" s="1" a="1"/>
  <c r="I183225" i="4" s="1"/>
  <c r="F183226" i="4"/>
  <c r="I183226" i="4" s="1" a="1"/>
  <c r="I183226" i="4" s="1"/>
  <c r="F183227" i="4"/>
  <c r="I183227" i="4" s="1" a="1"/>
  <c r="I183227" i="4" s="1"/>
  <c r="F183228" i="4"/>
  <c r="I183228" i="4" s="1" a="1"/>
  <c r="I183228" i="4" s="1"/>
  <c r="F183229" i="4"/>
  <c r="I183229" i="4" s="1" a="1"/>
  <c r="I183229" i="4" s="1"/>
  <c r="F183230" i="4"/>
  <c r="I183230" i="4" s="1" a="1"/>
  <c r="I183230" i="4" s="1"/>
  <c r="F183231" i="4"/>
  <c r="I183231" i="4" s="1" a="1"/>
  <c r="I183231" i="4" s="1"/>
  <c r="F183232" i="4"/>
  <c r="I183232" i="4" s="1" a="1"/>
  <c r="I183232" i="4" s="1"/>
  <c r="F183233" i="4"/>
  <c r="I183233" i="4" s="1" a="1"/>
  <c r="I183233" i="4" s="1"/>
  <c r="F183234" i="4"/>
  <c r="I183234" i="4" s="1" a="1"/>
  <c r="I183234" i="4" s="1"/>
  <c r="F183235" i="4"/>
  <c r="I183235" i="4" s="1" a="1"/>
  <c r="I183235" i="4" s="1"/>
  <c r="F183236" i="4"/>
  <c r="I183236" i="4" s="1" a="1"/>
  <c r="I183236" i="4" s="1"/>
  <c r="F183237" i="4"/>
  <c r="I183237" i="4" s="1" a="1"/>
  <c r="I183237" i="4" s="1"/>
  <c r="F183238" i="4"/>
  <c r="I183238" i="4" s="1" a="1"/>
  <c r="I183238" i="4" s="1"/>
  <c r="F183239" i="4"/>
  <c r="I183239" i="4" s="1" a="1"/>
  <c r="I183239" i="4" s="1"/>
  <c r="F183240" i="4"/>
  <c r="I183240" i="4" s="1" a="1"/>
  <c r="I183240" i="4" s="1"/>
  <c r="F183241" i="4"/>
  <c r="I183241" i="4" s="1" a="1"/>
  <c r="I183241" i="4" s="1"/>
  <c r="F183242" i="4"/>
  <c r="I183242" i="4" s="1" a="1"/>
  <c r="I183242" i="4" s="1"/>
  <c r="F183243" i="4"/>
  <c r="I183243" i="4" s="1" a="1"/>
  <c r="I183243" i="4" s="1"/>
  <c r="F183244" i="4"/>
  <c r="I183244" i="4" s="1" a="1"/>
  <c r="I183244" i="4" s="1"/>
  <c r="F183245" i="4"/>
  <c r="I183245" i="4" s="1" a="1"/>
  <c r="I183245" i="4" s="1"/>
  <c r="F183246" i="4"/>
  <c r="I183246" i="4" s="1" a="1"/>
  <c r="I183246" i="4" s="1"/>
  <c r="F183247" i="4"/>
  <c r="I183247" i="4" s="1" a="1"/>
  <c r="I183247" i="4" s="1"/>
  <c r="F183248" i="4"/>
  <c r="I183248" i="4" s="1" a="1"/>
  <c r="I183248" i="4" s="1"/>
  <c r="F183249" i="4"/>
  <c r="I183249" i="4" s="1" a="1"/>
  <c r="I183249" i="4" s="1"/>
  <c r="F183250" i="4"/>
  <c r="I183250" i="4" s="1" a="1"/>
  <c r="I183250" i="4" s="1"/>
  <c r="F183251" i="4"/>
  <c r="I183251" i="4" s="1" a="1"/>
  <c r="I183251" i="4" s="1"/>
  <c r="F183252" i="4"/>
  <c r="I183252" i="4" s="1" a="1"/>
  <c r="I183252" i="4" s="1"/>
  <c r="F183253" i="4"/>
  <c r="I183253" i="4" s="1" a="1"/>
  <c r="I183253" i="4" s="1"/>
  <c r="F183254" i="4"/>
  <c r="I183254" i="4" s="1" a="1"/>
  <c r="I183254" i="4" s="1"/>
  <c r="F183255" i="4"/>
  <c r="I183255" i="4" s="1" a="1"/>
  <c r="I183255" i="4" s="1"/>
  <c r="F183256" i="4"/>
  <c r="I183256" i="4" s="1" a="1"/>
  <c r="I183256" i="4" s="1"/>
  <c r="F183257" i="4"/>
  <c r="I183257" i="4" s="1" a="1"/>
  <c r="I183257" i="4" s="1"/>
  <c r="F183258" i="4"/>
  <c r="I183258" i="4" s="1" a="1"/>
  <c r="I183258" i="4" s="1"/>
  <c r="F183259" i="4"/>
  <c r="I183259" i="4" s="1" a="1"/>
  <c r="I183259" i="4" s="1"/>
  <c r="F183260" i="4"/>
  <c r="I183260" i="4" s="1" a="1"/>
  <c r="I183260" i="4" s="1"/>
  <c r="F183261" i="4"/>
  <c r="I183261" i="4" s="1" a="1"/>
  <c r="I183261" i="4" s="1"/>
  <c r="F183262" i="4"/>
  <c r="I183262" i="4" s="1" a="1"/>
  <c r="I183262" i="4" s="1"/>
  <c r="F183263" i="4"/>
  <c r="I183263" i="4" s="1" a="1"/>
  <c r="I183263" i="4" s="1"/>
  <c r="F183264" i="4"/>
  <c r="I183264" i="4" s="1" a="1"/>
  <c r="I183264" i="4" s="1"/>
  <c r="F183265" i="4"/>
  <c r="I183265" i="4" s="1" a="1"/>
  <c r="I183265" i="4" s="1"/>
  <c r="F183266" i="4"/>
  <c r="I183266" i="4" s="1" a="1"/>
  <c r="I183266" i="4" s="1"/>
  <c r="F183267" i="4"/>
  <c r="I183267" i="4" s="1" a="1"/>
  <c r="I183267" i="4" s="1"/>
  <c r="F183268" i="4"/>
  <c r="I183268" i="4" s="1" a="1"/>
  <c r="I183268" i="4" s="1"/>
  <c r="F183269" i="4"/>
  <c r="I183269" i="4" s="1" a="1"/>
  <c r="I183269" i="4" s="1"/>
  <c r="F183270" i="4"/>
  <c r="I183270" i="4" s="1" a="1"/>
  <c r="I183270" i="4" s="1"/>
  <c r="F183271" i="4"/>
  <c r="I183271" i="4" s="1" a="1"/>
  <c r="I183271" i="4" s="1"/>
  <c r="F183272" i="4"/>
  <c r="I183272" i="4" s="1" a="1"/>
  <c r="I183272" i="4" s="1"/>
  <c r="F183273" i="4"/>
  <c r="I183273" i="4" s="1" a="1"/>
  <c r="I183273" i="4" s="1"/>
  <c r="F183274" i="4"/>
  <c r="I183274" i="4" s="1" a="1"/>
  <c r="I183274" i="4" s="1"/>
  <c r="F183275" i="4"/>
  <c r="I183275" i="4" s="1" a="1"/>
  <c r="I183275" i="4" s="1"/>
  <c r="F183276" i="4"/>
  <c r="I183276" i="4" s="1" a="1"/>
  <c r="I183276" i="4" s="1"/>
  <c r="F183277" i="4"/>
  <c r="I183277" i="4" s="1" a="1"/>
  <c r="I183277" i="4" s="1"/>
  <c r="F183278" i="4"/>
  <c r="I183278" i="4" s="1" a="1"/>
  <c r="I183278" i="4" s="1"/>
  <c r="F183279" i="4"/>
  <c r="I183279" i="4" s="1" a="1"/>
  <c r="I183279" i="4" s="1"/>
  <c r="F183280" i="4"/>
  <c r="I183280" i="4" s="1" a="1"/>
  <c r="I183280" i="4" s="1"/>
  <c r="F183281" i="4"/>
  <c r="I183281" i="4" s="1" a="1"/>
  <c r="I183281" i="4" s="1"/>
  <c r="F183282" i="4"/>
  <c r="I183282" i="4" s="1" a="1"/>
  <c r="I183282" i="4" s="1"/>
  <c r="F183283" i="4"/>
  <c r="I183283" i="4" s="1" a="1"/>
  <c r="I183283" i="4" s="1"/>
  <c r="F183284" i="4"/>
  <c r="I183284" i="4" s="1" a="1"/>
  <c r="I183284" i="4" s="1"/>
  <c r="F183285" i="4"/>
  <c r="I183285" i="4" s="1" a="1"/>
  <c r="I183285" i="4" s="1"/>
  <c r="F183286" i="4"/>
  <c r="I183286" i="4" s="1" a="1"/>
  <c r="I183286" i="4" s="1"/>
  <c r="F183287" i="4"/>
  <c r="I183287" i="4" s="1" a="1"/>
  <c r="I183287" i="4" s="1"/>
  <c r="F183288" i="4"/>
  <c r="I183288" i="4" s="1" a="1"/>
  <c r="I183288" i="4" s="1"/>
  <c r="F183289" i="4"/>
  <c r="I183289" i="4" s="1" a="1"/>
  <c r="I183289" i="4" s="1"/>
  <c r="F183290" i="4"/>
  <c r="I183290" i="4" s="1" a="1"/>
  <c r="I183290" i="4" s="1"/>
  <c r="F183291" i="4"/>
  <c r="I183291" i="4" s="1" a="1"/>
  <c r="I183291" i="4" s="1"/>
  <c r="F183292" i="4"/>
  <c r="I183292" i="4" s="1" a="1"/>
  <c r="I183292" i="4" s="1"/>
  <c r="F183293" i="4"/>
  <c r="I183293" i="4" s="1" a="1"/>
  <c r="I183293" i="4" s="1"/>
  <c r="F183294" i="4"/>
  <c r="I183294" i="4" s="1" a="1"/>
  <c r="I183294" i="4" s="1"/>
  <c r="F183295" i="4"/>
  <c r="I183295" i="4" s="1" a="1"/>
  <c r="I183295" i="4" s="1"/>
  <c r="F183296" i="4"/>
  <c r="I183296" i="4" s="1" a="1"/>
  <c r="I183296" i="4" s="1"/>
  <c r="F183297" i="4"/>
  <c r="I183297" i="4" s="1" a="1"/>
  <c r="I183297" i="4" s="1"/>
  <c r="F183298" i="4"/>
  <c r="I183298" i="4" s="1" a="1"/>
  <c r="I183298" i="4" s="1"/>
  <c r="F183299" i="4"/>
  <c r="I183299" i="4" s="1" a="1"/>
  <c r="I183299" i="4" s="1"/>
  <c r="F183300" i="4"/>
  <c r="I183300" i="4" s="1" a="1"/>
  <c r="I183300" i="4" s="1"/>
  <c r="F183301" i="4"/>
  <c r="I183301" i="4" s="1" a="1"/>
  <c r="I183301" i="4" s="1"/>
  <c r="F183302" i="4"/>
  <c r="I183302" i="4" s="1" a="1"/>
  <c r="I183302" i="4" s="1"/>
  <c r="F183303" i="4"/>
  <c r="I183303" i="4" s="1" a="1"/>
  <c r="I183303" i="4" s="1"/>
  <c r="F183304" i="4"/>
  <c r="I183304" i="4" s="1" a="1"/>
  <c r="I183304" i="4" s="1"/>
  <c r="F183305" i="4"/>
  <c r="I183305" i="4" s="1" a="1"/>
  <c r="I183305" i="4" s="1"/>
  <c r="F183306" i="4"/>
  <c r="I183306" i="4" s="1" a="1"/>
  <c r="I183306" i="4" s="1"/>
  <c r="F183307" i="4"/>
  <c r="I183307" i="4" s="1" a="1"/>
  <c r="I183307" i="4" s="1"/>
  <c r="F183308" i="4"/>
  <c r="I183308" i="4" s="1" a="1"/>
  <c r="I183308" i="4" s="1"/>
  <c r="F183309" i="4"/>
  <c r="I183309" i="4" s="1" a="1"/>
  <c r="I183309" i="4" s="1"/>
  <c r="F183310" i="4"/>
  <c r="I183310" i="4" s="1" a="1"/>
  <c r="I183310" i="4" s="1"/>
  <c r="F183311" i="4"/>
  <c r="I183311" i="4" s="1" a="1"/>
  <c r="I183311" i="4" s="1"/>
  <c r="F183312" i="4"/>
  <c r="I183312" i="4" s="1" a="1"/>
  <c r="I183312" i="4" s="1"/>
  <c r="F183313" i="4"/>
  <c r="I183313" i="4" s="1" a="1"/>
  <c r="I183313" i="4" s="1"/>
  <c r="F183314" i="4"/>
  <c r="I183314" i="4" s="1" a="1"/>
  <c r="I183314" i="4" s="1"/>
  <c r="F183315" i="4"/>
  <c r="I183315" i="4" s="1" a="1"/>
  <c r="I183315" i="4" s="1"/>
  <c r="F183316" i="4"/>
  <c r="I183316" i="4" s="1" a="1"/>
  <c r="I183316" i="4" s="1"/>
  <c r="F183317" i="4"/>
  <c r="I183317" i="4" s="1" a="1"/>
  <c r="I183317" i="4" s="1"/>
  <c r="F183318" i="4"/>
  <c r="I183318" i="4" s="1" a="1"/>
  <c r="I183318" i="4" s="1"/>
  <c r="F183319" i="4"/>
  <c r="I183319" i="4" s="1" a="1"/>
  <c r="I183319" i="4" s="1"/>
  <c r="F183320" i="4"/>
  <c r="I183320" i="4" s="1" a="1"/>
  <c r="I183320" i="4" s="1"/>
  <c r="F183321" i="4"/>
  <c r="I183321" i="4" s="1" a="1"/>
  <c r="I183321" i="4" s="1"/>
  <c r="F183322" i="4"/>
  <c r="I183322" i="4" s="1" a="1"/>
  <c r="I183322" i="4" s="1"/>
  <c r="F183323" i="4"/>
  <c r="I183323" i="4" s="1" a="1"/>
  <c r="I183323" i="4" s="1"/>
  <c r="F183324" i="4"/>
  <c r="I183324" i="4" s="1" a="1"/>
  <c r="I183324" i="4" s="1"/>
  <c r="F183325" i="4"/>
  <c r="I183325" i="4" s="1" a="1"/>
  <c r="I183325" i="4" s="1"/>
  <c r="F183326" i="4"/>
  <c r="I183326" i="4" s="1" a="1"/>
  <c r="I183326" i="4" s="1"/>
  <c r="F183327" i="4"/>
  <c r="I183327" i="4" s="1" a="1"/>
  <c r="I183327" i="4" s="1"/>
  <c r="F183328" i="4"/>
  <c r="I183328" i="4" s="1" a="1"/>
  <c r="I183328" i="4" s="1"/>
  <c r="F183329" i="4"/>
  <c r="I183329" i="4" s="1" a="1"/>
  <c r="I183329" i="4" s="1"/>
  <c r="F183330" i="4"/>
  <c r="I183330" i="4" s="1" a="1"/>
  <c r="I183330" i="4" s="1"/>
  <c r="F183331" i="4"/>
  <c r="I183331" i="4" s="1" a="1"/>
  <c r="I183331" i="4" s="1"/>
  <c r="F183332" i="4"/>
  <c r="I183332" i="4" s="1" a="1"/>
  <c r="I183332" i="4" s="1"/>
  <c r="F183333" i="4"/>
  <c r="I183333" i="4" s="1" a="1"/>
  <c r="I183333" i="4" s="1"/>
  <c r="F183334" i="4"/>
  <c r="I183334" i="4" s="1" a="1"/>
  <c r="I183334" i="4" s="1"/>
  <c r="F183335" i="4"/>
  <c r="I183335" i="4" s="1" a="1"/>
  <c r="I183335" i="4" s="1"/>
  <c r="F183336" i="4"/>
  <c r="I183336" i="4" s="1" a="1"/>
  <c r="I183336" i="4" s="1"/>
  <c r="F183337" i="4"/>
  <c r="I183337" i="4" s="1" a="1"/>
  <c r="I183337" i="4" s="1"/>
  <c r="F183338" i="4"/>
  <c r="I183338" i="4" s="1" a="1"/>
  <c r="I183338" i="4" s="1"/>
  <c r="F183339" i="4"/>
  <c r="I183339" i="4" s="1" a="1"/>
  <c r="I183339" i="4" s="1"/>
  <c r="F183340" i="4"/>
  <c r="I183340" i="4" s="1" a="1"/>
  <c r="I183340" i="4" s="1"/>
  <c r="F183341" i="4"/>
  <c r="I183341" i="4" s="1" a="1"/>
  <c r="I183341" i="4" s="1"/>
  <c r="F183342" i="4"/>
  <c r="I183342" i="4" s="1" a="1"/>
  <c r="I183342" i="4" s="1"/>
  <c r="F183343" i="4"/>
  <c r="I183343" i="4" s="1" a="1"/>
  <c r="I183343" i="4" s="1"/>
  <c r="F183344" i="4"/>
  <c r="I183344" i="4" s="1" a="1"/>
  <c r="I183344" i="4" s="1"/>
  <c r="F183345" i="4"/>
  <c r="I183345" i="4" s="1" a="1"/>
  <c r="I183345" i="4" s="1"/>
  <c r="F183346" i="4"/>
  <c r="I183346" i="4" s="1" a="1"/>
  <c r="I183346" i="4" s="1"/>
  <c r="F183347" i="4"/>
  <c r="I183347" i="4" s="1" a="1"/>
  <c r="I183347" i="4" s="1"/>
  <c r="F183348" i="4"/>
  <c r="I183348" i="4" s="1" a="1"/>
  <c r="I183348" i="4" s="1"/>
  <c r="F183349" i="4"/>
  <c r="I183349" i="4" s="1" a="1"/>
  <c r="I183349" i="4" s="1"/>
  <c r="F183350" i="4"/>
  <c r="I183350" i="4" s="1" a="1"/>
  <c r="I183350" i="4" s="1"/>
  <c r="F183351" i="4"/>
  <c r="I183351" i="4" s="1" a="1"/>
  <c r="I183351" i="4" s="1"/>
  <c r="F183352" i="4"/>
  <c r="I183352" i="4" s="1" a="1"/>
  <c r="I183352" i="4" s="1"/>
  <c r="F183353" i="4"/>
  <c r="I183353" i="4" s="1" a="1"/>
  <c r="I183353" i="4" s="1"/>
  <c r="F183354" i="4"/>
  <c r="I183354" i="4" s="1" a="1"/>
  <c r="I183354" i="4" s="1"/>
  <c r="F183355" i="4"/>
  <c r="I183355" i="4" s="1" a="1"/>
  <c r="I183355" i="4" s="1"/>
  <c r="F183356" i="4"/>
  <c r="I183356" i="4" s="1" a="1"/>
  <c r="I183356" i="4" s="1"/>
  <c r="F183357" i="4"/>
  <c r="I183357" i="4" s="1" a="1"/>
  <c r="I183357" i="4" s="1"/>
  <c r="F183358" i="4"/>
  <c r="I183358" i="4" s="1" a="1"/>
  <c r="I183358" i="4" s="1"/>
  <c r="F183359" i="4"/>
  <c r="I183359" i="4" s="1" a="1"/>
  <c r="I183359" i="4" s="1"/>
  <c r="F183360" i="4"/>
  <c r="I183360" i="4" s="1" a="1"/>
  <c r="I183360" i="4" s="1"/>
  <c r="F183361" i="4"/>
  <c r="I183361" i="4" s="1" a="1"/>
  <c r="I183361" i="4" s="1"/>
  <c r="F183362" i="4"/>
  <c r="I183362" i="4" s="1" a="1"/>
  <c r="I183362" i="4" s="1"/>
  <c r="F183363" i="4"/>
  <c r="I183363" i="4" s="1" a="1"/>
  <c r="I183363" i="4" s="1"/>
  <c r="F183364" i="4"/>
  <c r="I183364" i="4" s="1" a="1"/>
  <c r="I183364" i="4" s="1"/>
  <c r="F183365" i="4"/>
  <c r="I183365" i="4" s="1" a="1"/>
  <c r="I183365" i="4" s="1"/>
  <c r="F183366" i="4"/>
  <c r="I183366" i="4" s="1" a="1"/>
  <c r="I183366" i="4" s="1"/>
  <c r="F183367" i="4"/>
  <c r="I183367" i="4" s="1" a="1"/>
  <c r="I183367" i="4" s="1"/>
  <c r="F183368" i="4"/>
  <c r="I183368" i="4" s="1" a="1"/>
  <c r="I183368" i="4" s="1"/>
  <c r="F183369" i="4"/>
  <c r="I183369" i="4" s="1" a="1"/>
  <c r="I183369" i="4" s="1"/>
  <c r="F183370" i="4"/>
  <c r="I183370" i="4" s="1" a="1"/>
  <c r="I183370" i="4" s="1"/>
  <c r="F183371" i="4"/>
  <c r="I183371" i="4" s="1" a="1"/>
  <c r="I183371" i="4" s="1"/>
  <c r="F183372" i="4"/>
  <c r="I183372" i="4" s="1" a="1"/>
  <c r="I183372" i="4" s="1"/>
  <c r="F183373" i="4"/>
  <c r="I183373" i="4" s="1" a="1"/>
  <c r="I183373" i="4" s="1"/>
  <c r="F183374" i="4"/>
  <c r="I183374" i="4" s="1" a="1"/>
  <c r="I183374" i="4" s="1"/>
  <c r="F183375" i="4"/>
  <c r="I183375" i="4" s="1" a="1"/>
  <c r="I183375" i="4" s="1"/>
  <c r="F183376" i="4"/>
  <c r="I183376" i="4" s="1" a="1"/>
  <c r="I183376" i="4" s="1"/>
  <c r="F183377" i="4"/>
  <c r="I183377" i="4" s="1" a="1"/>
  <c r="I183377" i="4" s="1"/>
  <c r="F183378" i="4"/>
  <c r="I183378" i="4" s="1" a="1"/>
  <c r="I183378" i="4" s="1"/>
  <c r="F183379" i="4"/>
  <c r="I183379" i="4" s="1" a="1"/>
  <c r="I183379" i="4" s="1"/>
  <c r="F183380" i="4"/>
  <c r="I183380" i="4" s="1" a="1"/>
  <c r="I183380" i="4" s="1"/>
  <c r="F183381" i="4"/>
  <c r="I183381" i="4" s="1" a="1"/>
  <c r="I183381" i="4" s="1"/>
  <c r="F183382" i="4"/>
  <c r="I183382" i="4" s="1" a="1"/>
  <c r="I183382" i="4" s="1"/>
  <c r="F183383" i="4"/>
  <c r="I183383" i="4" s="1" a="1"/>
  <c r="I183383" i="4" s="1"/>
  <c r="F183384" i="4"/>
  <c r="I183384" i="4" s="1" a="1"/>
  <c r="I183384" i="4" s="1"/>
  <c r="F183385" i="4"/>
  <c r="I183385" i="4" s="1" a="1"/>
  <c r="I183385" i="4" s="1"/>
  <c r="F183386" i="4"/>
  <c r="I183386" i="4" s="1" a="1"/>
  <c r="I183386" i="4" s="1"/>
  <c r="F183387" i="4"/>
  <c r="I183387" i="4" s="1" a="1"/>
  <c r="I183387" i="4" s="1"/>
  <c r="F183388" i="4"/>
  <c r="I183388" i="4" s="1" a="1"/>
  <c r="I183388" i="4" s="1"/>
  <c r="F183389" i="4"/>
  <c r="I183389" i="4" s="1" a="1"/>
  <c r="I183389" i="4" s="1"/>
  <c r="F183390" i="4"/>
  <c r="I183390" i="4" s="1" a="1"/>
  <c r="I183390" i="4" s="1"/>
  <c r="F183391" i="4"/>
  <c r="I183391" i="4" s="1" a="1"/>
  <c r="I183391" i="4" s="1"/>
  <c r="F183392" i="4"/>
  <c r="I183392" i="4" s="1" a="1"/>
  <c r="I183392" i="4" s="1"/>
  <c r="F183393" i="4"/>
  <c r="I183393" i="4" s="1" a="1"/>
  <c r="I183393" i="4" s="1"/>
  <c r="F183394" i="4"/>
  <c r="I183394" i="4" s="1" a="1"/>
  <c r="I183394" i="4" s="1"/>
  <c r="F183395" i="4"/>
  <c r="I183395" i="4" s="1" a="1"/>
  <c r="I183395" i="4" s="1"/>
  <c r="F183396" i="4"/>
  <c r="I183396" i="4" s="1" a="1"/>
  <c r="I183396" i="4" s="1"/>
  <c r="F183397" i="4"/>
  <c r="I183397" i="4" s="1" a="1"/>
  <c r="I183397" i="4" s="1"/>
  <c r="F183398" i="4"/>
  <c r="I183398" i="4" s="1" a="1"/>
  <c r="I183398" i="4" s="1"/>
  <c r="F183399" i="4"/>
  <c r="I183399" i="4" s="1" a="1"/>
  <c r="I183399" i="4" s="1"/>
  <c r="F183400" i="4"/>
  <c r="I183400" i="4" s="1" a="1"/>
  <c r="I183400" i="4" s="1"/>
  <c r="F183401" i="4"/>
  <c r="I183401" i="4" s="1" a="1"/>
  <c r="I183401" i="4" s="1"/>
  <c r="F183402" i="4"/>
  <c r="I183402" i="4" s="1" a="1"/>
  <c r="I183402" i="4" s="1"/>
  <c r="F183403" i="4"/>
  <c r="I183403" i="4" s="1" a="1"/>
  <c r="I183403" i="4" s="1"/>
  <c r="F183404" i="4"/>
  <c r="I183404" i="4" s="1" a="1"/>
  <c r="I183404" i="4" s="1"/>
  <c r="F183405" i="4"/>
  <c r="I183405" i="4" s="1" a="1"/>
  <c r="I183405" i="4" s="1"/>
  <c r="F183406" i="4"/>
  <c r="I183406" i="4" s="1" a="1"/>
  <c r="I183406" i="4" s="1"/>
  <c r="F183407" i="4"/>
  <c r="I183407" i="4" s="1" a="1"/>
  <c r="I183407" i="4" s="1"/>
  <c r="F183408" i="4"/>
  <c r="I183408" i="4" s="1" a="1"/>
  <c r="I183408" i="4" s="1"/>
  <c r="F183409" i="4"/>
  <c r="I183409" i="4" s="1" a="1"/>
  <c r="I183409" i="4" s="1"/>
  <c r="F183410" i="4"/>
  <c r="I183410" i="4" s="1" a="1"/>
  <c r="I183410" i="4" s="1"/>
  <c r="F183411" i="4"/>
  <c r="I183411" i="4" s="1" a="1"/>
  <c r="I183411" i="4" s="1"/>
  <c r="F183412" i="4"/>
  <c r="I183412" i="4" s="1" a="1"/>
  <c r="I183412" i="4" s="1"/>
  <c r="F183413" i="4"/>
  <c r="I183413" i="4" s="1" a="1"/>
  <c r="I183413" i="4" s="1"/>
  <c r="F183414" i="4"/>
  <c r="I183414" i="4" s="1" a="1"/>
  <c r="I183414" i="4" s="1"/>
  <c r="F183415" i="4"/>
  <c r="I183415" i="4" s="1" a="1"/>
  <c r="I183415" i="4" s="1"/>
  <c r="F183416" i="4"/>
  <c r="I183416" i="4" s="1" a="1"/>
  <c r="I183416" i="4" s="1"/>
  <c r="F183417" i="4"/>
  <c r="I183417" i="4" s="1" a="1"/>
  <c r="I183417" i="4" s="1"/>
  <c r="F183418" i="4"/>
  <c r="I183418" i="4" s="1" a="1"/>
  <c r="I183418" i="4" s="1"/>
  <c r="F183419" i="4"/>
  <c r="I183419" i="4" s="1" a="1"/>
  <c r="I183419" i="4" s="1"/>
  <c r="F183420" i="4"/>
  <c r="I183420" i="4" s="1" a="1"/>
  <c r="I183420" i="4" s="1"/>
  <c r="F183421" i="4"/>
  <c r="I183421" i="4" s="1" a="1"/>
  <c r="I183421" i="4" s="1"/>
  <c r="F183422" i="4"/>
  <c r="I183422" i="4" s="1" a="1"/>
  <c r="I183422" i="4" s="1"/>
  <c r="F183423" i="4"/>
  <c r="I183423" i="4" s="1" a="1"/>
  <c r="I183423" i="4" s="1"/>
  <c r="F183424" i="4"/>
  <c r="I183424" i="4" s="1" a="1"/>
  <c r="I183424" i="4" s="1"/>
  <c r="F183425" i="4"/>
  <c r="I183425" i="4" s="1" a="1"/>
  <c r="I183425" i="4" s="1"/>
  <c r="F183426" i="4"/>
  <c r="I183426" i="4" s="1" a="1"/>
  <c r="I183426" i="4" s="1"/>
  <c r="F183427" i="4"/>
  <c r="I183427" i="4" s="1" a="1"/>
  <c r="I183427" i="4" s="1"/>
  <c r="F183428" i="4"/>
  <c r="I183428" i="4" s="1" a="1"/>
  <c r="I183428" i="4" s="1"/>
  <c r="F183429" i="4"/>
  <c r="I183429" i="4" s="1" a="1"/>
  <c r="I183429" i="4" s="1"/>
  <c r="F183430" i="4"/>
  <c r="I183430" i="4" s="1" a="1"/>
  <c r="I183430" i="4" s="1"/>
  <c r="F183431" i="4"/>
  <c r="I183431" i="4" s="1" a="1"/>
  <c r="I183431" i="4" s="1"/>
  <c r="F183432" i="4"/>
  <c r="I183432" i="4" s="1" a="1"/>
  <c r="I183432" i="4" s="1"/>
  <c r="F183433" i="4"/>
  <c r="I183433" i="4" s="1" a="1"/>
  <c r="I183433" i="4" s="1"/>
  <c r="F183434" i="4"/>
  <c r="I183434" i="4" s="1" a="1"/>
  <c r="I183434" i="4" s="1"/>
  <c r="F183435" i="4"/>
  <c r="I183435" i="4" s="1" a="1"/>
  <c r="I183435" i="4" s="1"/>
  <c r="F183436" i="4"/>
  <c r="I183436" i="4" s="1" a="1"/>
  <c r="I183436" i="4" s="1"/>
  <c r="F183437" i="4"/>
  <c r="I183437" i="4" s="1" a="1"/>
  <c r="I183437" i="4" s="1"/>
  <c r="F183438" i="4"/>
  <c r="I183438" i="4" s="1" a="1"/>
  <c r="I183438" i="4" s="1"/>
  <c r="F183439" i="4"/>
  <c r="I183439" i="4" s="1" a="1"/>
  <c r="I183439" i="4" s="1"/>
  <c r="F183440" i="4"/>
  <c r="I183440" i="4" s="1" a="1"/>
  <c r="I183440" i="4" s="1"/>
  <c r="F183441" i="4"/>
  <c r="I183441" i="4" s="1" a="1"/>
  <c r="I183441" i="4" s="1"/>
  <c r="F183442" i="4"/>
  <c r="I183442" i="4" s="1" a="1"/>
  <c r="I183442" i="4" s="1"/>
  <c r="F183443" i="4"/>
  <c r="I183443" i="4" s="1" a="1"/>
  <c r="I183443" i="4" s="1"/>
  <c r="F183444" i="4"/>
  <c r="I183444" i="4" s="1" a="1"/>
  <c r="I183444" i="4" s="1"/>
  <c r="F183445" i="4"/>
  <c r="I183445" i="4" s="1" a="1"/>
  <c r="I183445" i="4" s="1"/>
  <c r="F183446" i="4"/>
  <c r="I183446" i="4" s="1" a="1"/>
  <c r="I183446" i="4" s="1"/>
  <c r="F183447" i="4"/>
  <c r="I183447" i="4" s="1" a="1"/>
  <c r="I183447" i="4" s="1"/>
  <c r="F183448" i="4"/>
  <c r="I183448" i="4" s="1" a="1"/>
  <c r="I183448" i="4" s="1"/>
  <c r="F183449" i="4"/>
  <c r="I183449" i="4" s="1" a="1"/>
  <c r="I183449" i="4" s="1"/>
  <c r="F183450" i="4"/>
  <c r="I183450" i="4" s="1" a="1"/>
  <c r="I183450" i="4" s="1"/>
  <c r="F183451" i="4"/>
  <c r="I183451" i="4" s="1" a="1"/>
  <c r="I183451" i="4" s="1"/>
  <c r="F183452" i="4"/>
  <c r="I183452" i="4" s="1" a="1"/>
  <c r="I183452" i="4" s="1"/>
  <c r="F183453" i="4"/>
  <c r="I183453" i="4" s="1" a="1"/>
  <c r="I183453" i="4" s="1"/>
  <c r="F183454" i="4"/>
  <c r="I183454" i="4" s="1" a="1"/>
  <c r="I183454" i="4" s="1"/>
  <c r="F183455" i="4"/>
  <c r="I183455" i="4" s="1" a="1"/>
  <c r="I183455" i="4" s="1"/>
  <c r="F183456" i="4"/>
  <c r="I183456" i="4" s="1" a="1"/>
  <c r="I183456" i="4" s="1"/>
  <c r="F183457" i="4"/>
  <c r="I183457" i="4" s="1" a="1"/>
  <c r="I183457" i="4" s="1"/>
  <c r="F183458" i="4"/>
  <c r="I183458" i="4" s="1" a="1"/>
  <c r="I183458" i="4" s="1"/>
  <c r="F183459" i="4"/>
  <c r="I183459" i="4" s="1" a="1"/>
  <c r="I183459" i="4" s="1"/>
  <c r="F183460" i="4"/>
  <c r="I183460" i="4" s="1" a="1"/>
  <c r="I183460" i="4" s="1"/>
  <c r="F183461" i="4"/>
  <c r="I183461" i="4" s="1" a="1"/>
  <c r="I183461" i="4" s="1"/>
  <c r="F183462" i="4"/>
  <c r="I183462" i="4" s="1" a="1"/>
  <c r="I183462" i="4" s="1"/>
  <c r="F183463" i="4"/>
  <c r="I183463" i="4" s="1" a="1"/>
  <c r="I183463" i="4" s="1"/>
  <c r="F183464" i="4"/>
  <c r="I183464" i="4" s="1" a="1"/>
  <c r="I183464" i="4" s="1"/>
  <c r="F183465" i="4"/>
  <c r="I183465" i="4" s="1" a="1"/>
  <c r="I183465" i="4" s="1"/>
  <c r="F183466" i="4"/>
  <c r="I183466" i="4" s="1" a="1"/>
  <c r="I183466" i="4" s="1"/>
  <c r="F183467" i="4"/>
  <c r="I183467" i="4" s="1" a="1"/>
  <c r="I183467" i="4" s="1"/>
  <c r="F183468" i="4"/>
  <c r="I183468" i="4" s="1" a="1"/>
  <c r="I183468" i="4" s="1"/>
  <c r="F183469" i="4"/>
  <c r="I183469" i="4" s="1" a="1"/>
  <c r="I183469" i="4" s="1"/>
  <c r="F183470" i="4"/>
  <c r="I183470" i="4" s="1" a="1"/>
  <c r="I183470" i="4" s="1"/>
  <c r="F183471" i="4"/>
  <c r="I183471" i="4" s="1" a="1"/>
  <c r="I183471" i="4" s="1"/>
  <c r="F183472" i="4"/>
  <c r="I183472" i="4" s="1" a="1"/>
  <c r="I183472" i="4" s="1"/>
  <c r="F183473" i="4"/>
  <c r="I183473" i="4" s="1" a="1"/>
  <c r="I183473" i="4" s="1"/>
  <c r="F183474" i="4"/>
  <c r="I183474" i="4" s="1" a="1"/>
  <c r="I183474" i="4" s="1"/>
  <c r="F183475" i="4"/>
  <c r="I183475" i="4" s="1" a="1"/>
  <c r="I183475" i="4" s="1"/>
  <c r="F183476" i="4"/>
  <c r="I183476" i="4" s="1" a="1"/>
  <c r="I183476" i="4" s="1"/>
  <c r="F183477" i="4"/>
  <c r="I183477" i="4" s="1" a="1"/>
  <c r="I183477" i="4" s="1"/>
  <c r="F183478" i="4"/>
  <c r="I183478" i="4" s="1" a="1"/>
  <c r="I183478" i="4" s="1"/>
  <c r="F183479" i="4"/>
  <c r="I183479" i="4" s="1" a="1"/>
  <c r="I183479" i="4" s="1"/>
  <c r="F183480" i="4"/>
  <c r="I183480" i="4" s="1" a="1"/>
  <c r="I183480" i="4" s="1"/>
  <c r="F183481" i="4"/>
  <c r="I183481" i="4" s="1" a="1"/>
  <c r="I183481" i="4" s="1"/>
  <c r="F183482" i="4"/>
  <c r="I183482" i="4" s="1" a="1"/>
  <c r="I183482" i="4" s="1"/>
  <c r="F183483" i="4"/>
  <c r="I183483" i="4" s="1" a="1"/>
  <c r="I183483" i="4" s="1"/>
  <c r="F183484" i="4"/>
  <c r="I183484" i="4" s="1" a="1"/>
  <c r="I183484" i="4" s="1"/>
  <c r="F183485" i="4"/>
  <c r="I183485" i="4" s="1" a="1"/>
  <c r="I183485" i="4" s="1"/>
  <c r="F183486" i="4"/>
  <c r="I183486" i="4" s="1" a="1"/>
  <c r="I183486" i="4" s="1"/>
  <c r="F183487" i="4"/>
  <c r="I183487" i="4" s="1" a="1"/>
  <c r="I183487" i="4" s="1"/>
  <c r="F183488" i="4"/>
  <c r="I183488" i="4" s="1" a="1"/>
  <c r="I183488" i="4" s="1"/>
  <c r="F183489" i="4"/>
  <c r="I183489" i="4" s="1" a="1"/>
  <c r="I183489" i="4" s="1"/>
  <c r="F183490" i="4"/>
  <c r="I183490" i="4" s="1" a="1"/>
  <c r="I183490" i="4" s="1"/>
  <c r="F183491" i="4"/>
  <c r="I183491" i="4" s="1" a="1"/>
  <c r="I183491" i="4" s="1"/>
  <c r="F183492" i="4"/>
  <c r="I183492" i="4" s="1" a="1"/>
  <c r="I183492" i="4" s="1"/>
  <c r="F183493" i="4"/>
  <c r="I183493" i="4" s="1" a="1"/>
  <c r="I183493" i="4" s="1"/>
  <c r="F183494" i="4"/>
  <c r="I183494" i="4" s="1" a="1"/>
  <c r="I183494" i="4" s="1"/>
  <c r="F183495" i="4"/>
  <c r="I183495" i="4" s="1" a="1"/>
  <c r="I183495" i="4" s="1"/>
  <c r="F183496" i="4"/>
  <c r="I183496" i="4" s="1" a="1"/>
  <c r="I183496" i="4" s="1"/>
  <c r="F183497" i="4"/>
  <c r="I183497" i="4" s="1" a="1"/>
  <c r="I183497" i="4" s="1"/>
  <c r="F183498" i="4"/>
  <c r="I183498" i="4" s="1" a="1"/>
  <c r="I183498" i="4" s="1"/>
  <c r="F183499" i="4"/>
  <c r="I183499" i="4" s="1" a="1"/>
  <c r="I183499" i="4" s="1"/>
  <c r="F183500" i="4"/>
  <c r="I183500" i="4" s="1" a="1"/>
  <c r="I183500" i="4" s="1"/>
  <c r="F183501" i="4"/>
  <c r="I183501" i="4" s="1" a="1"/>
  <c r="I183501" i="4" s="1"/>
  <c r="F183502" i="4"/>
  <c r="I183502" i="4" s="1" a="1"/>
  <c r="I183502" i="4" s="1"/>
  <c r="F183503" i="4"/>
  <c r="I183503" i="4" s="1" a="1"/>
  <c r="I183503" i="4" s="1"/>
  <c r="F183504" i="4"/>
  <c r="I183504" i="4" s="1" a="1"/>
  <c r="I183504" i="4" s="1"/>
  <c r="F183505" i="4"/>
  <c r="I183505" i="4" s="1" a="1"/>
  <c r="I183505" i="4" s="1"/>
  <c r="F183506" i="4"/>
  <c r="I183506" i="4" s="1" a="1"/>
  <c r="I183506" i="4" s="1"/>
  <c r="F183507" i="4"/>
  <c r="I183507" i="4" s="1" a="1"/>
  <c r="I183507" i="4" s="1"/>
  <c r="F183508" i="4"/>
  <c r="I183508" i="4" s="1" a="1"/>
  <c r="I183508" i="4" s="1"/>
  <c r="F183509" i="4"/>
  <c r="I183509" i="4" s="1" a="1"/>
  <c r="I183509" i="4" s="1"/>
  <c r="F183510" i="4"/>
  <c r="I183510" i="4" s="1" a="1"/>
  <c r="I183510" i="4" s="1"/>
  <c r="F183511" i="4"/>
  <c r="I183511" i="4" s="1" a="1"/>
  <c r="I183511" i="4" s="1"/>
  <c r="F183512" i="4"/>
  <c r="I183512" i="4" s="1" a="1"/>
  <c r="I183512" i="4" s="1"/>
  <c r="F183513" i="4"/>
  <c r="I183513" i="4" s="1" a="1"/>
  <c r="I183513" i="4" s="1"/>
  <c r="F183514" i="4"/>
  <c r="I183514" i="4" s="1" a="1"/>
  <c r="I183514" i="4" s="1"/>
  <c r="F183515" i="4"/>
  <c r="I183515" i="4" s="1" a="1"/>
  <c r="I183515" i="4" s="1"/>
  <c r="F183516" i="4"/>
  <c r="I183516" i="4" s="1" a="1"/>
  <c r="I183516" i="4" s="1"/>
  <c r="F183517" i="4"/>
  <c r="I183517" i="4" s="1" a="1"/>
  <c r="I183517" i="4" s="1"/>
  <c r="F183518" i="4"/>
  <c r="I183518" i="4" s="1" a="1"/>
  <c r="I183518" i="4" s="1"/>
  <c r="F183519" i="4"/>
  <c r="I183519" i="4" s="1" a="1"/>
  <c r="I183519" i="4" s="1"/>
  <c r="F183520" i="4"/>
  <c r="I183520" i="4" s="1" a="1"/>
  <c r="I183520" i="4" s="1"/>
  <c r="F183521" i="4"/>
  <c r="I183521" i="4" s="1" a="1"/>
  <c r="I183521" i="4" s="1"/>
  <c r="F183522" i="4"/>
  <c r="I183522" i="4" s="1" a="1"/>
  <c r="I183522" i="4" s="1"/>
  <c r="F183523" i="4"/>
  <c r="I183523" i="4" s="1" a="1"/>
  <c r="I183523" i="4" s="1"/>
  <c r="F183524" i="4"/>
  <c r="I183524" i="4" s="1" a="1"/>
  <c r="I183524" i="4" s="1"/>
  <c r="F183525" i="4"/>
  <c r="I183525" i="4" s="1" a="1"/>
  <c r="I183525" i="4" s="1"/>
  <c r="F183526" i="4"/>
  <c r="I183526" i="4" s="1" a="1"/>
  <c r="I183526" i="4" s="1"/>
  <c r="F183527" i="4"/>
  <c r="I183527" i="4" s="1" a="1"/>
  <c r="I183527" i="4" s="1"/>
  <c r="F183528" i="4"/>
  <c r="I183528" i="4" s="1" a="1"/>
  <c r="I183528" i="4" s="1"/>
  <c r="F183529" i="4"/>
  <c r="I183529" i="4" s="1" a="1"/>
  <c r="I183529" i="4" s="1"/>
  <c r="F183530" i="4"/>
  <c r="I183530" i="4" s="1" a="1"/>
  <c r="I183530" i="4" s="1"/>
  <c r="F183531" i="4"/>
  <c r="I183531" i="4" s="1" a="1"/>
  <c r="I183531" i="4" s="1"/>
  <c r="F183532" i="4"/>
  <c r="I183532" i="4" s="1" a="1"/>
  <c r="I183532" i="4" s="1"/>
  <c r="F183533" i="4"/>
  <c r="I183533" i="4" s="1" a="1"/>
  <c r="I183533" i="4" s="1"/>
  <c r="F183534" i="4"/>
  <c r="I183534" i="4" s="1" a="1"/>
  <c r="I183534" i="4" s="1"/>
  <c r="F183535" i="4"/>
  <c r="I183535" i="4" s="1" a="1"/>
  <c r="I183535" i="4" s="1"/>
  <c r="F183536" i="4"/>
  <c r="I183536" i="4" s="1" a="1"/>
  <c r="I183536" i="4" s="1"/>
  <c r="F183537" i="4"/>
  <c r="I183537" i="4" s="1" a="1"/>
  <c r="I183537" i="4" s="1"/>
  <c r="F183538" i="4"/>
  <c r="I183538" i="4" s="1" a="1"/>
  <c r="I183538" i="4" s="1"/>
  <c r="F183539" i="4"/>
  <c r="I183539" i="4" s="1" a="1"/>
  <c r="I183539" i="4" s="1"/>
  <c r="F183540" i="4"/>
  <c r="I183540" i="4" s="1" a="1"/>
  <c r="I183540" i="4" s="1"/>
  <c r="F183541" i="4"/>
  <c r="I183541" i="4" s="1" a="1"/>
  <c r="I183541" i="4" s="1"/>
  <c r="F183542" i="4"/>
  <c r="I183542" i="4" s="1" a="1"/>
  <c r="I183542" i="4" s="1"/>
  <c r="F183543" i="4"/>
  <c r="I183543" i="4" s="1" a="1"/>
  <c r="I183543" i="4" s="1"/>
  <c r="F183544" i="4"/>
  <c r="I183544" i="4" s="1" a="1"/>
  <c r="I183544" i="4" s="1"/>
  <c r="F183545" i="4"/>
  <c r="I183545" i="4" s="1" a="1"/>
  <c r="I183545" i="4" s="1"/>
  <c r="F183546" i="4"/>
  <c r="I183546" i="4" s="1" a="1"/>
  <c r="I183546" i="4" s="1"/>
  <c r="F183547" i="4"/>
  <c r="I183547" i="4" s="1" a="1"/>
  <c r="I183547" i="4" s="1"/>
  <c r="F183548" i="4"/>
  <c r="I183548" i="4" s="1" a="1"/>
  <c r="I183548" i="4" s="1"/>
  <c r="F183549" i="4"/>
  <c r="I183549" i="4" s="1" a="1"/>
  <c r="I183549" i="4" s="1"/>
  <c r="F183550" i="4"/>
  <c r="I183550" i="4" s="1" a="1"/>
  <c r="I183550" i="4" s="1"/>
  <c r="F183551" i="4"/>
  <c r="I183551" i="4" s="1" a="1"/>
  <c r="I183551" i="4" s="1"/>
  <c r="F183552" i="4"/>
  <c r="I183552" i="4" s="1" a="1"/>
  <c r="I183552" i="4" s="1"/>
  <c r="F183553" i="4"/>
  <c r="I183553" i="4" s="1" a="1"/>
  <c r="I183553" i="4" s="1"/>
  <c r="F183554" i="4"/>
  <c r="I183554" i="4" s="1" a="1"/>
  <c r="I183554" i="4" s="1"/>
  <c r="F183555" i="4"/>
  <c r="I183555" i="4" s="1" a="1"/>
  <c r="I183555" i="4" s="1"/>
  <c r="F183556" i="4"/>
  <c r="I183556" i="4" s="1" a="1"/>
  <c r="I183556" i="4" s="1"/>
  <c r="F183557" i="4"/>
  <c r="I183557" i="4" s="1" a="1"/>
  <c r="I183557" i="4" s="1"/>
  <c r="F183558" i="4"/>
  <c r="I183558" i="4" s="1" a="1"/>
  <c r="I183558" i="4" s="1"/>
  <c r="F183559" i="4"/>
  <c r="I183559" i="4" s="1" a="1"/>
  <c r="I183559" i="4" s="1"/>
  <c r="F183560" i="4"/>
  <c r="I183560" i="4" s="1" a="1"/>
  <c r="I183560" i="4" s="1"/>
  <c r="F183561" i="4"/>
  <c r="I183561" i="4" s="1" a="1"/>
  <c r="I183561" i="4" s="1"/>
  <c r="F183562" i="4"/>
  <c r="I183562" i="4" s="1" a="1"/>
  <c r="I183562" i="4" s="1"/>
  <c r="F183563" i="4"/>
  <c r="I183563" i="4" s="1" a="1"/>
  <c r="I183563" i="4" s="1"/>
  <c r="F183564" i="4"/>
  <c r="I183564" i="4" s="1" a="1"/>
  <c r="I183564" i="4" s="1"/>
  <c r="F183565" i="4"/>
  <c r="I183565" i="4" s="1" a="1"/>
  <c r="I183565" i="4" s="1"/>
  <c r="F183566" i="4"/>
  <c r="I183566" i="4" s="1" a="1"/>
  <c r="I183566" i="4" s="1"/>
  <c r="F183567" i="4"/>
  <c r="I183567" i="4" s="1" a="1"/>
  <c r="I183567" i="4" s="1"/>
  <c r="F183568" i="4"/>
  <c r="I183568" i="4" s="1" a="1"/>
  <c r="I183568" i="4" s="1"/>
  <c r="F183569" i="4"/>
  <c r="I183569" i="4" s="1" a="1"/>
  <c r="I183569" i="4" s="1"/>
  <c r="F183570" i="4"/>
  <c r="I183570" i="4" s="1" a="1"/>
  <c r="I183570" i="4" s="1"/>
  <c r="F183571" i="4"/>
  <c r="I183571" i="4" s="1" a="1"/>
  <c r="I183571" i="4" s="1"/>
  <c r="F183572" i="4"/>
  <c r="I183572" i="4" s="1" a="1"/>
  <c r="I183572" i="4" s="1"/>
  <c r="F183573" i="4"/>
  <c r="I183573" i="4" s="1" a="1"/>
  <c r="I183573" i="4" s="1"/>
  <c r="F183574" i="4"/>
  <c r="I183574" i="4" s="1" a="1"/>
  <c r="I183574" i="4" s="1"/>
  <c r="F183575" i="4"/>
  <c r="I183575" i="4" s="1" a="1"/>
  <c r="I183575" i="4" s="1"/>
  <c r="F183576" i="4"/>
  <c r="I183576" i="4" s="1" a="1"/>
  <c r="I183576" i="4" s="1"/>
  <c r="F183577" i="4"/>
  <c r="I183577" i="4" s="1" a="1"/>
  <c r="I183577" i="4" s="1"/>
  <c r="F183578" i="4"/>
  <c r="I183578" i="4" s="1" a="1"/>
  <c r="I183578" i="4" s="1"/>
  <c r="F183579" i="4"/>
  <c r="I183579" i="4" s="1" a="1"/>
  <c r="I183579" i="4" s="1"/>
  <c r="F183580" i="4"/>
  <c r="I183580" i="4" s="1" a="1"/>
  <c r="I183580" i="4" s="1"/>
  <c r="F183581" i="4"/>
  <c r="I183581" i="4" s="1" a="1"/>
  <c r="I183581" i="4" s="1"/>
  <c r="F183582" i="4"/>
  <c r="I183582" i="4" s="1" a="1"/>
  <c r="I183582" i="4" s="1"/>
  <c r="F183583" i="4"/>
  <c r="I183583" i="4" s="1" a="1"/>
  <c r="I183583" i="4" s="1"/>
  <c r="F183584" i="4"/>
  <c r="I183584" i="4" s="1" a="1"/>
  <c r="I183584" i="4" s="1"/>
  <c r="F183585" i="4"/>
  <c r="I183585" i="4" s="1" a="1"/>
  <c r="I183585" i="4" s="1"/>
  <c r="F183586" i="4"/>
  <c r="I183586" i="4" s="1" a="1"/>
  <c r="I183586" i="4" s="1"/>
  <c r="F183587" i="4"/>
  <c r="I183587" i="4" s="1" a="1"/>
  <c r="I183587" i="4" s="1"/>
  <c r="F183588" i="4"/>
  <c r="I183588" i="4" s="1" a="1"/>
  <c r="I183588" i="4" s="1"/>
  <c r="F183589" i="4"/>
  <c r="I183589" i="4" s="1" a="1"/>
  <c r="I183589" i="4" s="1"/>
  <c r="F183590" i="4"/>
  <c r="I183590" i="4" s="1" a="1"/>
  <c r="I183590" i="4" s="1"/>
  <c r="F183591" i="4"/>
  <c r="I183591" i="4" s="1" a="1"/>
  <c r="I183591" i="4" s="1"/>
  <c r="F183592" i="4"/>
  <c r="I183592" i="4" s="1" a="1"/>
  <c r="I183592" i="4" s="1"/>
  <c r="F183593" i="4"/>
  <c r="I183593" i="4" s="1" a="1"/>
  <c r="I183593" i="4" s="1"/>
  <c r="F183594" i="4"/>
  <c r="I183594" i="4" s="1" a="1"/>
  <c r="I183594" i="4" s="1"/>
  <c r="F183595" i="4"/>
  <c r="I183595" i="4" s="1" a="1"/>
  <c r="I183595" i="4" s="1"/>
  <c r="F183596" i="4"/>
  <c r="I183596" i="4" s="1" a="1"/>
  <c r="I183596" i="4" s="1"/>
  <c r="F183597" i="4"/>
  <c r="I183597" i="4" s="1" a="1"/>
  <c r="I183597" i="4" s="1"/>
  <c r="F183598" i="4"/>
  <c r="I183598" i="4" s="1" a="1"/>
  <c r="I183598" i="4" s="1"/>
  <c r="F183599" i="4"/>
  <c r="I183599" i="4" s="1" a="1"/>
  <c r="I183599" i="4" s="1"/>
  <c r="F183600" i="4"/>
  <c r="I183600" i="4" s="1" a="1"/>
  <c r="I183600" i="4" s="1"/>
  <c r="F183601" i="4"/>
  <c r="I183601" i="4" s="1" a="1"/>
  <c r="I183601" i="4" s="1"/>
  <c r="F183602" i="4"/>
  <c r="I183602" i="4" s="1" a="1"/>
  <c r="I183602" i="4" s="1"/>
  <c r="F183603" i="4"/>
  <c r="I183603" i="4" s="1" a="1"/>
  <c r="I183603" i="4" s="1"/>
  <c r="F183604" i="4"/>
  <c r="I183604" i="4" s="1" a="1"/>
  <c r="I183604" i="4" s="1"/>
  <c r="F183605" i="4"/>
  <c r="I183605" i="4" s="1" a="1"/>
  <c r="I183605" i="4" s="1"/>
  <c r="F183606" i="4"/>
  <c r="I183606" i="4" s="1" a="1"/>
  <c r="I183606" i="4" s="1"/>
  <c r="F183607" i="4"/>
  <c r="I183607" i="4" s="1" a="1"/>
  <c r="I183607" i="4" s="1"/>
  <c r="F183608" i="4"/>
  <c r="I183608" i="4" s="1" a="1"/>
  <c r="I183608" i="4" s="1"/>
  <c r="F183609" i="4"/>
  <c r="I183609" i="4" s="1" a="1"/>
  <c r="I183609" i="4" s="1"/>
  <c r="F183610" i="4"/>
  <c r="I183610" i="4" s="1" a="1"/>
  <c r="I183610" i="4" s="1"/>
  <c r="F183611" i="4"/>
  <c r="I183611" i="4" s="1" a="1"/>
  <c r="I183611" i="4" s="1"/>
  <c r="F183612" i="4"/>
  <c r="I183612" i="4" s="1" a="1"/>
  <c r="I183612" i="4" s="1"/>
  <c r="F183613" i="4"/>
  <c r="I183613" i="4" s="1" a="1"/>
  <c r="I183613" i="4" s="1"/>
  <c r="F183614" i="4"/>
  <c r="I183614" i="4" s="1" a="1"/>
  <c r="I183614" i="4" s="1"/>
  <c r="F183615" i="4"/>
  <c r="I183615" i="4" s="1" a="1"/>
  <c r="I183615" i="4" s="1"/>
  <c r="F183616" i="4"/>
  <c r="I183616" i="4" s="1" a="1"/>
  <c r="I183616" i="4" s="1"/>
  <c r="F183617" i="4"/>
  <c r="I183617" i="4" s="1" a="1"/>
  <c r="I183617" i="4" s="1"/>
  <c r="F183618" i="4"/>
  <c r="I183618" i="4" s="1" a="1"/>
  <c r="I183618" i="4" s="1"/>
  <c r="F183619" i="4"/>
  <c r="I183619" i="4" s="1" a="1"/>
  <c r="I183619" i="4" s="1"/>
  <c r="F183620" i="4"/>
  <c r="I183620" i="4" s="1" a="1"/>
  <c r="I183620" i="4" s="1"/>
  <c r="F183621" i="4"/>
  <c r="I183621" i="4" s="1" a="1"/>
  <c r="I183621" i="4" s="1"/>
  <c r="F183622" i="4"/>
  <c r="I183622" i="4" s="1" a="1"/>
  <c r="I183622" i="4" s="1"/>
  <c r="F183623" i="4"/>
  <c r="I183623" i="4" s="1" a="1"/>
  <c r="I183623" i="4" s="1"/>
  <c r="F183624" i="4"/>
  <c r="I183624" i="4" s="1" a="1"/>
  <c r="I183624" i="4" s="1"/>
  <c r="F183625" i="4"/>
  <c r="I183625" i="4" s="1" a="1"/>
  <c r="I183625" i="4" s="1"/>
  <c r="F183626" i="4"/>
  <c r="I183626" i="4" s="1" a="1"/>
  <c r="I183626" i="4" s="1"/>
  <c r="F183627" i="4"/>
  <c r="I183627" i="4" s="1" a="1"/>
  <c r="I183627" i="4" s="1"/>
  <c r="F183628" i="4"/>
  <c r="I183628" i="4" s="1" a="1"/>
  <c r="I183628" i="4" s="1"/>
  <c r="F183629" i="4"/>
  <c r="I183629" i="4" s="1" a="1"/>
  <c r="I183629" i="4" s="1"/>
  <c r="F183630" i="4"/>
  <c r="I183630" i="4" s="1" a="1"/>
  <c r="I183630" i="4" s="1"/>
  <c r="F183631" i="4"/>
  <c r="I183631" i="4" s="1" a="1"/>
  <c r="I183631" i="4" s="1"/>
  <c r="F183632" i="4"/>
  <c r="I183632" i="4" s="1" a="1"/>
  <c r="I183632" i="4" s="1"/>
  <c r="F183633" i="4"/>
  <c r="I183633" i="4" s="1" a="1"/>
  <c r="I183633" i="4" s="1"/>
  <c r="F183634" i="4"/>
  <c r="I183634" i="4" s="1" a="1"/>
  <c r="I183634" i="4" s="1"/>
  <c r="F183635" i="4"/>
  <c r="I183635" i="4" s="1" a="1"/>
  <c r="I183635" i="4" s="1"/>
  <c r="F183636" i="4"/>
  <c r="I183636" i="4" s="1" a="1"/>
  <c r="I183636" i="4" s="1"/>
  <c r="F183637" i="4"/>
  <c r="I183637" i="4" s="1" a="1"/>
  <c r="I183637" i="4" s="1"/>
  <c r="F183638" i="4"/>
  <c r="I183638" i="4" s="1" a="1"/>
  <c r="I183638" i="4" s="1"/>
  <c r="F183639" i="4"/>
  <c r="I183639" i="4" s="1" a="1"/>
  <c r="I183639" i="4" s="1"/>
  <c r="F183640" i="4"/>
  <c r="I183640" i="4" s="1" a="1"/>
  <c r="I183640" i="4" s="1"/>
  <c r="F183641" i="4"/>
  <c r="I183641" i="4" s="1" a="1"/>
  <c r="I183641" i="4" s="1"/>
  <c r="F183642" i="4"/>
  <c r="I183642" i="4" s="1" a="1"/>
  <c r="I183642" i="4" s="1"/>
  <c r="F183643" i="4"/>
  <c r="I183643" i="4" s="1" a="1"/>
  <c r="I183643" i="4" s="1"/>
  <c r="F183644" i="4"/>
  <c r="I183644" i="4" s="1" a="1"/>
  <c r="I183644" i="4" s="1"/>
  <c r="F183645" i="4"/>
  <c r="I183645" i="4" s="1" a="1"/>
  <c r="I183645" i="4" s="1"/>
  <c r="F183646" i="4"/>
  <c r="I183646" i="4" s="1" a="1"/>
  <c r="I183646" i="4" s="1"/>
  <c r="F183647" i="4"/>
  <c r="I183647" i="4" s="1" a="1"/>
  <c r="I183647" i="4" s="1"/>
  <c r="F183648" i="4"/>
  <c r="I183648" i="4" s="1" a="1"/>
  <c r="I183648" i="4" s="1"/>
  <c r="F183649" i="4"/>
  <c r="I183649" i="4" s="1" a="1"/>
  <c r="I183649" i="4" s="1"/>
  <c r="F183650" i="4"/>
  <c r="I183650" i="4" s="1" a="1"/>
  <c r="I183650" i="4" s="1"/>
  <c r="F183651" i="4"/>
  <c r="I183651" i="4" s="1" a="1"/>
  <c r="I183651" i="4" s="1"/>
  <c r="F183652" i="4"/>
  <c r="I183652" i="4" s="1" a="1"/>
  <c r="I183652" i="4" s="1"/>
  <c r="F183653" i="4"/>
  <c r="I183653" i="4" s="1" a="1"/>
  <c r="I183653" i="4" s="1"/>
  <c r="F183654" i="4"/>
  <c r="I183654" i="4" s="1" a="1"/>
  <c r="I183654" i="4" s="1"/>
  <c r="F183655" i="4"/>
  <c r="I183655" i="4" s="1" a="1"/>
  <c r="I183655" i="4" s="1"/>
  <c r="F183656" i="4"/>
  <c r="I183656" i="4" s="1" a="1"/>
  <c r="I183656" i="4" s="1"/>
  <c r="F183657" i="4"/>
  <c r="I183657" i="4" s="1" a="1"/>
  <c r="I183657" i="4" s="1"/>
  <c r="F183658" i="4"/>
  <c r="I183658" i="4" s="1" a="1"/>
  <c r="I183658" i="4" s="1"/>
  <c r="F183659" i="4"/>
  <c r="I183659" i="4" s="1" a="1"/>
  <c r="I183659" i="4" s="1"/>
  <c r="F183660" i="4"/>
  <c r="I183660" i="4" s="1" a="1"/>
  <c r="I183660" i="4" s="1"/>
  <c r="F183661" i="4"/>
  <c r="I183661" i="4" s="1" a="1"/>
  <c r="I183661" i="4" s="1"/>
  <c r="F183662" i="4"/>
  <c r="I183662" i="4" s="1" a="1"/>
  <c r="I183662" i="4" s="1"/>
  <c r="F183663" i="4"/>
  <c r="I183663" i="4" s="1" a="1"/>
  <c r="I183663" i="4" s="1"/>
  <c r="F183664" i="4"/>
  <c r="I183664" i="4" s="1" a="1"/>
  <c r="I183664" i="4" s="1"/>
  <c r="F183665" i="4"/>
  <c r="I183665" i="4" s="1" a="1"/>
  <c r="I183665" i="4" s="1"/>
  <c r="F183666" i="4"/>
  <c r="I183666" i="4" s="1" a="1"/>
  <c r="I183666" i="4" s="1"/>
  <c r="F183667" i="4"/>
  <c r="I183667" i="4" s="1" a="1"/>
  <c r="I183667" i="4" s="1"/>
  <c r="F183668" i="4"/>
  <c r="I183668" i="4" s="1" a="1"/>
  <c r="I183668" i="4" s="1"/>
  <c r="F183669" i="4"/>
  <c r="I183669" i="4" s="1" a="1"/>
  <c r="I183669" i="4" s="1"/>
  <c r="F183670" i="4"/>
  <c r="I183670" i="4" s="1" a="1"/>
  <c r="I183670" i="4" s="1"/>
  <c r="F183671" i="4"/>
  <c r="I183671" i="4" s="1" a="1"/>
  <c r="I183671" i="4" s="1"/>
  <c r="F183672" i="4"/>
  <c r="I183672" i="4" s="1" a="1"/>
  <c r="I183672" i="4" s="1"/>
  <c r="F183673" i="4"/>
  <c r="I183673" i="4" s="1" a="1"/>
  <c r="I183673" i="4" s="1"/>
  <c r="F183674" i="4"/>
  <c r="I183674" i="4" s="1" a="1"/>
  <c r="I183674" i="4" s="1"/>
  <c r="F183675" i="4"/>
  <c r="I183675" i="4" s="1" a="1"/>
  <c r="I183675" i="4" s="1"/>
  <c r="F183676" i="4"/>
  <c r="I183676" i="4" s="1" a="1"/>
  <c r="I183676" i="4" s="1"/>
  <c r="F183677" i="4"/>
  <c r="I183677" i="4" s="1" a="1"/>
  <c r="I183677" i="4" s="1"/>
  <c r="F183678" i="4"/>
  <c r="I183678" i="4" s="1" a="1"/>
  <c r="I183678" i="4" s="1"/>
  <c r="F183679" i="4"/>
  <c r="I183679" i="4" s="1" a="1"/>
  <c r="I183679" i="4" s="1"/>
  <c r="F183680" i="4"/>
  <c r="I183680" i="4" s="1" a="1"/>
  <c r="I183680" i="4" s="1"/>
  <c r="F183681" i="4"/>
  <c r="I183681" i="4" s="1" a="1"/>
  <c r="I183681" i="4" s="1"/>
  <c r="F183682" i="4"/>
  <c r="I183682" i="4" s="1" a="1"/>
  <c r="I183682" i="4" s="1"/>
  <c r="F183683" i="4"/>
  <c r="I183683" i="4" s="1" a="1"/>
  <c r="I183683" i="4" s="1"/>
  <c r="F183684" i="4"/>
  <c r="I183684" i="4" s="1" a="1"/>
  <c r="I183684" i="4" s="1"/>
  <c r="F183685" i="4"/>
  <c r="I183685" i="4" s="1" a="1"/>
  <c r="I183685" i="4" s="1"/>
  <c r="F183686" i="4"/>
  <c r="I183686" i="4" s="1" a="1"/>
  <c r="I183686" i="4" s="1"/>
  <c r="F183687" i="4"/>
  <c r="I183687" i="4" s="1" a="1"/>
  <c r="I183687" i="4" s="1"/>
  <c r="F183688" i="4"/>
  <c r="I183688" i="4" s="1" a="1"/>
  <c r="I183688" i="4" s="1"/>
  <c r="F183689" i="4"/>
  <c r="I183689" i="4" s="1" a="1"/>
  <c r="I183689" i="4" s="1"/>
  <c r="F183690" i="4"/>
  <c r="I183690" i="4" s="1" a="1"/>
  <c r="I183690" i="4" s="1"/>
  <c r="F183691" i="4"/>
  <c r="I183691" i="4" s="1" a="1"/>
  <c r="I183691" i="4" s="1"/>
  <c r="F183692" i="4"/>
  <c r="I183692" i="4" s="1" a="1"/>
  <c r="I183692" i="4" s="1"/>
  <c r="F183693" i="4"/>
  <c r="I183693" i="4" s="1" a="1"/>
  <c r="I183693" i="4" s="1"/>
  <c r="F183694" i="4"/>
  <c r="I183694" i="4" s="1" a="1"/>
  <c r="I183694" i="4" s="1"/>
  <c r="F183695" i="4"/>
  <c r="I183695" i="4" s="1" a="1"/>
  <c r="I183695" i="4" s="1"/>
  <c r="F183696" i="4"/>
  <c r="I183696" i="4" s="1" a="1"/>
  <c r="I183696" i="4" s="1"/>
  <c r="F183697" i="4"/>
  <c r="I183697" i="4" s="1" a="1"/>
  <c r="I183697" i="4" s="1"/>
  <c r="F183698" i="4"/>
  <c r="I183698" i="4" s="1" a="1"/>
  <c r="I183698" i="4" s="1"/>
  <c r="F183699" i="4"/>
  <c r="I183699" i="4" s="1" a="1"/>
  <c r="I183699" i="4" s="1"/>
  <c r="F183700" i="4"/>
  <c r="I183700" i="4" s="1" a="1"/>
  <c r="I183700" i="4" s="1"/>
  <c r="F183701" i="4"/>
  <c r="I183701" i="4" s="1" a="1"/>
  <c r="I183701" i="4" s="1"/>
  <c r="F183702" i="4"/>
  <c r="I183702" i="4" s="1" a="1"/>
  <c r="I183702" i="4" s="1"/>
  <c r="F183703" i="4"/>
  <c r="I183703" i="4" s="1" a="1"/>
  <c r="I183703" i="4" s="1"/>
  <c r="F183704" i="4"/>
  <c r="I183704" i="4" s="1" a="1"/>
  <c r="I183704" i="4" s="1"/>
  <c r="F183705" i="4"/>
  <c r="I183705" i="4" s="1" a="1"/>
  <c r="I183705" i="4" s="1"/>
  <c r="F183706" i="4"/>
  <c r="I183706" i="4" s="1" a="1"/>
  <c r="I183706" i="4" s="1"/>
  <c r="F183707" i="4"/>
  <c r="I183707" i="4" s="1" a="1"/>
  <c r="I183707" i="4" s="1"/>
  <c r="F183708" i="4"/>
  <c r="I183708" i="4" s="1" a="1"/>
  <c r="I183708" i="4" s="1"/>
  <c r="F183709" i="4"/>
  <c r="I183709" i="4" s="1" a="1"/>
  <c r="I183709" i="4" s="1"/>
  <c r="F183710" i="4"/>
  <c r="I183710" i="4" s="1" a="1"/>
  <c r="I183710" i="4" s="1"/>
  <c r="F183711" i="4"/>
  <c r="I183711" i="4" s="1" a="1"/>
  <c r="I183711" i="4" s="1"/>
  <c r="F183712" i="4"/>
  <c r="I183712" i="4" s="1" a="1"/>
  <c r="I183712" i="4" s="1"/>
  <c r="F183713" i="4"/>
  <c r="I183713" i="4" s="1" a="1"/>
  <c r="I183713" i="4" s="1"/>
  <c r="F183714" i="4"/>
  <c r="I183714" i="4" s="1" a="1"/>
  <c r="I183714" i="4" s="1"/>
  <c r="F183715" i="4"/>
  <c r="I183715" i="4" s="1" a="1"/>
  <c r="I183715" i="4" s="1"/>
  <c r="F183716" i="4"/>
  <c r="I183716" i="4" s="1" a="1"/>
  <c r="I183716" i="4" s="1"/>
  <c r="F183717" i="4"/>
  <c r="I183717" i="4" s="1" a="1"/>
  <c r="I183717" i="4" s="1"/>
  <c r="F183718" i="4"/>
  <c r="I183718" i="4" s="1" a="1"/>
  <c r="I183718" i="4" s="1"/>
  <c r="F183719" i="4"/>
  <c r="I183719" i="4" s="1" a="1"/>
  <c r="I183719" i="4" s="1"/>
  <c r="F183720" i="4"/>
  <c r="I183720" i="4" s="1" a="1"/>
  <c r="I183720" i="4" s="1"/>
  <c r="F183721" i="4"/>
  <c r="I183721" i="4" s="1" a="1"/>
  <c r="I183721" i="4" s="1"/>
  <c r="F183722" i="4"/>
  <c r="I183722" i="4" s="1" a="1"/>
  <c r="I183722" i="4" s="1"/>
  <c r="F183723" i="4"/>
  <c r="I183723" i="4" s="1" a="1"/>
  <c r="I183723" i="4" s="1"/>
  <c r="F183724" i="4"/>
  <c r="I183724" i="4" s="1" a="1"/>
  <c r="I183724" i="4" s="1"/>
  <c r="F183725" i="4"/>
  <c r="I183725" i="4" s="1" a="1"/>
  <c r="I183725" i="4" s="1"/>
  <c r="F183726" i="4"/>
  <c r="I183726" i="4" s="1" a="1"/>
  <c r="I183726" i="4" s="1"/>
  <c r="F183727" i="4"/>
  <c r="I183727" i="4" s="1" a="1"/>
  <c r="I183727" i="4" s="1"/>
  <c r="F183728" i="4"/>
  <c r="I183728" i="4" s="1" a="1"/>
  <c r="I183728" i="4" s="1"/>
  <c r="F183729" i="4"/>
  <c r="I183729" i="4" s="1" a="1"/>
  <c r="I183729" i="4" s="1"/>
  <c r="F183730" i="4"/>
  <c r="I183730" i="4" s="1" a="1"/>
  <c r="I183730" i="4" s="1"/>
  <c r="F183731" i="4"/>
  <c r="I183731" i="4" s="1" a="1"/>
  <c r="I183731" i="4" s="1"/>
  <c r="F183732" i="4"/>
  <c r="I183732" i="4" s="1" a="1"/>
  <c r="I183732" i="4" s="1"/>
  <c r="F183733" i="4"/>
  <c r="I183733" i="4" s="1" a="1"/>
  <c r="I183733" i="4" s="1"/>
  <c r="F183734" i="4"/>
  <c r="I183734" i="4" s="1" a="1"/>
  <c r="I183734" i="4" s="1"/>
  <c r="F183735" i="4"/>
  <c r="I183735" i="4" s="1" a="1"/>
  <c r="I183735" i="4" s="1"/>
  <c r="F183736" i="4"/>
  <c r="I183736" i="4" s="1" a="1"/>
  <c r="I183736" i="4" s="1"/>
  <c r="F183737" i="4"/>
  <c r="I183737" i="4" s="1" a="1"/>
  <c r="I183737" i="4" s="1"/>
  <c r="F183738" i="4"/>
  <c r="I183738" i="4" s="1" a="1"/>
  <c r="I183738" i="4" s="1"/>
  <c r="F183739" i="4"/>
  <c r="I183739" i="4" s="1" a="1"/>
  <c r="I183739" i="4" s="1"/>
  <c r="F183740" i="4"/>
  <c r="I183740" i="4" s="1" a="1"/>
  <c r="I183740" i="4" s="1"/>
  <c r="F183741" i="4"/>
  <c r="I183741" i="4" s="1" a="1"/>
  <c r="I183741" i="4" s="1"/>
  <c r="F183742" i="4"/>
  <c r="I183742" i="4" s="1" a="1"/>
  <c r="I183742" i="4" s="1"/>
  <c r="F183743" i="4"/>
  <c r="I183743" i="4" s="1" a="1"/>
  <c r="I183743" i="4" s="1"/>
  <c r="F183744" i="4"/>
  <c r="I183744" i="4" s="1" a="1"/>
  <c r="I183744" i="4" s="1"/>
  <c r="F183745" i="4"/>
  <c r="I183745" i="4" s="1" a="1"/>
  <c r="I183745" i="4" s="1"/>
  <c r="F183746" i="4"/>
  <c r="I183746" i="4" s="1" a="1"/>
  <c r="I183746" i="4" s="1"/>
  <c r="F183747" i="4"/>
  <c r="I183747" i="4" s="1" a="1"/>
  <c r="I183747" i="4" s="1"/>
  <c r="F183748" i="4"/>
  <c r="I183748" i="4" s="1" a="1"/>
  <c r="I183748" i="4" s="1"/>
  <c r="F183749" i="4"/>
  <c r="I183749" i="4" s="1" a="1"/>
  <c r="I183749" i="4" s="1"/>
  <c r="F183750" i="4"/>
  <c r="I183750" i="4" s="1" a="1"/>
  <c r="I183750" i="4" s="1"/>
  <c r="F183751" i="4"/>
  <c r="I183751" i="4" s="1" a="1"/>
  <c r="I183751" i="4" s="1"/>
  <c r="F183752" i="4"/>
  <c r="I183752" i="4" s="1" a="1"/>
  <c r="I183752" i="4" s="1"/>
  <c r="F183753" i="4"/>
  <c r="I183753" i="4" s="1" a="1"/>
  <c r="I183753" i="4" s="1"/>
  <c r="F183754" i="4"/>
  <c r="I183754" i="4" s="1" a="1"/>
  <c r="I183754" i="4" s="1"/>
  <c r="F183755" i="4"/>
  <c r="I183755" i="4" s="1" a="1"/>
  <c r="I183755" i="4" s="1"/>
  <c r="F183756" i="4"/>
  <c r="I183756" i="4" s="1" a="1"/>
  <c r="I183756" i="4" s="1"/>
  <c r="F183757" i="4"/>
  <c r="I183757" i="4" s="1" a="1"/>
  <c r="I183757" i="4" s="1"/>
  <c r="F183758" i="4"/>
  <c r="I183758" i="4" s="1" a="1"/>
  <c r="I183758" i="4" s="1"/>
  <c r="F183759" i="4"/>
  <c r="I183759" i="4" s="1" a="1"/>
  <c r="I183759" i="4" s="1"/>
  <c r="F183760" i="4"/>
  <c r="I183760" i="4" s="1" a="1"/>
  <c r="I183760" i="4" s="1"/>
  <c r="F183761" i="4"/>
  <c r="I183761" i="4" s="1" a="1"/>
  <c r="I183761" i="4" s="1"/>
  <c r="F183762" i="4"/>
  <c r="I183762" i="4" s="1" a="1"/>
  <c r="I183762" i="4" s="1"/>
  <c r="F183763" i="4"/>
  <c r="I183763" i="4" s="1" a="1"/>
  <c r="I183763" i="4" s="1"/>
  <c r="F183764" i="4"/>
  <c r="I183764" i="4" s="1" a="1"/>
  <c r="I183764" i="4" s="1"/>
  <c r="F183765" i="4"/>
  <c r="I183765" i="4" s="1" a="1"/>
  <c r="I183765" i="4" s="1"/>
  <c r="F183766" i="4"/>
  <c r="I183766" i="4" s="1" a="1"/>
  <c r="I183766" i="4" s="1"/>
  <c r="F183767" i="4"/>
  <c r="I183767" i="4" s="1" a="1"/>
  <c r="I183767" i="4" s="1"/>
  <c r="F183768" i="4"/>
  <c r="I183768" i="4" s="1" a="1"/>
  <c r="I183768" i="4" s="1"/>
  <c r="F183769" i="4"/>
  <c r="I183769" i="4" s="1" a="1"/>
  <c r="I183769" i="4" s="1"/>
  <c r="F183770" i="4"/>
  <c r="I183770" i="4" s="1" a="1"/>
  <c r="I183770" i="4" s="1"/>
  <c r="F183771" i="4"/>
  <c r="I183771" i="4" s="1" a="1"/>
  <c r="I183771" i="4" s="1"/>
  <c r="F183772" i="4"/>
  <c r="I183772" i="4" s="1" a="1"/>
  <c r="I183772" i="4" s="1"/>
  <c r="F183773" i="4"/>
  <c r="I183773" i="4" s="1" a="1"/>
  <c r="I183773" i="4" s="1"/>
  <c r="F183774" i="4"/>
  <c r="I183774" i="4" s="1" a="1"/>
  <c r="I183774" i="4" s="1"/>
  <c r="F183775" i="4"/>
  <c r="I183775" i="4" s="1" a="1"/>
  <c r="I183775" i="4" s="1"/>
  <c r="F183776" i="4"/>
  <c r="I183776" i="4" s="1" a="1"/>
  <c r="I183776" i="4" s="1"/>
  <c r="F183777" i="4"/>
  <c r="I183777" i="4" s="1" a="1"/>
  <c r="I183777" i="4" s="1"/>
  <c r="F183778" i="4"/>
  <c r="I183778" i="4" s="1" a="1"/>
  <c r="I183778" i="4" s="1"/>
  <c r="F183779" i="4"/>
  <c r="I183779" i="4" s="1" a="1"/>
  <c r="I183779" i="4" s="1"/>
  <c r="F183780" i="4"/>
  <c r="I183780" i="4" s="1" a="1"/>
  <c r="I183780" i="4" s="1"/>
  <c r="F183781" i="4"/>
  <c r="I183781" i="4" s="1" a="1"/>
  <c r="I183781" i="4" s="1"/>
  <c r="F183782" i="4"/>
  <c r="I183782" i="4" s="1" a="1"/>
  <c r="I183782" i="4" s="1"/>
  <c r="F183783" i="4"/>
  <c r="I183783" i="4" s="1" a="1"/>
  <c r="I183783" i="4" s="1"/>
  <c r="F183784" i="4"/>
  <c r="I183784" i="4" s="1" a="1"/>
  <c r="I183784" i="4" s="1"/>
  <c r="F183785" i="4"/>
  <c r="I183785" i="4" s="1" a="1"/>
  <c r="I183785" i="4" s="1"/>
  <c r="F183786" i="4"/>
  <c r="I183786" i="4" s="1" a="1"/>
  <c r="I183786" i="4" s="1"/>
  <c r="F183787" i="4"/>
  <c r="I183787" i="4" s="1" a="1"/>
  <c r="I183787" i="4" s="1"/>
  <c r="F183788" i="4"/>
  <c r="I183788" i="4" s="1" a="1"/>
  <c r="I183788" i="4" s="1"/>
  <c r="F183789" i="4"/>
  <c r="I183789" i="4" s="1" a="1"/>
  <c r="I183789" i="4" s="1"/>
  <c r="F183790" i="4"/>
  <c r="I183790" i="4" s="1" a="1"/>
  <c r="I183790" i="4" s="1"/>
  <c r="F183791" i="4"/>
  <c r="I183791" i="4" s="1" a="1"/>
  <c r="I183791" i="4" s="1"/>
  <c r="F183792" i="4"/>
  <c r="I183792" i="4" s="1" a="1"/>
  <c r="I183792" i="4" s="1"/>
  <c r="F183793" i="4"/>
  <c r="I183793" i="4" s="1" a="1"/>
  <c r="I183793" i="4" s="1"/>
  <c r="F183794" i="4"/>
  <c r="I183794" i="4" s="1" a="1"/>
  <c r="I183794" i="4" s="1"/>
  <c r="F183795" i="4"/>
  <c r="I183795" i="4" s="1" a="1"/>
  <c r="I183795" i="4" s="1"/>
  <c r="F183796" i="4"/>
  <c r="I183796" i="4" s="1" a="1"/>
  <c r="I183796" i="4" s="1"/>
  <c r="F183797" i="4"/>
  <c r="I183797" i="4" s="1" a="1"/>
  <c r="I183797" i="4" s="1"/>
  <c r="F183798" i="4"/>
  <c r="I183798" i="4" s="1" a="1"/>
  <c r="I183798" i="4" s="1"/>
  <c r="F183799" i="4"/>
  <c r="I183799" i="4" s="1" a="1"/>
  <c r="I183799" i="4" s="1"/>
  <c r="F183800" i="4"/>
  <c r="I183800" i="4" s="1" a="1"/>
  <c r="I183800" i="4" s="1"/>
  <c r="F183801" i="4"/>
  <c r="I183801" i="4" s="1" a="1"/>
  <c r="I183801" i="4" s="1"/>
  <c r="F183802" i="4"/>
  <c r="I183802" i="4" s="1" a="1"/>
  <c r="I183802" i="4" s="1"/>
  <c r="F183803" i="4"/>
  <c r="I183803" i="4" s="1" a="1"/>
  <c r="I183803" i="4" s="1"/>
  <c r="F183804" i="4"/>
  <c r="I183804" i="4" s="1" a="1"/>
  <c r="I183804" i="4" s="1"/>
  <c r="F183805" i="4"/>
  <c r="I183805" i="4" s="1" a="1"/>
  <c r="I183805" i="4" s="1"/>
  <c r="F183806" i="4"/>
  <c r="I183806" i="4" s="1" a="1"/>
  <c r="I183806" i="4" s="1"/>
  <c r="F183807" i="4"/>
  <c r="I183807" i="4" s="1" a="1"/>
  <c r="I183807" i="4" s="1"/>
  <c r="F183808" i="4"/>
  <c r="I183808" i="4" s="1" a="1"/>
  <c r="I183808" i="4" s="1"/>
  <c r="F183809" i="4"/>
  <c r="I183809" i="4" s="1" a="1"/>
  <c r="I183809" i="4" s="1"/>
  <c r="F183810" i="4"/>
  <c r="I183810" i="4" s="1" a="1"/>
  <c r="I183810" i="4" s="1"/>
  <c r="F183811" i="4"/>
  <c r="I183811" i="4" s="1" a="1"/>
  <c r="I183811" i="4" s="1"/>
  <c r="F183812" i="4"/>
  <c r="I183812" i="4" s="1" a="1"/>
  <c r="I183812" i="4" s="1"/>
  <c r="F183813" i="4"/>
  <c r="I183813" i="4" s="1" a="1"/>
  <c r="I183813" i="4" s="1"/>
  <c r="F183814" i="4"/>
  <c r="I183814" i="4" s="1" a="1"/>
  <c r="I183814" i="4" s="1"/>
  <c r="F183815" i="4"/>
  <c r="I183815" i="4" s="1" a="1"/>
  <c r="I183815" i="4" s="1"/>
  <c r="F183816" i="4"/>
  <c r="I183816" i="4" s="1" a="1"/>
  <c r="I183816" i="4" s="1"/>
  <c r="F183817" i="4"/>
  <c r="I183817" i="4" s="1" a="1"/>
  <c r="I183817" i="4" s="1"/>
  <c r="F183818" i="4"/>
  <c r="I183818" i="4" s="1" a="1"/>
  <c r="I183818" i="4" s="1"/>
  <c r="F183819" i="4"/>
  <c r="I183819" i="4" s="1" a="1"/>
  <c r="I183819" i="4" s="1"/>
  <c r="F183820" i="4"/>
  <c r="I183820" i="4" s="1" a="1"/>
  <c r="I183820" i="4" s="1"/>
  <c r="F183821" i="4"/>
  <c r="I183821" i="4" s="1" a="1"/>
  <c r="I183821" i="4" s="1"/>
  <c r="F183822" i="4"/>
  <c r="I183822" i="4" s="1" a="1"/>
  <c r="I183822" i="4" s="1"/>
  <c r="F183823" i="4"/>
  <c r="I183823" i="4" s="1" a="1"/>
  <c r="I183823" i="4" s="1"/>
  <c r="F183824" i="4"/>
  <c r="I183824" i="4" s="1" a="1"/>
  <c r="I183824" i="4" s="1"/>
  <c r="F183825" i="4"/>
  <c r="I183825" i="4" s="1" a="1"/>
  <c r="I183825" i="4" s="1"/>
  <c r="F183826" i="4"/>
  <c r="I183826" i="4" s="1" a="1"/>
  <c r="I183826" i="4" s="1"/>
  <c r="F183827" i="4"/>
  <c r="I183827" i="4" s="1" a="1"/>
  <c r="I183827" i="4" s="1"/>
  <c r="F183828" i="4"/>
  <c r="I183828" i="4" s="1" a="1"/>
  <c r="I183828" i="4" s="1"/>
  <c r="F183829" i="4"/>
  <c r="I183829" i="4" s="1" a="1"/>
  <c r="I183829" i="4" s="1"/>
  <c r="F183830" i="4"/>
  <c r="I183830" i="4" s="1" a="1"/>
  <c r="I183830" i="4" s="1"/>
  <c r="F183831" i="4"/>
  <c r="I183831" i="4" s="1" a="1"/>
  <c r="I183831" i="4" s="1"/>
  <c r="F183832" i="4"/>
  <c r="I183832" i="4" s="1" a="1"/>
  <c r="I183832" i="4" s="1"/>
  <c r="F183833" i="4"/>
  <c r="I183833" i="4" s="1" a="1"/>
  <c r="I183833" i="4" s="1"/>
  <c r="F183834" i="4"/>
  <c r="I183834" i="4" s="1" a="1"/>
  <c r="I183834" i="4" s="1"/>
  <c r="F183835" i="4"/>
  <c r="I183835" i="4" s="1" a="1"/>
  <c r="I183835" i="4" s="1"/>
  <c r="F183836" i="4"/>
  <c r="I183836" i="4" s="1" a="1"/>
  <c r="I183836" i="4" s="1"/>
  <c r="F183837" i="4"/>
  <c r="I183837" i="4" s="1" a="1"/>
  <c r="I183837" i="4" s="1"/>
  <c r="F183838" i="4"/>
  <c r="I183838" i="4" s="1" a="1"/>
  <c r="I183838" i="4" s="1"/>
  <c r="F183839" i="4"/>
  <c r="I183839" i="4" s="1" a="1"/>
  <c r="I183839" i="4" s="1"/>
  <c r="F183840" i="4"/>
  <c r="I183840" i="4" s="1" a="1"/>
  <c r="I183840" i="4" s="1"/>
  <c r="F183841" i="4"/>
  <c r="I183841" i="4" s="1" a="1"/>
  <c r="I183841" i="4" s="1"/>
  <c r="F183842" i="4"/>
  <c r="I183842" i="4" s="1" a="1"/>
  <c r="I183842" i="4" s="1"/>
  <c r="F183843" i="4"/>
  <c r="I183843" i="4" s="1" a="1"/>
  <c r="I183843" i="4" s="1"/>
  <c r="F183844" i="4"/>
  <c r="I183844" i="4" s="1" a="1"/>
  <c r="I183844" i="4" s="1"/>
  <c r="F183845" i="4"/>
  <c r="I183845" i="4" s="1" a="1"/>
  <c r="I183845" i="4" s="1"/>
  <c r="F183846" i="4"/>
  <c r="I183846" i="4" s="1" a="1"/>
  <c r="I183846" i="4" s="1"/>
  <c r="F183847" i="4"/>
  <c r="I183847" i="4" s="1" a="1"/>
  <c r="I183847" i="4" s="1"/>
  <c r="F183848" i="4"/>
  <c r="I183848" i="4" s="1" a="1"/>
  <c r="I183848" i="4" s="1"/>
  <c r="F183849" i="4"/>
  <c r="I183849" i="4" s="1" a="1"/>
  <c r="I183849" i="4" s="1"/>
  <c r="F183850" i="4"/>
  <c r="I183850" i="4" s="1" a="1"/>
  <c r="I183850" i="4" s="1"/>
  <c r="F183851" i="4"/>
  <c r="I183851" i="4" s="1" a="1"/>
  <c r="I183851" i="4" s="1"/>
  <c r="F183852" i="4"/>
  <c r="I183852" i="4" s="1" a="1"/>
  <c r="I183852" i="4" s="1"/>
  <c r="F183853" i="4"/>
  <c r="I183853" i="4" s="1" a="1"/>
  <c r="I183853" i="4" s="1"/>
  <c r="F183854" i="4"/>
  <c r="I183854" i="4" s="1" a="1"/>
  <c r="I183854" i="4" s="1"/>
  <c r="F183855" i="4"/>
  <c r="I183855" i="4" s="1" a="1"/>
  <c r="I183855" i="4" s="1"/>
  <c r="F183856" i="4"/>
  <c r="I183856" i="4" s="1" a="1"/>
  <c r="I183856" i="4" s="1"/>
  <c r="F183857" i="4"/>
  <c r="I183857" i="4" s="1" a="1"/>
  <c r="I183857" i="4" s="1"/>
  <c r="F183858" i="4"/>
  <c r="I183858" i="4" s="1" a="1"/>
  <c r="I183858" i="4" s="1"/>
  <c r="F183859" i="4"/>
  <c r="I183859" i="4" s="1" a="1"/>
  <c r="I183859" i="4" s="1"/>
  <c r="F183860" i="4"/>
  <c r="I183860" i="4" s="1" a="1"/>
  <c r="I183860" i="4" s="1"/>
  <c r="F183861" i="4"/>
  <c r="I183861" i="4" s="1" a="1"/>
  <c r="I183861" i="4" s="1"/>
  <c r="F183862" i="4"/>
  <c r="I183862" i="4" s="1" a="1"/>
  <c r="I183862" i="4" s="1"/>
  <c r="F183863" i="4"/>
  <c r="I183863" i="4" s="1" a="1"/>
  <c r="I183863" i="4" s="1"/>
  <c r="F183864" i="4"/>
  <c r="I183864" i="4" s="1" a="1"/>
  <c r="I183864" i="4" s="1"/>
  <c r="F183865" i="4"/>
  <c r="I183865" i="4" s="1" a="1"/>
  <c r="I183865" i="4" s="1"/>
  <c r="F183866" i="4"/>
  <c r="I183866" i="4" s="1" a="1"/>
  <c r="I183866" i="4" s="1"/>
  <c r="F183867" i="4"/>
  <c r="I183867" i="4" s="1" a="1"/>
  <c r="I183867" i="4" s="1"/>
  <c r="F183868" i="4"/>
  <c r="I183868" i="4" s="1" a="1"/>
  <c r="I183868" i="4" s="1"/>
  <c r="F183869" i="4"/>
  <c r="I183869" i="4" s="1" a="1"/>
  <c r="I183869" i="4" s="1"/>
  <c r="F183870" i="4"/>
  <c r="I183870" i="4" s="1" a="1"/>
  <c r="I183870" i="4" s="1"/>
  <c r="F183871" i="4"/>
  <c r="I183871" i="4" s="1" a="1"/>
  <c r="I183871" i="4" s="1"/>
  <c r="F183872" i="4"/>
  <c r="I183872" i="4" s="1" a="1"/>
  <c r="I183872" i="4" s="1"/>
  <c r="F183873" i="4"/>
  <c r="I183873" i="4" s="1" a="1"/>
  <c r="I183873" i="4" s="1"/>
  <c r="F183874" i="4"/>
  <c r="I183874" i="4" s="1" a="1"/>
  <c r="I183874" i="4" s="1"/>
  <c r="F183875" i="4"/>
  <c r="I183875" i="4" s="1" a="1"/>
  <c r="I183875" i="4" s="1"/>
  <c r="F183876" i="4"/>
  <c r="I183876" i="4" s="1" a="1"/>
  <c r="I183876" i="4" s="1"/>
  <c r="F183877" i="4"/>
  <c r="I183877" i="4" s="1" a="1"/>
  <c r="I183877" i="4" s="1"/>
  <c r="F183878" i="4"/>
  <c r="I183878" i="4" s="1" a="1"/>
  <c r="I183878" i="4" s="1"/>
  <c r="F183879" i="4"/>
  <c r="I183879" i="4" s="1" a="1"/>
  <c r="I183879" i="4" s="1"/>
  <c r="F183880" i="4"/>
  <c r="I183880" i="4" s="1" a="1"/>
  <c r="I183880" i="4" s="1"/>
  <c r="F183881" i="4"/>
  <c r="I183881" i="4" s="1" a="1"/>
  <c r="I183881" i="4" s="1"/>
  <c r="F183882" i="4"/>
  <c r="I183882" i="4" s="1" a="1"/>
  <c r="I183882" i="4" s="1"/>
  <c r="F183883" i="4"/>
  <c r="I183883" i="4" s="1" a="1"/>
  <c r="I183883" i="4" s="1"/>
  <c r="F183884" i="4"/>
  <c r="I183884" i="4" s="1" a="1"/>
  <c r="I183884" i="4" s="1"/>
  <c r="F183885" i="4"/>
  <c r="I183885" i="4" s="1" a="1"/>
  <c r="I183885" i="4" s="1"/>
  <c r="F183886" i="4"/>
  <c r="I183886" i="4" s="1" a="1"/>
  <c r="I183886" i="4" s="1"/>
  <c r="F183887" i="4"/>
  <c r="I183887" i="4" s="1" a="1"/>
  <c r="I183887" i="4" s="1"/>
  <c r="F183888" i="4"/>
  <c r="I183888" i="4" s="1" a="1"/>
  <c r="I183888" i="4" s="1"/>
  <c r="F183889" i="4"/>
  <c r="I183889" i="4" s="1" a="1"/>
  <c r="I183889" i="4" s="1"/>
  <c r="F183890" i="4"/>
  <c r="I183890" i="4" s="1" a="1"/>
  <c r="I183890" i="4" s="1"/>
  <c r="F183891" i="4"/>
  <c r="I183891" i="4" s="1" a="1"/>
  <c r="I183891" i="4" s="1"/>
  <c r="F183892" i="4"/>
  <c r="I183892" i="4" s="1" a="1"/>
  <c r="I183892" i="4" s="1"/>
  <c r="F183893" i="4"/>
  <c r="I183893" i="4" s="1" a="1"/>
  <c r="I183893" i="4" s="1"/>
  <c r="F183894" i="4"/>
  <c r="I183894" i="4" s="1" a="1"/>
  <c r="I183894" i="4" s="1"/>
  <c r="F183895" i="4"/>
  <c r="I183895" i="4" s="1" a="1"/>
  <c r="I183895" i="4" s="1"/>
  <c r="F183896" i="4"/>
  <c r="I183896" i="4" s="1" a="1"/>
  <c r="I183896" i="4" s="1"/>
  <c r="F183897" i="4"/>
  <c r="I183897" i="4" s="1" a="1"/>
  <c r="I183897" i="4" s="1"/>
  <c r="F183898" i="4"/>
  <c r="I183898" i="4" s="1" a="1"/>
  <c r="I183898" i="4" s="1"/>
  <c r="F183899" i="4"/>
  <c r="I183899" i="4" s="1" a="1"/>
  <c r="I183899" i="4" s="1"/>
  <c r="F183900" i="4"/>
  <c r="I183900" i="4" s="1" a="1"/>
  <c r="I183900" i="4" s="1"/>
  <c r="F183901" i="4"/>
  <c r="I183901" i="4" s="1" a="1"/>
  <c r="I183901" i="4" s="1"/>
  <c r="F183902" i="4"/>
  <c r="I183902" i="4" s="1" a="1"/>
  <c r="I183902" i="4" s="1"/>
  <c r="F183903" i="4"/>
  <c r="I183903" i="4" s="1" a="1"/>
  <c r="I183903" i="4" s="1"/>
  <c r="F183904" i="4"/>
  <c r="I183904" i="4" s="1" a="1"/>
  <c r="I183904" i="4" s="1"/>
  <c r="F183905" i="4"/>
  <c r="I183905" i="4" s="1" a="1"/>
  <c r="I183905" i="4" s="1"/>
  <c r="F183906" i="4"/>
  <c r="I183906" i="4" s="1" a="1"/>
  <c r="I183906" i="4" s="1"/>
  <c r="F183907" i="4"/>
  <c r="I183907" i="4" s="1" a="1"/>
  <c r="I183907" i="4" s="1"/>
  <c r="F183908" i="4"/>
  <c r="I183908" i="4" s="1" a="1"/>
  <c r="I183908" i="4" s="1"/>
  <c r="F183909" i="4"/>
  <c r="I183909" i="4" s="1" a="1"/>
  <c r="I183909" i="4" s="1"/>
  <c r="F183910" i="4"/>
  <c r="I183910" i="4" s="1" a="1"/>
  <c r="I183910" i="4" s="1"/>
  <c r="F183911" i="4"/>
  <c r="I183911" i="4" s="1" a="1"/>
  <c r="I183911" i="4" s="1"/>
  <c r="F183912" i="4"/>
  <c r="I183912" i="4" s="1" a="1"/>
  <c r="I183912" i="4" s="1"/>
  <c r="F183913" i="4"/>
  <c r="I183913" i="4" s="1" a="1"/>
  <c r="I183913" i="4" s="1"/>
  <c r="F183914" i="4"/>
  <c r="I183914" i="4" s="1" a="1"/>
  <c r="I183914" i="4" s="1"/>
  <c r="F183915" i="4"/>
  <c r="I183915" i="4" s="1" a="1"/>
  <c r="I183915" i="4" s="1"/>
  <c r="F183916" i="4"/>
  <c r="I183916" i="4" s="1" a="1"/>
  <c r="I183916" i="4" s="1"/>
  <c r="F183917" i="4"/>
  <c r="I183917" i="4" s="1" a="1"/>
  <c r="I183917" i="4" s="1"/>
  <c r="F183918" i="4"/>
  <c r="I183918" i="4" s="1" a="1"/>
  <c r="I183918" i="4" s="1"/>
  <c r="F183919" i="4"/>
  <c r="I183919" i="4" s="1" a="1"/>
  <c r="I183919" i="4" s="1"/>
  <c r="F183920" i="4"/>
  <c r="I183920" i="4" s="1" a="1"/>
  <c r="I183920" i="4" s="1"/>
  <c r="F183921" i="4"/>
  <c r="I183921" i="4" s="1" a="1"/>
  <c r="I183921" i="4" s="1"/>
  <c r="F183922" i="4"/>
  <c r="I183922" i="4" s="1" a="1"/>
  <c r="I183922" i="4" s="1"/>
  <c r="F183923" i="4"/>
  <c r="I183923" i="4" s="1" a="1"/>
  <c r="I183923" i="4" s="1"/>
  <c r="F183924" i="4"/>
  <c r="I183924" i="4" s="1" a="1"/>
  <c r="I183924" i="4" s="1"/>
  <c r="F183925" i="4"/>
  <c r="I183925" i="4" s="1" a="1"/>
  <c r="I183925" i="4" s="1"/>
  <c r="F183926" i="4"/>
  <c r="I183926" i="4" s="1" a="1"/>
  <c r="I183926" i="4" s="1"/>
  <c r="F183927" i="4"/>
  <c r="I183927" i="4" s="1" a="1"/>
  <c r="I183927" i="4" s="1"/>
  <c r="F183928" i="4"/>
  <c r="I183928" i="4" s="1" a="1"/>
  <c r="I183928" i="4" s="1"/>
  <c r="F183929" i="4"/>
  <c r="I183929" i="4" s="1" a="1"/>
  <c r="I183929" i="4" s="1"/>
  <c r="F183930" i="4"/>
  <c r="I183930" i="4" s="1" a="1"/>
  <c r="I183930" i="4" s="1"/>
  <c r="F183931" i="4"/>
  <c r="I183931" i="4" s="1" a="1"/>
  <c r="I183931" i="4" s="1"/>
  <c r="F183932" i="4"/>
  <c r="I183932" i="4" s="1" a="1"/>
  <c r="I183932" i="4" s="1"/>
  <c r="F183933" i="4"/>
  <c r="I183933" i="4" s="1" a="1"/>
  <c r="I183933" i="4" s="1"/>
  <c r="F183934" i="4"/>
  <c r="I183934" i="4" s="1" a="1"/>
  <c r="I183934" i="4" s="1"/>
  <c r="F183935" i="4"/>
  <c r="I183935" i="4" s="1" a="1"/>
  <c r="I183935" i="4" s="1"/>
  <c r="F183936" i="4"/>
  <c r="I183936" i="4" s="1" a="1"/>
  <c r="I183936" i="4" s="1"/>
  <c r="F183937" i="4"/>
  <c r="I183937" i="4" s="1" a="1"/>
  <c r="I183937" i="4" s="1"/>
  <c r="F183938" i="4"/>
  <c r="I183938" i="4" s="1" a="1"/>
  <c r="I183938" i="4" s="1"/>
  <c r="F183939" i="4"/>
  <c r="I183939" i="4" s="1" a="1"/>
  <c r="I183939" i="4" s="1"/>
  <c r="F183940" i="4"/>
  <c r="I183940" i="4" s="1" a="1"/>
  <c r="I183940" i="4" s="1"/>
  <c r="F183941" i="4"/>
  <c r="I183941" i="4" s="1" a="1"/>
  <c r="I183941" i="4" s="1"/>
  <c r="F183942" i="4"/>
  <c r="I183942" i="4" s="1" a="1"/>
  <c r="I183942" i="4" s="1"/>
  <c r="F183943" i="4"/>
  <c r="I183943" i="4" s="1" a="1"/>
  <c r="I183943" i="4" s="1"/>
  <c r="F183944" i="4"/>
  <c r="I183944" i="4" s="1" a="1"/>
  <c r="I183944" i="4" s="1"/>
  <c r="F183945" i="4"/>
  <c r="I183945" i="4" s="1" a="1"/>
  <c r="I183945" i="4" s="1"/>
  <c r="F183946" i="4"/>
  <c r="I183946" i="4" s="1" a="1"/>
  <c r="I183946" i="4" s="1"/>
  <c r="F183947" i="4"/>
  <c r="I183947" i="4" s="1" a="1"/>
  <c r="I183947" i="4" s="1"/>
  <c r="F183948" i="4"/>
  <c r="I183948" i="4" s="1" a="1"/>
  <c r="I183948" i="4" s="1"/>
  <c r="F183949" i="4"/>
  <c r="I183949" i="4" s="1" a="1"/>
  <c r="I183949" i="4" s="1"/>
  <c r="F183950" i="4"/>
  <c r="I183950" i="4" s="1" a="1"/>
  <c r="I183950" i="4" s="1"/>
  <c r="F183951" i="4"/>
  <c r="I183951" i="4" s="1" a="1"/>
  <c r="I183951" i="4" s="1"/>
  <c r="F183952" i="4"/>
  <c r="I183952" i="4" s="1" a="1"/>
  <c r="I183952" i="4" s="1"/>
  <c r="F183953" i="4"/>
  <c r="I183953" i="4" s="1" a="1"/>
  <c r="I183953" i="4" s="1"/>
  <c r="F183954" i="4"/>
  <c r="I183954" i="4" s="1" a="1"/>
  <c r="I183954" i="4" s="1"/>
  <c r="F183955" i="4"/>
  <c r="I183955" i="4" s="1" a="1"/>
  <c r="I183955" i="4" s="1"/>
  <c r="F183956" i="4"/>
  <c r="I183956" i="4" s="1" a="1"/>
  <c r="I183956" i="4" s="1"/>
  <c r="F183957" i="4"/>
  <c r="I183957" i="4" s="1" a="1"/>
  <c r="I183957" i="4" s="1"/>
  <c r="F183958" i="4"/>
  <c r="I183958" i="4" s="1" a="1"/>
  <c r="I183958" i="4" s="1"/>
  <c r="F183959" i="4"/>
  <c r="I183959" i="4" s="1" a="1"/>
  <c r="I183959" i="4" s="1"/>
  <c r="F183960" i="4"/>
  <c r="I183960" i="4" s="1" a="1"/>
  <c r="I183960" i="4" s="1"/>
  <c r="F183961" i="4"/>
  <c r="I183961" i="4" s="1" a="1"/>
  <c r="I183961" i="4" s="1"/>
  <c r="F183962" i="4"/>
  <c r="I183962" i="4" s="1" a="1"/>
  <c r="I183962" i="4" s="1"/>
  <c r="F183963" i="4"/>
  <c r="I183963" i="4" s="1" a="1"/>
  <c r="I183963" i="4" s="1"/>
  <c r="F183964" i="4"/>
  <c r="I183964" i="4" s="1" a="1"/>
  <c r="I183964" i="4" s="1"/>
  <c r="F183965" i="4"/>
  <c r="I183965" i="4" s="1" a="1"/>
  <c r="I183965" i="4" s="1"/>
  <c r="F183966" i="4"/>
  <c r="I183966" i="4" s="1" a="1"/>
  <c r="I183966" i="4" s="1"/>
  <c r="F183967" i="4"/>
  <c r="I183967" i="4" s="1" a="1"/>
  <c r="I183967" i="4" s="1"/>
  <c r="F183968" i="4"/>
  <c r="I183968" i="4" s="1" a="1"/>
  <c r="I183968" i="4" s="1"/>
  <c r="F183969" i="4"/>
  <c r="I183969" i="4" s="1" a="1"/>
  <c r="I183969" i="4" s="1"/>
  <c r="F183970" i="4"/>
  <c r="I183970" i="4" s="1" a="1"/>
  <c r="I183970" i="4" s="1"/>
  <c r="F183971" i="4"/>
  <c r="I183971" i="4" s="1" a="1"/>
  <c r="I183971" i="4" s="1"/>
  <c r="F183972" i="4"/>
  <c r="I183972" i="4" s="1" a="1"/>
  <c r="I183972" i="4" s="1"/>
  <c r="F183973" i="4"/>
  <c r="I183973" i="4" s="1" a="1"/>
  <c r="I183973" i="4" s="1"/>
  <c r="F183974" i="4"/>
  <c r="I183974" i="4" s="1" a="1"/>
  <c r="I183974" i="4" s="1"/>
  <c r="F183975" i="4"/>
  <c r="I183975" i="4" s="1" a="1"/>
  <c r="I183975" i="4" s="1"/>
  <c r="F183976" i="4"/>
  <c r="I183976" i="4" s="1" a="1"/>
  <c r="I183976" i="4" s="1"/>
  <c r="F183977" i="4"/>
  <c r="I183977" i="4" s="1" a="1"/>
  <c r="I183977" i="4" s="1"/>
  <c r="F183978" i="4"/>
  <c r="I183978" i="4" s="1" a="1"/>
  <c r="I183978" i="4" s="1"/>
  <c r="F183979" i="4"/>
  <c r="I183979" i="4" s="1" a="1"/>
  <c r="I183979" i="4" s="1"/>
  <c r="F183980" i="4"/>
  <c r="I183980" i="4" s="1" a="1"/>
  <c r="I183980" i="4" s="1"/>
  <c r="F183981" i="4"/>
  <c r="I183981" i="4" s="1" a="1"/>
  <c r="I183981" i="4" s="1"/>
  <c r="F183982" i="4"/>
  <c r="I183982" i="4" s="1" a="1"/>
  <c r="I183982" i="4" s="1"/>
  <c r="F183983" i="4"/>
  <c r="I183983" i="4" s="1" a="1"/>
  <c r="I183983" i="4" s="1"/>
  <c r="F183984" i="4"/>
  <c r="I183984" i="4" s="1" a="1"/>
  <c r="I183984" i="4" s="1"/>
  <c r="F183985" i="4"/>
  <c r="I183985" i="4" s="1" a="1"/>
  <c r="I183985" i="4" s="1"/>
  <c r="F183986" i="4"/>
  <c r="I183986" i="4" s="1" a="1"/>
  <c r="I183986" i="4" s="1"/>
  <c r="F183987" i="4"/>
  <c r="I183987" i="4" s="1" a="1"/>
  <c r="I183987" i="4" s="1"/>
  <c r="F183988" i="4"/>
  <c r="I183988" i="4" s="1" a="1"/>
  <c r="I183988" i="4" s="1"/>
  <c r="F183989" i="4"/>
  <c r="I183989" i="4" s="1" a="1"/>
  <c r="I183989" i="4" s="1"/>
  <c r="F183990" i="4"/>
  <c r="I183990" i="4" s="1" a="1"/>
  <c r="I183990" i="4" s="1"/>
  <c r="F183991" i="4"/>
  <c r="I183991" i="4" s="1" a="1"/>
  <c r="I183991" i="4" s="1"/>
  <c r="F183992" i="4"/>
  <c r="I183992" i="4" s="1" a="1"/>
  <c r="I183992" i="4" s="1"/>
  <c r="F183993" i="4"/>
  <c r="I183993" i="4" s="1" a="1"/>
  <c r="I183993" i="4" s="1"/>
  <c r="F183994" i="4"/>
  <c r="I183994" i="4" s="1" a="1"/>
  <c r="I183994" i="4" s="1"/>
  <c r="F183995" i="4"/>
  <c r="I183995" i="4" s="1" a="1"/>
  <c r="I183995" i="4" s="1"/>
  <c r="F183996" i="4"/>
  <c r="I183996" i="4" s="1" a="1"/>
  <c r="I183996" i="4" s="1"/>
  <c r="F183997" i="4"/>
  <c r="I183997" i="4" s="1" a="1"/>
  <c r="I183997" i="4" s="1"/>
  <c r="F183998" i="4"/>
  <c r="I183998" i="4" s="1" a="1"/>
  <c r="I183998" i="4" s="1"/>
  <c r="F183999" i="4"/>
  <c r="I183999" i="4" s="1" a="1"/>
  <c r="I183999" i="4" s="1"/>
  <c r="F184000" i="4"/>
  <c r="I184000" i="4" s="1" a="1"/>
  <c r="I184000" i="4" s="1"/>
  <c r="F184001" i="4"/>
  <c r="I184001" i="4" s="1" a="1"/>
  <c r="I184001" i="4" s="1"/>
  <c r="F184002" i="4"/>
  <c r="I184002" i="4" s="1" a="1"/>
  <c r="I184002" i="4" s="1"/>
  <c r="F184003" i="4"/>
  <c r="I184003" i="4" s="1" a="1"/>
  <c r="I184003" i="4" s="1"/>
  <c r="F184004" i="4"/>
  <c r="I184004" i="4" s="1" a="1"/>
  <c r="I184004" i="4" s="1"/>
  <c r="F184005" i="4"/>
  <c r="I184005" i="4" s="1" a="1"/>
  <c r="I184005" i="4" s="1"/>
  <c r="F184006" i="4"/>
  <c r="I184006" i="4" s="1" a="1"/>
  <c r="I184006" i="4" s="1"/>
  <c r="F184007" i="4"/>
  <c r="I184007" i="4" s="1" a="1"/>
  <c r="I184007" i="4" s="1"/>
  <c r="F184008" i="4"/>
  <c r="I184008" i="4" s="1" a="1"/>
  <c r="I184008" i="4" s="1"/>
  <c r="F184009" i="4"/>
  <c r="I184009" i="4" s="1" a="1"/>
  <c r="I184009" i="4" s="1"/>
  <c r="F184010" i="4"/>
  <c r="I184010" i="4" s="1" a="1"/>
  <c r="I184010" i="4" s="1"/>
  <c r="F184011" i="4"/>
  <c r="I184011" i="4" s="1" a="1"/>
  <c r="I184011" i="4" s="1"/>
  <c r="F184012" i="4"/>
  <c r="I184012" i="4" s="1" a="1"/>
  <c r="I184012" i="4" s="1"/>
  <c r="F184013" i="4"/>
  <c r="I184013" i="4" s="1" a="1"/>
  <c r="I184013" i="4" s="1"/>
  <c r="F184014" i="4"/>
  <c r="I184014" i="4" s="1" a="1"/>
  <c r="I184014" i="4" s="1"/>
  <c r="F184015" i="4"/>
  <c r="I184015" i="4" s="1" a="1"/>
  <c r="I184015" i="4" s="1"/>
  <c r="F184016" i="4"/>
  <c r="I184016" i="4" s="1" a="1"/>
  <c r="I184016" i="4" s="1"/>
  <c r="F184017" i="4"/>
  <c r="I184017" i="4" s="1" a="1"/>
  <c r="I184017" i="4" s="1"/>
  <c r="F184018" i="4"/>
  <c r="I184018" i="4" s="1" a="1"/>
  <c r="I184018" i="4" s="1"/>
  <c r="F184019" i="4"/>
  <c r="I184019" i="4" s="1" a="1"/>
  <c r="I184019" i="4" s="1"/>
  <c r="F184020" i="4"/>
  <c r="I184020" i="4" s="1" a="1"/>
  <c r="I184020" i="4" s="1"/>
  <c r="F184021" i="4"/>
  <c r="I184021" i="4" s="1" a="1"/>
  <c r="I184021" i="4" s="1"/>
  <c r="F184022" i="4"/>
  <c r="I184022" i="4" s="1" a="1"/>
  <c r="I184022" i="4" s="1"/>
  <c r="F184023" i="4"/>
  <c r="I184023" i="4" s="1" a="1"/>
  <c r="I184023" i="4" s="1"/>
  <c r="F184024" i="4"/>
  <c r="I184024" i="4" s="1" a="1"/>
  <c r="I184024" i="4" s="1"/>
  <c r="F184025" i="4"/>
  <c r="I184025" i="4" s="1" a="1"/>
  <c r="I184025" i="4" s="1"/>
  <c r="F184026" i="4"/>
  <c r="I184026" i="4" s="1" a="1"/>
  <c r="I184026" i="4" s="1"/>
  <c r="F184027" i="4"/>
  <c r="I184027" i="4" s="1" a="1"/>
  <c r="I184027" i="4" s="1"/>
  <c r="F184028" i="4"/>
  <c r="I184028" i="4" s="1" a="1"/>
  <c r="I184028" i="4" s="1"/>
  <c r="F184029" i="4"/>
  <c r="I184029" i="4" s="1" a="1"/>
  <c r="I184029" i="4" s="1"/>
  <c r="F184030" i="4"/>
  <c r="I184030" i="4" s="1" a="1"/>
  <c r="I184030" i="4" s="1"/>
  <c r="F184031" i="4"/>
  <c r="I184031" i="4" s="1" a="1"/>
  <c r="I184031" i="4" s="1"/>
  <c r="F184032" i="4"/>
  <c r="I184032" i="4" s="1" a="1"/>
  <c r="I184032" i="4" s="1"/>
  <c r="F184033" i="4"/>
  <c r="I184033" i="4" s="1" a="1"/>
  <c r="I184033" i="4" s="1"/>
  <c r="F184034" i="4"/>
  <c r="I184034" i="4" s="1" a="1"/>
  <c r="I184034" i="4" s="1"/>
  <c r="F184035" i="4"/>
  <c r="I184035" i="4" s="1" a="1"/>
  <c r="I184035" i="4" s="1"/>
  <c r="F184036" i="4"/>
  <c r="I184036" i="4" s="1" a="1"/>
  <c r="I184036" i="4" s="1"/>
  <c r="F184037" i="4"/>
  <c r="I184037" i="4" s="1" a="1"/>
  <c r="I184037" i="4" s="1"/>
  <c r="F184038" i="4"/>
  <c r="I184038" i="4" s="1" a="1"/>
  <c r="I184038" i="4" s="1"/>
  <c r="F184039" i="4"/>
  <c r="I184039" i="4" s="1" a="1"/>
  <c r="I184039" i="4" s="1"/>
  <c r="F184040" i="4"/>
  <c r="I184040" i="4" s="1" a="1"/>
  <c r="I184040" i="4" s="1"/>
  <c r="F184041" i="4"/>
  <c r="I184041" i="4" s="1" a="1"/>
  <c r="I184041" i="4" s="1"/>
  <c r="F184042" i="4"/>
  <c r="I184042" i="4" s="1" a="1"/>
  <c r="I184042" i="4" s="1"/>
  <c r="F184043" i="4"/>
  <c r="I184043" i="4" s="1" a="1"/>
  <c r="I184043" i="4" s="1"/>
  <c r="F184044" i="4"/>
  <c r="I184044" i="4" s="1" a="1"/>
  <c r="I184044" i="4" s="1"/>
  <c r="F184045" i="4"/>
  <c r="I184045" i="4" s="1" a="1"/>
  <c r="I184045" i="4" s="1"/>
  <c r="F184046" i="4"/>
  <c r="I184046" i="4" s="1" a="1"/>
  <c r="I184046" i="4" s="1"/>
  <c r="F184047" i="4"/>
  <c r="I184047" i="4" s="1" a="1"/>
  <c r="I184047" i="4" s="1"/>
  <c r="F184048" i="4"/>
  <c r="I184048" i="4" s="1" a="1"/>
  <c r="I184048" i="4" s="1"/>
  <c r="F184049" i="4"/>
  <c r="I184049" i="4" s="1" a="1"/>
  <c r="I184049" i="4" s="1"/>
  <c r="F184050" i="4"/>
  <c r="I184050" i="4" s="1" a="1"/>
  <c r="I184050" i="4" s="1"/>
  <c r="F184051" i="4"/>
  <c r="I184051" i="4" s="1" a="1"/>
  <c r="I184051" i="4" s="1"/>
  <c r="F184052" i="4"/>
  <c r="I184052" i="4" s="1" a="1"/>
  <c r="I184052" i="4" s="1"/>
  <c r="F184053" i="4"/>
  <c r="I184053" i="4" s="1" a="1"/>
  <c r="I184053" i="4" s="1"/>
  <c r="F184054" i="4"/>
  <c r="I184054" i="4" s="1" a="1"/>
  <c r="I184054" i="4" s="1"/>
  <c r="F184055" i="4"/>
  <c r="I184055" i="4" s="1" a="1"/>
  <c r="I184055" i="4" s="1"/>
  <c r="F184056" i="4"/>
  <c r="I184056" i="4" s="1" a="1"/>
  <c r="I184056" i="4" s="1"/>
  <c r="F184057" i="4"/>
  <c r="I184057" i="4" s="1" a="1"/>
  <c r="I184057" i="4" s="1"/>
  <c r="F184058" i="4"/>
  <c r="I184058" i="4" s="1" a="1"/>
  <c r="I184058" i="4" s="1"/>
  <c r="F184059" i="4"/>
  <c r="I184059" i="4" s="1" a="1"/>
  <c r="I184059" i="4" s="1"/>
  <c r="F184060" i="4"/>
  <c r="I184060" i="4" s="1" a="1"/>
  <c r="I184060" i="4" s="1"/>
  <c r="F184061" i="4"/>
  <c r="I184061" i="4" s="1" a="1"/>
  <c r="I184061" i="4" s="1"/>
  <c r="F184062" i="4"/>
  <c r="I184062" i="4" s="1" a="1"/>
  <c r="I184062" i="4" s="1"/>
  <c r="F184063" i="4"/>
  <c r="I184063" i="4" s="1" a="1"/>
  <c r="I184063" i="4" s="1"/>
  <c r="F184064" i="4"/>
  <c r="I184064" i="4" s="1" a="1"/>
  <c r="I184064" i="4" s="1"/>
  <c r="F184065" i="4"/>
  <c r="I184065" i="4" s="1" a="1"/>
  <c r="I184065" i="4" s="1"/>
  <c r="F184066" i="4"/>
  <c r="I184066" i="4" s="1" a="1"/>
  <c r="I184066" i="4" s="1"/>
  <c r="F184067" i="4"/>
  <c r="I184067" i="4" s="1" a="1"/>
  <c r="I184067" i="4" s="1"/>
  <c r="F184068" i="4"/>
  <c r="I184068" i="4" s="1" a="1"/>
  <c r="I184068" i="4" s="1"/>
  <c r="F184069" i="4"/>
  <c r="I184069" i="4" s="1" a="1"/>
  <c r="I184069" i="4" s="1"/>
  <c r="F184070" i="4"/>
  <c r="I184070" i="4" s="1" a="1"/>
  <c r="I184070" i="4" s="1"/>
  <c r="F184071" i="4"/>
  <c r="I184071" i="4" s="1" a="1"/>
  <c r="I184071" i="4" s="1"/>
  <c r="F184072" i="4"/>
  <c r="I184072" i="4" s="1" a="1"/>
  <c r="I184072" i="4" s="1"/>
  <c r="F184073" i="4"/>
  <c r="I184073" i="4" s="1" a="1"/>
  <c r="I184073" i="4" s="1"/>
  <c r="F184074" i="4"/>
  <c r="I184074" i="4" s="1" a="1"/>
  <c r="I184074" i="4" s="1"/>
  <c r="F184075" i="4"/>
  <c r="I184075" i="4" s="1" a="1"/>
  <c r="I184075" i="4" s="1"/>
  <c r="F184076" i="4"/>
  <c r="I184076" i="4" s="1" a="1"/>
  <c r="I184076" i="4" s="1"/>
  <c r="F184077" i="4"/>
  <c r="I184077" i="4" s="1" a="1"/>
  <c r="I184077" i="4" s="1"/>
  <c r="F184078" i="4"/>
  <c r="I184078" i="4" s="1" a="1"/>
  <c r="I184078" i="4" s="1"/>
  <c r="F184079" i="4"/>
  <c r="I184079" i="4" s="1" a="1"/>
  <c r="I184079" i="4" s="1"/>
  <c r="F184080" i="4"/>
  <c r="I184080" i="4" s="1" a="1"/>
  <c r="I184080" i="4" s="1"/>
  <c r="F184081" i="4"/>
  <c r="I184081" i="4" s="1" a="1"/>
  <c r="I184081" i="4" s="1"/>
  <c r="F184082" i="4"/>
  <c r="I184082" i="4" s="1" a="1"/>
  <c r="I184082" i="4" s="1"/>
  <c r="F184083" i="4"/>
  <c r="I184083" i="4" s="1" a="1"/>
  <c r="I184083" i="4" s="1"/>
  <c r="F184084" i="4"/>
  <c r="I184084" i="4" s="1" a="1"/>
  <c r="I184084" i="4" s="1"/>
  <c r="F184085" i="4"/>
  <c r="I184085" i="4" s="1" a="1"/>
  <c r="I184085" i="4" s="1"/>
  <c r="F184086" i="4"/>
  <c r="I184086" i="4" s="1" a="1"/>
  <c r="I184086" i="4" s="1"/>
  <c r="F184087" i="4"/>
  <c r="I184087" i="4" s="1" a="1"/>
  <c r="I184087" i="4" s="1"/>
  <c r="F184088" i="4"/>
  <c r="I184088" i="4" s="1" a="1"/>
  <c r="I184088" i="4" s="1"/>
  <c r="F184089" i="4"/>
  <c r="I184089" i="4" s="1" a="1"/>
  <c r="I184089" i="4" s="1"/>
  <c r="F184090" i="4"/>
  <c r="I184090" i="4" s="1" a="1"/>
  <c r="I184090" i="4" s="1"/>
  <c r="F184091" i="4"/>
  <c r="I184091" i="4" s="1" a="1"/>
  <c r="I184091" i="4" s="1"/>
  <c r="F184092" i="4"/>
  <c r="I184092" i="4" s="1" a="1"/>
  <c r="I184092" i="4" s="1"/>
  <c r="F184093" i="4"/>
  <c r="I184093" i="4" s="1" a="1"/>
  <c r="I184093" i="4" s="1"/>
  <c r="F184094" i="4"/>
  <c r="I184094" i="4" s="1" a="1"/>
  <c r="I184094" i="4" s="1"/>
  <c r="F184095" i="4"/>
  <c r="I184095" i="4" s="1" a="1"/>
  <c r="I184095" i="4" s="1"/>
  <c r="F184096" i="4"/>
  <c r="I184096" i="4" s="1" a="1"/>
  <c r="I184096" i="4" s="1"/>
  <c r="F184097" i="4"/>
  <c r="I184097" i="4" s="1" a="1"/>
  <c r="I184097" i="4" s="1"/>
  <c r="F184098" i="4"/>
  <c r="I184098" i="4" s="1" a="1"/>
  <c r="I184098" i="4" s="1"/>
  <c r="F184099" i="4"/>
  <c r="I184099" i="4" s="1" a="1"/>
  <c r="I184099" i="4" s="1"/>
  <c r="F184100" i="4"/>
  <c r="I184100" i="4" s="1" a="1"/>
  <c r="I184100" i="4" s="1"/>
  <c r="F184101" i="4"/>
  <c r="I184101" i="4" s="1" a="1"/>
  <c r="I184101" i="4" s="1"/>
  <c r="F184102" i="4"/>
  <c r="I184102" i="4" s="1" a="1"/>
  <c r="I184102" i="4" s="1"/>
  <c r="F184103" i="4"/>
  <c r="I184103" i="4" s="1" a="1"/>
  <c r="I184103" i="4" s="1"/>
  <c r="F184104" i="4"/>
  <c r="I184104" i="4" s="1" a="1"/>
  <c r="I184104" i="4" s="1"/>
  <c r="F184105" i="4"/>
  <c r="I184105" i="4" s="1" a="1"/>
  <c r="I184105" i="4" s="1"/>
  <c r="F184106" i="4"/>
  <c r="I184106" i="4" s="1" a="1"/>
  <c r="I184106" i="4" s="1"/>
  <c r="F184107" i="4"/>
  <c r="I184107" i="4" s="1" a="1"/>
  <c r="I184107" i="4" s="1"/>
  <c r="F184108" i="4"/>
  <c r="I184108" i="4" s="1" a="1"/>
  <c r="I184108" i="4" s="1"/>
  <c r="F184109" i="4"/>
  <c r="I184109" i="4" s="1" a="1"/>
  <c r="I184109" i="4" s="1"/>
  <c r="F184110" i="4"/>
  <c r="I184110" i="4" s="1" a="1"/>
  <c r="I184110" i="4" s="1"/>
  <c r="F184111" i="4"/>
  <c r="I184111" i="4" s="1" a="1"/>
  <c r="I184111" i="4" s="1"/>
  <c r="F184112" i="4"/>
  <c r="I184112" i="4" s="1" a="1"/>
  <c r="I184112" i="4" s="1"/>
  <c r="F184113" i="4"/>
  <c r="I184113" i="4" s="1" a="1"/>
  <c r="I184113" i="4" s="1"/>
  <c r="F184114" i="4"/>
  <c r="I184114" i="4" s="1" a="1"/>
  <c r="I184114" i="4" s="1"/>
  <c r="F184115" i="4"/>
  <c r="I184115" i="4" s="1" a="1"/>
  <c r="I184115" i="4" s="1"/>
  <c r="F184116" i="4"/>
  <c r="I184116" i="4" s="1" a="1"/>
  <c r="I184116" i="4" s="1"/>
  <c r="F184117" i="4"/>
  <c r="I184117" i="4" s="1" a="1"/>
  <c r="I184117" i="4" s="1"/>
  <c r="F184118" i="4"/>
  <c r="I184118" i="4" s="1" a="1"/>
  <c r="I184118" i="4" s="1"/>
  <c r="F184119" i="4"/>
  <c r="I184119" i="4" s="1" a="1"/>
  <c r="I184119" i="4" s="1"/>
  <c r="F184120" i="4"/>
  <c r="I184120" i="4" s="1" a="1"/>
  <c r="I184120" i="4" s="1"/>
  <c r="F184121" i="4"/>
  <c r="I184121" i="4" s="1" a="1"/>
  <c r="I184121" i="4" s="1"/>
  <c r="F184122" i="4"/>
  <c r="I184122" i="4" s="1" a="1"/>
  <c r="I184122" i="4" s="1"/>
  <c r="F184123" i="4"/>
  <c r="I184123" i="4" s="1" a="1"/>
  <c r="I184123" i="4" s="1"/>
  <c r="F184124" i="4"/>
  <c r="I184124" i="4" s="1" a="1"/>
  <c r="I184124" i="4" s="1"/>
  <c r="F184125" i="4"/>
  <c r="I184125" i="4" s="1" a="1"/>
  <c r="I184125" i="4" s="1"/>
  <c r="F184126" i="4"/>
  <c r="I184126" i="4" s="1" a="1"/>
  <c r="I184126" i="4" s="1"/>
  <c r="F184127" i="4"/>
  <c r="I184127" i="4" s="1" a="1"/>
  <c r="I184127" i="4" s="1"/>
  <c r="F184128" i="4"/>
  <c r="I184128" i="4" s="1" a="1"/>
  <c r="I184128" i="4" s="1"/>
  <c r="F184129" i="4"/>
  <c r="I184129" i="4" s="1" a="1"/>
  <c r="I184129" i="4" s="1"/>
  <c r="F184130" i="4"/>
  <c r="I184130" i="4" s="1" a="1"/>
  <c r="I184130" i="4" s="1"/>
  <c r="F184131" i="4"/>
  <c r="I184131" i="4" s="1" a="1"/>
  <c r="I184131" i="4" s="1"/>
  <c r="F184132" i="4"/>
  <c r="I184132" i="4" s="1" a="1"/>
  <c r="I184132" i="4" s="1"/>
  <c r="F184133" i="4"/>
  <c r="I184133" i="4" s="1" a="1"/>
  <c r="I184133" i="4" s="1"/>
  <c r="F184134" i="4"/>
  <c r="I184134" i="4" s="1" a="1"/>
  <c r="I184134" i="4" s="1"/>
  <c r="F184135" i="4"/>
  <c r="I184135" i="4" s="1" a="1"/>
  <c r="I184135" i="4" s="1"/>
  <c r="F184136" i="4"/>
  <c r="I184136" i="4" s="1" a="1"/>
  <c r="I184136" i="4" s="1"/>
  <c r="F184137" i="4"/>
  <c r="I184137" i="4" s="1" a="1"/>
  <c r="I184137" i="4" s="1"/>
  <c r="F184138" i="4"/>
  <c r="I184138" i="4" s="1" a="1"/>
  <c r="I184138" i="4" s="1"/>
  <c r="F184139" i="4"/>
  <c r="I184139" i="4" s="1" a="1"/>
  <c r="I184139" i="4" s="1"/>
  <c r="F184140" i="4"/>
  <c r="I184140" i="4" s="1" a="1"/>
  <c r="I184140" i="4" s="1"/>
  <c r="F184141" i="4"/>
  <c r="I184141" i="4" s="1" a="1"/>
  <c r="I184141" i="4" s="1"/>
  <c r="F184142" i="4"/>
  <c r="I184142" i="4" s="1" a="1"/>
  <c r="I184142" i="4" s="1"/>
  <c r="F184143" i="4"/>
  <c r="I184143" i="4" s="1" a="1"/>
  <c r="I184143" i="4" s="1"/>
  <c r="F184144" i="4"/>
  <c r="I184144" i="4" s="1" a="1"/>
  <c r="I184144" i="4" s="1"/>
  <c r="F184145" i="4"/>
  <c r="I184145" i="4" s="1" a="1"/>
  <c r="I184145" i="4" s="1"/>
  <c r="F184146" i="4"/>
  <c r="I184146" i="4" s="1" a="1"/>
  <c r="I184146" i="4" s="1"/>
  <c r="F184147" i="4"/>
  <c r="I184147" i="4" s="1" a="1"/>
  <c r="I184147" i="4" s="1"/>
  <c r="F184148" i="4"/>
  <c r="I184148" i="4" s="1" a="1"/>
  <c r="I184148" i="4" s="1"/>
  <c r="F184149" i="4"/>
  <c r="I184149" i="4" s="1" a="1"/>
  <c r="I184149" i="4" s="1"/>
  <c r="F184150" i="4"/>
  <c r="I184150" i="4" s="1" a="1"/>
  <c r="I184150" i="4" s="1"/>
  <c r="F184151" i="4"/>
  <c r="I184151" i="4" s="1" a="1"/>
  <c r="I184151" i="4" s="1"/>
  <c r="F184152" i="4"/>
  <c r="I184152" i="4" s="1" a="1"/>
  <c r="I184152" i="4" s="1"/>
  <c r="F184153" i="4"/>
  <c r="I184153" i="4" s="1" a="1"/>
  <c r="I184153" i="4" s="1"/>
  <c r="F184154" i="4"/>
  <c r="I184154" i="4" s="1" a="1"/>
  <c r="I184154" i="4" s="1"/>
  <c r="F184155" i="4"/>
  <c r="I184155" i="4" s="1" a="1"/>
  <c r="I184155" i="4" s="1"/>
  <c r="F184156" i="4"/>
  <c r="I184156" i="4" s="1" a="1"/>
  <c r="I184156" i="4" s="1"/>
  <c r="F184157" i="4"/>
  <c r="I184157" i="4" s="1" a="1"/>
  <c r="I184157" i="4" s="1"/>
  <c r="F184158" i="4"/>
  <c r="I184158" i="4" s="1" a="1"/>
  <c r="I184158" i="4" s="1"/>
  <c r="F184159" i="4"/>
  <c r="I184159" i="4" s="1" a="1"/>
  <c r="I184159" i="4" s="1"/>
  <c r="F184160" i="4"/>
  <c r="I184160" i="4" s="1" a="1"/>
  <c r="I184160" i="4" s="1"/>
  <c r="F184161" i="4"/>
  <c r="I184161" i="4" s="1" a="1"/>
  <c r="I184161" i="4" s="1"/>
  <c r="F184162" i="4"/>
  <c r="I184162" i="4" s="1" a="1"/>
  <c r="I184162" i="4" s="1"/>
  <c r="F184163" i="4"/>
  <c r="I184163" i="4" s="1" a="1"/>
  <c r="I184163" i="4" s="1"/>
  <c r="F184164" i="4"/>
  <c r="I184164" i="4" s="1" a="1"/>
  <c r="I184164" i="4" s="1"/>
  <c r="F184165" i="4"/>
  <c r="I184165" i="4" s="1" a="1"/>
  <c r="I184165" i="4" s="1"/>
  <c r="F184166" i="4"/>
  <c r="I184166" i="4" s="1" a="1"/>
  <c r="I184166" i="4" s="1"/>
  <c r="F184167" i="4"/>
  <c r="I184167" i="4" s="1" a="1"/>
  <c r="I184167" i="4" s="1"/>
  <c r="F184168" i="4"/>
  <c r="I184168" i="4" s="1" a="1"/>
  <c r="I184168" i="4" s="1"/>
  <c r="F184169" i="4"/>
  <c r="I184169" i="4" s="1" a="1"/>
  <c r="I184169" i="4" s="1"/>
  <c r="F184170" i="4"/>
  <c r="I184170" i="4" s="1" a="1"/>
  <c r="I184170" i="4" s="1"/>
  <c r="F184171" i="4"/>
  <c r="I184171" i="4" s="1" a="1"/>
  <c r="I184171" i="4" s="1"/>
  <c r="F184172" i="4"/>
  <c r="I184172" i="4" s="1" a="1"/>
  <c r="I184172" i="4" s="1"/>
  <c r="F184173" i="4"/>
  <c r="I184173" i="4" s="1" a="1"/>
  <c r="I184173" i="4" s="1"/>
  <c r="F184174" i="4"/>
  <c r="I184174" i="4" s="1" a="1"/>
  <c r="I184174" i="4" s="1"/>
  <c r="F184175" i="4"/>
  <c r="I184175" i="4" s="1" a="1"/>
  <c r="I184175" i="4" s="1"/>
  <c r="F184176" i="4"/>
  <c r="I184176" i="4" s="1" a="1"/>
  <c r="I184176" i="4" s="1"/>
  <c r="F184177" i="4"/>
  <c r="I184177" i="4" s="1" a="1"/>
  <c r="I184177" i="4" s="1"/>
  <c r="F184178" i="4"/>
  <c r="I184178" i="4" s="1" a="1"/>
  <c r="I184178" i="4" s="1"/>
  <c r="F184179" i="4"/>
  <c r="I184179" i="4" s="1" a="1"/>
  <c r="I184179" i="4" s="1"/>
  <c r="F184180" i="4"/>
  <c r="I184180" i="4" s="1" a="1"/>
  <c r="I184180" i="4" s="1"/>
  <c r="F184181" i="4"/>
  <c r="I184181" i="4" s="1" a="1"/>
  <c r="I184181" i="4" s="1"/>
  <c r="F184182" i="4"/>
  <c r="I184182" i="4" s="1" a="1"/>
  <c r="I184182" i="4" s="1"/>
  <c r="F184183" i="4"/>
  <c r="I184183" i="4" s="1" a="1"/>
  <c r="I184183" i="4" s="1"/>
  <c r="F184184" i="4"/>
  <c r="I184184" i="4" s="1" a="1"/>
  <c r="I184184" i="4" s="1"/>
  <c r="F184185" i="4"/>
  <c r="I184185" i="4" s="1" a="1"/>
  <c r="I184185" i="4" s="1"/>
  <c r="F184186" i="4"/>
  <c r="I184186" i="4" s="1" a="1"/>
  <c r="I184186" i="4" s="1"/>
  <c r="F184187" i="4"/>
  <c r="I184187" i="4" s="1" a="1"/>
  <c r="I184187" i="4" s="1"/>
  <c r="F184188" i="4"/>
  <c r="I184188" i="4" s="1" a="1"/>
  <c r="I184188" i="4" s="1"/>
  <c r="F184189" i="4"/>
  <c r="I184189" i="4" s="1" a="1"/>
  <c r="I184189" i="4" s="1"/>
  <c r="F184190" i="4"/>
  <c r="I184190" i="4" s="1" a="1"/>
  <c r="I184190" i="4" s="1"/>
  <c r="F184191" i="4"/>
  <c r="I184191" i="4" s="1" a="1"/>
  <c r="I184191" i="4" s="1"/>
  <c r="F184192" i="4"/>
  <c r="I184192" i="4" s="1" a="1"/>
  <c r="I184192" i="4" s="1"/>
  <c r="F184193" i="4"/>
  <c r="I184193" i="4" s="1" a="1"/>
  <c r="I184193" i="4" s="1"/>
  <c r="F184194" i="4"/>
  <c r="I184194" i="4" s="1" a="1"/>
  <c r="I184194" i="4" s="1"/>
  <c r="F184195" i="4"/>
  <c r="I184195" i="4" s="1" a="1"/>
  <c r="I184195" i="4" s="1"/>
  <c r="F184196" i="4"/>
  <c r="I184196" i="4" s="1" a="1"/>
  <c r="I184196" i="4" s="1"/>
  <c r="F184197" i="4"/>
  <c r="I184197" i="4" s="1" a="1"/>
  <c r="I184197" i="4" s="1"/>
  <c r="F184198" i="4"/>
  <c r="I184198" i="4" s="1" a="1"/>
  <c r="I184198" i="4" s="1"/>
  <c r="F184199" i="4"/>
  <c r="I184199" i="4" s="1" a="1"/>
  <c r="I184199" i="4" s="1"/>
  <c r="F184200" i="4"/>
  <c r="I184200" i="4" s="1" a="1"/>
  <c r="I184200" i="4" s="1"/>
  <c r="F184201" i="4"/>
  <c r="I184201" i="4" s="1" a="1"/>
  <c r="I184201" i="4" s="1"/>
  <c r="F184202" i="4"/>
  <c r="I184202" i="4" s="1" a="1"/>
  <c r="I184202" i="4" s="1"/>
  <c r="F184203" i="4"/>
  <c r="I184203" i="4" s="1" a="1"/>
  <c r="I184203" i="4" s="1"/>
  <c r="F184204" i="4"/>
  <c r="I184204" i="4" s="1" a="1"/>
  <c r="I184204" i="4" s="1"/>
  <c r="F184205" i="4"/>
  <c r="I184205" i="4" s="1" a="1"/>
  <c r="I184205" i="4" s="1"/>
  <c r="F184206" i="4"/>
  <c r="I184206" i="4" s="1" a="1"/>
  <c r="I184206" i="4" s="1"/>
  <c r="F184207" i="4"/>
  <c r="I184207" i="4" s="1" a="1"/>
  <c r="I184207" i="4" s="1"/>
  <c r="F184208" i="4"/>
  <c r="I184208" i="4" s="1" a="1"/>
  <c r="I184208" i="4" s="1"/>
  <c r="F184209" i="4"/>
  <c r="I184209" i="4" s="1" a="1"/>
  <c r="I184209" i="4" s="1"/>
  <c r="F184210" i="4"/>
  <c r="I184210" i="4" s="1" a="1"/>
  <c r="I184210" i="4" s="1"/>
  <c r="F184211" i="4"/>
  <c r="I184211" i="4" s="1" a="1"/>
  <c r="I184211" i="4" s="1"/>
  <c r="F184212" i="4"/>
  <c r="I184212" i="4" s="1" a="1"/>
  <c r="I184212" i="4" s="1"/>
  <c r="F184213" i="4"/>
  <c r="I184213" i="4" s="1" a="1"/>
  <c r="I184213" i="4" s="1"/>
  <c r="F184214" i="4"/>
  <c r="I184214" i="4" s="1" a="1"/>
  <c r="I184214" i="4" s="1"/>
  <c r="F184215" i="4"/>
  <c r="I184215" i="4" s="1" a="1"/>
  <c r="I184215" i="4" s="1"/>
  <c r="F184216" i="4"/>
  <c r="I184216" i="4" s="1" a="1"/>
  <c r="I184216" i="4" s="1"/>
  <c r="F184217" i="4"/>
  <c r="I184217" i="4" s="1" a="1"/>
  <c r="I184217" i="4" s="1"/>
  <c r="F184218" i="4"/>
  <c r="I184218" i="4" s="1" a="1"/>
  <c r="I184218" i="4" s="1"/>
  <c r="F184219" i="4"/>
  <c r="I184219" i="4" s="1" a="1"/>
  <c r="I184219" i="4" s="1"/>
  <c r="F184220" i="4"/>
  <c r="I184220" i="4" s="1" a="1"/>
  <c r="I184220" i="4" s="1"/>
  <c r="F184221" i="4"/>
  <c r="I184221" i="4" s="1" a="1"/>
  <c r="I184221" i="4" s="1"/>
  <c r="F184222" i="4"/>
  <c r="I184222" i="4" s="1" a="1"/>
  <c r="I184222" i="4" s="1"/>
  <c r="F184223" i="4"/>
  <c r="I184223" i="4" s="1" a="1"/>
  <c r="I184223" i="4" s="1"/>
  <c r="F184224" i="4"/>
  <c r="I184224" i="4" s="1" a="1"/>
  <c r="I184224" i="4" s="1"/>
  <c r="F184225" i="4"/>
  <c r="I184225" i="4" s="1" a="1"/>
  <c r="I184225" i="4" s="1"/>
  <c r="F184226" i="4"/>
  <c r="I184226" i="4" s="1" a="1"/>
  <c r="I184226" i="4" s="1"/>
  <c r="F184227" i="4"/>
  <c r="I184227" i="4" s="1" a="1"/>
  <c r="I184227" i="4" s="1"/>
  <c r="F184228" i="4"/>
  <c r="I184228" i="4" s="1" a="1"/>
  <c r="I184228" i="4" s="1"/>
  <c r="F184229" i="4"/>
  <c r="I184229" i="4" s="1" a="1"/>
  <c r="I184229" i="4" s="1"/>
  <c r="F184230" i="4"/>
  <c r="I184230" i="4" s="1" a="1"/>
  <c r="I184230" i="4" s="1"/>
  <c r="F184231" i="4"/>
  <c r="I184231" i="4" s="1" a="1"/>
  <c r="I184231" i="4" s="1"/>
  <c r="F184232" i="4"/>
  <c r="I184232" i="4" s="1" a="1"/>
  <c r="I184232" i="4" s="1"/>
  <c r="F184233" i="4"/>
  <c r="I184233" i="4" s="1" a="1"/>
  <c r="I184233" i="4" s="1"/>
  <c r="F184234" i="4"/>
  <c r="I184234" i="4" s="1" a="1"/>
  <c r="I184234" i="4" s="1"/>
  <c r="F184235" i="4"/>
  <c r="I184235" i="4" s="1" a="1"/>
  <c r="I184235" i="4" s="1"/>
  <c r="F184236" i="4"/>
  <c r="I184236" i="4" s="1" a="1"/>
  <c r="I184236" i="4" s="1"/>
  <c r="F184237" i="4"/>
  <c r="I184237" i="4" s="1" a="1"/>
  <c r="I184237" i="4" s="1"/>
  <c r="F184238" i="4"/>
  <c r="I184238" i="4" s="1" a="1"/>
  <c r="I184238" i="4" s="1"/>
  <c r="F184239" i="4"/>
  <c r="I184239" i="4" s="1" a="1"/>
  <c r="I184239" i="4" s="1"/>
  <c r="F184240" i="4"/>
  <c r="I184240" i="4" s="1" a="1"/>
  <c r="I184240" i="4" s="1"/>
  <c r="F184241" i="4"/>
  <c r="I184241" i="4" s="1" a="1"/>
  <c r="I184241" i="4" s="1"/>
  <c r="F184242" i="4"/>
  <c r="I184242" i="4" s="1" a="1"/>
  <c r="I184242" i="4" s="1"/>
  <c r="F184243" i="4"/>
  <c r="I184243" i="4" s="1" a="1"/>
  <c r="I184243" i="4" s="1"/>
  <c r="F184244" i="4"/>
  <c r="I184244" i="4" s="1" a="1"/>
  <c r="I184244" i="4" s="1"/>
  <c r="F184245" i="4"/>
  <c r="I184245" i="4" s="1" a="1"/>
  <c r="I184245" i="4" s="1"/>
  <c r="F184246" i="4"/>
  <c r="I184246" i="4" s="1" a="1"/>
  <c r="I184246" i="4" s="1"/>
  <c r="F184247" i="4"/>
  <c r="I184247" i="4" s="1" a="1"/>
  <c r="I184247" i="4" s="1"/>
  <c r="F184248" i="4"/>
  <c r="I184248" i="4" s="1" a="1"/>
  <c r="I184248" i="4" s="1"/>
  <c r="F184249" i="4"/>
  <c r="I184249" i="4" s="1" a="1"/>
  <c r="I184249" i="4" s="1"/>
  <c r="F184250" i="4"/>
  <c r="I184250" i="4" s="1" a="1"/>
  <c r="I184250" i="4" s="1"/>
  <c r="F184251" i="4"/>
  <c r="I184251" i="4" s="1" a="1"/>
  <c r="I184251" i="4" s="1"/>
  <c r="F184252" i="4"/>
  <c r="I184252" i="4" s="1" a="1"/>
  <c r="I184252" i="4" s="1"/>
  <c r="F184253" i="4"/>
  <c r="I184253" i="4" s="1" a="1"/>
  <c r="I184253" i="4" s="1"/>
  <c r="F184254" i="4"/>
  <c r="I184254" i="4" s="1" a="1"/>
  <c r="I184254" i="4" s="1"/>
  <c r="F184255" i="4"/>
  <c r="I184255" i="4" s="1" a="1"/>
  <c r="I184255" i="4" s="1"/>
  <c r="F184256" i="4"/>
  <c r="I184256" i="4" s="1" a="1"/>
  <c r="I184256" i="4" s="1"/>
  <c r="F184257" i="4"/>
  <c r="I184257" i="4" s="1" a="1"/>
  <c r="I184257" i="4" s="1"/>
  <c r="F184258" i="4"/>
  <c r="I184258" i="4" s="1" a="1"/>
  <c r="I184258" i="4" s="1"/>
  <c r="F184259" i="4"/>
  <c r="I184259" i="4" s="1" a="1"/>
  <c r="I184259" i="4" s="1"/>
  <c r="F184260" i="4"/>
  <c r="I184260" i="4" s="1" a="1"/>
  <c r="I184260" i="4" s="1"/>
  <c r="F184261" i="4"/>
  <c r="I184261" i="4" s="1" a="1"/>
  <c r="I184261" i="4" s="1"/>
  <c r="F184262" i="4"/>
  <c r="I184262" i="4" s="1" a="1"/>
  <c r="I184262" i="4" s="1"/>
  <c r="F184263" i="4"/>
  <c r="I184263" i="4" s="1" a="1"/>
  <c r="I184263" i="4" s="1"/>
  <c r="F184264" i="4"/>
  <c r="I184264" i="4" s="1" a="1"/>
  <c r="I184264" i="4" s="1"/>
  <c r="F184265" i="4"/>
  <c r="I184265" i="4" s="1" a="1"/>
  <c r="I184265" i="4" s="1"/>
  <c r="F184266" i="4"/>
  <c r="I184266" i="4" s="1" a="1"/>
  <c r="I184266" i="4" s="1"/>
  <c r="F184267" i="4"/>
  <c r="I184267" i="4" s="1" a="1"/>
  <c r="I184267" i="4" s="1"/>
  <c r="F184268" i="4"/>
  <c r="I184268" i="4" s="1" a="1"/>
  <c r="I184268" i="4" s="1"/>
  <c r="F184269" i="4"/>
  <c r="I184269" i="4" s="1" a="1"/>
  <c r="I184269" i="4" s="1"/>
  <c r="F184270" i="4"/>
  <c r="I184270" i="4" s="1" a="1"/>
  <c r="I184270" i="4" s="1"/>
  <c r="F184271" i="4"/>
  <c r="I184271" i="4" s="1" a="1"/>
  <c r="I184271" i="4" s="1"/>
  <c r="F184272" i="4"/>
  <c r="I184272" i="4" s="1" a="1"/>
  <c r="I184272" i="4" s="1"/>
  <c r="F184273" i="4"/>
  <c r="I184273" i="4" s="1" a="1"/>
  <c r="I184273" i="4" s="1"/>
  <c r="F184274" i="4"/>
  <c r="I184274" i="4" s="1" a="1"/>
  <c r="I184274" i="4" s="1"/>
  <c r="F184275" i="4"/>
  <c r="I184275" i="4" s="1" a="1"/>
  <c r="I184275" i="4" s="1"/>
  <c r="F184276" i="4"/>
  <c r="I184276" i="4" s="1" a="1"/>
  <c r="I184276" i="4" s="1"/>
  <c r="F184277" i="4"/>
  <c r="I184277" i="4" s="1" a="1"/>
  <c r="I184277" i="4" s="1"/>
  <c r="F184278" i="4"/>
  <c r="I184278" i="4" s="1" a="1"/>
  <c r="I184278" i="4" s="1"/>
  <c r="F184279" i="4"/>
  <c r="I184279" i="4" s="1" a="1"/>
  <c r="I184279" i="4" s="1"/>
  <c r="F184280" i="4"/>
  <c r="I184280" i="4" s="1" a="1"/>
  <c r="I184280" i="4" s="1"/>
  <c r="F184281" i="4"/>
  <c r="I184281" i="4" s="1" a="1"/>
  <c r="I184281" i="4" s="1"/>
  <c r="F184282" i="4"/>
  <c r="I184282" i="4" s="1" a="1"/>
  <c r="I184282" i="4" s="1"/>
  <c r="F184283" i="4"/>
  <c r="I184283" i="4" s="1" a="1"/>
  <c r="I184283" i="4" s="1"/>
  <c r="F184284" i="4"/>
  <c r="I184284" i="4" s="1" a="1"/>
  <c r="I184284" i="4" s="1"/>
  <c r="F184285" i="4"/>
  <c r="I184285" i="4" s="1" a="1"/>
  <c r="I184285" i="4" s="1"/>
  <c r="F184286" i="4"/>
  <c r="I184286" i="4" s="1" a="1"/>
  <c r="I184286" i="4" s="1"/>
  <c r="F184287" i="4"/>
  <c r="I184287" i="4" s="1" a="1"/>
  <c r="I184287" i="4" s="1"/>
  <c r="F184288" i="4"/>
  <c r="I184288" i="4" s="1" a="1"/>
  <c r="I184288" i="4" s="1"/>
  <c r="F184289" i="4"/>
  <c r="I184289" i="4" s="1" a="1"/>
  <c r="I184289" i="4" s="1"/>
  <c r="F184290" i="4"/>
  <c r="I184290" i="4" s="1" a="1"/>
  <c r="I184290" i="4" s="1"/>
  <c r="F184291" i="4"/>
  <c r="I184291" i="4" s="1" a="1"/>
  <c r="I184291" i="4" s="1"/>
  <c r="F184292" i="4"/>
  <c r="I184292" i="4" s="1" a="1"/>
  <c r="I184292" i="4" s="1"/>
  <c r="F184293" i="4"/>
  <c r="I184293" i="4" s="1" a="1"/>
  <c r="I184293" i="4" s="1"/>
  <c r="F184294" i="4"/>
  <c r="I184294" i="4" s="1" a="1"/>
  <c r="I184294" i="4" s="1"/>
  <c r="F184295" i="4"/>
  <c r="I184295" i="4" s="1" a="1"/>
  <c r="I184295" i="4" s="1"/>
  <c r="F184296" i="4"/>
  <c r="I184296" i="4" s="1" a="1"/>
  <c r="I184296" i="4" s="1"/>
  <c r="F184297" i="4"/>
  <c r="I184297" i="4" s="1" a="1"/>
  <c r="I184297" i="4" s="1"/>
  <c r="F184298" i="4"/>
  <c r="I184298" i="4" s="1" a="1"/>
  <c r="I184298" i="4" s="1"/>
  <c r="F184299" i="4"/>
  <c r="I184299" i="4" s="1" a="1"/>
  <c r="I184299" i="4" s="1"/>
  <c r="F184300" i="4"/>
  <c r="I184300" i="4" s="1" a="1"/>
  <c r="I184300" i="4" s="1"/>
  <c r="F184301" i="4"/>
  <c r="I184301" i="4" s="1" a="1"/>
  <c r="I184301" i="4" s="1"/>
  <c r="F184302" i="4"/>
  <c r="I184302" i="4" s="1" a="1"/>
  <c r="I184302" i="4" s="1"/>
  <c r="F184303" i="4"/>
  <c r="I184303" i="4" s="1" a="1"/>
  <c r="I184303" i="4" s="1"/>
  <c r="F184304" i="4"/>
  <c r="I184304" i="4" s="1" a="1"/>
  <c r="I184304" i="4" s="1"/>
  <c r="F184305" i="4"/>
  <c r="I184305" i="4" s="1" a="1"/>
  <c r="I184305" i="4" s="1"/>
  <c r="F184306" i="4"/>
  <c r="I184306" i="4" s="1" a="1"/>
  <c r="I184306" i="4" s="1"/>
  <c r="F184307" i="4"/>
  <c r="I184307" i="4" s="1" a="1"/>
  <c r="I184307" i="4" s="1"/>
  <c r="F184308" i="4"/>
  <c r="I184308" i="4" s="1" a="1"/>
  <c r="I184308" i="4" s="1"/>
  <c r="F184309" i="4"/>
  <c r="I184309" i="4" s="1" a="1"/>
  <c r="I184309" i="4" s="1"/>
  <c r="F184310" i="4"/>
  <c r="I184310" i="4" s="1" a="1"/>
  <c r="I184310" i="4" s="1"/>
  <c r="F184311" i="4"/>
  <c r="I184311" i="4" s="1" a="1"/>
  <c r="I184311" i="4" s="1"/>
  <c r="F184312" i="4"/>
  <c r="I184312" i="4" s="1" a="1"/>
  <c r="I184312" i="4" s="1"/>
  <c r="F184313" i="4"/>
  <c r="I184313" i="4" s="1" a="1"/>
  <c r="I184313" i="4" s="1"/>
  <c r="F184314" i="4"/>
  <c r="I184314" i="4" s="1" a="1"/>
  <c r="I184314" i="4" s="1"/>
  <c r="F184315" i="4"/>
  <c r="I184315" i="4" s="1" a="1"/>
  <c r="I184315" i="4" s="1"/>
  <c r="F184316" i="4"/>
  <c r="I184316" i="4" s="1" a="1"/>
  <c r="I184316" i="4" s="1"/>
  <c r="F184317" i="4"/>
  <c r="I184317" i="4" s="1" a="1"/>
  <c r="I184317" i="4" s="1"/>
  <c r="F184318" i="4"/>
  <c r="I184318" i="4" s="1" a="1"/>
  <c r="I184318" i="4" s="1"/>
  <c r="F184319" i="4"/>
  <c r="I184319" i="4" s="1" a="1"/>
  <c r="I184319" i="4" s="1"/>
  <c r="F184320" i="4"/>
  <c r="I184320" i="4" s="1" a="1"/>
  <c r="I184320" i="4" s="1"/>
  <c r="F184321" i="4"/>
  <c r="I184321" i="4" s="1" a="1"/>
  <c r="I184321" i="4" s="1"/>
  <c r="F184322" i="4"/>
  <c r="I184322" i="4" s="1" a="1"/>
  <c r="I184322" i="4" s="1"/>
  <c r="F184323" i="4"/>
  <c r="I184323" i="4" s="1" a="1"/>
  <c r="I184323" i="4" s="1"/>
  <c r="F184324" i="4"/>
  <c r="I184324" i="4" s="1" a="1"/>
  <c r="I184324" i="4" s="1"/>
  <c r="F184325" i="4"/>
  <c r="I184325" i="4" s="1" a="1"/>
  <c r="I184325" i="4" s="1"/>
  <c r="F184326" i="4"/>
  <c r="I184326" i="4" s="1" a="1"/>
  <c r="I184326" i="4" s="1"/>
  <c r="F184327" i="4"/>
  <c r="I184327" i="4" s="1" a="1"/>
  <c r="I184327" i="4" s="1"/>
  <c r="F184328" i="4"/>
  <c r="I184328" i="4" s="1" a="1"/>
  <c r="I184328" i="4" s="1"/>
  <c r="F184329" i="4"/>
  <c r="I184329" i="4" s="1" a="1"/>
  <c r="I184329" i="4" s="1"/>
  <c r="F184330" i="4"/>
  <c r="I184330" i="4" s="1" a="1"/>
  <c r="I184330" i="4" s="1"/>
  <c r="F184331" i="4"/>
  <c r="I184331" i="4" s="1" a="1"/>
  <c r="I184331" i="4" s="1"/>
  <c r="F184332" i="4"/>
  <c r="I184332" i="4" s="1" a="1"/>
  <c r="I184332" i="4" s="1"/>
  <c r="F184333" i="4"/>
  <c r="I184333" i="4" s="1" a="1"/>
  <c r="I184333" i="4" s="1"/>
  <c r="F184334" i="4"/>
  <c r="I184334" i="4" s="1" a="1"/>
  <c r="I184334" i="4" s="1"/>
  <c r="F184335" i="4"/>
  <c r="I184335" i="4" s="1" a="1"/>
  <c r="I184335" i="4" s="1"/>
  <c r="F184336" i="4"/>
  <c r="I184336" i="4" s="1" a="1"/>
  <c r="I184336" i="4" s="1"/>
  <c r="F184337" i="4"/>
  <c r="I184337" i="4" s="1" a="1"/>
  <c r="I184337" i="4" s="1"/>
  <c r="F184338" i="4"/>
  <c r="I184338" i="4" s="1" a="1"/>
  <c r="I184338" i="4" s="1"/>
  <c r="F184339" i="4"/>
  <c r="I184339" i="4" s="1" a="1"/>
  <c r="I184339" i="4" s="1"/>
  <c r="F184340" i="4"/>
  <c r="I184340" i="4" s="1" a="1"/>
  <c r="I184340" i="4" s="1"/>
  <c r="F184341" i="4"/>
  <c r="I184341" i="4" s="1" a="1"/>
  <c r="I184341" i="4" s="1"/>
  <c r="F184342" i="4"/>
  <c r="I184342" i="4" s="1" a="1"/>
  <c r="I184342" i="4" s="1"/>
  <c r="F184343" i="4"/>
  <c r="I184343" i="4" s="1" a="1"/>
  <c r="I184343" i="4" s="1"/>
  <c r="F184344" i="4"/>
  <c r="I184344" i="4" s="1" a="1"/>
  <c r="I184344" i="4" s="1"/>
  <c r="F184345" i="4"/>
  <c r="I184345" i="4" s="1" a="1"/>
  <c r="I184345" i="4" s="1"/>
  <c r="F184346" i="4"/>
  <c r="I184346" i="4" s="1" a="1"/>
  <c r="I184346" i="4" s="1"/>
  <c r="F184347" i="4"/>
  <c r="I184347" i="4" s="1" a="1"/>
  <c r="I184347" i="4" s="1"/>
  <c r="F184348" i="4"/>
  <c r="I184348" i="4" s="1" a="1"/>
  <c r="I184348" i="4" s="1"/>
  <c r="F184349" i="4"/>
  <c r="I184349" i="4" s="1" a="1"/>
  <c r="I184349" i="4" s="1"/>
  <c r="F184350" i="4"/>
  <c r="I184350" i="4" s="1" a="1"/>
  <c r="I184350" i="4" s="1"/>
  <c r="F184351" i="4"/>
  <c r="I184351" i="4" s="1" a="1"/>
  <c r="I184351" i="4" s="1"/>
  <c r="F184352" i="4"/>
  <c r="I184352" i="4" s="1" a="1"/>
  <c r="I184352" i="4" s="1"/>
  <c r="F184353" i="4"/>
  <c r="I184353" i="4" s="1" a="1"/>
  <c r="I184353" i="4" s="1"/>
  <c r="F184354" i="4"/>
  <c r="I184354" i="4" s="1" a="1"/>
  <c r="I184354" i="4" s="1"/>
  <c r="F184355" i="4"/>
  <c r="I184355" i="4" s="1" a="1"/>
  <c r="I184355" i="4" s="1"/>
  <c r="F184356" i="4"/>
  <c r="I184356" i="4" s="1" a="1"/>
  <c r="I184356" i="4" s="1"/>
  <c r="F184357" i="4"/>
  <c r="I184357" i="4" s="1" a="1"/>
  <c r="I184357" i="4" s="1"/>
  <c r="F184358" i="4"/>
  <c r="I184358" i="4" s="1" a="1"/>
  <c r="I184358" i="4" s="1"/>
  <c r="F184359" i="4"/>
  <c r="I184359" i="4" s="1" a="1"/>
  <c r="I184359" i="4" s="1"/>
  <c r="F184360" i="4"/>
  <c r="I184360" i="4" s="1" a="1"/>
  <c r="I184360" i="4" s="1"/>
  <c r="F184361" i="4"/>
  <c r="I184361" i="4" s="1" a="1"/>
  <c r="I184361" i="4" s="1"/>
  <c r="F184362" i="4"/>
  <c r="I184362" i="4" s="1" a="1"/>
  <c r="I184362" i="4" s="1"/>
  <c r="F184363" i="4"/>
  <c r="I184363" i="4" s="1" a="1"/>
  <c r="I184363" i="4" s="1"/>
  <c r="F184364" i="4"/>
  <c r="I184364" i="4" s="1" a="1"/>
  <c r="I184364" i="4" s="1"/>
  <c r="F184365" i="4"/>
  <c r="I184365" i="4" s="1" a="1"/>
  <c r="I184365" i="4" s="1"/>
  <c r="F184366" i="4"/>
  <c r="I184366" i="4" s="1" a="1"/>
  <c r="I184366" i="4" s="1"/>
  <c r="F184367" i="4"/>
  <c r="I184367" i="4" s="1" a="1"/>
  <c r="I184367" i="4" s="1"/>
  <c r="F184368" i="4"/>
  <c r="I184368" i="4" s="1" a="1"/>
  <c r="I184368" i="4" s="1"/>
  <c r="F184369" i="4"/>
  <c r="I184369" i="4" s="1" a="1"/>
  <c r="I184369" i="4" s="1"/>
  <c r="F184370" i="4"/>
  <c r="I184370" i="4" s="1" a="1"/>
  <c r="I184370" i="4" s="1"/>
  <c r="F184371" i="4"/>
  <c r="I184371" i="4" s="1" a="1"/>
  <c r="I184371" i="4" s="1"/>
  <c r="F184372" i="4"/>
  <c r="I184372" i="4" s="1" a="1"/>
  <c r="I184372" i="4" s="1"/>
  <c r="F184373" i="4"/>
  <c r="I184373" i="4" s="1" a="1"/>
  <c r="I184373" i="4" s="1"/>
  <c r="F184374" i="4"/>
  <c r="I184374" i="4" s="1" a="1"/>
  <c r="I184374" i="4" s="1"/>
  <c r="F184375" i="4"/>
  <c r="I184375" i="4" s="1" a="1"/>
  <c r="I184375" i="4" s="1"/>
  <c r="F184376" i="4"/>
  <c r="I184376" i="4" s="1" a="1"/>
  <c r="I184376" i="4" s="1"/>
  <c r="F184377" i="4"/>
  <c r="I184377" i="4" s="1" a="1"/>
  <c r="I184377" i="4" s="1"/>
  <c r="F184378" i="4"/>
  <c r="I184378" i="4" s="1" a="1"/>
  <c r="I184378" i="4" s="1"/>
  <c r="F184379" i="4"/>
  <c r="I184379" i="4" s="1" a="1"/>
  <c r="I184379" i="4" s="1"/>
  <c r="F184380" i="4"/>
  <c r="I184380" i="4" s="1" a="1"/>
  <c r="I184380" i="4" s="1"/>
  <c r="F184381" i="4"/>
  <c r="I184381" i="4" s="1" a="1"/>
  <c r="I184381" i="4" s="1"/>
  <c r="F184382" i="4"/>
  <c r="I184382" i="4" s="1" a="1"/>
  <c r="I184382" i="4" s="1"/>
  <c r="F184383" i="4"/>
  <c r="I184383" i="4" s="1" a="1"/>
  <c r="I184383" i="4" s="1"/>
  <c r="F184384" i="4"/>
  <c r="I184384" i="4" s="1" a="1"/>
  <c r="I184384" i="4" s="1"/>
  <c r="F184385" i="4"/>
  <c r="I184385" i="4" s="1" a="1"/>
  <c r="I184385" i="4" s="1"/>
  <c r="F184386" i="4"/>
  <c r="I184386" i="4" s="1" a="1"/>
  <c r="I184386" i="4" s="1"/>
  <c r="F184387" i="4"/>
  <c r="I184387" i="4" s="1" a="1"/>
  <c r="I184387" i="4" s="1"/>
  <c r="F184388" i="4"/>
  <c r="I184388" i="4" s="1" a="1"/>
  <c r="I184388" i="4" s="1"/>
  <c r="F184389" i="4"/>
  <c r="I184389" i="4" s="1" a="1"/>
  <c r="I184389" i="4" s="1"/>
  <c r="F184390" i="4"/>
  <c r="I184390" i="4" s="1" a="1"/>
  <c r="I184390" i="4" s="1"/>
  <c r="F184391" i="4"/>
  <c r="I184391" i="4" s="1" a="1"/>
  <c r="I184391" i="4" s="1"/>
  <c r="F184392" i="4"/>
  <c r="I184392" i="4" s="1" a="1"/>
  <c r="I184392" i="4" s="1"/>
  <c r="F184393" i="4"/>
  <c r="I184393" i="4" s="1" a="1"/>
  <c r="I184393" i="4" s="1"/>
  <c r="F184394" i="4"/>
  <c r="I184394" i="4" s="1" a="1"/>
  <c r="I184394" i="4" s="1"/>
  <c r="F184395" i="4"/>
  <c r="I184395" i="4" s="1" a="1"/>
  <c r="I184395" i="4" s="1"/>
  <c r="F184396" i="4"/>
  <c r="I184396" i="4" s="1" a="1"/>
  <c r="I184396" i="4" s="1"/>
  <c r="F184397" i="4"/>
  <c r="I184397" i="4" s="1" a="1"/>
  <c r="I184397" i="4" s="1"/>
  <c r="F184398" i="4"/>
  <c r="I184398" i="4" s="1" a="1"/>
  <c r="I184398" i="4" s="1"/>
  <c r="F184399" i="4"/>
  <c r="I184399" i="4" s="1" a="1"/>
  <c r="I184399" i="4" s="1"/>
  <c r="F184400" i="4"/>
  <c r="I184400" i="4" s="1" a="1"/>
  <c r="I184400" i="4" s="1"/>
  <c r="F184401" i="4"/>
  <c r="I184401" i="4" s="1" a="1"/>
  <c r="I184401" i="4" s="1"/>
  <c r="F184402" i="4"/>
  <c r="I184402" i="4" s="1" a="1"/>
  <c r="I184402" i="4" s="1"/>
  <c r="F184403" i="4"/>
  <c r="I184403" i="4" s="1" a="1"/>
  <c r="I184403" i="4" s="1"/>
  <c r="F184404" i="4"/>
  <c r="I184404" i="4" s="1" a="1"/>
  <c r="I184404" i="4" s="1"/>
  <c r="F184405" i="4"/>
  <c r="I184405" i="4" s="1" a="1"/>
  <c r="I184405" i="4" s="1"/>
  <c r="F184406" i="4"/>
  <c r="I184406" i="4" s="1" a="1"/>
  <c r="I184406" i="4" s="1"/>
  <c r="F184407" i="4"/>
  <c r="I184407" i="4" s="1" a="1"/>
  <c r="I184407" i="4" s="1"/>
  <c r="F184408" i="4"/>
  <c r="I184408" i="4" s="1" a="1"/>
  <c r="I184408" i="4" s="1"/>
  <c r="F184409" i="4"/>
  <c r="I184409" i="4" s="1" a="1"/>
  <c r="I184409" i="4" s="1"/>
  <c r="F184410" i="4"/>
  <c r="I184410" i="4" s="1" a="1"/>
  <c r="I184410" i="4" s="1"/>
  <c r="F184411" i="4"/>
  <c r="I184411" i="4" s="1" a="1"/>
  <c r="I184411" i="4" s="1"/>
  <c r="F184412" i="4"/>
  <c r="I184412" i="4" s="1" a="1"/>
  <c r="I184412" i="4" s="1"/>
  <c r="F184413" i="4"/>
  <c r="I184413" i="4" s="1" a="1"/>
  <c r="I184413" i="4" s="1"/>
  <c r="F184414" i="4"/>
  <c r="I184414" i="4" s="1" a="1"/>
  <c r="I184414" i="4" s="1"/>
  <c r="F184415" i="4"/>
  <c r="I184415" i="4" s="1" a="1"/>
  <c r="I184415" i="4" s="1"/>
  <c r="F184416" i="4"/>
  <c r="I184416" i="4" s="1" a="1"/>
  <c r="I184416" i="4" s="1"/>
  <c r="F184417" i="4"/>
  <c r="I184417" i="4" s="1" a="1"/>
  <c r="I184417" i="4" s="1"/>
  <c r="F184418" i="4"/>
  <c r="I184418" i="4" s="1" a="1"/>
  <c r="I184418" i="4" s="1"/>
  <c r="F184419" i="4"/>
  <c r="I184419" i="4" s="1" a="1"/>
  <c r="I184419" i="4" s="1"/>
  <c r="F184420" i="4"/>
  <c r="I184420" i="4" s="1" a="1"/>
  <c r="I184420" i="4" s="1"/>
  <c r="F184421" i="4"/>
  <c r="I184421" i="4" s="1" a="1"/>
  <c r="I184421" i="4" s="1"/>
  <c r="F184422" i="4"/>
  <c r="I184422" i="4" s="1" a="1"/>
  <c r="I184422" i="4" s="1"/>
  <c r="F184423" i="4"/>
  <c r="I184423" i="4" s="1" a="1"/>
  <c r="I184423" i="4" s="1"/>
  <c r="F184424" i="4"/>
  <c r="I184424" i="4" s="1" a="1"/>
  <c r="I184424" i="4" s="1"/>
  <c r="F184425" i="4"/>
  <c r="I184425" i="4" s="1" a="1"/>
  <c r="I184425" i="4" s="1"/>
  <c r="F184426" i="4"/>
  <c r="I184426" i="4" s="1" a="1"/>
  <c r="I184426" i="4" s="1"/>
  <c r="F184427" i="4"/>
  <c r="I184427" i="4" s="1" a="1"/>
  <c r="I184427" i="4" s="1"/>
  <c r="F184428" i="4"/>
  <c r="I184428" i="4" s="1" a="1"/>
  <c r="I184428" i="4" s="1"/>
  <c r="F184429" i="4"/>
  <c r="I184429" i="4" s="1" a="1"/>
  <c r="I184429" i="4" s="1"/>
  <c r="F184430" i="4"/>
  <c r="I184430" i="4" s="1" a="1"/>
  <c r="I184430" i="4" s="1"/>
  <c r="F184431" i="4"/>
  <c r="I184431" i="4" s="1" a="1"/>
  <c r="I184431" i="4" s="1"/>
  <c r="F184432" i="4"/>
  <c r="I184432" i="4" s="1" a="1"/>
  <c r="I184432" i="4" s="1"/>
  <c r="F184433" i="4"/>
  <c r="I184433" i="4" s="1" a="1"/>
  <c r="I184433" i="4" s="1"/>
  <c r="F184434" i="4"/>
  <c r="I184434" i="4" s="1" a="1"/>
  <c r="I184434" i="4" s="1"/>
  <c r="F184435" i="4"/>
  <c r="I184435" i="4" s="1" a="1"/>
  <c r="I184435" i="4" s="1"/>
  <c r="F184436" i="4"/>
  <c r="I184436" i="4" s="1" a="1"/>
  <c r="I184436" i="4" s="1"/>
  <c r="F184437" i="4"/>
  <c r="I184437" i="4" s="1" a="1"/>
  <c r="I184437" i="4" s="1"/>
  <c r="F184438" i="4"/>
  <c r="I184438" i="4" s="1" a="1"/>
  <c r="I184438" i="4" s="1"/>
  <c r="F184439" i="4"/>
  <c r="I184439" i="4" s="1" a="1"/>
  <c r="I184439" i="4" s="1"/>
  <c r="F184440" i="4"/>
  <c r="I184440" i="4" s="1" a="1"/>
  <c r="I184440" i="4" s="1"/>
  <c r="F184441" i="4"/>
  <c r="I184441" i="4" s="1" a="1"/>
  <c r="I184441" i="4" s="1"/>
  <c r="F184442" i="4"/>
  <c r="I184442" i="4" s="1" a="1"/>
  <c r="I184442" i="4" s="1"/>
  <c r="F184443" i="4"/>
  <c r="I184443" i="4" s="1" a="1"/>
  <c r="I184443" i="4" s="1"/>
  <c r="F184444" i="4"/>
  <c r="I184444" i="4" s="1" a="1"/>
  <c r="I184444" i="4" s="1"/>
  <c r="F184445" i="4"/>
  <c r="I184445" i="4" s="1" a="1"/>
  <c r="I184445" i="4" s="1"/>
  <c r="F184446" i="4"/>
  <c r="I184446" i="4" s="1" a="1"/>
  <c r="I184446" i="4" s="1"/>
  <c r="F184447" i="4"/>
  <c r="I184447" i="4" s="1" a="1"/>
  <c r="I184447" i="4" s="1"/>
  <c r="F184448" i="4"/>
  <c r="I184448" i="4" s="1" a="1"/>
  <c r="I184448" i="4" s="1"/>
  <c r="F184449" i="4"/>
  <c r="I184449" i="4" s="1" a="1"/>
  <c r="I184449" i="4" s="1"/>
  <c r="F184450" i="4"/>
  <c r="I184450" i="4" s="1" a="1"/>
  <c r="I184450" i="4" s="1"/>
  <c r="F184451" i="4"/>
  <c r="I184451" i="4" s="1" a="1"/>
  <c r="I184451" i="4" s="1"/>
  <c r="F184452" i="4"/>
  <c r="I184452" i="4" s="1" a="1"/>
  <c r="I184452" i="4" s="1"/>
  <c r="F184453" i="4"/>
  <c r="I184453" i="4" s="1" a="1"/>
  <c r="I184453" i="4" s="1"/>
  <c r="F184454" i="4"/>
  <c r="I184454" i="4" s="1" a="1"/>
  <c r="I184454" i="4" s="1"/>
  <c r="F184455" i="4"/>
  <c r="I184455" i="4" s="1" a="1"/>
  <c r="I184455" i="4" s="1"/>
  <c r="F184456" i="4"/>
  <c r="I184456" i="4" s="1" a="1"/>
  <c r="I184456" i="4" s="1"/>
  <c r="F184457" i="4"/>
  <c r="I184457" i="4" s="1" a="1"/>
  <c r="I184457" i="4" s="1"/>
  <c r="F184458" i="4"/>
  <c r="I184458" i="4" s="1" a="1"/>
  <c r="I184458" i="4" s="1"/>
  <c r="F184459" i="4"/>
  <c r="I184459" i="4" s="1" a="1"/>
  <c r="I184459" i="4" s="1"/>
  <c r="F184460" i="4"/>
  <c r="I184460" i="4" s="1" a="1"/>
  <c r="I184460" i="4" s="1"/>
  <c r="F184461" i="4"/>
  <c r="I184461" i="4" s="1" a="1"/>
  <c r="I184461" i="4" s="1"/>
  <c r="F184462" i="4"/>
  <c r="I184462" i="4" s="1" a="1"/>
  <c r="I184462" i="4" s="1"/>
  <c r="F184463" i="4"/>
  <c r="I184463" i="4" s="1" a="1"/>
  <c r="I184463" i="4" s="1"/>
  <c r="F184464" i="4"/>
  <c r="I184464" i="4" s="1" a="1"/>
  <c r="I184464" i="4" s="1"/>
  <c r="F184465" i="4"/>
  <c r="I184465" i="4" s="1" a="1"/>
  <c r="I184465" i="4" s="1"/>
  <c r="F184466" i="4"/>
  <c r="I184466" i="4" s="1" a="1"/>
  <c r="I184466" i="4" s="1"/>
  <c r="F184467" i="4"/>
  <c r="I184467" i="4" s="1" a="1"/>
  <c r="I184467" i="4" s="1"/>
  <c r="F184468" i="4"/>
  <c r="I184468" i="4" s="1" a="1"/>
  <c r="I184468" i="4" s="1"/>
  <c r="F184469" i="4"/>
  <c r="I184469" i="4" s="1" a="1"/>
  <c r="I184469" i="4" s="1"/>
  <c r="F184470" i="4"/>
  <c r="I184470" i="4" s="1" a="1"/>
  <c r="I184470" i="4" s="1"/>
  <c r="F184471" i="4"/>
  <c r="I184471" i="4" s="1" a="1"/>
  <c r="I184471" i="4" s="1"/>
  <c r="F184472" i="4"/>
  <c r="I184472" i="4" s="1" a="1"/>
  <c r="I184472" i="4" s="1"/>
  <c r="F184473" i="4"/>
  <c r="I184473" i="4" s="1" a="1"/>
  <c r="I184473" i="4" s="1"/>
  <c r="F184474" i="4"/>
  <c r="I184474" i="4" s="1" a="1"/>
  <c r="I184474" i="4" s="1"/>
  <c r="F184475" i="4"/>
  <c r="I184475" i="4" s="1" a="1"/>
  <c r="I184475" i="4" s="1"/>
  <c r="F184476" i="4"/>
  <c r="I184476" i="4" s="1" a="1"/>
  <c r="I184476" i="4" s="1"/>
  <c r="F184477" i="4"/>
  <c r="I184477" i="4" s="1" a="1"/>
  <c r="I184477" i="4" s="1"/>
  <c r="F184478" i="4"/>
  <c r="I184478" i="4" s="1" a="1"/>
  <c r="I184478" i="4" s="1"/>
  <c r="F184479" i="4"/>
  <c r="I184479" i="4" s="1" a="1"/>
  <c r="I184479" i="4" s="1"/>
  <c r="F184480" i="4"/>
  <c r="I184480" i="4" s="1" a="1"/>
  <c r="I184480" i="4" s="1"/>
  <c r="F184481" i="4"/>
  <c r="I184481" i="4" s="1" a="1"/>
  <c r="I184481" i="4" s="1"/>
  <c r="F184482" i="4"/>
  <c r="I184482" i="4" s="1" a="1"/>
  <c r="I184482" i="4" s="1"/>
  <c r="F184483" i="4"/>
  <c r="I184483" i="4" s="1" a="1"/>
  <c r="I184483" i="4" s="1"/>
  <c r="F184484" i="4"/>
  <c r="I184484" i="4" s="1" a="1"/>
  <c r="I184484" i="4" s="1"/>
  <c r="F184485" i="4"/>
  <c r="I184485" i="4" s="1" a="1"/>
  <c r="I184485" i="4" s="1"/>
  <c r="F184486" i="4"/>
  <c r="I184486" i="4" s="1" a="1"/>
  <c r="I184486" i="4" s="1"/>
  <c r="F184487" i="4"/>
  <c r="I184487" i="4" s="1" a="1"/>
  <c r="I184487" i="4" s="1"/>
  <c r="F184488" i="4"/>
  <c r="I184488" i="4" s="1" a="1"/>
  <c r="I184488" i="4" s="1"/>
  <c r="F184489" i="4"/>
  <c r="I184489" i="4" s="1" a="1"/>
  <c r="I184489" i="4" s="1"/>
  <c r="F184490" i="4"/>
  <c r="I184490" i="4" s="1" a="1"/>
  <c r="I184490" i="4" s="1"/>
  <c r="F184491" i="4"/>
  <c r="I184491" i="4" s="1" a="1"/>
  <c r="I184491" i="4" s="1"/>
  <c r="F184492" i="4"/>
  <c r="I184492" i="4" s="1" a="1"/>
  <c r="I184492" i="4" s="1"/>
  <c r="F184493" i="4"/>
  <c r="I184493" i="4" s="1" a="1"/>
  <c r="I184493" i="4" s="1"/>
  <c r="F184494" i="4"/>
  <c r="I184494" i="4" s="1" a="1"/>
  <c r="I184494" i="4" s="1"/>
  <c r="F184495" i="4"/>
  <c r="I184495" i="4" s="1" a="1"/>
  <c r="I184495" i="4" s="1"/>
  <c r="F184496" i="4"/>
  <c r="I184496" i="4" s="1" a="1"/>
  <c r="I184496" i="4" s="1"/>
  <c r="F184497" i="4"/>
  <c r="I184497" i="4" s="1" a="1"/>
  <c r="I184497" i="4" s="1"/>
  <c r="F184498" i="4"/>
  <c r="I184498" i="4" s="1" a="1"/>
  <c r="I184498" i="4" s="1"/>
  <c r="F184499" i="4"/>
  <c r="I184499" i="4" s="1" a="1"/>
  <c r="I184499" i="4" s="1"/>
  <c r="F184500" i="4"/>
  <c r="I184500" i="4" s="1" a="1"/>
  <c r="I184500" i="4" s="1"/>
  <c r="F184501" i="4"/>
  <c r="I184501" i="4" s="1" a="1"/>
  <c r="I184501" i="4" s="1"/>
  <c r="F184502" i="4"/>
  <c r="I184502" i="4" s="1" a="1"/>
  <c r="I184502" i="4" s="1"/>
  <c r="F184503" i="4"/>
  <c r="I184503" i="4" s="1" a="1"/>
  <c r="I184503" i="4" s="1"/>
  <c r="F184504" i="4"/>
  <c r="I184504" i="4" s="1" a="1"/>
  <c r="I184504" i="4" s="1"/>
  <c r="F184505" i="4"/>
  <c r="I184505" i="4" s="1" a="1"/>
  <c r="I184505" i="4" s="1"/>
  <c r="F184506" i="4"/>
  <c r="I184506" i="4" s="1" a="1"/>
  <c r="I184506" i="4" s="1"/>
  <c r="F184507" i="4"/>
  <c r="I184507" i="4" s="1" a="1"/>
  <c r="I184507" i="4" s="1"/>
  <c r="F184508" i="4"/>
  <c r="I184508" i="4" s="1" a="1"/>
  <c r="I184508" i="4" s="1"/>
  <c r="F184509" i="4"/>
  <c r="I184509" i="4" s="1" a="1"/>
  <c r="I184509" i="4" s="1"/>
  <c r="F184510" i="4"/>
  <c r="I184510" i="4" s="1" a="1"/>
  <c r="I184510" i="4" s="1"/>
  <c r="F184511" i="4"/>
  <c r="I184511" i="4" s="1" a="1"/>
  <c r="I184511" i="4" s="1"/>
  <c r="F184512" i="4"/>
  <c r="I184512" i="4" s="1" a="1"/>
  <c r="I184512" i="4" s="1"/>
  <c r="F184513" i="4"/>
  <c r="I184513" i="4" s="1" a="1"/>
  <c r="I184513" i="4" s="1"/>
  <c r="F184514" i="4"/>
  <c r="I184514" i="4" s="1" a="1"/>
  <c r="I184514" i="4" s="1"/>
  <c r="F184515" i="4"/>
  <c r="I184515" i="4" s="1" a="1"/>
  <c r="I184515" i="4" s="1"/>
  <c r="F184516" i="4"/>
  <c r="I184516" i="4" s="1" a="1"/>
  <c r="I184516" i="4" s="1"/>
  <c r="F184517" i="4"/>
  <c r="I184517" i="4" s="1" a="1"/>
  <c r="I184517" i="4" s="1"/>
  <c r="F184518" i="4"/>
  <c r="I184518" i="4" s="1" a="1"/>
  <c r="I184518" i="4" s="1"/>
  <c r="F184519" i="4"/>
  <c r="I184519" i="4" s="1" a="1"/>
  <c r="I184519" i="4" s="1"/>
  <c r="F184520" i="4"/>
  <c r="I184520" i="4" s="1" a="1"/>
  <c r="I184520" i="4" s="1"/>
  <c r="F184521" i="4"/>
  <c r="I184521" i="4" s="1" a="1"/>
  <c r="I184521" i="4" s="1"/>
  <c r="F184522" i="4"/>
  <c r="I184522" i="4" s="1" a="1"/>
  <c r="I184522" i="4" s="1"/>
  <c r="F184523" i="4"/>
  <c r="I184523" i="4" s="1" a="1"/>
  <c r="I184523" i="4" s="1"/>
  <c r="F184524" i="4"/>
  <c r="I184524" i="4" s="1" a="1"/>
  <c r="I184524" i="4" s="1"/>
  <c r="F184525" i="4"/>
  <c r="I184525" i="4" s="1" a="1"/>
  <c r="I184525" i="4" s="1"/>
  <c r="F184526" i="4"/>
  <c r="I184526" i="4" s="1" a="1"/>
  <c r="I184526" i="4" s="1"/>
  <c r="F184527" i="4"/>
  <c r="I184527" i="4" s="1" a="1"/>
  <c r="I184527" i="4" s="1"/>
  <c r="F184528" i="4"/>
  <c r="I184528" i="4" s="1" a="1"/>
  <c r="I184528" i="4" s="1"/>
  <c r="F184529" i="4"/>
  <c r="I184529" i="4" s="1" a="1"/>
  <c r="I184529" i="4" s="1"/>
  <c r="F184530" i="4"/>
  <c r="I184530" i="4" s="1" a="1"/>
  <c r="I184530" i="4" s="1"/>
  <c r="F184531" i="4"/>
  <c r="I184531" i="4" s="1" a="1"/>
  <c r="I184531" i="4" s="1"/>
  <c r="F184532" i="4"/>
  <c r="I184532" i="4" s="1" a="1"/>
  <c r="I184532" i="4" s="1"/>
  <c r="F184533" i="4"/>
  <c r="I184533" i="4" s="1" a="1"/>
  <c r="I184533" i="4" s="1"/>
  <c r="F184534" i="4"/>
  <c r="I184534" i="4" s="1" a="1"/>
  <c r="I184534" i="4" s="1"/>
  <c r="F184535" i="4"/>
  <c r="I184535" i="4" s="1" a="1"/>
  <c r="I184535" i="4" s="1"/>
  <c r="F184536" i="4"/>
  <c r="I184536" i="4" s="1" a="1"/>
  <c r="I184536" i="4" s="1"/>
  <c r="F184537" i="4"/>
  <c r="I184537" i="4" s="1" a="1"/>
  <c r="I184537" i="4" s="1"/>
  <c r="F184538" i="4"/>
  <c r="I184538" i="4" s="1" a="1"/>
  <c r="I184538" i="4" s="1"/>
  <c r="F184539" i="4"/>
  <c r="I184539" i="4" s="1" a="1"/>
  <c r="I184539" i="4" s="1"/>
  <c r="F184540" i="4"/>
  <c r="I184540" i="4" s="1" a="1"/>
  <c r="I184540" i="4" s="1"/>
  <c r="F184541" i="4"/>
  <c r="I184541" i="4" s="1" a="1"/>
  <c r="I184541" i="4" s="1"/>
  <c r="F184542" i="4"/>
  <c r="I184542" i="4" s="1" a="1"/>
  <c r="I184542" i="4" s="1"/>
  <c r="F184543" i="4"/>
  <c r="I184543" i="4" s="1" a="1"/>
  <c r="I184543" i="4" s="1"/>
  <c r="F184544" i="4"/>
  <c r="I184544" i="4" s="1" a="1"/>
  <c r="I184544" i="4" s="1"/>
  <c r="F184545" i="4"/>
  <c r="I184545" i="4" s="1" a="1"/>
  <c r="I184545" i="4" s="1"/>
  <c r="F184546" i="4"/>
  <c r="I184546" i="4" s="1" a="1"/>
  <c r="I184546" i="4" s="1"/>
  <c r="F184547" i="4"/>
  <c r="I184547" i="4" s="1" a="1"/>
  <c r="I184547" i="4" s="1"/>
  <c r="F184548" i="4"/>
  <c r="I184548" i="4" s="1" a="1"/>
  <c r="I184548" i="4" s="1"/>
  <c r="F184549" i="4"/>
  <c r="I184549" i="4" s="1" a="1"/>
  <c r="I184549" i="4" s="1"/>
  <c r="F184550" i="4"/>
  <c r="I184550" i="4" s="1" a="1"/>
  <c r="I184550" i="4" s="1"/>
  <c r="F184551" i="4"/>
  <c r="I184551" i="4" s="1" a="1"/>
  <c r="I184551" i="4" s="1"/>
  <c r="F184552" i="4"/>
  <c r="I184552" i="4" s="1" a="1"/>
  <c r="I184552" i="4" s="1"/>
  <c r="F184553" i="4"/>
  <c r="I184553" i="4" s="1" a="1"/>
  <c r="I184553" i="4" s="1"/>
  <c r="F184554" i="4"/>
  <c r="I184554" i="4" s="1" a="1"/>
  <c r="I184554" i="4" s="1"/>
  <c r="F184555" i="4"/>
  <c r="I184555" i="4" s="1" a="1"/>
  <c r="I184555" i="4" s="1"/>
  <c r="F184556" i="4"/>
  <c r="I184556" i="4" s="1" a="1"/>
  <c r="I184556" i="4" s="1"/>
  <c r="F184557" i="4"/>
  <c r="I184557" i="4" s="1" a="1"/>
  <c r="I184557" i="4" s="1"/>
  <c r="F184558" i="4"/>
  <c r="I184558" i="4" s="1" a="1"/>
  <c r="I184558" i="4" s="1"/>
  <c r="F184559" i="4"/>
  <c r="I184559" i="4" s="1" a="1"/>
  <c r="I184559" i="4" s="1"/>
  <c r="F184560" i="4"/>
  <c r="I184560" i="4" s="1" a="1"/>
  <c r="I184560" i="4" s="1"/>
  <c r="F184561" i="4"/>
  <c r="I184561" i="4" s="1" a="1"/>
  <c r="I184561" i="4" s="1"/>
  <c r="F184562" i="4"/>
  <c r="I184562" i="4" s="1" a="1"/>
  <c r="I184562" i="4" s="1"/>
  <c r="F184563" i="4"/>
  <c r="I184563" i="4" s="1" a="1"/>
  <c r="I184563" i="4" s="1"/>
  <c r="F184564" i="4"/>
  <c r="I184564" i="4" s="1" a="1"/>
  <c r="I184564" i="4" s="1"/>
  <c r="F184565" i="4"/>
  <c r="I184565" i="4" s="1" a="1"/>
  <c r="I184565" i="4" s="1"/>
  <c r="F184566" i="4"/>
  <c r="I184566" i="4" s="1" a="1"/>
  <c r="I184566" i="4" s="1"/>
  <c r="F184567" i="4"/>
  <c r="I184567" i="4" s="1" a="1"/>
  <c r="I184567" i="4" s="1"/>
  <c r="F184568" i="4"/>
  <c r="I184568" i="4" s="1" a="1"/>
  <c r="I184568" i="4" s="1"/>
  <c r="F184569" i="4"/>
  <c r="I184569" i="4" s="1" a="1"/>
  <c r="I184569" i="4" s="1"/>
  <c r="F184570" i="4"/>
  <c r="I184570" i="4" s="1" a="1"/>
  <c r="I184570" i="4" s="1"/>
  <c r="F184571" i="4"/>
  <c r="I184571" i="4" s="1" a="1"/>
  <c r="I184571" i="4" s="1"/>
  <c r="F184572" i="4"/>
  <c r="I184572" i="4" s="1" a="1"/>
  <c r="I184572" i="4" s="1"/>
  <c r="F184573" i="4"/>
  <c r="I184573" i="4" s="1" a="1"/>
  <c r="I184573" i="4" s="1"/>
  <c r="F184574" i="4"/>
  <c r="I184574" i="4" s="1" a="1"/>
  <c r="I184574" i="4" s="1"/>
  <c r="F184575" i="4"/>
  <c r="I184575" i="4" s="1" a="1"/>
  <c r="I184575" i="4" s="1"/>
  <c r="F184576" i="4"/>
  <c r="I184576" i="4" s="1" a="1"/>
  <c r="I184576" i="4" s="1"/>
  <c r="F184577" i="4"/>
  <c r="I184577" i="4" s="1" a="1"/>
  <c r="I184577" i="4" s="1"/>
  <c r="F184578" i="4"/>
  <c r="I184578" i="4" s="1" a="1"/>
  <c r="I184578" i="4" s="1"/>
  <c r="F184579" i="4"/>
  <c r="I184579" i="4" s="1" a="1"/>
  <c r="I184579" i="4" s="1"/>
  <c r="F184580" i="4"/>
  <c r="I184580" i="4" s="1" a="1"/>
  <c r="I184580" i="4" s="1"/>
  <c r="F184581" i="4"/>
  <c r="I184581" i="4" s="1" a="1"/>
  <c r="I184581" i="4" s="1"/>
  <c r="F184582" i="4"/>
  <c r="I184582" i="4" s="1" a="1"/>
  <c r="I184582" i="4" s="1"/>
  <c r="F184583" i="4"/>
  <c r="I184583" i="4" s="1" a="1"/>
  <c r="I184583" i="4" s="1"/>
  <c r="F184584" i="4"/>
  <c r="I184584" i="4" s="1" a="1"/>
  <c r="I184584" i="4" s="1"/>
  <c r="F184585" i="4"/>
  <c r="I184585" i="4" s="1" a="1"/>
  <c r="I184585" i="4" s="1"/>
  <c r="F184586" i="4"/>
  <c r="I184586" i="4" s="1" a="1"/>
  <c r="I184586" i="4" s="1"/>
  <c r="F184587" i="4"/>
  <c r="I184587" i="4" s="1" a="1"/>
  <c r="I184587" i="4" s="1"/>
  <c r="F184588" i="4"/>
  <c r="I184588" i="4" s="1" a="1"/>
  <c r="I184588" i="4" s="1"/>
  <c r="F184589" i="4"/>
  <c r="I184589" i="4" s="1" a="1"/>
  <c r="I184589" i="4" s="1"/>
  <c r="F184590" i="4"/>
  <c r="I184590" i="4" s="1" a="1"/>
  <c r="I184590" i="4" s="1"/>
  <c r="F184591" i="4"/>
  <c r="I184591" i="4" s="1" a="1"/>
  <c r="I184591" i="4" s="1"/>
  <c r="F184592" i="4"/>
  <c r="I184592" i="4" s="1" a="1"/>
  <c r="I184592" i="4" s="1"/>
  <c r="F184593" i="4"/>
  <c r="I184593" i="4" s="1" a="1"/>
  <c r="I184593" i="4" s="1"/>
  <c r="F184594" i="4"/>
  <c r="I184594" i="4" s="1" a="1"/>
  <c r="I184594" i="4" s="1"/>
  <c r="F184595" i="4"/>
  <c r="I184595" i="4" s="1" a="1"/>
  <c r="I184595" i="4" s="1"/>
  <c r="F184596" i="4"/>
  <c r="I184596" i="4" s="1" a="1"/>
  <c r="I184596" i="4" s="1"/>
  <c r="F184597" i="4"/>
  <c r="I184597" i="4" s="1" a="1"/>
  <c r="I184597" i="4" s="1"/>
  <c r="F184598" i="4"/>
  <c r="I184598" i="4" s="1" a="1"/>
  <c r="I184598" i="4" s="1"/>
  <c r="F184599" i="4"/>
  <c r="I184599" i="4" s="1" a="1"/>
  <c r="I184599" i="4" s="1"/>
  <c r="F184600" i="4"/>
  <c r="I184600" i="4" s="1" a="1"/>
  <c r="I184600" i="4" s="1"/>
  <c r="F184601" i="4"/>
  <c r="I184601" i="4" s="1" a="1"/>
  <c r="I184601" i="4" s="1"/>
  <c r="F184602" i="4"/>
  <c r="I184602" i="4" s="1" a="1"/>
  <c r="I184602" i="4" s="1"/>
  <c r="F184603" i="4"/>
  <c r="I184603" i="4" s="1" a="1"/>
  <c r="I184603" i="4" s="1"/>
  <c r="F184604" i="4"/>
  <c r="I184604" i="4" s="1" a="1"/>
  <c r="I184604" i="4" s="1"/>
  <c r="F184605" i="4"/>
  <c r="I184605" i="4" s="1" a="1"/>
  <c r="I184605" i="4" s="1"/>
  <c r="F184606" i="4"/>
  <c r="I184606" i="4" s="1" a="1"/>
  <c r="I184606" i="4" s="1"/>
  <c r="F184607" i="4"/>
  <c r="I184607" i="4" s="1" a="1"/>
  <c r="I184607" i="4" s="1"/>
  <c r="F184608" i="4"/>
  <c r="I184608" i="4" s="1" a="1"/>
  <c r="I184608" i="4" s="1"/>
  <c r="F184609" i="4"/>
  <c r="I184609" i="4" s="1" a="1"/>
  <c r="I184609" i="4" s="1"/>
  <c r="F184610" i="4"/>
  <c r="I184610" i="4" s="1" a="1"/>
  <c r="I184610" i="4" s="1"/>
  <c r="F184611" i="4"/>
  <c r="I184611" i="4" s="1" a="1"/>
  <c r="I184611" i="4" s="1"/>
  <c r="F184612" i="4"/>
  <c r="I184612" i="4" s="1" a="1"/>
  <c r="I184612" i="4" s="1"/>
  <c r="F184613" i="4"/>
  <c r="I184613" i="4" s="1" a="1"/>
  <c r="I184613" i="4" s="1"/>
  <c r="F184614" i="4"/>
  <c r="I184614" i="4" s="1" a="1"/>
  <c r="I184614" i="4" s="1"/>
  <c r="F184615" i="4"/>
  <c r="I184615" i="4" s="1" a="1"/>
  <c r="I184615" i="4" s="1"/>
  <c r="F184616" i="4"/>
  <c r="I184616" i="4" s="1" a="1"/>
  <c r="I184616" i="4" s="1"/>
  <c r="F184617" i="4"/>
  <c r="I184617" i="4" s="1" a="1"/>
  <c r="I184617" i="4" s="1"/>
  <c r="F184618" i="4"/>
  <c r="I184618" i="4" s="1" a="1"/>
  <c r="I184618" i="4" s="1"/>
  <c r="F184619" i="4"/>
  <c r="I184619" i="4" s="1" a="1"/>
  <c r="I184619" i="4" s="1"/>
  <c r="F184620" i="4"/>
  <c r="I184620" i="4" s="1" a="1"/>
  <c r="I184620" i="4" s="1"/>
  <c r="F184621" i="4"/>
  <c r="I184621" i="4" s="1" a="1"/>
  <c r="I184621" i="4" s="1"/>
  <c r="F184622" i="4"/>
  <c r="I184622" i="4" s="1" a="1"/>
  <c r="I184622" i="4" s="1"/>
  <c r="F184623" i="4"/>
  <c r="I184623" i="4" s="1" a="1"/>
  <c r="I184623" i="4" s="1"/>
  <c r="F184624" i="4"/>
  <c r="I184624" i="4" s="1" a="1"/>
  <c r="I184624" i="4" s="1"/>
  <c r="F184625" i="4"/>
  <c r="I184625" i="4" s="1" a="1"/>
  <c r="I184625" i="4" s="1"/>
  <c r="F184626" i="4"/>
  <c r="I184626" i="4" s="1" a="1"/>
  <c r="I184626" i="4" s="1"/>
  <c r="F184627" i="4"/>
  <c r="I184627" i="4" s="1" a="1"/>
  <c r="I184627" i="4" s="1"/>
  <c r="F184628" i="4"/>
  <c r="I184628" i="4" s="1" a="1"/>
  <c r="I184628" i="4" s="1"/>
  <c r="F184629" i="4"/>
  <c r="I184629" i="4" s="1" a="1"/>
  <c r="I184629" i="4" s="1"/>
  <c r="F184630" i="4"/>
  <c r="I184630" i="4" s="1" a="1"/>
  <c r="I184630" i="4" s="1"/>
  <c r="F184631" i="4"/>
  <c r="I184631" i="4" s="1" a="1"/>
  <c r="I184631" i="4" s="1"/>
  <c r="F184632" i="4"/>
  <c r="I184632" i="4" s="1" a="1"/>
  <c r="I184632" i="4" s="1"/>
  <c r="F184633" i="4"/>
  <c r="I184633" i="4" s="1" a="1"/>
  <c r="I184633" i="4" s="1"/>
  <c r="F184634" i="4"/>
  <c r="I184634" i="4" s="1" a="1"/>
  <c r="I184634" i="4" s="1"/>
  <c r="F184635" i="4"/>
  <c r="I184635" i="4" s="1" a="1"/>
  <c r="I184635" i="4" s="1"/>
  <c r="F184636" i="4"/>
  <c r="I184636" i="4" s="1" a="1"/>
  <c r="I184636" i="4" s="1"/>
  <c r="F184637" i="4"/>
  <c r="I184637" i="4" s="1" a="1"/>
  <c r="I184637" i="4" s="1"/>
  <c r="F184638" i="4"/>
  <c r="I184638" i="4" s="1" a="1"/>
  <c r="I184638" i="4" s="1"/>
  <c r="F184639" i="4"/>
  <c r="I184639" i="4" s="1" a="1"/>
  <c r="I184639" i="4" s="1"/>
  <c r="F184640" i="4"/>
  <c r="I184640" i="4" s="1" a="1"/>
  <c r="I184640" i="4" s="1"/>
  <c r="F184641" i="4"/>
  <c r="I184641" i="4" s="1" a="1"/>
  <c r="I184641" i="4" s="1"/>
  <c r="F184642" i="4"/>
  <c r="I184642" i="4" s="1" a="1"/>
  <c r="I184642" i="4" s="1"/>
  <c r="F184643" i="4"/>
  <c r="I184643" i="4" s="1" a="1"/>
  <c r="I184643" i="4" s="1"/>
  <c r="F184644" i="4"/>
  <c r="I184644" i="4" s="1" a="1"/>
  <c r="I184644" i="4" s="1"/>
  <c r="F184645" i="4"/>
  <c r="I184645" i="4" s="1" a="1"/>
  <c r="I184645" i="4" s="1"/>
  <c r="F184646" i="4"/>
  <c r="I184646" i="4" s="1" a="1"/>
  <c r="I184646" i="4" s="1"/>
  <c r="F184647" i="4"/>
  <c r="I184647" i="4" s="1" a="1"/>
  <c r="I184647" i="4" s="1"/>
  <c r="F184648" i="4"/>
  <c r="I184648" i="4" s="1" a="1"/>
  <c r="I184648" i="4" s="1"/>
  <c r="F184649" i="4"/>
  <c r="I184649" i="4" s="1" a="1"/>
  <c r="I184649" i="4" s="1"/>
  <c r="F184650" i="4"/>
  <c r="I184650" i="4" s="1" a="1"/>
  <c r="I184650" i="4" s="1"/>
  <c r="F184651" i="4"/>
  <c r="I184651" i="4" s="1" a="1"/>
  <c r="I184651" i="4" s="1"/>
  <c r="F184652" i="4"/>
  <c r="I184652" i="4" s="1" a="1"/>
  <c r="I184652" i="4" s="1"/>
  <c r="F184653" i="4"/>
  <c r="I184653" i="4" s="1" a="1"/>
  <c r="I184653" i="4" s="1"/>
  <c r="F184654" i="4"/>
  <c r="I184654" i="4" s="1" a="1"/>
  <c r="I184654" i="4" s="1"/>
  <c r="F184655" i="4"/>
  <c r="I184655" i="4" s="1" a="1"/>
  <c r="I184655" i="4" s="1"/>
  <c r="F184656" i="4"/>
  <c r="I184656" i="4" s="1" a="1"/>
  <c r="I184656" i="4" s="1"/>
  <c r="F184657" i="4"/>
  <c r="I184657" i="4" s="1" a="1"/>
  <c r="I184657" i="4" s="1"/>
  <c r="F184658" i="4"/>
  <c r="I184658" i="4" s="1" a="1"/>
  <c r="I184658" i="4" s="1"/>
  <c r="F184659" i="4"/>
  <c r="I184659" i="4" s="1" a="1"/>
  <c r="I184659" i="4" s="1"/>
  <c r="F184660" i="4"/>
  <c r="I184660" i="4" s="1" a="1"/>
  <c r="I184660" i="4" s="1"/>
  <c r="F184661" i="4"/>
  <c r="I184661" i="4" s="1" a="1"/>
  <c r="I184661" i="4" s="1"/>
  <c r="F184662" i="4"/>
  <c r="I184662" i="4" s="1" a="1"/>
  <c r="I184662" i="4" s="1"/>
  <c r="F184663" i="4"/>
  <c r="I184663" i="4" s="1" a="1"/>
  <c r="I184663" i="4" s="1"/>
  <c r="F184664" i="4"/>
  <c r="I184664" i="4" s="1" a="1"/>
  <c r="I184664" i="4" s="1"/>
  <c r="F184665" i="4"/>
  <c r="I184665" i="4" s="1" a="1"/>
  <c r="I184665" i="4" s="1"/>
  <c r="F184666" i="4"/>
  <c r="I184666" i="4" s="1" a="1"/>
  <c r="I184666" i="4" s="1"/>
  <c r="F184667" i="4"/>
  <c r="I184667" i="4" s="1" a="1"/>
  <c r="I184667" i="4" s="1"/>
  <c r="F184668" i="4"/>
  <c r="I184668" i="4" s="1" a="1"/>
  <c r="I184668" i="4" s="1"/>
  <c r="F184669" i="4"/>
  <c r="I184669" i="4" s="1" a="1"/>
  <c r="I184669" i="4" s="1"/>
  <c r="F184670" i="4"/>
  <c r="I184670" i="4" s="1" a="1"/>
  <c r="I184670" i="4" s="1"/>
  <c r="F184671" i="4"/>
  <c r="I184671" i="4" s="1" a="1"/>
  <c r="I184671" i="4" s="1"/>
  <c r="F184672" i="4"/>
  <c r="I184672" i="4" s="1" a="1"/>
  <c r="I184672" i="4" s="1"/>
  <c r="F184673" i="4"/>
  <c r="I184673" i="4" s="1" a="1"/>
  <c r="I184673" i="4" s="1"/>
  <c r="F184674" i="4"/>
  <c r="I184674" i="4" s="1" a="1"/>
  <c r="I184674" i="4" s="1"/>
  <c r="F184675" i="4"/>
  <c r="I184675" i="4" s="1" a="1"/>
  <c r="I184675" i="4" s="1"/>
  <c r="F184676" i="4"/>
  <c r="I184676" i="4" s="1" a="1"/>
  <c r="I184676" i="4" s="1"/>
  <c r="F184677" i="4"/>
  <c r="I184677" i="4" s="1" a="1"/>
  <c r="I184677" i="4" s="1"/>
  <c r="F184678" i="4"/>
  <c r="I184678" i="4" s="1" a="1"/>
  <c r="I184678" i="4" s="1"/>
  <c r="F184679" i="4"/>
  <c r="I184679" i="4" s="1" a="1"/>
  <c r="I184679" i="4" s="1"/>
  <c r="F184680" i="4"/>
  <c r="I184680" i="4" s="1" a="1"/>
  <c r="I184680" i="4" s="1"/>
  <c r="F184681" i="4"/>
  <c r="I184681" i="4" s="1" a="1"/>
  <c r="I184681" i="4" s="1"/>
  <c r="F184682" i="4"/>
  <c r="I184682" i="4" s="1" a="1"/>
  <c r="I184682" i="4" s="1"/>
  <c r="F184683" i="4"/>
  <c r="I184683" i="4" s="1" a="1"/>
  <c r="I184683" i="4" s="1"/>
  <c r="F184684" i="4"/>
  <c r="I184684" i="4" s="1" a="1"/>
  <c r="I184684" i="4" s="1"/>
  <c r="F184685" i="4"/>
  <c r="I184685" i="4" s="1" a="1"/>
  <c r="I184685" i="4" s="1"/>
  <c r="F184686" i="4"/>
  <c r="I184686" i="4" s="1" a="1"/>
  <c r="I184686" i="4" s="1"/>
  <c r="F184687" i="4"/>
  <c r="I184687" i="4" s="1" a="1"/>
  <c r="I184687" i="4" s="1"/>
  <c r="F184688" i="4"/>
  <c r="I184688" i="4" s="1" a="1"/>
  <c r="I184688" i="4" s="1"/>
  <c r="F184689" i="4"/>
  <c r="I184689" i="4" s="1" a="1"/>
  <c r="I184689" i="4" s="1"/>
  <c r="F184690" i="4"/>
  <c r="I184690" i="4" s="1" a="1"/>
  <c r="I184690" i="4" s="1"/>
  <c r="F184691" i="4"/>
  <c r="I184691" i="4" s="1" a="1"/>
  <c r="I184691" i="4" s="1"/>
  <c r="F184692" i="4"/>
  <c r="I184692" i="4" s="1" a="1"/>
  <c r="I184692" i="4" s="1"/>
  <c r="F184693" i="4"/>
  <c r="I184693" i="4" s="1" a="1"/>
  <c r="I184693" i="4" s="1"/>
  <c r="F184694" i="4"/>
  <c r="I184694" i="4" s="1" a="1"/>
  <c r="I184694" i="4" s="1"/>
  <c r="F184695" i="4"/>
  <c r="I184695" i="4" s="1" a="1"/>
  <c r="I184695" i="4" s="1"/>
  <c r="F184696" i="4"/>
  <c r="I184696" i="4" s="1" a="1"/>
  <c r="I184696" i="4" s="1"/>
  <c r="F184697" i="4"/>
  <c r="I184697" i="4" s="1" a="1"/>
  <c r="I184697" i="4" s="1"/>
  <c r="F184698" i="4"/>
  <c r="I184698" i="4" s="1" a="1"/>
  <c r="I184698" i="4" s="1"/>
  <c r="F184699" i="4"/>
  <c r="I184699" i="4" s="1" a="1"/>
  <c r="I184699" i="4" s="1"/>
  <c r="F184700" i="4"/>
  <c r="I184700" i="4" s="1" a="1"/>
  <c r="I184700" i="4" s="1"/>
  <c r="F184701" i="4"/>
  <c r="I184701" i="4" s="1" a="1"/>
  <c r="I184701" i="4" s="1"/>
  <c r="F184702" i="4"/>
  <c r="I184702" i="4" s="1" a="1"/>
  <c r="I184702" i="4" s="1"/>
  <c r="F184703" i="4"/>
  <c r="I184703" i="4" s="1" a="1"/>
  <c r="I184703" i="4" s="1"/>
  <c r="F184704" i="4"/>
  <c r="I184704" i="4" s="1" a="1"/>
  <c r="I184704" i="4" s="1"/>
  <c r="F184705" i="4"/>
  <c r="I184705" i="4" s="1" a="1"/>
  <c r="I184705" i="4" s="1"/>
  <c r="F184706" i="4"/>
  <c r="I184706" i="4" s="1" a="1"/>
  <c r="I184706" i="4" s="1"/>
  <c r="F184707" i="4"/>
  <c r="I184707" i="4" s="1" a="1"/>
  <c r="I184707" i="4" s="1"/>
  <c r="F184708" i="4"/>
  <c r="I184708" i="4" s="1" a="1"/>
  <c r="I184708" i="4" s="1"/>
  <c r="F184709" i="4"/>
  <c r="I184709" i="4" s="1" a="1"/>
  <c r="I184709" i="4" s="1"/>
  <c r="F184710" i="4"/>
  <c r="I184710" i="4" s="1" a="1"/>
  <c r="I184710" i="4" s="1"/>
  <c r="F184711" i="4"/>
  <c r="I184711" i="4" s="1" a="1"/>
  <c r="I184711" i="4" s="1"/>
  <c r="F184712" i="4"/>
  <c r="I184712" i="4" s="1" a="1"/>
  <c r="I184712" i="4" s="1"/>
  <c r="F184713" i="4"/>
  <c r="I184713" i="4" s="1" a="1"/>
  <c r="I184713" i="4" s="1"/>
  <c r="F184714" i="4"/>
  <c r="I184714" i="4" s="1" a="1"/>
  <c r="I184714" i="4" s="1"/>
  <c r="F184715" i="4"/>
  <c r="I184715" i="4" s="1" a="1"/>
  <c r="I184715" i="4" s="1"/>
  <c r="F184716" i="4"/>
  <c r="I184716" i="4" s="1" a="1"/>
  <c r="I184716" i="4" s="1"/>
  <c r="F184717" i="4"/>
  <c r="I184717" i="4" s="1" a="1"/>
  <c r="I184717" i="4" s="1"/>
  <c r="F184718" i="4"/>
  <c r="I184718" i="4" s="1" a="1"/>
  <c r="I184718" i="4" s="1"/>
  <c r="F184719" i="4"/>
  <c r="I184719" i="4" s="1" a="1"/>
  <c r="I184719" i="4" s="1"/>
  <c r="F184720" i="4"/>
  <c r="I184720" i="4" s="1" a="1"/>
  <c r="I184720" i="4" s="1"/>
  <c r="F184721" i="4"/>
  <c r="I184721" i="4" s="1" a="1"/>
  <c r="I184721" i="4" s="1"/>
  <c r="F184722" i="4"/>
  <c r="I184722" i="4" s="1" a="1"/>
  <c r="I184722" i="4" s="1"/>
  <c r="F184723" i="4"/>
  <c r="I184723" i="4" s="1" a="1"/>
  <c r="I184723" i="4" s="1"/>
  <c r="F184724" i="4"/>
  <c r="I184724" i="4" s="1" a="1"/>
  <c r="I184724" i="4" s="1"/>
  <c r="F184725" i="4"/>
  <c r="I184725" i="4" s="1" a="1"/>
  <c r="I184725" i="4" s="1"/>
  <c r="F184726" i="4"/>
  <c r="I184726" i="4" s="1" a="1"/>
  <c r="I184726" i="4" s="1"/>
  <c r="F184727" i="4"/>
  <c r="I184727" i="4" s="1" a="1"/>
  <c r="I184727" i="4" s="1"/>
  <c r="F184728" i="4"/>
  <c r="I184728" i="4" s="1" a="1"/>
  <c r="I184728" i="4" s="1"/>
  <c r="F184729" i="4"/>
  <c r="I184729" i="4" s="1" a="1"/>
  <c r="I184729" i="4" s="1"/>
  <c r="F184730" i="4"/>
  <c r="I184730" i="4" s="1" a="1"/>
  <c r="I184730" i="4" s="1"/>
  <c r="F184731" i="4"/>
  <c r="I184731" i="4" s="1" a="1"/>
  <c r="I184731" i="4" s="1"/>
  <c r="F184732" i="4"/>
  <c r="I184732" i="4" s="1" a="1"/>
  <c r="I184732" i="4" s="1"/>
  <c r="F184733" i="4"/>
  <c r="I184733" i="4" s="1" a="1"/>
  <c r="I184733" i="4" s="1"/>
  <c r="F184734" i="4"/>
  <c r="I184734" i="4" s="1" a="1"/>
  <c r="I184734" i="4" s="1"/>
  <c r="F184735" i="4"/>
  <c r="I184735" i="4" s="1" a="1"/>
  <c r="I184735" i="4" s="1"/>
  <c r="F184736" i="4"/>
  <c r="I184736" i="4" s="1" a="1"/>
  <c r="I184736" i="4" s="1"/>
  <c r="F184737" i="4"/>
  <c r="I184737" i="4" s="1" a="1"/>
  <c r="I184737" i="4" s="1"/>
  <c r="F184738" i="4"/>
  <c r="I184738" i="4" s="1" a="1"/>
  <c r="I184738" i="4" s="1"/>
  <c r="F184739" i="4"/>
  <c r="I184739" i="4" s="1" a="1"/>
  <c r="I184739" i="4" s="1"/>
  <c r="F184740" i="4"/>
  <c r="I184740" i="4" s="1" a="1"/>
  <c r="I184740" i="4" s="1"/>
  <c r="F184741" i="4"/>
  <c r="I184741" i="4" s="1" a="1"/>
  <c r="I184741" i="4" s="1"/>
  <c r="F184742" i="4"/>
  <c r="I184742" i="4" s="1" a="1"/>
  <c r="I184742" i="4" s="1"/>
  <c r="F184743" i="4"/>
  <c r="I184743" i="4" s="1" a="1"/>
  <c r="I184743" i="4" s="1"/>
  <c r="F184744" i="4"/>
  <c r="I184744" i="4" s="1" a="1"/>
  <c r="I184744" i="4" s="1"/>
  <c r="F184745" i="4"/>
  <c r="I184745" i="4" s="1" a="1"/>
  <c r="I184745" i="4" s="1"/>
  <c r="F184746" i="4"/>
  <c r="I184746" i="4" s="1" a="1"/>
  <c r="I184746" i="4" s="1"/>
  <c r="F184747" i="4"/>
  <c r="I184747" i="4" s="1" a="1"/>
  <c r="I184747" i="4" s="1"/>
  <c r="F184748" i="4"/>
  <c r="I184748" i="4" s="1" a="1"/>
  <c r="I184748" i="4" s="1"/>
  <c r="F184749" i="4"/>
  <c r="I184749" i="4" s="1" a="1"/>
  <c r="I184749" i="4" s="1"/>
  <c r="F184750" i="4"/>
  <c r="I184750" i="4" s="1" a="1"/>
  <c r="I184750" i="4" s="1"/>
  <c r="F184751" i="4"/>
  <c r="I184751" i="4" s="1" a="1"/>
  <c r="I184751" i="4" s="1"/>
  <c r="F184752" i="4"/>
  <c r="I184752" i="4" s="1" a="1"/>
  <c r="I184752" i="4" s="1"/>
  <c r="F184753" i="4"/>
  <c r="I184753" i="4" s="1" a="1"/>
  <c r="I184753" i="4" s="1"/>
  <c r="F184754" i="4"/>
  <c r="I184754" i="4" s="1" a="1"/>
  <c r="I184754" i="4" s="1"/>
  <c r="F184755" i="4"/>
  <c r="I184755" i="4" s="1" a="1"/>
  <c r="I184755" i="4" s="1"/>
  <c r="F184756" i="4"/>
  <c r="I184756" i="4" s="1" a="1"/>
  <c r="I184756" i="4" s="1"/>
  <c r="F184757" i="4"/>
  <c r="I184757" i="4" s="1" a="1"/>
  <c r="I184757" i="4" s="1"/>
  <c r="F184758" i="4"/>
  <c r="I184758" i="4" s="1" a="1"/>
  <c r="I184758" i="4" s="1"/>
  <c r="F184759" i="4"/>
  <c r="I184759" i="4" s="1" a="1"/>
  <c r="I184759" i="4" s="1"/>
  <c r="F184760" i="4"/>
  <c r="I184760" i="4" s="1" a="1"/>
  <c r="I184760" i="4" s="1"/>
  <c r="F184761" i="4"/>
  <c r="I184761" i="4" s="1" a="1"/>
  <c r="I184761" i="4" s="1"/>
  <c r="F184762" i="4"/>
  <c r="I184762" i="4" s="1" a="1"/>
  <c r="I184762" i="4" s="1"/>
  <c r="F184763" i="4"/>
  <c r="I184763" i="4" s="1" a="1"/>
  <c r="I184763" i="4" s="1"/>
  <c r="F184764" i="4"/>
  <c r="I184764" i="4" s="1" a="1"/>
  <c r="I184764" i="4" s="1"/>
  <c r="F184765" i="4"/>
  <c r="I184765" i="4" s="1" a="1"/>
  <c r="I184765" i="4" s="1"/>
  <c r="F184766" i="4"/>
  <c r="I184766" i="4" s="1" a="1"/>
  <c r="I184766" i="4" s="1"/>
  <c r="F184767" i="4"/>
  <c r="I184767" i="4" s="1" a="1"/>
  <c r="I184767" i="4" s="1"/>
  <c r="F184768" i="4"/>
  <c r="I184768" i="4" s="1" a="1"/>
  <c r="I184768" i="4" s="1"/>
  <c r="F184769" i="4"/>
  <c r="I184769" i="4" s="1" a="1"/>
  <c r="I184769" i="4" s="1"/>
  <c r="F184770" i="4"/>
  <c r="I184770" i="4" s="1" a="1"/>
  <c r="I184770" i="4" s="1"/>
  <c r="F184771" i="4"/>
  <c r="I184771" i="4" s="1" a="1"/>
  <c r="I184771" i="4" s="1"/>
  <c r="F184772" i="4"/>
  <c r="I184772" i="4" s="1" a="1"/>
  <c r="I184772" i="4" s="1"/>
  <c r="F184773" i="4"/>
  <c r="I184773" i="4" s="1" a="1"/>
  <c r="I184773" i="4" s="1"/>
  <c r="F184774" i="4"/>
  <c r="I184774" i="4" s="1" a="1"/>
  <c r="I184774" i="4" s="1"/>
  <c r="F184775" i="4"/>
  <c r="I184775" i="4" s="1" a="1"/>
  <c r="I184775" i="4" s="1"/>
  <c r="F184776" i="4"/>
  <c r="I184776" i="4" s="1" a="1"/>
  <c r="I184776" i="4" s="1"/>
  <c r="F184777" i="4"/>
  <c r="I184777" i="4" s="1" a="1"/>
  <c r="I184777" i="4" s="1"/>
  <c r="F184778" i="4"/>
  <c r="I184778" i="4" s="1" a="1"/>
  <c r="I184778" i="4" s="1"/>
  <c r="F184779" i="4"/>
  <c r="I184779" i="4" s="1" a="1"/>
  <c r="I184779" i="4" s="1"/>
  <c r="F184780" i="4"/>
  <c r="I184780" i="4" s="1" a="1"/>
  <c r="I184780" i="4" s="1"/>
  <c r="F184781" i="4"/>
  <c r="I184781" i="4" s="1" a="1"/>
  <c r="I184781" i="4" s="1"/>
  <c r="F184782" i="4"/>
  <c r="I184782" i="4" s="1" a="1"/>
  <c r="I184782" i="4" s="1"/>
  <c r="F184783" i="4"/>
  <c r="I184783" i="4" s="1" a="1"/>
  <c r="I184783" i="4" s="1"/>
  <c r="F184784" i="4"/>
  <c r="I184784" i="4" s="1" a="1"/>
  <c r="I184784" i="4" s="1"/>
  <c r="F184785" i="4"/>
  <c r="I184785" i="4" s="1" a="1"/>
  <c r="I184785" i="4" s="1"/>
  <c r="F184786" i="4"/>
  <c r="I184786" i="4" s="1" a="1"/>
  <c r="I184786" i="4" s="1"/>
  <c r="F184787" i="4"/>
  <c r="I184787" i="4" s="1" a="1"/>
  <c r="I184787" i="4" s="1"/>
  <c r="F184788" i="4"/>
  <c r="I184788" i="4" s="1" a="1"/>
  <c r="I184788" i="4" s="1"/>
  <c r="F184789" i="4"/>
  <c r="I184789" i="4" s="1" a="1"/>
  <c r="I184789" i="4" s="1"/>
  <c r="F184790" i="4"/>
  <c r="I184790" i="4" s="1" a="1"/>
  <c r="I184790" i="4" s="1"/>
  <c r="F184791" i="4"/>
  <c r="I184791" i="4" s="1" a="1"/>
  <c r="I184791" i="4" s="1"/>
  <c r="F184792" i="4"/>
  <c r="I184792" i="4" s="1" a="1"/>
  <c r="I184792" i="4" s="1"/>
  <c r="F184793" i="4"/>
  <c r="I184793" i="4" s="1" a="1"/>
  <c r="I184793" i="4" s="1"/>
  <c r="F184794" i="4"/>
  <c r="I184794" i="4" s="1" a="1"/>
  <c r="I184794" i="4" s="1"/>
  <c r="F184795" i="4"/>
  <c r="I184795" i="4" s="1" a="1"/>
  <c r="I184795" i="4" s="1"/>
  <c r="F184796" i="4"/>
  <c r="I184796" i="4" s="1" a="1"/>
  <c r="I184796" i="4" s="1"/>
  <c r="F184797" i="4"/>
  <c r="I184797" i="4" s="1" a="1"/>
  <c r="I184797" i="4" s="1"/>
  <c r="F184798" i="4"/>
  <c r="I184798" i="4" s="1" a="1"/>
  <c r="I184798" i="4" s="1"/>
  <c r="F184799" i="4"/>
  <c r="I184799" i="4" s="1" a="1"/>
  <c r="I184799" i="4" s="1"/>
  <c r="F184800" i="4"/>
  <c r="I184800" i="4" s="1" a="1"/>
  <c r="I184800" i="4" s="1"/>
  <c r="F184801" i="4"/>
  <c r="I184801" i="4" s="1" a="1"/>
  <c r="I184801" i="4" s="1"/>
  <c r="F184802" i="4"/>
  <c r="I184802" i="4" s="1" a="1"/>
  <c r="I184802" i="4" s="1"/>
  <c r="F184803" i="4"/>
  <c r="I184803" i="4" s="1" a="1"/>
  <c r="I184803" i="4" s="1"/>
  <c r="F184804" i="4"/>
  <c r="I184804" i="4" s="1" a="1"/>
  <c r="I184804" i="4" s="1"/>
  <c r="F184805" i="4"/>
  <c r="I184805" i="4" s="1" a="1"/>
  <c r="I184805" i="4" s="1"/>
  <c r="F184806" i="4"/>
  <c r="I184806" i="4" s="1" a="1"/>
  <c r="I184806" i="4" s="1"/>
  <c r="F184807" i="4"/>
  <c r="I184807" i="4" s="1" a="1"/>
  <c r="I184807" i="4" s="1"/>
  <c r="F184808" i="4"/>
  <c r="I184808" i="4" s="1" a="1"/>
  <c r="I184808" i="4" s="1"/>
  <c r="F184809" i="4"/>
  <c r="I184809" i="4" s="1" a="1"/>
  <c r="I184809" i="4" s="1"/>
  <c r="F184810" i="4"/>
  <c r="I184810" i="4" s="1" a="1"/>
  <c r="I184810" i="4" s="1"/>
  <c r="F184811" i="4"/>
  <c r="I184811" i="4" s="1" a="1"/>
  <c r="I184811" i="4" s="1"/>
  <c r="F184812" i="4"/>
  <c r="I184812" i="4" s="1" a="1"/>
  <c r="I184812" i="4" s="1"/>
  <c r="F184813" i="4"/>
  <c r="I184813" i="4" s="1" a="1"/>
  <c r="I184813" i="4" s="1"/>
  <c r="F184814" i="4"/>
  <c r="I184814" i="4" s="1" a="1"/>
  <c r="I184814" i="4" s="1"/>
  <c r="F184815" i="4"/>
  <c r="I184815" i="4" s="1" a="1"/>
  <c r="I184815" i="4" s="1"/>
  <c r="F184816" i="4"/>
  <c r="I184816" i="4" s="1" a="1"/>
  <c r="I184816" i="4" s="1"/>
  <c r="F184817" i="4"/>
  <c r="I184817" i="4" s="1" a="1"/>
  <c r="I184817" i="4" s="1"/>
  <c r="F184818" i="4"/>
  <c r="I184818" i="4" s="1" a="1"/>
  <c r="I184818" i="4" s="1"/>
  <c r="F184819" i="4"/>
  <c r="I184819" i="4" s="1" a="1"/>
  <c r="I184819" i="4" s="1"/>
  <c r="F184820" i="4"/>
  <c r="I184820" i="4" s="1" a="1"/>
  <c r="I184820" i="4" s="1"/>
  <c r="F184821" i="4"/>
  <c r="I184821" i="4" s="1" a="1"/>
  <c r="I184821" i="4" s="1"/>
  <c r="F184822" i="4"/>
  <c r="I184822" i="4" s="1" a="1"/>
  <c r="I184822" i="4" s="1"/>
  <c r="F184823" i="4"/>
  <c r="I184823" i="4" s="1" a="1"/>
  <c r="I184823" i="4" s="1"/>
  <c r="F184824" i="4"/>
  <c r="I184824" i="4" s="1" a="1"/>
  <c r="I184824" i="4" s="1"/>
  <c r="F184825" i="4"/>
  <c r="I184825" i="4" s="1" a="1"/>
  <c r="I184825" i="4" s="1"/>
  <c r="F184826" i="4"/>
  <c r="I184826" i="4" s="1" a="1"/>
  <c r="I184826" i="4" s="1"/>
  <c r="F184827" i="4"/>
  <c r="I184827" i="4" s="1" a="1"/>
  <c r="I184827" i="4" s="1"/>
  <c r="F184828" i="4"/>
  <c r="I184828" i="4" s="1" a="1"/>
  <c r="I184828" i="4" s="1"/>
  <c r="F184829" i="4"/>
  <c r="I184829" i="4" s="1" a="1"/>
  <c r="I184829" i="4" s="1"/>
  <c r="F184830" i="4"/>
  <c r="I184830" i="4" s="1" a="1"/>
  <c r="I184830" i="4" s="1"/>
  <c r="F184831" i="4"/>
  <c r="I184831" i="4" s="1" a="1"/>
  <c r="I184831" i="4" s="1"/>
  <c r="F184832" i="4"/>
  <c r="I184832" i="4" s="1" a="1"/>
  <c r="I184832" i="4" s="1"/>
  <c r="F184833" i="4"/>
  <c r="I184833" i="4" s="1" a="1"/>
  <c r="I184833" i="4" s="1"/>
  <c r="F184834" i="4"/>
  <c r="I184834" i="4" s="1" a="1"/>
  <c r="I184834" i="4" s="1"/>
  <c r="F184835" i="4"/>
  <c r="I184835" i="4" s="1" a="1"/>
  <c r="I184835" i="4" s="1"/>
  <c r="F184836" i="4"/>
  <c r="I184836" i="4" s="1" a="1"/>
  <c r="I184836" i="4" s="1"/>
  <c r="F184837" i="4"/>
  <c r="I184837" i="4" s="1" a="1"/>
  <c r="I184837" i="4" s="1"/>
  <c r="F184838" i="4"/>
  <c r="I184838" i="4" s="1" a="1"/>
  <c r="I184838" i="4" s="1"/>
  <c r="F184839" i="4"/>
  <c r="I184839" i="4" s="1" a="1"/>
  <c r="I184839" i="4" s="1"/>
  <c r="F184840" i="4"/>
  <c r="I184840" i="4" s="1" a="1"/>
  <c r="I184840" i="4" s="1"/>
  <c r="F184841" i="4"/>
  <c r="I184841" i="4" s="1" a="1"/>
  <c r="I184841" i="4" s="1"/>
  <c r="F184842" i="4"/>
  <c r="I184842" i="4" s="1" a="1"/>
  <c r="I184842" i="4" s="1"/>
  <c r="F184843" i="4"/>
  <c r="I184843" i="4" s="1" a="1"/>
  <c r="I184843" i="4" s="1"/>
  <c r="F184844" i="4"/>
  <c r="I184844" i="4" s="1" a="1"/>
  <c r="I184844" i="4" s="1"/>
  <c r="F184845" i="4"/>
  <c r="I184845" i="4" s="1" a="1"/>
  <c r="I184845" i="4" s="1"/>
  <c r="F184846" i="4"/>
  <c r="I184846" i="4" s="1" a="1"/>
  <c r="I184846" i="4" s="1"/>
  <c r="F184847" i="4"/>
  <c r="I184847" i="4" s="1" a="1"/>
  <c r="I184847" i="4" s="1"/>
  <c r="F184848" i="4"/>
  <c r="I184848" i="4" s="1" a="1"/>
  <c r="I184848" i="4" s="1"/>
  <c r="F184849" i="4"/>
  <c r="I184849" i="4" s="1" a="1"/>
  <c r="I184849" i="4" s="1"/>
  <c r="F184850" i="4"/>
  <c r="I184850" i="4" s="1" a="1"/>
  <c r="I184850" i="4" s="1"/>
  <c r="F184851" i="4"/>
  <c r="I184851" i="4" s="1" a="1"/>
  <c r="I184851" i="4" s="1"/>
  <c r="F184852" i="4"/>
  <c r="I184852" i="4" s="1" a="1"/>
  <c r="I184852" i="4" s="1"/>
  <c r="F184853" i="4"/>
  <c r="I184853" i="4" s="1" a="1"/>
  <c r="I184853" i="4" s="1"/>
  <c r="F184854" i="4"/>
  <c r="I184854" i="4" s="1" a="1"/>
  <c r="I184854" i="4" s="1"/>
  <c r="F184855" i="4"/>
  <c r="I184855" i="4" s="1" a="1"/>
  <c r="I184855" i="4" s="1"/>
  <c r="F184856" i="4"/>
  <c r="I184856" i="4" s="1" a="1"/>
  <c r="I184856" i="4" s="1"/>
  <c r="F184857" i="4"/>
  <c r="I184857" i="4" s="1" a="1"/>
  <c r="I184857" i="4" s="1"/>
  <c r="F184858" i="4"/>
  <c r="I184858" i="4" s="1" a="1"/>
  <c r="I184858" i="4" s="1"/>
  <c r="F184859" i="4"/>
  <c r="I184859" i="4" s="1" a="1"/>
  <c r="I184859" i="4" s="1"/>
  <c r="F184860" i="4"/>
  <c r="I184860" i="4" s="1" a="1"/>
  <c r="I184860" i="4" s="1"/>
  <c r="F184861" i="4"/>
  <c r="I184861" i="4" s="1" a="1"/>
  <c r="I184861" i="4" s="1"/>
  <c r="F184862" i="4"/>
  <c r="I184862" i="4" s="1" a="1"/>
  <c r="I184862" i="4" s="1"/>
  <c r="F184863" i="4"/>
  <c r="I184863" i="4" s="1" a="1"/>
  <c r="I184863" i="4" s="1"/>
  <c r="F184864" i="4"/>
  <c r="I184864" i="4" s="1" a="1"/>
  <c r="I184864" i="4" s="1"/>
  <c r="F184865" i="4"/>
  <c r="I184865" i="4" s="1" a="1"/>
  <c r="I184865" i="4" s="1"/>
  <c r="F184866" i="4"/>
  <c r="I184866" i="4" s="1" a="1"/>
  <c r="I184866" i="4" s="1"/>
  <c r="F184867" i="4"/>
  <c r="I184867" i="4" s="1" a="1"/>
  <c r="I184867" i="4" s="1"/>
  <c r="F184868" i="4"/>
  <c r="I184868" i="4" s="1" a="1"/>
  <c r="I184868" i="4" s="1"/>
  <c r="F184869" i="4"/>
  <c r="I184869" i="4" s="1" a="1"/>
  <c r="I184869" i="4" s="1"/>
  <c r="F184870" i="4"/>
  <c r="I184870" i="4" s="1" a="1"/>
  <c r="I184870" i="4" s="1"/>
  <c r="F184871" i="4"/>
  <c r="I184871" i="4" s="1" a="1"/>
  <c r="I184871" i="4" s="1"/>
  <c r="F184872" i="4"/>
  <c r="I184872" i="4" s="1" a="1"/>
  <c r="I184872" i="4" s="1"/>
  <c r="F184873" i="4"/>
  <c r="I184873" i="4" s="1" a="1"/>
  <c r="I184873" i="4" s="1"/>
  <c r="F184874" i="4"/>
  <c r="I184874" i="4" s="1" a="1"/>
  <c r="I184874" i="4" s="1"/>
  <c r="F184875" i="4"/>
  <c r="I184875" i="4" s="1" a="1"/>
  <c r="I184875" i="4" s="1"/>
  <c r="F184876" i="4"/>
  <c r="I184876" i="4" s="1" a="1"/>
  <c r="I184876" i="4" s="1"/>
  <c r="F184877" i="4"/>
  <c r="I184877" i="4" s="1" a="1"/>
  <c r="I184877" i="4" s="1"/>
  <c r="F184878" i="4"/>
  <c r="I184878" i="4" s="1" a="1"/>
  <c r="I184878" i="4" s="1"/>
  <c r="F184879" i="4"/>
  <c r="I184879" i="4" s="1" a="1"/>
  <c r="I184879" i="4" s="1"/>
  <c r="F184880" i="4"/>
  <c r="I184880" i="4" s="1" a="1"/>
  <c r="I184880" i="4" s="1"/>
  <c r="F184881" i="4"/>
  <c r="I184881" i="4" s="1" a="1"/>
  <c r="I184881" i="4" s="1"/>
  <c r="F184882" i="4"/>
  <c r="I184882" i="4" s="1" a="1"/>
  <c r="I184882" i="4" s="1"/>
  <c r="F184883" i="4"/>
  <c r="I184883" i="4" s="1" a="1"/>
  <c r="I184883" i="4" s="1"/>
  <c r="F184884" i="4"/>
  <c r="I184884" i="4" s="1" a="1"/>
  <c r="I184884" i="4" s="1"/>
  <c r="F184885" i="4"/>
  <c r="I184885" i="4" s="1" a="1"/>
  <c r="I184885" i="4" s="1"/>
  <c r="F184886" i="4"/>
  <c r="I184886" i="4" s="1" a="1"/>
  <c r="I184886" i="4" s="1"/>
  <c r="F184887" i="4"/>
  <c r="I184887" i="4" s="1" a="1"/>
  <c r="I184887" i="4" s="1"/>
  <c r="F184888" i="4"/>
  <c r="I184888" i="4" s="1" a="1"/>
  <c r="I184888" i="4" s="1"/>
  <c r="F184889" i="4"/>
  <c r="I184889" i="4" s="1" a="1"/>
  <c r="I184889" i="4" s="1"/>
  <c r="F184890" i="4"/>
  <c r="I184890" i="4" s="1" a="1"/>
  <c r="I184890" i="4" s="1"/>
  <c r="F184891" i="4"/>
  <c r="I184891" i="4" s="1" a="1"/>
  <c r="I184891" i="4" s="1"/>
  <c r="F184892" i="4"/>
  <c r="I184892" i="4" s="1" a="1"/>
  <c r="I184892" i="4" s="1"/>
  <c r="F184893" i="4"/>
  <c r="I184893" i="4" s="1" a="1"/>
  <c r="I184893" i="4" s="1"/>
  <c r="F184894" i="4"/>
  <c r="I184894" i="4" s="1" a="1"/>
  <c r="I184894" i="4" s="1"/>
  <c r="F184895" i="4"/>
  <c r="I184895" i="4" s="1" a="1"/>
  <c r="I184895" i="4" s="1"/>
  <c r="F184896" i="4"/>
  <c r="I184896" i="4" s="1" a="1"/>
  <c r="I184896" i="4" s="1"/>
  <c r="F184897" i="4"/>
  <c r="I184897" i="4" s="1" a="1"/>
  <c r="I184897" i="4" s="1"/>
  <c r="F184898" i="4"/>
  <c r="I184898" i="4" s="1" a="1"/>
  <c r="I184898" i="4" s="1"/>
  <c r="F184899" i="4"/>
  <c r="I184899" i="4" s="1" a="1"/>
  <c r="I184899" i="4" s="1"/>
  <c r="F184900" i="4"/>
  <c r="I184900" i="4" s="1" a="1"/>
  <c r="I184900" i="4" s="1"/>
  <c r="F184901" i="4"/>
  <c r="I184901" i="4" s="1" a="1"/>
  <c r="I184901" i="4" s="1"/>
  <c r="F184902" i="4"/>
  <c r="I184902" i="4" s="1" a="1"/>
  <c r="I184902" i="4" s="1"/>
  <c r="F184903" i="4"/>
  <c r="I184903" i="4" s="1" a="1"/>
  <c r="I184903" i="4" s="1"/>
  <c r="F184904" i="4"/>
  <c r="I184904" i="4" s="1" a="1"/>
  <c r="I184904" i="4" s="1"/>
  <c r="F184905" i="4"/>
  <c r="I184905" i="4" s="1" a="1"/>
  <c r="I184905" i="4" s="1"/>
  <c r="F184906" i="4"/>
  <c r="I184906" i="4" s="1" a="1"/>
  <c r="I184906" i="4" s="1"/>
  <c r="F184907" i="4"/>
  <c r="I184907" i="4" s="1" a="1"/>
  <c r="I184907" i="4" s="1"/>
  <c r="F184908" i="4"/>
  <c r="I184908" i="4" s="1" a="1"/>
  <c r="I184908" i="4" s="1"/>
  <c r="F184909" i="4"/>
  <c r="I184909" i="4" s="1" a="1"/>
  <c r="I184909" i="4" s="1"/>
  <c r="F184910" i="4"/>
  <c r="I184910" i="4" s="1" a="1"/>
  <c r="I184910" i="4" s="1"/>
  <c r="F184911" i="4"/>
  <c r="I184911" i="4" s="1" a="1"/>
  <c r="I184911" i="4" s="1"/>
  <c r="F184912" i="4"/>
  <c r="I184912" i="4" s="1" a="1"/>
  <c r="I184912" i="4" s="1"/>
  <c r="F184913" i="4"/>
  <c r="I184913" i="4" s="1" a="1"/>
  <c r="I184913" i="4" s="1"/>
  <c r="F184914" i="4"/>
  <c r="I184914" i="4" s="1" a="1"/>
  <c r="I184914" i="4" s="1"/>
  <c r="F184915" i="4"/>
  <c r="I184915" i="4" s="1" a="1"/>
  <c r="I184915" i="4" s="1"/>
  <c r="F184916" i="4"/>
  <c r="I184916" i="4" s="1" a="1"/>
  <c r="I184916" i="4" s="1"/>
  <c r="F184917" i="4"/>
  <c r="I184917" i="4" s="1" a="1"/>
  <c r="I184917" i="4" s="1"/>
  <c r="F184918" i="4"/>
  <c r="I184918" i="4" s="1" a="1"/>
  <c r="I184918" i="4" s="1"/>
  <c r="F184919" i="4"/>
  <c r="I184919" i="4" s="1" a="1"/>
  <c r="I184919" i="4" s="1"/>
  <c r="F184920" i="4"/>
  <c r="I184920" i="4" s="1" a="1"/>
  <c r="I184920" i="4" s="1"/>
  <c r="F184921" i="4"/>
  <c r="I184921" i="4" s="1" a="1"/>
  <c r="I184921" i="4" s="1"/>
  <c r="F184922" i="4"/>
  <c r="I184922" i="4" s="1" a="1"/>
  <c r="I184922" i="4" s="1"/>
  <c r="F184923" i="4"/>
  <c r="I184923" i="4" s="1" a="1"/>
  <c r="I184923" i="4" s="1"/>
  <c r="F184924" i="4"/>
  <c r="I184924" i="4" s="1" a="1"/>
  <c r="I184924" i="4" s="1"/>
  <c r="F184925" i="4"/>
  <c r="I184925" i="4" s="1" a="1"/>
  <c r="I184925" i="4" s="1"/>
  <c r="F184926" i="4"/>
  <c r="I184926" i="4" s="1" a="1"/>
  <c r="I184926" i="4" s="1"/>
  <c r="F184927" i="4"/>
  <c r="I184927" i="4" s="1" a="1"/>
  <c r="I184927" i="4" s="1"/>
  <c r="F184928" i="4"/>
  <c r="I184928" i="4" s="1" a="1"/>
  <c r="I184928" i="4" s="1"/>
  <c r="F184929" i="4"/>
  <c r="I184929" i="4" s="1" a="1"/>
  <c r="I184929" i="4" s="1"/>
  <c r="F184930" i="4"/>
  <c r="I184930" i="4" s="1" a="1"/>
  <c r="I184930" i="4" s="1"/>
  <c r="F184931" i="4"/>
  <c r="I184931" i="4" s="1" a="1"/>
  <c r="I184931" i="4" s="1"/>
  <c r="F184932" i="4"/>
  <c r="I184932" i="4" s="1" a="1"/>
  <c r="I184932" i="4" s="1"/>
  <c r="F184933" i="4"/>
  <c r="I184933" i="4" s="1" a="1"/>
  <c r="I184933" i="4" s="1"/>
  <c r="F184934" i="4"/>
  <c r="I184934" i="4" s="1" a="1"/>
  <c r="I184934" i="4" s="1"/>
  <c r="F184935" i="4"/>
  <c r="I184935" i="4" s="1" a="1"/>
  <c r="I184935" i="4" s="1"/>
  <c r="F184936" i="4"/>
  <c r="I184936" i="4" s="1" a="1"/>
  <c r="I184936" i="4" s="1"/>
  <c r="F184937" i="4"/>
  <c r="I184937" i="4" s="1" a="1"/>
  <c r="I184937" i="4" s="1"/>
  <c r="F184938" i="4"/>
  <c r="I184938" i="4" s="1" a="1"/>
  <c r="I184938" i="4" s="1"/>
  <c r="F184939" i="4"/>
  <c r="I184939" i="4" s="1" a="1"/>
  <c r="I184939" i="4" s="1"/>
  <c r="F184940" i="4"/>
  <c r="I184940" i="4" s="1" a="1"/>
  <c r="I184940" i="4" s="1"/>
  <c r="F184941" i="4"/>
  <c r="I184941" i="4" s="1" a="1"/>
  <c r="I184941" i="4" s="1"/>
  <c r="F184942" i="4"/>
  <c r="I184942" i="4" s="1" a="1"/>
  <c r="I184942" i="4" s="1"/>
  <c r="F184943" i="4"/>
  <c r="I184943" i="4" s="1" a="1"/>
  <c r="I184943" i="4" s="1"/>
  <c r="F184944" i="4"/>
  <c r="I184944" i="4" s="1" a="1"/>
  <c r="I184944" i="4" s="1"/>
  <c r="F184945" i="4"/>
  <c r="I184945" i="4" s="1" a="1"/>
  <c r="I184945" i="4" s="1"/>
  <c r="F184946" i="4"/>
  <c r="I184946" i="4" s="1" a="1"/>
  <c r="I184946" i="4" s="1"/>
  <c r="F184947" i="4"/>
  <c r="I184947" i="4" s="1" a="1"/>
  <c r="I184947" i="4" s="1"/>
  <c r="F184948" i="4"/>
  <c r="I184948" i="4" s="1" a="1"/>
  <c r="I184948" i="4" s="1"/>
  <c r="F184949" i="4"/>
  <c r="I184949" i="4" s="1" a="1"/>
  <c r="I184949" i="4" s="1"/>
  <c r="F184950" i="4"/>
  <c r="I184950" i="4" s="1" a="1"/>
  <c r="I184950" i="4" s="1"/>
  <c r="F184951" i="4"/>
  <c r="I184951" i="4" s="1" a="1"/>
  <c r="I184951" i="4" s="1"/>
  <c r="F184952" i="4"/>
  <c r="I184952" i="4" s="1" a="1"/>
  <c r="I184952" i="4" s="1"/>
  <c r="F184953" i="4"/>
  <c r="I184953" i="4" s="1" a="1"/>
  <c r="I184953" i="4" s="1"/>
  <c r="F184954" i="4"/>
  <c r="I184954" i="4" s="1" a="1"/>
  <c r="I184954" i="4" s="1"/>
  <c r="F184955" i="4"/>
  <c r="I184955" i="4" s="1" a="1"/>
  <c r="I184955" i="4" s="1"/>
  <c r="F184956" i="4"/>
  <c r="I184956" i="4" s="1" a="1"/>
  <c r="I184956" i="4" s="1"/>
  <c r="F184957" i="4"/>
  <c r="I184957" i="4" s="1" a="1"/>
  <c r="I184957" i="4" s="1"/>
  <c r="F184958" i="4"/>
  <c r="I184958" i="4" s="1" a="1"/>
  <c r="I184958" i="4" s="1"/>
  <c r="F184959" i="4"/>
  <c r="I184959" i="4" s="1" a="1"/>
  <c r="I184959" i="4" s="1"/>
  <c r="F184960" i="4"/>
  <c r="I184960" i="4" s="1" a="1"/>
  <c r="I184960" i="4" s="1"/>
  <c r="F184961" i="4"/>
  <c r="I184961" i="4" s="1" a="1"/>
  <c r="I184961" i="4" s="1"/>
  <c r="F184962" i="4"/>
  <c r="I184962" i="4" s="1" a="1"/>
  <c r="I184962" i="4" s="1"/>
  <c r="F184963" i="4"/>
  <c r="I184963" i="4" s="1" a="1"/>
  <c r="I184963" i="4" s="1"/>
  <c r="F184964" i="4"/>
  <c r="I184964" i="4" s="1" a="1"/>
  <c r="I184964" i="4" s="1"/>
  <c r="F184965" i="4"/>
  <c r="I184965" i="4" s="1" a="1"/>
  <c r="I184965" i="4" s="1"/>
  <c r="F184966" i="4"/>
  <c r="I184966" i="4" s="1" a="1"/>
  <c r="I184966" i="4" s="1"/>
  <c r="F184967" i="4"/>
  <c r="I184967" i="4" s="1" a="1"/>
  <c r="I184967" i="4" s="1"/>
  <c r="F184968" i="4"/>
  <c r="I184968" i="4" s="1" a="1"/>
  <c r="I184968" i="4" s="1"/>
  <c r="F184969" i="4"/>
  <c r="I184969" i="4" s="1" a="1"/>
  <c r="I184969" i="4" s="1"/>
  <c r="F184970" i="4"/>
  <c r="I184970" i="4" s="1" a="1"/>
  <c r="I184970" i="4" s="1"/>
  <c r="F184971" i="4"/>
  <c r="I184971" i="4" s="1" a="1"/>
  <c r="I184971" i="4" s="1"/>
  <c r="F184972" i="4"/>
  <c r="I184972" i="4" s="1" a="1"/>
  <c r="I184972" i="4" s="1"/>
  <c r="F184973" i="4"/>
  <c r="I184973" i="4" s="1" a="1"/>
  <c r="I184973" i="4" s="1"/>
  <c r="F184974" i="4"/>
  <c r="I184974" i="4" s="1" a="1"/>
  <c r="I184974" i="4" s="1"/>
  <c r="F184975" i="4"/>
  <c r="I184975" i="4" s="1" a="1"/>
  <c r="I184975" i="4" s="1"/>
  <c r="F184976" i="4"/>
  <c r="I184976" i="4" s="1" a="1"/>
  <c r="I184976" i="4" s="1"/>
  <c r="F184977" i="4"/>
  <c r="I184977" i="4" s="1" a="1"/>
  <c r="I184977" i="4" s="1"/>
  <c r="F184978" i="4"/>
  <c r="I184978" i="4" s="1" a="1"/>
  <c r="I184978" i="4" s="1"/>
  <c r="F184979" i="4"/>
  <c r="I184979" i="4" s="1" a="1"/>
  <c r="I184979" i="4" s="1"/>
  <c r="F184980" i="4"/>
  <c r="I184980" i="4" s="1" a="1"/>
  <c r="I184980" i="4" s="1"/>
  <c r="F184981" i="4"/>
  <c r="I184981" i="4" s="1" a="1"/>
  <c r="I184981" i="4" s="1"/>
  <c r="F184982" i="4"/>
  <c r="I184982" i="4" s="1" a="1"/>
  <c r="I184982" i="4" s="1"/>
  <c r="F184983" i="4"/>
  <c r="I184983" i="4" s="1" a="1"/>
  <c r="I184983" i="4" s="1"/>
  <c r="F184984" i="4"/>
  <c r="I184984" i="4" s="1" a="1"/>
  <c r="I184984" i="4" s="1"/>
  <c r="F184985" i="4"/>
  <c r="I184985" i="4" s="1" a="1"/>
  <c r="I184985" i="4" s="1"/>
  <c r="F184986" i="4"/>
  <c r="I184986" i="4" s="1" a="1"/>
  <c r="I184986" i="4" s="1"/>
  <c r="F184987" i="4"/>
  <c r="I184987" i="4" s="1" a="1"/>
  <c r="I184987" i="4" s="1"/>
  <c r="F184988" i="4"/>
  <c r="I184988" i="4" s="1" a="1"/>
  <c r="I184988" i="4" s="1"/>
  <c r="F184989" i="4"/>
  <c r="I184989" i="4" s="1" a="1"/>
  <c r="I184989" i="4" s="1"/>
  <c r="F184990" i="4"/>
  <c r="I184990" i="4" s="1" a="1"/>
  <c r="I184990" i="4" s="1"/>
  <c r="F184991" i="4"/>
  <c r="I184991" i="4" s="1" a="1"/>
  <c r="I184991" i="4" s="1"/>
  <c r="F184992" i="4"/>
  <c r="I184992" i="4" s="1" a="1"/>
  <c r="I184992" i="4" s="1"/>
  <c r="F184993" i="4"/>
  <c r="I184993" i="4" s="1" a="1"/>
  <c r="I184993" i="4" s="1"/>
  <c r="F184994" i="4"/>
  <c r="I184994" i="4" s="1" a="1"/>
  <c r="I184994" i="4" s="1"/>
  <c r="F184995" i="4"/>
  <c r="I184995" i="4" s="1" a="1"/>
  <c r="I184995" i="4" s="1"/>
  <c r="F184996" i="4"/>
  <c r="I184996" i="4" s="1" a="1"/>
  <c r="I184996" i="4" s="1"/>
  <c r="F184997" i="4"/>
  <c r="I184997" i="4" s="1" a="1"/>
  <c r="I184997" i="4" s="1"/>
  <c r="F184998" i="4"/>
  <c r="I184998" i="4" s="1" a="1"/>
  <c r="I184998" i="4" s="1"/>
  <c r="F184999" i="4"/>
  <c r="I184999" i="4" s="1" a="1"/>
  <c r="I184999" i="4" s="1"/>
  <c r="F185000" i="4"/>
  <c r="I185000" i="4" s="1" a="1"/>
  <c r="I185000" i="4" s="1"/>
  <c r="F185001" i="4"/>
  <c r="I185001" i="4" s="1" a="1"/>
  <c r="I185001" i="4" s="1"/>
  <c r="F185002" i="4"/>
  <c r="I185002" i="4" s="1" a="1"/>
  <c r="I185002" i="4" s="1"/>
  <c r="F185003" i="4"/>
  <c r="I185003" i="4" s="1" a="1"/>
  <c r="I185003" i="4" s="1"/>
  <c r="F185004" i="4"/>
  <c r="I185004" i="4" s="1" a="1"/>
  <c r="I185004" i="4" s="1"/>
  <c r="F185005" i="4"/>
  <c r="I185005" i="4" s="1" a="1"/>
  <c r="I185005" i="4" s="1"/>
  <c r="F185006" i="4"/>
  <c r="I185006" i="4" s="1" a="1"/>
  <c r="I185006" i="4" s="1"/>
  <c r="F185007" i="4"/>
  <c r="I185007" i="4" s="1" a="1"/>
  <c r="I185007" i="4" s="1"/>
  <c r="F185008" i="4"/>
  <c r="I185008" i="4" s="1" a="1"/>
  <c r="I185008" i="4" s="1"/>
  <c r="F185009" i="4"/>
  <c r="I185009" i="4" s="1" a="1"/>
  <c r="I185009" i="4" s="1"/>
  <c r="F185010" i="4"/>
  <c r="I185010" i="4" s="1" a="1"/>
  <c r="I185010" i="4" s="1"/>
  <c r="F185011" i="4"/>
  <c r="I185011" i="4" s="1" a="1"/>
  <c r="I185011" i="4" s="1"/>
  <c r="F185012" i="4"/>
  <c r="I185012" i="4" s="1" a="1"/>
  <c r="I185012" i="4" s="1"/>
  <c r="F185013" i="4"/>
  <c r="I185013" i="4" s="1" a="1"/>
  <c r="I185013" i="4" s="1"/>
  <c r="F185014" i="4"/>
  <c r="I185014" i="4" s="1" a="1"/>
  <c r="I185014" i="4" s="1"/>
  <c r="F185015" i="4"/>
  <c r="I185015" i="4" s="1" a="1"/>
  <c r="I185015" i="4" s="1"/>
  <c r="F185016" i="4"/>
  <c r="I185016" i="4" s="1" a="1"/>
  <c r="I185016" i="4" s="1"/>
  <c r="F185017" i="4"/>
  <c r="I185017" i="4" s="1" a="1"/>
  <c r="I185017" i="4" s="1"/>
  <c r="F185018" i="4"/>
  <c r="I185018" i="4" s="1" a="1"/>
  <c r="I185018" i="4" s="1"/>
  <c r="F185019" i="4"/>
  <c r="I185019" i="4" s="1" a="1"/>
  <c r="I185019" i="4" s="1"/>
  <c r="F185020" i="4"/>
  <c r="I185020" i="4" s="1" a="1"/>
  <c r="I185020" i="4" s="1"/>
  <c r="F185021" i="4"/>
  <c r="I185021" i="4" s="1" a="1"/>
  <c r="I185021" i="4" s="1"/>
  <c r="F185022" i="4"/>
  <c r="I185022" i="4" s="1" a="1"/>
  <c r="I185022" i="4" s="1"/>
  <c r="F185023" i="4"/>
  <c r="I185023" i="4" s="1" a="1"/>
  <c r="I185023" i="4" s="1"/>
  <c r="F185024" i="4"/>
  <c r="I185024" i="4" s="1" a="1"/>
  <c r="I185024" i="4" s="1"/>
  <c r="F185025" i="4"/>
  <c r="I185025" i="4" s="1" a="1"/>
  <c r="I185025" i="4" s="1"/>
  <c r="F185026" i="4"/>
  <c r="I185026" i="4" s="1" a="1"/>
  <c r="I185026" i="4" s="1"/>
  <c r="F185027" i="4"/>
  <c r="I185027" i="4" s="1" a="1"/>
  <c r="I185027" i="4" s="1"/>
  <c r="F185028" i="4"/>
  <c r="I185028" i="4" s="1" a="1"/>
  <c r="I185028" i="4" s="1"/>
  <c r="F185029" i="4"/>
  <c r="I185029" i="4" s="1" a="1"/>
  <c r="I185029" i="4" s="1"/>
  <c r="F185030" i="4"/>
  <c r="I185030" i="4" s="1" a="1"/>
  <c r="I185030" i="4" s="1"/>
  <c r="F185031" i="4"/>
  <c r="I185031" i="4" s="1" a="1"/>
  <c r="I185031" i="4" s="1"/>
  <c r="F185032" i="4"/>
  <c r="I185032" i="4" s="1" a="1"/>
  <c r="I185032" i="4" s="1"/>
  <c r="F185033" i="4"/>
  <c r="I185033" i="4" s="1" a="1"/>
  <c r="I185033" i="4" s="1"/>
  <c r="F185034" i="4"/>
  <c r="I185034" i="4" s="1" a="1"/>
  <c r="I185034" i="4" s="1"/>
  <c r="F185035" i="4"/>
  <c r="I185035" i="4" s="1" a="1"/>
  <c r="I185035" i="4" s="1"/>
  <c r="F185036" i="4"/>
  <c r="I185036" i="4" s="1" a="1"/>
  <c r="I185036" i="4" s="1"/>
  <c r="F185037" i="4"/>
  <c r="I185037" i="4" s="1" a="1"/>
  <c r="I185037" i="4" s="1"/>
  <c r="F185038" i="4"/>
  <c r="I185038" i="4" s="1" a="1"/>
  <c r="I185038" i="4" s="1"/>
  <c r="F185039" i="4"/>
  <c r="I185039" i="4" s="1" a="1"/>
  <c r="I185039" i="4" s="1"/>
  <c r="F185040" i="4"/>
  <c r="I185040" i="4" s="1" a="1"/>
  <c r="I185040" i="4" s="1"/>
  <c r="F185041" i="4"/>
  <c r="I185041" i="4" s="1" a="1"/>
  <c r="I185041" i="4" s="1"/>
  <c r="F185042" i="4"/>
  <c r="I185042" i="4" s="1" a="1"/>
  <c r="I185042" i="4" s="1"/>
  <c r="F185043" i="4"/>
  <c r="I185043" i="4" s="1" a="1"/>
  <c r="I185043" i="4" s="1"/>
  <c r="F185044" i="4"/>
  <c r="I185044" i="4" s="1" a="1"/>
  <c r="I185044" i="4" s="1"/>
  <c r="F185045" i="4"/>
  <c r="I185045" i="4" s="1" a="1"/>
  <c r="I185045" i="4" s="1"/>
  <c r="F185046" i="4"/>
  <c r="I185046" i="4" s="1" a="1"/>
  <c r="I185046" i="4" s="1"/>
  <c r="F185047" i="4"/>
  <c r="I185047" i="4" s="1" a="1"/>
  <c r="I185047" i="4" s="1"/>
  <c r="F185048" i="4"/>
  <c r="I185048" i="4" s="1" a="1"/>
  <c r="I185048" i="4" s="1"/>
  <c r="F185049" i="4"/>
  <c r="I185049" i="4" s="1" a="1"/>
  <c r="I185049" i="4" s="1"/>
  <c r="F185050" i="4"/>
  <c r="I185050" i="4" s="1" a="1"/>
  <c r="I185050" i="4" s="1"/>
  <c r="F185051" i="4"/>
  <c r="I185051" i="4" s="1" a="1"/>
  <c r="I185051" i="4" s="1"/>
  <c r="F185052" i="4"/>
  <c r="I185052" i="4" s="1" a="1"/>
  <c r="I185052" i="4" s="1"/>
  <c r="F185053" i="4"/>
  <c r="I185053" i="4" s="1" a="1"/>
  <c r="I185053" i="4" s="1"/>
  <c r="F185054" i="4"/>
  <c r="I185054" i="4" s="1" a="1"/>
  <c r="I185054" i="4" s="1"/>
  <c r="F185055" i="4"/>
  <c r="I185055" i="4" s="1" a="1"/>
  <c r="I185055" i="4" s="1"/>
  <c r="F185056" i="4"/>
  <c r="I185056" i="4" s="1" a="1"/>
  <c r="I185056" i="4" s="1"/>
  <c r="F185057" i="4"/>
  <c r="I185057" i="4" s="1" a="1"/>
  <c r="I185057" i="4" s="1"/>
  <c r="F185058" i="4"/>
  <c r="I185058" i="4" s="1" a="1"/>
  <c r="I185058" i="4" s="1"/>
  <c r="F185059" i="4"/>
  <c r="I185059" i="4" s="1" a="1"/>
  <c r="I185059" i="4" s="1"/>
  <c r="F185060" i="4"/>
  <c r="I185060" i="4" s="1" a="1"/>
  <c r="I185060" i="4" s="1"/>
  <c r="F185061" i="4"/>
  <c r="I185061" i="4" s="1" a="1"/>
  <c r="I185061" i="4" s="1"/>
  <c r="F185062" i="4"/>
  <c r="I185062" i="4" s="1" a="1"/>
  <c r="I185062" i="4" s="1"/>
  <c r="F185063" i="4"/>
  <c r="I185063" i="4" s="1" a="1"/>
  <c r="I185063" i="4" s="1"/>
  <c r="F185064" i="4"/>
  <c r="I185064" i="4" s="1" a="1"/>
  <c r="I185064" i="4" s="1"/>
  <c r="F185065" i="4"/>
  <c r="I185065" i="4" s="1" a="1"/>
  <c r="I185065" i="4" s="1"/>
  <c r="F185066" i="4"/>
  <c r="I185066" i="4" s="1" a="1"/>
  <c r="I185066" i="4" s="1"/>
  <c r="F185067" i="4"/>
  <c r="I185067" i="4" s="1" a="1"/>
  <c r="I185067" i="4" s="1"/>
  <c r="F185068" i="4"/>
  <c r="I185068" i="4" s="1" a="1"/>
  <c r="I185068" i="4" s="1"/>
  <c r="F185069" i="4"/>
  <c r="I185069" i="4" s="1" a="1"/>
  <c r="I185069" i="4" s="1"/>
  <c r="F185070" i="4"/>
  <c r="I185070" i="4" s="1" a="1"/>
  <c r="I185070" i="4" s="1"/>
  <c r="F185071" i="4"/>
  <c r="I185071" i="4" s="1" a="1"/>
  <c r="I185071" i="4" s="1"/>
  <c r="F185072" i="4"/>
  <c r="I185072" i="4" s="1" a="1"/>
  <c r="I185072" i="4" s="1"/>
  <c r="F185073" i="4"/>
  <c r="I185073" i="4" s="1" a="1"/>
  <c r="I185073" i="4" s="1"/>
  <c r="F185074" i="4"/>
  <c r="I185074" i="4" s="1" a="1"/>
  <c r="I185074" i="4" s="1"/>
  <c r="F185075" i="4"/>
  <c r="I185075" i="4" s="1" a="1"/>
  <c r="I185075" i="4" s="1"/>
  <c r="F185076" i="4"/>
  <c r="I185076" i="4" s="1" a="1"/>
  <c r="I185076" i="4" s="1"/>
  <c r="F185077" i="4"/>
  <c r="I185077" i="4" s="1" a="1"/>
  <c r="I185077" i="4" s="1"/>
  <c r="F185078" i="4"/>
  <c r="I185078" i="4" s="1" a="1"/>
  <c r="I185078" i="4" s="1"/>
  <c r="F185079" i="4"/>
  <c r="I185079" i="4" s="1" a="1"/>
  <c r="I185079" i="4" s="1"/>
  <c r="F185080" i="4"/>
  <c r="I185080" i="4" s="1" a="1"/>
  <c r="I185080" i="4" s="1"/>
  <c r="F185081" i="4"/>
  <c r="I185081" i="4" s="1" a="1"/>
  <c r="I185081" i="4" s="1"/>
  <c r="F185082" i="4"/>
  <c r="I185082" i="4" s="1" a="1"/>
  <c r="I185082" i="4" s="1"/>
  <c r="F185083" i="4"/>
  <c r="I185083" i="4" s="1" a="1"/>
  <c r="I185083" i="4" s="1"/>
  <c r="F185084" i="4"/>
  <c r="I185084" i="4" s="1" a="1"/>
  <c r="I185084" i="4" s="1"/>
  <c r="F185085" i="4"/>
  <c r="I185085" i="4" s="1" a="1"/>
  <c r="I185085" i="4" s="1"/>
  <c r="F185086" i="4"/>
  <c r="I185086" i="4" s="1" a="1"/>
  <c r="I185086" i="4" s="1"/>
  <c r="F185087" i="4"/>
  <c r="I185087" i="4" s="1" a="1"/>
  <c r="I185087" i="4" s="1"/>
  <c r="F185088" i="4"/>
  <c r="I185088" i="4" s="1" a="1"/>
  <c r="I185088" i="4" s="1"/>
  <c r="F185089" i="4"/>
  <c r="I185089" i="4" s="1" a="1"/>
  <c r="I185089" i="4" s="1"/>
  <c r="F185090" i="4"/>
  <c r="I185090" i="4" s="1" a="1"/>
  <c r="I185090" i="4" s="1"/>
  <c r="F185091" i="4"/>
  <c r="I185091" i="4" s="1" a="1"/>
  <c r="I185091" i="4" s="1"/>
  <c r="F185092" i="4"/>
  <c r="I185092" i="4" s="1" a="1"/>
  <c r="I185092" i="4" s="1"/>
  <c r="F185093" i="4"/>
  <c r="I185093" i="4" s="1" a="1"/>
  <c r="I185093" i="4" s="1"/>
  <c r="F185094" i="4"/>
  <c r="I185094" i="4" s="1" a="1"/>
  <c r="I185094" i="4" s="1"/>
  <c r="F185095" i="4"/>
  <c r="I185095" i="4" s="1" a="1"/>
  <c r="I185095" i="4" s="1"/>
  <c r="F185096" i="4"/>
  <c r="I185096" i="4" s="1" a="1"/>
  <c r="I185096" i="4" s="1"/>
  <c r="F185097" i="4"/>
  <c r="I185097" i="4" s="1" a="1"/>
  <c r="I185097" i="4" s="1"/>
  <c r="F185098" i="4"/>
  <c r="I185098" i="4" s="1" a="1"/>
  <c r="I185098" i="4" s="1"/>
  <c r="F185099" i="4"/>
  <c r="I185099" i="4" s="1" a="1"/>
  <c r="I185099" i="4" s="1"/>
  <c r="F185100" i="4"/>
  <c r="I185100" i="4" s="1" a="1"/>
  <c r="I185100" i="4" s="1"/>
  <c r="F185101" i="4"/>
  <c r="I185101" i="4" s="1" a="1"/>
  <c r="I185101" i="4" s="1"/>
  <c r="F185102" i="4"/>
  <c r="I185102" i="4" s="1" a="1"/>
  <c r="I185102" i="4" s="1"/>
  <c r="F185103" i="4"/>
  <c r="I185103" i="4" s="1" a="1"/>
  <c r="I185103" i="4" s="1"/>
  <c r="F185104" i="4"/>
  <c r="I185104" i="4" s="1" a="1"/>
  <c r="I185104" i="4" s="1"/>
  <c r="F185105" i="4"/>
  <c r="I185105" i="4" s="1" a="1"/>
  <c r="I185105" i="4" s="1"/>
  <c r="F185106" i="4"/>
  <c r="I185106" i="4" s="1" a="1"/>
  <c r="I185106" i="4" s="1"/>
  <c r="F185107" i="4"/>
  <c r="I185107" i="4" s="1" a="1"/>
  <c r="I185107" i="4" s="1"/>
  <c r="F185108" i="4"/>
  <c r="I185108" i="4" s="1" a="1"/>
  <c r="I185108" i="4" s="1"/>
  <c r="F185109" i="4"/>
  <c r="I185109" i="4" s="1" a="1"/>
  <c r="I185109" i="4" s="1"/>
  <c r="F185110" i="4"/>
  <c r="I185110" i="4" s="1" a="1"/>
  <c r="I185110" i="4" s="1"/>
  <c r="F185111" i="4"/>
  <c r="I185111" i="4" s="1" a="1"/>
  <c r="I185111" i="4" s="1"/>
  <c r="F185112" i="4"/>
  <c r="I185112" i="4" s="1" a="1"/>
  <c r="I185112" i="4" s="1"/>
  <c r="F185113" i="4"/>
  <c r="I185113" i="4" s="1" a="1"/>
  <c r="I185113" i="4" s="1"/>
  <c r="F185114" i="4"/>
  <c r="I185114" i="4" s="1" a="1"/>
  <c r="I185114" i="4" s="1"/>
  <c r="F185115" i="4"/>
  <c r="I185115" i="4" s="1" a="1"/>
  <c r="I185115" i="4" s="1"/>
  <c r="F185116" i="4"/>
  <c r="I185116" i="4" s="1" a="1"/>
  <c r="I185116" i="4" s="1"/>
  <c r="F185117" i="4"/>
  <c r="I185117" i="4" s="1" a="1"/>
  <c r="I185117" i="4" s="1"/>
  <c r="F185118" i="4"/>
  <c r="I185118" i="4" s="1" a="1"/>
  <c r="I185118" i="4" s="1"/>
  <c r="F185119" i="4"/>
  <c r="I185119" i="4" s="1" a="1"/>
  <c r="I185119" i="4" s="1"/>
  <c r="F185120" i="4"/>
  <c r="I185120" i="4" s="1" a="1"/>
  <c r="I185120" i="4" s="1"/>
  <c r="F185121" i="4"/>
  <c r="I185121" i="4" s="1" a="1"/>
  <c r="I185121" i="4" s="1"/>
  <c r="F185122" i="4"/>
  <c r="I185122" i="4" s="1" a="1"/>
  <c r="I185122" i="4" s="1"/>
  <c r="F185123" i="4"/>
  <c r="I185123" i="4" s="1" a="1"/>
  <c r="I185123" i="4" s="1"/>
  <c r="F185124" i="4"/>
  <c r="I185124" i="4" s="1" a="1"/>
  <c r="I185124" i="4" s="1"/>
  <c r="F185125" i="4"/>
  <c r="I185125" i="4" s="1" a="1"/>
  <c r="I185125" i="4" s="1"/>
  <c r="F185126" i="4"/>
  <c r="I185126" i="4" s="1" a="1"/>
  <c r="I185126" i="4" s="1"/>
  <c r="F185127" i="4"/>
  <c r="I185127" i="4" s="1" a="1"/>
  <c r="I185127" i="4" s="1"/>
  <c r="F185128" i="4"/>
  <c r="I185128" i="4" s="1" a="1"/>
  <c r="I185128" i="4" s="1"/>
  <c r="F185129" i="4"/>
  <c r="I185129" i="4" s="1" a="1"/>
  <c r="I185129" i="4" s="1"/>
  <c r="F185130" i="4"/>
  <c r="I185130" i="4" s="1" a="1"/>
  <c r="I185130" i="4" s="1"/>
  <c r="F185131" i="4"/>
  <c r="I185131" i="4" s="1" a="1"/>
  <c r="I185131" i="4" s="1"/>
  <c r="F185132" i="4"/>
  <c r="I185132" i="4" s="1" a="1"/>
  <c r="I185132" i="4" s="1"/>
  <c r="F185133" i="4"/>
  <c r="I185133" i="4" s="1" a="1"/>
  <c r="I185133" i="4" s="1"/>
  <c r="F185134" i="4"/>
  <c r="I185134" i="4" s="1" a="1"/>
  <c r="I185134" i="4" s="1"/>
  <c r="F185135" i="4"/>
  <c r="I185135" i="4" s="1" a="1"/>
  <c r="I185135" i="4" s="1"/>
  <c r="F185136" i="4"/>
  <c r="I185136" i="4" s="1" a="1"/>
  <c r="I185136" i="4" s="1"/>
  <c r="F185137" i="4"/>
  <c r="I185137" i="4" s="1" a="1"/>
  <c r="I185137" i="4" s="1"/>
  <c r="F185138" i="4"/>
  <c r="I185138" i="4" s="1" a="1"/>
  <c r="I185138" i="4" s="1"/>
  <c r="F185139" i="4"/>
  <c r="I185139" i="4" s="1" a="1"/>
  <c r="I185139" i="4" s="1"/>
  <c r="F185140" i="4"/>
  <c r="I185140" i="4" s="1" a="1"/>
  <c r="I185140" i="4" s="1"/>
  <c r="F185141" i="4"/>
  <c r="I185141" i="4" s="1" a="1"/>
  <c r="I185141" i="4" s="1"/>
  <c r="F185142" i="4"/>
  <c r="I185142" i="4" s="1" a="1"/>
  <c r="I185142" i="4" s="1"/>
  <c r="F185143" i="4"/>
  <c r="I185143" i="4" s="1" a="1"/>
  <c r="I185143" i="4" s="1"/>
  <c r="F185144" i="4"/>
  <c r="I185144" i="4" s="1" a="1"/>
  <c r="I185144" i="4" s="1"/>
  <c r="F185145" i="4"/>
  <c r="I185145" i="4" s="1" a="1"/>
  <c r="I185145" i="4" s="1"/>
  <c r="F185146" i="4"/>
  <c r="I185146" i="4" s="1" a="1"/>
  <c r="I185146" i="4" s="1"/>
  <c r="F185147" i="4"/>
  <c r="I185147" i="4" s="1" a="1"/>
  <c r="I185147" i="4" s="1"/>
  <c r="F185148" i="4"/>
  <c r="I185148" i="4" s="1" a="1"/>
  <c r="I185148" i="4" s="1"/>
  <c r="F185149" i="4"/>
  <c r="I185149" i="4" s="1" a="1"/>
  <c r="I185149" i="4" s="1"/>
  <c r="F185150" i="4"/>
  <c r="I185150" i="4" s="1" a="1"/>
  <c r="I185150" i="4" s="1"/>
  <c r="F185151" i="4"/>
  <c r="I185151" i="4" s="1" a="1"/>
  <c r="I185151" i="4" s="1"/>
  <c r="F185152" i="4"/>
  <c r="I185152" i="4" s="1" a="1"/>
  <c r="I185152" i="4" s="1"/>
  <c r="F185153" i="4"/>
  <c r="I185153" i="4" s="1" a="1"/>
  <c r="I185153" i="4" s="1"/>
  <c r="F185154" i="4"/>
  <c r="I185154" i="4" s="1" a="1"/>
  <c r="I185154" i="4" s="1"/>
  <c r="F185155" i="4"/>
  <c r="I185155" i="4" s="1" a="1"/>
  <c r="I185155" i="4" s="1"/>
  <c r="F185156" i="4"/>
  <c r="I185156" i="4" s="1" a="1"/>
  <c r="I185156" i="4" s="1"/>
  <c r="F185157" i="4"/>
  <c r="I185157" i="4" s="1" a="1"/>
  <c r="I185157" i="4" s="1"/>
  <c r="F185158" i="4"/>
  <c r="I185158" i="4" s="1" a="1"/>
  <c r="I185158" i="4" s="1"/>
  <c r="F185159" i="4"/>
  <c r="I185159" i="4" s="1" a="1"/>
  <c r="I185159" i="4" s="1"/>
  <c r="F185160" i="4"/>
  <c r="I185160" i="4" s="1" a="1"/>
  <c r="I185160" i="4" s="1"/>
  <c r="F185161" i="4"/>
  <c r="I185161" i="4" s="1" a="1"/>
  <c r="I185161" i="4" s="1"/>
  <c r="F185162" i="4"/>
  <c r="I185162" i="4" s="1" a="1"/>
  <c r="I185162" i="4" s="1"/>
  <c r="F185163" i="4"/>
  <c r="I185163" i="4" s="1" a="1"/>
  <c r="I185163" i="4" s="1"/>
  <c r="F185164" i="4"/>
  <c r="I185164" i="4" s="1" a="1"/>
  <c r="I185164" i="4" s="1"/>
  <c r="F185165" i="4"/>
  <c r="I185165" i="4" s="1" a="1"/>
  <c r="I185165" i="4" s="1"/>
  <c r="F185166" i="4"/>
  <c r="I185166" i="4" s="1" a="1"/>
  <c r="I185166" i="4" s="1"/>
  <c r="F185167" i="4"/>
  <c r="I185167" i="4" s="1" a="1"/>
  <c r="I185167" i="4" s="1"/>
  <c r="F185168" i="4"/>
  <c r="I185168" i="4" s="1" a="1"/>
  <c r="I185168" i="4" s="1"/>
  <c r="F185169" i="4"/>
  <c r="I185169" i="4" s="1" a="1"/>
  <c r="I185169" i="4" s="1"/>
  <c r="F185170" i="4"/>
  <c r="I185170" i="4" s="1" a="1"/>
  <c r="I185170" i="4" s="1"/>
  <c r="F185171" i="4"/>
  <c r="I185171" i="4" s="1" a="1"/>
  <c r="I185171" i="4" s="1"/>
  <c r="F185172" i="4"/>
  <c r="I185172" i="4" s="1" a="1"/>
  <c r="I185172" i="4" s="1"/>
  <c r="F185173" i="4"/>
  <c r="I185173" i="4" s="1" a="1"/>
  <c r="I185173" i="4" s="1"/>
  <c r="F185174" i="4"/>
  <c r="I185174" i="4" s="1" a="1"/>
  <c r="I185174" i="4" s="1"/>
  <c r="F185175" i="4"/>
  <c r="I185175" i="4" s="1" a="1"/>
  <c r="I185175" i="4" s="1"/>
  <c r="F185176" i="4"/>
  <c r="I185176" i="4" s="1" a="1"/>
  <c r="I185176" i="4" s="1"/>
  <c r="F185177" i="4"/>
  <c r="I185177" i="4" s="1" a="1"/>
  <c r="I185177" i="4" s="1"/>
  <c r="F185178" i="4"/>
  <c r="I185178" i="4" s="1" a="1"/>
  <c r="I185178" i="4" s="1"/>
  <c r="F185179" i="4"/>
  <c r="I185179" i="4" s="1" a="1"/>
  <c r="I185179" i="4" s="1"/>
  <c r="F185180" i="4"/>
  <c r="I185180" i="4" s="1" a="1"/>
  <c r="I185180" i="4" s="1"/>
  <c r="F185181" i="4"/>
  <c r="I185181" i="4" s="1" a="1"/>
  <c r="I185181" i="4" s="1"/>
  <c r="F185182" i="4"/>
  <c r="I185182" i="4" s="1" a="1"/>
  <c r="I185182" i="4" s="1"/>
  <c r="F185183" i="4"/>
  <c r="I185183" i="4" s="1" a="1"/>
  <c r="I185183" i="4" s="1"/>
  <c r="F185184" i="4"/>
  <c r="I185184" i="4" s="1" a="1"/>
  <c r="I185184" i="4" s="1"/>
  <c r="F185185" i="4"/>
  <c r="I185185" i="4" s="1" a="1"/>
  <c r="I185185" i="4" s="1"/>
  <c r="F185186" i="4"/>
  <c r="I185186" i="4" s="1" a="1"/>
  <c r="I185186" i="4" s="1"/>
  <c r="F185187" i="4"/>
  <c r="I185187" i="4" s="1" a="1"/>
  <c r="I185187" i="4" s="1"/>
  <c r="F185188" i="4"/>
  <c r="I185188" i="4" s="1" a="1"/>
  <c r="I185188" i="4" s="1"/>
  <c r="F185189" i="4"/>
  <c r="I185189" i="4" s="1" a="1"/>
  <c r="I185189" i="4" s="1"/>
  <c r="F185190" i="4"/>
  <c r="I185190" i="4" s="1" a="1"/>
  <c r="I185190" i="4" s="1"/>
  <c r="F185191" i="4"/>
  <c r="I185191" i="4" s="1" a="1"/>
  <c r="I185191" i="4" s="1"/>
  <c r="F185192" i="4"/>
  <c r="I185192" i="4" s="1" a="1"/>
  <c r="I185192" i="4" s="1"/>
  <c r="F185193" i="4"/>
  <c r="I185193" i="4" s="1" a="1"/>
  <c r="I185193" i="4" s="1"/>
  <c r="F185194" i="4"/>
  <c r="I185194" i="4" s="1" a="1"/>
  <c r="I185194" i="4" s="1"/>
  <c r="F185195" i="4"/>
  <c r="I185195" i="4" s="1" a="1"/>
  <c r="I185195" i="4" s="1"/>
  <c r="F185196" i="4"/>
  <c r="I185196" i="4" s="1" a="1"/>
  <c r="I185196" i="4" s="1"/>
  <c r="F185197" i="4"/>
  <c r="I185197" i="4" s="1" a="1"/>
  <c r="I185197" i="4" s="1"/>
  <c r="F185198" i="4"/>
  <c r="I185198" i="4" s="1" a="1"/>
  <c r="I185198" i="4" s="1"/>
  <c r="F185199" i="4"/>
  <c r="I185199" i="4" s="1" a="1"/>
  <c r="I185199" i="4" s="1"/>
  <c r="F185200" i="4"/>
  <c r="I185200" i="4" s="1" a="1"/>
  <c r="I185200" i="4" s="1"/>
  <c r="F185201" i="4"/>
  <c r="I185201" i="4" s="1" a="1"/>
  <c r="I185201" i="4" s="1"/>
  <c r="F185202" i="4"/>
  <c r="I185202" i="4" s="1" a="1"/>
  <c r="I185202" i="4" s="1"/>
  <c r="F185203" i="4"/>
  <c r="I185203" i="4" s="1" a="1"/>
  <c r="I185203" i="4" s="1"/>
  <c r="F185204" i="4"/>
  <c r="I185204" i="4" s="1" a="1"/>
  <c r="I185204" i="4" s="1"/>
  <c r="F185205" i="4"/>
  <c r="I185205" i="4" s="1" a="1"/>
  <c r="I185205" i="4" s="1"/>
  <c r="F185206" i="4"/>
  <c r="I185206" i="4" s="1" a="1"/>
  <c r="I185206" i="4" s="1"/>
  <c r="F185207" i="4"/>
  <c r="I185207" i="4" s="1" a="1"/>
  <c r="I185207" i="4" s="1"/>
  <c r="F185208" i="4"/>
  <c r="I185208" i="4" s="1" a="1"/>
  <c r="I185208" i="4" s="1"/>
  <c r="F185209" i="4"/>
  <c r="I185209" i="4" s="1" a="1"/>
  <c r="I185209" i="4" s="1"/>
  <c r="F185210" i="4"/>
  <c r="I185210" i="4" s="1" a="1"/>
  <c r="I185210" i="4" s="1"/>
  <c r="F185211" i="4"/>
  <c r="I185211" i="4" s="1" a="1"/>
  <c r="I185211" i="4" s="1"/>
  <c r="F185212" i="4"/>
  <c r="I185212" i="4" s="1" a="1"/>
  <c r="I185212" i="4" s="1"/>
  <c r="F185213" i="4"/>
  <c r="I185213" i="4" s="1" a="1"/>
  <c r="I185213" i="4" s="1"/>
  <c r="F185214" i="4"/>
  <c r="I185214" i="4" s="1" a="1"/>
  <c r="I185214" i="4" s="1"/>
  <c r="F185215" i="4"/>
  <c r="I185215" i="4" s="1" a="1"/>
  <c r="I185215" i="4" s="1"/>
  <c r="F185216" i="4"/>
  <c r="I185216" i="4" s="1" a="1"/>
  <c r="I185216" i="4" s="1"/>
  <c r="F185217" i="4"/>
  <c r="I185217" i="4" s="1" a="1"/>
  <c r="I185217" i="4" s="1"/>
  <c r="F185218" i="4"/>
  <c r="I185218" i="4" s="1" a="1"/>
  <c r="I185218" i="4" s="1"/>
  <c r="F185219" i="4"/>
  <c r="I185219" i="4" s="1" a="1"/>
  <c r="I185219" i="4" s="1"/>
  <c r="F185220" i="4"/>
  <c r="I185220" i="4" s="1" a="1"/>
  <c r="I185220" i="4" s="1"/>
  <c r="F185221" i="4"/>
  <c r="I185221" i="4" s="1" a="1"/>
  <c r="I185221" i="4" s="1"/>
  <c r="F185222" i="4"/>
  <c r="I185222" i="4" s="1" a="1"/>
  <c r="I185222" i="4" s="1"/>
  <c r="F185223" i="4"/>
  <c r="I185223" i="4" s="1" a="1"/>
  <c r="I185223" i="4" s="1"/>
  <c r="F185224" i="4"/>
  <c r="I185224" i="4" s="1" a="1"/>
  <c r="I185224" i="4" s="1"/>
  <c r="F185225" i="4"/>
  <c r="I185225" i="4" s="1" a="1"/>
  <c r="I185225" i="4" s="1"/>
  <c r="F185226" i="4"/>
  <c r="I185226" i="4" s="1" a="1"/>
  <c r="I185226" i="4" s="1"/>
  <c r="F185227" i="4"/>
  <c r="I185227" i="4" s="1" a="1"/>
  <c r="I185227" i="4" s="1"/>
  <c r="F185228" i="4"/>
  <c r="I185228" i="4" s="1" a="1"/>
  <c r="I185228" i="4" s="1"/>
  <c r="F185229" i="4"/>
  <c r="I185229" i="4" s="1" a="1"/>
  <c r="I185229" i="4" s="1"/>
  <c r="F185230" i="4"/>
  <c r="I185230" i="4" s="1" a="1"/>
  <c r="I185230" i="4" s="1"/>
  <c r="F185231" i="4"/>
  <c r="I185231" i="4" s="1" a="1"/>
  <c r="I185231" i="4" s="1"/>
  <c r="F185232" i="4"/>
  <c r="I185232" i="4" s="1" a="1"/>
  <c r="I185232" i="4" s="1"/>
  <c r="F185233" i="4"/>
  <c r="I185233" i="4" s="1" a="1"/>
  <c r="I185233" i="4" s="1"/>
  <c r="F185234" i="4"/>
  <c r="I185234" i="4" s="1" a="1"/>
  <c r="I185234" i="4" s="1"/>
  <c r="F185235" i="4"/>
  <c r="I185235" i="4" s="1" a="1"/>
  <c r="I185235" i="4" s="1"/>
  <c r="F185236" i="4"/>
  <c r="I185236" i="4" s="1" a="1"/>
  <c r="I185236" i="4" s="1"/>
  <c r="F185237" i="4"/>
  <c r="I185237" i="4" s="1" a="1"/>
  <c r="I185237" i="4" s="1"/>
  <c r="F185238" i="4"/>
  <c r="I185238" i="4" s="1" a="1"/>
  <c r="I185238" i="4" s="1"/>
  <c r="F185239" i="4"/>
  <c r="I185239" i="4" s="1" a="1"/>
  <c r="I185239" i="4" s="1"/>
  <c r="F185240" i="4"/>
  <c r="I185240" i="4" s="1" a="1"/>
  <c r="I185240" i="4" s="1"/>
  <c r="F185241" i="4"/>
  <c r="I185241" i="4" s="1" a="1"/>
  <c r="I185241" i="4" s="1"/>
  <c r="F185242" i="4"/>
  <c r="I185242" i="4" s="1" a="1"/>
  <c r="I185242" i="4" s="1"/>
  <c r="F185243" i="4"/>
  <c r="I185243" i="4" s="1" a="1"/>
  <c r="I185243" i="4" s="1"/>
  <c r="F185244" i="4"/>
  <c r="I185244" i="4" s="1" a="1"/>
  <c r="I185244" i="4" s="1"/>
  <c r="F185245" i="4"/>
  <c r="I185245" i="4" s="1" a="1"/>
  <c r="I185245" i="4" s="1"/>
  <c r="F185246" i="4"/>
  <c r="I185246" i="4" s="1" a="1"/>
  <c r="I185246" i="4" s="1"/>
  <c r="F185247" i="4"/>
  <c r="I185247" i="4" s="1" a="1"/>
  <c r="I185247" i="4" s="1"/>
  <c r="F185248" i="4"/>
  <c r="I185248" i="4" s="1" a="1"/>
  <c r="I185248" i="4" s="1"/>
  <c r="F185249" i="4"/>
  <c r="I185249" i="4" s="1" a="1"/>
  <c r="I185249" i="4" s="1"/>
  <c r="F185250" i="4"/>
  <c r="I185250" i="4" s="1" a="1"/>
  <c r="I185250" i="4" s="1"/>
  <c r="F185251" i="4"/>
  <c r="I185251" i="4" s="1" a="1"/>
  <c r="I185251" i="4" s="1"/>
  <c r="F185252" i="4"/>
  <c r="I185252" i="4" s="1" a="1"/>
  <c r="I185252" i="4" s="1"/>
  <c r="F185253" i="4"/>
  <c r="I185253" i="4" s="1" a="1"/>
  <c r="I185253" i="4" s="1"/>
  <c r="F185254" i="4"/>
  <c r="I185254" i="4" s="1" a="1"/>
  <c r="I185254" i="4" s="1"/>
  <c r="F185255" i="4"/>
  <c r="I185255" i="4" s="1" a="1"/>
  <c r="I185255" i="4" s="1"/>
  <c r="F185256" i="4"/>
  <c r="I185256" i="4" s="1" a="1"/>
  <c r="I185256" i="4" s="1"/>
  <c r="F185257" i="4"/>
  <c r="I185257" i="4" s="1" a="1"/>
  <c r="I185257" i="4" s="1"/>
  <c r="F185258" i="4"/>
  <c r="I185258" i="4" s="1" a="1"/>
  <c r="I185258" i="4" s="1"/>
  <c r="F185259" i="4"/>
  <c r="I185259" i="4" s="1" a="1"/>
  <c r="I185259" i="4" s="1"/>
  <c r="F185260" i="4"/>
  <c r="I185260" i="4" s="1" a="1"/>
  <c r="I185260" i="4" s="1"/>
  <c r="F185261" i="4"/>
  <c r="I185261" i="4" s="1" a="1"/>
  <c r="I185261" i="4" s="1"/>
  <c r="F185262" i="4"/>
  <c r="I185262" i="4" s="1" a="1"/>
  <c r="I185262" i="4" s="1"/>
  <c r="F185263" i="4"/>
  <c r="I185263" i="4" s="1" a="1"/>
  <c r="I185263" i="4" s="1"/>
  <c r="F185264" i="4"/>
  <c r="I185264" i="4" s="1" a="1"/>
  <c r="I185264" i="4" s="1"/>
  <c r="F185265" i="4"/>
  <c r="I185265" i="4" s="1" a="1"/>
  <c r="I185265" i="4" s="1"/>
  <c r="F185266" i="4"/>
  <c r="I185266" i="4" s="1" a="1"/>
  <c r="I185266" i="4" s="1"/>
  <c r="F185267" i="4"/>
  <c r="I185267" i="4" s="1" a="1"/>
  <c r="I185267" i="4" s="1"/>
  <c r="F185268" i="4"/>
  <c r="I185268" i="4" s="1" a="1"/>
  <c r="I185268" i="4" s="1"/>
  <c r="F185269" i="4"/>
  <c r="I185269" i="4" s="1" a="1"/>
  <c r="I185269" i="4" s="1"/>
  <c r="F185270" i="4"/>
  <c r="I185270" i="4" s="1" a="1"/>
  <c r="I185270" i="4" s="1"/>
  <c r="F185271" i="4"/>
  <c r="I185271" i="4" s="1" a="1"/>
  <c r="I185271" i="4" s="1"/>
  <c r="F185272" i="4"/>
  <c r="I185272" i="4" s="1" a="1"/>
  <c r="I185272" i="4" s="1"/>
  <c r="F185273" i="4"/>
  <c r="I185273" i="4" s="1" a="1"/>
  <c r="I185273" i="4" s="1"/>
  <c r="F185274" i="4"/>
  <c r="I185274" i="4" s="1" a="1"/>
  <c r="I185274" i="4" s="1"/>
  <c r="F185275" i="4"/>
  <c r="I185275" i="4" s="1" a="1"/>
  <c r="I185275" i="4" s="1"/>
  <c r="F185276" i="4"/>
  <c r="I185276" i="4" s="1" a="1"/>
  <c r="I185276" i="4" s="1"/>
  <c r="F185277" i="4"/>
  <c r="I185277" i="4" s="1" a="1"/>
  <c r="I185277" i="4" s="1"/>
  <c r="F185278" i="4"/>
  <c r="I185278" i="4" s="1" a="1"/>
  <c r="I185278" i="4" s="1"/>
  <c r="F185279" i="4"/>
  <c r="I185279" i="4" s="1" a="1"/>
  <c r="I185279" i="4" s="1"/>
  <c r="F185280" i="4"/>
  <c r="I185280" i="4" s="1" a="1"/>
  <c r="I185280" i="4" s="1"/>
  <c r="F185281" i="4"/>
  <c r="I185281" i="4" s="1" a="1"/>
  <c r="I185281" i="4" s="1"/>
  <c r="F185282" i="4"/>
  <c r="I185282" i="4" s="1" a="1"/>
  <c r="I185282" i="4" s="1"/>
  <c r="F185283" i="4"/>
  <c r="I185283" i="4" s="1" a="1"/>
  <c r="I185283" i="4" s="1"/>
  <c r="F185284" i="4"/>
  <c r="I185284" i="4" s="1" a="1"/>
  <c r="I185284" i="4" s="1"/>
  <c r="F185285" i="4"/>
  <c r="I185285" i="4" s="1" a="1"/>
  <c r="I185285" i="4" s="1"/>
  <c r="F185286" i="4"/>
  <c r="I185286" i="4" s="1" a="1"/>
  <c r="I185286" i="4" s="1"/>
  <c r="F185287" i="4"/>
  <c r="I185287" i="4" s="1" a="1"/>
  <c r="I185287" i="4" s="1"/>
  <c r="F185288" i="4"/>
  <c r="I185288" i="4" s="1" a="1"/>
  <c r="I185288" i="4" s="1"/>
  <c r="F185289" i="4"/>
  <c r="I185289" i="4" s="1" a="1"/>
  <c r="I185289" i="4" s="1"/>
  <c r="F185290" i="4"/>
  <c r="I185290" i="4" s="1" a="1"/>
  <c r="I185290" i="4" s="1"/>
  <c r="F185291" i="4"/>
  <c r="I185291" i="4" s="1" a="1"/>
  <c r="I185291" i="4" s="1"/>
  <c r="F185292" i="4"/>
  <c r="I185292" i="4" s="1" a="1"/>
  <c r="I185292" i="4" s="1"/>
  <c r="F185293" i="4"/>
  <c r="I185293" i="4" s="1" a="1"/>
  <c r="I185293" i="4" s="1"/>
  <c r="F185294" i="4"/>
  <c r="I185294" i="4" s="1" a="1"/>
  <c r="I185294" i="4" s="1"/>
  <c r="F185295" i="4"/>
  <c r="I185295" i="4" s="1" a="1"/>
  <c r="I185295" i="4" s="1"/>
  <c r="F185296" i="4"/>
  <c r="I185296" i="4" s="1" a="1"/>
  <c r="I185296" i="4" s="1"/>
  <c r="F185297" i="4"/>
  <c r="I185297" i="4" s="1" a="1"/>
  <c r="I185297" i="4" s="1"/>
  <c r="F185298" i="4"/>
  <c r="I185298" i="4" s="1" a="1"/>
  <c r="I185298" i="4" s="1"/>
  <c r="F185299" i="4"/>
  <c r="I185299" i="4" s="1" a="1"/>
  <c r="I185299" i="4" s="1"/>
  <c r="F185300" i="4"/>
  <c r="I185300" i="4" s="1" a="1"/>
  <c r="I185300" i="4" s="1"/>
  <c r="F185301" i="4"/>
  <c r="I185301" i="4" s="1" a="1"/>
  <c r="I185301" i="4" s="1"/>
  <c r="F185302" i="4"/>
  <c r="I185302" i="4" s="1" a="1"/>
  <c r="I185302" i="4" s="1"/>
  <c r="F185303" i="4"/>
  <c r="I185303" i="4" s="1" a="1"/>
  <c r="I185303" i="4" s="1"/>
  <c r="F185304" i="4"/>
  <c r="I185304" i="4" s="1" a="1"/>
  <c r="I185304" i="4" s="1"/>
  <c r="F185305" i="4"/>
  <c r="I185305" i="4" s="1" a="1"/>
  <c r="I185305" i="4" s="1"/>
  <c r="F185306" i="4"/>
  <c r="I185306" i="4" s="1" a="1"/>
  <c r="I185306" i="4" s="1"/>
  <c r="F185307" i="4"/>
  <c r="I185307" i="4" s="1" a="1"/>
  <c r="I185307" i="4" s="1"/>
  <c r="F185308" i="4"/>
  <c r="I185308" i="4" s="1" a="1"/>
  <c r="I185308" i="4" s="1"/>
  <c r="F185309" i="4"/>
  <c r="I185309" i="4" s="1" a="1"/>
  <c r="I185309" i="4" s="1"/>
  <c r="F185310" i="4"/>
  <c r="I185310" i="4" s="1" a="1"/>
  <c r="I185310" i="4" s="1"/>
  <c r="F185311" i="4"/>
  <c r="I185311" i="4" s="1" a="1"/>
  <c r="I185311" i="4" s="1"/>
  <c r="F185312" i="4"/>
  <c r="I185312" i="4" s="1" a="1"/>
  <c r="I185312" i="4" s="1"/>
  <c r="F185313" i="4"/>
  <c r="I185313" i="4" s="1" a="1"/>
  <c r="I185313" i="4" s="1"/>
  <c r="F185314" i="4"/>
  <c r="I185314" i="4" s="1" a="1"/>
  <c r="I185314" i="4" s="1"/>
  <c r="F185315" i="4"/>
  <c r="I185315" i="4" s="1" a="1"/>
  <c r="I185315" i="4" s="1"/>
  <c r="F185316" i="4"/>
  <c r="I185316" i="4" s="1" a="1"/>
  <c r="I185316" i="4" s="1"/>
  <c r="F185317" i="4"/>
  <c r="I185317" i="4" s="1" a="1"/>
  <c r="I185317" i="4" s="1"/>
  <c r="F185318" i="4"/>
  <c r="I185318" i="4" s="1" a="1"/>
  <c r="I185318" i="4" s="1"/>
  <c r="F185319" i="4"/>
  <c r="I185319" i="4" s="1" a="1"/>
  <c r="I185319" i="4" s="1"/>
  <c r="F185320" i="4"/>
  <c r="I185320" i="4" s="1" a="1"/>
  <c r="I185320" i="4" s="1"/>
  <c r="F185321" i="4"/>
  <c r="I185321" i="4" s="1" a="1"/>
  <c r="I185321" i="4" s="1"/>
  <c r="F185322" i="4"/>
  <c r="I185322" i="4" s="1" a="1"/>
  <c r="I185322" i="4" s="1"/>
  <c r="F185323" i="4"/>
  <c r="I185323" i="4" s="1" a="1"/>
  <c r="I185323" i="4" s="1"/>
  <c r="F185324" i="4"/>
  <c r="I185324" i="4" s="1" a="1"/>
  <c r="I185324" i="4" s="1"/>
  <c r="F185325" i="4"/>
  <c r="I185325" i="4" s="1" a="1"/>
  <c r="I185325" i="4" s="1"/>
  <c r="F185326" i="4"/>
  <c r="I185326" i="4" s="1" a="1"/>
  <c r="I185326" i="4" s="1"/>
  <c r="F185327" i="4"/>
  <c r="I185327" i="4" s="1" a="1"/>
  <c r="I185327" i="4" s="1"/>
  <c r="F185328" i="4"/>
  <c r="I185328" i="4" s="1" a="1"/>
  <c r="I185328" i="4" s="1"/>
  <c r="F185329" i="4"/>
  <c r="I185329" i="4" s="1" a="1"/>
  <c r="I185329" i="4" s="1"/>
  <c r="F185330" i="4"/>
  <c r="I185330" i="4" s="1" a="1"/>
  <c r="I185330" i="4" s="1"/>
  <c r="F185331" i="4"/>
  <c r="I185331" i="4" s="1" a="1"/>
  <c r="I185331" i="4" s="1"/>
  <c r="F185332" i="4"/>
  <c r="I185332" i="4" s="1" a="1"/>
  <c r="I185332" i="4" s="1"/>
  <c r="F185333" i="4"/>
  <c r="I185333" i="4" s="1" a="1"/>
  <c r="I185333" i="4" s="1"/>
  <c r="F185334" i="4"/>
  <c r="I185334" i="4" s="1" a="1"/>
  <c r="I185334" i="4" s="1"/>
  <c r="F185335" i="4"/>
  <c r="I185335" i="4" s="1" a="1"/>
  <c r="I185335" i="4" s="1"/>
  <c r="F185336" i="4"/>
  <c r="I185336" i="4" s="1" a="1"/>
  <c r="I185336" i="4" s="1"/>
  <c r="F185337" i="4"/>
  <c r="I185337" i="4" s="1" a="1"/>
  <c r="I185337" i="4" s="1"/>
  <c r="F185338" i="4"/>
  <c r="I185338" i="4" s="1" a="1"/>
  <c r="I185338" i="4" s="1"/>
  <c r="F185339" i="4"/>
  <c r="I185339" i="4" s="1" a="1"/>
  <c r="I185339" i="4" s="1"/>
  <c r="F185340" i="4"/>
  <c r="I185340" i="4" s="1" a="1"/>
  <c r="I185340" i="4" s="1"/>
  <c r="F185341" i="4"/>
  <c r="I185341" i="4" s="1" a="1"/>
  <c r="I185341" i="4" s="1"/>
  <c r="F185342" i="4"/>
  <c r="I185342" i="4" s="1" a="1"/>
  <c r="I185342" i="4" s="1"/>
  <c r="F185343" i="4"/>
  <c r="I185343" i="4" s="1" a="1"/>
  <c r="I185343" i="4" s="1"/>
  <c r="F185344" i="4"/>
  <c r="I185344" i="4" s="1" a="1"/>
  <c r="I185344" i="4" s="1"/>
  <c r="F185345" i="4"/>
  <c r="I185345" i="4" s="1" a="1"/>
  <c r="I185345" i="4" s="1"/>
  <c r="F185346" i="4"/>
  <c r="I185346" i="4" s="1" a="1"/>
  <c r="I185346" i="4" s="1"/>
  <c r="F185347" i="4"/>
  <c r="I185347" i="4" s="1" a="1"/>
  <c r="I185347" i="4" s="1"/>
  <c r="F185348" i="4"/>
  <c r="I185348" i="4" s="1" a="1"/>
  <c r="I185348" i="4" s="1"/>
  <c r="F185349" i="4"/>
  <c r="I185349" i="4" s="1" a="1"/>
  <c r="I185349" i="4" s="1"/>
  <c r="F185350" i="4"/>
  <c r="I185350" i="4" s="1" a="1"/>
  <c r="I185350" i="4" s="1"/>
  <c r="F185351" i="4"/>
  <c r="I185351" i="4" s="1" a="1"/>
  <c r="I185351" i="4" s="1"/>
  <c r="F185352" i="4"/>
  <c r="I185352" i="4" s="1" a="1"/>
  <c r="I185352" i="4" s="1"/>
  <c r="F185353" i="4"/>
  <c r="I185353" i="4" s="1" a="1"/>
  <c r="I185353" i="4" s="1"/>
  <c r="F185354" i="4"/>
  <c r="I185354" i="4" s="1" a="1"/>
  <c r="I185354" i="4" s="1"/>
  <c r="F185355" i="4"/>
  <c r="I185355" i="4" s="1" a="1"/>
  <c r="I185355" i="4" s="1"/>
  <c r="F185356" i="4"/>
  <c r="I185356" i="4" s="1" a="1"/>
  <c r="I185356" i="4" s="1"/>
  <c r="F185357" i="4"/>
  <c r="I185357" i="4" s="1" a="1"/>
  <c r="I185357" i="4" s="1"/>
  <c r="F185358" i="4"/>
  <c r="I185358" i="4" s="1" a="1"/>
  <c r="I185358" i="4" s="1"/>
  <c r="F185359" i="4"/>
  <c r="I185359" i="4" s="1" a="1"/>
  <c r="I185359" i="4" s="1"/>
  <c r="F185360" i="4"/>
  <c r="I185360" i="4" s="1" a="1"/>
  <c r="I185360" i="4" s="1"/>
  <c r="F185361" i="4"/>
  <c r="I185361" i="4" s="1" a="1"/>
  <c r="I185361" i="4" s="1"/>
  <c r="F185362" i="4"/>
  <c r="I185362" i="4" s="1" a="1"/>
  <c r="I185362" i="4" s="1"/>
  <c r="F185363" i="4"/>
  <c r="I185363" i="4" s="1" a="1"/>
  <c r="I185363" i="4" s="1"/>
  <c r="F185364" i="4"/>
  <c r="I185364" i="4" s="1" a="1"/>
  <c r="I185364" i="4" s="1"/>
  <c r="F185365" i="4"/>
  <c r="I185365" i="4" s="1" a="1"/>
  <c r="I185365" i="4" s="1"/>
  <c r="F185366" i="4"/>
  <c r="I185366" i="4" s="1" a="1"/>
  <c r="I185366" i="4" s="1"/>
  <c r="F185367" i="4"/>
  <c r="I185367" i="4" s="1" a="1"/>
  <c r="I185367" i="4" s="1"/>
  <c r="F185368" i="4"/>
  <c r="I185368" i="4" s="1" a="1"/>
  <c r="I185368" i="4" s="1"/>
  <c r="F185369" i="4"/>
  <c r="I185369" i="4" s="1" a="1"/>
  <c r="I185369" i="4" s="1"/>
  <c r="F185370" i="4"/>
  <c r="I185370" i="4" s="1" a="1"/>
  <c r="I185370" i="4" s="1"/>
  <c r="F185371" i="4"/>
  <c r="I185371" i="4" s="1" a="1"/>
  <c r="I185371" i="4" s="1"/>
  <c r="F185372" i="4"/>
  <c r="I185372" i="4" s="1" a="1"/>
  <c r="I185372" i="4" s="1"/>
  <c r="F185373" i="4"/>
  <c r="I185373" i="4" s="1" a="1"/>
  <c r="I185373" i="4" s="1"/>
  <c r="F185374" i="4"/>
  <c r="I185374" i="4" s="1" a="1"/>
  <c r="I185374" i="4" s="1"/>
  <c r="F185375" i="4"/>
  <c r="I185375" i="4" s="1" a="1"/>
  <c r="I185375" i="4" s="1"/>
  <c r="F185376" i="4"/>
  <c r="I185376" i="4" s="1" a="1"/>
  <c r="I185376" i="4" s="1"/>
  <c r="F185377" i="4"/>
  <c r="I185377" i="4" s="1" a="1"/>
  <c r="I185377" i="4" s="1"/>
  <c r="F185378" i="4"/>
  <c r="I185378" i="4" s="1" a="1"/>
  <c r="I185378" i="4" s="1"/>
  <c r="F185379" i="4"/>
  <c r="I185379" i="4" s="1" a="1"/>
  <c r="I185379" i="4" s="1"/>
  <c r="F185380" i="4"/>
  <c r="I185380" i="4" s="1" a="1"/>
  <c r="I185380" i="4" s="1"/>
  <c r="F185381" i="4"/>
  <c r="I185381" i="4" s="1" a="1"/>
  <c r="I185381" i="4" s="1"/>
  <c r="F185382" i="4"/>
  <c r="I185382" i="4" s="1" a="1"/>
  <c r="I185382" i="4" s="1"/>
  <c r="F185383" i="4"/>
  <c r="I185383" i="4" s="1" a="1"/>
  <c r="I185383" i="4" s="1"/>
  <c r="F185384" i="4"/>
  <c r="I185384" i="4" s="1" a="1"/>
  <c r="I185384" i="4" s="1"/>
  <c r="F185385" i="4"/>
  <c r="I185385" i="4" s="1" a="1"/>
  <c r="I185385" i="4" s="1"/>
  <c r="F185386" i="4"/>
  <c r="I185386" i="4" s="1" a="1"/>
  <c r="I185386" i="4" s="1"/>
  <c r="F185387" i="4"/>
  <c r="I185387" i="4" s="1" a="1"/>
  <c r="I185387" i="4" s="1"/>
  <c r="F185388" i="4"/>
  <c r="I185388" i="4" s="1" a="1"/>
  <c r="I185388" i="4" s="1"/>
  <c r="F185389" i="4"/>
  <c r="I185389" i="4" s="1" a="1"/>
  <c r="I185389" i="4" s="1"/>
  <c r="F185390" i="4"/>
  <c r="I185390" i="4" s="1" a="1"/>
  <c r="I185390" i="4" s="1"/>
  <c r="F185391" i="4"/>
  <c r="I185391" i="4" s="1" a="1"/>
  <c r="I185391" i="4" s="1"/>
  <c r="F185392" i="4"/>
  <c r="I185392" i="4" s="1" a="1"/>
  <c r="I185392" i="4" s="1"/>
  <c r="F185393" i="4"/>
  <c r="I185393" i="4" s="1" a="1"/>
  <c r="I185393" i="4" s="1"/>
  <c r="F185394" i="4"/>
  <c r="I185394" i="4" s="1" a="1"/>
  <c r="I185394" i="4" s="1"/>
  <c r="F185395" i="4"/>
  <c r="I185395" i="4" s="1" a="1"/>
  <c r="I185395" i="4" s="1"/>
  <c r="F185396" i="4"/>
  <c r="I185396" i="4" s="1" a="1"/>
  <c r="I185396" i="4" s="1"/>
  <c r="F185397" i="4"/>
  <c r="I185397" i="4" s="1" a="1"/>
  <c r="I185397" i="4" s="1"/>
  <c r="F185398" i="4"/>
  <c r="I185398" i="4" s="1" a="1"/>
  <c r="I185398" i="4" s="1"/>
  <c r="F185399" i="4"/>
  <c r="I185399" i="4" s="1" a="1"/>
  <c r="I185399" i="4" s="1"/>
  <c r="F185400" i="4"/>
  <c r="I185400" i="4" s="1" a="1"/>
  <c r="I185400" i="4" s="1"/>
  <c r="F185401" i="4"/>
  <c r="I185401" i="4" s="1" a="1"/>
  <c r="I185401" i="4" s="1"/>
  <c r="F185402" i="4"/>
  <c r="I185402" i="4" s="1" a="1"/>
  <c r="I185402" i="4" s="1"/>
  <c r="F185403" i="4"/>
  <c r="I185403" i="4" s="1" a="1"/>
  <c r="I185403" i="4" s="1"/>
  <c r="F185404" i="4"/>
  <c r="I185404" i="4" s="1" a="1"/>
  <c r="I185404" i="4" s="1"/>
  <c r="F185405" i="4"/>
  <c r="I185405" i="4" s="1" a="1"/>
  <c r="I185405" i="4" s="1"/>
  <c r="F185406" i="4"/>
  <c r="I185406" i="4" s="1" a="1"/>
  <c r="I185406" i="4" s="1"/>
  <c r="F185407" i="4"/>
  <c r="I185407" i="4" s="1" a="1"/>
  <c r="I185407" i="4" s="1"/>
  <c r="F185408" i="4"/>
  <c r="I185408" i="4" s="1" a="1"/>
  <c r="I185408" i="4" s="1"/>
  <c r="F185409" i="4"/>
  <c r="I185409" i="4" s="1" a="1"/>
  <c r="I185409" i="4" s="1"/>
  <c r="F185410" i="4"/>
  <c r="I185410" i="4" s="1" a="1"/>
  <c r="I185410" i="4" s="1"/>
  <c r="F185411" i="4"/>
  <c r="I185411" i="4" s="1" a="1"/>
  <c r="I185411" i="4" s="1"/>
  <c r="F185412" i="4"/>
  <c r="I185412" i="4" s="1" a="1"/>
  <c r="I185412" i="4" s="1"/>
  <c r="F185413" i="4"/>
  <c r="I185413" i="4" s="1" a="1"/>
  <c r="I185413" i="4" s="1"/>
  <c r="F185414" i="4"/>
  <c r="I185414" i="4" s="1" a="1"/>
  <c r="I185414" i="4" s="1"/>
  <c r="F185415" i="4"/>
  <c r="I185415" i="4" s="1" a="1"/>
  <c r="I185415" i="4" s="1"/>
  <c r="F185416" i="4"/>
  <c r="I185416" i="4" s="1" a="1"/>
  <c r="I185416" i="4" s="1"/>
  <c r="F185417" i="4"/>
  <c r="I185417" i="4" s="1" a="1"/>
  <c r="I185417" i="4" s="1"/>
  <c r="F185418" i="4"/>
  <c r="I185418" i="4" s="1" a="1"/>
  <c r="I185418" i="4" s="1"/>
  <c r="F185419" i="4"/>
  <c r="I185419" i="4" s="1" a="1"/>
  <c r="I185419" i="4" s="1"/>
  <c r="F185420" i="4"/>
  <c r="I185420" i="4" s="1" a="1"/>
  <c r="I185420" i="4" s="1"/>
  <c r="F185421" i="4"/>
  <c r="I185421" i="4" s="1" a="1"/>
  <c r="I185421" i="4" s="1"/>
  <c r="F185422" i="4"/>
  <c r="I185422" i="4" s="1" a="1"/>
  <c r="I185422" i="4" s="1"/>
  <c r="F185423" i="4"/>
  <c r="I185423" i="4" s="1" a="1"/>
  <c r="I185423" i="4" s="1"/>
  <c r="F185424" i="4"/>
  <c r="I185424" i="4" s="1" a="1"/>
  <c r="I185424" i="4" s="1"/>
  <c r="F185425" i="4"/>
  <c r="I185425" i="4" s="1" a="1"/>
  <c r="I185425" i="4" s="1"/>
  <c r="F185426" i="4"/>
  <c r="I185426" i="4" s="1" a="1"/>
  <c r="I185426" i="4" s="1"/>
  <c r="F185427" i="4"/>
  <c r="I185427" i="4" s="1" a="1"/>
  <c r="I185427" i="4" s="1"/>
  <c r="F185428" i="4"/>
  <c r="I185428" i="4" s="1" a="1"/>
  <c r="I185428" i="4" s="1"/>
  <c r="F185429" i="4"/>
  <c r="I185429" i="4" s="1" a="1"/>
  <c r="I185429" i="4" s="1"/>
  <c r="F185430" i="4"/>
  <c r="I185430" i="4" s="1" a="1"/>
  <c r="I185430" i="4" s="1"/>
  <c r="F185431" i="4"/>
  <c r="I185431" i="4" s="1" a="1"/>
  <c r="I185431" i="4" s="1"/>
  <c r="F185432" i="4"/>
  <c r="I185432" i="4" s="1" a="1"/>
  <c r="I185432" i="4" s="1"/>
  <c r="F185433" i="4"/>
  <c r="I185433" i="4" s="1" a="1"/>
  <c r="I185433" i="4" s="1"/>
  <c r="F185434" i="4"/>
  <c r="I185434" i="4" s="1" a="1"/>
  <c r="I185434" i="4" s="1"/>
  <c r="F185435" i="4"/>
  <c r="I185435" i="4" s="1" a="1"/>
  <c r="I185435" i="4" s="1"/>
  <c r="F185436" i="4"/>
  <c r="I185436" i="4" s="1" a="1"/>
  <c r="I185436" i="4" s="1"/>
  <c r="F185437" i="4"/>
  <c r="I185437" i="4" s="1" a="1"/>
  <c r="I185437" i="4" s="1"/>
  <c r="F185438" i="4"/>
  <c r="I185438" i="4" s="1" a="1"/>
  <c r="I185438" i="4" s="1"/>
  <c r="F185439" i="4"/>
  <c r="I185439" i="4" s="1" a="1"/>
  <c r="I185439" i="4" s="1"/>
  <c r="F185440" i="4"/>
  <c r="I185440" i="4" s="1" a="1"/>
  <c r="I185440" i="4" s="1"/>
  <c r="F185441" i="4"/>
  <c r="I185441" i="4" s="1" a="1"/>
  <c r="I185441" i="4" s="1"/>
  <c r="F185442" i="4"/>
  <c r="I185442" i="4" s="1" a="1"/>
  <c r="I185442" i="4" s="1"/>
  <c r="F185443" i="4"/>
  <c r="I185443" i="4" s="1" a="1"/>
  <c r="I185443" i="4" s="1"/>
  <c r="F185444" i="4"/>
  <c r="I185444" i="4" s="1" a="1"/>
  <c r="I185444" i="4" s="1"/>
  <c r="F185445" i="4"/>
  <c r="I185445" i="4" s="1" a="1"/>
  <c r="I185445" i="4" s="1"/>
  <c r="F185446" i="4"/>
  <c r="I185446" i="4" s="1" a="1"/>
  <c r="I185446" i="4" s="1"/>
  <c r="F185447" i="4"/>
  <c r="I185447" i="4" s="1" a="1"/>
  <c r="I185447" i="4" s="1"/>
  <c r="F185448" i="4"/>
  <c r="I185448" i="4" s="1" a="1"/>
  <c r="I185448" i="4" s="1"/>
  <c r="F185449" i="4"/>
  <c r="I185449" i="4" s="1" a="1"/>
  <c r="I185449" i="4" s="1"/>
  <c r="F185450" i="4"/>
  <c r="I185450" i="4" s="1" a="1"/>
  <c r="I185450" i="4" s="1"/>
  <c r="F185451" i="4"/>
  <c r="I185451" i="4" s="1" a="1"/>
  <c r="I185451" i="4" s="1"/>
  <c r="F185452" i="4"/>
  <c r="I185452" i="4" s="1" a="1"/>
  <c r="I185452" i="4" s="1"/>
  <c r="F185453" i="4"/>
  <c r="I185453" i="4" s="1" a="1"/>
  <c r="I185453" i="4" s="1"/>
  <c r="F185454" i="4"/>
  <c r="I185454" i="4" s="1" a="1"/>
  <c r="I185454" i="4" s="1"/>
  <c r="F185455" i="4"/>
  <c r="I185455" i="4" s="1" a="1"/>
  <c r="I185455" i="4" s="1"/>
  <c r="F185456" i="4"/>
  <c r="I185456" i="4" s="1" a="1"/>
  <c r="I185456" i="4" s="1"/>
  <c r="F185457" i="4"/>
  <c r="I185457" i="4" s="1" a="1"/>
  <c r="I185457" i="4" s="1"/>
  <c r="F185458" i="4"/>
  <c r="I185458" i="4" s="1" a="1"/>
  <c r="I185458" i="4" s="1"/>
  <c r="F185459" i="4"/>
  <c r="I185459" i="4" s="1" a="1"/>
  <c r="I185459" i="4" s="1"/>
  <c r="F185460" i="4"/>
  <c r="I185460" i="4" s="1" a="1"/>
  <c r="I185460" i="4" s="1"/>
  <c r="F185461" i="4"/>
  <c r="I185461" i="4" s="1" a="1"/>
  <c r="I185461" i="4" s="1"/>
  <c r="F185462" i="4"/>
  <c r="I185462" i="4" s="1" a="1"/>
  <c r="I185462" i="4" s="1"/>
  <c r="F185463" i="4"/>
  <c r="I185463" i="4" s="1" a="1"/>
  <c r="I185463" i="4" s="1"/>
  <c r="F185464" i="4"/>
  <c r="I185464" i="4" s="1" a="1"/>
  <c r="I185464" i="4" s="1"/>
  <c r="F185465" i="4"/>
  <c r="I185465" i="4" s="1" a="1"/>
  <c r="I185465" i="4" s="1"/>
  <c r="F185466" i="4"/>
  <c r="I185466" i="4" s="1" a="1"/>
  <c r="I185466" i="4" s="1"/>
  <c r="F185467" i="4"/>
  <c r="I185467" i="4" s="1" a="1"/>
  <c r="I185467" i="4" s="1"/>
  <c r="F185468" i="4"/>
  <c r="I185468" i="4" s="1" a="1"/>
  <c r="I185468" i="4" s="1"/>
  <c r="F185469" i="4"/>
  <c r="I185469" i="4" s="1" a="1"/>
  <c r="I185469" i="4" s="1"/>
  <c r="F185470" i="4"/>
  <c r="I185470" i="4" s="1" a="1"/>
  <c r="I185470" i="4" s="1"/>
  <c r="F185471" i="4"/>
  <c r="I185471" i="4" s="1" a="1"/>
  <c r="I185471" i="4" s="1"/>
  <c r="F185472" i="4"/>
  <c r="I185472" i="4" s="1" a="1"/>
  <c r="I185472" i="4" s="1"/>
  <c r="F185473" i="4"/>
  <c r="I185473" i="4" s="1" a="1"/>
  <c r="I185473" i="4" s="1"/>
  <c r="F185474" i="4"/>
  <c r="I185474" i="4" s="1" a="1"/>
  <c r="I185474" i="4" s="1"/>
  <c r="F185475" i="4"/>
  <c r="I185475" i="4" s="1" a="1"/>
  <c r="I185475" i="4" s="1"/>
  <c r="F185476" i="4"/>
  <c r="I185476" i="4" s="1" a="1"/>
  <c r="I185476" i="4" s="1"/>
  <c r="F185477" i="4"/>
  <c r="I185477" i="4" s="1" a="1"/>
  <c r="I185477" i="4" s="1"/>
  <c r="F185478" i="4"/>
  <c r="I185478" i="4" s="1" a="1"/>
  <c r="I185478" i="4" s="1"/>
  <c r="F185479" i="4"/>
  <c r="I185479" i="4" s="1" a="1"/>
  <c r="I185479" i="4" s="1"/>
  <c r="F185480" i="4"/>
  <c r="I185480" i="4" s="1" a="1"/>
  <c r="I185480" i="4" s="1"/>
  <c r="F185481" i="4"/>
  <c r="I185481" i="4" s="1" a="1"/>
  <c r="I185481" i="4" s="1"/>
  <c r="F185482" i="4"/>
  <c r="I185482" i="4" s="1" a="1"/>
  <c r="I185482" i="4" s="1"/>
  <c r="F185483" i="4"/>
  <c r="I185483" i="4" s="1" a="1"/>
  <c r="I185483" i="4" s="1"/>
  <c r="F185484" i="4"/>
  <c r="I185484" i="4" s="1" a="1"/>
  <c r="I185484" i="4" s="1"/>
  <c r="F185485" i="4"/>
  <c r="I185485" i="4" s="1" a="1"/>
  <c r="I185485" i="4" s="1"/>
  <c r="F185486" i="4"/>
  <c r="I185486" i="4" s="1" a="1"/>
  <c r="I185486" i="4" s="1"/>
  <c r="F185487" i="4"/>
  <c r="I185487" i="4" s="1" a="1"/>
  <c r="I185487" i="4" s="1"/>
  <c r="F185488" i="4"/>
  <c r="I185488" i="4" s="1" a="1"/>
  <c r="I185488" i="4" s="1"/>
  <c r="F185489" i="4"/>
  <c r="I185489" i="4" s="1" a="1"/>
  <c r="I185489" i="4" s="1"/>
  <c r="F185490" i="4"/>
  <c r="I185490" i="4" s="1" a="1"/>
  <c r="I185490" i="4" s="1"/>
  <c r="F185491" i="4"/>
  <c r="I185491" i="4" s="1" a="1"/>
  <c r="I185491" i="4" s="1"/>
  <c r="F185492" i="4"/>
  <c r="I185492" i="4" s="1" a="1"/>
  <c r="I185492" i="4" s="1"/>
  <c r="F185493" i="4"/>
  <c r="I185493" i="4" s="1" a="1"/>
  <c r="I185493" i="4" s="1"/>
  <c r="F185494" i="4"/>
  <c r="I185494" i="4" s="1" a="1"/>
  <c r="I185494" i="4" s="1"/>
  <c r="F185495" i="4"/>
  <c r="I185495" i="4" s="1" a="1"/>
  <c r="I185495" i="4" s="1"/>
  <c r="F185496" i="4"/>
  <c r="I185496" i="4" s="1" a="1"/>
  <c r="I185496" i="4" s="1"/>
  <c r="F185497" i="4"/>
  <c r="I185497" i="4" s="1" a="1"/>
  <c r="I185497" i="4" s="1"/>
  <c r="F185498" i="4"/>
  <c r="I185498" i="4" s="1" a="1"/>
  <c r="I185498" i="4" s="1"/>
  <c r="F185499" i="4"/>
  <c r="I185499" i="4" s="1" a="1"/>
  <c r="I185499" i="4" s="1"/>
  <c r="F185500" i="4"/>
  <c r="I185500" i="4" s="1" a="1"/>
  <c r="I185500" i="4" s="1"/>
  <c r="F185501" i="4"/>
  <c r="I185501" i="4" s="1" a="1"/>
  <c r="I185501" i="4" s="1"/>
  <c r="F185502" i="4"/>
  <c r="I185502" i="4" s="1" a="1"/>
  <c r="I185502" i="4" s="1"/>
  <c r="F185503" i="4"/>
  <c r="I185503" i="4" s="1" a="1"/>
  <c r="I185503" i="4" s="1"/>
  <c r="F185504" i="4"/>
  <c r="I185504" i="4" s="1" a="1"/>
  <c r="I185504" i="4" s="1"/>
  <c r="F185505" i="4"/>
  <c r="I185505" i="4" s="1" a="1"/>
  <c r="I185505" i="4" s="1"/>
  <c r="F185506" i="4"/>
  <c r="I185506" i="4" s="1" a="1"/>
  <c r="I185506" i="4" s="1"/>
  <c r="F185507" i="4"/>
  <c r="I185507" i="4" s="1" a="1"/>
  <c r="I185507" i="4" s="1"/>
  <c r="F185508" i="4"/>
  <c r="I185508" i="4" s="1" a="1"/>
  <c r="I185508" i="4" s="1"/>
  <c r="F185509" i="4"/>
  <c r="I185509" i="4" s="1" a="1"/>
  <c r="I185509" i="4" s="1"/>
  <c r="F185510" i="4"/>
  <c r="I185510" i="4" s="1" a="1"/>
  <c r="I185510" i="4" s="1"/>
  <c r="F185511" i="4"/>
  <c r="I185511" i="4" s="1" a="1"/>
  <c r="I185511" i="4" s="1"/>
  <c r="F185512" i="4"/>
  <c r="I185512" i="4" s="1" a="1"/>
  <c r="I185512" i="4" s="1"/>
  <c r="F185513" i="4"/>
  <c r="I185513" i="4" s="1" a="1"/>
  <c r="I185513" i="4" s="1"/>
  <c r="F185514" i="4"/>
  <c r="I185514" i="4" s="1" a="1"/>
  <c r="I185514" i="4" s="1"/>
  <c r="F185515" i="4"/>
  <c r="I185515" i="4" s="1" a="1"/>
  <c r="I185515" i="4" s="1"/>
  <c r="F185516" i="4"/>
  <c r="I185516" i="4" s="1" a="1"/>
  <c r="I185516" i="4" s="1"/>
  <c r="F185517" i="4"/>
  <c r="I185517" i="4" s="1" a="1"/>
  <c r="I185517" i="4" s="1"/>
  <c r="F185518" i="4"/>
  <c r="I185518" i="4" s="1" a="1"/>
  <c r="I185518" i="4" s="1"/>
  <c r="F185519" i="4"/>
  <c r="I185519" i="4" s="1" a="1"/>
  <c r="I185519" i="4" s="1"/>
  <c r="F185520" i="4"/>
  <c r="I185520" i="4" s="1" a="1"/>
  <c r="I185520" i="4" s="1"/>
  <c r="F185521" i="4"/>
  <c r="I185521" i="4" s="1" a="1"/>
  <c r="I185521" i="4" s="1"/>
  <c r="F185522" i="4"/>
  <c r="I185522" i="4" s="1" a="1"/>
  <c r="I185522" i="4" s="1"/>
  <c r="F185523" i="4"/>
  <c r="I185523" i="4" s="1" a="1"/>
  <c r="I185523" i="4" s="1"/>
  <c r="F185524" i="4"/>
  <c r="I185524" i="4" s="1" a="1"/>
  <c r="I185524" i="4" s="1"/>
  <c r="F185525" i="4"/>
  <c r="I185525" i="4" s="1" a="1"/>
  <c r="I185525" i="4" s="1"/>
  <c r="F185526" i="4"/>
  <c r="I185526" i="4" s="1" a="1"/>
  <c r="I185526" i="4" s="1"/>
  <c r="F185527" i="4"/>
  <c r="I185527" i="4" s="1" a="1"/>
  <c r="I185527" i="4" s="1"/>
  <c r="F185528" i="4"/>
  <c r="I185528" i="4" s="1" a="1"/>
  <c r="I185528" i="4" s="1"/>
  <c r="F185529" i="4"/>
  <c r="I185529" i="4" s="1" a="1"/>
  <c r="I185529" i="4" s="1"/>
  <c r="F185530" i="4"/>
  <c r="I185530" i="4" s="1" a="1"/>
  <c r="I185530" i="4" s="1"/>
  <c r="F185531" i="4"/>
  <c r="I185531" i="4" s="1" a="1"/>
  <c r="I185531" i="4" s="1"/>
  <c r="F185532" i="4"/>
  <c r="I185532" i="4" s="1" a="1"/>
  <c r="I185532" i="4" s="1"/>
  <c r="F185533" i="4"/>
  <c r="I185533" i="4" s="1" a="1"/>
  <c r="I185533" i="4" s="1"/>
  <c r="F185534" i="4"/>
  <c r="I185534" i="4" s="1" a="1"/>
  <c r="I185534" i="4" s="1"/>
  <c r="F185535" i="4"/>
  <c r="I185535" i="4" s="1" a="1"/>
  <c r="I185535" i="4" s="1"/>
  <c r="F185536" i="4"/>
  <c r="I185536" i="4" s="1" a="1"/>
  <c r="I185536" i="4" s="1"/>
  <c r="F185537" i="4"/>
  <c r="I185537" i="4" s="1" a="1"/>
  <c r="I185537" i="4" s="1"/>
  <c r="F185538" i="4"/>
  <c r="I185538" i="4" s="1" a="1"/>
  <c r="I185538" i="4" s="1"/>
  <c r="F185539" i="4"/>
  <c r="I185539" i="4" s="1" a="1"/>
  <c r="I185539" i="4" s="1"/>
  <c r="F185540" i="4"/>
  <c r="I185540" i="4" s="1" a="1"/>
  <c r="I185540" i="4" s="1"/>
  <c r="F185541" i="4"/>
  <c r="I185541" i="4" s="1" a="1"/>
  <c r="I185541" i="4" s="1"/>
  <c r="F185542" i="4"/>
  <c r="I185542" i="4" s="1" a="1"/>
  <c r="I185542" i="4" s="1"/>
  <c r="F185543" i="4"/>
  <c r="I185543" i="4" s="1" a="1"/>
  <c r="I185543" i="4" s="1"/>
  <c r="F185544" i="4"/>
  <c r="I185544" i="4" s="1" a="1"/>
  <c r="I185544" i="4" s="1"/>
  <c r="F185545" i="4"/>
  <c r="I185545" i="4" s="1" a="1"/>
  <c r="I185545" i="4" s="1"/>
  <c r="F185546" i="4"/>
  <c r="I185546" i="4" s="1" a="1"/>
  <c r="I185546" i="4" s="1"/>
  <c r="F185547" i="4"/>
  <c r="I185547" i="4" s="1" a="1"/>
  <c r="I185547" i="4" s="1"/>
  <c r="F185548" i="4"/>
  <c r="I185548" i="4" s="1" a="1"/>
  <c r="I185548" i="4" s="1"/>
  <c r="F185549" i="4"/>
  <c r="I185549" i="4" s="1" a="1"/>
  <c r="I185549" i="4" s="1"/>
  <c r="F185550" i="4"/>
  <c r="I185550" i="4" s="1" a="1"/>
  <c r="I185550" i="4" s="1"/>
  <c r="F185551" i="4"/>
  <c r="I185551" i="4" s="1" a="1"/>
  <c r="I185551" i="4" s="1"/>
  <c r="F185552" i="4"/>
  <c r="I185552" i="4" s="1" a="1"/>
  <c r="I185552" i="4" s="1"/>
  <c r="F185553" i="4"/>
  <c r="I185553" i="4" s="1" a="1"/>
  <c r="I185553" i="4" s="1"/>
  <c r="F185554" i="4"/>
  <c r="I185554" i="4" s="1" a="1"/>
  <c r="I185554" i="4" s="1"/>
  <c r="F185555" i="4"/>
  <c r="I185555" i="4" s="1" a="1"/>
  <c r="I185555" i="4" s="1"/>
  <c r="F185556" i="4"/>
  <c r="I185556" i="4" s="1" a="1"/>
  <c r="I185556" i="4" s="1"/>
  <c r="F185557" i="4"/>
  <c r="I185557" i="4" s="1" a="1"/>
  <c r="I185557" i="4" s="1"/>
  <c r="F185558" i="4"/>
  <c r="I185558" i="4" s="1" a="1"/>
  <c r="I185558" i="4" s="1"/>
  <c r="F185559" i="4"/>
  <c r="I185559" i="4" s="1" a="1"/>
  <c r="I185559" i="4" s="1"/>
  <c r="F185560" i="4"/>
  <c r="I185560" i="4" s="1" a="1"/>
  <c r="I185560" i="4" s="1"/>
  <c r="F185561" i="4"/>
  <c r="I185561" i="4" s="1" a="1"/>
  <c r="I185561" i="4" s="1"/>
  <c r="F185562" i="4"/>
  <c r="I185562" i="4" s="1" a="1"/>
  <c r="I185562" i="4" s="1"/>
  <c r="F185563" i="4"/>
  <c r="I185563" i="4" s="1" a="1"/>
  <c r="I185563" i="4" s="1"/>
  <c r="F185564" i="4"/>
  <c r="I185564" i="4" s="1" a="1"/>
  <c r="I185564" i="4" s="1"/>
  <c r="F185565" i="4"/>
  <c r="I185565" i="4" s="1" a="1"/>
  <c r="I185565" i="4" s="1"/>
  <c r="F185566" i="4"/>
  <c r="I185566" i="4" s="1" a="1"/>
  <c r="I185566" i="4" s="1"/>
  <c r="F185567" i="4"/>
  <c r="I185567" i="4" s="1" a="1"/>
  <c r="I185567" i="4" s="1"/>
  <c r="F185568" i="4"/>
  <c r="I185568" i="4" s="1" a="1"/>
  <c r="I185568" i="4" s="1"/>
  <c r="F185569" i="4"/>
  <c r="I185569" i="4" s="1" a="1"/>
  <c r="I185569" i="4" s="1"/>
  <c r="F185570" i="4"/>
  <c r="I185570" i="4" s="1" a="1"/>
  <c r="I185570" i="4" s="1"/>
  <c r="F185571" i="4"/>
  <c r="I185571" i="4" s="1" a="1"/>
  <c r="I185571" i="4" s="1"/>
  <c r="F185572" i="4"/>
  <c r="I185572" i="4" s="1" a="1"/>
  <c r="I185572" i="4" s="1"/>
  <c r="F185573" i="4"/>
  <c r="I185573" i="4" s="1" a="1"/>
  <c r="I185573" i="4" s="1"/>
  <c r="F185574" i="4"/>
  <c r="I185574" i="4" s="1" a="1"/>
  <c r="I185574" i="4" s="1"/>
  <c r="F185575" i="4"/>
  <c r="I185575" i="4" s="1" a="1"/>
  <c r="I185575" i="4" s="1"/>
  <c r="F185576" i="4"/>
  <c r="I185576" i="4" s="1" a="1"/>
  <c r="I185576" i="4" s="1"/>
  <c r="F185577" i="4"/>
  <c r="I185577" i="4" s="1" a="1"/>
  <c r="I185577" i="4" s="1"/>
  <c r="F185578" i="4"/>
  <c r="I185578" i="4" s="1" a="1"/>
  <c r="I185578" i="4" s="1"/>
  <c r="F185579" i="4"/>
  <c r="I185579" i="4" s="1" a="1"/>
  <c r="I185579" i="4" s="1"/>
  <c r="F185580" i="4"/>
  <c r="I185580" i="4" s="1" a="1"/>
  <c r="I185580" i="4" s="1"/>
  <c r="F185581" i="4"/>
  <c r="I185581" i="4" s="1" a="1"/>
  <c r="I185581" i="4" s="1"/>
  <c r="F185582" i="4"/>
  <c r="I185582" i="4" s="1" a="1"/>
  <c r="I185582" i="4" s="1"/>
  <c r="F185583" i="4"/>
  <c r="I185583" i="4" s="1" a="1"/>
  <c r="I185583" i="4" s="1"/>
  <c r="F185584" i="4"/>
  <c r="I185584" i="4" s="1" a="1"/>
  <c r="I185584" i="4" s="1"/>
  <c r="F185585" i="4"/>
  <c r="I185585" i="4" s="1" a="1"/>
  <c r="I185585" i="4" s="1"/>
  <c r="F185586" i="4"/>
  <c r="I185586" i="4" s="1" a="1"/>
  <c r="I185586" i="4" s="1"/>
  <c r="F185587" i="4"/>
  <c r="I185587" i="4" s="1" a="1"/>
  <c r="I185587" i="4" s="1"/>
  <c r="F185588" i="4"/>
  <c r="I185588" i="4" s="1" a="1"/>
  <c r="I185588" i="4" s="1"/>
  <c r="F185589" i="4"/>
  <c r="I185589" i="4" s="1" a="1"/>
  <c r="I185589" i="4" s="1"/>
  <c r="F185590" i="4"/>
  <c r="I185590" i="4" s="1" a="1"/>
  <c r="I185590" i="4" s="1"/>
  <c r="F185591" i="4"/>
  <c r="I185591" i="4" s="1" a="1"/>
  <c r="I185591" i="4" s="1"/>
  <c r="F185592" i="4"/>
  <c r="I185592" i="4" s="1" a="1"/>
  <c r="I185592" i="4" s="1"/>
  <c r="F185593" i="4"/>
  <c r="I185593" i="4" s="1" a="1"/>
  <c r="I185593" i="4" s="1"/>
  <c r="F185594" i="4"/>
  <c r="I185594" i="4" s="1" a="1"/>
  <c r="I185594" i="4" s="1"/>
  <c r="F185595" i="4"/>
  <c r="I185595" i="4" s="1" a="1"/>
  <c r="I185595" i="4" s="1"/>
  <c r="F185596" i="4"/>
  <c r="I185596" i="4" s="1" a="1"/>
  <c r="I185596" i="4" s="1"/>
  <c r="F185597" i="4"/>
  <c r="I185597" i="4" s="1" a="1"/>
  <c r="I185597" i="4" s="1"/>
  <c r="F185598" i="4"/>
  <c r="I185598" i="4" s="1" a="1"/>
  <c r="I185598" i="4" s="1"/>
  <c r="F185599" i="4"/>
  <c r="I185599" i="4" s="1" a="1"/>
  <c r="I185599" i="4" s="1"/>
  <c r="F185600" i="4"/>
  <c r="I185600" i="4" s="1" a="1"/>
  <c r="I185600" i="4" s="1"/>
  <c r="F185601" i="4"/>
  <c r="I185601" i="4" s="1" a="1"/>
  <c r="I185601" i="4" s="1"/>
  <c r="F185602" i="4"/>
  <c r="I185602" i="4" s="1" a="1"/>
  <c r="I185602" i="4" s="1"/>
  <c r="F185603" i="4"/>
  <c r="I185603" i="4" s="1" a="1"/>
  <c r="I185603" i="4" s="1"/>
  <c r="F185604" i="4"/>
  <c r="I185604" i="4" s="1" a="1"/>
  <c r="I185604" i="4" s="1"/>
  <c r="F185605" i="4"/>
  <c r="I185605" i="4" s="1" a="1"/>
  <c r="I185605" i="4" s="1"/>
  <c r="F185606" i="4"/>
  <c r="I185606" i="4" s="1" a="1"/>
  <c r="I185606" i="4" s="1"/>
  <c r="F185607" i="4"/>
  <c r="I185607" i="4" s="1" a="1"/>
  <c r="I185607" i="4" s="1"/>
  <c r="F185608" i="4"/>
  <c r="I185608" i="4" s="1" a="1"/>
  <c r="I185608" i="4" s="1"/>
  <c r="F185609" i="4"/>
  <c r="I185609" i="4" s="1" a="1"/>
  <c r="I185609" i="4" s="1"/>
  <c r="F185610" i="4"/>
  <c r="I185610" i="4" s="1" a="1"/>
  <c r="I185610" i="4" s="1"/>
  <c r="F185611" i="4"/>
  <c r="I185611" i="4" s="1" a="1"/>
  <c r="I185611" i="4" s="1"/>
  <c r="F185612" i="4"/>
  <c r="I185612" i="4" s="1" a="1"/>
  <c r="I185612" i="4" s="1"/>
  <c r="F185613" i="4"/>
  <c r="I185613" i="4" s="1" a="1"/>
  <c r="I185613" i="4" s="1"/>
  <c r="F185614" i="4"/>
  <c r="I185614" i="4" s="1" a="1"/>
  <c r="I185614" i="4" s="1"/>
  <c r="F185615" i="4"/>
  <c r="I185615" i="4" s="1" a="1"/>
  <c r="I185615" i="4" s="1"/>
  <c r="F185616" i="4"/>
  <c r="I185616" i="4" s="1" a="1"/>
  <c r="I185616" i="4" s="1"/>
  <c r="F185617" i="4"/>
  <c r="I185617" i="4" s="1" a="1"/>
  <c r="I185617" i="4" s="1"/>
  <c r="F185618" i="4"/>
  <c r="I185618" i="4" s="1" a="1"/>
  <c r="I185618" i="4" s="1"/>
  <c r="F185619" i="4"/>
  <c r="I185619" i="4" s="1" a="1"/>
  <c r="I185619" i="4" s="1"/>
  <c r="F185620" i="4"/>
  <c r="I185620" i="4" s="1" a="1"/>
  <c r="I185620" i="4" s="1"/>
  <c r="F185621" i="4"/>
  <c r="I185621" i="4" s="1" a="1"/>
  <c r="I185621" i="4" s="1"/>
  <c r="F185622" i="4"/>
  <c r="I185622" i="4" s="1" a="1"/>
  <c r="I185622" i="4" s="1"/>
  <c r="F185623" i="4"/>
  <c r="I185623" i="4" s="1" a="1"/>
  <c r="I185623" i="4" s="1"/>
  <c r="F185624" i="4"/>
  <c r="I185624" i="4" s="1" a="1"/>
  <c r="I185624" i="4" s="1"/>
  <c r="F185625" i="4"/>
  <c r="I185625" i="4" s="1" a="1"/>
  <c r="I185625" i="4" s="1"/>
  <c r="F185626" i="4"/>
  <c r="I185626" i="4" s="1" a="1"/>
  <c r="I185626" i="4" s="1"/>
  <c r="F185627" i="4"/>
  <c r="I185627" i="4" s="1" a="1"/>
  <c r="I185627" i="4" s="1"/>
  <c r="F185628" i="4"/>
  <c r="I185628" i="4" s="1" a="1"/>
  <c r="I185628" i="4" s="1"/>
  <c r="F185629" i="4"/>
  <c r="I185629" i="4" s="1" a="1"/>
  <c r="I185629" i="4" s="1"/>
  <c r="F185630" i="4"/>
  <c r="I185630" i="4" s="1" a="1"/>
  <c r="I185630" i="4" s="1"/>
  <c r="F185631" i="4"/>
  <c r="I185631" i="4" s="1" a="1"/>
  <c r="I185631" i="4" s="1"/>
  <c r="F185632" i="4"/>
  <c r="I185632" i="4" s="1" a="1"/>
  <c r="I185632" i="4" s="1"/>
  <c r="F185633" i="4"/>
  <c r="I185633" i="4" s="1" a="1"/>
  <c r="I185633" i="4" s="1"/>
  <c r="F185634" i="4"/>
  <c r="I185634" i="4" s="1" a="1"/>
  <c r="I185634" i="4" s="1"/>
  <c r="F185635" i="4"/>
  <c r="I185635" i="4" s="1" a="1"/>
  <c r="I185635" i="4" s="1"/>
  <c r="F185636" i="4"/>
  <c r="I185636" i="4" s="1" a="1"/>
  <c r="I185636" i="4" s="1"/>
  <c r="F185637" i="4"/>
  <c r="I185637" i="4" s="1" a="1"/>
  <c r="I185637" i="4" s="1"/>
  <c r="F185638" i="4"/>
  <c r="I185638" i="4" s="1" a="1"/>
  <c r="I185638" i="4" s="1"/>
  <c r="F185639" i="4"/>
  <c r="I185639" i="4" s="1" a="1"/>
  <c r="I185639" i="4" s="1"/>
  <c r="F185640" i="4"/>
  <c r="I185640" i="4" s="1" a="1"/>
  <c r="I185640" i="4" s="1"/>
  <c r="F185641" i="4"/>
  <c r="I185641" i="4" s="1" a="1"/>
  <c r="I185641" i="4" s="1"/>
  <c r="F185642" i="4"/>
  <c r="I185642" i="4" s="1" a="1"/>
  <c r="I185642" i="4" s="1"/>
  <c r="F185643" i="4"/>
  <c r="I185643" i="4" s="1" a="1"/>
  <c r="I185643" i="4" s="1"/>
  <c r="F185644" i="4"/>
  <c r="I185644" i="4" s="1" a="1"/>
  <c r="I185644" i="4" s="1"/>
  <c r="F185645" i="4"/>
  <c r="I185645" i="4" s="1" a="1"/>
  <c r="I185645" i="4" s="1"/>
  <c r="F185646" i="4"/>
  <c r="I185646" i="4" s="1" a="1"/>
  <c r="I185646" i="4" s="1"/>
  <c r="F185647" i="4"/>
  <c r="I185647" i="4" s="1" a="1"/>
  <c r="I185647" i="4" s="1"/>
  <c r="F185648" i="4"/>
  <c r="I185648" i="4" s="1" a="1"/>
  <c r="I185648" i="4" s="1"/>
  <c r="F185649" i="4"/>
  <c r="I185649" i="4" s="1" a="1"/>
  <c r="I185649" i="4" s="1"/>
  <c r="F185650" i="4"/>
  <c r="I185650" i="4" s="1" a="1"/>
  <c r="I185650" i="4" s="1"/>
  <c r="F185651" i="4"/>
  <c r="I185651" i="4" s="1" a="1"/>
  <c r="I185651" i="4" s="1"/>
  <c r="F185652" i="4"/>
  <c r="I185652" i="4" s="1" a="1"/>
  <c r="I185652" i="4" s="1"/>
  <c r="F185653" i="4"/>
  <c r="I185653" i="4" s="1" a="1"/>
  <c r="I185653" i="4" s="1"/>
  <c r="F185654" i="4"/>
  <c r="I185654" i="4" s="1" a="1"/>
  <c r="I185654" i="4" s="1"/>
  <c r="F185655" i="4"/>
  <c r="I185655" i="4" s="1" a="1"/>
  <c r="I185655" i="4" s="1"/>
  <c r="F185656" i="4"/>
  <c r="I185656" i="4" s="1" a="1"/>
  <c r="I185656" i="4" s="1"/>
  <c r="F185657" i="4"/>
  <c r="I185657" i="4" s="1" a="1"/>
  <c r="I185657" i="4" s="1"/>
  <c r="F185658" i="4"/>
  <c r="I185658" i="4" s="1" a="1"/>
  <c r="I185658" i="4" s="1"/>
  <c r="F185659" i="4"/>
  <c r="I185659" i="4" s="1" a="1"/>
  <c r="I185659" i="4" s="1"/>
  <c r="F185660" i="4"/>
  <c r="I185660" i="4" s="1" a="1"/>
  <c r="I185660" i="4" s="1"/>
  <c r="F185661" i="4"/>
  <c r="I185661" i="4" s="1" a="1"/>
  <c r="I185661" i="4" s="1"/>
  <c r="F185662" i="4"/>
  <c r="I185662" i="4" s="1" a="1"/>
  <c r="I185662" i="4" s="1"/>
  <c r="F185663" i="4"/>
  <c r="I185663" i="4" s="1" a="1"/>
  <c r="I185663" i="4" s="1"/>
  <c r="F185664" i="4"/>
  <c r="I185664" i="4" s="1" a="1"/>
  <c r="I185664" i="4" s="1"/>
  <c r="F185665" i="4"/>
  <c r="I185665" i="4" s="1" a="1"/>
  <c r="I185665" i="4" s="1"/>
  <c r="F185666" i="4"/>
  <c r="I185666" i="4" s="1" a="1"/>
  <c r="I185666" i="4" s="1"/>
  <c r="F185667" i="4"/>
  <c r="I185667" i="4" s="1" a="1"/>
  <c r="I185667" i="4" s="1"/>
  <c r="F185668" i="4"/>
  <c r="I185668" i="4" s="1" a="1"/>
  <c r="I185668" i="4" s="1"/>
  <c r="F185669" i="4"/>
  <c r="I185669" i="4" s="1" a="1"/>
  <c r="I185669" i="4" s="1"/>
  <c r="F185670" i="4"/>
  <c r="I185670" i="4" s="1" a="1"/>
  <c r="I185670" i="4" s="1"/>
  <c r="F185671" i="4"/>
  <c r="I185671" i="4" s="1" a="1"/>
  <c r="I185671" i="4" s="1"/>
  <c r="F185672" i="4"/>
  <c r="I185672" i="4" s="1" a="1"/>
  <c r="I185672" i="4" s="1"/>
  <c r="F185673" i="4"/>
  <c r="I185673" i="4" s="1" a="1"/>
  <c r="I185673" i="4" s="1"/>
  <c r="F185674" i="4"/>
  <c r="I185674" i="4" s="1" a="1"/>
  <c r="I185674" i="4" s="1"/>
  <c r="F185675" i="4"/>
  <c r="I185675" i="4" s="1" a="1"/>
  <c r="I185675" i="4" s="1"/>
  <c r="F185676" i="4"/>
  <c r="I185676" i="4" s="1" a="1"/>
  <c r="I185676" i="4" s="1"/>
  <c r="F185677" i="4"/>
  <c r="I185677" i="4" s="1" a="1"/>
  <c r="I185677" i="4" s="1"/>
  <c r="F185678" i="4"/>
  <c r="I185678" i="4" s="1" a="1"/>
  <c r="I185678" i="4" s="1"/>
  <c r="F185679" i="4"/>
  <c r="I185679" i="4" s="1" a="1"/>
  <c r="I185679" i="4" s="1"/>
  <c r="F185680" i="4"/>
  <c r="I185680" i="4" s="1" a="1"/>
  <c r="I185680" i="4" s="1"/>
  <c r="F185681" i="4"/>
  <c r="I185681" i="4" s="1" a="1"/>
  <c r="I185681" i="4" s="1"/>
  <c r="F185682" i="4"/>
  <c r="I185682" i="4" s="1" a="1"/>
  <c r="I185682" i="4" s="1"/>
  <c r="F185683" i="4"/>
  <c r="I185683" i="4" s="1" a="1"/>
  <c r="I185683" i="4" s="1"/>
  <c r="F185684" i="4"/>
  <c r="I185684" i="4" s="1" a="1"/>
  <c r="I185684" i="4" s="1"/>
  <c r="F185685" i="4"/>
  <c r="I185685" i="4" s="1" a="1"/>
  <c r="I185685" i="4" s="1"/>
  <c r="F185686" i="4"/>
  <c r="I185686" i="4" s="1" a="1"/>
  <c r="I185686" i="4" s="1"/>
  <c r="F185687" i="4"/>
  <c r="I185687" i="4" s="1" a="1"/>
  <c r="I185687" i="4" s="1"/>
  <c r="F185688" i="4"/>
  <c r="I185688" i="4" s="1" a="1"/>
  <c r="I185688" i="4" s="1"/>
  <c r="F185689" i="4"/>
  <c r="I185689" i="4" s="1" a="1"/>
  <c r="I185689" i="4" s="1"/>
  <c r="F185690" i="4"/>
  <c r="I185690" i="4" s="1" a="1"/>
  <c r="I185690" i="4" s="1"/>
  <c r="F185691" i="4"/>
  <c r="I185691" i="4" s="1" a="1"/>
  <c r="I185691" i="4" s="1"/>
  <c r="F185692" i="4"/>
  <c r="I185692" i="4" s="1" a="1"/>
  <c r="I185692" i="4" s="1"/>
  <c r="F185693" i="4"/>
  <c r="I185693" i="4" s="1" a="1"/>
  <c r="I185693" i="4" s="1"/>
  <c r="F185694" i="4"/>
  <c r="I185694" i="4" s="1" a="1"/>
  <c r="I185694" i="4" s="1"/>
  <c r="F185695" i="4"/>
  <c r="I185695" i="4" s="1" a="1"/>
  <c r="I185695" i="4" s="1"/>
  <c r="F185696" i="4"/>
  <c r="I185696" i="4" s="1" a="1"/>
  <c r="I185696" i="4" s="1"/>
  <c r="F185697" i="4"/>
  <c r="I185697" i="4" s="1" a="1"/>
  <c r="I185697" i="4" s="1"/>
  <c r="F185698" i="4"/>
  <c r="I185698" i="4" s="1" a="1"/>
  <c r="I185698" i="4" s="1"/>
  <c r="F185699" i="4"/>
  <c r="I185699" i="4" s="1" a="1"/>
  <c r="I185699" i="4" s="1"/>
  <c r="F185700" i="4"/>
  <c r="I185700" i="4" s="1" a="1"/>
  <c r="I185700" i="4" s="1"/>
  <c r="F185701" i="4"/>
  <c r="I185701" i="4" s="1" a="1"/>
  <c r="I185701" i="4" s="1"/>
  <c r="F185702" i="4"/>
  <c r="I185702" i="4" s="1" a="1"/>
  <c r="I185702" i="4" s="1"/>
  <c r="F185703" i="4"/>
  <c r="I185703" i="4" s="1" a="1"/>
  <c r="I185703" i="4" s="1"/>
  <c r="F185704" i="4"/>
  <c r="I185704" i="4" s="1" a="1"/>
  <c r="I185704" i="4" s="1"/>
  <c r="F185705" i="4"/>
  <c r="I185705" i="4" s="1" a="1"/>
  <c r="I185705" i="4" s="1"/>
  <c r="F185706" i="4"/>
  <c r="I185706" i="4" s="1" a="1"/>
  <c r="I185706" i="4" s="1"/>
  <c r="F185707" i="4"/>
  <c r="I185707" i="4" s="1" a="1"/>
  <c r="I185707" i="4" s="1"/>
  <c r="F185708" i="4"/>
  <c r="I185708" i="4" s="1" a="1"/>
  <c r="I185708" i="4" s="1"/>
  <c r="F185709" i="4"/>
  <c r="I185709" i="4" s="1" a="1"/>
  <c r="I185709" i="4" s="1"/>
  <c r="F185710" i="4"/>
  <c r="I185710" i="4" s="1" a="1"/>
  <c r="I185710" i="4" s="1"/>
  <c r="F185711" i="4"/>
  <c r="I185711" i="4" s="1" a="1"/>
  <c r="I185711" i="4" s="1"/>
  <c r="F185712" i="4"/>
  <c r="I185712" i="4" s="1" a="1"/>
  <c r="I185712" i="4" s="1"/>
  <c r="F185713" i="4"/>
  <c r="I185713" i="4" s="1" a="1"/>
  <c r="I185713" i="4" s="1"/>
  <c r="F185714" i="4"/>
  <c r="I185714" i="4" s="1" a="1"/>
  <c r="I185714" i="4" s="1"/>
  <c r="F185715" i="4"/>
  <c r="I185715" i="4" s="1" a="1"/>
  <c r="I185715" i="4" s="1"/>
  <c r="F185716" i="4"/>
  <c r="I185716" i="4" s="1" a="1"/>
  <c r="I185716" i="4" s="1"/>
  <c r="F185717" i="4"/>
  <c r="I185717" i="4" s="1" a="1"/>
  <c r="I185717" i="4" s="1"/>
  <c r="F185718" i="4"/>
  <c r="I185718" i="4" s="1" a="1"/>
  <c r="I185718" i="4" s="1"/>
  <c r="F185719" i="4"/>
  <c r="I185719" i="4" s="1" a="1"/>
  <c r="I185719" i="4" s="1"/>
  <c r="F185720" i="4"/>
  <c r="I185720" i="4" s="1" a="1"/>
  <c r="I185720" i="4" s="1"/>
  <c r="F185721" i="4"/>
  <c r="I185721" i="4" s="1" a="1"/>
  <c r="I185721" i="4" s="1"/>
  <c r="F185722" i="4"/>
  <c r="I185722" i="4" s="1" a="1"/>
  <c r="I185722" i="4" s="1"/>
  <c r="F185723" i="4"/>
  <c r="I185723" i="4" s="1" a="1"/>
  <c r="I185723" i="4" s="1"/>
  <c r="F185724" i="4"/>
  <c r="I185724" i="4" s="1" a="1"/>
  <c r="I185724" i="4" s="1"/>
  <c r="F185725" i="4"/>
  <c r="I185725" i="4" s="1" a="1"/>
  <c r="I185725" i="4" s="1"/>
  <c r="F185726" i="4"/>
  <c r="I185726" i="4" s="1" a="1"/>
  <c r="I185726" i="4" s="1"/>
  <c r="F185727" i="4"/>
  <c r="I185727" i="4" s="1" a="1"/>
  <c r="I185727" i="4" s="1"/>
  <c r="F185728" i="4"/>
  <c r="I185728" i="4" s="1" a="1"/>
  <c r="I185728" i="4" s="1"/>
  <c r="F185729" i="4"/>
  <c r="I185729" i="4" s="1" a="1"/>
  <c r="I185729" i="4" s="1"/>
  <c r="F185730" i="4"/>
  <c r="I185730" i="4" s="1" a="1"/>
  <c r="I185730" i="4" s="1"/>
  <c r="F185731" i="4"/>
  <c r="I185731" i="4" s="1" a="1"/>
  <c r="I185731" i="4" s="1"/>
  <c r="F185732" i="4"/>
  <c r="I185732" i="4" s="1" a="1"/>
  <c r="I185732" i="4" s="1"/>
  <c r="F185733" i="4"/>
  <c r="I185733" i="4" s="1" a="1"/>
  <c r="I185733" i="4" s="1"/>
  <c r="F185734" i="4"/>
  <c r="I185734" i="4" s="1" a="1"/>
  <c r="I185734" i="4" s="1"/>
  <c r="F185735" i="4"/>
  <c r="I185735" i="4" s="1" a="1"/>
  <c r="I185735" i="4" s="1"/>
  <c r="F185736" i="4"/>
  <c r="I185736" i="4" s="1" a="1"/>
  <c r="I185736" i="4" s="1"/>
  <c r="F185737" i="4"/>
  <c r="I185737" i="4" s="1" a="1"/>
  <c r="I185737" i="4" s="1"/>
  <c r="F185738" i="4"/>
  <c r="I185738" i="4" s="1" a="1"/>
  <c r="I185738" i="4" s="1"/>
  <c r="F185739" i="4"/>
  <c r="I185739" i="4" s="1" a="1"/>
  <c r="I185739" i="4" s="1"/>
  <c r="F185740" i="4"/>
  <c r="I185740" i="4" s="1" a="1"/>
  <c r="I185740" i="4" s="1"/>
  <c r="F185741" i="4"/>
  <c r="I185741" i="4" s="1" a="1"/>
  <c r="I185741" i="4" s="1"/>
  <c r="F185742" i="4"/>
  <c r="I185742" i="4" s="1" a="1"/>
  <c r="I185742" i="4" s="1"/>
  <c r="F185743" i="4"/>
  <c r="I185743" i="4" s="1" a="1"/>
  <c r="I185743" i="4" s="1"/>
  <c r="F185744" i="4"/>
  <c r="I185744" i="4" s="1" a="1"/>
  <c r="I185744" i="4" s="1"/>
  <c r="F185745" i="4"/>
  <c r="I185745" i="4" s="1" a="1"/>
  <c r="I185745" i="4" s="1"/>
  <c r="F185746" i="4"/>
  <c r="I185746" i="4" s="1" a="1"/>
  <c r="I185746" i="4" s="1"/>
  <c r="F185747" i="4"/>
  <c r="I185747" i="4" s="1" a="1"/>
  <c r="I185747" i="4" s="1"/>
  <c r="F185748" i="4"/>
  <c r="I185748" i="4" s="1" a="1"/>
  <c r="I185748" i="4" s="1"/>
  <c r="F185749" i="4"/>
  <c r="I185749" i="4" s="1" a="1"/>
  <c r="I185749" i="4" s="1"/>
  <c r="F185750" i="4"/>
  <c r="I185750" i="4" s="1" a="1"/>
  <c r="I185750" i="4" s="1"/>
  <c r="F185751" i="4"/>
  <c r="I185751" i="4" s="1" a="1"/>
  <c r="I185751" i="4" s="1"/>
  <c r="F185752" i="4"/>
  <c r="I185752" i="4" s="1" a="1"/>
  <c r="I185752" i="4" s="1"/>
  <c r="F185753" i="4"/>
  <c r="I185753" i="4" s="1" a="1"/>
  <c r="I185753" i="4" s="1"/>
  <c r="F185754" i="4"/>
  <c r="I185754" i="4" s="1" a="1"/>
  <c r="I185754" i="4" s="1"/>
  <c r="F185755" i="4"/>
  <c r="I185755" i="4" s="1" a="1"/>
  <c r="I185755" i="4" s="1"/>
  <c r="F185756" i="4"/>
  <c r="I185756" i="4" s="1" a="1"/>
  <c r="I185756" i="4" s="1"/>
  <c r="F185757" i="4"/>
  <c r="I185757" i="4" s="1" a="1"/>
  <c r="I185757" i="4" s="1"/>
  <c r="F185758" i="4"/>
  <c r="I185758" i="4" s="1" a="1"/>
  <c r="I185758" i="4" s="1"/>
  <c r="F185759" i="4"/>
  <c r="I185759" i="4" s="1" a="1"/>
  <c r="I185759" i="4" s="1"/>
  <c r="F185760" i="4"/>
  <c r="I185760" i="4" s="1" a="1"/>
  <c r="I185760" i="4" s="1"/>
  <c r="F185761" i="4"/>
  <c r="I185761" i="4" s="1" a="1"/>
  <c r="I185761" i="4" s="1"/>
  <c r="F185762" i="4"/>
  <c r="I185762" i="4" s="1" a="1"/>
  <c r="I185762" i="4" s="1"/>
  <c r="F185763" i="4"/>
  <c r="I185763" i="4" s="1" a="1"/>
  <c r="I185763" i="4" s="1"/>
  <c r="F185764" i="4"/>
  <c r="I185764" i="4" s="1" a="1"/>
  <c r="I185764" i="4" s="1"/>
  <c r="F185765" i="4"/>
  <c r="I185765" i="4" s="1" a="1"/>
  <c r="I185765" i="4" s="1"/>
  <c r="F185766" i="4"/>
  <c r="I185766" i="4" s="1" a="1"/>
  <c r="I185766" i="4" s="1"/>
  <c r="F185767" i="4"/>
  <c r="I185767" i="4" s="1" a="1"/>
  <c r="I185767" i="4" s="1"/>
  <c r="F185768" i="4"/>
  <c r="I185768" i="4" s="1" a="1"/>
  <c r="I185768" i="4" s="1"/>
  <c r="F185769" i="4"/>
  <c r="I185769" i="4" s="1" a="1"/>
  <c r="I185769" i="4" s="1"/>
  <c r="F185770" i="4"/>
  <c r="I185770" i="4" s="1" a="1"/>
  <c r="I185770" i="4" s="1"/>
  <c r="F185771" i="4"/>
  <c r="I185771" i="4" s="1" a="1"/>
  <c r="I185771" i="4" s="1"/>
  <c r="F185772" i="4"/>
  <c r="I185772" i="4" s="1" a="1"/>
  <c r="I185772" i="4" s="1"/>
  <c r="F185773" i="4"/>
  <c r="I185773" i="4" s="1" a="1"/>
  <c r="I185773" i="4" s="1"/>
  <c r="F185774" i="4"/>
  <c r="I185774" i="4" s="1" a="1"/>
  <c r="I185774" i="4" s="1"/>
  <c r="F185775" i="4"/>
  <c r="I185775" i="4" s="1" a="1"/>
  <c r="I185775" i="4" s="1"/>
  <c r="F185776" i="4"/>
  <c r="I185776" i="4" s="1" a="1"/>
  <c r="I185776" i="4" s="1"/>
  <c r="F185777" i="4"/>
  <c r="I185777" i="4" s="1" a="1"/>
  <c r="I185777" i="4" s="1"/>
  <c r="F185778" i="4"/>
  <c r="I185778" i="4" s="1" a="1"/>
  <c r="I185778" i="4" s="1"/>
  <c r="F185779" i="4"/>
  <c r="I185779" i="4" s="1" a="1"/>
  <c r="I185779" i="4" s="1"/>
  <c r="F185780" i="4"/>
  <c r="I185780" i="4" s="1" a="1"/>
  <c r="I185780" i="4" s="1"/>
  <c r="F185781" i="4"/>
  <c r="I185781" i="4" s="1" a="1"/>
  <c r="I185781" i="4" s="1"/>
  <c r="F185782" i="4"/>
  <c r="I185782" i="4" s="1" a="1"/>
  <c r="I185782" i="4" s="1"/>
  <c r="F185783" i="4"/>
  <c r="I185783" i="4" s="1" a="1"/>
  <c r="I185783" i="4" s="1"/>
  <c r="F185784" i="4"/>
  <c r="I185784" i="4" s="1" a="1"/>
  <c r="I185784" i="4" s="1"/>
  <c r="F185785" i="4"/>
  <c r="I185785" i="4" s="1" a="1"/>
  <c r="I185785" i="4" s="1"/>
  <c r="F185786" i="4"/>
  <c r="I185786" i="4" s="1" a="1"/>
  <c r="I185786" i="4" s="1"/>
  <c r="F185787" i="4"/>
  <c r="I185787" i="4" s="1" a="1"/>
  <c r="I185787" i="4" s="1"/>
  <c r="F185788" i="4"/>
  <c r="I185788" i="4" s="1" a="1"/>
  <c r="I185788" i="4" s="1"/>
  <c r="F185789" i="4"/>
  <c r="I185789" i="4" s="1" a="1"/>
  <c r="I185789" i="4" s="1"/>
  <c r="F185790" i="4"/>
  <c r="I185790" i="4" s="1" a="1"/>
  <c r="I185790" i="4" s="1"/>
  <c r="F185791" i="4"/>
  <c r="I185791" i="4" s="1" a="1"/>
  <c r="I185791" i="4" s="1"/>
  <c r="F185792" i="4"/>
  <c r="I185792" i="4" s="1" a="1"/>
  <c r="I185792" i="4" s="1"/>
  <c r="F185793" i="4"/>
  <c r="I185793" i="4" s="1" a="1"/>
  <c r="I185793" i="4" s="1"/>
  <c r="F185794" i="4"/>
  <c r="I185794" i="4" s="1" a="1"/>
  <c r="I185794" i="4" s="1"/>
  <c r="F185795" i="4"/>
  <c r="I185795" i="4" s="1" a="1"/>
  <c r="I185795" i="4" s="1"/>
  <c r="F185796" i="4"/>
  <c r="I185796" i="4" s="1" a="1"/>
  <c r="I185796" i="4" s="1"/>
  <c r="F185797" i="4"/>
  <c r="I185797" i="4" s="1" a="1"/>
  <c r="I185797" i="4" s="1"/>
  <c r="F185798" i="4"/>
  <c r="I185798" i="4" s="1" a="1"/>
  <c r="I185798" i="4" s="1"/>
  <c r="F185799" i="4"/>
  <c r="I185799" i="4" s="1" a="1"/>
  <c r="I185799" i="4" s="1"/>
  <c r="F185800" i="4"/>
  <c r="I185800" i="4" s="1" a="1"/>
  <c r="I185800" i="4" s="1"/>
  <c r="F185801" i="4"/>
  <c r="I185801" i="4" s="1" a="1"/>
  <c r="I185801" i="4" s="1"/>
  <c r="F185802" i="4"/>
  <c r="I185802" i="4" s="1" a="1"/>
  <c r="I185802" i="4" s="1"/>
  <c r="F185803" i="4"/>
  <c r="I185803" i="4" s="1" a="1"/>
  <c r="I185803" i="4" s="1"/>
  <c r="F185804" i="4"/>
  <c r="I185804" i="4" s="1" a="1"/>
  <c r="I185804" i="4" s="1"/>
  <c r="F185805" i="4"/>
  <c r="I185805" i="4" s="1" a="1"/>
  <c r="I185805" i="4" s="1"/>
  <c r="F185806" i="4"/>
  <c r="I185806" i="4" s="1" a="1"/>
  <c r="I185806" i="4" s="1"/>
  <c r="F185807" i="4"/>
  <c r="I185807" i="4" s="1" a="1"/>
  <c r="I185807" i="4" s="1"/>
  <c r="F185808" i="4"/>
  <c r="I185808" i="4" s="1" a="1"/>
  <c r="I185808" i="4" s="1"/>
  <c r="F185809" i="4"/>
  <c r="I185809" i="4" s="1" a="1"/>
  <c r="I185809" i="4" s="1"/>
  <c r="F185810" i="4"/>
  <c r="I185810" i="4" s="1" a="1"/>
  <c r="I185810" i="4" s="1"/>
  <c r="F185811" i="4"/>
  <c r="I185811" i="4" s="1" a="1"/>
  <c r="I185811" i="4" s="1"/>
  <c r="F185812" i="4"/>
  <c r="I185812" i="4" s="1" a="1"/>
  <c r="I185812" i="4" s="1"/>
  <c r="F185813" i="4"/>
  <c r="I185813" i="4" s="1" a="1"/>
  <c r="I185813" i="4" s="1"/>
  <c r="F185814" i="4"/>
  <c r="I185814" i="4" s="1" a="1"/>
  <c r="I185814" i="4" s="1"/>
  <c r="F185815" i="4"/>
  <c r="I185815" i="4" s="1" a="1"/>
  <c r="I185815" i="4" s="1"/>
  <c r="F185816" i="4"/>
  <c r="I185816" i="4" s="1" a="1"/>
  <c r="I185816" i="4" s="1"/>
  <c r="F185817" i="4"/>
  <c r="I185817" i="4" s="1" a="1"/>
  <c r="I185817" i="4" s="1"/>
  <c r="F185818" i="4"/>
  <c r="I185818" i="4" s="1" a="1"/>
  <c r="I185818" i="4" s="1"/>
  <c r="F185819" i="4"/>
  <c r="I185819" i="4" s="1" a="1"/>
  <c r="I185819" i="4" s="1"/>
  <c r="F185820" i="4"/>
  <c r="I185820" i="4" s="1" a="1"/>
  <c r="I185820" i="4" s="1"/>
  <c r="F185821" i="4"/>
  <c r="I185821" i="4" s="1" a="1"/>
  <c r="I185821" i="4" s="1"/>
  <c r="F185822" i="4"/>
  <c r="I185822" i="4" s="1" a="1"/>
  <c r="I185822" i="4" s="1"/>
  <c r="F185823" i="4"/>
  <c r="I185823" i="4" s="1" a="1"/>
  <c r="I185823" i="4" s="1"/>
  <c r="F185824" i="4"/>
  <c r="I185824" i="4" s="1" a="1"/>
  <c r="I185824" i="4" s="1"/>
  <c r="F185825" i="4"/>
  <c r="I185825" i="4" s="1" a="1"/>
  <c r="I185825" i="4" s="1"/>
  <c r="F185826" i="4"/>
  <c r="I185826" i="4" s="1" a="1"/>
  <c r="I185826" i="4" s="1"/>
  <c r="F185827" i="4"/>
  <c r="I185827" i="4" s="1" a="1"/>
  <c r="I185827" i="4" s="1"/>
  <c r="F185828" i="4"/>
  <c r="I185828" i="4" s="1" a="1"/>
  <c r="I185828" i="4" s="1"/>
  <c r="F185829" i="4"/>
  <c r="I185829" i="4" s="1" a="1"/>
  <c r="I185829" i="4" s="1"/>
  <c r="F185830" i="4"/>
  <c r="I185830" i="4" s="1" a="1"/>
  <c r="I185830" i="4" s="1"/>
  <c r="F185831" i="4"/>
  <c r="I185831" i="4" s="1" a="1"/>
  <c r="I185831" i="4" s="1"/>
  <c r="F185832" i="4"/>
  <c r="I185832" i="4" s="1" a="1"/>
  <c r="I185832" i="4" s="1"/>
  <c r="F185833" i="4"/>
  <c r="I185833" i="4" s="1" a="1"/>
  <c r="I185833" i="4" s="1"/>
  <c r="F185834" i="4"/>
  <c r="I185834" i="4" s="1" a="1"/>
  <c r="I185834" i="4" s="1"/>
  <c r="F185835" i="4"/>
  <c r="I185835" i="4" s="1" a="1"/>
  <c r="I185835" i="4" s="1"/>
  <c r="F185836" i="4"/>
  <c r="I185836" i="4" s="1" a="1"/>
  <c r="I185836" i="4" s="1"/>
  <c r="F185837" i="4"/>
  <c r="I185837" i="4" s="1" a="1"/>
  <c r="I185837" i="4" s="1"/>
  <c r="F185838" i="4"/>
  <c r="I185838" i="4" s="1" a="1"/>
  <c r="I185838" i="4" s="1"/>
  <c r="F185839" i="4"/>
  <c r="I185839" i="4" s="1" a="1"/>
  <c r="I185839" i="4" s="1"/>
  <c r="F185840" i="4"/>
  <c r="I185840" i="4" s="1" a="1"/>
  <c r="I185840" i="4" s="1"/>
  <c r="F185841" i="4"/>
  <c r="I185841" i="4" s="1" a="1"/>
  <c r="I185841" i="4" s="1"/>
  <c r="F185842" i="4"/>
  <c r="I185842" i="4" s="1" a="1"/>
  <c r="I185842" i="4" s="1"/>
  <c r="F185843" i="4"/>
  <c r="I185843" i="4" s="1" a="1"/>
  <c r="I185843" i="4" s="1"/>
  <c r="F185844" i="4"/>
  <c r="I185844" i="4" s="1" a="1"/>
  <c r="I185844" i="4" s="1"/>
  <c r="F185845" i="4"/>
  <c r="I185845" i="4" s="1" a="1"/>
  <c r="I185845" i="4" s="1"/>
  <c r="F185846" i="4"/>
  <c r="I185846" i="4" s="1" a="1"/>
  <c r="I185846" i="4" s="1"/>
  <c r="F185847" i="4"/>
  <c r="I185847" i="4" s="1" a="1"/>
  <c r="I185847" i="4" s="1"/>
  <c r="F185848" i="4"/>
  <c r="I185848" i="4" s="1" a="1"/>
  <c r="I185848" i="4" s="1"/>
  <c r="F185849" i="4"/>
  <c r="I185849" i="4" s="1" a="1"/>
  <c r="I185849" i="4" s="1"/>
  <c r="F185850" i="4"/>
  <c r="I185850" i="4" s="1" a="1"/>
  <c r="I185850" i="4" s="1"/>
  <c r="F185851" i="4"/>
  <c r="I185851" i="4" s="1" a="1"/>
  <c r="I185851" i="4" s="1"/>
  <c r="F185852" i="4"/>
  <c r="I185852" i="4" s="1" a="1"/>
  <c r="I185852" i="4" s="1"/>
  <c r="F185853" i="4"/>
  <c r="I185853" i="4" s="1" a="1"/>
  <c r="I185853" i="4" s="1"/>
  <c r="F185854" i="4"/>
  <c r="I185854" i="4" s="1" a="1"/>
  <c r="I185854" i="4" s="1"/>
  <c r="F185855" i="4"/>
  <c r="I185855" i="4" s="1" a="1"/>
  <c r="I185855" i="4" s="1"/>
  <c r="F185856" i="4"/>
  <c r="I185856" i="4" s="1" a="1"/>
  <c r="I185856" i="4" s="1"/>
  <c r="F185857" i="4"/>
  <c r="I185857" i="4" s="1" a="1"/>
  <c r="I185857" i="4" s="1"/>
  <c r="F185858" i="4"/>
  <c r="I185858" i="4" s="1" a="1"/>
  <c r="I185858" i="4" s="1"/>
  <c r="F185859" i="4"/>
  <c r="I185859" i="4" s="1" a="1"/>
  <c r="I185859" i="4" s="1"/>
  <c r="F185860" i="4"/>
  <c r="I185860" i="4" s="1" a="1"/>
  <c r="I185860" i="4" s="1"/>
  <c r="F185861" i="4"/>
  <c r="I185861" i="4" s="1" a="1"/>
  <c r="I185861" i="4" s="1"/>
  <c r="F185862" i="4"/>
  <c r="I185862" i="4" s="1" a="1"/>
  <c r="I185862" i="4" s="1"/>
  <c r="F185863" i="4"/>
  <c r="I185863" i="4" s="1" a="1"/>
  <c r="I185863" i="4" s="1"/>
  <c r="F185864" i="4"/>
  <c r="I185864" i="4" s="1" a="1"/>
  <c r="I185864" i="4" s="1"/>
  <c r="F185865" i="4"/>
  <c r="I185865" i="4" s="1" a="1"/>
  <c r="I185865" i="4" s="1"/>
  <c r="F185866" i="4"/>
  <c r="I185866" i="4" s="1" a="1"/>
  <c r="I185866" i="4" s="1"/>
  <c r="F185867" i="4"/>
  <c r="I185867" i="4" s="1" a="1"/>
  <c r="I185867" i="4" s="1"/>
  <c r="F185868" i="4"/>
  <c r="I185868" i="4" s="1" a="1"/>
  <c r="I185868" i="4" s="1"/>
  <c r="F185869" i="4"/>
  <c r="I185869" i="4" s="1" a="1"/>
  <c r="I185869" i="4" s="1"/>
  <c r="F185870" i="4"/>
  <c r="I185870" i="4" s="1" a="1"/>
  <c r="I185870" i="4" s="1"/>
  <c r="F185871" i="4"/>
  <c r="I185871" i="4" s="1" a="1"/>
  <c r="I185871" i="4" s="1"/>
  <c r="F185872" i="4"/>
  <c r="I185872" i="4" s="1" a="1"/>
  <c r="I185872" i="4" s="1"/>
  <c r="F185873" i="4"/>
  <c r="I185873" i="4" s="1" a="1"/>
  <c r="I185873" i="4" s="1"/>
  <c r="F185874" i="4"/>
  <c r="I185874" i="4" s="1" a="1"/>
  <c r="I185874" i="4" s="1"/>
  <c r="F185875" i="4"/>
  <c r="I185875" i="4" s="1" a="1"/>
  <c r="I185875" i="4" s="1"/>
  <c r="F185876" i="4"/>
  <c r="I185876" i="4" s="1" a="1"/>
  <c r="I185876" i="4" s="1"/>
  <c r="F185877" i="4"/>
  <c r="I185877" i="4" s="1" a="1"/>
  <c r="I185877" i="4" s="1"/>
  <c r="F185878" i="4"/>
  <c r="I185878" i="4" s="1" a="1"/>
  <c r="I185878" i="4" s="1"/>
  <c r="F185879" i="4"/>
  <c r="I185879" i="4" s="1" a="1"/>
  <c r="I185879" i="4" s="1"/>
  <c r="F185880" i="4"/>
  <c r="I185880" i="4" s="1" a="1"/>
  <c r="I185880" i="4" s="1"/>
  <c r="F185881" i="4"/>
  <c r="I185881" i="4" s="1" a="1"/>
  <c r="I185881" i="4" s="1"/>
  <c r="F185882" i="4"/>
  <c r="I185882" i="4" s="1" a="1"/>
  <c r="I185882" i="4" s="1"/>
  <c r="F185883" i="4"/>
  <c r="I185883" i="4" s="1" a="1"/>
  <c r="I185883" i="4" s="1"/>
  <c r="F185884" i="4"/>
  <c r="I185884" i="4" s="1" a="1"/>
  <c r="I185884" i="4" s="1"/>
  <c r="F185885" i="4"/>
  <c r="I185885" i="4" s="1" a="1"/>
  <c r="I185885" i="4" s="1"/>
  <c r="F185886" i="4"/>
  <c r="I185886" i="4" s="1" a="1"/>
  <c r="I185886" i="4" s="1"/>
  <c r="F185887" i="4"/>
  <c r="I185887" i="4" s="1" a="1"/>
  <c r="I185887" i="4" s="1"/>
  <c r="F185888" i="4"/>
  <c r="I185888" i="4" s="1" a="1"/>
  <c r="I185888" i="4" s="1"/>
  <c r="F185889" i="4"/>
  <c r="I185889" i="4" s="1" a="1"/>
  <c r="I185889" i="4" s="1"/>
  <c r="F185890" i="4"/>
  <c r="I185890" i="4" s="1" a="1"/>
  <c r="I185890" i="4" s="1"/>
  <c r="F185891" i="4"/>
  <c r="I185891" i="4" s="1" a="1"/>
  <c r="I185891" i="4" s="1"/>
  <c r="F185892" i="4"/>
  <c r="I185892" i="4" s="1" a="1"/>
  <c r="I185892" i="4" s="1"/>
  <c r="F185893" i="4"/>
  <c r="I185893" i="4" s="1" a="1"/>
  <c r="I185893" i="4" s="1"/>
  <c r="F185894" i="4"/>
  <c r="I185894" i="4" s="1" a="1"/>
  <c r="I185894" i="4" s="1"/>
  <c r="F185895" i="4"/>
  <c r="I185895" i="4" s="1" a="1"/>
  <c r="I185895" i="4" s="1"/>
  <c r="F185896" i="4"/>
  <c r="I185896" i="4" s="1" a="1"/>
  <c r="I185896" i="4" s="1"/>
  <c r="F185897" i="4"/>
  <c r="I185897" i="4" s="1" a="1"/>
  <c r="I185897" i="4" s="1"/>
  <c r="F185898" i="4"/>
  <c r="I185898" i="4" s="1" a="1"/>
  <c r="I185898" i="4" s="1"/>
  <c r="F185899" i="4"/>
  <c r="I185899" i="4" s="1" a="1"/>
  <c r="I185899" i="4" s="1"/>
  <c r="F185900" i="4"/>
  <c r="I185900" i="4" s="1" a="1"/>
  <c r="I185900" i="4" s="1"/>
  <c r="F185901" i="4"/>
  <c r="I185901" i="4" s="1" a="1"/>
  <c r="I185901" i="4" s="1"/>
  <c r="F185902" i="4"/>
  <c r="I185902" i="4" s="1" a="1"/>
  <c r="I185902" i="4" s="1"/>
  <c r="F185903" i="4"/>
  <c r="I185903" i="4" s="1" a="1"/>
  <c r="I185903" i="4" s="1"/>
  <c r="F185904" i="4"/>
  <c r="I185904" i="4" s="1" a="1"/>
  <c r="I185904" i="4" s="1"/>
  <c r="F185905" i="4"/>
  <c r="I185905" i="4" s="1" a="1"/>
  <c r="I185905" i="4" s="1"/>
  <c r="F185906" i="4"/>
  <c r="I185906" i="4" s="1" a="1"/>
  <c r="I185906" i="4" s="1"/>
  <c r="F185907" i="4"/>
  <c r="I185907" i="4" s="1" a="1"/>
  <c r="I185907" i="4" s="1"/>
  <c r="F185908" i="4"/>
  <c r="I185908" i="4" s="1" a="1"/>
  <c r="I185908" i="4" s="1"/>
  <c r="F185909" i="4"/>
  <c r="I185909" i="4" s="1" a="1"/>
  <c r="I185909" i="4" s="1"/>
  <c r="F185910" i="4"/>
  <c r="I185910" i="4" s="1" a="1"/>
  <c r="I185910" i="4" s="1"/>
  <c r="F185911" i="4"/>
  <c r="I185911" i="4" s="1" a="1"/>
  <c r="I185911" i="4" s="1"/>
  <c r="F185912" i="4"/>
  <c r="I185912" i="4" s="1" a="1"/>
  <c r="I185912" i="4" s="1"/>
  <c r="F185913" i="4"/>
  <c r="I185913" i="4" s="1" a="1"/>
  <c r="I185913" i="4" s="1"/>
  <c r="F185914" i="4"/>
  <c r="I185914" i="4" s="1" a="1"/>
  <c r="I185914" i="4" s="1"/>
  <c r="F185915" i="4"/>
  <c r="I185915" i="4" s="1" a="1"/>
  <c r="I185915" i="4" s="1"/>
  <c r="F185916" i="4"/>
  <c r="I185916" i="4" s="1" a="1"/>
  <c r="I185916" i="4" s="1"/>
  <c r="F185917" i="4"/>
  <c r="I185917" i="4" s="1" a="1"/>
  <c r="I185917" i="4" s="1"/>
  <c r="F185918" i="4"/>
  <c r="I185918" i="4" s="1" a="1"/>
  <c r="I185918" i="4" s="1"/>
  <c r="F185919" i="4"/>
  <c r="I185919" i="4" s="1" a="1"/>
  <c r="I185919" i="4" s="1"/>
  <c r="F185920" i="4"/>
  <c r="I185920" i="4" s="1" a="1"/>
  <c r="I185920" i="4" s="1"/>
  <c r="F185921" i="4"/>
  <c r="I185921" i="4" s="1" a="1"/>
  <c r="I185921" i="4" s="1"/>
  <c r="F185922" i="4"/>
  <c r="I185922" i="4" s="1" a="1"/>
  <c r="I185922" i="4" s="1"/>
  <c r="F185923" i="4"/>
  <c r="I185923" i="4" s="1" a="1"/>
  <c r="I185923" i="4" s="1"/>
  <c r="F185924" i="4"/>
  <c r="I185924" i="4" s="1" a="1"/>
  <c r="I185924" i="4" s="1"/>
  <c r="F185925" i="4"/>
  <c r="I185925" i="4" s="1" a="1"/>
  <c r="I185925" i="4" s="1"/>
  <c r="F185926" i="4"/>
  <c r="I185926" i="4" s="1" a="1"/>
  <c r="I185926" i="4" s="1"/>
  <c r="F185927" i="4"/>
  <c r="I185927" i="4" s="1" a="1"/>
  <c r="I185927" i="4" s="1"/>
  <c r="F185928" i="4"/>
  <c r="I185928" i="4" s="1" a="1"/>
  <c r="I185928" i="4" s="1"/>
  <c r="F185929" i="4"/>
  <c r="I185929" i="4" s="1" a="1"/>
  <c r="I185929" i="4" s="1"/>
  <c r="F185930" i="4"/>
  <c r="I185930" i="4" s="1" a="1"/>
  <c r="I185930" i="4" s="1"/>
  <c r="F185931" i="4"/>
  <c r="I185931" i="4" s="1" a="1"/>
  <c r="I185931" i="4" s="1"/>
  <c r="F185932" i="4"/>
  <c r="I185932" i="4" s="1" a="1"/>
  <c r="I185932" i="4" s="1"/>
  <c r="F185933" i="4"/>
  <c r="I185933" i="4" s="1" a="1"/>
  <c r="I185933" i="4" s="1"/>
  <c r="F185934" i="4"/>
  <c r="I185934" i="4" s="1" a="1"/>
  <c r="I185934" i="4" s="1"/>
  <c r="F185935" i="4"/>
  <c r="I185935" i="4" s="1" a="1"/>
  <c r="I185935" i="4" s="1"/>
  <c r="F185936" i="4"/>
  <c r="I185936" i="4" s="1" a="1"/>
  <c r="I185936" i="4" s="1"/>
  <c r="F185937" i="4"/>
  <c r="I185937" i="4" s="1" a="1"/>
  <c r="I185937" i="4" s="1"/>
  <c r="F185938" i="4"/>
  <c r="I185938" i="4" s="1" a="1"/>
  <c r="I185938" i="4" s="1"/>
  <c r="F185939" i="4"/>
  <c r="I185939" i="4" s="1" a="1"/>
  <c r="I185939" i="4" s="1"/>
  <c r="F185940" i="4"/>
  <c r="I185940" i="4" s="1" a="1"/>
  <c r="I185940" i="4" s="1"/>
  <c r="F185941" i="4"/>
  <c r="I185941" i="4" s="1" a="1"/>
  <c r="I185941" i="4" s="1"/>
  <c r="F185942" i="4"/>
  <c r="I185942" i="4" s="1" a="1"/>
  <c r="I185942" i="4" s="1"/>
  <c r="F185943" i="4"/>
  <c r="I185943" i="4" s="1" a="1"/>
  <c r="I185943" i="4" s="1"/>
  <c r="F185944" i="4"/>
  <c r="I185944" i="4" s="1" a="1"/>
  <c r="I185944" i="4" s="1"/>
  <c r="F185945" i="4"/>
  <c r="I185945" i="4" s="1" a="1"/>
  <c r="I185945" i="4" s="1"/>
  <c r="F185946" i="4"/>
  <c r="I185946" i="4" s="1" a="1"/>
  <c r="I185946" i="4" s="1"/>
  <c r="F185947" i="4"/>
  <c r="I185947" i="4" s="1" a="1"/>
  <c r="I185947" i="4" s="1"/>
  <c r="F185948" i="4"/>
  <c r="I185948" i="4" s="1" a="1"/>
  <c r="I185948" i="4" s="1"/>
  <c r="F185949" i="4"/>
  <c r="I185949" i="4" s="1" a="1"/>
  <c r="I185949" i="4" s="1"/>
  <c r="F185950" i="4"/>
  <c r="I185950" i="4" s="1" a="1"/>
  <c r="I185950" i="4" s="1"/>
  <c r="F185951" i="4"/>
  <c r="I185951" i="4" s="1" a="1"/>
  <c r="I185951" i="4" s="1"/>
  <c r="H185951" i="4" l="1"/>
  <c r="H185943" i="4"/>
  <c r="H185935" i="4"/>
  <c r="H185927" i="4"/>
  <c r="H185919" i="4"/>
  <c r="H185911" i="4"/>
  <c r="H185903" i="4"/>
  <c r="H185895" i="4"/>
  <c r="H185887" i="4"/>
  <c r="H185879" i="4"/>
  <c r="H185871" i="4"/>
  <c r="H185863" i="4"/>
  <c r="H185855" i="4"/>
  <c r="H185847" i="4"/>
  <c r="H185839" i="4"/>
  <c r="H185831" i="4"/>
  <c r="H185823" i="4"/>
  <c r="H185815" i="4"/>
  <c r="H185807" i="4"/>
  <c r="H185799" i="4"/>
  <c r="H185791" i="4"/>
  <c r="H185783" i="4"/>
  <c r="H185775" i="4"/>
  <c r="H185767" i="4"/>
  <c r="H185759" i="4"/>
  <c r="H185751" i="4"/>
  <c r="H185743" i="4"/>
  <c r="H185735" i="4"/>
  <c r="H185727" i="4"/>
  <c r="H185719" i="4"/>
  <c r="H185711" i="4"/>
  <c r="H185703" i="4"/>
  <c r="H185695" i="4"/>
  <c r="H185687" i="4"/>
  <c r="H185679" i="4"/>
  <c r="H185671" i="4"/>
  <c r="H185663" i="4"/>
  <c r="H185655" i="4"/>
  <c r="H185647" i="4"/>
  <c r="H185639" i="4"/>
  <c r="H185631" i="4"/>
  <c r="H185623" i="4"/>
  <c r="H185615" i="4"/>
  <c r="H185607" i="4"/>
  <c r="H185599" i="4"/>
  <c r="H185591" i="4"/>
  <c r="H185583" i="4"/>
  <c r="H185575" i="4"/>
  <c r="H185567" i="4"/>
  <c r="H185559" i="4"/>
  <c r="H185551" i="4"/>
  <c r="H185543" i="4"/>
  <c r="H185535" i="4"/>
  <c r="H185527" i="4"/>
  <c r="H185519" i="4"/>
  <c r="H185511" i="4"/>
  <c r="H185503" i="4"/>
  <c r="H185495" i="4"/>
  <c r="H185487" i="4"/>
  <c r="H185479" i="4"/>
  <c r="H185471" i="4"/>
  <c r="H185463" i="4"/>
  <c r="H185455" i="4"/>
  <c r="H185447" i="4"/>
  <c r="H185439" i="4"/>
  <c r="H185431" i="4"/>
  <c r="H185423" i="4"/>
  <c r="H185415" i="4"/>
  <c r="H185407" i="4"/>
  <c r="H185399" i="4"/>
  <c r="H185391" i="4"/>
  <c r="H185383" i="4"/>
  <c r="H185375" i="4"/>
  <c r="H185367" i="4"/>
  <c r="H185359" i="4"/>
  <c r="H185351" i="4"/>
  <c r="H185343" i="4"/>
  <c r="H185335" i="4"/>
  <c r="H185327" i="4"/>
  <c r="H185319" i="4"/>
  <c r="H185311" i="4"/>
  <c r="H185303" i="4"/>
  <c r="H185295" i="4"/>
  <c r="H185287" i="4"/>
  <c r="H185279" i="4"/>
  <c r="H185271" i="4"/>
  <c r="H185263" i="4"/>
  <c r="H185255" i="4"/>
  <c r="H185247" i="4"/>
  <c r="H185239" i="4"/>
  <c r="H185231" i="4"/>
  <c r="H185223" i="4"/>
  <c r="H185215" i="4"/>
  <c r="H185207" i="4"/>
  <c r="H185199" i="4"/>
  <c r="H185191" i="4"/>
  <c r="H185183" i="4"/>
  <c r="H185175" i="4"/>
  <c r="H185167" i="4"/>
  <c r="H185159" i="4"/>
  <c r="H185151" i="4"/>
  <c r="H185143" i="4"/>
  <c r="H185135" i="4"/>
  <c r="H185127" i="4"/>
  <c r="H185119" i="4"/>
  <c r="H185111" i="4"/>
  <c r="H185103" i="4"/>
  <c r="H185095" i="4"/>
  <c r="H185087" i="4"/>
  <c r="H185079" i="4"/>
  <c r="H185071" i="4"/>
  <c r="H185063" i="4"/>
  <c r="H185055" i="4"/>
  <c r="H185047" i="4"/>
  <c r="H185039" i="4"/>
  <c r="H185031" i="4"/>
  <c r="H185023" i="4"/>
  <c r="H185015" i="4"/>
  <c r="H185007" i="4"/>
  <c r="H184999" i="4"/>
  <c r="H184991" i="4"/>
  <c r="H184983" i="4"/>
  <c r="H184975" i="4"/>
  <c r="H184967" i="4"/>
  <c r="H184959" i="4"/>
  <c r="H184951" i="4"/>
  <c r="H184943" i="4"/>
  <c r="H184935" i="4"/>
  <c r="H184927" i="4"/>
  <c r="H184919" i="4"/>
  <c r="H184911" i="4"/>
  <c r="H184903" i="4"/>
  <c r="H184895" i="4"/>
  <c r="H184887" i="4"/>
  <c r="H184879" i="4"/>
  <c r="H184871" i="4"/>
  <c r="H184863" i="4"/>
  <c r="H184855" i="4"/>
  <c r="H184847" i="4"/>
  <c r="H184839" i="4"/>
  <c r="H184831" i="4"/>
  <c r="H184823" i="4"/>
  <c r="H184815" i="4"/>
  <c r="H184807" i="4"/>
  <c r="H184799" i="4"/>
  <c r="H184791" i="4"/>
  <c r="H184783" i="4"/>
  <c r="H184775" i="4"/>
  <c r="H184767" i="4"/>
  <c r="H184759" i="4"/>
  <c r="H184751" i="4"/>
  <c r="H184743" i="4"/>
  <c r="H184735" i="4"/>
  <c r="H184727" i="4"/>
  <c r="H184719" i="4"/>
  <c r="H184711" i="4"/>
  <c r="H184703" i="4"/>
  <c r="H184695" i="4"/>
  <c r="H184687" i="4"/>
  <c r="H184679" i="4"/>
  <c r="H184671" i="4"/>
  <c r="H184663" i="4"/>
  <c r="H184655" i="4"/>
  <c r="H184647" i="4"/>
  <c r="H184639" i="4"/>
  <c r="H184631" i="4"/>
  <c r="H184623" i="4"/>
  <c r="H184615" i="4"/>
  <c r="H184607" i="4"/>
  <c r="H184599" i="4"/>
  <c r="H184591" i="4"/>
  <c r="H184583" i="4"/>
  <c r="H184575" i="4"/>
  <c r="H184567" i="4"/>
  <c r="H184559" i="4"/>
  <c r="H184551" i="4"/>
  <c r="H184543" i="4"/>
  <c r="H184535" i="4"/>
  <c r="H184527" i="4"/>
  <c r="H184519" i="4"/>
  <c r="H184511" i="4"/>
  <c r="H184503" i="4"/>
  <c r="H184495" i="4"/>
  <c r="H184487" i="4"/>
  <c r="H184479" i="4"/>
  <c r="H184471" i="4"/>
  <c r="H184463" i="4"/>
  <c r="H184455" i="4"/>
  <c r="H184447" i="4"/>
  <c r="H184439" i="4"/>
  <c r="H184431" i="4"/>
  <c r="H184423" i="4"/>
  <c r="H184415" i="4"/>
  <c r="H184407" i="4"/>
  <c r="H184399" i="4"/>
  <c r="H184391" i="4"/>
  <c r="H184383" i="4"/>
  <c r="H184375" i="4"/>
  <c r="H184367" i="4"/>
  <c r="H184359" i="4"/>
  <c r="H184351" i="4"/>
  <c r="H184343" i="4"/>
  <c r="H184335" i="4"/>
  <c r="H184327" i="4"/>
  <c r="H184319" i="4"/>
  <c r="H184311" i="4"/>
  <c r="H184303" i="4"/>
  <c r="H184295" i="4"/>
  <c r="H184287" i="4"/>
  <c r="H184279" i="4"/>
  <c r="H184271" i="4"/>
  <c r="H184263" i="4"/>
  <c r="H184255" i="4"/>
  <c r="H184247" i="4"/>
  <c r="H184239" i="4"/>
  <c r="H184231" i="4"/>
  <c r="H184223" i="4"/>
  <c r="H184215" i="4"/>
  <c r="H184207" i="4"/>
  <c r="H184199" i="4"/>
  <c r="H184191" i="4"/>
  <c r="H184183" i="4"/>
  <c r="H184175" i="4"/>
  <c r="H184167" i="4"/>
  <c r="H184159" i="4"/>
  <c r="H184151" i="4"/>
  <c r="H184143" i="4"/>
  <c r="H184135" i="4"/>
  <c r="H184127" i="4"/>
  <c r="H184119" i="4"/>
  <c r="H184111" i="4"/>
  <c r="H184103" i="4"/>
  <c r="H184095" i="4"/>
  <c r="H184087" i="4"/>
  <c r="H184079" i="4"/>
  <c r="H184071" i="4"/>
  <c r="H184063" i="4"/>
  <c r="H184055" i="4"/>
  <c r="H184047" i="4"/>
  <c r="H184039" i="4"/>
  <c r="H184031" i="4"/>
  <c r="H184023" i="4"/>
  <c r="H184015" i="4"/>
  <c r="H184007" i="4"/>
  <c r="H183999" i="4"/>
  <c r="H183991" i="4"/>
  <c r="H183983" i="4"/>
  <c r="H183975" i="4"/>
  <c r="H183967" i="4"/>
  <c r="H183959" i="4"/>
  <c r="H183951" i="4"/>
  <c r="H183943" i="4"/>
  <c r="H183935" i="4"/>
  <c r="H183927" i="4"/>
  <c r="H183919" i="4"/>
  <c r="H183911" i="4"/>
  <c r="H183903" i="4"/>
  <c r="H183895" i="4"/>
  <c r="H183887" i="4"/>
  <c r="H183879" i="4"/>
  <c r="H183871" i="4"/>
  <c r="H183863" i="4"/>
  <c r="H183855" i="4"/>
  <c r="H183847" i="4"/>
  <c r="H183839" i="4"/>
  <c r="H183831" i="4"/>
  <c r="H183823" i="4"/>
  <c r="H183815" i="4"/>
  <c r="H183807" i="4"/>
  <c r="H183799" i="4"/>
  <c r="H183791" i="4"/>
  <c r="H183783" i="4"/>
  <c r="H183775" i="4"/>
  <c r="H183767" i="4"/>
  <c r="H183759" i="4"/>
  <c r="H183751" i="4"/>
  <c r="H183743" i="4"/>
  <c r="H183735" i="4"/>
  <c r="H183727" i="4"/>
  <c r="H183719" i="4"/>
  <c r="H183711" i="4"/>
  <c r="H183703" i="4"/>
  <c r="H183695" i="4"/>
  <c r="H183687" i="4"/>
  <c r="H183679" i="4"/>
  <c r="H183671" i="4"/>
  <c r="H183663" i="4"/>
  <c r="H183655" i="4"/>
  <c r="H183647" i="4"/>
  <c r="H183639" i="4"/>
  <c r="H183631" i="4"/>
  <c r="H183623" i="4"/>
  <c r="H183615" i="4"/>
  <c r="H183607" i="4"/>
  <c r="H183599" i="4"/>
  <c r="H183591" i="4"/>
  <c r="H183583" i="4"/>
  <c r="H183575" i="4"/>
  <c r="H183567" i="4"/>
  <c r="H183559" i="4"/>
  <c r="H183551" i="4"/>
  <c r="H183543" i="4"/>
  <c r="H183535" i="4"/>
  <c r="H183527" i="4"/>
  <c r="H183519" i="4"/>
  <c r="H183511" i="4"/>
  <c r="H183503" i="4"/>
  <c r="H183495" i="4"/>
  <c r="H183487" i="4"/>
  <c r="H183479" i="4"/>
  <c r="H183471" i="4"/>
  <c r="H183463" i="4"/>
  <c r="H183455" i="4"/>
  <c r="H183447" i="4"/>
  <c r="H183439" i="4"/>
  <c r="H183431" i="4"/>
  <c r="H183423" i="4"/>
  <c r="H183415" i="4"/>
  <c r="H183407" i="4"/>
  <c r="H183399" i="4"/>
  <c r="H183391" i="4"/>
  <c r="H183383" i="4"/>
  <c r="H183375" i="4"/>
  <c r="H183367" i="4"/>
  <c r="H183359" i="4"/>
  <c r="H183351" i="4"/>
  <c r="H183343" i="4"/>
  <c r="H183335" i="4"/>
  <c r="H183327" i="4"/>
  <c r="H183319" i="4"/>
  <c r="H183311" i="4"/>
  <c r="H183303" i="4"/>
  <c r="H183295" i="4"/>
  <c r="H183287" i="4"/>
  <c r="H183279" i="4"/>
  <c r="H183271" i="4"/>
  <c r="H183263" i="4"/>
  <c r="H183255" i="4"/>
  <c r="H183247" i="4"/>
  <c r="H183239" i="4"/>
  <c r="H183231" i="4"/>
  <c r="H183223" i="4"/>
  <c r="H183215" i="4"/>
  <c r="H183207" i="4"/>
  <c r="H183199" i="4"/>
  <c r="H183191" i="4"/>
  <c r="H183183" i="4"/>
  <c r="H183175" i="4"/>
  <c r="H183167" i="4"/>
  <c r="H183159" i="4"/>
  <c r="H183151" i="4"/>
  <c r="H183143" i="4"/>
  <c r="H183135" i="4"/>
  <c r="H183127" i="4"/>
  <c r="H183119" i="4"/>
  <c r="H183111" i="4"/>
  <c r="H183103" i="4"/>
  <c r="H183095" i="4"/>
  <c r="H183087" i="4"/>
  <c r="H183079" i="4"/>
  <c r="H183071" i="4"/>
  <c r="H183063" i="4"/>
  <c r="H183055" i="4"/>
  <c r="H183047" i="4"/>
  <c r="H183039" i="4"/>
  <c r="H183031" i="4"/>
  <c r="H183023" i="4"/>
  <c r="H183015" i="4"/>
  <c r="H183007" i="4"/>
  <c r="H182999" i="4"/>
  <c r="H182991" i="4"/>
  <c r="H182983" i="4"/>
  <c r="H182975" i="4"/>
  <c r="H182967" i="4"/>
  <c r="H182959" i="4"/>
  <c r="H182951" i="4"/>
  <c r="H182943" i="4"/>
  <c r="H182935" i="4"/>
  <c r="H182927" i="4"/>
  <c r="H182919" i="4"/>
  <c r="H182911" i="4"/>
  <c r="H182903" i="4"/>
  <c r="H182895" i="4"/>
  <c r="H182887" i="4"/>
  <c r="H182879" i="4"/>
  <c r="H182871" i="4"/>
  <c r="H182863" i="4"/>
  <c r="H182855" i="4"/>
  <c r="H182847" i="4"/>
  <c r="H182839" i="4"/>
  <c r="H182831" i="4"/>
  <c r="H182823" i="4"/>
  <c r="H182815" i="4"/>
  <c r="H182807" i="4"/>
  <c r="H182799" i="4"/>
  <c r="H182791" i="4"/>
  <c r="H182783" i="4"/>
  <c r="H182775" i="4"/>
  <c r="H182767" i="4"/>
  <c r="H182759" i="4"/>
  <c r="H182751" i="4"/>
  <c r="H182743" i="4"/>
  <c r="H182735" i="4"/>
  <c r="H182727" i="4"/>
  <c r="H182719" i="4"/>
  <c r="H182711" i="4"/>
  <c r="H182703" i="4"/>
  <c r="H182695" i="4"/>
  <c r="H182687" i="4"/>
  <c r="H182679" i="4"/>
  <c r="H182671" i="4"/>
  <c r="H182663" i="4"/>
  <c r="H182655" i="4"/>
  <c r="H182647" i="4"/>
  <c r="H182639" i="4"/>
  <c r="H182631" i="4"/>
  <c r="H182623" i="4"/>
  <c r="H182615" i="4"/>
  <c r="H182607" i="4"/>
  <c r="H182599" i="4"/>
  <c r="H182591" i="4"/>
  <c r="H182583" i="4"/>
  <c r="H182575" i="4"/>
  <c r="H182567" i="4"/>
  <c r="H182559" i="4"/>
  <c r="H182551" i="4"/>
  <c r="H182543" i="4"/>
  <c r="H182535" i="4"/>
  <c r="H182527" i="4"/>
  <c r="H182519" i="4"/>
  <c r="H182511" i="4"/>
  <c r="H182503" i="4"/>
  <c r="H182495" i="4"/>
  <c r="H182487" i="4"/>
  <c r="H182479" i="4"/>
  <c r="H182471" i="4"/>
  <c r="H182463" i="4"/>
  <c r="H182455" i="4"/>
  <c r="H182447" i="4"/>
  <c r="H182439" i="4"/>
  <c r="H182431" i="4"/>
  <c r="H182423" i="4"/>
  <c r="H182415" i="4"/>
  <c r="H182407" i="4"/>
  <c r="H182399" i="4"/>
  <c r="H182391" i="4"/>
  <c r="H182383" i="4"/>
  <c r="H182375" i="4"/>
  <c r="H182367" i="4"/>
  <c r="H182359" i="4"/>
  <c r="H182351" i="4"/>
  <c r="H182343" i="4"/>
  <c r="H182335" i="4"/>
  <c r="H182327" i="4"/>
  <c r="H182319" i="4"/>
  <c r="H182311" i="4"/>
  <c r="H182303" i="4"/>
  <c r="H182295" i="4"/>
  <c r="H182287" i="4"/>
  <c r="H182279" i="4"/>
  <c r="H182271" i="4"/>
  <c r="H182263" i="4"/>
  <c r="H182255" i="4"/>
  <c r="H182247" i="4"/>
  <c r="H182239" i="4"/>
  <c r="H182231" i="4"/>
  <c r="H182223" i="4"/>
  <c r="H182215" i="4"/>
  <c r="H182207" i="4"/>
  <c r="H182199" i="4"/>
  <c r="H182191" i="4"/>
  <c r="H182183" i="4"/>
  <c r="H182175" i="4"/>
  <c r="H182167" i="4"/>
  <c r="H182159" i="4"/>
  <c r="H182151" i="4"/>
  <c r="H182143" i="4"/>
  <c r="H182135" i="4"/>
  <c r="H182127" i="4"/>
  <c r="H182119" i="4"/>
  <c r="H182111" i="4"/>
  <c r="H182103" i="4"/>
  <c r="H182095" i="4"/>
  <c r="H182087" i="4"/>
  <c r="H182079" i="4"/>
  <c r="H182071" i="4"/>
  <c r="H182063" i="4"/>
  <c r="H182055" i="4"/>
  <c r="H182047" i="4"/>
  <c r="H182039" i="4"/>
  <c r="H182031" i="4"/>
  <c r="H182023" i="4"/>
  <c r="H182015" i="4"/>
  <c r="H182007" i="4"/>
  <c r="H181999" i="4"/>
  <c r="H181991" i="4"/>
  <c r="H181983" i="4"/>
  <c r="H181975" i="4"/>
  <c r="H181967" i="4"/>
  <c r="H181959" i="4"/>
  <c r="H181951" i="4"/>
  <c r="H181943" i="4"/>
  <c r="H181935" i="4"/>
  <c r="H181927" i="4"/>
  <c r="H181919" i="4"/>
  <c r="H181911" i="4"/>
  <c r="H181903" i="4"/>
  <c r="H181895" i="4"/>
  <c r="H181887" i="4"/>
  <c r="H181879" i="4"/>
  <c r="H181871" i="4"/>
  <c r="H181863" i="4"/>
  <c r="H181855" i="4"/>
  <c r="H181847" i="4"/>
  <c r="H181839" i="4"/>
  <c r="H181831" i="4"/>
  <c r="H181823" i="4"/>
  <c r="H181815" i="4"/>
  <c r="H181807" i="4"/>
  <c r="H181799" i="4"/>
  <c r="H181791" i="4"/>
  <c r="H181783" i="4"/>
  <c r="H181775" i="4"/>
  <c r="H181767" i="4"/>
  <c r="H181759" i="4"/>
  <c r="H181751" i="4"/>
  <c r="H181743" i="4"/>
  <c r="H181735" i="4"/>
  <c r="H181727" i="4"/>
  <c r="H181719" i="4"/>
  <c r="H181711" i="4"/>
  <c r="H181703" i="4"/>
  <c r="H181695" i="4"/>
  <c r="H181687" i="4"/>
  <c r="H181679" i="4"/>
  <c r="H181671" i="4"/>
  <c r="H181663" i="4"/>
  <c r="H181655" i="4"/>
  <c r="H181647" i="4"/>
  <c r="H181639" i="4"/>
  <c r="H181631" i="4"/>
  <c r="H181623" i="4"/>
  <c r="H181615" i="4"/>
  <c r="H181607" i="4"/>
  <c r="H181599" i="4"/>
  <c r="H181591" i="4"/>
  <c r="H181583" i="4"/>
  <c r="H181575" i="4"/>
  <c r="H181567" i="4"/>
  <c r="H181559" i="4"/>
  <c r="H181551" i="4"/>
  <c r="H181543" i="4"/>
  <c r="H181535" i="4"/>
  <c r="H181527" i="4"/>
  <c r="H181519" i="4"/>
  <c r="H181511" i="4"/>
  <c r="H181503" i="4"/>
  <c r="H181495" i="4"/>
  <c r="H181487" i="4"/>
  <c r="H181479" i="4"/>
  <c r="H181471" i="4"/>
  <c r="H181463" i="4"/>
  <c r="H181455" i="4"/>
  <c r="H181447" i="4"/>
  <c r="H181439" i="4"/>
  <c r="H181431" i="4"/>
  <c r="H181423" i="4"/>
  <c r="H181415" i="4"/>
  <c r="H181407" i="4"/>
  <c r="H181399" i="4"/>
  <c r="H181391" i="4"/>
  <c r="H181383" i="4"/>
  <c r="H181375" i="4"/>
  <c r="H181367" i="4"/>
  <c r="H181359" i="4"/>
  <c r="H181351" i="4"/>
  <c r="H181343" i="4"/>
  <c r="H181335" i="4"/>
  <c r="H181327" i="4"/>
  <c r="H181319" i="4"/>
  <c r="H181311" i="4"/>
  <c r="H181303" i="4"/>
  <c r="H181295" i="4"/>
  <c r="H181287" i="4"/>
  <c r="H181279" i="4"/>
  <c r="H181271" i="4"/>
  <c r="H181263" i="4"/>
  <c r="H181255" i="4"/>
  <c r="H181247" i="4"/>
  <c r="H181239" i="4"/>
  <c r="H181231" i="4"/>
  <c r="H181223" i="4"/>
  <c r="H181215" i="4"/>
  <c r="H181207" i="4"/>
  <c r="H181199" i="4"/>
  <c r="H181191" i="4"/>
  <c r="H181183" i="4"/>
  <c r="H181175" i="4"/>
  <c r="H181167" i="4"/>
  <c r="H181159" i="4"/>
  <c r="H181151" i="4"/>
  <c r="H181143" i="4"/>
  <c r="H181135" i="4"/>
  <c r="H181127" i="4"/>
  <c r="H181119" i="4"/>
  <c r="H181111" i="4"/>
  <c r="H181103" i="4"/>
  <c r="H181095" i="4"/>
  <c r="H181087" i="4"/>
  <c r="H181079" i="4"/>
  <c r="H181071" i="4"/>
  <c r="H181063" i="4"/>
  <c r="H181055" i="4"/>
  <c r="H181047" i="4"/>
  <c r="H181039" i="4"/>
  <c r="H181031" i="4"/>
  <c r="H181023" i="4"/>
  <c r="H181015" i="4"/>
  <c r="H181007" i="4"/>
  <c r="H180999" i="4"/>
  <c r="H180991" i="4"/>
  <c r="H180983" i="4"/>
  <c r="H180975" i="4"/>
  <c r="H180967" i="4"/>
  <c r="H180959" i="4"/>
  <c r="H180951" i="4"/>
  <c r="H180943" i="4"/>
  <c r="H180935" i="4"/>
  <c r="H180927" i="4"/>
  <c r="H180919" i="4"/>
  <c r="H180911" i="4"/>
  <c r="H180903" i="4"/>
  <c r="H180895" i="4"/>
  <c r="H180887" i="4"/>
  <c r="H180879" i="4"/>
  <c r="H180871" i="4"/>
  <c r="H180863" i="4"/>
  <c r="H180855" i="4"/>
  <c r="H180847" i="4"/>
  <c r="H180839" i="4"/>
  <c r="H180831" i="4"/>
  <c r="H180823" i="4"/>
  <c r="H180815" i="4"/>
  <c r="H180807" i="4"/>
  <c r="H180799" i="4"/>
  <c r="H180791" i="4"/>
  <c r="H180783" i="4"/>
  <c r="H180775" i="4"/>
  <c r="H180767" i="4"/>
  <c r="H180759" i="4"/>
  <c r="H180751" i="4"/>
  <c r="H180743" i="4"/>
  <c r="H180735" i="4"/>
  <c r="H180727" i="4"/>
  <c r="H180719" i="4"/>
  <c r="H180711" i="4"/>
  <c r="H180703" i="4"/>
  <c r="H180695" i="4"/>
  <c r="H180687" i="4"/>
  <c r="H180679" i="4"/>
  <c r="H180671" i="4"/>
  <c r="H180663" i="4"/>
  <c r="H180655" i="4"/>
  <c r="H180647" i="4"/>
  <c r="H180639" i="4"/>
  <c r="H180631" i="4"/>
  <c r="H180623" i="4"/>
  <c r="H180615" i="4"/>
  <c r="H180607" i="4"/>
  <c r="H180599" i="4"/>
  <c r="H180591" i="4"/>
  <c r="H180583" i="4"/>
  <c r="H180575" i="4"/>
  <c r="H180567" i="4"/>
  <c r="H180559" i="4"/>
  <c r="H180551" i="4"/>
  <c r="H180543" i="4"/>
  <c r="H180535" i="4"/>
  <c r="H180527" i="4"/>
  <c r="H180519" i="4"/>
  <c r="H180511" i="4"/>
  <c r="H180503" i="4"/>
  <c r="H180495" i="4"/>
  <c r="H180487" i="4"/>
  <c r="H180479" i="4"/>
  <c r="H180471" i="4"/>
  <c r="H180463" i="4"/>
  <c r="H180455" i="4"/>
  <c r="H180447" i="4"/>
  <c r="H180439" i="4"/>
  <c r="H180431" i="4"/>
  <c r="H180423" i="4"/>
  <c r="H180415" i="4"/>
  <c r="H180407" i="4"/>
  <c r="H180399" i="4"/>
  <c r="H180391" i="4"/>
  <c r="H180383" i="4"/>
  <c r="H180375" i="4"/>
  <c r="H180367" i="4"/>
  <c r="H180359" i="4"/>
  <c r="H180351" i="4"/>
  <c r="H180343" i="4"/>
  <c r="H180335" i="4"/>
  <c r="H180327" i="4"/>
  <c r="H180319" i="4"/>
  <c r="H180311" i="4"/>
  <c r="H180303" i="4"/>
  <c r="H180295" i="4"/>
  <c r="H180287" i="4"/>
  <c r="H180279" i="4"/>
  <c r="H180271" i="4"/>
  <c r="H180263" i="4"/>
  <c r="H180255" i="4"/>
  <c r="H180247" i="4"/>
  <c r="H180239" i="4"/>
  <c r="H180231" i="4"/>
  <c r="H180223" i="4"/>
  <c r="H180215" i="4"/>
  <c r="H180207" i="4"/>
  <c r="H180199" i="4"/>
  <c r="H180191" i="4"/>
  <c r="H180183" i="4"/>
  <c r="H180175" i="4"/>
  <c r="H180167" i="4"/>
  <c r="H180159" i="4"/>
  <c r="H180151" i="4"/>
  <c r="H180143" i="4"/>
  <c r="H180135" i="4"/>
  <c r="H180127" i="4"/>
  <c r="H180119" i="4"/>
  <c r="H180111" i="4"/>
  <c r="H180103" i="4"/>
  <c r="H180095" i="4"/>
  <c r="H180087" i="4"/>
  <c r="H180079" i="4"/>
  <c r="H180071" i="4"/>
  <c r="H180063" i="4"/>
  <c r="H180055" i="4"/>
  <c r="H180047" i="4"/>
  <c r="H180039" i="4"/>
  <c r="H180031" i="4"/>
  <c r="H180023" i="4"/>
  <c r="H180015" i="4"/>
  <c r="H180007" i="4"/>
  <c r="H179999" i="4"/>
  <c r="H179991" i="4"/>
  <c r="H179983" i="4"/>
  <c r="H179975" i="4"/>
  <c r="H179967" i="4"/>
  <c r="H179959" i="4"/>
  <c r="H179951" i="4"/>
  <c r="H179943" i="4"/>
  <c r="H179935" i="4"/>
  <c r="H179927" i="4"/>
  <c r="H179919" i="4"/>
  <c r="H179911" i="4"/>
  <c r="H179903" i="4"/>
  <c r="H179895" i="4"/>
  <c r="H179887" i="4"/>
  <c r="H179879" i="4"/>
  <c r="H179871" i="4"/>
  <c r="H179863" i="4"/>
  <c r="H179855" i="4"/>
  <c r="H179847" i="4"/>
  <c r="H179839" i="4"/>
  <c r="H179831" i="4"/>
  <c r="H179823" i="4"/>
  <c r="H179815" i="4"/>
  <c r="H179807" i="4"/>
  <c r="H179799" i="4"/>
  <c r="H179791" i="4"/>
  <c r="H179783" i="4"/>
  <c r="H179775" i="4"/>
  <c r="H179767" i="4"/>
  <c r="H179759" i="4"/>
  <c r="H179751" i="4"/>
  <c r="H179743" i="4"/>
  <c r="H179735" i="4"/>
  <c r="H179727" i="4"/>
  <c r="H179719" i="4"/>
  <c r="H179711" i="4"/>
  <c r="H179703" i="4"/>
  <c r="H179695" i="4"/>
  <c r="H179687" i="4"/>
  <c r="H179679" i="4"/>
  <c r="H179671" i="4"/>
  <c r="H179663" i="4"/>
  <c r="H179655" i="4"/>
  <c r="H179647" i="4"/>
  <c r="H179639" i="4"/>
  <c r="H179631" i="4"/>
  <c r="H179623" i="4"/>
  <c r="H179615" i="4"/>
  <c r="H179607" i="4"/>
  <c r="H179599" i="4"/>
  <c r="H179591" i="4"/>
  <c r="H179583" i="4"/>
  <c r="H179575" i="4"/>
  <c r="H179567" i="4"/>
  <c r="H179559" i="4"/>
  <c r="H179551" i="4"/>
  <c r="H179543" i="4"/>
  <c r="H179535" i="4"/>
  <c r="H179527" i="4"/>
  <c r="H179519" i="4"/>
  <c r="H179511" i="4"/>
  <c r="H179503" i="4"/>
  <c r="H179495" i="4"/>
  <c r="H179487" i="4"/>
  <c r="H179479" i="4"/>
  <c r="H179471" i="4"/>
  <c r="H179463" i="4"/>
  <c r="H179455" i="4"/>
  <c r="H179447" i="4"/>
  <c r="H179439" i="4"/>
  <c r="H179431" i="4"/>
  <c r="H179423" i="4"/>
  <c r="H179415" i="4"/>
  <c r="H179407" i="4"/>
  <c r="H179399" i="4"/>
  <c r="H179391" i="4"/>
  <c r="H179383" i="4"/>
  <c r="H179375" i="4"/>
  <c r="H179367" i="4"/>
  <c r="H179359" i="4"/>
  <c r="H179351" i="4"/>
  <c r="H179343" i="4"/>
  <c r="H179335" i="4"/>
  <c r="H179327" i="4"/>
  <c r="H179319" i="4"/>
  <c r="H179311" i="4"/>
  <c r="H179303" i="4"/>
  <c r="H179295" i="4"/>
  <c r="H179287" i="4"/>
  <c r="H179279" i="4"/>
  <c r="H179271" i="4"/>
  <c r="H179263" i="4"/>
  <c r="H179255" i="4"/>
  <c r="H179247" i="4"/>
  <c r="H179239" i="4"/>
  <c r="H179231" i="4"/>
  <c r="H179223" i="4"/>
  <c r="H179215" i="4"/>
  <c r="H179207" i="4"/>
  <c r="H179199" i="4"/>
  <c r="H179191" i="4"/>
  <c r="H179183" i="4"/>
  <c r="H179175" i="4"/>
  <c r="H179167" i="4"/>
  <c r="H179159" i="4"/>
  <c r="H179151" i="4"/>
  <c r="H179143" i="4"/>
  <c r="H179135" i="4"/>
  <c r="H179127" i="4"/>
  <c r="H179119" i="4"/>
  <c r="H179111" i="4"/>
  <c r="H179103" i="4"/>
  <c r="H179095" i="4"/>
  <c r="H179087" i="4"/>
  <c r="H179079" i="4"/>
  <c r="H179071" i="4"/>
  <c r="H179063" i="4"/>
  <c r="H179055" i="4"/>
  <c r="H179047" i="4"/>
  <c r="H179039" i="4"/>
  <c r="H179031" i="4"/>
  <c r="H179023" i="4"/>
  <c r="H179015" i="4"/>
  <c r="H179007" i="4"/>
  <c r="H178999" i="4"/>
  <c r="H178991" i="4"/>
  <c r="H178983" i="4"/>
  <c r="H178975" i="4"/>
  <c r="H178967" i="4"/>
  <c r="H178959" i="4"/>
  <c r="H178951" i="4"/>
  <c r="H178943" i="4"/>
  <c r="H178935" i="4"/>
  <c r="H178927" i="4"/>
  <c r="H178919" i="4"/>
  <c r="H178911" i="4"/>
  <c r="H178903" i="4"/>
  <c r="H178895" i="4"/>
  <c r="H178887" i="4"/>
  <c r="H178879" i="4"/>
  <c r="H178871" i="4"/>
  <c r="H178863" i="4"/>
  <c r="H178855" i="4"/>
  <c r="H178847" i="4"/>
  <c r="H178839" i="4"/>
  <c r="H178831" i="4"/>
  <c r="H178823" i="4"/>
  <c r="H178815" i="4"/>
  <c r="H178807" i="4"/>
  <c r="H178799" i="4"/>
  <c r="H178791" i="4"/>
  <c r="H178783" i="4"/>
  <c r="H178775" i="4"/>
  <c r="H178767" i="4"/>
  <c r="H178759" i="4"/>
  <c r="H178751" i="4"/>
  <c r="H178743" i="4"/>
  <c r="H178735" i="4"/>
  <c r="H178727" i="4"/>
  <c r="H178719" i="4"/>
  <c r="H178711" i="4"/>
  <c r="H178703" i="4"/>
  <c r="H178695" i="4"/>
  <c r="H178687" i="4"/>
  <c r="H178679" i="4"/>
  <c r="H178671" i="4"/>
  <c r="H178663" i="4"/>
  <c r="H178655" i="4"/>
  <c r="H178647" i="4"/>
  <c r="H178639" i="4"/>
  <c r="H178631" i="4"/>
  <c r="H178623" i="4"/>
  <c r="H178615" i="4"/>
  <c r="H178607" i="4"/>
  <c r="H178599" i="4"/>
  <c r="H178591" i="4"/>
  <c r="H178583" i="4"/>
  <c r="H178575" i="4"/>
  <c r="H178567" i="4"/>
  <c r="H178559" i="4"/>
  <c r="H178551" i="4"/>
  <c r="H178543" i="4"/>
  <c r="H178535" i="4"/>
  <c r="H178527" i="4"/>
  <c r="H178519" i="4"/>
  <c r="H178511" i="4"/>
  <c r="H178503" i="4"/>
  <c r="H178495" i="4"/>
  <c r="H178487" i="4"/>
  <c r="H178479" i="4"/>
  <c r="H178471" i="4"/>
  <c r="H178463" i="4"/>
  <c r="H178455" i="4"/>
  <c r="H178447" i="4"/>
  <c r="H178439" i="4"/>
  <c r="H178431" i="4"/>
  <c r="H178423" i="4"/>
  <c r="H178415" i="4"/>
  <c r="H178407" i="4"/>
  <c r="H178399" i="4"/>
  <c r="H178391" i="4"/>
  <c r="H178383" i="4"/>
  <c r="H178375" i="4"/>
  <c r="H178367" i="4"/>
  <c r="H178359" i="4"/>
  <c r="H178351" i="4"/>
  <c r="H178343" i="4"/>
  <c r="H178335" i="4"/>
  <c r="H178327" i="4"/>
  <c r="H178319" i="4"/>
  <c r="H178311" i="4"/>
  <c r="H178303" i="4"/>
  <c r="H178295" i="4"/>
  <c r="H178287" i="4"/>
  <c r="H178279" i="4"/>
  <c r="H178271" i="4"/>
  <c r="H178263" i="4"/>
  <c r="H178255" i="4"/>
  <c r="H178247" i="4"/>
  <c r="H178239" i="4"/>
  <c r="H178231" i="4"/>
  <c r="H178223" i="4"/>
  <c r="H178215" i="4"/>
  <c r="H178207" i="4"/>
  <c r="H178199" i="4"/>
  <c r="H178191" i="4"/>
  <c r="H178183" i="4"/>
  <c r="H178175" i="4"/>
  <c r="H178167" i="4"/>
  <c r="H178159" i="4"/>
  <c r="H178151" i="4"/>
  <c r="H178143" i="4"/>
  <c r="H178135" i="4"/>
  <c r="H178127" i="4"/>
  <c r="H178119" i="4"/>
  <c r="H178111" i="4"/>
  <c r="H178103" i="4"/>
  <c r="H178095" i="4"/>
  <c r="H178087" i="4"/>
  <c r="H178079" i="4"/>
  <c r="H178071" i="4"/>
  <c r="H178063" i="4"/>
  <c r="H178055" i="4"/>
  <c r="H178047" i="4"/>
  <c r="H178039" i="4"/>
  <c r="H178031" i="4"/>
  <c r="H178023" i="4"/>
  <c r="H178015" i="4"/>
  <c r="H178007" i="4"/>
  <c r="H177999" i="4"/>
  <c r="H177991" i="4"/>
  <c r="H177983" i="4"/>
  <c r="H177975" i="4"/>
  <c r="H177967" i="4"/>
  <c r="H177959" i="4"/>
  <c r="H177951" i="4"/>
  <c r="H177943" i="4"/>
  <c r="H177935" i="4"/>
  <c r="H177927" i="4"/>
  <c r="H177919" i="4"/>
  <c r="H177911" i="4"/>
  <c r="H177903" i="4"/>
  <c r="H177895" i="4"/>
  <c r="H177887" i="4"/>
  <c r="H177879" i="4"/>
  <c r="H177871" i="4"/>
  <c r="H177863" i="4"/>
  <c r="H177855" i="4"/>
  <c r="H177847" i="4"/>
  <c r="H177839" i="4"/>
  <c r="H177831" i="4"/>
  <c r="H177823" i="4"/>
  <c r="H177815" i="4"/>
  <c r="H177807" i="4"/>
  <c r="H177799" i="4"/>
  <c r="H177791" i="4"/>
  <c r="H177783" i="4"/>
  <c r="H177775" i="4"/>
  <c r="H177767" i="4"/>
  <c r="H177759" i="4"/>
  <c r="H177751" i="4"/>
  <c r="H177743" i="4"/>
  <c r="H177735" i="4"/>
  <c r="H177727" i="4"/>
  <c r="H177719" i="4"/>
  <c r="H177711" i="4"/>
  <c r="H177703" i="4"/>
  <c r="H177695" i="4"/>
  <c r="H177687" i="4"/>
  <c r="H177679" i="4"/>
  <c r="H177671" i="4"/>
  <c r="H177663" i="4"/>
  <c r="H177655" i="4"/>
  <c r="H177647" i="4"/>
  <c r="H177639" i="4"/>
  <c r="H177631" i="4"/>
  <c r="H177623" i="4"/>
  <c r="H177615" i="4"/>
  <c r="H177607" i="4"/>
  <c r="H177599" i="4"/>
  <c r="H177591" i="4"/>
  <c r="H177583" i="4"/>
  <c r="H177575" i="4"/>
  <c r="H177567" i="4"/>
  <c r="H177559" i="4"/>
  <c r="H177551" i="4"/>
  <c r="H177543" i="4"/>
  <c r="H177535" i="4"/>
  <c r="H177527" i="4"/>
  <c r="H177519" i="4"/>
  <c r="H177511" i="4"/>
  <c r="H177503" i="4"/>
  <c r="H177495" i="4"/>
  <c r="H177487" i="4"/>
  <c r="H177479" i="4"/>
  <c r="H177471" i="4"/>
  <c r="H177463" i="4"/>
  <c r="H177455" i="4"/>
  <c r="H177447" i="4"/>
  <c r="H177439" i="4"/>
  <c r="H177431" i="4"/>
  <c r="H177423" i="4"/>
  <c r="H177415" i="4"/>
  <c r="H177407" i="4"/>
  <c r="H177399" i="4"/>
  <c r="H177391" i="4"/>
  <c r="H177383" i="4"/>
  <c r="H177375" i="4"/>
  <c r="H177367" i="4"/>
  <c r="H177359" i="4"/>
  <c r="H177351" i="4"/>
  <c r="H177343" i="4"/>
  <c r="H177335" i="4"/>
  <c r="H177327" i="4"/>
  <c r="H177319" i="4"/>
  <c r="H177311" i="4"/>
  <c r="H177303" i="4"/>
  <c r="H177295" i="4"/>
  <c r="H177287" i="4"/>
  <c r="H177279" i="4"/>
  <c r="H177271" i="4"/>
  <c r="H177263" i="4"/>
  <c r="H177255" i="4"/>
  <c r="H177247" i="4"/>
  <c r="H177239" i="4"/>
  <c r="H177231" i="4"/>
  <c r="H177223" i="4"/>
  <c r="H177215" i="4"/>
  <c r="H177207" i="4"/>
  <c r="H177199" i="4"/>
  <c r="H177191" i="4"/>
  <c r="H177183" i="4"/>
  <c r="H177175" i="4"/>
  <c r="H177167" i="4"/>
  <c r="H177159" i="4"/>
  <c r="H177151" i="4"/>
  <c r="H177143" i="4"/>
  <c r="H177135" i="4"/>
  <c r="H177127" i="4"/>
  <c r="H177119" i="4"/>
  <c r="H177111" i="4"/>
  <c r="H177103" i="4"/>
  <c r="H177095" i="4"/>
  <c r="H177087" i="4"/>
  <c r="H177079" i="4"/>
  <c r="H177071" i="4"/>
  <c r="H177063" i="4"/>
  <c r="H177055" i="4"/>
  <c r="H177047" i="4"/>
  <c r="H177039" i="4"/>
  <c r="H177031" i="4"/>
  <c r="H177023" i="4"/>
  <c r="H177015" i="4"/>
  <c r="H177007" i="4"/>
  <c r="H176999" i="4"/>
  <c r="H176991" i="4"/>
  <c r="H176983" i="4"/>
  <c r="H176975" i="4"/>
  <c r="H176967" i="4"/>
  <c r="H176959" i="4"/>
  <c r="H176951" i="4"/>
  <c r="H176943" i="4"/>
  <c r="H176935" i="4"/>
  <c r="H176927" i="4"/>
  <c r="H176919" i="4"/>
  <c r="H176911" i="4"/>
  <c r="H176903" i="4"/>
  <c r="H176895" i="4"/>
  <c r="H176887" i="4"/>
  <c r="H176879" i="4"/>
  <c r="H176871" i="4"/>
  <c r="H176863" i="4"/>
  <c r="H176855" i="4"/>
  <c r="H176847" i="4"/>
  <c r="H176839" i="4"/>
  <c r="H176831" i="4"/>
  <c r="H176823" i="4"/>
  <c r="H176815" i="4"/>
  <c r="H176807" i="4"/>
  <c r="H176799" i="4"/>
  <c r="H176791" i="4"/>
  <c r="H176783" i="4"/>
  <c r="H176775" i="4"/>
  <c r="H176767" i="4"/>
  <c r="H176759" i="4"/>
  <c r="H176751" i="4"/>
  <c r="H176743" i="4"/>
  <c r="H176735" i="4"/>
  <c r="H176727" i="4"/>
  <c r="H176719" i="4"/>
  <c r="H176711" i="4"/>
  <c r="H176703" i="4"/>
  <c r="H176695" i="4"/>
  <c r="H176687" i="4"/>
  <c r="H176679" i="4"/>
  <c r="H176671" i="4"/>
  <c r="H176663" i="4"/>
  <c r="H176655" i="4"/>
  <c r="H176647" i="4"/>
  <c r="H176639" i="4"/>
  <c r="H176631" i="4"/>
  <c r="H176623" i="4"/>
  <c r="H176615" i="4"/>
  <c r="H176607" i="4"/>
  <c r="H176599" i="4"/>
  <c r="H176591" i="4"/>
  <c r="H176583" i="4"/>
  <c r="H176575" i="4"/>
  <c r="H176567" i="4"/>
  <c r="H176559" i="4"/>
  <c r="H176551" i="4"/>
  <c r="H176543" i="4"/>
  <c r="H176535" i="4"/>
  <c r="H176527" i="4"/>
  <c r="H176519" i="4"/>
  <c r="H176511" i="4"/>
  <c r="H176503" i="4"/>
  <c r="H176495" i="4"/>
  <c r="H176487" i="4"/>
  <c r="H176479" i="4"/>
  <c r="H176471" i="4"/>
  <c r="H176463" i="4"/>
  <c r="H176455" i="4"/>
  <c r="H176447" i="4"/>
  <c r="H176439" i="4"/>
  <c r="H176431" i="4"/>
  <c r="H176423" i="4"/>
  <c r="H176415" i="4"/>
  <c r="H176407" i="4"/>
  <c r="H176399" i="4"/>
  <c r="H176391" i="4"/>
  <c r="H176383" i="4"/>
  <c r="H176375" i="4"/>
  <c r="H176367" i="4"/>
  <c r="H176359" i="4"/>
  <c r="H176351" i="4"/>
  <c r="H176343" i="4"/>
  <c r="H176335" i="4"/>
  <c r="H176327" i="4"/>
  <c r="H176319" i="4"/>
  <c r="H176311" i="4"/>
  <c r="H176303" i="4"/>
  <c r="H176295" i="4"/>
  <c r="H176287" i="4"/>
  <c r="H176279" i="4"/>
  <c r="H176271" i="4"/>
  <c r="H176263" i="4"/>
  <c r="H176255" i="4"/>
  <c r="H176247" i="4"/>
  <c r="H176239" i="4"/>
  <c r="H176231" i="4"/>
  <c r="H176223" i="4"/>
  <c r="H176215" i="4"/>
  <c r="H176207" i="4"/>
  <c r="H176199" i="4"/>
  <c r="H176191" i="4"/>
  <c r="H176183" i="4"/>
  <c r="H176175" i="4"/>
  <c r="H176167" i="4"/>
  <c r="H176159" i="4"/>
  <c r="H176151" i="4"/>
  <c r="H176143" i="4"/>
  <c r="H176135" i="4"/>
  <c r="H176127" i="4"/>
  <c r="H176119" i="4"/>
  <c r="H176111" i="4"/>
  <c r="H176103" i="4"/>
  <c r="H176095" i="4"/>
  <c r="H176087" i="4"/>
  <c r="H176079" i="4"/>
  <c r="H176071" i="4"/>
  <c r="H176063" i="4"/>
  <c r="H176055" i="4"/>
  <c r="H176047" i="4"/>
  <c r="H176039" i="4"/>
  <c r="H176031" i="4"/>
  <c r="H176023" i="4"/>
  <c r="H176015" i="4"/>
  <c r="H176007" i="4"/>
  <c r="H175999" i="4"/>
  <c r="H175991" i="4"/>
  <c r="H175983" i="4"/>
  <c r="H175975" i="4"/>
  <c r="H175967" i="4"/>
  <c r="H175959" i="4"/>
  <c r="H175951" i="4"/>
  <c r="H175943" i="4"/>
  <c r="H175935" i="4"/>
  <c r="H175927" i="4"/>
  <c r="H175919" i="4"/>
  <c r="H175911" i="4"/>
  <c r="H175903" i="4"/>
  <c r="H175895" i="4"/>
  <c r="H175887" i="4"/>
  <c r="H175879" i="4"/>
  <c r="H175871" i="4"/>
  <c r="H175863" i="4"/>
  <c r="H175855" i="4"/>
  <c r="H175847" i="4"/>
  <c r="H175839" i="4"/>
  <c r="H175831" i="4"/>
  <c r="H175823" i="4"/>
  <c r="H175815" i="4"/>
  <c r="H175807" i="4"/>
  <c r="H175799" i="4"/>
  <c r="H175791" i="4"/>
  <c r="H175783" i="4"/>
  <c r="H175775" i="4"/>
  <c r="H175767" i="4"/>
  <c r="H175759" i="4"/>
  <c r="H175751" i="4"/>
  <c r="H175743" i="4"/>
  <c r="H175735" i="4"/>
  <c r="H175727" i="4"/>
  <c r="H175719" i="4"/>
  <c r="H175711" i="4"/>
  <c r="H175703" i="4"/>
  <c r="H175695" i="4"/>
  <c r="H175687" i="4"/>
  <c r="H175679" i="4"/>
  <c r="H175671" i="4"/>
  <c r="H175663" i="4"/>
  <c r="H175655" i="4"/>
  <c r="H175647" i="4"/>
  <c r="H175639" i="4"/>
  <c r="H175631" i="4"/>
  <c r="H175623" i="4"/>
  <c r="H175615" i="4"/>
  <c r="H175607" i="4"/>
  <c r="H175599" i="4"/>
  <c r="H175591" i="4"/>
  <c r="H175583" i="4"/>
  <c r="H175575" i="4"/>
  <c r="H175567" i="4"/>
  <c r="H175559" i="4"/>
  <c r="H175551" i="4"/>
  <c r="H175543" i="4"/>
  <c r="H175535" i="4"/>
  <c r="H175527" i="4"/>
  <c r="H175519" i="4"/>
  <c r="H175511" i="4"/>
  <c r="H175503" i="4"/>
  <c r="H175495" i="4"/>
  <c r="H175487" i="4"/>
  <c r="H175479" i="4"/>
  <c r="H175471" i="4"/>
  <c r="H175463" i="4"/>
  <c r="H175455" i="4"/>
  <c r="H175447" i="4"/>
  <c r="H175439" i="4"/>
  <c r="H175431" i="4"/>
  <c r="H175423" i="4"/>
  <c r="H175415" i="4"/>
  <c r="H175407" i="4"/>
  <c r="H175399" i="4"/>
  <c r="H175391" i="4"/>
  <c r="H175383" i="4"/>
  <c r="H175375" i="4"/>
  <c r="H175367" i="4"/>
  <c r="H175359" i="4"/>
  <c r="H175351" i="4"/>
  <c r="H175343" i="4"/>
  <c r="H175335" i="4"/>
  <c r="H175327" i="4"/>
  <c r="H175319" i="4"/>
  <c r="H175311" i="4"/>
  <c r="H175303" i="4"/>
  <c r="H175295" i="4"/>
  <c r="H175287" i="4"/>
  <c r="H175279" i="4"/>
  <c r="H175271" i="4"/>
  <c r="H175263" i="4"/>
  <c r="H175255" i="4"/>
  <c r="H175247" i="4"/>
  <c r="H175239" i="4"/>
  <c r="H175231" i="4"/>
  <c r="H175223" i="4"/>
  <c r="H175215" i="4"/>
  <c r="H175207" i="4"/>
  <c r="H175199" i="4"/>
  <c r="H175191" i="4"/>
  <c r="H175183" i="4"/>
  <c r="H175175" i="4"/>
  <c r="H175167" i="4"/>
  <c r="H175159" i="4"/>
  <c r="H175151" i="4"/>
  <c r="H175143" i="4"/>
  <c r="H175135" i="4"/>
  <c r="H175127" i="4"/>
  <c r="H175119" i="4"/>
  <c r="H175111" i="4"/>
  <c r="H175103" i="4"/>
  <c r="H175095" i="4"/>
  <c r="H175087" i="4"/>
  <c r="H175079" i="4"/>
  <c r="H175071" i="4"/>
  <c r="H175063" i="4"/>
  <c r="H175055" i="4"/>
  <c r="H175047" i="4"/>
  <c r="H175039" i="4"/>
  <c r="H175031" i="4"/>
  <c r="H175023" i="4"/>
  <c r="H175015" i="4"/>
  <c r="H175007" i="4"/>
  <c r="H174999" i="4"/>
  <c r="H174991" i="4"/>
  <c r="H174983" i="4"/>
  <c r="H174975" i="4"/>
  <c r="H174967" i="4"/>
  <c r="H174959" i="4"/>
  <c r="H174951" i="4"/>
  <c r="H174943" i="4"/>
  <c r="H174935" i="4"/>
  <c r="H174927" i="4"/>
  <c r="H174919" i="4"/>
  <c r="H174911" i="4"/>
  <c r="H174903" i="4"/>
  <c r="H174895" i="4"/>
  <c r="H174887" i="4"/>
  <c r="H174879" i="4"/>
  <c r="H174871" i="4"/>
  <c r="H174863" i="4"/>
  <c r="H174855" i="4"/>
  <c r="H174847" i="4"/>
  <c r="H174839" i="4"/>
  <c r="H174831" i="4"/>
  <c r="H174823" i="4"/>
  <c r="H174815" i="4"/>
  <c r="H174807" i="4"/>
  <c r="H174799" i="4"/>
  <c r="H174791" i="4"/>
  <c r="H174783" i="4"/>
  <c r="H174775" i="4"/>
  <c r="H174767" i="4"/>
  <c r="H174759" i="4"/>
  <c r="H174751" i="4"/>
  <c r="H174743" i="4"/>
  <c r="H174735" i="4"/>
  <c r="H174727" i="4"/>
  <c r="H174719" i="4"/>
  <c r="H174711" i="4"/>
  <c r="H174703" i="4"/>
  <c r="H174695" i="4"/>
  <c r="H174687" i="4"/>
  <c r="H174679" i="4"/>
  <c r="H174671" i="4"/>
  <c r="H174663" i="4"/>
  <c r="H174655" i="4"/>
  <c r="H174647" i="4"/>
  <c r="H174639" i="4"/>
  <c r="H174631" i="4"/>
  <c r="H174623" i="4"/>
  <c r="H174615" i="4"/>
  <c r="H174607" i="4"/>
  <c r="H174599" i="4"/>
  <c r="H174591" i="4"/>
  <c r="H174583" i="4"/>
  <c r="H174575" i="4"/>
  <c r="H174567" i="4"/>
  <c r="H174559" i="4"/>
  <c r="H174551" i="4"/>
  <c r="H174543" i="4"/>
  <c r="H174535" i="4"/>
  <c r="H174527" i="4"/>
  <c r="H174519" i="4"/>
  <c r="H174511" i="4"/>
  <c r="H174503" i="4"/>
  <c r="H174495" i="4"/>
  <c r="H174487" i="4"/>
  <c r="H174479" i="4"/>
  <c r="H174471" i="4"/>
  <c r="H174463" i="4"/>
  <c r="H174455" i="4"/>
  <c r="H174447" i="4"/>
  <c r="H174439" i="4"/>
  <c r="H174431" i="4"/>
  <c r="H174423" i="4"/>
  <c r="H174415" i="4"/>
  <c r="H174407" i="4"/>
  <c r="H174399" i="4"/>
  <c r="H174391" i="4"/>
  <c r="H174383" i="4"/>
  <c r="H174375" i="4"/>
  <c r="H174367" i="4"/>
  <c r="H174359" i="4"/>
  <c r="H174351" i="4"/>
  <c r="H174343" i="4"/>
  <c r="H174335" i="4"/>
  <c r="H174327" i="4"/>
  <c r="H174319" i="4"/>
  <c r="H174311" i="4"/>
  <c r="H174303" i="4"/>
  <c r="H174295" i="4"/>
  <c r="H174287" i="4"/>
  <c r="H174279" i="4"/>
  <c r="H174271" i="4"/>
  <c r="H174263" i="4"/>
  <c r="H174255" i="4"/>
  <c r="H174247" i="4"/>
  <c r="H174239" i="4"/>
  <c r="H174231" i="4"/>
  <c r="H174223" i="4"/>
  <c r="H174215" i="4"/>
  <c r="H174207" i="4"/>
  <c r="H174199" i="4"/>
  <c r="H174191" i="4"/>
  <c r="H174183" i="4"/>
  <c r="H174175" i="4"/>
  <c r="H174167" i="4"/>
  <c r="H174159" i="4"/>
  <c r="H174151" i="4"/>
  <c r="H174143" i="4"/>
  <c r="H174135" i="4"/>
  <c r="H174127" i="4"/>
  <c r="H174119" i="4"/>
  <c r="H174111" i="4"/>
  <c r="H174103" i="4"/>
  <c r="H174095" i="4"/>
  <c r="H174087" i="4"/>
  <c r="H174079" i="4"/>
  <c r="H174071" i="4"/>
  <c r="H174063" i="4"/>
  <c r="H174055" i="4"/>
  <c r="H174047" i="4"/>
  <c r="H174039" i="4"/>
  <c r="H174031" i="4"/>
  <c r="H174023" i="4"/>
  <c r="H174015" i="4"/>
  <c r="H174007" i="4"/>
  <c r="H173999" i="4"/>
  <c r="H173991" i="4"/>
  <c r="H173983" i="4"/>
  <c r="H173975" i="4"/>
  <c r="H173967" i="4"/>
  <c r="H173959" i="4"/>
  <c r="H173951" i="4"/>
  <c r="H173943" i="4"/>
  <c r="H173935" i="4"/>
  <c r="H173927" i="4"/>
  <c r="H173919" i="4"/>
  <c r="H173911" i="4"/>
  <c r="H173903" i="4"/>
  <c r="H173895" i="4"/>
  <c r="H173887" i="4"/>
  <c r="H173879" i="4"/>
  <c r="H173871" i="4"/>
  <c r="H173863" i="4"/>
  <c r="H173855" i="4"/>
  <c r="H173847" i="4"/>
  <c r="H173839" i="4"/>
  <c r="H173831" i="4"/>
  <c r="H173823" i="4"/>
  <c r="H173815" i="4"/>
  <c r="H173807" i="4"/>
  <c r="H173799" i="4"/>
  <c r="H173791" i="4"/>
  <c r="H173783" i="4"/>
  <c r="H173775" i="4"/>
  <c r="H173767" i="4"/>
  <c r="H173759" i="4"/>
  <c r="H173751" i="4"/>
  <c r="H173743" i="4"/>
  <c r="H173735" i="4"/>
  <c r="H173727" i="4"/>
  <c r="H173719" i="4"/>
  <c r="H173711" i="4"/>
  <c r="H173703" i="4"/>
  <c r="H173695" i="4"/>
  <c r="H173687" i="4"/>
  <c r="H173679" i="4"/>
  <c r="H173671" i="4"/>
  <c r="H173663" i="4"/>
  <c r="H173655" i="4"/>
  <c r="H173647" i="4"/>
  <c r="H173639" i="4"/>
  <c r="H173631" i="4"/>
  <c r="H173623" i="4"/>
  <c r="H173615" i="4"/>
  <c r="H173607" i="4"/>
  <c r="H173599" i="4"/>
  <c r="H173591" i="4"/>
  <c r="H173583" i="4"/>
  <c r="H173575" i="4"/>
  <c r="H173567" i="4"/>
  <c r="H173559" i="4"/>
  <c r="H173551" i="4"/>
  <c r="H173543" i="4"/>
  <c r="H173535" i="4"/>
  <c r="H173527" i="4"/>
  <c r="H173519" i="4"/>
  <c r="H173511" i="4"/>
  <c r="H173503" i="4"/>
  <c r="H173495" i="4"/>
  <c r="H173487" i="4"/>
  <c r="H173479" i="4"/>
  <c r="H173471" i="4"/>
  <c r="H173463" i="4"/>
  <c r="H173455" i="4"/>
  <c r="H173447" i="4"/>
  <c r="H173439" i="4"/>
  <c r="H173431" i="4"/>
  <c r="H173423" i="4"/>
  <c r="H173415" i="4"/>
  <c r="H173407" i="4"/>
  <c r="H173399" i="4"/>
  <c r="H173391" i="4"/>
  <c r="H173383" i="4"/>
  <c r="H173375" i="4"/>
  <c r="H173367" i="4"/>
  <c r="H173359" i="4"/>
  <c r="H173351" i="4"/>
  <c r="H173343" i="4"/>
  <c r="H173335" i="4"/>
  <c r="H173327" i="4"/>
  <c r="H173319" i="4"/>
  <c r="H173311" i="4"/>
  <c r="H173303" i="4"/>
  <c r="H173295" i="4"/>
  <c r="H173287" i="4"/>
  <c r="H173279" i="4"/>
  <c r="H173271" i="4"/>
  <c r="H173263" i="4"/>
  <c r="H173255" i="4"/>
  <c r="H173247" i="4"/>
  <c r="H173239" i="4"/>
  <c r="H173231" i="4"/>
  <c r="H173223" i="4"/>
  <c r="H173215" i="4"/>
  <c r="H173207" i="4"/>
  <c r="H173199" i="4"/>
  <c r="H173191" i="4"/>
  <c r="H173183" i="4"/>
  <c r="H173175" i="4"/>
  <c r="H173167" i="4"/>
  <c r="H173159" i="4"/>
  <c r="H173151" i="4"/>
  <c r="H173143" i="4"/>
  <c r="H173135" i="4"/>
  <c r="H173127" i="4"/>
  <c r="H173119" i="4"/>
  <c r="H173111" i="4"/>
  <c r="H173103" i="4"/>
  <c r="H173095" i="4"/>
  <c r="H173087" i="4"/>
  <c r="H173079" i="4"/>
  <c r="H173071" i="4"/>
  <c r="H173063" i="4"/>
  <c r="H173055" i="4"/>
  <c r="H173047" i="4"/>
  <c r="H173039" i="4"/>
  <c r="H173031" i="4"/>
  <c r="H173023" i="4"/>
  <c r="H173015" i="4"/>
  <c r="H173007" i="4"/>
  <c r="H172999" i="4"/>
  <c r="H172991" i="4"/>
  <c r="H172983" i="4"/>
  <c r="H172975" i="4"/>
  <c r="H172967" i="4"/>
  <c r="H172959" i="4"/>
  <c r="H172951" i="4"/>
  <c r="H172943" i="4"/>
  <c r="H172935" i="4"/>
  <c r="H172927" i="4"/>
  <c r="H172919" i="4"/>
  <c r="H172911" i="4"/>
  <c r="H172903" i="4"/>
  <c r="H172895" i="4"/>
  <c r="H172887" i="4"/>
  <c r="H172879" i="4"/>
  <c r="H172871" i="4"/>
  <c r="H172863" i="4"/>
  <c r="H172855" i="4"/>
  <c r="H172847" i="4"/>
  <c r="H172839" i="4"/>
  <c r="H172831" i="4"/>
  <c r="H172823" i="4"/>
  <c r="H172815" i="4"/>
  <c r="H172807" i="4"/>
  <c r="H172799" i="4"/>
  <c r="H172791" i="4"/>
  <c r="H172783" i="4"/>
  <c r="H172775" i="4"/>
  <c r="H172767" i="4"/>
  <c r="H172759" i="4"/>
  <c r="H172751" i="4"/>
  <c r="H172743" i="4"/>
  <c r="H172735" i="4"/>
  <c r="H172727" i="4"/>
  <c r="H172719" i="4"/>
  <c r="H172711" i="4"/>
  <c r="H172703" i="4"/>
  <c r="H172695" i="4"/>
  <c r="H172687" i="4"/>
  <c r="H172679" i="4"/>
  <c r="H172671" i="4"/>
  <c r="H172663" i="4"/>
  <c r="H172655" i="4"/>
  <c r="H172647" i="4"/>
  <c r="H172639" i="4"/>
  <c r="H172631" i="4"/>
  <c r="H172623" i="4"/>
  <c r="H172615" i="4"/>
  <c r="H172607" i="4"/>
  <c r="H172599" i="4"/>
  <c r="H172591" i="4"/>
  <c r="H172583" i="4"/>
  <c r="H172575" i="4"/>
  <c r="H172567" i="4"/>
  <c r="H172559" i="4"/>
  <c r="H172551" i="4"/>
  <c r="H172543" i="4"/>
  <c r="H172535" i="4"/>
  <c r="H172527" i="4"/>
  <c r="H172519" i="4"/>
  <c r="H172511" i="4"/>
  <c r="H172503" i="4"/>
  <c r="H172495" i="4"/>
  <c r="H172487" i="4"/>
  <c r="H172479" i="4"/>
  <c r="H172471" i="4"/>
  <c r="H172463" i="4"/>
  <c r="H172455" i="4"/>
  <c r="H172447" i="4"/>
  <c r="H172439" i="4"/>
  <c r="H172431" i="4"/>
  <c r="H172423" i="4"/>
  <c r="H172415" i="4"/>
  <c r="H172407" i="4"/>
  <c r="H172399" i="4"/>
  <c r="H172391" i="4"/>
  <c r="H172383" i="4"/>
  <c r="H172375" i="4"/>
  <c r="H172367" i="4"/>
  <c r="H172359" i="4"/>
  <c r="H172351" i="4"/>
  <c r="H172343" i="4"/>
  <c r="H172335" i="4"/>
  <c r="H172327" i="4"/>
  <c r="H172319" i="4"/>
  <c r="H172311" i="4"/>
  <c r="H172303" i="4"/>
  <c r="H172295" i="4"/>
  <c r="H172287" i="4"/>
  <c r="H172279" i="4"/>
  <c r="H172271" i="4"/>
  <c r="H172263" i="4"/>
  <c r="H172255" i="4"/>
  <c r="H172247" i="4"/>
  <c r="H172239" i="4"/>
  <c r="H172231" i="4"/>
  <c r="H172223" i="4"/>
  <c r="H172215" i="4"/>
  <c r="H172207" i="4"/>
  <c r="H172199" i="4"/>
  <c r="H172191" i="4"/>
  <c r="H172183" i="4"/>
  <c r="H172175" i="4"/>
  <c r="H172167" i="4"/>
  <c r="H172159" i="4"/>
  <c r="H172151" i="4"/>
  <c r="H172143" i="4"/>
  <c r="H172135" i="4"/>
  <c r="H172127" i="4"/>
  <c r="H172119" i="4"/>
  <c r="H172111" i="4"/>
  <c r="H172103" i="4"/>
  <c r="H172095" i="4"/>
  <c r="H172087" i="4"/>
  <c r="H172079" i="4"/>
  <c r="H172071" i="4"/>
  <c r="H172063" i="4"/>
  <c r="H172055" i="4"/>
  <c r="H172047" i="4"/>
  <c r="H172039" i="4"/>
  <c r="H172031" i="4"/>
  <c r="H172023" i="4"/>
  <c r="H172015" i="4"/>
  <c r="H172007" i="4"/>
  <c r="H171999" i="4"/>
  <c r="H171991" i="4"/>
  <c r="H171983" i="4"/>
  <c r="H171975" i="4"/>
  <c r="H171967" i="4"/>
  <c r="H171959" i="4"/>
  <c r="H171951" i="4"/>
  <c r="H171943" i="4"/>
  <c r="H171935" i="4"/>
  <c r="H171927" i="4"/>
  <c r="H171919" i="4"/>
  <c r="H171911" i="4"/>
  <c r="H171903" i="4"/>
  <c r="H171895" i="4"/>
  <c r="H171887" i="4"/>
  <c r="H171879" i="4"/>
  <c r="H171871" i="4"/>
  <c r="H171863" i="4"/>
  <c r="H171855" i="4"/>
  <c r="H171847" i="4"/>
  <c r="H171839" i="4"/>
  <c r="H171831" i="4"/>
  <c r="H171823" i="4"/>
  <c r="H171815" i="4"/>
  <c r="H171807" i="4"/>
  <c r="H171799" i="4"/>
  <c r="H171791" i="4"/>
  <c r="H171783" i="4"/>
  <c r="H171775" i="4"/>
  <c r="H171767" i="4"/>
  <c r="H171759" i="4"/>
  <c r="H171751" i="4"/>
  <c r="H171743" i="4"/>
  <c r="H171735" i="4"/>
  <c r="H171727" i="4"/>
  <c r="H171719" i="4"/>
  <c r="H171711" i="4"/>
  <c r="H171703" i="4"/>
  <c r="H171695" i="4"/>
  <c r="H171687" i="4"/>
  <c r="H171679" i="4"/>
  <c r="H171671" i="4"/>
  <c r="H171663" i="4"/>
  <c r="H171655" i="4"/>
  <c r="H171647" i="4"/>
  <c r="H171639" i="4"/>
  <c r="H171631" i="4"/>
  <c r="H171623" i="4"/>
  <c r="H171615" i="4"/>
  <c r="H171607" i="4"/>
  <c r="H171599" i="4"/>
  <c r="H171591" i="4"/>
  <c r="H171583" i="4"/>
  <c r="H171575" i="4"/>
  <c r="H171567" i="4"/>
  <c r="H171559" i="4"/>
  <c r="H171551" i="4"/>
  <c r="H171543" i="4"/>
  <c r="H171535" i="4"/>
  <c r="H171527" i="4"/>
  <c r="H171519" i="4"/>
  <c r="H171511" i="4"/>
  <c r="H171503" i="4"/>
  <c r="H171495" i="4"/>
  <c r="H171487" i="4"/>
  <c r="H171479" i="4"/>
  <c r="H171471" i="4"/>
  <c r="H171463" i="4"/>
  <c r="H171455" i="4"/>
  <c r="H171447" i="4"/>
  <c r="H171439" i="4"/>
  <c r="H171431" i="4"/>
  <c r="H171423" i="4"/>
  <c r="H171415" i="4"/>
  <c r="H171407" i="4"/>
  <c r="H171399" i="4"/>
  <c r="H171391" i="4"/>
  <c r="H171383" i="4"/>
  <c r="H171375" i="4"/>
  <c r="H171367" i="4"/>
  <c r="H171359" i="4"/>
  <c r="H171351" i="4"/>
  <c r="H171343" i="4"/>
  <c r="H171335" i="4"/>
  <c r="H171327" i="4"/>
  <c r="H171319" i="4"/>
  <c r="H171311" i="4"/>
  <c r="H171303" i="4"/>
  <c r="H171295" i="4"/>
  <c r="H171287" i="4"/>
  <c r="H171279" i="4"/>
  <c r="H171271" i="4"/>
  <c r="H171263" i="4"/>
  <c r="H171255" i="4"/>
  <c r="H171247" i="4"/>
  <c r="H171239" i="4"/>
  <c r="H171231" i="4"/>
  <c r="H171223" i="4"/>
  <c r="H171215" i="4"/>
  <c r="H171207" i="4"/>
  <c r="H171199" i="4"/>
  <c r="H171191" i="4"/>
  <c r="H171183" i="4"/>
  <c r="H171175" i="4"/>
  <c r="H171167" i="4"/>
  <c r="H171159" i="4"/>
  <c r="H171151" i="4"/>
  <c r="H171143" i="4"/>
  <c r="H171135" i="4"/>
  <c r="H171127" i="4"/>
  <c r="H171119" i="4"/>
  <c r="H171111" i="4"/>
  <c r="H171103" i="4"/>
  <c r="H171095" i="4"/>
  <c r="H171087" i="4"/>
  <c r="H171079" i="4"/>
  <c r="H171071" i="4"/>
  <c r="H171063" i="4"/>
  <c r="H171055" i="4"/>
  <c r="H171047" i="4"/>
  <c r="H171039" i="4"/>
  <c r="H171031" i="4"/>
  <c r="H171023" i="4"/>
  <c r="H171015" i="4"/>
  <c r="H171007" i="4"/>
  <c r="H170999" i="4"/>
  <c r="H170991" i="4"/>
  <c r="H170983" i="4"/>
  <c r="H170975" i="4"/>
  <c r="H170967" i="4"/>
  <c r="H170959" i="4"/>
  <c r="H170951" i="4"/>
  <c r="H170943" i="4"/>
  <c r="H170935" i="4"/>
  <c r="H170927" i="4"/>
  <c r="H170919" i="4"/>
  <c r="H170911" i="4"/>
  <c r="H170903" i="4"/>
  <c r="H170895" i="4"/>
  <c r="H170887" i="4"/>
  <c r="H170879" i="4"/>
  <c r="H170871" i="4"/>
  <c r="H170863" i="4"/>
  <c r="H170855" i="4"/>
  <c r="H170847" i="4"/>
  <c r="H170839" i="4"/>
  <c r="H170831" i="4"/>
  <c r="H170823" i="4"/>
  <c r="H170815" i="4"/>
  <c r="H170807" i="4"/>
  <c r="H170799" i="4"/>
  <c r="H170791" i="4"/>
  <c r="H170783" i="4"/>
  <c r="H170775" i="4"/>
  <c r="H170767" i="4"/>
  <c r="H170759" i="4"/>
  <c r="H170751" i="4"/>
  <c r="H170743" i="4"/>
  <c r="H170735" i="4"/>
  <c r="H170727" i="4"/>
  <c r="H170719" i="4"/>
  <c r="H170711" i="4"/>
  <c r="H170703" i="4"/>
  <c r="H170695" i="4"/>
  <c r="H170687" i="4"/>
  <c r="H170679" i="4"/>
  <c r="H170671" i="4"/>
  <c r="H170663" i="4"/>
  <c r="H170655" i="4"/>
  <c r="H170647" i="4"/>
  <c r="H170639" i="4"/>
  <c r="H170631" i="4"/>
  <c r="H170623" i="4"/>
  <c r="H170615" i="4"/>
  <c r="H170607" i="4"/>
  <c r="H170599" i="4"/>
  <c r="H170591" i="4"/>
  <c r="H170583" i="4"/>
  <c r="H170575" i="4"/>
  <c r="H170567" i="4"/>
  <c r="H170559" i="4"/>
  <c r="H170551" i="4"/>
  <c r="H170543" i="4"/>
  <c r="H170535" i="4"/>
  <c r="H170527" i="4"/>
  <c r="H170519" i="4"/>
  <c r="H170511" i="4"/>
  <c r="H170503" i="4"/>
  <c r="H170495" i="4"/>
  <c r="H170487" i="4"/>
  <c r="H170479" i="4"/>
  <c r="H170471" i="4"/>
  <c r="H170463" i="4"/>
  <c r="H170455" i="4"/>
  <c r="H170447" i="4"/>
  <c r="H170439" i="4"/>
  <c r="H170431" i="4"/>
  <c r="H170423" i="4"/>
  <c r="H170415" i="4"/>
  <c r="H170407" i="4"/>
  <c r="H170399" i="4"/>
  <c r="H170391" i="4"/>
  <c r="H170383" i="4"/>
  <c r="H170375" i="4"/>
  <c r="H170367" i="4"/>
  <c r="H170359" i="4"/>
  <c r="H170351" i="4"/>
  <c r="H170343" i="4"/>
  <c r="H170335" i="4"/>
  <c r="H170327" i="4"/>
  <c r="H170319" i="4"/>
  <c r="H170311" i="4"/>
  <c r="H170303" i="4"/>
  <c r="H170295" i="4"/>
  <c r="H170287" i="4"/>
  <c r="H170279" i="4"/>
  <c r="H170271" i="4"/>
  <c r="H170263" i="4"/>
  <c r="H170255" i="4"/>
  <c r="H170247" i="4"/>
  <c r="H170239" i="4"/>
  <c r="H170231" i="4"/>
  <c r="H170223" i="4"/>
  <c r="H170215" i="4"/>
  <c r="H170207" i="4"/>
  <c r="H170199" i="4"/>
  <c r="H170191" i="4"/>
  <c r="H170183" i="4"/>
  <c r="H170175" i="4"/>
  <c r="H170167" i="4"/>
  <c r="H170159" i="4"/>
  <c r="H170151" i="4"/>
  <c r="H170143" i="4"/>
  <c r="H170135" i="4"/>
  <c r="H170127" i="4"/>
  <c r="H170119" i="4"/>
  <c r="H170111" i="4"/>
  <c r="H170103" i="4"/>
  <c r="H170095" i="4"/>
  <c r="H170087" i="4"/>
  <c r="H170079" i="4"/>
  <c r="H170071" i="4"/>
  <c r="H170063" i="4"/>
  <c r="H170055" i="4"/>
  <c r="H170047" i="4"/>
  <c r="H170039" i="4"/>
  <c r="H170031" i="4"/>
  <c r="H170023" i="4"/>
  <c r="H170015" i="4"/>
  <c r="H170007" i="4"/>
  <c r="H169999" i="4"/>
  <c r="H169991" i="4"/>
  <c r="H169983" i="4"/>
  <c r="H169975" i="4"/>
  <c r="H169967" i="4"/>
  <c r="H169959" i="4"/>
  <c r="H169951" i="4"/>
  <c r="H169943" i="4"/>
  <c r="H169935" i="4"/>
  <c r="H169927" i="4"/>
  <c r="H169919" i="4"/>
  <c r="H169911" i="4"/>
  <c r="H169903" i="4"/>
  <c r="H169895" i="4"/>
  <c r="H169887" i="4"/>
  <c r="H169879" i="4"/>
  <c r="H169871" i="4"/>
  <c r="H169863" i="4"/>
  <c r="H169855" i="4"/>
  <c r="H169847" i="4"/>
  <c r="H169839" i="4"/>
  <c r="H169831" i="4"/>
  <c r="H169823" i="4"/>
  <c r="H169815" i="4"/>
  <c r="H169807" i="4"/>
  <c r="H169799" i="4"/>
  <c r="H169791" i="4"/>
  <c r="H169783" i="4"/>
  <c r="H169775" i="4"/>
  <c r="H169767" i="4"/>
  <c r="H169759" i="4"/>
  <c r="H169751" i="4"/>
  <c r="H169743" i="4"/>
  <c r="H169735" i="4"/>
  <c r="H169727" i="4"/>
  <c r="H169719" i="4"/>
  <c r="H169711" i="4"/>
  <c r="H169703" i="4"/>
  <c r="H169695" i="4"/>
  <c r="H169687" i="4"/>
  <c r="H169679" i="4"/>
  <c r="H169671" i="4"/>
  <c r="H169663" i="4"/>
  <c r="H169655" i="4"/>
  <c r="H169647" i="4"/>
  <c r="H169639" i="4"/>
  <c r="H169631" i="4"/>
  <c r="H169623" i="4"/>
  <c r="H169615" i="4"/>
  <c r="H169607" i="4"/>
  <c r="H169599" i="4"/>
  <c r="H169591" i="4"/>
  <c r="H169583" i="4"/>
  <c r="H169575" i="4"/>
  <c r="H169567" i="4"/>
  <c r="H169559" i="4"/>
  <c r="H169551" i="4"/>
  <c r="H169543" i="4"/>
  <c r="H169535" i="4"/>
  <c r="H169527" i="4"/>
  <c r="H169519" i="4"/>
  <c r="H169511" i="4"/>
  <c r="H169503" i="4"/>
  <c r="H169495" i="4"/>
  <c r="H169487" i="4"/>
  <c r="H169479" i="4"/>
  <c r="H169471" i="4"/>
  <c r="H169463" i="4"/>
  <c r="H169455" i="4"/>
  <c r="H169447" i="4"/>
  <c r="H169439" i="4"/>
  <c r="H169431" i="4"/>
  <c r="H169423" i="4"/>
  <c r="H169415" i="4"/>
  <c r="H169407" i="4"/>
  <c r="H169399" i="4"/>
  <c r="H169391" i="4"/>
  <c r="H169383" i="4"/>
  <c r="H169375" i="4"/>
  <c r="H169367" i="4"/>
  <c r="H169359" i="4"/>
  <c r="H169351" i="4"/>
  <c r="H169343" i="4"/>
  <c r="H169335" i="4"/>
  <c r="H169327" i="4"/>
  <c r="H169319" i="4"/>
  <c r="H169311" i="4"/>
  <c r="H169303" i="4"/>
  <c r="H169295" i="4"/>
  <c r="H169287" i="4"/>
  <c r="H169279" i="4"/>
  <c r="H169271" i="4"/>
  <c r="H169263" i="4"/>
  <c r="H169255" i="4"/>
  <c r="H169247" i="4"/>
  <c r="H169239" i="4"/>
  <c r="H169231" i="4"/>
  <c r="H169223" i="4"/>
  <c r="H169215" i="4"/>
  <c r="H169207" i="4"/>
  <c r="H169199" i="4"/>
  <c r="H169191" i="4"/>
  <c r="H169183" i="4"/>
  <c r="H169175" i="4"/>
  <c r="H169167" i="4"/>
  <c r="H169159" i="4"/>
  <c r="H169151" i="4"/>
  <c r="H169143" i="4"/>
  <c r="H169135" i="4"/>
  <c r="H169127" i="4"/>
  <c r="H169119" i="4"/>
  <c r="H169111" i="4"/>
  <c r="H169103" i="4"/>
  <c r="H169095" i="4"/>
  <c r="H169087" i="4"/>
  <c r="H169079" i="4"/>
  <c r="H169071" i="4"/>
  <c r="H169063" i="4"/>
  <c r="H169055" i="4"/>
  <c r="H169047" i="4"/>
  <c r="H169039" i="4"/>
  <c r="H169031" i="4"/>
  <c r="H169023" i="4"/>
  <c r="H169015" i="4"/>
  <c r="H169007" i="4"/>
  <c r="H168999" i="4"/>
  <c r="H168991" i="4"/>
  <c r="H168983" i="4"/>
  <c r="H168975" i="4"/>
  <c r="H168967" i="4"/>
  <c r="H168959" i="4"/>
  <c r="H168951" i="4"/>
  <c r="H168943" i="4"/>
  <c r="H168935" i="4"/>
  <c r="H168927" i="4"/>
  <c r="H168919" i="4"/>
  <c r="H168911" i="4"/>
  <c r="H168903" i="4"/>
  <c r="H168895" i="4"/>
  <c r="H168887" i="4"/>
  <c r="H168879" i="4"/>
  <c r="H168871" i="4"/>
  <c r="H168863" i="4"/>
  <c r="H168855" i="4"/>
  <c r="H168847" i="4"/>
  <c r="H168839" i="4"/>
  <c r="H168831" i="4"/>
  <c r="H168823" i="4"/>
  <c r="H168815" i="4"/>
  <c r="H168807" i="4"/>
  <c r="H168799" i="4"/>
  <c r="H168791" i="4"/>
  <c r="H168783" i="4"/>
  <c r="H168775" i="4"/>
  <c r="H168767" i="4"/>
  <c r="H168759" i="4"/>
  <c r="H168751" i="4"/>
  <c r="H168743" i="4"/>
  <c r="H168735" i="4"/>
  <c r="H168727" i="4"/>
  <c r="H168719" i="4"/>
  <c r="H168711" i="4"/>
  <c r="H168703" i="4"/>
  <c r="H168695" i="4"/>
  <c r="H168687" i="4"/>
  <c r="H168679" i="4"/>
  <c r="H168671" i="4"/>
  <c r="H168663" i="4"/>
  <c r="H168655" i="4"/>
  <c r="H168647" i="4"/>
  <c r="H168639" i="4"/>
  <c r="H168631" i="4"/>
  <c r="H168623" i="4"/>
  <c r="H168615" i="4"/>
  <c r="H168607" i="4"/>
  <c r="H168599" i="4"/>
  <c r="H168591" i="4"/>
  <c r="H168583" i="4"/>
  <c r="H168575" i="4"/>
  <c r="H168567" i="4"/>
  <c r="H168559" i="4"/>
  <c r="H168551" i="4"/>
  <c r="H168543" i="4"/>
  <c r="H168535" i="4"/>
  <c r="H168527" i="4"/>
  <c r="H168519" i="4"/>
  <c r="H168511" i="4"/>
  <c r="H168503" i="4"/>
  <c r="H168495" i="4"/>
  <c r="H168487" i="4"/>
  <c r="H168479" i="4"/>
  <c r="H168471" i="4"/>
  <c r="H168463" i="4"/>
  <c r="H168455" i="4"/>
  <c r="H168447" i="4"/>
  <c r="H168439" i="4"/>
  <c r="H168431" i="4"/>
  <c r="H168423" i="4"/>
  <c r="H168415" i="4"/>
  <c r="H168407" i="4"/>
  <c r="H168399" i="4"/>
  <c r="H168391" i="4"/>
  <c r="H168383" i="4"/>
  <c r="H168375" i="4"/>
  <c r="H168367" i="4"/>
  <c r="H168359" i="4"/>
  <c r="H168351" i="4"/>
  <c r="H168343" i="4"/>
  <c r="H168335" i="4"/>
  <c r="H168327" i="4"/>
  <c r="H168319" i="4"/>
  <c r="H168311" i="4"/>
  <c r="H168303" i="4"/>
  <c r="H168295" i="4"/>
  <c r="H168287" i="4"/>
  <c r="H168279" i="4"/>
  <c r="H168271" i="4"/>
  <c r="H168263" i="4"/>
  <c r="H168255" i="4"/>
  <c r="H168247" i="4"/>
  <c r="H168239" i="4"/>
  <c r="H168231" i="4"/>
  <c r="H168223" i="4"/>
  <c r="H168215" i="4"/>
  <c r="H168207" i="4"/>
  <c r="H168199" i="4"/>
  <c r="H168191" i="4"/>
  <c r="H168183" i="4"/>
  <c r="H168175" i="4"/>
  <c r="H168167" i="4"/>
  <c r="H168159" i="4"/>
  <c r="H168151" i="4"/>
  <c r="H168143" i="4"/>
  <c r="H168135" i="4"/>
  <c r="H168127" i="4"/>
  <c r="H168119" i="4"/>
  <c r="H168111" i="4"/>
  <c r="H168103" i="4"/>
  <c r="H168095" i="4"/>
  <c r="H168087" i="4"/>
  <c r="H168079" i="4"/>
  <c r="H168071" i="4"/>
  <c r="H168063" i="4"/>
  <c r="H168055" i="4"/>
  <c r="H168047" i="4"/>
  <c r="H168039" i="4"/>
  <c r="H168031" i="4"/>
  <c r="H168023" i="4"/>
  <c r="H168015" i="4"/>
  <c r="H168007" i="4"/>
  <c r="H167999" i="4"/>
  <c r="H167991" i="4"/>
  <c r="H167983" i="4"/>
  <c r="H167975" i="4"/>
  <c r="H167967" i="4"/>
  <c r="H167959" i="4"/>
  <c r="H167951" i="4"/>
  <c r="H167943" i="4"/>
  <c r="H167935" i="4"/>
  <c r="H167927" i="4"/>
  <c r="H167919" i="4"/>
  <c r="H167911" i="4"/>
  <c r="H167903" i="4"/>
  <c r="H167895" i="4"/>
  <c r="H167887" i="4"/>
  <c r="H167879" i="4"/>
  <c r="H167871" i="4"/>
  <c r="H167863" i="4"/>
  <c r="H167855" i="4"/>
  <c r="H167847" i="4"/>
  <c r="H167839" i="4"/>
  <c r="H167831" i="4"/>
  <c r="H167823" i="4"/>
  <c r="H167815" i="4"/>
  <c r="H167807" i="4"/>
  <c r="H167799" i="4"/>
  <c r="H167791" i="4"/>
  <c r="H167783" i="4"/>
  <c r="H167775" i="4"/>
  <c r="H167767" i="4"/>
  <c r="H167759" i="4"/>
  <c r="H167751" i="4"/>
  <c r="H167743" i="4"/>
  <c r="H167735" i="4"/>
  <c r="H167727" i="4"/>
  <c r="H167719" i="4"/>
  <c r="H167711" i="4"/>
  <c r="H167703" i="4"/>
  <c r="H167695" i="4"/>
  <c r="H167687" i="4"/>
  <c r="H167679" i="4"/>
  <c r="H167671" i="4"/>
  <c r="H167663" i="4"/>
  <c r="H167655" i="4"/>
  <c r="H167647" i="4"/>
  <c r="H167639" i="4"/>
  <c r="H167631" i="4"/>
  <c r="H167623" i="4"/>
  <c r="H167615" i="4"/>
  <c r="H167607" i="4"/>
  <c r="H167599" i="4"/>
  <c r="H167591" i="4"/>
  <c r="H167583" i="4"/>
  <c r="H167575" i="4"/>
  <c r="H167567" i="4"/>
  <c r="H167559" i="4"/>
  <c r="H167551" i="4"/>
  <c r="H167543" i="4"/>
  <c r="H167535" i="4"/>
  <c r="H167527" i="4"/>
  <c r="H167519" i="4"/>
  <c r="H167511" i="4"/>
  <c r="H167503" i="4"/>
  <c r="H167495" i="4"/>
  <c r="H167487" i="4"/>
  <c r="H167479" i="4"/>
  <c r="H167471" i="4"/>
  <c r="H167463" i="4"/>
  <c r="H167455" i="4"/>
  <c r="H167447" i="4"/>
  <c r="H167439" i="4"/>
  <c r="H167431" i="4"/>
  <c r="H167423" i="4"/>
  <c r="H167415" i="4"/>
  <c r="H167407" i="4"/>
  <c r="H167399" i="4"/>
  <c r="H167391" i="4"/>
  <c r="H167383" i="4"/>
  <c r="H167375" i="4"/>
  <c r="H167367" i="4"/>
  <c r="H167359" i="4"/>
  <c r="H167351" i="4"/>
  <c r="H167343" i="4"/>
  <c r="H167335" i="4"/>
  <c r="H167327" i="4"/>
  <c r="H167319" i="4"/>
  <c r="H167311" i="4"/>
  <c r="H167303" i="4"/>
  <c r="H167295" i="4"/>
  <c r="H167287" i="4"/>
  <c r="H167279" i="4"/>
  <c r="H167271" i="4"/>
  <c r="H167263" i="4"/>
  <c r="H167255" i="4"/>
  <c r="H167247" i="4"/>
  <c r="H167239" i="4"/>
  <c r="H167231" i="4"/>
  <c r="H167223" i="4"/>
  <c r="H167215" i="4"/>
  <c r="H167207" i="4"/>
  <c r="H167199" i="4"/>
  <c r="H167191" i="4"/>
  <c r="H167183" i="4"/>
  <c r="H167175" i="4"/>
  <c r="H167167" i="4"/>
  <c r="H167159" i="4"/>
  <c r="H167151" i="4"/>
  <c r="H167143" i="4"/>
  <c r="H167135" i="4"/>
  <c r="H167127" i="4"/>
  <c r="H167119" i="4"/>
  <c r="H167111" i="4"/>
  <c r="H167103" i="4"/>
  <c r="H167095" i="4"/>
  <c r="H167087" i="4"/>
  <c r="H167079" i="4"/>
  <c r="H167071" i="4"/>
  <c r="H167063" i="4"/>
  <c r="H167055" i="4"/>
  <c r="H167047" i="4"/>
  <c r="H167039" i="4"/>
  <c r="H167031" i="4"/>
  <c r="H167023" i="4"/>
  <c r="H167015" i="4"/>
  <c r="H167007" i="4"/>
  <c r="H166999" i="4"/>
  <c r="H166991" i="4"/>
  <c r="H166983" i="4"/>
  <c r="H166975" i="4"/>
  <c r="H166967" i="4"/>
  <c r="H166959" i="4"/>
  <c r="H166951" i="4"/>
  <c r="H166943" i="4"/>
  <c r="H166935" i="4"/>
  <c r="H166927" i="4"/>
  <c r="H166919" i="4"/>
  <c r="H166911" i="4"/>
  <c r="H166903" i="4"/>
  <c r="H166895" i="4"/>
  <c r="H166887" i="4"/>
  <c r="H166879" i="4"/>
  <c r="H166871" i="4"/>
  <c r="H166863" i="4"/>
  <c r="H166855" i="4"/>
  <c r="H166847" i="4"/>
  <c r="H166839" i="4"/>
  <c r="H166831" i="4"/>
  <c r="H166823" i="4"/>
  <c r="H166815" i="4"/>
  <c r="H166807" i="4"/>
  <c r="H166799" i="4"/>
  <c r="H166791" i="4"/>
  <c r="H166783" i="4"/>
  <c r="H166775" i="4"/>
  <c r="H166767" i="4"/>
  <c r="H166759" i="4"/>
  <c r="H166751" i="4"/>
  <c r="H166743" i="4"/>
  <c r="H166735" i="4"/>
  <c r="H166727" i="4"/>
  <c r="H166719" i="4"/>
  <c r="H166711" i="4"/>
  <c r="H166703" i="4"/>
  <c r="H166695" i="4"/>
  <c r="H166687" i="4"/>
  <c r="H166679" i="4"/>
  <c r="H166671" i="4"/>
  <c r="H166663" i="4"/>
  <c r="H166655" i="4"/>
  <c r="H166647" i="4"/>
  <c r="H166639" i="4"/>
  <c r="H166631" i="4"/>
  <c r="H166623" i="4"/>
  <c r="H166615" i="4"/>
  <c r="H166607" i="4"/>
  <c r="H166599" i="4"/>
  <c r="H166591" i="4"/>
  <c r="H166583" i="4"/>
  <c r="H166575" i="4"/>
  <c r="H166567" i="4"/>
  <c r="H166559" i="4"/>
  <c r="H166551" i="4"/>
  <c r="H166543" i="4"/>
  <c r="H166535" i="4"/>
  <c r="H166527" i="4"/>
  <c r="H166519" i="4"/>
  <c r="H166511" i="4"/>
  <c r="H166503" i="4"/>
  <c r="H166495" i="4"/>
  <c r="H166487" i="4"/>
  <c r="H166479" i="4"/>
  <c r="H166471" i="4"/>
  <c r="H166463" i="4"/>
  <c r="H166455" i="4"/>
  <c r="H166447" i="4"/>
  <c r="H166439" i="4"/>
  <c r="H166431" i="4"/>
  <c r="H166423" i="4"/>
  <c r="H166415" i="4"/>
  <c r="H166407" i="4"/>
  <c r="H166399" i="4"/>
  <c r="H166391" i="4"/>
  <c r="H166383" i="4"/>
  <c r="H166375" i="4"/>
  <c r="H166367" i="4"/>
  <c r="H166359" i="4"/>
  <c r="H166351" i="4"/>
  <c r="H166343" i="4"/>
  <c r="H166335" i="4"/>
  <c r="H166327" i="4"/>
  <c r="H166319" i="4"/>
  <c r="H166311" i="4"/>
  <c r="H166303" i="4"/>
  <c r="H166295" i="4"/>
  <c r="H166287" i="4"/>
  <c r="H166279" i="4"/>
  <c r="H166271" i="4"/>
  <c r="H166263" i="4"/>
  <c r="H166255" i="4"/>
  <c r="H166247" i="4"/>
  <c r="H166239" i="4"/>
  <c r="H166231" i="4"/>
  <c r="H166223" i="4"/>
  <c r="H166215" i="4"/>
  <c r="H166207" i="4"/>
  <c r="H166199" i="4"/>
  <c r="H166191" i="4"/>
  <c r="H166183" i="4"/>
  <c r="H166175" i="4"/>
  <c r="H166167" i="4"/>
  <c r="H166159" i="4"/>
  <c r="H166151" i="4"/>
  <c r="H166143" i="4"/>
  <c r="H166135" i="4"/>
  <c r="H166127" i="4"/>
  <c r="H166119" i="4"/>
  <c r="H166111" i="4"/>
  <c r="H166103" i="4"/>
  <c r="H166095" i="4"/>
  <c r="H166087" i="4"/>
  <c r="H166079" i="4"/>
  <c r="H166071" i="4"/>
  <c r="H166063" i="4"/>
  <c r="H166055" i="4"/>
  <c r="H166047" i="4"/>
  <c r="H166039" i="4"/>
  <c r="H166031" i="4"/>
  <c r="H166023" i="4"/>
  <c r="H166015" i="4"/>
  <c r="H166007" i="4"/>
  <c r="H165999" i="4"/>
  <c r="H165991" i="4"/>
  <c r="H165983" i="4"/>
  <c r="H165975" i="4"/>
  <c r="H165967" i="4"/>
  <c r="H165959" i="4"/>
  <c r="H165951" i="4"/>
  <c r="H165943" i="4"/>
  <c r="H165935" i="4"/>
  <c r="H165927" i="4"/>
  <c r="H165919" i="4"/>
  <c r="H165911" i="4"/>
  <c r="H165903" i="4"/>
  <c r="H165895" i="4"/>
  <c r="H165887" i="4"/>
  <c r="H165879" i="4"/>
  <c r="H165871" i="4"/>
  <c r="H165863" i="4"/>
  <c r="H165855" i="4"/>
  <c r="H165847" i="4"/>
  <c r="H165839" i="4"/>
  <c r="H165831" i="4"/>
  <c r="H165823" i="4"/>
  <c r="H165815" i="4"/>
  <c r="H165807" i="4"/>
  <c r="H165799" i="4"/>
  <c r="H165791" i="4"/>
  <c r="H165783" i="4"/>
  <c r="H165775" i="4"/>
  <c r="H165767" i="4"/>
  <c r="H165759" i="4"/>
  <c r="H165751" i="4"/>
  <c r="H165743" i="4"/>
  <c r="H165735" i="4"/>
  <c r="H165727" i="4"/>
  <c r="H165719" i="4"/>
  <c r="H165711" i="4"/>
  <c r="H165703" i="4"/>
  <c r="H165695" i="4"/>
  <c r="H165687" i="4"/>
  <c r="H165679" i="4"/>
  <c r="H165671" i="4"/>
  <c r="H165663" i="4"/>
  <c r="H165655" i="4"/>
  <c r="H165647" i="4"/>
  <c r="H165639" i="4"/>
  <c r="H165631" i="4"/>
  <c r="H165623" i="4"/>
  <c r="H165615" i="4"/>
  <c r="H165607" i="4"/>
  <c r="H165599" i="4"/>
  <c r="H165591" i="4"/>
  <c r="H165583" i="4"/>
  <c r="H165575" i="4"/>
  <c r="H165567" i="4"/>
  <c r="H165559" i="4"/>
  <c r="H165551" i="4"/>
  <c r="H165543" i="4"/>
  <c r="H165535" i="4"/>
  <c r="H165527" i="4"/>
  <c r="H165519" i="4"/>
  <c r="H165511" i="4"/>
  <c r="H165503" i="4"/>
  <c r="H165495" i="4"/>
  <c r="H165487" i="4"/>
  <c r="H165479" i="4"/>
  <c r="H165471" i="4"/>
  <c r="H165463" i="4"/>
  <c r="H165455" i="4"/>
  <c r="H165447" i="4"/>
  <c r="H165439" i="4"/>
  <c r="H165431" i="4"/>
  <c r="H165423" i="4"/>
  <c r="H165415" i="4"/>
  <c r="H165407" i="4"/>
  <c r="H165399" i="4"/>
  <c r="H165391" i="4"/>
  <c r="H165383" i="4"/>
  <c r="H165375" i="4"/>
  <c r="H165367" i="4"/>
  <c r="H165359" i="4"/>
  <c r="H165351" i="4"/>
  <c r="H165343" i="4"/>
  <c r="H165335" i="4"/>
  <c r="H165327" i="4"/>
  <c r="H165319" i="4"/>
  <c r="H165311" i="4"/>
  <c r="H165303" i="4"/>
  <c r="H165295" i="4"/>
  <c r="H165287" i="4"/>
  <c r="H165279" i="4"/>
  <c r="H165271" i="4"/>
  <c r="H165263" i="4"/>
  <c r="H165255" i="4"/>
  <c r="H165247" i="4"/>
  <c r="H165239" i="4"/>
  <c r="H165231" i="4"/>
  <c r="H165223" i="4"/>
  <c r="H165215" i="4"/>
  <c r="H165207" i="4"/>
  <c r="H165199" i="4"/>
  <c r="H165191" i="4"/>
  <c r="H165183" i="4"/>
  <c r="H165175" i="4"/>
  <c r="H165167" i="4"/>
  <c r="H165159" i="4"/>
  <c r="H165151" i="4"/>
  <c r="H165143" i="4"/>
  <c r="H165135" i="4"/>
  <c r="H165127" i="4"/>
  <c r="H165119" i="4"/>
  <c r="H165111" i="4"/>
  <c r="H165103" i="4"/>
  <c r="H165095" i="4"/>
  <c r="H165087" i="4"/>
  <c r="H165079" i="4"/>
  <c r="H165071" i="4"/>
  <c r="H165063" i="4"/>
  <c r="H165055" i="4"/>
  <c r="H165047" i="4"/>
  <c r="H165039" i="4"/>
  <c r="H165031" i="4"/>
  <c r="H165023" i="4"/>
  <c r="H165015" i="4"/>
  <c r="H165007" i="4"/>
  <c r="H164999" i="4"/>
  <c r="H164991" i="4"/>
  <c r="H164983" i="4"/>
  <c r="H164975" i="4"/>
  <c r="H164967" i="4"/>
  <c r="H164959" i="4"/>
  <c r="H164951" i="4"/>
  <c r="H164943" i="4"/>
  <c r="H164935" i="4"/>
  <c r="H164927" i="4"/>
  <c r="H164919" i="4"/>
  <c r="H164911" i="4"/>
  <c r="H164903" i="4"/>
  <c r="H164895" i="4"/>
  <c r="H164887" i="4"/>
  <c r="H164879" i="4"/>
  <c r="H164871" i="4"/>
  <c r="H164863" i="4"/>
  <c r="H164855" i="4"/>
  <c r="H164847" i="4"/>
  <c r="H164839" i="4"/>
  <c r="H164831" i="4"/>
  <c r="H164823" i="4"/>
  <c r="H164815" i="4"/>
  <c r="H164807" i="4"/>
  <c r="H164799" i="4"/>
  <c r="H164791" i="4"/>
  <c r="H164783" i="4"/>
  <c r="H164775" i="4"/>
  <c r="H164767" i="4"/>
  <c r="H164759" i="4"/>
  <c r="H164751" i="4"/>
  <c r="H164743" i="4"/>
  <c r="H164735" i="4"/>
  <c r="H164727" i="4"/>
  <c r="H164719" i="4"/>
  <c r="H164711" i="4"/>
  <c r="H164703" i="4"/>
  <c r="H164695" i="4"/>
  <c r="H164687" i="4"/>
  <c r="H164679" i="4"/>
  <c r="H164671" i="4"/>
  <c r="H164663" i="4"/>
  <c r="H164655" i="4"/>
  <c r="H164647" i="4"/>
  <c r="H164639" i="4"/>
  <c r="H164631" i="4"/>
  <c r="H164623" i="4"/>
  <c r="H164615" i="4"/>
  <c r="H164607" i="4"/>
  <c r="H164599" i="4"/>
  <c r="H164591" i="4"/>
  <c r="H164583" i="4"/>
  <c r="H164575" i="4"/>
  <c r="H164567" i="4"/>
  <c r="H164559" i="4"/>
  <c r="H164551" i="4"/>
  <c r="H164543" i="4"/>
  <c r="H164535" i="4"/>
  <c r="H164527" i="4"/>
  <c r="H164519" i="4"/>
  <c r="H164511" i="4"/>
  <c r="H164503" i="4"/>
  <c r="H164495" i="4"/>
  <c r="H164487" i="4"/>
  <c r="H164479" i="4"/>
  <c r="H164471" i="4"/>
  <c r="H164463" i="4"/>
  <c r="H164455" i="4"/>
  <c r="H164447" i="4"/>
  <c r="H164439" i="4"/>
  <c r="H164431" i="4"/>
  <c r="H164423" i="4"/>
  <c r="H164415" i="4"/>
  <c r="H164407" i="4"/>
  <c r="H164399" i="4"/>
  <c r="H164391" i="4"/>
  <c r="H164383" i="4"/>
  <c r="H164375" i="4"/>
  <c r="H164367" i="4"/>
  <c r="H164359" i="4"/>
  <c r="H164351" i="4"/>
  <c r="H164343" i="4"/>
  <c r="H164335" i="4"/>
  <c r="H164327" i="4"/>
  <c r="H164319" i="4"/>
  <c r="H164311" i="4"/>
  <c r="H164303" i="4"/>
  <c r="H164295" i="4"/>
  <c r="H164287" i="4"/>
  <c r="H164279" i="4"/>
  <c r="H164271" i="4"/>
  <c r="H164263" i="4"/>
  <c r="H164255" i="4"/>
  <c r="H164247" i="4"/>
  <c r="H164239" i="4"/>
  <c r="H164231" i="4"/>
  <c r="H164223" i="4"/>
  <c r="H164215" i="4"/>
  <c r="H164207" i="4"/>
  <c r="H164199" i="4"/>
  <c r="H164191" i="4"/>
  <c r="H164183" i="4"/>
  <c r="H164175" i="4"/>
  <c r="H164167" i="4"/>
  <c r="H164159" i="4"/>
  <c r="H164151" i="4"/>
  <c r="H164143" i="4"/>
  <c r="H164135" i="4"/>
  <c r="H164127" i="4"/>
  <c r="H164119" i="4"/>
  <c r="H164111" i="4"/>
  <c r="H164103" i="4"/>
  <c r="H164095" i="4"/>
  <c r="H164087" i="4"/>
  <c r="H164079" i="4"/>
  <c r="H164071" i="4"/>
  <c r="H164063" i="4"/>
  <c r="H164055" i="4"/>
  <c r="H164047" i="4"/>
  <c r="H164039" i="4"/>
  <c r="H164031" i="4"/>
  <c r="H164023" i="4"/>
  <c r="H164015" i="4"/>
  <c r="H164007" i="4"/>
  <c r="H163999" i="4"/>
  <c r="H163991" i="4"/>
  <c r="H163983" i="4"/>
  <c r="H163975" i="4"/>
  <c r="H163967" i="4"/>
  <c r="H163959" i="4"/>
  <c r="H163951" i="4"/>
  <c r="H163943" i="4"/>
  <c r="H163935" i="4"/>
  <c r="H163927" i="4"/>
  <c r="H163919" i="4"/>
  <c r="H163911" i="4"/>
  <c r="H163903" i="4"/>
  <c r="H163895" i="4"/>
  <c r="H163887" i="4"/>
  <c r="H163879" i="4"/>
  <c r="H163871" i="4"/>
  <c r="H163863" i="4"/>
  <c r="H163855" i="4"/>
  <c r="H163847" i="4"/>
  <c r="H163839" i="4"/>
  <c r="H163831" i="4"/>
  <c r="H163823" i="4"/>
  <c r="H163815" i="4"/>
  <c r="H163807" i="4"/>
  <c r="H163799" i="4"/>
  <c r="H163791" i="4"/>
  <c r="H163783" i="4"/>
  <c r="H163775" i="4"/>
  <c r="H163767" i="4"/>
  <c r="H163759" i="4"/>
  <c r="H163751" i="4"/>
  <c r="H163743" i="4"/>
  <c r="H163735" i="4"/>
  <c r="H163727" i="4"/>
  <c r="H163719" i="4"/>
  <c r="H163711" i="4"/>
  <c r="H163703" i="4"/>
  <c r="H163695" i="4"/>
  <c r="H163687" i="4"/>
  <c r="H163679" i="4"/>
  <c r="H163671" i="4"/>
  <c r="H163663" i="4"/>
  <c r="H163655" i="4"/>
  <c r="H163647" i="4"/>
  <c r="H163639" i="4"/>
  <c r="H163631" i="4"/>
  <c r="H163623" i="4"/>
  <c r="H163615" i="4"/>
  <c r="H163607" i="4"/>
  <c r="H163599" i="4"/>
  <c r="H163591" i="4"/>
  <c r="H163583" i="4"/>
  <c r="H163575" i="4"/>
  <c r="H163567" i="4"/>
  <c r="H163559" i="4"/>
  <c r="H163551" i="4"/>
  <c r="H163543" i="4"/>
  <c r="H163535" i="4"/>
  <c r="H163527" i="4"/>
  <c r="H163519" i="4"/>
  <c r="H163511" i="4"/>
  <c r="H163503" i="4"/>
  <c r="H163495" i="4"/>
  <c r="H163487" i="4"/>
  <c r="H163479" i="4"/>
  <c r="H163471" i="4"/>
  <c r="H163463" i="4"/>
  <c r="H163455" i="4"/>
  <c r="H163447" i="4"/>
  <c r="H163439" i="4"/>
  <c r="H163431" i="4"/>
  <c r="H163423" i="4"/>
  <c r="H163415" i="4"/>
  <c r="H163407" i="4"/>
  <c r="H163399" i="4"/>
  <c r="H163391" i="4"/>
  <c r="H163383" i="4"/>
  <c r="H163375" i="4"/>
  <c r="H163367" i="4"/>
  <c r="H163359" i="4"/>
  <c r="H163351" i="4"/>
  <c r="H163343" i="4"/>
  <c r="H163335" i="4"/>
  <c r="H163327" i="4"/>
  <c r="H163319" i="4"/>
  <c r="H163311" i="4"/>
  <c r="H163303" i="4"/>
  <c r="H163295" i="4"/>
  <c r="H163287" i="4"/>
  <c r="H163279" i="4"/>
  <c r="H163271" i="4"/>
  <c r="H163263" i="4"/>
  <c r="H163255" i="4"/>
  <c r="H163247" i="4"/>
  <c r="H163239" i="4"/>
  <c r="H163231" i="4"/>
  <c r="H163223" i="4"/>
  <c r="H163215" i="4"/>
  <c r="H163207" i="4"/>
  <c r="H163199" i="4"/>
  <c r="H163191" i="4"/>
  <c r="H163183" i="4"/>
  <c r="H163175" i="4"/>
  <c r="H163167" i="4"/>
  <c r="H163159" i="4"/>
  <c r="H163151" i="4"/>
  <c r="H163143" i="4"/>
  <c r="H163135" i="4"/>
  <c r="H163127" i="4"/>
  <c r="H163119" i="4"/>
  <c r="H163111" i="4"/>
  <c r="H163103" i="4"/>
  <c r="H163095" i="4"/>
  <c r="H163087" i="4"/>
  <c r="H163079" i="4"/>
  <c r="H163071" i="4"/>
  <c r="H163063" i="4"/>
  <c r="H163055" i="4"/>
  <c r="H163047" i="4"/>
  <c r="H163039" i="4"/>
  <c r="H163031" i="4"/>
  <c r="H163023" i="4"/>
  <c r="H163015" i="4"/>
  <c r="H163007" i="4"/>
  <c r="H162999" i="4"/>
  <c r="H162991" i="4"/>
  <c r="H162983" i="4"/>
  <c r="H162975" i="4"/>
  <c r="H162967" i="4"/>
  <c r="H162959" i="4"/>
  <c r="H162951" i="4"/>
  <c r="H162943" i="4"/>
  <c r="H162935" i="4"/>
  <c r="H162927" i="4"/>
  <c r="H162919" i="4"/>
  <c r="H162911" i="4"/>
  <c r="H162903" i="4"/>
  <c r="H162895" i="4"/>
  <c r="H162887" i="4"/>
  <c r="H162879" i="4"/>
  <c r="H162871" i="4"/>
  <c r="H162863" i="4"/>
  <c r="H162855" i="4"/>
  <c r="H162847" i="4"/>
  <c r="H162839" i="4"/>
  <c r="H162831" i="4"/>
  <c r="H162823" i="4"/>
  <c r="H162815" i="4"/>
  <c r="H162807" i="4"/>
  <c r="H162799" i="4"/>
  <c r="H162791" i="4"/>
  <c r="H162783" i="4"/>
  <c r="H162775" i="4"/>
  <c r="H162767" i="4"/>
  <c r="H162759" i="4"/>
  <c r="H162751" i="4"/>
  <c r="H162743" i="4"/>
  <c r="H162735" i="4"/>
  <c r="H162727" i="4"/>
  <c r="H162719" i="4"/>
  <c r="H162711" i="4"/>
  <c r="H162703" i="4"/>
  <c r="H162695" i="4"/>
  <c r="H162687" i="4"/>
  <c r="H162679" i="4"/>
  <c r="H162671" i="4"/>
  <c r="H162663" i="4"/>
  <c r="H162655" i="4"/>
  <c r="H162647" i="4"/>
  <c r="H162639" i="4"/>
  <c r="H162631" i="4"/>
  <c r="H162623" i="4"/>
  <c r="H162615" i="4"/>
  <c r="H162607" i="4"/>
  <c r="H162599" i="4"/>
  <c r="H162591" i="4"/>
  <c r="H162583" i="4"/>
  <c r="H162575" i="4"/>
  <c r="H162567" i="4"/>
  <c r="H162559" i="4"/>
  <c r="H162551" i="4"/>
  <c r="H162543" i="4"/>
  <c r="H162535" i="4"/>
  <c r="H162527" i="4"/>
  <c r="H162519" i="4"/>
  <c r="H162511" i="4"/>
  <c r="H162503" i="4"/>
  <c r="H162495" i="4"/>
  <c r="H162487" i="4"/>
  <c r="H162479" i="4"/>
  <c r="H162471" i="4"/>
  <c r="H162463" i="4"/>
  <c r="H162455" i="4"/>
  <c r="H162447" i="4"/>
  <c r="H162439" i="4"/>
  <c r="H162431" i="4"/>
  <c r="H162423" i="4"/>
  <c r="H162415" i="4"/>
  <c r="H162407" i="4"/>
  <c r="H162399" i="4"/>
  <c r="H162391" i="4"/>
  <c r="H162383" i="4"/>
  <c r="H162375" i="4"/>
  <c r="H162367" i="4"/>
  <c r="H162359" i="4"/>
  <c r="H162351" i="4"/>
  <c r="H162343" i="4"/>
  <c r="H162335" i="4"/>
  <c r="H162327" i="4"/>
  <c r="H162319" i="4"/>
  <c r="H162311" i="4"/>
  <c r="H162303" i="4"/>
  <c r="H162295" i="4"/>
  <c r="H162287" i="4"/>
  <c r="H162279" i="4"/>
  <c r="H162271" i="4"/>
  <c r="H162263" i="4"/>
  <c r="H162255" i="4"/>
  <c r="H162247" i="4"/>
  <c r="H162239" i="4"/>
  <c r="H162231" i="4"/>
  <c r="H162223" i="4"/>
  <c r="H162215" i="4"/>
  <c r="H162207" i="4"/>
  <c r="H162199" i="4"/>
  <c r="H162191" i="4"/>
  <c r="H162183" i="4"/>
  <c r="H162175" i="4"/>
  <c r="H162167" i="4"/>
  <c r="H162159" i="4"/>
  <c r="H162151" i="4"/>
  <c r="H162143" i="4"/>
  <c r="H162135" i="4"/>
  <c r="H162127" i="4"/>
  <c r="H162119" i="4"/>
  <c r="H162111" i="4"/>
  <c r="H162103" i="4"/>
  <c r="H162095" i="4"/>
  <c r="H162087" i="4"/>
  <c r="H162079" i="4"/>
  <c r="H162071" i="4"/>
  <c r="H162063" i="4"/>
  <c r="H162055" i="4"/>
  <c r="H162047" i="4"/>
  <c r="H162039" i="4"/>
  <c r="H162031" i="4"/>
  <c r="H162023" i="4"/>
  <c r="H162015" i="4"/>
  <c r="H162007" i="4"/>
  <c r="H161999" i="4"/>
  <c r="H161991" i="4"/>
  <c r="H161983" i="4"/>
  <c r="H161975" i="4"/>
  <c r="H161967" i="4"/>
  <c r="H161959" i="4"/>
  <c r="H161951" i="4"/>
  <c r="H161943" i="4"/>
  <c r="H161935" i="4"/>
  <c r="H161927" i="4"/>
  <c r="H161919" i="4"/>
  <c r="H161911" i="4"/>
  <c r="H161903" i="4"/>
  <c r="H161895" i="4"/>
  <c r="H161887" i="4"/>
  <c r="H161879" i="4"/>
  <c r="H161871" i="4"/>
  <c r="H161863" i="4"/>
  <c r="H161855" i="4"/>
  <c r="H161847" i="4"/>
  <c r="H161839" i="4"/>
  <c r="H161831" i="4"/>
  <c r="H161823" i="4"/>
  <c r="H161815" i="4"/>
  <c r="H161807" i="4"/>
  <c r="H161799" i="4"/>
  <c r="H161791" i="4"/>
  <c r="H161783" i="4"/>
  <c r="H161775" i="4"/>
  <c r="H161767" i="4"/>
  <c r="H161759" i="4"/>
  <c r="H161751" i="4"/>
  <c r="H161743" i="4"/>
  <c r="H161735" i="4"/>
  <c r="H161727" i="4"/>
  <c r="H161719" i="4"/>
  <c r="H161711" i="4"/>
  <c r="H161703" i="4"/>
  <c r="H161695" i="4"/>
  <c r="H161687" i="4"/>
  <c r="H161679" i="4"/>
  <c r="H161671" i="4"/>
  <c r="H161663" i="4"/>
  <c r="H161655" i="4"/>
  <c r="H161647" i="4"/>
  <c r="H161639" i="4"/>
  <c r="H161631" i="4"/>
  <c r="H161623" i="4"/>
  <c r="H161615" i="4"/>
  <c r="H161607" i="4"/>
  <c r="H161599" i="4"/>
  <c r="H161591" i="4"/>
  <c r="H161583" i="4"/>
  <c r="H161575" i="4"/>
  <c r="H161567" i="4"/>
  <c r="H161559" i="4"/>
  <c r="H161551" i="4"/>
  <c r="H161543" i="4"/>
  <c r="H161535" i="4"/>
  <c r="H161527" i="4"/>
  <c r="H161519" i="4"/>
  <c r="H161511" i="4"/>
  <c r="H161503" i="4"/>
  <c r="H161495" i="4"/>
  <c r="H161487" i="4"/>
  <c r="H161479" i="4"/>
  <c r="H161471" i="4"/>
  <c r="H161463" i="4"/>
  <c r="H161455" i="4"/>
  <c r="H161447" i="4"/>
  <c r="H161439" i="4"/>
  <c r="H161431" i="4"/>
  <c r="H161423" i="4"/>
  <c r="H161415" i="4"/>
  <c r="H161407" i="4"/>
  <c r="H161399" i="4"/>
  <c r="H161391" i="4"/>
  <c r="H161383" i="4"/>
  <c r="H161375" i="4"/>
  <c r="H161367" i="4"/>
  <c r="H161359" i="4"/>
  <c r="H161351" i="4"/>
  <c r="H161343" i="4"/>
  <c r="H161335" i="4"/>
  <c r="H161327" i="4"/>
  <c r="H161319" i="4"/>
  <c r="H161311" i="4"/>
  <c r="H161303" i="4"/>
  <c r="H161295" i="4"/>
  <c r="H161287" i="4"/>
  <c r="H161279" i="4"/>
  <c r="H161271" i="4"/>
  <c r="H161263" i="4"/>
  <c r="H161255" i="4"/>
  <c r="H161247" i="4"/>
  <c r="H161239" i="4"/>
  <c r="H161231" i="4"/>
  <c r="H161223" i="4"/>
  <c r="H161215" i="4"/>
  <c r="H161207" i="4"/>
  <c r="H161199" i="4"/>
  <c r="H161191" i="4"/>
  <c r="H161183" i="4"/>
  <c r="H161175" i="4"/>
  <c r="H161167" i="4"/>
  <c r="H161159" i="4"/>
  <c r="H161151" i="4"/>
  <c r="H161143" i="4"/>
  <c r="H161135" i="4"/>
  <c r="H161127" i="4"/>
  <c r="H161119" i="4"/>
  <c r="H161111" i="4"/>
  <c r="H161103" i="4"/>
  <c r="H161095" i="4"/>
  <c r="H161087" i="4"/>
  <c r="H161079" i="4"/>
  <c r="H161071" i="4"/>
  <c r="H161063" i="4"/>
  <c r="H161055" i="4"/>
  <c r="H161047" i="4"/>
  <c r="H161039" i="4"/>
  <c r="H161031" i="4"/>
  <c r="H161023" i="4"/>
  <c r="H161015" i="4"/>
  <c r="H161007" i="4"/>
  <c r="H160999" i="4"/>
  <c r="H160991" i="4"/>
  <c r="H160983" i="4"/>
  <c r="H160975" i="4"/>
  <c r="H160967" i="4"/>
  <c r="H160959" i="4"/>
  <c r="H160951" i="4"/>
  <c r="H160943" i="4"/>
  <c r="H160935" i="4"/>
  <c r="H160927" i="4"/>
  <c r="H160919" i="4"/>
  <c r="H160911" i="4"/>
  <c r="H160903" i="4"/>
  <c r="H160895" i="4"/>
  <c r="H160887" i="4"/>
  <c r="H160879" i="4"/>
  <c r="H160871" i="4"/>
  <c r="H160863" i="4"/>
  <c r="H160855" i="4"/>
  <c r="H160847" i="4"/>
  <c r="H160839" i="4"/>
  <c r="H160831" i="4"/>
  <c r="H160823" i="4"/>
  <c r="H160815" i="4"/>
  <c r="H160807" i="4"/>
  <c r="H160799" i="4"/>
  <c r="H160791" i="4"/>
  <c r="H160783" i="4"/>
  <c r="H160775" i="4"/>
  <c r="H160767" i="4"/>
  <c r="H160759" i="4"/>
  <c r="H160751" i="4"/>
  <c r="H160743" i="4"/>
  <c r="H160735" i="4"/>
  <c r="H160727" i="4"/>
  <c r="H160719" i="4"/>
  <c r="H160711" i="4"/>
  <c r="H160703" i="4"/>
  <c r="H160695" i="4"/>
  <c r="H160687" i="4"/>
  <c r="H160679" i="4"/>
  <c r="H160671" i="4"/>
  <c r="H160663" i="4"/>
  <c r="H160655" i="4"/>
  <c r="H160647" i="4"/>
  <c r="H160639" i="4"/>
  <c r="H160631" i="4"/>
  <c r="H160623" i="4"/>
  <c r="H160615" i="4"/>
  <c r="H160607" i="4"/>
  <c r="H160599" i="4"/>
  <c r="H160591" i="4"/>
  <c r="H160583" i="4"/>
  <c r="H160575" i="4"/>
  <c r="H160567" i="4"/>
  <c r="H160559" i="4"/>
  <c r="H160551" i="4"/>
  <c r="H160543" i="4"/>
  <c r="H160535" i="4"/>
  <c r="H160527" i="4"/>
  <c r="H160519" i="4"/>
  <c r="H160511" i="4"/>
  <c r="H160503" i="4"/>
  <c r="H160495" i="4"/>
  <c r="H160487" i="4"/>
  <c r="H160479" i="4"/>
  <c r="H160471" i="4"/>
  <c r="H160463" i="4"/>
  <c r="H160455" i="4"/>
  <c r="H160447" i="4"/>
  <c r="H160439" i="4"/>
  <c r="H160431" i="4"/>
  <c r="H160423" i="4"/>
  <c r="H160415" i="4"/>
  <c r="H160407" i="4"/>
  <c r="H160399" i="4"/>
  <c r="H160391" i="4"/>
  <c r="H160383" i="4"/>
  <c r="H160375" i="4"/>
  <c r="H160367" i="4"/>
  <c r="H160359" i="4"/>
  <c r="H160351" i="4"/>
  <c r="H160343" i="4"/>
  <c r="H160335" i="4"/>
  <c r="H160327" i="4"/>
  <c r="H160319" i="4"/>
  <c r="H160311" i="4"/>
  <c r="H160303" i="4"/>
  <c r="H160295" i="4"/>
  <c r="H160287" i="4"/>
  <c r="H160279" i="4"/>
  <c r="H160271" i="4"/>
  <c r="H160263" i="4"/>
  <c r="H160255" i="4"/>
  <c r="H160247" i="4"/>
  <c r="H160239" i="4"/>
  <c r="H160231" i="4"/>
  <c r="H160223" i="4"/>
  <c r="H160215" i="4"/>
  <c r="H160207" i="4"/>
  <c r="H160199" i="4"/>
  <c r="H160191" i="4"/>
  <c r="H160183" i="4"/>
  <c r="H160175" i="4"/>
  <c r="H160167" i="4"/>
  <c r="H160159" i="4"/>
  <c r="H160151" i="4"/>
  <c r="H160143" i="4"/>
  <c r="H160135" i="4"/>
  <c r="H160127" i="4"/>
  <c r="H160119" i="4"/>
  <c r="H160111" i="4"/>
  <c r="H160103" i="4"/>
  <c r="H160095" i="4"/>
  <c r="H160087" i="4"/>
  <c r="H160079" i="4"/>
  <c r="H160071" i="4"/>
  <c r="H160063" i="4"/>
  <c r="H160055" i="4"/>
  <c r="H160047" i="4"/>
  <c r="H160039" i="4"/>
  <c r="H160031" i="4"/>
  <c r="H160023" i="4"/>
  <c r="H160015" i="4"/>
  <c r="H160007" i="4"/>
  <c r="H159999" i="4"/>
  <c r="H159991" i="4"/>
  <c r="H159983" i="4"/>
  <c r="H159975" i="4"/>
  <c r="H159967" i="4"/>
  <c r="H159959" i="4"/>
  <c r="H159951" i="4"/>
  <c r="H159943" i="4"/>
  <c r="H159935" i="4"/>
  <c r="H159927" i="4"/>
  <c r="H159919" i="4"/>
  <c r="H159911" i="4"/>
  <c r="H159903" i="4"/>
  <c r="H159895" i="4"/>
  <c r="H159887" i="4"/>
  <c r="H159879" i="4"/>
  <c r="H159871" i="4"/>
  <c r="H159863" i="4"/>
  <c r="H159855" i="4"/>
  <c r="H159847" i="4"/>
  <c r="H159839" i="4"/>
  <c r="H159831" i="4"/>
  <c r="H159823" i="4"/>
  <c r="H159815" i="4"/>
  <c r="H159807" i="4"/>
  <c r="H159799" i="4"/>
  <c r="H159791" i="4"/>
  <c r="H159783" i="4"/>
  <c r="H159775" i="4"/>
  <c r="H159767" i="4"/>
  <c r="H159759" i="4"/>
  <c r="H159751" i="4"/>
  <c r="H159743" i="4"/>
  <c r="H159735" i="4"/>
  <c r="H159727" i="4"/>
  <c r="H159719" i="4"/>
  <c r="H159711" i="4"/>
  <c r="H159703" i="4"/>
  <c r="H159695" i="4"/>
  <c r="H159687" i="4"/>
  <c r="H159679" i="4"/>
  <c r="H159671" i="4"/>
  <c r="H159663" i="4"/>
  <c r="H159655" i="4"/>
  <c r="H159647" i="4"/>
  <c r="H159639" i="4"/>
  <c r="H159631" i="4"/>
  <c r="H159623" i="4"/>
  <c r="H159615" i="4"/>
  <c r="H159607" i="4"/>
  <c r="H159599" i="4"/>
  <c r="H159591" i="4"/>
  <c r="H159583" i="4"/>
  <c r="H159575" i="4"/>
  <c r="H159567" i="4"/>
  <c r="H159559" i="4"/>
  <c r="H159551" i="4"/>
  <c r="H159543" i="4"/>
  <c r="H159535" i="4"/>
  <c r="H159527" i="4"/>
  <c r="H159519" i="4"/>
  <c r="H159511" i="4"/>
  <c r="H159503" i="4"/>
  <c r="H159495" i="4"/>
  <c r="H159487" i="4"/>
  <c r="H159479" i="4"/>
  <c r="H159471" i="4"/>
  <c r="H159463" i="4"/>
  <c r="H159455" i="4"/>
  <c r="H159447" i="4"/>
  <c r="H159439" i="4"/>
  <c r="H159431" i="4"/>
  <c r="H159423" i="4"/>
  <c r="H159415" i="4"/>
  <c r="H159407" i="4"/>
  <c r="H159399" i="4"/>
  <c r="H159391" i="4"/>
  <c r="H159383" i="4"/>
  <c r="H159375" i="4"/>
  <c r="H159367" i="4"/>
  <c r="H159359" i="4"/>
  <c r="H159351" i="4"/>
  <c r="H159343" i="4"/>
  <c r="H159335" i="4"/>
  <c r="H159327" i="4"/>
  <c r="H159319" i="4"/>
  <c r="H159311" i="4"/>
  <c r="H159303" i="4"/>
  <c r="H159295" i="4"/>
  <c r="H159287" i="4"/>
  <c r="H159279" i="4"/>
  <c r="H159271" i="4"/>
  <c r="H159263" i="4"/>
  <c r="H159255" i="4"/>
  <c r="H159247" i="4"/>
  <c r="H159239" i="4"/>
  <c r="H159231" i="4"/>
  <c r="H159223" i="4"/>
  <c r="H159215" i="4"/>
  <c r="H159207" i="4"/>
  <c r="H159199" i="4"/>
  <c r="H159191" i="4"/>
  <c r="H159183" i="4"/>
  <c r="H159175" i="4"/>
  <c r="H159167" i="4"/>
  <c r="H159159" i="4"/>
  <c r="H159151" i="4"/>
  <c r="H159143" i="4"/>
  <c r="H159135" i="4"/>
  <c r="H159127" i="4"/>
  <c r="H159119" i="4"/>
  <c r="H159111" i="4"/>
  <c r="H159103" i="4"/>
  <c r="H159095" i="4"/>
  <c r="H159087" i="4"/>
  <c r="H159079" i="4"/>
  <c r="H159071" i="4"/>
  <c r="H159063" i="4"/>
  <c r="H159055" i="4"/>
  <c r="H159047" i="4"/>
  <c r="H159039" i="4"/>
  <c r="H159031" i="4"/>
  <c r="H159023" i="4"/>
  <c r="H159015" i="4"/>
  <c r="H159007" i="4"/>
  <c r="H158999" i="4"/>
  <c r="H158991" i="4"/>
  <c r="H158983" i="4"/>
  <c r="H158975" i="4"/>
  <c r="H158967" i="4"/>
  <c r="H158959" i="4"/>
  <c r="H158951" i="4"/>
  <c r="H158943" i="4"/>
  <c r="H158935" i="4"/>
  <c r="H158927" i="4"/>
  <c r="H158919" i="4"/>
  <c r="H158911" i="4"/>
  <c r="H158903" i="4"/>
  <c r="H158895" i="4"/>
  <c r="H158887" i="4"/>
  <c r="H158879" i="4"/>
  <c r="H158871" i="4"/>
  <c r="H158863" i="4"/>
  <c r="H158855" i="4"/>
  <c r="H158847" i="4"/>
  <c r="H158839" i="4"/>
  <c r="H158831" i="4"/>
  <c r="H158823" i="4"/>
  <c r="H158815" i="4"/>
  <c r="H158807" i="4"/>
  <c r="H158799" i="4"/>
  <c r="H158791" i="4"/>
  <c r="H158783" i="4"/>
  <c r="H158775" i="4"/>
  <c r="H158767" i="4"/>
  <c r="H158759" i="4"/>
  <c r="H158751" i="4"/>
  <c r="H158743" i="4"/>
  <c r="H158735" i="4"/>
  <c r="H158727" i="4"/>
  <c r="H158719" i="4"/>
  <c r="H158711" i="4"/>
  <c r="H158703" i="4"/>
  <c r="H158695" i="4"/>
  <c r="H158687" i="4"/>
  <c r="H158679" i="4"/>
  <c r="H158671" i="4"/>
  <c r="H158663" i="4"/>
  <c r="H158655" i="4"/>
  <c r="H158647" i="4"/>
  <c r="H158639" i="4"/>
  <c r="H158631" i="4"/>
  <c r="H158623" i="4"/>
  <c r="H158615" i="4"/>
  <c r="H158607" i="4"/>
  <c r="H158599" i="4"/>
  <c r="H158591" i="4"/>
  <c r="H158583" i="4"/>
  <c r="H158575" i="4"/>
  <c r="H158567" i="4"/>
  <c r="H158559" i="4"/>
  <c r="H158551" i="4"/>
  <c r="H158543" i="4"/>
  <c r="H158535" i="4"/>
  <c r="H158527" i="4"/>
  <c r="H158519" i="4"/>
  <c r="H158511" i="4"/>
  <c r="H158503" i="4"/>
  <c r="H158495" i="4"/>
  <c r="H158487" i="4"/>
  <c r="H158479" i="4"/>
  <c r="H158471" i="4"/>
  <c r="H158463" i="4"/>
  <c r="H158455" i="4"/>
  <c r="H158447" i="4"/>
  <c r="H158439" i="4"/>
  <c r="H158431" i="4"/>
  <c r="H158423" i="4"/>
  <c r="H158415" i="4"/>
  <c r="H158407" i="4"/>
  <c r="H158399" i="4"/>
  <c r="H158391" i="4"/>
  <c r="H158383" i="4"/>
  <c r="H158375" i="4"/>
  <c r="H158367" i="4"/>
  <c r="H158359" i="4"/>
  <c r="H158351" i="4"/>
  <c r="H158343" i="4"/>
  <c r="H158335" i="4"/>
  <c r="H158327" i="4"/>
  <c r="H158319" i="4"/>
  <c r="H158311" i="4"/>
  <c r="H158303" i="4"/>
  <c r="H158295" i="4"/>
  <c r="H158287" i="4"/>
  <c r="H158279" i="4"/>
  <c r="H158271" i="4"/>
  <c r="H158263" i="4"/>
  <c r="H158255" i="4"/>
  <c r="H158247" i="4"/>
  <c r="H158239" i="4"/>
  <c r="H158231" i="4"/>
  <c r="H158223" i="4"/>
  <c r="H158215" i="4"/>
  <c r="H158207" i="4"/>
  <c r="H158199" i="4"/>
  <c r="H158191" i="4"/>
  <c r="H158183" i="4"/>
  <c r="H158175" i="4"/>
  <c r="H158167" i="4"/>
  <c r="H158159" i="4"/>
  <c r="H158151" i="4"/>
  <c r="H158143" i="4"/>
  <c r="H158135" i="4"/>
  <c r="H158127" i="4"/>
  <c r="H158119" i="4"/>
  <c r="H158111" i="4"/>
  <c r="H158103" i="4"/>
  <c r="H158095" i="4"/>
  <c r="H158087" i="4"/>
  <c r="H158079" i="4"/>
  <c r="H158071" i="4"/>
  <c r="H158063" i="4"/>
  <c r="H158055" i="4"/>
  <c r="H158047" i="4"/>
  <c r="H158039" i="4"/>
  <c r="H158031" i="4"/>
  <c r="H158023" i="4"/>
  <c r="H158015" i="4"/>
  <c r="H158007" i="4"/>
  <c r="H157999" i="4"/>
  <c r="H157991" i="4"/>
  <c r="H157983" i="4"/>
  <c r="H157975" i="4"/>
  <c r="H157967" i="4"/>
  <c r="H157959" i="4"/>
  <c r="H157951" i="4"/>
  <c r="H157943" i="4"/>
  <c r="H157935" i="4"/>
  <c r="H157927" i="4"/>
  <c r="H157919" i="4"/>
  <c r="H157911" i="4"/>
  <c r="H157903" i="4"/>
  <c r="H157895" i="4"/>
  <c r="H157887" i="4"/>
  <c r="H157879" i="4"/>
  <c r="H157871" i="4"/>
  <c r="H157863" i="4"/>
  <c r="H157855" i="4"/>
  <c r="H157847" i="4"/>
  <c r="H157839" i="4"/>
  <c r="H157831" i="4"/>
  <c r="H157823" i="4"/>
  <c r="H157815" i="4"/>
  <c r="H157807" i="4"/>
  <c r="H157799" i="4"/>
  <c r="H157791" i="4"/>
  <c r="H157783" i="4"/>
  <c r="H157775" i="4"/>
  <c r="H157767" i="4"/>
  <c r="H157759" i="4"/>
  <c r="H157751" i="4"/>
  <c r="H157743" i="4"/>
  <c r="H157735" i="4"/>
  <c r="H157727" i="4"/>
  <c r="H157719" i="4"/>
  <c r="H157711" i="4"/>
  <c r="H157703" i="4"/>
  <c r="H157695" i="4"/>
  <c r="H157687" i="4"/>
  <c r="H157679" i="4"/>
  <c r="H157671" i="4"/>
  <c r="H157663" i="4"/>
  <c r="H157655" i="4"/>
  <c r="H157647" i="4"/>
  <c r="H157639" i="4"/>
  <c r="H157631" i="4"/>
  <c r="H157623" i="4"/>
  <c r="H157615" i="4"/>
  <c r="H157607" i="4"/>
  <c r="H157599" i="4"/>
  <c r="H157591" i="4"/>
  <c r="H157583" i="4"/>
  <c r="H157575" i="4"/>
  <c r="H157567" i="4"/>
  <c r="H157559" i="4"/>
  <c r="H157551" i="4"/>
  <c r="H157543" i="4"/>
  <c r="H157535" i="4"/>
  <c r="H157527" i="4"/>
  <c r="H157519" i="4"/>
  <c r="H157511" i="4"/>
  <c r="H157503" i="4"/>
  <c r="H157495" i="4"/>
  <c r="H157487" i="4"/>
  <c r="H157479" i="4"/>
  <c r="H157471" i="4"/>
  <c r="H157463" i="4"/>
  <c r="H157455" i="4"/>
  <c r="H157447" i="4"/>
  <c r="H157439" i="4"/>
  <c r="H157431" i="4"/>
  <c r="H157423" i="4"/>
  <c r="H157415" i="4"/>
  <c r="H157407" i="4"/>
  <c r="H157399" i="4"/>
  <c r="H157391" i="4"/>
  <c r="H157383" i="4"/>
  <c r="H157375" i="4"/>
  <c r="H157367" i="4"/>
  <c r="H157359" i="4"/>
  <c r="H157351" i="4"/>
  <c r="H157343" i="4"/>
  <c r="H157335" i="4"/>
  <c r="H157327" i="4"/>
  <c r="H157319" i="4"/>
  <c r="H157311" i="4"/>
  <c r="H157303" i="4"/>
  <c r="H157295" i="4"/>
  <c r="H157287" i="4"/>
  <c r="H157279" i="4"/>
  <c r="H157271" i="4"/>
  <c r="H157263" i="4"/>
  <c r="H157255" i="4"/>
  <c r="H157247" i="4"/>
  <c r="H157239" i="4"/>
  <c r="H157231" i="4"/>
  <c r="H157223" i="4"/>
  <c r="H157215" i="4"/>
  <c r="H157207" i="4"/>
  <c r="H157199" i="4"/>
  <c r="H157191" i="4"/>
  <c r="H157183" i="4"/>
  <c r="H157175" i="4"/>
  <c r="H157167" i="4"/>
  <c r="H157159" i="4"/>
  <c r="H157151" i="4"/>
  <c r="H157143" i="4"/>
  <c r="H157135" i="4"/>
  <c r="H157127" i="4"/>
  <c r="H157119" i="4"/>
  <c r="H157111" i="4"/>
  <c r="H157103" i="4"/>
  <c r="H157095" i="4"/>
  <c r="H157087" i="4"/>
  <c r="H157079" i="4"/>
  <c r="H157071" i="4"/>
  <c r="H157063" i="4"/>
  <c r="H157055" i="4"/>
  <c r="H157047" i="4"/>
  <c r="H157039" i="4"/>
  <c r="H157031" i="4"/>
  <c r="H157023" i="4"/>
  <c r="H157015" i="4"/>
  <c r="H157007" i="4"/>
  <c r="H156999" i="4"/>
  <c r="H156991" i="4"/>
  <c r="H156983" i="4"/>
  <c r="H156975" i="4"/>
  <c r="H156967" i="4"/>
  <c r="H156959" i="4"/>
  <c r="H156951" i="4"/>
  <c r="H156943" i="4"/>
  <c r="H156935" i="4"/>
  <c r="H156927" i="4"/>
  <c r="H156919" i="4"/>
  <c r="H156911" i="4"/>
  <c r="H156903" i="4"/>
  <c r="H156895" i="4"/>
  <c r="H156887" i="4"/>
  <c r="H156879" i="4"/>
  <c r="H156871" i="4"/>
  <c r="H156863" i="4"/>
  <c r="H156855" i="4"/>
  <c r="H156847" i="4"/>
  <c r="H156839" i="4"/>
  <c r="H156831" i="4"/>
  <c r="H156823" i="4"/>
  <c r="H156815" i="4"/>
  <c r="H156807" i="4"/>
  <c r="H156799" i="4"/>
  <c r="H156791" i="4"/>
  <c r="H156783" i="4"/>
  <c r="H156775" i="4"/>
  <c r="H156767" i="4"/>
  <c r="H156759" i="4"/>
  <c r="H156751" i="4"/>
  <c r="H156743" i="4"/>
  <c r="H156735" i="4"/>
  <c r="H156727" i="4"/>
  <c r="H156719" i="4"/>
  <c r="H156711" i="4"/>
  <c r="H156703" i="4"/>
  <c r="H156695" i="4"/>
  <c r="H156687" i="4"/>
  <c r="H156679" i="4"/>
  <c r="H156671" i="4"/>
  <c r="H156663" i="4"/>
  <c r="H156655" i="4"/>
  <c r="H156647" i="4"/>
  <c r="H156639" i="4"/>
  <c r="H156631" i="4"/>
  <c r="H156623" i="4"/>
  <c r="H156615" i="4"/>
  <c r="H156607" i="4"/>
  <c r="H156599" i="4"/>
  <c r="H156591" i="4"/>
  <c r="H156583" i="4"/>
  <c r="H156575" i="4"/>
  <c r="H156567" i="4"/>
  <c r="H156559" i="4"/>
  <c r="H156551" i="4"/>
  <c r="H156543" i="4"/>
  <c r="H156535" i="4"/>
  <c r="H156527" i="4"/>
  <c r="H156519" i="4"/>
  <c r="H156511" i="4"/>
  <c r="H156503" i="4"/>
  <c r="H156495" i="4"/>
  <c r="H156487" i="4"/>
  <c r="H156479" i="4"/>
  <c r="H156471" i="4"/>
  <c r="H156463" i="4"/>
  <c r="H156455" i="4"/>
  <c r="H156447" i="4"/>
  <c r="H156439" i="4"/>
  <c r="H156431" i="4"/>
  <c r="H156423" i="4"/>
  <c r="H156415" i="4"/>
  <c r="H156407" i="4"/>
  <c r="H156399" i="4"/>
  <c r="H156391" i="4"/>
  <c r="H156383" i="4"/>
  <c r="H156375" i="4"/>
  <c r="H156367" i="4"/>
  <c r="H156359" i="4"/>
  <c r="H156351" i="4"/>
  <c r="H156343" i="4"/>
  <c r="H156335" i="4"/>
  <c r="H156327" i="4"/>
  <c r="H156319" i="4"/>
  <c r="H156311" i="4"/>
  <c r="H156303" i="4"/>
  <c r="H156295" i="4"/>
  <c r="H156287" i="4"/>
  <c r="H156279" i="4"/>
  <c r="H156271" i="4"/>
  <c r="H156263" i="4"/>
  <c r="H156255" i="4"/>
  <c r="H156247" i="4"/>
  <c r="H156239" i="4"/>
  <c r="H156231" i="4"/>
  <c r="H156223" i="4"/>
  <c r="H156215" i="4"/>
  <c r="H156207" i="4"/>
  <c r="H156199" i="4"/>
  <c r="H156191" i="4"/>
  <c r="H156183" i="4"/>
  <c r="H156175" i="4"/>
  <c r="H156167" i="4"/>
  <c r="H156159" i="4"/>
  <c r="H156151" i="4"/>
  <c r="H156143" i="4"/>
  <c r="H156135" i="4"/>
  <c r="H156127" i="4"/>
  <c r="H156119" i="4"/>
  <c r="H156111" i="4"/>
  <c r="H156103" i="4"/>
  <c r="H156095" i="4"/>
  <c r="H156087" i="4"/>
  <c r="H156079" i="4"/>
  <c r="H156071" i="4"/>
  <c r="H156063" i="4"/>
  <c r="H156055" i="4"/>
  <c r="H156047" i="4"/>
  <c r="H156039" i="4"/>
  <c r="H156031" i="4"/>
  <c r="H156023" i="4"/>
  <c r="H156015" i="4"/>
  <c r="H156007" i="4"/>
  <c r="H155999" i="4"/>
  <c r="H155991" i="4"/>
  <c r="H155983" i="4"/>
  <c r="H155975" i="4"/>
  <c r="H155967" i="4"/>
  <c r="H155959" i="4"/>
  <c r="H155951" i="4"/>
  <c r="H155943" i="4"/>
  <c r="H155935" i="4"/>
  <c r="H155927" i="4"/>
  <c r="H155919" i="4"/>
  <c r="H155911" i="4"/>
  <c r="H155903" i="4"/>
  <c r="H155895" i="4"/>
  <c r="H155887" i="4"/>
  <c r="H155879" i="4"/>
  <c r="H155871" i="4"/>
  <c r="H155863" i="4"/>
  <c r="H155855" i="4"/>
  <c r="H155847" i="4"/>
  <c r="H155839" i="4"/>
  <c r="H155831" i="4"/>
  <c r="H155823" i="4"/>
  <c r="H155815" i="4"/>
  <c r="H155807" i="4"/>
  <c r="H155799" i="4"/>
  <c r="H155791" i="4"/>
  <c r="H155783" i="4"/>
  <c r="H155775" i="4"/>
  <c r="H155767" i="4"/>
  <c r="H155759" i="4"/>
  <c r="H155751" i="4"/>
  <c r="H155743" i="4"/>
  <c r="H155735" i="4"/>
  <c r="H155727" i="4"/>
  <c r="H155719" i="4"/>
  <c r="H155711" i="4"/>
  <c r="H155703" i="4"/>
  <c r="H155695" i="4"/>
  <c r="H155687" i="4"/>
  <c r="H155679" i="4"/>
  <c r="H155671" i="4"/>
  <c r="H155663" i="4"/>
  <c r="H155655" i="4"/>
  <c r="H155647" i="4"/>
  <c r="H155639" i="4"/>
  <c r="H155631" i="4"/>
  <c r="H155623" i="4"/>
  <c r="H155615" i="4"/>
  <c r="H155607" i="4"/>
  <c r="H155599" i="4"/>
  <c r="H155591" i="4"/>
  <c r="H155583" i="4"/>
  <c r="H155575" i="4"/>
  <c r="H155567" i="4"/>
  <c r="H155559" i="4"/>
  <c r="H155551" i="4"/>
  <c r="H155543" i="4"/>
  <c r="H155535" i="4"/>
  <c r="H155527" i="4"/>
  <c r="H155519" i="4"/>
  <c r="H155511" i="4"/>
  <c r="H155503" i="4"/>
  <c r="H155495" i="4"/>
  <c r="H155487" i="4"/>
  <c r="H155479" i="4"/>
  <c r="H155471" i="4"/>
  <c r="H155463" i="4"/>
  <c r="H155455" i="4"/>
  <c r="H155447" i="4"/>
  <c r="H155439" i="4"/>
  <c r="H155431" i="4"/>
  <c r="H155423" i="4"/>
  <c r="H155415" i="4"/>
  <c r="H155407" i="4"/>
  <c r="H155399" i="4"/>
  <c r="H155391" i="4"/>
  <c r="H155383" i="4"/>
  <c r="H155375" i="4"/>
  <c r="H155367" i="4"/>
  <c r="H155359" i="4"/>
  <c r="H155351" i="4"/>
  <c r="H155343" i="4"/>
  <c r="H155335" i="4"/>
  <c r="H155327" i="4"/>
  <c r="H155319" i="4"/>
  <c r="H155311" i="4"/>
  <c r="H155303" i="4"/>
  <c r="H155295" i="4"/>
  <c r="H155287" i="4"/>
  <c r="H155279" i="4"/>
  <c r="H155271" i="4"/>
  <c r="H155263" i="4"/>
  <c r="H155255" i="4"/>
  <c r="H155247" i="4"/>
  <c r="H155239" i="4"/>
  <c r="H155231" i="4"/>
  <c r="H155223" i="4"/>
  <c r="H155215" i="4"/>
  <c r="H155207" i="4"/>
  <c r="H155199" i="4"/>
  <c r="H155191" i="4"/>
  <c r="H155183" i="4"/>
  <c r="H155175" i="4"/>
  <c r="H155167" i="4"/>
  <c r="H155159" i="4"/>
  <c r="H155151" i="4"/>
  <c r="H155143" i="4"/>
  <c r="H155135" i="4"/>
  <c r="H155127" i="4"/>
  <c r="H155119" i="4"/>
  <c r="H155111" i="4"/>
  <c r="H155103" i="4"/>
  <c r="H155095" i="4"/>
  <c r="H155087" i="4"/>
  <c r="H155079" i="4"/>
  <c r="H155071" i="4"/>
  <c r="H155063" i="4"/>
  <c r="H155055" i="4"/>
  <c r="H155047" i="4"/>
  <c r="H155039" i="4"/>
  <c r="H155031" i="4"/>
  <c r="H155023" i="4"/>
  <c r="H155015" i="4"/>
  <c r="H155007" i="4"/>
  <c r="H154999" i="4"/>
  <c r="H154991" i="4"/>
  <c r="H154983" i="4"/>
  <c r="H154975" i="4"/>
  <c r="H154967" i="4"/>
  <c r="H154959" i="4"/>
  <c r="H154951" i="4"/>
  <c r="H154943" i="4"/>
  <c r="H154935" i="4"/>
  <c r="H154927" i="4"/>
  <c r="H154919" i="4"/>
  <c r="H154911" i="4"/>
  <c r="H154903" i="4"/>
  <c r="H154895" i="4"/>
  <c r="H154887" i="4"/>
  <c r="H154879" i="4"/>
  <c r="H154871" i="4"/>
  <c r="H154863" i="4"/>
  <c r="H154855" i="4"/>
  <c r="H154847" i="4"/>
  <c r="H154839" i="4"/>
  <c r="H154831" i="4"/>
  <c r="H154823" i="4"/>
  <c r="H154815" i="4"/>
  <c r="H154807" i="4"/>
  <c r="H154799" i="4"/>
  <c r="H154791" i="4"/>
  <c r="H154783" i="4"/>
  <c r="H154775" i="4"/>
  <c r="H154767" i="4"/>
  <c r="H154759" i="4"/>
  <c r="H154751" i="4"/>
  <c r="H154743" i="4"/>
  <c r="H154735" i="4"/>
  <c r="H154727" i="4"/>
  <c r="H154719" i="4"/>
  <c r="H154711" i="4"/>
  <c r="H154703" i="4"/>
  <c r="H154695" i="4"/>
  <c r="H154687" i="4"/>
  <c r="H154679" i="4"/>
  <c r="H154671" i="4"/>
  <c r="H154663" i="4"/>
  <c r="H154655" i="4"/>
  <c r="H154647" i="4"/>
  <c r="H154639" i="4"/>
  <c r="H154631" i="4"/>
  <c r="H154623" i="4"/>
  <c r="H154615" i="4"/>
  <c r="H154607" i="4"/>
  <c r="H154599" i="4"/>
  <c r="H154591" i="4"/>
  <c r="H154583" i="4"/>
  <c r="H154575" i="4"/>
  <c r="H154567" i="4"/>
  <c r="H154559" i="4"/>
  <c r="H154551" i="4"/>
  <c r="H154543" i="4"/>
  <c r="H154535" i="4"/>
  <c r="H154527" i="4"/>
  <c r="H154519" i="4"/>
  <c r="H154511" i="4"/>
  <c r="H154503" i="4"/>
  <c r="H154495" i="4"/>
  <c r="H154487" i="4"/>
  <c r="H154479" i="4"/>
  <c r="H154471" i="4"/>
  <c r="H154463" i="4"/>
  <c r="H154455" i="4"/>
  <c r="H154447" i="4"/>
  <c r="H154439" i="4"/>
  <c r="H154431" i="4"/>
  <c r="H154423" i="4"/>
  <c r="H154415" i="4"/>
  <c r="H154407" i="4"/>
  <c r="H154399" i="4"/>
  <c r="H154391" i="4"/>
  <c r="H154383" i="4"/>
  <c r="H154375" i="4"/>
  <c r="H154367" i="4"/>
  <c r="H154359" i="4"/>
  <c r="H154351" i="4"/>
  <c r="H154343" i="4"/>
  <c r="H154335" i="4"/>
  <c r="H154327" i="4"/>
  <c r="H154319" i="4"/>
  <c r="H154311" i="4"/>
  <c r="H154303" i="4"/>
  <c r="H154295" i="4"/>
  <c r="H154287" i="4"/>
  <c r="H154279" i="4"/>
  <c r="H154271" i="4"/>
  <c r="H154263" i="4"/>
  <c r="H154255" i="4"/>
  <c r="H154247" i="4"/>
  <c r="H154239" i="4"/>
  <c r="H154231" i="4"/>
  <c r="H154223" i="4"/>
  <c r="H154215" i="4"/>
  <c r="H154207" i="4"/>
  <c r="H154199" i="4"/>
  <c r="H154191" i="4"/>
  <c r="H154183" i="4"/>
  <c r="H154175" i="4"/>
  <c r="H154167" i="4"/>
  <c r="H154159" i="4"/>
  <c r="H154151" i="4"/>
  <c r="H154143" i="4"/>
  <c r="H154135" i="4"/>
  <c r="H154127" i="4"/>
  <c r="H154119" i="4"/>
  <c r="H154111" i="4"/>
  <c r="H154103" i="4"/>
  <c r="H154095" i="4"/>
  <c r="H154087" i="4"/>
  <c r="H154079" i="4"/>
  <c r="H154071" i="4"/>
  <c r="H154063" i="4"/>
  <c r="H154055" i="4"/>
  <c r="H154047" i="4"/>
  <c r="H154039" i="4"/>
  <c r="H154031" i="4"/>
  <c r="H154023" i="4"/>
  <c r="H154015" i="4"/>
  <c r="H154007" i="4"/>
  <c r="H153999" i="4"/>
  <c r="H153991" i="4"/>
  <c r="H153983" i="4"/>
  <c r="H153975" i="4"/>
  <c r="H153967" i="4"/>
  <c r="H153959" i="4"/>
  <c r="H153951" i="4"/>
  <c r="H153943" i="4"/>
  <c r="H153935" i="4"/>
  <c r="H153927" i="4"/>
  <c r="H153919" i="4"/>
  <c r="H153911" i="4"/>
  <c r="H153903" i="4"/>
  <c r="H153895" i="4"/>
  <c r="H153887" i="4"/>
  <c r="H153879" i="4"/>
  <c r="H153871" i="4"/>
  <c r="H153863" i="4"/>
  <c r="H153855" i="4"/>
  <c r="H153847" i="4"/>
  <c r="H153839" i="4"/>
  <c r="H153831" i="4"/>
  <c r="H153823" i="4"/>
  <c r="H153815" i="4"/>
  <c r="H153807" i="4"/>
  <c r="H153799" i="4"/>
  <c r="H153791" i="4"/>
  <c r="H153783" i="4"/>
  <c r="H153775" i="4"/>
  <c r="H153767" i="4"/>
  <c r="H153759" i="4"/>
  <c r="H153751" i="4"/>
  <c r="H153743" i="4"/>
  <c r="H153735" i="4"/>
  <c r="H153727" i="4"/>
  <c r="H153719" i="4"/>
  <c r="H153711" i="4"/>
  <c r="H153703" i="4"/>
  <c r="H153695" i="4"/>
  <c r="H153687" i="4"/>
  <c r="H153679" i="4"/>
  <c r="H153671" i="4"/>
  <c r="H153663" i="4"/>
  <c r="H153655" i="4"/>
  <c r="H153647" i="4"/>
  <c r="H153639" i="4"/>
  <c r="H153631" i="4"/>
  <c r="H153623" i="4"/>
  <c r="H153615" i="4"/>
  <c r="H153607" i="4"/>
  <c r="H153599" i="4"/>
  <c r="H153591" i="4"/>
  <c r="H153583" i="4"/>
  <c r="H153575" i="4"/>
  <c r="H153567" i="4"/>
  <c r="H153559" i="4"/>
  <c r="H153551" i="4"/>
  <c r="H153543" i="4"/>
  <c r="H153535" i="4"/>
  <c r="H153527" i="4"/>
  <c r="H153519" i="4"/>
  <c r="H153511" i="4"/>
  <c r="H153503" i="4"/>
  <c r="H153495" i="4"/>
  <c r="H153487" i="4"/>
  <c r="H153479" i="4"/>
  <c r="H153471" i="4"/>
  <c r="H153463" i="4"/>
  <c r="H153455" i="4"/>
  <c r="H153447" i="4"/>
  <c r="H153439" i="4"/>
  <c r="H153431" i="4"/>
  <c r="H153423" i="4"/>
  <c r="H153415" i="4"/>
  <c r="H153407" i="4"/>
  <c r="H153399" i="4"/>
  <c r="H153391" i="4"/>
  <c r="H153383" i="4"/>
  <c r="H153375" i="4"/>
  <c r="H153367" i="4"/>
  <c r="H153359" i="4"/>
  <c r="H153351" i="4"/>
  <c r="H153343" i="4"/>
  <c r="H153335" i="4"/>
  <c r="H153327" i="4"/>
  <c r="H153319" i="4"/>
  <c r="H153311" i="4"/>
  <c r="H153303" i="4"/>
  <c r="H153295" i="4"/>
  <c r="H153287" i="4"/>
  <c r="H153279" i="4"/>
  <c r="H153271" i="4"/>
  <c r="H153263" i="4"/>
  <c r="H153255" i="4"/>
  <c r="H153247" i="4"/>
  <c r="H153239" i="4"/>
  <c r="H153231" i="4"/>
  <c r="H153223" i="4"/>
  <c r="H153215" i="4"/>
  <c r="H153207" i="4"/>
  <c r="H153199" i="4"/>
  <c r="H153191" i="4"/>
  <c r="H153183" i="4"/>
  <c r="H153175" i="4"/>
  <c r="H153167" i="4"/>
  <c r="H153159" i="4"/>
  <c r="H153151" i="4"/>
  <c r="H153143" i="4"/>
  <c r="H153135" i="4"/>
  <c r="H153127" i="4"/>
  <c r="H153119" i="4"/>
  <c r="H153111" i="4"/>
  <c r="H153103" i="4"/>
  <c r="H153095" i="4"/>
  <c r="H153087" i="4"/>
  <c r="H153079" i="4"/>
  <c r="H153071" i="4"/>
  <c r="H153063" i="4"/>
  <c r="H153055" i="4"/>
  <c r="H153047" i="4"/>
  <c r="H153039" i="4"/>
  <c r="H153031" i="4"/>
  <c r="H153023" i="4"/>
  <c r="H153015" i="4"/>
  <c r="H153007" i="4"/>
  <c r="H152999" i="4"/>
  <c r="H152991" i="4"/>
  <c r="H152983" i="4"/>
  <c r="H152975" i="4"/>
  <c r="H152967" i="4"/>
  <c r="H152959" i="4"/>
  <c r="H152951" i="4"/>
  <c r="H152943" i="4"/>
  <c r="H152935" i="4"/>
  <c r="H152927" i="4"/>
  <c r="H152919" i="4"/>
  <c r="H152911" i="4"/>
  <c r="H152903" i="4"/>
  <c r="H152895" i="4"/>
  <c r="H152887" i="4"/>
  <c r="H152879" i="4"/>
  <c r="H152871" i="4"/>
  <c r="H152863" i="4"/>
  <c r="H152855" i="4"/>
  <c r="H152847" i="4"/>
  <c r="H152839" i="4"/>
  <c r="H152831" i="4"/>
  <c r="H152823" i="4"/>
  <c r="H152815" i="4"/>
  <c r="H152807" i="4"/>
  <c r="H152799" i="4"/>
  <c r="H152791" i="4"/>
  <c r="H152783" i="4"/>
  <c r="H152775" i="4"/>
  <c r="H152767" i="4"/>
  <c r="H152759" i="4"/>
  <c r="H152751" i="4"/>
  <c r="H152743" i="4"/>
  <c r="H152735" i="4"/>
  <c r="H152727" i="4"/>
  <c r="H152719" i="4"/>
  <c r="H152711" i="4"/>
  <c r="H152703" i="4"/>
  <c r="H152695" i="4"/>
  <c r="H152687" i="4"/>
  <c r="H152679" i="4"/>
  <c r="H152671" i="4"/>
  <c r="H152663" i="4"/>
  <c r="H152655" i="4"/>
  <c r="H152647" i="4"/>
  <c r="H152639" i="4"/>
  <c r="H152631" i="4"/>
  <c r="H152623" i="4"/>
  <c r="H152615" i="4"/>
  <c r="H152607" i="4"/>
  <c r="H152599" i="4"/>
  <c r="H152591" i="4"/>
  <c r="H152583" i="4"/>
  <c r="H152575" i="4"/>
  <c r="H152567" i="4"/>
  <c r="H152559" i="4"/>
  <c r="H152551" i="4"/>
  <c r="H152543" i="4"/>
  <c r="H152535" i="4"/>
  <c r="H152527" i="4"/>
  <c r="H152519" i="4"/>
  <c r="H152511" i="4"/>
  <c r="H152503" i="4"/>
  <c r="H152495" i="4"/>
  <c r="H152487" i="4"/>
  <c r="H152479" i="4"/>
  <c r="H152471" i="4"/>
  <c r="H152463" i="4"/>
  <c r="H152455" i="4"/>
  <c r="H152447" i="4"/>
  <c r="H152439" i="4"/>
  <c r="H152431" i="4"/>
  <c r="H152423" i="4"/>
  <c r="H152415" i="4"/>
  <c r="H152407" i="4"/>
  <c r="H152399" i="4"/>
  <c r="H152391" i="4"/>
  <c r="H152383" i="4"/>
  <c r="H152375" i="4"/>
  <c r="H152367" i="4"/>
  <c r="H152359" i="4"/>
  <c r="H152351" i="4"/>
  <c r="H152343" i="4"/>
  <c r="H152335" i="4"/>
  <c r="H152327" i="4"/>
  <c r="H152319" i="4"/>
  <c r="H152311" i="4"/>
  <c r="H152303" i="4"/>
  <c r="H152295" i="4"/>
  <c r="H152287" i="4"/>
  <c r="H152279" i="4"/>
  <c r="H152271" i="4"/>
  <c r="H152263" i="4"/>
  <c r="H152255" i="4"/>
  <c r="H152247" i="4"/>
  <c r="H152239" i="4"/>
  <c r="H152231" i="4"/>
  <c r="H152223" i="4"/>
  <c r="H152215" i="4"/>
  <c r="H152207" i="4"/>
  <c r="H152199" i="4"/>
  <c r="H152191" i="4"/>
  <c r="H152183" i="4"/>
  <c r="H152175" i="4"/>
  <c r="H152167" i="4"/>
  <c r="H152159" i="4"/>
  <c r="H152151" i="4"/>
  <c r="H152143" i="4"/>
  <c r="H152135" i="4"/>
  <c r="H152127" i="4"/>
  <c r="H152119" i="4"/>
  <c r="H152111" i="4"/>
  <c r="H152103" i="4"/>
  <c r="H152095" i="4"/>
  <c r="H152087" i="4"/>
  <c r="H152079" i="4"/>
  <c r="H152071" i="4"/>
  <c r="H152063" i="4"/>
  <c r="H152055" i="4"/>
  <c r="H152047" i="4"/>
  <c r="H152039" i="4"/>
  <c r="H152031" i="4"/>
  <c r="H152023" i="4"/>
  <c r="H152015" i="4"/>
  <c r="H152007" i="4"/>
  <c r="H151999" i="4"/>
  <c r="H151991" i="4"/>
  <c r="H151983" i="4"/>
  <c r="H151975" i="4"/>
  <c r="H151967" i="4"/>
  <c r="H151959" i="4"/>
  <c r="H151951" i="4"/>
  <c r="H151943" i="4"/>
  <c r="H151935" i="4"/>
  <c r="H151927" i="4"/>
  <c r="H151919" i="4"/>
  <c r="H151911" i="4"/>
  <c r="H151903" i="4"/>
  <c r="H151895" i="4"/>
  <c r="H151887" i="4"/>
  <c r="H151879" i="4"/>
  <c r="H151871" i="4"/>
  <c r="H151863" i="4"/>
  <c r="H151855" i="4"/>
  <c r="H151847" i="4"/>
  <c r="H151839" i="4"/>
  <c r="H151831" i="4"/>
  <c r="H151823" i="4"/>
  <c r="H151815" i="4"/>
  <c r="H151807" i="4"/>
  <c r="H151799" i="4"/>
  <c r="H151791" i="4"/>
  <c r="H151783" i="4"/>
  <c r="H151775" i="4"/>
  <c r="H151767" i="4"/>
  <c r="H151759" i="4"/>
  <c r="H151751" i="4"/>
  <c r="H151743" i="4"/>
  <c r="H151735" i="4"/>
  <c r="H151727" i="4"/>
  <c r="H151719" i="4"/>
  <c r="H151711" i="4"/>
  <c r="H151703" i="4"/>
  <c r="H151695" i="4"/>
  <c r="H151687" i="4"/>
  <c r="H151679" i="4"/>
  <c r="H151671" i="4"/>
  <c r="H151663" i="4"/>
  <c r="H151655" i="4"/>
  <c r="H151647" i="4"/>
  <c r="H151639" i="4"/>
  <c r="H151631" i="4"/>
  <c r="H151623" i="4"/>
  <c r="H151615" i="4"/>
  <c r="H151607" i="4"/>
  <c r="H151599" i="4"/>
  <c r="H151591" i="4"/>
  <c r="H151583" i="4"/>
  <c r="H151575" i="4"/>
  <c r="H151567" i="4"/>
  <c r="H151559" i="4"/>
  <c r="H151551" i="4"/>
  <c r="H151543" i="4"/>
  <c r="H151535" i="4"/>
  <c r="H151527" i="4"/>
  <c r="H151519" i="4"/>
  <c r="H151511" i="4"/>
  <c r="H151503" i="4"/>
  <c r="H151495" i="4"/>
  <c r="H151487" i="4"/>
  <c r="H151479" i="4"/>
  <c r="H151471" i="4"/>
  <c r="H151463" i="4"/>
  <c r="H151455" i="4"/>
  <c r="H151447" i="4"/>
  <c r="H151439" i="4"/>
  <c r="H151431" i="4"/>
  <c r="H151423" i="4"/>
  <c r="H151415" i="4"/>
  <c r="H151407" i="4"/>
  <c r="H151399" i="4"/>
  <c r="H151391" i="4"/>
  <c r="H151383" i="4"/>
  <c r="H151375" i="4"/>
  <c r="H151367" i="4"/>
  <c r="H151359" i="4"/>
  <c r="H151351" i="4"/>
  <c r="H151343" i="4"/>
  <c r="H151335" i="4"/>
  <c r="H151327" i="4"/>
  <c r="H151319" i="4"/>
  <c r="H151311" i="4"/>
  <c r="H151303" i="4"/>
  <c r="H151295" i="4"/>
  <c r="H151287" i="4"/>
  <c r="H151279" i="4"/>
  <c r="H151271" i="4"/>
  <c r="H151263" i="4"/>
  <c r="H151255" i="4"/>
  <c r="H151247" i="4"/>
  <c r="H151239" i="4"/>
  <c r="H151231" i="4"/>
  <c r="H151223" i="4"/>
  <c r="H151215" i="4"/>
  <c r="H151207" i="4"/>
  <c r="H151199" i="4"/>
  <c r="H151191" i="4"/>
  <c r="H151183" i="4"/>
  <c r="H151175" i="4"/>
  <c r="H151167" i="4"/>
  <c r="H151159" i="4"/>
  <c r="H151151" i="4"/>
  <c r="H151143" i="4"/>
  <c r="H151135" i="4"/>
  <c r="H151127" i="4"/>
  <c r="H151119" i="4"/>
  <c r="H151111" i="4"/>
  <c r="H151103" i="4"/>
  <c r="H151095" i="4"/>
  <c r="H151087" i="4"/>
  <c r="H151079" i="4"/>
  <c r="H151071" i="4"/>
  <c r="H151063" i="4"/>
  <c r="H151055" i="4"/>
  <c r="H151047" i="4"/>
  <c r="H151039" i="4"/>
  <c r="H151031" i="4"/>
  <c r="H151023" i="4"/>
  <c r="H151015" i="4"/>
  <c r="H151007" i="4"/>
  <c r="H150999" i="4"/>
  <c r="H150991" i="4"/>
  <c r="H150983" i="4"/>
  <c r="H150975" i="4"/>
  <c r="H150967" i="4"/>
  <c r="H150959" i="4"/>
  <c r="H150951" i="4"/>
  <c r="H150943" i="4"/>
  <c r="H150935" i="4"/>
  <c r="H150927" i="4"/>
  <c r="H150919" i="4"/>
  <c r="H150911" i="4"/>
  <c r="H150903" i="4"/>
  <c r="H150895" i="4"/>
  <c r="H150887" i="4"/>
  <c r="H150879" i="4"/>
  <c r="H150871" i="4"/>
  <c r="H150863" i="4"/>
  <c r="H150855" i="4"/>
  <c r="H150847" i="4"/>
  <c r="H150839" i="4"/>
  <c r="H150831" i="4"/>
  <c r="H150823" i="4"/>
  <c r="H150815" i="4"/>
  <c r="H150807" i="4"/>
  <c r="H150799" i="4"/>
  <c r="H150791" i="4"/>
  <c r="H150783" i="4"/>
  <c r="H150775" i="4"/>
  <c r="H150767" i="4"/>
  <c r="H150759" i="4"/>
  <c r="H150751" i="4"/>
  <c r="H150743" i="4"/>
  <c r="H150735" i="4"/>
  <c r="H150727" i="4"/>
  <c r="H150719" i="4"/>
  <c r="H150711" i="4"/>
  <c r="H150703" i="4"/>
  <c r="H150695" i="4"/>
  <c r="H150687" i="4"/>
  <c r="H150679" i="4"/>
  <c r="H150671" i="4"/>
  <c r="H150663" i="4"/>
  <c r="H150655" i="4"/>
  <c r="H150647" i="4"/>
  <c r="H150639" i="4"/>
  <c r="H150631" i="4"/>
  <c r="H150623" i="4"/>
  <c r="H150615" i="4"/>
  <c r="H150607" i="4"/>
  <c r="H150599" i="4"/>
  <c r="H150591" i="4"/>
  <c r="H150583" i="4"/>
  <c r="H150575" i="4"/>
  <c r="H150567" i="4"/>
  <c r="H150559" i="4"/>
  <c r="H150551" i="4"/>
  <c r="H150543" i="4"/>
  <c r="H150535" i="4"/>
  <c r="H150527" i="4"/>
  <c r="H150519" i="4"/>
  <c r="H150511" i="4"/>
  <c r="H150503" i="4"/>
  <c r="H150495" i="4"/>
  <c r="H150487" i="4"/>
  <c r="H150479" i="4"/>
  <c r="H150471" i="4"/>
  <c r="H150463" i="4"/>
  <c r="H150455" i="4"/>
  <c r="H150447" i="4"/>
  <c r="H150439" i="4"/>
  <c r="H150431" i="4"/>
  <c r="H150423" i="4"/>
  <c r="H150415" i="4"/>
  <c r="H150407" i="4"/>
  <c r="H150399" i="4"/>
  <c r="H150391" i="4"/>
  <c r="H150383" i="4"/>
  <c r="H150375" i="4"/>
  <c r="H150367" i="4"/>
  <c r="H150359" i="4"/>
  <c r="H150351" i="4"/>
  <c r="H150343" i="4"/>
  <c r="H150335" i="4"/>
  <c r="H150327" i="4"/>
  <c r="H150319" i="4"/>
  <c r="H150311" i="4"/>
  <c r="H150303" i="4"/>
  <c r="H150295" i="4"/>
  <c r="H150287" i="4"/>
  <c r="H150279" i="4"/>
  <c r="H150271" i="4"/>
  <c r="H150263" i="4"/>
  <c r="H150255" i="4"/>
  <c r="H150247" i="4"/>
  <c r="H150239" i="4"/>
  <c r="H150231" i="4"/>
  <c r="H150223" i="4"/>
  <c r="H150215" i="4"/>
  <c r="H150207" i="4"/>
  <c r="H150199" i="4"/>
  <c r="H150191" i="4"/>
  <c r="H150183" i="4"/>
  <c r="H150175" i="4"/>
  <c r="H150167" i="4"/>
  <c r="H150159" i="4"/>
  <c r="H150151" i="4"/>
  <c r="H150143" i="4"/>
  <c r="H150135" i="4"/>
  <c r="H150127" i="4"/>
  <c r="H150119" i="4"/>
  <c r="H150111" i="4"/>
  <c r="H150103" i="4"/>
  <c r="H150095" i="4"/>
  <c r="H150087" i="4"/>
  <c r="H150079" i="4"/>
  <c r="H150071" i="4"/>
  <c r="H150063" i="4"/>
  <c r="H150055" i="4"/>
  <c r="H150047" i="4"/>
  <c r="H150039" i="4"/>
  <c r="H150031" i="4"/>
  <c r="H150023" i="4"/>
  <c r="H150015" i="4"/>
  <c r="H150007" i="4"/>
  <c r="H149999" i="4"/>
  <c r="H149991" i="4"/>
  <c r="H149983" i="4"/>
  <c r="H149975" i="4"/>
  <c r="H149967" i="4"/>
  <c r="H149959" i="4"/>
  <c r="H149951" i="4"/>
  <c r="H149943" i="4"/>
  <c r="H149935" i="4"/>
  <c r="H149927" i="4"/>
  <c r="H149919" i="4"/>
  <c r="H149911" i="4"/>
  <c r="H149903" i="4"/>
  <c r="H149895" i="4"/>
  <c r="H149887" i="4"/>
  <c r="H149879" i="4"/>
  <c r="H149871" i="4"/>
  <c r="H149863" i="4"/>
  <c r="H149855" i="4"/>
  <c r="H149847" i="4"/>
  <c r="H149839" i="4"/>
  <c r="H149831" i="4"/>
  <c r="H149823" i="4"/>
  <c r="H149815" i="4"/>
  <c r="H149807" i="4"/>
  <c r="H149799" i="4"/>
  <c r="H149791" i="4"/>
  <c r="H149783" i="4"/>
  <c r="H149775" i="4"/>
  <c r="H149767" i="4"/>
  <c r="H149759" i="4"/>
  <c r="H149751" i="4"/>
  <c r="H149743" i="4"/>
  <c r="H149735" i="4"/>
  <c r="H149727" i="4"/>
  <c r="H149719" i="4"/>
  <c r="H149711" i="4"/>
  <c r="H149703" i="4"/>
  <c r="H149695" i="4"/>
  <c r="H149687" i="4"/>
  <c r="H149679" i="4"/>
  <c r="H149671" i="4"/>
  <c r="H149663" i="4"/>
  <c r="H149655" i="4"/>
  <c r="H149647" i="4"/>
  <c r="H149639" i="4"/>
  <c r="H149631" i="4"/>
  <c r="H149623" i="4"/>
  <c r="H149615" i="4"/>
  <c r="H149607" i="4"/>
  <c r="H149599" i="4"/>
  <c r="H149591" i="4"/>
  <c r="H149583" i="4"/>
  <c r="H149575" i="4"/>
  <c r="H149567" i="4"/>
  <c r="H149559" i="4"/>
  <c r="H149551" i="4"/>
  <c r="H149543" i="4"/>
  <c r="H149535" i="4"/>
  <c r="H149527" i="4"/>
  <c r="H149519" i="4"/>
  <c r="H149511" i="4"/>
  <c r="H149503" i="4"/>
  <c r="H149495" i="4"/>
  <c r="H149487" i="4"/>
  <c r="H149479" i="4"/>
  <c r="H149471" i="4"/>
  <c r="H149463" i="4"/>
  <c r="H149455" i="4"/>
  <c r="H149447" i="4"/>
  <c r="H149439" i="4"/>
  <c r="H149431" i="4"/>
  <c r="H149423" i="4"/>
  <c r="H149415" i="4"/>
  <c r="H149407" i="4"/>
  <c r="H149399" i="4"/>
  <c r="H149391" i="4"/>
  <c r="H149383" i="4"/>
  <c r="H149375" i="4"/>
  <c r="H149367" i="4"/>
  <c r="H149359" i="4"/>
  <c r="H149351" i="4"/>
  <c r="H149343" i="4"/>
  <c r="H149335" i="4"/>
  <c r="H149327" i="4"/>
  <c r="H149319" i="4"/>
  <c r="H149311" i="4"/>
  <c r="H149303" i="4"/>
  <c r="H149295" i="4"/>
  <c r="H149287" i="4"/>
  <c r="H149279" i="4"/>
  <c r="H149271" i="4"/>
  <c r="H149263" i="4"/>
  <c r="H149255" i="4"/>
  <c r="H149247" i="4"/>
  <c r="H149239" i="4"/>
  <c r="H149231" i="4"/>
  <c r="H149223" i="4"/>
  <c r="H149215" i="4"/>
  <c r="H149207" i="4"/>
  <c r="H149199" i="4"/>
  <c r="H149191" i="4"/>
  <c r="H149183" i="4"/>
  <c r="H149175" i="4"/>
  <c r="H149167" i="4"/>
  <c r="H149159" i="4"/>
  <c r="H149151" i="4"/>
  <c r="H149143" i="4"/>
  <c r="H149135" i="4"/>
  <c r="H149127" i="4"/>
  <c r="H149119" i="4"/>
  <c r="H149111" i="4"/>
  <c r="H149103" i="4"/>
  <c r="H149095" i="4"/>
  <c r="H149087" i="4"/>
  <c r="H149079" i="4"/>
  <c r="H149071" i="4"/>
  <c r="H149063" i="4"/>
  <c r="H149055" i="4"/>
  <c r="H149047" i="4"/>
  <c r="H149039" i="4"/>
  <c r="H149031" i="4"/>
  <c r="H149023" i="4"/>
  <c r="H149015" i="4"/>
  <c r="H149007" i="4"/>
  <c r="H148999" i="4"/>
  <c r="H148991" i="4"/>
  <c r="H148983" i="4"/>
  <c r="H148975" i="4"/>
  <c r="H148967" i="4"/>
  <c r="H148959" i="4"/>
  <c r="H148951" i="4"/>
  <c r="H148943" i="4"/>
  <c r="H148935" i="4"/>
  <c r="H148927" i="4"/>
  <c r="H148919" i="4"/>
  <c r="H148911" i="4"/>
  <c r="H148903" i="4"/>
  <c r="H148895" i="4"/>
  <c r="H148887" i="4"/>
  <c r="H148879" i="4"/>
  <c r="H148871" i="4"/>
  <c r="H148863" i="4"/>
  <c r="H148855" i="4"/>
  <c r="H148847" i="4"/>
  <c r="H148839" i="4"/>
  <c r="H148831" i="4"/>
  <c r="H148823" i="4"/>
  <c r="H148815" i="4"/>
  <c r="H148807" i="4"/>
  <c r="H148799" i="4"/>
  <c r="H148791" i="4"/>
  <c r="H148783" i="4"/>
  <c r="H148775" i="4"/>
  <c r="H148767" i="4"/>
  <c r="H148759" i="4"/>
  <c r="H148751" i="4"/>
  <c r="H148743" i="4"/>
  <c r="H148735" i="4"/>
  <c r="H148727" i="4"/>
  <c r="H148719" i="4"/>
  <c r="H148711" i="4"/>
  <c r="H148703" i="4"/>
  <c r="H148695" i="4"/>
  <c r="H148687" i="4"/>
  <c r="H148679" i="4"/>
  <c r="H148671" i="4"/>
  <c r="H148663" i="4"/>
  <c r="H148655" i="4"/>
  <c r="H148647" i="4"/>
  <c r="H148639" i="4"/>
  <c r="H148631" i="4"/>
  <c r="H148623" i="4"/>
  <c r="H148615" i="4"/>
  <c r="H148607" i="4"/>
  <c r="H148599" i="4"/>
  <c r="H148591" i="4"/>
  <c r="H148583" i="4"/>
  <c r="H148575" i="4"/>
  <c r="H148567" i="4"/>
  <c r="H148559" i="4"/>
  <c r="H148551" i="4"/>
  <c r="H148543" i="4"/>
  <c r="H148535" i="4"/>
  <c r="H148527" i="4"/>
  <c r="H148519" i="4"/>
  <c r="H148511" i="4"/>
  <c r="H148503" i="4"/>
  <c r="H148495" i="4"/>
  <c r="H148487" i="4"/>
  <c r="H148479" i="4"/>
  <c r="H148471" i="4"/>
  <c r="H148463" i="4"/>
  <c r="H148455" i="4"/>
  <c r="H148447" i="4"/>
  <c r="H148439" i="4"/>
  <c r="H148431" i="4"/>
  <c r="H148423" i="4"/>
  <c r="H148415" i="4"/>
  <c r="H148407" i="4"/>
  <c r="H148399" i="4"/>
  <c r="H148391" i="4"/>
  <c r="H148383" i="4"/>
  <c r="H148375" i="4"/>
  <c r="H148367" i="4"/>
  <c r="H148359" i="4"/>
  <c r="H148351" i="4"/>
  <c r="H148343" i="4"/>
  <c r="H148335" i="4"/>
  <c r="H148327" i="4"/>
  <c r="H148319" i="4"/>
  <c r="H148311" i="4"/>
  <c r="H148303" i="4"/>
  <c r="H148295" i="4"/>
  <c r="H148287" i="4"/>
  <c r="H148279" i="4"/>
  <c r="H148271" i="4"/>
  <c r="H148263" i="4"/>
  <c r="H148255" i="4"/>
  <c r="H148247" i="4"/>
  <c r="H148239" i="4"/>
  <c r="H148231" i="4"/>
  <c r="H148223" i="4"/>
  <c r="H148215" i="4"/>
  <c r="H148207" i="4"/>
  <c r="H148199" i="4"/>
  <c r="H148191" i="4"/>
  <c r="H148183" i="4"/>
  <c r="H148175" i="4"/>
  <c r="H148167" i="4"/>
  <c r="H148159" i="4"/>
  <c r="H148151" i="4"/>
  <c r="H148143" i="4"/>
  <c r="H148135" i="4"/>
  <c r="H148127" i="4"/>
  <c r="H148119" i="4"/>
  <c r="H148111" i="4"/>
  <c r="H148103" i="4"/>
  <c r="H148095" i="4"/>
  <c r="H148087" i="4"/>
  <c r="H148079" i="4"/>
  <c r="H148071" i="4"/>
  <c r="H148063" i="4"/>
  <c r="H148055" i="4"/>
  <c r="H148047" i="4"/>
  <c r="H148039" i="4"/>
  <c r="H148031" i="4"/>
  <c r="H148023" i="4"/>
  <c r="H148015" i="4"/>
  <c r="H148007" i="4"/>
  <c r="H147999" i="4"/>
  <c r="H147991" i="4"/>
  <c r="H147983" i="4"/>
  <c r="H147975" i="4"/>
  <c r="H147967" i="4"/>
  <c r="H147959" i="4"/>
  <c r="H147951" i="4"/>
  <c r="H147943" i="4"/>
  <c r="H147935" i="4"/>
  <c r="H147927" i="4"/>
  <c r="H147919" i="4"/>
  <c r="H147911" i="4"/>
  <c r="H147903" i="4"/>
  <c r="H147895" i="4"/>
  <c r="H147887" i="4"/>
  <c r="H147879" i="4"/>
  <c r="H147871" i="4"/>
  <c r="H147863" i="4"/>
  <c r="H147855" i="4"/>
  <c r="H147847" i="4"/>
  <c r="H147839" i="4"/>
  <c r="H147831" i="4"/>
  <c r="H147823" i="4"/>
  <c r="H147815" i="4"/>
  <c r="H147807" i="4"/>
  <c r="H147799" i="4"/>
  <c r="H147791" i="4"/>
  <c r="H147783" i="4"/>
  <c r="H147775" i="4"/>
  <c r="H147767" i="4"/>
  <c r="H147759" i="4"/>
  <c r="H147751" i="4"/>
  <c r="H147743" i="4"/>
  <c r="H147735" i="4"/>
  <c r="H147727" i="4"/>
  <c r="H147719" i="4"/>
  <c r="H147711" i="4"/>
  <c r="H147703" i="4"/>
  <c r="H147695" i="4"/>
  <c r="H147687" i="4"/>
  <c r="H147679" i="4"/>
  <c r="H147671" i="4"/>
  <c r="H147663" i="4"/>
  <c r="H147655" i="4"/>
  <c r="H147647" i="4"/>
  <c r="H147639" i="4"/>
  <c r="H147631" i="4"/>
  <c r="H147623" i="4"/>
  <c r="H147615" i="4"/>
  <c r="H147607" i="4"/>
  <c r="H147599" i="4"/>
  <c r="H147591" i="4"/>
  <c r="H147583" i="4"/>
  <c r="H147575" i="4"/>
  <c r="H147567" i="4"/>
  <c r="H147559" i="4"/>
  <c r="H147551" i="4"/>
  <c r="H147543" i="4"/>
  <c r="H147535" i="4"/>
  <c r="H147527" i="4"/>
  <c r="H147519" i="4"/>
  <c r="H147511" i="4"/>
  <c r="H147503" i="4"/>
  <c r="H147495" i="4"/>
  <c r="H147487" i="4"/>
  <c r="H147479" i="4"/>
  <c r="H147471" i="4"/>
  <c r="H147463" i="4"/>
  <c r="H147455" i="4"/>
  <c r="H147447" i="4"/>
  <c r="H147439" i="4"/>
  <c r="H147431" i="4"/>
  <c r="H147423" i="4"/>
  <c r="H147415" i="4"/>
  <c r="H147407" i="4"/>
  <c r="H147399" i="4"/>
  <c r="H147391" i="4"/>
  <c r="H147383" i="4"/>
  <c r="H147375" i="4"/>
  <c r="H147367" i="4"/>
  <c r="H147359" i="4"/>
  <c r="H147351" i="4"/>
  <c r="H147343" i="4"/>
  <c r="H147335" i="4"/>
  <c r="H147327" i="4"/>
  <c r="H147319" i="4"/>
  <c r="H147311" i="4"/>
  <c r="H147303" i="4"/>
  <c r="H147295" i="4"/>
  <c r="H147287" i="4"/>
  <c r="H147279" i="4"/>
  <c r="H147271" i="4"/>
  <c r="H147263" i="4"/>
  <c r="H147255" i="4"/>
  <c r="H147247" i="4"/>
  <c r="H147239" i="4"/>
  <c r="H147231" i="4"/>
  <c r="H147223" i="4"/>
  <c r="H147215" i="4"/>
  <c r="H147207" i="4"/>
  <c r="H147199" i="4"/>
  <c r="H147191" i="4"/>
  <c r="H147183" i="4"/>
  <c r="H147175" i="4"/>
  <c r="H147167" i="4"/>
  <c r="H147159" i="4"/>
  <c r="H147151" i="4"/>
  <c r="H147143" i="4"/>
  <c r="H147135" i="4"/>
  <c r="H147127" i="4"/>
  <c r="H147119" i="4"/>
  <c r="H147111" i="4"/>
  <c r="H147103" i="4"/>
  <c r="H147095" i="4"/>
  <c r="H147087" i="4"/>
  <c r="H147079" i="4"/>
  <c r="H147071" i="4"/>
  <c r="H147063" i="4"/>
  <c r="H147055" i="4"/>
  <c r="H147047" i="4"/>
  <c r="H147039" i="4"/>
  <c r="H147031" i="4"/>
  <c r="H147023" i="4"/>
  <c r="H147015" i="4"/>
  <c r="H147007" i="4"/>
  <c r="H146999" i="4"/>
  <c r="H146991" i="4"/>
  <c r="H146983" i="4"/>
  <c r="H146975" i="4"/>
  <c r="H146967" i="4"/>
  <c r="H146959" i="4"/>
  <c r="H146951" i="4"/>
  <c r="H146943" i="4"/>
  <c r="H146935" i="4"/>
  <c r="H146927" i="4"/>
  <c r="H146919" i="4"/>
  <c r="H146911" i="4"/>
  <c r="H146903" i="4"/>
  <c r="H146895" i="4"/>
  <c r="H146887" i="4"/>
  <c r="H146879" i="4"/>
  <c r="H146871" i="4"/>
  <c r="H146863" i="4"/>
  <c r="H146855" i="4"/>
  <c r="H146847" i="4"/>
  <c r="H146839" i="4"/>
  <c r="H146831" i="4"/>
  <c r="H146823" i="4"/>
  <c r="H146815" i="4"/>
  <c r="H146807" i="4"/>
  <c r="H146799" i="4"/>
  <c r="H146791" i="4"/>
  <c r="H146783" i="4"/>
  <c r="H146775" i="4"/>
  <c r="H146767" i="4"/>
  <c r="H146759" i="4"/>
  <c r="H146751" i="4"/>
  <c r="H146743" i="4"/>
  <c r="H146735" i="4"/>
  <c r="H146727" i="4"/>
  <c r="H146719" i="4"/>
  <c r="H146711" i="4"/>
  <c r="H146703" i="4"/>
  <c r="H146695" i="4"/>
  <c r="H146687" i="4"/>
  <c r="H146679" i="4"/>
  <c r="H146671" i="4"/>
  <c r="H146663" i="4"/>
  <c r="H146655" i="4"/>
  <c r="H146647" i="4"/>
  <c r="H146639" i="4"/>
  <c r="H146631" i="4"/>
  <c r="H146623" i="4"/>
  <c r="H146615" i="4"/>
  <c r="H146607" i="4"/>
  <c r="H146599" i="4"/>
  <c r="H146591" i="4"/>
  <c r="H146583" i="4"/>
  <c r="H146575" i="4"/>
  <c r="H146567" i="4"/>
  <c r="H146559" i="4"/>
  <c r="H146551" i="4"/>
  <c r="H146543" i="4"/>
  <c r="H146535" i="4"/>
  <c r="H146527" i="4"/>
  <c r="H146519" i="4"/>
  <c r="H146511" i="4"/>
  <c r="H146503" i="4"/>
  <c r="H146495" i="4"/>
  <c r="H146487" i="4"/>
  <c r="H146479" i="4"/>
  <c r="H146471" i="4"/>
  <c r="H146463" i="4"/>
  <c r="H146455" i="4"/>
  <c r="H146447" i="4"/>
  <c r="H146439" i="4"/>
  <c r="H146431" i="4"/>
  <c r="H146423" i="4"/>
  <c r="H146415" i="4"/>
  <c r="H146407" i="4"/>
  <c r="H146399" i="4"/>
  <c r="H146391" i="4"/>
  <c r="H146383" i="4"/>
  <c r="H146375" i="4"/>
  <c r="H146367" i="4"/>
  <c r="H146359" i="4"/>
  <c r="H146351" i="4"/>
  <c r="H146343" i="4"/>
  <c r="H146335" i="4"/>
  <c r="H146327" i="4"/>
  <c r="H146319" i="4"/>
  <c r="H146311" i="4"/>
  <c r="H146303" i="4"/>
  <c r="H146295" i="4"/>
  <c r="H146287" i="4"/>
  <c r="H146279" i="4"/>
  <c r="H146271" i="4"/>
  <c r="H146263" i="4"/>
  <c r="H146255" i="4"/>
  <c r="H146247" i="4"/>
  <c r="H146239" i="4"/>
  <c r="H146231" i="4"/>
  <c r="H146223" i="4"/>
  <c r="H146215" i="4"/>
  <c r="H146207" i="4"/>
  <c r="H146199" i="4"/>
  <c r="H146191" i="4"/>
  <c r="H146183" i="4"/>
  <c r="H146175" i="4"/>
  <c r="H146167" i="4"/>
  <c r="H146159" i="4"/>
  <c r="H146151" i="4"/>
  <c r="H146143" i="4"/>
  <c r="H146135" i="4"/>
  <c r="H146127" i="4"/>
  <c r="H146119" i="4"/>
  <c r="H146111" i="4"/>
  <c r="H146103" i="4"/>
  <c r="H146095" i="4"/>
  <c r="H146087" i="4"/>
  <c r="H146079" i="4"/>
  <c r="H146071" i="4"/>
  <c r="H146063" i="4"/>
  <c r="H146055" i="4"/>
  <c r="H146047" i="4"/>
  <c r="H146039" i="4"/>
  <c r="H146031" i="4"/>
  <c r="H146023" i="4"/>
  <c r="H146015" i="4"/>
  <c r="H146007" i="4"/>
  <c r="H145999" i="4"/>
  <c r="H145991" i="4"/>
  <c r="H145983" i="4"/>
  <c r="H145975" i="4"/>
  <c r="H145967" i="4"/>
  <c r="H145959" i="4"/>
  <c r="H145951" i="4"/>
  <c r="H145943" i="4"/>
  <c r="H145935" i="4"/>
  <c r="H145927" i="4"/>
  <c r="H145919" i="4"/>
  <c r="H145911" i="4"/>
  <c r="H145903" i="4"/>
  <c r="H145895" i="4"/>
  <c r="H145887" i="4"/>
  <c r="H145879" i="4"/>
  <c r="H145871" i="4"/>
  <c r="H145863" i="4"/>
  <c r="H145855" i="4"/>
  <c r="H145847" i="4"/>
  <c r="H145839" i="4"/>
  <c r="H145831" i="4"/>
  <c r="H145823" i="4"/>
  <c r="H145815" i="4"/>
  <c r="H145807" i="4"/>
  <c r="H145799" i="4"/>
  <c r="H145791" i="4"/>
  <c r="H145783" i="4"/>
  <c r="H145775" i="4"/>
  <c r="H145767" i="4"/>
  <c r="H145759" i="4"/>
  <c r="H145751" i="4"/>
  <c r="H145743" i="4"/>
  <c r="H145735" i="4"/>
  <c r="H145727" i="4"/>
  <c r="H145719" i="4"/>
  <c r="H145711" i="4"/>
  <c r="H145703" i="4"/>
  <c r="H145695" i="4"/>
  <c r="H145687" i="4"/>
  <c r="H145679" i="4"/>
  <c r="H145671" i="4"/>
  <c r="H145663" i="4"/>
  <c r="H145655" i="4"/>
  <c r="H145647" i="4"/>
  <c r="H145639" i="4"/>
  <c r="H145631" i="4"/>
  <c r="H145623" i="4"/>
  <c r="H145615" i="4"/>
  <c r="H145607" i="4"/>
  <c r="H145599" i="4"/>
  <c r="H145591" i="4"/>
  <c r="H145583" i="4"/>
  <c r="H145575" i="4"/>
  <c r="H145567" i="4"/>
  <c r="H145559" i="4"/>
  <c r="H145551" i="4"/>
  <c r="H145543" i="4"/>
  <c r="H145535" i="4"/>
  <c r="H145527" i="4"/>
  <c r="H145519" i="4"/>
  <c r="H145511" i="4"/>
  <c r="H145503" i="4"/>
  <c r="H145495" i="4"/>
  <c r="H145487" i="4"/>
  <c r="H145479" i="4"/>
  <c r="H145471" i="4"/>
  <c r="H145463" i="4"/>
  <c r="H145455" i="4"/>
  <c r="H145447" i="4"/>
  <c r="H145439" i="4"/>
  <c r="H145431" i="4"/>
  <c r="H145423" i="4"/>
  <c r="H145415" i="4"/>
  <c r="H145407" i="4"/>
  <c r="H145399" i="4"/>
  <c r="H145391" i="4"/>
  <c r="H145383" i="4"/>
  <c r="H145375" i="4"/>
  <c r="H145367" i="4"/>
  <c r="H145359" i="4"/>
  <c r="H145351" i="4"/>
  <c r="H145343" i="4"/>
  <c r="H145335" i="4"/>
  <c r="H145327" i="4"/>
  <c r="H145319" i="4"/>
  <c r="H145311" i="4"/>
  <c r="H145303" i="4"/>
  <c r="H145295" i="4"/>
  <c r="H145287" i="4"/>
  <c r="H145279" i="4"/>
  <c r="H145271" i="4"/>
  <c r="H145263" i="4"/>
  <c r="H145255" i="4"/>
  <c r="H145247" i="4"/>
  <c r="H145239" i="4"/>
  <c r="H145231" i="4"/>
  <c r="H145223" i="4"/>
  <c r="H145215" i="4"/>
  <c r="H145207" i="4"/>
  <c r="H145199" i="4"/>
  <c r="H145191" i="4"/>
  <c r="H145183" i="4"/>
  <c r="H145175" i="4"/>
  <c r="H145167" i="4"/>
  <c r="H145159" i="4"/>
  <c r="H145151" i="4"/>
  <c r="H145143" i="4"/>
  <c r="H145135" i="4"/>
  <c r="H145127" i="4"/>
  <c r="H145119" i="4"/>
  <c r="H145111" i="4"/>
  <c r="H145103" i="4"/>
  <c r="H145095" i="4"/>
  <c r="H145087" i="4"/>
  <c r="H145079" i="4"/>
  <c r="H145071" i="4"/>
  <c r="H145063" i="4"/>
  <c r="H145055" i="4"/>
  <c r="H145047" i="4"/>
  <c r="H145039" i="4"/>
  <c r="H145031" i="4"/>
  <c r="H145023" i="4"/>
  <c r="H145015" i="4"/>
  <c r="H145007" i="4"/>
  <c r="H144999" i="4"/>
  <c r="H144991" i="4"/>
  <c r="H144983" i="4"/>
  <c r="H144975" i="4"/>
  <c r="H144967" i="4"/>
  <c r="H144959" i="4"/>
  <c r="H144951" i="4"/>
  <c r="H144943" i="4"/>
  <c r="H144935" i="4"/>
  <c r="H144927" i="4"/>
  <c r="H144919" i="4"/>
  <c r="H144911" i="4"/>
  <c r="H144903" i="4"/>
  <c r="H144895" i="4"/>
  <c r="H144887" i="4"/>
  <c r="H144879" i="4"/>
  <c r="H144871" i="4"/>
  <c r="H144863" i="4"/>
  <c r="H144855" i="4"/>
  <c r="H144847" i="4"/>
  <c r="H144839" i="4"/>
  <c r="H144831" i="4"/>
  <c r="H144823" i="4"/>
  <c r="H144815" i="4"/>
  <c r="H144807" i="4"/>
  <c r="H144799" i="4"/>
  <c r="H144791" i="4"/>
  <c r="H144783" i="4"/>
  <c r="H144775" i="4"/>
  <c r="H144767" i="4"/>
  <c r="H144759" i="4"/>
  <c r="H144751" i="4"/>
  <c r="H144743" i="4"/>
  <c r="H144735" i="4"/>
  <c r="H144727" i="4"/>
  <c r="H144719" i="4"/>
  <c r="H144711" i="4"/>
  <c r="H144703" i="4"/>
  <c r="H144695" i="4"/>
  <c r="H144687" i="4"/>
  <c r="H144679" i="4"/>
  <c r="H144671" i="4"/>
  <c r="H144663" i="4"/>
  <c r="H144655" i="4"/>
  <c r="H144647" i="4"/>
  <c r="H144639" i="4"/>
  <c r="H144631" i="4"/>
  <c r="H144623" i="4"/>
  <c r="H144615" i="4"/>
  <c r="H144607" i="4"/>
  <c r="H144599" i="4"/>
  <c r="H144591" i="4"/>
  <c r="H144583" i="4"/>
  <c r="H144575" i="4"/>
  <c r="H144567" i="4"/>
  <c r="H144559" i="4"/>
  <c r="H144551" i="4"/>
  <c r="H144543" i="4"/>
  <c r="H144535" i="4"/>
  <c r="H144527" i="4"/>
  <c r="H144519" i="4"/>
  <c r="H144511" i="4"/>
  <c r="H144503" i="4"/>
  <c r="H144495" i="4"/>
  <c r="H144487" i="4"/>
  <c r="H144479" i="4"/>
  <c r="H144471" i="4"/>
  <c r="H144463" i="4"/>
  <c r="H144455" i="4"/>
  <c r="H144447" i="4"/>
  <c r="H144439" i="4"/>
  <c r="H144431" i="4"/>
  <c r="H144423" i="4"/>
  <c r="H144415" i="4"/>
  <c r="H144407" i="4"/>
  <c r="H144399" i="4"/>
  <c r="H144391" i="4"/>
  <c r="H144383" i="4"/>
  <c r="H144375" i="4"/>
  <c r="H144367" i="4"/>
  <c r="H144359" i="4"/>
  <c r="H144351" i="4"/>
  <c r="H144343" i="4"/>
  <c r="H144335" i="4"/>
  <c r="H144327" i="4"/>
  <c r="H144319" i="4"/>
  <c r="H144311" i="4"/>
  <c r="H144303" i="4"/>
  <c r="H144295" i="4"/>
  <c r="H144287" i="4"/>
  <c r="H144279" i="4"/>
  <c r="H144271" i="4"/>
  <c r="H144263" i="4"/>
  <c r="H144255" i="4"/>
  <c r="H144247" i="4"/>
  <c r="H144239" i="4"/>
  <c r="H144231" i="4"/>
  <c r="H144223" i="4"/>
  <c r="H144215" i="4"/>
  <c r="H144207" i="4"/>
  <c r="H144199" i="4"/>
  <c r="H144191" i="4"/>
  <c r="H144183" i="4"/>
  <c r="H144175" i="4"/>
  <c r="H144167" i="4"/>
  <c r="H144159" i="4"/>
  <c r="H144151" i="4"/>
  <c r="H144143" i="4"/>
  <c r="H144135" i="4"/>
  <c r="H144127" i="4"/>
  <c r="H144119" i="4"/>
  <c r="H144111" i="4"/>
  <c r="H144103" i="4"/>
  <c r="H144095" i="4"/>
  <c r="H144087" i="4"/>
  <c r="H144079" i="4"/>
  <c r="H144071" i="4"/>
  <c r="H144063" i="4"/>
  <c r="H144055" i="4"/>
  <c r="H144047" i="4"/>
  <c r="H144039" i="4"/>
  <c r="H144031" i="4"/>
  <c r="H144023" i="4"/>
  <c r="H144015" i="4"/>
  <c r="H144007" i="4"/>
  <c r="H143999" i="4"/>
  <c r="H143991" i="4"/>
  <c r="H143983" i="4"/>
  <c r="H143975" i="4"/>
  <c r="H143967" i="4"/>
  <c r="H143959" i="4"/>
  <c r="H143951" i="4"/>
  <c r="H143943" i="4"/>
  <c r="H143935" i="4"/>
  <c r="H143927" i="4"/>
  <c r="H143919" i="4"/>
  <c r="H143911" i="4"/>
  <c r="H143903" i="4"/>
  <c r="H143895" i="4"/>
  <c r="H143887" i="4"/>
  <c r="H143879" i="4"/>
  <c r="H143871" i="4"/>
  <c r="H143863" i="4"/>
  <c r="H143855" i="4"/>
  <c r="H143847" i="4"/>
  <c r="H143839" i="4"/>
  <c r="H143831" i="4"/>
  <c r="H143823" i="4"/>
  <c r="H143815" i="4"/>
  <c r="H143807" i="4"/>
  <c r="H143799" i="4"/>
  <c r="H143791" i="4"/>
  <c r="H143783" i="4"/>
  <c r="H143775" i="4"/>
  <c r="H143767" i="4"/>
  <c r="H143759" i="4"/>
  <c r="H143751" i="4"/>
  <c r="H143743" i="4"/>
  <c r="H143735" i="4"/>
  <c r="H143727" i="4"/>
  <c r="H143719" i="4"/>
  <c r="H143711" i="4"/>
  <c r="H143703" i="4"/>
  <c r="H143695" i="4"/>
  <c r="H143687" i="4"/>
  <c r="H143679" i="4"/>
  <c r="H143671" i="4"/>
  <c r="H143663" i="4"/>
  <c r="H143655" i="4"/>
  <c r="H143647" i="4"/>
  <c r="H143639" i="4"/>
  <c r="H143631" i="4"/>
  <c r="H143623" i="4"/>
  <c r="H143615" i="4"/>
  <c r="H143607" i="4"/>
  <c r="H143599" i="4"/>
  <c r="H143591" i="4"/>
  <c r="H143583" i="4"/>
  <c r="H143575" i="4"/>
  <c r="H143567" i="4"/>
  <c r="H143559" i="4"/>
  <c r="H143551" i="4"/>
  <c r="H143543" i="4"/>
  <c r="H143535" i="4"/>
  <c r="H143527" i="4"/>
  <c r="H143519" i="4"/>
  <c r="H143511" i="4"/>
  <c r="H143503" i="4"/>
  <c r="H143495" i="4"/>
  <c r="H143487" i="4"/>
  <c r="H143479" i="4"/>
  <c r="H143471" i="4"/>
  <c r="H143463" i="4"/>
  <c r="H143455" i="4"/>
  <c r="H143447" i="4"/>
  <c r="H143439" i="4"/>
  <c r="H143431" i="4"/>
  <c r="H143423" i="4"/>
  <c r="H143415" i="4"/>
  <c r="H143407" i="4"/>
  <c r="H143399" i="4"/>
  <c r="H143391" i="4"/>
  <c r="H143383" i="4"/>
  <c r="H143375" i="4"/>
  <c r="H143367" i="4"/>
  <c r="H143359" i="4"/>
  <c r="H143351" i="4"/>
  <c r="H143343" i="4"/>
  <c r="H143335" i="4"/>
  <c r="H143327" i="4"/>
  <c r="H143319" i="4"/>
  <c r="H143311" i="4"/>
  <c r="H143303" i="4"/>
  <c r="H143295" i="4"/>
  <c r="H143287" i="4"/>
  <c r="H143279" i="4"/>
  <c r="H143271" i="4"/>
  <c r="H143263" i="4"/>
  <c r="H143255" i="4"/>
  <c r="H143247" i="4"/>
  <c r="H143239" i="4"/>
  <c r="H143231" i="4"/>
  <c r="H143223" i="4"/>
  <c r="H143215" i="4"/>
  <c r="H143207" i="4"/>
  <c r="H143199" i="4"/>
  <c r="H143191" i="4"/>
  <c r="H143183" i="4"/>
  <c r="H143175" i="4"/>
  <c r="H143167" i="4"/>
  <c r="H143159" i="4"/>
  <c r="H143151" i="4"/>
  <c r="H143143" i="4"/>
  <c r="H143135" i="4"/>
  <c r="H143127" i="4"/>
  <c r="H143119" i="4"/>
  <c r="H143111" i="4"/>
  <c r="H143103" i="4"/>
  <c r="H143095" i="4"/>
  <c r="H143087" i="4"/>
  <c r="H143079" i="4"/>
  <c r="H143071" i="4"/>
  <c r="H143063" i="4"/>
  <c r="H143055" i="4"/>
  <c r="H143047" i="4"/>
  <c r="H143039" i="4"/>
  <c r="H143031" i="4"/>
  <c r="H143023" i="4"/>
  <c r="H143015" i="4"/>
  <c r="H143007" i="4"/>
  <c r="H142999" i="4"/>
  <c r="H142991" i="4"/>
  <c r="H142983" i="4"/>
  <c r="H142975" i="4"/>
  <c r="H142967" i="4"/>
  <c r="H142959" i="4"/>
  <c r="H142951" i="4"/>
  <c r="H142943" i="4"/>
  <c r="H142935" i="4"/>
  <c r="H142927" i="4"/>
  <c r="H142919" i="4"/>
  <c r="H142911" i="4"/>
  <c r="H142903" i="4"/>
  <c r="H142895" i="4"/>
  <c r="H142887" i="4"/>
  <c r="H142879" i="4"/>
  <c r="H142871" i="4"/>
  <c r="H142863" i="4"/>
  <c r="H142855" i="4"/>
  <c r="H142847" i="4"/>
  <c r="H142839" i="4"/>
  <c r="H142831" i="4"/>
  <c r="H142823" i="4"/>
  <c r="H142815" i="4"/>
  <c r="H142807" i="4"/>
  <c r="H142799" i="4"/>
  <c r="H142791" i="4"/>
  <c r="H142783" i="4"/>
  <c r="H142775" i="4"/>
  <c r="H142767" i="4"/>
  <c r="H142759" i="4"/>
  <c r="H142751" i="4"/>
  <c r="H142743" i="4"/>
  <c r="H142735" i="4"/>
  <c r="H142727" i="4"/>
  <c r="H142719" i="4"/>
  <c r="H142711" i="4"/>
  <c r="H142703" i="4"/>
  <c r="H142695" i="4"/>
  <c r="H142687" i="4"/>
  <c r="H142679" i="4"/>
  <c r="H142671" i="4"/>
  <c r="H142663" i="4"/>
  <c r="H142655" i="4"/>
  <c r="H142647" i="4"/>
  <c r="H142639" i="4"/>
  <c r="H142631" i="4"/>
  <c r="H142623" i="4"/>
  <c r="H142615" i="4"/>
  <c r="H142607" i="4"/>
  <c r="H142599" i="4"/>
  <c r="H142591" i="4"/>
  <c r="H142583" i="4"/>
  <c r="H142575" i="4"/>
  <c r="H142567" i="4"/>
  <c r="H142559" i="4"/>
  <c r="H142551" i="4"/>
  <c r="H142543" i="4"/>
  <c r="H142535" i="4"/>
  <c r="H142527" i="4"/>
  <c r="H142519" i="4"/>
  <c r="H142511" i="4"/>
  <c r="H142503" i="4"/>
  <c r="H142495" i="4"/>
  <c r="H142487" i="4"/>
  <c r="H142479" i="4"/>
  <c r="H142471" i="4"/>
  <c r="H142463" i="4"/>
  <c r="H142455" i="4"/>
  <c r="H142447" i="4"/>
  <c r="H142439" i="4"/>
  <c r="H142431" i="4"/>
  <c r="H142423" i="4"/>
  <c r="H142415" i="4"/>
  <c r="H142407" i="4"/>
  <c r="H142399" i="4"/>
  <c r="H142391" i="4"/>
  <c r="H142383" i="4"/>
  <c r="H142375" i="4"/>
  <c r="H142367" i="4"/>
  <c r="H142359" i="4"/>
  <c r="H142351" i="4"/>
  <c r="H142343" i="4"/>
  <c r="H142335" i="4"/>
  <c r="H142327" i="4"/>
  <c r="H142319" i="4"/>
  <c r="H142311" i="4"/>
  <c r="H142303" i="4"/>
  <c r="H142295" i="4"/>
  <c r="H142287" i="4"/>
  <c r="H142279" i="4"/>
  <c r="H142271" i="4"/>
  <c r="H142263" i="4"/>
  <c r="H142255" i="4"/>
  <c r="H142247" i="4"/>
  <c r="H142239" i="4"/>
  <c r="H142231" i="4"/>
  <c r="H142223" i="4"/>
  <c r="H142215" i="4"/>
  <c r="H142207" i="4"/>
  <c r="H142199" i="4"/>
  <c r="H142191" i="4"/>
  <c r="H142183" i="4"/>
  <c r="H142175" i="4"/>
  <c r="H142167" i="4"/>
  <c r="H142159" i="4"/>
  <c r="H142151" i="4"/>
  <c r="H142143" i="4"/>
  <c r="H142135" i="4"/>
  <c r="H142127" i="4"/>
  <c r="H142119" i="4"/>
  <c r="H142111" i="4"/>
  <c r="H142103" i="4"/>
  <c r="H142095" i="4"/>
  <c r="H142087" i="4"/>
  <c r="H142079" i="4"/>
  <c r="H142071" i="4"/>
  <c r="H142063" i="4"/>
  <c r="H142055" i="4"/>
  <c r="H142047" i="4"/>
  <c r="H142039" i="4"/>
  <c r="H142031" i="4"/>
  <c r="H142023" i="4"/>
  <c r="H142015" i="4"/>
  <c r="H142007" i="4"/>
  <c r="H141999" i="4"/>
  <c r="H141991" i="4"/>
  <c r="H141983" i="4"/>
  <c r="H141975" i="4"/>
  <c r="H141967" i="4"/>
  <c r="H141959" i="4"/>
  <c r="H141951" i="4"/>
  <c r="H141943" i="4"/>
  <c r="H141935" i="4"/>
  <c r="H141927" i="4"/>
  <c r="H141919" i="4"/>
  <c r="H141911" i="4"/>
  <c r="H141903" i="4"/>
  <c r="H141895" i="4"/>
  <c r="H141887" i="4"/>
  <c r="H141879" i="4"/>
  <c r="H141871" i="4"/>
  <c r="H141863" i="4"/>
  <c r="H141855" i="4"/>
  <c r="H141847" i="4"/>
  <c r="H141839" i="4"/>
  <c r="H141831" i="4"/>
  <c r="H141823" i="4"/>
  <c r="H141815" i="4"/>
  <c r="H141807" i="4"/>
  <c r="H141799" i="4"/>
  <c r="H141791" i="4"/>
  <c r="H141783" i="4"/>
  <c r="H141775" i="4"/>
  <c r="H141767" i="4"/>
  <c r="H141759" i="4"/>
  <c r="H141751" i="4"/>
  <c r="H141743" i="4"/>
  <c r="H141735" i="4"/>
  <c r="H141727" i="4"/>
  <c r="H141719" i="4"/>
  <c r="H141711" i="4"/>
  <c r="H141703" i="4"/>
  <c r="H141695" i="4"/>
  <c r="H141687" i="4"/>
  <c r="H141679" i="4"/>
  <c r="H141671" i="4"/>
  <c r="H141663" i="4"/>
  <c r="H141655" i="4"/>
  <c r="H141647" i="4"/>
  <c r="H141639" i="4"/>
  <c r="H141631" i="4"/>
  <c r="H141623" i="4"/>
  <c r="H141615" i="4"/>
  <c r="H141607" i="4"/>
  <c r="H141599" i="4"/>
  <c r="H141591" i="4"/>
  <c r="H141583" i="4"/>
  <c r="H141575" i="4"/>
  <c r="H141567" i="4"/>
  <c r="H141559" i="4"/>
  <c r="H141551" i="4"/>
  <c r="H141543" i="4"/>
  <c r="H141535" i="4"/>
  <c r="H141527" i="4"/>
  <c r="H141519" i="4"/>
  <c r="H141511" i="4"/>
  <c r="H141503" i="4"/>
  <c r="H141495" i="4"/>
  <c r="H141487" i="4"/>
  <c r="H141479" i="4"/>
  <c r="H141471" i="4"/>
  <c r="H141463" i="4"/>
  <c r="H141455" i="4"/>
  <c r="H141447" i="4"/>
  <c r="H141439" i="4"/>
  <c r="H141431" i="4"/>
  <c r="H141423" i="4"/>
  <c r="H141415" i="4"/>
  <c r="H141407" i="4"/>
  <c r="H141399" i="4"/>
  <c r="H141391" i="4"/>
  <c r="H141383" i="4"/>
  <c r="H141375" i="4"/>
  <c r="H141367" i="4"/>
  <c r="H141359" i="4"/>
  <c r="H141351" i="4"/>
  <c r="H141343" i="4"/>
  <c r="H141335" i="4"/>
  <c r="H141327" i="4"/>
  <c r="H141319" i="4"/>
  <c r="H141311" i="4"/>
  <c r="H141303" i="4"/>
  <c r="H141295" i="4"/>
  <c r="H141287" i="4"/>
  <c r="H141279" i="4"/>
  <c r="H141271" i="4"/>
  <c r="H141263" i="4"/>
  <c r="H141255" i="4"/>
  <c r="H141247" i="4"/>
  <c r="H141239" i="4"/>
  <c r="H141231" i="4"/>
  <c r="H141223" i="4"/>
  <c r="H141215" i="4"/>
  <c r="H141207" i="4"/>
  <c r="H141199" i="4"/>
  <c r="H141191" i="4"/>
  <c r="H141183" i="4"/>
  <c r="H141175" i="4"/>
  <c r="H141167" i="4"/>
  <c r="H141159" i="4"/>
  <c r="H141151" i="4"/>
  <c r="H141143" i="4"/>
  <c r="H141135" i="4"/>
  <c r="H141127" i="4"/>
  <c r="H141119" i="4"/>
  <c r="H141111" i="4"/>
  <c r="H141103" i="4"/>
  <c r="H141095" i="4"/>
  <c r="H141087" i="4"/>
  <c r="H141079" i="4"/>
  <c r="H141071" i="4"/>
  <c r="H141063" i="4"/>
  <c r="H141055" i="4"/>
  <c r="H141047" i="4"/>
  <c r="H141039" i="4"/>
  <c r="H141031" i="4"/>
  <c r="H141023" i="4"/>
  <c r="H141015" i="4"/>
  <c r="H141007" i="4"/>
  <c r="H140999" i="4"/>
  <c r="H140991" i="4"/>
  <c r="H140983" i="4"/>
  <c r="H140975" i="4"/>
  <c r="H140967" i="4"/>
  <c r="H140959" i="4"/>
  <c r="H140951" i="4"/>
  <c r="H140943" i="4"/>
  <c r="H140935" i="4"/>
  <c r="H140927" i="4"/>
  <c r="H140919" i="4"/>
  <c r="H140911" i="4"/>
  <c r="H140903" i="4"/>
  <c r="H140895" i="4"/>
  <c r="H140887" i="4"/>
  <c r="H140879" i="4"/>
  <c r="H140871" i="4"/>
  <c r="H140863" i="4"/>
  <c r="H140855" i="4"/>
  <c r="H140847" i="4"/>
  <c r="H140839" i="4"/>
  <c r="H140831" i="4"/>
  <c r="H140823" i="4"/>
  <c r="H140815" i="4"/>
  <c r="H140807" i="4"/>
  <c r="H140799" i="4"/>
  <c r="H140791" i="4"/>
  <c r="H140783" i="4"/>
  <c r="H140775" i="4"/>
  <c r="H140767" i="4"/>
  <c r="H140759" i="4"/>
  <c r="H140751" i="4"/>
  <c r="H140743" i="4"/>
  <c r="H140735" i="4"/>
  <c r="H140727" i="4"/>
  <c r="H140719" i="4"/>
  <c r="H140711" i="4"/>
  <c r="H140703" i="4"/>
  <c r="H140695" i="4"/>
  <c r="H140687" i="4"/>
  <c r="H140679" i="4"/>
  <c r="H140671" i="4"/>
  <c r="H140663" i="4"/>
  <c r="H140655" i="4"/>
  <c r="H140647" i="4"/>
  <c r="H140639" i="4"/>
  <c r="H140631" i="4"/>
  <c r="H140623" i="4"/>
  <c r="H140615" i="4"/>
  <c r="H140607" i="4"/>
  <c r="H140599" i="4"/>
  <c r="H140591" i="4"/>
  <c r="H140583" i="4"/>
  <c r="H140575" i="4"/>
  <c r="H140567" i="4"/>
  <c r="H140559" i="4"/>
  <c r="H140551" i="4"/>
  <c r="H140543" i="4"/>
  <c r="H140535" i="4"/>
  <c r="H140527" i="4"/>
  <c r="H140519" i="4"/>
  <c r="H140511" i="4"/>
  <c r="H140503" i="4"/>
  <c r="H140495" i="4"/>
  <c r="H140487" i="4"/>
  <c r="H140479" i="4"/>
  <c r="H140471" i="4"/>
  <c r="H140463" i="4"/>
  <c r="H140455" i="4"/>
  <c r="H140447" i="4"/>
  <c r="H140439" i="4"/>
  <c r="H140431" i="4"/>
  <c r="H140423" i="4"/>
  <c r="H140415" i="4"/>
  <c r="H140407" i="4"/>
  <c r="H140399" i="4"/>
  <c r="H140391" i="4"/>
  <c r="H140383" i="4"/>
  <c r="H140375" i="4"/>
  <c r="H140367" i="4"/>
  <c r="H140359" i="4"/>
  <c r="H140351" i="4"/>
  <c r="H140343" i="4"/>
  <c r="H140335" i="4"/>
  <c r="H140327" i="4"/>
  <c r="H140319" i="4"/>
  <c r="H140311" i="4"/>
  <c r="H140303" i="4"/>
  <c r="H140295" i="4"/>
  <c r="H140287" i="4"/>
  <c r="H140279" i="4"/>
  <c r="H140271" i="4"/>
  <c r="H140263" i="4"/>
  <c r="H140255" i="4"/>
  <c r="H140247" i="4"/>
  <c r="H140239" i="4"/>
  <c r="H140231" i="4"/>
  <c r="H140223" i="4"/>
  <c r="H140215" i="4"/>
  <c r="H140207" i="4"/>
  <c r="H140199" i="4"/>
  <c r="H140191" i="4"/>
  <c r="H140183" i="4"/>
  <c r="H140175" i="4"/>
  <c r="H140167" i="4"/>
  <c r="H140159" i="4"/>
  <c r="H140151" i="4"/>
  <c r="H140143" i="4"/>
  <c r="H140135" i="4"/>
  <c r="H140127" i="4"/>
  <c r="H140119" i="4"/>
  <c r="H140111" i="4"/>
  <c r="H140103" i="4"/>
  <c r="H140095" i="4"/>
  <c r="H140087" i="4"/>
  <c r="H140079" i="4"/>
  <c r="H140071" i="4"/>
  <c r="H140063" i="4"/>
  <c r="H140055" i="4"/>
  <c r="H140047" i="4"/>
  <c r="H140039" i="4"/>
  <c r="H140031" i="4"/>
  <c r="H140023" i="4"/>
  <c r="H140015" i="4"/>
  <c r="H140007" i="4"/>
  <c r="H139999" i="4"/>
  <c r="H139991" i="4"/>
  <c r="H139983" i="4"/>
  <c r="H139975" i="4"/>
  <c r="H139967" i="4"/>
  <c r="H139959" i="4"/>
  <c r="H139951" i="4"/>
  <c r="H139943" i="4"/>
  <c r="H139935" i="4"/>
  <c r="H139927" i="4"/>
  <c r="H139919" i="4"/>
  <c r="H139911" i="4"/>
  <c r="H139903" i="4"/>
  <c r="H139895" i="4"/>
  <c r="H139887" i="4"/>
  <c r="H139879" i="4"/>
  <c r="H139871" i="4"/>
  <c r="H139863" i="4"/>
  <c r="H139855" i="4"/>
  <c r="H139847" i="4"/>
  <c r="H139839" i="4"/>
  <c r="H139831" i="4"/>
  <c r="H139823" i="4"/>
  <c r="H139815" i="4"/>
  <c r="H139807" i="4"/>
  <c r="H139799" i="4"/>
  <c r="H139791" i="4"/>
  <c r="H139783" i="4"/>
  <c r="H139775" i="4"/>
  <c r="H139767" i="4"/>
  <c r="H139759" i="4"/>
  <c r="H139751" i="4"/>
  <c r="H139743" i="4"/>
  <c r="H139735" i="4"/>
  <c r="H139727" i="4"/>
  <c r="H139719" i="4"/>
  <c r="H139711" i="4"/>
  <c r="H139703" i="4"/>
  <c r="H139695" i="4"/>
  <c r="H139687" i="4"/>
  <c r="H139679" i="4"/>
  <c r="H139671" i="4"/>
  <c r="H139663" i="4"/>
  <c r="H139655" i="4"/>
  <c r="H139647" i="4"/>
  <c r="H139639" i="4"/>
  <c r="H139631" i="4"/>
  <c r="H139623" i="4"/>
  <c r="H139615" i="4"/>
  <c r="H139607" i="4"/>
  <c r="H139599" i="4"/>
  <c r="H139591" i="4"/>
  <c r="H139583" i="4"/>
  <c r="H139575" i="4"/>
  <c r="H139567" i="4"/>
  <c r="H139559" i="4"/>
  <c r="H139551" i="4"/>
  <c r="H139543" i="4"/>
  <c r="H139535" i="4"/>
  <c r="H139527" i="4"/>
  <c r="H139519" i="4"/>
  <c r="H139511" i="4"/>
  <c r="H139503" i="4"/>
  <c r="H139495" i="4"/>
  <c r="H139487" i="4"/>
  <c r="H139479" i="4"/>
  <c r="H139471" i="4"/>
  <c r="H139463" i="4"/>
  <c r="H139455" i="4"/>
  <c r="H139447" i="4"/>
  <c r="H139439" i="4"/>
  <c r="H139431" i="4"/>
  <c r="H139423" i="4"/>
  <c r="H139415" i="4"/>
  <c r="H139407" i="4"/>
  <c r="H139399" i="4"/>
  <c r="H139391" i="4"/>
  <c r="H139383" i="4"/>
  <c r="H139375" i="4"/>
  <c r="H139367" i="4"/>
  <c r="H139359" i="4"/>
  <c r="H139351" i="4"/>
  <c r="H139343" i="4"/>
  <c r="H139335" i="4"/>
  <c r="H139327" i="4"/>
  <c r="H139319" i="4"/>
  <c r="H139311" i="4"/>
  <c r="H139303" i="4"/>
  <c r="H139295" i="4"/>
  <c r="H139287" i="4"/>
  <c r="H139279" i="4"/>
  <c r="H139271" i="4"/>
  <c r="H139263" i="4"/>
  <c r="H139255" i="4"/>
  <c r="H139247" i="4"/>
  <c r="H139239" i="4"/>
  <c r="H139231" i="4"/>
  <c r="H139223" i="4"/>
  <c r="H139215" i="4"/>
  <c r="H139207" i="4"/>
  <c r="H139199" i="4"/>
  <c r="H139191" i="4"/>
  <c r="H139183" i="4"/>
  <c r="H139175" i="4"/>
  <c r="H139167" i="4"/>
  <c r="H139159" i="4"/>
  <c r="H139151" i="4"/>
  <c r="H139143" i="4"/>
  <c r="H139135" i="4"/>
  <c r="H139127" i="4"/>
  <c r="H139119" i="4"/>
  <c r="H139111" i="4"/>
  <c r="H139103" i="4"/>
  <c r="H139095" i="4"/>
  <c r="H139087" i="4"/>
  <c r="H139079" i="4"/>
  <c r="H139071" i="4"/>
  <c r="H139063" i="4"/>
  <c r="H139055" i="4"/>
  <c r="H139047" i="4"/>
  <c r="H139039" i="4"/>
  <c r="H139031" i="4"/>
  <c r="H139023" i="4"/>
  <c r="H139015" i="4"/>
  <c r="H139007" i="4"/>
  <c r="H138999" i="4"/>
  <c r="H138991" i="4"/>
  <c r="H138983" i="4"/>
  <c r="H138975" i="4"/>
  <c r="H138967" i="4"/>
  <c r="H138959" i="4"/>
  <c r="H138951" i="4"/>
  <c r="H138943" i="4"/>
  <c r="H138935" i="4"/>
  <c r="H138927" i="4"/>
  <c r="H138919" i="4"/>
  <c r="H138911" i="4"/>
  <c r="H138903" i="4"/>
  <c r="H138895" i="4"/>
  <c r="H138887" i="4"/>
  <c r="H138879" i="4"/>
  <c r="H138871" i="4"/>
  <c r="H138863" i="4"/>
  <c r="H138855" i="4"/>
  <c r="H138847" i="4"/>
  <c r="H138839" i="4"/>
  <c r="H138831" i="4"/>
  <c r="H138823" i="4"/>
  <c r="H138815" i="4"/>
  <c r="H138807" i="4"/>
  <c r="H138799" i="4"/>
  <c r="H138791" i="4"/>
  <c r="H138783" i="4"/>
  <c r="H138775" i="4"/>
  <c r="H138767" i="4"/>
  <c r="H138759" i="4"/>
  <c r="H138751" i="4"/>
  <c r="H138743" i="4"/>
  <c r="H138735" i="4"/>
  <c r="H138727" i="4"/>
  <c r="H138719" i="4"/>
  <c r="H138711" i="4"/>
  <c r="H138703" i="4"/>
  <c r="H138695" i="4"/>
  <c r="H138687" i="4"/>
  <c r="H138679" i="4"/>
  <c r="H138671" i="4"/>
  <c r="H138663" i="4"/>
  <c r="H138655" i="4"/>
  <c r="H138647" i="4"/>
  <c r="H138639" i="4"/>
  <c r="H138631" i="4"/>
  <c r="H138623" i="4"/>
  <c r="H138615" i="4"/>
  <c r="H138607" i="4"/>
  <c r="H138599" i="4"/>
  <c r="H138591" i="4"/>
  <c r="H138583" i="4"/>
  <c r="H138575" i="4"/>
  <c r="H138567" i="4"/>
  <c r="H138559" i="4"/>
  <c r="H138551" i="4"/>
  <c r="H138543" i="4"/>
  <c r="H138535" i="4"/>
  <c r="H138527" i="4"/>
  <c r="H138519" i="4"/>
  <c r="H138511" i="4"/>
  <c r="H138503" i="4"/>
  <c r="H138495" i="4"/>
  <c r="H138487" i="4"/>
  <c r="H138479" i="4"/>
  <c r="H138471" i="4"/>
  <c r="H138463" i="4"/>
  <c r="H138455" i="4"/>
  <c r="H138447" i="4"/>
  <c r="H138439" i="4"/>
  <c r="H138431" i="4"/>
  <c r="H138423" i="4"/>
  <c r="H138415" i="4"/>
  <c r="H138407" i="4"/>
  <c r="H138399" i="4"/>
  <c r="H138391" i="4"/>
  <c r="H138383" i="4"/>
  <c r="H138375" i="4"/>
  <c r="H138367" i="4"/>
  <c r="H138359" i="4"/>
  <c r="H138351" i="4"/>
  <c r="H138343" i="4"/>
  <c r="H138335" i="4"/>
  <c r="H138327" i="4"/>
  <c r="H138319" i="4"/>
  <c r="H138311" i="4"/>
  <c r="H138303" i="4"/>
  <c r="H138295" i="4"/>
  <c r="H138287" i="4"/>
  <c r="H138279" i="4"/>
  <c r="H138271" i="4"/>
  <c r="H138263" i="4"/>
  <c r="H138255" i="4"/>
  <c r="H138247" i="4"/>
  <c r="H138239" i="4"/>
  <c r="H138231" i="4"/>
  <c r="H138223" i="4"/>
  <c r="H138215" i="4"/>
  <c r="H138207" i="4"/>
  <c r="H138199" i="4"/>
  <c r="H138191" i="4"/>
  <c r="H138183" i="4"/>
  <c r="H138175" i="4"/>
  <c r="H138167" i="4"/>
  <c r="H138159" i="4"/>
  <c r="H138151" i="4"/>
  <c r="H138143" i="4"/>
  <c r="H138135" i="4"/>
  <c r="H138127" i="4"/>
  <c r="H138119" i="4"/>
  <c r="H138111" i="4"/>
  <c r="H138103" i="4"/>
  <c r="H138095" i="4"/>
  <c r="H138087" i="4"/>
  <c r="H138079" i="4"/>
  <c r="H138071" i="4"/>
  <c r="H138063" i="4"/>
  <c r="H138055" i="4"/>
  <c r="H138047" i="4"/>
  <c r="H138039" i="4"/>
  <c r="H138031" i="4"/>
  <c r="H138023" i="4"/>
  <c r="H138015" i="4"/>
  <c r="H138007" i="4"/>
  <c r="H137999" i="4"/>
  <c r="H137991" i="4"/>
  <c r="H137983" i="4"/>
  <c r="H137975" i="4"/>
  <c r="H137967" i="4"/>
  <c r="H137959" i="4"/>
  <c r="H137951" i="4"/>
  <c r="H137943" i="4"/>
  <c r="H137935" i="4"/>
  <c r="H137927" i="4"/>
  <c r="H137919" i="4"/>
  <c r="H137911" i="4"/>
  <c r="H137903" i="4"/>
  <c r="H137895" i="4"/>
  <c r="H137887" i="4"/>
  <c r="H137879" i="4"/>
  <c r="H137871" i="4"/>
  <c r="H137863" i="4"/>
  <c r="H137855" i="4"/>
  <c r="H137847" i="4"/>
  <c r="H137839" i="4"/>
  <c r="H137831" i="4"/>
  <c r="H137823" i="4"/>
  <c r="H137815" i="4"/>
  <c r="H137807" i="4"/>
  <c r="H137799" i="4"/>
  <c r="H137791" i="4"/>
  <c r="H137783" i="4"/>
  <c r="H137775" i="4"/>
  <c r="H137767" i="4"/>
  <c r="H137759" i="4"/>
  <c r="H137751" i="4"/>
  <c r="H137743" i="4"/>
  <c r="H137735" i="4"/>
  <c r="H137727" i="4"/>
  <c r="H137719" i="4"/>
  <c r="H137711" i="4"/>
  <c r="H137703" i="4"/>
  <c r="H137695" i="4"/>
  <c r="H137687" i="4"/>
  <c r="H137679" i="4"/>
  <c r="H137671" i="4"/>
  <c r="H137663" i="4"/>
  <c r="H137655" i="4"/>
  <c r="H137647" i="4"/>
  <c r="H137639" i="4"/>
  <c r="H137631" i="4"/>
  <c r="H137623" i="4"/>
  <c r="H137615" i="4"/>
  <c r="H137607" i="4"/>
  <c r="H137599" i="4"/>
  <c r="H137591" i="4"/>
  <c r="H137583" i="4"/>
  <c r="H137575" i="4"/>
  <c r="H137567" i="4"/>
  <c r="H137559" i="4"/>
  <c r="H137551" i="4"/>
  <c r="H137543" i="4"/>
  <c r="H137535" i="4"/>
  <c r="H137527" i="4"/>
  <c r="H137519" i="4"/>
  <c r="H137511" i="4"/>
  <c r="H137503" i="4"/>
  <c r="H137495" i="4"/>
  <c r="H137487" i="4"/>
  <c r="H137479" i="4"/>
  <c r="H137471" i="4"/>
  <c r="H137463" i="4"/>
  <c r="H137455" i="4"/>
  <c r="H137447" i="4"/>
  <c r="H137439" i="4"/>
  <c r="H137431" i="4"/>
  <c r="H137423" i="4"/>
  <c r="H137415" i="4"/>
  <c r="H137407" i="4"/>
  <c r="H137399" i="4"/>
  <c r="H137391" i="4"/>
  <c r="H137383" i="4"/>
  <c r="H137375" i="4"/>
  <c r="H137367" i="4"/>
  <c r="H137359" i="4"/>
  <c r="H137351" i="4"/>
  <c r="H137343" i="4"/>
  <c r="H137335" i="4"/>
  <c r="H137327" i="4"/>
  <c r="H137319" i="4"/>
  <c r="H137311" i="4"/>
  <c r="H137303" i="4"/>
  <c r="H137295" i="4"/>
  <c r="H137287" i="4"/>
  <c r="H137279" i="4"/>
  <c r="H137271" i="4"/>
  <c r="H137263" i="4"/>
  <c r="H137255" i="4"/>
  <c r="H137247" i="4"/>
  <c r="H137239" i="4"/>
  <c r="H137231" i="4"/>
  <c r="H137223" i="4"/>
  <c r="H137215" i="4"/>
  <c r="H137207" i="4"/>
  <c r="H137199" i="4"/>
  <c r="H137191" i="4"/>
  <c r="H137183" i="4"/>
  <c r="H137175" i="4"/>
  <c r="H137167" i="4"/>
  <c r="H137159" i="4"/>
  <c r="H137151" i="4"/>
  <c r="H137143" i="4"/>
  <c r="H137135" i="4"/>
  <c r="H137127" i="4"/>
  <c r="H137119" i="4"/>
  <c r="H137111" i="4"/>
  <c r="H137103" i="4"/>
  <c r="H137095" i="4"/>
  <c r="H137087" i="4"/>
  <c r="H137079" i="4"/>
  <c r="H137071" i="4"/>
  <c r="H137063" i="4"/>
  <c r="H137055" i="4"/>
  <c r="H137047" i="4"/>
  <c r="H137039" i="4"/>
  <c r="H137031" i="4"/>
  <c r="H137023" i="4"/>
  <c r="H137015" i="4"/>
  <c r="H137007" i="4"/>
  <c r="H136999" i="4"/>
  <c r="H136991" i="4"/>
  <c r="H136983" i="4"/>
  <c r="H136975" i="4"/>
  <c r="H136967" i="4"/>
  <c r="H136959" i="4"/>
  <c r="H136951" i="4"/>
  <c r="H136943" i="4"/>
  <c r="H136935" i="4"/>
  <c r="H136927" i="4"/>
  <c r="H136919" i="4"/>
  <c r="H136911" i="4"/>
  <c r="H136903" i="4"/>
  <c r="H136895" i="4"/>
  <c r="H136887" i="4"/>
  <c r="H136879" i="4"/>
  <c r="H136871" i="4"/>
  <c r="H136863" i="4"/>
  <c r="H136855" i="4"/>
  <c r="H136847" i="4"/>
  <c r="H136839" i="4"/>
  <c r="H136831" i="4"/>
  <c r="H136823" i="4"/>
  <c r="H136815" i="4"/>
  <c r="H136807" i="4"/>
  <c r="H136799" i="4"/>
  <c r="H136791" i="4"/>
  <c r="H136783" i="4"/>
  <c r="H136775" i="4"/>
  <c r="H136767" i="4"/>
  <c r="H136759" i="4"/>
  <c r="H136751" i="4"/>
  <c r="H136743" i="4"/>
  <c r="H136735" i="4"/>
  <c r="H136727" i="4"/>
  <c r="H136719" i="4"/>
  <c r="H136711" i="4"/>
  <c r="H136703" i="4"/>
  <c r="H136695" i="4"/>
  <c r="H136687" i="4"/>
  <c r="H136679" i="4"/>
  <c r="H136671" i="4"/>
  <c r="H136663" i="4"/>
  <c r="H136655" i="4"/>
  <c r="H136647" i="4"/>
  <c r="H136639" i="4"/>
  <c r="H136631" i="4"/>
  <c r="H136623" i="4"/>
  <c r="H136615" i="4"/>
  <c r="H136607" i="4"/>
  <c r="H136599" i="4"/>
  <c r="H136591" i="4"/>
  <c r="H136583" i="4"/>
  <c r="H136575" i="4"/>
  <c r="H136567" i="4"/>
  <c r="H136559" i="4"/>
  <c r="H136551" i="4"/>
  <c r="H136543" i="4"/>
  <c r="H136535" i="4"/>
  <c r="H136527" i="4"/>
  <c r="H136519" i="4"/>
  <c r="H136511" i="4"/>
  <c r="H136503" i="4"/>
  <c r="H136495" i="4"/>
  <c r="H136487" i="4"/>
  <c r="H136479" i="4"/>
  <c r="H136471" i="4"/>
  <c r="H136463" i="4"/>
  <c r="H136455" i="4"/>
  <c r="H136447" i="4"/>
  <c r="H136439" i="4"/>
  <c r="H136431" i="4"/>
  <c r="H136423" i="4"/>
  <c r="H136415" i="4"/>
  <c r="H136407" i="4"/>
  <c r="H136399" i="4"/>
  <c r="H136391" i="4"/>
  <c r="H136383" i="4"/>
  <c r="H136375" i="4"/>
  <c r="H136367" i="4"/>
  <c r="H136359" i="4"/>
  <c r="H136351" i="4"/>
  <c r="H136343" i="4"/>
  <c r="H136335" i="4"/>
  <c r="H136327" i="4"/>
  <c r="H136319" i="4"/>
  <c r="H136311" i="4"/>
  <c r="H136303" i="4"/>
  <c r="H136295" i="4"/>
  <c r="H136287" i="4"/>
  <c r="H136279" i="4"/>
  <c r="H136271" i="4"/>
  <c r="H136263" i="4"/>
  <c r="H136255" i="4"/>
  <c r="H136247" i="4"/>
  <c r="H136239" i="4"/>
  <c r="H136231" i="4"/>
  <c r="H136223" i="4"/>
  <c r="H136215" i="4"/>
  <c r="H136207" i="4"/>
  <c r="H136199" i="4"/>
  <c r="H136191" i="4"/>
  <c r="H136183" i="4"/>
  <c r="H136175" i="4"/>
  <c r="H136167" i="4"/>
  <c r="H136159" i="4"/>
  <c r="H136151" i="4"/>
  <c r="H136143" i="4"/>
  <c r="H136135" i="4"/>
  <c r="H136127" i="4"/>
  <c r="H136119" i="4"/>
  <c r="H136111" i="4"/>
  <c r="H136103" i="4"/>
  <c r="H136095" i="4"/>
  <c r="H136087" i="4"/>
  <c r="H136079" i="4"/>
  <c r="H136071" i="4"/>
  <c r="H136063" i="4"/>
  <c r="H136055" i="4"/>
  <c r="H136047" i="4"/>
  <c r="H136039" i="4"/>
  <c r="H136031" i="4"/>
  <c r="H136023" i="4"/>
  <c r="H136015" i="4"/>
  <c r="H136007" i="4"/>
  <c r="H135999" i="4"/>
  <c r="H135991" i="4"/>
  <c r="H135983" i="4"/>
  <c r="H135975" i="4"/>
  <c r="H135967" i="4"/>
  <c r="H135959" i="4"/>
  <c r="H135951" i="4"/>
  <c r="H135943" i="4"/>
  <c r="H135935" i="4"/>
  <c r="H135927" i="4"/>
  <c r="H135919" i="4"/>
  <c r="H135911" i="4"/>
  <c r="H135903" i="4"/>
  <c r="H135895" i="4"/>
  <c r="H135887" i="4"/>
  <c r="H135879" i="4"/>
  <c r="H135871" i="4"/>
  <c r="H135863" i="4"/>
  <c r="H135855" i="4"/>
  <c r="H135847" i="4"/>
  <c r="H135839" i="4"/>
  <c r="H135831" i="4"/>
  <c r="H135823" i="4"/>
  <c r="H135815" i="4"/>
  <c r="H135807" i="4"/>
  <c r="H135799" i="4"/>
  <c r="H135791" i="4"/>
  <c r="H135783" i="4"/>
  <c r="H135775" i="4"/>
  <c r="H135767" i="4"/>
  <c r="H135759" i="4"/>
  <c r="H135751" i="4"/>
  <c r="H135743" i="4"/>
  <c r="H135735" i="4"/>
  <c r="H135727" i="4"/>
  <c r="H135719" i="4"/>
  <c r="H135711" i="4"/>
  <c r="H135703" i="4"/>
  <c r="H135695" i="4"/>
  <c r="H135687" i="4"/>
  <c r="H135679" i="4"/>
  <c r="H135671" i="4"/>
  <c r="H135663" i="4"/>
  <c r="H135655" i="4"/>
  <c r="H135647" i="4"/>
  <c r="H135639" i="4"/>
  <c r="H135631" i="4"/>
  <c r="H135623" i="4"/>
  <c r="H135615" i="4"/>
  <c r="H135607" i="4"/>
  <c r="H135599" i="4"/>
  <c r="H135591" i="4"/>
  <c r="H135583" i="4"/>
  <c r="H135575" i="4"/>
  <c r="H135567" i="4"/>
  <c r="H135559" i="4"/>
  <c r="H135551" i="4"/>
  <c r="H135543" i="4"/>
  <c r="H135535" i="4"/>
  <c r="H135527" i="4"/>
  <c r="H135519" i="4"/>
  <c r="H135511" i="4"/>
  <c r="H135503" i="4"/>
  <c r="H135495" i="4"/>
  <c r="H135487" i="4"/>
  <c r="H135479" i="4"/>
  <c r="H135471" i="4"/>
  <c r="H135463" i="4"/>
  <c r="H135455" i="4"/>
  <c r="H135447" i="4"/>
  <c r="H135439" i="4"/>
  <c r="H135431" i="4"/>
  <c r="H135423" i="4"/>
  <c r="H135415" i="4"/>
  <c r="H135407" i="4"/>
  <c r="H135399" i="4"/>
  <c r="H135391" i="4"/>
  <c r="H135383" i="4"/>
  <c r="H135375" i="4"/>
  <c r="H135367" i="4"/>
  <c r="H135359" i="4"/>
  <c r="H135351" i="4"/>
  <c r="H135343" i="4"/>
  <c r="H135335" i="4"/>
  <c r="H135327" i="4"/>
  <c r="H135319" i="4"/>
  <c r="H135311" i="4"/>
  <c r="H135303" i="4"/>
  <c r="H135295" i="4"/>
  <c r="H135287" i="4"/>
  <c r="H135279" i="4"/>
  <c r="H135271" i="4"/>
  <c r="H135263" i="4"/>
  <c r="H135255" i="4"/>
  <c r="H135247" i="4"/>
  <c r="H135239" i="4"/>
  <c r="H135231" i="4"/>
  <c r="H135223" i="4"/>
  <c r="H135215" i="4"/>
  <c r="H135207" i="4"/>
  <c r="H135199" i="4"/>
  <c r="H135191" i="4"/>
  <c r="H135183" i="4"/>
  <c r="H135175" i="4"/>
  <c r="H135167" i="4"/>
  <c r="H135159" i="4"/>
  <c r="H135151" i="4"/>
  <c r="H135143" i="4"/>
  <c r="H135135" i="4"/>
  <c r="H135127" i="4"/>
  <c r="H135119" i="4"/>
  <c r="H135111" i="4"/>
  <c r="H135103" i="4"/>
  <c r="H135095" i="4"/>
  <c r="H135087" i="4"/>
  <c r="H135079" i="4"/>
  <c r="H135071" i="4"/>
  <c r="H135063" i="4"/>
  <c r="H135055" i="4"/>
  <c r="H135047" i="4"/>
  <c r="H135039" i="4"/>
  <c r="H135031" i="4"/>
  <c r="H135023" i="4"/>
  <c r="H135015" i="4"/>
  <c r="H135007" i="4"/>
  <c r="H134999" i="4"/>
  <c r="H134991" i="4"/>
  <c r="H134983" i="4"/>
  <c r="H134975" i="4"/>
  <c r="H134967" i="4"/>
  <c r="H134959" i="4"/>
  <c r="H134951" i="4"/>
  <c r="H134943" i="4"/>
  <c r="H134935" i="4"/>
  <c r="H134927" i="4"/>
  <c r="H134919" i="4"/>
  <c r="H134911" i="4"/>
  <c r="H134903" i="4"/>
  <c r="H134895" i="4"/>
  <c r="H134887" i="4"/>
  <c r="H134879" i="4"/>
  <c r="H134871" i="4"/>
  <c r="H134863" i="4"/>
  <c r="H134855" i="4"/>
  <c r="H134847" i="4"/>
  <c r="H134839" i="4"/>
  <c r="H134831" i="4"/>
  <c r="H134823" i="4"/>
  <c r="H134815" i="4"/>
  <c r="H134807" i="4"/>
  <c r="H134799" i="4"/>
  <c r="H134791" i="4"/>
  <c r="H134783" i="4"/>
  <c r="H134775" i="4"/>
  <c r="H134767" i="4"/>
  <c r="H134759" i="4"/>
  <c r="H134751" i="4"/>
  <c r="H134743" i="4"/>
  <c r="H134735" i="4"/>
  <c r="H134727" i="4"/>
  <c r="H134719" i="4"/>
  <c r="H134711" i="4"/>
  <c r="H134703" i="4"/>
  <c r="H134695" i="4"/>
  <c r="H134687" i="4"/>
  <c r="H134679" i="4"/>
  <c r="H134671" i="4"/>
  <c r="H134663" i="4"/>
  <c r="H134655" i="4"/>
  <c r="H134647" i="4"/>
  <c r="H134639" i="4"/>
  <c r="H134631" i="4"/>
  <c r="H134623" i="4"/>
  <c r="H134615" i="4"/>
  <c r="H134607" i="4"/>
  <c r="H134599" i="4"/>
  <c r="H134591" i="4"/>
  <c r="H134583" i="4"/>
  <c r="H134575" i="4"/>
  <c r="H134567" i="4"/>
  <c r="H134559" i="4"/>
  <c r="H134551" i="4"/>
  <c r="H134543" i="4"/>
  <c r="H134535" i="4"/>
  <c r="H134527" i="4"/>
  <c r="H134519" i="4"/>
  <c r="H134511" i="4"/>
  <c r="H134503" i="4"/>
  <c r="H134495" i="4"/>
  <c r="H134487" i="4"/>
  <c r="H134479" i="4"/>
  <c r="H134471" i="4"/>
  <c r="H134463" i="4"/>
  <c r="H134455" i="4"/>
  <c r="H134447" i="4"/>
  <c r="H134439" i="4"/>
  <c r="H134431" i="4"/>
  <c r="H134423" i="4"/>
  <c r="H134415" i="4"/>
  <c r="H134407" i="4"/>
  <c r="H134399" i="4"/>
  <c r="H134391" i="4"/>
  <c r="H134383" i="4"/>
  <c r="H134375" i="4"/>
  <c r="H134367" i="4"/>
  <c r="H134359" i="4"/>
  <c r="H134351" i="4"/>
  <c r="H134343" i="4"/>
  <c r="H134335" i="4"/>
  <c r="H134327" i="4"/>
  <c r="H134319" i="4"/>
  <c r="H134311" i="4"/>
  <c r="H134303" i="4"/>
  <c r="H134295" i="4"/>
  <c r="H134287" i="4"/>
  <c r="H134279" i="4"/>
  <c r="H134271" i="4"/>
  <c r="H134263" i="4"/>
  <c r="H134255" i="4"/>
  <c r="H134247" i="4"/>
  <c r="H134239" i="4"/>
  <c r="H134231" i="4"/>
  <c r="H134223" i="4"/>
  <c r="H134215" i="4"/>
  <c r="H134207" i="4"/>
  <c r="H134199" i="4"/>
  <c r="H134191" i="4"/>
  <c r="H134183" i="4"/>
  <c r="H134175" i="4"/>
  <c r="H134167" i="4"/>
  <c r="H134159" i="4"/>
  <c r="H134151" i="4"/>
  <c r="H134143" i="4"/>
  <c r="H134135" i="4"/>
  <c r="H134127" i="4"/>
  <c r="H134119" i="4"/>
  <c r="H134111" i="4"/>
  <c r="H134103" i="4"/>
  <c r="H134095" i="4"/>
  <c r="H134087" i="4"/>
  <c r="H134079" i="4"/>
  <c r="H134071" i="4"/>
  <c r="H134063" i="4"/>
  <c r="H134055" i="4"/>
  <c r="H134047" i="4"/>
  <c r="H134039" i="4"/>
  <c r="H134031" i="4"/>
  <c r="H134023" i="4"/>
  <c r="H134015" i="4"/>
  <c r="H134007" i="4"/>
  <c r="H133999" i="4"/>
  <c r="H133991" i="4"/>
  <c r="H133983" i="4"/>
  <c r="H133975" i="4"/>
  <c r="H133967" i="4"/>
  <c r="H133959" i="4"/>
  <c r="H133951" i="4"/>
  <c r="H133943" i="4"/>
  <c r="H133935" i="4"/>
  <c r="H133927" i="4"/>
  <c r="H133919" i="4"/>
  <c r="H133911" i="4"/>
  <c r="H133903" i="4"/>
  <c r="H133895" i="4"/>
  <c r="H133887" i="4"/>
  <c r="H133879" i="4"/>
  <c r="H133871" i="4"/>
  <c r="H133863" i="4"/>
  <c r="H133855" i="4"/>
  <c r="H133847" i="4"/>
  <c r="H133839" i="4"/>
  <c r="H133831" i="4"/>
  <c r="H133823" i="4"/>
  <c r="H133815" i="4"/>
  <c r="H133807" i="4"/>
  <c r="H133799" i="4"/>
  <c r="H133791" i="4"/>
  <c r="H133783" i="4"/>
  <c r="H133775" i="4"/>
  <c r="H133767" i="4"/>
  <c r="H133759" i="4"/>
  <c r="H133751" i="4"/>
  <c r="H133743" i="4"/>
  <c r="H133735" i="4"/>
  <c r="H133727" i="4"/>
  <c r="H133719" i="4"/>
  <c r="H133711" i="4"/>
  <c r="H133703" i="4"/>
  <c r="H133695" i="4"/>
  <c r="H133687" i="4"/>
  <c r="H133679" i="4"/>
  <c r="H133671" i="4"/>
  <c r="H133663" i="4"/>
  <c r="H133655" i="4"/>
  <c r="H133647" i="4"/>
  <c r="H133639" i="4"/>
  <c r="H133631" i="4"/>
  <c r="H133623" i="4"/>
  <c r="H133615" i="4"/>
  <c r="H133607" i="4"/>
  <c r="H133599" i="4"/>
  <c r="H133591" i="4"/>
  <c r="H133583" i="4"/>
  <c r="H133575" i="4"/>
  <c r="H133567" i="4"/>
  <c r="H133559" i="4"/>
  <c r="H133551" i="4"/>
  <c r="H133543" i="4"/>
  <c r="H133535" i="4"/>
  <c r="H133527" i="4"/>
  <c r="H133519" i="4"/>
  <c r="H133511" i="4"/>
  <c r="H133503" i="4"/>
  <c r="H133495" i="4"/>
  <c r="H133487" i="4"/>
  <c r="H133479" i="4"/>
  <c r="H133471" i="4"/>
  <c r="H133463" i="4"/>
  <c r="H133455" i="4"/>
  <c r="H133447" i="4"/>
  <c r="H133439" i="4"/>
  <c r="H133431" i="4"/>
  <c r="H133423" i="4"/>
  <c r="H133415" i="4"/>
  <c r="H133407" i="4"/>
  <c r="H133399" i="4"/>
  <c r="H133391" i="4"/>
  <c r="H133383" i="4"/>
  <c r="H133375" i="4"/>
  <c r="H133367" i="4"/>
  <c r="H133359" i="4"/>
  <c r="H133351" i="4"/>
  <c r="H133343" i="4"/>
  <c r="H133335" i="4"/>
  <c r="H133327" i="4"/>
  <c r="H133319" i="4"/>
  <c r="H133311" i="4"/>
  <c r="H133303" i="4"/>
  <c r="H133295" i="4"/>
  <c r="H133287" i="4"/>
  <c r="H133279" i="4"/>
  <c r="H133271" i="4"/>
  <c r="H133263" i="4"/>
  <c r="H133255" i="4"/>
  <c r="H133247" i="4"/>
  <c r="H133239" i="4"/>
  <c r="H133231" i="4"/>
  <c r="H133223" i="4"/>
  <c r="H133215" i="4"/>
  <c r="H133207" i="4"/>
  <c r="H133199" i="4"/>
  <c r="H133191" i="4"/>
  <c r="H133183" i="4"/>
  <c r="H133175" i="4"/>
  <c r="H133167" i="4"/>
  <c r="H133159" i="4"/>
  <c r="H133151" i="4"/>
  <c r="H133143" i="4"/>
  <c r="H133135" i="4"/>
  <c r="H133127" i="4"/>
  <c r="H133119" i="4"/>
  <c r="H133111" i="4"/>
  <c r="H133103" i="4"/>
  <c r="H133095" i="4"/>
  <c r="H133087" i="4"/>
  <c r="H133079" i="4"/>
  <c r="H133071" i="4"/>
  <c r="H133063" i="4"/>
  <c r="H133055" i="4"/>
  <c r="H133047" i="4"/>
  <c r="H133039" i="4"/>
  <c r="H133031" i="4"/>
  <c r="H133023" i="4"/>
  <c r="H133015" i="4"/>
  <c r="H133007" i="4"/>
  <c r="H132999" i="4"/>
  <c r="H132991" i="4"/>
  <c r="H132983" i="4"/>
  <c r="H132975" i="4"/>
  <c r="H132967" i="4"/>
  <c r="H132959" i="4"/>
  <c r="H132951" i="4"/>
  <c r="H132943" i="4"/>
  <c r="H132935" i="4"/>
  <c r="H132927" i="4"/>
  <c r="H132919" i="4"/>
  <c r="H132911" i="4"/>
  <c r="H132903" i="4"/>
  <c r="H132895" i="4"/>
  <c r="H132887" i="4"/>
  <c r="H132879" i="4"/>
  <c r="H132871" i="4"/>
  <c r="H132863" i="4"/>
  <c r="H132855" i="4"/>
  <c r="H132847" i="4"/>
  <c r="H132839" i="4"/>
  <c r="H132831" i="4"/>
  <c r="H132823" i="4"/>
  <c r="H132815" i="4"/>
  <c r="H132807" i="4"/>
  <c r="H132799" i="4"/>
  <c r="H132791" i="4"/>
  <c r="H132783" i="4"/>
  <c r="H132775" i="4"/>
  <c r="H132767" i="4"/>
  <c r="H132759" i="4"/>
  <c r="H132751" i="4"/>
  <c r="H132743" i="4"/>
  <c r="H132735" i="4"/>
  <c r="H132727" i="4"/>
  <c r="H132719" i="4"/>
  <c r="H132711" i="4"/>
  <c r="H132703" i="4"/>
  <c r="H132695" i="4"/>
  <c r="H132687" i="4"/>
  <c r="H132679" i="4"/>
  <c r="H132671" i="4"/>
  <c r="H132663" i="4"/>
  <c r="H132655" i="4"/>
  <c r="H132647" i="4"/>
  <c r="H132639" i="4"/>
  <c r="H132631" i="4"/>
  <c r="H132623" i="4"/>
  <c r="H132615" i="4"/>
  <c r="H132607" i="4"/>
  <c r="H132599" i="4"/>
  <c r="H132591" i="4"/>
  <c r="H132583" i="4"/>
  <c r="H132575" i="4"/>
  <c r="H132567" i="4"/>
  <c r="H132559" i="4"/>
  <c r="H132551" i="4"/>
  <c r="H132543" i="4"/>
  <c r="H132535" i="4"/>
  <c r="H132527" i="4"/>
  <c r="H132519" i="4"/>
  <c r="H132511" i="4"/>
  <c r="H132503" i="4"/>
  <c r="H132495" i="4"/>
  <c r="H132487" i="4"/>
  <c r="H132479" i="4"/>
  <c r="H132471" i="4"/>
  <c r="H132463" i="4"/>
  <c r="H132455" i="4"/>
  <c r="H132447" i="4"/>
  <c r="H132439" i="4"/>
  <c r="H132431" i="4"/>
  <c r="H132423" i="4"/>
  <c r="H132415" i="4"/>
  <c r="H132407" i="4"/>
  <c r="H132399" i="4"/>
  <c r="H132391" i="4"/>
  <c r="H132383" i="4"/>
  <c r="H132375" i="4"/>
  <c r="H132367" i="4"/>
  <c r="H132359" i="4"/>
  <c r="H132351" i="4"/>
  <c r="H132343" i="4"/>
  <c r="H132335" i="4"/>
  <c r="H132327" i="4"/>
  <c r="H132319" i="4"/>
  <c r="H132311" i="4"/>
  <c r="H132303" i="4"/>
  <c r="H132295" i="4"/>
  <c r="H132287" i="4"/>
  <c r="H132279" i="4"/>
  <c r="H132271" i="4"/>
  <c r="H132263" i="4"/>
  <c r="H132255" i="4"/>
  <c r="H132247" i="4"/>
  <c r="H132239" i="4"/>
  <c r="H132231" i="4"/>
  <c r="H132223" i="4"/>
  <c r="H132215" i="4"/>
  <c r="H132207" i="4"/>
  <c r="H132199" i="4"/>
  <c r="H132191" i="4"/>
  <c r="H132183" i="4"/>
  <c r="H132175" i="4"/>
  <c r="H132167" i="4"/>
  <c r="H132159" i="4"/>
  <c r="H132151" i="4"/>
  <c r="H132143" i="4"/>
  <c r="H132135" i="4"/>
  <c r="H132127" i="4"/>
  <c r="H132119" i="4"/>
  <c r="H132111" i="4"/>
  <c r="H132103" i="4"/>
  <c r="H132095" i="4"/>
  <c r="H132087" i="4"/>
  <c r="H132079" i="4"/>
  <c r="H132071" i="4"/>
  <c r="H132063" i="4"/>
  <c r="H132055" i="4"/>
  <c r="H132047" i="4"/>
  <c r="H132039" i="4"/>
  <c r="H132031" i="4"/>
  <c r="H132023" i="4"/>
  <c r="H132015" i="4"/>
  <c r="H132007" i="4"/>
  <c r="H131999" i="4"/>
  <c r="H131991" i="4"/>
  <c r="H131983" i="4"/>
  <c r="H131975" i="4"/>
  <c r="H131967" i="4"/>
  <c r="H131959" i="4"/>
  <c r="H131951" i="4"/>
  <c r="H131943" i="4"/>
  <c r="H131935" i="4"/>
  <c r="H131927" i="4"/>
  <c r="H131919" i="4"/>
  <c r="H131911" i="4"/>
  <c r="H131903" i="4"/>
  <c r="H131895" i="4"/>
  <c r="H131887" i="4"/>
  <c r="H131879" i="4"/>
  <c r="H131871" i="4"/>
  <c r="H131863" i="4"/>
  <c r="H131855" i="4"/>
  <c r="H131847" i="4"/>
  <c r="H131839" i="4"/>
  <c r="H131831" i="4"/>
  <c r="H131823" i="4"/>
  <c r="H131815" i="4"/>
  <c r="H131807" i="4"/>
  <c r="H131799" i="4"/>
  <c r="H131791" i="4"/>
  <c r="H131783" i="4"/>
  <c r="H131775" i="4"/>
  <c r="H131767" i="4"/>
  <c r="H131759" i="4"/>
  <c r="H131751" i="4"/>
  <c r="H131743" i="4"/>
  <c r="H131735" i="4"/>
  <c r="H131727" i="4"/>
  <c r="H131719" i="4"/>
  <c r="H131711" i="4"/>
  <c r="H131703" i="4"/>
  <c r="H131695" i="4"/>
  <c r="H131687" i="4"/>
  <c r="H131679" i="4"/>
  <c r="H131671" i="4"/>
  <c r="H131663" i="4"/>
  <c r="H131655" i="4"/>
  <c r="H131647" i="4"/>
  <c r="H131639" i="4"/>
  <c r="H131631" i="4"/>
  <c r="H131623" i="4"/>
  <c r="H131615" i="4"/>
  <c r="H131607" i="4"/>
  <c r="H131599" i="4"/>
  <c r="H131591" i="4"/>
  <c r="H131583" i="4"/>
  <c r="H131575" i="4"/>
  <c r="H131567" i="4"/>
  <c r="H131559" i="4"/>
  <c r="H131551" i="4"/>
  <c r="H131543" i="4"/>
  <c r="H131535" i="4"/>
  <c r="H131527" i="4"/>
  <c r="H131519" i="4"/>
  <c r="H131511" i="4"/>
  <c r="H131503" i="4"/>
  <c r="H131495" i="4"/>
  <c r="H131487" i="4"/>
  <c r="H131479" i="4"/>
  <c r="H131471" i="4"/>
  <c r="H131463" i="4"/>
  <c r="H131455" i="4"/>
  <c r="H131447" i="4"/>
  <c r="H131439" i="4"/>
  <c r="H131431" i="4"/>
  <c r="H131423" i="4"/>
  <c r="H131415" i="4"/>
  <c r="H131407" i="4"/>
  <c r="H131399" i="4"/>
  <c r="H131391" i="4"/>
  <c r="H131383" i="4"/>
  <c r="H131375" i="4"/>
  <c r="H131367" i="4"/>
  <c r="H131359" i="4"/>
  <c r="H131351" i="4"/>
  <c r="H131343" i="4"/>
  <c r="H131335" i="4"/>
  <c r="H131327" i="4"/>
  <c r="H131319" i="4"/>
  <c r="H131311" i="4"/>
  <c r="H131303" i="4"/>
  <c r="H131295" i="4"/>
  <c r="H131287" i="4"/>
  <c r="H131279" i="4"/>
  <c r="H131271" i="4"/>
  <c r="H131263" i="4"/>
  <c r="H131255" i="4"/>
  <c r="H131247" i="4"/>
  <c r="H131239" i="4"/>
  <c r="H131231" i="4"/>
  <c r="H131223" i="4"/>
  <c r="H131215" i="4"/>
  <c r="H131207" i="4"/>
  <c r="H131199" i="4"/>
  <c r="H131191" i="4"/>
  <c r="H131183" i="4"/>
  <c r="H131175" i="4"/>
  <c r="H131167" i="4"/>
  <c r="H131159" i="4"/>
  <c r="H131151" i="4"/>
  <c r="H131143" i="4"/>
  <c r="H131135" i="4"/>
  <c r="H131127" i="4"/>
  <c r="H131119" i="4"/>
  <c r="H131111" i="4"/>
  <c r="H131103" i="4"/>
  <c r="H131095" i="4"/>
  <c r="H131087" i="4"/>
  <c r="H131079" i="4"/>
  <c r="H131071" i="4"/>
  <c r="H131063" i="4"/>
  <c r="H131055" i="4"/>
  <c r="H131047" i="4"/>
  <c r="H131039" i="4"/>
  <c r="H131031" i="4"/>
  <c r="H131023" i="4"/>
  <c r="H131015" i="4"/>
  <c r="H131007" i="4"/>
  <c r="H130999" i="4"/>
  <c r="H130991" i="4"/>
  <c r="H130983" i="4"/>
  <c r="H130975" i="4"/>
  <c r="H130967" i="4"/>
  <c r="H130959" i="4"/>
  <c r="H130951" i="4"/>
  <c r="H130943" i="4"/>
  <c r="H130935" i="4"/>
  <c r="H130927" i="4"/>
  <c r="H130919" i="4"/>
  <c r="H130911" i="4"/>
  <c r="H130903" i="4"/>
  <c r="H130895" i="4"/>
  <c r="H130887" i="4"/>
  <c r="H130879" i="4"/>
  <c r="H130871" i="4"/>
  <c r="H130863" i="4"/>
  <c r="H130855" i="4"/>
  <c r="H130847" i="4"/>
  <c r="H130839" i="4"/>
  <c r="H130831" i="4"/>
  <c r="H130823" i="4"/>
  <c r="H130815" i="4"/>
  <c r="H130807" i="4"/>
  <c r="H130799" i="4"/>
  <c r="H130791" i="4"/>
  <c r="H130783" i="4"/>
  <c r="H130775" i="4"/>
  <c r="H130767" i="4"/>
  <c r="H130759" i="4"/>
  <c r="H130751" i="4"/>
  <c r="H130743" i="4"/>
  <c r="H130735" i="4"/>
  <c r="H130727" i="4"/>
  <c r="H130719" i="4"/>
  <c r="H130711" i="4"/>
  <c r="H130703" i="4"/>
  <c r="H130695" i="4"/>
  <c r="H130687" i="4"/>
  <c r="H130679" i="4"/>
  <c r="H130671" i="4"/>
  <c r="H130663" i="4"/>
  <c r="H130655" i="4"/>
  <c r="H130647" i="4"/>
  <c r="H130639" i="4"/>
  <c r="H130631" i="4"/>
  <c r="H130623" i="4"/>
  <c r="H130615" i="4"/>
  <c r="H130607" i="4"/>
  <c r="H130599" i="4"/>
  <c r="H130591" i="4"/>
  <c r="H130583" i="4"/>
  <c r="H130575" i="4"/>
  <c r="H130567" i="4"/>
  <c r="H130559" i="4"/>
  <c r="H130551" i="4"/>
  <c r="H130543" i="4"/>
  <c r="H130535" i="4"/>
  <c r="H130527" i="4"/>
  <c r="H130519" i="4"/>
  <c r="H130511" i="4"/>
  <c r="H130503" i="4"/>
  <c r="H130495" i="4"/>
  <c r="H130487" i="4"/>
  <c r="H130479" i="4"/>
  <c r="H130471" i="4"/>
  <c r="H130463" i="4"/>
  <c r="H130455" i="4"/>
  <c r="H130447" i="4"/>
  <c r="H130439" i="4"/>
  <c r="H130431" i="4"/>
  <c r="H130423" i="4"/>
  <c r="H130415" i="4"/>
  <c r="H130407" i="4"/>
  <c r="H130399" i="4"/>
  <c r="H130391" i="4"/>
  <c r="H130383" i="4"/>
  <c r="H130375" i="4"/>
  <c r="H130367" i="4"/>
  <c r="H130359" i="4"/>
  <c r="H130351" i="4"/>
  <c r="H130343" i="4"/>
  <c r="H130335" i="4"/>
  <c r="H130327" i="4"/>
  <c r="H130319" i="4"/>
  <c r="H130311" i="4"/>
  <c r="H130303" i="4"/>
  <c r="H130295" i="4"/>
  <c r="H130287" i="4"/>
  <c r="H130279" i="4"/>
  <c r="H130271" i="4"/>
  <c r="H130263" i="4"/>
  <c r="H130255" i="4"/>
  <c r="H130247" i="4"/>
  <c r="H130239" i="4"/>
  <c r="H130231" i="4"/>
  <c r="H130223" i="4"/>
  <c r="H130215" i="4"/>
  <c r="H130207" i="4"/>
  <c r="H130199" i="4"/>
  <c r="H130191" i="4"/>
  <c r="H130183" i="4"/>
  <c r="H130175" i="4"/>
  <c r="H130167" i="4"/>
  <c r="H130159" i="4"/>
  <c r="H130151" i="4"/>
  <c r="H130143" i="4"/>
  <c r="H130135" i="4"/>
  <c r="H130127" i="4"/>
  <c r="H130119" i="4"/>
  <c r="H130111" i="4"/>
  <c r="H130103" i="4"/>
  <c r="H130095" i="4"/>
  <c r="H130087" i="4"/>
  <c r="H130079" i="4"/>
  <c r="H130071" i="4"/>
  <c r="H130063" i="4"/>
  <c r="H130055" i="4"/>
  <c r="H130047" i="4"/>
  <c r="H130039" i="4"/>
  <c r="H130031" i="4"/>
  <c r="H130023" i="4"/>
  <c r="H130015" i="4"/>
  <c r="H130007" i="4"/>
  <c r="H129999" i="4"/>
  <c r="H129991" i="4"/>
  <c r="H129983" i="4"/>
  <c r="H129975" i="4"/>
  <c r="H129967" i="4"/>
  <c r="H129959" i="4"/>
  <c r="H129951" i="4"/>
  <c r="H129943" i="4"/>
  <c r="H129935" i="4"/>
  <c r="H129927" i="4"/>
  <c r="H129919" i="4"/>
  <c r="H129911" i="4"/>
  <c r="H129903" i="4"/>
  <c r="H129895" i="4"/>
  <c r="H129887" i="4"/>
  <c r="H129879" i="4"/>
  <c r="H129871" i="4"/>
  <c r="H129863" i="4"/>
  <c r="H129855" i="4"/>
  <c r="H129847" i="4"/>
  <c r="H129839" i="4"/>
  <c r="H129831" i="4"/>
  <c r="H129823" i="4"/>
  <c r="H129815" i="4"/>
  <c r="H129807" i="4"/>
  <c r="H129799" i="4"/>
  <c r="H129791" i="4"/>
  <c r="H129783" i="4"/>
  <c r="H129775" i="4"/>
  <c r="H129767" i="4"/>
  <c r="H129759" i="4"/>
  <c r="H129751" i="4"/>
  <c r="H129743" i="4"/>
  <c r="H129735" i="4"/>
  <c r="H129727" i="4"/>
  <c r="H129719" i="4"/>
  <c r="H129711" i="4"/>
  <c r="H129703" i="4"/>
  <c r="H129695" i="4"/>
  <c r="H129687" i="4"/>
  <c r="H129679" i="4"/>
  <c r="H129671" i="4"/>
  <c r="H129663" i="4"/>
  <c r="H129655" i="4"/>
  <c r="H129647" i="4"/>
  <c r="H129639" i="4"/>
  <c r="H129631" i="4"/>
  <c r="H129623" i="4"/>
  <c r="H129615" i="4"/>
  <c r="H129607" i="4"/>
  <c r="H129599" i="4"/>
  <c r="H129591" i="4"/>
  <c r="H129583" i="4"/>
  <c r="H129575" i="4"/>
  <c r="H129567" i="4"/>
  <c r="H129559" i="4"/>
  <c r="H129551" i="4"/>
  <c r="H129543" i="4"/>
  <c r="H129535" i="4"/>
  <c r="H129527" i="4"/>
  <c r="H129519" i="4"/>
  <c r="H129511" i="4"/>
  <c r="H129503" i="4"/>
  <c r="H129495" i="4"/>
  <c r="H129487" i="4"/>
  <c r="H129479" i="4"/>
  <c r="H129471" i="4"/>
  <c r="H129463" i="4"/>
  <c r="H129455" i="4"/>
  <c r="H129447" i="4"/>
  <c r="H129439" i="4"/>
  <c r="H129431" i="4"/>
  <c r="H129423" i="4"/>
  <c r="H129415" i="4"/>
  <c r="H129407" i="4"/>
  <c r="H129399" i="4"/>
  <c r="H129391" i="4"/>
  <c r="H129383" i="4"/>
  <c r="H129375" i="4"/>
  <c r="H129367" i="4"/>
  <c r="H129359" i="4"/>
  <c r="H129351" i="4"/>
  <c r="H129343" i="4"/>
  <c r="H129335" i="4"/>
  <c r="H129327" i="4"/>
  <c r="H129319" i="4"/>
  <c r="H129311" i="4"/>
  <c r="H129303" i="4"/>
  <c r="H129295" i="4"/>
  <c r="H129287" i="4"/>
  <c r="H129279" i="4"/>
  <c r="H129271" i="4"/>
  <c r="H129263" i="4"/>
  <c r="H129255" i="4"/>
  <c r="H129247" i="4"/>
  <c r="H129239" i="4"/>
  <c r="H129231" i="4"/>
  <c r="H129223" i="4"/>
  <c r="H129215" i="4"/>
  <c r="H129207" i="4"/>
  <c r="H129199" i="4"/>
  <c r="H129191" i="4"/>
  <c r="H129183" i="4"/>
  <c r="H129175" i="4"/>
  <c r="H129167" i="4"/>
  <c r="H129159" i="4"/>
  <c r="H129151" i="4"/>
  <c r="H129143" i="4"/>
  <c r="H129135" i="4"/>
  <c r="H129127" i="4"/>
  <c r="H129119" i="4"/>
  <c r="H129111" i="4"/>
  <c r="H129103" i="4"/>
  <c r="H129095" i="4"/>
  <c r="H129087" i="4"/>
  <c r="H129079" i="4"/>
  <c r="H129071" i="4"/>
  <c r="H129063" i="4"/>
  <c r="H129055" i="4"/>
  <c r="H129047" i="4"/>
  <c r="H129039" i="4"/>
  <c r="H129031" i="4"/>
  <c r="H129023" i="4"/>
  <c r="H129015" i="4"/>
  <c r="H129007" i="4"/>
  <c r="H128999" i="4"/>
  <c r="H128991" i="4"/>
  <c r="H128983" i="4"/>
  <c r="H128975" i="4"/>
  <c r="H128967" i="4"/>
  <c r="H128959" i="4"/>
  <c r="H128951" i="4"/>
  <c r="H128943" i="4"/>
  <c r="H128935" i="4"/>
  <c r="H128927" i="4"/>
  <c r="H128919" i="4"/>
  <c r="H128911" i="4"/>
  <c r="H128903" i="4"/>
  <c r="H128895" i="4"/>
  <c r="H128887" i="4"/>
  <c r="H128879" i="4"/>
  <c r="H128871" i="4"/>
  <c r="H128863" i="4"/>
  <c r="H128855" i="4"/>
  <c r="H128847" i="4"/>
  <c r="H128839" i="4"/>
  <c r="H128831" i="4"/>
  <c r="H128823" i="4"/>
  <c r="H128815" i="4"/>
  <c r="H128807" i="4"/>
  <c r="H128799" i="4"/>
  <c r="H128791" i="4"/>
  <c r="H128783" i="4"/>
  <c r="H128775" i="4"/>
  <c r="H128767" i="4"/>
  <c r="H128759" i="4"/>
  <c r="H128751" i="4"/>
  <c r="H128743" i="4"/>
  <c r="H128735" i="4"/>
  <c r="H128727" i="4"/>
  <c r="H128719" i="4"/>
  <c r="H128711" i="4"/>
  <c r="H128703" i="4"/>
  <c r="H128695" i="4"/>
  <c r="H128687" i="4"/>
  <c r="H128679" i="4"/>
  <c r="H128671" i="4"/>
  <c r="H128663" i="4"/>
  <c r="H128655" i="4"/>
  <c r="H128647" i="4"/>
  <c r="H128639" i="4"/>
  <c r="H128631" i="4"/>
  <c r="H128623" i="4"/>
  <c r="H128615" i="4"/>
  <c r="H128607" i="4"/>
  <c r="H128599" i="4"/>
  <c r="H128591" i="4"/>
  <c r="H128583" i="4"/>
  <c r="H128575" i="4"/>
  <c r="H128567" i="4"/>
  <c r="H128559" i="4"/>
  <c r="H128551" i="4"/>
  <c r="H128543" i="4"/>
  <c r="H128535" i="4"/>
  <c r="H128527" i="4"/>
  <c r="H128519" i="4"/>
  <c r="H128511" i="4"/>
  <c r="H128503" i="4"/>
  <c r="H128495" i="4"/>
  <c r="H128487" i="4"/>
  <c r="H128479" i="4"/>
  <c r="H128471" i="4"/>
  <c r="H128463" i="4"/>
  <c r="H128455" i="4"/>
  <c r="H128447" i="4"/>
  <c r="H128439" i="4"/>
  <c r="H128431" i="4"/>
  <c r="H128423" i="4"/>
  <c r="H128415" i="4"/>
  <c r="H128407" i="4"/>
  <c r="H128399" i="4"/>
  <c r="H128391" i="4"/>
  <c r="H128383" i="4"/>
  <c r="H128375" i="4"/>
  <c r="H128367" i="4"/>
  <c r="H128359" i="4"/>
  <c r="H128351" i="4"/>
  <c r="H128343" i="4"/>
  <c r="H128335" i="4"/>
  <c r="H128327" i="4"/>
  <c r="H128319" i="4"/>
  <c r="H128311" i="4"/>
  <c r="H128303" i="4"/>
  <c r="H128295" i="4"/>
  <c r="H128287" i="4"/>
  <c r="H128279" i="4"/>
  <c r="H128271" i="4"/>
  <c r="H128263" i="4"/>
  <c r="H128255" i="4"/>
  <c r="H128247" i="4"/>
  <c r="H128239" i="4"/>
  <c r="H128231" i="4"/>
  <c r="H128223" i="4"/>
  <c r="H128215" i="4"/>
  <c r="H128207" i="4"/>
  <c r="H128199" i="4"/>
  <c r="H128191" i="4"/>
  <c r="H128183" i="4"/>
  <c r="H128175" i="4"/>
  <c r="H128167" i="4"/>
  <c r="H128159" i="4"/>
  <c r="H128151" i="4"/>
  <c r="H128143" i="4"/>
  <c r="H128135" i="4"/>
  <c r="H128127" i="4"/>
  <c r="H128119" i="4"/>
  <c r="H128111" i="4"/>
  <c r="H128103" i="4"/>
  <c r="H128095" i="4"/>
  <c r="H128087" i="4"/>
  <c r="H128079" i="4"/>
  <c r="H128071" i="4"/>
  <c r="H128063" i="4"/>
  <c r="H128055" i="4"/>
  <c r="H128047" i="4"/>
  <c r="H128039" i="4"/>
  <c r="H128031" i="4"/>
  <c r="H128023" i="4"/>
  <c r="H128015" i="4"/>
  <c r="H128007" i="4"/>
  <c r="H127999" i="4"/>
  <c r="H127991" i="4"/>
  <c r="H127983" i="4"/>
  <c r="H127975" i="4"/>
  <c r="H127967" i="4"/>
  <c r="H127959" i="4"/>
  <c r="H127951" i="4"/>
  <c r="H127943" i="4"/>
  <c r="H127935" i="4"/>
  <c r="H127927" i="4"/>
  <c r="H127919" i="4"/>
  <c r="H127911" i="4"/>
  <c r="H127903" i="4"/>
  <c r="H127895" i="4"/>
  <c r="H127887" i="4"/>
  <c r="H127879" i="4"/>
  <c r="H127871" i="4"/>
  <c r="H127863" i="4"/>
  <c r="H127855" i="4"/>
  <c r="H127847" i="4"/>
  <c r="H127839" i="4"/>
  <c r="H127831" i="4"/>
  <c r="H127823" i="4"/>
  <c r="H127815" i="4"/>
  <c r="H127807" i="4"/>
  <c r="H127799" i="4"/>
  <c r="H127791" i="4"/>
  <c r="H127783" i="4"/>
  <c r="H127775" i="4"/>
  <c r="H127767" i="4"/>
  <c r="H127759" i="4"/>
  <c r="H127751" i="4"/>
  <c r="H127743" i="4"/>
  <c r="H127735" i="4"/>
  <c r="H127727" i="4"/>
  <c r="H127719" i="4"/>
  <c r="H127711" i="4"/>
  <c r="H127703" i="4"/>
  <c r="H127695" i="4"/>
  <c r="H127687" i="4"/>
  <c r="H127679" i="4"/>
  <c r="H127671" i="4"/>
  <c r="H127663" i="4"/>
  <c r="H127655" i="4"/>
  <c r="H127647" i="4"/>
  <c r="H127639" i="4"/>
  <c r="H127631" i="4"/>
  <c r="H127623" i="4"/>
  <c r="H127615" i="4"/>
  <c r="H127607" i="4"/>
  <c r="H127599" i="4"/>
  <c r="H127591" i="4"/>
  <c r="H127583" i="4"/>
  <c r="H127575" i="4"/>
  <c r="H127567" i="4"/>
  <c r="H127559" i="4"/>
  <c r="H127551" i="4"/>
  <c r="H127543" i="4"/>
  <c r="H127535" i="4"/>
  <c r="H127527" i="4"/>
  <c r="H127519" i="4"/>
  <c r="H127511" i="4"/>
  <c r="H127503" i="4"/>
  <c r="H127495" i="4"/>
  <c r="H127487" i="4"/>
  <c r="H127479" i="4"/>
  <c r="H127471" i="4"/>
  <c r="H127463" i="4"/>
  <c r="H127455" i="4"/>
  <c r="H127447" i="4"/>
  <c r="H127439" i="4"/>
  <c r="H127431" i="4"/>
  <c r="H127423" i="4"/>
  <c r="H127415" i="4"/>
  <c r="H127407" i="4"/>
  <c r="H127399" i="4"/>
  <c r="H127391" i="4"/>
  <c r="H127383" i="4"/>
  <c r="H127375" i="4"/>
  <c r="H127367" i="4"/>
  <c r="H127359" i="4"/>
  <c r="H127351" i="4"/>
  <c r="H127343" i="4"/>
  <c r="H127335" i="4"/>
  <c r="H127327" i="4"/>
  <c r="H127319" i="4"/>
  <c r="H127311" i="4"/>
  <c r="H127303" i="4"/>
  <c r="H127295" i="4"/>
  <c r="H127287" i="4"/>
  <c r="H127279" i="4"/>
  <c r="H127271" i="4"/>
  <c r="H127263" i="4"/>
  <c r="H127255" i="4"/>
  <c r="H127247" i="4"/>
  <c r="H127239" i="4"/>
  <c r="H127231" i="4"/>
  <c r="H127223" i="4"/>
  <c r="H127215" i="4"/>
  <c r="H127207" i="4"/>
  <c r="H127199" i="4"/>
  <c r="H127191" i="4"/>
  <c r="H127183" i="4"/>
  <c r="H127175" i="4"/>
  <c r="H127167" i="4"/>
  <c r="H127159" i="4"/>
  <c r="H127151" i="4"/>
  <c r="H127143" i="4"/>
  <c r="H127135" i="4"/>
  <c r="H127127" i="4"/>
  <c r="H127119" i="4"/>
  <c r="H127111" i="4"/>
  <c r="H127103" i="4"/>
  <c r="H127095" i="4"/>
  <c r="H127087" i="4"/>
  <c r="H127079" i="4"/>
  <c r="H127071" i="4"/>
  <c r="H127063" i="4"/>
  <c r="H127055" i="4"/>
  <c r="H127047" i="4"/>
  <c r="H127039" i="4"/>
  <c r="H127031" i="4"/>
  <c r="H127023" i="4"/>
  <c r="H127015" i="4"/>
  <c r="H127007" i="4"/>
  <c r="H126999" i="4"/>
  <c r="H126991" i="4"/>
  <c r="H126983" i="4"/>
  <c r="H126975" i="4"/>
  <c r="H126967" i="4"/>
  <c r="H126959" i="4"/>
  <c r="H126951" i="4"/>
  <c r="H126943" i="4"/>
  <c r="H126935" i="4"/>
  <c r="H126927" i="4"/>
  <c r="H126919" i="4"/>
  <c r="H126911" i="4"/>
  <c r="H126903" i="4"/>
  <c r="H126895" i="4"/>
  <c r="H126887" i="4"/>
  <c r="H126879" i="4"/>
  <c r="H126871" i="4"/>
  <c r="H126863" i="4"/>
  <c r="H126855" i="4"/>
  <c r="H126847" i="4"/>
  <c r="H126839" i="4"/>
  <c r="H126831" i="4"/>
  <c r="H126823" i="4"/>
  <c r="H126815" i="4"/>
  <c r="H126807" i="4"/>
  <c r="H126799" i="4"/>
  <c r="H126791" i="4"/>
  <c r="H126783" i="4"/>
  <c r="H126775" i="4"/>
  <c r="H126767" i="4"/>
  <c r="H126759" i="4"/>
  <c r="H126751" i="4"/>
  <c r="H126743" i="4"/>
  <c r="H126735" i="4"/>
  <c r="H126727" i="4"/>
  <c r="H126719" i="4"/>
  <c r="H126711" i="4"/>
  <c r="H126703" i="4"/>
  <c r="H126695" i="4"/>
  <c r="H126687" i="4"/>
  <c r="H126679" i="4"/>
  <c r="H126671" i="4"/>
  <c r="H126663" i="4"/>
  <c r="H126655" i="4"/>
  <c r="H126647" i="4"/>
  <c r="H126639" i="4"/>
  <c r="H126631" i="4"/>
  <c r="H126623" i="4"/>
  <c r="H126615" i="4"/>
  <c r="H126607" i="4"/>
  <c r="H126599" i="4"/>
  <c r="H126591" i="4"/>
  <c r="H126583" i="4"/>
  <c r="H126575" i="4"/>
  <c r="H126567" i="4"/>
  <c r="H126559" i="4"/>
  <c r="H126551" i="4"/>
  <c r="H126543" i="4"/>
  <c r="H126535" i="4"/>
  <c r="H126527" i="4"/>
  <c r="H126519" i="4"/>
  <c r="H126511" i="4"/>
  <c r="H126503" i="4"/>
  <c r="H126495" i="4"/>
  <c r="H126487" i="4"/>
  <c r="H126479" i="4"/>
  <c r="H126471" i="4"/>
  <c r="H126463" i="4"/>
  <c r="H126455" i="4"/>
  <c r="H126447" i="4"/>
  <c r="H126439" i="4"/>
  <c r="H126431" i="4"/>
  <c r="H126423" i="4"/>
  <c r="H126415" i="4"/>
  <c r="H126407" i="4"/>
  <c r="H126399" i="4"/>
  <c r="H126391" i="4"/>
  <c r="H126383" i="4"/>
  <c r="H126375" i="4"/>
  <c r="H126367" i="4"/>
  <c r="H126359" i="4"/>
  <c r="H126351" i="4"/>
  <c r="H126343" i="4"/>
  <c r="H126335" i="4"/>
  <c r="H126327" i="4"/>
  <c r="H126319" i="4"/>
  <c r="H126311" i="4"/>
  <c r="H126303" i="4"/>
  <c r="H126295" i="4"/>
  <c r="H126287" i="4"/>
  <c r="H126279" i="4"/>
  <c r="H126271" i="4"/>
  <c r="H126263" i="4"/>
  <c r="H126255" i="4"/>
  <c r="H126247" i="4"/>
  <c r="H126239" i="4"/>
  <c r="H126231" i="4"/>
  <c r="H126223" i="4"/>
  <c r="H126215" i="4"/>
  <c r="H126207" i="4"/>
  <c r="H126199" i="4"/>
  <c r="H126191" i="4"/>
  <c r="H126183" i="4"/>
  <c r="H126175" i="4"/>
  <c r="H126167" i="4"/>
  <c r="H126159" i="4"/>
  <c r="H126151" i="4"/>
  <c r="H126143" i="4"/>
  <c r="H126135" i="4"/>
  <c r="H126127" i="4"/>
  <c r="H126119" i="4"/>
  <c r="H126111" i="4"/>
  <c r="H126103" i="4"/>
  <c r="H126095" i="4"/>
  <c r="H126087" i="4"/>
  <c r="H126079" i="4"/>
  <c r="H126071" i="4"/>
  <c r="H126063" i="4"/>
  <c r="H126055" i="4"/>
  <c r="H126047" i="4"/>
  <c r="H126039" i="4"/>
  <c r="H126031" i="4"/>
  <c r="H126023" i="4"/>
  <c r="H126015" i="4"/>
  <c r="H126007" i="4"/>
  <c r="H125999" i="4"/>
  <c r="H125991" i="4"/>
  <c r="H125983" i="4"/>
  <c r="H125975" i="4"/>
  <c r="H125967" i="4"/>
  <c r="H125959" i="4"/>
  <c r="H125951" i="4"/>
  <c r="H125943" i="4"/>
  <c r="H125935" i="4"/>
  <c r="H125927" i="4"/>
  <c r="H125919" i="4"/>
  <c r="H125911" i="4"/>
  <c r="H125903" i="4"/>
  <c r="H125895" i="4"/>
  <c r="H125887" i="4"/>
  <c r="H125879" i="4"/>
  <c r="H125871" i="4"/>
  <c r="H125863" i="4"/>
  <c r="H125855" i="4"/>
  <c r="H125847" i="4"/>
  <c r="H125839" i="4"/>
  <c r="H125831" i="4"/>
  <c r="H125823" i="4"/>
  <c r="H125815" i="4"/>
  <c r="H125807" i="4"/>
  <c r="H125799" i="4"/>
  <c r="H125791" i="4"/>
  <c r="H125783" i="4"/>
  <c r="H125775" i="4"/>
  <c r="H125767" i="4"/>
  <c r="H125759" i="4"/>
  <c r="H125751" i="4"/>
  <c r="H125743" i="4"/>
  <c r="H125735" i="4"/>
  <c r="H125727" i="4"/>
  <c r="H125719" i="4"/>
  <c r="H125711" i="4"/>
  <c r="H125703" i="4"/>
  <c r="H125695" i="4"/>
  <c r="H125687" i="4"/>
  <c r="H125679" i="4"/>
  <c r="H125671" i="4"/>
  <c r="H125663" i="4"/>
  <c r="H125655" i="4"/>
  <c r="H125647" i="4"/>
  <c r="H125639" i="4"/>
  <c r="H125631" i="4"/>
  <c r="H125623" i="4"/>
  <c r="H125615" i="4"/>
  <c r="H125607" i="4"/>
  <c r="H125599" i="4"/>
  <c r="H125591" i="4"/>
  <c r="H125583" i="4"/>
  <c r="H125575" i="4"/>
  <c r="H125567" i="4"/>
  <c r="H125559" i="4"/>
  <c r="H125551" i="4"/>
  <c r="H125543" i="4"/>
  <c r="H125535" i="4"/>
  <c r="H125527" i="4"/>
  <c r="H125519" i="4"/>
  <c r="H125511" i="4"/>
  <c r="H125503" i="4"/>
  <c r="H125495" i="4"/>
  <c r="H125487" i="4"/>
  <c r="H125479" i="4"/>
  <c r="H125471" i="4"/>
  <c r="H125463" i="4"/>
  <c r="H125455" i="4"/>
  <c r="H125447" i="4"/>
  <c r="H125439" i="4"/>
  <c r="H125431" i="4"/>
  <c r="H125423" i="4"/>
  <c r="H125415" i="4"/>
  <c r="H125407" i="4"/>
  <c r="H125399" i="4"/>
  <c r="H125391" i="4"/>
  <c r="H125383" i="4"/>
  <c r="H125375" i="4"/>
  <c r="H125367" i="4"/>
  <c r="H125359" i="4"/>
  <c r="H125351" i="4"/>
  <c r="H125343" i="4"/>
  <c r="H125335" i="4"/>
  <c r="H125327" i="4"/>
  <c r="H125319" i="4"/>
  <c r="H125311" i="4"/>
  <c r="H125303" i="4"/>
  <c r="H125295" i="4"/>
  <c r="H125287" i="4"/>
  <c r="H125279" i="4"/>
  <c r="H125271" i="4"/>
  <c r="H125263" i="4"/>
  <c r="H125255" i="4"/>
  <c r="H125247" i="4"/>
  <c r="H125239" i="4"/>
  <c r="H125231" i="4"/>
  <c r="H125223" i="4"/>
  <c r="H125215" i="4"/>
  <c r="H125207" i="4"/>
  <c r="H125199" i="4"/>
  <c r="H125191" i="4"/>
  <c r="H125183" i="4"/>
  <c r="H125175" i="4"/>
  <c r="H125167" i="4"/>
  <c r="H125159" i="4"/>
  <c r="H125151" i="4"/>
  <c r="H125143" i="4"/>
  <c r="H125135" i="4"/>
  <c r="H125127" i="4"/>
  <c r="H125119" i="4"/>
  <c r="H125111" i="4"/>
  <c r="H125103" i="4"/>
  <c r="H125095" i="4"/>
  <c r="H125087" i="4"/>
  <c r="H125079" i="4"/>
  <c r="H125071" i="4"/>
  <c r="H125063" i="4"/>
  <c r="H125055" i="4"/>
  <c r="H125047" i="4"/>
  <c r="H125039" i="4"/>
  <c r="H125031" i="4"/>
  <c r="H125023" i="4"/>
  <c r="H125015" i="4"/>
  <c r="H125007" i="4"/>
  <c r="H124999" i="4"/>
  <c r="H124991" i="4"/>
  <c r="H124983" i="4"/>
  <c r="H124975" i="4"/>
  <c r="H124967" i="4"/>
  <c r="H124959" i="4"/>
  <c r="H124951" i="4"/>
  <c r="H124943" i="4"/>
  <c r="H124935" i="4"/>
  <c r="H124927" i="4"/>
  <c r="H124919" i="4"/>
  <c r="H124911" i="4"/>
  <c r="H124903" i="4"/>
  <c r="H124895" i="4"/>
  <c r="H124887" i="4"/>
  <c r="H124879" i="4"/>
  <c r="H124871" i="4"/>
  <c r="H124863" i="4"/>
  <c r="H124855" i="4"/>
  <c r="H124847" i="4"/>
  <c r="H124839" i="4"/>
  <c r="H124831" i="4"/>
  <c r="H124823" i="4"/>
  <c r="H124815" i="4"/>
  <c r="H124807" i="4"/>
  <c r="H124799" i="4"/>
  <c r="H124791" i="4"/>
  <c r="H124783" i="4"/>
  <c r="H124775" i="4"/>
  <c r="H124767" i="4"/>
  <c r="H124759" i="4"/>
  <c r="H124751" i="4"/>
  <c r="H124743" i="4"/>
  <c r="H124735" i="4"/>
  <c r="H124727" i="4"/>
  <c r="H124719" i="4"/>
  <c r="H124711" i="4"/>
  <c r="H124703" i="4"/>
  <c r="H124695" i="4"/>
  <c r="H124687" i="4"/>
  <c r="H124679" i="4"/>
  <c r="H124671" i="4"/>
  <c r="H124663" i="4"/>
  <c r="H124655" i="4"/>
  <c r="H124647" i="4"/>
  <c r="H124639" i="4"/>
  <c r="H124631" i="4"/>
  <c r="H124623" i="4"/>
  <c r="H124615" i="4"/>
  <c r="H124607" i="4"/>
  <c r="H124599" i="4"/>
  <c r="H124591" i="4"/>
  <c r="H124583" i="4"/>
  <c r="H124575" i="4"/>
  <c r="H124567" i="4"/>
  <c r="H124559" i="4"/>
  <c r="H124551" i="4"/>
  <c r="H124543" i="4"/>
  <c r="H124535" i="4"/>
  <c r="H124527" i="4"/>
  <c r="H124519" i="4"/>
  <c r="H124511" i="4"/>
  <c r="H124503" i="4"/>
  <c r="H124495" i="4"/>
  <c r="H124487" i="4"/>
  <c r="H124479" i="4"/>
  <c r="H124471" i="4"/>
  <c r="H124463" i="4"/>
  <c r="H124455" i="4"/>
  <c r="H124447" i="4"/>
  <c r="H124439" i="4"/>
  <c r="H124431" i="4"/>
  <c r="H124423" i="4"/>
  <c r="H124415" i="4"/>
  <c r="H124407" i="4"/>
  <c r="H124399" i="4"/>
  <c r="H124391" i="4"/>
  <c r="H124383" i="4"/>
  <c r="H124375" i="4"/>
  <c r="H124367" i="4"/>
  <c r="H124359" i="4"/>
  <c r="H124351" i="4"/>
  <c r="H124343" i="4"/>
  <c r="H124335" i="4"/>
  <c r="H124327" i="4"/>
  <c r="H124319" i="4"/>
  <c r="H124311" i="4"/>
  <c r="H124303" i="4"/>
  <c r="H124295" i="4"/>
  <c r="H124287" i="4"/>
  <c r="H124279" i="4"/>
  <c r="H124271" i="4"/>
  <c r="H124263" i="4"/>
  <c r="H124255" i="4"/>
  <c r="H124247" i="4"/>
  <c r="H124239" i="4"/>
  <c r="H124231" i="4"/>
  <c r="H124223" i="4"/>
  <c r="H124215" i="4"/>
  <c r="H124207" i="4"/>
  <c r="H124199" i="4"/>
  <c r="H124191" i="4"/>
  <c r="H124183" i="4"/>
  <c r="H124175" i="4"/>
  <c r="H124167" i="4"/>
  <c r="H124159" i="4"/>
  <c r="H124151" i="4"/>
  <c r="H124143" i="4"/>
  <c r="H124135" i="4"/>
  <c r="H124127" i="4"/>
  <c r="H124119" i="4"/>
  <c r="H124111" i="4"/>
  <c r="H124103" i="4"/>
  <c r="H124095" i="4"/>
  <c r="H124087" i="4"/>
  <c r="H124079" i="4"/>
  <c r="H124071" i="4"/>
  <c r="H124063" i="4"/>
  <c r="H124055" i="4"/>
  <c r="H124047" i="4"/>
  <c r="H124039" i="4"/>
  <c r="H124031" i="4"/>
  <c r="H124023" i="4"/>
  <c r="H124015" i="4"/>
  <c r="H124007" i="4"/>
  <c r="H123999" i="4"/>
  <c r="H123991" i="4"/>
  <c r="H123983" i="4"/>
  <c r="H123975" i="4"/>
  <c r="H123967" i="4"/>
  <c r="H123959" i="4"/>
  <c r="H123951" i="4"/>
  <c r="H123943" i="4"/>
  <c r="H123935" i="4"/>
  <c r="H123927" i="4"/>
  <c r="H123919" i="4"/>
  <c r="H123911" i="4"/>
  <c r="H123903" i="4"/>
  <c r="H123895" i="4"/>
  <c r="H123887" i="4"/>
  <c r="H123879" i="4"/>
  <c r="H123871" i="4"/>
  <c r="H123863" i="4"/>
  <c r="H123855" i="4"/>
  <c r="H123847" i="4"/>
  <c r="H123839" i="4"/>
  <c r="H123831" i="4"/>
  <c r="H123823" i="4"/>
  <c r="H123815" i="4"/>
  <c r="H123807" i="4"/>
  <c r="H123799" i="4"/>
  <c r="H123791" i="4"/>
  <c r="H123783" i="4"/>
  <c r="H123775" i="4"/>
  <c r="H123767" i="4"/>
  <c r="H123759" i="4"/>
  <c r="H123751" i="4"/>
  <c r="H123743" i="4"/>
  <c r="H123735" i="4"/>
  <c r="H123727" i="4"/>
  <c r="H123719" i="4"/>
  <c r="H123711" i="4"/>
  <c r="H123703" i="4"/>
  <c r="H123695" i="4"/>
  <c r="H123687" i="4"/>
  <c r="H123679" i="4"/>
  <c r="H123671" i="4"/>
  <c r="H123663" i="4"/>
  <c r="H123655" i="4"/>
  <c r="H123647" i="4"/>
  <c r="H123639" i="4"/>
  <c r="H123631" i="4"/>
  <c r="H123623" i="4"/>
  <c r="H123615" i="4"/>
  <c r="H123607" i="4"/>
  <c r="H123599" i="4"/>
  <c r="H123591" i="4"/>
  <c r="H123583" i="4"/>
  <c r="H123575" i="4"/>
  <c r="H123567" i="4"/>
  <c r="H123559" i="4"/>
  <c r="H123551" i="4"/>
  <c r="H123543" i="4"/>
  <c r="H123535" i="4"/>
  <c r="H123527" i="4"/>
  <c r="H123519" i="4"/>
  <c r="H123511" i="4"/>
  <c r="H123503" i="4"/>
  <c r="H123495" i="4"/>
  <c r="H123487" i="4"/>
  <c r="H123479" i="4"/>
  <c r="H123471" i="4"/>
  <c r="H123463" i="4"/>
  <c r="H123455" i="4"/>
  <c r="H123447" i="4"/>
  <c r="H123439" i="4"/>
  <c r="H123431" i="4"/>
  <c r="H123423" i="4"/>
  <c r="H123415" i="4"/>
  <c r="H123407" i="4"/>
  <c r="H123399" i="4"/>
  <c r="H123391" i="4"/>
  <c r="H123383" i="4"/>
  <c r="H123375" i="4"/>
  <c r="H123367" i="4"/>
  <c r="H123359" i="4"/>
  <c r="H123351" i="4"/>
  <c r="H123343" i="4"/>
  <c r="H123335" i="4"/>
  <c r="H123327" i="4"/>
  <c r="H123319" i="4"/>
  <c r="H123311" i="4"/>
  <c r="H123303" i="4"/>
  <c r="H123295" i="4"/>
  <c r="H123287" i="4"/>
  <c r="H123279" i="4"/>
  <c r="H123271" i="4"/>
  <c r="H123263" i="4"/>
  <c r="H123255" i="4"/>
  <c r="H123247" i="4"/>
  <c r="H123239" i="4"/>
  <c r="H123231" i="4"/>
  <c r="H123223" i="4"/>
  <c r="H123215" i="4"/>
  <c r="H123207" i="4"/>
  <c r="H123199" i="4"/>
  <c r="H123191" i="4"/>
  <c r="H123183" i="4"/>
  <c r="H123175" i="4"/>
  <c r="H123167" i="4"/>
  <c r="H123159" i="4"/>
  <c r="H123151" i="4"/>
  <c r="H123143" i="4"/>
  <c r="H123135" i="4"/>
  <c r="H123127" i="4"/>
  <c r="H123119" i="4"/>
  <c r="H123111" i="4"/>
  <c r="H123103" i="4"/>
  <c r="H123095" i="4"/>
  <c r="H123087" i="4"/>
  <c r="H123079" i="4"/>
  <c r="H123071" i="4"/>
  <c r="H123063" i="4"/>
  <c r="H123055" i="4"/>
  <c r="H123047" i="4"/>
  <c r="H123039" i="4"/>
  <c r="H123031" i="4"/>
  <c r="H123023" i="4"/>
  <c r="H123015" i="4"/>
  <c r="H123007" i="4"/>
  <c r="H122999" i="4"/>
  <c r="H122991" i="4"/>
  <c r="H122983" i="4"/>
  <c r="H122975" i="4"/>
  <c r="H122967" i="4"/>
  <c r="H122959" i="4"/>
  <c r="H122951" i="4"/>
  <c r="H122943" i="4"/>
  <c r="H122935" i="4"/>
  <c r="H122927" i="4"/>
  <c r="H122919" i="4"/>
  <c r="H122911" i="4"/>
  <c r="H122903" i="4"/>
  <c r="H122895" i="4"/>
  <c r="H122887" i="4"/>
  <c r="H122879" i="4"/>
  <c r="H122871" i="4"/>
  <c r="H122863" i="4"/>
  <c r="H122855" i="4"/>
  <c r="H122847" i="4"/>
  <c r="H122839" i="4"/>
  <c r="H122831" i="4"/>
  <c r="H122823" i="4"/>
  <c r="H122815" i="4"/>
  <c r="H122807" i="4"/>
  <c r="H122799" i="4"/>
  <c r="H122791" i="4"/>
  <c r="H122783" i="4"/>
  <c r="H122775" i="4"/>
  <c r="H122767" i="4"/>
  <c r="H122759" i="4"/>
  <c r="H122751" i="4"/>
  <c r="H122743" i="4"/>
  <c r="H122735" i="4"/>
  <c r="H122727" i="4"/>
  <c r="H122719" i="4"/>
  <c r="H122711" i="4"/>
  <c r="H122703" i="4"/>
  <c r="H122695" i="4"/>
  <c r="H122687" i="4"/>
  <c r="H122679" i="4"/>
  <c r="H122671" i="4"/>
  <c r="H122663" i="4"/>
  <c r="H122655" i="4"/>
  <c r="H122647" i="4"/>
  <c r="H122639" i="4"/>
  <c r="H122631" i="4"/>
  <c r="H122623" i="4"/>
  <c r="H122615" i="4"/>
  <c r="H122607" i="4"/>
  <c r="H122599" i="4"/>
  <c r="H122591" i="4"/>
  <c r="H122583" i="4"/>
  <c r="H122575" i="4"/>
  <c r="H122567" i="4"/>
  <c r="H122559" i="4"/>
  <c r="H122551" i="4"/>
  <c r="H122543" i="4"/>
  <c r="H122535" i="4"/>
  <c r="H122527" i="4"/>
  <c r="H122519" i="4"/>
  <c r="H122511" i="4"/>
  <c r="H122503" i="4"/>
  <c r="H122495" i="4"/>
  <c r="H122487" i="4"/>
  <c r="H122479" i="4"/>
  <c r="H122471" i="4"/>
  <c r="H122463" i="4"/>
  <c r="H122455" i="4"/>
  <c r="H122447" i="4"/>
  <c r="H122439" i="4"/>
  <c r="H122431" i="4"/>
  <c r="H122423" i="4"/>
  <c r="H122415" i="4"/>
  <c r="H122407" i="4"/>
  <c r="H122399" i="4"/>
  <c r="H122391" i="4"/>
  <c r="H122383" i="4"/>
  <c r="H122375" i="4"/>
  <c r="H122367" i="4"/>
  <c r="H122359" i="4"/>
  <c r="H122351" i="4"/>
  <c r="H122343" i="4"/>
  <c r="H122335" i="4"/>
  <c r="H122327" i="4"/>
  <c r="H122319" i="4"/>
  <c r="H122311" i="4"/>
  <c r="H122303" i="4"/>
  <c r="H122295" i="4"/>
  <c r="H122287" i="4"/>
  <c r="H122279" i="4"/>
  <c r="H122271" i="4"/>
  <c r="H122263" i="4"/>
  <c r="H122255" i="4"/>
  <c r="H122247" i="4"/>
  <c r="H122239" i="4"/>
  <c r="H122231" i="4"/>
  <c r="H122223" i="4"/>
  <c r="H122215" i="4"/>
  <c r="H122207" i="4"/>
  <c r="H122199" i="4"/>
  <c r="H122191" i="4"/>
  <c r="H122183" i="4"/>
  <c r="H122175" i="4"/>
  <c r="H122167" i="4"/>
  <c r="H122159" i="4"/>
  <c r="H122151" i="4"/>
  <c r="H122143" i="4"/>
  <c r="H122135" i="4"/>
  <c r="H122127" i="4"/>
  <c r="H122119" i="4"/>
  <c r="H122111" i="4"/>
  <c r="H122103" i="4"/>
  <c r="H122095" i="4"/>
  <c r="H122087" i="4"/>
  <c r="H122079" i="4"/>
  <c r="H122071" i="4"/>
  <c r="H122063" i="4"/>
  <c r="H122055" i="4"/>
  <c r="H122047" i="4"/>
  <c r="H122039" i="4"/>
  <c r="H122031" i="4"/>
  <c r="H122023" i="4"/>
  <c r="H122015" i="4"/>
  <c r="H122007" i="4"/>
  <c r="H121999" i="4"/>
  <c r="H121991" i="4"/>
  <c r="H121983" i="4"/>
  <c r="H121975" i="4"/>
  <c r="H121967" i="4"/>
  <c r="H121959" i="4"/>
  <c r="H121951" i="4"/>
  <c r="H121943" i="4"/>
  <c r="H121935" i="4"/>
  <c r="H121927" i="4"/>
  <c r="H121919" i="4"/>
  <c r="H121911" i="4"/>
  <c r="H121903" i="4"/>
  <c r="H121895" i="4"/>
  <c r="H121887" i="4"/>
  <c r="H121879" i="4"/>
  <c r="H121871" i="4"/>
  <c r="H121863" i="4"/>
  <c r="H121855" i="4"/>
  <c r="H121847" i="4"/>
  <c r="H121839" i="4"/>
  <c r="H121831" i="4"/>
  <c r="H121823" i="4"/>
  <c r="H121815" i="4"/>
  <c r="H121807" i="4"/>
  <c r="H121799" i="4"/>
  <c r="H121791" i="4"/>
  <c r="H121783" i="4"/>
  <c r="H121775" i="4"/>
  <c r="H121767" i="4"/>
  <c r="H121759" i="4"/>
  <c r="H121751" i="4"/>
  <c r="H121743" i="4"/>
  <c r="H121735" i="4"/>
  <c r="H121727" i="4"/>
  <c r="H121719" i="4"/>
  <c r="H121711" i="4"/>
  <c r="H121703" i="4"/>
  <c r="H121695" i="4"/>
  <c r="H121687" i="4"/>
  <c r="H121679" i="4"/>
  <c r="H121671" i="4"/>
  <c r="H121663" i="4"/>
  <c r="H121655" i="4"/>
  <c r="H121647" i="4"/>
  <c r="H121639" i="4"/>
  <c r="H121631" i="4"/>
  <c r="H121623" i="4"/>
  <c r="H121615" i="4"/>
  <c r="H121607" i="4"/>
  <c r="H121599" i="4"/>
  <c r="H121591" i="4"/>
  <c r="H121583" i="4"/>
  <c r="H121575" i="4"/>
  <c r="H121567" i="4"/>
  <c r="H121559" i="4"/>
  <c r="H121551" i="4"/>
  <c r="H121543" i="4"/>
  <c r="H121535" i="4"/>
  <c r="H121527" i="4"/>
  <c r="H121519" i="4"/>
  <c r="H121511" i="4"/>
  <c r="H121503" i="4"/>
  <c r="H121495" i="4"/>
  <c r="H121487" i="4"/>
  <c r="H121479" i="4"/>
  <c r="H121471" i="4"/>
  <c r="H121463" i="4"/>
  <c r="H121455" i="4"/>
  <c r="H121447" i="4"/>
  <c r="H121439" i="4"/>
  <c r="H121431" i="4"/>
  <c r="H121423" i="4"/>
  <c r="H121415" i="4"/>
  <c r="H121407" i="4"/>
  <c r="H121399" i="4"/>
  <c r="H121391" i="4"/>
  <c r="H121383" i="4"/>
  <c r="H121375" i="4"/>
  <c r="H121367" i="4"/>
  <c r="H121359" i="4"/>
  <c r="H121351" i="4"/>
  <c r="H121343" i="4"/>
  <c r="H121335" i="4"/>
  <c r="H121327" i="4"/>
  <c r="H121319" i="4"/>
  <c r="H121311" i="4"/>
  <c r="H121303" i="4"/>
  <c r="H121295" i="4"/>
  <c r="H121287" i="4"/>
  <c r="H121279" i="4"/>
  <c r="H121271" i="4"/>
  <c r="H121263" i="4"/>
  <c r="H121255" i="4"/>
  <c r="H121247" i="4"/>
  <c r="H121239" i="4"/>
  <c r="H121231" i="4"/>
  <c r="H121223" i="4"/>
  <c r="H121215" i="4"/>
  <c r="H121207" i="4"/>
  <c r="H121199" i="4"/>
  <c r="H121191" i="4"/>
  <c r="H121183" i="4"/>
  <c r="H121175" i="4"/>
  <c r="H121167" i="4"/>
  <c r="H121159" i="4"/>
  <c r="H121151" i="4"/>
  <c r="H121143" i="4"/>
  <c r="H121135" i="4"/>
  <c r="H121127" i="4"/>
  <c r="H121119" i="4"/>
  <c r="H121111" i="4"/>
  <c r="H121103" i="4"/>
  <c r="H121095" i="4"/>
  <c r="H121087" i="4"/>
  <c r="H121079" i="4"/>
  <c r="H121071" i="4"/>
  <c r="H121063" i="4"/>
  <c r="H121055" i="4"/>
  <c r="H121047" i="4"/>
  <c r="H121039" i="4"/>
  <c r="H121031" i="4"/>
  <c r="H121023" i="4"/>
  <c r="H121015" i="4"/>
  <c r="H121007" i="4"/>
  <c r="H120999" i="4"/>
  <c r="H120991" i="4"/>
  <c r="H120983" i="4"/>
  <c r="H120975" i="4"/>
  <c r="H120967" i="4"/>
  <c r="H120959" i="4"/>
  <c r="H120951" i="4"/>
  <c r="H120943" i="4"/>
  <c r="H120935" i="4"/>
  <c r="H120927" i="4"/>
  <c r="H120919" i="4"/>
  <c r="H120911" i="4"/>
  <c r="H120903" i="4"/>
  <c r="H120895" i="4"/>
  <c r="H120887" i="4"/>
  <c r="H120879" i="4"/>
  <c r="H120871" i="4"/>
  <c r="H120863" i="4"/>
  <c r="H120855" i="4"/>
  <c r="H120847" i="4"/>
  <c r="H120839" i="4"/>
  <c r="H120831" i="4"/>
  <c r="H120823" i="4"/>
  <c r="H120815" i="4"/>
  <c r="H120807" i="4"/>
  <c r="H120799" i="4"/>
  <c r="H120791" i="4"/>
  <c r="H120783" i="4"/>
  <c r="H120775" i="4"/>
  <c r="H120767" i="4"/>
  <c r="H120759" i="4"/>
  <c r="H120751" i="4"/>
  <c r="H120743" i="4"/>
  <c r="H120735" i="4"/>
  <c r="H120727" i="4"/>
  <c r="H120719" i="4"/>
  <c r="H120711" i="4"/>
  <c r="H120703" i="4"/>
  <c r="H120695" i="4"/>
  <c r="H120687" i="4"/>
  <c r="H120679" i="4"/>
  <c r="H120671" i="4"/>
  <c r="H120663" i="4"/>
  <c r="H120655" i="4"/>
  <c r="H120647" i="4"/>
  <c r="H120639" i="4"/>
  <c r="H120631" i="4"/>
  <c r="H120623" i="4"/>
  <c r="H120615" i="4"/>
  <c r="H120607" i="4"/>
  <c r="H120599" i="4"/>
  <c r="H120591" i="4"/>
  <c r="H120583" i="4"/>
  <c r="H120575" i="4"/>
  <c r="H120567" i="4"/>
  <c r="H120559" i="4"/>
  <c r="H120551" i="4"/>
  <c r="H120543" i="4"/>
  <c r="H120535" i="4"/>
  <c r="H120527" i="4"/>
  <c r="H120519" i="4"/>
  <c r="H120511" i="4"/>
  <c r="H120503" i="4"/>
  <c r="H120495" i="4"/>
  <c r="H120487" i="4"/>
  <c r="H120479" i="4"/>
  <c r="H120471" i="4"/>
  <c r="H120463" i="4"/>
  <c r="H120455" i="4"/>
  <c r="H120447" i="4"/>
  <c r="H120439" i="4"/>
  <c r="H120431" i="4"/>
  <c r="H120423" i="4"/>
  <c r="H120415" i="4"/>
  <c r="H120407" i="4"/>
  <c r="H120399" i="4"/>
  <c r="H120391" i="4"/>
  <c r="H120383" i="4"/>
  <c r="H120375" i="4"/>
  <c r="H120367" i="4"/>
  <c r="H120359" i="4"/>
  <c r="H120351" i="4"/>
  <c r="H120343" i="4"/>
  <c r="H120335" i="4"/>
  <c r="H120327" i="4"/>
  <c r="H120319" i="4"/>
  <c r="H120311" i="4"/>
  <c r="H120303" i="4"/>
  <c r="H120295" i="4"/>
  <c r="H120287" i="4"/>
  <c r="H120279" i="4"/>
  <c r="H120271" i="4"/>
  <c r="H120263" i="4"/>
  <c r="H120255" i="4"/>
  <c r="H120247" i="4"/>
  <c r="H120239" i="4"/>
  <c r="H120231" i="4"/>
  <c r="H120223" i="4"/>
  <c r="H120215" i="4"/>
  <c r="H120207" i="4"/>
  <c r="H120199" i="4"/>
  <c r="H120191" i="4"/>
  <c r="H120183" i="4"/>
  <c r="H120175" i="4"/>
  <c r="H120167" i="4"/>
  <c r="H120159" i="4"/>
  <c r="H120151" i="4"/>
  <c r="H120143" i="4"/>
  <c r="H120135" i="4"/>
  <c r="H120127" i="4"/>
  <c r="H120119" i="4"/>
  <c r="H120111" i="4"/>
  <c r="H120103" i="4"/>
  <c r="H120095" i="4"/>
  <c r="H120087" i="4"/>
  <c r="H120079" i="4"/>
  <c r="H120071" i="4"/>
  <c r="H120063" i="4"/>
  <c r="H120055" i="4"/>
  <c r="H120047" i="4"/>
  <c r="H120039" i="4"/>
  <c r="H120031" i="4"/>
  <c r="H120023" i="4"/>
  <c r="H120015" i="4"/>
  <c r="H120007" i="4"/>
  <c r="H119999" i="4"/>
  <c r="H119991" i="4"/>
  <c r="H119983" i="4"/>
  <c r="H119975" i="4"/>
  <c r="H119967" i="4"/>
  <c r="H119959" i="4"/>
  <c r="H119951" i="4"/>
  <c r="H119943" i="4"/>
  <c r="H119935" i="4"/>
  <c r="H119927" i="4"/>
  <c r="H119919" i="4"/>
  <c r="H119911" i="4"/>
  <c r="H119903" i="4"/>
  <c r="H119895" i="4"/>
  <c r="H119887" i="4"/>
  <c r="H119879" i="4"/>
  <c r="H119871" i="4"/>
  <c r="H119863" i="4"/>
  <c r="H119855" i="4"/>
  <c r="H119847" i="4"/>
  <c r="H119839" i="4"/>
  <c r="H119831" i="4"/>
  <c r="H119823" i="4"/>
  <c r="H119815" i="4"/>
  <c r="H119807" i="4"/>
  <c r="H119799" i="4"/>
  <c r="H119791" i="4"/>
  <c r="H119783" i="4"/>
  <c r="H119775" i="4"/>
  <c r="H119767" i="4"/>
  <c r="H119759" i="4"/>
  <c r="H119751" i="4"/>
  <c r="H119743" i="4"/>
  <c r="H119735" i="4"/>
  <c r="H119727" i="4"/>
  <c r="H119719" i="4"/>
  <c r="H119711" i="4"/>
  <c r="H119703" i="4"/>
  <c r="H119695" i="4"/>
  <c r="H119687" i="4"/>
  <c r="H119679" i="4"/>
  <c r="H119671" i="4"/>
  <c r="H119663" i="4"/>
  <c r="H119655" i="4"/>
  <c r="H119647" i="4"/>
  <c r="H119639" i="4"/>
  <c r="H119631" i="4"/>
  <c r="H119623" i="4"/>
  <c r="H119615" i="4"/>
  <c r="H119607" i="4"/>
  <c r="H119599" i="4"/>
  <c r="H119591" i="4"/>
  <c r="H119583" i="4"/>
  <c r="H119575" i="4"/>
  <c r="H119567" i="4"/>
  <c r="H119559" i="4"/>
  <c r="H119551" i="4"/>
  <c r="H119543" i="4"/>
  <c r="H119535" i="4"/>
  <c r="H119527" i="4"/>
  <c r="H119519" i="4"/>
  <c r="H119511" i="4"/>
  <c r="H119503" i="4"/>
  <c r="H119495" i="4"/>
  <c r="H119487" i="4"/>
  <c r="H119479" i="4"/>
  <c r="H119471" i="4"/>
  <c r="H119463" i="4"/>
  <c r="H119455" i="4"/>
  <c r="H119447" i="4"/>
  <c r="H119439" i="4"/>
  <c r="H119431" i="4"/>
  <c r="H119423" i="4"/>
  <c r="H119415" i="4"/>
  <c r="H119407" i="4"/>
  <c r="H119399" i="4"/>
  <c r="H119391" i="4"/>
  <c r="H119383" i="4"/>
  <c r="H119375" i="4"/>
  <c r="H119367" i="4"/>
  <c r="H119359" i="4"/>
  <c r="H119351" i="4"/>
  <c r="H119343" i="4"/>
  <c r="H119335" i="4"/>
  <c r="H119327" i="4"/>
  <c r="H119319" i="4"/>
  <c r="H119311" i="4"/>
  <c r="H119303" i="4"/>
  <c r="H119295" i="4"/>
  <c r="H119287" i="4"/>
  <c r="H119279" i="4"/>
  <c r="H119271" i="4"/>
  <c r="H119263" i="4"/>
  <c r="H119255" i="4"/>
  <c r="H119247" i="4"/>
  <c r="H119239" i="4"/>
  <c r="H119231" i="4"/>
  <c r="H119223" i="4"/>
  <c r="H119215" i="4"/>
  <c r="H119207" i="4"/>
  <c r="H119199" i="4"/>
  <c r="H119191" i="4"/>
  <c r="H119183" i="4"/>
  <c r="H119175" i="4"/>
  <c r="H119167" i="4"/>
  <c r="H119159" i="4"/>
  <c r="H119151" i="4"/>
  <c r="H119143" i="4"/>
  <c r="H119135" i="4"/>
  <c r="H119127" i="4"/>
  <c r="H119119" i="4"/>
  <c r="H119111" i="4"/>
  <c r="H119103" i="4"/>
  <c r="H119095" i="4"/>
  <c r="H119087" i="4"/>
  <c r="H119079" i="4"/>
  <c r="H119071" i="4"/>
  <c r="H119063" i="4"/>
  <c r="H119055" i="4"/>
  <c r="H119047" i="4"/>
  <c r="H119039" i="4"/>
  <c r="H119031" i="4"/>
  <c r="H119023" i="4"/>
  <c r="H119015" i="4"/>
  <c r="H119007" i="4"/>
  <c r="H118999" i="4"/>
  <c r="H118991" i="4"/>
  <c r="H118983" i="4"/>
  <c r="H118975" i="4"/>
  <c r="H118967" i="4"/>
  <c r="H118959" i="4"/>
  <c r="H118951" i="4"/>
  <c r="H118943" i="4"/>
  <c r="H118935" i="4"/>
  <c r="H118927" i="4"/>
  <c r="H118919" i="4"/>
  <c r="H118911" i="4"/>
  <c r="H118903" i="4"/>
  <c r="H118895" i="4"/>
  <c r="H118887" i="4"/>
  <c r="H118879" i="4"/>
  <c r="H118871" i="4"/>
  <c r="H118863" i="4"/>
  <c r="H118855" i="4"/>
  <c r="H118847" i="4"/>
  <c r="H118839" i="4"/>
  <c r="H118831" i="4"/>
  <c r="H118823" i="4"/>
  <c r="H118815" i="4"/>
  <c r="H118807" i="4"/>
  <c r="H118799" i="4"/>
  <c r="H118791" i="4"/>
  <c r="H118783" i="4"/>
  <c r="H118775" i="4"/>
  <c r="H118767" i="4"/>
  <c r="H118759" i="4"/>
  <c r="H118751" i="4"/>
  <c r="H118743" i="4"/>
  <c r="H118735" i="4"/>
  <c r="H118727" i="4"/>
  <c r="H118719" i="4"/>
  <c r="H118711" i="4"/>
  <c r="H118703" i="4"/>
  <c r="H118695" i="4"/>
  <c r="H118687" i="4"/>
  <c r="H118679" i="4"/>
  <c r="H118671" i="4"/>
  <c r="H118663" i="4"/>
  <c r="H118655" i="4"/>
  <c r="H118647" i="4"/>
  <c r="H118639" i="4"/>
  <c r="H118631" i="4"/>
  <c r="H118623" i="4"/>
  <c r="H118615" i="4"/>
  <c r="H118607" i="4"/>
  <c r="H118599" i="4"/>
  <c r="H118591" i="4"/>
  <c r="H118583" i="4"/>
  <c r="H118575" i="4"/>
  <c r="H118567" i="4"/>
  <c r="H118559" i="4"/>
  <c r="H118551" i="4"/>
  <c r="H118543" i="4"/>
  <c r="H118535" i="4"/>
  <c r="H118527" i="4"/>
  <c r="H118519" i="4"/>
  <c r="H118511" i="4"/>
  <c r="H118503" i="4"/>
  <c r="H118495" i="4"/>
  <c r="H118487" i="4"/>
  <c r="H118479" i="4"/>
  <c r="H118471" i="4"/>
  <c r="H118463" i="4"/>
  <c r="H118455" i="4"/>
  <c r="H118447" i="4"/>
  <c r="H118439" i="4"/>
  <c r="H118431" i="4"/>
  <c r="H118423" i="4"/>
  <c r="H118415" i="4"/>
  <c r="H118407" i="4"/>
  <c r="H118399" i="4"/>
  <c r="H118391" i="4"/>
  <c r="H118383" i="4"/>
  <c r="H118375" i="4"/>
  <c r="H118367" i="4"/>
  <c r="H118359" i="4"/>
  <c r="H118351" i="4"/>
  <c r="H118343" i="4"/>
  <c r="H118335" i="4"/>
  <c r="H118327" i="4"/>
  <c r="H118319" i="4"/>
  <c r="H118311" i="4"/>
  <c r="H118303" i="4"/>
  <c r="H118295" i="4"/>
  <c r="H118287" i="4"/>
  <c r="H118279" i="4"/>
  <c r="H118271" i="4"/>
  <c r="H118263" i="4"/>
  <c r="H118255" i="4"/>
  <c r="H118247" i="4"/>
  <c r="H118239" i="4"/>
  <c r="H118231" i="4"/>
  <c r="H118223" i="4"/>
  <c r="H118215" i="4"/>
  <c r="H118207" i="4"/>
  <c r="H118199" i="4"/>
  <c r="H118191" i="4"/>
  <c r="H118183" i="4"/>
  <c r="H118175" i="4"/>
  <c r="H118167" i="4"/>
  <c r="H118159" i="4"/>
  <c r="H118151" i="4"/>
  <c r="H118143" i="4"/>
  <c r="H118135" i="4"/>
  <c r="H118127" i="4"/>
  <c r="H118119" i="4"/>
  <c r="H118111" i="4"/>
  <c r="H118103" i="4"/>
  <c r="H118095" i="4"/>
  <c r="H118087" i="4"/>
  <c r="H118079" i="4"/>
  <c r="H118071" i="4"/>
  <c r="H118063" i="4"/>
  <c r="H118055" i="4"/>
  <c r="H118047" i="4"/>
  <c r="H118039" i="4"/>
  <c r="H118031" i="4"/>
  <c r="H118023" i="4"/>
  <c r="H118015" i="4"/>
  <c r="H118007" i="4"/>
  <c r="H117999" i="4"/>
  <c r="H117991" i="4"/>
  <c r="H117983" i="4"/>
  <c r="H117975" i="4"/>
  <c r="H117967" i="4"/>
  <c r="H117959" i="4"/>
  <c r="H117951" i="4"/>
  <c r="H117943" i="4"/>
  <c r="H117935" i="4"/>
  <c r="H117927" i="4"/>
  <c r="H117919" i="4"/>
  <c r="H117911" i="4"/>
  <c r="H117903" i="4"/>
  <c r="H117895" i="4"/>
  <c r="H117887" i="4"/>
  <c r="H117879" i="4"/>
  <c r="H117871" i="4"/>
  <c r="H117863" i="4"/>
  <c r="H117855" i="4"/>
  <c r="H117847" i="4"/>
  <c r="H117839" i="4"/>
  <c r="H117831" i="4"/>
  <c r="H117823" i="4"/>
  <c r="H117815" i="4"/>
  <c r="H117807" i="4"/>
  <c r="H117799" i="4"/>
  <c r="H117791" i="4"/>
  <c r="H117783" i="4"/>
  <c r="H117775" i="4"/>
  <c r="H117767" i="4"/>
  <c r="H117759" i="4"/>
  <c r="H117751" i="4"/>
  <c r="H117743" i="4"/>
  <c r="H117735" i="4"/>
  <c r="H117727" i="4"/>
  <c r="H117719" i="4"/>
  <c r="H117711" i="4"/>
  <c r="H117703" i="4"/>
  <c r="H117695" i="4"/>
  <c r="H117687" i="4"/>
  <c r="H117679" i="4"/>
  <c r="H117671" i="4"/>
  <c r="H117663" i="4"/>
  <c r="H117655" i="4"/>
  <c r="H117647" i="4"/>
  <c r="H117639" i="4"/>
  <c r="H117631" i="4"/>
  <c r="H117623" i="4"/>
  <c r="H117615" i="4"/>
  <c r="H117607" i="4"/>
  <c r="H117599" i="4"/>
  <c r="H117591" i="4"/>
  <c r="H117583" i="4"/>
  <c r="H117575" i="4"/>
  <c r="H117567" i="4"/>
  <c r="H117559" i="4"/>
  <c r="H117551" i="4"/>
  <c r="H117543" i="4"/>
  <c r="H117535" i="4"/>
  <c r="H117527" i="4"/>
  <c r="H117519" i="4"/>
  <c r="H117511" i="4"/>
  <c r="H117503" i="4"/>
  <c r="H117495" i="4"/>
  <c r="H117487" i="4"/>
  <c r="H117479" i="4"/>
  <c r="H117471" i="4"/>
  <c r="H117463" i="4"/>
  <c r="H117455" i="4"/>
  <c r="H117447" i="4"/>
  <c r="H117439" i="4"/>
  <c r="H117431" i="4"/>
  <c r="H117423" i="4"/>
  <c r="H117415" i="4"/>
  <c r="H117407" i="4"/>
  <c r="H117399" i="4"/>
  <c r="H117391" i="4"/>
  <c r="H117383" i="4"/>
  <c r="H117375" i="4"/>
  <c r="H117367" i="4"/>
  <c r="H117359" i="4"/>
  <c r="H117351" i="4"/>
  <c r="H117343" i="4"/>
  <c r="H117335" i="4"/>
  <c r="H117327" i="4"/>
  <c r="H117319" i="4"/>
  <c r="H117311" i="4"/>
  <c r="H117303" i="4"/>
  <c r="H117295" i="4"/>
  <c r="H117287" i="4"/>
  <c r="H117279" i="4"/>
  <c r="H117271" i="4"/>
  <c r="H117263" i="4"/>
  <c r="H117255" i="4"/>
  <c r="H117247" i="4"/>
  <c r="H117239" i="4"/>
  <c r="H117231" i="4"/>
  <c r="H117223" i="4"/>
  <c r="H117215" i="4"/>
  <c r="H117207" i="4"/>
  <c r="H117199" i="4"/>
  <c r="H117191" i="4"/>
  <c r="H117183" i="4"/>
  <c r="H117175" i="4"/>
  <c r="H117167" i="4"/>
  <c r="H117159" i="4"/>
  <c r="H117151" i="4"/>
  <c r="H117143" i="4"/>
  <c r="H117135" i="4"/>
  <c r="H117127" i="4"/>
  <c r="H117119" i="4"/>
  <c r="H117111" i="4"/>
  <c r="H117103" i="4"/>
  <c r="H117095" i="4"/>
  <c r="H117087" i="4"/>
  <c r="H117079" i="4"/>
  <c r="H117071" i="4"/>
  <c r="H117063" i="4"/>
  <c r="H117055" i="4"/>
  <c r="H117047" i="4"/>
  <c r="H117039" i="4"/>
  <c r="H117031" i="4"/>
  <c r="H117023" i="4"/>
  <c r="H117015" i="4"/>
  <c r="H117007" i="4"/>
  <c r="H116999" i="4"/>
  <c r="H116991" i="4"/>
  <c r="H116983" i="4"/>
  <c r="H116975" i="4"/>
  <c r="H116967" i="4"/>
  <c r="H116959" i="4"/>
  <c r="H116951" i="4"/>
  <c r="H116943" i="4"/>
  <c r="H116935" i="4"/>
  <c r="H116927" i="4"/>
  <c r="H116919" i="4"/>
  <c r="H116911" i="4"/>
  <c r="H116903" i="4"/>
  <c r="H116895" i="4"/>
  <c r="H116887" i="4"/>
  <c r="H116879" i="4"/>
  <c r="H116871" i="4"/>
  <c r="H116863" i="4"/>
  <c r="H116855" i="4"/>
  <c r="H116847" i="4"/>
  <c r="H116839" i="4"/>
  <c r="H116831" i="4"/>
  <c r="H116823" i="4"/>
  <c r="H116815" i="4"/>
  <c r="H116807" i="4"/>
  <c r="H116799" i="4"/>
  <c r="H116791" i="4"/>
  <c r="H116783" i="4"/>
  <c r="H116775" i="4"/>
  <c r="H116767" i="4"/>
  <c r="H116759" i="4"/>
  <c r="H116751" i="4"/>
  <c r="H116743" i="4"/>
  <c r="H116735" i="4"/>
  <c r="H116727" i="4"/>
  <c r="H116719" i="4"/>
  <c r="H116711" i="4"/>
  <c r="H116703" i="4"/>
  <c r="H116695" i="4"/>
  <c r="H116687" i="4"/>
  <c r="H116679" i="4"/>
  <c r="H116671" i="4"/>
  <c r="H116663" i="4"/>
  <c r="H116655" i="4"/>
  <c r="H116647" i="4"/>
  <c r="H116639" i="4"/>
  <c r="H116631" i="4"/>
  <c r="H116623" i="4"/>
  <c r="H116615" i="4"/>
  <c r="H116607" i="4"/>
  <c r="H116599" i="4"/>
  <c r="H116591" i="4"/>
  <c r="H116583" i="4"/>
  <c r="H116575" i="4"/>
  <c r="H116567" i="4"/>
  <c r="H116559" i="4"/>
  <c r="H116551" i="4"/>
  <c r="H116543" i="4"/>
  <c r="H116535" i="4"/>
  <c r="H116527" i="4"/>
  <c r="H116519" i="4"/>
  <c r="H116511" i="4"/>
  <c r="H116503" i="4"/>
  <c r="H116495" i="4"/>
  <c r="H116487" i="4"/>
  <c r="H116479" i="4"/>
  <c r="H116471" i="4"/>
  <c r="H116463" i="4"/>
  <c r="H116455" i="4"/>
  <c r="H116447" i="4"/>
  <c r="H116439" i="4"/>
  <c r="H116431" i="4"/>
  <c r="H116423" i="4"/>
  <c r="H116415" i="4"/>
  <c r="H116407" i="4"/>
  <c r="H116399" i="4"/>
  <c r="H116391" i="4"/>
  <c r="H116383" i="4"/>
  <c r="H116375" i="4"/>
  <c r="H116367" i="4"/>
  <c r="H116359" i="4"/>
  <c r="H116351" i="4"/>
  <c r="H116343" i="4"/>
  <c r="H116335" i="4"/>
  <c r="H116327" i="4"/>
  <c r="H116319" i="4"/>
  <c r="H116311" i="4"/>
  <c r="H116303" i="4"/>
  <c r="H116295" i="4"/>
  <c r="H116287" i="4"/>
  <c r="H116279" i="4"/>
  <c r="H116271" i="4"/>
  <c r="H116263" i="4"/>
  <c r="H116255" i="4"/>
  <c r="H116247" i="4"/>
  <c r="H116239" i="4"/>
  <c r="H116231" i="4"/>
  <c r="H116223" i="4"/>
  <c r="H116215" i="4"/>
  <c r="H116207" i="4"/>
  <c r="H116199" i="4"/>
  <c r="H116191" i="4"/>
  <c r="H116183" i="4"/>
  <c r="H116175" i="4"/>
  <c r="H116167" i="4"/>
  <c r="H116159" i="4"/>
  <c r="H116151" i="4"/>
  <c r="H116143" i="4"/>
  <c r="H116135" i="4"/>
  <c r="H116127" i="4"/>
  <c r="H116119" i="4"/>
  <c r="H116111" i="4"/>
  <c r="H116103" i="4"/>
  <c r="H116095" i="4"/>
  <c r="H116087" i="4"/>
  <c r="H116079" i="4"/>
  <c r="H116071" i="4"/>
  <c r="H116063" i="4"/>
  <c r="H116055" i="4"/>
  <c r="H116047" i="4"/>
  <c r="H116039" i="4"/>
  <c r="H116031" i="4"/>
  <c r="H116023" i="4"/>
  <c r="H116015" i="4"/>
  <c r="H116007" i="4"/>
  <c r="H115999" i="4"/>
  <c r="H115991" i="4"/>
  <c r="H115983" i="4"/>
  <c r="H115975" i="4"/>
  <c r="H115967" i="4"/>
  <c r="H115959" i="4"/>
  <c r="H115951" i="4"/>
  <c r="H115943" i="4"/>
  <c r="H115935" i="4"/>
  <c r="H115927" i="4"/>
  <c r="H115919" i="4"/>
  <c r="H115911" i="4"/>
  <c r="H115903" i="4"/>
  <c r="H115895" i="4"/>
  <c r="H115887" i="4"/>
  <c r="H115879" i="4"/>
  <c r="H115871" i="4"/>
  <c r="H115863" i="4"/>
  <c r="H115855" i="4"/>
  <c r="H115847" i="4"/>
  <c r="H115839" i="4"/>
  <c r="H115831" i="4"/>
  <c r="H115823" i="4"/>
  <c r="H115815" i="4"/>
  <c r="H115807" i="4"/>
  <c r="H115799" i="4"/>
  <c r="H115791" i="4"/>
  <c r="H115783" i="4"/>
  <c r="H115775" i="4"/>
  <c r="H115767" i="4"/>
  <c r="H115759" i="4"/>
  <c r="H115751" i="4"/>
  <c r="H115743" i="4"/>
  <c r="H115735" i="4"/>
  <c r="H115727" i="4"/>
  <c r="H115719" i="4"/>
  <c r="H115711" i="4"/>
  <c r="H115703" i="4"/>
  <c r="H115695" i="4"/>
  <c r="H115687" i="4"/>
  <c r="H115679" i="4"/>
  <c r="H115671" i="4"/>
  <c r="H115663" i="4"/>
  <c r="H115655" i="4"/>
  <c r="H115647" i="4"/>
  <c r="H115639" i="4"/>
  <c r="H115631" i="4"/>
  <c r="H115623" i="4"/>
  <c r="H115615" i="4"/>
  <c r="H115607" i="4"/>
  <c r="H115599" i="4"/>
  <c r="H115591" i="4"/>
  <c r="H115583" i="4"/>
  <c r="H115575" i="4"/>
  <c r="H115567" i="4"/>
  <c r="H115559" i="4"/>
  <c r="H115551" i="4"/>
  <c r="H115543" i="4"/>
  <c r="H115535" i="4"/>
  <c r="H115527" i="4"/>
  <c r="H115519" i="4"/>
  <c r="H115511" i="4"/>
  <c r="H115503" i="4"/>
  <c r="H115495" i="4"/>
  <c r="H115487" i="4"/>
  <c r="H115479" i="4"/>
  <c r="H115471" i="4"/>
  <c r="H115463" i="4"/>
  <c r="H115455" i="4"/>
  <c r="H115447" i="4"/>
  <c r="H115439" i="4"/>
  <c r="H115431" i="4"/>
  <c r="H115423" i="4"/>
  <c r="H115415" i="4"/>
  <c r="H115407" i="4"/>
  <c r="H115399" i="4"/>
  <c r="H115391" i="4"/>
  <c r="H115383" i="4"/>
  <c r="H115375" i="4"/>
  <c r="H115367" i="4"/>
  <c r="H115359" i="4"/>
  <c r="H115351" i="4"/>
  <c r="H115343" i="4"/>
  <c r="H115335" i="4"/>
  <c r="H115327" i="4"/>
  <c r="H115319" i="4"/>
  <c r="H115311" i="4"/>
  <c r="H115303" i="4"/>
  <c r="H115295" i="4"/>
  <c r="H115287" i="4"/>
  <c r="H115279" i="4"/>
  <c r="H115271" i="4"/>
  <c r="H115263" i="4"/>
  <c r="H115255" i="4"/>
  <c r="H115247" i="4"/>
  <c r="H115239" i="4"/>
  <c r="H115231" i="4"/>
  <c r="H115223" i="4"/>
  <c r="H115215" i="4"/>
  <c r="H115207" i="4"/>
  <c r="H115199" i="4"/>
  <c r="H115191" i="4"/>
  <c r="H115183" i="4"/>
  <c r="H115175" i="4"/>
  <c r="H115167" i="4"/>
  <c r="H115159" i="4"/>
  <c r="H115151" i="4"/>
  <c r="H115143" i="4"/>
  <c r="H115135" i="4"/>
  <c r="H115127" i="4"/>
  <c r="H115119" i="4"/>
  <c r="H115111" i="4"/>
  <c r="H115103" i="4"/>
  <c r="H115095" i="4"/>
  <c r="H115087" i="4"/>
  <c r="H115079" i="4"/>
  <c r="H115071" i="4"/>
  <c r="H115063" i="4"/>
  <c r="H115055" i="4"/>
  <c r="H115047" i="4"/>
  <c r="H115039" i="4"/>
  <c r="H115031" i="4"/>
  <c r="H115023" i="4"/>
  <c r="H115015" i="4"/>
  <c r="H115007" i="4"/>
  <c r="H114999" i="4"/>
  <c r="H114991" i="4"/>
  <c r="H114983" i="4"/>
  <c r="H114975" i="4"/>
  <c r="H114967" i="4"/>
  <c r="H114959" i="4"/>
  <c r="H114951" i="4"/>
  <c r="H114943" i="4"/>
  <c r="H114935" i="4"/>
  <c r="H114927" i="4"/>
  <c r="H114919" i="4"/>
  <c r="H114911" i="4"/>
  <c r="H114903" i="4"/>
  <c r="H114895" i="4"/>
  <c r="H114887" i="4"/>
  <c r="H114879" i="4"/>
  <c r="H114871" i="4"/>
  <c r="H114863" i="4"/>
  <c r="H114855" i="4"/>
  <c r="H114847" i="4"/>
  <c r="H114839" i="4"/>
  <c r="H114831" i="4"/>
  <c r="H114823" i="4"/>
  <c r="H114815" i="4"/>
  <c r="H114807" i="4"/>
  <c r="H114799" i="4"/>
  <c r="H114791" i="4"/>
  <c r="H114783" i="4"/>
  <c r="H114775" i="4"/>
  <c r="H114767" i="4"/>
  <c r="H114759" i="4"/>
  <c r="H114751" i="4"/>
  <c r="H114743" i="4"/>
  <c r="H114735" i="4"/>
  <c r="H114727" i="4"/>
  <c r="H114719" i="4"/>
  <c r="H114711" i="4"/>
  <c r="H114703" i="4"/>
  <c r="H114695" i="4"/>
  <c r="H114687" i="4"/>
  <c r="H114679" i="4"/>
  <c r="H114671" i="4"/>
  <c r="H114663" i="4"/>
  <c r="H114655" i="4"/>
  <c r="H114647" i="4"/>
  <c r="H114639" i="4"/>
  <c r="H114631" i="4"/>
  <c r="H114623" i="4"/>
  <c r="H114615" i="4"/>
  <c r="H114607" i="4"/>
  <c r="H114599" i="4"/>
  <c r="H114591" i="4"/>
  <c r="H114583" i="4"/>
  <c r="H114575" i="4"/>
  <c r="H114567" i="4"/>
  <c r="H114559" i="4"/>
  <c r="H114551" i="4"/>
  <c r="H114543" i="4"/>
  <c r="H114535" i="4"/>
  <c r="H114527" i="4"/>
  <c r="H114519" i="4"/>
  <c r="H114511" i="4"/>
  <c r="H114503" i="4"/>
  <c r="H114495" i="4"/>
  <c r="H114487" i="4"/>
  <c r="H114479" i="4"/>
  <c r="H114471" i="4"/>
  <c r="H114463" i="4"/>
  <c r="H114455" i="4"/>
  <c r="H114447" i="4"/>
  <c r="H114439" i="4"/>
  <c r="H114431" i="4"/>
  <c r="H114423" i="4"/>
  <c r="H114415" i="4"/>
  <c r="H114407" i="4"/>
  <c r="H114399" i="4"/>
  <c r="H114391" i="4"/>
  <c r="H114383" i="4"/>
  <c r="H114375" i="4"/>
  <c r="H114367" i="4"/>
  <c r="H114359" i="4"/>
  <c r="H114351" i="4"/>
  <c r="H114343" i="4"/>
  <c r="H114335" i="4"/>
  <c r="H114327" i="4"/>
  <c r="H114319" i="4"/>
  <c r="H114311" i="4"/>
  <c r="H114303" i="4"/>
  <c r="H114295" i="4"/>
  <c r="H114287" i="4"/>
  <c r="H114279" i="4"/>
  <c r="H114271" i="4"/>
  <c r="H114263" i="4"/>
  <c r="H114255" i="4"/>
  <c r="H114247" i="4"/>
  <c r="H114239" i="4"/>
  <c r="H114231" i="4"/>
  <c r="H114223" i="4"/>
  <c r="H114215" i="4"/>
  <c r="H114207" i="4"/>
  <c r="H114199" i="4"/>
  <c r="H114191" i="4"/>
  <c r="H114183" i="4"/>
  <c r="H114175" i="4"/>
  <c r="H114167" i="4"/>
  <c r="H114159" i="4"/>
  <c r="H114151" i="4"/>
  <c r="H114143" i="4"/>
  <c r="H114135" i="4"/>
  <c r="H114127" i="4"/>
  <c r="H114119" i="4"/>
  <c r="H114111" i="4"/>
  <c r="H114103" i="4"/>
  <c r="H114095" i="4"/>
  <c r="H114087" i="4"/>
  <c r="H114079" i="4"/>
  <c r="H114071" i="4"/>
  <c r="H114063" i="4"/>
  <c r="H114055" i="4"/>
  <c r="H114047" i="4"/>
  <c r="H114039" i="4"/>
  <c r="H114031" i="4"/>
  <c r="H114023" i="4"/>
  <c r="H114015" i="4"/>
  <c r="H114007" i="4"/>
  <c r="H113999" i="4"/>
  <c r="H113991" i="4"/>
  <c r="H113983" i="4"/>
  <c r="H113975" i="4"/>
  <c r="H113967" i="4"/>
  <c r="H113959" i="4"/>
  <c r="H113951" i="4"/>
  <c r="H113943" i="4"/>
  <c r="H113935" i="4"/>
  <c r="H113927" i="4"/>
  <c r="H113919" i="4"/>
  <c r="H113911" i="4"/>
  <c r="H113903" i="4"/>
  <c r="H113895" i="4"/>
  <c r="H113887" i="4"/>
  <c r="H113879" i="4"/>
  <c r="H113871" i="4"/>
  <c r="H113863" i="4"/>
  <c r="H113855" i="4"/>
  <c r="H113847" i="4"/>
  <c r="H113839" i="4"/>
  <c r="H113831" i="4"/>
  <c r="H113823" i="4"/>
  <c r="H113815" i="4"/>
  <c r="H113807" i="4"/>
  <c r="H113799" i="4"/>
  <c r="H113791" i="4"/>
  <c r="H113783" i="4"/>
  <c r="H113775" i="4"/>
  <c r="H113767" i="4"/>
  <c r="H113759" i="4"/>
  <c r="H113751" i="4"/>
  <c r="H113743" i="4"/>
  <c r="H113735" i="4"/>
  <c r="H113727" i="4"/>
  <c r="H113719" i="4"/>
  <c r="H113711" i="4"/>
  <c r="H113703" i="4"/>
  <c r="H113695" i="4"/>
  <c r="H113687" i="4"/>
  <c r="H113679" i="4"/>
  <c r="H113671" i="4"/>
  <c r="H113663" i="4"/>
  <c r="H113655" i="4"/>
  <c r="H113647" i="4"/>
  <c r="H113639" i="4"/>
  <c r="H113631" i="4"/>
  <c r="H113623" i="4"/>
  <c r="H113615" i="4"/>
  <c r="H113607" i="4"/>
  <c r="H113599" i="4"/>
  <c r="H113591" i="4"/>
  <c r="H113583" i="4"/>
  <c r="H113575" i="4"/>
  <c r="H113567" i="4"/>
  <c r="H113559" i="4"/>
  <c r="H113551" i="4"/>
  <c r="H113543" i="4"/>
  <c r="H113535" i="4"/>
  <c r="H113527" i="4"/>
  <c r="H113519" i="4"/>
  <c r="H113511" i="4"/>
  <c r="H113503" i="4"/>
  <c r="H113495" i="4"/>
  <c r="H113487" i="4"/>
  <c r="H113479" i="4"/>
  <c r="H113471" i="4"/>
  <c r="H113463" i="4"/>
  <c r="H113455" i="4"/>
  <c r="H113447" i="4"/>
  <c r="H113439" i="4"/>
  <c r="H113431" i="4"/>
  <c r="H113423" i="4"/>
  <c r="H113415" i="4"/>
  <c r="H113407" i="4"/>
  <c r="H113399" i="4"/>
  <c r="H113391" i="4"/>
  <c r="H113383" i="4"/>
  <c r="H113375" i="4"/>
  <c r="H113367" i="4"/>
  <c r="H113359" i="4"/>
  <c r="H113351" i="4"/>
  <c r="H113343" i="4"/>
  <c r="H113335" i="4"/>
  <c r="H113327" i="4"/>
  <c r="H113319" i="4"/>
  <c r="H113311" i="4"/>
  <c r="H113303" i="4"/>
  <c r="H113295" i="4"/>
  <c r="H113287" i="4"/>
  <c r="H113279" i="4"/>
  <c r="H113271" i="4"/>
  <c r="H113263" i="4"/>
  <c r="H113255" i="4"/>
  <c r="H113247" i="4"/>
  <c r="H113239" i="4"/>
  <c r="H113231" i="4"/>
  <c r="H113223" i="4"/>
  <c r="H113215" i="4"/>
  <c r="H113207" i="4"/>
  <c r="H113199" i="4"/>
  <c r="H113191" i="4"/>
  <c r="H113183" i="4"/>
  <c r="H113175" i="4"/>
  <c r="H113167" i="4"/>
  <c r="H113159" i="4"/>
  <c r="H113151" i="4"/>
  <c r="H113143" i="4"/>
  <c r="H113135" i="4"/>
  <c r="H113127" i="4"/>
  <c r="H113119" i="4"/>
  <c r="H113111" i="4"/>
  <c r="H113103" i="4"/>
  <c r="H113095" i="4"/>
  <c r="H113087" i="4"/>
  <c r="H113079" i="4"/>
  <c r="H113071" i="4"/>
  <c r="H113063" i="4"/>
  <c r="H113055" i="4"/>
  <c r="H113047" i="4"/>
  <c r="H113039" i="4"/>
  <c r="H113031" i="4"/>
  <c r="H113023" i="4"/>
  <c r="H113015" i="4"/>
  <c r="H113007" i="4"/>
  <c r="H112999" i="4"/>
  <c r="H112991" i="4"/>
  <c r="H112983" i="4"/>
  <c r="H112975" i="4"/>
  <c r="H112967" i="4"/>
  <c r="H112959" i="4"/>
  <c r="H112951" i="4"/>
  <c r="H112943" i="4"/>
  <c r="H112935" i="4"/>
  <c r="H112927" i="4"/>
  <c r="H112919" i="4"/>
  <c r="H112911" i="4"/>
  <c r="H112903" i="4"/>
  <c r="H112895" i="4"/>
  <c r="H112887" i="4"/>
  <c r="H112879" i="4"/>
  <c r="H112871" i="4"/>
  <c r="H112863" i="4"/>
  <c r="H112855" i="4"/>
  <c r="H112847" i="4"/>
  <c r="H112839" i="4"/>
  <c r="H112831" i="4"/>
  <c r="H112823" i="4"/>
  <c r="H112815" i="4"/>
  <c r="H112807" i="4"/>
  <c r="H112799" i="4"/>
  <c r="H112791" i="4"/>
  <c r="H112783" i="4"/>
  <c r="H112775" i="4"/>
  <c r="H112767" i="4"/>
  <c r="H112759" i="4"/>
  <c r="H112751" i="4"/>
  <c r="H112743" i="4"/>
  <c r="H112735" i="4"/>
  <c r="H112727" i="4"/>
  <c r="H112719" i="4"/>
  <c r="H112711" i="4"/>
  <c r="H112703" i="4"/>
  <c r="H112695" i="4"/>
  <c r="H112687" i="4"/>
  <c r="H112679" i="4"/>
  <c r="H112671" i="4"/>
  <c r="H112663" i="4"/>
  <c r="H112655" i="4"/>
  <c r="H112647" i="4"/>
  <c r="H112639" i="4"/>
  <c r="H112631" i="4"/>
  <c r="H112623" i="4"/>
  <c r="H112615" i="4"/>
  <c r="H112607" i="4"/>
  <c r="H112599" i="4"/>
  <c r="H112591" i="4"/>
  <c r="H112583" i="4"/>
  <c r="H112575" i="4"/>
  <c r="H112567" i="4"/>
  <c r="H112559" i="4"/>
  <c r="H112551" i="4"/>
  <c r="H112543" i="4"/>
  <c r="H112535" i="4"/>
  <c r="H112527" i="4"/>
  <c r="H112519" i="4"/>
  <c r="H112511" i="4"/>
  <c r="H112503" i="4"/>
  <c r="H112495" i="4"/>
  <c r="H112487" i="4"/>
  <c r="H112479" i="4"/>
  <c r="H112471" i="4"/>
  <c r="H112463" i="4"/>
  <c r="H112455" i="4"/>
  <c r="H112447" i="4"/>
  <c r="H112439" i="4"/>
  <c r="H112431" i="4"/>
  <c r="H112423" i="4"/>
  <c r="H112415" i="4"/>
  <c r="H112407" i="4"/>
  <c r="H112399" i="4"/>
  <c r="H112391" i="4"/>
  <c r="H112383" i="4"/>
  <c r="H112375" i="4"/>
  <c r="H112367" i="4"/>
  <c r="H112359" i="4"/>
  <c r="H112351" i="4"/>
  <c r="H112343" i="4"/>
  <c r="H112335" i="4"/>
  <c r="H112327" i="4"/>
  <c r="H112319" i="4"/>
  <c r="H112311" i="4"/>
  <c r="H112303" i="4"/>
  <c r="H112295" i="4"/>
  <c r="H112287" i="4"/>
  <c r="H112279" i="4"/>
  <c r="H112271" i="4"/>
  <c r="H112263" i="4"/>
  <c r="H112255" i="4"/>
  <c r="H112247" i="4"/>
  <c r="H112239" i="4"/>
  <c r="H112231" i="4"/>
  <c r="H112223" i="4"/>
  <c r="H112215" i="4"/>
  <c r="H112207" i="4"/>
  <c r="H112199" i="4"/>
  <c r="H112191" i="4"/>
  <c r="H112183" i="4"/>
  <c r="H112175" i="4"/>
  <c r="H112167" i="4"/>
  <c r="H112159" i="4"/>
  <c r="H112151" i="4"/>
  <c r="H112143" i="4"/>
  <c r="H112135" i="4"/>
  <c r="H112127" i="4"/>
  <c r="H112119" i="4"/>
  <c r="H112111" i="4"/>
  <c r="H112103" i="4"/>
  <c r="H112095" i="4"/>
  <c r="H112087" i="4"/>
  <c r="H112079" i="4"/>
  <c r="H112071" i="4"/>
  <c r="H112063" i="4"/>
  <c r="H112055" i="4"/>
  <c r="H112047" i="4"/>
  <c r="H112039" i="4"/>
  <c r="H112031" i="4"/>
  <c r="H112023" i="4"/>
  <c r="H112015" i="4"/>
  <c r="H112007" i="4"/>
  <c r="H111999" i="4"/>
  <c r="H111991" i="4"/>
  <c r="H111983" i="4"/>
  <c r="H111975" i="4"/>
  <c r="H111967" i="4"/>
  <c r="H111959" i="4"/>
  <c r="H111951" i="4"/>
  <c r="H111943" i="4"/>
  <c r="H111935" i="4"/>
  <c r="H111927" i="4"/>
  <c r="H111919" i="4"/>
  <c r="H111911" i="4"/>
  <c r="H111903" i="4"/>
  <c r="H111895" i="4"/>
  <c r="H111887" i="4"/>
  <c r="H111879" i="4"/>
  <c r="H111871" i="4"/>
  <c r="H111863" i="4"/>
  <c r="H111855" i="4"/>
  <c r="H111847" i="4"/>
  <c r="H111839" i="4"/>
  <c r="H111831" i="4"/>
  <c r="H111823" i="4"/>
  <c r="H111815" i="4"/>
  <c r="H111807" i="4"/>
  <c r="H111799" i="4"/>
  <c r="H111791" i="4"/>
  <c r="H111783" i="4"/>
  <c r="H111775" i="4"/>
  <c r="H111767" i="4"/>
  <c r="H111759" i="4"/>
  <c r="H111751" i="4"/>
  <c r="H111743" i="4"/>
  <c r="H111735" i="4"/>
  <c r="H111727" i="4"/>
  <c r="H111719" i="4"/>
  <c r="H111711" i="4"/>
  <c r="H111703" i="4"/>
  <c r="H111695" i="4"/>
  <c r="H111687" i="4"/>
  <c r="H111679" i="4"/>
  <c r="H111671" i="4"/>
  <c r="H111663" i="4"/>
  <c r="H111655" i="4"/>
  <c r="H111647" i="4"/>
  <c r="H111639" i="4"/>
  <c r="H111631" i="4"/>
  <c r="H111623" i="4"/>
  <c r="H111615" i="4"/>
  <c r="H111607" i="4"/>
  <c r="H111599" i="4"/>
  <c r="H111591" i="4"/>
  <c r="H111583" i="4"/>
  <c r="H111575" i="4"/>
  <c r="H111567" i="4"/>
  <c r="H111559" i="4"/>
  <c r="H111551" i="4"/>
  <c r="H111543" i="4"/>
  <c r="H111535" i="4"/>
  <c r="H111527" i="4"/>
  <c r="H111519" i="4"/>
  <c r="H111511" i="4"/>
  <c r="H111503" i="4"/>
  <c r="H111495" i="4"/>
  <c r="H111487" i="4"/>
  <c r="H111479" i="4"/>
  <c r="H111471" i="4"/>
  <c r="H111463" i="4"/>
  <c r="H111455" i="4"/>
  <c r="H111447" i="4"/>
  <c r="H111439" i="4"/>
  <c r="H111431" i="4"/>
  <c r="H111423" i="4"/>
  <c r="H111415" i="4"/>
  <c r="H111407" i="4"/>
  <c r="H111399" i="4"/>
  <c r="H111391" i="4"/>
  <c r="H111383" i="4"/>
  <c r="H111375" i="4"/>
  <c r="H111367" i="4"/>
  <c r="H111359" i="4"/>
  <c r="H111351" i="4"/>
  <c r="H111343" i="4"/>
  <c r="H111335" i="4"/>
  <c r="H111327" i="4"/>
  <c r="H111319" i="4"/>
  <c r="H111311" i="4"/>
  <c r="H111303" i="4"/>
  <c r="H111295" i="4"/>
  <c r="H111287" i="4"/>
  <c r="H111279" i="4"/>
  <c r="H111271" i="4"/>
  <c r="H111263" i="4"/>
  <c r="H111255" i="4"/>
  <c r="H111247" i="4"/>
  <c r="H111239" i="4"/>
  <c r="H111231" i="4"/>
  <c r="H111223" i="4"/>
  <c r="H111215" i="4"/>
  <c r="H111207" i="4"/>
  <c r="H111199" i="4"/>
  <c r="H111191" i="4"/>
  <c r="H111183" i="4"/>
  <c r="H111175" i="4"/>
  <c r="H111167" i="4"/>
  <c r="H111159" i="4"/>
  <c r="H111151" i="4"/>
  <c r="H111143" i="4"/>
  <c r="H111135" i="4"/>
  <c r="H111127" i="4"/>
  <c r="H111119" i="4"/>
  <c r="H111111" i="4"/>
  <c r="H111103" i="4"/>
  <c r="H111095" i="4"/>
  <c r="H111087" i="4"/>
  <c r="H111079" i="4"/>
  <c r="H111071" i="4"/>
  <c r="H111063" i="4"/>
  <c r="H111055" i="4"/>
  <c r="H111047" i="4"/>
  <c r="H111039" i="4"/>
  <c r="H111031" i="4"/>
  <c r="H111023" i="4"/>
  <c r="H111015" i="4"/>
  <c r="H111007" i="4"/>
  <c r="H110999" i="4"/>
  <c r="H110991" i="4"/>
  <c r="H110983" i="4"/>
  <c r="H110975" i="4"/>
  <c r="H110967" i="4"/>
  <c r="H110959" i="4"/>
  <c r="H110951" i="4"/>
  <c r="H110943" i="4"/>
  <c r="H110935" i="4"/>
  <c r="H110927" i="4"/>
  <c r="H110919" i="4"/>
  <c r="H110911" i="4"/>
  <c r="H110903" i="4"/>
  <c r="H110895" i="4"/>
  <c r="H110887" i="4"/>
  <c r="H110879" i="4"/>
  <c r="H110871" i="4"/>
  <c r="H110863" i="4"/>
  <c r="H110855" i="4"/>
  <c r="H110847" i="4"/>
  <c r="H110839" i="4"/>
  <c r="H110831" i="4"/>
  <c r="H110823" i="4"/>
  <c r="H110815" i="4"/>
  <c r="H110807" i="4"/>
  <c r="H110799" i="4"/>
  <c r="H110791" i="4"/>
  <c r="H110783" i="4"/>
  <c r="H110775" i="4"/>
  <c r="H110767" i="4"/>
  <c r="H110759" i="4"/>
  <c r="H110751" i="4"/>
  <c r="H110743" i="4"/>
  <c r="H110735" i="4"/>
  <c r="H110727" i="4"/>
  <c r="H110719" i="4"/>
  <c r="H110711" i="4"/>
  <c r="H110703" i="4"/>
  <c r="H110695" i="4"/>
  <c r="H110687" i="4"/>
  <c r="H110679" i="4"/>
  <c r="H110671" i="4"/>
  <c r="H110663" i="4"/>
  <c r="H110655" i="4"/>
  <c r="H110647" i="4"/>
  <c r="H110639" i="4"/>
  <c r="H110631" i="4"/>
  <c r="H110623" i="4"/>
  <c r="H110615" i="4"/>
  <c r="H110607" i="4"/>
  <c r="H110599" i="4"/>
  <c r="H110591" i="4"/>
  <c r="H110583" i="4"/>
  <c r="H110575" i="4"/>
  <c r="H110567" i="4"/>
  <c r="H110559" i="4"/>
  <c r="H110551" i="4"/>
  <c r="H110543" i="4"/>
  <c r="H110535" i="4"/>
  <c r="H110527" i="4"/>
  <c r="H110519" i="4"/>
  <c r="H110511" i="4"/>
  <c r="H110503" i="4"/>
  <c r="H110495" i="4"/>
  <c r="H110487" i="4"/>
  <c r="H110479" i="4"/>
  <c r="H110471" i="4"/>
  <c r="H110463" i="4"/>
  <c r="H110455" i="4"/>
  <c r="H110447" i="4"/>
  <c r="H110439" i="4"/>
  <c r="H110431" i="4"/>
  <c r="H110423" i="4"/>
  <c r="H110415" i="4"/>
  <c r="H110407" i="4"/>
  <c r="H110399" i="4"/>
  <c r="H110391" i="4"/>
  <c r="H110383" i="4"/>
  <c r="H110375" i="4"/>
  <c r="H110367" i="4"/>
  <c r="H110359" i="4"/>
  <c r="H110351" i="4"/>
  <c r="H110343" i="4"/>
  <c r="H110335" i="4"/>
  <c r="H110327" i="4"/>
  <c r="H110319" i="4"/>
  <c r="H110311" i="4"/>
  <c r="H110303" i="4"/>
  <c r="H110295" i="4"/>
  <c r="H110287" i="4"/>
  <c r="H110279" i="4"/>
  <c r="H110271" i="4"/>
  <c r="H110263" i="4"/>
  <c r="H110255" i="4"/>
  <c r="H110247" i="4"/>
  <c r="H110239" i="4"/>
  <c r="H110231" i="4"/>
  <c r="H110223" i="4"/>
  <c r="H110215" i="4"/>
  <c r="H110207" i="4"/>
  <c r="H110199" i="4"/>
  <c r="H110191" i="4"/>
  <c r="H110183" i="4"/>
  <c r="H110175" i="4"/>
  <c r="H110167" i="4"/>
  <c r="H110159" i="4"/>
  <c r="H110151" i="4"/>
  <c r="H110143" i="4"/>
  <c r="H110135" i="4"/>
  <c r="H110127" i="4"/>
  <c r="H110119" i="4"/>
  <c r="H110111" i="4"/>
  <c r="H110103" i="4"/>
  <c r="H110095" i="4"/>
  <c r="H110087" i="4"/>
  <c r="H110079" i="4"/>
  <c r="H110071" i="4"/>
  <c r="H110063" i="4"/>
  <c r="H110055" i="4"/>
  <c r="H110047" i="4"/>
  <c r="H110039" i="4"/>
  <c r="H110031" i="4"/>
  <c r="H110023" i="4"/>
  <c r="H110015" i="4"/>
  <c r="H110007" i="4"/>
  <c r="H109999" i="4"/>
  <c r="H109991" i="4"/>
  <c r="H109983" i="4"/>
  <c r="H109975" i="4"/>
  <c r="H109967" i="4"/>
  <c r="H109959" i="4"/>
  <c r="H109951" i="4"/>
  <c r="H109943" i="4"/>
  <c r="H109935" i="4"/>
  <c r="H109927" i="4"/>
  <c r="H109919" i="4"/>
  <c r="H109911" i="4"/>
  <c r="H109903" i="4"/>
  <c r="H109895" i="4"/>
  <c r="H109887" i="4"/>
  <c r="H109879" i="4"/>
  <c r="H109871" i="4"/>
  <c r="H109863" i="4"/>
  <c r="H109855" i="4"/>
  <c r="H109847" i="4"/>
  <c r="H109839" i="4"/>
  <c r="H109831" i="4"/>
  <c r="H109823" i="4"/>
  <c r="H109815" i="4"/>
  <c r="H109807" i="4"/>
  <c r="H109799" i="4"/>
  <c r="H109791" i="4"/>
  <c r="H109783" i="4"/>
  <c r="H109775" i="4"/>
  <c r="H109767" i="4"/>
  <c r="H109759" i="4"/>
  <c r="H109751" i="4"/>
  <c r="H109743" i="4"/>
  <c r="H109735" i="4"/>
  <c r="H109727" i="4"/>
  <c r="H109719" i="4"/>
  <c r="H109711" i="4"/>
  <c r="H109703" i="4"/>
  <c r="H109695" i="4"/>
  <c r="H109687" i="4"/>
  <c r="H109679" i="4"/>
  <c r="H109671" i="4"/>
  <c r="H109663" i="4"/>
  <c r="H109655" i="4"/>
  <c r="H109647" i="4"/>
  <c r="H109639" i="4"/>
  <c r="H109631" i="4"/>
  <c r="H109623" i="4"/>
  <c r="H109615" i="4"/>
  <c r="H109607" i="4"/>
  <c r="H109599" i="4"/>
  <c r="H109591" i="4"/>
  <c r="H109583" i="4"/>
  <c r="H109575" i="4"/>
  <c r="H109567" i="4"/>
  <c r="H109559" i="4"/>
  <c r="H109551" i="4"/>
  <c r="H109543" i="4"/>
  <c r="H109535" i="4"/>
  <c r="H109527" i="4"/>
  <c r="H109519" i="4"/>
  <c r="H109511" i="4"/>
  <c r="H109503" i="4"/>
  <c r="H109495" i="4"/>
  <c r="H109487" i="4"/>
  <c r="H109479" i="4"/>
  <c r="H109471" i="4"/>
  <c r="H109463" i="4"/>
  <c r="H109455" i="4"/>
  <c r="H109447" i="4"/>
  <c r="H109439" i="4"/>
  <c r="H109431" i="4"/>
  <c r="H109423" i="4"/>
  <c r="H109415" i="4"/>
  <c r="H109407" i="4"/>
  <c r="H109399" i="4"/>
  <c r="H109391" i="4"/>
  <c r="H109383" i="4"/>
  <c r="H109375" i="4"/>
  <c r="H109367" i="4"/>
  <c r="H109359" i="4"/>
  <c r="H109351" i="4"/>
  <c r="H109343" i="4"/>
  <c r="H109335" i="4"/>
  <c r="H109327" i="4"/>
  <c r="H109319" i="4"/>
  <c r="H109311" i="4"/>
  <c r="H109303" i="4"/>
  <c r="H109295" i="4"/>
  <c r="H109287" i="4"/>
  <c r="H109279" i="4"/>
  <c r="H109271" i="4"/>
  <c r="H109263" i="4"/>
  <c r="H109255" i="4"/>
  <c r="H109247" i="4"/>
  <c r="H109239" i="4"/>
  <c r="H109231" i="4"/>
  <c r="H109223" i="4"/>
  <c r="H109215" i="4"/>
  <c r="H109207" i="4"/>
  <c r="H109199" i="4"/>
  <c r="H109191" i="4"/>
  <c r="H109183" i="4"/>
  <c r="H109175" i="4"/>
  <c r="H109167" i="4"/>
  <c r="H109159" i="4"/>
  <c r="H109151" i="4"/>
  <c r="H109143" i="4"/>
  <c r="H109135" i="4"/>
  <c r="H109127" i="4"/>
  <c r="H109119" i="4"/>
  <c r="H109111" i="4"/>
  <c r="H109103" i="4"/>
  <c r="H109095" i="4"/>
  <c r="H109087" i="4"/>
  <c r="H109079" i="4"/>
  <c r="H109071" i="4"/>
  <c r="H109063" i="4"/>
  <c r="H109055" i="4"/>
  <c r="H109047" i="4"/>
  <c r="H109039" i="4"/>
  <c r="H109031" i="4"/>
  <c r="H109023" i="4"/>
  <c r="H109015" i="4"/>
  <c r="H109007" i="4"/>
  <c r="H108999" i="4"/>
  <c r="H108991" i="4"/>
  <c r="H108983" i="4"/>
  <c r="H108975" i="4"/>
  <c r="H108967" i="4"/>
  <c r="H108959" i="4"/>
  <c r="H108951" i="4"/>
  <c r="H108943" i="4"/>
  <c r="H108935" i="4"/>
  <c r="H108927" i="4"/>
  <c r="H108919" i="4"/>
  <c r="H108911" i="4"/>
  <c r="H108903" i="4"/>
  <c r="H108895" i="4"/>
  <c r="H108887" i="4"/>
  <c r="H108879" i="4"/>
  <c r="H108871" i="4"/>
  <c r="H108863" i="4"/>
  <c r="H108855" i="4"/>
  <c r="H108847" i="4"/>
  <c r="H108839" i="4"/>
  <c r="H108831" i="4"/>
  <c r="H108823" i="4"/>
  <c r="H108815" i="4"/>
  <c r="H108807" i="4"/>
  <c r="H108799" i="4"/>
  <c r="H108791" i="4"/>
  <c r="H108783" i="4"/>
  <c r="H108775" i="4"/>
  <c r="H108767" i="4"/>
  <c r="H108759" i="4"/>
  <c r="H108751" i="4"/>
  <c r="H108743" i="4"/>
  <c r="H108735" i="4"/>
  <c r="H108727" i="4"/>
  <c r="H108719" i="4"/>
  <c r="H108711" i="4"/>
  <c r="H108703" i="4"/>
  <c r="H108695" i="4"/>
  <c r="H108687" i="4"/>
  <c r="H108679" i="4"/>
  <c r="H108671" i="4"/>
  <c r="H108663" i="4"/>
  <c r="H108655" i="4"/>
  <c r="H108647" i="4"/>
  <c r="H108639" i="4"/>
  <c r="H108631" i="4"/>
  <c r="H108623" i="4"/>
  <c r="H108615" i="4"/>
  <c r="H108607" i="4"/>
  <c r="H108599" i="4"/>
  <c r="H108591" i="4"/>
  <c r="H108583" i="4"/>
  <c r="H108575" i="4"/>
  <c r="H108567" i="4"/>
  <c r="H108559" i="4"/>
  <c r="H108551" i="4"/>
  <c r="H108543" i="4"/>
  <c r="H108535" i="4"/>
  <c r="H108527" i="4"/>
  <c r="H108519" i="4"/>
  <c r="H108511" i="4"/>
  <c r="H108503" i="4"/>
  <c r="H108495" i="4"/>
  <c r="H108487" i="4"/>
  <c r="H108479" i="4"/>
  <c r="H108471" i="4"/>
  <c r="H108463" i="4"/>
  <c r="H108455" i="4"/>
  <c r="H108447" i="4"/>
  <c r="H108439" i="4"/>
  <c r="H108431" i="4"/>
  <c r="H108423" i="4"/>
  <c r="H108415" i="4"/>
  <c r="H108407" i="4"/>
  <c r="H108399" i="4"/>
  <c r="H108391" i="4"/>
  <c r="H108383" i="4"/>
  <c r="H108375" i="4"/>
  <c r="H108367" i="4"/>
  <c r="H108359" i="4"/>
  <c r="H108351" i="4"/>
  <c r="H108343" i="4"/>
  <c r="H108335" i="4"/>
  <c r="H108327" i="4"/>
  <c r="H108319" i="4"/>
  <c r="H108311" i="4"/>
  <c r="H108303" i="4"/>
  <c r="H108295" i="4"/>
  <c r="H108287" i="4"/>
  <c r="H108279" i="4"/>
  <c r="H108271" i="4"/>
  <c r="H108263" i="4"/>
  <c r="H108255" i="4"/>
  <c r="H108247" i="4"/>
  <c r="H108239" i="4"/>
  <c r="H108231" i="4"/>
  <c r="H108223" i="4"/>
  <c r="H108215" i="4"/>
  <c r="H108207" i="4"/>
  <c r="H108199" i="4"/>
  <c r="H108191" i="4"/>
  <c r="H108183" i="4"/>
  <c r="H108175" i="4"/>
  <c r="H108167" i="4"/>
  <c r="H108159" i="4"/>
  <c r="H108151" i="4"/>
  <c r="H108143" i="4"/>
  <c r="H108135" i="4"/>
  <c r="H108127" i="4"/>
  <c r="H108119" i="4"/>
  <c r="H108111" i="4"/>
  <c r="H108103" i="4"/>
  <c r="H108095" i="4"/>
  <c r="H108087" i="4"/>
  <c r="H108079" i="4"/>
  <c r="H108071" i="4"/>
  <c r="H108063" i="4"/>
  <c r="H108055" i="4"/>
  <c r="H108047" i="4"/>
  <c r="H108039" i="4"/>
  <c r="H108031" i="4"/>
  <c r="H108023" i="4"/>
  <c r="H108015" i="4"/>
  <c r="H108007" i="4"/>
  <c r="H107999" i="4"/>
  <c r="H107991" i="4"/>
  <c r="H107983" i="4"/>
  <c r="H107975" i="4"/>
  <c r="H107967" i="4"/>
  <c r="H107959" i="4"/>
  <c r="H107951" i="4"/>
  <c r="H107943" i="4"/>
  <c r="H107935" i="4"/>
  <c r="H107927" i="4"/>
  <c r="H107919" i="4"/>
  <c r="H107911" i="4"/>
  <c r="H107903" i="4"/>
  <c r="H107895" i="4"/>
  <c r="H107887" i="4"/>
  <c r="H107879" i="4"/>
  <c r="H107871" i="4"/>
  <c r="H107863" i="4"/>
  <c r="H107855" i="4"/>
  <c r="H107847" i="4"/>
  <c r="H107839" i="4"/>
  <c r="H107831" i="4"/>
  <c r="H107823" i="4"/>
  <c r="H107815" i="4"/>
  <c r="H107807" i="4"/>
  <c r="H107799" i="4"/>
  <c r="H107791" i="4"/>
  <c r="H107783" i="4"/>
  <c r="H107775" i="4"/>
  <c r="H107767" i="4"/>
  <c r="H107759" i="4"/>
  <c r="H107751" i="4"/>
  <c r="H107743" i="4"/>
  <c r="H107735" i="4"/>
  <c r="H107727" i="4"/>
  <c r="H107719" i="4"/>
  <c r="H107711" i="4"/>
  <c r="H107703" i="4"/>
  <c r="H107695" i="4"/>
  <c r="H107687" i="4"/>
  <c r="H107679" i="4"/>
  <c r="H107671" i="4"/>
  <c r="H107663" i="4"/>
  <c r="H107655" i="4"/>
  <c r="H107647" i="4"/>
  <c r="H107639" i="4"/>
  <c r="H107631" i="4"/>
  <c r="H107623" i="4"/>
  <c r="H107615" i="4"/>
  <c r="H107607" i="4"/>
  <c r="H107599" i="4"/>
  <c r="H107591" i="4"/>
  <c r="H107583" i="4"/>
  <c r="H107575" i="4"/>
  <c r="H107567" i="4"/>
  <c r="H107559" i="4"/>
  <c r="H107551" i="4"/>
  <c r="H107543" i="4"/>
  <c r="H107535" i="4"/>
  <c r="H107527" i="4"/>
  <c r="H107519" i="4"/>
  <c r="H107511" i="4"/>
  <c r="H107503" i="4"/>
  <c r="H107495" i="4"/>
  <c r="H107487" i="4"/>
  <c r="H107479" i="4"/>
  <c r="H107471" i="4"/>
  <c r="H107463" i="4"/>
  <c r="H107455" i="4"/>
  <c r="H107447" i="4"/>
  <c r="H107439" i="4"/>
  <c r="H107431" i="4"/>
  <c r="H107423" i="4"/>
  <c r="H107415" i="4"/>
  <c r="H185950" i="4"/>
  <c r="H185942" i="4"/>
  <c r="H185934" i="4"/>
  <c r="H185926" i="4"/>
  <c r="H185918" i="4"/>
  <c r="H185910" i="4"/>
  <c r="H185902" i="4"/>
  <c r="H185894" i="4"/>
  <c r="H185886" i="4"/>
  <c r="H185878" i="4"/>
  <c r="H185870" i="4"/>
  <c r="H185862" i="4"/>
  <c r="H185854" i="4"/>
  <c r="H185846" i="4"/>
  <c r="H185838" i="4"/>
  <c r="H185830" i="4"/>
  <c r="H185822" i="4"/>
  <c r="H185814" i="4"/>
  <c r="H185806" i="4"/>
  <c r="H185798" i="4"/>
  <c r="H185790" i="4"/>
  <c r="H185782" i="4"/>
  <c r="H185774" i="4"/>
  <c r="H185766" i="4"/>
  <c r="H185758" i="4"/>
  <c r="H185750" i="4"/>
  <c r="H185742" i="4"/>
  <c r="H185734" i="4"/>
  <c r="H185726" i="4"/>
  <c r="H185718" i="4"/>
  <c r="H185710" i="4"/>
  <c r="H185702" i="4"/>
  <c r="H185694" i="4"/>
  <c r="H185686" i="4"/>
  <c r="H185678" i="4"/>
  <c r="H185670" i="4"/>
  <c r="H185662" i="4"/>
  <c r="H185654" i="4"/>
  <c r="H185646" i="4"/>
  <c r="H185638" i="4"/>
  <c r="H185630" i="4"/>
  <c r="H185622" i="4"/>
  <c r="H185614" i="4"/>
  <c r="H185606" i="4"/>
  <c r="H185598" i="4"/>
  <c r="H185590" i="4"/>
  <c r="H185582" i="4"/>
  <c r="H185574" i="4"/>
  <c r="H185566" i="4"/>
  <c r="H185558" i="4"/>
  <c r="H185550" i="4"/>
  <c r="H185542" i="4"/>
  <c r="H185534" i="4"/>
  <c r="H185526" i="4"/>
  <c r="H185518" i="4"/>
  <c r="H185510" i="4"/>
  <c r="H185502" i="4"/>
  <c r="H185494" i="4"/>
  <c r="H185486" i="4"/>
  <c r="H185478" i="4"/>
  <c r="H185470" i="4"/>
  <c r="H185462" i="4"/>
  <c r="H185454" i="4"/>
  <c r="H185446" i="4"/>
  <c r="H185438" i="4"/>
  <c r="H185430" i="4"/>
  <c r="H185422" i="4"/>
  <c r="H185414" i="4"/>
  <c r="H185406" i="4"/>
  <c r="H185398" i="4"/>
  <c r="H185390" i="4"/>
  <c r="H185382" i="4"/>
  <c r="H185374" i="4"/>
  <c r="H185366" i="4"/>
  <c r="H185358" i="4"/>
  <c r="H185350" i="4"/>
  <c r="H185342" i="4"/>
  <c r="H185334" i="4"/>
  <c r="H185326" i="4"/>
  <c r="H185318" i="4"/>
  <c r="H185310" i="4"/>
  <c r="H185302" i="4"/>
  <c r="H185294" i="4"/>
  <c r="H185286" i="4"/>
  <c r="H185278" i="4"/>
  <c r="H185270" i="4"/>
  <c r="H185262" i="4"/>
  <c r="H185254" i="4"/>
  <c r="H185246" i="4"/>
  <c r="H185238" i="4"/>
  <c r="H185230" i="4"/>
  <c r="H185222" i="4"/>
  <c r="H185214" i="4"/>
  <c r="H185206" i="4"/>
  <c r="H185198" i="4"/>
  <c r="H185190" i="4"/>
  <c r="H185182" i="4"/>
  <c r="H185174" i="4"/>
  <c r="H185166" i="4"/>
  <c r="H185158" i="4"/>
  <c r="H185150" i="4"/>
  <c r="H185142" i="4"/>
  <c r="H185134" i="4"/>
  <c r="H185126" i="4"/>
  <c r="H185118" i="4"/>
  <c r="H185110" i="4"/>
  <c r="H185102" i="4"/>
  <c r="H185094" i="4"/>
  <c r="H185086" i="4"/>
  <c r="H185078" i="4"/>
  <c r="H185070" i="4"/>
  <c r="H185062" i="4"/>
  <c r="H185054" i="4"/>
  <c r="H185046" i="4"/>
  <c r="H185038" i="4"/>
  <c r="H185030" i="4"/>
  <c r="H185022" i="4"/>
  <c r="H185014" i="4"/>
  <c r="H185006" i="4"/>
  <c r="H184998" i="4"/>
  <c r="H184990" i="4"/>
  <c r="H184982" i="4"/>
  <c r="H184974" i="4"/>
  <c r="H184966" i="4"/>
  <c r="H184958" i="4"/>
  <c r="H184950" i="4"/>
  <c r="H184942" i="4"/>
  <c r="H184934" i="4"/>
  <c r="H184926" i="4"/>
  <c r="H184918" i="4"/>
  <c r="H184910" i="4"/>
  <c r="H184902" i="4"/>
  <c r="H184894" i="4"/>
  <c r="H184886" i="4"/>
  <c r="H184878" i="4"/>
  <c r="H184870" i="4"/>
  <c r="H184862" i="4"/>
  <c r="H184854" i="4"/>
  <c r="H184846" i="4"/>
  <c r="H184838" i="4"/>
  <c r="H184830" i="4"/>
  <c r="H184822" i="4"/>
  <c r="H184814" i="4"/>
  <c r="H184806" i="4"/>
  <c r="H184798" i="4"/>
  <c r="H184790" i="4"/>
  <c r="H184782" i="4"/>
  <c r="H184774" i="4"/>
  <c r="H184766" i="4"/>
  <c r="H184758" i="4"/>
  <c r="H184750" i="4"/>
  <c r="H184742" i="4"/>
  <c r="H184734" i="4"/>
  <c r="H184726" i="4"/>
  <c r="H184718" i="4"/>
  <c r="H184710" i="4"/>
  <c r="H184702" i="4"/>
  <c r="H184694" i="4"/>
  <c r="H184686" i="4"/>
  <c r="H184678" i="4"/>
  <c r="H184670" i="4"/>
  <c r="H184662" i="4"/>
  <c r="H184654" i="4"/>
  <c r="H184646" i="4"/>
  <c r="H184638" i="4"/>
  <c r="H184630" i="4"/>
  <c r="H184622" i="4"/>
  <c r="H184614" i="4"/>
  <c r="H184606" i="4"/>
  <c r="H184598" i="4"/>
  <c r="H184590" i="4"/>
  <c r="H184582" i="4"/>
  <c r="H184574" i="4"/>
  <c r="H184566" i="4"/>
  <c r="H184558" i="4"/>
  <c r="H184550" i="4"/>
  <c r="H184542" i="4"/>
  <c r="H184534" i="4"/>
  <c r="H184526" i="4"/>
  <c r="H184518" i="4"/>
  <c r="H184510" i="4"/>
  <c r="H184502" i="4"/>
  <c r="H184494" i="4"/>
  <c r="H184486" i="4"/>
  <c r="H184478" i="4"/>
  <c r="H184470" i="4"/>
  <c r="H184462" i="4"/>
  <c r="H184454" i="4"/>
  <c r="H184446" i="4"/>
  <c r="H184438" i="4"/>
  <c r="H184430" i="4"/>
  <c r="H184422" i="4"/>
  <c r="H184414" i="4"/>
  <c r="H184406" i="4"/>
  <c r="H184398" i="4"/>
  <c r="H184390" i="4"/>
  <c r="H184382" i="4"/>
  <c r="H184374" i="4"/>
  <c r="H184366" i="4"/>
  <c r="H184358" i="4"/>
  <c r="H184350" i="4"/>
  <c r="H184342" i="4"/>
  <c r="H184334" i="4"/>
  <c r="H184326" i="4"/>
  <c r="H184318" i="4"/>
  <c r="H184310" i="4"/>
  <c r="H184302" i="4"/>
  <c r="H184294" i="4"/>
  <c r="H184286" i="4"/>
  <c r="H184278" i="4"/>
  <c r="H184270" i="4"/>
  <c r="H184262" i="4"/>
  <c r="H184254" i="4"/>
  <c r="H184246" i="4"/>
  <c r="H184238" i="4"/>
  <c r="H184230" i="4"/>
  <c r="H184222" i="4"/>
  <c r="H184214" i="4"/>
  <c r="H184206" i="4"/>
  <c r="H184198" i="4"/>
  <c r="H184190" i="4"/>
  <c r="H184182" i="4"/>
  <c r="H184174" i="4"/>
  <c r="H184166" i="4"/>
  <c r="H184158" i="4"/>
  <c r="H184150" i="4"/>
  <c r="H184142" i="4"/>
  <c r="H184134" i="4"/>
  <c r="H184126" i="4"/>
  <c r="H184118" i="4"/>
  <c r="H184110" i="4"/>
  <c r="H184102" i="4"/>
  <c r="H184094" i="4"/>
  <c r="H184086" i="4"/>
  <c r="H184078" i="4"/>
  <c r="H184070" i="4"/>
  <c r="H184062" i="4"/>
  <c r="H184054" i="4"/>
  <c r="H184046" i="4"/>
  <c r="H184038" i="4"/>
  <c r="H184030" i="4"/>
  <c r="H184022" i="4"/>
  <c r="H184014" i="4"/>
  <c r="H184006" i="4"/>
  <c r="H183998" i="4"/>
  <c r="H183990" i="4"/>
  <c r="H183982" i="4"/>
  <c r="H183974" i="4"/>
  <c r="H183966" i="4"/>
  <c r="H183958" i="4"/>
  <c r="H183950" i="4"/>
  <c r="H183942" i="4"/>
  <c r="H183934" i="4"/>
  <c r="H183926" i="4"/>
  <c r="H183918" i="4"/>
  <c r="H183910" i="4"/>
  <c r="H183902" i="4"/>
  <c r="H183894" i="4"/>
  <c r="H183886" i="4"/>
  <c r="H183878" i="4"/>
  <c r="H183870" i="4"/>
  <c r="H183862" i="4"/>
  <c r="H183854" i="4"/>
  <c r="H183846" i="4"/>
  <c r="H183838" i="4"/>
  <c r="H183830" i="4"/>
  <c r="H183822" i="4"/>
  <c r="H183814" i="4"/>
  <c r="H183806" i="4"/>
  <c r="H183798" i="4"/>
  <c r="H183790" i="4"/>
  <c r="H183782" i="4"/>
  <c r="H183774" i="4"/>
  <c r="H183766" i="4"/>
  <c r="H183758" i="4"/>
  <c r="H183750" i="4"/>
  <c r="H183742" i="4"/>
  <c r="H183734" i="4"/>
  <c r="H183726" i="4"/>
  <c r="H183718" i="4"/>
  <c r="H183710" i="4"/>
  <c r="H183702" i="4"/>
  <c r="H183694" i="4"/>
  <c r="H183686" i="4"/>
  <c r="H183678" i="4"/>
  <c r="H183670" i="4"/>
  <c r="H183662" i="4"/>
  <c r="H183654" i="4"/>
  <c r="H183646" i="4"/>
  <c r="H183638" i="4"/>
  <c r="H183630" i="4"/>
  <c r="H183622" i="4"/>
  <c r="H183614" i="4"/>
  <c r="H183606" i="4"/>
  <c r="H183598" i="4"/>
  <c r="H183590" i="4"/>
  <c r="H183582" i="4"/>
  <c r="H183574" i="4"/>
  <c r="H183566" i="4"/>
  <c r="H183558" i="4"/>
  <c r="H183550" i="4"/>
  <c r="H183542" i="4"/>
  <c r="H183534" i="4"/>
  <c r="H183526" i="4"/>
  <c r="H183518" i="4"/>
  <c r="H183510" i="4"/>
  <c r="H183502" i="4"/>
  <c r="H183494" i="4"/>
  <c r="H183486" i="4"/>
  <c r="H183478" i="4"/>
  <c r="H183470" i="4"/>
  <c r="H183462" i="4"/>
  <c r="H183454" i="4"/>
  <c r="H183446" i="4"/>
  <c r="H183438" i="4"/>
  <c r="H183430" i="4"/>
  <c r="H183422" i="4"/>
  <c r="H183414" i="4"/>
  <c r="H183406" i="4"/>
  <c r="H183398" i="4"/>
  <c r="H183390" i="4"/>
  <c r="H183382" i="4"/>
  <c r="H183374" i="4"/>
  <c r="H183366" i="4"/>
  <c r="H183358" i="4"/>
  <c r="H183350" i="4"/>
  <c r="H183342" i="4"/>
  <c r="H183334" i="4"/>
  <c r="H183326" i="4"/>
  <c r="H183318" i="4"/>
  <c r="H183310" i="4"/>
  <c r="H183302" i="4"/>
  <c r="H183294" i="4"/>
  <c r="H183286" i="4"/>
  <c r="H183278" i="4"/>
  <c r="H183270" i="4"/>
  <c r="H183262" i="4"/>
  <c r="H183254" i="4"/>
  <c r="H183246" i="4"/>
  <c r="H183238" i="4"/>
  <c r="H183230" i="4"/>
  <c r="H183222" i="4"/>
  <c r="H183214" i="4"/>
  <c r="H183206" i="4"/>
  <c r="H183198" i="4"/>
  <c r="H183190" i="4"/>
  <c r="H183182" i="4"/>
  <c r="H183174" i="4"/>
  <c r="H183166" i="4"/>
  <c r="H183158" i="4"/>
  <c r="H183150" i="4"/>
  <c r="H183142" i="4"/>
  <c r="H183134" i="4"/>
  <c r="H183126" i="4"/>
  <c r="H183118" i="4"/>
  <c r="H183110" i="4"/>
  <c r="H183102" i="4"/>
  <c r="H183094" i="4"/>
  <c r="H183086" i="4"/>
  <c r="H183078" i="4"/>
  <c r="H183070" i="4"/>
  <c r="H183062" i="4"/>
  <c r="H183054" i="4"/>
  <c r="H183046" i="4"/>
  <c r="H183038" i="4"/>
  <c r="H183030" i="4"/>
  <c r="H183022" i="4"/>
  <c r="H183014" i="4"/>
  <c r="H183006" i="4"/>
  <c r="H182998" i="4"/>
  <c r="H182990" i="4"/>
  <c r="H182982" i="4"/>
  <c r="H182974" i="4"/>
  <c r="H182966" i="4"/>
  <c r="H182958" i="4"/>
  <c r="H182950" i="4"/>
  <c r="H182942" i="4"/>
  <c r="H182934" i="4"/>
  <c r="H182926" i="4"/>
  <c r="H182918" i="4"/>
  <c r="H182910" i="4"/>
  <c r="H182902" i="4"/>
  <c r="H182894" i="4"/>
  <c r="H182886" i="4"/>
  <c r="H182878" i="4"/>
  <c r="H182870" i="4"/>
  <c r="H182862" i="4"/>
  <c r="H182854" i="4"/>
  <c r="H182846" i="4"/>
  <c r="H182838" i="4"/>
  <c r="H182830" i="4"/>
  <c r="H182822" i="4"/>
  <c r="H182814" i="4"/>
  <c r="H182806" i="4"/>
  <c r="H182798" i="4"/>
  <c r="H182790" i="4"/>
  <c r="H182782" i="4"/>
  <c r="H182774" i="4"/>
  <c r="H182766" i="4"/>
  <c r="H182758" i="4"/>
  <c r="H182750" i="4"/>
  <c r="H182742" i="4"/>
  <c r="H182734" i="4"/>
  <c r="H182726" i="4"/>
  <c r="H182718" i="4"/>
  <c r="H182710" i="4"/>
  <c r="H182702" i="4"/>
  <c r="H182694" i="4"/>
  <c r="H182686" i="4"/>
  <c r="H182678" i="4"/>
  <c r="H182670" i="4"/>
  <c r="H182662" i="4"/>
  <c r="H182654" i="4"/>
  <c r="H182646" i="4"/>
  <c r="H182638" i="4"/>
  <c r="H182630" i="4"/>
  <c r="H182622" i="4"/>
  <c r="H182614" i="4"/>
  <c r="H182606" i="4"/>
  <c r="H182598" i="4"/>
  <c r="H182590" i="4"/>
  <c r="H182582" i="4"/>
  <c r="H182574" i="4"/>
  <c r="H182566" i="4"/>
  <c r="H182558" i="4"/>
  <c r="H182550" i="4"/>
  <c r="H182542" i="4"/>
  <c r="H182534" i="4"/>
  <c r="H182526" i="4"/>
  <c r="H182518" i="4"/>
  <c r="H182510" i="4"/>
  <c r="H182502" i="4"/>
  <c r="H182494" i="4"/>
  <c r="H182486" i="4"/>
  <c r="H182478" i="4"/>
  <c r="H182470" i="4"/>
  <c r="H182462" i="4"/>
  <c r="H182454" i="4"/>
  <c r="H182446" i="4"/>
  <c r="H182438" i="4"/>
  <c r="H182430" i="4"/>
  <c r="H182422" i="4"/>
  <c r="H182414" i="4"/>
  <c r="H182406" i="4"/>
  <c r="H182398" i="4"/>
  <c r="H182390" i="4"/>
  <c r="H182382" i="4"/>
  <c r="H182374" i="4"/>
  <c r="H182366" i="4"/>
  <c r="H182358" i="4"/>
  <c r="H182350" i="4"/>
  <c r="H182342" i="4"/>
  <c r="H182334" i="4"/>
  <c r="H182326" i="4"/>
  <c r="H182318" i="4"/>
  <c r="H182310" i="4"/>
  <c r="H182302" i="4"/>
  <c r="H182294" i="4"/>
  <c r="H182286" i="4"/>
  <c r="H182278" i="4"/>
  <c r="H182270" i="4"/>
  <c r="H182262" i="4"/>
  <c r="H182254" i="4"/>
  <c r="H182246" i="4"/>
  <c r="H182238" i="4"/>
  <c r="H182230" i="4"/>
  <c r="H182222" i="4"/>
  <c r="H182214" i="4"/>
  <c r="H182206" i="4"/>
  <c r="H182198" i="4"/>
  <c r="H182190" i="4"/>
  <c r="H182182" i="4"/>
  <c r="H182174" i="4"/>
  <c r="H182166" i="4"/>
  <c r="H182158" i="4"/>
  <c r="H182150" i="4"/>
  <c r="H182142" i="4"/>
  <c r="H182134" i="4"/>
  <c r="H182126" i="4"/>
  <c r="H182118" i="4"/>
  <c r="H182110" i="4"/>
  <c r="H182102" i="4"/>
  <c r="H182094" i="4"/>
  <c r="H182086" i="4"/>
  <c r="H182078" i="4"/>
  <c r="H182070" i="4"/>
  <c r="H182062" i="4"/>
  <c r="H182054" i="4"/>
  <c r="H182046" i="4"/>
  <c r="H182038" i="4"/>
  <c r="H182030" i="4"/>
  <c r="H182022" i="4"/>
  <c r="H182014" i="4"/>
  <c r="H182006" i="4"/>
  <c r="H181998" i="4"/>
  <c r="H181990" i="4"/>
  <c r="H181982" i="4"/>
  <c r="H181974" i="4"/>
  <c r="H181966" i="4"/>
  <c r="H181958" i="4"/>
  <c r="H181950" i="4"/>
  <c r="H181942" i="4"/>
  <c r="H181934" i="4"/>
  <c r="H181926" i="4"/>
  <c r="H181918" i="4"/>
  <c r="H181910" i="4"/>
  <c r="H181902" i="4"/>
  <c r="H181894" i="4"/>
  <c r="H181886" i="4"/>
  <c r="H181878" i="4"/>
  <c r="H181870" i="4"/>
  <c r="H181862" i="4"/>
  <c r="H181854" i="4"/>
  <c r="H181846" i="4"/>
  <c r="H181838" i="4"/>
  <c r="H181830" i="4"/>
  <c r="H181822" i="4"/>
  <c r="H181814" i="4"/>
  <c r="H181806" i="4"/>
  <c r="H181798" i="4"/>
  <c r="H181790" i="4"/>
  <c r="H181782" i="4"/>
  <c r="H181774" i="4"/>
  <c r="H181766" i="4"/>
  <c r="H181758" i="4"/>
  <c r="H181750" i="4"/>
  <c r="H181742" i="4"/>
  <c r="H181734" i="4"/>
  <c r="H181726" i="4"/>
  <c r="H181718" i="4"/>
  <c r="H181710" i="4"/>
  <c r="H181702" i="4"/>
  <c r="H181694" i="4"/>
  <c r="H181686" i="4"/>
  <c r="H181678" i="4"/>
  <c r="H181670" i="4"/>
  <c r="H181662" i="4"/>
  <c r="H181654" i="4"/>
  <c r="H181646" i="4"/>
  <c r="H181638" i="4"/>
  <c r="H181630" i="4"/>
  <c r="H181622" i="4"/>
  <c r="H181614" i="4"/>
  <c r="H181606" i="4"/>
  <c r="H181598" i="4"/>
  <c r="H181590" i="4"/>
  <c r="H181582" i="4"/>
  <c r="H181574" i="4"/>
  <c r="H181566" i="4"/>
  <c r="H181558" i="4"/>
  <c r="H181550" i="4"/>
  <c r="H181542" i="4"/>
  <c r="H181534" i="4"/>
  <c r="H181526" i="4"/>
  <c r="H181518" i="4"/>
  <c r="H181510" i="4"/>
  <c r="H181502" i="4"/>
  <c r="H181494" i="4"/>
  <c r="H181486" i="4"/>
  <c r="H181478" i="4"/>
  <c r="H181470" i="4"/>
  <c r="H181462" i="4"/>
  <c r="H181454" i="4"/>
  <c r="H181446" i="4"/>
  <c r="H181438" i="4"/>
  <c r="H181430" i="4"/>
  <c r="H181422" i="4"/>
  <c r="H181414" i="4"/>
  <c r="H181406" i="4"/>
  <c r="H181398" i="4"/>
  <c r="H181390" i="4"/>
  <c r="H181382" i="4"/>
  <c r="H181374" i="4"/>
  <c r="H181366" i="4"/>
  <c r="H181358" i="4"/>
  <c r="H181350" i="4"/>
  <c r="H181342" i="4"/>
  <c r="H181334" i="4"/>
  <c r="H181326" i="4"/>
  <c r="H181318" i="4"/>
  <c r="H181310" i="4"/>
  <c r="H181302" i="4"/>
  <c r="H181294" i="4"/>
  <c r="H181286" i="4"/>
  <c r="H181278" i="4"/>
  <c r="H181270" i="4"/>
  <c r="H181262" i="4"/>
  <c r="H181254" i="4"/>
  <c r="H181246" i="4"/>
  <c r="H181238" i="4"/>
  <c r="H181230" i="4"/>
  <c r="H181222" i="4"/>
  <c r="H181214" i="4"/>
  <c r="H181206" i="4"/>
  <c r="H181198" i="4"/>
  <c r="H181190" i="4"/>
  <c r="H181182" i="4"/>
  <c r="H181174" i="4"/>
  <c r="H181166" i="4"/>
  <c r="H181158" i="4"/>
  <c r="H181150" i="4"/>
  <c r="H181142" i="4"/>
  <c r="H181134" i="4"/>
  <c r="H181126" i="4"/>
  <c r="H181118" i="4"/>
  <c r="H181110" i="4"/>
  <c r="H181102" i="4"/>
  <c r="H181094" i="4"/>
  <c r="H181086" i="4"/>
  <c r="H181078" i="4"/>
  <c r="H181070" i="4"/>
  <c r="H181062" i="4"/>
  <c r="H181054" i="4"/>
  <c r="H181046" i="4"/>
  <c r="H181038" i="4"/>
  <c r="H181030" i="4"/>
  <c r="H181022" i="4"/>
  <c r="H181014" i="4"/>
  <c r="H181006" i="4"/>
  <c r="H180998" i="4"/>
  <c r="H180990" i="4"/>
  <c r="H180982" i="4"/>
  <c r="H180974" i="4"/>
  <c r="H180966" i="4"/>
  <c r="H180958" i="4"/>
  <c r="H180950" i="4"/>
  <c r="H180942" i="4"/>
  <c r="H180934" i="4"/>
  <c r="H180926" i="4"/>
  <c r="H180918" i="4"/>
  <c r="H180910" i="4"/>
  <c r="H180902" i="4"/>
  <c r="H180894" i="4"/>
  <c r="H180886" i="4"/>
  <c r="H180878" i="4"/>
  <c r="H180870" i="4"/>
  <c r="H180862" i="4"/>
  <c r="H180854" i="4"/>
  <c r="H180846" i="4"/>
  <c r="H180838" i="4"/>
  <c r="H180830" i="4"/>
  <c r="H180822" i="4"/>
  <c r="H180814" i="4"/>
  <c r="H180806" i="4"/>
  <c r="H180798" i="4"/>
  <c r="H180790" i="4"/>
  <c r="H180782" i="4"/>
  <c r="H180774" i="4"/>
  <c r="H180766" i="4"/>
  <c r="H180758" i="4"/>
  <c r="H180750" i="4"/>
  <c r="H180742" i="4"/>
  <c r="H180734" i="4"/>
  <c r="H180726" i="4"/>
  <c r="H180718" i="4"/>
  <c r="H180710" i="4"/>
  <c r="H180702" i="4"/>
  <c r="H180694" i="4"/>
  <c r="H180686" i="4"/>
  <c r="H180678" i="4"/>
  <c r="H180670" i="4"/>
  <c r="H180662" i="4"/>
  <c r="H180654" i="4"/>
  <c r="H180646" i="4"/>
  <c r="H180638" i="4"/>
  <c r="H180630" i="4"/>
  <c r="H180622" i="4"/>
  <c r="H180614" i="4"/>
  <c r="H180606" i="4"/>
  <c r="H180598" i="4"/>
  <c r="H180590" i="4"/>
  <c r="H180582" i="4"/>
  <c r="H180574" i="4"/>
  <c r="H180566" i="4"/>
  <c r="H180558" i="4"/>
  <c r="H180550" i="4"/>
  <c r="H180542" i="4"/>
  <c r="H180534" i="4"/>
  <c r="H180526" i="4"/>
  <c r="H180518" i="4"/>
  <c r="H180510" i="4"/>
  <c r="H180502" i="4"/>
  <c r="H180494" i="4"/>
  <c r="H180486" i="4"/>
  <c r="H180478" i="4"/>
  <c r="H180470" i="4"/>
  <c r="H180462" i="4"/>
  <c r="H180454" i="4"/>
  <c r="H180446" i="4"/>
  <c r="H180438" i="4"/>
  <c r="H180430" i="4"/>
  <c r="H180422" i="4"/>
  <c r="H180414" i="4"/>
  <c r="H180406" i="4"/>
  <c r="H180398" i="4"/>
  <c r="H180390" i="4"/>
  <c r="H180382" i="4"/>
  <c r="H180374" i="4"/>
  <c r="H180366" i="4"/>
  <c r="H180358" i="4"/>
  <c r="H180350" i="4"/>
  <c r="H180342" i="4"/>
  <c r="H180334" i="4"/>
  <c r="H180326" i="4"/>
  <c r="H180318" i="4"/>
  <c r="H180310" i="4"/>
  <c r="H180302" i="4"/>
  <c r="H180294" i="4"/>
  <c r="H180286" i="4"/>
  <c r="H180278" i="4"/>
  <c r="H180270" i="4"/>
  <c r="H180262" i="4"/>
  <c r="H180254" i="4"/>
  <c r="H180246" i="4"/>
  <c r="H180238" i="4"/>
  <c r="H180230" i="4"/>
  <c r="H180222" i="4"/>
  <c r="H180214" i="4"/>
  <c r="H180206" i="4"/>
  <c r="H180198" i="4"/>
  <c r="H180190" i="4"/>
  <c r="H180182" i="4"/>
  <c r="H180174" i="4"/>
  <c r="H180166" i="4"/>
  <c r="H180158" i="4"/>
  <c r="H180150" i="4"/>
  <c r="H180142" i="4"/>
  <c r="H180134" i="4"/>
  <c r="H180126" i="4"/>
  <c r="H180118" i="4"/>
  <c r="H180110" i="4"/>
  <c r="H180102" i="4"/>
  <c r="H180094" i="4"/>
  <c r="H180086" i="4"/>
  <c r="H180078" i="4"/>
  <c r="H180070" i="4"/>
  <c r="H180062" i="4"/>
  <c r="H180054" i="4"/>
  <c r="H180046" i="4"/>
  <c r="H180038" i="4"/>
  <c r="H180030" i="4"/>
  <c r="H180022" i="4"/>
  <c r="H180014" i="4"/>
  <c r="H180006" i="4"/>
  <c r="H179998" i="4"/>
  <c r="H179990" i="4"/>
  <c r="H179982" i="4"/>
  <c r="H179974" i="4"/>
  <c r="H179966" i="4"/>
  <c r="H179958" i="4"/>
  <c r="H179950" i="4"/>
  <c r="H179942" i="4"/>
  <c r="H179934" i="4"/>
  <c r="H179926" i="4"/>
  <c r="H179918" i="4"/>
  <c r="H179910" i="4"/>
  <c r="H179902" i="4"/>
  <c r="H179894" i="4"/>
  <c r="H179886" i="4"/>
  <c r="H179878" i="4"/>
  <c r="H179870" i="4"/>
  <c r="H179862" i="4"/>
  <c r="H179854" i="4"/>
  <c r="H179846" i="4"/>
  <c r="H179838" i="4"/>
  <c r="H179830" i="4"/>
  <c r="H179822" i="4"/>
  <c r="H179814" i="4"/>
  <c r="H179806" i="4"/>
  <c r="H179798" i="4"/>
  <c r="H179790" i="4"/>
  <c r="H179782" i="4"/>
  <c r="H179774" i="4"/>
  <c r="H179766" i="4"/>
  <c r="H179758" i="4"/>
  <c r="H179750" i="4"/>
  <c r="H179742" i="4"/>
  <c r="H179734" i="4"/>
  <c r="H179726" i="4"/>
  <c r="H179718" i="4"/>
  <c r="H179710" i="4"/>
  <c r="H179702" i="4"/>
  <c r="H179694" i="4"/>
  <c r="H179686" i="4"/>
  <c r="H179678" i="4"/>
  <c r="H179670" i="4"/>
  <c r="H179662" i="4"/>
  <c r="H179654" i="4"/>
  <c r="H179646" i="4"/>
  <c r="H179638" i="4"/>
  <c r="H179630" i="4"/>
  <c r="H179622" i="4"/>
  <c r="H179614" i="4"/>
  <c r="H179606" i="4"/>
  <c r="H179598" i="4"/>
  <c r="H179590" i="4"/>
  <c r="H179582" i="4"/>
  <c r="H179574" i="4"/>
  <c r="H179566" i="4"/>
  <c r="H179558" i="4"/>
  <c r="H179550" i="4"/>
  <c r="H179542" i="4"/>
  <c r="H179534" i="4"/>
  <c r="H179526" i="4"/>
  <c r="H179518" i="4"/>
  <c r="H179510" i="4"/>
  <c r="H179502" i="4"/>
  <c r="H179494" i="4"/>
  <c r="H179486" i="4"/>
  <c r="H179478" i="4"/>
  <c r="H179470" i="4"/>
  <c r="H179462" i="4"/>
  <c r="H179454" i="4"/>
  <c r="H179446" i="4"/>
  <c r="H179438" i="4"/>
  <c r="H179430" i="4"/>
  <c r="H179422" i="4"/>
  <c r="H179414" i="4"/>
  <c r="H179406" i="4"/>
  <c r="H179398" i="4"/>
  <c r="H179390" i="4"/>
  <c r="H179382" i="4"/>
  <c r="H179374" i="4"/>
  <c r="H179366" i="4"/>
  <c r="H179358" i="4"/>
  <c r="H179350" i="4"/>
  <c r="H179342" i="4"/>
  <c r="H179334" i="4"/>
  <c r="H179326" i="4"/>
  <c r="H179318" i="4"/>
  <c r="H179310" i="4"/>
  <c r="H179302" i="4"/>
  <c r="H179294" i="4"/>
  <c r="H179286" i="4"/>
  <c r="H179278" i="4"/>
  <c r="H179270" i="4"/>
  <c r="H179262" i="4"/>
  <c r="H179254" i="4"/>
  <c r="H179246" i="4"/>
  <c r="H179238" i="4"/>
  <c r="H179230" i="4"/>
  <c r="H179222" i="4"/>
  <c r="H179214" i="4"/>
  <c r="H179206" i="4"/>
  <c r="H179198" i="4"/>
  <c r="H179190" i="4"/>
  <c r="H179182" i="4"/>
  <c r="H179174" i="4"/>
  <c r="H179166" i="4"/>
  <c r="H179158" i="4"/>
  <c r="H179150" i="4"/>
  <c r="H179142" i="4"/>
  <c r="H179134" i="4"/>
  <c r="H179126" i="4"/>
  <c r="H179118" i="4"/>
  <c r="H179110" i="4"/>
  <c r="H179102" i="4"/>
  <c r="H179094" i="4"/>
  <c r="H179086" i="4"/>
  <c r="H179078" i="4"/>
  <c r="H179070" i="4"/>
  <c r="H179062" i="4"/>
  <c r="H179054" i="4"/>
  <c r="H179046" i="4"/>
  <c r="H179038" i="4"/>
  <c r="H179030" i="4"/>
  <c r="H179022" i="4"/>
  <c r="H179014" i="4"/>
  <c r="H179006" i="4"/>
  <c r="H178998" i="4"/>
  <c r="H178990" i="4"/>
  <c r="H178982" i="4"/>
  <c r="H178974" i="4"/>
  <c r="H178966" i="4"/>
  <c r="H178958" i="4"/>
  <c r="H178950" i="4"/>
  <c r="H178942" i="4"/>
  <c r="H178934" i="4"/>
  <c r="H178926" i="4"/>
  <c r="H178918" i="4"/>
  <c r="H178910" i="4"/>
  <c r="H178902" i="4"/>
  <c r="H178894" i="4"/>
  <c r="H178886" i="4"/>
  <c r="H178878" i="4"/>
  <c r="H178870" i="4"/>
  <c r="H178862" i="4"/>
  <c r="H178854" i="4"/>
  <c r="H178846" i="4"/>
  <c r="H178838" i="4"/>
  <c r="H178830" i="4"/>
  <c r="H178822" i="4"/>
  <c r="H178814" i="4"/>
  <c r="H178806" i="4"/>
  <c r="H178798" i="4"/>
  <c r="H178790" i="4"/>
  <c r="H178782" i="4"/>
  <c r="H178774" i="4"/>
  <c r="H178766" i="4"/>
  <c r="H178758" i="4"/>
  <c r="H178750" i="4"/>
  <c r="H178742" i="4"/>
  <c r="H178734" i="4"/>
  <c r="H178726" i="4"/>
  <c r="H178718" i="4"/>
  <c r="H178710" i="4"/>
  <c r="H178702" i="4"/>
  <c r="H178694" i="4"/>
  <c r="H178686" i="4"/>
  <c r="H178678" i="4"/>
  <c r="H178670" i="4"/>
  <c r="H178662" i="4"/>
  <c r="H178654" i="4"/>
  <c r="H178646" i="4"/>
  <c r="H178638" i="4"/>
  <c r="H178630" i="4"/>
  <c r="H178622" i="4"/>
  <c r="H178614" i="4"/>
  <c r="H178606" i="4"/>
  <c r="H178598" i="4"/>
  <c r="H178590" i="4"/>
  <c r="H178582" i="4"/>
  <c r="H178574" i="4"/>
  <c r="H178566" i="4"/>
  <c r="H178558" i="4"/>
  <c r="H178550" i="4"/>
  <c r="H178542" i="4"/>
  <c r="H178534" i="4"/>
  <c r="H178526" i="4"/>
  <c r="H178518" i="4"/>
  <c r="H178510" i="4"/>
  <c r="H178502" i="4"/>
  <c r="H178494" i="4"/>
  <c r="H178486" i="4"/>
  <c r="H178478" i="4"/>
  <c r="H178470" i="4"/>
  <c r="H178462" i="4"/>
  <c r="H178454" i="4"/>
  <c r="H178446" i="4"/>
  <c r="H178438" i="4"/>
  <c r="H178430" i="4"/>
  <c r="H178422" i="4"/>
  <c r="H178414" i="4"/>
  <c r="H178406" i="4"/>
  <c r="H178398" i="4"/>
  <c r="H178390" i="4"/>
  <c r="H178382" i="4"/>
  <c r="H178374" i="4"/>
  <c r="H178366" i="4"/>
  <c r="H178358" i="4"/>
  <c r="H178350" i="4"/>
  <c r="H178342" i="4"/>
  <c r="H178334" i="4"/>
  <c r="H178326" i="4"/>
  <c r="H178318" i="4"/>
  <c r="H178310" i="4"/>
  <c r="H178302" i="4"/>
  <c r="H178294" i="4"/>
  <c r="H178286" i="4"/>
  <c r="H178278" i="4"/>
  <c r="H178270" i="4"/>
  <c r="H178262" i="4"/>
  <c r="H178254" i="4"/>
  <c r="H178246" i="4"/>
  <c r="H178238" i="4"/>
  <c r="H178230" i="4"/>
  <c r="H178222" i="4"/>
  <c r="H178214" i="4"/>
  <c r="H178206" i="4"/>
  <c r="H178198" i="4"/>
  <c r="H178190" i="4"/>
  <c r="H178182" i="4"/>
  <c r="H178174" i="4"/>
  <c r="H178166" i="4"/>
  <c r="H178158" i="4"/>
  <c r="H178150" i="4"/>
  <c r="H178142" i="4"/>
  <c r="H178134" i="4"/>
  <c r="H178126" i="4"/>
  <c r="H178118" i="4"/>
  <c r="H178110" i="4"/>
  <c r="H178102" i="4"/>
  <c r="H178094" i="4"/>
  <c r="H178086" i="4"/>
  <c r="H178078" i="4"/>
  <c r="H178070" i="4"/>
  <c r="H178062" i="4"/>
  <c r="H178054" i="4"/>
  <c r="H178046" i="4"/>
  <c r="H178038" i="4"/>
  <c r="H178030" i="4"/>
  <c r="H178022" i="4"/>
  <c r="H178014" i="4"/>
  <c r="H178006" i="4"/>
  <c r="H177998" i="4"/>
  <c r="H177990" i="4"/>
  <c r="H177982" i="4"/>
  <c r="H177974" i="4"/>
  <c r="H177966" i="4"/>
  <c r="H177958" i="4"/>
  <c r="H177950" i="4"/>
  <c r="H177942" i="4"/>
  <c r="H177934" i="4"/>
  <c r="H177926" i="4"/>
  <c r="H177918" i="4"/>
  <c r="H177910" i="4"/>
  <c r="H177902" i="4"/>
  <c r="H177894" i="4"/>
  <c r="H177886" i="4"/>
  <c r="H177878" i="4"/>
  <c r="H177870" i="4"/>
  <c r="H177862" i="4"/>
  <c r="H177854" i="4"/>
  <c r="H177846" i="4"/>
  <c r="H177838" i="4"/>
  <c r="H177830" i="4"/>
  <c r="H177822" i="4"/>
  <c r="H177814" i="4"/>
  <c r="H177806" i="4"/>
  <c r="H177798" i="4"/>
  <c r="H177790" i="4"/>
  <c r="H177782" i="4"/>
  <c r="H177774" i="4"/>
  <c r="H177766" i="4"/>
  <c r="H177758" i="4"/>
  <c r="H177750" i="4"/>
  <c r="H177742" i="4"/>
  <c r="H177734" i="4"/>
  <c r="H177726" i="4"/>
  <c r="H177718" i="4"/>
  <c r="H177710" i="4"/>
  <c r="H177702" i="4"/>
  <c r="H177694" i="4"/>
  <c r="H177686" i="4"/>
  <c r="H177678" i="4"/>
  <c r="H177670" i="4"/>
  <c r="H177662" i="4"/>
  <c r="H177654" i="4"/>
  <c r="H177646" i="4"/>
  <c r="H177638" i="4"/>
  <c r="H177630" i="4"/>
  <c r="H177622" i="4"/>
  <c r="H177614" i="4"/>
  <c r="H177606" i="4"/>
  <c r="H177598" i="4"/>
  <c r="H177590" i="4"/>
  <c r="H177582" i="4"/>
  <c r="H177574" i="4"/>
  <c r="H177566" i="4"/>
  <c r="H177558" i="4"/>
  <c r="H177550" i="4"/>
  <c r="H177542" i="4"/>
  <c r="H177534" i="4"/>
  <c r="H177526" i="4"/>
  <c r="H177518" i="4"/>
  <c r="H177510" i="4"/>
  <c r="H177502" i="4"/>
  <c r="H177494" i="4"/>
  <c r="H177486" i="4"/>
  <c r="H177478" i="4"/>
  <c r="H177470" i="4"/>
  <c r="H177462" i="4"/>
  <c r="H177454" i="4"/>
  <c r="H177446" i="4"/>
  <c r="H177438" i="4"/>
  <c r="H177430" i="4"/>
  <c r="H177422" i="4"/>
  <c r="H177414" i="4"/>
  <c r="H177406" i="4"/>
  <c r="H177398" i="4"/>
  <c r="H177390" i="4"/>
  <c r="H177382" i="4"/>
  <c r="H177374" i="4"/>
  <c r="H177366" i="4"/>
  <c r="H177358" i="4"/>
  <c r="H177350" i="4"/>
  <c r="H177342" i="4"/>
  <c r="H177334" i="4"/>
  <c r="H177326" i="4"/>
  <c r="H177318" i="4"/>
  <c r="H177310" i="4"/>
  <c r="H177302" i="4"/>
  <c r="H177294" i="4"/>
  <c r="H177286" i="4"/>
  <c r="H177278" i="4"/>
  <c r="H177270" i="4"/>
  <c r="H177262" i="4"/>
  <c r="H177254" i="4"/>
  <c r="H177246" i="4"/>
  <c r="H177238" i="4"/>
  <c r="H177230" i="4"/>
  <c r="H177222" i="4"/>
  <c r="H177214" i="4"/>
  <c r="H177206" i="4"/>
  <c r="H177198" i="4"/>
  <c r="H177190" i="4"/>
  <c r="H177182" i="4"/>
  <c r="H177174" i="4"/>
  <c r="H177166" i="4"/>
  <c r="H177158" i="4"/>
  <c r="H177150" i="4"/>
  <c r="H177142" i="4"/>
  <c r="H177134" i="4"/>
  <c r="H177126" i="4"/>
  <c r="H177118" i="4"/>
  <c r="H177110" i="4"/>
  <c r="H177102" i="4"/>
  <c r="H177094" i="4"/>
  <c r="H177086" i="4"/>
  <c r="H177078" i="4"/>
  <c r="H177070" i="4"/>
  <c r="H177062" i="4"/>
  <c r="H177054" i="4"/>
  <c r="H177046" i="4"/>
  <c r="H177038" i="4"/>
  <c r="H177030" i="4"/>
  <c r="H177022" i="4"/>
  <c r="H177014" i="4"/>
  <c r="H177006" i="4"/>
  <c r="H176998" i="4"/>
  <c r="H176990" i="4"/>
  <c r="H176982" i="4"/>
  <c r="H176974" i="4"/>
  <c r="H176966" i="4"/>
  <c r="H176958" i="4"/>
  <c r="H176950" i="4"/>
  <c r="H176942" i="4"/>
  <c r="H176934" i="4"/>
  <c r="H176926" i="4"/>
  <c r="H176918" i="4"/>
  <c r="H176910" i="4"/>
  <c r="H176902" i="4"/>
  <c r="H176894" i="4"/>
  <c r="H176886" i="4"/>
  <c r="H176878" i="4"/>
  <c r="H176870" i="4"/>
  <c r="H176862" i="4"/>
  <c r="H176854" i="4"/>
  <c r="H176846" i="4"/>
  <c r="H176838" i="4"/>
  <c r="H176830" i="4"/>
  <c r="H176822" i="4"/>
  <c r="H176814" i="4"/>
  <c r="H176806" i="4"/>
  <c r="H176798" i="4"/>
  <c r="H176790" i="4"/>
  <c r="H176782" i="4"/>
  <c r="H176774" i="4"/>
  <c r="H176766" i="4"/>
  <c r="H176758" i="4"/>
  <c r="H176750" i="4"/>
  <c r="H176742" i="4"/>
  <c r="H176734" i="4"/>
  <c r="H176726" i="4"/>
  <c r="H176718" i="4"/>
  <c r="H176710" i="4"/>
  <c r="H176702" i="4"/>
  <c r="H176694" i="4"/>
  <c r="H176686" i="4"/>
  <c r="H176678" i="4"/>
  <c r="H176670" i="4"/>
  <c r="H176662" i="4"/>
  <c r="H176654" i="4"/>
  <c r="H176646" i="4"/>
  <c r="H176638" i="4"/>
  <c r="H176630" i="4"/>
  <c r="H176622" i="4"/>
  <c r="H176614" i="4"/>
  <c r="H176606" i="4"/>
  <c r="H176598" i="4"/>
  <c r="H176590" i="4"/>
  <c r="H176582" i="4"/>
  <c r="H176574" i="4"/>
  <c r="H176566" i="4"/>
  <c r="H176558" i="4"/>
  <c r="H176550" i="4"/>
  <c r="H176542" i="4"/>
  <c r="H176534" i="4"/>
  <c r="H176526" i="4"/>
  <c r="H176518" i="4"/>
  <c r="H176510" i="4"/>
  <c r="H176502" i="4"/>
  <c r="H176494" i="4"/>
  <c r="H176486" i="4"/>
  <c r="H176478" i="4"/>
  <c r="H176470" i="4"/>
  <c r="H176462" i="4"/>
  <c r="H176454" i="4"/>
  <c r="H176446" i="4"/>
  <c r="H176438" i="4"/>
  <c r="H176430" i="4"/>
  <c r="H176422" i="4"/>
  <c r="H176414" i="4"/>
  <c r="H176406" i="4"/>
  <c r="H176398" i="4"/>
  <c r="H176390" i="4"/>
  <c r="H176382" i="4"/>
  <c r="H176374" i="4"/>
  <c r="H176366" i="4"/>
  <c r="H176358" i="4"/>
  <c r="H176350" i="4"/>
  <c r="H176342" i="4"/>
  <c r="H176334" i="4"/>
  <c r="H176326" i="4"/>
  <c r="H176318" i="4"/>
  <c r="H176310" i="4"/>
  <c r="H176302" i="4"/>
  <c r="H176294" i="4"/>
  <c r="H176286" i="4"/>
  <c r="H176278" i="4"/>
  <c r="H176270" i="4"/>
  <c r="H176262" i="4"/>
  <c r="H176254" i="4"/>
  <c r="H176246" i="4"/>
  <c r="H176238" i="4"/>
  <c r="H176230" i="4"/>
  <c r="H176222" i="4"/>
  <c r="H176214" i="4"/>
  <c r="H176206" i="4"/>
  <c r="H176198" i="4"/>
  <c r="H176190" i="4"/>
  <c r="H176182" i="4"/>
  <c r="H176174" i="4"/>
  <c r="H176166" i="4"/>
  <c r="H176158" i="4"/>
  <c r="H176150" i="4"/>
  <c r="H176142" i="4"/>
  <c r="H176134" i="4"/>
  <c r="H176126" i="4"/>
  <c r="H176118" i="4"/>
  <c r="H176110" i="4"/>
  <c r="H176102" i="4"/>
  <c r="H176094" i="4"/>
  <c r="H176086" i="4"/>
  <c r="H176078" i="4"/>
  <c r="H176070" i="4"/>
  <c r="H176062" i="4"/>
  <c r="H176054" i="4"/>
  <c r="H176046" i="4"/>
  <c r="H176038" i="4"/>
  <c r="H176030" i="4"/>
  <c r="H176022" i="4"/>
  <c r="H176014" i="4"/>
  <c r="H176006" i="4"/>
  <c r="H175998" i="4"/>
  <c r="H175990" i="4"/>
  <c r="H175982" i="4"/>
  <c r="H175974" i="4"/>
  <c r="H175966" i="4"/>
  <c r="H175958" i="4"/>
  <c r="H175950" i="4"/>
  <c r="H175942" i="4"/>
  <c r="H175934" i="4"/>
  <c r="H175926" i="4"/>
  <c r="H175918" i="4"/>
  <c r="H175910" i="4"/>
  <c r="H175902" i="4"/>
  <c r="H175894" i="4"/>
  <c r="H175886" i="4"/>
  <c r="H175878" i="4"/>
  <c r="H175870" i="4"/>
  <c r="H175862" i="4"/>
  <c r="H175854" i="4"/>
  <c r="H175846" i="4"/>
  <c r="H175838" i="4"/>
  <c r="H175830" i="4"/>
  <c r="H175822" i="4"/>
  <c r="H175814" i="4"/>
  <c r="H175806" i="4"/>
  <c r="H175798" i="4"/>
  <c r="H175790" i="4"/>
  <c r="H175782" i="4"/>
  <c r="H175774" i="4"/>
  <c r="H175766" i="4"/>
  <c r="H175758" i="4"/>
  <c r="H175750" i="4"/>
  <c r="H175742" i="4"/>
  <c r="H175734" i="4"/>
  <c r="H175726" i="4"/>
  <c r="H175718" i="4"/>
  <c r="H175710" i="4"/>
  <c r="H175702" i="4"/>
  <c r="H175694" i="4"/>
  <c r="H175686" i="4"/>
  <c r="H175678" i="4"/>
  <c r="H175670" i="4"/>
  <c r="H175662" i="4"/>
  <c r="H175654" i="4"/>
  <c r="H175646" i="4"/>
  <c r="H175638" i="4"/>
  <c r="H175630" i="4"/>
  <c r="H175622" i="4"/>
  <c r="H175614" i="4"/>
  <c r="H175606" i="4"/>
  <c r="H175598" i="4"/>
  <c r="H175590" i="4"/>
  <c r="H175582" i="4"/>
  <c r="H175574" i="4"/>
  <c r="H175566" i="4"/>
  <c r="H175558" i="4"/>
  <c r="H175550" i="4"/>
  <c r="H175542" i="4"/>
  <c r="H175534" i="4"/>
  <c r="H175526" i="4"/>
  <c r="H175518" i="4"/>
  <c r="H175510" i="4"/>
  <c r="H175502" i="4"/>
  <c r="H175494" i="4"/>
  <c r="H175486" i="4"/>
  <c r="H175478" i="4"/>
  <c r="H175470" i="4"/>
  <c r="H175462" i="4"/>
  <c r="H175454" i="4"/>
  <c r="H175446" i="4"/>
  <c r="H175438" i="4"/>
  <c r="H175430" i="4"/>
  <c r="H175422" i="4"/>
  <c r="H175414" i="4"/>
  <c r="H175406" i="4"/>
  <c r="H175398" i="4"/>
  <c r="H175390" i="4"/>
  <c r="H175382" i="4"/>
  <c r="H175374" i="4"/>
  <c r="H175366" i="4"/>
  <c r="H175358" i="4"/>
  <c r="H175350" i="4"/>
  <c r="H175342" i="4"/>
  <c r="H175334" i="4"/>
  <c r="H175326" i="4"/>
  <c r="H175318" i="4"/>
  <c r="H175310" i="4"/>
  <c r="H175302" i="4"/>
  <c r="H175294" i="4"/>
  <c r="H175286" i="4"/>
  <c r="H175278" i="4"/>
  <c r="H175270" i="4"/>
  <c r="H175262" i="4"/>
  <c r="H175254" i="4"/>
  <c r="H175246" i="4"/>
  <c r="H175238" i="4"/>
  <c r="H175230" i="4"/>
  <c r="H175222" i="4"/>
  <c r="H175214" i="4"/>
  <c r="H175206" i="4"/>
  <c r="H175198" i="4"/>
  <c r="H175190" i="4"/>
  <c r="H175182" i="4"/>
  <c r="H175174" i="4"/>
  <c r="H175166" i="4"/>
  <c r="H175158" i="4"/>
  <c r="H175150" i="4"/>
  <c r="H175142" i="4"/>
  <c r="H175134" i="4"/>
  <c r="H175126" i="4"/>
  <c r="H175118" i="4"/>
  <c r="H175110" i="4"/>
  <c r="H175102" i="4"/>
  <c r="H175094" i="4"/>
  <c r="H175086" i="4"/>
  <c r="H175078" i="4"/>
  <c r="H175070" i="4"/>
  <c r="H175062" i="4"/>
  <c r="H175054" i="4"/>
  <c r="H175046" i="4"/>
  <c r="H175038" i="4"/>
  <c r="H175030" i="4"/>
  <c r="H175022" i="4"/>
  <c r="H175014" i="4"/>
  <c r="H175006" i="4"/>
  <c r="H174998" i="4"/>
  <c r="H174990" i="4"/>
  <c r="H174982" i="4"/>
  <c r="H174974" i="4"/>
  <c r="H174966" i="4"/>
  <c r="H174958" i="4"/>
  <c r="H174950" i="4"/>
  <c r="H174942" i="4"/>
  <c r="H174934" i="4"/>
  <c r="H174926" i="4"/>
  <c r="H174918" i="4"/>
  <c r="H174910" i="4"/>
  <c r="H174902" i="4"/>
  <c r="H174894" i="4"/>
  <c r="H174886" i="4"/>
  <c r="H174878" i="4"/>
  <c r="H174870" i="4"/>
  <c r="H174862" i="4"/>
  <c r="H174854" i="4"/>
  <c r="H174846" i="4"/>
  <c r="H174838" i="4"/>
  <c r="H174830" i="4"/>
  <c r="H174822" i="4"/>
  <c r="H174814" i="4"/>
  <c r="H174806" i="4"/>
  <c r="H174798" i="4"/>
  <c r="H174790" i="4"/>
  <c r="H174782" i="4"/>
  <c r="H174774" i="4"/>
  <c r="H174766" i="4"/>
  <c r="H174758" i="4"/>
  <c r="H174750" i="4"/>
  <c r="H174742" i="4"/>
  <c r="H174734" i="4"/>
  <c r="H174726" i="4"/>
  <c r="H174718" i="4"/>
  <c r="H174710" i="4"/>
  <c r="H174702" i="4"/>
  <c r="H174694" i="4"/>
  <c r="H174686" i="4"/>
  <c r="H174678" i="4"/>
  <c r="H174670" i="4"/>
  <c r="H174662" i="4"/>
  <c r="H174654" i="4"/>
  <c r="H174646" i="4"/>
  <c r="H174638" i="4"/>
  <c r="H174630" i="4"/>
  <c r="H174622" i="4"/>
  <c r="H174614" i="4"/>
  <c r="H174606" i="4"/>
  <c r="H174598" i="4"/>
  <c r="H174590" i="4"/>
  <c r="H174582" i="4"/>
  <c r="H174574" i="4"/>
  <c r="H174566" i="4"/>
  <c r="H174558" i="4"/>
  <c r="H174550" i="4"/>
  <c r="H174542" i="4"/>
  <c r="H174534" i="4"/>
  <c r="H174526" i="4"/>
  <c r="H174518" i="4"/>
  <c r="H174510" i="4"/>
  <c r="H174502" i="4"/>
  <c r="H174494" i="4"/>
  <c r="H174486" i="4"/>
  <c r="H174478" i="4"/>
  <c r="H174470" i="4"/>
  <c r="H174462" i="4"/>
  <c r="H174454" i="4"/>
  <c r="H174446" i="4"/>
  <c r="H174438" i="4"/>
  <c r="H174430" i="4"/>
  <c r="H174422" i="4"/>
  <c r="H174414" i="4"/>
  <c r="H174406" i="4"/>
  <c r="H174398" i="4"/>
  <c r="H174390" i="4"/>
  <c r="H174382" i="4"/>
  <c r="H174374" i="4"/>
  <c r="H174366" i="4"/>
  <c r="H174358" i="4"/>
  <c r="H174350" i="4"/>
  <c r="H174342" i="4"/>
  <c r="H174334" i="4"/>
  <c r="H174326" i="4"/>
  <c r="H174318" i="4"/>
  <c r="H174310" i="4"/>
  <c r="H174302" i="4"/>
  <c r="H174294" i="4"/>
  <c r="H174286" i="4"/>
  <c r="H174278" i="4"/>
  <c r="H174270" i="4"/>
  <c r="H174262" i="4"/>
  <c r="H174254" i="4"/>
  <c r="H174246" i="4"/>
  <c r="H174238" i="4"/>
  <c r="H174230" i="4"/>
  <c r="H174222" i="4"/>
  <c r="H174214" i="4"/>
  <c r="H174206" i="4"/>
  <c r="H174198" i="4"/>
  <c r="H174190" i="4"/>
  <c r="H174182" i="4"/>
  <c r="H174174" i="4"/>
  <c r="H174166" i="4"/>
  <c r="H174158" i="4"/>
  <c r="H174150" i="4"/>
  <c r="H174142" i="4"/>
  <c r="H174134" i="4"/>
  <c r="H174126" i="4"/>
  <c r="H174118" i="4"/>
  <c r="H174110" i="4"/>
  <c r="H174102" i="4"/>
  <c r="H174094" i="4"/>
  <c r="H174086" i="4"/>
  <c r="H174078" i="4"/>
  <c r="H174070" i="4"/>
  <c r="H174062" i="4"/>
  <c r="H174054" i="4"/>
  <c r="H174046" i="4"/>
  <c r="H174038" i="4"/>
  <c r="H174030" i="4"/>
  <c r="H174022" i="4"/>
  <c r="H174014" i="4"/>
  <c r="H174006" i="4"/>
  <c r="H173998" i="4"/>
  <c r="H173990" i="4"/>
  <c r="H173982" i="4"/>
  <c r="H173974" i="4"/>
  <c r="H173966" i="4"/>
  <c r="H173958" i="4"/>
  <c r="H173950" i="4"/>
  <c r="H173942" i="4"/>
  <c r="H173934" i="4"/>
  <c r="H173926" i="4"/>
  <c r="H173918" i="4"/>
  <c r="H173910" i="4"/>
  <c r="H173902" i="4"/>
  <c r="H173894" i="4"/>
  <c r="H173886" i="4"/>
  <c r="H173878" i="4"/>
  <c r="H173870" i="4"/>
  <c r="H173862" i="4"/>
  <c r="H173854" i="4"/>
  <c r="H173846" i="4"/>
  <c r="H173838" i="4"/>
  <c r="H173830" i="4"/>
  <c r="H173822" i="4"/>
  <c r="H173814" i="4"/>
  <c r="H173806" i="4"/>
  <c r="H173798" i="4"/>
  <c r="H173790" i="4"/>
  <c r="H173782" i="4"/>
  <c r="H173774" i="4"/>
  <c r="H173766" i="4"/>
  <c r="H173758" i="4"/>
  <c r="H173750" i="4"/>
  <c r="H173742" i="4"/>
  <c r="H173734" i="4"/>
  <c r="H173726" i="4"/>
  <c r="H173718" i="4"/>
  <c r="H173710" i="4"/>
  <c r="H173702" i="4"/>
  <c r="H173694" i="4"/>
  <c r="H173686" i="4"/>
  <c r="H173678" i="4"/>
  <c r="H173670" i="4"/>
  <c r="H173662" i="4"/>
  <c r="H173654" i="4"/>
  <c r="H173646" i="4"/>
  <c r="H173638" i="4"/>
  <c r="H173630" i="4"/>
  <c r="H173622" i="4"/>
  <c r="H173614" i="4"/>
  <c r="H173606" i="4"/>
  <c r="H173598" i="4"/>
  <c r="H173590" i="4"/>
  <c r="H173582" i="4"/>
  <c r="H173574" i="4"/>
  <c r="H173566" i="4"/>
  <c r="H173558" i="4"/>
  <c r="H173550" i="4"/>
  <c r="H173542" i="4"/>
  <c r="H173534" i="4"/>
  <c r="H173526" i="4"/>
  <c r="H173518" i="4"/>
  <c r="H173510" i="4"/>
  <c r="H173502" i="4"/>
  <c r="H173494" i="4"/>
  <c r="H173486" i="4"/>
  <c r="H173478" i="4"/>
  <c r="H173470" i="4"/>
  <c r="H173462" i="4"/>
  <c r="H173454" i="4"/>
  <c r="H173446" i="4"/>
  <c r="H173438" i="4"/>
  <c r="H173430" i="4"/>
  <c r="H173422" i="4"/>
  <c r="H173414" i="4"/>
  <c r="H173406" i="4"/>
  <c r="H173398" i="4"/>
  <c r="H173390" i="4"/>
  <c r="H173382" i="4"/>
  <c r="H173374" i="4"/>
  <c r="H173366" i="4"/>
  <c r="H173358" i="4"/>
  <c r="H173350" i="4"/>
  <c r="H173342" i="4"/>
  <c r="H173334" i="4"/>
  <c r="H173326" i="4"/>
  <c r="H173318" i="4"/>
  <c r="H173310" i="4"/>
  <c r="H173302" i="4"/>
  <c r="H173294" i="4"/>
  <c r="H173286" i="4"/>
  <c r="H173278" i="4"/>
  <c r="H173270" i="4"/>
  <c r="H173262" i="4"/>
  <c r="H173254" i="4"/>
  <c r="H173246" i="4"/>
  <c r="H173238" i="4"/>
  <c r="H173230" i="4"/>
  <c r="H173222" i="4"/>
  <c r="H173214" i="4"/>
  <c r="H173206" i="4"/>
  <c r="H173198" i="4"/>
  <c r="H173190" i="4"/>
  <c r="H173182" i="4"/>
  <c r="H173174" i="4"/>
  <c r="H173166" i="4"/>
  <c r="H173158" i="4"/>
  <c r="H173150" i="4"/>
  <c r="H173142" i="4"/>
  <c r="H173134" i="4"/>
  <c r="H173126" i="4"/>
  <c r="H173118" i="4"/>
  <c r="H173110" i="4"/>
  <c r="H173102" i="4"/>
  <c r="H173094" i="4"/>
  <c r="H173086" i="4"/>
  <c r="H173078" i="4"/>
  <c r="H173070" i="4"/>
  <c r="H173062" i="4"/>
  <c r="H173054" i="4"/>
  <c r="H173046" i="4"/>
  <c r="H173038" i="4"/>
  <c r="H173030" i="4"/>
  <c r="H173022" i="4"/>
  <c r="H173014" i="4"/>
  <c r="H173006" i="4"/>
  <c r="H172998" i="4"/>
  <c r="H172990" i="4"/>
  <c r="H172982" i="4"/>
  <c r="H172974" i="4"/>
  <c r="H172966" i="4"/>
  <c r="H172958" i="4"/>
  <c r="H172950" i="4"/>
  <c r="H172942" i="4"/>
  <c r="H172934" i="4"/>
  <c r="H172926" i="4"/>
  <c r="H172918" i="4"/>
  <c r="H172910" i="4"/>
  <c r="H172902" i="4"/>
  <c r="H172894" i="4"/>
  <c r="H172886" i="4"/>
  <c r="H172878" i="4"/>
  <c r="H172870" i="4"/>
  <c r="H172862" i="4"/>
  <c r="H172854" i="4"/>
  <c r="H172846" i="4"/>
  <c r="H172838" i="4"/>
  <c r="H172830" i="4"/>
  <c r="H172822" i="4"/>
  <c r="H172814" i="4"/>
  <c r="H172806" i="4"/>
  <c r="H172798" i="4"/>
  <c r="H172790" i="4"/>
  <c r="H172782" i="4"/>
  <c r="H172774" i="4"/>
  <c r="H172766" i="4"/>
  <c r="H172758" i="4"/>
  <c r="H172750" i="4"/>
  <c r="H172742" i="4"/>
  <c r="H172734" i="4"/>
  <c r="H172726" i="4"/>
  <c r="H172718" i="4"/>
  <c r="H172710" i="4"/>
  <c r="H172702" i="4"/>
  <c r="H172694" i="4"/>
  <c r="H172686" i="4"/>
  <c r="H172678" i="4"/>
  <c r="H172670" i="4"/>
  <c r="H172662" i="4"/>
  <c r="H172654" i="4"/>
  <c r="H172646" i="4"/>
  <c r="H172638" i="4"/>
  <c r="H172630" i="4"/>
  <c r="H172622" i="4"/>
  <c r="H172614" i="4"/>
  <c r="H172606" i="4"/>
  <c r="H172598" i="4"/>
  <c r="H172590" i="4"/>
  <c r="H172582" i="4"/>
  <c r="H172574" i="4"/>
  <c r="H172566" i="4"/>
  <c r="H172558" i="4"/>
  <c r="H172550" i="4"/>
  <c r="H172542" i="4"/>
  <c r="H172534" i="4"/>
  <c r="H172526" i="4"/>
  <c r="H172518" i="4"/>
  <c r="H172510" i="4"/>
  <c r="H172502" i="4"/>
  <c r="H172494" i="4"/>
  <c r="H172486" i="4"/>
  <c r="H172478" i="4"/>
  <c r="H172470" i="4"/>
  <c r="H172462" i="4"/>
  <c r="H172454" i="4"/>
  <c r="H172446" i="4"/>
  <c r="H172438" i="4"/>
  <c r="H172430" i="4"/>
  <c r="H172422" i="4"/>
  <c r="H172414" i="4"/>
  <c r="H172406" i="4"/>
  <c r="H172398" i="4"/>
  <c r="H172390" i="4"/>
  <c r="H172382" i="4"/>
  <c r="H172374" i="4"/>
  <c r="H172366" i="4"/>
  <c r="H172358" i="4"/>
  <c r="H172350" i="4"/>
  <c r="H172342" i="4"/>
  <c r="H172334" i="4"/>
  <c r="H172326" i="4"/>
  <c r="H172318" i="4"/>
  <c r="H172310" i="4"/>
  <c r="H172302" i="4"/>
  <c r="H172294" i="4"/>
  <c r="H172286" i="4"/>
  <c r="H172278" i="4"/>
  <c r="H172270" i="4"/>
  <c r="H172262" i="4"/>
  <c r="H172254" i="4"/>
  <c r="H172246" i="4"/>
  <c r="H172238" i="4"/>
  <c r="H172230" i="4"/>
  <c r="H172222" i="4"/>
  <c r="H172214" i="4"/>
  <c r="H172206" i="4"/>
  <c r="H172198" i="4"/>
  <c r="H172190" i="4"/>
  <c r="H172182" i="4"/>
  <c r="H172174" i="4"/>
  <c r="H172166" i="4"/>
  <c r="H172158" i="4"/>
  <c r="H172150" i="4"/>
  <c r="H172142" i="4"/>
  <c r="H172134" i="4"/>
  <c r="H172126" i="4"/>
  <c r="H172118" i="4"/>
  <c r="H172110" i="4"/>
  <c r="H172102" i="4"/>
  <c r="H172094" i="4"/>
  <c r="H172086" i="4"/>
  <c r="H172078" i="4"/>
  <c r="H172070" i="4"/>
  <c r="H172062" i="4"/>
  <c r="H172054" i="4"/>
  <c r="H172046" i="4"/>
  <c r="H172038" i="4"/>
  <c r="H172030" i="4"/>
  <c r="H172022" i="4"/>
  <c r="H172014" i="4"/>
  <c r="H172006" i="4"/>
  <c r="H171998" i="4"/>
  <c r="H171990" i="4"/>
  <c r="H171982" i="4"/>
  <c r="H171974" i="4"/>
  <c r="H171966" i="4"/>
  <c r="H171958" i="4"/>
  <c r="H171950" i="4"/>
  <c r="H171942" i="4"/>
  <c r="H171934" i="4"/>
  <c r="H171926" i="4"/>
  <c r="H171918" i="4"/>
  <c r="H171910" i="4"/>
  <c r="H171902" i="4"/>
  <c r="H171894" i="4"/>
  <c r="H171886" i="4"/>
  <c r="H171878" i="4"/>
  <c r="H171870" i="4"/>
  <c r="H171862" i="4"/>
  <c r="H171854" i="4"/>
  <c r="H171846" i="4"/>
  <c r="H171838" i="4"/>
  <c r="H171830" i="4"/>
  <c r="H171822" i="4"/>
  <c r="H171814" i="4"/>
  <c r="H171806" i="4"/>
  <c r="H171798" i="4"/>
  <c r="H171790" i="4"/>
  <c r="H171782" i="4"/>
  <c r="H171774" i="4"/>
  <c r="H171766" i="4"/>
  <c r="H171758" i="4"/>
  <c r="H171750" i="4"/>
  <c r="H171742" i="4"/>
  <c r="H171734" i="4"/>
  <c r="H171726" i="4"/>
  <c r="H171718" i="4"/>
  <c r="H171710" i="4"/>
  <c r="H171702" i="4"/>
  <c r="H171694" i="4"/>
  <c r="H171686" i="4"/>
  <c r="H171678" i="4"/>
  <c r="H171670" i="4"/>
  <c r="H171662" i="4"/>
  <c r="H171654" i="4"/>
  <c r="H171646" i="4"/>
  <c r="H171638" i="4"/>
  <c r="H171630" i="4"/>
  <c r="H171622" i="4"/>
  <c r="H171614" i="4"/>
  <c r="H171606" i="4"/>
  <c r="H171598" i="4"/>
  <c r="H171590" i="4"/>
  <c r="H171582" i="4"/>
  <c r="H171574" i="4"/>
  <c r="H171566" i="4"/>
  <c r="H171558" i="4"/>
  <c r="H171550" i="4"/>
  <c r="H171542" i="4"/>
  <c r="H171534" i="4"/>
  <c r="H171526" i="4"/>
  <c r="H171518" i="4"/>
  <c r="H171510" i="4"/>
  <c r="H171502" i="4"/>
  <c r="H171494" i="4"/>
  <c r="H171486" i="4"/>
  <c r="H171478" i="4"/>
  <c r="H171470" i="4"/>
  <c r="H171462" i="4"/>
  <c r="H171454" i="4"/>
  <c r="H171446" i="4"/>
  <c r="H171438" i="4"/>
  <c r="H171430" i="4"/>
  <c r="H171422" i="4"/>
  <c r="H171414" i="4"/>
  <c r="H171406" i="4"/>
  <c r="H171398" i="4"/>
  <c r="H171390" i="4"/>
  <c r="H171382" i="4"/>
  <c r="H171374" i="4"/>
  <c r="H171366" i="4"/>
  <c r="H171358" i="4"/>
  <c r="H171350" i="4"/>
  <c r="H171342" i="4"/>
  <c r="H171334" i="4"/>
  <c r="H171326" i="4"/>
  <c r="H171318" i="4"/>
  <c r="H171310" i="4"/>
  <c r="H171302" i="4"/>
  <c r="H171294" i="4"/>
  <c r="H171286" i="4"/>
  <c r="H171278" i="4"/>
  <c r="H171270" i="4"/>
  <c r="H171262" i="4"/>
  <c r="H171254" i="4"/>
  <c r="H171246" i="4"/>
  <c r="H171238" i="4"/>
  <c r="H171230" i="4"/>
  <c r="H171222" i="4"/>
  <c r="H171214" i="4"/>
  <c r="H171206" i="4"/>
  <c r="H171198" i="4"/>
  <c r="H171190" i="4"/>
  <c r="H171182" i="4"/>
  <c r="H171174" i="4"/>
  <c r="H171166" i="4"/>
  <c r="H171158" i="4"/>
  <c r="H171150" i="4"/>
  <c r="H171142" i="4"/>
  <c r="H171134" i="4"/>
  <c r="H171126" i="4"/>
  <c r="H171118" i="4"/>
  <c r="H171110" i="4"/>
  <c r="H171102" i="4"/>
  <c r="H171094" i="4"/>
  <c r="H171086" i="4"/>
  <c r="H171078" i="4"/>
  <c r="H171070" i="4"/>
  <c r="H171062" i="4"/>
  <c r="H171054" i="4"/>
  <c r="H171046" i="4"/>
  <c r="H171038" i="4"/>
  <c r="H171030" i="4"/>
  <c r="H171022" i="4"/>
  <c r="H171014" i="4"/>
  <c r="H171006" i="4"/>
  <c r="H170998" i="4"/>
  <c r="H170990" i="4"/>
  <c r="H170982" i="4"/>
  <c r="H170974" i="4"/>
  <c r="H170966" i="4"/>
  <c r="H170958" i="4"/>
  <c r="H170950" i="4"/>
  <c r="H170942" i="4"/>
  <c r="H170934" i="4"/>
  <c r="H170926" i="4"/>
  <c r="H170918" i="4"/>
  <c r="H170910" i="4"/>
  <c r="H170902" i="4"/>
  <c r="H170894" i="4"/>
  <c r="H170886" i="4"/>
  <c r="H170878" i="4"/>
  <c r="H170870" i="4"/>
  <c r="H170862" i="4"/>
  <c r="H170854" i="4"/>
  <c r="H170846" i="4"/>
  <c r="H170838" i="4"/>
  <c r="H170830" i="4"/>
  <c r="H170822" i="4"/>
  <c r="H170814" i="4"/>
  <c r="H170806" i="4"/>
  <c r="H170798" i="4"/>
  <c r="H170790" i="4"/>
  <c r="H170782" i="4"/>
  <c r="H170774" i="4"/>
  <c r="H170766" i="4"/>
  <c r="H170758" i="4"/>
  <c r="H170750" i="4"/>
  <c r="H170742" i="4"/>
  <c r="H170734" i="4"/>
  <c r="H170726" i="4"/>
  <c r="H170718" i="4"/>
  <c r="H170710" i="4"/>
  <c r="H170702" i="4"/>
  <c r="H170694" i="4"/>
  <c r="H170686" i="4"/>
  <c r="H170678" i="4"/>
  <c r="H170670" i="4"/>
  <c r="H170662" i="4"/>
  <c r="H170654" i="4"/>
  <c r="H170646" i="4"/>
  <c r="H170638" i="4"/>
  <c r="H170630" i="4"/>
  <c r="H170622" i="4"/>
  <c r="H170614" i="4"/>
  <c r="H170606" i="4"/>
  <c r="H170598" i="4"/>
  <c r="H170590" i="4"/>
  <c r="H170582" i="4"/>
  <c r="H170574" i="4"/>
  <c r="H170566" i="4"/>
  <c r="H170558" i="4"/>
  <c r="H170550" i="4"/>
  <c r="H170542" i="4"/>
  <c r="H170534" i="4"/>
  <c r="H170526" i="4"/>
  <c r="H170518" i="4"/>
  <c r="H170510" i="4"/>
  <c r="H170502" i="4"/>
  <c r="H170494" i="4"/>
  <c r="H170486" i="4"/>
  <c r="H170478" i="4"/>
  <c r="H170470" i="4"/>
  <c r="H170462" i="4"/>
  <c r="H170454" i="4"/>
  <c r="H170446" i="4"/>
  <c r="H170438" i="4"/>
  <c r="H170430" i="4"/>
  <c r="H170422" i="4"/>
  <c r="H170414" i="4"/>
  <c r="H170406" i="4"/>
  <c r="H170398" i="4"/>
  <c r="H170390" i="4"/>
  <c r="H170382" i="4"/>
  <c r="H170374" i="4"/>
  <c r="H170366" i="4"/>
  <c r="H170358" i="4"/>
  <c r="H170350" i="4"/>
  <c r="H170342" i="4"/>
  <c r="H170334" i="4"/>
  <c r="H170326" i="4"/>
  <c r="H170318" i="4"/>
  <c r="H170310" i="4"/>
  <c r="H170302" i="4"/>
  <c r="H170294" i="4"/>
  <c r="H170286" i="4"/>
  <c r="H170278" i="4"/>
  <c r="H170270" i="4"/>
  <c r="H170262" i="4"/>
  <c r="H170254" i="4"/>
  <c r="H170246" i="4"/>
  <c r="H170238" i="4"/>
  <c r="H170230" i="4"/>
  <c r="H170222" i="4"/>
  <c r="H170214" i="4"/>
  <c r="H170206" i="4"/>
  <c r="H170198" i="4"/>
  <c r="H170190" i="4"/>
  <c r="H170182" i="4"/>
  <c r="H170174" i="4"/>
  <c r="H170166" i="4"/>
  <c r="H170158" i="4"/>
  <c r="H170150" i="4"/>
  <c r="H170142" i="4"/>
  <c r="H170134" i="4"/>
  <c r="H170126" i="4"/>
  <c r="H170118" i="4"/>
  <c r="H170110" i="4"/>
  <c r="H170102" i="4"/>
  <c r="H170094" i="4"/>
  <c r="H170086" i="4"/>
  <c r="H170078" i="4"/>
  <c r="H170070" i="4"/>
  <c r="H170062" i="4"/>
  <c r="H170054" i="4"/>
  <c r="H170046" i="4"/>
  <c r="H170038" i="4"/>
  <c r="H170030" i="4"/>
  <c r="H170022" i="4"/>
  <c r="H170014" i="4"/>
  <c r="H170006" i="4"/>
  <c r="H169998" i="4"/>
  <c r="H169990" i="4"/>
  <c r="H169982" i="4"/>
  <c r="H169974" i="4"/>
  <c r="H169966" i="4"/>
  <c r="H169958" i="4"/>
  <c r="H169950" i="4"/>
  <c r="H169942" i="4"/>
  <c r="H169934" i="4"/>
  <c r="H169926" i="4"/>
  <c r="H169918" i="4"/>
  <c r="H169910" i="4"/>
  <c r="H169902" i="4"/>
  <c r="H169894" i="4"/>
  <c r="H169886" i="4"/>
  <c r="H169878" i="4"/>
  <c r="H169870" i="4"/>
  <c r="H169862" i="4"/>
  <c r="H169854" i="4"/>
  <c r="H169846" i="4"/>
  <c r="H169838" i="4"/>
  <c r="H169830" i="4"/>
  <c r="H169822" i="4"/>
  <c r="H169814" i="4"/>
  <c r="H169806" i="4"/>
  <c r="H169798" i="4"/>
  <c r="H169790" i="4"/>
  <c r="H169782" i="4"/>
  <c r="H169774" i="4"/>
  <c r="H169766" i="4"/>
  <c r="H169758" i="4"/>
  <c r="H169750" i="4"/>
  <c r="H169742" i="4"/>
  <c r="H169734" i="4"/>
  <c r="H169726" i="4"/>
  <c r="H169718" i="4"/>
  <c r="H169710" i="4"/>
  <c r="H169702" i="4"/>
  <c r="H169694" i="4"/>
  <c r="H169686" i="4"/>
  <c r="H169678" i="4"/>
  <c r="H169670" i="4"/>
  <c r="H169662" i="4"/>
  <c r="H169654" i="4"/>
  <c r="H169646" i="4"/>
  <c r="H169638" i="4"/>
  <c r="H169630" i="4"/>
  <c r="H169622" i="4"/>
  <c r="H169614" i="4"/>
  <c r="H169606" i="4"/>
  <c r="H169598" i="4"/>
  <c r="H169590" i="4"/>
  <c r="H169582" i="4"/>
  <c r="H169574" i="4"/>
  <c r="H169566" i="4"/>
  <c r="H169558" i="4"/>
  <c r="H169550" i="4"/>
  <c r="H169542" i="4"/>
  <c r="H169534" i="4"/>
  <c r="H169526" i="4"/>
  <c r="H169518" i="4"/>
  <c r="H169510" i="4"/>
  <c r="H169502" i="4"/>
  <c r="H169494" i="4"/>
  <c r="H169486" i="4"/>
  <c r="H169478" i="4"/>
  <c r="H169470" i="4"/>
  <c r="H169462" i="4"/>
  <c r="H169454" i="4"/>
  <c r="H169446" i="4"/>
  <c r="H169438" i="4"/>
  <c r="H169430" i="4"/>
  <c r="H169422" i="4"/>
  <c r="H169414" i="4"/>
  <c r="H169406" i="4"/>
  <c r="H169398" i="4"/>
  <c r="H169390" i="4"/>
  <c r="H169382" i="4"/>
  <c r="H169374" i="4"/>
  <c r="H169366" i="4"/>
  <c r="H169358" i="4"/>
  <c r="H169350" i="4"/>
  <c r="H169342" i="4"/>
  <c r="H169334" i="4"/>
  <c r="H169326" i="4"/>
  <c r="H169318" i="4"/>
  <c r="H169310" i="4"/>
  <c r="H169302" i="4"/>
  <c r="H169294" i="4"/>
  <c r="H169286" i="4"/>
  <c r="H169278" i="4"/>
  <c r="H169270" i="4"/>
  <c r="H169262" i="4"/>
  <c r="H169254" i="4"/>
  <c r="H169246" i="4"/>
  <c r="H169238" i="4"/>
  <c r="H169230" i="4"/>
  <c r="H169222" i="4"/>
  <c r="H169214" i="4"/>
  <c r="H169206" i="4"/>
  <c r="H169198" i="4"/>
  <c r="H169190" i="4"/>
  <c r="H169182" i="4"/>
  <c r="H169174" i="4"/>
  <c r="H169166" i="4"/>
  <c r="H169158" i="4"/>
  <c r="H169150" i="4"/>
  <c r="H169142" i="4"/>
  <c r="H169134" i="4"/>
  <c r="H169126" i="4"/>
  <c r="H169118" i="4"/>
  <c r="H169110" i="4"/>
  <c r="H169102" i="4"/>
  <c r="H169094" i="4"/>
  <c r="H169086" i="4"/>
  <c r="H169078" i="4"/>
  <c r="H169070" i="4"/>
  <c r="H169062" i="4"/>
  <c r="H169054" i="4"/>
  <c r="H169046" i="4"/>
  <c r="H169038" i="4"/>
  <c r="H169030" i="4"/>
  <c r="H169022" i="4"/>
  <c r="H169014" i="4"/>
  <c r="H169006" i="4"/>
  <c r="H168998" i="4"/>
  <c r="H168990" i="4"/>
  <c r="H168982" i="4"/>
  <c r="H168974" i="4"/>
  <c r="H168966" i="4"/>
  <c r="H168958" i="4"/>
  <c r="H168950" i="4"/>
  <c r="H168942" i="4"/>
  <c r="H168934" i="4"/>
  <c r="H168926" i="4"/>
  <c r="H168918" i="4"/>
  <c r="H168910" i="4"/>
  <c r="H168902" i="4"/>
  <c r="H168894" i="4"/>
  <c r="H168886" i="4"/>
  <c r="H168878" i="4"/>
  <c r="H168870" i="4"/>
  <c r="H168862" i="4"/>
  <c r="H168854" i="4"/>
  <c r="H168846" i="4"/>
  <c r="H168838" i="4"/>
  <c r="H168830" i="4"/>
  <c r="H168822" i="4"/>
  <c r="H168814" i="4"/>
  <c r="H168806" i="4"/>
  <c r="H168798" i="4"/>
  <c r="H168790" i="4"/>
  <c r="H168782" i="4"/>
  <c r="H168774" i="4"/>
  <c r="H168766" i="4"/>
  <c r="H168758" i="4"/>
  <c r="H168750" i="4"/>
  <c r="H168742" i="4"/>
  <c r="H168734" i="4"/>
  <c r="H168726" i="4"/>
  <c r="H168718" i="4"/>
  <c r="H168710" i="4"/>
  <c r="H168702" i="4"/>
  <c r="H168694" i="4"/>
  <c r="H168686" i="4"/>
  <c r="H168678" i="4"/>
  <c r="H168670" i="4"/>
  <c r="H168662" i="4"/>
  <c r="H168654" i="4"/>
  <c r="H168646" i="4"/>
  <c r="H168638" i="4"/>
  <c r="H168630" i="4"/>
  <c r="H168622" i="4"/>
  <c r="H168614" i="4"/>
  <c r="H168606" i="4"/>
  <c r="H168598" i="4"/>
  <c r="H168590" i="4"/>
  <c r="H168582" i="4"/>
  <c r="H168574" i="4"/>
  <c r="H168566" i="4"/>
  <c r="H168558" i="4"/>
  <c r="H168550" i="4"/>
  <c r="H168542" i="4"/>
  <c r="H168534" i="4"/>
  <c r="H168526" i="4"/>
  <c r="H168518" i="4"/>
  <c r="H168510" i="4"/>
  <c r="H168502" i="4"/>
  <c r="H168494" i="4"/>
  <c r="H168486" i="4"/>
  <c r="H168478" i="4"/>
  <c r="H168470" i="4"/>
  <c r="H168462" i="4"/>
  <c r="H168454" i="4"/>
  <c r="H168446" i="4"/>
  <c r="H168438" i="4"/>
  <c r="H168430" i="4"/>
  <c r="H168422" i="4"/>
  <c r="H168414" i="4"/>
  <c r="H168406" i="4"/>
  <c r="H168398" i="4"/>
  <c r="H168390" i="4"/>
  <c r="H168382" i="4"/>
  <c r="H168374" i="4"/>
  <c r="H168366" i="4"/>
  <c r="H168358" i="4"/>
  <c r="H168350" i="4"/>
  <c r="H168342" i="4"/>
  <c r="H168334" i="4"/>
  <c r="H168326" i="4"/>
  <c r="H168318" i="4"/>
  <c r="H168310" i="4"/>
  <c r="H168302" i="4"/>
  <c r="H168294" i="4"/>
  <c r="H168286" i="4"/>
  <c r="H168278" i="4"/>
  <c r="H168270" i="4"/>
  <c r="H168262" i="4"/>
  <c r="H168254" i="4"/>
  <c r="H168246" i="4"/>
  <c r="H168238" i="4"/>
  <c r="H168230" i="4"/>
  <c r="H168222" i="4"/>
  <c r="H168214" i="4"/>
  <c r="H168206" i="4"/>
  <c r="H168198" i="4"/>
  <c r="H168190" i="4"/>
  <c r="H168182" i="4"/>
  <c r="H168174" i="4"/>
  <c r="H168166" i="4"/>
  <c r="H168158" i="4"/>
  <c r="H168150" i="4"/>
  <c r="H168142" i="4"/>
  <c r="H168134" i="4"/>
  <c r="H168126" i="4"/>
  <c r="H168118" i="4"/>
  <c r="H168110" i="4"/>
  <c r="H168102" i="4"/>
  <c r="H168094" i="4"/>
  <c r="H168086" i="4"/>
  <c r="H168078" i="4"/>
  <c r="H168070" i="4"/>
  <c r="H168062" i="4"/>
  <c r="H168054" i="4"/>
  <c r="H168046" i="4"/>
  <c r="H168038" i="4"/>
  <c r="H168030" i="4"/>
  <c r="H168022" i="4"/>
  <c r="H168014" i="4"/>
  <c r="H168006" i="4"/>
  <c r="H167998" i="4"/>
  <c r="H167990" i="4"/>
  <c r="H167982" i="4"/>
  <c r="H167974" i="4"/>
  <c r="H167966" i="4"/>
  <c r="H167958" i="4"/>
  <c r="H167950" i="4"/>
  <c r="H167942" i="4"/>
  <c r="H167934" i="4"/>
  <c r="H167926" i="4"/>
  <c r="H167918" i="4"/>
  <c r="H167910" i="4"/>
  <c r="H167902" i="4"/>
  <c r="H167894" i="4"/>
  <c r="H167886" i="4"/>
  <c r="H167878" i="4"/>
  <c r="H167870" i="4"/>
  <c r="H167862" i="4"/>
  <c r="H167854" i="4"/>
  <c r="H167846" i="4"/>
  <c r="H167838" i="4"/>
  <c r="H167830" i="4"/>
  <c r="H167822" i="4"/>
  <c r="H167814" i="4"/>
  <c r="H167806" i="4"/>
  <c r="H167798" i="4"/>
  <c r="H167790" i="4"/>
  <c r="H167782" i="4"/>
  <c r="H167774" i="4"/>
  <c r="H167766" i="4"/>
  <c r="H167758" i="4"/>
  <c r="H167750" i="4"/>
  <c r="H167742" i="4"/>
  <c r="H167734" i="4"/>
  <c r="H167726" i="4"/>
  <c r="H167718" i="4"/>
  <c r="H167710" i="4"/>
  <c r="H167702" i="4"/>
  <c r="H167694" i="4"/>
  <c r="H167686" i="4"/>
  <c r="H167678" i="4"/>
  <c r="H167670" i="4"/>
  <c r="H167662" i="4"/>
  <c r="H167654" i="4"/>
  <c r="H167646" i="4"/>
  <c r="H167638" i="4"/>
  <c r="H167630" i="4"/>
  <c r="H167622" i="4"/>
  <c r="H167614" i="4"/>
  <c r="H167606" i="4"/>
  <c r="H167598" i="4"/>
  <c r="H167590" i="4"/>
  <c r="H167582" i="4"/>
  <c r="H167574" i="4"/>
  <c r="H167566" i="4"/>
  <c r="H167558" i="4"/>
  <c r="H167550" i="4"/>
  <c r="H167542" i="4"/>
  <c r="H167534" i="4"/>
  <c r="H167526" i="4"/>
  <c r="H167518" i="4"/>
  <c r="H167510" i="4"/>
  <c r="H167502" i="4"/>
  <c r="H167494" i="4"/>
  <c r="H167486" i="4"/>
  <c r="H167478" i="4"/>
  <c r="H167470" i="4"/>
  <c r="H167462" i="4"/>
  <c r="H167454" i="4"/>
  <c r="H167446" i="4"/>
  <c r="H167438" i="4"/>
  <c r="H167430" i="4"/>
  <c r="H167422" i="4"/>
  <c r="H167414" i="4"/>
  <c r="H167406" i="4"/>
  <c r="H167398" i="4"/>
  <c r="H167390" i="4"/>
  <c r="H167382" i="4"/>
  <c r="H167374" i="4"/>
  <c r="H167366" i="4"/>
  <c r="H167358" i="4"/>
  <c r="H167350" i="4"/>
  <c r="H167342" i="4"/>
  <c r="H167334" i="4"/>
  <c r="H167326" i="4"/>
  <c r="H167318" i="4"/>
  <c r="H167310" i="4"/>
  <c r="H167302" i="4"/>
  <c r="H167294" i="4"/>
  <c r="H167286" i="4"/>
  <c r="H167278" i="4"/>
  <c r="H167270" i="4"/>
  <c r="H167262" i="4"/>
  <c r="H167254" i="4"/>
  <c r="H167246" i="4"/>
  <c r="H167238" i="4"/>
  <c r="H167230" i="4"/>
  <c r="H167222" i="4"/>
  <c r="H167214" i="4"/>
  <c r="H167206" i="4"/>
  <c r="H167198" i="4"/>
  <c r="H167190" i="4"/>
  <c r="H167182" i="4"/>
  <c r="H167174" i="4"/>
  <c r="H167166" i="4"/>
  <c r="H167158" i="4"/>
  <c r="H167150" i="4"/>
  <c r="H167142" i="4"/>
  <c r="H167134" i="4"/>
  <c r="H167126" i="4"/>
  <c r="H167118" i="4"/>
  <c r="H167110" i="4"/>
  <c r="H167102" i="4"/>
  <c r="H167094" i="4"/>
  <c r="H167086" i="4"/>
  <c r="H167078" i="4"/>
  <c r="H167070" i="4"/>
  <c r="H167062" i="4"/>
  <c r="H167054" i="4"/>
  <c r="H167046" i="4"/>
  <c r="H167038" i="4"/>
  <c r="H167030" i="4"/>
  <c r="H167022" i="4"/>
  <c r="H167014" i="4"/>
  <c r="H167006" i="4"/>
  <c r="H166998" i="4"/>
  <c r="H166990" i="4"/>
  <c r="H166982" i="4"/>
  <c r="H166974" i="4"/>
  <c r="H166966" i="4"/>
  <c r="H166958" i="4"/>
  <c r="H166950" i="4"/>
  <c r="H166942" i="4"/>
  <c r="H166934" i="4"/>
  <c r="H166926" i="4"/>
  <c r="H166918" i="4"/>
  <c r="H166910" i="4"/>
  <c r="H166902" i="4"/>
  <c r="H166894" i="4"/>
  <c r="H166886" i="4"/>
  <c r="H166878" i="4"/>
  <c r="H166870" i="4"/>
  <c r="H166862" i="4"/>
  <c r="H166854" i="4"/>
  <c r="H166846" i="4"/>
  <c r="H166838" i="4"/>
  <c r="H166830" i="4"/>
  <c r="H166822" i="4"/>
  <c r="H166814" i="4"/>
  <c r="H166806" i="4"/>
  <c r="H166798" i="4"/>
  <c r="H166790" i="4"/>
  <c r="H166782" i="4"/>
  <c r="H166774" i="4"/>
  <c r="H166766" i="4"/>
  <c r="H166758" i="4"/>
  <c r="H166750" i="4"/>
  <c r="H166742" i="4"/>
  <c r="H166734" i="4"/>
  <c r="H166726" i="4"/>
  <c r="H166718" i="4"/>
  <c r="H166710" i="4"/>
  <c r="H166702" i="4"/>
  <c r="H166694" i="4"/>
  <c r="H166686" i="4"/>
  <c r="H166678" i="4"/>
  <c r="H166670" i="4"/>
  <c r="H166662" i="4"/>
  <c r="H166654" i="4"/>
  <c r="H166646" i="4"/>
  <c r="H166638" i="4"/>
  <c r="H166630" i="4"/>
  <c r="H166622" i="4"/>
  <c r="H166614" i="4"/>
  <c r="H166606" i="4"/>
  <c r="H166598" i="4"/>
  <c r="H166590" i="4"/>
  <c r="H166582" i="4"/>
  <c r="H166574" i="4"/>
  <c r="H166566" i="4"/>
  <c r="H166558" i="4"/>
  <c r="H166550" i="4"/>
  <c r="H166542" i="4"/>
  <c r="H166534" i="4"/>
  <c r="H166526" i="4"/>
  <c r="H166518" i="4"/>
  <c r="H166510" i="4"/>
  <c r="H166502" i="4"/>
  <c r="H166494" i="4"/>
  <c r="H166486" i="4"/>
  <c r="H166478" i="4"/>
  <c r="H166470" i="4"/>
  <c r="H166462" i="4"/>
  <c r="H166454" i="4"/>
  <c r="H166446" i="4"/>
  <c r="H166438" i="4"/>
  <c r="H166430" i="4"/>
  <c r="H166422" i="4"/>
  <c r="H166414" i="4"/>
  <c r="H166406" i="4"/>
  <c r="H166398" i="4"/>
  <c r="H166390" i="4"/>
  <c r="H166382" i="4"/>
  <c r="H166374" i="4"/>
  <c r="H166366" i="4"/>
  <c r="H166358" i="4"/>
  <c r="H166350" i="4"/>
  <c r="H166342" i="4"/>
  <c r="H166334" i="4"/>
  <c r="H166326" i="4"/>
  <c r="H166318" i="4"/>
  <c r="H166310" i="4"/>
  <c r="H166302" i="4"/>
  <c r="H166294" i="4"/>
  <c r="H166286" i="4"/>
  <c r="H166278" i="4"/>
  <c r="H166270" i="4"/>
  <c r="H166262" i="4"/>
  <c r="H166254" i="4"/>
  <c r="H166246" i="4"/>
  <c r="H166238" i="4"/>
  <c r="H166230" i="4"/>
  <c r="H166222" i="4"/>
  <c r="H166214" i="4"/>
  <c r="H166206" i="4"/>
  <c r="H166198" i="4"/>
  <c r="H166190" i="4"/>
  <c r="H166182" i="4"/>
  <c r="H166174" i="4"/>
  <c r="H166166" i="4"/>
  <c r="H166158" i="4"/>
  <c r="H166150" i="4"/>
  <c r="H166142" i="4"/>
  <c r="H166134" i="4"/>
  <c r="H166126" i="4"/>
  <c r="H166118" i="4"/>
  <c r="H166110" i="4"/>
  <c r="H166102" i="4"/>
  <c r="H166094" i="4"/>
  <c r="H166086" i="4"/>
  <c r="H166078" i="4"/>
  <c r="H166070" i="4"/>
  <c r="H166062" i="4"/>
  <c r="H166054" i="4"/>
  <c r="H166046" i="4"/>
  <c r="H166038" i="4"/>
  <c r="H166030" i="4"/>
  <c r="H166022" i="4"/>
  <c r="H166014" i="4"/>
  <c r="H166006" i="4"/>
  <c r="H165998" i="4"/>
  <c r="H165990" i="4"/>
  <c r="H165982" i="4"/>
  <c r="H165974" i="4"/>
  <c r="H165966" i="4"/>
  <c r="H165958" i="4"/>
  <c r="H165950" i="4"/>
  <c r="H165942" i="4"/>
  <c r="H165934" i="4"/>
  <c r="H165926" i="4"/>
  <c r="H165918" i="4"/>
  <c r="H165910" i="4"/>
  <c r="H165902" i="4"/>
  <c r="H165894" i="4"/>
  <c r="H165886" i="4"/>
  <c r="H165878" i="4"/>
  <c r="H165870" i="4"/>
  <c r="H165862" i="4"/>
  <c r="H165854" i="4"/>
  <c r="H165846" i="4"/>
  <c r="H165838" i="4"/>
  <c r="H165830" i="4"/>
  <c r="H165822" i="4"/>
  <c r="H165814" i="4"/>
  <c r="H165806" i="4"/>
  <c r="H165798" i="4"/>
  <c r="H165790" i="4"/>
  <c r="H165782" i="4"/>
  <c r="H165774" i="4"/>
  <c r="H165766" i="4"/>
  <c r="H165758" i="4"/>
  <c r="H165750" i="4"/>
  <c r="H165742" i="4"/>
  <c r="H165734" i="4"/>
  <c r="H165726" i="4"/>
  <c r="H165718" i="4"/>
  <c r="H165710" i="4"/>
  <c r="H165702" i="4"/>
  <c r="H165694" i="4"/>
  <c r="H165686" i="4"/>
  <c r="H165678" i="4"/>
  <c r="H165670" i="4"/>
  <c r="H165662" i="4"/>
  <c r="H165654" i="4"/>
  <c r="H165646" i="4"/>
  <c r="H165638" i="4"/>
  <c r="H165630" i="4"/>
  <c r="H165622" i="4"/>
  <c r="H165614" i="4"/>
  <c r="H165606" i="4"/>
  <c r="H165598" i="4"/>
  <c r="H165590" i="4"/>
  <c r="H165582" i="4"/>
  <c r="H165574" i="4"/>
  <c r="H165566" i="4"/>
  <c r="H165558" i="4"/>
  <c r="H165550" i="4"/>
  <c r="H165542" i="4"/>
  <c r="H165534" i="4"/>
  <c r="H165526" i="4"/>
  <c r="H165518" i="4"/>
  <c r="H165510" i="4"/>
  <c r="H165502" i="4"/>
  <c r="H165494" i="4"/>
  <c r="H165486" i="4"/>
  <c r="H165478" i="4"/>
  <c r="H165470" i="4"/>
  <c r="H165462" i="4"/>
  <c r="H165454" i="4"/>
  <c r="H165446" i="4"/>
  <c r="H165438" i="4"/>
  <c r="H165430" i="4"/>
  <c r="H165422" i="4"/>
  <c r="H165414" i="4"/>
  <c r="H165406" i="4"/>
  <c r="H165398" i="4"/>
  <c r="H165390" i="4"/>
  <c r="H165382" i="4"/>
  <c r="H165374" i="4"/>
  <c r="H165366" i="4"/>
  <c r="H165358" i="4"/>
  <c r="H165350" i="4"/>
  <c r="H165342" i="4"/>
  <c r="H165334" i="4"/>
  <c r="H165326" i="4"/>
  <c r="H165318" i="4"/>
  <c r="H165310" i="4"/>
  <c r="H165302" i="4"/>
  <c r="H165294" i="4"/>
  <c r="H165286" i="4"/>
  <c r="H165278" i="4"/>
  <c r="H165270" i="4"/>
  <c r="H165262" i="4"/>
  <c r="H165254" i="4"/>
  <c r="H165246" i="4"/>
  <c r="H165238" i="4"/>
  <c r="H165230" i="4"/>
  <c r="H165222" i="4"/>
  <c r="H165214" i="4"/>
  <c r="H165206" i="4"/>
  <c r="H165198" i="4"/>
  <c r="H165190" i="4"/>
  <c r="H165182" i="4"/>
  <c r="H165174" i="4"/>
  <c r="H165166" i="4"/>
  <c r="H165158" i="4"/>
  <c r="H165150" i="4"/>
  <c r="H165142" i="4"/>
  <c r="H165134" i="4"/>
  <c r="H165126" i="4"/>
  <c r="H165118" i="4"/>
  <c r="H165110" i="4"/>
  <c r="H165102" i="4"/>
  <c r="H165094" i="4"/>
  <c r="H165086" i="4"/>
  <c r="H165078" i="4"/>
  <c r="H165070" i="4"/>
  <c r="H165062" i="4"/>
  <c r="H165054" i="4"/>
  <c r="H165046" i="4"/>
  <c r="H165038" i="4"/>
  <c r="H165030" i="4"/>
  <c r="H165022" i="4"/>
  <c r="H165014" i="4"/>
  <c r="H165006" i="4"/>
  <c r="H164998" i="4"/>
  <c r="H164990" i="4"/>
  <c r="H164982" i="4"/>
  <c r="H164974" i="4"/>
  <c r="H164966" i="4"/>
  <c r="H164958" i="4"/>
  <c r="H164950" i="4"/>
  <c r="H164942" i="4"/>
  <c r="H164934" i="4"/>
  <c r="H164926" i="4"/>
  <c r="H164918" i="4"/>
  <c r="H164910" i="4"/>
  <c r="H164902" i="4"/>
  <c r="H164894" i="4"/>
  <c r="H164886" i="4"/>
  <c r="H164878" i="4"/>
  <c r="H164870" i="4"/>
  <c r="H164862" i="4"/>
  <c r="H164854" i="4"/>
  <c r="H164846" i="4"/>
  <c r="H164838" i="4"/>
  <c r="H164830" i="4"/>
  <c r="H164822" i="4"/>
  <c r="H164814" i="4"/>
  <c r="H164806" i="4"/>
  <c r="H164798" i="4"/>
  <c r="H164790" i="4"/>
  <c r="H164782" i="4"/>
  <c r="H164774" i="4"/>
  <c r="H164766" i="4"/>
  <c r="H164758" i="4"/>
  <c r="H164750" i="4"/>
  <c r="H164742" i="4"/>
  <c r="H164734" i="4"/>
  <c r="H164726" i="4"/>
  <c r="H164718" i="4"/>
  <c r="H164710" i="4"/>
  <c r="H164702" i="4"/>
  <c r="H164694" i="4"/>
  <c r="H164686" i="4"/>
  <c r="H164678" i="4"/>
  <c r="H164670" i="4"/>
  <c r="H164662" i="4"/>
  <c r="H164654" i="4"/>
  <c r="H164646" i="4"/>
  <c r="H164638" i="4"/>
  <c r="H164630" i="4"/>
  <c r="H164622" i="4"/>
  <c r="H164614" i="4"/>
  <c r="H164606" i="4"/>
  <c r="H164598" i="4"/>
  <c r="H164590" i="4"/>
  <c r="H164582" i="4"/>
  <c r="H164574" i="4"/>
  <c r="H164566" i="4"/>
  <c r="H164558" i="4"/>
  <c r="H164550" i="4"/>
  <c r="H164542" i="4"/>
  <c r="H164534" i="4"/>
  <c r="H164526" i="4"/>
  <c r="H164518" i="4"/>
  <c r="H164510" i="4"/>
  <c r="H164502" i="4"/>
  <c r="H164494" i="4"/>
  <c r="H164486" i="4"/>
  <c r="H164478" i="4"/>
  <c r="H164470" i="4"/>
  <c r="H164462" i="4"/>
  <c r="H164454" i="4"/>
  <c r="H164446" i="4"/>
  <c r="H164438" i="4"/>
  <c r="H164430" i="4"/>
  <c r="H164422" i="4"/>
  <c r="H164414" i="4"/>
  <c r="H164406" i="4"/>
  <c r="H164398" i="4"/>
  <c r="H164390" i="4"/>
  <c r="H164382" i="4"/>
  <c r="H164374" i="4"/>
  <c r="H164366" i="4"/>
  <c r="H164358" i="4"/>
  <c r="H164350" i="4"/>
  <c r="H164342" i="4"/>
  <c r="H164334" i="4"/>
  <c r="H164326" i="4"/>
  <c r="H164318" i="4"/>
  <c r="H164310" i="4"/>
  <c r="H164302" i="4"/>
  <c r="H164294" i="4"/>
  <c r="H164286" i="4"/>
  <c r="H164278" i="4"/>
  <c r="H164270" i="4"/>
  <c r="H164262" i="4"/>
  <c r="H164254" i="4"/>
  <c r="H164246" i="4"/>
  <c r="H164238" i="4"/>
  <c r="H164230" i="4"/>
  <c r="H164222" i="4"/>
  <c r="H164214" i="4"/>
  <c r="H164206" i="4"/>
  <c r="H164198" i="4"/>
  <c r="H164190" i="4"/>
  <c r="H164182" i="4"/>
  <c r="H164174" i="4"/>
  <c r="H164166" i="4"/>
  <c r="H164158" i="4"/>
  <c r="H164150" i="4"/>
  <c r="H164142" i="4"/>
  <c r="H164134" i="4"/>
  <c r="H164126" i="4"/>
  <c r="H164118" i="4"/>
  <c r="H164110" i="4"/>
  <c r="H164102" i="4"/>
  <c r="H164094" i="4"/>
  <c r="H164086" i="4"/>
  <c r="H164078" i="4"/>
  <c r="H164070" i="4"/>
  <c r="H164062" i="4"/>
  <c r="H164054" i="4"/>
  <c r="H164046" i="4"/>
  <c r="H164038" i="4"/>
  <c r="H164030" i="4"/>
  <c r="H164022" i="4"/>
  <c r="H164014" i="4"/>
  <c r="H164006" i="4"/>
  <c r="H163998" i="4"/>
  <c r="H163990" i="4"/>
  <c r="H163982" i="4"/>
  <c r="H163974" i="4"/>
  <c r="H163966" i="4"/>
  <c r="H163958" i="4"/>
  <c r="H163950" i="4"/>
  <c r="H163942" i="4"/>
  <c r="H163934" i="4"/>
  <c r="H163926" i="4"/>
  <c r="H163918" i="4"/>
  <c r="H163910" i="4"/>
  <c r="H163902" i="4"/>
  <c r="H163894" i="4"/>
  <c r="H163886" i="4"/>
  <c r="H163878" i="4"/>
  <c r="H163870" i="4"/>
  <c r="H163862" i="4"/>
  <c r="H163854" i="4"/>
  <c r="H163846" i="4"/>
  <c r="H163838" i="4"/>
  <c r="H163830" i="4"/>
  <c r="H163822" i="4"/>
  <c r="H163814" i="4"/>
  <c r="H163806" i="4"/>
  <c r="H163798" i="4"/>
  <c r="H163790" i="4"/>
  <c r="H163782" i="4"/>
  <c r="H163774" i="4"/>
  <c r="H163766" i="4"/>
  <c r="H163758" i="4"/>
  <c r="H163750" i="4"/>
  <c r="H163742" i="4"/>
  <c r="H163734" i="4"/>
  <c r="H163726" i="4"/>
  <c r="H163718" i="4"/>
  <c r="H163710" i="4"/>
  <c r="H163702" i="4"/>
  <c r="H163694" i="4"/>
  <c r="H163686" i="4"/>
  <c r="H163678" i="4"/>
  <c r="H163670" i="4"/>
  <c r="H163662" i="4"/>
  <c r="H163654" i="4"/>
  <c r="H163646" i="4"/>
  <c r="H163638" i="4"/>
  <c r="H163630" i="4"/>
  <c r="H163622" i="4"/>
  <c r="H163614" i="4"/>
  <c r="H163606" i="4"/>
  <c r="H163598" i="4"/>
  <c r="H163590" i="4"/>
  <c r="H163582" i="4"/>
  <c r="H163574" i="4"/>
  <c r="H163566" i="4"/>
  <c r="H163558" i="4"/>
  <c r="H163550" i="4"/>
  <c r="H163542" i="4"/>
  <c r="H163534" i="4"/>
  <c r="H163526" i="4"/>
  <c r="H163518" i="4"/>
  <c r="H163510" i="4"/>
  <c r="H163502" i="4"/>
  <c r="H163494" i="4"/>
  <c r="H163486" i="4"/>
  <c r="H163478" i="4"/>
  <c r="H163470" i="4"/>
  <c r="H163462" i="4"/>
  <c r="H163454" i="4"/>
  <c r="H163446" i="4"/>
  <c r="H163438" i="4"/>
  <c r="H163430" i="4"/>
  <c r="H163422" i="4"/>
  <c r="H163414" i="4"/>
  <c r="H163406" i="4"/>
  <c r="H163398" i="4"/>
  <c r="H163390" i="4"/>
  <c r="H163382" i="4"/>
  <c r="H163374" i="4"/>
  <c r="H163366" i="4"/>
  <c r="H163358" i="4"/>
  <c r="H163350" i="4"/>
  <c r="H163342" i="4"/>
  <c r="H163334" i="4"/>
  <c r="H163326" i="4"/>
  <c r="H163318" i="4"/>
  <c r="H163310" i="4"/>
  <c r="H163302" i="4"/>
  <c r="H163294" i="4"/>
  <c r="H163286" i="4"/>
  <c r="H163278" i="4"/>
  <c r="H163270" i="4"/>
  <c r="H163262" i="4"/>
  <c r="H163254" i="4"/>
  <c r="H163246" i="4"/>
  <c r="H163238" i="4"/>
  <c r="H163230" i="4"/>
  <c r="H163222" i="4"/>
  <c r="H163214" i="4"/>
  <c r="H163206" i="4"/>
  <c r="H163198" i="4"/>
  <c r="H163190" i="4"/>
  <c r="H163182" i="4"/>
  <c r="H163174" i="4"/>
  <c r="H163166" i="4"/>
  <c r="H163158" i="4"/>
  <c r="H163150" i="4"/>
  <c r="H163142" i="4"/>
  <c r="H163134" i="4"/>
  <c r="H163126" i="4"/>
  <c r="H163118" i="4"/>
  <c r="H163110" i="4"/>
  <c r="H163102" i="4"/>
  <c r="H163094" i="4"/>
  <c r="H163086" i="4"/>
  <c r="H163078" i="4"/>
  <c r="H163070" i="4"/>
  <c r="H163062" i="4"/>
  <c r="H163054" i="4"/>
  <c r="H163046" i="4"/>
  <c r="H163038" i="4"/>
  <c r="H163030" i="4"/>
  <c r="H163022" i="4"/>
  <c r="H163014" i="4"/>
  <c r="H163006" i="4"/>
  <c r="H162998" i="4"/>
  <c r="H162990" i="4"/>
  <c r="H162982" i="4"/>
  <c r="H162974" i="4"/>
  <c r="H162966" i="4"/>
  <c r="H162958" i="4"/>
  <c r="H162950" i="4"/>
  <c r="H162942" i="4"/>
  <c r="H162934" i="4"/>
  <c r="H162926" i="4"/>
  <c r="H162918" i="4"/>
  <c r="H162910" i="4"/>
  <c r="H162902" i="4"/>
  <c r="H162894" i="4"/>
  <c r="H162886" i="4"/>
  <c r="H162878" i="4"/>
  <c r="H162870" i="4"/>
  <c r="H162862" i="4"/>
  <c r="H162854" i="4"/>
  <c r="H162846" i="4"/>
  <c r="H162838" i="4"/>
  <c r="H162830" i="4"/>
  <c r="H162822" i="4"/>
  <c r="H162814" i="4"/>
  <c r="H162806" i="4"/>
  <c r="H162798" i="4"/>
  <c r="H162790" i="4"/>
  <c r="H162782" i="4"/>
  <c r="H162774" i="4"/>
  <c r="H162766" i="4"/>
  <c r="H162758" i="4"/>
  <c r="H162750" i="4"/>
  <c r="H162742" i="4"/>
  <c r="H162734" i="4"/>
  <c r="H162726" i="4"/>
  <c r="H162718" i="4"/>
  <c r="H162710" i="4"/>
  <c r="H162702" i="4"/>
  <c r="H162694" i="4"/>
  <c r="H162686" i="4"/>
  <c r="H162678" i="4"/>
  <c r="H162670" i="4"/>
  <c r="H162662" i="4"/>
  <c r="H162654" i="4"/>
  <c r="H162646" i="4"/>
  <c r="H162638" i="4"/>
  <c r="H162630" i="4"/>
  <c r="H162622" i="4"/>
  <c r="H162614" i="4"/>
  <c r="H162606" i="4"/>
  <c r="H162598" i="4"/>
  <c r="H162590" i="4"/>
  <c r="H162582" i="4"/>
  <c r="H162574" i="4"/>
  <c r="H162566" i="4"/>
  <c r="H162558" i="4"/>
  <c r="H162550" i="4"/>
  <c r="H162542" i="4"/>
  <c r="H162534" i="4"/>
  <c r="H162526" i="4"/>
  <c r="H162518" i="4"/>
  <c r="H162510" i="4"/>
  <c r="H162502" i="4"/>
  <c r="H162494" i="4"/>
  <c r="H162486" i="4"/>
  <c r="H162478" i="4"/>
  <c r="H162470" i="4"/>
  <c r="H162462" i="4"/>
  <c r="H162454" i="4"/>
  <c r="H162446" i="4"/>
  <c r="H162438" i="4"/>
  <c r="H162430" i="4"/>
  <c r="H162422" i="4"/>
  <c r="H162414" i="4"/>
  <c r="H162406" i="4"/>
  <c r="H162398" i="4"/>
  <c r="H162390" i="4"/>
  <c r="H162382" i="4"/>
  <c r="H162374" i="4"/>
  <c r="H162366" i="4"/>
  <c r="H162358" i="4"/>
  <c r="H162350" i="4"/>
  <c r="H162342" i="4"/>
  <c r="H162334" i="4"/>
  <c r="H162326" i="4"/>
  <c r="H162318" i="4"/>
  <c r="H162310" i="4"/>
  <c r="H162302" i="4"/>
  <c r="H162294" i="4"/>
  <c r="H162286" i="4"/>
  <c r="H162278" i="4"/>
  <c r="H162270" i="4"/>
  <c r="H162262" i="4"/>
  <c r="H162254" i="4"/>
  <c r="H162246" i="4"/>
  <c r="H162238" i="4"/>
  <c r="H162230" i="4"/>
  <c r="H162222" i="4"/>
  <c r="H162214" i="4"/>
  <c r="H162206" i="4"/>
  <c r="H162198" i="4"/>
  <c r="H162190" i="4"/>
  <c r="H162182" i="4"/>
  <c r="H162174" i="4"/>
  <c r="H162166" i="4"/>
  <c r="H162158" i="4"/>
  <c r="H162150" i="4"/>
  <c r="H162142" i="4"/>
  <c r="H162134" i="4"/>
  <c r="H162126" i="4"/>
  <c r="H162118" i="4"/>
  <c r="H162110" i="4"/>
  <c r="H162102" i="4"/>
  <c r="H162094" i="4"/>
  <c r="H162086" i="4"/>
  <c r="H162078" i="4"/>
  <c r="H162070" i="4"/>
  <c r="H162062" i="4"/>
  <c r="H162054" i="4"/>
  <c r="H162046" i="4"/>
  <c r="H162038" i="4"/>
  <c r="H162030" i="4"/>
  <c r="H162022" i="4"/>
  <c r="H162014" i="4"/>
  <c r="H162006" i="4"/>
  <c r="H161998" i="4"/>
  <c r="H161990" i="4"/>
  <c r="H161982" i="4"/>
  <c r="H161974" i="4"/>
  <c r="H161966" i="4"/>
  <c r="H161958" i="4"/>
  <c r="H161950" i="4"/>
  <c r="H161942" i="4"/>
  <c r="H161934" i="4"/>
  <c r="H161926" i="4"/>
  <c r="H161918" i="4"/>
  <c r="H161910" i="4"/>
  <c r="H161902" i="4"/>
  <c r="H161894" i="4"/>
  <c r="H161886" i="4"/>
  <c r="H161878" i="4"/>
  <c r="H161870" i="4"/>
  <c r="H161862" i="4"/>
  <c r="H161854" i="4"/>
  <c r="H161846" i="4"/>
  <c r="H161838" i="4"/>
  <c r="H161830" i="4"/>
  <c r="H161822" i="4"/>
  <c r="H161814" i="4"/>
  <c r="H161806" i="4"/>
  <c r="H161798" i="4"/>
  <c r="H161790" i="4"/>
  <c r="H161782" i="4"/>
  <c r="H161774" i="4"/>
  <c r="H161766" i="4"/>
  <c r="H161758" i="4"/>
  <c r="H161750" i="4"/>
  <c r="H161742" i="4"/>
  <c r="H161734" i="4"/>
  <c r="H161726" i="4"/>
  <c r="H161718" i="4"/>
  <c r="H161710" i="4"/>
  <c r="H161702" i="4"/>
  <c r="H161694" i="4"/>
  <c r="H161686" i="4"/>
  <c r="H161678" i="4"/>
  <c r="H161670" i="4"/>
  <c r="H161662" i="4"/>
  <c r="H161654" i="4"/>
  <c r="H161646" i="4"/>
  <c r="H161638" i="4"/>
  <c r="H161630" i="4"/>
  <c r="H161622" i="4"/>
  <c r="H161614" i="4"/>
  <c r="H161606" i="4"/>
  <c r="H161598" i="4"/>
  <c r="H161590" i="4"/>
  <c r="H161582" i="4"/>
  <c r="H161574" i="4"/>
  <c r="H161566" i="4"/>
  <c r="H161558" i="4"/>
  <c r="H161550" i="4"/>
  <c r="H161542" i="4"/>
  <c r="H161534" i="4"/>
  <c r="H161526" i="4"/>
  <c r="H161518" i="4"/>
  <c r="H161510" i="4"/>
  <c r="H161502" i="4"/>
  <c r="H161494" i="4"/>
  <c r="H161486" i="4"/>
  <c r="H161478" i="4"/>
  <c r="H161470" i="4"/>
  <c r="H161462" i="4"/>
  <c r="H161454" i="4"/>
  <c r="H161446" i="4"/>
  <c r="H161438" i="4"/>
  <c r="H161430" i="4"/>
  <c r="H161422" i="4"/>
  <c r="H161414" i="4"/>
  <c r="H161406" i="4"/>
  <c r="H161398" i="4"/>
  <c r="H161390" i="4"/>
  <c r="H161382" i="4"/>
  <c r="H161374" i="4"/>
  <c r="H161366" i="4"/>
  <c r="H161358" i="4"/>
  <c r="H161350" i="4"/>
  <c r="H161342" i="4"/>
  <c r="H161334" i="4"/>
  <c r="H161326" i="4"/>
  <c r="H161318" i="4"/>
  <c r="H161310" i="4"/>
  <c r="H161302" i="4"/>
  <c r="H161294" i="4"/>
  <c r="H161286" i="4"/>
  <c r="H161278" i="4"/>
  <c r="H161270" i="4"/>
  <c r="H161262" i="4"/>
  <c r="H161254" i="4"/>
  <c r="H161246" i="4"/>
  <c r="H161238" i="4"/>
  <c r="H161230" i="4"/>
  <c r="H161222" i="4"/>
  <c r="H161214" i="4"/>
  <c r="H161206" i="4"/>
  <c r="H161198" i="4"/>
  <c r="H161190" i="4"/>
  <c r="H161182" i="4"/>
  <c r="H161174" i="4"/>
  <c r="H161166" i="4"/>
  <c r="H161158" i="4"/>
  <c r="H161150" i="4"/>
  <c r="H161142" i="4"/>
  <c r="H161134" i="4"/>
  <c r="H161126" i="4"/>
  <c r="H161118" i="4"/>
  <c r="H161110" i="4"/>
  <c r="H161102" i="4"/>
  <c r="H161094" i="4"/>
  <c r="H161086" i="4"/>
  <c r="H161078" i="4"/>
  <c r="H161070" i="4"/>
  <c r="H161062" i="4"/>
  <c r="H161054" i="4"/>
  <c r="H161046" i="4"/>
  <c r="H161038" i="4"/>
  <c r="H161030" i="4"/>
  <c r="H161022" i="4"/>
  <c r="H161014" i="4"/>
  <c r="H161006" i="4"/>
  <c r="H160998" i="4"/>
  <c r="H160990" i="4"/>
  <c r="H160982" i="4"/>
  <c r="H160974" i="4"/>
  <c r="H160966" i="4"/>
  <c r="H160958" i="4"/>
  <c r="H160950" i="4"/>
  <c r="H160942" i="4"/>
  <c r="H160934" i="4"/>
  <c r="H160926" i="4"/>
  <c r="H160918" i="4"/>
  <c r="H160910" i="4"/>
  <c r="H160902" i="4"/>
  <c r="H160894" i="4"/>
  <c r="H160886" i="4"/>
  <c r="H160878" i="4"/>
  <c r="H160870" i="4"/>
  <c r="H160862" i="4"/>
  <c r="H160854" i="4"/>
  <c r="H160846" i="4"/>
  <c r="H160838" i="4"/>
  <c r="H160830" i="4"/>
  <c r="H160822" i="4"/>
  <c r="H160814" i="4"/>
  <c r="H160806" i="4"/>
  <c r="H160798" i="4"/>
  <c r="H160790" i="4"/>
  <c r="H160782" i="4"/>
  <c r="H160774" i="4"/>
  <c r="H160766" i="4"/>
  <c r="H160758" i="4"/>
  <c r="H160750" i="4"/>
  <c r="H160742" i="4"/>
  <c r="H160734" i="4"/>
  <c r="H160726" i="4"/>
  <c r="H160718" i="4"/>
  <c r="H160710" i="4"/>
  <c r="H160702" i="4"/>
  <c r="H160694" i="4"/>
  <c r="H160686" i="4"/>
  <c r="H160678" i="4"/>
  <c r="H160670" i="4"/>
  <c r="H160662" i="4"/>
  <c r="H160654" i="4"/>
  <c r="H160646" i="4"/>
  <c r="H160638" i="4"/>
  <c r="H160630" i="4"/>
  <c r="H160622" i="4"/>
  <c r="H160614" i="4"/>
  <c r="H160606" i="4"/>
  <c r="H160598" i="4"/>
  <c r="H160590" i="4"/>
  <c r="H160582" i="4"/>
  <c r="H160574" i="4"/>
  <c r="H160566" i="4"/>
  <c r="H160558" i="4"/>
  <c r="H160550" i="4"/>
  <c r="H160542" i="4"/>
  <c r="H160534" i="4"/>
  <c r="H160526" i="4"/>
  <c r="H160518" i="4"/>
  <c r="H160510" i="4"/>
  <c r="H160502" i="4"/>
  <c r="H160494" i="4"/>
  <c r="H160486" i="4"/>
  <c r="H160478" i="4"/>
  <c r="H160470" i="4"/>
  <c r="H160462" i="4"/>
  <c r="H160454" i="4"/>
  <c r="H160446" i="4"/>
  <c r="H160438" i="4"/>
  <c r="H160430" i="4"/>
  <c r="H160422" i="4"/>
  <c r="H160414" i="4"/>
  <c r="H160406" i="4"/>
  <c r="H160398" i="4"/>
  <c r="H160390" i="4"/>
  <c r="H160382" i="4"/>
  <c r="H160374" i="4"/>
  <c r="H160366" i="4"/>
  <c r="H160358" i="4"/>
  <c r="H160350" i="4"/>
  <c r="H160342" i="4"/>
  <c r="H160334" i="4"/>
  <c r="H160326" i="4"/>
  <c r="H160318" i="4"/>
  <c r="H160310" i="4"/>
  <c r="H160302" i="4"/>
  <c r="H160294" i="4"/>
  <c r="H160286" i="4"/>
  <c r="H160278" i="4"/>
  <c r="H160270" i="4"/>
  <c r="H160262" i="4"/>
  <c r="H160254" i="4"/>
  <c r="H160246" i="4"/>
  <c r="H160238" i="4"/>
  <c r="H160230" i="4"/>
  <c r="H160222" i="4"/>
  <c r="H160214" i="4"/>
  <c r="H160206" i="4"/>
  <c r="H160198" i="4"/>
  <c r="H160190" i="4"/>
  <c r="H160182" i="4"/>
  <c r="H160174" i="4"/>
  <c r="H160166" i="4"/>
  <c r="H160158" i="4"/>
  <c r="H160150" i="4"/>
  <c r="H160142" i="4"/>
  <c r="H160134" i="4"/>
  <c r="H160126" i="4"/>
  <c r="H160118" i="4"/>
  <c r="H160110" i="4"/>
  <c r="H160102" i="4"/>
  <c r="H160094" i="4"/>
  <c r="H160086" i="4"/>
  <c r="H160078" i="4"/>
  <c r="H160070" i="4"/>
  <c r="H160062" i="4"/>
  <c r="H160054" i="4"/>
  <c r="H160046" i="4"/>
  <c r="H160038" i="4"/>
  <c r="H160030" i="4"/>
  <c r="H160022" i="4"/>
  <c r="H160014" i="4"/>
  <c r="H160006" i="4"/>
  <c r="H159998" i="4"/>
  <c r="H159990" i="4"/>
  <c r="H159982" i="4"/>
  <c r="H159974" i="4"/>
  <c r="H159966" i="4"/>
  <c r="H159958" i="4"/>
  <c r="H159950" i="4"/>
  <c r="H159942" i="4"/>
  <c r="H159934" i="4"/>
  <c r="H159926" i="4"/>
  <c r="H159918" i="4"/>
  <c r="H159910" i="4"/>
  <c r="H159902" i="4"/>
  <c r="H159894" i="4"/>
  <c r="H159886" i="4"/>
  <c r="H159878" i="4"/>
  <c r="H159870" i="4"/>
  <c r="H159862" i="4"/>
  <c r="H159854" i="4"/>
  <c r="H159846" i="4"/>
  <c r="H159838" i="4"/>
  <c r="H159830" i="4"/>
  <c r="H159822" i="4"/>
  <c r="H159814" i="4"/>
  <c r="H159806" i="4"/>
  <c r="H159798" i="4"/>
  <c r="H159790" i="4"/>
  <c r="H159782" i="4"/>
  <c r="H159774" i="4"/>
  <c r="H159766" i="4"/>
  <c r="H159758" i="4"/>
  <c r="H159750" i="4"/>
  <c r="H159742" i="4"/>
  <c r="H159734" i="4"/>
  <c r="H159726" i="4"/>
  <c r="H159718" i="4"/>
  <c r="H159710" i="4"/>
  <c r="H159702" i="4"/>
  <c r="H159694" i="4"/>
  <c r="H159686" i="4"/>
  <c r="H159678" i="4"/>
  <c r="H159670" i="4"/>
  <c r="H159662" i="4"/>
  <c r="H159654" i="4"/>
  <c r="H159646" i="4"/>
  <c r="H159638" i="4"/>
  <c r="H159630" i="4"/>
  <c r="H159622" i="4"/>
  <c r="H159614" i="4"/>
  <c r="H159606" i="4"/>
  <c r="H159598" i="4"/>
  <c r="H159590" i="4"/>
  <c r="H159582" i="4"/>
  <c r="H159574" i="4"/>
  <c r="H159566" i="4"/>
  <c r="H159558" i="4"/>
  <c r="H159550" i="4"/>
  <c r="H159542" i="4"/>
  <c r="H159534" i="4"/>
  <c r="H159526" i="4"/>
  <c r="H159518" i="4"/>
  <c r="H159510" i="4"/>
  <c r="H159502" i="4"/>
  <c r="H159494" i="4"/>
  <c r="H159486" i="4"/>
  <c r="H159478" i="4"/>
  <c r="H159470" i="4"/>
  <c r="H159462" i="4"/>
  <c r="H159454" i="4"/>
  <c r="H159446" i="4"/>
  <c r="H159438" i="4"/>
  <c r="H159430" i="4"/>
  <c r="H159422" i="4"/>
  <c r="H159414" i="4"/>
  <c r="H159406" i="4"/>
  <c r="H159398" i="4"/>
  <c r="H159390" i="4"/>
  <c r="H159382" i="4"/>
  <c r="H159374" i="4"/>
  <c r="H159366" i="4"/>
  <c r="H159358" i="4"/>
  <c r="H159350" i="4"/>
  <c r="H159342" i="4"/>
  <c r="H159334" i="4"/>
  <c r="H159326" i="4"/>
  <c r="H159318" i="4"/>
  <c r="H159310" i="4"/>
  <c r="H159302" i="4"/>
  <c r="H159294" i="4"/>
  <c r="H159286" i="4"/>
  <c r="H159278" i="4"/>
  <c r="H159270" i="4"/>
  <c r="H159262" i="4"/>
  <c r="H159254" i="4"/>
  <c r="H159246" i="4"/>
  <c r="H159238" i="4"/>
  <c r="H159230" i="4"/>
  <c r="H159222" i="4"/>
  <c r="H159214" i="4"/>
  <c r="H159206" i="4"/>
  <c r="H159198" i="4"/>
  <c r="H159190" i="4"/>
  <c r="H159182" i="4"/>
  <c r="H159174" i="4"/>
  <c r="H159166" i="4"/>
  <c r="H159158" i="4"/>
  <c r="H159150" i="4"/>
  <c r="H159142" i="4"/>
  <c r="H159134" i="4"/>
  <c r="H159126" i="4"/>
  <c r="H159118" i="4"/>
  <c r="H159110" i="4"/>
  <c r="H159102" i="4"/>
  <c r="H159094" i="4"/>
  <c r="H159086" i="4"/>
  <c r="H159078" i="4"/>
  <c r="H159070" i="4"/>
  <c r="H159062" i="4"/>
  <c r="H159054" i="4"/>
  <c r="H159046" i="4"/>
  <c r="H159038" i="4"/>
  <c r="H159030" i="4"/>
  <c r="H159022" i="4"/>
  <c r="H159014" i="4"/>
  <c r="H159006" i="4"/>
  <c r="H158998" i="4"/>
  <c r="H158990" i="4"/>
  <c r="H158982" i="4"/>
  <c r="H158974" i="4"/>
  <c r="H158966" i="4"/>
  <c r="H158958" i="4"/>
  <c r="H158950" i="4"/>
  <c r="H158942" i="4"/>
  <c r="H158934" i="4"/>
  <c r="H158926" i="4"/>
  <c r="H158918" i="4"/>
  <c r="H158910" i="4"/>
  <c r="H158902" i="4"/>
  <c r="H158894" i="4"/>
  <c r="H158886" i="4"/>
  <c r="H158878" i="4"/>
  <c r="H158870" i="4"/>
  <c r="H158862" i="4"/>
  <c r="H158854" i="4"/>
  <c r="H158846" i="4"/>
  <c r="H158838" i="4"/>
  <c r="H158830" i="4"/>
  <c r="H158822" i="4"/>
  <c r="H158814" i="4"/>
  <c r="H158806" i="4"/>
  <c r="H158798" i="4"/>
  <c r="H158790" i="4"/>
  <c r="H158782" i="4"/>
  <c r="H158774" i="4"/>
  <c r="H158766" i="4"/>
  <c r="H158758" i="4"/>
  <c r="H158750" i="4"/>
  <c r="H158742" i="4"/>
  <c r="H158734" i="4"/>
  <c r="H158726" i="4"/>
  <c r="H158718" i="4"/>
  <c r="H158710" i="4"/>
  <c r="H158702" i="4"/>
  <c r="H158694" i="4"/>
  <c r="H158686" i="4"/>
  <c r="H158678" i="4"/>
  <c r="H158670" i="4"/>
  <c r="H158662" i="4"/>
  <c r="H158654" i="4"/>
  <c r="H158646" i="4"/>
  <c r="H158638" i="4"/>
  <c r="H158630" i="4"/>
  <c r="H158622" i="4"/>
  <c r="H158614" i="4"/>
  <c r="H158606" i="4"/>
  <c r="H158598" i="4"/>
  <c r="H158590" i="4"/>
  <c r="H158582" i="4"/>
  <c r="H158574" i="4"/>
  <c r="H158566" i="4"/>
  <c r="H158558" i="4"/>
  <c r="H158550" i="4"/>
  <c r="H158542" i="4"/>
  <c r="H158534" i="4"/>
  <c r="H158526" i="4"/>
  <c r="H158518" i="4"/>
  <c r="H158510" i="4"/>
  <c r="H158502" i="4"/>
  <c r="H158494" i="4"/>
  <c r="H158486" i="4"/>
  <c r="H158478" i="4"/>
  <c r="H158470" i="4"/>
  <c r="H158462" i="4"/>
  <c r="H158454" i="4"/>
  <c r="H158446" i="4"/>
  <c r="H158438" i="4"/>
  <c r="H158430" i="4"/>
  <c r="H158422" i="4"/>
  <c r="H158414" i="4"/>
  <c r="H158406" i="4"/>
  <c r="H158398" i="4"/>
  <c r="H158390" i="4"/>
  <c r="H158382" i="4"/>
  <c r="H158374" i="4"/>
  <c r="H158366" i="4"/>
  <c r="H158358" i="4"/>
  <c r="H158350" i="4"/>
  <c r="H158342" i="4"/>
  <c r="H158334" i="4"/>
  <c r="H158326" i="4"/>
  <c r="H158318" i="4"/>
  <c r="H158310" i="4"/>
  <c r="H158302" i="4"/>
  <c r="H158294" i="4"/>
  <c r="H158286" i="4"/>
  <c r="H158278" i="4"/>
  <c r="H158270" i="4"/>
  <c r="H158262" i="4"/>
  <c r="H158254" i="4"/>
  <c r="H158246" i="4"/>
  <c r="H158238" i="4"/>
  <c r="H158230" i="4"/>
  <c r="H158222" i="4"/>
  <c r="H158214" i="4"/>
  <c r="H158206" i="4"/>
  <c r="H158198" i="4"/>
  <c r="H158190" i="4"/>
  <c r="H158182" i="4"/>
  <c r="H158174" i="4"/>
  <c r="H158166" i="4"/>
  <c r="H158158" i="4"/>
  <c r="H158150" i="4"/>
  <c r="H158142" i="4"/>
  <c r="H158134" i="4"/>
  <c r="H158126" i="4"/>
  <c r="H158118" i="4"/>
  <c r="H158110" i="4"/>
  <c r="H158102" i="4"/>
  <c r="H158094" i="4"/>
  <c r="H158086" i="4"/>
  <c r="H158078" i="4"/>
  <c r="H158070" i="4"/>
  <c r="H158062" i="4"/>
  <c r="H158054" i="4"/>
  <c r="H158046" i="4"/>
  <c r="H158038" i="4"/>
  <c r="H158030" i="4"/>
  <c r="H158022" i="4"/>
  <c r="H158014" i="4"/>
  <c r="H158006" i="4"/>
  <c r="H157998" i="4"/>
  <c r="H157990" i="4"/>
  <c r="H157982" i="4"/>
  <c r="H157974" i="4"/>
  <c r="H157966" i="4"/>
  <c r="H157958" i="4"/>
  <c r="H157950" i="4"/>
  <c r="H157942" i="4"/>
  <c r="H157934" i="4"/>
  <c r="H157926" i="4"/>
  <c r="H157918" i="4"/>
  <c r="H157910" i="4"/>
  <c r="H157902" i="4"/>
  <c r="H157894" i="4"/>
  <c r="H157886" i="4"/>
  <c r="H157878" i="4"/>
  <c r="H157870" i="4"/>
  <c r="H157862" i="4"/>
  <c r="H157854" i="4"/>
  <c r="H157846" i="4"/>
  <c r="H157838" i="4"/>
  <c r="H157830" i="4"/>
  <c r="H157822" i="4"/>
  <c r="H157814" i="4"/>
  <c r="H157806" i="4"/>
  <c r="H157798" i="4"/>
  <c r="H157790" i="4"/>
  <c r="H157782" i="4"/>
  <c r="H157774" i="4"/>
  <c r="H157766" i="4"/>
  <c r="H157758" i="4"/>
  <c r="H157750" i="4"/>
  <c r="H157742" i="4"/>
  <c r="H157734" i="4"/>
  <c r="H157726" i="4"/>
  <c r="H157718" i="4"/>
  <c r="H157710" i="4"/>
  <c r="H157702" i="4"/>
  <c r="H157694" i="4"/>
  <c r="H157686" i="4"/>
  <c r="H157678" i="4"/>
  <c r="H157670" i="4"/>
  <c r="H157662" i="4"/>
  <c r="H157654" i="4"/>
  <c r="H157646" i="4"/>
  <c r="H157638" i="4"/>
  <c r="H157630" i="4"/>
  <c r="H157622" i="4"/>
  <c r="H157614" i="4"/>
  <c r="H157606" i="4"/>
  <c r="H157598" i="4"/>
  <c r="H157590" i="4"/>
  <c r="H157582" i="4"/>
  <c r="H157574" i="4"/>
  <c r="H157566" i="4"/>
  <c r="H157558" i="4"/>
  <c r="H157550" i="4"/>
  <c r="H157542" i="4"/>
  <c r="H157534" i="4"/>
  <c r="H157526" i="4"/>
  <c r="H157518" i="4"/>
  <c r="H157510" i="4"/>
  <c r="H157502" i="4"/>
  <c r="H157494" i="4"/>
  <c r="H157486" i="4"/>
  <c r="H157478" i="4"/>
  <c r="H157470" i="4"/>
  <c r="H157462" i="4"/>
  <c r="H157454" i="4"/>
  <c r="H157446" i="4"/>
  <c r="H157438" i="4"/>
  <c r="H157430" i="4"/>
  <c r="H157422" i="4"/>
  <c r="H157414" i="4"/>
  <c r="H157406" i="4"/>
  <c r="H157398" i="4"/>
  <c r="H157390" i="4"/>
  <c r="H157382" i="4"/>
  <c r="H157374" i="4"/>
  <c r="H157366" i="4"/>
  <c r="H157358" i="4"/>
  <c r="H157350" i="4"/>
  <c r="H157342" i="4"/>
  <c r="H157334" i="4"/>
  <c r="H157326" i="4"/>
  <c r="H157318" i="4"/>
  <c r="H157310" i="4"/>
  <c r="H157302" i="4"/>
  <c r="H157294" i="4"/>
  <c r="H157286" i="4"/>
  <c r="H157278" i="4"/>
  <c r="H157270" i="4"/>
  <c r="H157262" i="4"/>
  <c r="H157254" i="4"/>
  <c r="H157246" i="4"/>
  <c r="H157238" i="4"/>
  <c r="H157230" i="4"/>
  <c r="H157222" i="4"/>
  <c r="H157214" i="4"/>
  <c r="H157206" i="4"/>
  <c r="H157198" i="4"/>
  <c r="H157190" i="4"/>
  <c r="H157182" i="4"/>
  <c r="H157174" i="4"/>
  <c r="H157166" i="4"/>
  <c r="H157158" i="4"/>
  <c r="H157150" i="4"/>
  <c r="H157142" i="4"/>
  <c r="H157134" i="4"/>
  <c r="H157126" i="4"/>
  <c r="H157118" i="4"/>
  <c r="H157110" i="4"/>
  <c r="H157102" i="4"/>
  <c r="H157094" i="4"/>
  <c r="H157086" i="4"/>
  <c r="H157078" i="4"/>
  <c r="H157070" i="4"/>
  <c r="H157062" i="4"/>
  <c r="H157054" i="4"/>
  <c r="H157046" i="4"/>
  <c r="H157038" i="4"/>
  <c r="H157030" i="4"/>
  <c r="H157022" i="4"/>
  <c r="H157014" i="4"/>
  <c r="H157006" i="4"/>
  <c r="H156998" i="4"/>
  <c r="H156990" i="4"/>
  <c r="H156982" i="4"/>
  <c r="H156974" i="4"/>
  <c r="H156966" i="4"/>
  <c r="H156958" i="4"/>
  <c r="H156950" i="4"/>
  <c r="H156942" i="4"/>
  <c r="H156934" i="4"/>
  <c r="H156926" i="4"/>
  <c r="H156918" i="4"/>
  <c r="H156910" i="4"/>
  <c r="H156902" i="4"/>
  <c r="H156894" i="4"/>
  <c r="H156886" i="4"/>
  <c r="H156878" i="4"/>
  <c r="H156870" i="4"/>
  <c r="H156862" i="4"/>
  <c r="H156854" i="4"/>
  <c r="H156846" i="4"/>
  <c r="H156838" i="4"/>
  <c r="H156830" i="4"/>
  <c r="H156822" i="4"/>
  <c r="H156814" i="4"/>
  <c r="H156806" i="4"/>
  <c r="H156798" i="4"/>
  <c r="H156790" i="4"/>
  <c r="H156782" i="4"/>
  <c r="H156774" i="4"/>
  <c r="H156766" i="4"/>
  <c r="H156758" i="4"/>
  <c r="H156750" i="4"/>
  <c r="H156742" i="4"/>
  <c r="H156734" i="4"/>
  <c r="H156726" i="4"/>
  <c r="H156718" i="4"/>
  <c r="H156710" i="4"/>
  <c r="H156702" i="4"/>
  <c r="H156694" i="4"/>
  <c r="H156686" i="4"/>
  <c r="H156678" i="4"/>
  <c r="H156670" i="4"/>
  <c r="H156662" i="4"/>
  <c r="H156654" i="4"/>
  <c r="H156646" i="4"/>
  <c r="H156638" i="4"/>
  <c r="H156630" i="4"/>
  <c r="H156622" i="4"/>
  <c r="H156614" i="4"/>
  <c r="H156606" i="4"/>
  <c r="H156598" i="4"/>
  <c r="H156590" i="4"/>
  <c r="H156582" i="4"/>
  <c r="H156574" i="4"/>
  <c r="H156566" i="4"/>
  <c r="H156558" i="4"/>
  <c r="H156550" i="4"/>
  <c r="H156542" i="4"/>
  <c r="H156534" i="4"/>
  <c r="H156526" i="4"/>
  <c r="H156518" i="4"/>
  <c r="H156510" i="4"/>
  <c r="H156502" i="4"/>
  <c r="H156494" i="4"/>
  <c r="H156486" i="4"/>
  <c r="H156478" i="4"/>
  <c r="H156470" i="4"/>
  <c r="H156462" i="4"/>
  <c r="H156454" i="4"/>
  <c r="H156446" i="4"/>
  <c r="H156438" i="4"/>
  <c r="H156430" i="4"/>
  <c r="H156422" i="4"/>
  <c r="H156414" i="4"/>
  <c r="H156406" i="4"/>
  <c r="H156398" i="4"/>
  <c r="H156390" i="4"/>
  <c r="H156382" i="4"/>
  <c r="H156374" i="4"/>
  <c r="H156366" i="4"/>
  <c r="H156358" i="4"/>
  <c r="H156350" i="4"/>
  <c r="H156342" i="4"/>
  <c r="H156334" i="4"/>
  <c r="H156326" i="4"/>
  <c r="H156318" i="4"/>
  <c r="H156310" i="4"/>
  <c r="H156302" i="4"/>
  <c r="H156294" i="4"/>
  <c r="H156286" i="4"/>
  <c r="H156278" i="4"/>
  <c r="H156270" i="4"/>
  <c r="H156262" i="4"/>
  <c r="H156254" i="4"/>
  <c r="H156246" i="4"/>
  <c r="H156238" i="4"/>
  <c r="H156230" i="4"/>
  <c r="H156222" i="4"/>
  <c r="H156214" i="4"/>
  <c r="H156206" i="4"/>
  <c r="H156198" i="4"/>
  <c r="H156190" i="4"/>
  <c r="H156182" i="4"/>
  <c r="H156174" i="4"/>
  <c r="H156166" i="4"/>
  <c r="H156158" i="4"/>
  <c r="H156150" i="4"/>
  <c r="H156142" i="4"/>
  <c r="H156134" i="4"/>
  <c r="H156126" i="4"/>
  <c r="H156118" i="4"/>
  <c r="H156110" i="4"/>
  <c r="H156102" i="4"/>
  <c r="H156094" i="4"/>
  <c r="H156086" i="4"/>
  <c r="H156078" i="4"/>
  <c r="H156070" i="4"/>
  <c r="H156062" i="4"/>
  <c r="H156054" i="4"/>
  <c r="H156046" i="4"/>
  <c r="H156038" i="4"/>
  <c r="H156030" i="4"/>
  <c r="H156022" i="4"/>
  <c r="H156014" i="4"/>
  <c r="H156006" i="4"/>
  <c r="H155998" i="4"/>
  <c r="H155990" i="4"/>
  <c r="H155982" i="4"/>
  <c r="H155974" i="4"/>
  <c r="H155966" i="4"/>
  <c r="H155958" i="4"/>
  <c r="H155950" i="4"/>
  <c r="H155942" i="4"/>
  <c r="H155934" i="4"/>
  <c r="H155926" i="4"/>
  <c r="H155918" i="4"/>
  <c r="H155910" i="4"/>
  <c r="H155902" i="4"/>
  <c r="H155894" i="4"/>
  <c r="H155886" i="4"/>
  <c r="H155878" i="4"/>
  <c r="H155870" i="4"/>
  <c r="H155862" i="4"/>
  <c r="H155854" i="4"/>
  <c r="H155846" i="4"/>
  <c r="H155838" i="4"/>
  <c r="H155830" i="4"/>
  <c r="H155822" i="4"/>
  <c r="H155814" i="4"/>
  <c r="H155806" i="4"/>
  <c r="H155798" i="4"/>
  <c r="H155790" i="4"/>
  <c r="H155782" i="4"/>
  <c r="H155774" i="4"/>
  <c r="H155766" i="4"/>
  <c r="H155758" i="4"/>
  <c r="H155750" i="4"/>
  <c r="H155742" i="4"/>
  <c r="H155734" i="4"/>
  <c r="H155726" i="4"/>
  <c r="H155718" i="4"/>
  <c r="H155710" i="4"/>
  <c r="H155702" i="4"/>
  <c r="H155694" i="4"/>
  <c r="H155686" i="4"/>
  <c r="H155678" i="4"/>
  <c r="H155670" i="4"/>
  <c r="H155662" i="4"/>
  <c r="H155654" i="4"/>
  <c r="H155646" i="4"/>
  <c r="H155638" i="4"/>
  <c r="H155630" i="4"/>
  <c r="H155622" i="4"/>
  <c r="H155614" i="4"/>
  <c r="H155606" i="4"/>
  <c r="H155598" i="4"/>
  <c r="H155590" i="4"/>
  <c r="H155582" i="4"/>
  <c r="H155574" i="4"/>
  <c r="H155566" i="4"/>
  <c r="H155558" i="4"/>
  <c r="H155550" i="4"/>
  <c r="H155542" i="4"/>
  <c r="H155534" i="4"/>
  <c r="H155526" i="4"/>
  <c r="H155518" i="4"/>
  <c r="H155510" i="4"/>
  <c r="H155502" i="4"/>
  <c r="H155494" i="4"/>
  <c r="H155486" i="4"/>
  <c r="H155478" i="4"/>
  <c r="H155470" i="4"/>
  <c r="H155462" i="4"/>
  <c r="H155454" i="4"/>
  <c r="H155446" i="4"/>
  <c r="H155438" i="4"/>
  <c r="H155430" i="4"/>
  <c r="H155422" i="4"/>
  <c r="H155414" i="4"/>
  <c r="H155406" i="4"/>
  <c r="H155398" i="4"/>
  <c r="H155390" i="4"/>
  <c r="H155382" i="4"/>
  <c r="H155374" i="4"/>
  <c r="H155366" i="4"/>
  <c r="H155358" i="4"/>
  <c r="H155350" i="4"/>
  <c r="H155342" i="4"/>
  <c r="H155334" i="4"/>
  <c r="H155326" i="4"/>
  <c r="H155318" i="4"/>
  <c r="H155310" i="4"/>
  <c r="H155302" i="4"/>
  <c r="H155294" i="4"/>
  <c r="H155286" i="4"/>
  <c r="H155278" i="4"/>
  <c r="H155270" i="4"/>
  <c r="H155262" i="4"/>
  <c r="H155254" i="4"/>
  <c r="H155246" i="4"/>
  <c r="H155238" i="4"/>
  <c r="H155230" i="4"/>
  <c r="H155222" i="4"/>
  <c r="H155214" i="4"/>
  <c r="H155206" i="4"/>
  <c r="H155198" i="4"/>
  <c r="H155190" i="4"/>
  <c r="H155182" i="4"/>
  <c r="H155174" i="4"/>
  <c r="H155166" i="4"/>
  <c r="H155158" i="4"/>
  <c r="H155150" i="4"/>
  <c r="H155142" i="4"/>
  <c r="H155134" i="4"/>
  <c r="H155126" i="4"/>
  <c r="H155118" i="4"/>
  <c r="H155110" i="4"/>
  <c r="H155102" i="4"/>
  <c r="H155094" i="4"/>
  <c r="H155086" i="4"/>
  <c r="H155078" i="4"/>
  <c r="H155070" i="4"/>
  <c r="H155062" i="4"/>
  <c r="H155054" i="4"/>
  <c r="H155046" i="4"/>
  <c r="H155038" i="4"/>
  <c r="H155030" i="4"/>
  <c r="H155022" i="4"/>
  <c r="H155014" i="4"/>
  <c r="H155006" i="4"/>
  <c r="H154998" i="4"/>
  <c r="H154990" i="4"/>
  <c r="H154982" i="4"/>
  <c r="H154974" i="4"/>
  <c r="H154966" i="4"/>
  <c r="H154958" i="4"/>
  <c r="H154950" i="4"/>
  <c r="H154942" i="4"/>
  <c r="H154934" i="4"/>
  <c r="H154926" i="4"/>
  <c r="H154918" i="4"/>
  <c r="H154910" i="4"/>
  <c r="H154902" i="4"/>
  <c r="H154894" i="4"/>
  <c r="H154886" i="4"/>
  <c r="H154878" i="4"/>
  <c r="H154870" i="4"/>
  <c r="H154862" i="4"/>
  <c r="H154854" i="4"/>
  <c r="H154846" i="4"/>
  <c r="H154838" i="4"/>
  <c r="H154830" i="4"/>
  <c r="H154822" i="4"/>
  <c r="H154814" i="4"/>
  <c r="H154806" i="4"/>
  <c r="H154798" i="4"/>
  <c r="H154790" i="4"/>
  <c r="H154782" i="4"/>
  <c r="H154774" i="4"/>
  <c r="H154766" i="4"/>
  <c r="H154758" i="4"/>
  <c r="H154750" i="4"/>
  <c r="H154742" i="4"/>
  <c r="H154734" i="4"/>
  <c r="H154726" i="4"/>
  <c r="H154718" i="4"/>
  <c r="H154710" i="4"/>
  <c r="H154702" i="4"/>
  <c r="H154694" i="4"/>
  <c r="H154686" i="4"/>
  <c r="H154678" i="4"/>
  <c r="H154670" i="4"/>
  <c r="H154662" i="4"/>
  <c r="H154654" i="4"/>
  <c r="H154646" i="4"/>
  <c r="H154638" i="4"/>
  <c r="H154630" i="4"/>
  <c r="H154622" i="4"/>
  <c r="H154614" i="4"/>
  <c r="H154606" i="4"/>
  <c r="H154598" i="4"/>
  <c r="H154590" i="4"/>
  <c r="H154582" i="4"/>
  <c r="H154574" i="4"/>
  <c r="H154566" i="4"/>
  <c r="H154558" i="4"/>
  <c r="H154550" i="4"/>
  <c r="H154542" i="4"/>
  <c r="H154534" i="4"/>
  <c r="H154526" i="4"/>
  <c r="H154518" i="4"/>
  <c r="H154510" i="4"/>
  <c r="H154502" i="4"/>
  <c r="H154494" i="4"/>
  <c r="H154486" i="4"/>
  <c r="H154478" i="4"/>
  <c r="H154470" i="4"/>
  <c r="H154462" i="4"/>
  <c r="H154454" i="4"/>
  <c r="H154446" i="4"/>
  <c r="H154438" i="4"/>
  <c r="H154430" i="4"/>
  <c r="H154422" i="4"/>
  <c r="H154414" i="4"/>
  <c r="H154406" i="4"/>
  <c r="H154398" i="4"/>
  <c r="H154390" i="4"/>
  <c r="H154382" i="4"/>
  <c r="H154374" i="4"/>
  <c r="H154366" i="4"/>
  <c r="H154358" i="4"/>
  <c r="H154350" i="4"/>
  <c r="H154342" i="4"/>
  <c r="H154334" i="4"/>
  <c r="H154326" i="4"/>
  <c r="H154318" i="4"/>
  <c r="H154310" i="4"/>
  <c r="H154302" i="4"/>
  <c r="H154294" i="4"/>
  <c r="H154286" i="4"/>
  <c r="H154278" i="4"/>
  <c r="H154270" i="4"/>
  <c r="H154262" i="4"/>
  <c r="H154254" i="4"/>
  <c r="H154246" i="4"/>
  <c r="H154238" i="4"/>
  <c r="H154230" i="4"/>
  <c r="H154222" i="4"/>
  <c r="H154214" i="4"/>
  <c r="H154206" i="4"/>
  <c r="H154198" i="4"/>
  <c r="H154190" i="4"/>
  <c r="H154182" i="4"/>
  <c r="H154174" i="4"/>
  <c r="H154166" i="4"/>
  <c r="H154158" i="4"/>
  <c r="H154150" i="4"/>
  <c r="H154142" i="4"/>
  <c r="H154134" i="4"/>
  <c r="H154126" i="4"/>
  <c r="H154118" i="4"/>
  <c r="H154110" i="4"/>
  <c r="H154102" i="4"/>
  <c r="H154094" i="4"/>
  <c r="H154086" i="4"/>
  <c r="H154078" i="4"/>
  <c r="H154070" i="4"/>
  <c r="H154062" i="4"/>
  <c r="H154054" i="4"/>
  <c r="H154046" i="4"/>
  <c r="H154038" i="4"/>
  <c r="H154030" i="4"/>
  <c r="H154022" i="4"/>
  <c r="H154014" i="4"/>
  <c r="H154006" i="4"/>
  <c r="H153998" i="4"/>
  <c r="H153990" i="4"/>
  <c r="H153982" i="4"/>
  <c r="H153974" i="4"/>
  <c r="H153966" i="4"/>
  <c r="H153958" i="4"/>
  <c r="H153950" i="4"/>
  <c r="H153942" i="4"/>
  <c r="H153934" i="4"/>
  <c r="H153926" i="4"/>
  <c r="H153918" i="4"/>
  <c r="H153910" i="4"/>
  <c r="H153902" i="4"/>
  <c r="H153894" i="4"/>
  <c r="H153886" i="4"/>
  <c r="H153878" i="4"/>
  <c r="H153870" i="4"/>
  <c r="H153862" i="4"/>
  <c r="H153854" i="4"/>
  <c r="H153846" i="4"/>
  <c r="H153838" i="4"/>
  <c r="H153830" i="4"/>
  <c r="H153822" i="4"/>
  <c r="H153814" i="4"/>
  <c r="H153806" i="4"/>
  <c r="H153798" i="4"/>
  <c r="H153790" i="4"/>
  <c r="H153782" i="4"/>
  <c r="H153774" i="4"/>
  <c r="H153766" i="4"/>
  <c r="H153758" i="4"/>
  <c r="H153750" i="4"/>
  <c r="H153742" i="4"/>
  <c r="H153734" i="4"/>
  <c r="H153726" i="4"/>
  <c r="H153718" i="4"/>
  <c r="H153710" i="4"/>
  <c r="H153702" i="4"/>
  <c r="H153694" i="4"/>
  <c r="H153686" i="4"/>
  <c r="H153678" i="4"/>
  <c r="H153670" i="4"/>
  <c r="H153662" i="4"/>
  <c r="H153654" i="4"/>
  <c r="H153646" i="4"/>
  <c r="H153638" i="4"/>
  <c r="H153630" i="4"/>
  <c r="H153622" i="4"/>
  <c r="H153614" i="4"/>
  <c r="H153606" i="4"/>
  <c r="H153598" i="4"/>
  <c r="H153590" i="4"/>
  <c r="H153582" i="4"/>
  <c r="H153574" i="4"/>
  <c r="H153566" i="4"/>
  <c r="H153558" i="4"/>
  <c r="H153550" i="4"/>
  <c r="H153542" i="4"/>
  <c r="H153534" i="4"/>
  <c r="H153526" i="4"/>
  <c r="H153518" i="4"/>
  <c r="H153510" i="4"/>
  <c r="H153502" i="4"/>
  <c r="H153494" i="4"/>
  <c r="H153486" i="4"/>
  <c r="H153478" i="4"/>
  <c r="H153470" i="4"/>
  <c r="H153462" i="4"/>
  <c r="H153454" i="4"/>
  <c r="H153446" i="4"/>
  <c r="H153438" i="4"/>
  <c r="H153430" i="4"/>
  <c r="H153422" i="4"/>
  <c r="H153414" i="4"/>
  <c r="H153406" i="4"/>
  <c r="H153398" i="4"/>
  <c r="H153390" i="4"/>
  <c r="H153382" i="4"/>
  <c r="H153374" i="4"/>
  <c r="H153366" i="4"/>
  <c r="H153358" i="4"/>
  <c r="H153350" i="4"/>
  <c r="H153342" i="4"/>
  <c r="H153334" i="4"/>
  <c r="H153326" i="4"/>
  <c r="H153318" i="4"/>
  <c r="H153310" i="4"/>
  <c r="H153302" i="4"/>
  <c r="H153294" i="4"/>
  <c r="H153286" i="4"/>
  <c r="H153278" i="4"/>
  <c r="H153270" i="4"/>
  <c r="H153262" i="4"/>
  <c r="H153254" i="4"/>
  <c r="H153246" i="4"/>
  <c r="H153238" i="4"/>
  <c r="H153230" i="4"/>
  <c r="H153222" i="4"/>
  <c r="H153214" i="4"/>
  <c r="H153206" i="4"/>
  <c r="H153198" i="4"/>
  <c r="H153190" i="4"/>
  <c r="H153182" i="4"/>
  <c r="H153174" i="4"/>
  <c r="H153166" i="4"/>
  <c r="H153158" i="4"/>
  <c r="H153150" i="4"/>
  <c r="H153142" i="4"/>
  <c r="H153134" i="4"/>
  <c r="H153126" i="4"/>
  <c r="H153118" i="4"/>
  <c r="H153110" i="4"/>
  <c r="H153102" i="4"/>
  <c r="H153094" i="4"/>
  <c r="H153086" i="4"/>
  <c r="H153078" i="4"/>
  <c r="H153070" i="4"/>
  <c r="H153062" i="4"/>
  <c r="H153054" i="4"/>
  <c r="H153046" i="4"/>
  <c r="H153038" i="4"/>
  <c r="H153030" i="4"/>
  <c r="H153022" i="4"/>
  <c r="H153014" i="4"/>
  <c r="H153006" i="4"/>
  <c r="H152998" i="4"/>
  <c r="H152990" i="4"/>
  <c r="H152982" i="4"/>
  <c r="H152974" i="4"/>
  <c r="H152966" i="4"/>
  <c r="H152958" i="4"/>
  <c r="H152950" i="4"/>
  <c r="H152942" i="4"/>
  <c r="H152934" i="4"/>
  <c r="H152926" i="4"/>
  <c r="H152918" i="4"/>
  <c r="H152910" i="4"/>
  <c r="H152902" i="4"/>
  <c r="H152894" i="4"/>
  <c r="H152886" i="4"/>
  <c r="H152878" i="4"/>
  <c r="H152870" i="4"/>
  <c r="H152862" i="4"/>
  <c r="H152854" i="4"/>
  <c r="H152846" i="4"/>
  <c r="H152838" i="4"/>
  <c r="H152830" i="4"/>
  <c r="H152822" i="4"/>
  <c r="H152814" i="4"/>
  <c r="H152806" i="4"/>
  <c r="H152798" i="4"/>
  <c r="H152790" i="4"/>
  <c r="H152782" i="4"/>
  <c r="H152774" i="4"/>
  <c r="H152766" i="4"/>
  <c r="H152758" i="4"/>
  <c r="H152750" i="4"/>
  <c r="H152742" i="4"/>
  <c r="H152734" i="4"/>
  <c r="H152726" i="4"/>
  <c r="H152718" i="4"/>
  <c r="H152710" i="4"/>
  <c r="H152702" i="4"/>
  <c r="H152694" i="4"/>
  <c r="H152686" i="4"/>
  <c r="H152678" i="4"/>
  <c r="H152670" i="4"/>
  <c r="H152662" i="4"/>
  <c r="H152654" i="4"/>
  <c r="H152646" i="4"/>
  <c r="H152638" i="4"/>
  <c r="H152630" i="4"/>
  <c r="H152622" i="4"/>
  <c r="H152614" i="4"/>
  <c r="H152606" i="4"/>
  <c r="H152598" i="4"/>
  <c r="H152590" i="4"/>
  <c r="H152582" i="4"/>
  <c r="H152574" i="4"/>
  <c r="H152566" i="4"/>
  <c r="H152558" i="4"/>
  <c r="H152550" i="4"/>
  <c r="H152542" i="4"/>
  <c r="H152534" i="4"/>
  <c r="H152526" i="4"/>
  <c r="H152518" i="4"/>
  <c r="H152510" i="4"/>
  <c r="H152502" i="4"/>
  <c r="H152494" i="4"/>
  <c r="H152486" i="4"/>
  <c r="H152478" i="4"/>
  <c r="H152470" i="4"/>
  <c r="H152462" i="4"/>
  <c r="H152454" i="4"/>
  <c r="H152446" i="4"/>
  <c r="H152438" i="4"/>
  <c r="H152430" i="4"/>
  <c r="H152422" i="4"/>
  <c r="H152414" i="4"/>
  <c r="H152406" i="4"/>
  <c r="H152398" i="4"/>
  <c r="H152390" i="4"/>
  <c r="H152382" i="4"/>
  <c r="H152374" i="4"/>
  <c r="H152366" i="4"/>
  <c r="H152358" i="4"/>
  <c r="H152350" i="4"/>
  <c r="H152342" i="4"/>
  <c r="H152334" i="4"/>
  <c r="H152326" i="4"/>
  <c r="H152318" i="4"/>
  <c r="H152310" i="4"/>
  <c r="H152302" i="4"/>
  <c r="H152294" i="4"/>
  <c r="H152286" i="4"/>
  <c r="H152278" i="4"/>
  <c r="H152270" i="4"/>
  <c r="H152262" i="4"/>
  <c r="H152254" i="4"/>
  <c r="H152246" i="4"/>
  <c r="H152238" i="4"/>
  <c r="H152230" i="4"/>
  <c r="H152222" i="4"/>
  <c r="H152214" i="4"/>
  <c r="H152206" i="4"/>
  <c r="H152198" i="4"/>
  <c r="H152190" i="4"/>
  <c r="H152182" i="4"/>
  <c r="H152174" i="4"/>
  <c r="H152166" i="4"/>
  <c r="H152158" i="4"/>
  <c r="H152150" i="4"/>
  <c r="H152142" i="4"/>
  <c r="H152134" i="4"/>
  <c r="H152126" i="4"/>
  <c r="H152118" i="4"/>
  <c r="H152110" i="4"/>
  <c r="H152102" i="4"/>
  <c r="H152094" i="4"/>
  <c r="H152086" i="4"/>
  <c r="H152078" i="4"/>
  <c r="H152070" i="4"/>
  <c r="H152062" i="4"/>
  <c r="H152054" i="4"/>
  <c r="H152046" i="4"/>
  <c r="H152038" i="4"/>
  <c r="H152030" i="4"/>
  <c r="H152022" i="4"/>
  <c r="H152014" i="4"/>
  <c r="H152006" i="4"/>
  <c r="H151998" i="4"/>
  <c r="H151990" i="4"/>
  <c r="H151982" i="4"/>
  <c r="H151974" i="4"/>
  <c r="H151966" i="4"/>
  <c r="H151958" i="4"/>
  <c r="H151950" i="4"/>
  <c r="H151942" i="4"/>
  <c r="H151934" i="4"/>
  <c r="H151926" i="4"/>
  <c r="H151918" i="4"/>
  <c r="H151910" i="4"/>
  <c r="H151902" i="4"/>
  <c r="H151894" i="4"/>
  <c r="H151886" i="4"/>
  <c r="H151878" i="4"/>
  <c r="H151870" i="4"/>
  <c r="H151862" i="4"/>
  <c r="H151854" i="4"/>
  <c r="H151846" i="4"/>
  <c r="H151838" i="4"/>
  <c r="H151830" i="4"/>
  <c r="H151822" i="4"/>
  <c r="H151814" i="4"/>
  <c r="H151806" i="4"/>
  <c r="H151798" i="4"/>
  <c r="H151790" i="4"/>
  <c r="H151782" i="4"/>
  <c r="H151774" i="4"/>
  <c r="H151766" i="4"/>
  <c r="H151758" i="4"/>
  <c r="H151750" i="4"/>
  <c r="H151742" i="4"/>
  <c r="H151734" i="4"/>
  <c r="H151726" i="4"/>
  <c r="H151718" i="4"/>
  <c r="H151710" i="4"/>
  <c r="H151702" i="4"/>
  <c r="H151694" i="4"/>
  <c r="H151686" i="4"/>
  <c r="H151678" i="4"/>
  <c r="H151670" i="4"/>
  <c r="H151662" i="4"/>
  <c r="H151654" i="4"/>
  <c r="H151646" i="4"/>
  <c r="H151638" i="4"/>
  <c r="H151630" i="4"/>
  <c r="H151622" i="4"/>
  <c r="H151614" i="4"/>
  <c r="H151606" i="4"/>
  <c r="H151598" i="4"/>
  <c r="H151590" i="4"/>
  <c r="H151582" i="4"/>
  <c r="H151574" i="4"/>
  <c r="H151566" i="4"/>
  <c r="H151558" i="4"/>
  <c r="H151550" i="4"/>
  <c r="H151542" i="4"/>
  <c r="H151534" i="4"/>
  <c r="H151526" i="4"/>
  <c r="H151518" i="4"/>
  <c r="H151510" i="4"/>
  <c r="H151502" i="4"/>
  <c r="H151494" i="4"/>
  <c r="H151486" i="4"/>
  <c r="H151478" i="4"/>
  <c r="H151470" i="4"/>
  <c r="H151462" i="4"/>
  <c r="H151454" i="4"/>
  <c r="H151446" i="4"/>
  <c r="H151438" i="4"/>
  <c r="H151430" i="4"/>
  <c r="H151422" i="4"/>
  <c r="H151414" i="4"/>
  <c r="H151406" i="4"/>
  <c r="H151398" i="4"/>
  <c r="H151390" i="4"/>
  <c r="H151382" i="4"/>
  <c r="H151374" i="4"/>
  <c r="H151366" i="4"/>
  <c r="H151358" i="4"/>
  <c r="H151350" i="4"/>
  <c r="H151342" i="4"/>
  <c r="H151334" i="4"/>
  <c r="H151326" i="4"/>
  <c r="H151318" i="4"/>
  <c r="H151310" i="4"/>
  <c r="H151302" i="4"/>
  <c r="H151294" i="4"/>
  <c r="H151286" i="4"/>
  <c r="H151278" i="4"/>
  <c r="H151270" i="4"/>
  <c r="H151262" i="4"/>
  <c r="H151254" i="4"/>
  <c r="H151246" i="4"/>
  <c r="H151238" i="4"/>
  <c r="H151230" i="4"/>
  <c r="H151222" i="4"/>
  <c r="H151214" i="4"/>
  <c r="H151206" i="4"/>
  <c r="H151198" i="4"/>
  <c r="H151190" i="4"/>
  <c r="H151182" i="4"/>
  <c r="H151174" i="4"/>
  <c r="H151166" i="4"/>
  <c r="H151158" i="4"/>
  <c r="H151150" i="4"/>
  <c r="H151142" i="4"/>
  <c r="H151134" i="4"/>
  <c r="H151126" i="4"/>
  <c r="H151118" i="4"/>
  <c r="H151110" i="4"/>
  <c r="H151102" i="4"/>
  <c r="H151094" i="4"/>
  <c r="H151086" i="4"/>
  <c r="H151078" i="4"/>
  <c r="H151070" i="4"/>
  <c r="H151062" i="4"/>
  <c r="H151054" i="4"/>
  <c r="H151046" i="4"/>
  <c r="H151038" i="4"/>
  <c r="H151030" i="4"/>
  <c r="H151022" i="4"/>
  <c r="H151014" i="4"/>
  <c r="H151006" i="4"/>
  <c r="H150998" i="4"/>
  <c r="H150990" i="4"/>
  <c r="H150982" i="4"/>
  <c r="H150974" i="4"/>
  <c r="H150966" i="4"/>
  <c r="H150958" i="4"/>
  <c r="H150950" i="4"/>
  <c r="H150942" i="4"/>
  <c r="H150934" i="4"/>
  <c r="H150926" i="4"/>
  <c r="H150918" i="4"/>
  <c r="H150910" i="4"/>
  <c r="H150902" i="4"/>
  <c r="H150894" i="4"/>
  <c r="H150886" i="4"/>
  <c r="H150878" i="4"/>
  <c r="H150870" i="4"/>
  <c r="H150862" i="4"/>
  <c r="H150854" i="4"/>
  <c r="H150846" i="4"/>
  <c r="H150838" i="4"/>
  <c r="H150830" i="4"/>
  <c r="H150822" i="4"/>
  <c r="H150814" i="4"/>
  <c r="H150806" i="4"/>
  <c r="H150798" i="4"/>
  <c r="H150790" i="4"/>
  <c r="H150782" i="4"/>
  <c r="H150774" i="4"/>
  <c r="H150766" i="4"/>
  <c r="H150758" i="4"/>
  <c r="H150750" i="4"/>
  <c r="H150742" i="4"/>
  <c r="H150734" i="4"/>
  <c r="H150726" i="4"/>
  <c r="H150718" i="4"/>
  <c r="H150710" i="4"/>
  <c r="H150702" i="4"/>
  <c r="H150694" i="4"/>
  <c r="H150686" i="4"/>
  <c r="H150678" i="4"/>
  <c r="H150670" i="4"/>
  <c r="H150662" i="4"/>
  <c r="H150654" i="4"/>
  <c r="H150646" i="4"/>
  <c r="H150638" i="4"/>
  <c r="H150630" i="4"/>
  <c r="H150622" i="4"/>
  <c r="H150614" i="4"/>
  <c r="H150606" i="4"/>
  <c r="H150598" i="4"/>
  <c r="H150590" i="4"/>
  <c r="H150582" i="4"/>
  <c r="H150574" i="4"/>
  <c r="H150566" i="4"/>
  <c r="H150558" i="4"/>
  <c r="H150550" i="4"/>
  <c r="H150542" i="4"/>
  <c r="H150534" i="4"/>
  <c r="H150526" i="4"/>
  <c r="H150518" i="4"/>
  <c r="H150510" i="4"/>
  <c r="H150502" i="4"/>
  <c r="H150494" i="4"/>
  <c r="H150486" i="4"/>
  <c r="H150478" i="4"/>
  <c r="H150470" i="4"/>
  <c r="H150462" i="4"/>
  <c r="H150454" i="4"/>
  <c r="H150446" i="4"/>
  <c r="H150438" i="4"/>
  <c r="H150430" i="4"/>
  <c r="H150422" i="4"/>
  <c r="H150414" i="4"/>
  <c r="H150406" i="4"/>
  <c r="H150398" i="4"/>
  <c r="H150390" i="4"/>
  <c r="H150382" i="4"/>
  <c r="H150374" i="4"/>
  <c r="H150366" i="4"/>
  <c r="H150358" i="4"/>
  <c r="H150350" i="4"/>
  <c r="H150342" i="4"/>
  <c r="H150334" i="4"/>
  <c r="H150326" i="4"/>
  <c r="H150318" i="4"/>
  <c r="H150310" i="4"/>
  <c r="H150302" i="4"/>
  <c r="H150294" i="4"/>
  <c r="H150286" i="4"/>
  <c r="H150278" i="4"/>
  <c r="H150270" i="4"/>
  <c r="H150262" i="4"/>
  <c r="H150254" i="4"/>
  <c r="H150246" i="4"/>
  <c r="H150238" i="4"/>
  <c r="H150230" i="4"/>
  <c r="H150222" i="4"/>
  <c r="H150214" i="4"/>
  <c r="H150206" i="4"/>
  <c r="H150198" i="4"/>
  <c r="H150190" i="4"/>
  <c r="H150182" i="4"/>
  <c r="H150174" i="4"/>
  <c r="H150166" i="4"/>
  <c r="H150158" i="4"/>
  <c r="H150150" i="4"/>
  <c r="H150142" i="4"/>
  <c r="H150134" i="4"/>
  <c r="H150126" i="4"/>
  <c r="H150118" i="4"/>
  <c r="H150110" i="4"/>
  <c r="H150102" i="4"/>
  <c r="H150094" i="4"/>
  <c r="H150086" i="4"/>
  <c r="H150078" i="4"/>
  <c r="H150070" i="4"/>
  <c r="H150062" i="4"/>
  <c r="H150054" i="4"/>
  <c r="H150046" i="4"/>
  <c r="H150038" i="4"/>
  <c r="H150030" i="4"/>
  <c r="H150022" i="4"/>
  <c r="H150014" i="4"/>
  <c r="H150006" i="4"/>
  <c r="H149998" i="4"/>
  <c r="H149990" i="4"/>
  <c r="H149982" i="4"/>
  <c r="H149974" i="4"/>
  <c r="H149966" i="4"/>
  <c r="H149958" i="4"/>
  <c r="H149950" i="4"/>
  <c r="H149942" i="4"/>
  <c r="H149934" i="4"/>
  <c r="H149926" i="4"/>
  <c r="H149918" i="4"/>
  <c r="H149910" i="4"/>
  <c r="H149902" i="4"/>
  <c r="H149894" i="4"/>
  <c r="H149886" i="4"/>
  <c r="H149878" i="4"/>
  <c r="H149870" i="4"/>
  <c r="H149862" i="4"/>
  <c r="H149854" i="4"/>
  <c r="H149846" i="4"/>
  <c r="H149838" i="4"/>
  <c r="H149830" i="4"/>
  <c r="H149822" i="4"/>
  <c r="H149814" i="4"/>
  <c r="H149806" i="4"/>
  <c r="H149798" i="4"/>
  <c r="H149790" i="4"/>
  <c r="H149782" i="4"/>
  <c r="H149774" i="4"/>
  <c r="H149766" i="4"/>
  <c r="H149758" i="4"/>
  <c r="H149750" i="4"/>
  <c r="H149742" i="4"/>
  <c r="H149734" i="4"/>
  <c r="H149726" i="4"/>
  <c r="H149718" i="4"/>
  <c r="H149710" i="4"/>
  <c r="H149702" i="4"/>
  <c r="H149694" i="4"/>
  <c r="H149686" i="4"/>
  <c r="H149678" i="4"/>
  <c r="H149670" i="4"/>
  <c r="H149662" i="4"/>
  <c r="H149654" i="4"/>
  <c r="H149646" i="4"/>
  <c r="H149638" i="4"/>
  <c r="H149630" i="4"/>
  <c r="H149622" i="4"/>
  <c r="H149614" i="4"/>
  <c r="H149606" i="4"/>
  <c r="H149598" i="4"/>
  <c r="H149590" i="4"/>
  <c r="H149582" i="4"/>
  <c r="H149574" i="4"/>
  <c r="H149566" i="4"/>
  <c r="H149558" i="4"/>
  <c r="H149550" i="4"/>
  <c r="H149542" i="4"/>
  <c r="H149534" i="4"/>
  <c r="H149526" i="4"/>
  <c r="H149518" i="4"/>
  <c r="H149510" i="4"/>
  <c r="H149502" i="4"/>
  <c r="H149494" i="4"/>
  <c r="H149486" i="4"/>
  <c r="H149478" i="4"/>
  <c r="H149470" i="4"/>
  <c r="H149462" i="4"/>
  <c r="H149454" i="4"/>
  <c r="H149446" i="4"/>
  <c r="H149438" i="4"/>
  <c r="H149430" i="4"/>
  <c r="H149422" i="4"/>
  <c r="H149414" i="4"/>
  <c r="H149406" i="4"/>
  <c r="H149398" i="4"/>
  <c r="H149390" i="4"/>
  <c r="H149382" i="4"/>
  <c r="H149374" i="4"/>
  <c r="H149366" i="4"/>
  <c r="H149358" i="4"/>
  <c r="H149350" i="4"/>
  <c r="H149342" i="4"/>
  <c r="H149334" i="4"/>
  <c r="H149326" i="4"/>
  <c r="H149318" i="4"/>
  <c r="H149310" i="4"/>
  <c r="H149302" i="4"/>
  <c r="H149294" i="4"/>
  <c r="H149286" i="4"/>
  <c r="H149278" i="4"/>
  <c r="H149270" i="4"/>
  <c r="H149262" i="4"/>
  <c r="H149254" i="4"/>
  <c r="H149246" i="4"/>
  <c r="H149238" i="4"/>
  <c r="H149230" i="4"/>
  <c r="H149222" i="4"/>
  <c r="H149214" i="4"/>
  <c r="H149206" i="4"/>
  <c r="H149198" i="4"/>
  <c r="H149190" i="4"/>
  <c r="H149182" i="4"/>
  <c r="H149174" i="4"/>
  <c r="H149166" i="4"/>
  <c r="H149158" i="4"/>
  <c r="H149150" i="4"/>
  <c r="H149142" i="4"/>
  <c r="H149134" i="4"/>
  <c r="H149126" i="4"/>
  <c r="H149118" i="4"/>
  <c r="H149110" i="4"/>
  <c r="H149102" i="4"/>
  <c r="H149094" i="4"/>
  <c r="H149086" i="4"/>
  <c r="H149078" i="4"/>
  <c r="H149070" i="4"/>
  <c r="H149062" i="4"/>
  <c r="H149054" i="4"/>
  <c r="H149046" i="4"/>
  <c r="H149038" i="4"/>
  <c r="H149030" i="4"/>
  <c r="H149022" i="4"/>
  <c r="H149014" i="4"/>
  <c r="H149006" i="4"/>
  <c r="H148998" i="4"/>
  <c r="H148990" i="4"/>
  <c r="H148982" i="4"/>
  <c r="H148974" i="4"/>
  <c r="H148966" i="4"/>
  <c r="H148958" i="4"/>
  <c r="H148950" i="4"/>
  <c r="H148942" i="4"/>
  <c r="H148934" i="4"/>
  <c r="H148926" i="4"/>
  <c r="H148918" i="4"/>
  <c r="H148910" i="4"/>
  <c r="H148902" i="4"/>
  <c r="H148894" i="4"/>
  <c r="H148886" i="4"/>
  <c r="H148878" i="4"/>
  <c r="H148870" i="4"/>
  <c r="H148862" i="4"/>
  <c r="H148854" i="4"/>
  <c r="H148846" i="4"/>
  <c r="H148838" i="4"/>
  <c r="H148830" i="4"/>
  <c r="H148822" i="4"/>
  <c r="H148814" i="4"/>
  <c r="H148806" i="4"/>
  <c r="H148798" i="4"/>
  <c r="H148790" i="4"/>
  <c r="H148782" i="4"/>
  <c r="H148774" i="4"/>
  <c r="H148766" i="4"/>
  <c r="H148758" i="4"/>
  <c r="H148750" i="4"/>
  <c r="H148742" i="4"/>
  <c r="H148734" i="4"/>
  <c r="H148726" i="4"/>
  <c r="H148718" i="4"/>
  <c r="H148710" i="4"/>
  <c r="H148702" i="4"/>
  <c r="H148694" i="4"/>
  <c r="H148686" i="4"/>
  <c r="H148678" i="4"/>
  <c r="H148670" i="4"/>
  <c r="H148662" i="4"/>
  <c r="H148654" i="4"/>
  <c r="H148646" i="4"/>
  <c r="H148638" i="4"/>
  <c r="H148630" i="4"/>
  <c r="H148622" i="4"/>
  <c r="H148614" i="4"/>
  <c r="H148606" i="4"/>
  <c r="H148598" i="4"/>
  <c r="H148590" i="4"/>
  <c r="H148582" i="4"/>
  <c r="H148574" i="4"/>
  <c r="H148566" i="4"/>
  <c r="H148558" i="4"/>
  <c r="H148550" i="4"/>
  <c r="H148542" i="4"/>
  <c r="H148534" i="4"/>
  <c r="H148526" i="4"/>
  <c r="H148518" i="4"/>
  <c r="H148510" i="4"/>
  <c r="H148502" i="4"/>
  <c r="H148494" i="4"/>
  <c r="H148486" i="4"/>
  <c r="H148478" i="4"/>
  <c r="H148470" i="4"/>
  <c r="H148462" i="4"/>
  <c r="H148454" i="4"/>
  <c r="H148446" i="4"/>
  <c r="H148438" i="4"/>
  <c r="H148430" i="4"/>
  <c r="H148422" i="4"/>
  <c r="H148414" i="4"/>
  <c r="H148406" i="4"/>
  <c r="H148398" i="4"/>
  <c r="H148390" i="4"/>
  <c r="H148382" i="4"/>
  <c r="H148374" i="4"/>
  <c r="H148366" i="4"/>
  <c r="H148358" i="4"/>
  <c r="H148350" i="4"/>
  <c r="H148342" i="4"/>
  <c r="H148334" i="4"/>
  <c r="H148326" i="4"/>
  <c r="H148318" i="4"/>
  <c r="H148310" i="4"/>
  <c r="H148302" i="4"/>
  <c r="H148294" i="4"/>
  <c r="H148286" i="4"/>
  <c r="H148278" i="4"/>
  <c r="H148270" i="4"/>
  <c r="H148262" i="4"/>
  <c r="H148254" i="4"/>
  <c r="H148246" i="4"/>
  <c r="H148238" i="4"/>
  <c r="H148230" i="4"/>
  <c r="H148222" i="4"/>
  <c r="H148214" i="4"/>
  <c r="H148206" i="4"/>
  <c r="H148198" i="4"/>
  <c r="H148190" i="4"/>
  <c r="H148182" i="4"/>
  <c r="H148174" i="4"/>
  <c r="H148166" i="4"/>
  <c r="H148158" i="4"/>
  <c r="H148150" i="4"/>
  <c r="H148142" i="4"/>
  <c r="H148134" i="4"/>
  <c r="H148126" i="4"/>
  <c r="H148118" i="4"/>
  <c r="H148110" i="4"/>
  <c r="H148102" i="4"/>
  <c r="H148094" i="4"/>
  <c r="H148086" i="4"/>
  <c r="H148078" i="4"/>
  <c r="H148070" i="4"/>
  <c r="H148062" i="4"/>
  <c r="H148054" i="4"/>
  <c r="H148046" i="4"/>
  <c r="H148038" i="4"/>
  <c r="H148030" i="4"/>
  <c r="H148022" i="4"/>
  <c r="H148014" i="4"/>
  <c r="H148006" i="4"/>
  <c r="H147998" i="4"/>
  <c r="H147990" i="4"/>
  <c r="H147982" i="4"/>
  <c r="H147974" i="4"/>
  <c r="H147966" i="4"/>
  <c r="H147958" i="4"/>
  <c r="H147950" i="4"/>
  <c r="H147942" i="4"/>
  <c r="H147934" i="4"/>
  <c r="H147926" i="4"/>
  <c r="H147918" i="4"/>
  <c r="H147910" i="4"/>
  <c r="H147902" i="4"/>
  <c r="H147894" i="4"/>
  <c r="H147886" i="4"/>
  <c r="H147878" i="4"/>
  <c r="H147870" i="4"/>
  <c r="H147862" i="4"/>
  <c r="H147854" i="4"/>
  <c r="H147846" i="4"/>
  <c r="H147838" i="4"/>
  <c r="H147830" i="4"/>
  <c r="H147822" i="4"/>
  <c r="H147814" i="4"/>
  <c r="H147806" i="4"/>
  <c r="H147798" i="4"/>
  <c r="H147790" i="4"/>
  <c r="H147782" i="4"/>
  <c r="H147774" i="4"/>
  <c r="H147766" i="4"/>
  <c r="H147758" i="4"/>
  <c r="H147750" i="4"/>
  <c r="H147742" i="4"/>
  <c r="H147734" i="4"/>
  <c r="H147726" i="4"/>
  <c r="H147718" i="4"/>
  <c r="H147710" i="4"/>
  <c r="H147702" i="4"/>
  <c r="H147694" i="4"/>
  <c r="H147686" i="4"/>
  <c r="H147678" i="4"/>
  <c r="H147670" i="4"/>
  <c r="H147662" i="4"/>
  <c r="H147654" i="4"/>
  <c r="H147646" i="4"/>
  <c r="H147638" i="4"/>
  <c r="H147630" i="4"/>
  <c r="H147622" i="4"/>
  <c r="H147614" i="4"/>
  <c r="H147606" i="4"/>
  <c r="H147598" i="4"/>
  <c r="H147590" i="4"/>
  <c r="H147582" i="4"/>
  <c r="H147574" i="4"/>
  <c r="H147566" i="4"/>
  <c r="H147558" i="4"/>
  <c r="H147550" i="4"/>
  <c r="H147542" i="4"/>
  <c r="H147534" i="4"/>
  <c r="H147526" i="4"/>
  <c r="H147518" i="4"/>
  <c r="H147510" i="4"/>
  <c r="H147502" i="4"/>
  <c r="H147494" i="4"/>
  <c r="H147486" i="4"/>
  <c r="H147478" i="4"/>
  <c r="H147470" i="4"/>
  <c r="H147462" i="4"/>
  <c r="H147454" i="4"/>
  <c r="H147446" i="4"/>
  <c r="H147438" i="4"/>
  <c r="H147430" i="4"/>
  <c r="H147422" i="4"/>
  <c r="H147414" i="4"/>
  <c r="H147406" i="4"/>
  <c r="H147398" i="4"/>
  <c r="H147390" i="4"/>
  <c r="H147382" i="4"/>
  <c r="H147374" i="4"/>
  <c r="H147366" i="4"/>
  <c r="H147358" i="4"/>
  <c r="H147350" i="4"/>
  <c r="H147342" i="4"/>
  <c r="H147334" i="4"/>
  <c r="H147326" i="4"/>
  <c r="H147318" i="4"/>
  <c r="H147310" i="4"/>
  <c r="H147302" i="4"/>
  <c r="H147294" i="4"/>
  <c r="H147286" i="4"/>
  <c r="H147278" i="4"/>
  <c r="H147270" i="4"/>
  <c r="H147262" i="4"/>
  <c r="H147254" i="4"/>
  <c r="H147246" i="4"/>
  <c r="H147238" i="4"/>
  <c r="H147230" i="4"/>
  <c r="H147222" i="4"/>
  <c r="H147214" i="4"/>
  <c r="H147206" i="4"/>
  <c r="H147198" i="4"/>
  <c r="H147190" i="4"/>
  <c r="H147182" i="4"/>
  <c r="H147174" i="4"/>
  <c r="H147166" i="4"/>
  <c r="H147158" i="4"/>
  <c r="H147150" i="4"/>
  <c r="H147142" i="4"/>
  <c r="H147134" i="4"/>
  <c r="H147126" i="4"/>
  <c r="H147118" i="4"/>
  <c r="H147110" i="4"/>
  <c r="H147102" i="4"/>
  <c r="H147094" i="4"/>
  <c r="H147086" i="4"/>
  <c r="H147078" i="4"/>
  <c r="H147070" i="4"/>
  <c r="H147062" i="4"/>
  <c r="H147054" i="4"/>
  <c r="H147046" i="4"/>
  <c r="H147038" i="4"/>
  <c r="H147030" i="4"/>
  <c r="H147022" i="4"/>
  <c r="H147014" i="4"/>
  <c r="H147006" i="4"/>
  <c r="H146998" i="4"/>
  <c r="H146990" i="4"/>
  <c r="H146982" i="4"/>
  <c r="H146974" i="4"/>
  <c r="H146966" i="4"/>
  <c r="H146958" i="4"/>
  <c r="H146950" i="4"/>
  <c r="H146942" i="4"/>
  <c r="H146934" i="4"/>
  <c r="H146926" i="4"/>
  <c r="H146918" i="4"/>
  <c r="H146910" i="4"/>
  <c r="H146902" i="4"/>
  <c r="H146894" i="4"/>
  <c r="H146886" i="4"/>
  <c r="H146878" i="4"/>
  <c r="H146870" i="4"/>
  <c r="H146862" i="4"/>
  <c r="H146854" i="4"/>
  <c r="H146846" i="4"/>
  <c r="H146838" i="4"/>
  <c r="H146830" i="4"/>
  <c r="H146822" i="4"/>
  <c r="H146814" i="4"/>
  <c r="H146806" i="4"/>
  <c r="H146798" i="4"/>
  <c r="H146790" i="4"/>
  <c r="H146782" i="4"/>
  <c r="H146774" i="4"/>
  <c r="H146766" i="4"/>
  <c r="H146758" i="4"/>
  <c r="H146750" i="4"/>
  <c r="H146742" i="4"/>
  <c r="H146734" i="4"/>
  <c r="H146726" i="4"/>
  <c r="H146718" i="4"/>
  <c r="H146710" i="4"/>
  <c r="H146702" i="4"/>
  <c r="H146694" i="4"/>
  <c r="H146686" i="4"/>
  <c r="H146678" i="4"/>
  <c r="H146670" i="4"/>
  <c r="H146662" i="4"/>
  <c r="H146654" i="4"/>
  <c r="H146646" i="4"/>
  <c r="H146638" i="4"/>
  <c r="H146630" i="4"/>
  <c r="H146622" i="4"/>
  <c r="H146614" i="4"/>
  <c r="H146606" i="4"/>
  <c r="H146598" i="4"/>
  <c r="H146590" i="4"/>
  <c r="H146582" i="4"/>
  <c r="H146574" i="4"/>
  <c r="H146566" i="4"/>
  <c r="H146558" i="4"/>
  <c r="H146550" i="4"/>
  <c r="H146542" i="4"/>
  <c r="H146534" i="4"/>
  <c r="H146526" i="4"/>
  <c r="H146518" i="4"/>
  <c r="H146510" i="4"/>
  <c r="H146502" i="4"/>
  <c r="H146494" i="4"/>
  <c r="H146486" i="4"/>
  <c r="H146478" i="4"/>
  <c r="H146470" i="4"/>
  <c r="H146462" i="4"/>
  <c r="H146454" i="4"/>
  <c r="H146446" i="4"/>
  <c r="H146438" i="4"/>
  <c r="H146430" i="4"/>
  <c r="H146422" i="4"/>
  <c r="H146414" i="4"/>
  <c r="H146406" i="4"/>
  <c r="H146398" i="4"/>
  <c r="H146390" i="4"/>
  <c r="H146382" i="4"/>
  <c r="H146374" i="4"/>
  <c r="H146366" i="4"/>
  <c r="H146358" i="4"/>
  <c r="H146350" i="4"/>
  <c r="H146342" i="4"/>
  <c r="H146334" i="4"/>
  <c r="H146326" i="4"/>
  <c r="H146318" i="4"/>
  <c r="H146310" i="4"/>
  <c r="H146302" i="4"/>
  <c r="H146294" i="4"/>
  <c r="H146286" i="4"/>
  <c r="H146278" i="4"/>
  <c r="H146270" i="4"/>
  <c r="H146262" i="4"/>
  <c r="H146254" i="4"/>
  <c r="H146246" i="4"/>
  <c r="H146238" i="4"/>
  <c r="H146230" i="4"/>
  <c r="H146222" i="4"/>
  <c r="H146214" i="4"/>
  <c r="H146206" i="4"/>
  <c r="H146198" i="4"/>
  <c r="H146190" i="4"/>
  <c r="H146182" i="4"/>
  <c r="H146174" i="4"/>
  <c r="H146166" i="4"/>
  <c r="H146158" i="4"/>
  <c r="H146150" i="4"/>
  <c r="H146142" i="4"/>
  <c r="H146134" i="4"/>
  <c r="H146126" i="4"/>
  <c r="H146118" i="4"/>
  <c r="H146110" i="4"/>
  <c r="H146102" i="4"/>
  <c r="H146094" i="4"/>
  <c r="H146086" i="4"/>
  <c r="H146078" i="4"/>
  <c r="H146070" i="4"/>
  <c r="H146062" i="4"/>
  <c r="H146054" i="4"/>
  <c r="H146046" i="4"/>
  <c r="H146038" i="4"/>
  <c r="H146030" i="4"/>
  <c r="H146022" i="4"/>
  <c r="H146014" i="4"/>
  <c r="H146006" i="4"/>
  <c r="H145998" i="4"/>
  <c r="H145990" i="4"/>
  <c r="H145982" i="4"/>
  <c r="H145974" i="4"/>
  <c r="H145966" i="4"/>
  <c r="H145958" i="4"/>
  <c r="H145950" i="4"/>
  <c r="H145942" i="4"/>
  <c r="H145934" i="4"/>
  <c r="H145926" i="4"/>
  <c r="H145918" i="4"/>
  <c r="H145910" i="4"/>
  <c r="H145902" i="4"/>
  <c r="H145894" i="4"/>
  <c r="H145886" i="4"/>
  <c r="H145878" i="4"/>
  <c r="H145870" i="4"/>
  <c r="H145862" i="4"/>
  <c r="H145854" i="4"/>
  <c r="H145846" i="4"/>
  <c r="H145838" i="4"/>
  <c r="H145830" i="4"/>
  <c r="H145822" i="4"/>
  <c r="H145814" i="4"/>
  <c r="H145806" i="4"/>
  <c r="H145798" i="4"/>
  <c r="H145790" i="4"/>
  <c r="H145782" i="4"/>
  <c r="H145774" i="4"/>
  <c r="H145766" i="4"/>
  <c r="H145758" i="4"/>
  <c r="H145750" i="4"/>
  <c r="H145742" i="4"/>
  <c r="H145734" i="4"/>
  <c r="H145726" i="4"/>
  <c r="H145718" i="4"/>
  <c r="H145710" i="4"/>
  <c r="H145702" i="4"/>
  <c r="H145694" i="4"/>
  <c r="H145686" i="4"/>
  <c r="H145678" i="4"/>
  <c r="H145670" i="4"/>
  <c r="H145662" i="4"/>
  <c r="H145654" i="4"/>
  <c r="H145646" i="4"/>
  <c r="H145638" i="4"/>
  <c r="H145630" i="4"/>
  <c r="H145622" i="4"/>
  <c r="H145614" i="4"/>
  <c r="H145606" i="4"/>
  <c r="H145598" i="4"/>
  <c r="H145590" i="4"/>
  <c r="H145582" i="4"/>
  <c r="H145574" i="4"/>
  <c r="H145566" i="4"/>
  <c r="H145558" i="4"/>
  <c r="H145550" i="4"/>
  <c r="H145542" i="4"/>
  <c r="H145534" i="4"/>
  <c r="H145526" i="4"/>
  <c r="H145518" i="4"/>
  <c r="H145510" i="4"/>
  <c r="H145502" i="4"/>
  <c r="H145494" i="4"/>
  <c r="H145486" i="4"/>
  <c r="H145478" i="4"/>
  <c r="H145470" i="4"/>
  <c r="H145462" i="4"/>
  <c r="H145454" i="4"/>
  <c r="H145446" i="4"/>
  <c r="H145438" i="4"/>
  <c r="H145430" i="4"/>
  <c r="H145422" i="4"/>
  <c r="H145414" i="4"/>
  <c r="H145406" i="4"/>
  <c r="H145398" i="4"/>
  <c r="H145390" i="4"/>
  <c r="H145382" i="4"/>
  <c r="H145374" i="4"/>
  <c r="H145366" i="4"/>
  <c r="H145358" i="4"/>
  <c r="H145350" i="4"/>
  <c r="H145342" i="4"/>
  <c r="H145334" i="4"/>
  <c r="H145326" i="4"/>
  <c r="H145318" i="4"/>
  <c r="H145310" i="4"/>
  <c r="H145302" i="4"/>
  <c r="H145294" i="4"/>
  <c r="H145286" i="4"/>
  <c r="H145278" i="4"/>
  <c r="H145270" i="4"/>
  <c r="H145262" i="4"/>
  <c r="H145254" i="4"/>
  <c r="H145246" i="4"/>
  <c r="H145238" i="4"/>
  <c r="H145230" i="4"/>
  <c r="H145222" i="4"/>
  <c r="H145214" i="4"/>
  <c r="H145206" i="4"/>
  <c r="H145198" i="4"/>
  <c r="H145190" i="4"/>
  <c r="H145182" i="4"/>
  <c r="H145174" i="4"/>
  <c r="H145166" i="4"/>
  <c r="H145158" i="4"/>
  <c r="H145150" i="4"/>
  <c r="H145142" i="4"/>
  <c r="H145134" i="4"/>
  <c r="H145126" i="4"/>
  <c r="H145118" i="4"/>
  <c r="H145110" i="4"/>
  <c r="H145102" i="4"/>
  <c r="H145094" i="4"/>
  <c r="H145086" i="4"/>
  <c r="H145078" i="4"/>
  <c r="H145070" i="4"/>
  <c r="H145062" i="4"/>
  <c r="H145054" i="4"/>
  <c r="H145046" i="4"/>
  <c r="H145038" i="4"/>
  <c r="H145030" i="4"/>
  <c r="H145022" i="4"/>
  <c r="H145014" i="4"/>
  <c r="H145006" i="4"/>
  <c r="H144998" i="4"/>
  <c r="H144990" i="4"/>
  <c r="H144982" i="4"/>
  <c r="H144974" i="4"/>
  <c r="H144966" i="4"/>
  <c r="H144958" i="4"/>
  <c r="H144950" i="4"/>
  <c r="H144942" i="4"/>
  <c r="H144934" i="4"/>
  <c r="H144926" i="4"/>
  <c r="H144918" i="4"/>
  <c r="H144910" i="4"/>
  <c r="H144902" i="4"/>
  <c r="H144894" i="4"/>
  <c r="H144886" i="4"/>
  <c r="H144878" i="4"/>
  <c r="H144870" i="4"/>
  <c r="H144862" i="4"/>
  <c r="H144854" i="4"/>
  <c r="H144846" i="4"/>
  <c r="H144838" i="4"/>
  <c r="H144830" i="4"/>
  <c r="H144822" i="4"/>
  <c r="H144814" i="4"/>
  <c r="H144806" i="4"/>
  <c r="H144798" i="4"/>
  <c r="H144790" i="4"/>
  <c r="H144782" i="4"/>
  <c r="H144774" i="4"/>
  <c r="H144766" i="4"/>
  <c r="H144758" i="4"/>
  <c r="H144750" i="4"/>
  <c r="H144742" i="4"/>
  <c r="H144734" i="4"/>
  <c r="H144726" i="4"/>
  <c r="H144718" i="4"/>
  <c r="H144710" i="4"/>
  <c r="H144702" i="4"/>
  <c r="H144694" i="4"/>
  <c r="H144686" i="4"/>
  <c r="H144678" i="4"/>
  <c r="H144670" i="4"/>
  <c r="H144662" i="4"/>
  <c r="H144654" i="4"/>
  <c r="H144646" i="4"/>
  <c r="H144638" i="4"/>
  <c r="H144630" i="4"/>
  <c r="H144622" i="4"/>
  <c r="H144614" i="4"/>
  <c r="H144606" i="4"/>
  <c r="H144598" i="4"/>
  <c r="H144590" i="4"/>
  <c r="H144582" i="4"/>
  <c r="H144574" i="4"/>
  <c r="H144566" i="4"/>
  <c r="H144558" i="4"/>
  <c r="H144550" i="4"/>
  <c r="H144542" i="4"/>
  <c r="H144534" i="4"/>
  <c r="H144526" i="4"/>
  <c r="H144518" i="4"/>
  <c r="H144510" i="4"/>
  <c r="H144502" i="4"/>
  <c r="H144494" i="4"/>
  <c r="H144486" i="4"/>
  <c r="H144478" i="4"/>
  <c r="H144470" i="4"/>
  <c r="H144462" i="4"/>
  <c r="H144454" i="4"/>
  <c r="H144446" i="4"/>
  <c r="H144438" i="4"/>
  <c r="H144430" i="4"/>
  <c r="H144422" i="4"/>
  <c r="H144414" i="4"/>
  <c r="H144406" i="4"/>
  <c r="H144398" i="4"/>
  <c r="H144390" i="4"/>
  <c r="H144382" i="4"/>
  <c r="H144374" i="4"/>
  <c r="H144366" i="4"/>
  <c r="H144358" i="4"/>
  <c r="H144350" i="4"/>
  <c r="H144342" i="4"/>
  <c r="H144334" i="4"/>
  <c r="H144326" i="4"/>
  <c r="H144318" i="4"/>
  <c r="H144310" i="4"/>
  <c r="H144302" i="4"/>
  <c r="H144294" i="4"/>
  <c r="H144286" i="4"/>
  <c r="H144278" i="4"/>
  <c r="H144270" i="4"/>
  <c r="H144262" i="4"/>
  <c r="H144254" i="4"/>
  <c r="H144246" i="4"/>
  <c r="H144238" i="4"/>
  <c r="H144230" i="4"/>
  <c r="H144222" i="4"/>
  <c r="H144214" i="4"/>
  <c r="H144206" i="4"/>
  <c r="H144198" i="4"/>
  <c r="H144190" i="4"/>
  <c r="H144182" i="4"/>
  <c r="H144174" i="4"/>
  <c r="H144166" i="4"/>
  <c r="H144158" i="4"/>
  <c r="H144150" i="4"/>
  <c r="H144142" i="4"/>
  <c r="H144134" i="4"/>
  <c r="H144126" i="4"/>
  <c r="H144118" i="4"/>
  <c r="H144110" i="4"/>
  <c r="H144102" i="4"/>
  <c r="H144094" i="4"/>
  <c r="H144086" i="4"/>
  <c r="H144078" i="4"/>
  <c r="H144070" i="4"/>
  <c r="H144062" i="4"/>
  <c r="H144054" i="4"/>
  <c r="H144046" i="4"/>
  <c r="H144038" i="4"/>
  <c r="H144030" i="4"/>
  <c r="H144022" i="4"/>
  <c r="H144014" i="4"/>
  <c r="H144006" i="4"/>
  <c r="H143998" i="4"/>
  <c r="H143990" i="4"/>
  <c r="H143982" i="4"/>
  <c r="H143974" i="4"/>
  <c r="H143966" i="4"/>
  <c r="H143958" i="4"/>
  <c r="H143950" i="4"/>
  <c r="H143942" i="4"/>
  <c r="H143934" i="4"/>
  <c r="H143926" i="4"/>
  <c r="H143918" i="4"/>
  <c r="H143910" i="4"/>
  <c r="H143902" i="4"/>
  <c r="H143894" i="4"/>
  <c r="H143886" i="4"/>
  <c r="H143878" i="4"/>
  <c r="H143870" i="4"/>
  <c r="H143862" i="4"/>
  <c r="H143854" i="4"/>
  <c r="H143846" i="4"/>
  <c r="H143838" i="4"/>
  <c r="H143830" i="4"/>
  <c r="H143822" i="4"/>
  <c r="H143814" i="4"/>
  <c r="H143806" i="4"/>
  <c r="H143798" i="4"/>
  <c r="H143790" i="4"/>
  <c r="H143782" i="4"/>
  <c r="H143774" i="4"/>
  <c r="H143766" i="4"/>
  <c r="H143758" i="4"/>
  <c r="H143750" i="4"/>
  <c r="H143742" i="4"/>
  <c r="H143734" i="4"/>
  <c r="H143726" i="4"/>
  <c r="H143718" i="4"/>
  <c r="H143710" i="4"/>
  <c r="H143702" i="4"/>
  <c r="H143694" i="4"/>
  <c r="H143686" i="4"/>
  <c r="H143678" i="4"/>
  <c r="H143670" i="4"/>
  <c r="H143662" i="4"/>
  <c r="H143654" i="4"/>
  <c r="H143646" i="4"/>
  <c r="H143638" i="4"/>
  <c r="H143630" i="4"/>
  <c r="H143622" i="4"/>
  <c r="H143614" i="4"/>
  <c r="H143606" i="4"/>
  <c r="H143598" i="4"/>
  <c r="H143590" i="4"/>
  <c r="H143582" i="4"/>
  <c r="H143574" i="4"/>
  <c r="H143566" i="4"/>
  <c r="H143558" i="4"/>
  <c r="H143550" i="4"/>
  <c r="H143542" i="4"/>
  <c r="H143534" i="4"/>
  <c r="H143526" i="4"/>
  <c r="H143518" i="4"/>
  <c r="H143510" i="4"/>
  <c r="H143502" i="4"/>
  <c r="H143494" i="4"/>
  <c r="H143486" i="4"/>
  <c r="H143478" i="4"/>
  <c r="H143470" i="4"/>
  <c r="H143462" i="4"/>
  <c r="H143454" i="4"/>
  <c r="H143446" i="4"/>
  <c r="H143438" i="4"/>
  <c r="H143430" i="4"/>
  <c r="H143422" i="4"/>
  <c r="H143414" i="4"/>
  <c r="H143406" i="4"/>
  <c r="H143398" i="4"/>
  <c r="H143390" i="4"/>
  <c r="H143382" i="4"/>
  <c r="H143374" i="4"/>
  <c r="H143366" i="4"/>
  <c r="H143358" i="4"/>
  <c r="H143350" i="4"/>
  <c r="H143342" i="4"/>
  <c r="H143334" i="4"/>
  <c r="H143326" i="4"/>
  <c r="H143318" i="4"/>
  <c r="H143310" i="4"/>
  <c r="H143302" i="4"/>
  <c r="H143294" i="4"/>
  <c r="H143286" i="4"/>
  <c r="H143278" i="4"/>
  <c r="H143270" i="4"/>
  <c r="H143262" i="4"/>
  <c r="H143254" i="4"/>
  <c r="H143246" i="4"/>
  <c r="H143238" i="4"/>
  <c r="H143230" i="4"/>
  <c r="H143222" i="4"/>
  <c r="H143214" i="4"/>
  <c r="H143206" i="4"/>
  <c r="H143198" i="4"/>
  <c r="H143190" i="4"/>
  <c r="H143182" i="4"/>
  <c r="H143174" i="4"/>
  <c r="H143166" i="4"/>
  <c r="H143158" i="4"/>
  <c r="H143150" i="4"/>
  <c r="H143142" i="4"/>
  <c r="H143134" i="4"/>
  <c r="H143126" i="4"/>
  <c r="H143118" i="4"/>
  <c r="H143110" i="4"/>
  <c r="H143102" i="4"/>
  <c r="H143094" i="4"/>
  <c r="H143086" i="4"/>
  <c r="H143078" i="4"/>
  <c r="H143070" i="4"/>
  <c r="H143062" i="4"/>
  <c r="H143054" i="4"/>
  <c r="H143046" i="4"/>
  <c r="H143038" i="4"/>
  <c r="H143030" i="4"/>
  <c r="H143022" i="4"/>
  <c r="H143014" i="4"/>
  <c r="H143006" i="4"/>
  <c r="H142998" i="4"/>
  <c r="H142990" i="4"/>
  <c r="H142982" i="4"/>
  <c r="H142974" i="4"/>
  <c r="H142966" i="4"/>
  <c r="H142958" i="4"/>
  <c r="H142950" i="4"/>
  <c r="H142942" i="4"/>
  <c r="H142934" i="4"/>
  <c r="H142926" i="4"/>
  <c r="H142918" i="4"/>
  <c r="H142910" i="4"/>
  <c r="H142902" i="4"/>
  <c r="H142894" i="4"/>
  <c r="H142886" i="4"/>
  <c r="H142878" i="4"/>
  <c r="H142870" i="4"/>
  <c r="H142862" i="4"/>
  <c r="H142854" i="4"/>
  <c r="H142846" i="4"/>
  <c r="H142838" i="4"/>
  <c r="H142830" i="4"/>
  <c r="H142822" i="4"/>
  <c r="H142814" i="4"/>
  <c r="H142806" i="4"/>
  <c r="H142798" i="4"/>
  <c r="H142790" i="4"/>
  <c r="H142782" i="4"/>
  <c r="H142774" i="4"/>
  <c r="H142766" i="4"/>
  <c r="H142758" i="4"/>
  <c r="H142750" i="4"/>
  <c r="H142742" i="4"/>
  <c r="H142734" i="4"/>
  <c r="H142726" i="4"/>
  <c r="H142718" i="4"/>
  <c r="H142710" i="4"/>
  <c r="H142702" i="4"/>
  <c r="H142694" i="4"/>
  <c r="H142686" i="4"/>
  <c r="H142678" i="4"/>
  <c r="H142670" i="4"/>
  <c r="H142662" i="4"/>
  <c r="H142654" i="4"/>
  <c r="H142646" i="4"/>
  <c r="H142638" i="4"/>
  <c r="H142630" i="4"/>
  <c r="H142622" i="4"/>
  <c r="H142614" i="4"/>
  <c r="H142606" i="4"/>
  <c r="H142598" i="4"/>
  <c r="H142590" i="4"/>
  <c r="H142582" i="4"/>
  <c r="H142574" i="4"/>
  <c r="H142566" i="4"/>
  <c r="H142558" i="4"/>
  <c r="H142550" i="4"/>
  <c r="H142542" i="4"/>
  <c r="H142534" i="4"/>
  <c r="H142526" i="4"/>
  <c r="H142518" i="4"/>
  <c r="H142510" i="4"/>
  <c r="H142502" i="4"/>
  <c r="H142494" i="4"/>
  <c r="H142486" i="4"/>
  <c r="H142478" i="4"/>
  <c r="H142470" i="4"/>
  <c r="H142462" i="4"/>
  <c r="H142454" i="4"/>
  <c r="H142446" i="4"/>
  <c r="H142438" i="4"/>
  <c r="H142430" i="4"/>
  <c r="H142422" i="4"/>
  <c r="H142414" i="4"/>
  <c r="H142406" i="4"/>
  <c r="H142398" i="4"/>
  <c r="H142390" i="4"/>
  <c r="H142382" i="4"/>
  <c r="H142374" i="4"/>
  <c r="H142366" i="4"/>
  <c r="H142358" i="4"/>
  <c r="H142350" i="4"/>
  <c r="H142342" i="4"/>
  <c r="H142334" i="4"/>
  <c r="H142326" i="4"/>
  <c r="H142318" i="4"/>
  <c r="H142310" i="4"/>
  <c r="H142302" i="4"/>
  <c r="H142294" i="4"/>
  <c r="H142286" i="4"/>
  <c r="H142278" i="4"/>
  <c r="H142270" i="4"/>
  <c r="H142262" i="4"/>
  <c r="H142254" i="4"/>
  <c r="H142246" i="4"/>
  <c r="H142238" i="4"/>
  <c r="H142230" i="4"/>
  <c r="H142222" i="4"/>
  <c r="H142214" i="4"/>
  <c r="H142206" i="4"/>
  <c r="H142198" i="4"/>
  <c r="H142190" i="4"/>
  <c r="H142182" i="4"/>
  <c r="H142174" i="4"/>
  <c r="H142166" i="4"/>
  <c r="H142158" i="4"/>
  <c r="H142150" i="4"/>
  <c r="H142142" i="4"/>
  <c r="H142134" i="4"/>
  <c r="H142126" i="4"/>
  <c r="H142118" i="4"/>
  <c r="H142110" i="4"/>
  <c r="H142102" i="4"/>
  <c r="H142094" i="4"/>
  <c r="H142086" i="4"/>
  <c r="H142078" i="4"/>
  <c r="H142070" i="4"/>
  <c r="H142062" i="4"/>
  <c r="H142054" i="4"/>
  <c r="H142046" i="4"/>
  <c r="H142038" i="4"/>
  <c r="H142030" i="4"/>
  <c r="H142022" i="4"/>
  <c r="H142014" i="4"/>
  <c r="H142006" i="4"/>
  <c r="H141998" i="4"/>
  <c r="H141990" i="4"/>
  <c r="H141982" i="4"/>
  <c r="H141974" i="4"/>
  <c r="H141966" i="4"/>
  <c r="H141958" i="4"/>
  <c r="H141950" i="4"/>
  <c r="H141942" i="4"/>
  <c r="H141934" i="4"/>
  <c r="H141926" i="4"/>
  <c r="H141918" i="4"/>
  <c r="H141910" i="4"/>
  <c r="H141902" i="4"/>
  <c r="H141894" i="4"/>
  <c r="H141886" i="4"/>
  <c r="H141878" i="4"/>
  <c r="H141870" i="4"/>
  <c r="H141862" i="4"/>
  <c r="H141854" i="4"/>
  <c r="H141846" i="4"/>
  <c r="H141838" i="4"/>
  <c r="H141830" i="4"/>
  <c r="H141822" i="4"/>
  <c r="H141814" i="4"/>
  <c r="H141806" i="4"/>
  <c r="H141798" i="4"/>
  <c r="H141790" i="4"/>
  <c r="H141782" i="4"/>
  <c r="H141774" i="4"/>
  <c r="H141766" i="4"/>
  <c r="H141758" i="4"/>
  <c r="H141750" i="4"/>
  <c r="H141742" i="4"/>
  <c r="H141734" i="4"/>
  <c r="H141726" i="4"/>
  <c r="H141718" i="4"/>
  <c r="H141710" i="4"/>
  <c r="H141702" i="4"/>
  <c r="H141694" i="4"/>
  <c r="H141686" i="4"/>
  <c r="H141678" i="4"/>
  <c r="H141670" i="4"/>
  <c r="H141662" i="4"/>
  <c r="H141654" i="4"/>
  <c r="H141646" i="4"/>
  <c r="H141638" i="4"/>
  <c r="H141630" i="4"/>
  <c r="H141622" i="4"/>
  <c r="H141614" i="4"/>
  <c r="H141606" i="4"/>
  <c r="H141598" i="4"/>
  <c r="H141590" i="4"/>
  <c r="H141582" i="4"/>
  <c r="H141574" i="4"/>
  <c r="H141566" i="4"/>
  <c r="H141558" i="4"/>
  <c r="H141550" i="4"/>
  <c r="H141542" i="4"/>
  <c r="H141534" i="4"/>
  <c r="H141526" i="4"/>
  <c r="H141518" i="4"/>
  <c r="H141510" i="4"/>
  <c r="H141502" i="4"/>
  <c r="H141494" i="4"/>
  <c r="H141486" i="4"/>
  <c r="H141478" i="4"/>
  <c r="H141470" i="4"/>
  <c r="H141462" i="4"/>
  <c r="H141454" i="4"/>
  <c r="H141446" i="4"/>
  <c r="H141438" i="4"/>
  <c r="H141430" i="4"/>
  <c r="H141422" i="4"/>
  <c r="H141414" i="4"/>
  <c r="H141406" i="4"/>
  <c r="H141398" i="4"/>
  <c r="H141390" i="4"/>
  <c r="H141382" i="4"/>
  <c r="H141374" i="4"/>
  <c r="H141366" i="4"/>
  <c r="H141358" i="4"/>
  <c r="H141350" i="4"/>
  <c r="H141342" i="4"/>
  <c r="H141334" i="4"/>
  <c r="H141326" i="4"/>
  <c r="H141318" i="4"/>
  <c r="H141310" i="4"/>
  <c r="H141302" i="4"/>
  <c r="H141294" i="4"/>
  <c r="H141286" i="4"/>
  <c r="H141278" i="4"/>
  <c r="H141270" i="4"/>
  <c r="H141262" i="4"/>
  <c r="H141254" i="4"/>
  <c r="H141246" i="4"/>
  <c r="H141238" i="4"/>
  <c r="H141230" i="4"/>
  <c r="H141222" i="4"/>
  <c r="H141214" i="4"/>
  <c r="H141206" i="4"/>
  <c r="H141198" i="4"/>
  <c r="H141190" i="4"/>
  <c r="H141182" i="4"/>
  <c r="H141174" i="4"/>
  <c r="H141166" i="4"/>
  <c r="H141158" i="4"/>
  <c r="H141150" i="4"/>
  <c r="H141142" i="4"/>
  <c r="H141134" i="4"/>
  <c r="H141126" i="4"/>
  <c r="H141118" i="4"/>
  <c r="H141110" i="4"/>
  <c r="H141102" i="4"/>
  <c r="H141094" i="4"/>
  <c r="H141086" i="4"/>
  <c r="H141078" i="4"/>
  <c r="H141070" i="4"/>
  <c r="H141062" i="4"/>
  <c r="H141054" i="4"/>
  <c r="H141046" i="4"/>
  <c r="H141038" i="4"/>
  <c r="H141030" i="4"/>
  <c r="H141022" i="4"/>
  <c r="H141014" i="4"/>
  <c r="H141006" i="4"/>
  <c r="H140998" i="4"/>
  <c r="H140990" i="4"/>
  <c r="H140982" i="4"/>
  <c r="H140974" i="4"/>
  <c r="H140966" i="4"/>
  <c r="H140958" i="4"/>
  <c r="H140950" i="4"/>
  <c r="H140942" i="4"/>
  <c r="H140934" i="4"/>
  <c r="H140926" i="4"/>
  <c r="H140918" i="4"/>
  <c r="H140910" i="4"/>
  <c r="H140902" i="4"/>
  <c r="H140894" i="4"/>
  <c r="H140886" i="4"/>
  <c r="H140878" i="4"/>
  <c r="H140870" i="4"/>
  <c r="H140862" i="4"/>
  <c r="H140854" i="4"/>
  <c r="H140846" i="4"/>
  <c r="H140838" i="4"/>
  <c r="H140830" i="4"/>
  <c r="H140822" i="4"/>
  <c r="H140814" i="4"/>
  <c r="H140806" i="4"/>
  <c r="H140798" i="4"/>
  <c r="H140790" i="4"/>
  <c r="H140782" i="4"/>
  <c r="H140774" i="4"/>
  <c r="H140766" i="4"/>
  <c r="H140758" i="4"/>
  <c r="H140750" i="4"/>
  <c r="H140742" i="4"/>
  <c r="H140734" i="4"/>
  <c r="H140726" i="4"/>
  <c r="H140718" i="4"/>
  <c r="H140710" i="4"/>
  <c r="H140702" i="4"/>
  <c r="H140694" i="4"/>
  <c r="H140686" i="4"/>
  <c r="H140678" i="4"/>
  <c r="H140670" i="4"/>
  <c r="H140662" i="4"/>
  <c r="H140654" i="4"/>
  <c r="H140646" i="4"/>
  <c r="H140638" i="4"/>
  <c r="H140630" i="4"/>
  <c r="H140622" i="4"/>
  <c r="H140614" i="4"/>
  <c r="H140606" i="4"/>
  <c r="H140598" i="4"/>
  <c r="H140590" i="4"/>
  <c r="H140582" i="4"/>
  <c r="H140574" i="4"/>
  <c r="H140566" i="4"/>
  <c r="H140558" i="4"/>
  <c r="H140550" i="4"/>
  <c r="H140542" i="4"/>
  <c r="H140534" i="4"/>
  <c r="H140526" i="4"/>
  <c r="H140518" i="4"/>
  <c r="H140510" i="4"/>
  <c r="H140502" i="4"/>
  <c r="H140494" i="4"/>
  <c r="H140486" i="4"/>
  <c r="H140478" i="4"/>
  <c r="H140470" i="4"/>
  <c r="H140462" i="4"/>
  <c r="H140454" i="4"/>
  <c r="H140446" i="4"/>
  <c r="H140438" i="4"/>
  <c r="H140430" i="4"/>
  <c r="H140422" i="4"/>
  <c r="H140414" i="4"/>
  <c r="H140406" i="4"/>
  <c r="H140398" i="4"/>
  <c r="H140390" i="4"/>
  <c r="H140382" i="4"/>
  <c r="H140374" i="4"/>
  <c r="H140366" i="4"/>
  <c r="H140358" i="4"/>
  <c r="H140350" i="4"/>
  <c r="H140342" i="4"/>
  <c r="H140334" i="4"/>
  <c r="H140326" i="4"/>
  <c r="H140318" i="4"/>
  <c r="H140310" i="4"/>
  <c r="H140302" i="4"/>
  <c r="H140294" i="4"/>
  <c r="H140286" i="4"/>
  <c r="H140278" i="4"/>
  <c r="H140270" i="4"/>
  <c r="H140262" i="4"/>
  <c r="H140254" i="4"/>
  <c r="H140246" i="4"/>
  <c r="H140238" i="4"/>
  <c r="H140230" i="4"/>
  <c r="H140222" i="4"/>
  <c r="H140214" i="4"/>
  <c r="H140206" i="4"/>
  <c r="H140198" i="4"/>
  <c r="H140190" i="4"/>
  <c r="H140182" i="4"/>
  <c r="H140174" i="4"/>
  <c r="H140166" i="4"/>
  <c r="H140158" i="4"/>
  <c r="H140150" i="4"/>
  <c r="H140142" i="4"/>
  <c r="H140134" i="4"/>
  <c r="H140126" i="4"/>
  <c r="H140118" i="4"/>
  <c r="H140110" i="4"/>
  <c r="H140102" i="4"/>
  <c r="H140094" i="4"/>
  <c r="H140086" i="4"/>
  <c r="H140078" i="4"/>
  <c r="H140070" i="4"/>
  <c r="H140062" i="4"/>
  <c r="H140054" i="4"/>
  <c r="H140046" i="4"/>
  <c r="H140038" i="4"/>
  <c r="H140030" i="4"/>
  <c r="H140022" i="4"/>
  <c r="H140014" i="4"/>
  <c r="H140006" i="4"/>
  <c r="H139998" i="4"/>
  <c r="H139990" i="4"/>
  <c r="H139982" i="4"/>
  <c r="H139974" i="4"/>
  <c r="H139966" i="4"/>
  <c r="H139958" i="4"/>
  <c r="H139950" i="4"/>
  <c r="H139942" i="4"/>
  <c r="H139934" i="4"/>
  <c r="H139926" i="4"/>
  <c r="H139918" i="4"/>
  <c r="H139910" i="4"/>
  <c r="H139902" i="4"/>
  <c r="H139894" i="4"/>
  <c r="H139886" i="4"/>
  <c r="H139878" i="4"/>
  <c r="H139870" i="4"/>
  <c r="H139862" i="4"/>
  <c r="H139854" i="4"/>
  <c r="H139846" i="4"/>
  <c r="H139838" i="4"/>
  <c r="H139830" i="4"/>
  <c r="H139822" i="4"/>
  <c r="H139814" i="4"/>
  <c r="H139806" i="4"/>
  <c r="H139798" i="4"/>
  <c r="H139790" i="4"/>
  <c r="H139782" i="4"/>
  <c r="H139774" i="4"/>
  <c r="H139766" i="4"/>
  <c r="H139758" i="4"/>
  <c r="H139750" i="4"/>
  <c r="H139742" i="4"/>
  <c r="H139734" i="4"/>
  <c r="H139726" i="4"/>
  <c r="H139718" i="4"/>
  <c r="H139710" i="4"/>
  <c r="H139702" i="4"/>
  <c r="H139694" i="4"/>
  <c r="H139686" i="4"/>
  <c r="H139678" i="4"/>
  <c r="H139670" i="4"/>
  <c r="H139662" i="4"/>
  <c r="H139654" i="4"/>
  <c r="H139646" i="4"/>
  <c r="H139638" i="4"/>
  <c r="H139630" i="4"/>
  <c r="H139622" i="4"/>
  <c r="H139614" i="4"/>
  <c r="H139606" i="4"/>
  <c r="H139598" i="4"/>
  <c r="H139590" i="4"/>
  <c r="H139582" i="4"/>
  <c r="H139574" i="4"/>
  <c r="H139566" i="4"/>
  <c r="H139558" i="4"/>
  <c r="H139550" i="4"/>
  <c r="H139542" i="4"/>
  <c r="H139534" i="4"/>
  <c r="H139526" i="4"/>
  <c r="H139518" i="4"/>
  <c r="H139510" i="4"/>
  <c r="H139502" i="4"/>
  <c r="H139494" i="4"/>
  <c r="H139486" i="4"/>
  <c r="H139478" i="4"/>
  <c r="H139470" i="4"/>
  <c r="H139462" i="4"/>
  <c r="H139454" i="4"/>
  <c r="H139446" i="4"/>
  <c r="H139438" i="4"/>
  <c r="H139430" i="4"/>
  <c r="H139422" i="4"/>
  <c r="H139414" i="4"/>
  <c r="H139406" i="4"/>
  <c r="H139398" i="4"/>
  <c r="H139390" i="4"/>
  <c r="H139382" i="4"/>
  <c r="H139374" i="4"/>
  <c r="H139366" i="4"/>
  <c r="H139358" i="4"/>
  <c r="H139350" i="4"/>
  <c r="H139342" i="4"/>
  <c r="H139334" i="4"/>
  <c r="H139326" i="4"/>
  <c r="H139318" i="4"/>
  <c r="H139310" i="4"/>
  <c r="H139302" i="4"/>
  <c r="H139294" i="4"/>
  <c r="H139286" i="4"/>
  <c r="H139278" i="4"/>
  <c r="H139270" i="4"/>
  <c r="H139262" i="4"/>
  <c r="H139254" i="4"/>
  <c r="H139246" i="4"/>
  <c r="H139238" i="4"/>
  <c r="H139230" i="4"/>
  <c r="H139222" i="4"/>
  <c r="H139214" i="4"/>
  <c r="H139206" i="4"/>
  <c r="H139198" i="4"/>
  <c r="H139190" i="4"/>
  <c r="H139182" i="4"/>
  <c r="H139174" i="4"/>
  <c r="H139166" i="4"/>
  <c r="H139158" i="4"/>
  <c r="H139150" i="4"/>
  <c r="H139142" i="4"/>
  <c r="H139134" i="4"/>
  <c r="H139126" i="4"/>
  <c r="H139118" i="4"/>
  <c r="H139110" i="4"/>
  <c r="H139102" i="4"/>
  <c r="H139094" i="4"/>
  <c r="H139086" i="4"/>
  <c r="H139078" i="4"/>
  <c r="H139070" i="4"/>
  <c r="H139062" i="4"/>
  <c r="H139054" i="4"/>
  <c r="H139046" i="4"/>
  <c r="H139038" i="4"/>
  <c r="H139030" i="4"/>
  <c r="H139022" i="4"/>
  <c r="H139014" i="4"/>
  <c r="H139006" i="4"/>
  <c r="H138998" i="4"/>
  <c r="H138990" i="4"/>
  <c r="H138982" i="4"/>
  <c r="H138974" i="4"/>
  <c r="H138966" i="4"/>
  <c r="H138958" i="4"/>
  <c r="H138950" i="4"/>
  <c r="H138942" i="4"/>
  <c r="H138934" i="4"/>
  <c r="H138926" i="4"/>
  <c r="H138918" i="4"/>
  <c r="H138910" i="4"/>
  <c r="H138902" i="4"/>
  <c r="H138894" i="4"/>
  <c r="H138886" i="4"/>
  <c r="H138878" i="4"/>
  <c r="H138870" i="4"/>
  <c r="H138862" i="4"/>
  <c r="H138854" i="4"/>
  <c r="H138846" i="4"/>
  <c r="H138838" i="4"/>
  <c r="H138830" i="4"/>
  <c r="H138822" i="4"/>
  <c r="H138814" i="4"/>
  <c r="H138806" i="4"/>
  <c r="H138798" i="4"/>
  <c r="H138790" i="4"/>
  <c r="H138782" i="4"/>
  <c r="H138774" i="4"/>
  <c r="H138766" i="4"/>
  <c r="H138758" i="4"/>
  <c r="H138750" i="4"/>
  <c r="H138742" i="4"/>
  <c r="H138734" i="4"/>
  <c r="H138726" i="4"/>
  <c r="H138718" i="4"/>
  <c r="H138710" i="4"/>
  <c r="H138702" i="4"/>
  <c r="H138694" i="4"/>
  <c r="H138686" i="4"/>
  <c r="H138678" i="4"/>
  <c r="H138670" i="4"/>
  <c r="H138662" i="4"/>
  <c r="H138654" i="4"/>
  <c r="H138646" i="4"/>
  <c r="H138638" i="4"/>
  <c r="H138630" i="4"/>
  <c r="H138622" i="4"/>
  <c r="H138614" i="4"/>
  <c r="H138606" i="4"/>
  <c r="H138598" i="4"/>
  <c r="H138590" i="4"/>
  <c r="H138582" i="4"/>
  <c r="H138574" i="4"/>
  <c r="H138566" i="4"/>
  <c r="H138558" i="4"/>
  <c r="H138550" i="4"/>
  <c r="H138542" i="4"/>
  <c r="H138534" i="4"/>
  <c r="H138526" i="4"/>
  <c r="H138518" i="4"/>
  <c r="H138510" i="4"/>
  <c r="H138502" i="4"/>
  <c r="H138494" i="4"/>
  <c r="H138486" i="4"/>
  <c r="H138478" i="4"/>
  <c r="H138470" i="4"/>
  <c r="H138462" i="4"/>
  <c r="H138454" i="4"/>
  <c r="H138446" i="4"/>
  <c r="H138438" i="4"/>
  <c r="H138430" i="4"/>
  <c r="H138422" i="4"/>
  <c r="H138414" i="4"/>
  <c r="H138406" i="4"/>
  <c r="H138398" i="4"/>
  <c r="H138390" i="4"/>
  <c r="H138382" i="4"/>
  <c r="H138374" i="4"/>
  <c r="H138366" i="4"/>
  <c r="H138358" i="4"/>
  <c r="H138350" i="4"/>
  <c r="H138342" i="4"/>
  <c r="H138334" i="4"/>
  <c r="H138326" i="4"/>
  <c r="H138318" i="4"/>
  <c r="H138310" i="4"/>
  <c r="H138302" i="4"/>
  <c r="H138294" i="4"/>
  <c r="H138286" i="4"/>
  <c r="H138278" i="4"/>
  <c r="H138270" i="4"/>
  <c r="H138262" i="4"/>
  <c r="H138254" i="4"/>
  <c r="H138246" i="4"/>
  <c r="H138238" i="4"/>
  <c r="H138230" i="4"/>
  <c r="H138222" i="4"/>
  <c r="H138214" i="4"/>
  <c r="H138206" i="4"/>
  <c r="H138198" i="4"/>
  <c r="H138190" i="4"/>
  <c r="H138182" i="4"/>
  <c r="H138174" i="4"/>
  <c r="H138166" i="4"/>
  <c r="H138158" i="4"/>
  <c r="H138150" i="4"/>
  <c r="H138142" i="4"/>
  <c r="H138134" i="4"/>
  <c r="H138126" i="4"/>
  <c r="H138118" i="4"/>
  <c r="H138110" i="4"/>
  <c r="H138102" i="4"/>
  <c r="H138094" i="4"/>
  <c r="H138086" i="4"/>
  <c r="H138078" i="4"/>
  <c r="H138070" i="4"/>
  <c r="H138062" i="4"/>
  <c r="H138054" i="4"/>
  <c r="H138046" i="4"/>
  <c r="H138038" i="4"/>
  <c r="H138030" i="4"/>
  <c r="H138022" i="4"/>
  <c r="H138014" i="4"/>
  <c r="H138006" i="4"/>
  <c r="H137998" i="4"/>
  <c r="H137990" i="4"/>
  <c r="H137982" i="4"/>
  <c r="H137974" i="4"/>
  <c r="H137966" i="4"/>
  <c r="H137958" i="4"/>
  <c r="H137950" i="4"/>
  <c r="H137942" i="4"/>
  <c r="H137934" i="4"/>
  <c r="H137926" i="4"/>
  <c r="H137918" i="4"/>
  <c r="H137910" i="4"/>
  <c r="H137902" i="4"/>
  <c r="H137894" i="4"/>
  <c r="H137886" i="4"/>
  <c r="H137878" i="4"/>
  <c r="H137870" i="4"/>
  <c r="H137862" i="4"/>
  <c r="H137854" i="4"/>
  <c r="H137846" i="4"/>
  <c r="H137838" i="4"/>
  <c r="H137830" i="4"/>
  <c r="H137822" i="4"/>
  <c r="H137814" i="4"/>
  <c r="H137806" i="4"/>
  <c r="H137798" i="4"/>
  <c r="H137790" i="4"/>
  <c r="H137782" i="4"/>
  <c r="H137774" i="4"/>
  <c r="H137766" i="4"/>
  <c r="H137758" i="4"/>
  <c r="H137750" i="4"/>
  <c r="H137742" i="4"/>
  <c r="H137734" i="4"/>
  <c r="H137726" i="4"/>
  <c r="H137718" i="4"/>
  <c r="H137710" i="4"/>
  <c r="H137702" i="4"/>
  <c r="H137694" i="4"/>
  <c r="H137686" i="4"/>
  <c r="H137678" i="4"/>
  <c r="H137670" i="4"/>
  <c r="H137662" i="4"/>
  <c r="H137654" i="4"/>
  <c r="H137646" i="4"/>
  <c r="H137638" i="4"/>
  <c r="H137630" i="4"/>
  <c r="H137622" i="4"/>
  <c r="H137614" i="4"/>
  <c r="H137606" i="4"/>
  <c r="H137598" i="4"/>
  <c r="H137590" i="4"/>
  <c r="H137582" i="4"/>
  <c r="H137574" i="4"/>
  <c r="H137566" i="4"/>
  <c r="H137558" i="4"/>
  <c r="H137550" i="4"/>
  <c r="H137542" i="4"/>
  <c r="H137534" i="4"/>
  <c r="H137526" i="4"/>
  <c r="H137518" i="4"/>
  <c r="H137510" i="4"/>
  <c r="H137502" i="4"/>
  <c r="H137494" i="4"/>
  <c r="H137486" i="4"/>
  <c r="H137478" i="4"/>
  <c r="H137470" i="4"/>
  <c r="H137462" i="4"/>
  <c r="H137454" i="4"/>
  <c r="H137446" i="4"/>
  <c r="H137438" i="4"/>
  <c r="H137430" i="4"/>
  <c r="H137422" i="4"/>
  <c r="H137414" i="4"/>
  <c r="H137406" i="4"/>
  <c r="H137398" i="4"/>
  <c r="H137390" i="4"/>
  <c r="H137382" i="4"/>
  <c r="H137374" i="4"/>
  <c r="H137366" i="4"/>
  <c r="H137358" i="4"/>
  <c r="H137350" i="4"/>
  <c r="H137342" i="4"/>
  <c r="H137334" i="4"/>
  <c r="H137326" i="4"/>
  <c r="H137318" i="4"/>
  <c r="H137310" i="4"/>
  <c r="H137302" i="4"/>
  <c r="H137294" i="4"/>
  <c r="H137286" i="4"/>
  <c r="H137278" i="4"/>
  <c r="H137270" i="4"/>
  <c r="H137262" i="4"/>
  <c r="H137254" i="4"/>
  <c r="H137246" i="4"/>
  <c r="H137238" i="4"/>
  <c r="H137230" i="4"/>
  <c r="H137222" i="4"/>
  <c r="H137214" i="4"/>
  <c r="H137206" i="4"/>
  <c r="H137198" i="4"/>
  <c r="H137190" i="4"/>
  <c r="H137182" i="4"/>
  <c r="H137174" i="4"/>
  <c r="H137166" i="4"/>
  <c r="H137158" i="4"/>
  <c r="H137150" i="4"/>
  <c r="H137142" i="4"/>
  <c r="H137134" i="4"/>
  <c r="H137126" i="4"/>
  <c r="H137118" i="4"/>
  <c r="H137110" i="4"/>
  <c r="H137102" i="4"/>
  <c r="H137094" i="4"/>
  <c r="H137086" i="4"/>
  <c r="H137078" i="4"/>
  <c r="H137070" i="4"/>
  <c r="H137062" i="4"/>
  <c r="H137054" i="4"/>
  <c r="H137046" i="4"/>
  <c r="H137038" i="4"/>
  <c r="H137030" i="4"/>
  <c r="H137022" i="4"/>
  <c r="H137014" i="4"/>
  <c r="H137006" i="4"/>
  <c r="H136998" i="4"/>
  <c r="H136990" i="4"/>
  <c r="H136982" i="4"/>
  <c r="H136974" i="4"/>
  <c r="H136966" i="4"/>
  <c r="H136958" i="4"/>
  <c r="H136950" i="4"/>
  <c r="H136942" i="4"/>
  <c r="H136934" i="4"/>
  <c r="H136926" i="4"/>
  <c r="H136918" i="4"/>
  <c r="H136910" i="4"/>
  <c r="H136902" i="4"/>
  <c r="H136894" i="4"/>
  <c r="H136886" i="4"/>
  <c r="H136878" i="4"/>
  <c r="H136870" i="4"/>
  <c r="H136862" i="4"/>
  <c r="H136854" i="4"/>
  <c r="H136846" i="4"/>
  <c r="H136838" i="4"/>
  <c r="H136830" i="4"/>
  <c r="H136822" i="4"/>
  <c r="H136814" i="4"/>
  <c r="H136806" i="4"/>
  <c r="H136798" i="4"/>
  <c r="H136790" i="4"/>
  <c r="H136782" i="4"/>
  <c r="H136774" i="4"/>
  <c r="H136766" i="4"/>
  <c r="H136758" i="4"/>
  <c r="H136750" i="4"/>
  <c r="H136742" i="4"/>
  <c r="H136734" i="4"/>
  <c r="H136726" i="4"/>
  <c r="H136718" i="4"/>
  <c r="H136710" i="4"/>
  <c r="H136702" i="4"/>
  <c r="H136694" i="4"/>
  <c r="H136686" i="4"/>
  <c r="H136678" i="4"/>
  <c r="H136670" i="4"/>
  <c r="H136662" i="4"/>
  <c r="H136654" i="4"/>
  <c r="H136646" i="4"/>
  <c r="H136638" i="4"/>
  <c r="H136630" i="4"/>
  <c r="H136622" i="4"/>
  <c r="H136614" i="4"/>
  <c r="H136606" i="4"/>
  <c r="H136598" i="4"/>
  <c r="H136590" i="4"/>
  <c r="H136582" i="4"/>
  <c r="H136574" i="4"/>
  <c r="H136566" i="4"/>
  <c r="H136558" i="4"/>
  <c r="H136550" i="4"/>
  <c r="H136542" i="4"/>
  <c r="H136534" i="4"/>
  <c r="H136526" i="4"/>
  <c r="H136518" i="4"/>
  <c r="H136510" i="4"/>
  <c r="H136502" i="4"/>
  <c r="H136494" i="4"/>
  <c r="H136486" i="4"/>
  <c r="H136478" i="4"/>
  <c r="H136470" i="4"/>
  <c r="H136462" i="4"/>
  <c r="H136454" i="4"/>
  <c r="H136446" i="4"/>
  <c r="H136438" i="4"/>
  <c r="H136430" i="4"/>
  <c r="H136422" i="4"/>
  <c r="H136414" i="4"/>
  <c r="H136406" i="4"/>
  <c r="H136398" i="4"/>
  <c r="H136390" i="4"/>
  <c r="H136382" i="4"/>
  <c r="H136374" i="4"/>
  <c r="H136366" i="4"/>
  <c r="H136358" i="4"/>
  <c r="H136350" i="4"/>
  <c r="H136342" i="4"/>
  <c r="H136334" i="4"/>
  <c r="H136326" i="4"/>
  <c r="H136318" i="4"/>
  <c r="H136310" i="4"/>
  <c r="H136302" i="4"/>
  <c r="H136294" i="4"/>
  <c r="H136286" i="4"/>
  <c r="H136278" i="4"/>
  <c r="H136270" i="4"/>
  <c r="H136262" i="4"/>
  <c r="H136254" i="4"/>
  <c r="H136246" i="4"/>
  <c r="H136238" i="4"/>
  <c r="H136230" i="4"/>
  <c r="H136222" i="4"/>
  <c r="H136214" i="4"/>
  <c r="H136206" i="4"/>
  <c r="H136198" i="4"/>
  <c r="H136190" i="4"/>
  <c r="H136182" i="4"/>
  <c r="H136174" i="4"/>
  <c r="H136166" i="4"/>
  <c r="H136158" i="4"/>
  <c r="H136150" i="4"/>
  <c r="H136142" i="4"/>
  <c r="H136134" i="4"/>
  <c r="H136126" i="4"/>
  <c r="H136118" i="4"/>
  <c r="H136110" i="4"/>
  <c r="H136102" i="4"/>
  <c r="H136094" i="4"/>
  <c r="H136086" i="4"/>
  <c r="H136078" i="4"/>
  <c r="H136070" i="4"/>
  <c r="H136062" i="4"/>
  <c r="H136054" i="4"/>
  <c r="H136046" i="4"/>
  <c r="H136038" i="4"/>
  <c r="H136030" i="4"/>
  <c r="H136022" i="4"/>
  <c r="H136014" i="4"/>
  <c r="H136006" i="4"/>
  <c r="H135998" i="4"/>
  <c r="H135990" i="4"/>
  <c r="H135982" i="4"/>
  <c r="H135974" i="4"/>
  <c r="H135966" i="4"/>
  <c r="H135958" i="4"/>
  <c r="H135950" i="4"/>
  <c r="H135942" i="4"/>
  <c r="H135934" i="4"/>
  <c r="H135926" i="4"/>
  <c r="H135918" i="4"/>
  <c r="H135910" i="4"/>
  <c r="H135902" i="4"/>
  <c r="H135894" i="4"/>
  <c r="H135886" i="4"/>
  <c r="H135878" i="4"/>
  <c r="H135870" i="4"/>
  <c r="H135862" i="4"/>
  <c r="H135854" i="4"/>
  <c r="H135846" i="4"/>
  <c r="H135838" i="4"/>
  <c r="H135830" i="4"/>
  <c r="H135822" i="4"/>
  <c r="H135814" i="4"/>
  <c r="H135806" i="4"/>
  <c r="H135798" i="4"/>
  <c r="H135790" i="4"/>
  <c r="H135782" i="4"/>
  <c r="H135774" i="4"/>
  <c r="H135766" i="4"/>
  <c r="H135758" i="4"/>
  <c r="H135750" i="4"/>
  <c r="H135742" i="4"/>
  <c r="H135734" i="4"/>
  <c r="H135726" i="4"/>
  <c r="H135718" i="4"/>
  <c r="H135710" i="4"/>
  <c r="H135702" i="4"/>
  <c r="H135694" i="4"/>
  <c r="H135686" i="4"/>
  <c r="H135678" i="4"/>
  <c r="H135670" i="4"/>
  <c r="H135662" i="4"/>
  <c r="H135654" i="4"/>
  <c r="H135646" i="4"/>
  <c r="H135638" i="4"/>
  <c r="H135630" i="4"/>
  <c r="H135622" i="4"/>
  <c r="H135614" i="4"/>
  <c r="H135606" i="4"/>
  <c r="H135598" i="4"/>
  <c r="H135590" i="4"/>
  <c r="H135582" i="4"/>
  <c r="H135574" i="4"/>
  <c r="H135566" i="4"/>
  <c r="H135558" i="4"/>
  <c r="H135550" i="4"/>
  <c r="H135542" i="4"/>
  <c r="H135534" i="4"/>
  <c r="H135526" i="4"/>
  <c r="H135518" i="4"/>
  <c r="H135510" i="4"/>
  <c r="H135502" i="4"/>
  <c r="H135494" i="4"/>
  <c r="H135486" i="4"/>
  <c r="H135478" i="4"/>
  <c r="H135470" i="4"/>
  <c r="H135462" i="4"/>
  <c r="H135454" i="4"/>
  <c r="H135446" i="4"/>
  <c r="H135438" i="4"/>
  <c r="H135430" i="4"/>
  <c r="H135422" i="4"/>
  <c r="H135414" i="4"/>
  <c r="H135406" i="4"/>
  <c r="H135398" i="4"/>
  <c r="H135390" i="4"/>
  <c r="H135382" i="4"/>
  <c r="H135374" i="4"/>
  <c r="H135366" i="4"/>
  <c r="H135358" i="4"/>
  <c r="H135350" i="4"/>
  <c r="H135342" i="4"/>
  <c r="H135334" i="4"/>
  <c r="H135326" i="4"/>
  <c r="H135318" i="4"/>
  <c r="H135310" i="4"/>
  <c r="H135302" i="4"/>
  <c r="H135294" i="4"/>
  <c r="H135286" i="4"/>
  <c r="H135278" i="4"/>
  <c r="H135270" i="4"/>
  <c r="H135262" i="4"/>
  <c r="H135254" i="4"/>
  <c r="H135246" i="4"/>
  <c r="H135238" i="4"/>
  <c r="H135230" i="4"/>
  <c r="H135222" i="4"/>
  <c r="H135214" i="4"/>
  <c r="H135206" i="4"/>
  <c r="H135198" i="4"/>
  <c r="H135190" i="4"/>
  <c r="H135182" i="4"/>
  <c r="H135174" i="4"/>
  <c r="H135166" i="4"/>
  <c r="H135158" i="4"/>
  <c r="H135150" i="4"/>
  <c r="H135142" i="4"/>
  <c r="H135134" i="4"/>
  <c r="H135126" i="4"/>
  <c r="H135118" i="4"/>
  <c r="H135110" i="4"/>
  <c r="H135102" i="4"/>
  <c r="H135094" i="4"/>
  <c r="H135086" i="4"/>
  <c r="H135078" i="4"/>
  <c r="H135070" i="4"/>
  <c r="H135062" i="4"/>
  <c r="H135054" i="4"/>
  <c r="H135046" i="4"/>
  <c r="H135038" i="4"/>
  <c r="H135030" i="4"/>
  <c r="H135022" i="4"/>
  <c r="H135014" i="4"/>
  <c r="H135006" i="4"/>
  <c r="H134998" i="4"/>
  <c r="H134990" i="4"/>
  <c r="H134982" i="4"/>
  <c r="H134974" i="4"/>
  <c r="H134966" i="4"/>
  <c r="H134958" i="4"/>
  <c r="H134950" i="4"/>
  <c r="H134942" i="4"/>
  <c r="H134934" i="4"/>
  <c r="H134926" i="4"/>
  <c r="H134918" i="4"/>
  <c r="H134910" i="4"/>
  <c r="H134902" i="4"/>
  <c r="H134894" i="4"/>
  <c r="H134886" i="4"/>
  <c r="H134878" i="4"/>
  <c r="H134870" i="4"/>
  <c r="H134862" i="4"/>
  <c r="H134854" i="4"/>
  <c r="H134846" i="4"/>
  <c r="H134838" i="4"/>
  <c r="H134830" i="4"/>
  <c r="H134822" i="4"/>
  <c r="H134814" i="4"/>
  <c r="H134806" i="4"/>
  <c r="H134798" i="4"/>
  <c r="H134790" i="4"/>
  <c r="H134782" i="4"/>
  <c r="H134774" i="4"/>
  <c r="H134766" i="4"/>
  <c r="H134758" i="4"/>
  <c r="H134750" i="4"/>
  <c r="H134742" i="4"/>
  <c r="H134734" i="4"/>
  <c r="H134726" i="4"/>
  <c r="H134718" i="4"/>
  <c r="H134710" i="4"/>
  <c r="H134702" i="4"/>
  <c r="H134694" i="4"/>
  <c r="H134686" i="4"/>
  <c r="H134678" i="4"/>
  <c r="H134670" i="4"/>
  <c r="H134662" i="4"/>
  <c r="H134654" i="4"/>
  <c r="H134646" i="4"/>
  <c r="H134638" i="4"/>
  <c r="H134630" i="4"/>
  <c r="H134622" i="4"/>
  <c r="H134614" i="4"/>
  <c r="H134606" i="4"/>
  <c r="H134598" i="4"/>
  <c r="H134590" i="4"/>
  <c r="H134582" i="4"/>
  <c r="H134574" i="4"/>
  <c r="H134566" i="4"/>
  <c r="H134558" i="4"/>
  <c r="H134550" i="4"/>
  <c r="H134542" i="4"/>
  <c r="H134534" i="4"/>
  <c r="H134526" i="4"/>
  <c r="H134518" i="4"/>
  <c r="H134510" i="4"/>
  <c r="H134502" i="4"/>
  <c r="H134494" i="4"/>
  <c r="H134486" i="4"/>
  <c r="H134478" i="4"/>
  <c r="H134470" i="4"/>
  <c r="H134462" i="4"/>
  <c r="H134454" i="4"/>
  <c r="H134446" i="4"/>
  <c r="H134438" i="4"/>
  <c r="H134430" i="4"/>
  <c r="H134422" i="4"/>
  <c r="H134414" i="4"/>
  <c r="H134406" i="4"/>
  <c r="H134398" i="4"/>
  <c r="H134390" i="4"/>
  <c r="H134382" i="4"/>
  <c r="H134374" i="4"/>
  <c r="H134366" i="4"/>
  <c r="H134358" i="4"/>
  <c r="H134350" i="4"/>
  <c r="H134342" i="4"/>
  <c r="H134334" i="4"/>
  <c r="H134326" i="4"/>
  <c r="H134318" i="4"/>
  <c r="H134310" i="4"/>
  <c r="H134302" i="4"/>
  <c r="H134294" i="4"/>
  <c r="H134286" i="4"/>
  <c r="H134278" i="4"/>
  <c r="H134270" i="4"/>
  <c r="H134262" i="4"/>
  <c r="H134254" i="4"/>
  <c r="H134246" i="4"/>
  <c r="H134238" i="4"/>
  <c r="H134230" i="4"/>
  <c r="H134222" i="4"/>
  <c r="H134214" i="4"/>
  <c r="H134206" i="4"/>
  <c r="H134198" i="4"/>
  <c r="H134190" i="4"/>
  <c r="H134182" i="4"/>
  <c r="H134174" i="4"/>
  <c r="H134166" i="4"/>
  <c r="H134158" i="4"/>
  <c r="H134150" i="4"/>
  <c r="H134142" i="4"/>
  <c r="H134134" i="4"/>
  <c r="H134126" i="4"/>
  <c r="H134118" i="4"/>
  <c r="H134110" i="4"/>
  <c r="H134102" i="4"/>
  <c r="H134094" i="4"/>
  <c r="H134086" i="4"/>
  <c r="H134078" i="4"/>
  <c r="H134070" i="4"/>
  <c r="H134062" i="4"/>
  <c r="H134054" i="4"/>
  <c r="H134046" i="4"/>
  <c r="H134038" i="4"/>
  <c r="H134030" i="4"/>
  <c r="H134022" i="4"/>
  <c r="H134014" i="4"/>
  <c r="H134006" i="4"/>
  <c r="H133998" i="4"/>
  <c r="H133990" i="4"/>
  <c r="H133982" i="4"/>
  <c r="H133974" i="4"/>
  <c r="H133966" i="4"/>
  <c r="H133958" i="4"/>
  <c r="H133950" i="4"/>
  <c r="H133942" i="4"/>
  <c r="H133934" i="4"/>
  <c r="H133926" i="4"/>
  <c r="H133918" i="4"/>
  <c r="H133910" i="4"/>
  <c r="H133902" i="4"/>
  <c r="H133894" i="4"/>
  <c r="H133886" i="4"/>
  <c r="H133878" i="4"/>
  <c r="H133870" i="4"/>
  <c r="H133862" i="4"/>
  <c r="H133854" i="4"/>
  <c r="H133846" i="4"/>
  <c r="H133838" i="4"/>
  <c r="H133830" i="4"/>
  <c r="H133822" i="4"/>
  <c r="H133814" i="4"/>
  <c r="H133806" i="4"/>
  <c r="H133798" i="4"/>
  <c r="H133790" i="4"/>
  <c r="H133782" i="4"/>
  <c r="H133774" i="4"/>
  <c r="H133766" i="4"/>
  <c r="H133758" i="4"/>
  <c r="H133750" i="4"/>
  <c r="H133742" i="4"/>
  <c r="H133734" i="4"/>
  <c r="H133726" i="4"/>
  <c r="H133718" i="4"/>
  <c r="H133710" i="4"/>
  <c r="H133702" i="4"/>
  <c r="H133694" i="4"/>
  <c r="H133686" i="4"/>
  <c r="H133678" i="4"/>
  <c r="H133670" i="4"/>
  <c r="H133662" i="4"/>
  <c r="H133654" i="4"/>
  <c r="H133646" i="4"/>
  <c r="H133638" i="4"/>
  <c r="H133630" i="4"/>
  <c r="H133622" i="4"/>
  <c r="H133614" i="4"/>
  <c r="H133606" i="4"/>
  <c r="H133598" i="4"/>
  <c r="H133590" i="4"/>
  <c r="H133582" i="4"/>
  <c r="H133574" i="4"/>
  <c r="H133566" i="4"/>
  <c r="H133558" i="4"/>
  <c r="H133550" i="4"/>
  <c r="H133542" i="4"/>
  <c r="H133534" i="4"/>
  <c r="H133526" i="4"/>
  <c r="H133518" i="4"/>
  <c r="H133510" i="4"/>
  <c r="H133502" i="4"/>
  <c r="H133494" i="4"/>
  <c r="H133486" i="4"/>
  <c r="H133478" i="4"/>
  <c r="H133470" i="4"/>
  <c r="H133462" i="4"/>
  <c r="H133454" i="4"/>
  <c r="H133446" i="4"/>
  <c r="H133438" i="4"/>
  <c r="H133430" i="4"/>
  <c r="H133422" i="4"/>
  <c r="H133414" i="4"/>
  <c r="H133406" i="4"/>
  <c r="H133398" i="4"/>
  <c r="H133390" i="4"/>
  <c r="H133382" i="4"/>
  <c r="H133374" i="4"/>
  <c r="H133366" i="4"/>
  <c r="H133358" i="4"/>
  <c r="H133350" i="4"/>
  <c r="H133342" i="4"/>
  <c r="H133334" i="4"/>
  <c r="H133326" i="4"/>
  <c r="H133318" i="4"/>
  <c r="H133310" i="4"/>
  <c r="H133302" i="4"/>
  <c r="H133294" i="4"/>
  <c r="H133286" i="4"/>
  <c r="H133278" i="4"/>
  <c r="H133270" i="4"/>
  <c r="H133262" i="4"/>
  <c r="H133254" i="4"/>
  <c r="H133246" i="4"/>
  <c r="H133238" i="4"/>
  <c r="H133230" i="4"/>
  <c r="H133222" i="4"/>
  <c r="H133214" i="4"/>
  <c r="H133206" i="4"/>
  <c r="H133198" i="4"/>
  <c r="H133190" i="4"/>
  <c r="H133182" i="4"/>
  <c r="H133174" i="4"/>
  <c r="H133166" i="4"/>
  <c r="H133158" i="4"/>
  <c r="H133150" i="4"/>
  <c r="H133142" i="4"/>
  <c r="H133134" i="4"/>
  <c r="H133126" i="4"/>
  <c r="H133118" i="4"/>
  <c r="H133110" i="4"/>
  <c r="H133102" i="4"/>
  <c r="H133094" i="4"/>
  <c r="H133086" i="4"/>
  <c r="H133078" i="4"/>
  <c r="H133070" i="4"/>
  <c r="H133062" i="4"/>
  <c r="H133054" i="4"/>
  <c r="H133046" i="4"/>
  <c r="H133038" i="4"/>
  <c r="H133030" i="4"/>
  <c r="H133022" i="4"/>
  <c r="H133014" i="4"/>
  <c r="H133006" i="4"/>
  <c r="H132998" i="4"/>
  <c r="H132990" i="4"/>
  <c r="H132982" i="4"/>
  <c r="H132974" i="4"/>
  <c r="H132966" i="4"/>
  <c r="H132958" i="4"/>
  <c r="H132950" i="4"/>
  <c r="H132942" i="4"/>
  <c r="H132934" i="4"/>
  <c r="H132926" i="4"/>
  <c r="H132918" i="4"/>
  <c r="H132910" i="4"/>
  <c r="H132902" i="4"/>
  <c r="H132894" i="4"/>
  <c r="H132886" i="4"/>
  <c r="H132878" i="4"/>
  <c r="H132870" i="4"/>
  <c r="H132862" i="4"/>
  <c r="H132854" i="4"/>
  <c r="H132846" i="4"/>
  <c r="H132838" i="4"/>
  <c r="H132830" i="4"/>
  <c r="H132822" i="4"/>
  <c r="H132814" i="4"/>
  <c r="H132806" i="4"/>
  <c r="H132798" i="4"/>
  <c r="H132790" i="4"/>
  <c r="H132782" i="4"/>
  <c r="H132774" i="4"/>
  <c r="H132766" i="4"/>
  <c r="H132758" i="4"/>
  <c r="H132750" i="4"/>
  <c r="H132742" i="4"/>
  <c r="H132734" i="4"/>
  <c r="H132726" i="4"/>
  <c r="H132718" i="4"/>
  <c r="H132710" i="4"/>
  <c r="H132702" i="4"/>
  <c r="H132694" i="4"/>
  <c r="H132686" i="4"/>
  <c r="H132678" i="4"/>
  <c r="H132670" i="4"/>
  <c r="H132662" i="4"/>
  <c r="H132654" i="4"/>
  <c r="H132646" i="4"/>
  <c r="H132638" i="4"/>
  <c r="H132630" i="4"/>
  <c r="H132622" i="4"/>
  <c r="H132614" i="4"/>
  <c r="H132606" i="4"/>
  <c r="H132598" i="4"/>
  <c r="H132590" i="4"/>
  <c r="H132582" i="4"/>
  <c r="H132574" i="4"/>
  <c r="H132566" i="4"/>
  <c r="H132558" i="4"/>
  <c r="H132550" i="4"/>
  <c r="H132542" i="4"/>
  <c r="H132534" i="4"/>
  <c r="H132526" i="4"/>
  <c r="H132518" i="4"/>
  <c r="H132510" i="4"/>
  <c r="H132502" i="4"/>
  <c r="H132494" i="4"/>
  <c r="H132486" i="4"/>
  <c r="H132478" i="4"/>
  <c r="H132470" i="4"/>
  <c r="H132462" i="4"/>
  <c r="H132454" i="4"/>
  <c r="H132446" i="4"/>
  <c r="H132438" i="4"/>
  <c r="H132430" i="4"/>
  <c r="H132422" i="4"/>
  <c r="H132414" i="4"/>
  <c r="H132406" i="4"/>
  <c r="H132398" i="4"/>
  <c r="H132390" i="4"/>
  <c r="H132382" i="4"/>
  <c r="H132374" i="4"/>
  <c r="H132366" i="4"/>
  <c r="H132358" i="4"/>
  <c r="H132350" i="4"/>
  <c r="H132342" i="4"/>
  <c r="H132334" i="4"/>
  <c r="H132326" i="4"/>
  <c r="H132318" i="4"/>
  <c r="H132310" i="4"/>
  <c r="H132302" i="4"/>
  <c r="H132294" i="4"/>
  <c r="H132286" i="4"/>
  <c r="H132278" i="4"/>
  <c r="H132270" i="4"/>
  <c r="H132262" i="4"/>
  <c r="H132254" i="4"/>
  <c r="H132246" i="4"/>
  <c r="H132238" i="4"/>
  <c r="H132230" i="4"/>
  <c r="H132222" i="4"/>
  <c r="H132214" i="4"/>
  <c r="H132206" i="4"/>
  <c r="H132198" i="4"/>
  <c r="H132190" i="4"/>
  <c r="H132182" i="4"/>
  <c r="H132174" i="4"/>
  <c r="H132166" i="4"/>
  <c r="H132158" i="4"/>
  <c r="H132150" i="4"/>
  <c r="H132142" i="4"/>
  <c r="H132134" i="4"/>
  <c r="H132126" i="4"/>
  <c r="H132118" i="4"/>
  <c r="H132110" i="4"/>
  <c r="H132102" i="4"/>
  <c r="H132094" i="4"/>
  <c r="H132086" i="4"/>
  <c r="H132078" i="4"/>
  <c r="H132070" i="4"/>
  <c r="H132062" i="4"/>
  <c r="H132054" i="4"/>
  <c r="H132046" i="4"/>
  <c r="H132038" i="4"/>
  <c r="H132030" i="4"/>
  <c r="H132022" i="4"/>
  <c r="H132014" i="4"/>
  <c r="H132006" i="4"/>
  <c r="H131998" i="4"/>
  <c r="H131990" i="4"/>
  <c r="H131982" i="4"/>
  <c r="H131974" i="4"/>
  <c r="H131966" i="4"/>
  <c r="H131958" i="4"/>
  <c r="H131950" i="4"/>
  <c r="H131942" i="4"/>
  <c r="H131934" i="4"/>
  <c r="H131926" i="4"/>
  <c r="H131918" i="4"/>
  <c r="H131910" i="4"/>
  <c r="H131902" i="4"/>
  <c r="H131894" i="4"/>
  <c r="H131886" i="4"/>
  <c r="H131878" i="4"/>
  <c r="H131870" i="4"/>
  <c r="H131862" i="4"/>
  <c r="H131854" i="4"/>
  <c r="H131846" i="4"/>
  <c r="H131838" i="4"/>
  <c r="H131830" i="4"/>
  <c r="H131822" i="4"/>
  <c r="H131814" i="4"/>
  <c r="H131806" i="4"/>
  <c r="H131798" i="4"/>
  <c r="H131790" i="4"/>
  <c r="H131782" i="4"/>
  <c r="H131774" i="4"/>
  <c r="H131766" i="4"/>
  <c r="H131758" i="4"/>
  <c r="H131750" i="4"/>
  <c r="H131742" i="4"/>
  <c r="H131734" i="4"/>
  <c r="H131726" i="4"/>
  <c r="H131718" i="4"/>
  <c r="H131710" i="4"/>
  <c r="H131702" i="4"/>
  <c r="H131694" i="4"/>
  <c r="H131686" i="4"/>
  <c r="H131678" i="4"/>
  <c r="H131670" i="4"/>
  <c r="H131662" i="4"/>
  <c r="H131654" i="4"/>
  <c r="H131646" i="4"/>
  <c r="H131638" i="4"/>
  <c r="H131630" i="4"/>
  <c r="H131622" i="4"/>
  <c r="H131614" i="4"/>
  <c r="H131606" i="4"/>
  <c r="H131598" i="4"/>
  <c r="H131590" i="4"/>
  <c r="H131582" i="4"/>
  <c r="H131574" i="4"/>
  <c r="H131566" i="4"/>
  <c r="H131558" i="4"/>
  <c r="H131550" i="4"/>
  <c r="H131542" i="4"/>
  <c r="H131534" i="4"/>
  <c r="H131526" i="4"/>
  <c r="H131518" i="4"/>
  <c r="H131510" i="4"/>
  <c r="H131502" i="4"/>
  <c r="H131494" i="4"/>
  <c r="H131486" i="4"/>
  <c r="H131478" i="4"/>
  <c r="H131470" i="4"/>
  <c r="H131462" i="4"/>
  <c r="H131454" i="4"/>
  <c r="H131446" i="4"/>
  <c r="H131438" i="4"/>
  <c r="H131430" i="4"/>
  <c r="H131422" i="4"/>
  <c r="H131414" i="4"/>
  <c r="H131406" i="4"/>
  <c r="H131398" i="4"/>
  <c r="H131390" i="4"/>
  <c r="H131382" i="4"/>
  <c r="H131374" i="4"/>
  <c r="H131366" i="4"/>
  <c r="H131358" i="4"/>
  <c r="H131350" i="4"/>
  <c r="H131342" i="4"/>
  <c r="H131334" i="4"/>
  <c r="H131326" i="4"/>
  <c r="H131318" i="4"/>
  <c r="H131310" i="4"/>
  <c r="H131302" i="4"/>
  <c r="H131294" i="4"/>
  <c r="H131286" i="4"/>
  <c r="H131278" i="4"/>
  <c r="H131270" i="4"/>
  <c r="H131262" i="4"/>
  <c r="H131254" i="4"/>
  <c r="H131246" i="4"/>
  <c r="H131238" i="4"/>
  <c r="H131230" i="4"/>
  <c r="H131222" i="4"/>
  <c r="H131214" i="4"/>
  <c r="H131206" i="4"/>
  <c r="H131198" i="4"/>
  <c r="H131190" i="4"/>
  <c r="H131182" i="4"/>
  <c r="H131174" i="4"/>
  <c r="H131166" i="4"/>
  <c r="H131158" i="4"/>
  <c r="H131150" i="4"/>
  <c r="H131142" i="4"/>
  <c r="H131134" i="4"/>
  <c r="H131126" i="4"/>
  <c r="H131118" i="4"/>
  <c r="H131110" i="4"/>
  <c r="H131102" i="4"/>
  <c r="H131094" i="4"/>
  <c r="H131086" i="4"/>
  <c r="H131078" i="4"/>
  <c r="H131070" i="4"/>
  <c r="H185949" i="4"/>
  <c r="H185941" i="4"/>
  <c r="H185933" i="4"/>
  <c r="H185925" i="4"/>
  <c r="H185917" i="4"/>
  <c r="H185909" i="4"/>
  <c r="H185901" i="4"/>
  <c r="H185893" i="4"/>
  <c r="H185885" i="4"/>
  <c r="H185877" i="4"/>
  <c r="H185869" i="4"/>
  <c r="H185861" i="4"/>
  <c r="H185853" i="4"/>
  <c r="H185845" i="4"/>
  <c r="H185837" i="4"/>
  <c r="H185829" i="4"/>
  <c r="H185821" i="4"/>
  <c r="H185813" i="4"/>
  <c r="H185805" i="4"/>
  <c r="H185797" i="4"/>
  <c r="H185789" i="4"/>
  <c r="H185781" i="4"/>
  <c r="H185773" i="4"/>
  <c r="H185765" i="4"/>
  <c r="H185757" i="4"/>
  <c r="H185749" i="4"/>
  <c r="H185741" i="4"/>
  <c r="H185733" i="4"/>
  <c r="H185725" i="4"/>
  <c r="H185717" i="4"/>
  <c r="H185709" i="4"/>
  <c r="H185701" i="4"/>
  <c r="H185693" i="4"/>
  <c r="H185685" i="4"/>
  <c r="H185677" i="4"/>
  <c r="H185669" i="4"/>
  <c r="H185661" i="4"/>
  <c r="H185653" i="4"/>
  <c r="H185645" i="4"/>
  <c r="H185637" i="4"/>
  <c r="H185629" i="4"/>
  <c r="H185621" i="4"/>
  <c r="H185613" i="4"/>
  <c r="H185605" i="4"/>
  <c r="H185597" i="4"/>
  <c r="H185589" i="4"/>
  <c r="H185581" i="4"/>
  <c r="H185573" i="4"/>
  <c r="H185565" i="4"/>
  <c r="H185557" i="4"/>
  <c r="H185549" i="4"/>
  <c r="H185541" i="4"/>
  <c r="H185533" i="4"/>
  <c r="H185525" i="4"/>
  <c r="H185517" i="4"/>
  <c r="H185509" i="4"/>
  <c r="H185501" i="4"/>
  <c r="H185493" i="4"/>
  <c r="H185485" i="4"/>
  <c r="H185477" i="4"/>
  <c r="H185469" i="4"/>
  <c r="H185461" i="4"/>
  <c r="H185453" i="4"/>
  <c r="H185445" i="4"/>
  <c r="H185437" i="4"/>
  <c r="H185429" i="4"/>
  <c r="H185421" i="4"/>
  <c r="H185413" i="4"/>
  <c r="H185405" i="4"/>
  <c r="H185397" i="4"/>
  <c r="H185389" i="4"/>
  <c r="H185381" i="4"/>
  <c r="H185373" i="4"/>
  <c r="H185365" i="4"/>
  <c r="H185357" i="4"/>
  <c r="H185349" i="4"/>
  <c r="H185341" i="4"/>
  <c r="H185333" i="4"/>
  <c r="H185325" i="4"/>
  <c r="H185317" i="4"/>
  <c r="H185309" i="4"/>
  <c r="H185301" i="4"/>
  <c r="H185293" i="4"/>
  <c r="H185285" i="4"/>
  <c r="H185277" i="4"/>
  <c r="H185269" i="4"/>
  <c r="H185261" i="4"/>
  <c r="H185253" i="4"/>
  <c r="H185245" i="4"/>
  <c r="H185237" i="4"/>
  <c r="H185229" i="4"/>
  <c r="H185221" i="4"/>
  <c r="H185213" i="4"/>
  <c r="H185205" i="4"/>
  <c r="H185197" i="4"/>
  <c r="H185189" i="4"/>
  <c r="H185181" i="4"/>
  <c r="H185173" i="4"/>
  <c r="H185165" i="4"/>
  <c r="H185157" i="4"/>
  <c r="H185149" i="4"/>
  <c r="H185141" i="4"/>
  <c r="H185133" i="4"/>
  <c r="H185125" i="4"/>
  <c r="H185117" i="4"/>
  <c r="H185109" i="4"/>
  <c r="H185101" i="4"/>
  <c r="H185093" i="4"/>
  <c r="H185085" i="4"/>
  <c r="H185077" i="4"/>
  <c r="H185069" i="4"/>
  <c r="H185061" i="4"/>
  <c r="H185053" i="4"/>
  <c r="H185045" i="4"/>
  <c r="H185037" i="4"/>
  <c r="H185029" i="4"/>
  <c r="H185021" i="4"/>
  <c r="H185013" i="4"/>
  <c r="H185005" i="4"/>
  <c r="H184997" i="4"/>
  <c r="H184989" i="4"/>
  <c r="H184981" i="4"/>
  <c r="H184973" i="4"/>
  <c r="H184965" i="4"/>
  <c r="H184957" i="4"/>
  <c r="H184949" i="4"/>
  <c r="H184941" i="4"/>
  <c r="H184933" i="4"/>
  <c r="H184925" i="4"/>
  <c r="H184917" i="4"/>
  <c r="H184909" i="4"/>
  <c r="H184901" i="4"/>
  <c r="H184893" i="4"/>
  <c r="H184885" i="4"/>
  <c r="H184877" i="4"/>
  <c r="H184869" i="4"/>
  <c r="H184861" i="4"/>
  <c r="H184853" i="4"/>
  <c r="H184845" i="4"/>
  <c r="H184837" i="4"/>
  <c r="H184829" i="4"/>
  <c r="H184821" i="4"/>
  <c r="H184813" i="4"/>
  <c r="H184805" i="4"/>
  <c r="H184797" i="4"/>
  <c r="H184789" i="4"/>
  <c r="H184781" i="4"/>
  <c r="H184773" i="4"/>
  <c r="H184765" i="4"/>
  <c r="H184757" i="4"/>
  <c r="H184749" i="4"/>
  <c r="H184741" i="4"/>
  <c r="H184733" i="4"/>
  <c r="H184725" i="4"/>
  <c r="H184717" i="4"/>
  <c r="H184709" i="4"/>
  <c r="H184701" i="4"/>
  <c r="H184693" i="4"/>
  <c r="H184685" i="4"/>
  <c r="H184677" i="4"/>
  <c r="H184669" i="4"/>
  <c r="H184661" i="4"/>
  <c r="H184653" i="4"/>
  <c r="H184645" i="4"/>
  <c r="H184637" i="4"/>
  <c r="H184629" i="4"/>
  <c r="H184621" i="4"/>
  <c r="H184613" i="4"/>
  <c r="H184605" i="4"/>
  <c r="H184597" i="4"/>
  <c r="H184589" i="4"/>
  <c r="H184581" i="4"/>
  <c r="H184573" i="4"/>
  <c r="H184565" i="4"/>
  <c r="H184557" i="4"/>
  <c r="H184549" i="4"/>
  <c r="H184541" i="4"/>
  <c r="H184533" i="4"/>
  <c r="H184525" i="4"/>
  <c r="H184517" i="4"/>
  <c r="H184509" i="4"/>
  <c r="H184501" i="4"/>
  <c r="H184493" i="4"/>
  <c r="H184485" i="4"/>
  <c r="H184477" i="4"/>
  <c r="H184469" i="4"/>
  <c r="H184461" i="4"/>
  <c r="H184453" i="4"/>
  <c r="H184445" i="4"/>
  <c r="H184437" i="4"/>
  <c r="H184429" i="4"/>
  <c r="H184421" i="4"/>
  <c r="H184413" i="4"/>
  <c r="H184405" i="4"/>
  <c r="H184397" i="4"/>
  <c r="H184389" i="4"/>
  <c r="H184381" i="4"/>
  <c r="H184373" i="4"/>
  <c r="H184365" i="4"/>
  <c r="H184357" i="4"/>
  <c r="H184349" i="4"/>
  <c r="H184341" i="4"/>
  <c r="H184333" i="4"/>
  <c r="H184325" i="4"/>
  <c r="H184317" i="4"/>
  <c r="H184309" i="4"/>
  <c r="H184301" i="4"/>
  <c r="H184293" i="4"/>
  <c r="H184285" i="4"/>
  <c r="H184277" i="4"/>
  <c r="H184269" i="4"/>
  <c r="H184261" i="4"/>
  <c r="H184253" i="4"/>
  <c r="H184245" i="4"/>
  <c r="H184237" i="4"/>
  <c r="H184229" i="4"/>
  <c r="H184221" i="4"/>
  <c r="H184213" i="4"/>
  <c r="H184205" i="4"/>
  <c r="H184197" i="4"/>
  <c r="H184189" i="4"/>
  <c r="H184181" i="4"/>
  <c r="H184173" i="4"/>
  <c r="H184165" i="4"/>
  <c r="H184157" i="4"/>
  <c r="H184149" i="4"/>
  <c r="H184141" i="4"/>
  <c r="H184133" i="4"/>
  <c r="H184125" i="4"/>
  <c r="H184117" i="4"/>
  <c r="H184109" i="4"/>
  <c r="H184101" i="4"/>
  <c r="H184093" i="4"/>
  <c r="H184085" i="4"/>
  <c r="H184077" i="4"/>
  <c r="H184069" i="4"/>
  <c r="H184061" i="4"/>
  <c r="H184053" i="4"/>
  <c r="H184045" i="4"/>
  <c r="H184037" i="4"/>
  <c r="H184029" i="4"/>
  <c r="H184021" i="4"/>
  <c r="H184013" i="4"/>
  <c r="H184005" i="4"/>
  <c r="H183997" i="4"/>
  <c r="H183989" i="4"/>
  <c r="H183981" i="4"/>
  <c r="H183973" i="4"/>
  <c r="H183965" i="4"/>
  <c r="H183957" i="4"/>
  <c r="H183949" i="4"/>
  <c r="H183941" i="4"/>
  <c r="H183933" i="4"/>
  <c r="H183925" i="4"/>
  <c r="H183917" i="4"/>
  <c r="H183909" i="4"/>
  <c r="H183901" i="4"/>
  <c r="H183893" i="4"/>
  <c r="H183885" i="4"/>
  <c r="H183877" i="4"/>
  <c r="H183869" i="4"/>
  <c r="H183861" i="4"/>
  <c r="H183853" i="4"/>
  <c r="H183845" i="4"/>
  <c r="H183837" i="4"/>
  <c r="H183829" i="4"/>
  <c r="H183821" i="4"/>
  <c r="H183813" i="4"/>
  <c r="H183805" i="4"/>
  <c r="H183797" i="4"/>
  <c r="H183789" i="4"/>
  <c r="H183781" i="4"/>
  <c r="H183773" i="4"/>
  <c r="H183765" i="4"/>
  <c r="H183757" i="4"/>
  <c r="H183749" i="4"/>
  <c r="H183741" i="4"/>
  <c r="H183733" i="4"/>
  <c r="H183725" i="4"/>
  <c r="H183717" i="4"/>
  <c r="H183709" i="4"/>
  <c r="H183701" i="4"/>
  <c r="H183693" i="4"/>
  <c r="H183685" i="4"/>
  <c r="H183677" i="4"/>
  <c r="H183669" i="4"/>
  <c r="H183661" i="4"/>
  <c r="H183653" i="4"/>
  <c r="H183645" i="4"/>
  <c r="H183637" i="4"/>
  <c r="H183629" i="4"/>
  <c r="H183621" i="4"/>
  <c r="H183613" i="4"/>
  <c r="H183605" i="4"/>
  <c r="H183597" i="4"/>
  <c r="H183589" i="4"/>
  <c r="H183581" i="4"/>
  <c r="H183573" i="4"/>
  <c r="H183565" i="4"/>
  <c r="H183557" i="4"/>
  <c r="H183549" i="4"/>
  <c r="H183541" i="4"/>
  <c r="H183533" i="4"/>
  <c r="H183525" i="4"/>
  <c r="H183517" i="4"/>
  <c r="H183509" i="4"/>
  <c r="H183501" i="4"/>
  <c r="H183493" i="4"/>
  <c r="H183485" i="4"/>
  <c r="H183477" i="4"/>
  <c r="H183469" i="4"/>
  <c r="H183461" i="4"/>
  <c r="H183453" i="4"/>
  <c r="H183445" i="4"/>
  <c r="H183437" i="4"/>
  <c r="H183429" i="4"/>
  <c r="H183421" i="4"/>
  <c r="H183413" i="4"/>
  <c r="H183405" i="4"/>
  <c r="H183397" i="4"/>
  <c r="H183389" i="4"/>
  <c r="H183381" i="4"/>
  <c r="H183373" i="4"/>
  <c r="H183365" i="4"/>
  <c r="H183357" i="4"/>
  <c r="H183349" i="4"/>
  <c r="H183341" i="4"/>
  <c r="H183333" i="4"/>
  <c r="H183325" i="4"/>
  <c r="H183317" i="4"/>
  <c r="H183309" i="4"/>
  <c r="H183301" i="4"/>
  <c r="H183293" i="4"/>
  <c r="H183285" i="4"/>
  <c r="H183277" i="4"/>
  <c r="H183269" i="4"/>
  <c r="H183261" i="4"/>
  <c r="H183253" i="4"/>
  <c r="H183245" i="4"/>
  <c r="H183237" i="4"/>
  <c r="H183229" i="4"/>
  <c r="H183221" i="4"/>
  <c r="H183213" i="4"/>
  <c r="H183205" i="4"/>
  <c r="H183197" i="4"/>
  <c r="H183189" i="4"/>
  <c r="H183181" i="4"/>
  <c r="H183173" i="4"/>
  <c r="H183165" i="4"/>
  <c r="H183157" i="4"/>
  <c r="H183149" i="4"/>
  <c r="H183141" i="4"/>
  <c r="H183133" i="4"/>
  <c r="H183125" i="4"/>
  <c r="H183117" i="4"/>
  <c r="H183109" i="4"/>
  <c r="H183101" i="4"/>
  <c r="H183093" i="4"/>
  <c r="H183085" i="4"/>
  <c r="H183077" i="4"/>
  <c r="H183069" i="4"/>
  <c r="H183061" i="4"/>
  <c r="H183053" i="4"/>
  <c r="H183045" i="4"/>
  <c r="H183037" i="4"/>
  <c r="H183029" i="4"/>
  <c r="H183021" i="4"/>
  <c r="H183013" i="4"/>
  <c r="H183005" i="4"/>
  <c r="H182997" i="4"/>
  <c r="H182989" i="4"/>
  <c r="H182981" i="4"/>
  <c r="H182973" i="4"/>
  <c r="H182965" i="4"/>
  <c r="H182957" i="4"/>
  <c r="H182949" i="4"/>
  <c r="H182941" i="4"/>
  <c r="H182933" i="4"/>
  <c r="H182925" i="4"/>
  <c r="H182917" i="4"/>
  <c r="H182909" i="4"/>
  <c r="H182901" i="4"/>
  <c r="H182893" i="4"/>
  <c r="H182885" i="4"/>
  <c r="H182877" i="4"/>
  <c r="H182869" i="4"/>
  <c r="H182861" i="4"/>
  <c r="H182853" i="4"/>
  <c r="H182845" i="4"/>
  <c r="H182837" i="4"/>
  <c r="H182829" i="4"/>
  <c r="H182821" i="4"/>
  <c r="H182813" i="4"/>
  <c r="H182805" i="4"/>
  <c r="H182797" i="4"/>
  <c r="H182789" i="4"/>
  <c r="H182781" i="4"/>
  <c r="H182773" i="4"/>
  <c r="H182765" i="4"/>
  <c r="H182757" i="4"/>
  <c r="H182749" i="4"/>
  <c r="H182741" i="4"/>
  <c r="H182733" i="4"/>
  <c r="H182725" i="4"/>
  <c r="H182717" i="4"/>
  <c r="H182709" i="4"/>
  <c r="H182701" i="4"/>
  <c r="H182693" i="4"/>
  <c r="H182685" i="4"/>
  <c r="H182677" i="4"/>
  <c r="H182669" i="4"/>
  <c r="H182661" i="4"/>
  <c r="H182653" i="4"/>
  <c r="H182645" i="4"/>
  <c r="H182637" i="4"/>
  <c r="H182629" i="4"/>
  <c r="H182621" i="4"/>
  <c r="H182613" i="4"/>
  <c r="H182605" i="4"/>
  <c r="H182597" i="4"/>
  <c r="H182589" i="4"/>
  <c r="H182581" i="4"/>
  <c r="H182573" i="4"/>
  <c r="H182565" i="4"/>
  <c r="H182557" i="4"/>
  <c r="H182549" i="4"/>
  <c r="H182541" i="4"/>
  <c r="H182533" i="4"/>
  <c r="H182525" i="4"/>
  <c r="H182517" i="4"/>
  <c r="H182509" i="4"/>
  <c r="H182501" i="4"/>
  <c r="H182493" i="4"/>
  <c r="H182485" i="4"/>
  <c r="H182477" i="4"/>
  <c r="H182469" i="4"/>
  <c r="H182461" i="4"/>
  <c r="H182453" i="4"/>
  <c r="H182445" i="4"/>
  <c r="H182437" i="4"/>
  <c r="H182429" i="4"/>
  <c r="H182421" i="4"/>
  <c r="H182413" i="4"/>
  <c r="H182405" i="4"/>
  <c r="H182397" i="4"/>
  <c r="H182389" i="4"/>
  <c r="H182381" i="4"/>
  <c r="H182373" i="4"/>
  <c r="H182365" i="4"/>
  <c r="H182357" i="4"/>
  <c r="H182349" i="4"/>
  <c r="H182341" i="4"/>
  <c r="H182333" i="4"/>
  <c r="H182325" i="4"/>
  <c r="H182317" i="4"/>
  <c r="H182309" i="4"/>
  <c r="H182301" i="4"/>
  <c r="H182293" i="4"/>
  <c r="H182285" i="4"/>
  <c r="H182277" i="4"/>
  <c r="H182269" i="4"/>
  <c r="H182261" i="4"/>
  <c r="H182253" i="4"/>
  <c r="H182245" i="4"/>
  <c r="H182237" i="4"/>
  <c r="H182229" i="4"/>
  <c r="H182221" i="4"/>
  <c r="H182213" i="4"/>
  <c r="H182205" i="4"/>
  <c r="H182197" i="4"/>
  <c r="H182189" i="4"/>
  <c r="H182181" i="4"/>
  <c r="H182173" i="4"/>
  <c r="H182165" i="4"/>
  <c r="H182157" i="4"/>
  <c r="H182149" i="4"/>
  <c r="H182141" i="4"/>
  <c r="H182133" i="4"/>
  <c r="H182125" i="4"/>
  <c r="H182117" i="4"/>
  <c r="H182109" i="4"/>
  <c r="H182101" i="4"/>
  <c r="H182093" i="4"/>
  <c r="H182085" i="4"/>
  <c r="H182077" i="4"/>
  <c r="H182069" i="4"/>
  <c r="H182061" i="4"/>
  <c r="H182053" i="4"/>
  <c r="H182045" i="4"/>
  <c r="H182037" i="4"/>
  <c r="H182029" i="4"/>
  <c r="H182021" i="4"/>
  <c r="H182013" i="4"/>
  <c r="H182005" i="4"/>
  <c r="H181997" i="4"/>
  <c r="H181989" i="4"/>
  <c r="H181981" i="4"/>
  <c r="H181973" i="4"/>
  <c r="H181965" i="4"/>
  <c r="H181957" i="4"/>
  <c r="H181949" i="4"/>
  <c r="H181941" i="4"/>
  <c r="H181933" i="4"/>
  <c r="H181925" i="4"/>
  <c r="H181917" i="4"/>
  <c r="H181909" i="4"/>
  <c r="H181901" i="4"/>
  <c r="H181893" i="4"/>
  <c r="H181885" i="4"/>
  <c r="H181877" i="4"/>
  <c r="H181869" i="4"/>
  <c r="H181861" i="4"/>
  <c r="H181853" i="4"/>
  <c r="H181845" i="4"/>
  <c r="H181837" i="4"/>
  <c r="H181829" i="4"/>
  <c r="H181821" i="4"/>
  <c r="H181813" i="4"/>
  <c r="H181805" i="4"/>
  <c r="H181797" i="4"/>
  <c r="H181789" i="4"/>
  <c r="H181781" i="4"/>
  <c r="H181773" i="4"/>
  <c r="H181765" i="4"/>
  <c r="H181757" i="4"/>
  <c r="H181749" i="4"/>
  <c r="H181741" i="4"/>
  <c r="H181733" i="4"/>
  <c r="H181725" i="4"/>
  <c r="H181717" i="4"/>
  <c r="H181709" i="4"/>
  <c r="H181701" i="4"/>
  <c r="H181693" i="4"/>
  <c r="H181685" i="4"/>
  <c r="H181677" i="4"/>
  <c r="H181669" i="4"/>
  <c r="H181661" i="4"/>
  <c r="H181653" i="4"/>
  <c r="H181645" i="4"/>
  <c r="H181637" i="4"/>
  <c r="H181629" i="4"/>
  <c r="H181621" i="4"/>
  <c r="H181613" i="4"/>
  <c r="H181605" i="4"/>
  <c r="H181597" i="4"/>
  <c r="H181589" i="4"/>
  <c r="H181581" i="4"/>
  <c r="H181573" i="4"/>
  <c r="H181565" i="4"/>
  <c r="H181557" i="4"/>
  <c r="H181549" i="4"/>
  <c r="H181541" i="4"/>
  <c r="H181533" i="4"/>
  <c r="H181525" i="4"/>
  <c r="H181517" i="4"/>
  <c r="H181509" i="4"/>
  <c r="H181501" i="4"/>
  <c r="H181493" i="4"/>
  <c r="H181485" i="4"/>
  <c r="H181477" i="4"/>
  <c r="H181469" i="4"/>
  <c r="H181461" i="4"/>
  <c r="H181453" i="4"/>
  <c r="H181445" i="4"/>
  <c r="H181437" i="4"/>
  <c r="H181429" i="4"/>
  <c r="H181421" i="4"/>
  <c r="H181413" i="4"/>
  <c r="H181405" i="4"/>
  <c r="H181397" i="4"/>
  <c r="H181389" i="4"/>
  <c r="H181381" i="4"/>
  <c r="H181373" i="4"/>
  <c r="H181365" i="4"/>
  <c r="H181357" i="4"/>
  <c r="H181349" i="4"/>
  <c r="H181341" i="4"/>
  <c r="H181333" i="4"/>
  <c r="H181325" i="4"/>
  <c r="H181317" i="4"/>
  <c r="H181309" i="4"/>
  <c r="H181301" i="4"/>
  <c r="H181293" i="4"/>
  <c r="H181285" i="4"/>
  <c r="H181277" i="4"/>
  <c r="H181269" i="4"/>
  <c r="H181261" i="4"/>
  <c r="H181253" i="4"/>
  <c r="H181245" i="4"/>
  <c r="H181237" i="4"/>
  <c r="H181229" i="4"/>
  <c r="H181221" i="4"/>
  <c r="H181213" i="4"/>
  <c r="H181205" i="4"/>
  <c r="H181197" i="4"/>
  <c r="H181189" i="4"/>
  <c r="H181181" i="4"/>
  <c r="H181173" i="4"/>
  <c r="H181165" i="4"/>
  <c r="H181157" i="4"/>
  <c r="H181149" i="4"/>
  <c r="H181141" i="4"/>
  <c r="H181133" i="4"/>
  <c r="H181125" i="4"/>
  <c r="H181117" i="4"/>
  <c r="H181109" i="4"/>
  <c r="H181101" i="4"/>
  <c r="H181093" i="4"/>
  <c r="H181085" i="4"/>
  <c r="H181077" i="4"/>
  <c r="H181069" i="4"/>
  <c r="H181061" i="4"/>
  <c r="H181053" i="4"/>
  <c r="H181045" i="4"/>
  <c r="H181037" i="4"/>
  <c r="H181029" i="4"/>
  <c r="H181021" i="4"/>
  <c r="H181013" i="4"/>
  <c r="H181005" i="4"/>
  <c r="H180997" i="4"/>
  <c r="H180989" i="4"/>
  <c r="H180981" i="4"/>
  <c r="H180973" i="4"/>
  <c r="H180965" i="4"/>
  <c r="H180957" i="4"/>
  <c r="H180949" i="4"/>
  <c r="H180941" i="4"/>
  <c r="H180933" i="4"/>
  <c r="H180925" i="4"/>
  <c r="H180917" i="4"/>
  <c r="H180909" i="4"/>
  <c r="H180901" i="4"/>
  <c r="H180893" i="4"/>
  <c r="H180885" i="4"/>
  <c r="H180877" i="4"/>
  <c r="H180869" i="4"/>
  <c r="H180861" i="4"/>
  <c r="H180853" i="4"/>
  <c r="H180845" i="4"/>
  <c r="H180837" i="4"/>
  <c r="H180829" i="4"/>
  <c r="H180821" i="4"/>
  <c r="H180813" i="4"/>
  <c r="H180805" i="4"/>
  <c r="H180797" i="4"/>
  <c r="H180789" i="4"/>
  <c r="H180781" i="4"/>
  <c r="H180773" i="4"/>
  <c r="H180765" i="4"/>
  <c r="H180757" i="4"/>
  <c r="H180749" i="4"/>
  <c r="H180741" i="4"/>
  <c r="H180733" i="4"/>
  <c r="H180725" i="4"/>
  <c r="H180717" i="4"/>
  <c r="H180709" i="4"/>
  <c r="H180701" i="4"/>
  <c r="H180693" i="4"/>
  <c r="H180685" i="4"/>
  <c r="H180677" i="4"/>
  <c r="H180669" i="4"/>
  <c r="H180661" i="4"/>
  <c r="H180653" i="4"/>
  <c r="H180645" i="4"/>
  <c r="H180637" i="4"/>
  <c r="H180629" i="4"/>
  <c r="H180621" i="4"/>
  <c r="H180613" i="4"/>
  <c r="H180605" i="4"/>
  <c r="H180597" i="4"/>
  <c r="H180589" i="4"/>
  <c r="H180581" i="4"/>
  <c r="H180573" i="4"/>
  <c r="H180565" i="4"/>
  <c r="H180557" i="4"/>
  <c r="H180549" i="4"/>
  <c r="H180541" i="4"/>
  <c r="H180533" i="4"/>
  <c r="H180525" i="4"/>
  <c r="H180517" i="4"/>
  <c r="H180509" i="4"/>
  <c r="H180501" i="4"/>
  <c r="H180493" i="4"/>
  <c r="H180485" i="4"/>
  <c r="H180477" i="4"/>
  <c r="H180469" i="4"/>
  <c r="H180461" i="4"/>
  <c r="H180453" i="4"/>
  <c r="H180445" i="4"/>
  <c r="H180437" i="4"/>
  <c r="H180429" i="4"/>
  <c r="H180421" i="4"/>
  <c r="H180413" i="4"/>
  <c r="H180405" i="4"/>
  <c r="H180397" i="4"/>
  <c r="H180389" i="4"/>
  <c r="H180381" i="4"/>
  <c r="H180373" i="4"/>
  <c r="H180365" i="4"/>
  <c r="H180357" i="4"/>
  <c r="H180349" i="4"/>
  <c r="H180341" i="4"/>
  <c r="H180333" i="4"/>
  <c r="H180325" i="4"/>
  <c r="H180317" i="4"/>
  <c r="H180309" i="4"/>
  <c r="H180301" i="4"/>
  <c r="H180293" i="4"/>
  <c r="H180285" i="4"/>
  <c r="H180277" i="4"/>
  <c r="H180269" i="4"/>
  <c r="H180261" i="4"/>
  <c r="H180253" i="4"/>
  <c r="H180245" i="4"/>
  <c r="H180237" i="4"/>
  <c r="H180229" i="4"/>
  <c r="H180221" i="4"/>
  <c r="H180213" i="4"/>
  <c r="H180205" i="4"/>
  <c r="H180197" i="4"/>
  <c r="H180189" i="4"/>
  <c r="H180181" i="4"/>
  <c r="H180173" i="4"/>
  <c r="H180165" i="4"/>
  <c r="H180157" i="4"/>
  <c r="H180149" i="4"/>
  <c r="H180141" i="4"/>
  <c r="H180133" i="4"/>
  <c r="H180125" i="4"/>
  <c r="H180117" i="4"/>
  <c r="H180109" i="4"/>
  <c r="H180101" i="4"/>
  <c r="H180093" i="4"/>
  <c r="H180085" i="4"/>
  <c r="H180077" i="4"/>
  <c r="H180069" i="4"/>
  <c r="H180061" i="4"/>
  <c r="H180053" i="4"/>
  <c r="H180045" i="4"/>
  <c r="H180037" i="4"/>
  <c r="H180029" i="4"/>
  <c r="H180021" i="4"/>
  <c r="H180013" i="4"/>
  <c r="H180005" i="4"/>
  <c r="H179997" i="4"/>
  <c r="H179989" i="4"/>
  <c r="H179981" i="4"/>
  <c r="H179973" i="4"/>
  <c r="H179965" i="4"/>
  <c r="H179957" i="4"/>
  <c r="H179949" i="4"/>
  <c r="H179941" i="4"/>
  <c r="H179933" i="4"/>
  <c r="H179925" i="4"/>
  <c r="H179917" i="4"/>
  <c r="H179909" i="4"/>
  <c r="H179901" i="4"/>
  <c r="H179893" i="4"/>
  <c r="H179885" i="4"/>
  <c r="H179877" i="4"/>
  <c r="H179869" i="4"/>
  <c r="H179861" i="4"/>
  <c r="H179853" i="4"/>
  <c r="H179845" i="4"/>
  <c r="H179837" i="4"/>
  <c r="H179829" i="4"/>
  <c r="H179821" i="4"/>
  <c r="H179813" i="4"/>
  <c r="H179805" i="4"/>
  <c r="H179797" i="4"/>
  <c r="H179789" i="4"/>
  <c r="H179781" i="4"/>
  <c r="H179773" i="4"/>
  <c r="H179765" i="4"/>
  <c r="H179757" i="4"/>
  <c r="H179749" i="4"/>
  <c r="H179741" i="4"/>
  <c r="H179733" i="4"/>
  <c r="H179725" i="4"/>
  <c r="H179717" i="4"/>
  <c r="H179709" i="4"/>
  <c r="H179701" i="4"/>
  <c r="H179693" i="4"/>
  <c r="H179685" i="4"/>
  <c r="H179677" i="4"/>
  <c r="H179669" i="4"/>
  <c r="H179661" i="4"/>
  <c r="H179653" i="4"/>
  <c r="H179645" i="4"/>
  <c r="H179637" i="4"/>
  <c r="H179629" i="4"/>
  <c r="H179621" i="4"/>
  <c r="H179613" i="4"/>
  <c r="H179605" i="4"/>
  <c r="H179597" i="4"/>
  <c r="H179589" i="4"/>
  <c r="H179581" i="4"/>
  <c r="H179573" i="4"/>
  <c r="H179565" i="4"/>
  <c r="H179557" i="4"/>
  <c r="H179549" i="4"/>
  <c r="H179541" i="4"/>
  <c r="H179533" i="4"/>
  <c r="H179525" i="4"/>
  <c r="H179517" i="4"/>
  <c r="H179509" i="4"/>
  <c r="H179501" i="4"/>
  <c r="H179493" i="4"/>
  <c r="H179485" i="4"/>
  <c r="H179477" i="4"/>
  <c r="H179469" i="4"/>
  <c r="H179461" i="4"/>
  <c r="H179453" i="4"/>
  <c r="H179445" i="4"/>
  <c r="H179437" i="4"/>
  <c r="H179429" i="4"/>
  <c r="H179421" i="4"/>
  <c r="H179413" i="4"/>
  <c r="H179405" i="4"/>
  <c r="H179397" i="4"/>
  <c r="H179389" i="4"/>
  <c r="H179381" i="4"/>
  <c r="H179373" i="4"/>
  <c r="H179365" i="4"/>
  <c r="H179357" i="4"/>
  <c r="H179349" i="4"/>
  <c r="H179341" i="4"/>
  <c r="H179333" i="4"/>
  <c r="H179325" i="4"/>
  <c r="H179317" i="4"/>
  <c r="H179309" i="4"/>
  <c r="H179301" i="4"/>
  <c r="H179293" i="4"/>
  <c r="H179285" i="4"/>
  <c r="H179277" i="4"/>
  <c r="H179269" i="4"/>
  <c r="H179261" i="4"/>
  <c r="H179253" i="4"/>
  <c r="H179245" i="4"/>
  <c r="H179237" i="4"/>
  <c r="H179229" i="4"/>
  <c r="H179221" i="4"/>
  <c r="H179213" i="4"/>
  <c r="H179205" i="4"/>
  <c r="H179197" i="4"/>
  <c r="H179189" i="4"/>
  <c r="H179181" i="4"/>
  <c r="H179173" i="4"/>
  <c r="H179165" i="4"/>
  <c r="H179157" i="4"/>
  <c r="H179149" i="4"/>
  <c r="H179141" i="4"/>
  <c r="H179133" i="4"/>
  <c r="H179125" i="4"/>
  <c r="H179117" i="4"/>
  <c r="H179109" i="4"/>
  <c r="H179101" i="4"/>
  <c r="H179093" i="4"/>
  <c r="H179085" i="4"/>
  <c r="H179077" i="4"/>
  <c r="H179069" i="4"/>
  <c r="H179061" i="4"/>
  <c r="H179053" i="4"/>
  <c r="H179045" i="4"/>
  <c r="H179037" i="4"/>
  <c r="H179029" i="4"/>
  <c r="H179021" i="4"/>
  <c r="H179013" i="4"/>
  <c r="H179005" i="4"/>
  <c r="H178997" i="4"/>
  <c r="H178989" i="4"/>
  <c r="H178981" i="4"/>
  <c r="H178973" i="4"/>
  <c r="H178965" i="4"/>
  <c r="H178957" i="4"/>
  <c r="H178949" i="4"/>
  <c r="H178941" i="4"/>
  <c r="H178933" i="4"/>
  <c r="H178925" i="4"/>
  <c r="H178917" i="4"/>
  <c r="H178909" i="4"/>
  <c r="H178901" i="4"/>
  <c r="H178893" i="4"/>
  <c r="H178885" i="4"/>
  <c r="H178877" i="4"/>
  <c r="H178869" i="4"/>
  <c r="H178861" i="4"/>
  <c r="H178853" i="4"/>
  <c r="H178845" i="4"/>
  <c r="H178837" i="4"/>
  <c r="H178829" i="4"/>
  <c r="H178821" i="4"/>
  <c r="H178813" i="4"/>
  <c r="H178805" i="4"/>
  <c r="H178797" i="4"/>
  <c r="H178789" i="4"/>
  <c r="H178781" i="4"/>
  <c r="H178773" i="4"/>
  <c r="H178765" i="4"/>
  <c r="H178757" i="4"/>
  <c r="H178749" i="4"/>
  <c r="H178741" i="4"/>
  <c r="H178733" i="4"/>
  <c r="H178725" i="4"/>
  <c r="H178717" i="4"/>
  <c r="H178709" i="4"/>
  <c r="H178701" i="4"/>
  <c r="H178693" i="4"/>
  <c r="H178685" i="4"/>
  <c r="H178677" i="4"/>
  <c r="H178669" i="4"/>
  <c r="H178661" i="4"/>
  <c r="H178653" i="4"/>
  <c r="H178645" i="4"/>
  <c r="H178637" i="4"/>
  <c r="H178629" i="4"/>
  <c r="H178621" i="4"/>
  <c r="H178613" i="4"/>
  <c r="H178605" i="4"/>
  <c r="H178597" i="4"/>
  <c r="H178589" i="4"/>
  <c r="H178581" i="4"/>
  <c r="H178573" i="4"/>
  <c r="H178565" i="4"/>
  <c r="H178557" i="4"/>
  <c r="H178549" i="4"/>
  <c r="H178541" i="4"/>
  <c r="H178533" i="4"/>
  <c r="H178525" i="4"/>
  <c r="H178517" i="4"/>
  <c r="H178509" i="4"/>
  <c r="H178501" i="4"/>
  <c r="H178493" i="4"/>
  <c r="H178485" i="4"/>
  <c r="H178477" i="4"/>
  <c r="H178469" i="4"/>
  <c r="H178461" i="4"/>
  <c r="H178453" i="4"/>
  <c r="H178445" i="4"/>
  <c r="H178437" i="4"/>
  <c r="H178429" i="4"/>
  <c r="H178421" i="4"/>
  <c r="H178413" i="4"/>
  <c r="H178405" i="4"/>
  <c r="H178397" i="4"/>
  <c r="H178389" i="4"/>
  <c r="H178381" i="4"/>
  <c r="H178373" i="4"/>
  <c r="H178365" i="4"/>
  <c r="H178357" i="4"/>
  <c r="H178349" i="4"/>
  <c r="H178341" i="4"/>
  <c r="H178333" i="4"/>
  <c r="H178325" i="4"/>
  <c r="H178317" i="4"/>
  <c r="H178309" i="4"/>
  <c r="H178301" i="4"/>
  <c r="H178293" i="4"/>
  <c r="H178285" i="4"/>
  <c r="H178277" i="4"/>
  <c r="H178269" i="4"/>
  <c r="H178261" i="4"/>
  <c r="H178253" i="4"/>
  <c r="H178245" i="4"/>
  <c r="H178237" i="4"/>
  <c r="H178229" i="4"/>
  <c r="H178221" i="4"/>
  <c r="H178213" i="4"/>
  <c r="H178205" i="4"/>
  <c r="H178197" i="4"/>
  <c r="H178189" i="4"/>
  <c r="H178181" i="4"/>
  <c r="H178173" i="4"/>
  <c r="H178165" i="4"/>
  <c r="H178157" i="4"/>
  <c r="H178149" i="4"/>
  <c r="H178141" i="4"/>
  <c r="H178133" i="4"/>
  <c r="H178125" i="4"/>
  <c r="H178117" i="4"/>
  <c r="H178109" i="4"/>
  <c r="H178101" i="4"/>
  <c r="H178093" i="4"/>
  <c r="H178085" i="4"/>
  <c r="H178077" i="4"/>
  <c r="H178069" i="4"/>
  <c r="H178061" i="4"/>
  <c r="H178053" i="4"/>
  <c r="H178045" i="4"/>
  <c r="H178037" i="4"/>
  <c r="H178029" i="4"/>
  <c r="H178021" i="4"/>
  <c r="H178013" i="4"/>
  <c r="H178005" i="4"/>
  <c r="H177997" i="4"/>
  <c r="H177989" i="4"/>
  <c r="H177981" i="4"/>
  <c r="H177973" i="4"/>
  <c r="H177965" i="4"/>
  <c r="H177957" i="4"/>
  <c r="H177949" i="4"/>
  <c r="H177941" i="4"/>
  <c r="H177933" i="4"/>
  <c r="H177925" i="4"/>
  <c r="H177917" i="4"/>
  <c r="H177909" i="4"/>
  <c r="H177901" i="4"/>
  <c r="H177893" i="4"/>
  <c r="H177885" i="4"/>
  <c r="H177877" i="4"/>
  <c r="H177869" i="4"/>
  <c r="H177861" i="4"/>
  <c r="H177853" i="4"/>
  <c r="H177845" i="4"/>
  <c r="H177837" i="4"/>
  <c r="H177829" i="4"/>
  <c r="H177821" i="4"/>
  <c r="H177813" i="4"/>
  <c r="H177805" i="4"/>
  <c r="H177797" i="4"/>
  <c r="H177789" i="4"/>
  <c r="H177781" i="4"/>
  <c r="H177773" i="4"/>
  <c r="H177765" i="4"/>
  <c r="H177757" i="4"/>
  <c r="H177749" i="4"/>
  <c r="H177741" i="4"/>
  <c r="H177733" i="4"/>
  <c r="H177725" i="4"/>
  <c r="H177717" i="4"/>
  <c r="H177709" i="4"/>
  <c r="H177701" i="4"/>
  <c r="H177693" i="4"/>
  <c r="H177685" i="4"/>
  <c r="H177677" i="4"/>
  <c r="H177669" i="4"/>
  <c r="H177661" i="4"/>
  <c r="H177653" i="4"/>
  <c r="H177645" i="4"/>
  <c r="H177637" i="4"/>
  <c r="H177629" i="4"/>
  <c r="H177621" i="4"/>
  <c r="H177613" i="4"/>
  <c r="H177605" i="4"/>
  <c r="H177597" i="4"/>
  <c r="H177589" i="4"/>
  <c r="H177581" i="4"/>
  <c r="H177573" i="4"/>
  <c r="H177565" i="4"/>
  <c r="H177557" i="4"/>
  <c r="H177549" i="4"/>
  <c r="H177541" i="4"/>
  <c r="H177533" i="4"/>
  <c r="H177525" i="4"/>
  <c r="H177517" i="4"/>
  <c r="H177509" i="4"/>
  <c r="H177501" i="4"/>
  <c r="H177493" i="4"/>
  <c r="H177485" i="4"/>
  <c r="H177477" i="4"/>
  <c r="H177469" i="4"/>
  <c r="H177461" i="4"/>
  <c r="H177453" i="4"/>
  <c r="H177445" i="4"/>
  <c r="H177437" i="4"/>
  <c r="H177429" i="4"/>
  <c r="H177421" i="4"/>
  <c r="H177413" i="4"/>
  <c r="H177405" i="4"/>
  <c r="H177397" i="4"/>
  <c r="H177389" i="4"/>
  <c r="H177381" i="4"/>
  <c r="H177373" i="4"/>
  <c r="H177365" i="4"/>
  <c r="H177357" i="4"/>
  <c r="H177349" i="4"/>
  <c r="H177341" i="4"/>
  <c r="H177333" i="4"/>
  <c r="H177325" i="4"/>
  <c r="H177317" i="4"/>
  <c r="H177309" i="4"/>
  <c r="H177301" i="4"/>
  <c r="H177293" i="4"/>
  <c r="H177285" i="4"/>
  <c r="H177277" i="4"/>
  <c r="H177269" i="4"/>
  <c r="H177261" i="4"/>
  <c r="H177253" i="4"/>
  <c r="H177245" i="4"/>
  <c r="H177237" i="4"/>
  <c r="H177229" i="4"/>
  <c r="H177221" i="4"/>
  <c r="H177213" i="4"/>
  <c r="H177205" i="4"/>
  <c r="H177197" i="4"/>
  <c r="H177189" i="4"/>
  <c r="H177181" i="4"/>
  <c r="H177173" i="4"/>
  <c r="H177165" i="4"/>
  <c r="H177157" i="4"/>
  <c r="H177149" i="4"/>
  <c r="H177141" i="4"/>
  <c r="H177133" i="4"/>
  <c r="H177125" i="4"/>
  <c r="H177117" i="4"/>
  <c r="H177109" i="4"/>
  <c r="H177101" i="4"/>
  <c r="H177093" i="4"/>
  <c r="H177085" i="4"/>
  <c r="H177077" i="4"/>
  <c r="H177069" i="4"/>
  <c r="H177061" i="4"/>
  <c r="H177053" i="4"/>
  <c r="H177045" i="4"/>
  <c r="H177037" i="4"/>
  <c r="H177029" i="4"/>
  <c r="H177021" i="4"/>
  <c r="H177013" i="4"/>
  <c r="H177005" i="4"/>
  <c r="H176997" i="4"/>
  <c r="H176989" i="4"/>
  <c r="H176981" i="4"/>
  <c r="H176973" i="4"/>
  <c r="H176965" i="4"/>
  <c r="H176957" i="4"/>
  <c r="H176949" i="4"/>
  <c r="H176941" i="4"/>
  <c r="H176933" i="4"/>
  <c r="H176925" i="4"/>
  <c r="H176917" i="4"/>
  <c r="H176909" i="4"/>
  <c r="H176901" i="4"/>
  <c r="H176893" i="4"/>
  <c r="H176885" i="4"/>
  <c r="H176877" i="4"/>
  <c r="H176869" i="4"/>
  <c r="H176861" i="4"/>
  <c r="H176853" i="4"/>
  <c r="H176845" i="4"/>
  <c r="H176837" i="4"/>
  <c r="H176829" i="4"/>
  <c r="H176821" i="4"/>
  <c r="H176813" i="4"/>
  <c r="H176805" i="4"/>
  <c r="H176797" i="4"/>
  <c r="H176789" i="4"/>
  <c r="H176781" i="4"/>
  <c r="H176773" i="4"/>
  <c r="H176765" i="4"/>
  <c r="H176757" i="4"/>
  <c r="H176749" i="4"/>
  <c r="H176741" i="4"/>
  <c r="H176733" i="4"/>
  <c r="H176725" i="4"/>
  <c r="H176717" i="4"/>
  <c r="H176709" i="4"/>
  <c r="H176701" i="4"/>
  <c r="H176693" i="4"/>
  <c r="H176685" i="4"/>
  <c r="H176677" i="4"/>
  <c r="H176669" i="4"/>
  <c r="H176661" i="4"/>
  <c r="H176653" i="4"/>
  <c r="H176645" i="4"/>
  <c r="H176637" i="4"/>
  <c r="H176629" i="4"/>
  <c r="H176621" i="4"/>
  <c r="H176613" i="4"/>
  <c r="H176605" i="4"/>
  <c r="H176597" i="4"/>
  <c r="H176589" i="4"/>
  <c r="H176581" i="4"/>
  <c r="H176573" i="4"/>
  <c r="H176565" i="4"/>
  <c r="H176557" i="4"/>
  <c r="H176549" i="4"/>
  <c r="H176541" i="4"/>
  <c r="H176533" i="4"/>
  <c r="H176525" i="4"/>
  <c r="H176517" i="4"/>
  <c r="H176509" i="4"/>
  <c r="H176501" i="4"/>
  <c r="H176493" i="4"/>
  <c r="H176485" i="4"/>
  <c r="H176477" i="4"/>
  <c r="H176469" i="4"/>
  <c r="H176461" i="4"/>
  <c r="H176453" i="4"/>
  <c r="H176445" i="4"/>
  <c r="H176437" i="4"/>
  <c r="H176429" i="4"/>
  <c r="H176421" i="4"/>
  <c r="H176413" i="4"/>
  <c r="H176405" i="4"/>
  <c r="H176397" i="4"/>
  <c r="H176389" i="4"/>
  <c r="H176381" i="4"/>
  <c r="H176373" i="4"/>
  <c r="H176365" i="4"/>
  <c r="H176357" i="4"/>
  <c r="H176349" i="4"/>
  <c r="H176341" i="4"/>
  <c r="H176333" i="4"/>
  <c r="H176325" i="4"/>
  <c r="H176317" i="4"/>
  <c r="H176309" i="4"/>
  <c r="H176301" i="4"/>
  <c r="H176293" i="4"/>
  <c r="H176285" i="4"/>
  <c r="H176277" i="4"/>
  <c r="H176269" i="4"/>
  <c r="H176261" i="4"/>
  <c r="H176253" i="4"/>
  <c r="H176245" i="4"/>
  <c r="H176237" i="4"/>
  <c r="H176229" i="4"/>
  <c r="H176221" i="4"/>
  <c r="H176213" i="4"/>
  <c r="H176205" i="4"/>
  <c r="H176197" i="4"/>
  <c r="H176189" i="4"/>
  <c r="H176181" i="4"/>
  <c r="H176173" i="4"/>
  <c r="H176165" i="4"/>
  <c r="H176157" i="4"/>
  <c r="H176149" i="4"/>
  <c r="H176141" i="4"/>
  <c r="H176133" i="4"/>
  <c r="H176125" i="4"/>
  <c r="H176117" i="4"/>
  <c r="H176109" i="4"/>
  <c r="H176101" i="4"/>
  <c r="H176093" i="4"/>
  <c r="H176085" i="4"/>
  <c r="H176077" i="4"/>
  <c r="H176069" i="4"/>
  <c r="H176061" i="4"/>
  <c r="H176053" i="4"/>
  <c r="H176045" i="4"/>
  <c r="H176037" i="4"/>
  <c r="H176029" i="4"/>
  <c r="H176021" i="4"/>
  <c r="H176013" i="4"/>
  <c r="H176005" i="4"/>
  <c r="H175997" i="4"/>
  <c r="H175989" i="4"/>
  <c r="H175981" i="4"/>
  <c r="H175973" i="4"/>
  <c r="H175965" i="4"/>
  <c r="H175957" i="4"/>
  <c r="H175941" i="4"/>
  <c r="H175933" i="4"/>
  <c r="H175925" i="4"/>
  <c r="H175917" i="4"/>
  <c r="H175909" i="4"/>
  <c r="H175901" i="4"/>
  <c r="H175893" i="4"/>
  <c r="H175885" i="4"/>
  <c r="H175877" i="4"/>
  <c r="H175869" i="4"/>
  <c r="H175861" i="4"/>
  <c r="H175853" i="4"/>
  <c r="H175845" i="4"/>
  <c r="H175837" i="4"/>
  <c r="H175829" i="4"/>
  <c r="H175821" i="4"/>
  <c r="H175813" i="4"/>
  <c r="H175805" i="4"/>
  <c r="H175797" i="4"/>
  <c r="H175789" i="4"/>
  <c r="H175781" i="4"/>
  <c r="H175773" i="4"/>
  <c r="H175765" i="4"/>
  <c r="H175757" i="4"/>
  <c r="H175749" i="4"/>
  <c r="H175741" i="4"/>
  <c r="H175733" i="4"/>
  <c r="H175725" i="4"/>
  <c r="H175717" i="4"/>
  <c r="H175709" i="4"/>
  <c r="H175701" i="4"/>
  <c r="H175693" i="4"/>
  <c r="H175685" i="4"/>
  <c r="H175677" i="4"/>
  <c r="H175669" i="4"/>
  <c r="H175661" i="4"/>
  <c r="H175653" i="4"/>
  <c r="H175645" i="4"/>
  <c r="H175637" i="4"/>
  <c r="H175629" i="4"/>
  <c r="H175621" i="4"/>
  <c r="H175613" i="4"/>
  <c r="H175605" i="4"/>
  <c r="H175597" i="4"/>
  <c r="H175589" i="4"/>
  <c r="H175581" i="4"/>
  <c r="H175573" i="4"/>
  <c r="H175565" i="4"/>
  <c r="H175557" i="4"/>
  <c r="H175549" i="4"/>
  <c r="H175541" i="4"/>
  <c r="H175533" i="4"/>
  <c r="H175525" i="4"/>
  <c r="H175517" i="4"/>
  <c r="H175509" i="4"/>
  <c r="H175501" i="4"/>
  <c r="H175493" i="4"/>
  <c r="H175485" i="4"/>
  <c r="H175477" i="4"/>
  <c r="H175469" i="4"/>
  <c r="H175461" i="4"/>
  <c r="H175453" i="4"/>
  <c r="H175445" i="4"/>
  <c r="H175437" i="4"/>
  <c r="H175429" i="4"/>
  <c r="H175421" i="4"/>
  <c r="H175413" i="4"/>
  <c r="H175405" i="4"/>
  <c r="H175397" i="4"/>
  <c r="H175389" i="4"/>
  <c r="H175381" i="4"/>
  <c r="H175373" i="4"/>
  <c r="H175365" i="4"/>
  <c r="H175357" i="4"/>
  <c r="H175349" i="4"/>
  <c r="H175341" i="4"/>
  <c r="H175333" i="4"/>
  <c r="H175325" i="4"/>
  <c r="H175317" i="4"/>
  <c r="H175309" i="4"/>
  <c r="H175301" i="4"/>
  <c r="H175293" i="4"/>
  <c r="H175285" i="4"/>
  <c r="H175277" i="4"/>
  <c r="H175269" i="4"/>
  <c r="H175261" i="4"/>
  <c r="H175253" i="4"/>
  <c r="H175245" i="4"/>
  <c r="H175237" i="4"/>
  <c r="H175229" i="4"/>
  <c r="H175221" i="4"/>
  <c r="H175213" i="4"/>
  <c r="H175205" i="4"/>
  <c r="H175197" i="4"/>
  <c r="H175189" i="4"/>
  <c r="H175181" i="4"/>
  <c r="H175173" i="4"/>
  <c r="H175165" i="4"/>
  <c r="H175157" i="4"/>
  <c r="H175149" i="4"/>
  <c r="H175141" i="4"/>
  <c r="H175133" i="4"/>
  <c r="H175125" i="4"/>
  <c r="H175117" i="4"/>
  <c r="H175109" i="4"/>
  <c r="H175101" i="4"/>
  <c r="H175093" i="4"/>
  <c r="H175085" i="4"/>
  <c r="H175077" i="4"/>
  <c r="H175069" i="4"/>
  <c r="H175061" i="4"/>
  <c r="H175053" i="4"/>
  <c r="H175045" i="4"/>
  <c r="H175037" i="4"/>
  <c r="H175029" i="4"/>
  <c r="H175021" i="4"/>
  <c r="H175013" i="4"/>
  <c r="H175005" i="4"/>
  <c r="H174997" i="4"/>
  <c r="H174989" i="4"/>
  <c r="H174981" i="4"/>
  <c r="H174973" i="4"/>
  <c r="H174965" i="4"/>
  <c r="H174957" i="4"/>
  <c r="H174949" i="4"/>
  <c r="H174941" i="4"/>
  <c r="H174933" i="4"/>
  <c r="H174925" i="4"/>
  <c r="H174917" i="4"/>
  <c r="H174909" i="4"/>
  <c r="H174901" i="4"/>
  <c r="H174893" i="4"/>
  <c r="H174885" i="4"/>
  <c r="H174877" i="4"/>
  <c r="H174869" i="4"/>
  <c r="H174861" i="4"/>
  <c r="H174853" i="4"/>
  <c r="H174845" i="4"/>
  <c r="H174837" i="4"/>
  <c r="H174829" i="4"/>
  <c r="H174821" i="4"/>
  <c r="H174813" i="4"/>
  <c r="H174805" i="4"/>
  <c r="H174797" i="4"/>
  <c r="H174789" i="4"/>
  <c r="H174781" i="4"/>
  <c r="H174773" i="4"/>
  <c r="H174765" i="4"/>
  <c r="H174757" i="4"/>
  <c r="H174749" i="4"/>
  <c r="H174741" i="4"/>
  <c r="H174733" i="4"/>
  <c r="H174725" i="4"/>
  <c r="H174717" i="4"/>
  <c r="H174709" i="4"/>
  <c r="H174701" i="4"/>
  <c r="H174693" i="4"/>
  <c r="H174685" i="4"/>
  <c r="H174677" i="4"/>
  <c r="H174669" i="4"/>
  <c r="H174661" i="4"/>
  <c r="H174653" i="4"/>
  <c r="H174645" i="4"/>
  <c r="H174637" i="4"/>
  <c r="H174629" i="4"/>
  <c r="H174621" i="4"/>
  <c r="H174613" i="4"/>
  <c r="H174605" i="4"/>
  <c r="H174597" i="4"/>
  <c r="H174589" i="4"/>
  <c r="H174581" i="4"/>
  <c r="H174573" i="4"/>
  <c r="H174565" i="4"/>
  <c r="H174557" i="4"/>
  <c r="H174549" i="4"/>
  <c r="H174541" i="4"/>
  <c r="H174533" i="4"/>
  <c r="H174525" i="4"/>
  <c r="H174517" i="4"/>
  <c r="H174509" i="4"/>
  <c r="H174501" i="4"/>
  <c r="H174493" i="4"/>
  <c r="H174485" i="4"/>
  <c r="H174477" i="4"/>
  <c r="H174469" i="4"/>
  <c r="H174461" i="4"/>
  <c r="H174453" i="4"/>
  <c r="H174445" i="4"/>
  <c r="H174437" i="4"/>
  <c r="H174429" i="4"/>
  <c r="H174421" i="4"/>
  <c r="H174413" i="4"/>
  <c r="H174405" i="4"/>
  <c r="H174397" i="4"/>
  <c r="H174389" i="4"/>
  <c r="H174381" i="4"/>
  <c r="H174373" i="4"/>
  <c r="H174365" i="4"/>
  <c r="H174357" i="4"/>
  <c r="H174349" i="4"/>
  <c r="H174341" i="4"/>
  <c r="H174333" i="4"/>
  <c r="H174325" i="4"/>
  <c r="H174317" i="4"/>
  <c r="H174309" i="4"/>
  <c r="H174301" i="4"/>
  <c r="H174293" i="4"/>
  <c r="H174285" i="4"/>
  <c r="H174277" i="4"/>
  <c r="H174269" i="4"/>
  <c r="H174261" i="4"/>
  <c r="H174253" i="4"/>
  <c r="H174245" i="4"/>
  <c r="H174237" i="4"/>
  <c r="H174229" i="4"/>
  <c r="H174221" i="4"/>
  <c r="H174213" i="4"/>
  <c r="H174205" i="4"/>
  <c r="H174197" i="4"/>
  <c r="H174189" i="4"/>
  <c r="H174181" i="4"/>
  <c r="H174173" i="4"/>
  <c r="H174165" i="4"/>
  <c r="H174157" i="4"/>
  <c r="H174149" i="4"/>
  <c r="H174141" i="4"/>
  <c r="H174133" i="4"/>
  <c r="H174125" i="4"/>
  <c r="H174117" i="4"/>
  <c r="H174109" i="4"/>
  <c r="H174101" i="4"/>
  <c r="H174093" i="4"/>
  <c r="H174085" i="4"/>
  <c r="H174077" i="4"/>
  <c r="H174069" i="4"/>
  <c r="H174061" i="4"/>
  <c r="H174053" i="4"/>
  <c r="H174045" i="4"/>
  <c r="H174037" i="4"/>
  <c r="H174029" i="4"/>
  <c r="H174021" i="4"/>
  <c r="H174013" i="4"/>
  <c r="H174005" i="4"/>
  <c r="H173997" i="4"/>
  <c r="H173989" i="4"/>
  <c r="H173981" i="4"/>
  <c r="H173973" i="4"/>
  <c r="H173965" i="4"/>
  <c r="H173957" i="4"/>
  <c r="H173949" i="4"/>
  <c r="H173941" i="4"/>
  <c r="H173933" i="4"/>
  <c r="H173925" i="4"/>
  <c r="H173917" i="4"/>
  <c r="H173909" i="4"/>
  <c r="H173901" i="4"/>
  <c r="H173893" i="4"/>
  <c r="H173885" i="4"/>
  <c r="H173877" i="4"/>
  <c r="H173869" i="4"/>
  <c r="H173861" i="4"/>
  <c r="H173853" i="4"/>
  <c r="H173845" i="4"/>
  <c r="H173837" i="4"/>
  <c r="H173829" i="4"/>
  <c r="H173821" i="4"/>
  <c r="H173813" i="4"/>
  <c r="H173805" i="4"/>
  <c r="H173797" i="4"/>
  <c r="H173789" i="4"/>
  <c r="H173781" i="4"/>
  <c r="H173773" i="4"/>
  <c r="H173765" i="4"/>
  <c r="H173757" i="4"/>
  <c r="H173749" i="4"/>
  <c r="H173741" i="4"/>
  <c r="H173733" i="4"/>
  <c r="H173725" i="4"/>
  <c r="H173717" i="4"/>
  <c r="H173709" i="4"/>
  <c r="H173701" i="4"/>
  <c r="H173693" i="4"/>
  <c r="H173685" i="4"/>
  <c r="H173677" i="4"/>
  <c r="H173669" i="4"/>
  <c r="H173661" i="4"/>
  <c r="H173653" i="4"/>
  <c r="H173645" i="4"/>
  <c r="H173637" i="4"/>
  <c r="H173629" i="4"/>
  <c r="H173621" i="4"/>
  <c r="H173613" i="4"/>
  <c r="H173605" i="4"/>
  <c r="H173597" i="4"/>
  <c r="H173589" i="4"/>
  <c r="H173581" i="4"/>
  <c r="H173573" i="4"/>
  <c r="H173565" i="4"/>
  <c r="H173557" i="4"/>
  <c r="H173549" i="4"/>
  <c r="H173541" i="4"/>
  <c r="H173533" i="4"/>
  <c r="H173525" i="4"/>
  <c r="H173517" i="4"/>
  <c r="H173509" i="4"/>
  <c r="H173501" i="4"/>
  <c r="H173493" i="4"/>
  <c r="H173485" i="4"/>
  <c r="H173477" i="4"/>
  <c r="H173469" i="4"/>
  <c r="H173461" i="4"/>
  <c r="H173453" i="4"/>
  <c r="H173445" i="4"/>
  <c r="H173437" i="4"/>
  <c r="H173429" i="4"/>
  <c r="H173421" i="4"/>
  <c r="H173413" i="4"/>
  <c r="H173405" i="4"/>
  <c r="H173397" i="4"/>
  <c r="H173389" i="4"/>
  <c r="H173381" i="4"/>
  <c r="H173373" i="4"/>
  <c r="H173365" i="4"/>
  <c r="H173357" i="4"/>
  <c r="H173349" i="4"/>
  <c r="H173341" i="4"/>
  <c r="H173333" i="4"/>
  <c r="H173325" i="4"/>
  <c r="H173317" i="4"/>
  <c r="H173309" i="4"/>
  <c r="H173301" i="4"/>
  <c r="H173293" i="4"/>
  <c r="H173285" i="4"/>
  <c r="H173277" i="4"/>
  <c r="H173269" i="4"/>
  <c r="H173261" i="4"/>
  <c r="H173253" i="4"/>
  <c r="H173245" i="4"/>
  <c r="H173237" i="4"/>
  <c r="H173229" i="4"/>
  <c r="H173221" i="4"/>
  <c r="H173213" i="4"/>
  <c r="H173205" i="4"/>
  <c r="H173197" i="4"/>
  <c r="H173189" i="4"/>
  <c r="H173181" i="4"/>
  <c r="H173173" i="4"/>
  <c r="H173165" i="4"/>
  <c r="H173157" i="4"/>
  <c r="H173149" i="4"/>
  <c r="H173141" i="4"/>
  <c r="H173133" i="4"/>
  <c r="H173125" i="4"/>
  <c r="H173117" i="4"/>
  <c r="H173109" i="4"/>
  <c r="H173101" i="4"/>
  <c r="H173093" i="4"/>
  <c r="H173085" i="4"/>
  <c r="H173077" i="4"/>
  <c r="H173069" i="4"/>
  <c r="H173061" i="4"/>
  <c r="H173053" i="4"/>
  <c r="H173045" i="4"/>
  <c r="H173037" i="4"/>
  <c r="H173029" i="4"/>
  <c r="H173021" i="4"/>
  <c r="H173013" i="4"/>
  <c r="H173005" i="4"/>
  <c r="H172997" i="4"/>
  <c r="H172989" i="4"/>
  <c r="H172981" i="4"/>
  <c r="H172973" i="4"/>
  <c r="H172965" i="4"/>
  <c r="H172957" i="4"/>
  <c r="H172949" i="4"/>
  <c r="H172941" i="4"/>
  <c r="H172933" i="4"/>
  <c r="H172925" i="4"/>
  <c r="H172917" i="4"/>
  <c r="H172909" i="4"/>
  <c r="H172901" i="4"/>
  <c r="H172893" i="4"/>
  <c r="H172885" i="4"/>
  <c r="H172877" i="4"/>
  <c r="H172869" i="4"/>
  <c r="H172861" i="4"/>
  <c r="H172853" i="4"/>
  <c r="H172845" i="4"/>
  <c r="H172837" i="4"/>
  <c r="H172829" i="4"/>
  <c r="H172821" i="4"/>
  <c r="H172813" i="4"/>
  <c r="H172805" i="4"/>
  <c r="H172797" i="4"/>
  <c r="H172789" i="4"/>
  <c r="H172781" i="4"/>
  <c r="H172773" i="4"/>
  <c r="H172765" i="4"/>
  <c r="H172757" i="4"/>
  <c r="H172749" i="4"/>
  <c r="H172741" i="4"/>
  <c r="H172733" i="4"/>
  <c r="H172725" i="4"/>
  <c r="H172717" i="4"/>
  <c r="H172709" i="4"/>
  <c r="H172701" i="4"/>
  <c r="H172693" i="4"/>
  <c r="H172685" i="4"/>
  <c r="H172677" i="4"/>
  <c r="H172669" i="4"/>
  <c r="H172661" i="4"/>
  <c r="H172653" i="4"/>
  <c r="H172645" i="4"/>
  <c r="H172637" i="4"/>
  <c r="H172629" i="4"/>
  <c r="H172621" i="4"/>
  <c r="H172613" i="4"/>
  <c r="H172605" i="4"/>
  <c r="H172597" i="4"/>
  <c r="H172589" i="4"/>
  <c r="H172581" i="4"/>
  <c r="H172573" i="4"/>
  <c r="H172565" i="4"/>
  <c r="H172557" i="4"/>
  <c r="H172549" i="4"/>
  <c r="H172541" i="4"/>
  <c r="H172533" i="4"/>
  <c r="H172525" i="4"/>
  <c r="H172517" i="4"/>
  <c r="H172509" i="4"/>
  <c r="H172501" i="4"/>
  <c r="H172493" i="4"/>
  <c r="H172485" i="4"/>
  <c r="H172477" i="4"/>
  <c r="H172469" i="4"/>
  <c r="H172461" i="4"/>
  <c r="H172453" i="4"/>
  <c r="H172445" i="4"/>
  <c r="H172437" i="4"/>
  <c r="H172429" i="4"/>
  <c r="H172421" i="4"/>
  <c r="H172413" i="4"/>
  <c r="H172405" i="4"/>
  <c r="H172397" i="4"/>
  <c r="H172389" i="4"/>
  <c r="H172381" i="4"/>
  <c r="H172373" i="4"/>
  <c r="H172365" i="4"/>
  <c r="H172357" i="4"/>
  <c r="H172349" i="4"/>
  <c r="H172341" i="4"/>
  <c r="H172333" i="4"/>
  <c r="H172325" i="4"/>
  <c r="H172317" i="4"/>
  <c r="H172309" i="4"/>
  <c r="H172301" i="4"/>
  <c r="H172293" i="4"/>
  <c r="H172285" i="4"/>
  <c r="H172277" i="4"/>
  <c r="H172269" i="4"/>
  <c r="H172261" i="4"/>
  <c r="H172253" i="4"/>
  <c r="H172245" i="4"/>
  <c r="H172237" i="4"/>
  <c r="H172229" i="4"/>
  <c r="H172221" i="4"/>
  <c r="H172213" i="4"/>
  <c r="H172205" i="4"/>
  <c r="H172197" i="4"/>
  <c r="H172189" i="4"/>
  <c r="H172181" i="4"/>
  <c r="H172173" i="4"/>
  <c r="H172165" i="4"/>
  <c r="H172157" i="4"/>
  <c r="H172149" i="4"/>
  <c r="H172141" i="4"/>
  <c r="H172133" i="4"/>
  <c r="H172125" i="4"/>
  <c r="H172117" i="4"/>
  <c r="H172109" i="4"/>
  <c r="H172101" i="4"/>
  <c r="H172093" i="4"/>
  <c r="H172085" i="4"/>
  <c r="H172077" i="4"/>
  <c r="H172069" i="4"/>
  <c r="H172061" i="4"/>
  <c r="H172053" i="4"/>
  <c r="H172045" i="4"/>
  <c r="H172037" i="4"/>
  <c r="H172029" i="4"/>
  <c r="H172021" i="4"/>
  <c r="H172013" i="4"/>
  <c r="H172005" i="4"/>
  <c r="H171997" i="4"/>
  <c r="H171989" i="4"/>
  <c r="H171981" i="4"/>
  <c r="H171973" i="4"/>
  <c r="H171965" i="4"/>
  <c r="H171957" i="4"/>
  <c r="H171949" i="4"/>
  <c r="H171941" i="4"/>
  <c r="H171933" i="4"/>
  <c r="H171925" i="4"/>
  <c r="H171917" i="4"/>
  <c r="H171909" i="4"/>
  <c r="H171901" i="4"/>
  <c r="H171893" i="4"/>
  <c r="H171885" i="4"/>
  <c r="H171877" i="4"/>
  <c r="H171869" i="4"/>
  <c r="H171861" i="4"/>
  <c r="H171853" i="4"/>
  <c r="H171845" i="4"/>
  <c r="H171837" i="4"/>
  <c r="H171829" i="4"/>
  <c r="H171821" i="4"/>
  <c r="H171813" i="4"/>
  <c r="H171805" i="4"/>
  <c r="H171797" i="4"/>
  <c r="H171789" i="4"/>
  <c r="H171781" i="4"/>
  <c r="H171773" i="4"/>
  <c r="H171765" i="4"/>
  <c r="H171757" i="4"/>
  <c r="H171749" i="4"/>
  <c r="H171741" i="4"/>
  <c r="H171733" i="4"/>
  <c r="H171725" i="4"/>
  <c r="H171717" i="4"/>
  <c r="H171709" i="4"/>
  <c r="H171701" i="4"/>
  <c r="H171693" i="4"/>
  <c r="H171685" i="4"/>
  <c r="H171677" i="4"/>
  <c r="H171669" i="4"/>
  <c r="H171661" i="4"/>
  <c r="H171653" i="4"/>
  <c r="H171645" i="4"/>
  <c r="H171637" i="4"/>
  <c r="H171629" i="4"/>
  <c r="H171621" i="4"/>
  <c r="H171613" i="4"/>
  <c r="H171605" i="4"/>
  <c r="H171597" i="4"/>
  <c r="H171589" i="4"/>
  <c r="H171581" i="4"/>
  <c r="H171573" i="4"/>
  <c r="H171565" i="4"/>
  <c r="H171557" i="4"/>
  <c r="H171549" i="4"/>
  <c r="H171541" i="4"/>
  <c r="H171533" i="4"/>
  <c r="H171525" i="4"/>
  <c r="H171517" i="4"/>
  <c r="H171509" i="4"/>
  <c r="H171501" i="4"/>
  <c r="H171493" i="4"/>
  <c r="H171485" i="4"/>
  <c r="H171477" i="4"/>
  <c r="H171469" i="4"/>
  <c r="H171461" i="4"/>
  <c r="H171453" i="4"/>
  <c r="H171445" i="4"/>
  <c r="H171437" i="4"/>
  <c r="H171429" i="4"/>
  <c r="H171421" i="4"/>
  <c r="H171413" i="4"/>
  <c r="H171405" i="4"/>
  <c r="H171397" i="4"/>
  <c r="H171389" i="4"/>
  <c r="H171381" i="4"/>
  <c r="H171373" i="4"/>
  <c r="H171365" i="4"/>
  <c r="H171357" i="4"/>
  <c r="H171349" i="4"/>
  <c r="H171341" i="4"/>
  <c r="H171333" i="4"/>
  <c r="H171325" i="4"/>
  <c r="H171317" i="4"/>
  <c r="H171309" i="4"/>
  <c r="H171301" i="4"/>
  <c r="H171293" i="4"/>
  <c r="H171285" i="4"/>
  <c r="H171277" i="4"/>
  <c r="H171269" i="4"/>
  <c r="H171261" i="4"/>
  <c r="H171253" i="4"/>
  <c r="H171245" i="4"/>
  <c r="H171237" i="4"/>
  <c r="H171229" i="4"/>
  <c r="H171221" i="4"/>
  <c r="H171213" i="4"/>
  <c r="H171205" i="4"/>
  <c r="H171197" i="4"/>
  <c r="H171189" i="4"/>
  <c r="H171181" i="4"/>
  <c r="H171173" i="4"/>
  <c r="H171165" i="4"/>
  <c r="H171157" i="4"/>
  <c r="H171149" i="4"/>
  <c r="H171141" i="4"/>
  <c r="H171133" i="4"/>
  <c r="H171125" i="4"/>
  <c r="H171117" i="4"/>
  <c r="H171109" i="4"/>
  <c r="H171101" i="4"/>
  <c r="H171093" i="4"/>
  <c r="H171085" i="4"/>
  <c r="H171077" i="4"/>
  <c r="H171069" i="4"/>
  <c r="H171061" i="4"/>
  <c r="H171053" i="4"/>
  <c r="H171045" i="4"/>
  <c r="H171037" i="4"/>
  <c r="H171029" i="4"/>
  <c r="H171021" i="4"/>
  <c r="H171013" i="4"/>
  <c r="H171005" i="4"/>
  <c r="H170997" i="4"/>
  <c r="H170989" i="4"/>
  <c r="H170981" i="4"/>
  <c r="H170973" i="4"/>
  <c r="H170965" i="4"/>
  <c r="H170957" i="4"/>
  <c r="H170949" i="4"/>
  <c r="H170941" i="4"/>
  <c r="H170933" i="4"/>
  <c r="H170925" i="4"/>
  <c r="H170917" i="4"/>
  <c r="H170909" i="4"/>
  <c r="H170901" i="4"/>
  <c r="H170893" i="4"/>
  <c r="H170885" i="4"/>
  <c r="H170877" i="4"/>
  <c r="H170869" i="4"/>
  <c r="H170861" i="4"/>
  <c r="H170853" i="4"/>
  <c r="H170845" i="4"/>
  <c r="H170837" i="4"/>
  <c r="H170829" i="4"/>
  <c r="H170821" i="4"/>
  <c r="H170813" i="4"/>
  <c r="H170805" i="4"/>
  <c r="H170797" i="4"/>
  <c r="H170789" i="4"/>
  <c r="H170781" i="4"/>
  <c r="H170773" i="4"/>
  <c r="H170765" i="4"/>
  <c r="H170757" i="4"/>
  <c r="H170749" i="4"/>
  <c r="H170741" i="4"/>
  <c r="H170733" i="4"/>
  <c r="H170725" i="4"/>
  <c r="H170717" i="4"/>
  <c r="H170709" i="4"/>
  <c r="H170701" i="4"/>
  <c r="H170693" i="4"/>
  <c r="H170685" i="4"/>
  <c r="H170677" i="4"/>
  <c r="H170669" i="4"/>
  <c r="H170661" i="4"/>
  <c r="H170653" i="4"/>
  <c r="H170645" i="4"/>
  <c r="H170637" i="4"/>
  <c r="H170629" i="4"/>
  <c r="H170621" i="4"/>
  <c r="H170613" i="4"/>
  <c r="H170605" i="4"/>
  <c r="H170597" i="4"/>
  <c r="H170589" i="4"/>
  <c r="H170581" i="4"/>
  <c r="H170573" i="4"/>
  <c r="H170565" i="4"/>
  <c r="H170557" i="4"/>
  <c r="H170549" i="4"/>
  <c r="H170541" i="4"/>
  <c r="H170533" i="4"/>
  <c r="H170525" i="4"/>
  <c r="H170517" i="4"/>
  <c r="H170509" i="4"/>
  <c r="H170501" i="4"/>
  <c r="H170493" i="4"/>
  <c r="H170485" i="4"/>
  <c r="H170477" i="4"/>
  <c r="H170469" i="4"/>
  <c r="H170461" i="4"/>
  <c r="H170453" i="4"/>
  <c r="H170445" i="4"/>
  <c r="H170437" i="4"/>
  <c r="H170429" i="4"/>
  <c r="H170421" i="4"/>
  <c r="H170413" i="4"/>
  <c r="H170405" i="4"/>
  <c r="H170397" i="4"/>
  <c r="H170389" i="4"/>
  <c r="H170381" i="4"/>
  <c r="H170373" i="4"/>
  <c r="H170365" i="4"/>
  <c r="H170357" i="4"/>
  <c r="H170349" i="4"/>
  <c r="H170341" i="4"/>
  <c r="H170333" i="4"/>
  <c r="H170325" i="4"/>
  <c r="H170317" i="4"/>
  <c r="H170309" i="4"/>
  <c r="H170301" i="4"/>
  <c r="H170293" i="4"/>
  <c r="H170285" i="4"/>
  <c r="H170277" i="4"/>
  <c r="H170269" i="4"/>
  <c r="H170261" i="4"/>
  <c r="H170253" i="4"/>
  <c r="H170245" i="4"/>
  <c r="H170237" i="4"/>
  <c r="H170229" i="4"/>
  <c r="H170221" i="4"/>
  <c r="H170213" i="4"/>
  <c r="H170205" i="4"/>
  <c r="H170197" i="4"/>
  <c r="H170189" i="4"/>
  <c r="H170181" i="4"/>
  <c r="H170173" i="4"/>
  <c r="H170165" i="4"/>
  <c r="H170157" i="4"/>
  <c r="H170149" i="4"/>
  <c r="H170141" i="4"/>
  <c r="H170133" i="4"/>
  <c r="H170125" i="4"/>
  <c r="H170117" i="4"/>
  <c r="H170109" i="4"/>
  <c r="H170101" i="4"/>
  <c r="H170093" i="4"/>
  <c r="H170085" i="4"/>
  <c r="H170077" i="4"/>
  <c r="H170069" i="4"/>
  <c r="H170061" i="4"/>
  <c r="H170053" i="4"/>
  <c r="H170045" i="4"/>
  <c r="H170037" i="4"/>
  <c r="H170029" i="4"/>
  <c r="H170021" i="4"/>
  <c r="H170013" i="4"/>
  <c r="H170005" i="4"/>
  <c r="H169997" i="4"/>
  <c r="H169989" i="4"/>
  <c r="H169981" i="4"/>
  <c r="H169973" i="4"/>
  <c r="H169965" i="4"/>
  <c r="H169957" i="4"/>
  <c r="H169949" i="4"/>
  <c r="H169941" i="4"/>
  <c r="H169933" i="4"/>
  <c r="H169925" i="4"/>
  <c r="H169917" i="4"/>
  <c r="H169909" i="4"/>
  <c r="H169901" i="4"/>
  <c r="H169893" i="4"/>
  <c r="H169885" i="4"/>
  <c r="H169877" i="4"/>
  <c r="H169869" i="4"/>
  <c r="H169861" i="4"/>
  <c r="H169853" i="4"/>
  <c r="H169845" i="4"/>
  <c r="H169837" i="4"/>
  <c r="H169829" i="4"/>
  <c r="H169821" i="4"/>
  <c r="H169813" i="4"/>
  <c r="H169805" i="4"/>
  <c r="H169797" i="4"/>
  <c r="H169789" i="4"/>
  <c r="H169781" i="4"/>
  <c r="H169773" i="4"/>
  <c r="H169765" i="4"/>
  <c r="H169757" i="4"/>
  <c r="H169749" i="4"/>
  <c r="H169741" i="4"/>
  <c r="H169733" i="4"/>
  <c r="H169725" i="4"/>
  <c r="H169717" i="4"/>
  <c r="H169709" i="4"/>
  <c r="H169701" i="4"/>
  <c r="H169693" i="4"/>
  <c r="H169685" i="4"/>
  <c r="H169677" i="4"/>
  <c r="H169669" i="4"/>
  <c r="H169661" i="4"/>
  <c r="H169653" i="4"/>
  <c r="H169645" i="4"/>
  <c r="H169637" i="4"/>
  <c r="H169629" i="4"/>
  <c r="H169621" i="4"/>
  <c r="H169613" i="4"/>
  <c r="H169605" i="4"/>
  <c r="H169597" i="4"/>
  <c r="H169589" i="4"/>
  <c r="H169581" i="4"/>
  <c r="H169573" i="4"/>
  <c r="H169565" i="4"/>
  <c r="H169557" i="4"/>
  <c r="H169549" i="4"/>
  <c r="H169541" i="4"/>
  <c r="H169533" i="4"/>
  <c r="H169525" i="4"/>
  <c r="H169517" i="4"/>
  <c r="H169509" i="4"/>
  <c r="H169501" i="4"/>
  <c r="H169493" i="4"/>
  <c r="H169485" i="4"/>
  <c r="H169477" i="4"/>
  <c r="H169469" i="4"/>
  <c r="H169461" i="4"/>
  <c r="H169453" i="4"/>
  <c r="H169445" i="4"/>
  <c r="H169437" i="4"/>
  <c r="H169429" i="4"/>
  <c r="H169421" i="4"/>
  <c r="H169413" i="4"/>
  <c r="H169405" i="4"/>
  <c r="H169397" i="4"/>
  <c r="H169389" i="4"/>
  <c r="H169381" i="4"/>
  <c r="H169373" i="4"/>
  <c r="H169365" i="4"/>
  <c r="H169357" i="4"/>
  <c r="H169349" i="4"/>
  <c r="H169341" i="4"/>
  <c r="H169333" i="4"/>
  <c r="H169325" i="4"/>
  <c r="H169317" i="4"/>
  <c r="H169309" i="4"/>
  <c r="H169301" i="4"/>
  <c r="H169293" i="4"/>
  <c r="H169285" i="4"/>
  <c r="H169277" i="4"/>
  <c r="H169269" i="4"/>
  <c r="H169261" i="4"/>
  <c r="H169253" i="4"/>
  <c r="H169245" i="4"/>
  <c r="H169237" i="4"/>
  <c r="H169229" i="4"/>
  <c r="H169221" i="4"/>
  <c r="H169213" i="4"/>
  <c r="H169205" i="4"/>
  <c r="H169197" i="4"/>
  <c r="H169189" i="4"/>
  <c r="H169181" i="4"/>
  <c r="H169173" i="4"/>
  <c r="H169165" i="4"/>
  <c r="H169157" i="4"/>
  <c r="H169149" i="4"/>
  <c r="H169141" i="4"/>
  <c r="H169133" i="4"/>
  <c r="H169125" i="4"/>
  <c r="H169117" i="4"/>
  <c r="H169109" i="4"/>
  <c r="H169101" i="4"/>
  <c r="H169093" i="4"/>
  <c r="H169085" i="4"/>
  <c r="H169077" i="4"/>
  <c r="H169069" i="4"/>
  <c r="H169061" i="4"/>
  <c r="H169053" i="4"/>
  <c r="H169045" i="4"/>
  <c r="H169037" i="4"/>
  <c r="H169029" i="4"/>
  <c r="H169021" i="4"/>
  <c r="H169013" i="4"/>
  <c r="H169005" i="4"/>
  <c r="H168997" i="4"/>
  <c r="H168989" i="4"/>
  <c r="H168981" i="4"/>
  <c r="H168973" i="4"/>
  <c r="H168965" i="4"/>
  <c r="H168957" i="4"/>
  <c r="H168949" i="4"/>
  <c r="H168941" i="4"/>
  <c r="H168933" i="4"/>
  <c r="H168925" i="4"/>
  <c r="H168917" i="4"/>
  <c r="H168909" i="4"/>
  <c r="H168901" i="4"/>
  <c r="H168893" i="4"/>
  <c r="H168885" i="4"/>
  <c r="H168877" i="4"/>
  <c r="H168869" i="4"/>
  <c r="H168861" i="4"/>
  <c r="H168853" i="4"/>
  <c r="H168845" i="4"/>
  <c r="H168837" i="4"/>
  <c r="H168829" i="4"/>
  <c r="H168821" i="4"/>
  <c r="H168813" i="4"/>
  <c r="H168805" i="4"/>
  <c r="H168797" i="4"/>
  <c r="H168789" i="4"/>
  <c r="H168781" i="4"/>
  <c r="H168773" i="4"/>
  <c r="H168765" i="4"/>
  <c r="H168757" i="4"/>
  <c r="H168749" i="4"/>
  <c r="H168741" i="4"/>
  <c r="H168733" i="4"/>
  <c r="H168725" i="4"/>
  <c r="H168717" i="4"/>
  <c r="H168709" i="4"/>
  <c r="H168701" i="4"/>
  <c r="H168693" i="4"/>
  <c r="H168685" i="4"/>
  <c r="H168677" i="4"/>
  <c r="H168669" i="4"/>
  <c r="H168661" i="4"/>
  <c r="H168653" i="4"/>
  <c r="H168645" i="4"/>
  <c r="H168637" i="4"/>
  <c r="H168629" i="4"/>
  <c r="H168621" i="4"/>
  <c r="H168613" i="4"/>
  <c r="H168605" i="4"/>
  <c r="H168597" i="4"/>
  <c r="H168589" i="4"/>
  <c r="H168581" i="4"/>
  <c r="H168573" i="4"/>
  <c r="H168565" i="4"/>
  <c r="H168557" i="4"/>
  <c r="H168549" i="4"/>
  <c r="H168541" i="4"/>
  <c r="H168533" i="4"/>
  <c r="H168525" i="4"/>
  <c r="H168517" i="4"/>
  <c r="H168509" i="4"/>
  <c r="H168501" i="4"/>
  <c r="H168493" i="4"/>
  <c r="H168485" i="4"/>
  <c r="H168477" i="4"/>
  <c r="H168469" i="4"/>
  <c r="H168461" i="4"/>
  <c r="H168453" i="4"/>
  <c r="H168445" i="4"/>
  <c r="H168437" i="4"/>
  <c r="H168429" i="4"/>
  <c r="H168421" i="4"/>
  <c r="H168413" i="4"/>
  <c r="H168405" i="4"/>
  <c r="H168397" i="4"/>
  <c r="H168389" i="4"/>
  <c r="H168381" i="4"/>
  <c r="H168373" i="4"/>
  <c r="H168365" i="4"/>
  <c r="H168357" i="4"/>
  <c r="H168349" i="4"/>
  <c r="H168341" i="4"/>
  <c r="H168333" i="4"/>
  <c r="H168325" i="4"/>
  <c r="H168317" i="4"/>
  <c r="H168309" i="4"/>
  <c r="H168301" i="4"/>
  <c r="H168293" i="4"/>
  <c r="H168285" i="4"/>
  <c r="H168277" i="4"/>
  <c r="H168269" i="4"/>
  <c r="H168261" i="4"/>
  <c r="H168253" i="4"/>
  <c r="H168245" i="4"/>
  <c r="H168237" i="4"/>
  <c r="H168229" i="4"/>
  <c r="H168221" i="4"/>
  <c r="H168213" i="4"/>
  <c r="H168205" i="4"/>
  <c r="H168197" i="4"/>
  <c r="H168189" i="4"/>
  <c r="H168181" i="4"/>
  <c r="H168173" i="4"/>
  <c r="H168165" i="4"/>
  <c r="H168157" i="4"/>
  <c r="H168149" i="4"/>
  <c r="H168141" i="4"/>
  <c r="H168133" i="4"/>
  <c r="H168125" i="4"/>
  <c r="H168117" i="4"/>
  <c r="H168109" i="4"/>
  <c r="H168101" i="4"/>
  <c r="H168093" i="4"/>
  <c r="H168085" i="4"/>
  <c r="H168077" i="4"/>
  <c r="H168069" i="4"/>
  <c r="H168061" i="4"/>
  <c r="H168053" i="4"/>
  <c r="H168045" i="4"/>
  <c r="H168037" i="4"/>
  <c r="H168029" i="4"/>
  <c r="H168021" i="4"/>
  <c r="H168013" i="4"/>
  <c r="H168005" i="4"/>
  <c r="H167997" i="4"/>
  <c r="H167989" i="4"/>
  <c r="H167981" i="4"/>
  <c r="H167973" i="4"/>
  <c r="H167965" i="4"/>
  <c r="H167957" i="4"/>
  <c r="H167949" i="4"/>
  <c r="H167941" i="4"/>
  <c r="H167933" i="4"/>
  <c r="H167925" i="4"/>
  <c r="H167917" i="4"/>
  <c r="H167909" i="4"/>
  <c r="H167901" i="4"/>
  <c r="H167893" i="4"/>
  <c r="H167885" i="4"/>
  <c r="H167877" i="4"/>
  <c r="H167869" i="4"/>
  <c r="H167861" i="4"/>
  <c r="H167853" i="4"/>
  <c r="H167845" i="4"/>
  <c r="H167837" i="4"/>
  <c r="H167829" i="4"/>
  <c r="H167821" i="4"/>
  <c r="H167813" i="4"/>
  <c r="H167805" i="4"/>
  <c r="H167797" i="4"/>
  <c r="H167789" i="4"/>
  <c r="H167781" i="4"/>
  <c r="H167773" i="4"/>
  <c r="H167765" i="4"/>
  <c r="H167757" i="4"/>
  <c r="H167749" i="4"/>
  <c r="H167741" i="4"/>
  <c r="H167733" i="4"/>
  <c r="H167725" i="4"/>
  <c r="H167717" i="4"/>
  <c r="H167709" i="4"/>
  <c r="H167701" i="4"/>
  <c r="H167693" i="4"/>
  <c r="H167685" i="4"/>
  <c r="H167677" i="4"/>
  <c r="H167669" i="4"/>
  <c r="H167661" i="4"/>
  <c r="H167653" i="4"/>
  <c r="H167645" i="4"/>
  <c r="H167637" i="4"/>
  <c r="H167629" i="4"/>
  <c r="H167621" i="4"/>
  <c r="H167613" i="4"/>
  <c r="H167605" i="4"/>
  <c r="H167597" i="4"/>
  <c r="H167589" i="4"/>
  <c r="H167581" i="4"/>
  <c r="H167573" i="4"/>
  <c r="H167565" i="4"/>
  <c r="H167557" i="4"/>
  <c r="H167549" i="4"/>
  <c r="H167541" i="4"/>
  <c r="H167533" i="4"/>
  <c r="H167525" i="4"/>
  <c r="H167517" i="4"/>
  <c r="H167509" i="4"/>
  <c r="H167501" i="4"/>
  <c r="H167493" i="4"/>
  <c r="H167485" i="4"/>
  <c r="H167477" i="4"/>
  <c r="H167469" i="4"/>
  <c r="H167461" i="4"/>
  <c r="H167453" i="4"/>
  <c r="H167445" i="4"/>
  <c r="H167437" i="4"/>
  <c r="H167429" i="4"/>
  <c r="H167421" i="4"/>
  <c r="H167413" i="4"/>
  <c r="H167405" i="4"/>
  <c r="H167397" i="4"/>
  <c r="H167389" i="4"/>
  <c r="H167381" i="4"/>
  <c r="H167373" i="4"/>
  <c r="H167365" i="4"/>
  <c r="H167357" i="4"/>
  <c r="H167349" i="4"/>
  <c r="H167341" i="4"/>
  <c r="H167333" i="4"/>
  <c r="H167325" i="4"/>
  <c r="H167317" i="4"/>
  <c r="H167309" i="4"/>
  <c r="H167301" i="4"/>
  <c r="H167293" i="4"/>
  <c r="H167285" i="4"/>
  <c r="H167277" i="4"/>
  <c r="H167269" i="4"/>
  <c r="H167261" i="4"/>
  <c r="H167253" i="4"/>
  <c r="H167245" i="4"/>
  <c r="H167237" i="4"/>
  <c r="H167229" i="4"/>
  <c r="H167221" i="4"/>
  <c r="H167213" i="4"/>
  <c r="H167205" i="4"/>
  <c r="H167197" i="4"/>
  <c r="H167189" i="4"/>
  <c r="H167181" i="4"/>
  <c r="H167173" i="4"/>
  <c r="H167165" i="4"/>
  <c r="H167157" i="4"/>
  <c r="H167149" i="4"/>
  <c r="H167141" i="4"/>
  <c r="H167133" i="4"/>
  <c r="H167125" i="4"/>
  <c r="H167117" i="4"/>
  <c r="H167109" i="4"/>
  <c r="H167101" i="4"/>
  <c r="H167093" i="4"/>
  <c r="H167085" i="4"/>
  <c r="H167077" i="4"/>
  <c r="H167069" i="4"/>
  <c r="H167061" i="4"/>
  <c r="H167053" i="4"/>
  <c r="H167045" i="4"/>
  <c r="H167037" i="4"/>
  <c r="H167029" i="4"/>
  <c r="H167021" i="4"/>
  <c r="H167013" i="4"/>
  <c r="H167005" i="4"/>
  <c r="H166997" i="4"/>
  <c r="H166989" i="4"/>
  <c r="H166981" i="4"/>
  <c r="H166973" i="4"/>
  <c r="H166965" i="4"/>
  <c r="H166957" i="4"/>
  <c r="H166949" i="4"/>
  <c r="H166941" i="4"/>
  <c r="H166933" i="4"/>
  <c r="H166925" i="4"/>
  <c r="H166917" i="4"/>
  <c r="H166909" i="4"/>
  <c r="H166901" i="4"/>
  <c r="H166893" i="4"/>
  <c r="H166885" i="4"/>
  <c r="H166877" i="4"/>
  <c r="H166869" i="4"/>
  <c r="H166861" i="4"/>
  <c r="H166853" i="4"/>
  <c r="H166845" i="4"/>
  <c r="H166837" i="4"/>
  <c r="H166829" i="4"/>
  <c r="H166821" i="4"/>
  <c r="H166813" i="4"/>
  <c r="H166805" i="4"/>
  <c r="H166797" i="4"/>
  <c r="H166789" i="4"/>
  <c r="H166781" i="4"/>
  <c r="H166773" i="4"/>
  <c r="H166765" i="4"/>
  <c r="H166757" i="4"/>
  <c r="H166749" i="4"/>
  <c r="H166741" i="4"/>
  <c r="H166733" i="4"/>
  <c r="H166725" i="4"/>
  <c r="H166717" i="4"/>
  <c r="H166709" i="4"/>
  <c r="H166701" i="4"/>
  <c r="H166693" i="4"/>
  <c r="H166685" i="4"/>
  <c r="H166677" i="4"/>
  <c r="H166669" i="4"/>
  <c r="H166661" i="4"/>
  <c r="H166653" i="4"/>
  <c r="H166645" i="4"/>
  <c r="H166637" i="4"/>
  <c r="H166629" i="4"/>
  <c r="H166621" i="4"/>
  <c r="H166613" i="4"/>
  <c r="H166605" i="4"/>
  <c r="H166597" i="4"/>
  <c r="H166589" i="4"/>
  <c r="H166581" i="4"/>
  <c r="H166573" i="4"/>
  <c r="H166565" i="4"/>
  <c r="H166557" i="4"/>
  <c r="H166549" i="4"/>
  <c r="H166541" i="4"/>
  <c r="H166533" i="4"/>
  <c r="H166525" i="4"/>
  <c r="H166517" i="4"/>
  <c r="H166509" i="4"/>
  <c r="H166501" i="4"/>
  <c r="H166493" i="4"/>
  <c r="H166485" i="4"/>
  <c r="H166477" i="4"/>
  <c r="H166469" i="4"/>
  <c r="H166461" i="4"/>
  <c r="H166453" i="4"/>
  <c r="H166445" i="4"/>
  <c r="H166437" i="4"/>
  <c r="H166429" i="4"/>
  <c r="H166421" i="4"/>
  <c r="H166413" i="4"/>
  <c r="H166405" i="4"/>
  <c r="H166397" i="4"/>
  <c r="H166389" i="4"/>
  <c r="H166381" i="4"/>
  <c r="H166373" i="4"/>
  <c r="H166365" i="4"/>
  <c r="H166357" i="4"/>
  <c r="H166349" i="4"/>
  <c r="H166341" i="4"/>
  <c r="H166333" i="4"/>
  <c r="H166325" i="4"/>
  <c r="H166317" i="4"/>
  <c r="H166309" i="4"/>
  <c r="H166301" i="4"/>
  <c r="H166293" i="4"/>
  <c r="H166285" i="4"/>
  <c r="H166277" i="4"/>
  <c r="H166269" i="4"/>
  <c r="H166261" i="4"/>
  <c r="H166253" i="4"/>
  <c r="H166245" i="4"/>
  <c r="H166237" i="4"/>
  <c r="H166229" i="4"/>
  <c r="H166221" i="4"/>
  <c r="H166213" i="4"/>
  <c r="H166205" i="4"/>
  <c r="H166197" i="4"/>
  <c r="H166189" i="4"/>
  <c r="H166181" i="4"/>
  <c r="H166173" i="4"/>
  <c r="H166165" i="4"/>
  <c r="H166157" i="4"/>
  <c r="H166149" i="4"/>
  <c r="H166141" i="4"/>
  <c r="H166133" i="4"/>
  <c r="H166125" i="4"/>
  <c r="H166117" i="4"/>
  <c r="H166109" i="4"/>
  <c r="H166101" i="4"/>
  <c r="H166093" i="4"/>
  <c r="H166085" i="4"/>
  <c r="H166077" i="4"/>
  <c r="H166069" i="4"/>
  <c r="H166061" i="4"/>
  <c r="H166053" i="4"/>
  <c r="H166045" i="4"/>
  <c r="H166037" i="4"/>
  <c r="H166029" i="4"/>
  <c r="H166021" i="4"/>
  <c r="H166013" i="4"/>
  <c r="H166005" i="4"/>
  <c r="H165997" i="4"/>
  <c r="H165989" i="4"/>
  <c r="H165981" i="4"/>
  <c r="H165973" i="4"/>
  <c r="H165965" i="4"/>
  <c r="H165957" i="4"/>
  <c r="H165949" i="4"/>
  <c r="H165941" i="4"/>
  <c r="H165933" i="4"/>
  <c r="H165925" i="4"/>
  <c r="H165917" i="4"/>
  <c r="H165909" i="4"/>
  <c r="H165901" i="4"/>
  <c r="H165893" i="4"/>
  <c r="H165885" i="4"/>
  <c r="H165877" i="4"/>
  <c r="H165869" i="4"/>
  <c r="H165861" i="4"/>
  <c r="H165853" i="4"/>
  <c r="H165845" i="4"/>
  <c r="H165837" i="4"/>
  <c r="H165829" i="4"/>
  <c r="H165821" i="4"/>
  <c r="H165813" i="4"/>
  <c r="H165805" i="4"/>
  <c r="H165797" i="4"/>
  <c r="H165789" i="4"/>
  <c r="H165781" i="4"/>
  <c r="H165773" i="4"/>
  <c r="H165765" i="4"/>
  <c r="H165757" i="4"/>
  <c r="H165749" i="4"/>
  <c r="H165741" i="4"/>
  <c r="H165733" i="4"/>
  <c r="H165725" i="4"/>
  <c r="H165717" i="4"/>
  <c r="H165709" i="4"/>
  <c r="H165701" i="4"/>
  <c r="H165693" i="4"/>
  <c r="H165685" i="4"/>
  <c r="H165677" i="4"/>
  <c r="H165669" i="4"/>
  <c r="H165661" i="4"/>
  <c r="H165653" i="4"/>
  <c r="H165645" i="4"/>
  <c r="H165637" i="4"/>
  <c r="H165629" i="4"/>
  <c r="H165621" i="4"/>
  <c r="H165613" i="4"/>
  <c r="H165605" i="4"/>
  <c r="H165597" i="4"/>
  <c r="H165589" i="4"/>
  <c r="H165581" i="4"/>
  <c r="H165573" i="4"/>
  <c r="H165565" i="4"/>
  <c r="H165557" i="4"/>
  <c r="H165549" i="4"/>
  <c r="H165541" i="4"/>
  <c r="H165533" i="4"/>
  <c r="H165525" i="4"/>
  <c r="H165517" i="4"/>
  <c r="H165509" i="4"/>
  <c r="H165501" i="4"/>
  <c r="H165493" i="4"/>
  <c r="H165485" i="4"/>
  <c r="H165477" i="4"/>
  <c r="H165469" i="4"/>
  <c r="H165461" i="4"/>
  <c r="H165453" i="4"/>
  <c r="H165445" i="4"/>
  <c r="H165437" i="4"/>
  <c r="H165429" i="4"/>
  <c r="H165421" i="4"/>
  <c r="H165413" i="4"/>
  <c r="H165405" i="4"/>
  <c r="H165397" i="4"/>
  <c r="H165389" i="4"/>
  <c r="H165381" i="4"/>
  <c r="H165373" i="4"/>
  <c r="H165365" i="4"/>
  <c r="H165357" i="4"/>
  <c r="H165349" i="4"/>
  <c r="H165341" i="4"/>
  <c r="H165333" i="4"/>
  <c r="H165325" i="4"/>
  <c r="H165317" i="4"/>
  <c r="H165309" i="4"/>
  <c r="H165301" i="4"/>
  <c r="H165293" i="4"/>
  <c r="H165285" i="4"/>
  <c r="H165277" i="4"/>
  <c r="H165269" i="4"/>
  <c r="H165261" i="4"/>
  <c r="H165253" i="4"/>
  <c r="H165245" i="4"/>
  <c r="H165237" i="4"/>
  <c r="H165229" i="4"/>
  <c r="H165221" i="4"/>
  <c r="H165213" i="4"/>
  <c r="H165205" i="4"/>
  <c r="H165197" i="4"/>
  <c r="H165189" i="4"/>
  <c r="H165181" i="4"/>
  <c r="H165173" i="4"/>
  <c r="H165165" i="4"/>
  <c r="H165157" i="4"/>
  <c r="H165149" i="4"/>
  <c r="H165141" i="4"/>
  <c r="H165133" i="4"/>
  <c r="H165125" i="4"/>
  <c r="H165117" i="4"/>
  <c r="H165109" i="4"/>
  <c r="H165101" i="4"/>
  <c r="H165093" i="4"/>
  <c r="H165085" i="4"/>
  <c r="H165077" i="4"/>
  <c r="H165069" i="4"/>
  <c r="H165061" i="4"/>
  <c r="H165053" i="4"/>
  <c r="H165045" i="4"/>
  <c r="H165037" i="4"/>
  <c r="H165029" i="4"/>
  <c r="H165021" i="4"/>
  <c r="H165013" i="4"/>
  <c r="H165005" i="4"/>
  <c r="H164997" i="4"/>
  <c r="H164989" i="4"/>
  <c r="H164981" i="4"/>
  <c r="H164973" i="4"/>
  <c r="H164965" i="4"/>
  <c r="H164957" i="4"/>
  <c r="H164949" i="4"/>
  <c r="H164941" i="4"/>
  <c r="H164933" i="4"/>
  <c r="H164925" i="4"/>
  <c r="H164917" i="4"/>
  <c r="H164909" i="4"/>
  <c r="H164901" i="4"/>
  <c r="H164893" i="4"/>
  <c r="H164885" i="4"/>
  <c r="H164877" i="4"/>
  <c r="H164869" i="4"/>
  <c r="H164861" i="4"/>
  <c r="H164853" i="4"/>
  <c r="H164845" i="4"/>
  <c r="H164837" i="4"/>
  <c r="H164829" i="4"/>
  <c r="H164821" i="4"/>
  <c r="H164813" i="4"/>
  <c r="H164805" i="4"/>
  <c r="H164797" i="4"/>
  <c r="H164789" i="4"/>
  <c r="H164781" i="4"/>
  <c r="H164773" i="4"/>
  <c r="H164765" i="4"/>
  <c r="H164757" i="4"/>
  <c r="H164749" i="4"/>
  <c r="H164741" i="4"/>
  <c r="H164733" i="4"/>
  <c r="H164725" i="4"/>
  <c r="H164717" i="4"/>
  <c r="H164709" i="4"/>
  <c r="H164701" i="4"/>
  <c r="H164693" i="4"/>
  <c r="H164685" i="4"/>
  <c r="H164677" i="4"/>
  <c r="H164669" i="4"/>
  <c r="H164661" i="4"/>
  <c r="H164653" i="4"/>
  <c r="H164645" i="4"/>
  <c r="H164637" i="4"/>
  <c r="H164629" i="4"/>
  <c r="H164621" i="4"/>
  <c r="H164613" i="4"/>
  <c r="H164605" i="4"/>
  <c r="H164597" i="4"/>
  <c r="H164589" i="4"/>
  <c r="H164581" i="4"/>
  <c r="H164573" i="4"/>
  <c r="H164565" i="4"/>
  <c r="H164557" i="4"/>
  <c r="H164549" i="4"/>
  <c r="H164541" i="4"/>
  <c r="H164533" i="4"/>
  <c r="H164525" i="4"/>
  <c r="H164517" i="4"/>
  <c r="H164509" i="4"/>
  <c r="H164501" i="4"/>
  <c r="H164493" i="4"/>
  <c r="H164485" i="4"/>
  <c r="H164477" i="4"/>
  <c r="H164469" i="4"/>
  <c r="H164461" i="4"/>
  <c r="H164453" i="4"/>
  <c r="H164445" i="4"/>
  <c r="H164437" i="4"/>
  <c r="H164429" i="4"/>
  <c r="H164421" i="4"/>
  <c r="H164413" i="4"/>
  <c r="H164405" i="4"/>
  <c r="H164397" i="4"/>
  <c r="H164389" i="4"/>
  <c r="H164381" i="4"/>
  <c r="H164373" i="4"/>
  <c r="H164365" i="4"/>
  <c r="H164357" i="4"/>
  <c r="H164349" i="4"/>
  <c r="H164341" i="4"/>
  <c r="H164333" i="4"/>
  <c r="H164325" i="4"/>
  <c r="H164317" i="4"/>
  <c r="H164309" i="4"/>
  <c r="H164301" i="4"/>
  <c r="H164293" i="4"/>
  <c r="H164285" i="4"/>
  <c r="H164277" i="4"/>
  <c r="H164269" i="4"/>
  <c r="H164261" i="4"/>
  <c r="H164253" i="4"/>
  <c r="H164245" i="4"/>
  <c r="H164237" i="4"/>
  <c r="H164229" i="4"/>
  <c r="H164221" i="4"/>
  <c r="H164213" i="4"/>
  <c r="H164205" i="4"/>
  <c r="H164197" i="4"/>
  <c r="H164189" i="4"/>
  <c r="H164181" i="4"/>
  <c r="H164173" i="4"/>
  <c r="H164165" i="4"/>
  <c r="H164157" i="4"/>
  <c r="H164149" i="4"/>
  <c r="H164141" i="4"/>
  <c r="H164133" i="4"/>
  <c r="H164125" i="4"/>
  <c r="H164117" i="4"/>
  <c r="H164109" i="4"/>
  <c r="H164101" i="4"/>
  <c r="H164093" i="4"/>
  <c r="H164085" i="4"/>
  <c r="H164077" i="4"/>
  <c r="H164069" i="4"/>
  <c r="H164061" i="4"/>
  <c r="H164053" i="4"/>
  <c r="H164045" i="4"/>
  <c r="H164037" i="4"/>
  <c r="H164029" i="4"/>
  <c r="H164021" i="4"/>
  <c r="H164013" i="4"/>
  <c r="H164005" i="4"/>
  <c r="H163997" i="4"/>
  <c r="H163989" i="4"/>
  <c r="H163981" i="4"/>
  <c r="H163973" i="4"/>
  <c r="H163965" i="4"/>
  <c r="H163957" i="4"/>
  <c r="H163949" i="4"/>
  <c r="H163941" i="4"/>
  <c r="H163933" i="4"/>
  <c r="H163925" i="4"/>
  <c r="H163917" i="4"/>
  <c r="H163909" i="4"/>
  <c r="H163901" i="4"/>
  <c r="H163893" i="4"/>
  <c r="H163885" i="4"/>
  <c r="H163877" i="4"/>
  <c r="H163869" i="4"/>
  <c r="H163861" i="4"/>
  <c r="H163853" i="4"/>
  <c r="H163845" i="4"/>
  <c r="H163837" i="4"/>
  <c r="H163829" i="4"/>
  <c r="H163821" i="4"/>
  <c r="H163813" i="4"/>
  <c r="H163805" i="4"/>
  <c r="H163797" i="4"/>
  <c r="H163789" i="4"/>
  <c r="H163781" i="4"/>
  <c r="H163773" i="4"/>
  <c r="H163765" i="4"/>
  <c r="H163757" i="4"/>
  <c r="H163749" i="4"/>
  <c r="H163741" i="4"/>
  <c r="H163733" i="4"/>
  <c r="H163725" i="4"/>
  <c r="H163717" i="4"/>
  <c r="H163709" i="4"/>
  <c r="H163701" i="4"/>
  <c r="H163693" i="4"/>
  <c r="H163685" i="4"/>
  <c r="H163677" i="4"/>
  <c r="H163669" i="4"/>
  <c r="H163661" i="4"/>
  <c r="H163653" i="4"/>
  <c r="H163645" i="4"/>
  <c r="H163637" i="4"/>
  <c r="H163629" i="4"/>
  <c r="H163621" i="4"/>
  <c r="H163613" i="4"/>
  <c r="H163605" i="4"/>
  <c r="H163597" i="4"/>
  <c r="H163589" i="4"/>
  <c r="H163581" i="4"/>
  <c r="H163573" i="4"/>
  <c r="H163565" i="4"/>
  <c r="H163557" i="4"/>
  <c r="H163549" i="4"/>
  <c r="H163541" i="4"/>
  <c r="H163533" i="4"/>
  <c r="H163525" i="4"/>
  <c r="H163517" i="4"/>
  <c r="H163509" i="4"/>
  <c r="H163501" i="4"/>
  <c r="H163493" i="4"/>
  <c r="H163485" i="4"/>
  <c r="H163477" i="4"/>
  <c r="H163469" i="4"/>
  <c r="H163461" i="4"/>
  <c r="H163453" i="4"/>
  <c r="H163445" i="4"/>
  <c r="H163437" i="4"/>
  <c r="H163429" i="4"/>
  <c r="H163421" i="4"/>
  <c r="H163413" i="4"/>
  <c r="H163405" i="4"/>
  <c r="H163397" i="4"/>
  <c r="H163389" i="4"/>
  <c r="H163381" i="4"/>
  <c r="H163373" i="4"/>
  <c r="H163365" i="4"/>
  <c r="H163357" i="4"/>
  <c r="H163349" i="4"/>
  <c r="H163341" i="4"/>
  <c r="H163333" i="4"/>
  <c r="H163325" i="4"/>
  <c r="H163317" i="4"/>
  <c r="H163309" i="4"/>
  <c r="H163301" i="4"/>
  <c r="H163293" i="4"/>
  <c r="H163285" i="4"/>
  <c r="H163277" i="4"/>
  <c r="H163269" i="4"/>
  <c r="H163261" i="4"/>
  <c r="H163253" i="4"/>
  <c r="H163245" i="4"/>
  <c r="H163237" i="4"/>
  <c r="H163229" i="4"/>
  <c r="H163221" i="4"/>
  <c r="H163213" i="4"/>
  <c r="H163205" i="4"/>
  <c r="H163197" i="4"/>
  <c r="H163189" i="4"/>
  <c r="H163181" i="4"/>
  <c r="H163173" i="4"/>
  <c r="H163165" i="4"/>
  <c r="H163157" i="4"/>
  <c r="H163149" i="4"/>
  <c r="H163141" i="4"/>
  <c r="H163133" i="4"/>
  <c r="H163125" i="4"/>
  <c r="H163117" i="4"/>
  <c r="H163109" i="4"/>
  <c r="H163101" i="4"/>
  <c r="H163093" i="4"/>
  <c r="H163085" i="4"/>
  <c r="H163077" i="4"/>
  <c r="H163069" i="4"/>
  <c r="H163061" i="4"/>
  <c r="H163053" i="4"/>
  <c r="H163045" i="4"/>
  <c r="H163037" i="4"/>
  <c r="H163029" i="4"/>
  <c r="H163021" i="4"/>
  <c r="H163013" i="4"/>
  <c r="H163005" i="4"/>
  <c r="H162997" i="4"/>
  <c r="H162989" i="4"/>
  <c r="H162981" i="4"/>
  <c r="H162973" i="4"/>
  <c r="H162965" i="4"/>
  <c r="H162957" i="4"/>
  <c r="H162949" i="4"/>
  <c r="H162941" i="4"/>
  <c r="H162933" i="4"/>
  <c r="H162925" i="4"/>
  <c r="H162917" i="4"/>
  <c r="H162909" i="4"/>
  <c r="H162901" i="4"/>
  <c r="H162893" i="4"/>
  <c r="H162885" i="4"/>
  <c r="H162877" i="4"/>
  <c r="H162869" i="4"/>
  <c r="H162861" i="4"/>
  <c r="H162853" i="4"/>
  <c r="H162845" i="4"/>
  <c r="H162837" i="4"/>
  <c r="H162829" i="4"/>
  <c r="H162821" i="4"/>
  <c r="H162813" i="4"/>
  <c r="H162805" i="4"/>
  <c r="H162797" i="4"/>
  <c r="H162789" i="4"/>
  <c r="H162781" i="4"/>
  <c r="H162773" i="4"/>
  <c r="H162765" i="4"/>
  <c r="H162757" i="4"/>
  <c r="H162749" i="4"/>
  <c r="H162741" i="4"/>
  <c r="H162733" i="4"/>
  <c r="H162725" i="4"/>
  <c r="H162717" i="4"/>
  <c r="H162709" i="4"/>
  <c r="H162701" i="4"/>
  <c r="H162693" i="4"/>
  <c r="H162685" i="4"/>
  <c r="H162677" i="4"/>
  <c r="H162669" i="4"/>
  <c r="H162661" i="4"/>
  <c r="H162653" i="4"/>
  <c r="H162645" i="4"/>
  <c r="H162637" i="4"/>
  <c r="H162629" i="4"/>
  <c r="H162621" i="4"/>
  <c r="H162613" i="4"/>
  <c r="H162605" i="4"/>
  <c r="H162597" i="4"/>
  <c r="H162589" i="4"/>
  <c r="H162581" i="4"/>
  <c r="H162573" i="4"/>
  <c r="H162565" i="4"/>
  <c r="H162557" i="4"/>
  <c r="H162549" i="4"/>
  <c r="H162541" i="4"/>
  <c r="H162533" i="4"/>
  <c r="H162525" i="4"/>
  <c r="H162517" i="4"/>
  <c r="H162509" i="4"/>
  <c r="H162501" i="4"/>
  <c r="H162493" i="4"/>
  <c r="H162485" i="4"/>
  <c r="H162477" i="4"/>
  <c r="H162469" i="4"/>
  <c r="H162461" i="4"/>
  <c r="H162453" i="4"/>
  <c r="H162445" i="4"/>
  <c r="H162437" i="4"/>
  <c r="H162429" i="4"/>
  <c r="H162421" i="4"/>
  <c r="H162413" i="4"/>
  <c r="H162405" i="4"/>
  <c r="H162397" i="4"/>
  <c r="H162389" i="4"/>
  <c r="H162381" i="4"/>
  <c r="H162373" i="4"/>
  <c r="H162365" i="4"/>
  <c r="H162357" i="4"/>
  <c r="H162349" i="4"/>
  <c r="H162341" i="4"/>
  <c r="H162333" i="4"/>
  <c r="H162325" i="4"/>
  <c r="H162317" i="4"/>
  <c r="H162309" i="4"/>
  <c r="H162301" i="4"/>
  <c r="H162293" i="4"/>
  <c r="H162285" i="4"/>
  <c r="H162277" i="4"/>
  <c r="H162269" i="4"/>
  <c r="H162261" i="4"/>
  <c r="H162253" i="4"/>
  <c r="H162245" i="4"/>
  <c r="H162237" i="4"/>
  <c r="H162229" i="4"/>
  <c r="H162221" i="4"/>
  <c r="H162213" i="4"/>
  <c r="H162205" i="4"/>
  <c r="H162197" i="4"/>
  <c r="H162189" i="4"/>
  <c r="H162181" i="4"/>
  <c r="H162173" i="4"/>
  <c r="H162165" i="4"/>
  <c r="H162157" i="4"/>
  <c r="H162149" i="4"/>
  <c r="H162141" i="4"/>
  <c r="H162133" i="4"/>
  <c r="H162125" i="4"/>
  <c r="H162117" i="4"/>
  <c r="H162109" i="4"/>
  <c r="H162101" i="4"/>
  <c r="H162093" i="4"/>
  <c r="H162085" i="4"/>
  <c r="H162077" i="4"/>
  <c r="H162069" i="4"/>
  <c r="H162061" i="4"/>
  <c r="H162053" i="4"/>
  <c r="H162045" i="4"/>
  <c r="H162037" i="4"/>
  <c r="H162029" i="4"/>
  <c r="H162021" i="4"/>
  <c r="H162013" i="4"/>
  <c r="H162005" i="4"/>
  <c r="H161997" i="4"/>
  <c r="H161989" i="4"/>
  <c r="H161981" i="4"/>
  <c r="H161973" i="4"/>
  <c r="H161965" i="4"/>
  <c r="H161957" i="4"/>
  <c r="H161949" i="4"/>
  <c r="H161941" i="4"/>
  <c r="H161933" i="4"/>
  <c r="H161925" i="4"/>
  <c r="H161917" i="4"/>
  <c r="H161909" i="4"/>
  <c r="H161901" i="4"/>
  <c r="H161893" i="4"/>
  <c r="H161885" i="4"/>
  <c r="H161877" i="4"/>
  <c r="H161869" i="4"/>
  <c r="H161861" i="4"/>
  <c r="H161853" i="4"/>
  <c r="H161845" i="4"/>
  <c r="H161837" i="4"/>
  <c r="H161829" i="4"/>
  <c r="H161821" i="4"/>
  <c r="H161813" i="4"/>
  <c r="H161805" i="4"/>
  <c r="H161797" i="4"/>
  <c r="H161789" i="4"/>
  <c r="H161781" i="4"/>
  <c r="H161773" i="4"/>
  <c r="H161765" i="4"/>
  <c r="H161757" i="4"/>
  <c r="H161749" i="4"/>
  <c r="H161741" i="4"/>
  <c r="H161733" i="4"/>
  <c r="H161725" i="4"/>
  <c r="H161717" i="4"/>
  <c r="H161709" i="4"/>
  <c r="H161701" i="4"/>
  <c r="H161693" i="4"/>
  <c r="H161685" i="4"/>
  <c r="H161677" i="4"/>
  <c r="H161669" i="4"/>
  <c r="H161661" i="4"/>
  <c r="H161653" i="4"/>
  <c r="H161645" i="4"/>
  <c r="H161637" i="4"/>
  <c r="H161629" i="4"/>
  <c r="H161621" i="4"/>
  <c r="H161613" i="4"/>
  <c r="H161605" i="4"/>
  <c r="H161597" i="4"/>
  <c r="H161589" i="4"/>
  <c r="H161581" i="4"/>
  <c r="H161573" i="4"/>
  <c r="H161565" i="4"/>
  <c r="H161557" i="4"/>
  <c r="H161549" i="4"/>
  <c r="H161541" i="4"/>
  <c r="H161533" i="4"/>
  <c r="H161525" i="4"/>
  <c r="H161517" i="4"/>
  <c r="H161509" i="4"/>
  <c r="H161501" i="4"/>
  <c r="H161493" i="4"/>
  <c r="H161485" i="4"/>
  <c r="H161477" i="4"/>
  <c r="H161469" i="4"/>
  <c r="H161461" i="4"/>
  <c r="H161453" i="4"/>
  <c r="H161445" i="4"/>
  <c r="H161437" i="4"/>
  <c r="H161429" i="4"/>
  <c r="H161421" i="4"/>
  <c r="H161413" i="4"/>
  <c r="H161405" i="4"/>
  <c r="H161397" i="4"/>
  <c r="H161389" i="4"/>
  <c r="H161381" i="4"/>
  <c r="H161373" i="4"/>
  <c r="H161365" i="4"/>
  <c r="H161357" i="4"/>
  <c r="H161349" i="4"/>
  <c r="H161341" i="4"/>
  <c r="H161333" i="4"/>
  <c r="H161325" i="4"/>
  <c r="H161317" i="4"/>
  <c r="H161309" i="4"/>
  <c r="H161301" i="4"/>
  <c r="H161293" i="4"/>
  <c r="H161285" i="4"/>
  <c r="H161277" i="4"/>
  <c r="H161269" i="4"/>
  <c r="H161261" i="4"/>
  <c r="H161253" i="4"/>
  <c r="H161245" i="4"/>
  <c r="H161237" i="4"/>
  <c r="H161229" i="4"/>
  <c r="H161221" i="4"/>
  <c r="H161213" i="4"/>
  <c r="H161205" i="4"/>
  <c r="H161197" i="4"/>
  <c r="H161189" i="4"/>
  <c r="H161181" i="4"/>
  <c r="H161173" i="4"/>
  <c r="H161165" i="4"/>
  <c r="H161157" i="4"/>
  <c r="H161149" i="4"/>
  <c r="H161141" i="4"/>
  <c r="H161133" i="4"/>
  <c r="H161125" i="4"/>
  <c r="H161117" i="4"/>
  <c r="H161109" i="4"/>
  <c r="H161101" i="4"/>
  <c r="H161093" i="4"/>
  <c r="H161085" i="4"/>
  <c r="H161077" i="4"/>
  <c r="H161069" i="4"/>
  <c r="H161061" i="4"/>
  <c r="H161053" i="4"/>
  <c r="H161045" i="4"/>
  <c r="H161037" i="4"/>
  <c r="H161029" i="4"/>
  <c r="H161021" i="4"/>
  <c r="H161013" i="4"/>
  <c r="H161005" i="4"/>
  <c r="H160997" i="4"/>
  <c r="H160989" i="4"/>
  <c r="H160981" i="4"/>
  <c r="H160973" i="4"/>
  <c r="H160965" i="4"/>
  <c r="H160957" i="4"/>
  <c r="H160949" i="4"/>
  <c r="H160941" i="4"/>
  <c r="H160933" i="4"/>
  <c r="H160925" i="4"/>
  <c r="H160917" i="4"/>
  <c r="H160909" i="4"/>
  <c r="H160901" i="4"/>
  <c r="H160893" i="4"/>
  <c r="H160885" i="4"/>
  <c r="H160877" i="4"/>
  <c r="H160869" i="4"/>
  <c r="H160861" i="4"/>
  <c r="H160853" i="4"/>
  <c r="H160845" i="4"/>
  <c r="H160837" i="4"/>
  <c r="H160829" i="4"/>
  <c r="H160821" i="4"/>
  <c r="H160813" i="4"/>
  <c r="H160805" i="4"/>
  <c r="H160797" i="4"/>
  <c r="H160789" i="4"/>
  <c r="H160781" i="4"/>
  <c r="H160773" i="4"/>
  <c r="H160765" i="4"/>
  <c r="H160757" i="4"/>
  <c r="H160749" i="4"/>
  <c r="H160741" i="4"/>
  <c r="H160733" i="4"/>
  <c r="H160725" i="4"/>
  <c r="H160717" i="4"/>
  <c r="H160709" i="4"/>
  <c r="H160701" i="4"/>
  <c r="H160693" i="4"/>
  <c r="H160685" i="4"/>
  <c r="H160677" i="4"/>
  <c r="H160669" i="4"/>
  <c r="H160661" i="4"/>
  <c r="H160653" i="4"/>
  <c r="H160645" i="4"/>
  <c r="H160637" i="4"/>
  <c r="H160629" i="4"/>
  <c r="H160621" i="4"/>
  <c r="H160613" i="4"/>
  <c r="H160605" i="4"/>
  <c r="H160597" i="4"/>
  <c r="H160589" i="4"/>
  <c r="H160581" i="4"/>
  <c r="H160573" i="4"/>
  <c r="H160565" i="4"/>
  <c r="H160557" i="4"/>
  <c r="H160549" i="4"/>
  <c r="H160541" i="4"/>
  <c r="H160533" i="4"/>
  <c r="H160525" i="4"/>
  <c r="H160517" i="4"/>
  <c r="H160509" i="4"/>
  <c r="H160501" i="4"/>
  <c r="H160493" i="4"/>
  <c r="H160485" i="4"/>
  <c r="H160477" i="4"/>
  <c r="H160469" i="4"/>
  <c r="H160461" i="4"/>
  <c r="H160453" i="4"/>
  <c r="H160445" i="4"/>
  <c r="H160437" i="4"/>
  <c r="H160429" i="4"/>
  <c r="H160421" i="4"/>
  <c r="H160413" i="4"/>
  <c r="H160405" i="4"/>
  <c r="H160397" i="4"/>
  <c r="H160389" i="4"/>
  <c r="H160381" i="4"/>
  <c r="H160373" i="4"/>
  <c r="H160365" i="4"/>
  <c r="H160357" i="4"/>
  <c r="H160349" i="4"/>
  <c r="H160341" i="4"/>
  <c r="H160333" i="4"/>
  <c r="H160325" i="4"/>
  <c r="H160317" i="4"/>
  <c r="H160309" i="4"/>
  <c r="H160301" i="4"/>
  <c r="H160293" i="4"/>
  <c r="H160285" i="4"/>
  <c r="H160277" i="4"/>
  <c r="H160269" i="4"/>
  <c r="H160261" i="4"/>
  <c r="H160253" i="4"/>
  <c r="H160245" i="4"/>
  <c r="H160237" i="4"/>
  <c r="H160229" i="4"/>
  <c r="H160221" i="4"/>
  <c r="H160213" i="4"/>
  <c r="H160205" i="4"/>
  <c r="H160197" i="4"/>
  <c r="H160189" i="4"/>
  <c r="H160181" i="4"/>
  <c r="H160173" i="4"/>
  <c r="H160165" i="4"/>
  <c r="H160157" i="4"/>
  <c r="H160149" i="4"/>
  <c r="H160141" i="4"/>
  <c r="H160133" i="4"/>
  <c r="H160125" i="4"/>
  <c r="H160117" i="4"/>
  <c r="H160109" i="4"/>
  <c r="H160101" i="4"/>
  <c r="H160093" i="4"/>
  <c r="H160085" i="4"/>
  <c r="H160077" i="4"/>
  <c r="H160069" i="4"/>
  <c r="H160061" i="4"/>
  <c r="H160053" i="4"/>
  <c r="H160045" i="4"/>
  <c r="H160037" i="4"/>
  <c r="H160029" i="4"/>
  <c r="H160021" i="4"/>
  <c r="H160013" i="4"/>
  <c r="H160005" i="4"/>
  <c r="H159997" i="4"/>
  <c r="H159989" i="4"/>
  <c r="H159981" i="4"/>
  <c r="H159973" i="4"/>
  <c r="H159965" i="4"/>
  <c r="H159957" i="4"/>
  <c r="H159949" i="4"/>
  <c r="H159941" i="4"/>
  <c r="H159933" i="4"/>
  <c r="H159925" i="4"/>
  <c r="H159917" i="4"/>
  <c r="H159909" i="4"/>
  <c r="H159901" i="4"/>
  <c r="H159893" i="4"/>
  <c r="H159885" i="4"/>
  <c r="H159877" i="4"/>
  <c r="H159869" i="4"/>
  <c r="H159861" i="4"/>
  <c r="H159853" i="4"/>
  <c r="H159845" i="4"/>
  <c r="H159837" i="4"/>
  <c r="H159829" i="4"/>
  <c r="H159821" i="4"/>
  <c r="H159813" i="4"/>
  <c r="H159805" i="4"/>
  <c r="H159797" i="4"/>
  <c r="H159789" i="4"/>
  <c r="H159781" i="4"/>
  <c r="H159773" i="4"/>
  <c r="H159765" i="4"/>
  <c r="H159757" i="4"/>
  <c r="H159749" i="4"/>
  <c r="H159741" i="4"/>
  <c r="H159733" i="4"/>
  <c r="H159725" i="4"/>
  <c r="H159717" i="4"/>
  <c r="H159709" i="4"/>
  <c r="H159701" i="4"/>
  <c r="H159693" i="4"/>
  <c r="H159685" i="4"/>
  <c r="H159677" i="4"/>
  <c r="H159669" i="4"/>
  <c r="H159661" i="4"/>
  <c r="H159653" i="4"/>
  <c r="H159645" i="4"/>
  <c r="H159637" i="4"/>
  <c r="H159629" i="4"/>
  <c r="H159621" i="4"/>
  <c r="H159613" i="4"/>
  <c r="H159605" i="4"/>
  <c r="H159597" i="4"/>
  <c r="H159589" i="4"/>
  <c r="H159581" i="4"/>
  <c r="H159573" i="4"/>
  <c r="H159565" i="4"/>
  <c r="H159557" i="4"/>
  <c r="H159549" i="4"/>
  <c r="H159541" i="4"/>
  <c r="H159533" i="4"/>
  <c r="H159525" i="4"/>
  <c r="H159517" i="4"/>
  <c r="H159509" i="4"/>
  <c r="H159501" i="4"/>
  <c r="H159493" i="4"/>
  <c r="H159485" i="4"/>
  <c r="H159477" i="4"/>
  <c r="H159469" i="4"/>
  <c r="H159461" i="4"/>
  <c r="H159453" i="4"/>
  <c r="H159445" i="4"/>
  <c r="H159437" i="4"/>
  <c r="H159429" i="4"/>
  <c r="H159421" i="4"/>
  <c r="H159413" i="4"/>
  <c r="H159405" i="4"/>
  <c r="H159397" i="4"/>
  <c r="H159389" i="4"/>
  <c r="H159381" i="4"/>
  <c r="H159373" i="4"/>
  <c r="H159365" i="4"/>
  <c r="H159357" i="4"/>
  <c r="H159349" i="4"/>
  <c r="H159341" i="4"/>
  <c r="H159333" i="4"/>
  <c r="H159325" i="4"/>
  <c r="H159317" i="4"/>
  <c r="H159309" i="4"/>
  <c r="H159301" i="4"/>
  <c r="H159293" i="4"/>
  <c r="H159285" i="4"/>
  <c r="H159277" i="4"/>
  <c r="H159269" i="4"/>
  <c r="H159261" i="4"/>
  <c r="H159253" i="4"/>
  <c r="H159245" i="4"/>
  <c r="H159237" i="4"/>
  <c r="H159229" i="4"/>
  <c r="H159221" i="4"/>
  <c r="H159213" i="4"/>
  <c r="H159205" i="4"/>
  <c r="H159197" i="4"/>
  <c r="H159189" i="4"/>
  <c r="H159181" i="4"/>
  <c r="H159173" i="4"/>
  <c r="H159165" i="4"/>
  <c r="H159157" i="4"/>
  <c r="H159149" i="4"/>
  <c r="H159141" i="4"/>
  <c r="H159133" i="4"/>
  <c r="H159125" i="4"/>
  <c r="H159117" i="4"/>
  <c r="H159109" i="4"/>
  <c r="H159101" i="4"/>
  <c r="H159093" i="4"/>
  <c r="H159085" i="4"/>
  <c r="H159077" i="4"/>
  <c r="H159069" i="4"/>
  <c r="H159061" i="4"/>
  <c r="H159053" i="4"/>
  <c r="H159045" i="4"/>
  <c r="H159037" i="4"/>
  <c r="H159029" i="4"/>
  <c r="H159021" i="4"/>
  <c r="H159013" i="4"/>
  <c r="H159005" i="4"/>
  <c r="H158997" i="4"/>
  <c r="H158989" i="4"/>
  <c r="H158981" i="4"/>
  <c r="H158973" i="4"/>
  <c r="H158965" i="4"/>
  <c r="H158957" i="4"/>
  <c r="H158949" i="4"/>
  <c r="H158941" i="4"/>
  <c r="H158933" i="4"/>
  <c r="H158925" i="4"/>
  <c r="H158917" i="4"/>
  <c r="H158909" i="4"/>
  <c r="H158901" i="4"/>
  <c r="H158893" i="4"/>
  <c r="H158885" i="4"/>
  <c r="H158877" i="4"/>
  <c r="H158869" i="4"/>
  <c r="H158861" i="4"/>
  <c r="H158853" i="4"/>
  <c r="H158845" i="4"/>
  <c r="H158837" i="4"/>
  <c r="H158829" i="4"/>
  <c r="H158821" i="4"/>
  <c r="H158813" i="4"/>
  <c r="H158805" i="4"/>
  <c r="H158797" i="4"/>
  <c r="H158789" i="4"/>
  <c r="H158781" i="4"/>
  <c r="H158773" i="4"/>
  <c r="H158765" i="4"/>
  <c r="H158757" i="4"/>
  <c r="H158749" i="4"/>
  <c r="H158741" i="4"/>
  <c r="H158733" i="4"/>
  <c r="H158725" i="4"/>
  <c r="H158717" i="4"/>
  <c r="H158709" i="4"/>
  <c r="H158701" i="4"/>
  <c r="H158693" i="4"/>
  <c r="H158685" i="4"/>
  <c r="H158677" i="4"/>
  <c r="H158669" i="4"/>
  <c r="H158661" i="4"/>
  <c r="H158653" i="4"/>
  <c r="H158645" i="4"/>
  <c r="H158637" i="4"/>
  <c r="H158629" i="4"/>
  <c r="H158621" i="4"/>
  <c r="H158613" i="4"/>
  <c r="H158605" i="4"/>
  <c r="H158597" i="4"/>
  <c r="H158589" i="4"/>
  <c r="H158581" i="4"/>
  <c r="H158573" i="4"/>
  <c r="H158565" i="4"/>
  <c r="H158557" i="4"/>
  <c r="H158549" i="4"/>
  <c r="H158541" i="4"/>
  <c r="H158533" i="4"/>
  <c r="H158525" i="4"/>
  <c r="H158517" i="4"/>
  <c r="H158509" i="4"/>
  <c r="H158501" i="4"/>
  <c r="H158493" i="4"/>
  <c r="H158485" i="4"/>
  <c r="H158477" i="4"/>
  <c r="H158469" i="4"/>
  <c r="H158461" i="4"/>
  <c r="H158453" i="4"/>
  <c r="H158445" i="4"/>
  <c r="H158437" i="4"/>
  <c r="H158429" i="4"/>
  <c r="H158421" i="4"/>
  <c r="H158413" i="4"/>
  <c r="H158405" i="4"/>
  <c r="H158397" i="4"/>
  <c r="H158389" i="4"/>
  <c r="H158381" i="4"/>
  <c r="H158373" i="4"/>
  <c r="H158365" i="4"/>
  <c r="H158357" i="4"/>
  <c r="H158349" i="4"/>
  <c r="H158341" i="4"/>
  <c r="H158333" i="4"/>
  <c r="H158325" i="4"/>
  <c r="H158317" i="4"/>
  <c r="H158309" i="4"/>
  <c r="H158301" i="4"/>
  <c r="H158293" i="4"/>
  <c r="H158285" i="4"/>
  <c r="H158277" i="4"/>
  <c r="H158269" i="4"/>
  <c r="H158261" i="4"/>
  <c r="H158253" i="4"/>
  <c r="H158245" i="4"/>
  <c r="H158237" i="4"/>
  <c r="H158229" i="4"/>
  <c r="H158221" i="4"/>
  <c r="H158213" i="4"/>
  <c r="H158205" i="4"/>
  <c r="H158197" i="4"/>
  <c r="H158189" i="4"/>
  <c r="H158181" i="4"/>
  <c r="H158173" i="4"/>
  <c r="H158165" i="4"/>
  <c r="H158157" i="4"/>
  <c r="H158149" i="4"/>
  <c r="H158141" i="4"/>
  <c r="H158133" i="4"/>
  <c r="H158125" i="4"/>
  <c r="H158117" i="4"/>
  <c r="H158109" i="4"/>
  <c r="H158101" i="4"/>
  <c r="H158093" i="4"/>
  <c r="H158085" i="4"/>
  <c r="H158077" i="4"/>
  <c r="H158069" i="4"/>
  <c r="H158061" i="4"/>
  <c r="H158053" i="4"/>
  <c r="H158045" i="4"/>
  <c r="H158037" i="4"/>
  <c r="H158029" i="4"/>
  <c r="H158021" i="4"/>
  <c r="H158013" i="4"/>
  <c r="H158005" i="4"/>
  <c r="H157997" i="4"/>
  <c r="H157989" i="4"/>
  <c r="H157981" i="4"/>
  <c r="H157973" i="4"/>
  <c r="H157965" i="4"/>
  <c r="H157957" i="4"/>
  <c r="H157949" i="4"/>
  <c r="H157941" i="4"/>
  <c r="H157933" i="4"/>
  <c r="H157925" i="4"/>
  <c r="H157917" i="4"/>
  <c r="H157909" i="4"/>
  <c r="H157901" i="4"/>
  <c r="H157893" i="4"/>
  <c r="H157885" i="4"/>
  <c r="H157877" i="4"/>
  <c r="H157869" i="4"/>
  <c r="H157861" i="4"/>
  <c r="H157853" i="4"/>
  <c r="H157845" i="4"/>
  <c r="H157837" i="4"/>
  <c r="H157829" i="4"/>
  <c r="H157821" i="4"/>
  <c r="H157813" i="4"/>
  <c r="H157805" i="4"/>
  <c r="H157797" i="4"/>
  <c r="H157789" i="4"/>
  <c r="H157781" i="4"/>
  <c r="H157773" i="4"/>
  <c r="H157765" i="4"/>
  <c r="H157757" i="4"/>
  <c r="H157749" i="4"/>
  <c r="H157741" i="4"/>
  <c r="H157733" i="4"/>
  <c r="H157725" i="4"/>
  <c r="H157717" i="4"/>
  <c r="H157709" i="4"/>
  <c r="H157701" i="4"/>
  <c r="H157693" i="4"/>
  <c r="H157685" i="4"/>
  <c r="H157677" i="4"/>
  <c r="H157669" i="4"/>
  <c r="H157661" i="4"/>
  <c r="H157653" i="4"/>
  <c r="H157645" i="4"/>
  <c r="H157637" i="4"/>
  <c r="H157629" i="4"/>
  <c r="H157621" i="4"/>
  <c r="H157613" i="4"/>
  <c r="H157605" i="4"/>
  <c r="H157597" i="4"/>
  <c r="H157589" i="4"/>
  <c r="H157581" i="4"/>
  <c r="H157573" i="4"/>
  <c r="H157565" i="4"/>
  <c r="H157557" i="4"/>
  <c r="H157549" i="4"/>
  <c r="H157541" i="4"/>
  <c r="H157533" i="4"/>
  <c r="H157525" i="4"/>
  <c r="H157517" i="4"/>
  <c r="H157509" i="4"/>
  <c r="H157501" i="4"/>
  <c r="H157493" i="4"/>
  <c r="H157485" i="4"/>
  <c r="H157477" i="4"/>
  <c r="H157469" i="4"/>
  <c r="H157461" i="4"/>
  <c r="H157453" i="4"/>
  <c r="H157445" i="4"/>
  <c r="H157437" i="4"/>
  <c r="H157429" i="4"/>
  <c r="H157421" i="4"/>
  <c r="H157413" i="4"/>
  <c r="H157405" i="4"/>
  <c r="H157397" i="4"/>
  <c r="H157389" i="4"/>
  <c r="H157381" i="4"/>
  <c r="H157373" i="4"/>
  <c r="H157365" i="4"/>
  <c r="H157357" i="4"/>
  <c r="H157349" i="4"/>
  <c r="H157341" i="4"/>
  <c r="H157333" i="4"/>
  <c r="H157325" i="4"/>
  <c r="H157317" i="4"/>
  <c r="H157309" i="4"/>
  <c r="H157301" i="4"/>
  <c r="H157293" i="4"/>
  <c r="H157285" i="4"/>
  <c r="H157277" i="4"/>
  <c r="H157269" i="4"/>
  <c r="H157261" i="4"/>
  <c r="H157253" i="4"/>
  <c r="H157245" i="4"/>
  <c r="H157237" i="4"/>
  <c r="H157229" i="4"/>
  <c r="H157221" i="4"/>
  <c r="H157213" i="4"/>
  <c r="H157205" i="4"/>
  <c r="H157197" i="4"/>
  <c r="H157189" i="4"/>
  <c r="H157181" i="4"/>
  <c r="H157173" i="4"/>
  <c r="H157165" i="4"/>
  <c r="H157157" i="4"/>
  <c r="H157149" i="4"/>
  <c r="H157141" i="4"/>
  <c r="H157133" i="4"/>
  <c r="H157125" i="4"/>
  <c r="H157117" i="4"/>
  <c r="H157109" i="4"/>
  <c r="H157101" i="4"/>
  <c r="H157093" i="4"/>
  <c r="H157085" i="4"/>
  <c r="H157077" i="4"/>
  <c r="H157069" i="4"/>
  <c r="H157061" i="4"/>
  <c r="H157053" i="4"/>
  <c r="H157045" i="4"/>
  <c r="H157037" i="4"/>
  <c r="H157029" i="4"/>
  <c r="H157021" i="4"/>
  <c r="H157013" i="4"/>
  <c r="H157005" i="4"/>
  <c r="H156997" i="4"/>
  <c r="H156989" i="4"/>
  <c r="H156981" i="4"/>
  <c r="H156973" i="4"/>
  <c r="H156965" i="4"/>
  <c r="H156957" i="4"/>
  <c r="H156949" i="4"/>
  <c r="H156941" i="4"/>
  <c r="H156933" i="4"/>
  <c r="H156925" i="4"/>
  <c r="H156917" i="4"/>
  <c r="H156909" i="4"/>
  <c r="H156901" i="4"/>
  <c r="H156893" i="4"/>
  <c r="H156885" i="4"/>
  <c r="H156877" i="4"/>
  <c r="H156869" i="4"/>
  <c r="H156861" i="4"/>
  <c r="H156853" i="4"/>
  <c r="H156845" i="4"/>
  <c r="H156837" i="4"/>
  <c r="H156829" i="4"/>
  <c r="H156821" i="4"/>
  <c r="H156813" i="4"/>
  <c r="H156805" i="4"/>
  <c r="H156797" i="4"/>
  <c r="H156789" i="4"/>
  <c r="H156781" i="4"/>
  <c r="H156773" i="4"/>
  <c r="H156765" i="4"/>
  <c r="H156757" i="4"/>
  <c r="H156749" i="4"/>
  <c r="H156741" i="4"/>
  <c r="H156733" i="4"/>
  <c r="H156725" i="4"/>
  <c r="H156717" i="4"/>
  <c r="H156709" i="4"/>
  <c r="H156701" i="4"/>
  <c r="H156693" i="4"/>
  <c r="H156685" i="4"/>
  <c r="H156677" i="4"/>
  <c r="H156669" i="4"/>
  <c r="H156661" i="4"/>
  <c r="H156653" i="4"/>
  <c r="H156645" i="4"/>
  <c r="H156637" i="4"/>
  <c r="H156629" i="4"/>
  <c r="H156621" i="4"/>
  <c r="H156613" i="4"/>
  <c r="H156605" i="4"/>
  <c r="H156597" i="4"/>
  <c r="H156589" i="4"/>
  <c r="H156581" i="4"/>
  <c r="H156573" i="4"/>
  <c r="H156565" i="4"/>
  <c r="H156557" i="4"/>
  <c r="H156549" i="4"/>
  <c r="H156541" i="4"/>
  <c r="H156533" i="4"/>
  <c r="H156525" i="4"/>
  <c r="H156517" i="4"/>
  <c r="H156509" i="4"/>
  <c r="H156501" i="4"/>
  <c r="H156493" i="4"/>
  <c r="H156485" i="4"/>
  <c r="H156477" i="4"/>
  <c r="H156469" i="4"/>
  <c r="H156461" i="4"/>
  <c r="H156453" i="4"/>
  <c r="H156445" i="4"/>
  <c r="H156437" i="4"/>
  <c r="H156429" i="4"/>
  <c r="H156421" i="4"/>
  <c r="H156413" i="4"/>
  <c r="H156405" i="4"/>
  <c r="H156397" i="4"/>
  <c r="H156389" i="4"/>
  <c r="H156381" i="4"/>
  <c r="H156373" i="4"/>
  <c r="H156365" i="4"/>
  <c r="H156357" i="4"/>
  <c r="H156349" i="4"/>
  <c r="H156341" i="4"/>
  <c r="H156333" i="4"/>
  <c r="H156325" i="4"/>
  <c r="H156317" i="4"/>
  <c r="H156309" i="4"/>
  <c r="H156301" i="4"/>
  <c r="H156293" i="4"/>
  <c r="H156285" i="4"/>
  <c r="H156277" i="4"/>
  <c r="H156269" i="4"/>
  <c r="H156261" i="4"/>
  <c r="H156253" i="4"/>
  <c r="H156245" i="4"/>
  <c r="H156237" i="4"/>
  <c r="H156229" i="4"/>
  <c r="H156221" i="4"/>
  <c r="H156213" i="4"/>
  <c r="H156205" i="4"/>
  <c r="H156197" i="4"/>
  <c r="H156189" i="4"/>
  <c r="H156181" i="4"/>
  <c r="H156173" i="4"/>
  <c r="H156165" i="4"/>
  <c r="H156157" i="4"/>
  <c r="H156149" i="4"/>
  <c r="H156141" i="4"/>
  <c r="H156133" i="4"/>
  <c r="H156125" i="4"/>
  <c r="H156117" i="4"/>
  <c r="H156109" i="4"/>
  <c r="H156101" i="4"/>
  <c r="H156093" i="4"/>
  <c r="H156085" i="4"/>
  <c r="H156077" i="4"/>
  <c r="H156069" i="4"/>
  <c r="H156061" i="4"/>
  <c r="H156053" i="4"/>
  <c r="H156045" i="4"/>
  <c r="H156037" i="4"/>
  <c r="H156029" i="4"/>
  <c r="H156021" i="4"/>
  <c r="H156013" i="4"/>
  <c r="H156005" i="4"/>
  <c r="H155997" i="4"/>
  <c r="H155989" i="4"/>
  <c r="H155981" i="4"/>
  <c r="H155973" i="4"/>
  <c r="H155965" i="4"/>
  <c r="H155957" i="4"/>
  <c r="H155949" i="4"/>
  <c r="H155941" i="4"/>
  <c r="H155933" i="4"/>
  <c r="H155925" i="4"/>
  <c r="H155917" i="4"/>
  <c r="H155909" i="4"/>
  <c r="H155901" i="4"/>
  <c r="H155893" i="4"/>
  <c r="H155885" i="4"/>
  <c r="H155877" i="4"/>
  <c r="H155869" i="4"/>
  <c r="H155861" i="4"/>
  <c r="H155853" i="4"/>
  <c r="H155845" i="4"/>
  <c r="H155837" i="4"/>
  <c r="H155829" i="4"/>
  <c r="H155821" i="4"/>
  <c r="H155813" i="4"/>
  <c r="H155805" i="4"/>
  <c r="H155797" i="4"/>
  <c r="H155789" i="4"/>
  <c r="H155781" i="4"/>
  <c r="H155773" i="4"/>
  <c r="H155765" i="4"/>
  <c r="H155757" i="4"/>
  <c r="H155749" i="4"/>
  <c r="H155741" i="4"/>
  <c r="H155733" i="4"/>
  <c r="H155725" i="4"/>
  <c r="H155717" i="4"/>
  <c r="H155709" i="4"/>
  <c r="H155701" i="4"/>
  <c r="H155693" i="4"/>
  <c r="H155685" i="4"/>
  <c r="H155677" i="4"/>
  <c r="H155669" i="4"/>
  <c r="H155661" i="4"/>
  <c r="H155653" i="4"/>
  <c r="H155645" i="4"/>
  <c r="H155637" i="4"/>
  <c r="H155629" i="4"/>
  <c r="H155621" i="4"/>
  <c r="H155613" i="4"/>
  <c r="H155605" i="4"/>
  <c r="H155597" i="4"/>
  <c r="H155589" i="4"/>
  <c r="H155581" i="4"/>
  <c r="H155573" i="4"/>
  <c r="H155565" i="4"/>
  <c r="H155557" i="4"/>
  <c r="H155549" i="4"/>
  <c r="H155541" i="4"/>
  <c r="H155533" i="4"/>
  <c r="H155525" i="4"/>
  <c r="H155517" i="4"/>
  <c r="H155509" i="4"/>
  <c r="H155501" i="4"/>
  <c r="H155493" i="4"/>
  <c r="H155485" i="4"/>
  <c r="H155477" i="4"/>
  <c r="H155469" i="4"/>
  <c r="H155461" i="4"/>
  <c r="H155453" i="4"/>
  <c r="H155445" i="4"/>
  <c r="H155437" i="4"/>
  <c r="H155429" i="4"/>
  <c r="H155421" i="4"/>
  <c r="H155413" i="4"/>
  <c r="H155405" i="4"/>
  <c r="H155397" i="4"/>
  <c r="H155389" i="4"/>
  <c r="H155381" i="4"/>
  <c r="H155373" i="4"/>
  <c r="H155365" i="4"/>
  <c r="H155357" i="4"/>
  <c r="H155349" i="4"/>
  <c r="H155341" i="4"/>
  <c r="H155333" i="4"/>
  <c r="H155325" i="4"/>
  <c r="H155317" i="4"/>
  <c r="H155309" i="4"/>
  <c r="H155301" i="4"/>
  <c r="H155293" i="4"/>
  <c r="H155285" i="4"/>
  <c r="H155277" i="4"/>
  <c r="H155269" i="4"/>
  <c r="H155261" i="4"/>
  <c r="H155253" i="4"/>
  <c r="H155245" i="4"/>
  <c r="H155237" i="4"/>
  <c r="H155229" i="4"/>
  <c r="H155221" i="4"/>
  <c r="H155213" i="4"/>
  <c r="H155205" i="4"/>
  <c r="H155197" i="4"/>
  <c r="H155189" i="4"/>
  <c r="H155181" i="4"/>
  <c r="H155173" i="4"/>
  <c r="H155165" i="4"/>
  <c r="H155157" i="4"/>
  <c r="H155149" i="4"/>
  <c r="H155141" i="4"/>
  <c r="H155133" i="4"/>
  <c r="H155125" i="4"/>
  <c r="H155117" i="4"/>
  <c r="H155109" i="4"/>
  <c r="H155101" i="4"/>
  <c r="H155093" i="4"/>
  <c r="H155085" i="4"/>
  <c r="H155077" i="4"/>
  <c r="H155069" i="4"/>
  <c r="H155061" i="4"/>
  <c r="H155053" i="4"/>
  <c r="H155045" i="4"/>
  <c r="H155037" i="4"/>
  <c r="H155029" i="4"/>
  <c r="H155021" i="4"/>
  <c r="H155013" i="4"/>
  <c r="H155005" i="4"/>
  <c r="H154997" i="4"/>
  <c r="H154989" i="4"/>
  <c r="H154981" i="4"/>
  <c r="H154973" i="4"/>
  <c r="H154965" i="4"/>
  <c r="H154957" i="4"/>
  <c r="H154949" i="4"/>
  <c r="H154941" i="4"/>
  <c r="H154933" i="4"/>
  <c r="H154925" i="4"/>
  <c r="H154917" i="4"/>
  <c r="H154909" i="4"/>
  <c r="H154901" i="4"/>
  <c r="H154893" i="4"/>
  <c r="H154885" i="4"/>
  <c r="H154877" i="4"/>
  <c r="H154869" i="4"/>
  <c r="H154861" i="4"/>
  <c r="H154853" i="4"/>
  <c r="H154845" i="4"/>
  <c r="H154837" i="4"/>
  <c r="H154829" i="4"/>
  <c r="H154821" i="4"/>
  <c r="H154813" i="4"/>
  <c r="H154805" i="4"/>
  <c r="H154797" i="4"/>
  <c r="H154789" i="4"/>
  <c r="H154781" i="4"/>
  <c r="H154773" i="4"/>
  <c r="H154765" i="4"/>
  <c r="H154757" i="4"/>
  <c r="H154749" i="4"/>
  <c r="H154741" i="4"/>
  <c r="H154733" i="4"/>
  <c r="H154725" i="4"/>
  <c r="H154717" i="4"/>
  <c r="H154709" i="4"/>
  <c r="H154701" i="4"/>
  <c r="H154693" i="4"/>
  <c r="H154685" i="4"/>
  <c r="H154677" i="4"/>
  <c r="H154669" i="4"/>
  <c r="H154661" i="4"/>
  <c r="H154653" i="4"/>
  <c r="H154645" i="4"/>
  <c r="H154637" i="4"/>
  <c r="H154629" i="4"/>
  <c r="H154621" i="4"/>
  <c r="H154613" i="4"/>
  <c r="H154605" i="4"/>
  <c r="H154597" i="4"/>
  <c r="H154589" i="4"/>
  <c r="H154581" i="4"/>
  <c r="H154573" i="4"/>
  <c r="H154565" i="4"/>
  <c r="H154557" i="4"/>
  <c r="H154549" i="4"/>
  <c r="H154541" i="4"/>
  <c r="H154533" i="4"/>
  <c r="H154525" i="4"/>
  <c r="H154517" i="4"/>
  <c r="H154509" i="4"/>
  <c r="H154501" i="4"/>
  <c r="H154493" i="4"/>
  <c r="H154485" i="4"/>
  <c r="H154477" i="4"/>
  <c r="H154469" i="4"/>
  <c r="H154461" i="4"/>
  <c r="H154453" i="4"/>
  <c r="H154445" i="4"/>
  <c r="H154437" i="4"/>
  <c r="H154429" i="4"/>
  <c r="H154421" i="4"/>
  <c r="H154413" i="4"/>
  <c r="H154405" i="4"/>
  <c r="H154397" i="4"/>
  <c r="H154389" i="4"/>
  <c r="H154381" i="4"/>
  <c r="H154373" i="4"/>
  <c r="H154365" i="4"/>
  <c r="H154357" i="4"/>
  <c r="H154349" i="4"/>
  <c r="H154341" i="4"/>
  <c r="H154333" i="4"/>
  <c r="H154325" i="4"/>
  <c r="H154317" i="4"/>
  <c r="H154309" i="4"/>
  <c r="H154301" i="4"/>
  <c r="H154293" i="4"/>
  <c r="H154285" i="4"/>
  <c r="H154277" i="4"/>
  <c r="H154269" i="4"/>
  <c r="H154261" i="4"/>
  <c r="H154253" i="4"/>
  <c r="H154245" i="4"/>
  <c r="H154237" i="4"/>
  <c r="H154229" i="4"/>
  <c r="H154221" i="4"/>
  <c r="H154213" i="4"/>
  <c r="H154205" i="4"/>
  <c r="H154197" i="4"/>
  <c r="H154189" i="4"/>
  <c r="H154181" i="4"/>
  <c r="H154173" i="4"/>
  <c r="H154165" i="4"/>
  <c r="H154157" i="4"/>
  <c r="H154149" i="4"/>
  <c r="H154141" i="4"/>
  <c r="H154133" i="4"/>
  <c r="H154125" i="4"/>
  <c r="H154117" i="4"/>
  <c r="H154109" i="4"/>
  <c r="H154101" i="4"/>
  <c r="H154093" i="4"/>
  <c r="H154085" i="4"/>
  <c r="H154077" i="4"/>
  <c r="H154069" i="4"/>
  <c r="H154061" i="4"/>
  <c r="H154053" i="4"/>
  <c r="H154045" i="4"/>
  <c r="H154037" i="4"/>
  <c r="H154029" i="4"/>
  <c r="H154021" i="4"/>
  <c r="H154013" i="4"/>
  <c r="H154005" i="4"/>
  <c r="H153997" i="4"/>
  <c r="H153989" i="4"/>
  <c r="H153981" i="4"/>
  <c r="H153973" i="4"/>
  <c r="H153965" i="4"/>
  <c r="H153957" i="4"/>
  <c r="H153949" i="4"/>
  <c r="H153941" i="4"/>
  <c r="H153933" i="4"/>
  <c r="H153925" i="4"/>
  <c r="H153917" i="4"/>
  <c r="H153909" i="4"/>
  <c r="H153901" i="4"/>
  <c r="H153893" i="4"/>
  <c r="H153885" i="4"/>
  <c r="H153877" i="4"/>
  <c r="H153869" i="4"/>
  <c r="H153861" i="4"/>
  <c r="H153853" i="4"/>
  <c r="H153845" i="4"/>
  <c r="H153837" i="4"/>
  <c r="H153829" i="4"/>
  <c r="H153821" i="4"/>
  <c r="H153813" i="4"/>
  <c r="H153805" i="4"/>
  <c r="H153797" i="4"/>
  <c r="H153789" i="4"/>
  <c r="H153781" i="4"/>
  <c r="H153773" i="4"/>
  <c r="H153765" i="4"/>
  <c r="H153757" i="4"/>
  <c r="H153749" i="4"/>
  <c r="H153741" i="4"/>
  <c r="H153733" i="4"/>
  <c r="H153725" i="4"/>
  <c r="H153717" i="4"/>
  <c r="H153709" i="4"/>
  <c r="H153701" i="4"/>
  <c r="H153693" i="4"/>
  <c r="H153685" i="4"/>
  <c r="H153677" i="4"/>
  <c r="H153669" i="4"/>
  <c r="H153661" i="4"/>
  <c r="H153653" i="4"/>
  <c r="H153645" i="4"/>
  <c r="H153637" i="4"/>
  <c r="H153629" i="4"/>
  <c r="H153621" i="4"/>
  <c r="H153613" i="4"/>
  <c r="H153605" i="4"/>
  <c r="H153597" i="4"/>
  <c r="H153589" i="4"/>
  <c r="H153581" i="4"/>
  <c r="H153573" i="4"/>
  <c r="H153565" i="4"/>
  <c r="H153557" i="4"/>
  <c r="H153549" i="4"/>
  <c r="H153541" i="4"/>
  <c r="H153533" i="4"/>
  <c r="H153525" i="4"/>
  <c r="H153517" i="4"/>
  <c r="H153509" i="4"/>
  <c r="H153501" i="4"/>
  <c r="H153493" i="4"/>
  <c r="H153485" i="4"/>
  <c r="H153477" i="4"/>
  <c r="H153469" i="4"/>
  <c r="H153461" i="4"/>
  <c r="H153453" i="4"/>
  <c r="H153445" i="4"/>
  <c r="H153437" i="4"/>
  <c r="H153429" i="4"/>
  <c r="H153421" i="4"/>
  <c r="H153413" i="4"/>
  <c r="H153405" i="4"/>
  <c r="H153397" i="4"/>
  <c r="H153389" i="4"/>
  <c r="H153381" i="4"/>
  <c r="H153373" i="4"/>
  <c r="H153365" i="4"/>
  <c r="H153357" i="4"/>
  <c r="H153349" i="4"/>
  <c r="H153341" i="4"/>
  <c r="H153333" i="4"/>
  <c r="H153325" i="4"/>
  <c r="H153317" i="4"/>
  <c r="H153309" i="4"/>
  <c r="H153301" i="4"/>
  <c r="H153293" i="4"/>
  <c r="H153285" i="4"/>
  <c r="H153277" i="4"/>
  <c r="H153269" i="4"/>
  <c r="H153261" i="4"/>
  <c r="H153253" i="4"/>
  <c r="H153245" i="4"/>
  <c r="H153237" i="4"/>
  <c r="H153229" i="4"/>
  <c r="H153221" i="4"/>
  <c r="H153213" i="4"/>
  <c r="H153205" i="4"/>
  <c r="H153197" i="4"/>
  <c r="H153189" i="4"/>
  <c r="H153181" i="4"/>
  <c r="H153173" i="4"/>
  <c r="H153165" i="4"/>
  <c r="H153157" i="4"/>
  <c r="H153149" i="4"/>
  <c r="H153141" i="4"/>
  <c r="H153133" i="4"/>
  <c r="H153125" i="4"/>
  <c r="H153117" i="4"/>
  <c r="H153109" i="4"/>
  <c r="H153101" i="4"/>
  <c r="H153093" i="4"/>
  <c r="H153085" i="4"/>
  <c r="H153077" i="4"/>
  <c r="H153069" i="4"/>
  <c r="H153061" i="4"/>
  <c r="H153053" i="4"/>
  <c r="H153045" i="4"/>
  <c r="H153037" i="4"/>
  <c r="H153029" i="4"/>
  <c r="H153021" i="4"/>
  <c r="H153013" i="4"/>
  <c r="H153005" i="4"/>
  <c r="H152997" i="4"/>
  <c r="H152989" i="4"/>
  <c r="H152981" i="4"/>
  <c r="H152973" i="4"/>
  <c r="H152965" i="4"/>
  <c r="H152957" i="4"/>
  <c r="H152949" i="4"/>
  <c r="H152941" i="4"/>
  <c r="H152933" i="4"/>
  <c r="H152925" i="4"/>
  <c r="H152917" i="4"/>
  <c r="H152909" i="4"/>
  <c r="H152901" i="4"/>
  <c r="H152893" i="4"/>
  <c r="H152885" i="4"/>
  <c r="H152877" i="4"/>
  <c r="H152869" i="4"/>
  <c r="H152861" i="4"/>
  <c r="H152853" i="4"/>
  <c r="H152845" i="4"/>
  <c r="H152837" i="4"/>
  <c r="H152829" i="4"/>
  <c r="H152821" i="4"/>
  <c r="H152813" i="4"/>
  <c r="H152805" i="4"/>
  <c r="H152797" i="4"/>
  <c r="H152789" i="4"/>
  <c r="H152781" i="4"/>
  <c r="H152773" i="4"/>
  <c r="H152765" i="4"/>
  <c r="H152757" i="4"/>
  <c r="H152749" i="4"/>
  <c r="H152741" i="4"/>
  <c r="H152733" i="4"/>
  <c r="H152725" i="4"/>
  <c r="H152717" i="4"/>
  <c r="H152709" i="4"/>
  <c r="H152701" i="4"/>
  <c r="H152693" i="4"/>
  <c r="H152685" i="4"/>
  <c r="H152677" i="4"/>
  <c r="H152669" i="4"/>
  <c r="H152661" i="4"/>
  <c r="H152653" i="4"/>
  <c r="H152645" i="4"/>
  <c r="H152637" i="4"/>
  <c r="H152629" i="4"/>
  <c r="H152621" i="4"/>
  <c r="H152613" i="4"/>
  <c r="H152605" i="4"/>
  <c r="H152597" i="4"/>
  <c r="H152589" i="4"/>
  <c r="H152581" i="4"/>
  <c r="H152573" i="4"/>
  <c r="H152565" i="4"/>
  <c r="H152557" i="4"/>
  <c r="H152549" i="4"/>
  <c r="H152541" i="4"/>
  <c r="H152533" i="4"/>
  <c r="H152525" i="4"/>
  <c r="H152517" i="4"/>
  <c r="H152509" i="4"/>
  <c r="H152501" i="4"/>
  <c r="H152493" i="4"/>
  <c r="H152485" i="4"/>
  <c r="H152477" i="4"/>
  <c r="H152469" i="4"/>
  <c r="H152461" i="4"/>
  <c r="H152453" i="4"/>
  <c r="H152445" i="4"/>
  <c r="H152437" i="4"/>
  <c r="H152429" i="4"/>
  <c r="H152421" i="4"/>
  <c r="H152413" i="4"/>
  <c r="H152405" i="4"/>
  <c r="H152397" i="4"/>
  <c r="H152389" i="4"/>
  <c r="H152381" i="4"/>
  <c r="H152373" i="4"/>
  <c r="H152365" i="4"/>
  <c r="H152357" i="4"/>
  <c r="H152349" i="4"/>
  <c r="H152341" i="4"/>
  <c r="H152333" i="4"/>
  <c r="H152325" i="4"/>
  <c r="H152317" i="4"/>
  <c r="H152309" i="4"/>
  <c r="H152301" i="4"/>
  <c r="H152293" i="4"/>
  <c r="H152285" i="4"/>
  <c r="H152277" i="4"/>
  <c r="H152269" i="4"/>
  <c r="H152261" i="4"/>
  <c r="H152253" i="4"/>
  <c r="H152245" i="4"/>
  <c r="H152237" i="4"/>
  <c r="H152229" i="4"/>
  <c r="H152221" i="4"/>
  <c r="H152213" i="4"/>
  <c r="H152205" i="4"/>
  <c r="H152197" i="4"/>
  <c r="H152189" i="4"/>
  <c r="H152181" i="4"/>
  <c r="H152173" i="4"/>
  <c r="H152165" i="4"/>
  <c r="H152157" i="4"/>
  <c r="H152149" i="4"/>
  <c r="H152141" i="4"/>
  <c r="H152133" i="4"/>
  <c r="H152125" i="4"/>
  <c r="H152117" i="4"/>
  <c r="H152109" i="4"/>
  <c r="H152101" i="4"/>
  <c r="H152093" i="4"/>
  <c r="H152085" i="4"/>
  <c r="H152077" i="4"/>
  <c r="H152069" i="4"/>
  <c r="H152061" i="4"/>
  <c r="H152053" i="4"/>
  <c r="H152045" i="4"/>
  <c r="H152037" i="4"/>
  <c r="H152029" i="4"/>
  <c r="H152021" i="4"/>
  <c r="H152013" i="4"/>
  <c r="H152005" i="4"/>
  <c r="H151997" i="4"/>
  <c r="H151989" i="4"/>
  <c r="H151981" i="4"/>
  <c r="H151973" i="4"/>
  <c r="H151965" i="4"/>
  <c r="H151957" i="4"/>
  <c r="H151949" i="4"/>
  <c r="H151941" i="4"/>
  <c r="H151933" i="4"/>
  <c r="H151925" i="4"/>
  <c r="H151917" i="4"/>
  <c r="H151909" i="4"/>
  <c r="H151901" i="4"/>
  <c r="H151893" i="4"/>
  <c r="H151885" i="4"/>
  <c r="H151877" i="4"/>
  <c r="H151869" i="4"/>
  <c r="H151861" i="4"/>
  <c r="H151853" i="4"/>
  <c r="H151845" i="4"/>
  <c r="H151837" i="4"/>
  <c r="H151829" i="4"/>
  <c r="H151821" i="4"/>
  <c r="H151813" i="4"/>
  <c r="H151805" i="4"/>
  <c r="H151797" i="4"/>
  <c r="H151789" i="4"/>
  <c r="H151781" i="4"/>
  <c r="H151773" i="4"/>
  <c r="H151765" i="4"/>
  <c r="H151757" i="4"/>
  <c r="H151749" i="4"/>
  <c r="H151741" i="4"/>
  <c r="H151733" i="4"/>
  <c r="H151725" i="4"/>
  <c r="H151717" i="4"/>
  <c r="H151709" i="4"/>
  <c r="H151701" i="4"/>
  <c r="H151693" i="4"/>
  <c r="H151685" i="4"/>
  <c r="H151677" i="4"/>
  <c r="H151669" i="4"/>
  <c r="H151661" i="4"/>
  <c r="H151653" i="4"/>
  <c r="H151645" i="4"/>
  <c r="H151637" i="4"/>
  <c r="H151629" i="4"/>
  <c r="H151621" i="4"/>
  <c r="H151613" i="4"/>
  <c r="H151605" i="4"/>
  <c r="H151597" i="4"/>
  <c r="H151589" i="4"/>
  <c r="H151581" i="4"/>
  <c r="H151573" i="4"/>
  <c r="H151565" i="4"/>
  <c r="H151557" i="4"/>
  <c r="H151549" i="4"/>
  <c r="H151541" i="4"/>
  <c r="H151533" i="4"/>
  <c r="H151525" i="4"/>
  <c r="H151517" i="4"/>
  <c r="H151509" i="4"/>
  <c r="H151501" i="4"/>
  <c r="H151493" i="4"/>
  <c r="H151485" i="4"/>
  <c r="H151477" i="4"/>
  <c r="H151469" i="4"/>
  <c r="H151461" i="4"/>
  <c r="H151453" i="4"/>
  <c r="H151445" i="4"/>
  <c r="H151437" i="4"/>
  <c r="H151429" i="4"/>
  <c r="H151421" i="4"/>
  <c r="H151413" i="4"/>
  <c r="H151405" i="4"/>
  <c r="H151397" i="4"/>
  <c r="H151389" i="4"/>
  <c r="H151381" i="4"/>
  <c r="H151373" i="4"/>
  <c r="H151365" i="4"/>
  <c r="H151357" i="4"/>
  <c r="H151349" i="4"/>
  <c r="H151341" i="4"/>
  <c r="H151333" i="4"/>
  <c r="H151325" i="4"/>
  <c r="H151317" i="4"/>
  <c r="H151309" i="4"/>
  <c r="H151301" i="4"/>
  <c r="H151293" i="4"/>
  <c r="H151285" i="4"/>
  <c r="H151277" i="4"/>
  <c r="H151269" i="4"/>
  <c r="H151261" i="4"/>
  <c r="H151253" i="4"/>
  <c r="H151245" i="4"/>
  <c r="H151237" i="4"/>
  <c r="H151229" i="4"/>
  <c r="H151221" i="4"/>
  <c r="H151213" i="4"/>
  <c r="H151205" i="4"/>
  <c r="H151197" i="4"/>
  <c r="H151189" i="4"/>
  <c r="H151181" i="4"/>
  <c r="H151173" i="4"/>
  <c r="H151165" i="4"/>
  <c r="H151157" i="4"/>
  <c r="H151149" i="4"/>
  <c r="H151141" i="4"/>
  <c r="H151133" i="4"/>
  <c r="H151125" i="4"/>
  <c r="H151117" i="4"/>
  <c r="H151109" i="4"/>
  <c r="H151101" i="4"/>
  <c r="H151093" i="4"/>
  <c r="H151085" i="4"/>
  <c r="H151077" i="4"/>
  <c r="H151069" i="4"/>
  <c r="H151061" i="4"/>
  <c r="H151053" i="4"/>
  <c r="H151045" i="4"/>
  <c r="H151037" i="4"/>
  <c r="H151029" i="4"/>
  <c r="H151021" i="4"/>
  <c r="H151013" i="4"/>
  <c r="H151005" i="4"/>
  <c r="H150997" i="4"/>
  <c r="H150989" i="4"/>
  <c r="H150981" i="4"/>
  <c r="H150973" i="4"/>
  <c r="H150965" i="4"/>
  <c r="H150957" i="4"/>
  <c r="H150949" i="4"/>
  <c r="H150941" i="4"/>
  <c r="H150933" i="4"/>
  <c r="H150925" i="4"/>
  <c r="H150917" i="4"/>
  <c r="H150909" i="4"/>
  <c r="H150901" i="4"/>
  <c r="H150893" i="4"/>
  <c r="H150885" i="4"/>
  <c r="H150877" i="4"/>
  <c r="H150869" i="4"/>
  <c r="H150861" i="4"/>
  <c r="H150853" i="4"/>
  <c r="H150845" i="4"/>
  <c r="H150837" i="4"/>
  <c r="H150829" i="4"/>
  <c r="H150821" i="4"/>
  <c r="H150813" i="4"/>
  <c r="H150805" i="4"/>
  <c r="H150797" i="4"/>
  <c r="H150789" i="4"/>
  <c r="H150781" i="4"/>
  <c r="H150773" i="4"/>
  <c r="H150765" i="4"/>
  <c r="H150757" i="4"/>
  <c r="H150749" i="4"/>
  <c r="H150741" i="4"/>
  <c r="H150733" i="4"/>
  <c r="H150725" i="4"/>
  <c r="H150717" i="4"/>
  <c r="H150709" i="4"/>
  <c r="H150701" i="4"/>
  <c r="H150693" i="4"/>
  <c r="H150685" i="4"/>
  <c r="H150677" i="4"/>
  <c r="H150669" i="4"/>
  <c r="H150661" i="4"/>
  <c r="H150653" i="4"/>
  <c r="H150645" i="4"/>
  <c r="H150637" i="4"/>
  <c r="H150629" i="4"/>
  <c r="H150621" i="4"/>
  <c r="H150613" i="4"/>
  <c r="H150605" i="4"/>
  <c r="H150597" i="4"/>
  <c r="H150589" i="4"/>
  <c r="H150581" i="4"/>
  <c r="H150573" i="4"/>
  <c r="H150565" i="4"/>
  <c r="H150557" i="4"/>
  <c r="H150549" i="4"/>
  <c r="H150541" i="4"/>
  <c r="H150533" i="4"/>
  <c r="H150525" i="4"/>
  <c r="H150517" i="4"/>
  <c r="H150509" i="4"/>
  <c r="H150501" i="4"/>
  <c r="H150493" i="4"/>
  <c r="H150485" i="4"/>
  <c r="H150477" i="4"/>
  <c r="H150469" i="4"/>
  <c r="H150461" i="4"/>
  <c r="H150453" i="4"/>
  <c r="H150445" i="4"/>
  <c r="H150437" i="4"/>
  <c r="H150429" i="4"/>
  <c r="H150421" i="4"/>
  <c r="H150413" i="4"/>
  <c r="H150405" i="4"/>
  <c r="H150397" i="4"/>
  <c r="H150389" i="4"/>
  <c r="H150381" i="4"/>
  <c r="H150373" i="4"/>
  <c r="H150365" i="4"/>
  <c r="H150357" i="4"/>
  <c r="H150349" i="4"/>
  <c r="H150341" i="4"/>
  <c r="H150333" i="4"/>
  <c r="H150325" i="4"/>
  <c r="H150317" i="4"/>
  <c r="H150309" i="4"/>
  <c r="H150301" i="4"/>
  <c r="H150293" i="4"/>
  <c r="H150285" i="4"/>
  <c r="H150277" i="4"/>
  <c r="H150269" i="4"/>
  <c r="H150261" i="4"/>
  <c r="H150253" i="4"/>
  <c r="H150245" i="4"/>
  <c r="H150237" i="4"/>
  <c r="H150229" i="4"/>
  <c r="H150221" i="4"/>
  <c r="H150213" i="4"/>
  <c r="H150205" i="4"/>
  <c r="H150197" i="4"/>
  <c r="H150189" i="4"/>
  <c r="H150181" i="4"/>
  <c r="H150173" i="4"/>
  <c r="H150165" i="4"/>
  <c r="H150157" i="4"/>
  <c r="H150149" i="4"/>
  <c r="H150141" i="4"/>
  <c r="H150133" i="4"/>
  <c r="H150125" i="4"/>
  <c r="H150117" i="4"/>
  <c r="H150109" i="4"/>
  <c r="H150101" i="4"/>
  <c r="H150093" i="4"/>
  <c r="H150085" i="4"/>
  <c r="H150077" i="4"/>
  <c r="H150069" i="4"/>
  <c r="H150061" i="4"/>
  <c r="H150053" i="4"/>
  <c r="H150045" i="4"/>
  <c r="H150037" i="4"/>
  <c r="H150029" i="4"/>
  <c r="H150021" i="4"/>
  <c r="H150013" i="4"/>
  <c r="H150005" i="4"/>
  <c r="H149997" i="4"/>
  <c r="H149989" i="4"/>
  <c r="H149981" i="4"/>
  <c r="H149973" i="4"/>
  <c r="H149965" i="4"/>
  <c r="H149957" i="4"/>
  <c r="H149949" i="4"/>
  <c r="H149941" i="4"/>
  <c r="H149933" i="4"/>
  <c r="H149925" i="4"/>
  <c r="H149917" i="4"/>
  <c r="H149909" i="4"/>
  <c r="H149901" i="4"/>
  <c r="H149893" i="4"/>
  <c r="H149885" i="4"/>
  <c r="H149877" i="4"/>
  <c r="H149869" i="4"/>
  <c r="H149861" i="4"/>
  <c r="H149853" i="4"/>
  <c r="H149845" i="4"/>
  <c r="H149837" i="4"/>
  <c r="H149829" i="4"/>
  <c r="H149821" i="4"/>
  <c r="H149813" i="4"/>
  <c r="H149805" i="4"/>
  <c r="H149797" i="4"/>
  <c r="H149789" i="4"/>
  <c r="H149781" i="4"/>
  <c r="H149773" i="4"/>
  <c r="H149765" i="4"/>
  <c r="H149757" i="4"/>
  <c r="H149749" i="4"/>
  <c r="H149741" i="4"/>
  <c r="H149733" i="4"/>
  <c r="H149725" i="4"/>
  <c r="H149717" i="4"/>
  <c r="H149709" i="4"/>
  <c r="H149701" i="4"/>
  <c r="H149693" i="4"/>
  <c r="H149685" i="4"/>
  <c r="H149677" i="4"/>
  <c r="H149669" i="4"/>
  <c r="H149661" i="4"/>
  <c r="H149653" i="4"/>
  <c r="H149645" i="4"/>
  <c r="H149637" i="4"/>
  <c r="H149629" i="4"/>
  <c r="H149621" i="4"/>
  <c r="H149613" i="4"/>
  <c r="H149605" i="4"/>
  <c r="H149597" i="4"/>
  <c r="H149589" i="4"/>
  <c r="H149581" i="4"/>
  <c r="H149573" i="4"/>
  <c r="H149565" i="4"/>
  <c r="H149557" i="4"/>
  <c r="H149549" i="4"/>
  <c r="H149541" i="4"/>
  <c r="H149533" i="4"/>
  <c r="H149525" i="4"/>
  <c r="H149517" i="4"/>
  <c r="H149509" i="4"/>
  <c r="H149501" i="4"/>
  <c r="H149493" i="4"/>
  <c r="H149485" i="4"/>
  <c r="H149477" i="4"/>
  <c r="H149469" i="4"/>
  <c r="H149461" i="4"/>
  <c r="H149453" i="4"/>
  <c r="H149445" i="4"/>
  <c r="H149437" i="4"/>
  <c r="H149429" i="4"/>
  <c r="H149421" i="4"/>
  <c r="H149413" i="4"/>
  <c r="H149405" i="4"/>
  <c r="H149397" i="4"/>
  <c r="H149389" i="4"/>
  <c r="H149381" i="4"/>
  <c r="H149373" i="4"/>
  <c r="H149365" i="4"/>
  <c r="H149357" i="4"/>
  <c r="H149349" i="4"/>
  <c r="H149341" i="4"/>
  <c r="H149333" i="4"/>
  <c r="H149325" i="4"/>
  <c r="H149317" i="4"/>
  <c r="H149309" i="4"/>
  <c r="H149301" i="4"/>
  <c r="H149293" i="4"/>
  <c r="H149285" i="4"/>
  <c r="H149277" i="4"/>
  <c r="H149269" i="4"/>
  <c r="H149261" i="4"/>
  <c r="H149253" i="4"/>
  <c r="H149245" i="4"/>
  <c r="H149237" i="4"/>
  <c r="H149229" i="4"/>
  <c r="H149221" i="4"/>
  <c r="H149213" i="4"/>
  <c r="H149205" i="4"/>
  <c r="H149197" i="4"/>
  <c r="H149189" i="4"/>
  <c r="H149181" i="4"/>
  <c r="H149173" i="4"/>
  <c r="H149165" i="4"/>
  <c r="H149157" i="4"/>
  <c r="H149149" i="4"/>
  <c r="H149141" i="4"/>
  <c r="H149133" i="4"/>
  <c r="H149125" i="4"/>
  <c r="H149117" i="4"/>
  <c r="H149109" i="4"/>
  <c r="H149101" i="4"/>
  <c r="H149093" i="4"/>
  <c r="H149085" i="4"/>
  <c r="H149077" i="4"/>
  <c r="H149069" i="4"/>
  <c r="H149061" i="4"/>
  <c r="H149053" i="4"/>
  <c r="H149045" i="4"/>
  <c r="H149037" i="4"/>
  <c r="H149029" i="4"/>
  <c r="H149021" i="4"/>
  <c r="H149013" i="4"/>
  <c r="H149005" i="4"/>
  <c r="H148997" i="4"/>
  <c r="H148989" i="4"/>
  <c r="H148981" i="4"/>
  <c r="H148973" i="4"/>
  <c r="H148965" i="4"/>
  <c r="H148957" i="4"/>
  <c r="H148949" i="4"/>
  <c r="H148941" i="4"/>
  <c r="H148933" i="4"/>
  <c r="H148925" i="4"/>
  <c r="H148917" i="4"/>
  <c r="H148909" i="4"/>
  <c r="H148901" i="4"/>
  <c r="H148893" i="4"/>
  <c r="H148885" i="4"/>
  <c r="H148877" i="4"/>
  <c r="H148869" i="4"/>
  <c r="H148861" i="4"/>
  <c r="H148853" i="4"/>
  <c r="H148845" i="4"/>
  <c r="H148837" i="4"/>
  <c r="H148829" i="4"/>
  <c r="H148821" i="4"/>
  <c r="H148813" i="4"/>
  <c r="H148805" i="4"/>
  <c r="H148797" i="4"/>
  <c r="H148789" i="4"/>
  <c r="H148781" i="4"/>
  <c r="H148773" i="4"/>
  <c r="H148765" i="4"/>
  <c r="H148757" i="4"/>
  <c r="H148749" i="4"/>
  <c r="H148741" i="4"/>
  <c r="H148733" i="4"/>
  <c r="H148725" i="4"/>
  <c r="H148717" i="4"/>
  <c r="H148709" i="4"/>
  <c r="H148701" i="4"/>
  <c r="H148693" i="4"/>
  <c r="H148685" i="4"/>
  <c r="H148677" i="4"/>
  <c r="H148669" i="4"/>
  <c r="H148661" i="4"/>
  <c r="H148653" i="4"/>
  <c r="H148645" i="4"/>
  <c r="H148637" i="4"/>
  <c r="H148629" i="4"/>
  <c r="H148621" i="4"/>
  <c r="H148613" i="4"/>
  <c r="H148605" i="4"/>
  <c r="H148597" i="4"/>
  <c r="H148589" i="4"/>
  <c r="H148581" i="4"/>
  <c r="H148573" i="4"/>
  <c r="H148565" i="4"/>
  <c r="H148557" i="4"/>
  <c r="H148549" i="4"/>
  <c r="H148541" i="4"/>
  <c r="H148533" i="4"/>
  <c r="H148525" i="4"/>
  <c r="H148517" i="4"/>
  <c r="H148509" i="4"/>
  <c r="H148501" i="4"/>
  <c r="H148493" i="4"/>
  <c r="H148485" i="4"/>
  <c r="H148477" i="4"/>
  <c r="H148469" i="4"/>
  <c r="H148461" i="4"/>
  <c r="H148453" i="4"/>
  <c r="H148445" i="4"/>
  <c r="H148437" i="4"/>
  <c r="H148429" i="4"/>
  <c r="H148421" i="4"/>
  <c r="H148413" i="4"/>
  <c r="H148405" i="4"/>
  <c r="H148397" i="4"/>
  <c r="H148389" i="4"/>
  <c r="H148381" i="4"/>
  <c r="H148373" i="4"/>
  <c r="H148365" i="4"/>
  <c r="H148357" i="4"/>
  <c r="H148349" i="4"/>
  <c r="H148341" i="4"/>
  <c r="H148333" i="4"/>
  <c r="H148325" i="4"/>
  <c r="H148317" i="4"/>
  <c r="H148309" i="4"/>
  <c r="H148301" i="4"/>
  <c r="H148293" i="4"/>
  <c r="H148285" i="4"/>
  <c r="H148277" i="4"/>
  <c r="H148269" i="4"/>
  <c r="H148261" i="4"/>
  <c r="H148253" i="4"/>
  <c r="H148245" i="4"/>
  <c r="H148237" i="4"/>
  <c r="H148229" i="4"/>
  <c r="H148221" i="4"/>
  <c r="H148213" i="4"/>
  <c r="H148205" i="4"/>
  <c r="H148197" i="4"/>
  <c r="H148189" i="4"/>
  <c r="H148181" i="4"/>
  <c r="H148173" i="4"/>
  <c r="H148165" i="4"/>
  <c r="H148157" i="4"/>
  <c r="H148149" i="4"/>
  <c r="H148141" i="4"/>
  <c r="H148133" i="4"/>
  <c r="H148125" i="4"/>
  <c r="H148117" i="4"/>
  <c r="H148109" i="4"/>
  <c r="H148101" i="4"/>
  <c r="H148093" i="4"/>
  <c r="H148085" i="4"/>
  <c r="H148077" i="4"/>
  <c r="H148069" i="4"/>
  <c r="H148061" i="4"/>
  <c r="H148053" i="4"/>
  <c r="H148045" i="4"/>
  <c r="H148037" i="4"/>
  <c r="H148029" i="4"/>
  <c r="H148021" i="4"/>
  <c r="H148013" i="4"/>
  <c r="H148005" i="4"/>
  <c r="H147997" i="4"/>
  <c r="H147989" i="4"/>
  <c r="H147981" i="4"/>
  <c r="H147973" i="4"/>
  <c r="H147965" i="4"/>
  <c r="H147957" i="4"/>
  <c r="H147949" i="4"/>
  <c r="H147941" i="4"/>
  <c r="H147933" i="4"/>
  <c r="H147925" i="4"/>
  <c r="H147917" i="4"/>
  <c r="H147909" i="4"/>
  <c r="H147901" i="4"/>
  <c r="H147893" i="4"/>
  <c r="H147885" i="4"/>
  <c r="H147877" i="4"/>
  <c r="H147869" i="4"/>
  <c r="H147861" i="4"/>
  <c r="H147853" i="4"/>
  <c r="H147845" i="4"/>
  <c r="H147837" i="4"/>
  <c r="H147829" i="4"/>
  <c r="H147821" i="4"/>
  <c r="H147813" i="4"/>
  <c r="H147805" i="4"/>
  <c r="H147797" i="4"/>
  <c r="H147789" i="4"/>
  <c r="H147781" i="4"/>
  <c r="H147773" i="4"/>
  <c r="H147765" i="4"/>
  <c r="H147757" i="4"/>
  <c r="H147749" i="4"/>
  <c r="H147741" i="4"/>
  <c r="H147733" i="4"/>
  <c r="H147725" i="4"/>
  <c r="H147717" i="4"/>
  <c r="H147709" i="4"/>
  <c r="H147701" i="4"/>
  <c r="H147693" i="4"/>
  <c r="H147685" i="4"/>
  <c r="H147677" i="4"/>
  <c r="H147669" i="4"/>
  <c r="H147661" i="4"/>
  <c r="H147653" i="4"/>
  <c r="H147645" i="4"/>
  <c r="H147637" i="4"/>
  <c r="H147629" i="4"/>
  <c r="H147621" i="4"/>
  <c r="H147613" i="4"/>
  <c r="H147605" i="4"/>
  <c r="H147597" i="4"/>
  <c r="H147589" i="4"/>
  <c r="H147581" i="4"/>
  <c r="H147573" i="4"/>
  <c r="H147565" i="4"/>
  <c r="H147557" i="4"/>
  <c r="H147549" i="4"/>
  <c r="H147541" i="4"/>
  <c r="H147533" i="4"/>
  <c r="H147525" i="4"/>
  <c r="H147517" i="4"/>
  <c r="H147509" i="4"/>
  <c r="H147501" i="4"/>
  <c r="H147493" i="4"/>
  <c r="H147485" i="4"/>
  <c r="H147477" i="4"/>
  <c r="H147469" i="4"/>
  <c r="H147461" i="4"/>
  <c r="H147453" i="4"/>
  <c r="H147445" i="4"/>
  <c r="H147437" i="4"/>
  <c r="H147429" i="4"/>
  <c r="H147421" i="4"/>
  <c r="H147413" i="4"/>
  <c r="H147405" i="4"/>
  <c r="H147397" i="4"/>
  <c r="H147389" i="4"/>
  <c r="H147381" i="4"/>
  <c r="H147373" i="4"/>
  <c r="H147365" i="4"/>
  <c r="H147357" i="4"/>
  <c r="H147349" i="4"/>
  <c r="H147341" i="4"/>
  <c r="H147333" i="4"/>
  <c r="H147325" i="4"/>
  <c r="H147317" i="4"/>
  <c r="H147309" i="4"/>
  <c r="H147301" i="4"/>
  <c r="H147293" i="4"/>
  <c r="H147285" i="4"/>
  <c r="H147277" i="4"/>
  <c r="H147269" i="4"/>
  <c r="H147261" i="4"/>
  <c r="H147253" i="4"/>
  <c r="H147245" i="4"/>
  <c r="H147237" i="4"/>
  <c r="H147229" i="4"/>
  <c r="H147221" i="4"/>
  <c r="H147213" i="4"/>
  <c r="H147205" i="4"/>
  <c r="H147197" i="4"/>
  <c r="H147189" i="4"/>
  <c r="H147181" i="4"/>
  <c r="H147173" i="4"/>
  <c r="H147165" i="4"/>
  <c r="H147157" i="4"/>
  <c r="H147149" i="4"/>
  <c r="H147141" i="4"/>
  <c r="H147133" i="4"/>
  <c r="H147125" i="4"/>
  <c r="H147117" i="4"/>
  <c r="H147109" i="4"/>
  <c r="H147101" i="4"/>
  <c r="H147093" i="4"/>
  <c r="H147085" i="4"/>
  <c r="H147077" i="4"/>
  <c r="H147069" i="4"/>
  <c r="H147061" i="4"/>
  <c r="H147053" i="4"/>
  <c r="H147045" i="4"/>
  <c r="H147037" i="4"/>
  <c r="H147029" i="4"/>
  <c r="H147021" i="4"/>
  <c r="H147013" i="4"/>
  <c r="H147005" i="4"/>
  <c r="H146997" i="4"/>
  <c r="H146989" i="4"/>
  <c r="H146981" i="4"/>
  <c r="H146973" i="4"/>
  <c r="H146965" i="4"/>
  <c r="H146957" i="4"/>
  <c r="H146949" i="4"/>
  <c r="H146941" i="4"/>
  <c r="H146933" i="4"/>
  <c r="H146925" i="4"/>
  <c r="H146917" i="4"/>
  <c r="H146909" i="4"/>
  <c r="H146901" i="4"/>
  <c r="H146893" i="4"/>
  <c r="H146885" i="4"/>
  <c r="H146877" i="4"/>
  <c r="H146869" i="4"/>
  <c r="H146861" i="4"/>
  <c r="H146853" i="4"/>
  <c r="H146845" i="4"/>
  <c r="H146837" i="4"/>
  <c r="H146829" i="4"/>
  <c r="H146821" i="4"/>
  <c r="H146813" i="4"/>
  <c r="H146805" i="4"/>
  <c r="H146797" i="4"/>
  <c r="H146789" i="4"/>
  <c r="H146781" i="4"/>
  <c r="H146773" i="4"/>
  <c r="H146765" i="4"/>
  <c r="H146757" i="4"/>
  <c r="H146749" i="4"/>
  <c r="H146741" i="4"/>
  <c r="H146733" i="4"/>
  <c r="H146725" i="4"/>
  <c r="H146717" i="4"/>
  <c r="H146709" i="4"/>
  <c r="H146701" i="4"/>
  <c r="H146693" i="4"/>
  <c r="H146685" i="4"/>
  <c r="H146677" i="4"/>
  <c r="H146669" i="4"/>
  <c r="H146661" i="4"/>
  <c r="H146653" i="4"/>
  <c r="H146645" i="4"/>
  <c r="H146637" i="4"/>
  <c r="H146629" i="4"/>
  <c r="H146621" i="4"/>
  <c r="H146613" i="4"/>
  <c r="H146605" i="4"/>
  <c r="H146597" i="4"/>
  <c r="H146589" i="4"/>
  <c r="H146581" i="4"/>
  <c r="H146573" i="4"/>
  <c r="H146565" i="4"/>
  <c r="H146557" i="4"/>
  <c r="H146549" i="4"/>
  <c r="H146541" i="4"/>
  <c r="H146533" i="4"/>
  <c r="H146525" i="4"/>
  <c r="H146517" i="4"/>
  <c r="H146509" i="4"/>
  <c r="H146501" i="4"/>
  <c r="H146493" i="4"/>
  <c r="H146485" i="4"/>
  <c r="H146477" i="4"/>
  <c r="H146469" i="4"/>
  <c r="H146461" i="4"/>
  <c r="H146453" i="4"/>
  <c r="H146445" i="4"/>
  <c r="H146437" i="4"/>
  <c r="H146429" i="4"/>
  <c r="H146421" i="4"/>
  <c r="H146413" i="4"/>
  <c r="H146405" i="4"/>
  <c r="H146397" i="4"/>
  <c r="H146389" i="4"/>
  <c r="H146381" i="4"/>
  <c r="H146373" i="4"/>
  <c r="H146365" i="4"/>
  <c r="H146357" i="4"/>
  <c r="H146349" i="4"/>
  <c r="H146341" i="4"/>
  <c r="H146333" i="4"/>
  <c r="H146325" i="4"/>
  <c r="H146317" i="4"/>
  <c r="H146309" i="4"/>
  <c r="H146301" i="4"/>
  <c r="H146293" i="4"/>
  <c r="H146285" i="4"/>
  <c r="H146277" i="4"/>
  <c r="H146269" i="4"/>
  <c r="H146261" i="4"/>
  <c r="H146253" i="4"/>
  <c r="H146245" i="4"/>
  <c r="H146237" i="4"/>
  <c r="H146229" i="4"/>
  <c r="H146221" i="4"/>
  <c r="H146213" i="4"/>
  <c r="H146205" i="4"/>
  <c r="H146197" i="4"/>
  <c r="H146189" i="4"/>
  <c r="H146181" i="4"/>
  <c r="H146173" i="4"/>
  <c r="H146165" i="4"/>
  <c r="H146157" i="4"/>
  <c r="H146149" i="4"/>
  <c r="H146141" i="4"/>
  <c r="H146133" i="4"/>
  <c r="H146125" i="4"/>
  <c r="H146117" i="4"/>
  <c r="H146109" i="4"/>
  <c r="H146101" i="4"/>
  <c r="H146093" i="4"/>
  <c r="H146085" i="4"/>
  <c r="H146077" i="4"/>
  <c r="H146069" i="4"/>
  <c r="H146061" i="4"/>
  <c r="H146053" i="4"/>
  <c r="H146045" i="4"/>
  <c r="H146037" i="4"/>
  <c r="H146029" i="4"/>
  <c r="H146021" i="4"/>
  <c r="H146013" i="4"/>
  <c r="H146005" i="4"/>
  <c r="H145997" i="4"/>
  <c r="H145989" i="4"/>
  <c r="H145981" i="4"/>
  <c r="H145973" i="4"/>
  <c r="H145965" i="4"/>
  <c r="H145957" i="4"/>
  <c r="H145949" i="4"/>
  <c r="H145941" i="4"/>
  <c r="H145933" i="4"/>
  <c r="H145925" i="4"/>
  <c r="H145917" i="4"/>
  <c r="H145909" i="4"/>
  <c r="H145901" i="4"/>
  <c r="H145893" i="4"/>
  <c r="H145885" i="4"/>
  <c r="H145877" i="4"/>
  <c r="H145869" i="4"/>
  <c r="H145861" i="4"/>
  <c r="H145853" i="4"/>
  <c r="H145845" i="4"/>
  <c r="H145837" i="4"/>
  <c r="H145829" i="4"/>
  <c r="H145821" i="4"/>
  <c r="H145813" i="4"/>
  <c r="H145805" i="4"/>
  <c r="H145797" i="4"/>
  <c r="H145789" i="4"/>
  <c r="H145781" i="4"/>
  <c r="H145773" i="4"/>
  <c r="H145765" i="4"/>
  <c r="H145757" i="4"/>
  <c r="H145749" i="4"/>
  <c r="H145741" i="4"/>
  <c r="H145733" i="4"/>
  <c r="H145725" i="4"/>
  <c r="H145717" i="4"/>
  <c r="H145709" i="4"/>
  <c r="H145701" i="4"/>
  <c r="H145693" i="4"/>
  <c r="H145685" i="4"/>
  <c r="H145677" i="4"/>
  <c r="H145669" i="4"/>
  <c r="H145661" i="4"/>
  <c r="H145653" i="4"/>
  <c r="H145645" i="4"/>
  <c r="H145637" i="4"/>
  <c r="H145629" i="4"/>
  <c r="H145621" i="4"/>
  <c r="H145613" i="4"/>
  <c r="H145605" i="4"/>
  <c r="H145597" i="4"/>
  <c r="H145589" i="4"/>
  <c r="H145581" i="4"/>
  <c r="H145573" i="4"/>
  <c r="H145565" i="4"/>
  <c r="H145557" i="4"/>
  <c r="H145549" i="4"/>
  <c r="H145541" i="4"/>
  <c r="H145533" i="4"/>
  <c r="H145525" i="4"/>
  <c r="H145517" i="4"/>
  <c r="H145509" i="4"/>
  <c r="H145501" i="4"/>
  <c r="H145493" i="4"/>
  <c r="H145485" i="4"/>
  <c r="H145477" i="4"/>
  <c r="H145469" i="4"/>
  <c r="H145461" i="4"/>
  <c r="H145453" i="4"/>
  <c r="H145445" i="4"/>
  <c r="H145437" i="4"/>
  <c r="H145429" i="4"/>
  <c r="H145421" i="4"/>
  <c r="H145413" i="4"/>
  <c r="H145405" i="4"/>
  <c r="H145397" i="4"/>
  <c r="H145389" i="4"/>
  <c r="H145381" i="4"/>
  <c r="H145373" i="4"/>
  <c r="H145365" i="4"/>
  <c r="H145357" i="4"/>
  <c r="H145349" i="4"/>
  <c r="H145341" i="4"/>
  <c r="H145333" i="4"/>
  <c r="H145325" i="4"/>
  <c r="H145317" i="4"/>
  <c r="H145309" i="4"/>
  <c r="H145301" i="4"/>
  <c r="H145293" i="4"/>
  <c r="H145285" i="4"/>
  <c r="H145277" i="4"/>
  <c r="H145269" i="4"/>
  <c r="H145261" i="4"/>
  <c r="H145253" i="4"/>
  <c r="H145245" i="4"/>
  <c r="H145237" i="4"/>
  <c r="H145229" i="4"/>
  <c r="H145221" i="4"/>
  <c r="H145213" i="4"/>
  <c r="H145205" i="4"/>
  <c r="H145197" i="4"/>
  <c r="H145189" i="4"/>
  <c r="H145181" i="4"/>
  <c r="H145173" i="4"/>
  <c r="H145165" i="4"/>
  <c r="H145157" i="4"/>
  <c r="H145149" i="4"/>
  <c r="H145141" i="4"/>
  <c r="H145133" i="4"/>
  <c r="H145125" i="4"/>
  <c r="H145117" i="4"/>
  <c r="H145109" i="4"/>
  <c r="H145101" i="4"/>
  <c r="H145093" i="4"/>
  <c r="H145085" i="4"/>
  <c r="H145077" i="4"/>
  <c r="H145069" i="4"/>
  <c r="H145061" i="4"/>
  <c r="H145053" i="4"/>
  <c r="H145045" i="4"/>
  <c r="H145037" i="4"/>
  <c r="H145029" i="4"/>
  <c r="H145021" i="4"/>
  <c r="H145013" i="4"/>
  <c r="H145005" i="4"/>
  <c r="H144997" i="4"/>
  <c r="H144989" i="4"/>
  <c r="H144981" i="4"/>
  <c r="H144973" i="4"/>
  <c r="H144965" i="4"/>
  <c r="H144957" i="4"/>
  <c r="H144949" i="4"/>
  <c r="H144941" i="4"/>
  <c r="H144933" i="4"/>
  <c r="H144925" i="4"/>
  <c r="H144917" i="4"/>
  <c r="H144909" i="4"/>
  <c r="H144901" i="4"/>
  <c r="H144893" i="4"/>
  <c r="H144885" i="4"/>
  <c r="H144877" i="4"/>
  <c r="H144869" i="4"/>
  <c r="H144861" i="4"/>
  <c r="H144853" i="4"/>
  <c r="H144845" i="4"/>
  <c r="H144837" i="4"/>
  <c r="H144829" i="4"/>
  <c r="H144821" i="4"/>
  <c r="H144813" i="4"/>
  <c r="H144805" i="4"/>
  <c r="H144797" i="4"/>
  <c r="H144789" i="4"/>
  <c r="H144781" i="4"/>
  <c r="H144773" i="4"/>
  <c r="H144765" i="4"/>
  <c r="H144757" i="4"/>
  <c r="H144749" i="4"/>
  <c r="H144741" i="4"/>
  <c r="H144733" i="4"/>
  <c r="H144725" i="4"/>
  <c r="H144717" i="4"/>
  <c r="H144709" i="4"/>
  <c r="H144701" i="4"/>
  <c r="H144693" i="4"/>
  <c r="H144685" i="4"/>
  <c r="H144677" i="4"/>
  <c r="H144669" i="4"/>
  <c r="H144661" i="4"/>
  <c r="H144653" i="4"/>
  <c r="H144645" i="4"/>
  <c r="H144637" i="4"/>
  <c r="H144629" i="4"/>
  <c r="H144621" i="4"/>
  <c r="H144613" i="4"/>
  <c r="H144605" i="4"/>
  <c r="H144597" i="4"/>
  <c r="H144589" i="4"/>
  <c r="H144581" i="4"/>
  <c r="H144573" i="4"/>
  <c r="H144565" i="4"/>
  <c r="H144557" i="4"/>
  <c r="H144549" i="4"/>
  <c r="H144541" i="4"/>
  <c r="H144533" i="4"/>
  <c r="H144525" i="4"/>
  <c r="H144517" i="4"/>
  <c r="H144509" i="4"/>
  <c r="H144501" i="4"/>
  <c r="H144493" i="4"/>
  <c r="H144485" i="4"/>
  <c r="H144477" i="4"/>
  <c r="H144469" i="4"/>
  <c r="H144461" i="4"/>
  <c r="H144453" i="4"/>
  <c r="H144445" i="4"/>
  <c r="H144437" i="4"/>
  <c r="H144429" i="4"/>
  <c r="H144421" i="4"/>
  <c r="H144413" i="4"/>
  <c r="H144405" i="4"/>
  <c r="H144397" i="4"/>
  <c r="H144389" i="4"/>
  <c r="H144381" i="4"/>
  <c r="H144373" i="4"/>
  <c r="H144365" i="4"/>
  <c r="H144357" i="4"/>
  <c r="H144349" i="4"/>
  <c r="H144341" i="4"/>
  <c r="H144333" i="4"/>
  <c r="H144325" i="4"/>
  <c r="H144317" i="4"/>
  <c r="H144309" i="4"/>
  <c r="H144301" i="4"/>
  <c r="H144293" i="4"/>
  <c r="H144285" i="4"/>
  <c r="H144277" i="4"/>
  <c r="H144269" i="4"/>
  <c r="H144261" i="4"/>
  <c r="H144253" i="4"/>
  <c r="H144245" i="4"/>
  <c r="H144237" i="4"/>
  <c r="H144229" i="4"/>
  <c r="H144221" i="4"/>
  <c r="H144213" i="4"/>
  <c r="H144205" i="4"/>
  <c r="H144197" i="4"/>
  <c r="H144189" i="4"/>
  <c r="H144181" i="4"/>
  <c r="H144173" i="4"/>
  <c r="H144165" i="4"/>
  <c r="H144157" i="4"/>
  <c r="H144149" i="4"/>
  <c r="H144141" i="4"/>
  <c r="H144133" i="4"/>
  <c r="H144125" i="4"/>
  <c r="H144117" i="4"/>
  <c r="H144109" i="4"/>
  <c r="H144101" i="4"/>
  <c r="H144093" i="4"/>
  <c r="H144085" i="4"/>
  <c r="H144077" i="4"/>
  <c r="H144069" i="4"/>
  <c r="H144061" i="4"/>
  <c r="H144053" i="4"/>
  <c r="H144045" i="4"/>
  <c r="H144037" i="4"/>
  <c r="H144029" i="4"/>
  <c r="H144021" i="4"/>
  <c r="H144013" i="4"/>
  <c r="H144005" i="4"/>
  <c r="H143997" i="4"/>
  <c r="H143989" i="4"/>
  <c r="H143981" i="4"/>
  <c r="H143973" i="4"/>
  <c r="H143965" i="4"/>
  <c r="H143957" i="4"/>
  <c r="H143949" i="4"/>
  <c r="H143941" i="4"/>
  <c r="H143933" i="4"/>
  <c r="H143925" i="4"/>
  <c r="H143917" i="4"/>
  <c r="H143909" i="4"/>
  <c r="H143901" i="4"/>
  <c r="H143893" i="4"/>
  <c r="H143885" i="4"/>
  <c r="H143877" i="4"/>
  <c r="H143869" i="4"/>
  <c r="H143861" i="4"/>
  <c r="H143853" i="4"/>
  <c r="H143845" i="4"/>
  <c r="H143837" i="4"/>
  <c r="H143829" i="4"/>
  <c r="H143821" i="4"/>
  <c r="H143813" i="4"/>
  <c r="H143805" i="4"/>
  <c r="H143797" i="4"/>
  <c r="H143789" i="4"/>
  <c r="H143781" i="4"/>
  <c r="H143773" i="4"/>
  <c r="H143765" i="4"/>
  <c r="H143757" i="4"/>
  <c r="H143749" i="4"/>
  <c r="H143741" i="4"/>
  <c r="H143733" i="4"/>
  <c r="H143725" i="4"/>
  <c r="H143717" i="4"/>
  <c r="H143709" i="4"/>
  <c r="H143701" i="4"/>
  <c r="H143693" i="4"/>
  <c r="H143685" i="4"/>
  <c r="H143677" i="4"/>
  <c r="H143669" i="4"/>
  <c r="H143661" i="4"/>
  <c r="H143653" i="4"/>
  <c r="H143645" i="4"/>
  <c r="H143637" i="4"/>
  <c r="H143629" i="4"/>
  <c r="H143621" i="4"/>
  <c r="H143613" i="4"/>
  <c r="H143605" i="4"/>
  <c r="H143597" i="4"/>
  <c r="H143589" i="4"/>
  <c r="H143581" i="4"/>
  <c r="H143573" i="4"/>
  <c r="H143565" i="4"/>
  <c r="H143557" i="4"/>
  <c r="H143549" i="4"/>
  <c r="H143541" i="4"/>
  <c r="H143533" i="4"/>
  <c r="H143525" i="4"/>
  <c r="H143517" i="4"/>
  <c r="H143509" i="4"/>
  <c r="H143501" i="4"/>
  <c r="H143493" i="4"/>
  <c r="H143485" i="4"/>
  <c r="H143477" i="4"/>
  <c r="H143469" i="4"/>
  <c r="H143461" i="4"/>
  <c r="H143453" i="4"/>
  <c r="H143445" i="4"/>
  <c r="H143437" i="4"/>
  <c r="H143429" i="4"/>
  <c r="H143421" i="4"/>
  <c r="H143413" i="4"/>
  <c r="H143405" i="4"/>
  <c r="H143397" i="4"/>
  <c r="H143389" i="4"/>
  <c r="H143381" i="4"/>
  <c r="H143373" i="4"/>
  <c r="H143365" i="4"/>
  <c r="H143357" i="4"/>
  <c r="H143349" i="4"/>
  <c r="H143341" i="4"/>
  <c r="H143333" i="4"/>
  <c r="H143325" i="4"/>
  <c r="H143317" i="4"/>
  <c r="H143309" i="4"/>
  <c r="H143301" i="4"/>
  <c r="H143293" i="4"/>
  <c r="H143285" i="4"/>
  <c r="H143277" i="4"/>
  <c r="H143269" i="4"/>
  <c r="H143261" i="4"/>
  <c r="H143253" i="4"/>
  <c r="H143245" i="4"/>
  <c r="H143237" i="4"/>
  <c r="H143229" i="4"/>
  <c r="H143221" i="4"/>
  <c r="H143213" i="4"/>
  <c r="H143205" i="4"/>
  <c r="H143197" i="4"/>
  <c r="H143189" i="4"/>
  <c r="H143181" i="4"/>
  <c r="H143173" i="4"/>
  <c r="H143165" i="4"/>
  <c r="H143157" i="4"/>
  <c r="H143149" i="4"/>
  <c r="H143141" i="4"/>
  <c r="H143133" i="4"/>
  <c r="H143125" i="4"/>
  <c r="H143117" i="4"/>
  <c r="H143109" i="4"/>
  <c r="H143101" i="4"/>
  <c r="H143093" i="4"/>
  <c r="H143085" i="4"/>
  <c r="H143077" i="4"/>
  <c r="H143069" i="4"/>
  <c r="H143061" i="4"/>
  <c r="H143053" i="4"/>
  <c r="H143045" i="4"/>
  <c r="H143037" i="4"/>
  <c r="H143029" i="4"/>
  <c r="H143021" i="4"/>
  <c r="H143013" i="4"/>
  <c r="H143005" i="4"/>
  <c r="H142997" i="4"/>
  <c r="H142989" i="4"/>
  <c r="H142981" i="4"/>
  <c r="H142973" i="4"/>
  <c r="H142965" i="4"/>
  <c r="H142957" i="4"/>
  <c r="H142949" i="4"/>
  <c r="H142941" i="4"/>
  <c r="H142933" i="4"/>
  <c r="H142925" i="4"/>
  <c r="H142917" i="4"/>
  <c r="H142909" i="4"/>
  <c r="H142901" i="4"/>
  <c r="H142893" i="4"/>
  <c r="H142885" i="4"/>
  <c r="H142877" i="4"/>
  <c r="H142869" i="4"/>
  <c r="H142861" i="4"/>
  <c r="H142853" i="4"/>
  <c r="H142845" i="4"/>
  <c r="H142837" i="4"/>
  <c r="H142829" i="4"/>
  <c r="H142821" i="4"/>
  <c r="H142813" i="4"/>
  <c r="H142805" i="4"/>
  <c r="H142797" i="4"/>
  <c r="H142789" i="4"/>
  <c r="H142781" i="4"/>
  <c r="H142773" i="4"/>
  <c r="H142765" i="4"/>
  <c r="H142757" i="4"/>
  <c r="H142749" i="4"/>
  <c r="H142741" i="4"/>
  <c r="H142733" i="4"/>
  <c r="H142725" i="4"/>
  <c r="H142717" i="4"/>
  <c r="H142709" i="4"/>
  <c r="H142701" i="4"/>
  <c r="H142693" i="4"/>
  <c r="H142685" i="4"/>
  <c r="H142677" i="4"/>
  <c r="H142669" i="4"/>
  <c r="H142661" i="4"/>
  <c r="H142653" i="4"/>
  <c r="H142645" i="4"/>
  <c r="H142637" i="4"/>
  <c r="H142629" i="4"/>
  <c r="H142621" i="4"/>
  <c r="H142613" i="4"/>
  <c r="H142605" i="4"/>
  <c r="H142597" i="4"/>
  <c r="H142589" i="4"/>
  <c r="H142581" i="4"/>
  <c r="H142573" i="4"/>
  <c r="H142565" i="4"/>
  <c r="H142557" i="4"/>
  <c r="H142549" i="4"/>
  <c r="H142541" i="4"/>
  <c r="H142533" i="4"/>
  <c r="H142525" i="4"/>
  <c r="H142517" i="4"/>
  <c r="H142509" i="4"/>
  <c r="H142501" i="4"/>
  <c r="H142493" i="4"/>
  <c r="H142485" i="4"/>
  <c r="H142477" i="4"/>
  <c r="H142469" i="4"/>
  <c r="H142461" i="4"/>
  <c r="H142453" i="4"/>
  <c r="H142445" i="4"/>
  <c r="H142437" i="4"/>
  <c r="H142429" i="4"/>
  <c r="H142421" i="4"/>
  <c r="H142413" i="4"/>
  <c r="H142405" i="4"/>
  <c r="H142397" i="4"/>
  <c r="H142389" i="4"/>
  <c r="H142381" i="4"/>
  <c r="H142373" i="4"/>
  <c r="H142365" i="4"/>
  <c r="H142357" i="4"/>
  <c r="H142349" i="4"/>
  <c r="H142341" i="4"/>
  <c r="H142333" i="4"/>
  <c r="H142325" i="4"/>
  <c r="H142317" i="4"/>
  <c r="H142309" i="4"/>
  <c r="H142301" i="4"/>
  <c r="H142293" i="4"/>
  <c r="H142285" i="4"/>
  <c r="H142277" i="4"/>
  <c r="H142269" i="4"/>
  <c r="H142261" i="4"/>
  <c r="H142253" i="4"/>
  <c r="H142245" i="4"/>
  <c r="H142237" i="4"/>
  <c r="H142229" i="4"/>
  <c r="H142221" i="4"/>
  <c r="H142213" i="4"/>
  <c r="H142205" i="4"/>
  <c r="H142197" i="4"/>
  <c r="H142189" i="4"/>
  <c r="H142181" i="4"/>
  <c r="H142173" i="4"/>
  <c r="H142165" i="4"/>
  <c r="H142157" i="4"/>
  <c r="H142149" i="4"/>
  <c r="H142141" i="4"/>
  <c r="H142133" i="4"/>
  <c r="H142125" i="4"/>
  <c r="H142117" i="4"/>
  <c r="H142109" i="4"/>
  <c r="H142101" i="4"/>
  <c r="H142093" i="4"/>
  <c r="H142085" i="4"/>
  <c r="H142077" i="4"/>
  <c r="H142069" i="4"/>
  <c r="H142061" i="4"/>
  <c r="H142053" i="4"/>
  <c r="H142045" i="4"/>
  <c r="H142037" i="4"/>
  <c r="H142029" i="4"/>
  <c r="H142021" i="4"/>
  <c r="H142013" i="4"/>
  <c r="H142005" i="4"/>
  <c r="H141997" i="4"/>
  <c r="H141989" i="4"/>
  <c r="H141981" i="4"/>
  <c r="H141973" i="4"/>
  <c r="H141965" i="4"/>
  <c r="H141957" i="4"/>
  <c r="H141949" i="4"/>
  <c r="H141941" i="4"/>
  <c r="H141933" i="4"/>
  <c r="H141925" i="4"/>
  <c r="H141917" i="4"/>
  <c r="H141909" i="4"/>
  <c r="H141901" i="4"/>
  <c r="H141893" i="4"/>
  <c r="H141885" i="4"/>
  <c r="H141877" i="4"/>
  <c r="H141869" i="4"/>
  <c r="H141861" i="4"/>
  <c r="H141853" i="4"/>
  <c r="H141845" i="4"/>
  <c r="H141837" i="4"/>
  <c r="H141829" i="4"/>
  <c r="H141821" i="4"/>
  <c r="H141813" i="4"/>
  <c r="H141805" i="4"/>
  <c r="H141797" i="4"/>
  <c r="H141789" i="4"/>
  <c r="H141781" i="4"/>
  <c r="H141773" i="4"/>
  <c r="H141765" i="4"/>
  <c r="H141757" i="4"/>
  <c r="H141749" i="4"/>
  <c r="H141741" i="4"/>
  <c r="H141733" i="4"/>
  <c r="H141725" i="4"/>
  <c r="H141717" i="4"/>
  <c r="H141709" i="4"/>
  <c r="H141701" i="4"/>
  <c r="H141693" i="4"/>
  <c r="H141685" i="4"/>
  <c r="H141677" i="4"/>
  <c r="H141669" i="4"/>
  <c r="H141661" i="4"/>
  <c r="H141653" i="4"/>
  <c r="H141645" i="4"/>
  <c r="H141637" i="4"/>
  <c r="H141629" i="4"/>
  <c r="H141621" i="4"/>
  <c r="H141613" i="4"/>
  <c r="H141605" i="4"/>
  <c r="H141597" i="4"/>
  <c r="H141589" i="4"/>
  <c r="H141581" i="4"/>
  <c r="H141573" i="4"/>
  <c r="H141565" i="4"/>
  <c r="H141557" i="4"/>
  <c r="H141549" i="4"/>
  <c r="H141541" i="4"/>
  <c r="H141533" i="4"/>
  <c r="H141525" i="4"/>
  <c r="H141517" i="4"/>
  <c r="H141509" i="4"/>
  <c r="H141501" i="4"/>
  <c r="H141493" i="4"/>
  <c r="H141485" i="4"/>
  <c r="H141477" i="4"/>
  <c r="H141469" i="4"/>
  <c r="H141461" i="4"/>
  <c r="H141453" i="4"/>
  <c r="H141445" i="4"/>
  <c r="H141437" i="4"/>
  <c r="H141429" i="4"/>
  <c r="H141421" i="4"/>
  <c r="H141413" i="4"/>
  <c r="H141405" i="4"/>
  <c r="H141397" i="4"/>
  <c r="H141389" i="4"/>
  <c r="H141381" i="4"/>
  <c r="H141373" i="4"/>
  <c r="H141365" i="4"/>
  <c r="H141357" i="4"/>
  <c r="H141349" i="4"/>
  <c r="H141341" i="4"/>
  <c r="H141333" i="4"/>
  <c r="H141325" i="4"/>
  <c r="H141317" i="4"/>
  <c r="H141309" i="4"/>
  <c r="H141301" i="4"/>
  <c r="H141293" i="4"/>
  <c r="H141285" i="4"/>
  <c r="H141277" i="4"/>
  <c r="H141269" i="4"/>
  <c r="H141261" i="4"/>
  <c r="H141253" i="4"/>
  <c r="H141245" i="4"/>
  <c r="H141237" i="4"/>
  <c r="H141229" i="4"/>
  <c r="H141221" i="4"/>
  <c r="H141213" i="4"/>
  <c r="H141205" i="4"/>
  <c r="H141197" i="4"/>
  <c r="H141189" i="4"/>
  <c r="H141181" i="4"/>
  <c r="H141173" i="4"/>
  <c r="H141165" i="4"/>
  <c r="H141157" i="4"/>
  <c r="H141149" i="4"/>
  <c r="H141141" i="4"/>
  <c r="H141133" i="4"/>
  <c r="H141125" i="4"/>
  <c r="H141117" i="4"/>
  <c r="H141109" i="4"/>
  <c r="H141101" i="4"/>
  <c r="H141093" i="4"/>
  <c r="H141085" i="4"/>
  <c r="H141077" i="4"/>
  <c r="H141069" i="4"/>
  <c r="H141061" i="4"/>
  <c r="H141053" i="4"/>
  <c r="H141045" i="4"/>
  <c r="H141037" i="4"/>
  <c r="H141029" i="4"/>
  <c r="H141021" i="4"/>
  <c r="H141013" i="4"/>
  <c r="H141005" i="4"/>
  <c r="H140997" i="4"/>
  <c r="H140989" i="4"/>
  <c r="H140981" i="4"/>
  <c r="H140973" i="4"/>
  <c r="H140965" i="4"/>
  <c r="H140957" i="4"/>
  <c r="H140949" i="4"/>
  <c r="H140941" i="4"/>
  <c r="H140933" i="4"/>
  <c r="H140925" i="4"/>
  <c r="H140917" i="4"/>
  <c r="H140909" i="4"/>
  <c r="H140901" i="4"/>
  <c r="H140893" i="4"/>
  <c r="H140885" i="4"/>
  <c r="H140877" i="4"/>
  <c r="H140869" i="4"/>
  <c r="H140861" i="4"/>
  <c r="H140853" i="4"/>
  <c r="H140845" i="4"/>
  <c r="H140837" i="4"/>
  <c r="H140829" i="4"/>
  <c r="H140821" i="4"/>
  <c r="H140813" i="4"/>
  <c r="H140805" i="4"/>
  <c r="H140797" i="4"/>
  <c r="H140789" i="4"/>
  <c r="H140781" i="4"/>
  <c r="H140773" i="4"/>
  <c r="H140765" i="4"/>
  <c r="H140757" i="4"/>
  <c r="H140749" i="4"/>
  <c r="H140741" i="4"/>
  <c r="H140733" i="4"/>
  <c r="H140725" i="4"/>
  <c r="H140717" i="4"/>
  <c r="H140709" i="4"/>
  <c r="H140701" i="4"/>
  <c r="H140693" i="4"/>
  <c r="H140685" i="4"/>
  <c r="H140677" i="4"/>
  <c r="H140669" i="4"/>
  <c r="H140661" i="4"/>
  <c r="H140653" i="4"/>
  <c r="H140645" i="4"/>
  <c r="H140637" i="4"/>
  <c r="H140629" i="4"/>
  <c r="H140621" i="4"/>
  <c r="H140613" i="4"/>
  <c r="H140605" i="4"/>
  <c r="H140597" i="4"/>
  <c r="H140589" i="4"/>
  <c r="H140581" i="4"/>
  <c r="H140573" i="4"/>
  <c r="H140565" i="4"/>
  <c r="H140557" i="4"/>
  <c r="H140549" i="4"/>
  <c r="H140541" i="4"/>
  <c r="H140533" i="4"/>
  <c r="H140525" i="4"/>
  <c r="H140517" i="4"/>
  <c r="H140509" i="4"/>
  <c r="H140501" i="4"/>
  <c r="H140493" i="4"/>
  <c r="H140485" i="4"/>
  <c r="H140477" i="4"/>
  <c r="H140469" i="4"/>
  <c r="H140461" i="4"/>
  <c r="H140453" i="4"/>
  <c r="H140445" i="4"/>
  <c r="H140437" i="4"/>
  <c r="H140429" i="4"/>
  <c r="H140421" i="4"/>
  <c r="H140413" i="4"/>
  <c r="H140405" i="4"/>
  <c r="H140397" i="4"/>
  <c r="H140389" i="4"/>
  <c r="H140381" i="4"/>
  <c r="H140373" i="4"/>
  <c r="H140365" i="4"/>
  <c r="H140357" i="4"/>
  <c r="H140349" i="4"/>
  <c r="H140341" i="4"/>
  <c r="H140333" i="4"/>
  <c r="H140325" i="4"/>
  <c r="H140317" i="4"/>
  <c r="H140309" i="4"/>
  <c r="H140301" i="4"/>
  <c r="H140293" i="4"/>
  <c r="H140285" i="4"/>
  <c r="H140277" i="4"/>
  <c r="H140269" i="4"/>
  <c r="H140261" i="4"/>
  <c r="H140253" i="4"/>
  <c r="H140245" i="4"/>
  <c r="H140237" i="4"/>
  <c r="H140229" i="4"/>
  <c r="H140221" i="4"/>
  <c r="H140213" i="4"/>
  <c r="H140205" i="4"/>
  <c r="H140197" i="4"/>
  <c r="H140189" i="4"/>
  <c r="H140181" i="4"/>
  <c r="H140173" i="4"/>
  <c r="H140165" i="4"/>
  <c r="H140157" i="4"/>
  <c r="H140149" i="4"/>
  <c r="H140141" i="4"/>
  <c r="H140133" i="4"/>
  <c r="H140125" i="4"/>
  <c r="H140117" i="4"/>
  <c r="H140109" i="4"/>
  <c r="H140101" i="4"/>
  <c r="H140093" i="4"/>
  <c r="H140085" i="4"/>
  <c r="H140077" i="4"/>
  <c r="H140069" i="4"/>
  <c r="H140061" i="4"/>
  <c r="H140053" i="4"/>
  <c r="H140045" i="4"/>
  <c r="H140037" i="4"/>
  <c r="H140029" i="4"/>
  <c r="H140021" i="4"/>
  <c r="H140013" i="4"/>
  <c r="H140005" i="4"/>
  <c r="H139997" i="4"/>
  <c r="H139989" i="4"/>
  <c r="H139981" i="4"/>
  <c r="H139973" i="4"/>
  <c r="H139965" i="4"/>
  <c r="H139957" i="4"/>
  <c r="H139949" i="4"/>
  <c r="H139941" i="4"/>
  <c r="H139933" i="4"/>
  <c r="H139925" i="4"/>
  <c r="H139917" i="4"/>
  <c r="H139909" i="4"/>
  <c r="H139901" i="4"/>
  <c r="H139893" i="4"/>
  <c r="H139885" i="4"/>
  <c r="H139877" i="4"/>
  <c r="H139869" i="4"/>
  <c r="H139861" i="4"/>
  <c r="H139853" i="4"/>
  <c r="H139845" i="4"/>
  <c r="H139837" i="4"/>
  <c r="H139829" i="4"/>
  <c r="H139821" i="4"/>
  <c r="H139813" i="4"/>
  <c r="H139805" i="4"/>
  <c r="H139797" i="4"/>
  <c r="H139789" i="4"/>
  <c r="H139781" i="4"/>
  <c r="H139773" i="4"/>
  <c r="H139765" i="4"/>
  <c r="H139757" i="4"/>
  <c r="H139749" i="4"/>
  <c r="H139741" i="4"/>
  <c r="H139733" i="4"/>
  <c r="H139725" i="4"/>
  <c r="H139717" i="4"/>
  <c r="H139709" i="4"/>
  <c r="H139701" i="4"/>
  <c r="H139693" i="4"/>
  <c r="H139685" i="4"/>
  <c r="H139677" i="4"/>
  <c r="H139669" i="4"/>
  <c r="H139661" i="4"/>
  <c r="H139653" i="4"/>
  <c r="H139645" i="4"/>
  <c r="H139637" i="4"/>
  <c r="H139629" i="4"/>
  <c r="H139621" i="4"/>
  <c r="H139613" i="4"/>
  <c r="H139605" i="4"/>
  <c r="H139597" i="4"/>
  <c r="H139589" i="4"/>
  <c r="H139581" i="4"/>
  <c r="H139573" i="4"/>
  <c r="H139565" i="4"/>
  <c r="H139557" i="4"/>
  <c r="H139549" i="4"/>
  <c r="H139541" i="4"/>
  <c r="H139533" i="4"/>
  <c r="H139525" i="4"/>
  <c r="H139517" i="4"/>
  <c r="H139509" i="4"/>
  <c r="H139501" i="4"/>
  <c r="H139493" i="4"/>
  <c r="H139485" i="4"/>
  <c r="H139477" i="4"/>
  <c r="H139469" i="4"/>
  <c r="H139461" i="4"/>
  <c r="H139453" i="4"/>
  <c r="H139445" i="4"/>
  <c r="H139437" i="4"/>
  <c r="H139429" i="4"/>
  <c r="H139421" i="4"/>
  <c r="H139413" i="4"/>
  <c r="H139405" i="4"/>
  <c r="H139397" i="4"/>
  <c r="H139389" i="4"/>
  <c r="H139381" i="4"/>
  <c r="H139373" i="4"/>
  <c r="H139365" i="4"/>
  <c r="H139357" i="4"/>
  <c r="H139349" i="4"/>
  <c r="H139341" i="4"/>
  <c r="H139333" i="4"/>
  <c r="H139325" i="4"/>
  <c r="H139317" i="4"/>
  <c r="H139309" i="4"/>
  <c r="H139301" i="4"/>
  <c r="H139293" i="4"/>
  <c r="H139285" i="4"/>
  <c r="H139277" i="4"/>
  <c r="H139269" i="4"/>
  <c r="H139261" i="4"/>
  <c r="H139253" i="4"/>
  <c r="H139245" i="4"/>
  <c r="H139237" i="4"/>
  <c r="H139229" i="4"/>
  <c r="H139221" i="4"/>
  <c r="H139213" i="4"/>
  <c r="H139205" i="4"/>
  <c r="H139197" i="4"/>
  <c r="H139189" i="4"/>
  <c r="H139181" i="4"/>
  <c r="H139173" i="4"/>
  <c r="H139165" i="4"/>
  <c r="H139157" i="4"/>
  <c r="H139149" i="4"/>
  <c r="H139141" i="4"/>
  <c r="H139133" i="4"/>
  <c r="H139125" i="4"/>
  <c r="H139117" i="4"/>
  <c r="H139109" i="4"/>
  <c r="H139101" i="4"/>
  <c r="H139093" i="4"/>
  <c r="H139085" i="4"/>
  <c r="H139077" i="4"/>
  <c r="H139069" i="4"/>
  <c r="H139061" i="4"/>
  <c r="H139053" i="4"/>
  <c r="H139045" i="4"/>
  <c r="H139037" i="4"/>
  <c r="H139029" i="4"/>
  <c r="H139021" i="4"/>
  <c r="H139013" i="4"/>
  <c r="H139005" i="4"/>
  <c r="H138997" i="4"/>
  <c r="H138989" i="4"/>
  <c r="H138981" i="4"/>
  <c r="H138973" i="4"/>
  <c r="H138965" i="4"/>
  <c r="H138957" i="4"/>
  <c r="H138949" i="4"/>
  <c r="H138941" i="4"/>
  <c r="H138933" i="4"/>
  <c r="H138925" i="4"/>
  <c r="H138917" i="4"/>
  <c r="H138909" i="4"/>
  <c r="H138901" i="4"/>
  <c r="H138893" i="4"/>
  <c r="H138885" i="4"/>
  <c r="H138877" i="4"/>
  <c r="H138869" i="4"/>
  <c r="H138861" i="4"/>
  <c r="H138853" i="4"/>
  <c r="H138845" i="4"/>
  <c r="H138837" i="4"/>
  <c r="H138829" i="4"/>
  <c r="H138821" i="4"/>
  <c r="H138813" i="4"/>
  <c r="H138805" i="4"/>
  <c r="H138797" i="4"/>
  <c r="H138789" i="4"/>
  <c r="H138781" i="4"/>
  <c r="H138773" i="4"/>
  <c r="H138765" i="4"/>
  <c r="H138757" i="4"/>
  <c r="H138749" i="4"/>
  <c r="H138741" i="4"/>
  <c r="H138733" i="4"/>
  <c r="H138725" i="4"/>
  <c r="H138717" i="4"/>
  <c r="H138709" i="4"/>
  <c r="H138701" i="4"/>
  <c r="H138693" i="4"/>
  <c r="H138685" i="4"/>
  <c r="H138677" i="4"/>
  <c r="H138669" i="4"/>
  <c r="H138661" i="4"/>
  <c r="H138653" i="4"/>
  <c r="H138645" i="4"/>
  <c r="H138637" i="4"/>
  <c r="H138629" i="4"/>
  <c r="H138621" i="4"/>
  <c r="H138613" i="4"/>
  <c r="H138605" i="4"/>
  <c r="H138597" i="4"/>
  <c r="H138589" i="4"/>
  <c r="H138581" i="4"/>
  <c r="H138573" i="4"/>
  <c r="H138565" i="4"/>
  <c r="H138557" i="4"/>
  <c r="H138549" i="4"/>
  <c r="H138541" i="4"/>
  <c r="H138533" i="4"/>
  <c r="H138525" i="4"/>
  <c r="H138517" i="4"/>
  <c r="H138509" i="4"/>
  <c r="H138501" i="4"/>
  <c r="H138493" i="4"/>
  <c r="H138485" i="4"/>
  <c r="H138477" i="4"/>
  <c r="H138469" i="4"/>
  <c r="H138461" i="4"/>
  <c r="H138453" i="4"/>
  <c r="H138445" i="4"/>
  <c r="H138437" i="4"/>
  <c r="H138429" i="4"/>
  <c r="H138421" i="4"/>
  <c r="H138413" i="4"/>
  <c r="H138405" i="4"/>
  <c r="H138397" i="4"/>
  <c r="H138389" i="4"/>
  <c r="H138381" i="4"/>
  <c r="H138373" i="4"/>
  <c r="H138365" i="4"/>
  <c r="H138357" i="4"/>
  <c r="H138349" i="4"/>
  <c r="H138341" i="4"/>
  <c r="H138333" i="4"/>
  <c r="H138325" i="4"/>
  <c r="H138317" i="4"/>
  <c r="H138309" i="4"/>
  <c r="H138301" i="4"/>
  <c r="H138293" i="4"/>
  <c r="H138285" i="4"/>
  <c r="H138277" i="4"/>
  <c r="H138269" i="4"/>
  <c r="H138261" i="4"/>
  <c r="H138253" i="4"/>
  <c r="H138245" i="4"/>
  <c r="H138237" i="4"/>
  <c r="H138229" i="4"/>
  <c r="H138221" i="4"/>
  <c r="H138213" i="4"/>
  <c r="H138205" i="4"/>
  <c r="H138197" i="4"/>
  <c r="H138189" i="4"/>
  <c r="H138181" i="4"/>
  <c r="H138173" i="4"/>
  <c r="H138165" i="4"/>
  <c r="H138157" i="4"/>
  <c r="H138149" i="4"/>
  <c r="H138141" i="4"/>
  <c r="H138133" i="4"/>
  <c r="H138125" i="4"/>
  <c r="H138117" i="4"/>
  <c r="H138109" i="4"/>
  <c r="H138101" i="4"/>
  <c r="H138093" i="4"/>
  <c r="H138085" i="4"/>
  <c r="H138077" i="4"/>
  <c r="H138069" i="4"/>
  <c r="H138061" i="4"/>
  <c r="H138053" i="4"/>
  <c r="H138045" i="4"/>
  <c r="H138037" i="4"/>
  <c r="H138029" i="4"/>
  <c r="H138021" i="4"/>
  <c r="H138013" i="4"/>
  <c r="H138005" i="4"/>
  <c r="H137997" i="4"/>
  <c r="H137989" i="4"/>
  <c r="H137981" i="4"/>
  <c r="H137973" i="4"/>
  <c r="H137965" i="4"/>
  <c r="H137957" i="4"/>
  <c r="H137949" i="4"/>
  <c r="H137941" i="4"/>
  <c r="H137933" i="4"/>
  <c r="H137925" i="4"/>
  <c r="H137917" i="4"/>
  <c r="H137909" i="4"/>
  <c r="H137901" i="4"/>
  <c r="H137893" i="4"/>
  <c r="H137885" i="4"/>
  <c r="H137877" i="4"/>
  <c r="H137869" i="4"/>
  <c r="H137861" i="4"/>
  <c r="H137853" i="4"/>
  <c r="H137845" i="4"/>
  <c r="H137837" i="4"/>
  <c r="H137829" i="4"/>
  <c r="H137821" i="4"/>
  <c r="H137813" i="4"/>
  <c r="H137805" i="4"/>
  <c r="H137797" i="4"/>
  <c r="H137789" i="4"/>
  <c r="H137781" i="4"/>
  <c r="H137773" i="4"/>
  <c r="H137765" i="4"/>
  <c r="H137757" i="4"/>
  <c r="H137749" i="4"/>
  <c r="H137741" i="4"/>
  <c r="H137733" i="4"/>
  <c r="H137725" i="4"/>
  <c r="H137717" i="4"/>
  <c r="H137709" i="4"/>
  <c r="H137701" i="4"/>
  <c r="H137693" i="4"/>
  <c r="H137685" i="4"/>
  <c r="H137677" i="4"/>
  <c r="H137669" i="4"/>
  <c r="H137661" i="4"/>
  <c r="H137653" i="4"/>
  <c r="H137645" i="4"/>
  <c r="H137637" i="4"/>
  <c r="H137629" i="4"/>
  <c r="H137621" i="4"/>
  <c r="H137613" i="4"/>
  <c r="H137605" i="4"/>
  <c r="H137597" i="4"/>
  <c r="H137589" i="4"/>
  <c r="H137581" i="4"/>
  <c r="H137573" i="4"/>
  <c r="H137565" i="4"/>
  <c r="H137557" i="4"/>
  <c r="H137549" i="4"/>
  <c r="H137541" i="4"/>
  <c r="H137533" i="4"/>
  <c r="H137525" i="4"/>
  <c r="H137517" i="4"/>
  <c r="H137509" i="4"/>
  <c r="H137501" i="4"/>
  <c r="H137493" i="4"/>
  <c r="H137485" i="4"/>
  <c r="H137477" i="4"/>
  <c r="H137469" i="4"/>
  <c r="H137461" i="4"/>
  <c r="H137453" i="4"/>
  <c r="H137445" i="4"/>
  <c r="H137437" i="4"/>
  <c r="H137429" i="4"/>
  <c r="H137421" i="4"/>
  <c r="H137413" i="4"/>
  <c r="H137405" i="4"/>
  <c r="H137397" i="4"/>
  <c r="H137389" i="4"/>
  <c r="H137381" i="4"/>
  <c r="H137373" i="4"/>
  <c r="H137365" i="4"/>
  <c r="H137357" i="4"/>
  <c r="H137349" i="4"/>
  <c r="H137341" i="4"/>
  <c r="H137333" i="4"/>
  <c r="H137325" i="4"/>
  <c r="H137317" i="4"/>
  <c r="H137309" i="4"/>
  <c r="H137301" i="4"/>
  <c r="H137293" i="4"/>
  <c r="H137285" i="4"/>
  <c r="H137277" i="4"/>
  <c r="H137269" i="4"/>
  <c r="H137261" i="4"/>
  <c r="H137253" i="4"/>
  <c r="H137245" i="4"/>
  <c r="H137237" i="4"/>
  <c r="H137229" i="4"/>
  <c r="H137221" i="4"/>
  <c r="H137213" i="4"/>
  <c r="H137205" i="4"/>
  <c r="H137197" i="4"/>
  <c r="H137189" i="4"/>
  <c r="H137181" i="4"/>
  <c r="H137173" i="4"/>
  <c r="H137165" i="4"/>
  <c r="H137157" i="4"/>
  <c r="H137149" i="4"/>
  <c r="H137141" i="4"/>
  <c r="H137133" i="4"/>
  <c r="H137125" i="4"/>
  <c r="H137117" i="4"/>
  <c r="H137109" i="4"/>
  <c r="H137101" i="4"/>
  <c r="H137093" i="4"/>
  <c r="H137085" i="4"/>
  <c r="H137077" i="4"/>
  <c r="H137069" i="4"/>
  <c r="H137061" i="4"/>
  <c r="H137053" i="4"/>
  <c r="H137045" i="4"/>
  <c r="H137037" i="4"/>
  <c r="H137029" i="4"/>
  <c r="H137021" i="4"/>
  <c r="H137013" i="4"/>
  <c r="H137005" i="4"/>
  <c r="H136997" i="4"/>
  <c r="H136989" i="4"/>
  <c r="H136981" i="4"/>
  <c r="H136973" i="4"/>
  <c r="H136965" i="4"/>
  <c r="H136957" i="4"/>
  <c r="H136949" i="4"/>
  <c r="H136941" i="4"/>
  <c r="H136933" i="4"/>
  <c r="H136925" i="4"/>
  <c r="H136917" i="4"/>
  <c r="H136909" i="4"/>
  <c r="H136901" i="4"/>
  <c r="H136893" i="4"/>
  <c r="H136885" i="4"/>
  <c r="H136877" i="4"/>
  <c r="H136869" i="4"/>
  <c r="H136861" i="4"/>
  <c r="H136853" i="4"/>
  <c r="H136845" i="4"/>
  <c r="H136837" i="4"/>
  <c r="H136829" i="4"/>
  <c r="H136821" i="4"/>
  <c r="H136813" i="4"/>
  <c r="H136805" i="4"/>
  <c r="H136797" i="4"/>
  <c r="H136789" i="4"/>
  <c r="H136781" i="4"/>
  <c r="H136773" i="4"/>
  <c r="H136765" i="4"/>
  <c r="H136757" i="4"/>
  <c r="H136749" i="4"/>
  <c r="H136741" i="4"/>
  <c r="H136733" i="4"/>
  <c r="H136725" i="4"/>
  <c r="H136717" i="4"/>
  <c r="H136709" i="4"/>
  <c r="H136701" i="4"/>
  <c r="H136693" i="4"/>
  <c r="H136685" i="4"/>
  <c r="H136677" i="4"/>
  <c r="H136669" i="4"/>
  <c r="H136661" i="4"/>
  <c r="H136653" i="4"/>
  <c r="H136645" i="4"/>
  <c r="H136637" i="4"/>
  <c r="H136629" i="4"/>
  <c r="H136621" i="4"/>
  <c r="H136613" i="4"/>
  <c r="H136605" i="4"/>
  <c r="H136597" i="4"/>
  <c r="H136589" i="4"/>
  <c r="H136581" i="4"/>
  <c r="H136573" i="4"/>
  <c r="H136565" i="4"/>
  <c r="H136557" i="4"/>
  <c r="H136549" i="4"/>
  <c r="H136541" i="4"/>
  <c r="H136533" i="4"/>
  <c r="H136525" i="4"/>
  <c r="H136517" i="4"/>
  <c r="H136509" i="4"/>
  <c r="H136501" i="4"/>
  <c r="H136493" i="4"/>
  <c r="H136485" i="4"/>
  <c r="H136477" i="4"/>
  <c r="H136469" i="4"/>
  <c r="H136461" i="4"/>
  <c r="H136453" i="4"/>
  <c r="H136445" i="4"/>
  <c r="H136437" i="4"/>
  <c r="H136429" i="4"/>
  <c r="H136421" i="4"/>
  <c r="H136413" i="4"/>
  <c r="H136405" i="4"/>
  <c r="H136397" i="4"/>
  <c r="H136389" i="4"/>
  <c r="H136381" i="4"/>
  <c r="H136373" i="4"/>
  <c r="H136365" i="4"/>
  <c r="H136357" i="4"/>
  <c r="H136349" i="4"/>
  <c r="H136341" i="4"/>
  <c r="H136333" i="4"/>
  <c r="H136325" i="4"/>
  <c r="H136317" i="4"/>
  <c r="H136309" i="4"/>
  <c r="H136301" i="4"/>
  <c r="H136293" i="4"/>
  <c r="H136285" i="4"/>
  <c r="H136277" i="4"/>
  <c r="H136269" i="4"/>
  <c r="H136261" i="4"/>
  <c r="H136253" i="4"/>
  <c r="H136245" i="4"/>
  <c r="H136237" i="4"/>
  <c r="H136229" i="4"/>
  <c r="H136221" i="4"/>
  <c r="H136213" i="4"/>
  <c r="H136205" i="4"/>
  <c r="H136197" i="4"/>
  <c r="H136189" i="4"/>
  <c r="H136181" i="4"/>
  <c r="H136173" i="4"/>
  <c r="H136165" i="4"/>
  <c r="H136157" i="4"/>
  <c r="H136149" i="4"/>
  <c r="H136141" i="4"/>
  <c r="H136133" i="4"/>
  <c r="H136125" i="4"/>
  <c r="H136117" i="4"/>
  <c r="H136109" i="4"/>
  <c r="H136101" i="4"/>
  <c r="H136093" i="4"/>
  <c r="H136085" i="4"/>
  <c r="H136077" i="4"/>
  <c r="H136069" i="4"/>
  <c r="H136061" i="4"/>
  <c r="H136053" i="4"/>
  <c r="H136045" i="4"/>
  <c r="H136037" i="4"/>
  <c r="H136029" i="4"/>
  <c r="H136021" i="4"/>
  <c r="H136013" i="4"/>
  <c r="H136005" i="4"/>
  <c r="H135997" i="4"/>
  <c r="H135989" i="4"/>
  <c r="H135981" i="4"/>
  <c r="H135973" i="4"/>
  <c r="H135965" i="4"/>
  <c r="H135957" i="4"/>
  <c r="H135949" i="4"/>
  <c r="H135941" i="4"/>
  <c r="H135933" i="4"/>
  <c r="H135925" i="4"/>
  <c r="H135917" i="4"/>
  <c r="H135909" i="4"/>
  <c r="H135901" i="4"/>
  <c r="H135893" i="4"/>
  <c r="H135885" i="4"/>
  <c r="H135877" i="4"/>
  <c r="H135869" i="4"/>
  <c r="H135861" i="4"/>
  <c r="H135853" i="4"/>
  <c r="H135845" i="4"/>
  <c r="H135837" i="4"/>
  <c r="H135829" i="4"/>
  <c r="H135821" i="4"/>
  <c r="H135813" i="4"/>
  <c r="H135805" i="4"/>
  <c r="H135797" i="4"/>
  <c r="H135789" i="4"/>
  <c r="H135781" i="4"/>
  <c r="H135773" i="4"/>
  <c r="H135765" i="4"/>
  <c r="H135757" i="4"/>
  <c r="H135749" i="4"/>
  <c r="H135741" i="4"/>
  <c r="H135733" i="4"/>
  <c r="H135725" i="4"/>
  <c r="H135717" i="4"/>
  <c r="H135709" i="4"/>
  <c r="H135701" i="4"/>
  <c r="H135693" i="4"/>
  <c r="H135685" i="4"/>
  <c r="H135677" i="4"/>
  <c r="H135669" i="4"/>
  <c r="H135661" i="4"/>
  <c r="H135653" i="4"/>
  <c r="H135645" i="4"/>
  <c r="H135637" i="4"/>
  <c r="H135629" i="4"/>
  <c r="H135621" i="4"/>
  <c r="H135613" i="4"/>
  <c r="H135605" i="4"/>
  <c r="H135597" i="4"/>
  <c r="H135589" i="4"/>
  <c r="H135581" i="4"/>
  <c r="H135573" i="4"/>
  <c r="H135565" i="4"/>
  <c r="H135557" i="4"/>
  <c r="H135549" i="4"/>
  <c r="H135541" i="4"/>
  <c r="H135533" i="4"/>
  <c r="H135525" i="4"/>
  <c r="H135517" i="4"/>
  <c r="H135509" i="4"/>
  <c r="H135501" i="4"/>
  <c r="H135493" i="4"/>
  <c r="H135485" i="4"/>
  <c r="H135477" i="4"/>
  <c r="H135469" i="4"/>
  <c r="H135461" i="4"/>
  <c r="H135453" i="4"/>
  <c r="H135445" i="4"/>
  <c r="H135437" i="4"/>
  <c r="H135429" i="4"/>
  <c r="H135421" i="4"/>
  <c r="H135413" i="4"/>
  <c r="H135405" i="4"/>
  <c r="H135397" i="4"/>
  <c r="H135389" i="4"/>
  <c r="H135381" i="4"/>
  <c r="H135373" i="4"/>
  <c r="H135365" i="4"/>
  <c r="H135357" i="4"/>
  <c r="H135349" i="4"/>
  <c r="H135341" i="4"/>
  <c r="H135333" i="4"/>
  <c r="H135325" i="4"/>
  <c r="H135317" i="4"/>
  <c r="H135309" i="4"/>
  <c r="H135301" i="4"/>
  <c r="H135293" i="4"/>
  <c r="H135285" i="4"/>
  <c r="H135277" i="4"/>
  <c r="H135269" i="4"/>
  <c r="H135261" i="4"/>
  <c r="H135253" i="4"/>
  <c r="H135245" i="4"/>
  <c r="H135237" i="4"/>
  <c r="H135229" i="4"/>
  <c r="H135221" i="4"/>
  <c r="H135213" i="4"/>
  <c r="H135205" i="4"/>
  <c r="H135197" i="4"/>
  <c r="H135189" i="4"/>
  <c r="H135181" i="4"/>
  <c r="H135173" i="4"/>
  <c r="H135165" i="4"/>
  <c r="H135157" i="4"/>
  <c r="H135149" i="4"/>
  <c r="H135141" i="4"/>
  <c r="H135133" i="4"/>
  <c r="H135125" i="4"/>
  <c r="H135117" i="4"/>
  <c r="H135109" i="4"/>
  <c r="H135101" i="4"/>
  <c r="H135093" i="4"/>
  <c r="H135085" i="4"/>
  <c r="H135077" i="4"/>
  <c r="H135069" i="4"/>
  <c r="H135061" i="4"/>
  <c r="H135053" i="4"/>
  <c r="H135045" i="4"/>
  <c r="H135037" i="4"/>
  <c r="H135029" i="4"/>
  <c r="H135021" i="4"/>
  <c r="H135013" i="4"/>
  <c r="H135005" i="4"/>
  <c r="H134997" i="4"/>
  <c r="H134989" i="4"/>
  <c r="H134981" i="4"/>
  <c r="H134973" i="4"/>
  <c r="H134965" i="4"/>
  <c r="H134957" i="4"/>
  <c r="H134949" i="4"/>
  <c r="H134941" i="4"/>
  <c r="H134933" i="4"/>
  <c r="H134925" i="4"/>
  <c r="H134917" i="4"/>
  <c r="H134909" i="4"/>
  <c r="H134901" i="4"/>
  <c r="H134893" i="4"/>
  <c r="H134885" i="4"/>
  <c r="H134877" i="4"/>
  <c r="H134869" i="4"/>
  <c r="H134861" i="4"/>
  <c r="H134853" i="4"/>
  <c r="H134845" i="4"/>
  <c r="H134837" i="4"/>
  <c r="H134829" i="4"/>
  <c r="H134821" i="4"/>
  <c r="H134813" i="4"/>
  <c r="H134805" i="4"/>
  <c r="H134797" i="4"/>
  <c r="H134789" i="4"/>
  <c r="H134781" i="4"/>
  <c r="H134773" i="4"/>
  <c r="H134765" i="4"/>
  <c r="H134757" i="4"/>
  <c r="H134749" i="4"/>
  <c r="H134741" i="4"/>
  <c r="H134733" i="4"/>
  <c r="H134725" i="4"/>
  <c r="H134717" i="4"/>
  <c r="H134709" i="4"/>
  <c r="H134701" i="4"/>
  <c r="H134693" i="4"/>
  <c r="H134685" i="4"/>
  <c r="H134677" i="4"/>
  <c r="H134669" i="4"/>
  <c r="H134661" i="4"/>
  <c r="H134653" i="4"/>
  <c r="H134645" i="4"/>
  <c r="H134637" i="4"/>
  <c r="H134629" i="4"/>
  <c r="H134621" i="4"/>
  <c r="H134613" i="4"/>
  <c r="H134605" i="4"/>
  <c r="H134597" i="4"/>
  <c r="H134589" i="4"/>
  <c r="H134581" i="4"/>
  <c r="H134573" i="4"/>
  <c r="H134565" i="4"/>
  <c r="H134557" i="4"/>
  <c r="H134549" i="4"/>
  <c r="H134541" i="4"/>
  <c r="H134533" i="4"/>
  <c r="H134525" i="4"/>
  <c r="H134517" i="4"/>
  <c r="H134509" i="4"/>
  <c r="H134501" i="4"/>
  <c r="H134493" i="4"/>
  <c r="H134485" i="4"/>
  <c r="H134477" i="4"/>
  <c r="H134469" i="4"/>
  <c r="H134461" i="4"/>
  <c r="H134453" i="4"/>
  <c r="H134445" i="4"/>
  <c r="H134437" i="4"/>
  <c r="H134429" i="4"/>
  <c r="H134421" i="4"/>
  <c r="H134413" i="4"/>
  <c r="H134405" i="4"/>
  <c r="H134397" i="4"/>
  <c r="H134389" i="4"/>
  <c r="H134381" i="4"/>
  <c r="H134373" i="4"/>
  <c r="H134365" i="4"/>
  <c r="H134357" i="4"/>
  <c r="H134349" i="4"/>
  <c r="H134341" i="4"/>
  <c r="H134333" i="4"/>
  <c r="H134325" i="4"/>
  <c r="H134317" i="4"/>
  <c r="H134309" i="4"/>
  <c r="H134301" i="4"/>
  <c r="H134293" i="4"/>
  <c r="H134285" i="4"/>
  <c r="H134277" i="4"/>
  <c r="H134269" i="4"/>
  <c r="H134261" i="4"/>
  <c r="H134253" i="4"/>
  <c r="H134245" i="4"/>
  <c r="H134237" i="4"/>
  <c r="H134229" i="4"/>
  <c r="H134221" i="4"/>
  <c r="H134213" i="4"/>
  <c r="H134205" i="4"/>
  <c r="H134197" i="4"/>
  <c r="H134189" i="4"/>
  <c r="H134181" i="4"/>
  <c r="H134173" i="4"/>
  <c r="H134165" i="4"/>
  <c r="H134157" i="4"/>
  <c r="H134149" i="4"/>
  <c r="H134141" i="4"/>
  <c r="H134133" i="4"/>
  <c r="H134125" i="4"/>
  <c r="H134117" i="4"/>
  <c r="H134109" i="4"/>
  <c r="H134101" i="4"/>
  <c r="H134093" i="4"/>
  <c r="H134085" i="4"/>
  <c r="H134077" i="4"/>
  <c r="H134069" i="4"/>
  <c r="H134061" i="4"/>
  <c r="H134053" i="4"/>
  <c r="H134045" i="4"/>
  <c r="H134037" i="4"/>
  <c r="H134029" i="4"/>
  <c r="H134021" i="4"/>
  <c r="H134013" i="4"/>
  <c r="H134005" i="4"/>
  <c r="H133997" i="4"/>
  <c r="H133989" i="4"/>
  <c r="H133981" i="4"/>
  <c r="H133973" i="4"/>
  <c r="H133965" i="4"/>
  <c r="H133957" i="4"/>
  <c r="H133949" i="4"/>
  <c r="H133941" i="4"/>
  <c r="H133933" i="4"/>
  <c r="H133925" i="4"/>
  <c r="H133917" i="4"/>
  <c r="H133909" i="4"/>
  <c r="H133901" i="4"/>
  <c r="H133893" i="4"/>
  <c r="H133885" i="4"/>
  <c r="H133877" i="4"/>
  <c r="H133869" i="4"/>
  <c r="H133861" i="4"/>
  <c r="H133853" i="4"/>
  <c r="H133845" i="4"/>
  <c r="H133837" i="4"/>
  <c r="H133829" i="4"/>
  <c r="H133821" i="4"/>
  <c r="H133813" i="4"/>
  <c r="H133805" i="4"/>
  <c r="H133797" i="4"/>
  <c r="H133789" i="4"/>
  <c r="H133781" i="4"/>
  <c r="H133773" i="4"/>
  <c r="H133765" i="4"/>
  <c r="H133757" i="4"/>
  <c r="H133749" i="4"/>
  <c r="H133741" i="4"/>
  <c r="H133733" i="4"/>
  <c r="H133725" i="4"/>
  <c r="H133717" i="4"/>
  <c r="H133709" i="4"/>
  <c r="H133701" i="4"/>
  <c r="H133693" i="4"/>
  <c r="H133685" i="4"/>
  <c r="H133677" i="4"/>
  <c r="H133669" i="4"/>
  <c r="H133661" i="4"/>
  <c r="H133653" i="4"/>
  <c r="H133645" i="4"/>
  <c r="H133637" i="4"/>
  <c r="H133629" i="4"/>
  <c r="H133621" i="4"/>
  <c r="H133613" i="4"/>
  <c r="H133605" i="4"/>
  <c r="H133597" i="4"/>
  <c r="H133589" i="4"/>
  <c r="H133581" i="4"/>
  <c r="H133573" i="4"/>
  <c r="H133565" i="4"/>
  <c r="H133557" i="4"/>
  <c r="H133549" i="4"/>
  <c r="H133541" i="4"/>
  <c r="H133533" i="4"/>
  <c r="H133525" i="4"/>
  <c r="H133517" i="4"/>
  <c r="H133509" i="4"/>
  <c r="H133501" i="4"/>
  <c r="H133493" i="4"/>
  <c r="H133485" i="4"/>
  <c r="H133477" i="4"/>
  <c r="H133469" i="4"/>
  <c r="H133461" i="4"/>
  <c r="H133453" i="4"/>
  <c r="H133445" i="4"/>
  <c r="H133437" i="4"/>
  <c r="H133429" i="4"/>
  <c r="H133421" i="4"/>
  <c r="H133413" i="4"/>
  <c r="H133405" i="4"/>
  <c r="H133397" i="4"/>
  <c r="H133389" i="4"/>
  <c r="H133381" i="4"/>
  <c r="H133373" i="4"/>
  <c r="H133365" i="4"/>
  <c r="H133357" i="4"/>
  <c r="H133349" i="4"/>
  <c r="H133341" i="4"/>
  <c r="H133333" i="4"/>
  <c r="H133325" i="4"/>
  <c r="H133317" i="4"/>
  <c r="H133309" i="4"/>
  <c r="H133301" i="4"/>
  <c r="H133293" i="4"/>
  <c r="H133285" i="4"/>
  <c r="H133277" i="4"/>
  <c r="H133269" i="4"/>
  <c r="H133261" i="4"/>
  <c r="H133253" i="4"/>
  <c r="H133245" i="4"/>
  <c r="H133237" i="4"/>
  <c r="H133229" i="4"/>
  <c r="H133221" i="4"/>
  <c r="H133213" i="4"/>
  <c r="H133205" i="4"/>
  <c r="H133197" i="4"/>
  <c r="H133189" i="4"/>
  <c r="H133181" i="4"/>
  <c r="H133173" i="4"/>
  <c r="H133165" i="4"/>
  <c r="H133157" i="4"/>
  <c r="H133149" i="4"/>
  <c r="H133141" i="4"/>
  <c r="H133133" i="4"/>
  <c r="H133125" i="4"/>
  <c r="H133117" i="4"/>
  <c r="H133109" i="4"/>
  <c r="H133101" i="4"/>
  <c r="H133093" i="4"/>
  <c r="H133085" i="4"/>
  <c r="H133077" i="4"/>
  <c r="H133069" i="4"/>
  <c r="H133061" i="4"/>
  <c r="H133053" i="4"/>
  <c r="H133045" i="4"/>
  <c r="H133037" i="4"/>
  <c r="H133029" i="4"/>
  <c r="H133021" i="4"/>
  <c r="H133013" i="4"/>
  <c r="H133005" i="4"/>
  <c r="H132997" i="4"/>
  <c r="H132989" i="4"/>
  <c r="H132981" i="4"/>
  <c r="H132973" i="4"/>
  <c r="H132965" i="4"/>
  <c r="H132957" i="4"/>
  <c r="H132949" i="4"/>
  <c r="H132941" i="4"/>
  <c r="H132933" i="4"/>
  <c r="H132925" i="4"/>
  <c r="H132917" i="4"/>
  <c r="H132909" i="4"/>
  <c r="H132901" i="4"/>
  <c r="H132893" i="4"/>
  <c r="H132885" i="4"/>
  <c r="H132877" i="4"/>
  <c r="H132869" i="4"/>
  <c r="H132861" i="4"/>
  <c r="H132853" i="4"/>
  <c r="H132845" i="4"/>
  <c r="H132837" i="4"/>
  <c r="H132829" i="4"/>
  <c r="H132821" i="4"/>
  <c r="H132813" i="4"/>
  <c r="H132805" i="4"/>
  <c r="H132797" i="4"/>
  <c r="H132789" i="4"/>
  <c r="H132781" i="4"/>
  <c r="H132773" i="4"/>
  <c r="H132765" i="4"/>
  <c r="H132757" i="4"/>
  <c r="H132749" i="4"/>
  <c r="H132741" i="4"/>
  <c r="H132733" i="4"/>
  <c r="H132725" i="4"/>
  <c r="H132717" i="4"/>
  <c r="H132709" i="4"/>
  <c r="H132701" i="4"/>
  <c r="H132693" i="4"/>
  <c r="H132685" i="4"/>
  <c r="H132677" i="4"/>
  <c r="H132669" i="4"/>
  <c r="H132661" i="4"/>
  <c r="H132653" i="4"/>
  <c r="H132645" i="4"/>
  <c r="H132637" i="4"/>
  <c r="H132629" i="4"/>
  <c r="H132621" i="4"/>
  <c r="H132613" i="4"/>
  <c r="H132605" i="4"/>
  <c r="H132597" i="4"/>
  <c r="H132589" i="4"/>
  <c r="H132581" i="4"/>
  <c r="H132573" i="4"/>
  <c r="H132565" i="4"/>
  <c r="H132557" i="4"/>
  <c r="H132549" i="4"/>
  <c r="H132541" i="4"/>
  <c r="H132533" i="4"/>
  <c r="H132525" i="4"/>
  <c r="H132517" i="4"/>
  <c r="H132509" i="4"/>
  <c r="H132501" i="4"/>
  <c r="H132493" i="4"/>
  <c r="H132485" i="4"/>
  <c r="H132477" i="4"/>
  <c r="H132469" i="4"/>
  <c r="H132461" i="4"/>
  <c r="H132453" i="4"/>
  <c r="H132445" i="4"/>
  <c r="H132437" i="4"/>
  <c r="H132429" i="4"/>
  <c r="H132421" i="4"/>
  <c r="H132413" i="4"/>
  <c r="H132405" i="4"/>
  <c r="H132397" i="4"/>
  <c r="H132389" i="4"/>
  <c r="H132381" i="4"/>
  <c r="H132373" i="4"/>
  <c r="H132365" i="4"/>
  <c r="H132357" i="4"/>
  <c r="H132349" i="4"/>
  <c r="H132341" i="4"/>
  <c r="H132333" i="4"/>
  <c r="H132325" i="4"/>
  <c r="H132317" i="4"/>
  <c r="H132309" i="4"/>
  <c r="H132301" i="4"/>
  <c r="H132293" i="4"/>
  <c r="H132285" i="4"/>
  <c r="H132277" i="4"/>
  <c r="H132269" i="4"/>
  <c r="H132261" i="4"/>
  <c r="H132253" i="4"/>
  <c r="H132245" i="4"/>
  <c r="H132237" i="4"/>
  <c r="H132229" i="4"/>
  <c r="H132221" i="4"/>
  <c r="H132213" i="4"/>
  <c r="H132205" i="4"/>
  <c r="H132197" i="4"/>
  <c r="H132189" i="4"/>
  <c r="H132181" i="4"/>
  <c r="H132173" i="4"/>
  <c r="H132165" i="4"/>
  <c r="H132157" i="4"/>
  <c r="H132149" i="4"/>
  <c r="H132141" i="4"/>
  <c r="H132133" i="4"/>
  <c r="H132125" i="4"/>
  <c r="H132117" i="4"/>
  <c r="H132109" i="4"/>
  <c r="H132101" i="4"/>
  <c r="H132093" i="4"/>
  <c r="H132085" i="4"/>
  <c r="H132077" i="4"/>
  <c r="H132069" i="4"/>
  <c r="H132061" i="4"/>
  <c r="H132053" i="4"/>
  <c r="H132045" i="4"/>
  <c r="H132037" i="4"/>
  <c r="H132029" i="4"/>
  <c r="H132021" i="4"/>
  <c r="H132013" i="4"/>
  <c r="H132005" i="4"/>
  <c r="H131997" i="4"/>
  <c r="H131989" i="4"/>
  <c r="H131981" i="4"/>
  <c r="H131973" i="4"/>
  <c r="H131965" i="4"/>
  <c r="H131957" i="4"/>
  <c r="H131949" i="4"/>
  <c r="H131941" i="4"/>
  <c r="H131933" i="4"/>
  <c r="H131925" i="4"/>
  <c r="H131917" i="4"/>
  <c r="H131909" i="4"/>
  <c r="H131901" i="4"/>
  <c r="H131893" i="4"/>
  <c r="H131885" i="4"/>
  <c r="H131877" i="4"/>
  <c r="H131869" i="4"/>
  <c r="H131861" i="4"/>
  <c r="H131853" i="4"/>
  <c r="H131845" i="4"/>
  <c r="H131837" i="4"/>
  <c r="H131829" i="4"/>
  <c r="H131821" i="4"/>
  <c r="H131813" i="4"/>
  <c r="H131805" i="4"/>
  <c r="H131797" i="4"/>
  <c r="H131789" i="4"/>
  <c r="H131781" i="4"/>
  <c r="H131773" i="4"/>
  <c r="H131765" i="4"/>
  <c r="H131757" i="4"/>
  <c r="H131749" i="4"/>
  <c r="H131741" i="4"/>
  <c r="H131733" i="4"/>
  <c r="H131725" i="4"/>
  <c r="H131717" i="4"/>
  <c r="H131709" i="4"/>
  <c r="H131701" i="4"/>
  <c r="H131693" i="4"/>
  <c r="H131685" i="4"/>
  <c r="H131677" i="4"/>
  <c r="H131669" i="4"/>
  <c r="H131661" i="4"/>
  <c r="H131653" i="4"/>
  <c r="H131645" i="4"/>
  <c r="H131637" i="4"/>
  <c r="H131629" i="4"/>
  <c r="H131621" i="4"/>
  <c r="H131613" i="4"/>
  <c r="H131605" i="4"/>
  <c r="H131597" i="4"/>
  <c r="H131589" i="4"/>
  <c r="H131581" i="4"/>
  <c r="H131573" i="4"/>
  <c r="H131565" i="4"/>
  <c r="H131557" i="4"/>
  <c r="H131549" i="4"/>
  <c r="H131541" i="4"/>
  <c r="H131533" i="4"/>
  <c r="H131525" i="4"/>
  <c r="H131517" i="4"/>
  <c r="H131509" i="4"/>
  <c r="H131501" i="4"/>
  <c r="H131493" i="4"/>
  <c r="H131485" i="4"/>
  <c r="H131477" i="4"/>
  <c r="H131469" i="4"/>
  <c r="H131461" i="4"/>
  <c r="H131453" i="4"/>
  <c r="H131445" i="4"/>
  <c r="H131437" i="4"/>
  <c r="H131429" i="4"/>
  <c r="H131421" i="4"/>
  <c r="H131413" i="4"/>
  <c r="H131405" i="4"/>
  <c r="H131397" i="4"/>
  <c r="H131389" i="4"/>
  <c r="H131381" i="4"/>
  <c r="H131373" i="4"/>
  <c r="H131365" i="4"/>
  <c r="H131357" i="4"/>
  <c r="H131349" i="4"/>
  <c r="H131341" i="4"/>
  <c r="H131333" i="4"/>
  <c r="H131325" i="4"/>
  <c r="H131317" i="4"/>
  <c r="H131309" i="4"/>
  <c r="H131301" i="4"/>
  <c r="H131293" i="4"/>
  <c r="H131285" i="4"/>
  <c r="H131277" i="4"/>
  <c r="H131269" i="4"/>
  <c r="H131261" i="4"/>
  <c r="H131253" i="4"/>
  <c r="H131245" i="4"/>
  <c r="H131237" i="4"/>
  <c r="H131229" i="4"/>
  <c r="H131221" i="4"/>
  <c r="H131213" i="4"/>
  <c r="H131205" i="4"/>
  <c r="H131197" i="4"/>
  <c r="H131189" i="4"/>
  <c r="H131181" i="4"/>
  <c r="H131173" i="4"/>
  <c r="H131165" i="4"/>
  <c r="H131157" i="4"/>
  <c r="H131149" i="4"/>
  <c r="H131141" i="4"/>
  <c r="H131133" i="4"/>
  <c r="H131125" i="4"/>
  <c r="H131117" i="4"/>
  <c r="H131109" i="4"/>
  <c r="H131101" i="4"/>
  <c r="H131093" i="4"/>
  <c r="H131085" i="4"/>
  <c r="H131077" i="4"/>
  <c r="H131069" i="4"/>
  <c r="H131061" i="4"/>
  <c r="H131053" i="4"/>
  <c r="H131045" i="4"/>
  <c r="H131037" i="4"/>
  <c r="H131029" i="4"/>
  <c r="H131021" i="4"/>
  <c r="H131013" i="4"/>
  <c r="H131005" i="4"/>
  <c r="H130997" i="4"/>
  <c r="H130989" i="4"/>
  <c r="H130981" i="4"/>
  <c r="H130973" i="4"/>
  <c r="H130965" i="4"/>
  <c r="H130957" i="4"/>
  <c r="H130949" i="4"/>
  <c r="H130941" i="4"/>
  <c r="H130933" i="4"/>
  <c r="H130925" i="4"/>
  <c r="H130917" i="4"/>
  <c r="H130909" i="4"/>
  <c r="H130901" i="4"/>
  <c r="H130893" i="4"/>
  <c r="H130885" i="4"/>
  <c r="H130877" i="4"/>
  <c r="H130869" i="4"/>
  <c r="H130861" i="4"/>
  <c r="H130853" i="4"/>
  <c r="H130845" i="4"/>
  <c r="H130837" i="4"/>
  <c r="H130829" i="4"/>
  <c r="H130821" i="4"/>
  <c r="H130813" i="4"/>
  <c r="H130805" i="4"/>
  <c r="H130797" i="4"/>
  <c r="H130789" i="4"/>
  <c r="H130781" i="4"/>
  <c r="H130773" i="4"/>
  <c r="H130765" i="4"/>
  <c r="H130757" i="4"/>
  <c r="H130749" i="4"/>
  <c r="H130741" i="4"/>
  <c r="H130733" i="4"/>
  <c r="H130725" i="4"/>
  <c r="H130717" i="4"/>
  <c r="H130709" i="4"/>
  <c r="H130701" i="4"/>
  <c r="H130693" i="4"/>
  <c r="H130685" i="4"/>
  <c r="H130677" i="4"/>
  <c r="H130669" i="4"/>
  <c r="H130661" i="4"/>
  <c r="H130653" i="4"/>
  <c r="H130645" i="4"/>
  <c r="H130637" i="4"/>
  <c r="H130629" i="4"/>
  <c r="H130621" i="4"/>
  <c r="H130613" i="4"/>
  <c r="H130605" i="4"/>
  <c r="H130597" i="4"/>
  <c r="H130589" i="4"/>
  <c r="H130581" i="4"/>
  <c r="H130573" i="4"/>
  <c r="H130565" i="4"/>
  <c r="H130557" i="4"/>
  <c r="H130549" i="4"/>
  <c r="H130541" i="4"/>
  <c r="H130533" i="4"/>
  <c r="H130525" i="4"/>
  <c r="H130517" i="4"/>
  <c r="H130509" i="4"/>
  <c r="H130501" i="4"/>
  <c r="H130493" i="4"/>
  <c r="H130485" i="4"/>
  <c r="H130477" i="4"/>
  <c r="H130469" i="4"/>
  <c r="H130461" i="4"/>
  <c r="H130453" i="4"/>
  <c r="H130445" i="4"/>
  <c r="H130437" i="4"/>
  <c r="H130429" i="4"/>
  <c r="H130421" i="4"/>
  <c r="H130413" i="4"/>
  <c r="H130405" i="4"/>
  <c r="H130397" i="4"/>
  <c r="H130389" i="4"/>
  <c r="H130381" i="4"/>
  <c r="H130373" i="4"/>
  <c r="H130365" i="4"/>
  <c r="H130357" i="4"/>
  <c r="H130349" i="4"/>
  <c r="H130341" i="4"/>
  <c r="H130333" i="4"/>
  <c r="H130325" i="4"/>
  <c r="H130317" i="4"/>
  <c r="H130309" i="4"/>
  <c r="H130301" i="4"/>
  <c r="H130293" i="4"/>
  <c r="H130285" i="4"/>
  <c r="H130277" i="4"/>
  <c r="H130269" i="4"/>
  <c r="H130261" i="4"/>
  <c r="H130253" i="4"/>
  <c r="H130245" i="4"/>
  <c r="H130237" i="4"/>
  <c r="H130229" i="4"/>
  <c r="H130221" i="4"/>
  <c r="H130213" i="4"/>
  <c r="H130205" i="4"/>
  <c r="H130197" i="4"/>
  <c r="H130189" i="4"/>
  <c r="H130181" i="4"/>
  <c r="H130173" i="4"/>
  <c r="H130165" i="4"/>
  <c r="H130157" i="4"/>
  <c r="H130149" i="4"/>
  <c r="H130141" i="4"/>
  <c r="H130133" i="4"/>
  <c r="H130125" i="4"/>
  <c r="H130117" i="4"/>
  <c r="H130109" i="4"/>
  <c r="H130101" i="4"/>
  <c r="H130093" i="4"/>
  <c r="H130085" i="4"/>
  <c r="H130077" i="4"/>
  <c r="H130069" i="4"/>
  <c r="H130061" i="4"/>
  <c r="H130053" i="4"/>
  <c r="H130045" i="4"/>
  <c r="H130037" i="4"/>
  <c r="H130029" i="4"/>
  <c r="H130021" i="4"/>
  <c r="H130013" i="4"/>
  <c r="H130005" i="4"/>
  <c r="H129997" i="4"/>
  <c r="H129989" i="4"/>
  <c r="H129981" i="4"/>
  <c r="H129973" i="4"/>
  <c r="H129965" i="4"/>
  <c r="H129957" i="4"/>
  <c r="H129949" i="4"/>
  <c r="H129941" i="4"/>
  <c r="H129933" i="4"/>
  <c r="H129925" i="4"/>
  <c r="H129917" i="4"/>
  <c r="H129909" i="4"/>
  <c r="H129901" i="4"/>
  <c r="H129893" i="4"/>
  <c r="H129885" i="4"/>
  <c r="H129877" i="4"/>
  <c r="H129869" i="4"/>
  <c r="H129861" i="4"/>
  <c r="H129853" i="4"/>
  <c r="H129845" i="4"/>
  <c r="H129837" i="4"/>
  <c r="H129829" i="4"/>
  <c r="H129821" i="4"/>
  <c r="H129813" i="4"/>
  <c r="H129805" i="4"/>
  <c r="H129797" i="4"/>
  <c r="H129789" i="4"/>
  <c r="H129781" i="4"/>
  <c r="H129773" i="4"/>
  <c r="H129765" i="4"/>
  <c r="H129757" i="4"/>
  <c r="H129749" i="4"/>
  <c r="H129741" i="4"/>
  <c r="H129733" i="4"/>
  <c r="H129725" i="4"/>
  <c r="H129717" i="4"/>
  <c r="H129709" i="4"/>
  <c r="H129701" i="4"/>
  <c r="H129693" i="4"/>
  <c r="H129685" i="4"/>
  <c r="H129677" i="4"/>
  <c r="H129669" i="4"/>
  <c r="H129661" i="4"/>
  <c r="H129653" i="4"/>
  <c r="H129645" i="4"/>
  <c r="H129637" i="4"/>
  <c r="H129629" i="4"/>
  <c r="H129621" i="4"/>
  <c r="H129613" i="4"/>
  <c r="H129605" i="4"/>
  <c r="H129597" i="4"/>
  <c r="H129589" i="4"/>
  <c r="H129581" i="4"/>
  <c r="H129573" i="4"/>
  <c r="H129565" i="4"/>
  <c r="H129557" i="4"/>
  <c r="H129549" i="4"/>
  <c r="H129541" i="4"/>
  <c r="H129533" i="4"/>
  <c r="H129525" i="4"/>
  <c r="H129517" i="4"/>
  <c r="H129509" i="4"/>
  <c r="H129501" i="4"/>
  <c r="H129493" i="4"/>
  <c r="H129485" i="4"/>
  <c r="H129477" i="4"/>
  <c r="H129469" i="4"/>
  <c r="H129461" i="4"/>
  <c r="H129453" i="4"/>
  <c r="H129445" i="4"/>
  <c r="H129437" i="4"/>
  <c r="H129429" i="4"/>
  <c r="H129421" i="4"/>
  <c r="H129413" i="4"/>
  <c r="H129405" i="4"/>
  <c r="H129397" i="4"/>
  <c r="H129389" i="4"/>
  <c r="H129381" i="4"/>
  <c r="H129373" i="4"/>
  <c r="H129365" i="4"/>
  <c r="H129357" i="4"/>
  <c r="H129349" i="4"/>
  <c r="H129341" i="4"/>
  <c r="H129333" i="4"/>
  <c r="H129325" i="4"/>
  <c r="H129317" i="4"/>
  <c r="H129309" i="4"/>
  <c r="H129301" i="4"/>
  <c r="H129293" i="4"/>
  <c r="H129285" i="4"/>
  <c r="H129277" i="4"/>
  <c r="H129269" i="4"/>
  <c r="H129261" i="4"/>
  <c r="H129253" i="4"/>
  <c r="H129245" i="4"/>
  <c r="H129237" i="4"/>
  <c r="H129229" i="4"/>
  <c r="H129221" i="4"/>
  <c r="H129213" i="4"/>
  <c r="H129205" i="4"/>
  <c r="H129197" i="4"/>
  <c r="H129189" i="4"/>
  <c r="H129181" i="4"/>
  <c r="H129173" i="4"/>
  <c r="H129165" i="4"/>
  <c r="H129157" i="4"/>
  <c r="H129149" i="4"/>
  <c r="H129141" i="4"/>
  <c r="H129133" i="4"/>
  <c r="H129125" i="4"/>
  <c r="H129117" i="4"/>
  <c r="H129109" i="4"/>
  <c r="H129101" i="4"/>
  <c r="H129093" i="4"/>
  <c r="H129085" i="4"/>
  <c r="H129077" i="4"/>
  <c r="H129069" i="4"/>
  <c r="H129061" i="4"/>
  <c r="H129053" i="4"/>
  <c r="H129045" i="4"/>
  <c r="H129037" i="4"/>
  <c r="H129029" i="4"/>
  <c r="H129021" i="4"/>
  <c r="H129013" i="4"/>
  <c r="H129005" i="4"/>
  <c r="H128997" i="4"/>
  <c r="H128989" i="4"/>
  <c r="H128981" i="4"/>
  <c r="H128973" i="4"/>
  <c r="H128965" i="4"/>
  <c r="H128957" i="4"/>
  <c r="H128949" i="4"/>
  <c r="H128941" i="4"/>
  <c r="H128933" i="4"/>
  <c r="H128925" i="4"/>
  <c r="H128917" i="4"/>
  <c r="H128909" i="4"/>
  <c r="H128901" i="4"/>
  <c r="H128893" i="4"/>
  <c r="H128885" i="4"/>
  <c r="H128877" i="4"/>
  <c r="H128869" i="4"/>
  <c r="H128861" i="4"/>
  <c r="H128853" i="4"/>
  <c r="H128845" i="4"/>
  <c r="H128837" i="4"/>
  <c r="H128829" i="4"/>
  <c r="H128821" i="4"/>
  <c r="H128813" i="4"/>
  <c r="H128805" i="4"/>
  <c r="H128797" i="4"/>
  <c r="H128789" i="4"/>
  <c r="H128781" i="4"/>
  <c r="H128773" i="4"/>
  <c r="H128765" i="4"/>
  <c r="H128757" i="4"/>
  <c r="H128749" i="4"/>
  <c r="H128741" i="4"/>
  <c r="H128733" i="4"/>
  <c r="H128725" i="4"/>
  <c r="H128717" i="4"/>
  <c r="H128709" i="4"/>
  <c r="H128701" i="4"/>
  <c r="H128693" i="4"/>
  <c r="H128685" i="4"/>
  <c r="H128677" i="4"/>
  <c r="H128669" i="4"/>
  <c r="H128661" i="4"/>
  <c r="H128653" i="4"/>
  <c r="H128645" i="4"/>
  <c r="H128637" i="4"/>
  <c r="H128629" i="4"/>
  <c r="H128621" i="4"/>
  <c r="H128613" i="4"/>
  <c r="H128605" i="4"/>
  <c r="H128597" i="4"/>
  <c r="H128589" i="4"/>
  <c r="H128581" i="4"/>
  <c r="H128573" i="4"/>
  <c r="H128565" i="4"/>
  <c r="H128557" i="4"/>
  <c r="H128549" i="4"/>
  <c r="H128541" i="4"/>
  <c r="H128533" i="4"/>
  <c r="H128525" i="4"/>
  <c r="H128517" i="4"/>
  <c r="H128509" i="4"/>
  <c r="H128501" i="4"/>
  <c r="H128493" i="4"/>
  <c r="H128485" i="4"/>
  <c r="H128477" i="4"/>
  <c r="H128469" i="4"/>
  <c r="H128461" i="4"/>
  <c r="H128453" i="4"/>
  <c r="H175949" i="4"/>
  <c r="H185948" i="4"/>
  <c r="H185940" i="4"/>
  <c r="H185932" i="4"/>
  <c r="H185924" i="4"/>
  <c r="H185916" i="4"/>
  <c r="H185908" i="4"/>
  <c r="H185900" i="4"/>
  <c r="H185892" i="4"/>
  <c r="H185884" i="4"/>
  <c r="H185876" i="4"/>
  <c r="H185868" i="4"/>
  <c r="H185860" i="4"/>
  <c r="H185852" i="4"/>
  <c r="H185844" i="4"/>
  <c r="H185836" i="4"/>
  <c r="H185828" i="4"/>
  <c r="H185820" i="4"/>
  <c r="H185812" i="4"/>
  <c r="H185804" i="4"/>
  <c r="H185796" i="4"/>
  <c r="H185788" i="4"/>
  <c r="H185780" i="4"/>
  <c r="H185772" i="4"/>
  <c r="H185764" i="4"/>
  <c r="H185756" i="4"/>
  <c r="H185748" i="4"/>
  <c r="H185740" i="4"/>
  <c r="H185732" i="4"/>
  <c r="H185724" i="4"/>
  <c r="H185716" i="4"/>
  <c r="H185708" i="4"/>
  <c r="H185700" i="4"/>
  <c r="H185692" i="4"/>
  <c r="H185684" i="4"/>
  <c r="H185676" i="4"/>
  <c r="H185668" i="4"/>
  <c r="H185660" i="4"/>
  <c r="H185652" i="4"/>
  <c r="H185644" i="4"/>
  <c r="H185636" i="4"/>
  <c r="H185628" i="4"/>
  <c r="H185620" i="4"/>
  <c r="H185612" i="4"/>
  <c r="H185604" i="4"/>
  <c r="H185596" i="4"/>
  <c r="H185588" i="4"/>
  <c r="H185580" i="4"/>
  <c r="H185572" i="4"/>
  <c r="H185564" i="4"/>
  <c r="H185556" i="4"/>
  <c r="H185548" i="4"/>
  <c r="H185540" i="4"/>
  <c r="H185532" i="4"/>
  <c r="H185524" i="4"/>
  <c r="H185516" i="4"/>
  <c r="H185508" i="4"/>
  <c r="H185500" i="4"/>
  <c r="H185492" i="4"/>
  <c r="H185484" i="4"/>
  <c r="H185476" i="4"/>
  <c r="H185468" i="4"/>
  <c r="H185460" i="4"/>
  <c r="H185452" i="4"/>
  <c r="H185444" i="4"/>
  <c r="H185436" i="4"/>
  <c r="H185428" i="4"/>
  <c r="H185420" i="4"/>
  <c r="H185412" i="4"/>
  <c r="H185404" i="4"/>
  <c r="H185396" i="4"/>
  <c r="H185388" i="4"/>
  <c r="H185380" i="4"/>
  <c r="H185372" i="4"/>
  <c r="H185364" i="4"/>
  <c r="H185356" i="4"/>
  <c r="H185348" i="4"/>
  <c r="H185340" i="4"/>
  <c r="H185332" i="4"/>
  <c r="H185324" i="4"/>
  <c r="H185316" i="4"/>
  <c r="H185308" i="4"/>
  <c r="H185300" i="4"/>
  <c r="H185292" i="4"/>
  <c r="H185284" i="4"/>
  <c r="H185276" i="4"/>
  <c r="H185268" i="4"/>
  <c r="H185260" i="4"/>
  <c r="H185252" i="4"/>
  <c r="H185244" i="4"/>
  <c r="H185236" i="4"/>
  <c r="H185228" i="4"/>
  <c r="H185220" i="4"/>
  <c r="H185212" i="4"/>
  <c r="H185204" i="4"/>
  <c r="H185196" i="4"/>
  <c r="H185188" i="4"/>
  <c r="H185180" i="4"/>
  <c r="H185172" i="4"/>
  <c r="H185164" i="4"/>
  <c r="H185156" i="4"/>
  <c r="H185148" i="4"/>
  <c r="H185140" i="4"/>
  <c r="H185132" i="4"/>
  <c r="H185124" i="4"/>
  <c r="H185116" i="4"/>
  <c r="H185108" i="4"/>
  <c r="H185100" i="4"/>
  <c r="H185092" i="4"/>
  <c r="H185084" i="4"/>
  <c r="H185076" i="4"/>
  <c r="H185068" i="4"/>
  <c r="H185060" i="4"/>
  <c r="H185052" i="4"/>
  <c r="H185044" i="4"/>
  <c r="H185036" i="4"/>
  <c r="H185028" i="4"/>
  <c r="H185020" i="4"/>
  <c r="H185012" i="4"/>
  <c r="H185004" i="4"/>
  <c r="H184996" i="4"/>
  <c r="H184988" i="4"/>
  <c r="H184980" i="4"/>
  <c r="H184972" i="4"/>
  <c r="H184964" i="4"/>
  <c r="H184956" i="4"/>
  <c r="H184948" i="4"/>
  <c r="H184940" i="4"/>
  <c r="H184932" i="4"/>
  <c r="H184924" i="4"/>
  <c r="H184916" i="4"/>
  <c r="H184908" i="4"/>
  <c r="H184900" i="4"/>
  <c r="H184892" i="4"/>
  <c r="H184884" i="4"/>
  <c r="H184876" i="4"/>
  <c r="H184868" i="4"/>
  <c r="H184860" i="4"/>
  <c r="H184852" i="4"/>
  <c r="H184844" i="4"/>
  <c r="H184836" i="4"/>
  <c r="H184828" i="4"/>
  <c r="H184820" i="4"/>
  <c r="H184812" i="4"/>
  <c r="H184804" i="4"/>
  <c r="H184796" i="4"/>
  <c r="H184788" i="4"/>
  <c r="H184780" i="4"/>
  <c r="H184772" i="4"/>
  <c r="H184764" i="4"/>
  <c r="H184756" i="4"/>
  <c r="H184748" i="4"/>
  <c r="H184740" i="4"/>
  <c r="H184732" i="4"/>
  <c r="H184724" i="4"/>
  <c r="H184716" i="4"/>
  <c r="H184708" i="4"/>
  <c r="H184700" i="4"/>
  <c r="H184692" i="4"/>
  <c r="H184684" i="4"/>
  <c r="H184676" i="4"/>
  <c r="H184668" i="4"/>
  <c r="H184660" i="4"/>
  <c r="H184652" i="4"/>
  <c r="H184644" i="4"/>
  <c r="H184636" i="4"/>
  <c r="H184628" i="4"/>
  <c r="H184620" i="4"/>
  <c r="H184612" i="4"/>
  <c r="H184604" i="4"/>
  <c r="H184596" i="4"/>
  <c r="H184588" i="4"/>
  <c r="H184580" i="4"/>
  <c r="H184572" i="4"/>
  <c r="H184564" i="4"/>
  <c r="H184556" i="4"/>
  <c r="H184548" i="4"/>
  <c r="H184540" i="4"/>
  <c r="H184532" i="4"/>
  <c r="H184524" i="4"/>
  <c r="H184516" i="4"/>
  <c r="H184508" i="4"/>
  <c r="H184500" i="4"/>
  <c r="H184492" i="4"/>
  <c r="H184484" i="4"/>
  <c r="H184476" i="4"/>
  <c r="H184468" i="4"/>
  <c r="H184460" i="4"/>
  <c r="H184452" i="4"/>
  <c r="H184444" i="4"/>
  <c r="H184436" i="4"/>
  <c r="H184428" i="4"/>
  <c r="H184420" i="4"/>
  <c r="H184412" i="4"/>
  <c r="H184404" i="4"/>
  <c r="H184396" i="4"/>
  <c r="H184388" i="4"/>
  <c r="H184380" i="4"/>
  <c r="H184372" i="4"/>
  <c r="H184364" i="4"/>
  <c r="H184356" i="4"/>
  <c r="H184348" i="4"/>
  <c r="H184340" i="4"/>
  <c r="H184332" i="4"/>
  <c r="H184324" i="4"/>
  <c r="H184316" i="4"/>
  <c r="H184308" i="4"/>
  <c r="H184300" i="4"/>
  <c r="H184292" i="4"/>
  <c r="H184284" i="4"/>
  <c r="H184276" i="4"/>
  <c r="H184268" i="4"/>
  <c r="H184260" i="4"/>
  <c r="H184252" i="4"/>
  <c r="H184244" i="4"/>
  <c r="H184236" i="4"/>
  <c r="H184228" i="4"/>
  <c r="H184220" i="4"/>
  <c r="H184212" i="4"/>
  <c r="H184204" i="4"/>
  <c r="H184196" i="4"/>
  <c r="H184188" i="4"/>
  <c r="H184180" i="4"/>
  <c r="H184172" i="4"/>
  <c r="H184164" i="4"/>
  <c r="H184156" i="4"/>
  <c r="H184148" i="4"/>
  <c r="H184140" i="4"/>
  <c r="H184132" i="4"/>
  <c r="H184124" i="4"/>
  <c r="H184116" i="4"/>
  <c r="H184108" i="4"/>
  <c r="H184100" i="4"/>
  <c r="H184092" i="4"/>
  <c r="H184084" i="4"/>
  <c r="H184076" i="4"/>
  <c r="H184068" i="4"/>
  <c r="H184060" i="4"/>
  <c r="H184052" i="4"/>
  <c r="H184044" i="4"/>
  <c r="H184036" i="4"/>
  <c r="H184028" i="4"/>
  <c r="H184020" i="4"/>
  <c r="H184012" i="4"/>
  <c r="H184004" i="4"/>
  <c r="H183996" i="4"/>
  <c r="H183988" i="4"/>
  <c r="H183980" i="4"/>
  <c r="H183972" i="4"/>
  <c r="H183964" i="4"/>
  <c r="H183956" i="4"/>
  <c r="H183948" i="4"/>
  <c r="H183940" i="4"/>
  <c r="H183932" i="4"/>
  <c r="H183924" i="4"/>
  <c r="H183916" i="4"/>
  <c r="H183908" i="4"/>
  <c r="H183900" i="4"/>
  <c r="H183892" i="4"/>
  <c r="H183884" i="4"/>
  <c r="H183876" i="4"/>
  <c r="H183868" i="4"/>
  <c r="H183860" i="4"/>
  <c r="H183852" i="4"/>
  <c r="H183844" i="4"/>
  <c r="H183836" i="4"/>
  <c r="H183828" i="4"/>
  <c r="H183820" i="4"/>
  <c r="H183812" i="4"/>
  <c r="H183804" i="4"/>
  <c r="H183796" i="4"/>
  <c r="H183788" i="4"/>
  <c r="H183780" i="4"/>
  <c r="H183772" i="4"/>
  <c r="H183764" i="4"/>
  <c r="H183756" i="4"/>
  <c r="H183748" i="4"/>
  <c r="H183740" i="4"/>
  <c r="H183732" i="4"/>
  <c r="H183724" i="4"/>
  <c r="H183716" i="4"/>
  <c r="H183708" i="4"/>
  <c r="H183700" i="4"/>
  <c r="H183692" i="4"/>
  <c r="H183684" i="4"/>
  <c r="H183676" i="4"/>
  <c r="H183668" i="4"/>
  <c r="H183660" i="4"/>
  <c r="H183652" i="4"/>
  <c r="H183644" i="4"/>
  <c r="H183636" i="4"/>
  <c r="H183628" i="4"/>
  <c r="H183620" i="4"/>
  <c r="H183612" i="4"/>
  <c r="H183604" i="4"/>
  <c r="H183596" i="4"/>
  <c r="H183588" i="4"/>
  <c r="H183580" i="4"/>
  <c r="H183572" i="4"/>
  <c r="H183564" i="4"/>
  <c r="H183556" i="4"/>
  <c r="H183548" i="4"/>
  <c r="H183540" i="4"/>
  <c r="H183532" i="4"/>
  <c r="H183524" i="4"/>
  <c r="H183516" i="4"/>
  <c r="H183508" i="4"/>
  <c r="H183500" i="4"/>
  <c r="H183492" i="4"/>
  <c r="H183484" i="4"/>
  <c r="H183476" i="4"/>
  <c r="H183468" i="4"/>
  <c r="H183460" i="4"/>
  <c r="H183452" i="4"/>
  <c r="H183444" i="4"/>
  <c r="H183436" i="4"/>
  <c r="H183428" i="4"/>
  <c r="H183420" i="4"/>
  <c r="H183412" i="4"/>
  <c r="H183404" i="4"/>
  <c r="H183396" i="4"/>
  <c r="H183388" i="4"/>
  <c r="H183380" i="4"/>
  <c r="H183372" i="4"/>
  <c r="H183364" i="4"/>
  <c r="H183356" i="4"/>
  <c r="H183348" i="4"/>
  <c r="H183340" i="4"/>
  <c r="H183332" i="4"/>
  <c r="H183324" i="4"/>
  <c r="H183316" i="4"/>
  <c r="H183308" i="4"/>
  <c r="H183300" i="4"/>
  <c r="H183292" i="4"/>
  <c r="H183284" i="4"/>
  <c r="H183276" i="4"/>
  <c r="H183268" i="4"/>
  <c r="H183260" i="4"/>
  <c r="H183252" i="4"/>
  <c r="H183244" i="4"/>
  <c r="H183236" i="4"/>
  <c r="H183228" i="4"/>
  <c r="H183220" i="4"/>
  <c r="H183212" i="4"/>
  <c r="H183204" i="4"/>
  <c r="H183196" i="4"/>
  <c r="H183188" i="4"/>
  <c r="H183180" i="4"/>
  <c r="H183172" i="4"/>
  <c r="H183164" i="4"/>
  <c r="H183156" i="4"/>
  <c r="H183148" i="4"/>
  <c r="H183140" i="4"/>
  <c r="H183132" i="4"/>
  <c r="H183124" i="4"/>
  <c r="H183116" i="4"/>
  <c r="H183108" i="4"/>
  <c r="H183100" i="4"/>
  <c r="H183092" i="4"/>
  <c r="H183084" i="4"/>
  <c r="H183076" i="4"/>
  <c r="H183068" i="4"/>
  <c r="H183060" i="4"/>
  <c r="H183052" i="4"/>
  <c r="H183044" i="4"/>
  <c r="H183036" i="4"/>
  <c r="H183028" i="4"/>
  <c r="H183020" i="4"/>
  <c r="H183012" i="4"/>
  <c r="H183004" i="4"/>
  <c r="H182996" i="4"/>
  <c r="H182988" i="4"/>
  <c r="H182980" i="4"/>
  <c r="H182972" i="4"/>
  <c r="H182964" i="4"/>
  <c r="H182956" i="4"/>
  <c r="H182948" i="4"/>
  <c r="H182940" i="4"/>
  <c r="H182932" i="4"/>
  <c r="H182924" i="4"/>
  <c r="H182916" i="4"/>
  <c r="H182908" i="4"/>
  <c r="H182900" i="4"/>
  <c r="H182892" i="4"/>
  <c r="H182884" i="4"/>
  <c r="H182876" i="4"/>
  <c r="H182868" i="4"/>
  <c r="H182860" i="4"/>
  <c r="H182852" i="4"/>
  <c r="H182844" i="4"/>
  <c r="H182836" i="4"/>
  <c r="H182828" i="4"/>
  <c r="H182820" i="4"/>
  <c r="H182812" i="4"/>
  <c r="H182804" i="4"/>
  <c r="H182796" i="4"/>
  <c r="H182788" i="4"/>
  <c r="H182780" i="4"/>
  <c r="H182772" i="4"/>
  <c r="H182764" i="4"/>
  <c r="H182756" i="4"/>
  <c r="H182748" i="4"/>
  <c r="H182740" i="4"/>
  <c r="H182732" i="4"/>
  <c r="H182724" i="4"/>
  <c r="H182716" i="4"/>
  <c r="H182708" i="4"/>
  <c r="H182700" i="4"/>
  <c r="H182692" i="4"/>
  <c r="H182684" i="4"/>
  <c r="H182676" i="4"/>
  <c r="H182668" i="4"/>
  <c r="H182660" i="4"/>
  <c r="H182652" i="4"/>
  <c r="H182644" i="4"/>
  <c r="H182636" i="4"/>
  <c r="H182628" i="4"/>
  <c r="H182620" i="4"/>
  <c r="H182612" i="4"/>
  <c r="H182604" i="4"/>
  <c r="H182596" i="4"/>
  <c r="H182588" i="4"/>
  <c r="H182580" i="4"/>
  <c r="H182572" i="4"/>
  <c r="H182564" i="4"/>
  <c r="H182556" i="4"/>
  <c r="H182548" i="4"/>
  <c r="H182540" i="4"/>
  <c r="H182532" i="4"/>
  <c r="H182524" i="4"/>
  <c r="H182516" i="4"/>
  <c r="H182508" i="4"/>
  <c r="H182500" i="4"/>
  <c r="H182492" i="4"/>
  <c r="H182484" i="4"/>
  <c r="H182476" i="4"/>
  <c r="H182468" i="4"/>
  <c r="H182460" i="4"/>
  <c r="H182452" i="4"/>
  <c r="H182444" i="4"/>
  <c r="H182436" i="4"/>
  <c r="H182428" i="4"/>
  <c r="H182420" i="4"/>
  <c r="H182412" i="4"/>
  <c r="H182404" i="4"/>
  <c r="H182396" i="4"/>
  <c r="H182388" i="4"/>
  <c r="H182380" i="4"/>
  <c r="H182372" i="4"/>
  <c r="H182364" i="4"/>
  <c r="H182356" i="4"/>
  <c r="H182348" i="4"/>
  <c r="H182340" i="4"/>
  <c r="H182332" i="4"/>
  <c r="H182324" i="4"/>
  <c r="H182316" i="4"/>
  <c r="H182308" i="4"/>
  <c r="H182300" i="4"/>
  <c r="H182292" i="4"/>
  <c r="H182284" i="4"/>
  <c r="H182276" i="4"/>
  <c r="H182268" i="4"/>
  <c r="H182260" i="4"/>
  <c r="H182252" i="4"/>
  <c r="H182244" i="4"/>
  <c r="H182236" i="4"/>
  <c r="H182228" i="4"/>
  <c r="H182220" i="4"/>
  <c r="H182212" i="4"/>
  <c r="H182204" i="4"/>
  <c r="H182196" i="4"/>
  <c r="H182188" i="4"/>
  <c r="H182180" i="4"/>
  <c r="H182172" i="4"/>
  <c r="H182164" i="4"/>
  <c r="H182156" i="4"/>
  <c r="H182148" i="4"/>
  <c r="H182140" i="4"/>
  <c r="H182132" i="4"/>
  <c r="H182124" i="4"/>
  <c r="H182116" i="4"/>
  <c r="H182108" i="4"/>
  <c r="H182100" i="4"/>
  <c r="H182092" i="4"/>
  <c r="H182084" i="4"/>
  <c r="H182076" i="4"/>
  <c r="H182068" i="4"/>
  <c r="H182060" i="4"/>
  <c r="H182052" i="4"/>
  <c r="H182044" i="4"/>
  <c r="H182036" i="4"/>
  <c r="H182028" i="4"/>
  <c r="H182020" i="4"/>
  <c r="H182012" i="4"/>
  <c r="H182004" i="4"/>
  <c r="H181996" i="4"/>
  <c r="H181988" i="4"/>
  <c r="H181980" i="4"/>
  <c r="H181972" i="4"/>
  <c r="H181964" i="4"/>
  <c r="H181956" i="4"/>
  <c r="H181948" i="4"/>
  <c r="H181940" i="4"/>
  <c r="H181932" i="4"/>
  <c r="H181924" i="4"/>
  <c r="H181916" i="4"/>
  <c r="H181908" i="4"/>
  <c r="H181900" i="4"/>
  <c r="H181892" i="4"/>
  <c r="H181884" i="4"/>
  <c r="H181876" i="4"/>
  <c r="H181868" i="4"/>
  <c r="H181860" i="4"/>
  <c r="H181852" i="4"/>
  <c r="H181844" i="4"/>
  <c r="H181836" i="4"/>
  <c r="H181828" i="4"/>
  <c r="H181820" i="4"/>
  <c r="H181812" i="4"/>
  <c r="H181804" i="4"/>
  <c r="H181796" i="4"/>
  <c r="H181788" i="4"/>
  <c r="H181780" i="4"/>
  <c r="H181772" i="4"/>
  <c r="H181764" i="4"/>
  <c r="H181756" i="4"/>
  <c r="H181748" i="4"/>
  <c r="H181740" i="4"/>
  <c r="H181732" i="4"/>
  <c r="H181724" i="4"/>
  <c r="H181716" i="4"/>
  <c r="H181708" i="4"/>
  <c r="H181700" i="4"/>
  <c r="H181692" i="4"/>
  <c r="H181684" i="4"/>
  <c r="H181676" i="4"/>
  <c r="H181668" i="4"/>
  <c r="H181660" i="4"/>
  <c r="H181652" i="4"/>
  <c r="H181644" i="4"/>
  <c r="H181636" i="4"/>
  <c r="H181628" i="4"/>
  <c r="H181620" i="4"/>
  <c r="H181612" i="4"/>
  <c r="H181604" i="4"/>
  <c r="H181596" i="4"/>
  <c r="H181588" i="4"/>
  <c r="H181580" i="4"/>
  <c r="H181572" i="4"/>
  <c r="H181564" i="4"/>
  <c r="H181556" i="4"/>
  <c r="H181548" i="4"/>
  <c r="H181540" i="4"/>
  <c r="H181532" i="4"/>
  <c r="H181524" i="4"/>
  <c r="H181516" i="4"/>
  <c r="H181508" i="4"/>
  <c r="H181500" i="4"/>
  <c r="H181492" i="4"/>
  <c r="H181484" i="4"/>
  <c r="H181476" i="4"/>
  <c r="H181468" i="4"/>
  <c r="H181460" i="4"/>
  <c r="H181452" i="4"/>
  <c r="H181444" i="4"/>
  <c r="H181436" i="4"/>
  <c r="H181428" i="4"/>
  <c r="H181420" i="4"/>
  <c r="H181412" i="4"/>
  <c r="H181404" i="4"/>
  <c r="H181396" i="4"/>
  <c r="H181388" i="4"/>
  <c r="H181380" i="4"/>
  <c r="H181372" i="4"/>
  <c r="H181364" i="4"/>
  <c r="H181356" i="4"/>
  <c r="H181348" i="4"/>
  <c r="H181340" i="4"/>
  <c r="H181332" i="4"/>
  <c r="H181324" i="4"/>
  <c r="H181316" i="4"/>
  <c r="H181308" i="4"/>
  <c r="H181300" i="4"/>
  <c r="H181292" i="4"/>
  <c r="H181284" i="4"/>
  <c r="H181276" i="4"/>
  <c r="H181268" i="4"/>
  <c r="H181260" i="4"/>
  <c r="H181252" i="4"/>
  <c r="H181244" i="4"/>
  <c r="H181236" i="4"/>
  <c r="H181228" i="4"/>
  <c r="H181220" i="4"/>
  <c r="H181212" i="4"/>
  <c r="H181204" i="4"/>
  <c r="H181196" i="4"/>
  <c r="H181188" i="4"/>
  <c r="H181180" i="4"/>
  <c r="H181172" i="4"/>
  <c r="H181164" i="4"/>
  <c r="H181156" i="4"/>
  <c r="H181148" i="4"/>
  <c r="H181140" i="4"/>
  <c r="H181132" i="4"/>
  <c r="H181124" i="4"/>
  <c r="H181116" i="4"/>
  <c r="H181108" i="4"/>
  <c r="H181100" i="4"/>
  <c r="H181092" i="4"/>
  <c r="H181084" i="4"/>
  <c r="H181076" i="4"/>
  <c r="H181068" i="4"/>
  <c r="H181060" i="4"/>
  <c r="H181052" i="4"/>
  <c r="H181044" i="4"/>
  <c r="H181036" i="4"/>
  <c r="H181028" i="4"/>
  <c r="H181020" i="4"/>
  <c r="H181012" i="4"/>
  <c r="H181004" i="4"/>
  <c r="H180996" i="4"/>
  <c r="H180988" i="4"/>
  <c r="H180980" i="4"/>
  <c r="H180972" i="4"/>
  <c r="H180964" i="4"/>
  <c r="H180956" i="4"/>
  <c r="H180948" i="4"/>
  <c r="H180940" i="4"/>
  <c r="H180932" i="4"/>
  <c r="H180924" i="4"/>
  <c r="H180916" i="4"/>
  <c r="H180908" i="4"/>
  <c r="H180900" i="4"/>
  <c r="H180892" i="4"/>
  <c r="H180884" i="4"/>
  <c r="H180876" i="4"/>
  <c r="H180868" i="4"/>
  <c r="H180860" i="4"/>
  <c r="H180852" i="4"/>
  <c r="H180844" i="4"/>
  <c r="H180836" i="4"/>
  <c r="H180828" i="4"/>
  <c r="H180820" i="4"/>
  <c r="H180812" i="4"/>
  <c r="H180804" i="4"/>
  <c r="H180796" i="4"/>
  <c r="H180788" i="4"/>
  <c r="H180780" i="4"/>
  <c r="H180772" i="4"/>
  <c r="H180764" i="4"/>
  <c r="H180756" i="4"/>
  <c r="H180748" i="4"/>
  <c r="H180740" i="4"/>
  <c r="H180732" i="4"/>
  <c r="H180724" i="4"/>
  <c r="H180716" i="4"/>
  <c r="H180708" i="4"/>
  <c r="H180700" i="4"/>
  <c r="H180692" i="4"/>
  <c r="H180684" i="4"/>
  <c r="H180676" i="4"/>
  <c r="H180668" i="4"/>
  <c r="H180660" i="4"/>
  <c r="H180652" i="4"/>
  <c r="H180644" i="4"/>
  <c r="H180636" i="4"/>
  <c r="H180628" i="4"/>
  <c r="H180620" i="4"/>
  <c r="H180612" i="4"/>
  <c r="H180604" i="4"/>
  <c r="H180596" i="4"/>
  <c r="H180588" i="4"/>
  <c r="H180580" i="4"/>
  <c r="H180572" i="4"/>
  <c r="H180564" i="4"/>
  <c r="H180556" i="4"/>
  <c r="H180548" i="4"/>
  <c r="H180540" i="4"/>
  <c r="H180532" i="4"/>
  <c r="H180524" i="4"/>
  <c r="H180516" i="4"/>
  <c r="H180508" i="4"/>
  <c r="H180500" i="4"/>
  <c r="H180492" i="4"/>
  <c r="H180484" i="4"/>
  <c r="H180476" i="4"/>
  <c r="H180468" i="4"/>
  <c r="H180460" i="4"/>
  <c r="H180452" i="4"/>
  <c r="H180444" i="4"/>
  <c r="H180436" i="4"/>
  <c r="H180428" i="4"/>
  <c r="H180420" i="4"/>
  <c r="H180412" i="4"/>
  <c r="H180404" i="4"/>
  <c r="H180396" i="4"/>
  <c r="H180388" i="4"/>
  <c r="H180380" i="4"/>
  <c r="H180372" i="4"/>
  <c r="H180364" i="4"/>
  <c r="H180356" i="4"/>
  <c r="H180348" i="4"/>
  <c r="H180340" i="4"/>
  <c r="H180332" i="4"/>
  <c r="H180324" i="4"/>
  <c r="H180316" i="4"/>
  <c r="H180308" i="4"/>
  <c r="H180300" i="4"/>
  <c r="H180292" i="4"/>
  <c r="H180284" i="4"/>
  <c r="H180276" i="4"/>
  <c r="H180268" i="4"/>
  <c r="H180260" i="4"/>
  <c r="H180252" i="4"/>
  <c r="H180244" i="4"/>
  <c r="H180236" i="4"/>
  <c r="H180228" i="4"/>
  <c r="H180220" i="4"/>
  <c r="H180212" i="4"/>
  <c r="H180204" i="4"/>
  <c r="H180196" i="4"/>
  <c r="H180188" i="4"/>
  <c r="H180180" i="4"/>
  <c r="H180172" i="4"/>
  <c r="H180164" i="4"/>
  <c r="H180156" i="4"/>
  <c r="H180148" i="4"/>
  <c r="H180140" i="4"/>
  <c r="H180132" i="4"/>
  <c r="H180124" i="4"/>
  <c r="H180116" i="4"/>
  <c r="H180108" i="4"/>
  <c r="H180100" i="4"/>
  <c r="H180092" i="4"/>
  <c r="H180084" i="4"/>
  <c r="H180076" i="4"/>
  <c r="H180068" i="4"/>
  <c r="H180060" i="4"/>
  <c r="H180052" i="4"/>
  <c r="H180044" i="4"/>
  <c r="H180036" i="4"/>
  <c r="H180028" i="4"/>
  <c r="H180020" i="4"/>
  <c r="H180012" i="4"/>
  <c r="H180004" i="4"/>
  <c r="H179996" i="4"/>
  <c r="H179988" i="4"/>
  <c r="H179980" i="4"/>
  <c r="H179972" i="4"/>
  <c r="H179964" i="4"/>
  <c r="H179956" i="4"/>
  <c r="H179948" i="4"/>
  <c r="H179940" i="4"/>
  <c r="H179932" i="4"/>
  <c r="H179924" i="4"/>
  <c r="H179916" i="4"/>
  <c r="H179908" i="4"/>
  <c r="H179900" i="4"/>
  <c r="H179892" i="4"/>
  <c r="H179884" i="4"/>
  <c r="H179876" i="4"/>
  <c r="H179868" i="4"/>
  <c r="H179860" i="4"/>
  <c r="H179852" i="4"/>
  <c r="H179844" i="4"/>
  <c r="H179836" i="4"/>
  <c r="H179828" i="4"/>
  <c r="H179820" i="4"/>
  <c r="H179812" i="4"/>
  <c r="H179804" i="4"/>
  <c r="H179796" i="4"/>
  <c r="H179788" i="4"/>
  <c r="H179780" i="4"/>
  <c r="H179772" i="4"/>
  <c r="H179764" i="4"/>
  <c r="H179756" i="4"/>
  <c r="H179748" i="4"/>
  <c r="H179740" i="4"/>
  <c r="H179732" i="4"/>
  <c r="H179724" i="4"/>
  <c r="H179716" i="4"/>
  <c r="H179708" i="4"/>
  <c r="H179700" i="4"/>
  <c r="H179692" i="4"/>
  <c r="H179684" i="4"/>
  <c r="H179676" i="4"/>
  <c r="H179668" i="4"/>
  <c r="H179660" i="4"/>
  <c r="H179652" i="4"/>
  <c r="H179644" i="4"/>
  <c r="H179636" i="4"/>
  <c r="H179628" i="4"/>
  <c r="H179620" i="4"/>
  <c r="H179612" i="4"/>
  <c r="H179604" i="4"/>
  <c r="H179596" i="4"/>
  <c r="H179588" i="4"/>
  <c r="H179580" i="4"/>
  <c r="H179572" i="4"/>
  <c r="H179564" i="4"/>
  <c r="H179556" i="4"/>
  <c r="H179548" i="4"/>
  <c r="H179540" i="4"/>
  <c r="H179532" i="4"/>
  <c r="H179524" i="4"/>
  <c r="H179516" i="4"/>
  <c r="H179508" i="4"/>
  <c r="H179500" i="4"/>
  <c r="H179492" i="4"/>
  <c r="H179484" i="4"/>
  <c r="H179476" i="4"/>
  <c r="H179468" i="4"/>
  <c r="H179460" i="4"/>
  <c r="H179452" i="4"/>
  <c r="H179444" i="4"/>
  <c r="H179436" i="4"/>
  <c r="H179428" i="4"/>
  <c r="H179420" i="4"/>
  <c r="H179412" i="4"/>
  <c r="H179404" i="4"/>
  <c r="H179396" i="4"/>
  <c r="H179388" i="4"/>
  <c r="H179380" i="4"/>
  <c r="H179372" i="4"/>
  <c r="H179364" i="4"/>
  <c r="H179356" i="4"/>
  <c r="H179348" i="4"/>
  <c r="H179340" i="4"/>
  <c r="H179332" i="4"/>
  <c r="H179324" i="4"/>
  <c r="H179316" i="4"/>
  <c r="H179308" i="4"/>
  <c r="H179300" i="4"/>
  <c r="H179292" i="4"/>
  <c r="H179284" i="4"/>
  <c r="H179276" i="4"/>
  <c r="H179268" i="4"/>
  <c r="H179260" i="4"/>
  <c r="H179252" i="4"/>
  <c r="H179244" i="4"/>
  <c r="H179236" i="4"/>
  <c r="H179228" i="4"/>
  <c r="H179220" i="4"/>
  <c r="H179212" i="4"/>
  <c r="H179204" i="4"/>
  <c r="H179196" i="4"/>
  <c r="H179188" i="4"/>
  <c r="H179180" i="4"/>
  <c r="H179172" i="4"/>
  <c r="H179164" i="4"/>
  <c r="H179156" i="4"/>
  <c r="H179148" i="4"/>
  <c r="H179140" i="4"/>
  <c r="H179132" i="4"/>
  <c r="H179124" i="4"/>
  <c r="H179116" i="4"/>
  <c r="H179108" i="4"/>
  <c r="H179100" i="4"/>
  <c r="H179092" i="4"/>
  <c r="H179084" i="4"/>
  <c r="H179076" i="4"/>
  <c r="H179068" i="4"/>
  <c r="H179060" i="4"/>
  <c r="H179052" i="4"/>
  <c r="H179044" i="4"/>
  <c r="H179036" i="4"/>
  <c r="H179028" i="4"/>
  <c r="H179020" i="4"/>
  <c r="H179012" i="4"/>
  <c r="H179004" i="4"/>
  <c r="H178996" i="4"/>
  <c r="H178988" i="4"/>
  <c r="H178980" i="4"/>
  <c r="H178972" i="4"/>
  <c r="H178964" i="4"/>
  <c r="H178956" i="4"/>
  <c r="H178948" i="4"/>
  <c r="H178940" i="4"/>
  <c r="H178932" i="4"/>
  <c r="H178924" i="4"/>
  <c r="H178916" i="4"/>
  <c r="H178908" i="4"/>
  <c r="H178900" i="4"/>
  <c r="H178892" i="4"/>
  <c r="H178884" i="4"/>
  <c r="H178876" i="4"/>
  <c r="H178868" i="4"/>
  <c r="H178860" i="4"/>
  <c r="H178852" i="4"/>
  <c r="H178844" i="4"/>
  <c r="H178836" i="4"/>
  <c r="H178828" i="4"/>
  <c r="H178820" i="4"/>
  <c r="H178812" i="4"/>
  <c r="H178804" i="4"/>
  <c r="H178796" i="4"/>
  <c r="H178788" i="4"/>
  <c r="H178780" i="4"/>
  <c r="H178772" i="4"/>
  <c r="H178764" i="4"/>
  <c r="H178756" i="4"/>
  <c r="H178748" i="4"/>
  <c r="H178740" i="4"/>
  <c r="H178732" i="4"/>
  <c r="H178724" i="4"/>
  <c r="H178716" i="4"/>
  <c r="H178708" i="4"/>
  <c r="H178700" i="4"/>
  <c r="H178692" i="4"/>
  <c r="H178684" i="4"/>
  <c r="H178676" i="4"/>
  <c r="H178668" i="4"/>
  <c r="H178660" i="4"/>
  <c r="H178652" i="4"/>
  <c r="H178644" i="4"/>
  <c r="H178636" i="4"/>
  <c r="H178628" i="4"/>
  <c r="H178620" i="4"/>
  <c r="H178612" i="4"/>
  <c r="H178604" i="4"/>
  <c r="H178596" i="4"/>
  <c r="H178588" i="4"/>
  <c r="H178580" i="4"/>
  <c r="H178572" i="4"/>
  <c r="H178564" i="4"/>
  <c r="H178556" i="4"/>
  <c r="H178548" i="4"/>
  <c r="H178540" i="4"/>
  <c r="H178532" i="4"/>
  <c r="H178524" i="4"/>
  <c r="H178516" i="4"/>
  <c r="H178508" i="4"/>
  <c r="H178500" i="4"/>
  <c r="H178492" i="4"/>
  <c r="H178484" i="4"/>
  <c r="H178476" i="4"/>
  <c r="H178468" i="4"/>
  <c r="H178460" i="4"/>
  <c r="H178452" i="4"/>
  <c r="H178444" i="4"/>
  <c r="H178436" i="4"/>
  <c r="H178428" i="4"/>
  <c r="H178420" i="4"/>
  <c r="H178412" i="4"/>
  <c r="H178404" i="4"/>
  <c r="H178396" i="4"/>
  <c r="H178388" i="4"/>
  <c r="H178380" i="4"/>
  <c r="H178372" i="4"/>
  <c r="H178364" i="4"/>
  <c r="H178356" i="4"/>
  <c r="H178348" i="4"/>
  <c r="H178340" i="4"/>
  <c r="H178332" i="4"/>
  <c r="H178324" i="4"/>
  <c r="H178316" i="4"/>
  <c r="H178308" i="4"/>
  <c r="H178300" i="4"/>
  <c r="H178292" i="4"/>
  <c r="H178284" i="4"/>
  <c r="H178276" i="4"/>
  <c r="H178268" i="4"/>
  <c r="H178260" i="4"/>
  <c r="H178252" i="4"/>
  <c r="H178244" i="4"/>
  <c r="H178236" i="4"/>
  <c r="H178228" i="4"/>
  <c r="H178220" i="4"/>
  <c r="H178212" i="4"/>
  <c r="H178204" i="4"/>
  <c r="H178196" i="4"/>
  <c r="H178188" i="4"/>
  <c r="H178180" i="4"/>
  <c r="H178172" i="4"/>
  <c r="H178164" i="4"/>
  <c r="H178156" i="4"/>
  <c r="H178148" i="4"/>
  <c r="H178140" i="4"/>
  <c r="H178132" i="4"/>
  <c r="H178124" i="4"/>
  <c r="H178116" i="4"/>
  <c r="H178108" i="4"/>
  <c r="H178100" i="4"/>
  <c r="H178092" i="4"/>
  <c r="H178084" i="4"/>
  <c r="H178076" i="4"/>
  <c r="H178068" i="4"/>
  <c r="H178060" i="4"/>
  <c r="H178052" i="4"/>
  <c r="H178044" i="4"/>
  <c r="H178036" i="4"/>
  <c r="H178028" i="4"/>
  <c r="H178020" i="4"/>
  <c r="H178012" i="4"/>
  <c r="H178004" i="4"/>
  <c r="H177996" i="4"/>
  <c r="H177988" i="4"/>
  <c r="H177980" i="4"/>
  <c r="H177972" i="4"/>
  <c r="H177964" i="4"/>
  <c r="H177956" i="4"/>
  <c r="H177948" i="4"/>
  <c r="H177940" i="4"/>
  <c r="H177932" i="4"/>
  <c r="H177924" i="4"/>
  <c r="H177916" i="4"/>
  <c r="H177908" i="4"/>
  <c r="H177900" i="4"/>
  <c r="H177892" i="4"/>
  <c r="H177884" i="4"/>
  <c r="H177876" i="4"/>
  <c r="H177868" i="4"/>
  <c r="H177860" i="4"/>
  <c r="H177852" i="4"/>
  <c r="H177844" i="4"/>
  <c r="H177836" i="4"/>
  <c r="H177828" i="4"/>
  <c r="H177820" i="4"/>
  <c r="H177812" i="4"/>
  <c r="H177804" i="4"/>
  <c r="H177796" i="4"/>
  <c r="H177788" i="4"/>
  <c r="H177780" i="4"/>
  <c r="H177772" i="4"/>
  <c r="H177764" i="4"/>
  <c r="H177756" i="4"/>
  <c r="H177748" i="4"/>
  <c r="H177740" i="4"/>
  <c r="H177732" i="4"/>
  <c r="H177724" i="4"/>
  <c r="H177716" i="4"/>
  <c r="H177708" i="4"/>
  <c r="H177700" i="4"/>
  <c r="H177692" i="4"/>
  <c r="H177684" i="4"/>
  <c r="H177676" i="4"/>
  <c r="H177668" i="4"/>
  <c r="H177660" i="4"/>
  <c r="H177652" i="4"/>
  <c r="H177644" i="4"/>
  <c r="H177636" i="4"/>
  <c r="H177628" i="4"/>
  <c r="H177620" i="4"/>
  <c r="H177612" i="4"/>
  <c r="H177604" i="4"/>
  <c r="H177596" i="4"/>
  <c r="H177588" i="4"/>
  <c r="H177580" i="4"/>
  <c r="H177572" i="4"/>
  <c r="H177564" i="4"/>
  <c r="H177556" i="4"/>
  <c r="H177548" i="4"/>
  <c r="H177540" i="4"/>
  <c r="H177532" i="4"/>
  <c r="H177524" i="4"/>
  <c r="H177516" i="4"/>
  <c r="H177508" i="4"/>
  <c r="H177500" i="4"/>
  <c r="H177492" i="4"/>
  <c r="H177484" i="4"/>
  <c r="H177476" i="4"/>
  <c r="H177468" i="4"/>
  <c r="H177460" i="4"/>
  <c r="H177452" i="4"/>
  <c r="H177444" i="4"/>
  <c r="H177436" i="4"/>
  <c r="H177428" i="4"/>
  <c r="H177420" i="4"/>
  <c r="H177412" i="4"/>
  <c r="H177404" i="4"/>
  <c r="H177396" i="4"/>
  <c r="H177388" i="4"/>
  <c r="H177380" i="4"/>
  <c r="H177372" i="4"/>
  <c r="H177364" i="4"/>
  <c r="H177356" i="4"/>
  <c r="H177348" i="4"/>
  <c r="H177340" i="4"/>
  <c r="H177332" i="4"/>
  <c r="H177324" i="4"/>
  <c r="H177316" i="4"/>
  <c r="H177308" i="4"/>
  <c r="H177300" i="4"/>
  <c r="H177292" i="4"/>
  <c r="H177284" i="4"/>
  <c r="H177276" i="4"/>
  <c r="H177268" i="4"/>
  <c r="H177260" i="4"/>
  <c r="H177252" i="4"/>
  <c r="H177244" i="4"/>
  <c r="H177236" i="4"/>
  <c r="H177228" i="4"/>
  <c r="H177220" i="4"/>
  <c r="H177212" i="4"/>
  <c r="H177204" i="4"/>
  <c r="H177196" i="4"/>
  <c r="H177188" i="4"/>
  <c r="H177180" i="4"/>
  <c r="H177172" i="4"/>
  <c r="H177164" i="4"/>
  <c r="H177156" i="4"/>
  <c r="H177148" i="4"/>
  <c r="H177140" i="4"/>
  <c r="H177132" i="4"/>
  <c r="H177124" i="4"/>
  <c r="H177116" i="4"/>
  <c r="H177108" i="4"/>
  <c r="H177100" i="4"/>
  <c r="H177092" i="4"/>
  <c r="H177084" i="4"/>
  <c r="H177076" i="4"/>
  <c r="H177068" i="4"/>
  <c r="H177060" i="4"/>
  <c r="H177052" i="4"/>
  <c r="H177044" i="4"/>
  <c r="H177036" i="4"/>
  <c r="H177028" i="4"/>
  <c r="H177020" i="4"/>
  <c r="H177012" i="4"/>
  <c r="H177004" i="4"/>
  <c r="H176996" i="4"/>
  <c r="H176988" i="4"/>
  <c r="H176980" i="4"/>
  <c r="H176972" i="4"/>
  <c r="H176964" i="4"/>
  <c r="H176956" i="4"/>
  <c r="H176948" i="4"/>
  <c r="H176940" i="4"/>
  <c r="H176932" i="4"/>
  <c r="H176924" i="4"/>
  <c r="H176916" i="4"/>
  <c r="H176908" i="4"/>
  <c r="H176900" i="4"/>
  <c r="H176892" i="4"/>
  <c r="H176884" i="4"/>
  <c r="H176876" i="4"/>
  <c r="H176868" i="4"/>
  <c r="H176860" i="4"/>
  <c r="H176852" i="4"/>
  <c r="H176844" i="4"/>
  <c r="H176836" i="4"/>
  <c r="H176828" i="4"/>
  <c r="H176820" i="4"/>
  <c r="H176812" i="4"/>
  <c r="H176804" i="4"/>
  <c r="H176796" i="4"/>
  <c r="H176788" i="4"/>
  <c r="H176780" i="4"/>
  <c r="H176772" i="4"/>
  <c r="H176764" i="4"/>
  <c r="H176756" i="4"/>
  <c r="H176748" i="4"/>
  <c r="H176740" i="4"/>
  <c r="H176732" i="4"/>
  <c r="H176724" i="4"/>
  <c r="H176716" i="4"/>
  <c r="H176708" i="4"/>
  <c r="H176700" i="4"/>
  <c r="H176692" i="4"/>
  <c r="H176684" i="4"/>
  <c r="H176676" i="4"/>
  <c r="H176668" i="4"/>
  <c r="H176660" i="4"/>
  <c r="H176652" i="4"/>
  <c r="H176644" i="4"/>
  <c r="H176636" i="4"/>
  <c r="H176628" i="4"/>
  <c r="H176620" i="4"/>
  <c r="H176612" i="4"/>
  <c r="H176604" i="4"/>
  <c r="H176596" i="4"/>
  <c r="H176588" i="4"/>
  <c r="H176580" i="4"/>
  <c r="H176572" i="4"/>
  <c r="H176564" i="4"/>
  <c r="H176556" i="4"/>
  <c r="H176548" i="4"/>
  <c r="H176540" i="4"/>
  <c r="H176532" i="4"/>
  <c r="H176524" i="4"/>
  <c r="H176516" i="4"/>
  <c r="H176508" i="4"/>
  <c r="H176500" i="4"/>
  <c r="H176492" i="4"/>
  <c r="H176484" i="4"/>
  <c r="H176476" i="4"/>
  <c r="H176468" i="4"/>
  <c r="H176460" i="4"/>
  <c r="H176452" i="4"/>
  <c r="H176444" i="4"/>
  <c r="H176436" i="4"/>
  <c r="H176428" i="4"/>
  <c r="H176420" i="4"/>
  <c r="H176412" i="4"/>
  <c r="H176404" i="4"/>
  <c r="H176396" i="4"/>
  <c r="H176388" i="4"/>
  <c r="H176380" i="4"/>
  <c r="H176372" i="4"/>
  <c r="H176364" i="4"/>
  <c r="H176356" i="4"/>
  <c r="H176348" i="4"/>
  <c r="H176340" i="4"/>
  <c r="H176332" i="4"/>
  <c r="H176324" i="4"/>
  <c r="H176316" i="4"/>
  <c r="H176308" i="4"/>
  <c r="H176300" i="4"/>
  <c r="H176292" i="4"/>
  <c r="H176284" i="4"/>
  <c r="H176276" i="4"/>
  <c r="H176268" i="4"/>
  <c r="H176260" i="4"/>
  <c r="H176252" i="4"/>
  <c r="H176244" i="4"/>
  <c r="H176236" i="4"/>
  <c r="H176228" i="4"/>
  <c r="H176220" i="4"/>
  <c r="H176212" i="4"/>
  <c r="H176204" i="4"/>
  <c r="H176196" i="4"/>
  <c r="H176188" i="4"/>
  <c r="H176180" i="4"/>
  <c r="H176172" i="4"/>
  <c r="H176164" i="4"/>
  <c r="H176156" i="4"/>
  <c r="H176148" i="4"/>
  <c r="H176140" i="4"/>
  <c r="H176132" i="4"/>
  <c r="H176124" i="4"/>
  <c r="H176116" i="4"/>
  <c r="H176108" i="4"/>
  <c r="H176100" i="4"/>
  <c r="H176092" i="4"/>
  <c r="H176084" i="4"/>
  <c r="H176076" i="4"/>
  <c r="H176068" i="4"/>
  <c r="H176060" i="4"/>
  <c r="H176052" i="4"/>
  <c r="H176044" i="4"/>
  <c r="H176036" i="4"/>
  <c r="H176028" i="4"/>
  <c r="H176020" i="4"/>
  <c r="H176012" i="4"/>
  <c r="H176004" i="4"/>
  <c r="H175996" i="4"/>
  <c r="H175988" i="4"/>
  <c r="H175980" i="4"/>
  <c r="H175972" i="4"/>
  <c r="H175964" i="4"/>
  <c r="H175956" i="4"/>
  <c r="H175948" i="4"/>
  <c r="H175940" i="4"/>
  <c r="H175932" i="4"/>
  <c r="H175924" i="4"/>
  <c r="H175916" i="4"/>
  <c r="H175908" i="4"/>
  <c r="H175900" i="4"/>
  <c r="H175892" i="4"/>
  <c r="H175884" i="4"/>
  <c r="H175876" i="4"/>
  <c r="H175868" i="4"/>
  <c r="H175860" i="4"/>
  <c r="H175852" i="4"/>
  <c r="H175844" i="4"/>
  <c r="H175836" i="4"/>
  <c r="H175828" i="4"/>
  <c r="H175820" i="4"/>
  <c r="H175812" i="4"/>
  <c r="H175804" i="4"/>
  <c r="H175796" i="4"/>
  <c r="H175788" i="4"/>
  <c r="H175780" i="4"/>
  <c r="H175772" i="4"/>
  <c r="H175764" i="4"/>
  <c r="H175756" i="4"/>
  <c r="H175748" i="4"/>
  <c r="H175740" i="4"/>
  <c r="H175732" i="4"/>
  <c r="H175724" i="4"/>
  <c r="H175716" i="4"/>
  <c r="H175708" i="4"/>
  <c r="H175700" i="4"/>
  <c r="H175692" i="4"/>
  <c r="H175684" i="4"/>
  <c r="H175676" i="4"/>
  <c r="H175668" i="4"/>
  <c r="H175660" i="4"/>
  <c r="H175652" i="4"/>
  <c r="H175644" i="4"/>
  <c r="H175636" i="4"/>
  <c r="H175628" i="4"/>
  <c r="H175620" i="4"/>
  <c r="H175612" i="4"/>
  <c r="H175604" i="4"/>
  <c r="H175596" i="4"/>
  <c r="H175588" i="4"/>
  <c r="H175580" i="4"/>
  <c r="H175572" i="4"/>
  <c r="H175564" i="4"/>
  <c r="H175556" i="4"/>
  <c r="H175548" i="4"/>
  <c r="H175540" i="4"/>
  <c r="H175532" i="4"/>
  <c r="H175524" i="4"/>
  <c r="H175516" i="4"/>
  <c r="H175508" i="4"/>
  <c r="H175500" i="4"/>
  <c r="H175492" i="4"/>
  <c r="H175484" i="4"/>
  <c r="H175476" i="4"/>
  <c r="H175468" i="4"/>
  <c r="H175460" i="4"/>
  <c r="H175452" i="4"/>
  <c r="H175444" i="4"/>
  <c r="H175436" i="4"/>
  <c r="H175428" i="4"/>
  <c r="H175420" i="4"/>
  <c r="H175412" i="4"/>
  <c r="H175404" i="4"/>
  <c r="H175396" i="4"/>
  <c r="H175388" i="4"/>
  <c r="H175380" i="4"/>
  <c r="H175372" i="4"/>
  <c r="H175364" i="4"/>
  <c r="H175356" i="4"/>
  <c r="H175348" i="4"/>
  <c r="H175340" i="4"/>
  <c r="H175332" i="4"/>
  <c r="H175324" i="4"/>
  <c r="H175316" i="4"/>
  <c r="H175308" i="4"/>
  <c r="H175300" i="4"/>
  <c r="H175292" i="4"/>
  <c r="H175284" i="4"/>
  <c r="H175276" i="4"/>
  <c r="H175268" i="4"/>
  <c r="H175260" i="4"/>
  <c r="H175252" i="4"/>
  <c r="H175244" i="4"/>
  <c r="H175236" i="4"/>
  <c r="H175228" i="4"/>
  <c r="H175220" i="4"/>
  <c r="H175212" i="4"/>
  <c r="H175204" i="4"/>
  <c r="H175196" i="4"/>
  <c r="H175188" i="4"/>
  <c r="H175180" i="4"/>
  <c r="H175172" i="4"/>
  <c r="H175164" i="4"/>
  <c r="H175156" i="4"/>
  <c r="H175148" i="4"/>
  <c r="H175140" i="4"/>
  <c r="H175132" i="4"/>
  <c r="H175124" i="4"/>
  <c r="H175116" i="4"/>
  <c r="H175108" i="4"/>
  <c r="H175100" i="4"/>
  <c r="H175092" i="4"/>
  <c r="H175084" i="4"/>
  <c r="H175076" i="4"/>
  <c r="H175068" i="4"/>
  <c r="H175060" i="4"/>
  <c r="H175052" i="4"/>
  <c r="H175044" i="4"/>
  <c r="H175036" i="4"/>
  <c r="H175028" i="4"/>
  <c r="H175020" i="4"/>
  <c r="H175012" i="4"/>
  <c r="H175004" i="4"/>
  <c r="H174996" i="4"/>
  <c r="H174988" i="4"/>
  <c r="H174980" i="4"/>
  <c r="H174972" i="4"/>
  <c r="H174964" i="4"/>
  <c r="H174956" i="4"/>
  <c r="H174948" i="4"/>
  <c r="H174940" i="4"/>
  <c r="H174932" i="4"/>
  <c r="H174924" i="4"/>
  <c r="H174916" i="4"/>
  <c r="H174908" i="4"/>
  <c r="H174900" i="4"/>
  <c r="H174892" i="4"/>
  <c r="H174884" i="4"/>
  <c r="H174876" i="4"/>
  <c r="H174868" i="4"/>
  <c r="H174860" i="4"/>
  <c r="H174852" i="4"/>
  <c r="H174844" i="4"/>
  <c r="H174836" i="4"/>
  <c r="H174828" i="4"/>
  <c r="H174820" i="4"/>
  <c r="H174812" i="4"/>
  <c r="H174804" i="4"/>
  <c r="H174796" i="4"/>
  <c r="H174788" i="4"/>
  <c r="H174780" i="4"/>
  <c r="H174772" i="4"/>
  <c r="H174764" i="4"/>
  <c r="H174756" i="4"/>
  <c r="H174748" i="4"/>
  <c r="H174740" i="4"/>
  <c r="H174732" i="4"/>
  <c r="H174724" i="4"/>
  <c r="H174716" i="4"/>
  <c r="H174708" i="4"/>
  <c r="H174700" i="4"/>
  <c r="H174692" i="4"/>
  <c r="H174684" i="4"/>
  <c r="H174676" i="4"/>
  <c r="H174668" i="4"/>
  <c r="H174660" i="4"/>
  <c r="H174652" i="4"/>
  <c r="H174644" i="4"/>
  <c r="H174636" i="4"/>
  <c r="H174628" i="4"/>
  <c r="H174620" i="4"/>
  <c r="H174612" i="4"/>
  <c r="H174604" i="4"/>
  <c r="H174596" i="4"/>
  <c r="H174588" i="4"/>
  <c r="H174580" i="4"/>
  <c r="H174572" i="4"/>
  <c r="H174564" i="4"/>
  <c r="H174556" i="4"/>
  <c r="H174548" i="4"/>
  <c r="H174540" i="4"/>
  <c r="H174532" i="4"/>
  <c r="H174524" i="4"/>
  <c r="H174516" i="4"/>
  <c r="H174508" i="4"/>
  <c r="H174500" i="4"/>
  <c r="H174492" i="4"/>
  <c r="H174484" i="4"/>
  <c r="H174476" i="4"/>
  <c r="H174468" i="4"/>
  <c r="H174460" i="4"/>
  <c r="H174452" i="4"/>
  <c r="H174444" i="4"/>
  <c r="H174436" i="4"/>
  <c r="H174428" i="4"/>
  <c r="H174420" i="4"/>
  <c r="H174412" i="4"/>
  <c r="H174404" i="4"/>
  <c r="H174396" i="4"/>
  <c r="H174388" i="4"/>
  <c r="H174380" i="4"/>
  <c r="H174372" i="4"/>
  <c r="H174364" i="4"/>
  <c r="H174356" i="4"/>
  <c r="H174348" i="4"/>
  <c r="H174340" i="4"/>
  <c r="H174332" i="4"/>
  <c r="H174324" i="4"/>
  <c r="H174316" i="4"/>
  <c r="H174308" i="4"/>
  <c r="H174300" i="4"/>
  <c r="H174292" i="4"/>
  <c r="H174284" i="4"/>
  <c r="H174276" i="4"/>
  <c r="H174268" i="4"/>
  <c r="H174260" i="4"/>
  <c r="H174252" i="4"/>
  <c r="H174244" i="4"/>
  <c r="H174236" i="4"/>
  <c r="H174228" i="4"/>
  <c r="H174220" i="4"/>
  <c r="H174212" i="4"/>
  <c r="H174204" i="4"/>
  <c r="H174196" i="4"/>
  <c r="H174188" i="4"/>
  <c r="H174180" i="4"/>
  <c r="H174172" i="4"/>
  <c r="H174164" i="4"/>
  <c r="H174156" i="4"/>
  <c r="H174148" i="4"/>
  <c r="H174140" i="4"/>
  <c r="H174132" i="4"/>
  <c r="H174124" i="4"/>
  <c r="H174116" i="4"/>
  <c r="H174108" i="4"/>
  <c r="H174100" i="4"/>
  <c r="H174092" i="4"/>
  <c r="H174084" i="4"/>
  <c r="H174076" i="4"/>
  <c r="H174068" i="4"/>
  <c r="H174060" i="4"/>
  <c r="H174052" i="4"/>
  <c r="H174044" i="4"/>
  <c r="H174036" i="4"/>
  <c r="H174028" i="4"/>
  <c r="H174020" i="4"/>
  <c r="H174012" i="4"/>
  <c r="H174004" i="4"/>
  <c r="H173996" i="4"/>
  <c r="H173988" i="4"/>
  <c r="H173980" i="4"/>
  <c r="H173972" i="4"/>
  <c r="H173964" i="4"/>
  <c r="H173956" i="4"/>
  <c r="H173948" i="4"/>
  <c r="H173940" i="4"/>
  <c r="H173932" i="4"/>
  <c r="H173924" i="4"/>
  <c r="H173916" i="4"/>
  <c r="H173908" i="4"/>
  <c r="H173900" i="4"/>
  <c r="H173892" i="4"/>
  <c r="H173884" i="4"/>
  <c r="H173876" i="4"/>
  <c r="H173868" i="4"/>
  <c r="H173860" i="4"/>
  <c r="H173852" i="4"/>
  <c r="H173844" i="4"/>
  <c r="H173836" i="4"/>
  <c r="H173828" i="4"/>
  <c r="H173820" i="4"/>
  <c r="H173812" i="4"/>
  <c r="H173804" i="4"/>
  <c r="H173796" i="4"/>
  <c r="H173788" i="4"/>
  <c r="H173780" i="4"/>
  <c r="H173772" i="4"/>
  <c r="H173764" i="4"/>
  <c r="H173756" i="4"/>
  <c r="H173748" i="4"/>
  <c r="H173740" i="4"/>
  <c r="H173732" i="4"/>
  <c r="H173724" i="4"/>
  <c r="H173716" i="4"/>
  <c r="H173708" i="4"/>
  <c r="H173700" i="4"/>
  <c r="H173692" i="4"/>
  <c r="H173684" i="4"/>
  <c r="H173676" i="4"/>
  <c r="H173668" i="4"/>
  <c r="H173660" i="4"/>
  <c r="H173652" i="4"/>
  <c r="H173644" i="4"/>
  <c r="H173636" i="4"/>
  <c r="H173628" i="4"/>
  <c r="H173620" i="4"/>
  <c r="H173612" i="4"/>
  <c r="H173604" i="4"/>
  <c r="H173596" i="4"/>
  <c r="H173588" i="4"/>
  <c r="H173580" i="4"/>
  <c r="H173572" i="4"/>
  <c r="H173564" i="4"/>
  <c r="H173556" i="4"/>
  <c r="H173548" i="4"/>
  <c r="H173540" i="4"/>
  <c r="H173532" i="4"/>
  <c r="H173524" i="4"/>
  <c r="H173516" i="4"/>
  <c r="H173508" i="4"/>
  <c r="H173500" i="4"/>
  <c r="H173492" i="4"/>
  <c r="H173484" i="4"/>
  <c r="H173476" i="4"/>
  <c r="H173468" i="4"/>
  <c r="H173460" i="4"/>
  <c r="H173452" i="4"/>
  <c r="H173444" i="4"/>
  <c r="H173436" i="4"/>
  <c r="H173428" i="4"/>
  <c r="H173420" i="4"/>
  <c r="H173412" i="4"/>
  <c r="H173404" i="4"/>
  <c r="H173396" i="4"/>
  <c r="H173388" i="4"/>
  <c r="H173380" i="4"/>
  <c r="H173372" i="4"/>
  <c r="H173364" i="4"/>
  <c r="H173356" i="4"/>
  <c r="H173348" i="4"/>
  <c r="H173340" i="4"/>
  <c r="H173332" i="4"/>
  <c r="H173324" i="4"/>
  <c r="H173316" i="4"/>
  <c r="H173308" i="4"/>
  <c r="H173300" i="4"/>
  <c r="H173292" i="4"/>
  <c r="H173284" i="4"/>
  <c r="H173276" i="4"/>
  <c r="H173268" i="4"/>
  <c r="H173260" i="4"/>
  <c r="H173252" i="4"/>
  <c r="H173244" i="4"/>
  <c r="H173236" i="4"/>
  <c r="H173228" i="4"/>
  <c r="H173220" i="4"/>
  <c r="H173212" i="4"/>
  <c r="H173204" i="4"/>
  <c r="H173196" i="4"/>
  <c r="H173188" i="4"/>
  <c r="H173180" i="4"/>
  <c r="H173172" i="4"/>
  <c r="H173164" i="4"/>
  <c r="H173156" i="4"/>
  <c r="H173148" i="4"/>
  <c r="H173140" i="4"/>
  <c r="H173132" i="4"/>
  <c r="H173124" i="4"/>
  <c r="H173116" i="4"/>
  <c r="H173108" i="4"/>
  <c r="H173100" i="4"/>
  <c r="H173092" i="4"/>
  <c r="H173084" i="4"/>
  <c r="H173076" i="4"/>
  <c r="H173068" i="4"/>
  <c r="H173060" i="4"/>
  <c r="H173052" i="4"/>
  <c r="H173044" i="4"/>
  <c r="H173036" i="4"/>
  <c r="H173028" i="4"/>
  <c r="H173020" i="4"/>
  <c r="H173012" i="4"/>
  <c r="H173004" i="4"/>
  <c r="H172996" i="4"/>
  <c r="H172988" i="4"/>
  <c r="H172980" i="4"/>
  <c r="H172972" i="4"/>
  <c r="H172964" i="4"/>
  <c r="H172956" i="4"/>
  <c r="H172948" i="4"/>
  <c r="H172940" i="4"/>
  <c r="H172932" i="4"/>
  <c r="H172924" i="4"/>
  <c r="H172916" i="4"/>
  <c r="H172908" i="4"/>
  <c r="H172900" i="4"/>
  <c r="H172892" i="4"/>
  <c r="H172884" i="4"/>
  <c r="H172876" i="4"/>
  <c r="H172868" i="4"/>
  <c r="H172860" i="4"/>
  <c r="H172852" i="4"/>
  <c r="H172844" i="4"/>
  <c r="H172836" i="4"/>
  <c r="H172828" i="4"/>
  <c r="H172820" i="4"/>
  <c r="H172812" i="4"/>
  <c r="H172804" i="4"/>
  <c r="H172796" i="4"/>
  <c r="H172788" i="4"/>
  <c r="H172780" i="4"/>
  <c r="H172772" i="4"/>
  <c r="H172764" i="4"/>
  <c r="H172756" i="4"/>
  <c r="H172748" i="4"/>
  <c r="H172740" i="4"/>
  <c r="H172732" i="4"/>
  <c r="H172724" i="4"/>
  <c r="H172716" i="4"/>
  <c r="H172708" i="4"/>
  <c r="H172700" i="4"/>
  <c r="H172692" i="4"/>
  <c r="H172684" i="4"/>
  <c r="H172676" i="4"/>
  <c r="H172668" i="4"/>
  <c r="H172660" i="4"/>
  <c r="H172652" i="4"/>
  <c r="H172644" i="4"/>
  <c r="H172636" i="4"/>
  <c r="H172628" i="4"/>
  <c r="H172620" i="4"/>
  <c r="H172612" i="4"/>
  <c r="H172604" i="4"/>
  <c r="H172596" i="4"/>
  <c r="H172588" i="4"/>
  <c r="H172580" i="4"/>
  <c r="H172572" i="4"/>
  <c r="H172564" i="4"/>
  <c r="H172556" i="4"/>
  <c r="H172548" i="4"/>
  <c r="H172540" i="4"/>
  <c r="H172532" i="4"/>
  <c r="H172524" i="4"/>
  <c r="H172516" i="4"/>
  <c r="H172508" i="4"/>
  <c r="H172500" i="4"/>
  <c r="H172492" i="4"/>
  <c r="H172484" i="4"/>
  <c r="H172476" i="4"/>
  <c r="H172468" i="4"/>
  <c r="H172460" i="4"/>
  <c r="H172452" i="4"/>
  <c r="H172444" i="4"/>
  <c r="H172436" i="4"/>
  <c r="H172428" i="4"/>
  <c r="H172420" i="4"/>
  <c r="H172412" i="4"/>
  <c r="H172404" i="4"/>
  <c r="H172396" i="4"/>
  <c r="H172388" i="4"/>
  <c r="H172380" i="4"/>
  <c r="H172372" i="4"/>
  <c r="H172364" i="4"/>
  <c r="H172356" i="4"/>
  <c r="H172348" i="4"/>
  <c r="H172340" i="4"/>
  <c r="H172332" i="4"/>
  <c r="H172324" i="4"/>
  <c r="H172316" i="4"/>
  <c r="H172308" i="4"/>
  <c r="H172300" i="4"/>
  <c r="H172292" i="4"/>
  <c r="H172284" i="4"/>
  <c r="H172276" i="4"/>
  <c r="H172268" i="4"/>
  <c r="H172260" i="4"/>
  <c r="H172252" i="4"/>
  <c r="H172244" i="4"/>
  <c r="H172236" i="4"/>
  <c r="H172228" i="4"/>
  <c r="H172220" i="4"/>
  <c r="H172212" i="4"/>
  <c r="H172204" i="4"/>
  <c r="H172196" i="4"/>
  <c r="H172188" i="4"/>
  <c r="H172180" i="4"/>
  <c r="H172172" i="4"/>
  <c r="H172164" i="4"/>
  <c r="H172156" i="4"/>
  <c r="H172148" i="4"/>
  <c r="H172140" i="4"/>
  <c r="H172132" i="4"/>
  <c r="H172124" i="4"/>
  <c r="H172116" i="4"/>
  <c r="H172108" i="4"/>
  <c r="H172100" i="4"/>
  <c r="H172092" i="4"/>
  <c r="H172084" i="4"/>
  <c r="H172076" i="4"/>
  <c r="H172068" i="4"/>
  <c r="H172060" i="4"/>
  <c r="H172052" i="4"/>
  <c r="H172044" i="4"/>
  <c r="H172036" i="4"/>
  <c r="H172028" i="4"/>
  <c r="H172020" i="4"/>
  <c r="H172012" i="4"/>
  <c r="H172004" i="4"/>
  <c r="H171996" i="4"/>
  <c r="H171988" i="4"/>
  <c r="H171980" i="4"/>
  <c r="H171972" i="4"/>
  <c r="H171964" i="4"/>
  <c r="H171956" i="4"/>
  <c r="H171948" i="4"/>
  <c r="H171940" i="4"/>
  <c r="H171932" i="4"/>
  <c r="H171924" i="4"/>
  <c r="H171916" i="4"/>
  <c r="H171908" i="4"/>
  <c r="H171900" i="4"/>
  <c r="H171892" i="4"/>
  <c r="H171884" i="4"/>
  <c r="H171876" i="4"/>
  <c r="H171868" i="4"/>
  <c r="H171860" i="4"/>
  <c r="H171852" i="4"/>
  <c r="H171844" i="4"/>
  <c r="H171836" i="4"/>
  <c r="H171828" i="4"/>
  <c r="H171820" i="4"/>
  <c r="H171812" i="4"/>
  <c r="H171804" i="4"/>
  <c r="H171796" i="4"/>
  <c r="H171788" i="4"/>
  <c r="H171780" i="4"/>
  <c r="H171772" i="4"/>
  <c r="H171764" i="4"/>
  <c r="H171756" i="4"/>
  <c r="H171748" i="4"/>
  <c r="H171740" i="4"/>
  <c r="H171732" i="4"/>
  <c r="H171724" i="4"/>
  <c r="H171716" i="4"/>
  <c r="H171708" i="4"/>
  <c r="H171700" i="4"/>
  <c r="H171692" i="4"/>
  <c r="H171684" i="4"/>
  <c r="H171676" i="4"/>
  <c r="H171668" i="4"/>
  <c r="H171660" i="4"/>
  <c r="H171652" i="4"/>
  <c r="H171644" i="4"/>
  <c r="H171636" i="4"/>
  <c r="H171628" i="4"/>
  <c r="H171620" i="4"/>
  <c r="H171612" i="4"/>
  <c r="H171604" i="4"/>
  <c r="H171596" i="4"/>
  <c r="H171588" i="4"/>
  <c r="H171580" i="4"/>
  <c r="H171572" i="4"/>
  <c r="H171564" i="4"/>
  <c r="H171556" i="4"/>
  <c r="H171548" i="4"/>
  <c r="H171540" i="4"/>
  <c r="H171532" i="4"/>
  <c r="H171524" i="4"/>
  <c r="H171516" i="4"/>
  <c r="H171508" i="4"/>
  <c r="H171500" i="4"/>
  <c r="H171492" i="4"/>
  <c r="H171484" i="4"/>
  <c r="H171476" i="4"/>
  <c r="H171468" i="4"/>
  <c r="H171460" i="4"/>
  <c r="H171452" i="4"/>
  <c r="H171444" i="4"/>
  <c r="H171436" i="4"/>
  <c r="H171428" i="4"/>
  <c r="H171420" i="4"/>
  <c r="H171412" i="4"/>
  <c r="H171404" i="4"/>
  <c r="H171396" i="4"/>
  <c r="H171388" i="4"/>
  <c r="H171380" i="4"/>
  <c r="H171372" i="4"/>
  <c r="H171364" i="4"/>
  <c r="H171356" i="4"/>
  <c r="H171348" i="4"/>
  <c r="H171340" i="4"/>
  <c r="H171332" i="4"/>
  <c r="H171324" i="4"/>
  <c r="H171316" i="4"/>
  <c r="H171308" i="4"/>
  <c r="H171300" i="4"/>
  <c r="H171292" i="4"/>
  <c r="H171284" i="4"/>
  <c r="H171276" i="4"/>
  <c r="H171268" i="4"/>
  <c r="H171260" i="4"/>
  <c r="H171252" i="4"/>
  <c r="H171244" i="4"/>
  <c r="H171236" i="4"/>
  <c r="H171228" i="4"/>
  <c r="H171220" i="4"/>
  <c r="H171212" i="4"/>
  <c r="H171204" i="4"/>
  <c r="H171196" i="4"/>
  <c r="H171188" i="4"/>
  <c r="H171180" i="4"/>
  <c r="H171172" i="4"/>
  <c r="H171164" i="4"/>
  <c r="H171156" i="4"/>
  <c r="H171148" i="4"/>
  <c r="H171140" i="4"/>
  <c r="H171132" i="4"/>
  <c r="H171124" i="4"/>
  <c r="H171116" i="4"/>
  <c r="H171108" i="4"/>
  <c r="H171100" i="4"/>
  <c r="H171092" i="4"/>
  <c r="H171084" i="4"/>
  <c r="H171076" i="4"/>
  <c r="H171068" i="4"/>
  <c r="H171060" i="4"/>
  <c r="H171052" i="4"/>
  <c r="H171044" i="4"/>
  <c r="H171036" i="4"/>
  <c r="H171028" i="4"/>
  <c r="H171020" i="4"/>
  <c r="H171012" i="4"/>
  <c r="H171004" i="4"/>
  <c r="H170996" i="4"/>
  <c r="H170988" i="4"/>
  <c r="H170980" i="4"/>
  <c r="H170972" i="4"/>
  <c r="H170964" i="4"/>
  <c r="H170956" i="4"/>
  <c r="H170948" i="4"/>
  <c r="H170940" i="4"/>
  <c r="H170932" i="4"/>
  <c r="H170924" i="4"/>
  <c r="H170916" i="4"/>
  <c r="H170908" i="4"/>
  <c r="H170900" i="4"/>
  <c r="H170892" i="4"/>
  <c r="H170884" i="4"/>
  <c r="H170876" i="4"/>
  <c r="H170868" i="4"/>
  <c r="H170860" i="4"/>
  <c r="H170852" i="4"/>
  <c r="H170844" i="4"/>
  <c r="H170836" i="4"/>
  <c r="H170828" i="4"/>
  <c r="H170820" i="4"/>
  <c r="H170812" i="4"/>
  <c r="H170804" i="4"/>
  <c r="H170796" i="4"/>
  <c r="H170788" i="4"/>
  <c r="H170780" i="4"/>
  <c r="H170772" i="4"/>
  <c r="H170764" i="4"/>
  <c r="H170756" i="4"/>
  <c r="H170748" i="4"/>
  <c r="H170740" i="4"/>
  <c r="H170732" i="4"/>
  <c r="H170724" i="4"/>
  <c r="H170716" i="4"/>
  <c r="H170708" i="4"/>
  <c r="H170700" i="4"/>
  <c r="H170692" i="4"/>
  <c r="H170684" i="4"/>
  <c r="H170676" i="4"/>
  <c r="H170668" i="4"/>
  <c r="H170660" i="4"/>
  <c r="H170652" i="4"/>
  <c r="H170644" i="4"/>
  <c r="H170636" i="4"/>
  <c r="H170628" i="4"/>
  <c r="H170620" i="4"/>
  <c r="H170612" i="4"/>
  <c r="H170604" i="4"/>
  <c r="H170596" i="4"/>
  <c r="H170588" i="4"/>
  <c r="H170580" i="4"/>
  <c r="H170572" i="4"/>
  <c r="H170564" i="4"/>
  <c r="H170556" i="4"/>
  <c r="H170548" i="4"/>
  <c r="H170540" i="4"/>
  <c r="H170532" i="4"/>
  <c r="H170524" i="4"/>
  <c r="H170516" i="4"/>
  <c r="H170508" i="4"/>
  <c r="H170500" i="4"/>
  <c r="H170492" i="4"/>
  <c r="H170484" i="4"/>
  <c r="H170476" i="4"/>
  <c r="H170468" i="4"/>
  <c r="H170460" i="4"/>
  <c r="H170452" i="4"/>
  <c r="H170444" i="4"/>
  <c r="H170436" i="4"/>
  <c r="H170428" i="4"/>
  <c r="H170420" i="4"/>
  <c r="H170412" i="4"/>
  <c r="H170404" i="4"/>
  <c r="H170396" i="4"/>
  <c r="H170388" i="4"/>
  <c r="H170380" i="4"/>
  <c r="H170372" i="4"/>
  <c r="H170364" i="4"/>
  <c r="H170356" i="4"/>
  <c r="H170348" i="4"/>
  <c r="H170340" i="4"/>
  <c r="H170332" i="4"/>
  <c r="H170324" i="4"/>
  <c r="H170316" i="4"/>
  <c r="H170308" i="4"/>
  <c r="H170300" i="4"/>
  <c r="H170292" i="4"/>
  <c r="H170284" i="4"/>
  <c r="H170276" i="4"/>
  <c r="H170268" i="4"/>
  <c r="H170260" i="4"/>
  <c r="H170252" i="4"/>
  <c r="H170244" i="4"/>
  <c r="H170236" i="4"/>
  <c r="H170228" i="4"/>
  <c r="H170220" i="4"/>
  <c r="H170212" i="4"/>
  <c r="H170204" i="4"/>
  <c r="H170196" i="4"/>
  <c r="H170188" i="4"/>
  <c r="H170180" i="4"/>
  <c r="H170172" i="4"/>
  <c r="H170164" i="4"/>
  <c r="H170156" i="4"/>
  <c r="H170148" i="4"/>
  <c r="H170140" i="4"/>
  <c r="H170132" i="4"/>
  <c r="H170124" i="4"/>
  <c r="H170116" i="4"/>
  <c r="H170108" i="4"/>
  <c r="H170100" i="4"/>
  <c r="H170092" i="4"/>
  <c r="H170084" i="4"/>
  <c r="H170076" i="4"/>
  <c r="H170068" i="4"/>
  <c r="H170060" i="4"/>
  <c r="H170052" i="4"/>
  <c r="H170044" i="4"/>
  <c r="H170036" i="4"/>
  <c r="H170028" i="4"/>
  <c r="H170020" i="4"/>
  <c r="H170012" i="4"/>
  <c r="H170004" i="4"/>
  <c r="H169996" i="4"/>
  <c r="H169988" i="4"/>
  <c r="H169980" i="4"/>
  <c r="H169972" i="4"/>
  <c r="H169964" i="4"/>
  <c r="H169956" i="4"/>
  <c r="H169948" i="4"/>
  <c r="H169940" i="4"/>
  <c r="H169932" i="4"/>
  <c r="H169924" i="4"/>
  <c r="H169916" i="4"/>
  <c r="H169908" i="4"/>
  <c r="H169900" i="4"/>
  <c r="H169892" i="4"/>
  <c r="H169884" i="4"/>
  <c r="H169876" i="4"/>
  <c r="H169868" i="4"/>
  <c r="H169860" i="4"/>
  <c r="H169852" i="4"/>
  <c r="H169844" i="4"/>
  <c r="H169836" i="4"/>
  <c r="H169828" i="4"/>
  <c r="H169820" i="4"/>
  <c r="H169812" i="4"/>
  <c r="H169804" i="4"/>
  <c r="H169796" i="4"/>
  <c r="H169788" i="4"/>
  <c r="H169780" i="4"/>
  <c r="H169772" i="4"/>
  <c r="H169764" i="4"/>
  <c r="H169756" i="4"/>
  <c r="H169748" i="4"/>
  <c r="H169740" i="4"/>
  <c r="H169732" i="4"/>
  <c r="H169724" i="4"/>
  <c r="H169716" i="4"/>
  <c r="H169708" i="4"/>
  <c r="H169700" i="4"/>
  <c r="H169692" i="4"/>
  <c r="H169684" i="4"/>
  <c r="H169676" i="4"/>
  <c r="H169668" i="4"/>
  <c r="H169660" i="4"/>
  <c r="H169652" i="4"/>
  <c r="H169644" i="4"/>
  <c r="H169636" i="4"/>
  <c r="H169628" i="4"/>
  <c r="H169620" i="4"/>
  <c r="H169612" i="4"/>
  <c r="H169604" i="4"/>
  <c r="H169596" i="4"/>
  <c r="H169588" i="4"/>
  <c r="H169580" i="4"/>
  <c r="H169572" i="4"/>
  <c r="H169564" i="4"/>
  <c r="H169556" i="4"/>
  <c r="H169548" i="4"/>
  <c r="H169540" i="4"/>
  <c r="H169532" i="4"/>
  <c r="H169524" i="4"/>
  <c r="H169516" i="4"/>
  <c r="H169508" i="4"/>
  <c r="H169500" i="4"/>
  <c r="H169492" i="4"/>
  <c r="H169484" i="4"/>
  <c r="H169476" i="4"/>
  <c r="H169468" i="4"/>
  <c r="H169460" i="4"/>
  <c r="H169452" i="4"/>
  <c r="H169444" i="4"/>
  <c r="H169436" i="4"/>
  <c r="H169428" i="4"/>
  <c r="H169420" i="4"/>
  <c r="H169412" i="4"/>
  <c r="H169404" i="4"/>
  <c r="H169396" i="4"/>
  <c r="H169388" i="4"/>
  <c r="H169380" i="4"/>
  <c r="H169372" i="4"/>
  <c r="H169364" i="4"/>
  <c r="H169356" i="4"/>
  <c r="H169348" i="4"/>
  <c r="H169340" i="4"/>
  <c r="H169332" i="4"/>
  <c r="H169324" i="4"/>
  <c r="H169316" i="4"/>
  <c r="H169308" i="4"/>
  <c r="H169300" i="4"/>
  <c r="H169292" i="4"/>
  <c r="H169284" i="4"/>
  <c r="H169276" i="4"/>
  <c r="H169268" i="4"/>
  <c r="H169260" i="4"/>
  <c r="H169252" i="4"/>
  <c r="H169244" i="4"/>
  <c r="H169236" i="4"/>
  <c r="H169228" i="4"/>
  <c r="H169220" i="4"/>
  <c r="H169212" i="4"/>
  <c r="H169204" i="4"/>
  <c r="H169196" i="4"/>
  <c r="H169188" i="4"/>
  <c r="H169180" i="4"/>
  <c r="H169172" i="4"/>
  <c r="H169164" i="4"/>
  <c r="H169156" i="4"/>
  <c r="H169148" i="4"/>
  <c r="H169140" i="4"/>
  <c r="H169132" i="4"/>
  <c r="H169124" i="4"/>
  <c r="H169116" i="4"/>
  <c r="H169108" i="4"/>
  <c r="H169100" i="4"/>
  <c r="H169092" i="4"/>
  <c r="H169084" i="4"/>
  <c r="H169076" i="4"/>
  <c r="H169068" i="4"/>
  <c r="H169060" i="4"/>
  <c r="H169052" i="4"/>
  <c r="H169044" i="4"/>
  <c r="H169036" i="4"/>
  <c r="H169028" i="4"/>
  <c r="H169020" i="4"/>
  <c r="H169012" i="4"/>
  <c r="H169004" i="4"/>
  <c r="H168996" i="4"/>
  <c r="H168988" i="4"/>
  <c r="H168980" i="4"/>
  <c r="H168972" i="4"/>
  <c r="H168964" i="4"/>
  <c r="H168956" i="4"/>
  <c r="H168948" i="4"/>
  <c r="H168940" i="4"/>
  <c r="H168932" i="4"/>
  <c r="H168924" i="4"/>
  <c r="H168916" i="4"/>
  <c r="H168908" i="4"/>
  <c r="H168900" i="4"/>
  <c r="H168892" i="4"/>
  <c r="H168884" i="4"/>
  <c r="H168876" i="4"/>
  <c r="H168868" i="4"/>
  <c r="H168860" i="4"/>
  <c r="H168852" i="4"/>
  <c r="H168844" i="4"/>
  <c r="H168836" i="4"/>
  <c r="H168828" i="4"/>
  <c r="H168820" i="4"/>
  <c r="H168812" i="4"/>
  <c r="H168804" i="4"/>
  <c r="H168796" i="4"/>
  <c r="H168788" i="4"/>
  <c r="H168780" i="4"/>
  <c r="H168772" i="4"/>
  <c r="H168764" i="4"/>
  <c r="H168756" i="4"/>
  <c r="H168748" i="4"/>
  <c r="H168740" i="4"/>
  <c r="H168732" i="4"/>
  <c r="H168724" i="4"/>
  <c r="H168716" i="4"/>
  <c r="H168708" i="4"/>
  <c r="H168700" i="4"/>
  <c r="H168692" i="4"/>
  <c r="H168684" i="4"/>
  <c r="H168676" i="4"/>
  <c r="H168668" i="4"/>
  <c r="H168660" i="4"/>
  <c r="H168652" i="4"/>
  <c r="H168644" i="4"/>
  <c r="H168636" i="4"/>
  <c r="H168628" i="4"/>
  <c r="H168620" i="4"/>
  <c r="H168612" i="4"/>
  <c r="H168604" i="4"/>
  <c r="H168596" i="4"/>
  <c r="H168588" i="4"/>
  <c r="H168580" i="4"/>
  <c r="H168572" i="4"/>
  <c r="H168564" i="4"/>
  <c r="H168556" i="4"/>
  <c r="H168548" i="4"/>
  <c r="H168540" i="4"/>
  <c r="H168532" i="4"/>
  <c r="H168524" i="4"/>
  <c r="H168516" i="4"/>
  <c r="H168508" i="4"/>
  <c r="H168500" i="4"/>
  <c r="H168492" i="4"/>
  <c r="H168484" i="4"/>
  <c r="H168476" i="4"/>
  <c r="H168468" i="4"/>
  <c r="H168460" i="4"/>
  <c r="H168452" i="4"/>
  <c r="H168444" i="4"/>
  <c r="H168436" i="4"/>
  <c r="H168428" i="4"/>
  <c r="H168420" i="4"/>
  <c r="H168412" i="4"/>
  <c r="H168404" i="4"/>
  <c r="H168396" i="4"/>
  <c r="H168388" i="4"/>
  <c r="H168380" i="4"/>
  <c r="H168372" i="4"/>
  <c r="H168364" i="4"/>
  <c r="H168356" i="4"/>
  <c r="H168348" i="4"/>
  <c r="H168340" i="4"/>
  <c r="H168332" i="4"/>
  <c r="H168324" i="4"/>
  <c r="H168316" i="4"/>
  <c r="H168308" i="4"/>
  <c r="H168300" i="4"/>
  <c r="H168292" i="4"/>
  <c r="H168284" i="4"/>
  <c r="H168276" i="4"/>
  <c r="H168268" i="4"/>
  <c r="H168260" i="4"/>
  <c r="H168252" i="4"/>
  <c r="H168244" i="4"/>
  <c r="H168236" i="4"/>
  <c r="H168228" i="4"/>
  <c r="H168220" i="4"/>
  <c r="H168212" i="4"/>
  <c r="H168204" i="4"/>
  <c r="H168196" i="4"/>
  <c r="H168188" i="4"/>
  <c r="H168180" i="4"/>
  <c r="H168172" i="4"/>
  <c r="H168164" i="4"/>
  <c r="H168156" i="4"/>
  <c r="H168148" i="4"/>
  <c r="H168140" i="4"/>
  <c r="H168132" i="4"/>
  <c r="H168124" i="4"/>
  <c r="H168116" i="4"/>
  <c r="H168108" i="4"/>
  <c r="H168100" i="4"/>
  <c r="H168092" i="4"/>
  <c r="H168084" i="4"/>
  <c r="H168076" i="4"/>
  <c r="H168068" i="4"/>
  <c r="H168060" i="4"/>
  <c r="H168052" i="4"/>
  <c r="H168044" i="4"/>
  <c r="H168036" i="4"/>
  <c r="H168028" i="4"/>
  <c r="H168020" i="4"/>
  <c r="H168012" i="4"/>
  <c r="H168004" i="4"/>
  <c r="H167996" i="4"/>
  <c r="H167988" i="4"/>
  <c r="H167980" i="4"/>
  <c r="H167972" i="4"/>
  <c r="H167964" i="4"/>
  <c r="H167956" i="4"/>
  <c r="H167948" i="4"/>
  <c r="H167940" i="4"/>
  <c r="H167932" i="4"/>
  <c r="H167924" i="4"/>
  <c r="H167916" i="4"/>
  <c r="H167908" i="4"/>
  <c r="H167900" i="4"/>
  <c r="H167892" i="4"/>
  <c r="H167884" i="4"/>
  <c r="H167876" i="4"/>
  <c r="H167868" i="4"/>
  <c r="H167860" i="4"/>
  <c r="H167852" i="4"/>
  <c r="H167844" i="4"/>
  <c r="H167836" i="4"/>
  <c r="H167828" i="4"/>
  <c r="H167820" i="4"/>
  <c r="H167812" i="4"/>
  <c r="H167804" i="4"/>
  <c r="H167796" i="4"/>
  <c r="H167788" i="4"/>
  <c r="H167780" i="4"/>
  <c r="H167772" i="4"/>
  <c r="H167764" i="4"/>
  <c r="H167756" i="4"/>
  <c r="H167748" i="4"/>
  <c r="H167740" i="4"/>
  <c r="H167732" i="4"/>
  <c r="H167724" i="4"/>
  <c r="H167716" i="4"/>
  <c r="H167708" i="4"/>
  <c r="H167700" i="4"/>
  <c r="H167692" i="4"/>
  <c r="H167684" i="4"/>
  <c r="H167676" i="4"/>
  <c r="H167668" i="4"/>
  <c r="H167660" i="4"/>
  <c r="H167652" i="4"/>
  <c r="H167644" i="4"/>
  <c r="H167636" i="4"/>
  <c r="H167628" i="4"/>
  <c r="H167620" i="4"/>
  <c r="H167612" i="4"/>
  <c r="H167604" i="4"/>
  <c r="H167596" i="4"/>
  <c r="H167588" i="4"/>
  <c r="H167580" i="4"/>
  <c r="H167572" i="4"/>
  <c r="H167564" i="4"/>
  <c r="H167556" i="4"/>
  <c r="H167548" i="4"/>
  <c r="H167540" i="4"/>
  <c r="H167532" i="4"/>
  <c r="H167524" i="4"/>
  <c r="H167516" i="4"/>
  <c r="H167508" i="4"/>
  <c r="H167500" i="4"/>
  <c r="H167492" i="4"/>
  <c r="H167484" i="4"/>
  <c r="H167476" i="4"/>
  <c r="H167468" i="4"/>
  <c r="H167460" i="4"/>
  <c r="H167452" i="4"/>
  <c r="H167444" i="4"/>
  <c r="H167436" i="4"/>
  <c r="H167428" i="4"/>
  <c r="H167420" i="4"/>
  <c r="H167412" i="4"/>
  <c r="H167404" i="4"/>
  <c r="H167396" i="4"/>
  <c r="H167388" i="4"/>
  <c r="H167380" i="4"/>
  <c r="H167372" i="4"/>
  <c r="H167364" i="4"/>
  <c r="H167356" i="4"/>
  <c r="H167348" i="4"/>
  <c r="H167340" i="4"/>
  <c r="H167332" i="4"/>
  <c r="H167324" i="4"/>
  <c r="H167316" i="4"/>
  <c r="H167308" i="4"/>
  <c r="H167300" i="4"/>
  <c r="H167292" i="4"/>
  <c r="H167284" i="4"/>
  <c r="H167276" i="4"/>
  <c r="H167268" i="4"/>
  <c r="H167260" i="4"/>
  <c r="H167252" i="4"/>
  <c r="H167244" i="4"/>
  <c r="H167236" i="4"/>
  <c r="H167228" i="4"/>
  <c r="H167220" i="4"/>
  <c r="H167212" i="4"/>
  <c r="H167204" i="4"/>
  <c r="H167196" i="4"/>
  <c r="H167188" i="4"/>
  <c r="H167180" i="4"/>
  <c r="H167172" i="4"/>
  <c r="H167164" i="4"/>
  <c r="H167156" i="4"/>
  <c r="H167148" i="4"/>
  <c r="H167140" i="4"/>
  <c r="H167132" i="4"/>
  <c r="H167124" i="4"/>
  <c r="H167116" i="4"/>
  <c r="H167108" i="4"/>
  <c r="H167100" i="4"/>
  <c r="H167092" i="4"/>
  <c r="H167084" i="4"/>
  <c r="H167076" i="4"/>
  <c r="H167068" i="4"/>
  <c r="H167060" i="4"/>
  <c r="H167052" i="4"/>
  <c r="H167044" i="4"/>
  <c r="H167036" i="4"/>
  <c r="H167028" i="4"/>
  <c r="H167020" i="4"/>
  <c r="H167012" i="4"/>
  <c r="H167004" i="4"/>
  <c r="H166996" i="4"/>
  <c r="H166988" i="4"/>
  <c r="H166980" i="4"/>
  <c r="H166972" i="4"/>
  <c r="H166964" i="4"/>
  <c r="H166956" i="4"/>
  <c r="H166948" i="4"/>
  <c r="H166940" i="4"/>
  <c r="H166932" i="4"/>
  <c r="H166924" i="4"/>
  <c r="H166916" i="4"/>
  <c r="H166908" i="4"/>
  <c r="H166900" i="4"/>
  <c r="H166892" i="4"/>
  <c r="H166884" i="4"/>
  <c r="H166876" i="4"/>
  <c r="H166868" i="4"/>
  <c r="H166860" i="4"/>
  <c r="H166852" i="4"/>
  <c r="H166844" i="4"/>
  <c r="H166836" i="4"/>
  <c r="H166828" i="4"/>
  <c r="H166820" i="4"/>
  <c r="H166812" i="4"/>
  <c r="H166804" i="4"/>
  <c r="H166796" i="4"/>
  <c r="H166788" i="4"/>
  <c r="H166780" i="4"/>
  <c r="H166772" i="4"/>
  <c r="H166764" i="4"/>
  <c r="H166756" i="4"/>
  <c r="H166748" i="4"/>
  <c r="H166740" i="4"/>
  <c r="H166732" i="4"/>
  <c r="H166724" i="4"/>
  <c r="H166716" i="4"/>
  <c r="H166708" i="4"/>
  <c r="H166700" i="4"/>
  <c r="H166692" i="4"/>
  <c r="H166684" i="4"/>
  <c r="H166676" i="4"/>
  <c r="H166668" i="4"/>
  <c r="H166660" i="4"/>
  <c r="H166652" i="4"/>
  <c r="H166644" i="4"/>
  <c r="H166636" i="4"/>
  <c r="H166628" i="4"/>
  <c r="H166620" i="4"/>
  <c r="H166612" i="4"/>
  <c r="H166604" i="4"/>
  <c r="H166596" i="4"/>
  <c r="H166588" i="4"/>
  <c r="H166580" i="4"/>
  <c r="H166572" i="4"/>
  <c r="H166564" i="4"/>
  <c r="H166556" i="4"/>
  <c r="H166548" i="4"/>
  <c r="H166540" i="4"/>
  <c r="H166532" i="4"/>
  <c r="H166524" i="4"/>
  <c r="H166516" i="4"/>
  <c r="H166508" i="4"/>
  <c r="H166500" i="4"/>
  <c r="H166492" i="4"/>
  <c r="H166484" i="4"/>
  <c r="H166476" i="4"/>
  <c r="H166468" i="4"/>
  <c r="H166460" i="4"/>
  <c r="H166452" i="4"/>
  <c r="H166444" i="4"/>
  <c r="H166436" i="4"/>
  <c r="H166428" i="4"/>
  <c r="H166420" i="4"/>
  <c r="H166412" i="4"/>
  <c r="H166404" i="4"/>
  <c r="H166396" i="4"/>
  <c r="H166388" i="4"/>
  <c r="H166380" i="4"/>
  <c r="H166372" i="4"/>
  <c r="H166364" i="4"/>
  <c r="H166356" i="4"/>
  <c r="H166348" i="4"/>
  <c r="H166340" i="4"/>
  <c r="H166332" i="4"/>
  <c r="H166324" i="4"/>
  <c r="H166316" i="4"/>
  <c r="H166308" i="4"/>
  <c r="H166300" i="4"/>
  <c r="H166292" i="4"/>
  <c r="H166284" i="4"/>
  <c r="H166276" i="4"/>
  <c r="H166268" i="4"/>
  <c r="H166260" i="4"/>
  <c r="H166252" i="4"/>
  <c r="H166244" i="4"/>
  <c r="H166236" i="4"/>
  <c r="H166228" i="4"/>
  <c r="H166220" i="4"/>
  <c r="H166212" i="4"/>
  <c r="H166204" i="4"/>
  <c r="H166196" i="4"/>
  <c r="H166188" i="4"/>
  <c r="H166180" i="4"/>
  <c r="H166172" i="4"/>
  <c r="H166164" i="4"/>
  <c r="H166156" i="4"/>
  <c r="H166148" i="4"/>
  <c r="H166140" i="4"/>
  <c r="H166132" i="4"/>
  <c r="H166124" i="4"/>
  <c r="H166116" i="4"/>
  <c r="H166108" i="4"/>
  <c r="H166100" i="4"/>
  <c r="H166092" i="4"/>
  <c r="H166084" i="4"/>
  <c r="H166076" i="4"/>
  <c r="H166068" i="4"/>
  <c r="H166060" i="4"/>
  <c r="H166052" i="4"/>
  <c r="H166044" i="4"/>
  <c r="H166036" i="4"/>
  <c r="H166028" i="4"/>
  <c r="H166020" i="4"/>
  <c r="H166012" i="4"/>
  <c r="H166004" i="4"/>
  <c r="H165996" i="4"/>
  <c r="H165988" i="4"/>
  <c r="H165980" i="4"/>
  <c r="H165972" i="4"/>
  <c r="H165964" i="4"/>
  <c r="H165956" i="4"/>
  <c r="H165948" i="4"/>
  <c r="H165940" i="4"/>
  <c r="H165932" i="4"/>
  <c r="H165924" i="4"/>
  <c r="H165916" i="4"/>
  <c r="H165908" i="4"/>
  <c r="H165900" i="4"/>
  <c r="H165892" i="4"/>
  <c r="H165884" i="4"/>
  <c r="H165876" i="4"/>
  <c r="H165868" i="4"/>
  <c r="H165860" i="4"/>
  <c r="H165852" i="4"/>
  <c r="H165844" i="4"/>
  <c r="H165836" i="4"/>
  <c r="H165828" i="4"/>
  <c r="H165820" i="4"/>
  <c r="H165812" i="4"/>
  <c r="H165804" i="4"/>
  <c r="H165796" i="4"/>
  <c r="H165788" i="4"/>
  <c r="H165780" i="4"/>
  <c r="H165772" i="4"/>
  <c r="H165764" i="4"/>
  <c r="H165756" i="4"/>
  <c r="H165748" i="4"/>
  <c r="H165740" i="4"/>
  <c r="H165732" i="4"/>
  <c r="H165724" i="4"/>
  <c r="H165716" i="4"/>
  <c r="H165708" i="4"/>
  <c r="H165700" i="4"/>
  <c r="H165692" i="4"/>
  <c r="H165684" i="4"/>
  <c r="H165676" i="4"/>
  <c r="H165668" i="4"/>
  <c r="H165660" i="4"/>
  <c r="H165652" i="4"/>
  <c r="H165644" i="4"/>
  <c r="H165636" i="4"/>
  <c r="H165628" i="4"/>
  <c r="H165620" i="4"/>
  <c r="H165612" i="4"/>
  <c r="H165604" i="4"/>
  <c r="H165596" i="4"/>
  <c r="H165588" i="4"/>
  <c r="H165580" i="4"/>
  <c r="H165572" i="4"/>
  <c r="H165564" i="4"/>
  <c r="H165556" i="4"/>
  <c r="H165548" i="4"/>
  <c r="H165540" i="4"/>
  <c r="H165532" i="4"/>
  <c r="H165524" i="4"/>
  <c r="H165516" i="4"/>
  <c r="H165508" i="4"/>
  <c r="H165500" i="4"/>
  <c r="H165492" i="4"/>
  <c r="H165484" i="4"/>
  <c r="H165476" i="4"/>
  <c r="H165468" i="4"/>
  <c r="H165460" i="4"/>
  <c r="H165452" i="4"/>
  <c r="H165444" i="4"/>
  <c r="H165436" i="4"/>
  <c r="H165428" i="4"/>
  <c r="H165420" i="4"/>
  <c r="H165412" i="4"/>
  <c r="H165404" i="4"/>
  <c r="H165396" i="4"/>
  <c r="H165388" i="4"/>
  <c r="H165380" i="4"/>
  <c r="H165372" i="4"/>
  <c r="H165364" i="4"/>
  <c r="H165356" i="4"/>
  <c r="H165348" i="4"/>
  <c r="H165340" i="4"/>
  <c r="H165332" i="4"/>
  <c r="H165324" i="4"/>
  <c r="H165316" i="4"/>
  <c r="H165308" i="4"/>
  <c r="H165300" i="4"/>
  <c r="H165292" i="4"/>
  <c r="H165284" i="4"/>
  <c r="H165276" i="4"/>
  <c r="H165268" i="4"/>
  <c r="H165260" i="4"/>
  <c r="H165252" i="4"/>
  <c r="H165244" i="4"/>
  <c r="H165236" i="4"/>
  <c r="H165228" i="4"/>
  <c r="H165220" i="4"/>
  <c r="H165212" i="4"/>
  <c r="H165204" i="4"/>
  <c r="H165196" i="4"/>
  <c r="H165188" i="4"/>
  <c r="H165180" i="4"/>
  <c r="H165172" i="4"/>
  <c r="H165164" i="4"/>
  <c r="H165156" i="4"/>
  <c r="H165148" i="4"/>
  <c r="H165140" i="4"/>
  <c r="H165132" i="4"/>
  <c r="H165124" i="4"/>
  <c r="H165116" i="4"/>
  <c r="H165108" i="4"/>
  <c r="H165100" i="4"/>
  <c r="H165092" i="4"/>
  <c r="H165084" i="4"/>
  <c r="H165076" i="4"/>
  <c r="H165068" i="4"/>
  <c r="H165060" i="4"/>
  <c r="H165052" i="4"/>
  <c r="H165044" i="4"/>
  <c r="H165036" i="4"/>
  <c r="H165028" i="4"/>
  <c r="H165020" i="4"/>
  <c r="H165012" i="4"/>
  <c r="H165004" i="4"/>
  <c r="H164996" i="4"/>
  <c r="H164988" i="4"/>
  <c r="H164980" i="4"/>
  <c r="H164972" i="4"/>
  <c r="H164964" i="4"/>
  <c r="H164956" i="4"/>
  <c r="H164948" i="4"/>
  <c r="H164940" i="4"/>
  <c r="H164932" i="4"/>
  <c r="H164924" i="4"/>
  <c r="H164916" i="4"/>
  <c r="H164908" i="4"/>
  <c r="H164900" i="4"/>
  <c r="H164892" i="4"/>
  <c r="H164884" i="4"/>
  <c r="H164876" i="4"/>
  <c r="H164868" i="4"/>
  <c r="H164860" i="4"/>
  <c r="H164852" i="4"/>
  <c r="H164844" i="4"/>
  <c r="H164836" i="4"/>
  <c r="H164828" i="4"/>
  <c r="H164820" i="4"/>
  <c r="H164812" i="4"/>
  <c r="H164804" i="4"/>
  <c r="H164796" i="4"/>
  <c r="H164788" i="4"/>
  <c r="H164780" i="4"/>
  <c r="H164772" i="4"/>
  <c r="H164764" i="4"/>
  <c r="H164756" i="4"/>
  <c r="H164748" i="4"/>
  <c r="H164740" i="4"/>
  <c r="H164732" i="4"/>
  <c r="H164724" i="4"/>
  <c r="H164716" i="4"/>
  <c r="H164708" i="4"/>
  <c r="H164700" i="4"/>
  <c r="H164692" i="4"/>
  <c r="H164684" i="4"/>
  <c r="H164676" i="4"/>
  <c r="H164668" i="4"/>
  <c r="H164660" i="4"/>
  <c r="H164652" i="4"/>
  <c r="H164644" i="4"/>
  <c r="H164636" i="4"/>
  <c r="H164628" i="4"/>
  <c r="H164620" i="4"/>
  <c r="H164612" i="4"/>
  <c r="H164604" i="4"/>
  <c r="H164596" i="4"/>
  <c r="H164588" i="4"/>
  <c r="H164580" i="4"/>
  <c r="H164572" i="4"/>
  <c r="H164564" i="4"/>
  <c r="H164556" i="4"/>
  <c r="H164548" i="4"/>
  <c r="H164540" i="4"/>
  <c r="H164532" i="4"/>
  <c r="H164524" i="4"/>
  <c r="H164516" i="4"/>
  <c r="H164508" i="4"/>
  <c r="H164500" i="4"/>
  <c r="H164492" i="4"/>
  <c r="H164484" i="4"/>
  <c r="H164476" i="4"/>
  <c r="H164468" i="4"/>
  <c r="H164460" i="4"/>
  <c r="H164452" i="4"/>
  <c r="H164444" i="4"/>
  <c r="H164436" i="4"/>
  <c r="H164428" i="4"/>
  <c r="H164420" i="4"/>
  <c r="H164412" i="4"/>
  <c r="H164404" i="4"/>
  <c r="H164396" i="4"/>
  <c r="H164388" i="4"/>
  <c r="H164380" i="4"/>
  <c r="H164372" i="4"/>
  <c r="H164364" i="4"/>
  <c r="H164356" i="4"/>
  <c r="H164348" i="4"/>
  <c r="H164340" i="4"/>
  <c r="H164332" i="4"/>
  <c r="H164324" i="4"/>
  <c r="H164316" i="4"/>
  <c r="H164308" i="4"/>
  <c r="H164300" i="4"/>
  <c r="H164292" i="4"/>
  <c r="H164284" i="4"/>
  <c r="H164276" i="4"/>
  <c r="H164268" i="4"/>
  <c r="H164260" i="4"/>
  <c r="H164252" i="4"/>
  <c r="H164244" i="4"/>
  <c r="H164236" i="4"/>
  <c r="H164228" i="4"/>
  <c r="H164220" i="4"/>
  <c r="H164212" i="4"/>
  <c r="H164204" i="4"/>
  <c r="H164196" i="4"/>
  <c r="H164188" i="4"/>
  <c r="H164180" i="4"/>
  <c r="H164172" i="4"/>
  <c r="H164164" i="4"/>
  <c r="H164156" i="4"/>
  <c r="H164148" i="4"/>
  <c r="H164140" i="4"/>
  <c r="H164132" i="4"/>
  <c r="H164124" i="4"/>
  <c r="H164116" i="4"/>
  <c r="H164108" i="4"/>
  <c r="H164100" i="4"/>
  <c r="H164092" i="4"/>
  <c r="H164084" i="4"/>
  <c r="H164076" i="4"/>
  <c r="H164068" i="4"/>
  <c r="H164060" i="4"/>
  <c r="H164052" i="4"/>
  <c r="H164044" i="4"/>
  <c r="H164036" i="4"/>
  <c r="H164028" i="4"/>
  <c r="H164020" i="4"/>
  <c r="H164012" i="4"/>
  <c r="H164004" i="4"/>
  <c r="H163996" i="4"/>
  <c r="H163988" i="4"/>
  <c r="H163980" i="4"/>
  <c r="H163972" i="4"/>
  <c r="H163964" i="4"/>
  <c r="H163956" i="4"/>
  <c r="H163948" i="4"/>
  <c r="H163940" i="4"/>
  <c r="H163932" i="4"/>
  <c r="H163924" i="4"/>
  <c r="H163916" i="4"/>
  <c r="H163908" i="4"/>
  <c r="H163900" i="4"/>
  <c r="H163892" i="4"/>
  <c r="H163884" i="4"/>
  <c r="H163876" i="4"/>
  <c r="H163868" i="4"/>
  <c r="H163860" i="4"/>
  <c r="H163852" i="4"/>
  <c r="H163844" i="4"/>
  <c r="H163836" i="4"/>
  <c r="H163828" i="4"/>
  <c r="H163820" i="4"/>
  <c r="H163812" i="4"/>
  <c r="H163804" i="4"/>
  <c r="H163796" i="4"/>
  <c r="H163788" i="4"/>
  <c r="H163780" i="4"/>
  <c r="H163772" i="4"/>
  <c r="H163764" i="4"/>
  <c r="H163756" i="4"/>
  <c r="H163748" i="4"/>
  <c r="H163740" i="4"/>
  <c r="H163732" i="4"/>
  <c r="H163724" i="4"/>
  <c r="H163716" i="4"/>
  <c r="H163708" i="4"/>
  <c r="H163700" i="4"/>
  <c r="H163692" i="4"/>
  <c r="H163684" i="4"/>
  <c r="H163676" i="4"/>
  <c r="H163668" i="4"/>
  <c r="H163660" i="4"/>
  <c r="H163652" i="4"/>
  <c r="H163644" i="4"/>
  <c r="H163636" i="4"/>
  <c r="H163628" i="4"/>
  <c r="H163620" i="4"/>
  <c r="H163612" i="4"/>
  <c r="H163604" i="4"/>
  <c r="H163596" i="4"/>
  <c r="H163588" i="4"/>
  <c r="H163580" i="4"/>
  <c r="H163572" i="4"/>
  <c r="H163564" i="4"/>
  <c r="H163556" i="4"/>
  <c r="H163548" i="4"/>
  <c r="H163540" i="4"/>
  <c r="H163532" i="4"/>
  <c r="H163524" i="4"/>
  <c r="H163516" i="4"/>
  <c r="H163508" i="4"/>
  <c r="H163500" i="4"/>
  <c r="H163492" i="4"/>
  <c r="H163484" i="4"/>
  <c r="H163476" i="4"/>
  <c r="H163468" i="4"/>
  <c r="H163460" i="4"/>
  <c r="H163452" i="4"/>
  <c r="H163444" i="4"/>
  <c r="H163436" i="4"/>
  <c r="H163428" i="4"/>
  <c r="H163420" i="4"/>
  <c r="H163412" i="4"/>
  <c r="H163404" i="4"/>
  <c r="H163396" i="4"/>
  <c r="H163388" i="4"/>
  <c r="H163380" i="4"/>
  <c r="H163372" i="4"/>
  <c r="H163364" i="4"/>
  <c r="H163356" i="4"/>
  <c r="H163348" i="4"/>
  <c r="H163340" i="4"/>
  <c r="H163332" i="4"/>
  <c r="H163324" i="4"/>
  <c r="H163316" i="4"/>
  <c r="H163308" i="4"/>
  <c r="H163300" i="4"/>
  <c r="H163292" i="4"/>
  <c r="H163284" i="4"/>
  <c r="H163276" i="4"/>
  <c r="H163268" i="4"/>
  <c r="H163260" i="4"/>
  <c r="H163252" i="4"/>
  <c r="H163244" i="4"/>
  <c r="H163236" i="4"/>
  <c r="H163228" i="4"/>
  <c r="H163220" i="4"/>
  <c r="H163212" i="4"/>
  <c r="H163204" i="4"/>
  <c r="H163196" i="4"/>
  <c r="H163188" i="4"/>
  <c r="H163180" i="4"/>
  <c r="H163172" i="4"/>
  <c r="H163164" i="4"/>
  <c r="H163156" i="4"/>
  <c r="H163148" i="4"/>
  <c r="H163140" i="4"/>
  <c r="H163132" i="4"/>
  <c r="H163124" i="4"/>
  <c r="H163116" i="4"/>
  <c r="H163108" i="4"/>
  <c r="H163100" i="4"/>
  <c r="H163092" i="4"/>
  <c r="H163084" i="4"/>
  <c r="H163076" i="4"/>
  <c r="H163068" i="4"/>
  <c r="H163060" i="4"/>
  <c r="H163052" i="4"/>
  <c r="H163044" i="4"/>
  <c r="H163036" i="4"/>
  <c r="H163028" i="4"/>
  <c r="H163020" i="4"/>
  <c r="H163012" i="4"/>
  <c r="H163004" i="4"/>
  <c r="H162996" i="4"/>
  <c r="H162988" i="4"/>
  <c r="H162980" i="4"/>
  <c r="H162972" i="4"/>
  <c r="H162964" i="4"/>
  <c r="H162956" i="4"/>
  <c r="H162948" i="4"/>
  <c r="H162940" i="4"/>
  <c r="H162932" i="4"/>
  <c r="H162924" i="4"/>
  <c r="H162916" i="4"/>
  <c r="H162908" i="4"/>
  <c r="H162900" i="4"/>
  <c r="H162892" i="4"/>
  <c r="H162884" i="4"/>
  <c r="H162876" i="4"/>
  <c r="H162868" i="4"/>
  <c r="H162860" i="4"/>
  <c r="H162852" i="4"/>
  <c r="H162844" i="4"/>
  <c r="H162836" i="4"/>
  <c r="H162828" i="4"/>
  <c r="H162820" i="4"/>
  <c r="H162812" i="4"/>
  <c r="H162804" i="4"/>
  <c r="H162796" i="4"/>
  <c r="H162788" i="4"/>
  <c r="H162780" i="4"/>
  <c r="H162772" i="4"/>
  <c r="H162764" i="4"/>
  <c r="H162756" i="4"/>
  <c r="H162748" i="4"/>
  <c r="H162740" i="4"/>
  <c r="H162732" i="4"/>
  <c r="H162724" i="4"/>
  <c r="H162716" i="4"/>
  <c r="H162708" i="4"/>
  <c r="H162700" i="4"/>
  <c r="H162692" i="4"/>
  <c r="H162684" i="4"/>
  <c r="H162676" i="4"/>
  <c r="H162668" i="4"/>
  <c r="H162660" i="4"/>
  <c r="H162652" i="4"/>
  <c r="H162644" i="4"/>
  <c r="H162636" i="4"/>
  <c r="H162628" i="4"/>
  <c r="H162620" i="4"/>
  <c r="H162612" i="4"/>
  <c r="H162604" i="4"/>
  <c r="H162596" i="4"/>
  <c r="H162588" i="4"/>
  <c r="H162580" i="4"/>
  <c r="H162572" i="4"/>
  <c r="H162564" i="4"/>
  <c r="H162556" i="4"/>
  <c r="H162548" i="4"/>
  <c r="H162540" i="4"/>
  <c r="H162532" i="4"/>
  <c r="H162524" i="4"/>
  <c r="H162516" i="4"/>
  <c r="H162508" i="4"/>
  <c r="H162500" i="4"/>
  <c r="H162492" i="4"/>
  <c r="H162484" i="4"/>
  <c r="H162476" i="4"/>
  <c r="H162468" i="4"/>
  <c r="H162460" i="4"/>
  <c r="H162452" i="4"/>
  <c r="H162444" i="4"/>
  <c r="H162436" i="4"/>
  <c r="H162428" i="4"/>
  <c r="H162420" i="4"/>
  <c r="H162412" i="4"/>
  <c r="H162404" i="4"/>
  <c r="H162396" i="4"/>
  <c r="H162388" i="4"/>
  <c r="H162380" i="4"/>
  <c r="H162372" i="4"/>
  <c r="H162364" i="4"/>
  <c r="H162356" i="4"/>
  <c r="H162348" i="4"/>
  <c r="H162340" i="4"/>
  <c r="H162332" i="4"/>
  <c r="H162324" i="4"/>
  <c r="H162316" i="4"/>
  <c r="H162308" i="4"/>
  <c r="H162300" i="4"/>
  <c r="H162292" i="4"/>
  <c r="H162284" i="4"/>
  <c r="H162276" i="4"/>
  <c r="H162268" i="4"/>
  <c r="H162260" i="4"/>
  <c r="H162252" i="4"/>
  <c r="H162244" i="4"/>
  <c r="H162236" i="4"/>
  <c r="H162228" i="4"/>
  <c r="H162220" i="4"/>
  <c r="H162212" i="4"/>
  <c r="H162204" i="4"/>
  <c r="H162196" i="4"/>
  <c r="H162188" i="4"/>
  <c r="H162180" i="4"/>
  <c r="H162172" i="4"/>
  <c r="H162164" i="4"/>
  <c r="H162156" i="4"/>
  <c r="H162148" i="4"/>
  <c r="H162140" i="4"/>
  <c r="H162132" i="4"/>
  <c r="H162124" i="4"/>
  <c r="H162116" i="4"/>
  <c r="H162108" i="4"/>
  <c r="H162100" i="4"/>
  <c r="H162092" i="4"/>
  <c r="H162084" i="4"/>
  <c r="H162076" i="4"/>
  <c r="H162068" i="4"/>
  <c r="H162060" i="4"/>
  <c r="H162052" i="4"/>
  <c r="H162044" i="4"/>
  <c r="H162036" i="4"/>
  <c r="H162028" i="4"/>
  <c r="H162020" i="4"/>
  <c r="H162012" i="4"/>
  <c r="H162004" i="4"/>
  <c r="H161996" i="4"/>
  <c r="H161988" i="4"/>
  <c r="H161980" i="4"/>
  <c r="H161972" i="4"/>
  <c r="H161964" i="4"/>
  <c r="H161956" i="4"/>
  <c r="H161948" i="4"/>
  <c r="H161940" i="4"/>
  <c r="H161932" i="4"/>
  <c r="H161924" i="4"/>
  <c r="H161916" i="4"/>
  <c r="H161908" i="4"/>
  <c r="H161900" i="4"/>
  <c r="H161892" i="4"/>
  <c r="H161884" i="4"/>
  <c r="H161876" i="4"/>
  <c r="H161868" i="4"/>
  <c r="H161860" i="4"/>
  <c r="H161852" i="4"/>
  <c r="H161844" i="4"/>
  <c r="H161836" i="4"/>
  <c r="H161828" i="4"/>
  <c r="H161820" i="4"/>
  <c r="H161812" i="4"/>
  <c r="H161804" i="4"/>
  <c r="H161796" i="4"/>
  <c r="H161788" i="4"/>
  <c r="H161780" i="4"/>
  <c r="H161772" i="4"/>
  <c r="H161764" i="4"/>
  <c r="H161756" i="4"/>
  <c r="H161748" i="4"/>
  <c r="H161740" i="4"/>
  <c r="H161732" i="4"/>
  <c r="H161724" i="4"/>
  <c r="H161716" i="4"/>
  <c r="H161708" i="4"/>
  <c r="H161700" i="4"/>
  <c r="H161692" i="4"/>
  <c r="H161684" i="4"/>
  <c r="H161676" i="4"/>
  <c r="H161668" i="4"/>
  <c r="H161660" i="4"/>
  <c r="H161652" i="4"/>
  <c r="H161644" i="4"/>
  <c r="H161636" i="4"/>
  <c r="H161628" i="4"/>
  <c r="H161620" i="4"/>
  <c r="H161612" i="4"/>
  <c r="H161604" i="4"/>
  <c r="H161596" i="4"/>
  <c r="H161588" i="4"/>
  <c r="H161580" i="4"/>
  <c r="H161572" i="4"/>
  <c r="H161564" i="4"/>
  <c r="H161556" i="4"/>
  <c r="H161548" i="4"/>
  <c r="H161540" i="4"/>
  <c r="H161532" i="4"/>
  <c r="H161524" i="4"/>
  <c r="H161516" i="4"/>
  <c r="H161508" i="4"/>
  <c r="H161500" i="4"/>
  <c r="H161492" i="4"/>
  <c r="H161484" i="4"/>
  <c r="H161476" i="4"/>
  <c r="H161468" i="4"/>
  <c r="H161460" i="4"/>
  <c r="H161452" i="4"/>
  <c r="H161444" i="4"/>
  <c r="H161436" i="4"/>
  <c r="H161428" i="4"/>
  <c r="H161420" i="4"/>
  <c r="H161412" i="4"/>
  <c r="H161404" i="4"/>
  <c r="H161396" i="4"/>
  <c r="H161388" i="4"/>
  <c r="H161380" i="4"/>
  <c r="H161372" i="4"/>
  <c r="H161364" i="4"/>
  <c r="H161356" i="4"/>
  <c r="H161348" i="4"/>
  <c r="H161340" i="4"/>
  <c r="H161332" i="4"/>
  <c r="H161324" i="4"/>
  <c r="H161316" i="4"/>
  <c r="H161308" i="4"/>
  <c r="H161300" i="4"/>
  <c r="H161292" i="4"/>
  <c r="H161284" i="4"/>
  <c r="H161276" i="4"/>
  <c r="H161268" i="4"/>
  <c r="H161260" i="4"/>
  <c r="H161252" i="4"/>
  <c r="H161244" i="4"/>
  <c r="H161236" i="4"/>
  <c r="H161228" i="4"/>
  <c r="H161220" i="4"/>
  <c r="H161212" i="4"/>
  <c r="H161204" i="4"/>
  <c r="H161196" i="4"/>
  <c r="H161188" i="4"/>
  <c r="H161180" i="4"/>
  <c r="H161172" i="4"/>
  <c r="H161164" i="4"/>
  <c r="H161156" i="4"/>
  <c r="H161148" i="4"/>
  <c r="H161140" i="4"/>
  <c r="H161132" i="4"/>
  <c r="H161124" i="4"/>
  <c r="H161116" i="4"/>
  <c r="H161108" i="4"/>
  <c r="H161100" i="4"/>
  <c r="H161092" i="4"/>
  <c r="H161084" i="4"/>
  <c r="H161076" i="4"/>
  <c r="H161068" i="4"/>
  <c r="H161060" i="4"/>
  <c r="H161052" i="4"/>
  <c r="H161044" i="4"/>
  <c r="H161036" i="4"/>
  <c r="H161028" i="4"/>
  <c r="H161020" i="4"/>
  <c r="H161012" i="4"/>
  <c r="H161004" i="4"/>
  <c r="H160996" i="4"/>
  <c r="H160988" i="4"/>
  <c r="H160980" i="4"/>
  <c r="H160972" i="4"/>
  <c r="H160964" i="4"/>
  <c r="H160956" i="4"/>
  <c r="H160948" i="4"/>
  <c r="H160940" i="4"/>
  <c r="H160932" i="4"/>
  <c r="H160924" i="4"/>
  <c r="H160916" i="4"/>
  <c r="H160908" i="4"/>
  <c r="H160900" i="4"/>
  <c r="H160892" i="4"/>
  <c r="H160884" i="4"/>
  <c r="H160876" i="4"/>
  <c r="H160868" i="4"/>
  <c r="H160860" i="4"/>
  <c r="H160852" i="4"/>
  <c r="H160844" i="4"/>
  <c r="H160836" i="4"/>
  <c r="H160828" i="4"/>
  <c r="H160820" i="4"/>
  <c r="H160812" i="4"/>
  <c r="H160804" i="4"/>
  <c r="H160796" i="4"/>
  <c r="H160788" i="4"/>
  <c r="H160780" i="4"/>
  <c r="H160772" i="4"/>
  <c r="H160764" i="4"/>
  <c r="H160756" i="4"/>
  <c r="H160748" i="4"/>
  <c r="H160740" i="4"/>
  <c r="H160732" i="4"/>
  <c r="H160724" i="4"/>
  <c r="H160716" i="4"/>
  <c r="H160708" i="4"/>
  <c r="H160700" i="4"/>
  <c r="H160692" i="4"/>
  <c r="H160684" i="4"/>
  <c r="H160676" i="4"/>
  <c r="H160668" i="4"/>
  <c r="H160660" i="4"/>
  <c r="H160652" i="4"/>
  <c r="H160644" i="4"/>
  <c r="H160636" i="4"/>
  <c r="H160628" i="4"/>
  <c r="H160620" i="4"/>
  <c r="H160612" i="4"/>
  <c r="H160604" i="4"/>
  <c r="H160596" i="4"/>
  <c r="H160588" i="4"/>
  <c r="H160580" i="4"/>
  <c r="H160572" i="4"/>
  <c r="H160564" i="4"/>
  <c r="H160556" i="4"/>
  <c r="H160548" i="4"/>
  <c r="H160540" i="4"/>
  <c r="H160532" i="4"/>
  <c r="H160524" i="4"/>
  <c r="H160516" i="4"/>
  <c r="H160508" i="4"/>
  <c r="H160500" i="4"/>
  <c r="H160492" i="4"/>
  <c r="H160484" i="4"/>
  <c r="H160476" i="4"/>
  <c r="H160468" i="4"/>
  <c r="H160460" i="4"/>
  <c r="H160452" i="4"/>
  <c r="H160444" i="4"/>
  <c r="H160436" i="4"/>
  <c r="H160428" i="4"/>
  <c r="H160420" i="4"/>
  <c r="H160412" i="4"/>
  <c r="H160404" i="4"/>
  <c r="H160396" i="4"/>
  <c r="H160388" i="4"/>
  <c r="H160380" i="4"/>
  <c r="H160372" i="4"/>
  <c r="H160364" i="4"/>
  <c r="H160356" i="4"/>
  <c r="H160348" i="4"/>
  <c r="H160340" i="4"/>
  <c r="H160332" i="4"/>
  <c r="H160324" i="4"/>
  <c r="H160316" i="4"/>
  <c r="H160308" i="4"/>
  <c r="H160300" i="4"/>
  <c r="H160292" i="4"/>
  <c r="H160284" i="4"/>
  <c r="H160276" i="4"/>
  <c r="H160268" i="4"/>
  <c r="H160260" i="4"/>
  <c r="H160252" i="4"/>
  <c r="H160244" i="4"/>
  <c r="H160236" i="4"/>
  <c r="H160228" i="4"/>
  <c r="H160220" i="4"/>
  <c r="H160212" i="4"/>
  <c r="H160204" i="4"/>
  <c r="H160196" i="4"/>
  <c r="H160188" i="4"/>
  <c r="H160180" i="4"/>
  <c r="H160172" i="4"/>
  <c r="H160164" i="4"/>
  <c r="H160156" i="4"/>
  <c r="H160148" i="4"/>
  <c r="H160140" i="4"/>
  <c r="H160132" i="4"/>
  <c r="H160124" i="4"/>
  <c r="H160116" i="4"/>
  <c r="H160108" i="4"/>
  <c r="H160100" i="4"/>
  <c r="H160092" i="4"/>
  <c r="H160084" i="4"/>
  <c r="H160076" i="4"/>
  <c r="H160068" i="4"/>
  <c r="H160060" i="4"/>
  <c r="H160052" i="4"/>
  <c r="H160044" i="4"/>
  <c r="H160036" i="4"/>
  <c r="H160028" i="4"/>
  <c r="H160020" i="4"/>
  <c r="H160012" i="4"/>
  <c r="H160004" i="4"/>
  <c r="H159996" i="4"/>
  <c r="H159988" i="4"/>
  <c r="H159980" i="4"/>
  <c r="H159972" i="4"/>
  <c r="H159964" i="4"/>
  <c r="H159956" i="4"/>
  <c r="H159948" i="4"/>
  <c r="H159940" i="4"/>
  <c r="H159932" i="4"/>
  <c r="H159924" i="4"/>
  <c r="H159916" i="4"/>
  <c r="H159908" i="4"/>
  <c r="H159900" i="4"/>
  <c r="H159892" i="4"/>
  <c r="H159884" i="4"/>
  <c r="H159876" i="4"/>
  <c r="H159868" i="4"/>
  <c r="H159860" i="4"/>
  <c r="H159852" i="4"/>
  <c r="H159844" i="4"/>
  <c r="H159836" i="4"/>
  <c r="H159828" i="4"/>
  <c r="H159820" i="4"/>
  <c r="H159812" i="4"/>
  <c r="H159804" i="4"/>
  <c r="H159796" i="4"/>
  <c r="H159788" i="4"/>
  <c r="H159780" i="4"/>
  <c r="H159772" i="4"/>
  <c r="H159764" i="4"/>
  <c r="H159756" i="4"/>
  <c r="H159748" i="4"/>
  <c r="H159740" i="4"/>
  <c r="H159732" i="4"/>
  <c r="H159724" i="4"/>
  <c r="H159716" i="4"/>
  <c r="H159708" i="4"/>
  <c r="H159700" i="4"/>
  <c r="H159692" i="4"/>
  <c r="H159684" i="4"/>
  <c r="H159676" i="4"/>
  <c r="H159668" i="4"/>
  <c r="H159660" i="4"/>
  <c r="H159652" i="4"/>
  <c r="H159644" i="4"/>
  <c r="H159636" i="4"/>
  <c r="H159628" i="4"/>
  <c r="H159620" i="4"/>
  <c r="H159612" i="4"/>
  <c r="H159604" i="4"/>
  <c r="H159596" i="4"/>
  <c r="H159588" i="4"/>
  <c r="H159580" i="4"/>
  <c r="H159572" i="4"/>
  <c r="H159564" i="4"/>
  <c r="H159556" i="4"/>
  <c r="H159548" i="4"/>
  <c r="H159540" i="4"/>
  <c r="H159532" i="4"/>
  <c r="H159524" i="4"/>
  <c r="H159516" i="4"/>
  <c r="H159508" i="4"/>
  <c r="H159500" i="4"/>
  <c r="H159492" i="4"/>
  <c r="H159484" i="4"/>
  <c r="H159476" i="4"/>
  <c r="H159468" i="4"/>
  <c r="H159460" i="4"/>
  <c r="H159452" i="4"/>
  <c r="H159444" i="4"/>
  <c r="H159436" i="4"/>
  <c r="H159428" i="4"/>
  <c r="H159420" i="4"/>
  <c r="H159412" i="4"/>
  <c r="H159404" i="4"/>
  <c r="H159396" i="4"/>
  <c r="H159388" i="4"/>
  <c r="H159380" i="4"/>
  <c r="H159372" i="4"/>
  <c r="H159364" i="4"/>
  <c r="H159356" i="4"/>
  <c r="H159348" i="4"/>
  <c r="H159340" i="4"/>
  <c r="H159332" i="4"/>
  <c r="H159324" i="4"/>
  <c r="H159316" i="4"/>
  <c r="H159308" i="4"/>
  <c r="H159300" i="4"/>
  <c r="H159292" i="4"/>
  <c r="H159284" i="4"/>
  <c r="H159276" i="4"/>
  <c r="H159268" i="4"/>
  <c r="H159260" i="4"/>
  <c r="H159252" i="4"/>
  <c r="H159244" i="4"/>
  <c r="H159236" i="4"/>
  <c r="H159228" i="4"/>
  <c r="H159220" i="4"/>
  <c r="H159212" i="4"/>
  <c r="H159204" i="4"/>
  <c r="H159196" i="4"/>
  <c r="H159188" i="4"/>
  <c r="H159180" i="4"/>
  <c r="H159172" i="4"/>
  <c r="H159164" i="4"/>
  <c r="H159156" i="4"/>
  <c r="H159148" i="4"/>
  <c r="H159140" i="4"/>
  <c r="H159132" i="4"/>
  <c r="H159124" i="4"/>
  <c r="H159116" i="4"/>
  <c r="H159108" i="4"/>
  <c r="H159100" i="4"/>
  <c r="H159092" i="4"/>
  <c r="H159084" i="4"/>
  <c r="H159076" i="4"/>
  <c r="H159068" i="4"/>
  <c r="H159060" i="4"/>
  <c r="H159052" i="4"/>
  <c r="H159044" i="4"/>
  <c r="H159036" i="4"/>
  <c r="H159028" i="4"/>
  <c r="H159020" i="4"/>
  <c r="H159012" i="4"/>
  <c r="H159004" i="4"/>
  <c r="H158996" i="4"/>
  <c r="H158988" i="4"/>
  <c r="H158980" i="4"/>
  <c r="H158972" i="4"/>
  <c r="H158964" i="4"/>
  <c r="H158956" i="4"/>
  <c r="H158948" i="4"/>
  <c r="H158940" i="4"/>
  <c r="H158932" i="4"/>
  <c r="H158924" i="4"/>
  <c r="H158916" i="4"/>
  <c r="H158908" i="4"/>
  <c r="H158900" i="4"/>
  <c r="H158892" i="4"/>
  <c r="H158884" i="4"/>
  <c r="H158876" i="4"/>
  <c r="H158868" i="4"/>
  <c r="H158860" i="4"/>
  <c r="H158852" i="4"/>
  <c r="H158844" i="4"/>
  <c r="H158836" i="4"/>
  <c r="H158828" i="4"/>
  <c r="H158820" i="4"/>
  <c r="H158812" i="4"/>
  <c r="H158804" i="4"/>
  <c r="H158796" i="4"/>
  <c r="H158788" i="4"/>
  <c r="H158780" i="4"/>
  <c r="H158772" i="4"/>
  <c r="H158764" i="4"/>
  <c r="H158756" i="4"/>
  <c r="H158748" i="4"/>
  <c r="H158740" i="4"/>
  <c r="H158732" i="4"/>
  <c r="H158724" i="4"/>
  <c r="H158716" i="4"/>
  <c r="H158708" i="4"/>
  <c r="H158700" i="4"/>
  <c r="H158692" i="4"/>
  <c r="H158684" i="4"/>
  <c r="H158676" i="4"/>
  <c r="H158668" i="4"/>
  <c r="H158660" i="4"/>
  <c r="H158652" i="4"/>
  <c r="H158644" i="4"/>
  <c r="H158636" i="4"/>
  <c r="H158628" i="4"/>
  <c r="H158620" i="4"/>
  <c r="H158612" i="4"/>
  <c r="H158604" i="4"/>
  <c r="H158596" i="4"/>
  <c r="H158588" i="4"/>
  <c r="H158580" i="4"/>
  <c r="H158572" i="4"/>
  <c r="H158564" i="4"/>
  <c r="H158556" i="4"/>
  <c r="H158548" i="4"/>
  <c r="H158540" i="4"/>
  <c r="H158532" i="4"/>
  <c r="H158524" i="4"/>
  <c r="H158516" i="4"/>
  <c r="H158508" i="4"/>
  <c r="H158500" i="4"/>
  <c r="H158492" i="4"/>
  <c r="H158484" i="4"/>
  <c r="H158476" i="4"/>
  <c r="H158468" i="4"/>
  <c r="H158460" i="4"/>
  <c r="H158452" i="4"/>
  <c r="H158444" i="4"/>
  <c r="H158436" i="4"/>
  <c r="H158428" i="4"/>
  <c r="H158420" i="4"/>
  <c r="H158412" i="4"/>
  <c r="H158404" i="4"/>
  <c r="H158396" i="4"/>
  <c r="H158388" i="4"/>
  <c r="H158380" i="4"/>
  <c r="H158372" i="4"/>
  <c r="H158364" i="4"/>
  <c r="H158356" i="4"/>
  <c r="H158348" i="4"/>
  <c r="H158340" i="4"/>
  <c r="H158332" i="4"/>
  <c r="H158324" i="4"/>
  <c r="H158316" i="4"/>
  <c r="H158308" i="4"/>
  <c r="H158300" i="4"/>
  <c r="H158292" i="4"/>
  <c r="H158284" i="4"/>
  <c r="H158276" i="4"/>
  <c r="H158268" i="4"/>
  <c r="H158260" i="4"/>
  <c r="H158252" i="4"/>
  <c r="H158244" i="4"/>
  <c r="H158236" i="4"/>
  <c r="H158228" i="4"/>
  <c r="H158220" i="4"/>
  <c r="H158212" i="4"/>
  <c r="H158204" i="4"/>
  <c r="H158196" i="4"/>
  <c r="H158188" i="4"/>
  <c r="H158180" i="4"/>
  <c r="H158172" i="4"/>
  <c r="H158164" i="4"/>
  <c r="H158156" i="4"/>
  <c r="H158148" i="4"/>
  <c r="H158140" i="4"/>
  <c r="H158132" i="4"/>
  <c r="H158124" i="4"/>
  <c r="H158116" i="4"/>
  <c r="H158108" i="4"/>
  <c r="H158100" i="4"/>
  <c r="H158092" i="4"/>
  <c r="H158084" i="4"/>
  <c r="H158076" i="4"/>
  <c r="H158068" i="4"/>
  <c r="H158060" i="4"/>
  <c r="H158052" i="4"/>
  <c r="H158044" i="4"/>
  <c r="H158036" i="4"/>
  <c r="H158028" i="4"/>
  <c r="H158020" i="4"/>
  <c r="H158012" i="4"/>
  <c r="H158004" i="4"/>
  <c r="H157996" i="4"/>
  <c r="H157988" i="4"/>
  <c r="H157980" i="4"/>
  <c r="H157972" i="4"/>
  <c r="H157964" i="4"/>
  <c r="H157956" i="4"/>
  <c r="H157948" i="4"/>
  <c r="H157940" i="4"/>
  <c r="H157932" i="4"/>
  <c r="H157924" i="4"/>
  <c r="H157916" i="4"/>
  <c r="H157908" i="4"/>
  <c r="H157900" i="4"/>
  <c r="H157892" i="4"/>
  <c r="H157884" i="4"/>
  <c r="H157876" i="4"/>
  <c r="H157868" i="4"/>
  <c r="H157860" i="4"/>
  <c r="H157852" i="4"/>
  <c r="H157844" i="4"/>
  <c r="H157836" i="4"/>
  <c r="H157828" i="4"/>
  <c r="H157820" i="4"/>
  <c r="H157812" i="4"/>
  <c r="H157804" i="4"/>
  <c r="H157796" i="4"/>
  <c r="H157788" i="4"/>
  <c r="H157780" i="4"/>
  <c r="H157772" i="4"/>
  <c r="H157764" i="4"/>
  <c r="H157756" i="4"/>
  <c r="H157748" i="4"/>
  <c r="H157740" i="4"/>
  <c r="H157732" i="4"/>
  <c r="H157724" i="4"/>
  <c r="H157716" i="4"/>
  <c r="H157708" i="4"/>
  <c r="H157700" i="4"/>
  <c r="H157692" i="4"/>
  <c r="H157684" i="4"/>
  <c r="H157676" i="4"/>
  <c r="H157668" i="4"/>
  <c r="H157660" i="4"/>
  <c r="H157652" i="4"/>
  <c r="H157644" i="4"/>
  <c r="H157636" i="4"/>
  <c r="H157628" i="4"/>
  <c r="H157620" i="4"/>
  <c r="H157612" i="4"/>
  <c r="H157604" i="4"/>
  <c r="H157596" i="4"/>
  <c r="H157588" i="4"/>
  <c r="H157580" i="4"/>
  <c r="H157572" i="4"/>
  <c r="H157564" i="4"/>
  <c r="H157556" i="4"/>
  <c r="H157548" i="4"/>
  <c r="H157540" i="4"/>
  <c r="H157532" i="4"/>
  <c r="H157524" i="4"/>
  <c r="H157516" i="4"/>
  <c r="H157508" i="4"/>
  <c r="H157500" i="4"/>
  <c r="H157492" i="4"/>
  <c r="H157484" i="4"/>
  <c r="H157476" i="4"/>
  <c r="H157468" i="4"/>
  <c r="H157460" i="4"/>
  <c r="H157452" i="4"/>
  <c r="H157444" i="4"/>
  <c r="H157436" i="4"/>
  <c r="H157428" i="4"/>
  <c r="H157420" i="4"/>
  <c r="H157412" i="4"/>
  <c r="H157404" i="4"/>
  <c r="H157396" i="4"/>
  <c r="H157388" i="4"/>
  <c r="H157380" i="4"/>
  <c r="H157372" i="4"/>
  <c r="H157364" i="4"/>
  <c r="H157356" i="4"/>
  <c r="H157348" i="4"/>
  <c r="H157340" i="4"/>
  <c r="H157332" i="4"/>
  <c r="H157324" i="4"/>
  <c r="H157316" i="4"/>
  <c r="H157308" i="4"/>
  <c r="H157300" i="4"/>
  <c r="H157292" i="4"/>
  <c r="H157284" i="4"/>
  <c r="H157276" i="4"/>
  <c r="H157268" i="4"/>
  <c r="H157260" i="4"/>
  <c r="H157252" i="4"/>
  <c r="H157244" i="4"/>
  <c r="H157236" i="4"/>
  <c r="H157228" i="4"/>
  <c r="H157220" i="4"/>
  <c r="H157212" i="4"/>
  <c r="H157204" i="4"/>
  <c r="H157196" i="4"/>
  <c r="H157188" i="4"/>
  <c r="H157180" i="4"/>
  <c r="H157172" i="4"/>
  <c r="H157164" i="4"/>
  <c r="H157156" i="4"/>
  <c r="H157148" i="4"/>
  <c r="H157140" i="4"/>
  <c r="H157132" i="4"/>
  <c r="H157124" i="4"/>
  <c r="H157116" i="4"/>
  <c r="H157108" i="4"/>
  <c r="H157100" i="4"/>
  <c r="H157092" i="4"/>
  <c r="H157084" i="4"/>
  <c r="H157076" i="4"/>
  <c r="H157068" i="4"/>
  <c r="H157060" i="4"/>
  <c r="H157052" i="4"/>
  <c r="H157044" i="4"/>
  <c r="H157036" i="4"/>
  <c r="H157028" i="4"/>
  <c r="H157020" i="4"/>
  <c r="H157012" i="4"/>
  <c r="H157004" i="4"/>
  <c r="H156996" i="4"/>
  <c r="H156988" i="4"/>
  <c r="H156980" i="4"/>
  <c r="H156972" i="4"/>
  <c r="H156964" i="4"/>
  <c r="H156956" i="4"/>
  <c r="H156948" i="4"/>
  <c r="H156940" i="4"/>
  <c r="H156932" i="4"/>
  <c r="H156924" i="4"/>
  <c r="H156916" i="4"/>
  <c r="H156908" i="4"/>
  <c r="H156900" i="4"/>
  <c r="H156892" i="4"/>
  <c r="H156884" i="4"/>
  <c r="H156876" i="4"/>
  <c r="H156868" i="4"/>
  <c r="H156860" i="4"/>
  <c r="H156852" i="4"/>
  <c r="H156844" i="4"/>
  <c r="H156836" i="4"/>
  <c r="H156828" i="4"/>
  <c r="H156820" i="4"/>
  <c r="H156812" i="4"/>
  <c r="H156804" i="4"/>
  <c r="H156796" i="4"/>
  <c r="H156788" i="4"/>
  <c r="H156780" i="4"/>
  <c r="H156772" i="4"/>
  <c r="H156764" i="4"/>
  <c r="H156756" i="4"/>
  <c r="H156748" i="4"/>
  <c r="H156740" i="4"/>
  <c r="H156732" i="4"/>
  <c r="H156724" i="4"/>
  <c r="H156716" i="4"/>
  <c r="H156708" i="4"/>
  <c r="H156700" i="4"/>
  <c r="H156692" i="4"/>
  <c r="H156684" i="4"/>
  <c r="H156676" i="4"/>
  <c r="H156668" i="4"/>
  <c r="H156660" i="4"/>
  <c r="H156652" i="4"/>
  <c r="H156644" i="4"/>
  <c r="H156636" i="4"/>
  <c r="H156628" i="4"/>
  <c r="H156620" i="4"/>
  <c r="H156612" i="4"/>
  <c r="H156604" i="4"/>
  <c r="H156596" i="4"/>
  <c r="H156588" i="4"/>
  <c r="H156580" i="4"/>
  <c r="H156572" i="4"/>
  <c r="H156564" i="4"/>
  <c r="H156556" i="4"/>
  <c r="H156548" i="4"/>
  <c r="H156540" i="4"/>
  <c r="H156532" i="4"/>
  <c r="H156524" i="4"/>
  <c r="H156516" i="4"/>
  <c r="H156508" i="4"/>
  <c r="H156500" i="4"/>
  <c r="H156492" i="4"/>
  <c r="H156484" i="4"/>
  <c r="H156476" i="4"/>
  <c r="H156468" i="4"/>
  <c r="H156460" i="4"/>
  <c r="H156452" i="4"/>
  <c r="H156444" i="4"/>
  <c r="H156436" i="4"/>
  <c r="H156428" i="4"/>
  <c r="H156420" i="4"/>
  <c r="H156412" i="4"/>
  <c r="H156404" i="4"/>
  <c r="H156396" i="4"/>
  <c r="H156388" i="4"/>
  <c r="H156380" i="4"/>
  <c r="H156372" i="4"/>
  <c r="H156364" i="4"/>
  <c r="H156356" i="4"/>
  <c r="H156348" i="4"/>
  <c r="H156340" i="4"/>
  <c r="H156332" i="4"/>
  <c r="H156324" i="4"/>
  <c r="H156316" i="4"/>
  <c r="H156308" i="4"/>
  <c r="H156300" i="4"/>
  <c r="H156292" i="4"/>
  <c r="H156284" i="4"/>
  <c r="H156276" i="4"/>
  <c r="H156268" i="4"/>
  <c r="H156260" i="4"/>
  <c r="H156252" i="4"/>
  <c r="H156244" i="4"/>
  <c r="H156236" i="4"/>
  <c r="H156228" i="4"/>
  <c r="H156220" i="4"/>
  <c r="H156212" i="4"/>
  <c r="H156204" i="4"/>
  <c r="H156196" i="4"/>
  <c r="H156188" i="4"/>
  <c r="H156180" i="4"/>
  <c r="H156172" i="4"/>
  <c r="H156164" i="4"/>
  <c r="H156156" i="4"/>
  <c r="H156148" i="4"/>
  <c r="H156140" i="4"/>
  <c r="H156132" i="4"/>
  <c r="H156124" i="4"/>
  <c r="H156116" i="4"/>
  <c r="H156108" i="4"/>
  <c r="H156100" i="4"/>
  <c r="H156092" i="4"/>
  <c r="H156084" i="4"/>
  <c r="H156076" i="4"/>
  <c r="H156068" i="4"/>
  <c r="H156060" i="4"/>
  <c r="H156052" i="4"/>
  <c r="H156044" i="4"/>
  <c r="H156036" i="4"/>
  <c r="H156028" i="4"/>
  <c r="H156020" i="4"/>
  <c r="H156012" i="4"/>
  <c r="H156004" i="4"/>
  <c r="H155996" i="4"/>
  <c r="H155988" i="4"/>
  <c r="H155980" i="4"/>
  <c r="H155972" i="4"/>
  <c r="H155964" i="4"/>
  <c r="H155956" i="4"/>
  <c r="H155948" i="4"/>
  <c r="H155940" i="4"/>
  <c r="H155932" i="4"/>
  <c r="H155924" i="4"/>
  <c r="H155916" i="4"/>
  <c r="H155908" i="4"/>
  <c r="H155900" i="4"/>
  <c r="H155892" i="4"/>
  <c r="H155884" i="4"/>
  <c r="H155876" i="4"/>
  <c r="H155868" i="4"/>
  <c r="H155860" i="4"/>
  <c r="H155852" i="4"/>
  <c r="H155844" i="4"/>
  <c r="H155836" i="4"/>
  <c r="H155828" i="4"/>
  <c r="H155820" i="4"/>
  <c r="H155812" i="4"/>
  <c r="H155804" i="4"/>
  <c r="H155796" i="4"/>
  <c r="H155788" i="4"/>
  <c r="H155780" i="4"/>
  <c r="H155772" i="4"/>
  <c r="H155764" i="4"/>
  <c r="H155756" i="4"/>
  <c r="H155748" i="4"/>
  <c r="H155740" i="4"/>
  <c r="H155732" i="4"/>
  <c r="H155724" i="4"/>
  <c r="H155716" i="4"/>
  <c r="H155708" i="4"/>
  <c r="H155700" i="4"/>
  <c r="H155692" i="4"/>
  <c r="H155684" i="4"/>
  <c r="H155676" i="4"/>
  <c r="H155668" i="4"/>
  <c r="H155660" i="4"/>
  <c r="H155652" i="4"/>
  <c r="H155644" i="4"/>
  <c r="H155636" i="4"/>
  <c r="H155628" i="4"/>
  <c r="H155620" i="4"/>
  <c r="H155612" i="4"/>
  <c r="H155604" i="4"/>
  <c r="H155596" i="4"/>
  <c r="H155588" i="4"/>
  <c r="H155580" i="4"/>
  <c r="H155572" i="4"/>
  <c r="H155564" i="4"/>
  <c r="H155556" i="4"/>
  <c r="H155548" i="4"/>
  <c r="H155540" i="4"/>
  <c r="H155532" i="4"/>
  <c r="H155524" i="4"/>
  <c r="H155516" i="4"/>
  <c r="H155508" i="4"/>
  <c r="H155500" i="4"/>
  <c r="H155492" i="4"/>
  <c r="H155484" i="4"/>
  <c r="H155476" i="4"/>
  <c r="H155468" i="4"/>
  <c r="H155460" i="4"/>
  <c r="H155452" i="4"/>
  <c r="H155444" i="4"/>
  <c r="H155436" i="4"/>
  <c r="H155428" i="4"/>
  <c r="H155420" i="4"/>
  <c r="H155412" i="4"/>
  <c r="H155404" i="4"/>
  <c r="H155396" i="4"/>
  <c r="H155388" i="4"/>
  <c r="H155380" i="4"/>
  <c r="H155372" i="4"/>
  <c r="H155364" i="4"/>
  <c r="H155356" i="4"/>
  <c r="H155348" i="4"/>
  <c r="H155340" i="4"/>
  <c r="H155332" i="4"/>
  <c r="H155324" i="4"/>
  <c r="H155316" i="4"/>
  <c r="H155308" i="4"/>
  <c r="H155300" i="4"/>
  <c r="H155292" i="4"/>
  <c r="H155284" i="4"/>
  <c r="H155276" i="4"/>
  <c r="H155268" i="4"/>
  <c r="H155260" i="4"/>
  <c r="H155252" i="4"/>
  <c r="H155244" i="4"/>
  <c r="H155236" i="4"/>
  <c r="H155228" i="4"/>
  <c r="H155220" i="4"/>
  <c r="H155212" i="4"/>
  <c r="H155204" i="4"/>
  <c r="H155196" i="4"/>
  <c r="H155188" i="4"/>
  <c r="H155180" i="4"/>
  <c r="H155172" i="4"/>
  <c r="H155164" i="4"/>
  <c r="H155156" i="4"/>
  <c r="H155148" i="4"/>
  <c r="H155140" i="4"/>
  <c r="H155132" i="4"/>
  <c r="H155124" i="4"/>
  <c r="H155116" i="4"/>
  <c r="H155108" i="4"/>
  <c r="H155100" i="4"/>
  <c r="H155092" i="4"/>
  <c r="H155084" i="4"/>
  <c r="H155076" i="4"/>
  <c r="H155068" i="4"/>
  <c r="H155060" i="4"/>
  <c r="H155052" i="4"/>
  <c r="H155044" i="4"/>
  <c r="H155036" i="4"/>
  <c r="H155028" i="4"/>
  <c r="H155020" i="4"/>
  <c r="H155012" i="4"/>
  <c r="H155004" i="4"/>
  <c r="H154996" i="4"/>
  <c r="H154988" i="4"/>
  <c r="H154980" i="4"/>
  <c r="H154972" i="4"/>
  <c r="H154964" i="4"/>
  <c r="H154956" i="4"/>
  <c r="H154948" i="4"/>
  <c r="H154940" i="4"/>
  <c r="H154932" i="4"/>
  <c r="H154924" i="4"/>
  <c r="H154916" i="4"/>
  <c r="H154908" i="4"/>
  <c r="H154900" i="4"/>
  <c r="H154892" i="4"/>
  <c r="H154884" i="4"/>
  <c r="H154876" i="4"/>
  <c r="H154868" i="4"/>
  <c r="H154860" i="4"/>
  <c r="H154852" i="4"/>
  <c r="H154844" i="4"/>
  <c r="H154836" i="4"/>
  <c r="H154828" i="4"/>
  <c r="H154820" i="4"/>
  <c r="H154812" i="4"/>
  <c r="H154804" i="4"/>
  <c r="H154796" i="4"/>
  <c r="H154788" i="4"/>
  <c r="H154780" i="4"/>
  <c r="H154772" i="4"/>
  <c r="H154764" i="4"/>
  <c r="H154756" i="4"/>
  <c r="H154748" i="4"/>
  <c r="H154740" i="4"/>
  <c r="H154732" i="4"/>
  <c r="H154724" i="4"/>
  <c r="H154716" i="4"/>
  <c r="H154708" i="4"/>
  <c r="H154700" i="4"/>
  <c r="H154692" i="4"/>
  <c r="H154684" i="4"/>
  <c r="H154676" i="4"/>
  <c r="H154668" i="4"/>
  <c r="H154660" i="4"/>
  <c r="H154652" i="4"/>
  <c r="H154644" i="4"/>
  <c r="H154636" i="4"/>
  <c r="H154628" i="4"/>
  <c r="H154620" i="4"/>
  <c r="H154612" i="4"/>
  <c r="H154604" i="4"/>
  <c r="H154596" i="4"/>
  <c r="H154588" i="4"/>
  <c r="H154580" i="4"/>
  <c r="H154572" i="4"/>
  <c r="H154564" i="4"/>
  <c r="H154556" i="4"/>
  <c r="H154548" i="4"/>
  <c r="H154540" i="4"/>
  <c r="H154532" i="4"/>
  <c r="H154524" i="4"/>
  <c r="H154516" i="4"/>
  <c r="H154508" i="4"/>
  <c r="H154500" i="4"/>
  <c r="H154492" i="4"/>
  <c r="H154484" i="4"/>
  <c r="H154476" i="4"/>
  <c r="H154468" i="4"/>
  <c r="H154460" i="4"/>
  <c r="H154452" i="4"/>
  <c r="H154444" i="4"/>
  <c r="H154436" i="4"/>
  <c r="H154428" i="4"/>
  <c r="H154420" i="4"/>
  <c r="H154412" i="4"/>
  <c r="H154404" i="4"/>
  <c r="H154396" i="4"/>
  <c r="H154388" i="4"/>
  <c r="H154380" i="4"/>
  <c r="H154372" i="4"/>
  <c r="H154364" i="4"/>
  <c r="H154356" i="4"/>
  <c r="H154348" i="4"/>
  <c r="H154340" i="4"/>
  <c r="H154332" i="4"/>
  <c r="H154324" i="4"/>
  <c r="H154316" i="4"/>
  <c r="H154308" i="4"/>
  <c r="H154300" i="4"/>
  <c r="H154292" i="4"/>
  <c r="H154284" i="4"/>
  <c r="H154276" i="4"/>
  <c r="H154268" i="4"/>
  <c r="H154260" i="4"/>
  <c r="H154252" i="4"/>
  <c r="H154244" i="4"/>
  <c r="H154236" i="4"/>
  <c r="H154228" i="4"/>
  <c r="H154220" i="4"/>
  <c r="H154212" i="4"/>
  <c r="H154204" i="4"/>
  <c r="H154196" i="4"/>
  <c r="H154188" i="4"/>
  <c r="H154180" i="4"/>
  <c r="H154172" i="4"/>
  <c r="H154164" i="4"/>
  <c r="H154156" i="4"/>
  <c r="H154148" i="4"/>
  <c r="H154140" i="4"/>
  <c r="H154132" i="4"/>
  <c r="H154124" i="4"/>
  <c r="H154116" i="4"/>
  <c r="H154108" i="4"/>
  <c r="H154100" i="4"/>
  <c r="H154092" i="4"/>
  <c r="H154084" i="4"/>
  <c r="H154076" i="4"/>
  <c r="H154068" i="4"/>
  <c r="H154060" i="4"/>
  <c r="H154052" i="4"/>
  <c r="H154044" i="4"/>
  <c r="H154036" i="4"/>
  <c r="H154028" i="4"/>
  <c r="H154020" i="4"/>
  <c r="H154012" i="4"/>
  <c r="H154004" i="4"/>
  <c r="H153996" i="4"/>
  <c r="H153988" i="4"/>
  <c r="H153980" i="4"/>
  <c r="H153972" i="4"/>
  <c r="H153964" i="4"/>
  <c r="H153956" i="4"/>
  <c r="H153948" i="4"/>
  <c r="H153940" i="4"/>
  <c r="H153932" i="4"/>
  <c r="H153924" i="4"/>
  <c r="H153916" i="4"/>
  <c r="H153908" i="4"/>
  <c r="H153900" i="4"/>
  <c r="H153892" i="4"/>
  <c r="H153884" i="4"/>
  <c r="H153876" i="4"/>
  <c r="H153868" i="4"/>
  <c r="H153860" i="4"/>
  <c r="H153852" i="4"/>
  <c r="H153844" i="4"/>
  <c r="H153836" i="4"/>
  <c r="H153828" i="4"/>
  <c r="H153820" i="4"/>
  <c r="H153812" i="4"/>
  <c r="H153804" i="4"/>
  <c r="H153796" i="4"/>
  <c r="H153788" i="4"/>
  <c r="H153780" i="4"/>
  <c r="H153772" i="4"/>
  <c r="H153764" i="4"/>
  <c r="H153756" i="4"/>
  <c r="H153748" i="4"/>
  <c r="H153740" i="4"/>
  <c r="H153732" i="4"/>
  <c r="H153724" i="4"/>
  <c r="H153716" i="4"/>
  <c r="H153708" i="4"/>
  <c r="H153700" i="4"/>
  <c r="H153692" i="4"/>
  <c r="H153684" i="4"/>
  <c r="H153676" i="4"/>
  <c r="H153668" i="4"/>
  <c r="H153660" i="4"/>
  <c r="H153652" i="4"/>
  <c r="H153644" i="4"/>
  <c r="H153636" i="4"/>
  <c r="H153628" i="4"/>
  <c r="H153620" i="4"/>
  <c r="H153612" i="4"/>
  <c r="H153604" i="4"/>
  <c r="H153596" i="4"/>
  <c r="H153588" i="4"/>
  <c r="H153580" i="4"/>
  <c r="H153572" i="4"/>
  <c r="H153564" i="4"/>
  <c r="H153556" i="4"/>
  <c r="H153548" i="4"/>
  <c r="H153540" i="4"/>
  <c r="H153532" i="4"/>
  <c r="H153524" i="4"/>
  <c r="H153516" i="4"/>
  <c r="H153508" i="4"/>
  <c r="H153500" i="4"/>
  <c r="H153492" i="4"/>
  <c r="H153484" i="4"/>
  <c r="H153476" i="4"/>
  <c r="H153468" i="4"/>
  <c r="H153460" i="4"/>
  <c r="H153452" i="4"/>
  <c r="H153444" i="4"/>
  <c r="H153436" i="4"/>
  <c r="H153428" i="4"/>
  <c r="H153420" i="4"/>
  <c r="H153412" i="4"/>
  <c r="H153404" i="4"/>
  <c r="H153396" i="4"/>
  <c r="H153388" i="4"/>
  <c r="H153380" i="4"/>
  <c r="H153372" i="4"/>
  <c r="H153364" i="4"/>
  <c r="H153356" i="4"/>
  <c r="H153348" i="4"/>
  <c r="H153340" i="4"/>
  <c r="H153332" i="4"/>
  <c r="H153324" i="4"/>
  <c r="H153316" i="4"/>
  <c r="H153308" i="4"/>
  <c r="H153300" i="4"/>
  <c r="H153292" i="4"/>
  <c r="H153284" i="4"/>
  <c r="H153276" i="4"/>
  <c r="H153268" i="4"/>
  <c r="H153260" i="4"/>
  <c r="H153252" i="4"/>
  <c r="H153244" i="4"/>
  <c r="H153236" i="4"/>
  <c r="H153228" i="4"/>
  <c r="H153220" i="4"/>
  <c r="H153212" i="4"/>
  <c r="H153204" i="4"/>
  <c r="H153196" i="4"/>
  <c r="H153188" i="4"/>
  <c r="H153180" i="4"/>
  <c r="H153172" i="4"/>
  <c r="H153164" i="4"/>
  <c r="H153156" i="4"/>
  <c r="H153148" i="4"/>
  <c r="H153140" i="4"/>
  <c r="H153132" i="4"/>
  <c r="H153124" i="4"/>
  <c r="H153116" i="4"/>
  <c r="H153108" i="4"/>
  <c r="H153100" i="4"/>
  <c r="H153092" i="4"/>
  <c r="H153084" i="4"/>
  <c r="H153076" i="4"/>
  <c r="H153068" i="4"/>
  <c r="H153060" i="4"/>
  <c r="H153052" i="4"/>
  <c r="H153044" i="4"/>
  <c r="H153036" i="4"/>
  <c r="H153028" i="4"/>
  <c r="H153020" i="4"/>
  <c r="H153012" i="4"/>
  <c r="H153004" i="4"/>
  <c r="H152996" i="4"/>
  <c r="H152988" i="4"/>
  <c r="H152980" i="4"/>
  <c r="H152972" i="4"/>
  <c r="H152964" i="4"/>
  <c r="H152956" i="4"/>
  <c r="H152948" i="4"/>
  <c r="H152940" i="4"/>
  <c r="H152932" i="4"/>
  <c r="H152924" i="4"/>
  <c r="H152916" i="4"/>
  <c r="H152908" i="4"/>
  <c r="H152900" i="4"/>
  <c r="H152892" i="4"/>
  <c r="H152884" i="4"/>
  <c r="H152876" i="4"/>
  <c r="H152868" i="4"/>
  <c r="H152860" i="4"/>
  <c r="H152852" i="4"/>
  <c r="H152844" i="4"/>
  <c r="H152836" i="4"/>
  <c r="H152828" i="4"/>
  <c r="H152820" i="4"/>
  <c r="H152812" i="4"/>
  <c r="H152804" i="4"/>
  <c r="H152796" i="4"/>
  <c r="H152788" i="4"/>
  <c r="H152780" i="4"/>
  <c r="H152772" i="4"/>
  <c r="H152764" i="4"/>
  <c r="H152756" i="4"/>
  <c r="H152748" i="4"/>
  <c r="H152740" i="4"/>
  <c r="H152732" i="4"/>
  <c r="H152724" i="4"/>
  <c r="H152716" i="4"/>
  <c r="H152708" i="4"/>
  <c r="H152700" i="4"/>
  <c r="H152692" i="4"/>
  <c r="H152684" i="4"/>
  <c r="H152676" i="4"/>
  <c r="H152668" i="4"/>
  <c r="H152660" i="4"/>
  <c r="H152652" i="4"/>
  <c r="H152644" i="4"/>
  <c r="H152636" i="4"/>
  <c r="H152628" i="4"/>
  <c r="H152620" i="4"/>
  <c r="H152612" i="4"/>
  <c r="H152604" i="4"/>
  <c r="H152596" i="4"/>
  <c r="H152588" i="4"/>
  <c r="H152580" i="4"/>
  <c r="H152572" i="4"/>
  <c r="H152564" i="4"/>
  <c r="H152556" i="4"/>
  <c r="H152548" i="4"/>
  <c r="H152540" i="4"/>
  <c r="H152532" i="4"/>
  <c r="H152524" i="4"/>
  <c r="H152516" i="4"/>
  <c r="H152508" i="4"/>
  <c r="H152500" i="4"/>
  <c r="H152492" i="4"/>
  <c r="H152484" i="4"/>
  <c r="H152476" i="4"/>
  <c r="H152468" i="4"/>
  <c r="H152460" i="4"/>
  <c r="H152452" i="4"/>
  <c r="H152444" i="4"/>
  <c r="H152436" i="4"/>
  <c r="H152428" i="4"/>
  <c r="H152420" i="4"/>
  <c r="H152412" i="4"/>
  <c r="H152404" i="4"/>
  <c r="H152396" i="4"/>
  <c r="H152388" i="4"/>
  <c r="H152380" i="4"/>
  <c r="H152372" i="4"/>
  <c r="H152364" i="4"/>
  <c r="H152356" i="4"/>
  <c r="H152348" i="4"/>
  <c r="H152340" i="4"/>
  <c r="H152332" i="4"/>
  <c r="H152324" i="4"/>
  <c r="H152316" i="4"/>
  <c r="H152308" i="4"/>
  <c r="H152300" i="4"/>
  <c r="H152292" i="4"/>
  <c r="H152284" i="4"/>
  <c r="H152276" i="4"/>
  <c r="H152268" i="4"/>
  <c r="H152260" i="4"/>
  <c r="H152252" i="4"/>
  <c r="H152244" i="4"/>
  <c r="H152236" i="4"/>
  <c r="H152228" i="4"/>
  <c r="H152220" i="4"/>
  <c r="H152212" i="4"/>
  <c r="H152204" i="4"/>
  <c r="H152196" i="4"/>
  <c r="H152188" i="4"/>
  <c r="H152180" i="4"/>
  <c r="H152172" i="4"/>
  <c r="H152164" i="4"/>
  <c r="H152156" i="4"/>
  <c r="H152148" i="4"/>
  <c r="H152140" i="4"/>
  <c r="H152132" i="4"/>
  <c r="H152124" i="4"/>
  <c r="H152116" i="4"/>
  <c r="H152108" i="4"/>
  <c r="H152100" i="4"/>
  <c r="H152092" i="4"/>
  <c r="H152084" i="4"/>
  <c r="H152076" i="4"/>
  <c r="H152068" i="4"/>
  <c r="H152060" i="4"/>
  <c r="H152052" i="4"/>
  <c r="H152044" i="4"/>
  <c r="H152036" i="4"/>
  <c r="H152028" i="4"/>
  <c r="H152020" i="4"/>
  <c r="H152012" i="4"/>
  <c r="H152004" i="4"/>
  <c r="H151996" i="4"/>
  <c r="H151988" i="4"/>
  <c r="H151980" i="4"/>
  <c r="H151972" i="4"/>
  <c r="H151964" i="4"/>
  <c r="H151956" i="4"/>
  <c r="H151948" i="4"/>
  <c r="H151940" i="4"/>
  <c r="H151932" i="4"/>
  <c r="H151924" i="4"/>
  <c r="H151916" i="4"/>
  <c r="H151908" i="4"/>
  <c r="H151900" i="4"/>
  <c r="H151892" i="4"/>
  <c r="H151884" i="4"/>
  <c r="H151876" i="4"/>
  <c r="H151868" i="4"/>
  <c r="H151860" i="4"/>
  <c r="H151852" i="4"/>
  <c r="H151844" i="4"/>
  <c r="H151836" i="4"/>
  <c r="H151828" i="4"/>
  <c r="H151820" i="4"/>
  <c r="H151812" i="4"/>
  <c r="H151804" i="4"/>
  <c r="H151796" i="4"/>
  <c r="H151788" i="4"/>
  <c r="H151780" i="4"/>
  <c r="H151772" i="4"/>
  <c r="H151764" i="4"/>
  <c r="H151756" i="4"/>
  <c r="H151748" i="4"/>
  <c r="H151740" i="4"/>
  <c r="H151732" i="4"/>
  <c r="H151724" i="4"/>
  <c r="H151716" i="4"/>
  <c r="H151708" i="4"/>
  <c r="H151700" i="4"/>
  <c r="H151692" i="4"/>
  <c r="H151684" i="4"/>
  <c r="H151676" i="4"/>
  <c r="H151668" i="4"/>
  <c r="H151660" i="4"/>
  <c r="H151652" i="4"/>
  <c r="H151644" i="4"/>
  <c r="H151636" i="4"/>
  <c r="H151628" i="4"/>
  <c r="H151620" i="4"/>
  <c r="H151612" i="4"/>
  <c r="H151604" i="4"/>
  <c r="H151596" i="4"/>
  <c r="H151588" i="4"/>
  <c r="H151580" i="4"/>
  <c r="H151572" i="4"/>
  <c r="H151564" i="4"/>
  <c r="H151556" i="4"/>
  <c r="H151548" i="4"/>
  <c r="H151540" i="4"/>
  <c r="H151532" i="4"/>
  <c r="H151524" i="4"/>
  <c r="H151516" i="4"/>
  <c r="H151508" i="4"/>
  <c r="H151500" i="4"/>
  <c r="H151492" i="4"/>
  <c r="H151484" i="4"/>
  <c r="H151476" i="4"/>
  <c r="H151468" i="4"/>
  <c r="H151460" i="4"/>
  <c r="H151452" i="4"/>
  <c r="H151444" i="4"/>
  <c r="H151436" i="4"/>
  <c r="H151428" i="4"/>
  <c r="H151420" i="4"/>
  <c r="H151412" i="4"/>
  <c r="H151404" i="4"/>
  <c r="H151396" i="4"/>
  <c r="H151388" i="4"/>
  <c r="H151380" i="4"/>
  <c r="H151372" i="4"/>
  <c r="H151364" i="4"/>
  <c r="H151356" i="4"/>
  <c r="H151348" i="4"/>
  <c r="H151340" i="4"/>
  <c r="H151332" i="4"/>
  <c r="H151324" i="4"/>
  <c r="H151316" i="4"/>
  <c r="H151308" i="4"/>
  <c r="H151300" i="4"/>
  <c r="H151292" i="4"/>
  <c r="H151284" i="4"/>
  <c r="H151276" i="4"/>
  <c r="H151268" i="4"/>
  <c r="H151260" i="4"/>
  <c r="H151252" i="4"/>
  <c r="H151244" i="4"/>
  <c r="H151236" i="4"/>
  <c r="H151228" i="4"/>
  <c r="H151220" i="4"/>
  <c r="H151212" i="4"/>
  <c r="H151204" i="4"/>
  <c r="H151196" i="4"/>
  <c r="H151188" i="4"/>
  <c r="H151180" i="4"/>
  <c r="H151172" i="4"/>
  <c r="H151164" i="4"/>
  <c r="H151156" i="4"/>
  <c r="H151148" i="4"/>
  <c r="H151140" i="4"/>
  <c r="H151132" i="4"/>
  <c r="H151124" i="4"/>
  <c r="H151116" i="4"/>
  <c r="H151108" i="4"/>
  <c r="H151100" i="4"/>
  <c r="H151092" i="4"/>
  <c r="H151084" i="4"/>
  <c r="H151076" i="4"/>
  <c r="H151068" i="4"/>
  <c r="H151060" i="4"/>
  <c r="H151052" i="4"/>
  <c r="H151044" i="4"/>
  <c r="H151036" i="4"/>
  <c r="H151028" i="4"/>
  <c r="H151020" i="4"/>
  <c r="H151012" i="4"/>
  <c r="H151004" i="4"/>
  <c r="H150996" i="4"/>
  <c r="H150988" i="4"/>
  <c r="H150980" i="4"/>
  <c r="H150972" i="4"/>
  <c r="H150964" i="4"/>
  <c r="H150956" i="4"/>
  <c r="H150948" i="4"/>
  <c r="H150940" i="4"/>
  <c r="H150932" i="4"/>
  <c r="H150924" i="4"/>
  <c r="H150916" i="4"/>
  <c r="H150908" i="4"/>
  <c r="H150900" i="4"/>
  <c r="H150892" i="4"/>
  <c r="H150884" i="4"/>
  <c r="H150876" i="4"/>
  <c r="H150868" i="4"/>
  <c r="H150860" i="4"/>
  <c r="H150852" i="4"/>
  <c r="H150844" i="4"/>
  <c r="H150836" i="4"/>
  <c r="H150828" i="4"/>
  <c r="H150820" i="4"/>
  <c r="H150812" i="4"/>
  <c r="H150804" i="4"/>
  <c r="H150796" i="4"/>
  <c r="H150788" i="4"/>
  <c r="H150780" i="4"/>
  <c r="H150772" i="4"/>
  <c r="H150764" i="4"/>
  <c r="H150756" i="4"/>
  <c r="H150748" i="4"/>
  <c r="H150740" i="4"/>
  <c r="H150732" i="4"/>
  <c r="H150724" i="4"/>
  <c r="H150716" i="4"/>
  <c r="H150708" i="4"/>
  <c r="H150700" i="4"/>
  <c r="H150692" i="4"/>
  <c r="H150684" i="4"/>
  <c r="H150676" i="4"/>
  <c r="H150668" i="4"/>
  <c r="H150660" i="4"/>
  <c r="H150652" i="4"/>
  <c r="H150644" i="4"/>
  <c r="H150636" i="4"/>
  <c r="H150628" i="4"/>
  <c r="H150620" i="4"/>
  <c r="H150612" i="4"/>
  <c r="H150604" i="4"/>
  <c r="H150596" i="4"/>
  <c r="H150588" i="4"/>
  <c r="H150580" i="4"/>
  <c r="H150572" i="4"/>
  <c r="H150564" i="4"/>
  <c r="H150556" i="4"/>
  <c r="H150548" i="4"/>
  <c r="H150540" i="4"/>
  <c r="H150532" i="4"/>
  <c r="H150524" i="4"/>
  <c r="H150516" i="4"/>
  <c r="H150508" i="4"/>
  <c r="H150500" i="4"/>
  <c r="H150492" i="4"/>
  <c r="H150484" i="4"/>
  <c r="H150476" i="4"/>
  <c r="H150468" i="4"/>
  <c r="H150460" i="4"/>
  <c r="H150452" i="4"/>
  <c r="H150444" i="4"/>
  <c r="H150436" i="4"/>
  <c r="H150428" i="4"/>
  <c r="H150420" i="4"/>
  <c r="H150412" i="4"/>
  <c r="H150404" i="4"/>
  <c r="H150396" i="4"/>
  <c r="H150388" i="4"/>
  <c r="H150380" i="4"/>
  <c r="H150372" i="4"/>
  <c r="H150364" i="4"/>
  <c r="H150356" i="4"/>
  <c r="H150348" i="4"/>
  <c r="H150340" i="4"/>
  <c r="H150332" i="4"/>
  <c r="H150324" i="4"/>
  <c r="H150316" i="4"/>
  <c r="H150308" i="4"/>
  <c r="H150300" i="4"/>
  <c r="H150292" i="4"/>
  <c r="H150284" i="4"/>
  <c r="H150276" i="4"/>
  <c r="H150268" i="4"/>
  <c r="H150260" i="4"/>
  <c r="H150252" i="4"/>
  <c r="H150244" i="4"/>
  <c r="H150236" i="4"/>
  <c r="H150228" i="4"/>
  <c r="H150220" i="4"/>
  <c r="H150212" i="4"/>
  <c r="H150204" i="4"/>
  <c r="H150196" i="4"/>
  <c r="H150188" i="4"/>
  <c r="H150180" i="4"/>
  <c r="H150172" i="4"/>
  <c r="H150164" i="4"/>
  <c r="H150156" i="4"/>
  <c r="H150148" i="4"/>
  <c r="H150140" i="4"/>
  <c r="H150132" i="4"/>
  <c r="H150124" i="4"/>
  <c r="H150116" i="4"/>
  <c r="H150108" i="4"/>
  <c r="H150100" i="4"/>
  <c r="H150092" i="4"/>
  <c r="H150084" i="4"/>
  <c r="H150076" i="4"/>
  <c r="H150068" i="4"/>
  <c r="H150060" i="4"/>
  <c r="H150052" i="4"/>
  <c r="H150044" i="4"/>
  <c r="H150036" i="4"/>
  <c r="H150028" i="4"/>
  <c r="H150020" i="4"/>
  <c r="H150012" i="4"/>
  <c r="H150004" i="4"/>
  <c r="H149996" i="4"/>
  <c r="H149988" i="4"/>
  <c r="H149980" i="4"/>
  <c r="H149972" i="4"/>
  <c r="H149964" i="4"/>
  <c r="H149956" i="4"/>
  <c r="H149948" i="4"/>
  <c r="H149940" i="4"/>
  <c r="H149932" i="4"/>
  <c r="H149924" i="4"/>
  <c r="H149916" i="4"/>
  <c r="H149908" i="4"/>
  <c r="H149900" i="4"/>
  <c r="H149892" i="4"/>
  <c r="H149884" i="4"/>
  <c r="H149876" i="4"/>
  <c r="H149868" i="4"/>
  <c r="H149860" i="4"/>
  <c r="H149852" i="4"/>
  <c r="H149844" i="4"/>
  <c r="H149836" i="4"/>
  <c r="H149828" i="4"/>
  <c r="H149820" i="4"/>
  <c r="H149812" i="4"/>
  <c r="H149804" i="4"/>
  <c r="H149796" i="4"/>
  <c r="H149788" i="4"/>
  <c r="H149780" i="4"/>
  <c r="H149772" i="4"/>
  <c r="H149764" i="4"/>
  <c r="H149756" i="4"/>
  <c r="H149748" i="4"/>
  <c r="H149740" i="4"/>
  <c r="H149732" i="4"/>
  <c r="H149724" i="4"/>
  <c r="H149716" i="4"/>
  <c r="H149708" i="4"/>
  <c r="H149700" i="4"/>
  <c r="H149692" i="4"/>
  <c r="H149684" i="4"/>
  <c r="H149676" i="4"/>
  <c r="H149668" i="4"/>
  <c r="H149660" i="4"/>
  <c r="H149652" i="4"/>
  <c r="H149644" i="4"/>
  <c r="H149636" i="4"/>
  <c r="H149628" i="4"/>
  <c r="H149620" i="4"/>
  <c r="H149612" i="4"/>
  <c r="H149604" i="4"/>
  <c r="H149596" i="4"/>
  <c r="H149588" i="4"/>
  <c r="H149580" i="4"/>
  <c r="H149572" i="4"/>
  <c r="H149564" i="4"/>
  <c r="H149556" i="4"/>
  <c r="H149548" i="4"/>
  <c r="H149540" i="4"/>
  <c r="H149532" i="4"/>
  <c r="H149524" i="4"/>
  <c r="H149516" i="4"/>
  <c r="H149508" i="4"/>
  <c r="H149500" i="4"/>
  <c r="H149492" i="4"/>
  <c r="H149484" i="4"/>
  <c r="H149476" i="4"/>
  <c r="H149468" i="4"/>
  <c r="H149460" i="4"/>
  <c r="H149452" i="4"/>
  <c r="H149444" i="4"/>
  <c r="H149436" i="4"/>
  <c r="H149428" i="4"/>
  <c r="H149420" i="4"/>
  <c r="H149412" i="4"/>
  <c r="H149404" i="4"/>
  <c r="H149396" i="4"/>
  <c r="H149388" i="4"/>
  <c r="H149380" i="4"/>
  <c r="H149372" i="4"/>
  <c r="H149364" i="4"/>
  <c r="H149356" i="4"/>
  <c r="H149348" i="4"/>
  <c r="H149340" i="4"/>
  <c r="H149332" i="4"/>
  <c r="H149324" i="4"/>
  <c r="H149316" i="4"/>
  <c r="H149308" i="4"/>
  <c r="H149300" i="4"/>
  <c r="H149292" i="4"/>
  <c r="H149284" i="4"/>
  <c r="H149276" i="4"/>
  <c r="H149268" i="4"/>
  <c r="H149260" i="4"/>
  <c r="H149252" i="4"/>
  <c r="H149244" i="4"/>
  <c r="H149236" i="4"/>
  <c r="H149228" i="4"/>
  <c r="H149220" i="4"/>
  <c r="H149212" i="4"/>
  <c r="H149204" i="4"/>
  <c r="H149196" i="4"/>
  <c r="H149188" i="4"/>
  <c r="H149180" i="4"/>
  <c r="H149172" i="4"/>
  <c r="H149164" i="4"/>
  <c r="H149156" i="4"/>
  <c r="H149148" i="4"/>
  <c r="H149140" i="4"/>
  <c r="H149132" i="4"/>
  <c r="H149124" i="4"/>
  <c r="H149116" i="4"/>
  <c r="H149108" i="4"/>
  <c r="H149100" i="4"/>
  <c r="H149092" i="4"/>
  <c r="H149084" i="4"/>
  <c r="H149076" i="4"/>
  <c r="H149068" i="4"/>
  <c r="H149060" i="4"/>
  <c r="H149052" i="4"/>
  <c r="H149044" i="4"/>
  <c r="H149036" i="4"/>
  <c r="H149028" i="4"/>
  <c r="H149020" i="4"/>
  <c r="H149012" i="4"/>
  <c r="H149004" i="4"/>
  <c r="H148996" i="4"/>
  <c r="H148988" i="4"/>
  <c r="H148980" i="4"/>
  <c r="H148972" i="4"/>
  <c r="H148964" i="4"/>
  <c r="H148956" i="4"/>
  <c r="H148948" i="4"/>
  <c r="H148940" i="4"/>
  <c r="H148932" i="4"/>
  <c r="H148924" i="4"/>
  <c r="H148916" i="4"/>
  <c r="H148908" i="4"/>
  <c r="H148900" i="4"/>
  <c r="H148892" i="4"/>
  <c r="H148884" i="4"/>
  <c r="H148876" i="4"/>
  <c r="H148868" i="4"/>
  <c r="H148860" i="4"/>
  <c r="H148852" i="4"/>
  <c r="H148844" i="4"/>
  <c r="H148836" i="4"/>
  <c r="H148828" i="4"/>
  <c r="H148820" i="4"/>
  <c r="H148812" i="4"/>
  <c r="H148804" i="4"/>
  <c r="H148796" i="4"/>
  <c r="H148788" i="4"/>
  <c r="H148780" i="4"/>
  <c r="H148772" i="4"/>
  <c r="H148764" i="4"/>
  <c r="H148756" i="4"/>
  <c r="H148748" i="4"/>
  <c r="H148740" i="4"/>
  <c r="H148732" i="4"/>
  <c r="H148724" i="4"/>
  <c r="H148716" i="4"/>
  <c r="H148708" i="4"/>
  <c r="H148700" i="4"/>
  <c r="H148692" i="4"/>
  <c r="H148684" i="4"/>
  <c r="H148676" i="4"/>
  <c r="H148668" i="4"/>
  <c r="H148660" i="4"/>
  <c r="H148652" i="4"/>
  <c r="H148644" i="4"/>
  <c r="H148636" i="4"/>
  <c r="H148628" i="4"/>
  <c r="H148620" i="4"/>
  <c r="H148612" i="4"/>
  <c r="H148604" i="4"/>
  <c r="H148596" i="4"/>
  <c r="H148588" i="4"/>
  <c r="H148580" i="4"/>
  <c r="H148572" i="4"/>
  <c r="H148564" i="4"/>
  <c r="H148556" i="4"/>
  <c r="H148548" i="4"/>
  <c r="H148540" i="4"/>
  <c r="H148532" i="4"/>
  <c r="H148524" i="4"/>
  <c r="H148516" i="4"/>
  <c r="H148508" i="4"/>
  <c r="H148500" i="4"/>
  <c r="H148492" i="4"/>
  <c r="H148484" i="4"/>
  <c r="H148476" i="4"/>
  <c r="H148468" i="4"/>
  <c r="H148460" i="4"/>
  <c r="H148452" i="4"/>
  <c r="H148444" i="4"/>
  <c r="H148436" i="4"/>
  <c r="H148428" i="4"/>
  <c r="H148420" i="4"/>
  <c r="H148412" i="4"/>
  <c r="H148404" i="4"/>
  <c r="H148396" i="4"/>
  <c r="H148388" i="4"/>
  <c r="H148380" i="4"/>
  <c r="H148372" i="4"/>
  <c r="H148364" i="4"/>
  <c r="H148356" i="4"/>
  <c r="H148348" i="4"/>
  <c r="H148340" i="4"/>
  <c r="H148332" i="4"/>
  <c r="H148324" i="4"/>
  <c r="H148316" i="4"/>
  <c r="H148308" i="4"/>
  <c r="H148300" i="4"/>
  <c r="H148292" i="4"/>
  <c r="H148284" i="4"/>
  <c r="H148276" i="4"/>
  <c r="H148268" i="4"/>
  <c r="H148260" i="4"/>
  <c r="H148252" i="4"/>
  <c r="H148244" i="4"/>
  <c r="H148236" i="4"/>
  <c r="H148228" i="4"/>
  <c r="H148220" i="4"/>
  <c r="H148212" i="4"/>
  <c r="H148204" i="4"/>
  <c r="H148196" i="4"/>
  <c r="H148188" i="4"/>
  <c r="H148180" i="4"/>
  <c r="H148172" i="4"/>
  <c r="H148164" i="4"/>
  <c r="H148156" i="4"/>
  <c r="H148148" i="4"/>
  <c r="H148140" i="4"/>
  <c r="H148132" i="4"/>
  <c r="H148124" i="4"/>
  <c r="H148116" i="4"/>
  <c r="H148108" i="4"/>
  <c r="H148100" i="4"/>
  <c r="H148092" i="4"/>
  <c r="H148084" i="4"/>
  <c r="H148076" i="4"/>
  <c r="H148068" i="4"/>
  <c r="H148060" i="4"/>
  <c r="H148052" i="4"/>
  <c r="H148044" i="4"/>
  <c r="H148036" i="4"/>
  <c r="H148028" i="4"/>
  <c r="H148020" i="4"/>
  <c r="H148012" i="4"/>
  <c r="H148004" i="4"/>
  <c r="H147996" i="4"/>
  <c r="H147988" i="4"/>
  <c r="H147980" i="4"/>
  <c r="H147972" i="4"/>
  <c r="H147964" i="4"/>
  <c r="H147956" i="4"/>
  <c r="H147948" i="4"/>
  <c r="H147940" i="4"/>
  <c r="H147932" i="4"/>
  <c r="H147924" i="4"/>
  <c r="H147916" i="4"/>
  <c r="H147908" i="4"/>
  <c r="H147900" i="4"/>
  <c r="H147892" i="4"/>
  <c r="H147884" i="4"/>
  <c r="H147876" i="4"/>
  <c r="H147868" i="4"/>
  <c r="H147860" i="4"/>
  <c r="H147852" i="4"/>
  <c r="H147844" i="4"/>
  <c r="H147836" i="4"/>
  <c r="H147828" i="4"/>
  <c r="H147820" i="4"/>
  <c r="H147812" i="4"/>
  <c r="H147804" i="4"/>
  <c r="H147796" i="4"/>
  <c r="H147788" i="4"/>
  <c r="H147780" i="4"/>
  <c r="H147772" i="4"/>
  <c r="H147764" i="4"/>
  <c r="H147756" i="4"/>
  <c r="H147748" i="4"/>
  <c r="H147740" i="4"/>
  <c r="H147732" i="4"/>
  <c r="H147724" i="4"/>
  <c r="H147716" i="4"/>
  <c r="H147708" i="4"/>
  <c r="H147700" i="4"/>
  <c r="H147692" i="4"/>
  <c r="H147684" i="4"/>
  <c r="H147676" i="4"/>
  <c r="H147668" i="4"/>
  <c r="H147660" i="4"/>
  <c r="H147652" i="4"/>
  <c r="H147644" i="4"/>
  <c r="H147636" i="4"/>
  <c r="H147628" i="4"/>
  <c r="H147620" i="4"/>
  <c r="H147612" i="4"/>
  <c r="H147604" i="4"/>
  <c r="H147596" i="4"/>
  <c r="H147588" i="4"/>
  <c r="H147580" i="4"/>
  <c r="H147572" i="4"/>
  <c r="H147564" i="4"/>
  <c r="H147556" i="4"/>
  <c r="H147548" i="4"/>
  <c r="H147540" i="4"/>
  <c r="H147532" i="4"/>
  <c r="H147524" i="4"/>
  <c r="H147516" i="4"/>
  <c r="H147508" i="4"/>
  <c r="H147500" i="4"/>
  <c r="H147492" i="4"/>
  <c r="H147484" i="4"/>
  <c r="H147476" i="4"/>
  <c r="H147468" i="4"/>
  <c r="H147460" i="4"/>
  <c r="H147452" i="4"/>
  <c r="H147444" i="4"/>
  <c r="H147436" i="4"/>
  <c r="H147428" i="4"/>
  <c r="H147420" i="4"/>
  <c r="H147412" i="4"/>
  <c r="H147404" i="4"/>
  <c r="H147396" i="4"/>
  <c r="H147388" i="4"/>
  <c r="H147380" i="4"/>
  <c r="H147372" i="4"/>
  <c r="H147364" i="4"/>
  <c r="H147356" i="4"/>
  <c r="H147348" i="4"/>
  <c r="H147340" i="4"/>
  <c r="H147332" i="4"/>
  <c r="H147324" i="4"/>
  <c r="H147316" i="4"/>
  <c r="H147308" i="4"/>
  <c r="H147300" i="4"/>
  <c r="H147292" i="4"/>
  <c r="H147284" i="4"/>
  <c r="H147276" i="4"/>
  <c r="H147268" i="4"/>
  <c r="H147260" i="4"/>
  <c r="H147252" i="4"/>
  <c r="H147244" i="4"/>
  <c r="H147236" i="4"/>
  <c r="H147228" i="4"/>
  <c r="H147220" i="4"/>
  <c r="H147212" i="4"/>
  <c r="H147204" i="4"/>
  <c r="H147196" i="4"/>
  <c r="H147188" i="4"/>
  <c r="H147180" i="4"/>
  <c r="H147172" i="4"/>
  <c r="H147164" i="4"/>
  <c r="H147156" i="4"/>
  <c r="H147148" i="4"/>
  <c r="H147140" i="4"/>
  <c r="H147132" i="4"/>
  <c r="H147124" i="4"/>
  <c r="H147116" i="4"/>
  <c r="H147108" i="4"/>
  <c r="H147100" i="4"/>
  <c r="H147092" i="4"/>
  <c r="H147084" i="4"/>
  <c r="H147076" i="4"/>
  <c r="H147068" i="4"/>
  <c r="H147060" i="4"/>
  <c r="H147052" i="4"/>
  <c r="H147044" i="4"/>
  <c r="H147036" i="4"/>
  <c r="H147028" i="4"/>
  <c r="H147020" i="4"/>
  <c r="H147012" i="4"/>
  <c r="H147004" i="4"/>
  <c r="H146996" i="4"/>
  <c r="H146988" i="4"/>
  <c r="H146980" i="4"/>
  <c r="H146972" i="4"/>
  <c r="H146964" i="4"/>
  <c r="H146956" i="4"/>
  <c r="H146948" i="4"/>
  <c r="H146940" i="4"/>
  <c r="H146932" i="4"/>
  <c r="H146924" i="4"/>
  <c r="H146916" i="4"/>
  <c r="H146908" i="4"/>
  <c r="H146900" i="4"/>
  <c r="H146892" i="4"/>
  <c r="H146884" i="4"/>
  <c r="H146876" i="4"/>
  <c r="H146868" i="4"/>
  <c r="H146860" i="4"/>
  <c r="H146852" i="4"/>
  <c r="H146844" i="4"/>
  <c r="H146836" i="4"/>
  <c r="H146828" i="4"/>
  <c r="H146820" i="4"/>
  <c r="H146812" i="4"/>
  <c r="H146804" i="4"/>
  <c r="H146796" i="4"/>
  <c r="H146788" i="4"/>
  <c r="H146780" i="4"/>
  <c r="H146772" i="4"/>
  <c r="H146764" i="4"/>
  <c r="H146756" i="4"/>
  <c r="H146748" i="4"/>
  <c r="H146740" i="4"/>
  <c r="H146732" i="4"/>
  <c r="H146724" i="4"/>
  <c r="H146716" i="4"/>
  <c r="H146708" i="4"/>
  <c r="H146700" i="4"/>
  <c r="H146692" i="4"/>
  <c r="H146684" i="4"/>
  <c r="H146676" i="4"/>
  <c r="H146668" i="4"/>
  <c r="H146660" i="4"/>
  <c r="H146652" i="4"/>
  <c r="H146644" i="4"/>
  <c r="H146636" i="4"/>
  <c r="H146628" i="4"/>
  <c r="H146620" i="4"/>
  <c r="H146612" i="4"/>
  <c r="H146604" i="4"/>
  <c r="H146596" i="4"/>
  <c r="H146588" i="4"/>
  <c r="H146580" i="4"/>
  <c r="H146572" i="4"/>
  <c r="H146564" i="4"/>
  <c r="H146556" i="4"/>
  <c r="H146548" i="4"/>
  <c r="H146540" i="4"/>
  <c r="H146532" i="4"/>
  <c r="H146524" i="4"/>
  <c r="H146516" i="4"/>
  <c r="H146508" i="4"/>
  <c r="H146500" i="4"/>
  <c r="H146492" i="4"/>
  <c r="H146484" i="4"/>
  <c r="H146476" i="4"/>
  <c r="H146468" i="4"/>
  <c r="H146460" i="4"/>
  <c r="H146452" i="4"/>
  <c r="H146444" i="4"/>
  <c r="H146436" i="4"/>
  <c r="H146428" i="4"/>
  <c r="H146420" i="4"/>
  <c r="H146412" i="4"/>
  <c r="H146404" i="4"/>
  <c r="H146396" i="4"/>
  <c r="H146388" i="4"/>
  <c r="H146380" i="4"/>
  <c r="H146372" i="4"/>
  <c r="H146364" i="4"/>
  <c r="H146356" i="4"/>
  <c r="H146348" i="4"/>
  <c r="H146340" i="4"/>
  <c r="H146332" i="4"/>
  <c r="H146324" i="4"/>
  <c r="H146316" i="4"/>
  <c r="H146308" i="4"/>
  <c r="H146300" i="4"/>
  <c r="H146292" i="4"/>
  <c r="H146284" i="4"/>
  <c r="H146276" i="4"/>
  <c r="H146268" i="4"/>
  <c r="H146260" i="4"/>
  <c r="H146252" i="4"/>
  <c r="H146244" i="4"/>
  <c r="H146236" i="4"/>
  <c r="H146228" i="4"/>
  <c r="H146220" i="4"/>
  <c r="H146212" i="4"/>
  <c r="H146204" i="4"/>
  <c r="H146196" i="4"/>
  <c r="H146188" i="4"/>
  <c r="H146180" i="4"/>
  <c r="H146172" i="4"/>
  <c r="H146164" i="4"/>
  <c r="H146156" i="4"/>
  <c r="H146148" i="4"/>
  <c r="H146140" i="4"/>
  <c r="H146132" i="4"/>
  <c r="H146124" i="4"/>
  <c r="H146116" i="4"/>
  <c r="H146108" i="4"/>
  <c r="H146100" i="4"/>
  <c r="H146092" i="4"/>
  <c r="H146084" i="4"/>
  <c r="H146076" i="4"/>
  <c r="H146068" i="4"/>
  <c r="H146060" i="4"/>
  <c r="H146052" i="4"/>
  <c r="H146044" i="4"/>
  <c r="H146036" i="4"/>
  <c r="H146028" i="4"/>
  <c r="H146020" i="4"/>
  <c r="H146012" i="4"/>
  <c r="H146004" i="4"/>
  <c r="H145996" i="4"/>
  <c r="H145988" i="4"/>
  <c r="H145980" i="4"/>
  <c r="H145972" i="4"/>
  <c r="H145964" i="4"/>
  <c r="H145956" i="4"/>
  <c r="H145948" i="4"/>
  <c r="H145940" i="4"/>
  <c r="H145932" i="4"/>
  <c r="H145924" i="4"/>
  <c r="H145916" i="4"/>
  <c r="H145908" i="4"/>
  <c r="H145900" i="4"/>
  <c r="H145892" i="4"/>
  <c r="H145884" i="4"/>
  <c r="H145876" i="4"/>
  <c r="H145868" i="4"/>
  <c r="H145860" i="4"/>
  <c r="H145852" i="4"/>
  <c r="H145844" i="4"/>
  <c r="H145836" i="4"/>
  <c r="H145828" i="4"/>
  <c r="H145820" i="4"/>
  <c r="H145812" i="4"/>
  <c r="H145804" i="4"/>
  <c r="H145796" i="4"/>
  <c r="H145788" i="4"/>
  <c r="H145780" i="4"/>
  <c r="H145772" i="4"/>
  <c r="H145764" i="4"/>
  <c r="H145756" i="4"/>
  <c r="H145748" i="4"/>
  <c r="H145740" i="4"/>
  <c r="H145732" i="4"/>
  <c r="H145724" i="4"/>
  <c r="H145716" i="4"/>
  <c r="H145708" i="4"/>
  <c r="H145700" i="4"/>
  <c r="H145692" i="4"/>
  <c r="H145684" i="4"/>
  <c r="H145676" i="4"/>
  <c r="H145668" i="4"/>
  <c r="H145660" i="4"/>
  <c r="H145652" i="4"/>
  <c r="H145644" i="4"/>
  <c r="H145636" i="4"/>
  <c r="H145628" i="4"/>
  <c r="H145620" i="4"/>
  <c r="H145612" i="4"/>
  <c r="H145604" i="4"/>
  <c r="H145596" i="4"/>
  <c r="H145588" i="4"/>
  <c r="H145580" i="4"/>
  <c r="H145572" i="4"/>
  <c r="H145564" i="4"/>
  <c r="H145556" i="4"/>
  <c r="H145548" i="4"/>
  <c r="H145540" i="4"/>
  <c r="H145532" i="4"/>
  <c r="H145524" i="4"/>
  <c r="H145516" i="4"/>
  <c r="H145508" i="4"/>
  <c r="H145500" i="4"/>
  <c r="H145492" i="4"/>
  <c r="H145484" i="4"/>
  <c r="H145476" i="4"/>
  <c r="H145468" i="4"/>
  <c r="H145460" i="4"/>
  <c r="H145452" i="4"/>
  <c r="H145444" i="4"/>
  <c r="H145436" i="4"/>
  <c r="H145428" i="4"/>
  <c r="H145420" i="4"/>
  <c r="H145412" i="4"/>
  <c r="H145404" i="4"/>
  <c r="H145396" i="4"/>
  <c r="H145388" i="4"/>
  <c r="H145380" i="4"/>
  <c r="H145372" i="4"/>
  <c r="H145364" i="4"/>
  <c r="H145356" i="4"/>
  <c r="H145348" i="4"/>
  <c r="H145340" i="4"/>
  <c r="H145332" i="4"/>
  <c r="H145324" i="4"/>
  <c r="H145316" i="4"/>
  <c r="H145308" i="4"/>
  <c r="H145300" i="4"/>
  <c r="H145292" i="4"/>
  <c r="H145284" i="4"/>
  <c r="H145276" i="4"/>
  <c r="H145268" i="4"/>
  <c r="H145260" i="4"/>
  <c r="H145252" i="4"/>
  <c r="H145244" i="4"/>
  <c r="H145236" i="4"/>
  <c r="H145228" i="4"/>
  <c r="H145220" i="4"/>
  <c r="H145212" i="4"/>
  <c r="H145204" i="4"/>
  <c r="H145196" i="4"/>
  <c r="H145188" i="4"/>
  <c r="H145180" i="4"/>
  <c r="H145172" i="4"/>
  <c r="H145164" i="4"/>
  <c r="H145156" i="4"/>
  <c r="H145148" i="4"/>
  <c r="H145140" i="4"/>
  <c r="H145132" i="4"/>
  <c r="H145124" i="4"/>
  <c r="H145116" i="4"/>
  <c r="H145108" i="4"/>
  <c r="H145100" i="4"/>
  <c r="H145092" i="4"/>
  <c r="H145084" i="4"/>
  <c r="H145076" i="4"/>
  <c r="H145068" i="4"/>
  <c r="H145060" i="4"/>
  <c r="H145052" i="4"/>
  <c r="H145044" i="4"/>
  <c r="H145036" i="4"/>
  <c r="H145028" i="4"/>
  <c r="H145020" i="4"/>
  <c r="H145012" i="4"/>
  <c r="H145004" i="4"/>
  <c r="H144996" i="4"/>
  <c r="H144988" i="4"/>
  <c r="H144980" i="4"/>
  <c r="H144972" i="4"/>
  <c r="H144964" i="4"/>
  <c r="H144956" i="4"/>
  <c r="H144948" i="4"/>
  <c r="H144940" i="4"/>
  <c r="H144932" i="4"/>
  <c r="H144924" i="4"/>
  <c r="H144916" i="4"/>
  <c r="H144908" i="4"/>
  <c r="H144900" i="4"/>
  <c r="H144892" i="4"/>
  <c r="H144884" i="4"/>
  <c r="H144876" i="4"/>
  <c r="H144868" i="4"/>
  <c r="H144860" i="4"/>
  <c r="H144852" i="4"/>
  <c r="H144844" i="4"/>
  <c r="H144836" i="4"/>
  <c r="H144828" i="4"/>
  <c r="H144820" i="4"/>
  <c r="H144812" i="4"/>
  <c r="H144804" i="4"/>
  <c r="H144796" i="4"/>
  <c r="H144788" i="4"/>
  <c r="H144780" i="4"/>
  <c r="H144772" i="4"/>
  <c r="H144764" i="4"/>
  <c r="H144756" i="4"/>
  <c r="H144748" i="4"/>
  <c r="H144740" i="4"/>
  <c r="H144732" i="4"/>
  <c r="H144724" i="4"/>
  <c r="H144716" i="4"/>
  <c r="H144708" i="4"/>
  <c r="H144700" i="4"/>
  <c r="H144692" i="4"/>
  <c r="H144684" i="4"/>
  <c r="H144676" i="4"/>
  <c r="H144668" i="4"/>
  <c r="H144660" i="4"/>
  <c r="H144652" i="4"/>
  <c r="H144644" i="4"/>
  <c r="H144636" i="4"/>
  <c r="H144628" i="4"/>
  <c r="H144620" i="4"/>
  <c r="H144612" i="4"/>
  <c r="H144604" i="4"/>
  <c r="H144596" i="4"/>
  <c r="H144588" i="4"/>
  <c r="H144580" i="4"/>
  <c r="H144572" i="4"/>
  <c r="H144564" i="4"/>
  <c r="H144556" i="4"/>
  <c r="H144548" i="4"/>
  <c r="H144540" i="4"/>
  <c r="H144532" i="4"/>
  <c r="H144524" i="4"/>
  <c r="H144516" i="4"/>
  <c r="H144508" i="4"/>
  <c r="H144500" i="4"/>
  <c r="H144492" i="4"/>
  <c r="H144484" i="4"/>
  <c r="H144476" i="4"/>
  <c r="H144468" i="4"/>
  <c r="H144460" i="4"/>
  <c r="H144452" i="4"/>
  <c r="H144444" i="4"/>
  <c r="H144436" i="4"/>
  <c r="H144428" i="4"/>
  <c r="H144420" i="4"/>
  <c r="H144412" i="4"/>
  <c r="H144404" i="4"/>
  <c r="H144396" i="4"/>
  <c r="H144388" i="4"/>
  <c r="H144380" i="4"/>
  <c r="H144372" i="4"/>
  <c r="H144364" i="4"/>
  <c r="H144356" i="4"/>
  <c r="H144348" i="4"/>
  <c r="H144340" i="4"/>
  <c r="H144332" i="4"/>
  <c r="H144324" i="4"/>
  <c r="H144316" i="4"/>
  <c r="H144308" i="4"/>
  <c r="H144300" i="4"/>
  <c r="H144292" i="4"/>
  <c r="H144284" i="4"/>
  <c r="H144276" i="4"/>
  <c r="H144268" i="4"/>
  <c r="H144260" i="4"/>
  <c r="H144252" i="4"/>
  <c r="H144244" i="4"/>
  <c r="H144236" i="4"/>
  <c r="H144228" i="4"/>
  <c r="H144220" i="4"/>
  <c r="H144212" i="4"/>
  <c r="H144204" i="4"/>
  <c r="H144196" i="4"/>
  <c r="H144188" i="4"/>
  <c r="H144180" i="4"/>
  <c r="H144172" i="4"/>
  <c r="H144164" i="4"/>
  <c r="H144156" i="4"/>
  <c r="H144148" i="4"/>
  <c r="H144140" i="4"/>
  <c r="H144132" i="4"/>
  <c r="H144124" i="4"/>
  <c r="H144116" i="4"/>
  <c r="H144108" i="4"/>
  <c r="H144100" i="4"/>
  <c r="H144092" i="4"/>
  <c r="H144084" i="4"/>
  <c r="H144076" i="4"/>
  <c r="H144068" i="4"/>
  <c r="H144060" i="4"/>
  <c r="H144052" i="4"/>
  <c r="H144044" i="4"/>
  <c r="H144036" i="4"/>
  <c r="H144028" i="4"/>
  <c r="H144020" i="4"/>
  <c r="H144012" i="4"/>
  <c r="H144004" i="4"/>
  <c r="H143996" i="4"/>
  <c r="H143988" i="4"/>
  <c r="H143980" i="4"/>
  <c r="H143972" i="4"/>
  <c r="H143964" i="4"/>
  <c r="H143956" i="4"/>
  <c r="H143948" i="4"/>
  <c r="H143940" i="4"/>
  <c r="H143932" i="4"/>
  <c r="H143924" i="4"/>
  <c r="H143916" i="4"/>
  <c r="H143908" i="4"/>
  <c r="H143900" i="4"/>
  <c r="H143892" i="4"/>
  <c r="H143884" i="4"/>
  <c r="H143876" i="4"/>
  <c r="H143868" i="4"/>
  <c r="H143860" i="4"/>
  <c r="H143852" i="4"/>
  <c r="H143844" i="4"/>
  <c r="H143836" i="4"/>
  <c r="H143828" i="4"/>
  <c r="H143820" i="4"/>
  <c r="H143812" i="4"/>
  <c r="H143804" i="4"/>
  <c r="H143796" i="4"/>
  <c r="H143788" i="4"/>
  <c r="H143780" i="4"/>
  <c r="H143772" i="4"/>
  <c r="H143764" i="4"/>
  <c r="H143756" i="4"/>
  <c r="H143748" i="4"/>
  <c r="H143740" i="4"/>
  <c r="H143732" i="4"/>
  <c r="H143724" i="4"/>
  <c r="H143716" i="4"/>
  <c r="H143708" i="4"/>
  <c r="H143700" i="4"/>
  <c r="H143692" i="4"/>
  <c r="H143684" i="4"/>
  <c r="H143676" i="4"/>
  <c r="H143668" i="4"/>
  <c r="H143660" i="4"/>
  <c r="H143652" i="4"/>
  <c r="H143644" i="4"/>
  <c r="H143636" i="4"/>
  <c r="H143628" i="4"/>
  <c r="H143620" i="4"/>
  <c r="H143612" i="4"/>
  <c r="H143604" i="4"/>
  <c r="H143596" i="4"/>
  <c r="H143588" i="4"/>
  <c r="H143580" i="4"/>
  <c r="H143572" i="4"/>
  <c r="H143564" i="4"/>
  <c r="H143556" i="4"/>
  <c r="H143548" i="4"/>
  <c r="H143540" i="4"/>
  <c r="H143532" i="4"/>
  <c r="H143524" i="4"/>
  <c r="H143516" i="4"/>
  <c r="H143508" i="4"/>
  <c r="H143500" i="4"/>
  <c r="H143492" i="4"/>
  <c r="H143484" i="4"/>
  <c r="H143476" i="4"/>
  <c r="H143468" i="4"/>
  <c r="H143460" i="4"/>
  <c r="H143452" i="4"/>
  <c r="H143444" i="4"/>
  <c r="H143436" i="4"/>
  <c r="H143428" i="4"/>
  <c r="H143420" i="4"/>
  <c r="H143412" i="4"/>
  <c r="H143404" i="4"/>
  <c r="H143396" i="4"/>
  <c r="H143388" i="4"/>
  <c r="H143380" i="4"/>
  <c r="H143372" i="4"/>
  <c r="H143364" i="4"/>
  <c r="H143356" i="4"/>
  <c r="H143348" i="4"/>
  <c r="H143340" i="4"/>
  <c r="H143332" i="4"/>
  <c r="H143324" i="4"/>
  <c r="H143316" i="4"/>
  <c r="H143308" i="4"/>
  <c r="H143300" i="4"/>
  <c r="H143292" i="4"/>
  <c r="H143284" i="4"/>
  <c r="H143276" i="4"/>
  <c r="H143268" i="4"/>
  <c r="H143260" i="4"/>
  <c r="H143252" i="4"/>
  <c r="H143244" i="4"/>
  <c r="H143236" i="4"/>
  <c r="H143228" i="4"/>
  <c r="H143220" i="4"/>
  <c r="H143212" i="4"/>
  <c r="H143204" i="4"/>
  <c r="H143196" i="4"/>
  <c r="H143188" i="4"/>
  <c r="H143180" i="4"/>
  <c r="H143172" i="4"/>
  <c r="H143164" i="4"/>
  <c r="H143156" i="4"/>
  <c r="H143148" i="4"/>
  <c r="H143140" i="4"/>
  <c r="H143132" i="4"/>
  <c r="H143124" i="4"/>
  <c r="H143116" i="4"/>
  <c r="H143108" i="4"/>
  <c r="H143100" i="4"/>
  <c r="H143092" i="4"/>
  <c r="H143084" i="4"/>
  <c r="H143076" i="4"/>
  <c r="H143068" i="4"/>
  <c r="H143060" i="4"/>
  <c r="H143052" i="4"/>
  <c r="H143044" i="4"/>
  <c r="H143036" i="4"/>
  <c r="H143028" i="4"/>
  <c r="H143020" i="4"/>
  <c r="H143012" i="4"/>
  <c r="H143004" i="4"/>
  <c r="H142996" i="4"/>
  <c r="H142988" i="4"/>
  <c r="H142980" i="4"/>
  <c r="H142972" i="4"/>
  <c r="H142964" i="4"/>
  <c r="H142956" i="4"/>
  <c r="H142948" i="4"/>
  <c r="H142940" i="4"/>
  <c r="H142932" i="4"/>
  <c r="H142924" i="4"/>
  <c r="H142916" i="4"/>
  <c r="H142908" i="4"/>
  <c r="H142900" i="4"/>
  <c r="H142892" i="4"/>
  <c r="H142884" i="4"/>
  <c r="H142876" i="4"/>
  <c r="H142868" i="4"/>
  <c r="H142860" i="4"/>
  <c r="H142852" i="4"/>
  <c r="H142844" i="4"/>
  <c r="H142836" i="4"/>
  <c r="H142828" i="4"/>
  <c r="H142820" i="4"/>
  <c r="H142812" i="4"/>
  <c r="H142804" i="4"/>
  <c r="H142796" i="4"/>
  <c r="H142788" i="4"/>
  <c r="H142780" i="4"/>
  <c r="H142772" i="4"/>
  <c r="H142764" i="4"/>
  <c r="H142756" i="4"/>
  <c r="H142748" i="4"/>
  <c r="H142740" i="4"/>
  <c r="H142732" i="4"/>
  <c r="H142724" i="4"/>
  <c r="H142716" i="4"/>
  <c r="H142708" i="4"/>
  <c r="H142700" i="4"/>
  <c r="H142692" i="4"/>
  <c r="H142684" i="4"/>
  <c r="H142676" i="4"/>
  <c r="H142668" i="4"/>
  <c r="H142660" i="4"/>
  <c r="H142652" i="4"/>
  <c r="H142644" i="4"/>
  <c r="H142636" i="4"/>
  <c r="H142628" i="4"/>
  <c r="H142620" i="4"/>
  <c r="H142612" i="4"/>
  <c r="H142604" i="4"/>
  <c r="H142596" i="4"/>
  <c r="H142588" i="4"/>
  <c r="H142580" i="4"/>
  <c r="H142572" i="4"/>
  <c r="H142564" i="4"/>
  <c r="H142556" i="4"/>
  <c r="H142548" i="4"/>
  <c r="H142540" i="4"/>
  <c r="H142532" i="4"/>
  <c r="H142524" i="4"/>
  <c r="H142516" i="4"/>
  <c r="H142508" i="4"/>
  <c r="H142500" i="4"/>
  <c r="H142492" i="4"/>
  <c r="H142484" i="4"/>
  <c r="H142476" i="4"/>
  <c r="H142468" i="4"/>
  <c r="H142460" i="4"/>
  <c r="H142452" i="4"/>
  <c r="H142444" i="4"/>
  <c r="H142436" i="4"/>
  <c r="H142428" i="4"/>
  <c r="H142420" i="4"/>
  <c r="H142412" i="4"/>
  <c r="H142404" i="4"/>
  <c r="H142396" i="4"/>
  <c r="H142388" i="4"/>
  <c r="H142380" i="4"/>
  <c r="H142372" i="4"/>
  <c r="H142364" i="4"/>
  <c r="H142356" i="4"/>
  <c r="H142348" i="4"/>
  <c r="H142340" i="4"/>
  <c r="H142332" i="4"/>
  <c r="H142324" i="4"/>
  <c r="H142316" i="4"/>
  <c r="H142308" i="4"/>
  <c r="H142300" i="4"/>
  <c r="H142292" i="4"/>
  <c r="H142284" i="4"/>
  <c r="H142276" i="4"/>
  <c r="H142268" i="4"/>
  <c r="H142260" i="4"/>
  <c r="H142252" i="4"/>
  <c r="H142244" i="4"/>
  <c r="H142236" i="4"/>
  <c r="H142228" i="4"/>
  <c r="H142220" i="4"/>
  <c r="H142212" i="4"/>
  <c r="H142204" i="4"/>
  <c r="H142196" i="4"/>
  <c r="H142188" i="4"/>
  <c r="H142180" i="4"/>
  <c r="H142172" i="4"/>
  <c r="H142164" i="4"/>
  <c r="H142156" i="4"/>
  <c r="H142148" i="4"/>
  <c r="H142140" i="4"/>
  <c r="H142132" i="4"/>
  <c r="H142124" i="4"/>
  <c r="H142116" i="4"/>
  <c r="H142108" i="4"/>
  <c r="H142100" i="4"/>
  <c r="H142092" i="4"/>
  <c r="H142084" i="4"/>
  <c r="H142076" i="4"/>
  <c r="H142068" i="4"/>
  <c r="H142060" i="4"/>
  <c r="H142052" i="4"/>
  <c r="H142044" i="4"/>
  <c r="H142036" i="4"/>
  <c r="H142028" i="4"/>
  <c r="H142020" i="4"/>
  <c r="H142012" i="4"/>
  <c r="H142004" i="4"/>
  <c r="H141996" i="4"/>
  <c r="H141988" i="4"/>
  <c r="H141980" i="4"/>
  <c r="H141972" i="4"/>
  <c r="H141964" i="4"/>
  <c r="H141956" i="4"/>
  <c r="H141948" i="4"/>
  <c r="H141940" i="4"/>
  <c r="H141932" i="4"/>
  <c r="H141924" i="4"/>
  <c r="H141916" i="4"/>
  <c r="H141908" i="4"/>
  <c r="H141900" i="4"/>
  <c r="H141892" i="4"/>
  <c r="H141884" i="4"/>
  <c r="H141876" i="4"/>
  <c r="H141868" i="4"/>
  <c r="H141860" i="4"/>
  <c r="H141852" i="4"/>
  <c r="H141844" i="4"/>
  <c r="H141836" i="4"/>
  <c r="H141828" i="4"/>
  <c r="H141820" i="4"/>
  <c r="H141812" i="4"/>
  <c r="H141804" i="4"/>
  <c r="H141796" i="4"/>
  <c r="H141788" i="4"/>
  <c r="H141780" i="4"/>
  <c r="H141772" i="4"/>
  <c r="H141764" i="4"/>
  <c r="H141756" i="4"/>
  <c r="H141748" i="4"/>
  <c r="H141740" i="4"/>
  <c r="H141732" i="4"/>
  <c r="H141724" i="4"/>
  <c r="H141716" i="4"/>
  <c r="H141708" i="4"/>
  <c r="H141700" i="4"/>
  <c r="H141692" i="4"/>
  <c r="H141684" i="4"/>
  <c r="H141676" i="4"/>
  <c r="H141668" i="4"/>
  <c r="H141660" i="4"/>
  <c r="H141652" i="4"/>
  <c r="H141644" i="4"/>
  <c r="H141636" i="4"/>
  <c r="H141628" i="4"/>
  <c r="H141620" i="4"/>
  <c r="H141612" i="4"/>
  <c r="H141604" i="4"/>
  <c r="H141596" i="4"/>
  <c r="H141588" i="4"/>
  <c r="H141580" i="4"/>
  <c r="H141572" i="4"/>
  <c r="H141564" i="4"/>
  <c r="H141556" i="4"/>
  <c r="H141548" i="4"/>
  <c r="H141540" i="4"/>
  <c r="H141532" i="4"/>
  <c r="H141524" i="4"/>
  <c r="H141516" i="4"/>
  <c r="H141508" i="4"/>
  <c r="H141500" i="4"/>
  <c r="H141492" i="4"/>
  <c r="H141484" i="4"/>
  <c r="H141476" i="4"/>
  <c r="H141468" i="4"/>
  <c r="H141460" i="4"/>
  <c r="H141452" i="4"/>
  <c r="H141444" i="4"/>
  <c r="H141436" i="4"/>
  <c r="H141428" i="4"/>
  <c r="H141420" i="4"/>
  <c r="H141412" i="4"/>
  <c r="H141404" i="4"/>
  <c r="H141396" i="4"/>
  <c r="H141388" i="4"/>
  <c r="H141380" i="4"/>
  <c r="H141372" i="4"/>
  <c r="H141364" i="4"/>
  <c r="H141356" i="4"/>
  <c r="H141348" i="4"/>
  <c r="H141340" i="4"/>
  <c r="H141332" i="4"/>
  <c r="H141324" i="4"/>
  <c r="H141316" i="4"/>
  <c r="H141308" i="4"/>
  <c r="H141300" i="4"/>
  <c r="H141292" i="4"/>
  <c r="H141284" i="4"/>
  <c r="H141276" i="4"/>
  <c r="H141268" i="4"/>
  <c r="H141260" i="4"/>
  <c r="H141252" i="4"/>
  <c r="H141244" i="4"/>
  <c r="H141236" i="4"/>
  <c r="H141228" i="4"/>
  <c r="H141220" i="4"/>
  <c r="H141212" i="4"/>
  <c r="H141204" i="4"/>
  <c r="H141196" i="4"/>
  <c r="H141188" i="4"/>
  <c r="H141180" i="4"/>
  <c r="H141172" i="4"/>
  <c r="H141164" i="4"/>
  <c r="H141156" i="4"/>
  <c r="H141148" i="4"/>
  <c r="H141140" i="4"/>
  <c r="H141132" i="4"/>
  <c r="H141124" i="4"/>
  <c r="H141116" i="4"/>
  <c r="H141108" i="4"/>
  <c r="H141100" i="4"/>
  <c r="H141092" i="4"/>
  <c r="H141084" i="4"/>
  <c r="H141076" i="4"/>
  <c r="H141068" i="4"/>
  <c r="H141060" i="4"/>
  <c r="H141052" i="4"/>
  <c r="H141044" i="4"/>
  <c r="H141036" i="4"/>
  <c r="H141028" i="4"/>
  <c r="H141020" i="4"/>
  <c r="H141012" i="4"/>
  <c r="H141004" i="4"/>
  <c r="H140996" i="4"/>
  <c r="H140988" i="4"/>
  <c r="H140980" i="4"/>
  <c r="H140972" i="4"/>
  <c r="H140964" i="4"/>
  <c r="H140956" i="4"/>
  <c r="H140948" i="4"/>
  <c r="H140940" i="4"/>
  <c r="H140932" i="4"/>
  <c r="H140924" i="4"/>
  <c r="H140916" i="4"/>
  <c r="H140908" i="4"/>
  <c r="H140900" i="4"/>
  <c r="H140892" i="4"/>
  <c r="H140884" i="4"/>
  <c r="H140876" i="4"/>
  <c r="H140868" i="4"/>
  <c r="H140860" i="4"/>
  <c r="H140852" i="4"/>
  <c r="H140844" i="4"/>
  <c r="H140836" i="4"/>
  <c r="H140828" i="4"/>
  <c r="H140820" i="4"/>
  <c r="H140812" i="4"/>
  <c r="H140804" i="4"/>
  <c r="H140796" i="4"/>
  <c r="H140788" i="4"/>
  <c r="H140780" i="4"/>
  <c r="H140772" i="4"/>
  <c r="H140764" i="4"/>
  <c r="H140756" i="4"/>
  <c r="H140748" i="4"/>
  <c r="H140740" i="4"/>
  <c r="H140732" i="4"/>
  <c r="H140724" i="4"/>
  <c r="H140716" i="4"/>
  <c r="H140708" i="4"/>
  <c r="H140700" i="4"/>
  <c r="H140692" i="4"/>
  <c r="H140684" i="4"/>
  <c r="H140676" i="4"/>
  <c r="H140668" i="4"/>
  <c r="H140660" i="4"/>
  <c r="H140652" i="4"/>
  <c r="H140644" i="4"/>
  <c r="H140636" i="4"/>
  <c r="H140628" i="4"/>
  <c r="H140620" i="4"/>
  <c r="H140612" i="4"/>
  <c r="H140604" i="4"/>
  <c r="H140596" i="4"/>
  <c r="H140588" i="4"/>
  <c r="H140580" i="4"/>
  <c r="H140572" i="4"/>
  <c r="H140564" i="4"/>
  <c r="H140556" i="4"/>
  <c r="H140548" i="4"/>
  <c r="H140540" i="4"/>
  <c r="H140532" i="4"/>
  <c r="H140524" i="4"/>
  <c r="H140516" i="4"/>
  <c r="H140508" i="4"/>
  <c r="H140500" i="4"/>
  <c r="H140492" i="4"/>
  <c r="H140484" i="4"/>
  <c r="H140476" i="4"/>
  <c r="H140468" i="4"/>
  <c r="H140460" i="4"/>
  <c r="H140452" i="4"/>
  <c r="H140444" i="4"/>
  <c r="H140436" i="4"/>
  <c r="H140428" i="4"/>
  <c r="H140420" i="4"/>
  <c r="H140412" i="4"/>
  <c r="H140404" i="4"/>
  <c r="H140396" i="4"/>
  <c r="H140388" i="4"/>
  <c r="H140380" i="4"/>
  <c r="H140372" i="4"/>
  <c r="H140364" i="4"/>
  <c r="H140356" i="4"/>
  <c r="H140348" i="4"/>
  <c r="H140340" i="4"/>
  <c r="H140332" i="4"/>
  <c r="H140324" i="4"/>
  <c r="H140316" i="4"/>
  <c r="H140308" i="4"/>
  <c r="H140300" i="4"/>
  <c r="H140292" i="4"/>
  <c r="H140284" i="4"/>
  <c r="H140276" i="4"/>
  <c r="H140268" i="4"/>
  <c r="H140260" i="4"/>
  <c r="H140252" i="4"/>
  <c r="H140244" i="4"/>
  <c r="H140236" i="4"/>
  <c r="H140228" i="4"/>
  <c r="H140220" i="4"/>
  <c r="H140212" i="4"/>
  <c r="H140204" i="4"/>
  <c r="H140196" i="4"/>
  <c r="H140188" i="4"/>
  <c r="H140180" i="4"/>
  <c r="H140172" i="4"/>
  <c r="H140164" i="4"/>
  <c r="H140156" i="4"/>
  <c r="H140148" i="4"/>
  <c r="H140140" i="4"/>
  <c r="H140132" i="4"/>
  <c r="H140124" i="4"/>
  <c r="H140116" i="4"/>
  <c r="H140108" i="4"/>
  <c r="H140100" i="4"/>
  <c r="H140092" i="4"/>
  <c r="H140084" i="4"/>
  <c r="H140076" i="4"/>
  <c r="H140068" i="4"/>
  <c r="H140060" i="4"/>
  <c r="H140052" i="4"/>
  <c r="H140044" i="4"/>
  <c r="H140036" i="4"/>
  <c r="H140028" i="4"/>
  <c r="H140020" i="4"/>
  <c r="H140012" i="4"/>
  <c r="H140004" i="4"/>
  <c r="H139996" i="4"/>
  <c r="H139988" i="4"/>
  <c r="H139980" i="4"/>
  <c r="H139972" i="4"/>
  <c r="H139964" i="4"/>
  <c r="H139956" i="4"/>
  <c r="H139948" i="4"/>
  <c r="H139940" i="4"/>
  <c r="H139932" i="4"/>
  <c r="H139924" i="4"/>
  <c r="H139916" i="4"/>
  <c r="H139908" i="4"/>
  <c r="H139900" i="4"/>
  <c r="H139892" i="4"/>
  <c r="H139884" i="4"/>
  <c r="H139876" i="4"/>
  <c r="H139868" i="4"/>
  <c r="H139860" i="4"/>
  <c r="H139852" i="4"/>
  <c r="H139844" i="4"/>
  <c r="H139836" i="4"/>
  <c r="H139828" i="4"/>
  <c r="H139820" i="4"/>
  <c r="H139812" i="4"/>
  <c r="H139804" i="4"/>
  <c r="H139796" i="4"/>
  <c r="H139788" i="4"/>
  <c r="H139780" i="4"/>
  <c r="H139772" i="4"/>
  <c r="H139764" i="4"/>
  <c r="H139756" i="4"/>
  <c r="H139748" i="4"/>
  <c r="H139740" i="4"/>
  <c r="H139732" i="4"/>
  <c r="H139724" i="4"/>
  <c r="H139716" i="4"/>
  <c r="H139708" i="4"/>
  <c r="H139700" i="4"/>
  <c r="H139692" i="4"/>
  <c r="H139684" i="4"/>
  <c r="H139676" i="4"/>
  <c r="H139668" i="4"/>
  <c r="H139660" i="4"/>
  <c r="H139652" i="4"/>
  <c r="H139644" i="4"/>
  <c r="H139636" i="4"/>
  <c r="H139628" i="4"/>
  <c r="H139620" i="4"/>
  <c r="H139612" i="4"/>
  <c r="H139604" i="4"/>
  <c r="H139596" i="4"/>
  <c r="H139588" i="4"/>
  <c r="H139580" i="4"/>
  <c r="H139572" i="4"/>
  <c r="H139564" i="4"/>
  <c r="H139556" i="4"/>
  <c r="H139548" i="4"/>
  <c r="H139540" i="4"/>
  <c r="H139532" i="4"/>
  <c r="H139524" i="4"/>
  <c r="H139516" i="4"/>
  <c r="H139508" i="4"/>
  <c r="H139500" i="4"/>
  <c r="H139492" i="4"/>
  <c r="H139484" i="4"/>
  <c r="H139476" i="4"/>
  <c r="H139468" i="4"/>
  <c r="H139460" i="4"/>
  <c r="H139452" i="4"/>
  <c r="H139444" i="4"/>
  <c r="H139436" i="4"/>
  <c r="H139428" i="4"/>
  <c r="H139420" i="4"/>
  <c r="H139412" i="4"/>
  <c r="H139404" i="4"/>
  <c r="H139396" i="4"/>
  <c r="H139388" i="4"/>
  <c r="H139380" i="4"/>
  <c r="H139372" i="4"/>
  <c r="H139364" i="4"/>
  <c r="H139356" i="4"/>
  <c r="H139348" i="4"/>
  <c r="H139340" i="4"/>
  <c r="H139332" i="4"/>
  <c r="H139324" i="4"/>
  <c r="H139316" i="4"/>
  <c r="H139308" i="4"/>
  <c r="H139300" i="4"/>
  <c r="H139292" i="4"/>
  <c r="H139284" i="4"/>
  <c r="H139276" i="4"/>
  <c r="H139268" i="4"/>
  <c r="H139260" i="4"/>
  <c r="H139252" i="4"/>
  <c r="H139244" i="4"/>
  <c r="H139236" i="4"/>
  <c r="H139228" i="4"/>
  <c r="H139220" i="4"/>
  <c r="H139212" i="4"/>
  <c r="H139204" i="4"/>
  <c r="H139196" i="4"/>
  <c r="H139188" i="4"/>
  <c r="H139180" i="4"/>
  <c r="H139172" i="4"/>
  <c r="H139164" i="4"/>
  <c r="H139156" i="4"/>
  <c r="H139148" i="4"/>
  <c r="H139140" i="4"/>
  <c r="H139132" i="4"/>
  <c r="H139124" i="4"/>
  <c r="H139116" i="4"/>
  <c r="H139108" i="4"/>
  <c r="H139100" i="4"/>
  <c r="H139092" i="4"/>
  <c r="H139084" i="4"/>
  <c r="H139076" i="4"/>
  <c r="H139068" i="4"/>
  <c r="H139060" i="4"/>
  <c r="H139052" i="4"/>
  <c r="H139044" i="4"/>
  <c r="H139036" i="4"/>
  <c r="H139028" i="4"/>
  <c r="H139020" i="4"/>
  <c r="H139012" i="4"/>
  <c r="H139004" i="4"/>
  <c r="H138996" i="4"/>
  <c r="H138988" i="4"/>
  <c r="H138980" i="4"/>
  <c r="H138972" i="4"/>
  <c r="H138964" i="4"/>
  <c r="H138956" i="4"/>
  <c r="H138948" i="4"/>
  <c r="H138940" i="4"/>
  <c r="H138932" i="4"/>
  <c r="H138924" i="4"/>
  <c r="H138916" i="4"/>
  <c r="H138908" i="4"/>
  <c r="H138900" i="4"/>
  <c r="H138892" i="4"/>
  <c r="H138884" i="4"/>
  <c r="H138876" i="4"/>
  <c r="H138868" i="4"/>
  <c r="H138860" i="4"/>
  <c r="H138852" i="4"/>
  <c r="H138844" i="4"/>
  <c r="H138836" i="4"/>
  <c r="H138828" i="4"/>
  <c r="H138820" i="4"/>
  <c r="H138812" i="4"/>
  <c r="H138804" i="4"/>
  <c r="H138796" i="4"/>
  <c r="H138788" i="4"/>
  <c r="H138780" i="4"/>
  <c r="H138772" i="4"/>
  <c r="H138764" i="4"/>
  <c r="H138756" i="4"/>
  <c r="H138748" i="4"/>
  <c r="H138740" i="4"/>
  <c r="H138732" i="4"/>
  <c r="H138724" i="4"/>
  <c r="H138716" i="4"/>
  <c r="H138708" i="4"/>
  <c r="H138700" i="4"/>
  <c r="H138692" i="4"/>
  <c r="H138684" i="4"/>
  <c r="H138676" i="4"/>
  <c r="H138668" i="4"/>
  <c r="H138660" i="4"/>
  <c r="H138652" i="4"/>
  <c r="H138644" i="4"/>
  <c r="H138636" i="4"/>
  <c r="H138628" i="4"/>
  <c r="H138620" i="4"/>
  <c r="H138612" i="4"/>
  <c r="H138604" i="4"/>
  <c r="H138596" i="4"/>
  <c r="H138588" i="4"/>
  <c r="H138580" i="4"/>
  <c r="H138572" i="4"/>
  <c r="H138564" i="4"/>
  <c r="H138556" i="4"/>
  <c r="H138548" i="4"/>
  <c r="H138540" i="4"/>
  <c r="H138532" i="4"/>
  <c r="H138524" i="4"/>
  <c r="H138516" i="4"/>
  <c r="H138508" i="4"/>
  <c r="H138500" i="4"/>
  <c r="H138492" i="4"/>
  <c r="H138484" i="4"/>
  <c r="H138476" i="4"/>
  <c r="H138468" i="4"/>
  <c r="H138460" i="4"/>
  <c r="H138452" i="4"/>
  <c r="H138444" i="4"/>
  <c r="H138436" i="4"/>
  <c r="H138428" i="4"/>
  <c r="H138420" i="4"/>
  <c r="H138412" i="4"/>
  <c r="H138404" i="4"/>
  <c r="H138396" i="4"/>
  <c r="H138388" i="4"/>
  <c r="H138380" i="4"/>
  <c r="H138372" i="4"/>
  <c r="H138364" i="4"/>
  <c r="H138356" i="4"/>
  <c r="H138348" i="4"/>
  <c r="H138340" i="4"/>
  <c r="H138332" i="4"/>
  <c r="H138324" i="4"/>
  <c r="H138316" i="4"/>
  <c r="H138308" i="4"/>
  <c r="H138300" i="4"/>
  <c r="H138292" i="4"/>
  <c r="H138284" i="4"/>
  <c r="H138276" i="4"/>
  <c r="H138268" i="4"/>
  <c r="H138260" i="4"/>
  <c r="H138252" i="4"/>
  <c r="H138244" i="4"/>
  <c r="H138236" i="4"/>
  <c r="H138228" i="4"/>
  <c r="H138220" i="4"/>
  <c r="H138212" i="4"/>
  <c r="H138204" i="4"/>
  <c r="H138196" i="4"/>
  <c r="H138188" i="4"/>
  <c r="H138180" i="4"/>
  <c r="H138172" i="4"/>
  <c r="H138164" i="4"/>
  <c r="H138156" i="4"/>
  <c r="H138148" i="4"/>
  <c r="H138140" i="4"/>
  <c r="H138132" i="4"/>
  <c r="H138124" i="4"/>
  <c r="H138116" i="4"/>
  <c r="H138108" i="4"/>
  <c r="H138100" i="4"/>
  <c r="H138092" i="4"/>
  <c r="H138084" i="4"/>
  <c r="H138076" i="4"/>
  <c r="H138068" i="4"/>
  <c r="H138060" i="4"/>
  <c r="H138052" i="4"/>
  <c r="H138044" i="4"/>
  <c r="H138036" i="4"/>
  <c r="H138028" i="4"/>
  <c r="H138020" i="4"/>
  <c r="H138012" i="4"/>
  <c r="H138004" i="4"/>
  <c r="H137996" i="4"/>
  <c r="H137988" i="4"/>
  <c r="H137980" i="4"/>
  <c r="H137972" i="4"/>
  <c r="H137964" i="4"/>
  <c r="H137956" i="4"/>
  <c r="H137948" i="4"/>
  <c r="H137940" i="4"/>
  <c r="H137932" i="4"/>
  <c r="H137924" i="4"/>
  <c r="H137916" i="4"/>
  <c r="H137908" i="4"/>
  <c r="H137900" i="4"/>
  <c r="H137892" i="4"/>
  <c r="H137884" i="4"/>
  <c r="H137876" i="4"/>
  <c r="H137868" i="4"/>
  <c r="H137860" i="4"/>
  <c r="H137852" i="4"/>
  <c r="H137844" i="4"/>
  <c r="H137836" i="4"/>
  <c r="H137828" i="4"/>
  <c r="H137820" i="4"/>
  <c r="H137812" i="4"/>
  <c r="H137804" i="4"/>
  <c r="H137796" i="4"/>
  <c r="H137788" i="4"/>
  <c r="H137780" i="4"/>
  <c r="H137772" i="4"/>
  <c r="H137764" i="4"/>
  <c r="H137756" i="4"/>
  <c r="H137748" i="4"/>
  <c r="H137740" i="4"/>
  <c r="H137732" i="4"/>
  <c r="H137724" i="4"/>
  <c r="H137716" i="4"/>
  <c r="H137708" i="4"/>
  <c r="H137700" i="4"/>
  <c r="H137692" i="4"/>
  <c r="H137684" i="4"/>
  <c r="H137676" i="4"/>
  <c r="H137668" i="4"/>
  <c r="H137660" i="4"/>
  <c r="H137652" i="4"/>
  <c r="H137644" i="4"/>
  <c r="H137636" i="4"/>
  <c r="H137628" i="4"/>
  <c r="H137620" i="4"/>
  <c r="H137612" i="4"/>
  <c r="H137604" i="4"/>
  <c r="H137596" i="4"/>
  <c r="H137588" i="4"/>
  <c r="H137580" i="4"/>
  <c r="H137572" i="4"/>
  <c r="H137564" i="4"/>
  <c r="H137556" i="4"/>
  <c r="H137548" i="4"/>
  <c r="H137540" i="4"/>
  <c r="H137532" i="4"/>
  <c r="H137524" i="4"/>
  <c r="H137516" i="4"/>
  <c r="H137508" i="4"/>
  <c r="H137500" i="4"/>
  <c r="H137492" i="4"/>
  <c r="H137484" i="4"/>
  <c r="H137476" i="4"/>
  <c r="H137468" i="4"/>
  <c r="H137460" i="4"/>
  <c r="H137452" i="4"/>
  <c r="H137444" i="4"/>
  <c r="H137436" i="4"/>
  <c r="H137428" i="4"/>
  <c r="H137420" i="4"/>
  <c r="H137412" i="4"/>
  <c r="H137404" i="4"/>
  <c r="H137396" i="4"/>
  <c r="H137388" i="4"/>
  <c r="H137380" i="4"/>
  <c r="H137372" i="4"/>
  <c r="H137364" i="4"/>
  <c r="H137356" i="4"/>
  <c r="H137348" i="4"/>
  <c r="H137340" i="4"/>
  <c r="H137332" i="4"/>
  <c r="H137324" i="4"/>
  <c r="H137316" i="4"/>
  <c r="H137308" i="4"/>
  <c r="H137300" i="4"/>
  <c r="H137292" i="4"/>
  <c r="H137284" i="4"/>
  <c r="H137276" i="4"/>
  <c r="H137268" i="4"/>
  <c r="H137260" i="4"/>
  <c r="H137252" i="4"/>
  <c r="H137244" i="4"/>
  <c r="H137236" i="4"/>
  <c r="H137228" i="4"/>
  <c r="H137220" i="4"/>
  <c r="H137212" i="4"/>
  <c r="H137204" i="4"/>
  <c r="H137196" i="4"/>
  <c r="H137188" i="4"/>
  <c r="H137180" i="4"/>
  <c r="H137172" i="4"/>
  <c r="H137164" i="4"/>
  <c r="H137156" i="4"/>
  <c r="H137148" i="4"/>
  <c r="H137140" i="4"/>
  <c r="H137132" i="4"/>
  <c r="H137124" i="4"/>
  <c r="H137116" i="4"/>
  <c r="H137108" i="4"/>
  <c r="H137100" i="4"/>
  <c r="H137092" i="4"/>
  <c r="H137084" i="4"/>
  <c r="H137076" i="4"/>
  <c r="H137068" i="4"/>
  <c r="H137060" i="4"/>
  <c r="H137052" i="4"/>
  <c r="H137044" i="4"/>
  <c r="H137036" i="4"/>
  <c r="H137028" i="4"/>
  <c r="H137020" i="4"/>
  <c r="H137012" i="4"/>
  <c r="H137004" i="4"/>
  <c r="H136996" i="4"/>
  <c r="H136988" i="4"/>
  <c r="H136980" i="4"/>
  <c r="H136972" i="4"/>
  <c r="H136964" i="4"/>
  <c r="H136956" i="4"/>
  <c r="H136948" i="4"/>
  <c r="H136940" i="4"/>
  <c r="H136932" i="4"/>
  <c r="H136924" i="4"/>
  <c r="H136916" i="4"/>
  <c r="H136908" i="4"/>
  <c r="H136900" i="4"/>
  <c r="H136892" i="4"/>
  <c r="H136884" i="4"/>
  <c r="H136876" i="4"/>
  <c r="H136868" i="4"/>
  <c r="H136860" i="4"/>
  <c r="H136852" i="4"/>
  <c r="H136844" i="4"/>
  <c r="H136836" i="4"/>
  <c r="H136828" i="4"/>
  <c r="H136820" i="4"/>
  <c r="H136812" i="4"/>
  <c r="H136804" i="4"/>
  <c r="H136796" i="4"/>
  <c r="H136788" i="4"/>
  <c r="H136780" i="4"/>
  <c r="H136772" i="4"/>
  <c r="H136764" i="4"/>
  <c r="H136756" i="4"/>
  <c r="H136748" i="4"/>
  <c r="H136740" i="4"/>
  <c r="H136732" i="4"/>
  <c r="H136724" i="4"/>
  <c r="H136716" i="4"/>
  <c r="H136708" i="4"/>
  <c r="H136700" i="4"/>
  <c r="H136692" i="4"/>
  <c r="H136684" i="4"/>
  <c r="H136676" i="4"/>
  <c r="H136668" i="4"/>
  <c r="H136660" i="4"/>
  <c r="H136652" i="4"/>
  <c r="H136644" i="4"/>
  <c r="H136636" i="4"/>
  <c r="H136628" i="4"/>
  <c r="H136620" i="4"/>
  <c r="H136612" i="4"/>
  <c r="H136604" i="4"/>
  <c r="H136596" i="4"/>
  <c r="H136588" i="4"/>
  <c r="H136580" i="4"/>
  <c r="H136572" i="4"/>
  <c r="H136564" i="4"/>
  <c r="H136556" i="4"/>
  <c r="H136548" i="4"/>
  <c r="H136540" i="4"/>
  <c r="H136532" i="4"/>
  <c r="H136524" i="4"/>
  <c r="H136516" i="4"/>
  <c r="H136508" i="4"/>
  <c r="H136500" i="4"/>
  <c r="H136492" i="4"/>
  <c r="H136484" i="4"/>
  <c r="H136476" i="4"/>
  <c r="H136468" i="4"/>
  <c r="H136460" i="4"/>
  <c r="H136452" i="4"/>
  <c r="H136444" i="4"/>
  <c r="H136436" i="4"/>
  <c r="H136428" i="4"/>
  <c r="H136420" i="4"/>
  <c r="H136412" i="4"/>
  <c r="H136404" i="4"/>
  <c r="H136396" i="4"/>
  <c r="H136388" i="4"/>
  <c r="H136380" i="4"/>
  <c r="H136372" i="4"/>
  <c r="H136364" i="4"/>
  <c r="H136356" i="4"/>
  <c r="H136348" i="4"/>
  <c r="H136340" i="4"/>
  <c r="H136332" i="4"/>
  <c r="H136324" i="4"/>
  <c r="H136316" i="4"/>
  <c r="H136308" i="4"/>
  <c r="H136300" i="4"/>
  <c r="H136292" i="4"/>
  <c r="H136284" i="4"/>
  <c r="H136276" i="4"/>
  <c r="H136268" i="4"/>
  <c r="H136260" i="4"/>
  <c r="H136252" i="4"/>
  <c r="H136244" i="4"/>
  <c r="H136236" i="4"/>
  <c r="H136228" i="4"/>
  <c r="H136220" i="4"/>
  <c r="H136212" i="4"/>
  <c r="H136204" i="4"/>
  <c r="H136196" i="4"/>
  <c r="H136188" i="4"/>
  <c r="H136180" i="4"/>
  <c r="H136172" i="4"/>
  <c r="H136164" i="4"/>
  <c r="H136156" i="4"/>
  <c r="H136148" i="4"/>
  <c r="H136140" i="4"/>
  <c r="H136132" i="4"/>
  <c r="H136124" i="4"/>
  <c r="H136116" i="4"/>
  <c r="H136108" i="4"/>
  <c r="H136100" i="4"/>
  <c r="H136092" i="4"/>
  <c r="H136084" i="4"/>
  <c r="H136076" i="4"/>
  <c r="H136068" i="4"/>
  <c r="H136060" i="4"/>
  <c r="H136052" i="4"/>
  <c r="H136044" i="4"/>
  <c r="H136036" i="4"/>
  <c r="H136028" i="4"/>
  <c r="H136020" i="4"/>
  <c r="H136012" i="4"/>
  <c r="H136004" i="4"/>
  <c r="H135996" i="4"/>
  <c r="H135988" i="4"/>
  <c r="H135980" i="4"/>
  <c r="H135972" i="4"/>
  <c r="H135964" i="4"/>
  <c r="H135956" i="4"/>
  <c r="H135948" i="4"/>
  <c r="H135940" i="4"/>
  <c r="H135932" i="4"/>
  <c r="H135924" i="4"/>
  <c r="H135916" i="4"/>
  <c r="H135908" i="4"/>
  <c r="H135900" i="4"/>
  <c r="H135892" i="4"/>
  <c r="H135884" i="4"/>
  <c r="H135876" i="4"/>
  <c r="H135868" i="4"/>
  <c r="H135860" i="4"/>
  <c r="H135852" i="4"/>
  <c r="H135844" i="4"/>
  <c r="H135836" i="4"/>
  <c r="H135828" i="4"/>
  <c r="H135820" i="4"/>
  <c r="H135812" i="4"/>
  <c r="H135804" i="4"/>
  <c r="H135796" i="4"/>
  <c r="H135788" i="4"/>
  <c r="H135780" i="4"/>
  <c r="H135772" i="4"/>
  <c r="H135764" i="4"/>
  <c r="H135756" i="4"/>
  <c r="H135748" i="4"/>
  <c r="H135740" i="4"/>
  <c r="H135732" i="4"/>
  <c r="H135724" i="4"/>
  <c r="H135716" i="4"/>
  <c r="H135708" i="4"/>
  <c r="H135700" i="4"/>
  <c r="H135692" i="4"/>
  <c r="H135684" i="4"/>
  <c r="H135676" i="4"/>
  <c r="H135668" i="4"/>
  <c r="H135660" i="4"/>
  <c r="H135652" i="4"/>
  <c r="H135644" i="4"/>
  <c r="H135636" i="4"/>
  <c r="H135628" i="4"/>
  <c r="H135620" i="4"/>
  <c r="H135612" i="4"/>
  <c r="H135604" i="4"/>
  <c r="H135596" i="4"/>
  <c r="H135588" i="4"/>
  <c r="H135580" i="4"/>
  <c r="H135572" i="4"/>
  <c r="H135564" i="4"/>
  <c r="H135556" i="4"/>
  <c r="H135548" i="4"/>
  <c r="H135540" i="4"/>
  <c r="H135532" i="4"/>
  <c r="H135524" i="4"/>
  <c r="H135516" i="4"/>
  <c r="H135508" i="4"/>
  <c r="H135500" i="4"/>
  <c r="H135492" i="4"/>
  <c r="H135484" i="4"/>
  <c r="H135476" i="4"/>
  <c r="H135468" i="4"/>
  <c r="H135460" i="4"/>
  <c r="H135452" i="4"/>
  <c r="H135444" i="4"/>
  <c r="H135436" i="4"/>
  <c r="H135428" i="4"/>
  <c r="H135420" i="4"/>
  <c r="H135412" i="4"/>
  <c r="H135404" i="4"/>
  <c r="H135396" i="4"/>
  <c r="H135388" i="4"/>
  <c r="H135380" i="4"/>
  <c r="H135372" i="4"/>
  <c r="H135364" i="4"/>
  <c r="H135356" i="4"/>
  <c r="H135348" i="4"/>
  <c r="H135340" i="4"/>
  <c r="H135332" i="4"/>
  <c r="H135324" i="4"/>
  <c r="H135316" i="4"/>
  <c r="H135308" i="4"/>
  <c r="H135300" i="4"/>
  <c r="H135292" i="4"/>
  <c r="H135284" i="4"/>
  <c r="H135276" i="4"/>
  <c r="H135268" i="4"/>
  <c r="H135260" i="4"/>
  <c r="H135252" i="4"/>
  <c r="H135244" i="4"/>
  <c r="H135236" i="4"/>
  <c r="H135228" i="4"/>
  <c r="H135220" i="4"/>
  <c r="H135212" i="4"/>
  <c r="H135204" i="4"/>
  <c r="H135196" i="4"/>
  <c r="H135188" i="4"/>
  <c r="H135180" i="4"/>
  <c r="H135172" i="4"/>
  <c r="H135164" i="4"/>
  <c r="H135156" i="4"/>
  <c r="H135148" i="4"/>
  <c r="H135140" i="4"/>
  <c r="H135132" i="4"/>
  <c r="H135124" i="4"/>
  <c r="H135116" i="4"/>
  <c r="H135108" i="4"/>
  <c r="H135100" i="4"/>
  <c r="H135092" i="4"/>
  <c r="H135084" i="4"/>
  <c r="H135076" i="4"/>
  <c r="H135068" i="4"/>
  <c r="H135060" i="4"/>
  <c r="H135052" i="4"/>
  <c r="H135044" i="4"/>
  <c r="H135036" i="4"/>
  <c r="H135028" i="4"/>
  <c r="H135020" i="4"/>
  <c r="H135012" i="4"/>
  <c r="H135004" i="4"/>
  <c r="H134996" i="4"/>
  <c r="H134988" i="4"/>
  <c r="H134980" i="4"/>
  <c r="H134972" i="4"/>
  <c r="H134964" i="4"/>
  <c r="H134956" i="4"/>
  <c r="H134948" i="4"/>
  <c r="H134940" i="4"/>
  <c r="H134932" i="4"/>
  <c r="H134924" i="4"/>
  <c r="H134916" i="4"/>
  <c r="H134908" i="4"/>
  <c r="H134900" i="4"/>
  <c r="H134892" i="4"/>
  <c r="H134884" i="4"/>
  <c r="H134876" i="4"/>
  <c r="H134868" i="4"/>
  <c r="H134860" i="4"/>
  <c r="H134852" i="4"/>
  <c r="H134844" i="4"/>
  <c r="H134836" i="4"/>
  <c r="H134828" i="4"/>
  <c r="H134820" i="4"/>
  <c r="H134812" i="4"/>
  <c r="H134804" i="4"/>
  <c r="H134796" i="4"/>
  <c r="H134788" i="4"/>
  <c r="H134780" i="4"/>
  <c r="H134772" i="4"/>
  <c r="H134764" i="4"/>
  <c r="H134756" i="4"/>
  <c r="H134748" i="4"/>
  <c r="H134740" i="4"/>
  <c r="H134732" i="4"/>
  <c r="H134724" i="4"/>
  <c r="H134716" i="4"/>
  <c r="H134708" i="4"/>
  <c r="H134700" i="4"/>
  <c r="H134692" i="4"/>
  <c r="H134684" i="4"/>
  <c r="H134676" i="4"/>
  <c r="H134668" i="4"/>
  <c r="H134660" i="4"/>
  <c r="H134652" i="4"/>
  <c r="H134644" i="4"/>
  <c r="H134636" i="4"/>
  <c r="H134628" i="4"/>
  <c r="H134620" i="4"/>
  <c r="H134612" i="4"/>
  <c r="H134604" i="4"/>
  <c r="H134596" i="4"/>
  <c r="H134588" i="4"/>
  <c r="H134580" i="4"/>
  <c r="H134572" i="4"/>
  <c r="H134564" i="4"/>
  <c r="H134556" i="4"/>
  <c r="H134548" i="4"/>
  <c r="H134540" i="4"/>
  <c r="H134532" i="4"/>
  <c r="H134524" i="4"/>
  <c r="H134516" i="4"/>
  <c r="H134508" i="4"/>
  <c r="H134500" i="4"/>
  <c r="H134492" i="4"/>
  <c r="H134484" i="4"/>
  <c r="H134476" i="4"/>
  <c r="H134468" i="4"/>
  <c r="H134460" i="4"/>
  <c r="H134452" i="4"/>
  <c r="H134444" i="4"/>
  <c r="H134436" i="4"/>
  <c r="H134428" i="4"/>
  <c r="H134420" i="4"/>
  <c r="H134412" i="4"/>
  <c r="H134404" i="4"/>
  <c r="H134396" i="4"/>
  <c r="H134388" i="4"/>
  <c r="H134380" i="4"/>
  <c r="H134372" i="4"/>
  <c r="H134364" i="4"/>
  <c r="H134356" i="4"/>
  <c r="H134348" i="4"/>
  <c r="H134340" i="4"/>
  <c r="H134332" i="4"/>
  <c r="H134324" i="4"/>
  <c r="H134316" i="4"/>
  <c r="H134308" i="4"/>
  <c r="H134300" i="4"/>
  <c r="H134292" i="4"/>
  <c r="H134284" i="4"/>
  <c r="H134276" i="4"/>
  <c r="H134268" i="4"/>
  <c r="H134260" i="4"/>
  <c r="H134252" i="4"/>
  <c r="H134244" i="4"/>
  <c r="H134236" i="4"/>
  <c r="H134228" i="4"/>
  <c r="H134220" i="4"/>
  <c r="H134212" i="4"/>
  <c r="H134204" i="4"/>
  <c r="H134196" i="4"/>
  <c r="H134188" i="4"/>
  <c r="H134180" i="4"/>
  <c r="H134172" i="4"/>
  <c r="H134164" i="4"/>
  <c r="H134156" i="4"/>
  <c r="H134148" i="4"/>
  <c r="H134140" i="4"/>
  <c r="H134132" i="4"/>
  <c r="H134124" i="4"/>
  <c r="H134116" i="4"/>
  <c r="H134108" i="4"/>
  <c r="H134100" i="4"/>
  <c r="H134092" i="4"/>
  <c r="H134084" i="4"/>
  <c r="H134076" i="4"/>
  <c r="H134068" i="4"/>
  <c r="H134060" i="4"/>
  <c r="H134052" i="4"/>
  <c r="H134044" i="4"/>
  <c r="H134036" i="4"/>
  <c r="H134028" i="4"/>
  <c r="H134020" i="4"/>
  <c r="H134012" i="4"/>
  <c r="H134004" i="4"/>
  <c r="H133996" i="4"/>
  <c r="H133988" i="4"/>
  <c r="H133980" i="4"/>
  <c r="H133972" i="4"/>
  <c r="H133964" i="4"/>
  <c r="H133956" i="4"/>
  <c r="H133948" i="4"/>
  <c r="H133940" i="4"/>
  <c r="H133932" i="4"/>
  <c r="H133924" i="4"/>
  <c r="H133916" i="4"/>
  <c r="H133908" i="4"/>
  <c r="H133900" i="4"/>
  <c r="H133892" i="4"/>
  <c r="H133884" i="4"/>
  <c r="H133876" i="4"/>
  <c r="H133868" i="4"/>
  <c r="H133860" i="4"/>
  <c r="H133852" i="4"/>
  <c r="H133844" i="4"/>
  <c r="H133836" i="4"/>
  <c r="H133828" i="4"/>
  <c r="H133820" i="4"/>
  <c r="H133812" i="4"/>
  <c r="H133804" i="4"/>
  <c r="H133796" i="4"/>
  <c r="H133788" i="4"/>
  <c r="H133780" i="4"/>
  <c r="H133772" i="4"/>
  <c r="H133764" i="4"/>
  <c r="H133756" i="4"/>
  <c r="H133748" i="4"/>
  <c r="H133740" i="4"/>
  <c r="H133732" i="4"/>
  <c r="H133724" i="4"/>
  <c r="H133716" i="4"/>
  <c r="H133708" i="4"/>
  <c r="H133700" i="4"/>
  <c r="H133692" i="4"/>
  <c r="H133684" i="4"/>
  <c r="H133676" i="4"/>
  <c r="H133668" i="4"/>
  <c r="H133660" i="4"/>
  <c r="H133652" i="4"/>
  <c r="H133644" i="4"/>
  <c r="H133636" i="4"/>
  <c r="H133628" i="4"/>
  <c r="H133620" i="4"/>
  <c r="H133612" i="4"/>
  <c r="H133604" i="4"/>
  <c r="H133596" i="4"/>
  <c r="H133588" i="4"/>
  <c r="H133580" i="4"/>
  <c r="H133572" i="4"/>
  <c r="H133564" i="4"/>
  <c r="H133556" i="4"/>
  <c r="H133548" i="4"/>
  <c r="H133540" i="4"/>
  <c r="H133532" i="4"/>
  <c r="H133524" i="4"/>
  <c r="H133516" i="4"/>
  <c r="H133508" i="4"/>
  <c r="H133500" i="4"/>
  <c r="H133492" i="4"/>
  <c r="H133484" i="4"/>
  <c r="H133476" i="4"/>
  <c r="H133468" i="4"/>
  <c r="H133460" i="4"/>
  <c r="H133452" i="4"/>
  <c r="H133444" i="4"/>
  <c r="H133436" i="4"/>
  <c r="H133428" i="4"/>
  <c r="H133420" i="4"/>
  <c r="H133412" i="4"/>
  <c r="H133404" i="4"/>
  <c r="H133396" i="4"/>
  <c r="H133388" i="4"/>
  <c r="H133380" i="4"/>
  <c r="H133372" i="4"/>
  <c r="H133364" i="4"/>
  <c r="H133356" i="4"/>
  <c r="H133348" i="4"/>
  <c r="H133340" i="4"/>
  <c r="H133332" i="4"/>
  <c r="H133324" i="4"/>
  <c r="H133316" i="4"/>
  <c r="H133308" i="4"/>
  <c r="H133300" i="4"/>
  <c r="H133292" i="4"/>
  <c r="H133284" i="4"/>
  <c r="H133276" i="4"/>
  <c r="H133268" i="4"/>
  <c r="H133260" i="4"/>
  <c r="H133252" i="4"/>
  <c r="H133244" i="4"/>
  <c r="H133236" i="4"/>
  <c r="H133228" i="4"/>
  <c r="H133220" i="4"/>
  <c r="H133212" i="4"/>
  <c r="H133204" i="4"/>
  <c r="H133196" i="4"/>
  <c r="H133188" i="4"/>
  <c r="H133180" i="4"/>
  <c r="H133172" i="4"/>
  <c r="H133164" i="4"/>
  <c r="H133156" i="4"/>
  <c r="H133148" i="4"/>
  <c r="H133140" i="4"/>
  <c r="H133132" i="4"/>
  <c r="H133124" i="4"/>
  <c r="H133116" i="4"/>
  <c r="H133108" i="4"/>
  <c r="H133100" i="4"/>
  <c r="H133092" i="4"/>
  <c r="H133084" i="4"/>
  <c r="H133076" i="4"/>
  <c r="H133068" i="4"/>
  <c r="H133060" i="4"/>
  <c r="H133052" i="4"/>
  <c r="H133044" i="4"/>
  <c r="H133036" i="4"/>
  <c r="H133028" i="4"/>
  <c r="H133020" i="4"/>
  <c r="H133012" i="4"/>
  <c r="H133004" i="4"/>
  <c r="H132996" i="4"/>
  <c r="H132988" i="4"/>
  <c r="H132980" i="4"/>
  <c r="H132972" i="4"/>
  <c r="H132964" i="4"/>
  <c r="H132956" i="4"/>
  <c r="H132948" i="4"/>
  <c r="H132940" i="4"/>
  <c r="H132932" i="4"/>
  <c r="H132924" i="4"/>
  <c r="H132916" i="4"/>
  <c r="H132908" i="4"/>
  <c r="H132900" i="4"/>
  <c r="H132892" i="4"/>
  <c r="H132884" i="4"/>
  <c r="H132876" i="4"/>
  <c r="H132868" i="4"/>
  <c r="H132860" i="4"/>
  <c r="H132852" i="4"/>
  <c r="H132844" i="4"/>
  <c r="H132836" i="4"/>
  <c r="H132828" i="4"/>
  <c r="H132820" i="4"/>
  <c r="H132812" i="4"/>
  <c r="H132804" i="4"/>
  <c r="H132796" i="4"/>
  <c r="H132788" i="4"/>
  <c r="H132780" i="4"/>
  <c r="H132772" i="4"/>
  <c r="H132764" i="4"/>
  <c r="H132756" i="4"/>
  <c r="H132748" i="4"/>
  <c r="H132740" i="4"/>
  <c r="H132732" i="4"/>
  <c r="H132724" i="4"/>
  <c r="H132716" i="4"/>
  <c r="H132708" i="4"/>
  <c r="H132700" i="4"/>
  <c r="H132692" i="4"/>
  <c r="H132684" i="4"/>
  <c r="H132676" i="4"/>
  <c r="H132668" i="4"/>
  <c r="H132660" i="4"/>
  <c r="H132652" i="4"/>
  <c r="H132644" i="4"/>
  <c r="H132636" i="4"/>
  <c r="H132628" i="4"/>
  <c r="H132620" i="4"/>
  <c r="H132612" i="4"/>
  <c r="H132604" i="4"/>
  <c r="H132596" i="4"/>
  <c r="H132588" i="4"/>
  <c r="H132580" i="4"/>
  <c r="H132572" i="4"/>
  <c r="H132564" i="4"/>
  <c r="H132556" i="4"/>
  <c r="H132548" i="4"/>
  <c r="H132540" i="4"/>
  <c r="H132532" i="4"/>
  <c r="H132524" i="4"/>
  <c r="H132516" i="4"/>
  <c r="H132508" i="4"/>
  <c r="H132500" i="4"/>
  <c r="H132492" i="4"/>
  <c r="H132484" i="4"/>
  <c r="H132476" i="4"/>
  <c r="H132468" i="4"/>
  <c r="H132460" i="4"/>
  <c r="H132452" i="4"/>
  <c r="H132444" i="4"/>
  <c r="H132436" i="4"/>
  <c r="H132428" i="4"/>
  <c r="H132420" i="4"/>
  <c r="H132412" i="4"/>
  <c r="H132404" i="4"/>
  <c r="H132396" i="4"/>
  <c r="H132388" i="4"/>
  <c r="H132380" i="4"/>
  <c r="H132372" i="4"/>
  <c r="H132364" i="4"/>
  <c r="H132356" i="4"/>
  <c r="H132348" i="4"/>
  <c r="H132340" i="4"/>
  <c r="H132332" i="4"/>
  <c r="H132324" i="4"/>
  <c r="H132316" i="4"/>
  <c r="H132308" i="4"/>
  <c r="H132300" i="4"/>
  <c r="H132292" i="4"/>
  <c r="H132284" i="4"/>
  <c r="H132276" i="4"/>
  <c r="H132268" i="4"/>
  <c r="H132260" i="4"/>
  <c r="H132252" i="4"/>
  <c r="H132244" i="4"/>
  <c r="H132236" i="4"/>
  <c r="H132228" i="4"/>
  <c r="H132220" i="4"/>
  <c r="H132212" i="4"/>
  <c r="H132204" i="4"/>
  <c r="H132196" i="4"/>
  <c r="H132188" i="4"/>
  <c r="H132180" i="4"/>
  <c r="H132172" i="4"/>
  <c r="H132164" i="4"/>
  <c r="H132156" i="4"/>
  <c r="H132148" i="4"/>
  <c r="H132140" i="4"/>
  <c r="H132132" i="4"/>
  <c r="H132124" i="4"/>
  <c r="H132116" i="4"/>
  <c r="H132108" i="4"/>
  <c r="H132100" i="4"/>
  <c r="H132092" i="4"/>
  <c r="H132084" i="4"/>
  <c r="H132076" i="4"/>
  <c r="H132068" i="4"/>
  <c r="H132060" i="4"/>
  <c r="H132052" i="4"/>
  <c r="H132044" i="4"/>
  <c r="H132036" i="4"/>
  <c r="H132028" i="4"/>
  <c r="H132020" i="4"/>
  <c r="H132012" i="4"/>
  <c r="H132004" i="4"/>
  <c r="H131996" i="4"/>
  <c r="H131988" i="4"/>
  <c r="H131980" i="4"/>
  <c r="H131972" i="4"/>
  <c r="H131964" i="4"/>
  <c r="H131956" i="4"/>
  <c r="H131948" i="4"/>
  <c r="H131940" i="4"/>
  <c r="H131932" i="4"/>
  <c r="H131924" i="4"/>
  <c r="H131916" i="4"/>
  <c r="H131908" i="4"/>
  <c r="H131900" i="4"/>
  <c r="H131892" i="4"/>
  <c r="H131884" i="4"/>
  <c r="H131876" i="4"/>
  <c r="H131868" i="4"/>
  <c r="H131860" i="4"/>
  <c r="H131852" i="4"/>
  <c r="H131844" i="4"/>
  <c r="H131836" i="4"/>
  <c r="H131828" i="4"/>
  <c r="H131820" i="4"/>
  <c r="H131812" i="4"/>
  <c r="H131804" i="4"/>
  <c r="H131796" i="4"/>
  <c r="H131788" i="4"/>
  <c r="H131780" i="4"/>
  <c r="H131772" i="4"/>
  <c r="H131764" i="4"/>
  <c r="H131756" i="4"/>
  <c r="H131748" i="4"/>
  <c r="H131740" i="4"/>
  <c r="H131732" i="4"/>
  <c r="H131724" i="4"/>
  <c r="H131716" i="4"/>
  <c r="H131708" i="4"/>
  <c r="H131700" i="4"/>
  <c r="H131692" i="4"/>
  <c r="H131684" i="4"/>
  <c r="H131676" i="4"/>
  <c r="H131668" i="4"/>
  <c r="H131660" i="4"/>
  <c r="H131652" i="4"/>
  <c r="H131644" i="4"/>
  <c r="H131636" i="4"/>
  <c r="H131628" i="4"/>
  <c r="H131620" i="4"/>
  <c r="H131612" i="4"/>
  <c r="H131604" i="4"/>
  <c r="H131596" i="4"/>
  <c r="H131588" i="4"/>
  <c r="H131580" i="4"/>
  <c r="H131572" i="4"/>
  <c r="H131564" i="4"/>
  <c r="H131556" i="4"/>
  <c r="H131548" i="4"/>
  <c r="H131540" i="4"/>
  <c r="H131532" i="4"/>
  <c r="H131524" i="4"/>
  <c r="H131516" i="4"/>
  <c r="H131508" i="4"/>
  <c r="H131500" i="4"/>
  <c r="H131492" i="4"/>
  <c r="H131484" i="4"/>
  <c r="H131476" i="4"/>
  <c r="H131468" i="4"/>
  <c r="H131460" i="4"/>
  <c r="H131452" i="4"/>
  <c r="H131444" i="4"/>
  <c r="H131436" i="4"/>
  <c r="H131428" i="4"/>
  <c r="H131420" i="4"/>
  <c r="H131412" i="4"/>
  <c r="H131404" i="4"/>
  <c r="H131396" i="4"/>
  <c r="H131388" i="4"/>
  <c r="H131380" i="4"/>
  <c r="H131372" i="4"/>
  <c r="H131364" i="4"/>
  <c r="H131356" i="4"/>
  <c r="H131348" i="4"/>
  <c r="H131340" i="4"/>
  <c r="H131332" i="4"/>
  <c r="H131324" i="4"/>
  <c r="H131316" i="4"/>
  <c r="H131308" i="4"/>
  <c r="H131300" i="4"/>
  <c r="H131292" i="4"/>
  <c r="H131284" i="4"/>
  <c r="H131276" i="4"/>
  <c r="H131268" i="4"/>
  <c r="H131260" i="4"/>
  <c r="H131252" i="4"/>
  <c r="H131244" i="4"/>
  <c r="H131236" i="4"/>
  <c r="H131228" i="4"/>
  <c r="H131220" i="4"/>
  <c r="H131212" i="4"/>
  <c r="H131204" i="4"/>
  <c r="H131196" i="4"/>
  <c r="H131188" i="4"/>
  <c r="H131180" i="4"/>
  <c r="H131172" i="4"/>
  <c r="H131164" i="4"/>
  <c r="H131156" i="4"/>
  <c r="H131148" i="4"/>
  <c r="H131140" i="4"/>
  <c r="H131132" i="4"/>
  <c r="H131124" i="4"/>
  <c r="H131116" i="4"/>
  <c r="H131108" i="4"/>
  <c r="H131100" i="4"/>
  <c r="H131092" i="4"/>
  <c r="H131084" i="4"/>
  <c r="H131076" i="4"/>
  <c r="H131068" i="4"/>
  <c r="H131060" i="4"/>
  <c r="H131052" i="4"/>
  <c r="H131044" i="4"/>
  <c r="H131036" i="4"/>
  <c r="H131028" i="4"/>
  <c r="H131020" i="4"/>
  <c r="H131012" i="4"/>
  <c r="H131004" i="4"/>
  <c r="H130996" i="4"/>
  <c r="H130988" i="4"/>
  <c r="H130980" i="4"/>
  <c r="H130972" i="4"/>
  <c r="H130964" i="4"/>
  <c r="H130956" i="4"/>
  <c r="H130948" i="4"/>
  <c r="H130940" i="4"/>
  <c r="H130932" i="4"/>
  <c r="H130924" i="4"/>
  <c r="H130916" i="4"/>
  <c r="H130908" i="4"/>
  <c r="H130900" i="4"/>
  <c r="H130892" i="4"/>
  <c r="H130884" i="4"/>
  <c r="H130876" i="4"/>
  <c r="H130868" i="4"/>
  <c r="H130860" i="4"/>
  <c r="H130852" i="4"/>
  <c r="H130844" i="4"/>
  <c r="H130836" i="4"/>
  <c r="H130828" i="4"/>
  <c r="H130820" i="4"/>
  <c r="H130812" i="4"/>
  <c r="H130804" i="4"/>
  <c r="H130796" i="4"/>
  <c r="H130788" i="4"/>
  <c r="H130780" i="4"/>
  <c r="H130772" i="4"/>
  <c r="H130764" i="4"/>
  <c r="H130756" i="4"/>
  <c r="H130748" i="4"/>
  <c r="H130740" i="4"/>
  <c r="H130732" i="4"/>
  <c r="H130724" i="4"/>
  <c r="H130716" i="4"/>
  <c r="H130708" i="4"/>
  <c r="H130700" i="4"/>
  <c r="H130692" i="4"/>
  <c r="H130684" i="4"/>
  <c r="H130676" i="4"/>
  <c r="H130668" i="4"/>
  <c r="H130660" i="4"/>
  <c r="H130652" i="4"/>
  <c r="H130644" i="4"/>
  <c r="H130636" i="4"/>
  <c r="H130628" i="4"/>
  <c r="H130620" i="4"/>
  <c r="H130612" i="4"/>
  <c r="H130604" i="4"/>
  <c r="H130596" i="4"/>
  <c r="H130588" i="4"/>
  <c r="H130580" i="4"/>
  <c r="H130572" i="4"/>
  <c r="H130564" i="4"/>
  <c r="H130556" i="4"/>
  <c r="H130548" i="4"/>
  <c r="H130540" i="4"/>
  <c r="H130532" i="4"/>
  <c r="H130524" i="4"/>
  <c r="H130516" i="4"/>
  <c r="H130508" i="4"/>
  <c r="H130500" i="4"/>
  <c r="H130492" i="4"/>
  <c r="H130484" i="4"/>
  <c r="H130476" i="4"/>
  <c r="H130468" i="4"/>
  <c r="H130460" i="4"/>
  <c r="H130452" i="4"/>
  <c r="H130444" i="4"/>
  <c r="H130436" i="4"/>
  <c r="H130428" i="4"/>
  <c r="H130420" i="4"/>
  <c r="H130412" i="4"/>
  <c r="H130404" i="4"/>
  <c r="H130396" i="4"/>
  <c r="H130388" i="4"/>
  <c r="H130380" i="4"/>
  <c r="H130372" i="4"/>
  <c r="H130364" i="4"/>
  <c r="H130356" i="4"/>
  <c r="H130348" i="4"/>
  <c r="H130340" i="4"/>
  <c r="H130332" i="4"/>
  <c r="H130324" i="4"/>
  <c r="H130316" i="4"/>
  <c r="H130308" i="4"/>
  <c r="H130300" i="4"/>
  <c r="H130292" i="4"/>
  <c r="H130284" i="4"/>
  <c r="H130276" i="4"/>
  <c r="H130268" i="4"/>
  <c r="H130260" i="4"/>
  <c r="H130252" i="4"/>
  <c r="H130244" i="4"/>
  <c r="H130236" i="4"/>
  <c r="H130228" i="4"/>
  <c r="H130220" i="4"/>
  <c r="H130212" i="4"/>
  <c r="H130204" i="4"/>
  <c r="H130196" i="4"/>
  <c r="H130188" i="4"/>
  <c r="H130180" i="4"/>
  <c r="H130172" i="4"/>
  <c r="H130164" i="4"/>
  <c r="H130156" i="4"/>
  <c r="H130148" i="4"/>
  <c r="H130140" i="4"/>
  <c r="H130132" i="4"/>
  <c r="H130124" i="4"/>
  <c r="H130116" i="4"/>
  <c r="H130108" i="4"/>
  <c r="H130100" i="4"/>
  <c r="H130092" i="4"/>
  <c r="H130084" i="4"/>
  <c r="H130076" i="4"/>
  <c r="H130068" i="4"/>
  <c r="H130060" i="4"/>
  <c r="H130052" i="4"/>
  <c r="H130044" i="4"/>
  <c r="H130036" i="4"/>
  <c r="H130028" i="4"/>
  <c r="H130020" i="4"/>
  <c r="H130012" i="4"/>
  <c r="H130004" i="4"/>
  <c r="H129996" i="4"/>
  <c r="H129988" i="4"/>
  <c r="H129980" i="4"/>
  <c r="H129972" i="4"/>
  <c r="H129964" i="4"/>
  <c r="H129956" i="4"/>
  <c r="H129948" i="4"/>
  <c r="H129940" i="4"/>
  <c r="H129932" i="4"/>
  <c r="H129924" i="4"/>
  <c r="H129916" i="4"/>
  <c r="H129908" i="4"/>
  <c r="H129900" i="4"/>
  <c r="H129892" i="4"/>
  <c r="H129884" i="4"/>
  <c r="H129876" i="4"/>
  <c r="H129868" i="4"/>
  <c r="H129860" i="4"/>
  <c r="H129852" i="4"/>
  <c r="H129844" i="4"/>
  <c r="H129836" i="4"/>
  <c r="H129828" i="4"/>
  <c r="H129820" i="4"/>
  <c r="H129812" i="4"/>
  <c r="H129804" i="4"/>
  <c r="H129796" i="4"/>
  <c r="H129788" i="4"/>
  <c r="H129780" i="4"/>
  <c r="H129772" i="4"/>
  <c r="H129764" i="4"/>
  <c r="H129756" i="4"/>
  <c r="H129748" i="4"/>
  <c r="H129740" i="4"/>
  <c r="H129732" i="4"/>
  <c r="H129724" i="4"/>
  <c r="H129716" i="4"/>
  <c r="H129708" i="4"/>
  <c r="H129700" i="4"/>
  <c r="H129692" i="4"/>
  <c r="H129684" i="4"/>
  <c r="H129676" i="4"/>
  <c r="H129668" i="4"/>
  <c r="H129660" i="4"/>
  <c r="H129652" i="4"/>
  <c r="H129644" i="4"/>
  <c r="H129636" i="4"/>
  <c r="H129628" i="4"/>
  <c r="H129620" i="4"/>
  <c r="H129612" i="4"/>
  <c r="H129604" i="4"/>
  <c r="H129596" i="4"/>
  <c r="H129588" i="4"/>
  <c r="H129580" i="4"/>
  <c r="H129572" i="4"/>
  <c r="H129564" i="4"/>
  <c r="H129556" i="4"/>
  <c r="H129548" i="4"/>
  <c r="H129540" i="4"/>
  <c r="H129532" i="4"/>
  <c r="H129524" i="4"/>
  <c r="H129516" i="4"/>
  <c r="H129508" i="4"/>
  <c r="H129500" i="4"/>
  <c r="H129492" i="4"/>
  <c r="H129484" i="4"/>
  <c r="H129476" i="4"/>
  <c r="H129468" i="4"/>
  <c r="H129460" i="4"/>
  <c r="H129452" i="4"/>
  <c r="H129444" i="4"/>
  <c r="H129436" i="4"/>
  <c r="H129428" i="4"/>
  <c r="H129420" i="4"/>
  <c r="H129412" i="4"/>
  <c r="H129404" i="4"/>
  <c r="H129396" i="4"/>
  <c r="H129388" i="4"/>
  <c r="H129380" i="4"/>
  <c r="H129372" i="4"/>
  <c r="H129364" i="4"/>
  <c r="H129356" i="4"/>
  <c r="H129348" i="4"/>
  <c r="H129340" i="4"/>
  <c r="H129332" i="4"/>
  <c r="H129324" i="4"/>
  <c r="H129316" i="4"/>
  <c r="H129308" i="4"/>
  <c r="H129300" i="4"/>
  <c r="H129292" i="4"/>
  <c r="H129284" i="4"/>
  <c r="H129276" i="4"/>
  <c r="H129268" i="4"/>
  <c r="H129260" i="4"/>
  <c r="H129252" i="4"/>
  <c r="H129244" i="4"/>
  <c r="H129236" i="4"/>
  <c r="H129228" i="4"/>
  <c r="H129220" i="4"/>
  <c r="H129212" i="4"/>
  <c r="H129204" i="4"/>
  <c r="H129196" i="4"/>
  <c r="H129188" i="4"/>
  <c r="H129180" i="4"/>
  <c r="H129172" i="4"/>
  <c r="H129164" i="4"/>
  <c r="H129156" i="4"/>
  <c r="H129148" i="4"/>
  <c r="H129140" i="4"/>
  <c r="H129132" i="4"/>
  <c r="H129124" i="4"/>
  <c r="H129116" i="4"/>
  <c r="H129108" i="4"/>
  <c r="H129100" i="4"/>
  <c r="H129092" i="4"/>
  <c r="H129084" i="4"/>
  <c r="H129076" i="4"/>
  <c r="H129068" i="4"/>
  <c r="H129060" i="4"/>
  <c r="H129052" i="4"/>
  <c r="H129044" i="4"/>
  <c r="H129036" i="4"/>
  <c r="H129028" i="4"/>
  <c r="H129020" i="4"/>
  <c r="H129012" i="4"/>
  <c r="H129004" i="4"/>
  <c r="H128996" i="4"/>
  <c r="H128988" i="4"/>
  <c r="H128980" i="4"/>
  <c r="H128972" i="4"/>
  <c r="H128964" i="4"/>
  <c r="H128956" i="4"/>
  <c r="H128948" i="4"/>
  <c r="H128940" i="4"/>
  <c r="H128932" i="4"/>
  <c r="H128924" i="4"/>
  <c r="H128916" i="4"/>
  <c r="H128908" i="4"/>
  <c r="H128900" i="4"/>
  <c r="H128892" i="4"/>
  <c r="H128884" i="4"/>
  <c r="H128876" i="4"/>
  <c r="H128868" i="4"/>
  <c r="H128860" i="4"/>
  <c r="H128852" i="4"/>
  <c r="H128844" i="4"/>
  <c r="H128836" i="4"/>
  <c r="H128828" i="4"/>
  <c r="H128820" i="4"/>
  <c r="H128812" i="4"/>
  <c r="H128804" i="4"/>
  <c r="H128796" i="4"/>
  <c r="H128788" i="4"/>
  <c r="H128780" i="4"/>
  <c r="H128772" i="4"/>
  <c r="H128764" i="4"/>
  <c r="H128756" i="4"/>
  <c r="H128748" i="4"/>
  <c r="H128740" i="4"/>
  <c r="H128732" i="4"/>
  <c r="H128724" i="4"/>
  <c r="H128716" i="4"/>
  <c r="H128708" i="4"/>
  <c r="H128700" i="4"/>
  <c r="H128692" i="4"/>
  <c r="H128684" i="4"/>
  <c r="H128676" i="4"/>
  <c r="H128668" i="4"/>
  <c r="H128660" i="4"/>
  <c r="H128652" i="4"/>
  <c r="H128644" i="4"/>
  <c r="H128636" i="4"/>
  <c r="H128628" i="4"/>
  <c r="H128620" i="4"/>
  <c r="H128612" i="4"/>
  <c r="H128604" i="4"/>
  <c r="H128596" i="4"/>
  <c r="H128588" i="4"/>
  <c r="H128580" i="4"/>
  <c r="H128572" i="4"/>
  <c r="H128564" i="4"/>
  <c r="H128556" i="4"/>
  <c r="H128548" i="4"/>
  <c r="H128540" i="4"/>
  <c r="H128532" i="4"/>
  <c r="H128524" i="4"/>
  <c r="H128516" i="4"/>
  <c r="H128508" i="4"/>
  <c r="H128500" i="4"/>
  <c r="H128492" i="4"/>
  <c r="H128484" i="4"/>
  <c r="H128476" i="4"/>
  <c r="H128468" i="4"/>
  <c r="H128460" i="4"/>
  <c r="H128452" i="4"/>
  <c r="H128444" i="4"/>
  <c r="H128436" i="4"/>
  <c r="H128428" i="4"/>
  <c r="H128420" i="4"/>
  <c r="H128412" i="4"/>
  <c r="H128404" i="4"/>
  <c r="H128396" i="4"/>
  <c r="H128388" i="4"/>
  <c r="H128380" i="4"/>
  <c r="H128372" i="4"/>
  <c r="H128364" i="4"/>
  <c r="H128356" i="4"/>
  <c r="H128348" i="4"/>
  <c r="H128340" i="4"/>
  <c r="H128332" i="4"/>
  <c r="H128324" i="4"/>
  <c r="H128316" i="4"/>
  <c r="H128308" i="4"/>
  <c r="H128300" i="4"/>
  <c r="H128292" i="4"/>
  <c r="H128284" i="4"/>
  <c r="H128276" i="4"/>
  <c r="H128268" i="4"/>
  <c r="H128260" i="4"/>
  <c r="H128252" i="4"/>
  <c r="H128244" i="4"/>
  <c r="H128236" i="4"/>
  <c r="H128228" i="4"/>
  <c r="H128220" i="4"/>
  <c r="H128212" i="4"/>
  <c r="H128204" i="4"/>
  <c r="H128196" i="4"/>
  <c r="H128188" i="4"/>
  <c r="H128180" i="4"/>
  <c r="H128172" i="4"/>
  <c r="H128164" i="4"/>
  <c r="H128156" i="4"/>
  <c r="H128148" i="4"/>
  <c r="H128140" i="4"/>
  <c r="H128132" i="4"/>
  <c r="H128124" i="4"/>
  <c r="H128116" i="4"/>
  <c r="H128108" i="4"/>
  <c r="H128100" i="4"/>
  <c r="H128092" i="4"/>
  <c r="H128084" i="4"/>
  <c r="H128076" i="4"/>
  <c r="H128068" i="4"/>
  <c r="H128060" i="4"/>
  <c r="H128052" i="4"/>
  <c r="H128044" i="4"/>
  <c r="H128036" i="4"/>
  <c r="H128028" i="4"/>
  <c r="H128020" i="4"/>
  <c r="H128012" i="4"/>
  <c r="H128004" i="4"/>
  <c r="H127996" i="4"/>
  <c r="H127988" i="4"/>
  <c r="H127980" i="4"/>
  <c r="H127972" i="4"/>
  <c r="H127964" i="4"/>
  <c r="H127956" i="4"/>
  <c r="H127948" i="4"/>
  <c r="H127940" i="4"/>
  <c r="H127932" i="4"/>
  <c r="H127924" i="4"/>
  <c r="H127916" i="4"/>
  <c r="H127908" i="4"/>
  <c r="H127900" i="4"/>
  <c r="H127892" i="4"/>
  <c r="H127884" i="4"/>
  <c r="H127876" i="4"/>
  <c r="H127868" i="4"/>
  <c r="H127860" i="4"/>
  <c r="H127852" i="4"/>
  <c r="H127844" i="4"/>
  <c r="H127836" i="4"/>
  <c r="H127828" i="4"/>
  <c r="H127820" i="4"/>
  <c r="H127812" i="4"/>
  <c r="H127804" i="4"/>
  <c r="H127796" i="4"/>
  <c r="H127788" i="4"/>
  <c r="H127780" i="4"/>
  <c r="H127772" i="4"/>
  <c r="H127764" i="4"/>
  <c r="H127756" i="4"/>
  <c r="H127748" i="4"/>
  <c r="H127740" i="4"/>
  <c r="H127732" i="4"/>
  <c r="H127724" i="4"/>
  <c r="H127716" i="4"/>
  <c r="H127708" i="4"/>
  <c r="H127700" i="4"/>
  <c r="H127692" i="4"/>
  <c r="H127684" i="4"/>
  <c r="H127676" i="4"/>
  <c r="H127668" i="4"/>
  <c r="H127660" i="4"/>
  <c r="H127652" i="4"/>
  <c r="H127644" i="4"/>
  <c r="H127636" i="4"/>
  <c r="H127628" i="4"/>
  <c r="H127620" i="4"/>
  <c r="H127612" i="4"/>
  <c r="H127604" i="4"/>
  <c r="H127596" i="4"/>
  <c r="H127588" i="4"/>
  <c r="H127580" i="4"/>
  <c r="H127572" i="4"/>
  <c r="H127564" i="4"/>
  <c r="H127556" i="4"/>
  <c r="H127548" i="4"/>
  <c r="H127540" i="4"/>
  <c r="H127532" i="4"/>
  <c r="H127524" i="4"/>
  <c r="H127516" i="4"/>
  <c r="H127508" i="4"/>
  <c r="H127500" i="4"/>
  <c r="H127492" i="4"/>
  <c r="H127484" i="4"/>
  <c r="H127476" i="4"/>
  <c r="H127468" i="4"/>
  <c r="H127460" i="4"/>
  <c r="H127452" i="4"/>
  <c r="H127444" i="4"/>
  <c r="H127436" i="4"/>
  <c r="H127428" i="4"/>
  <c r="H127420" i="4"/>
  <c r="H127412" i="4"/>
  <c r="H127404" i="4"/>
  <c r="H127396" i="4"/>
  <c r="H127388" i="4"/>
  <c r="H127380" i="4"/>
  <c r="H127372" i="4"/>
  <c r="H127364" i="4"/>
  <c r="H127356" i="4"/>
  <c r="H127348" i="4"/>
  <c r="H127340" i="4"/>
  <c r="H127332" i="4"/>
  <c r="H127324" i="4"/>
  <c r="H127316" i="4"/>
  <c r="H127308" i="4"/>
  <c r="H127300" i="4"/>
  <c r="H127292" i="4"/>
  <c r="H127284" i="4"/>
  <c r="H127276" i="4"/>
  <c r="H127268" i="4"/>
  <c r="H127260" i="4"/>
  <c r="H127252" i="4"/>
  <c r="H127244" i="4"/>
  <c r="H127236" i="4"/>
  <c r="H127228" i="4"/>
  <c r="H127220" i="4"/>
  <c r="H127212" i="4"/>
  <c r="H127204" i="4"/>
  <c r="H127196" i="4"/>
  <c r="H127188" i="4"/>
  <c r="H127180" i="4"/>
  <c r="H127172" i="4"/>
  <c r="H127164" i="4"/>
  <c r="H127156" i="4"/>
  <c r="H127148" i="4"/>
  <c r="H127140" i="4"/>
  <c r="H127132" i="4"/>
  <c r="H127124" i="4"/>
  <c r="H127116" i="4"/>
  <c r="H127108" i="4"/>
  <c r="H127100" i="4"/>
  <c r="H127092" i="4"/>
  <c r="H127084" i="4"/>
  <c r="H127076" i="4"/>
  <c r="H127068" i="4"/>
  <c r="H127060" i="4"/>
  <c r="H127052" i="4"/>
  <c r="H127044" i="4"/>
  <c r="H127036" i="4"/>
  <c r="H127028" i="4"/>
  <c r="H127020" i="4"/>
  <c r="H127012" i="4"/>
  <c r="H127004" i="4"/>
  <c r="H126996" i="4"/>
  <c r="H126988" i="4"/>
  <c r="H126980" i="4"/>
  <c r="H126972" i="4"/>
  <c r="H126964" i="4"/>
  <c r="H126956" i="4"/>
  <c r="H126948" i="4"/>
  <c r="H126940" i="4"/>
  <c r="H126932" i="4"/>
  <c r="H126924" i="4"/>
  <c r="H126916" i="4"/>
  <c r="H126908" i="4"/>
  <c r="H126900" i="4"/>
  <c r="H126892" i="4"/>
  <c r="H126884" i="4"/>
  <c r="H126876" i="4"/>
  <c r="H126868" i="4"/>
  <c r="H126860" i="4"/>
  <c r="H126852" i="4"/>
  <c r="H126844" i="4"/>
  <c r="H126836" i="4"/>
  <c r="H126828" i="4"/>
  <c r="H126820" i="4"/>
  <c r="H126812" i="4"/>
  <c r="H126804" i="4"/>
  <c r="H126796" i="4"/>
  <c r="H126788" i="4"/>
  <c r="H126780" i="4"/>
  <c r="H126772" i="4"/>
  <c r="H126764" i="4"/>
  <c r="H126756" i="4"/>
  <c r="H126748" i="4"/>
  <c r="H126740" i="4"/>
  <c r="H126732" i="4"/>
  <c r="H126724" i="4"/>
  <c r="H126716" i="4"/>
  <c r="H126708" i="4"/>
  <c r="H126700" i="4"/>
  <c r="H126692" i="4"/>
  <c r="H126684" i="4"/>
  <c r="H126676" i="4"/>
  <c r="H126668" i="4"/>
  <c r="H126660" i="4"/>
  <c r="H126652" i="4"/>
  <c r="H126644" i="4"/>
  <c r="H126636" i="4"/>
  <c r="H126628" i="4"/>
  <c r="H126620" i="4"/>
  <c r="H126612" i="4"/>
  <c r="H126604" i="4"/>
  <c r="H126596" i="4"/>
  <c r="H126588" i="4"/>
  <c r="H126580" i="4"/>
  <c r="H126572" i="4"/>
  <c r="H126564" i="4"/>
  <c r="H126556" i="4"/>
  <c r="H126548" i="4"/>
  <c r="H126540" i="4"/>
  <c r="H126532" i="4"/>
  <c r="H126524" i="4"/>
  <c r="H126516" i="4"/>
  <c r="H126508" i="4"/>
  <c r="H126500" i="4"/>
  <c r="H126492" i="4"/>
  <c r="H126484" i="4"/>
  <c r="H126476" i="4"/>
  <c r="H126468" i="4"/>
  <c r="H126460" i="4"/>
  <c r="H126452" i="4"/>
  <c r="H126444" i="4"/>
  <c r="H126436" i="4"/>
  <c r="H126428" i="4"/>
  <c r="H126420" i="4"/>
  <c r="H126412" i="4"/>
  <c r="H126404" i="4"/>
  <c r="H126396" i="4"/>
  <c r="H126388" i="4"/>
  <c r="H126380" i="4"/>
  <c r="H126372" i="4"/>
  <c r="H126364" i="4"/>
  <c r="H126356" i="4"/>
  <c r="H126348" i="4"/>
  <c r="H126340" i="4"/>
  <c r="H126332" i="4"/>
  <c r="H126324" i="4"/>
  <c r="H126316" i="4"/>
  <c r="H126308" i="4"/>
  <c r="H126300" i="4"/>
  <c r="H126292" i="4"/>
  <c r="H126284" i="4"/>
  <c r="H126276" i="4"/>
  <c r="H126268" i="4"/>
  <c r="H126260" i="4"/>
  <c r="H126252" i="4"/>
  <c r="H126244" i="4"/>
  <c r="H126236" i="4"/>
  <c r="H126228" i="4"/>
  <c r="H126220" i="4"/>
  <c r="H126212" i="4"/>
  <c r="H126204" i="4"/>
  <c r="H126196" i="4"/>
  <c r="H126188" i="4"/>
  <c r="H126180" i="4"/>
  <c r="H126172" i="4"/>
  <c r="H126164" i="4"/>
  <c r="H126156" i="4"/>
  <c r="H126148" i="4"/>
  <c r="H126140" i="4"/>
  <c r="H126132" i="4"/>
  <c r="H126124" i="4"/>
  <c r="H126116" i="4"/>
  <c r="H126108" i="4"/>
  <c r="H126100" i="4"/>
  <c r="H126092" i="4"/>
  <c r="H126084" i="4"/>
  <c r="H126076" i="4"/>
  <c r="H126068" i="4"/>
  <c r="H126060" i="4"/>
  <c r="H126052" i="4"/>
  <c r="H126044" i="4"/>
  <c r="H126036" i="4"/>
  <c r="H126028" i="4"/>
  <c r="H126020" i="4"/>
  <c r="H126012" i="4"/>
  <c r="H126004" i="4"/>
  <c r="H125996" i="4"/>
  <c r="H125988" i="4"/>
  <c r="H125980" i="4"/>
  <c r="H125972" i="4"/>
  <c r="H125964" i="4"/>
  <c r="H125956" i="4"/>
  <c r="H125948" i="4"/>
  <c r="H125940" i="4"/>
  <c r="H125932" i="4"/>
  <c r="H125924" i="4"/>
  <c r="H125916" i="4"/>
  <c r="H125908" i="4"/>
  <c r="H125900" i="4"/>
  <c r="H125892" i="4"/>
  <c r="H125884" i="4"/>
  <c r="H125876" i="4"/>
  <c r="H125868" i="4"/>
  <c r="H125860" i="4"/>
  <c r="H125852" i="4"/>
  <c r="H125844" i="4"/>
  <c r="H125836" i="4"/>
  <c r="H125828" i="4"/>
  <c r="H125820" i="4"/>
  <c r="H125812" i="4"/>
  <c r="H125804" i="4"/>
  <c r="H125796" i="4"/>
  <c r="H125788" i="4"/>
  <c r="H125780" i="4"/>
  <c r="H125772" i="4"/>
  <c r="H125764" i="4"/>
  <c r="H125756" i="4"/>
  <c r="H125748" i="4"/>
  <c r="H125740" i="4"/>
  <c r="H125732" i="4"/>
  <c r="H125724" i="4"/>
  <c r="H125716" i="4"/>
  <c r="H125708" i="4"/>
  <c r="H125700" i="4"/>
  <c r="H125692" i="4"/>
  <c r="H125684" i="4"/>
  <c r="H125676" i="4"/>
  <c r="H125668" i="4"/>
  <c r="H125660" i="4"/>
  <c r="H125652" i="4"/>
  <c r="H125644" i="4"/>
  <c r="H125636" i="4"/>
  <c r="H125628" i="4"/>
  <c r="H125620" i="4"/>
  <c r="H125612" i="4"/>
  <c r="H125604" i="4"/>
  <c r="H125596" i="4"/>
  <c r="H125588" i="4"/>
  <c r="H125580" i="4"/>
  <c r="H125572" i="4"/>
  <c r="H125564" i="4"/>
  <c r="H125556" i="4"/>
  <c r="H125548" i="4"/>
  <c r="H125540" i="4"/>
  <c r="H125532" i="4"/>
  <c r="H125524" i="4"/>
  <c r="H125516" i="4"/>
  <c r="H125508" i="4"/>
  <c r="H125500" i="4"/>
  <c r="H125492" i="4"/>
  <c r="H125484" i="4"/>
  <c r="H125476" i="4"/>
  <c r="H125468" i="4"/>
  <c r="H125460" i="4"/>
  <c r="H125452" i="4"/>
  <c r="H125444" i="4"/>
  <c r="H125436" i="4"/>
  <c r="H125428" i="4"/>
  <c r="H125420" i="4"/>
  <c r="H125412" i="4"/>
  <c r="H125404" i="4"/>
  <c r="H125396" i="4"/>
  <c r="H125388" i="4"/>
  <c r="H125380" i="4"/>
  <c r="H125372" i="4"/>
  <c r="H125364" i="4"/>
  <c r="H125356" i="4"/>
  <c r="H125348" i="4"/>
  <c r="H125340" i="4"/>
  <c r="H125332" i="4"/>
  <c r="H125324" i="4"/>
  <c r="H125316" i="4"/>
  <c r="H125308" i="4"/>
  <c r="H125300" i="4"/>
  <c r="H125292" i="4"/>
  <c r="H125284" i="4"/>
  <c r="H125276" i="4"/>
  <c r="H125268" i="4"/>
  <c r="H125260" i="4"/>
  <c r="H125252" i="4"/>
  <c r="H125244" i="4"/>
  <c r="H125236" i="4"/>
  <c r="H125228" i="4"/>
  <c r="H125220" i="4"/>
  <c r="H125212" i="4"/>
  <c r="H125204" i="4"/>
  <c r="H125196" i="4"/>
  <c r="H125188" i="4"/>
  <c r="H125180" i="4"/>
  <c r="H125172" i="4"/>
  <c r="H125164" i="4"/>
  <c r="H125156" i="4"/>
  <c r="H125148" i="4"/>
  <c r="H125140" i="4"/>
  <c r="H125132" i="4"/>
  <c r="H125124" i="4"/>
  <c r="H125116" i="4"/>
  <c r="H125108" i="4"/>
  <c r="H125100" i="4"/>
  <c r="H125092" i="4"/>
  <c r="H125084" i="4"/>
  <c r="H125076" i="4"/>
  <c r="H125068" i="4"/>
  <c r="H125060" i="4"/>
  <c r="H125052" i="4"/>
  <c r="H125044" i="4"/>
  <c r="H125036" i="4"/>
  <c r="H125028" i="4"/>
  <c r="H125020" i="4"/>
  <c r="H125012" i="4"/>
  <c r="H125004" i="4"/>
  <c r="H124996" i="4"/>
  <c r="H124988" i="4"/>
  <c r="H124980" i="4"/>
  <c r="H124972" i="4"/>
  <c r="H124964" i="4"/>
  <c r="H124956" i="4"/>
  <c r="H124948" i="4"/>
  <c r="H124940" i="4"/>
  <c r="H124932" i="4"/>
  <c r="H124924" i="4"/>
  <c r="H124916" i="4"/>
  <c r="H124908" i="4"/>
  <c r="H124900" i="4"/>
  <c r="H124892" i="4"/>
  <c r="H124884" i="4"/>
  <c r="H124876" i="4"/>
  <c r="H124868" i="4"/>
  <c r="H124860" i="4"/>
  <c r="H124852" i="4"/>
  <c r="H124844" i="4"/>
  <c r="H124836" i="4"/>
  <c r="H124828" i="4"/>
  <c r="H124820" i="4"/>
  <c r="H124812" i="4"/>
  <c r="H124804" i="4"/>
  <c r="H124796" i="4"/>
  <c r="H124788" i="4"/>
  <c r="H124780" i="4"/>
  <c r="H124772" i="4"/>
  <c r="H124764" i="4"/>
  <c r="H124756" i="4"/>
  <c r="H124748" i="4"/>
  <c r="H124740" i="4"/>
  <c r="H124732" i="4"/>
  <c r="H124724" i="4"/>
  <c r="H124716" i="4"/>
  <c r="H124708" i="4"/>
  <c r="H124700" i="4"/>
  <c r="H124692" i="4"/>
  <c r="H124684" i="4"/>
  <c r="H124676" i="4"/>
  <c r="H124668" i="4"/>
  <c r="H124660" i="4"/>
  <c r="H124652" i="4"/>
  <c r="H124644" i="4"/>
  <c r="H124636" i="4"/>
  <c r="H124628" i="4"/>
  <c r="H124620" i="4"/>
  <c r="H124612" i="4"/>
  <c r="H124604" i="4"/>
  <c r="H124596" i="4"/>
  <c r="H124588" i="4"/>
  <c r="H124580" i="4"/>
  <c r="H124572" i="4"/>
  <c r="H124564" i="4"/>
  <c r="H124556" i="4"/>
  <c r="H124548" i="4"/>
  <c r="H124540" i="4"/>
  <c r="H124532" i="4"/>
  <c r="H124524" i="4"/>
  <c r="H124516" i="4"/>
  <c r="H124508" i="4"/>
  <c r="H124500" i="4"/>
  <c r="H124492" i="4"/>
  <c r="H124484" i="4"/>
  <c r="H124476" i="4"/>
  <c r="H124468" i="4"/>
  <c r="H124460" i="4"/>
  <c r="H124452" i="4"/>
  <c r="H124444" i="4"/>
  <c r="H124436" i="4"/>
  <c r="H124428" i="4"/>
  <c r="H124420" i="4"/>
  <c r="H124412" i="4"/>
  <c r="H124404" i="4"/>
  <c r="H124396" i="4"/>
  <c r="H124388" i="4"/>
  <c r="H124380" i="4"/>
  <c r="H124372" i="4"/>
  <c r="H124364" i="4"/>
  <c r="H124356" i="4"/>
  <c r="H124348" i="4"/>
  <c r="H124340" i="4"/>
  <c r="H124332" i="4"/>
  <c r="H124324" i="4"/>
  <c r="H124316" i="4"/>
  <c r="H124308" i="4"/>
  <c r="H124300" i="4"/>
  <c r="H124292" i="4"/>
  <c r="H124284" i="4"/>
  <c r="H124276" i="4"/>
  <c r="H124268" i="4"/>
  <c r="H124260" i="4"/>
  <c r="H124252" i="4"/>
  <c r="H124244" i="4"/>
  <c r="H124236" i="4"/>
  <c r="H124228" i="4"/>
  <c r="H124220" i="4"/>
  <c r="H124212" i="4"/>
  <c r="H124204" i="4"/>
  <c r="H124196" i="4"/>
  <c r="H124188" i="4"/>
  <c r="H124180" i="4"/>
  <c r="H124172" i="4"/>
  <c r="H124164" i="4"/>
  <c r="H124156" i="4"/>
  <c r="H124148" i="4"/>
  <c r="H124140" i="4"/>
  <c r="H124132" i="4"/>
  <c r="H124124" i="4"/>
  <c r="H124116" i="4"/>
  <c r="H124108" i="4"/>
  <c r="H124100" i="4"/>
  <c r="H124092" i="4"/>
  <c r="H124084" i="4"/>
  <c r="H124076" i="4"/>
  <c r="H124068" i="4"/>
  <c r="H124060" i="4"/>
  <c r="H124052" i="4"/>
  <c r="H124044" i="4"/>
  <c r="H124036" i="4"/>
  <c r="H124028" i="4"/>
  <c r="H124020" i="4"/>
  <c r="H124012" i="4"/>
  <c r="H124004" i="4"/>
  <c r="H123996" i="4"/>
  <c r="H123988" i="4"/>
  <c r="H123980" i="4"/>
  <c r="H123972" i="4"/>
  <c r="H123964" i="4"/>
  <c r="H123956" i="4"/>
  <c r="H123948" i="4"/>
  <c r="H123940" i="4"/>
  <c r="H123932" i="4"/>
  <c r="H123924" i="4"/>
  <c r="H123916" i="4"/>
  <c r="H123908" i="4"/>
  <c r="H123900" i="4"/>
  <c r="H123892" i="4"/>
  <c r="H123884" i="4"/>
  <c r="H123876" i="4"/>
  <c r="H123868" i="4"/>
  <c r="H123860" i="4"/>
  <c r="H123852" i="4"/>
  <c r="H123844" i="4"/>
  <c r="H123836" i="4"/>
  <c r="H123828" i="4"/>
  <c r="H123820" i="4"/>
  <c r="H123812" i="4"/>
  <c r="H123804" i="4"/>
  <c r="H123796" i="4"/>
  <c r="H123788" i="4"/>
  <c r="H123780" i="4"/>
  <c r="H123772" i="4"/>
  <c r="H123764" i="4"/>
  <c r="H123756" i="4"/>
  <c r="H123748" i="4"/>
  <c r="H123740" i="4"/>
  <c r="H123732" i="4"/>
  <c r="H123724" i="4"/>
  <c r="H123716" i="4"/>
  <c r="H123708" i="4"/>
  <c r="H123700" i="4"/>
  <c r="H123692" i="4"/>
  <c r="H123684" i="4"/>
  <c r="H123676" i="4"/>
  <c r="H123668" i="4"/>
  <c r="H123660" i="4"/>
  <c r="H123652" i="4"/>
  <c r="H123644" i="4"/>
  <c r="H123636" i="4"/>
  <c r="H123628" i="4"/>
  <c r="H123620" i="4"/>
  <c r="H123612" i="4"/>
  <c r="H123604" i="4"/>
  <c r="H123596" i="4"/>
  <c r="H123588" i="4"/>
  <c r="H123580" i="4"/>
  <c r="H123572" i="4"/>
  <c r="H123564" i="4"/>
  <c r="H123556" i="4"/>
  <c r="H123548" i="4"/>
  <c r="H123540" i="4"/>
  <c r="H123532" i="4"/>
  <c r="H123524" i="4"/>
  <c r="H123516" i="4"/>
  <c r="H123508" i="4"/>
  <c r="H123500" i="4"/>
  <c r="H123492" i="4"/>
  <c r="H123484" i="4"/>
  <c r="H123476" i="4"/>
  <c r="H123468" i="4"/>
  <c r="H123460" i="4"/>
  <c r="H123452" i="4"/>
  <c r="H123444" i="4"/>
  <c r="H123436" i="4"/>
  <c r="H123428" i="4"/>
  <c r="H123420" i="4"/>
  <c r="H123412" i="4"/>
  <c r="H123404" i="4"/>
  <c r="H123396" i="4"/>
  <c r="H123388" i="4"/>
  <c r="H123380" i="4"/>
  <c r="H123372" i="4"/>
  <c r="H123364" i="4"/>
  <c r="H123356" i="4"/>
  <c r="H123348" i="4"/>
  <c r="H123340" i="4"/>
  <c r="H123332" i="4"/>
  <c r="H123324" i="4"/>
  <c r="H123316" i="4"/>
  <c r="H123308" i="4"/>
  <c r="H123300" i="4"/>
  <c r="H123292" i="4"/>
  <c r="H123284" i="4"/>
  <c r="H123276" i="4"/>
  <c r="H123268" i="4"/>
  <c r="H123260" i="4"/>
  <c r="H123252" i="4"/>
  <c r="H123244" i="4"/>
  <c r="H123236" i="4"/>
  <c r="H123228" i="4"/>
  <c r="H123220" i="4"/>
  <c r="H123212" i="4"/>
  <c r="H123204" i="4"/>
  <c r="H123196" i="4"/>
  <c r="H123188" i="4"/>
  <c r="H123180" i="4"/>
  <c r="H123172" i="4"/>
  <c r="H123164" i="4"/>
  <c r="H123156" i="4"/>
  <c r="H123148" i="4"/>
  <c r="H123140" i="4"/>
  <c r="H123132" i="4"/>
  <c r="H123124" i="4"/>
  <c r="H123116" i="4"/>
  <c r="H123108" i="4"/>
  <c r="H123100" i="4"/>
  <c r="H123092" i="4"/>
  <c r="H123084" i="4"/>
  <c r="H123076" i="4"/>
  <c r="H123068" i="4"/>
  <c r="H123060" i="4"/>
  <c r="H123052" i="4"/>
  <c r="H123044" i="4"/>
  <c r="H123036" i="4"/>
  <c r="H123028" i="4"/>
  <c r="H123020" i="4"/>
  <c r="H123012" i="4"/>
  <c r="H123004" i="4"/>
  <c r="H122996" i="4"/>
  <c r="H122988" i="4"/>
  <c r="H122980" i="4"/>
  <c r="H122972" i="4"/>
  <c r="H122964" i="4"/>
  <c r="H122956" i="4"/>
  <c r="H122948" i="4"/>
  <c r="H122940" i="4"/>
  <c r="H122932" i="4"/>
  <c r="H122924" i="4"/>
  <c r="H122916" i="4"/>
  <c r="H122908" i="4"/>
  <c r="H122900" i="4"/>
  <c r="H122892" i="4"/>
  <c r="H122884" i="4"/>
  <c r="H122876" i="4"/>
  <c r="H122868" i="4"/>
  <c r="H122860" i="4"/>
  <c r="H122852" i="4"/>
  <c r="H122844" i="4"/>
  <c r="H122836" i="4"/>
  <c r="H122828" i="4"/>
  <c r="H122820" i="4"/>
  <c r="H122812" i="4"/>
  <c r="H122804" i="4"/>
  <c r="H122796" i="4"/>
  <c r="H122788" i="4"/>
  <c r="H122780" i="4"/>
  <c r="H122772" i="4"/>
  <c r="H122764" i="4"/>
  <c r="H122756" i="4"/>
  <c r="H122748" i="4"/>
  <c r="H122740" i="4"/>
  <c r="H122732" i="4"/>
  <c r="H122724" i="4"/>
  <c r="H122716" i="4"/>
  <c r="H122708" i="4"/>
  <c r="H122700" i="4"/>
  <c r="H122692" i="4"/>
  <c r="H122684" i="4"/>
  <c r="H122676" i="4"/>
  <c r="H122668" i="4"/>
  <c r="H122660" i="4"/>
  <c r="H122652" i="4"/>
  <c r="H122644" i="4"/>
  <c r="H122636" i="4"/>
  <c r="H122628" i="4"/>
  <c r="H122620" i="4"/>
  <c r="H122612" i="4"/>
  <c r="H122604" i="4"/>
  <c r="H122596" i="4"/>
  <c r="H122588" i="4"/>
  <c r="H122580" i="4"/>
  <c r="H122572" i="4"/>
  <c r="H122564" i="4"/>
  <c r="H122556" i="4"/>
  <c r="H122548" i="4"/>
  <c r="H122540" i="4"/>
  <c r="H122532" i="4"/>
  <c r="H122524" i="4"/>
  <c r="H122516" i="4"/>
  <c r="H122508" i="4"/>
  <c r="H122500" i="4"/>
  <c r="H122492" i="4"/>
  <c r="H122484" i="4"/>
  <c r="H122476" i="4"/>
  <c r="H122468" i="4"/>
  <c r="H122460" i="4"/>
  <c r="H122452" i="4"/>
  <c r="H122444" i="4"/>
  <c r="H122436" i="4"/>
  <c r="H122428" i="4"/>
  <c r="H122420" i="4"/>
  <c r="H122412" i="4"/>
  <c r="H122404" i="4"/>
  <c r="H122396" i="4"/>
  <c r="H122388" i="4"/>
  <c r="H122380" i="4"/>
  <c r="H122372" i="4"/>
  <c r="H122364" i="4"/>
  <c r="H122356" i="4"/>
  <c r="H122348" i="4"/>
  <c r="H122340" i="4"/>
  <c r="H122332" i="4"/>
  <c r="H122324" i="4"/>
  <c r="H122316" i="4"/>
  <c r="H122308" i="4"/>
  <c r="H122300" i="4"/>
  <c r="H122292" i="4"/>
  <c r="H122284" i="4"/>
  <c r="H122276" i="4"/>
  <c r="H122268" i="4"/>
  <c r="H122260" i="4"/>
  <c r="H122252" i="4"/>
  <c r="H122244" i="4"/>
  <c r="H122236" i="4"/>
  <c r="H122228" i="4"/>
  <c r="H122220" i="4"/>
  <c r="H122212" i="4"/>
  <c r="H122204" i="4"/>
  <c r="H122196" i="4"/>
  <c r="H122188" i="4"/>
  <c r="H122180" i="4"/>
  <c r="H122172" i="4"/>
  <c r="H122164" i="4"/>
  <c r="H122156" i="4"/>
  <c r="H122148" i="4"/>
  <c r="H122140" i="4"/>
  <c r="H122132" i="4"/>
  <c r="H122124" i="4"/>
  <c r="H122116" i="4"/>
  <c r="H122108" i="4"/>
  <c r="H122100" i="4"/>
  <c r="H122092" i="4"/>
  <c r="H122084" i="4"/>
  <c r="H122076" i="4"/>
  <c r="H122068" i="4"/>
  <c r="H122060" i="4"/>
  <c r="H122052" i="4"/>
  <c r="H122044" i="4"/>
  <c r="H122036" i="4"/>
  <c r="H122028" i="4"/>
  <c r="H122020" i="4"/>
  <c r="H122012" i="4"/>
  <c r="H122004" i="4"/>
  <c r="H121996" i="4"/>
  <c r="H121988" i="4"/>
  <c r="H121980" i="4"/>
  <c r="H121972" i="4"/>
  <c r="H121964" i="4"/>
  <c r="H121956" i="4"/>
  <c r="H121948" i="4"/>
  <c r="H121940" i="4"/>
  <c r="H121932" i="4"/>
  <c r="H121924" i="4"/>
  <c r="H121916" i="4"/>
  <c r="H121908" i="4"/>
  <c r="H121900" i="4"/>
  <c r="H121892" i="4"/>
  <c r="H121884" i="4"/>
  <c r="H121876" i="4"/>
  <c r="H121868" i="4"/>
  <c r="H121860" i="4"/>
  <c r="H121852" i="4"/>
  <c r="H121844" i="4"/>
  <c r="H121836" i="4"/>
  <c r="H121828" i="4"/>
  <c r="H121820" i="4"/>
  <c r="H121812" i="4"/>
  <c r="H121804" i="4"/>
  <c r="H121796" i="4"/>
  <c r="H121788" i="4"/>
  <c r="H121780" i="4"/>
  <c r="H121772" i="4"/>
  <c r="H121764" i="4"/>
  <c r="H121756" i="4"/>
  <c r="H121748" i="4"/>
  <c r="H121740" i="4"/>
  <c r="H121732" i="4"/>
  <c r="H121724" i="4"/>
  <c r="H121716" i="4"/>
  <c r="H121708" i="4"/>
  <c r="H121700" i="4"/>
  <c r="H121692" i="4"/>
  <c r="H121684" i="4"/>
  <c r="H121676" i="4"/>
  <c r="H121668" i="4"/>
  <c r="H121660" i="4"/>
  <c r="H121652" i="4"/>
  <c r="H121644" i="4"/>
  <c r="H121636" i="4"/>
  <c r="H121628" i="4"/>
  <c r="H121620" i="4"/>
  <c r="H121612" i="4"/>
  <c r="H121604" i="4"/>
  <c r="H121596" i="4"/>
  <c r="H121588" i="4"/>
  <c r="H121580" i="4"/>
  <c r="H121572" i="4"/>
  <c r="H121564" i="4"/>
  <c r="H121556" i="4"/>
  <c r="H121548" i="4"/>
  <c r="H121540" i="4"/>
  <c r="H121532" i="4"/>
  <c r="H121524" i="4"/>
  <c r="H121516" i="4"/>
  <c r="H121508" i="4"/>
  <c r="H121500" i="4"/>
  <c r="H121492" i="4"/>
  <c r="H121484" i="4"/>
  <c r="H121476" i="4"/>
  <c r="H121468" i="4"/>
  <c r="H121460" i="4"/>
  <c r="H121452" i="4"/>
  <c r="H121444" i="4"/>
  <c r="H121436" i="4"/>
  <c r="H121428" i="4"/>
  <c r="H121420" i="4"/>
  <c r="H121412" i="4"/>
  <c r="H121404" i="4"/>
  <c r="H121396" i="4"/>
  <c r="H121388" i="4"/>
  <c r="H121380" i="4"/>
  <c r="H121372" i="4"/>
  <c r="H121364" i="4"/>
  <c r="H121356" i="4"/>
  <c r="H121348" i="4"/>
  <c r="H121340" i="4"/>
  <c r="H121332" i="4"/>
  <c r="H121324" i="4"/>
  <c r="H121316" i="4"/>
  <c r="H121308" i="4"/>
  <c r="H121300" i="4"/>
  <c r="H121292" i="4"/>
  <c r="H121284" i="4"/>
  <c r="H121276" i="4"/>
  <c r="H121268" i="4"/>
  <c r="H121260" i="4"/>
  <c r="H121252" i="4"/>
  <c r="H121244" i="4"/>
  <c r="H121236" i="4"/>
  <c r="H121228" i="4"/>
  <c r="H121220" i="4"/>
  <c r="H121212" i="4"/>
  <c r="H121204" i="4"/>
  <c r="H121196" i="4"/>
  <c r="H121188" i="4"/>
  <c r="H121180" i="4"/>
  <c r="H121172" i="4"/>
  <c r="H121164" i="4"/>
  <c r="H121156" i="4"/>
  <c r="H121148" i="4"/>
  <c r="H121140" i="4"/>
  <c r="H121132" i="4"/>
  <c r="H121124" i="4"/>
  <c r="H121116" i="4"/>
  <c r="H121108" i="4"/>
  <c r="H121100" i="4"/>
  <c r="H121092" i="4"/>
  <c r="H121084" i="4"/>
  <c r="H121076" i="4"/>
  <c r="H121068" i="4"/>
  <c r="H121060" i="4"/>
  <c r="H121052" i="4"/>
  <c r="H121044" i="4"/>
  <c r="H121036" i="4"/>
  <c r="H121028" i="4"/>
  <c r="H121020" i="4"/>
  <c r="H121012" i="4"/>
  <c r="H121004" i="4"/>
  <c r="H120996" i="4"/>
  <c r="H120988" i="4"/>
  <c r="H120980" i="4"/>
  <c r="H120972" i="4"/>
  <c r="H120964" i="4"/>
  <c r="H120956" i="4"/>
  <c r="H120948" i="4"/>
  <c r="H120940" i="4"/>
  <c r="H120932" i="4"/>
  <c r="H120924" i="4"/>
  <c r="H120916" i="4"/>
  <c r="H120908" i="4"/>
  <c r="H120900" i="4"/>
  <c r="H120892" i="4"/>
  <c r="H120884" i="4"/>
  <c r="H120876" i="4"/>
  <c r="H120868" i="4"/>
  <c r="H120860" i="4"/>
  <c r="H120852" i="4"/>
  <c r="H120844" i="4"/>
  <c r="H120836" i="4"/>
  <c r="H120828" i="4"/>
  <c r="H120820" i="4"/>
  <c r="H120812" i="4"/>
  <c r="H120804" i="4"/>
  <c r="H120796" i="4"/>
  <c r="H120788" i="4"/>
  <c r="H120780" i="4"/>
  <c r="H120772" i="4"/>
  <c r="H120764" i="4"/>
  <c r="H120756" i="4"/>
  <c r="H120748" i="4"/>
  <c r="H120740" i="4"/>
  <c r="H120732" i="4"/>
  <c r="H120724" i="4"/>
  <c r="H120716" i="4"/>
  <c r="H120708" i="4"/>
  <c r="H120700" i="4"/>
  <c r="H120692" i="4"/>
  <c r="H120684" i="4"/>
  <c r="H120676" i="4"/>
  <c r="H120668" i="4"/>
  <c r="H120660" i="4"/>
  <c r="H120652" i="4"/>
  <c r="H120644" i="4"/>
  <c r="H120636" i="4"/>
  <c r="H120628" i="4"/>
  <c r="H120620" i="4"/>
  <c r="H120612" i="4"/>
  <c r="H120604" i="4"/>
  <c r="H120596" i="4"/>
  <c r="H120588" i="4"/>
  <c r="H120580" i="4"/>
  <c r="H120572" i="4"/>
  <c r="H120564" i="4"/>
  <c r="H120556" i="4"/>
  <c r="H120548" i="4"/>
  <c r="H120540" i="4"/>
  <c r="H120532" i="4"/>
  <c r="H120524" i="4"/>
  <c r="H120516" i="4"/>
  <c r="H120508" i="4"/>
  <c r="H120500" i="4"/>
  <c r="H120492" i="4"/>
  <c r="H120484" i="4"/>
  <c r="H120476" i="4"/>
  <c r="H120468" i="4"/>
  <c r="H120460" i="4"/>
  <c r="H120452" i="4"/>
  <c r="H120444" i="4"/>
  <c r="H120436" i="4"/>
  <c r="H120428" i="4"/>
  <c r="H120420" i="4"/>
  <c r="H120412" i="4"/>
  <c r="H120404" i="4"/>
  <c r="H120396" i="4"/>
  <c r="H120388" i="4"/>
  <c r="H120380" i="4"/>
  <c r="H120372" i="4"/>
  <c r="H120364" i="4"/>
  <c r="H120356" i="4"/>
  <c r="H120348" i="4"/>
  <c r="H120340" i="4"/>
  <c r="H120332" i="4"/>
  <c r="H120324" i="4"/>
  <c r="H120316" i="4"/>
  <c r="H120308" i="4"/>
  <c r="H120300" i="4"/>
  <c r="H120292" i="4"/>
  <c r="H120284" i="4"/>
  <c r="H120276" i="4"/>
  <c r="H120268" i="4"/>
  <c r="H120260" i="4"/>
  <c r="H120252" i="4"/>
  <c r="H120244" i="4"/>
  <c r="H120236" i="4"/>
  <c r="H120228" i="4"/>
  <c r="H120220" i="4"/>
  <c r="H120212" i="4"/>
  <c r="H120204" i="4"/>
  <c r="H120196" i="4"/>
  <c r="H120188" i="4"/>
  <c r="H120180" i="4"/>
  <c r="H120172" i="4"/>
  <c r="H120164" i="4"/>
  <c r="H120156" i="4"/>
  <c r="H120148" i="4"/>
  <c r="H120140" i="4"/>
  <c r="H120132" i="4"/>
  <c r="H120124" i="4"/>
  <c r="H120116" i="4"/>
  <c r="H120108" i="4"/>
  <c r="H120100" i="4"/>
  <c r="H120092" i="4"/>
  <c r="H120084" i="4"/>
  <c r="H120076" i="4"/>
  <c r="H120068" i="4"/>
  <c r="H120060" i="4"/>
  <c r="H120052" i="4"/>
  <c r="H120044" i="4"/>
  <c r="H120036" i="4"/>
  <c r="H120028" i="4"/>
  <c r="H120020" i="4"/>
  <c r="H120012" i="4"/>
  <c r="H120004" i="4"/>
  <c r="H119996" i="4"/>
  <c r="H119988" i="4"/>
  <c r="H119980" i="4"/>
  <c r="H119972" i="4"/>
  <c r="H119964" i="4"/>
  <c r="H119956" i="4"/>
  <c r="H119948" i="4"/>
  <c r="H119940" i="4"/>
  <c r="H119932" i="4"/>
  <c r="H119924" i="4"/>
  <c r="H119916" i="4"/>
  <c r="H119908" i="4"/>
  <c r="H119900" i="4"/>
  <c r="H119892" i="4"/>
  <c r="H119884" i="4"/>
  <c r="H119876" i="4"/>
  <c r="H119868" i="4"/>
  <c r="H119860" i="4"/>
  <c r="H119852" i="4"/>
  <c r="H119844" i="4"/>
  <c r="H119836" i="4"/>
  <c r="H119828" i="4"/>
  <c r="H119820" i="4"/>
  <c r="H119812" i="4"/>
  <c r="H119804" i="4"/>
  <c r="H119796" i="4"/>
  <c r="H119788" i="4"/>
  <c r="H119780" i="4"/>
  <c r="H119772" i="4"/>
  <c r="H119764" i="4"/>
  <c r="H119756" i="4"/>
  <c r="H119748" i="4"/>
  <c r="H119740" i="4"/>
  <c r="H119732" i="4"/>
  <c r="H119724" i="4"/>
  <c r="H119716" i="4"/>
  <c r="H119708" i="4"/>
  <c r="H119700" i="4"/>
  <c r="H119692" i="4"/>
  <c r="H119684" i="4"/>
  <c r="H119676" i="4"/>
  <c r="H119668" i="4"/>
  <c r="H119660" i="4"/>
  <c r="H119652" i="4"/>
  <c r="H119644" i="4"/>
  <c r="H119636" i="4"/>
  <c r="H119628" i="4"/>
  <c r="H119620" i="4"/>
  <c r="H119612" i="4"/>
  <c r="H119604" i="4"/>
  <c r="H119596" i="4"/>
  <c r="H119588" i="4"/>
  <c r="H119580" i="4"/>
  <c r="H119572" i="4"/>
  <c r="H119564" i="4"/>
  <c r="H119556" i="4"/>
  <c r="H119548" i="4"/>
  <c r="H119540" i="4"/>
  <c r="H119532" i="4"/>
  <c r="H119524" i="4"/>
  <c r="H119516" i="4"/>
  <c r="H119508" i="4"/>
  <c r="H119500" i="4"/>
  <c r="H119492" i="4"/>
  <c r="H119484" i="4"/>
  <c r="H119476" i="4"/>
  <c r="H119468" i="4"/>
  <c r="H119460" i="4"/>
  <c r="H119452" i="4"/>
  <c r="H119444" i="4"/>
  <c r="H119436" i="4"/>
  <c r="H119428" i="4"/>
  <c r="H119420" i="4"/>
  <c r="H119412" i="4"/>
  <c r="H119404" i="4"/>
  <c r="H119396" i="4"/>
  <c r="H119388" i="4"/>
  <c r="H119380" i="4"/>
  <c r="H119372" i="4"/>
  <c r="H119364" i="4"/>
  <c r="H119356" i="4"/>
  <c r="H119348" i="4"/>
  <c r="H119340" i="4"/>
  <c r="H119332" i="4"/>
  <c r="H119324" i="4"/>
  <c r="H119316" i="4"/>
  <c r="H119308" i="4"/>
  <c r="H119300" i="4"/>
  <c r="H119292" i="4"/>
  <c r="H119284" i="4"/>
  <c r="H119276" i="4"/>
  <c r="H119268" i="4"/>
  <c r="H119260" i="4"/>
  <c r="H119252" i="4"/>
  <c r="H119244" i="4"/>
  <c r="H119236" i="4"/>
  <c r="H119228" i="4"/>
  <c r="H119220" i="4"/>
  <c r="H119212" i="4"/>
  <c r="H119204" i="4"/>
  <c r="H119196" i="4"/>
  <c r="H119188" i="4"/>
  <c r="H119180" i="4"/>
  <c r="H119172" i="4"/>
  <c r="H119164" i="4"/>
  <c r="H119156" i="4"/>
  <c r="H119148" i="4"/>
  <c r="H119140" i="4"/>
  <c r="H119132" i="4"/>
  <c r="H119124" i="4"/>
  <c r="H119116" i="4"/>
  <c r="H119108" i="4"/>
  <c r="H119100" i="4"/>
  <c r="H119092" i="4"/>
  <c r="H119084" i="4"/>
  <c r="H119076" i="4"/>
  <c r="H119068" i="4"/>
  <c r="H119060" i="4"/>
  <c r="H119052" i="4"/>
  <c r="H119044" i="4"/>
  <c r="H119036" i="4"/>
  <c r="H119028" i="4"/>
  <c r="H119020" i="4"/>
  <c r="H119012" i="4"/>
  <c r="H119004" i="4"/>
  <c r="H118996" i="4"/>
  <c r="H118988" i="4"/>
  <c r="H118980" i="4"/>
  <c r="H118972" i="4"/>
  <c r="H118964" i="4"/>
  <c r="H118956" i="4"/>
  <c r="H118948" i="4"/>
  <c r="H118940" i="4"/>
  <c r="H118932" i="4"/>
  <c r="H118924" i="4"/>
  <c r="H118916" i="4"/>
  <c r="H118908" i="4"/>
  <c r="H118900" i="4"/>
  <c r="H118892" i="4"/>
  <c r="H118884" i="4"/>
  <c r="H118876" i="4"/>
  <c r="H118868" i="4"/>
  <c r="H118860" i="4"/>
  <c r="H118852" i="4"/>
  <c r="H118844" i="4"/>
  <c r="H118836" i="4"/>
  <c r="H118828" i="4"/>
  <c r="H118820" i="4"/>
  <c r="H118812" i="4"/>
  <c r="H118804" i="4"/>
  <c r="H118796" i="4"/>
  <c r="H118788" i="4"/>
  <c r="H118780" i="4"/>
  <c r="H118772" i="4"/>
  <c r="H118764" i="4"/>
  <c r="H118756" i="4"/>
  <c r="H118748" i="4"/>
  <c r="H118740" i="4"/>
  <c r="H118732" i="4"/>
  <c r="H118724" i="4"/>
  <c r="H118716" i="4"/>
  <c r="H118708" i="4"/>
  <c r="H118700" i="4"/>
  <c r="H118692" i="4"/>
  <c r="H118684" i="4"/>
  <c r="H118676" i="4"/>
  <c r="H118668" i="4"/>
  <c r="H118660" i="4"/>
  <c r="H118652" i="4"/>
  <c r="H118644" i="4"/>
  <c r="H118636" i="4"/>
  <c r="H118628" i="4"/>
  <c r="H118620" i="4"/>
  <c r="H118612" i="4"/>
  <c r="H118604" i="4"/>
  <c r="H118596" i="4"/>
  <c r="H118588" i="4"/>
  <c r="H118580" i="4"/>
  <c r="H118572" i="4"/>
  <c r="H118564" i="4"/>
  <c r="H118556" i="4"/>
  <c r="H118548" i="4"/>
  <c r="H118540" i="4"/>
  <c r="H118532" i="4"/>
  <c r="H118524" i="4"/>
  <c r="H118516" i="4"/>
  <c r="H118508" i="4"/>
  <c r="H118500" i="4"/>
  <c r="H118492" i="4"/>
  <c r="H118484" i="4"/>
  <c r="H118476" i="4"/>
  <c r="H118468" i="4"/>
  <c r="H118460" i="4"/>
  <c r="H118452" i="4"/>
  <c r="H118444" i="4"/>
  <c r="H118436" i="4"/>
  <c r="H118428" i="4"/>
  <c r="H118420" i="4"/>
  <c r="H118412" i="4"/>
  <c r="H118404" i="4"/>
  <c r="H118396" i="4"/>
  <c r="H118388" i="4"/>
  <c r="H118380" i="4"/>
  <c r="H118372" i="4"/>
  <c r="H118364" i="4"/>
  <c r="H118356" i="4"/>
  <c r="H118348" i="4"/>
  <c r="H118340" i="4"/>
  <c r="H118332" i="4"/>
  <c r="H118324" i="4"/>
  <c r="H118316" i="4"/>
  <c r="H118308" i="4"/>
  <c r="H118300" i="4"/>
  <c r="H118292" i="4"/>
  <c r="H118284" i="4"/>
  <c r="H118276" i="4"/>
  <c r="H118268" i="4"/>
  <c r="H118260" i="4"/>
  <c r="H118252" i="4"/>
  <c r="H118244" i="4"/>
  <c r="H118236" i="4"/>
  <c r="H118228" i="4"/>
  <c r="H118220" i="4"/>
  <c r="H118212" i="4"/>
  <c r="H118204" i="4"/>
  <c r="H118196" i="4"/>
  <c r="H118188" i="4"/>
  <c r="H118180" i="4"/>
  <c r="H118172" i="4"/>
  <c r="H118164" i="4"/>
  <c r="H118156" i="4"/>
  <c r="H118148" i="4"/>
  <c r="H118140" i="4"/>
  <c r="H118132" i="4"/>
  <c r="H118124" i="4"/>
  <c r="H118116" i="4"/>
  <c r="H118108" i="4"/>
  <c r="H118100" i="4"/>
  <c r="H118092" i="4"/>
  <c r="H118084" i="4"/>
  <c r="H118076" i="4"/>
  <c r="H118068" i="4"/>
  <c r="H118060" i="4"/>
  <c r="H118052" i="4"/>
  <c r="H118044" i="4"/>
  <c r="H118036" i="4"/>
  <c r="H118028" i="4"/>
  <c r="H118020" i="4"/>
  <c r="H118012" i="4"/>
  <c r="H118004" i="4"/>
  <c r="H117996" i="4"/>
  <c r="H117988" i="4"/>
  <c r="H117980" i="4"/>
  <c r="H117972" i="4"/>
  <c r="H117964" i="4"/>
  <c r="H117956" i="4"/>
  <c r="H117948" i="4"/>
  <c r="H117940" i="4"/>
  <c r="H117932" i="4"/>
  <c r="H117924" i="4"/>
  <c r="H117916" i="4"/>
  <c r="H117908" i="4"/>
  <c r="H117900" i="4"/>
  <c r="H117892" i="4"/>
  <c r="H117884" i="4"/>
  <c r="H117876" i="4"/>
  <c r="H117868" i="4"/>
  <c r="H117860" i="4"/>
  <c r="H117852" i="4"/>
  <c r="H117844" i="4"/>
  <c r="H117836" i="4"/>
  <c r="H117828" i="4"/>
  <c r="H117820" i="4"/>
  <c r="H117812" i="4"/>
  <c r="H117804" i="4"/>
  <c r="H117796" i="4"/>
  <c r="H117788" i="4"/>
  <c r="H117780" i="4"/>
  <c r="H117772" i="4"/>
  <c r="H117764" i="4"/>
  <c r="H117756" i="4"/>
  <c r="H117748" i="4"/>
  <c r="H117740" i="4"/>
  <c r="H117732" i="4"/>
  <c r="H117724" i="4"/>
  <c r="H117716" i="4"/>
  <c r="H117708" i="4"/>
  <c r="H117700" i="4"/>
  <c r="H117692" i="4"/>
  <c r="H117684" i="4"/>
  <c r="H117676" i="4"/>
  <c r="H117668" i="4"/>
  <c r="H117660" i="4"/>
  <c r="H117652" i="4"/>
  <c r="H117644" i="4"/>
  <c r="H117636" i="4"/>
  <c r="H117628" i="4"/>
  <c r="H117620" i="4"/>
  <c r="H117612" i="4"/>
  <c r="H117604" i="4"/>
  <c r="H117596" i="4"/>
  <c r="H117588" i="4"/>
  <c r="H117580" i="4"/>
  <c r="H117572" i="4"/>
  <c r="H117564" i="4"/>
  <c r="H117556" i="4"/>
  <c r="H117548" i="4"/>
  <c r="H117540" i="4"/>
  <c r="H117532" i="4"/>
  <c r="H117524" i="4"/>
  <c r="H117516" i="4"/>
  <c r="H117508" i="4"/>
  <c r="H117500" i="4"/>
  <c r="H117492" i="4"/>
  <c r="H117484" i="4"/>
  <c r="H117476" i="4"/>
  <c r="H117468" i="4"/>
  <c r="H117460" i="4"/>
  <c r="H117452" i="4"/>
  <c r="H117444" i="4"/>
  <c r="H117436" i="4"/>
  <c r="H117428" i="4"/>
  <c r="H117420" i="4"/>
  <c r="H117412" i="4"/>
  <c r="H117404" i="4"/>
  <c r="H117396" i="4"/>
  <c r="H117388" i="4"/>
  <c r="H117380" i="4"/>
  <c r="H117372" i="4"/>
  <c r="H117364" i="4"/>
  <c r="H117356" i="4"/>
  <c r="H117348" i="4"/>
  <c r="H117340" i="4"/>
  <c r="H117332" i="4"/>
  <c r="H117324" i="4"/>
  <c r="H117316" i="4"/>
  <c r="H117308" i="4"/>
  <c r="H117300" i="4"/>
  <c r="H117292" i="4"/>
  <c r="H117284" i="4"/>
  <c r="H117276" i="4"/>
  <c r="H117268" i="4"/>
  <c r="H117260" i="4"/>
  <c r="H117252" i="4"/>
  <c r="H117244" i="4"/>
  <c r="H117236" i="4"/>
  <c r="H117228" i="4"/>
  <c r="H117220" i="4"/>
  <c r="H117212" i="4"/>
  <c r="H117204" i="4"/>
  <c r="H117196" i="4"/>
  <c r="H117188" i="4"/>
  <c r="H117180" i="4"/>
  <c r="H117172" i="4"/>
  <c r="H117164" i="4"/>
  <c r="H117156" i="4"/>
  <c r="H117148" i="4"/>
  <c r="H117140" i="4"/>
  <c r="H117132" i="4"/>
  <c r="H117124" i="4"/>
  <c r="H117116" i="4"/>
  <c r="H117108" i="4"/>
  <c r="H117100" i="4"/>
  <c r="H117092" i="4"/>
  <c r="H117084" i="4"/>
  <c r="H117076" i="4"/>
  <c r="H117068" i="4"/>
  <c r="H117060" i="4"/>
  <c r="H117052" i="4"/>
  <c r="H117044" i="4"/>
  <c r="H117036" i="4"/>
  <c r="H117028" i="4"/>
  <c r="H117020" i="4"/>
  <c r="H117012" i="4"/>
  <c r="H117004" i="4"/>
  <c r="H116996" i="4"/>
  <c r="H116988" i="4"/>
  <c r="H116980" i="4"/>
  <c r="H116972" i="4"/>
  <c r="H116964" i="4"/>
  <c r="H116956" i="4"/>
  <c r="H116948" i="4"/>
  <c r="H116940" i="4"/>
  <c r="H116932" i="4"/>
  <c r="H116924" i="4"/>
  <c r="H116916" i="4"/>
  <c r="H116908" i="4"/>
  <c r="H116900" i="4"/>
  <c r="H116892" i="4"/>
  <c r="H116884" i="4"/>
  <c r="H116876" i="4"/>
  <c r="H116868" i="4"/>
  <c r="H116860" i="4"/>
  <c r="H116852" i="4"/>
  <c r="H116844" i="4"/>
  <c r="H116836" i="4"/>
  <c r="H116828" i="4"/>
  <c r="H116820" i="4"/>
  <c r="H116812" i="4"/>
  <c r="H116804" i="4"/>
  <c r="H116796" i="4"/>
  <c r="H116788" i="4"/>
  <c r="H116780" i="4"/>
  <c r="H116772" i="4"/>
  <c r="H116764" i="4"/>
  <c r="H116756" i="4"/>
  <c r="H116748" i="4"/>
  <c r="H116740" i="4"/>
  <c r="H116732" i="4"/>
  <c r="H116724" i="4"/>
  <c r="H116716" i="4"/>
  <c r="H116708" i="4"/>
  <c r="H116700" i="4"/>
  <c r="H116692" i="4"/>
  <c r="H116684" i="4"/>
  <c r="H116676" i="4"/>
  <c r="H116668" i="4"/>
  <c r="H116660" i="4"/>
  <c r="H116652" i="4"/>
  <c r="H116644" i="4"/>
  <c r="H116636" i="4"/>
  <c r="H116628" i="4"/>
  <c r="H116620" i="4"/>
  <c r="H116612" i="4"/>
  <c r="H116604" i="4"/>
  <c r="H116596" i="4"/>
  <c r="H116588" i="4"/>
  <c r="H116580" i="4"/>
  <c r="H116572" i="4"/>
  <c r="H116564" i="4"/>
  <c r="H116556" i="4"/>
  <c r="H116548" i="4"/>
  <c r="H116540" i="4"/>
  <c r="H116532" i="4"/>
  <c r="H116524" i="4"/>
  <c r="H116516" i="4"/>
  <c r="H116508" i="4"/>
  <c r="H116500" i="4"/>
  <c r="H116492" i="4"/>
  <c r="H116484" i="4"/>
  <c r="H116476" i="4"/>
  <c r="H116468" i="4"/>
  <c r="H116460" i="4"/>
  <c r="H116452" i="4"/>
  <c r="H116444" i="4"/>
  <c r="H116436" i="4"/>
  <c r="H116428" i="4"/>
  <c r="H116420" i="4"/>
  <c r="H116412" i="4"/>
  <c r="H116404" i="4"/>
  <c r="H116396" i="4"/>
  <c r="H116388" i="4"/>
  <c r="H116380" i="4"/>
  <c r="H116372" i="4"/>
  <c r="H116364" i="4"/>
  <c r="H116356" i="4"/>
  <c r="H116348" i="4"/>
  <c r="H116340" i="4"/>
  <c r="H116332" i="4"/>
  <c r="H116324" i="4"/>
  <c r="H116316" i="4"/>
  <c r="H116308" i="4"/>
  <c r="H116300" i="4"/>
  <c r="H116292" i="4"/>
  <c r="H116284" i="4"/>
  <c r="H116276" i="4"/>
  <c r="H116268" i="4"/>
  <c r="H116260" i="4"/>
  <c r="H116252" i="4"/>
  <c r="H116244" i="4"/>
  <c r="H116236" i="4"/>
  <c r="H116228" i="4"/>
  <c r="H116220" i="4"/>
  <c r="H116212" i="4"/>
  <c r="H116204" i="4"/>
  <c r="H116196" i="4"/>
  <c r="H116188" i="4"/>
  <c r="H116180" i="4"/>
  <c r="H116172" i="4"/>
  <c r="H116164" i="4"/>
  <c r="H116156" i="4"/>
  <c r="H116148" i="4"/>
  <c r="H116140" i="4"/>
  <c r="H116132" i="4"/>
  <c r="H116124" i="4"/>
  <c r="H116116" i="4"/>
  <c r="H116108" i="4"/>
  <c r="H116100" i="4"/>
  <c r="H116092" i="4"/>
  <c r="H116084" i="4"/>
  <c r="H116076" i="4"/>
  <c r="H116068" i="4"/>
  <c r="H116060" i="4"/>
  <c r="H116052" i="4"/>
  <c r="H116044" i="4"/>
  <c r="H116036" i="4"/>
  <c r="H116028" i="4"/>
  <c r="H116020" i="4"/>
  <c r="H116012" i="4"/>
  <c r="H116004" i="4"/>
  <c r="H115996" i="4"/>
  <c r="H115988" i="4"/>
  <c r="H115980" i="4"/>
  <c r="H115972" i="4"/>
  <c r="H115964" i="4"/>
  <c r="H115956" i="4"/>
  <c r="H115948" i="4"/>
  <c r="H115940" i="4"/>
  <c r="H115932" i="4"/>
  <c r="H115924" i="4"/>
  <c r="H115916" i="4"/>
  <c r="H115908" i="4"/>
  <c r="H115900" i="4"/>
  <c r="H115892" i="4"/>
  <c r="H115884" i="4"/>
  <c r="H115876" i="4"/>
  <c r="H115868" i="4"/>
  <c r="H115860" i="4"/>
  <c r="H115852" i="4"/>
  <c r="H115844" i="4"/>
  <c r="H115836" i="4"/>
  <c r="H115828" i="4"/>
  <c r="H115820" i="4"/>
  <c r="H115812" i="4"/>
  <c r="H115804" i="4"/>
  <c r="H115796" i="4"/>
  <c r="H115788" i="4"/>
  <c r="H115780" i="4"/>
  <c r="H115772" i="4"/>
  <c r="H115764" i="4"/>
  <c r="H115756" i="4"/>
  <c r="H115748" i="4"/>
  <c r="H115740" i="4"/>
  <c r="H115732" i="4"/>
  <c r="H115724" i="4"/>
  <c r="H115716" i="4"/>
  <c r="H115708" i="4"/>
  <c r="H115700" i="4"/>
  <c r="H115692" i="4"/>
  <c r="H115684" i="4"/>
  <c r="H115676" i="4"/>
  <c r="H115668" i="4"/>
  <c r="H115660" i="4"/>
  <c r="H115652" i="4"/>
  <c r="H115644" i="4"/>
  <c r="H115636" i="4"/>
  <c r="H115628" i="4"/>
  <c r="H115620" i="4"/>
  <c r="H115612" i="4"/>
  <c r="H115604" i="4"/>
  <c r="H115596" i="4"/>
  <c r="H115588" i="4"/>
  <c r="H115580" i="4"/>
  <c r="H115572" i="4"/>
  <c r="H115564" i="4"/>
  <c r="H115556" i="4"/>
  <c r="H115548" i="4"/>
  <c r="H115540" i="4"/>
  <c r="H115532" i="4"/>
  <c r="H115524" i="4"/>
  <c r="H115516" i="4"/>
  <c r="H115508" i="4"/>
  <c r="H115500" i="4"/>
  <c r="H115492" i="4"/>
  <c r="H115484" i="4"/>
  <c r="H115476" i="4"/>
  <c r="H115468" i="4"/>
  <c r="H115460" i="4"/>
  <c r="H115452" i="4"/>
  <c r="H115444" i="4"/>
  <c r="H115436" i="4"/>
  <c r="H115428" i="4"/>
  <c r="H115420" i="4"/>
  <c r="H115412" i="4"/>
  <c r="H115404" i="4"/>
  <c r="H115396" i="4"/>
  <c r="H115388" i="4"/>
  <c r="H115380" i="4"/>
  <c r="H115372" i="4"/>
  <c r="H115364" i="4"/>
  <c r="H115356" i="4"/>
  <c r="H115348" i="4"/>
  <c r="H115340" i="4"/>
  <c r="H115332" i="4"/>
  <c r="H115324" i="4"/>
  <c r="H115316" i="4"/>
  <c r="H115308" i="4"/>
  <c r="H115300" i="4"/>
  <c r="H115292" i="4"/>
  <c r="H115284" i="4"/>
  <c r="H115276" i="4"/>
  <c r="H115268" i="4"/>
  <c r="H115260" i="4"/>
  <c r="H115252" i="4"/>
  <c r="H115244" i="4"/>
  <c r="H115236" i="4"/>
  <c r="H115228" i="4"/>
  <c r="H115220" i="4"/>
  <c r="H115212" i="4"/>
  <c r="H115204" i="4"/>
  <c r="H115196" i="4"/>
  <c r="H115188" i="4"/>
  <c r="H115180" i="4"/>
  <c r="H115172" i="4"/>
  <c r="H115164" i="4"/>
  <c r="H115156" i="4"/>
  <c r="H115148" i="4"/>
  <c r="H115140" i="4"/>
  <c r="H115132" i="4"/>
  <c r="H115124" i="4"/>
  <c r="H115116" i="4"/>
  <c r="H115108" i="4"/>
  <c r="H115100" i="4"/>
  <c r="H115092" i="4"/>
  <c r="H115084" i="4"/>
  <c r="H115076" i="4"/>
  <c r="H115068" i="4"/>
  <c r="H115060" i="4"/>
  <c r="H115052" i="4"/>
  <c r="H115044" i="4"/>
  <c r="H115036" i="4"/>
  <c r="H115028" i="4"/>
  <c r="H115020" i="4"/>
  <c r="H115012" i="4"/>
  <c r="H115004" i="4"/>
  <c r="H114996" i="4"/>
  <c r="H114988" i="4"/>
  <c r="H114980" i="4"/>
  <c r="H114972" i="4"/>
  <c r="H114964" i="4"/>
  <c r="H114956" i="4"/>
  <c r="H114948" i="4"/>
  <c r="H114940" i="4"/>
  <c r="H114932" i="4"/>
  <c r="H114924" i="4"/>
  <c r="H114916" i="4"/>
  <c r="H114908" i="4"/>
  <c r="H114900" i="4"/>
  <c r="H114892" i="4"/>
  <c r="H114884" i="4"/>
  <c r="H114876" i="4"/>
  <c r="H114868" i="4"/>
  <c r="H114860" i="4"/>
  <c r="H114852" i="4"/>
  <c r="H114844" i="4"/>
  <c r="H114836" i="4"/>
  <c r="H114828" i="4"/>
  <c r="H114820" i="4"/>
  <c r="H114812" i="4"/>
  <c r="H114804" i="4"/>
  <c r="H114796" i="4"/>
  <c r="H114788" i="4"/>
  <c r="H114780" i="4"/>
  <c r="H114772" i="4"/>
  <c r="H114764" i="4"/>
  <c r="H114756" i="4"/>
  <c r="H114748" i="4"/>
  <c r="H114740" i="4"/>
  <c r="H114732" i="4"/>
  <c r="H114724" i="4"/>
  <c r="H114716" i="4"/>
  <c r="H114708" i="4"/>
  <c r="H114700" i="4"/>
  <c r="H114692" i="4"/>
  <c r="H114684" i="4"/>
  <c r="H114676" i="4"/>
  <c r="H114668" i="4"/>
  <c r="H114660" i="4"/>
  <c r="H114652" i="4"/>
  <c r="H114644" i="4"/>
  <c r="H114636" i="4"/>
  <c r="H114628" i="4"/>
  <c r="H114620" i="4"/>
  <c r="H114612" i="4"/>
  <c r="H114604" i="4"/>
  <c r="H114596" i="4"/>
  <c r="H114588" i="4"/>
  <c r="H114580" i="4"/>
  <c r="H114572" i="4"/>
  <c r="H114564" i="4"/>
  <c r="H114556" i="4"/>
  <c r="H114548" i="4"/>
  <c r="H114540" i="4"/>
  <c r="H114532" i="4"/>
  <c r="H114524" i="4"/>
  <c r="H114516" i="4"/>
  <c r="H114508" i="4"/>
  <c r="H114500" i="4"/>
  <c r="H114492" i="4"/>
  <c r="H114484" i="4"/>
  <c r="H114476" i="4"/>
  <c r="H114468" i="4"/>
  <c r="H114460" i="4"/>
  <c r="H114452" i="4"/>
  <c r="H114444" i="4"/>
  <c r="H114436" i="4"/>
  <c r="H114428" i="4"/>
  <c r="H114420" i="4"/>
  <c r="H114412" i="4"/>
  <c r="H114404" i="4"/>
  <c r="H114396" i="4"/>
  <c r="H114388" i="4"/>
  <c r="H114380" i="4"/>
  <c r="H114372" i="4"/>
  <c r="H114364" i="4"/>
  <c r="H114356" i="4"/>
  <c r="H114348" i="4"/>
  <c r="H114340" i="4"/>
  <c r="H114332" i="4"/>
  <c r="H114324" i="4"/>
  <c r="H114316" i="4"/>
  <c r="H114308" i="4"/>
  <c r="H114300" i="4"/>
  <c r="H114292" i="4"/>
  <c r="H114284" i="4"/>
  <c r="H114276" i="4"/>
  <c r="H114268" i="4"/>
  <c r="H114260" i="4"/>
  <c r="H114252" i="4"/>
  <c r="H114244" i="4"/>
  <c r="H114236" i="4"/>
  <c r="H114228" i="4"/>
  <c r="H114220" i="4"/>
  <c r="H114212" i="4"/>
  <c r="H114204" i="4"/>
  <c r="H114196" i="4"/>
  <c r="H114188" i="4"/>
  <c r="H114180" i="4"/>
  <c r="H114172" i="4"/>
  <c r="H114164" i="4"/>
  <c r="H114156" i="4"/>
  <c r="H114148" i="4"/>
  <c r="H114140" i="4"/>
  <c r="H114132" i="4"/>
  <c r="H114124" i="4"/>
  <c r="H114116" i="4"/>
  <c r="H114108" i="4"/>
  <c r="H114100" i="4"/>
  <c r="H114092" i="4"/>
  <c r="H114084" i="4"/>
  <c r="H114076" i="4"/>
  <c r="H114068" i="4"/>
  <c r="H114060" i="4"/>
  <c r="H114052" i="4"/>
  <c r="H114044" i="4"/>
  <c r="H114036" i="4"/>
  <c r="H114028" i="4"/>
  <c r="H114020" i="4"/>
  <c r="H114012" i="4"/>
  <c r="H114004" i="4"/>
  <c r="H113996" i="4"/>
  <c r="H113988" i="4"/>
  <c r="H113980" i="4"/>
  <c r="H113972" i="4"/>
  <c r="H113964" i="4"/>
  <c r="H113956" i="4"/>
  <c r="H113948" i="4"/>
  <c r="H113940" i="4"/>
  <c r="H113932" i="4"/>
  <c r="H113924" i="4"/>
  <c r="H113916" i="4"/>
  <c r="H113908" i="4"/>
  <c r="H113900" i="4"/>
  <c r="H113892" i="4"/>
  <c r="H113884" i="4"/>
  <c r="H113876" i="4"/>
  <c r="H113868" i="4"/>
  <c r="H113860" i="4"/>
  <c r="H113852" i="4"/>
  <c r="H113844" i="4"/>
  <c r="H113836" i="4"/>
  <c r="H113828" i="4"/>
  <c r="H113820" i="4"/>
  <c r="H113812" i="4"/>
  <c r="H113804" i="4"/>
  <c r="H113796" i="4"/>
  <c r="H113788" i="4"/>
  <c r="H113780" i="4"/>
  <c r="H113772" i="4"/>
  <c r="H113764" i="4"/>
  <c r="H113756" i="4"/>
  <c r="H113748" i="4"/>
  <c r="H113740" i="4"/>
  <c r="H113732" i="4"/>
  <c r="H113724" i="4"/>
  <c r="H113716" i="4"/>
  <c r="H113708" i="4"/>
  <c r="H113700" i="4"/>
  <c r="H113692" i="4"/>
  <c r="H113684" i="4"/>
  <c r="H113676" i="4"/>
  <c r="H113668" i="4"/>
  <c r="H113660" i="4"/>
  <c r="H113652" i="4"/>
  <c r="H113644" i="4"/>
  <c r="H113636" i="4"/>
  <c r="H113628" i="4"/>
  <c r="H113620" i="4"/>
  <c r="H113612" i="4"/>
  <c r="H113604" i="4"/>
  <c r="H113596" i="4"/>
  <c r="H113588" i="4"/>
  <c r="H113580" i="4"/>
  <c r="H113572" i="4"/>
  <c r="H113564" i="4"/>
  <c r="H113556" i="4"/>
  <c r="H113548" i="4"/>
  <c r="H113540" i="4"/>
  <c r="H113532" i="4"/>
  <c r="H113524" i="4"/>
  <c r="H113516" i="4"/>
  <c r="H113508" i="4"/>
  <c r="H113500" i="4"/>
  <c r="H113492" i="4"/>
  <c r="H113484" i="4"/>
  <c r="H113476" i="4"/>
  <c r="H113468" i="4"/>
  <c r="H113460" i="4"/>
  <c r="H113452" i="4"/>
  <c r="H113444" i="4"/>
  <c r="H113436" i="4"/>
  <c r="H113428" i="4"/>
  <c r="H113420" i="4"/>
  <c r="H113412" i="4"/>
  <c r="H113404" i="4"/>
  <c r="H113396" i="4"/>
  <c r="H113388" i="4"/>
  <c r="H113380" i="4"/>
  <c r="H113372" i="4"/>
  <c r="H113364" i="4"/>
  <c r="H113356" i="4"/>
  <c r="H113348" i="4"/>
  <c r="H113340" i="4"/>
  <c r="H113332" i="4"/>
  <c r="H113324" i="4"/>
  <c r="H113316" i="4"/>
  <c r="H113308" i="4"/>
  <c r="H113300" i="4"/>
  <c r="H113292" i="4"/>
  <c r="H113284" i="4"/>
  <c r="H113276" i="4"/>
  <c r="H113268" i="4"/>
  <c r="H113260" i="4"/>
  <c r="H113252" i="4"/>
  <c r="H113244" i="4"/>
  <c r="H113236" i="4"/>
  <c r="H113228" i="4"/>
  <c r="H113220" i="4"/>
  <c r="H113212" i="4"/>
  <c r="H113204" i="4"/>
  <c r="H113196" i="4"/>
  <c r="H113188" i="4"/>
  <c r="H113180" i="4"/>
  <c r="H113172" i="4"/>
  <c r="H113164" i="4"/>
  <c r="H113156" i="4"/>
  <c r="H113148" i="4"/>
  <c r="H113140" i="4"/>
  <c r="H113132" i="4"/>
  <c r="H113124" i="4"/>
  <c r="H113116" i="4"/>
  <c r="H113108" i="4"/>
  <c r="H113100" i="4"/>
  <c r="H113092" i="4"/>
  <c r="H113084" i="4"/>
  <c r="H113076" i="4"/>
  <c r="H113068" i="4"/>
  <c r="H113060" i="4"/>
  <c r="H113052" i="4"/>
  <c r="H113044" i="4"/>
  <c r="H113036" i="4"/>
  <c r="H113028" i="4"/>
  <c r="H113020" i="4"/>
  <c r="H113012" i="4"/>
  <c r="H113004" i="4"/>
  <c r="H112996" i="4"/>
  <c r="H112988" i="4"/>
  <c r="H112980" i="4"/>
  <c r="H112972" i="4"/>
  <c r="H112964" i="4"/>
  <c r="H112956" i="4"/>
  <c r="H112948" i="4"/>
  <c r="H112940" i="4"/>
  <c r="H112932" i="4"/>
  <c r="H112924" i="4"/>
  <c r="H112916" i="4"/>
  <c r="H112908" i="4"/>
  <c r="H112900" i="4"/>
  <c r="H112892" i="4"/>
  <c r="H112884" i="4"/>
  <c r="H112876" i="4"/>
  <c r="H112868" i="4"/>
  <c r="H112860" i="4"/>
  <c r="H112852" i="4"/>
  <c r="H112844" i="4"/>
  <c r="H112836" i="4"/>
  <c r="H112828" i="4"/>
  <c r="H112820" i="4"/>
  <c r="H112812" i="4"/>
  <c r="H112804" i="4"/>
  <c r="H112796" i="4"/>
  <c r="H112788" i="4"/>
  <c r="H112780" i="4"/>
  <c r="H112772" i="4"/>
  <c r="H112764" i="4"/>
  <c r="H112756" i="4"/>
  <c r="H112748" i="4"/>
  <c r="H112740" i="4"/>
  <c r="H112732" i="4"/>
  <c r="H112724" i="4"/>
  <c r="H112716" i="4"/>
  <c r="H112708" i="4"/>
  <c r="H112700" i="4"/>
  <c r="H112692" i="4"/>
  <c r="H112684" i="4"/>
  <c r="H112676" i="4"/>
  <c r="H112668" i="4"/>
  <c r="H112660" i="4"/>
  <c r="H112652" i="4"/>
  <c r="H112644" i="4"/>
  <c r="H112636" i="4"/>
  <c r="H112628" i="4"/>
  <c r="H112620" i="4"/>
  <c r="H112612" i="4"/>
  <c r="H112604" i="4"/>
  <c r="H112596" i="4"/>
  <c r="H112588" i="4"/>
  <c r="H112580" i="4"/>
  <c r="H112572" i="4"/>
  <c r="H112564" i="4"/>
  <c r="H112556" i="4"/>
  <c r="H112548" i="4"/>
  <c r="H112540" i="4"/>
  <c r="H112532" i="4"/>
  <c r="H112524" i="4"/>
  <c r="H112516" i="4"/>
  <c r="H112508" i="4"/>
  <c r="H112500" i="4"/>
  <c r="H112492" i="4"/>
  <c r="H112484" i="4"/>
  <c r="H112476" i="4"/>
  <c r="H112468" i="4"/>
  <c r="H112460" i="4"/>
  <c r="H112452" i="4"/>
  <c r="H112444" i="4"/>
  <c r="H112436" i="4"/>
  <c r="H112428" i="4"/>
  <c r="H112420" i="4"/>
  <c r="H112412" i="4"/>
  <c r="H112404" i="4"/>
  <c r="H112396" i="4"/>
  <c r="H112388" i="4"/>
  <c r="H112380" i="4"/>
  <c r="H112372" i="4"/>
  <c r="H112364" i="4"/>
  <c r="H112356" i="4"/>
  <c r="H112348" i="4"/>
  <c r="H112340" i="4"/>
  <c r="H112332" i="4"/>
  <c r="H112324" i="4"/>
  <c r="H112316" i="4"/>
  <c r="H112308" i="4"/>
  <c r="H112300" i="4"/>
  <c r="H112292" i="4"/>
  <c r="H112284" i="4"/>
  <c r="H112276" i="4"/>
  <c r="H112268" i="4"/>
  <c r="H112260" i="4"/>
  <c r="H112252" i="4"/>
  <c r="H112244" i="4"/>
  <c r="H112236" i="4"/>
  <c r="H112228" i="4"/>
  <c r="H112220" i="4"/>
  <c r="H112212" i="4"/>
  <c r="H112204" i="4"/>
  <c r="H112196" i="4"/>
  <c r="H112188" i="4"/>
  <c r="H112180" i="4"/>
  <c r="H112172" i="4"/>
  <c r="H112164" i="4"/>
  <c r="H112156" i="4"/>
  <c r="H112148" i="4"/>
  <c r="H112140" i="4"/>
  <c r="H112132" i="4"/>
  <c r="H112124" i="4"/>
  <c r="H112116" i="4"/>
  <c r="H112108" i="4"/>
  <c r="H112100" i="4"/>
  <c r="H112092" i="4"/>
  <c r="H112084" i="4"/>
  <c r="H112076" i="4"/>
  <c r="H112068" i="4"/>
  <c r="H112060" i="4"/>
  <c r="H112052" i="4"/>
  <c r="H112044" i="4"/>
  <c r="H112036" i="4"/>
  <c r="H112028" i="4"/>
  <c r="H112020" i="4"/>
  <c r="H112012" i="4"/>
  <c r="H112004" i="4"/>
  <c r="H111996" i="4"/>
  <c r="H111988" i="4"/>
  <c r="H111980" i="4"/>
  <c r="H111972" i="4"/>
  <c r="H111964" i="4"/>
  <c r="H111956" i="4"/>
  <c r="H111948" i="4"/>
  <c r="H111940" i="4"/>
  <c r="H111932" i="4"/>
  <c r="H111924" i="4"/>
  <c r="H111916" i="4"/>
  <c r="H111908" i="4"/>
  <c r="H111900" i="4"/>
  <c r="H111892" i="4"/>
  <c r="H111884" i="4"/>
  <c r="H111876" i="4"/>
  <c r="H111868" i="4"/>
  <c r="H111860" i="4"/>
  <c r="H111852" i="4"/>
  <c r="H111844" i="4"/>
  <c r="H111836" i="4"/>
  <c r="H111828" i="4"/>
  <c r="H111820" i="4"/>
  <c r="H111812" i="4"/>
  <c r="H111804" i="4"/>
  <c r="H111796" i="4"/>
  <c r="H111788" i="4"/>
  <c r="H111780" i="4"/>
  <c r="H111772" i="4"/>
  <c r="H111764" i="4"/>
  <c r="H111756" i="4"/>
  <c r="H111748" i="4"/>
  <c r="H111740" i="4"/>
  <c r="H111732" i="4"/>
  <c r="H111724" i="4"/>
  <c r="H111716" i="4"/>
  <c r="H111708" i="4"/>
  <c r="H111700" i="4"/>
  <c r="H111692" i="4"/>
  <c r="H111684" i="4"/>
  <c r="H111676" i="4"/>
  <c r="H111668" i="4"/>
  <c r="H111660" i="4"/>
  <c r="H111652" i="4"/>
  <c r="H111644" i="4"/>
  <c r="H111636" i="4"/>
  <c r="H111628" i="4"/>
  <c r="H111620" i="4"/>
  <c r="H111612" i="4"/>
  <c r="H111604" i="4"/>
  <c r="H111596" i="4"/>
  <c r="H111588" i="4"/>
  <c r="H111580" i="4"/>
  <c r="H111572" i="4"/>
  <c r="H111564" i="4"/>
  <c r="H111556" i="4"/>
  <c r="H111548" i="4"/>
  <c r="H111540" i="4"/>
  <c r="H111532" i="4"/>
  <c r="H111524" i="4"/>
  <c r="H111516" i="4"/>
  <c r="H111508" i="4"/>
  <c r="H111500" i="4"/>
  <c r="H111492" i="4"/>
  <c r="H111484" i="4"/>
  <c r="H111476" i="4"/>
  <c r="H111468" i="4"/>
  <c r="H111460" i="4"/>
  <c r="H111452" i="4"/>
  <c r="H111444" i="4"/>
  <c r="H111436" i="4"/>
  <c r="H111428" i="4"/>
  <c r="H111420" i="4"/>
  <c r="H111412" i="4"/>
  <c r="H111404" i="4"/>
  <c r="H111396" i="4"/>
  <c r="H111388" i="4"/>
  <c r="H111380" i="4"/>
  <c r="H111372" i="4"/>
  <c r="H111364" i="4"/>
  <c r="H111356" i="4"/>
  <c r="H111348" i="4"/>
  <c r="H111340" i="4"/>
  <c r="H111332" i="4"/>
  <c r="H111324" i="4"/>
  <c r="H111316" i="4"/>
  <c r="H111308" i="4"/>
  <c r="H111300" i="4"/>
  <c r="H111292" i="4"/>
  <c r="H111284" i="4"/>
  <c r="H111276" i="4"/>
  <c r="H111268" i="4"/>
  <c r="H111260" i="4"/>
  <c r="H111252" i="4"/>
  <c r="H111244" i="4"/>
  <c r="H111236" i="4"/>
  <c r="H111228" i="4"/>
  <c r="H111220" i="4"/>
  <c r="H111212" i="4"/>
  <c r="H111204" i="4"/>
  <c r="H111196" i="4"/>
  <c r="H111188" i="4"/>
  <c r="H111180" i="4"/>
  <c r="H111172" i="4"/>
  <c r="H111164" i="4"/>
  <c r="H111156" i="4"/>
  <c r="H111148" i="4"/>
  <c r="H111140" i="4"/>
  <c r="H111132" i="4"/>
  <c r="H111124" i="4"/>
  <c r="H111116" i="4"/>
  <c r="H111108" i="4"/>
  <c r="H111100" i="4"/>
  <c r="H111092" i="4"/>
  <c r="H111084" i="4"/>
  <c r="H111076" i="4"/>
  <c r="H111068" i="4"/>
  <c r="H111060" i="4"/>
  <c r="H111052" i="4"/>
  <c r="H111044" i="4"/>
  <c r="H111036" i="4"/>
  <c r="H111028" i="4"/>
  <c r="H111020" i="4"/>
  <c r="H111012" i="4"/>
  <c r="H111004" i="4"/>
  <c r="H110996" i="4"/>
  <c r="H110988" i="4"/>
  <c r="H110980" i="4"/>
  <c r="H110972" i="4"/>
  <c r="H110964" i="4"/>
  <c r="H110956" i="4"/>
  <c r="H110948" i="4"/>
  <c r="H110940" i="4"/>
  <c r="H110932" i="4"/>
  <c r="H110924" i="4"/>
  <c r="H110916" i="4"/>
  <c r="H110908" i="4"/>
  <c r="H110900" i="4"/>
  <c r="H110892" i="4"/>
  <c r="H110884" i="4"/>
  <c r="H110876" i="4"/>
  <c r="H110868" i="4"/>
  <c r="H110860" i="4"/>
  <c r="H110852" i="4"/>
  <c r="H110844" i="4"/>
  <c r="H110836" i="4"/>
  <c r="H110828" i="4"/>
  <c r="H110820" i="4"/>
  <c r="H110812" i="4"/>
  <c r="H110804" i="4"/>
  <c r="H110796" i="4"/>
  <c r="H110788" i="4"/>
  <c r="H110780" i="4"/>
  <c r="H110772" i="4"/>
  <c r="H110764" i="4"/>
  <c r="H110756" i="4"/>
  <c r="H110748" i="4"/>
  <c r="H110740" i="4"/>
  <c r="H110732" i="4"/>
  <c r="H110724" i="4"/>
  <c r="H110716" i="4"/>
  <c r="H110708" i="4"/>
  <c r="H110700" i="4"/>
  <c r="H110692" i="4"/>
  <c r="H110684" i="4"/>
  <c r="H110676" i="4"/>
  <c r="H110668" i="4"/>
  <c r="H110660" i="4"/>
  <c r="H110652" i="4"/>
  <c r="H110644" i="4"/>
  <c r="H110636" i="4"/>
  <c r="H110628" i="4"/>
  <c r="H110620" i="4"/>
  <c r="H110612" i="4"/>
  <c r="H110604" i="4"/>
  <c r="H110596" i="4"/>
  <c r="H110588" i="4"/>
  <c r="H110580" i="4"/>
  <c r="H110572" i="4"/>
  <c r="H110564" i="4"/>
  <c r="H110556" i="4"/>
  <c r="H110548" i="4"/>
  <c r="H110540" i="4"/>
  <c r="H110532" i="4"/>
  <c r="H110524" i="4"/>
  <c r="H110516" i="4"/>
  <c r="H110508" i="4"/>
  <c r="H110500" i="4"/>
  <c r="H110492" i="4"/>
  <c r="H110484" i="4"/>
  <c r="H110476" i="4"/>
  <c r="H110468" i="4"/>
  <c r="H110460" i="4"/>
  <c r="H110452" i="4"/>
  <c r="H110444" i="4"/>
  <c r="H110436" i="4"/>
  <c r="H110428" i="4"/>
  <c r="H110420" i="4"/>
  <c r="H110412" i="4"/>
  <c r="H110404" i="4"/>
  <c r="H110396" i="4"/>
  <c r="H110388" i="4"/>
  <c r="H110380" i="4"/>
  <c r="H110372" i="4"/>
  <c r="H110364" i="4"/>
  <c r="H110356" i="4"/>
  <c r="H110348" i="4"/>
  <c r="H110340" i="4"/>
  <c r="H110332" i="4"/>
  <c r="H110324" i="4"/>
  <c r="H110316" i="4"/>
  <c r="H110308" i="4"/>
  <c r="H110300" i="4"/>
  <c r="H110292" i="4"/>
  <c r="H110284" i="4"/>
  <c r="H110276" i="4"/>
  <c r="H110268" i="4"/>
  <c r="H110260" i="4"/>
  <c r="H110252" i="4"/>
  <c r="H110244" i="4"/>
  <c r="H110236" i="4"/>
  <c r="H110228" i="4"/>
  <c r="H110220" i="4"/>
  <c r="H110212" i="4"/>
  <c r="H110204" i="4"/>
  <c r="H110196" i="4"/>
  <c r="H110188" i="4"/>
  <c r="H110180" i="4"/>
  <c r="H110172" i="4"/>
  <c r="H110164" i="4"/>
  <c r="H110156" i="4"/>
  <c r="H110148" i="4"/>
  <c r="H110140" i="4"/>
  <c r="H110132" i="4"/>
  <c r="H110124" i="4"/>
  <c r="H110116" i="4"/>
  <c r="H110108" i="4"/>
  <c r="H110100" i="4"/>
  <c r="H110092" i="4"/>
  <c r="H110084" i="4"/>
  <c r="H110076" i="4"/>
  <c r="H110068" i="4"/>
  <c r="H110060" i="4"/>
  <c r="H110052" i="4"/>
  <c r="H110044" i="4"/>
  <c r="H110036" i="4"/>
  <c r="H110028" i="4"/>
  <c r="H110020" i="4"/>
  <c r="H110012" i="4"/>
  <c r="H110004" i="4"/>
  <c r="H109996" i="4"/>
  <c r="H109988" i="4"/>
  <c r="H109980" i="4"/>
  <c r="H109972" i="4"/>
  <c r="H109964" i="4"/>
  <c r="H109956" i="4"/>
  <c r="H109948" i="4"/>
  <c r="H109940" i="4"/>
  <c r="H109932" i="4"/>
  <c r="H109924" i="4"/>
  <c r="H109916" i="4"/>
  <c r="H109908" i="4"/>
  <c r="H109900" i="4"/>
  <c r="H109892" i="4"/>
  <c r="H109884" i="4"/>
  <c r="H109876" i="4"/>
  <c r="H109868" i="4"/>
  <c r="H109860" i="4"/>
  <c r="H109852" i="4"/>
  <c r="H109844" i="4"/>
  <c r="H109836" i="4"/>
  <c r="H109828" i="4"/>
  <c r="H109820" i="4"/>
  <c r="H109812" i="4"/>
  <c r="H109804" i="4"/>
  <c r="H109796" i="4"/>
  <c r="H109788" i="4"/>
  <c r="H185947" i="4"/>
  <c r="H185939" i="4"/>
  <c r="H185931" i="4"/>
  <c r="H185923" i="4"/>
  <c r="H185915" i="4"/>
  <c r="H185907" i="4"/>
  <c r="H185899" i="4"/>
  <c r="H185891" i="4"/>
  <c r="H185883" i="4"/>
  <c r="H185875" i="4"/>
  <c r="H185867" i="4"/>
  <c r="H185859" i="4"/>
  <c r="H185851" i="4"/>
  <c r="H185843" i="4"/>
  <c r="H185835" i="4"/>
  <c r="H185827" i="4"/>
  <c r="H185819" i="4"/>
  <c r="H185811" i="4"/>
  <c r="H185803" i="4"/>
  <c r="H185795" i="4"/>
  <c r="H185787" i="4"/>
  <c r="H185779" i="4"/>
  <c r="H185771" i="4"/>
  <c r="H185763" i="4"/>
  <c r="H185755" i="4"/>
  <c r="H185747" i="4"/>
  <c r="H185739" i="4"/>
  <c r="H185731" i="4"/>
  <c r="H185723" i="4"/>
  <c r="H185715" i="4"/>
  <c r="H185707" i="4"/>
  <c r="H185699" i="4"/>
  <c r="H185691" i="4"/>
  <c r="H185683" i="4"/>
  <c r="H185675" i="4"/>
  <c r="H185667" i="4"/>
  <c r="H185659" i="4"/>
  <c r="H185651" i="4"/>
  <c r="H185643" i="4"/>
  <c r="H185635" i="4"/>
  <c r="H185627" i="4"/>
  <c r="H185619" i="4"/>
  <c r="H185611" i="4"/>
  <c r="H185603" i="4"/>
  <c r="H185595" i="4"/>
  <c r="H185587" i="4"/>
  <c r="H185579" i="4"/>
  <c r="H185571" i="4"/>
  <c r="H185563" i="4"/>
  <c r="H185555" i="4"/>
  <c r="H185547" i="4"/>
  <c r="H185539" i="4"/>
  <c r="H185531" i="4"/>
  <c r="H185523" i="4"/>
  <c r="H185515" i="4"/>
  <c r="H185507" i="4"/>
  <c r="H185499" i="4"/>
  <c r="H185491" i="4"/>
  <c r="H185483" i="4"/>
  <c r="H185475" i="4"/>
  <c r="H185467" i="4"/>
  <c r="H185459" i="4"/>
  <c r="H185451" i="4"/>
  <c r="H185443" i="4"/>
  <c r="H185435" i="4"/>
  <c r="H185427" i="4"/>
  <c r="H185419" i="4"/>
  <c r="H185411" i="4"/>
  <c r="H185403" i="4"/>
  <c r="H185395" i="4"/>
  <c r="H185387" i="4"/>
  <c r="H185379" i="4"/>
  <c r="H185371" i="4"/>
  <c r="H185363" i="4"/>
  <c r="H185355" i="4"/>
  <c r="H185347" i="4"/>
  <c r="H185339" i="4"/>
  <c r="H185331" i="4"/>
  <c r="H185323" i="4"/>
  <c r="H185315" i="4"/>
  <c r="H185307" i="4"/>
  <c r="H185299" i="4"/>
  <c r="H185291" i="4"/>
  <c r="H185283" i="4"/>
  <c r="H185275" i="4"/>
  <c r="H185267" i="4"/>
  <c r="H185259" i="4"/>
  <c r="H185251" i="4"/>
  <c r="H185243" i="4"/>
  <c r="H185235" i="4"/>
  <c r="H185227" i="4"/>
  <c r="H185219" i="4"/>
  <c r="H185211" i="4"/>
  <c r="H185203" i="4"/>
  <c r="H185195" i="4"/>
  <c r="H185187" i="4"/>
  <c r="H185179" i="4"/>
  <c r="H185171" i="4"/>
  <c r="H185163" i="4"/>
  <c r="H185155" i="4"/>
  <c r="H185147" i="4"/>
  <c r="H185139" i="4"/>
  <c r="H185131" i="4"/>
  <c r="H185123" i="4"/>
  <c r="H185115" i="4"/>
  <c r="H185107" i="4"/>
  <c r="H185099" i="4"/>
  <c r="H185091" i="4"/>
  <c r="H185083" i="4"/>
  <c r="H185075" i="4"/>
  <c r="H185067" i="4"/>
  <c r="H185059" i="4"/>
  <c r="H185051" i="4"/>
  <c r="H185043" i="4"/>
  <c r="H185035" i="4"/>
  <c r="H185027" i="4"/>
  <c r="H185019" i="4"/>
  <c r="H185011" i="4"/>
  <c r="H185003" i="4"/>
  <c r="H184995" i="4"/>
  <c r="H184987" i="4"/>
  <c r="H184979" i="4"/>
  <c r="H184971" i="4"/>
  <c r="H184963" i="4"/>
  <c r="H184955" i="4"/>
  <c r="H184947" i="4"/>
  <c r="H184939" i="4"/>
  <c r="H184931" i="4"/>
  <c r="H184923" i="4"/>
  <c r="H184915" i="4"/>
  <c r="H184907" i="4"/>
  <c r="H184899" i="4"/>
  <c r="H184891" i="4"/>
  <c r="H184883" i="4"/>
  <c r="H184875" i="4"/>
  <c r="H184867" i="4"/>
  <c r="H184859" i="4"/>
  <c r="H184851" i="4"/>
  <c r="H184843" i="4"/>
  <c r="H184835" i="4"/>
  <c r="H184827" i="4"/>
  <c r="H184819" i="4"/>
  <c r="H184811" i="4"/>
  <c r="H184803" i="4"/>
  <c r="H184795" i="4"/>
  <c r="H184787" i="4"/>
  <c r="H184779" i="4"/>
  <c r="H184771" i="4"/>
  <c r="H184763" i="4"/>
  <c r="H184755" i="4"/>
  <c r="H184747" i="4"/>
  <c r="H184739" i="4"/>
  <c r="H184731" i="4"/>
  <c r="H184723" i="4"/>
  <c r="H184715" i="4"/>
  <c r="H184707" i="4"/>
  <c r="H184699" i="4"/>
  <c r="H184691" i="4"/>
  <c r="H184683" i="4"/>
  <c r="H184675" i="4"/>
  <c r="H184667" i="4"/>
  <c r="H184659" i="4"/>
  <c r="H184651" i="4"/>
  <c r="H184643" i="4"/>
  <c r="H184635" i="4"/>
  <c r="H184627" i="4"/>
  <c r="H184619" i="4"/>
  <c r="H184611" i="4"/>
  <c r="H184603" i="4"/>
  <c r="H184595" i="4"/>
  <c r="H184587" i="4"/>
  <c r="H184579" i="4"/>
  <c r="H184571" i="4"/>
  <c r="H184563" i="4"/>
  <c r="H184555" i="4"/>
  <c r="H184547" i="4"/>
  <c r="H184539" i="4"/>
  <c r="H184531" i="4"/>
  <c r="H184523" i="4"/>
  <c r="H184515" i="4"/>
  <c r="H184507" i="4"/>
  <c r="H184499" i="4"/>
  <c r="H184491" i="4"/>
  <c r="H184483" i="4"/>
  <c r="H184475" i="4"/>
  <c r="H184467" i="4"/>
  <c r="H184459" i="4"/>
  <c r="H184451" i="4"/>
  <c r="H184443" i="4"/>
  <c r="H184435" i="4"/>
  <c r="H184427" i="4"/>
  <c r="H184419" i="4"/>
  <c r="H184411" i="4"/>
  <c r="H184403" i="4"/>
  <c r="H184395" i="4"/>
  <c r="H184387" i="4"/>
  <c r="H184379" i="4"/>
  <c r="H184371" i="4"/>
  <c r="H184363" i="4"/>
  <c r="H184355" i="4"/>
  <c r="H184347" i="4"/>
  <c r="H184339" i="4"/>
  <c r="H184331" i="4"/>
  <c r="H184323" i="4"/>
  <c r="H184315" i="4"/>
  <c r="H184307" i="4"/>
  <c r="H184299" i="4"/>
  <c r="H184291" i="4"/>
  <c r="H184283" i="4"/>
  <c r="H184275" i="4"/>
  <c r="H184267" i="4"/>
  <c r="H184259" i="4"/>
  <c r="H184251" i="4"/>
  <c r="H184243" i="4"/>
  <c r="H184235" i="4"/>
  <c r="H184227" i="4"/>
  <c r="H184219" i="4"/>
  <c r="H184211" i="4"/>
  <c r="H184203" i="4"/>
  <c r="H184195" i="4"/>
  <c r="H184187" i="4"/>
  <c r="H184179" i="4"/>
  <c r="H184171" i="4"/>
  <c r="H184163" i="4"/>
  <c r="H184155" i="4"/>
  <c r="H184147" i="4"/>
  <c r="H184139" i="4"/>
  <c r="H184131" i="4"/>
  <c r="H184123" i="4"/>
  <c r="H184115" i="4"/>
  <c r="H184107" i="4"/>
  <c r="H184099" i="4"/>
  <c r="H184091" i="4"/>
  <c r="H184083" i="4"/>
  <c r="H184075" i="4"/>
  <c r="H184067" i="4"/>
  <c r="H184059" i="4"/>
  <c r="H184051" i="4"/>
  <c r="H184043" i="4"/>
  <c r="H184035" i="4"/>
  <c r="H184027" i="4"/>
  <c r="H184019" i="4"/>
  <c r="H184011" i="4"/>
  <c r="H184003" i="4"/>
  <c r="H183995" i="4"/>
  <c r="H183987" i="4"/>
  <c r="H183979" i="4"/>
  <c r="H183971" i="4"/>
  <c r="H183963" i="4"/>
  <c r="H183955" i="4"/>
  <c r="H183947" i="4"/>
  <c r="H183939" i="4"/>
  <c r="H183931" i="4"/>
  <c r="H183923" i="4"/>
  <c r="H183915" i="4"/>
  <c r="H183907" i="4"/>
  <c r="H183899" i="4"/>
  <c r="H183891" i="4"/>
  <c r="H183883" i="4"/>
  <c r="H183875" i="4"/>
  <c r="H183867" i="4"/>
  <c r="H183859" i="4"/>
  <c r="H183851" i="4"/>
  <c r="H183843" i="4"/>
  <c r="H183835" i="4"/>
  <c r="H183827" i="4"/>
  <c r="H183819" i="4"/>
  <c r="H183811" i="4"/>
  <c r="H183803" i="4"/>
  <c r="H183795" i="4"/>
  <c r="H183787" i="4"/>
  <c r="H183779" i="4"/>
  <c r="H183771" i="4"/>
  <c r="H183763" i="4"/>
  <c r="H183755" i="4"/>
  <c r="H183747" i="4"/>
  <c r="H183739" i="4"/>
  <c r="H183731" i="4"/>
  <c r="H183723" i="4"/>
  <c r="H183715" i="4"/>
  <c r="H183707" i="4"/>
  <c r="H183699" i="4"/>
  <c r="H183691" i="4"/>
  <c r="H183683" i="4"/>
  <c r="H183675" i="4"/>
  <c r="H183667" i="4"/>
  <c r="H183659" i="4"/>
  <c r="H183651" i="4"/>
  <c r="H183643" i="4"/>
  <c r="H183635" i="4"/>
  <c r="H183627" i="4"/>
  <c r="H183619" i="4"/>
  <c r="H183611" i="4"/>
  <c r="H183603" i="4"/>
  <c r="H183595" i="4"/>
  <c r="H183587" i="4"/>
  <c r="H183579" i="4"/>
  <c r="H183571" i="4"/>
  <c r="H183563" i="4"/>
  <c r="H183555" i="4"/>
  <c r="H183547" i="4"/>
  <c r="H183539" i="4"/>
  <c r="H183531" i="4"/>
  <c r="H183523" i="4"/>
  <c r="H183515" i="4"/>
  <c r="H183507" i="4"/>
  <c r="H183499" i="4"/>
  <c r="H183491" i="4"/>
  <c r="H183483" i="4"/>
  <c r="H183475" i="4"/>
  <c r="H183467" i="4"/>
  <c r="H183459" i="4"/>
  <c r="H183451" i="4"/>
  <c r="H183443" i="4"/>
  <c r="H183435" i="4"/>
  <c r="H183427" i="4"/>
  <c r="H183419" i="4"/>
  <c r="H183411" i="4"/>
  <c r="H183403" i="4"/>
  <c r="H183395" i="4"/>
  <c r="H183387" i="4"/>
  <c r="H183379" i="4"/>
  <c r="H183371" i="4"/>
  <c r="H183363" i="4"/>
  <c r="H183355" i="4"/>
  <c r="H183347" i="4"/>
  <c r="H183339" i="4"/>
  <c r="H183331" i="4"/>
  <c r="H183323" i="4"/>
  <c r="H183315" i="4"/>
  <c r="H183307" i="4"/>
  <c r="H183299" i="4"/>
  <c r="H183291" i="4"/>
  <c r="H183283" i="4"/>
  <c r="H183275" i="4"/>
  <c r="H183267" i="4"/>
  <c r="H183259" i="4"/>
  <c r="H183251" i="4"/>
  <c r="H183243" i="4"/>
  <c r="H183235" i="4"/>
  <c r="H183227" i="4"/>
  <c r="H183219" i="4"/>
  <c r="H183211" i="4"/>
  <c r="H183203" i="4"/>
  <c r="H183195" i="4"/>
  <c r="H183187" i="4"/>
  <c r="H183179" i="4"/>
  <c r="H183171" i="4"/>
  <c r="H183163" i="4"/>
  <c r="H183155" i="4"/>
  <c r="H183147" i="4"/>
  <c r="H183139" i="4"/>
  <c r="H183131" i="4"/>
  <c r="H183123" i="4"/>
  <c r="H183115" i="4"/>
  <c r="H183107" i="4"/>
  <c r="H183099" i="4"/>
  <c r="H183091" i="4"/>
  <c r="H183083" i="4"/>
  <c r="H183075" i="4"/>
  <c r="H183067" i="4"/>
  <c r="H183059" i="4"/>
  <c r="H183051" i="4"/>
  <c r="H183043" i="4"/>
  <c r="H183035" i="4"/>
  <c r="H183027" i="4"/>
  <c r="H183019" i="4"/>
  <c r="H183011" i="4"/>
  <c r="H183003" i="4"/>
  <c r="H182995" i="4"/>
  <c r="H182987" i="4"/>
  <c r="H182979" i="4"/>
  <c r="H182971" i="4"/>
  <c r="H182963" i="4"/>
  <c r="H182955" i="4"/>
  <c r="H182947" i="4"/>
  <c r="H182939" i="4"/>
  <c r="H182931" i="4"/>
  <c r="H182923" i="4"/>
  <c r="H182915" i="4"/>
  <c r="H182907" i="4"/>
  <c r="H182899" i="4"/>
  <c r="H182891" i="4"/>
  <c r="H182883" i="4"/>
  <c r="H182875" i="4"/>
  <c r="H182867" i="4"/>
  <c r="H182859" i="4"/>
  <c r="H182851" i="4"/>
  <c r="H182843" i="4"/>
  <c r="H182835" i="4"/>
  <c r="H182827" i="4"/>
  <c r="H182819" i="4"/>
  <c r="H182811" i="4"/>
  <c r="H182803" i="4"/>
  <c r="H182795" i="4"/>
  <c r="H182787" i="4"/>
  <c r="H182779" i="4"/>
  <c r="H182771" i="4"/>
  <c r="H182763" i="4"/>
  <c r="H182755" i="4"/>
  <c r="H182747" i="4"/>
  <c r="H182739" i="4"/>
  <c r="H182731" i="4"/>
  <c r="H182723" i="4"/>
  <c r="H182715" i="4"/>
  <c r="H182707" i="4"/>
  <c r="H182699" i="4"/>
  <c r="H182691" i="4"/>
  <c r="H182683" i="4"/>
  <c r="H182675" i="4"/>
  <c r="H182667" i="4"/>
  <c r="H182659" i="4"/>
  <c r="H182651" i="4"/>
  <c r="H182643" i="4"/>
  <c r="H182635" i="4"/>
  <c r="H182627" i="4"/>
  <c r="H182619" i="4"/>
  <c r="H182611" i="4"/>
  <c r="H182603" i="4"/>
  <c r="H182595" i="4"/>
  <c r="H182587" i="4"/>
  <c r="H182579" i="4"/>
  <c r="H182571" i="4"/>
  <c r="H182563" i="4"/>
  <c r="H182555" i="4"/>
  <c r="H182547" i="4"/>
  <c r="H182539" i="4"/>
  <c r="H182531" i="4"/>
  <c r="H182523" i="4"/>
  <c r="H182515" i="4"/>
  <c r="H182507" i="4"/>
  <c r="H182499" i="4"/>
  <c r="H182491" i="4"/>
  <c r="H182483" i="4"/>
  <c r="H182475" i="4"/>
  <c r="H182467" i="4"/>
  <c r="H182459" i="4"/>
  <c r="H182451" i="4"/>
  <c r="H182443" i="4"/>
  <c r="H182435" i="4"/>
  <c r="H182427" i="4"/>
  <c r="H182419" i="4"/>
  <c r="H182411" i="4"/>
  <c r="H182403" i="4"/>
  <c r="H182395" i="4"/>
  <c r="H182387" i="4"/>
  <c r="H182379" i="4"/>
  <c r="H182371" i="4"/>
  <c r="H182363" i="4"/>
  <c r="H182355" i="4"/>
  <c r="H182347" i="4"/>
  <c r="H182339" i="4"/>
  <c r="H182331" i="4"/>
  <c r="H182323" i="4"/>
  <c r="H182315" i="4"/>
  <c r="H182307" i="4"/>
  <c r="H182299" i="4"/>
  <c r="H182291" i="4"/>
  <c r="H182283" i="4"/>
  <c r="H182275" i="4"/>
  <c r="H182267" i="4"/>
  <c r="H182259" i="4"/>
  <c r="H182251" i="4"/>
  <c r="H182243" i="4"/>
  <c r="H182235" i="4"/>
  <c r="H182227" i="4"/>
  <c r="H182219" i="4"/>
  <c r="H182211" i="4"/>
  <c r="H182203" i="4"/>
  <c r="H182195" i="4"/>
  <c r="H182187" i="4"/>
  <c r="H182179" i="4"/>
  <c r="H182171" i="4"/>
  <c r="H182163" i="4"/>
  <c r="H182155" i="4"/>
  <c r="H182147" i="4"/>
  <c r="H182139" i="4"/>
  <c r="H182131" i="4"/>
  <c r="H182123" i="4"/>
  <c r="H182115" i="4"/>
  <c r="H182107" i="4"/>
  <c r="H182099" i="4"/>
  <c r="H182091" i="4"/>
  <c r="H182083" i="4"/>
  <c r="H182075" i="4"/>
  <c r="H182067" i="4"/>
  <c r="H182059" i="4"/>
  <c r="H182051" i="4"/>
  <c r="H182043" i="4"/>
  <c r="H182035" i="4"/>
  <c r="H182027" i="4"/>
  <c r="H182019" i="4"/>
  <c r="H182011" i="4"/>
  <c r="H182003" i="4"/>
  <c r="H181995" i="4"/>
  <c r="H181987" i="4"/>
  <c r="H181979" i="4"/>
  <c r="H181971" i="4"/>
  <c r="H181963" i="4"/>
  <c r="H181955" i="4"/>
  <c r="H181947" i="4"/>
  <c r="H181939" i="4"/>
  <c r="H181931" i="4"/>
  <c r="H181923" i="4"/>
  <c r="H181915" i="4"/>
  <c r="H181907" i="4"/>
  <c r="H181899" i="4"/>
  <c r="H181891" i="4"/>
  <c r="H181883" i="4"/>
  <c r="H181875" i="4"/>
  <c r="H181867" i="4"/>
  <c r="H181859" i="4"/>
  <c r="H181851" i="4"/>
  <c r="H181843" i="4"/>
  <c r="H181835" i="4"/>
  <c r="H181827" i="4"/>
  <c r="H181819" i="4"/>
  <c r="H181811" i="4"/>
  <c r="H181803" i="4"/>
  <c r="H181795" i="4"/>
  <c r="H181787" i="4"/>
  <c r="H181779" i="4"/>
  <c r="H181771" i="4"/>
  <c r="H181763" i="4"/>
  <c r="H181755" i="4"/>
  <c r="H181747" i="4"/>
  <c r="H181739" i="4"/>
  <c r="H181731" i="4"/>
  <c r="H181723" i="4"/>
  <c r="H181715" i="4"/>
  <c r="H181707" i="4"/>
  <c r="H181699" i="4"/>
  <c r="H181691" i="4"/>
  <c r="H181683" i="4"/>
  <c r="H181675" i="4"/>
  <c r="H181667" i="4"/>
  <c r="H181659" i="4"/>
  <c r="H181651" i="4"/>
  <c r="H181643" i="4"/>
  <c r="H181635" i="4"/>
  <c r="H181627" i="4"/>
  <c r="H181619" i="4"/>
  <c r="H181611" i="4"/>
  <c r="H181603" i="4"/>
  <c r="H181595" i="4"/>
  <c r="H181587" i="4"/>
  <c r="H181579" i="4"/>
  <c r="H181571" i="4"/>
  <c r="H181563" i="4"/>
  <c r="H181555" i="4"/>
  <c r="H181547" i="4"/>
  <c r="H181539" i="4"/>
  <c r="H181531" i="4"/>
  <c r="H181523" i="4"/>
  <c r="H181515" i="4"/>
  <c r="H181507" i="4"/>
  <c r="H181499" i="4"/>
  <c r="H181491" i="4"/>
  <c r="H181483" i="4"/>
  <c r="H181475" i="4"/>
  <c r="H181467" i="4"/>
  <c r="H181459" i="4"/>
  <c r="H181451" i="4"/>
  <c r="H181443" i="4"/>
  <c r="H181435" i="4"/>
  <c r="H181427" i="4"/>
  <c r="H181419" i="4"/>
  <c r="H181411" i="4"/>
  <c r="H181403" i="4"/>
  <c r="H181395" i="4"/>
  <c r="H181387" i="4"/>
  <c r="H181379" i="4"/>
  <c r="H181371" i="4"/>
  <c r="H181363" i="4"/>
  <c r="H181355" i="4"/>
  <c r="H181347" i="4"/>
  <c r="H181339" i="4"/>
  <c r="H181331" i="4"/>
  <c r="H181323" i="4"/>
  <c r="H181315" i="4"/>
  <c r="H181307" i="4"/>
  <c r="H181299" i="4"/>
  <c r="H181291" i="4"/>
  <c r="H181283" i="4"/>
  <c r="H181275" i="4"/>
  <c r="H181267" i="4"/>
  <c r="H181259" i="4"/>
  <c r="H181251" i="4"/>
  <c r="H181243" i="4"/>
  <c r="H181235" i="4"/>
  <c r="H181227" i="4"/>
  <c r="H181219" i="4"/>
  <c r="H181211" i="4"/>
  <c r="H181203" i="4"/>
  <c r="H181195" i="4"/>
  <c r="H181187" i="4"/>
  <c r="H181179" i="4"/>
  <c r="H181171" i="4"/>
  <c r="H181163" i="4"/>
  <c r="H181155" i="4"/>
  <c r="H181147" i="4"/>
  <c r="H181139" i="4"/>
  <c r="H181131" i="4"/>
  <c r="H181123" i="4"/>
  <c r="H181115" i="4"/>
  <c r="H181107" i="4"/>
  <c r="H181099" i="4"/>
  <c r="H181091" i="4"/>
  <c r="H181083" i="4"/>
  <c r="H181075" i="4"/>
  <c r="H181067" i="4"/>
  <c r="H181059" i="4"/>
  <c r="H181051" i="4"/>
  <c r="H181043" i="4"/>
  <c r="H181035" i="4"/>
  <c r="H181027" i="4"/>
  <c r="H181019" i="4"/>
  <c r="H181011" i="4"/>
  <c r="H181003" i="4"/>
  <c r="H180995" i="4"/>
  <c r="H180987" i="4"/>
  <c r="H180979" i="4"/>
  <c r="H180971" i="4"/>
  <c r="H180963" i="4"/>
  <c r="H180955" i="4"/>
  <c r="H180947" i="4"/>
  <c r="H180939" i="4"/>
  <c r="H180931" i="4"/>
  <c r="H180923" i="4"/>
  <c r="H180915" i="4"/>
  <c r="H180907" i="4"/>
  <c r="H180899" i="4"/>
  <c r="H180891" i="4"/>
  <c r="H180883" i="4"/>
  <c r="H180875" i="4"/>
  <c r="H180867" i="4"/>
  <c r="H180859" i="4"/>
  <c r="H180851" i="4"/>
  <c r="H180843" i="4"/>
  <c r="H180835" i="4"/>
  <c r="H180827" i="4"/>
  <c r="H180819" i="4"/>
  <c r="H180811" i="4"/>
  <c r="H180803" i="4"/>
  <c r="H180795" i="4"/>
  <c r="H180787" i="4"/>
  <c r="H180779" i="4"/>
  <c r="H180771" i="4"/>
  <c r="H180763" i="4"/>
  <c r="H180755" i="4"/>
  <c r="H180747" i="4"/>
  <c r="H180739" i="4"/>
  <c r="H180731" i="4"/>
  <c r="H180723" i="4"/>
  <c r="H180715" i="4"/>
  <c r="H180707" i="4"/>
  <c r="H180699" i="4"/>
  <c r="H180691" i="4"/>
  <c r="H180683" i="4"/>
  <c r="H180675" i="4"/>
  <c r="H180667" i="4"/>
  <c r="H180659" i="4"/>
  <c r="H180651" i="4"/>
  <c r="H180643" i="4"/>
  <c r="H180635" i="4"/>
  <c r="H180627" i="4"/>
  <c r="H180619" i="4"/>
  <c r="H180611" i="4"/>
  <c r="H180603" i="4"/>
  <c r="H180595" i="4"/>
  <c r="H180587" i="4"/>
  <c r="H180579" i="4"/>
  <c r="H180571" i="4"/>
  <c r="H180563" i="4"/>
  <c r="H180555" i="4"/>
  <c r="H180547" i="4"/>
  <c r="H180539" i="4"/>
  <c r="H180531" i="4"/>
  <c r="H180523" i="4"/>
  <c r="H180515" i="4"/>
  <c r="H180507" i="4"/>
  <c r="H180499" i="4"/>
  <c r="H180491" i="4"/>
  <c r="H180483" i="4"/>
  <c r="H180475" i="4"/>
  <c r="H180467" i="4"/>
  <c r="H180459" i="4"/>
  <c r="H180451" i="4"/>
  <c r="H180443" i="4"/>
  <c r="H180435" i="4"/>
  <c r="H180427" i="4"/>
  <c r="H180419" i="4"/>
  <c r="H180411" i="4"/>
  <c r="H180403" i="4"/>
  <c r="H180395" i="4"/>
  <c r="H180387" i="4"/>
  <c r="H180379" i="4"/>
  <c r="H180371" i="4"/>
  <c r="H180363" i="4"/>
  <c r="H180355" i="4"/>
  <c r="H180347" i="4"/>
  <c r="H180339" i="4"/>
  <c r="H180331" i="4"/>
  <c r="H180323" i="4"/>
  <c r="H180315" i="4"/>
  <c r="H180307" i="4"/>
  <c r="H180299" i="4"/>
  <c r="H180291" i="4"/>
  <c r="H180283" i="4"/>
  <c r="H180275" i="4"/>
  <c r="H180267" i="4"/>
  <c r="H180259" i="4"/>
  <c r="H180251" i="4"/>
  <c r="H180243" i="4"/>
  <c r="H180235" i="4"/>
  <c r="H180227" i="4"/>
  <c r="H180219" i="4"/>
  <c r="H180211" i="4"/>
  <c r="H180203" i="4"/>
  <c r="H180195" i="4"/>
  <c r="H180187" i="4"/>
  <c r="H180179" i="4"/>
  <c r="H180171" i="4"/>
  <c r="H180163" i="4"/>
  <c r="H180155" i="4"/>
  <c r="H180147" i="4"/>
  <c r="H180139" i="4"/>
  <c r="H180131" i="4"/>
  <c r="H180123" i="4"/>
  <c r="H180115" i="4"/>
  <c r="H180107" i="4"/>
  <c r="H180099" i="4"/>
  <c r="H180091" i="4"/>
  <c r="H180083" i="4"/>
  <c r="H180075" i="4"/>
  <c r="H180067" i="4"/>
  <c r="H180059" i="4"/>
  <c r="H180051" i="4"/>
  <c r="H180043" i="4"/>
  <c r="H180035" i="4"/>
  <c r="H180027" i="4"/>
  <c r="H180019" i="4"/>
  <c r="H180011" i="4"/>
  <c r="H180003" i="4"/>
  <c r="H179995" i="4"/>
  <c r="H179987" i="4"/>
  <c r="H179979" i="4"/>
  <c r="H179971" i="4"/>
  <c r="H179963" i="4"/>
  <c r="H179955" i="4"/>
  <c r="H179947" i="4"/>
  <c r="H179939" i="4"/>
  <c r="H179931" i="4"/>
  <c r="H179923" i="4"/>
  <c r="H179915" i="4"/>
  <c r="H179907" i="4"/>
  <c r="H179899" i="4"/>
  <c r="H179891" i="4"/>
  <c r="H179883" i="4"/>
  <c r="H179875" i="4"/>
  <c r="H179867" i="4"/>
  <c r="H179859" i="4"/>
  <c r="H179851" i="4"/>
  <c r="H179843" i="4"/>
  <c r="H179835" i="4"/>
  <c r="H179827" i="4"/>
  <c r="H179819" i="4"/>
  <c r="H179811" i="4"/>
  <c r="H179803" i="4"/>
  <c r="H179795" i="4"/>
  <c r="H179787" i="4"/>
  <c r="H179779" i="4"/>
  <c r="H179771" i="4"/>
  <c r="H179763" i="4"/>
  <c r="H179755" i="4"/>
  <c r="H179747" i="4"/>
  <c r="H179739" i="4"/>
  <c r="H179731" i="4"/>
  <c r="H179723" i="4"/>
  <c r="H179715" i="4"/>
  <c r="H179707" i="4"/>
  <c r="H179699" i="4"/>
  <c r="H179691" i="4"/>
  <c r="H179683" i="4"/>
  <c r="H179675" i="4"/>
  <c r="H179667" i="4"/>
  <c r="H179659" i="4"/>
  <c r="H179651" i="4"/>
  <c r="H179643" i="4"/>
  <c r="H179635" i="4"/>
  <c r="H179627" i="4"/>
  <c r="H179619" i="4"/>
  <c r="H179611" i="4"/>
  <c r="H179603" i="4"/>
  <c r="H179595" i="4"/>
  <c r="H179587" i="4"/>
  <c r="H179579" i="4"/>
  <c r="H179571" i="4"/>
  <c r="H179563" i="4"/>
  <c r="H179555" i="4"/>
  <c r="H179547" i="4"/>
  <c r="H179539" i="4"/>
  <c r="H179531" i="4"/>
  <c r="H179523" i="4"/>
  <c r="H179515" i="4"/>
  <c r="H179507" i="4"/>
  <c r="H179499" i="4"/>
  <c r="H179491" i="4"/>
  <c r="H179483" i="4"/>
  <c r="H179475" i="4"/>
  <c r="H179467" i="4"/>
  <c r="H179459" i="4"/>
  <c r="H179451" i="4"/>
  <c r="H179443" i="4"/>
  <c r="H179435" i="4"/>
  <c r="H179427" i="4"/>
  <c r="H179419" i="4"/>
  <c r="H179411" i="4"/>
  <c r="H179403" i="4"/>
  <c r="H179395" i="4"/>
  <c r="H179387" i="4"/>
  <c r="H179379" i="4"/>
  <c r="H179371" i="4"/>
  <c r="H179363" i="4"/>
  <c r="H179355" i="4"/>
  <c r="H179347" i="4"/>
  <c r="H179339" i="4"/>
  <c r="H179331" i="4"/>
  <c r="H179323" i="4"/>
  <c r="H179315" i="4"/>
  <c r="H179307" i="4"/>
  <c r="H179299" i="4"/>
  <c r="H179291" i="4"/>
  <c r="H179283" i="4"/>
  <c r="H179275" i="4"/>
  <c r="H179267" i="4"/>
  <c r="H179259" i="4"/>
  <c r="H179251" i="4"/>
  <c r="H179243" i="4"/>
  <c r="H179235" i="4"/>
  <c r="H179227" i="4"/>
  <c r="H179219" i="4"/>
  <c r="H179211" i="4"/>
  <c r="H179203" i="4"/>
  <c r="H179195" i="4"/>
  <c r="H179187" i="4"/>
  <c r="H179179" i="4"/>
  <c r="H179171" i="4"/>
  <c r="H179163" i="4"/>
  <c r="H179155" i="4"/>
  <c r="H179147" i="4"/>
  <c r="H179139" i="4"/>
  <c r="H179131" i="4"/>
  <c r="H179123" i="4"/>
  <c r="H179115" i="4"/>
  <c r="H179107" i="4"/>
  <c r="H179099" i="4"/>
  <c r="H179091" i="4"/>
  <c r="H179083" i="4"/>
  <c r="H179075" i="4"/>
  <c r="H179067" i="4"/>
  <c r="H179059" i="4"/>
  <c r="H179051" i="4"/>
  <c r="H179043" i="4"/>
  <c r="H179035" i="4"/>
  <c r="H179027" i="4"/>
  <c r="H179019" i="4"/>
  <c r="H179011" i="4"/>
  <c r="H179003" i="4"/>
  <c r="H178995" i="4"/>
  <c r="H178987" i="4"/>
  <c r="H178979" i="4"/>
  <c r="H178971" i="4"/>
  <c r="H178963" i="4"/>
  <c r="H178955" i="4"/>
  <c r="H178947" i="4"/>
  <c r="H178939" i="4"/>
  <c r="H178931" i="4"/>
  <c r="H178923" i="4"/>
  <c r="H178915" i="4"/>
  <c r="H178907" i="4"/>
  <c r="H178899" i="4"/>
  <c r="H178891" i="4"/>
  <c r="H178883" i="4"/>
  <c r="H178875" i="4"/>
  <c r="H178867" i="4"/>
  <c r="H178859" i="4"/>
  <c r="H178851" i="4"/>
  <c r="H178843" i="4"/>
  <c r="H178835" i="4"/>
  <c r="H178827" i="4"/>
  <c r="H178819" i="4"/>
  <c r="H178811" i="4"/>
  <c r="H178803" i="4"/>
  <c r="H178795" i="4"/>
  <c r="H178787" i="4"/>
  <c r="H178779" i="4"/>
  <c r="H178771" i="4"/>
  <c r="H178763" i="4"/>
  <c r="H178755" i="4"/>
  <c r="H178747" i="4"/>
  <c r="H178739" i="4"/>
  <c r="H178731" i="4"/>
  <c r="H178723" i="4"/>
  <c r="H178715" i="4"/>
  <c r="H178707" i="4"/>
  <c r="H178699" i="4"/>
  <c r="H178691" i="4"/>
  <c r="H178683" i="4"/>
  <c r="H178675" i="4"/>
  <c r="H178667" i="4"/>
  <c r="H178659" i="4"/>
  <c r="H178651" i="4"/>
  <c r="H178643" i="4"/>
  <c r="H178635" i="4"/>
  <c r="H178627" i="4"/>
  <c r="H178619" i="4"/>
  <c r="H178611" i="4"/>
  <c r="H178603" i="4"/>
  <c r="H178595" i="4"/>
  <c r="H178587" i="4"/>
  <c r="H178579" i="4"/>
  <c r="H178571" i="4"/>
  <c r="H178563" i="4"/>
  <c r="H178555" i="4"/>
  <c r="H178547" i="4"/>
  <c r="H178539" i="4"/>
  <c r="H178531" i="4"/>
  <c r="H178523" i="4"/>
  <c r="H178515" i="4"/>
  <c r="H178507" i="4"/>
  <c r="H178499" i="4"/>
  <c r="H178491" i="4"/>
  <c r="H178483" i="4"/>
  <c r="H178475" i="4"/>
  <c r="H178467" i="4"/>
  <c r="H178459" i="4"/>
  <c r="H178451" i="4"/>
  <c r="H178443" i="4"/>
  <c r="H178435" i="4"/>
  <c r="H178427" i="4"/>
  <c r="H178419" i="4"/>
  <c r="H178411" i="4"/>
  <c r="H178403" i="4"/>
  <c r="H178395" i="4"/>
  <c r="H178387" i="4"/>
  <c r="H178379" i="4"/>
  <c r="H178371" i="4"/>
  <c r="H178363" i="4"/>
  <c r="H178355" i="4"/>
  <c r="H178347" i="4"/>
  <c r="H178339" i="4"/>
  <c r="H178331" i="4"/>
  <c r="H178323" i="4"/>
  <c r="H178315" i="4"/>
  <c r="H178307" i="4"/>
  <c r="H178299" i="4"/>
  <c r="H178291" i="4"/>
  <c r="H178283" i="4"/>
  <c r="H178275" i="4"/>
  <c r="H178267" i="4"/>
  <c r="H178259" i="4"/>
  <c r="H178251" i="4"/>
  <c r="H178243" i="4"/>
  <c r="H178235" i="4"/>
  <c r="H178227" i="4"/>
  <c r="H178219" i="4"/>
  <c r="H178211" i="4"/>
  <c r="H178203" i="4"/>
  <c r="H178195" i="4"/>
  <c r="H178187" i="4"/>
  <c r="H178179" i="4"/>
  <c r="H178171" i="4"/>
  <c r="H178163" i="4"/>
  <c r="H178155" i="4"/>
  <c r="H178147" i="4"/>
  <c r="H178139" i="4"/>
  <c r="H178131" i="4"/>
  <c r="H178123" i="4"/>
  <c r="H178115" i="4"/>
  <c r="H178107" i="4"/>
  <c r="H178099" i="4"/>
  <c r="H178091" i="4"/>
  <c r="H178083" i="4"/>
  <c r="H178075" i="4"/>
  <c r="H178067" i="4"/>
  <c r="H178059" i="4"/>
  <c r="H178051" i="4"/>
  <c r="H178043" i="4"/>
  <c r="H178035" i="4"/>
  <c r="H178027" i="4"/>
  <c r="H178019" i="4"/>
  <c r="H178011" i="4"/>
  <c r="H178003" i="4"/>
  <c r="H177995" i="4"/>
  <c r="H177987" i="4"/>
  <c r="H177979" i="4"/>
  <c r="H177971" i="4"/>
  <c r="H177963" i="4"/>
  <c r="H177955" i="4"/>
  <c r="H177947" i="4"/>
  <c r="H177939" i="4"/>
  <c r="H177931" i="4"/>
  <c r="H177923" i="4"/>
  <c r="H177915" i="4"/>
  <c r="H177907" i="4"/>
  <c r="H177899" i="4"/>
  <c r="H177891" i="4"/>
  <c r="H177883" i="4"/>
  <c r="H177875" i="4"/>
  <c r="H177867" i="4"/>
  <c r="H177859" i="4"/>
  <c r="H177851" i="4"/>
  <c r="H177843" i="4"/>
  <c r="H177835" i="4"/>
  <c r="H177827" i="4"/>
  <c r="H177819" i="4"/>
  <c r="H177811" i="4"/>
  <c r="H177803" i="4"/>
  <c r="H177795" i="4"/>
  <c r="H177787" i="4"/>
  <c r="H177779" i="4"/>
  <c r="H177771" i="4"/>
  <c r="H177763" i="4"/>
  <c r="H177755" i="4"/>
  <c r="H177747" i="4"/>
  <c r="H177739" i="4"/>
  <c r="H177731" i="4"/>
  <c r="H177723" i="4"/>
  <c r="H177715" i="4"/>
  <c r="H177707" i="4"/>
  <c r="H177699" i="4"/>
  <c r="H177691" i="4"/>
  <c r="H177683" i="4"/>
  <c r="H177675" i="4"/>
  <c r="H177667" i="4"/>
  <c r="H177659" i="4"/>
  <c r="H177651" i="4"/>
  <c r="H177643" i="4"/>
  <c r="H177635" i="4"/>
  <c r="H177627" i="4"/>
  <c r="H177619" i="4"/>
  <c r="H177611" i="4"/>
  <c r="H177603" i="4"/>
  <c r="H177595" i="4"/>
  <c r="H177587" i="4"/>
  <c r="H177579" i="4"/>
  <c r="H177571" i="4"/>
  <c r="H177563" i="4"/>
  <c r="H177555" i="4"/>
  <c r="H177547" i="4"/>
  <c r="H177539" i="4"/>
  <c r="H177531" i="4"/>
  <c r="H177523" i="4"/>
  <c r="H177515" i="4"/>
  <c r="H177507" i="4"/>
  <c r="H177499" i="4"/>
  <c r="H177491" i="4"/>
  <c r="H177483" i="4"/>
  <c r="H177475" i="4"/>
  <c r="H177467" i="4"/>
  <c r="H177459" i="4"/>
  <c r="H177451" i="4"/>
  <c r="H177443" i="4"/>
  <c r="H177435" i="4"/>
  <c r="H177427" i="4"/>
  <c r="H177419" i="4"/>
  <c r="H177411" i="4"/>
  <c r="H177403" i="4"/>
  <c r="H177395" i="4"/>
  <c r="H177387" i="4"/>
  <c r="H177379" i="4"/>
  <c r="H177371" i="4"/>
  <c r="H177363" i="4"/>
  <c r="H177355" i="4"/>
  <c r="H177347" i="4"/>
  <c r="H177339" i="4"/>
  <c r="H177331" i="4"/>
  <c r="H177323" i="4"/>
  <c r="H177315" i="4"/>
  <c r="H177307" i="4"/>
  <c r="H177299" i="4"/>
  <c r="H177291" i="4"/>
  <c r="H177283" i="4"/>
  <c r="H177275" i="4"/>
  <c r="H177267" i="4"/>
  <c r="H177259" i="4"/>
  <c r="H177251" i="4"/>
  <c r="H177243" i="4"/>
  <c r="H177235" i="4"/>
  <c r="H177227" i="4"/>
  <c r="H177219" i="4"/>
  <c r="H177211" i="4"/>
  <c r="H177203" i="4"/>
  <c r="H177195" i="4"/>
  <c r="H177187" i="4"/>
  <c r="H177179" i="4"/>
  <c r="H177171" i="4"/>
  <c r="H177163" i="4"/>
  <c r="H177155" i="4"/>
  <c r="H177147" i="4"/>
  <c r="H177139" i="4"/>
  <c r="H177131" i="4"/>
  <c r="H177123" i="4"/>
  <c r="H177115" i="4"/>
  <c r="H177107" i="4"/>
  <c r="H177099" i="4"/>
  <c r="H177091" i="4"/>
  <c r="H177083" i="4"/>
  <c r="H177075" i="4"/>
  <c r="H177067" i="4"/>
  <c r="H177059" i="4"/>
  <c r="H177051" i="4"/>
  <c r="H177043" i="4"/>
  <c r="H177035" i="4"/>
  <c r="H177027" i="4"/>
  <c r="H177019" i="4"/>
  <c r="H177011" i="4"/>
  <c r="H177003" i="4"/>
  <c r="H176995" i="4"/>
  <c r="H176987" i="4"/>
  <c r="H176979" i="4"/>
  <c r="H176971" i="4"/>
  <c r="H176963" i="4"/>
  <c r="H176955" i="4"/>
  <c r="H176947" i="4"/>
  <c r="H176939" i="4"/>
  <c r="H176931" i="4"/>
  <c r="H176923" i="4"/>
  <c r="H176915" i="4"/>
  <c r="H176907" i="4"/>
  <c r="H176899" i="4"/>
  <c r="H176891" i="4"/>
  <c r="H176883" i="4"/>
  <c r="H176875" i="4"/>
  <c r="H176867" i="4"/>
  <c r="H176859" i="4"/>
  <c r="H176851" i="4"/>
  <c r="H176843" i="4"/>
  <c r="H176835" i="4"/>
  <c r="H176827" i="4"/>
  <c r="H176819" i="4"/>
  <c r="H176811" i="4"/>
  <c r="H176803" i="4"/>
  <c r="H176795" i="4"/>
  <c r="H176787" i="4"/>
  <c r="H176779" i="4"/>
  <c r="H176771" i="4"/>
  <c r="H176763" i="4"/>
  <c r="H176755" i="4"/>
  <c r="H176747" i="4"/>
  <c r="H176739" i="4"/>
  <c r="H176731" i="4"/>
  <c r="H176723" i="4"/>
  <c r="H176715" i="4"/>
  <c r="H176707" i="4"/>
  <c r="H176699" i="4"/>
  <c r="H176691" i="4"/>
  <c r="H176683" i="4"/>
  <c r="H176675" i="4"/>
  <c r="H176667" i="4"/>
  <c r="H176659" i="4"/>
  <c r="H176651" i="4"/>
  <c r="H176643" i="4"/>
  <c r="H176635" i="4"/>
  <c r="H176627" i="4"/>
  <c r="H176619" i="4"/>
  <c r="H176611" i="4"/>
  <c r="H176603" i="4"/>
  <c r="H176595" i="4"/>
  <c r="H176587" i="4"/>
  <c r="H176579" i="4"/>
  <c r="H176571" i="4"/>
  <c r="H176563" i="4"/>
  <c r="H176555" i="4"/>
  <c r="H176547" i="4"/>
  <c r="H176539" i="4"/>
  <c r="H176531" i="4"/>
  <c r="H176523" i="4"/>
  <c r="H176515" i="4"/>
  <c r="H176507" i="4"/>
  <c r="H176499" i="4"/>
  <c r="H176491" i="4"/>
  <c r="H176483" i="4"/>
  <c r="H176475" i="4"/>
  <c r="H176467" i="4"/>
  <c r="H176459" i="4"/>
  <c r="H176451" i="4"/>
  <c r="H176443" i="4"/>
  <c r="H176435" i="4"/>
  <c r="H176427" i="4"/>
  <c r="H176419" i="4"/>
  <c r="H176411" i="4"/>
  <c r="H176403" i="4"/>
  <c r="H176395" i="4"/>
  <c r="H176387" i="4"/>
  <c r="H176379" i="4"/>
  <c r="H176371" i="4"/>
  <c r="H176363" i="4"/>
  <c r="H176355" i="4"/>
  <c r="H176347" i="4"/>
  <c r="H176339" i="4"/>
  <c r="H176331" i="4"/>
  <c r="H176323" i="4"/>
  <c r="H176315" i="4"/>
  <c r="H176307" i="4"/>
  <c r="H176299" i="4"/>
  <c r="H176291" i="4"/>
  <c r="H176283" i="4"/>
  <c r="H176275" i="4"/>
  <c r="H176267" i="4"/>
  <c r="H176259" i="4"/>
  <c r="H176251" i="4"/>
  <c r="H176243" i="4"/>
  <c r="H176235" i="4"/>
  <c r="H176227" i="4"/>
  <c r="H176219" i="4"/>
  <c r="H176211" i="4"/>
  <c r="H176203" i="4"/>
  <c r="H176195" i="4"/>
  <c r="H176187" i="4"/>
  <c r="H176179" i="4"/>
  <c r="H176171" i="4"/>
  <c r="H176163" i="4"/>
  <c r="H176155" i="4"/>
  <c r="H176147" i="4"/>
  <c r="H176139" i="4"/>
  <c r="H176131" i="4"/>
  <c r="H176123" i="4"/>
  <c r="H176115" i="4"/>
  <c r="H176107" i="4"/>
  <c r="H176099" i="4"/>
  <c r="H176091" i="4"/>
  <c r="H176083" i="4"/>
  <c r="H176075" i="4"/>
  <c r="H176067" i="4"/>
  <c r="H176059" i="4"/>
  <c r="H176051" i="4"/>
  <c r="H176043" i="4"/>
  <c r="H176035" i="4"/>
  <c r="H176027" i="4"/>
  <c r="H176019" i="4"/>
  <c r="H176011" i="4"/>
  <c r="H176003" i="4"/>
  <c r="H175995" i="4"/>
  <c r="H175987" i="4"/>
  <c r="H175979" i="4"/>
  <c r="H175971" i="4"/>
  <c r="H175963" i="4"/>
  <c r="H175955" i="4"/>
  <c r="H175947" i="4"/>
  <c r="H175939" i="4"/>
  <c r="H175931" i="4"/>
  <c r="H175923" i="4"/>
  <c r="H175915" i="4"/>
  <c r="H175907" i="4"/>
  <c r="H175899" i="4"/>
  <c r="H175891" i="4"/>
  <c r="H175883" i="4"/>
  <c r="H175875" i="4"/>
  <c r="H175867" i="4"/>
  <c r="H175859" i="4"/>
  <c r="H175851" i="4"/>
  <c r="H175843" i="4"/>
  <c r="H175835" i="4"/>
  <c r="H175827" i="4"/>
  <c r="H175819" i="4"/>
  <c r="H175811" i="4"/>
  <c r="H175803" i="4"/>
  <c r="H175795" i="4"/>
  <c r="H175787" i="4"/>
  <c r="H175779" i="4"/>
  <c r="H175771" i="4"/>
  <c r="H175763" i="4"/>
  <c r="H175755" i="4"/>
  <c r="H175747" i="4"/>
  <c r="H175739" i="4"/>
  <c r="H175731" i="4"/>
  <c r="H175723" i="4"/>
  <c r="H175715" i="4"/>
  <c r="H175707" i="4"/>
  <c r="H175699" i="4"/>
  <c r="H175691" i="4"/>
  <c r="H175683" i="4"/>
  <c r="H175675" i="4"/>
  <c r="H175667" i="4"/>
  <c r="H175659" i="4"/>
  <c r="H175651" i="4"/>
  <c r="H175643" i="4"/>
  <c r="H175635" i="4"/>
  <c r="H175627" i="4"/>
  <c r="H175619" i="4"/>
  <c r="H175611" i="4"/>
  <c r="H175603" i="4"/>
  <c r="H175595" i="4"/>
  <c r="H175587" i="4"/>
  <c r="H175579" i="4"/>
  <c r="H175571" i="4"/>
  <c r="H175563" i="4"/>
  <c r="H175555" i="4"/>
  <c r="H175547" i="4"/>
  <c r="H175539" i="4"/>
  <c r="H175531" i="4"/>
  <c r="H175523" i="4"/>
  <c r="H175515" i="4"/>
  <c r="H175507" i="4"/>
  <c r="H175499" i="4"/>
  <c r="H175491" i="4"/>
  <c r="H175483" i="4"/>
  <c r="H175475" i="4"/>
  <c r="H175467" i="4"/>
  <c r="H175459" i="4"/>
  <c r="H175451" i="4"/>
  <c r="H175443" i="4"/>
  <c r="H175435" i="4"/>
  <c r="H175427" i="4"/>
  <c r="H175419" i="4"/>
  <c r="H175411" i="4"/>
  <c r="H175403" i="4"/>
  <c r="H175395" i="4"/>
  <c r="H175387" i="4"/>
  <c r="H175379" i="4"/>
  <c r="H175371" i="4"/>
  <c r="H175363" i="4"/>
  <c r="H175355" i="4"/>
  <c r="H175347" i="4"/>
  <c r="H175339" i="4"/>
  <c r="H175331" i="4"/>
  <c r="H175323" i="4"/>
  <c r="H175315" i="4"/>
  <c r="H175307" i="4"/>
  <c r="H175299" i="4"/>
  <c r="H175291" i="4"/>
  <c r="H175283" i="4"/>
  <c r="H175275" i="4"/>
  <c r="H175267" i="4"/>
  <c r="H175259" i="4"/>
  <c r="H175251" i="4"/>
  <c r="H175243" i="4"/>
  <c r="H175235" i="4"/>
  <c r="H175227" i="4"/>
  <c r="H175219" i="4"/>
  <c r="H175211" i="4"/>
  <c r="H175203" i="4"/>
  <c r="H175195" i="4"/>
  <c r="H175187" i="4"/>
  <c r="H175179" i="4"/>
  <c r="H175171" i="4"/>
  <c r="H175163" i="4"/>
  <c r="H175155" i="4"/>
  <c r="H175147" i="4"/>
  <c r="H175139" i="4"/>
  <c r="H175131" i="4"/>
  <c r="H175123" i="4"/>
  <c r="H175115" i="4"/>
  <c r="H175107" i="4"/>
  <c r="H175099" i="4"/>
  <c r="H175091" i="4"/>
  <c r="H175083" i="4"/>
  <c r="H175075" i="4"/>
  <c r="H175067" i="4"/>
  <c r="H175059" i="4"/>
  <c r="H175051" i="4"/>
  <c r="H175043" i="4"/>
  <c r="H175035" i="4"/>
  <c r="H175027" i="4"/>
  <c r="H175019" i="4"/>
  <c r="H175011" i="4"/>
  <c r="H175003" i="4"/>
  <c r="H174995" i="4"/>
  <c r="H174987" i="4"/>
  <c r="H174979" i="4"/>
  <c r="H174971" i="4"/>
  <c r="H174963" i="4"/>
  <c r="H174955" i="4"/>
  <c r="H174947" i="4"/>
  <c r="H174939" i="4"/>
  <c r="H174931" i="4"/>
  <c r="H174923" i="4"/>
  <c r="H174915" i="4"/>
  <c r="H174907" i="4"/>
  <c r="H174899" i="4"/>
  <c r="H174891" i="4"/>
  <c r="H174883" i="4"/>
  <c r="H174875" i="4"/>
  <c r="H174867" i="4"/>
  <c r="H174859" i="4"/>
  <c r="H174851" i="4"/>
  <c r="H174843" i="4"/>
  <c r="H174835" i="4"/>
  <c r="H174827" i="4"/>
  <c r="H174819" i="4"/>
  <c r="H174811" i="4"/>
  <c r="H174803" i="4"/>
  <c r="H174795" i="4"/>
  <c r="H174787" i="4"/>
  <c r="H174779" i="4"/>
  <c r="H174771" i="4"/>
  <c r="H174763" i="4"/>
  <c r="H174755" i="4"/>
  <c r="H174747" i="4"/>
  <c r="H174739" i="4"/>
  <c r="H174731" i="4"/>
  <c r="H174723" i="4"/>
  <c r="H174715" i="4"/>
  <c r="H174707" i="4"/>
  <c r="H174699" i="4"/>
  <c r="H174691" i="4"/>
  <c r="H174683" i="4"/>
  <c r="H174675" i="4"/>
  <c r="H174667" i="4"/>
  <c r="H174659" i="4"/>
  <c r="H174651" i="4"/>
  <c r="H174643" i="4"/>
  <c r="H174635" i="4"/>
  <c r="H174627" i="4"/>
  <c r="H174619" i="4"/>
  <c r="H174611" i="4"/>
  <c r="H174603" i="4"/>
  <c r="H174595" i="4"/>
  <c r="H174587" i="4"/>
  <c r="H174579" i="4"/>
  <c r="H174571" i="4"/>
  <c r="H174563" i="4"/>
  <c r="H174555" i="4"/>
  <c r="H174547" i="4"/>
  <c r="H174539" i="4"/>
  <c r="H174531" i="4"/>
  <c r="H174523" i="4"/>
  <c r="H174515" i="4"/>
  <c r="H174507" i="4"/>
  <c r="H174499" i="4"/>
  <c r="H174491" i="4"/>
  <c r="H174483" i="4"/>
  <c r="H174475" i="4"/>
  <c r="H174467" i="4"/>
  <c r="H174459" i="4"/>
  <c r="H174451" i="4"/>
  <c r="H174443" i="4"/>
  <c r="H174435" i="4"/>
  <c r="H174427" i="4"/>
  <c r="H174419" i="4"/>
  <c r="H174411" i="4"/>
  <c r="H174403" i="4"/>
  <c r="H174395" i="4"/>
  <c r="H174387" i="4"/>
  <c r="H174379" i="4"/>
  <c r="H174371" i="4"/>
  <c r="H174363" i="4"/>
  <c r="H174355" i="4"/>
  <c r="H174347" i="4"/>
  <c r="H174339" i="4"/>
  <c r="H174331" i="4"/>
  <c r="H174323" i="4"/>
  <c r="H174315" i="4"/>
  <c r="H174307" i="4"/>
  <c r="H174299" i="4"/>
  <c r="H174291" i="4"/>
  <c r="H174283" i="4"/>
  <c r="H174275" i="4"/>
  <c r="H174267" i="4"/>
  <c r="H174259" i="4"/>
  <c r="H174251" i="4"/>
  <c r="H174243" i="4"/>
  <c r="H174235" i="4"/>
  <c r="H174227" i="4"/>
  <c r="H174219" i="4"/>
  <c r="H174211" i="4"/>
  <c r="H174203" i="4"/>
  <c r="H174195" i="4"/>
  <c r="H174187" i="4"/>
  <c r="H174179" i="4"/>
  <c r="H174171" i="4"/>
  <c r="H174163" i="4"/>
  <c r="H174155" i="4"/>
  <c r="H174147" i="4"/>
  <c r="H174139" i="4"/>
  <c r="H174131" i="4"/>
  <c r="H174123" i="4"/>
  <c r="H174115" i="4"/>
  <c r="H174107" i="4"/>
  <c r="H174099" i="4"/>
  <c r="H174091" i="4"/>
  <c r="H174083" i="4"/>
  <c r="H174075" i="4"/>
  <c r="H174067" i="4"/>
  <c r="H174059" i="4"/>
  <c r="H174051" i="4"/>
  <c r="H174043" i="4"/>
  <c r="H174035" i="4"/>
  <c r="H174027" i="4"/>
  <c r="H174019" i="4"/>
  <c r="H174011" i="4"/>
  <c r="H174003" i="4"/>
  <c r="H173995" i="4"/>
  <c r="H173987" i="4"/>
  <c r="H173979" i="4"/>
  <c r="H173971" i="4"/>
  <c r="H173963" i="4"/>
  <c r="H173955" i="4"/>
  <c r="H173947" i="4"/>
  <c r="H173939" i="4"/>
  <c r="H173931" i="4"/>
  <c r="H173923" i="4"/>
  <c r="H173915" i="4"/>
  <c r="H173907" i="4"/>
  <c r="H173899" i="4"/>
  <c r="H173891" i="4"/>
  <c r="H173883" i="4"/>
  <c r="H173875" i="4"/>
  <c r="H173867" i="4"/>
  <c r="H173859" i="4"/>
  <c r="H173851" i="4"/>
  <c r="H173843" i="4"/>
  <c r="H173835" i="4"/>
  <c r="H173827" i="4"/>
  <c r="H173819" i="4"/>
  <c r="H173811" i="4"/>
  <c r="H173803" i="4"/>
  <c r="H173795" i="4"/>
  <c r="H173787" i="4"/>
  <c r="H173779" i="4"/>
  <c r="H173771" i="4"/>
  <c r="H173763" i="4"/>
  <c r="H173755" i="4"/>
  <c r="H173747" i="4"/>
  <c r="H173739" i="4"/>
  <c r="H173731" i="4"/>
  <c r="H173723" i="4"/>
  <c r="H173715" i="4"/>
  <c r="H173707" i="4"/>
  <c r="H173699" i="4"/>
  <c r="H173691" i="4"/>
  <c r="H173683" i="4"/>
  <c r="H173675" i="4"/>
  <c r="H173667" i="4"/>
  <c r="H173659" i="4"/>
  <c r="H173651" i="4"/>
  <c r="H173643" i="4"/>
  <c r="H173635" i="4"/>
  <c r="H173627" i="4"/>
  <c r="H173619" i="4"/>
  <c r="H173611" i="4"/>
  <c r="H173603" i="4"/>
  <c r="H173595" i="4"/>
  <c r="H173587" i="4"/>
  <c r="H173579" i="4"/>
  <c r="H173571" i="4"/>
  <c r="H173563" i="4"/>
  <c r="H173555" i="4"/>
  <c r="H173547" i="4"/>
  <c r="H173539" i="4"/>
  <c r="H173531" i="4"/>
  <c r="H173523" i="4"/>
  <c r="H173515" i="4"/>
  <c r="H173507" i="4"/>
  <c r="H173499" i="4"/>
  <c r="H173491" i="4"/>
  <c r="H173483" i="4"/>
  <c r="H173475" i="4"/>
  <c r="H173467" i="4"/>
  <c r="H173459" i="4"/>
  <c r="H173451" i="4"/>
  <c r="H173443" i="4"/>
  <c r="H173435" i="4"/>
  <c r="H173427" i="4"/>
  <c r="H173419" i="4"/>
  <c r="H173411" i="4"/>
  <c r="H173403" i="4"/>
  <c r="H173395" i="4"/>
  <c r="H173387" i="4"/>
  <c r="H173379" i="4"/>
  <c r="H173371" i="4"/>
  <c r="H173363" i="4"/>
  <c r="H173355" i="4"/>
  <c r="H173347" i="4"/>
  <c r="H173339" i="4"/>
  <c r="H173331" i="4"/>
  <c r="H173323" i="4"/>
  <c r="H173315" i="4"/>
  <c r="H173307" i="4"/>
  <c r="H173299" i="4"/>
  <c r="H173291" i="4"/>
  <c r="H173283" i="4"/>
  <c r="H173275" i="4"/>
  <c r="H173267" i="4"/>
  <c r="H173259" i="4"/>
  <c r="H173251" i="4"/>
  <c r="H173243" i="4"/>
  <c r="H173235" i="4"/>
  <c r="H173227" i="4"/>
  <c r="H173219" i="4"/>
  <c r="H173211" i="4"/>
  <c r="H173203" i="4"/>
  <c r="H173195" i="4"/>
  <c r="H173187" i="4"/>
  <c r="H173179" i="4"/>
  <c r="H173171" i="4"/>
  <c r="H173163" i="4"/>
  <c r="H173155" i="4"/>
  <c r="H173147" i="4"/>
  <c r="H173139" i="4"/>
  <c r="H173131" i="4"/>
  <c r="H173123" i="4"/>
  <c r="H173115" i="4"/>
  <c r="H173107" i="4"/>
  <c r="H173099" i="4"/>
  <c r="H173091" i="4"/>
  <c r="H173083" i="4"/>
  <c r="H173075" i="4"/>
  <c r="H173067" i="4"/>
  <c r="H173059" i="4"/>
  <c r="H173051" i="4"/>
  <c r="H173043" i="4"/>
  <c r="H173035" i="4"/>
  <c r="H173027" i="4"/>
  <c r="H173019" i="4"/>
  <c r="H173011" i="4"/>
  <c r="H173003" i="4"/>
  <c r="H172995" i="4"/>
  <c r="H172987" i="4"/>
  <c r="H172979" i="4"/>
  <c r="H172971" i="4"/>
  <c r="H172963" i="4"/>
  <c r="H172955" i="4"/>
  <c r="H172947" i="4"/>
  <c r="H172939" i="4"/>
  <c r="H172931" i="4"/>
  <c r="H172923" i="4"/>
  <c r="H172915" i="4"/>
  <c r="H172907" i="4"/>
  <c r="H172899" i="4"/>
  <c r="H172891" i="4"/>
  <c r="H172883" i="4"/>
  <c r="H172875" i="4"/>
  <c r="H172867" i="4"/>
  <c r="H172859" i="4"/>
  <c r="H172851" i="4"/>
  <c r="H172843" i="4"/>
  <c r="H172835" i="4"/>
  <c r="H172827" i="4"/>
  <c r="H172819" i="4"/>
  <c r="H172811" i="4"/>
  <c r="H172803" i="4"/>
  <c r="H172795" i="4"/>
  <c r="H172787" i="4"/>
  <c r="H172779" i="4"/>
  <c r="H172771" i="4"/>
  <c r="H172763" i="4"/>
  <c r="H172755" i="4"/>
  <c r="H172747" i="4"/>
  <c r="H172739" i="4"/>
  <c r="H172731" i="4"/>
  <c r="H172723" i="4"/>
  <c r="H172715" i="4"/>
  <c r="H172707" i="4"/>
  <c r="H172699" i="4"/>
  <c r="H172691" i="4"/>
  <c r="H172683" i="4"/>
  <c r="H172675" i="4"/>
  <c r="H172667" i="4"/>
  <c r="H172659" i="4"/>
  <c r="H172651" i="4"/>
  <c r="H172643" i="4"/>
  <c r="H172635" i="4"/>
  <c r="H172627" i="4"/>
  <c r="H172619" i="4"/>
  <c r="H172611" i="4"/>
  <c r="H172603" i="4"/>
  <c r="H172595" i="4"/>
  <c r="H172587" i="4"/>
  <c r="H172579" i="4"/>
  <c r="H172571" i="4"/>
  <c r="H172563" i="4"/>
  <c r="H172555" i="4"/>
  <c r="H172547" i="4"/>
  <c r="H172539" i="4"/>
  <c r="H172531" i="4"/>
  <c r="H172523" i="4"/>
  <c r="H172515" i="4"/>
  <c r="H172507" i="4"/>
  <c r="H172499" i="4"/>
  <c r="H172491" i="4"/>
  <c r="H172483" i="4"/>
  <c r="H172475" i="4"/>
  <c r="H172467" i="4"/>
  <c r="H172459" i="4"/>
  <c r="H172451" i="4"/>
  <c r="H172443" i="4"/>
  <c r="H172435" i="4"/>
  <c r="H172427" i="4"/>
  <c r="H172419" i="4"/>
  <c r="H172411" i="4"/>
  <c r="H172403" i="4"/>
  <c r="H172395" i="4"/>
  <c r="H172387" i="4"/>
  <c r="H172379" i="4"/>
  <c r="H172371" i="4"/>
  <c r="H172363" i="4"/>
  <c r="H172355" i="4"/>
  <c r="H172347" i="4"/>
  <c r="H172339" i="4"/>
  <c r="H172331" i="4"/>
  <c r="H172323" i="4"/>
  <c r="H172315" i="4"/>
  <c r="H172307" i="4"/>
  <c r="H172299" i="4"/>
  <c r="H172291" i="4"/>
  <c r="H172283" i="4"/>
  <c r="H172275" i="4"/>
  <c r="H172267" i="4"/>
  <c r="H172259" i="4"/>
  <c r="H172251" i="4"/>
  <c r="H172243" i="4"/>
  <c r="H172235" i="4"/>
  <c r="H172227" i="4"/>
  <c r="H172219" i="4"/>
  <c r="H172211" i="4"/>
  <c r="H172203" i="4"/>
  <c r="H172195" i="4"/>
  <c r="H172187" i="4"/>
  <c r="H172179" i="4"/>
  <c r="H172171" i="4"/>
  <c r="H172163" i="4"/>
  <c r="H172155" i="4"/>
  <c r="H172147" i="4"/>
  <c r="H172139" i="4"/>
  <c r="H172131" i="4"/>
  <c r="H172123" i="4"/>
  <c r="H172115" i="4"/>
  <c r="H172107" i="4"/>
  <c r="H172099" i="4"/>
  <c r="H172091" i="4"/>
  <c r="H172083" i="4"/>
  <c r="H172075" i="4"/>
  <c r="H172067" i="4"/>
  <c r="H172059" i="4"/>
  <c r="H172051" i="4"/>
  <c r="H172043" i="4"/>
  <c r="H172035" i="4"/>
  <c r="H172027" i="4"/>
  <c r="H172019" i="4"/>
  <c r="H172011" i="4"/>
  <c r="H172003" i="4"/>
  <c r="H171995" i="4"/>
  <c r="H171987" i="4"/>
  <c r="H171979" i="4"/>
  <c r="H171971" i="4"/>
  <c r="H171963" i="4"/>
  <c r="H171955" i="4"/>
  <c r="H171947" i="4"/>
  <c r="H171939" i="4"/>
  <c r="H171931" i="4"/>
  <c r="H171923" i="4"/>
  <c r="H171915" i="4"/>
  <c r="H171907" i="4"/>
  <c r="H171899" i="4"/>
  <c r="H171891" i="4"/>
  <c r="H171883" i="4"/>
  <c r="H171875" i="4"/>
  <c r="H171867" i="4"/>
  <c r="H171859" i="4"/>
  <c r="H171851" i="4"/>
  <c r="H171843" i="4"/>
  <c r="H171835" i="4"/>
  <c r="H171827" i="4"/>
  <c r="H171819" i="4"/>
  <c r="H171811" i="4"/>
  <c r="H171803" i="4"/>
  <c r="H171795" i="4"/>
  <c r="H171787" i="4"/>
  <c r="H171779" i="4"/>
  <c r="H171771" i="4"/>
  <c r="H171763" i="4"/>
  <c r="H171755" i="4"/>
  <c r="H171747" i="4"/>
  <c r="H171739" i="4"/>
  <c r="H171731" i="4"/>
  <c r="H171723" i="4"/>
  <c r="H171715" i="4"/>
  <c r="H171707" i="4"/>
  <c r="H171699" i="4"/>
  <c r="H171691" i="4"/>
  <c r="H171683" i="4"/>
  <c r="H171675" i="4"/>
  <c r="H171667" i="4"/>
  <c r="H171659" i="4"/>
  <c r="H171651" i="4"/>
  <c r="H171643" i="4"/>
  <c r="H171635" i="4"/>
  <c r="H171627" i="4"/>
  <c r="H171619" i="4"/>
  <c r="H171611" i="4"/>
  <c r="H171603" i="4"/>
  <c r="H171595" i="4"/>
  <c r="H171587" i="4"/>
  <c r="H171579" i="4"/>
  <c r="H171571" i="4"/>
  <c r="H171563" i="4"/>
  <c r="H171555" i="4"/>
  <c r="H171547" i="4"/>
  <c r="H171539" i="4"/>
  <c r="H171531" i="4"/>
  <c r="H171523" i="4"/>
  <c r="H171515" i="4"/>
  <c r="H171507" i="4"/>
  <c r="H171499" i="4"/>
  <c r="H171491" i="4"/>
  <c r="H171483" i="4"/>
  <c r="H171475" i="4"/>
  <c r="H171467" i="4"/>
  <c r="H171459" i="4"/>
  <c r="H171451" i="4"/>
  <c r="H171443" i="4"/>
  <c r="H171435" i="4"/>
  <c r="H171427" i="4"/>
  <c r="H171419" i="4"/>
  <c r="H171411" i="4"/>
  <c r="H171403" i="4"/>
  <c r="H171395" i="4"/>
  <c r="H171387" i="4"/>
  <c r="H171379" i="4"/>
  <c r="H171371" i="4"/>
  <c r="H171363" i="4"/>
  <c r="H171355" i="4"/>
  <c r="H171347" i="4"/>
  <c r="H171339" i="4"/>
  <c r="H171331" i="4"/>
  <c r="H171323" i="4"/>
  <c r="H171315" i="4"/>
  <c r="H171307" i="4"/>
  <c r="H171299" i="4"/>
  <c r="H171291" i="4"/>
  <c r="H171283" i="4"/>
  <c r="H171275" i="4"/>
  <c r="H171267" i="4"/>
  <c r="H171259" i="4"/>
  <c r="H171251" i="4"/>
  <c r="H171243" i="4"/>
  <c r="H171235" i="4"/>
  <c r="H171227" i="4"/>
  <c r="H171219" i="4"/>
  <c r="H171211" i="4"/>
  <c r="H171203" i="4"/>
  <c r="H171195" i="4"/>
  <c r="H171187" i="4"/>
  <c r="H171179" i="4"/>
  <c r="H171171" i="4"/>
  <c r="H171163" i="4"/>
  <c r="H171155" i="4"/>
  <c r="H171147" i="4"/>
  <c r="H171139" i="4"/>
  <c r="H171131" i="4"/>
  <c r="H171123" i="4"/>
  <c r="H171115" i="4"/>
  <c r="H171107" i="4"/>
  <c r="H171099" i="4"/>
  <c r="H171091" i="4"/>
  <c r="H171083" i="4"/>
  <c r="H171075" i="4"/>
  <c r="H171067" i="4"/>
  <c r="H171059" i="4"/>
  <c r="H171051" i="4"/>
  <c r="H171043" i="4"/>
  <c r="H171035" i="4"/>
  <c r="H171027" i="4"/>
  <c r="H171019" i="4"/>
  <c r="H171011" i="4"/>
  <c r="H171003" i="4"/>
  <c r="H170995" i="4"/>
  <c r="H170987" i="4"/>
  <c r="H170979" i="4"/>
  <c r="H170971" i="4"/>
  <c r="H170963" i="4"/>
  <c r="H170955" i="4"/>
  <c r="H170947" i="4"/>
  <c r="H170939" i="4"/>
  <c r="H170931" i="4"/>
  <c r="H170923" i="4"/>
  <c r="H170915" i="4"/>
  <c r="H170907" i="4"/>
  <c r="H170899" i="4"/>
  <c r="H170891" i="4"/>
  <c r="H170883" i="4"/>
  <c r="H170875" i="4"/>
  <c r="H170867" i="4"/>
  <c r="H170859" i="4"/>
  <c r="H170851" i="4"/>
  <c r="H170843" i="4"/>
  <c r="H170835" i="4"/>
  <c r="H170827" i="4"/>
  <c r="H170819" i="4"/>
  <c r="H170811" i="4"/>
  <c r="H170803" i="4"/>
  <c r="H170795" i="4"/>
  <c r="H170787" i="4"/>
  <c r="H170779" i="4"/>
  <c r="H170771" i="4"/>
  <c r="H170763" i="4"/>
  <c r="H170755" i="4"/>
  <c r="H170747" i="4"/>
  <c r="H170739" i="4"/>
  <c r="H170731" i="4"/>
  <c r="H170723" i="4"/>
  <c r="H170715" i="4"/>
  <c r="H170707" i="4"/>
  <c r="H170699" i="4"/>
  <c r="H170691" i="4"/>
  <c r="H170683" i="4"/>
  <c r="H170675" i="4"/>
  <c r="H170667" i="4"/>
  <c r="H170659" i="4"/>
  <c r="H170651" i="4"/>
  <c r="H170643" i="4"/>
  <c r="H170635" i="4"/>
  <c r="H170627" i="4"/>
  <c r="H170619" i="4"/>
  <c r="H170611" i="4"/>
  <c r="H170603" i="4"/>
  <c r="H170595" i="4"/>
  <c r="H170587" i="4"/>
  <c r="H170579" i="4"/>
  <c r="H170571" i="4"/>
  <c r="H170563" i="4"/>
  <c r="H170555" i="4"/>
  <c r="H170547" i="4"/>
  <c r="H170539" i="4"/>
  <c r="H170531" i="4"/>
  <c r="H170523" i="4"/>
  <c r="H170515" i="4"/>
  <c r="H170507" i="4"/>
  <c r="H170499" i="4"/>
  <c r="H170491" i="4"/>
  <c r="H170483" i="4"/>
  <c r="H170475" i="4"/>
  <c r="H170467" i="4"/>
  <c r="H170459" i="4"/>
  <c r="H170451" i="4"/>
  <c r="H170443" i="4"/>
  <c r="H170435" i="4"/>
  <c r="H170427" i="4"/>
  <c r="H170419" i="4"/>
  <c r="H170411" i="4"/>
  <c r="H170403" i="4"/>
  <c r="H170395" i="4"/>
  <c r="H170387" i="4"/>
  <c r="H170379" i="4"/>
  <c r="H170371" i="4"/>
  <c r="H170363" i="4"/>
  <c r="H170355" i="4"/>
  <c r="H170347" i="4"/>
  <c r="H170339" i="4"/>
  <c r="H170331" i="4"/>
  <c r="H170323" i="4"/>
  <c r="H170315" i="4"/>
  <c r="H170307" i="4"/>
  <c r="H170299" i="4"/>
  <c r="H170291" i="4"/>
  <c r="H170283" i="4"/>
  <c r="H170275" i="4"/>
  <c r="H170267" i="4"/>
  <c r="H170259" i="4"/>
  <c r="H170251" i="4"/>
  <c r="H170243" i="4"/>
  <c r="H170235" i="4"/>
  <c r="H170227" i="4"/>
  <c r="H170219" i="4"/>
  <c r="H170211" i="4"/>
  <c r="H170203" i="4"/>
  <c r="H170195" i="4"/>
  <c r="H170187" i="4"/>
  <c r="H170179" i="4"/>
  <c r="H170171" i="4"/>
  <c r="H170163" i="4"/>
  <c r="H170155" i="4"/>
  <c r="H170147" i="4"/>
  <c r="H170139" i="4"/>
  <c r="H170131" i="4"/>
  <c r="H170123" i="4"/>
  <c r="H170115" i="4"/>
  <c r="H170107" i="4"/>
  <c r="H170099" i="4"/>
  <c r="H170091" i="4"/>
  <c r="H170083" i="4"/>
  <c r="H170075" i="4"/>
  <c r="H170067" i="4"/>
  <c r="H170059" i="4"/>
  <c r="H170051" i="4"/>
  <c r="H170043" i="4"/>
  <c r="H170035" i="4"/>
  <c r="H170027" i="4"/>
  <c r="H170019" i="4"/>
  <c r="H170011" i="4"/>
  <c r="H170003" i="4"/>
  <c r="H169995" i="4"/>
  <c r="H169987" i="4"/>
  <c r="H169979" i="4"/>
  <c r="H169971" i="4"/>
  <c r="H169963" i="4"/>
  <c r="H169955" i="4"/>
  <c r="H169947" i="4"/>
  <c r="H169939" i="4"/>
  <c r="H169931" i="4"/>
  <c r="H169923" i="4"/>
  <c r="H169915" i="4"/>
  <c r="H169907" i="4"/>
  <c r="H169899" i="4"/>
  <c r="H169891" i="4"/>
  <c r="H169883" i="4"/>
  <c r="H169875" i="4"/>
  <c r="H169867" i="4"/>
  <c r="H169859" i="4"/>
  <c r="H169851" i="4"/>
  <c r="H169843" i="4"/>
  <c r="H169835" i="4"/>
  <c r="H169827" i="4"/>
  <c r="H169819" i="4"/>
  <c r="H169811" i="4"/>
  <c r="H169803" i="4"/>
  <c r="H169795" i="4"/>
  <c r="H169787" i="4"/>
  <c r="H169779" i="4"/>
  <c r="H169771" i="4"/>
  <c r="H169763" i="4"/>
  <c r="H169755" i="4"/>
  <c r="H169747" i="4"/>
  <c r="H169739" i="4"/>
  <c r="H169731" i="4"/>
  <c r="H169723" i="4"/>
  <c r="H169715" i="4"/>
  <c r="H169707" i="4"/>
  <c r="H169699" i="4"/>
  <c r="H169691" i="4"/>
  <c r="H169683" i="4"/>
  <c r="H169675" i="4"/>
  <c r="H169667" i="4"/>
  <c r="H169659" i="4"/>
  <c r="H169651" i="4"/>
  <c r="H169643" i="4"/>
  <c r="H169635" i="4"/>
  <c r="H169627" i="4"/>
  <c r="H169619" i="4"/>
  <c r="H169611" i="4"/>
  <c r="H169603" i="4"/>
  <c r="H169595" i="4"/>
  <c r="H169587" i="4"/>
  <c r="H169579" i="4"/>
  <c r="H169571" i="4"/>
  <c r="H169563" i="4"/>
  <c r="H169555" i="4"/>
  <c r="H169547" i="4"/>
  <c r="H169539" i="4"/>
  <c r="H169531" i="4"/>
  <c r="H169523" i="4"/>
  <c r="H169515" i="4"/>
  <c r="H169507" i="4"/>
  <c r="H169499" i="4"/>
  <c r="H169491" i="4"/>
  <c r="H169483" i="4"/>
  <c r="H169475" i="4"/>
  <c r="H169467" i="4"/>
  <c r="H169459" i="4"/>
  <c r="H169451" i="4"/>
  <c r="H169443" i="4"/>
  <c r="H169435" i="4"/>
  <c r="H169427" i="4"/>
  <c r="H169419" i="4"/>
  <c r="H169411" i="4"/>
  <c r="H169403" i="4"/>
  <c r="H169395" i="4"/>
  <c r="H169387" i="4"/>
  <c r="H169379" i="4"/>
  <c r="H169371" i="4"/>
  <c r="H169363" i="4"/>
  <c r="H169355" i="4"/>
  <c r="H169347" i="4"/>
  <c r="H169339" i="4"/>
  <c r="H169331" i="4"/>
  <c r="H169323" i="4"/>
  <c r="H169315" i="4"/>
  <c r="H169307" i="4"/>
  <c r="H169299" i="4"/>
  <c r="H169291" i="4"/>
  <c r="H169283" i="4"/>
  <c r="H169275" i="4"/>
  <c r="H169267" i="4"/>
  <c r="H169259" i="4"/>
  <c r="H169251" i="4"/>
  <c r="H169243" i="4"/>
  <c r="H169235" i="4"/>
  <c r="H169227" i="4"/>
  <c r="H169219" i="4"/>
  <c r="H169211" i="4"/>
  <c r="H169203" i="4"/>
  <c r="H169195" i="4"/>
  <c r="H169187" i="4"/>
  <c r="H169179" i="4"/>
  <c r="H169171" i="4"/>
  <c r="H169163" i="4"/>
  <c r="H169155" i="4"/>
  <c r="H169147" i="4"/>
  <c r="H169139" i="4"/>
  <c r="H169131" i="4"/>
  <c r="H169123" i="4"/>
  <c r="H169115" i="4"/>
  <c r="H169107" i="4"/>
  <c r="H169099" i="4"/>
  <c r="H169091" i="4"/>
  <c r="H169083" i="4"/>
  <c r="H169075" i="4"/>
  <c r="H169067" i="4"/>
  <c r="H169059" i="4"/>
  <c r="H169051" i="4"/>
  <c r="H169043" i="4"/>
  <c r="H169035" i="4"/>
  <c r="H169027" i="4"/>
  <c r="H169019" i="4"/>
  <c r="H169011" i="4"/>
  <c r="H169003" i="4"/>
  <c r="H168995" i="4"/>
  <c r="H168987" i="4"/>
  <c r="H168979" i="4"/>
  <c r="H168971" i="4"/>
  <c r="H168963" i="4"/>
  <c r="H168955" i="4"/>
  <c r="H168947" i="4"/>
  <c r="H168939" i="4"/>
  <c r="H168931" i="4"/>
  <c r="H168923" i="4"/>
  <c r="H168915" i="4"/>
  <c r="H168907" i="4"/>
  <c r="H168899" i="4"/>
  <c r="H168891" i="4"/>
  <c r="H168883" i="4"/>
  <c r="H168875" i="4"/>
  <c r="H168867" i="4"/>
  <c r="H168859" i="4"/>
  <c r="H168851" i="4"/>
  <c r="H168843" i="4"/>
  <c r="H168835" i="4"/>
  <c r="H168827" i="4"/>
  <c r="H168819" i="4"/>
  <c r="H168811" i="4"/>
  <c r="H168803" i="4"/>
  <c r="H168795" i="4"/>
  <c r="H168787" i="4"/>
  <c r="H168779" i="4"/>
  <c r="H168771" i="4"/>
  <c r="H168763" i="4"/>
  <c r="H168755" i="4"/>
  <c r="H168747" i="4"/>
  <c r="H168739" i="4"/>
  <c r="H168731" i="4"/>
  <c r="H168723" i="4"/>
  <c r="H168715" i="4"/>
  <c r="H168707" i="4"/>
  <c r="H168699" i="4"/>
  <c r="H168691" i="4"/>
  <c r="H168683" i="4"/>
  <c r="H168675" i="4"/>
  <c r="H168667" i="4"/>
  <c r="H168659" i="4"/>
  <c r="H168651" i="4"/>
  <c r="H168643" i="4"/>
  <c r="H168635" i="4"/>
  <c r="H168627" i="4"/>
  <c r="H168619" i="4"/>
  <c r="H168611" i="4"/>
  <c r="H168603" i="4"/>
  <c r="H168595" i="4"/>
  <c r="H168587" i="4"/>
  <c r="H168579" i="4"/>
  <c r="H168571" i="4"/>
  <c r="H168563" i="4"/>
  <c r="H168555" i="4"/>
  <c r="H168547" i="4"/>
  <c r="H168539" i="4"/>
  <c r="H168531" i="4"/>
  <c r="H168523" i="4"/>
  <c r="H168515" i="4"/>
  <c r="H168507" i="4"/>
  <c r="H168499" i="4"/>
  <c r="H168491" i="4"/>
  <c r="H168483" i="4"/>
  <c r="H168475" i="4"/>
  <c r="H168467" i="4"/>
  <c r="H168459" i="4"/>
  <c r="H168451" i="4"/>
  <c r="H168443" i="4"/>
  <c r="H168435" i="4"/>
  <c r="H168427" i="4"/>
  <c r="H168419" i="4"/>
  <c r="H168411" i="4"/>
  <c r="H168403" i="4"/>
  <c r="H168395" i="4"/>
  <c r="H168387" i="4"/>
  <c r="H168379" i="4"/>
  <c r="H168371" i="4"/>
  <c r="H168363" i="4"/>
  <c r="H168355" i="4"/>
  <c r="H168347" i="4"/>
  <c r="H168339" i="4"/>
  <c r="H168331" i="4"/>
  <c r="H168323" i="4"/>
  <c r="H168315" i="4"/>
  <c r="H168307" i="4"/>
  <c r="H168299" i="4"/>
  <c r="H168291" i="4"/>
  <c r="H168283" i="4"/>
  <c r="H168275" i="4"/>
  <c r="H168267" i="4"/>
  <c r="H168259" i="4"/>
  <c r="H168251" i="4"/>
  <c r="H168243" i="4"/>
  <c r="H168235" i="4"/>
  <c r="H168227" i="4"/>
  <c r="H168219" i="4"/>
  <c r="H168211" i="4"/>
  <c r="H168203" i="4"/>
  <c r="H168195" i="4"/>
  <c r="H168187" i="4"/>
  <c r="H168179" i="4"/>
  <c r="H168171" i="4"/>
  <c r="H168163" i="4"/>
  <c r="H168155" i="4"/>
  <c r="H168147" i="4"/>
  <c r="H168139" i="4"/>
  <c r="H168131" i="4"/>
  <c r="H168123" i="4"/>
  <c r="H168115" i="4"/>
  <c r="H168107" i="4"/>
  <c r="H168099" i="4"/>
  <c r="H168091" i="4"/>
  <c r="H168083" i="4"/>
  <c r="H168075" i="4"/>
  <c r="H168067" i="4"/>
  <c r="H168059" i="4"/>
  <c r="H168051" i="4"/>
  <c r="H168043" i="4"/>
  <c r="H168035" i="4"/>
  <c r="H168027" i="4"/>
  <c r="H168019" i="4"/>
  <c r="H168011" i="4"/>
  <c r="H168003" i="4"/>
  <c r="H167995" i="4"/>
  <c r="H167987" i="4"/>
  <c r="H167979" i="4"/>
  <c r="H167971" i="4"/>
  <c r="H167963" i="4"/>
  <c r="H167955" i="4"/>
  <c r="H167947" i="4"/>
  <c r="H167939" i="4"/>
  <c r="H167931" i="4"/>
  <c r="H167923" i="4"/>
  <c r="H167915" i="4"/>
  <c r="H167907" i="4"/>
  <c r="H167899" i="4"/>
  <c r="H167891" i="4"/>
  <c r="H167883" i="4"/>
  <c r="H167875" i="4"/>
  <c r="H167867" i="4"/>
  <c r="H167859" i="4"/>
  <c r="H167851" i="4"/>
  <c r="H167843" i="4"/>
  <c r="H167835" i="4"/>
  <c r="H167827" i="4"/>
  <c r="H167819" i="4"/>
  <c r="H167811" i="4"/>
  <c r="H167803" i="4"/>
  <c r="H167795" i="4"/>
  <c r="H167787" i="4"/>
  <c r="H167779" i="4"/>
  <c r="H167771" i="4"/>
  <c r="H167763" i="4"/>
  <c r="H167755" i="4"/>
  <c r="H167747" i="4"/>
  <c r="H167739" i="4"/>
  <c r="H167731" i="4"/>
  <c r="H167723" i="4"/>
  <c r="H167715" i="4"/>
  <c r="H167707" i="4"/>
  <c r="H167699" i="4"/>
  <c r="H167691" i="4"/>
  <c r="H167683" i="4"/>
  <c r="H167675" i="4"/>
  <c r="H167667" i="4"/>
  <c r="H167659" i="4"/>
  <c r="H167651" i="4"/>
  <c r="H167643" i="4"/>
  <c r="H167635" i="4"/>
  <c r="H167627" i="4"/>
  <c r="H167619" i="4"/>
  <c r="H167611" i="4"/>
  <c r="H167603" i="4"/>
  <c r="H167595" i="4"/>
  <c r="H167587" i="4"/>
  <c r="H167579" i="4"/>
  <c r="H167571" i="4"/>
  <c r="H167563" i="4"/>
  <c r="H167555" i="4"/>
  <c r="H167547" i="4"/>
  <c r="H167539" i="4"/>
  <c r="H167531" i="4"/>
  <c r="H167523" i="4"/>
  <c r="H167515" i="4"/>
  <c r="H167507" i="4"/>
  <c r="H167499" i="4"/>
  <c r="H167491" i="4"/>
  <c r="H167483" i="4"/>
  <c r="H167475" i="4"/>
  <c r="H167467" i="4"/>
  <c r="H167459" i="4"/>
  <c r="H167451" i="4"/>
  <c r="H167443" i="4"/>
  <c r="H167435" i="4"/>
  <c r="H167427" i="4"/>
  <c r="H167419" i="4"/>
  <c r="H167411" i="4"/>
  <c r="H167403" i="4"/>
  <c r="H167395" i="4"/>
  <c r="H167387" i="4"/>
  <c r="H167379" i="4"/>
  <c r="H167371" i="4"/>
  <c r="H167363" i="4"/>
  <c r="H167355" i="4"/>
  <c r="H167347" i="4"/>
  <c r="H167339" i="4"/>
  <c r="H167331" i="4"/>
  <c r="H167323" i="4"/>
  <c r="H167315" i="4"/>
  <c r="H167307" i="4"/>
  <c r="H167299" i="4"/>
  <c r="H167291" i="4"/>
  <c r="H167283" i="4"/>
  <c r="H167275" i="4"/>
  <c r="H167267" i="4"/>
  <c r="H167259" i="4"/>
  <c r="H167251" i="4"/>
  <c r="H167243" i="4"/>
  <c r="H167235" i="4"/>
  <c r="H167227" i="4"/>
  <c r="H167219" i="4"/>
  <c r="H167211" i="4"/>
  <c r="H167203" i="4"/>
  <c r="H167195" i="4"/>
  <c r="H167187" i="4"/>
  <c r="H167179" i="4"/>
  <c r="H167171" i="4"/>
  <c r="H167163" i="4"/>
  <c r="H167155" i="4"/>
  <c r="H167147" i="4"/>
  <c r="H167139" i="4"/>
  <c r="H167131" i="4"/>
  <c r="H167123" i="4"/>
  <c r="H167115" i="4"/>
  <c r="H167107" i="4"/>
  <c r="H167099" i="4"/>
  <c r="H167091" i="4"/>
  <c r="H167083" i="4"/>
  <c r="H167075" i="4"/>
  <c r="H167067" i="4"/>
  <c r="H167059" i="4"/>
  <c r="H167051" i="4"/>
  <c r="H167043" i="4"/>
  <c r="H167035" i="4"/>
  <c r="H167027" i="4"/>
  <c r="H167019" i="4"/>
  <c r="H167011" i="4"/>
  <c r="H167003" i="4"/>
  <c r="H166995" i="4"/>
  <c r="H166987" i="4"/>
  <c r="H166979" i="4"/>
  <c r="H166971" i="4"/>
  <c r="H166963" i="4"/>
  <c r="H166955" i="4"/>
  <c r="H166947" i="4"/>
  <c r="H166939" i="4"/>
  <c r="H166931" i="4"/>
  <c r="H166923" i="4"/>
  <c r="H166915" i="4"/>
  <c r="H166907" i="4"/>
  <c r="H166899" i="4"/>
  <c r="H166891" i="4"/>
  <c r="H166883" i="4"/>
  <c r="H166875" i="4"/>
  <c r="H166867" i="4"/>
  <c r="H166859" i="4"/>
  <c r="H166851" i="4"/>
  <c r="H166843" i="4"/>
  <c r="H166835" i="4"/>
  <c r="H166827" i="4"/>
  <c r="H166819" i="4"/>
  <c r="H166811" i="4"/>
  <c r="H166803" i="4"/>
  <c r="H166795" i="4"/>
  <c r="H166787" i="4"/>
  <c r="H166779" i="4"/>
  <c r="H166771" i="4"/>
  <c r="H166763" i="4"/>
  <c r="H166755" i="4"/>
  <c r="H166747" i="4"/>
  <c r="H166739" i="4"/>
  <c r="H166731" i="4"/>
  <c r="H166723" i="4"/>
  <c r="H166715" i="4"/>
  <c r="H166707" i="4"/>
  <c r="H166699" i="4"/>
  <c r="H166691" i="4"/>
  <c r="H166683" i="4"/>
  <c r="H166675" i="4"/>
  <c r="H166667" i="4"/>
  <c r="H166659" i="4"/>
  <c r="H166651" i="4"/>
  <c r="H166643" i="4"/>
  <c r="H166635" i="4"/>
  <c r="H166627" i="4"/>
  <c r="H166619" i="4"/>
  <c r="H166611" i="4"/>
  <c r="H166603" i="4"/>
  <c r="H166595" i="4"/>
  <c r="H166587" i="4"/>
  <c r="H166579" i="4"/>
  <c r="H166571" i="4"/>
  <c r="H166563" i="4"/>
  <c r="H166555" i="4"/>
  <c r="H166547" i="4"/>
  <c r="H166539" i="4"/>
  <c r="H166531" i="4"/>
  <c r="H166523" i="4"/>
  <c r="H166515" i="4"/>
  <c r="H166507" i="4"/>
  <c r="H166499" i="4"/>
  <c r="H166491" i="4"/>
  <c r="H166483" i="4"/>
  <c r="H166475" i="4"/>
  <c r="H166467" i="4"/>
  <c r="H166459" i="4"/>
  <c r="H166451" i="4"/>
  <c r="H166443" i="4"/>
  <c r="H166435" i="4"/>
  <c r="H166427" i="4"/>
  <c r="H166419" i="4"/>
  <c r="H166411" i="4"/>
  <c r="H166403" i="4"/>
  <c r="H166395" i="4"/>
  <c r="H166387" i="4"/>
  <c r="H166379" i="4"/>
  <c r="H166371" i="4"/>
  <c r="H166363" i="4"/>
  <c r="H166355" i="4"/>
  <c r="H166347" i="4"/>
  <c r="H166339" i="4"/>
  <c r="H166331" i="4"/>
  <c r="H166323" i="4"/>
  <c r="H166315" i="4"/>
  <c r="H166307" i="4"/>
  <c r="H166299" i="4"/>
  <c r="H166291" i="4"/>
  <c r="H166283" i="4"/>
  <c r="H166275" i="4"/>
  <c r="H166267" i="4"/>
  <c r="H166259" i="4"/>
  <c r="H166251" i="4"/>
  <c r="H166243" i="4"/>
  <c r="H166235" i="4"/>
  <c r="H166227" i="4"/>
  <c r="H166219" i="4"/>
  <c r="H166211" i="4"/>
  <c r="H166203" i="4"/>
  <c r="H166195" i="4"/>
  <c r="H166187" i="4"/>
  <c r="H166179" i="4"/>
  <c r="H166171" i="4"/>
  <c r="H166163" i="4"/>
  <c r="H166155" i="4"/>
  <c r="H166147" i="4"/>
  <c r="H166139" i="4"/>
  <c r="H166131" i="4"/>
  <c r="H166123" i="4"/>
  <c r="H166115" i="4"/>
  <c r="H166107" i="4"/>
  <c r="H166099" i="4"/>
  <c r="H166091" i="4"/>
  <c r="H166083" i="4"/>
  <c r="H166075" i="4"/>
  <c r="H166067" i="4"/>
  <c r="H166059" i="4"/>
  <c r="H166051" i="4"/>
  <c r="H166043" i="4"/>
  <c r="H166035" i="4"/>
  <c r="H166027" i="4"/>
  <c r="H166019" i="4"/>
  <c r="H166011" i="4"/>
  <c r="H166003" i="4"/>
  <c r="H165995" i="4"/>
  <c r="H165987" i="4"/>
  <c r="H165979" i="4"/>
  <c r="H165971" i="4"/>
  <c r="H165963" i="4"/>
  <c r="H165955" i="4"/>
  <c r="H165947" i="4"/>
  <c r="H165939" i="4"/>
  <c r="H165931" i="4"/>
  <c r="H165923" i="4"/>
  <c r="H165915" i="4"/>
  <c r="H165907" i="4"/>
  <c r="H165899" i="4"/>
  <c r="H165891" i="4"/>
  <c r="H165883" i="4"/>
  <c r="H165875" i="4"/>
  <c r="H165867" i="4"/>
  <c r="H165859" i="4"/>
  <c r="H165851" i="4"/>
  <c r="H165843" i="4"/>
  <c r="H165835" i="4"/>
  <c r="H165827" i="4"/>
  <c r="H165819" i="4"/>
  <c r="H165811" i="4"/>
  <c r="H165803" i="4"/>
  <c r="H165795" i="4"/>
  <c r="H165787" i="4"/>
  <c r="H165779" i="4"/>
  <c r="H165771" i="4"/>
  <c r="H165763" i="4"/>
  <c r="H165755" i="4"/>
  <c r="H165747" i="4"/>
  <c r="H165739" i="4"/>
  <c r="H165731" i="4"/>
  <c r="H165723" i="4"/>
  <c r="H165715" i="4"/>
  <c r="H165707" i="4"/>
  <c r="H165699" i="4"/>
  <c r="H165691" i="4"/>
  <c r="H165683" i="4"/>
  <c r="H165675" i="4"/>
  <c r="H165667" i="4"/>
  <c r="H165659" i="4"/>
  <c r="H165651" i="4"/>
  <c r="H165643" i="4"/>
  <c r="H165635" i="4"/>
  <c r="H165627" i="4"/>
  <c r="H165619" i="4"/>
  <c r="H165611" i="4"/>
  <c r="H165603" i="4"/>
  <c r="H165595" i="4"/>
  <c r="H165587" i="4"/>
  <c r="H165579" i="4"/>
  <c r="H165571" i="4"/>
  <c r="H165563" i="4"/>
  <c r="H165555" i="4"/>
  <c r="H165547" i="4"/>
  <c r="H165539" i="4"/>
  <c r="H165531" i="4"/>
  <c r="H165523" i="4"/>
  <c r="H165515" i="4"/>
  <c r="H165507" i="4"/>
  <c r="H165499" i="4"/>
  <c r="H165491" i="4"/>
  <c r="H165483" i="4"/>
  <c r="H165475" i="4"/>
  <c r="H165467" i="4"/>
  <c r="H165459" i="4"/>
  <c r="H165451" i="4"/>
  <c r="H165443" i="4"/>
  <c r="H165435" i="4"/>
  <c r="H165427" i="4"/>
  <c r="H165419" i="4"/>
  <c r="H165411" i="4"/>
  <c r="H165403" i="4"/>
  <c r="H165395" i="4"/>
  <c r="H165387" i="4"/>
  <c r="H165379" i="4"/>
  <c r="H165371" i="4"/>
  <c r="H165363" i="4"/>
  <c r="H165355" i="4"/>
  <c r="H165347" i="4"/>
  <c r="H165339" i="4"/>
  <c r="H165331" i="4"/>
  <c r="H165323" i="4"/>
  <c r="H165315" i="4"/>
  <c r="H165307" i="4"/>
  <c r="H165299" i="4"/>
  <c r="H165291" i="4"/>
  <c r="H165283" i="4"/>
  <c r="H165275" i="4"/>
  <c r="H165267" i="4"/>
  <c r="H165259" i="4"/>
  <c r="H165251" i="4"/>
  <c r="H165243" i="4"/>
  <c r="H165235" i="4"/>
  <c r="H165227" i="4"/>
  <c r="H165219" i="4"/>
  <c r="H165211" i="4"/>
  <c r="H165203" i="4"/>
  <c r="H165195" i="4"/>
  <c r="H165187" i="4"/>
  <c r="H165179" i="4"/>
  <c r="H165171" i="4"/>
  <c r="H165163" i="4"/>
  <c r="H165155" i="4"/>
  <c r="H165147" i="4"/>
  <c r="H165139" i="4"/>
  <c r="H165131" i="4"/>
  <c r="H165123" i="4"/>
  <c r="H165115" i="4"/>
  <c r="H165107" i="4"/>
  <c r="H165099" i="4"/>
  <c r="H165091" i="4"/>
  <c r="H165083" i="4"/>
  <c r="H165075" i="4"/>
  <c r="H165067" i="4"/>
  <c r="H165059" i="4"/>
  <c r="H165051" i="4"/>
  <c r="H165043" i="4"/>
  <c r="H165035" i="4"/>
  <c r="H165027" i="4"/>
  <c r="H165019" i="4"/>
  <c r="H165011" i="4"/>
  <c r="H165003" i="4"/>
  <c r="H164995" i="4"/>
  <c r="H164987" i="4"/>
  <c r="H164979" i="4"/>
  <c r="H164971" i="4"/>
  <c r="H164963" i="4"/>
  <c r="H164955" i="4"/>
  <c r="H164947" i="4"/>
  <c r="H164939" i="4"/>
  <c r="H164931" i="4"/>
  <c r="H164923" i="4"/>
  <c r="H164915" i="4"/>
  <c r="H164907" i="4"/>
  <c r="H164899" i="4"/>
  <c r="H164891" i="4"/>
  <c r="H164883" i="4"/>
  <c r="H164875" i="4"/>
  <c r="H164867" i="4"/>
  <c r="H164859" i="4"/>
  <c r="H164851" i="4"/>
  <c r="H164843" i="4"/>
  <c r="H164835" i="4"/>
  <c r="H164827" i="4"/>
  <c r="H164819" i="4"/>
  <c r="H164811" i="4"/>
  <c r="H164803" i="4"/>
  <c r="H164795" i="4"/>
  <c r="H164787" i="4"/>
  <c r="H164779" i="4"/>
  <c r="H164771" i="4"/>
  <c r="H164763" i="4"/>
  <c r="H164755" i="4"/>
  <c r="H164747" i="4"/>
  <c r="H164739" i="4"/>
  <c r="H164731" i="4"/>
  <c r="H164723" i="4"/>
  <c r="H164715" i="4"/>
  <c r="H164707" i="4"/>
  <c r="H164699" i="4"/>
  <c r="H164691" i="4"/>
  <c r="H164683" i="4"/>
  <c r="H164675" i="4"/>
  <c r="H164667" i="4"/>
  <c r="H164659" i="4"/>
  <c r="H164651" i="4"/>
  <c r="H164643" i="4"/>
  <c r="H164635" i="4"/>
  <c r="H164627" i="4"/>
  <c r="H164619" i="4"/>
  <c r="H164611" i="4"/>
  <c r="H164603" i="4"/>
  <c r="H164595" i="4"/>
  <c r="H164587" i="4"/>
  <c r="H164579" i="4"/>
  <c r="H164571" i="4"/>
  <c r="H164563" i="4"/>
  <c r="H164555" i="4"/>
  <c r="H164547" i="4"/>
  <c r="H164539" i="4"/>
  <c r="H164531" i="4"/>
  <c r="H164523" i="4"/>
  <c r="H164515" i="4"/>
  <c r="H164507" i="4"/>
  <c r="H164499" i="4"/>
  <c r="H164491" i="4"/>
  <c r="H164483" i="4"/>
  <c r="H164475" i="4"/>
  <c r="H164467" i="4"/>
  <c r="H164459" i="4"/>
  <c r="H164451" i="4"/>
  <c r="H164443" i="4"/>
  <c r="H164435" i="4"/>
  <c r="H164427" i="4"/>
  <c r="H164419" i="4"/>
  <c r="H164411" i="4"/>
  <c r="H164403" i="4"/>
  <c r="H164395" i="4"/>
  <c r="H164387" i="4"/>
  <c r="H164379" i="4"/>
  <c r="H164371" i="4"/>
  <c r="H164363" i="4"/>
  <c r="H164355" i="4"/>
  <c r="H164347" i="4"/>
  <c r="H164339" i="4"/>
  <c r="H164331" i="4"/>
  <c r="H164323" i="4"/>
  <c r="H164315" i="4"/>
  <c r="H164307" i="4"/>
  <c r="H164299" i="4"/>
  <c r="H164291" i="4"/>
  <c r="H164283" i="4"/>
  <c r="H164275" i="4"/>
  <c r="H164267" i="4"/>
  <c r="H164259" i="4"/>
  <c r="H164251" i="4"/>
  <c r="H164243" i="4"/>
  <c r="H164235" i="4"/>
  <c r="H164227" i="4"/>
  <c r="H164219" i="4"/>
  <c r="H164211" i="4"/>
  <c r="H164203" i="4"/>
  <c r="H164195" i="4"/>
  <c r="H164187" i="4"/>
  <c r="H164179" i="4"/>
  <c r="H164171" i="4"/>
  <c r="H164163" i="4"/>
  <c r="H164155" i="4"/>
  <c r="H164147" i="4"/>
  <c r="H164139" i="4"/>
  <c r="H164131" i="4"/>
  <c r="H164123" i="4"/>
  <c r="H164115" i="4"/>
  <c r="H164107" i="4"/>
  <c r="H164099" i="4"/>
  <c r="H164091" i="4"/>
  <c r="H164083" i="4"/>
  <c r="H164075" i="4"/>
  <c r="H164067" i="4"/>
  <c r="H164059" i="4"/>
  <c r="H164051" i="4"/>
  <c r="H164043" i="4"/>
  <c r="H164035" i="4"/>
  <c r="H164027" i="4"/>
  <c r="H164019" i="4"/>
  <c r="H164011" i="4"/>
  <c r="H164003" i="4"/>
  <c r="H163995" i="4"/>
  <c r="H163987" i="4"/>
  <c r="H163979" i="4"/>
  <c r="H163971" i="4"/>
  <c r="H163963" i="4"/>
  <c r="H163955" i="4"/>
  <c r="H163947" i="4"/>
  <c r="H163939" i="4"/>
  <c r="H163931" i="4"/>
  <c r="H163923" i="4"/>
  <c r="H163915" i="4"/>
  <c r="H163907" i="4"/>
  <c r="H163899" i="4"/>
  <c r="H163891" i="4"/>
  <c r="H163883" i="4"/>
  <c r="H163875" i="4"/>
  <c r="H163867" i="4"/>
  <c r="H163859" i="4"/>
  <c r="H163851" i="4"/>
  <c r="H163843" i="4"/>
  <c r="H163835" i="4"/>
  <c r="H163827" i="4"/>
  <c r="H163819" i="4"/>
  <c r="H163811" i="4"/>
  <c r="H163803" i="4"/>
  <c r="H163795" i="4"/>
  <c r="H163787" i="4"/>
  <c r="H163779" i="4"/>
  <c r="H163771" i="4"/>
  <c r="H163763" i="4"/>
  <c r="H163755" i="4"/>
  <c r="H163747" i="4"/>
  <c r="H163739" i="4"/>
  <c r="H163731" i="4"/>
  <c r="H163723" i="4"/>
  <c r="H163715" i="4"/>
  <c r="H163707" i="4"/>
  <c r="H163699" i="4"/>
  <c r="H163691" i="4"/>
  <c r="H163683" i="4"/>
  <c r="H163675" i="4"/>
  <c r="H163667" i="4"/>
  <c r="H163659" i="4"/>
  <c r="H163651" i="4"/>
  <c r="H163643" i="4"/>
  <c r="H163635" i="4"/>
  <c r="H163627" i="4"/>
  <c r="H163619" i="4"/>
  <c r="H163611" i="4"/>
  <c r="H163603" i="4"/>
  <c r="H163595" i="4"/>
  <c r="H163587" i="4"/>
  <c r="H163579" i="4"/>
  <c r="H163571" i="4"/>
  <c r="H163563" i="4"/>
  <c r="H163555" i="4"/>
  <c r="H163547" i="4"/>
  <c r="H163539" i="4"/>
  <c r="H163531" i="4"/>
  <c r="H163523" i="4"/>
  <c r="H163515" i="4"/>
  <c r="H163507" i="4"/>
  <c r="H163499" i="4"/>
  <c r="H163491" i="4"/>
  <c r="H163483" i="4"/>
  <c r="H163475" i="4"/>
  <c r="H163467" i="4"/>
  <c r="H163459" i="4"/>
  <c r="H163451" i="4"/>
  <c r="H163443" i="4"/>
  <c r="H163435" i="4"/>
  <c r="H163427" i="4"/>
  <c r="H163419" i="4"/>
  <c r="H163411" i="4"/>
  <c r="H163403" i="4"/>
  <c r="H163395" i="4"/>
  <c r="H163387" i="4"/>
  <c r="H163379" i="4"/>
  <c r="H163371" i="4"/>
  <c r="H163363" i="4"/>
  <c r="H163355" i="4"/>
  <c r="H163347" i="4"/>
  <c r="H163339" i="4"/>
  <c r="H163331" i="4"/>
  <c r="H163323" i="4"/>
  <c r="H163315" i="4"/>
  <c r="H163307" i="4"/>
  <c r="H163299" i="4"/>
  <c r="H163291" i="4"/>
  <c r="H163283" i="4"/>
  <c r="H163275" i="4"/>
  <c r="H163267" i="4"/>
  <c r="H163259" i="4"/>
  <c r="H163251" i="4"/>
  <c r="H163243" i="4"/>
  <c r="H163235" i="4"/>
  <c r="H163227" i="4"/>
  <c r="H163219" i="4"/>
  <c r="H163211" i="4"/>
  <c r="H163203" i="4"/>
  <c r="H163195" i="4"/>
  <c r="H163187" i="4"/>
  <c r="H163179" i="4"/>
  <c r="H163171" i="4"/>
  <c r="H163163" i="4"/>
  <c r="H163155" i="4"/>
  <c r="H163147" i="4"/>
  <c r="H163139" i="4"/>
  <c r="H163131" i="4"/>
  <c r="H163123" i="4"/>
  <c r="H163115" i="4"/>
  <c r="H163107" i="4"/>
  <c r="H163099" i="4"/>
  <c r="H163091" i="4"/>
  <c r="H163083" i="4"/>
  <c r="H163075" i="4"/>
  <c r="H163067" i="4"/>
  <c r="H163059" i="4"/>
  <c r="H163051" i="4"/>
  <c r="H163043" i="4"/>
  <c r="H163035" i="4"/>
  <c r="H163027" i="4"/>
  <c r="H163019" i="4"/>
  <c r="H163011" i="4"/>
  <c r="H163003" i="4"/>
  <c r="H162995" i="4"/>
  <c r="H162987" i="4"/>
  <c r="H162979" i="4"/>
  <c r="H162971" i="4"/>
  <c r="H162963" i="4"/>
  <c r="H162955" i="4"/>
  <c r="H162947" i="4"/>
  <c r="H162939" i="4"/>
  <c r="H162931" i="4"/>
  <c r="H162923" i="4"/>
  <c r="H162915" i="4"/>
  <c r="H162907" i="4"/>
  <c r="H162899" i="4"/>
  <c r="H162891" i="4"/>
  <c r="H162883" i="4"/>
  <c r="H162875" i="4"/>
  <c r="H162867" i="4"/>
  <c r="H162859" i="4"/>
  <c r="H162851" i="4"/>
  <c r="H162843" i="4"/>
  <c r="H162835" i="4"/>
  <c r="H162827" i="4"/>
  <c r="H162819" i="4"/>
  <c r="H162811" i="4"/>
  <c r="H162803" i="4"/>
  <c r="H162795" i="4"/>
  <c r="H162787" i="4"/>
  <c r="H162779" i="4"/>
  <c r="H162771" i="4"/>
  <c r="H162763" i="4"/>
  <c r="H162755" i="4"/>
  <c r="H162747" i="4"/>
  <c r="H162739" i="4"/>
  <c r="H162731" i="4"/>
  <c r="H162723" i="4"/>
  <c r="H162715" i="4"/>
  <c r="H162707" i="4"/>
  <c r="H162699" i="4"/>
  <c r="H162691" i="4"/>
  <c r="H162683" i="4"/>
  <c r="H162675" i="4"/>
  <c r="H162667" i="4"/>
  <c r="H162659" i="4"/>
  <c r="H162651" i="4"/>
  <c r="H162643" i="4"/>
  <c r="H162635" i="4"/>
  <c r="H162627" i="4"/>
  <c r="H162619" i="4"/>
  <c r="H162611" i="4"/>
  <c r="H162603" i="4"/>
  <c r="H162595" i="4"/>
  <c r="H162587" i="4"/>
  <c r="H162579" i="4"/>
  <c r="H162571" i="4"/>
  <c r="H162563" i="4"/>
  <c r="H162555" i="4"/>
  <c r="H162547" i="4"/>
  <c r="H162539" i="4"/>
  <c r="H162531" i="4"/>
  <c r="H162523" i="4"/>
  <c r="H162515" i="4"/>
  <c r="H162507" i="4"/>
  <c r="H162499" i="4"/>
  <c r="H162491" i="4"/>
  <c r="H162483" i="4"/>
  <c r="H162475" i="4"/>
  <c r="H162467" i="4"/>
  <c r="H162459" i="4"/>
  <c r="H162451" i="4"/>
  <c r="H162443" i="4"/>
  <c r="H162435" i="4"/>
  <c r="H162427" i="4"/>
  <c r="H162419" i="4"/>
  <c r="H162411" i="4"/>
  <c r="H162403" i="4"/>
  <c r="H162395" i="4"/>
  <c r="H162387" i="4"/>
  <c r="H162379" i="4"/>
  <c r="H162371" i="4"/>
  <c r="H162363" i="4"/>
  <c r="H162355" i="4"/>
  <c r="H162347" i="4"/>
  <c r="H162339" i="4"/>
  <c r="H162331" i="4"/>
  <c r="H162323" i="4"/>
  <c r="H162315" i="4"/>
  <c r="H162307" i="4"/>
  <c r="H162299" i="4"/>
  <c r="H162291" i="4"/>
  <c r="H162283" i="4"/>
  <c r="H162275" i="4"/>
  <c r="H162267" i="4"/>
  <c r="H162259" i="4"/>
  <c r="H162251" i="4"/>
  <c r="H162243" i="4"/>
  <c r="H162235" i="4"/>
  <c r="H162227" i="4"/>
  <c r="H162219" i="4"/>
  <c r="H162211" i="4"/>
  <c r="H162203" i="4"/>
  <c r="H162195" i="4"/>
  <c r="H162187" i="4"/>
  <c r="H162179" i="4"/>
  <c r="H162171" i="4"/>
  <c r="H162163" i="4"/>
  <c r="H162155" i="4"/>
  <c r="H162147" i="4"/>
  <c r="H162139" i="4"/>
  <c r="H162131" i="4"/>
  <c r="H162123" i="4"/>
  <c r="H162115" i="4"/>
  <c r="H162107" i="4"/>
  <c r="H162099" i="4"/>
  <c r="H162091" i="4"/>
  <c r="H162083" i="4"/>
  <c r="H162075" i="4"/>
  <c r="H162067" i="4"/>
  <c r="H162059" i="4"/>
  <c r="H162051" i="4"/>
  <c r="H162043" i="4"/>
  <c r="H162035" i="4"/>
  <c r="H162027" i="4"/>
  <c r="H162019" i="4"/>
  <c r="H162011" i="4"/>
  <c r="H162003" i="4"/>
  <c r="H161995" i="4"/>
  <c r="H161987" i="4"/>
  <c r="H161979" i="4"/>
  <c r="H161971" i="4"/>
  <c r="H161963" i="4"/>
  <c r="H161955" i="4"/>
  <c r="H161947" i="4"/>
  <c r="H161939" i="4"/>
  <c r="H161931" i="4"/>
  <c r="H161923" i="4"/>
  <c r="H161915" i="4"/>
  <c r="H161907" i="4"/>
  <c r="H161899" i="4"/>
  <c r="H161891" i="4"/>
  <c r="H161883" i="4"/>
  <c r="H161875" i="4"/>
  <c r="H161867" i="4"/>
  <c r="H161859" i="4"/>
  <c r="H161851" i="4"/>
  <c r="H161843" i="4"/>
  <c r="H161835" i="4"/>
  <c r="H161827" i="4"/>
  <c r="H161819" i="4"/>
  <c r="H161811" i="4"/>
  <c r="H161803" i="4"/>
  <c r="H161795" i="4"/>
  <c r="H161787" i="4"/>
  <c r="H161779" i="4"/>
  <c r="H161771" i="4"/>
  <c r="H161763" i="4"/>
  <c r="H161755" i="4"/>
  <c r="H161747" i="4"/>
  <c r="H161739" i="4"/>
  <c r="H161731" i="4"/>
  <c r="H161723" i="4"/>
  <c r="H161715" i="4"/>
  <c r="H161707" i="4"/>
  <c r="H161699" i="4"/>
  <c r="H161691" i="4"/>
  <c r="H161683" i="4"/>
  <c r="H161675" i="4"/>
  <c r="H161667" i="4"/>
  <c r="H161659" i="4"/>
  <c r="H161651" i="4"/>
  <c r="H161643" i="4"/>
  <c r="H161635" i="4"/>
  <c r="H161627" i="4"/>
  <c r="H161619" i="4"/>
  <c r="H161611" i="4"/>
  <c r="H161603" i="4"/>
  <c r="H161595" i="4"/>
  <c r="H161587" i="4"/>
  <c r="H161579" i="4"/>
  <c r="H161571" i="4"/>
  <c r="H161563" i="4"/>
  <c r="H161555" i="4"/>
  <c r="H161547" i="4"/>
  <c r="H161539" i="4"/>
  <c r="H161531" i="4"/>
  <c r="H161523" i="4"/>
  <c r="H161515" i="4"/>
  <c r="H161507" i="4"/>
  <c r="H161499" i="4"/>
  <c r="H161491" i="4"/>
  <c r="H161483" i="4"/>
  <c r="H161475" i="4"/>
  <c r="H161467" i="4"/>
  <c r="H161459" i="4"/>
  <c r="H161451" i="4"/>
  <c r="H161443" i="4"/>
  <c r="H161435" i="4"/>
  <c r="H161427" i="4"/>
  <c r="H161419" i="4"/>
  <c r="H161411" i="4"/>
  <c r="H161403" i="4"/>
  <c r="H161395" i="4"/>
  <c r="H161387" i="4"/>
  <c r="H161379" i="4"/>
  <c r="H161371" i="4"/>
  <c r="H161363" i="4"/>
  <c r="H161355" i="4"/>
  <c r="H161347" i="4"/>
  <c r="H161339" i="4"/>
  <c r="H161331" i="4"/>
  <c r="H161323" i="4"/>
  <c r="H161315" i="4"/>
  <c r="H161307" i="4"/>
  <c r="H161299" i="4"/>
  <c r="H161291" i="4"/>
  <c r="H161283" i="4"/>
  <c r="H161275" i="4"/>
  <c r="H161267" i="4"/>
  <c r="H161259" i="4"/>
  <c r="H161251" i="4"/>
  <c r="H161243" i="4"/>
  <c r="H161235" i="4"/>
  <c r="H161227" i="4"/>
  <c r="H161219" i="4"/>
  <c r="H161211" i="4"/>
  <c r="H161203" i="4"/>
  <c r="H161195" i="4"/>
  <c r="H161187" i="4"/>
  <c r="H161179" i="4"/>
  <c r="H161171" i="4"/>
  <c r="H161163" i="4"/>
  <c r="H161155" i="4"/>
  <c r="H161147" i="4"/>
  <c r="H161139" i="4"/>
  <c r="H161131" i="4"/>
  <c r="H161123" i="4"/>
  <c r="H161115" i="4"/>
  <c r="H161107" i="4"/>
  <c r="H161099" i="4"/>
  <c r="H161091" i="4"/>
  <c r="H161083" i="4"/>
  <c r="H161075" i="4"/>
  <c r="H161067" i="4"/>
  <c r="H161059" i="4"/>
  <c r="H161051" i="4"/>
  <c r="H161043" i="4"/>
  <c r="H161035" i="4"/>
  <c r="H161027" i="4"/>
  <c r="H161019" i="4"/>
  <c r="H161011" i="4"/>
  <c r="H161003" i="4"/>
  <c r="H160995" i="4"/>
  <c r="H160987" i="4"/>
  <c r="H160979" i="4"/>
  <c r="H160971" i="4"/>
  <c r="H160963" i="4"/>
  <c r="H160955" i="4"/>
  <c r="H160947" i="4"/>
  <c r="H160939" i="4"/>
  <c r="H160931" i="4"/>
  <c r="H160923" i="4"/>
  <c r="H160915" i="4"/>
  <c r="H160907" i="4"/>
  <c r="H160899" i="4"/>
  <c r="H160891" i="4"/>
  <c r="H160883" i="4"/>
  <c r="H160875" i="4"/>
  <c r="H160867" i="4"/>
  <c r="H160859" i="4"/>
  <c r="H160851" i="4"/>
  <c r="H160843" i="4"/>
  <c r="H160835" i="4"/>
  <c r="H160827" i="4"/>
  <c r="H160819" i="4"/>
  <c r="H160811" i="4"/>
  <c r="H160803" i="4"/>
  <c r="H160795" i="4"/>
  <c r="H160787" i="4"/>
  <c r="H160779" i="4"/>
  <c r="H160771" i="4"/>
  <c r="H160763" i="4"/>
  <c r="H160755" i="4"/>
  <c r="H160747" i="4"/>
  <c r="H160739" i="4"/>
  <c r="H160731" i="4"/>
  <c r="H160723" i="4"/>
  <c r="H160715" i="4"/>
  <c r="H160707" i="4"/>
  <c r="H160699" i="4"/>
  <c r="H160691" i="4"/>
  <c r="H160683" i="4"/>
  <c r="H160675" i="4"/>
  <c r="H160667" i="4"/>
  <c r="H160659" i="4"/>
  <c r="H160651" i="4"/>
  <c r="H160643" i="4"/>
  <c r="H160635" i="4"/>
  <c r="H160627" i="4"/>
  <c r="H160619" i="4"/>
  <c r="H160611" i="4"/>
  <c r="H160603" i="4"/>
  <c r="H160595" i="4"/>
  <c r="H160587" i="4"/>
  <c r="H160579" i="4"/>
  <c r="H160571" i="4"/>
  <c r="H160563" i="4"/>
  <c r="H160555" i="4"/>
  <c r="H160547" i="4"/>
  <c r="H160539" i="4"/>
  <c r="H160531" i="4"/>
  <c r="H160523" i="4"/>
  <c r="H160515" i="4"/>
  <c r="H160507" i="4"/>
  <c r="H160499" i="4"/>
  <c r="H160491" i="4"/>
  <c r="H160483" i="4"/>
  <c r="H160475" i="4"/>
  <c r="H160467" i="4"/>
  <c r="H160459" i="4"/>
  <c r="H160451" i="4"/>
  <c r="H160443" i="4"/>
  <c r="H160435" i="4"/>
  <c r="H160427" i="4"/>
  <c r="H160419" i="4"/>
  <c r="H160411" i="4"/>
  <c r="H160403" i="4"/>
  <c r="H160395" i="4"/>
  <c r="H160387" i="4"/>
  <c r="H160379" i="4"/>
  <c r="H160371" i="4"/>
  <c r="H160363" i="4"/>
  <c r="H160355" i="4"/>
  <c r="H160347" i="4"/>
  <c r="H160339" i="4"/>
  <c r="H160331" i="4"/>
  <c r="H160323" i="4"/>
  <c r="H160315" i="4"/>
  <c r="H160307" i="4"/>
  <c r="H160299" i="4"/>
  <c r="H160291" i="4"/>
  <c r="H160283" i="4"/>
  <c r="H160275" i="4"/>
  <c r="H160267" i="4"/>
  <c r="H160259" i="4"/>
  <c r="H160251" i="4"/>
  <c r="H160243" i="4"/>
  <c r="H160235" i="4"/>
  <c r="H160227" i="4"/>
  <c r="H160219" i="4"/>
  <c r="H160211" i="4"/>
  <c r="H160203" i="4"/>
  <c r="H160195" i="4"/>
  <c r="H160187" i="4"/>
  <c r="H160179" i="4"/>
  <c r="H160171" i="4"/>
  <c r="H160163" i="4"/>
  <c r="H160155" i="4"/>
  <c r="H160147" i="4"/>
  <c r="H160139" i="4"/>
  <c r="H160131" i="4"/>
  <c r="H160123" i="4"/>
  <c r="H160115" i="4"/>
  <c r="H160107" i="4"/>
  <c r="H160099" i="4"/>
  <c r="H160091" i="4"/>
  <c r="H160083" i="4"/>
  <c r="H160075" i="4"/>
  <c r="H160067" i="4"/>
  <c r="H160059" i="4"/>
  <c r="H160051" i="4"/>
  <c r="H160043" i="4"/>
  <c r="H160035" i="4"/>
  <c r="H160027" i="4"/>
  <c r="H160019" i="4"/>
  <c r="H160011" i="4"/>
  <c r="H160003" i="4"/>
  <c r="H159995" i="4"/>
  <c r="H159987" i="4"/>
  <c r="H159979" i="4"/>
  <c r="H159971" i="4"/>
  <c r="H159963" i="4"/>
  <c r="H159955" i="4"/>
  <c r="H159947" i="4"/>
  <c r="H159939" i="4"/>
  <c r="H159931" i="4"/>
  <c r="H159923" i="4"/>
  <c r="H159915" i="4"/>
  <c r="H159907" i="4"/>
  <c r="H159899" i="4"/>
  <c r="H159891" i="4"/>
  <c r="H159883" i="4"/>
  <c r="H159875" i="4"/>
  <c r="H159867" i="4"/>
  <c r="H159859" i="4"/>
  <c r="H159851" i="4"/>
  <c r="H159843" i="4"/>
  <c r="H159835" i="4"/>
  <c r="H159827" i="4"/>
  <c r="H159819" i="4"/>
  <c r="H159811" i="4"/>
  <c r="H159803" i="4"/>
  <c r="H159795" i="4"/>
  <c r="H159787" i="4"/>
  <c r="H159779" i="4"/>
  <c r="H159771" i="4"/>
  <c r="H159763" i="4"/>
  <c r="H159755" i="4"/>
  <c r="H159747" i="4"/>
  <c r="H159739" i="4"/>
  <c r="H159731" i="4"/>
  <c r="H159723" i="4"/>
  <c r="H159715" i="4"/>
  <c r="H159707" i="4"/>
  <c r="H159699" i="4"/>
  <c r="H159691" i="4"/>
  <c r="H159683" i="4"/>
  <c r="H159675" i="4"/>
  <c r="H159667" i="4"/>
  <c r="H159659" i="4"/>
  <c r="H159651" i="4"/>
  <c r="H159643" i="4"/>
  <c r="H159635" i="4"/>
  <c r="H159627" i="4"/>
  <c r="H159619" i="4"/>
  <c r="H159611" i="4"/>
  <c r="H159603" i="4"/>
  <c r="H159595" i="4"/>
  <c r="H159587" i="4"/>
  <c r="H159579" i="4"/>
  <c r="H159571" i="4"/>
  <c r="H159563" i="4"/>
  <c r="H159555" i="4"/>
  <c r="H159547" i="4"/>
  <c r="H159539" i="4"/>
  <c r="H159531" i="4"/>
  <c r="H159523" i="4"/>
  <c r="H159515" i="4"/>
  <c r="H159507" i="4"/>
  <c r="H159499" i="4"/>
  <c r="H159491" i="4"/>
  <c r="H159483" i="4"/>
  <c r="H159475" i="4"/>
  <c r="H159467" i="4"/>
  <c r="H159459" i="4"/>
  <c r="H159451" i="4"/>
  <c r="H159443" i="4"/>
  <c r="H159435" i="4"/>
  <c r="H159427" i="4"/>
  <c r="H159419" i="4"/>
  <c r="H159411" i="4"/>
  <c r="H159403" i="4"/>
  <c r="H159395" i="4"/>
  <c r="H159387" i="4"/>
  <c r="H159379" i="4"/>
  <c r="H159371" i="4"/>
  <c r="H159363" i="4"/>
  <c r="H159355" i="4"/>
  <c r="H159347" i="4"/>
  <c r="H159339" i="4"/>
  <c r="H159331" i="4"/>
  <c r="H159323" i="4"/>
  <c r="H159315" i="4"/>
  <c r="H159307" i="4"/>
  <c r="H159299" i="4"/>
  <c r="H159291" i="4"/>
  <c r="H159283" i="4"/>
  <c r="H159275" i="4"/>
  <c r="H159267" i="4"/>
  <c r="H159259" i="4"/>
  <c r="H159251" i="4"/>
  <c r="H159243" i="4"/>
  <c r="H159235" i="4"/>
  <c r="H159227" i="4"/>
  <c r="H159219" i="4"/>
  <c r="H159211" i="4"/>
  <c r="H159203" i="4"/>
  <c r="H159195" i="4"/>
  <c r="H159187" i="4"/>
  <c r="H159179" i="4"/>
  <c r="H159171" i="4"/>
  <c r="H159163" i="4"/>
  <c r="H159155" i="4"/>
  <c r="H159147" i="4"/>
  <c r="H159139" i="4"/>
  <c r="H159131" i="4"/>
  <c r="H159123" i="4"/>
  <c r="H159115" i="4"/>
  <c r="H159107" i="4"/>
  <c r="H159099" i="4"/>
  <c r="H159091" i="4"/>
  <c r="H159083" i="4"/>
  <c r="H159075" i="4"/>
  <c r="H159067" i="4"/>
  <c r="H159059" i="4"/>
  <c r="H159051" i="4"/>
  <c r="H159043" i="4"/>
  <c r="H159035" i="4"/>
  <c r="H159027" i="4"/>
  <c r="H159019" i="4"/>
  <c r="H159011" i="4"/>
  <c r="H159003" i="4"/>
  <c r="H158995" i="4"/>
  <c r="H158987" i="4"/>
  <c r="H158979" i="4"/>
  <c r="H158971" i="4"/>
  <c r="H158963" i="4"/>
  <c r="H158955" i="4"/>
  <c r="H158947" i="4"/>
  <c r="H158939" i="4"/>
  <c r="H158931" i="4"/>
  <c r="H158923" i="4"/>
  <c r="H158915" i="4"/>
  <c r="H158907" i="4"/>
  <c r="H158899" i="4"/>
  <c r="H158891" i="4"/>
  <c r="H158883" i="4"/>
  <c r="H158875" i="4"/>
  <c r="H158867" i="4"/>
  <c r="H158859" i="4"/>
  <c r="H158851" i="4"/>
  <c r="H158843" i="4"/>
  <c r="H158835" i="4"/>
  <c r="H158827" i="4"/>
  <c r="H158819" i="4"/>
  <c r="H158811" i="4"/>
  <c r="H158803" i="4"/>
  <c r="H158795" i="4"/>
  <c r="H158787" i="4"/>
  <c r="H158779" i="4"/>
  <c r="H158771" i="4"/>
  <c r="H158763" i="4"/>
  <c r="H158755" i="4"/>
  <c r="H158747" i="4"/>
  <c r="H158739" i="4"/>
  <c r="H158731" i="4"/>
  <c r="H158723" i="4"/>
  <c r="H158715" i="4"/>
  <c r="H158707" i="4"/>
  <c r="H158699" i="4"/>
  <c r="H158691" i="4"/>
  <c r="H158683" i="4"/>
  <c r="H158675" i="4"/>
  <c r="H158667" i="4"/>
  <c r="H158659" i="4"/>
  <c r="H158651" i="4"/>
  <c r="H158643" i="4"/>
  <c r="H158635" i="4"/>
  <c r="H158627" i="4"/>
  <c r="H158619" i="4"/>
  <c r="H158611" i="4"/>
  <c r="H158603" i="4"/>
  <c r="H158595" i="4"/>
  <c r="H158587" i="4"/>
  <c r="H158579" i="4"/>
  <c r="H158571" i="4"/>
  <c r="H158563" i="4"/>
  <c r="H158555" i="4"/>
  <c r="H158547" i="4"/>
  <c r="H158539" i="4"/>
  <c r="H158531" i="4"/>
  <c r="H158523" i="4"/>
  <c r="H158515" i="4"/>
  <c r="H158507" i="4"/>
  <c r="H158499" i="4"/>
  <c r="H158491" i="4"/>
  <c r="H158483" i="4"/>
  <c r="H158475" i="4"/>
  <c r="H158467" i="4"/>
  <c r="H158459" i="4"/>
  <c r="H158451" i="4"/>
  <c r="H158443" i="4"/>
  <c r="H158435" i="4"/>
  <c r="H158427" i="4"/>
  <c r="H158419" i="4"/>
  <c r="H158411" i="4"/>
  <c r="H158403" i="4"/>
  <c r="H158395" i="4"/>
  <c r="H158387" i="4"/>
  <c r="H158379" i="4"/>
  <c r="H158371" i="4"/>
  <c r="H158363" i="4"/>
  <c r="H158355" i="4"/>
  <c r="H158347" i="4"/>
  <c r="H158339" i="4"/>
  <c r="H158331" i="4"/>
  <c r="H158323" i="4"/>
  <c r="H158315" i="4"/>
  <c r="H158307" i="4"/>
  <c r="H158299" i="4"/>
  <c r="H158291" i="4"/>
  <c r="H158283" i="4"/>
  <c r="H158275" i="4"/>
  <c r="H158267" i="4"/>
  <c r="H158259" i="4"/>
  <c r="H158251" i="4"/>
  <c r="H158243" i="4"/>
  <c r="H158235" i="4"/>
  <c r="H158227" i="4"/>
  <c r="H158219" i="4"/>
  <c r="H158211" i="4"/>
  <c r="H158203" i="4"/>
  <c r="H158195" i="4"/>
  <c r="H158187" i="4"/>
  <c r="H158179" i="4"/>
  <c r="H158171" i="4"/>
  <c r="H158163" i="4"/>
  <c r="H158155" i="4"/>
  <c r="H158147" i="4"/>
  <c r="H158139" i="4"/>
  <c r="H158131" i="4"/>
  <c r="H158123" i="4"/>
  <c r="H158115" i="4"/>
  <c r="H158107" i="4"/>
  <c r="H158099" i="4"/>
  <c r="H158091" i="4"/>
  <c r="H158083" i="4"/>
  <c r="H158075" i="4"/>
  <c r="H158067" i="4"/>
  <c r="H158059" i="4"/>
  <c r="H158051" i="4"/>
  <c r="H158043" i="4"/>
  <c r="H158035" i="4"/>
  <c r="H158027" i="4"/>
  <c r="H158019" i="4"/>
  <c r="H158011" i="4"/>
  <c r="H158003" i="4"/>
  <c r="H157995" i="4"/>
  <c r="H157987" i="4"/>
  <c r="H157979" i="4"/>
  <c r="H157971" i="4"/>
  <c r="H157963" i="4"/>
  <c r="H157955" i="4"/>
  <c r="H157947" i="4"/>
  <c r="H157939" i="4"/>
  <c r="H157931" i="4"/>
  <c r="H157923" i="4"/>
  <c r="H157915" i="4"/>
  <c r="H157907" i="4"/>
  <c r="H157899" i="4"/>
  <c r="H157891" i="4"/>
  <c r="H157883" i="4"/>
  <c r="H157875" i="4"/>
  <c r="H157867" i="4"/>
  <c r="H157859" i="4"/>
  <c r="H157851" i="4"/>
  <c r="H157843" i="4"/>
  <c r="H157835" i="4"/>
  <c r="H157827" i="4"/>
  <c r="H157819" i="4"/>
  <c r="H157811" i="4"/>
  <c r="H157803" i="4"/>
  <c r="H157795" i="4"/>
  <c r="H157787" i="4"/>
  <c r="H157779" i="4"/>
  <c r="H157771" i="4"/>
  <c r="H157763" i="4"/>
  <c r="H157755" i="4"/>
  <c r="H157747" i="4"/>
  <c r="H157739" i="4"/>
  <c r="H157731" i="4"/>
  <c r="H157723" i="4"/>
  <c r="H157715" i="4"/>
  <c r="H157707" i="4"/>
  <c r="H157699" i="4"/>
  <c r="H157691" i="4"/>
  <c r="H157683" i="4"/>
  <c r="H157675" i="4"/>
  <c r="H157667" i="4"/>
  <c r="H157659" i="4"/>
  <c r="H157651" i="4"/>
  <c r="H157643" i="4"/>
  <c r="H157635" i="4"/>
  <c r="H157627" i="4"/>
  <c r="H157619" i="4"/>
  <c r="H157611" i="4"/>
  <c r="H157603" i="4"/>
  <c r="H157595" i="4"/>
  <c r="H157587" i="4"/>
  <c r="H157579" i="4"/>
  <c r="H157571" i="4"/>
  <c r="H157563" i="4"/>
  <c r="H157555" i="4"/>
  <c r="H157547" i="4"/>
  <c r="H157539" i="4"/>
  <c r="H157531" i="4"/>
  <c r="H157523" i="4"/>
  <c r="H157515" i="4"/>
  <c r="H157507" i="4"/>
  <c r="H157499" i="4"/>
  <c r="H157491" i="4"/>
  <c r="H157483" i="4"/>
  <c r="H157475" i="4"/>
  <c r="H157467" i="4"/>
  <c r="H157459" i="4"/>
  <c r="H157451" i="4"/>
  <c r="H157443" i="4"/>
  <c r="H157435" i="4"/>
  <c r="H157427" i="4"/>
  <c r="H157419" i="4"/>
  <c r="H157411" i="4"/>
  <c r="H157403" i="4"/>
  <c r="H157395" i="4"/>
  <c r="H157387" i="4"/>
  <c r="H157379" i="4"/>
  <c r="H157371" i="4"/>
  <c r="H157363" i="4"/>
  <c r="H157355" i="4"/>
  <c r="H157347" i="4"/>
  <c r="H157339" i="4"/>
  <c r="H157331" i="4"/>
  <c r="H157323" i="4"/>
  <c r="H157315" i="4"/>
  <c r="H157307" i="4"/>
  <c r="H157299" i="4"/>
  <c r="H157291" i="4"/>
  <c r="H157283" i="4"/>
  <c r="H157275" i="4"/>
  <c r="H157267" i="4"/>
  <c r="H157259" i="4"/>
  <c r="H157251" i="4"/>
  <c r="H157243" i="4"/>
  <c r="H157235" i="4"/>
  <c r="H157227" i="4"/>
  <c r="H157219" i="4"/>
  <c r="H157211" i="4"/>
  <c r="H157203" i="4"/>
  <c r="H157195" i="4"/>
  <c r="H157187" i="4"/>
  <c r="H157179" i="4"/>
  <c r="H157171" i="4"/>
  <c r="H157163" i="4"/>
  <c r="H157155" i="4"/>
  <c r="H157147" i="4"/>
  <c r="H157139" i="4"/>
  <c r="H157131" i="4"/>
  <c r="H157123" i="4"/>
  <c r="H157115" i="4"/>
  <c r="H157107" i="4"/>
  <c r="H157099" i="4"/>
  <c r="H157091" i="4"/>
  <c r="H157083" i="4"/>
  <c r="H157075" i="4"/>
  <c r="H157067" i="4"/>
  <c r="H157059" i="4"/>
  <c r="H157051" i="4"/>
  <c r="H157043" i="4"/>
  <c r="H157035" i="4"/>
  <c r="H157027" i="4"/>
  <c r="H157019" i="4"/>
  <c r="H157011" i="4"/>
  <c r="H157003" i="4"/>
  <c r="H156995" i="4"/>
  <c r="H156987" i="4"/>
  <c r="H156979" i="4"/>
  <c r="H156971" i="4"/>
  <c r="H156963" i="4"/>
  <c r="H156955" i="4"/>
  <c r="H156947" i="4"/>
  <c r="H156939" i="4"/>
  <c r="H156931" i="4"/>
  <c r="H156923" i="4"/>
  <c r="H156915" i="4"/>
  <c r="H156907" i="4"/>
  <c r="H156899" i="4"/>
  <c r="H156891" i="4"/>
  <c r="H156883" i="4"/>
  <c r="H156875" i="4"/>
  <c r="H156867" i="4"/>
  <c r="H156859" i="4"/>
  <c r="H156851" i="4"/>
  <c r="H156843" i="4"/>
  <c r="H156835" i="4"/>
  <c r="H156827" i="4"/>
  <c r="H156819" i="4"/>
  <c r="H156811" i="4"/>
  <c r="H156803" i="4"/>
  <c r="H156795" i="4"/>
  <c r="H156787" i="4"/>
  <c r="H156779" i="4"/>
  <c r="H156771" i="4"/>
  <c r="H156763" i="4"/>
  <c r="H156755" i="4"/>
  <c r="H156747" i="4"/>
  <c r="H156739" i="4"/>
  <c r="H156731" i="4"/>
  <c r="H156723" i="4"/>
  <c r="H156715" i="4"/>
  <c r="H156707" i="4"/>
  <c r="H156699" i="4"/>
  <c r="H156691" i="4"/>
  <c r="H156683" i="4"/>
  <c r="H156675" i="4"/>
  <c r="H156667" i="4"/>
  <c r="H156659" i="4"/>
  <c r="H156651" i="4"/>
  <c r="H156643" i="4"/>
  <c r="H156635" i="4"/>
  <c r="H156627" i="4"/>
  <c r="H156619" i="4"/>
  <c r="H156611" i="4"/>
  <c r="H156603" i="4"/>
  <c r="H156595" i="4"/>
  <c r="H156587" i="4"/>
  <c r="H156579" i="4"/>
  <c r="H156571" i="4"/>
  <c r="H156563" i="4"/>
  <c r="H156555" i="4"/>
  <c r="H156547" i="4"/>
  <c r="H156539" i="4"/>
  <c r="H156531" i="4"/>
  <c r="H156523" i="4"/>
  <c r="H156515" i="4"/>
  <c r="H156507" i="4"/>
  <c r="H156499" i="4"/>
  <c r="H156491" i="4"/>
  <c r="H156483" i="4"/>
  <c r="H156475" i="4"/>
  <c r="H156467" i="4"/>
  <c r="H156459" i="4"/>
  <c r="H156451" i="4"/>
  <c r="H156443" i="4"/>
  <c r="H156435" i="4"/>
  <c r="H156427" i="4"/>
  <c r="H156419" i="4"/>
  <c r="H156411" i="4"/>
  <c r="H156403" i="4"/>
  <c r="H156395" i="4"/>
  <c r="H156387" i="4"/>
  <c r="H156379" i="4"/>
  <c r="H156371" i="4"/>
  <c r="H156363" i="4"/>
  <c r="H156355" i="4"/>
  <c r="H156347" i="4"/>
  <c r="H156339" i="4"/>
  <c r="H156331" i="4"/>
  <c r="H156323" i="4"/>
  <c r="H156315" i="4"/>
  <c r="H156307" i="4"/>
  <c r="H156299" i="4"/>
  <c r="H156291" i="4"/>
  <c r="H156283" i="4"/>
  <c r="H156275" i="4"/>
  <c r="H156267" i="4"/>
  <c r="H156259" i="4"/>
  <c r="H156251" i="4"/>
  <c r="H156243" i="4"/>
  <c r="H156235" i="4"/>
  <c r="H156227" i="4"/>
  <c r="H156219" i="4"/>
  <c r="H156211" i="4"/>
  <c r="H156203" i="4"/>
  <c r="H156195" i="4"/>
  <c r="H156187" i="4"/>
  <c r="H156179" i="4"/>
  <c r="H156171" i="4"/>
  <c r="H156163" i="4"/>
  <c r="H156155" i="4"/>
  <c r="H156147" i="4"/>
  <c r="H156139" i="4"/>
  <c r="H156131" i="4"/>
  <c r="H156123" i="4"/>
  <c r="H156115" i="4"/>
  <c r="H156107" i="4"/>
  <c r="H156099" i="4"/>
  <c r="H156091" i="4"/>
  <c r="H156083" i="4"/>
  <c r="H156075" i="4"/>
  <c r="H156067" i="4"/>
  <c r="H156059" i="4"/>
  <c r="H156051" i="4"/>
  <c r="H156043" i="4"/>
  <c r="H156035" i="4"/>
  <c r="H156027" i="4"/>
  <c r="H156019" i="4"/>
  <c r="H156011" i="4"/>
  <c r="H156003" i="4"/>
  <c r="H155995" i="4"/>
  <c r="H155987" i="4"/>
  <c r="H155979" i="4"/>
  <c r="H155971" i="4"/>
  <c r="H155963" i="4"/>
  <c r="H155955" i="4"/>
  <c r="H155947" i="4"/>
  <c r="H155939" i="4"/>
  <c r="H155931" i="4"/>
  <c r="H155923" i="4"/>
  <c r="H155915" i="4"/>
  <c r="H155907" i="4"/>
  <c r="H155899" i="4"/>
  <c r="H155891" i="4"/>
  <c r="H155883" i="4"/>
  <c r="H155875" i="4"/>
  <c r="H155867" i="4"/>
  <c r="H155859" i="4"/>
  <c r="H155851" i="4"/>
  <c r="H155843" i="4"/>
  <c r="H155835" i="4"/>
  <c r="H155827" i="4"/>
  <c r="H155819" i="4"/>
  <c r="H155811" i="4"/>
  <c r="H155803" i="4"/>
  <c r="H155795" i="4"/>
  <c r="H155787" i="4"/>
  <c r="H155779" i="4"/>
  <c r="H155771" i="4"/>
  <c r="H155763" i="4"/>
  <c r="H155755" i="4"/>
  <c r="H155747" i="4"/>
  <c r="H155739" i="4"/>
  <c r="H155731" i="4"/>
  <c r="H155723" i="4"/>
  <c r="H155715" i="4"/>
  <c r="H155707" i="4"/>
  <c r="H155699" i="4"/>
  <c r="H155691" i="4"/>
  <c r="H155683" i="4"/>
  <c r="H155675" i="4"/>
  <c r="H155667" i="4"/>
  <c r="H155659" i="4"/>
  <c r="H155651" i="4"/>
  <c r="H155643" i="4"/>
  <c r="H155635" i="4"/>
  <c r="H155627" i="4"/>
  <c r="H155619" i="4"/>
  <c r="H155611" i="4"/>
  <c r="H155603" i="4"/>
  <c r="H155595" i="4"/>
  <c r="H155587" i="4"/>
  <c r="H155579" i="4"/>
  <c r="H155571" i="4"/>
  <c r="H155563" i="4"/>
  <c r="H155555" i="4"/>
  <c r="H155547" i="4"/>
  <c r="H155539" i="4"/>
  <c r="H155531" i="4"/>
  <c r="H155523" i="4"/>
  <c r="H155515" i="4"/>
  <c r="H155507" i="4"/>
  <c r="H155499" i="4"/>
  <c r="H155491" i="4"/>
  <c r="H155483" i="4"/>
  <c r="H155475" i="4"/>
  <c r="H155467" i="4"/>
  <c r="H155459" i="4"/>
  <c r="H155451" i="4"/>
  <c r="H155443" i="4"/>
  <c r="H155435" i="4"/>
  <c r="H155427" i="4"/>
  <c r="H155419" i="4"/>
  <c r="H155411" i="4"/>
  <c r="H155403" i="4"/>
  <c r="H155395" i="4"/>
  <c r="H155387" i="4"/>
  <c r="H155379" i="4"/>
  <c r="H155371" i="4"/>
  <c r="H155363" i="4"/>
  <c r="H155355" i="4"/>
  <c r="H155347" i="4"/>
  <c r="H155339" i="4"/>
  <c r="H155331" i="4"/>
  <c r="H155323" i="4"/>
  <c r="H155315" i="4"/>
  <c r="H155307" i="4"/>
  <c r="H155299" i="4"/>
  <c r="H155291" i="4"/>
  <c r="H155283" i="4"/>
  <c r="H155275" i="4"/>
  <c r="H155267" i="4"/>
  <c r="H155259" i="4"/>
  <c r="H155251" i="4"/>
  <c r="H155243" i="4"/>
  <c r="H155235" i="4"/>
  <c r="H155227" i="4"/>
  <c r="H155219" i="4"/>
  <c r="H155211" i="4"/>
  <c r="H155203" i="4"/>
  <c r="H155195" i="4"/>
  <c r="H155187" i="4"/>
  <c r="H155179" i="4"/>
  <c r="H155171" i="4"/>
  <c r="H155163" i="4"/>
  <c r="H155155" i="4"/>
  <c r="H155147" i="4"/>
  <c r="H155139" i="4"/>
  <c r="H155131" i="4"/>
  <c r="H155123" i="4"/>
  <c r="H155115" i="4"/>
  <c r="H155107" i="4"/>
  <c r="H155099" i="4"/>
  <c r="H155091" i="4"/>
  <c r="H155083" i="4"/>
  <c r="H155075" i="4"/>
  <c r="H155067" i="4"/>
  <c r="H155059" i="4"/>
  <c r="H155051" i="4"/>
  <c r="H155043" i="4"/>
  <c r="H155035" i="4"/>
  <c r="H155027" i="4"/>
  <c r="H155019" i="4"/>
  <c r="H155011" i="4"/>
  <c r="H155003" i="4"/>
  <c r="H154995" i="4"/>
  <c r="H154987" i="4"/>
  <c r="H154979" i="4"/>
  <c r="H154971" i="4"/>
  <c r="H154963" i="4"/>
  <c r="H154955" i="4"/>
  <c r="H154947" i="4"/>
  <c r="H154939" i="4"/>
  <c r="H154931" i="4"/>
  <c r="H154923" i="4"/>
  <c r="H154915" i="4"/>
  <c r="H154907" i="4"/>
  <c r="H154899" i="4"/>
  <c r="H154891" i="4"/>
  <c r="H154883" i="4"/>
  <c r="H154875" i="4"/>
  <c r="H154867" i="4"/>
  <c r="H154859" i="4"/>
  <c r="H154851" i="4"/>
  <c r="H154843" i="4"/>
  <c r="H154835" i="4"/>
  <c r="H154827" i="4"/>
  <c r="H154819" i="4"/>
  <c r="H154811" i="4"/>
  <c r="H154803" i="4"/>
  <c r="H154795" i="4"/>
  <c r="H154787" i="4"/>
  <c r="H154779" i="4"/>
  <c r="H154771" i="4"/>
  <c r="H154763" i="4"/>
  <c r="H154755" i="4"/>
  <c r="H154747" i="4"/>
  <c r="H154739" i="4"/>
  <c r="H154731" i="4"/>
  <c r="H154723" i="4"/>
  <c r="H154715" i="4"/>
  <c r="H154707" i="4"/>
  <c r="H154699" i="4"/>
  <c r="H154691" i="4"/>
  <c r="H154683" i="4"/>
  <c r="H154675" i="4"/>
  <c r="H154667" i="4"/>
  <c r="H154659" i="4"/>
  <c r="H154651" i="4"/>
  <c r="H154643" i="4"/>
  <c r="H154635" i="4"/>
  <c r="H154627" i="4"/>
  <c r="H154619" i="4"/>
  <c r="H154611" i="4"/>
  <c r="H154603" i="4"/>
  <c r="H154595" i="4"/>
  <c r="H154587" i="4"/>
  <c r="H154579" i="4"/>
  <c r="H154571" i="4"/>
  <c r="H154563" i="4"/>
  <c r="H154555" i="4"/>
  <c r="H154547" i="4"/>
  <c r="H154539" i="4"/>
  <c r="H154531" i="4"/>
  <c r="H154523" i="4"/>
  <c r="H154515" i="4"/>
  <c r="H154507" i="4"/>
  <c r="H154499" i="4"/>
  <c r="H154491" i="4"/>
  <c r="H154483" i="4"/>
  <c r="H154475" i="4"/>
  <c r="H154467" i="4"/>
  <c r="H154459" i="4"/>
  <c r="H154451" i="4"/>
  <c r="H154443" i="4"/>
  <c r="H154435" i="4"/>
  <c r="H154427" i="4"/>
  <c r="H154419" i="4"/>
  <c r="H154411" i="4"/>
  <c r="H154403" i="4"/>
  <c r="H154395" i="4"/>
  <c r="H154387" i="4"/>
  <c r="H154379" i="4"/>
  <c r="H154371" i="4"/>
  <c r="H154363" i="4"/>
  <c r="H154355" i="4"/>
  <c r="H154347" i="4"/>
  <c r="H154339" i="4"/>
  <c r="H154331" i="4"/>
  <c r="H154323" i="4"/>
  <c r="H154315" i="4"/>
  <c r="H154307" i="4"/>
  <c r="H154299" i="4"/>
  <c r="H154291" i="4"/>
  <c r="H154283" i="4"/>
  <c r="H154275" i="4"/>
  <c r="H154267" i="4"/>
  <c r="H154259" i="4"/>
  <c r="H154251" i="4"/>
  <c r="H154243" i="4"/>
  <c r="H154235" i="4"/>
  <c r="H154227" i="4"/>
  <c r="H154219" i="4"/>
  <c r="H154211" i="4"/>
  <c r="H154203" i="4"/>
  <c r="H154195" i="4"/>
  <c r="H154187" i="4"/>
  <c r="H154179" i="4"/>
  <c r="H154171" i="4"/>
  <c r="H154163" i="4"/>
  <c r="H154155" i="4"/>
  <c r="H154147" i="4"/>
  <c r="H154139" i="4"/>
  <c r="H154131" i="4"/>
  <c r="H154123" i="4"/>
  <c r="H154115" i="4"/>
  <c r="H154107" i="4"/>
  <c r="H154099" i="4"/>
  <c r="H154091" i="4"/>
  <c r="H154083" i="4"/>
  <c r="H154075" i="4"/>
  <c r="H154067" i="4"/>
  <c r="H154059" i="4"/>
  <c r="H154051" i="4"/>
  <c r="H154043" i="4"/>
  <c r="H154035" i="4"/>
  <c r="H154027" i="4"/>
  <c r="H154019" i="4"/>
  <c r="H154011" i="4"/>
  <c r="H154003" i="4"/>
  <c r="H153995" i="4"/>
  <c r="H153987" i="4"/>
  <c r="H153979" i="4"/>
  <c r="H153971" i="4"/>
  <c r="H153963" i="4"/>
  <c r="H153955" i="4"/>
  <c r="H153947" i="4"/>
  <c r="H153939" i="4"/>
  <c r="H153931" i="4"/>
  <c r="H153923" i="4"/>
  <c r="H153915" i="4"/>
  <c r="H153907" i="4"/>
  <c r="H153899" i="4"/>
  <c r="H153891" i="4"/>
  <c r="H153883" i="4"/>
  <c r="H153875" i="4"/>
  <c r="H153867" i="4"/>
  <c r="H153859" i="4"/>
  <c r="H153851" i="4"/>
  <c r="H153843" i="4"/>
  <c r="H153835" i="4"/>
  <c r="H153827" i="4"/>
  <c r="H153819" i="4"/>
  <c r="H153811" i="4"/>
  <c r="H153803" i="4"/>
  <c r="H153795" i="4"/>
  <c r="H153787" i="4"/>
  <c r="H153779" i="4"/>
  <c r="H153771" i="4"/>
  <c r="H153763" i="4"/>
  <c r="H153755" i="4"/>
  <c r="H153747" i="4"/>
  <c r="H153739" i="4"/>
  <c r="H153731" i="4"/>
  <c r="H153723" i="4"/>
  <c r="H153715" i="4"/>
  <c r="H153707" i="4"/>
  <c r="H153699" i="4"/>
  <c r="H153691" i="4"/>
  <c r="H153683" i="4"/>
  <c r="H153675" i="4"/>
  <c r="H153667" i="4"/>
  <c r="H153659" i="4"/>
  <c r="H153651" i="4"/>
  <c r="H153643" i="4"/>
  <c r="H153635" i="4"/>
  <c r="H153627" i="4"/>
  <c r="H153619" i="4"/>
  <c r="H153611" i="4"/>
  <c r="H153603" i="4"/>
  <c r="H153595" i="4"/>
  <c r="H153587" i="4"/>
  <c r="H153579" i="4"/>
  <c r="H153571" i="4"/>
  <c r="H153563" i="4"/>
  <c r="H153555" i="4"/>
  <c r="H153547" i="4"/>
  <c r="H153539" i="4"/>
  <c r="H153531" i="4"/>
  <c r="H153523" i="4"/>
  <c r="H153515" i="4"/>
  <c r="H153507" i="4"/>
  <c r="H153499" i="4"/>
  <c r="H153491" i="4"/>
  <c r="H153483" i="4"/>
  <c r="H153475" i="4"/>
  <c r="H153467" i="4"/>
  <c r="H153459" i="4"/>
  <c r="H153451" i="4"/>
  <c r="H153443" i="4"/>
  <c r="H153435" i="4"/>
  <c r="H153427" i="4"/>
  <c r="H153419" i="4"/>
  <c r="H153411" i="4"/>
  <c r="H153403" i="4"/>
  <c r="H153395" i="4"/>
  <c r="H153387" i="4"/>
  <c r="H153379" i="4"/>
  <c r="H153371" i="4"/>
  <c r="H153363" i="4"/>
  <c r="H153355" i="4"/>
  <c r="H153347" i="4"/>
  <c r="H153339" i="4"/>
  <c r="H153331" i="4"/>
  <c r="H153323" i="4"/>
  <c r="H153315" i="4"/>
  <c r="H153307" i="4"/>
  <c r="H153299" i="4"/>
  <c r="H153291" i="4"/>
  <c r="H153283" i="4"/>
  <c r="H153275" i="4"/>
  <c r="H153267" i="4"/>
  <c r="H153259" i="4"/>
  <c r="H153251" i="4"/>
  <c r="H153243" i="4"/>
  <c r="H153235" i="4"/>
  <c r="H153227" i="4"/>
  <c r="H153219" i="4"/>
  <c r="H153211" i="4"/>
  <c r="H153203" i="4"/>
  <c r="H153195" i="4"/>
  <c r="H153187" i="4"/>
  <c r="H153179" i="4"/>
  <c r="H153171" i="4"/>
  <c r="H153163" i="4"/>
  <c r="H153155" i="4"/>
  <c r="H153147" i="4"/>
  <c r="H153139" i="4"/>
  <c r="H153131" i="4"/>
  <c r="H153123" i="4"/>
  <c r="H153115" i="4"/>
  <c r="H153107" i="4"/>
  <c r="H153099" i="4"/>
  <c r="H153091" i="4"/>
  <c r="H153083" i="4"/>
  <c r="H153075" i="4"/>
  <c r="H153067" i="4"/>
  <c r="H153059" i="4"/>
  <c r="H153051" i="4"/>
  <c r="H153043" i="4"/>
  <c r="H153035" i="4"/>
  <c r="H153027" i="4"/>
  <c r="H153019" i="4"/>
  <c r="H153011" i="4"/>
  <c r="H153003" i="4"/>
  <c r="H152995" i="4"/>
  <c r="H152987" i="4"/>
  <c r="H152979" i="4"/>
  <c r="H152971" i="4"/>
  <c r="H152963" i="4"/>
  <c r="H152955" i="4"/>
  <c r="H152947" i="4"/>
  <c r="H152939" i="4"/>
  <c r="H152931" i="4"/>
  <c r="H152923" i="4"/>
  <c r="H152915" i="4"/>
  <c r="H152907" i="4"/>
  <c r="H152899" i="4"/>
  <c r="H152891" i="4"/>
  <c r="H152883" i="4"/>
  <c r="H152875" i="4"/>
  <c r="H152867" i="4"/>
  <c r="H152859" i="4"/>
  <c r="H152851" i="4"/>
  <c r="H152843" i="4"/>
  <c r="H152835" i="4"/>
  <c r="H152827" i="4"/>
  <c r="H152819" i="4"/>
  <c r="H152811" i="4"/>
  <c r="H152803" i="4"/>
  <c r="H152795" i="4"/>
  <c r="H152787" i="4"/>
  <c r="H152779" i="4"/>
  <c r="H152771" i="4"/>
  <c r="H152763" i="4"/>
  <c r="H152755" i="4"/>
  <c r="H152747" i="4"/>
  <c r="H152739" i="4"/>
  <c r="H152731" i="4"/>
  <c r="H152723" i="4"/>
  <c r="H152715" i="4"/>
  <c r="H152707" i="4"/>
  <c r="H152699" i="4"/>
  <c r="H152691" i="4"/>
  <c r="H152683" i="4"/>
  <c r="H152675" i="4"/>
  <c r="H152667" i="4"/>
  <c r="H152659" i="4"/>
  <c r="H152651" i="4"/>
  <c r="H152643" i="4"/>
  <c r="H152635" i="4"/>
  <c r="H152627" i="4"/>
  <c r="H152619" i="4"/>
  <c r="H152611" i="4"/>
  <c r="H152603" i="4"/>
  <c r="H152595" i="4"/>
  <c r="H152587" i="4"/>
  <c r="H152579" i="4"/>
  <c r="H152571" i="4"/>
  <c r="H152563" i="4"/>
  <c r="H152555" i="4"/>
  <c r="H152547" i="4"/>
  <c r="H152539" i="4"/>
  <c r="H152531" i="4"/>
  <c r="H152523" i="4"/>
  <c r="H152515" i="4"/>
  <c r="H152507" i="4"/>
  <c r="H152499" i="4"/>
  <c r="H152491" i="4"/>
  <c r="H152483" i="4"/>
  <c r="H152475" i="4"/>
  <c r="H152467" i="4"/>
  <c r="H152459" i="4"/>
  <c r="H152451" i="4"/>
  <c r="H152443" i="4"/>
  <c r="H152435" i="4"/>
  <c r="H152427" i="4"/>
  <c r="H152419" i="4"/>
  <c r="H152411" i="4"/>
  <c r="H152403" i="4"/>
  <c r="H152395" i="4"/>
  <c r="H152387" i="4"/>
  <c r="H152379" i="4"/>
  <c r="H152371" i="4"/>
  <c r="H152363" i="4"/>
  <c r="H152355" i="4"/>
  <c r="H152347" i="4"/>
  <c r="H152339" i="4"/>
  <c r="H152331" i="4"/>
  <c r="H152323" i="4"/>
  <c r="H152315" i="4"/>
  <c r="H152307" i="4"/>
  <c r="H152299" i="4"/>
  <c r="H152291" i="4"/>
  <c r="H152283" i="4"/>
  <c r="H152275" i="4"/>
  <c r="H152267" i="4"/>
  <c r="H152259" i="4"/>
  <c r="H152251" i="4"/>
  <c r="H152243" i="4"/>
  <c r="H152235" i="4"/>
  <c r="H152227" i="4"/>
  <c r="H152219" i="4"/>
  <c r="H152211" i="4"/>
  <c r="H152203" i="4"/>
  <c r="H152195" i="4"/>
  <c r="H152187" i="4"/>
  <c r="H152179" i="4"/>
  <c r="H152171" i="4"/>
  <c r="H152163" i="4"/>
  <c r="H152155" i="4"/>
  <c r="H152147" i="4"/>
  <c r="H152139" i="4"/>
  <c r="H152131" i="4"/>
  <c r="H152123" i="4"/>
  <c r="H152115" i="4"/>
  <c r="H152107" i="4"/>
  <c r="H152099" i="4"/>
  <c r="H152091" i="4"/>
  <c r="H152083" i="4"/>
  <c r="H152075" i="4"/>
  <c r="H152067" i="4"/>
  <c r="H152059" i="4"/>
  <c r="H152051" i="4"/>
  <c r="H152043" i="4"/>
  <c r="H152035" i="4"/>
  <c r="H152027" i="4"/>
  <c r="H152019" i="4"/>
  <c r="H152011" i="4"/>
  <c r="H152003" i="4"/>
  <c r="H151995" i="4"/>
  <c r="H151987" i="4"/>
  <c r="H151979" i="4"/>
  <c r="H151971" i="4"/>
  <c r="H151963" i="4"/>
  <c r="H151955" i="4"/>
  <c r="H151947" i="4"/>
  <c r="H151939" i="4"/>
  <c r="H151931" i="4"/>
  <c r="H151923" i="4"/>
  <c r="H151915" i="4"/>
  <c r="H151907" i="4"/>
  <c r="H151899" i="4"/>
  <c r="H151891" i="4"/>
  <c r="H151883" i="4"/>
  <c r="H151875" i="4"/>
  <c r="H151867" i="4"/>
  <c r="H151859" i="4"/>
  <c r="H151851" i="4"/>
  <c r="H151843" i="4"/>
  <c r="H151835" i="4"/>
  <c r="H151827" i="4"/>
  <c r="H151819" i="4"/>
  <c r="H151811" i="4"/>
  <c r="H151803" i="4"/>
  <c r="H151795" i="4"/>
  <c r="H151787" i="4"/>
  <c r="H151779" i="4"/>
  <c r="H151771" i="4"/>
  <c r="H151763" i="4"/>
  <c r="H151755" i="4"/>
  <c r="H151747" i="4"/>
  <c r="H151739" i="4"/>
  <c r="H151731" i="4"/>
  <c r="H151723" i="4"/>
  <c r="H151715" i="4"/>
  <c r="H151707" i="4"/>
  <c r="H151699" i="4"/>
  <c r="H151691" i="4"/>
  <c r="H151683" i="4"/>
  <c r="H151675" i="4"/>
  <c r="H151667" i="4"/>
  <c r="H151659" i="4"/>
  <c r="H151651" i="4"/>
  <c r="H151643" i="4"/>
  <c r="H151635" i="4"/>
  <c r="H151627" i="4"/>
  <c r="H151619" i="4"/>
  <c r="H151611" i="4"/>
  <c r="H151603" i="4"/>
  <c r="H151595" i="4"/>
  <c r="H151587" i="4"/>
  <c r="H151579" i="4"/>
  <c r="H151571" i="4"/>
  <c r="H151563" i="4"/>
  <c r="H151555" i="4"/>
  <c r="H151547" i="4"/>
  <c r="H151539" i="4"/>
  <c r="H151531" i="4"/>
  <c r="H151523" i="4"/>
  <c r="H151515" i="4"/>
  <c r="H151507" i="4"/>
  <c r="H151499" i="4"/>
  <c r="H151491" i="4"/>
  <c r="H151483" i="4"/>
  <c r="H151475" i="4"/>
  <c r="H151467" i="4"/>
  <c r="H151459" i="4"/>
  <c r="H151451" i="4"/>
  <c r="H151443" i="4"/>
  <c r="H151435" i="4"/>
  <c r="H151427" i="4"/>
  <c r="H151419" i="4"/>
  <c r="H151411" i="4"/>
  <c r="H151403" i="4"/>
  <c r="H151395" i="4"/>
  <c r="H151387" i="4"/>
  <c r="H151379" i="4"/>
  <c r="H151371" i="4"/>
  <c r="H151363" i="4"/>
  <c r="H151355" i="4"/>
  <c r="H151347" i="4"/>
  <c r="H151339" i="4"/>
  <c r="H151331" i="4"/>
  <c r="H151323" i="4"/>
  <c r="H151315" i="4"/>
  <c r="H151307" i="4"/>
  <c r="H151299" i="4"/>
  <c r="H151291" i="4"/>
  <c r="H151283" i="4"/>
  <c r="H151275" i="4"/>
  <c r="H151267" i="4"/>
  <c r="H151259" i="4"/>
  <c r="H151251" i="4"/>
  <c r="H151243" i="4"/>
  <c r="H151235" i="4"/>
  <c r="H151227" i="4"/>
  <c r="H151219" i="4"/>
  <c r="H151211" i="4"/>
  <c r="H151203" i="4"/>
  <c r="H151195" i="4"/>
  <c r="H151187" i="4"/>
  <c r="H151179" i="4"/>
  <c r="H151171" i="4"/>
  <c r="H151163" i="4"/>
  <c r="H151155" i="4"/>
  <c r="H151147" i="4"/>
  <c r="H151139" i="4"/>
  <c r="H151131" i="4"/>
  <c r="H151123" i="4"/>
  <c r="H151115" i="4"/>
  <c r="H151107" i="4"/>
  <c r="H151099" i="4"/>
  <c r="H151091" i="4"/>
  <c r="H151083" i="4"/>
  <c r="H151075" i="4"/>
  <c r="H151067" i="4"/>
  <c r="H151059" i="4"/>
  <c r="H151051" i="4"/>
  <c r="H151043" i="4"/>
  <c r="H151035" i="4"/>
  <c r="H151027" i="4"/>
  <c r="H151019" i="4"/>
  <c r="H151011" i="4"/>
  <c r="H151003" i="4"/>
  <c r="H150995" i="4"/>
  <c r="H150987" i="4"/>
  <c r="H150979" i="4"/>
  <c r="H150971" i="4"/>
  <c r="H150963" i="4"/>
  <c r="H150955" i="4"/>
  <c r="H150947" i="4"/>
  <c r="H150939" i="4"/>
  <c r="H150931" i="4"/>
  <c r="H150923" i="4"/>
  <c r="H150915" i="4"/>
  <c r="H150907" i="4"/>
  <c r="H150899" i="4"/>
  <c r="H150891" i="4"/>
  <c r="H150883" i="4"/>
  <c r="H150875" i="4"/>
  <c r="H150867" i="4"/>
  <c r="H150859" i="4"/>
  <c r="H150851" i="4"/>
  <c r="H150843" i="4"/>
  <c r="H150835" i="4"/>
  <c r="H150827" i="4"/>
  <c r="H150819" i="4"/>
  <c r="H150811" i="4"/>
  <c r="H150803" i="4"/>
  <c r="H150795" i="4"/>
  <c r="H150787" i="4"/>
  <c r="H150779" i="4"/>
  <c r="H150771" i="4"/>
  <c r="H150763" i="4"/>
  <c r="H150755" i="4"/>
  <c r="H150747" i="4"/>
  <c r="H150739" i="4"/>
  <c r="H150731" i="4"/>
  <c r="H150723" i="4"/>
  <c r="H150715" i="4"/>
  <c r="H150707" i="4"/>
  <c r="H150699" i="4"/>
  <c r="H150691" i="4"/>
  <c r="H150683" i="4"/>
  <c r="H150675" i="4"/>
  <c r="H150667" i="4"/>
  <c r="H150659" i="4"/>
  <c r="H150651" i="4"/>
  <c r="H150643" i="4"/>
  <c r="H150635" i="4"/>
  <c r="H150627" i="4"/>
  <c r="H150619" i="4"/>
  <c r="H150611" i="4"/>
  <c r="H150603" i="4"/>
  <c r="H150595" i="4"/>
  <c r="H150587" i="4"/>
  <c r="H150579" i="4"/>
  <c r="H150571" i="4"/>
  <c r="H150563" i="4"/>
  <c r="H150555" i="4"/>
  <c r="H150547" i="4"/>
  <c r="H150539" i="4"/>
  <c r="H150531" i="4"/>
  <c r="H150523" i="4"/>
  <c r="H150515" i="4"/>
  <c r="H150507" i="4"/>
  <c r="H150499" i="4"/>
  <c r="H150491" i="4"/>
  <c r="H150483" i="4"/>
  <c r="H150475" i="4"/>
  <c r="H150467" i="4"/>
  <c r="H150459" i="4"/>
  <c r="H150451" i="4"/>
  <c r="H150443" i="4"/>
  <c r="H150435" i="4"/>
  <c r="H150427" i="4"/>
  <c r="H150419" i="4"/>
  <c r="H150411" i="4"/>
  <c r="H150403" i="4"/>
  <c r="H150395" i="4"/>
  <c r="H150387" i="4"/>
  <c r="H150379" i="4"/>
  <c r="H150371" i="4"/>
  <c r="H150363" i="4"/>
  <c r="H150355" i="4"/>
  <c r="H150347" i="4"/>
  <c r="H150339" i="4"/>
  <c r="H150331" i="4"/>
  <c r="H150323" i="4"/>
  <c r="H150315" i="4"/>
  <c r="H150307" i="4"/>
  <c r="H150299" i="4"/>
  <c r="H150291" i="4"/>
  <c r="H150283" i="4"/>
  <c r="H150275" i="4"/>
  <c r="H150267" i="4"/>
  <c r="H150259" i="4"/>
  <c r="H150251" i="4"/>
  <c r="H150243" i="4"/>
  <c r="H150235" i="4"/>
  <c r="H150227" i="4"/>
  <c r="H150219" i="4"/>
  <c r="H150211" i="4"/>
  <c r="H150203" i="4"/>
  <c r="H150195" i="4"/>
  <c r="H150187" i="4"/>
  <c r="H150179" i="4"/>
  <c r="H150171" i="4"/>
  <c r="H150163" i="4"/>
  <c r="H150155" i="4"/>
  <c r="H150147" i="4"/>
  <c r="H150139" i="4"/>
  <c r="H150131" i="4"/>
  <c r="H150123" i="4"/>
  <c r="H150115" i="4"/>
  <c r="H150107" i="4"/>
  <c r="H150099" i="4"/>
  <c r="H150091" i="4"/>
  <c r="H150083" i="4"/>
  <c r="H150075" i="4"/>
  <c r="H150067" i="4"/>
  <c r="H150059" i="4"/>
  <c r="H150051" i="4"/>
  <c r="H150043" i="4"/>
  <c r="H150035" i="4"/>
  <c r="H150027" i="4"/>
  <c r="H150019" i="4"/>
  <c r="H150011" i="4"/>
  <c r="H150003" i="4"/>
  <c r="H149995" i="4"/>
  <c r="H149987" i="4"/>
  <c r="H149979" i="4"/>
  <c r="H149971" i="4"/>
  <c r="H149963" i="4"/>
  <c r="H149955" i="4"/>
  <c r="H149947" i="4"/>
  <c r="H149939" i="4"/>
  <c r="H149931" i="4"/>
  <c r="H149923" i="4"/>
  <c r="H149915" i="4"/>
  <c r="H149907" i="4"/>
  <c r="H149899" i="4"/>
  <c r="H149891" i="4"/>
  <c r="H149883" i="4"/>
  <c r="H149875" i="4"/>
  <c r="H149867" i="4"/>
  <c r="H149859" i="4"/>
  <c r="H149851" i="4"/>
  <c r="H149843" i="4"/>
  <c r="H149835" i="4"/>
  <c r="H149827" i="4"/>
  <c r="H149819" i="4"/>
  <c r="H149811" i="4"/>
  <c r="H149803" i="4"/>
  <c r="H149795" i="4"/>
  <c r="H149787" i="4"/>
  <c r="H149779" i="4"/>
  <c r="H149771" i="4"/>
  <c r="H149763" i="4"/>
  <c r="H149755" i="4"/>
  <c r="H149747" i="4"/>
  <c r="H149739" i="4"/>
  <c r="H149731" i="4"/>
  <c r="H149723" i="4"/>
  <c r="H149715" i="4"/>
  <c r="H149707" i="4"/>
  <c r="H149699" i="4"/>
  <c r="H149691" i="4"/>
  <c r="H149683" i="4"/>
  <c r="H149675" i="4"/>
  <c r="H149667" i="4"/>
  <c r="H149659" i="4"/>
  <c r="H149651" i="4"/>
  <c r="H149643" i="4"/>
  <c r="H149635" i="4"/>
  <c r="H149627" i="4"/>
  <c r="H149619" i="4"/>
  <c r="H149611" i="4"/>
  <c r="H149603" i="4"/>
  <c r="H149595" i="4"/>
  <c r="H149587" i="4"/>
  <c r="H149579" i="4"/>
  <c r="H149571" i="4"/>
  <c r="H149563" i="4"/>
  <c r="H149555" i="4"/>
  <c r="H149547" i="4"/>
  <c r="H149539" i="4"/>
  <c r="H149531" i="4"/>
  <c r="H149523" i="4"/>
  <c r="H149515" i="4"/>
  <c r="H149507" i="4"/>
  <c r="H149499" i="4"/>
  <c r="H149491" i="4"/>
  <c r="H149483" i="4"/>
  <c r="H149475" i="4"/>
  <c r="H149467" i="4"/>
  <c r="H149459" i="4"/>
  <c r="H149451" i="4"/>
  <c r="H149443" i="4"/>
  <c r="H149435" i="4"/>
  <c r="H149427" i="4"/>
  <c r="H149419" i="4"/>
  <c r="H149411" i="4"/>
  <c r="H149403" i="4"/>
  <c r="H149395" i="4"/>
  <c r="H149387" i="4"/>
  <c r="H149379" i="4"/>
  <c r="H149371" i="4"/>
  <c r="H149363" i="4"/>
  <c r="H149355" i="4"/>
  <c r="H149347" i="4"/>
  <c r="H149339" i="4"/>
  <c r="H149331" i="4"/>
  <c r="H149323" i="4"/>
  <c r="H149315" i="4"/>
  <c r="H149307" i="4"/>
  <c r="H149299" i="4"/>
  <c r="H149291" i="4"/>
  <c r="H149283" i="4"/>
  <c r="H149275" i="4"/>
  <c r="H149267" i="4"/>
  <c r="H149259" i="4"/>
  <c r="H149251" i="4"/>
  <c r="H149243" i="4"/>
  <c r="H149235" i="4"/>
  <c r="H149227" i="4"/>
  <c r="H149219" i="4"/>
  <c r="H149211" i="4"/>
  <c r="H149203" i="4"/>
  <c r="H149195" i="4"/>
  <c r="H149187" i="4"/>
  <c r="H149179" i="4"/>
  <c r="H149171" i="4"/>
  <c r="H149163" i="4"/>
  <c r="H149155" i="4"/>
  <c r="H149147" i="4"/>
  <c r="H149139" i="4"/>
  <c r="H149131" i="4"/>
  <c r="H149123" i="4"/>
  <c r="H149115" i="4"/>
  <c r="H149107" i="4"/>
  <c r="H149099" i="4"/>
  <c r="H149091" i="4"/>
  <c r="H149083" i="4"/>
  <c r="H149075" i="4"/>
  <c r="H149067" i="4"/>
  <c r="H149059" i="4"/>
  <c r="H149051" i="4"/>
  <c r="H149043" i="4"/>
  <c r="H149035" i="4"/>
  <c r="H149027" i="4"/>
  <c r="H149019" i="4"/>
  <c r="H149011" i="4"/>
  <c r="H149003" i="4"/>
  <c r="H148995" i="4"/>
  <c r="H148987" i="4"/>
  <c r="H148979" i="4"/>
  <c r="H148971" i="4"/>
  <c r="H148963" i="4"/>
  <c r="H148955" i="4"/>
  <c r="H148947" i="4"/>
  <c r="H148939" i="4"/>
  <c r="H148931" i="4"/>
  <c r="H148923" i="4"/>
  <c r="H148915" i="4"/>
  <c r="H148907" i="4"/>
  <c r="H148899" i="4"/>
  <c r="H148891" i="4"/>
  <c r="H148883" i="4"/>
  <c r="H148875" i="4"/>
  <c r="H148867" i="4"/>
  <c r="H148859" i="4"/>
  <c r="H148851" i="4"/>
  <c r="H148843" i="4"/>
  <c r="H148835" i="4"/>
  <c r="H148827" i="4"/>
  <c r="H148819" i="4"/>
  <c r="H148811" i="4"/>
  <c r="H148803" i="4"/>
  <c r="H148795" i="4"/>
  <c r="H148787" i="4"/>
  <c r="H148779" i="4"/>
  <c r="H148771" i="4"/>
  <c r="H148763" i="4"/>
  <c r="H148755" i="4"/>
  <c r="H148747" i="4"/>
  <c r="H148739" i="4"/>
  <c r="H148731" i="4"/>
  <c r="H148723" i="4"/>
  <c r="H148715" i="4"/>
  <c r="H148707" i="4"/>
  <c r="H148699" i="4"/>
  <c r="H148691" i="4"/>
  <c r="H148683" i="4"/>
  <c r="H148675" i="4"/>
  <c r="H148667" i="4"/>
  <c r="H148659" i="4"/>
  <c r="H148651" i="4"/>
  <c r="H148643" i="4"/>
  <c r="H148635" i="4"/>
  <c r="H148627" i="4"/>
  <c r="H148619" i="4"/>
  <c r="H148611" i="4"/>
  <c r="H148603" i="4"/>
  <c r="H148595" i="4"/>
  <c r="H148587" i="4"/>
  <c r="H148579" i="4"/>
  <c r="H148571" i="4"/>
  <c r="H148563" i="4"/>
  <c r="H148555" i="4"/>
  <c r="H148547" i="4"/>
  <c r="H148539" i="4"/>
  <c r="H148531" i="4"/>
  <c r="H148523" i="4"/>
  <c r="H148515" i="4"/>
  <c r="H148507" i="4"/>
  <c r="H148499" i="4"/>
  <c r="H148491" i="4"/>
  <c r="H148483" i="4"/>
  <c r="H148475" i="4"/>
  <c r="H148467" i="4"/>
  <c r="H148459" i="4"/>
  <c r="H148451" i="4"/>
  <c r="H148443" i="4"/>
  <c r="H148435" i="4"/>
  <c r="H148427" i="4"/>
  <c r="H148419" i="4"/>
  <c r="H148411" i="4"/>
  <c r="H148403" i="4"/>
  <c r="H148395" i="4"/>
  <c r="H148387" i="4"/>
  <c r="H148379" i="4"/>
  <c r="H148371" i="4"/>
  <c r="H148363" i="4"/>
  <c r="H148355" i="4"/>
  <c r="H148347" i="4"/>
  <c r="H148339" i="4"/>
  <c r="H148331" i="4"/>
  <c r="H148323" i="4"/>
  <c r="H148315" i="4"/>
  <c r="H148307" i="4"/>
  <c r="H148299" i="4"/>
  <c r="H148291" i="4"/>
  <c r="H148283" i="4"/>
  <c r="H148275" i="4"/>
  <c r="H148267" i="4"/>
  <c r="H148259" i="4"/>
  <c r="H148251" i="4"/>
  <c r="H148243" i="4"/>
  <c r="H148235" i="4"/>
  <c r="H148227" i="4"/>
  <c r="H148219" i="4"/>
  <c r="H148211" i="4"/>
  <c r="H148203" i="4"/>
  <c r="H148195" i="4"/>
  <c r="H148187" i="4"/>
  <c r="H148179" i="4"/>
  <c r="H148171" i="4"/>
  <c r="H148163" i="4"/>
  <c r="H148155" i="4"/>
  <c r="H148147" i="4"/>
  <c r="H148139" i="4"/>
  <c r="H148131" i="4"/>
  <c r="H148123" i="4"/>
  <c r="H148115" i="4"/>
  <c r="H148107" i="4"/>
  <c r="H148099" i="4"/>
  <c r="H148091" i="4"/>
  <c r="H148083" i="4"/>
  <c r="H148075" i="4"/>
  <c r="H148067" i="4"/>
  <c r="H148059" i="4"/>
  <c r="H148051" i="4"/>
  <c r="H148043" i="4"/>
  <c r="H148035" i="4"/>
  <c r="H148027" i="4"/>
  <c r="H148019" i="4"/>
  <c r="H148011" i="4"/>
  <c r="H148003" i="4"/>
  <c r="H147995" i="4"/>
  <c r="H147987" i="4"/>
  <c r="H147979" i="4"/>
  <c r="H147971" i="4"/>
  <c r="H147963" i="4"/>
  <c r="H147955" i="4"/>
  <c r="H147947" i="4"/>
  <c r="H147939" i="4"/>
  <c r="H147931" i="4"/>
  <c r="H147923" i="4"/>
  <c r="H147915" i="4"/>
  <c r="H147907" i="4"/>
  <c r="H147899" i="4"/>
  <c r="H147891" i="4"/>
  <c r="H147883" i="4"/>
  <c r="H147875" i="4"/>
  <c r="H147867" i="4"/>
  <c r="H147859" i="4"/>
  <c r="H147851" i="4"/>
  <c r="H147843" i="4"/>
  <c r="H147835" i="4"/>
  <c r="H147827" i="4"/>
  <c r="H147819" i="4"/>
  <c r="H147811" i="4"/>
  <c r="H147803" i="4"/>
  <c r="H147795" i="4"/>
  <c r="H147787" i="4"/>
  <c r="H147779" i="4"/>
  <c r="H147771" i="4"/>
  <c r="H147763" i="4"/>
  <c r="H147755" i="4"/>
  <c r="H147747" i="4"/>
  <c r="H147739" i="4"/>
  <c r="H147731" i="4"/>
  <c r="H147723" i="4"/>
  <c r="H147715" i="4"/>
  <c r="H147707" i="4"/>
  <c r="H147699" i="4"/>
  <c r="H147691" i="4"/>
  <c r="H147683" i="4"/>
  <c r="H147675" i="4"/>
  <c r="H147667" i="4"/>
  <c r="H147659" i="4"/>
  <c r="H147651" i="4"/>
  <c r="H147643" i="4"/>
  <c r="H147635" i="4"/>
  <c r="H147627" i="4"/>
  <c r="H147619" i="4"/>
  <c r="H147611" i="4"/>
  <c r="H147603" i="4"/>
  <c r="H147595" i="4"/>
  <c r="H147587" i="4"/>
  <c r="H147579" i="4"/>
  <c r="H147571" i="4"/>
  <c r="H147563" i="4"/>
  <c r="H147555" i="4"/>
  <c r="H147547" i="4"/>
  <c r="H147539" i="4"/>
  <c r="H147531" i="4"/>
  <c r="H147523" i="4"/>
  <c r="H147515" i="4"/>
  <c r="H147507" i="4"/>
  <c r="H147499" i="4"/>
  <c r="H147491" i="4"/>
  <c r="H147483" i="4"/>
  <c r="H147475" i="4"/>
  <c r="H147467" i="4"/>
  <c r="H147459" i="4"/>
  <c r="H147451" i="4"/>
  <c r="H147443" i="4"/>
  <c r="H147435" i="4"/>
  <c r="H147427" i="4"/>
  <c r="H147419" i="4"/>
  <c r="H147411" i="4"/>
  <c r="H147403" i="4"/>
  <c r="H147395" i="4"/>
  <c r="H147387" i="4"/>
  <c r="H147379" i="4"/>
  <c r="H147371" i="4"/>
  <c r="H147363" i="4"/>
  <c r="H147355" i="4"/>
  <c r="H147347" i="4"/>
  <c r="H147339" i="4"/>
  <c r="H147331" i="4"/>
  <c r="H147323" i="4"/>
  <c r="H147315" i="4"/>
  <c r="H147307" i="4"/>
  <c r="H147299" i="4"/>
  <c r="H147291" i="4"/>
  <c r="H147283" i="4"/>
  <c r="H147275" i="4"/>
  <c r="H147267" i="4"/>
  <c r="H147259" i="4"/>
  <c r="H147251" i="4"/>
  <c r="H147243" i="4"/>
  <c r="H147235" i="4"/>
  <c r="H147227" i="4"/>
  <c r="H147219" i="4"/>
  <c r="H147211" i="4"/>
  <c r="H147203" i="4"/>
  <c r="H147195" i="4"/>
  <c r="H147187" i="4"/>
  <c r="H147179" i="4"/>
  <c r="H147171" i="4"/>
  <c r="H147163" i="4"/>
  <c r="H147155" i="4"/>
  <c r="H147147" i="4"/>
  <c r="H147139" i="4"/>
  <c r="H147131" i="4"/>
  <c r="H147123" i="4"/>
  <c r="H147115" i="4"/>
  <c r="H147107" i="4"/>
  <c r="H147099" i="4"/>
  <c r="H147091" i="4"/>
  <c r="H147083" i="4"/>
  <c r="H147075" i="4"/>
  <c r="H147067" i="4"/>
  <c r="H147059" i="4"/>
  <c r="H147051" i="4"/>
  <c r="H147043" i="4"/>
  <c r="H147035" i="4"/>
  <c r="H147027" i="4"/>
  <c r="H147019" i="4"/>
  <c r="H147011" i="4"/>
  <c r="H147003" i="4"/>
  <c r="H146995" i="4"/>
  <c r="H146987" i="4"/>
  <c r="H146979" i="4"/>
  <c r="H146971" i="4"/>
  <c r="H146963" i="4"/>
  <c r="H146955" i="4"/>
  <c r="H146947" i="4"/>
  <c r="H146939" i="4"/>
  <c r="H146931" i="4"/>
  <c r="H146923" i="4"/>
  <c r="H146915" i="4"/>
  <c r="H146907" i="4"/>
  <c r="H146899" i="4"/>
  <c r="H146891" i="4"/>
  <c r="H146883" i="4"/>
  <c r="H146875" i="4"/>
  <c r="H146867" i="4"/>
  <c r="H146859" i="4"/>
  <c r="H146851" i="4"/>
  <c r="H146843" i="4"/>
  <c r="H146835" i="4"/>
  <c r="H146827" i="4"/>
  <c r="H146819" i="4"/>
  <c r="H146811" i="4"/>
  <c r="H146803" i="4"/>
  <c r="H146795" i="4"/>
  <c r="H146787" i="4"/>
  <c r="H146779" i="4"/>
  <c r="H146771" i="4"/>
  <c r="H146763" i="4"/>
  <c r="H146755" i="4"/>
  <c r="H146747" i="4"/>
  <c r="H146739" i="4"/>
  <c r="H146731" i="4"/>
  <c r="H146723" i="4"/>
  <c r="H146715" i="4"/>
  <c r="H146707" i="4"/>
  <c r="H146699" i="4"/>
  <c r="H146691" i="4"/>
  <c r="H146683" i="4"/>
  <c r="H146675" i="4"/>
  <c r="H146667" i="4"/>
  <c r="H146659" i="4"/>
  <c r="H146651" i="4"/>
  <c r="H146643" i="4"/>
  <c r="H146635" i="4"/>
  <c r="H146627" i="4"/>
  <c r="H146619" i="4"/>
  <c r="H146611" i="4"/>
  <c r="H146603" i="4"/>
  <c r="H146595" i="4"/>
  <c r="H146587" i="4"/>
  <c r="H146579" i="4"/>
  <c r="H146571" i="4"/>
  <c r="H146563" i="4"/>
  <c r="H146555" i="4"/>
  <c r="H146547" i="4"/>
  <c r="H146539" i="4"/>
  <c r="H146531" i="4"/>
  <c r="H146523" i="4"/>
  <c r="H146515" i="4"/>
  <c r="H146507" i="4"/>
  <c r="H146499" i="4"/>
  <c r="H146491" i="4"/>
  <c r="H146483" i="4"/>
  <c r="H146475" i="4"/>
  <c r="H146467" i="4"/>
  <c r="H146459" i="4"/>
  <c r="H146451" i="4"/>
  <c r="H146443" i="4"/>
  <c r="H146435" i="4"/>
  <c r="H146427" i="4"/>
  <c r="H146419" i="4"/>
  <c r="H146411" i="4"/>
  <c r="H146403" i="4"/>
  <c r="H146395" i="4"/>
  <c r="H146387" i="4"/>
  <c r="H146379" i="4"/>
  <c r="H146371" i="4"/>
  <c r="H146363" i="4"/>
  <c r="H146355" i="4"/>
  <c r="H146347" i="4"/>
  <c r="H146339" i="4"/>
  <c r="H146331" i="4"/>
  <c r="H146323" i="4"/>
  <c r="H146315" i="4"/>
  <c r="H146307" i="4"/>
  <c r="H146299" i="4"/>
  <c r="H146291" i="4"/>
  <c r="H146283" i="4"/>
  <c r="H146275" i="4"/>
  <c r="H146267" i="4"/>
  <c r="H146259" i="4"/>
  <c r="H146251" i="4"/>
  <c r="H146243" i="4"/>
  <c r="H146235" i="4"/>
  <c r="H146227" i="4"/>
  <c r="H146219" i="4"/>
  <c r="H146211" i="4"/>
  <c r="H146203" i="4"/>
  <c r="H146195" i="4"/>
  <c r="H146187" i="4"/>
  <c r="H146179" i="4"/>
  <c r="H146171" i="4"/>
  <c r="H146163" i="4"/>
  <c r="H146155" i="4"/>
  <c r="H146147" i="4"/>
  <c r="H146139" i="4"/>
  <c r="H146131" i="4"/>
  <c r="H146123" i="4"/>
  <c r="H146115" i="4"/>
  <c r="H146107" i="4"/>
  <c r="H146099" i="4"/>
  <c r="H146091" i="4"/>
  <c r="H146083" i="4"/>
  <c r="H146075" i="4"/>
  <c r="H146067" i="4"/>
  <c r="H146059" i="4"/>
  <c r="H146051" i="4"/>
  <c r="H146043" i="4"/>
  <c r="H146035" i="4"/>
  <c r="H146027" i="4"/>
  <c r="H146019" i="4"/>
  <c r="H146011" i="4"/>
  <c r="H146003" i="4"/>
  <c r="H145995" i="4"/>
  <c r="H145987" i="4"/>
  <c r="H145979" i="4"/>
  <c r="H145971" i="4"/>
  <c r="H145963" i="4"/>
  <c r="H145955" i="4"/>
  <c r="H145947" i="4"/>
  <c r="H145939" i="4"/>
  <c r="H145931" i="4"/>
  <c r="H145923" i="4"/>
  <c r="H145915" i="4"/>
  <c r="H145907" i="4"/>
  <c r="H145899" i="4"/>
  <c r="H145891" i="4"/>
  <c r="H145883" i="4"/>
  <c r="H145875" i="4"/>
  <c r="H145867" i="4"/>
  <c r="H145859" i="4"/>
  <c r="H145851" i="4"/>
  <c r="H145843" i="4"/>
  <c r="H145835" i="4"/>
  <c r="H145827" i="4"/>
  <c r="H145819" i="4"/>
  <c r="H145811" i="4"/>
  <c r="H145803" i="4"/>
  <c r="H145795" i="4"/>
  <c r="H145787" i="4"/>
  <c r="H145779" i="4"/>
  <c r="H145771" i="4"/>
  <c r="H145763" i="4"/>
  <c r="H145755" i="4"/>
  <c r="H145747" i="4"/>
  <c r="H145739" i="4"/>
  <c r="H145731" i="4"/>
  <c r="H145723" i="4"/>
  <c r="H145715" i="4"/>
  <c r="H145707" i="4"/>
  <c r="H145699" i="4"/>
  <c r="H145691" i="4"/>
  <c r="H145683" i="4"/>
  <c r="H145675" i="4"/>
  <c r="H145667" i="4"/>
  <c r="H145659" i="4"/>
  <c r="H145651" i="4"/>
  <c r="H145643" i="4"/>
  <c r="H145635" i="4"/>
  <c r="H145627" i="4"/>
  <c r="H145619" i="4"/>
  <c r="H145611" i="4"/>
  <c r="H145603" i="4"/>
  <c r="H145595" i="4"/>
  <c r="H145587" i="4"/>
  <c r="H145579" i="4"/>
  <c r="H145571" i="4"/>
  <c r="H145563" i="4"/>
  <c r="H145555" i="4"/>
  <c r="H145547" i="4"/>
  <c r="H145539" i="4"/>
  <c r="H145531" i="4"/>
  <c r="H145523" i="4"/>
  <c r="H145515" i="4"/>
  <c r="H145507" i="4"/>
  <c r="H145499" i="4"/>
  <c r="H145491" i="4"/>
  <c r="H145483" i="4"/>
  <c r="H145475" i="4"/>
  <c r="H145467" i="4"/>
  <c r="H145459" i="4"/>
  <c r="H145451" i="4"/>
  <c r="H145443" i="4"/>
  <c r="H145435" i="4"/>
  <c r="H145427" i="4"/>
  <c r="H145419" i="4"/>
  <c r="H145411" i="4"/>
  <c r="H145403" i="4"/>
  <c r="H145395" i="4"/>
  <c r="H145387" i="4"/>
  <c r="H145379" i="4"/>
  <c r="H145371" i="4"/>
  <c r="H145363" i="4"/>
  <c r="H145355" i="4"/>
  <c r="H145347" i="4"/>
  <c r="H145339" i="4"/>
  <c r="H145331" i="4"/>
  <c r="H145323" i="4"/>
  <c r="H145315" i="4"/>
  <c r="H145307" i="4"/>
  <c r="H145299" i="4"/>
  <c r="H145291" i="4"/>
  <c r="H145283" i="4"/>
  <c r="H145275" i="4"/>
  <c r="H145267" i="4"/>
  <c r="H145259" i="4"/>
  <c r="H145251" i="4"/>
  <c r="H145243" i="4"/>
  <c r="H145235" i="4"/>
  <c r="H145227" i="4"/>
  <c r="H145219" i="4"/>
  <c r="H145211" i="4"/>
  <c r="H145203" i="4"/>
  <c r="H145195" i="4"/>
  <c r="H145187" i="4"/>
  <c r="H145179" i="4"/>
  <c r="H145171" i="4"/>
  <c r="H145163" i="4"/>
  <c r="H145155" i="4"/>
  <c r="H145147" i="4"/>
  <c r="H145139" i="4"/>
  <c r="H145131" i="4"/>
  <c r="H145123" i="4"/>
  <c r="H145115" i="4"/>
  <c r="H145107" i="4"/>
  <c r="H145099" i="4"/>
  <c r="H145091" i="4"/>
  <c r="H145083" i="4"/>
  <c r="H145075" i="4"/>
  <c r="H145067" i="4"/>
  <c r="H145059" i="4"/>
  <c r="H145051" i="4"/>
  <c r="H145043" i="4"/>
  <c r="H145035" i="4"/>
  <c r="H145027" i="4"/>
  <c r="H145019" i="4"/>
  <c r="H145011" i="4"/>
  <c r="H145003" i="4"/>
  <c r="H144995" i="4"/>
  <c r="H144987" i="4"/>
  <c r="H144979" i="4"/>
  <c r="H144971" i="4"/>
  <c r="H144963" i="4"/>
  <c r="H144955" i="4"/>
  <c r="H144947" i="4"/>
  <c r="H144939" i="4"/>
  <c r="H144931" i="4"/>
  <c r="H144923" i="4"/>
  <c r="H144915" i="4"/>
  <c r="H144907" i="4"/>
  <c r="H144899" i="4"/>
  <c r="H144891" i="4"/>
  <c r="H144883" i="4"/>
  <c r="H144875" i="4"/>
  <c r="H144867" i="4"/>
  <c r="H144859" i="4"/>
  <c r="H144851" i="4"/>
  <c r="H144843" i="4"/>
  <c r="H144835" i="4"/>
  <c r="H144827" i="4"/>
  <c r="H144819" i="4"/>
  <c r="H144811" i="4"/>
  <c r="H144803" i="4"/>
  <c r="H144795" i="4"/>
  <c r="H144787" i="4"/>
  <c r="H144779" i="4"/>
  <c r="H144771" i="4"/>
  <c r="H144763" i="4"/>
  <c r="H144755" i="4"/>
  <c r="H144747" i="4"/>
  <c r="H144739" i="4"/>
  <c r="H144731" i="4"/>
  <c r="H144723" i="4"/>
  <c r="H144715" i="4"/>
  <c r="H144707" i="4"/>
  <c r="H144699" i="4"/>
  <c r="H144691" i="4"/>
  <c r="H144683" i="4"/>
  <c r="H144675" i="4"/>
  <c r="H144667" i="4"/>
  <c r="H144659" i="4"/>
  <c r="H144651" i="4"/>
  <c r="H144643" i="4"/>
  <c r="H144635" i="4"/>
  <c r="H144627" i="4"/>
  <c r="H144619" i="4"/>
  <c r="H144611" i="4"/>
  <c r="H144603" i="4"/>
  <c r="H144595" i="4"/>
  <c r="H144587" i="4"/>
  <c r="H144579" i="4"/>
  <c r="H144571" i="4"/>
  <c r="H144563" i="4"/>
  <c r="H144555" i="4"/>
  <c r="H144547" i="4"/>
  <c r="H144539" i="4"/>
  <c r="H144531" i="4"/>
  <c r="H144523" i="4"/>
  <c r="H144515" i="4"/>
  <c r="H144507" i="4"/>
  <c r="H144499" i="4"/>
  <c r="H144491" i="4"/>
  <c r="H144483" i="4"/>
  <c r="H144475" i="4"/>
  <c r="H144467" i="4"/>
  <c r="H144459" i="4"/>
  <c r="H144451" i="4"/>
  <c r="H144443" i="4"/>
  <c r="H144435" i="4"/>
  <c r="H144427" i="4"/>
  <c r="H144419" i="4"/>
  <c r="H144411" i="4"/>
  <c r="H144403" i="4"/>
  <c r="H144395" i="4"/>
  <c r="H144387" i="4"/>
  <c r="H144379" i="4"/>
  <c r="H144371" i="4"/>
  <c r="H144363" i="4"/>
  <c r="H144355" i="4"/>
  <c r="H144347" i="4"/>
  <c r="H144339" i="4"/>
  <c r="H144331" i="4"/>
  <c r="H144323" i="4"/>
  <c r="H144315" i="4"/>
  <c r="H144307" i="4"/>
  <c r="H144299" i="4"/>
  <c r="H144291" i="4"/>
  <c r="H144283" i="4"/>
  <c r="H144275" i="4"/>
  <c r="H144267" i="4"/>
  <c r="H144259" i="4"/>
  <c r="H144251" i="4"/>
  <c r="H144243" i="4"/>
  <c r="H144235" i="4"/>
  <c r="H144227" i="4"/>
  <c r="H144219" i="4"/>
  <c r="H144211" i="4"/>
  <c r="H144203" i="4"/>
  <c r="H144195" i="4"/>
  <c r="H144187" i="4"/>
  <c r="H144179" i="4"/>
  <c r="H144171" i="4"/>
  <c r="H144163" i="4"/>
  <c r="H144155" i="4"/>
  <c r="H144147" i="4"/>
  <c r="H144139" i="4"/>
  <c r="H144131" i="4"/>
  <c r="H144123" i="4"/>
  <c r="H144115" i="4"/>
  <c r="H144107" i="4"/>
  <c r="H144099" i="4"/>
  <c r="H144091" i="4"/>
  <c r="H144083" i="4"/>
  <c r="H144075" i="4"/>
  <c r="H144067" i="4"/>
  <c r="H144059" i="4"/>
  <c r="H144051" i="4"/>
  <c r="H144043" i="4"/>
  <c r="H144035" i="4"/>
  <c r="H144027" i="4"/>
  <c r="H144019" i="4"/>
  <c r="H144011" i="4"/>
  <c r="H144003" i="4"/>
  <c r="H143995" i="4"/>
  <c r="H143987" i="4"/>
  <c r="H143979" i="4"/>
  <c r="H143971" i="4"/>
  <c r="H143963" i="4"/>
  <c r="H143955" i="4"/>
  <c r="H143947" i="4"/>
  <c r="H143939" i="4"/>
  <c r="H143931" i="4"/>
  <c r="H143923" i="4"/>
  <c r="H143915" i="4"/>
  <c r="H143907" i="4"/>
  <c r="H143899" i="4"/>
  <c r="H143891" i="4"/>
  <c r="H143883" i="4"/>
  <c r="H143875" i="4"/>
  <c r="H143867" i="4"/>
  <c r="H143859" i="4"/>
  <c r="H143851" i="4"/>
  <c r="H143843" i="4"/>
  <c r="H143835" i="4"/>
  <c r="H143827" i="4"/>
  <c r="H143819" i="4"/>
  <c r="H143811" i="4"/>
  <c r="H143803" i="4"/>
  <c r="H143795" i="4"/>
  <c r="H143787" i="4"/>
  <c r="H143779" i="4"/>
  <c r="H143771" i="4"/>
  <c r="H143763" i="4"/>
  <c r="H143755" i="4"/>
  <c r="H143747" i="4"/>
  <c r="H143739" i="4"/>
  <c r="H143731" i="4"/>
  <c r="H143723" i="4"/>
  <c r="H143715" i="4"/>
  <c r="H143707" i="4"/>
  <c r="H143699" i="4"/>
  <c r="H143691" i="4"/>
  <c r="H143683" i="4"/>
  <c r="H143675" i="4"/>
  <c r="H143667" i="4"/>
  <c r="H143659" i="4"/>
  <c r="H143651" i="4"/>
  <c r="H143643" i="4"/>
  <c r="H143635" i="4"/>
  <c r="H143627" i="4"/>
  <c r="H143619" i="4"/>
  <c r="H143611" i="4"/>
  <c r="H143603" i="4"/>
  <c r="H143595" i="4"/>
  <c r="H143587" i="4"/>
  <c r="H143579" i="4"/>
  <c r="H143571" i="4"/>
  <c r="H143563" i="4"/>
  <c r="H143555" i="4"/>
  <c r="H143547" i="4"/>
  <c r="H143539" i="4"/>
  <c r="H143531" i="4"/>
  <c r="H143523" i="4"/>
  <c r="H143515" i="4"/>
  <c r="H143507" i="4"/>
  <c r="H143499" i="4"/>
  <c r="H143491" i="4"/>
  <c r="H143483" i="4"/>
  <c r="H143475" i="4"/>
  <c r="H143467" i="4"/>
  <c r="H143459" i="4"/>
  <c r="H143451" i="4"/>
  <c r="H143443" i="4"/>
  <c r="H143435" i="4"/>
  <c r="H143427" i="4"/>
  <c r="H143419" i="4"/>
  <c r="H143411" i="4"/>
  <c r="H143403" i="4"/>
  <c r="H143395" i="4"/>
  <c r="H143387" i="4"/>
  <c r="H143379" i="4"/>
  <c r="H143371" i="4"/>
  <c r="H143363" i="4"/>
  <c r="H143355" i="4"/>
  <c r="H143347" i="4"/>
  <c r="H143339" i="4"/>
  <c r="H143331" i="4"/>
  <c r="H143323" i="4"/>
  <c r="H143315" i="4"/>
  <c r="H143307" i="4"/>
  <c r="H143299" i="4"/>
  <c r="H143291" i="4"/>
  <c r="H143283" i="4"/>
  <c r="H143275" i="4"/>
  <c r="H143267" i="4"/>
  <c r="H143259" i="4"/>
  <c r="H143251" i="4"/>
  <c r="H143243" i="4"/>
  <c r="H143235" i="4"/>
  <c r="H143227" i="4"/>
  <c r="H143219" i="4"/>
  <c r="H143211" i="4"/>
  <c r="H143203" i="4"/>
  <c r="H143195" i="4"/>
  <c r="H143187" i="4"/>
  <c r="H143179" i="4"/>
  <c r="H143171" i="4"/>
  <c r="H143163" i="4"/>
  <c r="H143155" i="4"/>
  <c r="H143147" i="4"/>
  <c r="H143139" i="4"/>
  <c r="H143131" i="4"/>
  <c r="H143123" i="4"/>
  <c r="H143115" i="4"/>
  <c r="H143107" i="4"/>
  <c r="H143099" i="4"/>
  <c r="H143091" i="4"/>
  <c r="H143083" i="4"/>
  <c r="H143075" i="4"/>
  <c r="H143067" i="4"/>
  <c r="H143059" i="4"/>
  <c r="H143051" i="4"/>
  <c r="H143043" i="4"/>
  <c r="H143035" i="4"/>
  <c r="H143027" i="4"/>
  <c r="H143019" i="4"/>
  <c r="H143011" i="4"/>
  <c r="H143003" i="4"/>
  <c r="H142995" i="4"/>
  <c r="H142987" i="4"/>
  <c r="H142979" i="4"/>
  <c r="H142971" i="4"/>
  <c r="H142963" i="4"/>
  <c r="H142955" i="4"/>
  <c r="H142947" i="4"/>
  <c r="H142939" i="4"/>
  <c r="H142931" i="4"/>
  <c r="H142923" i="4"/>
  <c r="H142915" i="4"/>
  <c r="H142907" i="4"/>
  <c r="H142899" i="4"/>
  <c r="H142891" i="4"/>
  <c r="H142883" i="4"/>
  <c r="H142875" i="4"/>
  <c r="H142867" i="4"/>
  <c r="H142859" i="4"/>
  <c r="H142851" i="4"/>
  <c r="H142843" i="4"/>
  <c r="H142835" i="4"/>
  <c r="H142827" i="4"/>
  <c r="H142819" i="4"/>
  <c r="H142811" i="4"/>
  <c r="H142803" i="4"/>
  <c r="H142795" i="4"/>
  <c r="H142787" i="4"/>
  <c r="H142779" i="4"/>
  <c r="H142771" i="4"/>
  <c r="H142763" i="4"/>
  <c r="H142755" i="4"/>
  <c r="H142747" i="4"/>
  <c r="H142739" i="4"/>
  <c r="H142731" i="4"/>
  <c r="H142723" i="4"/>
  <c r="H142715" i="4"/>
  <c r="H142707" i="4"/>
  <c r="H142699" i="4"/>
  <c r="H142691" i="4"/>
  <c r="H142683" i="4"/>
  <c r="H142675" i="4"/>
  <c r="H142667" i="4"/>
  <c r="H142659" i="4"/>
  <c r="H142651" i="4"/>
  <c r="H142643" i="4"/>
  <c r="H142635" i="4"/>
  <c r="H142627" i="4"/>
  <c r="H142619" i="4"/>
  <c r="H142611" i="4"/>
  <c r="H142603" i="4"/>
  <c r="H142595" i="4"/>
  <c r="H142587" i="4"/>
  <c r="H142579" i="4"/>
  <c r="H142571" i="4"/>
  <c r="H142563" i="4"/>
  <c r="H142555" i="4"/>
  <c r="H142547" i="4"/>
  <c r="H142539" i="4"/>
  <c r="H142531" i="4"/>
  <c r="H142523" i="4"/>
  <c r="H142515" i="4"/>
  <c r="H142507" i="4"/>
  <c r="H142499" i="4"/>
  <c r="H142491" i="4"/>
  <c r="H142483" i="4"/>
  <c r="H142475" i="4"/>
  <c r="H142467" i="4"/>
  <c r="H142459" i="4"/>
  <c r="H142451" i="4"/>
  <c r="H142443" i="4"/>
  <c r="H142435" i="4"/>
  <c r="H142427" i="4"/>
  <c r="H142419" i="4"/>
  <c r="H142411" i="4"/>
  <c r="H142403" i="4"/>
  <c r="H142395" i="4"/>
  <c r="H142387" i="4"/>
  <c r="H142379" i="4"/>
  <c r="H142371" i="4"/>
  <c r="H142363" i="4"/>
  <c r="H142355" i="4"/>
  <c r="H142347" i="4"/>
  <c r="H142339" i="4"/>
  <c r="H142331" i="4"/>
  <c r="H142323" i="4"/>
  <c r="H142315" i="4"/>
  <c r="H142307" i="4"/>
  <c r="H142299" i="4"/>
  <c r="H142291" i="4"/>
  <c r="H142283" i="4"/>
  <c r="H142275" i="4"/>
  <c r="H142267" i="4"/>
  <c r="H142259" i="4"/>
  <c r="H142251" i="4"/>
  <c r="H142243" i="4"/>
  <c r="H142235" i="4"/>
  <c r="H142227" i="4"/>
  <c r="H142219" i="4"/>
  <c r="H142211" i="4"/>
  <c r="H142203" i="4"/>
  <c r="H142195" i="4"/>
  <c r="H142187" i="4"/>
  <c r="H142179" i="4"/>
  <c r="H142171" i="4"/>
  <c r="H142163" i="4"/>
  <c r="H142155" i="4"/>
  <c r="H142147" i="4"/>
  <c r="H142139" i="4"/>
  <c r="H142131" i="4"/>
  <c r="H142123" i="4"/>
  <c r="H142115" i="4"/>
  <c r="H142107" i="4"/>
  <c r="H142099" i="4"/>
  <c r="H142091" i="4"/>
  <c r="H142083" i="4"/>
  <c r="H142075" i="4"/>
  <c r="H142067" i="4"/>
  <c r="H142059" i="4"/>
  <c r="H142051" i="4"/>
  <c r="H142043" i="4"/>
  <c r="H142035" i="4"/>
  <c r="H142027" i="4"/>
  <c r="H142019" i="4"/>
  <c r="H142011" i="4"/>
  <c r="H142003" i="4"/>
  <c r="H141995" i="4"/>
  <c r="H141987" i="4"/>
  <c r="H141979" i="4"/>
  <c r="H141971" i="4"/>
  <c r="H141963" i="4"/>
  <c r="H141955" i="4"/>
  <c r="H141947" i="4"/>
  <c r="H141939" i="4"/>
  <c r="H141931" i="4"/>
  <c r="H141923" i="4"/>
  <c r="H141915" i="4"/>
  <c r="H141907" i="4"/>
  <c r="H141899" i="4"/>
  <c r="H141891" i="4"/>
  <c r="H141883" i="4"/>
  <c r="H141875" i="4"/>
  <c r="H141867" i="4"/>
  <c r="H141859" i="4"/>
  <c r="H141851" i="4"/>
  <c r="H141843" i="4"/>
  <c r="H141835" i="4"/>
  <c r="H141827" i="4"/>
  <c r="H141819" i="4"/>
  <c r="H141811" i="4"/>
  <c r="H141803" i="4"/>
  <c r="H141795" i="4"/>
  <c r="H141787" i="4"/>
  <c r="H141779" i="4"/>
  <c r="H141771" i="4"/>
  <c r="H141763" i="4"/>
  <c r="H141755" i="4"/>
  <c r="H141747" i="4"/>
  <c r="H141739" i="4"/>
  <c r="H141731" i="4"/>
  <c r="H141723" i="4"/>
  <c r="H141715" i="4"/>
  <c r="H141707" i="4"/>
  <c r="H141699" i="4"/>
  <c r="H141691" i="4"/>
  <c r="H141683" i="4"/>
  <c r="H141675" i="4"/>
  <c r="H141667" i="4"/>
  <c r="H141659" i="4"/>
  <c r="H141651" i="4"/>
  <c r="H141643" i="4"/>
  <c r="H141635" i="4"/>
  <c r="H141627" i="4"/>
  <c r="H141619" i="4"/>
  <c r="H141611" i="4"/>
  <c r="H141603" i="4"/>
  <c r="H141595" i="4"/>
  <c r="H141587" i="4"/>
  <c r="H141579" i="4"/>
  <c r="H141571" i="4"/>
  <c r="H141563" i="4"/>
  <c r="H141555" i="4"/>
  <c r="H141547" i="4"/>
  <c r="H141539" i="4"/>
  <c r="H141531" i="4"/>
  <c r="H141523" i="4"/>
  <c r="H141515" i="4"/>
  <c r="H141507" i="4"/>
  <c r="H141499" i="4"/>
  <c r="H141491" i="4"/>
  <c r="H141483" i="4"/>
  <c r="H141475" i="4"/>
  <c r="H141467" i="4"/>
  <c r="H141459" i="4"/>
  <c r="H141451" i="4"/>
  <c r="H141443" i="4"/>
  <c r="H141435" i="4"/>
  <c r="H141427" i="4"/>
  <c r="H141419" i="4"/>
  <c r="H141411" i="4"/>
  <c r="H141403" i="4"/>
  <c r="H141395" i="4"/>
  <c r="H141387" i="4"/>
  <c r="H141379" i="4"/>
  <c r="H141371" i="4"/>
  <c r="H141363" i="4"/>
  <c r="H141355" i="4"/>
  <c r="H141347" i="4"/>
  <c r="H141339" i="4"/>
  <c r="H141331" i="4"/>
  <c r="H141323" i="4"/>
  <c r="H141315" i="4"/>
  <c r="H141307" i="4"/>
  <c r="H141299" i="4"/>
  <c r="H141291" i="4"/>
  <c r="H141283" i="4"/>
  <c r="H141275" i="4"/>
  <c r="H141267" i="4"/>
  <c r="H141259" i="4"/>
  <c r="H141251" i="4"/>
  <c r="H141243" i="4"/>
  <c r="H141235" i="4"/>
  <c r="H141227" i="4"/>
  <c r="H141219" i="4"/>
  <c r="H141211" i="4"/>
  <c r="H141203" i="4"/>
  <c r="H141195" i="4"/>
  <c r="H141187" i="4"/>
  <c r="H141179" i="4"/>
  <c r="H141171" i="4"/>
  <c r="H141163" i="4"/>
  <c r="H141155" i="4"/>
  <c r="H141147" i="4"/>
  <c r="H141139" i="4"/>
  <c r="H141131" i="4"/>
  <c r="H141123" i="4"/>
  <c r="H141115" i="4"/>
  <c r="H141107" i="4"/>
  <c r="H141099" i="4"/>
  <c r="H141091" i="4"/>
  <c r="H141083" i="4"/>
  <c r="H141075" i="4"/>
  <c r="H141067" i="4"/>
  <c r="H141059" i="4"/>
  <c r="H141051" i="4"/>
  <c r="H141043" i="4"/>
  <c r="H141035" i="4"/>
  <c r="H141027" i="4"/>
  <c r="H141019" i="4"/>
  <c r="H141011" i="4"/>
  <c r="H141003" i="4"/>
  <c r="H140995" i="4"/>
  <c r="H140987" i="4"/>
  <c r="H140979" i="4"/>
  <c r="H140971" i="4"/>
  <c r="H140963" i="4"/>
  <c r="H140955" i="4"/>
  <c r="H140947" i="4"/>
  <c r="H140939" i="4"/>
  <c r="H140931" i="4"/>
  <c r="H140923" i="4"/>
  <c r="H140915" i="4"/>
  <c r="H140907" i="4"/>
  <c r="H140899" i="4"/>
  <c r="H140891" i="4"/>
  <c r="H140883" i="4"/>
  <c r="H140875" i="4"/>
  <c r="H140867" i="4"/>
  <c r="H140859" i="4"/>
  <c r="H140851" i="4"/>
  <c r="H140843" i="4"/>
  <c r="H140835" i="4"/>
  <c r="H140827" i="4"/>
  <c r="H140819" i="4"/>
  <c r="H140811" i="4"/>
  <c r="H140803" i="4"/>
  <c r="H140795" i="4"/>
  <c r="H140787" i="4"/>
  <c r="H140779" i="4"/>
  <c r="H140771" i="4"/>
  <c r="H140763" i="4"/>
  <c r="H140755" i="4"/>
  <c r="H140747" i="4"/>
  <c r="H140739" i="4"/>
  <c r="H140731" i="4"/>
  <c r="H140723" i="4"/>
  <c r="H140715" i="4"/>
  <c r="H140707" i="4"/>
  <c r="H140699" i="4"/>
  <c r="H140691" i="4"/>
  <c r="H140683" i="4"/>
  <c r="H140675" i="4"/>
  <c r="H140667" i="4"/>
  <c r="H140659" i="4"/>
  <c r="H140651" i="4"/>
  <c r="H140643" i="4"/>
  <c r="H140635" i="4"/>
  <c r="H140627" i="4"/>
  <c r="H140619" i="4"/>
  <c r="H140611" i="4"/>
  <c r="H140603" i="4"/>
  <c r="H140595" i="4"/>
  <c r="H140587" i="4"/>
  <c r="H140579" i="4"/>
  <c r="H140571" i="4"/>
  <c r="H140563" i="4"/>
  <c r="H140555" i="4"/>
  <c r="H140547" i="4"/>
  <c r="H140539" i="4"/>
  <c r="H140531" i="4"/>
  <c r="H140523" i="4"/>
  <c r="H140515" i="4"/>
  <c r="H140507" i="4"/>
  <c r="H140499" i="4"/>
  <c r="H140491" i="4"/>
  <c r="H140483" i="4"/>
  <c r="H140475" i="4"/>
  <c r="H140467" i="4"/>
  <c r="H140459" i="4"/>
  <c r="H140451" i="4"/>
  <c r="H140443" i="4"/>
  <c r="H140435" i="4"/>
  <c r="H140427" i="4"/>
  <c r="H140419" i="4"/>
  <c r="H140411" i="4"/>
  <c r="H140403" i="4"/>
  <c r="H140395" i="4"/>
  <c r="H140387" i="4"/>
  <c r="H140379" i="4"/>
  <c r="H140371" i="4"/>
  <c r="H140363" i="4"/>
  <c r="H140355" i="4"/>
  <c r="H140347" i="4"/>
  <c r="H140339" i="4"/>
  <c r="H140331" i="4"/>
  <c r="H140323" i="4"/>
  <c r="H140315" i="4"/>
  <c r="H140307" i="4"/>
  <c r="H140299" i="4"/>
  <c r="H140291" i="4"/>
  <c r="H140283" i="4"/>
  <c r="H140275" i="4"/>
  <c r="H140267" i="4"/>
  <c r="H140259" i="4"/>
  <c r="H140251" i="4"/>
  <c r="H140243" i="4"/>
  <c r="H140235" i="4"/>
  <c r="H140227" i="4"/>
  <c r="H140219" i="4"/>
  <c r="H140211" i="4"/>
  <c r="H140203" i="4"/>
  <c r="H140195" i="4"/>
  <c r="H140187" i="4"/>
  <c r="H140179" i="4"/>
  <c r="H140171" i="4"/>
  <c r="H140163" i="4"/>
  <c r="H140155" i="4"/>
  <c r="H140147" i="4"/>
  <c r="H140139" i="4"/>
  <c r="H140131" i="4"/>
  <c r="H140123" i="4"/>
  <c r="H140115" i="4"/>
  <c r="H140107" i="4"/>
  <c r="H140099" i="4"/>
  <c r="H140091" i="4"/>
  <c r="H140083" i="4"/>
  <c r="H140075" i="4"/>
  <c r="H140067" i="4"/>
  <c r="H140059" i="4"/>
  <c r="H140051" i="4"/>
  <c r="H140043" i="4"/>
  <c r="H140035" i="4"/>
  <c r="H140027" i="4"/>
  <c r="H140019" i="4"/>
  <c r="H140011" i="4"/>
  <c r="H140003" i="4"/>
  <c r="H139995" i="4"/>
  <c r="H139987" i="4"/>
  <c r="H139979" i="4"/>
  <c r="H139971" i="4"/>
  <c r="H139963" i="4"/>
  <c r="H139955" i="4"/>
  <c r="H139947" i="4"/>
  <c r="H139939" i="4"/>
  <c r="H139931" i="4"/>
  <c r="H139923" i="4"/>
  <c r="H139915" i="4"/>
  <c r="H139907" i="4"/>
  <c r="H139899" i="4"/>
  <c r="H139891" i="4"/>
  <c r="H139883" i="4"/>
  <c r="H139875" i="4"/>
  <c r="H139867" i="4"/>
  <c r="H139859" i="4"/>
  <c r="H139851" i="4"/>
  <c r="H139843" i="4"/>
  <c r="H139835" i="4"/>
  <c r="H139827" i="4"/>
  <c r="H139819" i="4"/>
  <c r="H139811" i="4"/>
  <c r="H139803" i="4"/>
  <c r="H139795" i="4"/>
  <c r="H139787" i="4"/>
  <c r="H139779" i="4"/>
  <c r="H139771" i="4"/>
  <c r="H139763" i="4"/>
  <c r="H139755" i="4"/>
  <c r="H139747" i="4"/>
  <c r="H139739" i="4"/>
  <c r="H139731" i="4"/>
  <c r="H139723" i="4"/>
  <c r="H139715" i="4"/>
  <c r="H139707" i="4"/>
  <c r="H139699" i="4"/>
  <c r="H139691" i="4"/>
  <c r="H139683" i="4"/>
  <c r="H139675" i="4"/>
  <c r="H139667" i="4"/>
  <c r="H139659" i="4"/>
  <c r="H139651" i="4"/>
  <c r="H139643" i="4"/>
  <c r="H139635" i="4"/>
  <c r="H139627" i="4"/>
  <c r="H139619" i="4"/>
  <c r="H139611" i="4"/>
  <c r="H139603" i="4"/>
  <c r="H139595" i="4"/>
  <c r="H139587" i="4"/>
  <c r="H139579" i="4"/>
  <c r="H139571" i="4"/>
  <c r="H139563" i="4"/>
  <c r="H139555" i="4"/>
  <c r="H139547" i="4"/>
  <c r="H139539" i="4"/>
  <c r="H139531" i="4"/>
  <c r="H139523" i="4"/>
  <c r="H139515" i="4"/>
  <c r="H139507" i="4"/>
  <c r="H139499" i="4"/>
  <c r="H139491" i="4"/>
  <c r="H139483" i="4"/>
  <c r="H139475" i="4"/>
  <c r="H139467" i="4"/>
  <c r="H139459" i="4"/>
  <c r="H139451" i="4"/>
  <c r="H139443" i="4"/>
  <c r="H139435" i="4"/>
  <c r="H139427" i="4"/>
  <c r="H139419" i="4"/>
  <c r="H139411" i="4"/>
  <c r="H139403" i="4"/>
  <c r="H139395" i="4"/>
  <c r="H139387" i="4"/>
  <c r="H139379" i="4"/>
  <c r="H139371" i="4"/>
  <c r="H139363" i="4"/>
  <c r="H139355" i="4"/>
  <c r="H139347" i="4"/>
  <c r="H139339" i="4"/>
  <c r="H139331" i="4"/>
  <c r="H139323" i="4"/>
  <c r="H139315" i="4"/>
  <c r="H139307" i="4"/>
  <c r="H139299" i="4"/>
  <c r="H139291" i="4"/>
  <c r="H139283" i="4"/>
  <c r="H139275" i="4"/>
  <c r="H139267" i="4"/>
  <c r="H139259" i="4"/>
  <c r="H139251" i="4"/>
  <c r="H139243" i="4"/>
  <c r="H139235" i="4"/>
  <c r="H139227" i="4"/>
  <c r="H139219" i="4"/>
  <c r="H139211" i="4"/>
  <c r="H139203" i="4"/>
  <c r="H139195" i="4"/>
  <c r="H139187" i="4"/>
  <c r="H139179" i="4"/>
  <c r="H139171" i="4"/>
  <c r="H139163" i="4"/>
  <c r="H139155" i="4"/>
  <c r="H139147" i="4"/>
  <c r="H139139" i="4"/>
  <c r="H139131" i="4"/>
  <c r="H139123" i="4"/>
  <c r="H139115" i="4"/>
  <c r="H139107" i="4"/>
  <c r="H139099" i="4"/>
  <c r="H139091" i="4"/>
  <c r="H139083" i="4"/>
  <c r="H139075" i="4"/>
  <c r="H139067" i="4"/>
  <c r="H139059" i="4"/>
  <c r="H139051" i="4"/>
  <c r="H139043" i="4"/>
  <c r="H139035" i="4"/>
  <c r="H139027" i="4"/>
  <c r="H139019" i="4"/>
  <c r="H139011" i="4"/>
  <c r="H139003" i="4"/>
  <c r="H138995" i="4"/>
  <c r="H138987" i="4"/>
  <c r="H138979" i="4"/>
  <c r="H138971" i="4"/>
  <c r="H138963" i="4"/>
  <c r="H138955" i="4"/>
  <c r="H138947" i="4"/>
  <c r="H138939" i="4"/>
  <c r="H138931" i="4"/>
  <c r="H138923" i="4"/>
  <c r="H138915" i="4"/>
  <c r="H138907" i="4"/>
  <c r="H138899" i="4"/>
  <c r="H138891" i="4"/>
  <c r="H138883" i="4"/>
  <c r="H138875" i="4"/>
  <c r="H138867" i="4"/>
  <c r="H138859" i="4"/>
  <c r="H138851" i="4"/>
  <c r="H138843" i="4"/>
  <c r="H138835" i="4"/>
  <c r="H138827" i="4"/>
  <c r="H138819" i="4"/>
  <c r="H138811" i="4"/>
  <c r="H138803" i="4"/>
  <c r="H138795" i="4"/>
  <c r="H138787" i="4"/>
  <c r="H138779" i="4"/>
  <c r="H138771" i="4"/>
  <c r="H138763" i="4"/>
  <c r="H138755" i="4"/>
  <c r="H138747" i="4"/>
  <c r="H138739" i="4"/>
  <c r="H138731" i="4"/>
  <c r="H138723" i="4"/>
  <c r="H138715" i="4"/>
  <c r="H138707" i="4"/>
  <c r="H138699" i="4"/>
  <c r="H138691" i="4"/>
  <c r="H138683" i="4"/>
  <c r="H138675" i="4"/>
  <c r="H138667" i="4"/>
  <c r="H138659" i="4"/>
  <c r="H138651" i="4"/>
  <c r="H138643" i="4"/>
  <c r="H138635" i="4"/>
  <c r="H138627" i="4"/>
  <c r="H138619" i="4"/>
  <c r="H138611" i="4"/>
  <c r="H138603" i="4"/>
  <c r="H138595" i="4"/>
  <c r="H138587" i="4"/>
  <c r="H138579" i="4"/>
  <c r="H138571" i="4"/>
  <c r="H138563" i="4"/>
  <c r="H138555" i="4"/>
  <c r="H138547" i="4"/>
  <c r="H138539" i="4"/>
  <c r="H138531" i="4"/>
  <c r="H138523" i="4"/>
  <c r="H138515" i="4"/>
  <c r="H138507" i="4"/>
  <c r="H138499" i="4"/>
  <c r="H138491" i="4"/>
  <c r="H138483" i="4"/>
  <c r="H138475" i="4"/>
  <c r="H138467" i="4"/>
  <c r="H138459" i="4"/>
  <c r="H138451" i="4"/>
  <c r="H138443" i="4"/>
  <c r="H138435" i="4"/>
  <c r="H138427" i="4"/>
  <c r="H138419" i="4"/>
  <c r="H138411" i="4"/>
  <c r="H138403" i="4"/>
  <c r="H138395" i="4"/>
  <c r="H138387" i="4"/>
  <c r="H138379" i="4"/>
  <c r="H138371" i="4"/>
  <c r="H138363" i="4"/>
  <c r="H138355" i="4"/>
  <c r="H138347" i="4"/>
  <c r="H138339" i="4"/>
  <c r="H138331" i="4"/>
  <c r="H138323" i="4"/>
  <c r="H138315" i="4"/>
  <c r="H138307" i="4"/>
  <c r="H138299" i="4"/>
  <c r="H138291" i="4"/>
  <c r="H138283" i="4"/>
  <c r="H138275" i="4"/>
  <c r="H138267" i="4"/>
  <c r="H138259" i="4"/>
  <c r="H138251" i="4"/>
  <c r="H138243" i="4"/>
  <c r="H138235" i="4"/>
  <c r="H138227" i="4"/>
  <c r="H138219" i="4"/>
  <c r="H138211" i="4"/>
  <c r="H138203" i="4"/>
  <c r="H138195" i="4"/>
  <c r="H138187" i="4"/>
  <c r="H138179" i="4"/>
  <c r="H138171" i="4"/>
  <c r="H138163" i="4"/>
  <c r="H138155" i="4"/>
  <c r="H138147" i="4"/>
  <c r="H138139" i="4"/>
  <c r="H138131" i="4"/>
  <c r="H138123" i="4"/>
  <c r="H138115" i="4"/>
  <c r="H138107" i="4"/>
  <c r="H138099" i="4"/>
  <c r="H138091" i="4"/>
  <c r="H138083" i="4"/>
  <c r="H138075" i="4"/>
  <c r="H138067" i="4"/>
  <c r="H138059" i="4"/>
  <c r="H138051" i="4"/>
  <c r="H138043" i="4"/>
  <c r="H138035" i="4"/>
  <c r="H138027" i="4"/>
  <c r="H138019" i="4"/>
  <c r="H138011" i="4"/>
  <c r="H138003" i="4"/>
  <c r="H137995" i="4"/>
  <c r="H137987" i="4"/>
  <c r="H137979" i="4"/>
  <c r="H137971" i="4"/>
  <c r="H137963" i="4"/>
  <c r="H137955" i="4"/>
  <c r="H137947" i="4"/>
  <c r="H137939" i="4"/>
  <c r="H137931" i="4"/>
  <c r="H137923" i="4"/>
  <c r="H137915" i="4"/>
  <c r="H137907" i="4"/>
  <c r="H137899" i="4"/>
  <c r="H137891" i="4"/>
  <c r="H137883" i="4"/>
  <c r="H137875" i="4"/>
  <c r="H137867" i="4"/>
  <c r="H137859" i="4"/>
  <c r="H137851" i="4"/>
  <c r="H137843" i="4"/>
  <c r="H137835" i="4"/>
  <c r="H137827" i="4"/>
  <c r="H137819" i="4"/>
  <c r="H137811" i="4"/>
  <c r="H137803" i="4"/>
  <c r="H137795" i="4"/>
  <c r="H137787" i="4"/>
  <c r="H137779" i="4"/>
  <c r="H137771" i="4"/>
  <c r="H137763" i="4"/>
  <c r="H137755" i="4"/>
  <c r="H137747" i="4"/>
  <c r="H137739" i="4"/>
  <c r="H137731" i="4"/>
  <c r="H137723" i="4"/>
  <c r="H137715" i="4"/>
  <c r="H137707" i="4"/>
  <c r="H137699" i="4"/>
  <c r="H137691" i="4"/>
  <c r="H137683" i="4"/>
  <c r="H137675" i="4"/>
  <c r="H137667" i="4"/>
  <c r="H137659" i="4"/>
  <c r="H137651" i="4"/>
  <c r="H137643" i="4"/>
  <c r="H137635" i="4"/>
  <c r="H137627" i="4"/>
  <c r="H137619" i="4"/>
  <c r="H137611" i="4"/>
  <c r="H137603" i="4"/>
  <c r="H137595" i="4"/>
  <c r="H137587" i="4"/>
  <c r="H137579" i="4"/>
  <c r="H137571" i="4"/>
  <c r="H137563" i="4"/>
  <c r="H137555" i="4"/>
  <c r="H137547" i="4"/>
  <c r="H137539" i="4"/>
  <c r="H137531" i="4"/>
  <c r="H137523" i="4"/>
  <c r="H137515" i="4"/>
  <c r="H137507" i="4"/>
  <c r="H137499" i="4"/>
  <c r="H137491" i="4"/>
  <c r="H137483" i="4"/>
  <c r="H137475" i="4"/>
  <c r="H137467" i="4"/>
  <c r="H137459" i="4"/>
  <c r="H137451" i="4"/>
  <c r="H137443" i="4"/>
  <c r="H137435" i="4"/>
  <c r="H137427" i="4"/>
  <c r="H137419" i="4"/>
  <c r="H137411" i="4"/>
  <c r="H137403" i="4"/>
  <c r="H137395" i="4"/>
  <c r="H137387" i="4"/>
  <c r="H137379" i="4"/>
  <c r="H137371" i="4"/>
  <c r="H137363" i="4"/>
  <c r="H137355" i="4"/>
  <c r="H137347" i="4"/>
  <c r="H137339" i="4"/>
  <c r="H137331" i="4"/>
  <c r="H137323" i="4"/>
  <c r="H137315" i="4"/>
  <c r="H137307" i="4"/>
  <c r="H137299" i="4"/>
  <c r="H137291" i="4"/>
  <c r="H137283" i="4"/>
  <c r="H137275" i="4"/>
  <c r="H137267" i="4"/>
  <c r="H137259" i="4"/>
  <c r="H137251" i="4"/>
  <c r="H137243" i="4"/>
  <c r="H137235" i="4"/>
  <c r="H137227" i="4"/>
  <c r="H137219" i="4"/>
  <c r="H137211" i="4"/>
  <c r="H137203" i="4"/>
  <c r="H137195" i="4"/>
  <c r="H137187" i="4"/>
  <c r="H137179" i="4"/>
  <c r="H137171" i="4"/>
  <c r="H137163" i="4"/>
  <c r="H137155" i="4"/>
  <c r="H137147" i="4"/>
  <c r="H137139" i="4"/>
  <c r="H137131" i="4"/>
  <c r="H137123" i="4"/>
  <c r="H137115" i="4"/>
  <c r="H137107" i="4"/>
  <c r="H137099" i="4"/>
  <c r="H137091" i="4"/>
  <c r="H137083" i="4"/>
  <c r="H137075" i="4"/>
  <c r="H137067" i="4"/>
  <c r="H137059" i="4"/>
  <c r="H137051" i="4"/>
  <c r="H137043" i="4"/>
  <c r="H137035" i="4"/>
  <c r="H137027" i="4"/>
  <c r="H137019" i="4"/>
  <c r="H137011" i="4"/>
  <c r="H137003" i="4"/>
  <c r="H136995" i="4"/>
  <c r="H136987" i="4"/>
  <c r="H136979" i="4"/>
  <c r="H136971" i="4"/>
  <c r="H136963" i="4"/>
  <c r="H136955" i="4"/>
  <c r="H136947" i="4"/>
  <c r="H136939" i="4"/>
  <c r="H136931" i="4"/>
  <c r="H136923" i="4"/>
  <c r="H136915" i="4"/>
  <c r="H136907" i="4"/>
  <c r="H136899" i="4"/>
  <c r="H136891" i="4"/>
  <c r="H136883" i="4"/>
  <c r="H136875" i="4"/>
  <c r="H136867" i="4"/>
  <c r="H136859" i="4"/>
  <c r="H136851" i="4"/>
  <c r="H136843" i="4"/>
  <c r="H136835" i="4"/>
  <c r="H136827" i="4"/>
  <c r="H136819" i="4"/>
  <c r="H136811" i="4"/>
  <c r="H136803" i="4"/>
  <c r="H136795" i="4"/>
  <c r="H136787" i="4"/>
  <c r="H136779" i="4"/>
  <c r="H136771" i="4"/>
  <c r="H136763" i="4"/>
  <c r="H136755" i="4"/>
  <c r="H136747" i="4"/>
  <c r="H136739" i="4"/>
  <c r="H136731" i="4"/>
  <c r="H136723" i="4"/>
  <c r="H136715" i="4"/>
  <c r="H136707" i="4"/>
  <c r="H136699" i="4"/>
  <c r="H136691" i="4"/>
  <c r="H136683" i="4"/>
  <c r="H136675" i="4"/>
  <c r="H136667" i="4"/>
  <c r="H136659" i="4"/>
  <c r="H136651" i="4"/>
  <c r="H136643" i="4"/>
  <c r="H136635" i="4"/>
  <c r="H136627" i="4"/>
  <c r="H136619" i="4"/>
  <c r="H136611" i="4"/>
  <c r="H136603" i="4"/>
  <c r="H136595" i="4"/>
  <c r="H136587" i="4"/>
  <c r="H136579" i="4"/>
  <c r="H136571" i="4"/>
  <c r="H136563" i="4"/>
  <c r="H136555" i="4"/>
  <c r="H136547" i="4"/>
  <c r="H136539" i="4"/>
  <c r="H136531" i="4"/>
  <c r="H136523" i="4"/>
  <c r="H136515" i="4"/>
  <c r="H136507" i="4"/>
  <c r="H136499" i="4"/>
  <c r="H136491" i="4"/>
  <c r="H136483" i="4"/>
  <c r="H136475" i="4"/>
  <c r="H136467" i="4"/>
  <c r="H136459" i="4"/>
  <c r="H136451" i="4"/>
  <c r="H136443" i="4"/>
  <c r="H136435" i="4"/>
  <c r="H136427" i="4"/>
  <c r="H136419" i="4"/>
  <c r="H136411" i="4"/>
  <c r="H136403" i="4"/>
  <c r="H136395" i="4"/>
  <c r="H136387" i="4"/>
  <c r="H136379" i="4"/>
  <c r="H136371" i="4"/>
  <c r="H136363" i="4"/>
  <c r="H136355" i="4"/>
  <c r="H136347" i="4"/>
  <c r="H136339" i="4"/>
  <c r="H136331" i="4"/>
  <c r="H136323" i="4"/>
  <c r="H136315" i="4"/>
  <c r="H136307" i="4"/>
  <c r="H136299" i="4"/>
  <c r="H136291" i="4"/>
  <c r="H136283" i="4"/>
  <c r="H136275" i="4"/>
  <c r="H136267" i="4"/>
  <c r="H136259" i="4"/>
  <c r="H136251" i="4"/>
  <c r="H136243" i="4"/>
  <c r="H136235" i="4"/>
  <c r="H136227" i="4"/>
  <c r="H136219" i="4"/>
  <c r="H136211" i="4"/>
  <c r="H136203" i="4"/>
  <c r="H136195" i="4"/>
  <c r="H136187" i="4"/>
  <c r="H136179" i="4"/>
  <c r="H136171" i="4"/>
  <c r="H136163" i="4"/>
  <c r="H136155" i="4"/>
  <c r="H136147" i="4"/>
  <c r="H136139" i="4"/>
  <c r="H136131" i="4"/>
  <c r="H136123" i="4"/>
  <c r="H136115" i="4"/>
  <c r="H136107" i="4"/>
  <c r="H136099" i="4"/>
  <c r="H136091" i="4"/>
  <c r="H136083" i="4"/>
  <c r="H136075" i="4"/>
  <c r="H136067" i="4"/>
  <c r="H136059" i="4"/>
  <c r="H136051" i="4"/>
  <c r="H136043" i="4"/>
  <c r="H136035" i="4"/>
  <c r="H136027" i="4"/>
  <c r="H136019" i="4"/>
  <c r="H136011" i="4"/>
  <c r="H136003" i="4"/>
  <c r="H135995" i="4"/>
  <c r="H135987" i="4"/>
  <c r="H135979" i="4"/>
  <c r="H135971" i="4"/>
  <c r="H135963" i="4"/>
  <c r="H135955" i="4"/>
  <c r="H135947" i="4"/>
  <c r="H135939" i="4"/>
  <c r="H135931" i="4"/>
  <c r="H135923" i="4"/>
  <c r="H135915" i="4"/>
  <c r="H135907" i="4"/>
  <c r="H135899" i="4"/>
  <c r="H135891" i="4"/>
  <c r="H135883" i="4"/>
  <c r="H135875" i="4"/>
  <c r="H135867" i="4"/>
  <c r="H135859" i="4"/>
  <c r="H135851" i="4"/>
  <c r="H135843" i="4"/>
  <c r="H135835" i="4"/>
  <c r="H135827" i="4"/>
  <c r="H135819" i="4"/>
  <c r="H135811" i="4"/>
  <c r="H135803" i="4"/>
  <c r="H135795" i="4"/>
  <c r="H135787" i="4"/>
  <c r="H135779" i="4"/>
  <c r="H135771" i="4"/>
  <c r="H135763" i="4"/>
  <c r="H135755" i="4"/>
  <c r="H135747" i="4"/>
  <c r="H135739" i="4"/>
  <c r="H135731" i="4"/>
  <c r="H135723" i="4"/>
  <c r="H135715" i="4"/>
  <c r="H135707" i="4"/>
  <c r="H135699" i="4"/>
  <c r="H135691" i="4"/>
  <c r="H135683" i="4"/>
  <c r="H135675" i="4"/>
  <c r="H135667" i="4"/>
  <c r="H135659" i="4"/>
  <c r="H135651" i="4"/>
  <c r="H135643" i="4"/>
  <c r="H135635" i="4"/>
  <c r="H135627" i="4"/>
  <c r="H135619" i="4"/>
  <c r="H135611" i="4"/>
  <c r="H135603" i="4"/>
  <c r="H135595" i="4"/>
  <c r="H135587" i="4"/>
  <c r="H135579" i="4"/>
  <c r="H135571" i="4"/>
  <c r="H135563" i="4"/>
  <c r="H135555" i="4"/>
  <c r="H135547" i="4"/>
  <c r="H135539" i="4"/>
  <c r="H135531" i="4"/>
  <c r="H135523" i="4"/>
  <c r="H135515" i="4"/>
  <c r="H135507" i="4"/>
  <c r="H135499" i="4"/>
  <c r="H135491" i="4"/>
  <c r="H135483" i="4"/>
  <c r="H135475" i="4"/>
  <c r="H135467" i="4"/>
  <c r="H135459" i="4"/>
  <c r="H135451" i="4"/>
  <c r="H135443" i="4"/>
  <c r="H135435" i="4"/>
  <c r="H135427" i="4"/>
  <c r="H135419" i="4"/>
  <c r="H135411" i="4"/>
  <c r="H135403" i="4"/>
  <c r="H135395" i="4"/>
  <c r="H135387" i="4"/>
  <c r="H135379" i="4"/>
  <c r="H135371" i="4"/>
  <c r="H135363" i="4"/>
  <c r="H135355" i="4"/>
  <c r="H135347" i="4"/>
  <c r="H135339" i="4"/>
  <c r="H135331" i="4"/>
  <c r="H135323" i="4"/>
  <c r="H135315" i="4"/>
  <c r="H135307" i="4"/>
  <c r="H135299" i="4"/>
  <c r="H135291" i="4"/>
  <c r="H135283" i="4"/>
  <c r="H135275" i="4"/>
  <c r="H135267" i="4"/>
  <c r="H135259" i="4"/>
  <c r="H135251" i="4"/>
  <c r="H135243" i="4"/>
  <c r="H135235" i="4"/>
  <c r="H135227" i="4"/>
  <c r="H135219" i="4"/>
  <c r="H135211" i="4"/>
  <c r="H135203" i="4"/>
  <c r="H135195" i="4"/>
  <c r="H135187" i="4"/>
  <c r="H135179" i="4"/>
  <c r="H135171" i="4"/>
  <c r="H135163" i="4"/>
  <c r="H135155" i="4"/>
  <c r="H135147" i="4"/>
  <c r="H135139" i="4"/>
  <c r="H135131" i="4"/>
  <c r="H135123" i="4"/>
  <c r="H135115" i="4"/>
  <c r="H135107" i="4"/>
  <c r="H135099" i="4"/>
  <c r="H135091" i="4"/>
  <c r="H135083" i="4"/>
  <c r="H135075" i="4"/>
  <c r="H135067" i="4"/>
  <c r="H135059" i="4"/>
  <c r="H135051" i="4"/>
  <c r="H135043" i="4"/>
  <c r="H135035" i="4"/>
  <c r="H135027" i="4"/>
  <c r="H135019" i="4"/>
  <c r="H135011" i="4"/>
  <c r="H135003" i="4"/>
  <c r="H134995" i="4"/>
  <c r="H134987" i="4"/>
  <c r="H134979" i="4"/>
  <c r="H134971" i="4"/>
  <c r="H134963" i="4"/>
  <c r="H134955" i="4"/>
  <c r="H134947" i="4"/>
  <c r="H134939" i="4"/>
  <c r="H134931" i="4"/>
  <c r="H134923" i="4"/>
  <c r="H134915" i="4"/>
  <c r="H134907" i="4"/>
  <c r="H134899" i="4"/>
  <c r="H134891" i="4"/>
  <c r="H134883" i="4"/>
  <c r="H134875" i="4"/>
  <c r="H134867" i="4"/>
  <c r="H134859" i="4"/>
  <c r="H134851" i="4"/>
  <c r="H134843" i="4"/>
  <c r="H134835" i="4"/>
  <c r="H134827" i="4"/>
  <c r="H134819" i="4"/>
  <c r="H134811" i="4"/>
  <c r="H134803" i="4"/>
  <c r="H134795" i="4"/>
  <c r="H134787" i="4"/>
  <c r="H134779" i="4"/>
  <c r="H134771" i="4"/>
  <c r="H134763" i="4"/>
  <c r="H134755" i="4"/>
  <c r="H134747" i="4"/>
  <c r="H134739" i="4"/>
  <c r="H134731" i="4"/>
  <c r="H134723" i="4"/>
  <c r="H134715" i="4"/>
  <c r="H134707" i="4"/>
  <c r="H134699" i="4"/>
  <c r="H134691" i="4"/>
  <c r="H134683" i="4"/>
  <c r="H134675" i="4"/>
  <c r="H134667" i="4"/>
  <c r="H134659" i="4"/>
  <c r="H134651" i="4"/>
  <c r="H134643" i="4"/>
  <c r="H134635" i="4"/>
  <c r="H134627" i="4"/>
  <c r="H134619" i="4"/>
  <c r="H134611" i="4"/>
  <c r="H134603" i="4"/>
  <c r="H134595" i="4"/>
  <c r="H134587" i="4"/>
  <c r="H134579" i="4"/>
  <c r="H134571" i="4"/>
  <c r="H134563" i="4"/>
  <c r="H134555" i="4"/>
  <c r="H134547" i="4"/>
  <c r="H134539" i="4"/>
  <c r="H134531" i="4"/>
  <c r="H134523" i="4"/>
  <c r="H134515" i="4"/>
  <c r="H134507" i="4"/>
  <c r="H134499" i="4"/>
  <c r="H134491" i="4"/>
  <c r="H134483" i="4"/>
  <c r="H134475" i="4"/>
  <c r="H134467" i="4"/>
  <c r="H134459" i="4"/>
  <c r="H134451" i="4"/>
  <c r="H134443" i="4"/>
  <c r="H134435" i="4"/>
  <c r="H134427" i="4"/>
  <c r="H134419" i="4"/>
  <c r="H134411" i="4"/>
  <c r="H134403" i="4"/>
  <c r="H134395" i="4"/>
  <c r="H134387" i="4"/>
  <c r="H134379" i="4"/>
  <c r="H134371" i="4"/>
  <c r="H134363" i="4"/>
  <c r="H134355" i="4"/>
  <c r="H134347" i="4"/>
  <c r="H134339" i="4"/>
  <c r="H134331" i="4"/>
  <c r="H134323" i="4"/>
  <c r="H134315" i="4"/>
  <c r="H134307" i="4"/>
  <c r="H134299" i="4"/>
  <c r="H134291" i="4"/>
  <c r="H134283" i="4"/>
  <c r="H134275" i="4"/>
  <c r="H134267" i="4"/>
  <c r="H134259" i="4"/>
  <c r="H134251" i="4"/>
  <c r="H134243" i="4"/>
  <c r="H134235" i="4"/>
  <c r="H134227" i="4"/>
  <c r="H134219" i="4"/>
  <c r="H134211" i="4"/>
  <c r="H134203" i="4"/>
  <c r="H134195" i="4"/>
  <c r="H134187" i="4"/>
  <c r="H134179" i="4"/>
  <c r="H134171" i="4"/>
  <c r="H134163" i="4"/>
  <c r="H134155" i="4"/>
  <c r="H134147" i="4"/>
  <c r="H134139" i="4"/>
  <c r="H134131" i="4"/>
  <c r="H134123" i="4"/>
  <c r="H134115" i="4"/>
  <c r="H134107" i="4"/>
  <c r="H134099" i="4"/>
  <c r="H134091" i="4"/>
  <c r="H134083" i="4"/>
  <c r="H134075" i="4"/>
  <c r="H134067" i="4"/>
  <c r="H134059" i="4"/>
  <c r="H134051" i="4"/>
  <c r="H134043" i="4"/>
  <c r="H134035" i="4"/>
  <c r="H134027" i="4"/>
  <c r="H134019" i="4"/>
  <c r="H134011" i="4"/>
  <c r="H134003" i="4"/>
  <c r="H133995" i="4"/>
  <c r="H133987" i="4"/>
  <c r="H133979" i="4"/>
  <c r="H133971" i="4"/>
  <c r="H133963" i="4"/>
  <c r="H133955" i="4"/>
  <c r="H133947" i="4"/>
  <c r="H133939" i="4"/>
  <c r="H133931" i="4"/>
  <c r="H133923" i="4"/>
  <c r="H133915" i="4"/>
  <c r="H133907" i="4"/>
  <c r="H133899" i="4"/>
  <c r="H133891" i="4"/>
  <c r="H133883" i="4"/>
  <c r="H133875" i="4"/>
  <c r="H133867" i="4"/>
  <c r="H133859" i="4"/>
  <c r="H133851" i="4"/>
  <c r="H133843" i="4"/>
  <c r="H133835" i="4"/>
  <c r="H133827" i="4"/>
  <c r="H133819" i="4"/>
  <c r="H133811" i="4"/>
  <c r="H133803" i="4"/>
  <c r="H133795" i="4"/>
  <c r="H133787" i="4"/>
  <c r="H133779" i="4"/>
  <c r="H133771" i="4"/>
  <c r="H133763" i="4"/>
  <c r="H133755" i="4"/>
  <c r="H133747" i="4"/>
  <c r="H133739" i="4"/>
  <c r="H133731" i="4"/>
  <c r="H133723" i="4"/>
  <c r="H133715" i="4"/>
  <c r="H133707" i="4"/>
  <c r="H133699" i="4"/>
  <c r="H133691" i="4"/>
  <c r="H133683" i="4"/>
  <c r="H133675" i="4"/>
  <c r="H133667" i="4"/>
  <c r="H133659" i="4"/>
  <c r="H133651" i="4"/>
  <c r="H133643" i="4"/>
  <c r="H133635" i="4"/>
  <c r="H133627" i="4"/>
  <c r="H133619" i="4"/>
  <c r="H133611" i="4"/>
  <c r="H133603" i="4"/>
  <c r="H133595" i="4"/>
  <c r="H133587" i="4"/>
  <c r="H133579" i="4"/>
  <c r="H133571" i="4"/>
  <c r="H133563" i="4"/>
  <c r="H133555" i="4"/>
  <c r="H133547" i="4"/>
  <c r="H133539" i="4"/>
  <c r="H133531" i="4"/>
  <c r="H133523" i="4"/>
  <c r="H133515" i="4"/>
  <c r="H133507" i="4"/>
  <c r="H133499" i="4"/>
  <c r="H133491" i="4"/>
  <c r="H133483" i="4"/>
  <c r="H133475" i="4"/>
  <c r="H133467" i="4"/>
  <c r="H133459" i="4"/>
  <c r="H133451" i="4"/>
  <c r="H133443" i="4"/>
  <c r="H133435" i="4"/>
  <c r="H133427" i="4"/>
  <c r="H133419" i="4"/>
  <c r="H133411" i="4"/>
  <c r="H133403" i="4"/>
  <c r="H133395" i="4"/>
  <c r="H133387" i="4"/>
  <c r="H133379" i="4"/>
  <c r="H133371" i="4"/>
  <c r="H133363" i="4"/>
  <c r="H133355" i="4"/>
  <c r="H133347" i="4"/>
  <c r="H133339" i="4"/>
  <c r="H133331" i="4"/>
  <c r="H133323" i="4"/>
  <c r="H133315" i="4"/>
  <c r="H133307" i="4"/>
  <c r="H133299" i="4"/>
  <c r="H133291" i="4"/>
  <c r="H133283" i="4"/>
  <c r="H133275" i="4"/>
  <c r="H133267" i="4"/>
  <c r="H133259" i="4"/>
  <c r="H133251" i="4"/>
  <c r="H133243" i="4"/>
  <c r="H133235" i="4"/>
  <c r="H133227" i="4"/>
  <c r="H133219" i="4"/>
  <c r="H133211" i="4"/>
  <c r="H133203" i="4"/>
  <c r="H133195" i="4"/>
  <c r="H133187" i="4"/>
  <c r="H133179" i="4"/>
  <c r="H133171" i="4"/>
  <c r="H133163" i="4"/>
  <c r="H133155" i="4"/>
  <c r="H133147" i="4"/>
  <c r="H133139" i="4"/>
  <c r="H133131" i="4"/>
  <c r="H133123" i="4"/>
  <c r="H133115" i="4"/>
  <c r="H133107" i="4"/>
  <c r="H133099" i="4"/>
  <c r="H133091" i="4"/>
  <c r="H133083" i="4"/>
  <c r="H133075" i="4"/>
  <c r="H133067" i="4"/>
  <c r="H133059" i="4"/>
  <c r="H133051" i="4"/>
  <c r="H133043" i="4"/>
  <c r="H133035" i="4"/>
  <c r="H133027" i="4"/>
  <c r="H133019" i="4"/>
  <c r="H133011" i="4"/>
  <c r="H133003" i="4"/>
  <c r="H132995" i="4"/>
  <c r="H132987" i="4"/>
  <c r="H132979" i="4"/>
  <c r="H132971" i="4"/>
  <c r="H132963" i="4"/>
  <c r="H132955" i="4"/>
  <c r="H132947" i="4"/>
  <c r="H132939" i="4"/>
  <c r="H132931" i="4"/>
  <c r="H132923" i="4"/>
  <c r="H132915" i="4"/>
  <c r="H132907" i="4"/>
  <c r="H132899" i="4"/>
  <c r="H132891" i="4"/>
  <c r="H132883" i="4"/>
  <c r="H132875" i="4"/>
  <c r="H132867" i="4"/>
  <c r="H132859" i="4"/>
  <c r="H132851" i="4"/>
  <c r="H132843" i="4"/>
  <c r="H132835" i="4"/>
  <c r="H132827" i="4"/>
  <c r="H132819" i="4"/>
  <c r="H132811" i="4"/>
  <c r="H132803" i="4"/>
  <c r="H132795" i="4"/>
  <c r="H132787" i="4"/>
  <c r="H132779" i="4"/>
  <c r="H132771" i="4"/>
  <c r="H132763" i="4"/>
  <c r="H132755" i="4"/>
  <c r="H132747" i="4"/>
  <c r="H132739" i="4"/>
  <c r="H132731" i="4"/>
  <c r="H132723" i="4"/>
  <c r="H132715" i="4"/>
  <c r="H132707" i="4"/>
  <c r="H132699" i="4"/>
  <c r="H132691" i="4"/>
  <c r="H132683" i="4"/>
  <c r="H132675" i="4"/>
  <c r="H132667" i="4"/>
  <c r="H132659" i="4"/>
  <c r="H132651" i="4"/>
  <c r="H132643" i="4"/>
  <c r="H132635" i="4"/>
  <c r="H132627" i="4"/>
  <c r="H132619" i="4"/>
  <c r="H132611" i="4"/>
  <c r="H132603" i="4"/>
  <c r="H132595" i="4"/>
  <c r="H132587" i="4"/>
  <c r="H132579" i="4"/>
  <c r="H132571" i="4"/>
  <c r="H132563" i="4"/>
  <c r="H132555" i="4"/>
  <c r="H132547" i="4"/>
  <c r="H132539" i="4"/>
  <c r="H132531" i="4"/>
  <c r="H132523" i="4"/>
  <c r="H132515" i="4"/>
  <c r="H132507" i="4"/>
  <c r="H132499" i="4"/>
  <c r="H132491" i="4"/>
  <c r="H132483" i="4"/>
  <c r="H132475" i="4"/>
  <c r="H132467" i="4"/>
  <c r="H132459" i="4"/>
  <c r="H132451" i="4"/>
  <c r="H132443" i="4"/>
  <c r="H132435" i="4"/>
  <c r="H132427" i="4"/>
  <c r="H132419" i="4"/>
  <c r="H132411" i="4"/>
  <c r="H132403" i="4"/>
  <c r="H132395" i="4"/>
  <c r="H132387" i="4"/>
  <c r="H132379" i="4"/>
  <c r="H132371" i="4"/>
  <c r="H132363" i="4"/>
  <c r="H132355" i="4"/>
  <c r="H132347" i="4"/>
  <c r="H132339" i="4"/>
  <c r="H132331" i="4"/>
  <c r="H132323" i="4"/>
  <c r="H132315" i="4"/>
  <c r="H132307" i="4"/>
  <c r="H132299" i="4"/>
  <c r="H132291" i="4"/>
  <c r="H132283" i="4"/>
  <c r="H132275" i="4"/>
  <c r="H132267" i="4"/>
  <c r="H132259" i="4"/>
  <c r="H132251" i="4"/>
  <c r="H132243" i="4"/>
  <c r="H132235" i="4"/>
  <c r="H132227" i="4"/>
  <c r="H132219" i="4"/>
  <c r="H132211" i="4"/>
  <c r="H132203" i="4"/>
  <c r="H132195" i="4"/>
  <c r="H132187" i="4"/>
  <c r="H132179" i="4"/>
  <c r="H132171" i="4"/>
  <c r="H132163" i="4"/>
  <c r="H132155" i="4"/>
  <c r="H132147" i="4"/>
  <c r="H132139" i="4"/>
  <c r="H132131" i="4"/>
  <c r="H132123" i="4"/>
  <c r="H132115" i="4"/>
  <c r="H132107" i="4"/>
  <c r="H132099" i="4"/>
  <c r="H132091" i="4"/>
  <c r="H132083" i="4"/>
  <c r="H132075" i="4"/>
  <c r="H132067" i="4"/>
  <c r="H132059" i="4"/>
  <c r="H132051" i="4"/>
  <c r="H132043" i="4"/>
  <c r="H132035" i="4"/>
  <c r="H132027" i="4"/>
  <c r="H132019" i="4"/>
  <c r="H132011" i="4"/>
  <c r="H132003" i="4"/>
  <c r="H131995" i="4"/>
  <c r="H131987" i="4"/>
  <c r="H131979" i="4"/>
  <c r="H131971" i="4"/>
  <c r="H131963" i="4"/>
  <c r="H131955" i="4"/>
  <c r="H131947" i="4"/>
  <c r="H131939" i="4"/>
  <c r="H131931" i="4"/>
  <c r="H131923" i="4"/>
  <c r="H131915" i="4"/>
  <c r="H131907" i="4"/>
  <c r="H131899" i="4"/>
  <c r="H131891" i="4"/>
  <c r="H131883" i="4"/>
  <c r="H131875" i="4"/>
  <c r="H131867" i="4"/>
  <c r="H131859" i="4"/>
  <c r="H131851" i="4"/>
  <c r="H131843" i="4"/>
  <c r="H131835" i="4"/>
  <c r="H131827" i="4"/>
  <c r="H131819" i="4"/>
  <c r="H131811" i="4"/>
  <c r="H131803" i="4"/>
  <c r="H131795" i="4"/>
  <c r="H131787" i="4"/>
  <c r="H131779" i="4"/>
  <c r="H131771" i="4"/>
  <c r="H131763" i="4"/>
  <c r="H131755" i="4"/>
  <c r="H131747" i="4"/>
  <c r="H131739" i="4"/>
  <c r="H131731" i="4"/>
  <c r="H131723" i="4"/>
  <c r="H131715" i="4"/>
  <c r="H131707" i="4"/>
  <c r="H131699" i="4"/>
  <c r="H131691" i="4"/>
  <c r="H131683" i="4"/>
  <c r="H131675" i="4"/>
  <c r="H131667" i="4"/>
  <c r="H131659" i="4"/>
  <c r="H131651" i="4"/>
  <c r="H131643" i="4"/>
  <c r="H131635" i="4"/>
  <c r="H131627" i="4"/>
  <c r="H131619" i="4"/>
  <c r="H131611" i="4"/>
  <c r="H131603" i="4"/>
  <c r="H131595" i="4"/>
  <c r="H131587" i="4"/>
  <c r="H131579" i="4"/>
  <c r="H131571" i="4"/>
  <c r="H131563" i="4"/>
  <c r="H131555" i="4"/>
  <c r="H131547" i="4"/>
  <c r="H131539" i="4"/>
  <c r="H131531" i="4"/>
  <c r="H131523" i="4"/>
  <c r="H131515" i="4"/>
  <c r="H131507" i="4"/>
  <c r="H131499" i="4"/>
  <c r="H131491" i="4"/>
  <c r="H131483" i="4"/>
  <c r="H131475" i="4"/>
  <c r="H131467" i="4"/>
  <c r="H131459" i="4"/>
  <c r="H131451" i="4"/>
  <c r="H131443" i="4"/>
  <c r="H131435" i="4"/>
  <c r="H131427" i="4"/>
  <c r="H131419" i="4"/>
  <c r="H131411" i="4"/>
  <c r="H131403" i="4"/>
  <c r="H131395" i="4"/>
  <c r="H131387" i="4"/>
  <c r="H131379" i="4"/>
  <c r="H131371" i="4"/>
  <c r="H131363" i="4"/>
  <c r="H131355" i="4"/>
  <c r="H131347" i="4"/>
  <c r="H131339" i="4"/>
  <c r="H131331" i="4"/>
  <c r="H131323" i="4"/>
  <c r="H131315" i="4"/>
  <c r="H131307" i="4"/>
  <c r="H131299" i="4"/>
  <c r="H131291" i="4"/>
  <c r="H131283" i="4"/>
  <c r="H131275" i="4"/>
  <c r="H131267" i="4"/>
  <c r="H131259" i="4"/>
  <c r="H131251" i="4"/>
  <c r="H131243" i="4"/>
  <c r="H131235" i="4"/>
  <c r="H131227" i="4"/>
  <c r="H131219" i="4"/>
  <c r="H131211" i="4"/>
  <c r="H131203" i="4"/>
  <c r="H131195" i="4"/>
  <c r="H131187" i="4"/>
  <c r="H131179" i="4"/>
  <c r="H131171" i="4"/>
  <c r="H131163" i="4"/>
  <c r="H131155" i="4"/>
  <c r="H131147" i="4"/>
  <c r="H131139" i="4"/>
  <c r="H131131" i="4"/>
  <c r="H131123" i="4"/>
  <c r="H131115" i="4"/>
  <c r="H131107" i="4"/>
  <c r="H131099" i="4"/>
  <c r="H131091" i="4"/>
  <c r="H131083" i="4"/>
  <c r="H131075" i="4"/>
  <c r="H131067" i="4"/>
  <c r="H185946" i="4"/>
  <c r="H185938" i="4"/>
  <c r="H185930" i="4"/>
  <c r="H185922" i="4"/>
  <c r="H185914" i="4"/>
  <c r="H185906" i="4"/>
  <c r="H185898" i="4"/>
  <c r="H185890" i="4"/>
  <c r="H185882" i="4"/>
  <c r="H185874" i="4"/>
  <c r="H185866" i="4"/>
  <c r="H185858" i="4"/>
  <c r="H185850" i="4"/>
  <c r="H185842" i="4"/>
  <c r="H185834" i="4"/>
  <c r="H185826" i="4"/>
  <c r="H185818" i="4"/>
  <c r="H185810" i="4"/>
  <c r="H185802" i="4"/>
  <c r="H185794" i="4"/>
  <c r="H185786" i="4"/>
  <c r="H185778" i="4"/>
  <c r="H185770" i="4"/>
  <c r="H185762" i="4"/>
  <c r="H185754" i="4"/>
  <c r="H185746" i="4"/>
  <c r="H185738" i="4"/>
  <c r="H185730" i="4"/>
  <c r="H185722" i="4"/>
  <c r="H185714" i="4"/>
  <c r="H185706" i="4"/>
  <c r="H185698" i="4"/>
  <c r="H185690" i="4"/>
  <c r="H185682" i="4"/>
  <c r="H185674" i="4"/>
  <c r="H185666" i="4"/>
  <c r="H185658" i="4"/>
  <c r="H185650" i="4"/>
  <c r="H185642" i="4"/>
  <c r="H185634" i="4"/>
  <c r="H185626" i="4"/>
  <c r="H185618" i="4"/>
  <c r="H185610" i="4"/>
  <c r="H185602" i="4"/>
  <c r="H185594" i="4"/>
  <c r="H185586" i="4"/>
  <c r="H185578" i="4"/>
  <c r="H185570" i="4"/>
  <c r="H185562" i="4"/>
  <c r="H185554" i="4"/>
  <c r="H185546" i="4"/>
  <c r="H185538" i="4"/>
  <c r="H185530" i="4"/>
  <c r="H185522" i="4"/>
  <c r="H185514" i="4"/>
  <c r="H185506" i="4"/>
  <c r="H185498" i="4"/>
  <c r="H185490" i="4"/>
  <c r="H185482" i="4"/>
  <c r="H185474" i="4"/>
  <c r="H185466" i="4"/>
  <c r="H185458" i="4"/>
  <c r="H185450" i="4"/>
  <c r="H185442" i="4"/>
  <c r="H185434" i="4"/>
  <c r="H185426" i="4"/>
  <c r="H185418" i="4"/>
  <c r="H185410" i="4"/>
  <c r="H185402" i="4"/>
  <c r="H185394" i="4"/>
  <c r="H185386" i="4"/>
  <c r="H185378" i="4"/>
  <c r="H185370" i="4"/>
  <c r="H185362" i="4"/>
  <c r="H185354" i="4"/>
  <c r="H185346" i="4"/>
  <c r="H185338" i="4"/>
  <c r="H185330" i="4"/>
  <c r="H185322" i="4"/>
  <c r="H185314" i="4"/>
  <c r="H185306" i="4"/>
  <c r="H185298" i="4"/>
  <c r="H185290" i="4"/>
  <c r="H185282" i="4"/>
  <c r="H185274" i="4"/>
  <c r="H185266" i="4"/>
  <c r="H185258" i="4"/>
  <c r="H185250" i="4"/>
  <c r="H185242" i="4"/>
  <c r="H185234" i="4"/>
  <c r="H185226" i="4"/>
  <c r="H185218" i="4"/>
  <c r="H185210" i="4"/>
  <c r="H185202" i="4"/>
  <c r="H185194" i="4"/>
  <c r="H185186" i="4"/>
  <c r="H185178" i="4"/>
  <c r="H185170" i="4"/>
  <c r="H185162" i="4"/>
  <c r="H185154" i="4"/>
  <c r="H185146" i="4"/>
  <c r="H185138" i="4"/>
  <c r="H185130" i="4"/>
  <c r="H185122" i="4"/>
  <c r="H185114" i="4"/>
  <c r="H185106" i="4"/>
  <c r="H185098" i="4"/>
  <c r="H185090" i="4"/>
  <c r="H185082" i="4"/>
  <c r="H185074" i="4"/>
  <c r="H185066" i="4"/>
  <c r="H185058" i="4"/>
  <c r="H185050" i="4"/>
  <c r="H185042" i="4"/>
  <c r="H185034" i="4"/>
  <c r="H185026" i="4"/>
  <c r="H185018" i="4"/>
  <c r="H185010" i="4"/>
  <c r="H185002" i="4"/>
  <c r="H184994" i="4"/>
  <c r="H184986" i="4"/>
  <c r="H184978" i="4"/>
  <c r="H184970" i="4"/>
  <c r="H184962" i="4"/>
  <c r="H184954" i="4"/>
  <c r="H184946" i="4"/>
  <c r="H184938" i="4"/>
  <c r="H184930" i="4"/>
  <c r="H184922" i="4"/>
  <c r="H184914" i="4"/>
  <c r="H184906" i="4"/>
  <c r="H184898" i="4"/>
  <c r="H184890" i="4"/>
  <c r="H184882" i="4"/>
  <c r="H184874" i="4"/>
  <c r="H184866" i="4"/>
  <c r="H184858" i="4"/>
  <c r="H184850" i="4"/>
  <c r="H184842" i="4"/>
  <c r="H184834" i="4"/>
  <c r="H184826" i="4"/>
  <c r="H184818" i="4"/>
  <c r="H184810" i="4"/>
  <c r="H184802" i="4"/>
  <c r="H184794" i="4"/>
  <c r="H184786" i="4"/>
  <c r="H184778" i="4"/>
  <c r="H184770" i="4"/>
  <c r="H184762" i="4"/>
  <c r="H184754" i="4"/>
  <c r="H184746" i="4"/>
  <c r="H184738" i="4"/>
  <c r="H184730" i="4"/>
  <c r="H184722" i="4"/>
  <c r="H184714" i="4"/>
  <c r="H184706" i="4"/>
  <c r="H184698" i="4"/>
  <c r="H184690" i="4"/>
  <c r="H184682" i="4"/>
  <c r="H184674" i="4"/>
  <c r="H184666" i="4"/>
  <c r="H184658" i="4"/>
  <c r="H184650" i="4"/>
  <c r="H184642" i="4"/>
  <c r="H184634" i="4"/>
  <c r="H184626" i="4"/>
  <c r="H184618" i="4"/>
  <c r="H184610" i="4"/>
  <c r="H184602" i="4"/>
  <c r="H184594" i="4"/>
  <c r="H184586" i="4"/>
  <c r="H184578" i="4"/>
  <c r="H184570" i="4"/>
  <c r="H184562" i="4"/>
  <c r="H184554" i="4"/>
  <c r="H184546" i="4"/>
  <c r="H184538" i="4"/>
  <c r="H184530" i="4"/>
  <c r="H184522" i="4"/>
  <c r="H184514" i="4"/>
  <c r="H184506" i="4"/>
  <c r="H184498" i="4"/>
  <c r="H184490" i="4"/>
  <c r="H184482" i="4"/>
  <c r="H184474" i="4"/>
  <c r="H184466" i="4"/>
  <c r="H184458" i="4"/>
  <c r="H184450" i="4"/>
  <c r="H184442" i="4"/>
  <c r="H184434" i="4"/>
  <c r="H184426" i="4"/>
  <c r="H184418" i="4"/>
  <c r="H184410" i="4"/>
  <c r="H184402" i="4"/>
  <c r="H184394" i="4"/>
  <c r="H184386" i="4"/>
  <c r="H184378" i="4"/>
  <c r="H184370" i="4"/>
  <c r="H184362" i="4"/>
  <c r="H184354" i="4"/>
  <c r="H184346" i="4"/>
  <c r="H184338" i="4"/>
  <c r="H184330" i="4"/>
  <c r="H184322" i="4"/>
  <c r="H184314" i="4"/>
  <c r="H184306" i="4"/>
  <c r="H184298" i="4"/>
  <c r="H184290" i="4"/>
  <c r="H184282" i="4"/>
  <c r="H184274" i="4"/>
  <c r="H184266" i="4"/>
  <c r="H184258" i="4"/>
  <c r="H184250" i="4"/>
  <c r="H184242" i="4"/>
  <c r="H184234" i="4"/>
  <c r="H184226" i="4"/>
  <c r="H184218" i="4"/>
  <c r="H184210" i="4"/>
  <c r="H184202" i="4"/>
  <c r="H184194" i="4"/>
  <c r="H184186" i="4"/>
  <c r="H184178" i="4"/>
  <c r="H184170" i="4"/>
  <c r="H184162" i="4"/>
  <c r="H184154" i="4"/>
  <c r="H184146" i="4"/>
  <c r="H184138" i="4"/>
  <c r="H184130" i="4"/>
  <c r="H184122" i="4"/>
  <c r="H184114" i="4"/>
  <c r="H184106" i="4"/>
  <c r="H184098" i="4"/>
  <c r="H184090" i="4"/>
  <c r="H184082" i="4"/>
  <c r="H184074" i="4"/>
  <c r="H184066" i="4"/>
  <c r="H184058" i="4"/>
  <c r="H184050" i="4"/>
  <c r="H184042" i="4"/>
  <c r="H184034" i="4"/>
  <c r="H184026" i="4"/>
  <c r="H184018" i="4"/>
  <c r="H184010" i="4"/>
  <c r="H184002" i="4"/>
  <c r="H183994" i="4"/>
  <c r="H183986" i="4"/>
  <c r="H183978" i="4"/>
  <c r="H183970" i="4"/>
  <c r="H183962" i="4"/>
  <c r="H183954" i="4"/>
  <c r="H183946" i="4"/>
  <c r="H183938" i="4"/>
  <c r="H183930" i="4"/>
  <c r="H183922" i="4"/>
  <c r="H183914" i="4"/>
  <c r="H183906" i="4"/>
  <c r="H183898" i="4"/>
  <c r="H183890" i="4"/>
  <c r="H183882" i="4"/>
  <c r="H183874" i="4"/>
  <c r="H183866" i="4"/>
  <c r="H183858" i="4"/>
  <c r="H183850" i="4"/>
  <c r="H183842" i="4"/>
  <c r="H183834" i="4"/>
  <c r="H183826" i="4"/>
  <c r="H183818" i="4"/>
  <c r="H183810" i="4"/>
  <c r="H183802" i="4"/>
  <c r="H183794" i="4"/>
  <c r="H183786" i="4"/>
  <c r="H183778" i="4"/>
  <c r="H183770" i="4"/>
  <c r="H183762" i="4"/>
  <c r="H183754" i="4"/>
  <c r="H183746" i="4"/>
  <c r="H183738" i="4"/>
  <c r="H183730" i="4"/>
  <c r="H183722" i="4"/>
  <c r="H183714" i="4"/>
  <c r="H183706" i="4"/>
  <c r="H183698" i="4"/>
  <c r="H183690" i="4"/>
  <c r="H183682" i="4"/>
  <c r="H183674" i="4"/>
  <c r="H183666" i="4"/>
  <c r="H183658" i="4"/>
  <c r="H183650" i="4"/>
  <c r="H183642" i="4"/>
  <c r="H183634" i="4"/>
  <c r="H183626" i="4"/>
  <c r="H183618" i="4"/>
  <c r="H183610" i="4"/>
  <c r="H183602" i="4"/>
  <c r="H183594" i="4"/>
  <c r="H183586" i="4"/>
  <c r="H183578" i="4"/>
  <c r="H183570" i="4"/>
  <c r="H183562" i="4"/>
  <c r="H183554" i="4"/>
  <c r="H183546" i="4"/>
  <c r="H183538" i="4"/>
  <c r="H183530" i="4"/>
  <c r="H183522" i="4"/>
  <c r="H183514" i="4"/>
  <c r="H183506" i="4"/>
  <c r="H183498" i="4"/>
  <c r="H183490" i="4"/>
  <c r="H183482" i="4"/>
  <c r="H183474" i="4"/>
  <c r="H183466" i="4"/>
  <c r="H183458" i="4"/>
  <c r="H183450" i="4"/>
  <c r="H183442" i="4"/>
  <c r="H183434" i="4"/>
  <c r="H183426" i="4"/>
  <c r="H183418" i="4"/>
  <c r="H183410" i="4"/>
  <c r="H183402" i="4"/>
  <c r="H183394" i="4"/>
  <c r="H183386" i="4"/>
  <c r="H183378" i="4"/>
  <c r="H183370" i="4"/>
  <c r="H183362" i="4"/>
  <c r="H183354" i="4"/>
  <c r="H183346" i="4"/>
  <c r="H183338" i="4"/>
  <c r="H183330" i="4"/>
  <c r="H183322" i="4"/>
  <c r="H183314" i="4"/>
  <c r="H183306" i="4"/>
  <c r="H183298" i="4"/>
  <c r="H183290" i="4"/>
  <c r="H183282" i="4"/>
  <c r="H183274" i="4"/>
  <c r="H183266" i="4"/>
  <c r="H183258" i="4"/>
  <c r="H183250" i="4"/>
  <c r="H183242" i="4"/>
  <c r="H183234" i="4"/>
  <c r="H183226" i="4"/>
  <c r="H183218" i="4"/>
  <c r="H183210" i="4"/>
  <c r="H183202" i="4"/>
  <c r="H183194" i="4"/>
  <c r="H183186" i="4"/>
  <c r="H183178" i="4"/>
  <c r="H183170" i="4"/>
  <c r="H183162" i="4"/>
  <c r="H183154" i="4"/>
  <c r="H183146" i="4"/>
  <c r="H183138" i="4"/>
  <c r="H183130" i="4"/>
  <c r="H183122" i="4"/>
  <c r="H183114" i="4"/>
  <c r="H183106" i="4"/>
  <c r="H183098" i="4"/>
  <c r="H183090" i="4"/>
  <c r="H183082" i="4"/>
  <c r="H183074" i="4"/>
  <c r="H183066" i="4"/>
  <c r="H183058" i="4"/>
  <c r="H183050" i="4"/>
  <c r="H183042" i="4"/>
  <c r="H183034" i="4"/>
  <c r="H183026" i="4"/>
  <c r="H183018" i="4"/>
  <c r="H183010" i="4"/>
  <c r="H183002" i="4"/>
  <c r="H182994" i="4"/>
  <c r="H182986" i="4"/>
  <c r="H182978" i="4"/>
  <c r="H182970" i="4"/>
  <c r="H182962" i="4"/>
  <c r="H182954" i="4"/>
  <c r="H182946" i="4"/>
  <c r="H182938" i="4"/>
  <c r="H182930" i="4"/>
  <c r="H182922" i="4"/>
  <c r="H182914" i="4"/>
  <c r="H182906" i="4"/>
  <c r="H182898" i="4"/>
  <c r="H182890" i="4"/>
  <c r="H182882" i="4"/>
  <c r="H182874" i="4"/>
  <c r="H182866" i="4"/>
  <c r="H182858" i="4"/>
  <c r="H182850" i="4"/>
  <c r="H182842" i="4"/>
  <c r="H182834" i="4"/>
  <c r="H182826" i="4"/>
  <c r="H182818" i="4"/>
  <c r="H182810" i="4"/>
  <c r="H182802" i="4"/>
  <c r="H182794" i="4"/>
  <c r="H182786" i="4"/>
  <c r="H182778" i="4"/>
  <c r="H182770" i="4"/>
  <c r="H182762" i="4"/>
  <c r="H182754" i="4"/>
  <c r="H182746" i="4"/>
  <c r="H182738" i="4"/>
  <c r="H182730" i="4"/>
  <c r="H182722" i="4"/>
  <c r="H182714" i="4"/>
  <c r="H182706" i="4"/>
  <c r="H182698" i="4"/>
  <c r="H182690" i="4"/>
  <c r="H182682" i="4"/>
  <c r="H182674" i="4"/>
  <c r="H182666" i="4"/>
  <c r="H182658" i="4"/>
  <c r="H182650" i="4"/>
  <c r="H182642" i="4"/>
  <c r="H182634" i="4"/>
  <c r="H182626" i="4"/>
  <c r="H182618" i="4"/>
  <c r="H182610" i="4"/>
  <c r="H182602" i="4"/>
  <c r="H182594" i="4"/>
  <c r="H182586" i="4"/>
  <c r="H182578" i="4"/>
  <c r="H182570" i="4"/>
  <c r="H182562" i="4"/>
  <c r="H182554" i="4"/>
  <c r="H182546" i="4"/>
  <c r="H182538" i="4"/>
  <c r="H182530" i="4"/>
  <c r="H182522" i="4"/>
  <c r="H182514" i="4"/>
  <c r="H182506" i="4"/>
  <c r="H182498" i="4"/>
  <c r="H182490" i="4"/>
  <c r="H182482" i="4"/>
  <c r="H182474" i="4"/>
  <c r="H182466" i="4"/>
  <c r="H182458" i="4"/>
  <c r="H182450" i="4"/>
  <c r="H182442" i="4"/>
  <c r="H182434" i="4"/>
  <c r="H182426" i="4"/>
  <c r="H182418" i="4"/>
  <c r="H182410" i="4"/>
  <c r="H182402" i="4"/>
  <c r="H182394" i="4"/>
  <c r="H182386" i="4"/>
  <c r="H182378" i="4"/>
  <c r="H182370" i="4"/>
  <c r="H182362" i="4"/>
  <c r="H182354" i="4"/>
  <c r="H182346" i="4"/>
  <c r="H182338" i="4"/>
  <c r="H182330" i="4"/>
  <c r="H182322" i="4"/>
  <c r="H182314" i="4"/>
  <c r="H182306" i="4"/>
  <c r="H182298" i="4"/>
  <c r="H182290" i="4"/>
  <c r="H182282" i="4"/>
  <c r="H182274" i="4"/>
  <c r="H182266" i="4"/>
  <c r="H182258" i="4"/>
  <c r="H182250" i="4"/>
  <c r="H182242" i="4"/>
  <c r="H182234" i="4"/>
  <c r="H182226" i="4"/>
  <c r="H182218" i="4"/>
  <c r="H182210" i="4"/>
  <c r="H182202" i="4"/>
  <c r="H182194" i="4"/>
  <c r="H182186" i="4"/>
  <c r="H182178" i="4"/>
  <c r="H182170" i="4"/>
  <c r="H182162" i="4"/>
  <c r="H182154" i="4"/>
  <c r="H182146" i="4"/>
  <c r="H182138" i="4"/>
  <c r="H182130" i="4"/>
  <c r="H182122" i="4"/>
  <c r="H182114" i="4"/>
  <c r="H182106" i="4"/>
  <c r="H182098" i="4"/>
  <c r="H182090" i="4"/>
  <c r="H182082" i="4"/>
  <c r="H182074" i="4"/>
  <c r="H182066" i="4"/>
  <c r="H182058" i="4"/>
  <c r="H182050" i="4"/>
  <c r="H182042" i="4"/>
  <c r="H182034" i="4"/>
  <c r="H182026" i="4"/>
  <c r="H182018" i="4"/>
  <c r="H182010" i="4"/>
  <c r="H182002" i="4"/>
  <c r="H181994" i="4"/>
  <c r="H181986" i="4"/>
  <c r="H181978" i="4"/>
  <c r="H181970" i="4"/>
  <c r="H181962" i="4"/>
  <c r="H181954" i="4"/>
  <c r="H181946" i="4"/>
  <c r="H181938" i="4"/>
  <c r="H181930" i="4"/>
  <c r="H181922" i="4"/>
  <c r="H181914" i="4"/>
  <c r="H181906" i="4"/>
  <c r="H181898" i="4"/>
  <c r="H181890" i="4"/>
  <c r="H181882" i="4"/>
  <c r="H181874" i="4"/>
  <c r="H181866" i="4"/>
  <c r="H181858" i="4"/>
  <c r="H181850" i="4"/>
  <c r="H181842" i="4"/>
  <c r="H181834" i="4"/>
  <c r="H181826" i="4"/>
  <c r="H181818" i="4"/>
  <c r="H181810" i="4"/>
  <c r="H181802" i="4"/>
  <c r="H181794" i="4"/>
  <c r="H181786" i="4"/>
  <c r="H181778" i="4"/>
  <c r="H181770" i="4"/>
  <c r="H181762" i="4"/>
  <c r="H181754" i="4"/>
  <c r="H181746" i="4"/>
  <c r="H181738" i="4"/>
  <c r="H181730" i="4"/>
  <c r="H181722" i="4"/>
  <c r="H181714" i="4"/>
  <c r="H181706" i="4"/>
  <c r="H181698" i="4"/>
  <c r="H181690" i="4"/>
  <c r="H181682" i="4"/>
  <c r="H181674" i="4"/>
  <c r="H181666" i="4"/>
  <c r="H181658" i="4"/>
  <c r="H181650" i="4"/>
  <c r="H181642" i="4"/>
  <c r="H181634" i="4"/>
  <c r="H181626" i="4"/>
  <c r="H181618" i="4"/>
  <c r="H181610" i="4"/>
  <c r="H181602" i="4"/>
  <c r="H181594" i="4"/>
  <c r="H181586" i="4"/>
  <c r="H181578" i="4"/>
  <c r="H181570" i="4"/>
  <c r="H181562" i="4"/>
  <c r="H181554" i="4"/>
  <c r="H181546" i="4"/>
  <c r="H181538" i="4"/>
  <c r="H181530" i="4"/>
  <c r="H181522" i="4"/>
  <c r="H181514" i="4"/>
  <c r="H181506" i="4"/>
  <c r="H181498" i="4"/>
  <c r="H181490" i="4"/>
  <c r="H181482" i="4"/>
  <c r="H181474" i="4"/>
  <c r="H181466" i="4"/>
  <c r="H181458" i="4"/>
  <c r="H181450" i="4"/>
  <c r="H181442" i="4"/>
  <c r="H181434" i="4"/>
  <c r="H181426" i="4"/>
  <c r="H181418" i="4"/>
  <c r="H181410" i="4"/>
  <c r="H181402" i="4"/>
  <c r="H181394" i="4"/>
  <c r="H181386" i="4"/>
  <c r="H181378" i="4"/>
  <c r="H181370" i="4"/>
  <c r="H181362" i="4"/>
  <c r="H181354" i="4"/>
  <c r="H181346" i="4"/>
  <c r="H181338" i="4"/>
  <c r="H181330" i="4"/>
  <c r="H181322" i="4"/>
  <c r="H181314" i="4"/>
  <c r="H181306" i="4"/>
  <c r="H181298" i="4"/>
  <c r="H181290" i="4"/>
  <c r="H181282" i="4"/>
  <c r="H181274" i="4"/>
  <c r="H181266" i="4"/>
  <c r="H181258" i="4"/>
  <c r="H181250" i="4"/>
  <c r="H181242" i="4"/>
  <c r="H181234" i="4"/>
  <c r="H181226" i="4"/>
  <c r="H181218" i="4"/>
  <c r="H181210" i="4"/>
  <c r="H181202" i="4"/>
  <c r="H181194" i="4"/>
  <c r="H181186" i="4"/>
  <c r="H181178" i="4"/>
  <c r="H181170" i="4"/>
  <c r="H181162" i="4"/>
  <c r="H181154" i="4"/>
  <c r="H181146" i="4"/>
  <c r="H181138" i="4"/>
  <c r="H181130" i="4"/>
  <c r="H181122" i="4"/>
  <c r="H181114" i="4"/>
  <c r="H181106" i="4"/>
  <c r="H181098" i="4"/>
  <c r="H181090" i="4"/>
  <c r="H181082" i="4"/>
  <c r="H181074" i="4"/>
  <c r="H181066" i="4"/>
  <c r="H181058" i="4"/>
  <c r="H181050" i="4"/>
  <c r="H181042" i="4"/>
  <c r="H181034" i="4"/>
  <c r="H181026" i="4"/>
  <c r="H181018" i="4"/>
  <c r="H181010" i="4"/>
  <c r="H181002" i="4"/>
  <c r="H180994" i="4"/>
  <c r="H180986" i="4"/>
  <c r="H180978" i="4"/>
  <c r="H180970" i="4"/>
  <c r="H180962" i="4"/>
  <c r="H180954" i="4"/>
  <c r="H180946" i="4"/>
  <c r="H180938" i="4"/>
  <c r="H180930" i="4"/>
  <c r="H180922" i="4"/>
  <c r="H180914" i="4"/>
  <c r="H180906" i="4"/>
  <c r="H180898" i="4"/>
  <c r="H180890" i="4"/>
  <c r="H180882" i="4"/>
  <c r="H180874" i="4"/>
  <c r="H180866" i="4"/>
  <c r="H180858" i="4"/>
  <c r="H180850" i="4"/>
  <c r="H180842" i="4"/>
  <c r="H180834" i="4"/>
  <c r="H180826" i="4"/>
  <c r="H180818" i="4"/>
  <c r="H180810" i="4"/>
  <c r="H180802" i="4"/>
  <c r="H180794" i="4"/>
  <c r="H180786" i="4"/>
  <c r="H180778" i="4"/>
  <c r="H180770" i="4"/>
  <c r="H180762" i="4"/>
  <c r="H180754" i="4"/>
  <c r="H180746" i="4"/>
  <c r="H180738" i="4"/>
  <c r="H180730" i="4"/>
  <c r="H180722" i="4"/>
  <c r="H180714" i="4"/>
  <c r="H180706" i="4"/>
  <c r="H180698" i="4"/>
  <c r="H180690" i="4"/>
  <c r="H180682" i="4"/>
  <c r="H180674" i="4"/>
  <c r="H180666" i="4"/>
  <c r="H180658" i="4"/>
  <c r="H180650" i="4"/>
  <c r="H180642" i="4"/>
  <c r="H180634" i="4"/>
  <c r="H180626" i="4"/>
  <c r="H180618" i="4"/>
  <c r="H180610" i="4"/>
  <c r="H180602" i="4"/>
  <c r="H180594" i="4"/>
  <c r="H180586" i="4"/>
  <c r="H180578" i="4"/>
  <c r="H180570" i="4"/>
  <c r="H180562" i="4"/>
  <c r="H180554" i="4"/>
  <c r="H180546" i="4"/>
  <c r="H180538" i="4"/>
  <c r="H180530" i="4"/>
  <c r="H180522" i="4"/>
  <c r="H180514" i="4"/>
  <c r="H180506" i="4"/>
  <c r="H180498" i="4"/>
  <c r="H180490" i="4"/>
  <c r="H180482" i="4"/>
  <c r="H180474" i="4"/>
  <c r="H180466" i="4"/>
  <c r="H180458" i="4"/>
  <c r="H180450" i="4"/>
  <c r="H180442" i="4"/>
  <c r="H180434" i="4"/>
  <c r="H180426" i="4"/>
  <c r="H180418" i="4"/>
  <c r="H180410" i="4"/>
  <c r="H180402" i="4"/>
  <c r="H180394" i="4"/>
  <c r="H180386" i="4"/>
  <c r="H180378" i="4"/>
  <c r="H180370" i="4"/>
  <c r="H180362" i="4"/>
  <c r="H180354" i="4"/>
  <c r="H180346" i="4"/>
  <c r="H180338" i="4"/>
  <c r="H180330" i="4"/>
  <c r="H180322" i="4"/>
  <c r="H180314" i="4"/>
  <c r="H180306" i="4"/>
  <c r="H180298" i="4"/>
  <c r="H180290" i="4"/>
  <c r="H180282" i="4"/>
  <c r="H180274" i="4"/>
  <c r="H180266" i="4"/>
  <c r="H180258" i="4"/>
  <c r="H180250" i="4"/>
  <c r="H180242" i="4"/>
  <c r="H180234" i="4"/>
  <c r="H180226" i="4"/>
  <c r="H180218" i="4"/>
  <c r="H180210" i="4"/>
  <c r="H180202" i="4"/>
  <c r="H180194" i="4"/>
  <c r="H180186" i="4"/>
  <c r="H180178" i="4"/>
  <c r="H180170" i="4"/>
  <c r="H180162" i="4"/>
  <c r="H180154" i="4"/>
  <c r="H180146" i="4"/>
  <c r="H180138" i="4"/>
  <c r="H180130" i="4"/>
  <c r="H180122" i="4"/>
  <c r="H180114" i="4"/>
  <c r="H180106" i="4"/>
  <c r="H180098" i="4"/>
  <c r="H180090" i="4"/>
  <c r="H180082" i="4"/>
  <c r="H180074" i="4"/>
  <c r="H180066" i="4"/>
  <c r="H180058" i="4"/>
  <c r="H180050" i="4"/>
  <c r="H180042" i="4"/>
  <c r="H180034" i="4"/>
  <c r="H180026" i="4"/>
  <c r="H180018" i="4"/>
  <c r="H180010" i="4"/>
  <c r="H180002" i="4"/>
  <c r="H179994" i="4"/>
  <c r="H179986" i="4"/>
  <c r="H179978" i="4"/>
  <c r="H179970" i="4"/>
  <c r="H179962" i="4"/>
  <c r="H179954" i="4"/>
  <c r="H179946" i="4"/>
  <c r="H179938" i="4"/>
  <c r="H179930" i="4"/>
  <c r="H179922" i="4"/>
  <c r="H179914" i="4"/>
  <c r="H179906" i="4"/>
  <c r="H179898" i="4"/>
  <c r="H179890" i="4"/>
  <c r="H179882" i="4"/>
  <c r="H179874" i="4"/>
  <c r="H179866" i="4"/>
  <c r="H179858" i="4"/>
  <c r="H179850" i="4"/>
  <c r="H179842" i="4"/>
  <c r="H179834" i="4"/>
  <c r="H179826" i="4"/>
  <c r="H179818" i="4"/>
  <c r="H179810" i="4"/>
  <c r="H179802" i="4"/>
  <c r="H179794" i="4"/>
  <c r="H179786" i="4"/>
  <c r="H179778" i="4"/>
  <c r="H179770" i="4"/>
  <c r="H179762" i="4"/>
  <c r="H179754" i="4"/>
  <c r="H179746" i="4"/>
  <c r="H179738" i="4"/>
  <c r="H179730" i="4"/>
  <c r="H179722" i="4"/>
  <c r="H179714" i="4"/>
  <c r="H179706" i="4"/>
  <c r="H179698" i="4"/>
  <c r="H179690" i="4"/>
  <c r="H179682" i="4"/>
  <c r="H179674" i="4"/>
  <c r="H179666" i="4"/>
  <c r="H179658" i="4"/>
  <c r="H179650" i="4"/>
  <c r="H179642" i="4"/>
  <c r="H179634" i="4"/>
  <c r="H179626" i="4"/>
  <c r="H179618" i="4"/>
  <c r="H179610" i="4"/>
  <c r="H179602" i="4"/>
  <c r="H179594" i="4"/>
  <c r="H179586" i="4"/>
  <c r="H179578" i="4"/>
  <c r="H179570" i="4"/>
  <c r="H179562" i="4"/>
  <c r="H179554" i="4"/>
  <c r="H179546" i="4"/>
  <c r="H179538" i="4"/>
  <c r="H179530" i="4"/>
  <c r="H179522" i="4"/>
  <c r="H179514" i="4"/>
  <c r="H179506" i="4"/>
  <c r="H179498" i="4"/>
  <c r="H179490" i="4"/>
  <c r="H179482" i="4"/>
  <c r="H179474" i="4"/>
  <c r="H179466" i="4"/>
  <c r="H179458" i="4"/>
  <c r="H179450" i="4"/>
  <c r="H179442" i="4"/>
  <c r="H179434" i="4"/>
  <c r="H179426" i="4"/>
  <c r="H179418" i="4"/>
  <c r="H179410" i="4"/>
  <c r="H179402" i="4"/>
  <c r="H179394" i="4"/>
  <c r="H179386" i="4"/>
  <c r="H179378" i="4"/>
  <c r="H179370" i="4"/>
  <c r="H179362" i="4"/>
  <c r="H179354" i="4"/>
  <c r="H179346" i="4"/>
  <c r="H179338" i="4"/>
  <c r="H179330" i="4"/>
  <c r="H179322" i="4"/>
  <c r="H179314" i="4"/>
  <c r="H179306" i="4"/>
  <c r="H179298" i="4"/>
  <c r="H179290" i="4"/>
  <c r="H179282" i="4"/>
  <c r="H179274" i="4"/>
  <c r="H179266" i="4"/>
  <c r="H179258" i="4"/>
  <c r="H179250" i="4"/>
  <c r="H179242" i="4"/>
  <c r="H179234" i="4"/>
  <c r="H179226" i="4"/>
  <c r="H179218" i="4"/>
  <c r="H179210" i="4"/>
  <c r="H179202" i="4"/>
  <c r="H179194" i="4"/>
  <c r="H179186" i="4"/>
  <c r="H179178" i="4"/>
  <c r="H179170" i="4"/>
  <c r="H179162" i="4"/>
  <c r="H179154" i="4"/>
  <c r="H179146" i="4"/>
  <c r="H179138" i="4"/>
  <c r="H179130" i="4"/>
  <c r="H179122" i="4"/>
  <c r="H179114" i="4"/>
  <c r="H179106" i="4"/>
  <c r="H179098" i="4"/>
  <c r="H179090" i="4"/>
  <c r="H179082" i="4"/>
  <c r="H179074" i="4"/>
  <c r="H179066" i="4"/>
  <c r="H179058" i="4"/>
  <c r="H179050" i="4"/>
  <c r="H179042" i="4"/>
  <c r="H179034" i="4"/>
  <c r="H179026" i="4"/>
  <c r="H179018" i="4"/>
  <c r="H179010" i="4"/>
  <c r="H179002" i="4"/>
  <c r="H178994" i="4"/>
  <c r="H178986" i="4"/>
  <c r="H178978" i="4"/>
  <c r="H178970" i="4"/>
  <c r="H178962" i="4"/>
  <c r="H178954" i="4"/>
  <c r="H178946" i="4"/>
  <c r="H178938" i="4"/>
  <c r="H178930" i="4"/>
  <c r="H178922" i="4"/>
  <c r="H178914" i="4"/>
  <c r="H178906" i="4"/>
  <c r="H178898" i="4"/>
  <c r="H178890" i="4"/>
  <c r="H178882" i="4"/>
  <c r="H178874" i="4"/>
  <c r="H178866" i="4"/>
  <c r="H178858" i="4"/>
  <c r="H178850" i="4"/>
  <c r="H178842" i="4"/>
  <c r="H178834" i="4"/>
  <c r="H178826" i="4"/>
  <c r="H178818" i="4"/>
  <c r="H178810" i="4"/>
  <c r="H178802" i="4"/>
  <c r="H178794" i="4"/>
  <c r="H178786" i="4"/>
  <c r="H178778" i="4"/>
  <c r="H178770" i="4"/>
  <c r="H178762" i="4"/>
  <c r="H178754" i="4"/>
  <c r="H178746" i="4"/>
  <c r="H178738" i="4"/>
  <c r="H178730" i="4"/>
  <c r="H178722" i="4"/>
  <c r="H178714" i="4"/>
  <c r="H178706" i="4"/>
  <c r="H178698" i="4"/>
  <c r="H178690" i="4"/>
  <c r="H178682" i="4"/>
  <c r="H178674" i="4"/>
  <c r="H178666" i="4"/>
  <c r="H178658" i="4"/>
  <c r="H178650" i="4"/>
  <c r="H178642" i="4"/>
  <c r="H178634" i="4"/>
  <c r="H178626" i="4"/>
  <c r="H178618" i="4"/>
  <c r="H178610" i="4"/>
  <c r="H178602" i="4"/>
  <c r="H178594" i="4"/>
  <c r="H178586" i="4"/>
  <c r="H178578" i="4"/>
  <c r="H178570" i="4"/>
  <c r="H178562" i="4"/>
  <c r="H178554" i="4"/>
  <c r="H178546" i="4"/>
  <c r="H178538" i="4"/>
  <c r="H178530" i="4"/>
  <c r="H178522" i="4"/>
  <c r="H178514" i="4"/>
  <c r="H178506" i="4"/>
  <c r="H178498" i="4"/>
  <c r="H178490" i="4"/>
  <c r="H178482" i="4"/>
  <c r="H178474" i="4"/>
  <c r="H178466" i="4"/>
  <c r="H178458" i="4"/>
  <c r="H178450" i="4"/>
  <c r="H178442" i="4"/>
  <c r="H178434" i="4"/>
  <c r="H178426" i="4"/>
  <c r="H178418" i="4"/>
  <c r="H178410" i="4"/>
  <c r="H178402" i="4"/>
  <c r="H178394" i="4"/>
  <c r="H178386" i="4"/>
  <c r="H178378" i="4"/>
  <c r="H178370" i="4"/>
  <c r="H178362" i="4"/>
  <c r="H178354" i="4"/>
  <c r="H178346" i="4"/>
  <c r="H178338" i="4"/>
  <c r="H178330" i="4"/>
  <c r="H178322" i="4"/>
  <c r="H178314" i="4"/>
  <c r="H178306" i="4"/>
  <c r="H178298" i="4"/>
  <c r="H178290" i="4"/>
  <c r="H178282" i="4"/>
  <c r="H178274" i="4"/>
  <c r="H178266" i="4"/>
  <c r="H178258" i="4"/>
  <c r="H178250" i="4"/>
  <c r="H178242" i="4"/>
  <c r="H178234" i="4"/>
  <c r="H178226" i="4"/>
  <c r="H178218" i="4"/>
  <c r="H178210" i="4"/>
  <c r="H178202" i="4"/>
  <c r="H178194" i="4"/>
  <c r="H178186" i="4"/>
  <c r="H178178" i="4"/>
  <c r="H178170" i="4"/>
  <c r="H178162" i="4"/>
  <c r="H178154" i="4"/>
  <c r="H178146" i="4"/>
  <c r="H178138" i="4"/>
  <c r="H178130" i="4"/>
  <c r="H178122" i="4"/>
  <c r="H178114" i="4"/>
  <c r="H178106" i="4"/>
  <c r="H178098" i="4"/>
  <c r="H178090" i="4"/>
  <c r="H178082" i="4"/>
  <c r="H178074" i="4"/>
  <c r="H178066" i="4"/>
  <c r="H178058" i="4"/>
  <c r="H178050" i="4"/>
  <c r="H178042" i="4"/>
  <c r="H178034" i="4"/>
  <c r="H178026" i="4"/>
  <c r="H178018" i="4"/>
  <c r="H178010" i="4"/>
  <c r="H178002" i="4"/>
  <c r="H177994" i="4"/>
  <c r="H177986" i="4"/>
  <c r="H177978" i="4"/>
  <c r="H177970" i="4"/>
  <c r="H177962" i="4"/>
  <c r="H177954" i="4"/>
  <c r="H177946" i="4"/>
  <c r="H177938" i="4"/>
  <c r="H177930" i="4"/>
  <c r="H177922" i="4"/>
  <c r="H177914" i="4"/>
  <c r="H177906" i="4"/>
  <c r="H177898" i="4"/>
  <c r="H177890" i="4"/>
  <c r="H177882" i="4"/>
  <c r="H177874" i="4"/>
  <c r="H177866" i="4"/>
  <c r="H177858" i="4"/>
  <c r="H177850" i="4"/>
  <c r="H177842" i="4"/>
  <c r="H177834" i="4"/>
  <c r="H177826" i="4"/>
  <c r="H177818" i="4"/>
  <c r="H177810" i="4"/>
  <c r="H177802" i="4"/>
  <c r="H177794" i="4"/>
  <c r="H177786" i="4"/>
  <c r="H177778" i="4"/>
  <c r="H177770" i="4"/>
  <c r="H177762" i="4"/>
  <c r="H177754" i="4"/>
  <c r="H177746" i="4"/>
  <c r="H177738" i="4"/>
  <c r="H177730" i="4"/>
  <c r="H177722" i="4"/>
  <c r="H177714" i="4"/>
  <c r="H177706" i="4"/>
  <c r="H177698" i="4"/>
  <c r="H177690" i="4"/>
  <c r="H177682" i="4"/>
  <c r="H177674" i="4"/>
  <c r="H177666" i="4"/>
  <c r="H177658" i="4"/>
  <c r="H177650" i="4"/>
  <c r="H177642" i="4"/>
  <c r="H177634" i="4"/>
  <c r="H177626" i="4"/>
  <c r="H177618" i="4"/>
  <c r="H177610" i="4"/>
  <c r="H177602" i="4"/>
  <c r="H177594" i="4"/>
  <c r="H177586" i="4"/>
  <c r="H177578" i="4"/>
  <c r="H177570" i="4"/>
  <c r="H177562" i="4"/>
  <c r="H177554" i="4"/>
  <c r="H177546" i="4"/>
  <c r="H177538" i="4"/>
  <c r="H177530" i="4"/>
  <c r="H177522" i="4"/>
  <c r="H177514" i="4"/>
  <c r="H177506" i="4"/>
  <c r="H177498" i="4"/>
  <c r="H177490" i="4"/>
  <c r="H177482" i="4"/>
  <c r="H177474" i="4"/>
  <c r="H177466" i="4"/>
  <c r="H177458" i="4"/>
  <c r="H177450" i="4"/>
  <c r="H177442" i="4"/>
  <c r="H177434" i="4"/>
  <c r="H177426" i="4"/>
  <c r="H177418" i="4"/>
  <c r="H177410" i="4"/>
  <c r="H177402" i="4"/>
  <c r="H177394" i="4"/>
  <c r="H177386" i="4"/>
  <c r="H177378" i="4"/>
  <c r="H177370" i="4"/>
  <c r="H177362" i="4"/>
  <c r="H177354" i="4"/>
  <c r="H177346" i="4"/>
  <c r="H177338" i="4"/>
  <c r="H177330" i="4"/>
  <c r="H177322" i="4"/>
  <c r="H177314" i="4"/>
  <c r="H177306" i="4"/>
  <c r="H177298" i="4"/>
  <c r="H177290" i="4"/>
  <c r="H177282" i="4"/>
  <c r="H177274" i="4"/>
  <c r="H177266" i="4"/>
  <c r="H177258" i="4"/>
  <c r="H177250" i="4"/>
  <c r="H177242" i="4"/>
  <c r="H177234" i="4"/>
  <c r="H177226" i="4"/>
  <c r="H177218" i="4"/>
  <c r="H177210" i="4"/>
  <c r="H177202" i="4"/>
  <c r="H177194" i="4"/>
  <c r="H177186" i="4"/>
  <c r="H177178" i="4"/>
  <c r="H177170" i="4"/>
  <c r="H177162" i="4"/>
  <c r="H177154" i="4"/>
  <c r="H177146" i="4"/>
  <c r="H177138" i="4"/>
  <c r="H177130" i="4"/>
  <c r="H177122" i="4"/>
  <c r="H177114" i="4"/>
  <c r="H177106" i="4"/>
  <c r="H177098" i="4"/>
  <c r="H177090" i="4"/>
  <c r="H177082" i="4"/>
  <c r="H177074" i="4"/>
  <c r="H177066" i="4"/>
  <c r="H177058" i="4"/>
  <c r="H177050" i="4"/>
  <c r="H177042" i="4"/>
  <c r="H177034" i="4"/>
  <c r="H177026" i="4"/>
  <c r="H177018" i="4"/>
  <c r="H177010" i="4"/>
  <c r="H177002" i="4"/>
  <c r="H176994" i="4"/>
  <c r="H176986" i="4"/>
  <c r="H176978" i="4"/>
  <c r="H176970" i="4"/>
  <c r="H176962" i="4"/>
  <c r="H176954" i="4"/>
  <c r="H176946" i="4"/>
  <c r="H176938" i="4"/>
  <c r="H176930" i="4"/>
  <c r="H176922" i="4"/>
  <c r="H176914" i="4"/>
  <c r="H176906" i="4"/>
  <c r="H176898" i="4"/>
  <c r="H176890" i="4"/>
  <c r="H176882" i="4"/>
  <c r="H176874" i="4"/>
  <c r="H176866" i="4"/>
  <c r="H176858" i="4"/>
  <c r="H176850" i="4"/>
  <c r="H176842" i="4"/>
  <c r="H176834" i="4"/>
  <c r="H176826" i="4"/>
  <c r="H176818" i="4"/>
  <c r="H176810" i="4"/>
  <c r="H176802" i="4"/>
  <c r="H176794" i="4"/>
  <c r="H176786" i="4"/>
  <c r="H176778" i="4"/>
  <c r="H176770" i="4"/>
  <c r="H176762" i="4"/>
  <c r="H176754" i="4"/>
  <c r="H176746" i="4"/>
  <c r="H176738" i="4"/>
  <c r="H176730" i="4"/>
  <c r="H176722" i="4"/>
  <c r="H176714" i="4"/>
  <c r="H176706" i="4"/>
  <c r="H176698" i="4"/>
  <c r="H176690" i="4"/>
  <c r="H176682" i="4"/>
  <c r="H176674" i="4"/>
  <c r="H176666" i="4"/>
  <c r="H176658" i="4"/>
  <c r="H176650" i="4"/>
  <c r="H176642" i="4"/>
  <c r="H176634" i="4"/>
  <c r="H176626" i="4"/>
  <c r="H176618" i="4"/>
  <c r="H176610" i="4"/>
  <c r="H176602" i="4"/>
  <c r="H176594" i="4"/>
  <c r="H176586" i="4"/>
  <c r="H176578" i="4"/>
  <c r="H176570" i="4"/>
  <c r="H176562" i="4"/>
  <c r="H176554" i="4"/>
  <c r="H176546" i="4"/>
  <c r="H176538" i="4"/>
  <c r="H176530" i="4"/>
  <c r="H176522" i="4"/>
  <c r="H176514" i="4"/>
  <c r="H176506" i="4"/>
  <c r="H176498" i="4"/>
  <c r="H176490" i="4"/>
  <c r="H176482" i="4"/>
  <c r="H176474" i="4"/>
  <c r="H176466" i="4"/>
  <c r="H176458" i="4"/>
  <c r="H176450" i="4"/>
  <c r="H176442" i="4"/>
  <c r="H176434" i="4"/>
  <c r="H176426" i="4"/>
  <c r="H176418" i="4"/>
  <c r="H176410" i="4"/>
  <c r="H176402" i="4"/>
  <c r="H176394" i="4"/>
  <c r="H176386" i="4"/>
  <c r="H176378" i="4"/>
  <c r="H176370" i="4"/>
  <c r="H176362" i="4"/>
  <c r="H176354" i="4"/>
  <c r="H176346" i="4"/>
  <c r="H176338" i="4"/>
  <c r="H176330" i="4"/>
  <c r="H176322" i="4"/>
  <c r="H176314" i="4"/>
  <c r="H176306" i="4"/>
  <c r="H176298" i="4"/>
  <c r="H176290" i="4"/>
  <c r="H176282" i="4"/>
  <c r="H176274" i="4"/>
  <c r="H176266" i="4"/>
  <c r="H176258" i="4"/>
  <c r="H176250" i="4"/>
  <c r="H176242" i="4"/>
  <c r="H176234" i="4"/>
  <c r="H176226" i="4"/>
  <c r="H176218" i="4"/>
  <c r="H176210" i="4"/>
  <c r="H176202" i="4"/>
  <c r="H176194" i="4"/>
  <c r="H176186" i="4"/>
  <c r="H176178" i="4"/>
  <c r="H176170" i="4"/>
  <c r="H176162" i="4"/>
  <c r="H176154" i="4"/>
  <c r="H176146" i="4"/>
  <c r="H176138" i="4"/>
  <c r="H176130" i="4"/>
  <c r="H176122" i="4"/>
  <c r="H176114" i="4"/>
  <c r="H176106" i="4"/>
  <c r="H176098" i="4"/>
  <c r="H176090" i="4"/>
  <c r="H176082" i="4"/>
  <c r="H176074" i="4"/>
  <c r="H176066" i="4"/>
  <c r="H176058" i="4"/>
  <c r="H176050" i="4"/>
  <c r="H176042" i="4"/>
  <c r="H176034" i="4"/>
  <c r="H176026" i="4"/>
  <c r="H176018" i="4"/>
  <c r="H176010" i="4"/>
  <c r="H176002" i="4"/>
  <c r="H175994" i="4"/>
  <c r="H175986" i="4"/>
  <c r="H175978" i="4"/>
  <c r="H175970" i="4"/>
  <c r="H175962" i="4"/>
  <c r="H175954" i="4"/>
  <c r="H175946" i="4"/>
  <c r="H175938" i="4"/>
  <c r="H175930" i="4"/>
  <c r="H175922" i="4"/>
  <c r="H175914" i="4"/>
  <c r="H175906" i="4"/>
  <c r="H175898" i="4"/>
  <c r="H175890" i="4"/>
  <c r="H175882" i="4"/>
  <c r="H175874" i="4"/>
  <c r="H175866" i="4"/>
  <c r="H175858" i="4"/>
  <c r="H175850" i="4"/>
  <c r="H175842" i="4"/>
  <c r="H175834" i="4"/>
  <c r="H175826" i="4"/>
  <c r="H175818" i="4"/>
  <c r="H175810" i="4"/>
  <c r="H175802" i="4"/>
  <c r="H175794" i="4"/>
  <c r="H175786" i="4"/>
  <c r="H175778" i="4"/>
  <c r="H175770" i="4"/>
  <c r="H175762" i="4"/>
  <c r="H175754" i="4"/>
  <c r="H175746" i="4"/>
  <c r="H175738" i="4"/>
  <c r="H175730" i="4"/>
  <c r="H175722" i="4"/>
  <c r="H175714" i="4"/>
  <c r="H175706" i="4"/>
  <c r="H175698" i="4"/>
  <c r="H175690" i="4"/>
  <c r="H175682" i="4"/>
  <c r="H175674" i="4"/>
  <c r="H175666" i="4"/>
  <c r="H175658" i="4"/>
  <c r="H175650" i="4"/>
  <c r="H175642" i="4"/>
  <c r="H175634" i="4"/>
  <c r="H175626" i="4"/>
  <c r="H175618" i="4"/>
  <c r="H175610" i="4"/>
  <c r="H175602" i="4"/>
  <c r="H175594" i="4"/>
  <c r="H175586" i="4"/>
  <c r="H175578" i="4"/>
  <c r="H175570" i="4"/>
  <c r="H175562" i="4"/>
  <c r="H175554" i="4"/>
  <c r="H175546" i="4"/>
  <c r="H175538" i="4"/>
  <c r="H175530" i="4"/>
  <c r="H175522" i="4"/>
  <c r="H175514" i="4"/>
  <c r="H175506" i="4"/>
  <c r="H175498" i="4"/>
  <c r="H175490" i="4"/>
  <c r="H175482" i="4"/>
  <c r="H175474" i="4"/>
  <c r="H175466" i="4"/>
  <c r="H175458" i="4"/>
  <c r="H175450" i="4"/>
  <c r="H175442" i="4"/>
  <c r="H175434" i="4"/>
  <c r="H175426" i="4"/>
  <c r="H175418" i="4"/>
  <c r="H175410" i="4"/>
  <c r="H175402" i="4"/>
  <c r="H175394" i="4"/>
  <c r="H175386" i="4"/>
  <c r="H175378" i="4"/>
  <c r="H175370" i="4"/>
  <c r="H175362" i="4"/>
  <c r="H175354" i="4"/>
  <c r="H175346" i="4"/>
  <c r="H175338" i="4"/>
  <c r="H175330" i="4"/>
  <c r="H175322" i="4"/>
  <c r="H175314" i="4"/>
  <c r="H175306" i="4"/>
  <c r="H175298" i="4"/>
  <c r="H175290" i="4"/>
  <c r="H175282" i="4"/>
  <c r="H175274" i="4"/>
  <c r="H175266" i="4"/>
  <c r="H175258" i="4"/>
  <c r="H175250" i="4"/>
  <c r="H175242" i="4"/>
  <c r="H175234" i="4"/>
  <c r="H175226" i="4"/>
  <c r="H175218" i="4"/>
  <c r="H175210" i="4"/>
  <c r="H175202" i="4"/>
  <c r="H175194" i="4"/>
  <c r="H175186" i="4"/>
  <c r="H175178" i="4"/>
  <c r="H175170" i="4"/>
  <c r="H175162" i="4"/>
  <c r="H175154" i="4"/>
  <c r="H175146" i="4"/>
  <c r="H175138" i="4"/>
  <c r="H175130" i="4"/>
  <c r="H175122" i="4"/>
  <c r="H175114" i="4"/>
  <c r="H175106" i="4"/>
  <c r="H175098" i="4"/>
  <c r="H175090" i="4"/>
  <c r="H175082" i="4"/>
  <c r="H175074" i="4"/>
  <c r="H175066" i="4"/>
  <c r="H175058" i="4"/>
  <c r="H175050" i="4"/>
  <c r="H175042" i="4"/>
  <c r="H175034" i="4"/>
  <c r="H175026" i="4"/>
  <c r="H175018" i="4"/>
  <c r="H175010" i="4"/>
  <c r="H175002" i="4"/>
  <c r="H174994" i="4"/>
  <c r="H174986" i="4"/>
  <c r="H174978" i="4"/>
  <c r="H174970" i="4"/>
  <c r="H174962" i="4"/>
  <c r="H174954" i="4"/>
  <c r="H174946" i="4"/>
  <c r="H174938" i="4"/>
  <c r="H174930" i="4"/>
  <c r="H174922" i="4"/>
  <c r="H174914" i="4"/>
  <c r="H174906" i="4"/>
  <c r="H174898" i="4"/>
  <c r="H174890" i="4"/>
  <c r="H174882" i="4"/>
  <c r="H174874" i="4"/>
  <c r="H174866" i="4"/>
  <c r="H174858" i="4"/>
  <c r="H174850" i="4"/>
  <c r="H174842" i="4"/>
  <c r="H174834" i="4"/>
  <c r="H174826" i="4"/>
  <c r="H174818" i="4"/>
  <c r="H174810" i="4"/>
  <c r="H174802" i="4"/>
  <c r="H174794" i="4"/>
  <c r="H174786" i="4"/>
  <c r="H174778" i="4"/>
  <c r="H174770" i="4"/>
  <c r="H174762" i="4"/>
  <c r="H174754" i="4"/>
  <c r="H174746" i="4"/>
  <c r="H174738" i="4"/>
  <c r="H174730" i="4"/>
  <c r="H174722" i="4"/>
  <c r="H174714" i="4"/>
  <c r="H174706" i="4"/>
  <c r="H174698" i="4"/>
  <c r="H174690" i="4"/>
  <c r="H174682" i="4"/>
  <c r="H174674" i="4"/>
  <c r="H174666" i="4"/>
  <c r="H174658" i="4"/>
  <c r="H174650" i="4"/>
  <c r="H174642" i="4"/>
  <c r="H174634" i="4"/>
  <c r="H174626" i="4"/>
  <c r="H174618" i="4"/>
  <c r="H174610" i="4"/>
  <c r="H174602" i="4"/>
  <c r="H174594" i="4"/>
  <c r="H174586" i="4"/>
  <c r="H174578" i="4"/>
  <c r="H174570" i="4"/>
  <c r="H174562" i="4"/>
  <c r="H174554" i="4"/>
  <c r="H174546" i="4"/>
  <c r="H174538" i="4"/>
  <c r="H174530" i="4"/>
  <c r="H174522" i="4"/>
  <c r="H174514" i="4"/>
  <c r="H174506" i="4"/>
  <c r="H174498" i="4"/>
  <c r="H174490" i="4"/>
  <c r="H174482" i="4"/>
  <c r="H174474" i="4"/>
  <c r="H174466" i="4"/>
  <c r="H174458" i="4"/>
  <c r="H174450" i="4"/>
  <c r="H174442" i="4"/>
  <c r="H174434" i="4"/>
  <c r="H174426" i="4"/>
  <c r="H174418" i="4"/>
  <c r="H174410" i="4"/>
  <c r="H174402" i="4"/>
  <c r="H174394" i="4"/>
  <c r="H174386" i="4"/>
  <c r="H174378" i="4"/>
  <c r="H174370" i="4"/>
  <c r="H174362" i="4"/>
  <c r="H174354" i="4"/>
  <c r="H174346" i="4"/>
  <c r="H174338" i="4"/>
  <c r="H174330" i="4"/>
  <c r="H174322" i="4"/>
  <c r="H174314" i="4"/>
  <c r="H174306" i="4"/>
  <c r="H174298" i="4"/>
  <c r="H174290" i="4"/>
  <c r="H174282" i="4"/>
  <c r="H174274" i="4"/>
  <c r="H174266" i="4"/>
  <c r="H174258" i="4"/>
  <c r="H174250" i="4"/>
  <c r="H174242" i="4"/>
  <c r="H174234" i="4"/>
  <c r="H174226" i="4"/>
  <c r="H174218" i="4"/>
  <c r="H174210" i="4"/>
  <c r="H174202" i="4"/>
  <c r="H174194" i="4"/>
  <c r="H174186" i="4"/>
  <c r="H174178" i="4"/>
  <c r="H174170" i="4"/>
  <c r="H174162" i="4"/>
  <c r="H174154" i="4"/>
  <c r="H174146" i="4"/>
  <c r="H174138" i="4"/>
  <c r="H174130" i="4"/>
  <c r="H174122" i="4"/>
  <c r="H174114" i="4"/>
  <c r="H174106" i="4"/>
  <c r="H174098" i="4"/>
  <c r="H174090" i="4"/>
  <c r="H174082" i="4"/>
  <c r="H174074" i="4"/>
  <c r="H174066" i="4"/>
  <c r="H174058" i="4"/>
  <c r="H174050" i="4"/>
  <c r="H174042" i="4"/>
  <c r="H174034" i="4"/>
  <c r="H174026" i="4"/>
  <c r="H174018" i="4"/>
  <c r="H174010" i="4"/>
  <c r="H174002" i="4"/>
  <c r="H173994" i="4"/>
  <c r="H173986" i="4"/>
  <c r="H173978" i="4"/>
  <c r="H173970" i="4"/>
  <c r="H173962" i="4"/>
  <c r="H173954" i="4"/>
  <c r="H173946" i="4"/>
  <c r="H173938" i="4"/>
  <c r="H173930" i="4"/>
  <c r="H173922" i="4"/>
  <c r="H173914" i="4"/>
  <c r="H173906" i="4"/>
  <c r="H173898" i="4"/>
  <c r="H173890" i="4"/>
  <c r="H173882" i="4"/>
  <c r="H173874" i="4"/>
  <c r="H173866" i="4"/>
  <c r="H173858" i="4"/>
  <c r="H173850" i="4"/>
  <c r="H173842" i="4"/>
  <c r="H173834" i="4"/>
  <c r="H173826" i="4"/>
  <c r="H173818" i="4"/>
  <c r="H173810" i="4"/>
  <c r="H173802" i="4"/>
  <c r="H173794" i="4"/>
  <c r="H173786" i="4"/>
  <c r="H173778" i="4"/>
  <c r="H173770" i="4"/>
  <c r="H173762" i="4"/>
  <c r="H173754" i="4"/>
  <c r="H173746" i="4"/>
  <c r="H173738" i="4"/>
  <c r="H173730" i="4"/>
  <c r="H173722" i="4"/>
  <c r="H173714" i="4"/>
  <c r="H173706" i="4"/>
  <c r="H173698" i="4"/>
  <c r="H173690" i="4"/>
  <c r="H173682" i="4"/>
  <c r="H173674" i="4"/>
  <c r="H173666" i="4"/>
  <c r="H173658" i="4"/>
  <c r="H173650" i="4"/>
  <c r="H173642" i="4"/>
  <c r="H173634" i="4"/>
  <c r="H173626" i="4"/>
  <c r="H173618" i="4"/>
  <c r="H173610" i="4"/>
  <c r="H173602" i="4"/>
  <c r="H173594" i="4"/>
  <c r="H173586" i="4"/>
  <c r="H173578" i="4"/>
  <c r="H173570" i="4"/>
  <c r="H173562" i="4"/>
  <c r="H173554" i="4"/>
  <c r="H173546" i="4"/>
  <c r="H173538" i="4"/>
  <c r="H173530" i="4"/>
  <c r="H173522" i="4"/>
  <c r="H173514" i="4"/>
  <c r="H173506" i="4"/>
  <c r="H173498" i="4"/>
  <c r="H173490" i="4"/>
  <c r="H173482" i="4"/>
  <c r="H173474" i="4"/>
  <c r="H173466" i="4"/>
  <c r="H173458" i="4"/>
  <c r="H173450" i="4"/>
  <c r="H173442" i="4"/>
  <c r="H173434" i="4"/>
  <c r="H173426" i="4"/>
  <c r="H173418" i="4"/>
  <c r="H173410" i="4"/>
  <c r="H173402" i="4"/>
  <c r="H173394" i="4"/>
  <c r="H173386" i="4"/>
  <c r="H173378" i="4"/>
  <c r="H173370" i="4"/>
  <c r="H173362" i="4"/>
  <c r="H173354" i="4"/>
  <c r="H173346" i="4"/>
  <c r="H173338" i="4"/>
  <c r="H173330" i="4"/>
  <c r="H173322" i="4"/>
  <c r="H173314" i="4"/>
  <c r="H173306" i="4"/>
  <c r="H173298" i="4"/>
  <c r="H173290" i="4"/>
  <c r="H173282" i="4"/>
  <c r="H173274" i="4"/>
  <c r="H173266" i="4"/>
  <c r="H173258" i="4"/>
  <c r="H173250" i="4"/>
  <c r="H173242" i="4"/>
  <c r="H173234" i="4"/>
  <c r="H173226" i="4"/>
  <c r="H173218" i="4"/>
  <c r="H173210" i="4"/>
  <c r="H173202" i="4"/>
  <c r="H173194" i="4"/>
  <c r="H173186" i="4"/>
  <c r="H173178" i="4"/>
  <c r="H173170" i="4"/>
  <c r="H173162" i="4"/>
  <c r="H173154" i="4"/>
  <c r="H173146" i="4"/>
  <c r="H173138" i="4"/>
  <c r="H173130" i="4"/>
  <c r="H173122" i="4"/>
  <c r="H173114" i="4"/>
  <c r="H173106" i="4"/>
  <c r="H173098" i="4"/>
  <c r="H173090" i="4"/>
  <c r="H173082" i="4"/>
  <c r="H173074" i="4"/>
  <c r="H173066" i="4"/>
  <c r="H173058" i="4"/>
  <c r="H173050" i="4"/>
  <c r="H173042" i="4"/>
  <c r="H173034" i="4"/>
  <c r="H173026" i="4"/>
  <c r="H173018" i="4"/>
  <c r="H173010" i="4"/>
  <c r="H173002" i="4"/>
  <c r="H172994" i="4"/>
  <c r="H172986" i="4"/>
  <c r="H172978" i="4"/>
  <c r="H172970" i="4"/>
  <c r="H172962" i="4"/>
  <c r="H172954" i="4"/>
  <c r="H172946" i="4"/>
  <c r="H172938" i="4"/>
  <c r="H172930" i="4"/>
  <c r="H172922" i="4"/>
  <c r="H172914" i="4"/>
  <c r="H172906" i="4"/>
  <c r="H172898" i="4"/>
  <c r="H172890" i="4"/>
  <c r="H172882" i="4"/>
  <c r="H172874" i="4"/>
  <c r="H172866" i="4"/>
  <c r="H172858" i="4"/>
  <c r="H172850" i="4"/>
  <c r="H172842" i="4"/>
  <c r="H172834" i="4"/>
  <c r="H172826" i="4"/>
  <c r="H172818" i="4"/>
  <c r="H172810" i="4"/>
  <c r="H172802" i="4"/>
  <c r="H172794" i="4"/>
  <c r="H172786" i="4"/>
  <c r="H172778" i="4"/>
  <c r="H172770" i="4"/>
  <c r="H172762" i="4"/>
  <c r="H172754" i="4"/>
  <c r="H172746" i="4"/>
  <c r="H172738" i="4"/>
  <c r="H172730" i="4"/>
  <c r="H172722" i="4"/>
  <c r="H172714" i="4"/>
  <c r="H172706" i="4"/>
  <c r="H172698" i="4"/>
  <c r="H172690" i="4"/>
  <c r="H172682" i="4"/>
  <c r="H172674" i="4"/>
  <c r="H172666" i="4"/>
  <c r="H172658" i="4"/>
  <c r="H172650" i="4"/>
  <c r="H172642" i="4"/>
  <c r="H172634" i="4"/>
  <c r="H172626" i="4"/>
  <c r="H172618" i="4"/>
  <c r="H172610" i="4"/>
  <c r="H172602" i="4"/>
  <c r="H172594" i="4"/>
  <c r="H172586" i="4"/>
  <c r="H172578" i="4"/>
  <c r="H172570" i="4"/>
  <c r="H172562" i="4"/>
  <c r="H172554" i="4"/>
  <c r="H172546" i="4"/>
  <c r="H172538" i="4"/>
  <c r="H172530" i="4"/>
  <c r="H172522" i="4"/>
  <c r="H172514" i="4"/>
  <c r="H172506" i="4"/>
  <c r="H172498" i="4"/>
  <c r="H172490" i="4"/>
  <c r="H172482" i="4"/>
  <c r="H172474" i="4"/>
  <c r="H172466" i="4"/>
  <c r="H172458" i="4"/>
  <c r="H172450" i="4"/>
  <c r="H172442" i="4"/>
  <c r="H172434" i="4"/>
  <c r="H172426" i="4"/>
  <c r="H172418" i="4"/>
  <c r="H172410" i="4"/>
  <c r="H172402" i="4"/>
  <c r="H172394" i="4"/>
  <c r="H172386" i="4"/>
  <c r="H172378" i="4"/>
  <c r="H172370" i="4"/>
  <c r="H172362" i="4"/>
  <c r="H172354" i="4"/>
  <c r="H172346" i="4"/>
  <c r="H172338" i="4"/>
  <c r="H172330" i="4"/>
  <c r="H172322" i="4"/>
  <c r="H172314" i="4"/>
  <c r="H172306" i="4"/>
  <c r="H172298" i="4"/>
  <c r="H172290" i="4"/>
  <c r="H172282" i="4"/>
  <c r="H172274" i="4"/>
  <c r="H172266" i="4"/>
  <c r="H172258" i="4"/>
  <c r="H172250" i="4"/>
  <c r="H172242" i="4"/>
  <c r="H172234" i="4"/>
  <c r="H172226" i="4"/>
  <c r="H172218" i="4"/>
  <c r="H172210" i="4"/>
  <c r="H172202" i="4"/>
  <c r="H172194" i="4"/>
  <c r="H172186" i="4"/>
  <c r="H172178" i="4"/>
  <c r="H172170" i="4"/>
  <c r="H172162" i="4"/>
  <c r="H172154" i="4"/>
  <c r="H172146" i="4"/>
  <c r="H172138" i="4"/>
  <c r="H172130" i="4"/>
  <c r="H172122" i="4"/>
  <c r="H172114" i="4"/>
  <c r="H172106" i="4"/>
  <c r="H172098" i="4"/>
  <c r="H172090" i="4"/>
  <c r="H172082" i="4"/>
  <c r="H172074" i="4"/>
  <c r="H172066" i="4"/>
  <c r="H172058" i="4"/>
  <c r="H172050" i="4"/>
  <c r="H172042" i="4"/>
  <c r="H172034" i="4"/>
  <c r="H172026" i="4"/>
  <c r="H172018" i="4"/>
  <c r="H172010" i="4"/>
  <c r="H172002" i="4"/>
  <c r="H171994" i="4"/>
  <c r="H171986" i="4"/>
  <c r="H171978" i="4"/>
  <c r="H171970" i="4"/>
  <c r="H171962" i="4"/>
  <c r="H171954" i="4"/>
  <c r="H171946" i="4"/>
  <c r="H171938" i="4"/>
  <c r="H171930" i="4"/>
  <c r="H171922" i="4"/>
  <c r="H171914" i="4"/>
  <c r="H171906" i="4"/>
  <c r="H171898" i="4"/>
  <c r="H171890" i="4"/>
  <c r="H171882" i="4"/>
  <c r="H171874" i="4"/>
  <c r="H171866" i="4"/>
  <c r="H171858" i="4"/>
  <c r="H171850" i="4"/>
  <c r="H171842" i="4"/>
  <c r="H171834" i="4"/>
  <c r="H171826" i="4"/>
  <c r="H171818" i="4"/>
  <c r="H171810" i="4"/>
  <c r="H171802" i="4"/>
  <c r="H171794" i="4"/>
  <c r="H171786" i="4"/>
  <c r="H171778" i="4"/>
  <c r="H171770" i="4"/>
  <c r="H171762" i="4"/>
  <c r="H171754" i="4"/>
  <c r="H171746" i="4"/>
  <c r="H171738" i="4"/>
  <c r="H171730" i="4"/>
  <c r="H171722" i="4"/>
  <c r="H171714" i="4"/>
  <c r="H171706" i="4"/>
  <c r="H171698" i="4"/>
  <c r="H171690" i="4"/>
  <c r="H171682" i="4"/>
  <c r="H171674" i="4"/>
  <c r="H171666" i="4"/>
  <c r="H171658" i="4"/>
  <c r="H171650" i="4"/>
  <c r="H171642" i="4"/>
  <c r="H171634" i="4"/>
  <c r="H171626" i="4"/>
  <c r="H171618" i="4"/>
  <c r="H171610" i="4"/>
  <c r="H171602" i="4"/>
  <c r="H171594" i="4"/>
  <c r="H171586" i="4"/>
  <c r="H171578" i="4"/>
  <c r="H171570" i="4"/>
  <c r="H171562" i="4"/>
  <c r="H171554" i="4"/>
  <c r="H171546" i="4"/>
  <c r="H171538" i="4"/>
  <c r="H171530" i="4"/>
  <c r="H171522" i="4"/>
  <c r="H171514" i="4"/>
  <c r="H171506" i="4"/>
  <c r="H171498" i="4"/>
  <c r="H171490" i="4"/>
  <c r="H171482" i="4"/>
  <c r="H171474" i="4"/>
  <c r="H171466" i="4"/>
  <c r="H171458" i="4"/>
  <c r="H171450" i="4"/>
  <c r="H171442" i="4"/>
  <c r="H171434" i="4"/>
  <c r="H171426" i="4"/>
  <c r="H171418" i="4"/>
  <c r="H171410" i="4"/>
  <c r="H171402" i="4"/>
  <c r="H171394" i="4"/>
  <c r="H171386" i="4"/>
  <c r="H171378" i="4"/>
  <c r="H171370" i="4"/>
  <c r="H171362" i="4"/>
  <c r="H171354" i="4"/>
  <c r="H171346" i="4"/>
  <c r="H171338" i="4"/>
  <c r="H171330" i="4"/>
  <c r="H171322" i="4"/>
  <c r="H171314" i="4"/>
  <c r="H171306" i="4"/>
  <c r="H171298" i="4"/>
  <c r="H171290" i="4"/>
  <c r="H171282" i="4"/>
  <c r="H171274" i="4"/>
  <c r="H171266" i="4"/>
  <c r="H171258" i="4"/>
  <c r="H171250" i="4"/>
  <c r="H171242" i="4"/>
  <c r="H171234" i="4"/>
  <c r="H171226" i="4"/>
  <c r="H171218" i="4"/>
  <c r="H171210" i="4"/>
  <c r="H171202" i="4"/>
  <c r="H171194" i="4"/>
  <c r="H171186" i="4"/>
  <c r="H171178" i="4"/>
  <c r="H171170" i="4"/>
  <c r="H171162" i="4"/>
  <c r="H171154" i="4"/>
  <c r="H171146" i="4"/>
  <c r="H171138" i="4"/>
  <c r="H171130" i="4"/>
  <c r="H171122" i="4"/>
  <c r="H171114" i="4"/>
  <c r="H171106" i="4"/>
  <c r="H171098" i="4"/>
  <c r="H171090" i="4"/>
  <c r="H171082" i="4"/>
  <c r="H171074" i="4"/>
  <c r="H171066" i="4"/>
  <c r="H171058" i="4"/>
  <c r="H171050" i="4"/>
  <c r="H171042" i="4"/>
  <c r="H171034" i="4"/>
  <c r="H171026" i="4"/>
  <c r="H171018" i="4"/>
  <c r="H171010" i="4"/>
  <c r="H171002" i="4"/>
  <c r="H170994" i="4"/>
  <c r="H170986" i="4"/>
  <c r="H170978" i="4"/>
  <c r="H170970" i="4"/>
  <c r="H170962" i="4"/>
  <c r="H170954" i="4"/>
  <c r="H170946" i="4"/>
  <c r="H170938" i="4"/>
  <c r="H170930" i="4"/>
  <c r="H170922" i="4"/>
  <c r="H170914" i="4"/>
  <c r="H170906" i="4"/>
  <c r="H170898" i="4"/>
  <c r="H170890" i="4"/>
  <c r="H170882" i="4"/>
  <c r="H170874" i="4"/>
  <c r="H170866" i="4"/>
  <c r="H170858" i="4"/>
  <c r="H170850" i="4"/>
  <c r="H170842" i="4"/>
  <c r="H170834" i="4"/>
  <c r="H170826" i="4"/>
  <c r="H170818" i="4"/>
  <c r="H170810" i="4"/>
  <c r="H170802" i="4"/>
  <c r="H170794" i="4"/>
  <c r="H170786" i="4"/>
  <c r="H170778" i="4"/>
  <c r="H170770" i="4"/>
  <c r="H170762" i="4"/>
  <c r="H170754" i="4"/>
  <c r="H170746" i="4"/>
  <c r="H170738" i="4"/>
  <c r="H170730" i="4"/>
  <c r="H170722" i="4"/>
  <c r="H170714" i="4"/>
  <c r="H170706" i="4"/>
  <c r="H170698" i="4"/>
  <c r="H170690" i="4"/>
  <c r="H170682" i="4"/>
  <c r="H170674" i="4"/>
  <c r="H170666" i="4"/>
  <c r="H170658" i="4"/>
  <c r="H170650" i="4"/>
  <c r="H170642" i="4"/>
  <c r="H170634" i="4"/>
  <c r="H170626" i="4"/>
  <c r="H170618" i="4"/>
  <c r="H170610" i="4"/>
  <c r="H170602" i="4"/>
  <c r="H170594" i="4"/>
  <c r="H170586" i="4"/>
  <c r="H170578" i="4"/>
  <c r="H170570" i="4"/>
  <c r="H170562" i="4"/>
  <c r="H170554" i="4"/>
  <c r="H170546" i="4"/>
  <c r="H170538" i="4"/>
  <c r="H170530" i="4"/>
  <c r="H170522" i="4"/>
  <c r="H170514" i="4"/>
  <c r="H170506" i="4"/>
  <c r="H170498" i="4"/>
  <c r="H170490" i="4"/>
  <c r="H170482" i="4"/>
  <c r="H170474" i="4"/>
  <c r="H170466" i="4"/>
  <c r="H170458" i="4"/>
  <c r="H170450" i="4"/>
  <c r="H170442" i="4"/>
  <c r="H170434" i="4"/>
  <c r="H170426" i="4"/>
  <c r="H170418" i="4"/>
  <c r="H170410" i="4"/>
  <c r="H170402" i="4"/>
  <c r="H170394" i="4"/>
  <c r="H170386" i="4"/>
  <c r="H170378" i="4"/>
  <c r="H170370" i="4"/>
  <c r="H170362" i="4"/>
  <c r="H170354" i="4"/>
  <c r="H170346" i="4"/>
  <c r="H170338" i="4"/>
  <c r="H170330" i="4"/>
  <c r="H170322" i="4"/>
  <c r="H170314" i="4"/>
  <c r="H170306" i="4"/>
  <c r="H170298" i="4"/>
  <c r="H170290" i="4"/>
  <c r="H170282" i="4"/>
  <c r="H170274" i="4"/>
  <c r="H170266" i="4"/>
  <c r="H170258" i="4"/>
  <c r="H170250" i="4"/>
  <c r="H170242" i="4"/>
  <c r="H170234" i="4"/>
  <c r="H170226" i="4"/>
  <c r="H170218" i="4"/>
  <c r="H170210" i="4"/>
  <c r="H170202" i="4"/>
  <c r="H170194" i="4"/>
  <c r="H170186" i="4"/>
  <c r="H170178" i="4"/>
  <c r="H170170" i="4"/>
  <c r="H170162" i="4"/>
  <c r="H170154" i="4"/>
  <c r="H170146" i="4"/>
  <c r="H170138" i="4"/>
  <c r="H170130" i="4"/>
  <c r="H170122" i="4"/>
  <c r="H170114" i="4"/>
  <c r="H170106" i="4"/>
  <c r="H170098" i="4"/>
  <c r="H170090" i="4"/>
  <c r="H170082" i="4"/>
  <c r="H170074" i="4"/>
  <c r="H170066" i="4"/>
  <c r="H170058" i="4"/>
  <c r="H170050" i="4"/>
  <c r="H170042" i="4"/>
  <c r="H170034" i="4"/>
  <c r="H170026" i="4"/>
  <c r="H170018" i="4"/>
  <c r="H170010" i="4"/>
  <c r="H170002" i="4"/>
  <c r="H169994" i="4"/>
  <c r="H169986" i="4"/>
  <c r="H169978" i="4"/>
  <c r="H169970" i="4"/>
  <c r="H169962" i="4"/>
  <c r="H169954" i="4"/>
  <c r="H169946" i="4"/>
  <c r="H169938" i="4"/>
  <c r="H169930" i="4"/>
  <c r="H169922" i="4"/>
  <c r="H169914" i="4"/>
  <c r="H169906" i="4"/>
  <c r="H169898" i="4"/>
  <c r="H169890" i="4"/>
  <c r="H169882" i="4"/>
  <c r="H169874" i="4"/>
  <c r="H169866" i="4"/>
  <c r="H169858" i="4"/>
  <c r="H169850" i="4"/>
  <c r="H169842" i="4"/>
  <c r="H169834" i="4"/>
  <c r="H169826" i="4"/>
  <c r="H169818" i="4"/>
  <c r="H169810" i="4"/>
  <c r="H169802" i="4"/>
  <c r="H169794" i="4"/>
  <c r="H169786" i="4"/>
  <c r="H169778" i="4"/>
  <c r="H169770" i="4"/>
  <c r="H169762" i="4"/>
  <c r="H169754" i="4"/>
  <c r="H169746" i="4"/>
  <c r="H169738" i="4"/>
  <c r="H169730" i="4"/>
  <c r="H169722" i="4"/>
  <c r="H169714" i="4"/>
  <c r="H169706" i="4"/>
  <c r="H169698" i="4"/>
  <c r="H169690" i="4"/>
  <c r="H169682" i="4"/>
  <c r="H169674" i="4"/>
  <c r="H169666" i="4"/>
  <c r="H169658" i="4"/>
  <c r="H169650" i="4"/>
  <c r="H169642" i="4"/>
  <c r="H169634" i="4"/>
  <c r="H169626" i="4"/>
  <c r="H169618" i="4"/>
  <c r="H169610" i="4"/>
  <c r="H169602" i="4"/>
  <c r="H169594" i="4"/>
  <c r="H169586" i="4"/>
  <c r="H169578" i="4"/>
  <c r="H169570" i="4"/>
  <c r="H169562" i="4"/>
  <c r="H169554" i="4"/>
  <c r="H169546" i="4"/>
  <c r="H169538" i="4"/>
  <c r="H169530" i="4"/>
  <c r="H169522" i="4"/>
  <c r="H169514" i="4"/>
  <c r="H169506" i="4"/>
  <c r="H169498" i="4"/>
  <c r="H169490" i="4"/>
  <c r="H169482" i="4"/>
  <c r="H169474" i="4"/>
  <c r="H169466" i="4"/>
  <c r="H169458" i="4"/>
  <c r="H169450" i="4"/>
  <c r="H169442" i="4"/>
  <c r="H169434" i="4"/>
  <c r="H169426" i="4"/>
  <c r="H169418" i="4"/>
  <c r="H169410" i="4"/>
  <c r="H169402" i="4"/>
  <c r="H169394" i="4"/>
  <c r="H169386" i="4"/>
  <c r="H169378" i="4"/>
  <c r="H169370" i="4"/>
  <c r="H169362" i="4"/>
  <c r="H169354" i="4"/>
  <c r="H169346" i="4"/>
  <c r="H169338" i="4"/>
  <c r="H169330" i="4"/>
  <c r="H169322" i="4"/>
  <c r="H169314" i="4"/>
  <c r="H169306" i="4"/>
  <c r="H169298" i="4"/>
  <c r="H169290" i="4"/>
  <c r="H169282" i="4"/>
  <c r="H169274" i="4"/>
  <c r="H169266" i="4"/>
  <c r="H169258" i="4"/>
  <c r="H169250" i="4"/>
  <c r="H169242" i="4"/>
  <c r="H169234" i="4"/>
  <c r="H169226" i="4"/>
  <c r="H169218" i="4"/>
  <c r="H169210" i="4"/>
  <c r="H169202" i="4"/>
  <c r="H169194" i="4"/>
  <c r="H169186" i="4"/>
  <c r="H169178" i="4"/>
  <c r="H169170" i="4"/>
  <c r="H169162" i="4"/>
  <c r="H169154" i="4"/>
  <c r="H169146" i="4"/>
  <c r="H169138" i="4"/>
  <c r="H169130" i="4"/>
  <c r="H169122" i="4"/>
  <c r="H169114" i="4"/>
  <c r="H169106" i="4"/>
  <c r="H169098" i="4"/>
  <c r="H169090" i="4"/>
  <c r="H169082" i="4"/>
  <c r="H169074" i="4"/>
  <c r="H169066" i="4"/>
  <c r="H169058" i="4"/>
  <c r="H169050" i="4"/>
  <c r="H169042" i="4"/>
  <c r="H169034" i="4"/>
  <c r="H169026" i="4"/>
  <c r="H169018" i="4"/>
  <c r="H169010" i="4"/>
  <c r="H169002" i="4"/>
  <c r="H168994" i="4"/>
  <c r="H168986" i="4"/>
  <c r="H168978" i="4"/>
  <c r="H168970" i="4"/>
  <c r="H168962" i="4"/>
  <c r="H168954" i="4"/>
  <c r="H168946" i="4"/>
  <c r="H168938" i="4"/>
  <c r="H168930" i="4"/>
  <c r="H168922" i="4"/>
  <c r="H168914" i="4"/>
  <c r="H168906" i="4"/>
  <c r="H168898" i="4"/>
  <c r="H168890" i="4"/>
  <c r="H168882" i="4"/>
  <c r="H168874" i="4"/>
  <c r="H168866" i="4"/>
  <c r="H168858" i="4"/>
  <c r="H168850" i="4"/>
  <c r="H168842" i="4"/>
  <c r="H168834" i="4"/>
  <c r="H168826" i="4"/>
  <c r="H168818" i="4"/>
  <c r="H168810" i="4"/>
  <c r="H168802" i="4"/>
  <c r="H168794" i="4"/>
  <c r="H168786" i="4"/>
  <c r="H168778" i="4"/>
  <c r="H168770" i="4"/>
  <c r="H168762" i="4"/>
  <c r="H168754" i="4"/>
  <c r="H168746" i="4"/>
  <c r="H168738" i="4"/>
  <c r="H168730" i="4"/>
  <c r="H168722" i="4"/>
  <c r="H168714" i="4"/>
  <c r="H168706" i="4"/>
  <c r="H168698" i="4"/>
  <c r="H168690" i="4"/>
  <c r="H168682" i="4"/>
  <c r="H168674" i="4"/>
  <c r="H168666" i="4"/>
  <c r="H168658" i="4"/>
  <c r="H168650" i="4"/>
  <c r="H168642" i="4"/>
  <c r="H168634" i="4"/>
  <c r="H168626" i="4"/>
  <c r="H168618" i="4"/>
  <c r="H168610" i="4"/>
  <c r="H168602" i="4"/>
  <c r="H168594" i="4"/>
  <c r="H168586" i="4"/>
  <c r="H168578" i="4"/>
  <c r="H168570" i="4"/>
  <c r="H168562" i="4"/>
  <c r="H168554" i="4"/>
  <c r="H168546" i="4"/>
  <c r="H168538" i="4"/>
  <c r="H168530" i="4"/>
  <c r="H168522" i="4"/>
  <c r="H168514" i="4"/>
  <c r="H168506" i="4"/>
  <c r="H168498" i="4"/>
  <c r="H168490" i="4"/>
  <c r="H168482" i="4"/>
  <c r="H168474" i="4"/>
  <c r="H168466" i="4"/>
  <c r="H168458" i="4"/>
  <c r="H168450" i="4"/>
  <c r="H168442" i="4"/>
  <c r="H168434" i="4"/>
  <c r="H168426" i="4"/>
  <c r="H168418" i="4"/>
  <c r="H168410" i="4"/>
  <c r="H168402" i="4"/>
  <c r="H168394" i="4"/>
  <c r="H168386" i="4"/>
  <c r="H168378" i="4"/>
  <c r="H168370" i="4"/>
  <c r="H168362" i="4"/>
  <c r="H168354" i="4"/>
  <c r="H168346" i="4"/>
  <c r="H168338" i="4"/>
  <c r="H168330" i="4"/>
  <c r="H168322" i="4"/>
  <c r="H168314" i="4"/>
  <c r="H168306" i="4"/>
  <c r="H168298" i="4"/>
  <c r="H168290" i="4"/>
  <c r="H168282" i="4"/>
  <c r="H168274" i="4"/>
  <c r="H168266" i="4"/>
  <c r="H168258" i="4"/>
  <c r="H168250" i="4"/>
  <c r="H168242" i="4"/>
  <c r="H168234" i="4"/>
  <c r="H168226" i="4"/>
  <c r="H168218" i="4"/>
  <c r="H168210" i="4"/>
  <c r="H168202" i="4"/>
  <c r="H168194" i="4"/>
  <c r="H168186" i="4"/>
  <c r="H168178" i="4"/>
  <c r="H168170" i="4"/>
  <c r="H168162" i="4"/>
  <c r="H168154" i="4"/>
  <c r="H168146" i="4"/>
  <c r="H168138" i="4"/>
  <c r="H168130" i="4"/>
  <c r="H168122" i="4"/>
  <c r="H168114" i="4"/>
  <c r="H168106" i="4"/>
  <c r="H168098" i="4"/>
  <c r="H168090" i="4"/>
  <c r="H168082" i="4"/>
  <c r="H168074" i="4"/>
  <c r="H168066" i="4"/>
  <c r="H168058" i="4"/>
  <c r="H168050" i="4"/>
  <c r="H168042" i="4"/>
  <c r="H168034" i="4"/>
  <c r="H168026" i="4"/>
  <c r="H168018" i="4"/>
  <c r="H168010" i="4"/>
  <c r="H168002" i="4"/>
  <c r="H167994" i="4"/>
  <c r="H167986" i="4"/>
  <c r="H167978" i="4"/>
  <c r="H167970" i="4"/>
  <c r="H167962" i="4"/>
  <c r="H167954" i="4"/>
  <c r="H167946" i="4"/>
  <c r="H167938" i="4"/>
  <c r="H167930" i="4"/>
  <c r="H167922" i="4"/>
  <c r="H167914" i="4"/>
  <c r="H167906" i="4"/>
  <c r="H167898" i="4"/>
  <c r="H167890" i="4"/>
  <c r="H167882" i="4"/>
  <c r="H167874" i="4"/>
  <c r="H167866" i="4"/>
  <c r="H167858" i="4"/>
  <c r="H167850" i="4"/>
  <c r="H167842" i="4"/>
  <c r="H167834" i="4"/>
  <c r="H167826" i="4"/>
  <c r="H167818" i="4"/>
  <c r="H167810" i="4"/>
  <c r="H167802" i="4"/>
  <c r="H167794" i="4"/>
  <c r="H167786" i="4"/>
  <c r="H167778" i="4"/>
  <c r="H167770" i="4"/>
  <c r="H167762" i="4"/>
  <c r="H167754" i="4"/>
  <c r="H167746" i="4"/>
  <c r="H167738" i="4"/>
  <c r="H167730" i="4"/>
  <c r="H167722" i="4"/>
  <c r="H167714" i="4"/>
  <c r="H167706" i="4"/>
  <c r="H167698" i="4"/>
  <c r="H167690" i="4"/>
  <c r="H167682" i="4"/>
  <c r="H167674" i="4"/>
  <c r="H167666" i="4"/>
  <c r="H167658" i="4"/>
  <c r="H167650" i="4"/>
  <c r="H167642" i="4"/>
  <c r="H167634" i="4"/>
  <c r="H167626" i="4"/>
  <c r="H167618" i="4"/>
  <c r="H167610" i="4"/>
  <c r="H167602" i="4"/>
  <c r="H167594" i="4"/>
  <c r="H167586" i="4"/>
  <c r="H167578" i="4"/>
  <c r="H167570" i="4"/>
  <c r="H167562" i="4"/>
  <c r="H167554" i="4"/>
  <c r="H167546" i="4"/>
  <c r="H167538" i="4"/>
  <c r="H167530" i="4"/>
  <c r="H167522" i="4"/>
  <c r="H167514" i="4"/>
  <c r="H167506" i="4"/>
  <c r="H167498" i="4"/>
  <c r="H167490" i="4"/>
  <c r="H167482" i="4"/>
  <c r="H167474" i="4"/>
  <c r="H167466" i="4"/>
  <c r="H167458" i="4"/>
  <c r="H167450" i="4"/>
  <c r="H167442" i="4"/>
  <c r="H167434" i="4"/>
  <c r="H167426" i="4"/>
  <c r="H167418" i="4"/>
  <c r="H167410" i="4"/>
  <c r="H167402" i="4"/>
  <c r="H167394" i="4"/>
  <c r="H167386" i="4"/>
  <c r="H167378" i="4"/>
  <c r="H167370" i="4"/>
  <c r="H167362" i="4"/>
  <c r="H167354" i="4"/>
  <c r="H167346" i="4"/>
  <c r="H167338" i="4"/>
  <c r="H167330" i="4"/>
  <c r="H167322" i="4"/>
  <c r="H167314" i="4"/>
  <c r="H167306" i="4"/>
  <c r="H167298" i="4"/>
  <c r="H167290" i="4"/>
  <c r="H167282" i="4"/>
  <c r="H167274" i="4"/>
  <c r="H167266" i="4"/>
  <c r="H167258" i="4"/>
  <c r="H167250" i="4"/>
  <c r="H167242" i="4"/>
  <c r="H167234" i="4"/>
  <c r="H167226" i="4"/>
  <c r="H167218" i="4"/>
  <c r="H167210" i="4"/>
  <c r="H167202" i="4"/>
  <c r="H167194" i="4"/>
  <c r="H167186" i="4"/>
  <c r="H167178" i="4"/>
  <c r="H167170" i="4"/>
  <c r="H167162" i="4"/>
  <c r="H167154" i="4"/>
  <c r="H167146" i="4"/>
  <c r="H167138" i="4"/>
  <c r="H167130" i="4"/>
  <c r="H167122" i="4"/>
  <c r="H167114" i="4"/>
  <c r="H167106" i="4"/>
  <c r="H167098" i="4"/>
  <c r="H167090" i="4"/>
  <c r="H167082" i="4"/>
  <c r="H167074" i="4"/>
  <c r="H167066" i="4"/>
  <c r="H167058" i="4"/>
  <c r="H167050" i="4"/>
  <c r="H167042" i="4"/>
  <c r="H167034" i="4"/>
  <c r="H167026" i="4"/>
  <c r="H167018" i="4"/>
  <c r="H167010" i="4"/>
  <c r="H167002" i="4"/>
  <c r="H166994" i="4"/>
  <c r="H166986" i="4"/>
  <c r="H166978" i="4"/>
  <c r="H166970" i="4"/>
  <c r="H166962" i="4"/>
  <c r="H166954" i="4"/>
  <c r="H166946" i="4"/>
  <c r="H166938" i="4"/>
  <c r="H166930" i="4"/>
  <c r="H166922" i="4"/>
  <c r="H166914" i="4"/>
  <c r="H166906" i="4"/>
  <c r="H166898" i="4"/>
  <c r="H166890" i="4"/>
  <c r="H166882" i="4"/>
  <c r="H166874" i="4"/>
  <c r="H166866" i="4"/>
  <c r="H166858" i="4"/>
  <c r="H166850" i="4"/>
  <c r="H166842" i="4"/>
  <c r="H166834" i="4"/>
  <c r="H166826" i="4"/>
  <c r="H166818" i="4"/>
  <c r="H166810" i="4"/>
  <c r="H166802" i="4"/>
  <c r="H166794" i="4"/>
  <c r="H166786" i="4"/>
  <c r="H166778" i="4"/>
  <c r="H166770" i="4"/>
  <c r="H166762" i="4"/>
  <c r="H166754" i="4"/>
  <c r="H166746" i="4"/>
  <c r="H166738" i="4"/>
  <c r="H166730" i="4"/>
  <c r="H166722" i="4"/>
  <c r="H166714" i="4"/>
  <c r="H166706" i="4"/>
  <c r="H166698" i="4"/>
  <c r="H166690" i="4"/>
  <c r="H166682" i="4"/>
  <c r="H166674" i="4"/>
  <c r="H166666" i="4"/>
  <c r="H166658" i="4"/>
  <c r="H166650" i="4"/>
  <c r="H166642" i="4"/>
  <c r="H166634" i="4"/>
  <c r="H166626" i="4"/>
  <c r="H166618" i="4"/>
  <c r="H166610" i="4"/>
  <c r="H166602" i="4"/>
  <c r="H166594" i="4"/>
  <c r="H166586" i="4"/>
  <c r="H166578" i="4"/>
  <c r="H166570" i="4"/>
  <c r="H166562" i="4"/>
  <c r="H166554" i="4"/>
  <c r="H166546" i="4"/>
  <c r="H166538" i="4"/>
  <c r="H166530" i="4"/>
  <c r="H166522" i="4"/>
  <c r="H166514" i="4"/>
  <c r="H166506" i="4"/>
  <c r="H166498" i="4"/>
  <c r="H166490" i="4"/>
  <c r="H166482" i="4"/>
  <c r="H166474" i="4"/>
  <c r="H166466" i="4"/>
  <c r="H166458" i="4"/>
  <c r="H166450" i="4"/>
  <c r="H166442" i="4"/>
  <c r="H166434" i="4"/>
  <c r="H166426" i="4"/>
  <c r="H166418" i="4"/>
  <c r="H166410" i="4"/>
  <c r="H166402" i="4"/>
  <c r="H166394" i="4"/>
  <c r="H166386" i="4"/>
  <c r="H166378" i="4"/>
  <c r="H166370" i="4"/>
  <c r="H166362" i="4"/>
  <c r="H166354" i="4"/>
  <c r="H166346" i="4"/>
  <c r="H166338" i="4"/>
  <c r="H166330" i="4"/>
  <c r="H166322" i="4"/>
  <c r="H166314" i="4"/>
  <c r="H166306" i="4"/>
  <c r="H166298" i="4"/>
  <c r="H166290" i="4"/>
  <c r="H166282" i="4"/>
  <c r="H166274" i="4"/>
  <c r="H166266" i="4"/>
  <c r="H166258" i="4"/>
  <c r="H166250" i="4"/>
  <c r="H166242" i="4"/>
  <c r="H166234" i="4"/>
  <c r="H166226" i="4"/>
  <c r="H166218" i="4"/>
  <c r="H166210" i="4"/>
  <c r="H166202" i="4"/>
  <c r="H166194" i="4"/>
  <c r="H166186" i="4"/>
  <c r="H166178" i="4"/>
  <c r="H166170" i="4"/>
  <c r="H166162" i="4"/>
  <c r="H166154" i="4"/>
  <c r="H166146" i="4"/>
  <c r="H166138" i="4"/>
  <c r="H166130" i="4"/>
  <c r="H166122" i="4"/>
  <c r="H166114" i="4"/>
  <c r="H166106" i="4"/>
  <c r="H166098" i="4"/>
  <c r="H166090" i="4"/>
  <c r="H166082" i="4"/>
  <c r="H166074" i="4"/>
  <c r="H166066" i="4"/>
  <c r="H166058" i="4"/>
  <c r="H166050" i="4"/>
  <c r="H166042" i="4"/>
  <c r="H166034" i="4"/>
  <c r="H166026" i="4"/>
  <c r="H166018" i="4"/>
  <c r="H166010" i="4"/>
  <c r="H166002" i="4"/>
  <c r="H165994" i="4"/>
  <c r="H165986" i="4"/>
  <c r="H165978" i="4"/>
  <c r="H165970" i="4"/>
  <c r="H165962" i="4"/>
  <c r="H165954" i="4"/>
  <c r="H165946" i="4"/>
  <c r="H165938" i="4"/>
  <c r="H165930" i="4"/>
  <c r="H165922" i="4"/>
  <c r="H165914" i="4"/>
  <c r="H165906" i="4"/>
  <c r="H165898" i="4"/>
  <c r="H165890" i="4"/>
  <c r="H165882" i="4"/>
  <c r="H165874" i="4"/>
  <c r="H165866" i="4"/>
  <c r="H165858" i="4"/>
  <c r="H165850" i="4"/>
  <c r="H165842" i="4"/>
  <c r="H165834" i="4"/>
  <c r="H165826" i="4"/>
  <c r="H165818" i="4"/>
  <c r="H165810" i="4"/>
  <c r="H165802" i="4"/>
  <c r="H165794" i="4"/>
  <c r="H165786" i="4"/>
  <c r="H165778" i="4"/>
  <c r="H165770" i="4"/>
  <c r="H165762" i="4"/>
  <c r="H165754" i="4"/>
  <c r="H165746" i="4"/>
  <c r="H165738" i="4"/>
  <c r="H165730" i="4"/>
  <c r="H165722" i="4"/>
  <c r="H165714" i="4"/>
  <c r="H165706" i="4"/>
  <c r="H165698" i="4"/>
  <c r="H165690" i="4"/>
  <c r="H165682" i="4"/>
  <c r="H165674" i="4"/>
  <c r="H165666" i="4"/>
  <c r="H165658" i="4"/>
  <c r="H165650" i="4"/>
  <c r="H165642" i="4"/>
  <c r="H165634" i="4"/>
  <c r="H165626" i="4"/>
  <c r="H165618" i="4"/>
  <c r="H165610" i="4"/>
  <c r="H165602" i="4"/>
  <c r="H165594" i="4"/>
  <c r="H165586" i="4"/>
  <c r="H165578" i="4"/>
  <c r="H165570" i="4"/>
  <c r="H165562" i="4"/>
  <c r="H165554" i="4"/>
  <c r="H165546" i="4"/>
  <c r="H165538" i="4"/>
  <c r="H165530" i="4"/>
  <c r="H165522" i="4"/>
  <c r="H165514" i="4"/>
  <c r="H165506" i="4"/>
  <c r="H165498" i="4"/>
  <c r="H165490" i="4"/>
  <c r="H165482" i="4"/>
  <c r="H165474" i="4"/>
  <c r="H165466" i="4"/>
  <c r="H165458" i="4"/>
  <c r="H165450" i="4"/>
  <c r="H165442" i="4"/>
  <c r="H165434" i="4"/>
  <c r="H165426" i="4"/>
  <c r="H165418" i="4"/>
  <c r="H165410" i="4"/>
  <c r="H165402" i="4"/>
  <c r="H165394" i="4"/>
  <c r="H165386" i="4"/>
  <c r="H165378" i="4"/>
  <c r="H165370" i="4"/>
  <c r="H165362" i="4"/>
  <c r="H165354" i="4"/>
  <c r="H165346" i="4"/>
  <c r="H165338" i="4"/>
  <c r="H165330" i="4"/>
  <c r="H165322" i="4"/>
  <c r="H165314" i="4"/>
  <c r="H165306" i="4"/>
  <c r="H165298" i="4"/>
  <c r="H165290" i="4"/>
  <c r="H165282" i="4"/>
  <c r="H165274" i="4"/>
  <c r="H165266" i="4"/>
  <c r="H165258" i="4"/>
  <c r="H165250" i="4"/>
  <c r="H165242" i="4"/>
  <c r="H165234" i="4"/>
  <c r="H165226" i="4"/>
  <c r="H165218" i="4"/>
  <c r="H165210" i="4"/>
  <c r="H165202" i="4"/>
  <c r="H165194" i="4"/>
  <c r="H165186" i="4"/>
  <c r="H165178" i="4"/>
  <c r="H165170" i="4"/>
  <c r="H165162" i="4"/>
  <c r="H165154" i="4"/>
  <c r="H165146" i="4"/>
  <c r="H165138" i="4"/>
  <c r="H165130" i="4"/>
  <c r="H165122" i="4"/>
  <c r="H165114" i="4"/>
  <c r="H165106" i="4"/>
  <c r="H165098" i="4"/>
  <c r="H165090" i="4"/>
  <c r="H165082" i="4"/>
  <c r="H165074" i="4"/>
  <c r="H165066" i="4"/>
  <c r="H165058" i="4"/>
  <c r="H165050" i="4"/>
  <c r="H165042" i="4"/>
  <c r="H165034" i="4"/>
  <c r="H165026" i="4"/>
  <c r="H165018" i="4"/>
  <c r="H165010" i="4"/>
  <c r="H165002" i="4"/>
  <c r="H164994" i="4"/>
  <c r="H164986" i="4"/>
  <c r="H164978" i="4"/>
  <c r="H164970" i="4"/>
  <c r="H164962" i="4"/>
  <c r="H164954" i="4"/>
  <c r="H164946" i="4"/>
  <c r="H164938" i="4"/>
  <c r="H164930" i="4"/>
  <c r="H164922" i="4"/>
  <c r="H164914" i="4"/>
  <c r="H164906" i="4"/>
  <c r="H164898" i="4"/>
  <c r="H164890" i="4"/>
  <c r="H164882" i="4"/>
  <c r="H164874" i="4"/>
  <c r="H164866" i="4"/>
  <c r="H164858" i="4"/>
  <c r="H164850" i="4"/>
  <c r="H164842" i="4"/>
  <c r="H164834" i="4"/>
  <c r="H164826" i="4"/>
  <c r="H164818" i="4"/>
  <c r="H164810" i="4"/>
  <c r="H164802" i="4"/>
  <c r="H164794" i="4"/>
  <c r="H164786" i="4"/>
  <c r="H164778" i="4"/>
  <c r="H164770" i="4"/>
  <c r="H164762" i="4"/>
  <c r="H164754" i="4"/>
  <c r="H164746" i="4"/>
  <c r="H164738" i="4"/>
  <c r="H164730" i="4"/>
  <c r="H164722" i="4"/>
  <c r="H164714" i="4"/>
  <c r="H164706" i="4"/>
  <c r="H164698" i="4"/>
  <c r="H164690" i="4"/>
  <c r="H164682" i="4"/>
  <c r="H164674" i="4"/>
  <c r="H164666" i="4"/>
  <c r="H164658" i="4"/>
  <c r="H164650" i="4"/>
  <c r="H164642" i="4"/>
  <c r="H164634" i="4"/>
  <c r="H164626" i="4"/>
  <c r="H164618" i="4"/>
  <c r="H164610" i="4"/>
  <c r="H164602" i="4"/>
  <c r="H164594" i="4"/>
  <c r="H164586" i="4"/>
  <c r="H164578" i="4"/>
  <c r="H164570" i="4"/>
  <c r="H164562" i="4"/>
  <c r="H164554" i="4"/>
  <c r="H164546" i="4"/>
  <c r="H164538" i="4"/>
  <c r="H164530" i="4"/>
  <c r="H164522" i="4"/>
  <c r="H164514" i="4"/>
  <c r="H164506" i="4"/>
  <c r="H164498" i="4"/>
  <c r="H164490" i="4"/>
  <c r="H164482" i="4"/>
  <c r="H164474" i="4"/>
  <c r="H164466" i="4"/>
  <c r="H164458" i="4"/>
  <c r="H164450" i="4"/>
  <c r="H164442" i="4"/>
  <c r="H164434" i="4"/>
  <c r="H164426" i="4"/>
  <c r="H164418" i="4"/>
  <c r="H164410" i="4"/>
  <c r="H164402" i="4"/>
  <c r="H164394" i="4"/>
  <c r="H164386" i="4"/>
  <c r="H164378" i="4"/>
  <c r="H164370" i="4"/>
  <c r="H164362" i="4"/>
  <c r="H164354" i="4"/>
  <c r="H164346" i="4"/>
  <c r="H164338" i="4"/>
  <c r="H164330" i="4"/>
  <c r="H164322" i="4"/>
  <c r="H164314" i="4"/>
  <c r="H164306" i="4"/>
  <c r="H164298" i="4"/>
  <c r="H164290" i="4"/>
  <c r="H164282" i="4"/>
  <c r="H164274" i="4"/>
  <c r="H164266" i="4"/>
  <c r="H164258" i="4"/>
  <c r="H164250" i="4"/>
  <c r="H164242" i="4"/>
  <c r="H164234" i="4"/>
  <c r="H164226" i="4"/>
  <c r="H164218" i="4"/>
  <c r="H164210" i="4"/>
  <c r="H164202" i="4"/>
  <c r="H164194" i="4"/>
  <c r="H164186" i="4"/>
  <c r="H164178" i="4"/>
  <c r="H164170" i="4"/>
  <c r="H164162" i="4"/>
  <c r="H164154" i="4"/>
  <c r="H164146" i="4"/>
  <c r="H164138" i="4"/>
  <c r="H164130" i="4"/>
  <c r="H164122" i="4"/>
  <c r="H164114" i="4"/>
  <c r="H164106" i="4"/>
  <c r="H164098" i="4"/>
  <c r="H164090" i="4"/>
  <c r="H164082" i="4"/>
  <c r="H164074" i="4"/>
  <c r="H164066" i="4"/>
  <c r="H164058" i="4"/>
  <c r="H164050" i="4"/>
  <c r="H164042" i="4"/>
  <c r="H164034" i="4"/>
  <c r="H164026" i="4"/>
  <c r="H164018" i="4"/>
  <c r="H164010" i="4"/>
  <c r="H164002" i="4"/>
  <c r="H163994" i="4"/>
  <c r="H163986" i="4"/>
  <c r="H163978" i="4"/>
  <c r="H163970" i="4"/>
  <c r="H163962" i="4"/>
  <c r="H163954" i="4"/>
  <c r="H163946" i="4"/>
  <c r="H163938" i="4"/>
  <c r="H163930" i="4"/>
  <c r="H163922" i="4"/>
  <c r="H163914" i="4"/>
  <c r="H163906" i="4"/>
  <c r="H163898" i="4"/>
  <c r="H163890" i="4"/>
  <c r="H163882" i="4"/>
  <c r="H163874" i="4"/>
  <c r="H163866" i="4"/>
  <c r="H163858" i="4"/>
  <c r="H163850" i="4"/>
  <c r="H163842" i="4"/>
  <c r="H163834" i="4"/>
  <c r="H163826" i="4"/>
  <c r="H163818" i="4"/>
  <c r="H163810" i="4"/>
  <c r="H163802" i="4"/>
  <c r="H163794" i="4"/>
  <c r="H163786" i="4"/>
  <c r="H163778" i="4"/>
  <c r="H163770" i="4"/>
  <c r="H163762" i="4"/>
  <c r="H163754" i="4"/>
  <c r="H163746" i="4"/>
  <c r="H163738" i="4"/>
  <c r="H163730" i="4"/>
  <c r="H163722" i="4"/>
  <c r="H163714" i="4"/>
  <c r="H163706" i="4"/>
  <c r="H163698" i="4"/>
  <c r="H163690" i="4"/>
  <c r="H163682" i="4"/>
  <c r="H163674" i="4"/>
  <c r="H163666" i="4"/>
  <c r="H163658" i="4"/>
  <c r="H163650" i="4"/>
  <c r="H163642" i="4"/>
  <c r="H163634" i="4"/>
  <c r="H163626" i="4"/>
  <c r="H163618" i="4"/>
  <c r="H163610" i="4"/>
  <c r="H163602" i="4"/>
  <c r="H163594" i="4"/>
  <c r="H163586" i="4"/>
  <c r="H163578" i="4"/>
  <c r="H163570" i="4"/>
  <c r="H163562" i="4"/>
  <c r="H163554" i="4"/>
  <c r="H163546" i="4"/>
  <c r="H163538" i="4"/>
  <c r="H163530" i="4"/>
  <c r="H163522" i="4"/>
  <c r="H163514" i="4"/>
  <c r="H163506" i="4"/>
  <c r="H163498" i="4"/>
  <c r="H163490" i="4"/>
  <c r="H163482" i="4"/>
  <c r="H163474" i="4"/>
  <c r="H163466" i="4"/>
  <c r="H163458" i="4"/>
  <c r="H163450" i="4"/>
  <c r="H163442" i="4"/>
  <c r="H163434" i="4"/>
  <c r="H163426" i="4"/>
  <c r="H163418" i="4"/>
  <c r="H163410" i="4"/>
  <c r="H163402" i="4"/>
  <c r="H163394" i="4"/>
  <c r="H163386" i="4"/>
  <c r="H163378" i="4"/>
  <c r="H163370" i="4"/>
  <c r="H163362" i="4"/>
  <c r="H163354" i="4"/>
  <c r="H163346" i="4"/>
  <c r="H163338" i="4"/>
  <c r="H163330" i="4"/>
  <c r="H163322" i="4"/>
  <c r="H163314" i="4"/>
  <c r="H163306" i="4"/>
  <c r="H163298" i="4"/>
  <c r="H163290" i="4"/>
  <c r="H163282" i="4"/>
  <c r="H163274" i="4"/>
  <c r="H163266" i="4"/>
  <c r="H163258" i="4"/>
  <c r="H163250" i="4"/>
  <c r="H163242" i="4"/>
  <c r="H163234" i="4"/>
  <c r="H163226" i="4"/>
  <c r="H163218" i="4"/>
  <c r="H163210" i="4"/>
  <c r="H163202" i="4"/>
  <c r="H163194" i="4"/>
  <c r="H163186" i="4"/>
  <c r="H163178" i="4"/>
  <c r="H163170" i="4"/>
  <c r="H163162" i="4"/>
  <c r="H163154" i="4"/>
  <c r="H163146" i="4"/>
  <c r="H163138" i="4"/>
  <c r="H163130" i="4"/>
  <c r="H163122" i="4"/>
  <c r="H163114" i="4"/>
  <c r="H163106" i="4"/>
  <c r="H163098" i="4"/>
  <c r="H163090" i="4"/>
  <c r="H163082" i="4"/>
  <c r="H163074" i="4"/>
  <c r="H163066" i="4"/>
  <c r="H163058" i="4"/>
  <c r="H163050" i="4"/>
  <c r="H163042" i="4"/>
  <c r="H163034" i="4"/>
  <c r="H163026" i="4"/>
  <c r="H163018" i="4"/>
  <c r="H163010" i="4"/>
  <c r="H163002" i="4"/>
  <c r="H162994" i="4"/>
  <c r="H162986" i="4"/>
  <c r="H162978" i="4"/>
  <c r="H162970" i="4"/>
  <c r="H162962" i="4"/>
  <c r="H162954" i="4"/>
  <c r="H162946" i="4"/>
  <c r="H162938" i="4"/>
  <c r="H162930" i="4"/>
  <c r="H162922" i="4"/>
  <c r="H162914" i="4"/>
  <c r="H162906" i="4"/>
  <c r="H162898" i="4"/>
  <c r="H162890" i="4"/>
  <c r="H162882" i="4"/>
  <c r="H162874" i="4"/>
  <c r="H162866" i="4"/>
  <c r="H162858" i="4"/>
  <c r="H162850" i="4"/>
  <c r="H162842" i="4"/>
  <c r="H162834" i="4"/>
  <c r="H162826" i="4"/>
  <c r="H162818" i="4"/>
  <c r="H162810" i="4"/>
  <c r="H162802" i="4"/>
  <c r="H162794" i="4"/>
  <c r="H162786" i="4"/>
  <c r="H162778" i="4"/>
  <c r="H162770" i="4"/>
  <c r="H162762" i="4"/>
  <c r="H162754" i="4"/>
  <c r="H162746" i="4"/>
  <c r="H162738" i="4"/>
  <c r="H162730" i="4"/>
  <c r="H162722" i="4"/>
  <c r="H162714" i="4"/>
  <c r="H162706" i="4"/>
  <c r="H162698" i="4"/>
  <c r="H162690" i="4"/>
  <c r="H162682" i="4"/>
  <c r="H162674" i="4"/>
  <c r="H162666" i="4"/>
  <c r="H162658" i="4"/>
  <c r="H162650" i="4"/>
  <c r="H162642" i="4"/>
  <c r="H162634" i="4"/>
  <c r="H162626" i="4"/>
  <c r="H162618" i="4"/>
  <c r="H162610" i="4"/>
  <c r="H162602" i="4"/>
  <c r="H162594" i="4"/>
  <c r="H162586" i="4"/>
  <c r="H162578" i="4"/>
  <c r="H162570" i="4"/>
  <c r="H162562" i="4"/>
  <c r="H162554" i="4"/>
  <c r="H162546" i="4"/>
  <c r="H162538" i="4"/>
  <c r="H162530" i="4"/>
  <c r="H162522" i="4"/>
  <c r="H162514" i="4"/>
  <c r="H162506" i="4"/>
  <c r="H162498" i="4"/>
  <c r="H162490" i="4"/>
  <c r="H162482" i="4"/>
  <c r="H162474" i="4"/>
  <c r="H162466" i="4"/>
  <c r="H162458" i="4"/>
  <c r="H162450" i="4"/>
  <c r="H162442" i="4"/>
  <c r="H162434" i="4"/>
  <c r="H162426" i="4"/>
  <c r="H162418" i="4"/>
  <c r="H162410" i="4"/>
  <c r="H162402" i="4"/>
  <c r="H162394" i="4"/>
  <c r="H162386" i="4"/>
  <c r="H162378" i="4"/>
  <c r="H162370" i="4"/>
  <c r="H162362" i="4"/>
  <c r="H162354" i="4"/>
  <c r="H162346" i="4"/>
  <c r="H162338" i="4"/>
  <c r="H162330" i="4"/>
  <c r="H162322" i="4"/>
  <c r="H162314" i="4"/>
  <c r="H162306" i="4"/>
  <c r="H162298" i="4"/>
  <c r="H162290" i="4"/>
  <c r="H162282" i="4"/>
  <c r="H162274" i="4"/>
  <c r="H162266" i="4"/>
  <c r="H162258" i="4"/>
  <c r="H162250" i="4"/>
  <c r="H162242" i="4"/>
  <c r="H162234" i="4"/>
  <c r="H162226" i="4"/>
  <c r="H162218" i="4"/>
  <c r="H162210" i="4"/>
  <c r="H162202" i="4"/>
  <c r="H162194" i="4"/>
  <c r="H162186" i="4"/>
  <c r="H162178" i="4"/>
  <c r="H162170" i="4"/>
  <c r="H162162" i="4"/>
  <c r="H162154" i="4"/>
  <c r="H162146" i="4"/>
  <c r="H162138" i="4"/>
  <c r="H162130" i="4"/>
  <c r="H162122" i="4"/>
  <c r="H162114" i="4"/>
  <c r="H162106" i="4"/>
  <c r="H162098" i="4"/>
  <c r="H162090" i="4"/>
  <c r="H162082" i="4"/>
  <c r="H162074" i="4"/>
  <c r="H162066" i="4"/>
  <c r="H162058" i="4"/>
  <c r="H162050" i="4"/>
  <c r="H162042" i="4"/>
  <c r="H162034" i="4"/>
  <c r="H162026" i="4"/>
  <c r="H162018" i="4"/>
  <c r="H162010" i="4"/>
  <c r="H162002" i="4"/>
  <c r="H161994" i="4"/>
  <c r="H161986" i="4"/>
  <c r="H161978" i="4"/>
  <c r="H161970" i="4"/>
  <c r="H161962" i="4"/>
  <c r="H161954" i="4"/>
  <c r="H161946" i="4"/>
  <c r="H161938" i="4"/>
  <c r="H161930" i="4"/>
  <c r="H161922" i="4"/>
  <c r="H161914" i="4"/>
  <c r="H161906" i="4"/>
  <c r="H161898" i="4"/>
  <c r="H161890" i="4"/>
  <c r="H161882" i="4"/>
  <c r="H161874" i="4"/>
  <c r="H161866" i="4"/>
  <c r="H161858" i="4"/>
  <c r="H161850" i="4"/>
  <c r="H161842" i="4"/>
  <c r="H161834" i="4"/>
  <c r="H161826" i="4"/>
  <c r="H161818" i="4"/>
  <c r="H161810" i="4"/>
  <c r="H161802" i="4"/>
  <c r="H161794" i="4"/>
  <c r="H161786" i="4"/>
  <c r="H161778" i="4"/>
  <c r="H161770" i="4"/>
  <c r="H161762" i="4"/>
  <c r="H161754" i="4"/>
  <c r="H161746" i="4"/>
  <c r="H161738" i="4"/>
  <c r="H161730" i="4"/>
  <c r="H161722" i="4"/>
  <c r="H161714" i="4"/>
  <c r="H161706" i="4"/>
  <c r="H161698" i="4"/>
  <c r="H161690" i="4"/>
  <c r="H161682" i="4"/>
  <c r="H161674" i="4"/>
  <c r="H161666" i="4"/>
  <c r="H161658" i="4"/>
  <c r="H161650" i="4"/>
  <c r="H161642" i="4"/>
  <c r="H161634" i="4"/>
  <c r="H161626" i="4"/>
  <c r="H161618" i="4"/>
  <c r="H161610" i="4"/>
  <c r="H161602" i="4"/>
  <c r="H161594" i="4"/>
  <c r="H161586" i="4"/>
  <c r="H161578" i="4"/>
  <c r="H161570" i="4"/>
  <c r="H161562" i="4"/>
  <c r="H161554" i="4"/>
  <c r="H161546" i="4"/>
  <c r="H161538" i="4"/>
  <c r="H161530" i="4"/>
  <c r="H161522" i="4"/>
  <c r="H161514" i="4"/>
  <c r="H161506" i="4"/>
  <c r="H161498" i="4"/>
  <c r="H161490" i="4"/>
  <c r="H161482" i="4"/>
  <c r="H161474" i="4"/>
  <c r="H161466" i="4"/>
  <c r="H161458" i="4"/>
  <c r="H161450" i="4"/>
  <c r="H161442" i="4"/>
  <c r="H161434" i="4"/>
  <c r="H161426" i="4"/>
  <c r="H161418" i="4"/>
  <c r="H161410" i="4"/>
  <c r="H161402" i="4"/>
  <c r="H161394" i="4"/>
  <c r="H161386" i="4"/>
  <c r="H161378" i="4"/>
  <c r="H161370" i="4"/>
  <c r="H161362" i="4"/>
  <c r="H161354" i="4"/>
  <c r="H161346" i="4"/>
  <c r="H161338" i="4"/>
  <c r="H161330" i="4"/>
  <c r="H161322" i="4"/>
  <c r="H161314" i="4"/>
  <c r="H161306" i="4"/>
  <c r="H161298" i="4"/>
  <c r="H161290" i="4"/>
  <c r="H161282" i="4"/>
  <c r="H161274" i="4"/>
  <c r="H161266" i="4"/>
  <c r="H161258" i="4"/>
  <c r="H161250" i="4"/>
  <c r="H161242" i="4"/>
  <c r="H161234" i="4"/>
  <c r="H161226" i="4"/>
  <c r="H161218" i="4"/>
  <c r="H161210" i="4"/>
  <c r="H161202" i="4"/>
  <c r="H161194" i="4"/>
  <c r="H161186" i="4"/>
  <c r="H161178" i="4"/>
  <c r="H161170" i="4"/>
  <c r="H161162" i="4"/>
  <c r="H161154" i="4"/>
  <c r="H161146" i="4"/>
  <c r="H161138" i="4"/>
  <c r="H161130" i="4"/>
  <c r="H161122" i="4"/>
  <c r="H161114" i="4"/>
  <c r="H161106" i="4"/>
  <c r="H161098" i="4"/>
  <c r="H161090" i="4"/>
  <c r="H161082" i="4"/>
  <c r="H161074" i="4"/>
  <c r="H161066" i="4"/>
  <c r="H161058" i="4"/>
  <c r="H161050" i="4"/>
  <c r="H161042" i="4"/>
  <c r="H161034" i="4"/>
  <c r="H161026" i="4"/>
  <c r="H161018" i="4"/>
  <c r="H161010" i="4"/>
  <c r="H161002" i="4"/>
  <c r="H160994" i="4"/>
  <c r="H160986" i="4"/>
  <c r="H160978" i="4"/>
  <c r="H160970" i="4"/>
  <c r="H160962" i="4"/>
  <c r="H160954" i="4"/>
  <c r="H160946" i="4"/>
  <c r="H160938" i="4"/>
  <c r="H160930" i="4"/>
  <c r="H160922" i="4"/>
  <c r="H160914" i="4"/>
  <c r="H160906" i="4"/>
  <c r="H160898" i="4"/>
  <c r="H160890" i="4"/>
  <c r="H160882" i="4"/>
  <c r="H160874" i="4"/>
  <c r="H160866" i="4"/>
  <c r="H160858" i="4"/>
  <c r="H160850" i="4"/>
  <c r="H160842" i="4"/>
  <c r="H160834" i="4"/>
  <c r="H160826" i="4"/>
  <c r="H160818" i="4"/>
  <c r="H160810" i="4"/>
  <c r="H160802" i="4"/>
  <c r="H160794" i="4"/>
  <c r="H160786" i="4"/>
  <c r="H160778" i="4"/>
  <c r="H160770" i="4"/>
  <c r="H160762" i="4"/>
  <c r="H160754" i="4"/>
  <c r="H160746" i="4"/>
  <c r="H160738" i="4"/>
  <c r="H160730" i="4"/>
  <c r="H160722" i="4"/>
  <c r="H160714" i="4"/>
  <c r="H160706" i="4"/>
  <c r="H160698" i="4"/>
  <c r="H160690" i="4"/>
  <c r="H160682" i="4"/>
  <c r="H160674" i="4"/>
  <c r="H160666" i="4"/>
  <c r="H160658" i="4"/>
  <c r="H160650" i="4"/>
  <c r="H160642" i="4"/>
  <c r="H160634" i="4"/>
  <c r="H160626" i="4"/>
  <c r="H160618" i="4"/>
  <c r="H160610" i="4"/>
  <c r="H160602" i="4"/>
  <c r="H160594" i="4"/>
  <c r="H160586" i="4"/>
  <c r="H160578" i="4"/>
  <c r="H160570" i="4"/>
  <c r="H160562" i="4"/>
  <c r="H160554" i="4"/>
  <c r="H160546" i="4"/>
  <c r="H160538" i="4"/>
  <c r="H160530" i="4"/>
  <c r="H160522" i="4"/>
  <c r="H160514" i="4"/>
  <c r="H160506" i="4"/>
  <c r="H160498" i="4"/>
  <c r="H160490" i="4"/>
  <c r="H160482" i="4"/>
  <c r="H160474" i="4"/>
  <c r="H160466" i="4"/>
  <c r="H160458" i="4"/>
  <c r="H160450" i="4"/>
  <c r="H160442" i="4"/>
  <c r="H160434" i="4"/>
  <c r="H160426" i="4"/>
  <c r="H160418" i="4"/>
  <c r="H160410" i="4"/>
  <c r="H160402" i="4"/>
  <c r="H160394" i="4"/>
  <c r="H160386" i="4"/>
  <c r="H160378" i="4"/>
  <c r="H160370" i="4"/>
  <c r="H160362" i="4"/>
  <c r="H160354" i="4"/>
  <c r="H160346" i="4"/>
  <c r="H160338" i="4"/>
  <c r="H160330" i="4"/>
  <c r="H160322" i="4"/>
  <c r="H160314" i="4"/>
  <c r="H160306" i="4"/>
  <c r="H160298" i="4"/>
  <c r="H160290" i="4"/>
  <c r="H160282" i="4"/>
  <c r="H160274" i="4"/>
  <c r="H160266" i="4"/>
  <c r="H160258" i="4"/>
  <c r="H160250" i="4"/>
  <c r="H160242" i="4"/>
  <c r="H160234" i="4"/>
  <c r="H160226" i="4"/>
  <c r="H160218" i="4"/>
  <c r="H160210" i="4"/>
  <c r="H160202" i="4"/>
  <c r="H160194" i="4"/>
  <c r="H160186" i="4"/>
  <c r="H160178" i="4"/>
  <c r="H160170" i="4"/>
  <c r="H160162" i="4"/>
  <c r="H160154" i="4"/>
  <c r="H160146" i="4"/>
  <c r="H160138" i="4"/>
  <c r="H160130" i="4"/>
  <c r="H160122" i="4"/>
  <c r="H160114" i="4"/>
  <c r="H160106" i="4"/>
  <c r="H160098" i="4"/>
  <c r="H160090" i="4"/>
  <c r="H160082" i="4"/>
  <c r="H160074" i="4"/>
  <c r="H160066" i="4"/>
  <c r="H160058" i="4"/>
  <c r="H160050" i="4"/>
  <c r="H160042" i="4"/>
  <c r="H160034" i="4"/>
  <c r="H160026" i="4"/>
  <c r="H160018" i="4"/>
  <c r="H160010" i="4"/>
  <c r="H160002" i="4"/>
  <c r="H159994" i="4"/>
  <c r="H159986" i="4"/>
  <c r="H159978" i="4"/>
  <c r="H159970" i="4"/>
  <c r="H159962" i="4"/>
  <c r="H159954" i="4"/>
  <c r="H159946" i="4"/>
  <c r="H159938" i="4"/>
  <c r="H159930" i="4"/>
  <c r="H159922" i="4"/>
  <c r="H159914" i="4"/>
  <c r="H159906" i="4"/>
  <c r="H159898" i="4"/>
  <c r="H159890" i="4"/>
  <c r="H159882" i="4"/>
  <c r="H159874" i="4"/>
  <c r="H159866" i="4"/>
  <c r="H159858" i="4"/>
  <c r="H159850" i="4"/>
  <c r="H159842" i="4"/>
  <c r="H159834" i="4"/>
  <c r="H159826" i="4"/>
  <c r="H159818" i="4"/>
  <c r="H159810" i="4"/>
  <c r="H159802" i="4"/>
  <c r="H159794" i="4"/>
  <c r="H159786" i="4"/>
  <c r="H159778" i="4"/>
  <c r="H159770" i="4"/>
  <c r="H159762" i="4"/>
  <c r="H159754" i="4"/>
  <c r="H159746" i="4"/>
  <c r="H159738" i="4"/>
  <c r="H159730" i="4"/>
  <c r="H159722" i="4"/>
  <c r="H159714" i="4"/>
  <c r="H159706" i="4"/>
  <c r="H159698" i="4"/>
  <c r="H159690" i="4"/>
  <c r="H159682" i="4"/>
  <c r="H159674" i="4"/>
  <c r="H159666" i="4"/>
  <c r="H159658" i="4"/>
  <c r="H159650" i="4"/>
  <c r="H159642" i="4"/>
  <c r="H159634" i="4"/>
  <c r="H159626" i="4"/>
  <c r="H159618" i="4"/>
  <c r="H159610" i="4"/>
  <c r="H159602" i="4"/>
  <c r="H159594" i="4"/>
  <c r="H159586" i="4"/>
  <c r="H159578" i="4"/>
  <c r="H159570" i="4"/>
  <c r="H159562" i="4"/>
  <c r="H159554" i="4"/>
  <c r="H159546" i="4"/>
  <c r="H159538" i="4"/>
  <c r="H159530" i="4"/>
  <c r="H159522" i="4"/>
  <c r="H159514" i="4"/>
  <c r="H159506" i="4"/>
  <c r="H159498" i="4"/>
  <c r="H159490" i="4"/>
  <c r="H159482" i="4"/>
  <c r="H159474" i="4"/>
  <c r="H159466" i="4"/>
  <c r="H159458" i="4"/>
  <c r="H159450" i="4"/>
  <c r="H159442" i="4"/>
  <c r="H159434" i="4"/>
  <c r="H159426" i="4"/>
  <c r="H159418" i="4"/>
  <c r="H159410" i="4"/>
  <c r="H159402" i="4"/>
  <c r="H159394" i="4"/>
  <c r="H159386" i="4"/>
  <c r="H159378" i="4"/>
  <c r="H159370" i="4"/>
  <c r="H159362" i="4"/>
  <c r="H159354" i="4"/>
  <c r="H159346" i="4"/>
  <c r="H159338" i="4"/>
  <c r="H159330" i="4"/>
  <c r="H159322" i="4"/>
  <c r="H159314" i="4"/>
  <c r="H159306" i="4"/>
  <c r="H159298" i="4"/>
  <c r="H159290" i="4"/>
  <c r="H159282" i="4"/>
  <c r="H159274" i="4"/>
  <c r="H159266" i="4"/>
  <c r="H159258" i="4"/>
  <c r="H159250" i="4"/>
  <c r="H159242" i="4"/>
  <c r="H159234" i="4"/>
  <c r="H159226" i="4"/>
  <c r="H159218" i="4"/>
  <c r="H159210" i="4"/>
  <c r="H159202" i="4"/>
  <c r="H159194" i="4"/>
  <c r="H159186" i="4"/>
  <c r="H159178" i="4"/>
  <c r="H159170" i="4"/>
  <c r="H159162" i="4"/>
  <c r="H159154" i="4"/>
  <c r="H159146" i="4"/>
  <c r="H159138" i="4"/>
  <c r="H159130" i="4"/>
  <c r="H159122" i="4"/>
  <c r="H159114" i="4"/>
  <c r="H159106" i="4"/>
  <c r="H159098" i="4"/>
  <c r="H159090" i="4"/>
  <c r="H159082" i="4"/>
  <c r="H159074" i="4"/>
  <c r="H159066" i="4"/>
  <c r="H159058" i="4"/>
  <c r="H159050" i="4"/>
  <c r="H159042" i="4"/>
  <c r="H159034" i="4"/>
  <c r="H159026" i="4"/>
  <c r="H159018" i="4"/>
  <c r="H159010" i="4"/>
  <c r="H159002" i="4"/>
  <c r="H158994" i="4"/>
  <c r="H158986" i="4"/>
  <c r="H158978" i="4"/>
  <c r="H158970" i="4"/>
  <c r="H158962" i="4"/>
  <c r="H158954" i="4"/>
  <c r="H158946" i="4"/>
  <c r="H158938" i="4"/>
  <c r="H158930" i="4"/>
  <c r="H158922" i="4"/>
  <c r="H158914" i="4"/>
  <c r="H158906" i="4"/>
  <c r="H158898" i="4"/>
  <c r="H158890" i="4"/>
  <c r="H158882" i="4"/>
  <c r="H158874" i="4"/>
  <c r="H158866" i="4"/>
  <c r="H158858" i="4"/>
  <c r="H158850" i="4"/>
  <c r="H158842" i="4"/>
  <c r="H158834" i="4"/>
  <c r="H158826" i="4"/>
  <c r="H158818" i="4"/>
  <c r="H158810" i="4"/>
  <c r="H158802" i="4"/>
  <c r="H158794" i="4"/>
  <c r="H158786" i="4"/>
  <c r="H158778" i="4"/>
  <c r="H158770" i="4"/>
  <c r="H158762" i="4"/>
  <c r="H158754" i="4"/>
  <c r="H158746" i="4"/>
  <c r="H158738" i="4"/>
  <c r="H158730" i="4"/>
  <c r="H158722" i="4"/>
  <c r="H158714" i="4"/>
  <c r="H158706" i="4"/>
  <c r="H158698" i="4"/>
  <c r="H158690" i="4"/>
  <c r="H158682" i="4"/>
  <c r="H158674" i="4"/>
  <c r="H158666" i="4"/>
  <c r="H158658" i="4"/>
  <c r="H158650" i="4"/>
  <c r="H158642" i="4"/>
  <c r="H158634" i="4"/>
  <c r="H158626" i="4"/>
  <c r="H158618" i="4"/>
  <c r="H158610" i="4"/>
  <c r="H158602" i="4"/>
  <c r="H158594" i="4"/>
  <c r="H158586" i="4"/>
  <c r="H158578" i="4"/>
  <c r="H158570" i="4"/>
  <c r="H158562" i="4"/>
  <c r="H158554" i="4"/>
  <c r="H158546" i="4"/>
  <c r="H158538" i="4"/>
  <c r="H158530" i="4"/>
  <c r="H158522" i="4"/>
  <c r="H158514" i="4"/>
  <c r="H158506" i="4"/>
  <c r="H158498" i="4"/>
  <c r="H158490" i="4"/>
  <c r="H158482" i="4"/>
  <c r="H158474" i="4"/>
  <c r="H158466" i="4"/>
  <c r="H158458" i="4"/>
  <c r="H158450" i="4"/>
  <c r="H158442" i="4"/>
  <c r="H158434" i="4"/>
  <c r="H158426" i="4"/>
  <c r="H158418" i="4"/>
  <c r="H158410" i="4"/>
  <c r="H158402" i="4"/>
  <c r="H158394" i="4"/>
  <c r="H158386" i="4"/>
  <c r="H158378" i="4"/>
  <c r="H158370" i="4"/>
  <c r="H158362" i="4"/>
  <c r="H158354" i="4"/>
  <c r="H158346" i="4"/>
  <c r="H158338" i="4"/>
  <c r="H158330" i="4"/>
  <c r="H158322" i="4"/>
  <c r="H158314" i="4"/>
  <c r="H158306" i="4"/>
  <c r="H158298" i="4"/>
  <c r="H158290" i="4"/>
  <c r="H158282" i="4"/>
  <c r="H158274" i="4"/>
  <c r="H158266" i="4"/>
  <c r="H158258" i="4"/>
  <c r="H158250" i="4"/>
  <c r="H158242" i="4"/>
  <c r="H158234" i="4"/>
  <c r="H158226" i="4"/>
  <c r="H158218" i="4"/>
  <c r="H158210" i="4"/>
  <c r="H158202" i="4"/>
  <c r="H158194" i="4"/>
  <c r="H158186" i="4"/>
  <c r="H158178" i="4"/>
  <c r="H158170" i="4"/>
  <c r="H158162" i="4"/>
  <c r="H158154" i="4"/>
  <c r="H158146" i="4"/>
  <c r="H158138" i="4"/>
  <c r="H158130" i="4"/>
  <c r="H158122" i="4"/>
  <c r="H158114" i="4"/>
  <c r="H158106" i="4"/>
  <c r="H158098" i="4"/>
  <c r="H158090" i="4"/>
  <c r="H158082" i="4"/>
  <c r="H158074" i="4"/>
  <c r="H158066" i="4"/>
  <c r="H158058" i="4"/>
  <c r="H158050" i="4"/>
  <c r="H158042" i="4"/>
  <c r="H158034" i="4"/>
  <c r="H158026" i="4"/>
  <c r="H158018" i="4"/>
  <c r="H158010" i="4"/>
  <c r="H158002" i="4"/>
  <c r="H157994" i="4"/>
  <c r="H157986" i="4"/>
  <c r="H157978" i="4"/>
  <c r="H157970" i="4"/>
  <c r="H157962" i="4"/>
  <c r="H157954" i="4"/>
  <c r="H157946" i="4"/>
  <c r="H157938" i="4"/>
  <c r="H157930" i="4"/>
  <c r="H157922" i="4"/>
  <c r="H157914" i="4"/>
  <c r="H157906" i="4"/>
  <c r="H157898" i="4"/>
  <c r="H157890" i="4"/>
  <c r="H157882" i="4"/>
  <c r="H157874" i="4"/>
  <c r="H157866" i="4"/>
  <c r="H157858" i="4"/>
  <c r="H157850" i="4"/>
  <c r="H157842" i="4"/>
  <c r="H157834" i="4"/>
  <c r="H157826" i="4"/>
  <c r="H157818" i="4"/>
  <c r="H157810" i="4"/>
  <c r="H157802" i="4"/>
  <c r="H157794" i="4"/>
  <c r="H157786" i="4"/>
  <c r="H157778" i="4"/>
  <c r="H157770" i="4"/>
  <c r="H157762" i="4"/>
  <c r="H157754" i="4"/>
  <c r="H157746" i="4"/>
  <c r="H157738" i="4"/>
  <c r="H157730" i="4"/>
  <c r="H157722" i="4"/>
  <c r="H157714" i="4"/>
  <c r="H157706" i="4"/>
  <c r="H157698" i="4"/>
  <c r="H157690" i="4"/>
  <c r="H157682" i="4"/>
  <c r="H157674" i="4"/>
  <c r="H157666" i="4"/>
  <c r="H157658" i="4"/>
  <c r="H157650" i="4"/>
  <c r="H157642" i="4"/>
  <c r="H157634" i="4"/>
  <c r="H157626" i="4"/>
  <c r="H157618" i="4"/>
  <c r="H157610" i="4"/>
  <c r="H157602" i="4"/>
  <c r="H157594" i="4"/>
  <c r="H157586" i="4"/>
  <c r="H157578" i="4"/>
  <c r="H157570" i="4"/>
  <c r="H157562" i="4"/>
  <c r="H157554" i="4"/>
  <c r="H157546" i="4"/>
  <c r="H157538" i="4"/>
  <c r="H157530" i="4"/>
  <c r="H157522" i="4"/>
  <c r="H157514" i="4"/>
  <c r="H157506" i="4"/>
  <c r="H157498" i="4"/>
  <c r="H157490" i="4"/>
  <c r="H157482" i="4"/>
  <c r="H157474" i="4"/>
  <c r="H157466" i="4"/>
  <c r="H157458" i="4"/>
  <c r="H157450" i="4"/>
  <c r="H157442" i="4"/>
  <c r="H157434" i="4"/>
  <c r="H157426" i="4"/>
  <c r="H157418" i="4"/>
  <c r="H157410" i="4"/>
  <c r="H157402" i="4"/>
  <c r="H157394" i="4"/>
  <c r="H157386" i="4"/>
  <c r="H157378" i="4"/>
  <c r="H157370" i="4"/>
  <c r="H157362" i="4"/>
  <c r="H157354" i="4"/>
  <c r="H157346" i="4"/>
  <c r="H157338" i="4"/>
  <c r="H157330" i="4"/>
  <c r="H157322" i="4"/>
  <c r="H157314" i="4"/>
  <c r="H157306" i="4"/>
  <c r="H157298" i="4"/>
  <c r="H157290" i="4"/>
  <c r="H157282" i="4"/>
  <c r="H157274" i="4"/>
  <c r="H157266" i="4"/>
  <c r="H157258" i="4"/>
  <c r="H157250" i="4"/>
  <c r="H157242" i="4"/>
  <c r="H157234" i="4"/>
  <c r="H157226" i="4"/>
  <c r="H157218" i="4"/>
  <c r="H157210" i="4"/>
  <c r="H157202" i="4"/>
  <c r="H157194" i="4"/>
  <c r="H157186" i="4"/>
  <c r="H157178" i="4"/>
  <c r="H157170" i="4"/>
  <c r="H157162" i="4"/>
  <c r="H157154" i="4"/>
  <c r="H157146" i="4"/>
  <c r="H157138" i="4"/>
  <c r="H157130" i="4"/>
  <c r="H157122" i="4"/>
  <c r="H157114" i="4"/>
  <c r="H157106" i="4"/>
  <c r="H157098" i="4"/>
  <c r="H157090" i="4"/>
  <c r="H157082" i="4"/>
  <c r="H157074" i="4"/>
  <c r="H157066" i="4"/>
  <c r="H157058" i="4"/>
  <c r="H157050" i="4"/>
  <c r="H157042" i="4"/>
  <c r="H157034" i="4"/>
  <c r="H157026" i="4"/>
  <c r="H157018" i="4"/>
  <c r="H157010" i="4"/>
  <c r="H157002" i="4"/>
  <c r="H156994" i="4"/>
  <c r="H156986" i="4"/>
  <c r="H156978" i="4"/>
  <c r="H156970" i="4"/>
  <c r="H156962" i="4"/>
  <c r="H156954" i="4"/>
  <c r="H156946" i="4"/>
  <c r="H156938" i="4"/>
  <c r="H156930" i="4"/>
  <c r="H156922" i="4"/>
  <c r="H156914" i="4"/>
  <c r="H156906" i="4"/>
  <c r="H156898" i="4"/>
  <c r="H156890" i="4"/>
  <c r="H156882" i="4"/>
  <c r="H156874" i="4"/>
  <c r="H156866" i="4"/>
  <c r="H156858" i="4"/>
  <c r="H156850" i="4"/>
  <c r="H156842" i="4"/>
  <c r="H156834" i="4"/>
  <c r="H156826" i="4"/>
  <c r="H156818" i="4"/>
  <c r="H156810" i="4"/>
  <c r="H156802" i="4"/>
  <c r="H156794" i="4"/>
  <c r="H156786" i="4"/>
  <c r="H156778" i="4"/>
  <c r="H156770" i="4"/>
  <c r="H156762" i="4"/>
  <c r="H156754" i="4"/>
  <c r="H156746" i="4"/>
  <c r="H156738" i="4"/>
  <c r="H156730" i="4"/>
  <c r="H156722" i="4"/>
  <c r="H156714" i="4"/>
  <c r="H156706" i="4"/>
  <c r="H156698" i="4"/>
  <c r="H156690" i="4"/>
  <c r="H156682" i="4"/>
  <c r="H156674" i="4"/>
  <c r="H156666" i="4"/>
  <c r="H156658" i="4"/>
  <c r="H156650" i="4"/>
  <c r="H156642" i="4"/>
  <c r="H156634" i="4"/>
  <c r="H156626" i="4"/>
  <c r="H156618" i="4"/>
  <c r="H156610" i="4"/>
  <c r="H156602" i="4"/>
  <c r="H156594" i="4"/>
  <c r="H156586" i="4"/>
  <c r="H156578" i="4"/>
  <c r="H156570" i="4"/>
  <c r="H156562" i="4"/>
  <c r="H156554" i="4"/>
  <c r="H156546" i="4"/>
  <c r="H156538" i="4"/>
  <c r="H156530" i="4"/>
  <c r="H156522" i="4"/>
  <c r="H156514" i="4"/>
  <c r="H156506" i="4"/>
  <c r="H156498" i="4"/>
  <c r="H156490" i="4"/>
  <c r="H156482" i="4"/>
  <c r="H156474" i="4"/>
  <c r="H156466" i="4"/>
  <c r="H156458" i="4"/>
  <c r="H156450" i="4"/>
  <c r="H156442" i="4"/>
  <c r="H156434" i="4"/>
  <c r="H156426" i="4"/>
  <c r="H156418" i="4"/>
  <c r="H156410" i="4"/>
  <c r="H156402" i="4"/>
  <c r="H156394" i="4"/>
  <c r="H156386" i="4"/>
  <c r="H156378" i="4"/>
  <c r="H156370" i="4"/>
  <c r="H156362" i="4"/>
  <c r="H156354" i="4"/>
  <c r="H156346" i="4"/>
  <c r="H156338" i="4"/>
  <c r="H156330" i="4"/>
  <c r="H156322" i="4"/>
  <c r="H156314" i="4"/>
  <c r="H156306" i="4"/>
  <c r="H156298" i="4"/>
  <c r="H156290" i="4"/>
  <c r="H156282" i="4"/>
  <c r="H156274" i="4"/>
  <c r="H156266" i="4"/>
  <c r="H156258" i="4"/>
  <c r="H156250" i="4"/>
  <c r="H156242" i="4"/>
  <c r="H156234" i="4"/>
  <c r="H156226" i="4"/>
  <c r="H156218" i="4"/>
  <c r="H156210" i="4"/>
  <c r="H156202" i="4"/>
  <c r="H156194" i="4"/>
  <c r="H156186" i="4"/>
  <c r="H156178" i="4"/>
  <c r="H156170" i="4"/>
  <c r="H156162" i="4"/>
  <c r="H156154" i="4"/>
  <c r="H156146" i="4"/>
  <c r="H156138" i="4"/>
  <c r="H156130" i="4"/>
  <c r="H156122" i="4"/>
  <c r="H156114" i="4"/>
  <c r="H156106" i="4"/>
  <c r="H156098" i="4"/>
  <c r="H156090" i="4"/>
  <c r="H156082" i="4"/>
  <c r="H156074" i="4"/>
  <c r="H156066" i="4"/>
  <c r="H156058" i="4"/>
  <c r="H156050" i="4"/>
  <c r="H156042" i="4"/>
  <c r="H156034" i="4"/>
  <c r="H156026" i="4"/>
  <c r="H156018" i="4"/>
  <c r="H156010" i="4"/>
  <c r="H156002" i="4"/>
  <c r="H155994" i="4"/>
  <c r="H155986" i="4"/>
  <c r="H155978" i="4"/>
  <c r="H155970" i="4"/>
  <c r="H155962" i="4"/>
  <c r="H155954" i="4"/>
  <c r="H155946" i="4"/>
  <c r="H155938" i="4"/>
  <c r="H155930" i="4"/>
  <c r="H155922" i="4"/>
  <c r="H155914" i="4"/>
  <c r="H155906" i="4"/>
  <c r="H155898" i="4"/>
  <c r="H155890" i="4"/>
  <c r="H155882" i="4"/>
  <c r="H155874" i="4"/>
  <c r="H155866" i="4"/>
  <c r="H155858" i="4"/>
  <c r="H155850" i="4"/>
  <c r="H155842" i="4"/>
  <c r="H155834" i="4"/>
  <c r="H155826" i="4"/>
  <c r="H155818" i="4"/>
  <c r="H155810" i="4"/>
  <c r="H155802" i="4"/>
  <c r="H155794" i="4"/>
  <c r="H155786" i="4"/>
  <c r="H155778" i="4"/>
  <c r="H155770" i="4"/>
  <c r="H155762" i="4"/>
  <c r="H155754" i="4"/>
  <c r="H155746" i="4"/>
  <c r="H155738" i="4"/>
  <c r="H155730" i="4"/>
  <c r="H155722" i="4"/>
  <c r="H155714" i="4"/>
  <c r="H155706" i="4"/>
  <c r="H155698" i="4"/>
  <c r="H155690" i="4"/>
  <c r="H155682" i="4"/>
  <c r="H155674" i="4"/>
  <c r="H155666" i="4"/>
  <c r="H155658" i="4"/>
  <c r="H155650" i="4"/>
  <c r="H155642" i="4"/>
  <c r="H155634" i="4"/>
  <c r="H155626" i="4"/>
  <c r="H155618" i="4"/>
  <c r="H155610" i="4"/>
  <c r="H155602" i="4"/>
  <c r="H155594" i="4"/>
  <c r="H155586" i="4"/>
  <c r="H155578" i="4"/>
  <c r="H155570" i="4"/>
  <c r="H155562" i="4"/>
  <c r="H155554" i="4"/>
  <c r="H155546" i="4"/>
  <c r="H155538" i="4"/>
  <c r="H155530" i="4"/>
  <c r="H155522" i="4"/>
  <c r="H155514" i="4"/>
  <c r="H155506" i="4"/>
  <c r="H155498" i="4"/>
  <c r="H155490" i="4"/>
  <c r="H155482" i="4"/>
  <c r="H155474" i="4"/>
  <c r="H155466" i="4"/>
  <c r="H155458" i="4"/>
  <c r="H155450" i="4"/>
  <c r="H155442" i="4"/>
  <c r="H155434" i="4"/>
  <c r="H155426" i="4"/>
  <c r="H155418" i="4"/>
  <c r="H155410" i="4"/>
  <c r="H155402" i="4"/>
  <c r="H155394" i="4"/>
  <c r="H155386" i="4"/>
  <c r="H155378" i="4"/>
  <c r="H155370" i="4"/>
  <c r="H155362" i="4"/>
  <c r="H155354" i="4"/>
  <c r="H155346" i="4"/>
  <c r="H155338" i="4"/>
  <c r="H155330" i="4"/>
  <c r="H155322" i="4"/>
  <c r="H155314" i="4"/>
  <c r="H155306" i="4"/>
  <c r="H155298" i="4"/>
  <c r="H155290" i="4"/>
  <c r="H155282" i="4"/>
  <c r="H155274" i="4"/>
  <c r="H155266" i="4"/>
  <c r="H155258" i="4"/>
  <c r="H155250" i="4"/>
  <c r="H155242" i="4"/>
  <c r="H155234" i="4"/>
  <c r="H155226" i="4"/>
  <c r="H155218" i="4"/>
  <c r="H155210" i="4"/>
  <c r="H155202" i="4"/>
  <c r="H155194" i="4"/>
  <c r="H155186" i="4"/>
  <c r="H155178" i="4"/>
  <c r="H155170" i="4"/>
  <c r="H155162" i="4"/>
  <c r="H155154" i="4"/>
  <c r="H155146" i="4"/>
  <c r="H155138" i="4"/>
  <c r="H155130" i="4"/>
  <c r="H155122" i="4"/>
  <c r="H155114" i="4"/>
  <c r="H155106" i="4"/>
  <c r="H155098" i="4"/>
  <c r="H155090" i="4"/>
  <c r="H155082" i="4"/>
  <c r="H155074" i="4"/>
  <c r="H155066" i="4"/>
  <c r="H155058" i="4"/>
  <c r="H155050" i="4"/>
  <c r="H155042" i="4"/>
  <c r="H155034" i="4"/>
  <c r="H155026" i="4"/>
  <c r="H155018" i="4"/>
  <c r="H155010" i="4"/>
  <c r="H155002" i="4"/>
  <c r="H154994" i="4"/>
  <c r="H154986" i="4"/>
  <c r="H154978" i="4"/>
  <c r="H154970" i="4"/>
  <c r="H154962" i="4"/>
  <c r="H154954" i="4"/>
  <c r="H154946" i="4"/>
  <c r="H154938" i="4"/>
  <c r="H154930" i="4"/>
  <c r="H154922" i="4"/>
  <c r="H154914" i="4"/>
  <c r="H154906" i="4"/>
  <c r="H154898" i="4"/>
  <c r="H154890" i="4"/>
  <c r="H154882" i="4"/>
  <c r="H154874" i="4"/>
  <c r="H154866" i="4"/>
  <c r="H154858" i="4"/>
  <c r="H154850" i="4"/>
  <c r="H154842" i="4"/>
  <c r="H154834" i="4"/>
  <c r="H154826" i="4"/>
  <c r="H154818" i="4"/>
  <c r="H154810" i="4"/>
  <c r="H154802" i="4"/>
  <c r="H154794" i="4"/>
  <c r="H154786" i="4"/>
  <c r="H154778" i="4"/>
  <c r="H154770" i="4"/>
  <c r="H154762" i="4"/>
  <c r="H154754" i="4"/>
  <c r="H154746" i="4"/>
  <c r="H154738" i="4"/>
  <c r="H154730" i="4"/>
  <c r="H154722" i="4"/>
  <c r="H154714" i="4"/>
  <c r="H154706" i="4"/>
  <c r="H154698" i="4"/>
  <c r="H154690" i="4"/>
  <c r="H154682" i="4"/>
  <c r="H154674" i="4"/>
  <c r="H154666" i="4"/>
  <c r="H154658" i="4"/>
  <c r="H154650" i="4"/>
  <c r="H154642" i="4"/>
  <c r="H154634" i="4"/>
  <c r="H154626" i="4"/>
  <c r="H154618" i="4"/>
  <c r="H154610" i="4"/>
  <c r="H154602" i="4"/>
  <c r="H154594" i="4"/>
  <c r="H154586" i="4"/>
  <c r="H154578" i="4"/>
  <c r="H154570" i="4"/>
  <c r="H154562" i="4"/>
  <c r="H154554" i="4"/>
  <c r="H154546" i="4"/>
  <c r="H154538" i="4"/>
  <c r="H154530" i="4"/>
  <c r="H154522" i="4"/>
  <c r="H154514" i="4"/>
  <c r="H154506" i="4"/>
  <c r="H154498" i="4"/>
  <c r="H154490" i="4"/>
  <c r="H154482" i="4"/>
  <c r="H154474" i="4"/>
  <c r="H154466" i="4"/>
  <c r="H154458" i="4"/>
  <c r="H154450" i="4"/>
  <c r="H154442" i="4"/>
  <c r="H154434" i="4"/>
  <c r="H154426" i="4"/>
  <c r="H154418" i="4"/>
  <c r="H154410" i="4"/>
  <c r="H154402" i="4"/>
  <c r="H154394" i="4"/>
  <c r="H154386" i="4"/>
  <c r="H154378" i="4"/>
  <c r="H154370" i="4"/>
  <c r="H154362" i="4"/>
  <c r="H154354" i="4"/>
  <c r="H154346" i="4"/>
  <c r="H154338" i="4"/>
  <c r="H154330" i="4"/>
  <c r="H154322" i="4"/>
  <c r="H154314" i="4"/>
  <c r="H154306" i="4"/>
  <c r="H154298" i="4"/>
  <c r="H154290" i="4"/>
  <c r="H154282" i="4"/>
  <c r="H154274" i="4"/>
  <c r="H154266" i="4"/>
  <c r="H154258" i="4"/>
  <c r="H154250" i="4"/>
  <c r="H154242" i="4"/>
  <c r="H154234" i="4"/>
  <c r="H154226" i="4"/>
  <c r="H154218" i="4"/>
  <c r="H154210" i="4"/>
  <c r="H154202" i="4"/>
  <c r="H154194" i="4"/>
  <c r="H154186" i="4"/>
  <c r="H154178" i="4"/>
  <c r="H154170" i="4"/>
  <c r="H154162" i="4"/>
  <c r="H154154" i="4"/>
  <c r="H154146" i="4"/>
  <c r="H154138" i="4"/>
  <c r="H154130" i="4"/>
  <c r="H154122" i="4"/>
  <c r="H154114" i="4"/>
  <c r="H154106" i="4"/>
  <c r="H154098" i="4"/>
  <c r="H154090" i="4"/>
  <c r="H154082" i="4"/>
  <c r="H154074" i="4"/>
  <c r="H154066" i="4"/>
  <c r="H154058" i="4"/>
  <c r="H154050" i="4"/>
  <c r="H154042" i="4"/>
  <c r="H154034" i="4"/>
  <c r="H154026" i="4"/>
  <c r="H154018" i="4"/>
  <c r="H154010" i="4"/>
  <c r="H154002" i="4"/>
  <c r="H153994" i="4"/>
  <c r="H153986" i="4"/>
  <c r="H153978" i="4"/>
  <c r="H153970" i="4"/>
  <c r="H153962" i="4"/>
  <c r="H153954" i="4"/>
  <c r="H153946" i="4"/>
  <c r="H153938" i="4"/>
  <c r="H153930" i="4"/>
  <c r="H153922" i="4"/>
  <c r="H153914" i="4"/>
  <c r="H153906" i="4"/>
  <c r="H153898" i="4"/>
  <c r="H153890" i="4"/>
  <c r="H153882" i="4"/>
  <c r="H153874" i="4"/>
  <c r="H153866" i="4"/>
  <c r="H153858" i="4"/>
  <c r="H153850" i="4"/>
  <c r="H153842" i="4"/>
  <c r="H153834" i="4"/>
  <c r="H153826" i="4"/>
  <c r="H153818" i="4"/>
  <c r="H153810" i="4"/>
  <c r="H153802" i="4"/>
  <c r="H153794" i="4"/>
  <c r="H153786" i="4"/>
  <c r="H153778" i="4"/>
  <c r="H153770" i="4"/>
  <c r="H153762" i="4"/>
  <c r="H153754" i="4"/>
  <c r="H153746" i="4"/>
  <c r="H153738" i="4"/>
  <c r="H153730" i="4"/>
  <c r="H153722" i="4"/>
  <c r="H153714" i="4"/>
  <c r="H153706" i="4"/>
  <c r="H153698" i="4"/>
  <c r="H153690" i="4"/>
  <c r="H153682" i="4"/>
  <c r="H153674" i="4"/>
  <c r="H153666" i="4"/>
  <c r="H153658" i="4"/>
  <c r="H153650" i="4"/>
  <c r="H153642" i="4"/>
  <c r="H153634" i="4"/>
  <c r="H153626" i="4"/>
  <c r="H153618" i="4"/>
  <c r="H153610" i="4"/>
  <c r="H153602" i="4"/>
  <c r="H153594" i="4"/>
  <c r="H153586" i="4"/>
  <c r="H153578" i="4"/>
  <c r="H153570" i="4"/>
  <c r="H153562" i="4"/>
  <c r="H153554" i="4"/>
  <c r="H153546" i="4"/>
  <c r="H153538" i="4"/>
  <c r="H153530" i="4"/>
  <c r="H153522" i="4"/>
  <c r="H153514" i="4"/>
  <c r="H153506" i="4"/>
  <c r="H153498" i="4"/>
  <c r="H153490" i="4"/>
  <c r="H153482" i="4"/>
  <c r="H153474" i="4"/>
  <c r="H153466" i="4"/>
  <c r="H153458" i="4"/>
  <c r="H153450" i="4"/>
  <c r="H153442" i="4"/>
  <c r="H153434" i="4"/>
  <c r="H153426" i="4"/>
  <c r="H153418" i="4"/>
  <c r="H153410" i="4"/>
  <c r="H153402" i="4"/>
  <c r="H153394" i="4"/>
  <c r="H153386" i="4"/>
  <c r="H153378" i="4"/>
  <c r="H153370" i="4"/>
  <c r="H153362" i="4"/>
  <c r="H153354" i="4"/>
  <c r="H153346" i="4"/>
  <c r="H153338" i="4"/>
  <c r="H153330" i="4"/>
  <c r="H153322" i="4"/>
  <c r="H153314" i="4"/>
  <c r="H153306" i="4"/>
  <c r="H153298" i="4"/>
  <c r="H153290" i="4"/>
  <c r="H153282" i="4"/>
  <c r="H153274" i="4"/>
  <c r="H153266" i="4"/>
  <c r="H153258" i="4"/>
  <c r="H153250" i="4"/>
  <c r="H153242" i="4"/>
  <c r="H153234" i="4"/>
  <c r="H153226" i="4"/>
  <c r="H153218" i="4"/>
  <c r="H153210" i="4"/>
  <c r="H153202" i="4"/>
  <c r="H153194" i="4"/>
  <c r="H153186" i="4"/>
  <c r="H153178" i="4"/>
  <c r="H153170" i="4"/>
  <c r="H153162" i="4"/>
  <c r="H153154" i="4"/>
  <c r="H153146" i="4"/>
  <c r="H153138" i="4"/>
  <c r="H153130" i="4"/>
  <c r="H153122" i="4"/>
  <c r="H153114" i="4"/>
  <c r="H153106" i="4"/>
  <c r="H153098" i="4"/>
  <c r="H153090" i="4"/>
  <c r="H153082" i="4"/>
  <c r="H153074" i="4"/>
  <c r="H153066" i="4"/>
  <c r="H153058" i="4"/>
  <c r="H153050" i="4"/>
  <c r="H153042" i="4"/>
  <c r="H153034" i="4"/>
  <c r="H153026" i="4"/>
  <c r="H153018" i="4"/>
  <c r="H153010" i="4"/>
  <c r="H153002" i="4"/>
  <c r="H152994" i="4"/>
  <c r="H152986" i="4"/>
  <c r="H152978" i="4"/>
  <c r="H152970" i="4"/>
  <c r="H152962" i="4"/>
  <c r="H152954" i="4"/>
  <c r="H152946" i="4"/>
  <c r="H152938" i="4"/>
  <c r="H152930" i="4"/>
  <c r="H152922" i="4"/>
  <c r="H152914" i="4"/>
  <c r="H152906" i="4"/>
  <c r="H152898" i="4"/>
  <c r="H152890" i="4"/>
  <c r="H152882" i="4"/>
  <c r="H152874" i="4"/>
  <c r="H152866" i="4"/>
  <c r="H152858" i="4"/>
  <c r="H152850" i="4"/>
  <c r="H152842" i="4"/>
  <c r="H152834" i="4"/>
  <c r="H152826" i="4"/>
  <c r="H152818" i="4"/>
  <c r="H152810" i="4"/>
  <c r="H152802" i="4"/>
  <c r="H152794" i="4"/>
  <c r="H152786" i="4"/>
  <c r="H152778" i="4"/>
  <c r="H152770" i="4"/>
  <c r="H152762" i="4"/>
  <c r="H152754" i="4"/>
  <c r="H152746" i="4"/>
  <c r="H152738" i="4"/>
  <c r="H152730" i="4"/>
  <c r="H152722" i="4"/>
  <c r="H152714" i="4"/>
  <c r="H152706" i="4"/>
  <c r="H152698" i="4"/>
  <c r="H152690" i="4"/>
  <c r="H152682" i="4"/>
  <c r="H152674" i="4"/>
  <c r="H152666" i="4"/>
  <c r="H152658" i="4"/>
  <c r="H152650" i="4"/>
  <c r="H152642" i="4"/>
  <c r="H152634" i="4"/>
  <c r="H152626" i="4"/>
  <c r="H152618" i="4"/>
  <c r="H152610" i="4"/>
  <c r="H152602" i="4"/>
  <c r="H152594" i="4"/>
  <c r="H152586" i="4"/>
  <c r="H152578" i="4"/>
  <c r="H152570" i="4"/>
  <c r="H152562" i="4"/>
  <c r="H152554" i="4"/>
  <c r="H152546" i="4"/>
  <c r="H152538" i="4"/>
  <c r="H152530" i="4"/>
  <c r="H152522" i="4"/>
  <c r="H152514" i="4"/>
  <c r="H152506" i="4"/>
  <c r="H152498" i="4"/>
  <c r="H152490" i="4"/>
  <c r="H152482" i="4"/>
  <c r="H152474" i="4"/>
  <c r="H152466" i="4"/>
  <c r="H152458" i="4"/>
  <c r="H152450" i="4"/>
  <c r="H152442" i="4"/>
  <c r="H152434" i="4"/>
  <c r="H152426" i="4"/>
  <c r="H152418" i="4"/>
  <c r="H152410" i="4"/>
  <c r="H152402" i="4"/>
  <c r="H152394" i="4"/>
  <c r="H152386" i="4"/>
  <c r="H152378" i="4"/>
  <c r="H152370" i="4"/>
  <c r="H152362" i="4"/>
  <c r="H152354" i="4"/>
  <c r="H152346" i="4"/>
  <c r="H152338" i="4"/>
  <c r="H152330" i="4"/>
  <c r="H152322" i="4"/>
  <c r="H152314" i="4"/>
  <c r="H152306" i="4"/>
  <c r="H152298" i="4"/>
  <c r="H152290" i="4"/>
  <c r="H152282" i="4"/>
  <c r="H152274" i="4"/>
  <c r="H152266" i="4"/>
  <c r="H152258" i="4"/>
  <c r="H152250" i="4"/>
  <c r="H152242" i="4"/>
  <c r="H152234" i="4"/>
  <c r="H152226" i="4"/>
  <c r="H152218" i="4"/>
  <c r="H152210" i="4"/>
  <c r="H152202" i="4"/>
  <c r="H152194" i="4"/>
  <c r="H152186" i="4"/>
  <c r="H152178" i="4"/>
  <c r="H152170" i="4"/>
  <c r="H152162" i="4"/>
  <c r="H152154" i="4"/>
  <c r="H152146" i="4"/>
  <c r="H152138" i="4"/>
  <c r="H152130" i="4"/>
  <c r="H152122" i="4"/>
  <c r="H152114" i="4"/>
  <c r="H152106" i="4"/>
  <c r="H152098" i="4"/>
  <c r="H152090" i="4"/>
  <c r="H152082" i="4"/>
  <c r="H152074" i="4"/>
  <c r="H152066" i="4"/>
  <c r="H152058" i="4"/>
  <c r="H152050" i="4"/>
  <c r="H152042" i="4"/>
  <c r="H152034" i="4"/>
  <c r="H152026" i="4"/>
  <c r="H152018" i="4"/>
  <c r="H152010" i="4"/>
  <c r="H152002" i="4"/>
  <c r="H151994" i="4"/>
  <c r="H151986" i="4"/>
  <c r="H151978" i="4"/>
  <c r="H151970" i="4"/>
  <c r="H151962" i="4"/>
  <c r="H151954" i="4"/>
  <c r="H151946" i="4"/>
  <c r="H151938" i="4"/>
  <c r="H151930" i="4"/>
  <c r="H151922" i="4"/>
  <c r="H151914" i="4"/>
  <c r="H151906" i="4"/>
  <c r="H151898" i="4"/>
  <c r="H151890" i="4"/>
  <c r="H151882" i="4"/>
  <c r="H151874" i="4"/>
  <c r="H151866" i="4"/>
  <c r="H151858" i="4"/>
  <c r="H151850" i="4"/>
  <c r="H151842" i="4"/>
  <c r="H151834" i="4"/>
  <c r="H151826" i="4"/>
  <c r="H151818" i="4"/>
  <c r="H151810" i="4"/>
  <c r="H151802" i="4"/>
  <c r="H151794" i="4"/>
  <c r="H151786" i="4"/>
  <c r="H151778" i="4"/>
  <c r="H151770" i="4"/>
  <c r="H151762" i="4"/>
  <c r="H151754" i="4"/>
  <c r="H151746" i="4"/>
  <c r="H151738" i="4"/>
  <c r="H151730" i="4"/>
  <c r="H151722" i="4"/>
  <c r="H151714" i="4"/>
  <c r="H151706" i="4"/>
  <c r="H151698" i="4"/>
  <c r="H151690" i="4"/>
  <c r="H151682" i="4"/>
  <c r="H151674" i="4"/>
  <c r="H151666" i="4"/>
  <c r="H151658" i="4"/>
  <c r="H151650" i="4"/>
  <c r="H151642" i="4"/>
  <c r="H151634" i="4"/>
  <c r="H151626" i="4"/>
  <c r="H151618" i="4"/>
  <c r="H151610" i="4"/>
  <c r="H151602" i="4"/>
  <c r="H151594" i="4"/>
  <c r="H151586" i="4"/>
  <c r="H151578" i="4"/>
  <c r="H151570" i="4"/>
  <c r="H151562" i="4"/>
  <c r="H151554" i="4"/>
  <c r="H151546" i="4"/>
  <c r="H151538" i="4"/>
  <c r="H151530" i="4"/>
  <c r="H151522" i="4"/>
  <c r="H151514" i="4"/>
  <c r="H151506" i="4"/>
  <c r="H151498" i="4"/>
  <c r="H151490" i="4"/>
  <c r="H151482" i="4"/>
  <c r="H151474" i="4"/>
  <c r="H151466" i="4"/>
  <c r="H151458" i="4"/>
  <c r="H151450" i="4"/>
  <c r="H151442" i="4"/>
  <c r="H151434" i="4"/>
  <c r="H151426" i="4"/>
  <c r="H151418" i="4"/>
  <c r="H151410" i="4"/>
  <c r="H151402" i="4"/>
  <c r="H151394" i="4"/>
  <c r="H151386" i="4"/>
  <c r="H151378" i="4"/>
  <c r="H151370" i="4"/>
  <c r="H151362" i="4"/>
  <c r="H151354" i="4"/>
  <c r="H151346" i="4"/>
  <c r="H151338" i="4"/>
  <c r="H151330" i="4"/>
  <c r="H151322" i="4"/>
  <c r="H151314" i="4"/>
  <c r="H151306" i="4"/>
  <c r="H151298" i="4"/>
  <c r="H151290" i="4"/>
  <c r="H151282" i="4"/>
  <c r="H151274" i="4"/>
  <c r="H151266" i="4"/>
  <c r="H151258" i="4"/>
  <c r="H151250" i="4"/>
  <c r="H151242" i="4"/>
  <c r="H151234" i="4"/>
  <c r="H151226" i="4"/>
  <c r="H151218" i="4"/>
  <c r="H151210" i="4"/>
  <c r="H151202" i="4"/>
  <c r="H151194" i="4"/>
  <c r="H151186" i="4"/>
  <c r="H151178" i="4"/>
  <c r="H151170" i="4"/>
  <c r="H151162" i="4"/>
  <c r="H151154" i="4"/>
  <c r="H151146" i="4"/>
  <c r="H151138" i="4"/>
  <c r="H151130" i="4"/>
  <c r="H151122" i="4"/>
  <c r="H151114" i="4"/>
  <c r="H151106" i="4"/>
  <c r="H151098" i="4"/>
  <c r="H151090" i="4"/>
  <c r="H151082" i="4"/>
  <c r="H151074" i="4"/>
  <c r="H151066" i="4"/>
  <c r="H151058" i="4"/>
  <c r="H151050" i="4"/>
  <c r="H151042" i="4"/>
  <c r="H151034" i="4"/>
  <c r="H151026" i="4"/>
  <c r="H151018" i="4"/>
  <c r="H151010" i="4"/>
  <c r="H151002" i="4"/>
  <c r="H150994" i="4"/>
  <c r="H150986" i="4"/>
  <c r="H150978" i="4"/>
  <c r="H150970" i="4"/>
  <c r="H150962" i="4"/>
  <c r="H150954" i="4"/>
  <c r="H150946" i="4"/>
  <c r="H150938" i="4"/>
  <c r="H150930" i="4"/>
  <c r="H150922" i="4"/>
  <c r="H150914" i="4"/>
  <c r="H150906" i="4"/>
  <c r="H150898" i="4"/>
  <c r="H150890" i="4"/>
  <c r="H150882" i="4"/>
  <c r="H150874" i="4"/>
  <c r="H150866" i="4"/>
  <c r="H150858" i="4"/>
  <c r="H150850" i="4"/>
  <c r="H150842" i="4"/>
  <c r="H150834" i="4"/>
  <c r="H150826" i="4"/>
  <c r="H150818" i="4"/>
  <c r="H150810" i="4"/>
  <c r="H150802" i="4"/>
  <c r="H150794" i="4"/>
  <c r="H150786" i="4"/>
  <c r="H150778" i="4"/>
  <c r="H150770" i="4"/>
  <c r="H150762" i="4"/>
  <c r="H150754" i="4"/>
  <c r="H150746" i="4"/>
  <c r="H150738" i="4"/>
  <c r="H150730" i="4"/>
  <c r="H150722" i="4"/>
  <c r="H150714" i="4"/>
  <c r="H150706" i="4"/>
  <c r="H150698" i="4"/>
  <c r="H150690" i="4"/>
  <c r="H150682" i="4"/>
  <c r="H150674" i="4"/>
  <c r="H150666" i="4"/>
  <c r="H150658" i="4"/>
  <c r="H150650" i="4"/>
  <c r="H150642" i="4"/>
  <c r="H150634" i="4"/>
  <c r="H150626" i="4"/>
  <c r="H150618" i="4"/>
  <c r="H150610" i="4"/>
  <c r="H150602" i="4"/>
  <c r="H150594" i="4"/>
  <c r="H150586" i="4"/>
  <c r="H150578" i="4"/>
  <c r="H150570" i="4"/>
  <c r="H150562" i="4"/>
  <c r="H150554" i="4"/>
  <c r="H150546" i="4"/>
  <c r="H150538" i="4"/>
  <c r="H150530" i="4"/>
  <c r="H150522" i="4"/>
  <c r="H150514" i="4"/>
  <c r="H150506" i="4"/>
  <c r="H150498" i="4"/>
  <c r="H150490" i="4"/>
  <c r="H150482" i="4"/>
  <c r="H150474" i="4"/>
  <c r="H150466" i="4"/>
  <c r="H150458" i="4"/>
  <c r="H150450" i="4"/>
  <c r="H150442" i="4"/>
  <c r="H150434" i="4"/>
  <c r="H150426" i="4"/>
  <c r="H150418" i="4"/>
  <c r="H150410" i="4"/>
  <c r="H150402" i="4"/>
  <c r="H150394" i="4"/>
  <c r="H150386" i="4"/>
  <c r="H150378" i="4"/>
  <c r="H150370" i="4"/>
  <c r="H150362" i="4"/>
  <c r="H150354" i="4"/>
  <c r="H150346" i="4"/>
  <c r="H150338" i="4"/>
  <c r="H150330" i="4"/>
  <c r="H150322" i="4"/>
  <c r="H150314" i="4"/>
  <c r="H150306" i="4"/>
  <c r="H150298" i="4"/>
  <c r="H150290" i="4"/>
  <c r="H150282" i="4"/>
  <c r="H150274" i="4"/>
  <c r="H150266" i="4"/>
  <c r="H150258" i="4"/>
  <c r="H150250" i="4"/>
  <c r="H150242" i="4"/>
  <c r="H150234" i="4"/>
  <c r="H150226" i="4"/>
  <c r="H150218" i="4"/>
  <c r="H150210" i="4"/>
  <c r="H150202" i="4"/>
  <c r="H150194" i="4"/>
  <c r="H150186" i="4"/>
  <c r="H150178" i="4"/>
  <c r="H150170" i="4"/>
  <c r="H150162" i="4"/>
  <c r="H150154" i="4"/>
  <c r="H150146" i="4"/>
  <c r="H150138" i="4"/>
  <c r="H150130" i="4"/>
  <c r="H150122" i="4"/>
  <c r="H150114" i="4"/>
  <c r="H150106" i="4"/>
  <c r="H150098" i="4"/>
  <c r="H150090" i="4"/>
  <c r="H150082" i="4"/>
  <c r="H150074" i="4"/>
  <c r="H150066" i="4"/>
  <c r="H150058" i="4"/>
  <c r="H150050" i="4"/>
  <c r="H150042" i="4"/>
  <c r="H150034" i="4"/>
  <c r="H150026" i="4"/>
  <c r="H150018" i="4"/>
  <c r="H150010" i="4"/>
  <c r="H150002" i="4"/>
  <c r="H149994" i="4"/>
  <c r="H149986" i="4"/>
  <c r="H149978" i="4"/>
  <c r="H149970" i="4"/>
  <c r="H149962" i="4"/>
  <c r="H149954" i="4"/>
  <c r="H149946" i="4"/>
  <c r="H149938" i="4"/>
  <c r="H149930" i="4"/>
  <c r="H149922" i="4"/>
  <c r="H149914" i="4"/>
  <c r="H149906" i="4"/>
  <c r="H149898" i="4"/>
  <c r="H149890" i="4"/>
  <c r="H149882" i="4"/>
  <c r="H149874" i="4"/>
  <c r="H149866" i="4"/>
  <c r="H149858" i="4"/>
  <c r="H149850" i="4"/>
  <c r="H149842" i="4"/>
  <c r="H149834" i="4"/>
  <c r="H149826" i="4"/>
  <c r="H149818" i="4"/>
  <c r="H149810" i="4"/>
  <c r="H149802" i="4"/>
  <c r="H149794" i="4"/>
  <c r="H149786" i="4"/>
  <c r="H149778" i="4"/>
  <c r="H149770" i="4"/>
  <c r="H149762" i="4"/>
  <c r="H149754" i="4"/>
  <c r="H149746" i="4"/>
  <c r="H149738" i="4"/>
  <c r="H149730" i="4"/>
  <c r="H149722" i="4"/>
  <c r="H149714" i="4"/>
  <c r="H149706" i="4"/>
  <c r="H149698" i="4"/>
  <c r="H149690" i="4"/>
  <c r="H149682" i="4"/>
  <c r="H149674" i="4"/>
  <c r="H149666" i="4"/>
  <c r="H149658" i="4"/>
  <c r="H149650" i="4"/>
  <c r="H149642" i="4"/>
  <c r="H149634" i="4"/>
  <c r="H149626" i="4"/>
  <c r="H149618" i="4"/>
  <c r="H149610" i="4"/>
  <c r="H149602" i="4"/>
  <c r="H149594" i="4"/>
  <c r="H149586" i="4"/>
  <c r="H149578" i="4"/>
  <c r="H149570" i="4"/>
  <c r="H149562" i="4"/>
  <c r="H149554" i="4"/>
  <c r="H149546" i="4"/>
  <c r="H149538" i="4"/>
  <c r="H149530" i="4"/>
  <c r="H149522" i="4"/>
  <c r="H149514" i="4"/>
  <c r="H149506" i="4"/>
  <c r="H149498" i="4"/>
  <c r="H149490" i="4"/>
  <c r="H149482" i="4"/>
  <c r="H149474" i="4"/>
  <c r="H149466" i="4"/>
  <c r="H149458" i="4"/>
  <c r="H149450" i="4"/>
  <c r="H149442" i="4"/>
  <c r="H149434" i="4"/>
  <c r="H149426" i="4"/>
  <c r="H149418" i="4"/>
  <c r="H149410" i="4"/>
  <c r="H149402" i="4"/>
  <c r="H149394" i="4"/>
  <c r="H149386" i="4"/>
  <c r="H149378" i="4"/>
  <c r="H149370" i="4"/>
  <c r="H149362" i="4"/>
  <c r="H149354" i="4"/>
  <c r="H149346" i="4"/>
  <c r="H149338" i="4"/>
  <c r="H149330" i="4"/>
  <c r="H149322" i="4"/>
  <c r="H149314" i="4"/>
  <c r="H149306" i="4"/>
  <c r="H149298" i="4"/>
  <c r="H149290" i="4"/>
  <c r="H149282" i="4"/>
  <c r="H149274" i="4"/>
  <c r="H149266" i="4"/>
  <c r="H149258" i="4"/>
  <c r="H149250" i="4"/>
  <c r="H149242" i="4"/>
  <c r="H149234" i="4"/>
  <c r="H149226" i="4"/>
  <c r="H149218" i="4"/>
  <c r="H149210" i="4"/>
  <c r="H149202" i="4"/>
  <c r="H149194" i="4"/>
  <c r="H149186" i="4"/>
  <c r="H149178" i="4"/>
  <c r="H149170" i="4"/>
  <c r="H149162" i="4"/>
  <c r="H149154" i="4"/>
  <c r="H149146" i="4"/>
  <c r="H149138" i="4"/>
  <c r="H149130" i="4"/>
  <c r="H149122" i="4"/>
  <c r="H149114" i="4"/>
  <c r="H149106" i="4"/>
  <c r="H149098" i="4"/>
  <c r="H149090" i="4"/>
  <c r="H149082" i="4"/>
  <c r="H149074" i="4"/>
  <c r="H149066" i="4"/>
  <c r="H149058" i="4"/>
  <c r="H149050" i="4"/>
  <c r="H149042" i="4"/>
  <c r="H149034" i="4"/>
  <c r="H149026" i="4"/>
  <c r="H149018" i="4"/>
  <c r="H149010" i="4"/>
  <c r="H149002" i="4"/>
  <c r="H148994" i="4"/>
  <c r="H148986" i="4"/>
  <c r="H148978" i="4"/>
  <c r="H148970" i="4"/>
  <c r="H148962" i="4"/>
  <c r="H148954" i="4"/>
  <c r="H148946" i="4"/>
  <c r="H148938" i="4"/>
  <c r="H148930" i="4"/>
  <c r="H148922" i="4"/>
  <c r="H148914" i="4"/>
  <c r="H148906" i="4"/>
  <c r="H148898" i="4"/>
  <c r="H148890" i="4"/>
  <c r="H148882" i="4"/>
  <c r="H148874" i="4"/>
  <c r="H148866" i="4"/>
  <c r="H148858" i="4"/>
  <c r="H148850" i="4"/>
  <c r="H148842" i="4"/>
  <c r="H148834" i="4"/>
  <c r="H148826" i="4"/>
  <c r="H148818" i="4"/>
  <c r="H148810" i="4"/>
  <c r="H148802" i="4"/>
  <c r="H148794" i="4"/>
  <c r="H148786" i="4"/>
  <c r="H148778" i="4"/>
  <c r="H148770" i="4"/>
  <c r="H148762" i="4"/>
  <c r="H148754" i="4"/>
  <c r="H148746" i="4"/>
  <c r="H148738" i="4"/>
  <c r="H148730" i="4"/>
  <c r="H148722" i="4"/>
  <c r="H148714" i="4"/>
  <c r="H148706" i="4"/>
  <c r="H148698" i="4"/>
  <c r="H148690" i="4"/>
  <c r="H148682" i="4"/>
  <c r="H148674" i="4"/>
  <c r="H148666" i="4"/>
  <c r="H148658" i="4"/>
  <c r="H148650" i="4"/>
  <c r="H148642" i="4"/>
  <c r="H148634" i="4"/>
  <c r="H148626" i="4"/>
  <c r="H148618" i="4"/>
  <c r="H148610" i="4"/>
  <c r="H148602" i="4"/>
  <c r="H148594" i="4"/>
  <c r="H148586" i="4"/>
  <c r="H148578" i="4"/>
  <c r="H148570" i="4"/>
  <c r="H148562" i="4"/>
  <c r="H148554" i="4"/>
  <c r="H148546" i="4"/>
  <c r="H148538" i="4"/>
  <c r="H148530" i="4"/>
  <c r="H148522" i="4"/>
  <c r="H148514" i="4"/>
  <c r="H148506" i="4"/>
  <c r="H148498" i="4"/>
  <c r="H148490" i="4"/>
  <c r="H148482" i="4"/>
  <c r="H148474" i="4"/>
  <c r="H148466" i="4"/>
  <c r="H148458" i="4"/>
  <c r="H148450" i="4"/>
  <c r="H148442" i="4"/>
  <c r="H148434" i="4"/>
  <c r="H148426" i="4"/>
  <c r="H148418" i="4"/>
  <c r="H148410" i="4"/>
  <c r="H148402" i="4"/>
  <c r="H148394" i="4"/>
  <c r="H148386" i="4"/>
  <c r="H148378" i="4"/>
  <c r="H148370" i="4"/>
  <c r="H148362" i="4"/>
  <c r="H148354" i="4"/>
  <c r="H148346" i="4"/>
  <c r="H148338" i="4"/>
  <c r="H148330" i="4"/>
  <c r="H148322" i="4"/>
  <c r="H148314" i="4"/>
  <c r="H148306" i="4"/>
  <c r="H148298" i="4"/>
  <c r="H148290" i="4"/>
  <c r="H148282" i="4"/>
  <c r="H148274" i="4"/>
  <c r="H148266" i="4"/>
  <c r="H148258" i="4"/>
  <c r="H148250" i="4"/>
  <c r="H148242" i="4"/>
  <c r="H148234" i="4"/>
  <c r="H148226" i="4"/>
  <c r="H148218" i="4"/>
  <c r="H148210" i="4"/>
  <c r="H148202" i="4"/>
  <c r="H148194" i="4"/>
  <c r="H148186" i="4"/>
  <c r="H148178" i="4"/>
  <c r="H148170" i="4"/>
  <c r="H148162" i="4"/>
  <c r="H148154" i="4"/>
  <c r="H148146" i="4"/>
  <c r="H148138" i="4"/>
  <c r="H148130" i="4"/>
  <c r="H148122" i="4"/>
  <c r="H148114" i="4"/>
  <c r="H148106" i="4"/>
  <c r="H148098" i="4"/>
  <c r="H148090" i="4"/>
  <c r="H148082" i="4"/>
  <c r="H148074" i="4"/>
  <c r="H148066" i="4"/>
  <c r="H148058" i="4"/>
  <c r="H148050" i="4"/>
  <c r="H148042" i="4"/>
  <c r="H148034" i="4"/>
  <c r="H148026" i="4"/>
  <c r="H148018" i="4"/>
  <c r="H148010" i="4"/>
  <c r="H148002" i="4"/>
  <c r="H147994" i="4"/>
  <c r="H147986" i="4"/>
  <c r="H147978" i="4"/>
  <c r="H147970" i="4"/>
  <c r="H147962" i="4"/>
  <c r="H147954" i="4"/>
  <c r="H147946" i="4"/>
  <c r="H147938" i="4"/>
  <c r="H147930" i="4"/>
  <c r="H147922" i="4"/>
  <c r="H147914" i="4"/>
  <c r="H147906" i="4"/>
  <c r="H147898" i="4"/>
  <c r="H147890" i="4"/>
  <c r="H147882" i="4"/>
  <c r="H147874" i="4"/>
  <c r="H147866" i="4"/>
  <c r="H147858" i="4"/>
  <c r="H147850" i="4"/>
  <c r="H147842" i="4"/>
  <c r="H147834" i="4"/>
  <c r="H147826" i="4"/>
  <c r="H147818" i="4"/>
  <c r="H147810" i="4"/>
  <c r="H147802" i="4"/>
  <c r="H147794" i="4"/>
  <c r="H147786" i="4"/>
  <c r="H147778" i="4"/>
  <c r="H147770" i="4"/>
  <c r="H147762" i="4"/>
  <c r="H147754" i="4"/>
  <c r="H147746" i="4"/>
  <c r="H147738" i="4"/>
  <c r="H147730" i="4"/>
  <c r="H147722" i="4"/>
  <c r="H147714" i="4"/>
  <c r="H147706" i="4"/>
  <c r="H147698" i="4"/>
  <c r="H147690" i="4"/>
  <c r="H147682" i="4"/>
  <c r="H147674" i="4"/>
  <c r="H147666" i="4"/>
  <c r="H147658" i="4"/>
  <c r="H147650" i="4"/>
  <c r="H147642" i="4"/>
  <c r="H147634" i="4"/>
  <c r="H147626" i="4"/>
  <c r="H147618" i="4"/>
  <c r="H147610" i="4"/>
  <c r="H147602" i="4"/>
  <c r="H147594" i="4"/>
  <c r="H147586" i="4"/>
  <c r="H147578" i="4"/>
  <c r="H147570" i="4"/>
  <c r="H147562" i="4"/>
  <c r="H147554" i="4"/>
  <c r="H147546" i="4"/>
  <c r="H147538" i="4"/>
  <c r="H147530" i="4"/>
  <c r="H147522" i="4"/>
  <c r="H147514" i="4"/>
  <c r="H147506" i="4"/>
  <c r="H147498" i="4"/>
  <c r="H147490" i="4"/>
  <c r="H147482" i="4"/>
  <c r="H147474" i="4"/>
  <c r="H147466" i="4"/>
  <c r="H147458" i="4"/>
  <c r="H147450" i="4"/>
  <c r="H147442" i="4"/>
  <c r="H147434" i="4"/>
  <c r="H147426" i="4"/>
  <c r="H147418" i="4"/>
  <c r="H147410" i="4"/>
  <c r="H147402" i="4"/>
  <c r="H147394" i="4"/>
  <c r="H147386" i="4"/>
  <c r="H147378" i="4"/>
  <c r="H147370" i="4"/>
  <c r="H147362" i="4"/>
  <c r="H147354" i="4"/>
  <c r="H147346" i="4"/>
  <c r="H147338" i="4"/>
  <c r="H147330" i="4"/>
  <c r="H147322" i="4"/>
  <c r="H147314" i="4"/>
  <c r="H147306" i="4"/>
  <c r="H147298" i="4"/>
  <c r="H147290" i="4"/>
  <c r="H147282" i="4"/>
  <c r="H147274" i="4"/>
  <c r="H147266" i="4"/>
  <c r="H147258" i="4"/>
  <c r="H147250" i="4"/>
  <c r="H147242" i="4"/>
  <c r="H147234" i="4"/>
  <c r="H147226" i="4"/>
  <c r="H147218" i="4"/>
  <c r="H147210" i="4"/>
  <c r="H147202" i="4"/>
  <c r="H147194" i="4"/>
  <c r="H147186" i="4"/>
  <c r="H147178" i="4"/>
  <c r="H147170" i="4"/>
  <c r="H147162" i="4"/>
  <c r="H147154" i="4"/>
  <c r="H147146" i="4"/>
  <c r="H147138" i="4"/>
  <c r="H147130" i="4"/>
  <c r="H147122" i="4"/>
  <c r="H147114" i="4"/>
  <c r="H147106" i="4"/>
  <c r="H147098" i="4"/>
  <c r="H147090" i="4"/>
  <c r="H147082" i="4"/>
  <c r="H147074" i="4"/>
  <c r="H147066" i="4"/>
  <c r="H147058" i="4"/>
  <c r="H147050" i="4"/>
  <c r="H147042" i="4"/>
  <c r="H147034" i="4"/>
  <c r="H147026" i="4"/>
  <c r="H147018" i="4"/>
  <c r="H147010" i="4"/>
  <c r="H147002" i="4"/>
  <c r="H146994" i="4"/>
  <c r="H146986" i="4"/>
  <c r="H146978" i="4"/>
  <c r="H146970" i="4"/>
  <c r="H146962" i="4"/>
  <c r="H146954" i="4"/>
  <c r="H146946" i="4"/>
  <c r="H146938" i="4"/>
  <c r="H146930" i="4"/>
  <c r="H146922" i="4"/>
  <c r="H146914" i="4"/>
  <c r="H146906" i="4"/>
  <c r="H146898" i="4"/>
  <c r="H146890" i="4"/>
  <c r="H146882" i="4"/>
  <c r="H146874" i="4"/>
  <c r="H146866" i="4"/>
  <c r="H146858" i="4"/>
  <c r="H146850" i="4"/>
  <c r="H146842" i="4"/>
  <c r="H146834" i="4"/>
  <c r="H146826" i="4"/>
  <c r="H146818" i="4"/>
  <c r="H146810" i="4"/>
  <c r="H146802" i="4"/>
  <c r="H146794" i="4"/>
  <c r="H146786" i="4"/>
  <c r="H146778" i="4"/>
  <c r="H146770" i="4"/>
  <c r="H146762" i="4"/>
  <c r="H146754" i="4"/>
  <c r="H146746" i="4"/>
  <c r="H146738" i="4"/>
  <c r="H146730" i="4"/>
  <c r="H146722" i="4"/>
  <c r="H146714" i="4"/>
  <c r="H146706" i="4"/>
  <c r="H146698" i="4"/>
  <c r="H146690" i="4"/>
  <c r="H146682" i="4"/>
  <c r="H146674" i="4"/>
  <c r="H146666" i="4"/>
  <c r="H146658" i="4"/>
  <c r="H146650" i="4"/>
  <c r="H146642" i="4"/>
  <c r="H146634" i="4"/>
  <c r="H146626" i="4"/>
  <c r="H146618" i="4"/>
  <c r="H146610" i="4"/>
  <c r="H146602" i="4"/>
  <c r="H146594" i="4"/>
  <c r="H146586" i="4"/>
  <c r="H146578" i="4"/>
  <c r="H146570" i="4"/>
  <c r="H146562" i="4"/>
  <c r="H146554" i="4"/>
  <c r="H146546" i="4"/>
  <c r="H146538" i="4"/>
  <c r="H146530" i="4"/>
  <c r="H146522" i="4"/>
  <c r="H146514" i="4"/>
  <c r="H146506" i="4"/>
  <c r="H146498" i="4"/>
  <c r="H146490" i="4"/>
  <c r="H146482" i="4"/>
  <c r="H146474" i="4"/>
  <c r="H146466" i="4"/>
  <c r="H146458" i="4"/>
  <c r="H146450" i="4"/>
  <c r="H146442" i="4"/>
  <c r="H146434" i="4"/>
  <c r="H146426" i="4"/>
  <c r="H146418" i="4"/>
  <c r="H146410" i="4"/>
  <c r="H146402" i="4"/>
  <c r="H146394" i="4"/>
  <c r="H146386" i="4"/>
  <c r="H146378" i="4"/>
  <c r="H146370" i="4"/>
  <c r="H146362" i="4"/>
  <c r="H146354" i="4"/>
  <c r="H146346" i="4"/>
  <c r="H146338" i="4"/>
  <c r="H146330" i="4"/>
  <c r="H146322" i="4"/>
  <c r="H146314" i="4"/>
  <c r="H146306" i="4"/>
  <c r="H146298" i="4"/>
  <c r="H146290" i="4"/>
  <c r="H146282" i="4"/>
  <c r="H146274" i="4"/>
  <c r="H146266" i="4"/>
  <c r="H146258" i="4"/>
  <c r="H146250" i="4"/>
  <c r="H146242" i="4"/>
  <c r="H146234" i="4"/>
  <c r="H146226" i="4"/>
  <c r="H146218" i="4"/>
  <c r="H146210" i="4"/>
  <c r="H146202" i="4"/>
  <c r="H146194" i="4"/>
  <c r="H146186" i="4"/>
  <c r="H146178" i="4"/>
  <c r="H146170" i="4"/>
  <c r="H146162" i="4"/>
  <c r="H146154" i="4"/>
  <c r="H146146" i="4"/>
  <c r="H146138" i="4"/>
  <c r="H146130" i="4"/>
  <c r="H146122" i="4"/>
  <c r="H146114" i="4"/>
  <c r="H146106" i="4"/>
  <c r="H146098" i="4"/>
  <c r="H146090" i="4"/>
  <c r="H146082" i="4"/>
  <c r="H146074" i="4"/>
  <c r="H146066" i="4"/>
  <c r="H146058" i="4"/>
  <c r="H146050" i="4"/>
  <c r="H146042" i="4"/>
  <c r="H146034" i="4"/>
  <c r="H146026" i="4"/>
  <c r="H146018" i="4"/>
  <c r="H146010" i="4"/>
  <c r="H146002" i="4"/>
  <c r="H145994" i="4"/>
  <c r="H145986" i="4"/>
  <c r="H145978" i="4"/>
  <c r="H145970" i="4"/>
  <c r="H145962" i="4"/>
  <c r="H145954" i="4"/>
  <c r="H145946" i="4"/>
  <c r="H145938" i="4"/>
  <c r="H145930" i="4"/>
  <c r="H145922" i="4"/>
  <c r="H145914" i="4"/>
  <c r="H145906" i="4"/>
  <c r="H145898" i="4"/>
  <c r="H145890" i="4"/>
  <c r="H145882" i="4"/>
  <c r="H145874" i="4"/>
  <c r="H145866" i="4"/>
  <c r="H145858" i="4"/>
  <c r="H145850" i="4"/>
  <c r="H145842" i="4"/>
  <c r="H145834" i="4"/>
  <c r="H145826" i="4"/>
  <c r="H145818" i="4"/>
  <c r="H145810" i="4"/>
  <c r="H145802" i="4"/>
  <c r="H145794" i="4"/>
  <c r="H145786" i="4"/>
  <c r="H145778" i="4"/>
  <c r="H145770" i="4"/>
  <c r="H145762" i="4"/>
  <c r="H145754" i="4"/>
  <c r="H145746" i="4"/>
  <c r="H145738" i="4"/>
  <c r="H145730" i="4"/>
  <c r="H145722" i="4"/>
  <c r="H145714" i="4"/>
  <c r="H145706" i="4"/>
  <c r="H145698" i="4"/>
  <c r="H145690" i="4"/>
  <c r="H145682" i="4"/>
  <c r="H145674" i="4"/>
  <c r="H145666" i="4"/>
  <c r="H145658" i="4"/>
  <c r="H145650" i="4"/>
  <c r="H145642" i="4"/>
  <c r="H145634" i="4"/>
  <c r="H145626" i="4"/>
  <c r="H145618" i="4"/>
  <c r="H145610" i="4"/>
  <c r="H145602" i="4"/>
  <c r="H145594" i="4"/>
  <c r="H145586" i="4"/>
  <c r="H145578" i="4"/>
  <c r="H145570" i="4"/>
  <c r="H145562" i="4"/>
  <c r="H145554" i="4"/>
  <c r="H145546" i="4"/>
  <c r="H145538" i="4"/>
  <c r="H145530" i="4"/>
  <c r="H145522" i="4"/>
  <c r="H145514" i="4"/>
  <c r="H145506" i="4"/>
  <c r="H145498" i="4"/>
  <c r="H145490" i="4"/>
  <c r="H145482" i="4"/>
  <c r="H145474" i="4"/>
  <c r="H145466" i="4"/>
  <c r="H145458" i="4"/>
  <c r="H145450" i="4"/>
  <c r="H145442" i="4"/>
  <c r="H145434" i="4"/>
  <c r="H145426" i="4"/>
  <c r="H145418" i="4"/>
  <c r="H145410" i="4"/>
  <c r="H145402" i="4"/>
  <c r="H145394" i="4"/>
  <c r="H145386" i="4"/>
  <c r="H145378" i="4"/>
  <c r="H145370" i="4"/>
  <c r="H145362" i="4"/>
  <c r="H145354" i="4"/>
  <c r="H145346" i="4"/>
  <c r="H145338" i="4"/>
  <c r="H145330" i="4"/>
  <c r="H145322" i="4"/>
  <c r="H145314" i="4"/>
  <c r="H145306" i="4"/>
  <c r="H145298" i="4"/>
  <c r="H145290" i="4"/>
  <c r="H145282" i="4"/>
  <c r="H145274" i="4"/>
  <c r="H145266" i="4"/>
  <c r="H145258" i="4"/>
  <c r="H145250" i="4"/>
  <c r="H145242" i="4"/>
  <c r="H145234" i="4"/>
  <c r="H145226" i="4"/>
  <c r="H145218" i="4"/>
  <c r="H145210" i="4"/>
  <c r="H145202" i="4"/>
  <c r="H145194" i="4"/>
  <c r="H145186" i="4"/>
  <c r="H145178" i="4"/>
  <c r="H145170" i="4"/>
  <c r="H145162" i="4"/>
  <c r="H145154" i="4"/>
  <c r="H145146" i="4"/>
  <c r="H145138" i="4"/>
  <c r="H145130" i="4"/>
  <c r="H145122" i="4"/>
  <c r="H145114" i="4"/>
  <c r="H145106" i="4"/>
  <c r="H145098" i="4"/>
  <c r="H145090" i="4"/>
  <c r="H145082" i="4"/>
  <c r="H145074" i="4"/>
  <c r="H145066" i="4"/>
  <c r="H145058" i="4"/>
  <c r="H145050" i="4"/>
  <c r="H145042" i="4"/>
  <c r="H145034" i="4"/>
  <c r="H145026" i="4"/>
  <c r="H145018" i="4"/>
  <c r="H145010" i="4"/>
  <c r="H145002" i="4"/>
  <c r="H144994" i="4"/>
  <c r="H144986" i="4"/>
  <c r="H144978" i="4"/>
  <c r="H144970" i="4"/>
  <c r="H144962" i="4"/>
  <c r="H144954" i="4"/>
  <c r="H144946" i="4"/>
  <c r="H144938" i="4"/>
  <c r="H144930" i="4"/>
  <c r="H144922" i="4"/>
  <c r="H144914" i="4"/>
  <c r="H144906" i="4"/>
  <c r="H144898" i="4"/>
  <c r="H144890" i="4"/>
  <c r="H144882" i="4"/>
  <c r="H144874" i="4"/>
  <c r="H144866" i="4"/>
  <c r="H144858" i="4"/>
  <c r="H144850" i="4"/>
  <c r="H144842" i="4"/>
  <c r="H144834" i="4"/>
  <c r="H144826" i="4"/>
  <c r="H144818" i="4"/>
  <c r="H144810" i="4"/>
  <c r="H144802" i="4"/>
  <c r="H144794" i="4"/>
  <c r="H144786" i="4"/>
  <c r="H144778" i="4"/>
  <c r="H144770" i="4"/>
  <c r="H144762" i="4"/>
  <c r="H144754" i="4"/>
  <c r="H144746" i="4"/>
  <c r="H144738" i="4"/>
  <c r="H144730" i="4"/>
  <c r="H144722" i="4"/>
  <c r="H144714" i="4"/>
  <c r="H144706" i="4"/>
  <c r="H144698" i="4"/>
  <c r="H144690" i="4"/>
  <c r="H144682" i="4"/>
  <c r="H144674" i="4"/>
  <c r="H144666" i="4"/>
  <c r="H144658" i="4"/>
  <c r="H144650" i="4"/>
  <c r="H144642" i="4"/>
  <c r="H144634" i="4"/>
  <c r="H144626" i="4"/>
  <c r="H144618" i="4"/>
  <c r="H144610" i="4"/>
  <c r="H144602" i="4"/>
  <c r="H144594" i="4"/>
  <c r="H144586" i="4"/>
  <c r="H144578" i="4"/>
  <c r="H144570" i="4"/>
  <c r="H144562" i="4"/>
  <c r="H144554" i="4"/>
  <c r="H144546" i="4"/>
  <c r="H144538" i="4"/>
  <c r="H144530" i="4"/>
  <c r="H144522" i="4"/>
  <c r="H144514" i="4"/>
  <c r="H144506" i="4"/>
  <c r="H144498" i="4"/>
  <c r="H144490" i="4"/>
  <c r="H144482" i="4"/>
  <c r="H144474" i="4"/>
  <c r="H144466" i="4"/>
  <c r="H144458" i="4"/>
  <c r="H144450" i="4"/>
  <c r="H144442" i="4"/>
  <c r="H144434" i="4"/>
  <c r="H144426" i="4"/>
  <c r="H144418" i="4"/>
  <c r="H144410" i="4"/>
  <c r="H144402" i="4"/>
  <c r="H144394" i="4"/>
  <c r="H144386" i="4"/>
  <c r="H144378" i="4"/>
  <c r="H144370" i="4"/>
  <c r="H144362" i="4"/>
  <c r="H144354" i="4"/>
  <c r="H144346" i="4"/>
  <c r="H144338" i="4"/>
  <c r="H144330" i="4"/>
  <c r="H144322" i="4"/>
  <c r="H144314" i="4"/>
  <c r="H144306" i="4"/>
  <c r="H144298" i="4"/>
  <c r="H144290" i="4"/>
  <c r="H144282" i="4"/>
  <c r="H144274" i="4"/>
  <c r="H144266" i="4"/>
  <c r="H144258" i="4"/>
  <c r="H144250" i="4"/>
  <c r="H144242" i="4"/>
  <c r="H144234" i="4"/>
  <c r="H144226" i="4"/>
  <c r="H144218" i="4"/>
  <c r="H144210" i="4"/>
  <c r="H144202" i="4"/>
  <c r="H144194" i="4"/>
  <c r="H144186" i="4"/>
  <c r="H144178" i="4"/>
  <c r="H144170" i="4"/>
  <c r="H144162" i="4"/>
  <c r="H144154" i="4"/>
  <c r="H144146" i="4"/>
  <c r="H144138" i="4"/>
  <c r="H144130" i="4"/>
  <c r="H144122" i="4"/>
  <c r="H144114" i="4"/>
  <c r="H144106" i="4"/>
  <c r="H144098" i="4"/>
  <c r="H144090" i="4"/>
  <c r="H144082" i="4"/>
  <c r="H144074" i="4"/>
  <c r="H144066" i="4"/>
  <c r="H144058" i="4"/>
  <c r="H144050" i="4"/>
  <c r="H144042" i="4"/>
  <c r="H144034" i="4"/>
  <c r="H144026" i="4"/>
  <c r="H144018" i="4"/>
  <c r="H144010" i="4"/>
  <c r="H144002" i="4"/>
  <c r="H143994" i="4"/>
  <c r="H143986" i="4"/>
  <c r="H143978" i="4"/>
  <c r="H143970" i="4"/>
  <c r="H143962" i="4"/>
  <c r="H143954" i="4"/>
  <c r="H143946" i="4"/>
  <c r="H143938" i="4"/>
  <c r="H143930" i="4"/>
  <c r="H143922" i="4"/>
  <c r="H143914" i="4"/>
  <c r="H143906" i="4"/>
  <c r="H143898" i="4"/>
  <c r="H143890" i="4"/>
  <c r="H143882" i="4"/>
  <c r="H143874" i="4"/>
  <c r="H143866" i="4"/>
  <c r="H143858" i="4"/>
  <c r="H143850" i="4"/>
  <c r="H143842" i="4"/>
  <c r="H143834" i="4"/>
  <c r="H143826" i="4"/>
  <c r="H143818" i="4"/>
  <c r="H143810" i="4"/>
  <c r="H143802" i="4"/>
  <c r="H143794" i="4"/>
  <c r="H143786" i="4"/>
  <c r="H143778" i="4"/>
  <c r="H143770" i="4"/>
  <c r="H143762" i="4"/>
  <c r="H143754" i="4"/>
  <c r="H143746" i="4"/>
  <c r="H143738" i="4"/>
  <c r="H143730" i="4"/>
  <c r="H143722" i="4"/>
  <c r="H143714" i="4"/>
  <c r="H143706" i="4"/>
  <c r="H143698" i="4"/>
  <c r="H143690" i="4"/>
  <c r="H143682" i="4"/>
  <c r="H143674" i="4"/>
  <c r="H143666" i="4"/>
  <c r="H143658" i="4"/>
  <c r="H143650" i="4"/>
  <c r="H143642" i="4"/>
  <c r="H143634" i="4"/>
  <c r="H143626" i="4"/>
  <c r="H143618" i="4"/>
  <c r="H143610" i="4"/>
  <c r="H143602" i="4"/>
  <c r="H143594" i="4"/>
  <c r="H143586" i="4"/>
  <c r="H143578" i="4"/>
  <c r="H143570" i="4"/>
  <c r="H143562" i="4"/>
  <c r="H143554" i="4"/>
  <c r="H143546" i="4"/>
  <c r="H143538" i="4"/>
  <c r="H143530" i="4"/>
  <c r="H143522" i="4"/>
  <c r="H143514" i="4"/>
  <c r="H143506" i="4"/>
  <c r="H143498" i="4"/>
  <c r="H143490" i="4"/>
  <c r="H143482" i="4"/>
  <c r="H143474" i="4"/>
  <c r="H143466" i="4"/>
  <c r="H143458" i="4"/>
  <c r="H143450" i="4"/>
  <c r="H143442" i="4"/>
  <c r="H143434" i="4"/>
  <c r="H143426" i="4"/>
  <c r="H143418" i="4"/>
  <c r="H143410" i="4"/>
  <c r="H143402" i="4"/>
  <c r="H143394" i="4"/>
  <c r="H143386" i="4"/>
  <c r="H143378" i="4"/>
  <c r="H143370" i="4"/>
  <c r="H143362" i="4"/>
  <c r="H143354" i="4"/>
  <c r="H143346" i="4"/>
  <c r="H143338" i="4"/>
  <c r="H143330" i="4"/>
  <c r="H143322" i="4"/>
  <c r="H143314" i="4"/>
  <c r="H143306" i="4"/>
  <c r="H143298" i="4"/>
  <c r="H143290" i="4"/>
  <c r="H143282" i="4"/>
  <c r="H143274" i="4"/>
  <c r="H143266" i="4"/>
  <c r="H143258" i="4"/>
  <c r="H143250" i="4"/>
  <c r="H143242" i="4"/>
  <c r="H143234" i="4"/>
  <c r="H143226" i="4"/>
  <c r="H143218" i="4"/>
  <c r="H143210" i="4"/>
  <c r="H143202" i="4"/>
  <c r="H143194" i="4"/>
  <c r="H143186" i="4"/>
  <c r="H143178" i="4"/>
  <c r="H143170" i="4"/>
  <c r="H143162" i="4"/>
  <c r="H143154" i="4"/>
  <c r="H143146" i="4"/>
  <c r="H143138" i="4"/>
  <c r="H143130" i="4"/>
  <c r="H143122" i="4"/>
  <c r="H143114" i="4"/>
  <c r="H143106" i="4"/>
  <c r="H143098" i="4"/>
  <c r="H143090" i="4"/>
  <c r="H143082" i="4"/>
  <c r="H143074" i="4"/>
  <c r="H143066" i="4"/>
  <c r="H143058" i="4"/>
  <c r="H143050" i="4"/>
  <c r="H143042" i="4"/>
  <c r="H143034" i="4"/>
  <c r="H143026" i="4"/>
  <c r="H143018" i="4"/>
  <c r="H143010" i="4"/>
  <c r="H143002" i="4"/>
  <c r="H142994" i="4"/>
  <c r="H142986" i="4"/>
  <c r="H142978" i="4"/>
  <c r="H142970" i="4"/>
  <c r="H142962" i="4"/>
  <c r="H142954" i="4"/>
  <c r="H142946" i="4"/>
  <c r="H142938" i="4"/>
  <c r="H142930" i="4"/>
  <c r="H142922" i="4"/>
  <c r="H142914" i="4"/>
  <c r="H142906" i="4"/>
  <c r="H142898" i="4"/>
  <c r="H142890" i="4"/>
  <c r="H142882" i="4"/>
  <c r="H142874" i="4"/>
  <c r="H142866" i="4"/>
  <c r="H142858" i="4"/>
  <c r="H142850" i="4"/>
  <c r="H142842" i="4"/>
  <c r="H142834" i="4"/>
  <c r="H142826" i="4"/>
  <c r="H142818" i="4"/>
  <c r="H142810" i="4"/>
  <c r="H142802" i="4"/>
  <c r="H142794" i="4"/>
  <c r="H142786" i="4"/>
  <c r="H142778" i="4"/>
  <c r="H142770" i="4"/>
  <c r="H142762" i="4"/>
  <c r="H142754" i="4"/>
  <c r="H142746" i="4"/>
  <c r="H142738" i="4"/>
  <c r="H142730" i="4"/>
  <c r="H142722" i="4"/>
  <c r="H142714" i="4"/>
  <c r="H142706" i="4"/>
  <c r="H142698" i="4"/>
  <c r="H142690" i="4"/>
  <c r="H142682" i="4"/>
  <c r="H142674" i="4"/>
  <c r="H142666" i="4"/>
  <c r="H142658" i="4"/>
  <c r="H142650" i="4"/>
  <c r="H142642" i="4"/>
  <c r="H142634" i="4"/>
  <c r="H142626" i="4"/>
  <c r="H142618" i="4"/>
  <c r="H142610" i="4"/>
  <c r="H142602" i="4"/>
  <c r="H142594" i="4"/>
  <c r="H142586" i="4"/>
  <c r="H142578" i="4"/>
  <c r="H142570" i="4"/>
  <c r="H142562" i="4"/>
  <c r="H142554" i="4"/>
  <c r="H142546" i="4"/>
  <c r="H142538" i="4"/>
  <c r="H142530" i="4"/>
  <c r="H142522" i="4"/>
  <c r="H142514" i="4"/>
  <c r="H142506" i="4"/>
  <c r="H142498" i="4"/>
  <c r="H142490" i="4"/>
  <c r="H142482" i="4"/>
  <c r="H142474" i="4"/>
  <c r="H142466" i="4"/>
  <c r="H142458" i="4"/>
  <c r="H142450" i="4"/>
  <c r="H142442" i="4"/>
  <c r="H142434" i="4"/>
  <c r="H142426" i="4"/>
  <c r="H142418" i="4"/>
  <c r="H142410" i="4"/>
  <c r="H142402" i="4"/>
  <c r="H142394" i="4"/>
  <c r="H142386" i="4"/>
  <c r="H142378" i="4"/>
  <c r="H142370" i="4"/>
  <c r="H142362" i="4"/>
  <c r="H142354" i="4"/>
  <c r="H142346" i="4"/>
  <c r="H142338" i="4"/>
  <c r="H142330" i="4"/>
  <c r="H142322" i="4"/>
  <c r="H142314" i="4"/>
  <c r="H142306" i="4"/>
  <c r="H142298" i="4"/>
  <c r="H142290" i="4"/>
  <c r="H142282" i="4"/>
  <c r="H142274" i="4"/>
  <c r="H142266" i="4"/>
  <c r="H142258" i="4"/>
  <c r="H142250" i="4"/>
  <c r="H142242" i="4"/>
  <c r="H142234" i="4"/>
  <c r="H142226" i="4"/>
  <c r="H142218" i="4"/>
  <c r="H142210" i="4"/>
  <c r="H142202" i="4"/>
  <c r="H142194" i="4"/>
  <c r="H142186" i="4"/>
  <c r="H142178" i="4"/>
  <c r="H142170" i="4"/>
  <c r="H142162" i="4"/>
  <c r="H142154" i="4"/>
  <c r="H142146" i="4"/>
  <c r="H142138" i="4"/>
  <c r="H142130" i="4"/>
  <c r="H142122" i="4"/>
  <c r="H142114" i="4"/>
  <c r="H142106" i="4"/>
  <c r="H142098" i="4"/>
  <c r="H142090" i="4"/>
  <c r="H142082" i="4"/>
  <c r="H142074" i="4"/>
  <c r="H142066" i="4"/>
  <c r="H142058" i="4"/>
  <c r="H142050" i="4"/>
  <c r="H142042" i="4"/>
  <c r="H142034" i="4"/>
  <c r="H142026" i="4"/>
  <c r="H142018" i="4"/>
  <c r="H142010" i="4"/>
  <c r="H142002" i="4"/>
  <c r="H141994" i="4"/>
  <c r="H141986" i="4"/>
  <c r="H141978" i="4"/>
  <c r="H141970" i="4"/>
  <c r="H141962" i="4"/>
  <c r="H141954" i="4"/>
  <c r="H141946" i="4"/>
  <c r="H141938" i="4"/>
  <c r="H141930" i="4"/>
  <c r="H141922" i="4"/>
  <c r="H141914" i="4"/>
  <c r="H141906" i="4"/>
  <c r="H141898" i="4"/>
  <c r="H141890" i="4"/>
  <c r="H141882" i="4"/>
  <c r="H141874" i="4"/>
  <c r="H141866" i="4"/>
  <c r="H141858" i="4"/>
  <c r="H141850" i="4"/>
  <c r="H141842" i="4"/>
  <c r="H141834" i="4"/>
  <c r="H141826" i="4"/>
  <c r="H141818" i="4"/>
  <c r="H141810" i="4"/>
  <c r="H141802" i="4"/>
  <c r="H141794" i="4"/>
  <c r="H141786" i="4"/>
  <c r="H141778" i="4"/>
  <c r="H141770" i="4"/>
  <c r="H141762" i="4"/>
  <c r="H141754" i="4"/>
  <c r="H141746" i="4"/>
  <c r="H141738" i="4"/>
  <c r="H141730" i="4"/>
  <c r="H141722" i="4"/>
  <c r="H141714" i="4"/>
  <c r="H141706" i="4"/>
  <c r="H141698" i="4"/>
  <c r="H141690" i="4"/>
  <c r="H141682" i="4"/>
  <c r="H141674" i="4"/>
  <c r="H141666" i="4"/>
  <c r="H141658" i="4"/>
  <c r="H141650" i="4"/>
  <c r="H141642" i="4"/>
  <c r="H141634" i="4"/>
  <c r="H141626" i="4"/>
  <c r="H141618" i="4"/>
  <c r="H141610" i="4"/>
  <c r="H141602" i="4"/>
  <c r="H141594" i="4"/>
  <c r="H141586" i="4"/>
  <c r="H141578" i="4"/>
  <c r="H141570" i="4"/>
  <c r="H141562" i="4"/>
  <c r="H141554" i="4"/>
  <c r="H141546" i="4"/>
  <c r="H141538" i="4"/>
  <c r="H141530" i="4"/>
  <c r="H141522" i="4"/>
  <c r="H141514" i="4"/>
  <c r="H141506" i="4"/>
  <c r="H141498" i="4"/>
  <c r="H141490" i="4"/>
  <c r="H141482" i="4"/>
  <c r="H141474" i="4"/>
  <c r="H141466" i="4"/>
  <c r="H141458" i="4"/>
  <c r="H141450" i="4"/>
  <c r="H141442" i="4"/>
  <c r="H141434" i="4"/>
  <c r="H141426" i="4"/>
  <c r="H141418" i="4"/>
  <c r="H141410" i="4"/>
  <c r="H141402" i="4"/>
  <c r="H141394" i="4"/>
  <c r="H141386" i="4"/>
  <c r="H141378" i="4"/>
  <c r="H141370" i="4"/>
  <c r="H141362" i="4"/>
  <c r="H141354" i="4"/>
  <c r="H141346" i="4"/>
  <c r="H141338" i="4"/>
  <c r="H141330" i="4"/>
  <c r="H141322" i="4"/>
  <c r="H141314" i="4"/>
  <c r="H141306" i="4"/>
  <c r="H141298" i="4"/>
  <c r="H141290" i="4"/>
  <c r="H141282" i="4"/>
  <c r="H141274" i="4"/>
  <c r="H141266" i="4"/>
  <c r="H141258" i="4"/>
  <c r="H141250" i="4"/>
  <c r="H141242" i="4"/>
  <c r="H141234" i="4"/>
  <c r="H141226" i="4"/>
  <c r="H141218" i="4"/>
  <c r="H141210" i="4"/>
  <c r="H141202" i="4"/>
  <c r="H141194" i="4"/>
  <c r="H141186" i="4"/>
  <c r="H141178" i="4"/>
  <c r="H141170" i="4"/>
  <c r="H141162" i="4"/>
  <c r="H141154" i="4"/>
  <c r="H141146" i="4"/>
  <c r="H141138" i="4"/>
  <c r="H141130" i="4"/>
  <c r="H141122" i="4"/>
  <c r="H141114" i="4"/>
  <c r="H141106" i="4"/>
  <c r="H141098" i="4"/>
  <c r="H141090" i="4"/>
  <c r="H141082" i="4"/>
  <c r="H141074" i="4"/>
  <c r="H141066" i="4"/>
  <c r="H141058" i="4"/>
  <c r="H141050" i="4"/>
  <c r="H141042" i="4"/>
  <c r="H141034" i="4"/>
  <c r="H141026" i="4"/>
  <c r="H141018" i="4"/>
  <c r="H141010" i="4"/>
  <c r="H141002" i="4"/>
  <c r="H140994" i="4"/>
  <c r="H140986" i="4"/>
  <c r="H140978" i="4"/>
  <c r="H140970" i="4"/>
  <c r="H140962" i="4"/>
  <c r="H140954" i="4"/>
  <c r="H140946" i="4"/>
  <c r="H140938" i="4"/>
  <c r="H140930" i="4"/>
  <c r="H140922" i="4"/>
  <c r="H140914" i="4"/>
  <c r="H140906" i="4"/>
  <c r="H140898" i="4"/>
  <c r="H140890" i="4"/>
  <c r="H140882" i="4"/>
  <c r="H140874" i="4"/>
  <c r="H140866" i="4"/>
  <c r="H140858" i="4"/>
  <c r="H140850" i="4"/>
  <c r="H140842" i="4"/>
  <c r="H140834" i="4"/>
  <c r="H140826" i="4"/>
  <c r="H140818" i="4"/>
  <c r="H140810" i="4"/>
  <c r="H140802" i="4"/>
  <c r="H140794" i="4"/>
  <c r="H140786" i="4"/>
  <c r="H140778" i="4"/>
  <c r="H140770" i="4"/>
  <c r="H140762" i="4"/>
  <c r="H140754" i="4"/>
  <c r="H140746" i="4"/>
  <c r="H140738" i="4"/>
  <c r="H140730" i="4"/>
  <c r="H140722" i="4"/>
  <c r="H140714" i="4"/>
  <c r="H140706" i="4"/>
  <c r="H140698" i="4"/>
  <c r="H140690" i="4"/>
  <c r="H140682" i="4"/>
  <c r="H140674" i="4"/>
  <c r="H140666" i="4"/>
  <c r="H140658" i="4"/>
  <c r="H140650" i="4"/>
  <c r="H140642" i="4"/>
  <c r="H140634" i="4"/>
  <c r="H140626" i="4"/>
  <c r="H140618" i="4"/>
  <c r="H140610" i="4"/>
  <c r="H140602" i="4"/>
  <c r="H140594" i="4"/>
  <c r="H140586" i="4"/>
  <c r="H140578" i="4"/>
  <c r="H140570" i="4"/>
  <c r="H140562" i="4"/>
  <c r="H140554" i="4"/>
  <c r="H140546" i="4"/>
  <c r="H140538" i="4"/>
  <c r="H140530" i="4"/>
  <c r="H140522" i="4"/>
  <c r="H140514" i="4"/>
  <c r="H140506" i="4"/>
  <c r="H140498" i="4"/>
  <c r="H140490" i="4"/>
  <c r="H140482" i="4"/>
  <c r="H140474" i="4"/>
  <c r="H140466" i="4"/>
  <c r="H140458" i="4"/>
  <c r="H140450" i="4"/>
  <c r="H140442" i="4"/>
  <c r="H140434" i="4"/>
  <c r="H140426" i="4"/>
  <c r="H140418" i="4"/>
  <c r="H140410" i="4"/>
  <c r="H140402" i="4"/>
  <c r="H140394" i="4"/>
  <c r="H140386" i="4"/>
  <c r="H140378" i="4"/>
  <c r="H140370" i="4"/>
  <c r="H140362" i="4"/>
  <c r="H140354" i="4"/>
  <c r="H140346" i="4"/>
  <c r="H140338" i="4"/>
  <c r="H140330" i="4"/>
  <c r="H140322" i="4"/>
  <c r="H140314" i="4"/>
  <c r="H140306" i="4"/>
  <c r="H140298" i="4"/>
  <c r="H140290" i="4"/>
  <c r="H140282" i="4"/>
  <c r="H140274" i="4"/>
  <c r="H140266" i="4"/>
  <c r="H140258" i="4"/>
  <c r="H140250" i="4"/>
  <c r="H140242" i="4"/>
  <c r="H140234" i="4"/>
  <c r="H140226" i="4"/>
  <c r="H140218" i="4"/>
  <c r="H140210" i="4"/>
  <c r="H140202" i="4"/>
  <c r="H140194" i="4"/>
  <c r="H140186" i="4"/>
  <c r="H140178" i="4"/>
  <c r="H140170" i="4"/>
  <c r="H140162" i="4"/>
  <c r="H140154" i="4"/>
  <c r="H140146" i="4"/>
  <c r="H140138" i="4"/>
  <c r="H140130" i="4"/>
  <c r="H140122" i="4"/>
  <c r="H140114" i="4"/>
  <c r="H140106" i="4"/>
  <c r="H140098" i="4"/>
  <c r="H140090" i="4"/>
  <c r="H140082" i="4"/>
  <c r="H140074" i="4"/>
  <c r="H140066" i="4"/>
  <c r="H140058" i="4"/>
  <c r="H140050" i="4"/>
  <c r="H140042" i="4"/>
  <c r="H140034" i="4"/>
  <c r="H140026" i="4"/>
  <c r="H140018" i="4"/>
  <c r="H140010" i="4"/>
  <c r="H140002" i="4"/>
  <c r="H139994" i="4"/>
  <c r="H139986" i="4"/>
  <c r="H139978" i="4"/>
  <c r="H139970" i="4"/>
  <c r="H139962" i="4"/>
  <c r="H139954" i="4"/>
  <c r="H139946" i="4"/>
  <c r="H139938" i="4"/>
  <c r="H139930" i="4"/>
  <c r="H139922" i="4"/>
  <c r="H139914" i="4"/>
  <c r="H139906" i="4"/>
  <c r="H139898" i="4"/>
  <c r="H139890" i="4"/>
  <c r="H139882" i="4"/>
  <c r="H139874" i="4"/>
  <c r="H139866" i="4"/>
  <c r="H139858" i="4"/>
  <c r="H139850" i="4"/>
  <c r="H139842" i="4"/>
  <c r="H139834" i="4"/>
  <c r="H139826" i="4"/>
  <c r="H139818" i="4"/>
  <c r="H139810" i="4"/>
  <c r="H139802" i="4"/>
  <c r="H139794" i="4"/>
  <c r="H139786" i="4"/>
  <c r="H139778" i="4"/>
  <c r="H139770" i="4"/>
  <c r="H139762" i="4"/>
  <c r="H139754" i="4"/>
  <c r="H139746" i="4"/>
  <c r="H139738" i="4"/>
  <c r="H139730" i="4"/>
  <c r="H139722" i="4"/>
  <c r="H139714" i="4"/>
  <c r="H139706" i="4"/>
  <c r="H139698" i="4"/>
  <c r="H139690" i="4"/>
  <c r="H139682" i="4"/>
  <c r="H139674" i="4"/>
  <c r="H139666" i="4"/>
  <c r="H139658" i="4"/>
  <c r="H139650" i="4"/>
  <c r="H139642" i="4"/>
  <c r="H139634" i="4"/>
  <c r="H139626" i="4"/>
  <c r="H139618" i="4"/>
  <c r="H139610" i="4"/>
  <c r="H139602" i="4"/>
  <c r="H139594" i="4"/>
  <c r="H139586" i="4"/>
  <c r="H139578" i="4"/>
  <c r="H139570" i="4"/>
  <c r="H139562" i="4"/>
  <c r="H139554" i="4"/>
  <c r="H139546" i="4"/>
  <c r="H139538" i="4"/>
  <c r="H139530" i="4"/>
  <c r="H139522" i="4"/>
  <c r="H139514" i="4"/>
  <c r="H139506" i="4"/>
  <c r="H139498" i="4"/>
  <c r="H139490" i="4"/>
  <c r="H139482" i="4"/>
  <c r="H139474" i="4"/>
  <c r="H139466" i="4"/>
  <c r="H139458" i="4"/>
  <c r="H139450" i="4"/>
  <c r="H139442" i="4"/>
  <c r="H139434" i="4"/>
  <c r="H139426" i="4"/>
  <c r="H139418" i="4"/>
  <c r="H139410" i="4"/>
  <c r="H139402" i="4"/>
  <c r="H139394" i="4"/>
  <c r="H139386" i="4"/>
  <c r="H139378" i="4"/>
  <c r="H139370" i="4"/>
  <c r="H139362" i="4"/>
  <c r="H139354" i="4"/>
  <c r="H139346" i="4"/>
  <c r="H139338" i="4"/>
  <c r="H139330" i="4"/>
  <c r="H139322" i="4"/>
  <c r="H139314" i="4"/>
  <c r="H139306" i="4"/>
  <c r="H139298" i="4"/>
  <c r="H139290" i="4"/>
  <c r="H139282" i="4"/>
  <c r="H139274" i="4"/>
  <c r="H139266" i="4"/>
  <c r="H139258" i="4"/>
  <c r="H139250" i="4"/>
  <c r="H139242" i="4"/>
  <c r="H139234" i="4"/>
  <c r="H139226" i="4"/>
  <c r="H139218" i="4"/>
  <c r="H139210" i="4"/>
  <c r="H139202" i="4"/>
  <c r="H139194" i="4"/>
  <c r="H139186" i="4"/>
  <c r="H139178" i="4"/>
  <c r="H139170" i="4"/>
  <c r="H139162" i="4"/>
  <c r="H139154" i="4"/>
  <c r="H139146" i="4"/>
  <c r="H139138" i="4"/>
  <c r="H139130" i="4"/>
  <c r="H139122" i="4"/>
  <c r="H139114" i="4"/>
  <c r="H139106" i="4"/>
  <c r="H139098" i="4"/>
  <c r="H139090" i="4"/>
  <c r="H139082" i="4"/>
  <c r="H139074" i="4"/>
  <c r="H139066" i="4"/>
  <c r="H139058" i="4"/>
  <c r="H139050" i="4"/>
  <c r="H139042" i="4"/>
  <c r="H139034" i="4"/>
  <c r="H139026" i="4"/>
  <c r="H139018" i="4"/>
  <c r="H139010" i="4"/>
  <c r="H139002" i="4"/>
  <c r="H138994" i="4"/>
  <c r="H138986" i="4"/>
  <c r="H138978" i="4"/>
  <c r="H138970" i="4"/>
  <c r="H138962" i="4"/>
  <c r="H138954" i="4"/>
  <c r="H138946" i="4"/>
  <c r="H138938" i="4"/>
  <c r="H138930" i="4"/>
  <c r="H138922" i="4"/>
  <c r="H138914" i="4"/>
  <c r="H138906" i="4"/>
  <c r="H138898" i="4"/>
  <c r="H138890" i="4"/>
  <c r="H138882" i="4"/>
  <c r="H138874" i="4"/>
  <c r="H138866" i="4"/>
  <c r="H138858" i="4"/>
  <c r="H138850" i="4"/>
  <c r="H138842" i="4"/>
  <c r="H138834" i="4"/>
  <c r="H138826" i="4"/>
  <c r="H138818" i="4"/>
  <c r="H138810" i="4"/>
  <c r="H138802" i="4"/>
  <c r="H138794" i="4"/>
  <c r="H138786" i="4"/>
  <c r="H138778" i="4"/>
  <c r="H138770" i="4"/>
  <c r="H138762" i="4"/>
  <c r="H138754" i="4"/>
  <c r="H138746" i="4"/>
  <c r="H138738" i="4"/>
  <c r="H138730" i="4"/>
  <c r="H138722" i="4"/>
  <c r="H138714" i="4"/>
  <c r="H138706" i="4"/>
  <c r="H138698" i="4"/>
  <c r="H138690" i="4"/>
  <c r="H138682" i="4"/>
  <c r="H138674" i="4"/>
  <c r="H138666" i="4"/>
  <c r="H138658" i="4"/>
  <c r="H138650" i="4"/>
  <c r="H138642" i="4"/>
  <c r="H138634" i="4"/>
  <c r="H138626" i="4"/>
  <c r="H138618" i="4"/>
  <c r="H138610" i="4"/>
  <c r="H138602" i="4"/>
  <c r="H138594" i="4"/>
  <c r="H138586" i="4"/>
  <c r="H138578" i="4"/>
  <c r="H138570" i="4"/>
  <c r="H138562" i="4"/>
  <c r="H138554" i="4"/>
  <c r="H138546" i="4"/>
  <c r="H138538" i="4"/>
  <c r="H138530" i="4"/>
  <c r="H138522" i="4"/>
  <c r="H138514" i="4"/>
  <c r="H138506" i="4"/>
  <c r="H138498" i="4"/>
  <c r="H138490" i="4"/>
  <c r="H138482" i="4"/>
  <c r="H138474" i="4"/>
  <c r="H138466" i="4"/>
  <c r="H138458" i="4"/>
  <c r="H138450" i="4"/>
  <c r="H138442" i="4"/>
  <c r="H138434" i="4"/>
  <c r="H138426" i="4"/>
  <c r="H138418" i="4"/>
  <c r="H138410" i="4"/>
  <c r="H138402" i="4"/>
  <c r="H138394" i="4"/>
  <c r="H138386" i="4"/>
  <c r="H138378" i="4"/>
  <c r="H138370" i="4"/>
  <c r="H138362" i="4"/>
  <c r="H138354" i="4"/>
  <c r="H138346" i="4"/>
  <c r="H138338" i="4"/>
  <c r="H138330" i="4"/>
  <c r="H138322" i="4"/>
  <c r="H138314" i="4"/>
  <c r="H138306" i="4"/>
  <c r="H138298" i="4"/>
  <c r="H138290" i="4"/>
  <c r="H138282" i="4"/>
  <c r="H138274" i="4"/>
  <c r="H138266" i="4"/>
  <c r="H138258" i="4"/>
  <c r="H138250" i="4"/>
  <c r="H138242" i="4"/>
  <c r="H138234" i="4"/>
  <c r="H138226" i="4"/>
  <c r="H138218" i="4"/>
  <c r="H138210" i="4"/>
  <c r="H138202" i="4"/>
  <c r="H138194" i="4"/>
  <c r="H138186" i="4"/>
  <c r="H138178" i="4"/>
  <c r="H138170" i="4"/>
  <c r="H138162" i="4"/>
  <c r="H138154" i="4"/>
  <c r="H138146" i="4"/>
  <c r="H138138" i="4"/>
  <c r="H138130" i="4"/>
  <c r="H138122" i="4"/>
  <c r="H138114" i="4"/>
  <c r="H138106" i="4"/>
  <c r="H138098" i="4"/>
  <c r="H138090" i="4"/>
  <c r="H138082" i="4"/>
  <c r="H138074" i="4"/>
  <c r="H138066" i="4"/>
  <c r="H138058" i="4"/>
  <c r="H138050" i="4"/>
  <c r="H138042" i="4"/>
  <c r="H138034" i="4"/>
  <c r="H138026" i="4"/>
  <c r="H138018" i="4"/>
  <c r="H138010" i="4"/>
  <c r="H138002" i="4"/>
  <c r="H137994" i="4"/>
  <c r="H137986" i="4"/>
  <c r="H137978" i="4"/>
  <c r="H137970" i="4"/>
  <c r="H137962" i="4"/>
  <c r="H137954" i="4"/>
  <c r="H137946" i="4"/>
  <c r="H137938" i="4"/>
  <c r="H137930" i="4"/>
  <c r="H137922" i="4"/>
  <c r="H137914" i="4"/>
  <c r="H137906" i="4"/>
  <c r="H137898" i="4"/>
  <c r="H137890" i="4"/>
  <c r="H137882" i="4"/>
  <c r="H137874" i="4"/>
  <c r="H137866" i="4"/>
  <c r="H137858" i="4"/>
  <c r="H137850" i="4"/>
  <c r="H137842" i="4"/>
  <c r="H137834" i="4"/>
  <c r="H137826" i="4"/>
  <c r="H137818" i="4"/>
  <c r="H137810" i="4"/>
  <c r="H137802" i="4"/>
  <c r="H137794" i="4"/>
  <c r="H137786" i="4"/>
  <c r="H137778" i="4"/>
  <c r="H137770" i="4"/>
  <c r="H137762" i="4"/>
  <c r="H137754" i="4"/>
  <c r="H137746" i="4"/>
  <c r="H137738" i="4"/>
  <c r="H137730" i="4"/>
  <c r="H137722" i="4"/>
  <c r="H137714" i="4"/>
  <c r="H137706" i="4"/>
  <c r="H137698" i="4"/>
  <c r="H137690" i="4"/>
  <c r="H137682" i="4"/>
  <c r="H137674" i="4"/>
  <c r="H137666" i="4"/>
  <c r="H137658" i="4"/>
  <c r="H137650" i="4"/>
  <c r="H137642" i="4"/>
  <c r="H137634" i="4"/>
  <c r="H137626" i="4"/>
  <c r="H137618" i="4"/>
  <c r="H137610" i="4"/>
  <c r="H137602" i="4"/>
  <c r="H137594" i="4"/>
  <c r="H137586" i="4"/>
  <c r="H137578" i="4"/>
  <c r="H137570" i="4"/>
  <c r="H137562" i="4"/>
  <c r="H137554" i="4"/>
  <c r="H137546" i="4"/>
  <c r="H137538" i="4"/>
  <c r="H137530" i="4"/>
  <c r="H137522" i="4"/>
  <c r="H137514" i="4"/>
  <c r="H137506" i="4"/>
  <c r="H137498" i="4"/>
  <c r="H137490" i="4"/>
  <c r="H137482" i="4"/>
  <c r="H137474" i="4"/>
  <c r="H137466" i="4"/>
  <c r="H137458" i="4"/>
  <c r="H137450" i="4"/>
  <c r="H137442" i="4"/>
  <c r="H137434" i="4"/>
  <c r="H137426" i="4"/>
  <c r="H137418" i="4"/>
  <c r="H137410" i="4"/>
  <c r="H137402" i="4"/>
  <c r="H137394" i="4"/>
  <c r="H137386" i="4"/>
  <c r="H137378" i="4"/>
  <c r="H137370" i="4"/>
  <c r="H137362" i="4"/>
  <c r="H137354" i="4"/>
  <c r="H137346" i="4"/>
  <c r="H137338" i="4"/>
  <c r="H137330" i="4"/>
  <c r="H137322" i="4"/>
  <c r="H137314" i="4"/>
  <c r="H137306" i="4"/>
  <c r="H137298" i="4"/>
  <c r="H137290" i="4"/>
  <c r="H137282" i="4"/>
  <c r="H137274" i="4"/>
  <c r="H137266" i="4"/>
  <c r="H137258" i="4"/>
  <c r="H137250" i="4"/>
  <c r="H137242" i="4"/>
  <c r="H137234" i="4"/>
  <c r="H137226" i="4"/>
  <c r="H137218" i="4"/>
  <c r="H137210" i="4"/>
  <c r="H137202" i="4"/>
  <c r="H137194" i="4"/>
  <c r="H137186" i="4"/>
  <c r="H137178" i="4"/>
  <c r="H137170" i="4"/>
  <c r="H137162" i="4"/>
  <c r="H137154" i="4"/>
  <c r="H137146" i="4"/>
  <c r="H137138" i="4"/>
  <c r="H137130" i="4"/>
  <c r="H137122" i="4"/>
  <c r="H137114" i="4"/>
  <c r="H137106" i="4"/>
  <c r="H137098" i="4"/>
  <c r="H137090" i="4"/>
  <c r="H137082" i="4"/>
  <c r="H137074" i="4"/>
  <c r="H137066" i="4"/>
  <c r="H137058" i="4"/>
  <c r="H137050" i="4"/>
  <c r="H137042" i="4"/>
  <c r="H137034" i="4"/>
  <c r="H137026" i="4"/>
  <c r="H137018" i="4"/>
  <c r="H137010" i="4"/>
  <c r="H137002" i="4"/>
  <c r="H136994" i="4"/>
  <c r="H136986" i="4"/>
  <c r="H136978" i="4"/>
  <c r="H136970" i="4"/>
  <c r="H136962" i="4"/>
  <c r="H136954" i="4"/>
  <c r="H136946" i="4"/>
  <c r="H136938" i="4"/>
  <c r="H136930" i="4"/>
  <c r="H136922" i="4"/>
  <c r="H136914" i="4"/>
  <c r="H136906" i="4"/>
  <c r="H136898" i="4"/>
  <c r="H136890" i="4"/>
  <c r="H136882" i="4"/>
  <c r="H136874" i="4"/>
  <c r="H136866" i="4"/>
  <c r="H136858" i="4"/>
  <c r="H136850" i="4"/>
  <c r="H136842" i="4"/>
  <c r="H136834" i="4"/>
  <c r="H136826" i="4"/>
  <c r="H136818" i="4"/>
  <c r="H136810" i="4"/>
  <c r="H136802" i="4"/>
  <c r="H136794" i="4"/>
  <c r="H136786" i="4"/>
  <c r="H136778" i="4"/>
  <c r="H136770" i="4"/>
  <c r="H136762" i="4"/>
  <c r="H136754" i="4"/>
  <c r="H136746" i="4"/>
  <c r="H136738" i="4"/>
  <c r="H136730" i="4"/>
  <c r="H136722" i="4"/>
  <c r="H136714" i="4"/>
  <c r="H136706" i="4"/>
  <c r="H136698" i="4"/>
  <c r="H136690" i="4"/>
  <c r="H136682" i="4"/>
  <c r="H136674" i="4"/>
  <c r="H136666" i="4"/>
  <c r="H136658" i="4"/>
  <c r="H136650" i="4"/>
  <c r="H136642" i="4"/>
  <c r="H136634" i="4"/>
  <c r="H136626" i="4"/>
  <c r="H136618" i="4"/>
  <c r="H136610" i="4"/>
  <c r="H136602" i="4"/>
  <c r="H136594" i="4"/>
  <c r="H136586" i="4"/>
  <c r="H136578" i="4"/>
  <c r="H136570" i="4"/>
  <c r="H136562" i="4"/>
  <c r="H136554" i="4"/>
  <c r="H136546" i="4"/>
  <c r="H136538" i="4"/>
  <c r="H136530" i="4"/>
  <c r="H136522" i="4"/>
  <c r="H136514" i="4"/>
  <c r="H136506" i="4"/>
  <c r="H136498" i="4"/>
  <c r="H136490" i="4"/>
  <c r="H136482" i="4"/>
  <c r="H136474" i="4"/>
  <c r="H136466" i="4"/>
  <c r="H136458" i="4"/>
  <c r="H136450" i="4"/>
  <c r="H136442" i="4"/>
  <c r="H136434" i="4"/>
  <c r="H136426" i="4"/>
  <c r="H136418" i="4"/>
  <c r="H136410" i="4"/>
  <c r="H136402" i="4"/>
  <c r="H136394" i="4"/>
  <c r="H136386" i="4"/>
  <c r="H136378" i="4"/>
  <c r="H136370" i="4"/>
  <c r="H136362" i="4"/>
  <c r="H136354" i="4"/>
  <c r="H136346" i="4"/>
  <c r="H136338" i="4"/>
  <c r="H136330" i="4"/>
  <c r="H136322" i="4"/>
  <c r="H136314" i="4"/>
  <c r="H136306" i="4"/>
  <c r="H136298" i="4"/>
  <c r="H136290" i="4"/>
  <c r="H136282" i="4"/>
  <c r="H136274" i="4"/>
  <c r="H136266" i="4"/>
  <c r="H136258" i="4"/>
  <c r="H136250" i="4"/>
  <c r="H136242" i="4"/>
  <c r="H136234" i="4"/>
  <c r="H136226" i="4"/>
  <c r="H136218" i="4"/>
  <c r="H136210" i="4"/>
  <c r="H136202" i="4"/>
  <c r="H136194" i="4"/>
  <c r="H136186" i="4"/>
  <c r="H136178" i="4"/>
  <c r="H136170" i="4"/>
  <c r="H136162" i="4"/>
  <c r="H136154" i="4"/>
  <c r="H136146" i="4"/>
  <c r="H136138" i="4"/>
  <c r="H136130" i="4"/>
  <c r="H136122" i="4"/>
  <c r="H136114" i="4"/>
  <c r="H136106" i="4"/>
  <c r="H136098" i="4"/>
  <c r="H136090" i="4"/>
  <c r="H136082" i="4"/>
  <c r="H136074" i="4"/>
  <c r="H136066" i="4"/>
  <c r="H136058" i="4"/>
  <c r="H136050" i="4"/>
  <c r="H136042" i="4"/>
  <c r="H136034" i="4"/>
  <c r="H136026" i="4"/>
  <c r="H136018" i="4"/>
  <c r="H136010" i="4"/>
  <c r="H136002" i="4"/>
  <c r="H135994" i="4"/>
  <c r="H135986" i="4"/>
  <c r="H135978" i="4"/>
  <c r="H135970" i="4"/>
  <c r="H135962" i="4"/>
  <c r="H135954" i="4"/>
  <c r="H135946" i="4"/>
  <c r="H135938" i="4"/>
  <c r="H135930" i="4"/>
  <c r="H135922" i="4"/>
  <c r="H135914" i="4"/>
  <c r="H135906" i="4"/>
  <c r="H135898" i="4"/>
  <c r="H135890" i="4"/>
  <c r="H135882" i="4"/>
  <c r="H135874" i="4"/>
  <c r="H135866" i="4"/>
  <c r="H135858" i="4"/>
  <c r="H135850" i="4"/>
  <c r="H135842" i="4"/>
  <c r="H135834" i="4"/>
  <c r="H135826" i="4"/>
  <c r="H135818" i="4"/>
  <c r="H135810" i="4"/>
  <c r="H135802" i="4"/>
  <c r="H135794" i="4"/>
  <c r="H135786" i="4"/>
  <c r="H135778" i="4"/>
  <c r="H135770" i="4"/>
  <c r="H135762" i="4"/>
  <c r="H135754" i="4"/>
  <c r="H135746" i="4"/>
  <c r="H135738" i="4"/>
  <c r="H135730" i="4"/>
  <c r="H135722" i="4"/>
  <c r="H135714" i="4"/>
  <c r="H135706" i="4"/>
  <c r="H135698" i="4"/>
  <c r="H135690" i="4"/>
  <c r="H135682" i="4"/>
  <c r="H135674" i="4"/>
  <c r="H135666" i="4"/>
  <c r="H135658" i="4"/>
  <c r="H135650" i="4"/>
  <c r="H135642" i="4"/>
  <c r="H135634" i="4"/>
  <c r="H135626" i="4"/>
  <c r="H135618" i="4"/>
  <c r="H135610" i="4"/>
  <c r="H135602" i="4"/>
  <c r="H135594" i="4"/>
  <c r="H135586" i="4"/>
  <c r="H135578" i="4"/>
  <c r="H135570" i="4"/>
  <c r="H135562" i="4"/>
  <c r="H135554" i="4"/>
  <c r="H135546" i="4"/>
  <c r="H135538" i="4"/>
  <c r="H135530" i="4"/>
  <c r="H135522" i="4"/>
  <c r="H135514" i="4"/>
  <c r="H135506" i="4"/>
  <c r="H135498" i="4"/>
  <c r="H135490" i="4"/>
  <c r="H135482" i="4"/>
  <c r="H135474" i="4"/>
  <c r="H135466" i="4"/>
  <c r="H135458" i="4"/>
  <c r="H135450" i="4"/>
  <c r="H135442" i="4"/>
  <c r="H135434" i="4"/>
  <c r="H135426" i="4"/>
  <c r="H135418" i="4"/>
  <c r="H135410" i="4"/>
  <c r="H135402" i="4"/>
  <c r="H135394" i="4"/>
  <c r="H135386" i="4"/>
  <c r="H135378" i="4"/>
  <c r="H135370" i="4"/>
  <c r="H135362" i="4"/>
  <c r="H135354" i="4"/>
  <c r="H135346" i="4"/>
  <c r="H135338" i="4"/>
  <c r="H135330" i="4"/>
  <c r="H135322" i="4"/>
  <c r="H135314" i="4"/>
  <c r="H135306" i="4"/>
  <c r="H135298" i="4"/>
  <c r="H135290" i="4"/>
  <c r="H135282" i="4"/>
  <c r="H135274" i="4"/>
  <c r="H135266" i="4"/>
  <c r="H135258" i="4"/>
  <c r="H135250" i="4"/>
  <c r="H135242" i="4"/>
  <c r="H135234" i="4"/>
  <c r="H135226" i="4"/>
  <c r="H135218" i="4"/>
  <c r="H135210" i="4"/>
  <c r="H135202" i="4"/>
  <c r="H135194" i="4"/>
  <c r="H135186" i="4"/>
  <c r="H135178" i="4"/>
  <c r="H135170" i="4"/>
  <c r="H135162" i="4"/>
  <c r="H135154" i="4"/>
  <c r="H135146" i="4"/>
  <c r="H135138" i="4"/>
  <c r="H135130" i="4"/>
  <c r="H135122" i="4"/>
  <c r="H135114" i="4"/>
  <c r="H135106" i="4"/>
  <c r="H135098" i="4"/>
  <c r="H135090" i="4"/>
  <c r="H135082" i="4"/>
  <c r="H135074" i="4"/>
  <c r="H135066" i="4"/>
  <c r="H135058" i="4"/>
  <c r="H135050" i="4"/>
  <c r="H135042" i="4"/>
  <c r="H135034" i="4"/>
  <c r="H135026" i="4"/>
  <c r="H135018" i="4"/>
  <c r="H135010" i="4"/>
  <c r="H135002" i="4"/>
  <c r="H134994" i="4"/>
  <c r="H134986" i="4"/>
  <c r="H134978" i="4"/>
  <c r="H134970" i="4"/>
  <c r="H134962" i="4"/>
  <c r="H134954" i="4"/>
  <c r="H134946" i="4"/>
  <c r="H134938" i="4"/>
  <c r="H134930" i="4"/>
  <c r="H134922" i="4"/>
  <c r="H134914" i="4"/>
  <c r="H134906" i="4"/>
  <c r="H134898" i="4"/>
  <c r="H134890" i="4"/>
  <c r="H134882" i="4"/>
  <c r="H134874" i="4"/>
  <c r="H134866" i="4"/>
  <c r="H134858" i="4"/>
  <c r="H134850" i="4"/>
  <c r="H134842" i="4"/>
  <c r="H134834" i="4"/>
  <c r="H134826" i="4"/>
  <c r="H134818" i="4"/>
  <c r="H134810" i="4"/>
  <c r="H134802" i="4"/>
  <c r="H134794" i="4"/>
  <c r="H134786" i="4"/>
  <c r="H134778" i="4"/>
  <c r="H134770" i="4"/>
  <c r="H134762" i="4"/>
  <c r="H134754" i="4"/>
  <c r="H134746" i="4"/>
  <c r="H134738" i="4"/>
  <c r="H134730" i="4"/>
  <c r="H134722" i="4"/>
  <c r="H134714" i="4"/>
  <c r="H134706" i="4"/>
  <c r="H134698" i="4"/>
  <c r="H134690" i="4"/>
  <c r="H134682" i="4"/>
  <c r="H134674" i="4"/>
  <c r="H134666" i="4"/>
  <c r="H134658" i="4"/>
  <c r="H134650" i="4"/>
  <c r="H134642" i="4"/>
  <c r="H134634" i="4"/>
  <c r="H134626" i="4"/>
  <c r="H134618" i="4"/>
  <c r="H134610" i="4"/>
  <c r="H134602" i="4"/>
  <c r="H134594" i="4"/>
  <c r="H134586" i="4"/>
  <c r="H134578" i="4"/>
  <c r="H134570" i="4"/>
  <c r="H134562" i="4"/>
  <c r="H134554" i="4"/>
  <c r="H134546" i="4"/>
  <c r="H134538" i="4"/>
  <c r="H134530" i="4"/>
  <c r="H134522" i="4"/>
  <c r="H134514" i="4"/>
  <c r="H134506" i="4"/>
  <c r="H134498" i="4"/>
  <c r="H134490" i="4"/>
  <c r="H134482" i="4"/>
  <c r="H134474" i="4"/>
  <c r="H134466" i="4"/>
  <c r="H134458" i="4"/>
  <c r="H134450" i="4"/>
  <c r="H134442" i="4"/>
  <c r="H134434" i="4"/>
  <c r="H134426" i="4"/>
  <c r="H134418" i="4"/>
  <c r="H134410" i="4"/>
  <c r="H134402" i="4"/>
  <c r="H134394" i="4"/>
  <c r="H134386" i="4"/>
  <c r="H134378" i="4"/>
  <c r="H134370" i="4"/>
  <c r="H134362" i="4"/>
  <c r="H134354" i="4"/>
  <c r="H134346" i="4"/>
  <c r="H134338" i="4"/>
  <c r="H134330" i="4"/>
  <c r="H134322" i="4"/>
  <c r="H134314" i="4"/>
  <c r="H134306" i="4"/>
  <c r="H134298" i="4"/>
  <c r="H134290" i="4"/>
  <c r="H134282" i="4"/>
  <c r="H134274" i="4"/>
  <c r="H134266" i="4"/>
  <c r="H134258" i="4"/>
  <c r="H134250" i="4"/>
  <c r="H134242" i="4"/>
  <c r="H134234" i="4"/>
  <c r="H134226" i="4"/>
  <c r="H134218" i="4"/>
  <c r="H134210" i="4"/>
  <c r="H134202" i="4"/>
  <c r="H134194" i="4"/>
  <c r="H134186" i="4"/>
  <c r="H134178" i="4"/>
  <c r="H134170" i="4"/>
  <c r="H134162" i="4"/>
  <c r="H134154" i="4"/>
  <c r="H134146" i="4"/>
  <c r="H134138" i="4"/>
  <c r="H134130" i="4"/>
  <c r="H134122" i="4"/>
  <c r="H134114" i="4"/>
  <c r="H134106" i="4"/>
  <c r="H134098" i="4"/>
  <c r="H134090" i="4"/>
  <c r="H134082" i="4"/>
  <c r="H134074" i="4"/>
  <c r="H134066" i="4"/>
  <c r="H134058" i="4"/>
  <c r="H134050" i="4"/>
  <c r="H134042" i="4"/>
  <c r="H134034" i="4"/>
  <c r="H134026" i="4"/>
  <c r="H134018" i="4"/>
  <c r="H134010" i="4"/>
  <c r="H134002" i="4"/>
  <c r="H133994" i="4"/>
  <c r="H133986" i="4"/>
  <c r="H133978" i="4"/>
  <c r="H133970" i="4"/>
  <c r="H133962" i="4"/>
  <c r="H133954" i="4"/>
  <c r="H133946" i="4"/>
  <c r="H133938" i="4"/>
  <c r="H133930" i="4"/>
  <c r="H133922" i="4"/>
  <c r="H133914" i="4"/>
  <c r="H133906" i="4"/>
  <c r="H133898" i="4"/>
  <c r="H133890" i="4"/>
  <c r="H133882" i="4"/>
  <c r="H133874" i="4"/>
  <c r="H133866" i="4"/>
  <c r="H133858" i="4"/>
  <c r="H133850" i="4"/>
  <c r="H133842" i="4"/>
  <c r="H133834" i="4"/>
  <c r="H133826" i="4"/>
  <c r="H133818" i="4"/>
  <c r="H133810" i="4"/>
  <c r="H133802" i="4"/>
  <c r="H133794" i="4"/>
  <c r="H133786" i="4"/>
  <c r="H133778" i="4"/>
  <c r="H133770" i="4"/>
  <c r="H133762" i="4"/>
  <c r="H133754" i="4"/>
  <c r="H133746" i="4"/>
  <c r="H133738" i="4"/>
  <c r="H133730" i="4"/>
  <c r="H133722" i="4"/>
  <c r="H133714" i="4"/>
  <c r="H133706" i="4"/>
  <c r="H133698" i="4"/>
  <c r="H133690" i="4"/>
  <c r="H133682" i="4"/>
  <c r="H133674" i="4"/>
  <c r="H133666" i="4"/>
  <c r="H133658" i="4"/>
  <c r="H133650" i="4"/>
  <c r="H133642" i="4"/>
  <c r="H133634" i="4"/>
  <c r="H133626" i="4"/>
  <c r="H133618" i="4"/>
  <c r="H133610" i="4"/>
  <c r="H133602" i="4"/>
  <c r="H133594" i="4"/>
  <c r="H133586" i="4"/>
  <c r="H133578" i="4"/>
  <c r="H133570" i="4"/>
  <c r="H133562" i="4"/>
  <c r="H133554" i="4"/>
  <c r="H133546" i="4"/>
  <c r="H133538" i="4"/>
  <c r="H133530" i="4"/>
  <c r="H133522" i="4"/>
  <c r="H133514" i="4"/>
  <c r="H133506" i="4"/>
  <c r="H133498" i="4"/>
  <c r="H133490" i="4"/>
  <c r="H133482" i="4"/>
  <c r="H133474" i="4"/>
  <c r="H133466" i="4"/>
  <c r="H133458" i="4"/>
  <c r="H133450" i="4"/>
  <c r="H133442" i="4"/>
  <c r="H133434" i="4"/>
  <c r="H133426" i="4"/>
  <c r="H133418" i="4"/>
  <c r="H133410" i="4"/>
  <c r="H133402" i="4"/>
  <c r="H133394" i="4"/>
  <c r="H133386" i="4"/>
  <c r="H133378" i="4"/>
  <c r="H133370" i="4"/>
  <c r="H133362" i="4"/>
  <c r="H133354" i="4"/>
  <c r="H133346" i="4"/>
  <c r="H133338" i="4"/>
  <c r="H133330" i="4"/>
  <c r="H133322" i="4"/>
  <c r="H133314" i="4"/>
  <c r="H133306" i="4"/>
  <c r="H133298" i="4"/>
  <c r="H133290" i="4"/>
  <c r="H133282" i="4"/>
  <c r="H133274" i="4"/>
  <c r="H133266" i="4"/>
  <c r="H133258" i="4"/>
  <c r="H133250" i="4"/>
  <c r="H133242" i="4"/>
  <c r="H133234" i="4"/>
  <c r="H133226" i="4"/>
  <c r="H133218" i="4"/>
  <c r="H133210" i="4"/>
  <c r="H133202" i="4"/>
  <c r="H133194" i="4"/>
  <c r="H133186" i="4"/>
  <c r="H133178" i="4"/>
  <c r="H133170" i="4"/>
  <c r="H133162" i="4"/>
  <c r="H133154" i="4"/>
  <c r="H133146" i="4"/>
  <c r="H133138" i="4"/>
  <c r="H133130" i="4"/>
  <c r="H133122" i="4"/>
  <c r="H133114" i="4"/>
  <c r="H133106" i="4"/>
  <c r="H133098" i="4"/>
  <c r="H133090" i="4"/>
  <c r="H133082" i="4"/>
  <c r="H133074" i="4"/>
  <c r="H133066" i="4"/>
  <c r="H133058" i="4"/>
  <c r="H133050" i="4"/>
  <c r="H133042" i="4"/>
  <c r="H133034" i="4"/>
  <c r="H133026" i="4"/>
  <c r="H133018" i="4"/>
  <c r="H133010" i="4"/>
  <c r="H133002" i="4"/>
  <c r="H132994" i="4"/>
  <c r="H132986" i="4"/>
  <c r="H132978" i="4"/>
  <c r="H132970" i="4"/>
  <c r="H132962" i="4"/>
  <c r="H132954" i="4"/>
  <c r="H132946" i="4"/>
  <c r="H132938" i="4"/>
  <c r="H132930" i="4"/>
  <c r="H132922" i="4"/>
  <c r="H132914" i="4"/>
  <c r="H132906" i="4"/>
  <c r="H132898" i="4"/>
  <c r="H132890" i="4"/>
  <c r="H132882" i="4"/>
  <c r="H132874" i="4"/>
  <c r="H132866" i="4"/>
  <c r="H132858" i="4"/>
  <c r="H132850" i="4"/>
  <c r="H132842" i="4"/>
  <c r="H132834" i="4"/>
  <c r="H132826" i="4"/>
  <c r="H132818" i="4"/>
  <c r="H132810" i="4"/>
  <c r="H132802" i="4"/>
  <c r="H132794" i="4"/>
  <c r="H132786" i="4"/>
  <c r="H132778" i="4"/>
  <c r="H132770" i="4"/>
  <c r="H132762" i="4"/>
  <c r="H132754" i="4"/>
  <c r="H132746" i="4"/>
  <c r="H132738" i="4"/>
  <c r="H132730" i="4"/>
  <c r="H132722" i="4"/>
  <c r="H132714" i="4"/>
  <c r="H132706" i="4"/>
  <c r="H132698" i="4"/>
  <c r="H132690" i="4"/>
  <c r="H132682" i="4"/>
  <c r="H132674" i="4"/>
  <c r="H132666" i="4"/>
  <c r="H132658" i="4"/>
  <c r="H132650" i="4"/>
  <c r="H132642" i="4"/>
  <c r="H132634" i="4"/>
  <c r="H132626" i="4"/>
  <c r="H132618" i="4"/>
  <c r="H132610" i="4"/>
  <c r="H132602" i="4"/>
  <c r="H132594" i="4"/>
  <c r="H132586" i="4"/>
  <c r="H132578" i="4"/>
  <c r="H132570" i="4"/>
  <c r="H132562" i="4"/>
  <c r="H132554" i="4"/>
  <c r="H132546" i="4"/>
  <c r="H132538" i="4"/>
  <c r="H132530" i="4"/>
  <c r="H132522" i="4"/>
  <c r="H132514" i="4"/>
  <c r="H132506" i="4"/>
  <c r="H132498" i="4"/>
  <c r="H132490" i="4"/>
  <c r="H132482" i="4"/>
  <c r="H132474" i="4"/>
  <c r="H132466" i="4"/>
  <c r="H132458" i="4"/>
  <c r="H132450" i="4"/>
  <c r="H132442" i="4"/>
  <c r="H132434" i="4"/>
  <c r="H132426" i="4"/>
  <c r="H132418" i="4"/>
  <c r="H132410" i="4"/>
  <c r="H132402" i="4"/>
  <c r="H132394" i="4"/>
  <c r="H132386" i="4"/>
  <c r="H132378" i="4"/>
  <c r="H132370" i="4"/>
  <c r="H132362" i="4"/>
  <c r="H132354" i="4"/>
  <c r="H132346" i="4"/>
  <c r="H132338" i="4"/>
  <c r="H132330" i="4"/>
  <c r="H132322" i="4"/>
  <c r="H132314" i="4"/>
  <c r="H132306" i="4"/>
  <c r="H132298" i="4"/>
  <c r="H132290" i="4"/>
  <c r="H132282" i="4"/>
  <c r="H132274" i="4"/>
  <c r="H132266" i="4"/>
  <c r="H132258" i="4"/>
  <c r="H132250" i="4"/>
  <c r="H132242" i="4"/>
  <c r="H132234" i="4"/>
  <c r="H132226" i="4"/>
  <c r="H132218" i="4"/>
  <c r="H132210" i="4"/>
  <c r="H132202" i="4"/>
  <c r="H132194" i="4"/>
  <c r="H132186" i="4"/>
  <c r="H132178" i="4"/>
  <c r="H132170" i="4"/>
  <c r="H132162" i="4"/>
  <c r="H132154" i="4"/>
  <c r="H132146" i="4"/>
  <c r="H132138" i="4"/>
  <c r="H132130" i="4"/>
  <c r="H132122" i="4"/>
  <c r="H132114" i="4"/>
  <c r="H132106" i="4"/>
  <c r="H132098" i="4"/>
  <c r="H132090" i="4"/>
  <c r="H132082" i="4"/>
  <c r="H132074" i="4"/>
  <c r="H132066" i="4"/>
  <c r="H132058" i="4"/>
  <c r="H132050" i="4"/>
  <c r="H132042" i="4"/>
  <c r="H132034" i="4"/>
  <c r="H132026" i="4"/>
  <c r="H132018" i="4"/>
  <c r="H132010" i="4"/>
  <c r="H132002" i="4"/>
  <c r="H131994" i="4"/>
  <c r="H131986" i="4"/>
  <c r="H131978" i="4"/>
  <c r="H131970" i="4"/>
  <c r="H131962" i="4"/>
  <c r="H131954" i="4"/>
  <c r="H131946" i="4"/>
  <c r="H131938" i="4"/>
  <c r="H131930" i="4"/>
  <c r="H131922" i="4"/>
  <c r="H131914" i="4"/>
  <c r="H131906" i="4"/>
  <c r="H131898" i="4"/>
  <c r="H131890" i="4"/>
  <c r="H131882" i="4"/>
  <c r="H131874" i="4"/>
  <c r="H131866" i="4"/>
  <c r="H131858" i="4"/>
  <c r="H131850" i="4"/>
  <c r="H131842" i="4"/>
  <c r="H131834" i="4"/>
  <c r="H131826" i="4"/>
  <c r="H131818" i="4"/>
  <c r="H131810" i="4"/>
  <c r="H131802" i="4"/>
  <c r="H131794" i="4"/>
  <c r="H131786" i="4"/>
  <c r="H131778" i="4"/>
  <c r="H131770" i="4"/>
  <c r="H131762" i="4"/>
  <c r="H131754" i="4"/>
  <c r="H131746" i="4"/>
  <c r="H131738" i="4"/>
  <c r="H131730" i="4"/>
  <c r="H131722" i="4"/>
  <c r="H131714" i="4"/>
  <c r="H131706" i="4"/>
  <c r="H131698" i="4"/>
  <c r="H131690" i="4"/>
  <c r="H131682" i="4"/>
  <c r="H131674" i="4"/>
  <c r="H131666" i="4"/>
  <c r="H131658" i="4"/>
  <c r="H131650" i="4"/>
  <c r="H131642" i="4"/>
  <c r="H131634" i="4"/>
  <c r="H131626" i="4"/>
  <c r="H131618" i="4"/>
  <c r="H131610" i="4"/>
  <c r="H131602" i="4"/>
  <c r="H131594" i="4"/>
  <c r="H131586" i="4"/>
  <c r="H131578" i="4"/>
  <c r="H131570" i="4"/>
  <c r="H131562" i="4"/>
  <c r="H131554" i="4"/>
  <c r="H131546" i="4"/>
  <c r="H131538" i="4"/>
  <c r="H131530" i="4"/>
  <c r="H131522" i="4"/>
  <c r="H131514" i="4"/>
  <c r="H131506" i="4"/>
  <c r="H131498" i="4"/>
  <c r="H131490" i="4"/>
  <c r="H131482" i="4"/>
  <c r="H131474" i="4"/>
  <c r="H131466" i="4"/>
  <c r="H131458" i="4"/>
  <c r="H131450" i="4"/>
  <c r="H131442" i="4"/>
  <c r="H131434" i="4"/>
  <c r="H131426" i="4"/>
  <c r="H131418" i="4"/>
  <c r="H131410" i="4"/>
  <c r="H131402" i="4"/>
  <c r="H131394" i="4"/>
  <c r="H131386" i="4"/>
  <c r="H131378" i="4"/>
  <c r="H131370" i="4"/>
  <c r="H131362" i="4"/>
  <c r="H131354" i="4"/>
  <c r="H131346" i="4"/>
  <c r="H131338" i="4"/>
  <c r="H131330" i="4"/>
  <c r="H131322" i="4"/>
  <c r="H131314" i="4"/>
  <c r="H131306" i="4"/>
  <c r="H131298" i="4"/>
  <c r="H131290" i="4"/>
  <c r="H131282" i="4"/>
  <c r="H131274" i="4"/>
  <c r="H131266" i="4"/>
  <c r="H131258" i="4"/>
  <c r="H131250" i="4"/>
  <c r="H131242" i="4"/>
  <c r="H131234" i="4"/>
  <c r="H131226" i="4"/>
  <c r="H131218" i="4"/>
  <c r="H131210" i="4"/>
  <c r="H131202" i="4"/>
  <c r="H131194" i="4"/>
  <c r="H131186" i="4"/>
  <c r="H131178" i="4"/>
  <c r="H131170" i="4"/>
  <c r="H131162" i="4"/>
  <c r="H131154" i="4"/>
  <c r="H131146" i="4"/>
  <c r="H131138" i="4"/>
  <c r="H131130" i="4"/>
  <c r="H131122" i="4"/>
  <c r="H131114" i="4"/>
  <c r="H131106" i="4"/>
  <c r="H131098" i="4"/>
  <c r="H131090" i="4"/>
  <c r="H131082" i="4"/>
  <c r="H131074" i="4"/>
  <c r="H131066" i="4"/>
  <c r="H131058" i="4"/>
  <c r="H185945" i="4"/>
  <c r="H185937" i="4"/>
  <c r="H185929" i="4"/>
  <c r="H185921" i="4"/>
  <c r="H185913" i="4"/>
  <c r="H185905" i="4"/>
  <c r="H185897" i="4"/>
  <c r="H185889" i="4"/>
  <c r="H185881" i="4"/>
  <c r="H185873" i="4"/>
  <c r="H185865" i="4"/>
  <c r="H185857" i="4"/>
  <c r="H185849" i="4"/>
  <c r="H185841" i="4"/>
  <c r="H185833" i="4"/>
  <c r="H185825" i="4"/>
  <c r="H185817" i="4"/>
  <c r="H185809" i="4"/>
  <c r="H185801" i="4"/>
  <c r="H185793" i="4"/>
  <c r="H185785" i="4"/>
  <c r="H185777" i="4"/>
  <c r="H185769" i="4"/>
  <c r="H185761" i="4"/>
  <c r="H185753" i="4"/>
  <c r="H185745" i="4"/>
  <c r="H185737" i="4"/>
  <c r="H185729" i="4"/>
  <c r="H185721" i="4"/>
  <c r="H185713" i="4"/>
  <c r="H185705" i="4"/>
  <c r="H185697" i="4"/>
  <c r="H185689" i="4"/>
  <c r="H185681" i="4"/>
  <c r="H185673" i="4"/>
  <c r="H185665" i="4"/>
  <c r="H185657" i="4"/>
  <c r="H185649" i="4"/>
  <c r="H185641" i="4"/>
  <c r="H185633" i="4"/>
  <c r="H185625" i="4"/>
  <c r="H185617" i="4"/>
  <c r="H185609" i="4"/>
  <c r="H185601" i="4"/>
  <c r="H185593" i="4"/>
  <c r="H185585" i="4"/>
  <c r="H185577" i="4"/>
  <c r="H185569" i="4"/>
  <c r="H185561" i="4"/>
  <c r="H185553" i="4"/>
  <c r="H185545" i="4"/>
  <c r="H185537" i="4"/>
  <c r="H185529" i="4"/>
  <c r="H185521" i="4"/>
  <c r="H185513" i="4"/>
  <c r="H185505" i="4"/>
  <c r="H185497" i="4"/>
  <c r="H185489" i="4"/>
  <c r="H185481" i="4"/>
  <c r="H185473" i="4"/>
  <c r="H185465" i="4"/>
  <c r="H185457" i="4"/>
  <c r="H185449" i="4"/>
  <c r="H185441" i="4"/>
  <c r="H185433" i="4"/>
  <c r="H185425" i="4"/>
  <c r="H185417" i="4"/>
  <c r="H185409" i="4"/>
  <c r="H185401" i="4"/>
  <c r="H185393" i="4"/>
  <c r="H185385" i="4"/>
  <c r="H185377" i="4"/>
  <c r="H185369" i="4"/>
  <c r="H185361" i="4"/>
  <c r="H185353" i="4"/>
  <c r="H185345" i="4"/>
  <c r="H185337" i="4"/>
  <c r="H185329" i="4"/>
  <c r="H185321" i="4"/>
  <c r="H185313" i="4"/>
  <c r="H185305" i="4"/>
  <c r="H185297" i="4"/>
  <c r="H185289" i="4"/>
  <c r="H185281" i="4"/>
  <c r="H185273" i="4"/>
  <c r="H185265" i="4"/>
  <c r="H185257" i="4"/>
  <c r="H185249" i="4"/>
  <c r="H185241" i="4"/>
  <c r="H185233" i="4"/>
  <c r="H185225" i="4"/>
  <c r="H185217" i="4"/>
  <c r="H185209" i="4"/>
  <c r="H185201" i="4"/>
  <c r="H185193" i="4"/>
  <c r="H185185" i="4"/>
  <c r="H185177" i="4"/>
  <c r="H185169" i="4"/>
  <c r="H185161" i="4"/>
  <c r="H185153" i="4"/>
  <c r="H185145" i="4"/>
  <c r="H185137" i="4"/>
  <c r="H185129" i="4"/>
  <c r="H185121" i="4"/>
  <c r="H185113" i="4"/>
  <c r="H185105" i="4"/>
  <c r="H185097" i="4"/>
  <c r="H185089" i="4"/>
  <c r="H185081" i="4"/>
  <c r="H185073" i="4"/>
  <c r="H185065" i="4"/>
  <c r="H185057" i="4"/>
  <c r="H185049" i="4"/>
  <c r="H185041" i="4"/>
  <c r="H185033" i="4"/>
  <c r="H185025" i="4"/>
  <c r="H185017" i="4"/>
  <c r="H185009" i="4"/>
  <c r="H185001" i="4"/>
  <c r="H184993" i="4"/>
  <c r="H184985" i="4"/>
  <c r="H184977" i="4"/>
  <c r="H184969" i="4"/>
  <c r="H184961" i="4"/>
  <c r="H184953" i="4"/>
  <c r="H184945" i="4"/>
  <c r="H184937" i="4"/>
  <c r="H184929" i="4"/>
  <c r="H184921" i="4"/>
  <c r="H184913" i="4"/>
  <c r="H184905" i="4"/>
  <c r="H184897" i="4"/>
  <c r="H184889" i="4"/>
  <c r="H184881" i="4"/>
  <c r="H184873" i="4"/>
  <c r="H184865" i="4"/>
  <c r="H184857" i="4"/>
  <c r="H184849" i="4"/>
  <c r="H184841" i="4"/>
  <c r="H184833" i="4"/>
  <c r="H184825" i="4"/>
  <c r="H184817" i="4"/>
  <c r="H184809" i="4"/>
  <c r="H184801" i="4"/>
  <c r="H184793" i="4"/>
  <c r="H184785" i="4"/>
  <c r="H184777" i="4"/>
  <c r="H184769" i="4"/>
  <c r="H184761" i="4"/>
  <c r="H184753" i="4"/>
  <c r="H184745" i="4"/>
  <c r="H184737" i="4"/>
  <c r="H184729" i="4"/>
  <c r="H184721" i="4"/>
  <c r="H184713" i="4"/>
  <c r="H184705" i="4"/>
  <c r="H184697" i="4"/>
  <c r="H184689" i="4"/>
  <c r="H184681" i="4"/>
  <c r="H184673" i="4"/>
  <c r="H184665" i="4"/>
  <c r="H184657" i="4"/>
  <c r="H184649" i="4"/>
  <c r="H184641" i="4"/>
  <c r="H184633" i="4"/>
  <c r="H184625" i="4"/>
  <c r="H184617" i="4"/>
  <c r="H184609" i="4"/>
  <c r="H184601" i="4"/>
  <c r="H184593" i="4"/>
  <c r="H184585" i="4"/>
  <c r="H184577" i="4"/>
  <c r="H184569" i="4"/>
  <c r="H184561" i="4"/>
  <c r="H184553" i="4"/>
  <c r="H184545" i="4"/>
  <c r="H184537" i="4"/>
  <c r="H184529" i="4"/>
  <c r="H184521" i="4"/>
  <c r="H184513" i="4"/>
  <c r="H184505" i="4"/>
  <c r="H184497" i="4"/>
  <c r="H184489" i="4"/>
  <c r="H184481" i="4"/>
  <c r="H184473" i="4"/>
  <c r="H184465" i="4"/>
  <c r="H184457" i="4"/>
  <c r="H184449" i="4"/>
  <c r="H184441" i="4"/>
  <c r="H184433" i="4"/>
  <c r="H184425" i="4"/>
  <c r="H184417" i="4"/>
  <c r="H184409" i="4"/>
  <c r="H184401" i="4"/>
  <c r="H184393" i="4"/>
  <c r="H184385" i="4"/>
  <c r="H184377" i="4"/>
  <c r="H184369" i="4"/>
  <c r="H184361" i="4"/>
  <c r="H184353" i="4"/>
  <c r="H184345" i="4"/>
  <c r="H184337" i="4"/>
  <c r="H184329" i="4"/>
  <c r="H184321" i="4"/>
  <c r="H184313" i="4"/>
  <c r="H184305" i="4"/>
  <c r="H184297" i="4"/>
  <c r="H184289" i="4"/>
  <c r="H184281" i="4"/>
  <c r="H184273" i="4"/>
  <c r="H184265" i="4"/>
  <c r="H184257" i="4"/>
  <c r="H184249" i="4"/>
  <c r="H184241" i="4"/>
  <c r="H184233" i="4"/>
  <c r="H184225" i="4"/>
  <c r="H184217" i="4"/>
  <c r="H184209" i="4"/>
  <c r="H184201" i="4"/>
  <c r="H184193" i="4"/>
  <c r="H184185" i="4"/>
  <c r="H184177" i="4"/>
  <c r="H184169" i="4"/>
  <c r="H184161" i="4"/>
  <c r="H184153" i="4"/>
  <c r="H184145" i="4"/>
  <c r="H184137" i="4"/>
  <c r="H184129" i="4"/>
  <c r="H184121" i="4"/>
  <c r="H184113" i="4"/>
  <c r="H184105" i="4"/>
  <c r="H184097" i="4"/>
  <c r="H184089" i="4"/>
  <c r="H184081" i="4"/>
  <c r="H184073" i="4"/>
  <c r="H184065" i="4"/>
  <c r="H184057" i="4"/>
  <c r="H184049" i="4"/>
  <c r="H184041" i="4"/>
  <c r="H184033" i="4"/>
  <c r="H184025" i="4"/>
  <c r="H184017" i="4"/>
  <c r="H184009" i="4"/>
  <c r="H184001" i="4"/>
  <c r="H183993" i="4"/>
  <c r="H183985" i="4"/>
  <c r="H183977" i="4"/>
  <c r="H183969" i="4"/>
  <c r="H183961" i="4"/>
  <c r="H183953" i="4"/>
  <c r="H183945" i="4"/>
  <c r="H183937" i="4"/>
  <c r="H183929" i="4"/>
  <c r="H183921" i="4"/>
  <c r="H183913" i="4"/>
  <c r="H183905" i="4"/>
  <c r="H183897" i="4"/>
  <c r="H183889" i="4"/>
  <c r="H183881" i="4"/>
  <c r="H183873" i="4"/>
  <c r="H183865" i="4"/>
  <c r="H183857" i="4"/>
  <c r="H183849" i="4"/>
  <c r="H183841" i="4"/>
  <c r="H183833" i="4"/>
  <c r="H183825" i="4"/>
  <c r="H183817" i="4"/>
  <c r="H183809" i="4"/>
  <c r="H183801" i="4"/>
  <c r="H183793" i="4"/>
  <c r="H183785" i="4"/>
  <c r="H183777" i="4"/>
  <c r="H183769" i="4"/>
  <c r="H183761" i="4"/>
  <c r="H183753" i="4"/>
  <c r="H183745" i="4"/>
  <c r="H183737" i="4"/>
  <c r="H183729" i="4"/>
  <c r="H183721" i="4"/>
  <c r="H183713" i="4"/>
  <c r="H183705" i="4"/>
  <c r="H183697" i="4"/>
  <c r="H183689" i="4"/>
  <c r="H183681" i="4"/>
  <c r="H183673" i="4"/>
  <c r="H183665" i="4"/>
  <c r="H183657" i="4"/>
  <c r="H183649" i="4"/>
  <c r="H183641" i="4"/>
  <c r="H183633" i="4"/>
  <c r="H183625" i="4"/>
  <c r="H183617" i="4"/>
  <c r="H183609" i="4"/>
  <c r="H183601" i="4"/>
  <c r="H183593" i="4"/>
  <c r="H183585" i="4"/>
  <c r="H183577" i="4"/>
  <c r="H183569" i="4"/>
  <c r="H183561" i="4"/>
  <c r="H183553" i="4"/>
  <c r="H183545" i="4"/>
  <c r="H183537" i="4"/>
  <c r="H183529" i="4"/>
  <c r="H183521" i="4"/>
  <c r="H183513" i="4"/>
  <c r="H183505" i="4"/>
  <c r="H183497" i="4"/>
  <c r="H183489" i="4"/>
  <c r="H183481" i="4"/>
  <c r="H183473" i="4"/>
  <c r="H183465" i="4"/>
  <c r="H183457" i="4"/>
  <c r="H183449" i="4"/>
  <c r="H183441" i="4"/>
  <c r="H183433" i="4"/>
  <c r="H183425" i="4"/>
  <c r="H183417" i="4"/>
  <c r="H183409" i="4"/>
  <c r="H183401" i="4"/>
  <c r="H183393" i="4"/>
  <c r="H183385" i="4"/>
  <c r="H183377" i="4"/>
  <c r="H183369" i="4"/>
  <c r="H183361" i="4"/>
  <c r="H183353" i="4"/>
  <c r="H183345" i="4"/>
  <c r="H183337" i="4"/>
  <c r="H183329" i="4"/>
  <c r="H183321" i="4"/>
  <c r="H183313" i="4"/>
  <c r="H183305" i="4"/>
  <c r="H183297" i="4"/>
  <c r="H183289" i="4"/>
  <c r="H183281" i="4"/>
  <c r="H183273" i="4"/>
  <c r="H183265" i="4"/>
  <c r="H183257" i="4"/>
  <c r="H183249" i="4"/>
  <c r="H183241" i="4"/>
  <c r="H183233" i="4"/>
  <c r="H183225" i="4"/>
  <c r="H183217" i="4"/>
  <c r="H183209" i="4"/>
  <c r="H183201" i="4"/>
  <c r="H183193" i="4"/>
  <c r="H183185" i="4"/>
  <c r="H183177" i="4"/>
  <c r="H183169" i="4"/>
  <c r="H183161" i="4"/>
  <c r="H183153" i="4"/>
  <c r="H183145" i="4"/>
  <c r="H183137" i="4"/>
  <c r="H183129" i="4"/>
  <c r="H183121" i="4"/>
  <c r="H183113" i="4"/>
  <c r="H183105" i="4"/>
  <c r="H183097" i="4"/>
  <c r="H183089" i="4"/>
  <c r="H183081" i="4"/>
  <c r="H183073" i="4"/>
  <c r="H183065" i="4"/>
  <c r="H183057" i="4"/>
  <c r="H183049" i="4"/>
  <c r="H183041" i="4"/>
  <c r="H183033" i="4"/>
  <c r="H183025" i="4"/>
  <c r="H183017" i="4"/>
  <c r="H183009" i="4"/>
  <c r="H183001" i="4"/>
  <c r="H182993" i="4"/>
  <c r="H182985" i="4"/>
  <c r="H182977" i="4"/>
  <c r="H182969" i="4"/>
  <c r="H182961" i="4"/>
  <c r="H182953" i="4"/>
  <c r="H182945" i="4"/>
  <c r="H182937" i="4"/>
  <c r="H182929" i="4"/>
  <c r="H182921" i="4"/>
  <c r="H182913" i="4"/>
  <c r="H182905" i="4"/>
  <c r="H182897" i="4"/>
  <c r="H182889" i="4"/>
  <c r="H182881" i="4"/>
  <c r="H182873" i="4"/>
  <c r="H182865" i="4"/>
  <c r="H182857" i="4"/>
  <c r="H182849" i="4"/>
  <c r="H182841" i="4"/>
  <c r="H182833" i="4"/>
  <c r="H182825" i="4"/>
  <c r="H182817" i="4"/>
  <c r="H182809" i="4"/>
  <c r="H182801" i="4"/>
  <c r="H182793" i="4"/>
  <c r="H182785" i="4"/>
  <c r="H182777" i="4"/>
  <c r="H182769" i="4"/>
  <c r="H182761" i="4"/>
  <c r="H182753" i="4"/>
  <c r="H182745" i="4"/>
  <c r="H182737" i="4"/>
  <c r="H182729" i="4"/>
  <c r="H182721" i="4"/>
  <c r="H182713" i="4"/>
  <c r="H182705" i="4"/>
  <c r="H182697" i="4"/>
  <c r="H182689" i="4"/>
  <c r="H182681" i="4"/>
  <c r="H182673" i="4"/>
  <c r="H182665" i="4"/>
  <c r="H182657" i="4"/>
  <c r="H182649" i="4"/>
  <c r="H182641" i="4"/>
  <c r="H182633" i="4"/>
  <c r="H182625" i="4"/>
  <c r="H182617" i="4"/>
  <c r="H182609" i="4"/>
  <c r="H182601" i="4"/>
  <c r="H182593" i="4"/>
  <c r="H182585" i="4"/>
  <c r="H182577" i="4"/>
  <c r="H182569" i="4"/>
  <c r="H182561" i="4"/>
  <c r="H182553" i="4"/>
  <c r="H182545" i="4"/>
  <c r="H182537" i="4"/>
  <c r="H182529" i="4"/>
  <c r="H182521" i="4"/>
  <c r="H182513" i="4"/>
  <c r="H182505" i="4"/>
  <c r="H182497" i="4"/>
  <c r="H182489" i="4"/>
  <c r="H182481" i="4"/>
  <c r="H182473" i="4"/>
  <c r="H182465" i="4"/>
  <c r="H182457" i="4"/>
  <c r="H182449" i="4"/>
  <c r="H182441" i="4"/>
  <c r="H182433" i="4"/>
  <c r="H182425" i="4"/>
  <c r="H182417" i="4"/>
  <c r="H182409" i="4"/>
  <c r="H182401" i="4"/>
  <c r="H182393" i="4"/>
  <c r="H182385" i="4"/>
  <c r="H182377" i="4"/>
  <c r="H182369" i="4"/>
  <c r="H182361" i="4"/>
  <c r="H182353" i="4"/>
  <c r="H182345" i="4"/>
  <c r="H182337" i="4"/>
  <c r="H182329" i="4"/>
  <c r="H182321" i="4"/>
  <c r="H182313" i="4"/>
  <c r="H182305" i="4"/>
  <c r="H182297" i="4"/>
  <c r="H182289" i="4"/>
  <c r="H182281" i="4"/>
  <c r="H182273" i="4"/>
  <c r="H182265" i="4"/>
  <c r="H182257" i="4"/>
  <c r="H182249" i="4"/>
  <c r="H182241" i="4"/>
  <c r="H182233" i="4"/>
  <c r="H182225" i="4"/>
  <c r="H182217" i="4"/>
  <c r="H182209" i="4"/>
  <c r="H182201" i="4"/>
  <c r="H182193" i="4"/>
  <c r="H182185" i="4"/>
  <c r="H182177" i="4"/>
  <c r="H182169" i="4"/>
  <c r="H182161" i="4"/>
  <c r="H182153" i="4"/>
  <c r="H182145" i="4"/>
  <c r="H182137" i="4"/>
  <c r="H182129" i="4"/>
  <c r="H182121" i="4"/>
  <c r="H182113" i="4"/>
  <c r="H182105" i="4"/>
  <c r="H182097" i="4"/>
  <c r="H182089" i="4"/>
  <c r="H182081" i="4"/>
  <c r="H182073" i="4"/>
  <c r="H182065" i="4"/>
  <c r="H182057" i="4"/>
  <c r="H182049" i="4"/>
  <c r="H182041" i="4"/>
  <c r="H182033" i="4"/>
  <c r="H182025" i="4"/>
  <c r="H182017" i="4"/>
  <c r="H182009" i="4"/>
  <c r="H182001" i="4"/>
  <c r="H181993" i="4"/>
  <c r="H181985" i="4"/>
  <c r="H181977" i="4"/>
  <c r="H181969" i="4"/>
  <c r="H181961" i="4"/>
  <c r="H181953" i="4"/>
  <c r="H181945" i="4"/>
  <c r="H181937" i="4"/>
  <c r="H181929" i="4"/>
  <c r="H181921" i="4"/>
  <c r="H181913" i="4"/>
  <c r="H181905" i="4"/>
  <c r="H181897" i="4"/>
  <c r="H181889" i="4"/>
  <c r="H181881" i="4"/>
  <c r="H181873" i="4"/>
  <c r="H181865" i="4"/>
  <c r="H181857" i="4"/>
  <c r="H181849" i="4"/>
  <c r="H181841" i="4"/>
  <c r="H181833" i="4"/>
  <c r="H181825" i="4"/>
  <c r="H181817" i="4"/>
  <c r="H181809" i="4"/>
  <c r="H181801" i="4"/>
  <c r="H181793" i="4"/>
  <c r="H181785" i="4"/>
  <c r="H181777" i="4"/>
  <c r="H181769" i="4"/>
  <c r="H181761" i="4"/>
  <c r="H181753" i="4"/>
  <c r="H181745" i="4"/>
  <c r="H181737" i="4"/>
  <c r="H181729" i="4"/>
  <c r="H181721" i="4"/>
  <c r="H181713" i="4"/>
  <c r="H181705" i="4"/>
  <c r="H181697" i="4"/>
  <c r="H181689" i="4"/>
  <c r="H181681" i="4"/>
  <c r="H181673" i="4"/>
  <c r="H181665" i="4"/>
  <c r="H181657" i="4"/>
  <c r="H181649" i="4"/>
  <c r="H181641" i="4"/>
  <c r="H181633" i="4"/>
  <c r="H181625" i="4"/>
  <c r="H181617" i="4"/>
  <c r="H181609" i="4"/>
  <c r="H181601" i="4"/>
  <c r="H181593" i="4"/>
  <c r="H181585" i="4"/>
  <c r="H181577" i="4"/>
  <c r="H181569" i="4"/>
  <c r="H181561" i="4"/>
  <c r="H181553" i="4"/>
  <c r="H181545" i="4"/>
  <c r="H181537" i="4"/>
  <c r="H181529" i="4"/>
  <c r="H181521" i="4"/>
  <c r="H181513" i="4"/>
  <c r="H181505" i="4"/>
  <c r="H181497" i="4"/>
  <c r="H181489" i="4"/>
  <c r="H181481" i="4"/>
  <c r="H181473" i="4"/>
  <c r="H181465" i="4"/>
  <c r="H181457" i="4"/>
  <c r="H181449" i="4"/>
  <c r="H181441" i="4"/>
  <c r="H181433" i="4"/>
  <c r="H181425" i="4"/>
  <c r="H181417" i="4"/>
  <c r="H181409" i="4"/>
  <c r="H181401" i="4"/>
  <c r="H181393" i="4"/>
  <c r="H181385" i="4"/>
  <c r="H181377" i="4"/>
  <c r="H181369" i="4"/>
  <c r="H181361" i="4"/>
  <c r="H181353" i="4"/>
  <c r="H181345" i="4"/>
  <c r="H181337" i="4"/>
  <c r="H181329" i="4"/>
  <c r="H181321" i="4"/>
  <c r="H181313" i="4"/>
  <c r="H181305" i="4"/>
  <c r="H181297" i="4"/>
  <c r="H181289" i="4"/>
  <c r="H181281" i="4"/>
  <c r="H181273" i="4"/>
  <c r="H181265" i="4"/>
  <c r="H181257" i="4"/>
  <c r="H181249" i="4"/>
  <c r="H181241" i="4"/>
  <c r="H181233" i="4"/>
  <c r="H181225" i="4"/>
  <c r="H181217" i="4"/>
  <c r="H181209" i="4"/>
  <c r="H181201" i="4"/>
  <c r="H181193" i="4"/>
  <c r="H181185" i="4"/>
  <c r="H181177" i="4"/>
  <c r="H181169" i="4"/>
  <c r="H181161" i="4"/>
  <c r="H181153" i="4"/>
  <c r="H181145" i="4"/>
  <c r="H181137" i="4"/>
  <c r="H181129" i="4"/>
  <c r="H181121" i="4"/>
  <c r="H181113" i="4"/>
  <c r="H181105" i="4"/>
  <c r="H181097" i="4"/>
  <c r="H181089" i="4"/>
  <c r="H181081" i="4"/>
  <c r="H181073" i="4"/>
  <c r="H181065" i="4"/>
  <c r="H181057" i="4"/>
  <c r="H181049" i="4"/>
  <c r="H181041" i="4"/>
  <c r="H181033" i="4"/>
  <c r="H181025" i="4"/>
  <c r="H181017" i="4"/>
  <c r="H181009" i="4"/>
  <c r="H181001" i="4"/>
  <c r="H180993" i="4"/>
  <c r="H180985" i="4"/>
  <c r="H180977" i="4"/>
  <c r="H180969" i="4"/>
  <c r="H180961" i="4"/>
  <c r="H180953" i="4"/>
  <c r="H180945" i="4"/>
  <c r="H180937" i="4"/>
  <c r="H180929" i="4"/>
  <c r="H180921" i="4"/>
  <c r="H180913" i="4"/>
  <c r="H180905" i="4"/>
  <c r="H180897" i="4"/>
  <c r="H180889" i="4"/>
  <c r="H180881" i="4"/>
  <c r="H180873" i="4"/>
  <c r="H180865" i="4"/>
  <c r="H180857" i="4"/>
  <c r="H180849" i="4"/>
  <c r="H180841" i="4"/>
  <c r="H180833" i="4"/>
  <c r="H180825" i="4"/>
  <c r="H180817" i="4"/>
  <c r="H180809" i="4"/>
  <c r="H180801" i="4"/>
  <c r="H180793" i="4"/>
  <c r="H180785" i="4"/>
  <c r="H180777" i="4"/>
  <c r="H180769" i="4"/>
  <c r="H180761" i="4"/>
  <c r="H180753" i="4"/>
  <c r="H180745" i="4"/>
  <c r="H180737" i="4"/>
  <c r="H180729" i="4"/>
  <c r="H180721" i="4"/>
  <c r="H180713" i="4"/>
  <c r="H180705" i="4"/>
  <c r="H180697" i="4"/>
  <c r="H180689" i="4"/>
  <c r="H180681" i="4"/>
  <c r="H180673" i="4"/>
  <c r="H180665" i="4"/>
  <c r="H180657" i="4"/>
  <c r="H180649" i="4"/>
  <c r="H180641" i="4"/>
  <c r="H180633" i="4"/>
  <c r="H180625" i="4"/>
  <c r="H180617" i="4"/>
  <c r="H180609" i="4"/>
  <c r="H180601" i="4"/>
  <c r="H180593" i="4"/>
  <c r="H180585" i="4"/>
  <c r="H180577" i="4"/>
  <c r="H180569" i="4"/>
  <c r="H180561" i="4"/>
  <c r="H180553" i="4"/>
  <c r="H180545" i="4"/>
  <c r="H180537" i="4"/>
  <c r="H180529" i="4"/>
  <c r="H180521" i="4"/>
  <c r="H180513" i="4"/>
  <c r="H180505" i="4"/>
  <c r="H180497" i="4"/>
  <c r="H180489" i="4"/>
  <c r="H180481" i="4"/>
  <c r="H180473" i="4"/>
  <c r="H180465" i="4"/>
  <c r="H180457" i="4"/>
  <c r="H180449" i="4"/>
  <c r="H180441" i="4"/>
  <c r="H180433" i="4"/>
  <c r="H180425" i="4"/>
  <c r="H180417" i="4"/>
  <c r="H180409" i="4"/>
  <c r="H180401" i="4"/>
  <c r="H180393" i="4"/>
  <c r="H180385" i="4"/>
  <c r="H180377" i="4"/>
  <c r="H180369" i="4"/>
  <c r="H180361" i="4"/>
  <c r="H180353" i="4"/>
  <c r="H180345" i="4"/>
  <c r="H180337" i="4"/>
  <c r="H180329" i="4"/>
  <c r="H180321" i="4"/>
  <c r="H180313" i="4"/>
  <c r="H180305" i="4"/>
  <c r="H180297" i="4"/>
  <c r="H180289" i="4"/>
  <c r="H180281" i="4"/>
  <c r="H180273" i="4"/>
  <c r="H180265" i="4"/>
  <c r="H180257" i="4"/>
  <c r="H180249" i="4"/>
  <c r="H180241" i="4"/>
  <c r="H180233" i="4"/>
  <c r="H180225" i="4"/>
  <c r="H180217" i="4"/>
  <c r="H180209" i="4"/>
  <c r="H180201" i="4"/>
  <c r="H180193" i="4"/>
  <c r="H180185" i="4"/>
  <c r="H180177" i="4"/>
  <c r="H180169" i="4"/>
  <c r="H180161" i="4"/>
  <c r="H180153" i="4"/>
  <c r="H180145" i="4"/>
  <c r="H180137" i="4"/>
  <c r="H180129" i="4"/>
  <c r="H180121" i="4"/>
  <c r="H180113" i="4"/>
  <c r="H180105" i="4"/>
  <c r="H180097" i="4"/>
  <c r="H180089" i="4"/>
  <c r="H180081" i="4"/>
  <c r="H180073" i="4"/>
  <c r="H180065" i="4"/>
  <c r="H180057" i="4"/>
  <c r="H180049" i="4"/>
  <c r="H180041" i="4"/>
  <c r="H180033" i="4"/>
  <c r="H180025" i="4"/>
  <c r="H180017" i="4"/>
  <c r="H180009" i="4"/>
  <c r="H180001" i="4"/>
  <c r="H179993" i="4"/>
  <c r="H179985" i="4"/>
  <c r="H179977" i="4"/>
  <c r="H179969" i="4"/>
  <c r="H179961" i="4"/>
  <c r="H179953" i="4"/>
  <c r="H179945" i="4"/>
  <c r="H179937" i="4"/>
  <c r="H179929" i="4"/>
  <c r="H179921" i="4"/>
  <c r="H179913" i="4"/>
  <c r="H179905" i="4"/>
  <c r="H179897" i="4"/>
  <c r="H179889" i="4"/>
  <c r="H179881" i="4"/>
  <c r="H179873" i="4"/>
  <c r="H179865" i="4"/>
  <c r="H179857" i="4"/>
  <c r="H179849" i="4"/>
  <c r="H179841" i="4"/>
  <c r="H179833" i="4"/>
  <c r="H179825" i="4"/>
  <c r="H179817" i="4"/>
  <c r="H179809" i="4"/>
  <c r="H179801" i="4"/>
  <c r="H179793" i="4"/>
  <c r="H179785" i="4"/>
  <c r="H179777" i="4"/>
  <c r="H179769" i="4"/>
  <c r="H179761" i="4"/>
  <c r="H179753" i="4"/>
  <c r="H179745" i="4"/>
  <c r="H179737" i="4"/>
  <c r="H179729" i="4"/>
  <c r="H179721" i="4"/>
  <c r="H179713" i="4"/>
  <c r="H179705" i="4"/>
  <c r="H179697" i="4"/>
  <c r="H179689" i="4"/>
  <c r="H179681" i="4"/>
  <c r="H179673" i="4"/>
  <c r="H179665" i="4"/>
  <c r="H179657" i="4"/>
  <c r="H179649" i="4"/>
  <c r="H179641" i="4"/>
  <c r="H179633" i="4"/>
  <c r="H179625" i="4"/>
  <c r="H179617" i="4"/>
  <c r="H179609" i="4"/>
  <c r="H179601" i="4"/>
  <c r="H179593" i="4"/>
  <c r="H179585" i="4"/>
  <c r="H179577" i="4"/>
  <c r="H179569" i="4"/>
  <c r="H179561" i="4"/>
  <c r="H179553" i="4"/>
  <c r="H179545" i="4"/>
  <c r="H179537" i="4"/>
  <c r="H179529" i="4"/>
  <c r="H179521" i="4"/>
  <c r="H179513" i="4"/>
  <c r="H179505" i="4"/>
  <c r="H179497" i="4"/>
  <c r="H179489" i="4"/>
  <c r="H179481" i="4"/>
  <c r="H179473" i="4"/>
  <c r="H179465" i="4"/>
  <c r="H179457" i="4"/>
  <c r="H179449" i="4"/>
  <c r="H179441" i="4"/>
  <c r="H179433" i="4"/>
  <c r="H179425" i="4"/>
  <c r="H179417" i="4"/>
  <c r="H179409" i="4"/>
  <c r="H179401" i="4"/>
  <c r="H179393" i="4"/>
  <c r="H179385" i="4"/>
  <c r="H179377" i="4"/>
  <c r="H179369" i="4"/>
  <c r="H179361" i="4"/>
  <c r="H179353" i="4"/>
  <c r="H179345" i="4"/>
  <c r="H179337" i="4"/>
  <c r="H179329" i="4"/>
  <c r="H179321" i="4"/>
  <c r="H179313" i="4"/>
  <c r="H179305" i="4"/>
  <c r="H179297" i="4"/>
  <c r="H179289" i="4"/>
  <c r="H179281" i="4"/>
  <c r="H179273" i="4"/>
  <c r="H179265" i="4"/>
  <c r="H179257" i="4"/>
  <c r="H179249" i="4"/>
  <c r="H179241" i="4"/>
  <c r="H179233" i="4"/>
  <c r="H179225" i="4"/>
  <c r="H179217" i="4"/>
  <c r="H179209" i="4"/>
  <c r="H179201" i="4"/>
  <c r="H179193" i="4"/>
  <c r="H179185" i="4"/>
  <c r="H179177" i="4"/>
  <c r="H179169" i="4"/>
  <c r="H179161" i="4"/>
  <c r="H179153" i="4"/>
  <c r="H179145" i="4"/>
  <c r="H179137" i="4"/>
  <c r="H179129" i="4"/>
  <c r="H179121" i="4"/>
  <c r="H179113" i="4"/>
  <c r="H179105" i="4"/>
  <c r="H179097" i="4"/>
  <c r="H179089" i="4"/>
  <c r="H179081" i="4"/>
  <c r="H179073" i="4"/>
  <c r="H179065" i="4"/>
  <c r="H179057" i="4"/>
  <c r="H179049" i="4"/>
  <c r="H179041" i="4"/>
  <c r="H179033" i="4"/>
  <c r="H179025" i="4"/>
  <c r="H179017" i="4"/>
  <c r="H179009" i="4"/>
  <c r="H179001" i="4"/>
  <c r="H178993" i="4"/>
  <c r="H178985" i="4"/>
  <c r="H178977" i="4"/>
  <c r="H178969" i="4"/>
  <c r="H178961" i="4"/>
  <c r="H178953" i="4"/>
  <c r="H178945" i="4"/>
  <c r="H178937" i="4"/>
  <c r="H178929" i="4"/>
  <c r="H178921" i="4"/>
  <c r="H178913" i="4"/>
  <c r="H178905" i="4"/>
  <c r="H178897" i="4"/>
  <c r="H178889" i="4"/>
  <c r="H178881" i="4"/>
  <c r="H178873" i="4"/>
  <c r="H178865" i="4"/>
  <c r="H178857" i="4"/>
  <c r="H178849" i="4"/>
  <c r="H178841" i="4"/>
  <c r="H178833" i="4"/>
  <c r="H178825" i="4"/>
  <c r="H178817" i="4"/>
  <c r="H178809" i="4"/>
  <c r="H178801" i="4"/>
  <c r="H178793" i="4"/>
  <c r="H178785" i="4"/>
  <c r="H178777" i="4"/>
  <c r="H178769" i="4"/>
  <c r="H178761" i="4"/>
  <c r="H178753" i="4"/>
  <c r="H178745" i="4"/>
  <c r="H178737" i="4"/>
  <c r="H178729" i="4"/>
  <c r="H178721" i="4"/>
  <c r="H178713" i="4"/>
  <c r="H178705" i="4"/>
  <c r="H178697" i="4"/>
  <c r="H178689" i="4"/>
  <c r="H178681" i="4"/>
  <c r="H178673" i="4"/>
  <c r="H178665" i="4"/>
  <c r="H178657" i="4"/>
  <c r="H178649" i="4"/>
  <c r="H178641" i="4"/>
  <c r="H178633" i="4"/>
  <c r="H178625" i="4"/>
  <c r="H178617" i="4"/>
  <c r="H178609" i="4"/>
  <c r="H178601" i="4"/>
  <c r="H178593" i="4"/>
  <c r="H178585" i="4"/>
  <c r="H178577" i="4"/>
  <c r="H178569" i="4"/>
  <c r="H178561" i="4"/>
  <c r="H178553" i="4"/>
  <c r="H178545" i="4"/>
  <c r="H178537" i="4"/>
  <c r="H178529" i="4"/>
  <c r="H178521" i="4"/>
  <c r="H178513" i="4"/>
  <c r="H178505" i="4"/>
  <c r="H178497" i="4"/>
  <c r="H178489" i="4"/>
  <c r="H178481" i="4"/>
  <c r="H178473" i="4"/>
  <c r="H178465" i="4"/>
  <c r="H178457" i="4"/>
  <c r="H178449" i="4"/>
  <c r="H178441" i="4"/>
  <c r="H178433" i="4"/>
  <c r="H178425" i="4"/>
  <c r="H178417" i="4"/>
  <c r="H178409" i="4"/>
  <c r="H178401" i="4"/>
  <c r="H178393" i="4"/>
  <c r="H178385" i="4"/>
  <c r="H178377" i="4"/>
  <c r="H178369" i="4"/>
  <c r="H178361" i="4"/>
  <c r="H178353" i="4"/>
  <c r="H178345" i="4"/>
  <c r="H178337" i="4"/>
  <c r="H178329" i="4"/>
  <c r="H178321" i="4"/>
  <c r="H178313" i="4"/>
  <c r="H178305" i="4"/>
  <c r="H178297" i="4"/>
  <c r="H178289" i="4"/>
  <c r="H178281" i="4"/>
  <c r="H178273" i="4"/>
  <c r="H178265" i="4"/>
  <c r="H178257" i="4"/>
  <c r="H178249" i="4"/>
  <c r="H178241" i="4"/>
  <c r="H178233" i="4"/>
  <c r="H178225" i="4"/>
  <c r="H178217" i="4"/>
  <c r="H178209" i="4"/>
  <c r="H178201" i="4"/>
  <c r="H178193" i="4"/>
  <c r="H178185" i="4"/>
  <c r="H178177" i="4"/>
  <c r="H178169" i="4"/>
  <c r="H178161" i="4"/>
  <c r="H178153" i="4"/>
  <c r="H178145" i="4"/>
  <c r="H178137" i="4"/>
  <c r="H178129" i="4"/>
  <c r="H178121" i="4"/>
  <c r="H178113" i="4"/>
  <c r="H178105" i="4"/>
  <c r="H178097" i="4"/>
  <c r="H178089" i="4"/>
  <c r="H178081" i="4"/>
  <c r="H178073" i="4"/>
  <c r="H178065" i="4"/>
  <c r="H178057" i="4"/>
  <c r="H178049" i="4"/>
  <c r="H178041" i="4"/>
  <c r="H178033" i="4"/>
  <c r="H178025" i="4"/>
  <c r="H178017" i="4"/>
  <c r="H178009" i="4"/>
  <c r="H178001" i="4"/>
  <c r="H177993" i="4"/>
  <c r="H177985" i="4"/>
  <c r="H177977" i="4"/>
  <c r="H177969" i="4"/>
  <c r="H177961" i="4"/>
  <c r="H177953" i="4"/>
  <c r="H177945" i="4"/>
  <c r="H177937" i="4"/>
  <c r="H177929" i="4"/>
  <c r="H177921" i="4"/>
  <c r="H177913" i="4"/>
  <c r="H177905" i="4"/>
  <c r="H177897" i="4"/>
  <c r="H177889" i="4"/>
  <c r="H177881" i="4"/>
  <c r="H177873" i="4"/>
  <c r="H177865" i="4"/>
  <c r="H177857" i="4"/>
  <c r="H177849" i="4"/>
  <c r="H177841" i="4"/>
  <c r="H177833" i="4"/>
  <c r="H177825" i="4"/>
  <c r="H177817" i="4"/>
  <c r="H177809" i="4"/>
  <c r="H177801" i="4"/>
  <c r="H177793" i="4"/>
  <c r="H177785" i="4"/>
  <c r="H177777" i="4"/>
  <c r="H177769" i="4"/>
  <c r="H177761" i="4"/>
  <c r="H177753" i="4"/>
  <c r="H177745" i="4"/>
  <c r="H177737" i="4"/>
  <c r="H177729" i="4"/>
  <c r="H177721" i="4"/>
  <c r="H177713" i="4"/>
  <c r="H177705" i="4"/>
  <c r="H177697" i="4"/>
  <c r="H177689" i="4"/>
  <c r="H177681" i="4"/>
  <c r="H177673" i="4"/>
  <c r="H177665" i="4"/>
  <c r="H177657" i="4"/>
  <c r="H177649" i="4"/>
  <c r="H177641" i="4"/>
  <c r="H177633" i="4"/>
  <c r="H177625" i="4"/>
  <c r="H177617" i="4"/>
  <c r="H177609" i="4"/>
  <c r="H177601" i="4"/>
  <c r="H177593" i="4"/>
  <c r="H177585" i="4"/>
  <c r="H177577" i="4"/>
  <c r="H177569" i="4"/>
  <c r="H177561" i="4"/>
  <c r="H177553" i="4"/>
  <c r="H177545" i="4"/>
  <c r="H177537" i="4"/>
  <c r="H177529" i="4"/>
  <c r="H177521" i="4"/>
  <c r="H177513" i="4"/>
  <c r="H177505" i="4"/>
  <c r="H177497" i="4"/>
  <c r="H177489" i="4"/>
  <c r="H177481" i="4"/>
  <c r="H177473" i="4"/>
  <c r="H177465" i="4"/>
  <c r="H177457" i="4"/>
  <c r="H177449" i="4"/>
  <c r="H177441" i="4"/>
  <c r="H177433" i="4"/>
  <c r="H177425" i="4"/>
  <c r="H177417" i="4"/>
  <c r="H177409" i="4"/>
  <c r="H177401" i="4"/>
  <c r="H177393" i="4"/>
  <c r="H177385" i="4"/>
  <c r="H177377" i="4"/>
  <c r="H177369" i="4"/>
  <c r="H177361" i="4"/>
  <c r="H177353" i="4"/>
  <c r="H177345" i="4"/>
  <c r="H177337" i="4"/>
  <c r="H177329" i="4"/>
  <c r="H177321" i="4"/>
  <c r="H177313" i="4"/>
  <c r="H177305" i="4"/>
  <c r="H177297" i="4"/>
  <c r="H177289" i="4"/>
  <c r="H177281" i="4"/>
  <c r="H177273" i="4"/>
  <c r="H177265" i="4"/>
  <c r="H177257" i="4"/>
  <c r="H177249" i="4"/>
  <c r="H177241" i="4"/>
  <c r="H177233" i="4"/>
  <c r="H177225" i="4"/>
  <c r="H177217" i="4"/>
  <c r="H177209" i="4"/>
  <c r="H177201" i="4"/>
  <c r="H177193" i="4"/>
  <c r="H177185" i="4"/>
  <c r="H177177" i="4"/>
  <c r="H177169" i="4"/>
  <c r="H177161" i="4"/>
  <c r="H177153" i="4"/>
  <c r="H177145" i="4"/>
  <c r="H177137" i="4"/>
  <c r="H177129" i="4"/>
  <c r="H177121" i="4"/>
  <c r="H177113" i="4"/>
  <c r="H177105" i="4"/>
  <c r="H177097" i="4"/>
  <c r="H177089" i="4"/>
  <c r="H177081" i="4"/>
  <c r="H177073" i="4"/>
  <c r="H177065" i="4"/>
  <c r="H177057" i="4"/>
  <c r="H177049" i="4"/>
  <c r="H177041" i="4"/>
  <c r="H177033" i="4"/>
  <c r="H177025" i="4"/>
  <c r="H177017" i="4"/>
  <c r="H177009" i="4"/>
  <c r="H177001" i="4"/>
  <c r="H176993" i="4"/>
  <c r="H176985" i="4"/>
  <c r="H176977" i="4"/>
  <c r="H176969" i="4"/>
  <c r="H176961" i="4"/>
  <c r="H176953" i="4"/>
  <c r="H176945" i="4"/>
  <c r="H176937" i="4"/>
  <c r="H176929" i="4"/>
  <c r="H176921" i="4"/>
  <c r="H176913" i="4"/>
  <c r="H176905" i="4"/>
  <c r="H176897" i="4"/>
  <c r="H176889" i="4"/>
  <c r="H176881" i="4"/>
  <c r="H176873" i="4"/>
  <c r="H176865" i="4"/>
  <c r="H176857" i="4"/>
  <c r="H176849" i="4"/>
  <c r="H176841" i="4"/>
  <c r="H176833" i="4"/>
  <c r="H176825" i="4"/>
  <c r="H176817" i="4"/>
  <c r="H176809" i="4"/>
  <c r="H176801" i="4"/>
  <c r="H176793" i="4"/>
  <c r="H176785" i="4"/>
  <c r="H176777" i="4"/>
  <c r="H176769" i="4"/>
  <c r="H176761" i="4"/>
  <c r="H176753" i="4"/>
  <c r="H176745" i="4"/>
  <c r="H176737" i="4"/>
  <c r="H176729" i="4"/>
  <c r="H176721" i="4"/>
  <c r="H176713" i="4"/>
  <c r="H176705" i="4"/>
  <c r="H176697" i="4"/>
  <c r="H176689" i="4"/>
  <c r="H176681" i="4"/>
  <c r="H176673" i="4"/>
  <c r="H176665" i="4"/>
  <c r="H176657" i="4"/>
  <c r="H176649" i="4"/>
  <c r="H176641" i="4"/>
  <c r="H176633" i="4"/>
  <c r="H176625" i="4"/>
  <c r="H176617" i="4"/>
  <c r="H176609" i="4"/>
  <c r="H176601" i="4"/>
  <c r="H176593" i="4"/>
  <c r="H176585" i="4"/>
  <c r="H176577" i="4"/>
  <c r="H176569" i="4"/>
  <c r="H176561" i="4"/>
  <c r="H176553" i="4"/>
  <c r="H176545" i="4"/>
  <c r="H176537" i="4"/>
  <c r="H176529" i="4"/>
  <c r="H176521" i="4"/>
  <c r="H176513" i="4"/>
  <c r="H176505" i="4"/>
  <c r="H176497" i="4"/>
  <c r="H176489" i="4"/>
  <c r="H176481" i="4"/>
  <c r="H176473" i="4"/>
  <c r="H176465" i="4"/>
  <c r="H176457" i="4"/>
  <c r="H176449" i="4"/>
  <c r="H176441" i="4"/>
  <c r="H176433" i="4"/>
  <c r="H176425" i="4"/>
  <c r="H176417" i="4"/>
  <c r="H176409" i="4"/>
  <c r="H176401" i="4"/>
  <c r="H176393" i="4"/>
  <c r="H176385" i="4"/>
  <c r="H176377" i="4"/>
  <c r="H176369" i="4"/>
  <c r="H176361" i="4"/>
  <c r="H176353" i="4"/>
  <c r="H176345" i="4"/>
  <c r="H176337" i="4"/>
  <c r="H176329" i="4"/>
  <c r="H176321" i="4"/>
  <c r="H176313" i="4"/>
  <c r="H176305" i="4"/>
  <c r="H176297" i="4"/>
  <c r="H176289" i="4"/>
  <c r="H176281" i="4"/>
  <c r="H176273" i="4"/>
  <c r="H176265" i="4"/>
  <c r="H176257" i="4"/>
  <c r="H176249" i="4"/>
  <c r="H176241" i="4"/>
  <c r="H176233" i="4"/>
  <c r="H176225" i="4"/>
  <c r="H176217" i="4"/>
  <c r="H176209" i="4"/>
  <c r="H176201" i="4"/>
  <c r="H176193" i="4"/>
  <c r="H176185" i="4"/>
  <c r="H176177" i="4"/>
  <c r="H176169" i="4"/>
  <c r="H176161" i="4"/>
  <c r="H176153" i="4"/>
  <c r="H176145" i="4"/>
  <c r="H176137" i="4"/>
  <c r="H176129" i="4"/>
  <c r="H176121" i="4"/>
  <c r="H176113" i="4"/>
  <c r="H176105" i="4"/>
  <c r="H176097" i="4"/>
  <c r="H176089" i="4"/>
  <c r="H176081" i="4"/>
  <c r="H176073" i="4"/>
  <c r="H176065" i="4"/>
  <c r="H176057" i="4"/>
  <c r="H176049" i="4"/>
  <c r="H176041" i="4"/>
  <c r="H176033" i="4"/>
  <c r="H176025" i="4"/>
  <c r="H176017" i="4"/>
  <c r="H176009" i="4"/>
  <c r="H176001" i="4"/>
  <c r="H175993" i="4"/>
  <c r="H175985" i="4"/>
  <c r="H175977" i="4"/>
  <c r="H175969" i="4"/>
  <c r="H175961" i="4"/>
  <c r="H175953" i="4"/>
  <c r="H175945" i="4"/>
  <c r="H175937" i="4"/>
  <c r="H175929" i="4"/>
  <c r="H175921" i="4"/>
  <c r="H175913" i="4"/>
  <c r="H175905" i="4"/>
  <c r="H175897" i="4"/>
  <c r="H175889" i="4"/>
  <c r="H175881" i="4"/>
  <c r="H175873" i="4"/>
  <c r="H175865" i="4"/>
  <c r="H175857" i="4"/>
  <c r="H175849" i="4"/>
  <c r="H175841" i="4"/>
  <c r="H175833" i="4"/>
  <c r="H175825" i="4"/>
  <c r="H175817" i="4"/>
  <c r="H175809" i="4"/>
  <c r="H175801" i="4"/>
  <c r="H175793" i="4"/>
  <c r="H175785" i="4"/>
  <c r="H175777" i="4"/>
  <c r="H175769" i="4"/>
  <c r="H175761" i="4"/>
  <c r="H175753" i="4"/>
  <c r="H175745" i="4"/>
  <c r="H175737" i="4"/>
  <c r="H175729" i="4"/>
  <c r="H175721" i="4"/>
  <c r="H175713" i="4"/>
  <c r="H175705" i="4"/>
  <c r="H175697" i="4"/>
  <c r="H175689" i="4"/>
  <c r="H175681" i="4"/>
  <c r="H175673" i="4"/>
  <c r="H175665" i="4"/>
  <c r="H175657" i="4"/>
  <c r="H175649" i="4"/>
  <c r="H175641" i="4"/>
  <c r="H175633" i="4"/>
  <c r="H175625" i="4"/>
  <c r="H175617" i="4"/>
  <c r="H175609" i="4"/>
  <c r="H175601" i="4"/>
  <c r="H175593" i="4"/>
  <c r="H175585" i="4"/>
  <c r="H175577" i="4"/>
  <c r="H175569" i="4"/>
  <c r="H175561" i="4"/>
  <c r="H175553" i="4"/>
  <c r="H175545" i="4"/>
  <c r="H175537" i="4"/>
  <c r="H175529" i="4"/>
  <c r="H175521" i="4"/>
  <c r="H175513" i="4"/>
  <c r="H175505" i="4"/>
  <c r="H175497" i="4"/>
  <c r="H175489" i="4"/>
  <c r="H175481" i="4"/>
  <c r="H175473" i="4"/>
  <c r="H175465" i="4"/>
  <c r="H175457" i="4"/>
  <c r="H175449" i="4"/>
  <c r="H175441" i="4"/>
  <c r="H175433" i="4"/>
  <c r="H175425" i="4"/>
  <c r="H175417" i="4"/>
  <c r="H175409" i="4"/>
  <c r="H175401" i="4"/>
  <c r="H175393" i="4"/>
  <c r="H175385" i="4"/>
  <c r="H175377" i="4"/>
  <c r="H175369" i="4"/>
  <c r="H175361" i="4"/>
  <c r="H175353" i="4"/>
  <c r="H175345" i="4"/>
  <c r="H175337" i="4"/>
  <c r="H175329" i="4"/>
  <c r="H175321" i="4"/>
  <c r="H175313" i="4"/>
  <c r="H175305" i="4"/>
  <c r="H175297" i="4"/>
  <c r="H175289" i="4"/>
  <c r="H175281" i="4"/>
  <c r="H175273" i="4"/>
  <c r="H175265" i="4"/>
  <c r="H175257" i="4"/>
  <c r="H175249" i="4"/>
  <c r="H175241" i="4"/>
  <c r="H175233" i="4"/>
  <c r="H175225" i="4"/>
  <c r="H175217" i="4"/>
  <c r="H175209" i="4"/>
  <c r="H175201" i="4"/>
  <c r="H175193" i="4"/>
  <c r="H175185" i="4"/>
  <c r="H175177" i="4"/>
  <c r="H175169" i="4"/>
  <c r="H175161" i="4"/>
  <c r="H175153" i="4"/>
  <c r="H175145" i="4"/>
  <c r="H175137" i="4"/>
  <c r="H175129" i="4"/>
  <c r="H175121" i="4"/>
  <c r="H175113" i="4"/>
  <c r="H175105" i="4"/>
  <c r="H175097" i="4"/>
  <c r="H175089" i="4"/>
  <c r="H175081" i="4"/>
  <c r="H175073" i="4"/>
  <c r="H175065" i="4"/>
  <c r="H175057" i="4"/>
  <c r="H175049" i="4"/>
  <c r="H175041" i="4"/>
  <c r="H175033" i="4"/>
  <c r="H175025" i="4"/>
  <c r="H175017" i="4"/>
  <c r="H175009" i="4"/>
  <c r="H175001" i="4"/>
  <c r="H174993" i="4"/>
  <c r="H174985" i="4"/>
  <c r="H174977" i="4"/>
  <c r="H174969" i="4"/>
  <c r="H174961" i="4"/>
  <c r="H174953" i="4"/>
  <c r="H174945" i="4"/>
  <c r="H174937" i="4"/>
  <c r="H174929" i="4"/>
  <c r="H174921" i="4"/>
  <c r="H174913" i="4"/>
  <c r="H174905" i="4"/>
  <c r="H174897" i="4"/>
  <c r="H174889" i="4"/>
  <c r="H174881" i="4"/>
  <c r="H174873" i="4"/>
  <c r="H174865" i="4"/>
  <c r="H174857" i="4"/>
  <c r="H174849" i="4"/>
  <c r="H174841" i="4"/>
  <c r="H174833" i="4"/>
  <c r="H174825" i="4"/>
  <c r="H174817" i="4"/>
  <c r="H174809" i="4"/>
  <c r="H174801" i="4"/>
  <c r="H174793" i="4"/>
  <c r="H174785" i="4"/>
  <c r="H174777" i="4"/>
  <c r="H174769" i="4"/>
  <c r="H174761" i="4"/>
  <c r="H174753" i="4"/>
  <c r="H174745" i="4"/>
  <c r="H174737" i="4"/>
  <c r="H174729" i="4"/>
  <c r="H174721" i="4"/>
  <c r="H174713" i="4"/>
  <c r="H174705" i="4"/>
  <c r="H174697" i="4"/>
  <c r="H174689" i="4"/>
  <c r="H174681" i="4"/>
  <c r="H174673" i="4"/>
  <c r="H174665" i="4"/>
  <c r="H174657" i="4"/>
  <c r="H174649" i="4"/>
  <c r="H174641" i="4"/>
  <c r="H174633" i="4"/>
  <c r="H174625" i="4"/>
  <c r="H174617" i="4"/>
  <c r="H174609" i="4"/>
  <c r="H174601" i="4"/>
  <c r="H174593" i="4"/>
  <c r="H174585" i="4"/>
  <c r="H174577" i="4"/>
  <c r="H174569" i="4"/>
  <c r="H174561" i="4"/>
  <c r="H174553" i="4"/>
  <c r="H174545" i="4"/>
  <c r="H174537" i="4"/>
  <c r="H174529" i="4"/>
  <c r="H174521" i="4"/>
  <c r="H174513" i="4"/>
  <c r="H174505" i="4"/>
  <c r="H174497" i="4"/>
  <c r="H174489" i="4"/>
  <c r="H174481" i="4"/>
  <c r="H174473" i="4"/>
  <c r="H174465" i="4"/>
  <c r="H174457" i="4"/>
  <c r="H174449" i="4"/>
  <c r="H174441" i="4"/>
  <c r="H174433" i="4"/>
  <c r="H174425" i="4"/>
  <c r="H174417" i="4"/>
  <c r="H174409" i="4"/>
  <c r="H174401" i="4"/>
  <c r="H174393" i="4"/>
  <c r="H174385" i="4"/>
  <c r="H174377" i="4"/>
  <c r="H174369" i="4"/>
  <c r="H174361" i="4"/>
  <c r="H174353" i="4"/>
  <c r="H174345" i="4"/>
  <c r="H174337" i="4"/>
  <c r="H174329" i="4"/>
  <c r="H174321" i="4"/>
  <c r="H174313" i="4"/>
  <c r="H174305" i="4"/>
  <c r="H174297" i="4"/>
  <c r="H174289" i="4"/>
  <c r="H174281" i="4"/>
  <c r="H174273" i="4"/>
  <c r="H174265" i="4"/>
  <c r="H174257" i="4"/>
  <c r="H174249" i="4"/>
  <c r="H174241" i="4"/>
  <c r="H174233" i="4"/>
  <c r="H174225" i="4"/>
  <c r="H174217" i="4"/>
  <c r="H174209" i="4"/>
  <c r="H174201" i="4"/>
  <c r="H174193" i="4"/>
  <c r="H174185" i="4"/>
  <c r="H174177" i="4"/>
  <c r="H174169" i="4"/>
  <c r="H174161" i="4"/>
  <c r="H174153" i="4"/>
  <c r="H174145" i="4"/>
  <c r="H174137" i="4"/>
  <c r="H174129" i="4"/>
  <c r="H174121" i="4"/>
  <c r="H174113" i="4"/>
  <c r="H174105" i="4"/>
  <c r="H174097" i="4"/>
  <c r="H174089" i="4"/>
  <c r="H174081" i="4"/>
  <c r="H174073" i="4"/>
  <c r="H174065" i="4"/>
  <c r="H174057" i="4"/>
  <c r="H174049" i="4"/>
  <c r="H174041" i="4"/>
  <c r="H174033" i="4"/>
  <c r="H174025" i="4"/>
  <c r="H174017" i="4"/>
  <c r="H174009" i="4"/>
  <c r="H174001" i="4"/>
  <c r="H173993" i="4"/>
  <c r="H173985" i="4"/>
  <c r="H173977" i="4"/>
  <c r="H173969" i="4"/>
  <c r="H173961" i="4"/>
  <c r="H173953" i="4"/>
  <c r="H173945" i="4"/>
  <c r="H173937" i="4"/>
  <c r="H173929" i="4"/>
  <c r="H173921" i="4"/>
  <c r="H173913" i="4"/>
  <c r="H173905" i="4"/>
  <c r="H173897" i="4"/>
  <c r="H173889" i="4"/>
  <c r="H173881" i="4"/>
  <c r="H173873" i="4"/>
  <c r="H173865" i="4"/>
  <c r="H173857" i="4"/>
  <c r="H173849" i="4"/>
  <c r="H173841" i="4"/>
  <c r="H173833" i="4"/>
  <c r="H173825" i="4"/>
  <c r="H173817" i="4"/>
  <c r="H173809" i="4"/>
  <c r="H173801" i="4"/>
  <c r="H173793" i="4"/>
  <c r="H173785" i="4"/>
  <c r="H173777" i="4"/>
  <c r="H173769" i="4"/>
  <c r="H173761" i="4"/>
  <c r="H173753" i="4"/>
  <c r="H173745" i="4"/>
  <c r="H173737" i="4"/>
  <c r="H173729" i="4"/>
  <c r="H173721" i="4"/>
  <c r="H173713" i="4"/>
  <c r="H173705" i="4"/>
  <c r="H173697" i="4"/>
  <c r="H173689" i="4"/>
  <c r="H173681" i="4"/>
  <c r="H173673" i="4"/>
  <c r="H173665" i="4"/>
  <c r="H173657" i="4"/>
  <c r="H173649" i="4"/>
  <c r="H173641" i="4"/>
  <c r="H173633" i="4"/>
  <c r="H173625" i="4"/>
  <c r="H173617" i="4"/>
  <c r="H173609" i="4"/>
  <c r="H173601" i="4"/>
  <c r="H173593" i="4"/>
  <c r="H173585" i="4"/>
  <c r="H173577" i="4"/>
  <c r="H173569" i="4"/>
  <c r="H173561" i="4"/>
  <c r="H173553" i="4"/>
  <c r="H173545" i="4"/>
  <c r="H173537" i="4"/>
  <c r="H173529" i="4"/>
  <c r="H173521" i="4"/>
  <c r="H173513" i="4"/>
  <c r="H173505" i="4"/>
  <c r="H173497" i="4"/>
  <c r="H173489" i="4"/>
  <c r="H173481" i="4"/>
  <c r="H173473" i="4"/>
  <c r="H173465" i="4"/>
  <c r="H173457" i="4"/>
  <c r="H173449" i="4"/>
  <c r="H173441" i="4"/>
  <c r="H173433" i="4"/>
  <c r="H173425" i="4"/>
  <c r="H173417" i="4"/>
  <c r="H173409" i="4"/>
  <c r="H173401" i="4"/>
  <c r="H173393" i="4"/>
  <c r="H173385" i="4"/>
  <c r="H173377" i="4"/>
  <c r="H173369" i="4"/>
  <c r="H173361" i="4"/>
  <c r="H173353" i="4"/>
  <c r="H173345" i="4"/>
  <c r="H173337" i="4"/>
  <c r="H173329" i="4"/>
  <c r="H173321" i="4"/>
  <c r="H173313" i="4"/>
  <c r="H173305" i="4"/>
  <c r="H173297" i="4"/>
  <c r="H173289" i="4"/>
  <c r="H173281" i="4"/>
  <c r="H173273" i="4"/>
  <c r="H173265" i="4"/>
  <c r="H173257" i="4"/>
  <c r="H173249" i="4"/>
  <c r="H173241" i="4"/>
  <c r="H173233" i="4"/>
  <c r="H173225" i="4"/>
  <c r="H173217" i="4"/>
  <c r="H173209" i="4"/>
  <c r="H173201" i="4"/>
  <c r="H173193" i="4"/>
  <c r="H173185" i="4"/>
  <c r="H173177" i="4"/>
  <c r="H173169" i="4"/>
  <c r="H173161" i="4"/>
  <c r="H173153" i="4"/>
  <c r="H173145" i="4"/>
  <c r="H173137" i="4"/>
  <c r="H173129" i="4"/>
  <c r="H173121" i="4"/>
  <c r="H173113" i="4"/>
  <c r="H173105" i="4"/>
  <c r="H173097" i="4"/>
  <c r="H173089" i="4"/>
  <c r="H173081" i="4"/>
  <c r="H173073" i="4"/>
  <c r="H173065" i="4"/>
  <c r="H173057" i="4"/>
  <c r="H173049" i="4"/>
  <c r="H173041" i="4"/>
  <c r="H173033" i="4"/>
  <c r="H173025" i="4"/>
  <c r="H173017" i="4"/>
  <c r="H173009" i="4"/>
  <c r="H173001" i="4"/>
  <c r="H172993" i="4"/>
  <c r="H172985" i="4"/>
  <c r="H172977" i="4"/>
  <c r="H172969" i="4"/>
  <c r="H172961" i="4"/>
  <c r="H172953" i="4"/>
  <c r="H172945" i="4"/>
  <c r="H172937" i="4"/>
  <c r="H172929" i="4"/>
  <c r="H172921" i="4"/>
  <c r="H172913" i="4"/>
  <c r="H172905" i="4"/>
  <c r="H172897" i="4"/>
  <c r="H172889" i="4"/>
  <c r="H172881" i="4"/>
  <c r="H172873" i="4"/>
  <c r="H172865" i="4"/>
  <c r="H172857" i="4"/>
  <c r="H172849" i="4"/>
  <c r="H172841" i="4"/>
  <c r="H172833" i="4"/>
  <c r="H172825" i="4"/>
  <c r="H172817" i="4"/>
  <c r="H172809" i="4"/>
  <c r="H172801" i="4"/>
  <c r="H172793" i="4"/>
  <c r="H172785" i="4"/>
  <c r="H172777" i="4"/>
  <c r="H172769" i="4"/>
  <c r="H172761" i="4"/>
  <c r="H172753" i="4"/>
  <c r="H172745" i="4"/>
  <c r="H172737" i="4"/>
  <c r="H172729" i="4"/>
  <c r="H172721" i="4"/>
  <c r="H172713" i="4"/>
  <c r="H172705" i="4"/>
  <c r="H172697" i="4"/>
  <c r="H172689" i="4"/>
  <c r="H172681" i="4"/>
  <c r="H172673" i="4"/>
  <c r="H172665" i="4"/>
  <c r="H172657" i="4"/>
  <c r="H172649" i="4"/>
  <c r="H172641" i="4"/>
  <c r="H172633" i="4"/>
  <c r="H172625" i="4"/>
  <c r="H172617" i="4"/>
  <c r="H172609" i="4"/>
  <c r="H172601" i="4"/>
  <c r="H172593" i="4"/>
  <c r="H172585" i="4"/>
  <c r="H172577" i="4"/>
  <c r="H172569" i="4"/>
  <c r="H172561" i="4"/>
  <c r="H172553" i="4"/>
  <c r="H172545" i="4"/>
  <c r="H172537" i="4"/>
  <c r="H172529" i="4"/>
  <c r="H172521" i="4"/>
  <c r="H172513" i="4"/>
  <c r="H172505" i="4"/>
  <c r="H172497" i="4"/>
  <c r="H172489" i="4"/>
  <c r="H172481" i="4"/>
  <c r="H172473" i="4"/>
  <c r="H172465" i="4"/>
  <c r="H172457" i="4"/>
  <c r="H172449" i="4"/>
  <c r="H172441" i="4"/>
  <c r="H172433" i="4"/>
  <c r="H172425" i="4"/>
  <c r="H172417" i="4"/>
  <c r="H172409" i="4"/>
  <c r="H172401" i="4"/>
  <c r="H172393" i="4"/>
  <c r="H172385" i="4"/>
  <c r="H172377" i="4"/>
  <c r="H172369" i="4"/>
  <c r="H172361" i="4"/>
  <c r="H172353" i="4"/>
  <c r="H172345" i="4"/>
  <c r="H172337" i="4"/>
  <c r="H172329" i="4"/>
  <c r="H172321" i="4"/>
  <c r="H172313" i="4"/>
  <c r="H172305" i="4"/>
  <c r="H172297" i="4"/>
  <c r="H172289" i="4"/>
  <c r="H172281" i="4"/>
  <c r="H172273" i="4"/>
  <c r="H172265" i="4"/>
  <c r="H172257" i="4"/>
  <c r="H172249" i="4"/>
  <c r="H172241" i="4"/>
  <c r="H172233" i="4"/>
  <c r="H172225" i="4"/>
  <c r="H172217" i="4"/>
  <c r="H172209" i="4"/>
  <c r="H172201" i="4"/>
  <c r="H172193" i="4"/>
  <c r="H172185" i="4"/>
  <c r="H172177" i="4"/>
  <c r="H172169" i="4"/>
  <c r="H172161" i="4"/>
  <c r="H172153" i="4"/>
  <c r="H172145" i="4"/>
  <c r="H172137" i="4"/>
  <c r="H172129" i="4"/>
  <c r="H172121" i="4"/>
  <c r="H172113" i="4"/>
  <c r="H172105" i="4"/>
  <c r="H172097" i="4"/>
  <c r="H172089" i="4"/>
  <c r="H172081" i="4"/>
  <c r="H172073" i="4"/>
  <c r="H172065" i="4"/>
  <c r="H172057" i="4"/>
  <c r="H172049" i="4"/>
  <c r="H172041" i="4"/>
  <c r="H172033" i="4"/>
  <c r="H172025" i="4"/>
  <c r="H172017" i="4"/>
  <c r="H172009" i="4"/>
  <c r="H172001" i="4"/>
  <c r="H171993" i="4"/>
  <c r="H171985" i="4"/>
  <c r="H171977" i="4"/>
  <c r="H171969" i="4"/>
  <c r="H171961" i="4"/>
  <c r="H171953" i="4"/>
  <c r="H171945" i="4"/>
  <c r="H171937" i="4"/>
  <c r="H171929" i="4"/>
  <c r="H171921" i="4"/>
  <c r="H171913" i="4"/>
  <c r="H171905" i="4"/>
  <c r="H171897" i="4"/>
  <c r="H171889" i="4"/>
  <c r="H171881" i="4"/>
  <c r="H171873" i="4"/>
  <c r="H171865" i="4"/>
  <c r="H171857" i="4"/>
  <c r="H171849" i="4"/>
  <c r="H171841" i="4"/>
  <c r="H171833" i="4"/>
  <c r="H171825" i="4"/>
  <c r="H171817" i="4"/>
  <c r="H171809" i="4"/>
  <c r="H171801" i="4"/>
  <c r="H171793" i="4"/>
  <c r="H171785" i="4"/>
  <c r="H171777" i="4"/>
  <c r="H171769" i="4"/>
  <c r="H171761" i="4"/>
  <c r="H171753" i="4"/>
  <c r="H171745" i="4"/>
  <c r="H171737" i="4"/>
  <c r="H171729" i="4"/>
  <c r="H171721" i="4"/>
  <c r="H171713" i="4"/>
  <c r="H171705" i="4"/>
  <c r="H171697" i="4"/>
  <c r="H171689" i="4"/>
  <c r="H171681" i="4"/>
  <c r="H171673" i="4"/>
  <c r="H171665" i="4"/>
  <c r="H171657" i="4"/>
  <c r="H171649" i="4"/>
  <c r="H171641" i="4"/>
  <c r="H171633" i="4"/>
  <c r="H171625" i="4"/>
  <c r="H171617" i="4"/>
  <c r="H171609" i="4"/>
  <c r="H171601" i="4"/>
  <c r="H171593" i="4"/>
  <c r="H171585" i="4"/>
  <c r="H171577" i="4"/>
  <c r="H171569" i="4"/>
  <c r="H171561" i="4"/>
  <c r="H171553" i="4"/>
  <c r="H171545" i="4"/>
  <c r="H171537" i="4"/>
  <c r="H171529" i="4"/>
  <c r="H171521" i="4"/>
  <c r="H171513" i="4"/>
  <c r="H171505" i="4"/>
  <c r="H171497" i="4"/>
  <c r="H171489" i="4"/>
  <c r="H171481" i="4"/>
  <c r="H171473" i="4"/>
  <c r="H171465" i="4"/>
  <c r="H171457" i="4"/>
  <c r="H171449" i="4"/>
  <c r="H171441" i="4"/>
  <c r="H171433" i="4"/>
  <c r="H171425" i="4"/>
  <c r="H171417" i="4"/>
  <c r="H171409" i="4"/>
  <c r="H171401" i="4"/>
  <c r="H171393" i="4"/>
  <c r="H171385" i="4"/>
  <c r="H171377" i="4"/>
  <c r="H171369" i="4"/>
  <c r="H171361" i="4"/>
  <c r="H171353" i="4"/>
  <c r="H171345" i="4"/>
  <c r="H171337" i="4"/>
  <c r="H171329" i="4"/>
  <c r="H171321" i="4"/>
  <c r="H171313" i="4"/>
  <c r="H171305" i="4"/>
  <c r="H171297" i="4"/>
  <c r="H171289" i="4"/>
  <c r="H171281" i="4"/>
  <c r="H171273" i="4"/>
  <c r="H171265" i="4"/>
  <c r="H171257" i="4"/>
  <c r="H171249" i="4"/>
  <c r="H171241" i="4"/>
  <c r="H171233" i="4"/>
  <c r="H171225" i="4"/>
  <c r="H171217" i="4"/>
  <c r="H171209" i="4"/>
  <c r="H171201" i="4"/>
  <c r="H171193" i="4"/>
  <c r="H171185" i="4"/>
  <c r="H171177" i="4"/>
  <c r="H171169" i="4"/>
  <c r="H171161" i="4"/>
  <c r="H171153" i="4"/>
  <c r="H171145" i="4"/>
  <c r="H171137" i="4"/>
  <c r="H171129" i="4"/>
  <c r="H171121" i="4"/>
  <c r="H171113" i="4"/>
  <c r="H171105" i="4"/>
  <c r="H171097" i="4"/>
  <c r="H171089" i="4"/>
  <c r="H171081" i="4"/>
  <c r="H171073" i="4"/>
  <c r="H171065" i="4"/>
  <c r="H171057" i="4"/>
  <c r="H171049" i="4"/>
  <c r="H171041" i="4"/>
  <c r="H171033" i="4"/>
  <c r="H171025" i="4"/>
  <c r="H171017" i="4"/>
  <c r="H171009" i="4"/>
  <c r="H171001" i="4"/>
  <c r="H170993" i="4"/>
  <c r="H170985" i="4"/>
  <c r="H170977" i="4"/>
  <c r="H170969" i="4"/>
  <c r="H170961" i="4"/>
  <c r="H170953" i="4"/>
  <c r="H170945" i="4"/>
  <c r="H170937" i="4"/>
  <c r="H170929" i="4"/>
  <c r="H170921" i="4"/>
  <c r="H170913" i="4"/>
  <c r="H170905" i="4"/>
  <c r="H170897" i="4"/>
  <c r="H170889" i="4"/>
  <c r="H170881" i="4"/>
  <c r="H170873" i="4"/>
  <c r="H170865" i="4"/>
  <c r="H170857" i="4"/>
  <c r="H170849" i="4"/>
  <c r="H170841" i="4"/>
  <c r="H170833" i="4"/>
  <c r="H170825" i="4"/>
  <c r="H170817" i="4"/>
  <c r="H170809" i="4"/>
  <c r="H170801" i="4"/>
  <c r="H170793" i="4"/>
  <c r="H170785" i="4"/>
  <c r="H170777" i="4"/>
  <c r="H170769" i="4"/>
  <c r="H170761" i="4"/>
  <c r="H170753" i="4"/>
  <c r="H170745" i="4"/>
  <c r="H170737" i="4"/>
  <c r="H170729" i="4"/>
  <c r="H170721" i="4"/>
  <c r="H170713" i="4"/>
  <c r="H170705" i="4"/>
  <c r="H170697" i="4"/>
  <c r="H170689" i="4"/>
  <c r="H170681" i="4"/>
  <c r="H170673" i="4"/>
  <c r="H170665" i="4"/>
  <c r="H170657" i="4"/>
  <c r="H170649" i="4"/>
  <c r="H170641" i="4"/>
  <c r="H170633" i="4"/>
  <c r="H170625" i="4"/>
  <c r="H170617" i="4"/>
  <c r="H170609" i="4"/>
  <c r="H170601" i="4"/>
  <c r="H170593" i="4"/>
  <c r="H170585" i="4"/>
  <c r="H170577" i="4"/>
  <c r="H170569" i="4"/>
  <c r="H170561" i="4"/>
  <c r="H170553" i="4"/>
  <c r="H170545" i="4"/>
  <c r="H170537" i="4"/>
  <c r="H170529" i="4"/>
  <c r="H170521" i="4"/>
  <c r="H170513" i="4"/>
  <c r="H170505" i="4"/>
  <c r="H170497" i="4"/>
  <c r="H170489" i="4"/>
  <c r="H170481" i="4"/>
  <c r="H170473" i="4"/>
  <c r="H170465" i="4"/>
  <c r="H170457" i="4"/>
  <c r="H170449" i="4"/>
  <c r="H170441" i="4"/>
  <c r="H170433" i="4"/>
  <c r="H170425" i="4"/>
  <c r="H170417" i="4"/>
  <c r="H170409" i="4"/>
  <c r="H170401" i="4"/>
  <c r="H170393" i="4"/>
  <c r="H170385" i="4"/>
  <c r="H170377" i="4"/>
  <c r="H170369" i="4"/>
  <c r="H170361" i="4"/>
  <c r="H170353" i="4"/>
  <c r="H170345" i="4"/>
  <c r="H170337" i="4"/>
  <c r="H170329" i="4"/>
  <c r="H170321" i="4"/>
  <c r="H170313" i="4"/>
  <c r="H170305" i="4"/>
  <c r="H170297" i="4"/>
  <c r="H170289" i="4"/>
  <c r="H170281" i="4"/>
  <c r="H170273" i="4"/>
  <c r="H170265" i="4"/>
  <c r="H170257" i="4"/>
  <c r="H170249" i="4"/>
  <c r="H170241" i="4"/>
  <c r="H170233" i="4"/>
  <c r="H170225" i="4"/>
  <c r="H170217" i="4"/>
  <c r="H170209" i="4"/>
  <c r="H170201" i="4"/>
  <c r="H170193" i="4"/>
  <c r="H170185" i="4"/>
  <c r="H170177" i="4"/>
  <c r="H170169" i="4"/>
  <c r="H170161" i="4"/>
  <c r="H170153" i="4"/>
  <c r="H170145" i="4"/>
  <c r="H170137" i="4"/>
  <c r="H170129" i="4"/>
  <c r="H170121" i="4"/>
  <c r="H170113" i="4"/>
  <c r="H170105" i="4"/>
  <c r="H170097" i="4"/>
  <c r="H170089" i="4"/>
  <c r="H170081" i="4"/>
  <c r="H170073" i="4"/>
  <c r="H170065" i="4"/>
  <c r="H170057" i="4"/>
  <c r="H170049" i="4"/>
  <c r="H170041" i="4"/>
  <c r="H170033" i="4"/>
  <c r="H170025" i="4"/>
  <c r="H170017" i="4"/>
  <c r="H170009" i="4"/>
  <c r="H170001" i="4"/>
  <c r="H169993" i="4"/>
  <c r="H169985" i="4"/>
  <c r="H169977" i="4"/>
  <c r="H169969" i="4"/>
  <c r="H169961" i="4"/>
  <c r="H169953" i="4"/>
  <c r="H169945" i="4"/>
  <c r="H169937" i="4"/>
  <c r="H169929" i="4"/>
  <c r="H169921" i="4"/>
  <c r="H169913" i="4"/>
  <c r="H169905" i="4"/>
  <c r="H169897" i="4"/>
  <c r="H169889" i="4"/>
  <c r="H169881" i="4"/>
  <c r="H169873" i="4"/>
  <c r="H169865" i="4"/>
  <c r="H169857" i="4"/>
  <c r="H169849" i="4"/>
  <c r="H169841" i="4"/>
  <c r="H169833" i="4"/>
  <c r="H169825" i="4"/>
  <c r="H169817" i="4"/>
  <c r="H169809" i="4"/>
  <c r="H169801" i="4"/>
  <c r="H169793" i="4"/>
  <c r="H169785" i="4"/>
  <c r="H169777" i="4"/>
  <c r="H169769" i="4"/>
  <c r="H169761" i="4"/>
  <c r="H169753" i="4"/>
  <c r="H169745" i="4"/>
  <c r="H169737" i="4"/>
  <c r="H169729" i="4"/>
  <c r="H169721" i="4"/>
  <c r="H169713" i="4"/>
  <c r="H169705" i="4"/>
  <c r="H169697" i="4"/>
  <c r="H169689" i="4"/>
  <c r="H169681" i="4"/>
  <c r="H169673" i="4"/>
  <c r="H169665" i="4"/>
  <c r="H169657" i="4"/>
  <c r="H169649" i="4"/>
  <c r="H169641" i="4"/>
  <c r="H169633" i="4"/>
  <c r="H169625" i="4"/>
  <c r="H169617" i="4"/>
  <c r="H169609" i="4"/>
  <c r="H169601" i="4"/>
  <c r="H169593" i="4"/>
  <c r="H169585" i="4"/>
  <c r="H169577" i="4"/>
  <c r="H169569" i="4"/>
  <c r="H169561" i="4"/>
  <c r="H169553" i="4"/>
  <c r="H169545" i="4"/>
  <c r="H169537" i="4"/>
  <c r="H169529" i="4"/>
  <c r="H169521" i="4"/>
  <c r="H169513" i="4"/>
  <c r="H169505" i="4"/>
  <c r="H169497" i="4"/>
  <c r="H169489" i="4"/>
  <c r="H169481" i="4"/>
  <c r="H169473" i="4"/>
  <c r="H169465" i="4"/>
  <c r="H169457" i="4"/>
  <c r="H169449" i="4"/>
  <c r="H169441" i="4"/>
  <c r="H169433" i="4"/>
  <c r="H169425" i="4"/>
  <c r="H169417" i="4"/>
  <c r="H169409" i="4"/>
  <c r="H169401" i="4"/>
  <c r="H169393" i="4"/>
  <c r="H169385" i="4"/>
  <c r="H169377" i="4"/>
  <c r="H169369" i="4"/>
  <c r="H169361" i="4"/>
  <c r="H169353" i="4"/>
  <c r="H169345" i="4"/>
  <c r="H169337" i="4"/>
  <c r="H169329" i="4"/>
  <c r="H169321" i="4"/>
  <c r="H169313" i="4"/>
  <c r="H169305" i="4"/>
  <c r="H169297" i="4"/>
  <c r="H169289" i="4"/>
  <c r="H169281" i="4"/>
  <c r="H169273" i="4"/>
  <c r="H169265" i="4"/>
  <c r="H169257" i="4"/>
  <c r="H169249" i="4"/>
  <c r="H169241" i="4"/>
  <c r="H169233" i="4"/>
  <c r="H169225" i="4"/>
  <c r="H169217" i="4"/>
  <c r="H169209" i="4"/>
  <c r="H169201" i="4"/>
  <c r="H169193" i="4"/>
  <c r="H169185" i="4"/>
  <c r="H169177" i="4"/>
  <c r="H169169" i="4"/>
  <c r="H169161" i="4"/>
  <c r="H169153" i="4"/>
  <c r="H169145" i="4"/>
  <c r="H169137" i="4"/>
  <c r="H169129" i="4"/>
  <c r="H169121" i="4"/>
  <c r="H169113" i="4"/>
  <c r="H169105" i="4"/>
  <c r="H169097" i="4"/>
  <c r="H169089" i="4"/>
  <c r="H169081" i="4"/>
  <c r="H169073" i="4"/>
  <c r="H169065" i="4"/>
  <c r="H169057" i="4"/>
  <c r="H169049" i="4"/>
  <c r="H169041" i="4"/>
  <c r="H169033" i="4"/>
  <c r="H169025" i="4"/>
  <c r="H169017" i="4"/>
  <c r="H169009" i="4"/>
  <c r="H169001" i="4"/>
  <c r="H168993" i="4"/>
  <c r="H168985" i="4"/>
  <c r="H168977" i="4"/>
  <c r="H168969" i="4"/>
  <c r="H168961" i="4"/>
  <c r="H168953" i="4"/>
  <c r="H168945" i="4"/>
  <c r="H168937" i="4"/>
  <c r="H168929" i="4"/>
  <c r="H168921" i="4"/>
  <c r="H168913" i="4"/>
  <c r="H168905" i="4"/>
  <c r="H168897" i="4"/>
  <c r="H168889" i="4"/>
  <c r="H168881" i="4"/>
  <c r="H168873" i="4"/>
  <c r="H168865" i="4"/>
  <c r="H168857" i="4"/>
  <c r="H168849" i="4"/>
  <c r="H168841" i="4"/>
  <c r="H168833" i="4"/>
  <c r="H168825" i="4"/>
  <c r="H168817" i="4"/>
  <c r="H168809" i="4"/>
  <c r="H168801" i="4"/>
  <c r="H168793" i="4"/>
  <c r="H168785" i="4"/>
  <c r="H168777" i="4"/>
  <c r="H168769" i="4"/>
  <c r="H168761" i="4"/>
  <c r="H168753" i="4"/>
  <c r="H168745" i="4"/>
  <c r="H168737" i="4"/>
  <c r="H168729" i="4"/>
  <c r="H168721" i="4"/>
  <c r="H168713" i="4"/>
  <c r="H168705" i="4"/>
  <c r="H168697" i="4"/>
  <c r="H168689" i="4"/>
  <c r="H168681" i="4"/>
  <c r="H168673" i="4"/>
  <c r="H168665" i="4"/>
  <c r="H168657" i="4"/>
  <c r="H168649" i="4"/>
  <c r="H168641" i="4"/>
  <c r="H168633" i="4"/>
  <c r="H168625" i="4"/>
  <c r="H168617" i="4"/>
  <c r="H168609" i="4"/>
  <c r="H168601" i="4"/>
  <c r="H168593" i="4"/>
  <c r="H168585" i="4"/>
  <c r="H168577" i="4"/>
  <c r="H168569" i="4"/>
  <c r="H168561" i="4"/>
  <c r="H168553" i="4"/>
  <c r="H168545" i="4"/>
  <c r="H168537" i="4"/>
  <c r="H168529" i="4"/>
  <c r="H168521" i="4"/>
  <c r="H168513" i="4"/>
  <c r="H168505" i="4"/>
  <c r="H168497" i="4"/>
  <c r="H168489" i="4"/>
  <c r="H168481" i="4"/>
  <c r="H168473" i="4"/>
  <c r="H168465" i="4"/>
  <c r="H168457" i="4"/>
  <c r="H168449" i="4"/>
  <c r="H168441" i="4"/>
  <c r="H168433" i="4"/>
  <c r="H168425" i="4"/>
  <c r="H168417" i="4"/>
  <c r="H168409" i="4"/>
  <c r="H168401" i="4"/>
  <c r="H168393" i="4"/>
  <c r="H168385" i="4"/>
  <c r="H168377" i="4"/>
  <c r="H168369" i="4"/>
  <c r="H168361" i="4"/>
  <c r="H168353" i="4"/>
  <c r="H168345" i="4"/>
  <c r="H168337" i="4"/>
  <c r="H168329" i="4"/>
  <c r="H168321" i="4"/>
  <c r="H168313" i="4"/>
  <c r="H168305" i="4"/>
  <c r="H168297" i="4"/>
  <c r="H168289" i="4"/>
  <c r="H168281" i="4"/>
  <c r="H168273" i="4"/>
  <c r="H168265" i="4"/>
  <c r="H168257" i="4"/>
  <c r="H168249" i="4"/>
  <c r="H168241" i="4"/>
  <c r="H168233" i="4"/>
  <c r="H168225" i="4"/>
  <c r="H168217" i="4"/>
  <c r="H168209" i="4"/>
  <c r="H168201" i="4"/>
  <c r="H168193" i="4"/>
  <c r="H168185" i="4"/>
  <c r="H168177" i="4"/>
  <c r="H168169" i="4"/>
  <c r="H168161" i="4"/>
  <c r="H168153" i="4"/>
  <c r="H168145" i="4"/>
  <c r="H168137" i="4"/>
  <c r="H168129" i="4"/>
  <c r="H168121" i="4"/>
  <c r="H168113" i="4"/>
  <c r="H168105" i="4"/>
  <c r="H168097" i="4"/>
  <c r="H168089" i="4"/>
  <c r="H168081" i="4"/>
  <c r="H168073" i="4"/>
  <c r="H168065" i="4"/>
  <c r="H168057" i="4"/>
  <c r="H168049" i="4"/>
  <c r="H168041" i="4"/>
  <c r="H168033" i="4"/>
  <c r="H168025" i="4"/>
  <c r="H168017" i="4"/>
  <c r="H168009" i="4"/>
  <c r="H168001" i="4"/>
  <c r="H167993" i="4"/>
  <c r="H167985" i="4"/>
  <c r="H167977" i="4"/>
  <c r="H167969" i="4"/>
  <c r="H167961" i="4"/>
  <c r="H167953" i="4"/>
  <c r="H167945" i="4"/>
  <c r="H167937" i="4"/>
  <c r="H167929" i="4"/>
  <c r="H167921" i="4"/>
  <c r="H167913" i="4"/>
  <c r="H167905" i="4"/>
  <c r="H167897" i="4"/>
  <c r="H167889" i="4"/>
  <c r="H167881" i="4"/>
  <c r="H167873" i="4"/>
  <c r="H167865" i="4"/>
  <c r="H167857" i="4"/>
  <c r="H167849" i="4"/>
  <c r="H167841" i="4"/>
  <c r="H167833" i="4"/>
  <c r="H167825" i="4"/>
  <c r="H167817" i="4"/>
  <c r="H167809" i="4"/>
  <c r="H167801" i="4"/>
  <c r="H167793" i="4"/>
  <c r="H167785" i="4"/>
  <c r="H167777" i="4"/>
  <c r="H167769" i="4"/>
  <c r="H167761" i="4"/>
  <c r="H167753" i="4"/>
  <c r="H167745" i="4"/>
  <c r="H167737" i="4"/>
  <c r="H167729" i="4"/>
  <c r="H167721" i="4"/>
  <c r="H167713" i="4"/>
  <c r="H167705" i="4"/>
  <c r="H167697" i="4"/>
  <c r="H167689" i="4"/>
  <c r="H167681" i="4"/>
  <c r="H167673" i="4"/>
  <c r="H167665" i="4"/>
  <c r="H167657" i="4"/>
  <c r="H167649" i="4"/>
  <c r="H167641" i="4"/>
  <c r="H167633" i="4"/>
  <c r="H167625" i="4"/>
  <c r="H167617" i="4"/>
  <c r="H167609" i="4"/>
  <c r="H167601" i="4"/>
  <c r="H167593" i="4"/>
  <c r="H167585" i="4"/>
  <c r="H167577" i="4"/>
  <c r="H167569" i="4"/>
  <c r="H167561" i="4"/>
  <c r="H167553" i="4"/>
  <c r="H167545" i="4"/>
  <c r="H167537" i="4"/>
  <c r="H167529" i="4"/>
  <c r="H167521" i="4"/>
  <c r="H167513" i="4"/>
  <c r="H167505" i="4"/>
  <c r="H167497" i="4"/>
  <c r="H167489" i="4"/>
  <c r="H167481" i="4"/>
  <c r="H167473" i="4"/>
  <c r="H167465" i="4"/>
  <c r="H167457" i="4"/>
  <c r="H167449" i="4"/>
  <c r="H167441" i="4"/>
  <c r="H167433" i="4"/>
  <c r="H167425" i="4"/>
  <c r="H167417" i="4"/>
  <c r="H167409" i="4"/>
  <c r="H167401" i="4"/>
  <c r="H167393" i="4"/>
  <c r="H167385" i="4"/>
  <c r="H167377" i="4"/>
  <c r="H167369" i="4"/>
  <c r="H167361" i="4"/>
  <c r="H167353" i="4"/>
  <c r="H167345" i="4"/>
  <c r="H167337" i="4"/>
  <c r="H167329" i="4"/>
  <c r="H167321" i="4"/>
  <c r="H167313" i="4"/>
  <c r="H167305" i="4"/>
  <c r="H167297" i="4"/>
  <c r="H167289" i="4"/>
  <c r="H167281" i="4"/>
  <c r="H167273" i="4"/>
  <c r="H167265" i="4"/>
  <c r="H167257" i="4"/>
  <c r="H167249" i="4"/>
  <c r="H167241" i="4"/>
  <c r="H167233" i="4"/>
  <c r="H167225" i="4"/>
  <c r="H167217" i="4"/>
  <c r="H167209" i="4"/>
  <c r="H167201" i="4"/>
  <c r="H167193" i="4"/>
  <c r="H167185" i="4"/>
  <c r="H167177" i="4"/>
  <c r="H167169" i="4"/>
  <c r="H167161" i="4"/>
  <c r="H167153" i="4"/>
  <c r="H167145" i="4"/>
  <c r="H167137" i="4"/>
  <c r="H167129" i="4"/>
  <c r="H167121" i="4"/>
  <c r="H167113" i="4"/>
  <c r="H167105" i="4"/>
  <c r="H167097" i="4"/>
  <c r="H167089" i="4"/>
  <c r="H167081" i="4"/>
  <c r="H167073" i="4"/>
  <c r="H167065" i="4"/>
  <c r="H167057" i="4"/>
  <c r="H167049" i="4"/>
  <c r="H167041" i="4"/>
  <c r="H167033" i="4"/>
  <c r="H167025" i="4"/>
  <c r="H167017" i="4"/>
  <c r="H167009" i="4"/>
  <c r="H167001" i="4"/>
  <c r="H166993" i="4"/>
  <c r="H166985" i="4"/>
  <c r="H166977" i="4"/>
  <c r="H166969" i="4"/>
  <c r="H166961" i="4"/>
  <c r="H166953" i="4"/>
  <c r="H166945" i="4"/>
  <c r="H166937" i="4"/>
  <c r="H166929" i="4"/>
  <c r="H166921" i="4"/>
  <c r="H166913" i="4"/>
  <c r="H166905" i="4"/>
  <c r="H166897" i="4"/>
  <c r="H166889" i="4"/>
  <c r="H166881" i="4"/>
  <c r="H166873" i="4"/>
  <c r="H166865" i="4"/>
  <c r="H166857" i="4"/>
  <c r="H166849" i="4"/>
  <c r="H166841" i="4"/>
  <c r="H166833" i="4"/>
  <c r="H166825" i="4"/>
  <c r="H166817" i="4"/>
  <c r="H166809" i="4"/>
  <c r="H166801" i="4"/>
  <c r="H166793" i="4"/>
  <c r="H166785" i="4"/>
  <c r="H166777" i="4"/>
  <c r="H166769" i="4"/>
  <c r="H166761" i="4"/>
  <c r="H166753" i="4"/>
  <c r="H166745" i="4"/>
  <c r="H166737" i="4"/>
  <c r="H166729" i="4"/>
  <c r="H166721" i="4"/>
  <c r="H166713" i="4"/>
  <c r="H166705" i="4"/>
  <c r="H166697" i="4"/>
  <c r="H166689" i="4"/>
  <c r="H166681" i="4"/>
  <c r="H166673" i="4"/>
  <c r="H166665" i="4"/>
  <c r="H166657" i="4"/>
  <c r="H166649" i="4"/>
  <c r="H166641" i="4"/>
  <c r="H166633" i="4"/>
  <c r="H166625" i="4"/>
  <c r="H166617" i="4"/>
  <c r="H166609" i="4"/>
  <c r="H166601" i="4"/>
  <c r="H166593" i="4"/>
  <c r="H166585" i="4"/>
  <c r="H166577" i="4"/>
  <c r="H166569" i="4"/>
  <c r="H166561" i="4"/>
  <c r="H166553" i="4"/>
  <c r="H166545" i="4"/>
  <c r="H166537" i="4"/>
  <c r="H166529" i="4"/>
  <c r="H166521" i="4"/>
  <c r="H166513" i="4"/>
  <c r="H166505" i="4"/>
  <c r="H166497" i="4"/>
  <c r="H166489" i="4"/>
  <c r="H166481" i="4"/>
  <c r="H166473" i="4"/>
  <c r="H166465" i="4"/>
  <c r="H166457" i="4"/>
  <c r="H166449" i="4"/>
  <c r="H166441" i="4"/>
  <c r="H166433" i="4"/>
  <c r="H166425" i="4"/>
  <c r="H166417" i="4"/>
  <c r="H166409" i="4"/>
  <c r="H166401" i="4"/>
  <c r="H166393" i="4"/>
  <c r="H166385" i="4"/>
  <c r="H166377" i="4"/>
  <c r="H166369" i="4"/>
  <c r="H166361" i="4"/>
  <c r="H166353" i="4"/>
  <c r="H166345" i="4"/>
  <c r="H166337" i="4"/>
  <c r="H166329" i="4"/>
  <c r="H166321" i="4"/>
  <c r="H166313" i="4"/>
  <c r="H166305" i="4"/>
  <c r="H166297" i="4"/>
  <c r="H166289" i="4"/>
  <c r="H166281" i="4"/>
  <c r="H166273" i="4"/>
  <c r="H166265" i="4"/>
  <c r="H166257" i="4"/>
  <c r="H166249" i="4"/>
  <c r="H166241" i="4"/>
  <c r="H166233" i="4"/>
  <c r="H166225" i="4"/>
  <c r="H166217" i="4"/>
  <c r="H166209" i="4"/>
  <c r="H166201" i="4"/>
  <c r="H166193" i="4"/>
  <c r="H166185" i="4"/>
  <c r="H166177" i="4"/>
  <c r="H166169" i="4"/>
  <c r="H166161" i="4"/>
  <c r="H166153" i="4"/>
  <c r="H166145" i="4"/>
  <c r="H166137" i="4"/>
  <c r="H166129" i="4"/>
  <c r="H166121" i="4"/>
  <c r="H166113" i="4"/>
  <c r="H166105" i="4"/>
  <c r="H166097" i="4"/>
  <c r="H166089" i="4"/>
  <c r="H166081" i="4"/>
  <c r="H166073" i="4"/>
  <c r="H166065" i="4"/>
  <c r="H166057" i="4"/>
  <c r="H166049" i="4"/>
  <c r="H166041" i="4"/>
  <c r="H166033" i="4"/>
  <c r="H166025" i="4"/>
  <c r="H166017" i="4"/>
  <c r="H166009" i="4"/>
  <c r="H166001" i="4"/>
  <c r="H165993" i="4"/>
  <c r="H165985" i="4"/>
  <c r="H165977" i="4"/>
  <c r="H165969" i="4"/>
  <c r="H165961" i="4"/>
  <c r="H165953" i="4"/>
  <c r="H165945" i="4"/>
  <c r="H165937" i="4"/>
  <c r="H165929" i="4"/>
  <c r="H165921" i="4"/>
  <c r="H165913" i="4"/>
  <c r="H165905" i="4"/>
  <c r="H165897" i="4"/>
  <c r="H165889" i="4"/>
  <c r="H165881" i="4"/>
  <c r="H165873" i="4"/>
  <c r="H165865" i="4"/>
  <c r="H165857" i="4"/>
  <c r="H165849" i="4"/>
  <c r="H165841" i="4"/>
  <c r="H165833" i="4"/>
  <c r="H165825" i="4"/>
  <c r="H165817" i="4"/>
  <c r="H165809" i="4"/>
  <c r="H165801" i="4"/>
  <c r="H165793" i="4"/>
  <c r="H165785" i="4"/>
  <c r="H165777" i="4"/>
  <c r="H165769" i="4"/>
  <c r="H165761" i="4"/>
  <c r="H165753" i="4"/>
  <c r="H165745" i="4"/>
  <c r="H165737" i="4"/>
  <c r="H165729" i="4"/>
  <c r="H165721" i="4"/>
  <c r="H165713" i="4"/>
  <c r="H165705" i="4"/>
  <c r="H165697" i="4"/>
  <c r="H165689" i="4"/>
  <c r="H165681" i="4"/>
  <c r="H165673" i="4"/>
  <c r="H165665" i="4"/>
  <c r="H165657" i="4"/>
  <c r="H165649" i="4"/>
  <c r="H165641" i="4"/>
  <c r="H165633" i="4"/>
  <c r="H165625" i="4"/>
  <c r="H165617" i="4"/>
  <c r="H165609" i="4"/>
  <c r="H165601" i="4"/>
  <c r="H165593" i="4"/>
  <c r="H165585" i="4"/>
  <c r="H165577" i="4"/>
  <c r="H165569" i="4"/>
  <c r="H165561" i="4"/>
  <c r="H165553" i="4"/>
  <c r="H165545" i="4"/>
  <c r="H165537" i="4"/>
  <c r="H165529" i="4"/>
  <c r="H165521" i="4"/>
  <c r="H165513" i="4"/>
  <c r="H165505" i="4"/>
  <c r="H165497" i="4"/>
  <c r="H165489" i="4"/>
  <c r="H165481" i="4"/>
  <c r="H165473" i="4"/>
  <c r="H165465" i="4"/>
  <c r="H165457" i="4"/>
  <c r="H165449" i="4"/>
  <c r="H165441" i="4"/>
  <c r="H165433" i="4"/>
  <c r="H165425" i="4"/>
  <c r="H165417" i="4"/>
  <c r="H165409" i="4"/>
  <c r="H165401" i="4"/>
  <c r="H165393" i="4"/>
  <c r="H165385" i="4"/>
  <c r="H165377" i="4"/>
  <c r="H165369" i="4"/>
  <c r="H165361" i="4"/>
  <c r="H165353" i="4"/>
  <c r="H165345" i="4"/>
  <c r="H165337" i="4"/>
  <c r="H165329" i="4"/>
  <c r="H165321" i="4"/>
  <c r="H165313" i="4"/>
  <c r="H165305" i="4"/>
  <c r="H165297" i="4"/>
  <c r="H165289" i="4"/>
  <c r="H165281" i="4"/>
  <c r="H165273" i="4"/>
  <c r="H165265" i="4"/>
  <c r="H165257" i="4"/>
  <c r="H165249" i="4"/>
  <c r="H165241" i="4"/>
  <c r="H165233" i="4"/>
  <c r="H165225" i="4"/>
  <c r="H165217" i="4"/>
  <c r="H165209" i="4"/>
  <c r="H165201" i="4"/>
  <c r="H165193" i="4"/>
  <c r="H165185" i="4"/>
  <c r="H165177" i="4"/>
  <c r="H165169" i="4"/>
  <c r="H165161" i="4"/>
  <c r="H165153" i="4"/>
  <c r="H165145" i="4"/>
  <c r="H165137" i="4"/>
  <c r="H165129" i="4"/>
  <c r="H165121" i="4"/>
  <c r="H165113" i="4"/>
  <c r="H165105" i="4"/>
  <c r="H165097" i="4"/>
  <c r="H165089" i="4"/>
  <c r="H165081" i="4"/>
  <c r="H165073" i="4"/>
  <c r="H165065" i="4"/>
  <c r="H165057" i="4"/>
  <c r="H165049" i="4"/>
  <c r="H165041" i="4"/>
  <c r="H165033" i="4"/>
  <c r="H165025" i="4"/>
  <c r="H165017" i="4"/>
  <c r="H165009" i="4"/>
  <c r="H165001" i="4"/>
  <c r="H164993" i="4"/>
  <c r="H164985" i="4"/>
  <c r="H164977" i="4"/>
  <c r="H164969" i="4"/>
  <c r="H164961" i="4"/>
  <c r="H164953" i="4"/>
  <c r="H164945" i="4"/>
  <c r="H164937" i="4"/>
  <c r="H164929" i="4"/>
  <c r="H164921" i="4"/>
  <c r="H164913" i="4"/>
  <c r="H164905" i="4"/>
  <c r="H164897" i="4"/>
  <c r="H164889" i="4"/>
  <c r="H164881" i="4"/>
  <c r="H164873" i="4"/>
  <c r="H164865" i="4"/>
  <c r="H164857" i="4"/>
  <c r="H164849" i="4"/>
  <c r="H164841" i="4"/>
  <c r="H164833" i="4"/>
  <c r="H164825" i="4"/>
  <c r="H164817" i="4"/>
  <c r="H164809" i="4"/>
  <c r="H164801" i="4"/>
  <c r="H164793" i="4"/>
  <c r="H164785" i="4"/>
  <c r="H164777" i="4"/>
  <c r="H164769" i="4"/>
  <c r="H164761" i="4"/>
  <c r="H164753" i="4"/>
  <c r="H164745" i="4"/>
  <c r="H164737" i="4"/>
  <c r="H164729" i="4"/>
  <c r="H164721" i="4"/>
  <c r="H164713" i="4"/>
  <c r="H164705" i="4"/>
  <c r="H164697" i="4"/>
  <c r="H164689" i="4"/>
  <c r="H164681" i="4"/>
  <c r="H164673" i="4"/>
  <c r="H164665" i="4"/>
  <c r="H164657" i="4"/>
  <c r="H164649" i="4"/>
  <c r="H164641" i="4"/>
  <c r="H164633" i="4"/>
  <c r="H164625" i="4"/>
  <c r="H164617" i="4"/>
  <c r="H164609" i="4"/>
  <c r="H164601" i="4"/>
  <c r="H164593" i="4"/>
  <c r="H164585" i="4"/>
  <c r="H164577" i="4"/>
  <c r="H164569" i="4"/>
  <c r="H164561" i="4"/>
  <c r="H164553" i="4"/>
  <c r="H164545" i="4"/>
  <c r="H164537" i="4"/>
  <c r="H164529" i="4"/>
  <c r="H164521" i="4"/>
  <c r="H164513" i="4"/>
  <c r="H164505" i="4"/>
  <c r="H164497" i="4"/>
  <c r="H164489" i="4"/>
  <c r="H164481" i="4"/>
  <c r="H164473" i="4"/>
  <c r="H164465" i="4"/>
  <c r="H164457" i="4"/>
  <c r="H164449" i="4"/>
  <c r="H164441" i="4"/>
  <c r="H164433" i="4"/>
  <c r="H164425" i="4"/>
  <c r="H164417" i="4"/>
  <c r="H164409" i="4"/>
  <c r="H164401" i="4"/>
  <c r="H164393" i="4"/>
  <c r="H164385" i="4"/>
  <c r="H164377" i="4"/>
  <c r="H164369" i="4"/>
  <c r="H164361" i="4"/>
  <c r="H164353" i="4"/>
  <c r="H164345" i="4"/>
  <c r="H164337" i="4"/>
  <c r="H164329" i="4"/>
  <c r="H164321" i="4"/>
  <c r="H164313" i="4"/>
  <c r="H164305" i="4"/>
  <c r="H164297" i="4"/>
  <c r="H164289" i="4"/>
  <c r="H164281" i="4"/>
  <c r="H164273" i="4"/>
  <c r="H164265" i="4"/>
  <c r="H164257" i="4"/>
  <c r="H164249" i="4"/>
  <c r="H164241" i="4"/>
  <c r="H164233" i="4"/>
  <c r="H164225" i="4"/>
  <c r="H164217" i="4"/>
  <c r="H164209" i="4"/>
  <c r="H164201" i="4"/>
  <c r="H164193" i="4"/>
  <c r="H164185" i="4"/>
  <c r="H164177" i="4"/>
  <c r="H164169" i="4"/>
  <c r="H164161" i="4"/>
  <c r="H164153" i="4"/>
  <c r="H164145" i="4"/>
  <c r="H164137" i="4"/>
  <c r="H164129" i="4"/>
  <c r="H164121" i="4"/>
  <c r="H164113" i="4"/>
  <c r="H164105" i="4"/>
  <c r="H164097" i="4"/>
  <c r="H164089" i="4"/>
  <c r="H164081" i="4"/>
  <c r="H164073" i="4"/>
  <c r="H164065" i="4"/>
  <c r="H164057" i="4"/>
  <c r="H164049" i="4"/>
  <c r="H164041" i="4"/>
  <c r="H164033" i="4"/>
  <c r="H164025" i="4"/>
  <c r="H164017" i="4"/>
  <c r="H164009" i="4"/>
  <c r="H164001" i="4"/>
  <c r="H163993" i="4"/>
  <c r="H163985" i="4"/>
  <c r="H163977" i="4"/>
  <c r="H163969" i="4"/>
  <c r="H163961" i="4"/>
  <c r="H163953" i="4"/>
  <c r="H163945" i="4"/>
  <c r="H163937" i="4"/>
  <c r="H163929" i="4"/>
  <c r="H163921" i="4"/>
  <c r="H163913" i="4"/>
  <c r="H163905" i="4"/>
  <c r="H163897" i="4"/>
  <c r="H163889" i="4"/>
  <c r="H163881" i="4"/>
  <c r="H163873" i="4"/>
  <c r="H163865" i="4"/>
  <c r="H163857" i="4"/>
  <c r="H163849" i="4"/>
  <c r="H163841" i="4"/>
  <c r="H163833" i="4"/>
  <c r="H163825" i="4"/>
  <c r="H163817" i="4"/>
  <c r="H163809" i="4"/>
  <c r="H163801" i="4"/>
  <c r="H163793" i="4"/>
  <c r="H163785" i="4"/>
  <c r="H163777" i="4"/>
  <c r="H163769" i="4"/>
  <c r="H163761" i="4"/>
  <c r="H163753" i="4"/>
  <c r="H163745" i="4"/>
  <c r="H163737" i="4"/>
  <c r="H163729" i="4"/>
  <c r="H163721" i="4"/>
  <c r="H163713" i="4"/>
  <c r="H163705" i="4"/>
  <c r="H163697" i="4"/>
  <c r="H163689" i="4"/>
  <c r="H163681" i="4"/>
  <c r="H163673" i="4"/>
  <c r="H163665" i="4"/>
  <c r="H163657" i="4"/>
  <c r="H163649" i="4"/>
  <c r="H163641" i="4"/>
  <c r="H163633" i="4"/>
  <c r="H163625" i="4"/>
  <c r="H163617" i="4"/>
  <c r="H163609" i="4"/>
  <c r="H163601" i="4"/>
  <c r="H163593" i="4"/>
  <c r="H163585" i="4"/>
  <c r="H163577" i="4"/>
  <c r="H163569" i="4"/>
  <c r="H163561" i="4"/>
  <c r="H163553" i="4"/>
  <c r="H163545" i="4"/>
  <c r="H163537" i="4"/>
  <c r="H163529" i="4"/>
  <c r="H163521" i="4"/>
  <c r="H163513" i="4"/>
  <c r="H163505" i="4"/>
  <c r="H163497" i="4"/>
  <c r="H163489" i="4"/>
  <c r="H163481" i="4"/>
  <c r="H163473" i="4"/>
  <c r="H163465" i="4"/>
  <c r="H163457" i="4"/>
  <c r="H163449" i="4"/>
  <c r="H163441" i="4"/>
  <c r="H163433" i="4"/>
  <c r="H163425" i="4"/>
  <c r="H163417" i="4"/>
  <c r="H163409" i="4"/>
  <c r="H163401" i="4"/>
  <c r="H163393" i="4"/>
  <c r="H163385" i="4"/>
  <c r="H163377" i="4"/>
  <c r="H163369" i="4"/>
  <c r="H163361" i="4"/>
  <c r="H163353" i="4"/>
  <c r="H163345" i="4"/>
  <c r="H163337" i="4"/>
  <c r="H163329" i="4"/>
  <c r="H163321" i="4"/>
  <c r="H163313" i="4"/>
  <c r="H163305" i="4"/>
  <c r="H163297" i="4"/>
  <c r="H163289" i="4"/>
  <c r="H163281" i="4"/>
  <c r="H163273" i="4"/>
  <c r="H163265" i="4"/>
  <c r="H163257" i="4"/>
  <c r="H163249" i="4"/>
  <c r="H163241" i="4"/>
  <c r="H163233" i="4"/>
  <c r="H163225" i="4"/>
  <c r="H163217" i="4"/>
  <c r="H163209" i="4"/>
  <c r="H163201" i="4"/>
  <c r="H163193" i="4"/>
  <c r="H163185" i="4"/>
  <c r="H163177" i="4"/>
  <c r="H163169" i="4"/>
  <c r="H163161" i="4"/>
  <c r="H163153" i="4"/>
  <c r="H163145" i="4"/>
  <c r="H163137" i="4"/>
  <c r="H163129" i="4"/>
  <c r="H163121" i="4"/>
  <c r="H163113" i="4"/>
  <c r="H163105" i="4"/>
  <c r="H163097" i="4"/>
  <c r="H163089" i="4"/>
  <c r="H163081" i="4"/>
  <c r="H163073" i="4"/>
  <c r="H163065" i="4"/>
  <c r="H163057" i="4"/>
  <c r="H163049" i="4"/>
  <c r="H163041" i="4"/>
  <c r="H163033" i="4"/>
  <c r="H163025" i="4"/>
  <c r="H163017" i="4"/>
  <c r="H163009" i="4"/>
  <c r="H163001" i="4"/>
  <c r="H162993" i="4"/>
  <c r="H162985" i="4"/>
  <c r="H162977" i="4"/>
  <c r="H162969" i="4"/>
  <c r="H162961" i="4"/>
  <c r="H162953" i="4"/>
  <c r="H162945" i="4"/>
  <c r="H162937" i="4"/>
  <c r="H162929" i="4"/>
  <c r="H162921" i="4"/>
  <c r="H162913" i="4"/>
  <c r="H162905" i="4"/>
  <c r="H162897" i="4"/>
  <c r="H162889" i="4"/>
  <c r="H162881" i="4"/>
  <c r="H162873" i="4"/>
  <c r="H162865" i="4"/>
  <c r="H162857" i="4"/>
  <c r="H162849" i="4"/>
  <c r="H162841" i="4"/>
  <c r="H162833" i="4"/>
  <c r="H162825" i="4"/>
  <c r="H162817" i="4"/>
  <c r="H162809" i="4"/>
  <c r="H162801" i="4"/>
  <c r="H162793" i="4"/>
  <c r="H162785" i="4"/>
  <c r="H162777" i="4"/>
  <c r="H162769" i="4"/>
  <c r="H162761" i="4"/>
  <c r="H162753" i="4"/>
  <c r="H162745" i="4"/>
  <c r="H162737" i="4"/>
  <c r="H162729" i="4"/>
  <c r="H162721" i="4"/>
  <c r="H162713" i="4"/>
  <c r="H162705" i="4"/>
  <c r="H162697" i="4"/>
  <c r="H162689" i="4"/>
  <c r="H162681" i="4"/>
  <c r="H162673" i="4"/>
  <c r="H162665" i="4"/>
  <c r="H162657" i="4"/>
  <c r="H162649" i="4"/>
  <c r="H162641" i="4"/>
  <c r="H162633" i="4"/>
  <c r="H162625" i="4"/>
  <c r="H162617" i="4"/>
  <c r="H162609" i="4"/>
  <c r="H162601" i="4"/>
  <c r="H162593" i="4"/>
  <c r="H162585" i="4"/>
  <c r="H162577" i="4"/>
  <c r="H162569" i="4"/>
  <c r="H162561" i="4"/>
  <c r="H162553" i="4"/>
  <c r="H162545" i="4"/>
  <c r="H162537" i="4"/>
  <c r="H162529" i="4"/>
  <c r="H162521" i="4"/>
  <c r="H162513" i="4"/>
  <c r="H162505" i="4"/>
  <c r="H162497" i="4"/>
  <c r="H162489" i="4"/>
  <c r="H162481" i="4"/>
  <c r="H162473" i="4"/>
  <c r="H162465" i="4"/>
  <c r="H162457" i="4"/>
  <c r="H162449" i="4"/>
  <c r="H162441" i="4"/>
  <c r="H162433" i="4"/>
  <c r="H162425" i="4"/>
  <c r="H162417" i="4"/>
  <c r="H162409" i="4"/>
  <c r="H162401" i="4"/>
  <c r="H162393" i="4"/>
  <c r="H162385" i="4"/>
  <c r="H162377" i="4"/>
  <c r="H162369" i="4"/>
  <c r="H162361" i="4"/>
  <c r="H162353" i="4"/>
  <c r="H162345" i="4"/>
  <c r="H162337" i="4"/>
  <c r="H162329" i="4"/>
  <c r="H162321" i="4"/>
  <c r="H162313" i="4"/>
  <c r="H162305" i="4"/>
  <c r="H162297" i="4"/>
  <c r="H162289" i="4"/>
  <c r="H162281" i="4"/>
  <c r="H162273" i="4"/>
  <c r="H162265" i="4"/>
  <c r="H162257" i="4"/>
  <c r="H162249" i="4"/>
  <c r="H162241" i="4"/>
  <c r="H162233" i="4"/>
  <c r="H162225" i="4"/>
  <c r="H162217" i="4"/>
  <c r="H162209" i="4"/>
  <c r="H162201" i="4"/>
  <c r="H162193" i="4"/>
  <c r="H162185" i="4"/>
  <c r="H162177" i="4"/>
  <c r="H162169" i="4"/>
  <c r="H162161" i="4"/>
  <c r="H162153" i="4"/>
  <c r="H162145" i="4"/>
  <c r="H162137" i="4"/>
  <c r="H162129" i="4"/>
  <c r="H162121" i="4"/>
  <c r="H162113" i="4"/>
  <c r="H162105" i="4"/>
  <c r="H162097" i="4"/>
  <c r="H162089" i="4"/>
  <c r="H162081" i="4"/>
  <c r="H162073" i="4"/>
  <c r="H162065" i="4"/>
  <c r="H162057" i="4"/>
  <c r="H162049" i="4"/>
  <c r="H162041" i="4"/>
  <c r="H162033" i="4"/>
  <c r="H162025" i="4"/>
  <c r="H162017" i="4"/>
  <c r="H162009" i="4"/>
  <c r="H162001" i="4"/>
  <c r="H161993" i="4"/>
  <c r="H161985" i="4"/>
  <c r="H161977" i="4"/>
  <c r="H161969" i="4"/>
  <c r="H161961" i="4"/>
  <c r="H161953" i="4"/>
  <c r="H161945" i="4"/>
  <c r="H161937" i="4"/>
  <c r="H161929" i="4"/>
  <c r="H161921" i="4"/>
  <c r="H161913" i="4"/>
  <c r="H161905" i="4"/>
  <c r="H161897" i="4"/>
  <c r="H161889" i="4"/>
  <c r="H161881" i="4"/>
  <c r="H161873" i="4"/>
  <c r="H161865" i="4"/>
  <c r="H161857" i="4"/>
  <c r="H161849" i="4"/>
  <c r="H161841" i="4"/>
  <c r="H161833" i="4"/>
  <c r="H161825" i="4"/>
  <c r="H161817" i="4"/>
  <c r="H161809" i="4"/>
  <c r="H161801" i="4"/>
  <c r="H161793" i="4"/>
  <c r="H161785" i="4"/>
  <c r="H161777" i="4"/>
  <c r="H161769" i="4"/>
  <c r="H161761" i="4"/>
  <c r="H161753" i="4"/>
  <c r="H161745" i="4"/>
  <c r="H161737" i="4"/>
  <c r="H161729" i="4"/>
  <c r="H161721" i="4"/>
  <c r="H161713" i="4"/>
  <c r="H161705" i="4"/>
  <c r="H161697" i="4"/>
  <c r="H161689" i="4"/>
  <c r="H161681" i="4"/>
  <c r="H161673" i="4"/>
  <c r="H161665" i="4"/>
  <c r="H161657" i="4"/>
  <c r="H161649" i="4"/>
  <c r="H161641" i="4"/>
  <c r="H161633" i="4"/>
  <c r="H161625" i="4"/>
  <c r="H161617" i="4"/>
  <c r="H161609" i="4"/>
  <c r="H161601" i="4"/>
  <c r="H161593" i="4"/>
  <c r="H161585" i="4"/>
  <c r="H161577" i="4"/>
  <c r="H161569" i="4"/>
  <c r="H161561" i="4"/>
  <c r="H161553" i="4"/>
  <c r="H161545" i="4"/>
  <c r="H161537" i="4"/>
  <c r="H161529" i="4"/>
  <c r="H161521" i="4"/>
  <c r="H161513" i="4"/>
  <c r="H161505" i="4"/>
  <c r="H161497" i="4"/>
  <c r="H161489" i="4"/>
  <c r="H161481" i="4"/>
  <c r="H161473" i="4"/>
  <c r="H161465" i="4"/>
  <c r="H161457" i="4"/>
  <c r="H161449" i="4"/>
  <c r="H161441" i="4"/>
  <c r="H161433" i="4"/>
  <c r="H161425" i="4"/>
  <c r="H161417" i="4"/>
  <c r="H161409" i="4"/>
  <c r="H161401" i="4"/>
  <c r="H161393" i="4"/>
  <c r="H161385" i="4"/>
  <c r="H161377" i="4"/>
  <c r="H161369" i="4"/>
  <c r="H161361" i="4"/>
  <c r="H161353" i="4"/>
  <c r="H161345" i="4"/>
  <c r="H161337" i="4"/>
  <c r="H161329" i="4"/>
  <c r="H161321" i="4"/>
  <c r="H161313" i="4"/>
  <c r="H161305" i="4"/>
  <c r="H161297" i="4"/>
  <c r="H161289" i="4"/>
  <c r="H161281" i="4"/>
  <c r="H161273" i="4"/>
  <c r="H161265" i="4"/>
  <c r="H161257" i="4"/>
  <c r="H161249" i="4"/>
  <c r="H161241" i="4"/>
  <c r="H161233" i="4"/>
  <c r="H161225" i="4"/>
  <c r="H161217" i="4"/>
  <c r="H161209" i="4"/>
  <c r="H161201" i="4"/>
  <c r="H161193" i="4"/>
  <c r="H161185" i="4"/>
  <c r="H161177" i="4"/>
  <c r="H161169" i="4"/>
  <c r="H161161" i="4"/>
  <c r="H161153" i="4"/>
  <c r="H161145" i="4"/>
  <c r="H161137" i="4"/>
  <c r="H161129" i="4"/>
  <c r="H161121" i="4"/>
  <c r="H161113" i="4"/>
  <c r="H161105" i="4"/>
  <c r="H161097" i="4"/>
  <c r="H161089" i="4"/>
  <c r="H161081" i="4"/>
  <c r="H161073" i="4"/>
  <c r="H161065" i="4"/>
  <c r="H161057" i="4"/>
  <c r="H161049" i="4"/>
  <c r="H161041" i="4"/>
  <c r="H161033" i="4"/>
  <c r="H161025" i="4"/>
  <c r="H161017" i="4"/>
  <c r="H161009" i="4"/>
  <c r="H161001" i="4"/>
  <c r="H160993" i="4"/>
  <c r="H160985" i="4"/>
  <c r="H160977" i="4"/>
  <c r="H160969" i="4"/>
  <c r="H160961" i="4"/>
  <c r="H160953" i="4"/>
  <c r="H160945" i="4"/>
  <c r="H160937" i="4"/>
  <c r="H160929" i="4"/>
  <c r="H160921" i="4"/>
  <c r="H160913" i="4"/>
  <c r="H160905" i="4"/>
  <c r="H160897" i="4"/>
  <c r="H160889" i="4"/>
  <c r="H160881" i="4"/>
  <c r="H160873" i="4"/>
  <c r="H160865" i="4"/>
  <c r="H160857" i="4"/>
  <c r="H160849" i="4"/>
  <c r="H160841" i="4"/>
  <c r="H160833" i="4"/>
  <c r="H160825" i="4"/>
  <c r="H160817" i="4"/>
  <c r="H160809" i="4"/>
  <c r="H160801" i="4"/>
  <c r="H160793" i="4"/>
  <c r="H160785" i="4"/>
  <c r="H160777" i="4"/>
  <c r="H160769" i="4"/>
  <c r="H160761" i="4"/>
  <c r="H160753" i="4"/>
  <c r="H160745" i="4"/>
  <c r="H160737" i="4"/>
  <c r="H160729" i="4"/>
  <c r="H160721" i="4"/>
  <c r="H160713" i="4"/>
  <c r="H160705" i="4"/>
  <c r="H160697" i="4"/>
  <c r="H160689" i="4"/>
  <c r="H160681" i="4"/>
  <c r="H160673" i="4"/>
  <c r="H160665" i="4"/>
  <c r="H160657" i="4"/>
  <c r="H160649" i="4"/>
  <c r="H160641" i="4"/>
  <c r="H160633" i="4"/>
  <c r="H160625" i="4"/>
  <c r="H160617" i="4"/>
  <c r="H160609" i="4"/>
  <c r="H160601" i="4"/>
  <c r="H160593" i="4"/>
  <c r="H160585" i="4"/>
  <c r="H160577" i="4"/>
  <c r="H160569" i="4"/>
  <c r="H160561" i="4"/>
  <c r="H160553" i="4"/>
  <c r="H160545" i="4"/>
  <c r="H160537" i="4"/>
  <c r="H160529" i="4"/>
  <c r="H160521" i="4"/>
  <c r="H160513" i="4"/>
  <c r="H160505" i="4"/>
  <c r="H160497" i="4"/>
  <c r="H160489" i="4"/>
  <c r="H160481" i="4"/>
  <c r="H160473" i="4"/>
  <c r="H160465" i="4"/>
  <c r="H160457" i="4"/>
  <c r="H160449" i="4"/>
  <c r="H160441" i="4"/>
  <c r="H160433" i="4"/>
  <c r="H160425" i="4"/>
  <c r="H160417" i="4"/>
  <c r="H160409" i="4"/>
  <c r="H160401" i="4"/>
  <c r="H160393" i="4"/>
  <c r="H160385" i="4"/>
  <c r="H160377" i="4"/>
  <c r="H160369" i="4"/>
  <c r="H160361" i="4"/>
  <c r="H160353" i="4"/>
  <c r="H160345" i="4"/>
  <c r="H160337" i="4"/>
  <c r="H160329" i="4"/>
  <c r="H160321" i="4"/>
  <c r="H160313" i="4"/>
  <c r="H160305" i="4"/>
  <c r="H160297" i="4"/>
  <c r="H160289" i="4"/>
  <c r="H160281" i="4"/>
  <c r="H160273" i="4"/>
  <c r="H160265" i="4"/>
  <c r="H160257" i="4"/>
  <c r="H160249" i="4"/>
  <c r="H160241" i="4"/>
  <c r="H160233" i="4"/>
  <c r="H160225" i="4"/>
  <c r="H160217" i="4"/>
  <c r="H160209" i="4"/>
  <c r="H160201" i="4"/>
  <c r="H160193" i="4"/>
  <c r="H160185" i="4"/>
  <c r="H160177" i="4"/>
  <c r="H160169" i="4"/>
  <c r="H160161" i="4"/>
  <c r="H160153" i="4"/>
  <c r="H160145" i="4"/>
  <c r="H160137" i="4"/>
  <c r="H160129" i="4"/>
  <c r="H160121" i="4"/>
  <c r="H160113" i="4"/>
  <c r="H160105" i="4"/>
  <c r="H160097" i="4"/>
  <c r="H160089" i="4"/>
  <c r="H160081" i="4"/>
  <c r="H160073" i="4"/>
  <c r="H160065" i="4"/>
  <c r="H160057" i="4"/>
  <c r="H160049" i="4"/>
  <c r="H160041" i="4"/>
  <c r="H160033" i="4"/>
  <c r="H160025" i="4"/>
  <c r="H160017" i="4"/>
  <c r="H160009" i="4"/>
  <c r="H160001" i="4"/>
  <c r="H159993" i="4"/>
  <c r="H159985" i="4"/>
  <c r="H159977" i="4"/>
  <c r="H159969" i="4"/>
  <c r="H159961" i="4"/>
  <c r="H159953" i="4"/>
  <c r="H159945" i="4"/>
  <c r="H159937" i="4"/>
  <c r="H159929" i="4"/>
  <c r="H159921" i="4"/>
  <c r="H159913" i="4"/>
  <c r="H159905" i="4"/>
  <c r="H159897" i="4"/>
  <c r="H159889" i="4"/>
  <c r="H159881" i="4"/>
  <c r="H159873" i="4"/>
  <c r="H159865" i="4"/>
  <c r="H159857" i="4"/>
  <c r="H159849" i="4"/>
  <c r="H159841" i="4"/>
  <c r="H159833" i="4"/>
  <c r="H159825" i="4"/>
  <c r="H159817" i="4"/>
  <c r="H159809" i="4"/>
  <c r="H159801" i="4"/>
  <c r="H159793" i="4"/>
  <c r="H159785" i="4"/>
  <c r="H159777" i="4"/>
  <c r="H159769" i="4"/>
  <c r="H159761" i="4"/>
  <c r="H159753" i="4"/>
  <c r="H159745" i="4"/>
  <c r="H159737" i="4"/>
  <c r="H159729" i="4"/>
  <c r="H159721" i="4"/>
  <c r="H159713" i="4"/>
  <c r="H159705" i="4"/>
  <c r="H159697" i="4"/>
  <c r="H159689" i="4"/>
  <c r="H159681" i="4"/>
  <c r="H159673" i="4"/>
  <c r="H159665" i="4"/>
  <c r="H159657" i="4"/>
  <c r="H159649" i="4"/>
  <c r="H159641" i="4"/>
  <c r="H159633" i="4"/>
  <c r="H159625" i="4"/>
  <c r="H159617" i="4"/>
  <c r="H159609" i="4"/>
  <c r="H159601" i="4"/>
  <c r="H159593" i="4"/>
  <c r="H159585" i="4"/>
  <c r="H159577" i="4"/>
  <c r="H159569" i="4"/>
  <c r="H159561" i="4"/>
  <c r="H159553" i="4"/>
  <c r="H159545" i="4"/>
  <c r="H159537" i="4"/>
  <c r="H159529" i="4"/>
  <c r="H159521" i="4"/>
  <c r="H159513" i="4"/>
  <c r="H159505" i="4"/>
  <c r="H159497" i="4"/>
  <c r="H159489" i="4"/>
  <c r="H159481" i="4"/>
  <c r="H159473" i="4"/>
  <c r="H159465" i="4"/>
  <c r="H159457" i="4"/>
  <c r="H159449" i="4"/>
  <c r="H159441" i="4"/>
  <c r="H159433" i="4"/>
  <c r="H159425" i="4"/>
  <c r="H159417" i="4"/>
  <c r="H159409" i="4"/>
  <c r="H159401" i="4"/>
  <c r="H159393" i="4"/>
  <c r="H159385" i="4"/>
  <c r="H159377" i="4"/>
  <c r="H159369" i="4"/>
  <c r="H159361" i="4"/>
  <c r="H159353" i="4"/>
  <c r="H159345" i="4"/>
  <c r="H159337" i="4"/>
  <c r="H159329" i="4"/>
  <c r="H159321" i="4"/>
  <c r="H159313" i="4"/>
  <c r="H159305" i="4"/>
  <c r="H159297" i="4"/>
  <c r="H159289" i="4"/>
  <c r="H159281" i="4"/>
  <c r="H159273" i="4"/>
  <c r="H159265" i="4"/>
  <c r="H159257" i="4"/>
  <c r="H159249" i="4"/>
  <c r="H159241" i="4"/>
  <c r="H159233" i="4"/>
  <c r="H159225" i="4"/>
  <c r="H159217" i="4"/>
  <c r="H159209" i="4"/>
  <c r="H159201" i="4"/>
  <c r="H159193" i="4"/>
  <c r="H159185" i="4"/>
  <c r="H159177" i="4"/>
  <c r="H159169" i="4"/>
  <c r="H159161" i="4"/>
  <c r="H159153" i="4"/>
  <c r="H159145" i="4"/>
  <c r="H159137" i="4"/>
  <c r="H159129" i="4"/>
  <c r="H159121" i="4"/>
  <c r="H159113" i="4"/>
  <c r="H159105" i="4"/>
  <c r="H159097" i="4"/>
  <c r="H159089" i="4"/>
  <c r="H159081" i="4"/>
  <c r="H159073" i="4"/>
  <c r="H159065" i="4"/>
  <c r="H159057" i="4"/>
  <c r="H159049" i="4"/>
  <c r="H159041" i="4"/>
  <c r="H159033" i="4"/>
  <c r="H159025" i="4"/>
  <c r="H159017" i="4"/>
  <c r="H159009" i="4"/>
  <c r="H159001" i="4"/>
  <c r="H158993" i="4"/>
  <c r="H158985" i="4"/>
  <c r="H158977" i="4"/>
  <c r="H158969" i="4"/>
  <c r="H158961" i="4"/>
  <c r="H158953" i="4"/>
  <c r="H158945" i="4"/>
  <c r="H158937" i="4"/>
  <c r="H158929" i="4"/>
  <c r="H158921" i="4"/>
  <c r="H158913" i="4"/>
  <c r="H158905" i="4"/>
  <c r="H158897" i="4"/>
  <c r="H158889" i="4"/>
  <c r="H158881" i="4"/>
  <c r="H158873" i="4"/>
  <c r="H158865" i="4"/>
  <c r="H158857" i="4"/>
  <c r="H158849" i="4"/>
  <c r="H158841" i="4"/>
  <c r="H158833" i="4"/>
  <c r="H158825" i="4"/>
  <c r="H158817" i="4"/>
  <c r="H158809" i="4"/>
  <c r="H158801" i="4"/>
  <c r="H158793" i="4"/>
  <c r="H158785" i="4"/>
  <c r="H158777" i="4"/>
  <c r="H158769" i="4"/>
  <c r="H158761" i="4"/>
  <c r="H158753" i="4"/>
  <c r="H158745" i="4"/>
  <c r="H158737" i="4"/>
  <c r="H158729" i="4"/>
  <c r="H158721" i="4"/>
  <c r="H158713" i="4"/>
  <c r="H158705" i="4"/>
  <c r="H158697" i="4"/>
  <c r="H158689" i="4"/>
  <c r="H158681" i="4"/>
  <c r="H158673" i="4"/>
  <c r="H158665" i="4"/>
  <c r="H158657" i="4"/>
  <c r="H158649" i="4"/>
  <c r="H158641" i="4"/>
  <c r="H158633" i="4"/>
  <c r="H158625" i="4"/>
  <c r="H158617" i="4"/>
  <c r="H158609" i="4"/>
  <c r="H158601" i="4"/>
  <c r="H158593" i="4"/>
  <c r="H158585" i="4"/>
  <c r="H158577" i="4"/>
  <c r="H158569" i="4"/>
  <c r="H158561" i="4"/>
  <c r="H158553" i="4"/>
  <c r="H158545" i="4"/>
  <c r="H158537" i="4"/>
  <c r="H158529" i="4"/>
  <c r="H158521" i="4"/>
  <c r="H158513" i="4"/>
  <c r="H158505" i="4"/>
  <c r="H158497" i="4"/>
  <c r="H158489" i="4"/>
  <c r="H158481" i="4"/>
  <c r="H158473" i="4"/>
  <c r="H158465" i="4"/>
  <c r="H158457" i="4"/>
  <c r="H158449" i="4"/>
  <c r="H158441" i="4"/>
  <c r="H158433" i="4"/>
  <c r="H158425" i="4"/>
  <c r="H158417" i="4"/>
  <c r="H158409" i="4"/>
  <c r="H158401" i="4"/>
  <c r="H158393" i="4"/>
  <c r="H158385" i="4"/>
  <c r="H158377" i="4"/>
  <c r="H158369" i="4"/>
  <c r="H158361" i="4"/>
  <c r="H158353" i="4"/>
  <c r="H158345" i="4"/>
  <c r="H158337" i="4"/>
  <c r="H158329" i="4"/>
  <c r="H158321" i="4"/>
  <c r="H158313" i="4"/>
  <c r="H158305" i="4"/>
  <c r="H158297" i="4"/>
  <c r="H158289" i="4"/>
  <c r="H158281" i="4"/>
  <c r="H158273" i="4"/>
  <c r="H158265" i="4"/>
  <c r="H158257" i="4"/>
  <c r="H158249" i="4"/>
  <c r="H158241" i="4"/>
  <c r="H158233" i="4"/>
  <c r="H158225" i="4"/>
  <c r="H158217" i="4"/>
  <c r="H158209" i="4"/>
  <c r="H158201" i="4"/>
  <c r="H158193" i="4"/>
  <c r="H158185" i="4"/>
  <c r="H158177" i="4"/>
  <c r="H158169" i="4"/>
  <c r="H158161" i="4"/>
  <c r="H158153" i="4"/>
  <c r="H158145" i="4"/>
  <c r="H158137" i="4"/>
  <c r="H158129" i="4"/>
  <c r="H158121" i="4"/>
  <c r="H158113" i="4"/>
  <c r="H158105" i="4"/>
  <c r="H158097" i="4"/>
  <c r="H158089" i="4"/>
  <c r="H158081" i="4"/>
  <c r="H158073" i="4"/>
  <c r="H158065" i="4"/>
  <c r="H158057" i="4"/>
  <c r="H158049" i="4"/>
  <c r="H158041" i="4"/>
  <c r="H158033" i="4"/>
  <c r="H158025" i="4"/>
  <c r="H158017" i="4"/>
  <c r="H158009" i="4"/>
  <c r="H158001" i="4"/>
  <c r="H157993" i="4"/>
  <c r="H157985" i="4"/>
  <c r="H157977" i="4"/>
  <c r="H157969" i="4"/>
  <c r="H157961" i="4"/>
  <c r="H157953" i="4"/>
  <c r="H157945" i="4"/>
  <c r="H157937" i="4"/>
  <c r="H157929" i="4"/>
  <c r="H157921" i="4"/>
  <c r="H157913" i="4"/>
  <c r="H157905" i="4"/>
  <c r="H157897" i="4"/>
  <c r="H157889" i="4"/>
  <c r="H157881" i="4"/>
  <c r="H157873" i="4"/>
  <c r="H157865" i="4"/>
  <c r="H157857" i="4"/>
  <c r="H157849" i="4"/>
  <c r="H157841" i="4"/>
  <c r="H157833" i="4"/>
  <c r="H157825" i="4"/>
  <c r="H157817" i="4"/>
  <c r="H157809" i="4"/>
  <c r="H157801" i="4"/>
  <c r="H157793" i="4"/>
  <c r="H157785" i="4"/>
  <c r="H157777" i="4"/>
  <c r="H157769" i="4"/>
  <c r="H157761" i="4"/>
  <c r="H157753" i="4"/>
  <c r="H157745" i="4"/>
  <c r="H157737" i="4"/>
  <c r="H157729" i="4"/>
  <c r="H157721" i="4"/>
  <c r="H157713" i="4"/>
  <c r="H157705" i="4"/>
  <c r="H157697" i="4"/>
  <c r="H157689" i="4"/>
  <c r="H157681" i="4"/>
  <c r="H157673" i="4"/>
  <c r="H157665" i="4"/>
  <c r="H157657" i="4"/>
  <c r="H157649" i="4"/>
  <c r="H157641" i="4"/>
  <c r="H157633" i="4"/>
  <c r="H157625" i="4"/>
  <c r="H157617" i="4"/>
  <c r="H157609" i="4"/>
  <c r="H157601" i="4"/>
  <c r="H157593" i="4"/>
  <c r="H157585" i="4"/>
  <c r="H157577" i="4"/>
  <c r="H157569" i="4"/>
  <c r="H157561" i="4"/>
  <c r="H157553" i="4"/>
  <c r="H157545" i="4"/>
  <c r="H157537" i="4"/>
  <c r="H157529" i="4"/>
  <c r="H157521" i="4"/>
  <c r="H157513" i="4"/>
  <c r="H157505" i="4"/>
  <c r="H157497" i="4"/>
  <c r="H157489" i="4"/>
  <c r="H157481" i="4"/>
  <c r="H157473" i="4"/>
  <c r="H157465" i="4"/>
  <c r="H157457" i="4"/>
  <c r="H157449" i="4"/>
  <c r="H157441" i="4"/>
  <c r="H157433" i="4"/>
  <c r="H157425" i="4"/>
  <c r="H157417" i="4"/>
  <c r="H157409" i="4"/>
  <c r="H157401" i="4"/>
  <c r="H157393" i="4"/>
  <c r="H157385" i="4"/>
  <c r="H157377" i="4"/>
  <c r="H157369" i="4"/>
  <c r="H157361" i="4"/>
  <c r="H157353" i="4"/>
  <c r="H157345" i="4"/>
  <c r="H157337" i="4"/>
  <c r="H157329" i="4"/>
  <c r="H157321" i="4"/>
  <c r="H157313" i="4"/>
  <c r="H157305" i="4"/>
  <c r="H157297" i="4"/>
  <c r="H157289" i="4"/>
  <c r="H157281" i="4"/>
  <c r="H157273" i="4"/>
  <c r="H157265" i="4"/>
  <c r="H157257" i="4"/>
  <c r="H157249" i="4"/>
  <c r="H157241" i="4"/>
  <c r="H157233" i="4"/>
  <c r="H157225" i="4"/>
  <c r="H157217" i="4"/>
  <c r="H157209" i="4"/>
  <c r="H157201" i="4"/>
  <c r="H157193" i="4"/>
  <c r="H157185" i="4"/>
  <c r="H157177" i="4"/>
  <c r="H157169" i="4"/>
  <c r="H157161" i="4"/>
  <c r="H157153" i="4"/>
  <c r="H157145" i="4"/>
  <c r="H157137" i="4"/>
  <c r="H157129" i="4"/>
  <c r="H157121" i="4"/>
  <c r="H157113" i="4"/>
  <c r="H157105" i="4"/>
  <c r="H157097" i="4"/>
  <c r="H157089" i="4"/>
  <c r="H157081" i="4"/>
  <c r="H157073" i="4"/>
  <c r="H157065" i="4"/>
  <c r="H157057" i="4"/>
  <c r="H157049" i="4"/>
  <c r="H157041" i="4"/>
  <c r="H157033" i="4"/>
  <c r="H157025" i="4"/>
  <c r="H157017" i="4"/>
  <c r="H157009" i="4"/>
  <c r="H157001" i="4"/>
  <c r="H156993" i="4"/>
  <c r="H156985" i="4"/>
  <c r="H156977" i="4"/>
  <c r="H156969" i="4"/>
  <c r="H156961" i="4"/>
  <c r="H156953" i="4"/>
  <c r="H156945" i="4"/>
  <c r="H156937" i="4"/>
  <c r="H156929" i="4"/>
  <c r="H156921" i="4"/>
  <c r="H156913" i="4"/>
  <c r="H156905" i="4"/>
  <c r="H156897" i="4"/>
  <c r="H156889" i="4"/>
  <c r="H156881" i="4"/>
  <c r="H156873" i="4"/>
  <c r="H156865" i="4"/>
  <c r="H156857" i="4"/>
  <c r="H156849" i="4"/>
  <c r="H156841" i="4"/>
  <c r="H156833" i="4"/>
  <c r="H156825" i="4"/>
  <c r="H156817" i="4"/>
  <c r="H156809" i="4"/>
  <c r="H156801" i="4"/>
  <c r="H156793" i="4"/>
  <c r="H156785" i="4"/>
  <c r="H156777" i="4"/>
  <c r="H156769" i="4"/>
  <c r="H156761" i="4"/>
  <c r="H156753" i="4"/>
  <c r="H156745" i="4"/>
  <c r="H156737" i="4"/>
  <c r="H156729" i="4"/>
  <c r="H156721" i="4"/>
  <c r="H156713" i="4"/>
  <c r="H156705" i="4"/>
  <c r="H156697" i="4"/>
  <c r="H156689" i="4"/>
  <c r="H156681" i="4"/>
  <c r="H156673" i="4"/>
  <c r="H156665" i="4"/>
  <c r="H156657" i="4"/>
  <c r="H156649" i="4"/>
  <c r="H156641" i="4"/>
  <c r="H156633" i="4"/>
  <c r="H156625" i="4"/>
  <c r="H156617" i="4"/>
  <c r="H156609" i="4"/>
  <c r="H156601" i="4"/>
  <c r="H156593" i="4"/>
  <c r="H156585" i="4"/>
  <c r="H156577" i="4"/>
  <c r="H156569" i="4"/>
  <c r="H156561" i="4"/>
  <c r="H156553" i="4"/>
  <c r="H156545" i="4"/>
  <c r="H156537" i="4"/>
  <c r="H156529" i="4"/>
  <c r="H156521" i="4"/>
  <c r="H156513" i="4"/>
  <c r="H156505" i="4"/>
  <c r="H156497" i="4"/>
  <c r="H156489" i="4"/>
  <c r="H156481" i="4"/>
  <c r="H156473" i="4"/>
  <c r="H156465" i="4"/>
  <c r="H156457" i="4"/>
  <c r="H156449" i="4"/>
  <c r="H156441" i="4"/>
  <c r="H156433" i="4"/>
  <c r="H156425" i="4"/>
  <c r="H156417" i="4"/>
  <c r="H156409" i="4"/>
  <c r="H156401" i="4"/>
  <c r="H156393" i="4"/>
  <c r="H156385" i="4"/>
  <c r="H156377" i="4"/>
  <c r="H156369" i="4"/>
  <c r="H156361" i="4"/>
  <c r="H156353" i="4"/>
  <c r="H156345" i="4"/>
  <c r="H156337" i="4"/>
  <c r="H156329" i="4"/>
  <c r="H156321" i="4"/>
  <c r="H156313" i="4"/>
  <c r="H156305" i="4"/>
  <c r="H156297" i="4"/>
  <c r="H156289" i="4"/>
  <c r="H156281" i="4"/>
  <c r="H156273" i="4"/>
  <c r="H156265" i="4"/>
  <c r="H156257" i="4"/>
  <c r="H156249" i="4"/>
  <c r="H156241" i="4"/>
  <c r="H156233" i="4"/>
  <c r="H156225" i="4"/>
  <c r="H156217" i="4"/>
  <c r="H156209" i="4"/>
  <c r="H156201" i="4"/>
  <c r="H156193" i="4"/>
  <c r="H156185" i="4"/>
  <c r="H156177" i="4"/>
  <c r="H156169" i="4"/>
  <c r="H156161" i="4"/>
  <c r="H156153" i="4"/>
  <c r="H156145" i="4"/>
  <c r="H156137" i="4"/>
  <c r="H156129" i="4"/>
  <c r="H156121" i="4"/>
  <c r="H156113" i="4"/>
  <c r="H156105" i="4"/>
  <c r="H156097" i="4"/>
  <c r="H156089" i="4"/>
  <c r="H156081" i="4"/>
  <c r="H156073" i="4"/>
  <c r="H156065" i="4"/>
  <c r="H156057" i="4"/>
  <c r="H156049" i="4"/>
  <c r="H156041" i="4"/>
  <c r="H156033" i="4"/>
  <c r="H156025" i="4"/>
  <c r="H156017" i="4"/>
  <c r="H156009" i="4"/>
  <c r="H156001" i="4"/>
  <c r="H155993" i="4"/>
  <c r="H155985" i="4"/>
  <c r="H155977" i="4"/>
  <c r="H155969" i="4"/>
  <c r="H155961" i="4"/>
  <c r="H155953" i="4"/>
  <c r="H155945" i="4"/>
  <c r="H155937" i="4"/>
  <c r="H155929" i="4"/>
  <c r="H155921" i="4"/>
  <c r="H155913" i="4"/>
  <c r="H155905" i="4"/>
  <c r="H155897" i="4"/>
  <c r="H155889" i="4"/>
  <c r="H155881" i="4"/>
  <c r="H155873" i="4"/>
  <c r="H155865" i="4"/>
  <c r="H155857" i="4"/>
  <c r="H155849" i="4"/>
  <c r="H155841" i="4"/>
  <c r="H155833" i="4"/>
  <c r="H155825" i="4"/>
  <c r="H155817" i="4"/>
  <c r="H155809" i="4"/>
  <c r="H155801" i="4"/>
  <c r="H155793" i="4"/>
  <c r="H155785" i="4"/>
  <c r="H155777" i="4"/>
  <c r="H155769" i="4"/>
  <c r="H155761" i="4"/>
  <c r="H155753" i="4"/>
  <c r="H155745" i="4"/>
  <c r="H155737" i="4"/>
  <c r="H155729" i="4"/>
  <c r="H155721" i="4"/>
  <c r="H155713" i="4"/>
  <c r="H155705" i="4"/>
  <c r="H155697" i="4"/>
  <c r="H155689" i="4"/>
  <c r="H155681" i="4"/>
  <c r="H155673" i="4"/>
  <c r="H155665" i="4"/>
  <c r="H155657" i="4"/>
  <c r="H155649" i="4"/>
  <c r="H155641" i="4"/>
  <c r="H155633" i="4"/>
  <c r="H155625" i="4"/>
  <c r="H155617" i="4"/>
  <c r="H155609" i="4"/>
  <c r="H155601" i="4"/>
  <c r="H155593" i="4"/>
  <c r="H155585" i="4"/>
  <c r="H155577" i="4"/>
  <c r="H155569" i="4"/>
  <c r="H155561" i="4"/>
  <c r="H155553" i="4"/>
  <c r="H155545" i="4"/>
  <c r="H155537" i="4"/>
  <c r="H155529" i="4"/>
  <c r="H155521" i="4"/>
  <c r="H155513" i="4"/>
  <c r="H155505" i="4"/>
  <c r="H155497" i="4"/>
  <c r="H155489" i="4"/>
  <c r="H155481" i="4"/>
  <c r="H155473" i="4"/>
  <c r="H155465" i="4"/>
  <c r="H155457" i="4"/>
  <c r="H155449" i="4"/>
  <c r="H155441" i="4"/>
  <c r="H155433" i="4"/>
  <c r="H155425" i="4"/>
  <c r="H155417" i="4"/>
  <c r="H155409" i="4"/>
  <c r="H155401" i="4"/>
  <c r="H155393" i="4"/>
  <c r="H155385" i="4"/>
  <c r="H155377" i="4"/>
  <c r="H155369" i="4"/>
  <c r="H155361" i="4"/>
  <c r="H155353" i="4"/>
  <c r="H155345" i="4"/>
  <c r="H155337" i="4"/>
  <c r="H155329" i="4"/>
  <c r="H155321" i="4"/>
  <c r="H155313" i="4"/>
  <c r="H155305" i="4"/>
  <c r="H155297" i="4"/>
  <c r="H155289" i="4"/>
  <c r="H155281" i="4"/>
  <c r="H155273" i="4"/>
  <c r="H155265" i="4"/>
  <c r="H155257" i="4"/>
  <c r="H155249" i="4"/>
  <c r="H155241" i="4"/>
  <c r="H155233" i="4"/>
  <c r="H155225" i="4"/>
  <c r="H155217" i="4"/>
  <c r="H155209" i="4"/>
  <c r="H155201" i="4"/>
  <c r="H155193" i="4"/>
  <c r="H155185" i="4"/>
  <c r="H155177" i="4"/>
  <c r="H155169" i="4"/>
  <c r="H155161" i="4"/>
  <c r="H155153" i="4"/>
  <c r="H155145" i="4"/>
  <c r="H155137" i="4"/>
  <c r="H155129" i="4"/>
  <c r="H155121" i="4"/>
  <c r="H155113" i="4"/>
  <c r="H155105" i="4"/>
  <c r="H155097" i="4"/>
  <c r="H155089" i="4"/>
  <c r="H155081" i="4"/>
  <c r="H155073" i="4"/>
  <c r="H155065" i="4"/>
  <c r="H155057" i="4"/>
  <c r="H155049" i="4"/>
  <c r="H155041" i="4"/>
  <c r="H155033" i="4"/>
  <c r="H155025" i="4"/>
  <c r="H155017" i="4"/>
  <c r="H155009" i="4"/>
  <c r="H155001" i="4"/>
  <c r="H154993" i="4"/>
  <c r="H154985" i="4"/>
  <c r="H154977" i="4"/>
  <c r="H154969" i="4"/>
  <c r="H154961" i="4"/>
  <c r="H154953" i="4"/>
  <c r="H154945" i="4"/>
  <c r="H154937" i="4"/>
  <c r="H154929" i="4"/>
  <c r="H154921" i="4"/>
  <c r="H154913" i="4"/>
  <c r="H154905" i="4"/>
  <c r="H154897" i="4"/>
  <c r="H154889" i="4"/>
  <c r="H154881" i="4"/>
  <c r="H154873" i="4"/>
  <c r="H154865" i="4"/>
  <c r="H154857" i="4"/>
  <c r="H154849" i="4"/>
  <c r="H154841" i="4"/>
  <c r="H154833" i="4"/>
  <c r="H154825" i="4"/>
  <c r="H154817" i="4"/>
  <c r="H154809" i="4"/>
  <c r="H154801" i="4"/>
  <c r="H154793" i="4"/>
  <c r="H154785" i="4"/>
  <c r="H154777" i="4"/>
  <c r="H154769" i="4"/>
  <c r="H154761" i="4"/>
  <c r="H154753" i="4"/>
  <c r="H154745" i="4"/>
  <c r="H154737" i="4"/>
  <c r="H154729" i="4"/>
  <c r="H154721" i="4"/>
  <c r="H154713" i="4"/>
  <c r="H154705" i="4"/>
  <c r="H154697" i="4"/>
  <c r="H154689" i="4"/>
  <c r="H154681" i="4"/>
  <c r="H154673" i="4"/>
  <c r="H154665" i="4"/>
  <c r="H154657" i="4"/>
  <c r="H154649" i="4"/>
  <c r="H154641" i="4"/>
  <c r="H154633" i="4"/>
  <c r="H154625" i="4"/>
  <c r="H154617" i="4"/>
  <c r="H154609" i="4"/>
  <c r="H154601" i="4"/>
  <c r="H154593" i="4"/>
  <c r="H154585" i="4"/>
  <c r="H154577" i="4"/>
  <c r="H154569" i="4"/>
  <c r="H154561" i="4"/>
  <c r="H154553" i="4"/>
  <c r="H154545" i="4"/>
  <c r="H154537" i="4"/>
  <c r="H154529" i="4"/>
  <c r="H154521" i="4"/>
  <c r="H154513" i="4"/>
  <c r="H154505" i="4"/>
  <c r="H154497" i="4"/>
  <c r="H154489" i="4"/>
  <c r="H154481" i="4"/>
  <c r="H154473" i="4"/>
  <c r="H154465" i="4"/>
  <c r="H154457" i="4"/>
  <c r="H154449" i="4"/>
  <c r="H154441" i="4"/>
  <c r="H154433" i="4"/>
  <c r="H154425" i="4"/>
  <c r="H154417" i="4"/>
  <c r="H154409" i="4"/>
  <c r="H154401" i="4"/>
  <c r="H154393" i="4"/>
  <c r="H154385" i="4"/>
  <c r="H154377" i="4"/>
  <c r="H154369" i="4"/>
  <c r="H154361" i="4"/>
  <c r="H154353" i="4"/>
  <c r="H154345" i="4"/>
  <c r="H154337" i="4"/>
  <c r="H154329" i="4"/>
  <c r="H154321" i="4"/>
  <c r="H154313" i="4"/>
  <c r="H154305" i="4"/>
  <c r="H154297" i="4"/>
  <c r="H154289" i="4"/>
  <c r="H154281" i="4"/>
  <c r="H154273" i="4"/>
  <c r="H154265" i="4"/>
  <c r="H154257" i="4"/>
  <c r="H154249" i="4"/>
  <c r="H154241" i="4"/>
  <c r="H154233" i="4"/>
  <c r="H154225" i="4"/>
  <c r="H154217" i="4"/>
  <c r="H154209" i="4"/>
  <c r="H154201" i="4"/>
  <c r="H154193" i="4"/>
  <c r="H154185" i="4"/>
  <c r="H154177" i="4"/>
  <c r="H154169" i="4"/>
  <c r="H154161" i="4"/>
  <c r="H154153" i="4"/>
  <c r="H154145" i="4"/>
  <c r="H154137" i="4"/>
  <c r="H154129" i="4"/>
  <c r="H154121" i="4"/>
  <c r="H154113" i="4"/>
  <c r="H154105" i="4"/>
  <c r="H154097" i="4"/>
  <c r="H154089" i="4"/>
  <c r="H154081" i="4"/>
  <c r="H154073" i="4"/>
  <c r="H154065" i="4"/>
  <c r="H154057" i="4"/>
  <c r="H154049" i="4"/>
  <c r="H154041" i="4"/>
  <c r="H154033" i="4"/>
  <c r="H154025" i="4"/>
  <c r="H154017" i="4"/>
  <c r="H154009" i="4"/>
  <c r="H154001" i="4"/>
  <c r="H153993" i="4"/>
  <c r="H153985" i="4"/>
  <c r="H153977" i="4"/>
  <c r="H153969" i="4"/>
  <c r="H153961" i="4"/>
  <c r="H153953" i="4"/>
  <c r="H153945" i="4"/>
  <c r="H153937" i="4"/>
  <c r="H153929" i="4"/>
  <c r="H153921" i="4"/>
  <c r="H153913" i="4"/>
  <c r="H153905" i="4"/>
  <c r="H153897" i="4"/>
  <c r="H153889" i="4"/>
  <c r="H153881" i="4"/>
  <c r="H153873" i="4"/>
  <c r="H153865" i="4"/>
  <c r="H153857" i="4"/>
  <c r="H153849" i="4"/>
  <c r="H153841" i="4"/>
  <c r="H153833" i="4"/>
  <c r="H153825" i="4"/>
  <c r="H153817" i="4"/>
  <c r="H153809" i="4"/>
  <c r="H153801" i="4"/>
  <c r="H153793" i="4"/>
  <c r="H153785" i="4"/>
  <c r="H153777" i="4"/>
  <c r="H153769" i="4"/>
  <c r="H153761" i="4"/>
  <c r="H153753" i="4"/>
  <c r="H153745" i="4"/>
  <c r="H153737" i="4"/>
  <c r="H153729" i="4"/>
  <c r="H153721" i="4"/>
  <c r="H153713" i="4"/>
  <c r="H153705" i="4"/>
  <c r="H153697" i="4"/>
  <c r="H153689" i="4"/>
  <c r="H153681" i="4"/>
  <c r="H153673" i="4"/>
  <c r="H153665" i="4"/>
  <c r="H153657" i="4"/>
  <c r="H153649" i="4"/>
  <c r="H153641" i="4"/>
  <c r="H153633" i="4"/>
  <c r="H153625" i="4"/>
  <c r="H153617" i="4"/>
  <c r="H153609" i="4"/>
  <c r="H153601" i="4"/>
  <c r="H153593" i="4"/>
  <c r="H153585" i="4"/>
  <c r="H153577" i="4"/>
  <c r="H153569" i="4"/>
  <c r="H153561" i="4"/>
  <c r="H153553" i="4"/>
  <c r="H153545" i="4"/>
  <c r="H153537" i="4"/>
  <c r="H153529" i="4"/>
  <c r="H153521" i="4"/>
  <c r="H153513" i="4"/>
  <c r="H153505" i="4"/>
  <c r="H153497" i="4"/>
  <c r="H153489" i="4"/>
  <c r="H153481" i="4"/>
  <c r="H153473" i="4"/>
  <c r="H153465" i="4"/>
  <c r="H153457" i="4"/>
  <c r="H153449" i="4"/>
  <c r="H153441" i="4"/>
  <c r="H153433" i="4"/>
  <c r="H153425" i="4"/>
  <c r="H153417" i="4"/>
  <c r="H153409" i="4"/>
  <c r="H153401" i="4"/>
  <c r="H153393" i="4"/>
  <c r="H153385" i="4"/>
  <c r="H153377" i="4"/>
  <c r="H153369" i="4"/>
  <c r="H153361" i="4"/>
  <c r="H153353" i="4"/>
  <c r="H153345" i="4"/>
  <c r="H153337" i="4"/>
  <c r="H153329" i="4"/>
  <c r="H153321" i="4"/>
  <c r="H153313" i="4"/>
  <c r="H153305" i="4"/>
  <c r="H153297" i="4"/>
  <c r="H153289" i="4"/>
  <c r="H153281" i="4"/>
  <c r="H153273" i="4"/>
  <c r="H153265" i="4"/>
  <c r="H153257" i="4"/>
  <c r="H153249" i="4"/>
  <c r="H153241" i="4"/>
  <c r="H153233" i="4"/>
  <c r="H153225" i="4"/>
  <c r="H153217" i="4"/>
  <c r="H153209" i="4"/>
  <c r="H153201" i="4"/>
  <c r="H153193" i="4"/>
  <c r="H153185" i="4"/>
  <c r="H153177" i="4"/>
  <c r="H153169" i="4"/>
  <c r="H153161" i="4"/>
  <c r="H153153" i="4"/>
  <c r="H153145" i="4"/>
  <c r="H153137" i="4"/>
  <c r="H153129" i="4"/>
  <c r="H153121" i="4"/>
  <c r="H153113" i="4"/>
  <c r="H153105" i="4"/>
  <c r="H153097" i="4"/>
  <c r="H153089" i="4"/>
  <c r="H153081" i="4"/>
  <c r="H153073" i="4"/>
  <c r="H153065" i="4"/>
  <c r="H153057" i="4"/>
  <c r="H153049" i="4"/>
  <c r="H153041" i="4"/>
  <c r="H153033" i="4"/>
  <c r="H153025" i="4"/>
  <c r="H153017" i="4"/>
  <c r="H153009" i="4"/>
  <c r="H153001" i="4"/>
  <c r="H152993" i="4"/>
  <c r="H152985" i="4"/>
  <c r="H152977" i="4"/>
  <c r="H152969" i="4"/>
  <c r="H152961" i="4"/>
  <c r="H152953" i="4"/>
  <c r="H152945" i="4"/>
  <c r="H152937" i="4"/>
  <c r="H152929" i="4"/>
  <c r="H152921" i="4"/>
  <c r="H152913" i="4"/>
  <c r="H152905" i="4"/>
  <c r="H152897" i="4"/>
  <c r="H152889" i="4"/>
  <c r="H152881" i="4"/>
  <c r="H152873" i="4"/>
  <c r="H152865" i="4"/>
  <c r="H152857" i="4"/>
  <c r="H152849" i="4"/>
  <c r="H152841" i="4"/>
  <c r="H152833" i="4"/>
  <c r="H152825" i="4"/>
  <c r="H152817" i="4"/>
  <c r="H152809" i="4"/>
  <c r="H152801" i="4"/>
  <c r="H152793" i="4"/>
  <c r="H152785" i="4"/>
  <c r="H152777" i="4"/>
  <c r="H152769" i="4"/>
  <c r="H152761" i="4"/>
  <c r="H152753" i="4"/>
  <c r="H152745" i="4"/>
  <c r="H152737" i="4"/>
  <c r="H152729" i="4"/>
  <c r="H152721" i="4"/>
  <c r="H152713" i="4"/>
  <c r="H152705" i="4"/>
  <c r="H152697" i="4"/>
  <c r="H152689" i="4"/>
  <c r="H152681" i="4"/>
  <c r="H152673" i="4"/>
  <c r="H152665" i="4"/>
  <c r="H152657" i="4"/>
  <c r="H152649" i="4"/>
  <c r="H152641" i="4"/>
  <c r="H152633" i="4"/>
  <c r="H152625" i="4"/>
  <c r="H152617" i="4"/>
  <c r="H152609" i="4"/>
  <c r="H152601" i="4"/>
  <c r="H152593" i="4"/>
  <c r="H152585" i="4"/>
  <c r="H152577" i="4"/>
  <c r="H152569" i="4"/>
  <c r="H152561" i="4"/>
  <c r="H152553" i="4"/>
  <c r="H152545" i="4"/>
  <c r="H152537" i="4"/>
  <c r="H152529" i="4"/>
  <c r="H152521" i="4"/>
  <c r="H152513" i="4"/>
  <c r="H152505" i="4"/>
  <c r="H152497" i="4"/>
  <c r="H152489" i="4"/>
  <c r="H152481" i="4"/>
  <c r="H152473" i="4"/>
  <c r="H152465" i="4"/>
  <c r="H152457" i="4"/>
  <c r="H152449" i="4"/>
  <c r="H152441" i="4"/>
  <c r="H152433" i="4"/>
  <c r="H152425" i="4"/>
  <c r="H152417" i="4"/>
  <c r="H152409" i="4"/>
  <c r="H152401" i="4"/>
  <c r="H152393" i="4"/>
  <c r="H152385" i="4"/>
  <c r="H152377" i="4"/>
  <c r="H152369" i="4"/>
  <c r="H152361" i="4"/>
  <c r="H152353" i="4"/>
  <c r="H152345" i="4"/>
  <c r="H152337" i="4"/>
  <c r="H152329" i="4"/>
  <c r="H152321" i="4"/>
  <c r="H152313" i="4"/>
  <c r="H152305" i="4"/>
  <c r="H152297" i="4"/>
  <c r="H152289" i="4"/>
  <c r="H152281" i="4"/>
  <c r="H152273" i="4"/>
  <c r="H152265" i="4"/>
  <c r="H152257" i="4"/>
  <c r="H152249" i="4"/>
  <c r="H152241" i="4"/>
  <c r="H152233" i="4"/>
  <c r="H152225" i="4"/>
  <c r="H152217" i="4"/>
  <c r="H152209" i="4"/>
  <c r="H152201" i="4"/>
  <c r="H152193" i="4"/>
  <c r="H152185" i="4"/>
  <c r="H152177" i="4"/>
  <c r="H152169" i="4"/>
  <c r="H152161" i="4"/>
  <c r="H152153" i="4"/>
  <c r="H152145" i="4"/>
  <c r="H152137" i="4"/>
  <c r="H152129" i="4"/>
  <c r="H152121" i="4"/>
  <c r="H152113" i="4"/>
  <c r="H152105" i="4"/>
  <c r="H152097" i="4"/>
  <c r="H152089" i="4"/>
  <c r="H152081" i="4"/>
  <c r="H152073" i="4"/>
  <c r="H152065" i="4"/>
  <c r="H152057" i="4"/>
  <c r="H152049" i="4"/>
  <c r="H152041" i="4"/>
  <c r="H152033" i="4"/>
  <c r="H152025" i="4"/>
  <c r="H152017" i="4"/>
  <c r="H152009" i="4"/>
  <c r="H152001" i="4"/>
  <c r="H151993" i="4"/>
  <c r="H151985" i="4"/>
  <c r="H151977" i="4"/>
  <c r="H151969" i="4"/>
  <c r="H151961" i="4"/>
  <c r="H151953" i="4"/>
  <c r="H151945" i="4"/>
  <c r="H151937" i="4"/>
  <c r="H151929" i="4"/>
  <c r="H151921" i="4"/>
  <c r="H151913" i="4"/>
  <c r="H151905" i="4"/>
  <c r="H151897" i="4"/>
  <c r="H151889" i="4"/>
  <c r="H151881" i="4"/>
  <c r="H151873" i="4"/>
  <c r="H151865" i="4"/>
  <c r="H151857" i="4"/>
  <c r="H151849" i="4"/>
  <c r="H151841" i="4"/>
  <c r="H151833" i="4"/>
  <c r="H151825" i="4"/>
  <c r="H151817" i="4"/>
  <c r="H151809" i="4"/>
  <c r="H151801" i="4"/>
  <c r="H151793" i="4"/>
  <c r="H151785" i="4"/>
  <c r="H151777" i="4"/>
  <c r="H151769" i="4"/>
  <c r="H151761" i="4"/>
  <c r="H151753" i="4"/>
  <c r="H151745" i="4"/>
  <c r="H151737" i="4"/>
  <c r="H151729" i="4"/>
  <c r="H151721" i="4"/>
  <c r="H151713" i="4"/>
  <c r="H151705" i="4"/>
  <c r="H151697" i="4"/>
  <c r="H151689" i="4"/>
  <c r="H151681" i="4"/>
  <c r="H151673" i="4"/>
  <c r="H151665" i="4"/>
  <c r="H151657" i="4"/>
  <c r="H151649" i="4"/>
  <c r="H151641" i="4"/>
  <c r="H151633" i="4"/>
  <c r="H151625" i="4"/>
  <c r="H151617" i="4"/>
  <c r="H151609" i="4"/>
  <c r="H151601" i="4"/>
  <c r="H151593" i="4"/>
  <c r="H151585" i="4"/>
  <c r="H151577" i="4"/>
  <c r="H151569" i="4"/>
  <c r="H151561" i="4"/>
  <c r="H151553" i="4"/>
  <c r="H151545" i="4"/>
  <c r="H151537" i="4"/>
  <c r="H151529" i="4"/>
  <c r="H151521" i="4"/>
  <c r="H151513" i="4"/>
  <c r="H151505" i="4"/>
  <c r="H151497" i="4"/>
  <c r="H151489" i="4"/>
  <c r="H151481" i="4"/>
  <c r="H151473" i="4"/>
  <c r="H151465" i="4"/>
  <c r="H151457" i="4"/>
  <c r="H151449" i="4"/>
  <c r="H151441" i="4"/>
  <c r="H151433" i="4"/>
  <c r="H151425" i="4"/>
  <c r="H151417" i="4"/>
  <c r="H151409" i="4"/>
  <c r="H151401" i="4"/>
  <c r="H151393" i="4"/>
  <c r="H151385" i="4"/>
  <c r="H151377" i="4"/>
  <c r="H151369" i="4"/>
  <c r="H151361" i="4"/>
  <c r="H151353" i="4"/>
  <c r="H151345" i="4"/>
  <c r="H151337" i="4"/>
  <c r="H151329" i="4"/>
  <c r="H151321" i="4"/>
  <c r="H151313" i="4"/>
  <c r="H151305" i="4"/>
  <c r="H151297" i="4"/>
  <c r="H151289" i="4"/>
  <c r="H151281" i="4"/>
  <c r="H151273" i="4"/>
  <c r="H151265" i="4"/>
  <c r="H151257" i="4"/>
  <c r="H151249" i="4"/>
  <c r="H151241" i="4"/>
  <c r="H151233" i="4"/>
  <c r="H151225" i="4"/>
  <c r="H151217" i="4"/>
  <c r="H151209" i="4"/>
  <c r="H151201" i="4"/>
  <c r="H151193" i="4"/>
  <c r="H151185" i="4"/>
  <c r="H151177" i="4"/>
  <c r="H151169" i="4"/>
  <c r="H151161" i="4"/>
  <c r="H151153" i="4"/>
  <c r="H151145" i="4"/>
  <c r="H151137" i="4"/>
  <c r="H151129" i="4"/>
  <c r="H151121" i="4"/>
  <c r="H151113" i="4"/>
  <c r="H151105" i="4"/>
  <c r="H151097" i="4"/>
  <c r="H151089" i="4"/>
  <c r="H151081" i="4"/>
  <c r="H151073" i="4"/>
  <c r="H151065" i="4"/>
  <c r="H151057" i="4"/>
  <c r="H151049" i="4"/>
  <c r="H151041" i="4"/>
  <c r="H151033" i="4"/>
  <c r="H151025" i="4"/>
  <c r="H151017" i="4"/>
  <c r="H151009" i="4"/>
  <c r="H151001" i="4"/>
  <c r="H150993" i="4"/>
  <c r="H150985" i="4"/>
  <c r="H150977" i="4"/>
  <c r="H150969" i="4"/>
  <c r="H150961" i="4"/>
  <c r="H150953" i="4"/>
  <c r="H150945" i="4"/>
  <c r="H150937" i="4"/>
  <c r="H150929" i="4"/>
  <c r="H150921" i="4"/>
  <c r="H150913" i="4"/>
  <c r="H150905" i="4"/>
  <c r="H150897" i="4"/>
  <c r="H150889" i="4"/>
  <c r="H150881" i="4"/>
  <c r="H150873" i="4"/>
  <c r="H150865" i="4"/>
  <c r="H150857" i="4"/>
  <c r="H150849" i="4"/>
  <c r="H150841" i="4"/>
  <c r="H150833" i="4"/>
  <c r="H150825" i="4"/>
  <c r="H150817" i="4"/>
  <c r="H150809" i="4"/>
  <c r="H150801" i="4"/>
  <c r="H150793" i="4"/>
  <c r="H150785" i="4"/>
  <c r="H150777" i="4"/>
  <c r="H150769" i="4"/>
  <c r="H150761" i="4"/>
  <c r="H150753" i="4"/>
  <c r="H150745" i="4"/>
  <c r="H150737" i="4"/>
  <c r="H150729" i="4"/>
  <c r="H150721" i="4"/>
  <c r="H150713" i="4"/>
  <c r="H150705" i="4"/>
  <c r="H150697" i="4"/>
  <c r="H150689" i="4"/>
  <c r="H150681" i="4"/>
  <c r="H150673" i="4"/>
  <c r="H150665" i="4"/>
  <c r="H150657" i="4"/>
  <c r="H150649" i="4"/>
  <c r="H150641" i="4"/>
  <c r="H150633" i="4"/>
  <c r="H150625" i="4"/>
  <c r="H150617" i="4"/>
  <c r="H150609" i="4"/>
  <c r="H150601" i="4"/>
  <c r="H150593" i="4"/>
  <c r="H150585" i="4"/>
  <c r="H150577" i="4"/>
  <c r="H150569" i="4"/>
  <c r="H150561" i="4"/>
  <c r="H150553" i="4"/>
  <c r="H150545" i="4"/>
  <c r="H150537" i="4"/>
  <c r="H150529" i="4"/>
  <c r="H150521" i="4"/>
  <c r="H150513" i="4"/>
  <c r="H150505" i="4"/>
  <c r="H150497" i="4"/>
  <c r="H150489" i="4"/>
  <c r="H150481" i="4"/>
  <c r="H150473" i="4"/>
  <c r="H150465" i="4"/>
  <c r="H150457" i="4"/>
  <c r="H150449" i="4"/>
  <c r="H150441" i="4"/>
  <c r="H150433" i="4"/>
  <c r="H150425" i="4"/>
  <c r="H150417" i="4"/>
  <c r="H150409" i="4"/>
  <c r="H150401" i="4"/>
  <c r="H150393" i="4"/>
  <c r="H150385" i="4"/>
  <c r="H150377" i="4"/>
  <c r="H150369" i="4"/>
  <c r="H150361" i="4"/>
  <c r="H150353" i="4"/>
  <c r="H150345" i="4"/>
  <c r="H150337" i="4"/>
  <c r="H150329" i="4"/>
  <c r="H150321" i="4"/>
  <c r="H150313" i="4"/>
  <c r="H150305" i="4"/>
  <c r="H150297" i="4"/>
  <c r="H150289" i="4"/>
  <c r="H150281" i="4"/>
  <c r="H150273" i="4"/>
  <c r="H150265" i="4"/>
  <c r="H150257" i="4"/>
  <c r="H150249" i="4"/>
  <c r="H150241" i="4"/>
  <c r="H150233" i="4"/>
  <c r="H150225" i="4"/>
  <c r="H150217" i="4"/>
  <c r="H150209" i="4"/>
  <c r="H150201" i="4"/>
  <c r="H150193" i="4"/>
  <c r="H150185" i="4"/>
  <c r="H150177" i="4"/>
  <c r="H150169" i="4"/>
  <c r="H150161" i="4"/>
  <c r="H150153" i="4"/>
  <c r="H150145" i="4"/>
  <c r="H150137" i="4"/>
  <c r="H150129" i="4"/>
  <c r="H150121" i="4"/>
  <c r="H150113" i="4"/>
  <c r="H150105" i="4"/>
  <c r="H150097" i="4"/>
  <c r="H150089" i="4"/>
  <c r="H150081" i="4"/>
  <c r="H150073" i="4"/>
  <c r="H150065" i="4"/>
  <c r="H150057" i="4"/>
  <c r="H150049" i="4"/>
  <c r="H150041" i="4"/>
  <c r="H150033" i="4"/>
  <c r="H150025" i="4"/>
  <c r="H150017" i="4"/>
  <c r="H150009" i="4"/>
  <c r="H150001" i="4"/>
  <c r="H149993" i="4"/>
  <c r="H149985" i="4"/>
  <c r="H149977" i="4"/>
  <c r="H149969" i="4"/>
  <c r="H149961" i="4"/>
  <c r="H149953" i="4"/>
  <c r="H149945" i="4"/>
  <c r="H149937" i="4"/>
  <c r="H149929" i="4"/>
  <c r="H149921" i="4"/>
  <c r="H149913" i="4"/>
  <c r="H149905" i="4"/>
  <c r="H149897" i="4"/>
  <c r="H149889" i="4"/>
  <c r="H149881" i="4"/>
  <c r="H149873" i="4"/>
  <c r="H149865" i="4"/>
  <c r="H149857" i="4"/>
  <c r="H149849" i="4"/>
  <c r="H149841" i="4"/>
  <c r="H149833" i="4"/>
  <c r="H149825" i="4"/>
  <c r="H149817" i="4"/>
  <c r="H149809" i="4"/>
  <c r="H149801" i="4"/>
  <c r="H149793" i="4"/>
  <c r="H149785" i="4"/>
  <c r="H149777" i="4"/>
  <c r="H149769" i="4"/>
  <c r="H149761" i="4"/>
  <c r="H149753" i="4"/>
  <c r="H149745" i="4"/>
  <c r="H149737" i="4"/>
  <c r="H149729" i="4"/>
  <c r="H149721" i="4"/>
  <c r="H149713" i="4"/>
  <c r="H149705" i="4"/>
  <c r="H149697" i="4"/>
  <c r="H149689" i="4"/>
  <c r="H149681" i="4"/>
  <c r="H149673" i="4"/>
  <c r="H149665" i="4"/>
  <c r="H149657" i="4"/>
  <c r="H149649" i="4"/>
  <c r="H149641" i="4"/>
  <c r="H149633" i="4"/>
  <c r="H149625" i="4"/>
  <c r="H149617" i="4"/>
  <c r="H149609" i="4"/>
  <c r="H149601" i="4"/>
  <c r="H149593" i="4"/>
  <c r="H149585" i="4"/>
  <c r="H149577" i="4"/>
  <c r="H149569" i="4"/>
  <c r="H149561" i="4"/>
  <c r="H149553" i="4"/>
  <c r="H149545" i="4"/>
  <c r="H149537" i="4"/>
  <c r="H149529" i="4"/>
  <c r="H149521" i="4"/>
  <c r="H149513" i="4"/>
  <c r="H149505" i="4"/>
  <c r="H149497" i="4"/>
  <c r="H149489" i="4"/>
  <c r="H149481" i="4"/>
  <c r="H149473" i="4"/>
  <c r="H149465" i="4"/>
  <c r="H149457" i="4"/>
  <c r="H149449" i="4"/>
  <c r="H149441" i="4"/>
  <c r="H149433" i="4"/>
  <c r="H149425" i="4"/>
  <c r="H149417" i="4"/>
  <c r="H149409" i="4"/>
  <c r="H149401" i="4"/>
  <c r="H149393" i="4"/>
  <c r="H149385" i="4"/>
  <c r="H149377" i="4"/>
  <c r="H149369" i="4"/>
  <c r="H149361" i="4"/>
  <c r="H149353" i="4"/>
  <c r="H149345" i="4"/>
  <c r="H149337" i="4"/>
  <c r="H149329" i="4"/>
  <c r="H149321" i="4"/>
  <c r="H149313" i="4"/>
  <c r="H149305" i="4"/>
  <c r="H149297" i="4"/>
  <c r="H149289" i="4"/>
  <c r="H149281" i="4"/>
  <c r="H149273" i="4"/>
  <c r="H149265" i="4"/>
  <c r="H149257" i="4"/>
  <c r="H149249" i="4"/>
  <c r="H149241" i="4"/>
  <c r="H149233" i="4"/>
  <c r="H149225" i="4"/>
  <c r="H149217" i="4"/>
  <c r="H149209" i="4"/>
  <c r="H149201" i="4"/>
  <c r="H149193" i="4"/>
  <c r="H149185" i="4"/>
  <c r="H149177" i="4"/>
  <c r="H149169" i="4"/>
  <c r="H149161" i="4"/>
  <c r="H149153" i="4"/>
  <c r="H149145" i="4"/>
  <c r="H149137" i="4"/>
  <c r="H149129" i="4"/>
  <c r="H149121" i="4"/>
  <c r="H149113" i="4"/>
  <c r="H149105" i="4"/>
  <c r="H149097" i="4"/>
  <c r="H149089" i="4"/>
  <c r="H149081" i="4"/>
  <c r="H149073" i="4"/>
  <c r="H149065" i="4"/>
  <c r="H149057" i="4"/>
  <c r="H149049" i="4"/>
  <c r="H149041" i="4"/>
  <c r="H149033" i="4"/>
  <c r="H149025" i="4"/>
  <c r="H149017" i="4"/>
  <c r="H149009" i="4"/>
  <c r="H149001" i="4"/>
  <c r="H148993" i="4"/>
  <c r="H148985" i="4"/>
  <c r="H148977" i="4"/>
  <c r="H148969" i="4"/>
  <c r="H148961" i="4"/>
  <c r="H148953" i="4"/>
  <c r="H148945" i="4"/>
  <c r="H148937" i="4"/>
  <c r="H148929" i="4"/>
  <c r="H148921" i="4"/>
  <c r="H148913" i="4"/>
  <c r="H148905" i="4"/>
  <c r="H148897" i="4"/>
  <c r="H148889" i="4"/>
  <c r="H148881" i="4"/>
  <c r="H148873" i="4"/>
  <c r="H148865" i="4"/>
  <c r="H148857" i="4"/>
  <c r="H148849" i="4"/>
  <c r="H148841" i="4"/>
  <c r="H148833" i="4"/>
  <c r="H148825" i="4"/>
  <c r="H148817" i="4"/>
  <c r="H148809" i="4"/>
  <c r="H148801" i="4"/>
  <c r="H148793" i="4"/>
  <c r="H148785" i="4"/>
  <c r="H148777" i="4"/>
  <c r="H148769" i="4"/>
  <c r="H148761" i="4"/>
  <c r="H148753" i="4"/>
  <c r="H148745" i="4"/>
  <c r="H148737" i="4"/>
  <c r="H148729" i="4"/>
  <c r="H148721" i="4"/>
  <c r="H148713" i="4"/>
  <c r="H148705" i="4"/>
  <c r="H148697" i="4"/>
  <c r="H148689" i="4"/>
  <c r="H148681" i="4"/>
  <c r="H148673" i="4"/>
  <c r="H148665" i="4"/>
  <c r="H148657" i="4"/>
  <c r="H148649" i="4"/>
  <c r="H148641" i="4"/>
  <c r="H148633" i="4"/>
  <c r="H148625" i="4"/>
  <c r="H148617" i="4"/>
  <c r="H148609" i="4"/>
  <c r="H148601" i="4"/>
  <c r="H148593" i="4"/>
  <c r="H148585" i="4"/>
  <c r="H148577" i="4"/>
  <c r="H148569" i="4"/>
  <c r="H148561" i="4"/>
  <c r="H148553" i="4"/>
  <c r="H148545" i="4"/>
  <c r="H148537" i="4"/>
  <c r="H148529" i="4"/>
  <c r="H148521" i="4"/>
  <c r="H148513" i="4"/>
  <c r="H148505" i="4"/>
  <c r="H148497" i="4"/>
  <c r="H148489" i="4"/>
  <c r="H148481" i="4"/>
  <c r="H148473" i="4"/>
  <c r="H148465" i="4"/>
  <c r="H148457" i="4"/>
  <c r="H148449" i="4"/>
  <c r="H148441" i="4"/>
  <c r="H148433" i="4"/>
  <c r="H148425" i="4"/>
  <c r="H148417" i="4"/>
  <c r="H148409" i="4"/>
  <c r="H148401" i="4"/>
  <c r="H148393" i="4"/>
  <c r="H148385" i="4"/>
  <c r="H148377" i="4"/>
  <c r="H148369" i="4"/>
  <c r="H148361" i="4"/>
  <c r="H148353" i="4"/>
  <c r="H148345" i="4"/>
  <c r="H148337" i="4"/>
  <c r="H148329" i="4"/>
  <c r="H148321" i="4"/>
  <c r="H148313" i="4"/>
  <c r="H148305" i="4"/>
  <c r="H148297" i="4"/>
  <c r="H148289" i="4"/>
  <c r="H148281" i="4"/>
  <c r="H148273" i="4"/>
  <c r="H148265" i="4"/>
  <c r="H148257" i="4"/>
  <c r="H148249" i="4"/>
  <c r="H148241" i="4"/>
  <c r="H148233" i="4"/>
  <c r="H148225" i="4"/>
  <c r="H148217" i="4"/>
  <c r="H148209" i="4"/>
  <c r="H148201" i="4"/>
  <c r="H148193" i="4"/>
  <c r="H148185" i="4"/>
  <c r="H148177" i="4"/>
  <c r="H148169" i="4"/>
  <c r="H148161" i="4"/>
  <c r="H148153" i="4"/>
  <c r="H148145" i="4"/>
  <c r="H148137" i="4"/>
  <c r="H148129" i="4"/>
  <c r="H148121" i="4"/>
  <c r="H148113" i="4"/>
  <c r="H148105" i="4"/>
  <c r="H148097" i="4"/>
  <c r="H148089" i="4"/>
  <c r="H148081" i="4"/>
  <c r="H148073" i="4"/>
  <c r="H148065" i="4"/>
  <c r="H148057" i="4"/>
  <c r="H148049" i="4"/>
  <c r="H148041" i="4"/>
  <c r="H148033" i="4"/>
  <c r="H148025" i="4"/>
  <c r="H148017" i="4"/>
  <c r="H148009" i="4"/>
  <c r="H148001" i="4"/>
  <c r="H147993" i="4"/>
  <c r="H147985" i="4"/>
  <c r="H147977" i="4"/>
  <c r="H147969" i="4"/>
  <c r="H147961" i="4"/>
  <c r="H147953" i="4"/>
  <c r="H147945" i="4"/>
  <c r="H147937" i="4"/>
  <c r="H147929" i="4"/>
  <c r="H147921" i="4"/>
  <c r="H147913" i="4"/>
  <c r="H147905" i="4"/>
  <c r="H147897" i="4"/>
  <c r="H147889" i="4"/>
  <c r="H147881" i="4"/>
  <c r="H147873" i="4"/>
  <c r="H147865" i="4"/>
  <c r="H147857" i="4"/>
  <c r="H147849" i="4"/>
  <c r="H147841" i="4"/>
  <c r="H147833" i="4"/>
  <c r="H147825" i="4"/>
  <c r="H147817" i="4"/>
  <c r="H147809" i="4"/>
  <c r="H147801" i="4"/>
  <c r="H147793" i="4"/>
  <c r="H147785" i="4"/>
  <c r="H147777" i="4"/>
  <c r="H147769" i="4"/>
  <c r="H147761" i="4"/>
  <c r="H147753" i="4"/>
  <c r="H147745" i="4"/>
  <c r="H147737" i="4"/>
  <c r="H147729" i="4"/>
  <c r="H147721" i="4"/>
  <c r="H147713" i="4"/>
  <c r="H147705" i="4"/>
  <c r="H147697" i="4"/>
  <c r="H147689" i="4"/>
  <c r="H147681" i="4"/>
  <c r="H147673" i="4"/>
  <c r="H147665" i="4"/>
  <c r="H147657" i="4"/>
  <c r="H147649" i="4"/>
  <c r="H147641" i="4"/>
  <c r="H147633" i="4"/>
  <c r="H147625" i="4"/>
  <c r="H147617" i="4"/>
  <c r="H147609" i="4"/>
  <c r="H147601" i="4"/>
  <c r="H147593" i="4"/>
  <c r="H147585" i="4"/>
  <c r="H147577" i="4"/>
  <c r="H147569" i="4"/>
  <c r="H147561" i="4"/>
  <c r="H147553" i="4"/>
  <c r="H147545" i="4"/>
  <c r="H147537" i="4"/>
  <c r="H147529" i="4"/>
  <c r="H147521" i="4"/>
  <c r="H147513" i="4"/>
  <c r="H147505" i="4"/>
  <c r="H147497" i="4"/>
  <c r="H147489" i="4"/>
  <c r="H147481" i="4"/>
  <c r="H147473" i="4"/>
  <c r="H147465" i="4"/>
  <c r="H147457" i="4"/>
  <c r="H147449" i="4"/>
  <c r="H147441" i="4"/>
  <c r="H147433" i="4"/>
  <c r="H147425" i="4"/>
  <c r="H147417" i="4"/>
  <c r="H147409" i="4"/>
  <c r="H147401" i="4"/>
  <c r="H147393" i="4"/>
  <c r="H147385" i="4"/>
  <c r="H147377" i="4"/>
  <c r="H147369" i="4"/>
  <c r="H147361" i="4"/>
  <c r="H147353" i="4"/>
  <c r="H147345" i="4"/>
  <c r="H147337" i="4"/>
  <c r="H147329" i="4"/>
  <c r="H147321" i="4"/>
  <c r="H147313" i="4"/>
  <c r="H147305" i="4"/>
  <c r="H147297" i="4"/>
  <c r="H147289" i="4"/>
  <c r="H147281" i="4"/>
  <c r="H147273" i="4"/>
  <c r="H147265" i="4"/>
  <c r="H147257" i="4"/>
  <c r="H147249" i="4"/>
  <c r="H147241" i="4"/>
  <c r="H147233" i="4"/>
  <c r="H147225" i="4"/>
  <c r="H147217" i="4"/>
  <c r="H147209" i="4"/>
  <c r="H147201" i="4"/>
  <c r="H147193" i="4"/>
  <c r="H147185" i="4"/>
  <c r="H147177" i="4"/>
  <c r="H147169" i="4"/>
  <c r="H147161" i="4"/>
  <c r="H147153" i="4"/>
  <c r="H147145" i="4"/>
  <c r="H147137" i="4"/>
  <c r="H147129" i="4"/>
  <c r="H147121" i="4"/>
  <c r="H147113" i="4"/>
  <c r="H147105" i="4"/>
  <c r="H147097" i="4"/>
  <c r="H147089" i="4"/>
  <c r="H147081" i="4"/>
  <c r="H147073" i="4"/>
  <c r="H147065" i="4"/>
  <c r="H147057" i="4"/>
  <c r="H147049" i="4"/>
  <c r="H147041" i="4"/>
  <c r="H147033" i="4"/>
  <c r="H147025" i="4"/>
  <c r="H147017" i="4"/>
  <c r="H147009" i="4"/>
  <c r="H147001" i="4"/>
  <c r="H146993" i="4"/>
  <c r="H146985" i="4"/>
  <c r="H146977" i="4"/>
  <c r="H146969" i="4"/>
  <c r="H146961" i="4"/>
  <c r="H146953" i="4"/>
  <c r="H146945" i="4"/>
  <c r="H146937" i="4"/>
  <c r="H146929" i="4"/>
  <c r="H146921" i="4"/>
  <c r="H146913" i="4"/>
  <c r="H146905" i="4"/>
  <c r="H146897" i="4"/>
  <c r="H146889" i="4"/>
  <c r="H146881" i="4"/>
  <c r="H146873" i="4"/>
  <c r="H146865" i="4"/>
  <c r="H146857" i="4"/>
  <c r="H146849" i="4"/>
  <c r="H146841" i="4"/>
  <c r="H146833" i="4"/>
  <c r="H146825" i="4"/>
  <c r="H146817" i="4"/>
  <c r="H146809" i="4"/>
  <c r="H146801" i="4"/>
  <c r="H146793" i="4"/>
  <c r="H146785" i="4"/>
  <c r="H146777" i="4"/>
  <c r="H146769" i="4"/>
  <c r="H146761" i="4"/>
  <c r="H146753" i="4"/>
  <c r="H146745" i="4"/>
  <c r="H146737" i="4"/>
  <c r="H146729" i="4"/>
  <c r="H146721" i="4"/>
  <c r="H146713" i="4"/>
  <c r="H146705" i="4"/>
  <c r="H146697" i="4"/>
  <c r="H146689" i="4"/>
  <c r="H146681" i="4"/>
  <c r="H146673" i="4"/>
  <c r="H146665" i="4"/>
  <c r="H146657" i="4"/>
  <c r="H146649" i="4"/>
  <c r="H146641" i="4"/>
  <c r="H146633" i="4"/>
  <c r="H146625" i="4"/>
  <c r="H146617" i="4"/>
  <c r="H146609" i="4"/>
  <c r="H146601" i="4"/>
  <c r="H146593" i="4"/>
  <c r="H146585" i="4"/>
  <c r="H146577" i="4"/>
  <c r="H146569" i="4"/>
  <c r="H146561" i="4"/>
  <c r="H146553" i="4"/>
  <c r="H146545" i="4"/>
  <c r="H146537" i="4"/>
  <c r="H146529" i="4"/>
  <c r="H146521" i="4"/>
  <c r="H146513" i="4"/>
  <c r="H146505" i="4"/>
  <c r="H146497" i="4"/>
  <c r="H146489" i="4"/>
  <c r="H146481" i="4"/>
  <c r="H146473" i="4"/>
  <c r="H146465" i="4"/>
  <c r="H146457" i="4"/>
  <c r="H146449" i="4"/>
  <c r="H146441" i="4"/>
  <c r="H146433" i="4"/>
  <c r="H146425" i="4"/>
  <c r="H146417" i="4"/>
  <c r="H146409" i="4"/>
  <c r="H146401" i="4"/>
  <c r="H146393" i="4"/>
  <c r="H146385" i="4"/>
  <c r="H146377" i="4"/>
  <c r="H146369" i="4"/>
  <c r="H146361" i="4"/>
  <c r="H146353" i="4"/>
  <c r="H146345" i="4"/>
  <c r="H146337" i="4"/>
  <c r="H146329" i="4"/>
  <c r="H146321" i="4"/>
  <c r="H146313" i="4"/>
  <c r="H146305" i="4"/>
  <c r="H146297" i="4"/>
  <c r="H146289" i="4"/>
  <c r="H146281" i="4"/>
  <c r="H146273" i="4"/>
  <c r="H146265" i="4"/>
  <c r="H146257" i="4"/>
  <c r="H146249" i="4"/>
  <c r="H146241" i="4"/>
  <c r="H146233" i="4"/>
  <c r="H146225" i="4"/>
  <c r="H146217" i="4"/>
  <c r="H146209" i="4"/>
  <c r="H146201" i="4"/>
  <c r="H146193" i="4"/>
  <c r="H146185" i="4"/>
  <c r="H146177" i="4"/>
  <c r="H146169" i="4"/>
  <c r="H146161" i="4"/>
  <c r="H146153" i="4"/>
  <c r="H146145" i="4"/>
  <c r="H146137" i="4"/>
  <c r="H146129" i="4"/>
  <c r="H146121" i="4"/>
  <c r="H146113" i="4"/>
  <c r="H146105" i="4"/>
  <c r="H146097" i="4"/>
  <c r="H146089" i="4"/>
  <c r="H146081" i="4"/>
  <c r="H146073" i="4"/>
  <c r="H146065" i="4"/>
  <c r="H146057" i="4"/>
  <c r="H146049" i="4"/>
  <c r="H146041" i="4"/>
  <c r="H146033" i="4"/>
  <c r="H146025" i="4"/>
  <c r="H146017" i="4"/>
  <c r="H146009" i="4"/>
  <c r="H146001" i="4"/>
  <c r="H145993" i="4"/>
  <c r="H145985" i="4"/>
  <c r="H145977" i="4"/>
  <c r="H145969" i="4"/>
  <c r="H145961" i="4"/>
  <c r="H145953" i="4"/>
  <c r="H145945" i="4"/>
  <c r="H145937" i="4"/>
  <c r="H145929" i="4"/>
  <c r="H145921" i="4"/>
  <c r="H145913" i="4"/>
  <c r="H145905" i="4"/>
  <c r="H145897" i="4"/>
  <c r="H145889" i="4"/>
  <c r="H145881" i="4"/>
  <c r="H145873" i="4"/>
  <c r="H145865" i="4"/>
  <c r="H145857" i="4"/>
  <c r="H145849" i="4"/>
  <c r="H145841" i="4"/>
  <c r="H145833" i="4"/>
  <c r="H145825" i="4"/>
  <c r="H145817" i="4"/>
  <c r="H145809" i="4"/>
  <c r="H145801" i="4"/>
  <c r="H145793" i="4"/>
  <c r="H145785" i="4"/>
  <c r="H145777" i="4"/>
  <c r="H145769" i="4"/>
  <c r="H145761" i="4"/>
  <c r="H145753" i="4"/>
  <c r="H145745" i="4"/>
  <c r="H145737" i="4"/>
  <c r="H145729" i="4"/>
  <c r="H145721" i="4"/>
  <c r="H145713" i="4"/>
  <c r="H145705" i="4"/>
  <c r="H145697" i="4"/>
  <c r="H145689" i="4"/>
  <c r="H145681" i="4"/>
  <c r="H145673" i="4"/>
  <c r="H145665" i="4"/>
  <c r="H145657" i="4"/>
  <c r="H145649" i="4"/>
  <c r="H145641" i="4"/>
  <c r="H145633" i="4"/>
  <c r="H145625" i="4"/>
  <c r="H145617" i="4"/>
  <c r="H145609" i="4"/>
  <c r="H145601" i="4"/>
  <c r="H145593" i="4"/>
  <c r="H145585" i="4"/>
  <c r="H145577" i="4"/>
  <c r="H145569" i="4"/>
  <c r="H145561" i="4"/>
  <c r="H145553" i="4"/>
  <c r="H145545" i="4"/>
  <c r="H145537" i="4"/>
  <c r="H145529" i="4"/>
  <c r="H145521" i="4"/>
  <c r="H145513" i="4"/>
  <c r="H145505" i="4"/>
  <c r="H145497" i="4"/>
  <c r="H145489" i="4"/>
  <c r="H145481" i="4"/>
  <c r="H145473" i="4"/>
  <c r="H145465" i="4"/>
  <c r="H145457" i="4"/>
  <c r="H145449" i="4"/>
  <c r="H145441" i="4"/>
  <c r="H145433" i="4"/>
  <c r="H145425" i="4"/>
  <c r="H145417" i="4"/>
  <c r="H145409" i="4"/>
  <c r="H145401" i="4"/>
  <c r="H145393" i="4"/>
  <c r="H145385" i="4"/>
  <c r="H145377" i="4"/>
  <c r="H145369" i="4"/>
  <c r="H145361" i="4"/>
  <c r="H145353" i="4"/>
  <c r="H145345" i="4"/>
  <c r="H145337" i="4"/>
  <c r="H145329" i="4"/>
  <c r="H145321" i="4"/>
  <c r="H145313" i="4"/>
  <c r="H145305" i="4"/>
  <c r="H145297" i="4"/>
  <c r="H145289" i="4"/>
  <c r="H145281" i="4"/>
  <c r="H145273" i="4"/>
  <c r="H145265" i="4"/>
  <c r="H145257" i="4"/>
  <c r="H145249" i="4"/>
  <c r="H145241" i="4"/>
  <c r="H145233" i="4"/>
  <c r="H145225" i="4"/>
  <c r="H145217" i="4"/>
  <c r="H145209" i="4"/>
  <c r="H145201" i="4"/>
  <c r="H145193" i="4"/>
  <c r="H145185" i="4"/>
  <c r="H145177" i="4"/>
  <c r="H145169" i="4"/>
  <c r="H145161" i="4"/>
  <c r="H145153" i="4"/>
  <c r="H145145" i="4"/>
  <c r="H145137" i="4"/>
  <c r="H145129" i="4"/>
  <c r="H145121" i="4"/>
  <c r="H145113" i="4"/>
  <c r="H145105" i="4"/>
  <c r="H145097" i="4"/>
  <c r="H145089" i="4"/>
  <c r="H145081" i="4"/>
  <c r="H145073" i="4"/>
  <c r="H145065" i="4"/>
  <c r="H145057" i="4"/>
  <c r="H145049" i="4"/>
  <c r="H145041" i="4"/>
  <c r="H145033" i="4"/>
  <c r="H145025" i="4"/>
  <c r="H145017" i="4"/>
  <c r="H145009" i="4"/>
  <c r="H145001" i="4"/>
  <c r="H144993" i="4"/>
  <c r="H144985" i="4"/>
  <c r="H144977" i="4"/>
  <c r="H144969" i="4"/>
  <c r="H144961" i="4"/>
  <c r="H144953" i="4"/>
  <c r="H144945" i="4"/>
  <c r="H144937" i="4"/>
  <c r="H144929" i="4"/>
  <c r="H144921" i="4"/>
  <c r="H144913" i="4"/>
  <c r="H144905" i="4"/>
  <c r="H144897" i="4"/>
  <c r="H144889" i="4"/>
  <c r="H144881" i="4"/>
  <c r="H144873" i="4"/>
  <c r="H144865" i="4"/>
  <c r="H144857" i="4"/>
  <c r="H144849" i="4"/>
  <c r="H144841" i="4"/>
  <c r="H144833" i="4"/>
  <c r="H144825" i="4"/>
  <c r="H144817" i="4"/>
  <c r="H144809" i="4"/>
  <c r="H144801" i="4"/>
  <c r="H144793" i="4"/>
  <c r="H144785" i="4"/>
  <c r="H144777" i="4"/>
  <c r="H144769" i="4"/>
  <c r="H144761" i="4"/>
  <c r="H144753" i="4"/>
  <c r="H144745" i="4"/>
  <c r="H144737" i="4"/>
  <c r="H144729" i="4"/>
  <c r="H144721" i="4"/>
  <c r="H144713" i="4"/>
  <c r="H144705" i="4"/>
  <c r="H144697" i="4"/>
  <c r="H144689" i="4"/>
  <c r="H144681" i="4"/>
  <c r="H144673" i="4"/>
  <c r="H144665" i="4"/>
  <c r="H144657" i="4"/>
  <c r="H144649" i="4"/>
  <c r="H144641" i="4"/>
  <c r="H144633" i="4"/>
  <c r="H144625" i="4"/>
  <c r="H144617" i="4"/>
  <c r="H144609" i="4"/>
  <c r="H144601" i="4"/>
  <c r="H144593" i="4"/>
  <c r="H144585" i="4"/>
  <c r="H144577" i="4"/>
  <c r="H144569" i="4"/>
  <c r="H144561" i="4"/>
  <c r="H144553" i="4"/>
  <c r="H144545" i="4"/>
  <c r="H144537" i="4"/>
  <c r="H144529" i="4"/>
  <c r="H144521" i="4"/>
  <c r="H144513" i="4"/>
  <c r="H144505" i="4"/>
  <c r="H144497" i="4"/>
  <c r="H144489" i="4"/>
  <c r="H144481" i="4"/>
  <c r="H144473" i="4"/>
  <c r="H144465" i="4"/>
  <c r="H144457" i="4"/>
  <c r="H144449" i="4"/>
  <c r="H144441" i="4"/>
  <c r="H144433" i="4"/>
  <c r="H144425" i="4"/>
  <c r="H144417" i="4"/>
  <c r="H144409" i="4"/>
  <c r="H144401" i="4"/>
  <c r="H144393" i="4"/>
  <c r="H144385" i="4"/>
  <c r="H144377" i="4"/>
  <c r="H144369" i="4"/>
  <c r="H144361" i="4"/>
  <c r="H144353" i="4"/>
  <c r="H144345" i="4"/>
  <c r="H144337" i="4"/>
  <c r="H144329" i="4"/>
  <c r="H144321" i="4"/>
  <c r="H144313" i="4"/>
  <c r="H144305" i="4"/>
  <c r="H144297" i="4"/>
  <c r="H144289" i="4"/>
  <c r="H144281" i="4"/>
  <c r="H144273" i="4"/>
  <c r="H144265" i="4"/>
  <c r="H144257" i="4"/>
  <c r="H144249" i="4"/>
  <c r="H144241" i="4"/>
  <c r="H144233" i="4"/>
  <c r="H144225" i="4"/>
  <c r="H144217" i="4"/>
  <c r="H144209" i="4"/>
  <c r="H144201" i="4"/>
  <c r="H144193" i="4"/>
  <c r="H144185" i="4"/>
  <c r="H144177" i="4"/>
  <c r="H144169" i="4"/>
  <c r="H144161" i="4"/>
  <c r="H144153" i="4"/>
  <c r="H144145" i="4"/>
  <c r="H144137" i="4"/>
  <c r="H144129" i="4"/>
  <c r="H144121" i="4"/>
  <c r="H144113" i="4"/>
  <c r="H144105" i="4"/>
  <c r="H144097" i="4"/>
  <c r="H144089" i="4"/>
  <c r="H144081" i="4"/>
  <c r="H144073" i="4"/>
  <c r="H144065" i="4"/>
  <c r="H144057" i="4"/>
  <c r="H144049" i="4"/>
  <c r="H144041" i="4"/>
  <c r="H144033" i="4"/>
  <c r="H144025" i="4"/>
  <c r="H144017" i="4"/>
  <c r="H144009" i="4"/>
  <c r="H144001" i="4"/>
  <c r="H143993" i="4"/>
  <c r="H143985" i="4"/>
  <c r="H143977" i="4"/>
  <c r="H143969" i="4"/>
  <c r="H143961" i="4"/>
  <c r="H143953" i="4"/>
  <c r="H143945" i="4"/>
  <c r="H143937" i="4"/>
  <c r="H143929" i="4"/>
  <c r="H143921" i="4"/>
  <c r="H143913" i="4"/>
  <c r="H143905" i="4"/>
  <c r="H143897" i="4"/>
  <c r="H143889" i="4"/>
  <c r="H143881" i="4"/>
  <c r="H143873" i="4"/>
  <c r="H143865" i="4"/>
  <c r="H143857" i="4"/>
  <c r="H143849" i="4"/>
  <c r="H143841" i="4"/>
  <c r="H143833" i="4"/>
  <c r="H143825" i="4"/>
  <c r="H143817" i="4"/>
  <c r="H143809" i="4"/>
  <c r="H143801" i="4"/>
  <c r="H143793" i="4"/>
  <c r="H143785" i="4"/>
  <c r="H143777" i="4"/>
  <c r="H143769" i="4"/>
  <c r="H143761" i="4"/>
  <c r="H143753" i="4"/>
  <c r="H143745" i="4"/>
  <c r="H143737" i="4"/>
  <c r="H143729" i="4"/>
  <c r="H143721" i="4"/>
  <c r="H143713" i="4"/>
  <c r="H143705" i="4"/>
  <c r="H143697" i="4"/>
  <c r="H143689" i="4"/>
  <c r="H143681" i="4"/>
  <c r="H143673" i="4"/>
  <c r="H143665" i="4"/>
  <c r="H143657" i="4"/>
  <c r="H143649" i="4"/>
  <c r="H143641" i="4"/>
  <c r="H143633" i="4"/>
  <c r="H143625" i="4"/>
  <c r="H143617" i="4"/>
  <c r="H143609" i="4"/>
  <c r="H143601" i="4"/>
  <c r="H143593" i="4"/>
  <c r="H143585" i="4"/>
  <c r="H143577" i="4"/>
  <c r="H143569" i="4"/>
  <c r="H143561" i="4"/>
  <c r="H143553" i="4"/>
  <c r="H143545" i="4"/>
  <c r="H143537" i="4"/>
  <c r="H143529" i="4"/>
  <c r="H143521" i="4"/>
  <c r="H143513" i="4"/>
  <c r="H143505" i="4"/>
  <c r="H143497" i="4"/>
  <c r="H143489" i="4"/>
  <c r="H143481" i="4"/>
  <c r="H143473" i="4"/>
  <c r="H143465" i="4"/>
  <c r="H143457" i="4"/>
  <c r="H143449" i="4"/>
  <c r="H143441" i="4"/>
  <c r="H143433" i="4"/>
  <c r="H143425" i="4"/>
  <c r="H143417" i="4"/>
  <c r="H143409" i="4"/>
  <c r="H143401" i="4"/>
  <c r="H143393" i="4"/>
  <c r="H143385" i="4"/>
  <c r="H143377" i="4"/>
  <c r="H143369" i="4"/>
  <c r="H143361" i="4"/>
  <c r="H143353" i="4"/>
  <c r="H143345" i="4"/>
  <c r="H143337" i="4"/>
  <c r="H143329" i="4"/>
  <c r="H143321" i="4"/>
  <c r="H143313" i="4"/>
  <c r="H143305" i="4"/>
  <c r="H143297" i="4"/>
  <c r="H143289" i="4"/>
  <c r="H143281" i="4"/>
  <c r="H143273" i="4"/>
  <c r="H143265" i="4"/>
  <c r="H143257" i="4"/>
  <c r="H143249" i="4"/>
  <c r="H143241" i="4"/>
  <c r="H143233" i="4"/>
  <c r="H143225" i="4"/>
  <c r="H143217" i="4"/>
  <c r="H143209" i="4"/>
  <c r="H143201" i="4"/>
  <c r="H143193" i="4"/>
  <c r="H143185" i="4"/>
  <c r="H143177" i="4"/>
  <c r="H143169" i="4"/>
  <c r="H143161" i="4"/>
  <c r="H143153" i="4"/>
  <c r="H143145" i="4"/>
  <c r="H143137" i="4"/>
  <c r="H143129" i="4"/>
  <c r="H143121" i="4"/>
  <c r="H143113" i="4"/>
  <c r="H143105" i="4"/>
  <c r="H143097" i="4"/>
  <c r="H143089" i="4"/>
  <c r="H143081" i="4"/>
  <c r="H143073" i="4"/>
  <c r="H143065" i="4"/>
  <c r="H143057" i="4"/>
  <c r="H143049" i="4"/>
  <c r="H143041" i="4"/>
  <c r="H143033" i="4"/>
  <c r="H143025" i="4"/>
  <c r="H143017" i="4"/>
  <c r="H143009" i="4"/>
  <c r="H143001" i="4"/>
  <c r="H142993" i="4"/>
  <c r="H142985" i="4"/>
  <c r="H142977" i="4"/>
  <c r="H142969" i="4"/>
  <c r="H142961" i="4"/>
  <c r="H142953" i="4"/>
  <c r="H142945" i="4"/>
  <c r="H142937" i="4"/>
  <c r="H142929" i="4"/>
  <c r="H142921" i="4"/>
  <c r="H142913" i="4"/>
  <c r="H142905" i="4"/>
  <c r="H142897" i="4"/>
  <c r="H142889" i="4"/>
  <c r="H142881" i="4"/>
  <c r="H142873" i="4"/>
  <c r="H142865" i="4"/>
  <c r="H142857" i="4"/>
  <c r="H142849" i="4"/>
  <c r="H142841" i="4"/>
  <c r="H142833" i="4"/>
  <c r="H142825" i="4"/>
  <c r="H142817" i="4"/>
  <c r="H142809" i="4"/>
  <c r="H142801" i="4"/>
  <c r="H142793" i="4"/>
  <c r="H142785" i="4"/>
  <c r="H142777" i="4"/>
  <c r="H142769" i="4"/>
  <c r="H142761" i="4"/>
  <c r="H142753" i="4"/>
  <c r="H142745" i="4"/>
  <c r="H142737" i="4"/>
  <c r="H142729" i="4"/>
  <c r="H142721" i="4"/>
  <c r="H142713" i="4"/>
  <c r="H142705" i="4"/>
  <c r="H142697" i="4"/>
  <c r="H142689" i="4"/>
  <c r="H142681" i="4"/>
  <c r="H142673" i="4"/>
  <c r="H142665" i="4"/>
  <c r="H142657" i="4"/>
  <c r="H142649" i="4"/>
  <c r="H142641" i="4"/>
  <c r="H142633" i="4"/>
  <c r="H142625" i="4"/>
  <c r="H142617" i="4"/>
  <c r="H142609" i="4"/>
  <c r="H142601" i="4"/>
  <c r="H142593" i="4"/>
  <c r="H142585" i="4"/>
  <c r="H142577" i="4"/>
  <c r="H142569" i="4"/>
  <c r="H142561" i="4"/>
  <c r="H142553" i="4"/>
  <c r="H142545" i="4"/>
  <c r="H142537" i="4"/>
  <c r="H142529" i="4"/>
  <c r="H142521" i="4"/>
  <c r="H142513" i="4"/>
  <c r="H142505" i="4"/>
  <c r="H142497" i="4"/>
  <c r="H142489" i="4"/>
  <c r="H142481" i="4"/>
  <c r="H142473" i="4"/>
  <c r="H142465" i="4"/>
  <c r="H142457" i="4"/>
  <c r="H142449" i="4"/>
  <c r="H142441" i="4"/>
  <c r="H142433" i="4"/>
  <c r="H142425" i="4"/>
  <c r="H142417" i="4"/>
  <c r="H142409" i="4"/>
  <c r="H142401" i="4"/>
  <c r="H142393" i="4"/>
  <c r="H142385" i="4"/>
  <c r="H142377" i="4"/>
  <c r="H142369" i="4"/>
  <c r="H142361" i="4"/>
  <c r="H142353" i="4"/>
  <c r="H142345" i="4"/>
  <c r="H142337" i="4"/>
  <c r="H142329" i="4"/>
  <c r="H142321" i="4"/>
  <c r="H142313" i="4"/>
  <c r="H142305" i="4"/>
  <c r="H142297" i="4"/>
  <c r="H142289" i="4"/>
  <c r="H142281" i="4"/>
  <c r="H142273" i="4"/>
  <c r="H142265" i="4"/>
  <c r="H142257" i="4"/>
  <c r="H142249" i="4"/>
  <c r="H142241" i="4"/>
  <c r="H142233" i="4"/>
  <c r="H142225" i="4"/>
  <c r="H142217" i="4"/>
  <c r="H142209" i="4"/>
  <c r="H142201" i="4"/>
  <c r="H142193" i="4"/>
  <c r="H142185" i="4"/>
  <c r="H142177" i="4"/>
  <c r="H142169" i="4"/>
  <c r="H142161" i="4"/>
  <c r="H142153" i="4"/>
  <c r="H142145" i="4"/>
  <c r="H142137" i="4"/>
  <c r="H142129" i="4"/>
  <c r="H142121" i="4"/>
  <c r="H142113" i="4"/>
  <c r="H142105" i="4"/>
  <c r="H142097" i="4"/>
  <c r="H142089" i="4"/>
  <c r="H142081" i="4"/>
  <c r="H142073" i="4"/>
  <c r="H142065" i="4"/>
  <c r="H142057" i="4"/>
  <c r="H142049" i="4"/>
  <c r="H142041" i="4"/>
  <c r="H142033" i="4"/>
  <c r="H142025" i="4"/>
  <c r="H142017" i="4"/>
  <c r="H142009" i="4"/>
  <c r="H142001" i="4"/>
  <c r="H141993" i="4"/>
  <c r="H141985" i="4"/>
  <c r="H141977" i="4"/>
  <c r="H141969" i="4"/>
  <c r="H141961" i="4"/>
  <c r="H141953" i="4"/>
  <c r="H141945" i="4"/>
  <c r="H141937" i="4"/>
  <c r="H141929" i="4"/>
  <c r="H141921" i="4"/>
  <c r="H141913" i="4"/>
  <c r="H141905" i="4"/>
  <c r="H141897" i="4"/>
  <c r="H141889" i="4"/>
  <c r="H141881" i="4"/>
  <c r="H141873" i="4"/>
  <c r="H141865" i="4"/>
  <c r="H141857" i="4"/>
  <c r="H141849" i="4"/>
  <c r="H141841" i="4"/>
  <c r="H141833" i="4"/>
  <c r="H141825" i="4"/>
  <c r="H141817" i="4"/>
  <c r="H141809" i="4"/>
  <c r="H141801" i="4"/>
  <c r="H141793" i="4"/>
  <c r="H141785" i="4"/>
  <c r="H141777" i="4"/>
  <c r="H141769" i="4"/>
  <c r="H141761" i="4"/>
  <c r="H141753" i="4"/>
  <c r="H141745" i="4"/>
  <c r="H141737" i="4"/>
  <c r="H141729" i="4"/>
  <c r="H141721" i="4"/>
  <c r="H141713" i="4"/>
  <c r="H141705" i="4"/>
  <c r="H141697" i="4"/>
  <c r="H141689" i="4"/>
  <c r="H141681" i="4"/>
  <c r="H141673" i="4"/>
  <c r="H141665" i="4"/>
  <c r="H141657" i="4"/>
  <c r="H141649" i="4"/>
  <c r="H141641" i="4"/>
  <c r="H141633" i="4"/>
  <c r="H141625" i="4"/>
  <c r="H141617" i="4"/>
  <c r="H141609" i="4"/>
  <c r="H141601" i="4"/>
  <c r="H141593" i="4"/>
  <c r="H141585" i="4"/>
  <c r="H141577" i="4"/>
  <c r="H141569" i="4"/>
  <c r="H141561" i="4"/>
  <c r="H141553" i="4"/>
  <c r="H141545" i="4"/>
  <c r="H141537" i="4"/>
  <c r="H141529" i="4"/>
  <c r="H141521" i="4"/>
  <c r="H141513" i="4"/>
  <c r="H141505" i="4"/>
  <c r="H141497" i="4"/>
  <c r="H141489" i="4"/>
  <c r="H141481" i="4"/>
  <c r="H141473" i="4"/>
  <c r="H141465" i="4"/>
  <c r="H141457" i="4"/>
  <c r="H141449" i="4"/>
  <c r="H141441" i="4"/>
  <c r="H141433" i="4"/>
  <c r="H141425" i="4"/>
  <c r="H141417" i="4"/>
  <c r="H141409" i="4"/>
  <c r="H141401" i="4"/>
  <c r="H141393" i="4"/>
  <c r="H141385" i="4"/>
  <c r="H141377" i="4"/>
  <c r="H141369" i="4"/>
  <c r="H141361" i="4"/>
  <c r="H141353" i="4"/>
  <c r="H141345" i="4"/>
  <c r="H141337" i="4"/>
  <c r="H141329" i="4"/>
  <c r="H141321" i="4"/>
  <c r="H141313" i="4"/>
  <c r="H141305" i="4"/>
  <c r="H141297" i="4"/>
  <c r="H141289" i="4"/>
  <c r="H141281" i="4"/>
  <c r="H141273" i="4"/>
  <c r="H141265" i="4"/>
  <c r="H141257" i="4"/>
  <c r="H141249" i="4"/>
  <c r="H141241" i="4"/>
  <c r="H141233" i="4"/>
  <c r="H141225" i="4"/>
  <c r="H141217" i="4"/>
  <c r="H141209" i="4"/>
  <c r="H141201" i="4"/>
  <c r="H141193" i="4"/>
  <c r="H141185" i="4"/>
  <c r="H141177" i="4"/>
  <c r="H141169" i="4"/>
  <c r="H141161" i="4"/>
  <c r="H141153" i="4"/>
  <c r="H141145" i="4"/>
  <c r="H141137" i="4"/>
  <c r="H141129" i="4"/>
  <c r="H141121" i="4"/>
  <c r="H141113" i="4"/>
  <c r="H141105" i="4"/>
  <c r="H141097" i="4"/>
  <c r="H141089" i="4"/>
  <c r="H141081" i="4"/>
  <c r="H141073" i="4"/>
  <c r="H141065" i="4"/>
  <c r="H141057" i="4"/>
  <c r="H141049" i="4"/>
  <c r="H141041" i="4"/>
  <c r="H141033" i="4"/>
  <c r="H141025" i="4"/>
  <c r="H141017" i="4"/>
  <c r="H141009" i="4"/>
  <c r="H141001" i="4"/>
  <c r="H140993" i="4"/>
  <c r="H140985" i="4"/>
  <c r="H140977" i="4"/>
  <c r="H140969" i="4"/>
  <c r="H140961" i="4"/>
  <c r="H140953" i="4"/>
  <c r="H140945" i="4"/>
  <c r="H140937" i="4"/>
  <c r="H140929" i="4"/>
  <c r="H140921" i="4"/>
  <c r="H140913" i="4"/>
  <c r="H140905" i="4"/>
  <c r="H140897" i="4"/>
  <c r="H140889" i="4"/>
  <c r="H140881" i="4"/>
  <c r="H140873" i="4"/>
  <c r="H140865" i="4"/>
  <c r="H140857" i="4"/>
  <c r="H140849" i="4"/>
  <c r="H140841" i="4"/>
  <c r="H140833" i="4"/>
  <c r="H140825" i="4"/>
  <c r="H140817" i="4"/>
  <c r="H140809" i="4"/>
  <c r="H140801" i="4"/>
  <c r="H140793" i="4"/>
  <c r="H140785" i="4"/>
  <c r="H140777" i="4"/>
  <c r="H140769" i="4"/>
  <c r="H140761" i="4"/>
  <c r="H140753" i="4"/>
  <c r="H140745" i="4"/>
  <c r="H140737" i="4"/>
  <c r="H140729" i="4"/>
  <c r="H140721" i="4"/>
  <c r="H140713" i="4"/>
  <c r="H140705" i="4"/>
  <c r="H140697" i="4"/>
  <c r="H140689" i="4"/>
  <c r="H140681" i="4"/>
  <c r="H140673" i="4"/>
  <c r="H140665" i="4"/>
  <c r="H140657" i="4"/>
  <c r="H140649" i="4"/>
  <c r="H140641" i="4"/>
  <c r="H140633" i="4"/>
  <c r="H140625" i="4"/>
  <c r="H140617" i="4"/>
  <c r="H140609" i="4"/>
  <c r="H140601" i="4"/>
  <c r="H140593" i="4"/>
  <c r="H140585" i="4"/>
  <c r="H140577" i="4"/>
  <c r="H140569" i="4"/>
  <c r="H140561" i="4"/>
  <c r="H140553" i="4"/>
  <c r="H140545" i="4"/>
  <c r="H140537" i="4"/>
  <c r="H140529" i="4"/>
  <c r="H140521" i="4"/>
  <c r="H140513" i="4"/>
  <c r="H140505" i="4"/>
  <c r="H140497" i="4"/>
  <c r="H140489" i="4"/>
  <c r="H140481" i="4"/>
  <c r="H140473" i="4"/>
  <c r="H140465" i="4"/>
  <c r="H140457" i="4"/>
  <c r="H140449" i="4"/>
  <c r="H140441" i="4"/>
  <c r="H140433" i="4"/>
  <c r="H140425" i="4"/>
  <c r="H140417" i="4"/>
  <c r="H140409" i="4"/>
  <c r="H140401" i="4"/>
  <c r="H140393" i="4"/>
  <c r="H140385" i="4"/>
  <c r="H140377" i="4"/>
  <c r="H140369" i="4"/>
  <c r="H140361" i="4"/>
  <c r="H140353" i="4"/>
  <c r="H140345" i="4"/>
  <c r="H140337" i="4"/>
  <c r="H140329" i="4"/>
  <c r="H140321" i="4"/>
  <c r="H140313" i="4"/>
  <c r="H140305" i="4"/>
  <c r="H140297" i="4"/>
  <c r="H140289" i="4"/>
  <c r="H140281" i="4"/>
  <c r="H140273" i="4"/>
  <c r="H140265" i="4"/>
  <c r="H140257" i="4"/>
  <c r="H140249" i="4"/>
  <c r="H140241" i="4"/>
  <c r="H140233" i="4"/>
  <c r="H140225" i="4"/>
  <c r="H140217" i="4"/>
  <c r="H140209" i="4"/>
  <c r="H140201" i="4"/>
  <c r="H140193" i="4"/>
  <c r="H140185" i="4"/>
  <c r="H140177" i="4"/>
  <c r="H140169" i="4"/>
  <c r="H140161" i="4"/>
  <c r="H140153" i="4"/>
  <c r="H140145" i="4"/>
  <c r="H140137" i="4"/>
  <c r="H140129" i="4"/>
  <c r="H140121" i="4"/>
  <c r="H140113" i="4"/>
  <c r="H140105" i="4"/>
  <c r="H140097" i="4"/>
  <c r="H140089" i="4"/>
  <c r="H140081" i="4"/>
  <c r="H140073" i="4"/>
  <c r="H140065" i="4"/>
  <c r="H140057" i="4"/>
  <c r="H140049" i="4"/>
  <c r="H140041" i="4"/>
  <c r="H140033" i="4"/>
  <c r="H140025" i="4"/>
  <c r="H140017" i="4"/>
  <c r="H140009" i="4"/>
  <c r="H140001" i="4"/>
  <c r="H139993" i="4"/>
  <c r="H139985" i="4"/>
  <c r="H139977" i="4"/>
  <c r="H139969" i="4"/>
  <c r="H139961" i="4"/>
  <c r="H139953" i="4"/>
  <c r="H139945" i="4"/>
  <c r="H139937" i="4"/>
  <c r="H139929" i="4"/>
  <c r="H139921" i="4"/>
  <c r="H139913" i="4"/>
  <c r="H139905" i="4"/>
  <c r="H139897" i="4"/>
  <c r="H139889" i="4"/>
  <c r="H139881" i="4"/>
  <c r="H139873" i="4"/>
  <c r="H139865" i="4"/>
  <c r="H139857" i="4"/>
  <c r="H139849" i="4"/>
  <c r="H139841" i="4"/>
  <c r="H139833" i="4"/>
  <c r="H139825" i="4"/>
  <c r="H139817" i="4"/>
  <c r="H139809" i="4"/>
  <c r="H139801" i="4"/>
  <c r="H139793" i="4"/>
  <c r="H139785" i="4"/>
  <c r="H139777" i="4"/>
  <c r="H139769" i="4"/>
  <c r="H139761" i="4"/>
  <c r="H139753" i="4"/>
  <c r="H139745" i="4"/>
  <c r="H139737" i="4"/>
  <c r="H139729" i="4"/>
  <c r="H139721" i="4"/>
  <c r="H139713" i="4"/>
  <c r="H139705" i="4"/>
  <c r="H139697" i="4"/>
  <c r="H139689" i="4"/>
  <c r="H139681" i="4"/>
  <c r="H139673" i="4"/>
  <c r="H139665" i="4"/>
  <c r="H139657" i="4"/>
  <c r="H139649" i="4"/>
  <c r="H139641" i="4"/>
  <c r="H139633" i="4"/>
  <c r="H139625" i="4"/>
  <c r="H139617" i="4"/>
  <c r="H139609" i="4"/>
  <c r="H139601" i="4"/>
  <c r="H139593" i="4"/>
  <c r="H139585" i="4"/>
  <c r="H139577" i="4"/>
  <c r="H139569" i="4"/>
  <c r="H139561" i="4"/>
  <c r="H139553" i="4"/>
  <c r="H139545" i="4"/>
  <c r="H139537" i="4"/>
  <c r="H139529" i="4"/>
  <c r="H139521" i="4"/>
  <c r="H139513" i="4"/>
  <c r="H139505" i="4"/>
  <c r="H139497" i="4"/>
  <c r="H139489" i="4"/>
  <c r="H139481" i="4"/>
  <c r="H139473" i="4"/>
  <c r="H139465" i="4"/>
  <c r="H139457" i="4"/>
  <c r="H139449" i="4"/>
  <c r="H139441" i="4"/>
  <c r="H139433" i="4"/>
  <c r="H139425" i="4"/>
  <c r="H139417" i="4"/>
  <c r="H139409" i="4"/>
  <c r="H139401" i="4"/>
  <c r="H139393" i="4"/>
  <c r="H139385" i="4"/>
  <c r="H139377" i="4"/>
  <c r="H139369" i="4"/>
  <c r="H139361" i="4"/>
  <c r="H139353" i="4"/>
  <c r="H139345" i="4"/>
  <c r="H139337" i="4"/>
  <c r="H139329" i="4"/>
  <c r="H139321" i="4"/>
  <c r="H139313" i="4"/>
  <c r="H139305" i="4"/>
  <c r="H139297" i="4"/>
  <c r="H139289" i="4"/>
  <c r="H139281" i="4"/>
  <c r="H139273" i="4"/>
  <c r="H139265" i="4"/>
  <c r="H139257" i="4"/>
  <c r="H139249" i="4"/>
  <c r="H139241" i="4"/>
  <c r="H139233" i="4"/>
  <c r="H139225" i="4"/>
  <c r="H139217" i="4"/>
  <c r="H139209" i="4"/>
  <c r="H139201" i="4"/>
  <c r="H139193" i="4"/>
  <c r="H139185" i="4"/>
  <c r="H139177" i="4"/>
  <c r="H139169" i="4"/>
  <c r="H139161" i="4"/>
  <c r="H139153" i="4"/>
  <c r="H139145" i="4"/>
  <c r="H139137" i="4"/>
  <c r="H139129" i="4"/>
  <c r="H139121" i="4"/>
  <c r="H139113" i="4"/>
  <c r="H139105" i="4"/>
  <c r="H139097" i="4"/>
  <c r="H139089" i="4"/>
  <c r="H139081" i="4"/>
  <c r="H139073" i="4"/>
  <c r="H139065" i="4"/>
  <c r="H139057" i="4"/>
  <c r="H139049" i="4"/>
  <c r="H139041" i="4"/>
  <c r="H139033" i="4"/>
  <c r="H139025" i="4"/>
  <c r="H139017" i="4"/>
  <c r="H139009" i="4"/>
  <c r="H139001" i="4"/>
  <c r="H138993" i="4"/>
  <c r="H138985" i="4"/>
  <c r="H138977" i="4"/>
  <c r="H138969" i="4"/>
  <c r="H138961" i="4"/>
  <c r="H138953" i="4"/>
  <c r="H138945" i="4"/>
  <c r="H138937" i="4"/>
  <c r="H138929" i="4"/>
  <c r="H138921" i="4"/>
  <c r="H138913" i="4"/>
  <c r="H138905" i="4"/>
  <c r="H138897" i="4"/>
  <c r="H138889" i="4"/>
  <c r="H138881" i="4"/>
  <c r="H138873" i="4"/>
  <c r="H138865" i="4"/>
  <c r="H138857" i="4"/>
  <c r="H138849" i="4"/>
  <c r="H138841" i="4"/>
  <c r="H138833" i="4"/>
  <c r="H138825" i="4"/>
  <c r="H138817" i="4"/>
  <c r="H138809" i="4"/>
  <c r="H138801" i="4"/>
  <c r="H138793" i="4"/>
  <c r="H138785" i="4"/>
  <c r="H138777" i="4"/>
  <c r="H138769" i="4"/>
  <c r="H138761" i="4"/>
  <c r="H138753" i="4"/>
  <c r="H138745" i="4"/>
  <c r="H138737" i="4"/>
  <c r="H138729" i="4"/>
  <c r="H138721" i="4"/>
  <c r="H138713" i="4"/>
  <c r="H138705" i="4"/>
  <c r="H138697" i="4"/>
  <c r="H138689" i="4"/>
  <c r="H138681" i="4"/>
  <c r="H138673" i="4"/>
  <c r="H138665" i="4"/>
  <c r="H138657" i="4"/>
  <c r="H138649" i="4"/>
  <c r="H138641" i="4"/>
  <c r="H138633" i="4"/>
  <c r="H138625" i="4"/>
  <c r="H138617" i="4"/>
  <c r="H138609" i="4"/>
  <c r="H138601" i="4"/>
  <c r="H138593" i="4"/>
  <c r="H138585" i="4"/>
  <c r="H138577" i="4"/>
  <c r="H138569" i="4"/>
  <c r="H138561" i="4"/>
  <c r="H138553" i="4"/>
  <c r="H138545" i="4"/>
  <c r="H138537" i="4"/>
  <c r="H138529" i="4"/>
  <c r="H138521" i="4"/>
  <c r="H138513" i="4"/>
  <c r="H138505" i="4"/>
  <c r="H138497" i="4"/>
  <c r="H138489" i="4"/>
  <c r="H138481" i="4"/>
  <c r="H138473" i="4"/>
  <c r="H138465" i="4"/>
  <c r="H138457" i="4"/>
  <c r="H138449" i="4"/>
  <c r="H138441" i="4"/>
  <c r="H138433" i="4"/>
  <c r="H138425" i="4"/>
  <c r="H138417" i="4"/>
  <c r="H138409" i="4"/>
  <c r="H138401" i="4"/>
  <c r="H138393" i="4"/>
  <c r="H138385" i="4"/>
  <c r="H138377" i="4"/>
  <c r="H138369" i="4"/>
  <c r="H138361" i="4"/>
  <c r="H138353" i="4"/>
  <c r="H138345" i="4"/>
  <c r="H138337" i="4"/>
  <c r="H138329" i="4"/>
  <c r="H138321" i="4"/>
  <c r="H138313" i="4"/>
  <c r="H138305" i="4"/>
  <c r="H138297" i="4"/>
  <c r="H138289" i="4"/>
  <c r="H138281" i="4"/>
  <c r="H138273" i="4"/>
  <c r="H138265" i="4"/>
  <c r="H138257" i="4"/>
  <c r="H138249" i="4"/>
  <c r="H138241" i="4"/>
  <c r="H138233" i="4"/>
  <c r="H138225" i="4"/>
  <c r="H138217" i="4"/>
  <c r="H138209" i="4"/>
  <c r="H138201" i="4"/>
  <c r="H138193" i="4"/>
  <c r="H138185" i="4"/>
  <c r="H138177" i="4"/>
  <c r="H138169" i="4"/>
  <c r="H138161" i="4"/>
  <c r="H138153" i="4"/>
  <c r="H138145" i="4"/>
  <c r="H138137" i="4"/>
  <c r="H138129" i="4"/>
  <c r="H138121" i="4"/>
  <c r="H138113" i="4"/>
  <c r="H138105" i="4"/>
  <c r="H138097" i="4"/>
  <c r="H138089" i="4"/>
  <c r="H138081" i="4"/>
  <c r="H138073" i="4"/>
  <c r="H138065" i="4"/>
  <c r="H138057" i="4"/>
  <c r="H138049" i="4"/>
  <c r="H138041" i="4"/>
  <c r="H138033" i="4"/>
  <c r="H138025" i="4"/>
  <c r="H138017" i="4"/>
  <c r="H138009" i="4"/>
  <c r="H138001" i="4"/>
  <c r="H137993" i="4"/>
  <c r="H137985" i="4"/>
  <c r="H137977" i="4"/>
  <c r="H137969" i="4"/>
  <c r="H137961" i="4"/>
  <c r="H137953" i="4"/>
  <c r="H137945" i="4"/>
  <c r="H137937" i="4"/>
  <c r="H137929" i="4"/>
  <c r="H137921" i="4"/>
  <c r="H137913" i="4"/>
  <c r="H137905" i="4"/>
  <c r="H137897" i="4"/>
  <c r="H137889" i="4"/>
  <c r="H137881" i="4"/>
  <c r="H137873" i="4"/>
  <c r="H137865" i="4"/>
  <c r="H137857" i="4"/>
  <c r="H137849" i="4"/>
  <c r="H137841" i="4"/>
  <c r="H137833" i="4"/>
  <c r="H137825" i="4"/>
  <c r="H137817" i="4"/>
  <c r="H137809" i="4"/>
  <c r="H137801" i="4"/>
  <c r="H137793" i="4"/>
  <c r="H137785" i="4"/>
  <c r="H137777" i="4"/>
  <c r="H137769" i="4"/>
  <c r="H137761" i="4"/>
  <c r="H137753" i="4"/>
  <c r="H137745" i="4"/>
  <c r="H137737" i="4"/>
  <c r="H137729" i="4"/>
  <c r="H137721" i="4"/>
  <c r="H137713" i="4"/>
  <c r="H137705" i="4"/>
  <c r="H137697" i="4"/>
  <c r="H137689" i="4"/>
  <c r="H137681" i="4"/>
  <c r="H137673" i="4"/>
  <c r="H137665" i="4"/>
  <c r="H137657" i="4"/>
  <c r="H137649" i="4"/>
  <c r="H137641" i="4"/>
  <c r="H137633" i="4"/>
  <c r="H137625" i="4"/>
  <c r="H137617" i="4"/>
  <c r="H137609" i="4"/>
  <c r="H137601" i="4"/>
  <c r="H137593" i="4"/>
  <c r="H137585" i="4"/>
  <c r="H137577" i="4"/>
  <c r="H137569" i="4"/>
  <c r="H137561" i="4"/>
  <c r="H137553" i="4"/>
  <c r="H137545" i="4"/>
  <c r="H137537" i="4"/>
  <c r="H137529" i="4"/>
  <c r="H137521" i="4"/>
  <c r="H137513" i="4"/>
  <c r="H137505" i="4"/>
  <c r="H137497" i="4"/>
  <c r="H137489" i="4"/>
  <c r="H137481" i="4"/>
  <c r="H137473" i="4"/>
  <c r="H137465" i="4"/>
  <c r="H137457" i="4"/>
  <c r="H137449" i="4"/>
  <c r="H137441" i="4"/>
  <c r="H137433" i="4"/>
  <c r="H137425" i="4"/>
  <c r="H137417" i="4"/>
  <c r="H137409" i="4"/>
  <c r="H137401" i="4"/>
  <c r="H137393" i="4"/>
  <c r="H137385" i="4"/>
  <c r="H137377" i="4"/>
  <c r="H137369" i="4"/>
  <c r="H137361" i="4"/>
  <c r="H137353" i="4"/>
  <c r="H137345" i="4"/>
  <c r="H137337" i="4"/>
  <c r="H137329" i="4"/>
  <c r="H137321" i="4"/>
  <c r="H137313" i="4"/>
  <c r="H137305" i="4"/>
  <c r="H137297" i="4"/>
  <c r="H137289" i="4"/>
  <c r="H137281" i="4"/>
  <c r="H137273" i="4"/>
  <c r="H137265" i="4"/>
  <c r="H137257" i="4"/>
  <c r="H137249" i="4"/>
  <c r="H137241" i="4"/>
  <c r="H137233" i="4"/>
  <c r="H137225" i="4"/>
  <c r="H137217" i="4"/>
  <c r="H137209" i="4"/>
  <c r="H137201" i="4"/>
  <c r="H137193" i="4"/>
  <c r="H137185" i="4"/>
  <c r="H137177" i="4"/>
  <c r="H137169" i="4"/>
  <c r="H137161" i="4"/>
  <c r="H137153" i="4"/>
  <c r="H137145" i="4"/>
  <c r="H137137" i="4"/>
  <c r="H137129" i="4"/>
  <c r="H137121" i="4"/>
  <c r="H137113" i="4"/>
  <c r="H137105" i="4"/>
  <c r="H137097" i="4"/>
  <c r="H137089" i="4"/>
  <c r="H137081" i="4"/>
  <c r="H137073" i="4"/>
  <c r="H137065" i="4"/>
  <c r="H137057" i="4"/>
  <c r="H137049" i="4"/>
  <c r="H137041" i="4"/>
  <c r="H137033" i="4"/>
  <c r="H137025" i="4"/>
  <c r="H137017" i="4"/>
  <c r="H137009" i="4"/>
  <c r="H137001" i="4"/>
  <c r="H136993" i="4"/>
  <c r="H136985" i="4"/>
  <c r="H136977" i="4"/>
  <c r="H136969" i="4"/>
  <c r="H136961" i="4"/>
  <c r="H136953" i="4"/>
  <c r="H136945" i="4"/>
  <c r="H136937" i="4"/>
  <c r="H136929" i="4"/>
  <c r="H136921" i="4"/>
  <c r="H136913" i="4"/>
  <c r="H136905" i="4"/>
  <c r="H136897" i="4"/>
  <c r="H136889" i="4"/>
  <c r="H136881" i="4"/>
  <c r="H136873" i="4"/>
  <c r="H136865" i="4"/>
  <c r="H136857" i="4"/>
  <c r="H136849" i="4"/>
  <c r="H136841" i="4"/>
  <c r="H136833" i="4"/>
  <c r="H136825" i="4"/>
  <c r="H136817" i="4"/>
  <c r="H136809" i="4"/>
  <c r="H136801" i="4"/>
  <c r="H136793" i="4"/>
  <c r="H136785" i="4"/>
  <c r="H136777" i="4"/>
  <c r="H136769" i="4"/>
  <c r="H136761" i="4"/>
  <c r="H136753" i="4"/>
  <c r="H136745" i="4"/>
  <c r="H136737" i="4"/>
  <c r="H136729" i="4"/>
  <c r="H136721" i="4"/>
  <c r="H136713" i="4"/>
  <c r="H136705" i="4"/>
  <c r="H136697" i="4"/>
  <c r="H136689" i="4"/>
  <c r="H136681" i="4"/>
  <c r="H136673" i="4"/>
  <c r="H136665" i="4"/>
  <c r="H136657" i="4"/>
  <c r="H136649" i="4"/>
  <c r="H136641" i="4"/>
  <c r="H136633" i="4"/>
  <c r="H136625" i="4"/>
  <c r="H136617" i="4"/>
  <c r="H136609" i="4"/>
  <c r="H136601" i="4"/>
  <c r="H136593" i="4"/>
  <c r="H136585" i="4"/>
  <c r="H136577" i="4"/>
  <c r="H136569" i="4"/>
  <c r="H136561" i="4"/>
  <c r="H136553" i="4"/>
  <c r="H136545" i="4"/>
  <c r="H136537" i="4"/>
  <c r="H136529" i="4"/>
  <c r="H136521" i="4"/>
  <c r="H136513" i="4"/>
  <c r="H136505" i="4"/>
  <c r="H136497" i="4"/>
  <c r="H136489" i="4"/>
  <c r="H136481" i="4"/>
  <c r="H136473" i="4"/>
  <c r="H136465" i="4"/>
  <c r="H136457" i="4"/>
  <c r="H136449" i="4"/>
  <c r="H136441" i="4"/>
  <c r="H136433" i="4"/>
  <c r="H136425" i="4"/>
  <c r="H136417" i="4"/>
  <c r="H136409" i="4"/>
  <c r="H136401" i="4"/>
  <c r="H136393" i="4"/>
  <c r="H136385" i="4"/>
  <c r="H136377" i="4"/>
  <c r="H136369" i="4"/>
  <c r="H136361" i="4"/>
  <c r="H136353" i="4"/>
  <c r="H136345" i="4"/>
  <c r="H136337" i="4"/>
  <c r="H136329" i="4"/>
  <c r="H136321" i="4"/>
  <c r="H136313" i="4"/>
  <c r="H136305" i="4"/>
  <c r="H136297" i="4"/>
  <c r="H136289" i="4"/>
  <c r="H136281" i="4"/>
  <c r="H136273" i="4"/>
  <c r="H136265" i="4"/>
  <c r="H136257" i="4"/>
  <c r="H136249" i="4"/>
  <c r="H136241" i="4"/>
  <c r="H136233" i="4"/>
  <c r="H136225" i="4"/>
  <c r="H136217" i="4"/>
  <c r="H136209" i="4"/>
  <c r="H136201" i="4"/>
  <c r="H136193" i="4"/>
  <c r="H136185" i="4"/>
  <c r="H136177" i="4"/>
  <c r="H136169" i="4"/>
  <c r="H136161" i="4"/>
  <c r="H136153" i="4"/>
  <c r="H136145" i="4"/>
  <c r="H136137" i="4"/>
  <c r="H136129" i="4"/>
  <c r="H136121" i="4"/>
  <c r="H136113" i="4"/>
  <c r="H136105" i="4"/>
  <c r="H136097" i="4"/>
  <c r="H136089" i="4"/>
  <c r="H136081" i="4"/>
  <c r="H136073" i="4"/>
  <c r="H136065" i="4"/>
  <c r="H136057" i="4"/>
  <c r="H136049" i="4"/>
  <c r="H136041" i="4"/>
  <c r="H136033" i="4"/>
  <c r="H136025" i="4"/>
  <c r="H136017" i="4"/>
  <c r="H136009" i="4"/>
  <c r="H136001" i="4"/>
  <c r="H135993" i="4"/>
  <c r="H135985" i="4"/>
  <c r="H135977" i="4"/>
  <c r="H135969" i="4"/>
  <c r="H135961" i="4"/>
  <c r="H135953" i="4"/>
  <c r="H135945" i="4"/>
  <c r="H135937" i="4"/>
  <c r="H135929" i="4"/>
  <c r="H135921" i="4"/>
  <c r="H135913" i="4"/>
  <c r="H135905" i="4"/>
  <c r="H135897" i="4"/>
  <c r="H135889" i="4"/>
  <c r="H135881" i="4"/>
  <c r="H135873" i="4"/>
  <c r="H135865" i="4"/>
  <c r="H135857" i="4"/>
  <c r="H135849" i="4"/>
  <c r="H135841" i="4"/>
  <c r="H135833" i="4"/>
  <c r="H135825" i="4"/>
  <c r="H135817" i="4"/>
  <c r="H135809" i="4"/>
  <c r="H135801" i="4"/>
  <c r="H135793" i="4"/>
  <c r="H135785" i="4"/>
  <c r="H135777" i="4"/>
  <c r="H135769" i="4"/>
  <c r="H135761" i="4"/>
  <c r="H135753" i="4"/>
  <c r="H135745" i="4"/>
  <c r="H135737" i="4"/>
  <c r="H135729" i="4"/>
  <c r="H135721" i="4"/>
  <c r="H135713" i="4"/>
  <c r="H135705" i="4"/>
  <c r="H135697" i="4"/>
  <c r="H135689" i="4"/>
  <c r="H135681" i="4"/>
  <c r="H135673" i="4"/>
  <c r="H135665" i="4"/>
  <c r="H135657" i="4"/>
  <c r="H135649" i="4"/>
  <c r="H135641" i="4"/>
  <c r="H135633" i="4"/>
  <c r="H135625" i="4"/>
  <c r="H135617" i="4"/>
  <c r="H135609" i="4"/>
  <c r="H135601" i="4"/>
  <c r="H135593" i="4"/>
  <c r="H135585" i="4"/>
  <c r="H135577" i="4"/>
  <c r="H135569" i="4"/>
  <c r="H135561" i="4"/>
  <c r="H135553" i="4"/>
  <c r="H135545" i="4"/>
  <c r="H135537" i="4"/>
  <c r="H135529" i="4"/>
  <c r="H135521" i="4"/>
  <c r="H135513" i="4"/>
  <c r="H135505" i="4"/>
  <c r="H135497" i="4"/>
  <c r="H135489" i="4"/>
  <c r="H135481" i="4"/>
  <c r="H135473" i="4"/>
  <c r="H135465" i="4"/>
  <c r="H135457" i="4"/>
  <c r="H135449" i="4"/>
  <c r="H135441" i="4"/>
  <c r="H135433" i="4"/>
  <c r="H135425" i="4"/>
  <c r="H135417" i="4"/>
  <c r="H135409" i="4"/>
  <c r="H135401" i="4"/>
  <c r="H135393" i="4"/>
  <c r="H135385" i="4"/>
  <c r="H135377" i="4"/>
  <c r="H135369" i="4"/>
  <c r="H135361" i="4"/>
  <c r="H135353" i="4"/>
  <c r="H135345" i="4"/>
  <c r="H135337" i="4"/>
  <c r="H135329" i="4"/>
  <c r="H135321" i="4"/>
  <c r="H135313" i="4"/>
  <c r="H135305" i="4"/>
  <c r="H135297" i="4"/>
  <c r="H135289" i="4"/>
  <c r="H135281" i="4"/>
  <c r="H135273" i="4"/>
  <c r="H135265" i="4"/>
  <c r="H135257" i="4"/>
  <c r="H135249" i="4"/>
  <c r="H135241" i="4"/>
  <c r="H135233" i="4"/>
  <c r="H135225" i="4"/>
  <c r="H135217" i="4"/>
  <c r="H135209" i="4"/>
  <c r="H135201" i="4"/>
  <c r="H135193" i="4"/>
  <c r="H135185" i="4"/>
  <c r="H135177" i="4"/>
  <c r="H135169" i="4"/>
  <c r="H135161" i="4"/>
  <c r="H135153" i="4"/>
  <c r="H135145" i="4"/>
  <c r="H135137" i="4"/>
  <c r="H135129" i="4"/>
  <c r="H135121" i="4"/>
  <c r="H135113" i="4"/>
  <c r="H135105" i="4"/>
  <c r="H135097" i="4"/>
  <c r="H135089" i="4"/>
  <c r="H135081" i="4"/>
  <c r="H135073" i="4"/>
  <c r="H135065" i="4"/>
  <c r="H135057" i="4"/>
  <c r="H135049" i="4"/>
  <c r="H135041" i="4"/>
  <c r="H135033" i="4"/>
  <c r="H135025" i="4"/>
  <c r="H135017" i="4"/>
  <c r="H135009" i="4"/>
  <c r="H135001" i="4"/>
  <c r="H134993" i="4"/>
  <c r="H134985" i="4"/>
  <c r="H134977" i="4"/>
  <c r="H134969" i="4"/>
  <c r="H134961" i="4"/>
  <c r="H134953" i="4"/>
  <c r="H134945" i="4"/>
  <c r="H134937" i="4"/>
  <c r="H134929" i="4"/>
  <c r="H134921" i="4"/>
  <c r="H134913" i="4"/>
  <c r="H134905" i="4"/>
  <c r="H134897" i="4"/>
  <c r="H134889" i="4"/>
  <c r="H134881" i="4"/>
  <c r="H134873" i="4"/>
  <c r="H134865" i="4"/>
  <c r="H134857" i="4"/>
  <c r="H134849" i="4"/>
  <c r="H134841" i="4"/>
  <c r="H134833" i="4"/>
  <c r="H134825" i="4"/>
  <c r="H134817" i="4"/>
  <c r="H134809" i="4"/>
  <c r="H134801" i="4"/>
  <c r="H134793" i="4"/>
  <c r="H134785" i="4"/>
  <c r="H134777" i="4"/>
  <c r="H134769" i="4"/>
  <c r="H134761" i="4"/>
  <c r="H134753" i="4"/>
  <c r="H134745" i="4"/>
  <c r="H134737" i="4"/>
  <c r="H134729" i="4"/>
  <c r="H134721" i="4"/>
  <c r="H134713" i="4"/>
  <c r="H134705" i="4"/>
  <c r="H134697" i="4"/>
  <c r="H134689" i="4"/>
  <c r="H134681" i="4"/>
  <c r="H134673" i="4"/>
  <c r="H134665" i="4"/>
  <c r="H134657" i="4"/>
  <c r="H134649" i="4"/>
  <c r="H134641" i="4"/>
  <c r="H134633" i="4"/>
  <c r="H134625" i="4"/>
  <c r="H134617" i="4"/>
  <c r="H134609" i="4"/>
  <c r="H134601" i="4"/>
  <c r="H134593" i="4"/>
  <c r="H134585" i="4"/>
  <c r="H134577" i="4"/>
  <c r="H134569" i="4"/>
  <c r="H134561" i="4"/>
  <c r="H134553" i="4"/>
  <c r="H134545" i="4"/>
  <c r="H134537" i="4"/>
  <c r="H134529" i="4"/>
  <c r="H134521" i="4"/>
  <c r="H134513" i="4"/>
  <c r="H134505" i="4"/>
  <c r="H134497" i="4"/>
  <c r="H134489" i="4"/>
  <c r="H134481" i="4"/>
  <c r="H134473" i="4"/>
  <c r="H134465" i="4"/>
  <c r="H134457" i="4"/>
  <c r="H134449" i="4"/>
  <c r="H134441" i="4"/>
  <c r="H134433" i="4"/>
  <c r="H134425" i="4"/>
  <c r="H134417" i="4"/>
  <c r="H134409" i="4"/>
  <c r="H134401" i="4"/>
  <c r="H134393" i="4"/>
  <c r="H134385" i="4"/>
  <c r="H134377" i="4"/>
  <c r="H134369" i="4"/>
  <c r="H134361" i="4"/>
  <c r="H134353" i="4"/>
  <c r="H134345" i="4"/>
  <c r="H134337" i="4"/>
  <c r="H134329" i="4"/>
  <c r="H134321" i="4"/>
  <c r="H134313" i="4"/>
  <c r="H134305" i="4"/>
  <c r="H134297" i="4"/>
  <c r="H134289" i="4"/>
  <c r="H134281" i="4"/>
  <c r="H134273" i="4"/>
  <c r="H134265" i="4"/>
  <c r="H134257" i="4"/>
  <c r="H134249" i="4"/>
  <c r="H134241" i="4"/>
  <c r="H134233" i="4"/>
  <c r="H134225" i="4"/>
  <c r="H134217" i="4"/>
  <c r="H134209" i="4"/>
  <c r="H134201" i="4"/>
  <c r="H134193" i="4"/>
  <c r="H134185" i="4"/>
  <c r="H134177" i="4"/>
  <c r="H134169" i="4"/>
  <c r="H134161" i="4"/>
  <c r="H134153" i="4"/>
  <c r="H134145" i="4"/>
  <c r="H134137" i="4"/>
  <c r="H134129" i="4"/>
  <c r="H134121" i="4"/>
  <c r="H134113" i="4"/>
  <c r="H134105" i="4"/>
  <c r="H134097" i="4"/>
  <c r="H134089" i="4"/>
  <c r="H134081" i="4"/>
  <c r="H134073" i="4"/>
  <c r="H134065" i="4"/>
  <c r="H134057" i="4"/>
  <c r="H134049" i="4"/>
  <c r="H134041" i="4"/>
  <c r="H134033" i="4"/>
  <c r="H134025" i="4"/>
  <c r="H134017" i="4"/>
  <c r="H134009" i="4"/>
  <c r="H134001" i="4"/>
  <c r="H133993" i="4"/>
  <c r="H133985" i="4"/>
  <c r="H133977" i="4"/>
  <c r="H133969" i="4"/>
  <c r="H133961" i="4"/>
  <c r="H133953" i="4"/>
  <c r="H133945" i="4"/>
  <c r="H133937" i="4"/>
  <c r="H133929" i="4"/>
  <c r="H133921" i="4"/>
  <c r="H133913" i="4"/>
  <c r="H133905" i="4"/>
  <c r="H133897" i="4"/>
  <c r="H133889" i="4"/>
  <c r="H133881" i="4"/>
  <c r="H133873" i="4"/>
  <c r="H133865" i="4"/>
  <c r="H133857" i="4"/>
  <c r="H133849" i="4"/>
  <c r="H133841" i="4"/>
  <c r="H133833" i="4"/>
  <c r="H133825" i="4"/>
  <c r="H133817" i="4"/>
  <c r="H133809" i="4"/>
  <c r="H133801" i="4"/>
  <c r="H133793" i="4"/>
  <c r="H133785" i="4"/>
  <c r="H133777" i="4"/>
  <c r="H133769" i="4"/>
  <c r="H133761" i="4"/>
  <c r="H133753" i="4"/>
  <c r="H133745" i="4"/>
  <c r="H133737" i="4"/>
  <c r="H133729" i="4"/>
  <c r="H133721" i="4"/>
  <c r="H133713" i="4"/>
  <c r="H133705" i="4"/>
  <c r="H133697" i="4"/>
  <c r="H133689" i="4"/>
  <c r="H133681" i="4"/>
  <c r="H133673" i="4"/>
  <c r="H133665" i="4"/>
  <c r="H133657" i="4"/>
  <c r="H133649" i="4"/>
  <c r="H133641" i="4"/>
  <c r="H133633" i="4"/>
  <c r="H133625" i="4"/>
  <c r="H133617" i="4"/>
  <c r="H133609" i="4"/>
  <c r="H133601" i="4"/>
  <c r="H133593" i="4"/>
  <c r="H133585" i="4"/>
  <c r="H133577" i="4"/>
  <c r="H133569" i="4"/>
  <c r="H133561" i="4"/>
  <c r="H133553" i="4"/>
  <c r="H133545" i="4"/>
  <c r="H133537" i="4"/>
  <c r="H133529" i="4"/>
  <c r="H133521" i="4"/>
  <c r="H133513" i="4"/>
  <c r="H133505" i="4"/>
  <c r="H133497" i="4"/>
  <c r="H133489" i="4"/>
  <c r="H133481" i="4"/>
  <c r="H133473" i="4"/>
  <c r="H133465" i="4"/>
  <c r="H133457" i="4"/>
  <c r="H133449" i="4"/>
  <c r="H133441" i="4"/>
  <c r="H133433" i="4"/>
  <c r="H133425" i="4"/>
  <c r="H133417" i="4"/>
  <c r="H133409" i="4"/>
  <c r="H133401" i="4"/>
  <c r="H133393" i="4"/>
  <c r="H133385" i="4"/>
  <c r="H133377" i="4"/>
  <c r="H133369" i="4"/>
  <c r="H133361" i="4"/>
  <c r="H133353" i="4"/>
  <c r="H133345" i="4"/>
  <c r="H133337" i="4"/>
  <c r="H133329" i="4"/>
  <c r="H133321" i="4"/>
  <c r="H133313" i="4"/>
  <c r="H133305" i="4"/>
  <c r="H133297" i="4"/>
  <c r="H133289" i="4"/>
  <c r="H133281" i="4"/>
  <c r="H133273" i="4"/>
  <c r="H133265" i="4"/>
  <c r="H133257" i="4"/>
  <c r="H133249" i="4"/>
  <c r="H133241" i="4"/>
  <c r="H133233" i="4"/>
  <c r="H133225" i="4"/>
  <c r="H133217" i="4"/>
  <c r="H133209" i="4"/>
  <c r="H133201" i="4"/>
  <c r="H133193" i="4"/>
  <c r="H133185" i="4"/>
  <c r="H133177" i="4"/>
  <c r="H133169" i="4"/>
  <c r="H133161" i="4"/>
  <c r="H133153" i="4"/>
  <c r="H133145" i="4"/>
  <c r="H133137" i="4"/>
  <c r="H133129" i="4"/>
  <c r="H133121" i="4"/>
  <c r="H133113" i="4"/>
  <c r="H133105" i="4"/>
  <c r="H133097" i="4"/>
  <c r="H133089" i="4"/>
  <c r="H133081" i="4"/>
  <c r="H133073" i="4"/>
  <c r="H133065" i="4"/>
  <c r="H133057" i="4"/>
  <c r="H133049" i="4"/>
  <c r="H133041" i="4"/>
  <c r="H133033" i="4"/>
  <c r="H133025" i="4"/>
  <c r="H133017" i="4"/>
  <c r="H133009" i="4"/>
  <c r="H133001" i="4"/>
  <c r="H132993" i="4"/>
  <c r="H132985" i="4"/>
  <c r="H132977" i="4"/>
  <c r="H132969" i="4"/>
  <c r="H132961" i="4"/>
  <c r="H132953" i="4"/>
  <c r="H132945" i="4"/>
  <c r="H132937" i="4"/>
  <c r="H132929" i="4"/>
  <c r="H132921" i="4"/>
  <c r="H132913" i="4"/>
  <c r="H132905" i="4"/>
  <c r="H132897" i="4"/>
  <c r="H132889" i="4"/>
  <c r="H132881" i="4"/>
  <c r="H132873" i="4"/>
  <c r="H132865" i="4"/>
  <c r="H132857" i="4"/>
  <c r="H132849" i="4"/>
  <c r="H132841" i="4"/>
  <c r="H132833" i="4"/>
  <c r="H132825" i="4"/>
  <c r="H132817" i="4"/>
  <c r="H132809" i="4"/>
  <c r="H132801" i="4"/>
  <c r="H132793" i="4"/>
  <c r="H132785" i="4"/>
  <c r="H132777" i="4"/>
  <c r="H132769" i="4"/>
  <c r="H132761" i="4"/>
  <c r="H132753" i="4"/>
  <c r="H132745" i="4"/>
  <c r="H132737" i="4"/>
  <c r="H132729" i="4"/>
  <c r="H132721" i="4"/>
  <c r="H132713" i="4"/>
  <c r="H132705" i="4"/>
  <c r="H132697" i="4"/>
  <c r="H132689" i="4"/>
  <c r="H132681" i="4"/>
  <c r="H132673" i="4"/>
  <c r="H132665" i="4"/>
  <c r="H132657" i="4"/>
  <c r="H132649" i="4"/>
  <c r="H132641" i="4"/>
  <c r="H132633" i="4"/>
  <c r="H132625" i="4"/>
  <c r="H132617" i="4"/>
  <c r="H132609" i="4"/>
  <c r="H132601" i="4"/>
  <c r="H132593" i="4"/>
  <c r="H132585" i="4"/>
  <c r="H132577" i="4"/>
  <c r="H132569" i="4"/>
  <c r="H132561" i="4"/>
  <c r="H132553" i="4"/>
  <c r="H132545" i="4"/>
  <c r="H132537" i="4"/>
  <c r="H132529" i="4"/>
  <c r="H132521" i="4"/>
  <c r="H132513" i="4"/>
  <c r="H132505" i="4"/>
  <c r="H132497" i="4"/>
  <c r="H132489" i="4"/>
  <c r="H132481" i="4"/>
  <c r="H132473" i="4"/>
  <c r="H132465" i="4"/>
  <c r="H132457" i="4"/>
  <c r="H132449" i="4"/>
  <c r="H132441" i="4"/>
  <c r="H132433" i="4"/>
  <c r="H132425" i="4"/>
  <c r="H132417" i="4"/>
  <c r="H132409" i="4"/>
  <c r="H132401" i="4"/>
  <c r="H132393" i="4"/>
  <c r="H132385" i="4"/>
  <c r="H132377" i="4"/>
  <c r="H132369" i="4"/>
  <c r="H132361" i="4"/>
  <c r="H132353" i="4"/>
  <c r="H132345" i="4"/>
  <c r="H132337" i="4"/>
  <c r="H132329" i="4"/>
  <c r="H132321" i="4"/>
  <c r="H132313" i="4"/>
  <c r="H132305" i="4"/>
  <c r="H132297" i="4"/>
  <c r="H132289" i="4"/>
  <c r="H132281" i="4"/>
  <c r="H132273" i="4"/>
  <c r="H132265" i="4"/>
  <c r="H132257" i="4"/>
  <c r="H132249" i="4"/>
  <c r="H132241" i="4"/>
  <c r="H132233" i="4"/>
  <c r="H132225" i="4"/>
  <c r="H132217" i="4"/>
  <c r="H132209" i="4"/>
  <c r="H132201" i="4"/>
  <c r="H132193" i="4"/>
  <c r="H132185" i="4"/>
  <c r="H132177" i="4"/>
  <c r="H132169" i="4"/>
  <c r="H132161" i="4"/>
  <c r="H132153" i="4"/>
  <c r="H132145" i="4"/>
  <c r="H132137" i="4"/>
  <c r="H132129" i="4"/>
  <c r="H132121" i="4"/>
  <c r="H132113" i="4"/>
  <c r="H132105" i="4"/>
  <c r="H132097" i="4"/>
  <c r="H132089" i="4"/>
  <c r="H132081" i="4"/>
  <c r="H132073" i="4"/>
  <c r="H132065" i="4"/>
  <c r="H132057" i="4"/>
  <c r="H132049" i="4"/>
  <c r="H132041" i="4"/>
  <c r="H132033" i="4"/>
  <c r="H132025" i="4"/>
  <c r="H132017" i="4"/>
  <c r="H132009" i="4"/>
  <c r="H132001" i="4"/>
  <c r="H131993" i="4"/>
  <c r="H131985" i="4"/>
  <c r="H131977" i="4"/>
  <c r="H131969" i="4"/>
  <c r="H131961" i="4"/>
  <c r="H131953" i="4"/>
  <c r="H131945" i="4"/>
  <c r="H131937" i="4"/>
  <c r="H131929" i="4"/>
  <c r="H131921" i="4"/>
  <c r="H131913" i="4"/>
  <c r="H131905" i="4"/>
  <c r="H131897" i="4"/>
  <c r="H131889" i="4"/>
  <c r="H131881" i="4"/>
  <c r="H131873" i="4"/>
  <c r="H131865" i="4"/>
  <c r="H131857" i="4"/>
  <c r="H131849" i="4"/>
  <c r="H131841" i="4"/>
  <c r="H131833" i="4"/>
  <c r="H131825" i="4"/>
  <c r="H131817" i="4"/>
  <c r="H131809" i="4"/>
  <c r="H131801" i="4"/>
  <c r="H131793" i="4"/>
  <c r="H131785" i="4"/>
  <c r="H131777" i="4"/>
  <c r="H131769" i="4"/>
  <c r="H131761" i="4"/>
  <c r="H131753" i="4"/>
  <c r="H131745" i="4"/>
  <c r="H131737" i="4"/>
  <c r="H131729" i="4"/>
  <c r="H131721" i="4"/>
  <c r="H131713" i="4"/>
  <c r="H131705" i="4"/>
  <c r="H131697" i="4"/>
  <c r="H131689" i="4"/>
  <c r="H131681" i="4"/>
  <c r="H131673" i="4"/>
  <c r="H131665" i="4"/>
  <c r="H131657" i="4"/>
  <c r="H131649" i="4"/>
  <c r="H131641" i="4"/>
  <c r="H131633" i="4"/>
  <c r="H131625" i="4"/>
  <c r="H131617" i="4"/>
  <c r="H131609" i="4"/>
  <c r="H131601" i="4"/>
  <c r="H131593" i="4"/>
  <c r="H131585" i="4"/>
  <c r="H131577" i="4"/>
  <c r="H131569" i="4"/>
  <c r="H131561" i="4"/>
  <c r="H131553" i="4"/>
  <c r="H131545" i="4"/>
  <c r="H131537" i="4"/>
  <c r="H131529" i="4"/>
  <c r="H131521" i="4"/>
  <c r="H131513" i="4"/>
  <c r="H131505" i="4"/>
  <c r="H131497" i="4"/>
  <c r="H131489" i="4"/>
  <c r="H131481" i="4"/>
  <c r="H131473" i="4"/>
  <c r="H131465" i="4"/>
  <c r="H131457" i="4"/>
  <c r="H131449" i="4"/>
  <c r="H131441" i="4"/>
  <c r="H131433" i="4"/>
  <c r="H131425" i="4"/>
  <c r="H131417" i="4"/>
  <c r="H131409" i="4"/>
  <c r="H131401" i="4"/>
  <c r="H131393" i="4"/>
  <c r="H131385" i="4"/>
  <c r="H131377" i="4"/>
  <c r="H131369" i="4"/>
  <c r="H131361" i="4"/>
  <c r="H131353" i="4"/>
  <c r="H131345" i="4"/>
  <c r="H131337" i="4"/>
  <c r="H131329" i="4"/>
  <c r="H131321" i="4"/>
  <c r="H131313" i="4"/>
  <c r="H131305" i="4"/>
  <c r="H131297" i="4"/>
  <c r="H131289" i="4"/>
  <c r="H131281" i="4"/>
  <c r="H131273" i="4"/>
  <c r="H131265" i="4"/>
  <c r="H131257" i="4"/>
  <c r="H131249" i="4"/>
  <c r="H131241" i="4"/>
  <c r="H131233" i="4"/>
  <c r="H131225" i="4"/>
  <c r="H131217" i="4"/>
  <c r="H131209" i="4"/>
  <c r="H131201" i="4"/>
  <c r="H131193" i="4"/>
  <c r="H131185" i="4"/>
  <c r="H131177" i="4"/>
  <c r="H131169" i="4"/>
  <c r="H131161" i="4"/>
  <c r="H131153" i="4"/>
  <c r="H131145" i="4"/>
  <c r="H131137" i="4"/>
  <c r="H131129" i="4"/>
  <c r="H131121" i="4"/>
  <c r="H131113" i="4"/>
  <c r="H131105" i="4"/>
  <c r="H131097" i="4"/>
  <c r="H131089" i="4"/>
  <c r="H131081" i="4"/>
  <c r="H131073" i="4"/>
  <c r="H185944" i="4"/>
  <c r="H185936" i="4"/>
  <c r="H185928" i="4"/>
  <c r="H185920" i="4"/>
  <c r="H185912" i="4"/>
  <c r="H185904" i="4"/>
  <c r="H185896" i="4"/>
  <c r="H185888" i="4"/>
  <c r="H185880" i="4"/>
  <c r="H185872" i="4"/>
  <c r="H185864" i="4"/>
  <c r="H185856" i="4"/>
  <c r="H185848" i="4"/>
  <c r="H185840" i="4"/>
  <c r="H185832" i="4"/>
  <c r="H185824" i="4"/>
  <c r="H185816" i="4"/>
  <c r="H185808" i="4"/>
  <c r="H185800" i="4"/>
  <c r="H185792" i="4"/>
  <c r="H185784" i="4"/>
  <c r="H185776" i="4"/>
  <c r="H185768" i="4"/>
  <c r="H185760" i="4"/>
  <c r="H185752" i="4"/>
  <c r="H185744" i="4"/>
  <c r="H185736" i="4"/>
  <c r="H185728" i="4"/>
  <c r="H185720" i="4"/>
  <c r="H185712" i="4"/>
  <c r="H185704" i="4"/>
  <c r="H185696" i="4"/>
  <c r="H185688" i="4"/>
  <c r="H185680" i="4"/>
  <c r="H185672" i="4"/>
  <c r="H185664" i="4"/>
  <c r="H185656" i="4"/>
  <c r="H185648" i="4"/>
  <c r="H185640" i="4"/>
  <c r="H185632" i="4"/>
  <c r="H185624" i="4"/>
  <c r="H185616" i="4"/>
  <c r="H185608" i="4"/>
  <c r="H185600" i="4"/>
  <c r="H185592" i="4"/>
  <c r="H185584" i="4"/>
  <c r="H185576" i="4"/>
  <c r="H185568" i="4"/>
  <c r="H185560" i="4"/>
  <c r="H185552" i="4"/>
  <c r="H185544" i="4"/>
  <c r="H185536" i="4"/>
  <c r="H185528" i="4"/>
  <c r="H185520" i="4"/>
  <c r="H185512" i="4"/>
  <c r="H185504" i="4"/>
  <c r="H185496" i="4"/>
  <c r="H185488" i="4"/>
  <c r="H185480" i="4"/>
  <c r="H185472" i="4"/>
  <c r="H185464" i="4"/>
  <c r="H185456" i="4"/>
  <c r="H185448" i="4"/>
  <c r="H185440" i="4"/>
  <c r="H185432" i="4"/>
  <c r="H185424" i="4"/>
  <c r="H185416" i="4"/>
  <c r="H185408" i="4"/>
  <c r="H185400" i="4"/>
  <c r="H185392" i="4"/>
  <c r="H185384" i="4"/>
  <c r="H185376" i="4"/>
  <c r="H185368" i="4"/>
  <c r="H185360" i="4"/>
  <c r="H185352" i="4"/>
  <c r="H185344" i="4"/>
  <c r="H185336" i="4"/>
  <c r="H185328" i="4"/>
  <c r="H185320" i="4"/>
  <c r="H185312" i="4"/>
  <c r="H185304" i="4"/>
  <c r="H185296" i="4"/>
  <c r="H185288" i="4"/>
  <c r="H185280" i="4"/>
  <c r="H185272" i="4"/>
  <c r="H185264" i="4"/>
  <c r="H185256" i="4"/>
  <c r="H185248" i="4"/>
  <c r="H185240" i="4"/>
  <c r="H185232" i="4"/>
  <c r="H185224" i="4"/>
  <c r="H185216" i="4"/>
  <c r="H185208" i="4"/>
  <c r="H185200" i="4"/>
  <c r="H185192" i="4"/>
  <c r="H185184" i="4"/>
  <c r="H185176" i="4"/>
  <c r="H185168" i="4"/>
  <c r="H185160" i="4"/>
  <c r="H185152" i="4"/>
  <c r="H185144" i="4"/>
  <c r="H185136" i="4"/>
  <c r="H185128" i="4"/>
  <c r="H185120" i="4"/>
  <c r="H185112" i="4"/>
  <c r="H185104" i="4"/>
  <c r="H185096" i="4"/>
  <c r="H185088" i="4"/>
  <c r="H185080" i="4"/>
  <c r="H185072" i="4"/>
  <c r="H185064" i="4"/>
  <c r="H185056" i="4"/>
  <c r="H185048" i="4"/>
  <c r="H185040" i="4"/>
  <c r="H185032" i="4"/>
  <c r="H185024" i="4"/>
  <c r="H185016" i="4"/>
  <c r="H185008" i="4"/>
  <c r="H185000" i="4"/>
  <c r="H184992" i="4"/>
  <c r="H184984" i="4"/>
  <c r="H184976" i="4"/>
  <c r="H184968" i="4"/>
  <c r="H184960" i="4"/>
  <c r="H184952" i="4"/>
  <c r="H184944" i="4"/>
  <c r="H184936" i="4"/>
  <c r="H184928" i="4"/>
  <c r="H184920" i="4"/>
  <c r="H184912" i="4"/>
  <c r="H184904" i="4"/>
  <c r="H184896" i="4"/>
  <c r="H184888" i="4"/>
  <c r="H184880" i="4"/>
  <c r="H184872" i="4"/>
  <c r="H184864" i="4"/>
  <c r="H184856" i="4"/>
  <c r="H184848" i="4"/>
  <c r="H184840" i="4"/>
  <c r="H184832" i="4"/>
  <c r="H184824" i="4"/>
  <c r="H184816" i="4"/>
  <c r="H184808" i="4"/>
  <c r="H184800" i="4"/>
  <c r="H184792" i="4"/>
  <c r="H184784" i="4"/>
  <c r="H184776" i="4"/>
  <c r="H184768" i="4"/>
  <c r="H184760" i="4"/>
  <c r="H184752" i="4"/>
  <c r="H184744" i="4"/>
  <c r="H184736" i="4"/>
  <c r="H184728" i="4"/>
  <c r="H184720" i="4"/>
  <c r="H184712" i="4"/>
  <c r="H184704" i="4"/>
  <c r="H184696" i="4"/>
  <c r="H184688" i="4"/>
  <c r="H184680" i="4"/>
  <c r="H184672" i="4"/>
  <c r="H184664" i="4"/>
  <c r="H184656" i="4"/>
  <c r="H184648" i="4"/>
  <c r="H184640" i="4"/>
  <c r="H184632" i="4"/>
  <c r="H184624" i="4"/>
  <c r="H184616" i="4"/>
  <c r="H184608" i="4"/>
  <c r="H184600" i="4"/>
  <c r="H184592" i="4"/>
  <c r="H184584" i="4"/>
  <c r="H184576" i="4"/>
  <c r="H184568" i="4"/>
  <c r="H184560" i="4"/>
  <c r="H184552" i="4"/>
  <c r="H184544" i="4"/>
  <c r="H184536" i="4"/>
  <c r="H184528" i="4"/>
  <c r="H184520" i="4"/>
  <c r="H184512" i="4"/>
  <c r="H184504" i="4"/>
  <c r="H184496" i="4"/>
  <c r="H184488" i="4"/>
  <c r="H184480" i="4"/>
  <c r="H184472" i="4"/>
  <c r="H184464" i="4"/>
  <c r="H184456" i="4"/>
  <c r="H184448" i="4"/>
  <c r="H184440" i="4"/>
  <c r="H184432" i="4"/>
  <c r="H184424" i="4"/>
  <c r="H184416" i="4"/>
  <c r="H184408" i="4"/>
  <c r="H184400" i="4"/>
  <c r="H184392" i="4"/>
  <c r="H184384" i="4"/>
  <c r="H184376" i="4"/>
  <c r="H184368" i="4"/>
  <c r="H184360" i="4"/>
  <c r="H184352" i="4"/>
  <c r="H184344" i="4"/>
  <c r="H184336" i="4"/>
  <c r="H184328" i="4"/>
  <c r="H184320" i="4"/>
  <c r="H184312" i="4"/>
  <c r="H184304" i="4"/>
  <c r="H184296" i="4"/>
  <c r="H184288" i="4"/>
  <c r="H184280" i="4"/>
  <c r="H184272" i="4"/>
  <c r="H184264" i="4"/>
  <c r="H184256" i="4"/>
  <c r="H184248" i="4"/>
  <c r="H184240" i="4"/>
  <c r="H184232" i="4"/>
  <c r="H184224" i="4"/>
  <c r="H184216" i="4"/>
  <c r="H184208" i="4"/>
  <c r="H184200" i="4"/>
  <c r="H184192" i="4"/>
  <c r="H184184" i="4"/>
  <c r="H184176" i="4"/>
  <c r="H184168" i="4"/>
  <c r="H184160" i="4"/>
  <c r="H184152" i="4"/>
  <c r="H184144" i="4"/>
  <c r="H184136" i="4"/>
  <c r="H184128" i="4"/>
  <c r="H184120" i="4"/>
  <c r="H184112" i="4"/>
  <c r="H184104" i="4"/>
  <c r="H184096" i="4"/>
  <c r="H184088" i="4"/>
  <c r="H184080" i="4"/>
  <c r="H184072" i="4"/>
  <c r="H184064" i="4"/>
  <c r="H184056" i="4"/>
  <c r="H184048" i="4"/>
  <c r="H184040" i="4"/>
  <c r="H184032" i="4"/>
  <c r="H184024" i="4"/>
  <c r="H184016" i="4"/>
  <c r="H184008" i="4"/>
  <c r="H184000" i="4"/>
  <c r="H183992" i="4"/>
  <c r="H183984" i="4"/>
  <c r="H183976" i="4"/>
  <c r="H183968" i="4"/>
  <c r="H183960" i="4"/>
  <c r="H183952" i="4"/>
  <c r="H183944" i="4"/>
  <c r="H183936" i="4"/>
  <c r="H183928" i="4"/>
  <c r="H183920" i="4"/>
  <c r="H183912" i="4"/>
  <c r="H183904" i="4"/>
  <c r="H183896" i="4"/>
  <c r="H183888" i="4"/>
  <c r="H183880" i="4"/>
  <c r="H183872" i="4"/>
  <c r="H183864" i="4"/>
  <c r="H183856" i="4"/>
  <c r="H183848" i="4"/>
  <c r="H183840" i="4"/>
  <c r="H183832" i="4"/>
  <c r="H183824" i="4"/>
  <c r="H183816" i="4"/>
  <c r="H183808" i="4"/>
  <c r="H183800" i="4"/>
  <c r="H183792" i="4"/>
  <c r="H183784" i="4"/>
  <c r="H183776" i="4"/>
  <c r="H183768" i="4"/>
  <c r="H183760" i="4"/>
  <c r="H183752" i="4"/>
  <c r="H183744" i="4"/>
  <c r="H183736" i="4"/>
  <c r="H183728" i="4"/>
  <c r="H183720" i="4"/>
  <c r="H183712" i="4"/>
  <c r="H183704" i="4"/>
  <c r="H183696" i="4"/>
  <c r="H183688" i="4"/>
  <c r="H183680" i="4"/>
  <c r="H183672" i="4"/>
  <c r="H183664" i="4"/>
  <c r="H183656" i="4"/>
  <c r="H183648" i="4"/>
  <c r="H183640" i="4"/>
  <c r="H183632" i="4"/>
  <c r="H183624" i="4"/>
  <c r="H183616" i="4"/>
  <c r="H183608" i="4"/>
  <c r="H183600" i="4"/>
  <c r="H183592" i="4"/>
  <c r="H183584" i="4"/>
  <c r="H183576" i="4"/>
  <c r="H183568" i="4"/>
  <c r="H183560" i="4"/>
  <c r="H183552" i="4"/>
  <c r="H183544" i="4"/>
  <c r="H183536" i="4"/>
  <c r="H183528" i="4"/>
  <c r="H183520" i="4"/>
  <c r="H183512" i="4"/>
  <c r="H183504" i="4"/>
  <c r="H183496" i="4"/>
  <c r="H183488" i="4"/>
  <c r="H183480" i="4"/>
  <c r="H183472" i="4"/>
  <c r="H183464" i="4"/>
  <c r="H183456" i="4"/>
  <c r="H183448" i="4"/>
  <c r="H183440" i="4"/>
  <c r="H183432" i="4"/>
  <c r="H183424" i="4"/>
  <c r="H183416" i="4"/>
  <c r="H183408" i="4"/>
  <c r="H183400" i="4"/>
  <c r="H183392" i="4"/>
  <c r="H183384" i="4"/>
  <c r="H183376" i="4"/>
  <c r="H183368" i="4"/>
  <c r="H183360" i="4"/>
  <c r="H183352" i="4"/>
  <c r="H183344" i="4"/>
  <c r="H183336" i="4"/>
  <c r="H183328" i="4"/>
  <c r="H183320" i="4"/>
  <c r="H183312" i="4"/>
  <c r="H183304" i="4"/>
  <c r="H183296" i="4"/>
  <c r="H183288" i="4"/>
  <c r="H183280" i="4"/>
  <c r="H183272" i="4"/>
  <c r="H183264" i="4"/>
  <c r="H183256" i="4"/>
  <c r="H183248" i="4"/>
  <c r="H183240" i="4"/>
  <c r="H183232" i="4"/>
  <c r="H183224" i="4"/>
  <c r="H183216" i="4"/>
  <c r="H183208" i="4"/>
  <c r="H183200" i="4"/>
  <c r="H183192" i="4"/>
  <c r="H183184" i="4"/>
  <c r="H183176" i="4"/>
  <c r="H183168" i="4"/>
  <c r="H183160" i="4"/>
  <c r="H183152" i="4"/>
  <c r="H183144" i="4"/>
  <c r="H183136" i="4"/>
  <c r="H183128" i="4"/>
  <c r="H183120" i="4"/>
  <c r="H183112" i="4"/>
  <c r="H183104" i="4"/>
  <c r="H183096" i="4"/>
  <c r="H183088" i="4"/>
  <c r="H183080" i="4"/>
  <c r="H183072" i="4"/>
  <c r="H183064" i="4"/>
  <c r="H183056" i="4"/>
  <c r="H183048" i="4"/>
  <c r="H183040" i="4"/>
  <c r="H183032" i="4"/>
  <c r="H183024" i="4"/>
  <c r="H183016" i="4"/>
  <c r="H183008" i="4"/>
  <c r="H183000" i="4"/>
  <c r="H182992" i="4"/>
  <c r="H182984" i="4"/>
  <c r="H182976" i="4"/>
  <c r="H182968" i="4"/>
  <c r="H182960" i="4"/>
  <c r="H182952" i="4"/>
  <c r="H182944" i="4"/>
  <c r="H182936" i="4"/>
  <c r="H182928" i="4"/>
  <c r="H182920" i="4"/>
  <c r="H182912" i="4"/>
  <c r="H182904" i="4"/>
  <c r="H182896" i="4"/>
  <c r="H182888" i="4"/>
  <c r="H182880" i="4"/>
  <c r="H182872" i="4"/>
  <c r="H182864" i="4"/>
  <c r="H182856" i="4"/>
  <c r="H182848" i="4"/>
  <c r="H182840" i="4"/>
  <c r="H182832" i="4"/>
  <c r="H182824" i="4"/>
  <c r="H182816" i="4"/>
  <c r="H182808" i="4"/>
  <c r="H182800" i="4"/>
  <c r="H182792" i="4"/>
  <c r="H182784" i="4"/>
  <c r="H182776" i="4"/>
  <c r="H182768" i="4"/>
  <c r="H182760" i="4"/>
  <c r="H182752" i="4"/>
  <c r="H182744" i="4"/>
  <c r="H182736" i="4"/>
  <c r="H182728" i="4"/>
  <c r="H182720" i="4"/>
  <c r="H182712" i="4"/>
  <c r="H182704" i="4"/>
  <c r="H182696" i="4"/>
  <c r="H182688" i="4"/>
  <c r="H182680" i="4"/>
  <c r="H182672" i="4"/>
  <c r="H182664" i="4"/>
  <c r="H182656" i="4"/>
  <c r="H182648" i="4"/>
  <c r="H182640" i="4"/>
  <c r="H182632" i="4"/>
  <c r="H182624" i="4"/>
  <c r="H182616" i="4"/>
  <c r="H182608" i="4"/>
  <c r="H182600" i="4"/>
  <c r="H182592" i="4"/>
  <c r="H182584" i="4"/>
  <c r="H182576" i="4"/>
  <c r="H182568" i="4"/>
  <c r="H182560" i="4"/>
  <c r="H182552" i="4"/>
  <c r="H182544" i="4"/>
  <c r="H182536" i="4"/>
  <c r="H182528" i="4"/>
  <c r="H182520" i="4"/>
  <c r="H182512" i="4"/>
  <c r="H182504" i="4"/>
  <c r="H182496" i="4"/>
  <c r="H182488" i="4"/>
  <c r="H182480" i="4"/>
  <c r="H182472" i="4"/>
  <c r="H182464" i="4"/>
  <c r="H182456" i="4"/>
  <c r="H182448" i="4"/>
  <c r="H182440" i="4"/>
  <c r="H182432" i="4"/>
  <c r="H182424" i="4"/>
  <c r="H182416" i="4"/>
  <c r="H182408" i="4"/>
  <c r="H182400" i="4"/>
  <c r="H182392" i="4"/>
  <c r="H182384" i="4"/>
  <c r="H182376" i="4"/>
  <c r="H182368" i="4"/>
  <c r="H182360" i="4"/>
  <c r="H182352" i="4"/>
  <c r="H182344" i="4"/>
  <c r="H182336" i="4"/>
  <c r="H182328" i="4"/>
  <c r="H182320" i="4"/>
  <c r="H182312" i="4"/>
  <c r="H182304" i="4"/>
  <c r="H182296" i="4"/>
  <c r="H182288" i="4"/>
  <c r="H182280" i="4"/>
  <c r="H182272" i="4"/>
  <c r="H182264" i="4"/>
  <c r="H182256" i="4"/>
  <c r="H182248" i="4"/>
  <c r="H182240" i="4"/>
  <c r="H182232" i="4"/>
  <c r="H182224" i="4"/>
  <c r="H182216" i="4"/>
  <c r="H182208" i="4"/>
  <c r="H182200" i="4"/>
  <c r="H182192" i="4"/>
  <c r="H182184" i="4"/>
  <c r="H182176" i="4"/>
  <c r="H182168" i="4"/>
  <c r="H182160" i="4"/>
  <c r="H182152" i="4"/>
  <c r="H182144" i="4"/>
  <c r="H182136" i="4"/>
  <c r="H182128" i="4"/>
  <c r="H182120" i="4"/>
  <c r="H182112" i="4"/>
  <c r="H182104" i="4"/>
  <c r="H182096" i="4"/>
  <c r="H182088" i="4"/>
  <c r="H182080" i="4"/>
  <c r="H182072" i="4"/>
  <c r="H182064" i="4"/>
  <c r="H182056" i="4"/>
  <c r="H182048" i="4"/>
  <c r="H182040" i="4"/>
  <c r="H182032" i="4"/>
  <c r="H182024" i="4"/>
  <c r="H182016" i="4"/>
  <c r="H182008" i="4"/>
  <c r="H182000" i="4"/>
  <c r="H181992" i="4"/>
  <c r="H181984" i="4"/>
  <c r="H181976" i="4"/>
  <c r="H181968" i="4"/>
  <c r="H181960" i="4"/>
  <c r="H181952" i="4"/>
  <c r="H181944" i="4"/>
  <c r="H181936" i="4"/>
  <c r="H181928" i="4"/>
  <c r="H181920" i="4"/>
  <c r="H181912" i="4"/>
  <c r="H181904" i="4"/>
  <c r="H181896" i="4"/>
  <c r="H181888" i="4"/>
  <c r="H181880" i="4"/>
  <c r="H181872" i="4"/>
  <c r="H181864" i="4"/>
  <c r="H181856" i="4"/>
  <c r="H181848" i="4"/>
  <c r="H181840" i="4"/>
  <c r="H181832" i="4"/>
  <c r="H181824" i="4"/>
  <c r="H181816" i="4"/>
  <c r="H181808" i="4"/>
  <c r="H181800" i="4"/>
  <c r="H181792" i="4"/>
  <c r="H181784" i="4"/>
  <c r="H181776" i="4"/>
  <c r="H181768" i="4"/>
  <c r="H181760" i="4"/>
  <c r="H181752" i="4"/>
  <c r="H181744" i="4"/>
  <c r="H181736" i="4"/>
  <c r="H181728" i="4"/>
  <c r="H181720" i="4"/>
  <c r="H181712" i="4"/>
  <c r="H181704" i="4"/>
  <c r="H181696" i="4"/>
  <c r="H181688" i="4"/>
  <c r="H181680" i="4"/>
  <c r="H181672" i="4"/>
  <c r="H181664" i="4"/>
  <c r="H181656" i="4"/>
  <c r="H181648" i="4"/>
  <c r="H181640" i="4"/>
  <c r="H181632" i="4"/>
  <c r="H181624" i="4"/>
  <c r="H181616" i="4"/>
  <c r="H181608" i="4"/>
  <c r="H181600" i="4"/>
  <c r="H181592" i="4"/>
  <c r="H181584" i="4"/>
  <c r="H181576" i="4"/>
  <c r="H181568" i="4"/>
  <c r="H181560" i="4"/>
  <c r="H181552" i="4"/>
  <c r="H181544" i="4"/>
  <c r="H181536" i="4"/>
  <c r="H181528" i="4"/>
  <c r="H181520" i="4"/>
  <c r="H181512" i="4"/>
  <c r="H181504" i="4"/>
  <c r="H181496" i="4"/>
  <c r="H181488" i="4"/>
  <c r="H181480" i="4"/>
  <c r="H181472" i="4"/>
  <c r="H181464" i="4"/>
  <c r="H181456" i="4"/>
  <c r="H181448" i="4"/>
  <c r="H181440" i="4"/>
  <c r="H181432" i="4"/>
  <c r="H181424" i="4"/>
  <c r="H181416" i="4"/>
  <c r="H181408" i="4"/>
  <c r="H181400" i="4"/>
  <c r="H181392" i="4"/>
  <c r="H181384" i="4"/>
  <c r="H181376" i="4"/>
  <c r="H181368" i="4"/>
  <c r="H181360" i="4"/>
  <c r="H181352" i="4"/>
  <c r="H181344" i="4"/>
  <c r="H181336" i="4"/>
  <c r="H181328" i="4"/>
  <c r="H181320" i="4"/>
  <c r="H181312" i="4"/>
  <c r="H181304" i="4"/>
  <c r="H181296" i="4"/>
  <c r="H181288" i="4"/>
  <c r="H181280" i="4"/>
  <c r="H181272" i="4"/>
  <c r="H181264" i="4"/>
  <c r="H181256" i="4"/>
  <c r="H181248" i="4"/>
  <c r="H181240" i="4"/>
  <c r="H181232" i="4"/>
  <c r="H181224" i="4"/>
  <c r="H181216" i="4"/>
  <c r="H181208" i="4"/>
  <c r="H181200" i="4"/>
  <c r="H181192" i="4"/>
  <c r="H181184" i="4"/>
  <c r="H181176" i="4"/>
  <c r="H181168" i="4"/>
  <c r="H181160" i="4"/>
  <c r="H181152" i="4"/>
  <c r="H181144" i="4"/>
  <c r="H181136" i="4"/>
  <c r="H181128" i="4"/>
  <c r="H181120" i="4"/>
  <c r="H181112" i="4"/>
  <c r="H181104" i="4"/>
  <c r="H181096" i="4"/>
  <c r="H181088" i="4"/>
  <c r="H181080" i="4"/>
  <c r="H181072" i="4"/>
  <c r="H181064" i="4"/>
  <c r="H181056" i="4"/>
  <c r="H181048" i="4"/>
  <c r="H181040" i="4"/>
  <c r="H181032" i="4"/>
  <c r="H181024" i="4"/>
  <c r="H181016" i="4"/>
  <c r="H181008" i="4"/>
  <c r="H181000" i="4"/>
  <c r="H180992" i="4"/>
  <c r="H180984" i="4"/>
  <c r="H180976" i="4"/>
  <c r="H180968" i="4"/>
  <c r="H180960" i="4"/>
  <c r="H180952" i="4"/>
  <c r="H180944" i="4"/>
  <c r="H180936" i="4"/>
  <c r="H180928" i="4"/>
  <c r="H180920" i="4"/>
  <c r="H180912" i="4"/>
  <c r="H180904" i="4"/>
  <c r="H180896" i="4"/>
  <c r="H180888" i="4"/>
  <c r="H180880" i="4"/>
  <c r="H180872" i="4"/>
  <c r="H180864" i="4"/>
  <c r="H180856" i="4"/>
  <c r="H180848" i="4"/>
  <c r="H180840" i="4"/>
  <c r="H180832" i="4"/>
  <c r="H180824" i="4"/>
  <c r="H180816" i="4"/>
  <c r="H180808" i="4"/>
  <c r="H180800" i="4"/>
  <c r="H180792" i="4"/>
  <c r="H180784" i="4"/>
  <c r="H180776" i="4"/>
  <c r="H180768" i="4"/>
  <c r="H180760" i="4"/>
  <c r="H180752" i="4"/>
  <c r="H180744" i="4"/>
  <c r="H180736" i="4"/>
  <c r="H180728" i="4"/>
  <c r="H180720" i="4"/>
  <c r="H180712" i="4"/>
  <c r="H180704" i="4"/>
  <c r="H180696" i="4"/>
  <c r="H180688" i="4"/>
  <c r="H180680" i="4"/>
  <c r="H180672" i="4"/>
  <c r="H180664" i="4"/>
  <c r="H180656" i="4"/>
  <c r="H180648" i="4"/>
  <c r="H180640" i="4"/>
  <c r="H180632" i="4"/>
  <c r="H180624" i="4"/>
  <c r="H180616" i="4"/>
  <c r="H180608" i="4"/>
  <c r="H180600" i="4"/>
  <c r="H180592" i="4"/>
  <c r="H180584" i="4"/>
  <c r="H180576" i="4"/>
  <c r="H180568" i="4"/>
  <c r="H180560" i="4"/>
  <c r="H180552" i="4"/>
  <c r="H180544" i="4"/>
  <c r="H180536" i="4"/>
  <c r="H180528" i="4"/>
  <c r="H180520" i="4"/>
  <c r="H180512" i="4"/>
  <c r="H180504" i="4"/>
  <c r="H180496" i="4"/>
  <c r="H180488" i="4"/>
  <c r="H180480" i="4"/>
  <c r="H180472" i="4"/>
  <c r="H180464" i="4"/>
  <c r="H180456" i="4"/>
  <c r="H180448" i="4"/>
  <c r="H180440" i="4"/>
  <c r="H180432" i="4"/>
  <c r="H180424" i="4"/>
  <c r="H180416" i="4"/>
  <c r="H180408" i="4"/>
  <c r="H180400" i="4"/>
  <c r="H180392" i="4"/>
  <c r="H180384" i="4"/>
  <c r="H180376" i="4"/>
  <c r="H180368" i="4"/>
  <c r="H180360" i="4"/>
  <c r="H180352" i="4"/>
  <c r="H180344" i="4"/>
  <c r="H180336" i="4"/>
  <c r="H180328" i="4"/>
  <c r="H180320" i="4"/>
  <c r="H180312" i="4"/>
  <c r="H180304" i="4"/>
  <c r="H180296" i="4"/>
  <c r="H180288" i="4"/>
  <c r="H180280" i="4"/>
  <c r="H180272" i="4"/>
  <c r="H180264" i="4"/>
  <c r="H180256" i="4"/>
  <c r="H180248" i="4"/>
  <c r="H180240" i="4"/>
  <c r="H180232" i="4"/>
  <c r="H180224" i="4"/>
  <c r="H180216" i="4"/>
  <c r="H180208" i="4"/>
  <c r="H180200" i="4"/>
  <c r="H180192" i="4"/>
  <c r="H180184" i="4"/>
  <c r="H180176" i="4"/>
  <c r="H180168" i="4"/>
  <c r="H180160" i="4"/>
  <c r="H180152" i="4"/>
  <c r="H180144" i="4"/>
  <c r="H180136" i="4"/>
  <c r="H180128" i="4"/>
  <c r="H180120" i="4"/>
  <c r="H180112" i="4"/>
  <c r="H180104" i="4"/>
  <c r="H180096" i="4"/>
  <c r="H180088" i="4"/>
  <c r="H180080" i="4"/>
  <c r="H180072" i="4"/>
  <c r="H180064" i="4"/>
  <c r="H180056" i="4"/>
  <c r="H180048" i="4"/>
  <c r="H180040" i="4"/>
  <c r="H180032" i="4"/>
  <c r="H180024" i="4"/>
  <c r="H180016" i="4"/>
  <c r="H180008" i="4"/>
  <c r="H180000" i="4"/>
  <c r="H179992" i="4"/>
  <c r="H179984" i="4"/>
  <c r="H179976" i="4"/>
  <c r="H179968" i="4"/>
  <c r="H179960" i="4"/>
  <c r="H179952" i="4"/>
  <c r="H179944" i="4"/>
  <c r="H179936" i="4"/>
  <c r="H179928" i="4"/>
  <c r="H179920" i="4"/>
  <c r="H179912" i="4"/>
  <c r="H179904" i="4"/>
  <c r="H179896" i="4"/>
  <c r="H179888" i="4"/>
  <c r="H179880" i="4"/>
  <c r="H179872" i="4"/>
  <c r="H179864" i="4"/>
  <c r="H179856" i="4"/>
  <c r="H179848" i="4"/>
  <c r="H179840" i="4"/>
  <c r="H179832" i="4"/>
  <c r="H179824" i="4"/>
  <c r="H179816" i="4"/>
  <c r="H179808" i="4"/>
  <c r="H179800" i="4"/>
  <c r="H179792" i="4"/>
  <c r="H179784" i="4"/>
  <c r="H179776" i="4"/>
  <c r="H179768" i="4"/>
  <c r="H179760" i="4"/>
  <c r="H179752" i="4"/>
  <c r="H179744" i="4"/>
  <c r="H179736" i="4"/>
  <c r="H179728" i="4"/>
  <c r="H179720" i="4"/>
  <c r="H179712" i="4"/>
  <c r="H179704" i="4"/>
  <c r="H179696" i="4"/>
  <c r="H179688" i="4"/>
  <c r="H179680" i="4"/>
  <c r="H179672" i="4"/>
  <c r="H179664" i="4"/>
  <c r="H179656" i="4"/>
  <c r="H179648" i="4"/>
  <c r="H179640" i="4"/>
  <c r="H179632" i="4"/>
  <c r="H179624" i="4"/>
  <c r="H179616" i="4"/>
  <c r="H179608" i="4"/>
  <c r="H179600" i="4"/>
  <c r="H179592" i="4"/>
  <c r="H179584" i="4"/>
  <c r="H179576" i="4"/>
  <c r="H179568" i="4"/>
  <c r="H179560" i="4"/>
  <c r="H179552" i="4"/>
  <c r="H179544" i="4"/>
  <c r="H179536" i="4"/>
  <c r="H179528" i="4"/>
  <c r="H179520" i="4"/>
  <c r="H179512" i="4"/>
  <c r="H179504" i="4"/>
  <c r="H179496" i="4"/>
  <c r="H179488" i="4"/>
  <c r="H179480" i="4"/>
  <c r="H179472" i="4"/>
  <c r="H179464" i="4"/>
  <c r="H179456" i="4"/>
  <c r="H179448" i="4"/>
  <c r="H179440" i="4"/>
  <c r="H179432" i="4"/>
  <c r="H179424" i="4"/>
  <c r="H179416" i="4"/>
  <c r="H179408" i="4"/>
  <c r="H179400" i="4"/>
  <c r="H179392" i="4"/>
  <c r="H179384" i="4"/>
  <c r="H179376" i="4"/>
  <c r="H179368" i="4"/>
  <c r="H179360" i="4"/>
  <c r="H179352" i="4"/>
  <c r="H179344" i="4"/>
  <c r="H179336" i="4"/>
  <c r="H179328" i="4"/>
  <c r="H179320" i="4"/>
  <c r="H179312" i="4"/>
  <c r="H179304" i="4"/>
  <c r="H179296" i="4"/>
  <c r="H179288" i="4"/>
  <c r="H179280" i="4"/>
  <c r="H179272" i="4"/>
  <c r="H179264" i="4"/>
  <c r="H179256" i="4"/>
  <c r="H179248" i="4"/>
  <c r="H179240" i="4"/>
  <c r="H179232" i="4"/>
  <c r="H179224" i="4"/>
  <c r="H179216" i="4"/>
  <c r="H179208" i="4"/>
  <c r="H179200" i="4"/>
  <c r="H179192" i="4"/>
  <c r="H179184" i="4"/>
  <c r="H179176" i="4"/>
  <c r="H179168" i="4"/>
  <c r="H179160" i="4"/>
  <c r="H179152" i="4"/>
  <c r="H179144" i="4"/>
  <c r="H179136" i="4"/>
  <c r="H179128" i="4"/>
  <c r="H179120" i="4"/>
  <c r="H179112" i="4"/>
  <c r="H179104" i="4"/>
  <c r="H179096" i="4"/>
  <c r="H179088" i="4"/>
  <c r="H179080" i="4"/>
  <c r="H179072" i="4"/>
  <c r="H179064" i="4"/>
  <c r="H179056" i="4"/>
  <c r="H179048" i="4"/>
  <c r="H179040" i="4"/>
  <c r="H179032" i="4"/>
  <c r="H179024" i="4"/>
  <c r="H179016" i="4"/>
  <c r="H179008" i="4"/>
  <c r="H179000" i="4"/>
  <c r="H178992" i="4"/>
  <c r="H178984" i="4"/>
  <c r="H178976" i="4"/>
  <c r="H178968" i="4"/>
  <c r="H178960" i="4"/>
  <c r="H178952" i="4"/>
  <c r="H178944" i="4"/>
  <c r="H178936" i="4"/>
  <c r="H178928" i="4"/>
  <c r="H178920" i="4"/>
  <c r="H178912" i="4"/>
  <c r="H178904" i="4"/>
  <c r="H178896" i="4"/>
  <c r="H178888" i="4"/>
  <c r="H178880" i="4"/>
  <c r="H178872" i="4"/>
  <c r="H178864" i="4"/>
  <c r="H178856" i="4"/>
  <c r="H178848" i="4"/>
  <c r="H178840" i="4"/>
  <c r="H178832" i="4"/>
  <c r="H178824" i="4"/>
  <c r="H178816" i="4"/>
  <c r="H178808" i="4"/>
  <c r="H178800" i="4"/>
  <c r="H178792" i="4"/>
  <c r="H178784" i="4"/>
  <c r="H178776" i="4"/>
  <c r="H178768" i="4"/>
  <c r="H178760" i="4"/>
  <c r="H178752" i="4"/>
  <c r="H178744" i="4"/>
  <c r="H178736" i="4"/>
  <c r="H178728" i="4"/>
  <c r="H178720" i="4"/>
  <c r="H178712" i="4"/>
  <c r="H178704" i="4"/>
  <c r="H178696" i="4"/>
  <c r="H178688" i="4"/>
  <c r="H178680" i="4"/>
  <c r="H178672" i="4"/>
  <c r="H178664" i="4"/>
  <c r="H178656" i="4"/>
  <c r="H178648" i="4"/>
  <c r="H178640" i="4"/>
  <c r="H178632" i="4"/>
  <c r="H178624" i="4"/>
  <c r="H178616" i="4"/>
  <c r="H178608" i="4"/>
  <c r="H178600" i="4"/>
  <c r="H178592" i="4"/>
  <c r="H178584" i="4"/>
  <c r="H178576" i="4"/>
  <c r="H178568" i="4"/>
  <c r="H178560" i="4"/>
  <c r="H178552" i="4"/>
  <c r="H178544" i="4"/>
  <c r="H178536" i="4"/>
  <c r="H178528" i="4"/>
  <c r="H178520" i="4"/>
  <c r="H178512" i="4"/>
  <c r="H178504" i="4"/>
  <c r="H178496" i="4"/>
  <c r="H178488" i="4"/>
  <c r="H178480" i="4"/>
  <c r="H178472" i="4"/>
  <c r="H178464" i="4"/>
  <c r="H178456" i="4"/>
  <c r="H178448" i="4"/>
  <c r="H178440" i="4"/>
  <c r="H178432" i="4"/>
  <c r="H178424" i="4"/>
  <c r="H178416" i="4"/>
  <c r="H178408" i="4"/>
  <c r="H178400" i="4"/>
  <c r="H178392" i="4"/>
  <c r="H178384" i="4"/>
  <c r="H178376" i="4"/>
  <c r="H178368" i="4"/>
  <c r="H178360" i="4"/>
  <c r="H178352" i="4"/>
  <c r="H178344" i="4"/>
  <c r="H178336" i="4"/>
  <c r="H178328" i="4"/>
  <c r="H178320" i="4"/>
  <c r="H178312" i="4"/>
  <c r="H178304" i="4"/>
  <c r="H178296" i="4"/>
  <c r="H178288" i="4"/>
  <c r="H178280" i="4"/>
  <c r="H178272" i="4"/>
  <c r="H178264" i="4"/>
  <c r="H178256" i="4"/>
  <c r="H178248" i="4"/>
  <c r="H178240" i="4"/>
  <c r="H178232" i="4"/>
  <c r="H178224" i="4"/>
  <c r="H178216" i="4"/>
  <c r="H178208" i="4"/>
  <c r="H178200" i="4"/>
  <c r="H178192" i="4"/>
  <c r="H178184" i="4"/>
  <c r="H178176" i="4"/>
  <c r="H178168" i="4"/>
  <c r="H178160" i="4"/>
  <c r="H178152" i="4"/>
  <c r="H178144" i="4"/>
  <c r="H178136" i="4"/>
  <c r="H178128" i="4"/>
  <c r="H178120" i="4"/>
  <c r="H178112" i="4"/>
  <c r="H178104" i="4"/>
  <c r="H178096" i="4"/>
  <c r="H178088" i="4"/>
  <c r="H178080" i="4"/>
  <c r="H178072" i="4"/>
  <c r="H178064" i="4"/>
  <c r="H178056" i="4"/>
  <c r="H178048" i="4"/>
  <c r="H178040" i="4"/>
  <c r="H178032" i="4"/>
  <c r="H178024" i="4"/>
  <c r="H178016" i="4"/>
  <c r="H178008" i="4"/>
  <c r="H178000" i="4"/>
  <c r="H177992" i="4"/>
  <c r="H177984" i="4"/>
  <c r="H177976" i="4"/>
  <c r="H177968" i="4"/>
  <c r="H177960" i="4"/>
  <c r="H177952" i="4"/>
  <c r="H177944" i="4"/>
  <c r="H177936" i="4"/>
  <c r="H177928" i="4"/>
  <c r="H177920" i="4"/>
  <c r="H177912" i="4"/>
  <c r="H177904" i="4"/>
  <c r="H177896" i="4"/>
  <c r="H177888" i="4"/>
  <c r="H177880" i="4"/>
  <c r="H177872" i="4"/>
  <c r="H177864" i="4"/>
  <c r="H177856" i="4"/>
  <c r="H177848" i="4"/>
  <c r="H177840" i="4"/>
  <c r="H177832" i="4"/>
  <c r="H177824" i="4"/>
  <c r="H177816" i="4"/>
  <c r="H177808" i="4"/>
  <c r="H177800" i="4"/>
  <c r="H177792" i="4"/>
  <c r="H177784" i="4"/>
  <c r="H177776" i="4"/>
  <c r="H177768" i="4"/>
  <c r="H177760" i="4"/>
  <c r="H177752" i="4"/>
  <c r="H177744" i="4"/>
  <c r="H177736" i="4"/>
  <c r="H177728" i="4"/>
  <c r="H177720" i="4"/>
  <c r="H177712" i="4"/>
  <c r="H177704" i="4"/>
  <c r="H177696" i="4"/>
  <c r="H177688" i="4"/>
  <c r="H177680" i="4"/>
  <c r="H177672" i="4"/>
  <c r="H177664" i="4"/>
  <c r="H177656" i="4"/>
  <c r="H177648" i="4"/>
  <c r="H177640" i="4"/>
  <c r="H177632" i="4"/>
  <c r="H177624" i="4"/>
  <c r="H177616" i="4"/>
  <c r="H177608" i="4"/>
  <c r="H177600" i="4"/>
  <c r="H177592" i="4"/>
  <c r="H177584" i="4"/>
  <c r="H177576" i="4"/>
  <c r="H177568" i="4"/>
  <c r="H177560" i="4"/>
  <c r="H177552" i="4"/>
  <c r="H177544" i="4"/>
  <c r="H177536" i="4"/>
  <c r="H177528" i="4"/>
  <c r="H177520" i="4"/>
  <c r="H177512" i="4"/>
  <c r="H177504" i="4"/>
  <c r="H177496" i="4"/>
  <c r="H177488" i="4"/>
  <c r="H177480" i="4"/>
  <c r="H177472" i="4"/>
  <c r="H177464" i="4"/>
  <c r="H177456" i="4"/>
  <c r="H177448" i="4"/>
  <c r="H177440" i="4"/>
  <c r="H177432" i="4"/>
  <c r="H177424" i="4"/>
  <c r="H177416" i="4"/>
  <c r="H177408" i="4"/>
  <c r="H177400" i="4"/>
  <c r="H177392" i="4"/>
  <c r="H177384" i="4"/>
  <c r="H177376" i="4"/>
  <c r="H177368" i="4"/>
  <c r="H177360" i="4"/>
  <c r="H177352" i="4"/>
  <c r="H177344" i="4"/>
  <c r="H177336" i="4"/>
  <c r="H177328" i="4"/>
  <c r="H177320" i="4"/>
  <c r="H177312" i="4"/>
  <c r="H177304" i="4"/>
  <c r="H177296" i="4"/>
  <c r="H177288" i="4"/>
  <c r="H177280" i="4"/>
  <c r="H177272" i="4"/>
  <c r="H177264" i="4"/>
  <c r="H177256" i="4"/>
  <c r="H177248" i="4"/>
  <c r="H177240" i="4"/>
  <c r="H177232" i="4"/>
  <c r="H177224" i="4"/>
  <c r="H177216" i="4"/>
  <c r="H177208" i="4"/>
  <c r="H177200" i="4"/>
  <c r="H177192" i="4"/>
  <c r="H177184" i="4"/>
  <c r="H177176" i="4"/>
  <c r="H177168" i="4"/>
  <c r="H177160" i="4"/>
  <c r="H177152" i="4"/>
  <c r="H177144" i="4"/>
  <c r="H177136" i="4"/>
  <c r="H177128" i="4"/>
  <c r="H177120" i="4"/>
  <c r="H177112" i="4"/>
  <c r="H177104" i="4"/>
  <c r="H177096" i="4"/>
  <c r="H177088" i="4"/>
  <c r="H177080" i="4"/>
  <c r="H177072" i="4"/>
  <c r="H177064" i="4"/>
  <c r="H177056" i="4"/>
  <c r="H177048" i="4"/>
  <c r="H177040" i="4"/>
  <c r="H177032" i="4"/>
  <c r="H177024" i="4"/>
  <c r="H177016" i="4"/>
  <c r="H177008" i="4"/>
  <c r="H177000" i="4"/>
  <c r="H176992" i="4"/>
  <c r="H176984" i="4"/>
  <c r="H176976" i="4"/>
  <c r="H176968" i="4"/>
  <c r="H176960" i="4"/>
  <c r="H176952" i="4"/>
  <c r="H176944" i="4"/>
  <c r="H176936" i="4"/>
  <c r="H176928" i="4"/>
  <c r="H176920" i="4"/>
  <c r="H176912" i="4"/>
  <c r="H176904" i="4"/>
  <c r="H176896" i="4"/>
  <c r="H176888" i="4"/>
  <c r="H176880" i="4"/>
  <c r="H176872" i="4"/>
  <c r="H176864" i="4"/>
  <c r="H176856" i="4"/>
  <c r="H176848" i="4"/>
  <c r="H176840" i="4"/>
  <c r="H176832" i="4"/>
  <c r="H176824" i="4"/>
  <c r="H176816" i="4"/>
  <c r="H176808" i="4"/>
  <c r="H176800" i="4"/>
  <c r="H176792" i="4"/>
  <c r="H176784" i="4"/>
  <c r="H176776" i="4"/>
  <c r="H176768" i="4"/>
  <c r="H176760" i="4"/>
  <c r="H176752" i="4"/>
  <c r="H176744" i="4"/>
  <c r="H176736" i="4"/>
  <c r="H176728" i="4"/>
  <c r="H176720" i="4"/>
  <c r="H176712" i="4"/>
  <c r="H176704" i="4"/>
  <c r="H176696" i="4"/>
  <c r="H176688" i="4"/>
  <c r="H176680" i="4"/>
  <c r="H176672" i="4"/>
  <c r="H176664" i="4"/>
  <c r="H176656" i="4"/>
  <c r="H176648" i="4"/>
  <c r="H176640" i="4"/>
  <c r="H176632" i="4"/>
  <c r="H176624" i="4"/>
  <c r="H176616" i="4"/>
  <c r="H176608" i="4"/>
  <c r="H176600" i="4"/>
  <c r="H176592" i="4"/>
  <c r="H176584" i="4"/>
  <c r="H176576" i="4"/>
  <c r="H176568" i="4"/>
  <c r="H176560" i="4"/>
  <c r="H176552" i="4"/>
  <c r="H176544" i="4"/>
  <c r="H176536" i="4"/>
  <c r="H176528" i="4"/>
  <c r="H176520" i="4"/>
  <c r="H176512" i="4"/>
  <c r="H176504" i="4"/>
  <c r="H176496" i="4"/>
  <c r="H176488" i="4"/>
  <c r="H176480" i="4"/>
  <c r="H176472" i="4"/>
  <c r="H176464" i="4"/>
  <c r="H176456" i="4"/>
  <c r="H176448" i="4"/>
  <c r="H176440" i="4"/>
  <c r="H176432" i="4"/>
  <c r="H176424" i="4"/>
  <c r="H176416" i="4"/>
  <c r="H176408" i="4"/>
  <c r="H176400" i="4"/>
  <c r="H176392" i="4"/>
  <c r="H176384" i="4"/>
  <c r="H176376" i="4"/>
  <c r="H176368" i="4"/>
  <c r="H176360" i="4"/>
  <c r="H176352" i="4"/>
  <c r="H176344" i="4"/>
  <c r="H176336" i="4"/>
  <c r="H176328" i="4"/>
  <c r="H176320" i="4"/>
  <c r="H176312" i="4"/>
  <c r="H176304" i="4"/>
  <c r="H176296" i="4"/>
  <c r="H176288" i="4"/>
  <c r="H176280" i="4"/>
  <c r="H176272" i="4"/>
  <c r="H176264" i="4"/>
  <c r="H176256" i="4"/>
  <c r="H176248" i="4"/>
  <c r="H176240" i="4"/>
  <c r="H176232" i="4"/>
  <c r="H176224" i="4"/>
  <c r="H176216" i="4"/>
  <c r="H176208" i="4"/>
  <c r="H176200" i="4"/>
  <c r="H176192" i="4"/>
  <c r="H176184" i="4"/>
  <c r="H176176" i="4"/>
  <c r="H176168" i="4"/>
  <c r="H176160" i="4"/>
  <c r="H176152" i="4"/>
  <c r="H176144" i="4"/>
  <c r="H176136" i="4"/>
  <c r="H176128" i="4"/>
  <c r="H176120" i="4"/>
  <c r="H176112" i="4"/>
  <c r="H176104" i="4"/>
  <c r="H176096" i="4"/>
  <c r="H176088" i="4"/>
  <c r="H176080" i="4"/>
  <c r="H176072" i="4"/>
  <c r="H176064" i="4"/>
  <c r="H176056" i="4"/>
  <c r="H176048" i="4"/>
  <c r="H176040" i="4"/>
  <c r="H176032" i="4"/>
  <c r="H176024" i="4"/>
  <c r="H176016" i="4"/>
  <c r="H176008" i="4"/>
  <c r="H176000" i="4"/>
  <c r="H175992" i="4"/>
  <c r="H175984" i="4"/>
  <c r="H175976" i="4"/>
  <c r="H175968" i="4"/>
  <c r="H175960" i="4"/>
  <c r="H175952" i="4"/>
  <c r="H175944" i="4"/>
  <c r="H175936" i="4"/>
  <c r="H175928" i="4"/>
  <c r="H175920" i="4"/>
  <c r="H175912" i="4"/>
  <c r="H175904" i="4"/>
  <c r="H175896" i="4"/>
  <c r="H175888" i="4"/>
  <c r="H175880" i="4"/>
  <c r="H175872" i="4"/>
  <c r="H175864" i="4"/>
  <c r="H175856" i="4"/>
  <c r="H175848" i="4"/>
  <c r="H175840" i="4"/>
  <c r="H175832" i="4"/>
  <c r="H175824" i="4"/>
  <c r="H175816" i="4"/>
  <c r="H175808" i="4"/>
  <c r="H175800" i="4"/>
  <c r="H175792" i="4"/>
  <c r="H175784" i="4"/>
  <c r="H175776" i="4"/>
  <c r="H175768" i="4"/>
  <c r="H175760" i="4"/>
  <c r="H175752" i="4"/>
  <c r="H175744" i="4"/>
  <c r="H175736" i="4"/>
  <c r="H175728" i="4"/>
  <c r="H175720" i="4"/>
  <c r="H175712" i="4"/>
  <c r="H175704" i="4"/>
  <c r="H175696" i="4"/>
  <c r="H175688" i="4"/>
  <c r="H175680" i="4"/>
  <c r="H175672" i="4"/>
  <c r="H175664" i="4"/>
  <c r="H175656" i="4"/>
  <c r="H175648" i="4"/>
  <c r="H175640" i="4"/>
  <c r="H175632" i="4"/>
  <c r="H175624" i="4"/>
  <c r="H175616" i="4"/>
  <c r="H175608" i="4"/>
  <c r="H175600" i="4"/>
  <c r="H175592" i="4"/>
  <c r="H175584" i="4"/>
  <c r="H175576" i="4"/>
  <c r="H175568" i="4"/>
  <c r="H175560" i="4"/>
  <c r="H175552" i="4"/>
  <c r="H175544" i="4"/>
  <c r="H175536" i="4"/>
  <c r="H175528" i="4"/>
  <c r="H175520" i="4"/>
  <c r="H175512" i="4"/>
  <c r="H175504" i="4"/>
  <c r="H175496" i="4"/>
  <c r="H175488" i="4"/>
  <c r="H175480" i="4"/>
  <c r="H175472" i="4"/>
  <c r="H175464" i="4"/>
  <c r="H175456" i="4"/>
  <c r="H175448" i="4"/>
  <c r="H175440" i="4"/>
  <c r="H175432" i="4"/>
  <c r="H175424" i="4"/>
  <c r="H175416" i="4"/>
  <c r="H175408" i="4"/>
  <c r="H175400" i="4"/>
  <c r="H175392" i="4"/>
  <c r="H175384" i="4"/>
  <c r="H175376" i="4"/>
  <c r="H175368" i="4"/>
  <c r="H175360" i="4"/>
  <c r="H175352" i="4"/>
  <c r="H175344" i="4"/>
  <c r="H175336" i="4"/>
  <c r="H175328" i="4"/>
  <c r="H175320" i="4"/>
  <c r="H175312" i="4"/>
  <c r="H175304" i="4"/>
  <c r="H175296" i="4"/>
  <c r="H175288" i="4"/>
  <c r="H175280" i="4"/>
  <c r="H175272" i="4"/>
  <c r="H175264" i="4"/>
  <c r="H175256" i="4"/>
  <c r="H175248" i="4"/>
  <c r="H175240" i="4"/>
  <c r="H175232" i="4"/>
  <c r="H175224" i="4"/>
  <c r="H175216" i="4"/>
  <c r="H175208" i="4"/>
  <c r="H175200" i="4"/>
  <c r="H175192" i="4"/>
  <c r="H175184" i="4"/>
  <c r="H175176" i="4"/>
  <c r="H175168" i="4"/>
  <c r="H175160" i="4"/>
  <c r="H175152" i="4"/>
  <c r="H175144" i="4"/>
  <c r="H175136" i="4"/>
  <c r="H175128" i="4"/>
  <c r="H175120" i="4"/>
  <c r="H175112" i="4"/>
  <c r="H175104" i="4"/>
  <c r="H175096" i="4"/>
  <c r="H175088" i="4"/>
  <c r="H175080" i="4"/>
  <c r="H175072" i="4"/>
  <c r="H175064" i="4"/>
  <c r="H175056" i="4"/>
  <c r="H175048" i="4"/>
  <c r="H175040" i="4"/>
  <c r="H175032" i="4"/>
  <c r="H175024" i="4"/>
  <c r="H175016" i="4"/>
  <c r="H175008" i="4"/>
  <c r="H175000" i="4"/>
  <c r="H174992" i="4"/>
  <c r="H174984" i="4"/>
  <c r="H174976" i="4"/>
  <c r="H174968" i="4"/>
  <c r="H174960" i="4"/>
  <c r="H174952" i="4"/>
  <c r="H174944" i="4"/>
  <c r="H174936" i="4"/>
  <c r="H174928" i="4"/>
  <c r="H174920" i="4"/>
  <c r="H174912" i="4"/>
  <c r="H174904" i="4"/>
  <c r="H174896" i="4"/>
  <c r="H174888" i="4"/>
  <c r="H174880" i="4"/>
  <c r="H174872" i="4"/>
  <c r="H174864" i="4"/>
  <c r="H174856" i="4"/>
  <c r="H174848" i="4"/>
  <c r="H174840" i="4"/>
  <c r="H174832" i="4"/>
  <c r="H174824" i="4"/>
  <c r="H174816" i="4"/>
  <c r="H174808" i="4"/>
  <c r="H174800" i="4"/>
  <c r="H174792" i="4"/>
  <c r="H174784" i="4"/>
  <c r="H174776" i="4"/>
  <c r="H174768" i="4"/>
  <c r="H174760" i="4"/>
  <c r="H174752" i="4"/>
  <c r="H174744" i="4"/>
  <c r="H174736" i="4"/>
  <c r="H174728" i="4"/>
  <c r="H174720" i="4"/>
  <c r="H174712" i="4"/>
  <c r="H174704" i="4"/>
  <c r="H174696" i="4"/>
  <c r="H174688" i="4"/>
  <c r="H174680" i="4"/>
  <c r="H174672" i="4"/>
  <c r="H174664" i="4"/>
  <c r="H174656" i="4"/>
  <c r="H174648" i="4"/>
  <c r="H174640" i="4"/>
  <c r="H174632" i="4"/>
  <c r="H174624" i="4"/>
  <c r="H174616" i="4"/>
  <c r="H174608" i="4"/>
  <c r="H174600" i="4"/>
  <c r="H174592" i="4"/>
  <c r="H174584" i="4"/>
  <c r="H174576" i="4"/>
  <c r="H174568" i="4"/>
  <c r="H174560" i="4"/>
  <c r="H174552" i="4"/>
  <c r="H174544" i="4"/>
  <c r="H174536" i="4"/>
  <c r="H174528" i="4"/>
  <c r="H174520" i="4"/>
  <c r="H174512" i="4"/>
  <c r="H174504" i="4"/>
  <c r="H174496" i="4"/>
  <c r="H174488" i="4"/>
  <c r="H174480" i="4"/>
  <c r="H174472" i="4"/>
  <c r="H174464" i="4"/>
  <c r="H174456" i="4"/>
  <c r="H174448" i="4"/>
  <c r="H174440" i="4"/>
  <c r="H174432" i="4"/>
  <c r="H174424" i="4"/>
  <c r="H174416" i="4"/>
  <c r="H174408" i="4"/>
  <c r="H174400" i="4"/>
  <c r="H174392" i="4"/>
  <c r="H174384" i="4"/>
  <c r="H174376" i="4"/>
  <c r="H174368" i="4"/>
  <c r="H174360" i="4"/>
  <c r="H174352" i="4"/>
  <c r="H174344" i="4"/>
  <c r="H174336" i="4"/>
  <c r="H174328" i="4"/>
  <c r="H174320" i="4"/>
  <c r="H174312" i="4"/>
  <c r="H174304" i="4"/>
  <c r="H174296" i="4"/>
  <c r="H174288" i="4"/>
  <c r="H174280" i="4"/>
  <c r="H174272" i="4"/>
  <c r="H174264" i="4"/>
  <c r="H174256" i="4"/>
  <c r="H174248" i="4"/>
  <c r="H174240" i="4"/>
  <c r="H174232" i="4"/>
  <c r="H174224" i="4"/>
  <c r="H174216" i="4"/>
  <c r="H174208" i="4"/>
  <c r="H174200" i="4"/>
  <c r="H174192" i="4"/>
  <c r="H174184" i="4"/>
  <c r="H174176" i="4"/>
  <c r="H174168" i="4"/>
  <c r="H174160" i="4"/>
  <c r="H174152" i="4"/>
  <c r="H174144" i="4"/>
  <c r="H174136" i="4"/>
  <c r="H174128" i="4"/>
  <c r="H174120" i="4"/>
  <c r="H174112" i="4"/>
  <c r="H174104" i="4"/>
  <c r="H174096" i="4"/>
  <c r="H174088" i="4"/>
  <c r="H174080" i="4"/>
  <c r="H174072" i="4"/>
  <c r="H174064" i="4"/>
  <c r="H174056" i="4"/>
  <c r="H174048" i="4"/>
  <c r="H174040" i="4"/>
  <c r="H174032" i="4"/>
  <c r="H174024" i="4"/>
  <c r="H174016" i="4"/>
  <c r="H174008" i="4"/>
  <c r="H174000" i="4"/>
  <c r="H173992" i="4"/>
  <c r="H173984" i="4"/>
  <c r="H173976" i="4"/>
  <c r="H173968" i="4"/>
  <c r="H173960" i="4"/>
  <c r="H173952" i="4"/>
  <c r="H173944" i="4"/>
  <c r="H173936" i="4"/>
  <c r="H173928" i="4"/>
  <c r="H173920" i="4"/>
  <c r="H173912" i="4"/>
  <c r="H173904" i="4"/>
  <c r="H173896" i="4"/>
  <c r="H173888" i="4"/>
  <c r="H173880" i="4"/>
  <c r="H173872" i="4"/>
  <c r="H173864" i="4"/>
  <c r="H173856" i="4"/>
  <c r="H173848" i="4"/>
  <c r="H173840" i="4"/>
  <c r="H173832" i="4"/>
  <c r="H173824" i="4"/>
  <c r="H173816" i="4"/>
  <c r="H173808" i="4"/>
  <c r="H173800" i="4"/>
  <c r="H173792" i="4"/>
  <c r="H173784" i="4"/>
  <c r="H173776" i="4"/>
  <c r="H173768" i="4"/>
  <c r="H173760" i="4"/>
  <c r="H173752" i="4"/>
  <c r="H173744" i="4"/>
  <c r="H173736" i="4"/>
  <c r="H173728" i="4"/>
  <c r="H173720" i="4"/>
  <c r="H173712" i="4"/>
  <c r="H173704" i="4"/>
  <c r="H173696" i="4"/>
  <c r="H173688" i="4"/>
  <c r="H173680" i="4"/>
  <c r="H173672" i="4"/>
  <c r="H173664" i="4"/>
  <c r="H173656" i="4"/>
  <c r="H173648" i="4"/>
  <c r="H173640" i="4"/>
  <c r="H173632" i="4"/>
  <c r="H173624" i="4"/>
  <c r="H173616" i="4"/>
  <c r="H173608" i="4"/>
  <c r="H173600" i="4"/>
  <c r="H173592" i="4"/>
  <c r="H173584" i="4"/>
  <c r="H173576" i="4"/>
  <c r="H173568" i="4"/>
  <c r="H173560" i="4"/>
  <c r="H173552" i="4"/>
  <c r="H173544" i="4"/>
  <c r="H173536" i="4"/>
  <c r="H173528" i="4"/>
  <c r="H173520" i="4"/>
  <c r="H173512" i="4"/>
  <c r="H173504" i="4"/>
  <c r="H173496" i="4"/>
  <c r="H173488" i="4"/>
  <c r="H173480" i="4"/>
  <c r="H173472" i="4"/>
  <c r="H173464" i="4"/>
  <c r="H173456" i="4"/>
  <c r="H173448" i="4"/>
  <c r="H173440" i="4"/>
  <c r="H173432" i="4"/>
  <c r="H173424" i="4"/>
  <c r="H173416" i="4"/>
  <c r="H173408" i="4"/>
  <c r="H173400" i="4"/>
  <c r="H173392" i="4"/>
  <c r="H173384" i="4"/>
  <c r="H173376" i="4"/>
  <c r="H173368" i="4"/>
  <c r="H173360" i="4"/>
  <c r="H173352" i="4"/>
  <c r="H173344" i="4"/>
  <c r="H173336" i="4"/>
  <c r="H173328" i="4"/>
  <c r="H173320" i="4"/>
  <c r="H173312" i="4"/>
  <c r="H173304" i="4"/>
  <c r="H173296" i="4"/>
  <c r="H173288" i="4"/>
  <c r="H173280" i="4"/>
  <c r="H173272" i="4"/>
  <c r="H173264" i="4"/>
  <c r="H173256" i="4"/>
  <c r="H173248" i="4"/>
  <c r="H173240" i="4"/>
  <c r="H173232" i="4"/>
  <c r="H173224" i="4"/>
  <c r="H173216" i="4"/>
  <c r="H173208" i="4"/>
  <c r="H173200" i="4"/>
  <c r="H173192" i="4"/>
  <c r="H173184" i="4"/>
  <c r="H173176" i="4"/>
  <c r="H173168" i="4"/>
  <c r="H173160" i="4"/>
  <c r="H173152" i="4"/>
  <c r="H173144" i="4"/>
  <c r="H173136" i="4"/>
  <c r="H173128" i="4"/>
  <c r="H173120" i="4"/>
  <c r="H173112" i="4"/>
  <c r="H173104" i="4"/>
  <c r="H173096" i="4"/>
  <c r="H173088" i="4"/>
  <c r="H173080" i="4"/>
  <c r="H173072" i="4"/>
  <c r="H173064" i="4"/>
  <c r="H173056" i="4"/>
  <c r="H173048" i="4"/>
  <c r="H173040" i="4"/>
  <c r="H173032" i="4"/>
  <c r="H173024" i="4"/>
  <c r="H173016" i="4"/>
  <c r="H173008" i="4"/>
  <c r="H173000" i="4"/>
  <c r="H172992" i="4"/>
  <c r="H172984" i="4"/>
  <c r="H172976" i="4"/>
  <c r="H172968" i="4"/>
  <c r="H172960" i="4"/>
  <c r="H172952" i="4"/>
  <c r="H172944" i="4"/>
  <c r="H172936" i="4"/>
  <c r="H172928" i="4"/>
  <c r="H172920" i="4"/>
  <c r="H172912" i="4"/>
  <c r="H172904" i="4"/>
  <c r="H172896" i="4"/>
  <c r="H172888" i="4"/>
  <c r="H172880" i="4"/>
  <c r="H172872" i="4"/>
  <c r="H172864" i="4"/>
  <c r="H172856" i="4"/>
  <c r="H172848" i="4"/>
  <c r="H172840" i="4"/>
  <c r="H172832" i="4"/>
  <c r="H172824" i="4"/>
  <c r="H172816" i="4"/>
  <c r="H172808" i="4"/>
  <c r="H172800" i="4"/>
  <c r="H172792" i="4"/>
  <c r="H172784" i="4"/>
  <c r="H172776" i="4"/>
  <c r="H172768" i="4"/>
  <c r="H172760" i="4"/>
  <c r="H172752" i="4"/>
  <c r="H172744" i="4"/>
  <c r="H172736" i="4"/>
  <c r="H172728" i="4"/>
  <c r="H172720" i="4"/>
  <c r="H172712" i="4"/>
  <c r="H172704" i="4"/>
  <c r="H172696" i="4"/>
  <c r="H172688" i="4"/>
  <c r="H172680" i="4"/>
  <c r="H172672" i="4"/>
  <c r="H172664" i="4"/>
  <c r="H172656" i="4"/>
  <c r="H172648" i="4"/>
  <c r="H172640" i="4"/>
  <c r="H172632" i="4"/>
  <c r="H172624" i="4"/>
  <c r="H172616" i="4"/>
  <c r="H172608" i="4"/>
  <c r="H172600" i="4"/>
  <c r="H172592" i="4"/>
  <c r="H172584" i="4"/>
  <c r="H172576" i="4"/>
  <c r="H172568" i="4"/>
  <c r="H172560" i="4"/>
  <c r="H172552" i="4"/>
  <c r="H172544" i="4"/>
  <c r="H172536" i="4"/>
  <c r="H172528" i="4"/>
  <c r="H172520" i="4"/>
  <c r="H172512" i="4"/>
  <c r="H172504" i="4"/>
  <c r="H172496" i="4"/>
  <c r="H172488" i="4"/>
  <c r="H172480" i="4"/>
  <c r="H172472" i="4"/>
  <c r="H172464" i="4"/>
  <c r="H172456" i="4"/>
  <c r="H172448" i="4"/>
  <c r="H172440" i="4"/>
  <c r="H172432" i="4"/>
  <c r="H172424" i="4"/>
  <c r="H172416" i="4"/>
  <c r="H172408" i="4"/>
  <c r="H172400" i="4"/>
  <c r="H172392" i="4"/>
  <c r="H172384" i="4"/>
  <c r="H172376" i="4"/>
  <c r="H172368" i="4"/>
  <c r="H172360" i="4"/>
  <c r="H172352" i="4"/>
  <c r="H172344" i="4"/>
  <c r="H172336" i="4"/>
  <c r="H172328" i="4"/>
  <c r="H172320" i="4"/>
  <c r="H172312" i="4"/>
  <c r="H172304" i="4"/>
  <c r="H172296" i="4"/>
  <c r="H172288" i="4"/>
  <c r="H172280" i="4"/>
  <c r="H172272" i="4"/>
  <c r="H172264" i="4"/>
  <c r="H172256" i="4"/>
  <c r="H172248" i="4"/>
  <c r="H172240" i="4"/>
  <c r="H172232" i="4"/>
  <c r="H172224" i="4"/>
  <c r="H172216" i="4"/>
  <c r="H172208" i="4"/>
  <c r="H172200" i="4"/>
  <c r="H172192" i="4"/>
  <c r="H172184" i="4"/>
  <c r="H172176" i="4"/>
  <c r="H172168" i="4"/>
  <c r="H172160" i="4"/>
  <c r="H172152" i="4"/>
  <c r="H172144" i="4"/>
  <c r="H172136" i="4"/>
  <c r="H172128" i="4"/>
  <c r="H172120" i="4"/>
  <c r="H172112" i="4"/>
  <c r="H172104" i="4"/>
  <c r="H172096" i="4"/>
  <c r="H172088" i="4"/>
  <c r="H172080" i="4"/>
  <c r="H172072" i="4"/>
  <c r="H172064" i="4"/>
  <c r="H172056" i="4"/>
  <c r="H172048" i="4"/>
  <c r="H172040" i="4"/>
  <c r="H172032" i="4"/>
  <c r="H172024" i="4"/>
  <c r="H172016" i="4"/>
  <c r="H172008" i="4"/>
  <c r="H172000" i="4"/>
  <c r="H171992" i="4"/>
  <c r="H171984" i="4"/>
  <c r="H171976" i="4"/>
  <c r="H171968" i="4"/>
  <c r="H171960" i="4"/>
  <c r="H171952" i="4"/>
  <c r="H171944" i="4"/>
  <c r="H171936" i="4"/>
  <c r="H171928" i="4"/>
  <c r="H171920" i="4"/>
  <c r="H171912" i="4"/>
  <c r="H171904" i="4"/>
  <c r="H171896" i="4"/>
  <c r="H171888" i="4"/>
  <c r="H171880" i="4"/>
  <c r="H171872" i="4"/>
  <c r="H171864" i="4"/>
  <c r="H171856" i="4"/>
  <c r="H171848" i="4"/>
  <c r="H171840" i="4"/>
  <c r="H171832" i="4"/>
  <c r="H171824" i="4"/>
  <c r="H171816" i="4"/>
  <c r="H171808" i="4"/>
  <c r="H171800" i="4"/>
  <c r="H171792" i="4"/>
  <c r="H171784" i="4"/>
  <c r="H171776" i="4"/>
  <c r="H171768" i="4"/>
  <c r="H171760" i="4"/>
  <c r="H171752" i="4"/>
  <c r="H171744" i="4"/>
  <c r="H171736" i="4"/>
  <c r="H171728" i="4"/>
  <c r="H171720" i="4"/>
  <c r="H171712" i="4"/>
  <c r="H171704" i="4"/>
  <c r="H171696" i="4"/>
  <c r="H171688" i="4"/>
  <c r="H171680" i="4"/>
  <c r="H171672" i="4"/>
  <c r="H171664" i="4"/>
  <c r="H171656" i="4"/>
  <c r="H171648" i="4"/>
  <c r="H171640" i="4"/>
  <c r="H171632" i="4"/>
  <c r="H171624" i="4"/>
  <c r="H171616" i="4"/>
  <c r="H171608" i="4"/>
  <c r="H171600" i="4"/>
  <c r="H171592" i="4"/>
  <c r="H171584" i="4"/>
  <c r="H171576" i="4"/>
  <c r="H171568" i="4"/>
  <c r="H171560" i="4"/>
  <c r="H171552" i="4"/>
  <c r="H171544" i="4"/>
  <c r="H171536" i="4"/>
  <c r="H171528" i="4"/>
  <c r="H171520" i="4"/>
  <c r="H171512" i="4"/>
  <c r="H171504" i="4"/>
  <c r="H171496" i="4"/>
  <c r="H171488" i="4"/>
  <c r="H171480" i="4"/>
  <c r="H171472" i="4"/>
  <c r="H171464" i="4"/>
  <c r="H171456" i="4"/>
  <c r="H171448" i="4"/>
  <c r="H171440" i="4"/>
  <c r="H171432" i="4"/>
  <c r="H171424" i="4"/>
  <c r="H171416" i="4"/>
  <c r="H171408" i="4"/>
  <c r="H171400" i="4"/>
  <c r="H171392" i="4"/>
  <c r="H171384" i="4"/>
  <c r="H171376" i="4"/>
  <c r="H171368" i="4"/>
  <c r="H171360" i="4"/>
  <c r="H171352" i="4"/>
  <c r="H171344" i="4"/>
  <c r="H171336" i="4"/>
  <c r="H171328" i="4"/>
  <c r="H171320" i="4"/>
  <c r="H171312" i="4"/>
  <c r="H171304" i="4"/>
  <c r="H171296" i="4"/>
  <c r="H171288" i="4"/>
  <c r="H171280" i="4"/>
  <c r="H171272" i="4"/>
  <c r="H171264" i="4"/>
  <c r="H171256" i="4"/>
  <c r="H171248" i="4"/>
  <c r="H171240" i="4"/>
  <c r="H171232" i="4"/>
  <c r="H171224" i="4"/>
  <c r="H171216" i="4"/>
  <c r="H171208" i="4"/>
  <c r="H171200" i="4"/>
  <c r="H171192" i="4"/>
  <c r="H171184" i="4"/>
  <c r="H171176" i="4"/>
  <c r="H171168" i="4"/>
  <c r="H171160" i="4"/>
  <c r="H171152" i="4"/>
  <c r="H171144" i="4"/>
  <c r="H171136" i="4"/>
  <c r="H171128" i="4"/>
  <c r="H171120" i="4"/>
  <c r="H171112" i="4"/>
  <c r="H171104" i="4"/>
  <c r="H171096" i="4"/>
  <c r="H171088" i="4"/>
  <c r="H171080" i="4"/>
  <c r="H171072" i="4"/>
  <c r="H171064" i="4"/>
  <c r="H171056" i="4"/>
  <c r="H171048" i="4"/>
  <c r="H171040" i="4"/>
  <c r="H171032" i="4"/>
  <c r="H171024" i="4"/>
  <c r="H171016" i="4"/>
  <c r="H171008" i="4"/>
  <c r="H171000" i="4"/>
  <c r="H170992" i="4"/>
  <c r="H170984" i="4"/>
  <c r="H170976" i="4"/>
  <c r="H170968" i="4"/>
  <c r="H170960" i="4"/>
  <c r="H170952" i="4"/>
  <c r="H170944" i="4"/>
  <c r="H170936" i="4"/>
  <c r="H170928" i="4"/>
  <c r="H170920" i="4"/>
  <c r="H170912" i="4"/>
  <c r="H170904" i="4"/>
  <c r="H170896" i="4"/>
  <c r="H170888" i="4"/>
  <c r="H170880" i="4"/>
  <c r="H170872" i="4"/>
  <c r="H170864" i="4"/>
  <c r="H170856" i="4"/>
  <c r="H170848" i="4"/>
  <c r="H170840" i="4"/>
  <c r="H170832" i="4"/>
  <c r="H170824" i="4"/>
  <c r="H170816" i="4"/>
  <c r="H170808" i="4"/>
  <c r="H170800" i="4"/>
  <c r="H170792" i="4"/>
  <c r="H170784" i="4"/>
  <c r="H170776" i="4"/>
  <c r="H170768" i="4"/>
  <c r="H170760" i="4"/>
  <c r="H170752" i="4"/>
  <c r="H170744" i="4"/>
  <c r="H170736" i="4"/>
  <c r="H170728" i="4"/>
  <c r="H170720" i="4"/>
  <c r="H170712" i="4"/>
  <c r="H170704" i="4"/>
  <c r="H170696" i="4"/>
  <c r="H170688" i="4"/>
  <c r="H170680" i="4"/>
  <c r="H170672" i="4"/>
  <c r="H170664" i="4"/>
  <c r="H170656" i="4"/>
  <c r="H170648" i="4"/>
  <c r="H170640" i="4"/>
  <c r="H170632" i="4"/>
  <c r="H170624" i="4"/>
  <c r="H170616" i="4"/>
  <c r="H170608" i="4"/>
  <c r="H170600" i="4"/>
  <c r="H170592" i="4"/>
  <c r="H170584" i="4"/>
  <c r="H170576" i="4"/>
  <c r="H170568" i="4"/>
  <c r="H170560" i="4"/>
  <c r="H170552" i="4"/>
  <c r="H170544" i="4"/>
  <c r="H170536" i="4"/>
  <c r="H170528" i="4"/>
  <c r="H170520" i="4"/>
  <c r="H170512" i="4"/>
  <c r="H170504" i="4"/>
  <c r="H170496" i="4"/>
  <c r="H170488" i="4"/>
  <c r="H170480" i="4"/>
  <c r="H170472" i="4"/>
  <c r="H170464" i="4"/>
  <c r="H170456" i="4"/>
  <c r="H170448" i="4"/>
  <c r="H170440" i="4"/>
  <c r="H170432" i="4"/>
  <c r="H170424" i="4"/>
  <c r="H170416" i="4"/>
  <c r="H170408" i="4"/>
  <c r="H170400" i="4"/>
  <c r="H170392" i="4"/>
  <c r="H170384" i="4"/>
  <c r="H170376" i="4"/>
  <c r="H170368" i="4"/>
  <c r="H170360" i="4"/>
  <c r="H170352" i="4"/>
  <c r="H170344" i="4"/>
  <c r="H170336" i="4"/>
  <c r="H170328" i="4"/>
  <c r="H170320" i="4"/>
  <c r="H170312" i="4"/>
  <c r="H170304" i="4"/>
  <c r="H170296" i="4"/>
  <c r="H170288" i="4"/>
  <c r="H170280" i="4"/>
  <c r="H170272" i="4"/>
  <c r="H170264" i="4"/>
  <c r="H170256" i="4"/>
  <c r="H170248" i="4"/>
  <c r="H170240" i="4"/>
  <c r="H170232" i="4"/>
  <c r="H170224" i="4"/>
  <c r="H170216" i="4"/>
  <c r="H170208" i="4"/>
  <c r="H170200" i="4"/>
  <c r="H170192" i="4"/>
  <c r="H170184" i="4"/>
  <c r="H170176" i="4"/>
  <c r="H170168" i="4"/>
  <c r="H170160" i="4"/>
  <c r="H170152" i="4"/>
  <c r="H170144" i="4"/>
  <c r="H170136" i="4"/>
  <c r="H170128" i="4"/>
  <c r="H170120" i="4"/>
  <c r="H170112" i="4"/>
  <c r="H170104" i="4"/>
  <c r="H170096" i="4"/>
  <c r="H170088" i="4"/>
  <c r="H170080" i="4"/>
  <c r="H170072" i="4"/>
  <c r="H170064" i="4"/>
  <c r="H170056" i="4"/>
  <c r="H170048" i="4"/>
  <c r="H170040" i="4"/>
  <c r="H170032" i="4"/>
  <c r="H170024" i="4"/>
  <c r="H170016" i="4"/>
  <c r="H170008" i="4"/>
  <c r="H170000" i="4"/>
  <c r="H169992" i="4"/>
  <c r="H169984" i="4"/>
  <c r="H169976" i="4"/>
  <c r="H169968" i="4"/>
  <c r="H169960" i="4"/>
  <c r="H169952" i="4"/>
  <c r="H169944" i="4"/>
  <c r="H169936" i="4"/>
  <c r="H169928" i="4"/>
  <c r="H169920" i="4"/>
  <c r="H169912" i="4"/>
  <c r="H169904" i="4"/>
  <c r="H169896" i="4"/>
  <c r="H169888" i="4"/>
  <c r="H169880" i="4"/>
  <c r="H169872" i="4"/>
  <c r="H169864" i="4"/>
  <c r="H169856" i="4"/>
  <c r="H169848" i="4"/>
  <c r="H169840" i="4"/>
  <c r="H169832" i="4"/>
  <c r="H169824" i="4"/>
  <c r="H169816" i="4"/>
  <c r="H169808" i="4"/>
  <c r="H169800" i="4"/>
  <c r="H169792" i="4"/>
  <c r="H169784" i="4"/>
  <c r="H169776" i="4"/>
  <c r="H169768" i="4"/>
  <c r="H169760" i="4"/>
  <c r="H169752" i="4"/>
  <c r="H169744" i="4"/>
  <c r="H169736" i="4"/>
  <c r="H169728" i="4"/>
  <c r="H169720" i="4"/>
  <c r="H169712" i="4"/>
  <c r="H169704" i="4"/>
  <c r="H169696" i="4"/>
  <c r="H169688" i="4"/>
  <c r="H169680" i="4"/>
  <c r="H169672" i="4"/>
  <c r="H169664" i="4"/>
  <c r="H169656" i="4"/>
  <c r="H169648" i="4"/>
  <c r="H169640" i="4"/>
  <c r="H169632" i="4"/>
  <c r="H169624" i="4"/>
  <c r="H169616" i="4"/>
  <c r="H169608" i="4"/>
  <c r="H169600" i="4"/>
  <c r="H169592" i="4"/>
  <c r="H169584" i="4"/>
  <c r="H169576" i="4"/>
  <c r="H169568" i="4"/>
  <c r="H169560" i="4"/>
  <c r="H169552" i="4"/>
  <c r="H169544" i="4"/>
  <c r="H169536" i="4"/>
  <c r="H169528" i="4"/>
  <c r="H169520" i="4"/>
  <c r="H169512" i="4"/>
  <c r="H169504" i="4"/>
  <c r="H169496" i="4"/>
  <c r="H169488" i="4"/>
  <c r="H169480" i="4"/>
  <c r="H169472" i="4"/>
  <c r="H169464" i="4"/>
  <c r="H169456" i="4"/>
  <c r="H169448" i="4"/>
  <c r="H169440" i="4"/>
  <c r="H169432" i="4"/>
  <c r="H169424" i="4"/>
  <c r="H169416" i="4"/>
  <c r="H169408" i="4"/>
  <c r="H169400" i="4"/>
  <c r="H169392" i="4"/>
  <c r="H169384" i="4"/>
  <c r="H169376" i="4"/>
  <c r="H169368" i="4"/>
  <c r="H169360" i="4"/>
  <c r="H169352" i="4"/>
  <c r="H169344" i="4"/>
  <c r="H169336" i="4"/>
  <c r="H169328" i="4"/>
  <c r="H169320" i="4"/>
  <c r="H169312" i="4"/>
  <c r="H169304" i="4"/>
  <c r="H169296" i="4"/>
  <c r="H169288" i="4"/>
  <c r="H169280" i="4"/>
  <c r="H169272" i="4"/>
  <c r="H169264" i="4"/>
  <c r="H169256" i="4"/>
  <c r="H169248" i="4"/>
  <c r="H169240" i="4"/>
  <c r="H169232" i="4"/>
  <c r="H169224" i="4"/>
  <c r="H169216" i="4"/>
  <c r="H169208" i="4"/>
  <c r="H169200" i="4"/>
  <c r="H169192" i="4"/>
  <c r="H169184" i="4"/>
  <c r="H169176" i="4"/>
  <c r="H169168" i="4"/>
  <c r="H169160" i="4"/>
  <c r="H169152" i="4"/>
  <c r="H169144" i="4"/>
  <c r="H169136" i="4"/>
  <c r="H169128" i="4"/>
  <c r="H169120" i="4"/>
  <c r="H169112" i="4"/>
  <c r="H169104" i="4"/>
  <c r="H169096" i="4"/>
  <c r="H169088" i="4"/>
  <c r="H169080" i="4"/>
  <c r="H169072" i="4"/>
  <c r="H169064" i="4"/>
  <c r="H169056" i="4"/>
  <c r="H169048" i="4"/>
  <c r="H169040" i="4"/>
  <c r="H169032" i="4"/>
  <c r="H169024" i="4"/>
  <c r="H169016" i="4"/>
  <c r="H169008" i="4"/>
  <c r="H169000" i="4"/>
  <c r="H168992" i="4"/>
  <c r="H168984" i="4"/>
  <c r="H168976" i="4"/>
  <c r="H168968" i="4"/>
  <c r="H168960" i="4"/>
  <c r="H168952" i="4"/>
  <c r="H168944" i="4"/>
  <c r="H168936" i="4"/>
  <c r="H168928" i="4"/>
  <c r="H168920" i="4"/>
  <c r="H168912" i="4"/>
  <c r="H168904" i="4"/>
  <c r="H168896" i="4"/>
  <c r="H168888" i="4"/>
  <c r="H168880" i="4"/>
  <c r="H168872" i="4"/>
  <c r="H168864" i="4"/>
  <c r="H168856" i="4"/>
  <c r="H168848" i="4"/>
  <c r="H168840" i="4"/>
  <c r="H168832" i="4"/>
  <c r="H168824" i="4"/>
  <c r="H168816" i="4"/>
  <c r="H168808" i="4"/>
  <c r="H168800" i="4"/>
  <c r="H168792" i="4"/>
  <c r="H168784" i="4"/>
  <c r="H168776" i="4"/>
  <c r="H168768" i="4"/>
  <c r="H168760" i="4"/>
  <c r="H168752" i="4"/>
  <c r="H168744" i="4"/>
  <c r="H168736" i="4"/>
  <c r="H168728" i="4"/>
  <c r="H168720" i="4"/>
  <c r="H168712" i="4"/>
  <c r="H168704" i="4"/>
  <c r="H168696" i="4"/>
  <c r="H168688" i="4"/>
  <c r="H168680" i="4"/>
  <c r="H168672" i="4"/>
  <c r="H168664" i="4"/>
  <c r="H168656" i="4"/>
  <c r="H168648" i="4"/>
  <c r="H168640" i="4"/>
  <c r="H168632" i="4"/>
  <c r="H168624" i="4"/>
  <c r="H168616" i="4"/>
  <c r="H168608" i="4"/>
  <c r="H168600" i="4"/>
  <c r="H168592" i="4"/>
  <c r="H168584" i="4"/>
  <c r="H168576" i="4"/>
  <c r="H168568" i="4"/>
  <c r="H168560" i="4"/>
  <c r="H168552" i="4"/>
  <c r="H168544" i="4"/>
  <c r="H168536" i="4"/>
  <c r="H168528" i="4"/>
  <c r="H168520" i="4"/>
  <c r="H168512" i="4"/>
  <c r="H168504" i="4"/>
  <c r="H168496" i="4"/>
  <c r="H168488" i="4"/>
  <c r="H168480" i="4"/>
  <c r="H168472" i="4"/>
  <c r="H168464" i="4"/>
  <c r="H168456" i="4"/>
  <c r="H168448" i="4"/>
  <c r="H168440" i="4"/>
  <c r="H168432" i="4"/>
  <c r="H168424" i="4"/>
  <c r="H168416" i="4"/>
  <c r="H168408" i="4"/>
  <c r="H168400" i="4"/>
  <c r="H168392" i="4"/>
  <c r="H168384" i="4"/>
  <c r="H168376" i="4"/>
  <c r="H168368" i="4"/>
  <c r="H168360" i="4"/>
  <c r="H168352" i="4"/>
  <c r="H168344" i="4"/>
  <c r="H168336" i="4"/>
  <c r="H168328" i="4"/>
  <c r="H168320" i="4"/>
  <c r="H168312" i="4"/>
  <c r="H168304" i="4"/>
  <c r="H168296" i="4"/>
  <c r="H168288" i="4"/>
  <c r="H168280" i="4"/>
  <c r="H168272" i="4"/>
  <c r="H168264" i="4"/>
  <c r="H168256" i="4"/>
  <c r="H168248" i="4"/>
  <c r="H168240" i="4"/>
  <c r="H168232" i="4"/>
  <c r="H168224" i="4"/>
  <c r="H168216" i="4"/>
  <c r="H168208" i="4"/>
  <c r="H168200" i="4"/>
  <c r="H168192" i="4"/>
  <c r="H168184" i="4"/>
  <c r="H168176" i="4"/>
  <c r="H168168" i="4"/>
  <c r="H168160" i="4"/>
  <c r="H168152" i="4"/>
  <c r="H168144" i="4"/>
  <c r="H168136" i="4"/>
  <c r="H168128" i="4"/>
  <c r="H168120" i="4"/>
  <c r="H168112" i="4"/>
  <c r="H168104" i="4"/>
  <c r="H168096" i="4"/>
  <c r="H168088" i="4"/>
  <c r="H168080" i="4"/>
  <c r="H168072" i="4"/>
  <c r="H168064" i="4"/>
  <c r="H168056" i="4"/>
  <c r="H168048" i="4"/>
  <c r="H168040" i="4"/>
  <c r="H168032" i="4"/>
  <c r="H168024" i="4"/>
  <c r="H168016" i="4"/>
  <c r="H168008" i="4"/>
  <c r="H168000" i="4"/>
  <c r="H167992" i="4"/>
  <c r="H167984" i="4"/>
  <c r="H167976" i="4"/>
  <c r="H167968" i="4"/>
  <c r="H167960" i="4"/>
  <c r="H167952" i="4"/>
  <c r="H167944" i="4"/>
  <c r="H167936" i="4"/>
  <c r="H167928" i="4"/>
  <c r="H167920" i="4"/>
  <c r="H167912" i="4"/>
  <c r="H167904" i="4"/>
  <c r="H167896" i="4"/>
  <c r="H167888" i="4"/>
  <c r="H167880" i="4"/>
  <c r="H167872" i="4"/>
  <c r="H167864" i="4"/>
  <c r="H167856" i="4"/>
  <c r="H167848" i="4"/>
  <c r="H167840" i="4"/>
  <c r="H167832" i="4"/>
  <c r="H167824" i="4"/>
  <c r="H167816" i="4"/>
  <c r="H167808" i="4"/>
  <c r="H167800" i="4"/>
  <c r="H167792" i="4"/>
  <c r="H167784" i="4"/>
  <c r="H167776" i="4"/>
  <c r="H167768" i="4"/>
  <c r="H167760" i="4"/>
  <c r="H167752" i="4"/>
  <c r="H167744" i="4"/>
  <c r="H167736" i="4"/>
  <c r="H167728" i="4"/>
  <c r="H167720" i="4"/>
  <c r="H167712" i="4"/>
  <c r="H167704" i="4"/>
  <c r="H167696" i="4"/>
  <c r="H167688" i="4"/>
  <c r="H167680" i="4"/>
  <c r="H167672" i="4"/>
  <c r="H167664" i="4"/>
  <c r="H167656" i="4"/>
  <c r="H167648" i="4"/>
  <c r="H167640" i="4"/>
  <c r="H167632" i="4"/>
  <c r="H167624" i="4"/>
  <c r="H167616" i="4"/>
  <c r="H167608" i="4"/>
  <c r="H167600" i="4"/>
  <c r="H167592" i="4"/>
  <c r="H167584" i="4"/>
  <c r="H167576" i="4"/>
  <c r="H167568" i="4"/>
  <c r="H167560" i="4"/>
  <c r="H167552" i="4"/>
  <c r="H167544" i="4"/>
  <c r="H167536" i="4"/>
  <c r="H167528" i="4"/>
  <c r="H167520" i="4"/>
  <c r="H167512" i="4"/>
  <c r="H167504" i="4"/>
  <c r="H167496" i="4"/>
  <c r="H167488" i="4"/>
  <c r="H167480" i="4"/>
  <c r="H167472" i="4"/>
  <c r="H167464" i="4"/>
  <c r="H167456" i="4"/>
  <c r="H167448" i="4"/>
  <c r="H167440" i="4"/>
  <c r="H167432" i="4"/>
  <c r="H167424" i="4"/>
  <c r="H167416" i="4"/>
  <c r="H167408" i="4"/>
  <c r="H167400" i="4"/>
  <c r="H167392" i="4"/>
  <c r="H167384" i="4"/>
  <c r="H167376" i="4"/>
  <c r="H167368" i="4"/>
  <c r="H167360" i="4"/>
  <c r="H167352" i="4"/>
  <c r="H167344" i="4"/>
  <c r="H167336" i="4"/>
  <c r="H167328" i="4"/>
  <c r="H167320" i="4"/>
  <c r="H167312" i="4"/>
  <c r="H167304" i="4"/>
  <c r="H167296" i="4"/>
  <c r="H167288" i="4"/>
  <c r="H167280" i="4"/>
  <c r="H167272" i="4"/>
  <c r="H167264" i="4"/>
  <c r="H167256" i="4"/>
  <c r="H167248" i="4"/>
  <c r="H167240" i="4"/>
  <c r="H167232" i="4"/>
  <c r="H167224" i="4"/>
  <c r="H167216" i="4"/>
  <c r="H167208" i="4"/>
  <c r="H167200" i="4"/>
  <c r="H167192" i="4"/>
  <c r="H167184" i="4"/>
  <c r="H167176" i="4"/>
  <c r="H167168" i="4"/>
  <c r="H167160" i="4"/>
  <c r="H167152" i="4"/>
  <c r="H167144" i="4"/>
  <c r="H167136" i="4"/>
  <c r="H167128" i="4"/>
  <c r="H167120" i="4"/>
  <c r="H167112" i="4"/>
  <c r="H167104" i="4"/>
  <c r="H167096" i="4"/>
  <c r="H167088" i="4"/>
  <c r="H167080" i="4"/>
  <c r="H167072" i="4"/>
  <c r="H167064" i="4"/>
  <c r="H167056" i="4"/>
  <c r="H167048" i="4"/>
  <c r="H167040" i="4"/>
  <c r="H167032" i="4"/>
  <c r="H167024" i="4"/>
  <c r="H167016" i="4"/>
  <c r="H167008" i="4"/>
  <c r="H167000" i="4"/>
  <c r="H166992" i="4"/>
  <c r="H166984" i="4"/>
  <c r="H166976" i="4"/>
  <c r="H166968" i="4"/>
  <c r="H166960" i="4"/>
  <c r="H166952" i="4"/>
  <c r="H166944" i="4"/>
  <c r="H166936" i="4"/>
  <c r="H166928" i="4"/>
  <c r="H166920" i="4"/>
  <c r="H166912" i="4"/>
  <c r="H166904" i="4"/>
  <c r="H166896" i="4"/>
  <c r="H166888" i="4"/>
  <c r="H166880" i="4"/>
  <c r="H166872" i="4"/>
  <c r="H166864" i="4"/>
  <c r="H166856" i="4"/>
  <c r="H166848" i="4"/>
  <c r="H166840" i="4"/>
  <c r="H166832" i="4"/>
  <c r="H166824" i="4"/>
  <c r="H166816" i="4"/>
  <c r="H166808" i="4"/>
  <c r="H166800" i="4"/>
  <c r="H166792" i="4"/>
  <c r="H166784" i="4"/>
  <c r="H166776" i="4"/>
  <c r="H166768" i="4"/>
  <c r="H166760" i="4"/>
  <c r="H166752" i="4"/>
  <c r="H166744" i="4"/>
  <c r="H166736" i="4"/>
  <c r="H166728" i="4"/>
  <c r="H166720" i="4"/>
  <c r="H166712" i="4"/>
  <c r="H166704" i="4"/>
  <c r="H166696" i="4"/>
  <c r="H166688" i="4"/>
  <c r="H166680" i="4"/>
  <c r="H166672" i="4"/>
  <c r="H166664" i="4"/>
  <c r="H166656" i="4"/>
  <c r="H166648" i="4"/>
  <c r="H166640" i="4"/>
  <c r="H166632" i="4"/>
  <c r="H166624" i="4"/>
  <c r="H166616" i="4"/>
  <c r="H166608" i="4"/>
  <c r="H166600" i="4"/>
  <c r="H166592" i="4"/>
  <c r="H166584" i="4"/>
  <c r="H166576" i="4"/>
  <c r="H166568" i="4"/>
  <c r="H166560" i="4"/>
  <c r="H166552" i="4"/>
  <c r="H166544" i="4"/>
  <c r="H166536" i="4"/>
  <c r="H166528" i="4"/>
  <c r="H166520" i="4"/>
  <c r="H166512" i="4"/>
  <c r="H166504" i="4"/>
  <c r="H166496" i="4"/>
  <c r="H166488" i="4"/>
  <c r="H166480" i="4"/>
  <c r="H166472" i="4"/>
  <c r="H166464" i="4"/>
  <c r="H166456" i="4"/>
  <c r="H166448" i="4"/>
  <c r="H166440" i="4"/>
  <c r="H166432" i="4"/>
  <c r="H166424" i="4"/>
  <c r="H166416" i="4"/>
  <c r="H166408" i="4"/>
  <c r="H166400" i="4"/>
  <c r="H166392" i="4"/>
  <c r="H166384" i="4"/>
  <c r="H166376" i="4"/>
  <c r="H166368" i="4"/>
  <c r="H166360" i="4"/>
  <c r="H166352" i="4"/>
  <c r="H166344" i="4"/>
  <c r="H166336" i="4"/>
  <c r="H166328" i="4"/>
  <c r="H166320" i="4"/>
  <c r="H166312" i="4"/>
  <c r="H166304" i="4"/>
  <c r="H166296" i="4"/>
  <c r="H166288" i="4"/>
  <c r="H166280" i="4"/>
  <c r="H166272" i="4"/>
  <c r="H166264" i="4"/>
  <c r="H166256" i="4"/>
  <c r="H166248" i="4"/>
  <c r="H166240" i="4"/>
  <c r="H166232" i="4"/>
  <c r="H166224" i="4"/>
  <c r="H166216" i="4"/>
  <c r="H166208" i="4"/>
  <c r="H166200" i="4"/>
  <c r="H166192" i="4"/>
  <c r="H166184" i="4"/>
  <c r="H166176" i="4"/>
  <c r="H166168" i="4"/>
  <c r="H166160" i="4"/>
  <c r="H166152" i="4"/>
  <c r="H166144" i="4"/>
  <c r="H166136" i="4"/>
  <c r="H166128" i="4"/>
  <c r="H166120" i="4"/>
  <c r="H166112" i="4"/>
  <c r="H166104" i="4"/>
  <c r="H166096" i="4"/>
  <c r="H166088" i="4"/>
  <c r="H166080" i="4"/>
  <c r="H166072" i="4"/>
  <c r="H166064" i="4"/>
  <c r="H166056" i="4"/>
  <c r="H166048" i="4"/>
  <c r="H166040" i="4"/>
  <c r="H166032" i="4"/>
  <c r="H166024" i="4"/>
  <c r="H166016" i="4"/>
  <c r="H166008" i="4"/>
  <c r="H166000" i="4"/>
  <c r="H165992" i="4"/>
  <c r="H165984" i="4"/>
  <c r="H165976" i="4"/>
  <c r="H165968" i="4"/>
  <c r="H165960" i="4"/>
  <c r="H165952" i="4"/>
  <c r="H165944" i="4"/>
  <c r="H165936" i="4"/>
  <c r="H165928" i="4"/>
  <c r="H165920" i="4"/>
  <c r="H165912" i="4"/>
  <c r="H165904" i="4"/>
  <c r="H165896" i="4"/>
  <c r="H165888" i="4"/>
  <c r="H165880" i="4"/>
  <c r="H165872" i="4"/>
  <c r="H165864" i="4"/>
  <c r="H165856" i="4"/>
  <c r="H165848" i="4"/>
  <c r="H165840" i="4"/>
  <c r="H165832" i="4"/>
  <c r="H165824" i="4"/>
  <c r="H165816" i="4"/>
  <c r="H165808" i="4"/>
  <c r="H165800" i="4"/>
  <c r="H165792" i="4"/>
  <c r="H165784" i="4"/>
  <c r="H165776" i="4"/>
  <c r="H165768" i="4"/>
  <c r="H165760" i="4"/>
  <c r="H165752" i="4"/>
  <c r="H165744" i="4"/>
  <c r="H165736" i="4"/>
  <c r="H165728" i="4"/>
  <c r="H165720" i="4"/>
  <c r="H165712" i="4"/>
  <c r="H165704" i="4"/>
  <c r="H165696" i="4"/>
  <c r="H165688" i="4"/>
  <c r="H165680" i="4"/>
  <c r="H165672" i="4"/>
  <c r="H165664" i="4"/>
  <c r="H165656" i="4"/>
  <c r="H165648" i="4"/>
  <c r="H165640" i="4"/>
  <c r="H165632" i="4"/>
  <c r="H165624" i="4"/>
  <c r="H165616" i="4"/>
  <c r="H165608" i="4"/>
  <c r="H165600" i="4"/>
  <c r="H165592" i="4"/>
  <c r="H165584" i="4"/>
  <c r="H165576" i="4"/>
  <c r="H165568" i="4"/>
  <c r="H165560" i="4"/>
  <c r="H165552" i="4"/>
  <c r="H165544" i="4"/>
  <c r="H165536" i="4"/>
  <c r="H165528" i="4"/>
  <c r="H165520" i="4"/>
  <c r="H165512" i="4"/>
  <c r="H165504" i="4"/>
  <c r="H165496" i="4"/>
  <c r="H165488" i="4"/>
  <c r="H165480" i="4"/>
  <c r="H165472" i="4"/>
  <c r="H165464" i="4"/>
  <c r="H165456" i="4"/>
  <c r="H165448" i="4"/>
  <c r="H165440" i="4"/>
  <c r="H165432" i="4"/>
  <c r="H165424" i="4"/>
  <c r="H165416" i="4"/>
  <c r="H165408" i="4"/>
  <c r="H165400" i="4"/>
  <c r="H165392" i="4"/>
  <c r="H165384" i="4"/>
  <c r="H165376" i="4"/>
  <c r="H165368" i="4"/>
  <c r="H165360" i="4"/>
  <c r="H165352" i="4"/>
  <c r="H165344" i="4"/>
  <c r="H165336" i="4"/>
  <c r="H165328" i="4"/>
  <c r="H165320" i="4"/>
  <c r="H165312" i="4"/>
  <c r="H165304" i="4"/>
  <c r="H165296" i="4"/>
  <c r="H165288" i="4"/>
  <c r="H165280" i="4"/>
  <c r="H165272" i="4"/>
  <c r="H165264" i="4"/>
  <c r="H165256" i="4"/>
  <c r="H165248" i="4"/>
  <c r="H165240" i="4"/>
  <c r="H165232" i="4"/>
  <c r="H165224" i="4"/>
  <c r="H165216" i="4"/>
  <c r="H165208" i="4"/>
  <c r="H165200" i="4"/>
  <c r="H165192" i="4"/>
  <c r="H165184" i="4"/>
  <c r="H165176" i="4"/>
  <c r="H165168" i="4"/>
  <c r="H165160" i="4"/>
  <c r="H165152" i="4"/>
  <c r="H165144" i="4"/>
  <c r="H165136" i="4"/>
  <c r="H165128" i="4"/>
  <c r="H165120" i="4"/>
  <c r="H165112" i="4"/>
  <c r="H165104" i="4"/>
  <c r="H165096" i="4"/>
  <c r="H165088" i="4"/>
  <c r="H165080" i="4"/>
  <c r="H165072" i="4"/>
  <c r="H165064" i="4"/>
  <c r="H165056" i="4"/>
  <c r="H165048" i="4"/>
  <c r="H165040" i="4"/>
  <c r="H165032" i="4"/>
  <c r="H165024" i="4"/>
  <c r="H165016" i="4"/>
  <c r="H165008" i="4"/>
  <c r="H165000" i="4"/>
  <c r="H164992" i="4"/>
  <c r="H164984" i="4"/>
  <c r="H164976" i="4"/>
  <c r="H164968" i="4"/>
  <c r="H164960" i="4"/>
  <c r="H164952" i="4"/>
  <c r="H164944" i="4"/>
  <c r="H164936" i="4"/>
  <c r="H164928" i="4"/>
  <c r="H164920" i="4"/>
  <c r="H164912" i="4"/>
  <c r="H164904" i="4"/>
  <c r="H164896" i="4"/>
  <c r="H164888" i="4"/>
  <c r="H164880" i="4"/>
  <c r="H164872" i="4"/>
  <c r="H164864" i="4"/>
  <c r="H164856" i="4"/>
  <c r="H164848" i="4"/>
  <c r="H164840" i="4"/>
  <c r="H164832" i="4"/>
  <c r="H164824" i="4"/>
  <c r="H164816" i="4"/>
  <c r="H164808" i="4"/>
  <c r="H164800" i="4"/>
  <c r="H164792" i="4"/>
  <c r="H164784" i="4"/>
  <c r="H164776" i="4"/>
  <c r="H164768" i="4"/>
  <c r="H164760" i="4"/>
  <c r="H164752" i="4"/>
  <c r="H164744" i="4"/>
  <c r="H164736" i="4"/>
  <c r="H164728" i="4"/>
  <c r="H164720" i="4"/>
  <c r="H164712" i="4"/>
  <c r="H164704" i="4"/>
  <c r="H164696" i="4"/>
  <c r="H164688" i="4"/>
  <c r="H164680" i="4"/>
  <c r="H164672" i="4"/>
  <c r="H164664" i="4"/>
  <c r="H164656" i="4"/>
  <c r="H164648" i="4"/>
  <c r="H164640" i="4"/>
  <c r="H164632" i="4"/>
  <c r="H164624" i="4"/>
  <c r="H164616" i="4"/>
  <c r="H164608" i="4"/>
  <c r="H164600" i="4"/>
  <c r="H164592" i="4"/>
  <c r="H164584" i="4"/>
  <c r="H164576" i="4"/>
  <c r="H164568" i="4"/>
  <c r="H164560" i="4"/>
  <c r="H164552" i="4"/>
  <c r="H164544" i="4"/>
  <c r="H164536" i="4"/>
  <c r="H164528" i="4"/>
  <c r="H164520" i="4"/>
  <c r="H164512" i="4"/>
  <c r="H164504" i="4"/>
  <c r="H164496" i="4"/>
  <c r="H164488" i="4"/>
  <c r="H164480" i="4"/>
  <c r="H164472" i="4"/>
  <c r="H164464" i="4"/>
  <c r="H164456" i="4"/>
  <c r="H164448" i="4"/>
  <c r="H164440" i="4"/>
  <c r="H164432" i="4"/>
  <c r="H164424" i="4"/>
  <c r="H164416" i="4"/>
  <c r="H164408" i="4"/>
  <c r="H164400" i="4"/>
  <c r="H164392" i="4"/>
  <c r="H164384" i="4"/>
  <c r="H164376" i="4"/>
  <c r="H164368" i="4"/>
  <c r="H164360" i="4"/>
  <c r="H164352" i="4"/>
  <c r="H164344" i="4"/>
  <c r="H164336" i="4"/>
  <c r="H164328" i="4"/>
  <c r="H164320" i="4"/>
  <c r="H164312" i="4"/>
  <c r="H164304" i="4"/>
  <c r="H164296" i="4"/>
  <c r="H164288" i="4"/>
  <c r="H164280" i="4"/>
  <c r="H164272" i="4"/>
  <c r="H164264" i="4"/>
  <c r="H164256" i="4"/>
  <c r="H164248" i="4"/>
  <c r="H164240" i="4"/>
  <c r="H164232" i="4"/>
  <c r="H164224" i="4"/>
  <c r="H164216" i="4"/>
  <c r="H164208" i="4"/>
  <c r="H164200" i="4"/>
  <c r="H164192" i="4"/>
  <c r="H164184" i="4"/>
  <c r="H164176" i="4"/>
  <c r="H164168" i="4"/>
  <c r="H164160" i="4"/>
  <c r="H164152" i="4"/>
  <c r="H164144" i="4"/>
  <c r="H164136" i="4"/>
  <c r="H164128" i="4"/>
  <c r="H164120" i="4"/>
  <c r="H164112" i="4"/>
  <c r="H164104" i="4"/>
  <c r="H164096" i="4"/>
  <c r="H164088" i="4"/>
  <c r="H164080" i="4"/>
  <c r="H164072" i="4"/>
  <c r="H164064" i="4"/>
  <c r="H164056" i="4"/>
  <c r="H164048" i="4"/>
  <c r="H164040" i="4"/>
  <c r="H164032" i="4"/>
  <c r="H164024" i="4"/>
  <c r="H164016" i="4"/>
  <c r="H164008" i="4"/>
  <c r="H164000" i="4"/>
  <c r="H163992" i="4"/>
  <c r="H163984" i="4"/>
  <c r="H163976" i="4"/>
  <c r="H163968" i="4"/>
  <c r="H163960" i="4"/>
  <c r="H163952" i="4"/>
  <c r="H163944" i="4"/>
  <c r="H163936" i="4"/>
  <c r="H163928" i="4"/>
  <c r="H163920" i="4"/>
  <c r="H163912" i="4"/>
  <c r="H163904" i="4"/>
  <c r="H163896" i="4"/>
  <c r="H163888" i="4"/>
  <c r="H163880" i="4"/>
  <c r="H163872" i="4"/>
  <c r="H163864" i="4"/>
  <c r="H163856" i="4"/>
  <c r="H163848" i="4"/>
  <c r="H163840" i="4"/>
  <c r="H163832" i="4"/>
  <c r="H163824" i="4"/>
  <c r="H163816" i="4"/>
  <c r="H163808" i="4"/>
  <c r="H163800" i="4"/>
  <c r="H163792" i="4"/>
  <c r="H163784" i="4"/>
  <c r="H163776" i="4"/>
  <c r="H163768" i="4"/>
  <c r="H163760" i="4"/>
  <c r="H163752" i="4"/>
  <c r="H163744" i="4"/>
  <c r="H163736" i="4"/>
  <c r="H163728" i="4"/>
  <c r="H163720" i="4"/>
  <c r="H163712" i="4"/>
  <c r="H163704" i="4"/>
  <c r="H163696" i="4"/>
  <c r="H163688" i="4"/>
  <c r="H163680" i="4"/>
  <c r="H163672" i="4"/>
  <c r="H163664" i="4"/>
  <c r="H163656" i="4"/>
  <c r="H163648" i="4"/>
  <c r="H163640" i="4"/>
  <c r="H163632" i="4"/>
  <c r="H163624" i="4"/>
  <c r="H163616" i="4"/>
  <c r="H163608" i="4"/>
  <c r="H163600" i="4"/>
  <c r="H163592" i="4"/>
  <c r="H163584" i="4"/>
  <c r="H163576" i="4"/>
  <c r="H163568" i="4"/>
  <c r="H163560" i="4"/>
  <c r="H163552" i="4"/>
  <c r="H163544" i="4"/>
  <c r="H163536" i="4"/>
  <c r="H163528" i="4"/>
  <c r="H163520" i="4"/>
  <c r="H163512" i="4"/>
  <c r="H163504" i="4"/>
  <c r="H163496" i="4"/>
  <c r="H163488" i="4"/>
  <c r="H163480" i="4"/>
  <c r="H163472" i="4"/>
  <c r="H163464" i="4"/>
  <c r="H163456" i="4"/>
  <c r="H163448" i="4"/>
  <c r="H163440" i="4"/>
  <c r="H163432" i="4"/>
  <c r="H163424" i="4"/>
  <c r="H163416" i="4"/>
  <c r="H163408" i="4"/>
  <c r="H163400" i="4"/>
  <c r="H163392" i="4"/>
  <c r="H163384" i="4"/>
  <c r="H163376" i="4"/>
  <c r="H163368" i="4"/>
  <c r="H163360" i="4"/>
  <c r="H163352" i="4"/>
  <c r="H163344" i="4"/>
  <c r="H163336" i="4"/>
  <c r="H163328" i="4"/>
  <c r="H163320" i="4"/>
  <c r="H163312" i="4"/>
  <c r="H163304" i="4"/>
  <c r="H163296" i="4"/>
  <c r="H163288" i="4"/>
  <c r="H163280" i="4"/>
  <c r="H163272" i="4"/>
  <c r="H163264" i="4"/>
  <c r="H163256" i="4"/>
  <c r="H163248" i="4"/>
  <c r="H163240" i="4"/>
  <c r="H163232" i="4"/>
  <c r="H163224" i="4"/>
  <c r="H163216" i="4"/>
  <c r="H163208" i="4"/>
  <c r="H163200" i="4"/>
  <c r="H163192" i="4"/>
  <c r="H163184" i="4"/>
  <c r="H163176" i="4"/>
  <c r="H163168" i="4"/>
  <c r="H163160" i="4"/>
  <c r="H163152" i="4"/>
  <c r="H163144" i="4"/>
  <c r="H163136" i="4"/>
  <c r="H163128" i="4"/>
  <c r="H163120" i="4"/>
  <c r="H163112" i="4"/>
  <c r="H163104" i="4"/>
  <c r="H163096" i="4"/>
  <c r="H163088" i="4"/>
  <c r="H163080" i="4"/>
  <c r="H163072" i="4"/>
  <c r="H163064" i="4"/>
  <c r="H163056" i="4"/>
  <c r="H163048" i="4"/>
  <c r="H163040" i="4"/>
  <c r="H163032" i="4"/>
  <c r="H163024" i="4"/>
  <c r="H163016" i="4"/>
  <c r="H163008" i="4"/>
  <c r="H163000" i="4"/>
  <c r="H162992" i="4"/>
  <c r="H162984" i="4"/>
  <c r="H162976" i="4"/>
  <c r="H162968" i="4"/>
  <c r="H162960" i="4"/>
  <c r="H162952" i="4"/>
  <c r="H162944" i="4"/>
  <c r="H162936" i="4"/>
  <c r="H162928" i="4"/>
  <c r="H162920" i="4"/>
  <c r="H162912" i="4"/>
  <c r="H162904" i="4"/>
  <c r="H162896" i="4"/>
  <c r="H162888" i="4"/>
  <c r="H162880" i="4"/>
  <c r="H162872" i="4"/>
  <c r="H162864" i="4"/>
  <c r="H162856" i="4"/>
  <c r="H162848" i="4"/>
  <c r="H162840" i="4"/>
  <c r="H162832" i="4"/>
  <c r="H162824" i="4"/>
  <c r="H162816" i="4"/>
  <c r="H162808" i="4"/>
  <c r="H162800" i="4"/>
  <c r="H162792" i="4"/>
  <c r="H162784" i="4"/>
  <c r="H162776" i="4"/>
  <c r="H162768" i="4"/>
  <c r="H162760" i="4"/>
  <c r="H162752" i="4"/>
  <c r="H162744" i="4"/>
  <c r="H162736" i="4"/>
  <c r="H162728" i="4"/>
  <c r="H162720" i="4"/>
  <c r="H162712" i="4"/>
  <c r="H162704" i="4"/>
  <c r="H162696" i="4"/>
  <c r="H162688" i="4"/>
  <c r="H162680" i="4"/>
  <c r="H162672" i="4"/>
  <c r="H162664" i="4"/>
  <c r="H162656" i="4"/>
  <c r="H162648" i="4"/>
  <c r="H162640" i="4"/>
  <c r="H162632" i="4"/>
  <c r="H162624" i="4"/>
  <c r="H162616" i="4"/>
  <c r="H162608" i="4"/>
  <c r="H162600" i="4"/>
  <c r="H162592" i="4"/>
  <c r="H162584" i="4"/>
  <c r="H162576" i="4"/>
  <c r="H162568" i="4"/>
  <c r="H162560" i="4"/>
  <c r="H162552" i="4"/>
  <c r="H162544" i="4"/>
  <c r="H162536" i="4"/>
  <c r="H162528" i="4"/>
  <c r="H162520" i="4"/>
  <c r="H162512" i="4"/>
  <c r="H162504" i="4"/>
  <c r="H162496" i="4"/>
  <c r="H162488" i="4"/>
  <c r="H162480" i="4"/>
  <c r="H162472" i="4"/>
  <c r="H162464" i="4"/>
  <c r="H162456" i="4"/>
  <c r="H162448" i="4"/>
  <c r="H162440" i="4"/>
  <c r="H162432" i="4"/>
  <c r="H162424" i="4"/>
  <c r="H162416" i="4"/>
  <c r="H162408" i="4"/>
  <c r="H162400" i="4"/>
  <c r="H162392" i="4"/>
  <c r="H162384" i="4"/>
  <c r="H162376" i="4"/>
  <c r="H162368" i="4"/>
  <c r="H162360" i="4"/>
  <c r="H162352" i="4"/>
  <c r="H162344" i="4"/>
  <c r="H162336" i="4"/>
  <c r="H162328" i="4"/>
  <c r="H162320" i="4"/>
  <c r="H162312" i="4"/>
  <c r="H162304" i="4"/>
  <c r="H162296" i="4"/>
  <c r="H162288" i="4"/>
  <c r="H162280" i="4"/>
  <c r="H162272" i="4"/>
  <c r="H162264" i="4"/>
  <c r="H162256" i="4"/>
  <c r="H162248" i="4"/>
  <c r="H162240" i="4"/>
  <c r="H162232" i="4"/>
  <c r="H162224" i="4"/>
  <c r="H162216" i="4"/>
  <c r="H162208" i="4"/>
  <c r="H162200" i="4"/>
  <c r="H162192" i="4"/>
  <c r="H162184" i="4"/>
  <c r="H162176" i="4"/>
  <c r="H162168" i="4"/>
  <c r="H162160" i="4"/>
  <c r="H162152" i="4"/>
  <c r="H162144" i="4"/>
  <c r="H162136" i="4"/>
  <c r="H162128" i="4"/>
  <c r="H162120" i="4"/>
  <c r="H162112" i="4"/>
  <c r="H162104" i="4"/>
  <c r="H162096" i="4"/>
  <c r="H162088" i="4"/>
  <c r="H162080" i="4"/>
  <c r="H162072" i="4"/>
  <c r="H162064" i="4"/>
  <c r="H162056" i="4"/>
  <c r="H162048" i="4"/>
  <c r="H162040" i="4"/>
  <c r="H162032" i="4"/>
  <c r="H162024" i="4"/>
  <c r="H162016" i="4"/>
  <c r="H162008" i="4"/>
  <c r="H162000" i="4"/>
  <c r="H161992" i="4"/>
  <c r="H161984" i="4"/>
  <c r="H161976" i="4"/>
  <c r="H161968" i="4"/>
  <c r="H161960" i="4"/>
  <c r="H161952" i="4"/>
  <c r="H161944" i="4"/>
  <c r="H161936" i="4"/>
  <c r="H161928" i="4"/>
  <c r="H161920" i="4"/>
  <c r="H161912" i="4"/>
  <c r="H161904" i="4"/>
  <c r="H161896" i="4"/>
  <c r="H161888" i="4"/>
  <c r="H161880" i="4"/>
  <c r="H161872" i="4"/>
  <c r="H161864" i="4"/>
  <c r="H161856" i="4"/>
  <c r="H161848" i="4"/>
  <c r="H161840" i="4"/>
  <c r="H161832" i="4"/>
  <c r="H161824" i="4"/>
  <c r="H161816" i="4"/>
  <c r="H161808" i="4"/>
  <c r="H161800" i="4"/>
  <c r="H161792" i="4"/>
  <c r="H161784" i="4"/>
  <c r="H161776" i="4"/>
  <c r="H161768" i="4"/>
  <c r="H161760" i="4"/>
  <c r="H161752" i="4"/>
  <c r="H161744" i="4"/>
  <c r="H161736" i="4"/>
  <c r="H161728" i="4"/>
  <c r="H161720" i="4"/>
  <c r="H161712" i="4"/>
  <c r="H161704" i="4"/>
  <c r="H161696" i="4"/>
  <c r="H161688" i="4"/>
  <c r="H161680" i="4"/>
  <c r="H161672" i="4"/>
  <c r="H161664" i="4"/>
  <c r="H161656" i="4"/>
  <c r="H161648" i="4"/>
  <c r="H161640" i="4"/>
  <c r="H161632" i="4"/>
  <c r="H161624" i="4"/>
  <c r="H161616" i="4"/>
  <c r="H161608" i="4"/>
  <c r="H161600" i="4"/>
  <c r="H161592" i="4"/>
  <c r="H161584" i="4"/>
  <c r="H161576" i="4"/>
  <c r="H161568" i="4"/>
  <c r="H161560" i="4"/>
  <c r="H161552" i="4"/>
  <c r="H161544" i="4"/>
  <c r="H161536" i="4"/>
  <c r="H161528" i="4"/>
  <c r="H161520" i="4"/>
  <c r="H161512" i="4"/>
  <c r="H161504" i="4"/>
  <c r="H161496" i="4"/>
  <c r="H161488" i="4"/>
  <c r="H161480" i="4"/>
  <c r="H161472" i="4"/>
  <c r="H161464" i="4"/>
  <c r="H161456" i="4"/>
  <c r="H161448" i="4"/>
  <c r="H161440" i="4"/>
  <c r="H161432" i="4"/>
  <c r="H161424" i="4"/>
  <c r="H161416" i="4"/>
  <c r="H161408" i="4"/>
  <c r="H161400" i="4"/>
  <c r="H161392" i="4"/>
  <c r="H161384" i="4"/>
  <c r="H161376" i="4"/>
  <c r="H161368" i="4"/>
  <c r="H161360" i="4"/>
  <c r="H161352" i="4"/>
  <c r="H161344" i="4"/>
  <c r="H161336" i="4"/>
  <c r="H161328" i="4"/>
  <c r="H161320" i="4"/>
  <c r="H161312" i="4"/>
  <c r="H161304" i="4"/>
  <c r="H161296" i="4"/>
  <c r="H161288" i="4"/>
  <c r="H161280" i="4"/>
  <c r="H161272" i="4"/>
  <c r="H161264" i="4"/>
  <c r="H161256" i="4"/>
  <c r="H161248" i="4"/>
  <c r="H161240" i="4"/>
  <c r="H161232" i="4"/>
  <c r="H161224" i="4"/>
  <c r="H161216" i="4"/>
  <c r="H161208" i="4"/>
  <c r="H161200" i="4"/>
  <c r="H161192" i="4"/>
  <c r="H161184" i="4"/>
  <c r="H161176" i="4"/>
  <c r="H161168" i="4"/>
  <c r="H161160" i="4"/>
  <c r="H161152" i="4"/>
  <c r="H161144" i="4"/>
  <c r="H161136" i="4"/>
  <c r="H161128" i="4"/>
  <c r="H161120" i="4"/>
  <c r="H161112" i="4"/>
  <c r="H161104" i="4"/>
  <c r="H161096" i="4"/>
  <c r="H161088" i="4"/>
  <c r="H161080" i="4"/>
  <c r="H161072" i="4"/>
  <c r="H161064" i="4"/>
  <c r="H161056" i="4"/>
  <c r="H161048" i="4"/>
  <c r="H161040" i="4"/>
  <c r="H161032" i="4"/>
  <c r="H161024" i="4"/>
  <c r="H161016" i="4"/>
  <c r="H161008" i="4"/>
  <c r="H161000" i="4"/>
  <c r="H160992" i="4"/>
  <c r="H160984" i="4"/>
  <c r="H160976" i="4"/>
  <c r="H160968" i="4"/>
  <c r="H160960" i="4"/>
  <c r="H160952" i="4"/>
  <c r="H160944" i="4"/>
  <c r="H160936" i="4"/>
  <c r="H160928" i="4"/>
  <c r="H160920" i="4"/>
  <c r="H160912" i="4"/>
  <c r="H160904" i="4"/>
  <c r="H160896" i="4"/>
  <c r="H160888" i="4"/>
  <c r="H160880" i="4"/>
  <c r="H160872" i="4"/>
  <c r="H160864" i="4"/>
  <c r="H160856" i="4"/>
  <c r="H160848" i="4"/>
  <c r="H160840" i="4"/>
  <c r="H160832" i="4"/>
  <c r="H160824" i="4"/>
  <c r="H160816" i="4"/>
  <c r="H160808" i="4"/>
  <c r="H160800" i="4"/>
  <c r="H160792" i="4"/>
  <c r="H160784" i="4"/>
  <c r="H160776" i="4"/>
  <c r="H160768" i="4"/>
  <c r="H160760" i="4"/>
  <c r="H160752" i="4"/>
  <c r="H160744" i="4"/>
  <c r="H160736" i="4"/>
  <c r="H160728" i="4"/>
  <c r="H160720" i="4"/>
  <c r="H160712" i="4"/>
  <c r="H160704" i="4"/>
  <c r="H160696" i="4"/>
  <c r="H160688" i="4"/>
  <c r="H160680" i="4"/>
  <c r="H160672" i="4"/>
  <c r="H160664" i="4"/>
  <c r="H160656" i="4"/>
  <c r="H160648" i="4"/>
  <c r="H160640" i="4"/>
  <c r="H160632" i="4"/>
  <c r="H160624" i="4"/>
  <c r="H160616" i="4"/>
  <c r="H160608" i="4"/>
  <c r="H160600" i="4"/>
  <c r="H160592" i="4"/>
  <c r="H160584" i="4"/>
  <c r="H160576" i="4"/>
  <c r="H160568" i="4"/>
  <c r="H160560" i="4"/>
  <c r="H160552" i="4"/>
  <c r="H160544" i="4"/>
  <c r="H160536" i="4"/>
  <c r="H160528" i="4"/>
  <c r="H160520" i="4"/>
  <c r="H160512" i="4"/>
  <c r="H160504" i="4"/>
  <c r="H160496" i="4"/>
  <c r="H160488" i="4"/>
  <c r="H160480" i="4"/>
  <c r="H160472" i="4"/>
  <c r="H160464" i="4"/>
  <c r="H160456" i="4"/>
  <c r="H160448" i="4"/>
  <c r="H160440" i="4"/>
  <c r="H160432" i="4"/>
  <c r="H160424" i="4"/>
  <c r="H160416" i="4"/>
  <c r="H160408" i="4"/>
  <c r="H160400" i="4"/>
  <c r="H160392" i="4"/>
  <c r="H160384" i="4"/>
  <c r="H160376" i="4"/>
  <c r="H160368" i="4"/>
  <c r="H160360" i="4"/>
  <c r="H160352" i="4"/>
  <c r="H160344" i="4"/>
  <c r="H160336" i="4"/>
  <c r="H160328" i="4"/>
  <c r="H160320" i="4"/>
  <c r="H160312" i="4"/>
  <c r="H160304" i="4"/>
  <c r="H160296" i="4"/>
  <c r="H160288" i="4"/>
  <c r="H160280" i="4"/>
  <c r="H160272" i="4"/>
  <c r="H160264" i="4"/>
  <c r="H160256" i="4"/>
  <c r="H160248" i="4"/>
  <c r="H160240" i="4"/>
  <c r="H160232" i="4"/>
  <c r="H160224" i="4"/>
  <c r="H160216" i="4"/>
  <c r="H160208" i="4"/>
  <c r="H160200" i="4"/>
  <c r="H160192" i="4"/>
  <c r="H160184" i="4"/>
  <c r="H160176" i="4"/>
  <c r="H160168" i="4"/>
  <c r="H160160" i="4"/>
  <c r="H160152" i="4"/>
  <c r="H160144" i="4"/>
  <c r="H160136" i="4"/>
  <c r="H160128" i="4"/>
  <c r="H160120" i="4"/>
  <c r="H160112" i="4"/>
  <c r="H160104" i="4"/>
  <c r="H160096" i="4"/>
  <c r="H160088" i="4"/>
  <c r="H160080" i="4"/>
  <c r="H160072" i="4"/>
  <c r="H160064" i="4"/>
  <c r="H160056" i="4"/>
  <c r="H160048" i="4"/>
  <c r="H160040" i="4"/>
  <c r="H160032" i="4"/>
  <c r="H160024" i="4"/>
  <c r="H160016" i="4"/>
  <c r="H160008" i="4"/>
  <c r="H160000" i="4"/>
  <c r="H159992" i="4"/>
  <c r="H159984" i="4"/>
  <c r="H159976" i="4"/>
  <c r="H159968" i="4"/>
  <c r="H159960" i="4"/>
  <c r="H159952" i="4"/>
  <c r="H159944" i="4"/>
  <c r="H159936" i="4"/>
  <c r="H159928" i="4"/>
  <c r="H159920" i="4"/>
  <c r="H159912" i="4"/>
  <c r="H159904" i="4"/>
  <c r="H159896" i="4"/>
  <c r="H159888" i="4"/>
  <c r="H159880" i="4"/>
  <c r="H159872" i="4"/>
  <c r="H159864" i="4"/>
  <c r="H159856" i="4"/>
  <c r="H159848" i="4"/>
  <c r="H159840" i="4"/>
  <c r="H159832" i="4"/>
  <c r="H159824" i="4"/>
  <c r="H159816" i="4"/>
  <c r="H159808" i="4"/>
  <c r="H159800" i="4"/>
  <c r="H159792" i="4"/>
  <c r="H159784" i="4"/>
  <c r="H159776" i="4"/>
  <c r="H159768" i="4"/>
  <c r="H159760" i="4"/>
  <c r="H159752" i="4"/>
  <c r="H159744" i="4"/>
  <c r="H159736" i="4"/>
  <c r="H159728" i="4"/>
  <c r="H159720" i="4"/>
  <c r="H159712" i="4"/>
  <c r="H159704" i="4"/>
  <c r="H159696" i="4"/>
  <c r="H159688" i="4"/>
  <c r="H159680" i="4"/>
  <c r="H159672" i="4"/>
  <c r="H159664" i="4"/>
  <c r="H159656" i="4"/>
  <c r="H159648" i="4"/>
  <c r="H159640" i="4"/>
  <c r="H159632" i="4"/>
  <c r="H159624" i="4"/>
  <c r="H159616" i="4"/>
  <c r="H159608" i="4"/>
  <c r="H159600" i="4"/>
  <c r="H159592" i="4"/>
  <c r="H159584" i="4"/>
  <c r="H159576" i="4"/>
  <c r="H159568" i="4"/>
  <c r="H159560" i="4"/>
  <c r="H159552" i="4"/>
  <c r="H159544" i="4"/>
  <c r="H159536" i="4"/>
  <c r="H159528" i="4"/>
  <c r="H159520" i="4"/>
  <c r="H159512" i="4"/>
  <c r="H159504" i="4"/>
  <c r="H159496" i="4"/>
  <c r="H159488" i="4"/>
  <c r="H159480" i="4"/>
  <c r="H159472" i="4"/>
  <c r="H159464" i="4"/>
  <c r="H159456" i="4"/>
  <c r="H159448" i="4"/>
  <c r="H159440" i="4"/>
  <c r="H159432" i="4"/>
  <c r="H159424" i="4"/>
  <c r="H159416" i="4"/>
  <c r="H159408" i="4"/>
  <c r="H159400" i="4"/>
  <c r="H159392" i="4"/>
  <c r="H159384" i="4"/>
  <c r="H159376" i="4"/>
  <c r="H159368" i="4"/>
  <c r="H159360" i="4"/>
  <c r="H159352" i="4"/>
  <c r="H159344" i="4"/>
  <c r="H159336" i="4"/>
  <c r="H159328" i="4"/>
  <c r="H159320" i="4"/>
  <c r="H159312" i="4"/>
  <c r="H159304" i="4"/>
  <c r="H159296" i="4"/>
  <c r="H159288" i="4"/>
  <c r="H159280" i="4"/>
  <c r="H159272" i="4"/>
  <c r="H159264" i="4"/>
  <c r="H159256" i="4"/>
  <c r="H159248" i="4"/>
  <c r="H159240" i="4"/>
  <c r="H159232" i="4"/>
  <c r="H159224" i="4"/>
  <c r="H159216" i="4"/>
  <c r="H159208" i="4"/>
  <c r="H159200" i="4"/>
  <c r="H159192" i="4"/>
  <c r="H159184" i="4"/>
  <c r="H159176" i="4"/>
  <c r="H159168" i="4"/>
  <c r="H159160" i="4"/>
  <c r="H159152" i="4"/>
  <c r="H159144" i="4"/>
  <c r="H159136" i="4"/>
  <c r="H159128" i="4"/>
  <c r="H159120" i="4"/>
  <c r="H159112" i="4"/>
  <c r="H159104" i="4"/>
  <c r="H159096" i="4"/>
  <c r="H159088" i="4"/>
  <c r="H159080" i="4"/>
  <c r="H159072" i="4"/>
  <c r="H159064" i="4"/>
  <c r="H159056" i="4"/>
  <c r="H159048" i="4"/>
  <c r="H159040" i="4"/>
  <c r="H159032" i="4"/>
  <c r="H159024" i="4"/>
  <c r="H159016" i="4"/>
  <c r="H159008" i="4"/>
  <c r="H159000" i="4"/>
  <c r="H158992" i="4"/>
  <c r="H158984" i="4"/>
  <c r="H158976" i="4"/>
  <c r="H158968" i="4"/>
  <c r="H158960" i="4"/>
  <c r="H158952" i="4"/>
  <c r="H158944" i="4"/>
  <c r="H158936" i="4"/>
  <c r="H158928" i="4"/>
  <c r="H158920" i="4"/>
  <c r="H158912" i="4"/>
  <c r="H158904" i="4"/>
  <c r="H158896" i="4"/>
  <c r="H158888" i="4"/>
  <c r="H158880" i="4"/>
  <c r="H158872" i="4"/>
  <c r="H158864" i="4"/>
  <c r="H158856" i="4"/>
  <c r="H158848" i="4"/>
  <c r="H158840" i="4"/>
  <c r="H158832" i="4"/>
  <c r="H158824" i="4"/>
  <c r="H158816" i="4"/>
  <c r="H158808" i="4"/>
  <c r="H158800" i="4"/>
  <c r="H158792" i="4"/>
  <c r="H158784" i="4"/>
  <c r="H158776" i="4"/>
  <c r="H158768" i="4"/>
  <c r="H158760" i="4"/>
  <c r="H158752" i="4"/>
  <c r="H158744" i="4"/>
  <c r="H158736" i="4"/>
  <c r="H158728" i="4"/>
  <c r="H158720" i="4"/>
  <c r="H158712" i="4"/>
  <c r="H158704" i="4"/>
  <c r="H158696" i="4"/>
  <c r="H158688" i="4"/>
  <c r="H158680" i="4"/>
  <c r="H158672" i="4"/>
  <c r="H158664" i="4"/>
  <c r="H158656" i="4"/>
  <c r="H158648" i="4"/>
  <c r="H158640" i="4"/>
  <c r="H158632" i="4"/>
  <c r="H158624" i="4"/>
  <c r="H158616" i="4"/>
  <c r="H158608" i="4"/>
  <c r="H158600" i="4"/>
  <c r="H158592" i="4"/>
  <c r="H158584" i="4"/>
  <c r="H158576" i="4"/>
  <c r="H158568" i="4"/>
  <c r="H158560" i="4"/>
  <c r="H158552" i="4"/>
  <c r="H158544" i="4"/>
  <c r="H158536" i="4"/>
  <c r="H158528" i="4"/>
  <c r="H158520" i="4"/>
  <c r="H158512" i="4"/>
  <c r="H158504" i="4"/>
  <c r="H158496" i="4"/>
  <c r="H158488" i="4"/>
  <c r="H158480" i="4"/>
  <c r="H158472" i="4"/>
  <c r="H158464" i="4"/>
  <c r="H158456" i="4"/>
  <c r="H158448" i="4"/>
  <c r="H158440" i="4"/>
  <c r="H158432" i="4"/>
  <c r="H158424" i="4"/>
  <c r="H158416" i="4"/>
  <c r="H158408" i="4"/>
  <c r="H158400" i="4"/>
  <c r="H158392" i="4"/>
  <c r="H158384" i="4"/>
  <c r="H158376" i="4"/>
  <c r="H158368" i="4"/>
  <c r="H158360" i="4"/>
  <c r="H158352" i="4"/>
  <c r="H158344" i="4"/>
  <c r="H158336" i="4"/>
  <c r="H158328" i="4"/>
  <c r="H158320" i="4"/>
  <c r="H158312" i="4"/>
  <c r="H158304" i="4"/>
  <c r="H158296" i="4"/>
  <c r="H158288" i="4"/>
  <c r="H158280" i="4"/>
  <c r="H158272" i="4"/>
  <c r="H158264" i="4"/>
  <c r="H158256" i="4"/>
  <c r="H158248" i="4"/>
  <c r="H158240" i="4"/>
  <c r="H158232" i="4"/>
  <c r="H158224" i="4"/>
  <c r="H158216" i="4"/>
  <c r="H158208" i="4"/>
  <c r="H158200" i="4"/>
  <c r="H158192" i="4"/>
  <c r="H158184" i="4"/>
  <c r="H158176" i="4"/>
  <c r="H158168" i="4"/>
  <c r="H158160" i="4"/>
  <c r="H158152" i="4"/>
  <c r="H158144" i="4"/>
  <c r="H158136" i="4"/>
  <c r="H158128" i="4"/>
  <c r="H158120" i="4"/>
  <c r="H158112" i="4"/>
  <c r="H158104" i="4"/>
  <c r="H158096" i="4"/>
  <c r="H158088" i="4"/>
  <c r="H158080" i="4"/>
  <c r="H158072" i="4"/>
  <c r="H158064" i="4"/>
  <c r="H158056" i="4"/>
  <c r="H158048" i="4"/>
  <c r="H158040" i="4"/>
  <c r="H158032" i="4"/>
  <c r="H158024" i="4"/>
  <c r="H158016" i="4"/>
  <c r="H158008" i="4"/>
  <c r="H158000" i="4"/>
  <c r="H157992" i="4"/>
  <c r="H157984" i="4"/>
  <c r="H157976" i="4"/>
  <c r="H157968" i="4"/>
  <c r="H157960" i="4"/>
  <c r="H157952" i="4"/>
  <c r="H157944" i="4"/>
  <c r="H157936" i="4"/>
  <c r="H157928" i="4"/>
  <c r="H157920" i="4"/>
  <c r="H157912" i="4"/>
  <c r="H157904" i="4"/>
  <c r="H157896" i="4"/>
  <c r="H157888" i="4"/>
  <c r="H157880" i="4"/>
  <c r="H157872" i="4"/>
  <c r="H157864" i="4"/>
  <c r="H157856" i="4"/>
  <c r="H157848" i="4"/>
  <c r="H157840" i="4"/>
  <c r="H157832" i="4"/>
  <c r="H157824" i="4"/>
  <c r="H157816" i="4"/>
  <c r="H157808" i="4"/>
  <c r="H157800" i="4"/>
  <c r="H157792" i="4"/>
  <c r="H157784" i="4"/>
  <c r="H157776" i="4"/>
  <c r="H157768" i="4"/>
  <c r="H157760" i="4"/>
  <c r="H157752" i="4"/>
  <c r="H157744" i="4"/>
  <c r="H157736" i="4"/>
  <c r="H157728" i="4"/>
  <c r="H157720" i="4"/>
  <c r="H157712" i="4"/>
  <c r="H157704" i="4"/>
  <c r="H157696" i="4"/>
  <c r="H157688" i="4"/>
  <c r="H157680" i="4"/>
  <c r="H157672" i="4"/>
  <c r="H157664" i="4"/>
  <c r="H157656" i="4"/>
  <c r="H157648" i="4"/>
  <c r="H157640" i="4"/>
  <c r="H157632" i="4"/>
  <c r="H157624" i="4"/>
  <c r="H157616" i="4"/>
  <c r="H157608" i="4"/>
  <c r="H157600" i="4"/>
  <c r="H157592" i="4"/>
  <c r="H157584" i="4"/>
  <c r="H157576" i="4"/>
  <c r="H157568" i="4"/>
  <c r="H157560" i="4"/>
  <c r="H157552" i="4"/>
  <c r="H157544" i="4"/>
  <c r="H157536" i="4"/>
  <c r="H157528" i="4"/>
  <c r="H157520" i="4"/>
  <c r="H157512" i="4"/>
  <c r="H157504" i="4"/>
  <c r="H157496" i="4"/>
  <c r="H157488" i="4"/>
  <c r="H157480" i="4"/>
  <c r="H157472" i="4"/>
  <c r="H157464" i="4"/>
  <c r="H157456" i="4"/>
  <c r="H157448" i="4"/>
  <c r="H157440" i="4"/>
  <c r="H157432" i="4"/>
  <c r="H157424" i="4"/>
  <c r="H157416" i="4"/>
  <c r="H157408" i="4"/>
  <c r="H157400" i="4"/>
  <c r="H157392" i="4"/>
  <c r="H157384" i="4"/>
  <c r="H157376" i="4"/>
  <c r="H157368" i="4"/>
  <c r="H157360" i="4"/>
  <c r="H157352" i="4"/>
  <c r="H157344" i="4"/>
  <c r="H157336" i="4"/>
  <c r="H157328" i="4"/>
  <c r="H157320" i="4"/>
  <c r="H157312" i="4"/>
  <c r="H157304" i="4"/>
  <c r="H157296" i="4"/>
  <c r="H157288" i="4"/>
  <c r="H157280" i="4"/>
  <c r="H157272" i="4"/>
  <c r="H157264" i="4"/>
  <c r="H157256" i="4"/>
  <c r="H157248" i="4"/>
  <c r="H157240" i="4"/>
  <c r="H157232" i="4"/>
  <c r="H157224" i="4"/>
  <c r="H157216" i="4"/>
  <c r="H157208" i="4"/>
  <c r="H157200" i="4"/>
  <c r="H157192" i="4"/>
  <c r="H157184" i="4"/>
  <c r="H157176" i="4"/>
  <c r="H157168" i="4"/>
  <c r="H157160" i="4"/>
  <c r="H157152" i="4"/>
  <c r="H157144" i="4"/>
  <c r="H157136" i="4"/>
  <c r="H157128" i="4"/>
  <c r="H157120" i="4"/>
  <c r="H157112" i="4"/>
  <c r="H157104" i="4"/>
  <c r="H157096" i="4"/>
  <c r="H157088" i="4"/>
  <c r="H157080" i="4"/>
  <c r="H157072" i="4"/>
  <c r="H157064" i="4"/>
  <c r="H157056" i="4"/>
  <c r="H157048" i="4"/>
  <c r="H157040" i="4"/>
  <c r="H157032" i="4"/>
  <c r="H157024" i="4"/>
  <c r="H157016" i="4"/>
  <c r="H157008" i="4"/>
  <c r="H157000" i="4"/>
  <c r="H156992" i="4"/>
  <c r="H156984" i="4"/>
  <c r="H156976" i="4"/>
  <c r="H156968" i="4"/>
  <c r="H156960" i="4"/>
  <c r="H156952" i="4"/>
  <c r="H156944" i="4"/>
  <c r="H156936" i="4"/>
  <c r="H156928" i="4"/>
  <c r="H156920" i="4"/>
  <c r="H156912" i="4"/>
  <c r="H156904" i="4"/>
  <c r="H156896" i="4"/>
  <c r="H156888" i="4"/>
  <c r="H156880" i="4"/>
  <c r="H156872" i="4"/>
  <c r="H156864" i="4"/>
  <c r="H156856" i="4"/>
  <c r="H156848" i="4"/>
  <c r="H156840" i="4"/>
  <c r="H156832" i="4"/>
  <c r="H156824" i="4"/>
  <c r="H156816" i="4"/>
  <c r="H156808" i="4"/>
  <c r="H156800" i="4"/>
  <c r="H156792" i="4"/>
  <c r="H156784" i="4"/>
  <c r="H156776" i="4"/>
  <c r="H156768" i="4"/>
  <c r="H156760" i="4"/>
  <c r="H156752" i="4"/>
  <c r="H156744" i="4"/>
  <c r="H156736" i="4"/>
  <c r="H156728" i="4"/>
  <c r="H156720" i="4"/>
  <c r="H156712" i="4"/>
  <c r="H156704" i="4"/>
  <c r="H156696" i="4"/>
  <c r="H156688" i="4"/>
  <c r="H156680" i="4"/>
  <c r="H156672" i="4"/>
  <c r="H156664" i="4"/>
  <c r="H156656" i="4"/>
  <c r="H156648" i="4"/>
  <c r="H156640" i="4"/>
  <c r="H156632" i="4"/>
  <c r="H156624" i="4"/>
  <c r="H156616" i="4"/>
  <c r="H156608" i="4"/>
  <c r="H156600" i="4"/>
  <c r="H156592" i="4"/>
  <c r="H156584" i="4"/>
  <c r="H156576" i="4"/>
  <c r="H156568" i="4"/>
  <c r="H156560" i="4"/>
  <c r="H156552" i="4"/>
  <c r="H156544" i="4"/>
  <c r="H156536" i="4"/>
  <c r="H156528" i="4"/>
  <c r="H156520" i="4"/>
  <c r="H156512" i="4"/>
  <c r="H156504" i="4"/>
  <c r="H156496" i="4"/>
  <c r="H156488" i="4"/>
  <c r="H156480" i="4"/>
  <c r="H156472" i="4"/>
  <c r="H156464" i="4"/>
  <c r="H156456" i="4"/>
  <c r="H156448" i="4"/>
  <c r="H156440" i="4"/>
  <c r="H156432" i="4"/>
  <c r="H156424" i="4"/>
  <c r="H156416" i="4"/>
  <c r="H156408" i="4"/>
  <c r="H156400" i="4"/>
  <c r="H156392" i="4"/>
  <c r="H156384" i="4"/>
  <c r="H156376" i="4"/>
  <c r="H156368" i="4"/>
  <c r="H156360" i="4"/>
  <c r="H156352" i="4"/>
  <c r="H156344" i="4"/>
  <c r="H156336" i="4"/>
  <c r="H156328" i="4"/>
  <c r="H156320" i="4"/>
  <c r="H156312" i="4"/>
  <c r="H156304" i="4"/>
  <c r="H156296" i="4"/>
  <c r="H156288" i="4"/>
  <c r="H156280" i="4"/>
  <c r="H156272" i="4"/>
  <c r="H156264" i="4"/>
  <c r="H156256" i="4"/>
  <c r="H156248" i="4"/>
  <c r="H156240" i="4"/>
  <c r="H156232" i="4"/>
  <c r="H156224" i="4"/>
  <c r="H156216" i="4"/>
  <c r="H156208" i="4"/>
  <c r="H156200" i="4"/>
  <c r="H156192" i="4"/>
  <c r="H156184" i="4"/>
  <c r="H156176" i="4"/>
  <c r="H156168" i="4"/>
  <c r="H156160" i="4"/>
  <c r="H156152" i="4"/>
  <c r="H156144" i="4"/>
  <c r="H156136" i="4"/>
  <c r="H156128" i="4"/>
  <c r="H156120" i="4"/>
  <c r="H156112" i="4"/>
  <c r="H156104" i="4"/>
  <c r="H156096" i="4"/>
  <c r="H156088" i="4"/>
  <c r="H156080" i="4"/>
  <c r="H156072" i="4"/>
  <c r="H156064" i="4"/>
  <c r="H156056" i="4"/>
  <c r="H156048" i="4"/>
  <c r="H156040" i="4"/>
  <c r="H156032" i="4"/>
  <c r="H156024" i="4"/>
  <c r="H156016" i="4"/>
  <c r="H156008" i="4"/>
  <c r="H156000" i="4"/>
  <c r="H155992" i="4"/>
  <c r="H155984" i="4"/>
  <c r="H155976" i="4"/>
  <c r="H155968" i="4"/>
  <c r="H155960" i="4"/>
  <c r="H155952" i="4"/>
  <c r="H155944" i="4"/>
  <c r="H155936" i="4"/>
  <c r="H155928" i="4"/>
  <c r="H155920" i="4"/>
  <c r="H155912" i="4"/>
  <c r="H155904" i="4"/>
  <c r="H155896" i="4"/>
  <c r="H155888" i="4"/>
  <c r="H155880" i="4"/>
  <c r="H155872" i="4"/>
  <c r="H155864" i="4"/>
  <c r="H155856" i="4"/>
  <c r="H155848" i="4"/>
  <c r="H155840" i="4"/>
  <c r="H155832" i="4"/>
  <c r="H155824" i="4"/>
  <c r="H155816" i="4"/>
  <c r="H155808" i="4"/>
  <c r="H155800" i="4"/>
  <c r="H155792" i="4"/>
  <c r="H155784" i="4"/>
  <c r="H155776" i="4"/>
  <c r="H155768" i="4"/>
  <c r="H155760" i="4"/>
  <c r="H155752" i="4"/>
  <c r="H155744" i="4"/>
  <c r="H155736" i="4"/>
  <c r="H155728" i="4"/>
  <c r="H155720" i="4"/>
  <c r="H155712" i="4"/>
  <c r="H155704" i="4"/>
  <c r="H155696" i="4"/>
  <c r="H155688" i="4"/>
  <c r="H155680" i="4"/>
  <c r="H155672" i="4"/>
  <c r="H155664" i="4"/>
  <c r="H155656" i="4"/>
  <c r="H155648" i="4"/>
  <c r="H155640" i="4"/>
  <c r="H155632" i="4"/>
  <c r="H155624" i="4"/>
  <c r="H155616" i="4"/>
  <c r="H155608" i="4"/>
  <c r="H155600" i="4"/>
  <c r="H155592" i="4"/>
  <c r="H155584" i="4"/>
  <c r="H155576" i="4"/>
  <c r="H155568" i="4"/>
  <c r="H155560" i="4"/>
  <c r="H155552" i="4"/>
  <c r="H155544" i="4"/>
  <c r="H155536" i="4"/>
  <c r="H155528" i="4"/>
  <c r="H155520" i="4"/>
  <c r="H155512" i="4"/>
  <c r="H155504" i="4"/>
  <c r="H155496" i="4"/>
  <c r="H155488" i="4"/>
  <c r="H155480" i="4"/>
  <c r="H155472" i="4"/>
  <c r="H155464" i="4"/>
  <c r="H155456" i="4"/>
  <c r="H155448" i="4"/>
  <c r="H155440" i="4"/>
  <c r="H155432" i="4"/>
  <c r="H155424" i="4"/>
  <c r="H155416" i="4"/>
  <c r="H155408" i="4"/>
  <c r="H155400" i="4"/>
  <c r="H155392" i="4"/>
  <c r="H155384" i="4"/>
  <c r="H155376" i="4"/>
  <c r="H155368" i="4"/>
  <c r="H155360" i="4"/>
  <c r="H155352" i="4"/>
  <c r="H155344" i="4"/>
  <c r="H155336" i="4"/>
  <c r="H155328" i="4"/>
  <c r="H155320" i="4"/>
  <c r="H155312" i="4"/>
  <c r="H155304" i="4"/>
  <c r="H155296" i="4"/>
  <c r="H155288" i="4"/>
  <c r="H155280" i="4"/>
  <c r="H155272" i="4"/>
  <c r="H155264" i="4"/>
  <c r="H155256" i="4"/>
  <c r="H155248" i="4"/>
  <c r="H155240" i="4"/>
  <c r="H155232" i="4"/>
  <c r="H155224" i="4"/>
  <c r="H155216" i="4"/>
  <c r="H155208" i="4"/>
  <c r="H155200" i="4"/>
  <c r="H155192" i="4"/>
  <c r="H155184" i="4"/>
  <c r="H155176" i="4"/>
  <c r="H155168" i="4"/>
  <c r="H155160" i="4"/>
  <c r="H155152" i="4"/>
  <c r="H155144" i="4"/>
  <c r="H155136" i="4"/>
  <c r="H155128" i="4"/>
  <c r="H155120" i="4"/>
  <c r="H155112" i="4"/>
  <c r="H155104" i="4"/>
  <c r="H155096" i="4"/>
  <c r="H155088" i="4"/>
  <c r="H155080" i="4"/>
  <c r="H155072" i="4"/>
  <c r="H155064" i="4"/>
  <c r="H155056" i="4"/>
  <c r="H155048" i="4"/>
  <c r="H155040" i="4"/>
  <c r="H155032" i="4"/>
  <c r="H155024" i="4"/>
  <c r="H155016" i="4"/>
  <c r="H155008" i="4"/>
  <c r="H155000" i="4"/>
  <c r="H154992" i="4"/>
  <c r="H154984" i="4"/>
  <c r="H154976" i="4"/>
  <c r="H154968" i="4"/>
  <c r="H154960" i="4"/>
  <c r="H154952" i="4"/>
  <c r="H154944" i="4"/>
  <c r="H154936" i="4"/>
  <c r="H154928" i="4"/>
  <c r="H154920" i="4"/>
  <c r="H154912" i="4"/>
  <c r="H154904" i="4"/>
  <c r="H154896" i="4"/>
  <c r="H154888" i="4"/>
  <c r="H154880" i="4"/>
  <c r="H154872" i="4"/>
  <c r="H154864" i="4"/>
  <c r="H154856" i="4"/>
  <c r="H154848" i="4"/>
  <c r="H154840" i="4"/>
  <c r="H154832" i="4"/>
  <c r="H154824" i="4"/>
  <c r="H154816" i="4"/>
  <c r="H154808" i="4"/>
  <c r="H154800" i="4"/>
  <c r="H154792" i="4"/>
  <c r="H154784" i="4"/>
  <c r="H154776" i="4"/>
  <c r="H154768" i="4"/>
  <c r="H154760" i="4"/>
  <c r="H154752" i="4"/>
  <c r="H154744" i="4"/>
  <c r="H154736" i="4"/>
  <c r="H154728" i="4"/>
  <c r="H154720" i="4"/>
  <c r="H154712" i="4"/>
  <c r="H154704" i="4"/>
  <c r="H154696" i="4"/>
  <c r="H154688" i="4"/>
  <c r="H154680" i="4"/>
  <c r="H154672" i="4"/>
  <c r="H154664" i="4"/>
  <c r="H154656" i="4"/>
  <c r="H154648" i="4"/>
  <c r="H154640" i="4"/>
  <c r="H154632" i="4"/>
  <c r="H154624" i="4"/>
  <c r="H154616" i="4"/>
  <c r="H154608" i="4"/>
  <c r="H154600" i="4"/>
  <c r="H154592" i="4"/>
  <c r="H154584" i="4"/>
  <c r="H154576" i="4"/>
  <c r="H154568" i="4"/>
  <c r="H154560" i="4"/>
  <c r="H154552" i="4"/>
  <c r="H154544" i="4"/>
  <c r="H154536" i="4"/>
  <c r="H154528" i="4"/>
  <c r="H154520" i="4"/>
  <c r="H154512" i="4"/>
  <c r="H154504" i="4"/>
  <c r="H154496" i="4"/>
  <c r="H154488" i="4"/>
  <c r="H154480" i="4"/>
  <c r="H154472" i="4"/>
  <c r="H154464" i="4"/>
  <c r="H154456" i="4"/>
  <c r="H154448" i="4"/>
  <c r="H154440" i="4"/>
  <c r="H154432" i="4"/>
  <c r="H154424" i="4"/>
  <c r="H154416" i="4"/>
  <c r="H154408" i="4"/>
  <c r="H154400" i="4"/>
  <c r="H154392" i="4"/>
  <c r="H154384" i="4"/>
  <c r="H154376" i="4"/>
  <c r="H154368" i="4"/>
  <c r="H154360" i="4"/>
  <c r="H154352" i="4"/>
  <c r="H154344" i="4"/>
  <c r="H154336" i="4"/>
  <c r="H154328" i="4"/>
  <c r="H154320" i="4"/>
  <c r="H154312" i="4"/>
  <c r="H154304" i="4"/>
  <c r="H154296" i="4"/>
  <c r="H154288" i="4"/>
  <c r="H154280" i="4"/>
  <c r="H154272" i="4"/>
  <c r="H154264" i="4"/>
  <c r="H154256" i="4"/>
  <c r="H154248" i="4"/>
  <c r="H154240" i="4"/>
  <c r="H154232" i="4"/>
  <c r="H154224" i="4"/>
  <c r="H154216" i="4"/>
  <c r="H154208" i="4"/>
  <c r="H154200" i="4"/>
  <c r="H154192" i="4"/>
  <c r="H154184" i="4"/>
  <c r="H154176" i="4"/>
  <c r="H154168" i="4"/>
  <c r="H154160" i="4"/>
  <c r="H154152" i="4"/>
  <c r="H154144" i="4"/>
  <c r="H154136" i="4"/>
  <c r="H154128" i="4"/>
  <c r="H154120" i="4"/>
  <c r="H154112" i="4"/>
  <c r="H154104" i="4"/>
  <c r="H154096" i="4"/>
  <c r="H154088" i="4"/>
  <c r="H154080" i="4"/>
  <c r="H154072" i="4"/>
  <c r="H154064" i="4"/>
  <c r="H154056" i="4"/>
  <c r="H154048" i="4"/>
  <c r="H154040" i="4"/>
  <c r="H154032" i="4"/>
  <c r="H154024" i="4"/>
  <c r="H154016" i="4"/>
  <c r="H154008" i="4"/>
  <c r="H154000" i="4"/>
  <c r="H153992" i="4"/>
  <c r="H153984" i="4"/>
  <c r="H153976" i="4"/>
  <c r="H153968" i="4"/>
  <c r="H153960" i="4"/>
  <c r="H153952" i="4"/>
  <c r="H153944" i="4"/>
  <c r="H153936" i="4"/>
  <c r="H153928" i="4"/>
  <c r="H153920" i="4"/>
  <c r="H153912" i="4"/>
  <c r="H153904" i="4"/>
  <c r="H153896" i="4"/>
  <c r="H153888" i="4"/>
  <c r="H153880" i="4"/>
  <c r="H153872" i="4"/>
  <c r="H153864" i="4"/>
  <c r="H153856" i="4"/>
  <c r="H153848" i="4"/>
  <c r="H153840" i="4"/>
  <c r="H153832" i="4"/>
  <c r="H153824" i="4"/>
  <c r="H153816" i="4"/>
  <c r="H153808" i="4"/>
  <c r="H153800" i="4"/>
  <c r="H153792" i="4"/>
  <c r="H153784" i="4"/>
  <c r="H153776" i="4"/>
  <c r="H153768" i="4"/>
  <c r="H153760" i="4"/>
  <c r="H153752" i="4"/>
  <c r="H153744" i="4"/>
  <c r="H153736" i="4"/>
  <c r="H153728" i="4"/>
  <c r="H153720" i="4"/>
  <c r="H153712" i="4"/>
  <c r="H153704" i="4"/>
  <c r="H153696" i="4"/>
  <c r="H153688" i="4"/>
  <c r="H153680" i="4"/>
  <c r="H153672" i="4"/>
  <c r="H153664" i="4"/>
  <c r="H153656" i="4"/>
  <c r="H153648" i="4"/>
  <c r="H153640" i="4"/>
  <c r="H153632" i="4"/>
  <c r="H153624" i="4"/>
  <c r="H153616" i="4"/>
  <c r="H153608" i="4"/>
  <c r="H153600" i="4"/>
  <c r="H153592" i="4"/>
  <c r="H153584" i="4"/>
  <c r="H153576" i="4"/>
  <c r="H153568" i="4"/>
  <c r="H153560" i="4"/>
  <c r="H153552" i="4"/>
  <c r="H153544" i="4"/>
  <c r="H153536" i="4"/>
  <c r="H153528" i="4"/>
  <c r="H153520" i="4"/>
  <c r="H153512" i="4"/>
  <c r="H153504" i="4"/>
  <c r="H153496" i="4"/>
  <c r="H153488" i="4"/>
  <c r="H153480" i="4"/>
  <c r="H153472" i="4"/>
  <c r="H153464" i="4"/>
  <c r="H153456" i="4"/>
  <c r="H153448" i="4"/>
  <c r="H153440" i="4"/>
  <c r="H153432" i="4"/>
  <c r="H153424" i="4"/>
  <c r="H153416" i="4"/>
  <c r="H153408" i="4"/>
  <c r="H153400" i="4"/>
  <c r="H153392" i="4"/>
  <c r="H153384" i="4"/>
  <c r="H153376" i="4"/>
  <c r="H153368" i="4"/>
  <c r="H153360" i="4"/>
  <c r="H153352" i="4"/>
  <c r="H153344" i="4"/>
  <c r="H153336" i="4"/>
  <c r="H153328" i="4"/>
  <c r="H153320" i="4"/>
  <c r="H153312" i="4"/>
  <c r="H153304" i="4"/>
  <c r="H153296" i="4"/>
  <c r="H153288" i="4"/>
  <c r="H153280" i="4"/>
  <c r="H153272" i="4"/>
  <c r="H153264" i="4"/>
  <c r="H153256" i="4"/>
  <c r="H153248" i="4"/>
  <c r="H153240" i="4"/>
  <c r="H153232" i="4"/>
  <c r="H153224" i="4"/>
  <c r="H153216" i="4"/>
  <c r="H153208" i="4"/>
  <c r="H153200" i="4"/>
  <c r="H153192" i="4"/>
  <c r="H153184" i="4"/>
  <c r="H153176" i="4"/>
  <c r="H153168" i="4"/>
  <c r="H153160" i="4"/>
  <c r="H153152" i="4"/>
  <c r="H153144" i="4"/>
  <c r="H153136" i="4"/>
  <c r="H153128" i="4"/>
  <c r="H153120" i="4"/>
  <c r="H153112" i="4"/>
  <c r="H153104" i="4"/>
  <c r="H153096" i="4"/>
  <c r="H153088" i="4"/>
  <c r="H153080" i="4"/>
  <c r="H153072" i="4"/>
  <c r="H153064" i="4"/>
  <c r="H153056" i="4"/>
  <c r="H153048" i="4"/>
  <c r="H153040" i="4"/>
  <c r="H153032" i="4"/>
  <c r="H153024" i="4"/>
  <c r="H153016" i="4"/>
  <c r="H153008" i="4"/>
  <c r="H153000" i="4"/>
  <c r="H152992" i="4"/>
  <c r="H152984" i="4"/>
  <c r="H152976" i="4"/>
  <c r="H152968" i="4"/>
  <c r="H152960" i="4"/>
  <c r="H152952" i="4"/>
  <c r="H152944" i="4"/>
  <c r="H152936" i="4"/>
  <c r="H152928" i="4"/>
  <c r="H152920" i="4"/>
  <c r="H152912" i="4"/>
  <c r="H152904" i="4"/>
  <c r="H152896" i="4"/>
  <c r="H152888" i="4"/>
  <c r="H152880" i="4"/>
  <c r="H152872" i="4"/>
  <c r="H152864" i="4"/>
  <c r="H152856" i="4"/>
  <c r="H152848" i="4"/>
  <c r="H152840" i="4"/>
  <c r="H152832" i="4"/>
  <c r="H152824" i="4"/>
  <c r="H152816" i="4"/>
  <c r="H152808" i="4"/>
  <c r="H152800" i="4"/>
  <c r="H152792" i="4"/>
  <c r="H152784" i="4"/>
  <c r="H152776" i="4"/>
  <c r="H152768" i="4"/>
  <c r="H152760" i="4"/>
  <c r="H152752" i="4"/>
  <c r="H152744" i="4"/>
  <c r="H152736" i="4"/>
  <c r="H152728" i="4"/>
  <c r="H152720" i="4"/>
  <c r="H152712" i="4"/>
  <c r="H152704" i="4"/>
  <c r="H152696" i="4"/>
  <c r="H152688" i="4"/>
  <c r="H152680" i="4"/>
  <c r="H152672" i="4"/>
  <c r="H152664" i="4"/>
  <c r="H152656" i="4"/>
  <c r="H152648" i="4"/>
  <c r="H152640" i="4"/>
  <c r="H152632" i="4"/>
  <c r="H152624" i="4"/>
  <c r="H152616" i="4"/>
  <c r="H152608" i="4"/>
  <c r="H152600" i="4"/>
  <c r="H152592" i="4"/>
  <c r="H152584" i="4"/>
  <c r="H152576" i="4"/>
  <c r="H152568" i="4"/>
  <c r="H152560" i="4"/>
  <c r="H152552" i="4"/>
  <c r="H152544" i="4"/>
  <c r="H152536" i="4"/>
  <c r="H152528" i="4"/>
  <c r="H152520" i="4"/>
  <c r="H152512" i="4"/>
  <c r="H152504" i="4"/>
  <c r="H152496" i="4"/>
  <c r="H152488" i="4"/>
  <c r="H152480" i="4"/>
  <c r="H152472" i="4"/>
  <c r="H152464" i="4"/>
  <c r="H152456" i="4"/>
  <c r="H152448" i="4"/>
  <c r="H152440" i="4"/>
  <c r="H152432" i="4"/>
  <c r="H152424" i="4"/>
  <c r="H152416" i="4"/>
  <c r="H152408" i="4"/>
  <c r="H152400" i="4"/>
  <c r="H152392" i="4"/>
  <c r="H152384" i="4"/>
  <c r="H152376" i="4"/>
  <c r="H152368" i="4"/>
  <c r="H152360" i="4"/>
  <c r="H152352" i="4"/>
  <c r="H152344" i="4"/>
  <c r="H152336" i="4"/>
  <c r="H152328" i="4"/>
  <c r="H152320" i="4"/>
  <c r="H152312" i="4"/>
  <c r="H152304" i="4"/>
  <c r="H152296" i="4"/>
  <c r="H152288" i="4"/>
  <c r="H152280" i="4"/>
  <c r="H152272" i="4"/>
  <c r="H152264" i="4"/>
  <c r="H152256" i="4"/>
  <c r="H152248" i="4"/>
  <c r="H152240" i="4"/>
  <c r="H152232" i="4"/>
  <c r="H152224" i="4"/>
  <c r="H152216" i="4"/>
  <c r="H152208" i="4"/>
  <c r="H152200" i="4"/>
  <c r="H152192" i="4"/>
  <c r="H152184" i="4"/>
  <c r="H152176" i="4"/>
  <c r="H152168" i="4"/>
  <c r="H152160" i="4"/>
  <c r="H152152" i="4"/>
  <c r="H152144" i="4"/>
  <c r="H152136" i="4"/>
  <c r="H152128" i="4"/>
  <c r="H152120" i="4"/>
  <c r="H152112" i="4"/>
  <c r="H152104" i="4"/>
  <c r="H152096" i="4"/>
  <c r="H152088" i="4"/>
  <c r="H152080" i="4"/>
  <c r="H152072" i="4"/>
  <c r="H152064" i="4"/>
  <c r="H152056" i="4"/>
  <c r="H152048" i="4"/>
  <c r="H152040" i="4"/>
  <c r="H152032" i="4"/>
  <c r="H152024" i="4"/>
  <c r="H152016" i="4"/>
  <c r="H152008" i="4"/>
  <c r="H152000" i="4"/>
  <c r="H151992" i="4"/>
  <c r="H151984" i="4"/>
  <c r="H151976" i="4"/>
  <c r="H151968" i="4"/>
  <c r="H151960" i="4"/>
  <c r="H151952" i="4"/>
  <c r="H151944" i="4"/>
  <c r="H151936" i="4"/>
  <c r="H151928" i="4"/>
  <c r="H151920" i="4"/>
  <c r="H151912" i="4"/>
  <c r="H151904" i="4"/>
  <c r="H151896" i="4"/>
  <c r="H151888" i="4"/>
  <c r="H151880" i="4"/>
  <c r="H151872" i="4"/>
  <c r="H151864" i="4"/>
  <c r="H151856" i="4"/>
  <c r="H151848" i="4"/>
  <c r="H151840" i="4"/>
  <c r="H151832" i="4"/>
  <c r="H151824" i="4"/>
  <c r="H151816" i="4"/>
  <c r="H151808" i="4"/>
  <c r="H151800" i="4"/>
  <c r="H151792" i="4"/>
  <c r="H151784" i="4"/>
  <c r="H151776" i="4"/>
  <c r="H151768" i="4"/>
  <c r="H151760" i="4"/>
  <c r="H151752" i="4"/>
  <c r="H151744" i="4"/>
  <c r="H151736" i="4"/>
  <c r="H151728" i="4"/>
  <c r="H151720" i="4"/>
  <c r="H151712" i="4"/>
  <c r="H151704" i="4"/>
  <c r="H151696" i="4"/>
  <c r="H151688" i="4"/>
  <c r="H151680" i="4"/>
  <c r="H151672" i="4"/>
  <c r="H151664" i="4"/>
  <c r="H151656" i="4"/>
  <c r="H151648" i="4"/>
  <c r="H151640" i="4"/>
  <c r="H151632" i="4"/>
  <c r="H151624" i="4"/>
  <c r="H151616" i="4"/>
  <c r="H151608" i="4"/>
  <c r="H151600" i="4"/>
  <c r="H151592" i="4"/>
  <c r="H151584" i="4"/>
  <c r="H151576" i="4"/>
  <c r="H151568" i="4"/>
  <c r="H151560" i="4"/>
  <c r="H151552" i="4"/>
  <c r="H151544" i="4"/>
  <c r="H151536" i="4"/>
  <c r="H151528" i="4"/>
  <c r="H151520" i="4"/>
  <c r="H151512" i="4"/>
  <c r="H151504" i="4"/>
  <c r="H151496" i="4"/>
  <c r="H151488" i="4"/>
  <c r="H151480" i="4"/>
  <c r="H151472" i="4"/>
  <c r="H151464" i="4"/>
  <c r="H151456" i="4"/>
  <c r="H151448" i="4"/>
  <c r="H151440" i="4"/>
  <c r="H151432" i="4"/>
  <c r="H151424" i="4"/>
  <c r="H151416" i="4"/>
  <c r="H151408" i="4"/>
  <c r="H151400" i="4"/>
  <c r="H151392" i="4"/>
  <c r="H151384" i="4"/>
  <c r="H151376" i="4"/>
  <c r="H151368" i="4"/>
  <c r="H151360" i="4"/>
  <c r="H151352" i="4"/>
  <c r="H151344" i="4"/>
  <c r="H151336" i="4"/>
  <c r="H151328" i="4"/>
  <c r="H151320" i="4"/>
  <c r="H151312" i="4"/>
  <c r="H151304" i="4"/>
  <c r="H151296" i="4"/>
  <c r="H151288" i="4"/>
  <c r="H151280" i="4"/>
  <c r="H151272" i="4"/>
  <c r="H151264" i="4"/>
  <c r="H151256" i="4"/>
  <c r="H151248" i="4"/>
  <c r="H151240" i="4"/>
  <c r="H151232" i="4"/>
  <c r="H151224" i="4"/>
  <c r="H151216" i="4"/>
  <c r="H151208" i="4"/>
  <c r="H151200" i="4"/>
  <c r="H151192" i="4"/>
  <c r="H151184" i="4"/>
  <c r="H151176" i="4"/>
  <c r="H151168" i="4"/>
  <c r="H151160" i="4"/>
  <c r="H151152" i="4"/>
  <c r="H151144" i="4"/>
  <c r="H151136" i="4"/>
  <c r="H151128" i="4"/>
  <c r="H151120" i="4"/>
  <c r="H151112" i="4"/>
  <c r="H151104" i="4"/>
  <c r="H151096" i="4"/>
  <c r="H151088" i="4"/>
  <c r="H151080" i="4"/>
  <c r="H151072" i="4"/>
  <c r="H151064" i="4"/>
  <c r="H151056" i="4"/>
  <c r="H151048" i="4"/>
  <c r="H151040" i="4"/>
  <c r="H151032" i="4"/>
  <c r="H151024" i="4"/>
  <c r="H151016" i="4"/>
  <c r="H151008" i="4"/>
  <c r="H151000" i="4"/>
  <c r="H150992" i="4"/>
  <c r="H150984" i="4"/>
  <c r="H150976" i="4"/>
  <c r="H150968" i="4"/>
  <c r="H150960" i="4"/>
  <c r="H150952" i="4"/>
  <c r="H150944" i="4"/>
  <c r="H150936" i="4"/>
  <c r="H150928" i="4"/>
  <c r="H150920" i="4"/>
  <c r="H150912" i="4"/>
  <c r="H150904" i="4"/>
  <c r="H150896" i="4"/>
  <c r="H150888" i="4"/>
  <c r="H150880" i="4"/>
  <c r="H150872" i="4"/>
  <c r="H150864" i="4"/>
  <c r="H150856" i="4"/>
  <c r="H150848" i="4"/>
  <c r="H150840" i="4"/>
  <c r="H150832" i="4"/>
  <c r="H150824" i="4"/>
  <c r="H150816" i="4"/>
  <c r="H150808" i="4"/>
  <c r="H150800" i="4"/>
  <c r="H150792" i="4"/>
  <c r="H150784" i="4"/>
  <c r="H150776" i="4"/>
  <c r="H150768" i="4"/>
  <c r="H150760" i="4"/>
  <c r="H150752" i="4"/>
  <c r="H150744" i="4"/>
  <c r="H150736" i="4"/>
  <c r="H150728" i="4"/>
  <c r="H150720" i="4"/>
  <c r="H150712" i="4"/>
  <c r="H150704" i="4"/>
  <c r="H150696" i="4"/>
  <c r="H150688" i="4"/>
  <c r="H150680" i="4"/>
  <c r="H150672" i="4"/>
  <c r="H150664" i="4"/>
  <c r="H150656" i="4"/>
  <c r="H150648" i="4"/>
  <c r="H150640" i="4"/>
  <c r="H150632" i="4"/>
  <c r="H150624" i="4"/>
  <c r="H150616" i="4"/>
  <c r="H150608" i="4"/>
  <c r="H150600" i="4"/>
  <c r="H150592" i="4"/>
  <c r="H150584" i="4"/>
  <c r="H150576" i="4"/>
  <c r="H150568" i="4"/>
  <c r="H150560" i="4"/>
  <c r="H150552" i="4"/>
  <c r="H150544" i="4"/>
  <c r="H150536" i="4"/>
  <c r="H150528" i="4"/>
  <c r="H150520" i="4"/>
  <c r="H150512" i="4"/>
  <c r="H150504" i="4"/>
  <c r="H150496" i="4"/>
  <c r="H150488" i="4"/>
  <c r="H150480" i="4"/>
  <c r="H150472" i="4"/>
  <c r="H150464" i="4"/>
  <c r="H150456" i="4"/>
  <c r="H150448" i="4"/>
  <c r="H150440" i="4"/>
  <c r="H150432" i="4"/>
  <c r="H150424" i="4"/>
  <c r="H150416" i="4"/>
  <c r="H150408" i="4"/>
  <c r="H150400" i="4"/>
  <c r="H150392" i="4"/>
  <c r="H150384" i="4"/>
  <c r="H150376" i="4"/>
  <c r="H150368" i="4"/>
  <c r="H150360" i="4"/>
  <c r="H150352" i="4"/>
  <c r="H150344" i="4"/>
  <c r="H150336" i="4"/>
  <c r="H150328" i="4"/>
  <c r="H150320" i="4"/>
  <c r="H150312" i="4"/>
  <c r="H150304" i="4"/>
  <c r="H150296" i="4"/>
  <c r="H150288" i="4"/>
  <c r="H150280" i="4"/>
  <c r="H150272" i="4"/>
  <c r="H150264" i="4"/>
  <c r="H150256" i="4"/>
  <c r="H150248" i="4"/>
  <c r="H150240" i="4"/>
  <c r="H150232" i="4"/>
  <c r="H150224" i="4"/>
  <c r="H150216" i="4"/>
  <c r="H150208" i="4"/>
  <c r="H150200" i="4"/>
  <c r="H150192" i="4"/>
  <c r="H150184" i="4"/>
  <c r="H150176" i="4"/>
  <c r="H150168" i="4"/>
  <c r="H150160" i="4"/>
  <c r="H150152" i="4"/>
  <c r="H150144" i="4"/>
  <c r="H150136" i="4"/>
  <c r="H150128" i="4"/>
  <c r="H150120" i="4"/>
  <c r="H150112" i="4"/>
  <c r="H150104" i="4"/>
  <c r="H150096" i="4"/>
  <c r="H150088" i="4"/>
  <c r="H150080" i="4"/>
  <c r="H150072" i="4"/>
  <c r="H150064" i="4"/>
  <c r="H150056" i="4"/>
  <c r="H150048" i="4"/>
  <c r="H150040" i="4"/>
  <c r="H150032" i="4"/>
  <c r="H150024" i="4"/>
  <c r="H150016" i="4"/>
  <c r="H150008" i="4"/>
  <c r="H150000" i="4"/>
  <c r="H149992" i="4"/>
  <c r="H149984" i="4"/>
  <c r="H149976" i="4"/>
  <c r="H149968" i="4"/>
  <c r="H149960" i="4"/>
  <c r="H149952" i="4"/>
  <c r="H149944" i="4"/>
  <c r="H149936" i="4"/>
  <c r="H149928" i="4"/>
  <c r="H149920" i="4"/>
  <c r="H149912" i="4"/>
  <c r="H149904" i="4"/>
  <c r="H149896" i="4"/>
  <c r="H149888" i="4"/>
  <c r="H149880" i="4"/>
  <c r="H149872" i="4"/>
  <c r="H149864" i="4"/>
  <c r="H149856" i="4"/>
  <c r="H149848" i="4"/>
  <c r="H149840" i="4"/>
  <c r="H149832" i="4"/>
  <c r="H149824" i="4"/>
  <c r="H149816" i="4"/>
  <c r="H149808" i="4"/>
  <c r="H149800" i="4"/>
  <c r="H149792" i="4"/>
  <c r="H149784" i="4"/>
  <c r="H149776" i="4"/>
  <c r="H149768" i="4"/>
  <c r="H149760" i="4"/>
  <c r="H149752" i="4"/>
  <c r="H149744" i="4"/>
  <c r="H149736" i="4"/>
  <c r="H149728" i="4"/>
  <c r="H149720" i="4"/>
  <c r="H149712" i="4"/>
  <c r="H149704" i="4"/>
  <c r="H149696" i="4"/>
  <c r="H149688" i="4"/>
  <c r="H149680" i="4"/>
  <c r="H149672" i="4"/>
  <c r="H149664" i="4"/>
  <c r="H149656" i="4"/>
  <c r="H149648" i="4"/>
  <c r="H149640" i="4"/>
  <c r="H149632" i="4"/>
  <c r="H149624" i="4"/>
  <c r="H149616" i="4"/>
  <c r="H149608" i="4"/>
  <c r="H149600" i="4"/>
  <c r="H149592" i="4"/>
  <c r="H149584" i="4"/>
  <c r="H149576" i="4"/>
  <c r="H149568" i="4"/>
  <c r="H149560" i="4"/>
  <c r="H149552" i="4"/>
  <c r="H149544" i="4"/>
  <c r="H149536" i="4"/>
  <c r="H149528" i="4"/>
  <c r="H149520" i="4"/>
  <c r="H149512" i="4"/>
  <c r="H149504" i="4"/>
  <c r="H149496" i="4"/>
  <c r="H149488" i="4"/>
  <c r="H149480" i="4"/>
  <c r="H149472" i="4"/>
  <c r="H149464" i="4"/>
  <c r="H149456" i="4"/>
  <c r="H149448" i="4"/>
  <c r="H149440" i="4"/>
  <c r="H149432" i="4"/>
  <c r="H149424" i="4"/>
  <c r="H149416" i="4"/>
  <c r="H149408" i="4"/>
  <c r="H149400" i="4"/>
  <c r="H149392" i="4"/>
  <c r="H149384" i="4"/>
  <c r="H149376" i="4"/>
  <c r="H149368" i="4"/>
  <c r="H149360" i="4"/>
  <c r="H149352" i="4"/>
  <c r="H149344" i="4"/>
  <c r="H149336" i="4"/>
  <c r="H149328" i="4"/>
  <c r="H149320" i="4"/>
  <c r="H149312" i="4"/>
  <c r="H149304" i="4"/>
  <c r="H149296" i="4"/>
  <c r="H149288" i="4"/>
  <c r="H149280" i="4"/>
  <c r="H149272" i="4"/>
  <c r="H149264" i="4"/>
  <c r="H149256" i="4"/>
  <c r="H149248" i="4"/>
  <c r="H149240" i="4"/>
  <c r="H149232" i="4"/>
  <c r="H149224" i="4"/>
  <c r="H149216" i="4"/>
  <c r="H149208" i="4"/>
  <c r="H149200" i="4"/>
  <c r="H149192" i="4"/>
  <c r="H149184" i="4"/>
  <c r="H149176" i="4"/>
  <c r="H149168" i="4"/>
  <c r="H149160" i="4"/>
  <c r="H149152" i="4"/>
  <c r="H149144" i="4"/>
  <c r="H149136" i="4"/>
  <c r="H149128" i="4"/>
  <c r="H149120" i="4"/>
  <c r="H149112" i="4"/>
  <c r="H149104" i="4"/>
  <c r="H149096" i="4"/>
  <c r="H149088" i="4"/>
  <c r="H149080" i="4"/>
  <c r="H149072" i="4"/>
  <c r="H149064" i="4"/>
  <c r="H149056" i="4"/>
  <c r="H149048" i="4"/>
  <c r="H149040" i="4"/>
  <c r="H149032" i="4"/>
  <c r="H149024" i="4"/>
  <c r="H149016" i="4"/>
  <c r="H149008" i="4"/>
  <c r="H149000" i="4"/>
  <c r="H148992" i="4"/>
  <c r="H148984" i="4"/>
  <c r="H148976" i="4"/>
  <c r="H148968" i="4"/>
  <c r="H148960" i="4"/>
  <c r="H148952" i="4"/>
  <c r="H148944" i="4"/>
  <c r="H148936" i="4"/>
  <c r="H148928" i="4"/>
  <c r="H148920" i="4"/>
  <c r="H148912" i="4"/>
  <c r="H148904" i="4"/>
  <c r="H148896" i="4"/>
  <c r="H148888" i="4"/>
  <c r="H148880" i="4"/>
  <c r="H148872" i="4"/>
  <c r="H148864" i="4"/>
  <c r="H148856" i="4"/>
  <c r="H148848" i="4"/>
  <c r="H148840" i="4"/>
  <c r="H148832" i="4"/>
  <c r="H148824" i="4"/>
  <c r="H148816" i="4"/>
  <c r="H148808" i="4"/>
  <c r="H148800" i="4"/>
  <c r="H148792" i="4"/>
  <c r="H148784" i="4"/>
  <c r="H148776" i="4"/>
  <c r="H148768" i="4"/>
  <c r="H148760" i="4"/>
  <c r="H148752" i="4"/>
  <c r="H148744" i="4"/>
  <c r="H148736" i="4"/>
  <c r="H148728" i="4"/>
  <c r="H148720" i="4"/>
  <c r="H148712" i="4"/>
  <c r="H148704" i="4"/>
  <c r="H148696" i="4"/>
  <c r="H148688" i="4"/>
  <c r="H148680" i="4"/>
  <c r="H148672" i="4"/>
  <c r="H148664" i="4"/>
  <c r="H148656" i="4"/>
  <c r="H148648" i="4"/>
  <c r="H148640" i="4"/>
  <c r="H148632" i="4"/>
  <c r="H148624" i="4"/>
  <c r="H148616" i="4"/>
  <c r="H148608" i="4"/>
  <c r="H148600" i="4"/>
  <c r="H148592" i="4"/>
  <c r="H148584" i="4"/>
  <c r="H148576" i="4"/>
  <c r="H148568" i="4"/>
  <c r="H148560" i="4"/>
  <c r="H148552" i="4"/>
  <c r="H148544" i="4"/>
  <c r="H148536" i="4"/>
  <c r="H148528" i="4"/>
  <c r="H148520" i="4"/>
  <c r="H148512" i="4"/>
  <c r="H148504" i="4"/>
  <c r="H148496" i="4"/>
  <c r="H148488" i="4"/>
  <c r="H148480" i="4"/>
  <c r="H148472" i="4"/>
  <c r="H148464" i="4"/>
  <c r="H148456" i="4"/>
  <c r="H148448" i="4"/>
  <c r="H148440" i="4"/>
  <c r="H148432" i="4"/>
  <c r="H148424" i="4"/>
  <c r="H148416" i="4"/>
  <c r="H148408" i="4"/>
  <c r="H148400" i="4"/>
  <c r="H148392" i="4"/>
  <c r="H148384" i="4"/>
  <c r="H148376" i="4"/>
  <c r="H148368" i="4"/>
  <c r="H148360" i="4"/>
  <c r="H148352" i="4"/>
  <c r="H148344" i="4"/>
  <c r="H148336" i="4"/>
  <c r="H148328" i="4"/>
  <c r="H148320" i="4"/>
  <c r="H148312" i="4"/>
  <c r="H148304" i="4"/>
  <c r="H148296" i="4"/>
  <c r="H148288" i="4"/>
  <c r="H148280" i="4"/>
  <c r="H148272" i="4"/>
  <c r="H148264" i="4"/>
  <c r="H148256" i="4"/>
  <c r="H148248" i="4"/>
  <c r="H148240" i="4"/>
  <c r="H148232" i="4"/>
  <c r="H148224" i="4"/>
  <c r="H148216" i="4"/>
  <c r="H148208" i="4"/>
  <c r="H148200" i="4"/>
  <c r="H148192" i="4"/>
  <c r="H148184" i="4"/>
  <c r="H148176" i="4"/>
  <c r="H148168" i="4"/>
  <c r="H148160" i="4"/>
  <c r="H148152" i="4"/>
  <c r="H148144" i="4"/>
  <c r="H148136" i="4"/>
  <c r="H148128" i="4"/>
  <c r="H148120" i="4"/>
  <c r="H148112" i="4"/>
  <c r="H148104" i="4"/>
  <c r="H148096" i="4"/>
  <c r="H148088" i="4"/>
  <c r="H148080" i="4"/>
  <c r="H148072" i="4"/>
  <c r="H148064" i="4"/>
  <c r="H148056" i="4"/>
  <c r="H148048" i="4"/>
  <c r="H148040" i="4"/>
  <c r="H148032" i="4"/>
  <c r="H148024" i="4"/>
  <c r="H148016" i="4"/>
  <c r="H148008" i="4"/>
  <c r="H148000" i="4"/>
  <c r="H147992" i="4"/>
  <c r="H147984" i="4"/>
  <c r="H147976" i="4"/>
  <c r="H147968" i="4"/>
  <c r="H147960" i="4"/>
  <c r="H147952" i="4"/>
  <c r="H147944" i="4"/>
  <c r="H147936" i="4"/>
  <c r="H147928" i="4"/>
  <c r="H147920" i="4"/>
  <c r="H147912" i="4"/>
  <c r="H147904" i="4"/>
  <c r="H147896" i="4"/>
  <c r="H147888" i="4"/>
  <c r="H147880" i="4"/>
  <c r="H147872" i="4"/>
  <c r="H147864" i="4"/>
  <c r="H147856" i="4"/>
  <c r="H147848" i="4"/>
  <c r="H147840" i="4"/>
  <c r="H147832" i="4"/>
  <c r="H147824" i="4"/>
  <c r="H147816" i="4"/>
  <c r="H147808" i="4"/>
  <c r="H147800" i="4"/>
  <c r="H147792" i="4"/>
  <c r="H147784" i="4"/>
  <c r="H147776" i="4"/>
  <c r="H147768" i="4"/>
  <c r="H147760" i="4"/>
  <c r="H147752" i="4"/>
  <c r="H147744" i="4"/>
  <c r="H147736" i="4"/>
  <c r="H147728" i="4"/>
  <c r="H147720" i="4"/>
  <c r="H147712" i="4"/>
  <c r="H147704" i="4"/>
  <c r="H147696" i="4"/>
  <c r="H147688" i="4"/>
  <c r="H147680" i="4"/>
  <c r="H147672" i="4"/>
  <c r="H147664" i="4"/>
  <c r="H147656" i="4"/>
  <c r="H147648" i="4"/>
  <c r="H147640" i="4"/>
  <c r="H147632" i="4"/>
  <c r="H147624" i="4"/>
  <c r="H147616" i="4"/>
  <c r="H147608" i="4"/>
  <c r="H147600" i="4"/>
  <c r="H147592" i="4"/>
  <c r="H147584" i="4"/>
  <c r="H147576" i="4"/>
  <c r="H147568" i="4"/>
  <c r="H147560" i="4"/>
  <c r="H147552" i="4"/>
  <c r="H147544" i="4"/>
  <c r="H147536" i="4"/>
  <c r="H147528" i="4"/>
  <c r="H147520" i="4"/>
  <c r="H147512" i="4"/>
  <c r="H147504" i="4"/>
  <c r="H147496" i="4"/>
  <c r="H147488" i="4"/>
  <c r="H147480" i="4"/>
  <c r="H147472" i="4"/>
  <c r="H147464" i="4"/>
  <c r="H147456" i="4"/>
  <c r="H147448" i="4"/>
  <c r="H147440" i="4"/>
  <c r="H147432" i="4"/>
  <c r="H147424" i="4"/>
  <c r="H147416" i="4"/>
  <c r="H147408" i="4"/>
  <c r="H147400" i="4"/>
  <c r="H147392" i="4"/>
  <c r="H147384" i="4"/>
  <c r="H147376" i="4"/>
  <c r="H147368" i="4"/>
  <c r="H147360" i="4"/>
  <c r="H147352" i="4"/>
  <c r="H147344" i="4"/>
  <c r="H147336" i="4"/>
  <c r="H147328" i="4"/>
  <c r="H147320" i="4"/>
  <c r="H147312" i="4"/>
  <c r="H147304" i="4"/>
  <c r="H147296" i="4"/>
  <c r="H147288" i="4"/>
  <c r="H147280" i="4"/>
  <c r="H147272" i="4"/>
  <c r="H147264" i="4"/>
  <c r="H147256" i="4"/>
  <c r="H147248" i="4"/>
  <c r="H147240" i="4"/>
  <c r="H147232" i="4"/>
  <c r="H147224" i="4"/>
  <c r="H147216" i="4"/>
  <c r="H147208" i="4"/>
  <c r="H147200" i="4"/>
  <c r="H147192" i="4"/>
  <c r="H147184" i="4"/>
  <c r="H147176" i="4"/>
  <c r="H147168" i="4"/>
  <c r="H147160" i="4"/>
  <c r="H147152" i="4"/>
  <c r="H147144" i="4"/>
  <c r="H147136" i="4"/>
  <c r="H147128" i="4"/>
  <c r="H147120" i="4"/>
  <c r="H147112" i="4"/>
  <c r="H147104" i="4"/>
  <c r="H147096" i="4"/>
  <c r="H147088" i="4"/>
  <c r="H147080" i="4"/>
  <c r="H147072" i="4"/>
  <c r="H147064" i="4"/>
  <c r="H147056" i="4"/>
  <c r="H147048" i="4"/>
  <c r="H147040" i="4"/>
  <c r="H147032" i="4"/>
  <c r="H147024" i="4"/>
  <c r="H147016" i="4"/>
  <c r="H147008" i="4"/>
  <c r="H147000" i="4"/>
  <c r="H146992" i="4"/>
  <c r="H146984" i="4"/>
  <c r="H146976" i="4"/>
  <c r="H146968" i="4"/>
  <c r="H146960" i="4"/>
  <c r="H146952" i="4"/>
  <c r="H146944" i="4"/>
  <c r="H146936" i="4"/>
  <c r="H146928" i="4"/>
  <c r="H146920" i="4"/>
  <c r="H146912" i="4"/>
  <c r="H146904" i="4"/>
  <c r="H146896" i="4"/>
  <c r="H146888" i="4"/>
  <c r="H146880" i="4"/>
  <c r="H146872" i="4"/>
  <c r="H146864" i="4"/>
  <c r="H146856" i="4"/>
  <c r="H146848" i="4"/>
  <c r="H146840" i="4"/>
  <c r="H146832" i="4"/>
  <c r="H146824" i="4"/>
  <c r="H146816" i="4"/>
  <c r="H146808" i="4"/>
  <c r="H146800" i="4"/>
  <c r="H146792" i="4"/>
  <c r="H146784" i="4"/>
  <c r="H146776" i="4"/>
  <c r="H146768" i="4"/>
  <c r="H146760" i="4"/>
  <c r="H146752" i="4"/>
  <c r="H146744" i="4"/>
  <c r="H146736" i="4"/>
  <c r="H146728" i="4"/>
  <c r="H146720" i="4"/>
  <c r="H146712" i="4"/>
  <c r="H146704" i="4"/>
  <c r="H146696" i="4"/>
  <c r="H146688" i="4"/>
  <c r="H146680" i="4"/>
  <c r="H146672" i="4"/>
  <c r="H146664" i="4"/>
  <c r="H146656" i="4"/>
  <c r="H146648" i="4"/>
  <c r="H146640" i="4"/>
  <c r="H146632" i="4"/>
  <c r="H146624" i="4"/>
  <c r="H146616" i="4"/>
  <c r="H146608" i="4"/>
  <c r="H146600" i="4"/>
  <c r="H146592" i="4"/>
  <c r="H146584" i="4"/>
  <c r="H146576" i="4"/>
  <c r="H146568" i="4"/>
  <c r="H146560" i="4"/>
  <c r="H146552" i="4"/>
  <c r="H146544" i="4"/>
  <c r="H146536" i="4"/>
  <c r="H146528" i="4"/>
  <c r="H146520" i="4"/>
  <c r="H146512" i="4"/>
  <c r="H146504" i="4"/>
  <c r="H146496" i="4"/>
  <c r="H146488" i="4"/>
  <c r="H146480" i="4"/>
  <c r="H146472" i="4"/>
  <c r="H146464" i="4"/>
  <c r="H146456" i="4"/>
  <c r="H146448" i="4"/>
  <c r="H146440" i="4"/>
  <c r="H146432" i="4"/>
  <c r="H146424" i="4"/>
  <c r="H146416" i="4"/>
  <c r="H146408" i="4"/>
  <c r="H146400" i="4"/>
  <c r="H146392" i="4"/>
  <c r="H146384" i="4"/>
  <c r="H146376" i="4"/>
  <c r="H146368" i="4"/>
  <c r="H146360" i="4"/>
  <c r="H146352" i="4"/>
  <c r="H146344" i="4"/>
  <c r="H146336" i="4"/>
  <c r="H146328" i="4"/>
  <c r="H146320" i="4"/>
  <c r="H146312" i="4"/>
  <c r="H146304" i="4"/>
  <c r="H146296" i="4"/>
  <c r="H146288" i="4"/>
  <c r="H146280" i="4"/>
  <c r="H146272" i="4"/>
  <c r="H146264" i="4"/>
  <c r="H146256" i="4"/>
  <c r="H146248" i="4"/>
  <c r="H146240" i="4"/>
  <c r="H146232" i="4"/>
  <c r="H146224" i="4"/>
  <c r="H146216" i="4"/>
  <c r="H146208" i="4"/>
  <c r="H146200" i="4"/>
  <c r="H146192" i="4"/>
  <c r="H146184" i="4"/>
  <c r="H146176" i="4"/>
  <c r="H146168" i="4"/>
  <c r="H146160" i="4"/>
  <c r="H146152" i="4"/>
  <c r="H146144" i="4"/>
  <c r="H146136" i="4"/>
  <c r="H146128" i="4"/>
  <c r="H146120" i="4"/>
  <c r="H146112" i="4"/>
  <c r="H146104" i="4"/>
  <c r="H146096" i="4"/>
  <c r="H146088" i="4"/>
  <c r="H146080" i="4"/>
  <c r="H146072" i="4"/>
  <c r="H146064" i="4"/>
  <c r="H146056" i="4"/>
  <c r="H146048" i="4"/>
  <c r="H146040" i="4"/>
  <c r="H146032" i="4"/>
  <c r="H146024" i="4"/>
  <c r="H146016" i="4"/>
  <c r="H146008" i="4"/>
  <c r="H146000" i="4"/>
  <c r="H145992" i="4"/>
  <c r="H145984" i="4"/>
  <c r="H145976" i="4"/>
  <c r="H145968" i="4"/>
  <c r="H145960" i="4"/>
  <c r="H145952" i="4"/>
  <c r="H145944" i="4"/>
  <c r="H145936" i="4"/>
  <c r="H145928" i="4"/>
  <c r="H145920" i="4"/>
  <c r="H145912" i="4"/>
  <c r="H145904" i="4"/>
  <c r="H145896" i="4"/>
  <c r="H145888" i="4"/>
  <c r="H145880" i="4"/>
  <c r="H145872" i="4"/>
  <c r="H145864" i="4"/>
  <c r="H145856" i="4"/>
  <c r="H145848" i="4"/>
  <c r="H145840" i="4"/>
  <c r="H145832" i="4"/>
  <c r="H145824" i="4"/>
  <c r="H145816" i="4"/>
  <c r="H145808" i="4"/>
  <c r="H145800" i="4"/>
  <c r="H145792" i="4"/>
  <c r="H145784" i="4"/>
  <c r="H145776" i="4"/>
  <c r="H145768" i="4"/>
  <c r="H145760" i="4"/>
  <c r="H145752" i="4"/>
  <c r="H145744" i="4"/>
  <c r="H145736" i="4"/>
  <c r="H145728" i="4"/>
  <c r="H145720" i="4"/>
  <c r="H145712" i="4"/>
  <c r="H145704" i="4"/>
  <c r="H145696" i="4"/>
  <c r="H145688" i="4"/>
  <c r="H145680" i="4"/>
  <c r="H145672" i="4"/>
  <c r="H145664" i="4"/>
  <c r="H145656" i="4"/>
  <c r="H145648" i="4"/>
  <c r="H145640" i="4"/>
  <c r="H145632" i="4"/>
  <c r="H145624" i="4"/>
  <c r="H145616" i="4"/>
  <c r="H145608" i="4"/>
  <c r="H145600" i="4"/>
  <c r="H145592" i="4"/>
  <c r="H145584" i="4"/>
  <c r="H145576" i="4"/>
  <c r="H145568" i="4"/>
  <c r="H145560" i="4"/>
  <c r="H145552" i="4"/>
  <c r="H145544" i="4"/>
  <c r="H145536" i="4"/>
  <c r="H145528" i="4"/>
  <c r="H145520" i="4"/>
  <c r="H145512" i="4"/>
  <c r="H145504" i="4"/>
  <c r="H145496" i="4"/>
  <c r="H145488" i="4"/>
  <c r="H145480" i="4"/>
  <c r="H145472" i="4"/>
  <c r="H145464" i="4"/>
  <c r="H145456" i="4"/>
  <c r="H145448" i="4"/>
  <c r="H145440" i="4"/>
  <c r="H145432" i="4"/>
  <c r="H145424" i="4"/>
  <c r="H145416" i="4"/>
  <c r="H145408" i="4"/>
  <c r="H145400" i="4"/>
  <c r="H145392" i="4"/>
  <c r="H145384" i="4"/>
  <c r="H145376" i="4"/>
  <c r="H145368" i="4"/>
  <c r="H145360" i="4"/>
  <c r="H145352" i="4"/>
  <c r="H145344" i="4"/>
  <c r="H145336" i="4"/>
  <c r="H145328" i="4"/>
  <c r="H145320" i="4"/>
  <c r="H145312" i="4"/>
  <c r="H145304" i="4"/>
  <c r="H145296" i="4"/>
  <c r="H145288" i="4"/>
  <c r="H145280" i="4"/>
  <c r="H145272" i="4"/>
  <c r="H145264" i="4"/>
  <c r="H145256" i="4"/>
  <c r="H145248" i="4"/>
  <c r="H145240" i="4"/>
  <c r="H145232" i="4"/>
  <c r="H145224" i="4"/>
  <c r="H145216" i="4"/>
  <c r="H145208" i="4"/>
  <c r="H145200" i="4"/>
  <c r="H145192" i="4"/>
  <c r="H145184" i="4"/>
  <c r="H145176" i="4"/>
  <c r="H145168" i="4"/>
  <c r="H145160" i="4"/>
  <c r="H145152" i="4"/>
  <c r="H145144" i="4"/>
  <c r="H145136" i="4"/>
  <c r="H145128" i="4"/>
  <c r="H145120" i="4"/>
  <c r="H145112" i="4"/>
  <c r="H145104" i="4"/>
  <c r="H145096" i="4"/>
  <c r="H145088" i="4"/>
  <c r="H145080" i="4"/>
  <c r="H145072" i="4"/>
  <c r="H145064" i="4"/>
  <c r="H145056" i="4"/>
  <c r="H145048" i="4"/>
  <c r="H145040" i="4"/>
  <c r="H145032" i="4"/>
  <c r="H145024" i="4"/>
  <c r="H145016" i="4"/>
  <c r="H145008" i="4"/>
  <c r="H145000" i="4"/>
  <c r="H144992" i="4"/>
  <c r="H144984" i="4"/>
  <c r="H144976" i="4"/>
  <c r="H144968" i="4"/>
  <c r="H144960" i="4"/>
  <c r="H144952" i="4"/>
  <c r="H144944" i="4"/>
  <c r="H144936" i="4"/>
  <c r="H144928" i="4"/>
  <c r="H144920" i="4"/>
  <c r="H144912" i="4"/>
  <c r="H144904" i="4"/>
  <c r="H144896" i="4"/>
  <c r="H144888" i="4"/>
  <c r="H144880" i="4"/>
  <c r="H144872" i="4"/>
  <c r="H144864" i="4"/>
  <c r="H144856" i="4"/>
  <c r="H144848" i="4"/>
  <c r="H144840" i="4"/>
  <c r="H144832" i="4"/>
  <c r="H144824" i="4"/>
  <c r="H144816" i="4"/>
  <c r="H144808" i="4"/>
  <c r="H144800" i="4"/>
  <c r="H144792" i="4"/>
  <c r="H144784" i="4"/>
  <c r="H144776" i="4"/>
  <c r="H144768" i="4"/>
  <c r="H144760" i="4"/>
  <c r="H144752" i="4"/>
  <c r="H144744" i="4"/>
  <c r="H144736" i="4"/>
  <c r="H144728" i="4"/>
  <c r="H144720" i="4"/>
  <c r="H144712" i="4"/>
  <c r="H144704" i="4"/>
  <c r="H144696" i="4"/>
  <c r="H144688" i="4"/>
  <c r="H144680" i="4"/>
  <c r="H144672" i="4"/>
  <c r="H144664" i="4"/>
  <c r="H144656" i="4"/>
  <c r="H144648" i="4"/>
  <c r="H144640" i="4"/>
  <c r="H144632" i="4"/>
  <c r="H144624" i="4"/>
  <c r="H144616" i="4"/>
  <c r="H144608" i="4"/>
  <c r="H144600" i="4"/>
  <c r="H144592" i="4"/>
  <c r="H144584" i="4"/>
  <c r="H144576" i="4"/>
  <c r="H144568" i="4"/>
  <c r="H144560" i="4"/>
  <c r="H144552" i="4"/>
  <c r="H144544" i="4"/>
  <c r="H144536" i="4"/>
  <c r="H144528" i="4"/>
  <c r="H144520" i="4"/>
  <c r="H144512" i="4"/>
  <c r="H144504" i="4"/>
  <c r="H144496" i="4"/>
  <c r="H144488" i="4"/>
  <c r="H144480" i="4"/>
  <c r="H144472" i="4"/>
  <c r="H144464" i="4"/>
  <c r="H144456" i="4"/>
  <c r="H144448" i="4"/>
  <c r="H144440" i="4"/>
  <c r="H144432" i="4"/>
  <c r="H144424" i="4"/>
  <c r="H144416" i="4"/>
  <c r="H144408" i="4"/>
  <c r="H144400" i="4"/>
  <c r="H144392" i="4"/>
  <c r="H144384" i="4"/>
  <c r="H144376" i="4"/>
  <c r="H144368" i="4"/>
  <c r="H144360" i="4"/>
  <c r="H144352" i="4"/>
  <c r="H144344" i="4"/>
  <c r="H144336" i="4"/>
  <c r="H144328" i="4"/>
  <c r="H144320" i="4"/>
  <c r="H144312" i="4"/>
  <c r="H144304" i="4"/>
  <c r="H144296" i="4"/>
  <c r="H144288" i="4"/>
  <c r="H144280" i="4"/>
  <c r="H144272" i="4"/>
  <c r="H144264" i="4"/>
  <c r="H144256" i="4"/>
  <c r="H144248" i="4"/>
  <c r="H144240" i="4"/>
  <c r="H144232" i="4"/>
  <c r="H144224" i="4"/>
  <c r="H144216" i="4"/>
  <c r="H144208" i="4"/>
  <c r="H144200" i="4"/>
  <c r="H144192" i="4"/>
  <c r="H144184" i="4"/>
  <c r="H144176" i="4"/>
  <c r="H144168" i="4"/>
  <c r="H144160" i="4"/>
  <c r="H144152" i="4"/>
  <c r="H144144" i="4"/>
  <c r="H144136" i="4"/>
  <c r="H144128" i="4"/>
  <c r="H144120" i="4"/>
  <c r="H144112" i="4"/>
  <c r="H144104" i="4"/>
  <c r="H144096" i="4"/>
  <c r="H144088" i="4"/>
  <c r="H144080" i="4"/>
  <c r="H144072" i="4"/>
  <c r="H144064" i="4"/>
  <c r="H144056" i="4"/>
  <c r="H144048" i="4"/>
  <c r="H144040" i="4"/>
  <c r="H144032" i="4"/>
  <c r="H144024" i="4"/>
  <c r="H144016" i="4"/>
  <c r="H144008" i="4"/>
  <c r="H144000" i="4"/>
  <c r="H143992" i="4"/>
  <c r="H143984" i="4"/>
  <c r="H143976" i="4"/>
  <c r="H143968" i="4"/>
  <c r="H143960" i="4"/>
  <c r="H143952" i="4"/>
  <c r="H143944" i="4"/>
  <c r="H143936" i="4"/>
  <c r="H143928" i="4"/>
  <c r="H143920" i="4"/>
  <c r="H143912" i="4"/>
  <c r="H143904" i="4"/>
  <c r="H143896" i="4"/>
  <c r="H143888" i="4"/>
  <c r="H143880" i="4"/>
  <c r="H143872" i="4"/>
  <c r="H143864" i="4"/>
  <c r="H143856" i="4"/>
  <c r="H143848" i="4"/>
  <c r="H143840" i="4"/>
  <c r="H143832" i="4"/>
  <c r="H143824" i="4"/>
  <c r="H143816" i="4"/>
  <c r="H143808" i="4"/>
  <c r="H143800" i="4"/>
  <c r="H143792" i="4"/>
  <c r="H143784" i="4"/>
  <c r="H143776" i="4"/>
  <c r="H143768" i="4"/>
  <c r="H143760" i="4"/>
  <c r="H143752" i="4"/>
  <c r="H143744" i="4"/>
  <c r="H143736" i="4"/>
  <c r="H143728" i="4"/>
  <c r="H143720" i="4"/>
  <c r="H143712" i="4"/>
  <c r="H143704" i="4"/>
  <c r="H143696" i="4"/>
  <c r="H143688" i="4"/>
  <c r="H143680" i="4"/>
  <c r="H143672" i="4"/>
  <c r="H143664" i="4"/>
  <c r="H143656" i="4"/>
  <c r="H143648" i="4"/>
  <c r="H143640" i="4"/>
  <c r="H143632" i="4"/>
  <c r="H143624" i="4"/>
  <c r="H143616" i="4"/>
  <c r="H143608" i="4"/>
  <c r="H143600" i="4"/>
  <c r="H143592" i="4"/>
  <c r="H143584" i="4"/>
  <c r="H143576" i="4"/>
  <c r="H143568" i="4"/>
  <c r="H143560" i="4"/>
  <c r="H143552" i="4"/>
  <c r="H143544" i="4"/>
  <c r="H143536" i="4"/>
  <c r="H143528" i="4"/>
  <c r="H143520" i="4"/>
  <c r="H143512" i="4"/>
  <c r="H143504" i="4"/>
  <c r="H143496" i="4"/>
  <c r="H143488" i="4"/>
  <c r="H143480" i="4"/>
  <c r="H143472" i="4"/>
  <c r="H143464" i="4"/>
  <c r="H143456" i="4"/>
  <c r="H143448" i="4"/>
  <c r="H143440" i="4"/>
  <c r="H143432" i="4"/>
  <c r="H143424" i="4"/>
  <c r="H143416" i="4"/>
  <c r="H143408" i="4"/>
  <c r="H143400" i="4"/>
  <c r="H143392" i="4"/>
  <c r="H143384" i="4"/>
  <c r="H143376" i="4"/>
  <c r="H143368" i="4"/>
  <c r="H143360" i="4"/>
  <c r="H143352" i="4"/>
  <c r="H143344" i="4"/>
  <c r="H143336" i="4"/>
  <c r="H143328" i="4"/>
  <c r="H143320" i="4"/>
  <c r="H143312" i="4"/>
  <c r="H143304" i="4"/>
  <c r="H143296" i="4"/>
  <c r="H143288" i="4"/>
  <c r="H143280" i="4"/>
  <c r="H143272" i="4"/>
  <c r="H143264" i="4"/>
  <c r="H143256" i="4"/>
  <c r="H143248" i="4"/>
  <c r="H143240" i="4"/>
  <c r="H143232" i="4"/>
  <c r="H143224" i="4"/>
  <c r="H143216" i="4"/>
  <c r="H143208" i="4"/>
  <c r="H143200" i="4"/>
  <c r="H143192" i="4"/>
  <c r="H143184" i="4"/>
  <c r="H143176" i="4"/>
  <c r="H143168" i="4"/>
  <c r="H143160" i="4"/>
  <c r="H143152" i="4"/>
  <c r="H143144" i="4"/>
  <c r="H143136" i="4"/>
  <c r="H143128" i="4"/>
  <c r="H143120" i="4"/>
  <c r="H143112" i="4"/>
  <c r="H143104" i="4"/>
  <c r="H143096" i="4"/>
  <c r="H143088" i="4"/>
  <c r="H143080" i="4"/>
  <c r="H143072" i="4"/>
  <c r="H143064" i="4"/>
  <c r="H143056" i="4"/>
  <c r="H143048" i="4"/>
  <c r="H143040" i="4"/>
  <c r="H143032" i="4"/>
  <c r="H143024" i="4"/>
  <c r="H143016" i="4"/>
  <c r="H143008" i="4"/>
  <c r="H143000" i="4"/>
  <c r="H142992" i="4"/>
  <c r="H142984" i="4"/>
  <c r="H142976" i="4"/>
  <c r="H142968" i="4"/>
  <c r="H142960" i="4"/>
  <c r="H142952" i="4"/>
  <c r="H142944" i="4"/>
  <c r="H142936" i="4"/>
  <c r="H142928" i="4"/>
  <c r="H142920" i="4"/>
  <c r="H142912" i="4"/>
  <c r="H142904" i="4"/>
  <c r="H142896" i="4"/>
  <c r="H142888" i="4"/>
  <c r="H142880" i="4"/>
  <c r="H142872" i="4"/>
  <c r="H142864" i="4"/>
  <c r="H142856" i="4"/>
  <c r="H142848" i="4"/>
  <c r="H142840" i="4"/>
  <c r="H142832" i="4"/>
  <c r="H142824" i="4"/>
  <c r="H142816" i="4"/>
  <c r="H142808" i="4"/>
  <c r="H142800" i="4"/>
  <c r="H142792" i="4"/>
  <c r="H142784" i="4"/>
  <c r="H142776" i="4"/>
  <c r="H142768" i="4"/>
  <c r="H142760" i="4"/>
  <c r="H142752" i="4"/>
  <c r="H142744" i="4"/>
  <c r="H142736" i="4"/>
  <c r="H142728" i="4"/>
  <c r="H142720" i="4"/>
  <c r="H142712" i="4"/>
  <c r="H142704" i="4"/>
  <c r="H142696" i="4"/>
  <c r="H142688" i="4"/>
  <c r="H142680" i="4"/>
  <c r="H142672" i="4"/>
  <c r="H142664" i="4"/>
  <c r="H142656" i="4"/>
  <c r="H142648" i="4"/>
  <c r="H142640" i="4"/>
  <c r="H142632" i="4"/>
  <c r="H142624" i="4"/>
  <c r="H142616" i="4"/>
  <c r="H142608" i="4"/>
  <c r="H142600" i="4"/>
  <c r="H142592" i="4"/>
  <c r="H142584" i="4"/>
  <c r="H142576" i="4"/>
  <c r="H142568" i="4"/>
  <c r="H142560" i="4"/>
  <c r="H142552" i="4"/>
  <c r="H142544" i="4"/>
  <c r="H142536" i="4"/>
  <c r="H142528" i="4"/>
  <c r="H142520" i="4"/>
  <c r="H142512" i="4"/>
  <c r="H142504" i="4"/>
  <c r="H142496" i="4"/>
  <c r="H142488" i="4"/>
  <c r="H142480" i="4"/>
  <c r="H142472" i="4"/>
  <c r="H142464" i="4"/>
  <c r="H142456" i="4"/>
  <c r="H142448" i="4"/>
  <c r="H142440" i="4"/>
  <c r="H142432" i="4"/>
  <c r="H142424" i="4"/>
  <c r="H142416" i="4"/>
  <c r="H142408" i="4"/>
  <c r="H142400" i="4"/>
  <c r="H142392" i="4"/>
  <c r="H142384" i="4"/>
  <c r="H142376" i="4"/>
  <c r="H142368" i="4"/>
  <c r="H142360" i="4"/>
  <c r="H142352" i="4"/>
  <c r="H142344" i="4"/>
  <c r="H142336" i="4"/>
  <c r="H142328" i="4"/>
  <c r="H142320" i="4"/>
  <c r="H142312" i="4"/>
  <c r="H142304" i="4"/>
  <c r="H142296" i="4"/>
  <c r="H142288" i="4"/>
  <c r="H142280" i="4"/>
  <c r="H142272" i="4"/>
  <c r="H142264" i="4"/>
  <c r="H142256" i="4"/>
  <c r="H142248" i="4"/>
  <c r="H142240" i="4"/>
  <c r="H142232" i="4"/>
  <c r="H142224" i="4"/>
  <c r="H142216" i="4"/>
  <c r="H142208" i="4"/>
  <c r="H142200" i="4"/>
  <c r="H142192" i="4"/>
  <c r="H142184" i="4"/>
  <c r="H142176" i="4"/>
  <c r="H142168" i="4"/>
  <c r="H142160" i="4"/>
  <c r="H142152" i="4"/>
  <c r="H142144" i="4"/>
  <c r="H142136" i="4"/>
  <c r="H142128" i="4"/>
  <c r="H142120" i="4"/>
  <c r="H142112" i="4"/>
  <c r="H142104" i="4"/>
  <c r="H142096" i="4"/>
  <c r="H142088" i="4"/>
  <c r="H142080" i="4"/>
  <c r="H142072" i="4"/>
  <c r="H142064" i="4"/>
  <c r="H142056" i="4"/>
  <c r="H142048" i="4"/>
  <c r="H142040" i="4"/>
  <c r="H142032" i="4"/>
  <c r="H142024" i="4"/>
  <c r="H142016" i="4"/>
  <c r="H142008" i="4"/>
  <c r="H142000" i="4"/>
  <c r="H141992" i="4"/>
  <c r="H141984" i="4"/>
  <c r="H141976" i="4"/>
  <c r="H141968" i="4"/>
  <c r="H141960" i="4"/>
  <c r="H141952" i="4"/>
  <c r="H141944" i="4"/>
  <c r="H141936" i="4"/>
  <c r="H141928" i="4"/>
  <c r="H141920" i="4"/>
  <c r="H141912" i="4"/>
  <c r="H141904" i="4"/>
  <c r="H141896" i="4"/>
  <c r="H141888" i="4"/>
  <c r="H141880" i="4"/>
  <c r="H141872" i="4"/>
  <c r="H141864" i="4"/>
  <c r="H141856" i="4"/>
  <c r="H141848" i="4"/>
  <c r="H141840" i="4"/>
  <c r="H141832" i="4"/>
  <c r="H141824" i="4"/>
  <c r="H141816" i="4"/>
  <c r="H141808" i="4"/>
  <c r="H141800" i="4"/>
  <c r="H141792" i="4"/>
  <c r="H141784" i="4"/>
  <c r="H141776" i="4"/>
  <c r="H141768" i="4"/>
  <c r="H141760" i="4"/>
  <c r="H141752" i="4"/>
  <c r="H141744" i="4"/>
  <c r="H141736" i="4"/>
  <c r="H141728" i="4"/>
  <c r="H141720" i="4"/>
  <c r="H141712" i="4"/>
  <c r="H141704" i="4"/>
  <c r="H141696" i="4"/>
  <c r="H141688" i="4"/>
  <c r="H141680" i="4"/>
  <c r="H141672" i="4"/>
  <c r="H141664" i="4"/>
  <c r="H141656" i="4"/>
  <c r="H141648" i="4"/>
  <c r="H141640" i="4"/>
  <c r="H141632" i="4"/>
  <c r="H141624" i="4"/>
  <c r="H141616" i="4"/>
  <c r="H141608" i="4"/>
  <c r="H141600" i="4"/>
  <c r="H141592" i="4"/>
  <c r="H141584" i="4"/>
  <c r="H141576" i="4"/>
  <c r="H141568" i="4"/>
  <c r="H141560" i="4"/>
  <c r="H141552" i="4"/>
  <c r="H141544" i="4"/>
  <c r="H141536" i="4"/>
  <c r="H141528" i="4"/>
  <c r="H141520" i="4"/>
  <c r="H141512" i="4"/>
  <c r="H141504" i="4"/>
  <c r="H141496" i="4"/>
  <c r="H141488" i="4"/>
  <c r="H141480" i="4"/>
  <c r="H141472" i="4"/>
  <c r="H141464" i="4"/>
  <c r="H141456" i="4"/>
  <c r="H141448" i="4"/>
  <c r="H141440" i="4"/>
  <c r="H141432" i="4"/>
  <c r="H141424" i="4"/>
  <c r="H141416" i="4"/>
  <c r="H141408" i="4"/>
  <c r="H141400" i="4"/>
  <c r="H141392" i="4"/>
  <c r="H141384" i="4"/>
  <c r="H141376" i="4"/>
  <c r="H141368" i="4"/>
  <c r="H141360" i="4"/>
  <c r="H141352" i="4"/>
  <c r="H141344" i="4"/>
  <c r="H141336" i="4"/>
  <c r="H141328" i="4"/>
  <c r="H141320" i="4"/>
  <c r="H141312" i="4"/>
  <c r="H141304" i="4"/>
  <c r="H141296" i="4"/>
  <c r="H141288" i="4"/>
  <c r="H141280" i="4"/>
  <c r="H141272" i="4"/>
  <c r="H141264" i="4"/>
  <c r="H141256" i="4"/>
  <c r="H141248" i="4"/>
  <c r="H141240" i="4"/>
  <c r="H141232" i="4"/>
  <c r="H141224" i="4"/>
  <c r="H141216" i="4"/>
  <c r="H141208" i="4"/>
  <c r="H141200" i="4"/>
  <c r="H141192" i="4"/>
  <c r="H141184" i="4"/>
  <c r="H141176" i="4"/>
  <c r="H141168" i="4"/>
  <c r="H141160" i="4"/>
  <c r="H141152" i="4"/>
  <c r="H141144" i="4"/>
  <c r="H141136" i="4"/>
  <c r="H141128" i="4"/>
  <c r="H141120" i="4"/>
  <c r="H141112" i="4"/>
  <c r="H141104" i="4"/>
  <c r="H141096" i="4"/>
  <c r="H141088" i="4"/>
  <c r="H141080" i="4"/>
  <c r="H141072" i="4"/>
  <c r="H141064" i="4"/>
  <c r="H141056" i="4"/>
  <c r="H141048" i="4"/>
  <c r="H141040" i="4"/>
  <c r="H141032" i="4"/>
  <c r="H141024" i="4"/>
  <c r="H141016" i="4"/>
  <c r="H141008" i="4"/>
  <c r="H141000" i="4"/>
  <c r="H140992" i="4"/>
  <c r="H140984" i="4"/>
  <c r="H140976" i="4"/>
  <c r="H140968" i="4"/>
  <c r="H140960" i="4"/>
  <c r="H140952" i="4"/>
  <c r="H140944" i="4"/>
  <c r="H140936" i="4"/>
  <c r="H140928" i="4"/>
  <c r="H140920" i="4"/>
  <c r="H140912" i="4"/>
  <c r="H140904" i="4"/>
  <c r="H140896" i="4"/>
  <c r="H140888" i="4"/>
  <c r="H140880" i="4"/>
  <c r="H140872" i="4"/>
  <c r="H140864" i="4"/>
  <c r="H140856" i="4"/>
  <c r="H140848" i="4"/>
  <c r="H140840" i="4"/>
  <c r="H140832" i="4"/>
  <c r="H140824" i="4"/>
  <c r="H140816" i="4"/>
  <c r="H140808" i="4"/>
  <c r="H140800" i="4"/>
  <c r="H140792" i="4"/>
  <c r="H140784" i="4"/>
  <c r="H140776" i="4"/>
  <c r="H140768" i="4"/>
  <c r="H140760" i="4"/>
  <c r="H140752" i="4"/>
  <c r="H140744" i="4"/>
  <c r="H140736" i="4"/>
  <c r="H140728" i="4"/>
  <c r="H140720" i="4"/>
  <c r="H140712" i="4"/>
  <c r="H140704" i="4"/>
  <c r="H140696" i="4"/>
  <c r="H140688" i="4"/>
  <c r="H140680" i="4"/>
  <c r="H140672" i="4"/>
  <c r="H140664" i="4"/>
  <c r="H140656" i="4"/>
  <c r="H140648" i="4"/>
  <c r="H140640" i="4"/>
  <c r="H140632" i="4"/>
  <c r="H140624" i="4"/>
  <c r="H140616" i="4"/>
  <c r="H140608" i="4"/>
  <c r="H140600" i="4"/>
  <c r="H140592" i="4"/>
  <c r="H140584" i="4"/>
  <c r="H140576" i="4"/>
  <c r="H140568" i="4"/>
  <c r="H140560" i="4"/>
  <c r="H140552" i="4"/>
  <c r="H140544" i="4"/>
  <c r="H140536" i="4"/>
  <c r="H140528" i="4"/>
  <c r="H140520" i="4"/>
  <c r="H140512" i="4"/>
  <c r="H140504" i="4"/>
  <c r="H140496" i="4"/>
  <c r="H140488" i="4"/>
  <c r="H140480" i="4"/>
  <c r="H140472" i="4"/>
  <c r="H140464" i="4"/>
  <c r="H140456" i="4"/>
  <c r="H140448" i="4"/>
  <c r="H140440" i="4"/>
  <c r="H140432" i="4"/>
  <c r="H140424" i="4"/>
  <c r="H140416" i="4"/>
  <c r="H140408" i="4"/>
  <c r="H140400" i="4"/>
  <c r="H140392" i="4"/>
  <c r="H140384" i="4"/>
  <c r="H140376" i="4"/>
  <c r="H140368" i="4"/>
  <c r="H140360" i="4"/>
  <c r="H140352" i="4"/>
  <c r="H140344" i="4"/>
  <c r="H140336" i="4"/>
  <c r="H140328" i="4"/>
  <c r="H140320" i="4"/>
  <c r="H140312" i="4"/>
  <c r="H140304" i="4"/>
  <c r="H140296" i="4"/>
  <c r="H140288" i="4"/>
  <c r="H140280" i="4"/>
  <c r="H140272" i="4"/>
  <c r="H140264" i="4"/>
  <c r="H140256" i="4"/>
  <c r="H140248" i="4"/>
  <c r="H140240" i="4"/>
  <c r="H140232" i="4"/>
  <c r="H140224" i="4"/>
  <c r="H140216" i="4"/>
  <c r="H140208" i="4"/>
  <c r="H140200" i="4"/>
  <c r="H140192" i="4"/>
  <c r="H140184" i="4"/>
  <c r="H140176" i="4"/>
  <c r="H140168" i="4"/>
  <c r="H140160" i="4"/>
  <c r="H140152" i="4"/>
  <c r="H140144" i="4"/>
  <c r="H140136" i="4"/>
  <c r="H140128" i="4"/>
  <c r="H140120" i="4"/>
  <c r="H140112" i="4"/>
  <c r="H140104" i="4"/>
  <c r="H140096" i="4"/>
  <c r="H140088" i="4"/>
  <c r="H140080" i="4"/>
  <c r="H140072" i="4"/>
  <c r="H140064" i="4"/>
  <c r="H140056" i="4"/>
  <c r="H140048" i="4"/>
  <c r="H140040" i="4"/>
  <c r="H140032" i="4"/>
  <c r="H140024" i="4"/>
  <c r="H140016" i="4"/>
  <c r="H140008" i="4"/>
  <c r="H140000" i="4"/>
  <c r="H139992" i="4"/>
  <c r="H139984" i="4"/>
  <c r="H139976" i="4"/>
  <c r="H139968" i="4"/>
  <c r="H139960" i="4"/>
  <c r="H139952" i="4"/>
  <c r="H139944" i="4"/>
  <c r="H139936" i="4"/>
  <c r="H139928" i="4"/>
  <c r="H139920" i="4"/>
  <c r="H139912" i="4"/>
  <c r="H139904" i="4"/>
  <c r="H139896" i="4"/>
  <c r="H139888" i="4"/>
  <c r="H139880" i="4"/>
  <c r="H139872" i="4"/>
  <c r="H139864" i="4"/>
  <c r="H139856" i="4"/>
  <c r="H139848" i="4"/>
  <c r="H139840" i="4"/>
  <c r="H139832" i="4"/>
  <c r="H139824" i="4"/>
  <c r="H139816" i="4"/>
  <c r="H139808" i="4"/>
  <c r="H139800" i="4"/>
  <c r="H139792" i="4"/>
  <c r="H139784" i="4"/>
  <c r="H139776" i="4"/>
  <c r="H139768" i="4"/>
  <c r="H139760" i="4"/>
  <c r="H139752" i="4"/>
  <c r="H139744" i="4"/>
  <c r="H139736" i="4"/>
  <c r="H139728" i="4"/>
  <c r="H139720" i="4"/>
  <c r="H139712" i="4"/>
  <c r="H139704" i="4"/>
  <c r="H139696" i="4"/>
  <c r="H139688" i="4"/>
  <c r="H139680" i="4"/>
  <c r="H139672" i="4"/>
  <c r="H139664" i="4"/>
  <c r="H139656" i="4"/>
  <c r="H139648" i="4"/>
  <c r="H139640" i="4"/>
  <c r="H139632" i="4"/>
  <c r="H139624" i="4"/>
  <c r="H139616" i="4"/>
  <c r="H139608" i="4"/>
  <c r="H139600" i="4"/>
  <c r="H139592" i="4"/>
  <c r="H139584" i="4"/>
  <c r="H139576" i="4"/>
  <c r="H139568" i="4"/>
  <c r="H139560" i="4"/>
  <c r="H139552" i="4"/>
  <c r="H139544" i="4"/>
  <c r="H139536" i="4"/>
  <c r="H139528" i="4"/>
  <c r="H139520" i="4"/>
  <c r="H139512" i="4"/>
  <c r="H139504" i="4"/>
  <c r="H139496" i="4"/>
  <c r="H139488" i="4"/>
  <c r="H139480" i="4"/>
  <c r="H139472" i="4"/>
  <c r="H139464" i="4"/>
  <c r="H139456" i="4"/>
  <c r="H139448" i="4"/>
  <c r="H139440" i="4"/>
  <c r="H139432" i="4"/>
  <c r="H139424" i="4"/>
  <c r="H139416" i="4"/>
  <c r="H139408" i="4"/>
  <c r="H139400" i="4"/>
  <c r="H139392" i="4"/>
  <c r="H139384" i="4"/>
  <c r="H139376" i="4"/>
  <c r="H139368" i="4"/>
  <c r="H139360" i="4"/>
  <c r="H139352" i="4"/>
  <c r="H139344" i="4"/>
  <c r="H139336" i="4"/>
  <c r="H139328" i="4"/>
  <c r="H139320" i="4"/>
  <c r="H139312" i="4"/>
  <c r="H139304" i="4"/>
  <c r="H139296" i="4"/>
  <c r="H139288" i="4"/>
  <c r="H139280" i="4"/>
  <c r="H139272" i="4"/>
  <c r="H139264" i="4"/>
  <c r="H139256" i="4"/>
  <c r="H139248" i="4"/>
  <c r="H139240" i="4"/>
  <c r="H139232" i="4"/>
  <c r="H139224" i="4"/>
  <c r="H139216" i="4"/>
  <c r="H139208" i="4"/>
  <c r="H139200" i="4"/>
  <c r="H139192" i="4"/>
  <c r="H139184" i="4"/>
  <c r="H139176" i="4"/>
  <c r="H139168" i="4"/>
  <c r="H139160" i="4"/>
  <c r="H139152" i="4"/>
  <c r="H139144" i="4"/>
  <c r="H139136" i="4"/>
  <c r="H139128" i="4"/>
  <c r="H139120" i="4"/>
  <c r="H139112" i="4"/>
  <c r="H139104" i="4"/>
  <c r="H139096" i="4"/>
  <c r="H139088" i="4"/>
  <c r="H139080" i="4"/>
  <c r="H139072" i="4"/>
  <c r="H139064" i="4"/>
  <c r="H139056" i="4"/>
  <c r="H139048" i="4"/>
  <c r="H139040" i="4"/>
  <c r="H139032" i="4"/>
  <c r="H139024" i="4"/>
  <c r="H139016" i="4"/>
  <c r="H139008" i="4"/>
  <c r="H139000" i="4"/>
  <c r="H138992" i="4"/>
  <c r="H138984" i="4"/>
  <c r="H138976" i="4"/>
  <c r="H138968" i="4"/>
  <c r="H138960" i="4"/>
  <c r="H138952" i="4"/>
  <c r="H138944" i="4"/>
  <c r="H138936" i="4"/>
  <c r="H138928" i="4"/>
  <c r="H138920" i="4"/>
  <c r="H138912" i="4"/>
  <c r="H138904" i="4"/>
  <c r="H138896" i="4"/>
  <c r="H138888" i="4"/>
  <c r="H138880" i="4"/>
  <c r="H138872" i="4"/>
  <c r="H138864" i="4"/>
  <c r="H138856" i="4"/>
  <c r="H138848" i="4"/>
  <c r="H138840" i="4"/>
  <c r="H138832" i="4"/>
  <c r="H138824" i="4"/>
  <c r="H138816" i="4"/>
  <c r="H138808" i="4"/>
  <c r="H138800" i="4"/>
  <c r="H138792" i="4"/>
  <c r="H138784" i="4"/>
  <c r="H138776" i="4"/>
  <c r="H138768" i="4"/>
  <c r="H138760" i="4"/>
  <c r="H138752" i="4"/>
  <c r="H138744" i="4"/>
  <c r="H138736" i="4"/>
  <c r="H138728" i="4"/>
  <c r="H138720" i="4"/>
  <c r="H138712" i="4"/>
  <c r="H138704" i="4"/>
  <c r="H138696" i="4"/>
  <c r="H138688" i="4"/>
  <c r="H138680" i="4"/>
  <c r="H138672" i="4"/>
  <c r="H138664" i="4"/>
  <c r="H138656" i="4"/>
  <c r="H138648" i="4"/>
  <c r="H138640" i="4"/>
  <c r="H138632" i="4"/>
  <c r="H138624" i="4"/>
  <c r="H138616" i="4"/>
  <c r="H138608" i="4"/>
  <c r="H138600" i="4"/>
  <c r="H138592" i="4"/>
  <c r="H138584" i="4"/>
  <c r="H138576" i="4"/>
  <c r="H138568" i="4"/>
  <c r="H138560" i="4"/>
  <c r="H138552" i="4"/>
  <c r="H138544" i="4"/>
  <c r="H138536" i="4"/>
  <c r="H138528" i="4"/>
  <c r="H138520" i="4"/>
  <c r="H138512" i="4"/>
  <c r="H138504" i="4"/>
  <c r="H138496" i="4"/>
  <c r="H138488" i="4"/>
  <c r="H138480" i="4"/>
  <c r="H138472" i="4"/>
  <c r="H138464" i="4"/>
  <c r="H138456" i="4"/>
  <c r="H138448" i="4"/>
  <c r="H138440" i="4"/>
  <c r="H138432" i="4"/>
  <c r="H138424" i="4"/>
  <c r="H138416" i="4"/>
  <c r="H138408" i="4"/>
  <c r="H138400" i="4"/>
  <c r="H138392" i="4"/>
  <c r="H138384" i="4"/>
  <c r="H138376" i="4"/>
  <c r="H138368" i="4"/>
  <c r="H138360" i="4"/>
  <c r="H138352" i="4"/>
  <c r="H138344" i="4"/>
  <c r="H138336" i="4"/>
  <c r="H138328" i="4"/>
  <c r="H138320" i="4"/>
  <c r="H138312" i="4"/>
  <c r="H138304" i="4"/>
  <c r="H138296" i="4"/>
  <c r="H138288" i="4"/>
  <c r="H138280" i="4"/>
  <c r="H138272" i="4"/>
  <c r="H138264" i="4"/>
  <c r="H138256" i="4"/>
  <c r="H138248" i="4"/>
  <c r="H138240" i="4"/>
  <c r="H138232" i="4"/>
  <c r="H138224" i="4"/>
  <c r="H138216" i="4"/>
  <c r="H138208" i="4"/>
  <c r="H138200" i="4"/>
  <c r="H138192" i="4"/>
  <c r="H138184" i="4"/>
  <c r="H138176" i="4"/>
  <c r="H138168" i="4"/>
  <c r="H138160" i="4"/>
  <c r="H138152" i="4"/>
  <c r="H138144" i="4"/>
  <c r="H138136" i="4"/>
  <c r="H138128" i="4"/>
  <c r="H138120" i="4"/>
  <c r="H138112" i="4"/>
  <c r="H138104" i="4"/>
  <c r="H138096" i="4"/>
  <c r="H138088" i="4"/>
  <c r="H138080" i="4"/>
  <c r="H138072" i="4"/>
  <c r="H138064" i="4"/>
  <c r="H138056" i="4"/>
  <c r="H138048" i="4"/>
  <c r="H138040" i="4"/>
  <c r="H138032" i="4"/>
  <c r="H138024" i="4"/>
  <c r="H138016" i="4"/>
  <c r="H138008" i="4"/>
  <c r="H138000" i="4"/>
  <c r="H137992" i="4"/>
  <c r="H137984" i="4"/>
  <c r="H137976" i="4"/>
  <c r="H137968" i="4"/>
  <c r="H137960" i="4"/>
  <c r="H137952" i="4"/>
  <c r="H137944" i="4"/>
  <c r="H137936" i="4"/>
  <c r="H137928" i="4"/>
  <c r="H137920" i="4"/>
  <c r="H137912" i="4"/>
  <c r="H137904" i="4"/>
  <c r="H137896" i="4"/>
  <c r="H137888" i="4"/>
  <c r="H137880" i="4"/>
  <c r="H137872" i="4"/>
  <c r="H137864" i="4"/>
  <c r="H137856" i="4"/>
  <c r="H137848" i="4"/>
  <c r="H137840" i="4"/>
  <c r="H137832" i="4"/>
  <c r="H137824" i="4"/>
  <c r="H137816" i="4"/>
  <c r="H137808" i="4"/>
  <c r="H137800" i="4"/>
  <c r="H137792" i="4"/>
  <c r="H137784" i="4"/>
  <c r="H137776" i="4"/>
  <c r="H137768" i="4"/>
  <c r="H137760" i="4"/>
  <c r="H137752" i="4"/>
  <c r="H137744" i="4"/>
  <c r="H137736" i="4"/>
  <c r="H137728" i="4"/>
  <c r="H137720" i="4"/>
  <c r="H137712" i="4"/>
  <c r="H137704" i="4"/>
  <c r="H137696" i="4"/>
  <c r="H137688" i="4"/>
  <c r="H137680" i="4"/>
  <c r="H137672" i="4"/>
  <c r="H137664" i="4"/>
  <c r="H137656" i="4"/>
  <c r="H137648" i="4"/>
  <c r="H137640" i="4"/>
  <c r="H137632" i="4"/>
  <c r="H137624" i="4"/>
  <c r="H137616" i="4"/>
  <c r="H137608" i="4"/>
  <c r="H137600" i="4"/>
  <c r="H137592" i="4"/>
  <c r="H137584" i="4"/>
  <c r="H137576" i="4"/>
  <c r="H137568" i="4"/>
  <c r="H137560" i="4"/>
  <c r="H137552" i="4"/>
  <c r="H137544" i="4"/>
  <c r="H137536" i="4"/>
  <c r="H137528" i="4"/>
  <c r="H137520" i="4"/>
  <c r="H137512" i="4"/>
  <c r="H137504" i="4"/>
  <c r="H137496" i="4"/>
  <c r="H137488" i="4"/>
  <c r="H137480" i="4"/>
  <c r="H137472" i="4"/>
  <c r="H137464" i="4"/>
  <c r="H137456" i="4"/>
  <c r="H137448" i="4"/>
  <c r="H137440" i="4"/>
  <c r="H137432" i="4"/>
  <c r="H137424" i="4"/>
  <c r="H137416" i="4"/>
  <c r="H137408" i="4"/>
  <c r="H137400" i="4"/>
  <c r="H137392" i="4"/>
  <c r="H137384" i="4"/>
  <c r="H137376" i="4"/>
  <c r="H137368" i="4"/>
  <c r="H137360" i="4"/>
  <c r="H137352" i="4"/>
  <c r="H137344" i="4"/>
  <c r="H137336" i="4"/>
  <c r="H137328" i="4"/>
  <c r="H137320" i="4"/>
  <c r="H137312" i="4"/>
  <c r="H137304" i="4"/>
  <c r="H137296" i="4"/>
  <c r="H137288" i="4"/>
  <c r="H137280" i="4"/>
  <c r="H137272" i="4"/>
  <c r="H137264" i="4"/>
  <c r="H137256" i="4"/>
  <c r="H137248" i="4"/>
  <c r="H137240" i="4"/>
  <c r="H137232" i="4"/>
  <c r="H137224" i="4"/>
  <c r="H137216" i="4"/>
  <c r="H137208" i="4"/>
  <c r="H137200" i="4"/>
  <c r="H137192" i="4"/>
  <c r="H137184" i="4"/>
  <c r="H137176" i="4"/>
  <c r="H137168" i="4"/>
  <c r="H137160" i="4"/>
  <c r="H137152" i="4"/>
  <c r="H137144" i="4"/>
  <c r="H137136" i="4"/>
  <c r="H137128" i="4"/>
  <c r="H137120" i="4"/>
  <c r="H137112" i="4"/>
  <c r="H137104" i="4"/>
  <c r="H137096" i="4"/>
  <c r="H137088" i="4"/>
  <c r="H137080" i="4"/>
  <c r="H137072" i="4"/>
  <c r="H137064" i="4"/>
  <c r="H137056" i="4"/>
  <c r="H137048" i="4"/>
  <c r="H137040" i="4"/>
  <c r="H137032" i="4"/>
  <c r="H137024" i="4"/>
  <c r="H137016" i="4"/>
  <c r="H137008" i="4"/>
  <c r="H137000" i="4"/>
  <c r="H136992" i="4"/>
  <c r="H136984" i="4"/>
  <c r="H136976" i="4"/>
  <c r="H136968" i="4"/>
  <c r="H136960" i="4"/>
  <c r="H136952" i="4"/>
  <c r="H136944" i="4"/>
  <c r="H136936" i="4"/>
  <c r="H136928" i="4"/>
  <c r="H136920" i="4"/>
  <c r="H136912" i="4"/>
  <c r="H136904" i="4"/>
  <c r="H136896" i="4"/>
  <c r="H136888" i="4"/>
  <c r="H136880" i="4"/>
  <c r="H136872" i="4"/>
  <c r="H136864" i="4"/>
  <c r="H136856" i="4"/>
  <c r="H136848" i="4"/>
  <c r="H136840" i="4"/>
  <c r="H136832" i="4"/>
  <c r="H136824" i="4"/>
  <c r="H136816" i="4"/>
  <c r="H136808" i="4"/>
  <c r="H136800" i="4"/>
  <c r="H136792" i="4"/>
  <c r="H136784" i="4"/>
  <c r="H136776" i="4"/>
  <c r="H136768" i="4"/>
  <c r="H136760" i="4"/>
  <c r="H136752" i="4"/>
  <c r="H136744" i="4"/>
  <c r="H136736" i="4"/>
  <c r="H136728" i="4"/>
  <c r="H136720" i="4"/>
  <c r="H136712" i="4"/>
  <c r="H136704" i="4"/>
  <c r="H136696" i="4"/>
  <c r="H136688" i="4"/>
  <c r="H136680" i="4"/>
  <c r="H136672" i="4"/>
  <c r="H136664" i="4"/>
  <c r="H136656" i="4"/>
  <c r="H136648" i="4"/>
  <c r="H136640" i="4"/>
  <c r="H136632" i="4"/>
  <c r="H136624" i="4"/>
  <c r="H136616" i="4"/>
  <c r="H136608" i="4"/>
  <c r="H136600" i="4"/>
  <c r="H136592" i="4"/>
  <c r="H136584" i="4"/>
  <c r="H136576" i="4"/>
  <c r="H136568" i="4"/>
  <c r="H136560" i="4"/>
  <c r="H136552" i="4"/>
  <c r="H136544" i="4"/>
  <c r="H136536" i="4"/>
  <c r="H136528" i="4"/>
  <c r="H136520" i="4"/>
  <c r="H136512" i="4"/>
  <c r="H136504" i="4"/>
  <c r="H136496" i="4"/>
  <c r="H136488" i="4"/>
  <c r="H136480" i="4"/>
  <c r="H136472" i="4"/>
  <c r="H136464" i="4"/>
  <c r="H136456" i="4"/>
  <c r="H136448" i="4"/>
  <c r="H136440" i="4"/>
  <c r="H136432" i="4"/>
  <c r="H136424" i="4"/>
  <c r="H136416" i="4"/>
  <c r="H136408" i="4"/>
  <c r="H136400" i="4"/>
  <c r="H136392" i="4"/>
  <c r="H136384" i="4"/>
  <c r="H136376" i="4"/>
  <c r="H136368" i="4"/>
  <c r="H136360" i="4"/>
  <c r="H136352" i="4"/>
  <c r="H136344" i="4"/>
  <c r="H136336" i="4"/>
  <c r="H136328" i="4"/>
  <c r="H136320" i="4"/>
  <c r="H136312" i="4"/>
  <c r="H136304" i="4"/>
  <c r="H136296" i="4"/>
  <c r="H136288" i="4"/>
  <c r="H136280" i="4"/>
  <c r="H136272" i="4"/>
  <c r="H136264" i="4"/>
  <c r="H136256" i="4"/>
  <c r="H136248" i="4"/>
  <c r="H136240" i="4"/>
  <c r="H136232" i="4"/>
  <c r="H136224" i="4"/>
  <c r="H136216" i="4"/>
  <c r="H136208" i="4"/>
  <c r="H136200" i="4"/>
  <c r="H136192" i="4"/>
  <c r="H136184" i="4"/>
  <c r="H136176" i="4"/>
  <c r="H136168" i="4"/>
  <c r="H136160" i="4"/>
  <c r="H136152" i="4"/>
  <c r="H136144" i="4"/>
  <c r="H136136" i="4"/>
  <c r="H136128" i="4"/>
  <c r="H136120" i="4"/>
  <c r="H136112" i="4"/>
  <c r="H136104" i="4"/>
  <c r="H136096" i="4"/>
  <c r="H136088" i="4"/>
  <c r="H136080" i="4"/>
  <c r="H136072" i="4"/>
  <c r="H136064" i="4"/>
  <c r="H136056" i="4"/>
  <c r="H136048" i="4"/>
  <c r="H136040" i="4"/>
  <c r="H136032" i="4"/>
  <c r="H136024" i="4"/>
  <c r="H136016" i="4"/>
  <c r="H136008" i="4"/>
  <c r="H136000" i="4"/>
  <c r="H135992" i="4"/>
  <c r="H135984" i="4"/>
  <c r="H135976" i="4"/>
  <c r="H135968" i="4"/>
  <c r="H135960" i="4"/>
  <c r="H135952" i="4"/>
  <c r="H135944" i="4"/>
  <c r="H135936" i="4"/>
  <c r="H135928" i="4"/>
  <c r="H135920" i="4"/>
  <c r="H135912" i="4"/>
  <c r="H135904" i="4"/>
  <c r="H135896" i="4"/>
  <c r="H135888" i="4"/>
  <c r="H135880" i="4"/>
  <c r="H135872" i="4"/>
  <c r="H135864" i="4"/>
  <c r="H135856" i="4"/>
  <c r="H135848" i="4"/>
  <c r="H135840" i="4"/>
  <c r="H135832" i="4"/>
  <c r="H135824" i="4"/>
  <c r="H135816" i="4"/>
  <c r="H135808" i="4"/>
  <c r="H135800" i="4"/>
  <c r="H135792" i="4"/>
  <c r="H135784" i="4"/>
  <c r="H135776" i="4"/>
  <c r="H135768" i="4"/>
  <c r="H135760" i="4"/>
  <c r="H135752" i="4"/>
  <c r="H135744" i="4"/>
  <c r="H135736" i="4"/>
  <c r="H135728" i="4"/>
  <c r="H135720" i="4"/>
  <c r="H135712" i="4"/>
  <c r="H135704" i="4"/>
  <c r="H135696" i="4"/>
  <c r="H135688" i="4"/>
  <c r="H135680" i="4"/>
  <c r="H135672" i="4"/>
  <c r="H135664" i="4"/>
  <c r="H135656" i="4"/>
  <c r="H135648" i="4"/>
  <c r="H135640" i="4"/>
  <c r="H135632" i="4"/>
  <c r="H135624" i="4"/>
  <c r="H135616" i="4"/>
  <c r="H135608" i="4"/>
  <c r="H135600" i="4"/>
  <c r="H135592" i="4"/>
  <c r="H135584" i="4"/>
  <c r="H135576" i="4"/>
  <c r="H135568" i="4"/>
  <c r="H135560" i="4"/>
  <c r="H135552" i="4"/>
  <c r="H135544" i="4"/>
  <c r="H135536" i="4"/>
  <c r="H135528" i="4"/>
  <c r="H135520" i="4"/>
  <c r="H135512" i="4"/>
  <c r="H135504" i="4"/>
  <c r="H135496" i="4"/>
  <c r="H135488" i="4"/>
  <c r="H135480" i="4"/>
  <c r="H135472" i="4"/>
  <c r="H135464" i="4"/>
  <c r="H135456" i="4"/>
  <c r="H135448" i="4"/>
  <c r="H135440" i="4"/>
  <c r="H135432" i="4"/>
  <c r="H135424" i="4"/>
  <c r="H135416" i="4"/>
  <c r="H135408" i="4"/>
  <c r="H135400" i="4"/>
  <c r="H135392" i="4"/>
  <c r="H135384" i="4"/>
  <c r="H135376" i="4"/>
  <c r="H135368" i="4"/>
  <c r="H135360" i="4"/>
  <c r="H135352" i="4"/>
  <c r="H135344" i="4"/>
  <c r="H135336" i="4"/>
  <c r="H135328" i="4"/>
  <c r="H135320" i="4"/>
  <c r="H135312" i="4"/>
  <c r="H135304" i="4"/>
  <c r="H135296" i="4"/>
  <c r="H135288" i="4"/>
  <c r="H135280" i="4"/>
  <c r="H135272" i="4"/>
  <c r="H135264" i="4"/>
  <c r="H135256" i="4"/>
  <c r="H135248" i="4"/>
  <c r="H135240" i="4"/>
  <c r="H135232" i="4"/>
  <c r="H135224" i="4"/>
  <c r="H135216" i="4"/>
  <c r="H135208" i="4"/>
  <c r="H135200" i="4"/>
  <c r="H135192" i="4"/>
  <c r="H135184" i="4"/>
  <c r="H135176" i="4"/>
  <c r="H135168" i="4"/>
  <c r="H135160" i="4"/>
  <c r="H135152" i="4"/>
  <c r="H135144" i="4"/>
  <c r="H135136" i="4"/>
  <c r="H135128" i="4"/>
  <c r="H135120" i="4"/>
  <c r="H135112" i="4"/>
  <c r="H135104" i="4"/>
  <c r="H135096" i="4"/>
  <c r="H135088" i="4"/>
  <c r="H135080" i="4"/>
  <c r="H135072" i="4"/>
  <c r="H135064" i="4"/>
  <c r="H135056" i="4"/>
  <c r="H135048" i="4"/>
  <c r="H135040" i="4"/>
  <c r="H135032" i="4"/>
  <c r="H135024" i="4"/>
  <c r="H135016" i="4"/>
  <c r="H135008" i="4"/>
  <c r="H135000" i="4"/>
  <c r="H134992" i="4"/>
  <c r="H134984" i="4"/>
  <c r="H134976" i="4"/>
  <c r="H134968" i="4"/>
  <c r="H134960" i="4"/>
  <c r="H134952" i="4"/>
  <c r="H134944" i="4"/>
  <c r="H134936" i="4"/>
  <c r="H134928" i="4"/>
  <c r="H134920" i="4"/>
  <c r="H134912" i="4"/>
  <c r="H134904" i="4"/>
  <c r="H134896" i="4"/>
  <c r="H134888" i="4"/>
  <c r="H134880" i="4"/>
  <c r="H134872" i="4"/>
  <c r="H134864" i="4"/>
  <c r="H134856" i="4"/>
  <c r="H134848" i="4"/>
  <c r="H134840" i="4"/>
  <c r="H134832" i="4"/>
  <c r="H134824" i="4"/>
  <c r="H134816" i="4"/>
  <c r="H134808" i="4"/>
  <c r="H134800" i="4"/>
  <c r="H134792" i="4"/>
  <c r="H134784" i="4"/>
  <c r="H134776" i="4"/>
  <c r="H134768" i="4"/>
  <c r="H134760" i="4"/>
  <c r="H134752" i="4"/>
  <c r="H134744" i="4"/>
  <c r="H134736" i="4"/>
  <c r="H134728" i="4"/>
  <c r="H134720" i="4"/>
  <c r="H134712" i="4"/>
  <c r="H134704" i="4"/>
  <c r="H134696" i="4"/>
  <c r="H134688" i="4"/>
  <c r="H134680" i="4"/>
  <c r="H134672" i="4"/>
  <c r="H134664" i="4"/>
  <c r="H134656" i="4"/>
  <c r="H134648" i="4"/>
  <c r="H134640" i="4"/>
  <c r="H134632" i="4"/>
  <c r="H134624" i="4"/>
  <c r="H134616" i="4"/>
  <c r="H134608" i="4"/>
  <c r="H134600" i="4"/>
  <c r="H134592" i="4"/>
  <c r="H134584" i="4"/>
  <c r="H134576" i="4"/>
  <c r="H134568" i="4"/>
  <c r="H134560" i="4"/>
  <c r="H134552" i="4"/>
  <c r="H134544" i="4"/>
  <c r="H134536" i="4"/>
  <c r="H134528" i="4"/>
  <c r="H134520" i="4"/>
  <c r="H134512" i="4"/>
  <c r="H134504" i="4"/>
  <c r="H134496" i="4"/>
  <c r="H134488" i="4"/>
  <c r="H134480" i="4"/>
  <c r="H134472" i="4"/>
  <c r="H134464" i="4"/>
  <c r="H134456" i="4"/>
  <c r="H134448" i="4"/>
  <c r="H134440" i="4"/>
  <c r="H134432" i="4"/>
  <c r="H134424" i="4"/>
  <c r="H134416" i="4"/>
  <c r="H134408" i="4"/>
  <c r="H134400" i="4"/>
  <c r="H134392" i="4"/>
  <c r="H134384" i="4"/>
  <c r="H134376" i="4"/>
  <c r="H134368" i="4"/>
  <c r="H134360" i="4"/>
  <c r="H134352" i="4"/>
  <c r="H134344" i="4"/>
  <c r="H134336" i="4"/>
  <c r="H134328" i="4"/>
  <c r="H134320" i="4"/>
  <c r="H134312" i="4"/>
  <c r="H134304" i="4"/>
  <c r="H134296" i="4"/>
  <c r="H134288" i="4"/>
  <c r="H134280" i="4"/>
  <c r="H134272" i="4"/>
  <c r="H134264" i="4"/>
  <c r="H134256" i="4"/>
  <c r="H134248" i="4"/>
  <c r="H134240" i="4"/>
  <c r="H134232" i="4"/>
  <c r="H134224" i="4"/>
  <c r="H134216" i="4"/>
  <c r="H134208" i="4"/>
  <c r="H134200" i="4"/>
  <c r="H134192" i="4"/>
  <c r="H134184" i="4"/>
  <c r="H134176" i="4"/>
  <c r="H134168" i="4"/>
  <c r="H134160" i="4"/>
  <c r="H134152" i="4"/>
  <c r="H134144" i="4"/>
  <c r="H134136" i="4"/>
  <c r="H134128" i="4"/>
  <c r="H134120" i="4"/>
  <c r="H134112" i="4"/>
  <c r="H134104" i="4"/>
  <c r="H134096" i="4"/>
  <c r="H134088" i="4"/>
  <c r="H134080" i="4"/>
  <c r="H134072" i="4"/>
  <c r="H134064" i="4"/>
  <c r="H134056" i="4"/>
  <c r="H134048" i="4"/>
  <c r="H134040" i="4"/>
  <c r="H134032" i="4"/>
  <c r="H134024" i="4"/>
  <c r="H134016" i="4"/>
  <c r="H134008" i="4"/>
  <c r="H134000" i="4"/>
  <c r="H133992" i="4"/>
  <c r="H133984" i="4"/>
  <c r="H133976" i="4"/>
  <c r="H133968" i="4"/>
  <c r="H133960" i="4"/>
  <c r="H133952" i="4"/>
  <c r="H133944" i="4"/>
  <c r="H133936" i="4"/>
  <c r="H133928" i="4"/>
  <c r="H133920" i="4"/>
  <c r="H133912" i="4"/>
  <c r="H133904" i="4"/>
  <c r="H133896" i="4"/>
  <c r="H133888" i="4"/>
  <c r="H133880" i="4"/>
  <c r="H133872" i="4"/>
  <c r="H133864" i="4"/>
  <c r="H133856" i="4"/>
  <c r="H133848" i="4"/>
  <c r="H133840" i="4"/>
  <c r="H133832" i="4"/>
  <c r="H133824" i="4"/>
  <c r="H133816" i="4"/>
  <c r="H133808" i="4"/>
  <c r="H133800" i="4"/>
  <c r="H133792" i="4"/>
  <c r="H133784" i="4"/>
  <c r="H133776" i="4"/>
  <c r="H133768" i="4"/>
  <c r="H133760" i="4"/>
  <c r="H133752" i="4"/>
  <c r="H133744" i="4"/>
  <c r="H133736" i="4"/>
  <c r="H133728" i="4"/>
  <c r="H133720" i="4"/>
  <c r="H133712" i="4"/>
  <c r="H133704" i="4"/>
  <c r="H133696" i="4"/>
  <c r="H133688" i="4"/>
  <c r="H133680" i="4"/>
  <c r="H133672" i="4"/>
  <c r="H133664" i="4"/>
  <c r="H133656" i="4"/>
  <c r="H133648" i="4"/>
  <c r="H133640" i="4"/>
  <c r="H133632" i="4"/>
  <c r="H133624" i="4"/>
  <c r="H133616" i="4"/>
  <c r="H133608" i="4"/>
  <c r="H133600" i="4"/>
  <c r="H133592" i="4"/>
  <c r="H133584" i="4"/>
  <c r="H133576" i="4"/>
  <c r="H133568" i="4"/>
  <c r="H133560" i="4"/>
  <c r="H133552" i="4"/>
  <c r="H133544" i="4"/>
  <c r="H133536" i="4"/>
  <c r="H133528" i="4"/>
  <c r="H133520" i="4"/>
  <c r="H133512" i="4"/>
  <c r="H133504" i="4"/>
  <c r="H133496" i="4"/>
  <c r="H133488" i="4"/>
  <c r="H133480" i="4"/>
  <c r="H133472" i="4"/>
  <c r="H133464" i="4"/>
  <c r="H133456" i="4"/>
  <c r="H133448" i="4"/>
  <c r="H133440" i="4"/>
  <c r="H133432" i="4"/>
  <c r="H133424" i="4"/>
  <c r="H133416" i="4"/>
  <c r="H133408" i="4"/>
  <c r="H133400" i="4"/>
  <c r="H133392" i="4"/>
  <c r="H133384" i="4"/>
  <c r="H133376" i="4"/>
  <c r="H133368" i="4"/>
  <c r="H133360" i="4"/>
  <c r="H133352" i="4"/>
  <c r="H133344" i="4"/>
  <c r="H133336" i="4"/>
  <c r="H133328" i="4"/>
  <c r="H133320" i="4"/>
  <c r="H133312" i="4"/>
  <c r="H133304" i="4"/>
  <c r="H133296" i="4"/>
  <c r="H133288" i="4"/>
  <c r="H133280" i="4"/>
  <c r="H133272" i="4"/>
  <c r="H133264" i="4"/>
  <c r="H133256" i="4"/>
  <c r="H133248" i="4"/>
  <c r="H133240" i="4"/>
  <c r="H133232" i="4"/>
  <c r="H133224" i="4"/>
  <c r="H133216" i="4"/>
  <c r="H133208" i="4"/>
  <c r="H133200" i="4"/>
  <c r="H133192" i="4"/>
  <c r="H133184" i="4"/>
  <c r="H133176" i="4"/>
  <c r="H133168" i="4"/>
  <c r="H133160" i="4"/>
  <c r="H133152" i="4"/>
  <c r="H133144" i="4"/>
  <c r="H133136" i="4"/>
  <c r="H133128" i="4"/>
  <c r="H133120" i="4"/>
  <c r="H133112" i="4"/>
  <c r="H133104" i="4"/>
  <c r="H133096" i="4"/>
  <c r="H133088" i="4"/>
  <c r="H133080" i="4"/>
  <c r="H133072" i="4"/>
  <c r="H133064" i="4"/>
  <c r="H133056" i="4"/>
  <c r="H133048" i="4"/>
  <c r="H133040" i="4"/>
  <c r="H133032" i="4"/>
  <c r="H133024" i="4"/>
  <c r="H133016" i="4"/>
  <c r="H133008" i="4"/>
  <c r="H133000" i="4"/>
  <c r="H132992" i="4"/>
  <c r="H132984" i="4"/>
  <c r="H132976" i="4"/>
  <c r="H132968" i="4"/>
  <c r="H132960" i="4"/>
  <c r="H132952" i="4"/>
  <c r="H132944" i="4"/>
  <c r="H132936" i="4"/>
  <c r="H132928" i="4"/>
  <c r="H132920" i="4"/>
  <c r="H132912" i="4"/>
  <c r="H132904" i="4"/>
  <c r="H132896" i="4"/>
  <c r="H132888" i="4"/>
  <c r="H132880" i="4"/>
  <c r="H132872" i="4"/>
  <c r="H132864" i="4"/>
  <c r="H132856" i="4"/>
  <c r="H132848" i="4"/>
  <c r="H132840" i="4"/>
  <c r="H132832" i="4"/>
  <c r="H132824" i="4"/>
  <c r="H132816" i="4"/>
  <c r="H132808" i="4"/>
  <c r="H132800" i="4"/>
  <c r="H132792" i="4"/>
  <c r="H132784" i="4"/>
  <c r="H132776" i="4"/>
  <c r="H132768" i="4"/>
  <c r="H132760" i="4"/>
  <c r="H132752" i="4"/>
  <c r="H132744" i="4"/>
  <c r="H132736" i="4"/>
  <c r="H132728" i="4"/>
  <c r="H132720" i="4"/>
  <c r="H132712" i="4"/>
  <c r="H132704" i="4"/>
  <c r="H132696" i="4"/>
  <c r="H132688" i="4"/>
  <c r="H132680" i="4"/>
  <c r="H132672" i="4"/>
  <c r="H132664" i="4"/>
  <c r="H132656" i="4"/>
  <c r="H132648" i="4"/>
  <c r="H132640" i="4"/>
  <c r="H132632" i="4"/>
  <c r="H132624" i="4"/>
  <c r="H132616" i="4"/>
  <c r="H132608" i="4"/>
  <c r="H132600" i="4"/>
  <c r="H132592" i="4"/>
  <c r="H132584" i="4"/>
  <c r="H132576" i="4"/>
  <c r="H132568" i="4"/>
  <c r="H132560" i="4"/>
  <c r="H132552" i="4"/>
  <c r="H132544" i="4"/>
  <c r="H132536" i="4"/>
  <c r="H132528" i="4"/>
  <c r="H132520" i="4"/>
  <c r="H132512" i="4"/>
  <c r="H132504" i="4"/>
  <c r="H132496" i="4"/>
  <c r="H132488" i="4"/>
  <c r="H132480" i="4"/>
  <c r="H132472" i="4"/>
  <c r="H132464" i="4"/>
  <c r="H132456" i="4"/>
  <c r="H132448" i="4"/>
  <c r="H132440" i="4"/>
  <c r="H132432" i="4"/>
  <c r="H132424" i="4"/>
  <c r="H132416" i="4"/>
  <c r="H132408" i="4"/>
  <c r="H132400" i="4"/>
  <c r="H132392" i="4"/>
  <c r="H132384" i="4"/>
  <c r="H132376" i="4"/>
  <c r="H132368" i="4"/>
  <c r="H132360" i="4"/>
  <c r="H132352" i="4"/>
  <c r="H132344" i="4"/>
  <c r="H132336" i="4"/>
  <c r="H132328" i="4"/>
  <c r="H132320" i="4"/>
  <c r="H132312" i="4"/>
  <c r="H132304" i="4"/>
  <c r="H132296" i="4"/>
  <c r="H132288" i="4"/>
  <c r="H132280" i="4"/>
  <c r="H132272" i="4"/>
  <c r="H132264" i="4"/>
  <c r="H132256" i="4"/>
  <c r="H132248" i="4"/>
  <c r="H132240" i="4"/>
  <c r="H132232" i="4"/>
  <c r="H132224" i="4"/>
  <c r="H132216" i="4"/>
  <c r="H132208" i="4"/>
  <c r="H132200" i="4"/>
  <c r="H132192" i="4"/>
  <c r="H132184" i="4"/>
  <c r="H132176" i="4"/>
  <c r="H132168" i="4"/>
  <c r="H132160" i="4"/>
  <c r="H132152" i="4"/>
  <c r="H132144" i="4"/>
  <c r="H132136" i="4"/>
  <c r="H132128" i="4"/>
  <c r="H132120" i="4"/>
  <c r="H132112" i="4"/>
  <c r="H132104" i="4"/>
  <c r="H132096" i="4"/>
  <c r="H132088" i="4"/>
  <c r="H132080" i="4"/>
  <c r="H132072" i="4"/>
  <c r="H132064" i="4"/>
  <c r="H132056" i="4"/>
  <c r="H132048" i="4"/>
  <c r="H132040" i="4"/>
  <c r="H132032" i="4"/>
  <c r="H132024" i="4"/>
  <c r="H132016" i="4"/>
  <c r="H132008" i="4"/>
  <c r="H132000" i="4"/>
  <c r="H131992" i="4"/>
  <c r="H131984" i="4"/>
  <c r="H131976" i="4"/>
  <c r="H131968" i="4"/>
  <c r="H131960" i="4"/>
  <c r="H131952" i="4"/>
  <c r="H131944" i="4"/>
  <c r="H131936" i="4"/>
  <c r="H131928" i="4"/>
  <c r="H131920" i="4"/>
  <c r="H131912" i="4"/>
  <c r="H131904" i="4"/>
  <c r="H131896" i="4"/>
  <c r="H131888" i="4"/>
  <c r="H131880" i="4"/>
  <c r="H131872" i="4"/>
  <c r="H131864" i="4"/>
  <c r="H131856" i="4"/>
  <c r="H131848" i="4"/>
  <c r="H131840" i="4"/>
  <c r="H131832" i="4"/>
  <c r="H131824" i="4"/>
  <c r="H131816" i="4"/>
  <c r="H131808" i="4"/>
  <c r="H131800" i="4"/>
  <c r="H131792" i="4"/>
  <c r="H131784" i="4"/>
  <c r="H131776" i="4"/>
  <c r="H131768" i="4"/>
  <c r="H131760" i="4"/>
  <c r="H131752" i="4"/>
  <c r="H131744" i="4"/>
  <c r="H131736" i="4"/>
  <c r="H131728" i="4"/>
  <c r="H131720" i="4"/>
  <c r="H131712" i="4"/>
  <c r="H131704" i="4"/>
  <c r="H131696" i="4"/>
  <c r="H131688" i="4"/>
  <c r="H131680" i="4"/>
  <c r="H131672" i="4"/>
  <c r="H131664" i="4"/>
  <c r="H131656" i="4"/>
  <c r="H131648" i="4"/>
  <c r="H131640" i="4"/>
  <c r="H131632" i="4"/>
  <c r="H131624" i="4"/>
  <c r="H131616" i="4"/>
  <c r="H131608" i="4"/>
  <c r="H131600" i="4"/>
  <c r="H131592" i="4"/>
  <c r="H131584" i="4"/>
  <c r="H131576" i="4"/>
  <c r="H131568" i="4"/>
  <c r="H131560" i="4"/>
  <c r="H131552" i="4"/>
  <c r="H131544" i="4"/>
  <c r="H131536" i="4"/>
  <c r="H131528" i="4"/>
  <c r="H131520" i="4"/>
  <c r="H131512" i="4"/>
  <c r="H131504" i="4"/>
  <c r="H131496" i="4"/>
  <c r="H131488" i="4"/>
  <c r="H131480" i="4"/>
  <c r="H131472" i="4"/>
  <c r="H131464" i="4"/>
  <c r="H131456" i="4"/>
  <c r="H131448" i="4"/>
  <c r="H131440" i="4"/>
  <c r="H131432" i="4"/>
  <c r="H131424" i="4"/>
  <c r="H131416" i="4"/>
  <c r="H131408" i="4"/>
  <c r="H131400" i="4"/>
  <c r="H131392" i="4"/>
  <c r="H131384" i="4"/>
  <c r="H131376" i="4"/>
  <c r="H131368" i="4"/>
  <c r="H131360" i="4"/>
  <c r="H131352" i="4"/>
  <c r="H131344" i="4"/>
  <c r="H131336" i="4"/>
  <c r="H131328" i="4"/>
  <c r="H131320" i="4"/>
  <c r="H131312" i="4"/>
  <c r="H131304" i="4"/>
  <c r="H131296" i="4"/>
  <c r="H131288" i="4"/>
  <c r="H131280" i="4"/>
  <c r="H131272" i="4"/>
  <c r="H131264" i="4"/>
  <c r="H131256" i="4"/>
  <c r="H131248" i="4"/>
  <c r="H131240" i="4"/>
  <c r="H131232" i="4"/>
  <c r="H131224" i="4"/>
  <c r="H131216" i="4"/>
  <c r="H131208" i="4"/>
  <c r="H131200" i="4"/>
  <c r="H131192" i="4"/>
  <c r="H131184" i="4"/>
  <c r="H131176" i="4"/>
  <c r="H131168" i="4"/>
  <c r="H131160" i="4"/>
  <c r="H131152" i="4"/>
  <c r="H131144" i="4"/>
  <c r="H131136" i="4"/>
  <c r="H131128" i="4"/>
  <c r="H131120" i="4"/>
  <c r="H131112" i="4"/>
  <c r="H131104" i="4"/>
  <c r="H131096" i="4"/>
  <c r="H131088" i="4"/>
  <c r="H131080" i="4"/>
  <c r="H131072" i="4"/>
  <c r="H131064" i="4"/>
  <c r="H131056" i="4"/>
  <c r="H131048" i="4"/>
  <c r="H131040" i="4"/>
  <c r="H131032" i="4"/>
  <c r="H131024" i="4"/>
  <c r="H131016" i="4"/>
  <c r="H131008" i="4"/>
  <c r="H131000" i="4"/>
  <c r="H130992" i="4"/>
  <c r="H130984" i="4"/>
  <c r="H130976" i="4"/>
  <c r="H130968" i="4"/>
  <c r="H130960" i="4"/>
  <c r="H130952" i="4"/>
  <c r="H130944" i="4"/>
  <c r="H130936" i="4"/>
  <c r="H130928" i="4"/>
  <c r="H130920" i="4"/>
  <c r="H130912" i="4"/>
  <c r="H130904" i="4"/>
  <c r="H130896" i="4"/>
  <c r="H130888" i="4"/>
  <c r="H130880" i="4"/>
  <c r="H130872" i="4"/>
  <c r="H130864" i="4"/>
  <c r="H130856" i="4"/>
  <c r="H130848" i="4"/>
  <c r="H130840" i="4"/>
  <c r="H130832" i="4"/>
  <c r="H130824" i="4"/>
  <c r="H130816" i="4"/>
  <c r="H130808" i="4"/>
  <c r="H130800" i="4"/>
  <c r="H130792" i="4"/>
  <c r="H130784" i="4"/>
  <c r="H130776" i="4"/>
  <c r="H130768" i="4"/>
  <c r="H130760" i="4"/>
  <c r="H130752" i="4"/>
  <c r="H130744" i="4"/>
  <c r="H130736" i="4"/>
  <c r="H130728" i="4"/>
  <c r="H130720" i="4"/>
  <c r="H130712" i="4"/>
  <c r="H130704" i="4"/>
  <c r="H130696" i="4"/>
  <c r="H130688" i="4"/>
  <c r="H130680" i="4"/>
  <c r="H130672" i="4"/>
  <c r="H130664" i="4"/>
  <c r="H130656" i="4"/>
  <c r="H130648" i="4"/>
  <c r="H130640" i="4"/>
  <c r="H130632" i="4"/>
  <c r="H130624" i="4"/>
  <c r="H130616" i="4"/>
  <c r="H130608" i="4"/>
  <c r="H130600" i="4"/>
  <c r="H130592" i="4"/>
  <c r="H130584" i="4"/>
  <c r="H130576" i="4"/>
  <c r="H130568" i="4"/>
  <c r="H130560" i="4"/>
  <c r="H130552" i="4"/>
  <c r="H130544" i="4"/>
  <c r="H130536" i="4"/>
  <c r="H130528" i="4"/>
  <c r="H130520" i="4"/>
  <c r="H130512" i="4"/>
  <c r="H130504" i="4"/>
  <c r="H130496" i="4"/>
  <c r="H130488" i="4"/>
  <c r="H130480" i="4"/>
  <c r="H130472" i="4"/>
  <c r="H130464" i="4"/>
  <c r="H130456" i="4"/>
  <c r="H130448" i="4"/>
  <c r="H130440" i="4"/>
  <c r="H130432" i="4"/>
  <c r="H130424" i="4"/>
  <c r="H130416" i="4"/>
  <c r="H130408" i="4"/>
  <c r="H130400" i="4"/>
  <c r="H130392" i="4"/>
  <c r="H130384" i="4"/>
  <c r="H130376" i="4"/>
  <c r="H130368" i="4"/>
  <c r="H130360" i="4"/>
  <c r="H130352" i="4"/>
  <c r="H130344" i="4"/>
  <c r="H130336" i="4"/>
  <c r="H130328" i="4"/>
  <c r="H130320" i="4"/>
  <c r="H130312" i="4"/>
  <c r="H130304" i="4"/>
  <c r="H130296" i="4"/>
  <c r="H130288" i="4"/>
  <c r="H130280" i="4"/>
  <c r="H130272" i="4"/>
  <c r="H130264" i="4"/>
  <c r="H130256" i="4"/>
  <c r="H130248" i="4"/>
  <c r="H130240" i="4"/>
  <c r="H130232" i="4"/>
  <c r="H130224" i="4"/>
  <c r="H130216" i="4"/>
  <c r="H130208" i="4"/>
  <c r="H130200" i="4"/>
  <c r="H130192" i="4"/>
  <c r="H130184" i="4"/>
  <c r="H130176" i="4"/>
  <c r="H130168" i="4"/>
  <c r="H130160" i="4"/>
  <c r="H130152" i="4"/>
  <c r="H130144" i="4"/>
  <c r="H130136" i="4"/>
  <c r="H130128" i="4"/>
  <c r="H130120" i="4"/>
  <c r="H130112" i="4"/>
  <c r="H130104" i="4"/>
  <c r="H130096" i="4"/>
  <c r="H130088" i="4"/>
  <c r="H130080" i="4"/>
  <c r="H130072" i="4"/>
  <c r="H130064" i="4"/>
  <c r="H130056" i="4"/>
  <c r="H130048" i="4"/>
  <c r="H130040" i="4"/>
  <c r="H130032" i="4"/>
  <c r="H130024" i="4"/>
  <c r="H130016" i="4"/>
  <c r="H130008" i="4"/>
  <c r="H130000" i="4"/>
  <c r="H129992" i="4"/>
  <c r="H129984" i="4"/>
  <c r="H129976" i="4"/>
  <c r="H129968" i="4"/>
  <c r="H129960" i="4"/>
  <c r="H129952" i="4"/>
  <c r="H129944" i="4"/>
  <c r="H129936" i="4"/>
  <c r="H129928" i="4"/>
  <c r="H129920" i="4"/>
  <c r="H129912" i="4"/>
  <c r="H129904" i="4"/>
  <c r="H129896" i="4"/>
  <c r="H129888" i="4"/>
  <c r="H129880" i="4"/>
  <c r="H129872" i="4"/>
  <c r="H129864" i="4"/>
  <c r="H129856" i="4"/>
  <c r="H129848" i="4"/>
  <c r="H129840" i="4"/>
  <c r="H129832" i="4"/>
  <c r="H129824" i="4"/>
  <c r="H129816" i="4"/>
  <c r="H129808" i="4"/>
  <c r="H129800" i="4"/>
  <c r="H129792" i="4"/>
  <c r="H129784" i="4"/>
  <c r="H129776" i="4"/>
  <c r="H129768" i="4"/>
  <c r="H129760" i="4"/>
  <c r="H129752" i="4"/>
  <c r="H129744" i="4"/>
  <c r="H129736" i="4"/>
  <c r="H129728" i="4"/>
  <c r="H129720" i="4"/>
  <c r="H129712" i="4"/>
  <c r="H129704" i="4"/>
  <c r="H129696" i="4"/>
  <c r="H129688" i="4"/>
  <c r="H129680" i="4"/>
  <c r="H129672" i="4"/>
  <c r="H129664" i="4"/>
  <c r="H129656" i="4"/>
  <c r="H129648" i="4"/>
  <c r="H129640" i="4"/>
  <c r="H129632" i="4"/>
  <c r="H129624" i="4"/>
  <c r="H129616" i="4"/>
  <c r="H129608" i="4"/>
  <c r="H129600" i="4"/>
  <c r="H129592" i="4"/>
  <c r="H129584" i="4"/>
  <c r="H129576" i="4"/>
  <c r="H129568" i="4"/>
  <c r="H129560" i="4"/>
  <c r="H129552" i="4"/>
  <c r="H129544" i="4"/>
  <c r="H129536" i="4"/>
  <c r="H129528" i="4"/>
  <c r="H129520" i="4"/>
  <c r="H129512" i="4"/>
  <c r="H129504" i="4"/>
  <c r="H129496" i="4"/>
  <c r="H129488" i="4"/>
  <c r="H129480" i="4"/>
  <c r="H129472" i="4"/>
  <c r="H129464" i="4"/>
  <c r="H129456" i="4"/>
  <c r="H129448" i="4"/>
  <c r="H129440" i="4"/>
  <c r="H129432" i="4"/>
  <c r="H129424" i="4"/>
  <c r="H129416" i="4"/>
  <c r="H129408" i="4"/>
  <c r="H129400" i="4"/>
  <c r="H129392" i="4"/>
  <c r="H129384" i="4"/>
  <c r="H129376" i="4"/>
  <c r="H129368" i="4"/>
  <c r="H129360" i="4"/>
  <c r="H129352" i="4"/>
  <c r="H129344" i="4"/>
  <c r="H129336" i="4"/>
  <c r="H129328" i="4"/>
  <c r="H129320" i="4"/>
  <c r="H129312" i="4"/>
  <c r="H129304" i="4"/>
  <c r="H129296" i="4"/>
  <c r="H129288" i="4"/>
  <c r="H129280" i="4"/>
  <c r="H129272" i="4"/>
  <c r="H129264" i="4"/>
  <c r="H129256" i="4"/>
  <c r="H129248" i="4"/>
  <c r="H129240" i="4"/>
  <c r="H129232" i="4"/>
  <c r="H129224" i="4"/>
  <c r="H129216" i="4"/>
  <c r="H129208" i="4"/>
  <c r="H129200" i="4"/>
  <c r="H129192" i="4"/>
  <c r="H129184" i="4"/>
  <c r="H129176" i="4"/>
  <c r="H129168" i="4"/>
  <c r="H129160" i="4"/>
  <c r="H129152" i="4"/>
  <c r="H129144" i="4"/>
  <c r="H129136" i="4"/>
  <c r="H129128" i="4"/>
  <c r="H129120" i="4"/>
  <c r="H129112" i="4"/>
  <c r="H129104" i="4"/>
  <c r="H129096" i="4"/>
  <c r="H129088" i="4"/>
  <c r="H129080" i="4"/>
  <c r="H129072" i="4"/>
  <c r="H129064" i="4"/>
  <c r="H129056" i="4"/>
  <c r="H129048" i="4"/>
  <c r="H129040" i="4"/>
  <c r="H129032" i="4"/>
  <c r="H129024" i="4"/>
  <c r="H129016" i="4"/>
  <c r="H129008" i="4"/>
  <c r="H129000" i="4"/>
  <c r="H128992" i="4"/>
  <c r="H128984" i="4"/>
  <c r="H128976" i="4"/>
  <c r="H128968" i="4"/>
  <c r="H128960" i="4"/>
  <c r="H128952" i="4"/>
  <c r="H128944" i="4"/>
  <c r="H128936" i="4"/>
  <c r="H128928" i="4"/>
  <c r="H128920" i="4"/>
  <c r="H128912" i="4"/>
  <c r="H128904" i="4"/>
  <c r="H128896" i="4"/>
  <c r="H128888" i="4"/>
  <c r="H128880" i="4"/>
  <c r="H128872" i="4"/>
  <c r="H128864" i="4"/>
  <c r="H128856" i="4"/>
  <c r="H128848" i="4"/>
  <c r="H128840" i="4"/>
  <c r="H128832" i="4"/>
  <c r="H128824" i="4"/>
  <c r="H128816" i="4"/>
  <c r="H128808" i="4"/>
  <c r="H128800" i="4"/>
  <c r="H128792" i="4"/>
  <c r="H128784" i="4"/>
  <c r="H128776" i="4"/>
  <c r="H128768" i="4"/>
  <c r="H128760" i="4"/>
  <c r="H128752" i="4"/>
  <c r="H128744" i="4"/>
  <c r="H128736" i="4"/>
  <c r="H128728" i="4"/>
  <c r="H128720" i="4"/>
  <c r="H128712" i="4"/>
  <c r="H128704" i="4"/>
  <c r="H128696" i="4"/>
  <c r="H128688" i="4"/>
  <c r="H128680" i="4"/>
  <c r="H128672" i="4"/>
  <c r="H128664" i="4"/>
  <c r="H128656" i="4"/>
  <c r="H128648" i="4"/>
  <c r="H128640" i="4"/>
  <c r="H128632" i="4"/>
  <c r="H128624" i="4"/>
  <c r="H128616" i="4"/>
  <c r="H128608" i="4"/>
  <c r="H128600" i="4"/>
  <c r="H128592" i="4"/>
  <c r="H128584" i="4"/>
  <c r="H128576" i="4"/>
  <c r="H128568" i="4"/>
  <c r="H128560" i="4"/>
  <c r="H128552" i="4"/>
  <c r="H128544" i="4"/>
  <c r="H128536" i="4"/>
  <c r="H128528" i="4"/>
  <c r="H128520" i="4"/>
  <c r="H128512" i="4"/>
  <c r="H128504" i="4"/>
  <c r="H128496" i="4"/>
  <c r="H128488" i="4"/>
  <c r="H128480" i="4"/>
  <c r="H128472" i="4"/>
  <c r="H128464" i="4"/>
  <c r="H128456" i="4"/>
  <c r="H128448" i="4"/>
  <c r="H128440" i="4"/>
  <c r="H128432" i="4"/>
  <c r="H128424" i="4"/>
  <c r="H128416" i="4"/>
  <c r="H128408" i="4"/>
  <c r="H128400" i="4"/>
  <c r="H128392" i="4"/>
  <c r="H128384" i="4"/>
  <c r="H128376" i="4"/>
  <c r="H128368" i="4"/>
  <c r="H128360" i="4"/>
  <c r="H128352" i="4"/>
  <c r="H128344" i="4"/>
  <c r="H128336" i="4"/>
  <c r="H128328" i="4"/>
  <c r="H128320" i="4"/>
  <c r="H128312" i="4"/>
  <c r="H128304" i="4"/>
  <c r="H128296" i="4"/>
  <c r="H128288" i="4"/>
  <c r="H128280" i="4"/>
  <c r="H128272" i="4"/>
  <c r="H128264" i="4"/>
  <c r="H128256" i="4"/>
  <c r="H128248" i="4"/>
  <c r="H128240" i="4"/>
  <c r="H128232" i="4"/>
  <c r="H128224" i="4"/>
  <c r="H128216" i="4"/>
  <c r="H128208" i="4"/>
  <c r="H128200" i="4"/>
  <c r="H128192" i="4"/>
  <c r="H128184" i="4"/>
  <c r="H128176" i="4"/>
  <c r="H128168" i="4"/>
  <c r="H128160" i="4"/>
  <c r="H128152" i="4"/>
  <c r="H128144" i="4"/>
  <c r="H128136" i="4"/>
  <c r="H128128" i="4"/>
  <c r="H128120" i="4"/>
  <c r="H128112" i="4"/>
  <c r="H128104" i="4"/>
  <c r="H128096" i="4"/>
  <c r="H128088" i="4"/>
  <c r="H128080" i="4"/>
  <c r="H128072" i="4"/>
  <c r="H128064" i="4"/>
  <c r="H128056" i="4"/>
  <c r="H128048" i="4"/>
  <c r="H128040" i="4"/>
  <c r="H128032" i="4"/>
  <c r="H128024" i="4"/>
  <c r="H128016" i="4"/>
  <c r="H128008" i="4"/>
  <c r="H128000" i="4"/>
  <c r="H127992" i="4"/>
  <c r="H127984" i="4"/>
  <c r="H127976" i="4"/>
  <c r="H127968" i="4"/>
  <c r="H127960" i="4"/>
  <c r="H127952" i="4"/>
  <c r="H127944" i="4"/>
  <c r="H127936" i="4"/>
  <c r="H127928" i="4"/>
  <c r="H127920" i="4"/>
  <c r="H127912" i="4"/>
  <c r="H127904" i="4"/>
  <c r="H127896" i="4"/>
  <c r="H127888" i="4"/>
  <c r="H127880" i="4"/>
  <c r="H127872" i="4"/>
  <c r="H127864" i="4"/>
  <c r="H127856" i="4"/>
  <c r="H127848" i="4"/>
  <c r="H127840" i="4"/>
  <c r="H127832" i="4"/>
  <c r="H127824" i="4"/>
  <c r="H127816" i="4"/>
  <c r="H127808" i="4"/>
  <c r="H127800" i="4"/>
  <c r="H127792" i="4"/>
  <c r="H127784" i="4"/>
  <c r="H127776" i="4"/>
  <c r="H127768" i="4"/>
  <c r="H127760" i="4"/>
  <c r="H127752" i="4"/>
  <c r="H127744" i="4"/>
  <c r="H127736" i="4"/>
  <c r="H127728" i="4"/>
  <c r="H127720" i="4"/>
  <c r="H127712" i="4"/>
  <c r="H127704" i="4"/>
  <c r="H127696" i="4"/>
  <c r="H127688" i="4"/>
  <c r="H127680" i="4"/>
  <c r="H127672" i="4"/>
  <c r="H127664" i="4"/>
  <c r="H127656" i="4"/>
  <c r="H127648" i="4"/>
  <c r="H127640" i="4"/>
  <c r="H127632" i="4"/>
  <c r="H127624" i="4"/>
  <c r="H127616" i="4"/>
  <c r="H127608" i="4"/>
  <c r="H127600" i="4"/>
  <c r="H127592" i="4"/>
  <c r="H127584" i="4"/>
  <c r="H127576" i="4"/>
  <c r="H127568" i="4"/>
  <c r="H127560" i="4"/>
  <c r="H127552" i="4"/>
  <c r="H127544" i="4"/>
  <c r="H127536" i="4"/>
  <c r="H127528" i="4"/>
  <c r="H127520" i="4"/>
  <c r="H127512" i="4"/>
  <c r="H127504" i="4"/>
  <c r="H127496" i="4"/>
  <c r="H127488" i="4"/>
  <c r="H127480" i="4"/>
  <c r="H127472" i="4"/>
  <c r="H127464" i="4"/>
  <c r="H127456" i="4"/>
  <c r="H127448" i="4"/>
  <c r="H127440" i="4"/>
  <c r="H127432" i="4"/>
  <c r="H127424" i="4"/>
  <c r="H127416" i="4"/>
  <c r="H127408" i="4"/>
  <c r="H127400" i="4"/>
  <c r="H127392" i="4"/>
  <c r="H127384" i="4"/>
  <c r="H127376" i="4"/>
  <c r="H127368" i="4"/>
  <c r="H127360" i="4"/>
  <c r="H127352" i="4"/>
  <c r="H127344" i="4"/>
  <c r="H127336" i="4"/>
  <c r="H127328" i="4"/>
  <c r="H127320" i="4"/>
  <c r="H127312" i="4"/>
  <c r="H127304" i="4"/>
  <c r="H127296" i="4"/>
  <c r="H127288" i="4"/>
  <c r="H127280" i="4"/>
  <c r="H127272" i="4"/>
  <c r="H127264" i="4"/>
  <c r="H127256" i="4"/>
  <c r="H127248" i="4"/>
  <c r="H127240" i="4"/>
  <c r="H127232" i="4"/>
  <c r="H127224" i="4"/>
  <c r="H127216" i="4"/>
  <c r="H127208" i="4"/>
  <c r="H127200" i="4"/>
  <c r="H127192" i="4"/>
  <c r="H127184" i="4"/>
  <c r="H127176" i="4"/>
  <c r="H127168" i="4"/>
  <c r="H127160" i="4"/>
  <c r="H127152" i="4"/>
  <c r="H127144" i="4"/>
  <c r="H127136" i="4"/>
  <c r="H127128" i="4"/>
  <c r="H127120" i="4"/>
  <c r="H127112" i="4"/>
  <c r="H127104" i="4"/>
  <c r="H127096" i="4"/>
  <c r="H127088" i="4"/>
  <c r="H127080" i="4"/>
  <c r="H127072" i="4"/>
  <c r="H127064" i="4"/>
  <c r="H127056" i="4"/>
  <c r="H127048" i="4"/>
  <c r="H127040" i="4"/>
  <c r="H127032" i="4"/>
  <c r="H127024" i="4"/>
  <c r="H127016" i="4"/>
  <c r="H127008" i="4"/>
  <c r="H127000" i="4"/>
  <c r="H126992" i="4"/>
  <c r="H126984" i="4"/>
  <c r="H126976" i="4"/>
  <c r="H126968" i="4"/>
  <c r="H126960" i="4"/>
  <c r="H126952" i="4"/>
  <c r="H126944" i="4"/>
  <c r="H126936" i="4"/>
  <c r="H126928" i="4"/>
  <c r="H126920" i="4"/>
  <c r="H126912" i="4"/>
  <c r="H126904" i="4"/>
  <c r="H126896" i="4"/>
  <c r="H126888" i="4"/>
  <c r="H126880" i="4"/>
  <c r="H126872" i="4"/>
  <c r="H126864" i="4"/>
  <c r="H126856" i="4"/>
  <c r="H126848" i="4"/>
  <c r="H126840" i="4"/>
  <c r="H126832" i="4"/>
  <c r="H126824" i="4"/>
  <c r="H126816" i="4"/>
  <c r="H126808" i="4"/>
  <c r="H126800" i="4"/>
  <c r="H126792" i="4"/>
  <c r="H126784" i="4"/>
  <c r="H126776" i="4"/>
  <c r="H126768" i="4"/>
  <c r="H126760" i="4"/>
  <c r="H126752" i="4"/>
  <c r="H126744" i="4"/>
  <c r="H126736" i="4"/>
  <c r="H126728" i="4"/>
  <c r="H126720" i="4"/>
  <c r="H126712" i="4"/>
  <c r="H126704" i="4"/>
  <c r="H126696" i="4"/>
  <c r="H126688" i="4"/>
  <c r="H126680" i="4"/>
  <c r="H126672" i="4"/>
  <c r="H126664" i="4"/>
  <c r="H126656" i="4"/>
  <c r="H126648" i="4"/>
  <c r="H126640" i="4"/>
  <c r="H126632" i="4"/>
  <c r="H126624" i="4"/>
  <c r="H126616" i="4"/>
  <c r="H126608" i="4"/>
  <c r="H126600" i="4"/>
  <c r="H126592" i="4"/>
  <c r="H126584" i="4"/>
  <c r="H126576" i="4"/>
  <c r="H126568" i="4"/>
  <c r="H126560" i="4"/>
  <c r="H126552" i="4"/>
  <c r="H126544" i="4"/>
  <c r="H126536" i="4"/>
  <c r="H126528" i="4"/>
  <c r="H126520" i="4"/>
  <c r="H126512" i="4"/>
  <c r="H126504" i="4"/>
  <c r="H126496" i="4"/>
  <c r="H126488" i="4"/>
  <c r="H126480" i="4"/>
  <c r="H126472" i="4"/>
  <c r="H126464" i="4"/>
  <c r="H126456" i="4"/>
  <c r="H126448" i="4"/>
  <c r="H126440" i="4"/>
  <c r="H126432" i="4"/>
  <c r="H126424" i="4"/>
  <c r="H126416" i="4"/>
  <c r="H126408" i="4"/>
  <c r="H126400" i="4"/>
  <c r="H126392" i="4"/>
  <c r="H126384" i="4"/>
  <c r="H126376" i="4"/>
  <c r="H126368" i="4"/>
  <c r="H126360" i="4"/>
  <c r="H126352" i="4"/>
  <c r="H126344" i="4"/>
  <c r="H126336" i="4"/>
  <c r="H126328" i="4"/>
  <c r="H126320" i="4"/>
  <c r="H126312" i="4"/>
  <c r="H126304" i="4"/>
  <c r="H126296" i="4"/>
  <c r="H126288" i="4"/>
  <c r="H126280" i="4"/>
  <c r="H126272" i="4"/>
  <c r="H126264" i="4"/>
  <c r="H126256" i="4"/>
  <c r="H126248" i="4"/>
  <c r="H126240" i="4"/>
  <c r="H126232" i="4"/>
  <c r="H126224" i="4"/>
  <c r="H126216" i="4"/>
  <c r="H126208" i="4"/>
  <c r="H126200" i="4"/>
  <c r="H126192" i="4"/>
  <c r="H126184" i="4"/>
  <c r="H126176" i="4"/>
  <c r="H126168" i="4"/>
  <c r="H126160" i="4"/>
  <c r="H126152" i="4"/>
  <c r="H126144" i="4"/>
  <c r="H126136" i="4"/>
  <c r="H126128" i="4"/>
  <c r="H126120" i="4"/>
  <c r="H126112" i="4"/>
  <c r="H126104" i="4"/>
  <c r="H126096" i="4"/>
  <c r="H126088" i="4"/>
  <c r="H126080" i="4"/>
  <c r="H126072" i="4"/>
  <c r="H126064" i="4"/>
  <c r="H126056" i="4"/>
  <c r="H126048" i="4"/>
  <c r="H126040" i="4"/>
  <c r="H126032" i="4"/>
  <c r="H126024" i="4"/>
  <c r="H126016" i="4"/>
  <c r="H126008" i="4"/>
  <c r="H126000" i="4"/>
  <c r="H125992" i="4"/>
  <c r="H125984" i="4"/>
  <c r="H125976" i="4"/>
  <c r="H125968" i="4"/>
  <c r="H125960" i="4"/>
  <c r="H125952" i="4"/>
  <c r="H125944" i="4"/>
  <c r="H125936" i="4"/>
  <c r="H125928" i="4"/>
  <c r="H125920" i="4"/>
  <c r="H125912" i="4"/>
  <c r="H125904" i="4"/>
  <c r="H125896" i="4"/>
  <c r="H125888" i="4"/>
  <c r="H125880" i="4"/>
  <c r="H125872" i="4"/>
  <c r="H125864" i="4"/>
  <c r="H125856" i="4"/>
  <c r="H125848" i="4"/>
  <c r="H125840" i="4"/>
  <c r="H125832" i="4"/>
  <c r="H125824" i="4"/>
  <c r="H125816" i="4"/>
  <c r="H125808" i="4"/>
  <c r="H125800" i="4"/>
  <c r="H125792" i="4"/>
  <c r="H125784" i="4"/>
  <c r="H125776" i="4"/>
  <c r="H125768" i="4"/>
  <c r="H125760" i="4"/>
  <c r="H125752" i="4"/>
  <c r="H125744" i="4"/>
  <c r="H125736" i="4"/>
  <c r="H125728" i="4"/>
  <c r="H125720" i="4"/>
  <c r="H125712" i="4"/>
  <c r="H125704" i="4"/>
  <c r="H125696" i="4"/>
  <c r="H125688" i="4"/>
  <c r="H125680" i="4"/>
  <c r="H125672" i="4"/>
  <c r="H125664" i="4"/>
  <c r="H125656" i="4"/>
  <c r="H125648" i="4"/>
  <c r="H125640" i="4"/>
  <c r="H125632" i="4"/>
  <c r="H125624" i="4"/>
  <c r="H125616" i="4"/>
  <c r="H125608" i="4"/>
  <c r="H125600" i="4"/>
  <c r="H125592" i="4"/>
  <c r="H125584" i="4"/>
  <c r="H125576" i="4"/>
  <c r="H125568" i="4"/>
  <c r="H125560" i="4"/>
  <c r="H125552" i="4"/>
  <c r="H125544" i="4"/>
  <c r="H125536" i="4"/>
  <c r="H125528" i="4"/>
  <c r="H125520" i="4"/>
  <c r="H125512" i="4"/>
  <c r="H125504" i="4"/>
  <c r="H125496" i="4"/>
  <c r="H125488" i="4"/>
  <c r="H125480" i="4"/>
  <c r="H125472" i="4"/>
  <c r="H125464" i="4"/>
  <c r="H125456" i="4"/>
  <c r="H125448" i="4"/>
  <c r="H125440" i="4"/>
  <c r="H125432" i="4"/>
  <c r="H125424" i="4"/>
  <c r="H125416" i="4"/>
  <c r="H125408" i="4"/>
  <c r="H125400" i="4"/>
  <c r="H125392" i="4"/>
  <c r="H125384" i="4"/>
  <c r="H125376" i="4"/>
  <c r="H125368" i="4"/>
  <c r="H125360" i="4"/>
  <c r="H125352" i="4"/>
  <c r="H125344" i="4"/>
  <c r="H125336" i="4"/>
  <c r="H125328" i="4"/>
  <c r="H125320" i="4"/>
  <c r="H125312" i="4"/>
  <c r="H125304" i="4"/>
  <c r="H125296" i="4"/>
  <c r="H125288" i="4"/>
  <c r="H125280" i="4"/>
  <c r="H125272" i="4"/>
  <c r="H125264" i="4"/>
  <c r="H125256" i="4"/>
  <c r="H125248" i="4"/>
  <c r="H125240" i="4"/>
  <c r="H125232" i="4"/>
  <c r="H125224" i="4"/>
  <c r="H125216" i="4"/>
  <c r="H125208" i="4"/>
  <c r="H125200" i="4"/>
  <c r="H125192" i="4"/>
  <c r="H125184" i="4"/>
  <c r="H125176" i="4"/>
  <c r="H125168" i="4"/>
  <c r="H125160" i="4"/>
  <c r="H125152" i="4"/>
  <c r="H125144" i="4"/>
  <c r="H125136" i="4"/>
  <c r="H125128" i="4"/>
  <c r="H125120" i="4"/>
  <c r="H125112" i="4"/>
  <c r="H125104" i="4"/>
  <c r="H125096" i="4"/>
  <c r="H125088" i="4"/>
  <c r="H125080" i="4"/>
  <c r="H125072" i="4"/>
  <c r="H125064" i="4"/>
  <c r="H125056" i="4"/>
  <c r="H125048" i="4"/>
  <c r="H125040" i="4"/>
  <c r="H125032" i="4"/>
  <c r="H125024" i="4"/>
  <c r="H125016" i="4"/>
  <c r="H125008" i="4"/>
  <c r="H125000" i="4"/>
  <c r="H124992" i="4"/>
  <c r="H124984" i="4"/>
  <c r="H124976" i="4"/>
  <c r="H124968" i="4"/>
  <c r="H124960" i="4"/>
  <c r="H124952" i="4"/>
  <c r="H124944" i="4"/>
  <c r="H124936" i="4"/>
  <c r="H124928" i="4"/>
  <c r="H124920" i="4"/>
  <c r="H124912" i="4"/>
  <c r="H124904" i="4"/>
  <c r="H124896" i="4"/>
  <c r="H124888" i="4"/>
  <c r="H124880" i="4"/>
  <c r="H124872" i="4"/>
  <c r="H124864" i="4"/>
  <c r="H124856" i="4"/>
  <c r="H124848" i="4"/>
  <c r="H124840" i="4"/>
  <c r="H124832" i="4"/>
  <c r="H124824" i="4"/>
  <c r="H124816" i="4"/>
  <c r="H124808" i="4"/>
  <c r="H124800" i="4"/>
  <c r="H124792" i="4"/>
  <c r="H124784" i="4"/>
  <c r="H124776" i="4"/>
  <c r="H124768" i="4"/>
  <c r="H124760" i="4"/>
  <c r="H124752" i="4"/>
  <c r="H124744" i="4"/>
  <c r="H124736" i="4"/>
  <c r="H124728" i="4"/>
  <c r="H124720" i="4"/>
  <c r="H124712" i="4"/>
  <c r="H124704" i="4"/>
  <c r="H124696" i="4"/>
  <c r="H124688" i="4"/>
  <c r="H124680" i="4"/>
  <c r="H124672" i="4"/>
  <c r="H124664" i="4"/>
  <c r="H124656" i="4"/>
  <c r="H124648" i="4"/>
  <c r="H124640" i="4"/>
  <c r="H124632" i="4"/>
  <c r="H124624" i="4"/>
  <c r="H124616" i="4"/>
  <c r="H124608" i="4"/>
  <c r="H124600" i="4"/>
  <c r="H124592" i="4"/>
  <c r="H124584" i="4"/>
  <c r="H124576" i="4"/>
  <c r="H124568" i="4"/>
  <c r="H124560" i="4"/>
  <c r="H124552" i="4"/>
  <c r="H124544" i="4"/>
  <c r="H124536" i="4"/>
  <c r="H124528" i="4"/>
  <c r="H124520" i="4"/>
  <c r="H124512" i="4"/>
  <c r="H124504" i="4"/>
  <c r="H124496" i="4"/>
  <c r="H124488" i="4"/>
  <c r="H124480" i="4"/>
  <c r="H124472" i="4"/>
  <c r="H124464" i="4"/>
  <c r="H124456" i="4"/>
  <c r="H124448" i="4"/>
  <c r="H124440" i="4"/>
  <c r="H124432" i="4"/>
  <c r="H124424" i="4"/>
  <c r="H124416" i="4"/>
  <c r="H124408" i="4"/>
  <c r="H124400" i="4"/>
  <c r="H124392" i="4"/>
  <c r="H124384" i="4"/>
  <c r="H124376" i="4"/>
  <c r="H124368" i="4"/>
  <c r="H124360" i="4"/>
  <c r="H124352" i="4"/>
  <c r="H124344" i="4"/>
  <c r="H124336" i="4"/>
  <c r="H124328" i="4"/>
  <c r="H124320" i="4"/>
  <c r="H124312" i="4"/>
  <c r="H124304" i="4"/>
  <c r="H124296" i="4"/>
  <c r="H124288" i="4"/>
  <c r="H124280" i="4"/>
  <c r="H124272" i="4"/>
  <c r="H124264" i="4"/>
  <c r="H124256" i="4"/>
  <c r="H124248" i="4"/>
  <c r="H124240" i="4"/>
  <c r="H124232" i="4"/>
  <c r="H124224" i="4"/>
  <c r="H124216" i="4"/>
  <c r="H124208" i="4"/>
  <c r="H124200" i="4"/>
  <c r="H124192" i="4"/>
  <c r="H124184" i="4"/>
  <c r="H124176" i="4"/>
  <c r="H124168" i="4"/>
  <c r="H124160" i="4"/>
  <c r="H124152" i="4"/>
  <c r="H124144" i="4"/>
  <c r="H124136" i="4"/>
  <c r="H124128" i="4"/>
  <c r="H124120" i="4"/>
  <c r="H124112" i="4"/>
  <c r="H124104" i="4"/>
  <c r="H124096" i="4"/>
  <c r="H124088" i="4"/>
  <c r="H124080" i="4"/>
  <c r="H124072" i="4"/>
  <c r="H124064" i="4"/>
  <c r="H124056" i="4"/>
  <c r="H124048" i="4"/>
  <c r="H124040" i="4"/>
  <c r="H124032" i="4"/>
  <c r="H124024" i="4"/>
  <c r="H124016" i="4"/>
  <c r="H124008" i="4"/>
  <c r="H124000" i="4"/>
  <c r="H123992" i="4"/>
  <c r="H123984" i="4"/>
  <c r="H123976" i="4"/>
  <c r="H123968" i="4"/>
  <c r="H123960" i="4"/>
  <c r="H123952" i="4"/>
  <c r="H123944" i="4"/>
  <c r="H123936" i="4"/>
  <c r="H123928" i="4"/>
  <c r="H123920" i="4"/>
  <c r="H123912" i="4"/>
  <c r="H123904" i="4"/>
  <c r="H123896" i="4"/>
  <c r="H123888" i="4"/>
  <c r="H123880" i="4"/>
  <c r="H123872" i="4"/>
  <c r="H123864" i="4"/>
  <c r="H123856" i="4"/>
  <c r="H123848" i="4"/>
  <c r="H123840" i="4"/>
  <c r="H123832" i="4"/>
  <c r="H123824" i="4"/>
  <c r="H123816" i="4"/>
  <c r="H123808" i="4"/>
  <c r="H123800" i="4"/>
  <c r="H123792" i="4"/>
  <c r="H123784" i="4"/>
  <c r="H123776" i="4"/>
  <c r="H123768" i="4"/>
  <c r="H123760" i="4"/>
  <c r="H123752" i="4"/>
  <c r="H123744" i="4"/>
  <c r="H123736" i="4"/>
  <c r="H123728" i="4"/>
  <c r="H123720" i="4"/>
  <c r="H123712" i="4"/>
  <c r="H123704" i="4"/>
  <c r="H123696" i="4"/>
  <c r="H123688" i="4"/>
  <c r="H123680" i="4"/>
  <c r="H123672" i="4"/>
  <c r="H123664" i="4"/>
  <c r="H123656" i="4"/>
  <c r="H123648" i="4"/>
  <c r="H123640" i="4"/>
  <c r="H123632" i="4"/>
  <c r="H123624" i="4"/>
  <c r="H123616" i="4"/>
  <c r="H123608" i="4"/>
  <c r="H123600" i="4"/>
  <c r="H123592" i="4"/>
  <c r="H123584" i="4"/>
  <c r="H123576" i="4"/>
  <c r="H123568" i="4"/>
  <c r="H123560" i="4"/>
  <c r="H123552" i="4"/>
  <c r="H123544" i="4"/>
  <c r="H123536" i="4"/>
  <c r="H123528" i="4"/>
  <c r="H123520" i="4"/>
  <c r="H123512" i="4"/>
  <c r="H123504" i="4"/>
  <c r="H123496" i="4"/>
  <c r="H123488" i="4"/>
  <c r="H123480" i="4"/>
  <c r="H123472" i="4"/>
  <c r="H123464" i="4"/>
  <c r="H123456" i="4"/>
  <c r="H123448" i="4"/>
  <c r="H123440" i="4"/>
  <c r="H123432" i="4"/>
  <c r="H123424" i="4"/>
  <c r="H123416" i="4"/>
  <c r="H123408" i="4"/>
  <c r="H123400" i="4"/>
  <c r="H123392" i="4"/>
  <c r="H123384" i="4"/>
  <c r="H123376" i="4"/>
  <c r="H123368" i="4"/>
  <c r="H123360" i="4"/>
  <c r="H123352" i="4"/>
  <c r="H123344" i="4"/>
  <c r="H123336" i="4"/>
  <c r="H123328" i="4"/>
  <c r="H123320" i="4"/>
  <c r="H123312" i="4"/>
  <c r="H123304" i="4"/>
  <c r="H123296" i="4"/>
  <c r="H123288" i="4"/>
  <c r="H123280" i="4"/>
  <c r="H123272" i="4"/>
  <c r="H123264" i="4"/>
  <c r="H123256" i="4"/>
  <c r="H123248" i="4"/>
  <c r="H123240" i="4"/>
  <c r="H123232" i="4"/>
  <c r="H123224" i="4"/>
  <c r="H123216" i="4"/>
  <c r="H123208" i="4"/>
  <c r="H123200" i="4"/>
  <c r="H123192" i="4"/>
  <c r="H123184" i="4"/>
  <c r="H123176" i="4"/>
  <c r="H123168" i="4"/>
  <c r="H123160" i="4"/>
  <c r="H123152" i="4"/>
  <c r="H123144" i="4"/>
  <c r="H123136" i="4"/>
  <c r="H123128" i="4"/>
  <c r="H123120" i="4"/>
  <c r="H123112" i="4"/>
  <c r="H123104" i="4"/>
  <c r="H123096" i="4"/>
  <c r="H123088" i="4"/>
  <c r="H123080" i="4"/>
  <c r="H123072" i="4"/>
  <c r="H123064" i="4"/>
  <c r="H123056" i="4"/>
  <c r="H123048" i="4"/>
  <c r="H123040" i="4"/>
  <c r="H123032" i="4"/>
  <c r="H123024" i="4"/>
  <c r="H123016" i="4"/>
  <c r="H123008" i="4"/>
  <c r="H123000" i="4"/>
  <c r="H122992" i="4"/>
  <c r="H122984" i="4"/>
  <c r="H122976" i="4"/>
  <c r="H122968" i="4"/>
  <c r="H122960" i="4"/>
  <c r="H122952" i="4"/>
  <c r="H122944" i="4"/>
  <c r="H122936" i="4"/>
  <c r="H122928" i="4"/>
  <c r="H122920" i="4"/>
  <c r="H122912" i="4"/>
  <c r="H122904" i="4"/>
  <c r="H122896" i="4"/>
  <c r="H122888" i="4"/>
  <c r="H122880" i="4"/>
  <c r="H122872" i="4"/>
  <c r="H122864" i="4"/>
  <c r="H122856" i="4"/>
  <c r="H122848" i="4"/>
  <c r="H122840" i="4"/>
  <c r="H122832" i="4"/>
  <c r="H122824" i="4"/>
  <c r="H122816" i="4"/>
  <c r="H122808" i="4"/>
  <c r="H122800" i="4"/>
  <c r="H122792" i="4"/>
  <c r="H122784" i="4"/>
  <c r="H122776" i="4"/>
  <c r="H122768" i="4"/>
  <c r="H122760" i="4"/>
  <c r="H122752" i="4"/>
  <c r="H122744" i="4"/>
  <c r="H122736" i="4"/>
  <c r="H122728" i="4"/>
  <c r="H122720" i="4"/>
  <c r="H122712" i="4"/>
  <c r="H122704" i="4"/>
  <c r="H122696" i="4"/>
  <c r="H122688" i="4"/>
  <c r="H122680" i="4"/>
  <c r="H122672" i="4"/>
  <c r="H122664" i="4"/>
  <c r="H122656" i="4"/>
  <c r="H122648" i="4"/>
  <c r="H122640" i="4"/>
  <c r="H122632" i="4"/>
  <c r="H122624" i="4"/>
  <c r="H122616" i="4"/>
  <c r="H122608" i="4"/>
  <c r="H122600" i="4"/>
  <c r="H122592" i="4"/>
  <c r="H122584" i="4"/>
  <c r="H122576" i="4"/>
  <c r="H122568" i="4"/>
  <c r="H122560" i="4"/>
  <c r="H122552" i="4"/>
  <c r="H122544" i="4"/>
  <c r="H122536" i="4"/>
  <c r="H122528" i="4"/>
  <c r="H122520" i="4"/>
  <c r="H122512" i="4"/>
  <c r="H122504" i="4"/>
  <c r="H122496" i="4"/>
  <c r="H122488" i="4"/>
  <c r="H122480" i="4"/>
  <c r="H122472" i="4"/>
  <c r="H122464" i="4"/>
  <c r="H122456" i="4"/>
  <c r="H122448" i="4"/>
  <c r="H122440" i="4"/>
  <c r="H122432" i="4"/>
  <c r="H122424" i="4"/>
  <c r="H122416" i="4"/>
  <c r="H122408" i="4"/>
  <c r="H122400" i="4"/>
  <c r="H122392" i="4"/>
  <c r="H122384" i="4"/>
  <c r="H122376" i="4"/>
  <c r="H122368" i="4"/>
  <c r="H122360" i="4"/>
  <c r="H122352" i="4"/>
  <c r="H122344" i="4"/>
  <c r="H122336" i="4"/>
  <c r="H122328" i="4"/>
  <c r="H122320" i="4"/>
  <c r="H122312" i="4"/>
  <c r="H122304" i="4"/>
  <c r="H122296" i="4"/>
  <c r="H122288" i="4"/>
  <c r="H122280" i="4"/>
  <c r="H122272" i="4"/>
  <c r="H122264" i="4"/>
  <c r="H122256" i="4"/>
  <c r="H122248" i="4"/>
  <c r="H122240" i="4"/>
  <c r="H122232" i="4"/>
  <c r="H122224" i="4"/>
  <c r="H122216" i="4"/>
  <c r="H122208" i="4"/>
  <c r="H122200" i="4"/>
  <c r="H122192" i="4"/>
  <c r="H122184" i="4"/>
  <c r="H122176" i="4"/>
  <c r="H122168" i="4"/>
  <c r="H122160" i="4"/>
  <c r="H122152" i="4"/>
  <c r="H122144" i="4"/>
  <c r="H122136" i="4"/>
  <c r="H122128" i="4"/>
  <c r="H122120" i="4"/>
  <c r="H122112" i="4"/>
  <c r="H122104" i="4"/>
  <c r="H122096" i="4"/>
  <c r="H122088" i="4"/>
  <c r="H122080" i="4"/>
  <c r="H122072" i="4"/>
  <c r="H122064" i="4"/>
  <c r="H122056" i="4"/>
  <c r="H122048" i="4"/>
  <c r="H122040" i="4"/>
  <c r="H122032" i="4"/>
  <c r="H122024" i="4"/>
  <c r="H122016" i="4"/>
  <c r="H122008" i="4"/>
  <c r="H122000" i="4"/>
  <c r="H121992" i="4"/>
  <c r="H121984" i="4"/>
  <c r="H121976" i="4"/>
  <c r="H121968" i="4"/>
  <c r="H121960" i="4"/>
  <c r="H121952" i="4"/>
  <c r="H121944" i="4"/>
  <c r="H121936" i="4"/>
  <c r="H121928" i="4"/>
  <c r="H121920" i="4"/>
  <c r="H121912" i="4"/>
  <c r="H121904" i="4"/>
  <c r="H121896" i="4"/>
  <c r="H121888" i="4"/>
  <c r="H121880" i="4"/>
  <c r="H121872" i="4"/>
  <c r="H121864" i="4"/>
  <c r="H121856" i="4"/>
  <c r="H121848" i="4"/>
  <c r="H121840" i="4"/>
  <c r="H121832" i="4"/>
  <c r="H121824" i="4"/>
  <c r="H121816" i="4"/>
  <c r="H121808" i="4"/>
  <c r="H121800" i="4"/>
  <c r="H121792" i="4"/>
  <c r="H121784" i="4"/>
  <c r="H121776" i="4"/>
  <c r="H121768" i="4"/>
  <c r="H121760" i="4"/>
  <c r="H121752" i="4"/>
  <c r="H121744" i="4"/>
  <c r="H121736" i="4"/>
  <c r="H121728" i="4"/>
  <c r="H121720" i="4"/>
  <c r="H121712" i="4"/>
  <c r="H121704" i="4"/>
  <c r="H121696" i="4"/>
  <c r="H121688" i="4"/>
  <c r="H121680" i="4"/>
  <c r="H121672" i="4"/>
  <c r="H121664" i="4"/>
  <c r="H121656" i="4"/>
  <c r="H121648" i="4"/>
  <c r="H121640" i="4"/>
  <c r="H121632" i="4"/>
  <c r="H121624" i="4"/>
  <c r="H121616" i="4"/>
  <c r="H121608" i="4"/>
  <c r="H121600" i="4"/>
  <c r="H121592" i="4"/>
  <c r="H121584" i="4"/>
  <c r="H121576" i="4"/>
  <c r="H121568" i="4"/>
  <c r="H121560" i="4"/>
  <c r="H121552" i="4"/>
  <c r="H121544" i="4"/>
  <c r="H121536" i="4"/>
  <c r="H121528" i="4"/>
  <c r="H121520" i="4"/>
  <c r="H121512" i="4"/>
  <c r="H121504" i="4"/>
  <c r="H121496" i="4"/>
  <c r="H121488" i="4"/>
  <c r="H121480" i="4"/>
  <c r="H121472" i="4"/>
  <c r="H121464" i="4"/>
  <c r="H121456" i="4"/>
  <c r="H121448" i="4"/>
  <c r="H121440" i="4"/>
  <c r="H121432" i="4"/>
  <c r="H121424" i="4"/>
  <c r="H121416" i="4"/>
  <c r="H121408" i="4"/>
  <c r="H121400" i="4"/>
  <c r="H121392" i="4"/>
  <c r="H121384" i="4"/>
  <c r="H121376" i="4"/>
  <c r="H121368" i="4"/>
  <c r="H121360" i="4"/>
  <c r="H121352" i="4"/>
  <c r="H121344" i="4"/>
  <c r="H121336" i="4"/>
  <c r="H121328" i="4"/>
  <c r="H121320" i="4"/>
  <c r="H121312" i="4"/>
  <c r="H121304" i="4"/>
  <c r="H121296" i="4"/>
  <c r="H121288" i="4"/>
  <c r="H121280" i="4"/>
  <c r="H121272" i="4"/>
  <c r="H121264" i="4"/>
  <c r="H121256" i="4"/>
  <c r="H121248" i="4"/>
  <c r="H121240" i="4"/>
  <c r="H121232" i="4"/>
  <c r="H121224" i="4"/>
  <c r="H121216" i="4"/>
  <c r="H121208" i="4"/>
  <c r="H121200" i="4"/>
  <c r="H121192" i="4"/>
  <c r="H121184" i="4"/>
  <c r="H121176" i="4"/>
  <c r="H121168" i="4"/>
  <c r="H121160" i="4"/>
  <c r="H121152" i="4"/>
  <c r="H121144" i="4"/>
  <c r="H121136" i="4"/>
  <c r="H121128" i="4"/>
  <c r="H121120" i="4"/>
  <c r="H121112" i="4"/>
  <c r="H121104" i="4"/>
  <c r="H121096" i="4"/>
  <c r="H121088" i="4"/>
  <c r="H121080" i="4"/>
  <c r="H121072" i="4"/>
  <c r="H121064" i="4"/>
  <c r="H121056" i="4"/>
  <c r="H121048" i="4"/>
  <c r="H121040" i="4"/>
  <c r="H121032" i="4"/>
  <c r="H121024" i="4"/>
  <c r="H121016" i="4"/>
  <c r="H121008" i="4"/>
  <c r="H121000" i="4"/>
  <c r="H120992" i="4"/>
  <c r="H120984" i="4"/>
  <c r="H120976" i="4"/>
  <c r="H120968" i="4"/>
  <c r="H120960" i="4"/>
  <c r="H120952" i="4"/>
  <c r="H120944" i="4"/>
  <c r="H120936" i="4"/>
  <c r="H120928" i="4"/>
  <c r="H120920" i="4"/>
  <c r="H120912" i="4"/>
  <c r="H120904" i="4"/>
  <c r="H120896" i="4"/>
  <c r="H120888" i="4"/>
  <c r="H120880" i="4"/>
  <c r="H120872" i="4"/>
  <c r="H120864" i="4"/>
  <c r="H120856" i="4"/>
  <c r="H120848" i="4"/>
  <c r="H120840" i="4"/>
  <c r="H120832" i="4"/>
  <c r="H120824" i="4"/>
  <c r="H120816" i="4"/>
  <c r="H120808" i="4"/>
  <c r="H120800" i="4"/>
  <c r="H120792" i="4"/>
  <c r="H120784" i="4"/>
  <c r="H120776" i="4"/>
  <c r="H120768" i="4"/>
  <c r="H120760" i="4"/>
  <c r="H120752" i="4"/>
  <c r="H120744" i="4"/>
  <c r="H120736" i="4"/>
  <c r="H120728" i="4"/>
  <c r="H120720" i="4"/>
  <c r="H120712" i="4"/>
  <c r="H120704" i="4"/>
  <c r="H120696" i="4"/>
  <c r="H120688" i="4"/>
  <c r="H120680" i="4"/>
  <c r="H120672" i="4"/>
  <c r="H120664" i="4"/>
  <c r="H120656" i="4"/>
  <c r="H120648" i="4"/>
  <c r="H120640" i="4"/>
  <c r="H120632" i="4"/>
  <c r="H120624" i="4"/>
  <c r="H120616" i="4"/>
  <c r="H120608" i="4"/>
  <c r="H120600" i="4"/>
  <c r="H120592" i="4"/>
  <c r="H120584" i="4"/>
  <c r="H120576" i="4"/>
  <c r="H120568" i="4"/>
  <c r="H120560" i="4"/>
  <c r="H120552" i="4"/>
  <c r="H120544" i="4"/>
  <c r="H120536" i="4"/>
  <c r="H120528" i="4"/>
  <c r="H120520" i="4"/>
  <c r="H120512" i="4"/>
  <c r="H120504" i="4"/>
  <c r="H120496" i="4"/>
  <c r="H120488" i="4"/>
  <c r="H120480" i="4"/>
  <c r="H120472" i="4"/>
  <c r="H120464" i="4"/>
  <c r="H120456" i="4"/>
  <c r="H120448" i="4"/>
  <c r="H120440" i="4"/>
  <c r="H120432" i="4"/>
  <c r="H120424" i="4"/>
  <c r="H120416" i="4"/>
  <c r="H120408" i="4"/>
  <c r="H120400" i="4"/>
  <c r="H120392" i="4"/>
  <c r="H120384" i="4"/>
  <c r="H120376" i="4"/>
  <c r="H120368" i="4"/>
  <c r="H120360" i="4"/>
  <c r="H120352" i="4"/>
  <c r="H120344" i="4"/>
  <c r="H120336" i="4"/>
  <c r="H120328" i="4"/>
  <c r="H120320" i="4"/>
  <c r="H120312" i="4"/>
  <c r="H120304" i="4"/>
  <c r="H120296" i="4"/>
  <c r="H120288" i="4"/>
  <c r="H120280" i="4"/>
  <c r="H120272" i="4"/>
  <c r="H120264" i="4"/>
  <c r="H120256" i="4"/>
  <c r="H120248" i="4"/>
  <c r="H120240" i="4"/>
  <c r="H120232" i="4"/>
  <c r="H120224" i="4"/>
  <c r="H120216" i="4"/>
  <c r="H120208" i="4"/>
  <c r="H120200" i="4"/>
  <c r="H120192" i="4"/>
  <c r="H120184" i="4"/>
  <c r="H120176" i="4"/>
  <c r="H120168" i="4"/>
  <c r="H120160" i="4"/>
  <c r="H120152" i="4"/>
  <c r="H120144" i="4"/>
  <c r="H120136" i="4"/>
  <c r="H120128" i="4"/>
  <c r="H120120" i="4"/>
  <c r="H120112" i="4"/>
  <c r="H120104" i="4"/>
  <c r="H120096" i="4"/>
  <c r="H120088" i="4"/>
  <c r="H120080" i="4"/>
  <c r="H120072" i="4"/>
  <c r="H120064" i="4"/>
  <c r="H120056" i="4"/>
  <c r="H120048" i="4"/>
  <c r="H120040" i="4"/>
  <c r="H120032" i="4"/>
  <c r="H120024" i="4"/>
  <c r="H120016" i="4"/>
  <c r="H120008" i="4"/>
  <c r="H120000" i="4"/>
  <c r="H119992" i="4"/>
  <c r="H119984" i="4"/>
  <c r="H119976" i="4"/>
  <c r="H119968" i="4"/>
  <c r="H119960" i="4"/>
  <c r="H119952" i="4"/>
  <c r="H119944" i="4"/>
  <c r="H119936" i="4"/>
  <c r="H119928" i="4"/>
  <c r="H119920" i="4"/>
  <c r="H119912" i="4"/>
  <c r="H119904" i="4"/>
  <c r="H119896" i="4"/>
  <c r="H119888" i="4"/>
  <c r="H119880" i="4"/>
  <c r="H119872" i="4"/>
  <c r="H119864" i="4"/>
  <c r="H119856" i="4"/>
  <c r="H119848" i="4"/>
  <c r="H119840" i="4"/>
  <c r="H119832" i="4"/>
  <c r="H119824" i="4"/>
  <c r="H119816" i="4"/>
  <c r="H119808" i="4"/>
  <c r="H119800" i="4"/>
  <c r="H119792" i="4"/>
  <c r="H119784" i="4"/>
  <c r="H119776" i="4"/>
  <c r="H119768" i="4"/>
  <c r="H119760" i="4"/>
  <c r="H119752" i="4"/>
  <c r="H119744" i="4"/>
  <c r="H119736" i="4"/>
  <c r="H119728" i="4"/>
  <c r="H119720" i="4"/>
  <c r="H119712" i="4"/>
  <c r="H119704" i="4"/>
  <c r="H119696" i="4"/>
  <c r="H119688" i="4"/>
  <c r="H119680" i="4"/>
  <c r="H119672" i="4"/>
  <c r="H119664" i="4"/>
  <c r="H119656" i="4"/>
  <c r="H119648" i="4"/>
  <c r="H119640" i="4"/>
  <c r="H119632" i="4"/>
  <c r="H119624" i="4"/>
  <c r="H119616" i="4"/>
  <c r="H119608" i="4"/>
  <c r="H119600" i="4"/>
  <c r="H119592" i="4"/>
  <c r="H119584" i="4"/>
  <c r="H119576" i="4"/>
  <c r="H119568" i="4"/>
  <c r="H119560" i="4"/>
  <c r="H119552" i="4"/>
  <c r="H119544" i="4"/>
  <c r="H119536" i="4"/>
  <c r="H119528" i="4"/>
  <c r="H119520" i="4"/>
  <c r="H119512" i="4"/>
  <c r="H119504" i="4"/>
  <c r="H119496" i="4"/>
  <c r="H119488" i="4"/>
  <c r="H119480" i="4"/>
  <c r="H119472" i="4"/>
  <c r="H119464" i="4"/>
  <c r="H119456" i="4"/>
  <c r="H119448" i="4"/>
  <c r="H119440" i="4"/>
  <c r="H119432" i="4"/>
  <c r="H119424" i="4"/>
  <c r="H119416" i="4"/>
  <c r="H119408" i="4"/>
  <c r="H119400" i="4"/>
  <c r="H119392" i="4"/>
  <c r="H119384" i="4"/>
  <c r="H119376" i="4"/>
  <c r="H119368" i="4"/>
  <c r="H119360" i="4"/>
  <c r="H119352" i="4"/>
  <c r="H119344" i="4"/>
  <c r="H119336" i="4"/>
  <c r="H119328" i="4"/>
  <c r="H119320" i="4"/>
  <c r="H119312" i="4"/>
  <c r="H119304" i="4"/>
  <c r="H119296" i="4"/>
  <c r="H119288" i="4"/>
  <c r="H119280" i="4"/>
  <c r="H119272" i="4"/>
  <c r="H119264" i="4"/>
  <c r="H119256" i="4"/>
  <c r="H119248" i="4"/>
  <c r="H119240" i="4"/>
  <c r="H119232" i="4"/>
  <c r="H119224" i="4"/>
  <c r="H119216" i="4"/>
  <c r="H119208" i="4"/>
  <c r="H119200" i="4"/>
  <c r="H119192" i="4"/>
  <c r="H119184" i="4"/>
  <c r="H119176" i="4"/>
  <c r="H119168" i="4"/>
  <c r="H119160" i="4"/>
  <c r="H119152" i="4"/>
  <c r="H119144" i="4"/>
  <c r="H119136" i="4"/>
  <c r="H119128" i="4"/>
  <c r="H119120" i="4"/>
  <c r="H119112" i="4"/>
  <c r="H119104" i="4"/>
  <c r="H119096" i="4"/>
  <c r="H119088" i="4"/>
  <c r="H119080" i="4"/>
  <c r="H119072" i="4"/>
  <c r="H119064" i="4"/>
  <c r="H119056" i="4"/>
  <c r="H119048" i="4"/>
  <c r="H119040" i="4"/>
  <c r="H119032" i="4"/>
  <c r="H119024" i="4"/>
  <c r="H119016" i="4"/>
  <c r="H119008" i="4"/>
  <c r="H119000" i="4"/>
  <c r="H118992" i="4"/>
  <c r="H118984" i="4"/>
  <c r="H118976" i="4"/>
  <c r="H118968" i="4"/>
  <c r="H118960" i="4"/>
  <c r="H118952" i="4"/>
  <c r="H118944" i="4"/>
  <c r="H118936" i="4"/>
  <c r="H118928" i="4"/>
  <c r="H118920" i="4"/>
  <c r="H118912" i="4"/>
  <c r="H118904" i="4"/>
  <c r="H118896" i="4"/>
  <c r="H118888" i="4"/>
  <c r="H118880" i="4"/>
  <c r="H118872" i="4"/>
  <c r="H118864" i="4"/>
  <c r="H118856" i="4"/>
  <c r="H118848" i="4"/>
  <c r="H118840" i="4"/>
  <c r="H118832" i="4"/>
  <c r="H118824" i="4"/>
  <c r="H118816" i="4"/>
  <c r="H118808" i="4"/>
  <c r="H118800" i="4"/>
  <c r="H118792" i="4"/>
  <c r="H118784" i="4"/>
  <c r="H118776" i="4"/>
  <c r="H118768" i="4"/>
  <c r="H118760" i="4"/>
  <c r="H118752" i="4"/>
  <c r="H118744" i="4"/>
  <c r="H118736" i="4"/>
  <c r="H118728" i="4"/>
  <c r="H118720" i="4"/>
  <c r="H118712" i="4"/>
  <c r="H118704" i="4"/>
  <c r="H118696" i="4"/>
  <c r="H118688" i="4"/>
  <c r="H118680" i="4"/>
  <c r="H118672" i="4"/>
  <c r="H118664" i="4"/>
  <c r="H118656" i="4"/>
  <c r="H118648" i="4"/>
  <c r="H118640" i="4"/>
  <c r="H118632" i="4"/>
  <c r="H118624" i="4"/>
  <c r="H118616" i="4"/>
  <c r="H118608" i="4"/>
  <c r="H118600" i="4"/>
  <c r="H118592" i="4"/>
  <c r="H118584" i="4"/>
  <c r="H118576" i="4"/>
  <c r="H118568" i="4"/>
  <c r="H118560" i="4"/>
  <c r="H118552" i="4"/>
  <c r="H118544" i="4"/>
  <c r="H118536" i="4"/>
  <c r="H118528" i="4"/>
  <c r="H118520" i="4"/>
  <c r="H118512" i="4"/>
  <c r="H118504" i="4"/>
  <c r="H118496" i="4"/>
  <c r="H118488" i="4"/>
  <c r="H118480" i="4"/>
  <c r="H118472" i="4"/>
  <c r="H118464" i="4"/>
  <c r="H118456" i="4"/>
  <c r="H118448" i="4"/>
  <c r="H118440" i="4"/>
  <c r="H118432" i="4"/>
  <c r="H118424" i="4"/>
  <c r="H118416" i="4"/>
  <c r="H118408" i="4"/>
  <c r="H118400" i="4"/>
  <c r="H118392" i="4"/>
  <c r="H118384" i="4"/>
  <c r="H118376" i="4"/>
  <c r="H118368" i="4"/>
  <c r="H118360" i="4"/>
  <c r="H118352" i="4"/>
  <c r="H118344" i="4"/>
  <c r="H118336" i="4"/>
  <c r="H118328" i="4"/>
  <c r="H118320" i="4"/>
  <c r="H118312" i="4"/>
  <c r="H118304" i="4"/>
  <c r="H118296" i="4"/>
  <c r="H118288" i="4"/>
  <c r="H118280" i="4"/>
  <c r="H118272" i="4"/>
  <c r="H118264" i="4"/>
  <c r="H118256" i="4"/>
  <c r="H118248" i="4"/>
  <c r="H118240" i="4"/>
  <c r="H118232" i="4"/>
  <c r="H118224" i="4"/>
  <c r="H118216" i="4"/>
  <c r="H118208" i="4"/>
  <c r="H118200" i="4"/>
  <c r="H118192" i="4"/>
  <c r="H118184" i="4"/>
  <c r="H118176" i="4"/>
  <c r="H118168" i="4"/>
  <c r="H118160" i="4"/>
  <c r="H118152" i="4"/>
  <c r="H118144" i="4"/>
  <c r="H118136" i="4"/>
  <c r="H118128" i="4"/>
  <c r="H118120" i="4"/>
  <c r="H118112" i="4"/>
  <c r="H118104" i="4"/>
  <c r="H118096" i="4"/>
  <c r="H118088" i="4"/>
  <c r="H118080" i="4"/>
  <c r="H118072" i="4"/>
  <c r="H118064" i="4"/>
  <c r="H118056" i="4"/>
  <c r="H118048" i="4"/>
  <c r="H118040" i="4"/>
  <c r="H118032" i="4"/>
  <c r="H118024" i="4"/>
  <c r="H118016" i="4"/>
  <c r="H118008" i="4"/>
  <c r="H118000" i="4"/>
  <c r="H117992" i="4"/>
  <c r="H117984" i="4"/>
  <c r="H117976" i="4"/>
  <c r="H117968" i="4"/>
  <c r="H117960" i="4"/>
  <c r="H117952" i="4"/>
  <c r="H117944" i="4"/>
  <c r="H117936" i="4"/>
  <c r="H117928" i="4"/>
  <c r="H117920" i="4"/>
  <c r="H117912" i="4"/>
  <c r="H117904" i="4"/>
  <c r="H117896" i="4"/>
  <c r="H117888" i="4"/>
  <c r="H117880" i="4"/>
  <c r="H117872" i="4"/>
  <c r="H117864" i="4"/>
  <c r="H117856" i="4"/>
  <c r="H117848" i="4"/>
  <c r="H117840" i="4"/>
  <c r="H117832" i="4"/>
  <c r="H117824" i="4"/>
  <c r="H117816" i="4"/>
  <c r="H117808" i="4"/>
  <c r="H117800" i="4"/>
  <c r="H117792" i="4"/>
  <c r="H117784" i="4"/>
  <c r="H117776" i="4"/>
  <c r="H117768" i="4"/>
  <c r="H117760" i="4"/>
  <c r="H117752" i="4"/>
  <c r="H117744" i="4"/>
  <c r="H117736" i="4"/>
  <c r="H117728" i="4"/>
  <c r="H117720" i="4"/>
  <c r="H117712" i="4"/>
  <c r="H117704" i="4"/>
  <c r="H117696" i="4"/>
  <c r="H117688" i="4"/>
  <c r="H117680" i="4"/>
  <c r="H117672" i="4"/>
  <c r="H117664" i="4"/>
  <c r="H117656" i="4"/>
  <c r="H117648" i="4"/>
  <c r="H117640" i="4"/>
  <c r="H117632" i="4"/>
  <c r="H117624" i="4"/>
  <c r="H117616" i="4"/>
  <c r="H117608" i="4"/>
  <c r="H117600" i="4"/>
  <c r="H117592" i="4"/>
  <c r="H117584" i="4"/>
  <c r="H117576" i="4"/>
  <c r="H117568" i="4"/>
  <c r="H117560" i="4"/>
  <c r="H117552" i="4"/>
  <c r="H117544" i="4"/>
  <c r="H117536" i="4"/>
  <c r="H117528" i="4"/>
  <c r="H117520" i="4"/>
  <c r="H117512" i="4"/>
  <c r="H117504" i="4"/>
  <c r="H117496" i="4"/>
  <c r="H117488" i="4"/>
  <c r="H117480" i="4"/>
  <c r="H117472" i="4"/>
  <c r="H117464" i="4"/>
  <c r="H117456" i="4"/>
  <c r="H117448" i="4"/>
  <c r="H117440" i="4"/>
  <c r="H117432" i="4"/>
  <c r="H117424" i="4"/>
  <c r="H117416" i="4"/>
  <c r="H117408" i="4"/>
  <c r="H117400" i="4"/>
  <c r="H117392" i="4"/>
  <c r="H117384" i="4"/>
  <c r="H117376" i="4"/>
  <c r="H117368" i="4"/>
  <c r="H117360" i="4"/>
  <c r="H117352" i="4"/>
  <c r="H117344" i="4"/>
  <c r="H117336" i="4"/>
  <c r="H117328" i="4"/>
  <c r="H117320" i="4"/>
  <c r="H117312" i="4"/>
  <c r="H117304" i="4"/>
  <c r="H117296" i="4"/>
  <c r="H117288" i="4"/>
  <c r="H117280" i="4"/>
  <c r="H117272" i="4"/>
  <c r="H117264" i="4"/>
  <c r="H117256" i="4"/>
  <c r="H117248" i="4"/>
  <c r="H117240" i="4"/>
  <c r="H117232" i="4"/>
  <c r="H117224" i="4"/>
  <c r="H117216" i="4"/>
  <c r="H117208" i="4"/>
  <c r="H117200" i="4"/>
  <c r="H117192" i="4"/>
  <c r="H117184" i="4"/>
  <c r="H117176" i="4"/>
  <c r="H117168" i="4"/>
  <c r="H117160" i="4"/>
  <c r="H117152" i="4"/>
  <c r="H117144" i="4"/>
  <c r="H117136" i="4"/>
  <c r="H117128" i="4"/>
  <c r="H117120" i="4"/>
  <c r="H117112" i="4"/>
  <c r="H117104" i="4"/>
  <c r="H117096" i="4"/>
  <c r="H117088" i="4"/>
  <c r="H117080" i="4"/>
  <c r="H117072" i="4"/>
  <c r="H117064" i="4"/>
  <c r="H117056" i="4"/>
  <c r="H117048" i="4"/>
  <c r="H117040" i="4"/>
  <c r="H117032" i="4"/>
  <c r="H117024" i="4"/>
  <c r="H117016" i="4"/>
  <c r="H117008" i="4"/>
  <c r="H117000" i="4"/>
  <c r="H116992" i="4"/>
  <c r="H116984" i="4"/>
  <c r="H116976" i="4"/>
  <c r="H116968" i="4"/>
  <c r="H116960" i="4"/>
  <c r="H116952" i="4"/>
  <c r="H116944" i="4"/>
  <c r="H116936" i="4"/>
  <c r="H116928" i="4"/>
  <c r="H116920" i="4"/>
  <c r="H116912" i="4"/>
  <c r="H116904" i="4"/>
  <c r="H116896" i="4"/>
  <c r="H116888" i="4"/>
  <c r="H116880" i="4"/>
  <c r="H116872" i="4"/>
  <c r="H116864" i="4"/>
  <c r="H116856" i="4"/>
  <c r="H116848" i="4"/>
  <c r="H116840" i="4"/>
  <c r="H116832" i="4"/>
  <c r="H116824" i="4"/>
  <c r="H116816" i="4"/>
  <c r="H116808" i="4"/>
  <c r="H116800" i="4"/>
  <c r="H116792" i="4"/>
  <c r="H116784" i="4"/>
  <c r="H116776" i="4"/>
  <c r="H116768" i="4"/>
  <c r="H116760" i="4"/>
  <c r="H116752" i="4"/>
  <c r="H116744" i="4"/>
  <c r="H116736" i="4"/>
  <c r="H116728" i="4"/>
  <c r="H116720" i="4"/>
  <c r="H116712" i="4"/>
  <c r="H116704" i="4"/>
  <c r="H116696" i="4"/>
  <c r="H116688" i="4"/>
  <c r="H116680" i="4"/>
  <c r="H116672" i="4"/>
  <c r="H116664" i="4"/>
  <c r="H116656" i="4"/>
  <c r="H116648" i="4"/>
  <c r="H116640" i="4"/>
  <c r="H116632" i="4"/>
  <c r="H116624" i="4"/>
  <c r="H116616" i="4"/>
  <c r="H116608" i="4"/>
  <c r="H116600" i="4"/>
  <c r="H116592" i="4"/>
  <c r="H116584" i="4"/>
  <c r="H116576" i="4"/>
  <c r="H116568" i="4"/>
  <c r="H116560" i="4"/>
  <c r="H116552" i="4"/>
  <c r="H116544" i="4"/>
  <c r="H116536" i="4"/>
  <c r="H116528" i="4"/>
  <c r="H116520" i="4"/>
  <c r="H116512" i="4"/>
  <c r="H116504" i="4"/>
  <c r="H116496" i="4"/>
  <c r="H116488" i="4"/>
  <c r="H116480" i="4"/>
  <c r="H116472" i="4"/>
  <c r="H116464" i="4"/>
  <c r="H116456" i="4"/>
  <c r="H116448" i="4"/>
  <c r="H116440" i="4"/>
  <c r="H116432" i="4"/>
  <c r="H116424" i="4"/>
  <c r="H116416" i="4"/>
  <c r="H116408" i="4"/>
  <c r="H116400" i="4"/>
  <c r="H116392" i="4"/>
  <c r="H116384" i="4"/>
  <c r="H116376" i="4"/>
  <c r="H116368" i="4"/>
  <c r="H116360" i="4"/>
  <c r="H116352" i="4"/>
  <c r="H116344" i="4"/>
  <c r="H116336" i="4"/>
  <c r="H116328" i="4"/>
  <c r="H116320" i="4"/>
  <c r="H116312" i="4"/>
  <c r="H116304" i="4"/>
  <c r="H116296" i="4"/>
  <c r="H116288" i="4"/>
  <c r="H116280" i="4"/>
  <c r="H116272" i="4"/>
  <c r="H116264" i="4"/>
  <c r="H116256" i="4"/>
  <c r="H116248" i="4"/>
  <c r="H116240" i="4"/>
  <c r="H116232" i="4"/>
  <c r="H116224" i="4"/>
  <c r="H116216" i="4"/>
  <c r="H116208" i="4"/>
  <c r="H116200" i="4"/>
  <c r="H116192" i="4"/>
  <c r="H116184" i="4"/>
  <c r="H116176" i="4"/>
  <c r="H116168" i="4"/>
  <c r="H116160" i="4"/>
  <c r="H116152" i="4"/>
  <c r="H116144" i="4"/>
  <c r="H116136" i="4"/>
  <c r="H116128" i="4"/>
  <c r="H116120" i="4"/>
  <c r="H116112" i="4"/>
  <c r="H116104" i="4"/>
  <c r="H116096" i="4"/>
  <c r="H116088" i="4"/>
  <c r="H116080" i="4"/>
  <c r="H116072" i="4"/>
  <c r="H116064" i="4"/>
  <c r="H116056" i="4"/>
  <c r="H116048" i="4"/>
  <c r="H116040" i="4"/>
  <c r="H116032" i="4"/>
  <c r="H116024" i="4"/>
  <c r="H116016" i="4"/>
  <c r="H116008" i="4"/>
  <c r="H116000" i="4"/>
  <c r="H115992" i="4"/>
  <c r="H115984" i="4"/>
  <c r="H115976" i="4"/>
  <c r="H115968" i="4"/>
  <c r="H115960" i="4"/>
  <c r="H115952" i="4"/>
  <c r="H115944" i="4"/>
  <c r="H115936" i="4"/>
  <c r="H115928" i="4"/>
  <c r="H115920" i="4"/>
  <c r="H115912" i="4"/>
  <c r="H115904" i="4"/>
  <c r="H115896" i="4"/>
  <c r="H115888" i="4"/>
  <c r="H115880" i="4"/>
  <c r="H115872" i="4"/>
  <c r="H115864" i="4"/>
  <c r="H115856" i="4"/>
  <c r="H115848" i="4"/>
  <c r="H115840" i="4"/>
  <c r="H115832" i="4"/>
  <c r="H115824" i="4"/>
  <c r="H115816" i="4"/>
  <c r="H115808" i="4"/>
  <c r="H115800" i="4"/>
  <c r="H115792" i="4"/>
  <c r="H115784" i="4"/>
  <c r="H115776" i="4"/>
  <c r="H115768" i="4"/>
  <c r="H115760" i="4"/>
  <c r="H115752" i="4"/>
  <c r="H115744" i="4"/>
  <c r="H115736" i="4"/>
  <c r="H115728" i="4"/>
  <c r="H115720" i="4"/>
  <c r="H115712" i="4"/>
  <c r="H115704" i="4"/>
  <c r="H115696" i="4"/>
  <c r="H115688" i="4"/>
  <c r="H115680" i="4"/>
  <c r="H115672" i="4"/>
  <c r="H115664" i="4"/>
  <c r="H115656" i="4"/>
  <c r="H115648" i="4"/>
  <c r="H115640" i="4"/>
  <c r="H115632" i="4"/>
  <c r="H115624" i="4"/>
  <c r="H115616" i="4"/>
  <c r="H115608" i="4"/>
  <c r="H115600" i="4"/>
  <c r="H115592" i="4"/>
  <c r="H115584" i="4"/>
  <c r="H115576" i="4"/>
  <c r="H115568" i="4"/>
  <c r="H115560" i="4"/>
  <c r="H115552" i="4"/>
  <c r="H115544" i="4"/>
  <c r="H115536" i="4"/>
  <c r="H115528" i="4"/>
  <c r="H115520" i="4"/>
  <c r="H115512" i="4"/>
  <c r="H115504" i="4"/>
  <c r="H115496" i="4"/>
  <c r="H115488" i="4"/>
  <c r="H115480" i="4"/>
  <c r="H115472" i="4"/>
  <c r="H115464" i="4"/>
  <c r="H115456" i="4"/>
  <c r="H115448" i="4"/>
  <c r="H115440" i="4"/>
  <c r="H115432" i="4"/>
  <c r="H115424" i="4"/>
  <c r="H115416" i="4"/>
  <c r="H115408" i="4"/>
  <c r="H115400" i="4"/>
  <c r="H115392" i="4"/>
  <c r="H115384" i="4"/>
  <c r="H115376" i="4"/>
  <c r="H115368" i="4"/>
  <c r="H115360" i="4"/>
  <c r="H115352" i="4"/>
  <c r="H115344" i="4"/>
  <c r="H115336" i="4"/>
  <c r="H115328" i="4"/>
  <c r="H115320" i="4"/>
  <c r="H115312" i="4"/>
  <c r="H115304" i="4"/>
  <c r="H115296" i="4"/>
  <c r="H115288" i="4"/>
  <c r="H115280" i="4"/>
  <c r="H115272" i="4"/>
  <c r="H115264" i="4"/>
  <c r="H115256" i="4"/>
  <c r="H115248" i="4"/>
  <c r="H115240" i="4"/>
  <c r="H115232" i="4"/>
  <c r="H115224" i="4"/>
  <c r="H115216" i="4"/>
  <c r="H115208" i="4"/>
  <c r="H115200" i="4"/>
  <c r="H115192" i="4"/>
  <c r="H115184" i="4"/>
  <c r="H115176" i="4"/>
  <c r="H115168" i="4"/>
  <c r="H115160" i="4"/>
  <c r="H115152" i="4"/>
  <c r="H115144" i="4"/>
  <c r="H115136" i="4"/>
  <c r="H115128" i="4"/>
  <c r="H115120" i="4"/>
  <c r="H115112" i="4"/>
  <c r="H115104" i="4"/>
  <c r="H115096" i="4"/>
  <c r="H115088" i="4"/>
  <c r="H115080" i="4"/>
  <c r="H115072" i="4"/>
  <c r="H115064" i="4"/>
  <c r="H115056" i="4"/>
  <c r="H115048" i="4"/>
  <c r="H115040" i="4"/>
  <c r="H115032" i="4"/>
  <c r="H115024" i="4"/>
  <c r="H115016" i="4"/>
  <c r="H115008" i="4"/>
  <c r="H115000" i="4"/>
  <c r="H114992" i="4"/>
  <c r="H114984" i="4"/>
  <c r="H114976" i="4"/>
  <c r="H114968" i="4"/>
  <c r="H114960" i="4"/>
  <c r="H114952" i="4"/>
  <c r="H114944" i="4"/>
  <c r="H114936" i="4"/>
  <c r="H114928" i="4"/>
  <c r="H114920" i="4"/>
  <c r="H114912" i="4"/>
  <c r="H114904" i="4"/>
  <c r="H114896" i="4"/>
  <c r="H114888" i="4"/>
  <c r="H114880" i="4"/>
  <c r="H114872" i="4"/>
  <c r="H114864" i="4"/>
  <c r="H114856" i="4"/>
  <c r="H114848" i="4"/>
  <c r="H114840" i="4"/>
  <c r="H114832" i="4"/>
  <c r="H114824" i="4"/>
  <c r="H114816" i="4"/>
  <c r="H114808" i="4"/>
  <c r="H114800" i="4"/>
  <c r="H114792" i="4"/>
  <c r="H114784" i="4"/>
  <c r="H114776" i="4"/>
  <c r="H114768" i="4"/>
  <c r="H114760" i="4"/>
  <c r="H114752" i="4"/>
  <c r="H114744" i="4"/>
  <c r="H114736" i="4"/>
  <c r="H114728" i="4"/>
  <c r="H114720" i="4"/>
  <c r="H114712" i="4"/>
  <c r="H114704" i="4"/>
  <c r="H114696" i="4"/>
  <c r="H114688" i="4"/>
  <c r="H114680" i="4"/>
  <c r="H114672" i="4"/>
  <c r="H114664" i="4"/>
  <c r="H114656" i="4"/>
  <c r="H114648" i="4"/>
  <c r="H114640" i="4"/>
  <c r="H114632" i="4"/>
  <c r="H114624" i="4"/>
  <c r="H114616" i="4"/>
  <c r="H114608" i="4"/>
  <c r="H114600" i="4"/>
  <c r="H114592" i="4"/>
  <c r="H114584" i="4"/>
  <c r="H114576" i="4"/>
  <c r="H114568" i="4"/>
  <c r="H114560" i="4"/>
  <c r="H114552" i="4"/>
  <c r="H114544" i="4"/>
  <c r="H114536" i="4"/>
  <c r="H114528" i="4"/>
  <c r="H114520" i="4"/>
  <c r="H114512" i="4"/>
  <c r="H114504" i="4"/>
  <c r="H114496" i="4"/>
  <c r="H114488" i="4"/>
  <c r="H114480" i="4"/>
  <c r="H114472" i="4"/>
  <c r="H114464" i="4"/>
  <c r="H114456" i="4"/>
  <c r="H114448" i="4"/>
  <c r="H114440" i="4"/>
  <c r="H114432" i="4"/>
  <c r="H114424" i="4"/>
  <c r="H114416" i="4"/>
  <c r="H114408" i="4"/>
  <c r="H114400" i="4"/>
  <c r="H114392" i="4"/>
  <c r="H114384" i="4"/>
  <c r="H114376" i="4"/>
  <c r="H114368" i="4"/>
  <c r="H114360" i="4"/>
  <c r="H114352" i="4"/>
  <c r="H114344" i="4"/>
  <c r="H114336" i="4"/>
  <c r="H114328" i="4"/>
  <c r="H114320" i="4"/>
  <c r="H114312" i="4"/>
  <c r="H114304" i="4"/>
  <c r="H114296" i="4"/>
  <c r="H114288" i="4"/>
  <c r="H114280" i="4"/>
  <c r="H114272" i="4"/>
  <c r="H114264" i="4"/>
  <c r="H114256" i="4"/>
  <c r="H114248" i="4"/>
  <c r="H114240" i="4"/>
  <c r="H114232" i="4"/>
  <c r="H114224" i="4"/>
  <c r="H114216" i="4"/>
  <c r="H114208" i="4"/>
  <c r="H114200" i="4"/>
  <c r="H114192" i="4"/>
  <c r="H114184" i="4"/>
  <c r="H114176" i="4"/>
  <c r="H114168" i="4"/>
  <c r="H114160" i="4"/>
  <c r="H114152" i="4"/>
  <c r="H114144" i="4"/>
  <c r="H114136" i="4"/>
  <c r="H114128" i="4"/>
  <c r="H114120" i="4"/>
  <c r="H114112" i="4"/>
  <c r="H114104" i="4"/>
  <c r="H114096" i="4"/>
  <c r="H114088" i="4"/>
  <c r="H114080" i="4"/>
  <c r="H114072" i="4"/>
  <c r="H114064" i="4"/>
  <c r="H114056" i="4"/>
  <c r="H114048" i="4"/>
  <c r="H114040" i="4"/>
  <c r="H114032" i="4"/>
  <c r="H114024" i="4"/>
  <c r="H114016" i="4"/>
  <c r="H114008" i="4"/>
  <c r="H114000" i="4"/>
  <c r="H113992" i="4"/>
  <c r="H113984" i="4"/>
  <c r="H113976" i="4"/>
  <c r="H113968" i="4"/>
  <c r="H113960" i="4"/>
  <c r="H113952" i="4"/>
  <c r="H113944" i="4"/>
  <c r="H113936" i="4"/>
  <c r="H113928" i="4"/>
  <c r="H113920" i="4"/>
  <c r="H113912" i="4"/>
  <c r="H113904" i="4"/>
  <c r="H113896" i="4"/>
  <c r="H113888" i="4"/>
  <c r="H113880" i="4"/>
  <c r="H113872" i="4"/>
  <c r="H113864" i="4"/>
  <c r="H113856" i="4"/>
  <c r="H113848" i="4"/>
  <c r="H113840" i="4"/>
  <c r="H113832" i="4"/>
  <c r="H113824" i="4"/>
  <c r="H113816" i="4"/>
  <c r="H113808" i="4"/>
  <c r="H113800" i="4"/>
  <c r="H113792" i="4"/>
  <c r="H113784" i="4"/>
  <c r="H113776" i="4"/>
  <c r="H113768" i="4"/>
  <c r="H113760" i="4"/>
  <c r="H113752" i="4"/>
  <c r="H113744" i="4"/>
  <c r="H113736" i="4"/>
  <c r="H113728" i="4"/>
  <c r="H113720" i="4"/>
  <c r="H113712" i="4"/>
  <c r="H113704" i="4"/>
  <c r="H113696" i="4"/>
  <c r="H113688" i="4"/>
  <c r="H113680" i="4"/>
  <c r="H113672" i="4"/>
  <c r="H113664" i="4"/>
  <c r="H113656" i="4"/>
  <c r="H113648" i="4"/>
  <c r="H113640" i="4"/>
  <c r="H113632" i="4"/>
  <c r="H113624" i="4"/>
  <c r="H113616" i="4"/>
  <c r="H113608" i="4"/>
  <c r="H113600" i="4"/>
  <c r="H113592" i="4"/>
  <c r="H113584" i="4"/>
  <c r="H113576" i="4"/>
  <c r="H113568" i="4"/>
  <c r="H113560" i="4"/>
  <c r="H113552" i="4"/>
  <c r="H113544" i="4"/>
  <c r="H113536" i="4"/>
  <c r="H113528" i="4"/>
  <c r="H113520" i="4"/>
  <c r="H113512" i="4"/>
  <c r="H113504" i="4"/>
  <c r="H113496" i="4"/>
  <c r="H113488" i="4"/>
  <c r="H113480" i="4"/>
  <c r="H113472" i="4"/>
  <c r="H113464" i="4"/>
  <c r="H113456" i="4"/>
  <c r="H113448" i="4"/>
  <c r="H113440" i="4"/>
  <c r="H113432" i="4"/>
  <c r="H113424" i="4"/>
  <c r="H113416" i="4"/>
  <c r="H113408" i="4"/>
  <c r="H113400" i="4"/>
  <c r="H113392" i="4"/>
  <c r="H113384" i="4"/>
  <c r="H113376" i="4"/>
  <c r="H113368" i="4"/>
  <c r="H113360" i="4"/>
  <c r="H113352" i="4"/>
  <c r="H113344" i="4"/>
  <c r="H113336" i="4"/>
  <c r="H113328" i="4"/>
  <c r="H113320" i="4"/>
  <c r="H113312" i="4"/>
  <c r="H113304" i="4"/>
  <c r="H113296" i="4"/>
  <c r="H113288" i="4"/>
  <c r="H113280" i="4"/>
  <c r="H113272" i="4"/>
  <c r="H113264" i="4"/>
  <c r="H113256" i="4"/>
  <c r="H113248" i="4"/>
  <c r="H113240" i="4"/>
  <c r="H113232" i="4"/>
  <c r="H113224" i="4"/>
  <c r="H113216" i="4"/>
  <c r="H113208" i="4"/>
  <c r="H113200" i="4"/>
  <c r="H113192" i="4"/>
  <c r="H113184" i="4"/>
  <c r="H113176" i="4"/>
  <c r="H113168" i="4"/>
  <c r="H113160" i="4"/>
  <c r="H113152" i="4"/>
  <c r="H113144" i="4"/>
  <c r="H113136" i="4"/>
  <c r="H113128" i="4"/>
  <c r="H113120" i="4"/>
  <c r="H113112" i="4"/>
  <c r="H113104" i="4"/>
  <c r="H113096" i="4"/>
  <c r="H113088" i="4"/>
  <c r="H113080" i="4"/>
  <c r="H113072" i="4"/>
  <c r="H113064" i="4"/>
  <c r="H113056" i="4"/>
  <c r="H113048" i="4"/>
  <c r="H113040" i="4"/>
  <c r="H113032" i="4"/>
  <c r="H113024" i="4"/>
  <c r="H113016" i="4"/>
  <c r="H113008" i="4"/>
  <c r="H113000" i="4"/>
  <c r="H112992" i="4"/>
  <c r="H112984" i="4"/>
  <c r="H112976" i="4"/>
  <c r="H112968" i="4"/>
  <c r="H112960" i="4"/>
  <c r="H112952" i="4"/>
  <c r="H112944" i="4"/>
  <c r="H112936" i="4"/>
  <c r="H112928" i="4"/>
  <c r="H112920" i="4"/>
  <c r="H112912" i="4"/>
  <c r="H112904" i="4"/>
  <c r="H112896" i="4"/>
  <c r="H112888" i="4"/>
  <c r="H112880" i="4"/>
  <c r="H112872" i="4"/>
  <c r="H112864" i="4"/>
  <c r="H112856" i="4"/>
  <c r="H112848" i="4"/>
  <c r="H112840" i="4"/>
  <c r="H112832" i="4"/>
  <c r="H112824" i="4"/>
  <c r="H112816" i="4"/>
  <c r="H112808" i="4"/>
  <c r="H112800" i="4"/>
  <c r="H112792" i="4"/>
  <c r="H112784" i="4"/>
  <c r="H112776" i="4"/>
  <c r="H112768" i="4"/>
  <c r="H112760" i="4"/>
  <c r="H112752" i="4"/>
  <c r="H112744" i="4"/>
  <c r="H112736" i="4"/>
  <c r="H112728" i="4"/>
  <c r="H112720" i="4"/>
  <c r="H112712" i="4"/>
  <c r="H112704" i="4"/>
  <c r="H112696" i="4"/>
  <c r="H112688" i="4"/>
  <c r="H112680" i="4"/>
  <c r="H112672" i="4"/>
  <c r="H112664" i="4"/>
  <c r="H112656" i="4"/>
  <c r="H112648" i="4"/>
  <c r="H112640" i="4"/>
  <c r="H112632" i="4"/>
  <c r="H112624" i="4"/>
  <c r="H112616" i="4"/>
  <c r="H112608" i="4"/>
  <c r="H112600" i="4"/>
  <c r="H112592" i="4"/>
  <c r="H112584" i="4"/>
  <c r="H112576" i="4"/>
  <c r="H112568" i="4"/>
  <c r="H112560" i="4"/>
  <c r="H112552" i="4"/>
  <c r="H112544" i="4"/>
  <c r="H112536" i="4"/>
  <c r="H112528" i="4"/>
  <c r="H112520" i="4"/>
  <c r="H112512" i="4"/>
  <c r="H112504" i="4"/>
  <c r="H112496" i="4"/>
  <c r="H112488" i="4"/>
  <c r="H112480" i="4"/>
  <c r="H112472" i="4"/>
  <c r="H112464" i="4"/>
  <c r="H112456" i="4"/>
  <c r="H112448" i="4"/>
  <c r="H112440" i="4"/>
  <c r="H112432" i="4"/>
  <c r="H112424" i="4"/>
  <c r="H112416" i="4"/>
  <c r="H112408" i="4"/>
  <c r="H112400" i="4"/>
  <c r="H112392" i="4"/>
  <c r="H112384" i="4"/>
  <c r="H112376" i="4"/>
  <c r="H112368" i="4"/>
  <c r="H112360" i="4"/>
  <c r="H112352" i="4"/>
  <c r="H112344" i="4"/>
  <c r="H112336" i="4"/>
  <c r="H112328" i="4"/>
  <c r="H112320" i="4"/>
  <c r="H112312" i="4"/>
  <c r="H112304" i="4"/>
  <c r="H112296" i="4"/>
  <c r="H112288" i="4"/>
  <c r="H112280" i="4"/>
  <c r="H112272" i="4"/>
  <c r="H112264" i="4"/>
  <c r="H112256" i="4"/>
  <c r="H112248" i="4"/>
  <c r="H112240" i="4"/>
  <c r="H112232" i="4"/>
  <c r="H112224" i="4"/>
  <c r="H112216" i="4"/>
  <c r="H112208" i="4"/>
  <c r="H112200" i="4"/>
  <c r="H112192" i="4"/>
  <c r="H112184" i="4"/>
  <c r="H112176" i="4"/>
  <c r="H112168" i="4"/>
  <c r="H112160" i="4"/>
  <c r="H112152" i="4"/>
  <c r="H112144" i="4"/>
  <c r="H112136" i="4"/>
  <c r="H112128" i="4"/>
  <c r="H112120" i="4"/>
  <c r="H112112" i="4"/>
  <c r="H112104" i="4"/>
  <c r="H112096" i="4"/>
  <c r="H112088" i="4"/>
  <c r="H112080" i="4"/>
  <c r="H112072" i="4"/>
  <c r="H112064" i="4"/>
  <c r="H112056" i="4"/>
  <c r="H112048" i="4"/>
  <c r="H112040" i="4"/>
  <c r="H112032" i="4"/>
  <c r="H112024" i="4"/>
  <c r="H112016" i="4"/>
  <c r="H112008" i="4"/>
  <c r="H112000" i="4"/>
  <c r="H111992" i="4"/>
  <c r="H111984" i="4"/>
  <c r="H111976" i="4"/>
  <c r="H111968" i="4"/>
  <c r="H111960" i="4"/>
  <c r="H111952" i="4"/>
  <c r="H111944" i="4"/>
  <c r="H111936" i="4"/>
  <c r="H111928" i="4"/>
  <c r="H111920" i="4"/>
  <c r="H111912" i="4"/>
  <c r="H111904" i="4"/>
  <c r="H111896" i="4"/>
  <c r="H111888" i="4"/>
  <c r="H111880" i="4"/>
  <c r="H111872" i="4"/>
  <c r="H111864" i="4"/>
  <c r="H111856" i="4"/>
  <c r="H111848" i="4"/>
  <c r="H111840" i="4"/>
  <c r="H111832" i="4"/>
  <c r="H111824" i="4"/>
  <c r="H111816" i="4"/>
  <c r="H111808" i="4"/>
  <c r="H111800" i="4"/>
  <c r="H111792" i="4"/>
  <c r="H111784" i="4"/>
  <c r="H111776" i="4"/>
  <c r="H111768" i="4"/>
  <c r="H111760" i="4"/>
  <c r="H111752" i="4"/>
  <c r="H111744" i="4"/>
  <c r="H111736" i="4"/>
  <c r="H111728" i="4"/>
  <c r="H111720" i="4"/>
  <c r="H111712" i="4"/>
  <c r="H111704" i="4"/>
  <c r="H111696" i="4"/>
  <c r="H111688" i="4"/>
  <c r="H111680" i="4"/>
  <c r="H111672" i="4"/>
  <c r="H111664" i="4"/>
  <c r="H111656" i="4"/>
  <c r="H111648" i="4"/>
  <c r="H111640" i="4"/>
  <c r="H111632" i="4"/>
  <c r="H111624" i="4"/>
  <c r="H111616" i="4"/>
  <c r="H111608" i="4"/>
  <c r="H111600" i="4"/>
  <c r="H111592" i="4"/>
  <c r="H111584" i="4"/>
  <c r="H111576" i="4"/>
  <c r="H111568" i="4"/>
  <c r="H111560" i="4"/>
  <c r="H111552" i="4"/>
  <c r="H111544" i="4"/>
  <c r="H111536" i="4"/>
  <c r="H111528" i="4"/>
  <c r="H111520" i="4"/>
  <c r="H111512" i="4"/>
  <c r="H111504" i="4"/>
  <c r="H111496" i="4"/>
  <c r="H111488" i="4"/>
  <c r="H111480" i="4"/>
  <c r="H111472" i="4"/>
  <c r="H111464" i="4"/>
  <c r="H111456" i="4"/>
  <c r="H111448" i="4"/>
  <c r="H111440" i="4"/>
  <c r="H111432" i="4"/>
  <c r="H111424" i="4"/>
  <c r="H111416" i="4"/>
  <c r="H111408" i="4"/>
  <c r="H111400" i="4"/>
  <c r="H111392" i="4"/>
  <c r="H111384" i="4"/>
  <c r="H111376" i="4"/>
  <c r="H111368" i="4"/>
  <c r="H111360" i="4"/>
  <c r="H111352" i="4"/>
  <c r="H111344" i="4"/>
  <c r="H111336" i="4"/>
  <c r="H111328" i="4"/>
  <c r="H111320" i="4"/>
  <c r="H111312" i="4"/>
  <c r="H111304" i="4"/>
  <c r="H111296" i="4"/>
  <c r="H111288" i="4"/>
  <c r="H111280" i="4"/>
  <c r="H111272" i="4"/>
  <c r="H111264" i="4"/>
  <c r="H111256" i="4"/>
  <c r="H111248" i="4"/>
  <c r="H111240" i="4"/>
  <c r="H111232" i="4"/>
  <c r="H111224" i="4"/>
  <c r="H111216" i="4"/>
  <c r="H111208" i="4"/>
  <c r="H111200" i="4"/>
  <c r="H111192" i="4"/>
  <c r="H111184" i="4"/>
  <c r="H111176" i="4"/>
  <c r="H111168" i="4"/>
  <c r="H111160" i="4"/>
  <c r="H111152" i="4"/>
  <c r="H111144" i="4"/>
  <c r="H111136" i="4"/>
  <c r="H111128" i="4"/>
  <c r="H111120" i="4"/>
  <c r="H111112" i="4"/>
  <c r="H111104" i="4"/>
  <c r="H111096" i="4"/>
  <c r="H111088" i="4"/>
  <c r="H111080" i="4"/>
  <c r="H111072" i="4"/>
  <c r="H111064" i="4"/>
  <c r="H111056" i="4"/>
  <c r="H111048" i="4"/>
  <c r="H111040" i="4"/>
  <c r="H111032" i="4"/>
  <c r="H111024" i="4"/>
  <c r="H111016" i="4"/>
  <c r="H111008" i="4"/>
  <c r="H111000" i="4"/>
  <c r="H110992" i="4"/>
  <c r="H110984" i="4"/>
  <c r="H110976" i="4"/>
  <c r="H110968" i="4"/>
  <c r="H110960" i="4"/>
  <c r="H110952" i="4"/>
  <c r="H110944" i="4"/>
  <c r="H110936" i="4"/>
  <c r="H110928" i="4"/>
  <c r="H110920" i="4"/>
  <c r="H110912" i="4"/>
  <c r="H110904" i="4"/>
  <c r="H110896" i="4"/>
  <c r="H110888" i="4"/>
  <c r="H110880" i="4"/>
  <c r="H110872" i="4"/>
  <c r="H110864" i="4"/>
  <c r="H110856" i="4"/>
  <c r="H110848" i="4"/>
  <c r="H110840" i="4"/>
  <c r="H110832" i="4"/>
  <c r="H110824" i="4"/>
  <c r="H110816" i="4"/>
  <c r="H110808" i="4"/>
  <c r="H110800" i="4"/>
  <c r="H110792" i="4"/>
  <c r="H110784" i="4"/>
  <c r="H110776" i="4"/>
  <c r="H110768" i="4"/>
  <c r="H110760" i="4"/>
  <c r="H110752" i="4"/>
  <c r="H110744" i="4"/>
  <c r="H110736" i="4"/>
  <c r="H110728" i="4"/>
  <c r="H110720" i="4"/>
  <c r="H110712" i="4"/>
  <c r="H110704" i="4"/>
  <c r="H110696" i="4"/>
  <c r="H110688" i="4"/>
  <c r="H110680" i="4"/>
  <c r="H110672" i="4"/>
  <c r="H110664" i="4"/>
  <c r="H110656" i="4"/>
  <c r="H110648" i="4"/>
  <c r="H110640" i="4"/>
  <c r="H110632" i="4"/>
  <c r="H110624" i="4"/>
  <c r="H110616" i="4"/>
  <c r="H110608" i="4"/>
  <c r="H110600" i="4"/>
  <c r="H110592" i="4"/>
  <c r="H110584" i="4"/>
  <c r="H110576" i="4"/>
  <c r="H110568" i="4"/>
  <c r="H110560" i="4"/>
  <c r="H110552" i="4"/>
  <c r="H110544" i="4"/>
  <c r="H110536" i="4"/>
  <c r="H110528" i="4"/>
  <c r="H110520" i="4"/>
  <c r="H110512" i="4"/>
  <c r="H110504" i="4"/>
  <c r="H110496" i="4"/>
  <c r="H110488" i="4"/>
  <c r="H110480" i="4"/>
  <c r="H110472" i="4"/>
  <c r="H110464" i="4"/>
  <c r="H110456" i="4"/>
  <c r="H110448" i="4"/>
  <c r="H110440" i="4"/>
  <c r="H110432" i="4"/>
  <c r="H110424" i="4"/>
  <c r="H110416" i="4"/>
  <c r="H110408" i="4"/>
  <c r="H110400" i="4"/>
  <c r="H110392" i="4"/>
  <c r="H110384" i="4"/>
  <c r="H110376" i="4"/>
  <c r="H110368" i="4"/>
  <c r="H110360" i="4"/>
  <c r="H110352" i="4"/>
  <c r="H110344" i="4"/>
  <c r="H110336" i="4"/>
  <c r="H110328" i="4"/>
  <c r="H110320" i="4"/>
  <c r="H110312" i="4"/>
  <c r="H110304" i="4"/>
  <c r="H110296" i="4"/>
  <c r="H110288" i="4"/>
  <c r="H110280" i="4"/>
  <c r="H110272" i="4"/>
  <c r="H110264" i="4"/>
  <c r="H110256" i="4"/>
  <c r="H110248" i="4"/>
  <c r="H110240" i="4"/>
  <c r="H110232" i="4"/>
  <c r="H110224" i="4"/>
  <c r="H110216" i="4"/>
  <c r="H110208" i="4"/>
  <c r="H110200" i="4"/>
  <c r="H110192" i="4"/>
  <c r="H110184" i="4"/>
  <c r="H110176" i="4"/>
  <c r="H110168" i="4"/>
  <c r="H110160" i="4"/>
  <c r="H110152" i="4"/>
  <c r="H110144" i="4"/>
  <c r="H110136" i="4"/>
  <c r="H110128" i="4"/>
  <c r="H110120" i="4"/>
  <c r="H110112" i="4"/>
  <c r="H110104" i="4"/>
  <c r="H110096" i="4"/>
  <c r="H110088" i="4"/>
  <c r="H110080" i="4"/>
  <c r="H110072" i="4"/>
  <c r="H110064" i="4"/>
  <c r="H110056" i="4"/>
  <c r="H110048" i="4"/>
  <c r="H110040" i="4"/>
  <c r="H110032" i="4"/>
  <c r="H110024" i="4"/>
  <c r="H110016" i="4"/>
  <c r="H110008" i="4"/>
  <c r="H110000" i="4"/>
  <c r="H109992" i="4"/>
  <c r="H109984" i="4"/>
  <c r="H109976" i="4"/>
  <c r="H109968" i="4"/>
  <c r="H109960" i="4"/>
  <c r="H109952" i="4"/>
  <c r="H109944" i="4"/>
  <c r="H109936" i="4"/>
  <c r="H109928" i="4"/>
  <c r="H109920" i="4"/>
  <c r="H109912" i="4"/>
  <c r="H109904" i="4"/>
  <c r="H109896" i="4"/>
  <c r="H109888" i="4"/>
  <c r="H109880" i="4"/>
  <c r="H109872" i="4"/>
  <c r="H109864" i="4"/>
  <c r="H109856" i="4"/>
  <c r="H109848" i="4"/>
  <c r="H109840" i="4"/>
  <c r="H109832" i="4"/>
  <c r="H109824" i="4"/>
  <c r="H109816" i="4"/>
  <c r="H109808" i="4"/>
  <c r="H109800" i="4"/>
  <c r="H109792" i="4"/>
  <c r="H109784" i="4"/>
  <c r="H109776" i="4"/>
  <c r="H109768" i="4"/>
  <c r="H109760" i="4"/>
  <c r="H109752" i="4"/>
  <c r="H109744" i="4"/>
  <c r="H109736" i="4"/>
  <c r="H109728" i="4"/>
  <c r="H109720" i="4"/>
  <c r="H109712" i="4"/>
  <c r="H109704" i="4"/>
  <c r="H109696" i="4"/>
  <c r="H109688" i="4"/>
  <c r="H109680" i="4"/>
  <c r="H109672" i="4"/>
  <c r="H109664" i="4"/>
  <c r="H109656" i="4"/>
  <c r="H109648" i="4"/>
  <c r="H109640" i="4"/>
  <c r="H109632" i="4"/>
  <c r="H109624" i="4"/>
  <c r="H109616" i="4"/>
  <c r="H109608" i="4"/>
  <c r="H109600" i="4"/>
  <c r="H107407" i="4"/>
  <c r="H107399" i="4"/>
  <c r="H107391" i="4"/>
  <c r="H107383" i="4"/>
  <c r="H107375" i="4"/>
  <c r="H107367" i="4"/>
  <c r="H107359" i="4"/>
  <c r="H107351" i="4"/>
  <c r="H107343" i="4"/>
  <c r="H107335" i="4"/>
  <c r="H107327" i="4"/>
  <c r="H107319" i="4"/>
  <c r="H107311" i="4"/>
  <c r="H107303" i="4"/>
  <c r="H107295" i="4"/>
  <c r="H107287" i="4"/>
  <c r="H107279" i="4"/>
  <c r="H107271" i="4"/>
  <c r="H107263" i="4"/>
  <c r="H107255" i="4"/>
  <c r="H107247" i="4"/>
  <c r="H107239" i="4"/>
  <c r="H107231" i="4"/>
  <c r="H107223" i="4"/>
  <c r="H107215" i="4"/>
  <c r="H107207" i="4"/>
  <c r="H107199" i="4"/>
  <c r="H107191" i="4"/>
  <c r="H107183" i="4"/>
  <c r="H107175" i="4"/>
  <c r="H107167" i="4"/>
  <c r="H107159" i="4"/>
  <c r="H107151" i="4"/>
  <c r="H107143" i="4"/>
  <c r="H107135" i="4"/>
  <c r="H107127" i="4"/>
  <c r="H107119" i="4"/>
  <c r="H107111" i="4"/>
  <c r="H107103" i="4"/>
  <c r="H107095" i="4"/>
  <c r="H107087" i="4"/>
  <c r="H107079" i="4"/>
  <c r="H107071" i="4"/>
  <c r="H107063" i="4"/>
  <c r="H107055" i="4"/>
  <c r="H107047" i="4"/>
  <c r="H107039" i="4"/>
  <c r="H107031" i="4"/>
  <c r="H107023" i="4"/>
  <c r="H107015" i="4"/>
  <c r="H107007" i="4"/>
  <c r="H106999" i="4"/>
  <c r="H106991" i="4"/>
  <c r="H106983" i="4"/>
  <c r="H106975" i="4"/>
  <c r="H106967" i="4"/>
  <c r="H106959" i="4"/>
  <c r="H106951" i="4"/>
  <c r="H106943" i="4"/>
  <c r="H106935" i="4"/>
  <c r="H106927" i="4"/>
  <c r="H106919" i="4"/>
  <c r="H106911" i="4"/>
  <c r="H106903" i="4"/>
  <c r="H106895" i="4"/>
  <c r="H106887" i="4"/>
  <c r="H106879" i="4"/>
  <c r="H106871" i="4"/>
  <c r="H106863" i="4"/>
  <c r="H106855" i="4"/>
  <c r="H106847" i="4"/>
  <c r="H106839" i="4"/>
  <c r="H106831" i="4"/>
  <c r="H106823" i="4"/>
  <c r="H106815" i="4"/>
  <c r="H106807" i="4"/>
  <c r="H106799" i="4"/>
  <c r="H106791" i="4"/>
  <c r="H106783" i="4"/>
  <c r="H106775" i="4"/>
  <c r="H106767" i="4"/>
  <c r="H106759" i="4"/>
  <c r="H106751" i="4"/>
  <c r="H106743" i="4"/>
  <c r="H106735" i="4"/>
  <c r="H106727" i="4"/>
  <c r="H106719" i="4"/>
  <c r="H106711" i="4"/>
  <c r="H106703" i="4"/>
  <c r="H106695" i="4"/>
  <c r="H106687" i="4"/>
  <c r="H106679" i="4"/>
  <c r="H106671" i="4"/>
  <c r="H106663" i="4"/>
  <c r="H106655" i="4"/>
  <c r="H106647" i="4"/>
  <c r="H106639" i="4"/>
  <c r="H106631" i="4"/>
  <c r="H106623" i="4"/>
  <c r="H106615" i="4"/>
  <c r="H106607" i="4"/>
  <c r="H106599" i="4"/>
  <c r="H106591" i="4"/>
  <c r="H106583" i="4"/>
  <c r="H106575" i="4"/>
  <c r="H106567" i="4"/>
  <c r="H106559" i="4"/>
  <c r="H106551" i="4"/>
  <c r="H106543" i="4"/>
  <c r="H106535" i="4"/>
  <c r="H106527" i="4"/>
  <c r="H106519" i="4"/>
  <c r="H106511" i="4"/>
  <c r="H106503" i="4"/>
  <c r="H106495" i="4"/>
  <c r="H106487" i="4"/>
  <c r="H106479" i="4"/>
  <c r="H106471" i="4"/>
  <c r="H106463" i="4"/>
  <c r="H106455" i="4"/>
  <c r="H106447" i="4"/>
  <c r="H106439" i="4"/>
  <c r="H106431" i="4"/>
  <c r="H106423" i="4"/>
  <c r="H106415" i="4"/>
  <c r="H106407" i="4"/>
  <c r="H106399" i="4"/>
  <c r="H106391" i="4"/>
  <c r="H106383" i="4"/>
  <c r="H106375" i="4"/>
  <c r="H106367" i="4"/>
  <c r="H106359" i="4"/>
  <c r="H106351" i="4"/>
  <c r="H106343" i="4"/>
  <c r="H106335" i="4"/>
  <c r="H106327" i="4"/>
  <c r="H106319" i="4"/>
  <c r="H106311" i="4"/>
  <c r="H106303" i="4"/>
  <c r="H106295" i="4"/>
  <c r="H106287" i="4"/>
  <c r="H106279" i="4"/>
  <c r="H106271" i="4"/>
  <c r="H106263" i="4"/>
  <c r="H106255" i="4"/>
  <c r="H106247" i="4"/>
  <c r="H106239" i="4"/>
  <c r="H106231" i="4"/>
  <c r="H106223" i="4"/>
  <c r="H106215" i="4"/>
  <c r="H106207" i="4"/>
  <c r="H106199" i="4"/>
  <c r="H106191" i="4"/>
  <c r="H106183" i="4"/>
  <c r="H106175" i="4"/>
  <c r="H106167" i="4"/>
  <c r="H106159" i="4"/>
  <c r="H106151" i="4"/>
  <c r="H106143" i="4"/>
  <c r="H106135" i="4"/>
  <c r="H106127" i="4"/>
  <c r="H106119" i="4"/>
  <c r="H106111" i="4"/>
  <c r="H106103" i="4"/>
  <c r="H106095" i="4"/>
  <c r="H106087" i="4"/>
  <c r="H106079" i="4"/>
  <c r="H106071" i="4"/>
  <c r="H106063" i="4"/>
  <c r="H106055" i="4"/>
  <c r="H106047" i="4"/>
  <c r="H106039" i="4"/>
  <c r="H106031" i="4"/>
  <c r="H106023" i="4"/>
  <c r="H106015" i="4"/>
  <c r="H106007" i="4"/>
  <c r="H105999" i="4"/>
  <c r="H105991" i="4"/>
  <c r="H105983" i="4"/>
  <c r="H105975" i="4"/>
  <c r="H105967" i="4"/>
  <c r="H105959" i="4"/>
  <c r="H105951" i="4"/>
  <c r="H105943" i="4"/>
  <c r="H105935" i="4"/>
  <c r="H105927" i="4"/>
  <c r="H105919" i="4"/>
  <c r="H105911" i="4"/>
  <c r="H105903" i="4"/>
  <c r="H105895" i="4"/>
  <c r="H105887" i="4"/>
  <c r="H105879" i="4"/>
  <c r="H105871" i="4"/>
  <c r="H105863" i="4"/>
  <c r="H105855" i="4"/>
  <c r="H105847" i="4"/>
  <c r="H105839" i="4"/>
  <c r="H105831" i="4"/>
  <c r="H105823" i="4"/>
  <c r="H105815" i="4"/>
  <c r="H105807" i="4"/>
  <c r="H105799" i="4"/>
  <c r="H105791" i="4"/>
  <c r="H105783" i="4"/>
  <c r="H105775" i="4"/>
  <c r="H105767" i="4"/>
  <c r="H105759" i="4"/>
  <c r="H105751" i="4"/>
  <c r="H105743" i="4"/>
  <c r="H105735" i="4"/>
  <c r="H105727" i="4"/>
  <c r="H105719" i="4"/>
  <c r="H105711" i="4"/>
  <c r="H105703" i="4"/>
  <c r="H105695" i="4"/>
  <c r="H105687" i="4"/>
  <c r="H105679" i="4"/>
  <c r="H105671" i="4"/>
  <c r="H105663" i="4"/>
  <c r="H105655" i="4"/>
  <c r="H105647" i="4"/>
  <c r="H105639" i="4"/>
  <c r="H105631" i="4"/>
  <c r="H105623" i="4"/>
  <c r="H105615" i="4"/>
  <c r="H105607" i="4"/>
  <c r="H105599" i="4"/>
  <c r="H105591" i="4"/>
  <c r="H105583" i="4"/>
  <c r="H105575" i="4"/>
  <c r="H105567" i="4"/>
  <c r="H105559" i="4"/>
  <c r="H105551" i="4"/>
  <c r="H105543" i="4"/>
  <c r="H105535" i="4"/>
  <c r="H105527" i="4"/>
  <c r="H105519" i="4"/>
  <c r="H105511" i="4"/>
  <c r="H105503" i="4"/>
  <c r="H105495" i="4"/>
  <c r="H105487" i="4"/>
  <c r="H105479" i="4"/>
  <c r="H105471" i="4"/>
  <c r="H105463" i="4"/>
  <c r="H105455" i="4"/>
  <c r="H105447" i="4"/>
  <c r="H105439" i="4"/>
  <c r="H105431" i="4"/>
  <c r="H105423" i="4"/>
  <c r="H105415" i="4"/>
  <c r="H105407" i="4"/>
  <c r="H105399" i="4"/>
  <c r="H105391" i="4"/>
  <c r="H105383" i="4"/>
  <c r="H105375" i="4"/>
  <c r="H105367" i="4"/>
  <c r="H105359" i="4"/>
  <c r="H105351" i="4"/>
  <c r="H105343" i="4"/>
  <c r="H105335" i="4"/>
  <c r="H105327" i="4"/>
  <c r="H105319" i="4"/>
  <c r="H105311" i="4"/>
  <c r="H105303" i="4"/>
  <c r="H105295" i="4"/>
  <c r="H105287" i="4"/>
  <c r="H105279" i="4"/>
  <c r="H105271" i="4"/>
  <c r="H105263" i="4"/>
  <c r="H105255" i="4"/>
  <c r="H105247" i="4"/>
  <c r="H105239" i="4"/>
  <c r="H105231" i="4"/>
  <c r="H105223" i="4"/>
  <c r="H105215" i="4"/>
  <c r="H105207" i="4"/>
  <c r="H105199" i="4"/>
  <c r="H105191" i="4"/>
  <c r="H105183" i="4"/>
  <c r="H105175" i="4"/>
  <c r="H105167" i="4"/>
  <c r="H105159" i="4"/>
  <c r="H105151" i="4"/>
  <c r="H105143" i="4"/>
  <c r="H105135" i="4"/>
  <c r="H105127" i="4"/>
  <c r="H105119" i="4"/>
  <c r="H105111" i="4"/>
  <c r="H105103" i="4"/>
  <c r="H105095" i="4"/>
  <c r="H105087" i="4"/>
  <c r="H105079" i="4"/>
  <c r="H105071" i="4"/>
  <c r="H105063" i="4"/>
  <c r="H105055" i="4"/>
  <c r="H105047" i="4"/>
  <c r="H105039" i="4"/>
  <c r="H105031" i="4"/>
  <c r="H105023" i="4"/>
  <c r="H105015" i="4"/>
  <c r="H105007" i="4"/>
  <c r="H104999" i="4"/>
  <c r="H104991" i="4"/>
  <c r="H104983" i="4"/>
  <c r="H104975" i="4"/>
  <c r="H104967" i="4"/>
  <c r="H104959" i="4"/>
  <c r="H104951" i="4"/>
  <c r="H104943" i="4"/>
  <c r="H104935" i="4"/>
  <c r="H104927" i="4"/>
  <c r="H104919" i="4"/>
  <c r="H104911" i="4"/>
  <c r="H104903" i="4"/>
  <c r="H104895" i="4"/>
  <c r="H104887" i="4"/>
  <c r="H104879" i="4"/>
  <c r="H104871" i="4"/>
  <c r="H104863" i="4"/>
  <c r="H104855" i="4"/>
  <c r="H104847" i="4"/>
  <c r="H104839" i="4"/>
  <c r="H104831" i="4"/>
  <c r="H104823" i="4"/>
  <c r="H104815" i="4"/>
  <c r="H104807" i="4"/>
  <c r="H104799" i="4"/>
  <c r="H104791" i="4"/>
  <c r="H104783" i="4"/>
  <c r="H104775" i="4"/>
  <c r="H104767" i="4"/>
  <c r="H104759" i="4"/>
  <c r="H104751" i="4"/>
  <c r="H104743" i="4"/>
  <c r="H104735" i="4"/>
  <c r="H104727" i="4"/>
  <c r="H104719" i="4"/>
  <c r="H104711" i="4"/>
  <c r="H104703" i="4"/>
  <c r="H104695" i="4"/>
  <c r="H104687" i="4"/>
  <c r="H104679" i="4"/>
  <c r="H104671" i="4"/>
  <c r="H104663" i="4"/>
  <c r="H104655" i="4"/>
  <c r="H104647" i="4"/>
  <c r="H104639" i="4"/>
  <c r="H104631" i="4"/>
  <c r="H104623" i="4"/>
  <c r="H104615" i="4"/>
  <c r="H104607" i="4"/>
  <c r="H104599" i="4"/>
  <c r="H104591" i="4"/>
  <c r="H104583" i="4"/>
  <c r="H104575" i="4"/>
  <c r="H104567" i="4"/>
  <c r="H104559" i="4"/>
  <c r="H104551" i="4"/>
  <c r="H104543" i="4"/>
  <c r="H104535" i="4"/>
  <c r="H104527" i="4"/>
  <c r="H104519" i="4"/>
  <c r="H104511" i="4"/>
  <c r="H104503" i="4"/>
  <c r="H104495" i="4"/>
  <c r="H104487" i="4"/>
  <c r="H104479" i="4"/>
  <c r="H104471" i="4"/>
  <c r="H104463" i="4"/>
  <c r="H104455" i="4"/>
  <c r="H104447" i="4"/>
  <c r="H104439" i="4"/>
  <c r="H104431" i="4"/>
  <c r="H104423" i="4"/>
  <c r="H104415" i="4"/>
  <c r="H104407" i="4"/>
  <c r="H104399" i="4"/>
  <c r="H104391" i="4"/>
  <c r="H104383" i="4"/>
  <c r="H104375" i="4"/>
  <c r="H104367" i="4"/>
  <c r="H104359" i="4"/>
  <c r="H104351" i="4"/>
  <c r="H104343" i="4"/>
  <c r="H104335" i="4"/>
  <c r="H104327" i="4"/>
  <c r="H104319" i="4"/>
  <c r="H104311" i="4"/>
  <c r="H104303" i="4"/>
  <c r="H104295" i="4"/>
  <c r="H104287" i="4"/>
  <c r="H104279" i="4"/>
  <c r="H104271" i="4"/>
  <c r="H104263" i="4"/>
  <c r="H104255" i="4"/>
  <c r="H104247" i="4"/>
  <c r="H104239" i="4"/>
  <c r="H104231" i="4"/>
  <c r="H104223" i="4"/>
  <c r="H104215" i="4"/>
  <c r="H104207" i="4"/>
  <c r="H104199" i="4"/>
  <c r="H104191" i="4"/>
  <c r="H104183" i="4"/>
  <c r="H104175" i="4"/>
  <c r="H104167" i="4"/>
  <c r="H104159" i="4"/>
  <c r="H104151" i="4"/>
  <c r="H104143" i="4"/>
  <c r="H104135" i="4"/>
  <c r="H104127" i="4"/>
  <c r="H104119" i="4"/>
  <c r="H104111" i="4"/>
  <c r="H104103" i="4"/>
  <c r="H104095" i="4"/>
  <c r="H104087" i="4"/>
  <c r="H104079" i="4"/>
  <c r="H104071" i="4"/>
  <c r="H104063" i="4"/>
  <c r="H104055" i="4"/>
  <c r="H104047" i="4"/>
  <c r="H104039" i="4"/>
  <c r="H104031" i="4"/>
  <c r="H104023" i="4"/>
  <c r="H104015" i="4"/>
  <c r="H104007" i="4"/>
  <c r="H103999" i="4"/>
  <c r="H103991" i="4"/>
  <c r="H103983" i="4"/>
  <c r="H103975" i="4"/>
  <c r="H103967" i="4"/>
  <c r="H103959" i="4"/>
  <c r="H103951" i="4"/>
  <c r="H103943" i="4"/>
  <c r="H103935" i="4"/>
  <c r="H103927" i="4"/>
  <c r="H103919" i="4"/>
  <c r="H103911" i="4"/>
  <c r="H103903" i="4"/>
  <c r="H103895" i="4"/>
  <c r="H103887" i="4"/>
  <c r="H103879" i="4"/>
  <c r="H103871" i="4"/>
  <c r="H103863" i="4"/>
  <c r="H103855" i="4"/>
  <c r="H103847" i="4"/>
  <c r="H103839" i="4"/>
  <c r="H103831" i="4"/>
  <c r="H103823" i="4"/>
  <c r="H103815" i="4"/>
  <c r="H103807" i="4"/>
  <c r="H103799" i="4"/>
  <c r="H103791" i="4"/>
  <c r="H103783" i="4"/>
  <c r="H103775" i="4"/>
  <c r="H103767" i="4"/>
  <c r="H103759" i="4"/>
  <c r="H103751" i="4"/>
  <c r="H103743" i="4"/>
  <c r="H103735" i="4"/>
  <c r="H103727" i="4"/>
  <c r="H103719" i="4"/>
  <c r="H103711" i="4"/>
  <c r="H103703" i="4"/>
  <c r="H103695" i="4"/>
  <c r="H103687" i="4"/>
  <c r="H103679" i="4"/>
  <c r="H103671" i="4"/>
  <c r="H103663" i="4"/>
  <c r="H103655" i="4"/>
  <c r="H103647" i="4"/>
  <c r="H103639" i="4"/>
  <c r="H103631" i="4"/>
  <c r="H103623" i="4"/>
  <c r="H103615" i="4"/>
  <c r="H103607" i="4"/>
  <c r="H103599" i="4"/>
  <c r="H103591" i="4"/>
  <c r="H103583" i="4"/>
  <c r="H103575" i="4"/>
  <c r="H103567" i="4"/>
  <c r="H103559" i="4"/>
  <c r="H103551" i="4"/>
  <c r="H103543" i="4"/>
  <c r="H103535" i="4"/>
  <c r="H103527" i="4"/>
  <c r="H103519" i="4"/>
  <c r="H103511" i="4"/>
  <c r="H103503" i="4"/>
  <c r="H103495" i="4"/>
  <c r="H103487" i="4"/>
  <c r="H103479" i="4"/>
  <c r="H103471" i="4"/>
  <c r="H103463" i="4"/>
  <c r="H103455" i="4"/>
  <c r="H103447" i="4"/>
  <c r="H103439" i="4"/>
  <c r="H103431" i="4"/>
  <c r="H103423" i="4"/>
  <c r="H103415" i="4"/>
  <c r="H103407" i="4"/>
  <c r="H103399" i="4"/>
  <c r="H103391" i="4"/>
  <c r="H103383" i="4"/>
  <c r="H103375" i="4"/>
  <c r="H103367" i="4"/>
  <c r="H103359" i="4"/>
  <c r="H103351" i="4"/>
  <c r="H103343" i="4"/>
  <c r="H103335" i="4"/>
  <c r="H103327" i="4"/>
  <c r="H103319" i="4"/>
  <c r="H103311" i="4"/>
  <c r="H103303" i="4"/>
  <c r="H103295" i="4"/>
  <c r="H103287" i="4"/>
  <c r="H103279" i="4"/>
  <c r="H103271" i="4"/>
  <c r="H103263" i="4"/>
  <c r="H103255" i="4"/>
  <c r="H103247" i="4"/>
  <c r="H103239" i="4"/>
  <c r="H103231" i="4"/>
  <c r="H103223" i="4"/>
  <c r="H103215" i="4"/>
  <c r="H103207" i="4"/>
  <c r="H103199" i="4"/>
  <c r="H103191" i="4"/>
  <c r="H103183" i="4"/>
  <c r="H103175" i="4"/>
  <c r="H103167" i="4"/>
  <c r="H103159" i="4"/>
  <c r="H103151" i="4"/>
  <c r="H103143" i="4"/>
  <c r="H103135" i="4"/>
  <c r="H103127" i="4"/>
  <c r="H103119" i="4"/>
  <c r="H103111" i="4"/>
  <c r="H103103" i="4"/>
  <c r="H103095" i="4"/>
  <c r="H103087" i="4"/>
  <c r="H103079" i="4"/>
  <c r="H103071" i="4"/>
  <c r="H103063" i="4"/>
  <c r="H103055" i="4"/>
  <c r="H103047" i="4"/>
  <c r="H103039" i="4"/>
  <c r="H103031" i="4"/>
  <c r="H103023" i="4"/>
  <c r="H103015" i="4"/>
  <c r="H103007" i="4"/>
  <c r="H102999" i="4"/>
  <c r="H102991" i="4"/>
  <c r="H102983" i="4"/>
  <c r="H102975" i="4"/>
  <c r="H102967" i="4"/>
  <c r="H102959" i="4"/>
  <c r="H102951" i="4"/>
  <c r="H102943" i="4"/>
  <c r="H102935" i="4"/>
  <c r="H102927" i="4"/>
  <c r="H102919" i="4"/>
  <c r="H102911" i="4"/>
  <c r="H102903" i="4"/>
  <c r="H102895" i="4"/>
  <c r="H102887" i="4"/>
  <c r="H102879" i="4"/>
  <c r="H102871" i="4"/>
  <c r="H102863" i="4"/>
  <c r="H102855" i="4"/>
  <c r="H102847" i="4"/>
  <c r="H102839" i="4"/>
  <c r="H102831" i="4"/>
  <c r="H102823" i="4"/>
  <c r="H102815" i="4"/>
  <c r="H102807" i="4"/>
  <c r="H102799" i="4"/>
  <c r="H102791" i="4"/>
  <c r="H102783" i="4"/>
  <c r="H102775" i="4"/>
  <c r="H102767" i="4"/>
  <c r="H102759" i="4"/>
  <c r="H102751" i="4"/>
  <c r="H102743" i="4"/>
  <c r="H102735" i="4"/>
  <c r="H102727" i="4"/>
  <c r="H102719" i="4"/>
  <c r="H102711" i="4"/>
  <c r="H102703" i="4"/>
  <c r="H102695" i="4"/>
  <c r="H102687" i="4"/>
  <c r="H102679" i="4"/>
  <c r="H102671" i="4"/>
  <c r="H102663" i="4"/>
  <c r="H102655" i="4"/>
  <c r="H102647" i="4"/>
  <c r="H102639" i="4"/>
  <c r="H102631" i="4"/>
  <c r="H102623" i="4"/>
  <c r="H102615" i="4"/>
  <c r="H102607" i="4"/>
  <c r="H102599" i="4"/>
  <c r="H102591" i="4"/>
  <c r="H102583" i="4"/>
  <c r="H102575" i="4"/>
  <c r="H102567" i="4"/>
  <c r="H102559" i="4"/>
  <c r="H102551" i="4"/>
  <c r="H102543" i="4"/>
  <c r="H102535" i="4"/>
  <c r="H102527" i="4"/>
  <c r="H102519" i="4"/>
  <c r="H102511" i="4"/>
  <c r="H102503" i="4"/>
  <c r="H102495" i="4"/>
  <c r="H102487" i="4"/>
  <c r="H102479" i="4"/>
  <c r="H102471" i="4"/>
  <c r="H102463" i="4"/>
  <c r="H102455" i="4"/>
  <c r="H102447" i="4"/>
  <c r="H102439" i="4"/>
  <c r="H102431" i="4"/>
  <c r="H102423" i="4"/>
  <c r="H102415" i="4"/>
  <c r="H102407" i="4"/>
  <c r="H102399" i="4"/>
  <c r="H102391" i="4"/>
  <c r="H102383" i="4"/>
  <c r="H102375" i="4"/>
  <c r="H102367" i="4"/>
  <c r="H102359" i="4"/>
  <c r="H102351" i="4"/>
  <c r="H102343" i="4"/>
  <c r="H102335" i="4"/>
  <c r="H102327" i="4"/>
  <c r="H102319" i="4"/>
  <c r="H102311" i="4"/>
  <c r="H102303" i="4"/>
  <c r="H102295" i="4"/>
  <c r="H102287" i="4"/>
  <c r="H102279" i="4"/>
  <c r="H102271" i="4"/>
  <c r="H102263" i="4"/>
  <c r="H102255" i="4"/>
  <c r="H102247" i="4"/>
  <c r="H102239" i="4"/>
  <c r="H102231" i="4"/>
  <c r="H102223" i="4"/>
  <c r="H102215" i="4"/>
  <c r="H102207" i="4"/>
  <c r="H102199" i="4"/>
  <c r="H102191" i="4"/>
  <c r="H102183" i="4"/>
  <c r="H102175" i="4"/>
  <c r="H102167" i="4"/>
  <c r="H102159" i="4"/>
  <c r="H102151" i="4"/>
  <c r="H102143" i="4"/>
  <c r="H102135" i="4"/>
  <c r="H102127" i="4"/>
  <c r="H102119" i="4"/>
  <c r="H102111" i="4"/>
  <c r="H102103" i="4"/>
  <c r="H102095" i="4"/>
  <c r="H102087" i="4"/>
  <c r="H102079" i="4"/>
  <c r="H102071" i="4"/>
  <c r="H102063" i="4"/>
  <c r="H102055" i="4"/>
  <c r="H102047" i="4"/>
  <c r="H102039" i="4"/>
  <c r="H102031" i="4"/>
  <c r="H102023" i="4"/>
  <c r="H102015" i="4"/>
  <c r="H102007" i="4"/>
  <c r="H101999" i="4"/>
  <c r="H101991" i="4"/>
  <c r="H101983" i="4"/>
  <c r="H101975" i="4"/>
  <c r="H101967" i="4"/>
  <c r="H101959" i="4"/>
  <c r="H101951" i="4"/>
  <c r="H101943" i="4"/>
  <c r="H101935" i="4"/>
  <c r="H101927" i="4"/>
  <c r="H101919" i="4"/>
  <c r="H101911" i="4"/>
  <c r="H101903" i="4"/>
  <c r="H101895" i="4"/>
  <c r="H101887" i="4"/>
  <c r="H101879" i="4"/>
  <c r="H101871" i="4"/>
  <c r="H101863" i="4"/>
  <c r="H101855" i="4"/>
  <c r="H101847" i="4"/>
  <c r="H101839" i="4"/>
  <c r="H101831" i="4"/>
  <c r="H101823" i="4"/>
  <c r="H101815" i="4"/>
  <c r="H101807" i="4"/>
  <c r="H101799" i="4"/>
  <c r="H101791" i="4"/>
  <c r="H101783" i="4"/>
  <c r="H101775" i="4"/>
  <c r="H101767" i="4"/>
  <c r="H101759" i="4"/>
  <c r="H101751" i="4"/>
  <c r="H101743" i="4"/>
  <c r="H101735" i="4"/>
  <c r="H101727" i="4"/>
  <c r="H101719" i="4"/>
  <c r="H101711" i="4"/>
  <c r="H101703" i="4"/>
  <c r="H101695" i="4"/>
  <c r="H101687" i="4"/>
  <c r="H101679" i="4"/>
  <c r="H101671" i="4"/>
  <c r="H101663" i="4"/>
  <c r="H101655" i="4"/>
  <c r="H101647" i="4"/>
  <c r="H101639" i="4"/>
  <c r="H101631" i="4"/>
  <c r="H101623" i="4"/>
  <c r="H101615" i="4"/>
  <c r="H101607" i="4"/>
  <c r="H101599" i="4"/>
  <c r="H101591" i="4"/>
  <c r="H101583" i="4"/>
  <c r="H101575" i="4"/>
  <c r="H101567" i="4"/>
  <c r="H101559" i="4"/>
  <c r="H101551" i="4"/>
  <c r="H101543" i="4"/>
  <c r="H101535" i="4"/>
  <c r="H101527" i="4"/>
  <c r="H101519" i="4"/>
  <c r="H101511" i="4"/>
  <c r="H101503" i="4"/>
  <c r="H101495" i="4"/>
  <c r="H101487" i="4"/>
  <c r="H101479" i="4"/>
  <c r="H101471" i="4"/>
  <c r="H101463" i="4"/>
  <c r="H101455" i="4"/>
  <c r="H101447" i="4"/>
  <c r="H101439" i="4"/>
  <c r="H101431" i="4"/>
  <c r="H101423" i="4"/>
  <c r="H101415" i="4"/>
  <c r="H101407" i="4"/>
  <c r="H101399" i="4"/>
  <c r="H101391" i="4"/>
  <c r="H101383" i="4"/>
  <c r="H101375" i="4"/>
  <c r="H101367" i="4"/>
  <c r="H101359" i="4"/>
  <c r="H101351" i="4"/>
  <c r="H101343" i="4"/>
  <c r="H101335" i="4"/>
  <c r="H101327" i="4"/>
  <c r="H101319" i="4"/>
  <c r="H101311" i="4"/>
  <c r="H101303" i="4"/>
  <c r="H101295" i="4"/>
  <c r="H101287" i="4"/>
  <c r="H101279" i="4"/>
  <c r="H101271" i="4"/>
  <c r="H101263" i="4"/>
  <c r="H101255" i="4"/>
  <c r="H101247" i="4"/>
  <c r="H101239" i="4"/>
  <c r="H101231" i="4"/>
  <c r="H101223" i="4"/>
  <c r="H101215" i="4"/>
  <c r="H101207" i="4"/>
  <c r="H101199" i="4"/>
  <c r="H101191" i="4"/>
  <c r="H101183" i="4"/>
  <c r="H101175" i="4"/>
  <c r="H101167" i="4"/>
  <c r="H101159" i="4"/>
  <c r="H101151" i="4"/>
  <c r="H101143" i="4"/>
  <c r="H101135" i="4"/>
  <c r="H101127" i="4"/>
  <c r="H101119" i="4"/>
  <c r="H101111" i="4"/>
  <c r="H101103" i="4"/>
  <c r="H101095" i="4"/>
  <c r="H101087" i="4"/>
  <c r="H101079" i="4"/>
  <c r="H101071" i="4"/>
  <c r="H101063" i="4"/>
  <c r="H101055" i="4"/>
  <c r="H101047" i="4"/>
  <c r="H101039" i="4"/>
  <c r="H101031" i="4"/>
  <c r="H101023" i="4"/>
  <c r="H101015" i="4"/>
  <c r="H101007" i="4"/>
  <c r="H100999" i="4"/>
  <c r="H100991" i="4"/>
  <c r="H100983" i="4"/>
  <c r="H100975" i="4"/>
  <c r="H100967" i="4"/>
  <c r="H100959" i="4"/>
  <c r="H100951" i="4"/>
  <c r="H100943" i="4"/>
  <c r="H100935" i="4"/>
  <c r="H100927" i="4"/>
  <c r="H100919" i="4"/>
  <c r="H100911" i="4"/>
  <c r="H100903" i="4"/>
  <c r="H100895" i="4"/>
  <c r="H100887" i="4"/>
  <c r="H100879" i="4"/>
  <c r="H100871" i="4"/>
  <c r="H100863" i="4"/>
  <c r="H100855" i="4"/>
  <c r="H100847" i="4"/>
  <c r="H100839" i="4"/>
  <c r="H100831" i="4"/>
  <c r="H100823" i="4"/>
  <c r="H100815" i="4"/>
  <c r="H100807" i="4"/>
  <c r="H100799" i="4"/>
  <c r="H100791" i="4"/>
  <c r="H100783" i="4"/>
  <c r="H100775" i="4"/>
  <c r="H100767" i="4"/>
  <c r="H100759" i="4"/>
  <c r="H100751" i="4"/>
  <c r="H100743" i="4"/>
  <c r="H100735" i="4"/>
  <c r="H100727" i="4"/>
  <c r="H100719" i="4"/>
  <c r="H100711" i="4"/>
  <c r="H100703" i="4"/>
  <c r="H100695" i="4"/>
  <c r="H100687" i="4"/>
  <c r="H100679" i="4"/>
  <c r="H100671" i="4"/>
  <c r="H100663" i="4"/>
  <c r="H100655" i="4"/>
  <c r="H100647" i="4"/>
  <c r="H100639" i="4"/>
  <c r="H100631" i="4"/>
  <c r="H100623" i="4"/>
  <c r="H100615" i="4"/>
  <c r="H100607" i="4"/>
  <c r="H100599" i="4"/>
  <c r="H100591" i="4"/>
  <c r="H100583" i="4"/>
  <c r="H100575" i="4"/>
  <c r="H100567" i="4"/>
  <c r="H100559" i="4"/>
  <c r="H100551" i="4"/>
  <c r="H100543" i="4"/>
  <c r="H100535" i="4"/>
  <c r="H100527" i="4"/>
  <c r="H100519" i="4"/>
  <c r="H100511" i="4"/>
  <c r="H100503" i="4"/>
  <c r="H100495" i="4"/>
  <c r="H100487" i="4"/>
  <c r="H100479" i="4"/>
  <c r="H100471" i="4"/>
  <c r="H100463" i="4"/>
  <c r="H100455" i="4"/>
  <c r="H100447" i="4"/>
  <c r="H100439" i="4"/>
  <c r="H100431" i="4"/>
  <c r="H100423" i="4"/>
  <c r="H100415" i="4"/>
  <c r="H100407" i="4"/>
  <c r="H100399" i="4"/>
  <c r="H100391" i="4"/>
  <c r="H100383" i="4"/>
  <c r="H100375" i="4"/>
  <c r="H100367" i="4"/>
  <c r="H100359" i="4"/>
  <c r="H100351" i="4"/>
  <c r="H100343" i="4"/>
  <c r="H100335" i="4"/>
  <c r="H100327" i="4"/>
  <c r="H100319" i="4"/>
  <c r="H100311" i="4"/>
  <c r="H100303" i="4"/>
  <c r="H100295" i="4"/>
  <c r="H100287" i="4"/>
  <c r="H100279" i="4"/>
  <c r="H100271" i="4"/>
  <c r="H100263" i="4"/>
  <c r="H100255" i="4"/>
  <c r="H100247" i="4"/>
  <c r="H100239" i="4"/>
  <c r="H100231" i="4"/>
  <c r="H100223" i="4"/>
  <c r="H100215" i="4"/>
  <c r="H100207" i="4"/>
  <c r="H100199" i="4"/>
  <c r="H100191" i="4"/>
  <c r="H100183" i="4"/>
  <c r="H100175" i="4"/>
  <c r="H100167" i="4"/>
  <c r="H100159" i="4"/>
  <c r="H100151" i="4"/>
  <c r="H100143" i="4"/>
  <c r="H100135" i="4"/>
  <c r="H100127" i="4"/>
  <c r="H100119" i="4"/>
  <c r="H100111" i="4"/>
  <c r="H100103" i="4"/>
  <c r="H100095" i="4"/>
  <c r="H100087" i="4"/>
  <c r="H100079" i="4"/>
  <c r="H100071" i="4"/>
  <c r="H100063" i="4"/>
  <c r="H100055" i="4"/>
  <c r="H100047" i="4"/>
  <c r="H100039" i="4"/>
  <c r="H100031" i="4"/>
  <c r="H100023" i="4"/>
  <c r="H100015" i="4"/>
  <c r="H100007" i="4"/>
  <c r="H99999" i="4"/>
  <c r="H99991" i="4"/>
  <c r="H99983" i="4"/>
  <c r="H99975" i="4"/>
  <c r="H99967" i="4"/>
  <c r="H99959" i="4"/>
  <c r="H99951" i="4"/>
  <c r="H99943" i="4"/>
  <c r="H99935" i="4"/>
  <c r="H99927" i="4"/>
  <c r="H99919" i="4"/>
  <c r="H99911" i="4"/>
  <c r="H99903" i="4"/>
  <c r="H99895" i="4"/>
  <c r="H99887" i="4"/>
  <c r="H99879" i="4"/>
  <c r="H99871" i="4"/>
  <c r="H99863" i="4"/>
  <c r="H99855" i="4"/>
  <c r="H99847" i="4"/>
  <c r="H99839" i="4"/>
  <c r="H99831" i="4"/>
  <c r="H99823" i="4"/>
  <c r="H99815" i="4"/>
  <c r="H99807" i="4"/>
  <c r="H99799" i="4"/>
  <c r="H99791" i="4"/>
  <c r="H99783" i="4"/>
  <c r="H99775" i="4"/>
  <c r="H99767" i="4"/>
  <c r="H99759" i="4"/>
  <c r="H99751" i="4"/>
  <c r="H99743" i="4"/>
  <c r="H99735" i="4"/>
  <c r="H99727" i="4"/>
  <c r="H99719" i="4"/>
  <c r="H99711" i="4"/>
  <c r="H99703" i="4"/>
  <c r="H99695" i="4"/>
  <c r="H99687" i="4"/>
  <c r="H99679" i="4"/>
  <c r="H99671" i="4"/>
  <c r="H99663" i="4"/>
  <c r="H99655" i="4"/>
  <c r="H99647" i="4"/>
  <c r="H99639" i="4"/>
  <c r="H99631" i="4"/>
  <c r="H99623" i="4"/>
  <c r="H99615" i="4"/>
  <c r="H99607" i="4"/>
  <c r="H99599" i="4"/>
  <c r="H99591" i="4"/>
  <c r="H99583" i="4"/>
  <c r="H99575" i="4"/>
  <c r="H99567" i="4"/>
  <c r="H99559" i="4"/>
  <c r="H99551" i="4"/>
  <c r="H99543" i="4"/>
  <c r="H99535" i="4"/>
  <c r="H99527" i="4"/>
  <c r="H99519" i="4"/>
  <c r="H99511" i="4"/>
  <c r="H99503" i="4"/>
  <c r="H99495" i="4"/>
  <c r="H99487" i="4"/>
  <c r="H99479" i="4"/>
  <c r="H99471" i="4"/>
  <c r="H99463" i="4"/>
  <c r="H99455" i="4"/>
  <c r="H99447" i="4"/>
  <c r="H99439" i="4"/>
  <c r="H99431" i="4"/>
  <c r="H99423" i="4"/>
  <c r="H99415" i="4"/>
  <c r="H99407" i="4"/>
  <c r="H99399" i="4"/>
  <c r="H99391" i="4"/>
  <c r="H99383" i="4"/>
  <c r="H99375" i="4"/>
  <c r="H99367" i="4"/>
  <c r="H99359" i="4"/>
  <c r="H99351" i="4"/>
  <c r="H99343" i="4"/>
  <c r="H99335" i="4"/>
  <c r="H99327" i="4"/>
  <c r="H99319" i="4"/>
  <c r="H99311" i="4"/>
  <c r="H99303" i="4"/>
  <c r="H99295" i="4"/>
  <c r="H99287" i="4"/>
  <c r="H99279" i="4"/>
  <c r="H99271" i="4"/>
  <c r="H99263" i="4"/>
  <c r="H99255" i="4"/>
  <c r="H99247" i="4"/>
  <c r="H99239" i="4"/>
  <c r="H99231" i="4"/>
  <c r="H99223" i="4"/>
  <c r="H99215" i="4"/>
  <c r="H99207" i="4"/>
  <c r="H99199" i="4"/>
  <c r="H99191" i="4"/>
  <c r="H99183" i="4"/>
  <c r="H99175" i="4"/>
  <c r="H99167" i="4"/>
  <c r="H99159" i="4"/>
  <c r="H99151" i="4"/>
  <c r="H99143" i="4"/>
  <c r="H99135" i="4"/>
  <c r="H99127" i="4"/>
  <c r="H99119" i="4"/>
  <c r="H99111" i="4"/>
  <c r="H99103" i="4"/>
  <c r="H99095" i="4"/>
  <c r="H99087" i="4"/>
  <c r="H99079" i="4"/>
  <c r="H99071" i="4"/>
  <c r="H99063" i="4"/>
  <c r="H99055" i="4"/>
  <c r="H99047" i="4"/>
  <c r="H99039" i="4"/>
  <c r="H99031" i="4"/>
  <c r="H99023" i="4"/>
  <c r="H99015" i="4"/>
  <c r="H99007" i="4"/>
  <c r="H98999" i="4"/>
  <c r="H98991" i="4"/>
  <c r="H98983" i="4"/>
  <c r="H98975" i="4"/>
  <c r="H98967" i="4"/>
  <c r="H98959" i="4"/>
  <c r="H98951" i="4"/>
  <c r="H98943" i="4"/>
  <c r="H98935" i="4"/>
  <c r="H98927" i="4"/>
  <c r="H98919" i="4"/>
  <c r="H98911" i="4"/>
  <c r="H98903" i="4"/>
  <c r="H98895" i="4"/>
  <c r="H98887" i="4"/>
  <c r="H98879" i="4"/>
  <c r="H98871" i="4"/>
  <c r="H98863" i="4"/>
  <c r="H98855" i="4"/>
  <c r="H98847" i="4"/>
  <c r="H98839" i="4"/>
  <c r="H98831" i="4"/>
  <c r="H98823" i="4"/>
  <c r="H98815" i="4"/>
  <c r="H98807" i="4"/>
  <c r="H98799" i="4"/>
  <c r="H98791" i="4"/>
  <c r="H98783" i="4"/>
  <c r="H98775" i="4"/>
  <c r="H98767" i="4"/>
  <c r="H98759" i="4"/>
  <c r="H98751" i="4"/>
  <c r="H98743" i="4"/>
  <c r="H98735" i="4"/>
  <c r="H98727" i="4"/>
  <c r="H98719" i="4"/>
  <c r="H98711" i="4"/>
  <c r="H98703" i="4"/>
  <c r="H98695" i="4"/>
  <c r="H98687" i="4"/>
  <c r="H98679" i="4"/>
  <c r="H98671" i="4"/>
  <c r="H98663" i="4"/>
  <c r="H98655" i="4"/>
  <c r="H98647" i="4"/>
  <c r="H98639" i="4"/>
  <c r="H98631" i="4"/>
  <c r="H98623" i="4"/>
  <c r="H98615" i="4"/>
  <c r="H98607" i="4"/>
  <c r="H98599" i="4"/>
  <c r="H98591" i="4"/>
  <c r="H98583" i="4"/>
  <c r="H98575" i="4"/>
  <c r="H98567" i="4"/>
  <c r="H98559" i="4"/>
  <c r="H98551" i="4"/>
  <c r="H98543" i="4"/>
  <c r="H98535" i="4"/>
  <c r="H98527" i="4"/>
  <c r="H98519" i="4"/>
  <c r="H98511" i="4"/>
  <c r="H98503" i="4"/>
  <c r="H98495" i="4"/>
  <c r="H98487" i="4"/>
  <c r="H98479" i="4"/>
  <c r="H98471" i="4"/>
  <c r="H98463" i="4"/>
  <c r="H98455" i="4"/>
  <c r="H98447" i="4"/>
  <c r="H98439" i="4"/>
  <c r="H98431" i="4"/>
  <c r="H98423" i="4"/>
  <c r="H98415" i="4"/>
  <c r="H98407" i="4"/>
  <c r="H98399" i="4"/>
  <c r="H98391" i="4"/>
  <c r="H98383" i="4"/>
  <c r="H98375" i="4"/>
  <c r="H98367" i="4"/>
  <c r="H98359" i="4"/>
  <c r="H98351" i="4"/>
  <c r="H98343" i="4"/>
  <c r="H98335" i="4"/>
  <c r="H98327" i="4"/>
  <c r="H98319" i="4"/>
  <c r="H98311" i="4"/>
  <c r="H98303" i="4"/>
  <c r="H98295" i="4"/>
  <c r="H98287" i="4"/>
  <c r="H98279" i="4"/>
  <c r="H98271" i="4"/>
  <c r="H98263" i="4"/>
  <c r="H98255" i="4"/>
  <c r="H98247" i="4"/>
  <c r="H98239" i="4"/>
  <c r="H98231" i="4"/>
  <c r="H98223" i="4"/>
  <c r="H98215" i="4"/>
  <c r="H98207" i="4"/>
  <c r="H98199" i="4"/>
  <c r="H98191" i="4"/>
  <c r="H98183" i="4"/>
  <c r="H98175" i="4"/>
  <c r="H98167" i="4"/>
  <c r="H98159" i="4"/>
  <c r="H98151" i="4"/>
  <c r="H98143" i="4"/>
  <c r="H98135" i="4"/>
  <c r="H98127" i="4"/>
  <c r="H98119" i="4"/>
  <c r="H98111" i="4"/>
  <c r="H98103" i="4"/>
  <c r="H98095" i="4"/>
  <c r="H98087" i="4"/>
  <c r="H98079" i="4"/>
  <c r="H98071" i="4"/>
  <c r="H98063" i="4"/>
  <c r="H98055" i="4"/>
  <c r="H98047" i="4"/>
  <c r="H98039" i="4"/>
  <c r="H98031" i="4"/>
  <c r="H98023" i="4"/>
  <c r="H98015" i="4"/>
  <c r="H98007" i="4"/>
  <c r="H97999" i="4"/>
  <c r="H97991" i="4"/>
  <c r="H97983" i="4"/>
  <c r="H97975" i="4"/>
  <c r="H97967" i="4"/>
  <c r="H97959" i="4"/>
  <c r="H97951" i="4"/>
  <c r="H97943" i="4"/>
  <c r="H97935" i="4"/>
  <c r="H97927" i="4"/>
  <c r="H97919" i="4"/>
  <c r="H97911" i="4"/>
  <c r="H97903" i="4"/>
  <c r="H97895" i="4"/>
  <c r="H97887" i="4"/>
  <c r="H97879" i="4"/>
  <c r="H97871" i="4"/>
  <c r="H97863" i="4"/>
  <c r="H97855" i="4"/>
  <c r="H97847" i="4"/>
  <c r="H97839" i="4"/>
  <c r="H97831" i="4"/>
  <c r="H97823" i="4"/>
  <c r="H97815" i="4"/>
  <c r="H97807" i="4"/>
  <c r="H97799" i="4"/>
  <c r="H97791" i="4"/>
  <c r="H97783" i="4"/>
  <c r="H97775" i="4"/>
  <c r="H97767" i="4"/>
  <c r="H97759" i="4"/>
  <c r="H97751" i="4"/>
  <c r="H97743" i="4"/>
  <c r="H97735" i="4"/>
  <c r="H97727" i="4"/>
  <c r="H97719" i="4"/>
  <c r="H97711" i="4"/>
  <c r="H97703" i="4"/>
  <c r="H97695" i="4"/>
  <c r="H97687" i="4"/>
  <c r="H97679" i="4"/>
  <c r="H97671" i="4"/>
  <c r="H97663" i="4"/>
  <c r="H97655" i="4"/>
  <c r="H97647" i="4"/>
  <c r="H97639" i="4"/>
  <c r="H97631" i="4"/>
  <c r="H97623" i="4"/>
  <c r="H97615" i="4"/>
  <c r="H97607" i="4"/>
  <c r="H97599" i="4"/>
  <c r="H97591" i="4"/>
  <c r="H97583" i="4"/>
  <c r="H97575" i="4"/>
  <c r="H97567" i="4"/>
  <c r="H97559" i="4"/>
  <c r="H97551" i="4"/>
  <c r="H97543" i="4"/>
  <c r="H97535" i="4"/>
  <c r="H97527" i="4"/>
  <c r="H97519" i="4"/>
  <c r="H97511" i="4"/>
  <c r="H97503" i="4"/>
  <c r="H97495" i="4"/>
  <c r="H97487" i="4"/>
  <c r="H97479" i="4"/>
  <c r="H97471" i="4"/>
  <c r="H97463" i="4"/>
  <c r="H97455" i="4"/>
  <c r="H97447" i="4"/>
  <c r="H97439" i="4"/>
  <c r="H97431" i="4"/>
  <c r="H97423" i="4"/>
  <c r="H97415" i="4"/>
  <c r="H97407" i="4"/>
  <c r="H97399" i="4"/>
  <c r="H97391" i="4"/>
  <c r="H97383" i="4"/>
  <c r="H97375" i="4"/>
  <c r="H97367" i="4"/>
  <c r="H97359" i="4"/>
  <c r="H97351" i="4"/>
  <c r="H97343" i="4"/>
  <c r="H97335" i="4"/>
  <c r="H97327" i="4"/>
  <c r="H97319" i="4"/>
  <c r="H97311" i="4"/>
  <c r="H97303" i="4"/>
  <c r="H97295" i="4"/>
  <c r="H97287" i="4"/>
  <c r="H97279" i="4"/>
  <c r="H97271" i="4"/>
  <c r="H97263" i="4"/>
  <c r="H97255" i="4"/>
  <c r="H97247" i="4"/>
  <c r="H97239" i="4"/>
  <c r="H97231" i="4"/>
  <c r="H97223" i="4"/>
  <c r="H97215" i="4"/>
  <c r="H97207" i="4"/>
  <c r="H97199" i="4"/>
  <c r="H97191" i="4"/>
  <c r="H97183" i="4"/>
  <c r="H97175" i="4"/>
  <c r="H97167" i="4"/>
  <c r="H97159" i="4"/>
  <c r="H97151" i="4"/>
  <c r="H97143" i="4"/>
  <c r="H97135" i="4"/>
  <c r="H97127" i="4"/>
  <c r="H97119" i="4"/>
  <c r="H97111" i="4"/>
  <c r="H97103" i="4"/>
  <c r="H97095" i="4"/>
  <c r="H97087" i="4"/>
  <c r="H97079" i="4"/>
  <c r="H97071" i="4"/>
  <c r="H97063" i="4"/>
  <c r="H97055" i="4"/>
  <c r="H97047" i="4"/>
  <c r="H97039" i="4"/>
  <c r="H97031" i="4"/>
  <c r="H97023" i="4"/>
  <c r="H97015" i="4"/>
  <c r="H97007" i="4"/>
  <c r="H96999" i="4"/>
  <c r="H96991" i="4"/>
  <c r="H96983" i="4"/>
  <c r="H96975" i="4"/>
  <c r="H96967" i="4"/>
  <c r="H96959" i="4"/>
  <c r="H96951" i="4"/>
  <c r="H96943" i="4"/>
  <c r="H96935" i="4"/>
  <c r="H96927" i="4"/>
  <c r="H96919" i="4"/>
  <c r="H96911" i="4"/>
  <c r="H96903" i="4"/>
  <c r="H96895" i="4"/>
  <c r="H96887" i="4"/>
  <c r="H96879" i="4"/>
  <c r="H96871" i="4"/>
  <c r="H96863" i="4"/>
  <c r="H96855" i="4"/>
  <c r="H96847" i="4"/>
  <c r="H96839" i="4"/>
  <c r="H96831" i="4"/>
  <c r="H96823" i="4"/>
  <c r="H96815" i="4"/>
  <c r="H96807" i="4"/>
  <c r="H96799" i="4"/>
  <c r="H96791" i="4"/>
  <c r="H96783" i="4"/>
  <c r="H96775" i="4"/>
  <c r="H96767" i="4"/>
  <c r="H96759" i="4"/>
  <c r="H96751" i="4"/>
  <c r="H96743" i="4"/>
  <c r="H96735" i="4"/>
  <c r="H96727" i="4"/>
  <c r="H96719" i="4"/>
  <c r="H96711" i="4"/>
  <c r="H96703" i="4"/>
  <c r="H96695" i="4"/>
  <c r="H96687" i="4"/>
  <c r="H96679" i="4"/>
  <c r="H96671" i="4"/>
  <c r="H96663" i="4"/>
  <c r="H96655" i="4"/>
  <c r="H96647" i="4"/>
  <c r="H96639" i="4"/>
  <c r="H96631" i="4"/>
  <c r="H96623" i="4"/>
  <c r="H96615" i="4"/>
  <c r="H96607" i="4"/>
  <c r="H96599" i="4"/>
  <c r="H96591" i="4"/>
  <c r="H96583" i="4"/>
  <c r="H96575" i="4"/>
  <c r="H96567" i="4"/>
  <c r="H96559" i="4"/>
  <c r="H96551" i="4"/>
  <c r="H96543" i="4"/>
  <c r="H96535" i="4"/>
  <c r="H96527" i="4"/>
  <c r="H96519" i="4"/>
  <c r="H96511" i="4"/>
  <c r="H96503" i="4"/>
  <c r="H96495" i="4"/>
  <c r="H96487" i="4"/>
  <c r="H96479" i="4"/>
  <c r="H96471" i="4"/>
  <c r="H96463" i="4"/>
  <c r="H96455" i="4"/>
  <c r="H96447" i="4"/>
  <c r="H96439" i="4"/>
  <c r="H96431" i="4"/>
  <c r="H96423" i="4"/>
  <c r="H96415" i="4"/>
  <c r="H96407" i="4"/>
  <c r="H96399" i="4"/>
  <c r="H96391" i="4"/>
  <c r="H96383" i="4"/>
  <c r="H96375" i="4"/>
  <c r="H96367" i="4"/>
  <c r="H96359" i="4"/>
  <c r="H96351" i="4"/>
  <c r="H96343" i="4"/>
  <c r="H96335" i="4"/>
  <c r="H96327" i="4"/>
  <c r="H96319" i="4"/>
  <c r="H96311" i="4"/>
  <c r="H96303" i="4"/>
  <c r="H96295" i="4"/>
  <c r="H96287" i="4"/>
  <c r="H96279" i="4"/>
  <c r="H96271" i="4"/>
  <c r="H96263" i="4"/>
  <c r="H96255" i="4"/>
  <c r="H96247" i="4"/>
  <c r="H96239" i="4"/>
  <c r="H96231" i="4"/>
  <c r="H96223" i="4"/>
  <c r="H96215" i="4"/>
  <c r="H96207" i="4"/>
  <c r="H96199" i="4"/>
  <c r="H96191" i="4"/>
  <c r="H96183" i="4"/>
  <c r="H96175" i="4"/>
  <c r="H96167" i="4"/>
  <c r="H96159" i="4"/>
  <c r="H96151" i="4"/>
  <c r="H96143" i="4"/>
  <c r="H96135" i="4"/>
  <c r="H96127" i="4"/>
  <c r="H96119" i="4"/>
  <c r="H96111" i="4"/>
  <c r="H96103" i="4"/>
  <c r="H96095" i="4"/>
  <c r="H96087" i="4"/>
  <c r="H96079" i="4"/>
  <c r="H96071" i="4"/>
  <c r="H96063" i="4"/>
  <c r="H96055" i="4"/>
  <c r="H96047" i="4"/>
  <c r="H96039" i="4"/>
  <c r="H96031" i="4"/>
  <c r="H96023" i="4"/>
  <c r="H96015" i="4"/>
  <c r="H96007" i="4"/>
  <c r="H95999" i="4"/>
  <c r="H95991" i="4"/>
  <c r="H95983" i="4"/>
  <c r="H95975" i="4"/>
  <c r="H95967" i="4"/>
  <c r="H95959" i="4"/>
  <c r="H95951" i="4"/>
  <c r="H95943" i="4"/>
  <c r="H95935" i="4"/>
  <c r="H95927" i="4"/>
  <c r="H95919" i="4"/>
  <c r="H95911" i="4"/>
  <c r="H95903" i="4"/>
  <c r="H95895" i="4"/>
  <c r="H95887" i="4"/>
  <c r="H95879" i="4"/>
  <c r="H95871" i="4"/>
  <c r="H95863" i="4"/>
  <c r="H95855" i="4"/>
  <c r="H95847" i="4"/>
  <c r="H95839" i="4"/>
  <c r="H95831" i="4"/>
  <c r="H95823" i="4"/>
  <c r="H95815" i="4"/>
  <c r="H95807" i="4"/>
  <c r="H95799" i="4"/>
  <c r="H95791" i="4"/>
  <c r="H95783" i="4"/>
  <c r="H95775" i="4"/>
  <c r="H95767" i="4"/>
  <c r="H95759" i="4"/>
  <c r="H95751" i="4"/>
  <c r="H95743" i="4"/>
  <c r="H95735" i="4"/>
  <c r="H95727" i="4"/>
  <c r="H95719" i="4"/>
  <c r="H95711" i="4"/>
  <c r="H95703" i="4"/>
  <c r="H95695" i="4"/>
  <c r="H95687" i="4"/>
  <c r="H95679" i="4"/>
  <c r="H95671" i="4"/>
  <c r="H95663" i="4"/>
  <c r="H95655" i="4"/>
  <c r="H95647" i="4"/>
  <c r="H95639" i="4"/>
  <c r="H95631" i="4"/>
  <c r="H95623" i="4"/>
  <c r="H95615" i="4"/>
  <c r="H95607" i="4"/>
  <c r="H95599" i="4"/>
  <c r="H95591" i="4"/>
  <c r="H95583" i="4"/>
  <c r="H95575" i="4"/>
  <c r="H95567" i="4"/>
  <c r="H95559" i="4"/>
  <c r="H95551" i="4"/>
  <c r="H95543" i="4"/>
  <c r="H95535" i="4"/>
  <c r="H95527" i="4"/>
  <c r="H95519" i="4"/>
  <c r="H95511" i="4"/>
  <c r="H95503" i="4"/>
  <c r="H95495" i="4"/>
  <c r="H95487" i="4"/>
  <c r="H95479" i="4"/>
  <c r="H95471" i="4"/>
  <c r="H95463" i="4"/>
  <c r="H95455" i="4"/>
  <c r="H95447" i="4"/>
  <c r="H95439" i="4"/>
  <c r="H95431" i="4"/>
  <c r="H95423" i="4"/>
  <c r="H95415" i="4"/>
  <c r="H95407" i="4"/>
  <c r="H95399" i="4"/>
  <c r="H95391" i="4"/>
  <c r="H95383" i="4"/>
  <c r="H95375" i="4"/>
  <c r="H95367" i="4"/>
  <c r="H95359" i="4"/>
  <c r="H95351" i="4"/>
  <c r="H95343" i="4"/>
  <c r="H95335" i="4"/>
  <c r="H95327" i="4"/>
  <c r="H95319" i="4"/>
  <c r="H95311" i="4"/>
  <c r="H95303" i="4"/>
  <c r="H95295" i="4"/>
  <c r="H95287" i="4"/>
  <c r="H95279" i="4"/>
  <c r="H95271" i="4"/>
  <c r="H95263" i="4"/>
  <c r="H95255" i="4"/>
  <c r="H95247" i="4"/>
  <c r="H95239" i="4"/>
  <c r="H95231" i="4"/>
  <c r="H95223" i="4"/>
  <c r="H95215" i="4"/>
  <c r="H95207" i="4"/>
  <c r="H95199" i="4"/>
  <c r="H95191" i="4"/>
  <c r="H95183" i="4"/>
  <c r="H95175" i="4"/>
  <c r="H95167" i="4"/>
  <c r="H95159" i="4"/>
  <c r="H95151" i="4"/>
  <c r="H95143" i="4"/>
  <c r="H95135" i="4"/>
  <c r="H95127" i="4"/>
  <c r="H95119" i="4"/>
  <c r="H95111" i="4"/>
  <c r="H95103" i="4"/>
  <c r="H95095" i="4"/>
  <c r="H95087" i="4"/>
  <c r="H95079" i="4"/>
  <c r="H95071" i="4"/>
  <c r="H95063" i="4"/>
  <c r="H95055" i="4"/>
  <c r="H95047" i="4"/>
  <c r="H95039" i="4"/>
  <c r="H95031" i="4"/>
  <c r="H95023" i="4"/>
  <c r="H95015" i="4"/>
  <c r="H95007" i="4"/>
  <c r="H94999" i="4"/>
  <c r="H94991" i="4"/>
  <c r="H94983" i="4"/>
  <c r="H94975" i="4"/>
  <c r="H94967" i="4"/>
  <c r="H94959" i="4"/>
  <c r="H94951" i="4"/>
  <c r="H94943" i="4"/>
  <c r="H94935" i="4"/>
  <c r="H94927" i="4"/>
  <c r="H94919" i="4"/>
  <c r="H94911" i="4"/>
  <c r="H94903" i="4"/>
  <c r="H94895" i="4"/>
  <c r="H94887" i="4"/>
  <c r="H94879" i="4"/>
  <c r="H94871" i="4"/>
  <c r="H94863" i="4"/>
  <c r="H94855" i="4"/>
  <c r="H94847" i="4"/>
  <c r="H94839" i="4"/>
  <c r="H94831" i="4"/>
  <c r="H94823" i="4"/>
  <c r="H94815" i="4"/>
  <c r="H94807" i="4"/>
  <c r="H94799" i="4"/>
  <c r="H94791" i="4"/>
  <c r="H94783" i="4"/>
  <c r="H94775" i="4"/>
  <c r="H94767" i="4"/>
  <c r="H94759" i="4"/>
  <c r="H94751" i="4"/>
  <c r="H94743" i="4"/>
  <c r="H94735" i="4"/>
  <c r="H94727" i="4"/>
  <c r="H94719" i="4"/>
  <c r="H94711" i="4"/>
  <c r="H94703" i="4"/>
  <c r="H94695" i="4"/>
  <c r="H94687" i="4"/>
  <c r="H94679" i="4"/>
  <c r="H94671" i="4"/>
  <c r="H94663" i="4"/>
  <c r="H94655" i="4"/>
  <c r="H94647" i="4"/>
  <c r="H94639" i="4"/>
  <c r="H94631" i="4"/>
  <c r="H94623" i="4"/>
  <c r="H94615" i="4"/>
  <c r="H94607" i="4"/>
  <c r="H94599" i="4"/>
  <c r="H94591" i="4"/>
  <c r="H94583" i="4"/>
  <c r="H94575" i="4"/>
  <c r="H94567" i="4"/>
  <c r="H94559" i="4"/>
  <c r="H94551" i="4"/>
  <c r="H94543" i="4"/>
  <c r="H94535" i="4"/>
  <c r="H94527" i="4"/>
  <c r="H94519" i="4"/>
  <c r="H94511" i="4"/>
  <c r="H94503" i="4"/>
  <c r="H94495" i="4"/>
  <c r="H94487" i="4"/>
  <c r="H94479" i="4"/>
  <c r="H94471" i="4"/>
  <c r="H94463" i="4"/>
  <c r="H94455" i="4"/>
  <c r="H94447" i="4"/>
  <c r="H94439" i="4"/>
  <c r="H94431" i="4"/>
  <c r="H94423" i="4"/>
  <c r="H94415" i="4"/>
  <c r="H94407" i="4"/>
  <c r="H94399" i="4"/>
  <c r="H94391" i="4"/>
  <c r="H94383" i="4"/>
  <c r="H94375" i="4"/>
  <c r="H94367" i="4"/>
  <c r="H94359" i="4"/>
  <c r="H94351" i="4"/>
  <c r="H94343" i="4"/>
  <c r="H94335" i="4"/>
  <c r="H94327" i="4"/>
  <c r="H94319" i="4"/>
  <c r="H94311" i="4"/>
  <c r="H94303" i="4"/>
  <c r="H94295" i="4"/>
  <c r="H94287" i="4"/>
  <c r="H94279" i="4"/>
  <c r="H94271" i="4"/>
  <c r="H94263" i="4"/>
  <c r="H94255" i="4"/>
  <c r="H94247" i="4"/>
  <c r="H94239" i="4"/>
  <c r="H94231" i="4"/>
  <c r="H94223" i="4"/>
  <c r="H94215" i="4"/>
  <c r="H94207" i="4"/>
  <c r="H94199" i="4"/>
  <c r="H94191" i="4"/>
  <c r="H94183" i="4"/>
  <c r="H94175" i="4"/>
  <c r="H94167" i="4"/>
  <c r="H94159" i="4"/>
  <c r="H94151" i="4"/>
  <c r="H94143" i="4"/>
  <c r="H94135" i="4"/>
  <c r="H94127" i="4"/>
  <c r="H94119" i="4"/>
  <c r="H94111" i="4"/>
  <c r="H94103" i="4"/>
  <c r="H94095" i="4"/>
  <c r="H94087" i="4"/>
  <c r="H94079" i="4"/>
  <c r="H94071" i="4"/>
  <c r="H94063" i="4"/>
  <c r="H94055" i="4"/>
  <c r="H94047" i="4"/>
  <c r="H94039" i="4"/>
  <c r="H94031" i="4"/>
  <c r="H94023" i="4"/>
  <c r="H94015" i="4"/>
  <c r="H94007" i="4"/>
  <c r="H93999" i="4"/>
  <c r="H93991" i="4"/>
  <c r="H93983" i="4"/>
  <c r="H93975" i="4"/>
  <c r="H93967" i="4"/>
  <c r="H93959" i="4"/>
  <c r="H93951" i="4"/>
  <c r="H93943" i="4"/>
  <c r="H93935" i="4"/>
  <c r="H93927" i="4"/>
  <c r="H93919" i="4"/>
  <c r="H93911" i="4"/>
  <c r="H93903" i="4"/>
  <c r="H93895" i="4"/>
  <c r="H93887" i="4"/>
  <c r="H93879" i="4"/>
  <c r="H93871" i="4"/>
  <c r="H93863" i="4"/>
  <c r="H93855" i="4"/>
  <c r="H93847" i="4"/>
  <c r="H93839" i="4"/>
  <c r="H93831" i="4"/>
  <c r="H93823" i="4"/>
  <c r="H93815" i="4"/>
  <c r="H93807" i="4"/>
  <c r="H93799" i="4"/>
  <c r="H93791" i="4"/>
  <c r="H93783" i="4"/>
  <c r="H93775" i="4"/>
  <c r="H93767" i="4"/>
  <c r="H93759" i="4"/>
  <c r="H93751" i="4"/>
  <c r="H93743" i="4"/>
  <c r="H93735" i="4"/>
  <c r="H93727" i="4"/>
  <c r="H93719" i="4"/>
  <c r="H93711" i="4"/>
  <c r="H93703" i="4"/>
  <c r="H93695" i="4"/>
  <c r="H93687" i="4"/>
  <c r="H93679" i="4"/>
  <c r="H93671" i="4"/>
  <c r="H93663" i="4"/>
  <c r="H93655" i="4"/>
  <c r="H93647" i="4"/>
  <c r="H93639" i="4"/>
  <c r="H93631" i="4"/>
  <c r="H93623" i="4"/>
  <c r="H93615" i="4"/>
  <c r="H93607" i="4"/>
  <c r="H93599" i="4"/>
  <c r="H93591" i="4"/>
  <c r="H93583" i="4"/>
  <c r="H93575" i="4"/>
  <c r="H93567" i="4"/>
  <c r="H93559" i="4"/>
  <c r="H93551" i="4"/>
  <c r="H93543" i="4"/>
  <c r="H93535" i="4"/>
  <c r="H93527" i="4"/>
  <c r="H93519" i="4"/>
  <c r="H93511" i="4"/>
  <c r="H93503" i="4"/>
  <c r="H93495" i="4"/>
  <c r="H93487" i="4"/>
  <c r="H93479" i="4"/>
  <c r="H93471" i="4"/>
  <c r="H93463" i="4"/>
  <c r="H93455" i="4"/>
  <c r="H93447" i="4"/>
  <c r="H93439" i="4"/>
  <c r="H93431" i="4"/>
  <c r="H93423" i="4"/>
  <c r="H93415" i="4"/>
  <c r="H93407" i="4"/>
  <c r="H93399" i="4"/>
  <c r="H93391" i="4"/>
  <c r="H93383" i="4"/>
  <c r="H93375" i="4"/>
  <c r="H93367" i="4"/>
  <c r="H93359" i="4"/>
  <c r="H93351" i="4"/>
  <c r="H93343" i="4"/>
  <c r="H93335" i="4"/>
  <c r="H93327" i="4"/>
  <c r="H93319" i="4"/>
  <c r="H93311" i="4"/>
  <c r="H93303" i="4"/>
  <c r="H93295" i="4"/>
  <c r="H93287" i="4"/>
  <c r="H93279" i="4"/>
  <c r="H93271" i="4"/>
  <c r="H93263" i="4"/>
  <c r="H93255" i="4"/>
  <c r="H93247" i="4"/>
  <c r="H93239" i="4"/>
  <c r="H93231" i="4"/>
  <c r="H93223" i="4"/>
  <c r="H93215" i="4"/>
  <c r="H93207" i="4"/>
  <c r="H93199" i="4"/>
  <c r="H93191" i="4"/>
  <c r="H93183" i="4"/>
  <c r="H93175" i="4"/>
  <c r="H93167" i="4"/>
  <c r="H93159" i="4"/>
  <c r="H93151" i="4"/>
  <c r="H93143" i="4"/>
  <c r="H93135" i="4"/>
  <c r="H93127" i="4"/>
  <c r="H93119" i="4"/>
  <c r="H93111" i="4"/>
  <c r="H93103" i="4"/>
  <c r="H93095" i="4"/>
  <c r="H93087" i="4"/>
  <c r="H93079" i="4"/>
  <c r="H93071" i="4"/>
  <c r="H93063" i="4"/>
  <c r="H93055" i="4"/>
  <c r="H93047" i="4"/>
  <c r="H93039" i="4"/>
  <c r="H93031" i="4"/>
  <c r="H93023" i="4"/>
  <c r="H93015" i="4"/>
  <c r="H93007" i="4"/>
  <c r="H92999" i="4"/>
  <c r="H92991" i="4"/>
  <c r="H92983" i="4"/>
  <c r="H92975" i="4"/>
  <c r="H92967" i="4"/>
  <c r="H92959" i="4"/>
  <c r="H92951" i="4"/>
  <c r="H92943" i="4"/>
  <c r="H92935" i="4"/>
  <c r="H92927" i="4"/>
  <c r="H92919" i="4"/>
  <c r="H92911" i="4"/>
  <c r="H92903" i="4"/>
  <c r="H92895" i="4"/>
  <c r="H92887" i="4"/>
  <c r="H92879" i="4"/>
  <c r="H92871" i="4"/>
  <c r="H92863" i="4"/>
  <c r="H92855" i="4"/>
  <c r="H92847" i="4"/>
  <c r="H92839" i="4"/>
  <c r="H92831" i="4"/>
  <c r="H92823" i="4"/>
  <c r="H92815" i="4"/>
  <c r="H92807" i="4"/>
  <c r="H92799" i="4"/>
  <c r="H92791" i="4"/>
  <c r="H92783" i="4"/>
  <c r="H92775" i="4"/>
  <c r="H92767" i="4"/>
  <c r="H92759" i="4"/>
  <c r="H92751" i="4"/>
  <c r="H92743" i="4"/>
  <c r="H92735" i="4"/>
  <c r="H92727" i="4"/>
  <c r="H92719" i="4"/>
  <c r="H92711" i="4"/>
  <c r="H92703" i="4"/>
  <c r="H92695" i="4"/>
  <c r="H92687" i="4"/>
  <c r="H92679" i="4"/>
  <c r="H92671" i="4"/>
  <c r="H92663" i="4"/>
  <c r="H92655" i="4"/>
  <c r="H92647" i="4"/>
  <c r="H92639" i="4"/>
  <c r="H92631" i="4"/>
  <c r="H92623" i="4"/>
  <c r="H92615" i="4"/>
  <c r="H92607" i="4"/>
  <c r="H92599" i="4"/>
  <c r="H92591" i="4"/>
  <c r="H92583" i="4"/>
  <c r="H92575" i="4"/>
  <c r="H92567" i="4"/>
  <c r="H92559" i="4"/>
  <c r="H92551" i="4"/>
  <c r="H92543" i="4"/>
  <c r="H92535" i="4"/>
  <c r="H92527" i="4"/>
  <c r="H92519" i="4"/>
  <c r="H92511" i="4"/>
  <c r="H92503" i="4"/>
  <c r="H92495" i="4"/>
  <c r="H92487" i="4"/>
  <c r="H92479" i="4"/>
  <c r="H92471" i="4"/>
  <c r="H92463" i="4"/>
  <c r="H92455" i="4"/>
  <c r="H92447" i="4"/>
  <c r="H92439" i="4"/>
  <c r="H92431" i="4"/>
  <c r="H92423" i="4"/>
  <c r="H92415" i="4"/>
  <c r="H92407" i="4"/>
  <c r="H92399" i="4"/>
  <c r="H92391" i="4"/>
  <c r="H92383" i="4"/>
  <c r="H92375" i="4"/>
  <c r="H92367" i="4"/>
  <c r="H92359" i="4"/>
  <c r="H92351" i="4"/>
  <c r="H92343" i="4"/>
  <c r="H92335" i="4"/>
  <c r="H92327" i="4"/>
  <c r="H92319" i="4"/>
  <c r="H92311" i="4"/>
  <c r="H92303" i="4"/>
  <c r="H92295" i="4"/>
  <c r="H92287" i="4"/>
  <c r="H92279" i="4"/>
  <c r="H92271" i="4"/>
  <c r="H92263" i="4"/>
  <c r="H92255" i="4"/>
  <c r="H92247" i="4"/>
  <c r="H92239" i="4"/>
  <c r="H92231" i="4"/>
  <c r="H92223" i="4"/>
  <c r="H92215" i="4"/>
  <c r="H92207" i="4"/>
  <c r="H92199" i="4"/>
  <c r="H92191" i="4"/>
  <c r="H92183" i="4"/>
  <c r="H92175" i="4"/>
  <c r="H92167" i="4"/>
  <c r="H92159" i="4"/>
  <c r="H92151" i="4"/>
  <c r="H92143" i="4"/>
  <c r="H92135" i="4"/>
  <c r="H92127" i="4"/>
  <c r="H92119" i="4"/>
  <c r="H92111" i="4"/>
  <c r="H92103" i="4"/>
  <c r="H92095" i="4"/>
  <c r="H92087" i="4"/>
  <c r="H92079" i="4"/>
  <c r="H92071" i="4"/>
  <c r="H92063" i="4"/>
  <c r="H92055" i="4"/>
  <c r="H92047" i="4"/>
  <c r="H92039" i="4"/>
  <c r="H92031" i="4"/>
  <c r="H92023" i="4"/>
  <c r="H92015" i="4"/>
  <c r="H92007" i="4"/>
  <c r="H91999" i="4"/>
  <c r="H91991" i="4"/>
  <c r="H91983" i="4"/>
  <c r="H91975" i="4"/>
  <c r="H91967" i="4"/>
  <c r="H91959" i="4"/>
  <c r="H91951" i="4"/>
  <c r="H91943" i="4"/>
  <c r="H91935" i="4"/>
  <c r="H91927" i="4"/>
  <c r="H91919" i="4"/>
  <c r="H91911" i="4"/>
  <c r="H91903" i="4"/>
  <c r="H91895" i="4"/>
  <c r="H91887" i="4"/>
  <c r="H91879" i="4"/>
  <c r="H91871" i="4"/>
  <c r="H91863" i="4"/>
  <c r="H91855" i="4"/>
  <c r="H91847" i="4"/>
  <c r="H91839" i="4"/>
  <c r="H91831" i="4"/>
  <c r="H91823" i="4"/>
  <c r="H91815" i="4"/>
  <c r="H91807" i="4"/>
  <c r="H91799" i="4"/>
  <c r="H91791" i="4"/>
  <c r="H91783" i="4"/>
  <c r="H91775" i="4"/>
  <c r="H91767" i="4"/>
  <c r="H91759" i="4"/>
  <c r="H91751" i="4"/>
  <c r="H91743" i="4"/>
  <c r="H91735" i="4"/>
  <c r="H91727" i="4"/>
  <c r="H91719" i="4"/>
  <c r="H91711" i="4"/>
  <c r="H91703" i="4"/>
  <c r="H91695" i="4"/>
  <c r="H91687" i="4"/>
  <c r="H91679" i="4"/>
  <c r="H91671" i="4"/>
  <c r="H91663" i="4"/>
  <c r="H91655" i="4"/>
  <c r="H91647" i="4"/>
  <c r="H91639" i="4"/>
  <c r="H91631" i="4"/>
  <c r="H91623" i="4"/>
  <c r="H91615" i="4"/>
  <c r="H91607" i="4"/>
  <c r="H91599" i="4"/>
  <c r="H91591" i="4"/>
  <c r="H91583" i="4"/>
  <c r="H91575" i="4"/>
  <c r="H91567" i="4"/>
  <c r="H91559" i="4"/>
  <c r="H91551" i="4"/>
  <c r="H91543" i="4"/>
  <c r="H91535" i="4"/>
  <c r="H91527" i="4"/>
  <c r="H91519" i="4"/>
  <c r="H91511" i="4"/>
  <c r="H91503" i="4"/>
  <c r="H91495" i="4"/>
  <c r="H91487" i="4"/>
  <c r="H91479" i="4"/>
  <c r="H91471" i="4"/>
  <c r="H91463" i="4"/>
  <c r="H91455" i="4"/>
  <c r="H91447" i="4"/>
  <c r="H91439" i="4"/>
  <c r="H91431" i="4"/>
  <c r="H91423" i="4"/>
  <c r="H91415" i="4"/>
  <c r="H91407" i="4"/>
  <c r="H91399" i="4"/>
  <c r="H91391" i="4"/>
  <c r="H91383" i="4"/>
  <c r="H91375" i="4"/>
  <c r="H91367" i="4"/>
  <c r="H91359" i="4"/>
  <c r="H91351" i="4"/>
  <c r="H91343" i="4"/>
  <c r="H91335" i="4"/>
  <c r="H91327" i="4"/>
  <c r="H91319" i="4"/>
  <c r="H91311" i="4"/>
  <c r="H91303" i="4"/>
  <c r="H91295" i="4"/>
  <c r="H91287" i="4"/>
  <c r="H91279" i="4"/>
  <c r="H91271" i="4"/>
  <c r="H91263" i="4"/>
  <c r="H91255" i="4"/>
  <c r="H91247" i="4"/>
  <c r="H91239" i="4"/>
  <c r="H91231" i="4"/>
  <c r="H91223" i="4"/>
  <c r="H91215" i="4"/>
  <c r="H91207" i="4"/>
  <c r="H91199" i="4"/>
  <c r="H91191" i="4"/>
  <c r="H91183" i="4"/>
  <c r="H91175" i="4"/>
  <c r="H91167" i="4"/>
  <c r="H91159" i="4"/>
  <c r="H91151" i="4"/>
  <c r="H91143" i="4"/>
  <c r="H91135" i="4"/>
  <c r="H91127" i="4"/>
  <c r="H91119" i="4"/>
  <c r="H91111" i="4"/>
  <c r="H91103" i="4"/>
  <c r="H91095" i="4"/>
  <c r="H91087" i="4"/>
  <c r="H91079" i="4"/>
  <c r="H91071" i="4"/>
  <c r="H91063" i="4"/>
  <c r="H91055" i="4"/>
  <c r="H91047" i="4"/>
  <c r="H91039" i="4"/>
  <c r="H91031" i="4"/>
  <c r="H91023" i="4"/>
  <c r="H91015" i="4"/>
  <c r="H91007" i="4"/>
  <c r="H90999" i="4"/>
  <c r="H90991" i="4"/>
  <c r="H90983" i="4"/>
  <c r="H90975" i="4"/>
  <c r="H90967" i="4"/>
  <c r="H90959" i="4"/>
  <c r="H90951" i="4"/>
  <c r="H90943" i="4"/>
  <c r="H90935" i="4"/>
  <c r="H90927" i="4"/>
  <c r="H90919" i="4"/>
  <c r="H90911" i="4"/>
  <c r="H90903" i="4"/>
  <c r="H90895" i="4"/>
  <c r="H90887" i="4"/>
  <c r="H90879" i="4"/>
  <c r="H90871" i="4"/>
  <c r="H90863" i="4"/>
  <c r="H90855" i="4"/>
  <c r="H90847" i="4"/>
  <c r="H90839" i="4"/>
  <c r="H90831" i="4"/>
  <c r="H90823" i="4"/>
  <c r="H90815" i="4"/>
  <c r="H90807" i="4"/>
  <c r="H90799" i="4"/>
  <c r="H90791" i="4"/>
  <c r="H90783" i="4"/>
  <c r="H90775" i="4"/>
  <c r="H90767" i="4"/>
  <c r="H90759" i="4"/>
  <c r="H90751" i="4"/>
  <c r="H90743" i="4"/>
  <c r="H90735" i="4"/>
  <c r="H90727" i="4"/>
  <c r="H90719" i="4"/>
  <c r="H90711" i="4"/>
  <c r="H90703" i="4"/>
  <c r="H90695" i="4"/>
  <c r="H90687" i="4"/>
  <c r="H90679" i="4"/>
  <c r="H90671" i="4"/>
  <c r="H90663" i="4"/>
  <c r="H90655" i="4"/>
  <c r="H90647" i="4"/>
  <c r="H90639" i="4"/>
  <c r="H90631" i="4"/>
  <c r="H90623" i="4"/>
  <c r="H90615" i="4"/>
  <c r="H90607" i="4"/>
  <c r="H90599" i="4"/>
  <c r="H90591" i="4"/>
  <c r="H90583" i="4"/>
  <c r="H90575" i="4"/>
  <c r="H90567" i="4"/>
  <c r="H90559" i="4"/>
  <c r="H90551" i="4"/>
  <c r="H90543" i="4"/>
  <c r="H90535" i="4"/>
  <c r="H90527" i="4"/>
  <c r="H90519" i="4"/>
  <c r="H90511" i="4"/>
  <c r="H90503" i="4"/>
  <c r="H90495" i="4"/>
  <c r="H90487" i="4"/>
  <c r="H90479" i="4"/>
  <c r="H90471" i="4"/>
  <c r="H90463" i="4"/>
  <c r="H90455" i="4"/>
  <c r="H90447" i="4"/>
  <c r="H90439" i="4"/>
  <c r="H90431" i="4"/>
  <c r="H90423" i="4"/>
  <c r="H90415" i="4"/>
  <c r="H90407" i="4"/>
  <c r="H90399" i="4"/>
  <c r="H90391" i="4"/>
  <c r="H90383" i="4"/>
  <c r="H90375" i="4"/>
  <c r="H90367" i="4"/>
  <c r="H90359" i="4"/>
  <c r="H90351" i="4"/>
  <c r="H90343" i="4"/>
  <c r="H90335" i="4"/>
  <c r="H90327" i="4"/>
  <c r="H90319" i="4"/>
  <c r="H90311" i="4"/>
  <c r="H90303" i="4"/>
  <c r="H90295" i="4"/>
  <c r="H90287" i="4"/>
  <c r="H90279" i="4"/>
  <c r="H90271" i="4"/>
  <c r="H90263" i="4"/>
  <c r="H90255" i="4"/>
  <c r="H90247" i="4"/>
  <c r="H90239" i="4"/>
  <c r="H90231" i="4"/>
  <c r="H90223" i="4"/>
  <c r="H90215" i="4"/>
  <c r="H90207" i="4"/>
  <c r="H90199" i="4"/>
  <c r="H90191" i="4"/>
  <c r="H90183" i="4"/>
  <c r="H90175" i="4"/>
  <c r="H90167" i="4"/>
  <c r="H90159" i="4"/>
  <c r="H90151" i="4"/>
  <c r="H90143" i="4"/>
  <c r="H90135" i="4"/>
  <c r="H90127" i="4"/>
  <c r="H90119" i="4"/>
  <c r="H90111" i="4"/>
  <c r="H90103" i="4"/>
  <c r="H90095" i="4"/>
  <c r="H90087" i="4"/>
  <c r="H90079" i="4"/>
  <c r="H90071" i="4"/>
  <c r="H90063" i="4"/>
  <c r="H90055" i="4"/>
  <c r="H90047" i="4"/>
  <c r="H90039" i="4"/>
  <c r="H90031" i="4"/>
  <c r="H90023" i="4"/>
  <c r="H90015" i="4"/>
  <c r="H90007" i="4"/>
  <c r="H89999" i="4"/>
  <c r="H89991" i="4"/>
  <c r="H89983" i="4"/>
  <c r="H89975" i="4"/>
  <c r="H89967" i="4"/>
  <c r="H89959" i="4"/>
  <c r="H89951" i="4"/>
  <c r="H89943" i="4"/>
  <c r="H89935" i="4"/>
  <c r="H89927" i="4"/>
  <c r="H89919" i="4"/>
  <c r="H89911" i="4"/>
  <c r="H89903" i="4"/>
  <c r="H89895" i="4"/>
  <c r="H89887" i="4"/>
  <c r="H89879" i="4"/>
  <c r="H89871" i="4"/>
  <c r="H89863" i="4"/>
  <c r="H89855" i="4"/>
  <c r="H89847" i="4"/>
  <c r="H89839" i="4"/>
  <c r="H89831" i="4"/>
  <c r="H89823" i="4"/>
  <c r="H89815" i="4"/>
  <c r="H89807" i="4"/>
  <c r="H89799" i="4"/>
  <c r="H89791" i="4"/>
  <c r="H89783" i="4"/>
  <c r="H89775" i="4"/>
  <c r="H89767" i="4"/>
  <c r="H89759" i="4"/>
  <c r="H89751" i="4"/>
  <c r="H89743" i="4"/>
  <c r="H89735" i="4"/>
  <c r="H89727" i="4"/>
  <c r="H89719" i="4"/>
  <c r="H89711" i="4"/>
  <c r="H89703" i="4"/>
  <c r="H89695" i="4"/>
  <c r="H89687" i="4"/>
  <c r="H89679" i="4"/>
  <c r="H89671" i="4"/>
  <c r="H89663" i="4"/>
  <c r="H89655" i="4"/>
  <c r="H89647" i="4"/>
  <c r="H89639" i="4"/>
  <c r="H89631" i="4"/>
  <c r="H89623" i="4"/>
  <c r="H89615" i="4"/>
  <c r="H89607" i="4"/>
  <c r="H89599" i="4"/>
  <c r="H89591" i="4"/>
  <c r="H89583" i="4"/>
  <c r="H89575" i="4"/>
  <c r="H89567" i="4"/>
  <c r="H89559" i="4"/>
  <c r="H89551" i="4"/>
  <c r="H89543" i="4"/>
  <c r="H89535" i="4"/>
  <c r="H89527" i="4"/>
  <c r="H89519" i="4"/>
  <c r="H89511" i="4"/>
  <c r="H89503" i="4"/>
  <c r="H89495" i="4"/>
  <c r="H89487" i="4"/>
  <c r="H89479" i="4"/>
  <c r="H89471" i="4"/>
  <c r="H89463" i="4"/>
  <c r="H89455" i="4"/>
  <c r="H89447" i="4"/>
  <c r="H89439" i="4"/>
  <c r="H89431" i="4"/>
  <c r="H89423" i="4"/>
  <c r="H89415" i="4"/>
  <c r="H89407" i="4"/>
  <c r="H89399" i="4"/>
  <c r="H89391" i="4"/>
  <c r="H89383" i="4"/>
  <c r="H89375" i="4"/>
  <c r="H89367" i="4"/>
  <c r="H89359" i="4"/>
  <c r="H89351" i="4"/>
  <c r="H89343" i="4"/>
  <c r="H89335" i="4"/>
  <c r="H89327" i="4"/>
  <c r="H89319" i="4"/>
  <c r="H89311" i="4"/>
  <c r="H89303" i="4"/>
  <c r="H89295" i="4"/>
  <c r="H89287" i="4"/>
  <c r="H89279" i="4"/>
  <c r="H89271" i="4"/>
  <c r="H89263" i="4"/>
  <c r="H89255" i="4"/>
  <c r="H89247" i="4"/>
  <c r="H89239" i="4"/>
  <c r="H89231" i="4"/>
  <c r="H89223" i="4"/>
  <c r="H89215" i="4"/>
  <c r="H89207" i="4"/>
  <c r="H89199" i="4"/>
  <c r="H89191" i="4"/>
  <c r="H89183" i="4"/>
  <c r="H89175" i="4"/>
  <c r="H89167" i="4"/>
  <c r="H89159" i="4"/>
  <c r="H89151" i="4"/>
  <c r="H89143" i="4"/>
  <c r="H89135" i="4"/>
  <c r="H89127" i="4"/>
  <c r="H89119" i="4"/>
  <c r="H89111" i="4"/>
  <c r="H89103" i="4"/>
  <c r="H89095" i="4"/>
  <c r="H89087" i="4"/>
  <c r="H89079" i="4"/>
  <c r="H89071" i="4"/>
  <c r="H89063" i="4"/>
  <c r="H89055" i="4"/>
  <c r="H89047" i="4"/>
  <c r="H89039" i="4"/>
  <c r="H89031" i="4"/>
  <c r="H89023" i="4"/>
  <c r="H89015" i="4"/>
  <c r="H89007" i="4"/>
  <c r="H88999" i="4"/>
  <c r="H88991" i="4"/>
  <c r="H88983" i="4"/>
  <c r="H88975" i="4"/>
  <c r="H88967" i="4"/>
  <c r="H88959" i="4"/>
  <c r="H88951" i="4"/>
  <c r="H88943" i="4"/>
  <c r="H88935" i="4"/>
  <c r="H88927" i="4"/>
  <c r="H88919" i="4"/>
  <c r="H88911" i="4"/>
  <c r="H88903" i="4"/>
  <c r="H88895" i="4"/>
  <c r="H88887" i="4"/>
  <c r="H88879" i="4"/>
  <c r="H88871" i="4"/>
  <c r="H88863" i="4"/>
  <c r="H88855" i="4"/>
  <c r="H88847" i="4"/>
  <c r="H88839" i="4"/>
  <c r="H88831" i="4"/>
  <c r="H88823" i="4"/>
  <c r="H88815" i="4"/>
  <c r="H88807" i="4"/>
  <c r="H88799" i="4"/>
  <c r="H88791" i="4"/>
  <c r="H88783" i="4"/>
  <c r="H88775" i="4"/>
  <c r="H88767" i="4"/>
  <c r="H88759" i="4"/>
  <c r="H88751" i="4"/>
  <c r="H88743" i="4"/>
  <c r="H88735" i="4"/>
  <c r="H88727" i="4"/>
  <c r="H88719" i="4"/>
  <c r="H88711" i="4"/>
  <c r="H88703" i="4"/>
  <c r="H88695" i="4"/>
  <c r="H88687" i="4"/>
  <c r="H88679" i="4"/>
  <c r="H88671" i="4"/>
  <c r="H88663" i="4"/>
  <c r="H88655" i="4"/>
  <c r="H88647" i="4"/>
  <c r="H88639" i="4"/>
  <c r="H88631" i="4"/>
  <c r="H88623" i="4"/>
  <c r="H88615" i="4"/>
  <c r="H88607" i="4"/>
  <c r="H88599" i="4"/>
  <c r="H88591" i="4"/>
  <c r="H88583" i="4"/>
  <c r="H88575" i="4"/>
  <c r="H88567" i="4"/>
  <c r="H88559" i="4"/>
  <c r="H88551" i="4"/>
  <c r="H88543" i="4"/>
  <c r="H88535" i="4"/>
  <c r="H88527" i="4"/>
  <c r="H88519" i="4"/>
  <c r="H88511" i="4"/>
  <c r="H88503" i="4"/>
  <c r="H88495" i="4"/>
  <c r="H88487" i="4"/>
  <c r="H88479" i="4"/>
  <c r="H88471" i="4"/>
  <c r="H88463" i="4"/>
  <c r="H88455" i="4"/>
  <c r="H88447" i="4"/>
  <c r="H88439" i="4"/>
  <c r="H88431" i="4"/>
  <c r="H88423" i="4"/>
  <c r="H88415" i="4"/>
  <c r="H88407" i="4"/>
  <c r="H88399" i="4"/>
  <c r="H88391" i="4"/>
  <c r="H88383" i="4"/>
  <c r="H88375" i="4"/>
  <c r="H88367" i="4"/>
  <c r="H88359" i="4"/>
  <c r="H88351" i="4"/>
  <c r="H88343" i="4"/>
  <c r="H88335" i="4"/>
  <c r="H88327" i="4"/>
  <c r="H88319" i="4"/>
  <c r="H88311" i="4"/>
  <c r="H88303" i="4"/>
  <c r="H88295" i="4"/>
  <c r="H88287" i="4"/>
  <c r="H88279" i="4"/>
  <c r="H88271" i="4"/>
  <c r="H88263" i="4"/>
  <c r="H88255" i="4"/>
  <c r="H88247" i="4"/>
  <c r="H88239" i="4"/>
  <c r="H88231" i="4"/>
  <c r="H88223" i="4"/>
  <c r="H88215" i="4"/>
  <c r="H88207" i="4"/>
  <c r="H88199" i="4"/>
  <c r="H88191" i="4"/>
  <c r="H88183" i="4"/>
  <c r="H88175" i="4"/>
  <c r="H88167" i="4"/>
  <c r="H88159" i="4"/>
  <c r="H88151" i="4"/>
  <c r="H88143" i="4"/>
  <c r="H88135" i="4"/>
  <c r="H88127" i="4"/>
  <c r="H88119" i="4"/>
  <c r="H88111" i="4"/>
  <c r="H88103" i="4"/>
  <c r="H88095" i="4"/>
  <c r="H88087" i="4"/>
  <c r="H88079" i="4"/>
  <c r="H88071" i="4"/>
  <c r="H88063" i="4"/>
  <c r="H88055" i="4"/>
  <c r="H88047" i="4"/>
  <c r="H88039" i="4"/>
  <c r="H88031" i="4"/>
  <c r="H88023" i="4"/>
  <c r="H88015" i="4"/>
  <c r="H88007" i="4"/>
  <c r="H87999" i="4"/>
  <c r="H87991" i="4"/>
  <c r="H87983" i="4"/>
  <c r="H87975" i="4"/>
  <c r="H87967" i="4"/>
  <c r="H87959" i="4"/>
  <c r="H87951" i="4"/>
  <c r="H87943" i="4"/>
  <c r="H87935" i="4"/>
  <c r="H87927" i="4"/>
  <c r="H87919" i="4"/>
  <c r="H87911" i="4"/>
  <c r="H87903" i="4"/>
  <c r="H87895" i="4"/>
  <c r="H87887" i="4"/>
  <c r="H87879" i="4"/>
  <c r="H87871" i="4"/>
  <c r="H87863" i="4"/>
  <c r="H87855" i="4"/>
  <c r="H87847" i="4"/>
  <c r="H87839" i="4"/>
  <c r="H87831" i="4"/>
  <c r="H87823" i="4"/>
  <c r="H87815" i="4"/>
  <c r="H87807" i="4"/>
  <c r="H87799" i="4"/>
  <c r="H87791" i="4"/>
  <c r="H87783" i="4"/>
  <c r="H87775" i="4"/>
  <c r="H87767" i="4"/>
  <c r="H87759" i="4"/>
  <c r="H87751" i="4"/>
  <c r="H87743" i="4"/>
  <c r="H87735" i="4"/>
  <c r="H87727" i="4"/>
  <c r="H87719" i="4"/>
  <c r="H87711" i="4"/>
  <c r="H87703" i="4"/>
  <c r="H87695" i="4"/>
  <c r="H87687" i="4"/>
  <c r="H87679" i="4"/>
  <c r="H87671" i="4"/>
  <c r="H87663" i="4"/>
  <c r="H87655" i="4"/>
  <c r="H87647" i="4"/>
  <c r="H87639" i="4"/>
  <c r="H87631" i="4"/>
  <c r="H87623" i="4"/>
  <c r="H87615" i="4"/>
  <c r="H87607" i="4"/>
  <c r="H87599" i="4"/>
  <c r="H87591" i="4"/>
  <c r="H87583" i="4"/>
  <c r="H87575" i="4"/>
  <c r="H87567" i="4"/>
  <c r="H87559" i="4"/>
  <c r="H87551" i="4"/>
  <c r="H87543" i="4"/>
  <c r="H87535" i="4"/>
  <c r="H87527" i="4"/>
  <c r="H87519" i="4"/>
  <c r="H87511" i="4"/>
  <c r="H87503" i="4"/>
  <c r="H87495" i="4"/>
  <c r="H87487" i="4"/>
  <c r="H87479" i="4"/>
  <c r="H87471" i="4"/>
  <c r="H87463" i="4"/>
  <c r="H87455" i="4"/>
  <c r="H87447" i="4"/>
  <c r="H87439" i="4"/>
  <c r="H87431" i="4"/>
  <c r="H87423" i="4"/>
  <c r="H87415" i="4"/>
  <c r="H87407" i="4"/>
  <c r="H87399" i="4"/>
  <c r="H87391" i="4"/>
  <c r="H87383" i="4"/>
  <c r="H87375" i="4"/>
  <c r="H87367" i="4"/>
  <c r="H87359" i="4"/>
  <c r="H87351" i="4"/>
  <c r="H87343" i="4"/>
  <c r="H87335" i="4"/>
  <c r="H87327" i="4"/>
  <c r="H87319" i="4"/>
  <c r="H87311" i="4"/>
  <c r="H87303" i="4"/>
  <c r="H87295" i="4"/>
  <c r="H87287" i="4"/>
  <c r="H87279" i="4"/>
  <c r="H87271" i="4"/>
  <c r="H87263" i="4"/>
  <c r="H87255" i="4"/>
  <c r="H87247" i="4"/>
  <c r="H87239" i="4"/>
  <c r="H87231" i="4"/>
  <c r="H87223" i="4"/>
  <c r="H87215" i="4"/>
  <c r="H87207" i="4"/>
  <c r="H87199" i="4"/>
  <c r="H87191" i="4"/>
  <c r="H87183" i="4"/>
  <c r="H87175" i="4"/>
  <c r="H87167" i="4"/>
  <c r="H87159" i="4"/>
  <c r="H87151" i="4"/>
  <c r="H87143" i="4"/>
  <c r="H87135" i="4"/>
  <c r="H87127" i="4"/>
  <c r="H87119" i="4"/>
  <c r="H87111" i="4"/>
  <c r="H87103" i="4"/>
  <c r="H87095" i="4"/>
  <c r="H87087" i="4"/>
  <c r="H87079" i="4"/>
  <c r="H87071" i="4"/>
  <c r="H87063" i="4"/>
  <c r="H87055" i="4"/>
  <c r="H87047" i="4"/>
  <c r="H87039" i="4"/>
  <c r="H87031" i="4"/>
  <c r="H87023" i="4"/>
  <c r="H87015" i="4"/>
  <c r="H87007" i="4"/>
  <c r="H86999" i="4"/>
  <c r="H86991" i="4"/>
  <c r="H86983" i="4"/>
  <c r="H86975" i="4"/>
  <c r="H86967" i="4"/>
  <c r="H86959" i="4"/>
  <c r="H86951" i="4"/>
  <c r="H86943" i="4"/>
  <c r="H86935" i="4"/>
  <c r="H86927" i="4"/>
  <c r="H86919" i="4"/>
  <c r="H86911" i="4"/>
  <c r="H86903" i="4"/>
  <c r="H86895" i="4"/>
  <c r="H86887" i="4"/>
  <c r="H86879" i="4"/>
  <c r="H86871" i="4"/>
  <c r="H86863" i="4"/>
  <c r="H86855" i="4"/>
  <c r="H86847" i="4"/>
  <c r="H86839" i="4"/>
  <c r="H86831" i="4"/>
  <c r="H86823" i="4"/>
  <c r="H86815" i="4"/>
  <c r="H86807" i="4"/>
  <c r="H86799" i="4"/>
  <c r="H86791" i="4"/>
  <c r="H86783" i="4"/>
  <c r="H86775" i="4"/>
  <c r="H86767" i="4"/>
  <c r="H86759" i="4"/>
  <c r="H86751" i="4"/>
  <c r="H86743" i="4"/>
  <c r="H86735" i="4"/>
  <c r="H86727" i="4"/>
  <c r="H86719" i="4"/>
  <c r="H86711" i="4"/>
  <c r="H86703" i="4"/>
  <c r="H86695" i="4"/>
  <c r="H86687" i="4"/>
  <c r="H86679" i="4"/>
  <c r="H86671" i="4"/>
  <c r="H86663" i="4"/>
  <c r="H86655" i="4"/>
  <c r="H86647" i="4"/>
  <c r="H86639" i="4"/>
  <c r="H86631" i="4"/>
  <c r="H86623" i="4"/>
  <c r="H86615" i="4"/>
  <c r="H86607" i="4"/>
  <c r="H86599" i="4"/>
  <c r="H86591" i="4"/>
  <c r="H86583" i="4"/>
  <c r="H86575" i="4"/>
  <c r="H86567" i="4"/>
  <c r="H86559" i="4"/>
  <c r="H86551" i="4"/>
  <c r="H86543" i="4"/>
  <c r="H86535" i="4"/>
  <c r="H86527" i="4"/>
  <c r="H86519" i="4"/>
  <c r="H86511" i="4"/>
  <c r="H86503" i="4"/>
  <c r="H86495" i="4"/>
  <c r="H86487" i="4"/>
  <c r="H86479" i="4"/>
  <c r="H86471" i="4"/>
  <c r="H86463" i="4"/>
  <c r="H86455" i="4"/>
  <c r="H86447" i="4"/>
  <c r="H86439" i="4"/>
  <c r="H86431" i="4"/>
  <c r="H86423" i="4"/>
  <c r="H86415" i="4"/>
  <c r="H86407" i="4"/>
  <c r="H86399" i="4"/>
  <c r="H86391" i="4"/>
  <c r="H86383" i="4"/>
  <c r="H86375" i="4"/>
  <c r="H86367" i="4"/>
  <c r="H86359" i="4"/>
  <c r="H86351" i="4"/>
  <c r="H86343" i="4"/>
  <c r="H86335" i="4"/>
  <c r="H86327" i="4"/>
  <c r="H86319" i="4"/>
  <c r="H86311" i="4"/>
  <c r="H86303" i="4"/>
  <c r="H86295" i="4"/>
  <c r="H86287" i="4"/>
  <c r="H86279" i="4"/>
  <c r="H86271" i="4"/>
  <c r="H86263" i="4"/>
  <c r="H86255" i="4"/>
  <c r="H86247" i="4"/>
  <c r="H86239" i="4"/>
  <c r="H86231" i="4"/>
  <c r="H86223" i="4"/>
  <c r="H86215" i="4"/>
  <c r="H86207" i="4"/>
  <c r="H86199" i="4"/>
  <c r="H86191" i="4"/>
  <c r="H86183" i="4"/>
  <c r="H86175" i="4"/>
  <c r="H86167" i="4"/>
  <c r="H86159" i="4"/>
  <c r="H86151" i="4"/>
  <c r="H86143" i="4"/>
  <c r="H86135" i="4"/>
  <c r="H86127" i="4"/>
  <c r="H86119" i="4"/>
  <c r="H86111" i="4"/>
  <c r="H86103" i="4"/>
  <c r="H86095" i="4"/>
  <c r="H86087" i="4"/>
  <c r="H86079" i="4"/>
  <c r="H86071" i="4"/>
  <c r="H86063" i="4"/>
  <c r="H86055" i="4"/>
  <c r="H86047" i="4"/>
  <c r="H86039" i="4"/>
  <c r="H86031" i="4"/>
  <c r="H86023" i="4"/>
  <c r="H86015" i="4"/>
  <c r="H86007" i="4"/>
  <c r="H85999" i="4"/>
  <c r="H85991" i="4"/>
  <c r="H85983" i="4"/>
  <c r="H85975" i="4"/>
  <c r="H85967" i="4"/>
  <c r="H85959" i="4"/>
  <c r="H85951" i="4"/>
  <c r="H85943" i="4"/>
  <c r="H85935" i="4"/>
  <c r="H85927" i="4"/>
  <c r="H85919" i="4"/>
  <c r="H85911" i="4"/>
  <c r="H85903" i="4"/>
  <c r="H85895" i="4"/>
  <c r="H85887" i="4"/>
  <c r="H85879" i="4"/>
  <c r="H85871" i="4"/>
  <c r="H85863" i="4"/>
  <c r="H85855" i="4"/>
  <c r="H85847" i="4"/>
  <c r="H85839" i="4"/>
  <c r="H85831" i="4"/>
  <c r="H85823" i="4"/>
  <c r="H85815" i="4"/>
  <c r="H85807" i="4"/>
  <c r="H85799" i="4"/>
  <c r="H85791" i="4"/>
  <c r="H85783" i="4"/>
  <c r="H85775" i="4"/>
  <c r="H85767" i="4"/>
  <c r="H85759" i="4"/>
  <c r="H85751" i="4"/>
  <c r="H85743" i="4"/>
  <c r="H85735" i="4"/>
  <c r="H85727" i="4"/>
  <c r="H85719" i="4"/>
  <c r="H85711" i="4"/>
  <c r="H85703" i="4"/>
  <c r="H85695" i="4"/>
  <c r="H85687" i="4"/>
  <c r="H85679" i="4"/>
  <c r="H85671" i="4"/>
  <c r="H85663" i="4"/>
  <c r="H85655" i="4"/>
  <c r="H85647" i="4"/>
  <c r="H85639" i="4"/>
  <c r="H85631" i="4"/>
  <c r="H85623" i="4"/>
  <c r="H85615" i="4"/>
  <c r="H85607" i="4"/>
  <c r="H85599" i="4"/>
  <c r="H85591" i="4"/>
  <c r="H85583" i="4"/>
  <c r="H85575" i="4"/>
  <c r="H85567" i="4"/>
  <c r="H85559" i="4"/>
  <c r="H85551" i="4"/>
  <c r="H85543" i="4"/>
  <c r="H85535" i="4"/>
  <c r="H85527" i="4"/>
  <c r="H85519" i="4"/>
  <c r="H85511" i="4"/>
  <c r="H85503" i="4"/>
  <c r="H85495" i="4"/>
  <c r="H85487" i="4"/>
  <c r="H85479" i="4"/>
  <c r="H85471" i="4"/>
  <c r="H85463" i="4"/>
  <c r="H85455" i="4"/>
  <c r="H85447" i="4"/>
  <c r="H85439" i="4"/>
  <c r="H85431" i="4"/>
  <c r="H85423" i="4"/>
  <c r="H85415" i="4"/>
  <c r="H85407" i="4"/>
  <c r="H85399" i="4"/>
  <c r="H85391" i="4"/>
  <c r="H85383" i="4"/>
  <c r="H85375" i="4"/>
  <c r="H85367" i="4"/>
  <c r="H85359" i="4"/>
  <c r="H85351" i="4"/>
  <c r="H85343" i="4"/>
  <c r="H85335" i="4"/>
  <c r="H85327" i="4"/>
  <c r="H85319" i="4"/>
  <c r="H85311" i="4"/>
  <c r="H85303" i="4"/>
  <c r="H85295" i="4"/>
  <c r="H85287" i="4"/>
  <c r="H85279" i="4"/>
  <c r="H85271" i="4"/>
  <c r="H85263" i="4"/>
  <c r="H85255" i="4"/>
  <c r="H85247" i="4"/>
  <c r="H85239" i="4"/>
  <c r="H85231" i="4"/>
  <c r="H85223" i="4"/>
  <c r="H85215" i="4"/>
  <c r="H85207" i="4"/>
  <c r="H85199" i="4"/>
  <c r="H85191" i="4"/>
  <c r="H85183" i="4"/>
  <c r="H85175" i="4"/>
  <c r="H85167" i="4"/>
  <c r="H85159" i="4"/>
  <c r="H85151" i="4"/>
  <c r="H85143" i="4"/>
  <c r="H85135" i="4"/>
  <c r="H85127" i="4"/>
  <c r="H85119" i="4"/>
  <c r="H85111" i="4"/>
  <c r="H85103" i="4"/>
  <c r="H85095" i="4"/>
  <c r="H85087" i="4"/>
  <c r="H85079" i="4"/>
  <c r="H85071" i="4"/>
  <c r="H85063" i="4"/>
  <c r="H85055" i="4"/>
  <c r="H85047" i="4"/>
  <c r="H85039" i="4"/>
  <c r="H85031" i="4"/>
  <c r="H85023" i="4"/>
  <c r="H85015" i="4"/>
  <c r="H85007" i="4"/>
  <c r="H84999" i="4"/>
  <c r="H84991" i="4"/>
  <c r="H84983" i="4"/>
  <c r="H84975" i="4"/>
  <c r="H84967" i="4"/>
  <c r="H84959" i="4"/>
  <c r="H84951" i="4"/>
  <c r="H84943" i="4"/>
  <c r="H84935" i="4"/>
  <c r="H84927" i="4"/>
  <c r="H84919" i="4"/>
  <c r="H84911" i="4"/>
  <c r="H84903" i="4"/>
  <c r="H84895" i="4"/>
  <c r="H84887" i="4"/>
  <c r="H84879" i="4"/>
  <c r="H84871" i="4"/>
  <c r="H84863" i="4"/>
  <c r="H84855" i="4"/>
  <c r="H84847" i="4"/>
  <c r="H84839" i="4"/>
  <c r="H84831" i="4"/>
  <c r="H84823" i="4"/>
  <c r="H84815" i="4"/>
  <c r="H84807" i="4"/>
  <c r="H84799" i="4"/>
  <c r="H84791" i="4"/>
  <c r="H84783" i="4"/>
  <c r="H84775" i="4"/>
  <c r="H84767" i="4"/>
  <c r="H84759" i="4"/>
  <c r="H84751" i="4"/>
  <c r="H84743" i="4"/>
  <c r="H84735" i="4"/>
  <c r="H84727" i="4"/>
  <c r="H84719" i="4"/>
  <c r="H84711" i="4"/>
  <c r="H84703" i="4"/>
  <c r="H84695" i="4"/>
  <c r="H84687" i="4"/>
  <c r="H84679" i="4"/>
  <c r="H84671" i="4"/>
  <c r="H84663" i="4"/>
  <c r="H84655" i="4"/>
  <c r="H84647" i="4"/>
  <c r="H84639" i="4"/>
  <c r="H84631" i="4"/>
  <c r="H84623" i="4"/>
  <c r="H84615" i="4"/>
  <c r="H84607" i="4"/>
  <c r="H84599" i="4"/>
  <c r="H84591" i="4"/>
  <c r="H84583" i="4"/>
  <c r="H84575" i="4"/>
  <c r="H84567" i="4"/>
  <c r="H84559" i="4"/>
  <c r="H84551" i="4"/>
  <c r="H84543" i="4"/>
  <c r="H84535" i="4"/>
  <c r="H84527" i="4"/>
  <c r="H84519" i="4"/>
  <c r="H84511" i="4"/>
  <c r="H84503" i="4"/>
  <c r="H84495" i="4"/>
  <c r="H84487" i="4"/>
  <c r="H84479" i="4"/>
  <c r="H84471" i="4"/>
  <c r="H84463" i="4"/>
  <c r="H84455" i="4"/>
  <c r="H84447" i="4"/>
  <c r="H84439" i="4"/>
  <c r="H84431" i="4"/>
  <c r="H84423" i="4"/>
  <c r="H84415" i="4"/>
  <c r="H84407" i="4"/>
  <c r="H84399" i="4"/>
  <c r="H84391" i="4"/>
  <c r="H84383" i="4"/>
  <c r="H84375" i="4"/>
  <c r="H84367" i="4"/>
  <c r="H84359" i="4"/>
  <c r="H84351" i="4"/>
  <c r="H84343" i="4"/>
  <c r="H84335" i="4"/>
  <c r="H84327" i="4"/>
  <c r="H84319" i="4"/>
  <c r="H84311" i="4"/>
  <c r="H84303" i="4"/>
  <c r="H84295" i="4"/>
  <c r="H84287" i="4"/>
  <c r="H84279" i="4"/>
  <c r="H84271" i="4"/>
  <c r="H84263" i="4"/>
  <c r="H84255" i="4"/>
  <c r="H84247" i="4"/>
  <c r="H84239" i="4"/>
  <c r="H84231" i="4"/>
  <c r="H84223" i="4"/>
  <c r="H84215" i="4"/>
  <c r="H84207" i="4"/>
  <c r="H84199" i="4"/>
  <c r="H84191" i="4"/>
  <c r="H84183" i="4"/>
  <c r="H84175" i="4"/>
  <c r="H84167" i="4"/>
  <c r="H84159" i="4"/>
  <c r="H84151" i="4"/>
  <c r="H84143" i="4"/>
  <c r="H84135" i="4"/>
  <c r="H84127" i="4"/>
  <c r="H84119" i="4"/>
  <c r="H84111" i="4"/>
  <c r="H84103" i="4"/>
  <c r="H84095" i="4"/>
  <c r="H84087" i="4"/>
  <c r="H84079" i="4"/>
  <c r="H84071" i="4"/>
  <c r="H84063" i="4"/>
  <c r="H84055" i="4"/>
  <c r="H84047" i="4"/>
  <c r="H84039" i="4"/>
  <c r="H84031" i="4"/>
  <c r="H84023" i="4"/>
  <c r="H84015" i="4"/>
  <c r="H84007" i="4"/>
  <c r="H83999" i="4"/>
  <c r="H83991" i="4"/>
  <c r="H83983" i="4"/>
  <c r="H83975" i="4"/>
  <c r="H83967" i="4"/>
  <c r="H83959" i="4"/>
  <c r="H83951" i="4"/>
  <c r="H83943" i="4"/>
  <c r="H83935" i="4"/>
  <c r="H83927" i="4"/>
  <c r="H83919" i="4"/>
  <c r="H83911" i="4"/>
  <c r="H83903" i="4"/>
  <c r="H83895" i="4"/>
  <c r="H83887" i="4"/>
  <c r="H83879" i="4"/>
  <c r="H83871" i="4"/>
  <c r="H83863" i="4"/>
  <c r="H83855" i="4"/>
  <c r="H83847" i="4"/>
  <c r="H83839" i="4"/>
  <c r="H83831" i="4"/>
  <c r="H83823" i="4"/>
  <c r="H83815" i="4"/>
  <c r="H83807" i="4"/>
  <c r="H83799" i="4"/>
  <c r="H83791" i="4"/>
  <c r="H83783" i="4"/>
  <c r="H83775" i="4"/>
  <c r="H83767" i="4"/>
  <c r="H83759" i="4"/>
  <c r="H83751" i="4"/>
  <c r="H83743" i="4"/>
  <c r="H83735" i="4"/>
  <c r="H83727" i="4"/>
  <c r="H83719" i="4"/>
  <c r="H83711" i="4"/>
  <c r="H83703" i="4"/>
  <c r="H83695" i="4"/>
  <c r="H83687" i="4"/>
  <c r="H83679" i="4"/>
  <c r="H83671" i="4"/>
  <c r="H83663" i="4"/>
  <c r="H83655" i="4"/>
  <c r="H83647" i="4"/>
  <c r="H83639" i="4"/>
  <c r="H83631" i="4"/>
  <c r="H83623" i="4"/>
  <c r="H83615" i="4"/>
  <c r="H83607" i="4"/>
  <c r="H83599" i="4"/>
  <c r="H83591" i="4"/>
  <c r="H83583" i="4"/>
  <c r="H83575" i="4"/>
  <c r="H83567" i="4"/>
  <c r="H83559" i="4"/>
  <c r="H83551" i="4"/>
  <c r="H83543" i="4"/>
  <c r="H83535" i="4"/>
  <c r="H83527" i="4"/>
  <c r="H83519" i="4"/>
  <c r="H83511" i="4"/>
  <c r="H83503" i="4"/>
  <c r="H83495" i="4"/>
  <c r="H83487" i="4"/>
  <c r="H83479" i="4"/>
  <c r="H83471" i="4"/>
  <c r="H83463" i="4"/>
  <c r="H83455" i="4"/>
  <c r="H83447" i="4"/>
  <c r="H83439" i="4"/>
  <c r="H83431" i="4"/>
  <c r="H83423" i="4"/>
  <c r="H83415" i="4"/>
  <c r="H83407" i="4"/>
  <c r="H83399" i="4"/>
  <c r="H83391" i="4"/>
  <c r="H83383" i="4"/>
  <c r="H83375" i="4"/>
  <c r="H83367" i="4"/>
  <c r="H83359" i="4"/>
  <c r="H83351" i="4"/>
  <c r="H83343" i="4"/>
  <c r="H83335" i="4"/>
  <c r="H83327" i="4"/>
  <c r="H83319" i="4"/>
  <c r="H83311" i="4"/>
  <c r="H83303" i="4"/>
  <c r="H83295" i="4"/>
  <c r="H83287" i="4"/>
  <c r="H83279" i="4"/>
  <c r="H83271" i="4"/>
  <c r="H83263" i="4"/>
  <c r="H83255" i="4"/>
  <c r="H83247" i="4"/>
  <c r="H83239" i="4"/>
  <c r="H83231" i="4"/>
  <c r="H83223" i="4"/>
  <c r="H83215" i="4"/>
  <c r="H83207" i="4"/>
  <c r="H83199" i="4"/>
  <c r="H83191" i="4"/>
  <c r="H83183" i="4"/>
  <c r="H83175" i="4"/>
  <c r="H83167" i="4"/>
  <c r="H83159" i="4"/>
  <c r="H83151" i="4"/>
  <c r="H83143" i="4"/>
  <c r="H83135" i="4"/>
  <c r="H83127" i="4"/>
  <c r="H83119" i="4"/>
  <c r="H83111" i="4"/>
  <c r="H83103" i="4"/>
  <c r="H83095" i="4"/>
  <c r="H83087" i="4"/>
  <c r="H83079" i="4"/>
  <c r="H83071" i="4"/>
  <c r="H83063" i="4"/>
  <c r="H83055" i="4"/>
  <c r="H83047" i="4"/>
  <c r="H83039" i="4"/>
  <c r="H83031" i="4"/>
  <c r="H83023" i="4"/>
  <c r="H83015" i="4"/>
  <c r="H83007" i="4"/>
  <c r="H82999" i="4"/>
  <c r="H82991" i="4"/>
  <c r="H82983" i="4"/>
  <c r="H82975" i="4"/>
  <c r="H82967" i="4"/>
  <c r="H82959" i="4"/>
  <c r="H82951" i="4"/>
  <c r="H82943" i="4"/>
  <c r="H82935" i="4"/>
  <c r="H82927" i="4"/>
  <c r="H82919" i="4"/>
  <c r="H82911" i="4"/>
  <c r="H82903" i="4"/>
  <c r="H82895" i="4"/>
  <c r="H82887" i="4"/>
  <c r="H82879" i="4"/>
  <c r="H82871" i="4"/>
  <c r="H82863" i="4"/>
  <c r="H82855" i="4"/>
  <c r="H82847" i="4"/>
  <c r="H82839" i="4"/>
  <c r="H82831" i="4"/>
  <c r="H82823" i="4"/>
  <c r="H82815" i="4"/>
  <c r="H82807" i="4"/>
  <c r="H82799" i="4"/>
  <c r="H82791" i="4"/>
  <c r="H82783" i="4"/>
  <c r="H82775" i="4"/>
  <c r="H82767" i="4"/>
  <c r="H82759" i="4"/>
  <c r="H82751" i="4"/>
  <c r="H82743" i="4"/>
  <c r="H82735" i="4"/>
  <c r="H82727" i="4"/>
  <c r="H82719" i="4"/>
  <c r="H82711" i="4"/>
  <c r="H82703" i="4"/>
  <c r="H82695" i="4"/>
  <c r="H82687" i="4"/>
  <c r="H82679" i="4"/>
  <c r="H82671" i="4"/>
  <c r="H82663" i="4"/>
  <c r="H82655" i="4"/>
  <c r="H82647" i="4"/>
  <c r="H82639" i="4"/>
  <c r="H82631" i="4"/>
  <c r="H82623" i="4"/>
  <c r="H82615" i="4"/>
  <c r="H82607" i="4"/>
  <c r="H82599" i="4"/>
  <c r="H82591" i="4"/>
  <c r="H82583" i="4"/>
  <c r="H82575" i="4"/>
  <c r="H82567" i="4"/>
  <c r="H82559" i="4"/>
  <c r="H82551" i="4"/>
  <c r="H82543" i="4"/>
  <c r="H82535" i="4"/>
  <c r="H82527" i="4"/>
  <c r="H82519" i="4"/>
  <c r="H82511" i="4"/>
  <c r="H82503" i="4"/>
  <c r="H82495" i="4"/>
  <c r="H82487" i="4"/>
  <c r="H82479" i="4"/>
  <c r="H82471" i="4"/>
  <c r="H82463" i="4"/>
  <c r="H82455" i="4"/>
  <c r="H82447" i="4"/>
  <c r="H82439" i="4"/>
  <c r="H82431" i="4"/>
  <c r="H82423" i="4"/>
  <c r="H82415" i="4"/>
  <c r="H82407" i="4"/>
  <c r="H82399" i="4"/>
  <c r="H82391" i="4"/>
  <c r="H82383" i="4"/>
  <c r="H82375" i="4"/>
  <c r="H82367" i="4"/>
  <c r="H82359" i="4"/>
  <c r="H82351" i="4"/>
  <c r="H82343" i="4"/>
  <c r="H82335" i="4"/>
  <c r="H82327" i="4"/>
  <c r="H82319" i="4"/>
  <c r="H82311" i="4"/>
  <c r="H82303" i="4"/>
  <c r="H82295" i="4"/>
  <c r="H82287" i="4"/>
  <c r="H82279" i="4"/>
  <c r="H82271" i="4"/>
  <c r="H82263" i="4"/>
  <c r="H82255" i="4"/>
  <c r="H82247" i="4"/>
  <c r="H82239" i="4"/>
  <c r="H82231" i="4"/>
  <c r="H82223" i="4"/>
  <c r="H82215" i="4"/>
  <c r="H82207" i="4"/>
  <c r="H82199" i="4"/>
  <c r="H82191" i="4"/>
  <c r="H82183" i="4"/>
  <c r="H82175" i="4"/>
  <c r="H82167" i="4"/>
  <c r="H82159" i="4"/>
  <c r="H82151" i="4"/>
  <c r="H82143" i="4"/>
  <c r="H82135" i="4"/>
  <c r="H82127" i="4"/>
  <c r="H82119" i="4"/>
  <c r="H82111" i="4"/>
  <c r="H82103" i="4"/>
  <c r="H82095" i="4"/>
  <c r="H82087" i="4"/>
  <c r="H82079" i="4"/>
  <c r="H82071" i="4"/>
  <c r="H82063" i="4"/>
  <c r="H82055" i="4"/>
  <c r="H82047" i="4"/>
  <c r="H82039" i="4"/>
  <c r="H82031" i="4"/>
  <c r="H82023" i="4"/>
  <c r="H82015" i="4"/>
  <c r="H82007" i="4"/>
  <c r="H81999" i="4"/>
  <c r="H81991" i="4"/>
  <c r="H81983" i="4"/>
  <c r="H81975" i="4"/>
  <c r="H81967" i="4"/>
  <c r="H81959" i="4"/>
  <c r="H81951" i="4"/>
  <c r="H81943" i="4"/>
  <c r="H81935" i="4"/>
  <c r="H81927" i="4"/>
  <c r="H81919" i="4"/>
  <c r="H81911" i="4"/>
  <c r="H81903" i="4"/>
  <c r="H81895" i="4"/>
  <c r="H81887" i="4"/>
  <c r="H81879" i="4"/>
  <c r="H81871" i="4"/>
  <c r="H81863" i="4"/>
  <c r="H81855" i="4"/>
  <c r="H81847" i="4"/>
  <c r="H81839" i="4"/>
  <c r="H81831" i="4"/>
  <c r="H81823" i="4"/>
  <c r="H81815" i="4"/>
  <c r="H81807" i="4"/>
  <c r="H81799" i="4"/>
  <c r="H81791" i="4"/>
  <c r="H81783" i="4"/>
  <c r="H81775" i="4"/>
  <c r="H81767" i="4"/>
  <c r="H81759" i="4"/>
  <c r="H81751" i="4"/>
  <c r="H81743" i="4"/>
  <c r="H81735" i="4"/>
  <c r="H81727" i="4"/>
  <c r="H81719" i="4"/>
  <c r="H81711" i="4"/>
  <c r="H81703" i="4"/>
  <c r="H81695" i="4"/>
  <c r="H81687" i="4"/>
  <c r="H81679" i="4"/>
  <c r="H81671" i="4"/>
  <c r="H81663" i="4"/>
  <c r="H81655" i="4"/>
  <c r="H81647" i="4"/>
  <c r="H81639" i="4"/>
  <c r="H81631" i="4"/>
  <c r="H81623" i="4"/>
  <c r="H81615" i="4"/>
  <c r="H81607" i="4"/>
  <c r="H81599" i="4"/>
  <c r="H81591" i="4"/>
  <c r="H81583" i="4"/>
  <c r="H81575" i="4"/>
  <c r="H81567" i="4"/>
  <c r="H81559" i="4"/>
  <c r="H81551" i="4"/>
  <c r="H81543" i="4"/>
  <c r="H81535" i="4"/>
  <c r="H81527" i="4"/>
  <c r="H81519" i="4"/>
  <c r="H81511" i="4"/>
  <c r="H81503" i="4"/>
  <c r="H81495" i="4"/>
  <c r="H81487" i="4"/>
  <c r="H81479" i="4"/>
  <c r="H81471" i="4"/>
  <c r="H81463" i="4"/>
  <c r="H81455" i="4"/>
  <c r="H81447" i="4"/>
  <c r="H81439" i="4"/>
  <c r="H81431" i="4"/>
  <c r="H81423" i="4"/>
  <c r="H81415" i="4"/>
  <c r="H81407" i="4"/>
  <c r="H81399" i="4"/>
  <c r="H81391" i="4"/>
  <c r="H81383" i="4"/>
  <c r="H81375" i="4"/>
  <c r="H81367" i="4"/>
  <c r="H81359" i="4"/>
  <c r="H81351" i="4"/>
  <c r="H81343" i="4"/>
  <c r="H81335" i="4"/>
  <c r="H81327" i="4"/>
  <c r="H81319" i="4"/>
  <c r="H81311" i="4"/>
  <c r="H81303" i="4"/>
  <c r="H81295" i="4"/>
  <c r="H81287" i="4"/>
  <c r="H81279" i="4"/>
  <c r="H81271" i="4"/>
  <c r="H81263" i="4"/>
  <c r="H81255" i="4"/>
  <c r="H81247" i="4"/>
  <c r="H81239" i="4"/>
  <c r="H81231" i="4"/>
  <c r="H81223" i="4"/>
  <c r="H81215" i="4"/>
  <c r="H81207" i="4"/>
  <c r="H81199" i="4"/>
  <c r="H81191" i="4"/>
  <c r="H81183" i="4"/>
  <c r="H81175" i="4"/>
  <c r="H81167" i="4"/>
  <c r="H81159" i="4"/>
  <c r="H81151" i="4"/>
  <c r="H81143" i="4"/>
  <c r="H81135" i="4"/>
  <c r="H81127" i="4"/>
  <c r="H81119" i="4"/>
  <c r="H81111" i="4"/>
  <c r="H81103" i="4"/>
  <c r="H81095" i="4"/>
  <c r="H81087" i="4"/>
  <c r="H81079" i="4"/>
  <c r="H81071" i="4"/>
  <c r="H81063" i="4"/>
  <c r="H81055" i="4"/>
  <c r="H81047" i="4"/>
  <c r="H81039" i="4"/>
  <c r="H81031" i="4"/>
  <c r="H81023" i="4"/>
  <c r="H81015" i="4"/>
  <c r="H81007" i="4"/>
  <c r="H80999" i="4"/>
  <c r="H80991" i="4"/>
  <c r="H80983" i="4"/>
  <c r="H80975" i="4"/>
  <c r="H80967" i="4"/>
  <c r="H80959" i="4"/>
  <c r="H80951" i="4"/>
  <c r="H80943" i="4"/>
  <c r="H80935" i="4"/>
  <c r="H80927" i="4"/>
  <c r="H80919" i="4"/>
  <c r="H80911" i="4"/>
  <c r="H80903" i="4"/>
  <c r="H80895" i="4"/>
  <c r="H80887" i="4"/>
  <c r="H80879" i="4"/>
  <c r="H80871" i="4"/>
  <c r="H80863" i="4"/>
  <c r="H80855" i="4"/>
  <c r="H80847" i="4"/>
  <c r="H80839" i="4"/>
  <c r="H80831" i="4"/>
  <c r="H80823" i="4"/>
  <c r="H80815" i="4"/>
  <c r="H80807" i="4"/>
  <c r="H80799" i="4"/>
  <c r="H80791" i="4"/>
  <c r="H80783" i="4"/>
  <c r="H80775" i="4"/>
  <c r="H80767" i="4"/>
  <c r="H80759" i="4"/>
  <c r="H80751" i="4"/>
  <c r="H80743" i="4"/>
  <c r="H80735" i="4"/>
  <c r="H80727" i="4"/>
  <c r="H80719" i="4"/>
  <c r="H80711" i="4"/>
  <c r="H80703" i="4"/>
  <c r="H80695" i="4"/>
  <c r="H80687" i="4"/>
  <c r="H80679" i="4"/>
  <c r="H80671" i="4"/>
  <c r="H80663" i="4"/>
  <c r="H80655" i="4"/>
  <c r="H80647" i="4"/>
  <c r="H80639" i="4"/>
  <c r="H80631" i="4"/>
  <c r="H80623" i="4"/>
  <c r="H80615" i="4"/>
  <c r="H80607" i="4"/>
  <c r="H80599" i="4"/>
  <c r="H80591" i="4"/>
  <c r="H80583" i="4"/>
  <c r="H80575" i="4"/>
  <c r="H80567" i="4"/>
  <c r="H80559" i="4"/>
  <c r="H80551" i="4"/>
  <c r="H80543" i="4"/>
  <c r="H80535" i="4"/>
  <c r="H80527" i="4"/>
  <c r="H80519" i="4"/>
  <c r="H80511" i="4"/>
  <c r="H80503" i="4"/>
  <c r="H80495" i="4"/>
  <c r="H80487" i="4"/>
  <c r="H80479" i="4"/>
  <c r="H80471" i="4"/>
  <c r="H80463" i="4"/>
  <c r="H80455" i="4"/>
  <c r="H80447" i="4"/>
  <c r="H80439" i="4"/>
  <c r="H80431" i="4"/>
  <c r="H80423" i="4"/>
  <c r="H80415" i="4"/>
  <c r="H80407" i="4"/>
  <c r="H80399" i="4"/>
  <c r="H80391" i="4"/>
  <c r="H80383" i="4"/>
  <c r="H80375" i="4"/>
  <c r="H80367" i="4"/>
  <c r="H80359" i="4"/>
  <c r="H80351" i="4"/>
  <c r="H80343" i="4"/>
  <c r="H80335" i="4"/>
  <c r="H80327" i="4"/>
  <c r="H80319" i="4"/>
  <c r="H80311" i="4"/>
  <c r="H80303" i="4"/>
  <c r="H80295" i="4"/>
  <c r="H80287" i="4"/>
  <c r="H80279" i="4"/>
  <c r="H80271" i="4"/>
  <c r="H80263" i="4"/>
  <c r="H80255" i="4"/>
  <c r="H80247" i="4"/>
  <c r="H80239" i="4"/>
  <c r="H80231" i="4"/>
  <c r="H80223" i="4"/>
  <c r="H80215" i="4"/>
  <c r="H80207" i="4"/>
  <c r="H80199" i="4"/>
  <c r="H80191" i="4"/>
  <c r="H80183" i="4"/>
  <c r="H80175" i="4"/>
  <c r="H80167" i="4"/>
  <c r="H80159" i="4"/>
  <c r="H80151" i="4"/>
  <c r="H80143" i="4"/>
  <c r="H80135" i="4"/>
  <c r="H80127" i="4"/>
  <c r="H80119" i="4"/>
  <c r="H80111" i="4"/>
  <c r="H80103" i="4"/>
  <c r="H80095" i="4"/>
  <c r="H80087" i="4"/>
  <c r="H80079" i="4"/>
  <c r="H80071" i="4"/>
  <c r="H80063" i="4"/>
  <c r="H80055" i="4"/>
  <c r="H80047" i="4"/>
  <c r="H80039" i="4"/>
  <c r="H80031" i="4"/>
  <c r="H80023" i="4"/>
  <c r="H80015" i="4"/>
  <c r="H80007" i="4"/>
  <c r="H79999" i="4"/>
  <c r="H79991" i="4"/>
  <c r="H79983" i="4"/>
  <c r="H79975" i="4"/>
  <c r="H79967" i="4"/>
  <c r="H79959" i="4"/>
  <c r="H79951" i="4"/>
  <c r="H79943" i="4"/>
  <c r="H79935" i="4"/>
  <c r="H79927" i="4"/>
  <c r="H79919" i="4"/>
  <c r="H79911" i="4"/>
  <c r="H79903" i="4"/>
  <c r="H79895" i="4"/>
  <c r="H79887" i="4"/>
  <c r="H79879" i="4"/>
  <c r="H79871" i="4"/>
  <c r="H79863" i="4"/>
  <c r="H79855" i="4"/>
  <c r="H79847" i="4"/>
  <c r="H79839" i="4"/>
  <c r="H79831" i="4"/>
  <c r="H79823" i="4"/>
  <c r="H79815" i="4"/>
  <c r="H79807" i="4"/>
  <c r="H79799" i="4"/>
  <c r="H79791" i="4"/>
  <c r="H79783" i="4"/>
  <c r="H79775" i="4"/>
  <c r="H79767" i="4"/>
  <c r="H79759" i="4"/>
  <c r="H79751" i="4"/>
  <c r="H79743" i="4"/>
  <c r="H79735" i="4"/>
  <c r="H79727" i="4"/>
  <c r="H79719" i="4"/>
  <c r="H79711" i="4"/>
  <c r="H79703" i="4"/>
  <c r="H79695" i="4"/>
  <c r="H79687" i="4"/>
  <c r="H79679" i="4"/>
  <c r="H79671" i="4"/>
  <c r="H79663" i="4"/>
  <c r="H79655" i="4"/>
  <c r="H79647" i="4"/>
  <c r="H79639" i="4"/>
  <c r="H79631" i="4"/>
  <c r="H79623" i="4"/>
  <c r="H79615" i="4"/>
  <c r="H79607" i="4"/>
  <c r="H79599" i="4"/>
  <c r="H79591" i="4"/>
  <c r="H79583" i="4"/>
  <c r="H79575" i="4"/>
  <c r="H79567" i="4"/>
  <c r="H79559" i="4"/>
  <c r="H79551" i="4"/>
  <c r="H79543" i="4"/>
  <c r="H79535" i="4"/>
  <c r="H79527" i="4"/>
  <c r="H79519" i="4"/>
  <c r="H79511" i="4"/>
  <c r="H79503" i="4"/>
  <c r="H79495" i="4"/>
  <c r="H79487" i="4"/>
  <c r="H79479" i="4"/>
  <c r="H79471" i="4"/>
  <c r="H79463" i="4"/>
  <c r="H79455" i="4"/>
  <c r="H79447" i="4"/>
  <c r="H79439" i="4"/>
  <c r="H79431" i="4"/>
  <c r="H79423" i="4"/>
  <c r="H79415" i="4"/>
  <c r="H79407" i="4"/>
  <c r="H79399" i="4"/>
  <c r="H79391" i="4"/>
  <c r="H79383" i="4"/>
  <c r="H79375" i="4"/>
  <c r="H79367" i="4"/>
  <c r="H79359" i="4"/>
  <c r="H79351" i="4"/>
  <c r="H79343" i="4"/>
  <c r="H79335" i="4"/>
  <c r="H79327" i="4"/>
  <c r="H79319" i="4"/>
  <c r="H79311" i="4"/>
  <c r="H79303" i="4"/>
  <c r="H79295" i="4"/>
  <c r="H79287" i="4"/>
  <c r="H79279" i="4"/>
  <c r="H79271" i="4"/>
  <c r="H79263" i="4"/>
  <c r="H79255" i="4"/>
  <c r="H79247" i="4"/>
  <c r="H79239" i="4"/>
  <c r="H79231" i="4"/>
  <c r="H79223" i="4"/>
  <c r="H79215" i="4"/>
  <c r="H79207" i="4"/>
  <c r="H79199" i="4"/>
  <c r="H79191" i="4"/>
  <c r="H79183" i="4"/>
  <c r="H79175" i="4"/>
  <c r="H79167" i="4"/>
  <c r="H79159" i="4"/>
  <c r="H79151" i="4"/>
  <c r="H79143" i="4"/>
  <c r="H79135" i="4"/>
  <c r="H79127" i="4"/>
  <c r="H79119" i="4"/>
  <c r="H79111" i="4"/>
  <c r="H79103" i="4"/>
  <c r="H79095" i="4"/>
  <c r="H79087" i="4"/>
  <c r="H79079" i="4"/>
  <c r="H79071" i="4"/>
  <c r="H79063" i="4"/>
  <c r="H79055" i="4"/>
  <c r="H79047" i="4"/>
  <c r="H79039" i="4"/>
  <c r="H79031" i="4"/>
  <c r="H79023" i="4"/>
  <c r="H79015" i="4"/>
  <c r="H79007" i="4"/>
  <c r="H78999" i="4"/>
  <c r="H78991" i="4"/>
  <c r="H78983" i="4"/>
  <c r="H78975" i="4"/>
  <c r="H78967" i="4"/>
  <c r="H78959" i="4"/>
  <c r="H78951" i="4"/>
  <c r="H78943" i="4"/>
  <c r="H78935" i="4"/>
  <c r="H78927" i="4"/>
  <c r="H78919" i="4"/>
  <c r="H78911" i="4"/>
  <c r="H78903" i="4"/>
  <c r="H78895" i="4"/>
  <c r="H78887" i="4"/>
  <c r="H78879" i="4"/>
  <c r="H78871" i="4"/>
  <c r="H78863" i="4"/>
  <c r="H78855" i="4"/>
  <c r="H78847" i="4"/>
  <c r="H78839" i="4"/>
  <c r="H78831" i="4"/>
  <c r="H78823" i="4"/>
  <c r="H78815" i="4"/>
  <c r="H78807" i="4"/>
  <c r="H78799" i="4"/>
  <c r="H78791" i="4"/>
  <c r="H78783" i="4"/>
  <c r="H78775" i="4"/>
  <c r="H78767" i="4"/>
  <c r="H78759" i="4"/>
  <c r="H78751" i="4"/>
  <c r="H78743" i="4"/>
  <c r="H78735" i="4"/>
  <c r="H78727" i="4"/>
  <c r="H78719" i="4"/>
  <c r="H78711" i="4"/>
  <c r="H78703" i="4"/>
  <c r="H78695" i="4"/>
  <c r="H78687" i="4"/>
  <c r="H78679" i="4"/>
  <c r="H78671" i="4"/>
  <c r="H78663" i="4"/>
  <c r="H78655" i="4"/>
  <c r="H78647" i="4"/>
  <c r="H78639" i="4"/>
  <c r="H78631" i="4"/>
  <c r="H78623" i="4"/>
  <c r="H78615" i="4"/>
  <c r="H78607" i="4"/>
  <c r="H78599" i="4"/>
  <c r="H78591" i="4"/>
  <c r="H78583" i="4"/>
  <c r="H78575" i="4"/>
  <c r="H78567" i="4"/>
  <c r="H78559" i="4"/>
  <c r="H78551" i="4"/>
  <c r="H78543" i="4"/>
  <c r="H78535" i="4"/>
  <c r="H78527" i="4"/>
  <c r="H78519" i="4"/>
  <c r="H78511" i="4"/>
  <c r="H78503" i="4"/>
  <c r="H78495" i="4"/>
  <c r="H78487" i="4"/>
  <c r="H78479" i="4"/>
  <c r="H78471" i="4"/>
  <c r="H78463" i="4"/>
  <c r="H78455" i="4"/>
  <c r="H78447" i="4"/>
  <c r="H78439" i="4"/>
  <c r="H78431" i="4"/>
  <c r="H78423" i="4"/>
  <c r="H78415" i="4"/>
  <c r="H78407" i="4"/>
  <c r="H78399" i="4"/>
  <c r="H78391" i="4"/>
  <c r="H78383" i="4"/>
  <c r="H78375" i="4"/>
  <c r="H78367" i="4"/>
  <c r="H78359" i="4"/>
  <c r="H78351" i="4"/>
  <c r="H78343" i="4"/>
  <c r="H78335" i="4"/>
  <c r="H78327" i="4"/>
  <c r="H78319" i="4"/>
  <c r="H78311" i="4"/>
  <c r="H78303" i="4"/>
  <c r="H78295" i="4"/>
  <c r="H78287" i="4"/>
  <c r="H78279" i="4"/>
  <c r="H78271" i="4"/>
  <c r="H78263" i="4"/>
  <c r="H78255" i="4"/>
  <c r="H78247" i="4"/>
  <c r="H78239" i="4"/>
  <c r="H78231" i="4"/>
  <c r="H78223" i="4"/>
  <c r="H78215" i="4"/>
  <c r="H78207" i="4"/>
  <c r="H78199" i="4"/>
  <c r="H78191" i="4"/>
  <c r="H78183" i="4"/>
  <c r="H78175" i="4"/>
  <c r="H78167" i="4"/>
  <c r="H78159" i="4"/>
  <c r="H78151" i="4"/>
  <c r="H78143" i="4"/>
  <c r="H78135" i="4"/>
  <c r="H78127" i="4"/>
  <c r="H78119" i="4"/>
  <c r="H78111" i="4"/>
  <c r="H78103" i="4"/>
  <c r="H78095" i="4"/>
  <c r="H78087" i="4"/>
  <c r="H78079" i="4"/>
  <c r="H78071" i="4"/>
  <c r="H78063" i="4"/>
  <c r="H78055" i="4"/>
  <c r="H78047" i="4"/>
  <c r="H78039" i="4"/>
  <c r="H78031" i="4"/>
  <c r="H78023" i="4"/>
  <c r="H78015" i="4"/>
  <c r="H78007" i="4"/>
  <c r="H77999" i="4"/>
  <c r="H77991" i="4"/>
  <c r="H77983" i="4"/>
  <c r="H77975" i="4"/>
  <c r="H77967" i="4"/>
  <c r="H77959" i="4"/>
  <c r="H77951" i="4"/>
  <c r="H77943" i="4"/>
  <c r="H77935" i="4"/>
  <c r="H77927" i="4"/>
  <c r="H77919" i="4"/>
  <c r="H77911" i="4"/>
  <c r="H77903" i="4"/>
  <c r="H77895" i="4"/>
  <c r="H77887" i="4"/>
  <c r="H77879" i="4"/>
  <c r="H77871" i="4"/>
  <c r="H77863" i="4"/>
  <c r="H77855" i="4"/>
  <c r="H77847" i="4"/>
  <c r="H77839" i="4"/>
  <c r="H77831" i="4"/>
  <c r="H77823" i="4"/>
  <c r="H77815" i="4"/>
  <c r="H77807" i="4"/>
  <c r="H77799" i="4"/>
  <c r="H77791" i="4"/>
  <c r="H77783" i="4"/>
  <c r="H77775" i="4"/>
  <c r="H77767" i="4"/>
  <c r="H77759" i="4"/>
  <c r="H77751" i="4"/>
  <c r="H77743" i="4"/>
  <c r="H77735" i="4"/>
  <c r="H77727" i="4"/>
  <c r="H77719" i="4"/>
  <c r="H77711" i="4"/>
  <c r="H77703" i="4"/>
  <c r="H77695" i="4"/>
  <c r="H77687" i="4"/>
  <c r="H77679" i="4"/>
  <c r="H77671" i="4"/>
  <c r="H77663" i="4"/>
  <c r="H77655" i="4"/>
  <c r="H77647" i="4"/>
  <c r="H77639" i="4"/>
  <c r="H77631" i="4"/>
  <c r="H77623" i="4"/>
  <c r="H77615" i="4"/>
  <c r="H77607" i="4"/>
  <c r="H77599" i="4"/>
  <c r="H77591" i="4"/>
  <c r="H77583" i="4"/>
  <c r="H77575" i="4"/>
  <c r="H77567" i="4"/>
  <c r="H77559" i="4"/>
  <c r="H77551" i="4"/>
  <c r="H77543" i="4"/>
  <c r="H77535" i="4"/>
  <c r="H77527" i="4"/>
  <c r="H77519" i="4"/>
  <c r="H77511" i="4"/>
  <c r="H77503" i="4"/>
  <c r="H77495" i="4"/>
  <c r="H77487" i="4"/>
  <c r="H77479" i="4"/>
  <c r="H77471" i="4"/>
  <c r="H77463" i="4"/>
  <c r="H77455" i="4"/>
  <c r="H77447" i="4"/>
  <c r="H77439" i="4"/>
  <c r="H77431" i="4"/>
  <c r="H77423" i="4"/>
  <c r="H77415" i="4"/>
  <c r="H77407" i="4"/>
  <c r="H77399" i="4"/>
  <c r="H77391" i="4"/>
  <c r="H77383" i="4"/>
  <c r="H77375" i="4"/>
  <c r="H77367" i="4"/>
  <c r="H77359" i="4"/>
  <c r="H77351" i="4"/>
  <c r="H77343" i="4"/>
  <c r="H77335" i="4"/>
  <c r="H77327" i="4"/>
  <c r="H77319" i="4"/>
  <c r="H77311" i="4"/>
  <c r="H77303" i="4"/>
  <c r="H77295" i="4"/>
  <c r="H77287" i="4"/>
  <c r="H77279" i="4"/>
  <c r="H77271" i="4"/>
  <c r="H77263" i="4"/>
  <c r="H77255" i="4"/>
  <c r="H77247" i="4"/>
  <c r="H77239" i="4"/>
  <c r="H77231" i="4"/>
  <c r="H77223" i="4"/>
  <c r="H77215" i="4"/>
  <c r="H77207" i="4"/>
  <c r="H77199" i="4"/>
  <c r="H77191" i="4"/>
  <c r="H77183" i="4"/>
  <c r="H77175" i="4"/>
  <c r="H77167" i="4"/>
  <c r="H77159" i="4"/>
  <c r="H77151" i="4"/>
  <c r="H77143" i="4"/>
  <c r="H77135" i="4"/>
  <c r="H77127" i="4"/>
  <c r="H77119" i="4"/>
  <c r="H77111" i="4"/>
  <c r="H77103" i="4"/>
  <c r="H77095" i="4"/>
  <c r="H77087" i="4"/>
  <c r="H77079" i="4"/>
  <c r="H77071" i="4"/>
  <c r="H77063" i="4"/>
  <c r="H77055" i="4"/>
  <c r="H77047" i="4"/>
  <c r="H77039" i="4"/>
  <c r="H77031" i="4"/>
  <c r="H77023" i="4"/>
  <c r="H77015" i="4"/>
  <c r="H77007" i="4"/>
  <c r="H76999" i="4"/>
  <c r="H76991" i="4"/>
  <c r="H76983" i="4"/>
  <c r="H76975" i="4"/>
  <c r="H76967" i="4"/>
  <c r="H76959" i="4"/>
  <c r="H76951" i="4"/>
  <c r="H76943" i="4"/>
  <c r="H76935" i="4"/>
  <c r="H76927" i="4"/>
  <c r="H76919" i="4"/>
  <c r="H76911" i="4"/>
  <c r="H76903" i="4"/>
  <c r="H76895" i="4"/>
  <c r="H76887" i="4"/>
  <c r="H76879" i="4"/>
  <c r="H76871" i="4"/>
  <c r="H76863" i="4"/>
  <c r="H76855" i="4"/>
  <c r="H76847" i="4"/>
  <c r="H76839" i="4"/>
  <c r="H76831" i="4"/>
  <c r="H76823" i="4"/>
  <c r="H76815" i="4"/>
  <c r="H76807" i="4"/>
  <c r="H76799" i="4"/>
  <c r="H76791" i="4"/>
  <c r="H76783" i="4"/>
  <c r="H76775" i="4"/>
  <c r="H76767" i="4"/>
  <c r="H76759" i="4"/>
  <c r="H76751" i="4"/>
  <c r="H76743" i="4"/>
  <c r="H76735" i="4"/>
  <c r="H76727" i="4"/>
  <c r="H76719" i="4"/>
  <c r="H76711" i="4"/>
  <c r="H76703" i="4"/>
  <c r="H76695" i="4"/>
  <c r="H76687" i="4"/>
  <c r="H76679" i="4"/>
  <c r="H76671" i="4"/>
  <c r="H76663" i="4"/>
  <c r="H76655" i="4"/>
  <c r="H76647" i="4"/>
  <c r="H76639" i="4"/>
  <c r="H76631" i="4"/>
  <c r="H76623" i="4"/>
  <c r="H76615" i="4"/>
  <c r="H76607" i="4"/>
  <c r="H76599" i="4"/>
  <c r="H76591" i="4"/>
  <c r="H76583" i="4"/>
  <c r="H76575" i="4"/>
  <c r="H76567" i="4"/>
  <c r="H76559" i="4"/>
  <c r="H76551" i="4"/>
  <c r="H76543" i="4"/>
  <c r="H76535" i="4"/>
  <c r="H76527" i="4"/>
  <c r="H76519" i="4"/>
  <c r="H76511" i="4"/>
  <c r="H76503" i="4"/>
  <c r="H76495" i="4"/>
  <c r="H76487" i="4"/>
  <c r="H76479" i="4"/>
  <c r="H76471" i="4"/>
  <c r="H76463" i="4"/>
  <c r="H76455" i="4"/>
  <c r="H76447" i="4"/>
  <c r="H76439" i="4"/>
  <c r="H76431" i="4"/>
  <c r="H76423" i="4"/>
  <c r="H76415" i="4"/>
  <c r="H76407" i="4"/>
  <c r="H76399" i="4"/>
  <c r="H76391" i="4"/>
  <c r="H76383" i="4"/>
  <c r="H76375" i="4"/>
  <c r="H76367" i="4"/>
  <c r="H76359" i="4"/>
  <c r="H76351" i="4"/>
  <c r="H76343" i="4"/>
  <c r="H76335" i="4"/>
  <c r="H76327" i="4"/>
  <c r="H76319" i="4"/>
  <c r="H76311" i="4"/>
  <c r="H76303" i="4"/>
  <c r="H76295" i="4"/>
  <c r="H76287" i="4"/>
  <c r="H76279" i="4"/>
  <c r="H76271" i="4"/>
  <c r="H76263" i="4"/>
  <c r="H76255" i="4"/>
  <c r="H76247" i="4"/>
  <c r="H76239" i="4"/>
  <c r="H76231" i="4"/>
  <c r="H76223" i="4"/>
  <c r="H76215" i="4"/>
  <c r="H76207" i="4"/>
  <c r="H76199" i="4"/>
  <c r="H76191" i="4"/>
  <c r="H76183" i="4"/>
  <c r="H76175" i="4"/>
  <c r="H76167" i="4"/>
  <c r="H76159" i="4"/>
  <c r="H76151" i="4"/>
  <c r="H76143" i="4"/>
  <c r="H76135" i="4"/>
  <c r="H76127" i="4"/>
  <c r="H76119" i="4"/>
  <c r="H76111" i="4"/>
  <c r="H76103" i="4"/>
  <c r="H76095" i="4"/>
  <c r="H76087" i="4"/>
  <c r="H76079" i="4"/>
  <c r="H76071" i="4"/>
  <c r="H76063" i="4"/>
  <c r="H76055" i="4"/>
  <c r="H76047" i="4"/>
  <c r="H76039" i="4"/>
  <c r="H76031" i="4"/>
  <c r="H76023" i="4"/>
  <c r="H76015" i="4"/>
  <c r="H76007" i="4"/>
  <c r="H75999" i="4"/>
  <c r="H75991" i="4"/>
  <c r="H75983" i="4"/>
  <c r="H75975" i="4"/>
  <c r="H75967" i="4"/>
  <c r="H75959" i="4"/>
  <c r="H75951" i="4"/>
  <c r="H75943" i="4"/>
  <c r="H75935" i="4"/>
  <c r="H75927" i="4"/>
  <c r="H75919" i="4"/>
  <c r="H75911" i="4"/>
  <c r="H75903" i="4"/>
  <c r="H75895" i="4"/>
  <c r="H75887" i="4"/>
  <c r="H75879" i="4"/>
  <c r="H75871" i="4"/>
  <c r="H75863" i="4"/>
  <c r="H75855" i="4"/>
  <c r="H75847" i="4"/>
  <c r="H75839" i="4"/>
  <c r="H75831" i="4"/>
  <c r="H75823" i="4"/>
  <c r="H75815" i="4"/>
  <c r="H75807" i="4"/>
  <c r="H75799" i="4"/>
  <c r="H75791" i="4"/>
  <c r="H75783" i="4"/>
  <c r="H75775" i="4"/>
  <c r="H75767" i="4"/>
  <c r="H75759" i="4"/>
  <c r="H75751" i="4"/>
  <c r="H75743" i="4"/>
  <c r="H75735" i="4"/>
  <c r="H75727" i="4"/>
  <c r="H75719" i="4"/>
  <c r="H75711" i="4"/>
  <c r="H75703" i="4"/>
  <c r="H75695" i="4"/>
  <c r="H75687" i="4"/>
  <c r="H75679" i="4"/>
  <c r="H75671" i="4"/>
  <c r="H75663" i="4"/>
  <c r="H75655" i="4"/>
  <c r="H75647" i="4"/>
  <c r="H75639" i="4"/>
  <c r="H75631" i="4"/>
  <c r="H75623" i="4"/>
  <c r="H75615" i="4"/>
  <c r="H75607" i="4"/>
  <c r="H75599" i="4"/>
  <c r="H75591" i="4"/>
  <c r="H75583" i="4"/>
  <c r="H75575" i="4"/>
  <c r="H75567" i="4"/>
  <c r="H75559" i="4"/>
  <c r="H75551" i="4"/>
  <c r="H75543" i="4"/>
  <c r="H75535" i="4"/>
  <c r="H75527" i="4"/>
  <c r="H75519" i="4"/>
  <c r="H75511" i="4"/>
  <c r="H75503" i="4"/>
  <c r="H75495" i="4"/>
  <c r="H75487" i="4"/>
  <c r="H75479" i="4"/>
  <c r="H75471" i="4"/>
  <c r="H75463" i="4"/>
  <c r="H75455" i="4"/>
  <c r="H75447" i="4"/>
  <c r="H75439" i="4"/>
  <c r="H75431" i="4"/>
  <c r="H75423" i="4"/>
  <c r="H75415" i="4"/>
  <c r="H75407" i="4"/>
  <c r="H75399" i="4"/>
  <c r="H75391" i="4"/>
  <c r="H75383" i="4"/>
  <c r="H75375" i="4"/>
  <c r="H75367" i="4"/>
  <c r="H75359" i="4"/>
  <c r="H75351" i="4"/>
  <c r="H75343" i="4"/>
  <c r="H75335" i="4"/>
  <c r="H75327" i="4"/>
  <c r="H75319" i="4"/>
  <c r="H75311" i="4"/>
  <c r="H75303" i="4"/>
  <c r="H75295" i="4"/>
  <c r="H75287" i="4"/>
  <c r="H75279" i="4"/>
  <c r="H75271" i="4"/>
  <c r="H75263" i="4"/>
  <c r="H75255" i="4"/>
  <c r="H75247" i="4"/>
  <c r="H75239" i="4"/>
  <c r="H75231" i="4"/>
  <c r="H75223" i="4"/>
  <c r="H75215" i="4"/>
  <c r="H75207" i="4"/>
  <c r="H75199" i="4"/>
  <c r="H75191" i="4"/>
  <c r="H75183" i="4"/>
  <c r="H75175" i="4"/>
  <c r="H75167" i="4"/>
  <c r="H75159" i="4"/>
  <c r="H75151" i="4"/>
  <c r="H75143" i="4"/>
  <c r="H75135" i="4"/>
  <c r="H75127" i="4"/>
  <c r="H75119" i="4"/>
  <c r="H75111" i="4"/>
  <c r="H75103" i="4"/>
  <c r="H75095" i="4"/>
  <c r="H75087" i="4"/>
  <c r="H75079" i="4"/>
  <c r="H75071" i="4"/>
  <c r="H75063" i="4"/>
  <c r="H75055" i="4"/>
  <c r="H75047" i="4"/>
  <c r="H75039" i="4"/>
  <c r="H75031" i="4"/>
  <c r="H75023" i="4"/>
  <c r="H75015" i="4"/>
  <c r="H75007" i="4"/>
  <c r="H74999" i="4"/>
  <c r="H74991" i="4"/>
  <c r="H74983" i="4"/>
  <c r="H74975" i="4"/>
  <c r="H74967" i="4"/>
  <c r="H74959" i="4"/>
  <c r="H74951" i="4"/>
  <c r="H74943" i="4"/>
  <c r="H74935" i="4"/>
  <c r="H74927" i="4"/>
  <c r="H74919" i="4"/>
  <c r="H74911" i="4"/>
  <c r="H74903" i="4"/>
  <c r="H74895" i="4"/>
  <c r="H74887" i="4"/>
  <c r="H74879" i="4"/>
  <c r="H74871" i="4"/>
  <c r="H74863" i="4"/>
  <c r="H74855" i="4"/>
  <c r="H74847" i="4"/>
  <c r="H74839" i="4"/>
  <c r="H74831" i="4"/>
  <c r="H74823" i="4"/>
  <c r="H74815" i="4"/>
  <c r="H74807" i="4"/>
  <c r="H74799" i="4"/>
  <c r="H74791" i="4"/>
  <c r="H74783" i="4"/>
  <c r="H74775" i="4"/>
  <c r="H74767" i="4"/>
  <c r="H74759" i="4"/>
  <c r="H74751" i="4"/>
  <c r="H74743" i="4"/>
  <c r="H74735" i="4"/>
  <c r="H74727" i="4"/>
  <c r="H74719" i="4"/>
  <c r="H74711" i="4"/>
  <c r="H74703" i="4"/>
  <c r="H74695" i="4"/>
  <c r="H74687" i="4"/>
  <c r="H74679" i="4"/>
  <c r="H74671" i="4"/>
  <c r="H74663" i="4"/>
  <c r="H74655" i="4"/>
  <c r="H74647" i="4"/>
  <c r="H74639" i="4"/>
  <c r="H74631" i="4"/>
  <c r="H74623" i="4"/>
  <c r="H74615" i="4"/>
  <c r="H74607" i="4"/>
  <c r="H74599" i="4"/>
  <c r="H74591" i="4"/>
  <c r="H74583" i="4"/>
  <c r="H74575" i="4"/>
  <c r="H74567" i="4"/>
  <c r="H74559" i="4"/>
  <c r="H74551" i="4"/>
  <c r="H74543" i="4"/>
  <c r="H74535" i="4"/>
  <c r="H74527" i="4"/>
  <c r="H74519" i="4"/>
  <c r="H74511" i="4"/>
  <c r="H74503" i="4"/>
  <c r="H74495" i="4"/>
  <c r="H74487" i="4"/>
  <c r="H74479" i="4"/>
  <c r="H74471" i="4"/>
  <c r="H74463" i="4"/>
  <c r="H74455" i="4"/>
  <c r="H74447" i="4"/>
  <c r="H74439" i="4"/>
  <c r="H74431" i="4"/>
  <c r="H74423" i="4"/>
  <c r="H74415" i="4"/>
  <c r="H74407" i="4"/>
  <c r="H74399" i="4"/>
  <c r="H74391" i="4"/>
  <c r="H74383" i="4"/>
  <c r="H74375" i="4"/>
  <c r="H74367" i="4"/>
  <c r="H74359" i="4"/>
  <c r="H74351" i="4"/>
  <c r="H74343" i="4"/>
  <c r="H74335" i="4"/>
  <c r="H74327" i="4"/>
  <c r="H74319" i="4"/>
  <c r="H74311" i="4"/>
  <c r="H74303" i="4"/>
  <c r="H74295" i="4"/>
  <c r="H74287" i="4"/>
  <c r="H74279" i="4"/>
  <c r="H74271" i="4"/>
  <c r="H74263" i="4"/>
  <c r="H74255" i="4"/>
  <c r="H74247" i="4"/>
  <c r="H74239" i="4"/>
  <c r="H74231" i="4"/>
  <c r="H74223" i="4"/>
  <c r="H74215" i="4"/>
  <c r="H74207" i="4"/>
  <c r="H74199" i="4"/>
  <c r="H74191" i="4"/>
  <c r="H74183" i="4"/>
  <c r="H74175" i="4"/>
  <c r="H74167" i="4"/>
  <c r="H74159" i="4"/>
  <c r="H74151" i="4"/>
  <c r="H74143" i="4"/>
  <c r="H74135" i="4"/>
  <c r="H74127" i="4"/>
  <c r="H74119" i="4"/>
  <c r="H74111" i="4"/>
  <c r="H74103" i="4"/>
  <c r="H74095" i="4"/>
  <c r="H74087" i="4"/>
  <c r="H74079" i="4"/>
  <c r="H74071" i="4"/>
  <c r="H74063" i="4"/>
  <c r="H74055" i="4"/>
  <c r="H74047" i="4"/>
  <c r="H74039" i="4"/>
  <c r="H74031" i="4"/>
  <c r="H74023" i="4"/>
  <c r="H74015" i="4"/>
  <c r="H74007" i="4"/>
  <c r="H73999" i="4"/>
  <c r="H73991" i="4"/>
  <c r="H73983" i="4"/>
  <c r="H73975" i="4"/>
  <c r="H73967" i="4"/>
  <c r="H73959" i="4"/>
  <c r="H73951" i="4"/>
  <c r="H73943" i="4"/>
  <c r="H73935" i="4"/>
  <c r="H73927" i="4"/>
  <c r="H73919" i="4"/>
  <c r="H73911" i="4"/>
  <c r="H73903" i="4"/>
  <c r="H73895" i="4"/>
  <c r="H73887" i="4"/>
  <c r="H73879" i="4"/>
  <c r="H73871" i="4"/>
  <c r="H73863" i="4"/>
  <c r="H73855" i="4"/>
  <c r="H73847" i="4"/>
  <c r="H73839" i="4"/>
  <c r="H73831" i="4"/>
  <c r="H73823" i="4"/>
  <c r="H73815" i="4"/>
  <c r="H73807" i="4"/>
  <c r="H73799" i="4"/>
  <c r="H73791" i="4"/>
  <c r="H73783" i="4"/>
  <c r="H73775" i="4"/>
  <c r="H73767" i="4"/>
  <c r="H73759" i="4"/>
  <c r="H73751" i="4"/>
  <c r="H73743" i="4"/>
  <c r="H73735" i="4"/>
  <c r="H73727" i="4"/>
  <c r="H73719" i="4"/>
  <c r="H73711" i="4"/>
  <c r="H73703" i="4"/>
  <c r="H73695" i="4"/>
  <c r="H73687" i="4"/>
  <c r="H73679" i="4"/>
  <c r="H73671" i="4"/>
  <c r="H73663" i="4"/>
  <c r="H73655" i="4"/>
  <c r="H73647" i="4"/>
  <c r="H73639" i="4"/>
  <c r="H73631" i="4"/>
  <c r="H73623" i="4"/>
  <c r="H73615" i="4"/>
  <c r="H73607" i="4"/>
  <c r="H73599" i="4"/>
  <c r="H73591" i="4"/>
  <c r="H73583" i="4"/>
  <c r="H73575" i="4"/>
  <c r="H73567" i="4"/>
  <c r="H73559" i="4"/>
  <c r="H73551" i="4"/>
  <c r="H73543" i="4"/>
  <c r="H73535" i="4"/>
  <c r="H73527" i="4"/>
  <c r="H73519" i="4"/>
  <c r="H73511" i="4"/>
  <c r="H73503" i="4"/>
  <c r="H73495" i="4"/>
  <c r="H73487" i="4"/>
  <c r="H73479" i="4"/>
  <c r="H73471" i="4"/>
  <c r="H73463" i="4"/>
  <c r="H73455" i="4"/>
  <c r="H73447" i="4"/>
  <c r="H73439" i="4"/>
  <c r="H73431" i="4"/>
  <c r="H73423" i="4"/>
  <c r="H73415" i="4"/>
  <c r="H73407" i="4"/>
  <c r="H73399" i="4"/>
  <c r="H73391" i="4"/>
  <c r="H73383" i="4"/>
  <c r="H73375" i="4"/>
  <c r="H73367" i="4"/>
  <c r="H73359" i="4"/>
  <c r="H73351" i="4"/>
  <c r="H73343" i="4"/>
  <c r="H73335" i="4"/>
  <c r="H73327" i="4"/>
  <c r="H73319" i="4"/>
  <c r="H73311" i="4"/>
  <c r="H73303" i="4"/>
  <c r="H73295" i="4"/>
  <c r="H73287" i="4"/>
  <c r="H73279" i="4"/>
  <c r="H73271" i="4"/>
  <c r="H73263" i="4"/>
  <c r="H73255" i="4"/>
  <c r="H73247" i="4"/>
  <c r="H73239" i="4"/>
  <c r="H73231" i="4"/>
  <c r="H73223" i="4"/>
  <c r="H73215" i="4"/>
  <c r="H73207" i="4"/>
  <c r="H73199" i="4"/>
  <c r="H73191" i="4"/>
  <c r="H73183" i="4"/>
  <c r="H73175" i="4"/>
  <c r="H73167" i="4"/>
  <c r="H73159" i="4"/>
  <c r="H73151" i="4"/>
  <c r="H73143" i="4"/>
  <c r="H73135" i="4"/>
  <c r="H73127" i="4"/>
  <c r="H73119" i="4"/>
  <c r="H73111" i="4"/>
  <c r="H73103" i="4"/>
  <c r="H73095" i="4"/>
  <c r="H73087" i="4"/>
  <c r="H73079" i="4"/>
  <c r="H73071" i="4"/>
  <c r="H73063" i="4"/>
  <c r="H73055" i="4"/>
  <c r="H73047" i="4"/>
  <c r="H73039" i="4"/>
  <c r="H73031" i="4"/>
  <c r="H73023" i="4"/>
  <c r="H73015" i="4"/>
  <c r="H73007" i="4"/>
  <c r="H72999" i="4"/>
  <c r="H72991" i="4"/>
  <c r="H72983" i="4"/>
  <c r="H72975" i="4"/>
  <c r="H72967" i="4"/>
  <c r="H72959" i="4"/>
  <c r="H72951" i="4"/>
  <c r="H72943" i="4"/>
  <c r="H72935" i="4"/>
  <c r="H72927" i="4"/>
  <c r="H72919" i="4"/>
  <c r="H72911" i="4"/>
  <c r="H72903" i="4"/>
  <c r="H72895" i="4"/>
  <c r="H72887" i="4"/>
  <c r="H72879" i="4"/>
  <c r="H72871" i="4"/>
  <c r="H72863" i="4"/>
  <c r="H72855" i="4"/>
  <c r="H72847" i="4"/>
  <c r="H72839" i="4"/>
  <c r="H72831" i="4"/>
  <c r="H72823" i="4"/>
  <c r="H72815" i="4"/>
  <c r="H72807" i="4"/>
  <c r="H72799" i="4"/>
  <c r="H72791" i="4"/>
  <c r="H72783" i="4"/>
  <c r="H72775" i="4"/>
  <c r="H72767" i="4"/>
  <c r="H72759" i="4"/>
  <c r="H72751" i="4"/>
  <c r="H72743" i="4"/>
  <c r="H72735" i="4"/>
  <c r="H72727" i="4"/>
  <c r="H72719" i="4"/>
  <c r="H72711" i="4"/>
  <c r="H72703" i="4"/>
  <c r="H72695" i="4"/>
  <c r="H72687" i="4"/>
  <c r="H72679" i="4"/>
  <c r="H72671" i="4"/>
  <c r="H72663" i="4"/>
  <c r="H72655" i="4"/>
  <c r="H72647" i="4"/>
  <c r="H72639" i="4"/>
  <c r="H72631" i="4"/>
  <c r="H72623" i="4"/>
  <c r="H72615" i="4"/>
  <c r="H72607" i="4"/>
  <c r="H72599" i="4"/>
  <c r="H72591" i="4"/>
  <c r="H72583" i="4"/>
  <c r="H72575" i="4"/>
  <c r="H72567" i="4"/>
  <c r="H72559" i="4"/>
  <c r="H72551" i="4"/>
  <c r="H72543" i="4"/>
  <c r="H72535" i="4"/>
  <c r="H72527" i="4"/>
  <c r="H72519" i="4"/>
  <c r="H72511" i="4"/>
  <c r="H72503" i="4"/>
  <c r="H72495" i="4"/>
  <c r="H72487" i="4"/>
  <c r="H72479" i="4"/>
  <c r="H72471" i="4"/>
  <c r="H72463" i="4"/>
  <c r="H72455" i="4"/>
  <c r="H72447" i="4"/>
  <c r="H72439" i="4"/>
  <c r="H72431" i="4"/>
  <c r="H72423" i="4"/>
  <c r="H72415" i="4"/>
  <c r="H72407" i="4"/>
  <c r="H72399" i="4"/>
  <c r="H72391" i="4"/>
  <c r="H72383" i="4"/>
  <c r="H72375" i="4"/>
  <c r="H72367" i="4"/>
  <c r="H72359" i="4"/>
  <c r="H72351" i="4"/>
  <c r="H72343" i="4"/>
  <c r="H72335" i="4"/>
  <c r="H72327" i="4"/>
  <c r="H72319" i="4"/>
  <c r="H72311" i="4"/>
  <c r="H72303" i="4"/>
  <c r="H72295" i="4"/>
  <c r="H72287" i="4"/>
  <c r="H72279" i="4"/>
  <c r="H72271" i="4"/>
  <c r="H72263" i="4"/>
  <c r="H72255" i="4"/>
  <c r="H72247" i="4"/>
  <c r="H72239" i="4"/>
  <c r="H72231" i="4"/>
  <c r="H72223" i="4"/>
  <c r="H72215" i="4"/>
  <c r="H72207" i="4"/>
  <c r="H72199" i="4"/>
  <c r="H72191" i="4"/>
  <c r="H72183" i="4"/>
  <c r="H72175" i="4"/>
  <c r="H72167" i="4"/>
  <c r="H72159" i="4"/>
  <c r="H72151" i="4"/>
  <c r="H72143" i="4"/>
  <c r="H72135" i="4"/>
  <c r="H72127" i="4"/>
  <c r="H72119" i="4"/>
  <c r="H72111" i="4"/>
  <c r="H72103" i="4"/>
  <c r="H72095" i="4"/>
  <c r="H72087" i="4"/>
  <c r="H72079" i="4"/>
  <c r="H72071" i="4"/>
  <c r="H72063" i="4"/>
  <c r="H72055" i="4"/>
  <c r="H72047" i="4"/>
  <c r="H72039" i="4"/>
  <c r="H72031" i="4"/>
  <c r="H72023" i="4"/>
  <c r="H72015" i="4"/>
  <c r="H72007" i="4"/>
  <c r="H71999" i="4"/>
  <c r="H71991" i="4"/>
  <c r="H71983" i="4"/>
  <c r="H71975" i="4"/>
  <c r="H71967" i="4"/>
  <c r="H71959" i="4"/>
  <c r="H71951" i="4"/>
  <c r="H71943" i="4"/>
  <c r="H71935" i="4"/>
  <c r="H71927" i="4"/>
  <c r="H71919" i="4"/>
  <c r="H71911" i="4"/>
  <c r="H71903" i="4"/>
  <c r="H71895" i="4"/>
  <c r="H71887" i="4"/>
  <c r="H71879" i="4"/>
  <c r="H71871" i="4"/>
  <c r="H71863" i="4"/>
  <c r="H71855" i="4"/>
  <c r="H71847" i="4"/>
  <c r="H71839" i="4"/>
  <c r="H71831" i="4"/>
  <c r="H71823" i="4"/>
  <c r="H71815" i="4"/>
  <c r="H71807" i="4"/>
  <c r="H71799" i="4"/>
  <c r="H71791" i="4"/>
  <c r="H71783" i="4"/>
  <c r="H71775" i="4"/>
  <c r="H71767" i="4"/>
  <c r="H71759" i="4"/>
  <c r="H71751" i="4"/>
  <c r="H71743" i="4"/>
  <c r="H71735" i="4"/>
  <c r="H71727" i="4"/>
  <c r="H71719" i="4"/>
  <c r="H71711" i="4"/>
  <c r="H71703" i="4"/>
  <c r="H71695" i="4"/>
  <c r="H71687" i="4"/>
  <c r="H71679" i="4"/>
  <c r="H71671" i="4"/>
  <c r="H71663" i="4"/>
  <c r="H71655" i="4"/>
  <c r="H71647" i="4"/>
  <c r="H71639" i="4"/>
  <c r="H71631" i="4"/>
  <c r="H71623" i="4"/>
  <c r="H71615" i="4"/>
  <c r="H71607" i="4"/>
  <c r="H71599" i="4"/>
  <c r="H71591" i="4"/>
  <c r="H71583" i="4"/>
  <c r="H71575" i="4"/>
  <c r="H71567" i="4"/>
  <c r="H71559" i="4"/>
  <c r="H71551" i="4"/>
  <c r="H71543" i="4"/>
  <c r="H71535" i="4"/>
  <c r="H71527" i="4"/>
  <c r="H71519" i="4"/>
  <c r="H71511" i="4"/>
  <c r="H71503" i="4"/>
  <c r="H71495" i="4"/>
  <c r="H71487" i="4"/>
  <c r="H71479" i="4"/>
  <c r="H71471" i="4"/>
  <c r="H71463" i="4"/>
  <c r="H71455" i="4"/>
  <c r="H71447" i="4"/>
  <c r="H71439" i="4"/>
  <c r="H71431" i="4"/>
  <c r="H71423" i="4"/>
  <c r="H71415" i="4"/>
  <c r="H71407" i="4"/>
  <c r="H71399" i="4"/>
  <c r="H71391" i="4"/>
  <c r="H71383" i="4"/>
  <c r="H71375" i="4"/>
  <c r="H71367" i="4"/>
  <c r="H71359" i="4"/>
  <c r="H71351" i="4"/>
  <c r="H71343" i="4"/>
  <c r="H71335" i="4"/>
  <c r="H71327" i="4"/>
  <c r="H71319" i="4"/>
  <c r="H71311" i="4"/>
  <c r="H71303" i="4"/>
  <c r="H71295" i="4"/>
  <c r="H71287" i="4"/>
  <c r="H71279" i="4"/>
  <c r="H71271" i="4"/>
  <c r="H71263" i="4"/>
  <c r="H71255" i="4"/>
  <c r="H71247" i="4"/>
  <c r="H71239" i="4"/>
  <c r="H71231" i="4"/>
  <c r="H71223" i="4"/>
  <c r="H71215" i="4"/>
  <c r="H71207" i="4"/>
  <c r="H71199" i="4"/>
  <c r="H71191" i="4"/>
  <c r="H71183" i="4"/>
  <c r="H71175" i="4"/>
  <c r="H71167" i="4"/>
  <c r="H71159" i="4"/>
  <c r="H71151" i="4"/>
  <c r="H71143" i="4"/>
  <c r="H71135" i="4"/>
  <c r="H71127" i="4"/>
  <c r="H71119" i="4"/>
  <c r="H71111" i="4"/>
  <c r="H71103" i="4"/>
  <c r="H71095" i="4"/>
  <c r="H71087" i="4"/>
  <c r="H71079" i="4"/>
  <c r="H71071" i="4"/>
  <c r="H71063" i="4"/>
  <c r="H71055" i="4"/>
  <c r="H71047" i="4"/>
  <c r="H71039" i="4"/>
  <c r="H71031" i="4"/>
  <c r="H71023" i="4"/>
  <c r="H71015" i="4"/>
  <c r="H71007" i="4"/>
  <c r="H70999" i="4"/>
  <c r="H70991" i="4"/>
  <c r="H70983" i="4"/>
  <c r="H70975" i="4"/>
  <c r="H70967" i="4"/>
  <c r="H70959" i="4"/>
  <c r="H70951" i="4"/>
  <c r="H70943" i="4"/>
  <c r="H70935" i="4"/>
  <c r="H70927" i="4"/>
  <c r="H70919" i="4"/>
  <c r="H70911" i="4"/>
  <c r="H70903" i="4"/>
  <c r="H70895" i="4"/>
  <c r="H70887" i="4"/>
  <c r="H70879" i="4"/>
  <c r="H70871" i="4"/>
  <c r="H70863" i="4"/>
  <c r="H70855" i="4"/>
  <c r="H70847" i="4"/>
  <c r="H70839" i="4"/>
  <c r="H70831" i="4"/>
  <c r="H70823" i="4"/>
  <c r="H70815" i="4"/>
  <c r="H70807" i="4"/>
  <c r="H70799" i="4"/>
  <c r="H70791" i="4"/>
  <c r="H70783" i="4"/>
  <c r="H70775" i="4"/>
  <c r="H70767" i="4"/>
  <c r="H70759" i="4"/>
  <c r="H70751" i="4"/>
  <c r="H70743" i="4"/>
  <c r="H70735" i="4"/>
  <c r="H70727" i="4"/>
  <c r="H70719" i="4"/>
  <c r="H70711" i="4"/>
  <c r="H70703" i="4"/>
  <c r="H70695" i="4"/>
  <c r="H70687" i="4"/>
  <c r="H70679" i="4"/>
  <c r="H70671" i="4"/>
  <c r="H70663" i="4"/>
  <c r="H70655" i="4"/>
  <c r="H70647" i="4"/>
  <c r="H70639" i="4"/>
  <c r="H70631" i="4"/>
  <c r="H70623" i="4"/>
  <c r="H70615" i="4"/>
  <c r="H70607" i="4"/>
  <c r="H70599" i="4"/>
  <c r="H70591" i="4"/>
  <c r="H70583" i="4"/>
  <c r="H70575" i="4"/>
  <c r="H70567" i="4"/>
  <c r="H70559" i="4"/>
  <c r="H70551" i="4"/>
  <c r="H70543" i="4"/>
  <c r="H70535" i="4"/>
  <c r="H70527" i="4"/>
  <c r="H70519" i="4"/>
  <c r="H70511" i="4"/>
  <c r="H70503" i="4"/>
  <c r="H70495" i="4"/>
  <c r="H70487" i="4"/>
  <c r="H70479" i="4"/>
  <c r="H70471" i="4"/>
  <c r="H70463" i="4"/>
  <c r="H70455" i="4"/>
  <c r="H70447" i="4"/>
  <c r="H70439" i="4"/>
  <c r="H70431" i="4"/>
  <c r="H70423" i="4"/>
  <c r="H70415" i="4"/>
  <c r="H70407" i="4"/>
  <c r="H70399" i="4"/>
  <c r="H70391" i="4"/>
  <c r="H70383" i="4"/>
  <c r="H70375" i="4"/>
  <c r="H70367" i="4"/>
  <c r="H70359" i="4"/>
  <c r="H70351" i="4"/>
  <c r="H70343" i="4"/>
  <c r="H70335" i="4"/>
  <c r="H70327" i="4"/>
  <c r="H70319" i="4"/>
  <c r="H70311" i="4"/>
  <c r="H70303" i="4"/>
  <c r="H70295" i="4"/>
  <c r="H70287" i="4"/>
  <c r="H70279" i="4"/>
  <c r="H70271" i="4"/>
  <c r="H70263" i="4"/>
  <c r="H70255" i="4"/>
  <c r="H70247" i="4"/>
  <c r="H70239" i="4"/>
  <c r="H70231" i="4"/>
  <c r="H70223" i="4"/>
  <c r="H70215" i="4"/>
  <c r="H70207" i="4"/>
  <c r="H70199" i="4"/>
  <c r="H70191" i="4"/>
  <c r="H70183" i="4"/>
  <c r="H70175" i="4"/>
  <c r="H70167" i="4"/>
  <c r="H70159" i="4"/>
  <c r="H70151" i="4"/>
  <c r="H70143" i="4"/>
  <c r="H70135" i="4"/>
  <c r="H70127" i="4"/>
  <c r="H70119" i="4"/>
  <c r="H70111" i="4"/>
  <c r="H70103" i="4"/>
  <c r="H70095" i="4"/>
  <c r="H70087" i="4"/>
  <c r="H70079" i="4"/>
  <c r="H70071" i="4"/>
  <c r="H70063" i="4"/>
  <c r="H70055" i="4"/>
  <c r="H70047" i="4"/>
  <c r="H70039" i="4"/>
  <c r="H70031" i="4"/>
  <c r="H70023" i="4"/>
  <c r="H70015" i="4"/>
  <c r="H70007" i="4"/>
  <c r="H69999" i="4"/>
  <c r="H69991" i="4"/>
  <c r="H69983" i="4"/>
  <c r="H69975" i="4"/>
  <c r="H69967" i="4"/>
  <c r="H69959" i="4"/>
  <c r="H69951" i="4"/>
  <c r="H69943" i="4"/>
  <c r="H69935" i="4"/>
  <c r="H69927" i="4"/>
  <c r="H69919" i="4"/>
  <c r="H69911" i="4"/>
  <c r="H69903" i="4"/>
  <c r="H69895" i="4"/>
  <c r="H69887" i="4"/>
  <c r="H69879" i="4"/>
  <c r="H69871" i="4"/>
  <c r="H69863" i="4"/>
  <c r="H69855" i="4"/>
  <c r="H69847" i="4"/>
  <c r="H69839" i="4"/>
  <c r="H69831" i="4"/>
  <c r="H69823" i="4"/>
  <c r="H69815" i="4"/>
  <c r="H69807" i="4"/>
  <c r="H69799" i="4"/>
  <c r="H69791" i="4"/>
  <c r="H69783" i="4"/>
  <c r="H69775" i="4"/>
  <c r="H69767" i="4"/>
  <c r="H69759" i="4"/>
  <c r="H69751" i="4"/>
  <c r="H69743" i="4"/>
  <c r="H69735" i="4"/>
  <c r="H69727" i="4"/>
  <c r="H69719" i="4"/>
  <c r="H69711" i="4"/>
  <c r="H69703" i="4"/>
  <c r="H69695" i="4"/>
  <c r="H69687" i="4"/>
  <c r="H69679" i="4"/>
  <c r="H69671" i="4"/>
  <c r="H69663" i="4"/>
  <c r="H69655" i="4"/>
  <c r="H69647" i="4"/>
  <c r="H69639" i="4"/>
  <c r="H69631" i="4"/>
  <c r="H69623" i="4"/>
  <c r="H69615" i="4"/>
  <c r="H69607" i="4"/>
  <c r="H69599" i="4"/>
  <c r="H69591" i="4"/>
  <c r="H69583" i="4"/>
  <c r="H69575" i="4"/>
  <c r="H69567" i="4"/>
  <c r="H69559" i="4"/>
  <c r="H69551" i="4"/>
  <c r="H69543" i="4"/>
  <c r="H69535" i="4"/>
  <c r="H69527" i="4"/>
  <c r="H69519" i="4"/>
  <c r="H69511" i="4"/>
  <c r="H69503" i="4"/>
  <c r="H69495" i="4"/>
  <c r="H69487" i="4"/>
  <c r="H69479" i="4"/>
  <c r="H69471" i="4"/>
  <c r="H69463" i="4"/>
  <c r="H69455" i="4"/>
  <c r="H69447" i="4"/>
  <c r="H69439" i="4"/>
  <c r="H69431" i="4"/>
  <c r="H69423" i="4"/>
  <c r="H69415" i="4"/>
  <c r="H69407" i="4"/>
  <c r="H69399" i="4"/>
  <c r="H69391" i="4"/>
  <c r="H69383" i="4"/>
  <c r="H69375" i="4"/>
  <c r="H69367" i="4"/>
  <c r="H69359" i="4"/>
  <c r="H69351" i="4"/>
  <c r="H69343" i="4"/>
  <c r="H69335" i="4"/>
  <c r="H69327" i="4"/>
  <c r="H69319" i="4"/>
  <c r="H69311" i="4"/>
  <c r="H69303" i="4"/>
  <c r="H69295" i="4"/>
  <c r="H69287" i="4"/>
  <c r="H69279" i="4"/>
  <c r="H69271" i="4"/>
  <c r="H69263" i="4"/>
  <c r="H69255" i="4"/>
  <c r="H69247" i="4"/>
  <c r="H69239" i="4"/>
  <c r="H69231" i="4"/>
  <c r="H69223" i="4"/>
  <c r="H69215" i="4"/>
  <c r="H69207" i="4"/>
  <c r="H69199" i="4"/>
  <c r="H69191" i="4"/>
  <c r="H69183" i="4"/>
  <c r="H69175" i="4"/>
  <c r="H69167" i="4"/>
  <c r="H69159" i="4"/>
  <c r="H69151" i="4"/>
  <c r="H69143" i="4"/>
  <c r="H69135" i="4"/>
  <c r="H69127" i="4"/>
  <c r="H69119" i="4"/>
  <c r="H69111" i="4"/>
  <c r="H69103" i="4"/>
  <c r="H69095" i="4"/>
  <c r="H69087" i="4"/>
  <c r="H69079" i="4"/>
  <c r="H69071" i="4"/>
  <c r="H69063" i="4"/>
  <c r="H69055" i="4"/>
  <c r="H69047" i="4"/>
  <c r="H69039" i="4"/>
  <c r="H69031" i="4"/>
  <c r="H69023" i="4"/>
  <c r="H69015" i="4"/>
  <c r="H69007" i="4"/>
  <c r="H68999" i="4"/>
  <c r="H68991" i="4"/>
  <c r="H68983" i="4"/>
  <c r="H68975" i="4"/>
  <c r="H68967" i="4"/>
  <c r="H68959" i="4"/>
  <c r="H68951" i="4"/>
  <c r="H68943" i="4"/>
  <c r="H68935" i="4"/>
  <c r="H68927" i="4"/>
  <c r="H68919" i="4"/>
  <c r="H68911" i="4"/>
  <c r="H68903" i="4"/>
  <c r="H68895" i="4"/>
  <c r="H68887" i="4"/>
  <c r="H68879" i="4"/>
  <c r="H68871" i="4"/>
  <c r="H68863" i="4"/>
  <c r="H68855" i="4"/>
  <c r="H68847" i="4"/>
  <c r="H68839" i="4"/>
  <c r="H68831" i="4"/>
  <c r="H68823" i="4"/>
  <c r="H68815" i="4"/>
  <c r="H68807" i="4"/>
  <c r="H68799" i="4"/>
  <c r="H68791" i="4"/>
  <c r="H68783" i="4"/>
  <c r="H68775" i="4"/>
  <c r="H68767" i="4"/>
  <c r="H68759" i="4"/>
  <c r="H68751" i="4"/>
  <c r="H68743" i="4"/>
  <c r="H68735" i="4"/>
  <c r="H68727" i="4"/>
  <c r="H68719" i="4"/>
  <c r="H68711" i="4"/>
  <c r="H68703" i="4"/>
  <c r="H68695" i="4"/>
  <c r="H68687" i="4"/>
  <c r="H68679" i="4"/>
  <c r="H68671" i="4"/>
  <c r="H68663" i="4"/>
  <c r="H68655" i="4"/>
  <c r="H68647" i="4"/>
  <c r="H68639" i="4"/>
  <c r="H68631" i="4"/>
  <c r="H68623" i="4"/>
  <c r="H68615" i="4"/>
  <c r="H68607" i="4"/>
  <c r="H68599" i="4"/>
  <c r="H68591" i="4"/>
  <c r="H68583" i="4"/>
  <c r="H68575" i="4"/>
  <c r="H68567" i="4"/>
  <c r="H68559" i="4"/>
  <c r="H68551" i="4"/>
  <c r="H68543" i="4"/>
  <c r="H68535" i="4"/>
  <c r="H68527" i="4"/>
  <c r="H68519" i="4"/>
  <c r="H68511" i="4"/>
  <c r="H68503" i="4"/>
  <c r="H68495" i="4"/>
  <c r="H68487" i="4"/>
  <c r="H68479" i="4"/>
  <c r="H68471" i="4"/>
  <c r="H68463" i="4"/>
  <c r="H68455" i="4"/>
  <c r="H68447" i="4"/>
  <c r="H68439" i="4"/>
  <c r="H68431" i="4"/>
  <c r="H68423" i="4"/>
  <c r="H68415" i="4"/>
  <c r="H68407" i="4"/>
  <c r="H68399" i="4"/>
  <c r="H68391" i="4"/>
  <c r="H68383" i="4"/>
  <c r="H68375" i="4"/>
  <c r="H68367" i="4"/>
  <c r="H68359" i="4"/>
  <c r="H68351" i="4"/>
  <c r="H68343" i="4"/>
  <c r="H68335" i="4"/>
  <c r="H68327" i="4"/>
  <c r="H68319" i="4"/>
  <c r="H68311" i="4"/>
  <c r="H68303" i="4"/>
  <c r="H68295" i="4"/>
  <c r="H68287" i="4"/>
  <c r="H68279" i="4"/>
  <c r="H68271" i="4"/>
  <c r="H68263" i="4"/>
  <c r="H68255" i="4"/>
  <c r="H68247" i="4"/>
  <c r="H68239" i="4"/>
  <c r="H68231" i="4"/>
  <c r="H68223" i="4"/>
  <c r="H68215" i="4"/>
  <c r="H68207" i="4"/>
  <c r="H68199" i="4"/>
  <c r="H68191" i="4"/>
  <c r="H68183" i="4"/>
  <c r="H68175" i="4"/>
  <c r="H68167" i="4"/>
  <c r="H68159" i="4"/>
  <c r="H68151" i="4"/>
  <c r="H68143" i="4"/>
  <c r="H68135" i="4"/>
  <c r="H68127" i="4"/>
  <c r="H68119" i="4"/>
  <c r="H68111" i="4"/>
  <c r="H68103" i="4"/>
  <c r="H68095" i="4"/>
  <c r="H68087" i="4"/>
  <c r="H68079" i="4"/>
  <c r="H68071" i="4"/>
  <c r="H68063" i="4"/>
  <c r="H68055" i="4"/>
  <c r="H68047" i="4"/>
  <c r="H68039" i="4"/>
  <c r="H68031" i="4"/>
  <c r="H68023" i="4"/>
  <c r="H68015" i="4"/>
  <c r="H68007" i="4"/>
  <c r="H67999" i="4"/>
  <c r="H67991" i="4"/>
  <c r="H67983" i="4"/>
  <c r="H67975" i="4"/>
  <c r="H67967" i="4"/>
  <c r="H67959" i="4"/>
  <c r="H67951" i="4"/>
  <c r="H67943" i="4"/>
  <c r="H67935" i="4"/>
  <c r="H67927" i="4"/>
  <c r="H67919" i="4"/>
  <c r="H67911" i="4"/>
  <c r="H67903" i="4"/>
  <c r="H67895" i="4"/>
  <c r="H67887" i="4"/>
  <c r="H67879" i="4"/>
  <c r="H67871" i="4"/>
  <c r="H67863" i="4"/>
  <c r="H67855" i="4"/>
  <c r="H67847" i="4"/>
  <c r="H67839" i="4"/>
  <c r="H67831" i="4"/>
  <c r="H67823" i="4"/>
  <c r="H67815" i="4"/>
  <c r="H67807" i="4"/>
  <c r="H67799" i="4"/>
  <c r="H67791" i="4"/>
  <c r="H67783" i="4"/>
  <c r="H67775" i="4"/>
  <c r="H67767" i="4"/>
  <c r="H67759" i="4"/>
  <c r="H67751" i="4"/>
  <c r="H67743" i="4"/>
  <c r="H67735" i="4"/>
  <c r="H67727" i="4"/>
  <c r="H67719" i="4"/>
  <c r="H67711" i="4"/>
  <c r="H67703" i="4"/>
  <c r="H67695" i="4"/>
  <c r="H67687" i="4"/>
  <c r="H67679" i="4"/>
  <c r="H67671" i="4"/>
  <c r="H67663" i="4"/>
  <c r="H67655" i="4"/>
  <c r="H67647" i="4"/>
  <c r="H67639" i="4"/>
  <c r="H67631" i="4"/>
  <c r="H67623" i="4"/>
  <c r="H67615" i="4"/>
  <c r="H67607" i="4"/>
  <c r="H67599" i="4"/>
  <c r="H67591" i="4"/>
  <c r="H67583" i="4"/>
  <c r="H67575" i="4"/>
  <c r="H67567" i="4"/>
  <c r="H67559" i="4"/>
  <c r="H67551" i="4"/>
  <c r="H67543" i="4"/>
  <c r="H67535" i="4"/>
  <c r="H67527" i="4"/>
  <c r="H67519" i="4"/>
  <c r="H67511" i="4"/>
  <c r="H67503" i="4"/>
  <c r="H67495" i="4"/>
  <c r="H67487" i="4"/>
  <c r="H67479" i="4"/>
  <c r="H67471" i="4"/>
  <c r="H67463" i="4"/>
  <c r="H67455" i="4"/>
  <c r="H67447" i="4"/>
  <c r="H67439" i="4"/>
  <c r="H67431" i="4"/>
  <c r="H67423" i="4"/>
  <c r="H67415" i="4"/>
  <c r="H67407" i="4"/>
  <c r="H67399" i="4"/>
  <c r="H67391" i="4"/>
  <c r="H67383" i="4"/>
  <c r="H67375" i="4"/>
  <c r="H67367" i="4"/>
  <c r="H67359" i="4"/>
  <c r="H67351" i="4"/>
  <c r="H67343" i="4"/>
  <c r="H67335" i="4"/>
  <c r="H67327" i="4"/>
  <c r="H67319" i="4"/>
  <c r="H67311" i="4"/>
  <c r="H67303" i="4"/>
  <c r="H67295" i="4"/>
  <c r="H67287" i="4"/>
  <c r="H67279" i="4"/>
  <c r="H67271" i="4"/>
  <c r="H67263" i="4"/>
  <c r="H67255" i="4"/>
  <c r="H67247" i="4"/>
  <c r="H67239" i="4"/>
  <c r="H67231" i="4"/>
  <c r="H67223" i="4"/>
  <c r="H67215" i="4"/>
  <c r="H67207" i="4"/>
  <c r="H67199" i="4"/>
  <c r="H67191" i="4"/>
  <c r="H67183" i="4"/>
  <c r="H67175" i="4"/>
  <c r="H67167" i="4"/>
  <c r="H67159" i="4"/>
  <c r="H67151" i="4"/>
  <c r="H67143" i="4"/>
  <c r="H67135" i="4"/>
  <c r="H67127" i="4"/>
  <c r="H67119" i="4"/>
  <c r="H67111" i="4"/>
  <c r="H67103" i="4"/>
  <c r="H67095" i="4"/>
  <c r="H67087" i="4"/>
  <c r="H67079" i="4"/>
  <c r="H67071" i="4"/>
  <c r="H67063" i="4"/>
  <c r="H67055" i="4"/>
  <c r="H67047" i="4"/>
  <c r="H67039" i="4"/>
  <c r="H67031" i="4"/>
  <c r="H67023" i="4"/>
  <c r="H67015" i="4"/>
  <c r="H67007" i="4"/>
  <c r="H66999" i="4"/>
  <c r="H66991" i="4"/>
  <c r="H66983" i="4"/>
  <c r="H66975" i="4"/>
  <c r="H66967" i="4"/>
  <c r="H66959" i="4"/>
  <c r="H66951" i="4"/>
  <c r="H66943" i="4"/>
  <c r="H66935" i="4"/>
  <c r="H66927" i="4"/>
  <c r="H66919" i="4"/>
  <c r="H66911" i="4"/>
  <c r="H66903" i="4"/>
  <c r="H66895" i="4"/>
  <c r="H66887" i="4"/>
  <c r="H66879" i="4"/>
  <c r="H66871" i="4"/>
  <c r="H66863" i="4"/>
  <c r="H66855" i="4"/>
  <c r="H66847" i="4"/>
  <c r="H66839" i="4"/>
  <c r="H66831" i="4"/>
  <c r="H66823" i="4"/>
  <c r="H66815" i="4"/>
  <c r="H66807" i="4"/>
  <c r="H66799" i="4"/>
  <c r="H66791" i="4"/>
  <c r="H66783" i="4"/>
  <c r="H66775" i="4"/>
  <c r="H66767" i="4"/>
  <c r="H66759" i="4"/>
  <c r="H66751" i="4"/>
  <c r="H66743" i="4"/>
  <c r="H66735" i="4"/>
  <c r="H66727" i="4"/>
  <c r="H66719" i="4"/>
  <c r="H66711" i="4"/>
  <c r="H66703" i="4"/>
  <c r="H66695" i="4"/>
  <c r="H66687" i="4"/>
  <c r="H66679" i="4"/>
  <c r="H66671" i="4"/>
  <c r="H66663" i="4"/>
  <c r="H66655" i="4"/>
  <c r="H66647" i="4"/>
  <c r="H66639" i="4"/>
  <c r="H66631" i="4"/>
  <c r="H66623" i="4"/>
  <c r="H66615" i="4"/>
  <c r="H66607" i="4"/>
  <c r="H66599" i="4"/>
  <c r="H66591" i="4"/>
  <c r="H66583" i="4"/>
  <c r="H66575" i="4"/>
  <c r="H66567" i="4"/>
  <c r="H66559" i="4"/>
  <c r="H66551" i="4"/>
  <c r="H66543" i="4"/>
  <c r="H66535" i="4"/>
  <c r="H66527" i="4"/>
  <c r="H66519" i="4"/>
  <c r="H66511" i="4"/>
  <c r="H66503" i="4"/>
  <c r="H66495" i="4"/>
  <c r="H66487" i="4"/>
  <c r="H66479" i="4"/>
  <c r="H66471" i="4"/>
  <c r="H66463" i="4"/>
  <c r="H66455" i="4"/>
  <c r="H66447" i="4"/>
  <c r="H66439" i="4"/>
  <c r="H66431" i="4"/>
  <c r="H66423" i="4"/>
  <c r="H66415" i="4"/>
  <c r="H66407" i="4"/>
  <c r="H66399" i="4"/>
  <c r="H66391" i="4"/>
  <c r="H66383" i="4"/>
  <c r="H66375" i="4"/>
  <c r="H66367" i="4"/>
  <c r="H66359" i="4"/>
  <c r="H66351" i="4"/>
  <c r="H66343" i="4"/>
  <c r="H66335" i="4"/>
  <c r="H66327" i="4"/>
  <c r="H66319" i="4"/>
  <c r="H66311" i="4"/>
  <c r="H66303" i="4"/>
  <c r="H66295" i="4"/>
  <c r="H66287" i="4"/>
  <c r="H66279" i="4"/>
  <c r="H66271" i="4"/>
  <c r="H66263" i="4"/>
  <c r="H66255" i="4"/>
  <c r="H66247" i="4"/>
  <c r="H66239" i="4"/>
  <c r="H66231" i="4"/>
  <c r="H66223" i="4"/>
  <c r="H66215" i="4"/>
  <c r="H66207" i="4"/>
  <c r="H66199" i="4"/>
  <c r="H66191" i="4"/>
  <c r="H66183" i="4"/>
  <c r="H66175" i="4"/>
  <c r="H66167" i="4"/>
  <c r="H66159" i="4"/>
  <c r="H66151" i="4"/>
  <c r="H66143" i="4"/>
  <c r="H66135" i="4"/>
  <c r="H66127" i="4"/>
  <c r="H66119" i="4"/>
  <c r="H66111" i="4"/>
  <c r="H66103" i="4"/>
  <c r="H66095" i="4"/>
  <c r="H66087" i="4"/>
  <c r="H66079" i="4"/>
  <c r="H66071" i="4"/>
  <c r="H66063" i="4"/>
  <c r="H66055" i="4"/>
  <c r="H66047" i="4"/>
  <c r="H66039" i="4"/>
  <c r="H66031" i="4"/>
  <c r="H66023" i="4"/>
  <c r="H66015" i="4"/>
  <c r="H66007" i="4"/>
  <c r="H65999" i="4"/>
  <c r="H65991" i="4"/>
  <c r="H65983" i="4"/>
  <c r="H65975" i="4"/>
  <c r="H65967" i="4"/>
  <c r="H65959" i="4"/>
  <c r="H65951" i="4"/>
  <c r="H65943" i="4"/>
  <c r="H65935" i="4"/>
  <c r="H65927" i="4"/>
  <c r="H65919" i="4"/>
  <c r="H65911" i="4"/>
  <c r="H65903" i="4"/>
  <c r="H65895" i="4"/>
  <c r="H65887" i="4"/>
  <c r="H65879" i="4"/>
  <c r="H65871" i="4"/>
  <c r="H65863" i="4"/>
  <c r="H65855" i="4"/>
  <c r="H65847" i="4"/>
  <c r="H65839" i="4"/>
  <c r="H65831" i="4"/>
  <c r="H65823" i="4"/>
  <c r="H65815" i="4"/>
  <c r="H65807" i="4"/>
  <c r="H65799" i="4"/>
  <c r="H65791" i="4"/>
  <c r="H65783" i="4"/>
  <c r="H65775" i="4"/>
  <c r="H65767" i="4"/>
  <c r="H65759" i="4"/>
  <c r="H65751" i="4"/>
  <c r="H65743" i="4"/>
  <c r="H65735" i="4"/>
  <c r="H65727" i="4"/>
  <c r="H65719" i="4"/>
  <c r="H65711" i="4"/>
  <c r="H65703" i="4"/>
  <c r="H65695" i="4"/>
  <c r="H65687" i="4"/>
  <c r="H65679" i="4"/>
  <c r="H65671" i="4"/>
  <c r="H65663" i="4"/>
  <c r="H65655" i="4"/>
  <c r="H65647" i="4"/>
  <c r="H65639" i="4"/>
  <c r="H65631" i="4"/>
  <c r="H65623" i="4"/>
  <c r="H65615" i="4"/>
  <c r="H65607" i="4"/>
  <c r="H65599" i="4"/>
  <c r="H65591" i="4"/>
  <c r="H65583" i="4"/>
  <c r="H65575" i="4"/>
  <c r="H65567" i="4"/>
  <c r="H65559" i="4"/>
  <c r="H65551" i="4"/>
  <c r="H65543" i="4"/>
  <c r="H65535" i="4"/>
  <c r="H65527" i="4"/>
  <c r="H65519" i="4"/>
  <c r="H65511" i="4"/>
  <c r="H65503" i="4"/>
  <c r="H65495" i="4"/>
  <c r="H65487" i="4"/>
  <c r="H65479" i="4"/>
  <c r="H65471" i="4"/>
  <c r="H65463" i="4"/>
  <c r="H65455" i="4"/>
  <c r="H65447" i="4"/>
  <c r="H65439" i="4"/>
  <c r="H65431" i="4"/>
  <c r="H65423" i="4"/>
  <c r="H65415" i="4"/>
  <c r="H65407" i="4"/>
  <c r="H65399" i="4"/>
  <c r="H65391" i="4"/>
  <c r="H65383" i="4"/>
  <c r="H65375" i="4"/>
  <c r="H65367" i="4"/>
  <c r="H65359" i="4"/>
  <c r="H65351" i="4"/>
  <c r="H65343" i="4"/>
  <c r="H65335" i="4"/>
  <c r="H65327" i="4"/>
  <c r="H65319" i="4"/>
  <c r="H65311" i="4"/>
  <c r="H65303" i="4"/>
  <c r="H65295" i="4"/>
  <c r="H65287" i="4"/>
  <c r="H65279" i="4"/>
  <c r="H65271" i="4"/>
  <c r="H65263" i="4"/>
  <c r="H65255" i="4"/>
  <c r="H65247" i="4"/>
  <c r="H65239" i="4"/>
  <c r="H65231" i="4"/>
  <c r="H65223" i="4"/>
  <c r="H65215" i="4"/>
  <c r="H65207" i="4"/>
  <c r="H65199" i="4"/>
  <c r="H65191" i="4"/>
  <c r="H65183" i="4"/>
  <c r="H65175" i="4"/>
  <c r="H65167" i="4"/>
  <c r="H65159" i="4"/>
  <c r="H65151" i="4"/>
  <c r="H65143" i="4"/>
  <c r="H65135" i="4"/>
  <c r="H65127" i="4"/>
  <c r="H65119" i="4"/>
  <c r="H65111" i="4"/>
  <c r="H65103" i="4"/>
  <c r="H65095" i="4"/>
  <c r="H65087" i="4"/>
  <c r="H65079" i="4"/>
  <c r="H65071" i="4"/>
  <c r="H65063" i="4"/>
  <c r="H65055" i="4"/>
  <c r="H65047" i="4"/>
  <c r="H65039" i="4"/>
  <c r="H65031" i="4"/>
  <c r="H65023" i="4"/>
  <c r="H65015" i="4"/>
  <c r="H65007" i="4"/>
  <c r="H64999" i="4"/>
  <c r="H64991" i="4"/>
  <c r="H64983" i="4"/>
  <c r="H64975" i="4"/>
  <c r="H64967" i="4"/>
  <c r="H64959" i="4"/>
  <c r="H64951" i="4"/>
  <c r="H64943" i="4"/>
  <c r="H64935" i="4"/>
  <c r="H64927" i="4"/>
  <c r="H64919" i="4"/>
  <c r="H64911" i="4"/>
  <c r="H64903" i="4"/>
  <c r="H64895" i="4"/>
  <c r="H64887" i="4"/>
  <c r="H64879" i="4"/>
  <c r="H64871" i="4"/>
  <c r="H64863" i="4"/>
  <c r="H64855" i="4"/>
  <c r="H64847" i="4"/>
  <c r="H64839" i="4"/>
  <c r="H64831" i="4"/>
  <c r="H64823" i="4"/>
  <c r="H64815" i="4"/>
  <c r="H64807" i="4"/>
  <c r="H64799" i="4"/>
  <c r="H64791" i="4"/>
  <c r="H64783" i="4"/>
  <c r="H64775" i="4"/>
  <c r="H64767" i="4"/>
  <c r="H64759" i="4"/>
  <c r="H64751" i="4"/>
  <c r="H64743" i="4"/>
  <c r="H64735" i="4"/>
  <c r="H64727" i="4"/>
  <c r="H64719" i="4"/>
  <c r="H64711" i="4"/>
  <c r="H64703" i="4"/>
  <c r="H64695" i="4"/>
  <c r="H64687" i="4"/>
  <c r="H64679" i="4"/>
  <c r="H64671" i="4"/>
  <c r="H64663" i="4"/>
  <c r="H64655" i="4"/>
  <c r="H64647" i="4"/>
  <c r="H64639" i="4"/>
  <c r="H64631" i="4"/>
  <c r="H64623" i="4"/>
  <c r="H64615" i="4"/>
  <c r="H64607" i="4"/>
  <c r="H64599" i="4"/>
  <c r="H64591" i="4"/>
  <c r="H64583" i="4"/>
  <c r="H64575" i="4"/>
  <c r="H64567" i="4"/>
  <c r="H64559" i="4"/>
  <c r="H64551" i="4"/>
  <c r="H64543" i="4"/>
  <c r="H64535" i="4"/>
  <c r="H64527" i="4"/>
  <c r="H64519" i="4"/>
  <c r="H64511" i="4"/>
  <c r="H64503" i="4"/>
  <c r="H64495" i="4"/>
  <c r="H64487" i="4"/>
  <c r="H64479" i="4"/>
  <c r="H64471" i="4"/>
  <c r="H64463" i="4"/>
  <c r="H64455" i="4"/>
  <c r="H64447" i="4"/>
  <c r="H64439" i="4"/>
  <c r="H64431" i="4"/>
  <c r="H64423" i="4"/>
  <c r="H64415" i="4"/>
  <c r="H64407" i="4"/>
  <c r="H64399" i="4"/>
  <c r="H64391" i="4"/>
  <c r="H64383" i="4"/>
  <c r="H64375" i="4"/>
  <c r="H64367" i="4"/>
  <c r="H64359" i="4"/>
  <c r="H64351" i="4"/>
  <c r="H64343" i="4"/>
  <c r="H64335" i="4"/>
  <c r="H64327" i="4"/>
  <c r="H64319" i="4"/>
  <c r="H64311" i="4"/>
  <c r="H64303" i="4"/>
  <c r="H64295" i="4"/>
  <c r="H64287" i="4"/>
  <c r="H64279" i="4"/>
  <c r="H64271" i="4"/>
  <c r="H64263" i="4"/>
  <c r="H64255" i="4"/>
  <c r="H64247" i="4"/>
  <c r="H64239" i="4"/>
  <c r="H64231" i="4"/>
  <c r="H64223" i="4"/>
  <c r="H64215" i="4"/>
  <c r="H64207" i="4"/>
  <c r="H64199" i="4"/>
  <c r="H64191" i="4"/>
  <c r="H64183" i="4"/>
  <c r="H64175" i="4"/>
  <c r="H64167" i="4"/>
  <c r="H64159" i="4"/>
  <c r="H64151" i="4"/>
  <c r="H64143" i="4"/>
  <c r="H64135" i="4"/>
  <c r="H64127" i="4"/>
  <c r="H64119" i="4"/>
  <c r="H64111" i="4"/>
  <c r="H64103" i="4"/>
  <c r="H64095" i="4"/>
  <c r="H64087" i="4"/>
  <c r="H64079" i="4"/>
  <c r="H64071" i="4"/>
  <c r="H64063" i="4"/>
  <c r="H64055" i="4"/>
  <c r="H64047" i="4"/>
  <c r="H64039" i="4"/>
  <c r="H64031" i="4"/>
  <c r="H64023" i="4"/>
  <c r="H64015" i="4"/>
  <c r="H64007" i="4"/>
  <c r="H63999" i="4"/>
  <c r="H63991" i="4"/>
  <c r="H63983" i="4"/>
  <c r="H63975" i="4"/>
  <c r="H63967" i="4"/>
  <c r="H63959" i="4"/>
  <c r="H63951" i="4"/>
  <c r="H63943" i="4"/>
  <c r="H63935" i="4"/>
  <c r="H63927" i="4"/>
  <c r="H63919" i="4"/>
  <c r="H63911" i="4"/>
  <c r="H63903" i="4"/>
  <c r="H63895" i="4"/>
  <c r="H63887" i="4"/>
  <c r="H63879" i="4"/>
  <c r="H63871" i="4"/>
  <c r="H63863" i="4"/>
  <c r="H63855" i="4"/>
  <c r="H63847" i="4"/>
  <c r="H63839" i="4"/>
  <c r="H63831" i="4"/>
  <c r="H63823" i="4"/>
  <c r="H63815" i="4"/>
  <c r="H63807" i="4"/>
  <c r="H63799" i="4"/>
  <c r="H63791" i="4"/>
  <c r="H63783" i="4"/>
  <c r="H63775" i="4"/>
  <c r="H63767" i="4"/>
  <c r="H63759" i="4"/>
  <c r="H63751" i="4"/>
  <c r="H63743" i="4"/>
  <c r="H63735" i="4"/>
  <c r="H63727" i="4"/>
  <c r="H63719" i="4"/>
  <c r="H63711" i="4"/>
  <c r="H63703" i="4"/>
  <c r="H63695" i="4"/>
  <c r="H63687" i="4"/>
  <c r="H63679" i="4"/>
  <c r="H63671" i="4"/>
  <c r="H63663" i="4"/>
  <c r="H63655" i="4"/>
  <c r="H63647" i="4"/>
  <c r="H63639" i="4"/>
  <c r="H63631" i="4"/>
  <c r="H63623" i="4"/>
  <c r="H63615" i="4"/>
  <c r="H63607" i="4"/>
  <c r="H63599" i="4"/>
  <c r="H63591" i="4"/>
  <c r="H63583" i="4"/>
  <c r="H63575" i="4"/>
  <c r="H63567" i="4"/>
  <c r="H63559" i="4"/>
  <c r="H63551" i="4"/>
  <c r="H63543" i="4"/>
  <c r="H63535" i="4"/>
  <c r="H63527" i="4"/>
  <c r="H63519" i="4"/>
  <c r="H63511" i="4"/>
  <c r="H63503" i="4"/>
  <c r="H63495" i="4"/>
  <c r="H63487" i="4"/>
  <c r="H63479" i="4"/>
  <c r="H63471" i="4"/>
  <c r="H63463" i="4"/>
  <c r="H63455" i="4"/>
  <c r="H63447" i="4"/>
  <c r="H63439" i="4"/>
  <c r="H63431" i="4"/>
  <c r="H63423" i="4"/>
  <c r="H63415" i="4"/>
  <c r="H63407" i="4"/>
  <c r="H63399" i="4"/>
  <c r="H63391" i="4"/>
  <c r="H63383" i="4"/>
  <c r="H63375" i="4"/>
  <c r="H63367" i="4"/>
  <c r="H63359" i="4"/>
  <c r="H63351" i="4"/>
  <c r="H63343" i="4"/>
  <c r="H63335" i="4"/>
  <c r="H63327" i="4"/>
  <c r="H63319" i="4"/>
  <c r="H63311" i="4"/>
  <c r="H63303" i="4"/>
  <c r="H63295" i="4"/>
  <c r="H63287" i="4"/>
  <c r="H63279" i="4"/>
  <c r="H63271" i="4"/>
  <c r="H63263" i="4"/>
  <c r="H63255" i="4"/>
  <c r="H63247" i="4"/>
  <c r="H63239" i="4"/>
  <c r="H63231" i="4"/>
  <c r="H63223" i="4"/>
  <c r="H63215" i="4"/>
  <c r="H63207" i="4"/>
  <c r="H63199" i="4"/>
  <c r="H63191" i="4"/>
  <c r="H63183" i="4"/>
  <c r="H63175" i="4"/>
  <c r="H63167" i="4"/>
  <c r="H63159" i="4"/>
  <c r="H63151" i="4"/>
  <c r="H63143" i="4"/>
  <c r="H63135" i="4"/>
  <c r="H63127" i="4"/>
  <c r="H63119" i="4"/>
  <c r="H63111" i="4"/>
  <c r="H63103" i="4"/>
  <c r="H63095" i="4"/>
  <c r="H63087" i="4"/>
  <c r="H63079" i="4"/>
  <c r="H63071" i="4"/>
  <c r="H63063" i="4"/>
  <c r="H63055" i="4"/>
  <c r="H63047" i="4"/>
  <c r="H63039" i="4"/>
  <c r="H63031" i="4"/>
  <c r="H63023" i="4"/>
  <c r="H63015" i="4"/>
  <c r="H63007" i="4"/>
  <c r="H62999" i="4"/>
  <c r="H62991" i="4"/>
  <c r="H62983" i="4"/>
  <c r="H62975" i="4"/>
  <c r="H62967" i="4"/>
  <c r="H62959" i="4"/>
  <c r="H62951" i="4"/>
  <c r="H62943" i="4"/>
  <c r="H62935" i="4"/>
  <c r="H62927" i="4"/>
  <c r="H62919" i="4"/>
  <c r="H62911" i="4"/>
  <c r="H62903" i="4"/>
  <c r="H62895" i="4"/>
  <c r="H62887" i="4"/>
  <c r="H62879" i="4"/>
  <c r="H62871" i="4"/>
  <c r="H62863" i="4"/>
  <c r="H62855" i="4"/>
  <c r="H62847" i="4"/>
  <c r="H62839" i="4"/>
  <c r="H62831" i="4"/>
  <c r="H62823" i="4"/>
  <c r="H62815" i="4"/>
  <c r="H62807" i="4"/>
  <c r="H62799" i="4"/>
  <c r="H62791" i="4"/>
  <c r="H62783" i="4"/>
  <c r="H62775" i="4"/>
  <c r="H62767" i="4"/>
  <c r="H62759" i="4"/>
  <c r="H62751" i="4"/>
  <c r="H62743" i="4"/>
  <c r="H62735" i="4"/>
  <c r="H62727" i="4"/>
  <c r="H62719" i="4"/>
  <c r="H62711" i="4"/>
  <c r="H62703" i="4"/>
  <c r="H62695" i="4"/>
  <c r="H62687" i="4"/>
  <c r="H62679" i="4"/>
  <c r="H62671" i="4"/>
  <c r="H62663" i="4"/>
  <c r="H62655" i="4"/>
  <c r="H62647" i="4"/>
  <c r="H62639" i="4"/>
  <c r="H62631" i="4"/>
  <c r="H62623" i="4"/>
  <c r="H62615" i="4"/>
  <c r="H62607" i="4"/>
  <c r="H62599" i="4"/>
  <c r="H62591" i="4"/>
  <c r="H62583" i="4"/>
  <c r="H62575" i="4"/>
  <c r="H62567" i="4"/>
  <c r="H62559" i="4"/>
  <c r="H62551" i="4"/>
  <c r="H62543" i="4"/>
  <c r="H62535" i="4"/>
  <c r="H62527" i="4"/>
  <c r="H62519" i="4"/>
  <c r="H62511" i="4"/>
  <c r="H62503" i="4"/>
  <c r="H62495" i="4"/>
  <c r="H62487" i="4"/>
  <c r="H62479" i="4"/>
  <c r="H62471" i="4"/>
  <c r="H62463" i="4"/>
  <c r="H62455" i="4"/>
  <c r="H62447" i="4"/>
  <c r="H62439" i="4"/>
  <c r="H62431" i="4"/>
  <c r="H62423" i="4"/>
  <c r="H62415" i="4"/>
  <c r="H62407" i="4"/>
  <c r="H62399" i="4"/>
  <c r="H62391" i="4"/>
  <c r="H62383" i="4"/>
  <c r="H62375" i="4"/>
  <c r="H62367" i="4"/>
  <c r="H62359" i="4"/>
  <c r="H62351" i="4"/>
  <c r="H62343" i="4"/>
  <c r="H62335" i="4"/>
  <c r="H62327" i="4"/>
  <c r="H62319" i="4"/>
  <c r="H62311" i="4"/>
  <c r="H62303" i="4"/>
  <c r="H62295" i="4"/>
  <c r="H62287" i="4"/>
  <c r="H62279" i="4"/>
  <c r="H62271" i="4"/>
  <c r="H62263" i="4"/>
  <c r="H62255" i="4"/>
  <c r="H62247" i="4"/>
  <c r="H62239" i="4"/>
  <c r="H62231" i="4"/>
  <c r="H62223" i="4"/>
  <c r="H62215" i="4"/>
  <c r="H62207" i="4"/>
  <c r="H62199" i="4"/>
  <c r="H62191" i="4"/>
  <c r="H62183" i="4"/>
  <c r="H62175" i="4"/>
  <c r="H62167" i="4"/>
  <c r="H62159" i="4"/>
  <c r="H62151" i="4"/>
  <c r="H62143" i="4"/>
  <c r="H62135" i="4"/>
  <c r="H62127" i="4"/>
  <c r="H62119" i="4"/>
  <c r="H62111" i="4"/>
  <c r="H62103" i="4"/>
  <c r="H62095" i="4"/>
  <c r="H62087" i="4"/>
  <c r="H62079" i="4"/>
  <c r="H62071" i="4"/>
  <c r="H62063" i="4"/>
  <c r="H62055" i="4"/>
  <c r="H62047" i="4"/>
  <c r="H62039" i="4"/>
  <c r="H62031" i="4"/>
  <c r="H62023" i="4"/>
  <c r="H62015" i="4"/>
  <c r="H62007" i="4"/>
  <c r="H61999" i="4"/>
  <c r="H61991" i="4"/>
  <c r="H61983" i="4"/>
  <c r="H61975" i="4"/>
  <c r="H61967" i="4"/>
  <c r="H61959" i="4"/>
  <c r="H61951" i="4"/>
  <c r="H61943" i="4"/>
  <c r="H61935" i="4"/>
  <c r="H61927" i="4"/>
  <c r="H61919" i="4"/>
  <c r="H61911" i="4"/>
  <c r="H61903" i="4"/>
  <c r="H61895" i="4"/>
  <c r="H61887" i="4"/>
  <c r="H61879" i="4"/>
  <c r="H61871" i="4"/>
  <c r="H61863" i="4"/>
  <c r="H61855" i="4"/>
  <c r="H61847" i="4"/>
  <c r="H61839" i="4"/>
  <c r="H61831" i="4"/>
  <c r="H61823" i="4"/>
  <c r="H61815" i="4"/>
  <c r="H61807" i="4"/>
  <c r="H61799" i="4"/>
  <c r="H61791" i="4"/>
  <c r="H61783" i="4"/>
  <c r="H61775" i="4"/>
  <c r="H61767" i="4"/>
  <c r="H61759" i="4"/>
  <c r="H61751" i="4"/>
  <c r="H61743" i="4"/>
  <c r="H61735" i="4"/>
  <c r="H61727" i="4"/>
  <c r="H61719" i="4"/>
  <c r="H61711" i="4"/>
  <c r="H61703" i="4"/>
  <c r="H61695" i="4"/>
  <c r="H61687" i="4"/>
  <c r="H61679" i="4"/>
  <c r="H61671" i="4"/>
  <c r="H61663" i="4"/>
  <c r="H61655" i="4"/>
  <c r="H61647" i="4"/>
  <c r="H61639" i="4"/>
  <c r="H61631" i="4"/>
  <c r="H61623" i="4"/>
  <c r="H61615" i="4"/>
  <c r="H61607" i="4"/>
  <c r="H61599" i="4"/>
  <c r="H61591" i="4"/>
  <c r="H61583" i="4"/>
  <c r="H61575" i="4"/>
  <c r="H61567" i="4"/>
  <c r="H61559" i="4"/>
  <c r="H61551" i="4"/>
  <c r="H61543" i="4"/>
  <c r="H61535" i="4"/>
  <c r="H61527" i="4"/>
  <c r="H61519" i="4"/>
  <c r="H61511" i="4"/>
  <c r="H61503" i="4"/>
  <c r="H61495" i="4"/>
  <c r="H61487" i="4"/>
  <c r="H61479" i="4"/>
  <c r="H61471" i="4"/>
  <c r="H61463" i="4"/>
  <c r="H61455" i="4"/>
  <c r="H61447" i="4"/>
  <c r="H61439" i="4"/>
  <c r="H61431" i="4"/>
  <c r="H61423" i="4"/>
  <c r="H61415" i="4"/>
  <c r="H61407" i="4"/>
  <c r="H61399" i="4"/>
  <c r="H61391" i="4"/>
  <c r="H61383" i="4"/>
  <c r="H61375" i="4"/>
  <c r="H61367" i="4"/>
  <c r="H61359" i="4"/>
  <c r="H61351" i="4"/>
  <c r="H61343" i="4"/>
  <c r="H61335" i="4"/>
  <c r="H61327" i="4"/>
  <c r="H61319" i="4"/>
  <c r="H61311" i="4"/>
  <c r="H61303" i="4"/>
  <c r="H61295" i="4"/>
  <c r="H61287" i="4"/>
  <c r="H61279" i="4"/>
  <c r="H61271" i="4"/>
  <c r="H61263" i="4"/>
  <c r="H61255" i="4"/>
  <c r="H61247" i="4"/>
  <c r="H61239" i="4"/>
  <c r="H61231" i="4"/>
  <c r="H61223" i="4"/>
  <c r="H61215" i="4"/>
  <c r="H61207" i="4"/>
  <c r="H61199" i="4"/>
  <c r="H61191" i="4"/>
  <c r="H61183" i="4"/>
  <c r="H61175" i="4"/>
  <c r="H61167" i="4"/>
  <c r="H61159" i="4"/>
  <c r="H61151" i="4"/>
  <c r="H61143" i="4"/>
  <c r="H61135" i="4"/>
  <c r="H61127" i="4"/>
  <c r="H61119" i="4"/>
  <c r="H61111" i="4"/>
  <c r="H61103" i="4"/>
  <c r="H61095" i="4"/>
  <c r="H61087" i="4"/>
  <c r="H61079" i="4"/>
  <c r="H61071" i="4"/>
  <c r="H61063" i="4"/>
  <c r="H61055" i="4"/>
  <c r="H61047" i="4"/>
  <c r="H61039" i="4"/>
  <c r="H61031" i="4"/>
  <c r="H61023" i="4"/>
  <c r="H61015" i="4"/>
  <c r="H61007" i="4"/>
  <c r="H60999" i="4"/>
  <c r="H60991" i="4"/>
  <c r="H60983" i="4"/>
  <c r="H60975" i="4"/>
  <c r="H60967" i="4"/>
  <c r="H60959" i="4"/>
  <c r="H60951" i="4"/>
  <c r="H60943" i="4"/>
  <c r="H60935" i="4"/>
  <c r="H60927" i="4"/>
  <c r="H60919" i="4"/>
  <c r="H60911" i="4"/>
  <c r="H60903" i="4"/>
  <c r="H60895" i="4"/>
  <c r="H60887" i="4"/>
  <c r="H60879" i="4"/>
  <c r="H60871" i="4"/>
  <c r="H60863" i="4"/>
  <c r="H60855" i="4"/>
  <c r="H60847" i="4"/>
  <c r="H60839" i="4"/>
  <c r="H60831" i="4"/>
  <c r="H60823" i="4"/>
  <c r="H60815" i="4"/>
  <c r="H60807" i="4"/>
  <c r="H60799" i="4"/>
  <c r="H60791" i="4"/>
  <c r="H60783" i="4"/>
  <c r="H60775" i="4"/>
  <c r="H60767" i="4"/>
  <c r="H60759" i="4"/>
  <c r="H60751" i="4"/>
  <c r="H60743" i="4"/>
  <c r="H60735" i="4"/>
  <c r="H60727" i="4"/>
  <c r="H60719" i="4"/>
  <c r="H60711" i="4"/>
  <c r="H60703" i="4"/>
  <c r="H60695" i="4"/>
  <c r="H60687" i="4"/>
  <c r="H60679" i="4"/>
  <c r="H60671" i="4"/>
  <c r="H60663" i="4"/>
  <c r="H60655" i="4"/>
  <c r="H60647" i="4"/>
  <c r="H60639" i="4"/>
  <c r="H60631" i="4"/>
  <c r="H60623" i="4"/>
  <c r="H60615" i="4"/>
  <c r="H60607" i="4"/>
  <c r="H60599" i="4"/>
  <c r="H60591" i="4"/>
  <c r="H60583" i="4"/>
  <c r="H60575" i="4"/>
  <c r="H60567" i="4"/>
  <c r="H60559" i="4"/>
  <c r="H60551" i="4"/>
  <c r="H60543" i="4"/>
  <c r="H60535" i="4"/>
  <c r="H60527" i="4"/>
  <c r="H60519" i="4"/>
  <c r="H60511" i="4"/>
  <c r="H60503" i="4"/>
  <c r="H60495" i="4"/>
  <c r="H60487" i="4"/>
  <c r="H60479" i="4"/>
  <c r="H60471" i="4"/>
  <c r="H60463" i="4"/>
  <c r="H60455" i="4"/>
  <c r="H60447" i="4"/>
  <c r="H60439" i="4"/>
  <c r="H60431" i="4"/>
  <c r="H60423" i="4"/>
  <c r="H60415" i="4"/>
  <c r="H60407" i="4"/>
  <c r="H60399" i="4"/>
  <c r="H60391" i="4"/>
  <c r="H60383" i="4"/>
  <c r="H60375" i="4"/>
  <c r="H60367" i="4"/>
  <c r="H60359" i="4"/>
  <c r="H60351" i="4"/>
  <c r="H60343" i="4"/>
  <c r="H60335" i="4"/>
  <c r="H60327" i="4"/>
  <c r="H60319" i="4"/>
  <c r="H60311" i="4"/>
  <c r="H60303" i="4"/>
  <c r="H60295" i="4"/>
  <c r="H60287" i="4"/>
  <c r="H60279" i="4"/>
  <c r="H60271" i="4"/>
  <c r="H60263" i="4"/>
  <c r="H60255" i="4"/>
  <c r="H60247" i="4"/>
  <c r="H60239" i="4"/>
  <c r="H60231" i="4"/>
  <c r="H60223" i="4"/>
  <c r="H60215" i="4"/>
  <c r="H60207" i="4"/>
  <c r="H60199" i="4"/>
  <c r="H60191" i="4"/>
  <c r="H60183" i="4"/>
  <c r="H60175" i="4"/>
  <c r="H60167" i="4"/>
  <c r="H60159" i="4"/>
  <c r="H60151" i="4"/>
  <c r="H60143" i="4"/>
  <c r="H60135" i="4"/>
  <c r="H60127" i="4"/>
  <c r="H60119" i="4"/>
  <c r="H60111" i="4"/>
  <c r="H60103" i="4"/>
  <c r="H60095" i="4"/>
  <c r="H60087" i="4"/>
  <c r="H60079" i="4"/>
  <c r="H60071" i="4"/>
  <c r="H60063" i="4"/>
  <c r="H60055" i="4"/>
  <c r="H60047" i="4"/>
  <c r="H60039" i="4"/>
  <c r="H60031" i="4"/>
  <c r="H60023" i="4"/>
  <c r="H60015" i="4"/>
  <c r="H60007" i="4"/>
  <c r="H59999" i="4"/>
  <c r="H59991" i="4"/>
  <c r="H59983" i="4"/>
  <c r="H59975" i="4"/>
  <c r="H59967" i="4"/>
  <c r="H59959" i="4"/>
  <c r="H59951" i="4"/>
  <c r="H59943" i="4"/>
  <c r="H59935" i="4"/>
  <c r="H59927" i="4"/>
  <c r="H59919" i="4"/>
  <c r="H59911" i="4"/>
  <c r="H59903" i="4"/>
  <c r="H59895" i="4"/>
  <c r="H59887" i="4"/>
  <c r="H59879" i="4"/>
  <c r="H59871" i="4"/>
  <c r="H59863" i="4"/>
  <c r="H59855" i="4"/>
  <c r="H59847" i="4"/>
  <c r="H59839" i="4"/>
  <c r="H59831" i="4"/>
  <c r="H59823" i="4"/>
  <c r="H59815" i="4"/>
  <c r="H59807" i="4"/>
  <c r="H59799" i="4"/>
  <c r="H59791" i="4"/>
  <c r="H59783" i="4"/>
  <c r="H59775" i="4"/>
  <c r="H59767" i="4"/>
  <c r="H59759" i="4"/>
  <c r="H59751" i="4"/>
  <c r="H59743" i="4"/>
  <c r="H59735" i="4"/>
  <c r="H59727" i="4"/>
  <c r="H59719" i="4"/>
  <c r="H59711" i="4"/>
  <c r="H59703" i="4"/>
  <c r="H59695" i="4"/>
  <c r="H59687" i="4"/>
  <c r="H59679" i="4"/>
  <c r="H59671" i="4"/>
  <c r="H59663" i="4"/>
  <c r="H59655" i="4"/>
  <c r="H59647" i="4"/>
  <c r="H59639" i="4"/>
  <c r="H59631" i="4"/>
  <c r="H59623" i="4"/>
  <c r="H59615" i="4"/>
  <c r="H59607" i="4"/>
  <c r="H59599" i="4"/>
  <c r="H59591" i="4"/>
  <c r="H59583" i="4"/>
  <c r="H59575" i="4"/>
  <c r="H59567" i="4"/>
  <c r="H59559" i="4"/>
  <c r="H59551" i="4"/>
  <c r="H59543" i="4"/>
  <c r="H59535" i="4"/>
  <c r="H59527" i="4"/>
  <c r="H59519" i="4"/>
  <c r="H59511" i="4"/>
  <c r="H59503" i="4"/>
  <c r="H59495" i="4"/>
  <c r="H59487" i="4"/>
  <c r="H59479" i="4"/>
  <c r="H59471" i="4"/>
  <c r="H59463" i="4"/>
  <c r="H59455" i="4"/>
  <c r="H59447" i="4"/>
  <c r="H59439" i="4"/>
  <c r="H59431" i="4"/>
  <c r="H59423" i="4"/>
  <c r="H59415" i="4"/>
  <c r="H59407" i="4"/>
  <c r="H59399" i="4"/>
  <c r="H59391" i="4"/>
  <c r="H59383" i="4"/>
  <c r="H59375" i="4"/>
  <c r="H59367" i="4"/>
  <c r="H59359" i="4"/>
  <c r="H59351" i="4"/>
  <c r="H59343" i="4"/>
  <c r="H59335" i="4"/>
  <c r="H59327" i="4"/>
  <c r="H59319" i="4"/>
  <c r="H59311" i="4"/>
  <c r="H59303" i="4"/>
  <c r="H59295" i="4"/>
  <c r="H59287" i="4"/>
  <c r="H59279" i="4"/>
  <c r="H59271" i="4"/>
  <c r="H59263" i="4"/>
  <c r="H59255" i="4"/>
  <c r="H59247" i="4"/>
  <c r="H59239" i="4"/>
  <c r="H59231" i="4"/>
  <c r="H59223" i="4"/>
  <c r="H59215" i="4"/>
  <c r="H59207" i="4"/>
  <c r="H59199" i="4"/>
  <c r="H59191" i="4"/>
  <c r="H59183" i="4"/>
  <c r="H59175" i="4"/>
  <c r="H59167" i="4"/>
  <c r="H59159" i="4"/>
  <c r="H59151" i="4"/>
  <c r="H59143" i="4"/>
  <c r="H59135" i="4"/>
  <c r="H59127" i="4"/>
  <c r="H59119" i="4"/>
  <c r="H59111" i="4"/>
  <c r="H59103" i="4"/>
  <c r="H59095" i="4"/>
  <c r="H59087" i="4"/>
  <c r="H59079" i="4"/>
  <c r="H59071" i="4"/>
  <c r="H59063" i="4"/>
  <c r="H59055" i="4"/>
  <c r="H59047" i="4"/>
  <c r="H59039" i="4"/>
  <c r="H59031" i="4"/>
  <c r="H59023" i="4"/>
  <c r="H59015" i="4"/>
  <c r="H59007" i="4"/>
  <c r="H58999" i="4"/>
  <c r="H58991" i="4"/>
  <c r="H58983" i="4"/>
  <c r="H58975" i="4"/>
  <c r="H58967" i="4"/>
  <c r="H58959" i="4"/>
  <c r="H58951" i="4"/>
  <c r="H58943" i="4"/>
  <c r="H58935" i="4"/>
  <c r="H58927" i="4"/>
  <c r="H58919" i="4"/>
  <c r="H58911" i="4"/>
  <c r="H58903" i="4"/>
  <c r="H58895" i="4"/>
  <c r="H58887" i="4"/>
  <c r="H58879" i="4"/>
  <c r="H58871" i="4"/>
  <c r="H58863" i="4"/>
  <c r="H58855" i="4"/>
  <c r="H58847" i="4"/>
  <c r="H58839" i="4"/>
  <c r="H58831" i="4"/>
  <c r="H58823" i="4"/>
  <c r="H58815" i="4"/>
  <c r="H58807" i="4"/>
  <c r="H58799" i="4"/>
  <c r="H58791" i="4"/>
  <c r="H58783" i="4"/>
  <c r="H58775" i="4"/>
  <c r="H58767" i="4"/>
  <c r="H58759" i="4"/>
  <c r="H58751" i="4"/>
  <c r="H58743" i="4"/>
  <c r="H58735" i="4"/>
  <c r="H58727" i="4"/>
  <c r="H58719" i="4"/>
  <c r="H58711" i="4"/>
  <c r="H58703" i="4"/>
  <c r="H58695" i="4"/>
  <c r="H58687" i="4"/>
  <c r="H58679" i="4"/>
  <c r="H58671" i="4"/>
  <c r="H58663" i="4"/>
  <c r="H58655" i="4"/>
  <c r="H58647" i="4"/>
  <c r="H58639" i="4"/>
  <c r="H58631" i="4"/>
  <c r="H58623" i="4"/>
  <c r="H58615" i="4"/>
  <c r="H58607" i="4"/>
  <c r="H58599" i="4"/>
  <c r="H58591" i="4"/>
  <c r="H58583" i="4"/>
  <c r="H58575" i="4"/>
  <c r="H58567" i="4"/>
  <c r="H58559" i="4"/>
  <c r="H58551" i="4"/>
  <c r="H58543" i="4"/>
  <c r="H58535" i="4"/>
  <c r="H58527" i="4"/>
  <c r="H58519" i="4"/>
  <c r="H58511" i="4"/>
  <c r="H58503" i="4"/>
  <c r="H58495" i="4"/>
  <c r="H58487" i="4"/>
  <c r="H58479" i="4"/>
  <c r="H58471" i="4"/>
  <c r="H58463" i="4"/>
  <c r="H58455" i="4"/>
  <c r="H58447" i="4"/>
  <c r="H58439" i="4"/>
  <c r="H58431" i="4"/>
  <c r="H58423" i="4"/>
  <c r="H58415" i="4"/>
  <c r="H58407" i="4"/>
  <c r="H58399" i="4"/>
  <c r="H58391" i="4"/>
  <c r="H58383" i="4"/>
  <c r="H58375" i="4"/>
  <c r="H58367" i="4"/>
  <c r="H58359" i="4"/>
  <c r="H58351" i="4"/>
  <c r="H58343" i="4"/>
  <c r="H58335" i="4"/>
  <c r="H58327" i="4"/>
  <c r="H58319" i="4"/>
  <c r="H58311" i="4"/>
  <c r="H58303" i="4"/>
  <c r="H58295" i="4"/>
  <c r="H58287" i="4"/>
  <c r="H58279" i="4"/>
  <c r="H58271" i="4"/>
  <c r="H58263" i="4"/>
  <c r="H58255" i="4"/>
  <c r="H58247" i="4"/>
  <c r="H58239" i="4"/>
  <c r="H58231" i="4"/>
  <c r="H58223" i="4"/>
  <c r="H58215" i="4"/>
  <c r="H58207" i="4"/>
  <c r="H58199" i="4"/>
  <c r="H58191" i="4"/>
  <c r="H58183" i="4"/>
  <c r="H58175" i="4"/>
  <c r="H58167" i="4"/>
  <c r="H58159" i="4"/>
  <c r="H58151" i="4"/>
  <c r="H58143" i="4"/>
  <c r="H58135" i="4"/>
  <c r="H58127" i="4"/>
  <c r="H58119" i="4"/>
  <c r="H58111" i="4"/>
  <c r="H58103" i="4"/>
  <c r="H58095" i="4"/>
  <c r="H58087" i="4"/>
  <c r="H58079" i="4"/>
  <c r="H58071" i="4"/>
  <c r="H58063" i="4"/>
  <c r="H58055" i="4"/>
  <c r="H58047" i="4"/>
  <c r="H58039" i="4"/>
  <c r="H58031" i="4"/>
  <c r="H58023" i="4"/>
  <c r="H58015" i="4"/>
  <c r="H58007" i="4"/>
  <c r="H57999" i="4"/>
  <c r="H57991" i="4"/>
  <c r="H57983" i="4"/>
  <c r="H57975" i="4"/>
  <c r="H57967" i="4"/>
  <c r="H57959" i="4"/>
  <c r="H57951" i="4"/>
  <c r="H57943" i="4"/>
  <c r="H57935" i="4"/>
  <c r="H57927" i="4"/>
  <c r="H57919" i="4"/>
  <c r="H57911" i="4"/>
  <c r="H57903" i="4"/>
  <c r="H57895" i="4"/>
  <c r="H57887" i="4"/>
  <c r="H57879" i="4"/>
  <c r="H57871" i="4"/>
  <c r="H57863" i="4"/>
  <c r="H57855" i="4"/>
  <c r="H57847" i="4"/>
  <c r="H57839" i="4"/>
  <c r="H57831" i="4"/>
  <c r="H57823" i="4"/>
  <c r="H57815" i="4"/>
  <c r="H57807" i="4"/>
  <c r="H57799" i="4"/>
  <c r="H57791" i="4"/>
  <c r="H57783" i="4"/>
  <c r="H57775" i="4"/>
  <c r="H57767" i="4"/>
  <c r="H57759" i="4"/>
  <c r="H57751" i="4"/>
  <c r="H57743" i="4"/>
  <c r="H57735" i="4"/>
  <c r="H57727" i="4"/>
  <c r="H57719" i="4"/>
  <c r="H57711" i="4"/>
  <c r="H57703" i="4"/>
  <c r="H57695" i="4"/>
  <c r="H57687" i="4"/>
  <c r="H57679" i="4"/>
  <c r="H57671" i="4"/>
  <c r="H57663" i="4"/>
  <c r="H57655" i="4"/>
  <c r="H57647" i="4"/>
  <c r="H57639" i="4"/>
  <c r="H57631" i="4"/>
  <c r="H57623" i="4"/>
  <c r="H57615" i="4"/>
  <c r="H57607" i="4"/>
  <c r="H57599" i="4"/>
  <c r="H57591" i="4"/>
  <c r="H57583" i="4"/>
  <c r="H57575" i="4"/>
  <c r="H57567" i="4"/>
  <c r="H57559" i="4"/>
  <c r="H57551" i="4"/>
  <c r="H57543" i="4"/>
  <c r="H57535" i="4"/>
  <c r="H57527" i="4"/>
  <c r="H57519" i="4"/>
  <c r="H57511" i="4"/>
  <c r="H57503" i="4"/>
  <c r="H57495" i="4"/>
  <c r="H57487" i="4"/>
  <c r="H57479" i="4"/>
  <c r="H57471" i="4"/>
  <c r="H57463" i="4"/>
  <c r="H57455" i="4"/>
  <c r="H57447" i="4"/>
  <c r="H57439" i="4"/>
  <c r="H57431" i="4"/>
  <c r="H57423" i="4"/>
  <c r="H57415" i="4"/>
  <c r="H57407" i="4"/>
  <c r="H57399" i="4"/>
  <c r="H57391" i="4"/>
  <c r="H57383" i="4"/>
  <c r="H57375" i="4"/>
  <c r="H57367" i="4"/>
  <c r="H57359" i="4"/>
  <c r="H57351" i="4"/>
  <c r="H57343" i="4"/>
  <c r="H57335" i="4"/>
  <c r="H57327" i="4"/>
  <c r="H57319" i="4"/>
  <c r="H57311" i="4"/>
  <c r="H57303" i="4"/>
  <c r="H57295" i="4"/>
  <c r="H57287" i="4"/>
  <c r="H57279" i="4"/>
  <c r="H57271" i="4"/>
  <c r="H57263" i="4"/>
  <c r="H57255" i="4"/>
  <c r="H57247" i="4"/>
  <c r="H57239" i="4"/>
  <c r="H57231" i="4"/>
  <c r="H57223" i="4"/>
  <c r="H57215" i="4"/>
  <c r="H57207" i="4"/>
  <c r="H57199" i="4"/>
  <c r="H57191" i="4"/>
  <c r="H57183" i="4"/>
  <c r="H57175" i="4"/>
  <c r="H57167" i="4"/>
  <c r="H57159" i="4"/>
  <c r="H57151" i="4"/>
  <c r="H57143" i="4"/>
  <c r="H57135" i="4"/>
  <c r="H57127" i="4"/>
  <c r="H57119" i="4"/>
  <c r="H57111" i="4"/>
  <c r="H57103" i="4"/>
  <c r="H57095" i="4"/>
  <c r="H57087" i="4"/>
  <c r="H57079" i="4"/>
  <c r="H57071" i="4"/>
  <c r="H57063" i="4"/>
  <c r="H57055" i="4"/>
  <c r="H57047" i="4"/>
  <c r="H57039" i="4"/>
  <c r="H57031" i="4"/>
  <c r="H57023" i="4"/>
  <c r="H57015" i="4"/>
  <c r="H57007" i="4"/>
  <c r="H56999" i="4"/>
  <c r="H56991" i="4"/>
  <c r="H56983" i="4"/>
  <c r="H56975" i="4"/>
  <c r="H56967" i="4"/>
  <c r="H56959" i="4"/>
  <c r="H56951" i="4"/>
  <c r="H56943" i="4"/>
  <c r="H56935" i="4"/>
  <c r="H56927" i="4"/>
  <c r="H56919" i="4"/>
  <c r="H56911" i="4"/>
  <c r="H56903" i="4"/>
  <c r="H56895" i="4"/>
  <c r="H56887" i="4"/>
  <c r="H56879" i="4"/>
  <c r="H56871" i="4"/>
  <c r="H56863" i="4"/>
  <c r="H56855" i="4"/>
  <c r="H56847" i="4"/>
  <c r="H56839" i="4"/>
  <c r="H56831" i="4"/>
  <c r="H56823" i="4"/>
  <c r="H56815" i="4"/>
  <c r="H56807" i="4"/>
  <c r="H56799" i="4"/>
  <c r="H56791" i="4"/>
  <c r="H56783" i="4"/>
  <c r="H56775" i="4"/>
  <c r="H56767" i="4"/>
  <c r="H56759" i="4"/>
  <c r="H56751" i="4"/>
  <c r="H56743" i="4"/>
  <c r="H56735" i="4"/>
  <c r="H56727" i="4"/>
  <c r="H56719" i="4"/>
  <c r="H56711" i="4"/>
  <c r="H56703" i="4"/>
  <c r="H56695" i="4"/>
  <c r="H56687" i="4"/>
  <c r="H56679" i="4"/>
  <c r="H56671" i="4"/>
  <c r="H56663" i="4"/>
  <c r="H56655" i="4"/>
  <c r="H56647" i="4"/>
  <c r="H56639" i="4"/>
  <c r="H56631" i="4"/>
  <c r="H56623" i="4"/>
  <c r="H56615" i="4"/>
  <c r="H56607" i="4"/>
  <c r="H56599" i="4"/>
  <c r="H56591" i="4"/>
  <c r="H56583" i="4"/>
  <c r="H56575" i="4"/>
  <c r="H56567" i="4"/>
  <c r="H56559" i="4"/>
  <c r="H56551" i="4"/>
  <c r="H56543" i="4"/>
  <c r="H56535" i="4"/>
  <c r="H56527" i="4"/>
  <c r="H56519" i="4"/>
  <c r="H56511" i="4"/>
  <c r="H56503" i="4"/>
  <c r="H56495" i="4"/>
  <c r="H56487" i="4"/>
  <c r="H56479" i="4"/>
  <c r="H56471" i="4"/>
  <c r="H56463" i="4"/>
  <c r="H56455" i="4"/>
  <c r="H56447" i="4"/>
  <c r="H56439" i="4"/>
  <c r="H56431" i="4"/>
  <c r="H56423" i="4"/>
  <c r="H56415" i="4"/>
  <c r="H56407" i="4"/>
  <c r="H56399" i="4"/>
  <c r="H56391" i="4"/>
  <c r="H56383" i="4"/>
  <c r="H56375" i="4"/>
  <c r="H56367" i="4"/>
  <c r="H56359" i="4"/>
  <c r="H56351" i="4"/>
  <c r="H56343" i="4"/>
  <c r="H56335" i="4"/>
  <c r="H56327" i="4"/>
  <c r="H56319" i="4"/>
  <c r="H56311" i="4"/>
  <c r="H56303" i="4"/>
  <c r="H56295" i="4"/>
  <c r="H56287" i="4"/>
  <c r="H56279" i="4"/>
  <c r="H56271" i="4"/>
  <c r="H56263" i="4"/>
  <c r="H56255" i="4"/>
  <c r="H56247" i="4"/>
  <c r="H56239" i="4"/>
  <c r="H56231" i="4"/>
  <c r="H56223" i="4"/>
  <c r="H56215" i="4"/>
  <c r="H56207" i="4"/>
  <c r="H56199" i="4"/>
  <c r="H56191" i="4"/>
  <c r="H56183" i="4"/>
  <c r="H56175" i="4"/>
  <c r="H56167" i="4"/>
  <c r="H56159" i="4"/>
  <c r="H56151" i="4"/>
  <c r="H56143" i="4"/>
  <c r="H56135" i="4"/>
  <c r="H56127" i="4"/>
  <c r="H56119" i="4"/>
  <c r="H56111" i="4"/>
  <c r="H56103" i="4"/>
  <c r="H56095" i="4"/>
  <c r="H56087" i="4"/>
  <c r="H56079" i="4"/>
  <c r="H56071" i="4"/>
  <c r="H56063" i="4"/>
  <c r="H56055" i="4"/>
  <c r="H56047" i="4"/>
  <c r="H56039" i="4"/>
  <c r="H56031" i="4"/>
  <c r="H56023" i="4"/>
  <c r="H56015" i="4"/>
  <c r="H56007" i="4"/>
  <c r="H55999" i="4"/>
  <c r="H55991" i="4"/>
  <c r="H55983" i="4"/>
  <c r="H55975" i="4"/>
  <c r="H55967" i="4"/>
  <c r="H55959" i="4"/>
  <c r="H55951" i="4"/>
  <c r="H55943" i="4"/>
  <c r="H55935" i="4"/>
  <c r="H55927" i="4"/>
  <c r="H55919" i="4"/>
  <c r="H55911" i="4"/>
  <c r="H55903" i="4"/>
  <c r="H55895" i="4"/>
  <c r="H55887" i="4"/>
  <c r="H55879" i="4"/>
  <c r="H55871" i="4"/>
  <c r="H55863" i="4"/>
  <c r="H55855" i="4"/>
  <c r="H55847" i="4"/>
  <c r="H55839" i="4"/>
  <c r="H55831" i="4"/>
  <c r="H55823" i="4"/>
  <c r="H55815" i="4"/>
  <c r="H55807" i="4"/>
  <c r="H55799" i="4"/>
  <c r="H55791" i="4"/>
  <c r="H55783" i="4"/>
  <c r="H55775" i="4"/>
  <c r="H55767" i="4"/>
  <c r="H55759" i="4"/>
  <c r="H55751" i="4"/>
  <c r="H55743" i="4"/>
  <c r="H55735" i="4"/>
  <c r="H55727" i="4"/>
  <c r="H55719" i="4"/>
  <c r="H55711" i="4"/>
  <c r="H55703" i="4"/>
  <c r="H55695" i="4"/>
  <c r="H55687" i="4"/>
  <c r="H55679" i="4"/>
  <c r="H55671" i="4"/>
  <c r="H55663" i="4"/>
  <c r="H55655" i="4"/>
  <c r="H55647" i="4"/>
  <c r="H55639" i="4"/>
  <c r="H55631" i="4"/>
  <c r="H55623" i="4"/>
  <c r="H55615" i="4"/>
  <c r="H55607" i="4"/>
  <c r="H55599" i="4"/>
  <c r="H55591" i="4"/>
  <c r="H55583" i="4"/>
  <c r="H55575" i="4"/>
  <c r="H55567" i="4"/>
  <c r="H55559" i="4"/>
  <c r="H55551" i="4"/>
  <c r="H55543" i="4"/>
  <c r="H55535" i="4"/>
  <c r="H55527" i="4"/>
  <c r="H55519" i="4"/>
  <c r="H55511" i="4"/>
  <c r="H55503" i="4"/>
  <c r="H55495" i="4"/>
  <c r="H55487" i="4"/>
  <c r="H55479" i="4"/>
  <c r="H55471" i="4"/>
  <c r="H55463" i="4"/>
  <c r="H55455" i="4"/>
  <c r="H55447" i="4"/>
  <c r="H55439" i="4"/>
  <c r="H55431" i="4"/>
  <c r="H55423" i="4"/>
  <c r="H55415" i="4"/>
  <c r="H55407" i="4"/>
  <c r="H55399" i="4"/>
  <c r="H55391" i="4"/>
  <c r="H55383" i="4"/>
  <c r="H55375" i="4"/>
  <c r="H55367" i="4"/>
  <c r="H55359" i="4"/>
  <c r="H55351" i="4"/>
  <c r="H55343" i="4"/>
  <c r="H55335" i="4"/>
  <c r="H55327" i="4"/>
  <c r="H55319" i="4"/>
  <c r="H55311" i="4"/>
  <c r="H55303" i="4"/>
  <c r="H55295" i="4"/>
  <c r="H55287" i="4"/>
  <c r="H55279" i="4"/>
  <c r="H55271" i="4"/>
  <c r="H55263" i="4"/>
  <c r="H55255" i="4"/>
  <c r="H55247" i="4"/>
  <c r="H55239" i="4"/>
  <c r="H55231" i="4"/>
  <c r="H55223" i="4"/>
  <c r="H55215" i="4"/>
  <c r="H55207" i="4"/>
  <c r="H55199" i="4"/>
  <c r="H55191" i="4"/>
  <c r="H55183" i="4"/>
  <c r="H55175" i="4"/>
  <c r="H55167" i="4"/>
  <c r="H55159" i="4"/>
  <c r="H55151" i="4"/>
  <c r="H55143" i="4"/>
  <c r="H55135" i="4"/>
  <c r="H55127" i="4"/>
  <c r="H55119" i="4"/>
  <c r="H55111" i="4"/>
  <c r="H55103" i="4"/>
  <c r="H55095" i="4"/>
  <c r="H55087" i="4"/>
  <c r="H55079" i="4"/>
  <c r="H55071" i="4"/>
  <c r="H55063" i="4"/>
  <c r="H55055" i="4"/>
  <c r="H55047" i="4"/>
  <c r="H55039" i="4"/>
  <c r="H55031" i="4"/>
  <c r="H55023" i="4"/>
  <c r="H55015" i="4"/>
  <c r="H55007" i="4"/>
  <c r="H54999" i="4"/>
  <c r="H54991" i="4"/>
  <c r="H54983" i="4"/>
  <c r="H54975" i="4"/>
  <c r="H54967" i="4"/>
  <c r="H54959" i="4"/>
  <c r="H54951" i="4"/>
  <c r="H54943" i="4"/>
  <c r="H54935" i="4"/>
  <c r="H54927" i="4"/>
  <c r="H54919" i="4"/>
  <c r="H54911" i="4"/>
  <c r="H54903" i="4"/>
  <c r="H54895" i="4"/>
  <c r="H54887" i="4"/>
  <c r="H54879" i="4"/>
  <c r="H54871" i="4"/>
  <c r="H54863" i="4"/>
  <c r="H54855" i="4"/>
  <c r="H54847" i="4"/>
  <c r="H54839" i="4"/>
  <c r="H54831" i="4"/>
  <c r="H54823" i="4"/>
  <c r="H54815" i="4"/>
  <c r="H54807" i="4"/>
  <c r="H54799" i="4"/>
  <c r="H54791" i="4"/>
  <c r="H54783" i="4"/>
  <c r="H54775" i="4"/>
  <c r="H54767" i="4"/>
  <c r="H54759" i="4"/>
  <c r="H54751" i="4"/>
  <c r="H54743" i="4"/>
  <c r="H54735" i="4"/>
  <c r="H54727" i="4"/>
  <c r="H54719" i="4"/>
  <c r="H54711" i="4"/>
  <c r="H54703" i="4"/>
  <c r="H54695" i="4"/>
  <c r="H54687" i="4"/>
  <c r="H54679" i="4"/>
  <c r="H54671" i="4"/>
  <c r="H54663" i="4"/>
  <c r="H54655" i="4"/>
  <c r="H54647" i="4"/>
  <c r="H54639" i="4"/>
  <c r="H54631" i="4"/>
  <c r="H54623" i="4"/>
  <c r="H54615" i="4"/>
  <c r="H54607" i="4"/>
  <c r="H54599" i="4"/>
  <c r="H54591" i="4"/>
  <c r="H54583" i="4"/>
  <c r="H54575" i="4"/>
  <c r="H54567" i="4"/>
  <c r="H54559" i="4"/>
  <c r="H54551" i="4"/>
  <c r="H54543" i="4"/>
  <c r="H54535" i="4"/>
  <c r="H54527" i="4"/>
  <c r="H54519" i="4"/>
  <c r="H54511" i="4"/>
  <c r="H54503" i="4"/>
  <c r="H54495" i="4"/>
  <c r="H54487" i="4"/>
  <c r="H54479" i="4"/>
  <c r="H54471" i="4"/>
  <c r="H54463" i="4"/>
  <c r="H54455" i="4"/>
  <c r="H54447" i="4"/>
  <c r="H54439" i="4"/>
  <c r="H54431" i="4"/>
  <c r="H54423" i="4"/>
  <c r="H54415" i="4"/>
  <c r="H54407" i="4"/>
  <c r="H54399" i="4"/>
  <c r="H54391" i="4"/>
  <c r="H54383" i="4"/>
  <c r="H54375" i="4"/>
  <c r="H54367" i="4"/>
  <c r="H54359" i="4"/>
  <c r="H54351" i="4"/>
  <c r="H54343" i="4"/>
  <c r="H54335" i="4"/>
  <c r="H54327" i="4"/>
  <c r="H54319" i="4"/>
  <c r="H54311" i="4"/>
  <c r="H54303" i="4"/>
  <c r="H54295" i="4"/>
  <c r="H54287" i="4"/>
  <c r="H54279" i="4"/>
  <c r="H54271" i="4"/>
  <c r="H54263" i="4"/>
  <c r="H54255" i="4"/>
  <c r="H54247" i="4"/>
  <c r="H54239" i="4"/>
  <c r="H54231" i="4"/>
  <c r="H54223" i="4"/>
  <c r="H54215" i="4"/>
  <c r="H54207" i="4"/>
  <c r="H54199" i="4"/>
  <c r="H54191" i="4"/>
  <c r="H54183" i="4"/>
  <c r="H54175" i="4"/>
  <c r="H54167" i="4"/>
  <c r="H54159" i="4"/>
  <c r="H54151" i="4"/>
  <c r="H54143" i="4"/>
  <c r="H54135" i="4"/>
  <c r="H54127" i="4"/>
  <c r="H54119" i="4"/>
  <c r="H54111" i="4"/>
  <c r="H54103" i="4"/>
  <c r="H54095" i="4"/>
  <c r="H54087" i="4"/>
  <c r="H54079" i="4"/>
  <c r="H54071" i="4"/>
  <c r="H54063" i="4"/>
  <c r="H54055" i="4"/>
  <c r="H54047" i="4"/>
  <c r="H54039" i="4"/>
  <c r="H54031" i="4"/>
  <c r="H54023" i="4"/>
  <c r="H54015" i="4"/>
  <c r="H54007" i="4"/>
  <c r="H53999" i="4"/>
  <c r="H53991" i="4"/>
  <c r="H53983" i="4"/>
  <c r="H53975" i="4"/>
  <c r="H53967" i="4"/>
  <c r="H53959" i="4"/>
  <c r="H53951" i="4"/>
  <c r="H53943" i="4"/>
  <c r="H53935" i="4"/>
  <c r="H53927" i="4"/>
  <c r="H53919" i="4"/>
  <c r="H53911" i="4"/>
  <c r="H53903" i="4"/>
  <c r="H53895" i="4"/>
  <c r="H53887" i="4"/>
  <c r="H53879" i="4"/>
  <c r="H53871" i="4"/>
  <c r="H53863" i="4"/>
  <c r="H53855" i="4"/>
  <c r="H53847" i="4"/>
  <c r="H53839" i="4"/>
  <c r="H53831" i="4"/>
  <c r="H53823" i="4"/>
  <c r="H53815" i="4"/>
  <c r="H53807" i="4"/>
  <c r="H53799" i="4"/>
  <c r="H53791" i="4"/>
  <c r="H53783" i="4"/>
  <c r="H53775" i="4"/>
  <c r="H53767" i="4"/>
  <c r="H53759" i="4"/>
  <c r="H53751" i="4"/>
  <c r="H53743" i="4"/>
  <c r="H53735" i="4"/>
  <c r="H53727" i="4"/>
  <c r="H53719" i="4"/>
  <c r="H53711" i="4"/>
  <c r="H53703" i="4"/>
  <c r="H53695" i="4"/>
  <c r="H53687" i="4"/>
  <c r="H53679" i="4"/>
  <c r="H53671" i="4"/>
  <c r="H53663" i="4"/>
  <c r="H53655" i="4"/>
  <c r="H53647" i="4"/>
  <c r="H53639" i="4"/>
  <c r="H53631" i="4"/>
  <c r="H53623" i="4"/>
  <c r="H53615" i="4"/>
  <c r="H53607" i="4"/>
  <c r="H53599" i="4"/>
  <c r="H53591" i="4"/>
  <c r="H53583" i="4"/>
  <c r="H53575" i="4"/>
  <c r="H53567" i="4"/>
  <c r="H53559" i="4"/>
  <c r="H53551" i="4"/>
  <c r="H53543" i="4"/>
  <c r="H53535" i="4"/>
  <c r="H53527" i="4"/>
  <c r="H53519" i="4"/>
  <c r="H53511" i="4"/>
  <c r="H53503" i="4"/>
  <c r="H53495" i="4"/>
  <c r="H53487" i="4"/>
  <c r="H53479" i="4"/>
  <c r="H53471" i="4"/>
  <c r="H53463" i="4"/>
  <c r="H53455" i="4"/>
  <c r="H53447" i="4"/>
  <c r="H53439" i="4"/>
  <c r="H53431" i="4"/>
  <c r="H53423" i="4"/>
  <c r="H53415" i="4"/>
  <c r="H53407" i="4"/>
  <c r="H53399" i="4"/>
  <c r="H53391" i="4"/>
  <c r="H53383" i="4"/>
  <c r="H53375" i="4"/>
  <c r="H53367" i="4"/>
  <c r="H53359" i="4"/>
  <c r="H53351" i="4"/>
  <c r="H53343" i="4"/>
  <c r="H53335" i="4"/>
  <c r="H53327" i="4"/>
  <c r="H53319" i="4"/>
  <c r="H53311" i="4"/>
  <c r="H53303" i="4"/>
  <c r="H53295" i="4"/>
  <c r="H53287" i="4"/>
  <c r="H53279" i="4"/>
  <c r="H53271" i="4"/>
  <c r="H53263" i="4"/>
  <c r="H53255" i="4"/>
  <c r="H53247" i="4"/>
  <c r="H53239" i="4"/>
  <c r="H53231" i="4"/>
  <c r="H53223" i="4"/>
  <c r="H53215" i="4"/>
  <c r="H53207" i="4"/>
  <c r="H53199" i="4"/>
  <c r="H53191" i="4"/>
  <c r="H53183" i="4"/>
  <c r="H53175" i="4"/>
  <c r="H53167" i="4"/>
  <c r="H53159" i="4"/>
  <c r="H53151" i="4"/>
  <c r="H53143" i="4"/>
  <c r="H53135" i="4"/>
  <c r="H53127" i="4"/>
  <c r="H53119" i="4"/>
  <c r="H53111" i="4"/>
  <c r="H53103" i="4"/>
  <c r="H53095" i="4"/>
  <c r="H53087" i="4"/>
  <c r="H53079" i="4"/>
  <c r="H53071" i="4"/>
  <c r="H53063" i="4"/>
  <c r="H53055" i="4"/>
  <c r="H53047" i="4"/>
  <c r="H53039" i="4"/>
  <c r="H53031" i="4"/>
  <c r="H53023" i="4"/>
  <c r="H53015" i="4"/>
  <c r="H53007" i="4"/>
  <c r="H52999" i="4"/>
  <c r="H52991" i="4"/>
  <c r="H52983" i="4"/>
  <c r="H52975" i="4"/>
  <c r="H52967" i="4"/>
  <c r="H52959" i="4"/>
  <c r="H52951" i="4"/>
  <c r="H52943" i="4"/>
  <c r="H52935" i="4"/>
  <c r="H52927" i="4"/>
  <c r="H52919" i="4"/>
  <c r="H52911" i="4"/>
  <c r="H52903" i="4"/>
  <c r="H52895" i="4"/>
  <c r="H52887" i="4"/>
  <c r="H52879" i="4"/>
  <c r="H52871" i="4"/>
  <c r="H52863" i="4"/>
  <c r="H52855" i="4"/>
  <c r="H52847" i="4"/>
  <c r="H52839" i="4"/>
  <c r="H52831" i="4"/>
  <c r="H52823" i="4"/>
  <c r="H52815" i="4"/>
  <c r="H52807" i="4"/>
  <c r="H52799" i="4"/>
  <c r="H52791" i="4"/>
  <c r="H52783" i="4"/>
  <c r="H52775" i="4"/>
  <c r="H52767" i="4"/>
  <c r="H52759" i="4"/>
  <c r="H52751" i="4"/>
  <c r="H52743" i="4"/>
  <c r="H52735" i="4"/>
  <c r="H52727" i="4"/>
  <c r="H52719" i="4"/>
  <c r="H52711" i="4"/>
  <c r="H52703" i="4"/>
  <c r="H52695" i="4"/>
  <c r="H52687" i="4"/>
  <c r="H52679" i="4"/>
  <c r="H52671" i="4"/>
  <c r="H52663" i="4"/>
  <c r="H52655" i="4"/>
  <c r="H52647" i="4"/>
  <c r="H52639" i="4"/>
  <c r="H52631" i="4"/>
  <c r="H52623" i="4"/>
  <c r="H52615" i="4"/>
  <c r="H52607" i="4"/>
  <c r="H52599" i="4"/>
  <c r="H52591" i="4"/>
  <c r="H52583" i="4"/>
  <c r="H52575" i="4"/>
  <c r="H52567" i="4"/>
  <c r="H52559" i="4"/>
  <c r="H52551" i="4"/>
  <c r="H52543" i="4"/>
  <c r="H52535" i="4"/>
  <c r="H52527" i="4"/>
  <c r="H52519" i="4"/>
  <c r="H52511" i="4"/>
  <c r="H52503" i="4"/>
  <c r="H52495" i="4"/>
  <c r="H52487" i="4"/>
  <c r="H52479" i="4"/>
  <c r="H52471" i="4"/>
  <c r="H52463" i="4"/>
  <c r="H52455" i="4"/>
  <c r="H52447" i="4"/>
  <c r="H52439" i="4"/>
  <c r="H52431" i="4"/>
  <c r="H52423" i="4"/>
  <c r="H52415" i="4"/>
  <c r="H52407" i="4"/>
  <c r="H52399" i="4"/>
  <c r="H52391" i="4"/>
  <c r="H52383" i="4"/>
  <c r="H52375" i="4"/>
  <c r="H52367" i="4"/>
  <c r="H52359" i="4"/>
  <c r="H52351" i="4"/>
  <c r="H52343" i="4"/>
  <c r="H52335" i="4"/>
  <c r="H52327" i="4"/>
  <c r="H52319" i="4"/>
  <c r="H52311" i="4"/>
  <c r="H52303" i="4"/>
  <c r="H52295" i="4"/>
  <c r="H52287" i="4"/>
  <c r="H52279" i="4"/>
  <c r="H52271" i="4"/>
  <c r="H52263" i="4"/>
  <c r="H52255" i="4"/>
  <c r="H52247" i="4"/>
  <c r="H52239" i="4"/>
  <c r="H52231" i="4"/>
  <c r="H52223" i="4"/>
  <c r="H52215" i="4"/>
  <c r="H52207" i="4"/>
  <c r="H52199" i="4"/>
  <c r="H52191" i="4"/>
  <c r="H52183" i="4"/>
  <c r="H52175" i="4"/>
  <c r="H52167" i="4"/>
  <c r="H52159" i="4"/>
  <c r="H52151" i="4"/>
  <c r="H52143" i="4"/>
  <c r="H52135" i="4"/>
  <c r="H52127" i="4"/>
  <c r="H52119" i="4"/>
  <c r="H52111" i="4"/>
  <c r="H52103" i="4"/>
  <c r="H52095" i="4"/>
  <c r="H52087" i="4"/>
  <c r="H52079" i="4"/>
  <c r="H52071" i="4"/>
  <c r="H52063" i="4"/>
  <c r="H52055" i="4"/>
  <c r="H52047" i="4"/>
  <c r="H52039" i="4"/>
  <c r="H52031" i="4"/>
  <c r="H52023" i="4"/>
  <c r="H52015" i="4"/>
  <c r="H52007" i="4"/>
  <c r="H51999" i="4"/>
  <c r="H51991" i="4"/>
  <c r="H51983" i="4"/>
  <c r="H51975" i="4"/>
  <c r="H51967" i="4"/>
  <c r="H51959" i="4"/>
  <c r="H51951" i="4"/>
  <c r="H51943" i="4"/>
  <c r="H51935" i="4"/>
  <c r="H51927" i="4"/>
  <c r="H51919" i="4"/>
  <c r="H51911" i="4"/>
  <c r="H51903" i="4"/>
  <c r="H51895" i="4"/>
  <c r="H51887" i="4"/>
  <c r="H51879" i="4"/>
  <c r="H51871" i="4"/>
  <c r="H51863" i="4"/>
  <c r="H51855" i="4"/>
  <c r="H51847" i="4"/>
  <c r="H51839" i="4"/>
  <c r="H51831" i="4"/>
  <c r="H51823" i="4"/>
  <c r="H51815" i="4"/>
  <c r="H51807" i="4"/>
  <c r="H51799" i="4"/>
  <c r="H51791" i="4"/>
  <c r="H51783" i="4"/>
  <c r="H51775" i="4"/>
  <c r="H51767" i="4"/>
  <c r="H51759" i="4"/>
  <c r="H51751" i="4"/>
  <c r="H51743" i="4"/>
  <c r="H51735" i="4"/>
  <c r="H51727" i="4"/>
  <c r="H51719" i="4"/>
  <c r="H51711" i="4"/>
  <c r="H51703" i="4"/>
  <c r="H51695" i="4"/>
  <c r="H51687" i="4"/>
  <c r="H51679" i="4"/>
  <c r="H51671" i="4"/>
  <c r="H51663" i="4"/>
  <c r="H51655" i="4"/>
  <c r="H51647" i="4"/>
  <c r="H51639" i="4"/>
  <c r="H51631" i="4"/>
  <c r="H51623" i="4"/>
  <c r="H51615" i="4"/>
  <c r="H51607" i="4"/>
  <c r="H51599" i="4"/>
  <c r="H51591" i="4"/>
  <c r="H51583" i="4"/>
  <c r="H51575" i="4"/>
  <c r="H51567" i="4"/>
  <c r="H51559" i="4"/>
  <c r="H51551" i="4"/>
  <c r="H51543" i="4"/>
  <c r="H51535" i="4"/>
  <c r="H51527" i="4"/>
  <c r="H51519" i="4"/>
  <c r="H51511" i="4"/>
  <c r="H51503" i="4"/>
  <c r="H51495" i="4"/>
  <c r="H51487" i="4"/>
  <c r="H51479" i="4"/>
  <c r="H51471" i="4"/>
  <c r="H51463" i="4"/>
  <c r="H51455" i="4"/>
  <c r="H51447" i="4"/>
  <c r="H51439" i="4"/>
  <c r="H51431" i="4"/>
  <c r="H51423" i="4"/>
  <c r="H51415" i="4"/>
  <c r="H51407" i="4"/>
  <c r="H51399" i="4"/>
  <c r="H51391" i="4"/>
  <c r="H51383" i="4"/>
  <c r="H51375" i="4"/>
  <c r="H51367" i="4"/>
  <c r="H51359" i="4"/>
  <c r="H51351" i="4"/>
  <c r="H51343" i="4"/>
  <c r="H51335" i="4"/>
  <c r="H51327" i="4"/>
  <c r="H51319" i="4"/>
  <c r="H51311" i="4"/>
  <c r="H51303" i="4"/>
  <c r="H51295" i="4"/>
  <c r="H51287" i="4"/>
  <c r="H51279" i="4"/>
  <c r="H51271" i="4"/>
  <c r="H51263" i="4"/>
  <c r="H51255" i="4"/>
  <c r="H51247" i="4"/>
  <c r="H51239" i="4"/>
  <c r="H51231" i="4"/>
  <c r="H51223" i="4"/>
  <c r="H51215" i="4"/>
  <c r="H51207" i="4"/>
  <c r="H51199" i="4"/>
  <c r="H51191" i="4"/>
  <c r="H51183" i="4"/>
  <c r="H51175" i="4"/>
  <c r="H51167" i="4"/>
  <c r="H51159" i="4"/>
  <c r="H51151" i="4"/>
  <c r="H51143" i="4"/>
  <c r="H51135" i="4"/>
  <c r="H51127" i="4"/>
  <c r="H51119" i="4"/>
  <c r="H51111" i="4"/>
  <c r="H51103" i="4"/>
  <c r="H51095" i="4"/>
  <c r="H51087" i="4"/>
  <c r="H51079" i="4"/>
  <c r="H51071" i="4"/>
  <c r="H51063" i="4"/>
  <c r="H51055" i="4"/>
  <c r="H51047" i="4"/>
  <c r="H51039" i="4"/>
  <c r="H51031" i="4"/>
  <c r="H51023" i="4"/>
  <c r="H51015" i="4"/>
  <c r="H51007" i="4"/>
  <c r="H50999" i="4"/>
  <c r="H50991" i="4"/>
  <c r="H50983" i="4"/>
  <c r="H50975" i="4"/>
  <c r="H50967" i="4"/>
  <c r="H50959" i="4"/>
  <c r="H50951" i="4"/>
  <c r="H50943" i="4"/>
  <c r="H50935" i="4"/>
  <c r="H50927" i="4"/>
  <c r="H50919" i="4"/>
  <c r="H50911" i="4"/>
  <c r="H50903" i="4"/>
  <c r="H50895" i="4"/>
  <c r="H50887" i="4"/>
  <c r="H50879" i="4"/>
  <c r="H50871" i="4"/>
  <c r="H50863" i="4"/>
  <c r="H50855" i="4"/>
  <c r="H50847" i="4"/>
  <c r="H50839" i="4"/>
  <c r="H50831" i="4"/>
  <c r="H50823" i="4"/>
  <c r="H50815" i="4"/>
  <c r="H50807" i="4"/>
  <c r="H50799" i="4"/>
  <c r="H50791" i="4"/>
  <c r="H50783" i="4"/>
  <c r="H50775" i="4"/>
  <c r="H50767" i="4"/>
  <c r="H50759" i="4"/>
  <c r="H50751" i="4"/>
  <c r="H50743" i="4"/>
  <c r="H50735" i="4"/>
  <c r="H50727" i="4"/>
  <c r="H50719" i="4"/>
  <c r="H50711" i="4"/>
  <c r="H50703" i="4"/>
  <c r="H50695" i="4"/>
  <c r="H50687" i="4"/>
  <c r="H50679" i="4"/>
  <c r="H50671" i="4"/>
  <c r="H50663" i="4"/>
  <c r="H50655" i="4"/>
  <c r="H50647" i="4"/>
  <c r="H50639" i="4"/>
  <c r="H50631" i="4"/>
  <c r="H50623" i="4"/>
  <c r="H50615" i="4"/>
  <c r="H50607" i="4"/>
  <c r="H50599" i="4"/>
  <c r="H50591" i="4"/>
  <c r="H50583" i="4"/>
  <c r="H50575" i="4"/>
  <c r="H50567" i="4"/>
  <c r="H50559" i="4"/>
  <c r="H50551" i="4"/>
  <c r="H50543" i="4"/>
  <c r="H50535" i="4"/>
  <c r="H50527" i="4"/>
  <c r="H50519" i="4"/>
  <c r="H50511" i="4"/>
  <c r="H50503" i="4"/>
  <c r="H50495" i="4"/>
  <c r="H50487" i="4"/>
  <c r="H50479" i="4"/>
  <c r="H50471" i="4"/>
  <c r="H50463" i="4"/>
  <c r="H50455" i="4"/>
  <c r="H50447" i="4"/>
  <c r="H50439" i="4"/>
  <c r="H50431" i="4"/>
  <c r="H50423" i="4"/>
  <c r="H50415" i="4"/>
  <c r="H50407" i="4"/>
  <c r="H50399" i="4"/>
  <c r="H50391" i="4"/>
  <c r="H50383" i="4"/>
  <c r="H50375" i="4"/>
  <c r="H50367" i="4"/>
  <c r="H50359" i="4"/>
  <c r="H50351" i="4"/>
  <c r="H50343" i="4"/>
  <c r="H50335" i="4"/>
  <c r="H50327" i="4"/>
  <c r="H50319" i="4"/>
  <c r="H50311" i="4"/>
  <c r="H50303" i="4"/>
  <c r="H50295" i="4"/>
  <c r="H50287" i="4"/>
  <c r="H50279" i="4"/>
  <c r="H50271" i="4"/>
  <c r="H50263" i="4"/>
  <c r="H50255" i="4"/>
  <c r="H50247" i="4"/>
  <c r="H50239" i="4"/>
  <c r="H50231" i="4"/>
  <c r="H50223" i="4"/>
  <c r="H50215" i="4"/>
  <c r="H50207" i="4"/>
  <c r="H50199" i="4"/>
  <c r="H50191" i="4"/>
  <c r="H50183" i="4"/>
  <c r="H50175" i="4"/>
  <c r="H50167" i="4"/>
  <c r="H50159" i="4"/>
  <c r="H50151" i="4"/>
  <c r="H50143" i="4"/>
  <c r="H50135" i="4"/>
  <c r="H50127" i="4"/>
  <c r="H50119" i="4"/>
  <c r="H50111" i="4"/>
  <c r="H50103" i="4"/>
  <c r="H50095" i="4"/>
  <c r="H50087" i="4"/>
  <c r="H50079" i="4"/>
  <c r="H50071" i="4"/>
  <c r="H50063" i="4"/>
  <c r="H50055" i="4"/>
  <c r="H50047" i="4"/>
  <c r="H50039" i="4"/>
  <c r="H50031" i="4"/>
  <c r="H50023" i="4"/>
  <c r="H50015" i="4"/>
  <c r="H50007" i="4"/>
  <c r="H49999" i="4"/>
  <c r="H49991" i="4"/>
  <c r="H49983" i="4"/>
  <c r="H49975" i="4"/>
  <c r="H49967" i="4"/>
  <c r="H49959" i="4"/>
  <c r="H49951" i="4"/>
  <c r="H49943" i="4"/>
  <c r="H49935" i="4"/>
  <c r="H49927" i="4"/>
  <c r="H49919" i="4"/>
  <c r="H49911" i="4"/>
  <c r="H49903" i="4"/>
  <c r="H49895" i="4"/>
  <c r="H49887" i="4"/>
  <c r="H49879" i="4"/>
  <c r="H49871" i="4"/>
  <c r="H49863" i="4"/>
  <c r="H49855" i="4"/>
  <c r="H49847" i="4"/>
  <c r="H49839" i="4"/>
  <c r="H49831" i="4"/>
  <c r="H49823" i="4"/>
  <c r="H49815" i="4"/>
  <c r="H49807" i="4"/>
  <c r="H49799" i="4"/>
  <c r="H49791" i="4"/>
  <c r="H49783" i="4"/>
  <c r="H49775" i="4"/>
  <c r="H49767" i="4"/>
  <c r="H49759" i="4"/>
  <c r="H49751" i="4"/>
  <c r="H49743" i="4"/>
  <c r="H49735" i="4"/>
  <c r="H49727" i="4"/>
  <c r="H49719" i="4"/>
  <c r="H49711" i="4"/>
  <c r="H49703" i="4"/>
  <c r="H49695" i="4"/>
  <c r="H49687" i="4"/>
  <c r="H49679" i="4"/>
  <c r="H49671" i="4"/>
  <c r="H49663" i="4"/>
  <c r="H49655" i="4"/>
  <c r="H49647" i="4"/>
  <c r="H49639" i="4"/>
  <c r="H49631" i="4"/>
  <c r="H49623" i="4"/>
  <c r="H49615" i="4"/>
  <c r="H49607" i="4"/>
  <c r="H49599" i="4"/>
  <c r="H49591" i="4"/>
  <c r="H49583" i="4"/>
  <c r="H49575" i="4"/>
  <c r="H49567" i="4"/>
  <c r="H49559" i="4"/>
  <c r="H49551" i="4"/>
  <c r="H49543" i="4"/>
  <c r="H49535" i="4"/>
  <c r="H49527" i="4"/>
  <c r="H49519" i="4"/>
  <c r="H49511" i="4"/>
  <c r="H49503" i="4"/>
  <c r="H49495" i="4"/>
  <c r="H49487" i="4"/>
  <c r="H49479" i="4"/>
  <c r="H49471" i="4"/>
  <c r="H49463" i="4"/>
  <c r="H49455" i="4"/>
  <c r="H49447" i="4"/>
  <c r="H49439" i="4"/>
  <c r="H49431" i="4"/>
  <c r="H49423" i="4"/>
  <c r="H49415" i="4"/>
  <c r="H49407" i="4"/>
  <c r="H49399" i="4"/>
  <c r="H49391" i="4"/>
  <c r="H49383" i="4"/>
  <c r="H49375" i="4"/>
  <c r="H49367" i="4"/>
  <c r="H49359" i="4"/>
  <c r="H49351" i="4"/>
  <c r="H49343" i="4"/>
  <c r="H49335" i="4"/>
  <c r="H49327" i="4"/>
  <c r="H49319" i="4"/>
  <c r="H49311" i="4"/>
  <c r="H49303" i="4"/>
  <c r="H49295" i="4"/>
  <c r="H49287" i="4"/>
  <c r="H49279" i="4"/>
  <c r="H49271" i="4"/>
  <c r="H49263" i="4"/>
  <c r="H49255" i="4"/>
  <c r="H49247" i="4"/>
  <c r="H49239" i="4"/>
  <c r="H49231" i="4"/>
  <c r="H49223" i="4"/>
  <c r="H49215" i="4"/>
  <c r="H49207" i="4"/>
  <c r="H49199" i="4"/>
  <c r="H49191" i="4"/>
  <c r="H49183" i="4"/>
  <c r="H49175" i="4"/>
  <c r="H49167" i="4"/>
  <c r="H49159" i="4"/>
  <c r="H49151" i="4"/>
  <c r="H49143" i="4"/>
  <c r="H49135" i="4"/>
  <c r="H49127" i="4"/>
  <c r="H49119" i="4"/>
  <c r="H49111" i="4"/>
  <c r="H49103" i="4"/>
  <c r="H49095" i="4"/>
  <c r="H49087" i="4"/>
  <c r="H49079" i="4"/>
  <c r="H49071" i="4"/>
  <c r="H49063" i="4"/>
  <c r="H49055" i="4"/>
  <c r="H49047" i="4"/>
  <c r="H49039" i="4"/>
  <c r="H49031" i="4"/>
  <c r="H49023" i="4"/>
  <c r="H49015" i="4"/>
  <c r="H49007" i="4"/>
  <c r="H48999" i="4"/>
  <c r="H48991" i="4"/>
  <c r="H48983" i="4"/>
  <c r="H48975" i="4"/>
  <c r="H48967" i="4"/>
  <c r="H48959" i="4"/>
  <c r="H48951" i="4"/>
  <c r="H48943" i="4"/>
  <c r="H48935" i="4"/>
  <c r="H48927" i="4"/>
  <c r="H48919" i="4"/>
  <c r="H48911" i="4"/>
  <c r="H48903" i="4"/>
  <c r="H48895" i="4"/>
  <c r="H48887" i="4"/>
  <c r="H48879" i="4"/>
  <c r="H48871" i="4"/>
  <c r="H48863" i="4"/>
  <c r="H48855" i="4"/>
  <c r="H48847" i="4"/>
  <c r="H48839" i="4"/>
  <c r="H48831" i="4"/>
  <c r="H48823" i="4"/>
  <c r="H48815" i="4"/>
  <c r="H48807" i="4"/>
  <c r="H48799" i="4"/>
  <c r="H48791" i="4"/>
  <c r="H48783" i="4"/>
  <c r="H48775" i="4"/>
  <c r="H48767" i="4"/>
  <c r="H48759" i="4"/>
  <c r="H48751" i="4"/>
  <c r="H48743" i="4"/>
  <c r="H48735" i="4"/>
  <c r="H48727" i="4"/>
  <c r="H48719" i="4"/>
  <c r="H48711" i="4"/>
  <c r="H48703" i="4"/>
  <c r="H48695" i="4"/>
  <c r="H48687" i="4"/>
  <c r="H48679" i="4"/>
  <c r="H48671" i="4"/>
  <c r="H48663" i="4"/>
  <c r="H48655" i="4"/>
  <c r="H48647" i="4"/>
  <c r="H48639" i="4"/>
  <c r="H48631" i="4"/>
  <c r="H48623" i="4"/>
  <c r="H48615" i="4"/>
  <c r="H48607" i="4"/>
  <c r="H48599" i="4"/>
  <c r="H48591" i="4"/>
  <c r="H48583" i="4"/>
  <c r="H48575" i="4"/>
  <c r="H48567" i="4"/>
  <c r="H48559" i="4"/>
  <c r="H48551" i="4"/>
  <c r="H48543" i="4"/>
  <c r="H48535" i="4"/>
  <c r="H48527" i="4"/>
  <c r="H48519" i="4"/>
  <c r="H48511" i="4"/>
  <c r="H48503" i="4"/>
  <c r="H48495" i="4"/>
  <c r="H48487" i="4"/>
  <c r="H48479" i="4"/>
  <c r="H48471" i="4"/>
  <c r="H48463" i="4"/>
  <c r="H48455" i="4"/>
  <c r="H48447" i="4"/>
  <c r="H48439" i="4"/>
  <c r="H48431" i="4"/>
  <c r="H48423" i="4"/>
  <c r="H48415" i="4"/>
  <c r="H48407" i="4"/>
  <c r="H48399" i="4"/>
  <c r="H48391" i="4"/>
  <c r="H48383" i="4"/>
  <c r="H48375" i="4"/>
  <c r="H48367" i="4"/>
  <c r="H48359" i="4"/>
  <c r="H48351" i="4"/>
  <c r="H48343" i="4"/>
  <c r="H48335" i="4"/>
  <c r="H48327" i="4"/>
  <c r="H48319" i="4"/>
  <c r="H48311" i="4"/>
  <c r="H48303" i="4"/>
  <c r="H48295" i="4"/>
  <c r="H48287" i="4"/>
  <c r="H48279" i="4"/>
  <c r="H48271" i="4"/>
  <c r="H48263" i="4"/>
  <c r="H48255" i="4"/>
  <c r="H48247" i="4"/>
  <c r="H48239" i="4"/>
  <c r="H48231" i="4"/>
  <c r="H48223" i="4"/>
  <c r="H48215" i="4"/>
  <c r="H48207" i="4"/>
  <c r="H48199" i="4"/>
  <c r="H48191" i="4"/>
  <c r="H48183" i="4"/>
  <c r="H48175" i="4"/>
  <c r="H48167" i="4"/>
  <c r="H48159" i="4"/>
  <c r="H48151" i="4"/>
  <c r="H48143" i="4"/>
  <c r="H48135" i="4"/>
  <c r="H48127" i="4"/>
  <c r="H48119" i="4"/>
  <c r="H48111" i="4"/>
  <c r="H48103" i="4"/>
  <c r="H48095" i="4"/>
  <c r="H48087" i="4"/>
  <c r="H48079" i="4"/>
  <c r="H48071" i="4"/>
  <c r="H48063" i="4"/>
  <c r="H48055" i="4"/>
  <c r="H48047" i="4"/>
  <c r="H48039" i="4"/>
  <c r="H48031" i="4"/>
  <c r="H48023" i="4"/>
  <c r="H48015" i="4"/>
  <c r="H48007" i="4"/>
  <c r="H47999" i="4"/>
  <c r="H47991" i="4"/>
  <c r="H47983" i="4"/>
  <c r="H47975" i="4"/>
  <c r="H47967" i="4"/>
  <c r="H47959" i="4"/>
  <c r="H47951" i="4"/>
  <c r="H47943" i="4"/>
  <c r="H47935" i="4"/>
  <c r="H47927" i="4"/>
  <c r="H47919" i="4"/>
  <c r="H47911" i="4"/>
  <c r="H47903" i="4"/>
  <c r="H47895" i="4"/>
  <c r="H47887" i="4"/>
  <c r="H47879" i="4"/>
  <c r="H47871" i="4"/>
  <c r="H47863" i="4"/>
  <c r="H47855" i="4"/>
  <c r="H47847" i="4"/>
  <c r="H47839" i="4"/>
  <c r="H47831" i="4"/>
  <c r="H47823" i="4"/>
  <c r="H47815" i="4"/>
  <c r="H47807" i="4"/>
  <c r="H47799" i="4"/>
  <c r="H47791" i="4"/>
  <c r="H47783" i="4"/>
  <c r="H47775" i="4"/>
  <c r="H47767" i="4"/>
  <c r="H47759" i="4"/>
  <c r="H47751" i="4"/>
  <c r="H47743" i="4"/>
  <c r="H47735" i="4"/>
  <c r="H47727" i="4"/>
  <c r="H47719" i="4"/>
  <c r="H47711" i="4"/>
  <c r="H47703" i="4"/>
  <c r="H47695" i="4"/>
  <c r="H47687" i="4"/>
  <c r="H47679" i="4"/>
  <c r="H47671" i="4"/>
  <c r="H47663" i="4"/>
  <c r="H47655" i="4"/>
  <c r="H47647" i="4"/>
  <c r="H47639" i="4"/>
  <c r="H47631" i="4"/>
  <c r="H47623" i="4"/>
  <c r="H47615" i="4"/>
  <c r="H47607" i="4"/>
  <c r="H47599" i="4"/>
  <c r="H47591" i="4"/>
  <c r="H47583" i="4"/>
  <c r="H47575" i="4"/>
  <c r="H47567" i="4"/>
  <c r="H47559" i="4"/>
  <c r="H47551" i="4"/>
  <c r="H47543" i="4"/>
  <c r="H47535" i="4"/>
  <c r="H47527" i="4"/>
  <c r="H47519" i="4"/>
  <c r="H47511" i="4"/>
  <c r="H47503" i="4"/>
  <c r="H47495" i="4"/>
  <c r="H47487" i="4"/>
  <c r="H47479" i="4"/>
  <c r="H47471" i="4"/>
  <c r="H47463" i="4"/>
  <c r="H47455" i="4"/>
  <c r="H47447" i="4"/>
  <c r="H47439" i="4"/>
  <c r="H47431" i="4"/>
  <c r="H47423" i="4"/>
  <c r="H47415" i="4"/>
  <c r="H47407" i="4"/>
  <c r="H47399" i="4"/>
  <c r="H47391" i="4"/>
  <c r="H47383" i="4"/>
  <c r="H47375" i="4"/>
  <c r="H47367" i="4"/>
  <c r="H47359" i="4"/>
  <c r="H47351" i="4"/>
  <c r="H47343" i="4"/>
  <c r="H47335" i="4"/>
  <c r="H47327" i="4"/>
  <c r="H47319" i="4"/>
  <c r="H47311" i="4"/>
  <c r="H47303" i="4"/>
  <c r="H47295" i="4"/>
  <c r="H47287" i="4"/>
  <c r="H47279" i="4"/>
  <c r="H47271" i="4"/>
  <c r="H47263" i="4"/>
  <c r="H47255" i="4"/>
  <c r="H47247" i="4"/>
  <c r="H47239" i="4"/>
  <c r="H47231" i="4"/>
  <c r="H47223" i="4"/>
  <c r="H47215" i="4"/>
  <c r="H47207" i="4"/>
  <c r="H47199" i="4"/>
  <c r="H47191" i="4"/>
  <c r="H47183" i="4"/>
  <c r="H47175" i="4"/>
  <c r="H47167" i="4"/>
  <c r="H47159" i="4"/>
  <c r="H47151" i="4"/>
  <c r="H47143" i="4"/>
  <c r="H47135" i="4"/>
  <c r="H47127" i="4"/>
  <c r="H47119" i="4"/>
  <c r="H47111" i="4"/>
  <c r="H47103" i="4"/>
  <c r="H47095" i="4"/>
  <c r="H47087" i="4"/>
  <c r="H47079" i="4"/>
  <c r="H47071" i="4"/>
  <c r="H47063" i="4"/>
  <c r="H47055" i="4"/>
  <c r="H47047" i="4"/>
  <c r="H47039" i="4"/>
  <c r="H47031" i="4"/>
  <c r="H47023" i="4"/>
  <c r="H47015" i="4"/>
  <c r="H47007" i="4"/>
  <c r="H46999" i="4"/>
  <c r="H46991" i="4"/>
  <c r="H46983" i="4"/>
  <c r="H46975" i="4"/>
  <c r="H46967" i="4"/>
  <c r="H46959" i="4"/>
  <c r="H46951" i="4"/>
  <c r="H46943" i="4"/>
  <c r="H46935" i="4"/>
  <c r="H46927" i="4"/>
  <c r="H46919" i="4"/>
  <c r="H46911" i="4"/>
  <c r="H46903" i="4"/>
  <c r="H46895" i="4"/>
  <c r="H46887" i="4"/>
  <c r="H46879" i="4"/>
  <c r="H46871" i="4"/>
  <c r="H46863" i="4"/>
  <c r="H46855" i="4"/>
  <c r="H46847" i="4"/>
  <c r="H46839" i="4"/>
  <c r="H46831" i="4"/>
  <c r="H46823" i="4"/>
  <c r="H46815" i="4"/>
  <c r="H46807" i="4"/>
  <c r="H46799" i="4"/>
  <c r="H46791" i="4"/>
  <c r="H46783" i="4"/>
  <c r="H46775" i="4"/>
  <c r="H46767" i="4"/>
  <c r="H46759" i="4"/>
  <c r="H46751" i="4"/>
  <c r="H46743" i="4"/>
  <c r="H46735" i="4"/>
  <c r="H46727" i="4"/>
  <c r="H46719" i="4"/>
  <c r="H46711" i="4"/>
  <c r="H46703" i="4"/>
  <c r="H46695" i="4"/>
  <c r="H46687" i="4"/>
  <c r="H46679" i="4"/>
  <c r="H46671" i="4"/>
  <c r="H46663" i="4"/>
  <c r="H46655" i="4"/>
  <c r="H46647" i="4"/>
  <c r="H46639" i="4"/>
  <c r="H46631" i="4"/>
  <c r="H46623" i="4"/>
  <c r="H46615" i="4"/>
  <c r="H46607" i="4"/>
  <c r="H46599" i="4"/>
  <c r="H46591" i="4"/>
  <c r="H46583" i="4"/>
  <c r="H46575" i="4"/>
  <c r="H46567" i="4"/>
  <c r="H46559" i="4"/>
  <c r="H46551" i="4"/>
  <c r="H46543" i="4"/>
  <c r="H46535" i="4"/>
  <c r="H46527" i="4"/>
  <c r="H46519" i="4"/>
  <c r="H46511" i="4"/>
  <c r="H46503" i="4"/>
  <c r="H46495" i="4"/>
  <c r="H46487" i="4"/>
  <c r="H46479" i="4"/>
  <c r="H46471" i="4"/>
  <c r="H46463" i="4"/>
  <c r="H46455" i="4"/>
  <c r="H46447" i="4"/>
  <c r="H46439" i="4"/>
  <c r="H46431" i="4"/>
  <c r="H46423" i="4"/>
  <c r="H46415" i="4"/>
  <c r="H46407" i="4"/>
  <c r="H46399" i="4"/>
  <c r="H46391" i="4"/>
  <c r="H46383" i="4"/>
  <c r="H46375" i="4"/>
  <c r="H46367" i="4"/>
  <c r="H46359" i="4"/>
  <c r="H46351" i="4"/>
  <c r="H46343" i="4"/>
  <c r="H46335" i="4"/>
  <c r="H46327" i="4"/>
  <c r="H46319" i="4"/>
  <c r="H46311" i="4"/>
  <c r="H46303" i="4"/>
  <c r="H46295" i="4"/>
  <c r="H46287" i="4"/>
  <c r="H46279" i="4"/>
  <c r="H46271" i="4"/>
  <c r="H46263" i="4"/>
  <c r="H46255" i="4"/>
  <c r="H46247" i="4"/>
  <c r="H46239" i="4"/>
  <c r="H46231" i="4"/>
  <c r="H46223" i="4"/>
  <c r="H46215" i="4"/>
  <c r="H46207" i="4"/>
  <c r="H46199" i="4"/>
  <c r="H46191" i="4"/>
  <c r="H46183" i="4"/>
  <c r="H46175" i="4"/>
  <c r="H46167" i="4"/>
  <c r="H46159" i="4"/>
  <c r="H46151" i="4"/>
  <c r="H46143" i="4"/>
  <c r="H46135" i="4"/>
  <c r="H46127" i="4"/>
  <c r="H46119" i="4"/>
  <c r="H46111" i="4"/>
  <c r="H46103" i="4"/>
  <c r="H46095" i="4"/>
  <c r="H46087" i="4"/>
  <c r="H46079" i="4"/>
  <c r="H46071" i="4"/>
  <c r="H46063" i="4"/>
  <c r="H46055" i="4"/>
  <c r="H46047" i="4"/>
  <c r="H46039" i="4"/>
  <c r="H46031" i="4"/>
  <c r="H46023" i="4"/>
  <c r="H46015" i="4"/>
  <c r="H46007" i="4"/>
  <c r="H45999" i="4"/>
  <c r="H45991" i="4"/>
  <c r="H45983" i="4"/>
  <c r="H45975" i="4"/>
  <c r="H45967" i="4"/>
  <c r="H45959" i="4"/>
  <c r="H45951" i="4"/>
  <c r="H45943" i="4"/>
  <c r="H45935" i="4"/>
  <c r="H45927" i="4"/>
  <c r="H45919" i="4"/>
  <c r="H45911" i="4"/>
  <c r="H45903" i="4"/>
  <c r="H45895" i="4"/>
  <c r="H45887" i="4"/>
  <c r="H45879" i="4"/>
  <c r="H45871" i="4"/>
  <c r="H45863" i="4"/>
  <c r="H45855" i="4"/>
  <c r="H45847" i="4"/>
  <c r="H45839" i="4"/>
  <c r="H45831" i="4"/>
  <c r="H45823" i="4"/>
  <c r="H45815" i="4"/>
  <c r="H45807" i="4"/>
  <c r="H45799" i="4"/>
  <c r="H45791" i="4"/>
  <c r="H45783" i="4"/>
  <c r="H45775" i="4"/>
  <c r="H45767" i="4"/>
  <c r="H45759" i="4"/>
  <c r="H45751" i="4"/>
  <c r="H45743" i="4"/>
  <c r="H45735" i="4"/>
  <c r="H45727" i="4"/>
  <c r="H45719" i="4"/>
  <c r="H45711" i="4"/>
  <c r="H45703" i="4"/>
  <c r="H45695" i="4"/>
  <c r="H45687" i="4"/>
  <c r="H45679" i="4"/>
  <c r="H45671" i="4"/>
  <c r="H45663" i="4"/>
  <c r="H45655" i="4"/>
  <c r="H45647" i="4"/>
  <c r="H45639" i="4"/>
  <c r="H45631" i="4"/>
  <c r="H45623" i="4"/>
  <c r="H45615" i="4"/>
  <c r="H45607" i="4"/>
  <c r="H45599" i="4"/>
  <c r="H45591" i="4"/>
  <c r="H45583" i="4"/>
  <c r="H45575" i="4"/>
  <c r="H45567" i="4"/>
  <c r="H45559" i="4"/>
  <c r="H45551" i="4"/>
  <c r="H45543" i="4"/>
  <c r="H45535" i="4"/>
  <c r="H45527" i="4"/>
  <c r="H45519" i="4"/>
  <c r="H45511" i="4"/>
  <c r="H45503" i="4"/>
  <c r="H45495" i="4"/>
  <c r="H45487" i="4"/>
  <c r="H45479" i="4"/>
  <c r="H45471" i="4"/>
  <c r="H45463" i="4"/>
  <c r="H45455" i="4"/>
  <c r="H45447" i="4"/>
  <c r="H45439" i="4"/>
  <c r="H45431" i="4"/>
  <c r="H45423" i="4"/>
  <c r="H45415" i="4"/>
  <c r="H45407" i="4"/>
  <c r="H45399" i="4"/>
  <c r="H45391" i="4"/>
  <c r="H45383" i="4"/>
  <c r="H45375" i="4"/>
  <c r="H45367" i="4"/>
  <c r="H45359" i="4"/>
  <c r="H45351" i="4"/>
  <c r="H45343" i="4"/>
  <c r="H45335" i="4"/>
  <c r="H45327" i="4"/>
  <c r="H45319" i="4"/>
  <c r="H45311" i="4"/>
  <c r="H45303" i="4"/>
  <c r="H45295" i="4"/>
  <c r="H45287" i="4"/>
  <c r="H45279" i="4"/>
  <c r="H45271" i="4"/>
  <c r="H45263" i="4"/>
  <c r="H45255" i="4"/>
  <c r="H45247" i="4"/>
  <c r="H45239" i="4"/>
  <c r="H45231" i="4"/>
  <c r="H45223" i="4"/>
  <c r="H45215" i="4"/>
  <c r="H45207" i="4"/>
  <c r="H45199" i="4"/>
  <c r="H45191" i="4"/>
  <c r="H45183" i="4"/>
  <c r="H45175" i="4"/>
  <c r="H45167" i="4"/>
  <c r="H45159" i="4"/>
  <c r="H45151" i="4"/>
  <c r="H45143" i="4"/>
  <c r="H45135" i="4"/>
  <c r="H45127" i="4"/>
  <c r="H45119" i="4"/>
  <c r="H45111" i="4"/>
  <c r="H45103" i="4"/>
  <c r="H45095" i="4"/>
  <c r="H45087" i="4"/>
  <c r="H45079" i="4"/>
  <c r="H45071" i="4"/>
  <c r="H45063" i="4"/>
  <c r="H45055" i="4"/>
  <c r="H45047" i="4"/>
  <c r="H45039" i="4"/>
  <c r="H45031" i="4"/>
  <c r="H45023" i="4"/>
  <c r="H45015" i="4"/>
  <c r="H45007" i="4"/>
  <c r="H44999" i="4"/>
  <c r="H44991" i="4"/>
  <c r="H44983" i="4"/>
  <c r="H44975" i="4"/>
  <c r="H44967" i="4"/>
  <c r="H44959" i="4"/>
  <c r="H44951" i="4"/>
  <c r="H44943" i="4"/>
  <c r="H44935" i="4"/>
  <c r="H44927" i="4"/>
  <c r="H44919" i="4"/>
  <c r="H44911" i="4"/>
  <c r="H44903" i="4"/>
  <c r="H44895" i="4"/>
  <c r="H44887" i="4"/>
  <c r="H44879" i="4"/>
  <c r="H44871" i="4"/>
  <c r="H44863" i="4"/>
  <c r="H44855" i="4"/>
  <c r="H44847" i="4"/>
  <c r="H44839" i="4"/>
  <c r="H44831" i="4"/>
  <c r="H44823" i="4"/>
  <c r="H44815" i="4"/>
  <c r="H44807" i="4"/>
  <c r="H44799" i="4"/>
  <c r="H44791" i="4"/>
  <c r="H44783" i="4"/>
  <c r="H44775" i="4"/>
  <c r="H44767" i="4"/>
  <c r="H44759" i="4"/>
  <c r="H44751" i="4"/>
  <c r="H44743" i="4"/>
  <c r="H44735" i="4"/>
  <c r="H44727" i="4"/>
  <c r="H44719" i="4"/>
  <c r="H44711" i="4"/>
  <c r="H44703" i="4"/>
  <c r="H44695" i="4"/>
  <c r="H44687" i="4"/>
  <c r="H44679" i="4"/>
  <c r="H44671" i="4"/>
  <c r="H44663" i="4"/>
  <c r="H44655" i="4"/>
  <c r="H44647" i="4"/>
  <c r="H44639" i="4"/>
  <c r="H44631" i="4"/>
  <c r="H44623" i="4"/>
  <c r="H44615" i="4"/>
  <c r="H44607" i="4"/>
  <c r="H44599" i="4"/>
  <c r="H44591" i="4"/>
  <c r="H44583" i="4"/>
  <c r="H44575" i="4"/>
  <c r="H44567" i="4"/>
  <c r="H44559" i="4"/>
  <c r="H44551" i="4"/>
  <c r="H44543" i="4"/>
  <c r="H44535" i="4"/>
  <c r="H44527" i="4"/>
  <c r="H44519" i="4"/>
  <c r="H44511" i="4"/>
  <c r="H44503" i="4"/>
  <c r="H44495" i="4"/>
  <c r="H44487" i="4"/>
  <c r="H44479" i="4"/>
  <c r="H44471" i="4"/>
  <c r="H44463" i="4"/>
  <c r="H44455" i="4"/>
  <c r="H44447" i="4"/>
  <c r="H44439" i="4"/>
  <c r="H44431" i="4"/>
  <c r="H44423" i="4"/>
  <c r="H44415" i="4"/>
  <c r="H44407" i="4"/>
  <c r="H44399" i="4"/>
  <c r="H44391" i="4"/>
  <c r="H44383" i="4"/>
  <c r="H44375" i="4"/>
  <c r="H44367" i="4"/>
  <c r="H44359" i="4"/>
  <c r="H44351" i="4"/>
  <c r="H44343" i="4"/>
  <c r="H44335" i="4"/>
  <c r="H44327" i="4"/>
  <c r="H44319" i="4"/>
  <c r="H44311" i="4"/>
  <c r="H44303" i="4"/>
  <c r="H44295" i="4"/>
  <c r="H44287" i="4"/>
  <c r="H44279" i="4"/>
  <c r="H44271" i="4"/>
  <c r="H44263" i="4"/>
  <c r="H44255" i="4"/>
  <c r="H44247" i="4"/>
  <c r="H44239" i="4"/>
  <c r="H44231" i="4"/>
  <c r="H44223" i="4"/>
  <c r="H44215" i="4"/>
  <c r="H44207" i="4"/>
  <c r="H44199" i="4"/>
  <c r="H44191" i="4"/>
  <c r="H44183" i="4"/>
  <c r="H44175" i="4"/>
  <c r="H44167" i="4"/>
  <c r="H44159" i="4"/>
  <c r="H44151" i="4"/>
  <c r="H44143" i="4"/>
  <c r="H44135" i="4"/>
  <c r="H44127" i="4"/>
  <c r="H44119" i="4"/>
  <c r="H44111" i="4"/>
  <c r="H44103" i="4"/>
  <c r="H44095" i="4"/>
  <c r="H44087" i="4"/>
  <c r="H44079" i="4"/>
  <c r="H44071" i="4"/>
  <c r="H44063" i="4"/>
  <c r="H44055" i="4"/>
  <c r="H44047" i="4"/>
  <c r="H44039" i="4"/>
  <c r="H44031" i="4"/>
  <c r="H44023" i="4"/>
  <c r="H44015" i="4"/>
  <c r="H44007" i="4"/>
  <c r="H43999" i="4"/>
  <c r="H43991" i="4"/>
  <c r="H43983" i="4"/>
  <c r="H43975" i="4"/>
  <c r="H43967" i="4"/>
  <c r="H43959" i="4"/>
  <c r="H43951" i="4"/>
  <c r="H43943" i="4"/>
  <c r="H43935" i="4"/>
  <c r="H43927" i="4"/>
  <c r="H43919" i="4"/>
  <c r="H43911" i="4"/>
  <c r="H43903" i="4"/>
  <c r="H43895" i="4"/>
  <c r="H43887" i="4"/>
  <c r="H43879" i="4"/>
  <c r="H43871" i="4"/>
  <c r="H43863" i="4"/>
  <c r="H43855" i="4"/>
  <c r="H43847" i="4"/>
  <c r="H43839" i="4"/>
  <c r="H43831" i="4"/>
  <c r="H43823" i="4"/>
  <c r="H43815" i="4"/>
  <c r="H43807" i="4"/>
  <c r="H43799" i="4"/>
  <c r="H43791" i="4"/>
  <c r="H43783" i="4"/>
  <c r="H43775" i="4"/>
  <c r="H43767" i="4"/>
  <c r="H43759" i="4"/>
  <c r="H43751" i="4"/>
  <c r="H43743" i="4"/>
  <c r="H43735" i="4"/>
  <c r="H43727" i="4"/>
  <c r="H43719" i="4"/>
  <c r="H43711" i="4"/>
  <c r="H43703" i="4"/>
  <c r="H43695" i="4"/>
  <c r="H43687" i="4"/>
  <c r="H43679" i="4"/>
  <c r="H43671" i="4"/>
  <c r="H43663" i="4"/>
  <c r="H43655" i="4"/>
  <c r="H43647" i="4"/>
  <c r="H43639" i="4"/>
  <c r="H43631" i="4"/>
  <c r="H43623" i="4"/>
  <c r="H43615" i="4"/>
  <c r="H43607" i="4"/>
  <c r="H43599" i="4"/>
  <c r="H43591" i="4"/>
  <c r="H43583" i="4"/>
  <c r="H43575" i="4"/>
  <c r="H43567" i="4"/>
  <c r="H43559" i="4"/>
  <c r="H43551" i="4"/>
  <c r="H43543" i="4"/>
  <c r="H43535" i="4"/>
  <c r="H43527" i="4"/>
  <c r="H43519" i="4"/>
  <c r="H43511" i="4"/>
  <c r="H43503" i="4"/>
  <c r="H43495" i="4"/>
  <c r="H43487" i="4"/>
  <c r="H43479" i="4"/>
  <c r="H43471" i="4"/>
  <c r="H43463" i="4"/>
  <c r="H43455" i="4"/>
  <c r="H43447" i="4"/>
  <c r="H43439" i="4"/>
  <c r="H43431" i="4"/>
  <c r="H43423" i="4"/>
  <c r="H43415" i="4"/>
  <c r="H43407" i="4"/>
  <c r="H43399" i="4"/>
  <c r="H43391" i="4"/>
  <c r="H43383" i="4"/>
  <c r="H43375" i="4"/>
  <c r="H43367" i="4"/>
  <c r="H43359" i="4"/>
  <c r="H43351" i="4"/>
  <c r="H43343" i="4"/>
  <c r="H43335" i="4"/>
  <c r="H43327" i="4"/>
  <c r="H43319" i="4"/>
  <c r="H43311" i="4"/>
  <c r="H43303" i="4"/>
  <c r="H43295" i="4"/>
  <c r="H43287" i="4"/>
  <c r="H43279" i="4"/>
  <c r="H43271" i="4"/>
  <c r="H43263" i="4"/>
  <c r="H43255" i="4"/>
  <c r="H43247" i="4"/>
  <c r="H43239" i="4"/>
  <c r="H43231" i="4"/>
  <c r="H43223" i="4"/>
  <c r="H43215" i="4"/>
  <c r="H43207" i="4"/>
  <c r="H43199" i="4"/>
  <c r="H43191" i="4"/>
  <c r="H43183" i="4"/>
  <c r="H43175" i="4"/>
  <c r="H43167" i="4"/>
  <c r="H43159" i="4"/>
  <c r="H43151" i="4"/>
  <c r="H43143" i="4"/>
  <c r="H43135" i="4"/>
  <c r="H43127" i="4"/>
  <c r="H43119" i="4"/>
  <c r="H43111" i="4"/>
  <c r="H43103" i="4"/>
  <c r="H43095" i="4"/>
  <c r="H43087" i="4"/>
  <c r="H43079" i="4"/>
  <c r="H43071" i="4"/>
  <c r="H43063" i="4"/>
  <c r="H43055" i="4"/>
  <c r="H43047" i="4"/>
  <c r="H43039" i="4"/>
  <c r="H43031" i="4"/>
  <c r="H43023" i="4"/>
  <c r="H43015" i="4"/>
  <c r="H43007" i="4"/>
  <c r="H42999" i="4"/>
  <c r="H42991" i="4"/>
  <c r="H42983" i="4"/>
  <c r="H42975" i="4"/>
  <c r="H42967" i="4"/>
  <c r="H42959" i="4"/>
  <c r="H42951" i="4"/>
  <c r="H42943" i="4"/>
  <c r="H42935" i="4"/>
  <c r="H42927" i="4"/>
  <c r="H42919" i="4"/>
  <c r="H42911" i="4"/>
  <c r="H42903" i="4"/>
  <c r="H42895" i="4"/>
  <c r="H42887" i="4"/>
  <c r="H42879" i="4"/>
  <c r="H42871" i="4"/>
  <c r="H42863" i="4"/>
  <c r="H42855" i="4"/>
  <c r="H42847" i="4"/>
  <c r="H42839" i="4"/>
  <c r="H42831" i="4"/>
  <c r="H42823" i="4"/>
  <c r="H42815" i="4"/>
  <c r="H42807" i="4"/>
  <c r="H42799" i="4"/>
  <c r="H42791" i="4"/>
  <c r="H42783" i="4"/>
  <c r="H42775" i="4"/>
  <c r="H42767" i="4"/>
  <c r="H42759" i="4"/>
  <c r="H42751" i="4"/>
  <c r="H42743" i="4"/>
  <c r="H42735" i="4"/>
  <c r="H42727" i="4"/>
  <c r="H42719" i="4"/>
  <c r="H42711" i="4"/>
  <c r="H42703" i="4"/>
  <c r="H42695" i="4"/>
  <c r="H42687" i="4"/>
  <c r="H42679" i="4"/>
  <c r="H42671" i="4"/>
  <c r="H42663" i="4"/>
  <c r="H42655" i="4"/>
  <c r="H42647" i="4"/>
  <c r="H42639" i="4"/>
  <c r="H42631" i="4"/>
  <c r="H42623" i="4"/>
  <c r="H42615" i="4"/>
  <c r="H42607" i="4"/>
  <c r="H42599" i="4"/>
  <c r="H42591" i="4"/>
  <c r="H42583" i="4"/>
  <c r="H42575" i="4"/>
  <c r="H42567" i="4"/>
  <c r="H42559" i="4"/>
  <c r="H42551" i="4"/>
  <c r="H42543" i="4"/>
  <c r="H42535" i="4"/>
  <c r="H42527" i="4"/>
  <c r="H42519" i="4"/>
  <c r="H42511" i="4"/>
  <c r="H42503" i="4"/>
  <c r="H42495" i="4"/>
  <c r="H42487" i="4"/>
  <c r="H42479" i="4"/>
  <c r="H42471" i="4"/>
  <c r="H42463" i="4"/>
  <c r="H42455" i="4"/>
  <c r="H42447" i="4"/>
  <c r="H42439" i="4"/>
  <c r="H42431" i="4"/>
  <c r="H42423" i="4"/>
  <c r="H42415" i="4"/>
  <c r="H42407" i="4"/>
  <c r="H42399" i="4"/>
  <c r="H42391" i="4"/>
  <c r="H42383" i="4"/>
  <c r="H42375" i="4"/>
  <c r="H42367" i="4"/>
  <c r="H42359" i="4"/>
  <c r="H42351" i="4"/>
  <c r="H42343" i="4"/>
  <c r="H42335" i="4"/>
  <c r="H42327" i="4"/>
  <c r="H42319" i="4"/>
  <c r="H42311" i="4"/>
  <c r="H42303" i="4"/>
  <c r="H42295" i="4"/>
  <c r="H42287" i="4"/>
  <c r="H42279" i="4"/>
  <c r="H42271" i="4"/>
  <c r="H42263" i="4"/>
  <c r="H42255" i="4"/>
  <c r="H42247" i="4"/>
  <c r="H42239" i="4"/>
  <c r="H42231" i="4"/>
  <c r="H42223" i="4"/>
  <c r="H42215" i="4"/>
  <c r="H42207" i="4"/>
  <c r="H42199" i="4"/>
  <c r="H42191" i="4"/>
  <c r="H42183" i="4"/>
  <c r="H42175" i="4"/>
  <c r="H42167" i="4"/>
  <c r="H42159" i="4"/>
  <c r="H42151" i="4"/>
  <c r="H42143" i="4"/>
  <c r="H42135" i="4"/>
  <c r="H42127" i="4"/>
  <c r="H42119" i="4"/>
  <c r="H42111" i="4"/>
  <c r="H42103" i="4"/>
  <c r="H42095" i="4"/>
  <c r="H42087" i="4"/>
  <c r="H42079" i="4"/>
  <c r="H42071" i="4"/>
  <c r="H42063" i="4"/>
  <c r="H42055" i="4"/>
  <c r="H42047" i="4"/>
  <c r="H42039" i="4"/>
  <c r="H42031" i="4"/>
  <c r="H42023" i="4"/>
  <c r="H42015" i="4"/>
  <c r="H42007" i="4"/>
  <c r="H41999" i="4"/>
  <c r="H41991" i="4"/>
  <c r="H41983" i="4"/>
  <c r="H41975" i="4"/>
  <c r="H41967" i="4"/>
  <c r="H41959" i="4"/>
  <c r="H41951" i="4"/>
  <c r="H41943" i="4"/>
  <c r="H41935" i="4"/>
  <c r="H41927" i="4"/>
  <c r="H41919" i="4"/>
  <c r="H41911" i="4"/>
  <c r="H41903" i="4"/>
  <c r="H41895" i="4"/>
  <c r="H41887" i="4"/>
  <c r="H41879" i="4"/>
  <c r="H41871" i="4"/>
  <c r="H41863" i="4"/>
  <c r="H41855" i="4"/>
  <c r="H41847" i="4"/>
  <c r="H41839" i="4"/>
  <c r="H41831" i="4"/>
  <c r="H41823" i="4"/>
  <c r="H41815" i="4"/>
  <c r="H41807" i="4"/>
  <c r="H41799" i="4"/>
  <c r="H41791" i="4"/>
  <c r="H41783" i="4"/>
  <c r="H41775" i="4"/>
  <c r="H41767" i="4"/>
  <c r="H41759" i="4"/>
  <c r="H41751" i="4"/>
  <c r="H41743" i="4"/>
  <c r="H41735" i="4"/>
  <c r="H41727" i="4"/>
  <c r="H41719" i="4"/>
  <c r="H41711" i="4"/>
  <c r="H41703" i="4"/>
  <c r="H41695" i="4"/>
  <c r="H41687" i="4"/>
  <c r="H41679" i="4"/>
  <c r="H41671" i="4"/>
  <c r="H41663" i="4"/>
  <c r="H41655" i="4"/>
  <c r="H41647" i="4"/>
  <c r="H41639" i="4"/>
  <c r="H41631" i="4"/>
  <c r="H41623" i="4"/>
  <c r="H41615" i="4"/>
  <c r="H41607" i="4"/>
  <c r="H41599" i="4"/>
  <c r="H41591" i="4"/>
  <c r="H41583" i="4"/>
  <c r="H41575" i="4"/>
  <c r="H41567" i="4"/>
  <c r="H41559" i="4"/>
  <c r="H41551" i="4"/>
  <c r="H41543" i="4"/>
  <c r="H41535" i="4"/>
  <c r="H41527" i="4"/>
  <c r="H41519" i="4"/>
  <c r="H41511" i="4"/>
  <c r="H41503" i="4"/>
  <c r="H41495" i="4"/>
  <c r="H41487" i="4"/>
  <c r="H41479" i="4"/>
  <c r="H41471" i="4"/>
  <c r="H41463" i="4"/>
  <c r="H41455" i="4"/>
  <c r="H41447" i="4"/>
  <c r="H41439" i="4"/>
  <c r="H41431" i="4"/>
  <c r="H41423" i="4"/>
  <c r="H41415" i="4"/>
  <c r="H41407" i="4"/>
  <c r="H41399" i="4"/>
  <c r="H41391" i="4"/>
  <c r="H41383" i="4"/>
  <c r="H41375" i="4"/>
  <c r="H41367" i="4"/>
  <c r="H41359" i="4"/>
  <c r="H41351" i="4"/>
  <c r="H41343" i="4"/>
  <c r="H41335" i="4"/>
  <c r="H41327" i="4"/>
  <c r="H41319" i="4"/>
  <c r="H41311" i="4"/>
  <c r="H41303" i="4"/>
  <c r="H41295" i="4"/>
  <c r="H41287" i="4"/>
  <c r="H41279" i="4"/>
  <c r="H41271" i="4"/>
  <c r="H41263" i="4"/>
  <c r="H41255" i="4"/>
  <c r="H41247" i="4"/>
  <c r="H41239" i="4"/>
  <c r="H41231" i="4"/>
  <c r="H41223" i="4"/>
  <c r="H41215" i="4"/>
  <c r="H41207" i="4"/>
  <c r="H41199" i="4"/>
  <c r="H41191" i="4"/>
  <c r="H41183" i="4"/>
  <c r="H41175" i="4"/>
  <c r="H41167" i="4"/>
  <c r="H41159" i="4"/>
  <c r="H41151" i="4"/>
  <c r="H41143" i="4"/>
  <c r="H41135" i="4"/>
  <c r="H41127" i="4"/>
  <c r="H41119" i="4"/>
  <c r="H41111" i="4"/>
  <c r="H41103" i="4"/>
  <c r="H41095" i="4"/>
  <c r="H41087" i="4"/>
  <c r="H41079" i="4"/>
  <c r="H41071" i="4"/>
  <c r="H41063" i="4"/>
  <c r="H41055" i="4"/>
  <c r="H41047" i="4"/>
  <c r="H41039" i="4"/>
  <c r="H41031" i="4"/>
  <c r="H41023" i="4"/>
  <c r="H41015" i="4"/>
  <c r="H41007" i="4"/>
  <c r="H40999" i="4"/>
  <c r="H40991" i="4"/>
  <c r="H40983" i="4"/>
  <c r="H40975" i="4"/>
  <c r="H40967" i="4"/>
  <c r="H40959" i="4"/>
  <c r="H40951" i="4"/>
  <c r="H40943" i="4"/>
  <c r="H40935" i="4"/>
  <c r="H40927" i="4"/>
  <c r="H40919" i="4"/>
  <c r="H40911" i="4"/>
  <c r="H40903" i="4"/>
  <c r="H40895" i="4"/>
  <c r="H40887" i="4"/>
  <c r="H40879" i="4"/>
  <c r="H40871" i="4"/>
  <c r="H40863" i="4"/>
  <c r="H40855" i="4"/>
  <c r="H40847" i="4"/>
  <c r="H40839" i="4"/>
  <c r="H40831" i="4"/>
  <c r="H40823" i="4"/>
  <c r="H40815" i="4"/>
  <c r="H40807" i="4"/>
  <c r="H40799" i="4"/>
  <c r="H40791" i="4"/>
  <c r="H40783" i="4"/>
  <c r="H40775" i="4"/>
  <c r="H40767" i="4"/>
  <c r="H40759" i="4"/>
  <c r="H40751" i="4"/>
  <c r="H40743" i="4"/>
  <c r="H40735" i="4"/>
  <c r="H40727" i="4"/>
  <c r="H40719" i="4"/>
  <c r="H40711" i="4"/>
  <c r="H40703" i="4"/>
  <c r="H40695" i="4"/>
  <c r="H40687" i="4"/>
  <c r="H40679" i="4"/>
  <c r="H40671" i="4"/>
  <c r="H40663" i="4"/>
  <c r="H40655" i="4"/>
  <c r="H40647" i="4"/>
  <c r="H40639" i="4"/>
  <c r="H40631" i="4"/>
  <c r="H40623" i="4"/>
  <c r="H40615" i="4"/>
  <c r="H40607" i="4"/>
  <c r="H40599" i="4"/>
  <c r="H40591" i="4"/>
  <c r="H40583" i="4"/>
  <c r="H40575" i="4"/>
  <c r="H40567" i="4"/>
  <c r="H40559" i="4"/>
  <c r="H40551" i="4"/>
  <c r="H40543" i="4"/>
  <c r="H40535" i="4"/>
  <c r="H40527" i="4"/>
  <c r="H40519" i="4"/>
  <c r="H40511" i="4"/>
  <c r="H40503" i="4"/>
  <c r="H40495" i="4"/>
  <c r="H40487" i="4"/>
  <c r="H40479" i="4"/>
  <c r="H40471" i="4"/>
  <c r="H40463" i="4"/>
  <c r="H40455" i="4"/>
  <c r="H40447" i="4"/>
  <c r="H40439" i="4"/>
  <c r="H40431" i="4"/>
  <c r="H40423" i="4"/>
  <c r="H40415" i="4"/>
  <c r="H40407" i="4"/>
  <c r="H40399" i="4"/>
  <c r="H40391" i="4"/>
  <c r="H40383" i="4"/>
  <c r="H40375" i="4"/>
  <c r="H40367" i="4"/>
  <c r="H40359" i="4"/>
  <c r="H40351" i="4"/>
  <c r="H40343" i="4"/>
  <c r="H40335" i="4"/>
  <c r="H40327" i="4"/>
  <c r="H40319" i="4"/>
  <c r="H40311" i="4"/>
  <c r="H40303" i="4"/>
  <c r="H40295" i="4"/>
  <c r="H40287" i="4"/>
  <c r="H40279" i="4"/>
  <c r="H40271" i="4"/>
  <c r="H40263" i="4"/>
  <c r="H40255" i="4"/>
  <c r="H40247" i="4"/>
  <c r="H40239" i="4"/>
  <c r="H40231" i="4"/>
  <c r="H40223" i="4"/>
  <c r="H40215" i="4"/>
  <c r="H40207" i="4"/>
  <c r="H40199" i="4"/>
  <c r="H40191" i="4"/>
  <c r="H40183" i="4"/>
  <c r="H40175" i="4"/>
  <c r="H40167" i="4"/>
  <c r="H40159" i="4"/>
  <c r="H40151" i="4"/>
  <c r="H40143" i="4"/>
  <c r="H40135" i="4"/>
  <c r="H40127" i="4"/>
  <c r="H40119" i="4"/>
  <c r="H40111" i="4"/>
  <c r="H40103" i="4"/>
  <c r="H40095" i="4"/>
  <c r="H40087" i="4"/>
  <c r="H40079" i="4"/>
  <c r="H40071" i="4"/>
  <c r="H40063" i="4"/>
  <c r="H40055" i="4"/>
  <c r="H40047" i="4"/>
  <c r="H40039" i="4"/>
  <c r="H40031" i="4"/>
  <c r="H40023" i="4"/>
  <c r="H40015" i="4"/>
  <c r="H40007" i="4"/>
  <c r="H39999" i="4"/>
  <c r="H39991" i="4"/>
  <c r="H39983" i="4"/>
  <c r="H39975" i="4"/>
  <c r="H39967" i="4"/>
  <c r="H39959" i="4"/>
  <c r="H39951" i="4"/>
  <c r="H39943" i="4"/>
  <c r="H39935" i="4"/>
  <c r="H39927" i="4"/>
  <c r="H39919" i="4"/>
  <c r="H39911" i="4"/>
  <c r="H39903" i="4"/>
  <c r="H39895" i="4"/>
  <c r="H39887" i="4"/>
  <c r="H39879" i="4"/>
  <c r="H39871" i="4"/>
  <c r="H39863" i="4"/>
  <c r="H39855" i="4"/>
  <c r="H39847" i="4"/>
  <c r="H39839" i="4"/>
  <c r="H39831" i="4"/>
  <c r="H39823" i="4"/>
  <c r="H39815" i="4"/>
  <c r="H39807" i="4"/>
  <c r="H39799" i="4"/>
  <c r="H39791" i="4"/>
  <c r="H39783" i="4"/>
  <c r="H39775" i="4"/>
  <c r="H39767" i="4"/>
  <c r="H39759" i="4"/>
  <c r="H39751" i="4"/>
  <c r="H39743" i="4"/>
  <c r="H39735" i="4"/>
  <c r="H39727" i="4"/>
  <c r="H39719" i="4"/>
  <c r="H39711" i="4"/>
  <c r="H39703" i="4"/>
  <c r="H39695" i="4"/>
  <c r="H39687" i="4"/>
  <c r="H39679" i="4"/>
  <c r="H39671" i="4"/>
  <c r="H39663" i="4"/>
  <c r="H39655" i="4"/>
  <c r="H39647" i="4"/>
  <c r="H39639" i="4"/>
  <c r="H39631" i="4"/>
  <c r="H39623" i="4"/>
  <c r="H39615" i="4"/>
  <c r="H39607" i="4"/>
  <c r="H39599" i="4"/>
  <c r="H39591" i="4"/>
  <c r="H39583" i="4"/>
  <c r="H39575" i="4"/>
  <c r="H39567" i="4"/>
  <c r="H39559" i="4"/>
  <c r="H39551" i="4"/>
  <c r="H39543" i="4"/>
  <c r="H39535" i="4"/>
  <c r="H39527" i="4"/>
  <c r="H39519" i="4"/>
  <c r="H39511" i="4"/>
  <c r="H39503" i="4"/>
  <c r="H39495" i="4"/>
  <c r="H39487" i="4"/>
  <c r="H39479" i="4"/>
  <c r="H39471" i="4"/>
  <c r="H39463" i="4"/>
  <c r="H39455" i="4"/>
  <c r="H39447" i="4"/>
  <c r="H39439" i="4"/>
  <c r="H39431" i="4"/>
  <c r="H39423" i="4"/>
  <c r="H39415" i="4"/>
  <c r="H39407" i="4"/>
  <c r="H39399" i="4"/>
  <c r="H39391" i="4"/>
  <c r="H39383" i="4"/>
  <c r="H39375" i="4"/>
  <c r="H39367" i="4"/>
  <c r="H39359" i="4"/>
  <c r="H39351" i="4"/>
  <c r="H39343" i="4"/>
  <c r="H39335" i="4"/>
  <c r="H39327" i="4"/>
  <c r="H39319" i="4"/>
  <c r="H39311" i="4"/>
  <c r="H39303" i="4"/>
  <c r="H39295" i="4"/>
  <c r="H39287" i="4"/>
  <c r="H39279" i="4"/>
  <c r="H39271" i="4"/>
  <c r="H39263" i="4"/>
  <c r="H39255" i="4"/>
  <c r="H39247" i="4"/>
  <c r="H39239" i="4"/>
  <c r="H39231" i="4"/>
  <c r="H39223" i="4"/>
  <c r="H39215" i="4"/>
  <c r="H39207" i="4"/>
  <c r="H39199" i="4"/>
  <c r="H39191" i="4"/>
  <c r="H39183" i="4"/>
  <c r="H39175" i="4"/>
  <c r="H39167" i="4"/>
  <c r="H39159" i="4"/>
  <c r="H39151" i="4"/>
  <c r="H39143" i="4"/>
  <c r="H39135" i="4"/>
  <c r="H39127" i="4"/>
  <c r="H39119" i="4"/>
  <c r="H39111" i="4"/>
  <c r="H39103" i="4"/>
  <c r="H39095" i="4"/>
  <c r="H39087" i="4"/>
  <c r="H39079" i="4"/>
  <c r="H39071" i="4"/>
  <c r="H39063" i="4"/>
  <c r="H39055" i="4"/>
  <c r="H39047" i="4"/>
  <c r="H39039" i="4"/>
  <c r="H39031" i="4"/>
  <c r="H39023" i="4"/>
  <c r="H39015" i="4"/>
  <c r="H39007" i="4"/>
  <c r="H38999" i="4"/>
  <c r="H38991" i="4"/>
  <c r="H38983" i="4"/>
  <c r="H38975" i="4"/>
  <c r="H38967" i="4"/>
  <c r="H38959" i="4"/>
  <c r="H38951" i="4"/>
  <c r="H38943" i="4"/>
  <c r="H38935" i="4"/>
  <c r="H38927" i="4"/>
  <c r="H38919" i="4"/>
  <c r="H38911" i="4"/>
  <c r="H38903" i="4"/>
  <c r="H38895" i="4"/>
  <c r="H38887" i="4"/>
  <c r="H38879" i="4"/>
  <c r="H38871" i="4"/>
  <c r="H38863" i="4"/>
  <c r="H38855" i="4"/>
  <c r="H38847" i="4"/>
  <c r="H38839" i="4"/>
  <c r="H38831" i="4"/>
  <c r="H38823" i="4"/>
  <c r="H38815" i="4"/>
  <c r="H38807" i="4"/>
  <c r="H38799" i="4"/>
  <c r="H38791" i="4"/>
  <c r="H38783" i="4"/>
  <c r="H38775" i="4"/>
  <c r="H38767" i="4"/>
  <c r="H38759" i="4"/>
  <c r="H38751" i="4"/>
  <c r="H38743" i="4"/>
  <c r="H38735" i="4"/>
  <c r="H38727" i="4"/>
  <c r="H38719" i="4"/>
  <c r="H38711" i="4"/>
  <c r="H38703" i="4"/>
  <c r="H38695" i="4"/>
  <c r="H38687" i="4"/>
  <c r="H38679" i="4"/>
  <c r="H38671" i="4"/>
  <c r="H38663" i="4"/>
  <c r="H38655" i="4"/>
  <c r="H38647" i="4"/>
  <c r="H38639" i="4"/>
  <c r="H38631" i="4"/>
  <c r="H38623" i="4"/>
  <c r="H38615" i="4"/>
  <c r="H38607" i="4"/>
  <c r="H38599" i="4"/>
  <c r="H38591" i="4"/>
  <c r="H38583" i="4"/>
  <c r="H38575" i="4"/>
  <c r="H38567" i="4"/>
  <c r="H38559" i="4"/>
  <c r="H38551" i="4"/>
  <c r="H38543" i="4"/>
  <c r="H38535" i="4"/>
  <c r="H38527" i="4"/>
  <c r="H38519" i="4"/>
  <c r="H38511" i="4"/>
  <c r="H38503" i="4"/>
  <c r="H38495" i="4"/>
  <c r="H38487" i="4"/>
  <c r="H38479" i="4"/>
  <c r="H38471" i="4"/>
  <c r="H38463" i="4"/>
  <c r="H38455" i="4"/>
  <c r="H38447" i="4"/>
  <c r="H38439" i="4"/>
  <c r="H38431" i="4"/>
  <c r="H38423" i="4"/>
  <c r="H38415" i="4"/>
  <c r="H38407" i="4"/>
  <c r="H38399" i="4"/>
  <c r="H38391" i="4"/>
  <c r="H38383" i="4"/>
  <c r="H38375" i="4"/>
  <c r="H38367" i="4"/>
  <c r="H38359" i="4"/>
  <c r="H38351" i="4"/>
  <c r="H38343" i="4"/>
  <c r="H38335" i="4"/>
  <c r="H38327" i="4"/>
  <c r="H38319" i="4"/>
  <c r="H38311" i="4"/>
  <c r="H38303" i="4"/>
  <c r="H38295" i="4"/>
  <c r="H38287" i="4"/>
  <c r="H38279" i="4"/>
  <c r="H38271" i="4"/>
  <c r="H38263" i="4"/>
  <c r="H38255" i="4"/>
  <c r="H38247" i="4"/>
  <c r="H38239" i="4"/>
  <c r="H38231" i="4"/>
  <c r="H38223" i="4"/>
  <c r="H38215" i="4"/>
  <c r="H38207" i="4"/>
  <c r="H38199" i="4"/>
  <c r="H38191" i="4"/>
  <c r="H38183" i="4"/>
  <c r="H38175" i="4"/>
  <c r="H38167" i="4"/>
  <c r="H38159" i="4"/>
  <c r="H38151" i="4"/>
  <c r="H38143" i="4"/>
  <c r="H38135" i="4"/>
  <c r="H38127" i="4"/>
  <c r="H38119" i="4"/>
  <c r="H38111" i="4"/>
  <c r="H38103" i="4"/>
  <c r="H38095" i="4"/>
  <c r="H38087" i="4"/>
  <c r="H38079" i="4"/>
  <c r="H38071" i="4"/>
  <c r="H38063" i="4"/>
  <c r="H38055" i="4"/>
  <c r="H38047" i="4"/>
  <c r="H38039" i="4"/>
  <c r="H38031" i="4"/>
  <c r="H38023" i="4"/>
  <c r="H38015" i="4"/>
  <c r="H38007" i="4"/>
  <c r="H37999" i="4"/>
  <c r="H37991" i="4"/>
  <c r="H37983" i="4"/>
  <c r="H37975" i="4"/>
  <c r="H37967" i="4"/>
  <c r="H37959" i="4"/>
  <c r="H37951" i="4"/>
  <c r="H37943" i="4"/>
  <c r="H37935" i="4"/>
  <c r="H37927" i="4"/>
  <c r="H37919" i="4"/>
  <c r="H37911" i="4"/>
  <c r="H37903" i="4"/>
  <c r="H37895" i="4"/>
  <c r="H37887" i="4"/>
  <c r="H37879" i="4"/>
  <c r="H37871" i="4"/>
  <c r="H37863" i="4"/>
  <c r="H37855" i="4"/>
  <c r="H37847" i="4"/>
  <c r="H37839" i="4"/>
  <c r="H37831" i="4"/>
  <c r="H37823" i="4"/>
  <c r="H37815" i="4"/>
  <c r="H37807" i="4"/>
  <c r="H37799" i="4"/>
  <c r="H37791" i="4"/>
  <c r="H37783" i="4"/>
  <c r="H37775" i="4"/>
  <c r="H37767" i="4"/>
  <c r="H37759" i="4"/>
  <c r="H37751" i="4"/>
  <c r="H37743" i="4"/>
  <c r="H37735" i="4"/>
  <c r="H37727" i="4"/>
  <c r="H37719" i="4"/>
  <c r="H37711" i="4"/>
  <c r="H37703" i="4"/>
  <c r="H37695" i="4"/>
  <c r="H37687" i="4"/>
  <c r="H37679" i="4"/>
  <c r="H37671" i="4"/>
  <c r="H37663" i="4"/>
  <c r="H37655" i="4"/>
  <c r="H37647" i="4"/>
  <c r="H37639" i="4"/>
  <c r="H37631" i="4"/>
  <c r="H37623" i="4"/>
  <c r="H37615" i="4"/>
  <c r="H37607" i="4"/>
  <c r="H37599" i="4"/>
  <c r="H37591" i="4"/>
  <c r="H37583" i="4"/>
  <c r="H37575" i="4"/>
  <c r="H37567" i="4"/>
  <c r="H37559" i="4"/>
  <c r="H37551" i="4"/>
  <c r="H37543" i="4"/>
  <c r="H37535" i="4"/>
  <c r="H37527" i="4"/>
  <c r="H37519" i="4"/>
  <c r="H37511" i="4"/>
  <c r="H37503" i="4"/>
  <c r="H37495" i="4"/>
  <c r="H37487" i="4"/>
  <c r="H37479" i="4"/>
  <c r="H37471" i="4"/>
  <c r="H37463" i="4"/>
  <c r="H37455" i="4"/>
  <c r="H37447" i="4"/>
  <c r="H37439" i="4"/>
  <c r="H37431" i="4"/>
  <c r="H37423" i="4"/>
  <c r="H37415" i="4"/>
  <c r="H37407" i="4"/>
  <c r="H37399" i="4"/>
  <c r="H37391" i="4"/>
  <c r="H37383" i="4"/>
  <c r="H37375" i="4"/>
  <c r="H37367" i="4"/>
  <c r="H37359" i="4"/>
  <c r="H37351" i="4"/>
  <c r="H37343" i="4"/>
  <c r="H37335" i="4"/>
  <c r="H37327" i="4"/>
  <c r="H37319" i="4"/>
  <c r="H37311" i="4"/>
  <c r="H37303" i="4"/>
  <c r="H37295" i="4"/>
  <c r="H37287" i="4"/>
  <c r="H37279" i="4"/>
  <c r="H37271" i="4"/>
  <c r="H37263" i="4"/>
  <c r="H37255" i="4"/>
  <c r="H37247" i="4"/>
  <c r="H37239" i="4"/>
  <c r="H37231" i="4"/>
  <c r="H37223" i="4"/>
  <c r="H37215" i="4"/>
  <c r="H37207" i="4"/>
  <c r="H37199" i="4"/>
  <c r="H37191" i="4"/>
  <c r="H37183" i="4"/>
  <c r="H37175" i="4"/>
  <c r="H37167" i="4"/>
  <c r="H37159" i="4"/>
  <c r="H37151" i="4"/>
  <c r="H37143" i="4"/>
  <c r="H37135" i="4"/>
  <c r="H37127" i="4"/>
  <c r="H37119" i="4"/>
  <c r="H37111" i="4"/>
  <c r="H37103" i="4"/>
  <c r="H37095" i="4"/>
  <c r="H37087" i="4"/>
  <c r="H37079" i="4"/>
  <c r="H37071" i="4"/>
  <c r="H37063" i="4"/>
  <c r="H37055" i="4"/>
  <c r="H37047" i="4"/>
  <c r="H37039" i="4"/>
  <c r="H37031" i="4"/>
  <c r="H37023" i="4"/>
  <c r="H37015" i="4"/>
  <c r="H37007" i="4"/>
  <c r="H36999" i="4"/>
  <c r="H36991" i="4"/>
  <c r="H36983" i="4"/>
  <c r="H36975" i="4"/>
  <c r="H36967" i="4"/>
  <c r="H36959" i="4"/>
  <c r="H36951" i="4"/>
  <c r="H36943" i="4"/>
  <c r="H36935" i="4"/>
  <c r="H36927" i="4"/>
  <c r="H36919" i="4"/>
  <c r="H36911" i="4"/>
  <c r="H36903" i="4"/>
  <c r="H36895" i="4"/>
  <c r="H36887" i="4"/>
  <c r="H36879" i="4"/>
  <c r="H36871" i="4"/>
  <c r="H36863" i="4"/>
  <c r="H36855" i="4"/>
  <c r="H36847" i="4"/>
  <c r="H36839" i="4"/>
  <c r="H36831" i="4"/>
  <c r="H36823" i="4"/>
  <c r="H36815" i="4"/>
  <c r="H36807" i="4"/>
  <c r="H36799" i="4"/>
  <c r="H36791" i="4"/>
  <c r="H36783" i="4"/>
  <c r="H36775" i="4"/>
  <c r="H36767" i="4"/>
  <c r="H36759" i="4"/>
  <c r="H36751" i="4"/>
  <c r="H36743" i="4"/>
  <c r="H36735" i="4"/>
  <c r="H36727" i="4"/>
  <c r="H36719" i="4"/>
  <c r="H36711" i="4"/>
  <c r="H36703" i="4"/>
  <c r="H36695" i="4"/>
  <c r="H36687" i="4"/>
  <c r="H36679" i="4"/>
  <c r="H36671" i="4"/>
  <c r="H36663" i="4"/>
  <c r="H36655" i="4"/>
  <c r="H36647" i="4"/>
  <c r="H36639" i="4"/>
  <c r="H36631" i="4"/>
  <c r="H36623" i="4"/>
  <c r="H36615" i="4"/>
  <c r="H36607" i="4"/>
  <c r="H36599" i="4"/>
  <c r="H36591" i="4"/>
  <c r="H36583" i="4"/>
  <c r="H36575" i="4"/>
  <c r="H36567" i="4"/>
  <c r="H36559" i="4"/>
  <c r="H36551" i="4"/>
  <c r="H36543" i="4"/>
  <c r="H36535" i="4"/>
  <c r="H36527" i="4"/>
  <c r="H36519" i="4"/>
  <c r="H36511" i="4"/>
  <c r="H36503" i="4"/>
  <c r="H36495" i="4"/>
  <c r="H36487" i="4"/>
  <c r="H36479" i="4"/>
  <c r="H36471" i="4"/>
  <c r="H36463" i="4"/>
  <c r="H36455" i="4"/>
  <c r="H36447" i="4"/>
  <c r="H36439" i="4"/>
  <c r="H36431" i="4"/>
  <c r="H36423" i="4"/>
  <c r="H36415" i="4"/>
  <c r="H36407" i="4"/>
  <c r="H36399" i="4"/>
  <c r="H36391" i="4"/>
  <c r="H36383" i="4"/>
  <c r="H36375" i="4"/>
  <c r="H36367" i="4"/>
  <c r="H36359" i="4"/>
  <c r="H36351" i="4"/>
  <c r="H36343" i="4"/>
  <c r="H36335" i="4"/>
  <c r="H36327" i="4"/>
  <c r="H36319" i="4"/>
  <c r="H36311" i="4"/>
  <c r="H36303" i="4"/>
  <c r="H36295" i="4"/>
  <c r="H36287" i="4"/>
  <c r="H36279" i="4"/>
  <c r="H36271" i="4"/>
  <c r="H36263" i="4"/>
  <c r="H36255" i="4"/>
  <c r="H36247" i="4"/>
  <c r="H36239" i="4"/>
  <c r="H36231" i="4"/>
  <c r="H36223" i="4"/>
  <c r="H36215" i="4"/>
  <c r="H36207" i="4"/>
  <c r="H36199" i="4"/>
  <c r="H36191" i="4"/>
  <c r="H36183" i="4"/>
  <c r="H36175" i="4"/>
  <c r="H36167" i="4"/>
  <c r="H36159" i="4"/>
  <c r="H36151" i="4"/>
  <c r="H36143" i="4"/>
  <c r="H36135" i="4"/>
  <c r="H36127" i="4"/>
  <c r="H36119" i="4"/>
  <c r="H36111" i="4"/>
  <c r="H36103" i="4"/>
  <c r="H36095" i="4"/>
  <c r="H36087" i="4"/>
  <c r="H36079" i="4"/>
  <c r="H36071" i="4"/>
  <c r="H36063" i="4"/>
  <c r="H36055" i="4"/>
  <c r="H36047" i="4"/>
  <c r="H36039" i="4"/>
  <c r="H36031" i="4"/>
  <c r="H36023" i="4"/>
  <c r="H36015" i="4"/>
  <c r="H36007" i="4"/>
  <c r="H35999" i="4"/>
  <c r="H35991" i="4"/>
  <c r="H35983" i="4"/>
  <c r="H35975" i="4"/>
  <c r="H35967" i="4"/>
  <c r="H35959" i="4"/>
  <c r="H35951" i="4"/>
  <c r="H35943" i="4"/>
  <c r="H35935" i="4"/>
  <c r="H35927" i="4"/>
  <c r="H35919" i="4"/>
  <c r="H35911" i="4"/>
  <c r="H35903" i="4"/>
  <c r="H35895" i="4"/>
  <c r="H35887" i="4"/>
  <c r="H35879" i="4"/>
  <c r="H35871" i="4"/>
  <c r="H35863" i="4"/>
  <c r="H35855" i="4"/>
  <c r="H35847" i="4"/>
  <c r="H35839" i="4"/>
  <c r="H35831" i="4"/>
  <c r="H35823" i="4"/>
  <c r="H35815" i="4"/>
  <c r="H35807" i="4"/>
  <c r="H35799" i="4"/>
  <c r="H35791" i="4"/>
  <c r="H35783" i="4"/>
  <c r="H35775" i="4"/>
  <c r="H35767" i="4"/>
  <c r="H35759" i="4"/>
  <c r="H35751" i="4"/>
  <c r="H35743" i="4"/>
  <c r="H35735" i="4"/>
  <c r="H35727" i="4"/>
  <c r="H35719" i="4"/>
  <c r="H35711" i="4"/>
  <c r="H35703" i="4"/>
  <c r="H35695" i="4"/>
  <c r="H35687" i="4"/>
  <c r="H35679" i="4"/>
  <c r="H35671" i="4"/>
  <c r="H35663" i="4"/>
  <c r="H35655" i="4"/>
  <c r="H35647" i="4"/>
  <c r="H35639" i="4"/>
  <c r="H35631" i="4"/>
  <c r="H35623" i="4"/>
  <c r="H35615" i="4"/>
  <c r="H35607" i="4"/>
  <c r="H35599" i="4"/>
  <c r="H35591" i="4"/>
  <c r="H35583" i="4"/>
  <c r="H35575" i="4"/>
  <c r="H35567" i="4"/>
  <c r="H35559" i="4"/>
  <c r="H35551" i="4"/>
  <c r="H35543" i="4"/>
  <c r="H35535" i="4"/>
  <c r="H35527" i="4"/>
  <c r="H35519" i="4"/>
  <c r="H35511" i="4"/>
  <c r="H35503" i="4"/>
  <c r="H35495" i="4"/>
  <c r="H35487" i="4"/>
  <c r="H35479" i="4"/>
  <c r="H35471" i="4"/>
  <c r="H35463" i="4"/>
  <c r="H35455" i="4"/>
  <c r="H35447" i="4"/>
  <c r="H35439" i="4"/>
  <c r="H35431" i="4"/>
  <c r="H35423" i="4"/>
  <c r="H35415" i="4"/>
  <c r="H35407" i="4"/>
  <c r="H35399" i="4"/>
  <c r="H35391" i="4"/>
  <c r="H35383" i="4"/>
  <c r="H35375" i="4"/>
  <c r="H35367" i="4"/>
  <c r="H35359" i="4"/>
  <c r="H35351" i="4"/>
  <c r="H35343" i="4"/>
  <c r="H35335" i="4"/>
  <c r="H35327" i="4"/>
  <c r="H35319" i="4"/>
  <c r="H35311" i="4"/>
  <c r="H35303" i="4"/>
  <c r="H35295" i="4"/>
  <c r="H35287" i="4"/>
  <c r="H35279" i="4"/>
  <c r="H35271" i="4"/>
  <c r="H35263" i="4"/>
  <c r="H35255" i="4"/>
  <c r="H35247" i="4"/>
  <c r="H35239" i="4"/>
  <c r="H35231" i="4"/>
  <c r="H35223" i="4"/>
  <c r="H35215" i="4"/>
  <c r="H35207" i="4"/>
  <c r="H35199" i="4"/>
  <c r="H35191" i="4"/>
  <c r="H35183" i="4"/>
  <c r="H35175" i="4"/>
  <c r="H35167" i="4"/>
  <c r="H35159" i="4"/>
  <c r="H35151" i="4"/>
  <c r="H35143" i="4"/>
  <c r="H35135" i="4"/>
  <c r="H35127" i="4"/>
  <c r="H35119" i="4"/>
  <c r="H35111" i="4"/>
  <c r="H35103" i="4"/>
  <c r="H35095" i="4"/>
  <c r="H35087" i="4"/>
  <c r="H35079" i="4"/>
  <c r="H35071" i="4"/>
  <c r="H35063" i="4"/>
  <c r="H35055" i="4"/>
  <c r="H35047" i="4"/>
  <c r="H35039" i="4"/>
  <c r="H35031" i="4"/>
  <c r="H35023" i="4"/>
  <c r="H35015" i="4"/>
  <c r="H35007" i="4"/>
  <c r="H34999" i="4"/>
  <c r="H34991" i="4"/>
  <c r="H34983" i="4"/>
  <c r="H34975" i="4"/>
  <c r="H34967" i="4"/>
  <c r="H34959" i="4"/>
  <c r="H34951" i="4"/>
  <c r="H34943" i="4"/>
  <c r="H34935" i="4"/>
  <c r="H34927" i="4"/>
  <c r="H34919" i="4"/>
  <c r="H34911" i="4"/>
  <c r="H34903" i="4"/>
  <c r="H34895" i="4"/>
  <c r="H34887" i="4"/>
  <c r="H34879" i="4"/>
  <c r="H34871" i="4"/>
  <c r="H34863" i="4"/>
  <c r="H34855" i="4"/>
  <c r="H34847" i="4"/>
  <c r="H34839" i="4"/>
  <c r="H34831" i="4"/>
  <c r="H34823" i="4"/>
  <c r="H34815" i="4"/>
  <c r="H34807" i="4"/>
  <c r="H34799" i="4"/>
  <c r="H34791" i="4"/>
  <c r="H34783" i="4"/>
  <c r="H34775" i="4"/>
  <c r="H34767" i="4"/>
  <c r="H34759" i="4"/>
  <c r="H34751" i="4"/>
  <c r="H34743" i="4"/>
  <c r="H34735" i="4"/>
  <c r="H34727" i="4"/>
  <c r="H34719" i="4"/>
  <c r="H34711" i="4"/>
  <c r="H34703" i="4"/>
  <c r="H34695" i="4"/>
  <c r="H34687" i="4"/>
  <c r="H34679" i="4"/>
  <c r="H34671" i="4"/>
  <c r="H34663" i="4"/>
  <c r="H34655" i="4"/>
  <c r="H34647" i="4"/>
  <c r="H34639" i="4"/>
  <c r="H34631" i="4"/>
  <c r="H34623" i="4"/>
  <c r="H34615" i="4"/>
  <c r="H34607" i="4"/>
  <c r="H34599" i="4"/>
  <c r="H34591" i="4"/>
  <c r="H34583" i="4"/>
  <c r="H34575" i="4"/>
  <c r="H34567" i="4"/>
  <c r="H34559" i="4"/>
  <c r="H34551" i="4"/>
  <c r="H34543" i="4"/>
  <c r="H34535" i="4"/>
  <c r="H34527" i="4"/>
  <c r="H34519" i="4"/>
  <c r="H34511" i="4"/>
  <c r="H34503" i="4"/>
  <c r="H34495" i="4"/>
  <c r="H34487" i="4"/>
  <c r="H34479" i="4"/>
  <c r="H34471" i="4"/>
  <c r="H34463" i="4"/>
  <c r="H34455" i="4"/>
  <c r="H34447" i="4"/>
  <c r="H34439" i="4"/>
  <c r="H34431" i="4"/>
  <c r="H34423" i="4"/>
  <c r="H34415" i="4"/>
  <c r="H34407" i="4"/>
  <c r="H34399" i="4"/>
  <c r="H34391" i="4"/>
  <c r="H34383" i="4"/>
  <c r="H34375" i="4"/>
  <c r="H34367" i="4"/>
  <c r="H34359" i="4"/>
  <c r="H34351" i="4"/>
  <c r="H34343" i="4"/>
  <c r="H34335" i="4"/>
  <c r="H34327" i="4"/>
  <c r="H34319" i="4"/>
  <c r="H34311" i="4"/>
  <c r="H34303" i="4"/>
  <c r="H34295" i="4"/>
  <c r="H34287" i="4"/>
  <c r="H34279" i="4"/>
  <c r="H34271" i="4"/>
  <c r="H34263" i="4"/>
  <c r="H34255" i="4"/>
  <c r="H34247" i="4"/>
  <c r="H34239" i="4"/>
  <c r="H34231" i="4"/>
  <c r="H34223" i="4"/>
  <c r="H34215" i="4"/>
  <c r="H34207" i="4"/>
  <c r="H34199" i="4"/>
  <c r="H34191" i="4"/>
  <c r="H34183" i="4"/>
  <c r="H34175" i="4"/>
  <c r="H34167" i="4"/>
  <c r="H34159" i="4"/>
  <c r="H34151" i="4"/>
  <c r="H34143" i="4"/>
  <c r="H34135" i="4"/>
  <c r="H34127" i="4"/>
  <c r="H34119" i="4"/>
  <c r="H34111" i="4"/>
  <c r="H34103" i="4"/>
  <c r="H34095" i="4"/>
  <c r="H34087" i="4"/>
  <c r="H34079" i="4"/>
  <c r="H34071" i="4"/>
  <c r="H34063" i="4"/>
  <c r="H34055" i="4"/>
  <c r="H34047" i="4"/>
  <c r="H34039" i="4"/>
  <c r="H34031" i="4"/>
  <c r="H34023" i="4"/>
  <c r="H34015" i="4"/>
  <c r="H34007" i="4"/>
  <c r="H33999" i="4"/>
  <c r="H33991" i="4"/>
  <c r="H33983" i="4"/>
  <c r="H33975" i="4"/>
  <c r="H33967" i="4"/>
  <c r="H33959" i="4"/>
  <c r="H33951" i="4"/>
  <c r="H33943" i="4"/>
  <c r="H33935" i="4"/>
  <c r="H33927" i="4"/>
  <c r="H33919" i="4"/>
  <c r="H33911" i="4"/>
  <c r="H33903" i="4"/>
  <c r="H33895" i="4"/>
  <c r="H33887" i="4"/>
  <c r="H33879" i="4"/>
  <c r="H33871" i="4"/>
  <c r="H33863" i="4"/>
  <c r="H33855" i="4"/>
  <c r="H33847" i="4"/>
  <c r="H33839" i="4"/>
  <c r="H33831" i="4"/>
  <c r="H33823" i="4"/>
  <c r="H33815" i="4"/>
  <c r="H33807" i="4"/>
  <c r="H33799" i="4"/>
  <c r="H33791" i="4"/>
  <c r="H33783" i="4"/>
  <c r="H33775" i="4"/>
  <c r="H33767" i="4"/>
  <c r="H33759" i="4"/>
  <c r="H33751" i="4"/>
  <c r="H33743" i="4"/>
  <c r="H33735" i="4"/>
  <c r="H33727" i="4"/>
  <c r="H33719" i="4"/>
  <c r="H33711" i="4"/>
  <c r="H33703" i="4"/>
  <c r="H33695" i="4"/>
  <c r="H33687" i="4"/>
  <c r="H33679" i="4"/>
  <c r="H33671" i="4"/>
  <c r="H33663" i="4"/>
  <c r="H33655" i="4"/>
  <c r="H33647" i="4"/>
  <c r="H33639" i="4"/>
  <c r="H33631" i="4"/>
  <c r="H33623" i="4"/>
  <c r="H33615" i="4"/>
  <c r="H33607" i="4"/>
  <c r="H33599" i="4"/>
  <c r="H33591" i="4"/>
  <c r="H33583" i="4"/>
  <c r="H33575" i="4"/>
  <c r="H33567" i="4"/>
  <c r="H33559" i="4"/>
  <c r="H33551" i="4"/>
  <c r="H33543" i="4"/>
  <c r="H33535" i="4"/>
  <c r="H33527" i="4"/>
  <c r="H33519" i="4"/>
  <c r="H33511" i="4"/>
  <c r="H33503" i="4"/>
  <c r="H33495" i="4"/>
  <c r="H33487" i="4"/>
  <c r="H33479" i="4"/>
  <c r="H33471" i="4"/>
  <c r="H33463" i="4"/>
  <c r="H33455" i="4"/>
  <c r="H33447" i="4"/>
  <c r="H33439" i="4"/>
  <c r="H33431" i="4"/>
  <c r="H33423" i="4"/>
  <c r="H33415" i="4"/>
  <c r="H33407" i="4"/>
  <c r="H33399" i="4"/>
  <c r="H33391" i="4"/>
  <c r="H33383" i="4"/>
  <c r="H33375" i="4"/>
  <c r="H33367" i="4"/>
  <c r="H33359" i="4"/>
  <c r="H33351" i="4"/>
  <c r="H33343" i="4"/>
  <c r="H33335" i="4"/>
  <c r="H33327" i="4"/>
  <c r="H33319" i="4"/>
  <c r="H33311" i="4"/>
  <c r="H33303" i="4"/>
  <c r="H33295" i="4"/>
  <c r="H33287" i="4"/>
  <c r="H33279" i="4"/>
  <c r="H33271" i="4"/>
  <c r="H33263" i="4"/>
  <c r="H33255" i="4"/>
  <c r="H33247" i="4"/>
  <c r="H33239" i="4"/>
  <c r="H33231" i="4"/>
  <c r="H33223" i="4"/>
  <c r="H33215" i="4"/>
  <c r="H33207" i="4"/>
  <c r="H33199" i="4"/>
  <c r="H33191" i="4"/>
  <c r="H33183" i="4"/>
  <c r="H33175" i="4"/>
  <c r="H33167" i="4"/>
  <c r="H33159" i="4"/>
  <c r="H33151" i="4"/>
  <c r="H33143" i="4"/>
  <c r="H33135" i="4"/>
  <c r="H33127" i="4"/>
  <c r="H33119" i="4"/>
  <c r="H33111" i="4"/>
  <c r="H33103" i="4"/>
  <c r="H33095" i="4"/>
  <c r="H33087" i="4"/>
  <c r="H33079" i="4"/>
  <c r="H33071" i="4"/>
  <c r="H33063" i="4"/>
  <c r="H33055" i="4"/>
  <c r="H33047" i="4"/>
  <c r="H33039" i="4"/>
  <c r="H33031" i="4"/>
  <c r="H33023" i="4"/>
  <c r="H33015" i="4"/>
  <c r="H33007" i="4"/>
  <c r="H32999" i="4"/>
  <c r="H32991" i="4"/>
  <c r="H32983" i="4"/>
  <c r="H32975" i="4"/>
  <c r="H32967" i="4"/>
  <c r="H32959" i="4"/>
  <c r="H32951" i="4"/>
  <c r="H32943" i="4"/>
  <c r="H32935" i="4"/>
  <c r="H32927" i="4"/>
  <c r="H32919" i="4"/>
  <c r="H32911" i="4"/>
  <c r="H32903" i="4"/>
  <c r="H32895" i="4"/>
  <c r="H32887" i="4"/>
  <c r="H32879" i="4"/>
  <c r="H32871" i="4"/>
  <c r="H32863" i="4"/>
  <c r="H32855" i="4"/>
  <c r="H32847" i="4"/>
  <c r="H32839" i="4"/>
  <c r="H32831" i="4"/>
  <c r="H32823" i="4"/>
  <c r="H32815" i="4"/>
  <c r="H32807" i="4"/>
  <c r="H32799" i="4"/>
  <c r="H32791" i="4"/>
  <c r="H32783" i="4"/>
  <c r="H32775" i="4"/>
  <c r="H32767" i="4"/>
  <c r="H32759" i="4"/>
  <c r="H32751" i="4"/>
  <c r="H32743" i="4"/>
  <c r="H32735" i="4"/>
  <c r="H32727" i="4"/>
  <c r="H32719" i="4"/>
  <c r="H32711" i="4"/>
  <c r="H32703" i="4"/>
  <c r="H32695" i="4"/>
  <c r="H32687" i="4"/>
  <c r="H32679" i="4"/>
  <c r="H32671" i="4"/>
  <c r="H32663" i="4"/>
  <c r="H32655" i="4"/>
  <c r="H32647" i="4"/>
  <c r="H32639" i="4"/>
  <c r="H32631" i="4"/>
  <c r="H32623" i="4"/>
  <c r="H32615" i="4"/>
  <c r="H32607" i="4"/>
  <c r="H32599" i="4"/>
  <c r="H32591" i="4"/>
  <c r="H32583" i="4"/>
  <c r="H32575" i="4"/>
  <c r="H32567" i="4"/>
  <c r="H32559" i="4"/>
  <c r="H32551" i="4"/>
  <c r="H32543" i="4"/>
  <c r="H32535" i="4"/>
  <c r="H32527" i="4"/>
  <c r="H32519" i="4"/>
  <c r="H32511" i="4"/>
  <c r="H32503" i="4"/>
  <c r="H32495" i="4"/>
  <c r="H32487" i="4"/>
  <c r="H32479" i="4"/>
  <c r="H32471" i="4"/>
  <c r="H32463" i="4"/>
  <c r="H32455" i="4"/>
  <c r="H32447" i="4"/>
  <c r="H32439" i="4"/>
  <c r="H32431" i="4"/>
  <c r="H32423" i="4"/>
  <c r="H32415" i="4"/>
  <c r="H32407" i="4"/>
  <c r="H32399" i="4"/>
  <c r="H32391" i="4"/>
  <c r="H32383" i="4"/>
  <c r="H32375" i="4"/>
  <c r="H32367" i="4"/>
  <c r="H32359" i="4"/>
  <c r="H32351" i="4"/>
  <c r="H32343" i="4"/>
  <c r="H32335" i="4"/>
  <c r="H32327" i="4"/>
  <c r="H32319" i="4"/>
  <c r="H32311" i="4"/>
  <c r="H32303" i="4"/>
  <c r="H32295" i="4"/>
  <c r="H32287" i="4"/>
  <c r="H32279" i="4"/>
  <c r="H32271" i="4"/>
  <c r="H32263" i="4"/>
  <c r="H32255" i="4"/>
  <c r="H32247" i="4"/>
  <c r="H32239" i="4"/>
  <c r="H32231" i="4"/>
  <c r="H32223" i="4"/>
  <c r="H32215" i="4"/>
  <c r="H32207" i="4"/>
  <c r="H32199" i="4"/>
  <c r="H32191" i="4"/>
  <c r="H32183" i="4"/>
  <c r="H32175" i="4"/>
  <c r="H32167" i="4"/>
  <c r="H32159" i="4"/>
  <c r="H32151" i="4"/>
  <c r="H32143" i="4"/>
  <c r="H32135" i="4"/>
  <c r="H32127" i="4"/>
  <c r="H32119" i="4"/>
  <c r="H32111" i="4"/>
  <c r="H32103" i="4"/>
  <c r="H32095" i="4"/>
  <c r="H32087" i="4"/>
  <c r="H32079" i="4"/>
  <c r="H32071" i="4"/>
  <c r="H32063" i="4"/>
  <c r="H32055" i="4"/>
  <c r="H32047" i="4"/>
  <c r="H32039" i="4"/>
  <c r="H32031" i="4"/>
  <c r="H32023" i="4"/>
  <c r="H32015" i="4"/>
  <c r="H32007" i="4"/>
  <c r="H31999" i="4"/>
  <c r="H31991" i="4"/>
  <c r="H31983" i="4"/>
  <c r="H31975" i="4"/>
  <c r="H31967" i="4"/>
  <c r="H31959" i="4"/>
  <c r="H31951" i="4"/>
  <c r="H31943" i="4"/>
  <c r="H31935" i="4"/>
  <c r="H31927" i="4"/>
  <c r="H31919" i="4"/>
  <c r="H31911" i="4"/>
  <c r="H31903" i="4"/>
  <c r="H31895" i="4"/>
  <c r="H31887" i="4"/>
  <c r="H31879" i="4"/>
  <c r="H31871" i="4"/>
  <c r="H31863" i="4"/>
  <c r="H31855" i="4"/>
  <c r="H31847" i="4"/>
  <c r="H31839" i="4"/>
  <c r="H31831" i="4"/>
  <c r="H31823" i="4"/>
  <c r="H31815" i="4"/>
  <c r="H31807" i="4"/>
  <c r="H31799" i="4"/>
  <c r="H31791" i="4"/>
  <c r="H31783" i="4"/>
  <c r="H31775" i="4"/>
  <c r="H31767" i="4"/>
  <c r="H31759" i="4"/>
  <c r="H31751" i="4"/>
  <c r="H31743" i="4"/>
  <c r="H31735" i="4"/>
  <c r="H31727" i="4"/>
  <c r="H31719" i="4"/>
  <c r="H31711" i="4"/>
  <c r="H31703" i="4"/>
  <c r="H31695" i="4"/>
  <c r="H31687" i="4"/>
  <c r="H31679" i="4"/>
  <c r="H31671" i="4"/>
  <c r="H31663" i="4"/>
  <c r="H31655" i="4"/>
  <c r="H31647" i="4"/>
  <c r="H31639" i="4"/>
  <c r="H31631" i="4"/>
  <c r="H31623" i="4"/>
  <c r="H31615" i="4"/>
  <c r="H31607" i="4"/>
  <c r="H31599" i="4"/>
  <c r="H31591" i="4"/>
  <c r="H31583" i="4"/>
  <c r="H31575" i="4"/>
  <c r="H31567" i="4"/>
  <c r="H31559" i="4"/>
  <c r="H31551" i="4"/>
  <c r="H31543" i="4"/>
  <c r="H31535" i="4"/>
  <c r="H31527" i="4"/>
  <c r="H31519" i="4"/>
  <c r="H31511" i="4"/>
  <c r="H31503" i="4"/>
  <c r="H31495" i="4"/>
  <c r="H31487" i="4"/>
  <c r="H31479" i="4"/>
  <c r="H31471" i="4"/>
  <c r="H31463" i="4"/>
  <c r="H31455" i="4"/>
  <c r="H31447" i="4"/>
  <c r="H31439" i="4"/>
  <c r="H31431" i="4"/>
  <c r="H31423" i="4"/>
  <c r="H31415" i="4"/>
  <c r="H31407" i="4"/>
  <c r="H31399" i="4"/>
  <c r="H31391" i="4"/>
  <c r="H31383" i="4"/>
  <c r="H31375" i="4"/>
  <c r="H31367" i="4"/>
  <c r="H31359" i="4"/>
  <c r="H31351" i="4"/>
  <c r="H31343" i="4"/>
  <c r="H31335" i="4"/>
  <c r="H31327" i="4"/>
  <c r="H31319" i="4"/>
  <c r="H31311" i="4"/>
  <c r="H31303" i="4"/>
  <c r="H31295" i="4"/>
  <c r="H31287" i="4"/>
  <c r="H31279" i="4"/>
  <c r="H31271" i="4"/>
  <c r="H31263" i="4"/>
  <c r="H31255" i="4"/>
  <c r="H31247" i="4"/>
  <c r="H31239" i="4"/>
  <c r="H31231" i="4"/>
  <c r="H31223" i="4"/>
  <c r="H31215" i="4"/>
  <c r="H31207" i="4"/>
  <c r="H31199" i="4"/>
  <c r="H31191" i="4"/>
  <c r="H31183" i="4"/>
  <c r="H31175" i="4"/>
  <c r="H31167" i="4"/>
  <c r="H31159" i="4"/>
  <c r="H31151" i="4"/>
  <c r="H31143" i="4"/>
  <c r="H31135" i="4"/>
  <c r="H31127" i="4"/>
  <c r="H31119" i="4"/>
  <c r="H31111" i="4"/>
  <c r="H31103" i="4"/>
  <c r="H31095" i="4"/>
  <c r="H31087" i="4"/>
  <c r="H31079" i="4"/>
  <c r="H31071" i="4"/>
  <c r="H31063" i="4"/>
  <c r="H31055" i="4"/>
  <c r="H31047" i="4"/>
  <c r="H31039" i="4"/>
  <c r="H31031" i="4"/>
  <c r="H31023" i="4"/>
  <c r="H31015" i="4"/>
  <c r="H31007" i="4"/>
  <c r="H30999" i="4"/>
  <c r="H30991" i="4"/>
  <c r="H30983" i="4"/>
  <c r="H30975" i="4"/>
  <c r="H30967" i="4"/>
  <c r="H30959" i="4"/>
  <c r="H30951" i="4"/>
  <c r="H30943" i="4"/>
  <c r="H30935" i="4"/>
  <c r="H30927" i="4"/>
  <c r="H30919" i="4"/>
  <c r="H30911" i="4"/>
  <c r="H30903" i="4"/>
  <c r="H30895" i="4"/>
  <c r="H30887" i="4"/>
  <c r="H30879" i="4"/>
  <c r="H30871" i="4"/>
  <c r="H30863" i="4"/>
  <c r="H30855" i="4"/>
  <c r="H30847" i="4"/>
  <c r="H30839" i="4"/>
  <c r="H30831" i="4"/>
  <c r="H30823" i="4"/>
  <c r="H30815" i="4"/>
  <c r="H30807" i="4"/>
  <c r="H30799" i="4"/>
  <c r="H30791" i="4"/>
  <c r="H30783" i="4"/>
  <c r="H30775" i="4"/>
  <c r="H30767" i="4"/>
  <c r="H30759" i="4"/>
  <c r="H30751" i="4"/>
  <c r="H30743" i="4"/>
  <c r="H30735" i="4"/>
  <c r="H30727" i="4"/>
  <c r="H30719" i="4"/>
  <c r="H30711" i="4"/>
  <c r="H30703" i="4"/>
  <c r="H30695" i="4"/>
  <c r="H30687" i="4"/>
  <c r="H30679" i="4"/>
  <c r="H30671" i="4"/>
  <c r="H30663" i="4"/>
  <c r="H30655" i="4"/>
  <c r="H30647" i="4"/>
  <c r="H30639" i="4"/>
  <c r="H30631" i="4"/>
  <c r="H30623" i="4"/>
  <c r="H30615" i="4"/>
  <c r="H30607" i="4"/>
  <c r="H30599" i="4"/>
  <c r="H30591" i="4"/>
  <c r="H30583" i="4"/>
  <c r="H30575" i="4"/>
  <c r="H30567" i="4"/>
  <c r="H30559" i="4"/>
  <c r="H30551" i="4"/>
  <c r="H30543" i="4"/>
  <c r="H30535" i="4"/>
  <c r="H30527" i="4"/>
  <c r="H30519" i="4"/>
  <c r="H30511" i="4"/>
  <c r="H30503" i="4"/>
  <c r="H30495" i="4"/>
  <c r="H30487" i="4"/>
  <c r="H30479" i="4"/>
  <c r="H30471" i="4"/>
  <c r="H30463" i="4"/>
  <c r="H30455" i="4"/>
  <c r="H30447" i="4"/>
  <c r="H30439" i="4"/>
  <c r="H30431" i="4"/>
  <c r="H30423" i="4"/>
  <c r="H30415" i="4"/>
  <c r="H30407" i="4"/>
  <c r="H30399" i="4"/>
  <c r="H30391" i="4"/>
  <c r="H30383" i="4"/>
  <c r="H30375" i="4"/>
  <c r="H30367" i="4"/>
  <c r="H30359" i="4"/>
  <c r="H30351" i="4"/>
  <c r="H30343" i="4"/>
  <c r="H30335" i="4"/>
  <c r="H30327" i="4"/>
  <c r="H30319" i="4"/>
  <c r="H30311" i="4"/>
  <c r="H30303" i="4"/>
  <c r="H30295" i="4"/>
  <c r="H30287" i="4"/>
  <c r="H30279" i="4"/>
  <c r="H30271" i="4"/>
  <c r="H30263" i="4"/>
  <c r="H30255" i="4"/>
  <c r="H30247" i="4"/>
  <c r="H30239" i="4"/>
  <c r="H30231" i="4"/>
  <c r="H30223" i="4"/>
  <c r="H30215" i="4"/>
  <c r="H30207" i="4"/>
  <c r="H30199" i="4"/>
  <c r="H30191" i="4"/>
  <c r="H30183" i="4"/>
  <c r="H30175" i="4"/>
  <c r="H30167" i="4"/>
  <c r="H30159" i="4"/>
  <c r="H30151" i="4"/>
  <c r="H30143" i="4"/>
  <c r="H30135" i="4"/>
  <c r="H30127" i="4"/>
  <c r="H30119" i="4"/>
  <c r="H30111" i="4"/>
  <c r="H30103" i="4"/>
  <c r="H30095" i="4"/>
  <c r="H30087" i="4"/>
  <c r="H30079" i="4"/>
  <c r="H30071" i="4"/>
  <c r="H30063" i="4"/>
  <c r="H30055" i="4"/>
  <c r="H30047" i="4"/>
  <c r="H30039" i="4"/>
  <c r="H30031" i="4"/>
  <c r="H30023" i="4"/>
  <c r="H30015" i="4"/>
  <c r="H30007" i="4"/>
  <c r="H29999" i="4"/>
  <c r="H29991" i="4"/>
  <c r="H29983" i="4"/>
  <c r="H29975" i="4"/>
  <c r="H29967" i="4"/>
  <c r="H29959" i="4"/>
  <c r="H29951" i="4"/>
  <c r="H29943" i="4"/>
  <c r="H29935" i="4"/>
  <c r="H29927" i="4"/>
  <c r="H29919" i="4"/>
  <c r="H29911" i="4"/>
  <c r="H29903" i="4"/>
  <c r="H29895" i="4"/>
  <c r="H29887" i="4"/>
  <c r="H29879" i="4"/>
  <c r="H29871" i="4"/>
  <c r="H29863" i="4"/>
  <c r="H29855" i="4"/>
  <c r="H29847" i="4"/>
  <c r="H29839" i="4"/>
  <c r="H29831" i="4"/>
  <c r="H29823" i="4"/>
  <c r="H29815" i="4"/>
  <c r="H29807" i="4"/>
  <c r="H29799" i="4"/>
  <c r="H29791" i="4"/>
  <c r="H29783" i="4"/>
  <c r="H29775" i="4"/>
  <c r="H29767" i="4"/>
  <c r="H29759" i="4"/>
  <c r="H29751" i="4"/>
  <c r="H29743" i="4"/>
  <c r="H29735" i="4"/>
  <c r="H29727" i="4"/>
  <c r="H29719" i="4"/>
  <c r="H29711" i="4"/>
  <c r="H29703" i="4"/>
  <c r="H29695" i="4"/>
  <c r="H29687" i="4"/>
  <c r="H29679" i="4"/>
  <c r="H29671" i="4"/>
  <c r="H29663" i="4"/>
  <c r="H29655" i="4"/>
  <c r="H29647" i="4"/>
  <c r="H29639" i="4"/>
  <c r="H29631" i="4"/>
  <c r="H29623" i="4"/>
  <c r="H29615" i="4"/>
  <c r="H29607" i="4"/>
  <c r="H29599" i="4"/>
  <c r="H29591" i="4"/>
  <c r="H29583" i="4"/>
  <c r="H29575" i="4"/>
  <c r="H29567" i="4"/>
  <c r="H29559" i="4"/>
  <c r="H29551" i="4"/>
  <c r="H29543" i="4"/>
  <c r="H29535" i="4"/>
  <c r="H29527" i="4"/>
  <c r="H29519" i="4"/>
  <c r="H29511" i="4"/>
  <c r="H29503" i="4"/>
  <c r="H29495" i="4"/>
  <c r="H29487" i="4"/>
  <c r="H29479" i="4"/>
  <c r="H29471" i="4"/>
  <c r="H29463" i="4"/>
  <c r="H29455" i="4"/>
  <c r="H29447" i="4"/>
  <c r="H29439" i="4"/>
  <c r="H29431" i="4"/>
  <c r="H29423" i="4"/>
  <c r="H29415" i="4"/>
  <c r="H29407" i="4"/>
  <c r="H29399" i="4"/>
  <c r="H29391" i="4"/>
  <c r="H29383" i="4"/>
  <c r="H29375" i="4"/>
  <c r="H29367" i="4"/>
  <c r="H29359" i="4"/>
  <c r="H29351" i="4"/>
  <c r="H29343" i="4"/>
  <c r="H29335" i="4"/>
  <c r="H29327" i="4"/>
  <c r="H29319" i="4"/>
  <c r="H29311" i="4"/>
  <c r="H29303" i="4"/>
  <c r="H29295" i="4"/>
  <c r="H29287" i="4"/>
  <c r="H29279" i="4"/>
  <c r="H29271" i="4"/>
  <c r="H29263" i="4"/>
  <c r="H29255" i="4"/>
  <c r="H29247" i="4"/>
  <c r="H29239" i="4"/>
  <c r="H29231" i="4"/>
  <c r="H29223" i="4"/>
  <c r="H29215" i="4"/>
  <c r="H29207" i="4"/>
  <c r="H29199" i="4"/>
  <c r="H29191" i="4"/>
  <c r="H29183" i="4"/>
  <c r="H29175" i="4"/>
  <c r="H29167" i="4"/>
  <c r="H29159" i="4"/>
  <c r="H29151" i="4"/>
  <c r="H29143" i="4"/>
  <c r="H29135" i="4"/>
  <c r="H29127" i="4"/>
  <c r="H29119" i="4"/>
  <c r="H29111" i="4"/>
  <c r="H29103" i="4"/>
  <c r="H29095" i="4"/>
  <c r="H29087" i="4"/>
  <c r="H29079" i="4"/>
  <c r="H29071" i="4"/>
  <c r="H29063" i="4"/>
  <c r="H29055" i="4"/>
  <c r="H29047" i="4"/>
  <c r="H29039" i="4"/>
  <c r="H29031" i="4"/>
  <c r="H29023" i="4"/>
  <c r="H29015" i="4"/>
  <c r="H29007" i="4"/>
  <c r="H28999" i="4"/>
  <c r="H28991" i="4"/>
  <c r="H28983" i="4"/>
  <c r="H28975" i="4"/>
  <c r="H28967" i="4"/>
  <c r="H28959" i="4"/>
  <c r="H28951" i="4"/>
  <c r="H28943" i="4"/>
  <c r="H28935" i="4"/>
  <c r="H28927" i="4"/>
  <c r="H28919" i="4"/>
  <c r="H28911" i="4"/>
  <c r="H28903" i="4"/>
  <c r="H28895" i="4"/>
  <c r="H28887" i="4"/>
  <c r="H28879" i="4"/>
  <c r="H28871" i="4"/>
  <c r="H28863" i="4"/>
  <c r="H28855" i="4"/>
  <c r="H28847" i="4"/>
  <c r="H28839" i="4"/>
  <c r="H28831" i="4"/>
  <c r="H28823" i="4"/>
  <c r="H28815" i="4"/>
  <c r="H28807" i="4"/>
  <c r="H28799" i="4"/>
  <c r="H28791" i="4"/>
  <c r="H28783" i="4"/>
  <c r="H28775" i="4"/>
  <c r="H28767" i="4"/>
  <c r="H28759" i="4"/>
  <c r="H28751" i="4"/>
  <c r="H28743" i="4"/>
  <c r="H28735" i="4"/>
  <c r="H28727" i="4"/>
  <c r="H28719" i="4"/>
  <c r="H28711" i="4"/>
  <c r="H28703" i="4"/>
  <c r="H28695" i="4"/>
  <c r="H28687" i="4"/>
  <c r="H28679" i="4"/>
  <c r="H28671" i="4"/>
  <c r="H28663" i="4"/>
  <c r="H28655" i="4"/>
  <c r="H28647" i="4"/>
  <c r="H28639" i="4"/>
  <c r="H28631" i="4"/>
  <c r="H28623" i="4"/>
  <c r="H28615" i="4"/>
  <c r="H28607" i="4"/>
  <c r="H28599" i="4"/>
  <c r="H28591" i="4"/>
  <c r="H28583" i="4"/>
  <c r="H28575" i="4"/>
  <c r="H28567" i="4"/>
  <c r="H28559" i="4"/>
  <c r="H28551" i="4"/>
  <c r="H28543" i="4"/>
  <c r="H28535" i="4"/>
  <c r="H28527" i="4"/>
  <c r="H28519" i="4"/>
  <c r="H28511" i="4"/>
  <c r="H28503" i="4"/>
  <c r="H28495" i="4"/>
  <c r="H28487" i="4"/>
  <c r="H28479" i="4"/>
  <c r="H28471" i="4"/>
  <c r="H28463" i="4"/>
  <c r="H28455" i="4"/>
  <c r="H28447" i="4"/>
  <c r="H28439" i="4"/>
  <c r="H28431" i="4"/>
  <c r="H28423" i="4"/>
  <c r="H28415" i="4"/>
  <c r="H28407" i="4"/>
  <c r="H28399" i="4"/>
  <c r="H28391" i="4"/>
  <c r="H28383" i="4"/>
  <c r="H28375" i="4"/>
  <c r="H28367" i="4"/>
  <c r="H28359" i="4"/>
  <c r="H28351" i="4"/>
  <c r="H28343" i="4"/>
  <c r="H28335" i="4"/>
  <c r="H28327" i="4"/>
  <c r="H28319" i="4"/>
  <c r="H28311" i="4"/>
  <c r="H28303" i="4"/>
  <c r="H28295" i="4"/>
  <c r="H28287" i="4"/>
  <c r="H28279" i="4"/>
  <c r="H28271" i="4"/>
  <c r="H28263" i="4"/>
  <c r="H28255" i="4"/>
  <c r="H28247" i="4"/>
  <c r="H28239" i="4"/>
  <c r="H28231" i="4"/>
  <c r="H28223" i="4"/>
  <c r="H28215" i="4"/>
  <c r="H28207" i="4"/>
  <c r="H28199" i="4"/>
  <c r="H28191" i="4"/>
  <c r="H28183" i="4"/>
  <c r="H28175" i="4"/>
  <c r="H28167" i="4"/>
  <c r="H28159" i="4"/>
  <c r="H28151" i="4"/>
  <c r="H28143" i="4"/>
  <c r="H28135" i="4"/>
  <c r="H28127" i="4"/>
  <c r="H28119" i="4"/>
  <c r="H28111" i="4"/>
  <c r="H28103" i="4"/>
  <c r="H28095" i="4"/>
  <c r="H28087" i="4"/>
  <c r="H28079" i="4"/>
  <c r="H28071" i="4"/>
  <c r="H28063" i="4"/>
  <c r="H28055" i="4"/>
  <c r="H28047" i="4"/>
  <c r="H28039" i="4"/>
  <c r="H28031" i="4"/>
  <c r="H28023" i="4"/>
  <c r="H28015" i="4"/>
  <c r="H28007" i="4"/>
  <c r="H27999" i="4"/>
  <c r="H27991" i="4"/>
  <c r="H27983" i="4"/>
  <c r="H27975" i="4"/>
  <c r="H27967" i="4"/>
  <c r="H27959" i="4"/>
  <c r="H27951" i="4"/>
  <c r="H27943" i="4"/>
  <c r="H27935" i="4"/>
  <c r="H27927" i="4"/>
  <c r="H27919" i="4"/>
  <c r="H27911" i="4"/>
  <c r="H27903" i="4"/>
  <c r="H27895" i="4"/>
  <c r="H27887" i="4"/>
  <c r="H27879" i="4"/>
  <c r="H27871" i="4"/>
  <c r="H27863" i="4"/>
  <c r="H27855" i="4"/>
  <c r="H27847" i="4"/>
  <c r="H27839" i="4"/>
  <c r="H27831" i="4"/>
  <c r="H27823" i="4"/>
  <c r="H27815" i="4"/>
  <c r="H27807" i="4"/>
  <c r="H27799" i="4"/>
  <c r="H27791" i="4"/>
  <c r="H27783" i="4"/>
  <c r="H27775" i="4"/>
  <c r="H27767" i="4"/>
  <c r="H27759" i="4"/>
  <c r="H27751" i="4"/>
  <c r="H27743" i="4"/>
  <c r="H27735" i="4"/>
  <c r="H27727" i="4"/>
  <c r="H27719" i="4"/>
  <c r="H27711" i="4"/>
  <c r="H27703" i="4"/>
  <c r="H27695" i="4"/>
  <c r="H27687" i="4"/>
  <c r="H27679" i="4"/>
  <c r="H27671" i="4"/>
  <c r="H27663" i="4"/>
  <c r="H27655" i="4"/>
  <c r="H27647" i="4"/>
  <c r="H27639" i="4"/>
  <c r="H27631" i="4"/>
  <c r="H27623" i="4"/>
  <c r="H27615" i="4"/>
  <c r="H27607" i="4"/>
  <c r="H27599" i="4"/>
  <c r="H27591" i="4"/>
  <c r="H27583" i="4"/>
  <c r="H27575" i="4"/>
  <c r="H27567" i="4"/>
  <c r="H27559" i="4"/>
  <c r="H27551" i="4"/>
  <c r="H27543" i="4"/>
  <c r="H27535" i="4"/>
  <c r="H27527" i="4"/>
  <c r="H27519" i="4"/>
  <c r="H27511" i="4"/>
  <c r="H27503" i="4"/>
  <c r="H27495" i="4"/>
  <c r="H27487" i="4"/>
  <c r="H27479" i="4"/>
  <c r="H27471" i="4"/>
  <c r="H27463" i="4"/>
  <c r="H27455" i="4"/>
  <c r="H27447" i="4"/>
  <c r="H27439" i="4"/>
  <c r="H27431" i="4"/>
  <c r="H27423" i="4"/>
  <c r="H27415" i="4"/>
  <c r="H27407" i="4"/>
  <c r="H27399" i="4"/>
  <c r="H27391" i="4"/>
  <c r="H27383" i="4"/>
  <c r="H27375" i="4"/>
  <c r="H27367" i="4"/>
  <c r="H27359" i="4"/>
  <c r="H27351" i="4"/>
  <c r="H27343" i="4"/>
  <c r="H27335" i="4"/>
  <c r="H27327" i="4"/>
  <c r="H27319" i="4"/>
  <c r="H27311" i="4"/>
  <c r="H27303" i="4"/>
  <c r="H27295" i="4"/>
  <c r="H27287" i="4"/>
  <c r="H27279" i="4"/>
  <c r="H27271" i="4"/>
  <c r="H27263" i="4"/>
  <c r="H27255" i="4"/>
  <c r="H27247" i="4"/>
  <c r="H27239" i="4"/>
  <c r="H27231" i="4"/>
  <c r="H27223" i="4"/>
  <c r="H27215" i="4"/>
  <c r="H27207" i="4"/>
  <c r="H27199" i="4"/>
  <c r="H27191" i="4"/>
  <c r="H27183" i="4"/>
  <c r="H27175" i="4"/>
  <c r="H27167" i="4"/>
  <c r="H27159" i="4"/>
  <c r="H27151" i="4"/>
  <c r="H27143" i="4"/>
  <c r="H27135" i="4"/>
  <c r="H27127" i="4"/>
  <c r="H27119" i="4"/>
  <c r="H27111" i="4"/>
  <c r="H27103" i="4"/>
  <c r="H27095" i="4"/>
  <c r="H27087" i="4"/>
  <c r="H27079" i="4"/>
  <c r="H27071" i="4"/>
  <c r="H27063" i="4"/>
  <c r="H27055" i="4"/>
  <c r="H27047" i="4"/>
  <c r="H27039" i="4"/>
  <c r="H27031" i="4"/>
  <c r="H27023" i="4"/>
  <c r="H27015" i="4"/>
  <c r="H27007" i="4"/>
  <c r="H26999" i="4"/>
  <c r="H26991" i="4"/>
  <c r="H26983" i="4"/>
  <c r="H26975" i="4"/>
  <c r="H26967" i="4"/>
  <c r="H26959" i="4"/>
  <c r="H26951" i="4"/>
  <c r="H26943" i="4"/>
  <c r="H26935" i="4"/>
  <c r="H26927" i="4"/>
  <c r="H26919" i="4"/>
  <c r="H26911" i="4"/>
  <c r="H26903" i="4"/>
  <c r="H26895" i="4"/>
  <c r="H26887" i="4"/>
  <c r="H26879" i="4"/>
  <c r="H26871" i="4"/>
  <c r="H26863" i="4"/>
  <c r="H26855" i="4"/>
  <c r="H26847" i="4"/>
  <c r="H26839" i="4"/>
  <c r="H26831" i="4"/>
  <c r="H26823" i="4"/>
  <c r="H26815" i="4"/>
  <c r="H26807" i="4"/>
  <c r="H26799" i="4"/>
  <c r="H26791" i="4"/>
  <c r="H26783" i="4"/>
  <c r="H26775" i="4"/>
  <c r="H26767" i="4"/>
  <c r="H26759" i="4"/>
  <c r="H26751" i="4"/>
  <c r="H26743" i="4"/>
  <c r="H26735" i="4"/>
  <c r="H26727" i="4"/>
  <c r="H26719" i="4"/>
  <c r="H26711" i="4"/>
  <c r="H26703" i="4"/>
  <c r="H26695" i="4"/>
  <c r="H26687" i="4"/>
  <c r="H26679" i="4"/>
  <c r="H26671" i="4"/>
  <c r="H26663" i="4"/>
  <c r="H26655" i="4"/>
  <c r="H26647" i="4"/>
  <c r="H26639" i="4"/>
  <c r="H26631" i="4"/>
  <c r="H26623" i="4"/>
  <c r="H26615" i="4"/>
  <c r="H26607" i="4"/>
  <c r="H26599" i="4"/>
  <c r="H26591" i="4"/>
  <c r="H26583" i="4"/>
  <c r="H26575" i="4"/>
  <c r="H26567" i="4"/>
  <c r="H26559" i="4"/>
  <c r="H26551" i="4"/>
  <c r="H26543" i="4"/>
  <c r="H26535" i="4"/>
  <c r="H26527" i="4"/>
  <c r="H26519" i="4"/>
  <c r="H26511" i="4"/>
  <c r="H26503" i="4"/>
  <c r="H26495" i="4"/>
  <c r="H26487" i="4"/>
  <c r="H26479" i="4"/>
  <c r="H26471" i="4"/>
  <c r="H26463" i="4"/>
  <c r="H26455" i="4"/>
  <c r="H26447" i="4"/>
  <c r="H26439" i="4"/>
  <c r="H26431" i="4"/>
  <c r="H26423" i="4"/>
  <c r="H26415" i="4"/>
  <c r="H26407" i="4"/>
  <c r="H26399" i="4"/>
  <c r="H26391" i="4"/>
  <c r="H26383" i="4"/>
  <c r="H26375" i="4"/>
  <c r="H26367" i="4"/>
  <c r="H26359" i="4"/>
  <c r="H26351" i="4"/>
  <c r="H26343" i="4"/>
  <c r="H26335" i="4"/>
  <c r="H26327" i="4"/>
  <c r="H26319" i="4"/>
  <c r="H26311" i="4"/>
  <c r="H26303" i="4"/>
  <c r="H26295" i="4"/>
  <c r="H26287" i="4"/>
  <c r="H26279" i="4"/>
  <c r="H26271" i="4"/>
  <c r="H26263" i="4"/>
  <c r="H26255" i="4"/>
  <c r="H26247" i="4"/>
  <c r="H26239" i="4"/>
  <c r="H26231" i="4"/>
  <c r="H26223" i="4"/>
  <c r="H26215" i="4"/>
  <c r="H26207" i="4"/>
  <c r="H26199" i="4"/>
  <c r="H26191" i="4"/>
  <c r="H26183" i="4"/>
  <c r="H26175" i="4"/>
  <c r="H26167" i="4"/>
  <c r="H26159" i="4"/>
  <c r="H26151" i="4"/>
  <c r="H26143" i="4"/>
  <c r="H26135" i="4"/>
  <c r="H26127" i="4"/>
  <c r="H26119" i="4"/>
  <c r="H26111" i="4"/>
  <c r="H26103" i="4"/>
  <c r="H26095" i="4"/>
  <c r="H26087" i="4"/>
  <c r="H26079" i="4"/>
  <c r="H26071" i="4"/>
  <c r="H26063" i="4"/>
  <c r="H26055" i="4"/>
  <c r="H26047" i="4"/>
  <c r="H26039" i="4"/>
  <c r="H26031" i="4"/>
  <c r="H26023" i="4"/>
  <c r="H26015" i="4"/>
  <c r="H26007" i="4"/>
  <c r="H25999" i="4"/>
  <c r="H25991" i="4"/>
  <c r="H25983" i="4"/>
  <c r="H25975" i="4"/>
  <c r="H25967" i="4"/>
  <c r="H25959" i="4"/>
  <c r="H25951" i="4"/>
  <c r="H25943" i="4"/>
  <c r="H25935" i="4"/>
  <c r="H25927" i="4"/>
  <c r="H25919" i="4"/>
  <c r="H25911" i="4"/>
  <c r="H25903" i="4"/>
  <c r="H25895" i="4"/>
  <c r="H25887" i="4"/>
  <c r="H25879" i="4"/>
  <c r="H25871" i="4"/>
  <c r="H25863" i="4"/>
  <c r="H25855" i="4"/>
  <c r="H25847" i="4"/>
  <c r="H25839" i="4"/>
  <c r="H25831" i="4"/>
  <c r="H25823" i="4"/>
  <c r="H25815" i="4"/>
  <c r="H25807" i="4"/>
  <c r="H25799" i="4"/>
  <c r="H25791" i="4"/>
  <c r="H25783" i="4"/>
  <c r="H25775" i="4"/>
  <c r="H25767" i="4"/>
  <c r="H25759" i="4"/>
  <c r="H25751" i="4"/>
  <c r="H25743" i="4"/>
  <c r="H25735" i="4"/>
  <c r="H25727" i="4"/>
  <c r="H25719" i="4"/>
  <c r="H25711" i="4"/>
  <c r="H25703" i="4"/>
  <c r="H25695" i="4"/>
  <c r="H25687" i="4"/>
  <c r="H25679" i="4"/>
  <c r="H25671" i="4"/>
  <c r="H25663" i="4"/>
  <c r="H25655" i="4"/>
  <c r="H25647" i="4"/>
  <c r="H25639" i="4"/>
  <c r="H25631" i="4"/>
  <c r="H25623" i="4"/>
  <c r="H25615" i="4"/>
  <c r="H25607" i="4"/>
  <c r="H25599" i="4"/>
  <c r="H25591" i="4"/>
  <c r="H25583" i="4"/>
  <c r="H25575" i="4"/>
  <c r="H25567" i="4"/>
  <c r="H25559" i="4"/>
  <c r="H25551" i="4"/>
  <c r="H25543" i="4"/>
  <c r="H25535" i="4"/>
  <c r="H25527" i="4"/>
  <c r="H25519" i="4"/>
  <c r="H25511" i="4"/>
  <c r="H25503" i="4"/>
  <c r="H25495" i="4"/>
  <c r="H25487" i="4"/>
  <c r="H25479" i="4"/>
  <c r="H25471" i="4"/>
  <c r="H25463" i="4"/>
  <c r="H25455" i="4"/>
  <c r="H25447" i="4"/>
  <c r="H25439" i="4"/>
  <c r="H25431" i="4"/>
  <c r="H25423" i="4"/>
  <c r="H25415" i="4"/>
  <c r="H25407" i="4"/>
  <c r="H25399" i="4"/>
  <c r="H25391" i="4"/>
  <c r="H25383" i="4"/>
  <c r="H25375" i="4"/>
  <c r="H25367" i="4"/>
  <c r="H25359" i="4"/>
  <c r="H25351" i="4"/>
  <c r="H25343" i="4"/>
  <c r="H25335" i="4"/>
  <c r="H25327" i="4"/>
  <c r="H25319" i="4"/>
  <c r="H25311" i="4"/>
  <c r="H25303" i="4"/>
  <c r="H25295" i="4"/>
  <c r="H25287" i="4"/>
  <c r="H25279" i="4"/>
  <c r="H25271" i="4"/>
  <c r="H25263" i="4"/>
  <c r="H25255" i="4"/>
  <c r="H25247" i="4"/>
  <c r="H25239" i="4"/>
  <c r="H25231" i="4"/>
  <c r="H25223" i="4"/>
  <c r="H25215" i="4"/>
  <c r="H25207" i="4"/>
  <c r="H25199" i="4"/>
  <c r="H25191" i="4"/>
  <c r="H25183" i="4"/>
  <c r="H25175" i="4"/>
  <c r="H25167" i="4"/>
  <c r="H25159" i="4"/>
  <c r="H25151" i="4"/>
  <c r="H25143" i="4"/>
  <c r="H25135" i="4"/>
  <c r="H25127" i="4"/>
  <c r="H25119" i="4"/>
  <c r="H25111" i="4"/>
  <c r="H25103" i="4"/>
  <c r="H25095" i="4"/>
  <c r="H25087" i="4"/>
  <c r="H25079" i="4"/>
  <c r="H25071" i="4"/>
  <c r="H25063" i="4"/>
  <c r="H25055" i="4"/>
  <c r="H25047" i="4"/>
  <c r="H25039" i="4"/>
  <c r="H25031" i="4"/>
  <c r="H25023" i="4"/>
  <c r="H25015" i="4"/>
  <c r="H25007" i="4"/>
  <c r="H24999" i="4"/>
  <c r="H24991" i="4"/>
  <c r="H24983" i="4"/>
  <c r="H24975" i="4"/>
  <c r="H24967" i="4"/>
  <c r="H24959" i="4"/>
  <c r="H24951" i="4"/>
  <c r="H24943" i="4"/>
  <c r="H24935" i="4"/>
  <c r="H24927" i="4"/>
  <c r="H24919" i="4"/>
  <c r="H24911" i="4"/>
  <c r="H24903" i="4"/>
  <c r="H24895" i="4"/>
  <c r="H24887" i="4"/>
  <c r="H24879" i="4"/>
  <c r="H24871" i="4"/>
  <c r="H24863" i="4"/>
  <c r="H24855" i="4"/>
  <c r="H24847" i="4"/>
  <c r="H24839" i="4"/>
  <c r="H24831" i="4"/>
  <c r="H24823" i="4"/>
  <c r="H24815" i="4"/>
  <c r="H24807" i="4"/>
  <c r="H24799" i="4"/>
  <c r="H24791" i="4"/>
  <c r="H24783" i="4"/>
  <c r="H24775" i="4"/>
  <c r="H24767" i="4"/>
  <c r="H24759" i="4"/>
  <c r="H24751" i="4"/>
  <c r="H24743" i="4"/>
  <c r="H24735" i="4"/>
  <c r="H24727" i="4"/>
  <c r="H24719" i="4"/>
  <c r="H24711" i="4"/>
  <c r="H24703" i="4"/>
  <c r="H24695" i="4"/>
  <c r="H24687" i="4"/>
  <c r="H24679" i="4"/>
  <c r="H24671" i="4"/>
  <c r="H24663" i="4"/>
  <c r="H24655" i="4"/>
  <c r="H24647" i="4"/>
  <c r="H24639" i="4"/>
  <c r="H24631" i="4"/>
  <c r="H24623" i="4"/>
  <c r="H24615" i="4"/>
  <c r="H24607" i="4"/>
  <c r="H24599" i="4"/>
  <c r="H24591" i="4"/>
  <c r="H24583" i="4"/>
  <c r="H24575" i="4"/>
  <c r="H24567" i="4"/>
  <c r="H24559" i="4"/>
  <c r="H24551" i="4"/>
  <c r="H24543" i="4"/>
  <c r="H24535" i="4"/>
  <c r="H24527" i="4"/>
  <c r="H24519" i="4"/>
  <c r="H24511" i="4"/>
  <c r="H24503" i="4"/>
  <c r="H24495" i="4"/>
  <c r="H24487" i="4"/>
  <c r="H24479" i="4"/>
  <c r="H24471" i="4"/>
  <c r="H24463" i="4"/>
  <c r="H24455" i="4"/>
  <c r="H24447" i="4"/>
  <c r="H24439" i="4"/>
  <c r="H24431" i="4"/>
  <c r="H24423" i="4"/>
  <c r="H24415" i="4"/>
  <c r="H24407" i="4"/>
  <c r="H24399" i="4"/>
  <c r="H24391" i="4"/>
  <c r="H24383" i="4"/>
  <c r="H24375" i="4"/>
  <c r="H24367" i="4"/>
  <c r="H24359" i="4"/>
  <c r="H24351" i="4"/>
  <c r="H24343" i="4"/>
  <c r="H24335" i="4"/>
  <c r="H24327" i="4"/>
  <c r="H24319" i="4"/>
  <c r="H24311" i="4"/>
  <c r="H24303" i="4"/>
  <c r="H24295" i="4"/>
  <c r="H24287" i="4"/>
  <c r="H24279" i="4"/>
  <c r="H24271" i="4"/>
  <c r="H24263" i="4"/>
  <c r="H24255" i="4"/>
  <c r="H24247" i="4"/>
  <c r="H24239" i="4"/>
  <c r="H24231" i="4"/>
  <c r="H24223" i="4"/>
  <c r="H24215" i="4"/>
  <c r="H24207" i="4"/>
  <c r="H24199" i="4"/>
  <c r="H24191" i="4"/>
  <c r="H24183" i="4"/>
  <c r="H24175" i="4"/>
  <c r="H24167" i="4"/>
  <c r="H24159" i="4"/>
  <c r="H24151" i="4"/>
  <c r="H24143" i="4"/>
  <c r="H24135" i="4"/>
  <c r="H24127" i="4"/>
  <c r="H24119" i="4"/>
  <c r="H24111" i="4"/>
  <c r="H24103" i="4"/>
  <c r="H24095" i="4"/>
  <c r="H24087" i="4"/>
  <c r="H24079" i="4"/>
  <c r="H24071" i="4"/>
  <c r="H24063" i="4"/>
  <c r="H24055" i="4"/>
  <c r="H24047" i="4"/>
  <c r="H24039" i="4"/>
  <c r="H24031" i="4"/>
  <c r="H24023" i="4"/>
  <c r="H24015" i="4"/>
  <c r="H24007" i="4"/>
  <c r="H23999" i="4"/>
  <c r="H23991" i="4"/>
  <c r="H23983" i="4"/>
  <c r="H23975" i="4"/>
  <c r="H23967" i="4"/>
  <c r="H23959" i="4"/>
  <c r="H23951" i="4"/>
  <c r="H23943" i="4"/>
  <c r="H23935" i="4"/>
  <c r="H23927" i="4"/>
  <c r="H23919" i="4"/>
  <c r="H23911" i="4"/>
  <c r="H23903" i="4"/>
  <c r="H23895" i="4"/>
  <c r="H23887" i="4"/>
  <c r="H23879" i="4"/>
  <c r="H23871" i="4"/>
  <c r="H23863" i="4"/>
  <c r="H23855" i="4"/>
  <c r="H23847" i="4"/>
  <c r="H23839" i="4"/>
  <c r="H23831" i="4"/>
  <c r="H23823" i="4"/>
  <c r="H23815" i="4"/>
  <c r="H23807" i="4"/>
  <c r="H23799" i="4"/>
  <c r="H23791" i="4"/>
  <c r="H23783" i="4"/>
  <c r="H23775" i="4"/>
  <c r="H23767" i="4"/>
  <c r="H23759" i="4"/>
  <c r="H23751" i="4"/>
  <c r="H23743" i="4"/>
  <c r="H23735" i="4"/>
  <c r="H23727" i="4"/>
  <c r="H23719" i="4"/>
  <c r="H23711" i="4"/>
  <c r="H23703" i="4"/>
  <c r="H23695" i="4"/>
  <c r="H23687" i="4"/>
  <c r="H23679" i="4"/>
  <c r="H23671" i="4"/>
  <c r="H23663" i="4"/>
  <c r="H23655" i="4"/>
  <c r="H23647" i="4"/>
  <c r="H23639" i="4"/>
  <c r="H23631" i="4"/>
  <c r="H23623" i="4"/>
  <c r="H23615" i="4"/>
  <c r="H23607" i="4"/>
  <c r="H23599" i="4"/>
  <c r="H23591" i="4"/>
  <c r="H23583" i="4"/>
  <c r="H23575" i="4"/>
  <c r="H23567" i="4"/>
  <c r="H23559" i="4"/>
  <c r="H23551" i="4"/>
  <c r="H23543" i="4"/>
  <c r="H23535" i="4"/>
  <c r="H23527" i="4"/>
  <c r="H23519" i="4"/>
  <c r="H23511" i="4"/>
  <c r="H23503" i="4"/>
  <c r="H23495" i="4"/>
  <c r="H23487" i="4"/>
  <c r="H23479" i="4"/>
  <c r="H23471" i="4"/>
  <c r="H23463" i="4"/>
  <c r="H23455" i="4"/>
  <c r="H23447" i="4"/>
  <c r="H23439" i="4"/>
  <c r="H23431" i="4"/>
  <c r="H23423" i="4"/>
  <c r="H23415" i="4"/>
  <c r="H23407" i="4"/>
  <c r="H23399" i="4"/>
  <c r="H23391" i="4"/>
  <c r="H23383" i="4"/>
  <c r="H23375" i="4"/>
  <c r="H23367" i="4"/>
  <c r="H23359" i="4"/>
  <c r="H23351" i="4"/>
  <c r="H23343" i="4"/>
  <c r="H23335" i="4"/>
  <c r="H23327" i="4"/>
  <c r="H23319" i="4"/>
  <c r="H23311" i="4"/>
  <c r="H23303" i="4"/>
  <c r="H23295" i="4"/>
  <c r="H23287" i="4"/>
  <c r="H23279" i="4"/>
  <c r="H23271" i="4"/>
  <c r="H23263" i="4"/>
  <c r="H23255" i="4"/>
  <c r="H23247" i="4"/>
  <c r="H23239" i="4"/>
  <c r="H23231" i="4"/>
  <c r="H23223" i="4"/>
  <c r="H23215" i="4"/>
  <c r="H23207" i="4"/>
  <c r="H23199" i="4"/>
  <c r="H23191" i="4"/>
  <c r="H23183" i="4"/>
  <c r="H23175" i="4"/>
  <c r="H23167" i="4"/>
  <c r="H23159" i="4"/>
  <c r="H23151" i="4"/>
  <c r="H23143" i="4"/>
  <c r="H23135" i="4"/>
  <c r="H23127" i="4"/>
  <c r="H23119" i="4"/>
  <c r="H23111" i="4"/>
  <c r="H23103" i="4"/>
  <c r="H23095" i="4"/>
  <c r="H23087" i="4"/>
  <c r="H23079" i="4"/>
  <c r="H23071" i="4"/>
  <c r="H23063" i="4"/>
  <c r="H23055" i="4"/>
  <c r="H23047" i="4"/>
  <c r="H23039" i="4"/>
  <c r="H23031" i="4"/>
  <c r="H23023" i="4"/>
  <c r="H23015" i="4"/>
  <c r="H23007" i="4"/>
  <c r="H22999" i="4"/>
  <c r="H22991" i="4"/>
  <c r="H22983" i="4"/>
  <c r="H22975" i="4"/>
  <c r="H22967" i="4"/>
  <c r="H22959" i="4"/>
  <c r="H22951" i="4"/>
  <c r="H22943" i="4"/>
  <c r="H22935" i="4"/>
  <c r="H22927" i="4"/>
  <c r="H22919" i="4"/>
  <c r="H22911" i="4"/>
  <c r="H22903" i="4"/>
  <c r="H22895" i="4"/>
  <c r="H22887" i="4"/>
  <c r="H22879" i="4"/>
  <c r="H22871" i="4"/>
  <c r="H22863" i="4"/>
  <c r="H22855" i="4"/>
  <c r="H22847" i="4"/>
  <c r="H22839" i="4"/>
  <c r="H22831" i="4"/>
  <c r="H22823" i="4"/>
  <c r="H22815" i="4"/>
  <c r="H22807" i="4"/>
  <c r="H22799" i="4"/>
  <c r="H22791" i="4"/>
  <c r="H22783" i="4"/>
  <c r="H22775" i="4"/>
  <c r="H22767" i="4"/>
  <c r="H22759" i="4"/>
  <c r="H22751" i="4"/>
  <c r="H22743" i="4"/>
  <c r="H22735" i="4"/>
  <c r="H22727" i="4"/>
  <c r="H22719" i="4"/>
  <c r="H22711" i="4"/>
  <c r="H22703" i="4"/>
  <c r="H22695" i="4"/>
  <c r="H22687" i="4"/>
  <c r="H22679" i="4"/>
  <c r="H22671" i="4"/>
  <c r="H22663" i="4"/>
  <c r="H22655" i="4"/>
  <c r="H22647" i="4"/>
  <c r="H22639" i="4"/>
  <c r="H22631" i="4"/>
  <c r="H22623" i="4"/>
  <c r="H22615" i="4"/>
  <c r="H22607" i="4"/>
  <c r="H22599" i="4"/>
  <c r="H22591" i="4"/>
  <c r="H22583" i="4"/>
  <c r="H22575" i="4"/>
  <c r="H22567" i="4"/>
  <c r="H22559" i="4"/>
  <c r="H22551" i="4"/>
  <c r="H22543" i="4"/>
  <c r="H22535" i="4"/>
  <c r="H22527" i="4"/>
  <c r="H22519" i="4"/>
  <c r="H22511" i="4"/>
  <c r="H22503" i="4"/>
  <c r="H22495" i="4"/>
  <c r="H22487" i="4"/>
  <c r="H22479" i="4"/>
  <c r="H22471" i="4"/>
  <c r="H22463" i="4"/>
  <c r="H22455" i="4"/>
  <c r="H22447" i="4"/>
  <c r="H22439" i="4"/>
  <c r="H22431" i="4"/>
  <c r="H22423" i="4"/>
  <c r="H22415" i="4"/>
  <c r="H22407" i="4"/>
  <c r="H22399" i="4"/>
  <c r="H22391" i="4"/>
  <c r="H22383" i="4"/>
  <c r="H22375" i="4"/>
  <c r="H22367" i="4"/>
  <c r="H22359" i="4"/>
  <c r="H22351" i="4"/>
  <c r="H22343" i="4"/>
  <c r="H22335" i="4"/>
  <c r="H22327" i="4"/>
  <c r="H22319" i="4"/>
  <c r="H22311" i="4"/>
  <c r="H22303" i="4"/>
  <c r="H22295" i="4"/>
  <c r="H22287" i="4"/>
  <c r="H22279" i="4"/>
  <c r="H22271" i="4"/>
  <c r="H22263" i="4"/>
  <c r="H22255" i="4"/>
  <c r="H22247" i="4"/>
  <c r="H22239" i="4"/>
  <c r="H22231" i="4"/>
  <c r="H22223" i="4"/>
  <c r="H22215" i="4"/>
  <c r="H22207" i="4"/>
  <c r="H22199" i="4"/>
  <c r="H22191" i="4"/>
  <c r="H22183" i="4"/>
  <c r="H22175" i="4"/>
  <c r="H22167" i="4"/>
  <c r="H22159" i="4"/>
  <c r="H22151" i="4"/>
  <c r="H22143" i="4"/>
  <c r="H22135" i="4"/>
  <c r="H22127" i="4"/>
  <c r="H22119" i="4"/>
  <c r="H22111" i="4"/>
  <c r="H22103" i="4"/>
  <c r="H22095" i="4"/>
  <c r="H22087" i="4"/>
  <c r="H22079" i="4"/>
  <c r="H22071" i="4"/>
  <c r="H22063" i="4"/>
  <c r="H22055" i="4"/>
  <c r="H22047" i="4"/>
  <c r="H22039" i="4"/>
  <c r="H22031" i="4"/>
  <c r="H22023" i="4"/>
  <c r="H22015" i="4"/>
  <c r="H22007" i="4"/>
  <c r="H21999" i="4"/>
  <c r="H21991" i="4"/>
  <c r="H21983" i="4"/>
  <c r="H21975" i="4"/>
  <c r="H21967" i="4"/>
  <c r="H21959" i="4"/>
  <c r="H21951" i="4"/>
  <c r="H21943" i="4"/>
  <c r="H21935" i="4"/>
  <c r="H21927" i="4"/>
  <c r="H21919" i="4"/>
  <c r="H21911" i="4"/>
  <c r="H21903" i="4"/>
  <c r="H21895" i="4"/>
  <c r="H21887" i="4"/>
  <c r="H21879" i="4"/>
  <c r="H21871" i="4"/>
  <c r="H21863" i="4"/>
  <c r="H21855" i="4"/>
  <c r="H21847" i="4"/>
  <c r="H21839" i="4"/>
  <c r="H21831" i="4"/>
  <c r="H21823" i="4"/>
  <c r="H21815" i="4"/>
  <c r="H21807" i="4"/>
  <c r="H21799" i="4"/>
  <c r="H21791" i="4"/>
  <c r="H21783" i="4"/>
  <c r="H21775" i="4"/>
  <c r="H21767" i="4"/>
  <c r="H21759" i="4"/>
  <c r="H21751" i="4"/>
  <c r="H21743" i="4"/>
  <c r="H21735" i="4"/>
  <c r="H21727" i="4"/>
  <c r="H21719" i="4"/>
  <c r="H21711" i="4"/>
  <c r="H21703" i="4"/>
  <c r="H21695" i="4"/>
  <c r="H21687" i="4"/>
  <c r="H21679" i="4"/>
  <c r="H21671" i="4"/>
  <c r="H21663" i="4"/>
  <c r="H21655" i="4"/>
  <c r="H21647" i="4"/>
  <c r="H21639" i="4"/>
  <c r="H21631" i="4"/>
  <c r="H21623" i="4"/>
  <c r="H21615" i="4"/>
  <c r="H21607" i="4"/>
  <c r="H21599" i="4"/>
  <c r="H21591" i="4"/>
  <c r="H21583" i="4"/>
  <c r="H21575" i="4"/>
  <c r="H21567" i="4"/>
  <c r="H21559" i="4"/>
  <c r="H21551" i="4"/>
  <c r="H21543" i="4"/>
  <c r="H21535" i="4"/>
  <c r="H21527" i="4"/>
  <c r="H21519" i="4"/>
  <c r="H21511" i="4"/>
  <c r="H21503" i="4"/>
  <c r="H21495" i="4"/>
  <c r="H21487" i="4"/>
  <c r="H21479" i="4"/>
  <c r="H21471" i="4"/>
  <c r="H21463" i="4"/>
  <c r="H21455" i="4"/>
  <c r="H21447" i="4"/>
  <c r="H21439" i="4"/>
  <c r="H21431" i="4"/>
  <c r="H21423" i="4"/>
  <c r="H21415" i="4"/>
  <c r="H21407" i="4"/>
  <c r="H21399" i="4"/>
  <c r="H21391" i="4"/>
  <c r="H21383" i="4"/>
  <c r="H21375" i="4"/>
  <c r="H21367" i="4"/>
  <c r="H21359" i="4"/>
  <c r="H21351" i="4"/>
  <c r="H21343" i="4"/>
  <c r="H21335" i="4"/>
  <c r="H21327" i="4"/>
  <c r="H21319" i="4"/>
  <c r="H21311" i="4"/>
  <c r="H21303" i="4"/>
  <c r="H21295" i="4"/>
  <c r="H21287" i="4"/>
  <c r="H21279" i="4"/>
  <c r="H21271" i="4"/>
  <c r="H21263" i="4"/>
  <c r="H21255" i="4"/>
  <c r="H21247" i="4"/>
  <c r="H21239" i="4"/>
  <c r="H21231" i="4"/>
  <c r="H21223" i="4"/>
  <c r="H21215" i="4"/>
  <c r="H21207" i="4"/>
  <c r="H21199" i="4"/>
  <c r="H21191" i="4"/>
  <c r="H21183" i="4"/>
  <c r="H21175" i="4"/>
  <c r="H21167" i="4"/>
  <c r="H21159" i="4"/>
  <c r="H21151" i="4"/>
  <c r="H21143" i="4"/>
  <c r="H21135" i="4"/>
  <c r="H21127" i="4"/>
  <c r="H21119" i="4"/>
  <c r="H21111" i="4"/>
  <c r="H21103" i="4"/>
  <c r="H21095" i="4"/>
  <c r="H21087" i="4"/>
  <c r="H21079" i="4"/>
  <c r="H21071" i="4"/>
  <c r="H21063" i="4"/>
  <c r="H21055" i="4"/>
  <c r="H21047" i="4"/>
  <c r="H21039" i="4"/>
  <c r="H21031" i="4"/>
  <c r="H21023" i="4"/>
  <c r="H21015" i="4"/>
  <c r="H21007" i="4"/>
  <c r="H20999" i="4"/>
  <c r="H20991" i="4"/>
  <c r="H20983" i="4"/>
  <c r="H20975" i="4"/>
  <c r="H20967" i="4"/>
  <c r="H20959" i="4"/>
  <c r="H20951" i="4"/>
  <c r="H20943" i="4"/>
  <c r="H20935" i="4"/>
  <c r="H20927" i="4"/>
  <c r="H20919" i="4"/>
  <c r="H20911" i="4"/>
  <c r="H20903" i="4"/>
  <c r="H20895" i="4"/>
  <c r="H20887" i="4"/>
  <c r="H20879" i="4"/>
  <c r="H20871" i="4"/>
  <c r="H20863" i="4"/>
  <c r="H20855" i="4"/>
  <c r="H20847" i="4"/>
  <c r="H20839" i="4"/>
  <c r="H20831" i="4"/>
  <c r="H20823" i="4"/>
  <c r="H20815" i="4"/>
  <c r="H20807" i="4"/>
  <c r="H20799" i="4"/>
  <c r="H20791" i="4"/>
  <c r="H20783" i="4"/>
  <c r="H20775" i="4"/>
  <c r="H20767" i="4"/>
  <c r="H20759" i="4"/>
  <c r="H20751" i="4"/>
  <c r="H20743" i="4"/>
  <c r="H20735" i="4"/>
  <c r="H20727" i="4"/>
  <c r="H20719" i="4"/>
  <c r="H20711" i="4"/>
  <c r="H20703" i="4"/>
  <c r="H20695" i="4"/>
  <c r="H20687" i="4"/>
  <c r="H20679" i="4"/>
  <c r="H20671" i="4"/>
  <c r="H20663" i="4"/>
  <c r="H20655" i="4"/>
  <c r="H20647" i="4"/>
  <c r="H20639" i="4"/>
  <c r="H20631" i="4"/>
  <c r="H20623" i="4"/>
  <c r="H20615" i="4"/>
  <c r="H20607" i="4"/>
  <c r="H20599" i="4"/>
  <c r="H20591" i="4"/>
  <c r="H20583" i="4"/>
  <c r="H20575" i="4"/>
  <c r="H20567" i="4"/>
  <c r="H20559" i="4"/>
  <c r="H20551" i="4"/>
  <c r="H20543" i="4"/>
  <c r="H20535" i="4"/>
  <c r="H20527" i="4"/>
  <c r="H20519" i="4"/>
  <c r="H20511" i="4"/>
  <c r="H20503" i="4"/>
  <c r="H20495" i="4"/>
  <c r="H20487" i="4"/>
  <c r="H20479" i="4"/>
  <c r="H20471" i="4"/>
  <c r="H20463" i="4"/>
  <c r="H20455" i="4"/>
  <c r="H20447" i="4"/>
  <c r="H20439" i="4"/>
  <c r="H20431" i="4"/>
  <c r="H20423" i="4"/>
  <c r="H20415" i="4"/>
  <c r="H20407" i="4"/>
  <c r="H20399" i="4"/>
  <c r="H20391" i="4"/>
  <c r="H20383" i="4"/>
  <c r="H20375" i="4"/>
  <c r="H20367" i="4"/>
  <c r="H20359" i="4"/>
  <c r="H20351" i="4"/>
  <c r="H20343" i="4"/>
  <c r="H20335" i="4"/>
  <c r="H20327" i="4"/>
  <c r="H20319" i="4"/>
  <c r="H20311" i="4"/>
  <c r="H20303" i="4"/>
  <c r="H20295" i="4"/>
  <c r="H20287" i="4"/>
  <c r="H20279" i="4"/>
  <c r="H20271" i="4"/>
  <c r="H20263" i="4"/>
  <c r="H20255" i="4"/>
  <c r="H20247" i="4"/>
  <c r="H20239" i="4"/>
  <c r="H20231" i="4"/>
  <c r="H20223" i="4"/>
  <c r="H20215" i="4"/>
  <c r="H20207" i="4"/>
  <c r="H20199" i="4"/>
  <c r="H20191" i="4"/>
  <c r="H20183" i="4"/>
  <c r="H20175" i="4"/>
  <c r="H20167" i="4"/>
  <c r="H20159" i="4"/>
  <c r="H20151" i="4"/>
  <c r="H20143" i="4"/>
  <c r="H20135" i="4"/>
  <c r="H20127" i="4"/>
  <c r="H20119" i="4"/>
  <c r="H20111" i="4"/>
  <c r="H20103" i="4"/>
  <c r="H20095" i="4"/>
  <c r="H20087" i="4"/>
  <c r="H20079" i="4"/>
  <c r="H20071" i="4"/>
  <c r="H20063" i="4"/>
  <c r="H20055" i="4"/>
  <c r="H20047" i="4"/>
  <c r="H20039" i="4"/>
  <c r="H20031" i="4"/>
  <c r="H20023" i="4"/>
  <c r="H20015" i="4"/>
  <c r="H20007" i="4"/>
  <c r="H19999" i="4"/>
  <c r="H19991" i="4"/>
  <c r="H19983" i="4"/>
  <c r="H19975" i="4"/>
  <c r="H19967" i="4"/>
  <c r="H19959" i="4"/>
  <c r="H19951" i="4"/>
  <c r="H19943" i="4"/>
  <c r="H19935" i="4"/>
  <c r="H19927" i="4"/>
  <c r="H19919" i="4"/>
  <c r="H19911" i="4"/>
  <c r="H19903" i="4"/>
  <c r="H19895" i="4"/>
  <c r="H19887" i="4"/>
  <c r="H19879" i="4"/>
  <c r="H19871" i="4"/>
  <c r="H19863" i="4"/>
  <c r="H19855" i="4"/>
  <c r="H19847" i="4"/>
  <c r="H19839" i="4"/>
  <c r="H19831" i="4"/>
  <c r="H19823" i="4"/>
  <c r="H19815" i="4"/>
  <c r="H19807" i="4"/>
  <c r="H19799" i="4"/>
  <c r="H19791" i="4"/>
  <c r="H19783" i="4"/>
  <c r="H19775" i="4"/>
  <c r="H19767" i="4"/>
  <c r="H19759" i="4"/>
  <c r="H19751" i="4"/>
  <c r="H19743" i="4"/>
  <c r="H19735" i="4"/>
  <c r="H19727" i="4"/>
  <c r="H19719" i="4"/>
  <c r="H19711" i="4"/>
  <c r="H19703" i="4"/>
  <c r="H19695" i="4"/>
  <c r="H19687" i="4"/>
  <c r="H19679" i="4"/>
  <c r="H19671" i="4"/>
  <c r="H19663" i="4"/>
  <c r="H19655" i="4"/>
  <c r="H19647" i="4"/>
  <c r="H19639" i="4"/>
  <c r="H19631" i="4"/>
  <c r="H19623" i="4"/>
  <c r="H19615" i="4"/>
  <c r="H19607" i="4"/>
  <c r="H19599" i="4"/>
  <c r="H19591" i="4"/>
  <c r="H19583" i="4"/>
  <c r="H19575" i="4"/>
  <c r="H19567" i="4"/>
  <c r="H19559" i="4"/>
  <c r="H19551" i="4"/>
  <c r="H19543" i="4"/>
  <c r="H19535" i="4"/>
  <c r="H19527" i="4"/>
  <c r="H19519" i="4"/>
  <c r="H19511" i="4"/>
  <c r="H19503" i="4"/>
  <c r="H19495" i="4"/>
  <c r="H19487" i="4"/>
  <c r="H19479" i="4"/>
  <c r="H19471" i="4"/>
  <c r="H19463" i="4"/>
  <c r="H19455" i="4"/>
  <c r="H19447" i="4"/>
  <c r="H19439" i="4"/>
  <c r="H19431" i="4"/>
  <c r="H19423" i="4"/>
  <c r="H19415" i="4"/>
  <c r="H19407" i="4"/>
  <c r="H19399" i="4"/>
  <c r="H19391" i="4"/>
  <c r="H19383" i="4"/>
  <c r="H19375" i="4"/>
  <c r="H19367" i="4"/>
  <c r="H19359" i="4"/>
  <c r="H19351" i="4"/>
  <c r="H19343" i="4"/>
  <c r="H19335" i="4"/>
  <c r="H19327" i="4"/>
  <c r="H19319" i="4"/>
  <c r="H19311" i="4"/>
  <c r="H19303" i="4"/>
  <c r="H19295" i="4"/>
  <c r="H19287" i="4"/>
  <c r="H19279" i="4"/>
  <c r="H19271" i="4"/>
  <c r="H19263" i="4"/>
  <c r="H19255" i="4"/>
  <c r="H19247" i="4"/>
  <c r="H19239" i="4"/>
  <c r="H19231" i="4"/>
  <c r="H19223" i="4"/>
  <c r="H19215" i="4"/>
  <c r="H19207" i="4"/>
  <c r="H19199" i="4"/>
  <c r="H19191" i="4"/>
  <c r="H19183" i="4"/>
  <c r="H19175" i="4"/>
  <c r="H19167" i="4"/>
  <c r="H19159" i="4"/>
  <c r="H19151" i="4"/>
  <c r="H19143" i="4"/>
  <c r="H19135" i="4"/>
  <c r="H19127" i="4"/>
  <c r="H19119" i="4"/>
  <c r="H19111" i="4"/>
  <c r="H19103" i="4"/>
  <c r="H19095" i="4"/>
  <c r="H19087" i="4"/>
  <c r="H19079" i="4"/>
  <c r="H19071" i="4"/>
  <c r="H19063" i="4"/>
  <c r="H19055" i="4"/>
  <c r="H19047" i="4"/>
  <c r="H19039" i="4"/>
  <c r="H19031" i="4"/>
  <c r="H19023" i="4"/>
  <c r="H19015" i="4"/>
  <c r="H19007" i="4"/>
  <c r="H18999" i="4"/>
  <c r="H18991" i="4"/>
  <c r="H18983" i="4"/>
  <c r="H18975" i="4"/>
  <c r="H18967" i="4"/>
  <c r="H18959" i="4"/>
  <c r="H18951" i="4"/>
  <c r="H18943" i="4"/>
  <c r="H18935" i="4"/>
  <c r="H18927" i="4"/>
  <c r="H18919" i="4"/>
  <c r="H18911" i="4"/>
  <c r="H18903" i="4"/>
  <c r="H18895" i="4"/>
  <c r="H18887" i="4"/>
  <c r="H18879" i="4"/>
  <c r="H18871" i="4"/>
  <c r="H18863" i="4"/>
  <c r="H18855" i="4"/>
  <c r="H18847" i="4"/>
  <c r="H18839" i="4"/>
  <c r="H18831" i="4"/>
  <c r="H18823" i="4"/>
  <c r="H18815" i="4"/>
  <c r="H18807" i="4"/>
  <c r="H18799" i="4"/>
  <c r="H18791" i="4"/>
  <c r="H18783" i="4"/>
  <c r="H18775" i="4"/>
  <c r="H18767" i="4"/>
  <c r="H18759" i="4"/>
  <c r="H18751" i="4"/>
  <c r="H18743" i="4"/>
  <c r="H18735" i="4"/>
  <c r="H18727" i="4"/>
  <c r="H18719" i="4"/>
  <c r="H18711" i="4"/>
  <c r="H18703" i="4"/>
  <c r="H18695" i="4"/>
  <c r="H18687" i="4"/>
  <c r="H18679" i="4"/>
  <c r="H18671" i="4"/>
  <c r="H18663" i="4"/>
  <c r="H18655" i="4"/>
  <c r="H18647" i="4"/>
  <c r="H18639" i="4"/>
  <c r="H18631" i="4"/>
  <c r="H18623" i="4"/>
  <c r="H18615" i="4"/>
  <c r="H18607" i="4"/>
  <c r="H18599" i="4"/>
  <c r="H18591" i="4"/>
  <c r="H18583" i="4"/>
  <c r="H18575" i="4"/>
  <c r="H18567" i="4"/>
  <c r="H18559" i="4"/>
  <c r="H18551" i="4"/>
  <c r="H18543" i="4"/>
  <c r="H18535" i="4"/>
  <c r="H18527" i="4"/>
  <c r="H18519" i="4"/>
  <c r="H18511" i="4"/>
  <c r="H18503" i="4"/>
  <c r="H18495" i="4"/>
  <c r="H18487" i="4"/>
  <c r="H18479" i="4"/>
  <c r="H18471" i="4"/>
  <c r="H18463" i="4"/>
  <c r="H18455" i="4"/>
  <c r="H18447" i="4"/>
  <c r="H18439" i="4"/>
  <c r="H18431" i="4"/>
  <c r="H18423" i="4"/>
  <c r="H18415" i="4"/>
  <c r="H18407" i="4"/>
  <c r="H18399" i="4"/>
  <c r="H18391" i="4"/>
  <c r="H18383" i="4"/>
  <c r="H18375" i="4"/>
  <c r="H18367" i="4"/>
  <c r="H18359" i="4"/>
  <c r="H18351" i="4"/>
  <c r="H18343" i="4"/>
  <c r="H18335" i="4"/>
  <c r="H18327" i="4"/>
  <c r="H18319" i="4"/>
  <c r="H18311" i="4"/>
  <c r="H18303" i="4"/>
  <c r="H18295" i="4"/>
  <c r="H18287" i="4"/>
  <c r="H18279" i="4"/>
  <c r="H18271" i="4"/>
  <c r="H18263" i="4"/>
  <c r="H18255" i="4"/>
  <c r="H18247" i="4"/>
  <c r="H18239" i="4"/>
  <c r="H18231" i="4"/>
  <c r="H18223" i="4"/>
  <c r="H18215" i="4"/>
  <c r="H18207" i="4"/>
  <c r="H18199" i="4"/>
  <c r="H18191" i="4"/>
  <c r="H18183" i="4"/>
  <c r="H18175" i="4"/>
  <c r="H18167" i="4"/>
  <c r="H18159" i="4"/>
  <c r="H18151" i="4"/>
  <c r="H18143" i="4"/>
  <c r="H18135" i="4"/>
  <c r="H18127" i="4"/>
  <c r="H18119" i="4"/>
  <c r="H18111" i="4"/>
  <c r="H18103" i="4"/>
  <c r="H18095" i="4"/>
  <c r="H18087" i="4"/>
  <c r="H18079" i="4"/>
  <c r="H18071" i="4"/>
  <c r="H18063" i="4"/>
  <c r="H18055" i="4"/>
  <c r="H18047" i="4"/>
  <c r="H18039" i="4"/>
  <c r="H18031" i="4"/>
  <c r="H18023" i="4"/>
  <c r="H18015" i="4"/>
  <c r="H18007" i="4"/>
  <c r="H17999" i="4"/>
  <c r="H17991" i="4"/>
  <c r="H17983" i="4"/>
  <c r="H17975" i="4"/>
  <c r="H17967" i="4"/>
  <c r="H17959" i="4"/>
  <c r="H17951" i="4"/>
  <c r="H17943" i="4"/>
  <c r="H17935" i="4"/>
  <c r="H17927" i="4"/>
  <c r="H17919" i="4"/>
  <c r="H17911" i="4"/>
  <c r="H17903" i="4"/>
  <c r="H17895" i="4"/>
  <c r="H17887" i="4"/>
  <c r="H17879" i="4"/>
  <c r="H17871" i="4"/>
  <c r="H17863" i="4"/>
  <c r="H17855" i="4"/>
  <c r="H17847" i="4"/>
  <c r="H17839" i="4"/>
  <c r="H17831" i="4"/>
  <c r="H17823" i="4"/>
  <c r="H17815" i="4"/>
  <c r="H17807" i="4"/>
  <c r="H17799" i="4"/>
  <c r="H17791" i="4"/>
  <c r="H17783" i="4"/>
  <c r="H17775" i="4"/>
  <c r="H17767" i="4"/>
  <c r="H17759" i="4"/>
  <c r="H17751" i="4"/>
  <c r="H17743" i="4"/>
  <c r="H17735" i="4"/>
  <c r="H17727" i="4"/>
  <c r="H17719" i="4"/>
  <c r="H17711" i="4"/>
  <c r="H17703" i="4"/>
  <c r="H17695" i="4"/>
  <c r="H17687" i="4"/>
  <c r="H17679" i="4"/>
  <c r="H17671" i="4"/>
  <c r="H17663" i="4"/>
  <c r="H17655" i="4"/>
  <c r="H17647" i="4"/>
  <c r="H17639" i="4"/>
  <c r="H17631" i="4"/>
  <c r="H17623" i="4"/>
  <c r="H17615" i="4"/>
  <c r="H17607" i="4"/>
  <c r="H17599" i="4"/>
  <c r="H17591" i="4"/>
  <c r="H17583" i="4"/>
  <c r="H17575" i="4"/>
  <c r="H17567" i="4"/>
  <c r="H17559" i="4"/>
  <c r="H17551" i="4"/>
  <c r="H17543" i="4"/>
  <c r="H17535" i="4"/>
  <c r="H17527" i="4"/>
  <c r="H17519" i="4"/>
  <c r="H17511" i="4"/>
  <c r="H17503" i="4"/>
  <c r="H17495" i="4"/>
  <c r="H17487" i="4"/>
  <c r="H17479" i="4"/>
  <c r="H17471" i="4"/>
  <c r="H17463" i="4"/>
  <c r="H17455" i="4"/>
  <c r="H17447" i="4"/>
  <c r="H17439" i="4"/>
  <c r="H17431" i="4"/>
  <c r="H17423" i="4"/>
  <c r="H17415" i="4"/>
  <c r="H17407" i="4"/>
  <c r="H17399" i="4"/>
  <c r="H17391" i="4"/>
  <c r="H17383" i="4"/>
  <c r="H17375" i="4"/>
  <c r="H17367" i="4"/>
  <c r="H17359" i="4"/>
  <c r="H17351" i="4"/>
  <c r="H17343" i="4"/>
  <c r="H17335" i="4"/>
  <c r="H17327" i="4"/>
  <c r="H17319" i="4"/>
  <c r="H17311" i="4"/>
  <c r="H17303" i="4"/>
  <c r="H17295" i="4"/>
  <c r="H17287" i="4"/>
  <c r="H17279" i="4"/>
  <c r="H17271" i="4"/>
  <c r="H17263" i="4"/>
  <c r="H17255" i="4"/>
  <c r="H17247" i="4"/>
  <c r="H17239" i="4"/>
  <c r="H17231" i="4"/>
  <c r="H17223" i="4"/>
  <c r="H17215" i="4"/>
  <c r="H17207" i="4"/>
  <c r="H17199" i="4"/>
  <c r="H17191" i="4"/>
  <c r="H17183" i="4"/>
  <c r="H17175" i="4"/>
  <c r="H17167" i="4"/>
  <c r="H17159" i="4"/>
  <c r="H17151" i="4"/>
  <c r="H17143" i="4"/>
  <c r="H17135" i="4"/>
  <c r="H17127" i="4"/>
  <c r="H17119" i="4"/>
  <c r="H17111" i="4"/>
  <c r="H17103" i="4"/>
  <c r="H17095" i="4"/>
  <c r="H17087" i="4"/>
  <c r="H17079" i="4"/>
  <c r="H17071" i="4"/>
  <c r="H17063" i="4"/>
  <c r="H17055" i="4"/>
  <c r="H17047" i="4"/>
  <c r="H17039" i="4"/>
  <c r="H17031" i="4"/>
  <c r="H17023" i="4"/>
  <c r="H17015" i="4"/>
  <c r="H17007" i="4"/>
  <c r="H16999" i="4"/>
  <c r="H16991" i="4"/>
  <c r="H16983" i="4"/>
  <c r="H16975" i="4"/>
  <c r="H16967" i="4"/>
  <c r="H16959" i="4"/>
  <c r="H16951" i="4"/>
  <c r="H16943" i="4"/>
  <c r="H16935" i="4"/>
  <c r="H16927" i="4"/>
  <c r="H16919" i="4"/>
  <c r="H16911" i="4"/>
  <c r="H16903" i="4"/>
  <c r="H16895" i="4"/>
  <c r="H16887" i="4"/>
  <c r="H16879" i="4"/>
  <c r="H16871" i="4"/>
  <c r="H16863" i="4"/>
  <c r="H16855" i="4"/>
  <c r="H16847" i="4"/>
  <c r="H16839" i="4"/>
  <c r="H16831" i="4"/>
  <c r="H16823" i="4"/>
  <c r="H16815" i="4"/>
  <c r="H16807" i="4"/>
  <c r="H16799" i="4"/>
  <c r="H16791" i="4"/>
  <c r="H16783" i="4"/>
  <c r="H16775" i="4"/>
  <c r="H16767" i="4"/>
  <c r="H16759" i="4"/>
  <c r="H16751" i="4"/>
  <c r="H16743" i="4"/>
  <c r="H16735" i="4"/>
  <c r="H16727" i="4"/>
  <c r="H16719" i="4"/>
  <c r="H16711" i="4"/>
  <c r="H16703" i="4"/>
  <c r="H16695" i="4"/>
  <c r="H16687" i="4"/>
  <c r="H16679" i="4"/>
  <c r="H16671" i="4"/>
  <c r="H16663" i="4"/>
  <c r="H16655" i="4"/>
  <c r="H16647" i="4"/>
  <c r="H16639" i="4"/>
  <c r="H16631" i="4"/>
  <c r="H16623" i="4"/>
  <c r="H16615" i="4"/>
  <c r="H16607" i="4"/>
  <c r="H16599" i="4"/>
  <c r="H16591" i="4"/>
  <c r="H16583" i="4"/>
  <c r="H16575" i="4"/>
  <c r="H16567" i="4"/>
  <c r="H16559" i="4"/>
  <c r="H16551" i="4"/>
  <c r="H16543" i="4"/>
  <c r="H16535" i="4"/>
  <c r="H16527" i="4"/>
  <c r="H16519" i="4"/>
  <c r="H16511" i="4"/>
  <c r="H16503" i="4"/>
  <c r="H16495" i="4"/>
  <c r="H16487" i="4"/>
  <c r="H16479" i="4"/>
  <c r="H16471" i="4"/>
  <c r="H16463" i="4"/>
  <c r="H16455" i="4"/>
  <c r="H16447" i="4"/>
  <c r="H16439" i="4"/>
  <c r="H16431" i="4"/>
  <c r="H16423" i="4"/>
  <c r="H16415" i="4"/>
  <c r="H16407" i="4"/>
  <c r="H16399" i="4"/>
  <c r="H16391" i="4"/>
  <c r="H16383" i="4"/>
  <c r="H16375" i="4"/>
  <c r="H16367" i="4"/>
  <c r="H16359" i="4"/>
  <c r="H16351" i="4"/>
  <c r="H16343" i="4"/>
  <c r="H16335" i="4"/>
  <c r="H16327" i="4"/>
  <c r="H16319" i="4"/>
  <c r="H16311" i="4"/>
  <c r="H16303" i="4"/>
  <c r="H16295" i="4"/>
  <c r="H16287" i="4"/>
  <c r="H16279" i="4"/>
  <c r="H16271" i="4"/>
  <c r="H16263" i="4"/>
  <c r="H16255" i="4"/>
  <c r="H16247" i="4"/>
  <c r="H16239" i="4"/>
  <c r="H16231" i="4"/>
  <c r="H16223" i="4"/>
  <c r="H16215" i="4"/>
  <c r="H16207" i="4"/>
  <c r="H16199" i="4"/>
  <c r="H16191" i="4"/>
  <c r="H16183" i="4"/>
  <c r="H16175" i="4"/>
  <c r="H16167" i="4"/>
  <c r="H16159" i="4"/>
  <c r="H16151" i="4"/>
  <c r="H16143" i="4"/>
  <c r="H16135" i="4"/>
  <c r="H16127" i="4"/>
  <c r="H16119" i="4"/>
  <c r="H16111" i="4"/>
  <c r="H16103" i="4"/>
  <c r="H16095" i="4"/>
  <c r="H16087" i="4"/>
  <c r="H16079" i="4"/>
  <c r="H16071" i="4"/>
  <c r="H16063" i="4"/>
  <c r="H16055" i="4"/>
  <c r="H16047" i="4"/>
  <c r="H16039" i="4"/>
  <c r="H16031" i="4"/>
  <c r="H16023" i="4"/>
  <c r="H16015" i="4"/>
  <c r="H16007" i="4"/>
  <c r="H15999" i="4"/>
  <c r="H15991" i="4"/>
  <c r="H15983" i="4"/>
  <c r="H15975" i="4"/>
  <c r="H15967" i="4"/>
  <c r="H15959" i="4"/>
  <c r="H15951" i="4"/>
  <c r="H15943" i="4"/>
  <c r="H15935" i="4"/>
  <c r="H15927" i="4"/>
  <c r="H15919" i="4"/>
  <c r="H15911" i="4"/>
  <c r="H15903" i="4"/>
  <c r="H15895" i="4"/>
  <c r="H15887" i="4"/>
  <c r="H15879" i="4"/>
  <c r="H15871" i="4"/>
  <c r="H15863" i="4"/>
  <c r="H15855" i="4"/>
  <c r="H15847" i="4"/>
  <c r="H15839" i="4"/>
  <c r="H15831" i="4"/>
  <c r="H15823" i="4"/>
  <c r="H15815" i="4"/>
  <c r="H15807" i="4"/>
  <c r="H15799" i="4"/>
  <c r="H15791" i="4"/>
  <c r="H15783" i="4"/>
  <c r="H15775" i="4"/>
  <c r="H15767" i="4"/>
  <c r="H15759" i="4"/>
  <c r="H15751" i="4"/>
  <c r="H15743" i="4"/>
  <c r="H15735" i="4"/>
  <c r="H15727" i="4"/>
  <c r="H15719" i="4"/>
  <c r="H15711" i="4"/>
  <c r="H15703" i="4"/>
  <c r="H15695" i="4"/>
  <c r="H15687" i="4"/>
  <c r="H15679" i="4"/>
  <c r="H15671" i="4"/>
  <c r="H15663" i="4"/>
  <c r="H15655" i="4"/>
  <c r="H15647" i="4"/>
  <c r="H15639" i="4"/>
  <c r="H15631" i="4"/>
  <c r="H15623" i="4"/>
  <c r="H15615" i="4"/>
  <c r="H15607" i="4"/>
  <c r="H15599" i="4"/>
  <c r="H15591" i="4"/>
  <c r="H15583" i="4"/>
  <c r="H15575" i="4"/>
  <c r="H15567" i="4"/>
  <c r="H15559" i="4"/>
  <c r="H15551" i="4"/>
  <c r="H15543" i="4"/>
  <c r="H15535" i="4"/>
  <c r="H15527" i="4"/>
  <c r="H15519" i="4"/>
  <c r="H15511" i="4"/>
  <c r="H15503" i="4"/>
  <c r="H15495" i="4"/>
  <c r="H15487" i="4"/>
  <c r="H15479" i="4"/>
  <c r="H15471" i="4"/>
  <c r="H15463" i="4"/>
  <c r="H15455" i="4"/>
  <c r="H15447" i="4"/>
  <c r="H15439" i="4"/>
  <c r="H15431" i="4"/>
  <c r="H15423" i="4"/>
  <c r="H15415" i="4"/>
  <c r="H15407" i="4"/>
  <c r="H15399" i="4"/>
  <c r="H15391" i="4"/>
  <c r="H15383" i="4"/>
  <c r="H15375" i="4"/>
  <c r="H15367" i="4"/>
  <c r="H15359" i="4"/>
  <c r="H15351" i="4"/>
  <c r="H15343" i="4"/>
  <c r="H15335" i="4"/>
  <c r="H15327" i="4"/>
  <c r="H15319" i="4"/>
  <c r="H15311" i="4"/>
  <c r="H15303" i="4"/>
  <c r="H15295" i="4"/>
  <c r="H15287" i="4"/>
  <c r="H15279" i="4"/>
  <c r="H15271" i="4"/>
  <c r="H15263" i="4"/>
  <c r="H15255" i="4"/>
  <c r="H15247" i="4"/>
  <c r="H15239" i="4"/>
  <c r="H15231" i="4"/>
  <c r="H15223" i="4"/>
  <c r="H15215" i="4"/>
  <c r="H15207" i="4"/>
  <c r="H15199" i="4"/>
  <c r="H15191" i="4"/>
  <c r="H15183" i="4"/>
  <c r="H15175" i="4"/>
  <c r="H15167" i="4"/>
  <c r="H15159" i="4"/>
  <c r="H15151" i="4"/>
  <c r="H15143" i="4"/>
  <c r="H15135" i="4"/>
  <c r="H15127" i="4"/>
  <c r="H15119" i="4"/>
  <c r="H15111" i="4"/>
  <c r="H15103" i="4"/>
  <c r="H15095" i="4"/>
  <c r="H15087" i="4"/>
  <c r="H15079" i="4"/>
  <c r="H15071" i="4"/>
  <c r="H15063" i="4"/>
  <c r="H15055" i="4"/>
  <c r="H15047" i="4"/>
  <c r="H15039" i="4"/>
  <c r="H15031" i="4"/>
  <c r="H15023" i="4"/>
  <c r="H15015" i="4"/>
  <c r="H15007" i="4"/>
  <c r="H14999" i="4"/>
  <c r="H14991" i="4"/>
  <c r="H14983" i="4"/>
  <c r="H14975" i="4"/>
  <c r="H14967" i="4"/>
  <c r="H14959" i="4"/>
  <c r="H14951" i="4"/>
  <c r="H14943" i="4"/>
  <c r="H14935" i="4"/>
  <c r="H14927" i="4"/>
  <c r="H14919" i="4"/>
  <c r="H14911" i="4"/>
  <c r="H14903" i="4"/>
  <c r="H14895" i="4"/>
  <c r="H14887" i="4"/>
  <c r="H14879" i="4"/>
  <c r="H14871" i="4"/>
  <c r="H14863" i="4"/>
  <c r="H14855" i="4"/>
  <c r="H14847" i="4"/>
  <c r="H14839" i="4"/>
  <c r="H14831" i="4"/>
  <c r="H14823" i="4"/>
  <c r="H14815" i="4"/>
  <c r="H14807" i="4"/>
  <c r="H14799" i="4"/>
  <c r="H14791" i="4"/>
  <c r="H14783" i="4"/>
  <c r="H14775" i="4"/>
  <c r="H14767" i="4"/>
  <c r="H14759" i="4"/>
  <c r="H14751" i="4"/>
  <c r="H14743" i="4"/>
  <c r="H14735" i="4"/>
  <c r="H14727" i="4"/>
  <c r="H14719" i="4"/>
  <c r="H14711" i="4"/>
  <c r="H14703" i="4"/>
  <c r="H14695" i="4"/>
  <c r="H14687" i="4"/>
  <c r="H14679" i="4"/>
  <c r="H14671" i="4"/>
  <c r="H14663" i="4"/>
  <c r="H14655" i="4"/>
  <c r="H14647" i="4"/>
  <c r="H14639" i="4"/>
  <c r="H14631" i="4"/>
  <c r="H14623" i="4"/>
  <c r="H14615" i="4"/>
  <c r="H14607" i="4"/>
  <c r="H14599" i="4"/>
  <c r="H14591" i="4"/>
  <c r="H14583" i="4"/>
  <c r="H14575" i="4"/>
  <c r="H14567" i="4"/>
  <c r="H14559" i="4"/>
  <c r="H14551" i="4"/>
  <c r="H14543" i="4"/>
  <c r="H14535" i="4"/>
  <c r="H14527" i="4"/>
  <c r="H14519" i="4"/>
  <c r="H14511" i="4"/>
  <c r="H14503" i="4"/>
  <c r="H14495" i="4"/>
  <c r="H14487" i="4"/>
  <c r="H14479" i="4"/>
  <c r="H14471" i="4"/>
  <c r="H14463" i="4"/>
  <c r="H14455" i="4"/>
  <c r="H14447" i="4"/>
  <c r="H14439" i="4"/>
  <c r="H14431" i="4"/>
  <c r="H14423" i="4"/>
  <c r="H14415" i="4"/>
  <c r="H14407" i="4"/>
  <c r="H14399" i="4"/>
  <c r="H14391" i="4"/>
  <c r="H14383" i="4"/>
  <c r="H14375" i="4"/>
  <c r="H14367" i="4"/>
  <c r="H14359" i="4"/>
  <c r="H14351" i="4"/>
  <c r="H14343" i="4"/>
  <c r="H14335" i="4"/>
  <c r="H14327" i="4"/>
  <c r="H14319" i="4"/>
  <c r="H14311" i="4"/>
  <c r="H14303" i="4"/>
  <c r="H14295" i="4"/>
  <c r="H14287" i="4"/>
  <c r="H14279" i="4"/>
  <c r="H14271" i="4"/>
  <c r="H14263" i="4"/>
  <c r="H14255" i="4"/>
  <c r="H14247" i="4"/>
  <c r="H14239" i="4"/>
  <c r="H14231" i="4"/>
  <c r="H14223" i="4"/>
  <c r="H14215" i="4"/>
  <c r="H14207" i="4"/>
  <c r="H14199" i="4"/>
  <c r="H14191" i="4"/>
  <c r="H14183" i="4"/>
  <c r="H14175" i="4"/>
  <c r="H14167" i="4"/>
  <c r="H14159" i="4"/>
  <c r="H14151" i="4"/>
  <c r="H14143" i="4"/>
  <c r="H14135" i="4"/>
  <c r="H14127" i="4"/>
  <c r="H14119" i="4"/>
  <c r="H14111" i="4"/>
  <c r="H14103" i="4"/>
  <c r="H14095" i="4"/>
  <c r="H14087" i="4"/>
  <c r="H14079" i="4"/>
  <c r="H14071" i="4"/>
  <c r="H14063" i="4"/>
  <c r="H14055" i="4"/>
  <c r="H14047" i="4"/>
  <c r="H14039" i="4"/>
  <c r="H14031" i="4"/>
  <c r="H14023" i="4"/>
  <c r="H14015" i="4"/>
  <c r="H14007" i="4"/>
  <c r="H13999" i="4"/>
  <c r="H13991" i="4"/>
  <c r="H13983" i="4"/>
  <c r="H13975" i="4"/>
  <c r="H13967" i="4"/>
  <c r="H13959" i="4"/>
  <c r="H13951" i="4"/>
  <c r="H13943" i="4"/>
  <c r="H13935" i="4"/>
  <c r="H13927" i="4"/>
  <c r="H13919" i="4"/>
  <c r="H13911" i="4"/>
  <c r="H13903" i="4"/>
  <c r="H13895" i="4"/>
  <c r="H13887" i="4"/>
  <c r="H13879" i="4"/>
  <c r="H13871" i="4"/>
  <c r="H13863" i="4"/>
  <c r="H13855" i="4"/>
  <c r="H13847" i="4"/>
  <c r="H13839" i="4"/>
  <c r="H13831" i="4"/>
  <c r="H13823" i="4"/>
  <c r="H13815" i="4"/>
  <c r="H13807" i="4"/>
  <c r="H13799" i="4"/>
  <c r="H13791" i="4"/>
  <c r="H13783" i="4"/>
  <c r="H13775" i="4"/>
  <c r="H13767" i="4"/>
  <c r="H13759" i="4"/>
  <c r="H13751" i="4"/>
  <c r="H13743" i="4"/>
  <c r="H13735" i="4"/>
  <c r="H13727" i="4"/>
  <c r="H13719" i="4"/>
  <c r="H13711" i="4"/>
  <c r="H13703" i="4"/>
  <c r="H13695" i="4"/>
  <c r="H13687" i="4"/>
  <c r="H13679" i="4"/>
  <c r="H13671" i="4"/>
  <c r="H13663" i="4"/>
  <c r="H13655" i="4"/>
  <c r="H13647" i="4"/>
  <c r="H13639" i="4"/>
  <c r="H13631" i="4"/>
  <c r="H13623" i="4"/>
  <c r="H13615" i="4"/>
  <c r="H13607" i="4"/>
  <c r="H13599" i="4"/>
  <c r="H13591" i="4"/>
  <c r="H13583" i="4"/>
  <c r="H13575" i="4"/>
  <c r="H13567" i="4"/>
  <c r="H13559" i="4"/>
  <c r="H13551" i="4"/>
  <c r="H13543" i="4"/>
  <c r="H13535" i="4"/>
  <c r="H13527" i="4"/>
  <c r="H13519" i="4"/>
  <c r="H13511" i="4"/>
  <c r="H13503" i="4"/>
  <c r="H13495" i="4"/>
  <c r="H13487" i="4"/>
  <c r="H13479" i="4"/>
  <c r="H13471" i="4"/>
  <c r="H13463" i="4"/>
  <c r="H13455" i="4"/>
  <c r="H13447" i="4"/>
  <c r="H13439" i="4"/>
  <c r="H13431" i="4"/>
  <c r="H13423" i="4"/>
  <c r="H13415" i="4"/>
  <c r="H13407" i="4"/>
  <c r="H13399" i="4"/>
  <c r="H13391" i="4"/>
  <c r="H13383" i="4"/>
  <c r="H13375" i="4"/>
  <c r="H13367" i="4"/>
  <c r="H13359" i="4"/>
  <c r="H13351" i="4"/>
  <c r="H13343" i="4"/>
  <c r="H13335" i="4"/>
  <c r="H13327" i="4"/>
  <c r="H13319" i="4"/>
  <c r="H13311" i="4"/>
  <c r="H13303" i="4"/>
  <c r="H13295" i="4"/>
  <c r="H13287" i="4"/>
  <c r="H13279" i="4"/>
  <c r="H13271" i="4"/>
  <c r="H13263" i="4"/>
  <c r="H13255" i="4"/>
  <c r="H13247" i="4"/>
  <c r="H13239" i="4"/>
  <c r="H13231" i="4"/>
  <c r="H13223" i="4"/>
  <c r="H13215" i="4"/>
  <c r="H13207" i="4"/>
  <c r="H13199" i="4"/>
  <c r="H13191" i="4"/>
  <c r="H13183" i="4"/>
  <c r="H13175" i="4"/>
  <c r="H13167" i="4"/>
  <c r="H13159" i="4"/>
  <c r="H13151" i="4"/>
  <c r="H13143" i="4"/>
  <c r="H13135" i="4"/>
  <c r="H13127" i="4"/>
  <c r="H13119" i="4"/>
  <c r="H13111" i="4"/>
  <c r="H13103" i="4"/>
  <c r="H13095" i="4"/>
  <c r="H13087" i="4"/>
  <c r="H13079" i="4"/>
  <c r="H13071" i="4"/>
  <c r="H13063" i="4"/>
  <c r="H13055" i="4"/>
  <c r="H13047" i="4"/>
  <c r="H13039" i="4"/>
  <c r="H13031" i="4"/>
  <c r="H13023" i="4"/>
  <c r="H13015" i="4"/>
  <c r="H13007" i="4"/>
  <c r="H12999" i="4"/>
  <c r="H12991" i="4"/>
  <c r="H12983" i="4"/>
  <c r="H12975" i="4"/>
  <c r="H12967" i="4"/>
  <c r="H12959" i="4"/>
  <c r="H12951" i="4"/>
  <c r="H12943" i="4"/>
  <c r="H12935" i="4"/>
  <c r="H12927" i="4"/>
  <c r="H12919" i="4"/>
  <c r="H12911" i="4"/>
  <c r="H12903" i="4"/>
  <c r="H12895" i="4"/>
  <c r="H12887" i="4"/>
  <c r="H12879" i="4"/>
  <c r="H12871" i="4"/>
  <c r="H12863" i="4"/>
  <c r="H12855" i="4"/>
  <c r="H12847" i="4"/>
  <c r="H12839" i="4"/>
  <c r="H12831" i="4"/>
  <c r="H12823" i="4"/>
  <c r="H12815" i="4"/>
  <c r="H12807" i="4"/>
  <c r="H12799" i="4"/>
  <c r="H12791" i="4"/>
  <c r="H12783" i="4"/>
  <c r="H12775" i="4"/>
  <c r="H12767" i="4"/>
  <c r="H12759" i="4"/>
  <c r="H12751" i="4"/>
  <c r="H12743" i="4"/>
  <c r="H12735" i="4"/>
  <c r="H12727" i="4"/>
  <c r="H12719" i="4"/>
  <c r="H12711" i="4"/>
  <c r="H12703" i="4"/>
  <c r="H12695" i="4"/>
  <c r="H12687" i="4"/>
  <c r="H12679" i="4"/>
  <c r="H12671" i="4"/>
  <c r="H12663" i="4"/>
  <c r="H12655" i="4"/>
  <c r="H12647" i="4"/>
  <c r="H12639" i="4"/>
  <c r="H12631" i="4"/>
  <c r="H12623" i="4"/>
  <c r="H12615" i="4"/>
  <c r="H12607" i="4"/>
  <c r="H12599" i="4"/>
  <c r="H12591" i="4"/>
  <c r="H12583" i="4"/>
  <c r="H12575" i="4"/>
  <c r="H12567" i="4"/>
  <c r="H12559" i="4"/>
  <c r="H12551" i="4"/>
  <c r="H12543" i="4"/>
  <c r="H12535" i="4"/>
  <c r="H12527" i="4"/>
  <c r="H12519" i="4"/>
  <c r="H12511" i="4"/>
  <c r="H12503" i="4"/>
  <c r="H12495" i="4"/>
  <c r="H12487" i="4"/>
  <c r="H12479" i="4"/>
  <c r="H12471" i="4"/>
  <c r="H12463" i="4"/>
  <c r="H12455" i="4"/>
  <c r="H12447" i="4"/>
  <c r="H12439" i="4"/>
  <c r="H12431" i="4"/>
  <c r="H12423" i="4"/>
  <c r="H12415" i="4"/>
  <c r="H12407" i="4"/>
  <c r="H12399" i="4"/>
  <c r="H12391" i="4"/>
  <c r="H12383" i="4"/>
  <c r="H12375" i="4"/>
  <c r="H12367" i="4"/>
  <c r="H12359" i="4"/>
  <c r="H12351" i="4"/>
  <c r="H12343" i="4"/>
  <c r="H12335" i="4"/>
  <c r="H12327" i="4"/>
  <c r="H12319" i="4"/>
  <c r="H12311" i="4"/>
  <c r="H12303" i="4"/>
  <c r="H12295" i="4"/>
  <c r="H12287" i="4"/>
  <c r="H12279" i="4"/>
  <c r="H12271" i="4"/>
  <c r="H12263" i="4"/>
  <c r="H12255" i="4"/>
  <c r="H12247" i="4"/>
  <c r="H12239" i="4"/>
  <c r="H12231" i="4"/>
  <c r="H12223" i="4"/>
  <c r="H12215" i="4"/>
  <c r="H12207" i="4"/>
  <c r="H12199" i="4"/>
  <c r="H12191" i="4"/>
  <c r="H12183" i="4"/>
  <c r="H12175" i="4"/>
  <c r="H12167" i="4"/>
  <c r="H12159" i="4"/>
  <c r="H12151" i="4"/>
  <c r="H12143" i="4"/>
  <c r="H12135" i="4"/>
  <c r="H12127" i="4"/>
  <c r="H12119" i="4"/>
  <c r="H12111" i="4"/>
  <c r="H12103" i="4"/>
  <c r="H12095" i="4"/>
  <c r="H12087" i="4"/>
  <c r="H12079" i="4"/>
  <c r="H12071" i="4"/>
  <c r="H12063" i="4"/>
  <c r="H12055" i="4"/>
  <c r="H12047" i="4"/>
  <c r="H12039" i="4"/>
  <c r="H12031" i="4"/>
  <c r="H12023" i="4"/>
  <c r="H12015" i="4"/>
  <c r="H12007" i="4"/>
  <c r="H11999" i="4"/>
  <c r="H11991" i="4"/>
  <c r="H11983" i="4"/>
  <c r="H11975" i="4"/>
  <c r="H11967" i="4"/>
  <c r="H11959" i="4"/>
  <c r="H11951" i="4"/>
  <c r="H11943" i="4"/>
  <c r="H11935" i="4"/>
  <c r="H11927" i="4"/>
  <c r="H11919" i="4"/>
  <c r="H11911" i="4"/>
  <c r="H11903" i="4"/>
  <c r="H11895" i="4"/>
  <c r="H11887" i="4"/>
  <c r="H11879" i="4"/>
  <c r="H11871" i="4"/>
  <c r="H11863" i="4"/>
  <c r="H11855" i="4"/>
  <c r="H11847" i="4"/>
  <c r="H11839" i="4"/>
  <c r="H11831" i="4"/>
  <c r="H11823" i="4"/>
  <c r="H11815" i="4"/>
  <c r="H11807" i="4"/>
  <c r="H11799" i="4"/>
  <c r="H11791" i="4"/>
  <c r="H11783" i="4"/>
  <c r="H11775" i="4"/>
  <c r="H11767" i="4"/>
  <c r="H11759" i="4"/>
  <c r="H11751" i="4"/>
  <c r="H11743" i="4"/>
  <c r="H11735" i="4"/>
  <c r="H11727" i="4"/>
  <c r="H11719" i="4"/>
  <c r="H11711" i="4"/>
  <c r="H11703" i="4"/>
  <c r="H11695" i="4"/>
  <c r="H11687" i="4"/>
  <c r="H11679" i="4"/>
  <c r="H11671" i="4"/>
  <c r="H11663" i="4"/>
  <c r="H11655" i="4"/>
  <c r="H11647" i="4"/>
  <c r="H11639" i="4"/>
  <c r="H11631" i="4"/>
  <c r="H11623" i="4"/>
  <c r="H11615" i="4"/>
  <c r="H11607" i="4"/>
  <c r="H11599" i="4"/>
  <c r="H11591" i="4"/>
  <c r="H11583" i="4"/>
  <c r="H11575" i="4"/>
  <c r="H11567" i="4"/>
  <c r="H11559" i="4"/>
  <c r="H11551" i="4"/>
  <c r="H11543" i="4"/>
  <c r="H11535" i="4"/>
  <c r="H11527" i="4"/>
  <c r="H11519" i="4"/>
  <c r="H11511" i="4"/>
  <c r="H11503" i="4"/>
  <c r="H11495" i="4"/>
  <c r="H11487" i="4"/>
  <c r="H11479" i="4"/>
  <c r="H11471" i="4"/>
  <c r="H11463" i="4"/>
  <c r="H11455" i="4"/>
  <c r="H11447" i="4"/>
  <c r="H11439" i="4"/>
  <c r="H11431" i="4"/>
  <c r="H11423" i="4"/>
  <c r="H11415" i="4"/>
  <c r="H11407" i="4"/>
  <c r="H11399" i="4"/>
  <c r="H11391" i="4"/>
  <c r="H11383" i="4"/>
  <c r="H11375" i="4"/>
  <c r="H11367" i="4"/>
  <c r="H11359" i="4"/>
  <c r="H11351" i="4"/>
  <c r="H11343" i="4"/>
  <c r="H11335" i="4"/>
  <c r="H11327" i="4"/>
  <c r="H11319" i="4"/>
  <c r="H11311" i="4"/>
  <c r="H11303" i="4"/>
  <c r="H11295" i="4"/>
  <c r="H11287" i="4"/>
  <c r="H11279" i="4"/>
  <c r="H11271" i="4"/>
  <c r="H11263" i="4"/>
  <c r="H11255" i="4"/>
  <c r="H11247" i="4"/>
  <c r="H11239" i="4"/>
  <c r="H11231" i="4"/>
  <c r="H11223" i="4"/>
  <c r="H11215" i="4"/>
  <c r="H11207" i="4"/>
  <c r="H11199" i="4"/>
  <c r="H11191" i="4"/>
  <c r="H11183" i="4"/>
  <c r="H11175" i="4"/>
  <c r="H11167" i="4"/>
  <c r="H11159" i="4"/>
  <c r="H11151" i="4"/>
  <c r="H11143" i="4"/>
  <c r="H11135" i="4"/>
  <c r="H11127" i="4"/>
  <c r="H11119" i="4"/>
  <c r="H11111" i="4"/>
  <c r="H11103" i="4"/>
  <c r="H11095" i="4"/>
  <c r="H11087" i="4"/>
  <c r="H11079" i="4"/>
  <c r="H11071" i="4"/>
  <c r="H11063" i="4"/>
  <c r="H11055" i="4"/>
  <c r="H11047" i="4"/>
  <c r="H11039" i="4"/>
  <c r="H11031" i="4"/>
  <c r="H11023" i="4"/>
  <c r="H11015" i="4"/>
  <c r="H11007" i="4"/>
  <c r="H10999" i="4"/>
  <c r="H10991" i="4"/>
  <c r="H10983" i="4"/>
  <c r="H10975" i="4"/>
  <c r="H10967" i="4"/>
  <c r="H10959" i="4"/>
  <c r="H10951" i="4"/>
  <c r="H10943" i="4"/>
  <c r="H10935" i="4"/>
  <c r="H10927" i="4"/>
  <c r="H10919" i="4"/>
  <c r="H10911" i="4"/>
  <c r="H10903" i="4"/>
  <c r="H10895" i="4"/>
  <c r="H10887" i="4"/>
  <c r="H10879" i="4"/>
  <c r="H10871" i="4"/>
  <c r="H10863" i="4"/>
  <c r="H10855" i="4"/>
  <c r="H10847" i="4"/>
  <c r="H10839" i="4"/>
  <c r="H10831" i="4"/>
  <c r="H10823" i="4"/>
  <c r="H10815" i="4"/>
  <c r="H10807" i="4"/>
  <c r="H10799" i="4"/>
  <c r="H10791" i="4"/>
  <c r="H10783" i="4"/>
  <c r="H10775" i="4"/>
  <c r="H10767" i="4"/>
  <c r="H10759" i="4"/>
  <c r="H10751" i="4"/>
  <c r="H10743" i="4"/>
  <c r="H10735" i="4"/>
  <c r="H10727" i="4"/>
  <c r="H10719" i="4"/>
  <c r="H10711" i="4"/>
  <c r="H10703" i="4"/>
  <c r="H10695" i="4"/>
  <c r="H10687" i="4"/>
  <c r="H10679" i="4"/>
  <c r="H10671" i="4"/>
  <c r="H10663" i="4"/>
  <c r="H10655" i="4"/>
  <c r="H10647" i="4"/>
  <c r="H10639" i="4"/>
  <c r="H10631" i="4"/>
  <c r="H10623" i="4"/>
  <c r="H10615" i="4"/>
  <c r="H10607" i="4"/>
  <c r="H10599" i="4"/>
  <c r="H10591" i="4"/>
  <c r="H10583" i="4"/>
  <c r="H10575" i="4"/>
  <c r="H10567" i="4"/>
  <c r="H10559" i="4"/>
  <c r="H10551" i="4"/>
  <c r="H10543" i="4"/>
  <c r="H10535" i="4"/>
  <c r="H10527" i="4"/>
  <c r="H10519" i="4"/>
  <c r="H10511" i="4"/>
  <c r="H10503" i="4"/>
  <c r="H10495" i="4"/>
  <c r="H10487" i="4"/>
  <c r="H10479" i="4"/>
  <c r="H10471" i="4"/>
  <c r="H10463" i="4"/>
  <c r="H10455" i="4"/>
  <c r="H10447" i="4"/>
  <c r="H10439" i="4"/>
  <c r="H10431" i="4"/>
  <c r="H10423" i="4"/>
  <c r="H10415" i="4"/>
  <c r="H10407" i="4"/>
  <c r="H10399" i="4"/>
  <c r="H10391" i="4"/>
  <c r="H10383" i="4"/>
  <c r="H10375" i="4"/>
  <c r="H10367" i="4"/>
  <c r="H10359" i="4"/>
  <c r="H10351" i="4"/>
  <c r="H10343" i="4"/>
  <c r="H10335" i="4"/>
  <c r="H10327" i="4"/>
  <c r="H10319" i="4"/>
  <c r="H10311" i="4"/>
  <c r="H10303" i="4"/>
  <c r="H10295" i="4"/>
  <c r="H10287" i="4"/>
  <c r="H10279" i="4"/>
  <c r="H10271" i="4"/>
  <c r="H10263" i="4"/>
  <c r="H10255" i="4"/>
  <c r="H10247" i="4"/>
  <c r="H10239" i="4"/>
  <c r="H10231" i="4"/>
  <c r="H10223" i="4"/>
  <c r="H10215" i="4"/>
  <c r="H10207" i="4"/>
  <c r="H10199" i="4"/>
  <c r="H10191" i="4"/>
  <c r="H10183" i="4"/>
  <c r="H10175" i="4"/>
  <c r="H10167" i="4"/>
  <c r="H10159" i="4"/>
  <c r="H10151" i="4"/>
  <c r="H10143" i="4"/>
  <c r="H10135" i="4"/>
  <c r="H10127" i="4"/>
  <c r="H10119" i="4"/>
  <c r="H10111" i="4"/>
  <c r="H10103" i="4"/>
  <c r="H10095" i="4"/>
  <c r="H10087" i="4"/>
  <c r="H10079" i="4"/>
  <c r="H10071" i="4"/>
  <c r="H10063" i="4"/>
  <c r="H10055" i="4"/>
  <c r="H10047" i="4"/>
  <c r="H10039" i="4"/>
  <c r="H10031" i="4"/>
  <c r="H10023" i="4"/>
  <c r="H10015" i="4"/>
  <c r="H10007" i="4"/>
  <c r="H9999" i="4"/>
  <c r="H9991" i="4"/>
  <c r="H9983" i="4"/>
  <c r="H9975" i="4"/>
  <c r="H9967" i="4"/>
  <c r="H9959" i="4"/>
  <c r="H9951" i="4"/>
  <c r="H9943" i="4"/>
  <c r="H9935" i="4"/>
  <c r="H9927" i="4"/>
  <c r="H9919" i="4"/>
  <c r="H9911" i="4"/>
  <c r="H9903" i="4"/>
  <c r="H9895" i="4"/>
  <c r="H9887" i="4"/>
  <c r="H9879" i="4"/>
  <c r="H9871" i="4"/>
  <c r="H9863" i="4"/>
  <c r="H9855" i="4"/>
  <c r="H9847" i="4"/>
  <c r="H9839" i="4"/>
  <c r="H9831" i="4"/>
  <c r="H9823" i="4"/>
  <c r="H9815" i="4"/>
  <c r="H9807" i="4"/>
  <c r="H9799" i="4"/>
  <c r="H9791" i="4"/>
  <c r="H9783" i="4"/>
  <c r="H9775" i="4"/>
  <c r="H9767" i="4"/>
  <c r="H9759" i="4"/>
  <c r="H9751" i="4"/>
  <c r="H9743" i="4"/>
  <c r="H9735" i="4"/>
  <c r="H9727" i="4"/>
  <c r="H9719" i="4"/>
  <c r="H9711" i="4"/>
  <c r="H9703" i="4"/>
  <c r="H9695" i="4"/>
  <c r="H9687" i="4"/>
  <c r="H9679" i="4"/>
  <c r="H9671" i="4"/>
  <c r="H9663" i="4"/>
  <c r="H9655" i="4"/>
  <c r="H9647" i="4"/>
  <c r="H9639" i="4"/>
  <c r="H9631" i="4"/>
  <c r="H9623" i="4"/>
  <c r="H9615" i="4"/>
  <c r="H9607" i="4"/>
  <c r="H9599" i="4"/>
  <c r="H9591" i="4"/>
  <c r="H9583" i="4"/>
  <c r="H9575" i="4"/>
  <c r="H9567" i="4"/>
  <c r="H9559" i="4"/>
  <c r="H9551" i="4"/>
  <c r="H9543" i="4"/>
  <c r="H9535" i="4"/>
  <c r="H9527" i="4"/>
  <c r="H9519" i="4"/>
  <c r="H9511" i="4"/>
  <c r="H9503" i="4"/>
  <c r="H9495" i="4"/>
  <c r="H9487" i="4"/>
  <c r="H9479" i="4"/>
  <c r="H9471" i="4"/>
  <c r="H9463" i="4"/>
  <c r="H9455" i="4"/>
  <c r="H9447" i="4"/>
  <c r="H9439" i="4"/>
  <c r="H9431" i="4"/>
  <c r="H9423" i="4"/>
  <c r="H9415" i="4"/>
  <c r="H9407" i="4"/>
  <c r="H9399" i="4"/>
  <c r="H9391" i="4"/>
  <c r="H9383" i="4"/>
  <c r="H9375" i="4"/>
  <c r="H9367" i="4"/>
  <c r="H9359" i="4"/>
  <c r="H9351" i="4"/>
  <c r="H9343" i="4"/>
  <c r="H9335" i="4"/>
  <c r="H9327" i="4"/>
  <c r="H9319" i="4"/>
  <c r="H9311" i="4"/>
  <c r="H9303" i="4"/>
  <c r="H9295" i="4"/>
  <c r="H9287" i="4"/>
  <c r="H9279" i="4"/>
  <c r="H9271" i="4"/>
  <c r="H9263" i="4"/>
  <c r="H9255" i="4"/>
  <c r="H9247" i="4"/>
  <c r="H9239" i="4"/>
  <c r="H9231" i="4"/>
  <c r="H9223" i="4"/>
  <c r="H9215" i="4"/>
  <c r="H9207" i="4"/>
  <c r="H9199" i="4"/>
  <c r="H9191" i="4"/>
  <c r="H9183" i="4"/>
  <c r="H9175" i="4"/>
  <c r="H9167" i="4"/>
  <c r="H9159" i="4"/>
  <c r="H9151" i="4"/>
  <c r="H9143" i="4"/>
  <c r="H9135" i="4"/>
  <c r="H9127" i="4"/>
  <c r="H9119" i="4"/>
  <c r="H9111" i="4"/>
  <c r="H9103" i="4"/>
  <c r="H9095" i="4"/>
  <c r="H9087" i="4"/>
  <c r="H9079" i="4"/>
  <c r="H9071" i="4"/>
  <c r="H9063" i="4"/>
  <c r="H9055" i="4"/>
  <c r="H9047" i="4"/>
  <c r="H9039" i="4"/>
  <c r="H9031" i="4"/>
  <c r="H9023" i="4"/>
  <c r="H9015" i="4"/>
  <c r="H9007" i="4"/>
  <c r="H8999" i="4"/>
  <c r="H8991" i="4"/>
  <c r="H8983" i="4"/>
  <c r="H8975" i="4"/>
  <c r="H8967" i="4"/>
  <c r="H8959" i="4"/>
  <c r="H8951" i="4"/>
  <c r="H8943" i="4"/>
  <c r="H8935" i="4"/>
  <c r="H8927" i="4"/>
  <c r="H8919" i="4"/>
  <c r="H8911" i="4"/>
  <c r="H8903" i="4"/>
  <c r="H8895" i="4"/>
  <c r="H8887" i="4"/>
  <c r="H8879" i="4"/>
  <c r="H8871" i="4"/>
  <c r="H8863" i="4"/>
  <c r="H8855" i="4"/>
  <c r="H8847" i="4"/>
  <c r="H8839" i="4"/>
  <c r="H8831" i="4"/>
  <c r="H8823" i="4"/>
  <c r="H8815" i="4"/>
  <c r="H8807" i="4"/>
  <c r="H8799" i="4"/>
  <c r="H8791" i="4"/>
  <c r="H8783" i="4"/>
  <c r="H8775" i="4"/>
  <c r="H8767" i="4"/>
  <c r="H8759" i="4"/>
  <c r="H8751" i="4"/>
  <c r="H8743" i="4"/>
  <c r="H8735" i="4"/>
  <c r="H8727" i="4"/>
  <c r="H8719" i="4"/>
  <c r="H8711" i="4"/>
  <c r="H8703" i="4"/>
  <c r="H8695" i="4"/>
  <c r="H8687" i="4"/>
  <c r="H8679" i="4"/>
  <c r="H8671" i="4"/>
  <c r="H8663" i="4"/>
  <c r="H8655" i="4"/>
  <c r="H8647" i="4"/>
  <c r="H8639" i="4"/>
  <c r="H8631" i="4"/>
  <c r="H8623" i="4"/>
  <c r="H8615" i="4"/>
  <c r="H8607" i="4"/>
  <c r="H8599" i="4"/>
  <c r="H8591" i="4"/>
  <c r="H8583" i="4"/>
  <c r="H8575" i="4"/>
  <c r="H8567" i="4"/>
  <c r="H8559" i="4"/>
  <c r="H8551" i="4"/>
  <c r="H8543" i="4"/>
  <c r="H8535" i="4"/>
  <c r="H8527" i="4"/>
  <c r="H8519" i="4"/>
  <c r="H8511" i="4"/>
  <c r="H8503" i="4"/>
  <c r="H8495" i="4"/>
  <c r="H8487" i="4"/>
  <c r="H8479" i="4"/>
  <c r="H8471" i="4"/>
  <c r="H8463" i="4"/>
  <c r="H8455" i="4"/>
  <c r="H8447" i="4"/>
  <c r="H8439" i="4"/>
  <c r="H8431" i="4"/>
  <c r="H8423" i="4"/>
  <c r="H8415" i="4"/>
  <c r="H8407" i="4"/>
  <c r="H8399" i="4"/>
  <c r="H8391" i="4"/>
  <c r="H8383" i="4"/>
  <c r="H8375" i="4"/>
  <c r="H8367" i="4"/>
  <c r="H8359" i="4"/>
  <c r="H8351" i="4"/>
  <c r="H8343" i="4"/>
  <c r="H8335" i="4"/>
  <c r="H8327" i="4"/>
  <c r="H8319" i="4"/>
  <c r="H8311" i="4"/>
  <c r="H8303" i="4"/>
  <c r="H8295" i="4"/>
  <c r="H8287" i="4"/>
  <c r="H8279" i="4"/>
  <c r="H8271" i="4"/>
  <c r="H8263" i="4"/>
  <c r="H8255" i="4"/>
  <c r="H8247" i="4"/>
  <c r="H8239" i="4"/>
  <c r="H8231" i="4"/>
  <c r="H8223" i="4"/>
  <c r="H8215" i="4"/>
  <c r="H8207" i="4"/>
  <c r="H8199" i="4"/>
  <c r="H8191" i="4"/>
  <c r="H8183" i="4"/>
  <c r="H8175" i="4"/>
  <c r="H8167" i="4"/>
  <c r="H8159" i="4"/>
  <c r="H8151" i="4"/>
  <c r="H8143" i="4"/>
  <c r="H8135" i="4"/>
  <c r="H8127" i="4"/>
  <c r="H8119" i="4"/>
  <c r="H8111" i="4"/>
  <c r="H8103" i="4"/>
  <c r="H8095" i="4"/>
  <c r="H8087" i="4"/>
  <c r="H8079" i="4"/>
  <c r="H8071" i="4"/>
  <c r="H8063" i="4"/>
  <c r="H8055" i="4"/>
  <c r="H8047" i="4"/>
  <c r="H8039" i="4"/>
  <c r="H8031" i="4"/>
  <c r="H8023" i="4"/>
  <c r="H8015" i="4"/>
  <c r="H8007" i="4"/>
  <c r="H7999" i="4"/>
  <c r="H7991" i="4"/>
  <c r="H7983" i="4"/>
  <c r="H7975" i="4"/>
  <c r="H7967" i="4"/>
  <c r="H7959" i="4"/>
  <c r="H7951" i="4"/>
  <c r="H7943" i="4"/>
  <c r="H7935" i="4"/>
  <c r="H7927" i="4"/>
  <c r="H7919" i="4"/>
  <c r="H7911" i="4"/>
  <c r="H7903" i="4"/>
  <c r="H7895" i="4"/>
  <c r="H7887" i="4"/>
  <c r="H7879" i="4"/>
  <c r="H7871" i="4"/>
  <c r="H7863" i="4"/>
  <c r="H7855" i="4"/>
  <c r="H7847" i="4"/>
  <c r="H7839" i="4"/>
  <c r="H7831" i="4"/>
  <c r="H7823" i="4"/>
  <c r="H7815" i="4"/>
  <c r="H7807" i="4"/>
  <c r="H7799" i="4"/>
  <c r="H7791" i="4"/>
  <c r="H7783" i="4"/>
  <c r="H7775" i="4"/>
  <c r="H7767" i="4"/>
  <c r="H7759" i="4"/>
  <c r="H7751" i="4"/>
  <c r="H7743" i="4"/>
  <c r="H7735" i="4"/>
  <c r="H7727" i="4"/>
  <c r="H7719" i="4"/>
  <c r="H7711" i="4"/>
  <c r="H7703" i="4"/>
  <c r="H7695" i="4"/>
  <c r="H7687" i="4"/>
  <c r="H7679" i="4"/>
  <c r="H7671" i="4"/>
  <c r="H7663" i="4"/>
  <c r="H7655" i="4"/>
  <c r="H7647" i="4"/>
  <c r="H7639" i="4"/>
  <c r="H7631" i="4"/>
  <c r="H7623" i="4"/>
  <c r="H7615" i="4"/>
  <c r="H7607" i="4"/>
  <c r="H7599" i="4"/>
  <c r="H7591" i="4"/>
  <c r="H7583" i="4"/>
  <c r="H7575" i="4"/>
  <c r="H7567" i="4"/>
  <c r="H7559" i="4"/>
  <c r="H7551" i="4"/>
  <c r="H7543" i="4"/>
  <c r="H7535" i="4"/>
  <c r="H7527" i="4"/>
  <c r="H7519" i="4"/>
  <c r="H7511" i="4"/>
  <c r="H7503" i="4"/>
  <c r="H7495" i="4"/>
  <c r="H7487" i="4"/>
  <c r="H7479" i="4"/>
  <c r="H7471" i="4"/>
  <c r="H7463" i="4"/>
  <c r="H7455" i="4"/>
  <c r="H7447" i="4"/>
  <c r="H7439" i="4"/>
  <c r="H7431" i="4"/>
  <c r="H7423" i="4"/>
  <c r="H7415" i="4"/>
  <c r="H7407" i="4"/>
  <c r="H7399" i="4"/>
  <c r="H7391" i="4"/>
  <c r="H7383" i="4"/>
  <c r="H7375" i="4"/>
  <c r="H7367" i="4"/>
  <c r="H7359" i="4"/>
  <c r="H7351" i="4"/>
  <c r="H7343" i="4"/>
  <c r="H7335" i="4"/>
  <c r="H7327" i="4"/>
  <c r="H7319" i="4"/>
  <c r="H7311" i="4"/>
  <c r="H7303" i="4"/>
  <c r="H7295" i="4"/>
  <c r="H7287" i="4"/>
  <c r="H7279" i="4"/>
  <c r="H7271" i="4"/>
  <c r="H7263" i="4"/>
  <c r="H7255" i="4"/>
  <c r="H7247" i="4"/>
  <c r="H7239" i="4"/>
  <c r="H7231" i="4"/>
  <c r="H7223" i="4"/>
  <c r="H7215" i="4"/>
  <c r="H7207" i="4"/>
  <c r="H7199" i="4"/>
  <c r="H7191" i="4"/>
  <c r="H7183" i="4"/>
  <c r="H7175" i="4"/>
  <c r="H7167" i="4"/>
  <c r="H7159" i="4"/>
  <c r="H7151" i="4"/>
  <c r="H7143" i="4"/>
  <c r="H7135" i="4"/>
  <c r="H7127" i="4"/>
  <c r="H7119" i="4"/>
  <c r="H7111" i="4"/>
  <c r="H7103" i="4"/>
  <c r="H7095" i="4"/>
  <c r="H7087" i="4"/>
  <c r="H7079" i="4"/>
  <c r="H7071" i="4"/>
  <c r="H7063" i="4"/>
  <c r="H7055" i="4"/>
  <c r="H7047" i="4"/>
  <c r="H7039" i="4"/>
  <c r="H7031" i="4"/>
  <c r="H7023" i="4"/>
  <c r="H7015" i="4"/>
  <c r="H7007" i="4"/>
  <c r="H6999" i="4"/>
  <c r="H6991" i="4"/>
  <c r="H6983" i="4"/>
  <c r="H6975" i="4"/>
  <c r="H6967" i="4"/>
  <c r="H6959" i="4"/>
  <c r="H6951" i="4"/>
  <c r="H6943" i="4"/>
  <c r="H6935" i="4"/>
  <c r="H6927" i="4"/>
  <c r="H6919" i="4"/>
  <c r="H6911" i="4"/>
  <c r="H6903" i="4"/>
  <c r="H6895" i="4"/>
  <c r="H6887" i="4"/>
  <c r="H6879" i="4"/>
  <c r="H6871" i="4"/>
  <c r="H6863" i="4"/>
  <c r="H6855" i="4"/>
  <c r="H6847" i="4"/>
  <c r="H6839" i="4"/>
  <c r="H6831" i="4"/>
  <c r="H6823" i="4"/>
  <c r="H6815" i="4"/>
  <c r="H6807" i="4"/>
  <c r="H6799" i="4"/>
  <c r="H6791" i="4"/>
  <c r="H6783" i="4"/>
  <c r="H6775" i="4"/>
  <c r="H6767" i="4"/>
  <c r="H6759" i="4"/>
  <c r="H6751" i="4"/>
  <c r="H6743" i="4"/>
  <c r="H6735" i="4"/>
  <c r="H6727" i="4"/>
  <c r="H6719" i="4"/>
  <c r="H6711" i="4"/>
  <c r="H6703" i="4"/>
  <c r="H6695" i="4"/>
  <c r="H6687" i="4"/>
  <c r="H6679" i="4"/>
  <c r="H6671" i="4"/>
  <c r="H6663" i="4"/>
  <c r="H6655" i="4"/>
  <c r="H6647" i="4"/>
  <c r="H6639" i="4"/>
  <c r="H6631" i="4"/>
  <c r="H6623" i="4"/>
  <c r="H6615" i="4"/>
  <c r="H6607" i="4"/>
  <c r="H6599" i="4"/>
  <c r="H6591" i="4"/>
  <c r="H6583" i="4"/>
  <c r="H6575" i="4"/>
  <c r="H6567" i="4"/>
  <c r="H6559" i="4"/>
  <c r="H6551" i="4"/>
  <c r="H6543" i="4"/>
  <c r="H6535" i="4"/>
  <c r="H6527" i="4"/>
  <c r="H6519" i="4"/>
  <c r="H6511" i="4"/>
  <c r="H6503" i="4"/>
  <c r="H6495" i="4"/>
  <c r="H6487" i="4"/>
  <c r="H6479" i="4"/>
  <c r="H6471" i="4"/>
  <c r="H6463" i="4"/>
  <c r="H6455" i="4"/>
  <c r="H6447" i="4"/>
  <c r="H6439" i="4"/>
  <c r="H6431" i="4"/>
  <c r="H6423" i="4"/>
  <c r="H6415" i="4"/>
  <c r="H6407" i="4"/>
  <c r="H6399" i="4"/>
  <c r="H6391" i="4"/>
  <c r="H6383" i="4"/>
  <c r="H6375" i="4"/>
  <c r="H6367" i="4"/>
  <c r="H6359" i="4"/>
  <c r="H6351" i="4"/>
  <c r="H6343" i="4"/>
  <c r="H6335" i="4"/>
  <c r="H6327" i="4"/>
  <c r="H6319" i="4"/>
  <c r="H6311" i="4"/>
  <c r="H6303" i="4"/>
  <c r="H6295" i="4"/>
  <c r="H6287" i="4"/>
  <c r="H6279" i="4"/>
  <c r="H6271" i="4"/>
  <c r="H6263" i="4"/>
  <c r="H6255" i="4"/>
  <c r="H6247" i="4"/>
  <c r="H6239" i="4"/>
  <c r="H6231" i="4"/>
  <c r="H6223" i="4"/>
  <c r="H6215" i="4"/>
  <c r="H6207" i="4"/>
  <c r="H6199" i="4"/>
  <c r="H6191" i="4"/>
  <c r="H6183" i="4"/>
  <c r="H6175" i="4"/>
  <c r="H6167" i="4"/>
  <c r="H6159" i="4"/>
  <c r="H6151" i="4"/>
  <c r="H6143" i="4"/>
  <c r="H6135" i="4"/>
  <c r="H6127" i="4"/>
  <c r="H6119" i="4"/>
  <c r="H6111" i="4"/>
  <c r="H6103" i="4"/>
  <c r="H6095" i="4"/>
  <c r="H6087" i="4"/>
  <c r="H6079" i="4"/>
  <c r="H6071" i="4"/>
  <c r="H6063" i="4"/>
  <c r="H6055" i="4"/>
  <c r="H6047" i="4"/>
  <c r="H6039" i="4"/>
  <c r="H6031" i="4"/>
  <c r="H6023" i="4"/>
  <c r="H6015" i="4"/>
  <c r="H6007" i="4"/>
  <c r="H5999" i="4"/>
  <c r="H5991" i="4"/>
  <c r="H5983" i="4"/>
  <c r="H5975" i="4"/>
  <c r="H5967" i="4"/>
  <c r="H5959" i="4"/>
  <c r="H5951" i="4"/>
  <c r="H5943" i="4"/>
  <c r="H5935" i="4"/>
  <c r="H5927" i="4"/>
  <c r="H5919" i="4"/>
  <c r="H5911" i="4"/>
  <c r="H5903" i="4"/>
  <c r="H5895" i="4"/>
  <c r="H5887" i="4"/>
  <c r="H5879" i="4"/>
  <c r="H5871" i="4"/>
  <c r="H5863" i="4"/>
  <c r="H5855" i="4"/>
  <c r="H5847" i="4"/>
  <c r="H5839" i="4"/>
  <c r="H5831" i="4"/>
  <c r="H5823" i="4"/>
  <c r="H5815" i="4"/>
  <c r="H5807" i="4"/>
  <c r="H5799" i="4"/>
  <c r="H5791" i="4"/>
  <c r="H5783" i="4"/>
  <c r="H5775" i="4"/>
  <c r="H5767" i="4"/>
  <c r="H5759" i="4"/>
  <c r="H5751" i="4"/>
  <c r="H5743" i="4"/>
  <c r="H5735" i="4"/>
  <c r="H5727" i="4"/>
  <c r="H5719" i="4"/>
  <c r="H5711" i="4"/>
  <c r="H5703" i="4"/>
  <c r="H5695" i="4"/>
  <c r="H5687" i="4"/>
  <c r="H5679" i="4"/>
  <c r="H5671" i="4"/>
  <c r="H5663" i="4"/>
  <c r="H5655" i="4"/>
  <c r="H5647" i="4"/>
  <c r="H5639" i="4"/>
  <c r="H5631" i="4"/>
  <c r="H5623" i="4"/>
  <c r="H5615" i="4"/>
  <c r="H5607" i="4"/>
  <c r="H5599" i="4"/>
  <c r="H5591" i="4"/>
  <c r="H5583" i="4"/>
  <c r="H5575" i="4"/>
  <c r="H5567" i="4"/>
  <c r="H5559" i="4"/>
  <c r="H5551" i="4"/>
  <c r="H5543" i="4"/>
  <c r="H5535" i="4"/>
  <c r="H5527" i="4"/>
  <c r="H5519" i="4"/>
  <c r="H5511" i="4"/>
  <c r="H5503" i="4"/>
  <c r="H5495" i="4"/>
  <c r="H5487" i="4"/>
  <c r="H5479" i="4"/>
  <c r="H5471" i="4"/>
  <c r="H5463" i="4"/>
  <c r="H5455" i="4"/>
  <c r="H5447" i="4"/>
  <c r="H5439" i="4"/>
  <c r="H5431" i="4"/>
  <c r="H5423" i="4"/>
  <c r="H5415" i="4"/>
  <c r="H5407" i="4"/>
  <c r="H5399" i="4"/>
  <c r="H5391" i="4"/>
  <c r="H5383" i="4"/>
  <c r="H5375" i="4"/>
  <c r="H5367" i="4"/>
  <c r="H5359" i="4"/>
  <c r="H5351" i="4"/>
  <c r="H5343" i="4"/>
  <c r="H5335" i="4"/>
  <c r="H5327" i="4"/>
  <c r="H5319" i="4"/>
  <c r="H5311" i="4"/>
  <c r="H5303" i="4"/>
  <c r="H5295" i="4"/>
  <c r="H5287" i="4"/>
  <c r="H5279" i="4"/>
  <c r="H5271" i="4"/>
  <c r="H5263" i="4"/>
  <c r="H5255" i="4"/>
  <c r="H5247" i="4"/>
  <c r="H5239" i="4"/>
  <c r="H5231" i="4"/>
  <c r="H5223" i="4"/>
  <c r="H5215" i="4"/>
  <c r="H5207" i="4"/>
  <c r="H5199" i="4"/>
  <c r="H5191" i="4"/>
  <c r="H5183" i="4"/>
  <c r="H5175" i="4"/>
  <c r="H5167" i="4"/>
  <c r="H5159" i="4"/>
  <c r="H5151" i="4"/>
  <c r="H5143" i="4"/>
  <c r="H5135" i="4"/>
  <c r="H5127" i="4"/>
  <c r="H5119" i="4"/>
  <c r="H5111" i="4"/>
  <c r="H5103" i="4"/>
  <c r="H5095" i="4"/>
  <c r="H5087" i="4"/>
  <c r="H5079" i="4"/>
  <c r="H5071" i="4"/>
  <c r="H5063" i="4"/>
  <c r="H5055" i="4"/>
  <c r="H5047" i="4"/>
  <c r="H5039" i="4"/>
  <c r="H5031" i="4"/>
  <c r="H5023" i="4"/>
  <c r="H5015" i="4"/>
  <c r="H5007" i="4"/>
  <c r="H4999" i="4"/>
  <c r="H4991" i="4"/>
  <c r="H4983" i="4"/>
  <c r="H4975" i="4"/>
  <c r="H4967" i="4"/>
  <c r="H4959" i="4"/>
  <c r="H4951" i="4"/>
  <c r="H4943" i="4"/>
  <c r="H4935" i="4"/>
  <c r="H4927" i="4"/>
  <c r="H4919" i="4"/>
  <c r="H4911" i="4"/>
  <c r="H4903" i="4"/>
  <c r="H4895" i="4"/>
  <c r="H4887" i="4"/>
  <c r="H4879" i="4"/>
  <c r="H4871" i="4"/>
  <c r="H4863" i="4"/>
  <c r="H4855" i="4"/>
  <c r="H4847" i="4"/>
  <c r="H4839" i="4"/>
  <c r="H4831" i="4"/>
  <c r="H4823" i="4"/>
  <c r="H4815" i="4"/>
  <c r="H4807" i="4"/>
  <c r="H4799" i="4"/>
  <c r="H4791" i="4"/>
  <c r="H4783" i="4"/>
  <c r="H4775" i="4"/>
  <c r="H4767" i="4"/>
  <c r="H4759" i="4"/>
  <c r="H4751" i="4"/>
  <c r="H4743" i="4"/>
  <c r="H4735" i="4"/>
  <c r="H4727" i="4"/>
  <c r="H4719" i="4"/>
  <c r="H4711" i="4"/>
  <c r="H4703" i="4"/>
  <c r="H4695" i="4"/>
  <c r="H4687" i="4"/>
  <c r="H4679" i="4"/>
  <c r="H4671" i="4"/>
  <c r="H4663" i="4"/>
  <c r="H4655" i="4"/>
  <c r="H4647" i="4"/>
  <c r="H4639" i="4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527" i="4"/>
  <c r="H4519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3983" i="4"/>
  <c r="H3975" i="4"/>
  <c r="H3967" i="4"/>
  <c r="H3959" i="4"/>
  <c r="H3951" i="4"/>
  <c r="H3943" i="4"/>
  <c r="H3935" i="4"/>
  <c r="H3927" i="4"/>
  <c r="H3919" i="4"/>
  <c r="H3911" i="4"/>
  <c r="H3903" i="4"/>
  <c r="H3895" i="4"/>
  <c r="H3887" i="4"/>
  <c r="H3879" i="4"/>
  <c r="H3871" i="4"/>
  <c r="H3863" i="4"/>
  <c r="H3855" i="4"/>
  <c r="H3847" i="4"/>
  <c r="H3839" i="4"/>
  <c r="H3831" i="4"/>
  <c r="H3823" i="4"/>
  <c r="H3815" i="4"/>
  <c r="H3807" i="4"/>
  <c r="H3799" i="4"/>
  <c r="H3791" i="4"/>
  <c r="H3783" i="4"/>
  <c r="H3775" i="4"/>
  <c r="H3767" i="4"/>
  <c r="H3759" i="4"/>
  <c r="H3751" i="4"/>
  <c r="H3743" i="4"/>
  <c r="H3735" i="4"/>
  <c r="H3727" i="4"/>
  <c r="H3719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591" i="4"/>
  <c r="H3583" i="4"/>
  <c r="H3575" i="4"/>
  <c r="H3567" i="4"/>
  <c r="H3559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167" i="4"/>
  <c r="H3159" i="4"/>
  <c r="H3151" i="4"/>
  <c r="H3143" i="4"/>
  <c r="H3135" i="4"/>
  <c r="H3127" i="4"/>
  <c r="H3119" i="4"/>
  <c r="H3111" i="4"/>
  <c r="H3103" i="4"/>
  <c r="H3095" i="4"/>
  <c r="H3087" i="4"/>
  <c r="H3079" i="4"/>
  <c r="H3071" i="4"/>
  <c r="H3063" i="4"/>
  <c r="H3055" i="4"/>
  <c r="H3047" i="4"/>
  <c r="H3039" i="4"/>
  <c r="H3031" i="4"/>
  <c r="H3023" i="4"/>
  <c r="H3015" i="4"/>
  <c r="H3007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2863" i="4"/>
  <c r="H2855" i="4"/>
  <c r="H2847" i="4"/>
  <c r="H2839" i="4"/>
  <c r="H2831" i="4"/>
  <c r="H2823" i="4"/>
  <c r="H2815" i="4"/>
  <c r="H2807" i="4"/>
  <c r="H2799" i="4"/>
  <c r="H2791" i="4"/>
  <c r="H2783" i="4"/>
  <c r="H2775" i="4"/>
  <c r="H2767" i="4"/>
  <c r="H2759" i="4"/>
  <c r="H2751" i="4"/>
  <c r="H2743" i="4"/>
  <c r="H2735" i="4"/>
  <c r="H2727" i="4"/>
  <c r="H2719" i="4"/>
  <c r="H2711" i="4"/>
  <c r="H2703" i="4"/>
  <c r="H2695" i="4"/>
  <c r="H2687" i="4"/>
  <c r="H2679" i="4"/>
  <c r="H2671" i="4"/>
  <c r="H2663" i="4"/>
  <c r="H2655" i="4"/>
  <c r="H2647" i="4"/>
  <c r="H2639" i="4"/>
  <c r="H2631" i="4"/>
  <c r="H2623" i="4"/>
  <c r="H2615" i="4"/>
  <c r="H2607" i="4"/>
  <c r="H2599" i="4"/>
  <c r="H2591" i="4"/>
  <c r="H2583" i="4"/>
  <c r="H2575" i="4"/>
  <c r="H2567" i="4"/>
  <c r="H2559" i="4"/>
  <c r="H2551" i="4"/>
  <c r="H2543" i="4"/>
  <c r="H2535" i="4"/>
  <c r="H2527" i="4"/>
  <c r="H2519" i="4"/>
  <c r="H2511" i="4"/>
  <c r="H2503" i="4"/>
  <c r="H2495" i="4"/>
  <c r="H2487" i="4"/>
  <c r="H2479" i="4"/>
  <c r="H2471" i="4"/>
  <c r="H2463" i="4"/>
  <c r="H2455" i="4"/>
  <c r="H2447" i="4"/>
  <c r="H2439" i="4"/>
  <c r="H2431" i="4"/>
  <c r="H2423" i="4"/>
  <c r="H2415" i="4"/>
  <c r="H2407" i="4"/>
  <c r="H2399" i="4"/>
  <c r="H2391" i="4"/>
  <c r="H2383" i="4"/>
  <c r="H2375" i="4"/>
  <c r="H2367" i="4"/>
  <c r="H2359" i="4"/>
  <c r="H2351" i="4"/>
  <c r="H2343" i="4"/>
  <c r="H2335" i="4"/>
  <c r="H2327" i="4"/>
  <c r="H2319" i="4"/>
  <c r="H2311" i="4"/>
  <c r="H2303" i="4"/>
  <c r="H2295" i="4"/>
  <c r="H2287" i="4"/>
  <c r="H2279" i="4"/>
  <c r="H2271" i="4"/>
  <c r="H2263" i="4"/>
  <c r="H2255" i="4"/>
  <c r="H2247" i="4"/>
  <c r="H2239" i="4"/>
  <c r="H2231" i="4"/>
  <c r="H2223" i="4"/>
  <c r="H2215" i="4"/>
  <c r="H2207" i="4"/>
  <c r="H2199" i="4"/>
  <c r="H2191" i="4"/>
  <c r="H2183" i="4"/>
  <c r="H2175" i="4"/>
  <c r="H2167" i="4"/>
  <c r="H2159" i="4"/>
  <c r="H2151" i="4"/>
  <c r="H2143" i="4"/>
  <c r="H2135" i="4"/>
  <c r="H2127" i="4"/>
  <c r="H2119" i="4"/>
  <c r="H2111" i="4"/>
  <c r="H2103" i="4"/>
  <c r="H2095" i="4"/>
  <c r="H2087" i="4"/>
  <c r="H2079" i="4"/>
  <c r="H2071" i="4"/>
  <c r="H2063" i="4"/>
  <c r="H2055" i="4"/>
  <c r="H2047" i="4"/>
  <c r="H2039" i="4"/>
  <c r="H2031" i="4"/>
  <c r="H2023" i="4"/>
  <c r="H2015" i="4"/>
  <c r="H2007" i="4"/>
  <c r="H1999" i="4"/>
  <c r="H1991" i="4"/>
  <c r="H1983" i="4"/>
  <c r="H1975" i="4"/>
  <c r="H1967" i="4"/>
  <c r="H1959" i="4"/>
  <c r="H1951" i="4"/>
  <c r="H1943" i="4"/>
  <c r="H1935" i="4"/>
  <c r="H1927" i="4"/>
  <c r="H1919" i="4"/>
  <c r="H1911" i="4"/>
  <c r="H1903" i="4"/>
  <c r="H1895" i="4"/>
  <c r="H1887" i="4"/>
  <c r="H1879" i="4"/>
  <c r="H1871" i="4"/>
  <c r="H1863" i="4"/>
  <c r="H1855" i="4"/>
  <c r="H1847" i="4"/>
  <c r="H1839" i="4"/>
  <c r="H1831" i="4"/>
  <c r="H1823" i="4"/>
  <c r="H1815" i="4"/>
  <c r="H1807" i="4"/>
  <c r="H1799" i="4"/>
  <c r="H1791" i="4"/>
  <c r="H1783" i="4"/>
  <c r="H1775" i="4"/>
  <c r="H1767" i="4"/>
  <c r="H1759" i="4"/>
  <c r="H1751" i="4"/>
  <c r="H1743" i="4"/>
  <c r="H1735" i="4"/>
  <c r="H1727" i="4"/>
  <c r="H1719" i="4"/>
  <c r="H1711" i="4"/>
  <c r="H1703" i="4"/>
  <c r="H1695" i="4"/>
  <c r="H1687" i="4"/>
  <c r="H1679" i="4"/>
  <c r="H1671" i="4"/>
  <c r="H1663" i="4"/>
  <c r="H1655" i="4"/>
  <c r="H1647" i="4"/>
  <c r="H1639" i="4"/>
  <c r="H1631" i="4"/>
  <c r="H1623" i="4"/>
  <c r="H1615" i="4"/>
  <c r="H1607" i="4"/>
  <c r="H1599" i="4"/>
  <c r="H1591" i="4"/>
  <c r="H1583" i="4"/>
  <c r="H1575" i="4"/>
  <c r="H1567" i="4"/>
  <c r="H1559" i="4"/>
  <c r="H1551" i="4"/>
  <c r="H1543" i="4"/>
  <c r="H1535" i="4"/>
  <c r="H1527" i="4"/>
  <c r="H1519" i="4"/>
  <c r="H1511" i="4"/>
  <c r="H1503" i="4"/>
  <c r="H1495" i="4"/>
  <c r="H1487" i="4"/>
  <c r="H1479" i="4"/>
  <c r="H1471" i="4"/>
  <c r="H1463" i="4"/>
  <c r="H1455" i="4"/>
  <c r="H1447" i="4"/>
  <c r="H1439" i="4"/>
  <c r="H1431" i="4"/>
  <c r="H1423" i="4"/>
  <c r="H1415" i="4"/>
  <c r="H1407" i="4"/>
  <c r="H1399" i="4"/>
  <c r="H1391" i="4"/>
  <c r="H1383" i="4"/>
  <c r="H1375" i="4"/>
  <c r="H1367" i="4"/>
  <c r="H1359" i="4"/>
  <c r="H1351" i="4"/>
  <c r="H1343" i="4"/>
  <c r="H1335" i="4"/>
  <c r="H1327" i="4"/>
  <c r="H1319" i="4"/>
  <c r="H1311" i="4"/>
  <c r="H1303" i="4"/>
  <c r="H1295" i="4"/>
  <c r="H1287" i="4"/>
  <c r="H1279" i="4"/>
  <c r="H1271" i="4"/>
  <c r="H1263" i="4"/>
  <c r="H1255" i="4"/>
  <c r="H1247" i="4"/>
  <c r="H1239" i="4"/>
  <c r="H1231" i="4"/>
  <c r="H1223" i="4"/>
  <c r="H1215" i="4"/>
  <c r="H1207" i="4"/>
  <c r="H1199" i="4"/>
  <c r="H1191" i="4"/>
  <c r="H1183" i="4"/>
  <c r="H1175" i="4"/>
  <c r="H1167" i="4"/>
  <c r="H1159" i="4"/>
  <c r="H1151" i="4"/>
  <c r="H1143" i="4"/>
  <c r="H1135" i="4"/>
  <c r="H1127" i="4"/>
  <c r="H1119" i="4"/>
  <c r="H1111" i="4"/>
  <c r="H1103" i="4"/>
  <c r="H1095" i="4"/>
  <c r="H1087" i="4"/>
  <c r="H1079" i="4"/>
  <c r="H1071" i="4"/>
  <c r="H1063" i="4"/>
  <c r="H1055" i="4"/>
  <c r="H1047" i="4"/>
  <c r="H1039" i="4"/>
  <c r="H1031" i="4"/>
  <c r="H1023" i="4"/>
  <c r="H1015" i="4"/>
  <c r="H1007" i="4"/>
  <c r="H999" i="4"/>
  <c r="H991" i="4"/>
  <c r="H983" i="4"/>
  <c r="H975" i="4"/>
  <c r="H967" i="4"/>
  <c r="H959" i="4"/>
  <c r="H951" i="4"/>
  <c r="H943" i="4"/>
  <c r="H935" i="4"/>
  <c r="H927" i="4"/>
  <c r="H919" i="4"/>
  <c r="H911" i="4"/>
  <c r="H903" i="4"/>
  <c r="H895" i="4"/>
  <c r="H887" i="4"/>
  <c r="H879" i="4"/>
  <c r="H871" i="4"/>
  <c r="H863" i="4"/>
  <c r="H855" i="4"/>
  <c r="H847" i="4"/>
  <c r="H839" i="4"/>
  <c r="H831" i="4"/>
  <c r="H823" i="4"/>
  <c r="H815" i="4"/>
  <c r="H807" i="4"/>
  <c r="H799" i="4"/>
  <c r="H791" i="4"/>
  <c r="H783" i="4"/>
  <c r="H775" i="4"/>
  <c r="H767" i="4"/>
  <c r="H759" i="4"/>
  <c r="H751" i="4"/>
  <c r="H743" i="4"/>
  <c r="H735" i="4"/>
  <c r="H727" i="4"/>
  <c r="H719" i="4"/>
  <c r="H711" i="4"/>
  <c r="H703" i="4"/>
  <c r="H695" i="4"/>
  <c r="H687" i="4"/>
  <c r="H679" i="4"/>
  <c r="H671" i="4"/>
  <c r="H663" i="4"/>
  <c r="H655" i="4"/>
  <c r="H647" i="4"/>
  <c r="H639" i="4"/>
  <c r="H631" i="4"/>
  <c r="H623" i="4"/>
  <c r="H615" i="4"/>
  <c r="H607" i="4"/>
  <c r="H599" i="4"/>
  <c r="H591" i="4"/>
  <c r="H583" i="4"/>
  <c r="H575" i="4"/>
  <c r="H567" i="4"/>
  <c r="H559" i="4"/>
  <c r="H551" i="4"/>
  <c r="H543" i="4"/>
  <c r="H535" i="4"/>
  <c r="H527" i="4"/>
  <c r="H519" i="4"/>
  <c r="H511" i="4"/>
  <c r="H503" i="4"/>
  <c r="H495" i="4"/>
  <c r="H487" i="4"/>
  <c r="H479" i="4"/>
  <c r="H471" i="4"/>
  <c r="H463" i="4"/>
  <c r="H455" i="4"/>
  <c r="H447" i="4"/>
  <c r="H439" i="4"/>
  <c r="H431" i="4"/>
  <c r="H423" i="4"/>
  <c r="H415" i="4"/>
  <c r="H407" i="4"/>
  <c r="H399" i="4"/>
  <c r="H391" i="4"/>
  <c r="H383" i="4"/>
  <c r="H375" i="4"/>
  <c r="H367" i="4"/>
  <c r="H359" i="4"/>
  <c r="H351" i="4"/>
  <c r="H343" i="4"/>
  <c r="H335" i="4"/>
  <c r="H327" i="4"/>
  <c r="H319" i="4"/>
  <c r="H311" i="4"/>
  <c r="H303" i="4"/>
  <c r="H295" i="4"/>
  <c r="H287" i="4"/>
  <c r="H279" i="4"/>
  <c r="H271" i="4"/>
  <c r="H263" i="4"/>
  <c r="H255" i="4"/>
  <c r="H247" i="4"/>
  <c r="H239" i="4"/>
  <c r="H231" i="4"/>
  <c r="H223" i="4"/>
  <c r="H215" i="4"/>
  <c r="H207" i="4"/>
  <c r="H199" i="4"/>
  <c r="H191" i="4"/>
  <c r="H183" i="4"/>
  <c r="H175" i="4"/>
  <c r="H167" i="4"/>
  <c r="H159" i="4"/>
  <c r="H151" i="4"/>
  <c r="H143" i="4"/>
  <c r="H135" i="4"/>
  <c r="H127" i="4"/>
  <c r="H119" i="4"/>
  <c r="H111" i="4"/>
  <c r="H103" i="4"/>
  <c r="H95" i="4"/>
  <c r="H87" i="4"/>
  <c r="H79" i="4"/>
  <c r="H71" i="4"/>
  <c r="H63" i="4"/>
  <c r="H55" i="4"/>
  <c r="H47" i="4"/>
  <c r="H39" i="4"/>
  <c r="H31" i="4"/>
  <c r="H23" i="4"/>
  <c r="H15" i="4"/>
  <c r="H7" i="4"/>
  <c r="H131062" i="4"/>
  <c r="H131054" i="4"/>
  <c r="H131046" i="4"/>
  <c r="H131038" i="4"/>
  <c r="H131030" i="4"/>
  <c r="H131022" i="4"/>
  <c r="H131014" i="4"/>
  <c r="H131006" i="4"/>
  <c r="H130998" i="4"/>
  <c r="H130990" i="4"/>
  <c r="H130982" i="4"/>
  <c r="H130974" i="4"/>
  <c r="H130966" i="4"/>
  <c r="H130958" i="4"/>
  <c r="H130950" i="4"/>
  <c r="H130942" i="4"/>
  <c r="H130934" i="4"/>
  <c r="H130926" i="4"/>
  <c r="H130918" i="4"/>
  <c r="H130910" i="4"/>
  <c r="H130902" i="4"/>
  <c r="H130894" i="4"/>
  <c r="H130886" i="4"/>
  <c r="H130878" i="4"/>
  <c r="H130870" i="4"/>
  <c r="H130862" i="4"/>
  <c r="H130854" i="4"/>
  <c r="H130846" i="4"/>
  <c r="H130838" i="4"/>
  <c r="H130830" i="4"/>
  <c r="H130822" i="4"/>
  <c r="H130814" i="4"/>
  <c r="H130806" i="4"/>
  <c r="H130798" i="4"/>
  <c r="H130790" i="4"/>
  <c r="H130782" i="4"/>
  <c r="H130774" i="4"/>
  <c r="H130766" i="4"/>
  <c r="H130758" i="4"/>
  <c r="H130750" i="4"/>
  <c r="H130742" i="4"/>
  <c r="H130734" i="4"/>
  <c r="H130726" i="4"/>
  <c r="H130718" i="4"/>
  <c r="H130710" i="4"/>
  <c r="H130702" i="4"/>
  <c r="H130694" i="4"/>
  <c r="H130686" i="4"/>
  <c r="H130678" i="4"/>
  <c r="H130670" i="4"/>
  <c r="H130662" i="4"/>
  <c r="H130654" i="4"/>
  <c r="H130646" i="4"/>
  <c r="H130638" i="4"/>
  <c r="H130630" i="4"/>
  <c r="H130622" i="4"/>
  <c r="H130614" i="4"/>
  <c r="H130606" i="4"/>
  <c r="H130598" i="4"/>
  <c r="H130590" i="4"/>
  <c r="H130582" i="4"/>
  <c r="H130574" i="4"/>
  <c r="H130566" i="4"/>
  <c r="H130558" i="4"/>
  <c r="H130550" i="4"/>
  <c r="H130542" i="4"/>
  <c r="H130534" i="4"/>
  <c r="H130526" i="4"/>
  <c r="H130518" i="4"/>
  <c r="H130510" i="4"/>
  <c r="H130502" i="4"/>
  <c r="H130494" i="4"/>
  <c r="H130486" i="4"/>
  <c r="H130478" i="4"/>
  <c r="H130470" i="4"/>
  <c r="H130462" i="4"/>
  <c r="H130454" i="4"/>
  <c r="H130446" i="4"/>
  <c r="H130438" i="4"/>
  <c r="H130430" i="4"/>
  <c r="H130422" i="4"/>
  <c r="H130414" i="4"/>
  <c r="H130406" i="4"/>
  <c r="H130398" i="4"/>
  <c r="H130390" i="4"/>
  <c r="H130382" i="4"/>
  <c r="H130374" i="4"/>
  <c r="H130366" i="4"/>
  <c r="H130358" i="4"/>
  <c r="H130350" i="4"/>
  <c r="H130342" i="4"/>
  <c r="H130334" i="4"/>
  <c r="H130326" i="4"/>
  <c r="H130318" i="4"/>
  <c r="H130310" i="4"/>
  <c r="H130302" i="4"/>
  <c r="H130294" i="4"/>
  <c r="H130286" i="4"/>
  <c r="H130278" i="4"/>
  <c r="H130270" i="4"/>
  <c r="H130262" i="4"/>
  <c r="H130254" i="4"/>
  <c r="H130246" i="4"/>
  <c r="H130238" i="4"/>
  <c r="H130230" i="4"/>
  <c r="H130222" i="4"/>
  <c r="H130214" i="4"/>
  <c r="H130206" i="4"/>
  <c r="H130198" i="4"/>
  <c r="H130190" i="4"/>
  <c r="H130182" i="4"/>
  <c r="H130174" i="4"/>
  <c r="H130166" i="4"/>
  <c r="H130158" i="4"/>
  <c r="H130150" i="4"/>
  <c r="H130142" i="4"/>
  <c r="H130134" i="4"/>
  <c r="H130126" i="4"/>
  <c r="H130118" i="4"/>
  <c r="H130110" i="4"/>
  <c r="H130102" i="4"/>
  <c r="H130094" i="4"/>
  <c r="H130086" i="4"/>
  <c r="H130078" i="4"/>
  <c r="H130070" i="4"/>
  <c r="H130062" i="4"/>
  <c r="H130054" i="4"/>
  <c r="H130046" i="4"/>
  <c r="H130038" i="4"/>
  <c r="H130030" i="4"/>
  <c r="H130022" i="4"/>
  <c r="H130014" i="4"/>
  <c r="H130006" i="4"/>
  <c r="H129998" i="4"/>
  <c r="H129990" i="4"/>
  <c r="H129982" i="4"/>
  <c r="H129974" i="4"/>
  <c r="H129966" i="4"/>
  <c r="H129958" i="4"/>
  <c r="H129950" i="4"/>
  <c r="H129942" i="4"/>
  <c r="H129934" i="4"/>
  <c r="H129926" i="4"/>
  <c r="H129918" i="4"/>
  <c r="H129910" i="4"/>
  <c r="H129902" i="4"/>
  <c r="H129894" i="4"/>
  <c r="H129886" i="4"/>
  <c r="H129878" i="4"/>
  <c r="H129870" i="4"/>
  <c r="H129862" i="4"/>
  <c r="H129854" i="4"/>
  <c r="H129846" i="4"/>
  <c r="H129838" i="4"/>
  <c r="H129830" i="4"/>
  <c r="H129822" i="4"/>
  <c r="H129814" i="4"/>
  <c r="H129806" i="4"/>
  <c r="H129798" i="4"/>
  <c r="H129790" i="4"/>
  <c r="H129782" i="4"/>
  <c r="H129774" i="4"/>
  <c r="H129766" i="4"/>
  <c r="H129758" i="4"/>
  <c r="H129750" i="4"/>
  <c r="H129742" i="4"/>
  <c r="H129734" i="4"/>
  <c r="H129726" i="4"/>
  <c r="H129718" i="4"/>
  <c r="H129710" i="4"/>
  <c r="H129702" i="4"/>
  <c r="H129694" i="4"/>
  <c r="H129686" i="4"/>
  <c r="H129678" i="4"/>
  <c r="H129670" i="4"/>
  <c r="H129662" i="4"/>
  <c r="H129654" i="4"/>
  <c r="H129646" i="4"/>
  <c r="H129638" i="4"/>
  <c r="H129630" i="4"/>
  <c r="H129622" i="4"/>
  <c r="H129614" i="4"/>
  <c r="H129606" i="4"/>
  <c r="H129598" i="4"/>
  <c r="H129590" i="4"/>
  <c r="H129582" i="4"/>
  <c r="H129574" i="4"/>
  <c r="H129566" i="4"/>
  <c r="H129558" i="4"/>
  <c r="H129550" i="4"/>
  <c r="H129542" i="4"/>
  <c r="H129534" i="4"/>
  <c r="H129526" i="4"/>
  <c r="H129518" i="4"/>
  <c r="H129510" i="4"/>
  <c r="H129502" i="4"/>
  <c r="H129494" i="4"/>
  <c r="H129486" i="4"/>
  <c r="H129478" i="4"/>
  <c r="H129470" i="4"/>
  <c r="H129462" i="4"/>
  <c r="H129454" i="4"/>
  <c r="H129446" i="4"/>
  <c r="H129438" i="4"/>
  <c r="H129430" i="4"/>
  <c r="H129422" i="4"/>
  <c r="H129414" i="4"/>
  <c r="H129406" i="4"/>
  <c r="H129398" i="4"/>
  <c r="H129390" i="4"/>
  <c r="H129382" i="4"/>
  <c r="H129374" i="4"/>
  <c r="H129366" i="4"/>
  <c r="H129358" i="4"/>
  <c r="H129350" i="4"/>
  <c r="H129342" i="4"/>
  <c r="H129334" i="4"/>
  <c r="H129326" i="4"/>
  <c r="H129318" i="4"/>
  <c r="H129310" i="4"/>
  <c r="H129302" i="4"/>
  <c r="H129294" i="4"/>
  <c r="H129286" i="4"/>
  <c r="H129278" i="4"/>
  <c r="H129270" i="4"/>
  <c r="H129262" i="4"/>
  <c r="H129254" i="4"/>
  <c r="H129246" i="4"/>
  <c r="H129238" i="4"/>
  <c r="H129230" i="4"/>
  <c r="H129222" i="4"/>
  <c r="H129214" i="4"/>
  <c r="H129206" i="4"/>
  <c r="H129198" i="4"/>
  <c r="H129190" i="4"/>
  <c r="H129182" i="4"/>
  <c r="H129174" i="4"/>
  <c r="H129166" i="4"/>
  <c r="H129158" i="4"/>
  <c r="H129150" i="4"/>
  <c r="H129142" i="4"/>
  <c r="H129134" i="4"/>
  <c r="H129126" i="4"/>
  <c r="H129118" i="4"/>
  <c r="H129110" i="4"/>
  <c r="H129102" i="4"/>
  <c r="H129094" i="4"/>
  <c r="H129086" i="4"/>
  <c r="H129078" i="4"/>
  <c r="H129070" i="4"/>
  <c r="H129062" i="4"/>
  <c r="H129054" i="4"/>
  <c r="H129046" i="4"/>
  <c r="H129038" i="4"/>
  <c r="H129030" i="4"/>
  <c r="H129022" i="4"/>
  <c r="H129014" i="4"/>
  <c r="H129006" i="4"/>
  <c r="H128998" i="4"/>
  <c r="H128990" i="4"/>
  <c r="H128982" i="4"/>
  <c r="H128974" i="4"/>
  <c r="H128966" i="4"/>
  <c r="H128958" i="4"/>
  <c r="H128950" i="4"/>
  <c r="H128942" i="4"/>
  <c r="H128934" i="4"/>
  <c r="H128926" i="4"/>
  <c r="H128918" i="4"/>
  <c r="H128910" i="4"/>
  <c r="H128902" i="4"/>
  <c r="H128894" i="4"/>
  <c r="H128886" i="4"/>
  <c r="H128878" i="4"/>
  <c r="H128870" i="4"/>
  <c r="H128862" i="4"/>
  <c r="H128854" i="4"/>
  <c r="H128846" i="4"/>
  <c r="H128838" i="4"/>
  <c r="H128830" i="4"/>
  <c r="H128822" i="4"/>
  <c r="H128814" i="4"/>
  <c r="H128806" i="4"/>
  <c r="H128798" i="4"/>
  <c r="H128790" i="4"/>
  <c r="H128782" i="4"/>
  <c r="H128774" i="4"/>
  <c r="H128766" i="4"/>
  <c r="H128758" i="4"/>
  <c r="H128750" i="4"/>
  <c r="H128742" i="4"/>
  <c r="H128734" i="4"/>
  <c r="H128726" i="4"/>
  <c r="H128718" i="4"/>
  <c r="H128710" i="4"/>
  <c r="H128702" i="4"/>
  <c r="H128694" i="4"/>
  <c r="H128686" i="4"/>
  <c r="H128678" i="4"/>
  <c r="H128670" i="4"/>
  <c r="H128662" i="4"/>
  <c r="H128654" i="4"/>
  <c r="H128646" i="4"/>
  <c r="H128638" i="4"/>
  <c r="H128630" i="4"/>
  <c r="H128622" i="4"/>
  <c r="H128614" i="4"/>
  <c r="H128606" i="4"/>
  <c r="H128598" i="4"/>
  <c r="H128590" i="4"/>
  <c r="H128582" i="4"/>
  <c r="H128574" i="4"/>
  <c r="H128566" i="4"/>
  <c r="H128558" i="4"/>
  <c r="H128550" i="4"/>
  <c r="H128542" i="4"/>
  <c r="H128534" i="4"/>
  <c r="H128526" i="4"/>
  <c r="H128518" i="4"/>
  <c r="H128510" i="4"/>
  <c r="H128502" i="4"/>
  <c r="H128494" i="4"/>
  <c r="H128486" i="4"/>
  <c r="H128478" i="4"/>
  <c r="H128470" i="4"/>
  <c r="H128462" i="4"/>
  <c r="H128454" i="4"/>
  <c r="H128446" i="4"/>
  <c r="H128438" i="4"/>
  <c r="H128430" i="4"/>
  <c r="H128422" i="4"/>
  <c r="H128414" i="4"/>
  <c r="H128406" i="4"/>
  <c r="H128398" i="4"/>
  <c r="H128390" i="4"/>
  <c r="H128382" i="4"/>
  <c r="H128374" i="4"/>
  <c r="H128366" i="4"/>
  <c r="H128358" i="4"/>
  <c r="H128350" i="4"/>
  <c r="H128342" i="4"/>
  <c r="H128334" i="4"/>
  <c r="H128326" i="4"/>
  <c r="H128318" i="4"/>
  <c r="H128310" i="4"/>
  <c r="H128302" i="4"/>
  <c r="H128294" i="4"/>
  <c r="H128286" i="4"/>
  <c r="H128278" i="4"/>
  <c r="H128270" i="4"/>
  <c r="H128262" i="4"/>
  <c r="H128254" i="4"/>
  <c r="H128246" i="4"/>
  <c r="H128238" i="4"/>
  <c r="H128230" i="4"/>
  <c r="H128222" i="4"/>
  <c r="H128214" i="4"/>
  <c r="H128206" i="4"/>
  <c r="H128198" i="4"/>
  <c r="H128190" i="4"/>
  <c r="H128182" i="4"/>
  <c r="H128174" i="4"/>
  <c r="H128166" i="4"/>
  <c r="H128158" i="4"/>
  <c r="H128150" i="4"/>
  <c r="H128142" i="4"/>
  <c r="H128134" i="4"/>
  <c r="H128126" i="4"/>
  <c r="H128118" i="4"/>
  <c r="H128110" i="4"/>
  <c r="H128102" i="4"/>
  <c r="H128094" i="4"/>
  <c r="H128086" i="4"/>
  <c r="H128078" i="4"/>
  <c r="H128070" i="4"/>
  <c r="H128062" i="4"/>
  <c r="H128054" i="4"/>
  <c r="H128046" i="4"/>
  <c r="H128038" i="4"/>
  <c r="H128030" i="4"/>
  <c r="H128022" i="4"/>
  <c r="H128014" i="4"/>
  <c r="H128006" i="4"/>
  <c r="H127998" i="4"/>
  <c r="H127990" i="4"/>
  <c r="H127982" i="4"/>
  <c r="H127974" i="4"/>
  <c r="H127966" i="4"/>
  <c r="H127958" i="4"/>
  <c r="H127950" i="4"/>
  <c r="H127942" i="4"/>
  <c r="H127934" i="4"/>
  <c r="H127926" i="4"/>
  <c r="H127918" i="4"/>
  <c r="H127910" i="4"/>
  <c r="H127902" i="4"/>
  <c r="H127894" i="4"/>
  <c r="H127886" i="4"/>
  <c r="H127878" i="4"/>
  <c r="H127870" i="4"/>
  <c r="H127862" i="4"/>
  <c r="H127854" i="4"/>
  <c r="H127846" i="4"/>
  <c r="H127838" i="4"/>
  <c r="H127830" i="4"/>
  <c r="H127822" i="4"/>
  <c r="H127814" i="4"/>
  <c r="H127806" i="4"/>
  <c r="H127798" i="4"/>
  <c r="H127790" i="4"/>
  <c r="H127782" i="4"/>
  <c r="H127774" i="4"/>
  <c r="H127766" i="4"/>
  <c r="H127758" i="4"/>
  <c r="H127750" i="4"/>
  <c r="H127742" i="4"/>
  <c r="H127734" i="4"/>
  <c r="H127726" i="4"/>
  <c r="H127718" i="4"/>
  <c r="H127710" i="4"/>
  <c r="H127702" i="4"/>
  <c r="H127694" i="4"/>
  <c r="H127686" i="4"/>
  <c r="H127678" i="4"/>
  <c r="H127670" i="4"/>
  <c r="H127662" i="4"/>
  <c r="H127654" i="4"/>
  <c r="H127646" i="4"/>
  <c r="H127638" i="4"/>
  <c r="H127630" i="4"/>
  <c r="H127622" i="4"/>
  <c r="H127614" i="4"/>
  <c r="H127606" i="4"/>
  <c r="H127598" i="4"/>
  <c r="H127590" i="4"/>
  <c r="H127582" i="4"/>
  <c r="H127574" i="4"/>
  <c r="H127566" i="4"/>
  <c r="H127558" i="4"/>
  <c r="H127550" i="4"/>
  <c r="H127542" i="4"/>
  <c r="H127534" i="4"/>
  <c r="H127526" i="4"/>
  <c r="H127518" i="4"/>
  <c r="H127510" i="4"/>
  <c r="H127502" i="4"/>
  <c r="H127494" i="4"/>
  <c r="H127486" i="4"/>
  <c r="H127478" i="4"/>
  <c r="H127470" i="4"/>
  <c r="H127462" i="4"/>
  <c r="H127454" i="4"/>
  <c r="H127446" i="4"/>
  <c r="H127438" i="4"/>
  <c r="H127430" i="4"/>
  <c r="H127422" i="4"/>
  <c r="H127414" i="4"/>
  <c r="H127406" i="4"/>
  <c r="H127398" i="4"/>
  <c r="H127390" i="4"/>
  <c r="H127382" i="4"/>
  <c r="H127374" i="4"/>
  <c r="H127366" i="4"/>
  <c r="H127358" i="4"/>
  <c r="H127350" i="4"/>
  <c r="H127342" i="4"/>
  <c r="H127334" i="4"/>
  <c r="H127326" i="4"/>
  <c r="H127318" i="4"/>
  <c r="H127310" i="4"/>
  <c r="H127302" i="4"/>
  <c r="H127294" i="4"/>
  <c r="H127286" i="4"/>
  <c r="H127278" i="4"/>
  <c r="H127270" i="4"/>
  <c r="H127262" i="4"/>
  <c r="H127254" i="4"/>
  <c r="H127246" i="4"/>
  <c r="H127238" i="4"/>
  <c r="H127230" i="4"/>
  <c r="H127222" i="4"/>
  <c r="H127214" i="4"/>
  <c r="H127206" i="4"/>
  <c r="H127198" i="4"/>
  <c r="H127190" i="4"/>
  <c r="H127182" i="4"/>
  <c r="H127174" i="4"/>
  <c r="H127166" i="4"/>
  <c r="H127158" i="4"/>
  <c r="H127150" i="4"/>
  <c r="H127142" i="4"/>
  <c r="H127134" i="4"/>
  <c r="H127126" i="4"/>
  <c r="H127118" i="4"/>
  <c r="H127110" i="4"/>
  <c r="H127102" i="4"/>
  <c r="H127094" i="4"/>
  <c r="H127086" i="4"/>
  <c r="H127078" i="4"/>
  <c r="H127070" i="4"/>
  <c r="H127062" i="4"/>
  <c r="H127054" i="4"/>
  <c r="H127046" i="4"/>
  <c r="H127038" i="4"/>
  <c r="H127030" i="4"/>
  <c r="H127022" i="4"/>
  <c r="H127014" i="4"/>
  <c r="H127006" i="4"/>
  <c r="H126998" i="4"/>
  <c r="H126990" i="4"/>
  <c r="H126982" i="4"/>
  <c r="H126974" i="4"/>
  <c r="H126966" i="4"/>
  <c r="H126958" i="4"/>
  <c r="H126950" i="4"/>
  <c r="H126942" i="4"/>
  <c r="H126934" i="4"/>
  <c r="H126926" i="4"/>
  <c r="H126918" i="4"/>
  <c r="H126910" i="4"/>
  <c r="H126902" i="4"/>
  <c r="H126894" i="4"/>
  <c r="H126886" i="4"/>
  <c r="H126878" i="4"/>
  <c r="H126870" i="4"/>
  <c r="H126862" i="4"/>
  <c r="H126854" i="4"/>
  <c r="H126846" i="4"/>
  <c r="H126838" i="4"/>
  <c r="H126830" i="4"/>
  <c r="H126822" i="4"/>
  <c r="H126814" i="4"/>
  <c r="H126806" i="4"/>
  <c r="H126798" i="4"/>
  <c r="H126790" i="4"/>
  <c r="H126782" i="4"/>
  <c r="H126774" i="4"/>
  <c r="H126766" i="4"/>
  <c r="H126758" i="4"/>
  <c r="H126750" i="4"/>
  <c r="H126742" i="4"/>
  <c r="H126734" i="4"/>
  <c r="H126726" i="4"/>
  <c r="H126718" i="4"/>
  <c r="H126710" i="4"/>
  <c r="H126702" i="4"/>
  <c r="H126694" i="4"/>
  <c r="H126686" i="4"/>
  <c r="H126678" i="4"/>
  <c r="H126670" i="4"/>
  <c r="H126662" i="4"/>
  <c r="H126654" i="4"/>
  <c r="H126646" i="4"/>
  <c r="H126638" i="4"/>
  <c r="H126630" i="4"/>
  <c r="H126622" i="4"/>
  <c r="H126614" i="4"/>
  <c r="H126606" i="4"/>
  <c r="H126598" i="4"/>
  <c r="H126590" i="4"/>
  <c r="H126582" i="4"/>
  <c r="H126574" i="4"/>
  <c r="H126566" i="4"/>
  <c r="H126558" i="4"/>
  <c r="H126550" i="4"/>
  <c r="H126542" i="4"/>
  <c r="H126534" i="4"/>
  <c r="H126526" i="4"/>
  <c r="H126518" i="4"/>
  <c r="H126510" i="4"/>
  <c r="H126502" i="4"/>
  <c r="H126494" i="4"/>
  <c r="H126486" i="4"/>
  <c r="H126478" i="4"/>
  <c r="H126470" i="4"/>
  <c r="H126462" i="4"/>
  <c r="H126454" i="4"/>
  <c r="H126446" i="4"/>
  <c r="H126438" i="4"/>
  <c r="H126430" i="4"/>
  <c r="H126422" i="4"/>
  <c r="H126414" i="4"/>
  <c r="H126406" i="4"/>
  <c r="H126398" i="4"/>
  <c r="H126390" i="4"/>
  <c r="H126382" i="4"/>
  <c r="H126374" i="4"/>
  <c r="H126366" i="4"/>
  <c r="H126358" i="4"/>
  <c r="H126350" i="4"/>
  <c r="H126342" i="4"/>
  <c r="H126334" i="4"/>
  <c r="H126326" i="4"/>
  <c r="H126318" i="4"/>
  <c r="H126310" i="4"/>
  <c r="H126302" i="4"/>
  <c r="H126294" i="4"/>
  <c r="H126286" i="4"/>
  <c r="H126278" i="4"/>
  <c r="H126270" i="4"/>
  <c r="H126262" i="4"/>
  <c r="H126254" i="4"/>
  <c r="H126246" i="4"/>
  <c r="H126238" i="4"/>
  <c r="H126230" i="4"/>
  <c r="H126222" i="4"/>
  <c r="H126214" i="4"/>
  <c r="H126206" i="4"/>
  <c r="H126198" i="4"/>
  <c r="H126190" i="4"/>
  <c r="H126182" i="4"/>
  <c r="H126174" i="4"/>
  <c r="H126166" i="4"/>
  <c r="H126158" i="4"/>
  <c r="H126150" i="4"/>
  <c r="H126142" i="4"/>
  <c r="H126134" i="4"/>
  <c r="H126126" i="4"/>
  <c r="H126118" i="4"/>
  <c r="H126110" i="4"/>
  <c r="H126102" i="4"/>
  <c r="H126094" i="4"/>
  <c r="H126086" i="4"/>
  <c r="H126078" i="4"/>
  <c r="H126070" i="4"/>
  <c r="H126062" i="4"/>
  <c r="H126054" i="4"/>
  <c r="H126046" i="4"/>
  <c r="H126038" i="4"/>
  <c r="H126030" i="4"/>
  <c r="H126022" i="4"/>
  <c r="H126014" i="4"/>
  <c r="H126006" i="4"/>
  <c r="H125998" i="4"/>
  <c r="H125990" i="4"/>
  <c r="H125982" i="4"/>
  <c r="H125974" i="4"/>
  <c r="H125966" i="4"/>
  <c r="H125958" i="4"/>
  <c r="H125950" i="4"/>
  <c r="H125942" i="4"/>
  <c r="H125934" i="4"/>
  <c r="H125926" i="4"/>
  <c r="H125918" i="4"/>
  <c r="H125910" i="4"/>
  <c r="H125902" i="4"/>
  <c r="H125894" i="4"/>
  <c r="H125886" i="4"/>
  <c r="H125878" i="4"/>
  <c r="H125870" i="4"/>
  <c r="H125862" i="4"/>
  <c r="H125854" i="4"/>
  <c r="H125846" i="4"/>
  <c r="H125838" i="4"/>
  <c r="H125830" i="4"/>
  <c r="H125822" i="4"/>
  <c r="H125814" i="4"/>
  <c r="H125806" i="4"/>
  <c r="H125798" i="4"/>
  <c r="H125790" i="4"/>
  <c r="H125782" i="4"/>
  <c r="H125774" i="4"/>
  <c r="H125766" i="4"/>
  <c r="H125758" i="4"/>
  <c r="H125750" i="4"/>
  <c r="H125742" i="4"/>
  <c r="H125734" i="4"/>
  <c r="H125726" i="4"/>
  <c r="H125718" i="4"/>
  <c r="H125710" i="4"/>
  <c r="H125702" i="4"/>
  <c r="H125694" i="4"/>
  <c r="H125686" i="4"/>
  <c r="H125678" i="4"/>
  <c r="H125670" i="4"/>
  <c r="H125662" i="4"/>
  <c r="H125654" i="4"/>
  <c r="H125646" i="4"/>
  <c r="H125638" i="4"/>
  <c r="H125630" i="4"/>
  <c r="H125622" i="4"/>
  <c r="H125614" i="4"/>
  <c r="H125606" i="4"/>
  <c r="H125598" i="4"/>
  <c r="H125590" i="4"/>
  <c r="H125582" i="4"/>
  <c r="H125574" i="4"/>
  <c r="H125566" i="4"/>
  <c r="H125558" i="4"/>
  <c r="H125550" i="4"/>
  <c r="H125542" i="4"/>
  <c r="H125534" i="4"/>
  <c r="H125526" i="4"/>
  <c r="H125518" i="4"/>
  <c r="H125510" i="4"/>
  <c r="H125502" i="4"/>
  <c r="H125494" i="4"/>
  <c r="H125486" i="4"/>
  <c r="H125478" i="4"/>
  <c r="H125470" i="4"/>
  <c r="H125462" i="4"/>
  <c r="H125454" i="4"/>
  <c r="H125446" i="4"/>
  <c r="H125438" i="4"/>
  <c r="H125430" i="4"/>
  <c r="H125422" i="4"/>
  <c r="H125414" i="4"/>
  <c r="H125406" i="4"/>
  <c r="H125398" i="4"/>
  <c r="H125390" i="4"/>
  <c r="H125382" i="4"/>
  <c r="H125374" i="4"/>
  <c r="H125366" i="4"/>
  <c r="H125358" i="4"/>
  <c r="H125350" i="4"/>
  <c r="H125342" i="4"/>
  <c r="H125334" i="4"/>
  <c r="H125326" i="4"/>
  <c r="H125318" i="4"/>
  <c r="H125310" i="4"/>
  <c r="H125302" i="4"/>
  <c r="H125294" i="4"/>
  <c r="H125286" i="4"/>
  <c r="H125278" i="4"/>
  <c r="H125270" i="4"/>
  <c r="H125262" i="4"/>
  <c r="H125254" i="4"/>
  <c r="H125246" i="4"/>
  <c r="H125238" i="4"/>
  <c r="H125230" i="4"/>
  <c r="H125222" i="4"/>
  <c r="H125214" i="4"/>
  <c r="H125206" i="4"/>
  <c r="H125198" i="4"/>
  <c r="H125190" i="4"/>
  <c r="H125182" i="4"/>
  <c r="H125174" i="4"/>
  <c r="H125166" i="4"/>
  <c r="H125158" i="4"/>
  <c r="H125150" i="4"/>
  <c r="H125142" i="4"/>
  <c r="H125134" i="4"/>
  <c r="H125126" i="4"/>
  <c r="H125118" i="4"/>
  <c r="H125110" i="4"/>
  <c r="H125102" i="4"/>
  <c r="H125094" i="4"/>
  <c r="H125086" i="4"/>
  <c r="H125078" i="4"/>
  <c r="H125070" i="4"/>
  <c r="H125062" i="4"/>
  <c r="H125054" i="4"/>
  <c r="H125046" i="4"/>
  <c r="H125038" i="4"/>
  <c r="H125030" i="4"/>
  <c r="H125022" i="4"/>
  <c r="H125014" i="4"/>
  <c r="H125006" i="4"/>
  <c r="H124998" i="4"/>
  <c r="H124990" i="4"/>
  <c r="H124982" i="4"/>
  <c r="H124974" i="4"/>
  <c r="H124966" i="4"/>
  <c r="H124958" i="4"/>
  <c r="H124950" i="4"/>
  <c r="H124942" i="4"/>
  <c r="H124934" i="4"/>
  <c r="H124926" i="4"/>
  <c r="H124918" i="4"/>
  <c r="H124910" i="4"/>
  <c r="H124902" i="4"/>
  <c r="H124894" i="4"/>
  <c r="H124886" i="4"/>
  <c r="H124878" i="4"/>
  <c r="H124870" i="4"/>
  <c r="H124862" i="4"/>
  <c r="H124854" i="4"/>
  <c r="H124846" i="4"/>
  <c r="H124838" i="4"/>
  <c r="H124830" i="4"/>
  <c r="H124822" i="4"/>
  <c r="H124814" i="4"/>
  <c r="H124806" i="4"/>
  <c r="H124798" i="4"/>
  <c r="H124790" i="4"/>
  <c r="H124782" i="4"/>
  <c r="H124774" i="4"/>
  <c r="H124766" i="4"/>
  <c r="H124758" i="4"/>
  <c r="H124750" i="4"/>
  <c r="H124742" i="4"/>
  <c r="H124734" i="4"/>
  <c r="H124726" i="4"/>
  <c r="H124718" i="4"/>
  <c r="H124710" i="4"/>
  <c r="H124702" i="4"/>
  <c r="H124694" i="4"/>
  <c r="H124686" i="4"/>
  <c r="H124678" i="4"/>
  <c r="H124670" i="4"/>
  <c r="H124662" i="4"/>
  <c r="H124654" i="4"/>
  <c r="H124646" i="4"/>
  <c r="H124638" i="4"/>
  <c r="H124630" i="4"/>
  <c r="H124622" i="4"/>
  <c r="H124614" i="4"/>
  <c r="H124606" i="4"/>
  <c r="H124598" i="4"/>
  <c r="H124590" i="4"/>
  <c r="H124582" i="4"/>
  <c r="H124574" i="4"/>
  <c r="H124566" i="4"/>
  <c r="H124558" i="4"/>
  <c r="H124550" i="4"/>
  <c r="H124542" i="4"/>
  <c r="H124534" i="4"/>
  <c r="H124526" i="4"/>
  <c r="H124518" i="4"/>
  <c r="H124510" i="4"/>
  <c r="H124502" i="4"/>
  <c r="H124494" i="4"/>
  <c r="H124486" i="4"/>
  <c r="H124478" i="4"/>
  <c r="H124470" i="4"/>
  <c r="H124462" i="4"/>
  <c r="H124454" i="4"/>
  <c r="H124446" i="4"/>
  <c r="H124438" i="4"/>
  <c r="H124430" i="4"/>
  <c r="H124422" i="4"/>
  <c r="H124414" i="4"/>
  <c r="H124406" i="4"/>
  <c r="H124398" i="4"/>
  <c r="H124390" i="4"/>
  <c r="H124382" i="4"/>
  <c r="H124374" i="4"/>
  <c r="H124366" i="4"/>
  <c r="H124358" i="4"/>
  <c r="H124350" i="4"/>
  <c r="H124342" i="4"/>
  <c r="H124334" i="4"/>
  <c r="H124326" i="4"/>
  <c r="H124318" i="4"/>
  <c r="H124310" i="4"/>
  <c r="H124302" i="4"/>
  <c r="H124294" i="4"/>
  <c r="H124286" i="4"/>
  <c r="H124278" i="4"/>
  <c r="H124270" i="4"/>
  <c r="H124262" i="4"/>
  <c r="H124254" i="4"/>
  <c r="H124246" i="4"/>
  <c r="H124238" i="4"/>
  <c r="H124230" i="4"/>
  <c r="H124222" i="4"/>
  <c r="H124214" i="4"/>
  <c r="H124206" i="4"/>
  <c r="H124198" i="4"/>
  <c r="H124190" i="4"/>
  <c r="H124182" i="4"/>
  <c r="H124174" i="4"/>
  <c r="H124166" i="4"/>
  <c r="H124158" i="4"/>
  <c r="H124150" i="4"/>
  <c r="H124142" i="4"/>
  <c r="H124134" i="4"/>
  <c r="H124126" i="4"/>
  <c r="H124118" i="4"/>
  <c r="H124110" i="4"/>
  <c r="H124102" i="4"/>
  <c r="H124094" i="4"/>
  <c r="H124086" i="4"/>
  <c r="H124078" i="4"/>
  <c r="H124070" i="4"/>
  <c r="H124062" i="4"/>
  <c r="H124054" i="4"/>
  <c r="H124046" i="4"/>
  <c r="H124038" i="4"/>
  <c r="H124030" i="4"/>
  <c r="H124022" i="4"/>
  <c r="H124014" i="4"/>
  <c r="H124006" i="4"/>
  <c r="H123998" i="4"/>
  <c r="H123990" i="4"/>
  <c r="H123982" i="4"/>
  <c r="H123974" i="4"/>
  <c r="H123966" i="4"/>
  <c r="H123958" i="4"/>
  <c r="H123950" i="4"/>
  <c r="H123942" i="4"/>
  <c r="H123934" i="4"/>
  <c r="H123926" i="4"/>
  <c r="H123918" i="4"/>
  <c r="H123910" i="4"/>
  <c r="H123902" i="4"/>
  <c r="H123894" i="4"/>
  <c r="H123886" i="4"/>
  <c r="H123878" i="4"/>
  <c r="H123870" i="4"/>
  <c r="H123862" i="4"/>
  <c r="H123854" i="4"/>
  <c r="H123846" i="4"/>
  <c r="H123838" i="4"/>
  <c r="H123830" i="4"/>
  <c r="H123822" i="4"/>
  <c r="H123814" i="4"/>
  <c r="H123806" i="4"/>
  <c r="H123798" i="4"/>
  <c r="H123790" i="4"/>
  <c r="H123782" i="4"/>
  <c r="H123774" i="4"/>
  <c r="H123766" i="4"/>
  <c r="H123758" i="4"/>
  <c r="H123750" i="4"/>
  <c r="H123742" i="4"/>
  <c r="H123734" i="4"/>
  <c r="H123726" i="4"/>
  <c r="H123718" i="4"/>
  <c r="H123710" i="4"/>
  <c r="H123702" i="4"/>
  <c r="H123694" i="4"/>
  <c r="H123686" i="4"/>
  <c r="H123678" i="4"/>
  <c r="H123670" i="4"/>
  <c r="H123662" i="4"/>
  <c r="H123654" i="4"/>
  <c r="H123646" i="4"/>
  <c r="H123638" i="4"/>
  <c r="H123630" i="4"/>
  <c r="H123622" i="4"/>
  <c r="H123614" i="4"/>
  <c r="H123606" i="4"/>
  <c r="H123598" i="4"/>
  <c r="H123590" i="4"/>
  <c r="H123582" i="4"/>
  <c r="H123574" i="4"/>
  <c r="H123566" i="4"/>
  <c r="H123558" i="4"/>
  <c r="H123550" i="4"/>
  <c r="H123542" i="4"/>
  <c r="H123534" i="4"/>
  <c r="H123526" i="4"/>
  <c r="H123518" i="4"/>
  <c r="H123510" i="4"/>
  <c r="H123502" i="4"/>
  <c r="H123494" i="4"/>
  <c r="H123486" i="4"/>
  <c r="H123478" i="4"/>
  <c r="H123470" i="4"/>
  <c r="H123462" i="4"/>
  <c r="H123454" i="4"/>
  <c r="H123446" i="4"/>
  <c r="H123438" i="4"/>
  <c r="H123430" i="4"/>
  <c r="H123422" i="4"/>
  <c r="H123414" i="4"/>
  <c r="H123406" i="4"/>
  <c r="H123398" i="4"/>
  <c r="H123390" i="4"/>
  <c r="H123382" i="4"/>
  <c r="H123374" i="4"/>
  <c r="H123366" i="4"/>
  <c r="H123358" i="4"/>
  <c r="H123350" i="4"/>
  <c r="H123342" i="4"/>
  <c r="H123334" i="4"/>
  <c r="H123326" i="4"/>
  <c r="H123318" i="4"/>
  <c r="H123310" i="4"/>
  <c r="H123302" i="4"/>
  <c r="H123294" i="4"/>
  <c r="H123286" i="4"/>
  <c r="H123278" i="4"/>
  <c r="H123270" i="4"/>
  <c r="H123262" i="4"/>
  <c r="H123254" i="4"/>
  <c r="H123246" i="4"/>
  <c r="H123238" i="4"/>
  <c r="H123230" i="4"/>
  <c r="H123222" i="4"/>
  <c r="H123214" i="4"/>
  <c r="H123206" i="4"/>
  <c r="H123198" i="4"/>
  <c r="H123190" i="4"/>
  <c r="H123182" i="4"/>
  <c r="H123174" i="4"/>
  <c r="H123166" i="4"/>
  <c r="H123158" i="4"/>
  <c r="H123150" i="4"/>
  <c r="H123142" i="4"/>
  <c r="H123134" i="4"/>
  <c r="H123126" i="4"/>
  <c r="H123118" i="4"/>
  <c r="H123110" i="4"/>
  <c r="H123102" i="4"/>
  <c r="H123094" i="4"/>
  <c r="H123086" i="4"/>
  <c r="H123078" i="4"/>
  <c r="H123070" i="4"/>
  <c r="H123062" i="4"/>
  <c r="H123054" i="4"/>
  <c r="H123046" i="4"/>
  <c r="H123038" i="4"/>
  <c r="H123030" i="4"/>
  <c r="H123022" i="4"/>
  <c r="H123014" i="4"/>
  <c r="H123006" i="4"/>
  <c r="H122998" i="4"/>
  <c r="H122990" i="4"/>
  <c r="H122982" i="4"/>
  <c r="H122974" i="4"/>
  <c r="H122966" i="4"/>
  <c r="H122958" i="4"/>
  <c r="H122950" i="4"/>
  <c r="H122942" i="4"/>
  <c r="H122934" i="4"/>
  <c r="H122926" i="4"/>
  <c r="H122918" i="4"/>
  <c r="H122910" i="4"/>
  <c r="H122902" i="4"/>
  <c r="H122894" i="4"/>
  <c r="H122886" i="4"/>
  <c r="H122878" i="4"/>
  <c r="H122870" i="4"/>
  <c r="H122862" i="4"/>
  <c r="H122854" i="4"/>
  <c r="H122846" i="4"/>
  <c r="H122838" i="4"/>
  <c r="H122830" i="4"/>
  <c r="H122822" i="4"/>
  <c r="H122814" i="4"/>
  <c r="H122806" i="4"/>
  <c r="H122798" i="4"/>
  <c r="H122790" i="4"/>
  <c r="H122782" i="4"/>
  <c r="H122774" i="4"/>
  <c r="H122766" i="4"/>
  <c r="H122758" i="4"/>
  <c r="H122750" i="4"/>
  <c r="H122742" i="4"/>
  <c r="H122734" i="4"/>
  <c r="H122726" i="4"/>
  <c r="H122718" i="4"/>
  <c r="H122710" i="4"/>
  <c r="H122702" i="4"/>
  <c r="H122694" i="4"/>
  <c r="H122686" i="4"/>
  <c r="H122678" i="4"/>
  <c r="H122670" i="4"/>
  <c r="H122662" i="4"/>
  <c r="H122654" i="4"/>
  <c r="H122646" i="4"/>
  <c r="H122638" i="4"/>
  <c r="H122630" i="4"/>
  <c r="H122622" i="4"/>
  <c r="H122614" i="4"/>
  <c r="H122606" i="4"/>
  <c r="H122598" i="4"/>
  <c r="H122590" i="4"/>
  <c r="H122582" i="4"/>
  <c r="H122574" i="4"/>
  <c r="H122566" i="4"/>
  <c r="H122558" i="4"/>
  <c r="H122550" i="4"/>
  <c r="H122542" i="4"/>
  <c r="H122534" i="4"/>
  <c r="H122526" i="4"/>
  <c r="H122518" i="4"/>
  <c r="H122510" i="4"/>
  <c r="H122502" i="4"/>
  <c r="H122494" i="4"/>
  <c r="H122486" i="4"/>
  <c r="H122478" i="4"/>
  <c r="H122470" i="4"/>
  <c r="H122462" i="4"/>
  <c r="H122454" i="4"/>
  <c r="H122446" i="4"/>
  <c r="H122438" i="4"/>
  <c r="H122430" i="4"/>
  <c r="H122422" i="4"/>
  <c r="H122414" i="4"/>
  <c r="H122406" i="4"/>
  <c r="H122398" i="4"/>
  <c r="H122390" i="4"/>
  <c r="H122382" i="4"/>
  <c r="H122374" i="4"/>
  <c r="H122366" i="4"/>
  <c r="H122358" i="4"/>
  <c r="H122350" i="4"/>
  <c r="H122342" i="4"/>
  <c r="H122334" i="4"/>
  <c r="H122326" i="4"/>
  <c r="H122318" i="4"/>
  <c r="H122310" i="4"/>
  <c r="H122302" i="4"/>
  <c r="H122294" i="4"/>
  <c r="H122286" i="4"/>
  <c r="H122278" i="4"/>
  <c r="H122270" i="4"/>
  <c r="H122262" i="4"/>
  <c r="H122254" i="4"/>
  <c r="H122246" i="4"/>
  <c r="H122238" i="4"/>
  <c r="H122230" i="4"/>
  <c r="H122222" i="4"/>
  <c r="H122214" i="4"/>
  <c r="H122206" i="4"/>
  <c r="H122198" i="4"/>
  <c r="H122190" i="4"/>
  <c r="H122182" i="4"/>
  <c r="H122174" i="4"/>
  <c r="H122166" i="4"/>
  <c r="H122158" i="4"/>
  <c r="H122150" i="4"/>
  <c r="H122142" i="4"/>
  <c r="H122134" i="4"/>
  <c r="H122126" i="4"/>
  <c r="H122118" i="4"/>
  <c r="H122110" i="4"/>
  <c r="H122102" i="4"/>
  <c r="H122094" i="4"/>
  <c r="H122086" i="4"/>
  <c r="H122078" i="4"/>
  <c r="H122070" i="4"/>
  <c r="H122062" i="4"/>
  <c r="H122054" i="4"/>
  <c r="H122046" i="4"/>
  <c r="H122038" i="4"/>
  <c r="H122030" i="4"/>
  <c r="H122022" i="4"/>
  <c r="H122014" i="4"/>
  <c r="H122006" i="4"/>
  <c r="H121998" i="4"/>
  <c r="H121990" i="4"/>
  <c r="H121982" i="4"/>
  <c r="H121974" i="4"/>
  <c r="H121966" i="4"/>
  <c r="H121958" i="4"/>
  <c r="H121950" i="4"/>
  <c r="H121942" i="4"/>
  <c r="H121934" i="4"/>
  <c r="H121926" i="4"/>
  <c r="H121918" i="4"/>
  <c r="H121910" i="4"/>
  <c r="H121902" i="4"/>
  <c r="H121894" i="4"/>
  <c r="H121886" i="4"/>
  <c r="H121878" i="4"/>
  <c r="H121870" i="4"/>
  <c r="H121862" i="4"/>
  <c r="H121854" i="4"/>
  <c r="H121846" i="4"/>
  <c r="H121838" i="4"/>
  <c r="H121830" i="4"/>
  <c r="H121822" i="4"/>
  <c r="H121814" i="4"/>
  <c r="H121806" i="4"/>
  <c r="H121798" i="4"/>
  <c r="H121790" i="4"/>
  <c r="H121782" i="4"/>
  <c r="H121774" i="4"/>
  <c r="H121766" i="4"/>
  <c r="H121758" i="4"/>
  <c r="H121750" i="4"/>
  <c r="H121742" i="4"/>
  <c r="H121734" i="4"/>
  <c r="H121726" i="4"/>
  <c r="H121718" i="4"/>
  <c r="H121710" i="4"/>
  <c r="H121702" i="4"/>
  <c r="H121694" i="4"/>
  <c r="H121686" i="4"/>
  <c r="H121678" i="4"/>
  <c r="H121670" i="4"/>
  <c r="H121662" i="4"/>
  <c r="H121654" i="4"/>
  <c r="H121646" i="4"/>
  <c r="H121638" i="4"/>
  <c r="H121630" i="4"/>
  <c r="H121622" i="4"/>
  <c r="H121614" i="4"/>
  <c r="H121606" i="4"/>
  <c r="H121598" i="4"/>
  <c r="H121590" i="4"/>
  <c r="H121582" i="4"/>
  <c r="H121574" i="4"/>
  <c r="H121566" i="4"/>
  <c r="H121558" i="4"/>
  <c r="H121550" i="4"/>
  <c r="H121542" i="4"/>
  <c r="H121534" i="4"/>
  <c r="H121526" i="4"/>
  <c r="H121518" i="4"/>
  <c r="H121510" i="4"/>
  <c r="H121502" i="4"/>
  <c r="H121494" i="4"/>
  <c r="H121486" i="4"/>
  <c r="H121478" i="4"/>
  <c r="H121470" i="4"/>
  <c r="H121462" i="4"/>
  <c r="H121454" i="4"/>
  <c r="H121446" i="4"/>
  <c r="H121438" i="4"/>
  <c r="H121430" i="4"/>
  <c r="H121422" i="4"/>
  <c r="H121414" i="4"/>
  <c r="H121406" i="4"/>
  <c r="H121398" i="4"/>
  <c r="H121390" i="4"/>
  <c r="H121382" i="4"/>
  <c r="H121374" i="4"/>
  <c r="H121366" i="4"/>
  <c r="H121358" i="4"/>
  <c r="H121350" i="4"/>
  <c r="H121342" i="4"/>
  <c r="H121334" i="4"/>
  <c r="H121326" i="4"/>
  <c r="H121318" i="4"/>
  <c r="H121310" i="4"/>
  <c r="H121302" i="4"/>
  <c r="H121294" i="4"/>
  <c r="H121286" i="4"/>
  <c r="H121278" i="4"/>
  <c r="H121270" i="4"/>
  <c r="H121262" i="4"/>
  <c r="H121254" i="4"/>
  <c r="H121246" i="4"/>
  <c r="H121238" i="4"/>
  <c r="H121230" i="4"/>
  <c r="H121222" i="4"/>
  <c r="H121214" i="4"/>
  <c r="H121206" i="4"/>
  <c r="H121198" i="4"/>
  <c r="H121190" i="4"/>
  <c r="H121182" i="4"/>
  <c r="H121174" i="4"/>
  <c r="H121166" i="4"/>
  <c r="H121158" i="4"/>
  <c r="H121150" i="4"/>
  <c r="H121142" i="4"/>
  <c r="H121134" i="4"/>
  <c r="H121126" i="4"/>
  <c r="H121118" i="4"/>
  <c r="H121110" i="4"/>
  <c r="H121102" i="4"/>
  <c r="H121094" i="4"/>
  <c r="H121086" i="4"/>
  <c r="H121078" i="4"/>
  <c r="H121070" i="4"/>
  <c r="H121062" i="4"/>
  <c r="H121054" i="4"/>
  <c r="H121046" i="4"/>
  <c r="H121038" i="4"/>
  <c r="H121030" i="4"/>
  <c r="H121022" i="4"/>
  <c r="H121014" i="4"/>
  <c r="H121006" i="4"/>
  <c r="H120998" i="4"/>
  <c r="H120990" i="4"/>
  <c r="H120982" i="4"/>
  <c r="H120974" i="4"/>
  <c r="H120966" i="4"/>
  <c r="H120958" i="4"/>
  <c r="H120950" i="4"/>
  <c r="H120942" i="4"/>
  <c r="H120934" i="4"/>
  <c r="H120926" i="4"/>
  <c r="H120918" i="4"/>
  <c r="H120910" i="4"/>
  <c r="H120902" i="4"/>
  <c r="H120894" i="4"/>
  <c r="H120886" i="4"/>
  <c r="H120878" i="4"/>
  <c r="H120870" i="4"/>
  <c r="H120862" i="4"/>
  <c r="H120854" i="4"/>
  <c r="H120846" i="4"/>
  <c r="H120838" i="4"/>
  <c r="H120830" i="4"/>
  <c r="H120822" i="4"/>
  <c r="H120814" i="4"/>
  <c r="H120806" i="4"/>
  <c r="H120798" i="4"/>
  <c r="H120790" i="4"/>
  <c r="H120782" i="4"/>
  <c r="H120774" i="4"/>
  <c r="H120766" i="4"/>
  <c r="H120758" i="4"/>
  <c r="H120750" i="4"/>
  <c r="H120742" i="4"/>
  <c r="H120734" i="4"/>
  <c r="H120726" i="4"/>
  <c r="H120718" i="4"/>
  <c r="H120710" i="4"/>
  <c r="H120702" i="4"/>
  <c r="H120694" i="4"/>
  <c r="H120686" i="4"/>
  <c r="H120678" i="4"/>
  <c r="H120670" i="4"/>
  <c r="H120662" i="4"/>
  <c r="H120654" i="4"/>
  <c r="H120646" i="4"/>
  <c r="H120638" i="4"/>
  <c r="H120630" i="4"/>
  <c r="H120622" i="4"/>
  <c r="H120614" i="4"/>
  <c r="H120606" i="4"/>
  <c r="H120598" i="4"/>
  <c r="H120590" i="4"/>
  <c r="H120582" i="4"/>
  <c r="H120574" i="4"/>
  <c r="H120566" i="4"/>
  <c r="H120558" i="4"/>
  <c r="H120550" i="4"/>
  <c r="H120542" i="4"/>
  <c r="H120534" i="4"/>
  <c r="H120526" i="4"/>
  <c r="H120518" i="4"/>
  <c r="H120510" i="4"/>
  <c r="H120502" i="4"/>
  <c r="H120494" i="4"/>
  <c r="H120486" i="4"/>
  <c r="H120478" i="4"/>
  <c r="H120470" i="4"/>
  <c r="H120462" i="4"/>
  <c r="H120454" i="4"/>
  <c r="H120446" i="4"/>
  <c r="H120438" i="4"/>
  <c r="H120430" i="4"/>
  <c r="H120422" i="4"/>
  <c r="H120414" i="4"/>
  <c r="H120406" i="4"/>
  <c r="H120398" i="4"/>
  <c r="H120390" i="4"/>
  <c r="H120382" i="4"/>
  <c r="H120374" i="4"/>
  <c r="H120366" i="4"/>
  <c r="H120358" i="4"/>
  <c r="H120350" i="4"/>
  <c r="H120342" i="4"/>
  <c r="H120334" i="4"/>
  <c r="H120326" i="4"/>
  <c r="H120318" i="4"/>
  <c r="H120310" i="4"/>
  <c r="H120302" i="4"/>
  <c r="H120294" i="4"/>
  <c r="H120286" i="4"/>
  <c r="H120278" i="4"/>
  <c r="H120270" i="4"/>
  <c r="H120262" i="4"/>
  <c r="H120254" i="4"/>
  <c r="H120246" i="4"/>
  <c r="H120238" i="4"/>
  <c r="H120230" i="4"/>
  <c r="H120222" i="4"/>
  <c r="H120214" i="4"/>
  <c r="H120206" i="4"/>
  <c r="H120198" i="4"/>
  <c r="H120190" i="4"/>
  <c r="H120182" i="4"/>
  <c r="H120174" i="4"/>
  <c r="H120166" i="4"/>
  <c r="H120158" i="4"/>
  <c r="H120150" i="4"/>
  <c r="H120142" i="4"/>
  <c r="H120134" i="4"/>
  <c r="H120126" i="4"/>
  <c r="H120118" i="4"/>
  <c r="H120110" i="4"/>
  <c r="H120102" i="4"/>
  <c r="H120094" i="4"/>
  <c r="H120086" i="4"/>
  <c r="H120078" i="4"/>
  <c r="H120070" i="4"/>
  <c r="H120062" i="4"/>
  <c r="H120054" i="4"/>
  <c r="H120046" i="4"/>
  <c r="H120038" i="4"/>
  <c r="H120030" i="4"/>
  <c r="H120022" i="4"/>
  <c r="H120014" i="4"/>
  <c r="H120006" i="4"/>
  <c r="H119998" i="4"/>
  <c r="H119990" i="4"/>
  <c r="H119982" i="4"/>
  <c r="H119974" i="4"/>
  <c r="H119966" i="4"/>
  <c r="H119958" i="4"/>
  <c r="H119950" i="4"/>
  <c r="H119942" i="4"/>
  <c r="H119934" i="4"/>
  <c r="H119926" i="4"/>
  <c r="H119918" i="4"/>
  <c r="H119910" i="4"/>
  <c r="H119902" i="4"/>
  <c r="H119894" i="4"/>
  <c r="H119886" i="4"/>
  <c r="H119878" i="4"/>
  <c r="H119870" i="4"/>
  <c r="H119862" i="4"/>
  <c r="H119854" i="4"/>
  <c r="H119846" i="4"/>
  <c r="H119838" i="4"/>
  <c r="H119830" i="4"/>
  <c r="H119822" i="4"/>
  <c r="H119814" i="4"/>
  <c r="H119806" i="4"/>
  <c r="H119798" i="4"/>
  <c r="H119790" i="4"/>
  <c r="H119782" i="4"/>
  <c r="H119774" i="4"/>
  <c r="H119766" i="4"/>
  <c r="H119758" i="4"/>
  <c r="H119750" i="4"/>
  <c r="H119742" i="4"/>
  <c r="H119734" i="4"/>
  <c r="H119726" i="4"/>
  <c r="H119718" i="4"/>
  <c r="H119710" i="4"/>
  <c r="H119702" i="4"/>
  <c r="H119694" i="4"/>
  <c r="H119686" i="4"/>
  <c r="H119678" i="4"/>
  <c r="H119670" i="4"/>
  <c r="H119662" i="4"/>
  <c r="H119654" i="4"/>
  <c r="H119646" i="4"/>
  <c r="H119638" i="4"/>
  <c r="H119630" i="4"/>
  <c r="H119622" i="4"/>
  <c r="H119614" i="4"/>
  <c r="H119606" i="4"/>
  <c r="H119598" i="4"/>
  <c r="H119590" i="4"/>
  <c r="H119582" i="4"/>
  <c r="H119574" i="4"/>
  <c r="H119566" i="4"/>
  <c r="H119558" i="4"/>
  <c r="H119550" i="4"/>
  <c r="H119542" i="4"/>
  <c r="H119534" i="4"/>
  <c r="H119526" i="4"/>
  <c r="H119518" i="4"/>
  <c r="H119510" i="4"/>
  <c r="H119502" i="4"/>
  <c r="H119494" i="4"/>
  <c r="H119486" i="4"/>
  <c r="H119478" i="4"/>
  <c r="H119470" i="4"/>
  <c r="H119462" i="4"/>
  <c r="H119454" i="4"/>
  <c r="H119446" i="4"/>
  <c r="H119438" i="4"/>
  <c r="H119430" i="4"/>
  <c r="H119422" i="4"/>
  <c r="H119414" i="4"/>
  <c r="H119406" i="4"/>
  <c r="H119398" i="4"/>
  <c r="H119390" i="4"/>
  <c r="H119382" i="4"/>
  <c r="H119374" i="4"/>
  <c r="H119366" i="4"/>
  <c r="H119358" i="4"/>
  <c r="H119350" i="4"/>
  <c r="H119342" i="4"/>
  <c r="H119334" i="4"/>
  <c r="H119326" i="4"/>
  <c r="H119318" i="4"/>
  <c r="H119310" i="4"/>
  <c r="H119302" i="4"/>
  <c r="H119294" i="4"/>
  <c r="H119286" i="4"/>
  <c r="H119278" i="4"/>
  <c r="H119270" i="4"/>
  <c r="H119262" i="4"/>
  <c r="H119254" i="4"/>
  <c r="H119246" i="4"/>
  <c r="H119238" i="4"/>
  <c r="H119230" i="4"/>
  <c r="H119222" i="4"/>
  <c r="H119214" i="4"/>
  <c r="H119206" i="4"/>
  <c r="H119198" i="4"/>
  <c r="H119190" i="4"/>
  <c r="H119182" i="4"/>
  <c r="H119174" i="4"/>
  <c r="H119166" i="4"/>
  <c r="H119158" i="4"/>
  <c r="H119150" i="4"/>
  <c r="H119142" i="4"/>
  <c r="H119134" i="4"/>
  <c r="H119126" i="4"/>
  <c r="H119118" i="4"/>
  <c r="H119110" i="4"/>
  <c r="H119102" i="4"/>
  <c r="H119094" i="4"/>
  <c r="H119086" i="4"/>
  <c r="H119078" i="4"/>
  <c r="H119070" i="4"/>
  <c r="H119062" i="4"/>
  <c r="H119054" i="4"/>
  <c r="H119046" i="4"/>
  <c r="H119038" i="4"/>
  <c r="H119030" i="4"/>
  <c r="H119022" i="4"/>
  <c r="H119014" i="4"/>
  <c r="H119006" i="4"/>
  <c r="H118998" i="4"/>
  <c r="H118990" i="4"/>
  <c r="H118982" i="4"/>
  <c r="H118974" i="4"/>
  <c r="H118966" i="4"/>
  <c r="H118958" i="4"/>
  <c r="H118950" i="4"/>
  <c r="H118942" i="4"/>
  <c r="H118934" i="4"/>
  <c r="H118926" i="4"/>
  <c r="H118918" i="4"/>
  <c r="H118910" i="4"/>
  <c r="H118902" i="4"/>
  <c r="H118894" i="4"/>
  <c r="H118886" i="4"/>
  <c r="H118878" i="4"/>
  <c r="H118870" i="4"/>
  <c r="H118862" i="4"/>
  <c r="H118854" i="4"/>
  <c r="H118846" i="4"/>
  <c r="H118838" i="4"/>
  <c r="H118830" i="4"/>
  <c r="H118822" i="4"/>
  <c r="H118814" i="4"/>
  <c r="H118806" i="4"/>
  <c r="H118798" i="4"/>
  <c r="H118790" i="4"/>
  <c r="H118782" i="4"/>
  <c r="H118774" i="4"/>
  <c r="H118766" i="4"/>
  <c r="H118758" i="4"/>
  <c r="H118750" i="4"/>
  <c r="H118742" i="4"/>
  <c r="H118734" i="4"/>
  <c r="H118726" i="4"/>
  <c r="H118718" i="4"/>
  <c r="H118710" i="4"/>
  <c r="H118702" i="4"/>
  <c r="H118694" i="4"/>
  <c r="H118686" i="4"/>
  <c r="H118678" i="4"/>
  <c r="H118670" i="4"/>
  <c r="H118662" i="4"/>
  <c r="H118654" i="4"/>
  <c r="H118646" i="4"/>
  <c r="H118638" i="4"/>
  <c r="H118630" i="4"/>
  <c r="H118622" i="4"/>
  <c r="H118614" i="4"/>
  <c r="H118606" i="4"/>
  <c r="H118598" i="4"/>
  <c r="H118590" i="4"/>
  <c r="H118582" i="4"/>
  <c r="H118574" i="4"/>
  <c r="H118566" i="4"/>
  <c r="H118558" i="4"/>
  <c r="H118550" i="4"/>
  <c r="H118542" i="4"/>
  <c r="H118534" i="4"/>
  <c r="H118526" i="4"/>
  <c r="H118518" i="4"/>
  <c r="H118510" i="4"/>
  <c r="H118502" i="4"/>
  <c r="H118494" i="4"/>
  <c r="H118486" i="4"/>
  <c r="H118478" i="4"/>
  <c r="H118470" i="4"/>
  <c r="H118462" i="4"/>
  <c r="H118454" i="4"/>
  <c r="H118446" i="4"/>
  <c r="H118438" i="4"/>
  <c r="H118430" i="4"/>
  <c r="H118422" i="4"/>
  <c r="H118414" i="4"/>
  <c r="H118406" i="4"/>
  <c r="H118398" i="4"/>
  <c r="H118390" i="4"/>
  <c r="H118382" i="4"/>
  <c r="H118374" i="4"/>
  <c r="H118366" i="4"/>
  <c r="H118358" i="4"/>
  <c r="H118350" i="4"/>
  <c r="H118342" i="4"/>
  <c r="H118334" i="4"/>
  <c r="H118326" i="4"/>
  <c r="H118318" i="4"/>
  <c r="H118310" i="4"/>
  <c r="H118302" i="4"/>
  <c r="H118294" i="4"/>
  <c r="H118286" i="4"/>
  <c r="H118278" i="4"/>
  <c r="H118270" i="4"/>
  <c r="H118262" i="4"/>
  <c r="H118254" i="4"/>
  <c r="H118246" i="4"/>
  <c r="H118238" i="4"/>
  <c r="H118230" i="4"/>
  <c r="H118222" i="4"/>
  <c r="H118214" i="4"/>
  <c r="H118206" i="4"/>
  <c r="H118198" i="4"/>
  <c r="H118190" i="4"/>
  <c r="H118182" i="4"/>
  <c r="H118174" i="4"/>
  <c r="H118166" i="4"/>
  <c r="H118158" i="4"/>
  <c r="H118150" i="4"/>
  <c r="H118142" i="4"/>
  <c r="H118134" i="4"/>
  <c r="H118126" i="4"/>
  <c r="H118118" i="4"/>
  <c r="H118110" i="4"/>
  <c r="H118102" i="4"/>
  <c r="H118094" i="4"/>
  <c r="H118086" i="4"/>
  <c r="H118078" i="4"/>
  <c r="H118070" i="4"/>
  <c r="H118062" i="4"/>
  <c r="H118054" i="4"/>
  <c r="H118046" i="4"/>
  <c r="H118038" i="4"/>
  <c r="H118030" i="4"/>
  <c r="H118022" i="4"/>
  <c r="H118014" i="4"/>
  <c r="H118006" i="4"/>
  <c r="H117998" i="4"/>
  <c r="H117990" i="4"/>
  <c r="H117982" i="4"/>
  <c r="H117974" i="4"/>
  <c r="H117966" i="4"/>
  <c r="H117958" i="4"/>
  <c r="H117950" i="4"/>
  <c r="H117942" i="4"/>
  <c r="H117934" i="4"/>
  <c r="H117926" i="4"/>
  <c r="H117918" i="4"/>
  <c r="H117910" i="4"/>
  <c r="H117902" i="4"/>
  <c r="H117894" i="4"/>
  <c r="H117886" i="4"/>
  <c r="H117878" i="4"/>
  <c r="H117870" i="4"/>
  <c r="H117862" i="4"/>
  <c r="H117854" i="4"/>
  <c r="H117846" i="4"/>
  <c r="H117838" i="4"/>
  <c r="H117830" i="4"/>
  <c r="H117822" i="4"/>
  <c r="H117814" i="4"/>
  <c r="H117806" i="4"/>
  <c r="H117798" i="4"/>
  <c r="H117790" i="4"/>
  <c r="H117782" i="4"/>
  <c r="H117774" i="4"/>
  <c r="H117766" i="4"/>
  <c r="H117758" i="4"/>
  <c r="H117750" i="4"/>
  <c r="H117742" i="4"/>
  <c r="H117734" i="4"/>
  <c r="H117726" i="4"/>
  <c r="H117718" i="4"/>
  <c r="H117710" i="4"/>
  <c r="H117702" i="4"/>
  <c r="H117694" i="4"/>
  <c r="H117686" i="4"/>
  <c r="H117678" i="4"/>
  <c r="H117670" i="4"/>
  <c r="H117662" i="4"/>
  <c r="H117654" i="4"/>
  <c r="H117646" i="4"/>
  <c r="H117638" i="4"/>
  <c r="H117630" i="4"/>
  <c r="H117622" i="4"/>
  <c r="H117614" i="4"/>
  <c r="H117606" i="4"/>
  <c r="H117598" i="4"/>
  <c r="H117590" i="4"/>
  <c r="H117582" i="4"/>
  <c r="H117574" i="4"/>
  <c r="H117566" i="4"/>
  <c r="H117558" i="4"/>
  <c r="H117550" i="4"/>
  <c r="H117542" i="4"/>
  <c r="H117534" i="4"/>
  <c r="H117526" i="4"/>
  <c r="H117518" i="4"/>
  <c r="H117510" i="4"/>
  <c r="H117502" i="4"/>
  <c r="H117494" i="4"/>
  <c r="H117486" i="4"/>
  <c r="H117478" i="4"/>
  <c r="H117470" i="4"/>
  <c r="H117462" i="4"/>
  <c r="H117454" i="4"/>
  <c r="H117446" i="4"/>
  <c r="H117438" i="4"/>
  <c r="H117430" i="4"/>
  <c r="H117422" i="4"/>
  <c r="H117414" i="4"/>
  <c r="H117406" i="4"/>
  <c r="H117398" i="4"/>
  <c r="H117390" i="4"/>
  <c r="H117382" i="4"/>
  <c r="H117374" i="4"/>
  <c r="H117366" i="4"/>
  <c r="H117358" i="4"/>
  <c r="H117350" i="4"/>
  <c r="H117342" i="4"/>
  <c r="H117334" i="4"/>
  <c r="H117326" i="4"/>
  <c r="H117318" i="4"/>
  <c r="H117310" i="4"/>
  <c r="H117302" i="4"/>
  <c r="H117294" i="4"/>
  <c r="H117286" i="4"/>
  <c r="H117278" i="4"/>
  <c r="H117270" i="4"/>
  <c r="H117262" i="4"/>
  <c r="H117254" i="4"/>
  <c r="H117246" i="4"/>
  <c r="H117238" i="4"/>
  <c r="H117230" i="4"/>
  <c r="H117222" i="4"/>
  <c r="H117214" i="4"/>
  <c r="H117206" i="4"/>
  <c r="H117198" i="4"/>
  <c r="H117190" i="4"/>
  <c r="H117182" i="4"/>
  <c r="H117174" i="4"/>
  <c r="H117166" i="4"/>
  <c r="H117158" i="4"/>
  <c r="H117150" i="4"/>
  <c r="H117142" i="4"/>
  <c r="H117134" i="4"/>
  <c r="H117126" i="4"/>
  <c r="H117118" i="4"/>
  <c r="H117110" i="4"/>
  <c r="H117102" i="4"/>
  <c r="H117094" i="4"/>
  <c r="H117086" i="4"/>
  <c r="H117078" i="4"/>
  <c r="H117070" i="4"/>
  <c r="H117062" i="4"/>
  <c r="H117054" i="4"/>
  <c r="H117046" i="4"/>
  <c r="H117038" i="4"/>
  <c r="H117030" i="4"/>
  <c r="H117022" i="4"/>
  <c r="H117014" i="4"/>
  <c r="H117006" i="4"/>
  <c r="H116998" i="4"/>
  <c r="H116990" i="4"/>
  <c r="H116982" i="4"/>
  <c r="H116974" i="4"/>
  <c r="H116966" i="4"/>
  <c r="H116958" i="4"/>
  <c r="H116950" i="4"/>
  <c r="H116942" i="4"/>
  <c r="H116934" i="4"/>
  <c r="H116926" i="4"/>
  <c r="H116918" i="4"/>
  <c r="H116910" i="4"/>
  <c r="H116902" i="4"/>
  <c r="H116894" i="4"/>
  <c r="H116886" i="4"/>
  <c r="H116878" i="4"/>
  <c r="H116870" i="4"/>
  <c r="H116862" i="4"/>
  <c r="H116854" i="4"/>
  <c r="H116846" i="4"/>
  <c r="H116838" i="4"/>
  <c r="H116830" i="4"/>
  <c r="H116822" i="4"/>
  <c r="H116814" i="4"/>
  <c r="H116806" i="4"/>
  <c r="H116798" i="4"/>
  <c r="H116790" i="4"/>
  <c r="H116782" i="4"/>
  <c r="H116774" i="4"/>
  <c r="H116766" i="4"/>
  <c r="H116758" i="4"/>
  <c r="H116750" i="4"/>
  <c r="H116742" i="4"/>
  <c r="H116734" i="4"/>
  <c r="H116726" i="4"/>
  <c r="H116718" i="4"/>
  <c r="H116710" i="4"/>
  <c r="H116702" i="4"/>
  <c r="H116694" i="4"/>
  <c r="H116686" i="4"/>
  <c r="H116678" i="4"/>
  <c r="H116670" i="4"/>
  <c r="H116662" i="4"/>
  <c r="H116654" i="4"/>
  <c r="H116646" i="4"/>
  <c r="H116638" i="4"/>
  <c r="H116630" i="4"/>
  <c r="H116622" i="4"/>
  <c r="H116614" i="4"/>
  <c r="H116606" i="4"/>
  <c r="H116598" i="4"/>
  <c r="H116590" i="4"/>
  <c r="H116582" i="4"/>
  <c r="H116574" i="4"/>
  <c r="H116566" i="4"/>
  <c r="H116558" i="4"/>
  <c r="H116550" i="4"/>
  <c r="H116542" i="4"/>
  <c r="H116534" i="4"/>
  <c r="H116526" i="4"/>
  <c r="H116518" i="4"/>
  <c r="H116510" i="4"/>
  <c r="H116502" i="4"/>
  <c r="H116494" i="4"/>
  <c r="H116486" i="4"/>
  <c r="H116478" i="4"/>
  <c r="H116470" i="4"/>
  <c r="H116462" i="4"/>
  <c r="H116454" i="4"/>
  <c r="H116446" i="4"/>
  <c r="H116438" i="4"/>
  <c r="H116430" i="4"/>
  <c r="H116422" i="4"/>
  <c r="H116414" i="4"/>
  <c r="H116406" i="4"/>
  <c r="H116398" i="4"/>
  <c r="H116390" i="4"/>
  <c r="H116382" i="4"/>
  <c r="H116374" i="4"/>
  <c r="H116366" i="4"/>
  <c r="H116358" i="4"/>
  <c r="H116350" i="4"/>
  <c r="H116342" i="4"/>
  <c r="H116334" i="4"/>
  <c r="H116326" i="4"/>
  <c r="H116318" i="4"/>
  <c r="H116310" i="4"/>
  <c r="H116302" i="4"/>
  <c r="H116294" i="4"/>
  <c r="H116286" i="4"/>
  <c r="H116278" i="4"/>
  <c r="H116270" i="4"/>
  <c r="H116262" i="4"/>
  <c r="H116254" i="4"/>
  <c r="H116246" i="4"/>
  <c r="H116238" i="4"/>
  <c r="H116230" i="4"/>
  <c r="H116222" i="4"/>
  <c r="H116214" i="4"/>
  <c r="H116206" i="4"/>
  <c r="H116198" i="4"/>
  <c r="H116190" i="4"/>
  <c r="H116182" i="4"/>
  <c r="H116174" i="4"/>
  <c r="H116166" i="4"/>
  <c r="H116158" i="4"/>
  <c r="H116150" i="4"/>
  <c r="H116142" i="4"/>
  <c r="H116134" i="4"/>
  <c r="H116126" i="4"/>
  <c r="H116118" i="4"/>
  <c r="H116110" i="4"/>
  <c r="H116102" i="4"/>
  <c r="H116094" i="4"/>
  <c r="H116086" i="4"/>
  <c r="H116078" i="4"/>
  <c r="H116070" i="4"/>
  <c r="H116062" i="4"/>
  <c r="H116054" i="4"/>
  <c r="H116046" i="4"/>
  <c r="H116038" i="4"/>
  <c r="H116030" i="4"/>
  <c r="H116022" i="4"/>
  <c r="H116014" i="4"/>
  <c r="H116006" i="4"/>
  <c r="H115998" i="4"/>
  <c r="H115990" i="4"/>
  <c r="H115982" i="4"/>
  <c r="H115974" i="4"/>
  <c r="H115966" i="4"/>
  <c r="H115958" i="4"/>
  <c r="H115950" i="4"/>
  <c r="H115942" i="4"/>
  <c r="H115934" i="4"/>
  <c r="H115926" i="4"/>
  <c r="H115918" i="4"/>
  <c r="H115910" i="4"/>
  <c r="H115902" i="4"/>
  <c r="H115894" i="4"/>
  <c r="H115886" i="4"/>
  <c r="H115878" i="4"/>
  <c r="H115870" i="4"/>
  <c r="H115862" i="4"/>
  <c r="H115854" i="4"/>
  <c r="H115846" i="4"/>
  <c r="H115838" i="4"/>
  <c r="H115830" i="4"/>
  <c r="H115822" i="4"/>
  <c r="H115814" i="4"/>
  <c r="H115806" i="4"/>
  <c r="H115798" i="4"/>
  <c r="H115790" i="4"/>
  <c r="H115782" i="4"/>
  <c r="H115774" i="4"/>
  <c r="H115766" i="4"/>
  <c r="H115758" i="4"/>
  <c r="H115750" i="4"/>
  <c r="H115742" i="4"/>
  <c r="H115734" i="4"/>
  <c r="H115726" i="4"/>
  <c r="H115718" i="4"/>
  <c r="H115710" i="4"/>
  <c r="H115702" i="4"/>
  <c r="H115694" i="4"/>
  <c r="H115686" i="4"/>
  <c r="H115678" i="4"/>
  <c r="H115670" i="4"/>
  <c r="H115662" i="4"/>
  <c r="H115654" i="4"/>
  <c r="H115646" i="4"/>
  <c r="H115638" i="4"/>
  <c r="H115630" i="4"/>
  <c r="H115622" i="4"/>
  <c r="H115614" i="4"/>
  <c r="H115606" i="4"/>
  <c r="H115598" i="4"/>
  <c r="H115590" i="4"/>
  <c r="H115582" i="4"/>
  <c r="H115574" i="4"/>
  <c r="H115566" i="4"/>
  <c r="H115558" i="4"/>
  <c r="H115550" i="4"/>
  <c r="H115542" i="4"/>
  <c r="H115534" i="4"/>
  <c r="H115526" i="4"/>
  <c r="H115518" i="4"/>
  <c r="H115510" i="4"/>
  <c r="H115502" i="4"/>
  <c r="H115494" i="4"/>
  <c r="H115486" i="4"/>
  <c r="H115478" i="4"/>
  <c r="H115470" i="4"/>
  <c r="H115462" i="4"/>
  <c r="H115454" i="4"/>
  <c r="H115446" i="4"/>
  <c r="H115438" i="4"/>
  <c r="H115430" i="4"/>
  <c r="H115422" i="4"/>
  <c r="H115414" i="4"/>
  <c r="H115406" i="4"/>
  <c r="H115398" i="4"/>
  <c r="H115390" i="4"/>
  <c r="H115382" i="4"/>
  <c r="H115374" i="4"/>
  <c r="H115366" i="4"/>
  <c r="H115358" i="4"/>
  <c r="H115350" i="4"/>
  <c r="H115342" i="4"/>
  <c r="H115334" i="4"/>
  <c r="H115326" i="4"/>
  <c r="H115318" i="4"/>
  <c r="H115310" i="4"/>
  <c r="H115302" i="4"/>
  <c r="H115294" i="4"/>
  <c r="H115286" i="4"/>
  <c r="H115278" i="4"/>
  <c r="H115270" i="4"/>
  <c r="H115262" i="4"/>
  <c r="H115254" i="4"/>
  <c r="H115246" i="4"/>
  <c r="H115238" i="4"/>
  <c r="H115230" i="4"/>
  <c r="H115222" i="4"/>
  <c r="H115214" i="4"/>
  <c r="H115206" i="4"/>
  <c r="H115198" i="4"/>
  <c r="H115190" i="4"/>
  <c r="H115182" i="4"/>
  <c r="H115174" i="4"/>
  <c r="H115166" i="4"/>
  <c r="H115158" i="4"/>
  <c r="H115150" i="4"/>
  <c r="H115142" i="4"/>
  <c r="H115134" i="4"/>
  <c r="H115126" i="4"/>
  <c r="H115118" i="4"/>
  <c r="H115110" i="4"/>
  <c r="H115102" i="4"/>
  <c r="H115094" i="4"/>
  <c r="H115086" i="4"/>
  <c r="H115078" i="4"/>
  <c r="H115070" i="4"/>
  <c r="H115062" i="4"/>
  <c r="H115054" i="4"/>
  <c r="H115046" i="4"/>
  <c r="H115038" i="4"/>
  <c r="H115030" i="4"/>
  <c r="H115022" i="4"/>
  <c r="H115014" i="4"/>
  <c r="H115006" i="4"/>
  <c r="H114998" i="4"/>
  <c r="H114990" i="4"/>
  <c r="H114982" i="4"/>
  <c r="H114974" i="4"/>
  <c r="H114966" i="4"/>
  <c r="H114958" i="4"/>
  <c r="H114950" i="4"/>
  <c r="H114942" i="4"/>
  <c r="H114934" i="4"/>
  <c r="H114926" i="4"/>
  <c r="H114918" i="4"/>
  <c r="H114910" i="4"/>
  <c r="H114902" i="4"/>
  <c r="H114894" i="4"/>
  <c r="H114886" i="4"/>
  <c r="H114878" i="4"/>
  <c r="H114870" i="4"/>
  <c r="H114862" i="4"/>
  <c r="H114854" i="4"/>
  <c r="H114846" i="4"/>
  <c r="H114838" i="4"/>
  <c r="H114830" i="4"/>
  <c r="H114822" i="4"/>
  <c r="H114814" i="4"/>
  <c r="H114806" i="4"/>
  <c r="H114798" i="4"/>
  <c r="H114790" i="4"/>
  <c r="H114782" i="4"/>
  <c r="H114774" i="4"/>
  <c r="H114766" i="4"/>
  <c r="H114758" i="4"/>
  <c r="H114750" i="4"/>
  <c r="H114742" i="4"/>
  <c r="H114734" i="4"/>
  <c r="H114726" i="4"/>
  <c r="H114718" i="4"/>
  <c r="H114710" i="4"/>
  <c r="H114702" i="4"/>
  <c r="H114694" i="4"/>
  <c r="H114686" i="4"/>
  <c r="H114678" i="4"/>
  <c r="H114670" i="4"/>
  <c r="H114662" i="4"/>
  <c r="H114654" i="4"/>
  <c r="H114646" i="4"/>
  <c r="H114638" i="4"/>
  <c r="H114630" i="4"/>
  <c r="H114622" i="4"/>
  <c r="H114614" i="4"/>
  <c r="H114606" i="4"/>
  <c r="H114598" i="4"/>
  <c r="H114590" i="4"/>
  <c r="H114582" i="4"/>
  <c r="H114574" i="4"/>
  <c r="H114566" i="4"/>
  <c r="H114558" i="4"/>
  <c r="H114550" i="4"/>
  <c r="H114542" i="4"/>
  <c r="H114534" i="4"/>
  <c r="H114526" i="4"/>
  <c r="H114518" i="4"/>
  <c r="H114510" i="4"/>
  <c r="H114502" i="4"/>
  <c r="H114494" i="4"/>
  <c r="H114486" i="4"/>
  <c r="H114478" i="4"/>
  <c r="H114470" i="4"/>
  <c r="H114462" i="4"/>
  <c r="H114454" i="4"/>
  <c r="H114446" i="4"/>
  <c r="H114438" i="4"/>
  <c r="H114430" i="4"/>
  <c r="H114422" i="4"/>
  <c r="H114414" i="4"/>
  <c r="H114406" i="4"/>
  <c r="H114398" i="4"/>
  <c r="H114390" i="4"/>
  <c r="H114382" i="4"/>
  <c r="H114374" i="4"/>
  <c r="H114366" i="4"/>
  <c r="H114358" i="4"/>
  <c r="H114350" i="4"/>
  <c r="H114342" i="4"/>
  <c r="H114334" i="4"/>
  <c r="H114326" i="4"/>
  <c r="H114318" i="4"/>
  <c r="H114310" i="4"/>
  <c r="H114302" i="4"/>
  <c r="H114294" i="4"/>
  <c r="H114286" i="4"/>
  <c r="H114278" i="4"/>
  <c r="H114270" i="4"/>
  <c r="H114262" i="4"/>
  <c r="H114254" i="4"/>
  <c r="H114246" i="4"/>
  <c r="H114238" i="4"/>
  <c r="H114230" i="4"/>
  <c r="H114222" i="4"/>
  <c r="H114214" i="4"/>
  <c r="H114206" i="4"/>
  <c r="H114198" i="4"/>
  <c r="H114190" i="4"/>
  <c r="H114182" i="4"/>
  <c r="H114174" i="4"/>
  <c r="H114166" i="4"/>
  <c r="H114158" i="4"/>
  <c r="H114150" i="4"/>
  <c r="H114142" i="4"/>
  <c r="H114134" i="4"/>
  <c r="H114126" i="4"/>
  <c r="H114118" i="4"/>
  <c r="H114110" i="4"/>
  <c r="H114102" i="4"/>
  <c r="H114094" i="4"/>
  <c r="H114086" i="4"/>
  <c r="H114078" i="4"/>
  <c r="H114070" i="4"/>
  <c r="H114062" i="4"/>
  <c r="H114054" i="4"/>
  <c r="H114046" i="4"/>
  <c r="H114038" i="4"/>
  <c r="H114030" i="4"/>
  <c r="H114022" i="4"/>
  <c r="H114014" i="4"/>
  <c r="H114006" i="4"/>
  <c r="H113998" i="4"/>
  <c r="H113990" i="4"/>
  <c r="H113982" i="4"/>
  <c r="H113974" i="4"/>
  <c r="H113966" i="4"/>
  <c r="H113958" i="4"/>
  <c r="H113950" i="4"/>
  <c r="H113942" i="4"/>
  <c r="H113934" i="4"/>
  <c r="H113926" i="4"/>
  <c r="H113918" i="4"/>
  <c r="H113910" i="4"/>
  <c r="H113902" i="4"/>
  <c r="H113894" i="4"/>
  <c r="H113886" i="4"/>
  <c r="H113878" i="4"/>
  <c r="H113870" i="4"/>
  <c r="H113862" i="4"/>
  <c r="H113854" i="4"/>
  <c r="H113846" i="4"/>
  <c r="H113838" i="4"/>
  <c r="H113830" i="4"/>
  <c r="H113822" i="4"/>
  <c r="H113814" i="4"/>
  <c r="H113806" i="4"/>
  <c r="H113798" i="4"/>
  <c r="H113790" i="4"/>
  <c r="H113782" i="4"/>
  <c r="H113774" i="4"/>
  <c r="H113766" i="4"/>
  <c r="H113758" i="4"/>
  <c r="H113750" i="4"/>
  <c r="H113742" i="4"/>
  <c r="H113734" i="4"/>
  <c r="H113726" i="4"/>
  <c r="H113718" i="4"/>
  <c r="H113710" i="4"/>
  <c r="H113702" i="4"/>
  <c r="H113694" i="4"/>
  <c r="H113686" i="4"/>
  <c r="H113678" i="4"/>
  <c r="H113670" i="4"/>
  <c r="H113662" i="4"/>
  <c r="H113654" i="4"/>
  <c r="H113646" i="4"/>
  <c r="H113638" i="4"/>
  <c r="H113630" i="4"/>
  <c r="H113622" i="4"/>
  <c r="H113614" i="4"/>
  <c r="H113606" i="4"/>
  <c r="H113598" i="4"/>
  <c r="H113590" i="4"/>
  <c r="H113582" i="4"/>
  <c r="H113574" i="4"/>
  <c r="H113566" i="4"/>
  <c r="H113558" i="4"/>
  <c r="H113550" i="4"/>
  <c r="H113542" i="4"/>
  <c r="H113534" i="4"/>
  <c r="H113526" i="4"/>
  <c r="H113518" i="4"/>
  <c r="H113510" i="4"/>
  <c r="H113502" i="4"/>
  <c r="H113494" i="4"/>
  <c r="H113486" i="4"/>
  <c r="H113478" i="4"/>
  <c r="H113470" i="4"/>
  <c r="H113462" i="4"/>
  <c r="H113454" i="4"/>
  <c r="H113446" i="4"/>
  <c r="H113438" i="4"/>
  <c r="H113430" i="4"/>
  <c r="H113422" i="4"/>
  <c r="H113414" i="4"/>
  <c r="H113406" i="4"/>
  <c r="H113398" i="4"/>
  <c r="H113390" i="4"/>
  <c r="H113382" i="4"/>
  <c r="H113374" i="4"/>
  <c r="H113366" i="4"/>
  <c r="H113358" i="4"/>
  <c r="H113350" i="4"/>
  <c r="H113342" i="4"/>
  <c r="H113334" i="4"/>
  <c r="H113326" i="4"/>
  <c r="H113318" i="4"/>
  <c r="H113310" i="4"/>
  <c r="H113302" i="4"/>
  <c r="H113294" i="4"/>
  <c r="H113286" i="4"/>
  <c r="H113278" i="4"/>
  <c r="H113270" i="4"/>
  <c r="H113262" i="4"/>
  <c r="H113254" i="4"/>
  <c r="H113246" i="4"/>
  <c r="H113238" i="4"/>
  <c r="H113230" i="4"/>
  <c r="H113222" i="4"/>
  <c r="H113214" i="4"/>
  <c r="H113206" i="4"/>
  <c r="H113198" i="4"/>
  <c r="H113190" i="4"/>
  <c r="H113182" i="4"/>
  <c r="H113174" i="4"/>
  <c r="H113166" i="4"/>
  <c r="H113158" i="4"/>
  <c r="H113150" i="4"/>
  <c r="H113142" i="4"/>
  <c r="H113134" i="4"/>
  <c r="H113126" i="4"/>
  <c r="H113118" i="4"/>
  <c r="H113110" i="4"/>
  <c r="H113102" i="4"/>
  <c r="H113094" i="4"/>
  <c r="H113086" i="4"/>
  <c r="H113078" i="4"/>
  <c r="H113070" i="4"/>
  <c r="H113062" i="4"/>
  <c r="H113054" i="4"/>
  <c r="H113046" i="4"/>
  <c r="H113038" i="4"/>
  <c r="H113030" i="4"/>
  <c r="H113022" i="4"/>
  <c r="H113014" i="4"/>
  <c r="H113006" i="4"/>
  <c r="H112998" i="4"/>
  <c r="H112990" i="4"/>
  <c r="H112982" i="4"/>
  <c r="H112974" i="4"/>
  <c r="H112966" i="4"/>
  <c r="H112958" i="4"/>
  <c r="H112950" i="4"/>
  <c r="H112942" i="4"/>
  <c r="H112934" i="4"/>
  <c r="H112926" i="4"/>
  <c r="H112918" i="4"/>
  <c r="H112910" i="4"/>
  <c r="H112902" i="4"/>
  <c r="H112894" i="4"/>
  <c r="H112886" i="4"/>
  <c r="H112878" i="4"/>
  <c r="H112870" i="4"/>
  <c r="H112862" i="4"/>
  <c r="H112854" i="4"/>
  <c r="H112846" i="4"/>
  <c r="H112838" i="4"/>
  <c r="H112830" i="4"/>
  <c r="H112822" i="4"/>
  <c r="H112814" i="4"/>
  <c r="H112806" i="4"/>
  <c r="H112798" i="4"/>
  <c r="H112790" i="4"/>
  <c r="H112782" i="4"/>
  <c r="H112774" i="4"/>
  <c r="H112766" i="4"/>
  <c r="H112758" i="4"/>
  <c r="H112750" i="4"/>
  <c r="H112742" i="4"/>
  <c r="H112734" i="4"/>
  <c r="H112726" i="4"/>
  <c r="H112718" i="4"/>
  <c r="H112710" i="4"/>
  <c r="H112702" i="4"/>
  <c r="H112694" i="4"/>
  <c r="H112686" i="4"/>
  <c r="H112678" i="4"/>
  <c r="H112670" i="4"/>
  <c r="H112662" i="4"/>
  <c r="H112654" i="4"/>
  <c r="H112646" i="4"/>
  <c r="H112638" i="4"/>
  <c r="H112630" i="4"/>
  <c r="H112622" i="4"/>
  <c r="H112614" i="4"/>
  <c r="H112606" i="4"/>
  <c r="H112598" i="4"/>
  <c r="H112590" i="4"/>
  <c r="H112582" i="4"/>
  <c r="H112574" i="4"/>
  <c r="H112566" i="4"/>
  <c r="H112558" i="4"/>
  <c r="H112550" i="4"/>
  <c r="H112542" i="4"/>
  <c r="H112534" i="4"/>
  <c r="H112526" i="4"/>
  <c r="H112518" i="4"/>
  <c r="H112510" i="4"/>
  <c r="H112502" i="4"/>
  <c r="H112494" i="4"/>
  <c r="H112486" i="4"/>
  <c r="H112478" i="4"/>
  <c r="H112470" i="4"/>
  <c r="H112462" i="4"/>
  <c r="H112454" i="4"/>
  <c r="H112446" i="4"/>
  <c r="H112438" i="4"/>
  <c r="H112430" i="4"/>
  <c r="H112422" i="4"/>
  <c r="H112414" i="4"/>
  <c r="H112406" i="4"/>
  <c r="H112398" i="4"/>
  <c r="H112390" i="4"/>
  <c r="H112382" i="4"/>
  <c r="H112374" i="4"/>
  <c r="H112366" i="4"/>
  <c r="H112358" i="4"/>
  <c r="H112350" i="4"/>
  <c r="H112342" i="4"/>
  <c r="H112334" i="4"/>
  <c r="H112326" i="4"/>
  <c r="H112318" i="4"/>
  <c r="H112310" i="4"/>
  <c r="H112302" i="4"/>
  <c r="H112294" i="4"/>
  <c r="H112286" i="4"/>
  <c r="H112278" i="4"/>
  <c r="H112270" i="4"/>
  <c r="H112262" i="4"/>
  <c r="H112254" i="4"/>
  <c r="H112246" i="4"/>
  <c r="H112238" i="4"/>
  <c r="H112230" i="4"/>
  <c r="H112222" i="4"/>
  <c r="H112214" i="4"/>
  <c r="H112206" i="4"/>
  <c r="H112198" i="4"/>
  <c r="H112190" i="4"/>
  <c r="H112182" i="4"/>
  <c r="H112174" i="4"/>
  <c r="H112166" i="4"/>
  <c r="H112158" i="4"/>
  <c r="H112150" i="4"/>
  <c r="H112142" i="4"/>
  <c r="H112134" i="4"/>
  <c r="H112126" i="4"/>
  <c r="H112118" i="4"/>
  <c r="H112110" i="4"/>
  <c r="H112102" i="4"/>
  <c r="H112094" i="4"/>
  <c r="H112086" i="4"/>
  <c r="H112078" i="4"/>
  <c r="H112070" i="4"/>
  <c r="H112062" i="4"/>
  <c r="H112054" i="4"/>
  <c r="H112046" i="4"/>
  <c r="H112038" i="4"/>
  <c r="H112030" i="4"/>
  <c r="H112022" i="4"/>
  <c r="H112014" i="4"/>
  <c r="H112006" i="4"/>
  <c r="H111998" i="4"/>
  <c r="H111990" i="4"/>
  <c r="H111982" i="4"/>
  <c r="H111974" i="4"/>
  <c r="H111966" i="4"/>
  <c r="H111958" i="4"/>
  <c r="H111950" i="4"/>
  <c r="H111942" i="4"/>
  <c r="H111934" i="4"/>
  <c r="H111926" i="4"/>
  <c r="H111918" i="4"/>
  <c r="H111910" i="4"/>
  <c r="H111902" i="4"/>
  <c r="H111894" i="4"/>
  <c r="H111886" i="4"/>
  <c r="H111878" i="4"/>
  <c r="H111870" i="4"/>
  <c r="H111862" i="4"/>
  <c r="H111854" i="4"/>
  <c r="H111846" i="4"/>
  <c r="H111838" i="4"/>
  <c r="H111830" i="4"/>
  <c r="H111822" i="4"/>
  <c r="H111814" i="4"/>
  <c r="H111806" i="4"/>
  <c r="H111798" i="4"/>
  <c r="H111790" i="4"/>
  <c r="H111782" i="4"/>
  <c r="H111774" i="4"/>
  <c r="H111766" i="4"/>
  <c r="H111758" i="4"/>
  <c r="H111750" i="4"/>
  <c r="H111742" i="4"/>
  <c r="H111734" i="4"/>
  <c r="H111726" i="4"/>
  <c r="H111718" i="4"/>
  <c r="H111710" i="4"/>
  <c r="H111702" i="4"/>
  <c r="H111694" i="4"/>
  <c r="H111686" i="4"/>
  <c r="H111678" i="4"/>
  <c r="H111670" i="4"/>
  <c r="H111662" i="4"/>
  <c r="H111654" i="4"/>
  <c r="H111646" i="4"/>
  <c r="H111638" i="4"/>
  <c r="H111630" i="4"/>
  <c r="H111622" i="4"/>
  <c r="H111614" i="4"/>
  <c r="H111606" i="4"/>
  <c r="H111598" i="4"/>
  <c r="H111590" i="4"/>
  <c r="H111582" i="4"/>
  <c r="H111574" i="4"/>
  <c r="H111566" i="4"/>
  <c r="H111558" i="4"/>
  <c r="H111550" i="4"/>
  <c r="H111542" i="4"/>
  <c r="H111534" i="4"/>
  <c r="H111526" i="4"/>
  <c r="H111518" i="4"/>
  <c r="H111510" i="4"/>
  <c r="H111502" i="4"/>
  <c r="H111494" i="4"/>
  <c r="H111486" i="4"/>
  <c r="H111478" i="4"/>
  <c r="H111470" i="4"/>
  <c r="H111462" i="4"/>
  <c r="H111454" i="4"/>
  <c r="H111446" i="4"/>
  <c r="H111438" i="4"/>
  <c r="H111430" i="4"/>
  <c r="H111422" i="4"/>
  <c r="H111414" i="4"/>
  <c r="H111406" i="4"/>
  <c r="H111398" i="4"/>
  <c r="H111390" i="4"/>
  <c r="H111382" i="4"/>
  <c r="H111374" i="4"/>
  <c r="H111366" i="4"/>
  <c r="H111358" i="4"/>
  <c r="H111350" i="4"/>
  <c r="H111342" i="4"/>
  <c r="H111334" i="4"/>
  <c r="H111326" i="4"/>
  <c r="H111318" i="4"/>
  <c r="H111310" i="4"/>
  <c r="H111302" i="4"/>
  <c r="H111294" i="4"/>
  <c r="H111286" i="4"/>
  <c r="H111278" i="4"/>
  <c r="H111270" i="4"/>
  <c r="H111262" i="4"/>
  <c r="H111254" i="4"/>
  <c r="H111246" i="4"/>
  <c r="H111238" i="4"/>
  <c r="H111230" i="4"/>
  <c r="H111222" i="4"/>
  <c r="H111214" i="4"/>
  <c r="H111206" i="4"/>
  <c r="H111198" i="4"/>
  <c r="H111190" i="4"/>
  <c r="H111182" i="4"/>
  <c r="H111174" i="4"/>
  <c r="H111166" i="4"/>
  <c r="H111158" i="4"/>
  <c r="H111150" i="4"/>
  <c r="H111142" i="4"/>
  <c r="H111134" i="4"/>
  <c r="H111126" i="4"/>
  <c r="H111118" i="4"/>
  <c r="H111110" i="4"/>
  <c r="H111102" i="4"/>
  <c r="H111094" i="4"/>
  <c r="H111086" i="4"/>
  <c r="H111078" i="4"/>
  <c r="H111070" i="4"/>
  <c r="H111062" i="4"/>
  <c r="H111054" i="4"/>
  <c r="H111046" i="4"/>
  <c r="H111038" i="4"/>
  <c r="H111030" i="4"/>
  <c r="H111022" i="4"/>
  <c r="H111014" i="4"/>
  <c r="H111006" i="4"/>
  <c r="H110998" i="4"/>
  <c r="H110990" i="4"/>
  <c r="H110982" i="4"/>
  <c r="H110974" i="4"/>
  <c r="H110966" i="4"/>
  <c r="H110958" i="4"/>
  <c r="H110950" i="4"/>
  <c r="H110942" i="4"/>
  <c r="H110934" i="4"/>
  <c r="H110926" i="4"/>
  <c r="H110918" i="4"/>
  <c r="H110910" i="4"/>
  <c r="H110902" i="4"/>
  <c r="H110894" i="4"/>
  <c r="H110886" i="4"/>
  <c r="H110878" i="4"/>
  <c r="H110870" i="4"/>
  <c r="H110862" i="4"/>
  <c r="H110854" i="4"/>
  <c r="H110846" i="4"/>
  <c r="H110838" i="4"/>
  <c r="H110830" i="4"/>
  <c r="H110822" i="4"/>
  <c r="H110814" i="4"/>
  <c r="H110806" i="4"/>
  <c r="H110798" i="4"/>
  <c r="H110790" i="4"/>
  <c r="H110782" i="4"/>
  <c r="H110774" i="4"/>
  <c r="H110766" i="4"/>
  <c r="H110758" i="4"/>
  <c r="H110750" i="4"/>
  <c r="H110742" i="4"/>
  <c r="H110734" i="4"/>
  <c r="H110726" i="4"/>
  <c r="H110718" i="4"/>
  <c r="H110710" i="4"/>
  <c r="H110702" i="4"/>
  <c r="H110694" i="4"/>
  <c r="H110686" i="4"/>
  <c r="H110678" i="4"/>
  <c r="H110670" i="4"/>
  <c r="H110662" i="4"/>
  <c r="H110654" i="4"/>
  <c r="H110646" i="4"/>
  <c r="H110638" i="4"/>
  <c r="H110630" i="4"/>
  <c r="H110622" i="4"/>
  <c r="H110614" i="4"/>
  <c r="H110606" i="4"/>
  <c r="H110598" i="4"/>
  <c r="H110590" i="4"/>
  <c r="H110582" i="4"/>
  <c r="H110574" i="4"/>
  <c r="H110566" i="4"/>
  <c r="H110558" i="4"/>
  <c r="H110550" i="4"/>
  <c r="H110542" i="4"/>
  <c r="H110534" i="4"/>
  <c r="H110526" i="4"/>
  <c r="H110518" i="4"/>
  <c r="H110510" i="4"/>
  <c r="H110502" i="4"/>
  <c r="H110494" i="4"/>
  <c r="H110486" i="4"/>
  <c r="H110478" i="4"/>
  <c r="H110470" i="4"/>
  <c r="H110462" i="4"/>
  <c r="H110454" i="4"/>
  <c r="H110446" i="4"/>
  <c r="H110438" i="4"/>
  <c r="H110430" i="4"/>
  <c r="H110422" i="4"/>
  <c r="H110414" i="4"/>
  <c r="H110406" i="4"/>
  <c r="H110398" i="4"/>
  <c r="H110390" i="4"/>
  <c r="H110382" i="4"/>
  <c r="H110374" i="4"/>
  <c r="H110366" i="4"/>
  <c r="H110358" i="4"/>
  <c r="H110350" i="4"/>
  <c r="H110342" i="4"/>
  <c r="H110334" i="4"/>
  <c r="H110326" i="4"/>
  <c r="H110318" i="4"/>
  <c r="H110310" i="4"/>
  <c r="H110302" i="4"/>
  <c r="H110294" i="4"/>
  <c r="H110286" i="4"/>
  <c r="H110278" i="4"/>
  <c r="H110270" i="4"/>
  <c r="H110262" i="4"/>
  <c r="H110254" i="4"/>
  <c r="H110246" i="4"/>
  <c r="H110238" i="4"/>
  <c r="H110230" i="4"/>
  <c r="H110222" i="4"/>
  <c r="H110214" i="4"/>
  <c r="H110206" i="4"/>
  <c r="H110198" i="4"/>
  <c r="H110190" i="4"/>
  <c r="H110182" i="4"/>
  <c r="H110174" i="4"/>
  <c r="H110166" i="4"/>
  <c r="H110158" i="4"/>
  <c r="H110150" i="4"/>
  <c r="H110142" i="4"/>
  <c r="H110134" i="4"/>
  <c r="H110126" i="4"/>
  <c r="H110118" i="4"/>
  <c r="H110110" i="4"/>
  <c r="H110102" i="4"/>
  <c r="H110094" i="4"/>
  <c r="H110086" i="4"/>
  <c r="H110078" i="4"/>
  <c r="H110070" i="4"/>
  <c r="H110062" i="4"/>
  <c r="H110054" i="4"/>
  <c r="H110046" i="4"/>
  <c r="H110038" i="4"/>
  <c r="H110030" i="4"/>
  <c r="H110022" i="4"/>
  <c r="H110014" i="4"/>
  <c r="H110006" i="4"/>
  <c r="H109998" i="4"/>
  <c r="H109990" i="4"/>
  <c r="H109982" i="4"/>
  <c r="H109974" i="4"/>
  <c r="H109966" i="4"/>
  <c r="H109958" i="4"/>
  <c r="H109950" i="4"/>
  <c r="H109942" i="4"/>
  <c r="H109934" i="4"/>
  <c r="H109926" i="4"/>
  <c r="H109918" i="4"/>
  <c r="H109910" i="4"/>
  <c r="H109902" i="4"/>
  <c r="H109894" i="4"/>
  <c r="H109886" i="4"/>
  <c r="H109878" i="4"/>
  <c r="H109870" i="4"/>
  <c r="H109862" i="4"/>
  <c r="H109854" i="4"/>
  <c r="H109846" i="4"/>
  <c r="H109838" i="4"/>
  <c r="H109830" i="4"/>
  <c r="H109822" i="4"/>
  <c r="H109814" i="4"/>
  <c r="H109806" i="4"/>
  <c r="H109798" i="4"/>
  <c r="H109790" i="4"/>
  <c r="H109782" i="4"/>
  <c r="H109774" i="4"/>
  <c r="H109766" i="4"/>
  <c r="H109758" i="4"/>
  <c r="H109750" i="4"/>
  <c r="H109742" i="4"/>
  <c r="H109734" i="4"/>
  <c r="H109726" i="4"/>
  <c r="H109718" i="4"/>
  <c r="H109710" i="4"/>
  <c r="H109702" i="4"/>
  <c r="H109694" i="4"/>
  <c r="H109686" i="4"/>
  <c r="H109678" i="4"/>
  <c r="H109670" i="4"/>
  <c r="H109662" i="4"/>
  <c r="H109654" i="4"/>
  <c r="H109646" i="4"/>
  <c r="H109638" i="4"/>
  <c r="H109630" i="4"/>
  <c r="H109622" i="4"/>
  <c r="H109614" i="4"/>
  <c r="H109606" i="4"/>
  <c r="H109598" i="4"/>
  <c r="H109590" i="4"/>
  <c r="H109582" i="4"/>
  <c r="H109574" i="4"/>
  <c r="H109566" i="4"/>
  <c r="H109558" i="4"/>
  <c r="H109550" i="4"/>
  <c r="H109542" i="4"/>
  <c r="H109534" i="4"/>
  <c r="H109526" i="4"/>
  <c r="H109518" i="4"/>
  <c r="H109510" i="4"/>
  <c r="H109502" i="4"/>
  <c r="H109494" i="4"/>
  <c r="H109486" i="4"/>
  <c r="H109478" i="4"/>
  <c r="H109470" i="4"/>
  <c r="H109462" i="4"/>
  <c r="H109454" i="4"/>
  <c r="H109446" i="4"/>
  <c r="H109438" i="4"/>
  <c r="H109430" i="4"/>
  <c r="H109422" i="4"/>
  <c r="H109414" i="4"/>
  <c r="H109406" i="4"/>
  <c r="H109398" i="4"/>
  <c r="H109390" i="4"/>
  <c r="H109382" i="4"/>
  <c r="H109374" i="4"/>
  <c r="H109366" i="4"/>
  <c r="H109358" i="4"/>
  <c r="H109350" i="4"/>
  <c r="H109342" i="4"/>
  <c r="H109334" i="4"/>
  <c r="H109326" i="4"/>
  <c r="H109318" i="4"/>
  <c r="H109310" i="4"/>
  <c r="H109302" i="4"/>
  <c r="H109294" i="4"/>
  <c r="H109286" i="4"/>
  <c r="H109278" i="4"/>
  <c r="H109270" i="4"/>
  <c r="H109262" i="4"/>
  <c r="H109254" i="4"/>
  <c r="H109246" i="4"/>
  <c r="H109238" i="4"/>
  <c r="H109230" i="4"/>
  <c r="H109222" i="4"/>
  <c r="H109214" i="4"/>
  <c r="H109206" i="4"/>
  <c r="H109198" i="4"/>
  <c r="H109190" i="4"/>
  <c r="H109182" i="4"/>
  <c r="H109174" i="4"/>
  <c r="H109166" i="4"/>
  <c r="H109158" i="4"/>
  <c r="H109150" i="4"/>
  <c r="H109142" i="4"/>
  <c r="H109134" i="4"/>
  <c r="H109126" i="4"/>
  <c r="H109118" i="4"/>
  <c r="H109110" i="4"/>
  <c r="H109102" i="4"/>
  <c r="H109094" i="4"/>
  <c r="H109086" i="4"/>
  <c r="H109078" i="4"/>
  <c r="H109070" i="4"/>
  <c r="H109062" i="4"/>
  <c r="H109054" i="4"/>
  <c r="H109046" i="4"/>
  <c r="H109038" i="4"/>
  <c r="H109030" i="4"/>
  <c r="H109022" i="4"/>
  <c r="H109014" i="4"/>
  <c r="H109006" i="4"/>
  <c r="H108998" i="4"/>
  <c r="H108990" i="4"/>
  <c r="H108982" i="4"/>
  <c r="H108974" i="4"/>
  <c r="H108966" i="4"/>
  <c r="H108958" i="4"/>
  <c r="H108950" i="4"/>
  <c r="H108942" i="4"/>
  <c r="H108934" i="4"/>
  <c r="H108926" i="4"/>
  <c r="H108918" i="4"/>
  <c r="H108910" i="4"/>
  <c r="H108902" i="4"/>
  <c r="H108894" i="4"/>
  <c r="H108886" i="4"/>
  <c r="H108878" i="4"/>
  <c r="H108870" i="4"/>
  <c r="H108862" i="4"/>
  <c r="H108854" i="4"/>
  <c r="H108846" i="4"/>
  <c r="H108838" i="4"/>
  <c r="H108830" i="4"/>
  <c r="H108822" i="4"/>
  <c r="H108814" i="4"/>
  <c r="H108806" i="4"/>
  <c r="H108798" i="4"/>
  <c r="H108790" i="4"/>
  <c r="H108782" i="4"/>
  <c r="H108774" i="4"/>
  <c r="H108766" i="4"/>
  <c r="H108758" i="4"/>
  <c r="H108750" i="4"/>
  <c r="H108742" i="4"/>
  <c r="H108734" i="4"/>
  <c r="H108726" i="4"/>
  <c r="H108718" i="4"/>
  <c r="H108710" i="4"/>
  <c r="H108702" i="4"/>
  <c r="H108694" i="4"/>
  <c r="H108686" i="4"/>
  <c r="H108678" i="4"/>
  <c r="H108670" i="4"/>
  <c r="H108662" i="4"/>
  <c r="H108654" i="4"/>
  <c r="H108646" i="4"/>
  <c r="H108638" i="4"/>
  <c r="H108630" i="4"/>
  <c r="H108622" i="4"/>
  <c r="H108614" i="4"/>
  <c r="H108606" i="4"/>
  <c r="H108598" i="4"/>
  <c r="H108590" i="4"/>
  <c r="H108582" i="4"/>
  <c r="H108574" i="4"/>
  <c r="H108566" i="4"/>
  <c r="H108558" i="4"/>
  <c r="H108550" i="4"/>
  <c r="H108542" i="4"/>
  <c r="H108534" i="4"/>
  <c r="H108526" i="4"/>
  <c r="H108518" i="4"/>
  <c r="H108510" i="4"/>
  <c r="H108502" i="4"/>
  <c r="H108494" i="4"/>
  <c r="H108486" i="4"/>
  <c r="H108478" i="4"/>
  <c r="H108470" i="4"/>
  <c r="H108462" i="4"/>
  <c r="H108454" i="4"/>
  <c r="H108446" i="4"/>
  <c r="H108438" i="4"/>
  <c r="H108430" i="4"/>
  <c r="H108422" i="4"/>
  <c r="H108414" i="4"/>
  <c r="H108406" i="4"/>
  <c r="H108398" i="4"/>
  <c r="H108390" i="4"/>
  <c r="H108382" i="4"/>
  <c r="H108374" i="4"/>
  <c r="H108366" i="4"/>
  <c r="H108358" i="4"/>
  <c r="H108350" i="4"/>
  <c r="H108342" i="4"/>
  <c r="H108334" i="4"/>
  <c r="H108326" i="4"/>
  <c r="H108318" i="4"/>
  <c r="H108310" i="4"/>
  <c r="H108302" i="4"/>
  <c r="H108294" i="4"/>
  <c r="H108286" i="4"/>
  <c r="H108278" i="4"/>
  <c r="H108270" i="4"/>
  <c r="H108262" i="4"/>
  <c r="H108254" i="4"/>
  <c r="H108246" i="4"/>
  <c r="H108238" i="4"/>
  <c r="H108230" i="4"/>
  <c r="H108222" i="4"/>
  <c r="H108214" i="4"/>
  <c r="H108206" i="4"/>
  <c r="H108198" i="4"/>
  <c r="H108190" i="4"/>
  <c r="H108182" i="4"/>
  <c r="H108174" i="4"/>
  <c r="H108166" i="4"/>
  <c r="H108158" i="4"/>
  <c r="H108150" i="4"/>
  <c r="H108142" i="4"/>
  <c r="H108134" i="4"/>
  <c r="H108126" i="4"/>
  <c r="H108118" i="4"/>
  <c r="H108110" i="4"/>
  <c r="H108102" i="4"/>
  <c r="H108094" i="4"/>
  <c r="H108086" i="4"/>
  <c r="H108078" i="4"/>
  <c r="H108070" i="4"/>
  <c r="H108062" i="4"/>
  <c r="H108054" i="4"/>
  <c r="H108046" i="4"/>
  <c r="H108038" i="4"/>
  <c r="H108030" i="4"/>
  <c r="H108022" i="4"/>
  <c r="H108014" i="4"/>
  <c r="H108006" i="4"/>
  <c r="H107998" i="4"/>
  <c r="H107990" i="4"/>
  <c r="H107982" i="4"/>
  <c r="H107974" i="4"/>
  <c r="H107966" i="4"/>
  <c r="H107958" i="4"/>
  <c r="H107950" i="4"/>
  <c r="H107942" i="4"/>
  <c r="H107934" i="4"/>
  <c r="H107926" i="4"/>
  <c r="H107918" i="4"/>
  <c r="H107910" i="4"/>
  <c r="H107902" i="4"/>
  <c r="H107894" i="4"/>
  <c r="H107886" i="4"/>
  <c r="H107878" i="4"/>
  <c r="H107870" i="4"/>
  <c r="H107862" i="4"/>
  <c r="H107854" i="4"/>
  <c r="H107846" i="4"/>
  <c r="H107838" i="4"/>
  <c r="H107830" i="4"/>
  <c r="H107822" i="4"/>
  <c r="H107814" i="4"/>
  <c r="H107806" i="4"/>
  <c r="H107798" i="4"/>
  <c r="H107790" i="4"/>
  <c r="H107782" i="4"/>
  <c r="H107774" i="4"/>
  <c r="H107766" i="4"/>
  <c r="H107758" i="4"/>
  <c r="H107750" i="4"/>
  <c r="H107742" i="4"/>
  <c r="H107734" i="4"/>
  <c r="H107726" i="4"/>
  <c r="H107718" i="4"/>
  <c r="H107710" i="4"/>
  <c r="H107702" i="4"/>
  <c r="H107694" i="4"/>
  <c r="H107686" i="4"/>
  <c r="H107678" i="4"/>
  <c r="H107670" i="4"/>
  <c r="H107662" i="4"/>
  <c r="H107654" i="4"/>
  <c r="H107646" i="4"/>
  <c r="H107638" i="4"/>
  <c r="H107630" i="4"/>
  <c r="H107622" i="4"/>
  <c r="H107614" i="4"/>
  <c r="H107606" i="4"/>
  <c r="H107598" i="4"/>
  <c r="H107590" i="4"/>
  <c r="H107582" i="4"/>
  <c r="H107574" i="4"/>
  <c r="H107566" i="4"/>
  <c r="H107558" i="4"/>
  <c r="H107550" i="4"/>
  <c r="H107542" i="4"/>
  <c r="H107534" i="4"/>
  <c r="H107526" i="4"/>
  <c r="H107518" i="4"/>
  <c r="H107510" i="4"/>
  <c r="H107502" i="4"/>
  <c r="H107494" i="4"/>
  <c r="H107486" i="4"/>
  <c r="H107478" i="4"/>
  <c r="H107470" i="4"/>
  <c r="H107462" i="4"/>
  <c r="H107454" i="4"/>
  <c r="H107446" i="4"/>
  <c r="H107438" i="4"/>
  <c r="H107430" i="4"/>
  <c r="H107422" i="4"/>
  <c r="H107414" i="4"/>
  <c r="H107406" i="4"/>
  <c r="H107398" i="4"/>
  <c r="H107390" i="4"/>
  <c r="H107382" i="4"/>
  <c r="H107374" i="4"/>
  <c r="H107366" i="4"/>
  <c r="H107358" i="4"/>
  <c r="H107350" i="4"/>
  <c r="H107342" i="4"/>
  <c r="H107334" i="4"/>
  <c r="H107326" i="4"/>
  <c r="H107318" i="4"/>
  <c r="H107310" i="4"/>
  <c r="H107302" i="4"/>
  <c r="H107294" i="4"/>
  <c r="H107286" i="4"/>
  <c r="H107278" i="4"/>
  <c r="H107270" i="4"/>
  <c r="H107262" i="4"/>
  <c r="H107254" i="4"/>
  <c r="H107246" i="4"/>
  <c r="H107238" i="4"/>
  <c r="H107230" i="4"/>
  <c r="H107222" i="4"/>
  <c r="H107214" i="4"/>
  <c r="H107206" i="4"/>
  <c r="H107198" i="4"/>
  <c r="H107190" i="4"/>
  <c r="H107182" i="4"/>
  <c r="H107174" i="4"/>
  <c r="H107166" i="4"/>
  <c r="H107158" i="4"/>
  <c r="H107150" i="4"/>
  <c r="H107142" i="4"/>
  <c r="H107134" i="4"/>
  <c r="H107126" i="4"/>
  <c r="H107118" i="4"/>
  <c r="H107110" i="4"/>
  <c r="H107102" i="4"/>
  <c r="H107094" i="4"/>
  <c r="H107086" i="4"/>
  <c r="H107078" i="4"/>
  <c r="H107070" i="4"/>
  <c r="H107062" i="4"/>
  <c r="H107054" i="4"/>
  <c r="H107046" i="4"/>
  <c r="H107038" i="4"/>
  <c r="H107030" i="4"/>
  <c r="H107022" i="4"/>
  <c r="H107014" i="4"/>
  <c r="H107006" i="4"/>
  <c r="H106998" i="4"/>
  <c r="H106990" i="4"/>
  <c r="H106982" i="4"/>
  <c r="H106974" i="4"/>
  <c r="H106966" i="4"/>
  <c r="H106958" i="4"/>
  <c r="H106950" i="4"/>
  <c r="H106942" i="4"/>
  <c r="H106934" i="4"/>
  <c r="H106926" i="4"/>
  <c r="H106918" i="4"/>
  <c r="H106910" i="4"/>
  <c r="H106902" i="4"/>
  <c r="H106894" i="4"/>
  <c r="H106886" i="4"/>
  <c r="H106878" i="4"/>
  <c r="H106870" i="4"/>
  <c r="H106862" i="4"/>
  <c r="H106854" i="4"/>
  <c r="H106846" i="4"/>
  <c r="H106838" i="4"/>
  <c r="H106830" i="4"/>
  <c r="H106822" i="4"/>
  <c r="H106814" i="4"/>
  <c r="H106806" i="4"/>
  <c r="H106798" i="4"/>
  <c r="H106790" i="4"/>
  <c r="H106782" i="4"/>
  <c r="H106774" i="4"/>
  <c r="H106766" i="4"/>
  <c r="H106758" i="4"/>
  <c r="H106750" i="4"/>
  <c r="H106742" i="4"/>
  <c r="H106734" i="4"/>
  <c r="H106726" i="4"/>
  <c r="H106718" i="4"/>
  <c r="H106710" i="4"/>
  <c r="H106702" i="4"/>
  <c r="H106694" i="4"/>
  <c r="H106686" i="4"/>
  <c r="H106678" i="4"/>
  <c r="H106670" i="4"/>
  <c r="H106662" i="4"/>
  <c r="H106654" i="4"/>
  <c r="H106646" i="4"/>
  <c r="H106638" i="4"/>
  <c r="H106630" i="4"/>
  <c r="H106622" i="4"/>
  <c r="H106614" i="4"/>
  <c r="H106606" i="4"/>
  <c r="H106598" i="4"/>
  <c r="H106590" i="4"/>
  <c r="H106582" i="4"/>
  <c r="H106574" i="4"/>
  <c r="H106566" i="4"/>
  <c r="H106558" i="4"/>
  <c r="H106550" i="4"/>
  <c r="H106542" i="4"/>
  <c r="H106534" i="4"/>
  <c r="H106526" i="4"/>
  <c r="H106518" i="4"/>
  <c r="H106510" i="4"/>
  <c r="H106502" i="4"/>
  <c r="H106494" i="4"/>
  <c r="H106486" i="4"/>
  <c r="H106478" i="4"/>
  <c r="H106470" i="4"/>
  <c r="H106462" i="4"/>
  <c r="H106454" i="4"/>
  <c r="H106446" i="4"/>
  <c r="H106438" i="4"/>
  <c r="H106430" i="4"/>
  <c r="H106422" i="4"/>
  <c r="H106414" i="4"/>
  <c r="H106406" i="4"/>
  <c r="H106398" i="4"/>
  <c r="H106390" i="4"/>
  <c r="H106382" i="4"/>
  <c r="H106374" i="4"/>
  <c r="H106366" i="4"/>
  <c r="H106358" i="4"/>
  <c r="H106350" i="4"/>
  <c r="H106342" i="4"/>
  <c r="H106334" i="4"/>
  <c r="H106326" i="4"/>
  <c r="H106318" i="4"/>
  <c r="H106310" i="4"/>
  <c r="H106302" i="4"/>
  <c r="H106294" i="4"/>
  <c r="H106286" i="4"/>
  <c r="H106278" i="4"/>
  <c r="H106270" i="4"/>
  <c r="H106262" i="4"/>
  <c r="H106254" i="4"/>
  <c r="H106246" i="4"/>
  <c r="H106238" i="4"/>
  <c r="H106230" i="4"/>
  <c r="H106222" i="4"/>
  <c r="H106214" i="4"/>
  <c r="H106206" i="4"/>
  <c r="H106198" i="4"/>
  <c r="H106190" i="4"/>
  <c r="H106182" i="4"/>
  <c r="H106174" i="4"/>
  <c r="H106166" i="4"/>
  <c r="H106158" i="4"/>
  <c r="H106150" i="4"/>
  <c r="H106142" i="4"/>
  <c r="H106134" i="4"/>
  <c r="H106126" i="4"/>
  <c r="H106118" i="4"/>
  <c r="H106110" i="4"/>
  <c r="H106102" i="4"/>
  <c r="H106094" i="4"/>
  <c r="H106086" i="4"/>
  <c r="H106078" i="4"/>
  <c r="H106070" i="4"/>
  <c r="H106062" i="4"/>
  <c r="H106054" i="4"/>
  <c r="H106046" i="4"/>
  <c r="H106038" i="4"/>
  <c r="H106030" i="4"/>
  <c r="H106022" i="4"/>
  <c r="H106014" i="4"/>
  <c r="H106006" i="4"/>
  <c r="H105998" i="4"/>
  <c r="H105990" i="4"/>
  <c r="H105982" i="4"/>
  <c r="H105974" i="4"/>
  <c r="H105966" i="4"/>
  <c r="H105958" i="4"/>
  <c r="H105950" i="4"/>
  <c r="H105942" i="4"/>
  <c r="H105934" i="4"/>
  <c r="H105926" i="4"/>
  <c r="H105918" i="4"/>
  <c r="H105910" i="4"/>
  <c r="H105902" i="4"/>
  <c r="H105894" i="4"/>
  <c r="H105886" i="4"/>
  <c r="H105878" i="4"/>
  <c r="H105870" i="4"/>
  <c r="H105862" i="4"/>
  <c r="H105854" i="4"/>
  <c r="H105846" i="4"/>
  <c r="H105838" i="4"/>
  <c r="H105830" i="4"/>
  <c r="H105822" i="4"/>
  <c r="H105814" i="4"/>
  <c r="H105806" i="4"/>
  <c r="H105798" i="4"/>
  <c r="H105790" i="4"/>
  <c r="H105782" i="4"/>
  <c r="H105774" i="4"/>
  <c r="H105766" i="4"/>
  <c r="H105758" i="4"/>
  <c r="H105750" i="4"/>
  <c r="H105742" i="4"/>
  <c r="H105734" i="4"/>
  <c r="H105726" i="4"/>
  <c r="H105718" i="4"/>
  <c r="H105710" i="4"/>
  <c r="H105702" i="4"/>
  <c r="H105694" i="4"/>
  <c r="H105686" i="4"/>
  <c r="H105678" i="4"/>
  <c r="H105670" i="4"/>
  <c r="H105662" i="4"/>
  <c r="H105654" i="4"/>
  <c r="H105646" i="4"/>
  <c r="H105638" i="4"/>
  <c r="H105630" i="4"/>
  <c r="H105622" i="4"/>
  <c r="H105614" i="4"/>
  <c r="H105606" i="4"/>
  <c r="H105598" i="4"/>
  <c r="H105590" i="4"/>
  <c r="H105582" i="4"/>
  <c r="H105574" i="4"/>
  <c r="H105566" i="4"/>
  <c r="H105558" i="4"/>
  <c r="H105550" i="4"/>
  <c r="H105542" i="4"/>
  <c r="H105534" i="4"/>
  <c r="H105526" i="4"/>
  <c r="H105518" i="4"/>
  <c r="H105510" i="4"/>
  <c r="H105502" i="4"/>
  <c r="H105494" i="4"/>
  <c r="H105486" i="4"/>
  <c r="H105478" i="4"/>
  <c r="H105470" i="4"/>
  <c r="H105462" i="4"/>
  <c r="H105454" i="4"/>
  <c r="H105446" i="4"/>
  <c r="H105438" i="4"/>
  <c r="H105430" i="4"/>
  <c r="H105422" i="4"/>
  <c r="H105414" i="4"/>
  <c r="H105406" i="4"/>
  <c r="H105398" i="4"/>
  <c r="H105390" i="4"/>
  <c r="H105382" i="4"/>
  <c r="H105374" i="4"/>
  <c r="H105366" i="4"/>
  <c r="H105358" i="4"/>
  <c r="H105350" i="4"/>
  <c r="H105342" i="4"/>
  <c r="H105334" i="4"/>
  <c r="H105326" i="4"/>
  <c r="H105318" i="4"/>
  <c r="H105310" i="4"/>
  <c r="H105302" i="4"/>
  <c r="H105294" i="4"/>
  <c r="H105286" i="4"/>
  <c r="H105278" i="4"/>
  <c r="H105270" i="4"/>
  <c r="H105262" i="4"/>
  <c r="H105254" i="4"/>
  <c r="H105246" i="4"/>
  <c r="H105238" i="4"/>
  <c r="H105230" i="4"/>
  <c r="H105222" i="4"/>
  <c r="H105214" i="4"/>
  <c r="H105206" i="4"/>
  <c r="H105198" i="4"/>
  <c r="H105190" i="4"/>
  <c r="H105182" i="4"/>
  <c r="H105174" i="4"/>
  <c r="H105166" i="4"/>
  <c r="H105158" i="4"/>
  <c r="H105150" i="4"/>
  <c r="H105142" i="4"/>
  <c r="H105134" i="4"/>
  <c r="H105126" i="4"/>
  <c r="H105118" i="4"/>
  <c r="H105110" i="4"/>
  <c r="H105102" i="4"/>
  <c r="H105094" i="4"/>
  <c r="H105086" i="4"/>
  <c r="H105078" i="4"/>
  <c r="H105070" i="4"/>
  <c r="H105062" i="4"/>
  <c r="H105054" i="4"/>
  <c r="H105046" i="4"/>
  <c r="H105038" i="4"/>
  <c r="H105030" i="4"/>
  <c r="H105022" i="4"/>
  <c r="H105014" i="4"/>
  <c r="H105006" i="4"/>
  <c r="H104998" i="4"/>
  <c r="H104990" i="4"/>
  <c r="H104982" i="4"/>
  <c r="H104974" i="4"/>
  <c r="H104966" i="4"/>
  <c r="H104958" i="4"/>
  <c r="H104950" i="4"/>
  <c r="H104942" i="4"/>
  <c r="H104934" i="4"/>
  <c r="H104926" i="4"/>
  <c r="H104918" i="4"/>
  <c r="H104910" i="4"/>
  <c r="H104902" i="4"/>
  <c r="H104894" i="4"/>
  <c r="H104886" i="4"/>
  <c r="H104878" i="4"/>
  <c r="H104870" i="4"/>
  <c r="H104862" i="4"/>
  <c r="H104854" i="4"/>
  <c r="H104846" i="4"/>
  <c r="H104838" i="4"/>
  <c r="H104830" i="4"/>
  <c r="H104822" i="4"/>
  <c r="H104814" i="4"/>
  <c r="H104806" i="4"/>
  <c r="H104798" i="4"/>
  <c r="H104790" i="4"/>
  <c r="H104782" i="4"/>
  <c r="H104774" i="4"/>
  <c r="H104766" i="4"/>
  <c r="H104758" i="4"/>
  <c r="H104750" i="4"/>
  <c r="H104742" i="4"/>
  <c r="H104734" i="4"/>
  <c r="H104726" i="4"/>
  <c r="H104718" i="4"/>
  <c r="H104710" i="4"/>
  <c r="H104702" i="4"/>
  <c r="H104694" i="4"/>
  <c r="H104686" i="4"/>
  <c r="H104678" i="4"/>
  <c r="H104670" i="4"/>
  <c r="H104662" i="4"/>
  <c r="H104654" i="4"/>
  <c r="H104646" i="4"/>
  <c r="H104638" i="4"/>
  <c r="H104630" i="4"/>
  <c r="H104622" i="4"/>
  <c r="H104614" i="4"/>
  <c r="H104606" i="4"/>
  <c r="H104598" i="4"/>
  <c r="H104590" i="4"/>
  <c r="H104582" i="4"/>
  <c r="H104574" i="4"/>
  <c r="H104566" i="4"/>
  <c r="H104558" i="4"/>
  <c r="H104550" i="4"/>
  <c r="H104542" i="4"/>
  <c r="H104534" i="4"/>
  <c r="H104526" i="4"/>
  <c r="H104518" i="4"/>
  <c r="H104510" i="4"/>
  <c r="H104502" i="4"/>
  <c r="H104494" i="4"/>
  <c r="H104486" i="4"/>
  <c r="H104478" i="4"/>
  <c r="H104470" i="4"/>
  <c r="H104462" i="4"/>
  <c r="H104454" i="4"/>
  <c r="H104446" i="4"/>
  <c r="H104438" i="4"/>
  <c r="H104430" i="4"/>
  <c r="H104422" i="4"/>
  <c r="H104414" i="4"/>
  <c r="H104406" i="4"/>
  <c r="H104398" i="4"/>
  <c r="H104390" i="4"/>
  <c r="H104382" i="4"/>
  <c r="H104374" i="4"/>
  <c r="H104366" i="4"/>
  <c r="H104358" i="4"/>
  <c r="H104350" i="4"/>
  <c r="H104342" i="4"/>
  <c r="H104334" i="4"/>
  <c r="H104326" i="4"/>
  <c r="H104318" i="4"/>
  <c r="H104310" i="4"/>
  <c r="H104302" i="4"/>
  <c r="H104294" i="4"/>
  <c r="H104286" i="4"/>
  <c r="H104278" i="4"/>
  <c r="H104270" i="4"/>
  <c r="H104262" i="4"/>
  <c r="H104254" i="4"/>
  <c r="H104246" i="4"/>
  <c r="H104238" i="4"/>
  <c r="H104230" i="4"/>
  <c r="H104222" i="4"/>
  <c r="H104214" i="4"/>
  <c r="H104206" i="4"/>
  <c r="H104198" i="4"/>
  <c r="H104190" i="4"/>
  <c r="H104182" i="4"/>
  <c r="H104174" i="4"/>
  <c r="H104166" i="4"/>
  <c r="H104158" i="4"/>
  <c r="H104150" i="4"/>
  <c r="H104142" i="4"/>
  <c r="H104134" i="4"/>
  <c r="H104126" i="4"/>
  <c r="H104118" i="4"/>
  <c r="H104110" i="4"/>
  <c r="H104102" i="4"/>
  <c r="H104094" i="4"/>
  <c r="H104086" i="4"/>
  <c r="H104078" i="4"/>
  <c r="H104070" i="4"/>
  <c r="H104062" i="4"/>
  <c r="H104054" i="4"/>
  <c r="H104046" i="4"/>
  <c r="H104038" i="4"/>
  <c r="H104030" i="4"/>
  <c r="H104022" i="4"/>
  <c r="H104014" i="4"/>
  <c r="H104006" i="4"/>
  <c r="H103998" i="4"/>
  <c r="H103990" i="4"/>
  <c r="H103982" i="4"/>
  <c r="H103974" i="4"/>
  <c r="H103966" i="4"/>
  <c r="H103958" i="4"/>
  <c r="H103950" i="4"/>
  <c r="H103942" i="4"/>
  <c r="H103934" i="4"/>
  <c r="H103926" i="4"/>
  <c r="H103918" i="4"/>
  <c r="H103910" i="4"/>
  <c r="H103902" i="4"/>
  <c r="H103894" i="4"/>
  <c r="H103886" i="4"/>
  <c r="H103878" i="4"/>
  <c r="H103870" i="4"/>
  <c r="H103862" i="4"/>
  <c r="H103854" i="4"/>
  <c r="H103846" i="4"/>
  <c r="H103838" i="4"/>
  <c r="H103830" i="4"/>
  <c r="H103822" i="4"/>
  <c r="H103814" i="4"/>
  <c r="H103806" i="4"/>
  <c r="H103798" i="4"/>
  <c r="H103790" i="4"/>
  <c r="H103782" i="4"/>
  <c r="H103774" i="4"/>
  <c r="H103766" i="4"/>
  <c r="H103758" i="4"/>
  <c r="H103750" i="4"/>
  <c r="H103742" i="4"/>
  <c r="H103734" i="4"/>
  <c r="H103726" i="4"/>
  <c r="H103718" i="4"/>
  <c r="H103710" i="4"/>
  <c r="H103702" i="4"/>
  <c r="H103694" i="4"/>
  <c r="H103686" i="4"/>
  <c r="H103678" i="4"/>
  <c r="H103670" i="4"/>
  <c r="H103662" i="4"/>
  <c r="H103654" i="4"/>
  <c r="H103646" i="4"/>
  <c r="H103638" i="4"/>
  <c r="H103630" i="4"/>
  <c r="H103622" i="4"/>
  <c r="H103614" i="4"/>
  <c r="H103606" i="4"/>
  <c r="H103598" i="4"/>
  <c r="H103590" i="4"/>
  <c r="H103582" i="4"/>
  <c r="H103574" i="4"/>
  <c r="H103566" i="4"/>
  <c r="H103558" i="4"/>
  <c r="H103550" i="4"/>
  <c r="H103542" i="4"/>
  <c r="H103534" i="4"/>
  <c r="H103526" i="4"/>
  <c r="H103518" i="4"/>
  <c r="H103510" i="4"/>
  <c r="H103502" i="4"/>
  <c r="H103494" i="4"/>
  <c r="H103486" i="4"/>
  <c r="H103478" i="4"/>
  <c r="H103470" i="4"/>
  <c r="H103462" i="4"/>
  <c r="H103454" i="4"/>
  <c r="H103446" i="4"/>
  <c r="H103438" i="4"/>
  <c r="H103430" i="4"/>
  <c r="H103422" i="4"/>
  <c r="H103414" i="4"/>
  <c r="H103406" i="4"/>
  <c r="H103398" i="4"/>
  <c r="H103390" i="4"/>
  <c r="H103382" i="4"/>
  <c r="H103374" i="4"/>
  <c r="H103366" i="4"/>
  <c r="H103358" i="4"/>
  <c r="H103350" i="4"/>
  <c r="H103342" i="4"/>
  <c r="H103334" i="4"/>
  <c r="H103326" i="4"/>
  <c r="H103318" i="4"/>
  <c r="H103310" i="4"/>
  <c r="H103302" i="4"/>
  <c r="H103294" i="4"/>
  <c r="H103286" i="4"/>
  <c r="H103278" i="4"/>
  <c r="H103270" i="4"/>
  <c r="H103262" i="4"/>
  <c r="H103254" i="4"/>
  <c r="H103246" i="4"/>
  <c r="H103238" i="4"/>
  <c r="H103230" i="4"/>
  <c r="H103222" i="4"/>
  <c r="H103214" i="4"/>
  <c r="H103206" i="4"/>
  <c r="H103198" i="4"/>
  <c r="H103190" i="4"/>
  <c r="H103182" i="4"/>
  <c r="H103174" i="4"/>
  <c r="H103166" i="4"/>
  <c r="H103158" i="4"/>
  <c r="H103150" i="4"/>
  <c r="H103142" i="4"/>
  <c r="H103134" i="4"/>
  <c r="H103126" i="4"/>
  <c r="H103118" i="4"/>
  <c r="H103110" i="4"/>
  <c r="H103102" i="4"/>
  <c r="H103094" i="4"/>
  <c r="H103086" i="4"/>
  <c r="H103078" i="4"/>
  <c r="H103070" i="4"/>
  <c r="H103062" i="4"/>
  <c r="H103054" i="4"/>
  <c r="H103046" i="4"/>
  <c r="H103038" i="4"/>
  <c r="H103030" i="4"/>
  <c r="H103022" i="4"/>
  <c r="H103014" i="4"/>
  <c r="H103006" i="4"/>
  <c r="H102998" i="4"/>
  <c r="H102990" i="4"/>
  <c r="H102982" i="4"/>
  <c r="H102974" i="4"/>
  <c r="H102966" i="4"/>
  <c r="H102958" i="4"/>
  <c r="H102950" i="4"/>
  <c r="H102942" i="4"/>
  <c r="H102934" i="4"/>
  <c r="H102926" i="4"/>
  <c r="H102918" i="4"/>
  <c r="H102910" i="4"/>
  <c r="H102902" i="4"/>
  <c r="H102894" i="4"/>
  <c r="H102886" i="4"/>
  <c r="H102878" i="4"/>
  <c r="H102870" i="4"/>
  <c r="H102862" i="4"/>
  <c r="H102854" i="4"/>
  <c r="H102846" i="4"/>
  <c r="H102838" i="4"/>
  <c r="H102830" i="4"/>
  <c r="H102822" i="4"/>
  <c r="H102814" i="4"/>
  <c r="H102806" i="4"/>
  <c r="H102798" i="4"/>
  <c r="H102790" i="4"/>
  <c r="H102782" i="4"/>
  <c r="H102774" i="4"/>
  <c r="H102766" i="4"/>
  <c r="H102758" i="4"/>
  <c r="H102750" i="4"/>
  <c r="H102742" i="4"/>
  <c r="H102734" i="4"/>
  <c r="H102726" i="4"/>
  <c r="H102718" i="4"/>
  <c r="H102710" i="4"/>
  <c r="H102702" i="4"/>
  <c r="H102694" i="4"/>
  <c r="H102686" i="4"/>
  <c r="H102678" i="4"/>
  <c r="H102670" i="4"/>
  <c r="H102662" i="4"/>
  <c r="H102654" i="4"/>
  <c r="H102646" i="4"/>
  <c r="H102638" i="4"/>
  <c r="H102630" i="4"/>
  <c r="H102622" i="4"/>
  <c r="H102614" i="4"/>
  <c r="H102606" i="4"/>
  <c r="H102598" i="4"/>
  <c r="H102590" i="4"/>
  <c r="H102582" i="4"/>
  <c r="H102574" i="4"/>
  <c r="H102566" i="4"/>
  <c r="H102558" i="4"/>
  <c r="H102550" i="4"/>
  <c r="H102542" i="4"/>
  <c r="H102534" i="4"/>
  <c r="H102526" i="4"/>
  <c r="H102518" i="4"/>
  <c r="H102510" i="4"/>
  <c r="H102502" i="4"/>
  <c r="H102494" i="4"/>
  <c r="H102486" i="4"/>
  <c r="H102478" i="4"/>
  <c r="H102470" i="4"/>
  <c r="H102462" i="4"/>
  <c r="H102454" i="4"/>
  <c r="H102446" i="4"/>
  <c r="H102438" i="4"/>
  <c r="H102430" i="4"/>
  <c r="H102422" i="4"/>
  <c r="H102414" i="4"/>
  <c r="H102406" i="4"/>
  <c r="H102398" i="4"/>
  <c r="H102390" i="4"/>
  <c r="H102382" i="4"/>
  <c r="H102374" i="4"/>
  <c r="H102366" i="4"/>
  <c r="H102358" i="4"/>
  <c r="H102350" i="4"/>
  <c r="H102342" i="4"/>
  <c r="H102334" i="4"/>
  <c r="H102326" i="4"/>
  <c r="H102318" i="4"/>
  <c r="H102310" i="4"/>
  <c r="H102302" i="4"/>
  <c r="H102294" i="4"/>
  <c r="H102286" i="4"/>
  <c r="H102278" i="4"/>
  <c r="H102270" i="4"/>
  <c r="H102262" i="4"/>
  <c r="H102254" i="4"/>
  <c r="H102246" i="4"/>
  <c r="H102238" i="4"/>
  <c r="H102230" i="4"/>
  <c r="H102222" i="4"/>
  <c r="H102214" i="4"/>
  <c r="H102206" i="4"/>
  <c r="H102198" i="4"/>
  <c r="H102190" i="4"/>
  <c r="H102182" i="4"/>
  <c r="H102174" i="4"/>
  <c r="H102166" i="4"/>
  <c r="H102158" i="4"/>
  <c r="H102150" i="4"/>
  <c r="H102142" i="4"/>
  <c r="H102134" i="4"/>
  <c r="H102126" i="4"/>
  <c r="H102118" i="4"/>
  <c r="H102110" i="4"/>
  <c r="H102102" i="4"/>
  <c r="H102094" i="4"/>
  <c r="H102086" i="4"/>
  <c r="H102078" i="4"/>
  <c r="H102070" i="4"/>
  <c r="H102062" i="4"/>
  <c r="H102054" i="4"/>
  <c r="H102046" i="4"/>
  <c r="H102038" i="4"/>
  <c r="H102030" i="4"/>
  <c r="H102022" i="4"/>
  <c r="H102014" i="4"/>
  <c r="H102006" i="4"/>
  <c r="H101998" i="4"/>
  <c r="H101990" i="4"/>
  <c r="H101982" i="4"/>
  <c r="H101974" i="4"/>
  <c r="H101966" i="4"/>
  <c r="H101958" i="4"/>
  <c r="H101950" i="4"/>
  <c r="H101942" i="4"/>
  <c r="H101934" i="4"/>
  <c r="H101926" i="4"/>
  <c r="H101918" i="4"/>
  <c r="H101910" i="4"/>
  <c r="H101902" i="4"/>
  <c r="H101894" i="4"/>
  <c r="H101886" i="4"/>
  <c r="H101878" i="4"/>
  <c r="H101870" i="4"/>
  <c r="H101862" i="4"/>
  <c r="H101854" i="4"/>
  <c r="H101846" i="4"/>
  <c r="H101838" i="4"/>
  <c r="H101830" i="4"/>
  <c r="H101822" i="4"/>
  <c r="H101814" i="4"/>
  <c r="H101806" i="4"/>
  <c r="H101798" i="4"/>
  <c r="H101790" i="4"/>
  <c r="H101782" i="4"/>
  <c r="H101774" i="4"/>
  <c r="H101766" i="4"/>
  <c r="H101758" i="4"/>
  <c r="H101750" i="4"/>
  <c r="H101742" i="4"/>
  <c r="H101734" i="4"/>
  <c r="H101726" i="4"/>
  <c r="H101718" i="4"/>
  <c r="H101710" i="4"/>
  <c r="H101702" i="4"/>
  <c r="H101694" i="4"/>
  <c r="H101686" i="4"/>
  <c r="H101678" i="4"/>
  <c r="H101670" i="4"/>
  <c r="H101662" i="4"/>
  <c r="H101654" i="4"/>
  <c r="H101646" i="4"/>
  <c r="H101638" i="4"/>
  <c r="H101630" i="4"/>
  <c r="H101622" i="4"/>
  <c r="H101614" i="4"/>
  <c r="H101606" i="4"/>
  <c r="H101598" i="4"/>
  <c r="H101590" i="4"/>
  <c r="H101582" i="4"/>
  <c r="H101574" i="4"/>
  <c r="H101566" i="4"/>
  <c r="H101558" i="4"/>
  <c r="H101550" i="4"/>
  <c r="H101542" i="4"/>
  <c r="H101534" i="4"/>
  <c r="H101526" i="4"/>
  <c r="H101518" i="4"/>
  <c r="H101510" i="4"/>
  <c r="H101502" i="4"/>
  <c r="H101494" i="4"/>
  <c r="H101486" i="4"/>
  <c r="H101478" i="4"/>
  <c r="H101470" i="4"/>
  <c r="H101462" i="4"/>
  <c r="H101454" i="4"/>
  <c r="H101446" i="4"/>
  <c r="H101438" i="4"/>
  <c r="H101430" i="4"/>
  <c r="H101422" i="4"/>
  <c r="H101414" i="4"/>
  <c r="H101406" i="4"/>
  <c r="H101398" i="4"/>
  <c r="H101390" i="4"/>
  <c r="H101382" i="4"/>
  <c r="H101374" i="4"/>
  <c r="H101366" i="4"/>
  <c r="H101358" i="4"/>
  <c r="H101350" i="4"/>
  <c r="H101342" i="4"/>
  <c r="H101334" i="4"/>
  <c r="H101326" i="4"/>
  <c r="H101318" i="4"/>
  <c r="H101310" i="4"/>
  <c r="H101302" i="4"/>
  <c r="H101294" i="4"/>
  <c r="H101286" i="4"/>
  <c r="H101278" i="4"/>
  <c r="H101270" i="4"/>
  <c r="H101262" i="4"/>
  <c r="H101254" i="4"/>
  <c r="H101246" i="4"/>
  <c r="H101238" i="4"/>
  <c r="H101230" i="4"/>
  <c r="H101222" i="4"/>
  <c r="H101214" i="4"/>
  <c r="H101206" i="4"/>
  <c r="H101198" i="4"/>
  <c r="H101190" i="4"/>
  <c r="H101182" i="4"/>
  <c r="H101174" i="4"/>
  <c r="H101166" i="4"/>
  <c r="H101158" i="4"/>
  <c r="H101150" i="4"/>
  <c r="H101142" i="4"/>
  <c r="H101134" i="4"/>
  <c r="H101126" i="4"/>
  <c r="H101118" i="4"/>
  <c r="H101110" i="4"/>
  <c r="H101102" i="4"/>
  <c r="H101094" i="4"/>
  <c r="H101086" i="4"/>
  <c r="H101078" i="4"/>
  <c r="H101070" i="4"/>
  <c r="H101062" i="4"/>
  <c r="H101054" i="4"/>
  <c r="H101046" i="4"/>
  <c r="H101038" i="4"/>
  <c r="H101030" i="4"/>
  <c r="H101022" i="4"/>
  <c r="H101014" i="4"/>
  <c r="H101006" i="4"/>
  <c r="H100998" i="4"/>
  <c r="H100990" i="4"/>
  <c r="H100982" i="4"/>
  <c r="H100974" i="4"/>
  <c r="H100966" i="4"/>
  <c r="H100958" i="4"/>
  <c r="H100950" i="4"/>
  <c r="H100942" i="4"/>
  <c r="H100934" i="4"/>
  <c r="H100926" i="4"/>
  <c r="H100918" i="4"/>
  <c r="H100910" i="4"/>
  <c r="H100902" i="4"/>
  <c r="H100894" i="4"/>
  <c r="H100886" i="4"/>
  <c r="H100878" i="4"/>
  <c r="H100870" i="4"/>
  <c r="H100862" i="4"/>
  <c r="H100854" i="4"/>
  <c r="H100846" i="4"/>
  <c r="H100838" i="4"/>
  <c r="H100830" i="4"/>
  <c r="H100822" i="4"/>
  <c r="H100814" i="4"/>
  <c r="H100806" i="4"/>
  <c r="H100798" i="4"/>
  <c r="H100790" i="4"/>
  <c r="H100782" i="4"/>
  <c r="H100774" i="4"/>
  <c r="H100766" i="4"/>
  <c r="H100758" i="4"/>
  <c r="H100750" i="4"/>
  <c r="H100742" i="4"/>
  <c r="H100734" i="4"/>
  <c r="H100726" i="4"/>
  <c r="H100718" i="4"/>
  <c r="H100710" i="4"/>
  <c r="H100702" i="4"/>
  <c r="H100694" i="4"/>
  <c r="H100686" i="4"/>
  <c r="H100678" i="4"/>
  <c r="H100670" i="4"/>
  <c r="H100662" i="4"/>
  <c r="H100654" i="4"/>
  <c r="H100646" i="4"/>
  <c r="H100638" i="4"/>
  <c r="H100630" i="4"/>
  <c r="H100622" i="4"/>
  <c r="H100614" i="4"/>
  <c r="H100606" i="4"/>
  <c r="H100598" i="4"/>
  <c r="H100590" i="4"/>
  <c r="H100582" i="4"/>
  <c r="H100574" i="4"/>
  <c r="H100566" i="4"/>
  <c r="H100558" i="4"/>
  <c r="H100550" i="4"/>
  <c r="H100542" i="4"/>
  <c r="H100534" i="4"/>
  <c r="H100526" i="4"/>
  <c r="H100518" i="4"/>
  <c r="H100510" i="4"/>
  <c r="H100502" i="4"/>
  <c r="H100494" i="4"/>
  <c r="H100486" i="4"/>
  <c r="H100478" i="4"/>
  <c r="H100470" i="4"/>
  <c r="H100462" i="4"/>
  <c r="H100454" i="4"/>
  <c r="H100446" i="4"/>
  <c r="H100438" i="4"/>
  <c r="H100430" i="4"/>
  <c r="H100422" i="4"/>
  <c r="H100414" i="4"/>
  <c r="H100406" i="4"/>
  <c r="H100398" i="4"/>
  <c r="H100390" i="4"/>
  <c r="H100382" i="4"/>
  <c r="H100374" i="4"/>
  <c r="H100366" i="4"/>
  <c r="H100358" i="4"/>
  <c r="H100350" i="4"/>
  <c r="H100342" i="4"/>
  <c r="H100334" i="4"/>
  <c r="H100326" i="4"/>
  <c r="H100318" i="4"/>
  <c r="H100310" i="4"/>
  <c r="H100302" i="4"/>
  <c r="H100294" i="4"/>
  <c r="H100286" i="4"/>
  <c r="H100278" i="4"/>
  <c r="H100270" i="4"/>
  <c r="H100262" i="4"/>
  <c r="H100254" i="4"/>
  <c r="H100246" i="4"/>
  <c r="H100238" i="4"/>
  <c r="H100230" i="4"/>
  <c r="H100222" i="4"/>
  <c r="H100214" i="4"/>
  <c r="H100206" i="4"/>
  <c r="H100198" i="4"/>
  <c r="H100190" i="4"/>
  <c r="H100182" i="4"/>
  <c r="H100174" i="4"/>
  <c r="H100166" i="4"/>
  <c r="H100158" i="4"/>
  <c r="H100150" i="4"/>
  <c r="H100142" i="4"/>
  <c r="H100134" i="4"/>
  <c r="H100126" i="4"/>
  <c r="H100118" i="4"/>
  <c r="H100110" i="4"/>
  <c r="H100102" i="4"/>
  <c r="H100094" i="4"/>
  <c r="H100086" i="4"/>
  <c r="H100078" i="4"/>
  <c r="H100070" i="4"/>
  <c r="H100062" i="4"/>
  <c r="H100054" i="4"/>
  <c r="H100046" i="4"/>
  <c r="H100038" i="4"/>
  <c r="H100030" i="4"/>
  <c r="H100022" i="4"/>
  <c r="H100014" i="4"/>
  <c r="H100006" i="4"/>
  <c r="H99998" i="4"/>
  <c r="H99990" i="4"/>
  <c r="H99982" i="4"/>
  <c r="H99974" i="4"/>
  <c r="H99966" i="4"/>
  <c r="H99958" i="4"/>
  <c r="H99950" i="4"/>
  <c r="H99942" i="4"/>
  <c r="H99934" i="4"/>
  <c r="H99926" i="4"/>
  <c r="H99918" i="4"/>
  <c r="H99910" i="4"/>
  <c r="H99902" i="4"/>
  <c r="H99894" i="4"/>
  <c r="H99886" i="4"/>
  <c r="H99878" i="4"/>
  <c r="H99870" i="4"/>
  <c r="H99862" i="4"/>
  <c r="H99854" i="4"/>
  <c r="H99846" i="4"/>
  <c r="H99838" i="4"/>
  <c r="H99830" i="4"/>
  <c r="H99822" i="4"/>
  <c r="H99814" i="4"/>
  <c r="H99806" i="4"/>
  <c r="H99798" i="4"/>
  <c r="H99790" i="4"/>
  <c r="H99782" i="4"/>
  <c r="H99774" i="4"/>
  <c r="H99766" i="4"/>
  <c r="H99758" i="4"/>
  <c r="H99750" i="4"/>
  <c r="H99742" i="4"/>
  <c r="H99734" i="4"/>
  <c r="H99726" i="4"/>
  <c r="H99718" i="4"/>
  <c r="H99710" i="4"/>
  <c r="H99702" i="4"/>
  <c r="H99694" i="4"/>
  <c r="H99686" i="4"/>
  <c r="H99678" i="4"/>
  <c r="H99670" i="4"/>
  <c r="H99662" i="4"/>
  <c r="H99654" i="4"/>
  <c r="H99646" i="4"/>
  <c r="H99638" i="4"/>
  <c r="H99630" i="4"/>
  <c r="H99622" i="4"/>
  <c r="H99614" i="4"/>
  <c r="H99606" i="4"/>
  <c r="H99598" i="4"/>
  <c r="H99590" i="4"/>
  <c r="H99582" i="4"/>
  <c r="H99574" i="4"/>
  <c r="H99566" i="4"/>
  <c r="H99558" i="4"/>
  <c r="H99550" i="4"/>
  <c r="H99542" i="4"/>
  <c r="H99534" i="4"/>
  <c r="H99526" i="4"/>
  <c r="H99518" i="4"/>
  <c r="H99510" i="4"/>
  <c r="H99502" i="4"/>
  <c r="H99494" i="4"/>
  <c r="H99486" i="4"/>
  <c r="H99478" i="4"/>
  <c r="H99470" i="4"/>
  <c r="H99462" i="4"/>
  <c r="H99454" i="4"/>
  <c r="H99446" i="4"/>
  <c r="H99438" i="4"/>
  <c r="H99430" i="4"/>
  <c r="H99422" i="4"/>
  <c r="H99414" i="4"/>
  <c r="H99406" i="4"/>
  <c r="H99398" i="4"/>
  <c r="H99390" i="4"/>
  <c r="H99382" i="4"/>
  <c r="H99374" i="4"/>
  <c r="H99366" i="4"/>
  <c r="H99358" i="4"/>
  <c r="H99350" i="4"/>
  <c r="H99342" i="4"/>
  <c r="H99334" i="4"/>
  <c r="H99326" i="4"/>
  <c r="H99318" i="4"/>
  <c r="H99310" i="4"/>
  <c r="H99302" i="4"/>
  <c r="H99294" i="4"/>
  <c r="H99286" i="4"/>
  <c r="H99278" i="4"/>
  <c r="H99270" i="4"/>
  <c r="H99262" i="4"/>
  <c r="H99254" i="4"/>
  <c r="H99246" i="4"/>
  <c r="H99238" i="4"/>
  <c r="H99230" i="4"/>
  <c r="H99222" i="4"/>
  <c r="H99214" i="4"/>
  <c r="H99206" i="4"/>
  <c r="H99198" i="4"/>
  <c r="H99190" i="4"/>
  <c r="H99182" i="4"/>
  <c r="H99174" i="4"/>
  <c r="H99166" i="4"/>
  <c r="H99158" i="4"/>
  <c r="H99150" i="4"/>
  <c r="H99142" i="4"/>
  <c r="H99134" i="4"/>
  <c r="H99126" i="4"/>
  <c r="H99118" i="4"/>
  <c r="H99110" i="4"/>
  <c r="H99102" i="4"/>
  <c r="H99094" i="4"/>
  <c r="H99086" i="4"/>
  <c r="H99078" i="4"/>
  <c r="H99070" i="4"/>
  <c r="H99062" i="4"/>
  <c r="H99054" i="4"/>
  <c r="H99046" i="4"/>
  <c r="H99038" i="4"/>
  <c r="H99030" i="4"/>
  <c r="H99022" i="4"/>
  <c r="H99014" i="4"/>
  <c r="H99006" i="4"/>
  <c r="H98998" i="4"/>
  <c r="H98990" i="4"/>
  <c r="H98982" i="4"/>
  <c r="H98974" i="4"/>
  <c r="H98966" i="4"/>
  <c r="H98958" i="4"/>
  <c r="H98950" i="4"/>
  <c r="H98942" i="4"/>
  <c r="H98934" i="4"/>
  <c r="H98926" i="4"/>
  <c r="H98918" i="4"/>
  <c r="H98910" i="4"/>
  <c r="H98902" i="4"/>
  <c r="H98894" i="4"/>
  <c r="H98886" i="4"/>
  <c r="H98878" i="4"/>
  <c r="H98870" i="4"/>
  <c r="H98862" i="4"/>
  <c r="H98854" i="4"/>
  <c r="H98846" i="4"/>
  <c r="H98838" i="4"/>
  <c r="H98830" i="4"/>
  <c r="H98822" i="4"/>
  <c r="H98814" i="4"/>
  <c r="H98806" i="4"/>
  <c r="H98798" i="4"/>
  <c r="H98790" i="4"/>
  <c r="H98782" i="4"/>
  <c r="H98774" i="4"/>
  <c r="H98766" i="4"/>
  <c r="H98758" i="4"/>
  <c r="H98750" i="4"/>
  <c r="H98742" i="4"/>
  <c r="H98734" i="4"/>
  <c r="H98726" i="4"/>
  <c r="H98718" i="4"/>
  <c r="H98710" i="4"/>
  <c r="H98702" i="4"/>
  <c r="H98694" i="4"/>
  <c r="H98686" i="4"/>
  <c r="H98678" i="4"/>
  <c r="H98670" i="4"/>
  <c r="H98662" i="4"/>
  <c r="H98654" i="4"/>
  <c r="H98646" i="4"/>
  <c r="H98638" i="4"/>
  <c r="H98630" i="4"/>
  <c r="H98622" i="4"/>
  <c r="H98614" i="4"/>
  <c r="H98606" i="4"/>
  <c r="H98598" i="4"/>
  <c r="H98590" i="4"/>
  <c r="H98582" i="4"/>
  <c r="H98574" i="4"/>
  <c r="H98566" i="4"/>
  <c r="H98558" i="4"/>
  <c r="H98550" i="4"/>
  <c r="H98542" i="4"/>
  <c r="H98534" i="4"/>
  <c r="H98526" i="4"/>
  <c r="H98518" i="4"/>
  <c r="H98510" i="4"/>
  <c r="H98502" i="4"/>
  <c r="H98494" i="4"/>
  <c r="H98486" i="4"/>
  <c r="H98478" i="4"/>
  <c r="H98470" i="4"/>
  <c r="H98462" i="4"/>
  <c r="H98454" i="4"/>
  <c r="H98446" i="4"/>
  <c r="H98438" i="4"/>
  <c r="H98430" i="4"/>
  <c r="H98422" i="4"/>
  <c r="H98414" i="4"/>
  <c r="H98406" i="4"/>
  <c r="H98398" i="4"/>
  <c r="H98390" i="4"/>
  <c r="H98382" i="4"/>
  <c r="H98374" i="4"/>
  <c r="H98366" i="4"/>
  <c r="H98358" i="4"/>
  <c r="H98350" i="4"/>
  <c r="H98342" i="4"/>
  <c r="H98334" i="4"/>
  <c r="H98326" i="4"/>
  <c r="H98318" i="4"/>
  <c r="H98310" i="4"/>
  <c r="H98302" i="4"/>
  <c r="H98294" i="4"/>
  <c r="H98286" i="4"/>
  <c r="H98278" i="4"/>
  <c r="H98270" i="4"/>
  <c r="H98262" i="4"/>
  <c r="H98254" i="4"/>
  <c r="H98246" i="4"/>
  <c r="H98238" i="4"/>
  <c r="H98230" i="4"/>
  <c r="H98222" i="4"/>
  <c r="H98214" i="4"/>
  <c r="H98206" i="4"/>
  <c r="H98198" i="4"/>
  <c r="H98190" i="4"/>
  <c r="H98182" i="4"/>
  <c r="H98174" i="4"/>
  <c r="H98166" i="4"/>
  <c r="H98158" i="4"/>
  <c r="H98150" i="4"/>
  <c r="H98142" i="4"/>
  <c r="H98134" i="4"/>
  <c r="H98126" i="4"/>
  <c r="H98118" i="4"/>
  <c r="H98110" i="4"/>
  <c r="H98102" i="4"/>
  <c r="H98094" i="4"/>
  <c r="H98086" i="4"/>
  <c r="H98078" i="4"/>
  <c r="H98070" i="4"/>
  <c r="H98062" i="4"/>
  <c r="H98054" i="4"/>
  <c r="H98046" i="4"/>
  <c r="H98038" i="4"/>
  <c r="H98030" i="4"/>
  <c r="H98022" i="4"/>
  <c r="H98014" i="4"/>
  <c r="H98006" i="4"/>
  <c r="H97998" i="4"/>
  <c r="H97990" i="4"/>
  <c r="H97982" i="4"/>
  <c r="H97974" i="4"/>
  <c r="H97966" i="4"/>
  <c r="H97958" i="4"/>
  <c r="H97950" i="4"/>
  <c r="H97942" i="4"/>
  <c r="H97934" i="4"/>
  <c r="H97926" i="4"/>
  <c r="H97918" i="4"/>
  <c r="H97910" i="4"/>
  <c r="H97902" i="4"/>
  <c r="H97894" i="4"/>
  <c r="H97886" i="4"/>
  <c r="H97878" i="4"/>
  <c r="H97870" i="4"/>
  <c r="H97862" i="4"/>
  <c r="H97854" i="4"/>
  <c r="H97846" i="4"/>
  <c r="H97838" i="4"/>
  <c r="H97830" i="4"/>
  <c r="H97822" i="4"/>
  <c r="H97814" i="4"/>
  <c r="H97806" i="4"/>
  <c r="H97798" i="4"/>
  <c r="H97790" i="4"/>
  <c r="H97782" i="4"/>
  <c r="H97774" i="4"/>
  <c r="H97766" i="4"/>
  <c r="H97758" i="4"/>
  <c r="H97750" i="4"/>
  <c r="H97742" i="4"/>
  <c r="H97734" i="4"/>
  <c r="H97726" i="4"/>
  <c r="H97718" i="4"/>
  <c r="H97710" i="4"/>
  <c r="H97702" i="4"/>
  <c r="H97694" i="4"/>
  <c r="H97686" i="4"/>
  <c r="H97678" i="4"/>
  <c r="H97670" i="4"/>
  <c r="H97662" i="4"/>
  <c r="H97654" i="4"/>
  <c r="H97646" i="4"/>
  <c r="H97638" i="4"/>
  <c r="H97630" i="4"/>
  <c r="H97622" i="4"/>
  <c r="H97614" i="4"/>
  <c r="H97606" i="4"/>
  <c r="H97598" i="4"/>
  <c r="H97590" i="4"/>
  <c r="H97582" i="4"/>
  <c r="H97574" i="4"/>
  <c r="H97566" i="4"/>
  <c r="H97558" i="4"/>
  <c r="H97550" i="4"/>
  <c r="H97542" i="4"/>
  <c r="H97534" i="4"/>
  <c r="H97526" i="4"/>
  <c r="H97518" i="4"/>
  <c r="H97510" i="4"/>
  <c r="H97502" i="4"/>
  <c r="H97494" i="4"/>
  <c r="H97486" i="4"/>
  <c r="H97478" i="4"/>
  <c r="H97470" i="4"/>
  <c r="H97462" i="4"/>
  <c r="H97454" i="4"/>
  <c r="H97446" i="4"/>
  <c r="H97438" i="4"/>
  <c r="H97430" i="4"/>
  <c r="H97422" i="4"/>
  <c r="H97414" i="4"/>
  <c r="H97406" i="4"/>
  <c r="H97398" i="4"/>
  <c r="H97390" i="4"/>
  <c r="H97382" i="4"/>
  <c r="H97374" i="4"/>
  <c r="H97366" i="4"/>
  <c r="H97358" i="4"/>
  <c r="H97350" i="4"/>
  <c r="H97342" i="4"/>
  <c r="H97334" i="4"/>
  <c r="H97326" i="4"/>
  <c r="H97318" i="4"/>
  <c r="H97310" i="4"/>
  <c r="H97302" i="4"/>
  <c r="H97294" i="4"/>
  <c r="H97286" i="4"/>
  <c r="H97278" i="4"/>
  <c r="H97270" i="4"/>
  <c r="H97262" i="4"/>
  <c r="H97254" i="4"/>
  <c r="H97246" i="4"/>
  <c r="H97238" i="4"/>
  <c r="H97230" i="4"/>
  <c r="H97222" i="4"/>
  <c r="H97214" i="4"/>
  <c r="H97206" i="4"/>
  <c r="H97198" i="4"/>
  <c r="H97190" i="4"/>
  <c r="H97182" i="4"/>
  <c r="H97174" i="4"/>
  <c r="H97166" i="4"/>
  <c r="H97158" i="4"/>
  <c r="H97150" i="4"/>
  <c r="H97142" i="4"/>
  <c r="H97134" i="4"/>
  <c r="H97126" i="4"/>
  <c r="H97118" i="4"/>
  <c r="H97110" i="4"/>
  <c r="H97102" i="4"/>
  <c r="H97094" i="4"/>
  <c r="H97086" i="4"/>
  <c r="H97078" i="4"/>
  <c r="H97070" i="4"/>
  <c r="H97062" i="4"/>
  <c r="H97054" i="4"/>
  <c r="H97046" i="4"/>
  <c r="H97038" i="4"/>
  <c r="H97030" i="4"/>
  <c r="H97022" i="4"/>
  <c r="H97014" i="4"/>
  <c r="H97006" i="4"/>
  <c r="H96998" i="4"/>
  <c r="H96990" i="4"/>
  <c r="H96982" i="4"/>
  <c r="H96974" i="4"/>
  <c r="H96966" i="4"/>
  <c r="H96958" i="4"/>
  <c r="H96950" i="4"/>
  <c r="H96942" i="4"/>
  <c r="H96934" i="4"/>
  <c r="H96926" i="4"/>
  <c r="H96918" i="4"/>
  <c r="H96910" i="4"/>
  <c r="H96902" i="4"/>
  <c r="H96894" i="4"/>
  <c r="H96886" i="4"/>
  <c r="H96878" i="4"/>
  <c r="H96870" i="4"/>
  <c r="H96862" i="4"/>
  <c r="H96854" i="4"/>
  <c r="H96846" i="4"/>
  <c r="H96838" i="4"/>
  <c r="H96830" i="4"/>
  <c r="H96822" i="4"/>
  <c r="H96814" i="4"/>
  <c r="H96806" i="4"/>
  <c r="H96798" i="4"/>
  <c r="H96790" i="4"/>
  <c r="H96782" i="4"/>
  <c r="H96774" i="4"/>
  <c r="H96766" i="4"/>
  <c r="H96758" i="4"/>
  <c r="H96750" i="4"/>
  <c r="H96742" i="4"/>
  <c r="H96734" i="4"/>
  <c r="H96726" i="4"/>
  <c r="H96718" i="4"/>
  <c r="H96710" i="4"/>
  <c r="H96702" i="4"/>
  <c r="H96694" i="4"/>
  <c r="H96686" i="4"/>
  <c r="H96678" i="4"/>
  <c r="H96670" i="4"/>
  <c r="H96662" i="4"/>
  <c r="H96654" i="4"/>
  <c r="H96646" i="4"/>
  <c r="H96638" i="4"/>
  <c r="H96630" i="4"/>
  <c r="H96622" i="4"/>
  <c r="H96614" i="4"/>
  <c r="H96606" i="4"/>
  <c r="H96598" i="4"/>
  <c r="H96590" i="4"/>
  <c r="H96582" i="4"/>
  <c r="H96574" i="4"/>
  <c r="H96566" i="4"/>
  <c r="H96558" i="4"/>
  <c r="H96550" i="4"/>
  <c r="H96542" i="4"/>
  <c r="H96534" i="4"/>
  <c r="H96526" i="4"/>
  <c r="H96518" i="4"/>
  <c r="H96510" i="4"/>
  <c r="H96502" i="4"/>
  <c r="H96494" i="4"/>
  <c r="H96486" i="4"/>
  <c r="H96478" i="4"/>
  <c r="H96470" i="4"/>
  <c r="H96462" i="4"/>
  <c r="H96454" i="4"/>
  <c r="H96446" i="4"/>
  <c r="H96438" i="4"/>
  <c r="H96430" i="4"/>
  <c r="H96422" i="4"/>
  <c r="H96414" i="4"/>
  <c r="H96406" i="4"/>
  <c r="H96398" i="4"/>
  <c r="H96390" i="4"/>
  <c r="H96382" i="4"/>
  <c r="H96374" i="4"/>
  <c r="H96366" i="4"/>
  <c r="H96358" i="4"/>
  <c r="H96350" i="4"/>
  <c r="H96342" i="4"/>
  <c r="H96334" i="4"/>
  <c r="H96326" i="4"/>
  <c r="H96318" i="4"/>
  <c r="H96310" i="4"/>
  <c r="H96302" i="4"/>
  <c r="H96294" i="4"/>
  <c r="H96286" i="4"/>
  <c r="H96278" i="4"/>
  <c r="H96270" i="4"/>
  <c r="H96262" i="4"/>
  <c r="H96254" i="4"/>
  <c r="H96246" i="4"/>
  <c r="H96238" i="4"/>
  <c r="H96230" i="4"/>
  <c r="H96222" i="4"/>
  <c r="H96214" i="4"/>
  <c r="H96206" i="4"/>
  <c r="H96198" i="4"/>
  <c r="H96190" i="4"/>
  <c r="H96182" i="4"/>
  <c r="H96174" i="4"/>
  <c r="H96166" i="4"/>
  <c r="H96158" i="4"/>
  <c r="H96150" i="4"/>
  <c r="H96142" i="4"/>
  <c r="H96134" i="4"/>
  <c r="H96126" i="4"/>
  <c r="H96118" i="4"/>
  <c r="H96110" i="4"/>
  <c r="H96102" i="4"/>
  <c r="H96094" i="4"/>
  <c r="H96086" i="4"/>
  <c r="H96078" i="4"/>
  <c r="H96070" i="4"/>
  <c r="H96062" i="4"/>
  <c r="H96054" i="4"/>
  <c r="H96046" i="4"/>
  <c r="H96038" i="4"/>
  <c r="H96030" i="4"/>
  <c r="H96022" i="4"/>
  <c r="H96014" i="4"/>
  <c r="H96006" i="4"/>
  <c r="H95998" i="4"/>
  <c r="H95990" i="4"/>
  <c r="H95982" i="4"/>
  <c r="H95974" i="4"/>
  <c r="H95966" i="4"/>
  <c r="H95958" i="4"/>
  <c r="H95950" i="4"/>
  <c r="H95942" i="4"/>
  <c r="H95934" i="4"/>
  <c r="H95926" i="4"/>
  <c r="H95918" i="4"/>
  <c r="H95910" i="4"/>
  <c r="H95902" i="4"/>
  <c r="H95894" i="4"/>
  <c r="H95886" i="4"/>
  <c r="H95878" i="4"/>
  <c r="H95870" i="4"/>
  <c r="H95862" i="4"/>
  <c r="H95854" i="4"/>
  <c r="H95846" i="4"/>
  <c r="H95838" i="4"/>
  <c r="H95830" i="4"/>
  <c r="H95822" i="4"/>
  <c r="H95814" i="4"/>
  <c r="H95806" i="4"/>
  <c r="H95798" i="4"/>
  <c r="H95790" i="4"/>
  <c r="H95782" i="4"/>
  <c r="H95774" i="4"/>
  <c r="H95766" i="4"/>
  <c r="H95758" i="4"/>
  <c r="H95750" i="4"/>
  <c r="H95742" i="4"/>
  <c r="H95734" i="4"/>
  <c r="H95726" i="4"/>
  <c r="H95718" i="4"/>
  <c r="H95710" i="4"/>
  <c r="H95702" i="4"/>
  <c r="H95694" i="4"/>
  <c r="H95686" i="4"/>
  <c r="H95678" i="4"/>
  <c r="H95670" i="4"/>
  <c r="H95662" i="4"/>
  <c r="H95654" i="4"/>
  <c r="H95646" i="4"/>
  <c r="H95638" i="4"/>
  <c r="H95630" i="4"/>
  <c r="H95622" i="4"/>
  <c r="H95614" i="4"/>
  <c r="H95606" i="4"/>
  <c r="H95598" i="4"/>
  <c r="H95590" i="4"/>
  <c r="H95582" i="4"/>
  <c r="H95574" i="4"/>
  <c r="H95566" i="4"/>
  <c r="H95558" i="4"/>
  <c r="H95550" i="4"/>
  <c r="H95542" i="4"/>
  <c r="H95534" i="4"/>
  <c r="H95526" i="4"/>
  <c r="H95518" i="4"/>
  <c r="H95510" i="4"/>
  <c r="H95502" i="4"/>
  <c r="H95494" i="4"/>
  <c r="H95486" i="4"/>
  <c r="H95478" i="4"/>
  <c r="H95470" i="4"/>
  <c r="H95462" i="4"/>
  <c r="H95454" i="4"/>
  <c r="H95446" i="4"/>
  <c r="H95438" i="4"/>
  <c r="H95430" i="4"/>
  <c r="H95422" i="4"/>
  <c r="H95414" i="4"/>
  <c r="H95406" i="4"/>
  <c r="H95398" i="4"/>
  <c r="H95390" i="4"/>
  <c r="H95382" i="4"/>
  <c r="H95374" i="4"/>
  <c r="H95366" i="4"/>
  <c r="H95358" i="4"/>
  <c r="H95350" i="4"/>
  <c r="H95342" i="4"/>
  <c r="H95334" i="4"/>
  <c r="H95326" i="4"/>
  <c r="H95318" i="4"/>
  <c r="H95310" i="4"/>
  <c r="H95302" i="4"/>
  <c r="H95294" i="4"/>
  <c r="H95286" i="4"/>
  <c r="H95278" i="4"/>
  <c r="H95270" i="4"/>
  <c r="H95262" i="4"/>
  <c r="H95254" i="4"/>
  <c r="H95246" i="4"/>
  <c r="H95238" i="4"/>
  <c r="H95230" i="4"/>
  <c r="H95222" i="4"/>
  <c r="H95214" i="4"/>
  <c r="H95206" i="4"/>
  <c r="H95198" i="4"/>
  <c r="H95190" i="4"/>
  <c r="H95182" i="4"/>
  <c r="H95174" i="4"/>
  <c r="H95166" i="4"/>
  <c r="H95158" i="4"/>
  <c r="H95150" i="4"/>
  <c r="H95142" i="4"/>
  <c r="H95134" i="4"/>
  <c r="H95126" i="4"/>
  <c r="H95118" i="4"/>
  <c r="H95110" i="4"/>
  <c r="H95102" i="4"/>
  <c r="H95094" i="4"/>
  <c r="H95086" i="4"/>
  <c r="H95078" i="4"/>
  <c r="H95070" i="4"/>
  <c r="H95062" i="4"/>
  <c r="H95054" i="4"/>
  <c r="H95046" i="4"/>
  <c r="H95038" i="4"/>
  <c r="H95030" i="4"/>
  <c r="H95022" i="4"/>
  <c r="H95014" i="4"/>
  <c r="H95006" i="4"/>
  <c r="H94998" i="4"/>
  <c r="H94990" i="4"/>
  <c r="H94982" i="4"/>
  <c r="H94974" i="4"/>
  <c r="H94966" i="4"/>
  <c r="H94958" i="4"/>
  <c r="H94950" i="4"/>
  <c r="H94942" i="4"/>
  <c r="H94934" i="4"/>
  <c r="H94926" i="4"/>
  <c r="H94918" i="4"/>
  <c r="H94910" i="4"/>
  <c r="H94902" i="4"/>
  <c r="H94894" i="4"/>
  <c r="H94886" i="4"/>
  <c r="H94878" i="4"/>
  <c r="H94870" i="4"/>
  <c r="H94862" i="4"/>
  <c r="H94854" i="4"/>
  <c r="H94846" i="4"/>
  <c r="H94838" i="4"/>
  <c r="H94830" i="4"/>
  <c r="H94822" i="4"/>
  <c r="H94814" i="4"/>
  <c r="H94806" i="4"/>
  <c r="H94798" i="4"/>
  <c r="H94790" i="4"/>
  <c r="H94782" i="4"/>
  <c r="H94774" i="4"/>
  <c r="H94766" i="4"/>
  <c r="H94758" i="4"/>
  <c r="H94750" i="4"/>
  <c r="H94742" i="4"/>
  <c r="H94734" i="4"/>
  <c r="H94726" i="4"/>
  <c r="H94718" i="4"/>
  <c r="H94710" i="4"/>
  <c r="H94702" i="4"/>
  <c r="H94694" i="4"/>
  <c r="H94686" i="4"/>
  <c r="H94678" i="4"/>
  <c r="H94670" i="4"/>
  <c r="H94662" i="4"/>
  <c r="H94654" i="4"/>
  <c r="H94646" i="4"/>
  <c r="H94638" i="4"/>
  <c r="H94630" i="4"/>
  <c r="H94622" i="4"/>
  <c r="H94614" i="4"/>
  <c r="H94606" i="4"/>
  <c r="H94598" i="4"/>
  <c r="H94590" i="4"/>
  <c r="H94582" i="4"/>
  <c r="H94574" i="4"/>
  <c r="H94566" i="4"/>
  <c r="H94558" i="4"/>
  <c r="H94550" i="4"/>
  <c r="H94542" i="4"/>
  <c r="H94534" i="4"/>
  <c r="H94526" i="4"/>
  <c r="H94518" i="4"/>
  <c r="H94510" i="4"/>
  <c r="H94502" i="4"/>
  <c r="H94494" i="4"/>
  <c r="H94486" i="4"/>
  <c r="H94478" i="4"/>
  <c r="H94470" i="4"/>
  <c r="H94462" i="4"/>
  <c r="H94454" i="4"/>
  <c r="H94446" i="4"/>
  <c r="H94438" i="4"/>
  <c r="H94430" i="4"/>
  <c r="H94422" i="4"/>
  <c r="H94414" i="4"/>
  <c r="H94406" i="4"/>
  <c r="H94398" i="4"/>
  <c r="H94390" i="4"/>
  <c r="H94382" i="4"/>
  <c r="H94374" i="4"/>
  <c r="H94366" i="4"/>
  <c r="H94358" i="4"/>
  <c r="H94350" i="4"/>
  <c r="H94342" i="4"/>
  <c r="H94334" i="4"/>
  <c r="H94326" i="4"/>
  <c r="H94318" i="4"/>
  <c r="H94310" i="4"/>
  <c r="H94302" i="4"/>
  <c r="H94294" i="4"/>
  <c r="H94286" i="4"/>
  <c r="H94278" i="4"/>
  <c r="H94270" i="4"/>
  <c r="H94262" i="4"/>
  <c r="H94254" i="4"/>
  <c r="H94246" i="4"/>
  <c r="H94238" i="4"/>
  <c r="H94230" i="4"/>
  <c r="H94222" i="4"/>
  <c r="H94214" i="4"/>
  <c r="H94206" i="4"/>
  <c r="H94198" i="4"/>
  <c r="H94190" i="4"/>
  <c r="H94182" i="4"/>
  <c r="H94174" i="4"/>
  <c r="H94166" i="4"/>
  <c r="H94158" i="4"/>
  <c r="H94150" i="4"/>
  <c r="H94142" i="4"/>
  <c r="H94134" i="4"/>
  <c r="H94126" i="4"/>
  <c r="H94118" i="4"/>
  <c r="H94110" i="4"/>
  <c r="H94102" i="4"/>
  <c r="H94094" i="4"/>
  <c r="H94086" i="4"/>
  <c r="H94078" i="4"/>
  <c r="H94070" i="4"/>
  <c r="H94062" i="4"/>
  <c r="H94054" i="4"/>
  <c r="H94046" i="4"/>
  <c r="H94038" i="4"/>
  <c r="H94030" i="4"/>
  <c r="H94022" i="4"/>
  <c r="H94014" i="4"/>
  <c r="H94006" i="4"/>
  <c r="H93998" i="4"/>
  <c r="H93990" i="4"/>
  <c r="H93982" i="4"/>
  <c r="H93974" i="4"/>
  <c r="H93966" i="4"/>
  <c r="H93958" i="4"/>
  <c r="H93950" i="4"/>
  <c r="H93942" i="4"/>
  <c r="H93934" i="4"/>
  <c r="H93926" i="4"/>
  <c r="H93918" i="4"/>
  <c r="H93910" i="4"/>
  <c r="H93902" i="4"/>
  <c r="H93894" i="4"/>
  <c r="H93886" i="4"/>
  <c r="H93878" i="4"/>
  <c r="H93870" i="4"/>
  <c r="H93862" i="4"/>
  <c r="H93854" i="4"/>
  <c r="H93846" i="4"/>
  <c r="H93838" i="4"/>
  <c r="H93830" i="4"/>
  <c r="H93822" i="4"/>
  <c r="H93814" i="4"/>
  <c r="H93806" i="4"/>
  <c r="H93798" i="4"/>
  <c r="H93790" i="4"/>
  <c r="H93782" i="4"/>
  <c r="H93774" i="4"/>
  <c r="H93766" i="4"/>
  <c r="H93758" i="4"/>
  <c r="H93750" i="4"/>
  <c r="H93742" i="4"/>
  <c r="H93734" i="4"/>
  <c r="H93726" i="4"/>
  <c r="H93718" i="4"/>
  <c r="H93710" i="4"/>
  <c r="H93702" i="4"/>
  <c r="H93694" i="4"/>
  <c r="H93686" i="4"/>
  <c r="H93678" i="4"/>
  <c r="H93670" i="4"/>
  <c r="H93662" i="4"/>
  <c r="H93654" i="4"/>
  <c r="H93646" i="4"/>
  <c r="H93638" i="4"/>
  <c r="H93630" i="4"/>
  <c r="H93622" i="4"/>
  <c r="H93614" i="4"/>
  <c r="H93606" i="4"/>
  <c r="H93598" i="4"/>
  <c r="H93590" i="4"/>
  <c r="H93582" i="4"/>
  <c r="H93574" i="4"/>
  <c r="H93566" i="4"/>
  <c r="H93558" i="4"/>
  <c r="H93550" i="4"/>
  <c r="H93542" i="4"/>
  <c r="H93534" i="4"/>
  <c r="H93526" i="4"/>
  <c r="H93518" i="4"/>
  <c r="H93510" i="4"/>
  <c r="H93502" i="4"/>
  <c r="H93494" i="4"/>
  <c r="H93486" i="4"/>
  <c r="H93478" i="4"/>
  <c r="H93470" i="4"/>
  <c r="H93462" i="4"/>
  <c r="H93454" i="4"/>
  <c r="H93446" i="4"/>
  <c r="H93438" i="4"/>
  <c r="H93430" i="4"/>
  <c r="H93422" i="4"/>
  <c r="H93414" i="4"/>
  <c r="H93406" i="4"/>
  <c r="H93398" i="4"/>
  <c r="H93390" i="4"/>
  <c r="H93382" i="4"/>
  <c r="H93374" i="4"/>
  <c r="H93366" i="4"/>
  <c r="H93358" i="4"/>
  <c r="H93350" i="4"/>
  <c r="H93342" i="4"/>
  <c r="H93334" i="4"/>
  <c r="H93326" i="4"/>
  <c r="H93318" i="4"/>
  <c r="H93310" i="4"/>
  <c r="H93302" i="4"/>
  <c r="H93294" i="4"/>
  <c r="H93286" i="4"/>
  <c r="H93278" i="4"/>
  <c r="H93270" i="4"/>
  <c r="H93262" i="4"/>
  <c r="H93254" i="4"/>
  <c r="H93246" i="4"/>
  <c r="H93238" i="4"/>
  <c r="H93230" i="4"/>
  <c r="H93222" i="4"/>
  <c r="H93214" i="4"/>
  <c r="H93206" i="4"/>
  <c r="H93198" i="4"/>
  <c r="H93190" i="4"/>
  <c r="H93182" i="4"/>
  <c r="H93174" i="4"/>
  <c r="H93166" i="4"/>
  <c r="H93158" i="4"/>
  <c r="H93150" i="4"/>
  <c r="H93142" i="4"/>
  <c r="H93134" i="4"/>
  <c r="H93126" i="4"/>
  <c r="H93118" i="4"/>
  <c r="H93110" i="4"/>
  <c r="H93102" i="4"/>
  <c r="H93094" i="4"/>
  <c r="H93086" i="4"/>
  <c r="H93078" i="4"/>
  <c r="H93070" i="4"/>
  <c r="H93062" i="4"/>
  <c r="H93054" i="4"/>
  <c r="H93046" i="4"/>
  <c r="H93038" i="4"/>
  <c r="H93030" i="4"/>
  <c r="H93022" i="4"/>
  <c r="H93014" i="4"/>
  <c r="H93006" i="4"/>
  <c r="H92998" i="4"/>
  <c r="H92990" i="4"/>
  <c r="H92982" i="4"/>
  <c r="H92974" i="4"/>
  <c r="H92966" i="4"/>
  <c r="H92958" i="4"/>
  <c r="H92950" i="4"/>
  <c r="H92942" i="4"/>
  <c r="H92934" i="4"/>
  <c r="H92926" i="4"/>
  <c r="H92918" i="4"/>
  <c r="H92910" i="4"/>
  <c r="H92902" i="4"/>
  <c r="H92894" i="4"/>
  <c r="H92886" i="4"/>
  <c r="H92878" i="4"/>
  <c r="H92870" i="4"/>
  <c r="H92862" i="4"/>
  <c r="H92854" i="4"/>
  <c r="H92846" i="4"/>
  <c r="H92838" i="4"/>
  <c r="H92830" i="4"/>
  <c r="H92822" i="4"/>
  <c r="H92814" i="4"/>
  <c r="H92806" i="4"/>
  <c r="H92798" i="4"/>
  <c r="H92790" i="4"/>
  <c r="H92782" i="4"/>
  <c r="H92774" i="4"/>
  <c r="H92766" i="4"/>
  <c r="H92758" i="4"/>
  <c r="H92750" i="4"/>
  <c r="H92742" i="4"/>
  <c r="H92734" i="4"/>
  <c r="H92726" i="4"/>
  <c r="H92718" i="4"/>
  <c r="H92710" i="4"/>
  <c r="H92702" i="4"/>
  <c r="H92694" i="4"/>
  <c r="H92686" i="4"/>
  <c r="H92678" i="4"/>
  <c r="H92670" i="4"/>
  <c r="H92662" i="4"/>
  <c r="H92654" i="4"/>
  <c r="H92646" i="4"/>
  <c r="H92638" i="4"/>
  <c r="H92630" i="4"/>
  <c r="H92622" i="4"/>
  <c r="H92614" i="4"/>
  <c r="H92606" i="4"/>
  <c r="H92598" i="4"/>
  <c r="H92590" i="4"/>
  <c r="H92582" i="4"/>
  <c r="H92574" i="4"/>
  <c r="H92566" i="4"/>
  <c r="H92558" i="4"/>
  <c r="H92550" i="4"/>
  <c r="H92542" i="4"/>
  <c r="H92534" i="4"/>
  <c r="H92526" i="4"/>
  <c r="H92518" i="4"/>
  <c r="H92510" i="4"/>
  <c r="H92502" i="4"/>
  <c r="H92494" i="4"/>
  <c r="H92486" i="4"/>
  <c r="H92478" i="4"/>
  <c r="H92470" i="4"/>
  <c r="H92462" i="4"/>
  <c r="H92454" i="4"/>
  <c r="H92446" i="4"/>
  <c r="H92438" i="4"/>
  <c r="H92430" i="4"/>
  <c r="H92422" i="4"/>
  <c r="H92414" i="4"/>
  <c r="H92406" i="4"/>
  <c r="H92398" i="4"/>
  <c r="H92390" i="4"/>
  <c r="H92382" i="4"/>
  <c r="H92374" i="4"/>
  <c r="H92366" i="4"/>
  <c r="H92358" i="4"/>
  <c r="H92350" i="4"/>
  <c r="H92342" i="4"/>
  <c r="H92334" i="4"/>
  <c r="H92326" i="4"/>
  <c r="H92318" i="4"/>
  <c r="H92310" i="4"/>
  <c r="H92302" i="4"/>
  <c r="H92294" i="4"/>
  <c r="H92286" i="4"/>
  <c r="H92278" i="4"/>
  <c r="H92270" i="4"/>
  <c r="H92262" i="4"/>
  <c r="H92254" i="4"/>
  <c r="H92246" i="4"/>
  <c r="H92238" i="4"/>
  <c r="H92230" i="4"/>
  <c r="H92222" i="4"/>
  <c r="H92214" i="4"/>
  <c r="H92206" i="4"/>
  <c r="H92198" i="4"/>
  <c r="H92190" i="4"/>
  <c r="H92182" i="4"/>
  <c r="H92174" i="4"/>
  <c r="H92166" i="4"/>
  <c r="H92158" i="4"/>
  <c r="H92150" i="4"/>
  <c r="H92142" i="4"/>
  <c r="H92134" i="4"/>
  <c r="H92126" i="4"/>
  <c r="H92118" i="4"/>
  <c r="H92110" i="4"/>
  <c r="H92102" i="4"/>
  <c r="H92094" i="4"/>
  <c r="H92086" i="4"/>
  <c r="H92078" i="4"/>
  <c r="H92070" i="4"/>
  <c r="H92062" i="4"/>
  <c r="H92054" i="4"/>
  <c r="H92046" i="4"/>
  <c r="H92038" i="4"/>
  <c r="H92030" i="4"/>
  <c r="H92022" i="4"/>
  <c r="H92014" i="4"/>
  <c r="H92006" i="4"/>
  <c r="H91998" i="4"/>
  <c r="H91990" i="4"/>
  <c r="H91982" i="4"/>
  <c r="H91974" i="4"/>
  <c r="H91966" i="4"/>
  <c r="H91958" i="4"/>
  <c r="H91950" i="4"/>
  <c r="H91942" i="4"/>
  <c r="H91934" i="4"/>
  <c r="H91926" i="4"/>
  <c r="H91918" i="4"/>
  <c r="H91910" i="4"/>
  <c r="H91902" i="4"/>
  <c r="H91894" i="4"/>
  <c r="H91886" i="4"/>
  <c r="H91878" i="4"/>
  <c r="H91870" i="4"/>
  <c r="H91862" i="4"/>
  <c r="H91854" i="4"/>
  <c r="H91846" i="4"/>
  <c r="H91838" i="4"/>
  <c r="H91830" i="4"/>
  <c r="H91822" i="4"/>
  <c r="H91814" i="4"/>
  <c r="H91806" i="4"/>
  <c r="H91798" i="4"/>
  <c r="H91790" i="4"/>
  <c r="H91782" i="4"/>
  <c r="H91774" i="4"/>
  <c r="H91766" i="4"/>
  <c r="H91758" i="4"/>
  <c r="H91750" i="4"/>
  <c r="H91742" i="4"/>
  <c r="H91734" i="4"/>
  <c r="H91726" i="4"/>
  <c r="H91718" i="4"/>
  <c r="H91710" i="4"/>
  <c r="H91702" i="4"/>
  <c r="H91694" i="4"/>
  <c r="H91686" i="4"/>
  <c r="H91678" i="4"/>
  <c r="H91670" i="4"/>
  <c r="H91662" i="4"/>
  <c r="H91654" i="4"/>
  <c r="H91646" i="4"/>
  <c r="H91638" i="4"/>
  <c r="H91630" i="4"/>
  <c r="H91622" i="4"/>
  <c r="H91614" i="4"/>
  <c r="H91606" i="4"/>
  <c r="H91598" i="4"/>
  <c r="H91590" i="4"/>
  <c r="H91582" i="4"/>
  <c r="H91574" i="4"/>
  <c r="H91566" i="4"/>
  <c r="H91558" i="4"/>
  <c r="H91550" i="4"/>
  <c r="H91542" i="4"/>
  <c r="H91534" i="4"/>
  <c r="H91526" i="4"/>
  <c r="H91518" i="4"/>
  <c r="H91510" i="4"/>
  <c r="H91502" i="4"/>
  <c r="H91494" i="4"/>
  <c r="H91486" i="4"/>
  <c r="H91478" i="4"/>
  <c r="H91470" i="4"/>
  <c r="H91462" i="4"/>
  <c r="H91454" i="4"/>
  <c r="H91446" i="4"/>
  <c r="H91438" i="4"/>
  <c r="H91430" i="4"/>
  <c r="H91422" i="4"/>
  <c r="H91414" i="4"/>
  <c r="H91406" i="4"/>
  <c r="H91398" i="4"/>
  <c r="H91390" i="4"/>
  <c r="H91382" i="4"/>
  <c r="H91374" i="4"/>
  <c r="H91366" i="4"/>
  <c r="H91358" i="4"/>
  <c r="H91350" i="4"/>
  <c r="H91342" i="4"/>
  <c r="H91334" i="4"/>
  <c r="H91326" i="4"/>
  <c r="H91318" i="4"/>
  <c r="H91310" i="4"/>
  <c r="H91302" i="4"/>
  <c r="H91294" i="4"/>
  <c r="H91286" i="4"/>
  <c r="H91278" i="4"/>
  <c r="H91270" i="4"/>
  <c r="H91262" i="4"/>
  <c r="H91254" i="4"/>
  <c r="H91246" i="4"/>
  <c r="H91238" i="4"/>
  <c r="H91230" i="4"/>
  <c r="H91222" i="4"/>
  <c r="H91214" i="4"/>
  <c r="H91206" i="4"/>
  <c r="H91198" i="4"/>
  <c r="H91190" i="4"/>
  <c r="H91182" i="4"/>
  <c r="H91174" i="4"/>
  <c r="H91166" i="4"/>
  <c r="H91158" i="4"/>
  <c r="H91150" i="4"/>
  <c r="H91142" i="4"/>
  <c r="H91134" i="4"/>
  <c r="H91126" i="4"/>
  <c r="H91118" i="4"/>
  <c r="H91110" i="4"/>
  <c r="H91102" i="4"/>
  <c r="H91094" i="4"/>
  <c r="H91086" i="4"/>
  <c r="H91078" i="4"/>
  <c r="H91070" i="4"/>
  <c r="H91062" i="4"/>
  <c r="H91054" i="4"/>
  <c r="H91046" i="4"/>
  <c r="H91038" i="4"/>
  <c r="H91030" i="4"/>
  <c r="H91022" i="4"/>
  <c r="H91014" i="4"/>
  <c r="H91006" i="4"/>
  <c r="H90998" i="4"/>
  <c r="H90990" i="4"/>
  <c r="H90982" i="4"/>
  <c r="H90974" i="4"/>
  <c r="H90966" i="4"/>
  <c r="H90958" i="4"/>
  <c r="H90950" i="4"/>
  <c r="H90942" i="4"/>
  <c r="H90934" i="4"/>
  <c r="H90926" i="4"/>
  <c r="H90918" i="4"/>
  <c r="H90910" i="4"/>
  <c r="H90902" i="4"/>
  <c r="H90894" i="4"/>
  <c r="H90886" i="4"/>
  <c r="H90878" i="4"/>
  <c r="H90870" i="4"/>
  <c r="H90862" i="4"/>
  <c r="H90854" i="4"/>
  <c r="H90846" i="4"/>
  <c r="H90838" i="4"/>
  <c r="H90830" i="4"/>
  <c r="H90822" i="4"/>
  <c r="H90814" i="4"/>
  <c r="H90806" i="4"/>
  <c r="H90798" i="4"/>
  <c r="H90790" i="4"/>
  <c r="H90782" i="4"/>
  <c r="H90774" i="4"/>
  <c r="H90766" i="4"/>
  <c r="H90758" i="4"/>
  <c r="H90750" i="4"/>
  <c r="H90742" i="4"/>
  <c r="H90734" i="4"/>
  <c r="H90726" i="4"/>
  <c r="H90718" i="4"/>
  <c r="H90710" i="4"/>
  <c r="H90702" i="4"/>
  <c r="H90694" i="4"/>
  <c r="H90686" i="4"/>
  <c r="H90678" i="4"/>
  <c r="H90670" i="4"/>
  <c r="H90662" i="4"/>
  <c r="H90654" i="4"/>
  <c r="H90646" i="4"/>
  <c r="H90638" i="4"/>
  <c r="H90630" i="4"/>
  <c r="H90622" i="4"/>
  <c r="H90614" i="4"/>
  <c r="H90606" i="4"/>
  <c r="H90598" i="4"/>
  <c r="H90590" i="4"/>
  <c r="H90582" i="4"/>
  <c r="H90574" i="4"/>
  <c r="H90566" i="4"/>
  <c r="H90558" i="4"/>
  <c r="H90550" i="4"/>
  <c r="H90542" i="4"/>
  <c r="H90534" i="4"/>
  <c r="H90526" i="4"/>
  <c r="H90518" i="4"/>
  <c r="H90510" i="4"/>
  <c r="H90502" i="4"/>
  <c r="H90494" i="4"/>
  <c r="H90486" i="4"/>
  <c r="H90478" i="4"/>
  <c r="H90470" i="4"/>
  <c r="H90462" i="4"/>
  <c r="H90454" i="4"/>
  <c r="H90446" i="4"/>
  <c r="H90438" i="4"/>
  <c r="H90430" i="4"/>
  <c r="H90422" i="4"/>
  <c r="H90414" i="4"/>
  <c r="H90406" i="4"/>
  <c r="H90398" i="4"/>
  <c r="H90390" i="4"/>
  <c r="H90382" i="4"/>
  <c r="H90374" i="4"/>
  <c r="H90366" i="4"/>
  <c r="H90358" i="4"/>
  <c r="H90350" i="4"/>
  <c r="H90342" i="4"/>
  <c r="H90334" i="4"/>
  <c r="H90326" i="4"/>
  <c r="H90318" i="4"/>
  <c r="H90310" i="4"/>
  <c r="H90302" i="4"/>
  <c r="H90294" i="4"/>
  <c r="H90286" i="4"/>
  <c r="H90278" i="4"/>
  <c r="H90270" i="4"/>
  <c r="H90262" i="4"/>
  <c r="H90254" i="4"/>
  <c r="H90246" i="4"/>
  <c r="H90238" i="4"/>
  <c r="H90230" i="4"/>
  <c r="H90222" i="4"/>
  <c r="H90214" i="4"/>
  <c r="H90206" i="4"/>
  <c r="H90198" i="4"/>
  <c r="H90190" i="4"/>
  <c r="H90182" i="4"/>
  <c r="H90174" i="4"/>
  <c r="H90166" i="4"/>
  <c r="H90158" i="4"/>
  <c r="H90150" i="4"/>
  <c r="H90142" i="4"/>
  <c r="H90134" i="4"/>
  <c r="H90126" i="4"/>
  <c r="H90118" i="4"/>
  <c r="H90110" i="4"/>
  <c r="H90102" i="4"/>
  <c r="H90094" i="4"/>
  <c r="H90086" i="4"/>
  <c r="H90078" i="4"/>
  <c r="H90070" i="4"/>
  <c r="H90062" i="4"/>
  <c r="H90054" i="4"/>
  <c r="H90046" i="4"/>
  <c r="H90038" i="4"/>
  <c r="H90030" i="4"/>
  <c r="H90022" i="4"/>
  <c r="H90014" i="4"/>
  <c r="H90006" i="4"/>
  <c r="H89998" i="4"/>
  <c r="H89990" i="4"/>
  <c r="H89982" i="4"/>
  <c r="H89974" i="4"/>
  <c r="H89966" i="4"/>
  <c r="H89958" i="4"/>
  <c r="H89950" i="4"/>
  <c r="H89942" i="4"/>
  <c r="H89934" i="4"/>
  <c r="H89926" i="4"/>
  <c r="H89918" i="4"/>
  <c r="H89910" i="4"/>
  <c r="H89902" i="4"/>
  <c r="H89894" i="4"/>
  <c r="H89886" i="4"/>
  <c r="H89878" i="4"/>
  <c r="H89870" i="4"/>
  <c r="H89862" i="4"/>
  <c r="H89854" i="4"/>
  <c r="H89846" i="4"/>
  <c r="H89838" i="4"/>
  <c r="H89830" i="4"/>
  <c r="H89822" i="4"/>
  <c r="H89814" i="4"/>
  <c r="H89806" i="4"/>
  <c r="H89798" i="4"/>
  <c r="H89790" i="4"/>
  <c r="H89782" i="4"/>
  <c r="H89774" i="4"/>
  <c r="H89766" i="4"/>
  <c r="H89758" i="4"/>
  <c r="H89750" i="4"/>
  <c r="H89742" i="4"/>
  <c r="H89734" i="4"/>
  <c r="H89726" i="4"/>
  <c r="H89718" i="4"/>
  <c r="H89710" i="4"/>
  <c r="H89702" i="4"/>
  <c r="H89694" i="4"/>
  <c r="H89686" i="4"/>
  <c r="H89678" i="4"/>
  <c r="H89670" i="4"/>
  <c r="H89662" i="4"/>
  <c r="H89654" i="4"/>
  <c r="H89646" i="4"/>
  <c r="H89638" i="4"/>
  <c r="H89630" i="4"/>
  <c r="H89622" i="4"/>
  <c r="H89614" i="4"/>
  <c r="H89606" i="4"/>
  <c r="H89598" i="4"/>
  <c r="H89590" i="4"/>
  <c r="H89582" i="4"/>
  <c r="H89574" i="4"/>
  <c r="H89566" i="4"/>
  <c r="H89558" i="4"/>
  <c r="H89550" i="4"/>
  <c r="H89542" i="4"/>
  <c r="H89534" i="4"/>
  <c r="H89526" i="4"/>
  <c r="H89518" i="4"/>
  <c r="H89510" i="4"/>
  <c r="H89502" i="4"/>
  <c r="H89494" i="4"/>
  <c r="H89486" i="4"/>
  <c r="H89478" i="4"/>
  <c r="H89470" i="4"/>
  <c r="H89462" i="4"/>
  <c r="H89454" i="4"/>
  <c r="H89446" i="4"/>
  <c r="H89438" i="4"/>
  <c r="H89430" i="4"/>
  <c r="H89422" i="4"/>
  <c r="H89414" i="4"/>
  <c r="H89406" i="4"/>
  <c r="H89398" i="4"/>
  <c r="H89390" i="4"/>
  <c r="H89382" i="4"/>
  <c r="H89374" i="4"/>
  <c r="H89366" i="4"/>
  <c r="H89358" i="4"/>
  <c r="H89350" i="4"/>
  <c r="H89342" i="4"/>
  <c r="H89334" i="4"/>
  <c r="H89326" i="4"/>
  <c r="H89318" i="4"/>
  <c r="H89310" i="4"/>
  <c r="H89302" i="4"/>
  <c r="H89294" i="4"/>
  <c r="H89286" i="4"/>
  <c r="H89278" i="4"/>
  <c r="H89270" i="4"/>
  <c r="H89262" i="4"/>
  <c r="H89254" i="4"/>
  <c r="H89246" i="4"/>
  <c r="H89238" i="4"/>
  <c r="H89230" i="4"/>
  <c r="H89222" i="4"/>
  <c r="H89214" i="4"/>
  <c r="H89206" i="4"/>
  <c r="H89198" i="4"/>
  <c r="H89190" i="4"/>
  <c r="H89182" i="4"/>
  <c r="H89174" i="4"/>
  <c r="H89166" i="4"/>
  <c r="H89158" i="4"/>
  <c r="H89150" i="4"/>
  <c r="H89142" i="4"/>
  <c r="H89134" i="4"/>
  <c r="H89126" i="4"/>
  <c r="H89118" i="4"/>
  <c r="H89110" i="4"/>
  <c r="H89102" i="4"/>
  <c r="H89094" i="4"/>
  <c r="H89086" i="4"/>
  <c r="H89078" i="4"/>
  <c r="H89070" i="4"/>
  <c r="H89062" i="4"/>
  <c r="H89054" i="4"/>
  <c r="H89046" i="4"/>
  <c r="H89038" i="4"/>
  <c r="H89030" i="4"/>
  <c r="H89022" i="4"/>
  <c r="H89014" i="4"/>
  <c r="H89006" i="4"/>
  <c r="H88998" i="4"/>
  <c r="H88990" i="4"/>
  <c r="H88982" i="4"/>
  <c r="H88974" i="4"/>
  <c r="H88966" i="4"/>
  <c r="H88958" i="4"/>
  <c r="H88950" i="4"/>
  <c r="H88942" i="4"/>
  <c r="H88934" i="4"/>
  <c r="H88926" i="4"/>
  <c r="H88918" i="4"/>
  <c r="H88910" i="4"/>
  <c r="H88902" i="4"/>
  <c r="H88894" i="4"/>
  <c r="H88886" i="4"/>
  <c r="H88878" i="4"/>
  <c r="H88870" i="4"/>
  <c r="H88862" i="4"/>
  <c r="H88854" i="4"/>
  <c r="H88846" i="4"/>
  <c r="H88838" i="4"/>
  <c r="H88830" i="4"/>
  <c r="H88822" i="4"/>
  <c r="H88814" i="4"/>
  <c r="H88806" i="4"/>
  <c r="H88798" i="4"/>
  <c r="H88790" i="4"/>
  <c r="H88782" i="4"/>
  <c r="H88774" i="4"/>
  <c r="H88766" i="4"/>
  <c r="H88758" i="4"/>
  <c r="H88750" i="4"/>
  <c r="H88742" i="4"/>
  <c r="H88734" i="4"/>
  <c r="H88726" i="4"/>
  <c r="H88718" i="4"/>
  <c r="H88710" i="4"/>
  <c r="H88702" i="4"/>
  <c r="H88694" i="4"/>
  <c r="H88686" i="4"/>
  <c r="H88678" i="4"/>
  <c r="H88670" i="4"/>
  <c r="H88662" i="4"/>
  <c r="H88654" i="4"/>
  <c r="H88646" i="4"/>
  <c r="H88638" i="4"/>
  <c r="H88630" i="4"/>
  <c r="H88622" i="4"/>
  <c r="H88614" i="4"/>
  <c r="H88606" i="4"/>
  <c r="H88598" i="4"/>
  <c r="H88590" i="4"/>
  <c r="H88582" i="4"/>
  <c r="H88574" i="4"/>
  <c r="H88566" i="4"/>
  <c r="H88558" i="4"/>
  <c r="H88550" i="4"/>
  <c r="H88542" i="4"/>
  <c r="H88534" i="4"/>
  <c r="H88526" i="4"/>
  <c r="H88518" i="4"/>
  <c r="H88510" i="4"/>
  <c r="H88502" i="4"/>
  <c r="H88494" i="4"/>
  <c r="H88486" i="4"/>
  <c r="H88478" i="4"/>
  <c r="H88470" i="4"/>
  <c r="H88462" i="4"/>
  <c r="H88454" i="4"/>
  <c r="H88446" i="4"/>
  <c r="H88438" i="4"/>
  <c r="H88430" i="4"/>
  <c r="H88422" i="4"/>
  <c r="H88414" i="4"/>
  <c r="H88406" i="4"/>
  <c r="H88398" i="4"/>
  <c r="H88390" i="4"/>
  <c r="H88382" i="4"/>
  <c r="H88374" i="4"/>
  <c r="H88366" i="4"/>
  <c r="H88358" i="4"/>
  <c r="H88350" i="4"/>
  <c r="H88342" i="4"/>
  <c r="H88334" i="4"/>
  <c r="H88326" i="4"/>
  <c r="H88318" i="4"/>
  <c r="H88310" i="4"/>
  <c r="H88302" i="4"/>
  <c r="H88294" i="4"/>
  <c r="H88286" i="4"/>
  <c r="H88278" i="4"/>
  <c r="H88270" i="4"/>
  <c r="H88262" i="4"/>
  <c r="H88254" i="4"/>
  <c r="H88246" i="4"/>
  <c r="H88238" i="4"/>
  <c r="H88230" i="4"/>
  <c r="H88222" i="4"/>
  <c r="H88214" i="4"/>
  <c r="H88206" i="4"/>
  <c r="H88198" i="4"/>
  <c r="H88190" i="4"/>
  <c r="H88182" i="4"/>
  <c r="H88174" i="4"/>
  <c r="H88166" i="4"/>
  <c r="H88158" i="4"/>
  <c r="H88150" i="4"/>
  <c r="H88142" i="4"/>
  <c r="H88134" i="4"/>
  <c r="H88126" i="4"/>
  <c r="H88118" i="4"/>
  <c r="H88110" i="4"/>
  <c r="H88102" i="4"/>
  <c r="H88094" i="4"/>
  <c r="H88086" i="4"/>
  <c r="H88078" i="4"/>
  <c r="H88070" i="4"/>
  <c r="H88062" i="4"/>
  <c r="H88054" i="4"/>
  <c r="H88046" i="4"/>
  <c r="H88038" i="4"/>
  <c r="H88030" i="4"/>
  <c r="H88022" i="4"/>
  <c r="H88014" i="4"/>
  <c r="H88006" i="4"/>
  <c r="H87998" i="4"/>
  <c r="H87990" i="4"/>
  <c r="H87982" i="4"/>
  <c r="H87974" i="4"/>
  <c r="H87966" i="4"/>
  <c r="H87958" i="4"/>
  <c r="H87950" i="4"/>
  <c r="H87942" i="4"/>
  <c r="H87934" i="4"/>
  <c r="H87926" i="4"/>
  <c r="H87918" i="4"/>
  <c r="H87910" i="4"/>
  <c r="H87902" i="4"/>
  <c r="H87894" i="4"/>
  <c r="H87886" i="4"/>
  <c r="H87878" i="4"/>
  <c r="H87870" i="4"/>
  <c r="H87862" i="4"/>
  <c r="H87854" i="4"/>
  <c r="H87846" i="4"/>
  <c r="H87838" i="4"/>
  <c r="H87830" i="4"/>
  <c r="H87822" i="4"/>
  <c r="H87814" i="4"/>
  <c r="H87806" i="4"/>
  <c r="H87798" i="4"/>
  <c r="H87790" i="4"/>
  <c r="H87782" i="4"/>
  <c r="H87774" i="4"/>
  <c r="H87766" i="4"/>
  <c r="H87758" i="4"/>
  <c r="H87750" i="4"/>
  <c r="H87742" i="4"/>
  <c r="H87734" i="4"/>
  <c r="H87726" i="4"/>
  <c r="H87718" i="4"/>
  <c r="H87710" i="4"/>
  <c r="H87702" i="4"/>
  <c r="H87694" i="4"/>
  <c r="H87686" i="4"/>
  <c r="H87678" i="4"/>
  <c r="H87670" i="4"/>
  <c r="H87662" i="4"/>
  <c r="H87654" i="4"/>
  <c r="H87646" i="4"/>
  <c r="H87638" i="4"/>
  <c r="H87630" i="4"/>
  <c r="H87622" i="4"/>
  <c r="H87614" i="4"/>
  <c r="H87606" i="4"/>
  <c r="H87598" i="4"/>
  <c r="H87590" i="4"/>
  <c r="H87582" i="4"/>
  <c r="H87574" i="4"/>
  <c r="H87566" i="4"/>
  <c r="H87558" i="4"/>
  <c r="H87550" i="4"/>
  <c r="H87542" i="4"/>
  <c r="H87534" i="4"/>
  <c r="H87526" i="4"/>
  <c r="H87518" i="4"/>
  <c r="H87510" i="4"/>
  <c r="H87502" i="4"/>
  <c r="H87494" i="4"/>
  <c r="H87486" i="4"/>
  <c r="H87478" i="4"/>
  <c r="H87470" i="4"/>
  <c r="H87462" i="4"/>
  <c r="H87454" i="4"/>
  <c r="H87446" i="4"/>
  <c r="H87438" i="4"/>
  <c r="H87430" i="4"/>
  <c r="H87422" i="4"/>
  <c r="H87414" i="4"/>
  <c r="H87406" i="4"/>
  <c r="H87398" i="4"/>
  <c r="H87390" i="4"/>
  <c r="H87382" i="4"/>
  <c r="H87374" i="4"/>
  <c r="H87366" i="4"/>
  <c r="H87358" i="4"/>
  <c r="H87350" i="4"/>
  <c r="H87342" i="4"/>
  <c r="H87334" i="4"/>
  <c r="H87326" i="4"/>
  <c r="H87318" i="4"/>
  <c r="H87310" i="4"/>
  <c r="H87302" i="4"/>
  <c r="H87294" i="4"/>
  <c r="H87286" i="4"/>
  <c r="H87278" i="4"/>
  <c r="H87270" i="4"/>
  <c r="H87262" i="4"/>
  <c r="H87254" i="4"/>
  <c r="H87246" i="4"/>
  <c r="H87238" i="4"/>
  <c r="H87230" i="4"/>
  <c r="H87222" i="4"/>
  <c r="H87214" i="4"/>
  <c r="H87206" i="4"/>
  <c r="H87198" i="4"/>
  <c r="H87190" i="4"/>
  <c r="H87182" i="4"/>
  <c r="H87174" i="4"/>
  <c r="H87166" i="4"/>
  <c r="H87158" i="4"/>
  <c r="H87150" i="4"/>
  <c r="H87142" i="4"/>
  <c r="H87134" i="4"/>
  <c r="H87126" i="4"/>
  <c r="H87118" i="4"/>
  <c r="H87110" i="4"/>
  <c r="H87102" i="4"/>
  <c r="H87094" i="4"/>
  <c r="H87086" i="4"/>
  <c r="H87078" i="4"/>
  <c r="H87070" i="4"/>
  <c r="H87062" i="4"/>
  <c r="H87054" i="4"/>
  <c r="H87046" i="4"/>
  <c r="H87038" i="4"/>
  <c r="H87030" i="4"/>
  <c r="H87022" i="4"/>
  <c r="H87014" i="4"/>
  <c r="H87006" i="4"/>
  <c r="H86998" i="4"/>
  <c r="H86990" i="4"/>
  <c r="H86982" i="4"/>
  <c r="H86974" i="4"/>
  <c r="H86966" i="4"/>
  <c r="H86958" i="4"/>
  <c r="H86950" i="4"/>
  <c r="H86942" i="4"/>
  <c r="H86934" i="4"/>
  <c r="H86926" i="4"/>
  <c r="H86918" i="4"/>
  <c r="H86910" i="4"/>
  <c r="H86902" i="4"/>
  <c r="H86894" i="4"/>
  <c r="H86886" i="4"/>
  <c r="H86878" i="4"/>
  <c r="H86870" i="4"/>
  <c r="H86862" i="4"/>
  <c r="H86854" i="4"/>
  <c r="H86846" i="4"/>
  <c r="H86838" i="4"/>
  <c r="H86830" i="4"/>
  <c r="H86822" i="4"/>
  <c r="H86814" i="4"/>
  <c r="H86806" i="4"/>
  <c r="H86798" i="4"/>
  <c r="H86790" i="4"/>
  <c r="H86782" i="4"/>
  <c r="H86774" i="4"/>
  <c r="H86766" i="4"/>
  <c r="H86758" i="4"/>
  <c r="H86750" i="4"/>
  <c r="H86742" i="4"/>
  <c r="H86734" i="4"/>
  <c r="H86726" i="4"/>
  <c r="H86718" i="4"/>
  <c r="H86710" i="4"/>
  <c r="H86702" i="4"/>
  <c r="H86694" i="4"/>
  <c r="H86686" i="4"/>
  <c r="H86678" i="4"/>
  <c r="H86670" i="4"/>
  <c r="H86662" i="4"/>
  <c r="H86654" i="4"/>
  <c r="H86646" i="4"/>
  <c r="H86638" i="4"/>
  <c r="H86630" i="4"/>
  <c r="H86622" i="4"/>
  <c r="H86614" i="4"/>
  <c r="H86606" i="4"/>
  <c r="H86598" i="4"/>
  <c r="H86590" i="4"/>
  <c r="H86582" i="4"/>
  <c r="H86574" i="4"/>
  <c r="H86566" i="4"/>
  <c r="H86558" i="4"/>
  <c r="H86550" i="4"/>
  <c r="H86542" i="4"/>
  <c r="H86534" i="4"/>
  <c r="H86526" i="4"/>
  <c r="H86518" i="4"/>
  <c r="H86510" i="4"/>
  <c r="H86502" i="4"/>
  <c r="H86494" i="4"/>
  <c r="H86486" i="4"/>
  <c r="H86478" i="4"/>
  <c r="H86470" i="4"/>
  <c r="H86462" i="4"/>
  <c r="H86454" i="4"/>
  <c r="H86446" i="4"/>
  <c r="H86438" i="4"/>
  <c r="H86430" i="4"/>
  <c r="H86422" i="4"/>
  <c r="H86414" i="4"/>
  <c r="H86406" i="4"/>
  <c r="H86398" i="4"/>
  <c r="H86390" i="4"/>
  <c r="H86382" i="4"/>
  <c r="H86374" i="4"/>
  <c r="H86366" i="4"/>
  <c r="H86358" i="4"/>
  <c r="H86350" i="4"/>
  <c r="H86342" i="4"/>
  <c r="H86334" i="4"/>
  <c r="H86326" i="4"/>
  <c r="H86318" i="4"/>
  <c r="H86310" i="4"/>
  <c r="H86302" i="4"/>
  <c r="H86294" i="4"/>
  <c r="H86286" i="4"/>
  <c r="H86278" i="4"/>
  <c r="H86270" i="4"/>
  <c r="H86262" i="4"/>
  <c r="H86254" i="4"/>
  <c r="H86246" i="4"/>
  <c r="H86238" i="4"/>
  <c r="H86230" i="4"/>
  <c r="H86222" i="4"/>
  <c r="H86214" i="4"/>
  <c r="H86206" i="4"/>
  <c r="H86198" i="4"/>
  <c r="H86190" i="4"/>
  <c r="H86182" i="4"/>
  <c r="H86174" i="4"/>
  <c r="H86166" i="4"/>
  <c r="H86158" i="4"/>
  <c r="H86150" i="4"/>
  <c r="H86142" i="4"/>
  <c r="H86134" i="4"/>
  <c r="H86126" i="4"/>
  <c r="H86118" i="4"/>
  <c r="H86110" i="4"/>
  <c r="H86102" i="4"/>
  <c r="H86094" i="4"/>
  <c r="H86086" i="4"/>
  <c r="H86078" i="4"/>
  <c r="H86070" i="4"/>
  <c r="H86062" i="4"/>
  <c r="H86054" i="4"/>
  <c r="H86046" i="4"/>
  <c r="H86038" i="4"/>
  <c r="H86030" i="4"/>
  <c r="H86022" i="4"/>
  <c r="H86014" i="4"/>
  <c r="H86006" i="4"/>
  <c r="H85998" i="4"/>
  <c r="H85990" i="4"/>
  <c r="H85982" i="4"/>
  <c r="H85974" i="4"/>
  <c r="H85966" i="4"/>
  <c r="H85958" i="4"/>
  <c r="H85950" i="4"/>
  <c r="H85942" i="4"/>
  <c r="H85934" i="4"/>
  <c r="H85926" i="4"/>
  <c r="H85918" i="4"/>
  <c r="H85910" i="4"/>
  <c r="H85902" i="4"/>
  <c r="H85894" i="4"/>
  <c r="H85886" i="4"/>
  <c r="H85878" i="4"/>
  <c r="H85870" i="4"/>
  <c r="H85862" i="4"/>
  <c r="H85854" i="4"/>
  <c r="H85846" i="4"/>
  <c r="H85838" i="4"/>
  <c r="H85830" i="4"/>
  <c r="H85822" i="4"/>
  <c r="H85814" i="4"/>
  <c r="H85806" i="4"/>
  <c r="H85798" i="4"/>
  <c r="H85790" i="4"/>
  <c r="H85782" i="4"/>
  <c r="H85774" i="4"/>
  <c r="H85766" i="4"/>
  <c r="H85758" i="4"/>
  <c r="H85750" i="4"/>
  <c r="H85742" i="4"/>
  <c r="H85734" i="4"/>
  <c r="H85726" i="4"/>
  <c r="H85718" i="4"/>
  <c r="H85710" i="4"/>
  <c r="H85702" i="4"/>
  <c r="H85694" i="4"/>
  <c r="H85686" i="4"/>
  <c r="H85678" i="4"/>
  <c r="H85670" i="4"/>
  <c r="H85662" i="4"/>
  <c r="H85654" i="4"/>
  <c r="H85646" i="4"/>
  <c r="H85638" i="4"/>
  <c r="H85630" i="4"/>
  <c r="H85622" i="4"/>
  <c r="H85614" i="4"/>
  <c r="H85606" i="4"/>
  <c r="H85598" i="4"/>
  <c r="H85590" i="4"/>
  <c r="H85582" i="4"/>
  <c r="H85574" i="4"/>
  <c r="H85566" i="4"/>
  <c r="H85558" i="4"/>
  <c r="H85550" i="4"/>
  <c r="H85542" i="4"/>
  <c r="H85534" i="4"/>
  <c r="H85526" i="4"/>
  <c r="H85518" i="4"/>
  <c r="H85510" i="4"/>
  <c r="H85502" i="4"/>
  <c r="H85494" i="4"/>
  <c r="H85486" i="4"/>
  <c r="H85478" i="4"/>
  <c r="H85470" i="4"/>
  <c r="H85462" i="4"/>
  <c r="H85454" i="4"/>
  <c r="H85446" i="4"/>
  <c r="H85438" i="4"/>
  <c r="H85430" i="4"/>
  <c r="H85422" i="4"/>
  <c r="H85414" i="4"/>
  <c r="H85406" i="4"/>
  <c r="H85398" i="4"/>
  <c r="H85390" i="4"/>
  <c r="H85382" i="4"/>
  <c r="H85374" i="4"/>
  <c r="H85366" i="4"/>
  <c r="H85358" i="4"/>
  <c r="H85350" i="4"/>
  <c r="H85342" i="4"/>
  <c r="H85334" i="4"/>
  <c r="H85326" i="4"/>
  <c r="H85318" i="4"/>
  <c r="H85310" i="4"/>
  <c r="H85302" i="4"/>
  <c r="H85294" i="4"/>
  <c r="H85286" i="4"/>
  <c r="H85278" i="4"/>
  <c r="H85270" i="4"/>
  <c r="H85262" i="4"/>
  <c r="H85254" i="4"/>
  <c r="H85246" i="4"/>
  <c r="H85238" i="4"/>
  <c r="H85230" i="4"/>
  <c r="H85222" i="4"/>
  <c r="H85214" i="4"/>
  <c r="H85206" i="4"/>
  <c r="H85198" i="4"/>
  <c r="H85190" i="4"/>
  <c r="H85182" i="4"/>
  <c r="H85174" i="4"/>
  <c r="H85166" i="4"/>
  <c r="H85158" i="4"/>
  <c r="H85150" i="4"/>
  <c r="H85142" i="4"/>
  <c r="H85134" i="4"/>
  <c r="H85126" i="4"/>
  <c r="H85118" i="4"/>
  <c r="H85110" i="4"/>
  <c r="H85102" i="4"/>
  <c r="H85094" i="4"/>
  <c r="H85086" i="4"/>
  <c r="H85078" i="4"/>
  <c r="H85070" i="4"/>
  <c r="H85062" i="4"/>
  <c r="H85054" i="4"/>
  <c r="H85046" i="4"/>
  <c r="H85038" i="4"/>
  <c r="H85030" i="4"/>
  <c r="H85022" i="4"/>
  <c r="H85014" i="4"/>
  <c r="H85006" i="4"/>
  <c r="H84998" i="4"/>
  <c r="H84990" i="4"/>
  <c r="H84982" i="4"/>
  <c r="H84974" i="4"/>
  <c r="H84966" i="4"/>
  <c r="H84958" i="4"/>
  <c r="H84950" i="4"/>
  <c r="H84942" i="4"/>
  <c r="H84934" i="4"/>
  <c r="H84926" i="4"/>
  <c r="H84918" i="4"/>
  <c r="H84910" i="4"/>
  <c r="H84902" i="4"/>
  <c r="H84894" i="4"/>
  <c r="H84886" i="4"/>
  <c r="H84878" i="4"/>
  <c r="H84870" i="4"/>
  <c r="H84862" i="4"/>
  <c r="H84854" i="4"/>
  <c r="H84846" i="4"/>
  <c r="H84838" i="4"/>
  <c r="H84830" i="4"/>
  <c r="H84822" i="4"/>
  <c r="H84814" i="4"/>
  <c r="H84806" i="4"/>
  <c r="H84798" i="4"/>
  <c r="H84790" i="4"/>
  <c r="H84782" i="4"/>
  <c r="H84774" i="4"/>
  <c r="H84766" i="4"/>
  <c r="H84758" i="4"/>
  <c r="H84750" i="4"/>
  <c r="H84742" i="4"/>
  <c r="H84734" i="4"/>
  <c r="H84726" i="4"/>
  <c r="H84718" i="4"/>
  <c r="H84710" i="4"/>
  <c r="H84702" i="4"/>
  <c r="H84694" i="4"/>
  <c r="H84686" i="4"/>
  <c r="H84678" i="4"/>
  <c r="H84670" i="4"/>
  <c r="H84662" i="4"/>
  <c r="H84654" i="4"/>
  <c r="H84646" i="4"/>
  <c r="H84638" i="4"/>
  <c r="H84630" i="4"/>
  <c r="H84622" i="4"/>
  <c r="H84614" i="4"/>
  <c r="H84606" i="4"/>
  <c r="H84598" i="4"/>
  <c r="H84590" i="4"/>
  <c r="H84582" i="4"/>
  <c r="H84574" i="4"/>
  <c r="H84566" i="4"/>
  <c r="H84558" i="4"/>
  <c r="H84550" i="4"/>
  <c r="H84542" i="4"/>
  <c r="H84534" i="4"/>
  <c r="H84526" i="4"/>
  <c r="H84518" i="4"/>
  <c r="H84510" i="4"/>
  <c r="H84502" i="4"/>
  <c r="H84494" i="4"/>
  <c r="H84486" i="4"/>
  <c r="H84478" i="4"/>
  <c r="H84470" i="4"/>
  <c r="H84462" i="4"/>
  <c r="H84454" i="4"/>
  <c r="H84446" i="4"/>
  <c r="H84438" i="4"/>
  <c r="H84430" i="4"/>
  <c r="H84422" i="4"/>
  <c r="H84414" i="4"/>
  <c r="H84406" i="4"/>
  <c r="H84398" i="4"/>
  <c r="H84390" i="4"/>
  <c r="H84382" i="4"/>
  <c r="H84374" i="4"/>
  <c r="H84366" i="4"/>
  <c r="H84358" i="4"/>
  <c r="H84350" i="4"/>
  <c r="H84342" i="4"/>
  <c r="H84334" i="4"/>
  <c r="H84326" i="4"/>
  <c r="H84318" i="4"/>
  <c r="H84310" i="4"/>
  <c r="H84302" i="4"/>
  <c r="H84294" i="4"/>
  <c r="H84286" i="4"/>
  <c r="H84278" i="4"/>
  <c r="H84270" i="4"/>
  <c r="H84262" i="4"/>
  <c r="H84254" i="4"/>
  <c r="H84246" i="4"/>
  <c r="H84238" i="4"/>
  <c r="H84230" i="4"/>
  <c r="H84222" i="4"/>
  <c r="H84214" i="4"/>
  <c r="H84206" i="4"/>
  <c r="H84198" i="4"/>
  <c r="H84190" i="4"/>
  <c r="H84182" i="4"/>
  <c r="H84174" i="4"/>
  <c r="H84166" i="4"/>
  <c r="H84158" i="4"/>
  <c r="H84150" i="4"/>
  <c r="H84142" i="4"/>
  <c r="H84134" i="4"/>
  <c r="H84126" i="4"/>
  <c r="H84118" i="4"/>
  <c r="H84110" i="4"/>
  <c r="H84102" i="4"/>
  <c r="H84094" i="4"/>
  <c r="H84086" i="4"/>
  <c r="H84078" i="4"/>
  <c r="H84070" i="4"/>
  <c r="H84062" i="4"/>
  <c r="H84054" i="4"/>
  <c r="H84046" i="4"/>
  <c r="H84038" i="4"/>
  <c r="H84030" i="4"/>
  <c r="H84022" i="4"/>
  <c r="H84014" i="4"/>
  <c r="H84006" i="4"/>
  <c r="H83998" i="4"/>
  <c r="H83990" i="4"/>
  <c r="H83982" i="4"/>
  <c r="H83974" i="4"/>
  <c r="H83966" i="4"/>
  <c r="H83958" i="4"/>
  <c r="H83950" i="4"/>
  <c r="H83942" i="4"/>
  <c r="H83934" i="4"/>
  <c r="H83926" i="4"/>
  <c r="H83918" i="4"/>
  <c r="H83910" i="4"/>
  <c r="H83902" i="4"/>
  <c r="H83894" i="4"/>
  <c r="H83886" i="4"/>
  <c r="H83878" i="4"/>
  <c r="H83870" i="4"/>
  <c r="H83862" i="4"/>
  <c r="H83854" i="4"/>
  <c r="H83846" i="4"/>
  <c r="H83838" i="4"/>
  <c r="H83830" i="4"/>
  <c r="H83822" i="4"/>
  <c r="H83814" i="4"/>
  <c r="H83806" i="4"/>
  <c r="H83798" i="4"/>
  <c r="H83790" i="4"/>
  <c r="H83782" i="4"/>
  <c r="H83774" i="4"/>
  <c r="H83766" i="4"/>
  <c r="H83758" i="4"/>
  <c r="H83750" i="4"/>
  <c r="H83742" i="4"/>
  <c r="H83734" i="4"/>
  <c r="H83726" i="4"/>
  <c r="H83718" i="4"/>
  <c r="H83710" i="4"/>
  <c r="H83702" i="4"/>
  <c r="H83694" i="4"/>
  <c r="H83686" i="4"/>
  <c r="H83678" i="4"/>
  <c r="H83670" i="4"/>
  <c r="H83662" i="4"/>
  <c r="H83654" i="4"/>
  <c r="H83646" i="4"/>
  <c r="H83638" i="4"/>
  <c r="H83630" i="4"/>
  <c r="H83622" i="4"/>
  <c r="H83614" i="4"/>
  <c r="H83606" i="4"/>
  <c r="H83598" i="4"/>
  <c r="H83590" i="4"/>
  <c r="H83582" i="4"/>
  <c r="H83574" i="4"/>
  <c r="H83566" i="4"/>
  <c r="H83558" i="4"/>
  <c r="H83550" i="4"/>
  <c r="H83542" i="4"/>
  <c r="H83534" i="4"/>
  <c r="H83526" i="4"/>
  <c r="H83518" i="4"/>
  <c r="H83510" i="4"/>
  <c r="H83502" i="4"/>
  <c r="H83494" i="4"/>
  <c r="H83486" i="4"/>
  <c r="H83478" i="4"/>
  <c r="H83470" i="4"/>
  <c r="H83462" i="4"/>
  <c r="H83454" i="4"/>
  <c r="H83446" i="4"/>
  <c r="H83438" i="4"/>
  <c r="H83430" i="4"/>
  <c r="H83422" i="4"/>
  <c r="H83414" i="4"/>
  <c r="H83406" i="4"/>
  <c r="H83398" i="4"/>
  <c r="H83390" i="4"/>
  <c r="H83382" i="4"/>
  <c r="H83374" i="4"/>
  <c r="H83366" i="4"/>
  <c r="H83358" i="4"/>
  <c r="H83350" i="4"/>
  <c r="H83342" i="4"/>
  <c r="H83334" i="4"/>
  <c r="H83326" i="4"/>
  <c r="H83318" i="4"/>
  <c r="H83310" i="4"/>
  <c r="H83302" i="4"/>
  <c r="H83294" i="4"/>
  <c r="H83286" i="4"/>
  <c r="H83278" i="4"/>
  <c r="H83270" i="4"/>
  <c r="H83262" i="4"/>
  <c r="H83254" i="4"/>
  <c r="H83246" i="4"/>
  <c r="H83238" i="4"/>
  <c r="H83230" i="4"/>
  <c r="H83222" i="4"/>
  <c r="H83214" i="4"/>
  <c r="H83206" i="4"/>
  <c r="H83198" i="4"/>
  <c r="H83190" i="4"/>
  <c r="H83182" i="4"/>
  <c r="H83174" i="4"/>
  <c r="H83166" i="4"/>
  <c r="H83158" i="4"/>
  <c r="H83150" i="4"/>
  <c r="H83142" i="4"/>
  <c r="H83134" i="4"/>
  <c r="H83126" i="4"/>
  <c r="H83118" i="4"/>
  <c r="H83110" i="4"/>
  <c r="H83102" i="4"/>
  <c r="H83094" i="4"/>
  <c r="H83086" i="4"/>
  <c r="H83078" i="4"/>
  <c r="H83070" i="4"/>
  <c r="H83062" i="4"/>
  <c r="H83054" i="4"/>
  <c r="H83046" i="4"/>
  <c r="H83038" i="4"/>
  <c r="H83030" i="4"/>
  <c r="H83022" i="4"/>
  <c r="H83014" i="4"/>
  <c r="H83006" i="4"/>
  <c r="H82998" i="4"/>
  <c r="H82990" i="4"/>
  <c r="H82982" i="4"/>
  <c r="H82974" i="4"/>
  <c r="H82966" i="4"/>
  <c r="H82958" i="4"/>
  <c r="H82950" i="4"/>
  <c r="H82942" i="4"/>
  <c r="H82934" i="4"/>
  <c r="H82926" i="4"/>
  <c r="H82918" i="4"/>
  <c r="H82910" i="4"/>
  <c r="H82902" i="4"/>
  <c r="H82894" i="4"/>
  <c r="H82886" i="4"/>
  <c r="H82878" i="4"/>
  <c r="H82870" i="4"/>
  <c r="H82862" i="4"/>
  <c r="H82854" i="4"/>
  <c r="H82846" i="4"/>
  <c r="H82838" i="4"/>
  <c r="H82830" i="4"/>
  <c r="H82822" i="4"/>
  <c r="H82814" i="4"/>
  <c r="H82806" i="4"/>
  <c r="H82798" i="4"/>
  <c r="H82790" i="4"/>
  <c r="H82782" i="4"/>
  <c r="H82774" i="4"/>
  <c r="H82766" i="4"/>
  <c r="H82758" i="4"/>
  <c r="H82750" i="4"/>
  <c r="H82742" i="4"/>
  <c r="H82734" i="4"/>
  <c r="H82726" i="4"/>
  <c r="H82718" i="4"/>
  <c r="H82710" i="4"/>
  <c r="H82702" i="4"/>
  <c r="H82694" i="4"/>
  <c r="H82686" i="4"/>
  <c r="H82678" i="4"/>
  <c r="H82670" i="4"/>
  <c r="H82662" i="4"/>
  <c r="H82654" i="4"/>
  <c r="H82646" i="4"/>
  <c r="H82638" i="4"/>
  <c r="H82630" i="4"/>
  <c r="H82622" i="4"/>
  <c r="H82614" i="4"/>
  <c r="H82606" i="4"/>
  <c r="H82598" i="4"/>
  <c r="H82590" i="4"/>
  <c r="H82582" i="4"/>
  <c r="H82574" i="4"/>
  <c r="H82566" i="4"/>
  <c r="H82558" i="4"/>
  <c r="H82550" i="4"/>
  <c r="H82542" i="4"/>
  <c r="H82534" i="4"/>
  <c r="H82526" i="4"/>
  <c r="H82518" i="4"/>
  <c r="H82510" i="4"/>
  <c r="H82502" i="4"/>
  <c r="H82494" i="4"/>
  <c r="H82486" i="4"/>
  <c r="H82478" i="4"/>
  <c r="H82470" i="4"/>
  <c r="H82462" i="4"/>
  <c r="H82454" i="4"/>
  <c r="H82446" i="4"/>
  <c r="H82438" i="4"/>
  <c r="H82430" i="4"/>
  <c r="H82422" i="4"/>
  <c r="H82414" i="4"/>
  <c r="H82406" i="4"/>
  <c r="H82398" i="4"/>
  <c r="H82390" i="4"/>
  <c r="H82382" i="4"/>
  <c r="H82374" i="4"/>
  <c r="H82366" i="4"/>
  <c r="H82358" i="4"/>
  <c r="H82350" i="4"/>
  <c r="H82342" i="4"/>
  <c r="H82334" i="4"/>
  <c r="H82326" i="4"/>
  <c r="H82318" i="4"/>
  <c r="H82310" i="4"/>
  <c r="H82302" i="4"/>
  <c r="H82294" i="4"/>
  <c r="H82286" i="4"/>
  <c r="H82278" i="4"/>
  <c r="H82270" i="4"/>
  <c r="H82262" i="4"/>
  <c r="H82254" i="4"/>
  <c r="H82246" i="4"/>
  <c r="H82238" i="4"/>
  <c r="H82230" i="4"/>
  <c r="H82222" i="4"/>
  <c r="H82214" i="4"/>
  <c r="H82206" i="4"/>
  <c r="H82198" i="4"/>
  <c r="H82190" i="4"/>
  <c r="H82182" i="4"/>
  <c r="H82174" i="4"/>
  <c r="H82166" i="4"/>
  <c r="H82158" i="4"/>
  <c r="H82150" i="4"/>
  <c r="H82142" i="4"/>
  <c r="H82134" i="4"/>
  <c r="H82126" i="4"/>
  <c r="H82118" i="4"/>
  <c r="H82110" i="4"/>
  <c r="H82102" i="4"/>
  <c r="H82094" i="4"/>
  <c r="H82086" i="4"/>
  <c r="H82078" i="4"/>
  <c r="H82070" i="4"/>
  <c r="H82062" i="4"/>
  <c r="H82054" i="4"/>
  <c r="H82046" i="4"/>
  <c r="H82038" i="4"/>
  <c r="H82030" i="4"/>
  <c r="H82022" i="4"/>
  <c r="H82014" i="4"/>
  <c r="H82006" i="4"/>
  <c r="H81998" i="4"/>
  <c r="H81990" i="4"/>
  <c r="H81982" i="4"/>
  <c r="H81974" i="4"/>
  <c r="H81966" i="4"/>
  <c r="H81958" i="4"/>
  <c r="H81950" i="4"/>
  <c r="H81942" i="4"/>
  <c r="H81934" i="4"/>
  <c r="H81926" i="4"/>
  <c r="H81918" i="4"/>
  <c r="H81910" i="4"/>
  <c r="H81902" i="4"/>
  <c r="H81894" i="4"/>
  <c r="H81886" i="4"/>
  <c r="H81878" i="4"/>
  <c r="H81870" i="4"/>
  <c r="H81862" i="4"/>
  <c r="H81854" i="4"/>
  <c r="H81846" i="4"/>
  <c r="H81838" i="4"/>
  <c r="H81830" i="4"/>
  <c r="H81822" i="4"/>
  <c r="H81814" i="4"/>
  <c r="H81806" i="4"/>
  <c r="H81798" i="4"/>
  <c r="H81790" i="4"/>
  <c r="H81782" i="4"/>
  <c r="H81774" i="4"/>
  <c r="H81766" i="4"/>
  <c r="H81758" i="4"/>
  <c r="H81750" i="4"/>
  <c r="H81742" i="4"/>
  <c r="H81734" i="4"/>
  <c r="H81726" i="4"/>
  <c r="H81718" i="4"/>
  <c r="H81710" i="4"/>
  <c r="H81702" i="4"/>
  <c r="H81694" i="4"/>
  <c r="H81686" i="4"/>
  <c r="H81678" i="4"/>
  <c r="H81670" i="4"/>
  <c r="H81662" i="4"/>
  <c r="H81654" i="4"/>
  <c r="H81646" i="4"/>
  <c r="H81638" i="4"/>
  <c r="H81630" i="4"/>
  <c r="H81622" i="4"/>
  <c r="H81614" i="4"/>
  <c r="H81606" i="4"/>
  <c r="H81598" i="4"/>
  <c r="H81590" i="4"/>
  <c r="H81582" i="4"/>
  <c r="H81574" i="4"/>
  <c r="H81566" i="4"/>
  <c r="H81558" i="4"/>
  <c r="H81550" i="4"/>
  <c r="H81542" i="4"/>
  <c r="H81534" i="4"/>
  <c r="H81526" i="4"/>
  <c r="H81518" i="4"/>
  <c r="H81510" i="4"/>
  <c r="H81502" i="4"/>
  <c r="H81494" i="4"/>
  <c r="H81486" i="4"/>
  <c r="H81478" i="4"/>
  <c r="H81470" i="4"/>
  <c r="H81462" i="4"/>
  <c r="H81454" i="4"/>
  <c r="H81446" i="4"/>
  <c r="H81438" i="4"/>
  <c r="H81430" i="4"/>
  <c r="H81422" i="4"/>
  <c r="H81414" i="4"/>
  <c r="H81406" i="4"/>
  <c r="H81398" i="4"/>
  <c r="H81390" i="4"/>
  <c r="H81382" i="4"/>
  <c r="H81374" i="4"/>
  <c r="H81366" i="4"/>
  <c r="H81358" i="4"/>
  <c r="H81350" i="4"/>
  <c r="H81342" i="4"/>
  <c r="H81334" i="4"/>
  <c r="H81326" i="4"/>
  <c r="H81318" i="4"/>
  <c r="H81310" i="4"/>
  <c r="H81302" i="4"/>
  <c r="H81294" i="4"/>
  <c r="H81286" i="4"/>
  <c r="H81278" i="4"/>
  <c r="H81270" i="4"/>
  <c r="H81262" i="4"/>
  <c r="H81254" i="4"/>
  <c r="H81246" i="4"/>
  <c r="H81238" i="4"/>
  <c r="H81230" i="4"/>
  <c r="H81222" i="4"/>
  <c r="H81214" i="4"/>
  <c r="H81206" i="4"/>
  <c r="H81198" i="4"/>
  <c r="H81190" i="4"/>
  <c r="H81182" i="4"/>
  <c r="H81174" i="4"/>
  <c r="H81166" i="4"/>
  <c r="H81158" i="4"/>
  <c r="H81150" i="4"/>
  <c r="H81142" i="4"/>
  <c r="H81134" i="4"/>
  <c r="H81126" i="4"/>
  <c r="H81118" i="4"/>
  <c r="H81110" i="4"/>
  <c r="H81102" i="4"/>
  <c r="H81094" i="4"/>
  <c r="H81086" i="4"/>
  <c r="H81078" i="4"/>
  <c r="H81070" i="4"/>
  <c r="H81062" i="4"/>
  <c r="H81054" i="4"/>
  <c r="H81046" i="4"/>
  <c r="H81038" i="4"/>
  <c r="H81030" i="4"/>
  <c r="H81022" i="4"/>
  <c r="H81014" i="4"/>
  <c r="H81006" i="4"/>
  <c r="H80998" i="4"/>
  <c r="H80990" i="4"/>
  <c r="H80982" i="4"/>
  <c r="H80974" i="4"/>
  <c r="H80966" i="4"/>
  <c r="H80958" i="4"/>
  <c r="H80950" i="4"/>
  <c r="H80942" i="4"/>
  <c r="H80934" i="4"/>
  <c r="H80926" i="4"/>
  <c r="H80918" i="4"/>
  <c r="H80910" i="4"/>
  <c r="H80902" i="4"/>
  <c r="H80894" i="4"/>
  <c r="H80886" i="4"/>
  <c r="H80878" i="4"/>
  <c r="H80870" i="4"/>
  <c r="H80862" i="4"/>
  <c r="H80854" i="4"/>
  <c r="H80846" i="4"/>
  <c r="H80838" i="4"/>
  <c r="H80830" i="4"/>
  <c r="H80822" i="4"/>
  <c r="H80814" i="4"/>
  <c r="H80806" i="4"/>
  <c r="H80798" i="4"/>
  <c r="H80790" i="4"/>
  <c r="H80782" i="4"/>
  <c r="H80774" i="4"/>
  <c r="H80766" i="4"/>
  <c r="H80758" i="4"/>
  <c r="H80750" i="4"/>
  <c r="H80742" i="4"/>
  <c r="H80734" i="4"/>
  <c r="H80726" i="4"/>
  <c r="H80718" i="4"/>
  <c r="H80710" i="4"/>
  <c r="H80702" i="4"/>
  <c r="H80694" i="4"/>
  <c r="H80686" i="4"/>
  <c r="H80678" i="4"/>
  <c r="H80670" i="4"/>
  <c r="H80662" i="4"/>
  <c r="H80654" i="4"/>
  <c r="H80646" i="4"/>
  <c r="H80638" i="4"/>
  <c r="H80630" i="4"/>
  <c r="H80622" i="4"/>
  <c r="H80614" i="4"/>
  <c r="H80606" i="4"/>
  <c r="H80598" i="4"/>
  <c r="H80590" i="4"/>
  <c r="H80582" i="4"/>
  <c r="H80574" i="4"/>
  <c r="H80566" i="4"/>
  <c r="H80558" i="4"/>
  <c r="H80550" i="4"/>
  <c r="H80542" i="4"/>
  <c r="H80534" i="4"/>
  <c r="H80526" i="4"/>
  <c r="H80518" i="4"/>
  <c r="H80510" i="4"/>
  <c r="H80502" i="4"/>
  <c r="H80494" i="4"/>
  <c r="H80486" i="4"/>
  <c r="H80478" i="4"/>
  <c r="H80470" i="4"/>
  <c r="H80462" i="4"/>
  <c r="H80454" i="4"/>
  <c r="H80446" i="4"/>
  <c r="H80438" i="4"/>
  <c r="H80430" i="4"/>
  <c r="H80422" i="4"/>
  <c r="H80414" i="4"/>
  <c r="H80406" i="4"/>
  <c r="H80398" i="4"/>
  <c r="H80390" i="4"/>
  <c r="H80382" i="4"/>
  <c r="H80374" i="4"/>
  <c r="H80366" i="4"/>
  <c r="H80358" i="4"/>
  <c r="H80350" i="4"/>
  <c r="H80342" i="4"/>
  <c r="H80334" i="4"/>
  <c r="H80326" i="4"/>
  <c r="H80318" i="4"/>
  <c r="H80310" i="4"/>
  <c r="H80302" i="4"/>
  <c r="H80294" i="4"/>
  <c r="H80286" i="4"/>
  <c r="H80278" i="4"/>
  <c r="H80270" i="4"/>
  <c r="H80262" i="4"/>
  <c r="H80254" i="4"/>
  <c r="H80246" i="4"/>
  <c r="H80238" i="4"/>
  <c r="H80230" i="4"/>
  <c r="H80222" i="4"/>
  <c r="H80214" i="4"/>
  <c r="H80206" i="4"/>
  <c r="H80198" i="4"/>
  <c r="H80190" i="4"/>
  <c r="H80182" i="4"/>
  <c r="H80174" i="4"/>
  <c r="H80166" i="4"/>
  <c r="H80158" i="4"/>
  <c r="H80150" i="4"/>
  <c r="H80142" i="4"/>
  <c r="H80134" i="4"/>
  <c r="H80126" i="4"/>
  <c r="H80118" i="4"/>
  <c r="H80110" i="4"/>
  <c r="H80102" i="4"/>
  <c r="H80094" i="4"/>
  <c r="H80086" i="4"/>
  <c r="H80078" i="4"/>
  <c r="H80070" i="4"/>
  <c r="H80062" i="4"/>
  <c r="H80054" i="4"/>
  <c r="H80046" i="4"/>
  <c r="H80038" i="4"/>
  <c r="H80030" i="4"/>
  <c r="H80022" i="4"/>
  <c r="H80014" i="4"/>
  <c r="H80006" i="4"/>
  <c r="H79998" i="4"/>
  <c r="H79990" i="4"/>
  <c r="H79982" i="4"/>
  <c r="H79974" i="4"/>
  <c r="H79966" i="4"/>
  <c r="H79958" i="4"/>
  <c r="H79950" i="4"/>
  <c r="H79942" i="4"/>
  <c r="H79934" i="4"/>
  <c r="H79926" i="4"/>
  <c r="H79918" i="4"/>
  <c r="H79910" i="4"/>
  <c r="H79902" i="4"/>
  <c r="H79894" i="4"/>
  <c r="H79886" i="4"/>
  <c r="H79878" i="4"/>
  <c r="H79870" i="4"/>
  <c r="H79862" i="4"/>
  <c r="H79854" i="4"/>
  <c r="H79846" i="4"/>
  <c r="H79838" i="4"/>
  <c r="H79830" i="4"/>
  <c r="H79822" i="4"/>
  <c r="H79814" i="4"/>
  <c r="H79806" i="4"/>
  <c r="H79798" i="4"/>
  <c r="H79790" i="4"/>
  <c r="H79782" i="4"/>
  <c r="H79774" i="4"/>
  <c r="H79766" i="4"/>
  <c r="H79758" i="4"/>
  <c r="H79750" i="4"/>
  <c r="H79742" i="4"/>
  <c r="H79734" i="4"/>
  <c r="H79726" i="4"/>
  <c r="H79718" i="4"/>
  <c r="H79710" i="4"/>
  <c r="H79702" i="4"/>
  <c r="H79694" i="4"/>
  <c r="H79686" i="4"/>
  <c r="H79678" i="4"/>
  <c r="H79670" i="4"/>
  <c r="H79662" i="4"/>
  <c r="H79654" i="4"/>
  <c r="H79646" i="4"/>
  <c r="H79638" i="4"/>
  <c r="H79630" i="4"/>
  <c r="H79622" i="4"/>
  <c r="H79614" i="4"/>
  <c r="H79606" i="4"/>
  <c r="H79598" i="4"/>
  <c r="H79590" i="4"/>
  <c r="H79582" i="4"/>
  <c r="H79574" i="4"/>
  <c r="H79566" i="4"/>
  <c r="H79558" i="4"/>
  <c r="H79550" i="4"/>
  <c r="H79542" i="4"/>
  <c r="H79534" i="4"/>
  <c r="H79526" i="4"/>
  <c r="H79518" i="4"/>
  <c r="H79510" i="4"/>
  <c r="H79502" i="4"/>
  <c r="H79494" i="4"/>
  <c r="H79486" i="4"/>
  <c r="H79478" i="4"/>
  <c r="H79470" i="4"/>
  <c r="H79462" i="4"/>
  <c r="H79454" i="4"/>
  <c r="H79446" i="4"/>
  <c r="H79438" i="4"/>
  <c r="H79430" i="4"/>
  <c r="H79422" i="4"/>
  <c r="H79414" i="4"/>
  <c r="H79406" i="4"/>
  <c r="H79398" i="4"/>
  <c r="H79390" i="4"/>
  <c r="H79382" i="4"/>
  <c r="H79374" i="4"/>
  <c r="H79366" i="4"/>
  <c r="H79358" i="4"/>
  <c r="H79350" i="4"/>
  <c r="H79342" i="4"/>
  <c r="H79334" i="4"/>
  <c r="H79326" i="4"/>
  <c r="H79318" i="4"/>
  <c r="H79310" i="4"/>
  <c r="H79302" i="4"/>
  <c r="H79294" i="4"/>
  <c r="H79286" i="4"/>
  <c r="H79278" i="4"/>
  <c r="H79270" i="4"/>
  <c r="H79262" i="4"/>
  <c r="H79254" i="4"/>
  <c r="H79246" i="4"/>
  <c r="H79238" i="4"/>
  <c r="H79230" i="4"/>
  <c r="H79222" i="4"/>
  <c r="H79214" i="4"/>
  <c r="H79206" i="4"/>
  <c r="H79198" i="4"/>
  <c r="H79190" i="4"/>
  <c r="H79182" i="4"/>
  <c r="H79174" i="4"/>
  <c r="H79166" i="4"/>
  <c r="H79158" i="4"/>
  <c r="H79150" i="4"/>
  <c r="H79142" i="4"/>
  <c r="H79134" i="4"/>
  <c r="H79126" i="4"/>
  <c r="H79118" i="4"/>
  <c r="H79110" i="4"/>
  <c r="H79102" i="4"/>
  <c r="H79094" i="4"/>
  <c r="H79086" i="4"/>
  <c r="H79078" i="4"/>
  <c r="H79070" i="4"/>
  <c r="H79062" i="4"/>
  <c r="H79054" i="4"/>
  <c r="H79046" i="4"/>
  <c r="H79038" i="4"/>
  <c r="H79030" i="4"/>
  <c r="H79022" i="4"/>
  <c r="H79014" i="4"/>
  <c r="H79006" i="4"/>
  <c r="H78998" i="4"/>
  <c r="H78990" i="4"/>
  <c r="H78982" i="4"/>
  <c r="H78974" i="4"/>
  <c r="H78966" i="4"/>
  <c r="H78958" i="4"/>
  <c r="H78950" i="4"/>
  <c r="H78942" i="4"/>
  <c r="H78934" i="4"/>
  <c r="H78926" i="4"/>
  <c r="H78918" i="4"/>
  <c r="H78910" i="4"/>
  <c r="H78902" i="4"/>
  <c r="H78894" i="4"/>
  <c r="H78886" i="4"/>
  <c r="H78878" i="4"/>
  <c r="H78870" i="4"/>
  <c r="H78862" i="4"/>
  <c r="H78854" i="4"/>
  <c r="H78846" i="4"/>
  <c r="H78838" i="4"/>
  <c r="H78830" i="4"/>
  <c r="H78822" i="4"/>
  <c r="H78814" i="4"/>
  <c r="H78806" i="4"/>
  <c r="H78798" i="4"/>
  <c r="H78790" i="4"/>
  <c r="H78782" i="4"/>
  <c r="H78774" i="4"/>
  <c r="H78766" i="4"/>
  <c r="H78758" i="4"/>
  <c r="H78750" i="4"/>
  <c r="H78742" i="4"/>
  <c r="H78734" i="4"/>
  <c r="H78726" i="4"/>
  <c r="H78718" i="4"/>
  <c r="H78710" i="4"/>
  <c r="H78702" i="4"/>
  <c r="H78694" i="4"/>
  <c r="H78686" i="4"/>
  <c r="H78678" i="4"/>
  <c r="H78670" i="4"/>
  <c r="H78662" i="4"/>
  <c r="H78654" i="4"/>
  <c r="H78646" i="4"/>
  <c r="H78638" i="4"/>
  <c r="H78630" i="4"/>
  <c r="H78622" i="4"/>
  <c r="H78614" i="4"/>
  <c r="H78606" i="4"/>
  <c r="H78598" i="4"/>
  <c r="H78590" i="4"/>
  <c r="H78582" i="4"/>
  <c r="H78574" i="4"/>
  <c r="H78566" i="4"/>
  <c r="H78558" i="4"/>
  <c r="H78550" i="4"/>
  <c r="H78542" i="4"/>
  <c r="H78534" i="4"/>
  <c r="H78526" i="4"/>
  <c r="H78518" i="4"/>
  <c r="H78510" i="4"/>
  <c r="H78502" i="4"/>
  <c r="H78494" i="4"/>
  <c r="H78486" i="4"/>
  <c r="H78478" i="4"/>
  <c r="H78470" i="4"/>
  <c r="H78462" i="4"/>
  <c r="H78454" i="4"/>
  <c r="H78446" i="4"/>
  <c r="H78438" i="4"/>
  <c r="H78430" i="4"/>
  <c r="H78422" i="4"/>
  <c r="H78414" i="4"/>
  <c r="H78406" i="4"/>
  <c r="H78398" i="4"/>
  <c r="H78390" i="4"/>
  <c r="H78382" i="4"/>
  <c r="H78374" i="4"/>
  <c r="H78366" i="4"/>
  <c r="H78358" i="4"/>
  <c r="H78350" i="4"/>
  <c r="H78342" i="4"/>
  <c r="H78334" i="4"/>
  <c r="H78326" i="4"/>
  <c r="H78318" i="4"/>
  <c r="H78310" i="4"/>
  <c r="H78302" i="4"/>
  <c r="H78294" i="4"/>
  <c r="H78286" i="4"/>
  <c r="H78278" i="4"/>
  <c r="H78270" i="4"/>
  <c r="H78262" i="4"/>
  <c r="H78254" i="4"/>
  <c r="H78246" i="4"/>
  <c r="H78238" i="4"/>
  <c r="H78230" i="4"/>
  <c r="H78222" i="4"/>
  <c r="H78214" i="4"/>
  <c r="H78206" i="4"/>
  <c r="H78198" i="4"/>
  <c r="H78190" i="4"/>
  <c r="H78182" i="4"/>
  <c r="H78174" i="4"/>
  <c r="H78166" i="4"/>
  <c r="H78158" i="4"/>
  <c r="H78150" i="4"/>
  <c r="H78142" i="4"/>
  <c r="H78134" i="4"/>
  <c r="H78126" i="4"/>
  <c r="H78118" i="4"/>
  <c r="H78110" i="4"/>
  <c r="H78102" i="4"/>
  <c r="H78094" i="4"/>
  <c r="H78086" i="4"/>
  <c r="H78078" i="4"/>
  <c r="H78070" i="4"/>
  <c r="H78062" i="4"/>
  <c r="H78054" i="4"/>
  <c r="H78046" i="4"/>
  <c r="H78038" i="4"/>
  <c r="H78030" i="4"/>
  <c r="H78022" i="4"/>
  <c r="H78014" i="4"/>
  <c r="H78006" i="4"/>
  <c r="H77998" i="4"/>
  <c r="H77990" i="4"/>
  <c r="H77982" i="4"/>
  <c r="H77974" i="4"/>
  <c r="H77966" i="4"/>
  <c r="H77958" i="4"/>
  <c r="H77950" i="4"/>
  <c r="H77942" i="4"/>
  <c r="H77934" i="4"/>
  <c r="H77926" i="4"/>
  <c r="H77918" i="4"/>
  <c r="H77910" i="4"/>
  <c r="H77902" i="4"/>
  <c r="H77894" i="4"/>
  <c r="H77886" i="4"/>
  <c r="H77878" i="4"/>
  <c r="H77870" i="4"/>
  <c r="H77862" i="4"/>
  <c r="H77854" i="4"/>
  <c r="H77846" i="4"/>
  <c r="H77838" i="4"/>
  <c r="H77830" i="4"/>
  <c r="H77822" i="4"/>
  <c r="H77814" i="4"/>
  <c r="H77806" i="4"/>
  <c r="H77798" i="4"/>
  <c r="H77790" i="4"/>
  <c r="H77782" i="4"/>
  <c r="H77774" i="4"/>
  <c r="H77766" i="4"/>
  <c r="H77758" i="4"/>
  <c r="H77750" i="4"/>
  <c r="H77742" i="4"/>
  <c r="H77734" i="4"/>
  <c r="H77726" i="4"/>
  <c r="H77718" i="4"/>
  <c r="H77710" i="4"/>
  <c r="H77702" i="4"/>
  <c r="H77694" i="4"/>
  <c r="H77686" i="4"/>
  <c r="H77678" i="4"/>
  <c r="H77670" i="4"/>
  <c r="H77662" i="4"/>
  <c r="H77654" i="4"/>
  <c r="H77646" i="4"/>
  <c r="H77638" i="4"/>
  <c r="H77630" i="4"/>
  <c r="H77622" i="4"/>
  <c r="H77614" i="4"/>
  <c r="H77606" i="4"/>
  <c r="H77598" i="4"/>
  <c r="H77590" i="4"/>
  <c r="H77582" i="4"/>
  <c r="H77574" i="4"/>
  <c r="H77566" i="4"/>
  <c r="H77558" i="4"/>
  <c r="H77550" i="4"/>
  <c r="H77542" i="4"/>
  <c r="H77534" i="4"/>
  <c r="H77526" i="4"/>
  <c r="H77518" i="4"/>
  <c r="H77510" i="4"/>
  <c r="H77502" i="4"/>
  <c r="H77494" i="4"/>
  <c r="H77486" i="4"/>
  <c r="H77478" i="4"/>
  <c r="H77470" i="4"/>
  <c r="H77462" i="4"/>
  <c r="H77454" i="4"/>
  <c r="H77446" i="4"/>
  <c r="H77438" i="4"/>
  <c r="H77430" i="4"/>
  <c r="H77422" i="4"/>
  <c r="H77414" i="4"/>
  <c r="H77406" i="4"/>
  <c r="H77398" i="4"/>
  <c r="H77390" i="4"/>
  <c r="H77382" i="4"/>
  <c r="H77374" i="4"/>
  <c r="H77366" i="4"/>
  <c r="H77358" i="4"/>
  <c r="H77350" i="4"/>
  <c r="H77342" i="4"/>
  <c r="H77334" i="4"/>
  <c r="H77326" i="4"/>
  <c r="H77318" i="4"/>
  <c r="H77310" i="4"/>
  <c r="H77302" i="4"/>
  <c r="H77294" i="4"/>
  <c r="H77286" i="4"/>
  <c r="H77278" i="4"/>
  <c r="H77270" i="4"/>
  <c r="H77262" i="4"/>
  <c r="H77254" i="4"/>
  <c r="H77246" i="4"/>
  <c r="H77238" i="4"/>
  <c r="H77230" i="4"/>
  <c r="H77222" i="4"/>
  <c r="H77214" i="4"/>
  <c r="H77206" i="4"/>
  <c r="H77198" i="4"/>
  <c r="H77190" i="4"/>
  <c r="H77182" i="4"/>
  <c r="H77174" i="4"/>
  <c r="H77166" i="4"/>
  <c r="H77158" i="4"/>
  <c r="H77150" i="4"/>
  <c r="H77142" i="4"/>
  <c r="H77134" i="4"/>
  <c r="H77126" i="4"/>
  <c r="H77118" i="4"/>
  <c r="H77110" i="4"/>
  <c r="H77102" i="4"/>
  <c r="H77094" i="4"/>
  <c r="H77086" i="4"/>
  <c r="H77078" i="4"/>
  <c r="H77070" i="4"/>
  <c r="H77062" i="4"/>
  <c r="H77054" i="4"/>
  <c r="H77046" i="4"/>
  <c r="H77038" i="4"/>
  <c r="H77030" i="4"/>
  <c r="H77022" i="4"/>
  <c r="H77014" i="4"/>
  <c r="H77006" i="4"/>
  <c r="H76998" i="4"/>
  <c r="H76990" i="4"/>
  <c r="H76982" i="4"/>
  <c r="H76974" i="4"/>
  <c r="H76966" i="4"/>
  <c r="H76958" i="4"/>
  <c r="H76950" i="4"/>
  <c r="H76942" i="4"/>
  <c r="H76934" i="4"/>
  <c r="H76926" i="4"/>
  <c r="H76918" i="4"/>
  <c r="H76910" i="4"/>
  <c r="H76902" i="4"/>
  <c r="H76894" i="4"/>
  <c r="H76886" i="4"/>
  <c r="H76878" i="4"/>
  <c r="H76870" i="4"/>
  <c r="H76862" i="4"/>
  <c r="H76854" i="4"/>
  <c r="H76846" i="4"/>
  <c r="H76838" i="4"/>
  <c r="H76830" i="4"/>
  <c r="H76822" i="4"/>
  <c r="H76814" i="4"/>
  <c r="H76806" i="4"/>
  <c r="H76798" i="4"/>
  <c r="H76790" i="4"/>
  <c r="H76782" i="4"/>
  <c r="H76774" i="4"/>
  <c r="H76766" i="4"/>
  <c r="H76758" i="4"/>
  <c r="H76750" i="4"/>
  <c r="H76742" i="4"/>
  <c r="H76734" i="4"/>
  <c r="H76726" i="4"/>
  <c r="H76718" i="4"/>
  <c r="H76710" i="4"/>
  <c r="H76702" i="4"/>
  <c r="H76694" i="4"/>
  <c r="H76686" i="4"/>
  <c r="H76678" i="4"/>
  <c r="H76670" i="4"/>
  <c r="H76662" i="4"/>
  <c r="H76654" i="4"/>
  <c r="H76646" i="4"/>
  <c r="H76638" i="4"/>
  <c r="H76630" i="4"/>
  <c r="H76622" i="4"/>
  <c r="H76614" i="4"/>
  <c r="H76606" i="4"/>
  <c r="H76598" i="4"/>
  <c r="H76590" i="4"/>
  <c r="H76582" i="4"/>
  <c r="H76574" i="4"/>
  <c r="H76566" i="4"/>
  <c r="H76558" i="4"/>
  <c r="H76550" i="4"/>
  <c r="H76542" i="4"/>
  <c r="H76534" i="4"/>
  <c r="H76526" i="4"/>
  <c r="H76518" i="4"/>
  <c r="H76510" i="4"/>
  <c r="H76502" i="4"/>
  <c r="H76494" i="4"/>
  <c r="H76486" i="4"/>
  <c r="H76478" i="4"/>
  <c r="H76470" i="4"/>
  <c r="H76462" i="4"/>
  <c r="H76454" i="4"/>
  <c r="H76446" i="4"/>
  <c r="H76438" i="4"/>
  <c r="H76430" i="4"/>
  <c r="H76422" i="4"/>
  <c r="H76414" i="4"/>
  <c r="H76406" i="4"/>
  <c r="H76398" i="4"/>
  <c r="H76390" i="4"/>
  <c r="H76382" i="4"/>
  <c r="H76374" i="4"/>
  <c r="H76366" i="4"/>
  <c r="H76358" i="4"/>
  <c r="H76350" i="4"/>
  <c r="H76342" i="4"/>
  <c r="H76334" i="4"/>
  <c r="H76326" i="4"/>
  <c r="H76318" i="4"/>
  <c r="H76310" i="4"/>
  <c r="H76302" i="4"/>
  <c r="H76294" i="4"/>
  <c r="H76286" i="4"/>
  <c r="H76278" i="4"/>
  <c r="H76270" i="4"/>
  <c r="H76262" i="4"/>
  <c r="H76254" i="4"/>
  <c r="H76246" i="4"/>
  <c r="H76238" i="4"/>
  <c r="H76230" i="4"/>
  <c r="H76222" i="4"/>
  <c r="H76214" i="4"/>
  <c r="H76206" i="4"/>
  <c r="H76198" i="4"/>
  <c r="H76190" i="4"/>
  <c r="H76182" i="4"/>
  <c r="H76174" i="4"/>
  <c r="H76166" i="4"/>
  <c r="H76158" i="4"/>
  <c r="H76150" i="4"/>
  <c r="H76142" i="4"/>
  <c r="H76134" i="4"/>
  <c r="H76126" i="4"/>
  <c r="H76118" i="4"/>
  <c r="H76110" i="4"/>
  <c r="H76102" i="4"/>
  <c r="H76094" i="4"/>
  <c r="H76086" i="4"/>
  <c r="H76078" i="4"/>
  <c r="H76070" i="4"/>
  <c r="H76062" i="4"/>
  <c r="H76054" i="4"/>
  <c r="H76046" i="4"/>
  <c r="H76038" i="4"/>
  <c r="H76030" i="4"/>
  <c r="H76022" i="4"/>
  <c r="H76014" i="4"/>
  <c r="H76006" i="4"/>
  <c r="H75998" i="4"/>
  <c r="H75990" i="4"/>
  <c r="H75982" i="4"/>
  <c r="H75974" i="4"/>
  <c r="H75966" i="4"/>
  <c r="H75958" i="4"/>
  <c r="H75950" i="4"/>
  <c r="H75942" i="4"/>
  <c r="H75934" i="4"/>
  <c r="H75926" i="4"/>
  <c r="H75918" i="4"/>
  <c r="H75910" i="4"/>
  <c r="H75902" i="4"/>
  <c r="H75894" i="4"/>
  <c r="H75886" i="4"/>
  <c r="H75878" i="4"/>
  <c r="H75870" i="4"/>
  <c r="H75862" i="4"/>
  <c r="H75854" i="4"/>
  <c r="H75846" i="4"/>
  <c r="H75838" i="4"/>
  <c r="H75830" i="4"/>
  <c r="H75822" i="4"/>
  <c r="H75814" i="4"/>
  <c r="H75806" i="4"/>
  <c r="H75798" i="4"/>
  <c r="H75790" i="4"/>
  <c r="H75782" i="4"/>
  <c r="H75774" i="4"/>
  <c r="H75766" i="4"/>
  <c r="H75758" i="4"/>
  <c r="H75750" i="4"/>
  <c r="H75742" i="4"/>
  <c r="H75734" i="4"/>
  <c r="H75726" i="4"/>
  <c r="H75718" i="4"/>
  <c r="H75710" i="4"/>
  <c r="H75702" i="4"/>
  <c r="H75694" i="4"/>
  <c r="H75686" i="4"/>
  <c r="H75678" i="4"/>
  <c r="H75670" i="4"/>
  <c r="H75662" i="4"/>
  <c r="H75654" i="4"/>
  <c r="H75646" i="4"/>
  <c r="H75638" i="4"/>
  <c r="H75630" i="4"/>
  <c r="H75622" i="4"/>
  <c r="H75614" i="4"/>
  <c r="H75606" i="4"/>
  <c r="H75598" i="4"/>
  <c r="H75590" i="4"/>
  <c r="H75582" i="4"/>
  <c r="H75574" i="4"/>
  <c r="H75566" i="4"/>
  <c r="H75558" i="4"/>
  <c r="H75550" i="4"/>
  <c r="H75542" i="4"/>
  <c r="H75534" i="4"/>
  <c r="H75526" i="4"/>
  <c r="H75518" i="4"/>
  <c r="H75510" i="4"/>
  <c r="H75502" i="4"/>
  <c r="H75494" i="4"/>
  <c r="H75486" i="4"/>
  <c r="H75478" i="4"/>
  <c r="H75470" i="4"/>
  <c r="H75462" i="4"/>
  <c r="H75454" i="4"/>
  <c r="H75446" i="4"/>
  <c r="H75438" i="4"/>
  <c r="H75430" i="4"/>
  <c r="H75422" i="4"/>
  <c r="H75414" i="4"/>
  <c r="H75406" i="4"/>
  <c r="H75398" i="4"/>
  <c r="H75390" i="4"/>
  <c r="H75382" i="4"/>
  <c r="H75374" i="4"/>
  <c r="H75366" i="4"/>
  <c r="H75358" i="4"/>
  <c r="H75350" i="4"/>
  <c r="H75342" i="4"/>
  <c r="H75334" i="4"/>
  <c r="H75326" i="4"/>
  <c r="H75318" i="4"/>
  <c r="H75310" i="4"/>
  <c r="H75302" i="4"/>
  <c r="H75294" i="4"/>
  <c r="H75286" i="4"/>
  <c r="H75278" i="4"/>
  <c r="H75270" i="4"/>
  <c r="H75262" i="4"/>
  <c r="H75254" i="4"/>
  <c r="H75246" i="4"/>
  <c r="H75238" i="4"/>
  <c r="H75230" i="4"/>
  <c r="H75222" i="4"/>
  <c r="H75214" i="4"/>
  <c r="H75206" i="4"/>
  <c r="H75198" i="4"/>
  <c r="H75190" i="4"/>
  <c r="H75182" i="4"/>
  <c r="H75174" i="4"/>
  <c r="H75166" i="4"/>
  <c r="H75158" i="4"/>
  <c r="H75150" i="4"/>
  <c r="H75142" i="4"/>
  <c r="H75134" i="4"/>
  <c r="H75126" i="4"/>
  <c r="H75118" i="4"/>
  <c r="H75110" i="4"/>
  <c r="H75102" i="4"/>
  <c r="H75094" i="4"/>
  <c r="H75086" i="4"/>
  <c r="H75078" i="4"/>
  <c r="H75070" i="4"/>
  <c r="H75062" i="4"/>
  <c r="H75054" i="4"/>
  <c r="H75046" i="4"/>
  <c r="H75038" i="4"/>
  <c r="H75030" i="4"/>
  <c r="H75022" i="4"/>
  <c r="H75014" i="4"/>
  <c r="H75006" i="4"/>
  <c r="H74998" i="4"/>
  <c r="H74990" i="4"/>
  <c r="H74982" i="4"/>
  <c r="H74974" i="4"/>
  <c r="H74966" i="4"/>
  <c r="H74958" i="4"/>
  <c r="H74950" i="4"/>
  <c r="H74942" i="4"/>
  <c r="H74934" i="4"/>
  <c r="H74926" i="4"/>
  <c r="H74918" i="4"/>
  <c r="H74910" i="4"/>
  <c r="H74902" i="4"/>
  <c r="H74894" i="4"/>
  <c r="H74886" i="4"/>
  <c r="H74878" i="4"/>
  <c r="H74870" i="4"/>
  <c r="H74862" i="4"/>
  <c r="H74854" i="4"/>
  <c r="H74846" i="4"/>
  <c r="H74838" i="4"/>
  <c r="H74830" i="4"/>
  <c r="H74822" i="4"/>
  <c r="H74814" i="4"/>
  <c r="H74806" i="4"/>
  <c r="H74798" i="4"/>
  <c r="H74790" i="4"/>
  <c r="H74782" i="4"/>
  <c r="H74774" i="4"/>
  <c r="H74766" i="4"/>
  <c r="H74758" i="4"/>
  <c r="H74750" i="4"/>
  <c r="H74742" i="4"/>
  <c r="H74734" i="4"/>
  <c r="H74726" i="4"/>
  <c r="H74718" i="4"/>
  <c r="H74710" i="4"/>
  <c r="H74702" i="4"/>
  <c r="H74694" i="4"/>
  <c r="H74686" i="4"/>
  <c r="H74678" i="4"/>
  <c r="H74670" i="4"/>
  <c r="H74662" i="4"/>
  <c r="H74654" i="4"/>
  <c r="H74646" i="4"/>
  <c r="H74638" i="4"/>
  <c r="H74630" i="4"/>
  <c r="H74622" i="4"/>
  <c r="H74614" i="4"/>
  <c r="H74606" i="4"/>
  <c r="H74598" i="4"/>
  <c r="H74590" i="4"/>
  <c r="H74582" i="4"/>
  <c r="H74574" i="4"/>
  <c r="H74566" i="4"/>
  <c r="H74558" i="4"/>
  <c r="H74550" i="4"/>
  <c r="H74542" i="4"/>
  <c r="H74534" i="4"/>
  <c r="H74526" i="4"/>
  <c r="H74518" i="4"/>
  <c r="H74510" i="4"/>
  <c r="H74502" i="4"/>
  <c r="H74494" i="4"/>
  <c r="H74486" i="4"/>
  <c r="H74478" i="4"/>
  <c r="H74470" i="4"/>
  <c r="H74462" i="4"/>
  <c r="H74454" i="4"/>
  <c r="H74446" i="4"/>
  <c r="H74438" i="4"/>
  <c r="H74430" i="4"/>
  <c r="H74422" i="4"/>
  <c r="H74414" i="4"/>
  <c r="H74406" i="4"/>
  <c r="H74398" i="4"/>
  <c r="H74390" i="4"/>
  <c r="H74382" i="4"/>
  <c r="H74374" i="4"/>
  <c r="H74366" i="4"/>
  <c r="H74358" i="4"/>
  <c r="H74350" i="4"/>
  <c r="H74342" i="4"/>
  <c r="H74334" i="4"/>
  <c r="H74326" i="4"/>
  <c r="H74318" i="4"/>
  <c r="H74310" i="4"/>
  <c r="H74302" i="4"/>
  <c r="H74294" i="4"/>
  <c r="H74286" i="4"/>
  <c r="H74278" i="4"/>
  <c r="H74270" i="4"/>
  <c r="H74262" i="4"/>
  <c r="H74254" i="4"/>
  <c r="H74246" i="4"/>
  <c r="H74238" i="4"/>
  <c r="H74230" i="4"/>
  <c r="H74222" i="4"/>
  <c r="H74214" i="4"/>
  <c r="H74206" i="4"/>
  <c r="H74198" i="4"/>
  <c r="H74190" i="4"/>
  <c r="H74182" i="4"/>
  <c r="H74174" i="4"/>
  <c r="H74166" i="4"/>
  <c r="H74158" i="4"/>
  <c r="H74150" i="4"/>
  <c r="H74142" i="4"/>
  <c r="H74134" i="4"/>
  <c r="H74126" i="4"/>
  <c r="H74118" i="4"/>
  <c r="H74110" i="4"/>
  <c r="H74102" i="4"/>
  <c r="H74094" i="4"/>
  <c r="H74086" i="4"/>
  <c r="H74078" i="4"/>
  <c r="H74070" i="4"/>
  <c r="H74062" i="4"/>
  <c r="H74054" i="4"/>
  <c r="H74046" i="4"/>
  <c r="H74038" i="4"/>
  <c r="H74030" i="4"/>
  <c r="H74022" i="4"/>
  <c r="H74014" i="4"/>
  <c r="H74006" i="4"/>
  <c r="H73998" i="4"/>
  <c r="H73990" i="4"/>
  <c r="H73982" i="4"/>
  <c r="H73974" i="4"/>
  <c r="H73966" i="4"/>
  <c r="H73958" i="4"/>
  <c r="H73950" i="4"/>
  <c r="H73942" i="4"/>
  <c r="H73934" i="4"/>
  <c r="H73926" i="4"/>
  <c r="H73918" i="4"/>
  <c r="H73910" i="4"/>
  <c r="H73902" i="4"/>
  <c r="H73894" i="4"/>
  <c r="H73886" i="4"/>
  <c r="H73878" i="4"/>
  <c r="H73870" i="4"/>
  <c r="H73862" i="4"/>
  <c r="H73854" i="4"/>
  <c r="H73846" i="4"/>
  <c r="H73838" i="4"/>
  <c r="H73830" i="4"/>
  <c r="H73822" i="4"/>
  <c r="H73814" i="4"/>
  <c r="H73806" i="4"/>
  <c r="H73798" i="4"/>
  <c r="H73790" i="4"/>
  <c r="H73782" i="4"/>
  <c r="H73774" i="4"/>
  <c r="H73766" i="4"/>
  <c r="H73758" i="4"/>
  <c r="H73750" i="4"/>
  <c r="H73742" i="4"/>
  <c r="H73734" i="4"/>
  <c r="H73726" i="4"/>
  <c r="H73718" i="4"/>
  <c r="H73710" i="4"/>
  <c r="H73702" i="4"/>
  <c r="H73694" i="4"/>
  <c r="H73686" i="4"/>
  <c r="H73678" i="4"/>
  <c r="H73670" i="4"/>
  <c r="H73662" i="4"/>
  <c r="H73654" i="4"/>
  <c r="H73646" i="4"/>
  <c r="H73638" i="4"/>
  <c r="H73630" i="4"/>
  <c r="H73622" i="4"/>
  <c r="H73614" i="4"/>
  <c r="H73606" i="4"/>
  <c r="H73598" i="4"/>
  <c r="H73590" i="4"/>
  <c r="H73582" i="4"/>
  <c r="H73574" i="4"/>
  <c r="H73566" i="4"/>
  <c r="H73558" i="4"/>
  <c r="H73550" i="4"/>
  <c r="H73542" i="4"/>
  <c r="H73534" i="4"/>
  <c r="H73526" i="4"/>
  <c r="H73518" i="4"/>
  <c r="H73510" i="4"/>
  <c r="H73502" i="4"/>
  <c r="H73494" i="4"/>
  <c r="H73486" i="4"/>
  <c r="H73478" i="4"/>
  <c r="H73470" i="4"/>
  <c r="H73462" i="4"/>
  <c r="H73454" i="4"/>
  <c r="H73446" i="4"/>
  <c r="H73438" i="4"/>
  <c r="H73430" i="4"/>
  <c r="H73422" i="4"/>
  <c r="H73414" i="4"/>
  <c r="H73406" i="4"/>
  <c r="H73398" i="4"/>
  <c r="H73390" i="4"/>
  <c r="H73382" i="4"/>
  <c r="H73374" i="4"/>
  <c r="H73366" i="4"/>
  <c r="H73358" i="4"/>
  <c r="H73350" i="4"/>
  <c r="H73342" i="4"/>
  <c r="H73334" i="4"/>
  <c r="H73326" i="4"/>
  <c r="H73318" i="4"/>
  <c r="H73310" i="4"/>
  <c r="H73302" i="4"/>
  <c r="H73294" i="4"/>
  <c r="H73286" i="4"/>
  <c r="H73278" i="4"/>
  <c r="H73270" i="4"/>
  <c r="H73262" i="4"/>
  <c r="H73254" i="4"/>
  <c r="H73246" i="4"/>
  <c r="H73238" i="4"/>
  <c r="H73230" i="4"/>
  <c r="H73222" i="4"/>
  <c r="H73214" i="4"/>
  <c r="H73206" i="4"/>
  <c r="H73198" i="4"/>
  <c r="H73190" i="4"/>
  <c r="H73182" i="4"/>
  <c r="H73174" i="4"/>
  <c r="H73166" i="4"/>
  <c r="H73158" i="4"/>
  <c r="H73150" i="4"/>
  <c r="H73142" i="4"/>
  <c r="H73134" i="4"/>
  <c r="H73126" i="4"/>
  <c r="H73118" i="4"/>
  <c r="H73110" i="4"/>
  <c r="H73102" i="4"/>
  <c r="H73094" i="4"/>
  <c r="H73086" i="4"/>
  <c r="H73078" i="4"/>
  <c r="H73070" i="4"/>
  <c r="H73062" i="4"/>
  <c r="H73054" i="4"/>
  <c r="H73046" i="4"/>
  <c r="H73038" i="4"/>
  <c r="H73030" i="4"/>
  <c r="H73022" i="4"/>
  <c r="H73014" i="4"/>
  <c r="H73006" i="4"/>
  <c r="H72998" i="4"/>
  <c r="H72990" i="4"/>
  <c r="H72982" i="4"/>
  <c r="H72974" i="4"/>
  <c r="H72966" i="4"/>
  <c r="H72958" i="4"/>
  <c r="H72950" i="4"/>
  <c r="H72942" i="4"/>
  <c r="H72934" i="4"/>
  <c r="H72926" i="4"/>
  <c r="H72918" i="4"/>
  <c r="H72910" i="4"/>
  <c r="H72902" i="4"/>
  <c r="H72894" i="4"/>
  <c r="H72886" i="4"/>
  <c r="H72878" i="4"/>
  <c r="H72870" i="4"/>
  <c r="H72862" i="4"/>
  <c r="H72854" i="4"/>
  <c r="H72846" i="4"/>
  <c r="H72838" i="4"/>
  <c r="H72830" i="4"/>
  <c r="H72822" i="4"/>
  <c r="H72814" i="4"/>
  <c r="H72806" i="4"/>
  <c r="H72798" i="4"/>
  <c r="H72790" i="4"/>
  <c r="H72782" i="4"/>
  <c r="H72774" i="4"/>
  <c r="H72766" i="4"/>
  <c r="H72758" i="4"/>
  <c r="H72750" i="4"/>
  <c r="H72742" i="4"/>
  <c r="H72734" i="4"/>
  <c r="H72726" i="4"/>
  <c r="H72718" i="4"/>
  <c r="H72710" i="4"/>
  <c r="H72702" i="4"/>
  <c r="H72694" i="4"/>
  <c r="H72686" i="4"/>
  <c r="H72678" i="4"/>
  <c r="H72670" i="4"/>
  <c r="H72662" i="4"/>
  <c r="H72654" i="4"/>
  <c r="H72646" i="4"/>
  <c r="H72638" i="4"/>
  <c r="H72630" i="4"/>
  <c r="H72622" i="4"/>
  <c r="H72614" i="4"/>
  <c r="H72606" i="4"/>
  <c r="H72598" i="4"/>
  <c r="H72590" i="4"/>
  <c r="H72582" i="4"/>
  <c r="H72574" i="4"/>
  <c r="H72566" i="4"/>
  <c r="H72558" i="4"/>
  <c r="H72550" i="4"/>
  <c r="H72542" i="4"/>
  <c r="H72534" i="4"/>
  <c r="H72526" i="4"/>
  <c r="H72518" i="4"/>
  <c r="H72510" i="4"/>
  <c r="H72502" i="4"/>
  <c r="H72494" i="4"/>
  <c r="H72486" i="4"/>
  <c r="H72478" i="4"/>
  <c r="H72470" i="4"/>
  <c r="H72462" i="4"/>
  <c r="H72454" i="4"/>
  <c r="H72446" i="4"/>
  <c r="H72438" i="4"/>
  <c r="H72430" i="4"/>
  <c r="H72422" i="4"/>
  <c r="H72414" i="4"/>
  <c r="H72406" i="4"/>
  <c r="H72398" i="4"/>
  <c r="H72390" i="4"/>
  <c r="H72382" i="4"/>
  <c r="H72374" i="4"/>
  <c r="H72366" i="4"/>
  <c r="H72358" i="4"/>
  <c r="H72350" i="4"/>
  <c r="H72342" i="4"/>
  <c r="H72334" i="4"/>
  <c r="H72326" i="4"/>
  <c r="H72318" i="4"/>
  <c r="H72310" i="4"/>
  <c r="H72302" i="4"/>
  <c r="H72294" i="4"/>
  <c r="H72286" i="4"/>
  <c r="H72278" i="4"/>
  <c r="H72270" i="4"/>
  <c r="H72262" i="4"/>
  <c r="H72254" i="4"/>
  <c r="H72246" i="4"/>
  <c r="H72238" i="4"/>
  <c r="H72230" i="4"/>
  <c r="H72222" i="4"/>
  <c r="H72214" i="4"/>
  <c r="H72206" i="4"/>
  <c r="H72198" i="4"/>
  <c r="H72190" i="4"/>
  <c r="H72182" i="4"/>
  <c r="H72174" i="4"/>
  <c r="H72166" i="4"/>
  <c r="H72158" i="4"/>
  <c r="H72150" i="4"/>
  <c r="H72142" i="4"/>
  <c r="H72134" i="4"/>
  <c r="H72126" i="4"/>
  <c r="H72118" i="4"/>
  <c r="H72110" i="4"/>
  <c r="H72102" i="4"/>
  <c r="H72094" i="4"/>
  <c r="H72086" i="4"/>
  <c r="H72078" i="4"/>
  <c r="H72070" i="4"/>
  <c r="H72062" i="4"/>
  <c r="H72054" i="4"/>
  <c r="H72046" i="4"/>
  <c r="H72038" i="4"/>
  <c r="H72030" i="4"/>
  <c r="H72022" i="4"/>
  <c r="H72014" i="4"/>
  <c r="H72006" i="4"/>
  <c r="H71998" i="4"/>
  <c r="H71990" i="4"/>
  <c r="H71982" i="4"/>
  <c r="H71974" i="4"/>
  <c r="H71966" i="4"/>
  <c r="H71958" i="4"/>
  <c r="H71950" i="4"/>
  <c r="H71942" i="4"/>
  <c r="H71934" i="4"/>
  <c r="H71926" i="4"/>
  <c r="H71918" i="4"/>
  <c r="H71910" i="4"/>
  <c r="H71902" i="4"/>
  <c r="H71894" i="4"/>
  <c r="H71886" i="4"/>
  <c r="H71878" i="4"/>
  <c r="H71870" i="4"/>
  <c r="H71862" i="4"/>
  <c r="H71854" i="4"/>
  <c r="H71846" i="4"/>
  <c r="H71838" i="4"/>
  <c r="H71830" i="4"/>
  <c r="H71822" i="4"/>
  <c r="H71814" i="4"/>
  <c r="H71806" i="4"/>
  <c r="H71798" i="4"/>
  <c r="H71790" i="4"/>
  <c r="H71782" i="4"/>
  <c r="H71774" i="4"/>
  <c r="H71766" i="4"/>
  <c r="H71758" i="4"/>
  <c r="H71750" i="4"/>
  <c r="H71742" i="4"/>
  <c r="H71734" i="4"/>
  <c r="H71726" i="4"/>
  <c r="H71718" i="4"/>
  <c r="H71710" i="4"/>
  <c r="H71702" i="4"/>
  <c r="H71694" i="4"/>
  <c r="H71686" i="4"/>
  <c r="H71678" i="4"/>
  <c r="H71670" i="4"/>
  <c r="H71662" i="4"/>
  <c r="H71654" i="4"/>
  <c r="H71646" i="4"/>
  <c r="H71638" i="4"/>
  <c r="H71630" i="4"/>
  <c r="H71622" i="4"/>
  <c r="H71614" i="4"/>
  <c r="H71606" i="4"/>
  <c r="H71598" i="4"/>
  <c r="H71590" i="4"/>
  <c r="H71582" i="4"/>
  <c r="H71574" i="4"/>
  <c r="H71566" i="4"/>
  <c r="H71558" i="4"/>
  <c r="H71550" i="4"/>
  <c r="H71542" i="4"/>
  <c r="H71534" i="4"/>
  <c r="H71526" i="4"/>
  <c r="H71518" i="4"/>
  <c r="H71510" i="4"/>
  <c r="H71502" i="4"/>
  <c r="H71494" i="4"/>
  <c r="H71486" i="4"/>
  <c r="H71478" i="4"/>
  <c r="H71470" i="4"/>
  <c r="H71462" i="4"/>
  <c r="H71454" i="4"/>
  <c r="H71446" i="4"/>
  <c r="H71438" i="4"/>
  <c r="H71430" i="4"/>
  <c r="H71422" i="4"/>
  <c r="H71414" i="4"/>
  <c r="H71406" i="4"/>
  <c r="H71398" i="4"/>
  <c r="H71390" i="4"/>
  <c r="H71382" i="4"/>
  <c r="H71374" i="4"/>
  <c r="H71366" i="4"/>
  <c r="H71358" i="4"/>
  <c r="H71350" i="4"/>
  <c r="H71342" i="4"/>
  <c r="H71334" i="4"/>
  <c r="H71326" i="4"/>
  <c r="H71318" i="4"/>
  <c r="H71310" i="4"/>
  <c r="H71302" i="4"/>
  <c r="H71294" i="4"/>
  <c r="H71286" i="4"/>
  <c r="H71278" i="4"/>
  <c r="H71270" i="4"/>
  <c r="H71262" i="4"/>
  <c r="H71254" i="4"/>
  <c r="H71246" i="4"/>
  <c r="H71238" i="4"/>
  <c r="H71230" i="4"/>
  <c r="H71222" i="4"/>
  <c r="H71214" i="4"/>
  <c r="H71206" i="4"/>
  <c r="H71198" i="4"/>
  <c r="H71190" i="4"/>
  <c r="H71182" i="4"/>
  <c r="H71174" i="4"/>
  <c r="H71166" i="4"/>
  <c r="H71158" i="4"/>
  <c r="H71150" i="4"/>
  <c r="H71142" i="4"/>
  <c r="H71134" i="4"/>
  <c r="H71126" i="4"/>
  <c r="H71118" i="4"/>
  <c r="H71110" i="4"/>
  <c r="H71102" i="4"/>
  <c r="H71094" i="4"/>
  <c r="H71086" i="4"/>
  <c r="H71078" i="4"/>
  <c r="H71070" i="4"/>
  <c r="H71062" i="4"/>
  <c r="H71054" i="4"/>
  <c r="H71046" i="4"/>
  <c r="H71038" i="4"/>
  <c r="H71030" i="4"/>
  <c r="H71022" i="4"/>
  <c r="H71014" i="4"/>
  <c r="H71006" i="4"/>
  <c r="H70998" i="4"/>
  <c r="H70990" i="4"/>
  <c r="H70982" i="4"/>
  <c r="H70974" i="4"/>
  <c r="H70966" i="4"/>
  <c r="H70958" i="4"/>
  <c r="H70950" i="4"/>
  <c r="H70942" i="4"/>
  <c r="H70934" i="4"/>
  <c r="H70926" i="4"/>
  <c r="H70918" i="4"/>
  <c r="H70910" i="4"/>
  <c r="H70902" i="4"/>
  <c r="H70894" i="4"/>
  <c r="H70886" i="4"/>
  <c r="H70878" i="4"/>
  <c r="H70870" i="4"/>
  <c r="H70862" i="4"/>
  <c r="H70854" i="4"/>
  <c r="H70846" i="4"/>
  <c r="H70838" i="4"/>
  <c r="H70830" i="4"/>
  <c r="H70822" i="4"/>
  <c r="H70814" i="4"/>
  <c r="H70806" i="4"/>
  <c r="H70798" i="4"/>
  <c r="H70790" i="4"/>
  <c r="H70782" i="4"/>
  <c r="H70774" i="4"/>
  <c r="H70766" i="4"/>
  <c r="H70758" i="4"/>
  <c r="H70750" i="4"/>
  <c r="H70742" i="4"/>
  <c r="H70734" i="4"/>
  <c r="H70726" i="4"/>
  <c r="H70718" i="4"/>
  <c r="H70710" i="4"/>
  <c r="H70702" i="4"/>
  <c r="H70694" i="4"/>
  <c r="H70686" i="4"/>
  <c r="H70678" i="4"/>
  <c r="H70670" i="4"/>
  <c r="H70662" i="4"/>
  <c r="H70654" i="4"/>
  <c r="H70646" i="4"/>
  <c r="H70638" i="4"/>
  <c r="H70630" i="4"/>
  <c r="H70622" i="4"/>
  <c r="H70614" i="4"/>
  <c r="H70606" i="4"/>
  <c r="H70598" i="4"/>
  <c r="H70590" i="4"/>
  <c r="H70582" i="4"/>
  <c r="H70574" i="4"/>
  <c r="H70566" i="4"/>
  <c r="H70558" i="4"/>
  <c r="H70550" i="4"/>
  <c r="H70542" i="4"/>
  <c r="H70534" i="4"/>
  <c r="H70526" i="4"/>
  <c r="H70518" i="4"/>
  <c r="H70510" i="4"/>
  <c r="H70502" i="4"/>
  <c r="H70494" i="4"/>
  <c r="H70486" i="4"/>
  <c r="H70478" i="4"/>
  <c r="H70470" i="4"/>
  <c r="H70462" i="4"/>
  <c r="H70454" i="4"/>
  <c r="H70446" i="4"/>
  <c r="H70438" i="4"/>
  <c r="H70430" i="4"/>
  <c r="H70422" i="4"/>
  <c r="H70414" i="4"/>
  <c r="H70406" i="4"/>
  <c r="H70398" i="4"/>
  <c r="H70390" i="4"/>
  <c r="H70382" i="4"/>
  <c r="H70374" i="4"/>
  <c r="H70366" i="4"/>
  <c r="H70358" i="4"/>
  <c r="H70350" i="4"/>
  <c r="H70342" i="4"/>
  <c r="H70334" i="4"/>
  <c r="H70326" i="4"/>
  <c r="H70318" i="4"/>
  <c r="H70310" i="4"/>
  <c r="H70302" i="4"/>
  <c r="H70294" i="4"/>
  <c r="H70286" i="4"/>
  <c r="H70278" i="4"/>
  <c r="H70270" i="4"/>
  <c r="H70262" i="4"/>
  <c r="H70254" i="4"/>
  <c r="H70246" i="4"/>
  <c r="H70238" i="4"/>
  <c r="H70230" i="4"/>
  <c r="H70222" i="4"/>
  <c r="H70214" i="4"/>
  <c r="H70206" i="4"/>
  <c r="H70198" i="4"/>
  <c r="H70190" i="4"/>
  <c r="H70182" i="4"/>
  <c r="H70174" i="4"/>
  <c r="H70166" i="4"/>
  <c r="H70158" i="4"/>
  <c r="H70150" i="4"/>
  <c r="H70142" i="4"/>
  <c r="H70134" i="4"/>
  <c r="H70126" i="4"/>
  <c r="H70118" i="4"/>
  <c r="H70110" i="4"/>
  <c r="H70102" i="4"/>
  <c r="H70094" i="4"/>
  <c r="H70086" i="4"/>
  <c r="H70078" i="4"/>
  <c r="H70070" i="4"/>
  <c r="H70062" i="4"/>
  <c r="H70054" i="4"/>
  <c r="H70046" i="4"/>
  <c r="H70038" i="4"/>
  <c r="H70030" i="4"/>
  <c r="H70022" i="4"/>
  <c r="H70014" i="4"/>
  <c r="H70006" i="4"/>
  <c r="H69998" i="4"/>
  <c r="H69990" i="4"/>
  <c r="H69982" i="4"/>
  <c r="H69974" i="4"/>
  <c r="H69966" i="4"/>
  <c r="H69958" i="4"/>
  <c r="H69950" i="4"/>
  <c r="H69942" i="4"/>
  <c r="H69934" i="4"/>
  <c r="H69926" i="4"/>
  <c r="H69918" i="4"/>
  <c r="H69910" i="4"/>
  <c r="H69902" i="4"/>
  <c r="H69894" i="4"/>
  <c r="H69886" i="4"/>
  <c r="H69878" i="4"/>
  <c r="H69870" i="4"/>
  <c r="H69862" i="4"/>
  <c r="H69854" i="4"/>
  <c r="H69846" i="4"/>
  <c r="H69838" i="4"/>
  <c r="H69830" i="4"/>
  <c r="H69822" i="4"/>
  <c r="H69814" i="4"/>
  <c r="H69806" i="4"/>
  <c r="H69798" i="4"/>
  <c r="H69790" i="4"/>
  <c r="H69782" i="4"/>
  <c r="H69774" i="4"/>
  <c r="H69766" i="4"/>
  <c r="H69758" i="4"/>
  <c r="H69750" i="4"/>
  <c r="H69742" i="4"/>
  <c r="H69734" i="4"/>
  <c r="H69726" i="4"/>
  <c r="H69718" i="4"/>
  <c r="H69710" i="4"/>
  <c r="H69702" i="4"/>
  <c r="H69694" i="4"/>
  <c r="H69686" i="4"/>
  <c r="H69678" i="4"/>
  <c r="H69670" i="4"/>
  <c r="H69662" i="4"/>
  <c r="H69654" i="4"/>
  <c r="H69646" i="4"/>
  <c r="H69638" i="4"/>
  <c r="H69630" i="4"/>
  <c r="H69622" i="4"/>
  <c r="H69614" i="4"/>
  <c r="H69606" i="4"/>
  <c r="H69598" i="4"/>
  <c r="H69590" i="4"/>
  <c r="H69582" i="4"/>
  <c r="H69574" i="4"/>
  <c r="H69566" i="4"/>
  <c r="H69558" i="4"/>
  <c r="H69550" i="4"/>
  <c r="H69542" i="4"/>
  <c r="H69534" i="4"/>
  <c r="H69526" i="4"/>
  <c r="H69518" i="4"/>
  <c r="H69510" i="4"/>
  <c r="H69502" i="4"/>
  <c r="H69494" i="4"/>
  <c r="H69486" i="4"/>
  <c r="H69478" i="4"/>
  <c r="H69470" i="4"/>
  <c r="H69462" i="4"/>
  <c r="H69454" i="4"/>
  <c r="H69446" i="4"/>
  <c r="H69438" i="4"/>
  <c r="H69430" i="4"/>
  <c r="H69422" i="4"/>
  <c r="H69414" i="4"/>
  <c r="H69406" i="4"/>
  <c r="H69398" i="4"/>
  <c r="H69390" i="4"/>
  <c r="H69382" i="4"/>
  <c r="H69374" i="4"/>
  <c r="H69366" i="4"/>
  <c r="H69358" i="4"/>
  <c r="H69350" i="4"/>
  <c r="H69342" i="4"/>
  <c r="H69334" i="4"/>
  <c r="H69326" i="4"/>
  <c r="H69318" i="4"/>
  <c r="H69310" i="4"/>
  <c r="H69302" i="4"/>
  <c r="H69294" i="4"/>
  <c r="H69286" i="4"/>
  <c r="H69278" i="4"/>
  <c r="H69270" i="4"/>
  <c r="H69262" i="4"/>
  <c r="H69254" i="4"/>
  <c r="H69246" i="4"/>
  <c r="H69238" i="4"/>
  <c r="H69230" i="4"/>
  <c r="H69222" i="4"/>
  <c r="H69214" i="4"/>
  <c r="H69206" i="4"/>
  <c r="H69198" i="4"/>
  <c r="H69190" i="4"/>
  <c r="H69182" i="4"/>
  <c r="H69174" i="4"/>
  <c r="H69166" i="4"/>
  <c r="H69158" i="4"/>
  <c r="H69150" i="4"/>
  <c r="H69142" i="4"/>
  <c r="H69134" i="4"/>
  <c r="H69126" i="4"/>
  <c r="H69118" i="4"/>
  <c r="H69110" i="4"/>
  <c r="H69102" i="4"/>
  <c r="H69094" i="4"/>
  <c r="H69086" i="4"/>
  <c r="H69078" i="4"/>
  <c r="H69070" i="4"/>
  <c r="H69062" i="4"/>
  <c r="H69054" i="4"/>
  <c r="H69046" i="4"/>
  <c r="H69038" i="4"/>
  <c r="H69030" i="4"/>
  <c r="H69022" i="4"/>
  <c r="H69014" i="4"/>
  <c r="H69006" i="4"/>
  <c r="H68998" i="4"/>
  <c r="H68990" i="4"/>
  <c r="H68982" i="4"/>
  <c r="H68974" i="4"/>
  <c r="H68966" i="4"/>
  <c r="H68958" i="4"/>
  <c r="H68950" i="4"/>
  <c r="H68942" i="4"/>
  <c r="H68934" i="4"/>
  <c r="H68926" i="4"/>
  <c r="H68918" i="4"/>
  <c r="H68910" i="4"/>
  <c r="H68902" i="4"/>
  <c r="H68894" i="4"/>
  <c r="H68886" i="4"/>
  <c r="H68878" i="4"/>
  <c r="H68870" i="4"/>
  <c r="H68862" i="4"/>
  <c r="H68854" i="4"/>
  <c r="H68846" i="4"/>
  <c r="H68838" i="4"/>
  <c r="H68830" i="4"/>
  <c r="H68822" i="4"/>
  <c r="H68814" i="4"/>
  <c r="H68806" i="4"/>
  <c r="H68798" i="4"/>
  <c r="H68790" i="4"/>
  <c r="H68782" i="4"/>
  <c r="H68774" i="4"/>
  <c r="H68766" i="4"/>
  <c r="H68758" i="4"/>
  <c r="H68750" i="4"/>
  <c r="H68742" i="4"/>
  <c r="H68734" i="4"/>
  <c r="H68726" i="4"/>
  <c r="H68718" i="4"/>
  <c r="H68710" i="4"/>
  <c r="H68702" i="4"/>
  <c r="H68694" i="4"/>
  <c r="H68686" i="4"/>
  <c r="H68678" i="4"/>
  <c r="H68670" i="4"/>
  <c r="H68662" i="4"/>
  <c r="H68654" i="4"/>
  <c r="H68646" i="4"/>
  <c r="H68638" i="4"/>
  <c r="H68630" i="4"/>
  <c r="H68622" i="4"/>
  <c r="H68614" i="4"/>
  <c r="H68606" i="4"/>
  <c r="H68598" i="4"/>
  <c r="H68590" i="4"/>
  <c r="H68582" i="4"/>
  <c r="H68574" i="4"/>
  <c r="H68566" i="4"/>
  <c r="H68558" i="4"/>
  <c r="H68550" i="4"/>
  <c r="H68542" i="4"/>
  <c r="H68534" i="4"/>
  <c r="H68526" i="4"/>
  <c r="H68518" i="4"/>
  <c r="H68510" i="4"/>
  <c r="H68502" i="4"/>
  <c r="H68494" i="4"/>
  <c r="H68486" i="4"/>
  <c r="H68478" i="4"/>
  <c r="H68470" i="4"/>
  <c r="H68462" i="4"/>
  <c r="H68454" i="4"/>
  <c r="H68446" i="4"/>
  <c r="H68438" i="4"/>
  <c r="H68430" i="4"/>
  <c r="H68422" i="4"/>
  <c r="H68414" i="4"/>
  <c r="H68406" i="4"/>
  <c r="H68398" i="4"/>
  <c r="H68390" i="4"/>
  <c r="H68382" i="4"/>
  <c r="H68374" i="4"/>
  <c r="H68366" i="4"/>
  <c r="H68358" i="4"/>
  <c r="H68350" i="4"/>
  <c r="H68342" i="4"/>
  <c r="H68334" i="4"/>
  <c r="H68326" i="4"/>
  <c r="H68318" i="4"/>
  <c r="H68310" i="4"/>
  <c r="H68302" i="4"/>
  <c r="H68294" i="4"/>
  <c r="H68286" i="4"/>
  <c r="H68278" i="4"/>
  <c r="H68270" i="4"/>
  <c r="H68262" i="4"/>
  <c r="H68254" i="4"/>
  <c r="H68246" i="4"/>
  <c r="H68238" i="4"/>
  <c r="H68230" i="4"/>
  <c r="H68222" i="4"/>
  <c r="H68214" i="4"/>
  <c r="H68206" i="4"/>
  <c r="H68198" i="4"/>
  <c r="H68190" i="4"/>
  <c r="H68182" i="4"/>
  <c r="H68174" i="4"/>
  <c r="H68166" i="4"/>
  <c r="H68158" i="4"/>
  <c r="H68150" i="4"/>
  <c r="H68142" i="4"/>
  <c r="H68134" i="4"/>
  <c r="H68126" i="4"/>
  <c r="H68118" i="4"/>
  <c r="H68110" i="4"/>
  <c r="H68102" i="4"/>
  <c r="H68094" i="4"/>
  <c r="H68086" i="4"/>
  <c r="H68078" i="4"/>
  <c r="H68070" i="4"/>
  <c r="H68062" i="4"/>
  <c r="H68054" i="4"/>
  <c r="H68046" i="4"/>
  <c r="H68038" i="4"/>
  <c r="H68030" i="4"/>
  <c r="H68022" i="4"/>
  <c r="H68014" i="4"/>
  <c r="H68006" i="4"/>
  <c r="H67998" i="4"/>
  <c r="H67990" i="4"/>
  <c r="H67982" i="4"/>
  <c r="H67974" i="4"/>
  <c r="H67966" i="4"/>
  <c r="H67958" i="4"/>
  <c r="H67950" i="4"/>
  <c r="H67942" i="4"/>
  <c r="H67934" i="4"/>
  <c r="H67926" i="4"/>
  <c r="H67918" i="4"/>
  <c r="H67910" i="4"/>
  <c r="H67902" i="4"/>
  <c r="H67894" i="4"/>
  <c r="H67886" i="4"/>
  <c r="H67878" i="4"/>
  <c r="H67870" i="4"/>
  <c r="H67862" i="4"/>
  <c r="H67854" i="4"/>
  <c r="H67846" i="4"/>
  <c r="H67838" i="4"/>
  <c r="H67830" i="4"/>
  <c r="H67822" i="4"/>
  <c r="H67814" i="4"/>
  <c r="H67806" i="4"/>
  <c r="H67798" i="4"/>
  <c r="H67790" i="4"/>
  <c r="H67782" i="4"/>
  <c r="H67774" i="4"/>
  <c r="H67766" i="4"/>
  <c r="H67758" i="4"/>
  <c r="H67750" i="4"/>
  <c r="H67742" i="4"/>
  <c r="H67734" i="4"/>
  <c r="H67726" i="4"/>
  <c r="H67718" i="4"/>
  <c r="H67710" i="4"/>
  <c r="H67702" i="4"/>
  <c r="H67694" i="4"/>
  <c r="H67686" i="4"/>
  <c r="H67678" i="4"/>
  <c r="H67670" i="4"/>
  <c r="H67662" i="4"/>
  <c r="H67654" i="4"/>
  <c r="H67646" i="4"/>
  <c r="H67638" i="4"/>
  <c r="H67630" i="4"/>
  <c r="H67622" i="4"/>
  <c r="H67614" i="4"/>
  <c r="H67606" i="4"/>
  <c r="H67598" i="4"/>
  <c r="H67590" i="4"/>
  <c r="H67582" i="4"/>
  <c r="H67574" i="4"/>
  <c r="H67566" i="4"/>
  <c r="H67558" i="4"/>
  <c r="H67550" i="4"/>
  <c r="H67542" i="4"/>
  <c r="H67534" i="4"/>
  <c r="H67526" i="4"/>
  <c r="H67518" i="4"/>
  <c r="H67510" i="4"/>
  <c r="H67502" i="4"/>
  <c r="H67494" i="4"/>
  <c r="H67486" i="4"/>
  <c r="H67478" i="4"/>
  <c r="H67470" i="4"/>
  <c r="H67462" i="4"/>
  <c r="H67454" i="4"/>
  <c r="H67446" i="4"/>
  <c r="H67438" i="4"/>
  <c r="H67430" i="4"/>
  <c r="H67422" i="4"/>
  <c r="H67414" i="4"/>
  <c r="H67406" i="4"/>
  <c r="H67398" i="4"/>
  <c r="H67390" i="4"/>
  <c r="H67382" i="4"/>
  <c r="H67374" i="4"/>
  <c r="H67366" i="4"/>
  <c r="H67358" i="4"/>
  <c r="H67350" i="4"/>
  <c r="H67342" i="4"/>
  <c r="H67334" i="4"/>
  <c r="H67326" i="4"/>
  <c r="H67318" i="4"/>
  <c r="H67310" i="4"/>
  <c r="H67302" i="4"/>
  <c r="H67294" i="4"/>
  <c r="H67286" i="4"/>
  <c r="H67278" i="4"/>
  <c r="H67270" i="4"/>
  <c r="H67262" i="4"/>
  <c r="H67254" i="4"/>
  <c r="H67246" i="4"/>
  <c r="H67238" i="4"/>
  <c r="H67230" i="4"/>
  <c r="H67222" i="4"/>
  <c r="H67214" i="4"/>
  <c r="H67206" i="4"/>
  <c r="H67198" i="4"/>
  <c r="H67190" i="4"/>
  <c r="H67182" i="4"/>
  <c r="H67174" i="4"/>
  <c r="H67166" i="4"/>
  <c r="H67158" i="4"/>
  <c r="H67150" i="4"/>
  <c r="H67142" i="4"/>
  <c r="H67134" i="4"/>
  <c r="H67126" i="4"/>
  <c r="H67118" i="4"/>
  <c r="H67110" i="4"/>
  <c r="H67102" i="4"/>
  <c r="H67094" i="4"/>
  <c r="H67086" i="4"/>
  <c r="H67078" i="4"/>
  <c r="H67070" i="4"/>
  <c r="H67062" i="4"/>
  <c r="H67054" i="4"/>
  <c r="H67046" i="4"/>
  <c r="H67038" i="4"/>
  <c r="H67030" i="4"/>
  <c r="H67022" i="4"/>
  <c r="H67014" i="4"/>
  <c r="H67006" i="4"/>
  <c r="H66998" i="4"/>
  <c r="H66990" i="4"/>
  <c r="H66982" i="4"/>
  <c r="H66974" i="4"/>
  <c r="H66966" i="4"/>
  <c r="H66958" i="4"/>
  <c r="H66950" i="4"/>
  <c r="H66942" i="4"/>
  <c r="H66934" i="4"/>
  <c r="H66926" i="4"/>
  <c r="H66918" i="4"/>
  <c r="H66910" i="4"/>
  <c r="H66902" i="4"/>
  <c r="H66894" i="4"/>
  <c r="H66886" i="4"/>
  <c r="H66878" i="4"/>
  <c r="H66870" i="4"/>
  <c r="H66862" i="4"/>
  <c r="H66854" i="4"/>
  <c r="H66846" i="4"/>
  <c r="H66838" i="4"/>
  <c r="H66830" i="4"/>
  <c r="H66822" i="4"/>
  <c r="H66814" i="4"/>
  <c r="H66806" i="4"/>
  <c r="H66798" i="4"/>
  <c r="H66790" i="4"/>
  <c r="H66782" i="4"/>
  <c r="H66774" i="4"/>
  <c r="H66766" i="4"/>
  <c r="H66758" i="4"/>
  <c r="H66750" i="4"/>
  <c r="H66742" i="4"/>
  <c r="H66734" i="4"/>
  <c r="H66726" i="4"/>
  <c r="H66718" i="4"/>
  <c r="H66710" i="4"/>
  <c r="H66702" i="4"/>
  <c r="H66694" i="4"/>
  <c r="H66686" i="4"/>
  <c r="H66678" i="4"/>
  <c r="H66670" i="4"/>
  <c r="H66662" i="4"/>
  <c r="H66654" i="4"/>
  <c r="H66646" i="4"/>
  <c r="H66638" i="4"/>
  <c r="H66630" i="4"/>
  <c r="H66622" i="4"/>
  <c r="H66614" i="4"/>
  <c r="H66606" i="4"/>
  <c r="H66598" i="4"/>
  <c r="H66590" i="4"/>
  <c r="H66582" i="4"/>
  <c r="H66574" i="4"/>
  <c r="H66566" i="4"/>
  <c r="H66558" i="4"/>
  <c r="H66550" i="4"/>
  <c r="H66542" i="4"/>
  <c r="H66534" i="4"/>
  <c r="H66526" i="4"/>
  <c r="H66518" i="4"/>
  <c r="H66510" i="4"/>
  <c r="H66502" i="4"/>
  <c r="H66494" i="4"/>
  <c r="H66486" i="4"/>
  <c r="H66478" i="4"/>
  <c r="H66470" i="4"/>
  <c r="H66462" i="4"/>
  <c r="H66454" i="4"/>
  <c r="H66446" i="4"/>
  <c r="H66438" i="4"/>
  <c r="H66430" i="4"/>
  <c r="H66422" i="4"/>
  <c r="H66414" i="4"/>
  <c r="H66406" i="4"/>
  <c r="H66398" i="4"/>
  <c r="H66390" i="4"/>
  <c r="H66382" i="4"/>
  <c r="H66374" i="4"/>
  <c r="H66366" i="4"/>
  <c r="H66358" i="4"/>
  <c r="H66350" i="4"/>
  <c r="H66342" i="4"/>
  <c r="H66334" i="4"/>
  <c r="H66326" i="4"/>
  <c r="H66318" i="4"/>
  <c r="H66310" i="4"/>
  <c r="H66302" i="4"/>
  <c r="H66294" i="4"/>
  <c r="H66286" i="4"/>
  <c r="H66278" i="4"/>
  <c r="H66270" i="4"/>
  <c r="H66262" i="4"/>
  <c r="H66254" i="4"/>
  <c r="H66246" i="4"/>
  <c r="H66238" i="4"/>
  <c r="H66230" i="4"/>
  <c r="H66222" i="4"/>
  <c r="H66214" i="4"/>
  <c r="H66206" i="4"/>
  <c r="H66198" i="4"/>
  <c r="H66190" i="4"/>
  <c r="H66182" i="4"/>
  <c r="H66174" i="4"/>
  <c r="H66166" i="4"/>
  <c r="H66158" i="4"/>
  <c r="H66150" i="4"/>
  <c r="H66142" i="4"/>
  <c r="H66134" i="4"/>
  <c r="H66126" i="4"/>
  <c r="H66118" i="4"/>
  <c r="H66110" i="4"/>
  <c r="H66102" i="4"/>
  <c r="H66094" i="4"/>
  <c r="H66086" i="4"/>
  <c r="H66078" i="4"/>
  <c r="H66070" i="4"/>
  <c r="H66062" i="4"/>
  <c r="H66054" i="4"/>
  <c r="H66046" i="4"/>
  <c r="H66038" i="4"/>
  <c r="H66030" i="4"/>
  <c r="H66022" i="4"/>
  <c r="H66014" i="4"/>
  <c r="H66006" i="4"/>
  <c r="H65998" i="4"/>
  <c r="H65990" i="4"/>
  <c r="H65982" i="4"/>
  <c r="H65974" i="4"/>
  <c r="H65966" i="4"/>
  <c r="H65958" i="4"/>
  <c r="H65950" i="4"/>
  <c r="H65942" i="4"/>
  <c r="H65934" i="4"/>
  <c r="H65926" i="4"/>
  <c r="H65918" i="4"/>
  <c r="H65910" i="4"/>
  <c r="H65902" i="4"/>
  <c r="H65894" i="4"/>
  <c r="H65886" i="4"/>
  <c r="H65878" i="4"/>
  <c r="H65870" i="4"/>
  <c r="H65862" i="4"/>
  <c r="H65854" i="4"/>
  <c r="H65846" i="4"/>
  <c r="H65838" i="4"/>
  <c r="H65830" i="4"/>
  <c r="H65822" i="4"/>
  <c r="H65814" i="4"/>
  <c r="H65806" i="4"/>
  <c r="H65798" i="4"/>
  <c r="H65790" i="4"/>
  <c r="H65782" i="4"/>
  <c r="H65774" i="4"/>
  <c r="H65766" i="4"/>
  <c r="H65758" i="4"/>
  <c r="H65750" i="4"/>
  <c r="H65742" i="4"/>
  <c r="H65734" i="4"/>
  <c r="H65726" i="4"/>
  <c r="H65718" i="4"/>
  <c r="H65710" i="4"/>
  <c r="H65702" i="4"/>
  <c r="H65694" i="4"/>
  <c r="H65686" i="4"/>
  <c r="H65678" i="4"/>
  <c r="H65670" i="4"/>
  <c r="H65662" i="4"/>
  <c r="H65654" i="4"/>
  <c r="H65646" i="4"/>
  <c r="H65638" i="4"/>
  <c r="H65630" i="4"/>
  <c r="H65622" i="4"/>
  <c r="H65614" i="4"/>
  <c r="H65606" i="4"/>
  <c r="H65598" i="4"/>
  <c r="H65590" i="4"/>
  <c r="H65582" i="4"/>
  <c r="H65574" i="4"/>
  <c r="H65566" i="4"/>
  <c r="H65558" i="4"/>
  <c r="H65550" i="4"/>
  <c r="H65542" i="4"/>
  <c r="H65534" i="4"/>
  <c r="H65526" i="4"/>
  <c r="H65518" i="4"/>
  <c r="H65510" i="4"/>
  <c r="H65502" i="4"/>
  <c r="H65494" i="4"/>
  <c r="H65486" i="4"/>
  <c r="H65478" i="4"/>
  <c r="H65470" i="4"/>
  <c r="H65462" i="4"/>
  <c r="H65454" i="4"/>
  <c r="H65446" i="4"/>
  <c r="H65438" i="4"/>
  <c r="H65430" i="4"/>
  <c r="H65422" i="4"/>
  <c r="H65414" i="4"/>
  <c r="H65406" i="4"/>
  <c r="H65398" i="4"/>
  <c r="H65390" i="4"/>
  <c r="H65382" i="4"/>
  <c r="H65374" i="4"/>
  <c r="H65366" i="4"/>
  <c r="H65358" i="4"/>
  <c r="H65350" i="4"/>
  <c r="H65342" i="4"/>
  <c r="H65334" i="4"/>
  <c r="H65326" i="4"/>
  <c r="H65318" i="4"/>
  <c r="H65310" i="4"/>
  <c r="H65302" i="4"/>
  <c r="H65294" i="4"/>
  <c r="H65286" i="4"/>
  <c r="H65278" i="4"/>
  <c r="H65270" i="4"/>
  <c r="H65262" i="4"/>
  <c r="H65254" i="4"/>
  <c r="H65246" i="4"/>
  <c r="H65238" i="4"/>
  <c r="H65230" i="4"/>
  <c r="H65222" i="4"/>
  <c r="H65214" i="4"/>
  <c r="H65206" i="4"/>
  <c r="H65198" i="4"/>
  <c r="H65190" i="4"/>
  <c r="H65182" i="4"/>
  <c r="H65174" i="4"/>
  <c r="H65166" i="4"/>
  <c r="H65158" i="4"/>
  <c r="H65150" i="4"/>
  <c r="H65142" i="4"/>
  <c r="H65134" i="4"/>
  <c r="H65126" i="4"/>
  <c r="H65118" i="4"/>
  <c r="H65110" i="4"/>
  <c r="H65102" i="4"/>
  <c r="H65094" i="4"/>
  <c r="H65086" i="4"/>
  <c r="H65078" i="4"/>
  <c r="H65070" i="4"/>
  <c r="H65062" i="4"/>
  <c r="H65054" i="4"/>
  <c r="H65046" i="4"/>
  <c r="H65038" i="4"/>
  <c r="H65030" i="4"/>
  <c r="H65022" i="4"/>
  <c r="H65014" i="4"/>
  <c r="H65006" i="4"/>
  <c r="H64998" i="4"/>
  <c r="H64990" i="4"/>
  <c r="H64982" i="4"/>
  <c r="H64974" i="4"/>
  <c r="H64966" i="4"/>
  <c r="H64958" i="4"/>
  <c r="H64950" i="4"/>
  <c r="H64942" i="4"/>
  <c r="H64934" i="4"/>
  <c r="H64926" i="4"/>
  <c r="H64918" i="4"/>
  <c r="H64910" i="4"/>
  <c r="H64902" i="4"/>
  <c r="H64894" i="4"/>
  <c r="H64886" i="4"/>
  <c r="H64878" i="4"/>
  <c r="H64870" i="4"/>
  <c r="H64862" i="4"/>
  <c r="H64854" i="4"/>
  <c r="H64846" i="4"/>
  <c r="H64838" i="4"/>
  <c r="H64830" i="4"/>
  <c r="H64822" i="4"/>
  <c r="H64814" i="4"/>
  <c r="H64806" i="4"/>
  <c r="H64798" i="4"/>
  <c r="H64790" i="4"/>
  <c r="H64782" i="4"/>
  <c r="H64774" i="4"/>
  <c r="H64766" i="4"/>
  <c r="H64758" i="4"/>
  <c r="H64750" i="4"/>
  <c r="H64742" i="4"/>
  <c r="H64734" i="4"/>
  <c r="H64726" i="4"/>
  <c r="H64718" i="4"/>
  <c r="H64710" i="4"/>
  <c r="H64702" i="4"/>
  <c r="H64694" i="4"/>
  <c r="H64686" i="4"/>
  <c r="H64678" i="4"/>
  <c r="H64670" i="4"/>
  <c r="H64662" i="4"/>
  <c r="H64654" i="4"/>
  <c r="H64646" i="4"/>
  <c r="H64638" i="4"/>
  <c r="H64630" i="4"/>
  <c r="H64622" i="4"/>
  <c r="H64614" i="4"/>
  <c r="H64606" i="4"/>
  <c r="H64598" i="4"/>
  <c r="H64590" i="4"/>
  <c r="H64582" i="4"/>
  <c r="H64574" i="4"/>
  <c r="H64566" i="4"/>
  <c r="H64558" i="4"/>
  <c r="H64550" i="4"/>
  <c r="H64542" i="4"/>
  <c r="H64534" i="4"/>
  <c r="H64526" i="4"/>
  <c r="H64518" i="4"/>
  <c r="H64510" i="4"/>
  <c r="H64502" i="4"/>
  <c r="H64494" i="4"/>
  <c r="H64486" i="4"/>
  <c r="H64478" i="4"/>
  <c r="H64470" i="4"/>
  <c r="H64462" i="4"/>
  <c r="H64454" i="4"/>
  <c r="H64446" i="4"/>
  <c r="H64438" i="4"/>
  <c r="H64430" i="4"/>
  <c r="H64422" i="4"/>
  <c r="H64414" i="4"/>
  <c r="H64406" i="4"/>
  <c r="H64398" i="4"/>
  <c r="H64390" i="4"/>
  <c r="H64382" i="4"/>
  <c r="H64374" i="4"/>
  <c r="H64366" i="4"/>
  <c r="H64358" i="4"/>
  <c r="H64350" i="4"/>
  <c r="H64342" i="4"/>
  <c r="H64334" i="4"/>
  <c r="H64326" i="4"/>
  <c r="H64318" i="4"/>
  <c r="H64310" i="4"/>
  <c r="H64302" i="4"/>
  <c r="H64294" i="4"/>
  <c r="H64286" i="4"/>
  <c r="H64278" i="4"/>
  <c r="H64270" i="4"/>
  <c r="H64262" i="4"/>
  <c r="H64254" i="4"/>
  <c r="H64246" i="4"/>
  <c r="H64238" i="4"/>
  <c r="H64230" i="4"/>
  <c r="H64222" i="4"/>
  <c r="H64214" i="4"/>
  <c r="H64206" i="4"/>
  <c r="H64198" i="4"/>
  <c r="H64190" i="4"/>
  <c r="H64182" i="4"/>
  <c r="H64174" i="4"/>
  <c r="H64166" i="4"/>
  <c r="H64158" i="4"/>
  <c r="H64150" i="4"/>
  <c r="H64142" i="4"/>
  <c r="H64134" i="4"/>
  <c r="H64126" i="4"/>
  <c r="H64118" i="4"/>
  <c r="H64110" i="4"/>
  <c r="H64102" i="4"/>
  <c r="H64094" i="4"/>
  <c r="H64086" i="4"/>
  <c r="H64078" i="4"/>
  <c r="H64070" i="4"/>
  <c r="H64062" i="4"/>
  <c r="H64054" i="4"/>
  <c r="H64046" i="4"/>
  <c r="H64038" i="4"/>
  <c r="H64030" i="4"/>
  <c r="H64022" i="4"/>
  <c r="H64014" i="4"/>
  <c r="H64006" i="4"/>
  <c r="H63998" i="4"/>
  <c r="H63990" i="4"/>
  <c r="H63982" i="4"/>
  <c r="H63974" i="4"/>
  <c r="H63966" i="4"/>
  <c r="H63958" i="4"/>
  <c r="H63950" i="4"/>
  <c r="H63942" i="4"/>
  <c r="H63934" i="4"/>
  <c r="H63926" i="4"/>
  <c r="H63918" i="4"/>
  <c r="H63910" i="4"/>
  <c r="H63902" i="4"/>
  <c r="H63894" i="4"/>
  <c r="H63886" i="4"/>
  <c r="H63878" i="4"/>
  <c r="H63870" i="4"/>
  <c r="H63862" i="4"/>
  <c r="H63854" i="4"/>
  <c r="H63846" i="4"/>
  <c r="H63838" i="4"/>
  <c r="H63830" i="4"/>
  <c r="H63822" i="4"/>
  <c r="H63814" i="4"/>
  <c r="H63806" i="4"/>
  <c r="H63798" i="4"/>
  <c r="H63790" i="4"/>
  <c r="H63782" i="4"/>
  <c r="H63774" i="4"/>
  <c r="H63766" i="4"/>
  <c r="H63758" i="4"/>
  <c r="H63750" i="4"/>
  <c r="H63742" i="4"/>
  <c r="H63734" i="4"/>
  <c r="H63726" i="4"/>
  <c r="H63718" i="4"/>
  <c r="H63710" i="4"/>
  <c r="H63702" i="4"/>
  <c r="H63694" i="4"/>
  <c r="H63686" i="4"/>
  <c r="H63678" i="4"/>
  <c r="H63670" i="4"/>
  <c r="H63662" i="4"/>
  <c r="H63654" i="4"/>
  <c r="H63646" i="4"/>
  <c r="H63638" i="4"/>
  <c r="H63630" i="4"/>
  <c r="H63622" i="4"/>
  <c r="H63614" i="4"/>
  <c r="H63606" i="4"/>
  <c r="H63598" i="4"/>
  <c r="H63590" i="4"/>
  <c r="H63582" i="4"/>
  <c r="H63574" i="4"/>
  <c r="H63566" i="4"/>
  <c r="H63558" i="4"/>
  <c r="H63550" i="4"/>
  <c r="H63542" i="4"/>
  <c r="H63534" i="4"/>
  <c r="H63526" i="4"/>
  <c r="H63518" i="4"/>
  <c r="H63510" i="4"/>
  <c r="H63502" i="4"/>
  <c r="H63494" i="4"/>
  <c r="H63486" i="4"/>
  <c r="H63478" i="4"/>
  <c r="H63470" i="4"/>
  <c r="H63462" i="4"/>
  <c r="H63454" i="4"/>
  <c r="H63446" i="4"/>
  <c r="H63438" i="4"/>
  <c r="H63430" i="4"/>
  <c r="H63422" i="4"/>
  <c r="H63414" i="4"/>
  <c r="H63406" i="4"/>
  <c r="H63398" i="4"/>
  <c r="H63390" i="4"/>
  <c r="H63382" i="4"/>
  <c r="H63374" i="4"/>
  <c r="H63366" i="4"/>
  <c r="H63358" i="4"/>
  <c r="H63350" i="4"/>
  <c r="H63342" i="4"/>
  <c r="H63334" i="4"/>
  <c r="H63326" i="4"/>
  <c r="H63318" i="4"/>
  <c r="H63310" i="4"/>
  <c r="H63302" i="4"/>
  <c r="H63294" i="4"/>
  <c r="H63286" i="4"/>
  <c r="H63278" i="4"/>
  <c r="H63270" i="4"/>
  <c r="H63262" i="4"/>
  <c r="H63254" i="4"/>
  <c r="H63246" i="4"/>
  <c r="H63238" i="4"/>
  <c r="H63230" i="4"/>
  <c r="H63222" i="4"/>
  <c r="H63214" i="4"/>
  <c r="H63206" i="4"/>
  <c r="H63198" i="4"/>
  <c r="H63190" i="4"/>
  <c r="H63182" i="4"/>
  <c r="H63174" i="4"/>
  <c r="H63166" i="4"/>
  <c r="H63158" i="4"/>
  <c r="H63150" i="4"/>
  <c r="H63142" i="4"/>
  <c r="H63134" i="4"/>
  <c r="H63126" i="4"/>
  <c r="H63118" i="4"/>
  <c r="H63110" i="4"/>
  <c r="H63102" i="4"/>
  <c r="H63094" i="4"/>
  <c r="H63086" i="4"/>
  <c r="H63078" i="4"/>
  <c r="H63070" i="4"/>
  <c r="H63062" i="4"/>
  <c r="H63054" i="4"/>
  <c r="H63046" i="4"/>
  <c r="H63038" i="4"/>
  <c r="H63030" i="4"/>
  <c r="H63022" i="4"/>
  <c r="H63014" i="4"/>
  <c r="H63006" i="4"/>
  <c r="H62998" i="4"/>
  <c r="H62990" i="4"/>
  <c r="H62982" i="4"/>
  <c r="H62974" i="4"/>
  <c r="H62966" i="4"/>
  <c r="H62958" i="4"/>
  <c r="H62950" i="4"/>
  <c r="H62942" i="4"/>
  <c r="H62934" i="4"/>
  <c r="H62926" i="4"/>
  <c r="H62918" i="4"/>
  <c r="H62910" i="4"/>
  <c r="H62902" i="4"/>
  <c r="H62894" i="4"/>
  <c r="H62886" i="4"/>
  <c r="H62878" i="4"/>
  <c r="H62870" i="4"/>
  <c r="H62862" i="4"/>
  <c r="H62854" i="4"/>
  <c r="H62846" i="4"/>
  <c r="H62838" i="4"/>
  <c r="H62830" i="4"/>
  <c r="H62822" i="4"/>
  <c r="H62814" i="4"/>
  <c r="H62806" i="4"/>
  <c r="H62798" i="4"/>
  <c r="H62790" i="4"/>
  <c r="H62782" i="4"/>
  <c r="H62774" i="4"/>
  <c r="H62766" i="4"/>
  <c r="H62758" i="4"/>
  <c r="H62750" i="4"/>
  <c r="H62742" i="4"/>
  <c r="H62734" i="4"/>
  <c r="H62726" i="4"/>
  <c r="H62718" i="4"/>
  <c r="H62710" i="4"/>
  <c r="H62702" i="4"/>
  <c r="H62694" i="4"/>
  <c r="H62686" i="4"/>
  <c r="H62678" i="4"/>
  <c r="H62670" i="4"/>
  <c r="H62662" i="4"/>
  <c r="H62654" i="4"/>
  <c r="H62646" i="4"/>
  <c r="H62638" i="4"/>
  <c r="H62630" i="4"/>
  <c r="H62622" i="4"/>
  <c r="H62614" i="4"/>
  <c r="H62606" i="4"/>
  <c r="H62598" i="4"/>
  <c r="H62590" i="4"/>
  <c r="H62582" i="4"/>
  <c r="H62574" i="4"/>
  <c r="H62566" i="4"/>
  <c r="H62558" i="4"/>
  <c r="H62550" i="4"/>
  <c r="H62542" i="4"/>
  <c r="H62534" i="4"/>
  <c r="H62526" i="4"/>
  <c r="H62518" i="4"/>
  <c r="H62510" i="4"/>
  <c r="H62502" i="4"/>
  <c r="H62494" i="4"/>
  <c r="H62486" i="4"/>
  <c r="H62478" i="4"/>
  <c r="H62470" i="4"/>
  <c r="H62462" i="4"/>
  <c r="H62454" i="4"/>
  <c r="H62446" i="4"/>
  <c r="H62438" i="4"/>
  <c r="H62430" i="4"/>
  <c r="H62422" i="4"/>
  <c r="H62414" i="4"/>
  <c r="H62406" i="4"/>
  <c r="H62398" i="4"/>
  <c r="H62390" i="4"/>
  <c r="H62382" i="4"/>
  <c r="H62374" i="4"/>
  <c r="H62366" i="4"/>
  <c r="H62358" i="4"/>
  <c r="H62350" i="4"/>
  <c r="H62342" i="4"/>
  <c r="H62334" i="4"/>
  <c r="H62326" i="4"/>
  <c r="H62318" i="4"/>
  <c r="H62310" i="4"/>
  <c r="H62302" i="4"/>
  <c r="H62294" i="4"/>
  <c r="H62286" i="4"/>
  <c r="H62278" i="4"/>
  <c r="H62270" i="4"/>
  <c r="H62262" i="4"/>
  <c r="H62254" i="4"/>
  <c r="H62246" i="4"/>
  <c r="H62238" i="4"/>
  <c r="H62230" i="4"/>
  <c r="H62222" i="4"/>
  <c r="H62214" i="4"/>
  <c r="H62206" i="4"/>
  <c r="H62198" i="4"/>
  <c r="H62190" i="4"/>
  <c r="H62182" i="4"/>
  <c r="H62174" i="4"/>
  <c r="H62166" i="4"/>
  <c r="H62158" i="4"/>
  <c r="H62150" i="4"/>
  <c r="H62142" i="4"/>
  <c r="H62134" i="4"/>
  <c r="H62126" i="4"/>
  <c r="H62118" i="4"/>
  <c r="H62110" i="4"/>
  <c r="H62102" i="4"/>
  <c r="H62094" i="4"/>
  <c r="H62086" i="4"/>
  <c r="H62078" i="4"/>
  <c r="H62070" i="4"/>
  <c r="H62062" i="4"/>
  <c r="H62054" i="4"/>
  <c r="H62046" i="4"/>
  <c r="H62038" i="4"/>
  <c r="H62030" i="4"/>
  <c r="H62022" i="4"/>
  <c r="H62014" i="4"/>
  <c r="H62006" i="4"/>
  <c r="H61998" i="4"/>
  <c r="H61990" i="4"/>
  <c r="H61982" i="4"/>
  <c r="H61974" i="4"/>
  <c r="H61966" i="4"/>
  <c r="H61958" i="4"/>
  <c r="H61950" i="4"/>
  <c r="H61942" i="4"/>
  <c r="H61934" i="4"/>
  <c r="H61926" i="4"/>
  <c r="H61918" i="4"/>
  <c r="H61910" i="4"/>
  <c r="H61902" i="4"/>
  <c r="H61894" i="4"/>
  <c r="H61886" i="4"/>
  <c r="H61878" i="4"/>
  <c r="H61870" i="4"/>
  <c r="H61862" i="4"/>
  <c r="H61854" i="4"/>
  <c r="H61846" i="4"/>
  <c r="H61838" i="4"/>
  <c r="H61830" i="4"/>
  <c r="H61822" i="4"/>
  <c r="H61814" i="4"/>
  <c r="H61806" i="4"/>
  <c r="H61798" i="4"/>
  <c r="H61790" i="4"/>
  <c r="H61782" i="4"/>
  <c r="H61774" i="4"/>
  <c r="H61766" i="4"/>
  <c r="H61758" i="4"/>
  <c r="H61750" i="4"/>
  <c r="H61742" i="4"/>
  <c r="H61734" i="4"/>
  <c r="H61726" i="4"/>
  <c r="H61718" i="4"/>
  <c r="H61710" i="4"/>
  <c r="H61702" i="4"/>
  <c r="H61694" i="4"/>
  <c r="H61686" i="4"/>
  <c r="H61678" i="4"/>
  <c r="H61670" i="4"/>
  <c r="H61662" i="4"/>
  <c r="H61654" i="4"/>
  <c r="H61646" i="4"/>
  <c r="H61638" i="4"/>
  <c r="H61630" i="4"/>
  <c r="H61622" i="4"/>
  <c r="H61614" i="4"/>
  <c r="H61606" i="4"/>
  <c r="H61598" i="4"/>
  <c r="H61590" i="4"/>
  <c r="H61582" i="4"/>
  <c r="H61574" i="4"/>
  <c r="H61566" i="4"/>
  <c r="H61558" i="4"/>
  <c r="H61550" i="4"/>
  <c r="H61542" i="4"/>
  <c r="H61534" i="4"/>
  <c r="H61526" i="4"/>
  <c r="H61518" i="4"/>
  <c r="H61510" i="4"/>
  <c r="H61502" i="4"/>
  <c r="H61494" i="4"/>
  <c r="H61486" i="4"/>
  <c r="H61478" i="4"/>
  <c r="H61470" i="4"/>
  <c r="H61462" i="4"/>
  <c r="H61454" i="4"/>
  <c r="H61446" i="4"/>
  <c r="H61438" i="4"/>
  <c r="H61430" i="4"/>
  <c r="H61422" i="4"/>
  <c r="H61414" i="4"/>
  <c r="H61406" i="4"/>
  <c r="H61398" i="4"/>
  <c r="H61390" i="4"/>
  <c r="H61382" i="4"/>
  <c r="H61374" i="4"/>
  <c r="H61366" i="4"/>
  <c r="H61358" i="4"/>
  <c r="H61350" i="4"/>
  <c r="H61342" i="4"/>
  <c r="H61334" i="4"/>
  <c r="H61326" i="4"/>
  <c r="H61318" i="4"/>
  <c r="H61310" i="4"/>
  <c r="H61302" i="4"/>
  <c r="H61294" i="4"/>
  <c r="H61286" i="4"/>
  <c r="H61278" i="4"/>
  <c r="H61270" i="4"/>
  <c r="H61262" i="4"/>
  <c r="H61254" i="4"/>
  <c r="H61246" i="4"/>
  <c r="H61238" i="4"/>
  <c r="H61230" i="4"/>
  <c r="H61222" i="4"/>
  <c r="H61214" i="4"/>
  <c r="H61206" i="4"/>
  <c r="H61198" i="4"/>
  <c r="H61190" i="4"/>
  <c r="H61182" i="4"/>
  <c r="H61174" i="4"/>
  <c r="H61166" i="4"/>
  <c r="H61158" i="4"/>
  <c r="H61150" i="4"/>
  <c r="H61142" i="4"/>
  <c r="H61134" i="4"/>
  <c r="H61126" i="4"/>
  <c r="H61118" i="4"/>
  <c r="H61110" i="4"/>
  <c r="H61102" i="4"/>
  <c r="H61094" i="4"/>
  <c r="H61086" i="4"/>
  <c r="H61078" i="4"/>
  <c r="H61070" i="4"/>
  <c r="H61062" i="4"/>
  <c r="H61054" i="4"/>
  <c r="H61046" i="4"/>
  <c r="H61038" i="4"/>
  <c r="H61030" i="4"/>
  <c r="H61022" i="4"/>
  <c r="H61014" i="4"/>
  <c r="H61006" i="4"/>
  <c r="H60998" i="4"/>
  <c r="H60990" i="4"/>
  <c r="H60982" i="4"/>
  <c r="H60974" i="4"/>
  <c r="H60966" i="4"/>
  <c r="H60958" i="4"/>
  <c r="H60950" i="4"/>
  <c r="H60942" i="4"/>
  <c r="H60934" i="4"/>
  <c r="H60926" i="4"/>
  <c r="H60918" i="4"/>
  <c r="H60910" i="4"/>
  <c r="H60902" i="4"/>
  <c r="H60894" i="4"/>
  <c r="H60886" i="4"/>
  <c r="H60878" i="4"/>
  <c r="H60870" i="4"/>
  <c r="H60862" i="4"/>
  <c r="H60854" i="4"/>
  <c r="H60846" i="4"/>
  <c r="H60838" i="4"/>
  <c r="H60830" i="4"/>
  <c r="H60822" i="4"/>
  <c r="H60814" i="4"/>
  <c r="H60806" i="4"/>
  <c r="H60798" i="4"/>
  <c r="H60790" i="4"/>
  <c r="H60782" i="4"/>
  <c r="H60774" i="4"/>
  <c r="H60766" i="4"/>
  <c r="H60758" i="4"/>
  <c r="H60750" i="4"/>
  <c r="H60742" i="4"/>
  <c r="H60734" i="4"/>
  <c r="H60726" i="4"/>
  <c r="H60718" i="4"/>
  <c r="H60710" i="4"/>
  <c r="H60702" i="4"/>
  <c r="H60694" i="4"/>
  <c r="H60686" i="4"/>
  <c r="H60678" i="4"/>
  <c r="H60670" i="4"/>
  <c r="H60662" i="4"/>
  <c r="H60654" i="4"/>
  <c r="H60646" i="4"/>
  <c r="H60638" i="4"/>
  <c r="H60630" i="4"/>
  <c r="H60622" i="4"/>
  <c r="H60614" i="4"/>
  <c r="H60606" i="4"/>
  <c r="H60598" i="4"/>
  <c r="H60590" i="4"/>
  <c r="H60582" i="4"/>
  <c r="H60574" i="4"/>
  <c r="H60566" i="4"/>
  <c r="H60558" i="4"/>
  <c r="H60550" i="4"/>
  <c r="H60542" i="4"/>
  <c r="H60534" i="4"/>
  <c r="H60526" i="4"/>
  <c r="H60518" i="4"/>
  <c r="H60510" i="4"/>
  <c r="H60502" i="4"/>
  <c r="H60494" i="4"/>
  <c r="H60486" i="4"/>
  <c r="H60478" i="4"/>
  <c r="H60470" i="4"/>
  <c r="H60462" i="4"/>
  <c r="H60454" i="4"/>
  <c r="H60446" i="4"/>
  <c r="H60438" i="4"/>
  <c r="H60430" i="4"/>
  <c r="H60422" i="4"/>
  <c r="H60414" i="4"/>
  <c r="H60406" i="4"/>
  <c r="H60398" i="4"/>
  <c r="H60390" i="4"/>
  <c r="H60382" i="4"/>
  <c r="H60374" i="4"/>
  <c r="H60366" i="4"/>
  <c r="H60358" i="4"/>
  <c r="H60350" i="4"/>
  <c r="H60342" i="4"/>
  <c r="H60334" i="4"/>
  <c r="H60326" i="4"/>
  <c r="H60318" i="4"/>
  <c r="H60310" i="4"/>
  <c r="H60302" i="4"/>
  <c r="H60294" i="4"/>
  <c r="H60286" i="4"/>
  <c r="H60278" i="4"/>
  <c r="H60270" i="4"/>
  <c r="H60262" i="4"/>
  <c r="H60254" i="4"/>
  <c r="H60246" i="4"/>
  <c r="H60238" i="4"/>
  <c r="H60230" i="4"/>
  <c r="H60222" i="4"/>
  <c r="H60214" i="4"/>
  <c r="H60206" i="4"/>
  <c r="H60198" i="4"/>
  <c r="H60190" i="4"/>
  <c r="H60182" i="4"/>
  <c r="H60174" i="4"/>
  <c r="H60166" i="4"/>
  <c r="H60158" i="4"/>
  <c r="H60150" i="4"/>
  <c r="H60142" i="4"/>
  <c r="H60134" i="4"/>
  <c r="H60126" i="4"/>
  <c r="H60118" i="4"/>
  <c r="H60110" i="4"/>
  <c r="H60102" i="4"/>
  <c r="H60094" i="4"/>
  <c r="H60086" i="4"/>
  <c r="H60078" i="4"/>
  <c r="H60070" i="4"/>
  <c r="H60062" i="4"/>
  <c r="H60054" i="4"/>
  <c r="H60046" i="4"/>
  <c r="H60038" i="4"/>
  <c r="H60030" i="4"/>
  <c r="H60022" i="4"/>
  <c r="H60014" i="4"/>
  <c r="H60006" i="4"/>
  <c r="H59998" i="4"/>
  <c r="H59990" i="4"/>
  <c r="H59982" i="4"/>
  <c r="H59974" i="4"/>
  <c r="H59966" i="4"/>
  <c r="H59958" i="4"/>
  <c r="H59950" i="4"/>
  <c r="H59942" i="4"/>
  <c r="H59934" i="4"/>
  <c r="H59926" i="4"/>
  <c r="H59918" i="4"/>
  <c r="H59910" i="4"/>
  <c r="H59902" i="4"/>
  <c r="H59894" i="4"/>
  <c r="H59886" i="4"/>
  <c r="H59878" i="4"/>
  <c r="H59870" i="4"/>
  <c r="H59862" i="4"/>
  <c r="H59854" i="4"/>
  <c r="H59846" i="4"/>
  <c r="H59838" i="4"/>
  <c r="H59830" i="4"/>
  <c r="H59822" i="4"/>
  <c r="H59814" i="4"/>
  <c r="H59806" i="4"/>
  <c r="H59798" i="4"/>
  <c r="H59790" i="4"/>
  <c r="H59782" i="4"/>
  <c r="H59774" i="4"/>
  <c r="H59766" i="4"/>
  <c r="H59758" i="4"/>
  <c r="H59750" i="4"/>
  <c r="H59742" i="4"/>
  <c r="H59734" i="4"/>
  <c r="H59726" i="4"/>
  <c r="H59718" i="4"/>
  <c r="H59710" i="4"/>
  <c r="H59702" i="4"/>
  <c r="H59694" i="4"/>
  <c r="H59686" i="4"/>
  <c r="H59678" i="4"/>
  <c r="H59670" i="4"/>
  <c r="H59662" i="4"/>
  <c r="H59654" i="4"/>
  <c r="H59646" i="4"/>
  <c r="H59638" i="4"/>
  <c r="H59630" i="4"/>
  <c r="H59622" i="4"/>
  <c r="H59614" i="4"/>
  <c r="H59606" i="4"/>
  <c r="H59598" i="4"/>
  <c r="H59590" i="4"/>
  <c r="H59582" i="4"/>
  <c r="H59574" i="4"/>
  <c r="H59566" i="4"/>
  <c r="H59558" i="4"/>
  <c r="H59550" i="4"/>
  <c r="H59542" i="4"/>
  <c r="H59534" i="4"/>
  <c r="H59526" i="4"/>
  <c r="H59518" i="4"/>
  <c r="H59510" i="4"/>
  <c r="H59502" i="4"/>
  <c r="H59494" i="4"/>
  <c r="H59486" i="4"/>
  <c r="H59478" i="4"/>
  <c r="H59470" i="4"/>
  <c r="H59462" i="4"/>
  <c r="H59454" i="4"/>
  <c r="H59446" i="4"/>
  <c r="H59438" i="4"/>
  <c r="H59430" i="4"/>
  <c r="H59422" i="4"/>
  <c r="H59414" i="4"/>
  <c r="H59406" i="4"/>
  <c r="H59398" i="4"/>
  <c r="H59390" i="4"/>
  <c r="H59382" i="4"/>
  <c r="H59374" i="4"/>
  <c r="H59366" i="4"/>
  <c r="H59358" i="4"/>
  <c r="H59350" i="4"/>
  <c r="H59342" i="4"/>
  <c r="H59334" i="4"/>
  <c r="H59326" i="4"/>
  <c r="H59318" i="4"/>
  <c r="H59310" i="4"/>
  <c r="H59302" i="4"/>
  <c r="H59294" i="4"/>
  <c r="H59286" i="4"/>
  <c r="H59278" i="4"/>
  <c r="H59270" i="4"/>
  <c r="H59262" i="4"/>
  <c r="H59254" i="4"/>
  <c r="H59246" i="4"/>
  <c r="H59238" i="4"/>
  <c r="H59230" i="4"/>
  <c r="H59222" i="4"/>
  <c r="H59214" i="4"/>
  <c r="H59206" i="4"/>
  <c r="H59198" i="4"/>
  <c r="H59190" i="4"/>
  <c r="H59182" i="4"/>
  <c r="H59174" i="4"/>
  <c r="H59166" i="4"/>
  <c r="H59158" i="4"/>
  <c r="H59150" i="4"/>
  <c r="H59142" i="4"/>
  <c r="H59134" i="4"/>
  <c r="H59126" i="4"/>
  <c r="H59118" i="4"/>
  <c r="H59110" i="4"/>
  <c r="H59102" i="4"/>
  <c r="H59094" i="4"/>
  <c r="H59086" i="4"/>
  <c r="H59078" i="4"/>
  <c r="H59070" i="4"/>
  <c r="H59062" i="4"/>
  <c r="H59054" i="4"/>
  <c r="H59046" i="4"/>
  <c r="H59038" i="4"/>
  <c r="H59030" i="4"/>
  <c r="H59022" i="4"/>
  <c r="H59014" i="4"/>
  <c r="H59006" i="4"/>
  <c r="H58998" i="4"/>
  <c r="H58990" i="4"/>
  <c r="H58982" i="4"/>
  <c r="H58974" i="4"/>
  <c r="H58966" i="4"/>
  <c r="H58958" i="4"/>
  <c r="H58950" i="4"/>
  <c r="H58942" i="4"/>
  <c r="H58934" i="4"/>
  <c r="H58926" i="4"/>
  <c r="H58918" i="4"/>
  <c r="H58910" i="4"/>
  <c r="H58902" i="4"/>
  <c r="H58894" i="4"/>
  <c r="H58886" i="4"/>
  <c r="H58878" i="4"/>
  <c r="H58870" i="4"/>
  <c r="H58862" i="4"/>
  <c r="H58854" i="4"/>
  <c r="H58846" i="4"/>
  <c r="H58838" i="4"/>
  <c r="H58830" i="4"/>
  <c r="H58822" i="4"/>
  <c r="H58814" i="4"/>
  <c r="H58806" i="4"/>
  <c r="H58798" i="4"/>
  <c r="H58790" i="4"/>
  <c r="H58782" i="4"/>
  <c r="H58774" i="4"/>
  <c r="H58766" i="4"/>
  <c r="H58758" i="4"/>
  <c r="H58750" i="4"/>
  <c r="H58742" i="4"/>
  <c r="H58734" i="4"/>
  <c r="H58726" i="4"/>
  <c r="H58718" i="4"/>
  <c r="H58710" i="4"/>
  <c r="H58702" i="4"/>
  <c r="H58694" i="4"/>
  <c r="H58686" i="4"/>
  <c r="H58678" i="4"/>
  <c r="H58670" i="4"/>
  <c r="H58662" i="4"/>
  <c r="H58654" i="4"/>
  <c r="H58646" i="4"/>
  <c r="H58638" i="4"/>
  <c r="H58630" i="4"/>
  <c r="H58622" i="4"/>
  <c r="H58614" i="4"/>
  <c r="H58606" i="4"/>
  <c r="H58598" i="4"/>
  <c r="H58590" i="4"/>
  <c r="H58582" i="4"/>
  <c r="H58574" i="4"/>
  <c r="H58566" i="4"/>
  <c r="H58558" i="4"/>
  <c r="H58550" i="4"/>
  <c r="H58542" i="4"/>
  <c r="H58534" i="4"/>
  <c r="H58526" i="4"/>
  <c r="H58518" i="4"/>
  <c r="H58510" i="4"/>
  <c r="H58502" i="4"/>
  <c r="H58494" i="4"/>
  <c r="H58486" i="4"/>
  <c r="H58478" i="4"/>
  <c r="H58470" i="4"/>
  <c r="H58462" i="4"/>
  <c r="H58454" i="4"/>
  <c r="H58446" i="4"/>
  <c r="H58438" i="4"/>
  <c r="H58430" i="4"/>
  <c r="H58422" i="4"/>
  <c r="H58414" i="4"/>
  <c r="H58406" i="4"/>
  <c r="H58398" i="4"/>
  <c r="H58390" i="4"/>
  <c r="H58382" i="4"/>
  <c r="H58374" i="4"/>
  <c r="H58366" i="4"/>
  <c r="H58358" i="4"/>
  <c r="H58350" i="4"/>
  <c r="H58342" i="4"/>
  <c r="H58334" i="4"/>
  <c r="H58326" i="4"/>
  <c r="H58318" i="4"/>
  <c r="H58310" i="4"/>
  <c r="H58302" i="4"/>
  <c r="H58294" i="4"/>
  <c r="H58286" i="4"/>
  <c r="H58278" i="4"/>
  <c r="H58270" i="4"/>
  <c r="H58262" i="4"/>
  <c r="H58254" i="4"/>
  <c r="H58246" i="4"/>
  <c r="H58238" i="4"/>
  <c r="H58230" i="4"/>
  <c r="H58222" i="4"/>
  <c r="H58214" i="4"/>
  <c r="H58206" i="4"/>
  <c r="H58198" i="4"/>
  <c r="H58190" i="4"/>
  <c r="H58182" i="4"/>
  <c r="H58174" i="4"/>
  <c r="H58166" i="4"/>
  <c r="H58158" i="4"/>
  <c r="H58150" i="4"/>
  <c r="H58142" i="4"/>
  <c r="H58134" i="4"/>
  <c r="H58126" i="4"/>
  <c r="H58118" i="4"/>
  <c r="H58110" i="4"/>
  <c r="H58102" i="4"/>
  <c r="H58094" i="4"/>
  <c r="H58086" i="4"/>
  <c r="H58078" i="4"/>
  <c r="H58070" i="4"/>
  <c r="H58062" i="4"/>
  <c r="H58054" i="4"/>
  <c r="H58046" i="4"/>
  <c r="H58038" i="4"/>
  <c r="H58030" i="4"/>
  <c r="H58022" i="4"/>
  <c r="H58014" i="4"/>
  <c r="H58006" i="4"/>
  <c r="H57998" i="4"/>
  <c r="H57990" i="4"/>
  <c r="H57982" i="4"/>
  <c r="H57974" i="4"/>
  <c r="H57966" i="4"/>
  <c r="H57958" i="4"/>
  <c r="H57950" i="4"/>
  <c r="H57942" i="4"/>
  <c r="H57934" i="4"/>
  <c r="H57926" i="4"/>
  <c r="H57918" i="4"/>
  <c r="H57910" i="4"/>
  <c r="H57902" i="4"/>
  <c r="H57894" i="4"/>
  <c r="H57886" i="4"/>
  <c r="H57878" i="4"/>
  <c r="H57870" i="4"/>
  <c r="H57862" i="4"/>
  <c r="H57854" i="4"/>
  <c r="H57846" i="4"/>
  <c r="H57838" i="4"/>
  <c r="H57830" i="4"/>
  <c r="H57822" i="4"/>
  <c r="H57814" i="4"/>
  <c r="H57806" i="4"/>
  <c r="H57798" i="4"/>
  <c r="H57790" i="4"/>
  <c r="H57782" i="4"/>
  <c r="H57774" i="4"/>
  <c r="H57766" i="4"/>
  <c r="H57758" i="4"/>
  <c r="H57750" i="4"/>
  <c r="H57742" i="4"/>
  <c r="H57734" i="4"/>
  <c r="H57726" i="4"/>
  <c r="H57718" i="4"/>
  <c r="H57710" i="4"/>
  <c r="H57702" i="4"/>
  <c r="H57694" i="4"/>
  <c r="H57686" i="4"/>
  <c r="H57678" i="4"/>
  <c r="H57670" i="4"/>
  <c r="H57662" i="4"/>
  <c r="H57654" i="4"/>
  <c r="H57646" i="4"/>
  <c r="H57638" i="4"/>
  <c r="H57630" i="4"/>
  <c r="H57622" i="4"/>
  <c r="H57614" i="4"/>
  <c r="H57606" i="4"/>
  <c r="H57598" i="4"/>
  <c r="H57590" i="4"/>
  <c r="H57582" i="4"/>
  <c r="H57574" i="4"/>
  <c r="H57566" i="4"/>
  <c r="H57558" i="4"/>
  <c r="H57550" i="4"/>
  <c r="H57542" i="4"/>
  <c r="H57534" i="4"/>
  <c r="H57526" i="4"/>
  <c r="H57518" i="4"/>
  <c r="H57510" i="4"/>
  <c r="H57502" i="4"/>
  <c r="H57494" i="4"/>
  <c r="H57486" i="4"/>
  <c r="H57478" i="4"/>
  <c r="H57470" i="4"/>
  <c r="H57462" i="4"/>
  <c r="H57454" i="4"/>
  <c r="H57446" i="4"/>
  <c r="H57438" i="4"/>
  <c r="H57430" i="4"/>
  <c r="H57422" i="4"/>
  <c r="H57414" i="4"/>
  <c r="H57406" i="4"/>
  <c r="H57398" i="4"/>
  <c r="H57390" i="4"/>
  <c r="H57382" i="4"/>
  <c r="H57374" i="4"/>
  <c r="H57366" i="4"/>
  <c r="H57358" i="4"/>
  <c r="H57350" i="4"/>
  <c r="H57342" i="4"/>
  <c r="H57334" i="4"/>
  <c r="H57326" i="4"/>
  <c r="H57318" i="4"/>
  <c r="H57310" i="4"/>
  <c r="H57302" i="4"/>
  <c r="H57294" i="4"/>
  <c r="H57286" i="4"/>
  <c r="H57278" i="4"/>
  <c r="H57270" i="4"/>
  <c r="H57262" i="4"/>
  <c r="H57254" i="4"/>
  <c r="H57246" i="4"/>
  <c r="H57238" i="4"/>
  <c r="H57230" i="4"/>
  <c r="H57222" i="4"/>
  <c r="H57214" i="4"/>
  <c r="H57206" i="4"/>
  <c r="H57198" i="4"/>
  <c r="H57190" i="4"/>
  <c r="H57182" i="4"/>
  <c r="H57174" i="4"/>
  <c r="H57166" i="4"/>
  <c r="H57158" i="4"/>
  <c r="H57150" i="4"/>
  <c r="H57142" i="4"/>
  <c r="H57134" i="4"/>
  <c r="H57126" i="4"/>
  <c r="H57118" i="4"/>
  <c r="H57110" i="4"/>
  <c r="H57102" i="4"/>
  <c r="H57094" i="4"/>
  <c r="H57086" i="4"/>
  <c r="H57078" i="4"/>
  <c r="H57070" i="4"/>
  <c r="H57062" i="4"/>
  <c r="H57054" i="4"/>
  <c r="H57046" i="4"/>
  <c r="H57038" i="4"/>
  <c r="H57030" i="4"/>
  <c r="H57022" i="4"/>
  <c r="H57014" i="4"/>
  <c r="H57006" i="4"/>
  <c r="H56998" i="4"/>
  <c r="H56990" i="4"/>
  <c r="H56982" i="4"/>
  <c r="H56974" i="4"/>
  <c r="H56966" i="4"/>
  <c r="H56958" i="4"/>
  <c r="H56950" i="4"/>
  <c r="H56942" i="4"/>
  <c r="H56934" i="4"/>
  <c r="H56926" i="4"/>
  <c r="H56918" i="4"/>
  <c r="H56910" i="4"/>
  <c r="H56902" i="4"/>
  <c r="H56894" i="4"/>
  <c r="H56886" i="4"/>
  <c r="H56878" i="4"/>
  <c r="H56870" i="4"/>
  <c r="H56862" i="4"/>
  <c r="H56854" i="4"/>
  <c r="H56846" i="4"/>
  <c r="H56838" i="4"/>
  <c r="H56830" i="4"/>
  <c r="H56822" i="4"/>
  <c r="H56814" i="4"/>
  <c r="H56806" i="4"/>
  <c r="H56798" i="4"/>
  <c r="H56790" i="4"/>
  <c r="H56782" i="4"/>
  <c r="H56774" i="4"/>
  <c r="H56766" i="4"/>
  <c r="H56758" i="4"/>
  <c r="H56750" i="4"/>
  <c r="H56742" i="4"/>
  <c r="H56734" i="4"/>
  <c r="H56726" i="4"/>
  <c r="H56718" i="4"/>
  <c r="H56710" i="4"/>
  <c r="H56702" i="4"/>
  <c r="H56694" i="4"/>
  <c r="H56686" i="4"/>
  <c r="H56678" i="4"/>
  <c r="H56670" i="4"/>
  <c r="H56662" i="4"/>
  <c r="H56654" i="4"/>
  <c r="H56646" i="4"/>
  <c r="H56638" i="4"/>
  <c r="H56630" i="4"/>
  <c r="H56622" i="4"/>
  <c r="H56614" i="4"/>
  <c r="H56606" i="4"/>
  <c r="H56598" i="4"/>
  <c r="H56590" i="4"/>
  <c r="H56582" i="4"/>
  <c r="H56574" i="4"/>
  <c r="H56566" i="4"/>
  <c r="H56558" i="4"/>
  <c r="H56550" i="4"/>
  <c r="H56542" i="4"/>
  <c r="H56534" i="4"/>
  <c r="H56526" i="4"/>
  <c r="H56518" i="4"/>
  <c r="H56510" i="4"/>
  <c r="H56502" i="4"/>
  <c r="H56494" i="4"/>
  <c r="H56486" i="4"/>
  <c r="H56478" i="4"/>
  <c r="H56470" i="4"/>
  <c r="H56462" i="4"/>
  <c r="H56454" i="4"/>
  <c r="H56446" i="4"/>
  <c r="H56438" i="4"/>
  <c r="H56430" i="4"/>
  <c r="H56422" i="4"/>
  <c r="H56414" i="4"/>
  <c r="H56406" i="4"/>
  <c r="H56398" i="4"/>
  <c r="H56390" i="4"/>
  <c r="H56382" i="4"/>
  <c r="H56374" i="4"/>
  <c r="H56366" i="4"/>
  <c r="H56358" i="4"/>
  <c r="H56350" i="4"/>
  <c r="H56342" i="4"/>
  <c r="H56334" i="4"/>
  <c r="H56326" i="4"/>
  <c r="H56318" i="4"/>
  <c r="H56310" i="4"/>
  <c r="H56302" i="4"/>
  <c r="H56294" i="4"/>
  <c r="H56286" i="4"/>
  <c r="H56278" i="4"/>
  <c r="H56270" i="4"/>
  <c r="H56262" i="4"/>
  <c r="H56254" i="4"/>
  <c r="H56246" i="4"/>
  <c r="H56238" i="4"/>
  <c r="H56230" i="4"/>
  <c r="H56222" i="4"/>
  <c r="H56214" i="4"/>
  <c r="H56206" i="4"/>
  <c r="H56198" i="4"/>
  <c r="H56190" i="4"/>
  <c r="H56182" i="4"/>
  <c r="H56174" i="4"/>
  <c r="H56166" i="4"/>
  <c r="H56158" i="4"/>
  <c r="H56150" i="4"/>
  <c r="H56142" i="4"/>
  <c r="H56134" i="4"/>
  <c r="H56126" i="4"/>
  <c r="H56118" i="4"/>
  <c r="H56110" i="4"/>
  <c r="H56102" i="4"/>
  <c r="H56094" i="4"/>
  <c r="H56086" i="4"/>
  <c r="H56078" i="4"/>
  <c r="H56070" i="4"/>
  <c r="H56062" i="4"/>
  <c r="H56054" i="4"/>
  <c r="H56046" i="4"/>
  <c r="H56038" i="4"/>
  <c r="H56030" i="4"/>
  <c r="H56022" i="4"/>
  <c r="H56014" i="4"/>
  <c r="H56006" i="4"/>
  <c r="H55998" i="4"/>
  <c r="H55990" i="4"/>
  <c r="H55982" i="4"/>
  <c r="H55974" i="4"/>
  <c r="H55966" i="4"/>
  <c r="H55958" i="4"/>
  <c r="H55950" i="4"/>
  <c r="H55942" i="4"/>
  <c r="H55934" i="4"/>
  <c r="H55926" i="4"/>
  <c r="H55918" i="4"/>
  <c r="H55910" i="4"/>
  <c r="H55902" i="4"/>
  <c r="H55894" i="4"/>
  <c r="H55886" i="4"/>
  <c r="H55878" i="4"/>
  <c r="H55870" i="4"/>
  <c r="H55862" i="4"/>
  <c r="H55854" i="4"/>
  <c r="H55846" i="4"/>
  <c r="H55838" i="4"/>
  <c r="H55830" i="4"/>
  <c r="H55822" i="4"/>
  <c r="H55814" i="4"/>
  <c r="H55806" i="4"/>
  <c r="H55798" i="4"/>
  <c r="H55790" i="4"/>
  <c r="H55782" i="4"/>
  <c r="H55774" i="4"/>
  <c r="H55766" i="4"/>
  <c r="H55758" i="4"/>
  <c r="H55750" i="4"/>
  <c r="H55742" i="4"/>
  <c r="H55734" i="4"/>
  <c r="H55726" i="4"/>
  <c r="H55718" i="4"/>
  <c r="H55710" i="4"/>
  <c r="H55702" i="4"/>
  <c r="H55694" i="4"/>
  <c r="H55686" i="4"/>
  <c r="H55678" i="4"/>
  <c r="H55670" i="4"/>
  <c r="H55662" i="4"/>
  <c r="H55654" i="4"/>
  <c r="H55646" i="4"/>
  <c r="H55638" i="4"/>
  <c r="H55630" i="4"/>
  <c r="H55622" i="4"/>
  <c r="H55614" i="4"/>
  <c r="H55606" i="4"/>
  <c r="H55598" i="4"/>
  <c r="H55590" i="4"/>
  <c r="H55582" i="4"/>
  <c r="H55574" i="4"/>
  <c r="H55566" i="4"/>
  <c r="H55558" i="4"/>
  <c r="H55550" i="4"/>
  <c r="H55542" i="4"/>
  <c r="H55534" i="4"/>
  <c r="H55526" i="4"/>
  <c r="H55518" i="4"/>
  <c r="H55510" i="4"/>
  <c r="H55502" i="4"/>
  <c r="H55494" i="4"/>
  <c r="H55486" i="4"/>
  <c r="H55478" i="4"/>
  <c r="H55470" i="4"/>
  <c r="H55462" i="4"/>
  <c r="H55454" i="4"/>
  <c r="H55446" i="4"/>
  <c r="H55438" i="4"/>
  <c r="H55430" i="4"/>
  <c r="H55422" i="4"/>
  <c r="H55414" i="4"/>
  <c r="H55406" i="4"/>
  <c r="H55398" i="4"/>
  <c r="H55390" i="4"/>
  <c r="H55382" i="4"/>
  <c r="H55374" i="4"/>
  <c r="H55366" i="4"/>
  <c r="H55358" i="4"/>
  <c r="H55350" i="4"/>
  <c r="H55342" i="4"/>
  <c r="H55334" i="4"/>
  <c r="H55326" i="4"/>
  <c r="H55318" i="4"/>
  <c r="H55310" i="4"/>
  <c r="H55302" i="4"/>
  <c r="H55294" i="4"/>
  <c r="H55286" i="4"/>
  <c r="H55278" i="4"/>
  <c r="H55270" i="4"/>
  <c r="H55262" i="4"/>
  <c r="H55254" i="4"/>
  <c r="H55246" i="4"/>
  <c r="H55238" i="4"/>
  <c r="H55230" i="4"/>
  <c r="H55222" i="4"/>
  <c r="H55214" i="4"/>
  <c r="H55206" i="4"/>
  <c r="H55198" i="4"/>
  <c r="H55190" i="4"/>
  <c r="H55182" i="4"/>
  <c r="H55174" i="4"/>
  <c r="H55166" i="4"/>
  <c r="H55158" i="4"/>
  <c r="H55150" i="4"/>
  <c r="H55142" i="4"/>
  <c r="H55134" i="4"/>
  <c r="H55126" i="4"/>
  <c r="H55118" i="4"/>
  <c r="H55110" i="4"/>
  <c r="H55102" i="4"/>
  <c r="H55094" i="4"/>
  <c r="H55086" i="4"/>
  <c r="H55078" i="4"/>
  <c r="H55070" i="4"/>
  <c r="H55062" i="4"/>
  <c r="H55054" i="4"/>
  <c r="H55046" i="4"/>
  <c r="H55038" i="4"/>
  <c r="H55030" i="4"/>
  <c r="H55022" i="4"/>
  <c r="H55014" i="4"/>
  <c r="H55006" i="4"/>
  <c r="H54998" i="4"/>
  <c r="H54990" i="4"/>
  <c r="H54982" i="4"/>
  <c r="H54974" i="4"/>
  <c r="H54966" i="4"/>
  <c r="H54958" i="4"/>
  <c r="H54950" i="4"/>
  <c r="H54942" i="4"/>
  <c r="H54934" i="4"/>
  <c r="H54926" i="4"/>
  <c r="H54918" i="4"/>
  <c r="H54910" i="4"/>
  <c r="H54902" i="4"/>
  <c r="H54894" i="4"/>
  <c r="H54886" i="4"/>
  <c r="H54878" i="4"/>
  <c r="H54870" i="4"/>
  <c r="H54862" i="4"/>
  <c r="H54854" i="4"/>
  <c r="H54846" i="4"/>
  <c r="H54838" i="4"/>
  <c r="H54830" i="4"/>
  <c r="H54822" i="4"/>
  <c r="H54814" i="4"/>
  <c r="H54806" i="4"/>
  <c r="H54798" i="4"/>
  <c r="H54790" i="4"/>
  <c r="H54782" i="4"/>
  <c r="H54774" i="4"/>
  <c r="H54766" i="4"/>
  <c r="H54758" i="4"/>
  <c r="H54750" i="4"/>
  <c r="H54742" i="4"/>
  <c r="H54734" i="4"/>
  <c r="H54726" i="4"/>
  <c r="H54718" i="4"/>
  <c r="H54710" i="4"/>
  <c r="H54702" i="4"/>
  <c r="H54694" i="4"/>
  <c r="H54686" i="4"/>
  <c r="H54678" i="4"/>
  <c r="H54670" i="4"/>
  <c r="H54662" i="4"/>
  <c r="H54654" i="4"/>
  <c r="H54646" i="4"/>
  <c r="H54638" i="4"/>
  <c r="H54630" i="4"/>
  <c r="H54622" i="4"/>
  <c r="H54614" i="4"/>
  <c r="H54606" i="4"/>
  <c r="H54598" i="4"/>
  <c r="H54590" i="4"/>
  <c r="H54582" i="4"/>
  <c r="H54574" i="4"/>
  <c r="H54566" i="4"/>
  <c r="H54558" i="4"/>
  <c r="H54550" i="4"/>
  <c r="H54542" i="4"/>
  <c r="H54534" i="4"/>
  <c r="H54526" i="4"/>
  <c r="H54518" i="4"/>
  <c r="H54510" i="4"/>
  <c r="H54502" i="4"/>
  <c r="H54494" i="4"/>
  <c r="H54486" i="4"/>
  <c r="H54478" i="4"/>
  <c r="H54470" i="4"/>
  <c r="H54462" i="4"/>
  <c r="H54454" i="4"/>
  <c r="H54446" i="4"/>
  <c r="H54438" i="4"/>
  <c r="H54430" i="4"/>
  <c r="H54422" i="4"/>
  <c r="H54414" i="4"/>
  <c r="H54406" i="4"/>
  <c r="H54398" i="4"/>
  <c r="H54390" i="4"/>
  <c r="H54382" i="4"/>
  <c r="H54374" i="4"/>
  <c r="H54366" i="4"/>
  <c r="H54358" i="4"/>
  <c r="H54350" i="4"/>
  <c r="H54342" i="4"/>
  <c r="H54334" i="4"/>
  <c r="H54326" i="4"/>
  <c r="H54318" i="4"/>
  <c r="H54310" i="4"/>
  <c r="H54302" i="4"/>
  <c r="H54294" i="4"/>
  <c r="H54286" i="4"/>
  <c r="H54278" i="4"/>
  <c r="H54270" i="4"/>
  <c r="H54262" i="4"/>
  <c r="H54254" i="4"/>
  <c r="H54246" i="4"/>
  <c r="H54238" i="4"/>
  <c r="H54230" i="4"/>
  <c r="H54222" i="4"/>
  <c r="H54214" i="4"/>
  <c r="H54206" i="4"/>
  <c r="H54198" i="4"/>
  <c r="H54190" i="4"/>
  <c r="H54182" i="4"/>
  <c r="H54174" i="4"/>
  <c r="H54166" i="4"/>
  <c r="H54158" i="4"/>
  <c r="H54150" i="4"/>
  <c r="H54142" i="4"/>
  <c r="H54134" i="4"/>
  <c r="H54126" i="4"/>
  <c r="H54118" i="4"/>
  <c r="H54110" i="4"/>
  <c r="H54102" i="4"/>
  <c r="H54094" i="4"/>
  <c r="H54086" i="4"/>
  <c r="H54078" i="4"/>
  <c r="H54070" i="4"/>
  <c r="H54062" i="4"/>
  <c r="H54054" i="4"/>
  <c r="H54046" i="4"/>
  <c r="H54038" i="4"/>
  <c r="H54030" i="4"/>
  <c r="H54022" i="4"/>
  <c r="H54014" i="4"/>
  <c r="H54006" i="4"/>
  <c r="H53998" i="4"/>
  <c r="H53990" i="4"/>
  <c r="H53982" i="4"/>
  <c r="H53974" i="4"/>
  <c r="H53966" i="4"/>
  <c r="H53958" i="4"/>
  <c r="H53950" i="4"/>
  <c r="H53942" i="4"/>
  <c r="H53934" i="4"/>
  <c r="H53926" i="4"/>
  <c r="H53918" i="4"/>
  <c r="H53910" i="4"/>
  <c r="H53902" i="4"/>
  <c r="H53894" i="4"/>
  <c r="H53886" i="4"/>
  <c r="H53878" i="4"/>
  <c r="H53870" i="4"/>
  <c r="H53862" i="4"/>
  <c r="H53854" i="4"/>
  <c r="H53846" i="4"/>
  <c r="H53838" i="4"/>
  <c r="H53830" i="4"/>
  <c r="H53822" i="4"/>
  <c r="H53814" i="4"/>
  <c r="H53806" i="4"/>
  <c r="H53798" i="4"/>
  <c r="H53790" i="4"/>
  <c r="H53782" i="4"/>
  <c r="H53774" i="4"/>
  <c r="H53766" i="4"/>
  <c r="H53758" i="4"/>
  <c r="H53750" i="4"/>
  <c r="H53742" i="4"/>
  <c r="H53734" i="4"/>
  <c r="H53726" i="4"/>
  <c r="H53718" i="4"/>
  <c r="H53710" i="4"/>
  <c r="H53702" i="4"/>
  <c r="H53694" i="4"/>
  <c r="H53686" i="4"/>
  <c r="H53678" i="4"/>
  <c r="H53670" i="4"/>
  <c r="H53662" i="4"/>
  <c r="H53654" i="4"/>
  <c r="H53646" i="4"/>
  <c r="H53638" i="4"/>
  <c r="H53630" i="4"/>
  <c r="H53622" i="4"/>
  <c r="H53614" i="4"/>
  <c r="H53606" i="4"/>
  <c r="H53598" i="4"/>
  <c r="H53590" i="4"/>
  <c r="H53582" i="4"/>
  <c r="H53574" i="4"/>
  <c r="H53566" i="4"/>
  <c r="H53558" i="4"/>
  <c r="H53550" i="4"/>
  <c r="H53542" i="4"/>
  <c r="H53534" i="4"/>
  <c r="H53526" i="4"/>
  <c r="H53518" i="4"/>
  <c r="H53510" i="4"/>
  <c r="H53502" i="4"/>
  <c r="H53494" i="4"/>
  <c r="H53486" i="4"/>
  <c r="H53478" i="4"/>
  <c r="H53470" i="4"/>
  <c r="H53462" i="4"/>
  <c r="H53454" i="4"/>
  <c r="H53446" i="4"/>
  <c r="H53438" i="4"/>
  <c r="H53430" i="4"/>
  <c r="H53422" i="4"/>
  <c r="H53414" i="4"/>
  <c r="H53406" i="4"/>
  <c r="H53398" i="4"/>
  <c r="H53390" i="4"/>
  <c r="H53382" i="4"/>
  <c r="H53374" i="4"/>
  <c r="H53366" i="4"/>
  <c r="H53358" i="4"/>
  <c r="H53350" i="4"/>
  <c r="H53342" i="4"/>
  <c r="H53334" i="4"/>
  <c r="H53326" i="4"/>
  <c r="H53318" i="4"/>
  <c r="H53310" i="4"/>
  <c r="H53302" i="4"/>
  <c r="H53294" i="4"/>
  <c r="H53286" i="4"/>
  <c r="H53278" i="4"/>
  <c r="H53270" i="4"/>
  <c r="H53262" i="4"/>
  <c r="H53254" i="4"/>
  <c r="H53246" i="4"/>
  <c r="H53238" i="4"/>
  <c r="H53230" i="4"/>
  <c r="H53222" i="4"/>
  <c r="H53214" i="4"/>
  <c r="H53206" i="4"/>
  <c r="H53198" i="4"/>
  <c r="H53190" i="4"/>
  <c r="H53182" i="4"/>
  <c r="H53174" i="4"/>
  <c r="H53166" i="4"/>
  <c r="H53158" i="4"/>
  <c r="H53150" i="4"/>
  <c r="H53142" i="4"/>
  <c r="H53134" i="4"/>
  <c r="H53126" i="4"/>
  <c r="H53118" i="4"/>
  <c r="H53110" i="4"/>
  <c r="H53102" i="4"/>
  <c r="H53094" i="4"/>
  <c r="H53086" i="4"/>
  <c r="H53078" i="4"/>
  <c r="H53070" i="4"/>
  <c r="H53062" i="4"/>
  <c r="H53054" i="4"/>
  <c r="H53046" i="4"/>
  <c r="H53038" i="4"/>
  <c r="H53030" i="4"/>
  <c r="H53022" i="4"/>
  <c r="H53014" i="4"/>
  <c r="H53006" i="4"/>
  <c r="H52998" i="4"/>
  <c r="H52990" i="4"/>
  <c r="H52982" i="4"/>
  <c r="H52974" i="4"/>
  <c r="H52966" i="4"/>
  <c r="H52958" i="4"/>
  <c r="H52950" i="4"/>
  <c r="H52942" i="4"/>
  <c r="H52934" i="4"/>
  <c r="H52926" i="4"/>
  <c r="H52918" i="4"/>
  <c r="H52910" i="4"/>
  <c r="H52902" i="4"/>
  <c r="H52894" i="4"/>
  <c r="H52886" i="4"/>
  <c r="H52878" i="4"/>
  <c r="H52870" i="4"/>
  <c r="H52862" i="4"/>
  <c r="H52854" i="4"/>
  <c r="H52846" i="4"/>
  <c r="H52838" i="4"/>
  <c r="H52830" i="4"/>
  <c r="H52822" i="4"/>
  <c r="H52814" i="4"/>
  <c r="H52806" i="4"/>
  <c r="H52798" i="4"/>
  <c r="H52790" i="4"/>
  <c r="H52782" i="4"/>
  <c r="H52774" i="4"/>
  <c r="H52766" i="4"/>
  <c r="H52758" i="4"/>
  <c r="H52750" i="4"/>
  <c r="H52742" i="4"/>
  <c r="H52734" i="4"/>
  <c r="H52726" i="4"/>
  <c r="H52718" i="4"/>
  <c r="H52710" i="4"/>
  <c r="H52702" i="4"/>
  <c r="H52694" i="4"/>
  <c r="H52686" i="4"/>
  <c r="H52678" i="4"/>
  <c r="H52670" i="4"/>
  <c r="H52662" i="4"/>
  <c r="H52654" i="4"/>
  <c r="H52646" i="4"/>
  <c r="H52638" i="4"/>
  <c r="H52630" i="4"/>
  <c r="H52622" i="4"/>
  <c r="H52614" i="4"/>
  <c r="H52606" i="4"/>
  <c r="H52598" i="4"/>
  <c r="H52590" i="4"/>
  <c r="H52582" i="4"/>
  <c r="H52574" i="4"/>
  <c r="H52566" i="4"/>
  <c r="H52558" i="4"/>
  <c r="H52550" i="4"/>
  <c r="H52542" i="4"/>
  <c r="H52534" i="4"/>
  <c r="H52526" i="4"/>
  <c r="H52518" i="4"/>
  <c r="H52510" i="4"/>
  <c r="H52502" i="4"/>
  <c r="H52494" i="4"/>
  <c r="H52486" i="4"/>
  <c r="H52478" i="4"/>
  <c r="H52470" i="4"/>
  <c r="H52462" i="4"/>
  <c r="H52454" i="4"/>
  <c r="H52446" i="4"/>
  <c r="H52438" i="4"/>
  <c r="H52430" i="4"/>
  <c r="H52422" i="4"/>
  <c r="H52414" i="4"/>
  <c r="H52406" i="4"/>
  <c r="H52398" i="4"/>
  <c r="H52390" i="4"/>
  <c r="H52382" i="4"/>
  <c r="H52374" i="4"/>
  <c r="H52366" i="4"/>
  <c r="H52358" i="4"/>
  <c r="H52350" i="4"/>
  <c r="H52342" i="4"/>
  <c r="H52334" i="4"/>
  <c r="H52326" i="4"/>
  <c r="H52318" i="4"/>
  <c r="H52310" i="4"/>
  <c r="H52302" i="4"/>
  <c r="H52294" i="4"/>
  <c r="H52286" i="4"/>
  <c r="H52278" i="4"/>
  <c r="H52270" i="4"/>
  <c r="H52262" i="4"/>
  <c r="H52254" i="4"/>
  <c r="H52246" i="4"/>
  <c r="H52238" i="4"/>
  <c r="H52230" i="4"/>
  <c r="H52222" i="4"/>
  <c r="H52214" i="4"/>
  <c r="H52206" i="4"/>
  <c r="H52198" i="4"/>
  <c r="H52190" i="4"/>
  <c r="H52182" i="4"/>
  <c r="H52174" i="4"/>
  <c r="H52166" i="4"/>
  <c r="H52158" i="4"/>
  <c r="H52150" i="4"/>
  <c r="H52142" i="4"/>
  <c r="H52134" i="4"/>
  <c r="H52126" i="4"/>
  <c r="H52118" i="4"/>
  <c r="H52110" i="4"/>
  <c r="H52102" i="4"/>
  <c r="H52094" i="4"/>
  <c r="H52086" i="4"/>
  <c r="H52078" i="4"/>
  <c r="H52070" i="4"/>
  <c r="H52062" i="4"/>
  <c r="H52054" i="4"/>
  <c r="H52046" i="4"/>
  <c r="H52038" i="4"/>
  <c r="H52030" i="4"/>
  <c r="H52022" i="4"/>
  <c r="H52014" i="4"/>
  <c r="H52006" i="4"/>
  <c r="H51998" i="4"/>
  <c r="H51990" i="4"/>
  <c r="H51982" i="4"/>
  <c r="H51974" i="4"/>
  <c r="H51966" i="4"/>
  <c r="H51958" i="4"/>
  <c r="H51950" i="4"/>
  <c r="H51942" i="4"/>
  <c r="H51934" i="4"/>
  <c r="H51926" i="4"/>
  <c r="H51918" i="4"/>
  <c r="H51910" i="4"/>
  <c r="H51902" i="4"/>
  <c r="H51894" i="4"/>
  <c r="H51886" i="4"/>
  <c r="H51878" i="4"/>
  <c r="H51870" i="4"/>
  <c r="H51862" i="4"/>
  <c r="H51854" i="4"/>
  <c r="H51846" i="4"/>
  <c r="H51838" i="4"/>
  <c r="H51830" i="4"/>
  <c r="H51822" i="4"/>
  <c r="H51814" i="4"/>
  <c r="H51806" i="4"/>
  <c r="H51798" i="4"/>
  <c r="H51790" i="4"/>
  <c r="H51782" i="4"/>
  <c r="H51774" i="4"/>
  <c r="H51766" i="4"/>
  <c r="H51758" i="4"/>
  <c r="H51750" i="4"/>
  <c r="H51742" i="4"/>
  <c r="H51734" i="4"/>
  <c r="H51726" i="4"/>
  <c r="H51718" i="4"/>
  <c r="H51710" i="4"/>
  <c r="H51702" i="4"/>
  <c r="H51694" i="4"/>
  <c r="H51686" i="4"/>
  <c r="H51678" i="4"/>
  <c r="H51670" i="4"/>
  <c r="H51662" i="4"/>
  <c r="H51654" i="4"/>
  <c r="H51646" i="4"/>
  <c r="H51638" i="4"/>
  <c r="H51630" i="4"/>
  <c r="H51622" i="4"/>
  <c r="H51614" i="4"/>
  <c r="H51606" i="4"/>
  <c r="H51598" i="4"/>
  <c r="H51590" i="4"/>
  <c r="H51582" i="4"/>
  <c r="H51574" i="4"/>
  <c r="H51566" i="4"/>
  <c r="H51558" i="4"/>
  <c r="H51550" i="4"/>
  <c r="H51542" i="4"/>
  <c r="H51534" i="4"/>
  <c r="H51526" i="4"/>
  <c r="H51518" i="4"/>
  <c r="H51510" i="4"/>
  <c r="H51502" i="4"/>
  <c r="H51494" i="4"/>
  <c r="H51486" i="4"/>
  <c r="H51478" i="4"/>
  <c r="H51470" i="4"/>
  <c r="H51462" i="4"/>
  <c r="H51454" i="4"/>
  <c r="H51446" i="4"/>
  <c r="H51438" i="4"/>
  <c r="H51430" i="4"/>
  <c r="H51422" i="4"/>
  <c r="H51414" i="4"/>
  <c r="H51406" i="4"/>
  <c r="H51398" i="4"/>
  <c r="H51390" i="4"/>
  <c r="H51382" i="4"/>
  <c r="H51374" i="4"/>
  <c r="H51366" i="4"/>
  <c r="H51358" i="4"/>
  <c r="H51350" i="4"/>
  <c r="H51342" i="4"/>
  <c r="H51334" i="4"/>
  <c r="H51326" i="4"/>
  <c r="H51318" i="4"/>
  <c r="H51310" i="4"/>
  <c r="H51302" i="4"/>
  <c r="H51294" i="4"/>
  <c r="H51286" i="4"/>
  <c r="H51278" i="4"/>
  <c r="H51270" i="4"/>
  <c r="H51262" i="4"/>
  <c r="H51254" i="4"/>
  <c r="H51246" i="4"/>
  <c r="H51238" i="4"/>
  <c r="H51230" i="4"/>
  <c r="H51222" i="4"/>
  <c r="H51214" i="4"/>
  <c r="H51206" i="4"/>
  <c r="H51198" i="4"/>
  <c r="H51190" i="4"/>
  <c r="H51182" i="4"/>
  <c r="H51174" i="4"/>
  <c r="H51166" i="4"/>
  <c r="H51158" i="4"/>
  <c r="H51150" i="4"/>
  <c r="H51142" i="4"/>
  <c r="H51134" i="4"/>
  <c r="H51126" i="4"/>
  <c r="H51118" i="4"/>
  <c r="H51110" i="4"/>
  <c r="H51102" i="4"/>
  <c r="H51094" i="4"/>
  <c r="H51086" i="4"/>
  <c r="H51078" i="4"/>
  <c r="H51070" i="4"/>
  <c r="H51062" i="4"/>
  <c r="H51054" i="4"/>
  <c r="H51046" i="4"/>
  <c r="H51038" i="4"/>
  <c r="H51030" i="4"/>
  <c r="H51022" i="4"/>
  <c r="H51014" i="4"/>
  <c r="H51006" i="4"/>
  <c r="H50998" i="4"/>
  <c r="H50990" i="4"/>
  <c r="H50982" i="4"/>
  <c r="H50974" i="4"/>
  <c r="H50966" i="4"/>
  <c r="H50958" i="4"/>
  <c r="H50950" i="4"/>
  <c r="H50942" i="4"/>
  <c r="H50934" i="4"/>
  <c r="H50926" i="4"/>
  <c r="H50918" i="4"/>
  <c r="H50910" i="4"/>
  <c r="H50902" i="4"/>
  <c r="H50894" i="4"/>
  <c r="H50886" i="4"/>
  <c r="H50878" i="4"/>
  <c r="H50870" i="4"/>
  <c r="H50862" i="4"/>
  <c r="H50854" i="4"/>
  <c r="H50846" i="4"/>
  <c r="H50838" i="4"/>
  <c r="H50830" i="4"/>
  <c r="H50822" i="4"/>
  <c r="H50814" i="4"/>
  <c r="H50806" i="4"/>
  <c r="H50798" i="4"/>
  <c r="H50790" i="4"/>
  <c r="H50782" i="4"/>
  <c r="H50774" i="4"/>
  <c r="H50766" i="4"/>
  <c r="H50758" i="4"/>
  <c r="H50750" i="4"/>
  <c r="H50742" i="4"/>
  <c r="H50734" i="4"/>
  <c r="H50726" i="4"/>
  <c r="H50718" i="4"/>
  <c r="H50710" i="4"/>
  <c r="H50702" i="4"/>
  <c r="H50694" i="4"/>
  <c r="H50686" i="4"/>
  <c r="H50678" i="4"/>
  <c r="H50670" i="4"/>
  <c r="H50662" i="4"/>
  <c r="H50654" i="4"/>
  <c r="H50646" i="4"/>
  <c r="H50638" i="4"/>
  <c r="H50630" i="4"/>
  <c r="H50622" i="4"/>
  <c r="H50614" i="4"/>
  <c r="H50606" i="4"/>
  <c r="H50598" i="4"/>
  <c r="H50590" i="4"/>
  <c r="H50582" i="4"/>
  <c r="H50574" i="4"/>
  <c r="H50566" i="4"/>
  <c r="H50558" i="4"/>
  <c r="H50550" i="4"/>
  <c r="H50542" i="4"/>
  <c r="H50534" i="4"/>
  <c r="H50526" i="4"/>
  <c r="H50518" i="4"/>
  <c r="H50510" i="4"/>
  <c r="H50502" i="4"/>
  <c r="H50494" i="4"/>
  <c r="H50486" i="4"/>
  <c r="H50478" i="4"/>
  <c r="H50470" i="4"/>
  <c r="H50462" i="4"/>
  <c r="H50454" i="4"/>
  <c r="H50446" i="4"/>
  <c r="H50438" i="4"/>
  <c r="H50430" i="4"/>
  <c r="H50422" i="4"/>
  <c r="H50414" i="4"/>
  <c r="H50406" i="4"/>
  <c r="H50398" i="4"/>
  <c r="H50390" i="4"/>
  <c r="H50382" i="4"/>
  <c r="H50374" i="4"/>
  <c r="H50366" i="4"/>
  <c r="H50358" i="4"/>
  <c r="H50350" i="4"/>
  <c r="H50342" i="4"/>
  <c r="H50334" i="4"/>
  <c r="H50326" i="4"/>
  <c r="H50318" i="4"/>
  <c r="H50310" i="4"/>
  <c r="H50302" i="4"/>
  <c r="H50294" i="4"/>
  <c r="H50286" i="4"/>
  <c r="H50278" i="4"/>
  <c r="H50270" i="4"/>
  <c r="H50262" i="4"/>
  <c r="H50254" i="4"/>
  <c r="H50246" i="4"/>
  <c r="H50238" i="4"/>
  <c r="H50230" i="4"/>
  <c r="H50222" i="4"/>
  <c r="H50214" i="4"/>
  <c r="H50206" i="4"/>
  <c r="H50198" i="4"/>
  <c r="H50190" i="4"/>
  <c r="H50182" i="4"/>
  <c r="H50174" i="4"/>
  <c r="H50166" i="4"/>
  <c r="H50158" i="4"/>
  <c r="H50150" i="4"/>
  <c r="H50142" i="4"/>
  <c r="H50134" i="4"/>
  <c r="H50126" i="4"/>
  <c r="H50118" i="4"/>
  <c r="H50110" i="4"/>
  <c r="H50102" i="4"/>
  <c r="H50094" i="4"/>
  <c r="H50086" i="4"/>
  <c r="H50078" i="4"/>
  <c r="H50070" i="4"/>
  <c r="H50062" i="4"/>
  <c r="H50054" i="4"/>
  <c r="H50046" i="4"/>
  <c r="H50038" i="4"/>
  <c r="H50030" i="4"/>
  <c r="H50022" i="4"/>
  <c r="H50014" i="4"/>
  <c r="H50006" i="4"/>
  <c r="H49998" i="4"/>
  <c r="H49990" i="4"/>
  <c r="H49982" i="4"/>
  <c r="H49974" i="4"/>
  <c r="H49966" i="4"/>
  <c r="H49958" i="4"/>
  <c r="H49950" i="4"/>
  <c r="H49942" i="4"/>
  <c r="H49934" i="4"/>
  <c r="H49926" i="4"/>
  <c r="H49918" i="4"/>
  <c r="H49910" i="4"/>
  <c r="H49902" i="4"/>
  <c r="H49894" i="4"/>
  <c r="H49886" i="4"/>
  <c r="H49878" i="4"/>
  <c r="H49870" i="4"/>
  <c r="H49862" i="4"/>
  <c r="H49854" i="4"/>
  <c r="H49846" i="4"/>
  <c r="H49838" i="4"/>
  <c r="H49830" i="4"/>
  <c r="H49822" i="4"/>
  <c r="H49814" i="4"/>
  <c r="H49806" i="4"/>
  <c r="H49798" i="4"/>
  <c r="H49790" i="4"/>
  <c r="H49782" i="4"/>
  <c r="H49774" i="4"/>
  <c r="H49766" i="4"/>
  <c r="H49758" i="4"/>
  <c r="H49750" i="4"/>
  <c r="H49742" i="4"/>
  <c r="H49734" i="4"/>
  <c r="H49726" i="4"/>
  <c r="H49718" i="4"/>
  <c r="H49710" i="4"/>
  <c r="H49702" i="4"/>
  <c r="H49694" i="4"/>
  <c r="H49686" i="4"/>
  <c r="H49678" i="4"/>
  <c r="H49670" i="4"/>
  <c r="H49662" i="4"/>
  <c r="H49654" i="4"/>
  <c r="H49646" i="4"/>
  <c r="H49638" i="4"/>
  <c r="H49630" i="4"/>
  <c r="H49622" i="4"/>
  <c r="H49614" i="4"/>
  <c r="H49606" i="4"/>
  <c r="H49598" i="4"/>
  <c r="H49590" i="4"/>
  <c r="H49582" i="4"/>
  <c r="H49574" i="4"/>
  <c r="H49566" i="4"/>
  <c r="H49558" i="4"/>
  <c r="H49550" i="4"/>
  <c r="H49542" i="4"/>
  <c r="H49534" i="4"/>
  <c r="H49526" i="4"/>
  <c r="H49518" i="4"/>
  <c r="H49510" i="4"/>
  <c r="H49502" i="4"/>
  <c r="H49494" i="4"/>
  <c r="H49486" i="4"/>
  <c r="H49478" i="4"/>
  <c r="H49470" i="4"/>
  <c r="H49462" i="4"/>
  <c r="H49454" i="4"/>
  <c r="H49446" i="4"/>
  <c r="H49438" i="4"/>
  <c r="H49430" i="4"/>
  <c r="H49422" i="4"/>
  <c r="H49414" i="4"/>
  <c r="H49406" i="4"/>
  <c r="H49398" i="4"/>
  <c r="H49390" i="4"/>
  <c r="H49382" i="4"/>
  <c r="H49374" i="4"/>
  <c r="H49366" i="4"/>
  <c r="H49358" i="4"/>
  <c r="H49350" i="4"/>
  <c r="H49342" i="4"/>
  <c r="H49334" i="4"/>
  <c r="H49326" i="4"/>
  <c r="H49318" i="4"/>
  <c r="H49310" i="4"/>
  <c r="H49302" i="4"/>
  <c r="H49294" i="4"/>
  <c r="H49286" i="4"/>
  <c r="H49278" i="4"/>
  <c r="H49270" i="4"/>
  <c r="H49262" i="4"/>
  <c r="H49254" i="4"/>
  <c r="H49246" i="4"/>
  <c r="H49238" i="4"/>
  <c r="H49230" i="4"/>
  <c r="H49222" i="4"/>
  <c r="H49214" i="4"/>
  <c r="H49206" i="4"/>
  <c r="H49198" i="4"/>
  <c r="H49190" i="4"/>
  <c r="H49182" i="4"/>
  <c r="H49174" i="4"/>
  <c r="H49166" i="4"/>
  <c r="H49158" i="4"/>
  <c r="H49150" i="4"/>
  <c r="H49142" i="4"/>
  <c r="H49134" i="4"/>
  <c r="H49126" i="4"/>
  <c r="H49118" i="4"/>
  <c r="H49110" i="4"/>
  <c r="H49102" i="4"/>
  <c r="H49094" i="4"/>
  <c r="H49086" i="4"/>
  <c r="H49078" i="4"/>
  <c r="H49070" i="4"/>
  <c r="H49062" i="4"/>
  <c r="H49054" i="4"/>
  <c r="H49046" i="4"/>
  <c r="H49038" i="4"/>
  <c r="H49030" i="4"/>
  <c r="H49022" i="4"/>
  <c r="H49014" i="4"/>
  <c r="H49006" i="4"/>
  <c r="H48998" i="4"/>
  <c r="H48990" i="4"/>
  <c r="H48982" i="4"/>
  <c r="H48974" i="4"/>
  <c r="H48966" i="4"/>
  <c r="H48958" i="4"/>
  <c r="H48950" i="4"/>
  <c r="H48942" i="4"/>
  <c r="H48934" i="4"/>
  <c r="H48926" i="4"/>
  <c r="H48918" i="4"/>
  <c r="H48910" i="4"/>
  <c r="H48902" i="4"/>
  <c r="H48894" i="4"/>
  <c r="H48886" i="4"/>
  <c r="H48878" i="4"/>
  <c r="H48870" i="4"/>
  <c r="H48862" i="4"/>
  <c r="H48854" i="4"/>
  <c r="H48846" i="4"/>
  <c r="H48838" i="4"/>
  <c r="H48830" i="4"/>
  <c r="H48822" i="4"/>
  <c r="H48814" i="4"/>
  <c r="H48806" i="4"/>
  <c r="H48798" i="4"/>
  <c r="H48790" i="4"/>
  <c r="H48782" i="4"/>
  <c r="H48774" i="4"/>
  <c r="H48766" i="4"/>
  <c r="H48758" i="4"/>
  <c r="H48750" i="4"/>
  <c r="H48742" i="4"/>
  <c r="H48734" i="4"/>
  <c r="H48726" i="4"/>
  <c r="H48718" i="4"/>
  <c r="H48710" i="4"/>
  <c r="H48702" i="4"/>
  <c r="H48694" i="4"/>
  <c r="H48686" i="4"/>
  <c r="H48678" i="4"/>
  <c r="H48670" i="4"/>
  <c r="H48662" i="4"/>
  <c r="H48654" i="4"/>
  <c r="H48646" i="4"/>
  <c r="H48638" i="4"/>
  <c r="H48630" i="4"/>
  <c r="H48622" i="4"/>
  <c r="H48614" i="4"/>
  <c r="H48606" i="4"/>
  <c r="H48598" i="4"/>
  <c r="H48590" i="4"/>
  <c r="H48582" i="4"/>
  <c r="H48574" i="4"/>
  <c r="H48566" i="4"/>
  <c r="H48558" i="4"/>
  <c r="H48550" i="4"/>
  <c r="H48542" i="4"/>
  <c r="H48534" i="4"/>
  <c r="H48526" i="4"/>
  <c r="H48518" i="4"/>
  <c r="H48510" i="4"/>
  <c r="H48502" i="4"/>
  <c r="H48494" i="4"/>
  <c r="H48486" i="4"/>
  <c r="H48478" i="4"/>
  <c r="H48470" i="4"/>
  <c r="H48462" i="4"/>
  <c r="H48454" i="4"/>
  <c r="H48446" i="4"/>
  <c r="H48438" i="4"/>
  <c r="H48430" i="4"/>
  <c r="H48422" i="4"/>
  <c r="H48414" i="4"/>
  <c r="H48406" i="4"/>
  <c r="H48398" i="4"/>
  <c r="H48390" i="4"/>
  <c r="H48382" i="4"/>
  <c r="H48374" i="4"/>
  <c r="H48366" i="4"/>
  <c r="H48358" i="4"/>
  <c r="H48350" i="4"/>
  <c r="H48342" i="4"/>
  <c r="H48334" i="4"/>
  <c r="H48326" i="4"/>
  <c r="H48318" i="4"/>
  <c r="H48310" i="4"/>
  <c r="H48302" i="4"/>
  <c r="H48294" i="4"/>
  <c r="H48286" i="4"/>
  <c r="H48278" i="4"/>
  <c r="H48270" i="4"/>
  <c r="H48262" i="4"/>
  <c r="H48254" i="4"/>
  <c r="H48246" i="4"/>
  <c r="H48238" i="4"/>
  <c r="H48230" i="4"/>
  <c r="H48222" i="4"/>
  <c r="H48214" i="4"/>
  <c r="H48206" i="4"/>
  <c r="H48198" i="4"/>
  <c r="H48190" i="4"/>
  <c r="H48182" i="4"/>
  <c r="H48174" i="4"/>
  <c r="H48166" i="4"/>
  <c r="H48158" i="4"/>
  <c r="H48150" i="4"/>
  <c r="H48142" i="4"/>
  <c r="H48134" i="4"/>
  <c r="H48126" i="4"/>
  <c r="H48118" i="4"/>
  <c r="H48110" i="4"/>
  <c r="H48102" i="4"/>
  <c r="H48094" i="4"/>
  <c r="H48086" i="4"/>
  <c r="H48078" i="4"/>
  <c r="H48070" i="4"/>
  <c r="H48062" i="4"/>
  <c r="H48054" i="4"/>
  <c r="H48046" i="4"/>
  <c r="H48038" i="4"/>
  <c r="H48030" i="4"/>
  <c r="H48022" i="4"/>
  <c r="H48014" i="4"/>
  <c r="H48006" i="4"/>
  <c r="H47998" i="4"/>
  <c r="H47990" i="4"/>
  <c r="H47982" i="4"/>
  <c r="H47974" i="4"/>
  <c r="H47966" i="4"/>
  <c r="H47958" i="4"/>
  <c r="H47950" i="4"/>
  <c r="H47942" i="4"/>
  <c r="H47934" i="4"/>
  <c r="H47926" i="4"/>
  <c r="H47918" i="4"/>
  <c r="H47910" i="4"/>
  <c r="H47902" i="4"/>
  <c r="H47894" i="4"/>
  <c r="H47886" i="4"/>
  <c r="H47878" i="4"/>
  <c r="H47870" i="4"/>
  <c r="H47862" i="4"/>
  <c r="H47854" i="4"/>
  <c r="H47846" i="4"/>
  <c r="H47838" i="4"/>
  <c r="H47830" i="4"/>
  <c r="H47822" i="4"/>
  <c r="H47814" i="4"/>
  <c r="H47806" i="4"/>
  <c r="H47798" i="4"/>
  <c r="H47790" i="4"/>
  <c r="H47782" i="4"/>
  <c r="H47774" i="4"/>
  <c r="H47766" i="4"/>
  <c r="H47758" i="4"/>
  <c r="H47750" i="4"/>
  <c r="H47742" i="4"/>
  <c r="H47734" i="4"/>
  <c r="H47726" i="4"/>
  <c r="H47718" i="4"/>
  <c r="H47710" i="4"/>
  <c r="H47702" i="4"/>
  <c r="H47694" i="4"/>
  <c r="H47686" i="4"/>
  <c r="H47678" i="4"/>
  <c r="H47670" i="4"/>
  <c r="H47662" i="4"/>
  <c r="H47654" i="4"/>
  <c r="H47646" i="4"/>
  <c r="H47638" i="4"/>
  <c r="H47630" i="4"/>
  <c r="H47622" i="4"/>
  <c r="H47614" i="4"/>
  <c r="H47606" i="4"/>
  <c r="H47598" i="4"/>
  <c r="H47590" i="4"/>
  <c r="H47582" i="4"/>
  <c r="H47574" i="4"/>
  <c r="H47566" i="4"/>
  <c r="H47558" i="4"/>
  <c r="H47550" i="4"/>
  <c r="H47542" i="4"/>
  <c r="H47534" i="4"/>
  <c r="H47526" i="4"/>
  <c r="H47518" i="4"/>
  <c r="H47510" i="4"/>
  <c r="H47502" i="4"/>
  <c r="H47494" i="4"/>
  <c r="H47486" i="4"/>
  <c r="H47478" i="4"/>
  <c r="H47470" i="4"/>
  <c r="H47462" i="4"/>
  <c r="H47454" i="4"/>
  <c r="H47446" i="4"/>
  <c r="H47438" i="4"/>
  <c r="H47430" i="4"/>
  <c r="H47422" i="4"/>
  <c r="H47414" i="4"/>
  <c r="H47406" i="4"/>
  <c r="H47398" i="4"/>
  <c r="H47390" i="4"/>
  <c r="H47382" i="4"/>
  <c r="H47374" i="4"/>
  <c r="H47366" i="4"/>
  <c r="H47358" i="4"/>
  <c r="H47350" i="4"/>
  <c r="H47342" i="4"/>
  <c r="H47334" i="4"/>
  <c r="H47326" i="4"/>
  <c r="H47318" i="4"/>
  <c r="H47310" i="4"/>
  <c r="H47302" i="4"/>
  <c r="H47294" i="4"/>
  <c r="H47286" i="4"/>
  <c r="H47278" i="4"/>
  <c r="H47270" i="4"/>
  <c r="H47262" i="4"/>
  <c r="H47254" i="4"/>
  <c r="H47246" i="4"/>
  <c r="H47238" i="4"/>
  <c r="H47230" i="4"/>
  <c r="H47222" i="4"/>
  <c r="H47214" i="4"/>
  <c r="H47206" i="4"/>
  <c r="H47198" i="4"/>
  <c r="H47190" i="4"/>
  <c r="H47182" i="4"/>
  <c r="H47174" i="4"/>
  <c r="H47166" i="4"/>
  <c r="H47158" i="4"/>
  <c r="H47150" i="4"/>
  <c r="H47142" i="4"/>
  <c r="H47134" i="4"/>
  <c r="H47126" i="4"/>
  <c r="H47118" i="4"/>
  <c r="H47110" i="4"/>
  <c r="H47102" i="4"/>
  <c r="H47094" i="4"/>
  <c r="H47086" i="4"/>
  <c r="H47078" i="4"/>
  <c r="H47070" i="4"/>
  <c r="H47062" i="4"/>
  <c r="H47054" i="4"/>
  <c r="H47046" i="4"/>
  <c r="H47038" i="4"/>
  <c r="H47030" i="4"/>
  <c r="H47022" i="4"/>
  <c r="H47014" i="4"/>
  <c r="H47006" i="4"/>
  <c r="H46998" i="4"/>
  <c r="H46990" i="4"/>
  <c r="H46982" i="4"/>
  <c r="H46974" i="4"/>
  <c r="H46966" i="4"/>
  <c r="H46958" i="4"/>
  <c r="H46950" i="4"/>
  <c r="H46942" i="4"/>
  <c r="H46934" i="4"/>
  <c r="H46926" i="4"/>
  <c r="H46918" i="4"/>
  <c r="H46910" i="4"/>
  <c r="H46902" i="4"/>
  <c r="H46894" i="4"/>
  <c r="H46886" i="4"/>
  <c r="H46878" i="4"/>
  <c r="H46870" i="4"/>
  <c r="H46862" i="4"/>
  <c r="H46854" i="4"/>
  <c r="H46846" i="4"/>
  <c r="H46838" i="4"/>
  <c r="H46830" i="4"/>
  <c r="H46822" i="4"/>
  <c r="H46814" i="4"/>
  <c r="H46806" i="4"/>
  <c r="H46798" i="4"/>
  <c r="H46790" i="4"/>
  <c r="H46782" i="4"/>
  <c r="H46774" i="4"/>
  <c r="H46766" i="4"/>
  <c r="H46758" i="4"/>
  <c r="H46750" i="4"/>
  <c r="H46742" i="4"/>
  <c r="H46734" i="4"/>
  <c r="H46726" i="4"/>
  <c r="H46718" i="4"/>
  <c r="H46710" i="4"/>
  <c r="H46702" i="4"/>
  <c r="H46694" i="4"/>
  <c r="H46686" i="4"/>
  <c r="H46678" i="4"/>
  <c r="H46670" i="4"/>
  <c r="H46662" i="4"/>
  <c r="H46654" i="4"/>
  <c r="H46646" i="4"/>
  <c r="H46638" i="4"/>
  <c r="H46630" i="4"/>
  <c r="H46622" i="4"/>
  <c r="H46614" i="4"/>
  <c r="H46606" i="4"/>
  <c r="H46598" i="4"/>
  <c r="H46590" i="4"/>
  <c r="H46582" i="4"/>
  <c r="H46574" i="4"/>
  <c r="H46566" i="4"/>
  <c r="H46558" i="4"/>
  <c r="H46550" i="4"/>
  <c r="H46542" i="4"/>
  <c r="H46534" i="4"/>
  <c r="H46526" i="4"/>
  <c r="H46518" i="4"/>
  <c r="H46510" i="4"/>
  <c r="H46502" i="4"/>
  <c r="H46494" i="4"/>
  <c r="H46486" i="4"/>
  <c r="H46478" i="4"/>
  <c r="H46470" i="4"/>
  <c r="H46462" i="4"/>
  <c r="H46454" i="4"/>
  <c r="H46446" i="4"/>
  <c r="H46438" i="4"/>
  <c r="H46430" i="4"/>
  <c r="H46422" i="4"/>
  <c r="H46414" i="4"/>
  <c r="H46406" i="4"/>
  <c r="H46398" i="4"/>
  <c r="H46390" i="4"/>
  <c r="H46382" i="4"/>
  <c r="H46374" i="4"/>
  <c r="H46366" i="4"/>
  <c r="H46358" i="4"/>
  <c r="H46350" i="4"/>
  <c r="H46342" i="4"/>
  <c r="H46334" i="4"/>
  <c r="H46326" i="4"/>
  <c r="H46318" i="4"/>
  <c r="H46310" i="4"/>
  <c r="H46302" i="4"/>
  <c r="H46294" i="4"/>
  <c r="H46286" i="4"/>
  <c r="H46278" i="4"/>
  <c r="H46270" i="4"/>
  <c r="H46262" i="4"/>
  <c r="H46254" i="4"/>
  <c r="H46246" i="4"/>
  <c r="H46238" i="4"/>
  <c r="H46230" i="4"/>
  <c r="H46222" i="4"/>
  <c r="H46214" i="4"/>
  <c r="H46206" i="4"/>
  <c r="H46198" i="4"/>
  <c r="H46190" i="4"/>
  <c r="H46182" i="4"/>
  <c r="H46174" i="4"/>
  <c r="H46166" i="4"/>
  <c r="H46158" i="4"/>
  <c r="H46150" i="4"/>
  <c r="H46142" i="4"/>
  <c r="H46134" i="4"/>
  <c r="H46126" i="4"/>
  <c r="H46118" i="4"/>
  <c r="H46110" i="4"/>
  <c r="H46102" i="4"/>
  <c r="H46094" i="4"/>
  <c r="H46086" i="4"/>
  <c r="H46078" i="4"/>
  <c r="H46070" i="4"/>
  <c r="H46062" i="4"/>
  <c r="H46054" i="4"/>
  <c r="H46046" i="4"/>
  <c r="H46038" i="4"/>
  <c r="H46030" i="4"/>
  <c r="H46022" i="4"/>
  <c r="H46014" i="4"/>
  <c r="H46006" i="4"/>
  <c r="H45998" i="4"/>
  <c r="H45990" i="4"/>
  <c r="H45982" i="4"/>
  <c r="H45974" i="4"/>
  <c r="H45966" i="4"/>
  <c r="H45958" i="4"/>
  <c r="H45950" i="4"/>
  <c r="H45942" i="4"/>
  <c r="H45934" i="4"/>
  <c r="H45926" i="4"/>
  <c r="H45918" i="4"/>
  <c r="H45910" i="4"/>
  <c r="H45902" i="4"/>
  <c r="H45894" i="4"/>
  <c r="H45886" i="4"/>
  <c r="H45878" i="4"/>
  <c r="H45870" i="4"/>
  <c r="H45862" i="4"/>
  <c r="H45854" i="4"/>
  <c r="H45846" i="4"/>
  <c r="H45838" i="4"/>
  <c r="H45830" i="4"/>
  <c r="H45822" i="4"/>
  <c r="H45814" i="4"/>
  <c r="H45806" i="4"/>
  <c r="H45798" i="4"/>
  <c r="H45790" i="4"/>
  <c r="H45782" i="4"/>
  <c r="H45774" i="4"/>
  <c r="H45766" i="4"/>
  <c r="H45758" i="4"/>
  <c r="H45750" i="4"/>
  <c r="H45742" i="4"/>
  <c r="H45734" i="4"/>
  <c r="H45726" i="4"/>
  <c r="H45718" i="4"/>
  <c r="H45710" i="4"/>
  <c r="H45702" i="4"/>
  <c r="H45694" i="4"/>
  <c r="H45686" i="4"/>
  <c r="H45678" i="4"/>
  <c r="H45670" i="4"/>
  <c r="H45662" i="4"/>
  <c r="H45654" i="4"/>
  <c r="H45646" i="4"/>
  <c r="H45638" i="4"/>
  <c r="H45630" i="4"/>
  <c r="H45622" i="4"/>
  <c r="H45614" i="4"/>
  <c r="H45606" i="4"/>
  <c r="H45598" i="4"/>
  <c r="H45590" i="4"/>
  <c r="H45582" i="4"/>
  <c r="H45574" i="4"/>
  <c r="H45566" i="4"/>
  <c r="H45558" i="4"/>
  <c r="H45550" i="4"/>
  <c r="H45542" i="4"/>
  <c r="H45534" i="4"/>
  <c r="H45526" i="4"/>
  <c r="H45518" i="4"/>
  <c r="H45510" i="4"/>
  <c r="H45502" i="4"/>
  <c r="H45494" i="4"/>
  <c r="H45486" i="4"/>
  <c r="H45478" i="4"/>
  <c r="H45470" i="4"/>
  <c r="H45462" i="4"/>
  <c r="H45454" i="4"/>
  <c r="H45446" i="4"/>
  <c r="H45438" i="4"/>
  <c r="H45430" i="4"/>
  <c r="H45422" i="4"/>
  <c r="H45414" i="4"/>
  <c r="H45406" i="4"/>
  <c r="H45398" i="4"/>
  <c r="H45390" i="4"/>
  <c r="H45382" i="4"/>
  <c r="H45374" i="4"/>
  <c r="H45366" i="4"/>
  <c r="H45358" i="4"/>
  <c r="H45350" i="4"/>
  <c r="H45342" i="4"/>
  <c r="H45334" i="4"/>
  <c r="H45326" i="4"/>
  <c r="H45318" i="4"/>
  <c r="H45310" i="4"/>
  <c r="H45302" i="4"/>
  <c r="H45294" i="4"/>
  <c r="H45286" i="4"/>
  <c r="H45278" i="4"/>
  <c r="H45270" i="4"/>
  <c r="H45262" i="4"/>
  <c r="H45254" i="4"/>
  <c r="H45246" i="4"/>
  <c r="H45238" i="4"/>
  <c r="H45230" i="4"/>
  <c r="H45222" i="4"/>
  <c r="H45214" i="4"/>
  <c r="H45206" i="4"/>
  <c r="H45198" i="4"/>
  <c r="H45190" i="4"/>
  <c r="H45182" i="4"/>
  <c r="H45174" i="4"/>
  <c r="H45166" i="4"/>
  <c r="H45158" i="4"/>
  <c r="H45150" i="4"/>
  <c r="H45142" i="4"/>
  <c r="H45134" i="4"/>
  <c r="H45126" i="4"/>
  <c r="H45118" i="4"/>
  <c r="H45110" i="4"/>
  <c r="H45102" i="4"/>
  <c r="H45094" i="4"/>
  <c r="H45086" i="4"/>
  <c r="H45078" i="4"/>
  <c r="H45070" i="4"/>
  <c r="H45062" i="4"/>
  <c r="H45054" i="4"/>
  <c r="H45046" i="4"/>
  <c r="H45038" i="4"/>
  <c r="H45030" i="4"/>
  <c r="H45022" i="4"/>
  <c r="H45014" i="4"/>
  <c r="H45006" i="4"/>
  <c r="H44998" i="4"/>
  <c r="H44990" i="4"/>
  <c r="H44982" i="4"/>
  <c r="H44974" i="4"/>
  <c r="H44966" i="4"/>
  <c r="H44958" i="4"/>
  <c r="H44950" i="4"/>
  <c r="H44942" i="4"/>
  <c r="H44934" i="4"/>
  <c r="H44926" i="4"/>
  <c r="H44918" i="4"/>
  <c r="H44910" i="4"/>
  <c r="H44902" i="4"/>
  <c r="H44894" i="4"/>
  <c r="H44886" i="4"/>
  <c r="H44878" i="4"/>
  <c r="H44870" i="4"/>
  <c r="H44862" i="4"/>
  <c r="H44854" i="4"/>
  <c r="H44846" i="4"/>
  <c r="H44838" i="4"/>
  <c r="H44830" i="4"/>
  <c r="H44822" i="4"/>
  <c r="H44814" i="4"/>
  <c r="H44806" i="4"/>
  <c r="H44798" i="4"/>
  <c r="H44790" i="4"/>
  <c r="H44782" i="4"/>
  <c r="H44774" i="4"/>
  <c r="H44766" i="4"/>
  <c r="H44758" i="4"/>
  <c r="H44750" i="4"/>
  <c r="H44742" i="4"/>
  <c r="H44734" i="4"/>
  <c r="H44726" i="4"/>
  <c r="H44718" i="4"/>
  <c r="H44710" i="4"/>
  <c r="H44702" i="4"/>
  <c r="H44694" i="4"/>
  <c r="H44686" i="4"/>
  <c r="H44678" i="4"/>
  <c r="H44670" i="4"/>
  <c r="H44662" i="4"/>
  <c r="H44654" i="4"/>
  <c r="H44646" i="4"/>
  <c r="H44638" i="4"/>
  <c r="H44630" i="4"/>
  <c r="H44622" i="4"/>
  <c r="H44614" i="4"/>
  <c r="H44606" i="4"/>
  <c r="H44598" i="4"/>
  <c r="H44590" i="4"/>
  <c r="H44582" i="4"/>
  <c r="H44574" i="4"/>
  <c r="H44566" i="4"/>
  <c r="H44558" i="4"/>
  <c r="H44550" i="4"/>
  <c r="H44542" i="4"/>
  <c r="H44534" i="4"/>
  <c r="H44526" i="4"/>
  <c r="H44518" i="4"/>
  <c r="H44510" i="4"/>
  <c r="H44502" i="4"/>
  <c r="H44494" i="4"/>
  <c r="H44486" i="4"/>
  <c r="H44478" i="4"/>
  <c r="H44470" i="4"/>
  <c r="H44462" i="4"/>
  <c r="H44454" i="4"/>
  <c r="H44446" i="4"/>
  <c r="H44438" i="4"/>
  <c r="H44430" i="4"/>
  <c r="H44422" i="4"/>
  <c r="H44414" i="4"/>
  <c r="H44406" i="4"/>
  <c r="H44398" i="4"/>
  <c r="H44390" i="4"/>
  <c r="H44382" i="4"/>
  <c r="H44374" i="4"/>
  <c r="H44366" i="4"/>
  <c r="H44358" i="4"/>
  <c r="H44350" i="4"/>
  <c r="H44342" i="4"/>
  <c r="H44334" i="4"/>
  <c r="H44326" i="4"/>
  <c r="H44318" i="4"/>
  <c r="H44310" i="4"/>
  <c r="H44302" i="4"/>
  <c r="H44294" i="4"/>
  <c r="H44286" i="4"/>
  <c r="H44278" i="4"/>
  <c r="H44270" i="4"/>
  <c r="H44262" i="4"/>
  <c r="H44254" i="4"/>
  <c r="H44246" i="4"/>
  <c r="H44238" i="4"/>
  <c r="H44230" i="4"/>
  <c r="H44222" i="4"/>
  <c r="H44214" i="4"/>
  <c r="H44206" i="4"/>
  <c r="H44198" i="4"/>
  <c r="H44190" i="4"/>
  <c r="H44182" i="4"/>
  <c r="H44174" i="4"/>
  <c r="H44166" i="4"/>
  <c r="H44158" i="4"/>
  <c r="H44150" i="4"/>
  <c r="H44142" i="4"/>
  <c r="H44134" i="4"/>
  <c r="H44126" i="4"/>
  <c r="H44118" i="4"/>
  <c r="H44110" i="4"/>
  <c r="H44102" i="4"/>
  <c r="H44094" i="4"/>
  <c r="H44086" i="4"/>
  <c r="H44078" i="4"/>
  <c r="H44070" i="4"/>
  <c r="H44062" i="4"/>
  <c r="H44054" i="4"/>
  <c r="H44046" i="4"/>
  <c r="H44038" i="4"/>
  <c r="H44030" i="4"/>
  <c r="H44022" i="4"/>
  <c r="H44014" i="4"/>
  <c r="H44006" i="4"/>
  <c r="H43998" i="4"/>
  <c r="H43990" i="4"/>
  <c r="H43982" i="4"/>
  <c r="H43974" i="4"/>
  <c r="H43966" i="4"/>
  <c r="H43958" i="4"/>
  <c r="H43950" i="4"/>
  <c r="H43942" i="4"/>
  <c r="H43934" i="4"/>
  <c r="H43926" i="4"/>
  <c r="H43918" i="4"/>
  <c r="H43910" i="4"/>
  <c r="H43902" i="4"/>
  <c r="H43894" i="4"/>
  <c r="H43886" i="4"/>
  <c r="H43878" i="4"/>
  <c r="H43870" i="4"/>
  <c r="H43862" i="4"/>
  <c r="H43854" i="4"/>
  <c r="H43846" i="4"/>
  <c r="H43838" i="4"/>
  <c r="H43830" i="4"/>
  <c r="H43822" i="4"/>
  <c r="H43814" i="4"/>
  <c r="H43806" i="4"/>
  <c r="H43798" i="4"/>
  <c r="H43790" i="4"/>
  <c r="H43782" i="4"/>
  <c r="H43774" i="4"/>
  <c r="H43766" i="4"/>
  <c r="H43758" i="4"/>
  <c r="H43750" i="4"/>
  <c r="H43742" i="4"/>
  <c r="H43734" i="4"/>
  <c r="H43726" i="4"/>
  <c r="H43718" i="4"/>
  <c r="H43710" i="4"/>
  <c r="H43702" i="4"/>
  <c r="H43694" i="4"/>
  <c r="H43686" i="4"/>
  <c r="H43678" i="4"/>
  <c r="H43670" i="4"/>
  <c r="H43662" i="4"/>
  <c r="H43654" i="4"/>
  <c r="H43646" i="4"/>
  <c r="H43638" i="4"/>
  <c r="H43630" i="4"/>
  <c r="H43622" i="4"/>
  <c r="H43614" i="4"/>
  <c r="H43606" i="4"/>
  <c r="H43598" i="4"/>
  <c r="H43590" i="4"/>
  <c r="H43582" i="4"/>
  <c r="H43574" i="4"/>
  <c r="H43566" i="4"/>
  <c r="H43558" i="4"/>
  <c r="H43550" i="4"/>
  <c r="H43542" i="4"/>
  <c r="H43534" i="4"/>
  <c r="H43526" i="4"/>
  <c r="H43518" i="4"/>
  <c r="H43510" i="4"/>
  <c r="H43502" i="4"/>
  <c r="H43494" i="4"/>
  <c r="H43486" i="4"/>
  <c r="H43478" i="4"/>
  <c r="H43470" i="4"/>
  <c r="H43462" i="4"/>
  <c r="H43454" i="4"/>
  <c r="H43446" i="4"/>
  <c r="H43438" i="4"/>
  <c r="H43430" i="4"/>
  <c r="H43422" i="4"/>
  <c r="H43414" i="4"/>
  <c r="H43406" i="4"/>
  <c r="H43398" i="4"/>
  <c r="H43390" i="4"/>
  <c r="H43382" i="4"/>
  <c r="H43374" i="4"/>
  <c r="H43366" i="4"/>
  <c r="H43358" i="4"/>
  <c r="H43350" i="4"/>
  <c r="H43342" i="4"/>
  <c r="H43334" i="4"/>
  <c r="H43326" i="4"/>
  <c r="H43318" i="4"/>
  <c r="H43310" i="4"/>
  <c r="H43302" i="4"/>
  <c r="H43294" i="4"/>
  <c r="H43286" i="4"/>
  <c r="H43278" i="4"/>
  <c r="H43270" i="4"/>
  <c r="H43262" i="4"/>
  <c r="H43254" i="4"/>
  <c r="H43246" i="4"/>
  <c r="H43238" i="4"/>
  <c r="H43230" i="4"/>
  <c r="H43222" i="4"/>
  <c r="H43214" i="4"/>
  <c r="H43206" i="4"/>
  <c r="H43198" i="4"/>
  <c r="H43190" i="4"/>
  <c r="H43182" i="4"/>
  <c r="H43174" i="4"/>
  <c r="H43166" i="4"/>
  <c r="H43158" i="4"/>
  <c r="H43150" i="4"/>
  <c r="H43142" i="4"/>
  <c r="H43134" i="4"/>
  <c r="H43126" i="4"/>
  <c r="H43118" i="4"/>
  <c r="H43110" i="4"/>
  <c r="H43102" i="4"/>
  <c r="H43094" i="4"/>
  <c r="H43086" i="4"/>
  <c r="H43078" i="4"/>
  <c r="H43070" i="4"/>
  <c r="H43062" i="4"/>
  <c r="H43054" i="4"/>
  <c r="H43046" i="4"/>
  <c r="H43038" i="4"/>
  <c r="H43030" i="4"/>
  <c r="H43022" i="4"/>
  <c r="H43014" i="4"/>
  <c r="H43006" i="4"/>
  <c r="H42998" i="4"/>
  <c r="H42990" i="4"/>
  <c r="H42982" i="4"/>
  <c r="H42974" i="4"/>
  <c r="H42966" i="4"/>
  <c r="H42958" i="4"/>
  <c r="H42950" i="4"/>
  <c r="H42942" i="4"/>
  <c r="H42934" i="4"/>
  <c r="H42926" i="4"/>
  <c r="H42918" i="4"/>
  <c r="H42910" i="4"/>
  <c r="H42902" i="4"/>
  <c r="H42894" i="4"/>
  <c r="H42886" i="4"/>
  <c r="H42878" i="4"/>
  <c r="H42870" i="4"/>
  <c r="H42862" i="4"/>
  <c r="H42854" i="4"/>
  <c r="H42846" i="4"/>
  <c r="H42838" i="4"/>
  <c r="H42830" i="4"/>
  <c r="H42822" i="4"/>
  <c r="H42814" i="4"/>
  <c r="H42806" i="4"/>
  <c r="H42798" i="4"/>
  <c r="H42790" i="4"/>
  <c r="H42782" i="4"/>
  <c r="H42774" i="4"/>
  <c r="H42766" i="4"/>
  <c r="H42758" i="4"/>
  <c r="H42750" i="4"/>
  <c r="H42742" i="4"/>
  <c r="H42734" i="4"/>
  <c r="H42726" i="4"/>
  <c r="H42718" i="4"/>
  <c r="H42710" i="4"/>
  <c r="H42702" i="4"/>
  <c r="H42694" i="4"/>
  <c r="H42686" i="4"/>
  <c r="H42678" i="4"/>
  <c r="H42670" i="4"/>
  <c r="H42662" i="4"/>
  <c r="H42654" i="4"/>
  <c r="H42646" i="4"/>
  <c r="H42638" i="4"/>
  <c r="H42630" i="4"/>
  <c r="H42622" i="4"/>
  <c r="H42614" i="4"/>
  <c r="H42606" i="4"/>
  <c r="H42598" i="4"/>
  <c r="H42590" i="4"/>
  <c r="H42582" i="4"/>
  <c r="H42574" i="4"/>
  <c r="H42566" i="4"/>
  <c r="H42558" i="4"/>
  <c r="H42550" i="4"/>
  <c r="H42542" i="4"/>
  <c r="H42534" i="4"/>
  <c r="H42526" i="4"/>
  <c r="H42518" i="4"/>
  <c r="H42510" i="4"/>
  <c r="H42502" i="4"/>
  <c r="H42494" i="4"/>
  <c r="H42486" i="4"/>
  <c r="H42478" i="4"/>
  <c r="H42470" i="4"/>
  <c r="H42462" i="4"/>
  <c r="H42454" i="4"/>
  <c r="H42446" i="4"/>
  <c r="H42438" i="4"/>
  <c r="H42430" i="4"/>
  <c r="H42422" i="4"/>
  <c r="H42414" i="4"/>
  <c r="H42406" i="4"/>
  <c r="H42398" i="4"/>
  <c r="H42390" i="4"/>
  <c r="H42382" i="4"/>
  <c r="H42374" i="4"/>
  <c r="H42366" i="4"/>
  <c r="H42358" i="4"/>
  <c r="H42350" i="4"/>
  <c r="H42342" i="4"/>
  <c r="H42334" i="4"/>
  <c r="H42326" i="4"/>
  <c r="H42318" i="4"/>
  <c r="H42310" i="4"/>
  <c r="H42302" i="4"/>
  <c r="H42294" i="4"/>
  <c r="H42286" i="4"/>
  <c r="H42278" i="4"/>
  <c r="H42270" i="4"/>
  <c r="H42262" i="4"/>
  <c r="H42254" i="4"/>
  <c r="H42246" i="4"/>
  <c r="H42238" i="4"/>
  <c r="H42230" i="4"/>
  <c r="H42222" i="4"/>
  <c r="H42214" i="4"/>
  <c r="H42206" i="4"/>
  <c r="H42198" i="4"/>
  <c r="H42190" i="4"/>
  <c r="H42182" i="4"/>
  <c r="H42174" i="4"/>
  <c r="H42166" i="4"/>
  <c r="H42158" i="4"/>
  <c r="H42150" i="4"/>
  <c r="H42142" i="4"/>
  <c r="H42134" i="4"/>
  <c r="H42126" i="4"/>
  <c r="H42118" i="4"/>
  <c r="H42110" i="4"/>
  <c r="H42102" i="4"/>
  <c r="H42094" i="4"/>
  <c r="H42086" i="4"/>
  <c r="H42078" i="4"/>
  <c r="H42070" i="4"/>
  <c r="H42062" i="4"/>
  <c r="H42054" i="4"/>
  <c r="H42046" i="4"/>
  <c r="H42038" i="4"/>
  <c r="H42030" i="4"/>
  <c r="H42022" i="4"/>
  <c r="H42014" i="4"/>
  <c r="H42006" i="4"/>
  <c r="H41998" i="4"/>
  <c r="H41990" i="4"/>
  <c r="H41982" i="4"/>
  <c r="H41974" i="4"/>
  <c r="H41966" i="4"/>
  <c r="H41958" i="4"/>
  <c r="H41950" i="4"/>
  <c r="H41942" i="4"/>
  <c r="H41934" i="4"/>
  <c r="H41926" i="4"/>
  <c r="H41918" i="4"/>
  <c r="H41910" i="4"/>
  <c r="H41902" i="4"/>
  <c r="H41894" i="4"/>
  <c r="H41886" i="4"/>
  <c r="H41878" i="4"/>
  <c r="H41870" i="4"/>
  <c r="H41862" i="4"/>
  <c r="H41854" i="4"/>
  <c r="H41846" i="4"/>
  <c r="H41838" i="4"/>
  <c r="H41830" i="4"/>
  <c r="H41822" i="4"/>
  <c r="H41814" i="4"/>
  <c r="H41806" i="4"/>
  <c r="H41798" i="4"/>
  <c r="H41790" i="4"/>
  <c r="H41782" i="4"/>
  <c r="H41774" i="4"/>
  <c r="H41766" i="4"/>
  <c r="H41758" i="4"/>
  <c r="H41750" i="4"/>
  <c r="H41742" i="4"/>
  <c r="H41734" i="4"/>
  <c r="H41726" i="4"/>
  <c r="H41718" i="4"/>
  <c r="H41710" i="4"/>
  <c r="H41702" i="4"/>
  <c r="H41694" i="4"/>
  <c r="H41686" i="4"/>
  <c r="H41678" i="4"/>
  <c r="H41670" i="4"/>
  <c r="H41662" i="4"/>
  <c r="H41654" i="4"/>
  <c r="H41646" i="4"/>
  <c r="H41638" i="4"/>
  <c r="H41630" i="4"/>
  <c r="H41622" i="4"/>
  <c r="H41614" i="4"/>
  <c r="H41606" i="4"/>
  <c r="H41598" i="4"/>
  <c r="H41590" i="4"/>
  <c r="H41582" i="4"/>
  <c r="H41574" i="4"/>
  <c r="H41566" i="4"/>
  <c r="H41558" i="4"/>
  <c r="H41550" i="4"/>
  <c r="H41542" i="4"/>
  <c r="H41534" i="4"/>
  <c r="H41526" i="4"/>
  <c r="H41518" i="4"/>
  <c r="H41510" i="4"/>
  <c r="H41502" i="4"/>
  <c r="H41494" i="4"/>
  <c r="H41486" i="4"/>
  <c r="H41478" i="4"/>
  <c r="H41470" i="4"/>
  <c r="H41462" i="4"/>
  <c r="H41454" i="4"/>
  <c r="H41446" i="4"/>
  <c r="H41438" i="4"/>
  <c r="H41430" i="4"/>
  <c r="H41422" i="4"/>
  <c r="H41414" i="4"/>
  <c r="H41406" i="4"/>
  <c r="H41398" i="4"/>
  <c r="H41390" i="4"/>
  <c r="H41382" i="4"/>
  <c r="H41374" i="4"/>
  <c r="H41366" i="4"/>
  <c r="H41358" i="4"/>
  <c r="H41350" i="4"/>
  <c r="H41342" i="4"/>
  <c r="H41334" i="4"/>
  <c r="H41326" i="4"/>
  <c r="H41318" i="4"/>
  <c r="H41310" i="4"/>
  <c r="H41302" i="4"/>
  <c r="H41294" i="4"/>
  <c r="H41286" i="4"/>
  <c r="H41278" i="4"/>
  <c r="H41270" i="4"/>
  <c r="H41262" i="4"/>
  <c r="H41254" i="4"/>
  <c r="H41246" i="4"/>
  <c r="H41238" i="4"/>
  <c r="H41230" i="4"/>
  <c r="H41222" i="4"/>
  <c r="H41214" i="4"/>
  <c r="H41206" i="4"/>
  <c r="H41198" i="4"/>
  <c r="H41190" i="4"/>
  <c r="H41182" i="4"/>
  <c r="H41174" i="4"/>
  <c r="H41166" i="4"/>
  <c r="H41158" i="4"/>
  <c r="H41150" i="4"/>
  <c r="H41142" i="4"/>
  <c r="H41134" i="4"/>
  <c r="H41126" i="4"/>
  <c r="H41118" i="4"/>
  <c r="H41110" i="4"/>
  <c r="H41102" i="4"/>
  <c r="H41094" i="4"/>
  <c r="H41086" i="4"/>
  <c r="H41078" i="4"/>
  <c r="H41070" i="4"/>
  <c r="H41062" i="4"/>
  <c r="H41054" i="4"/>
  <c r="H41046" i="4"/>
  <c r="H41038" i="4"/>
  <c r="H41030" i="4"/>
  <c r="H41022" i="4"/>
  <c r="H41014" i="4"/>
  <c r="H41006" i="4"/>
  <c r="H40998" i="4"/>
  <c r="H40990" i="4"/>
  <c r="H40982" i="4"/>
  <c r="H40974" i="4"/>
  <c r="H40966" i="4"/>
  <c r="H40958" i="4"/>
  <c r="H40950" i="4"/>
  <c r="H40942" i="4"/>
  <c r="H40934" i="4"/>
  <c r="H40926" i="4"/>
  <c r="H40918" i="4"/>
  <c r="H40910" i="4"/>
  <c r="H40902" i="4"/>
  <c r="H40894" i="4"/>
  <c r="H40886" i="4"/>
  <c r="H40878" i="4"/>
  <c r="H40870" i="4"/>
  <c r="H40862" i="4"/>
  <c r="H40854" i="4"/>
  <c r="H40846" i="4"/>
  <c r="H40838" i="4"/>
  <c r="H40830" i="4"/>
  <c r="H40822" i="4"/>
  <c r="H40814" i="4"/>
  <c r="H40806" i="4"/>
  <c r="H40798" i="4"/>
  <c r="H40790" i="4"/>
  <c r="H40782" i="4"/>
  <c r="H40774" i="4"/>
  <c r="H40766" i="4"/>
  <c r="H40758" i="4"/>
  <c r="H40750" i="4"/>
  <c r="H40742" i="4"/>
  <c r="H40734" i="4"/>
  <c r="H40726" i="4"/>
  <c r="H40718" i="4"/>
  <c r="H40710" i="4"/>
  <c r="H40702" i="4"/>
  <c r="H40694" i="4"/>
  <c r="H40686" i="4"/>
  <c r="H40678" i="4"/>
  <c r="H40670" i="4"/>
  <c r="H40662" i="4"/>
  <c r="H40654" i="4"/>
  <c r="H40646" i="4"/>
  <c r="H40638" i="4"/>
  <c r="H40630" i="4"/>
  <c r="H40622" i="4"/>
  <c r="H40614" i="4"/>
  <c r="H40606" i="4"/>
  <c r="H40598" i="4"/>
  <c r="H40590" i="4"/>
  <c r="H40582" i="4"/>
  <c r="H40574" i="4"/>
  <c r="H40566" i="4"/>
  <c r="H40558" i="4"/>
  <c r="H40550" i="4"/>
  <c r="H40542" i="4"/>
  <c r="H40534" i="4"/>
  <c r="H40526" i="4"/>
  <c r="H40518" i="4"/>
  <c r="H40510" i="4"/>
  <c r="H40502" i="4"/>
  <c r="H40494" i="4"/>
  <c r="H40486" i="4"/>
  <c r="H40478" i="4"/>
  <c r="H40470" i="4"/>
  <c r="H40462" i="4"/>
  <c r="H40454" i="4"/>
  <c r="H40446" i="4"/>
  <c r="H40438" i="4"/>
  <c r="H40430" i="4"/>
  <c r="H40422" i="4"/>
  <c r="H40414" i="4"/>
  <c r="H40406" i="4"/>
  <c r="H40398" i="4"/>
  <c r="H40390" i="4"/>
  <c r="H40382" i="4"/>
  <c r="H40374" i="4"/>
  <c r="H40366" i="4"/>
  <c r="H40358" i="4"/>
  <c r="H40350" i="4"/>
  <c r="H40342" i="4"/>
  <c r="H40334" i="4"/>
  <c r="H40326" i="4"/>
  <c r="H40318" i="4"/>
  <c r="H40310" i="4"/>
  <c r="H40302" i="4"/>
  <c r="H40294" i="4"/>
  <c r="H40286" i="4"/>
  <c r="H40278" i="4"/>
  <c r="H40270" i="4"/>
  <c r="H40262" i="4"/>
  <c r="H40254" i="4"/>
  <c r="H40246" i="4"/>
  <c r="H40238" i="4"/>
  <c r="H40230" i="4"/>
  <c r="H40222" i="4"/>
  <c r="H40214" i="4"/>
  <c r="H40206" i="4"/>
  <c r="H40198" i="4"/>
  <c r="H40190" i="4"/>
  <c r="H40182" i="4"/>
  <c r="H40174" i="4"/>
  <c r="H40166" i="4"/>
  <c r="H40158" i="4"/>
  <c r="H40150" i="4"/>
  <c r="H40142" i="4"/>
  <c r="H40134" i="4"/>
  <c r="H40126" i="4"/>
  <c r="H40118" i="4"/>
  <c r="H40110" i="4"/>
  <c r="H40102" i="4"/>
  <c r="H40094" i="4"/>
  <c r="H40086" i="4"/>
  <c r="H40078" i="4"/>
  <c r="H40070" i="4"/>
  <c r="H40062" i="4"/>
  <c r="H40054" i="4"/>
  <c r="H40046" i="4"/>
  <c r="H40038" i="4"/>
  <c r="H40030" i="4"/>
  <c r="H40022" i="4"/>
  <c r="H40014" i="4"/>
  <c r="H40006" i="4"/>
  <c r="H39998" i="4"/>
  <c r="H39990" i="4"/>
  <c r="H39982" i="4"/>
  <c r="H39974" i="4"/>
  <c r="H39966" i="4"/>
  <c r="H39958" i="4"/>
  <c r="H39950" i="4"/>
  <c r="H39942" i="4"/>
  <c r="H39934" i="4"/>
  <c r="H39926" i="4"/>
  <c r="H39918" i="4"/>
  <c r="H39910" i="4"/>
  <c r="H39902" i="4"/>
  <c r="H39894" i="4"/>
  <c r="H39886" i="4"/>
  <c r="H39878" i="4"/>
  <c r="H39870" i="4"/>
  <c r="H39862" i="4"/>
  <c r="H39854" i="4"/>
  <c r="H39846" i="4"/>
  <c r="H39838" i="4"/>
  <c r="H39830" i="4"/>
  <c r="H39822" i="4"/>
  <c r="H39814" i="4"/>
  <c r="H39806" i="4"/>
  <c r="H39798" i="4"/>
  <c r="H39790" i="4"/>
  <c r="H39782" i="4"/>
  <c r="H39774" i="4"/>
  <c r="H39766" i="4"/>
  <c r="H39758" i="4"/>
  <c r="H39750" i="4"/>
  <c r="H39742" i="4"/>
  <c r="H39734" i="4"/>
  <c r="H39726" i="4"/>
  <c r="H39718" i="4"/>
  <c r="H39710" i="4"/>
  <c r="H39702" i="4"/>
  <c r="H39694" i="4"/>
  <c r="H39686" i="4"/>
  <c r="H39678" i="4"/>
  <c r="H39670" i="4"/>
  <c r="H39662" i="4"/>
  <c r="H39654" i="4"/>
  <c r="H39646" i="4"/>
  <c r="H39638" i="4"/>
  <c r="H39630" i="4"/>
  <c r="H39622" i="4"/>
  <c r="H39614" i="4"/>
  <c r="H39606" i="4"/>
  <c r="H39598" i="4"/>
  <c r="H39590" i="4"/>
  <c r="H39582" i="4"/>
  <c r="H39574" i="4"/>
  <c r="H39566" i="4"/>
  <c r="H39558" i="4"/>
  <c r="H39550" i="4"/>
  <c r="H39542" i="4"/>
  <c r="H39534" i="4"/>
  <c r="H39526" i="4"/>
  <c r="H39518" i="4"/>
  <c r="H39510" i="4"/>
  <c r="H39502" i="4"/>
  <c r="H39494" i="4"/>
  <c r="H39486" i="4"/>
  <c r="H39478" i="4"/>
  <c r="H39470" i="4"/>
  <c r="H39462" i="4"/>
  <c r="H39454" i="4"/>
  <c r="H39446" i="4"/>
  <c r="H39438" i="4"/>
  <c r="H39430" i="4"/>
  <c r="H39422" i="4"/>
  <c r="H39414" i="4"/>
  <c r="H39406" i="4"/>
  <c r="H39398" i="4"/>
  <c r="H39390" i="4"/>
  <c r="H39382" i="4"/>
  <c r="H39374" i="4"/>
  <c r="H39366" i="4"/>
  <c r="H39358" i="4"/>
  <c r="H39350" i="4"/>
  <c r="H39342" i="4"/>
  <c r="H39334" i="4"/>
  <c r="H39326" i="4"/>
  <c r="H39318" i="4"/>
  <c r="H39310" i="4"/>
  <c r="H39302" i="4"/>
  <c r="H39294" i="4"/>
  <c r="H39286" i="4"/>
  <c r="H39278" i="4"/>
  <c r="H39270" i="4"/>
  <c r="H39262" i="4"/>
  <c r="H39254" i="4"/>
  <c r="H39246" i="4"/>
  <c r="H39238" i="4"/>
  <c r="H39230" i="4"/>
  <c r="H39222" i="4"/>
  <c r="H39214" i="4"/>
  <c r="H39206" i="4"/>
  <c r="H39198" i="4"/>
  <c r="H39190" i="4"/>
  <c r="H39182" i="4"/>
  <c r="H39174" i="4"/>
  <c r="H39166" i="4"/>
  <c r="H39158" i="4"/>
  <c r="H39150" i="4"/>
  <c r="H39142" i="4"/>
  <c r="H39134" i="4"/>
  <c r="H39126" i="4"/>
  <c r="H39118" i="4"/>
  <c r="H39110" i="4"/>
  <c r="H39102" i="4"/>
  <c r="H39094" i="4"/>
  <c r="H39086" i="4"/>
  <c r="H39078" i="4"/>
  <c r="H39070" i="4"/>
  <c r="H39062" i="4"/>
  <c r="H39054" i="4"/>
  <c r="H39046" i="4"/>
  <c r="H39038" i="4"/>
  <c r="H39030" i="4"/>
  <c r="H39022" i="4"/>
  <c r="H39014" i="4"/>
  <c r="H39006" i="4"/>
  <c r="H38998" i="4"/>
  <c r="H38990" i="4"/>
  <c r="H38982" i="4"/>
  <c r="H38974" i="4"/>
  <c r="H38966" i="4"/>
  <c r="H38958" i="4"/>
  <c r="H38950" i="4"/>
  <c r="H38942" i="4"/>
  <c r="H38934" i="4"/>
  <c r="H38926" i="4"/>
  <c r="H38918" i="4"/>
  <c r="H38910" i="4"/>
  <c r="H38902" i="4"/>
  <c r="H38894" i="4"/>
  <c r="H38886" i="4"/>
  <c r="H38878" i="4"/>
  <c r="H38870" i="4"/>
  <c r="H38862" i="4"/>
  <c r="H38854" i="4"/>
  <c r="H38846" i="4"/>
  <c r="H38838" i="4"/>
  <c r="H38830" i="4"/>
  <c r="H38822" i="4"/>
  <c r="H38814" i="4"/>
  <c r="H38806" i="4"/>
  <c r="H38798" i="4"/>
  <c r="H38790" i="4"/>
  <c r="H38782" i="4"/>
  <c r="H38774" i="4"/>
  <c r="H38766" i="4"/>
  <c r="H38758" i="4"/>
  <c r="H38750" i="4"/>
  <c r="H38742" i="4"/>
  <c r="H38734" i="4"/>
  <c r="H38726" i="4"/>
  <c r="H38718" i="4"/>
  <c r="H38710" i="4"/>
  <c r="H38702" i="4"/>
  <c r="H38694" i="4"/>
  <c r="H38686" i="4"/>
  <c r="H38678" i="4"/>
  <c r="H38670" i="4"/>
  <c r="H38662" i="4"/>
  <c r="H38654" i="4"/>
  <c r="H38646" i="4"/>
  <c r="H38638" i="4"/>
  <c r="H38630" i="4"/>
  <c r="H38622" i="4"/>
  <c r="H38614" i="4"/>
  <c r="H38606" i="4"/>
  <c r="H38598" i="4"/>
  <c r="H38590" i="4"/>
  <c r="H38582" i="4"/>
  <c r="H38574" i="4"/>
  <c r="H38566" i="4"/>
  <c r="H38558" i="4"/>
  <c r="H38550" i="4"/>
  <c r="H38542" i="4"/>
  <c r="H38534" i="4"/>
  <c r="H38526" i="4"/>
  <c r="H38518" i="4"/>
  <c r="H38510" i="4"/>
  <c r="H38502" i="4"/>
  <c r="H38494" i="4"/>
  <c r="H38486" i="4"/>
  <c r="H38478" i="4"/>
  <c r="H38470" i="4"/>
  <c r="H38462" i="4"/>
  <c r="H38454" i="4"/>
  <c r="H38446" i="4"/>
  <c r="H38438" i="4"/>
  <c r="H38430" i="4"/>
  <c r="H38422" i="4"/>
  <c r="H38414" i="4"/>
  <c r="H38406" i="4"/>
  <c r="H38398" i="4"/>
  <c r="H38390" i="4"/>
  <c r="H38382" i="4"/>
  <c r="H38374" i="4"/>
  <c r="H38366" i="4"/>
  <c r="H38358" i="4"/>
  <c r="H38350" i="4"/>
  <c r="H38342" i="4"/>
  <c r="H38334" i="4"/>
  <c r="H38326" i="4"/>
  <c r="H38318" i="4"/>
  <c r="H38310" i="4"/>
  <c r="H38302" i="4"/>
  <c r="H38294" i="4"/>
  <c r="H38286" i="4"/>
  <c r="H38278" i="4"/>
  <c r="H38270" i="4"/>
  <c r="H38262" i="4"/>
  <c r="H38254" i="4"/>
  <c r="H38246" i="4"/>
  <c r="H38238" i="4"/>
  <c r="H38230" i="4"/>
  <c r="H38222" i="4"/>
  <c r="H38214" i="4"/>
  <c r="H38206" i="4"/>
  <c r="H38198" i="4"/>
  <c r="H38190" i="4"/>
  <c r="H38182" i="4"/>
  <c r="H38174" i="4"/>
  <c r="H38166" i="4"/>
  <c r="H38158" i="4"/>
  <c r="H38150" i="4"/>
  <c r="H38142" i="4"/>
  <c r="H38134" i="4"/>
  <c r="H38126" i="4"/>
  <c r="H38118" i="4"/>
  <c r="H38110" i="4"/>
  <c r="H38102" i="4"/>
  <c r="H38094" i="4"/>
  <c r="H38086" i="4"/>
  <c r="H38078" i="4"/>
  <c r="H38070" i="4"/>
  <c r="H38062" i="4"/>
  <c r="H38054" i="4"/>
  <c r="H38046" i="4"/>
  <c r="H38038" i="4"/>
  <c r="H38030" i="4"/>
  <c r="H38022" i="4"/>
  <c r="H38014" i="4"/>
  <c r="H38006" i="4"/>
  <c r="H37998" i="4"/>
  <c r="H37990" i="4"/>
  <c r="H37982" i="4"/>
  <c r="H37974" i="4"/>
  <c r="H37966" i="4"/>
  <c r="H37958" i="4"/>
  <c r="H37950" i="4"/>
  <c r="H37942" i="4"/>
  <c r="H37934" i="4"/>
  <c r="H37926" i="4"/>
  <c r="H37918" i="4"/>
  <c r="H37910" i="4"/>
  <c r="H37902" i="4"/>
  <c r="H37894" i="4"/>
  <c r="H37886" i="4"/>
  <c r="H37878" i="4"/>
  <c r="H37870" i="4"/>
  <c r="H37862" i="4"/>
  <c r="H37854" i="4"/>
  <c r="H37846" i="4"/>
  <c r="H37838" i="4"/>
  <c r="H37830" i="4"/>
  <c r="H37822" i="4"/>
  <c r="H37814" i="4"/>
  <c r="H37806" i="4"/>
  <c r="H37798" i="4"/>
  <c r="H37790" i="4"/>
  <c r="H37782" i="4"/>
  <c r="H37774" i="4"/>
  <c r="H37766" i="4"/>
  <c r="H37758" i="4"/>
  <c r="H37750" i="4"/>
  <c r="H37742" i="4"/>
  <c r="H37734" i="4"/>
  <c r="H37726" i="4"/>
  <c r="H37718" i="4"/>
  <c r="H37710" i="4"/>
  <c r="H37702" i="4"/>
  <c r="H37694" i="4"/>
  <c r="H37686" i="4"/>
  <c r="H37678" i="4"/>
  <c r="H37670" i="4"/>
  <c r="H37662" i="4"/>
  <c r="H37654" i="4"/>
  <c r="H37646" i="4"/>
  <c r="H37638" i="4"/>
  <c r="H37630" i="4"/>
  <c r="H37622" i="4"/>
  <c r="H37614" i="4"/>
  <c r="H37606" i="4"/>
  <c r="H37598" i="4"/>
  <c r="H37590" i="4"/>
  <c r="H37582" i="4"/>
  <c r="H37574" i="4"/>
  <c r="H37566" i="4"/>
  <c r="H37558" i="4"/>
  <c r="H37550" i="4"/>
  <c r="H37542" i="4"/>
  <c r="H37534" i="4"/>
  <c r="H37526" i="4"/>
  <c r="H37518" i="4"/>
  <c r="H37510" i="4"/>
  <c r="H37502" i="4"/>
  <c r="H37494" i="4"/>
  <c r="H37486" i="4"/>
  <c r="H37478" i="4"/>
  <c r="H37470" i="4"/>
  <c r="H37462" i="4"/>
  <c r="H37454" i="4"/>
  <c r="H37446" i="4"/>
  <c r="H37438" i="4"/>
  <c r="H37430" i="4"/>
  <c r="H37422" i="4"/>
  <c r="H37414" i="4"/>
  <c r="H37406" i="4"/>
  <c r="H37398" i="4"/>
  <c r="H37390" i="4"/>
  <c r="H37382" i="4"/>
  <c r="H37374" i="4"/>
  <c r="H37366" i="4"/>
  <c r="H37358" i="4"/>
  <c r="H37350" i="4"/>
  <c r="H37342" i="4"/>
  <c r="H37334" i="4"/>
  <c r="H37326" i="4"/>
  <c r="H37318" i="4"/>
  <c r="H37310" i="4"/>
  <c r="H37302" i="4"/>
  <c r="H37294" i="4"/>
  <c r="H37286" i="4"/>
  <c r="H37278" i="4"/>
  <c r="H37270" i="4"/>
  <c r="H37262" i="4"/>
  <c r="H37254" i="4"/>
  <c r="H37246" i="4"/>
  <c r="H37238" i="4"/>
  <c r="H37230" i="4"/>
  <c r="H37222" i="4"/>
  <c r="H37214" i="4"/>
  <c r="H37206" i="4"/>
  <c r="H37198" i="4"/>
  <c r="H37190" i="4"/>
  <c r="H37182" i="4"/>
  <c r="H37174" i="4"/>
  <c r="H37166" i="4"/>
  <c r="H37158" i="4"/>
  <c r="H37150" i="4"/>
  <c r="H37142" i="4"/>
  <c r="H37134" i="4"/>
  <c r="H37126" i="4"/>
  <c r="H37118" i="4"/>
  <c r="H37110" i="4"/>
  <c r="H37102" i="4"/>
  <c r="H37094" i="4"/>
  <c r="H37086" i="4"/>
  <c r="H37078" i="4"/>
  <c r="H37070" i="4"/>
  <c r="H37062" i="4"/>
  <c r="H37054" i="4"/>
  <c r="H37046" i="4"/>
  <c r="H37038" i="4"/>
  <c r="H37030" i="4"/>
  <c r="H37022" i="4"/>
  <c r="H37014" i="4"/>
  <c r="H37006" i="4"/>
  <c r="H36998" i="4"/>
  <c r="H36990" i="4"/>
  <c r="H36982" i="4"/>
  <c r="H36974" i="4"/>
  <c r="H36966" i="4"/>
  <c r="H36958" i="4"/>
  <c r="H36950" i="4"/>
  <c r="H36942" i="4"/>
  <c r="H36934" i="4"/>
  <c r="H36926" i="4"/>
  <c r="H36918" i="4"/>
  <c r="H36910" i="4"/>
  <c r="H36902" i="4"/>
  <c r="H36894" i="4"/>
  <c r="H36886" i="4"/>
  <c r="H36878" i="4"/>
  <c r="H36870" i="4"/>
  <c r="H36862" i="4"/>
  <c r="H36854" i="4"/>
  <c r="H36846" i="4"/>
  <c r="H36838" i="4"/>
  <c r="H36830" i="4"/>
  <c r="H36822" i="4"/>
  <c r="H36814" i="4"/>
  <c r="H36806" i="4"/>
  <c r="H36798" i="4"/>
  <c r="H36790" i="4"/>
  <c r="H36782" i="4"/>
  <c r="H36774" i="4"/>
  <c r="H36766" i="4"/>
  <c r="H36758" i="4"/>
  <c r="H36750" i="4"/>
  <c r="H36742" i="4"/>
  <c r="H36734" i="4"/>
  <c r="H36726" i="4"/>
  <c r="H36718" i="4"/>
  <c r="H36710" i="4"/>
  <c r="H36702" i="4"/>
  <c r="H36694" i="4"/>
  <c r="H36686" i="4"/>
  <c r="H36678" i="4"/>
  <c r="H36670" i="4"/>
  <c r="H36662" i="4"/>
  <c r="H36654" i="4"/>
  <c r="H36646" i="4"/>
  <c r="H36638" i="4"/>
  <c r="H36630" i="4"/>
  <c r="H36622" i="4"/>
  <c r="H36614" i="4"/>
  <c r="H36606" i="4"/>
  <c r="H36598" i="4"/>
  <c r="H36590" i="4"/>
  <c r="H36582" i="4"/>
  <c r="H36574" i="4"/>
  <c r="H36566" i="4"/>
  <c r="H36558" i="4"/>
  <c r="H36550" i="4"/>
  <c r="H36542" i="4"/>
  <c r="H36534" i="4"/>
  <c r="H36526" i="4"/>
  <c r="H36518" i="4"/>
  <c r="H36510" i="4"/>
  <c r="H36502" i="4"/>
  <c r="H36494" i="4"/>
  <c r="H36486" i="4"/>
  <c r="H36478" i="4"/>
  <c r="H36470" i="4"/>
  <c r="H36462" i="4"/>
  <c r="H36454" i="4"/>
  <c r="H36446" i="4"/>
  <c r="H36438" i="4"/>
  <c r="H36430" i="4"/>
  <c r="H36422" i="4"/>
  <c r="H36414" i="4"/>
  <c r="H36406" i="4"/>
  <c r="H36398" i="4"/>
  <c r="H36390" i="4"/>
  <c r="H36382" i="4"/>
  <c r="H36374" i="4"/>
  <c r="H36366" i="4"/>
  <c r="H36358" i="4"/>
  <c r="H36350" i="4"/>
  <c r="H36342" i="4"/>
  <c r="H36334" i="4"/>
  <c r="H36326" i="4"/>
  <c r="H36318" i="4"/>
  <c r="H36310" i="4"/>
  <c r="H36302" i="4"/>
  <c r="H36294" i="4"/>
  <c r="H36286" i="4"/>
  <c r="H36278" i="4"/>
  <c r="H36270" i="4"/>
  <c r="H36262" i="4"/>
  <c r="H36254" i="4"/>
  <c r="H36246" i="4"/>
  <c r="H36238" i="4"/>
  <c r="H36230" i="4"/>
  <c r="H36222" i="4"/>
  <c r="H36214" i="4"/>
  <c r="H36206" i="4"/>
  <c r="H36198" i="4"/>
  <c r="H36190" i="4"/>
  <c r="H36182" i="4"/>
  <c r="H36174" i="4"/>
  <c r="H36166" i="4"/>
  <c r="H36158" i="4"/>
  <c r="H36150" i="4"/>
  <c r="H36142" i="4"/>
  <c r="H36134" i="4"/>
  <c r="H36126" i="4"/>
  <c r="H36118" i="4"/>
  <c r="H36110" i="4"/>
  <c r="H36102" i="4"/>
  <c r="H36094" i="4"/>
  <c r="H36086" i="4"/>
  <c r="H36078" i="4"/>
  <c r="H36070" i="4"/>
  <c r="H36062" i="4"/>
  <c r="H36054" i="4"/>
  <c r="H36046" i="4"/>
  <c r="H36038" i="4"/>
  <c r="H36030" i="4"/>
  <c r="H36022" i="4"/>
  <c r="H36014" i="4"/>
  <c r="H36006" i="4"/>
  <c r="H35998" i="4"/>
  <c r="H35990" i="4"/>
  <c r="H35982" i="4"/>
  <c r="H35974" i="4"/>
  <c r="H35966" i="4"/>
  <c r="H35958" i="4"/>
  <c r="H35950" i="4"/>
  <c r="H35942" i="4"/>
  <c r="H35934" i="4"/>
  <c r="H35926" i="4"/>
  <c r="H35918" i="4"/>
  <c r="H35910" i="4"/>
  <c r="H35902" i="4"/>
  <c r="H35894" i="4"/>
  <c r="H35886" i="4"/>
  <c r="H35878" i="4"/>
  <c r="H35870" i="4"/>
  <c r="H35862" i="4"/>
  <c r="H35854" i="4"/>
  <c r="H35846" i="4"/>
  <c r="H35838" i="4"/>
  <c r="H35830" i="4"/>
  <c r="H35822" i="4"/>
  <c r="H35814" i="4"/>
  <c r="H35806" i="4"/>
  <c r="H35798" i="4"/>
  <c r="H35790" i="4"/>
  <c r="H35782" i="4"/>
  <c r="H35774" i="4"/>
  <c r="H35766" i="4"/>
  <c r="H35758" i="4"/>
  <c r="H35750" i="4"/>
  <c r="H35742" i="4"/>
  <c r="H35734" i="4"/>
  <c r="H35726" i="4"/>
  <c r="H35718" i="4"/>
  <c r="H35710" i="4"/>
  <c r="H35702" i="4"/>
  <c r="H35694" i="4"/>
  <c r="H35686" i="4"/>
  <c r="H35678" i="4"/>
  <c r="H35670" i="4"/>
  <c r="H35662" i="4"/>
  <c r="H35654" i="4"/>
  <c r="H35646" i="4"/>
  <c r="H35638" i="4"/>
  <c r="H35630" i="4"/>
  <c r="H35622" i="4"/>
  <c r="H35614" i="4"/>
  <c r="H35606" i="4"/>
  <c r="H35598" i="4"/>
  <c r="H35590" i="4"/>
  <c r="H35582" i="4"/>
  <c r="H35574" i="4"/>
  <c r="H35566" i="4"/>
  <c r="H35558" i="4"/>
  <c r="H35550" i="4"/>
  <c r="H35542" i="4"/>
  <c r="H35534" i="4"/>
  <c r="H35526" i="4"/>
  <c r="H35518" i="4"/>
  <c r="H35510" i="4"/>
  <c r="H35502" i="4"/>
  <c r="H35494" i="4"/>
  <c r="H35486" i="4"/>
  <c r="H35478" i="4"/>
  <c r="H35470" i="4"/>
  <c r="H35462" i="4"/>
  <c r="H35454" i="4"/>
  <c r="H35446" i="4"/>
  <c r="H35438" i="4"/>
  <c r="H35430" i="4"/>
  <c r="H35422" i="4"/>
  <c r="H35414" i="4"/>
  <c r="H35406" i="4"/>
  <c r="H35398" i="4"/>
  <c r="H35390" i="4"/>
  <c r="H35382" i="4"/>
  <c r="H35374" i="4"/>
  <c r="H35366" i="4"/>
  <c r="H35358" i="4"/>
  <c r="H35350" i="4"/>
  <c r="H35342" i="4"/>
  <c r="H35334" i="4"/>
  <c r="H35326" i="4"/>
  <c r="H35318" i="4"/>
  <c r="H35310" i="4"/>
  <c r="H35302" i="4"/>
  <c r="H35294" i="4"/>
  <c r="H35286" i="4"/>
  <c r="H35278" i="4"/>
  <c r="H35270" i="4"/>
  <c r="H35262" i="4"/>
  <c r="H35254" i="4"/>
  <c r="H35246" i="4"/>
  <c r="H35238" i="4"/>
  <c r="H35230" i="4"/>
  <c r="H35222" i="4"/>
  <c r="H35214" i="4"/>
  <c r="H35206" i="4"/>
  <c r="H35198" i="4"/>
  <c r="H35190" i="4"/>
  <c r="H35182" i="4"/>
  <c r="H35174" i="4"/>
  <c r="H35166" i="4"/>
  <c r="H35158" i="4"/>
  <c r="H35150" i="4"/>
  <c r="H35142" i="4"/>
  <c r="H35134" i="4"/>
  <c r="H35126" i="4"/>
  <c r="H35118" i="4"/>
  <c r="H35110" i="4"/>
  <c r="H35102" i="4"/>
  <c r="H35094" i="4"/>
  <c r="H35086" i="4"/>
  <c r="H35078" i="4"/>
  <c r="H35070" i="4"/>
  <c r="H35062" i="4"/>
  <c r="H35054" i="4"/>
  <c r="H35046" i="4"/>
  <c r="H35038" i="4"/>
  <c r="H35030" i="4"/>
  <c r="H35022" i="4"/>
  <c r="H35014" i="4"/>
  <c r="H35006" i="4"/>
  <c r="H34998" i="4"/>
  <c r="H34990" i="4"/>
  <c r="H34982" i="4"/>
  <c r="H34974" i="4"/>
  <c r="H34966" i="4"/>
  <c r="H34958" i="4"/>
  <c r="H34950" i="4"/>
  <c r="H34942" i="4"/>
  <c r="H34934" i="4"/>
  <c r="H34926" i="4"/>
  <c r="H34918" i="4"/>
  <c r="H34910" i="4"/>
  <c r="H34902" i="4"/>
  <c r="H34894" i="4"/>
  <c r="H34886" i="4"/>
  <c r="H34878" i="4"/>
  <c r="H34870" i="4"/>
  <c r="H34862" i="4"/>
  <c r="H34854" i="4"/>
  <c r="H34846" i="4"/>
  <c r="H34838" i="4"/>
  <c r="H34830" i="4"/>
  <c r="H34822" i="4"/>
  <c r="H34814" i="4"/>
  <c r="H34806" i="4"/>
  <c r="H34798" i="4"/>
  <c r="H34790" i="4"/>
  <c r="H34782" i="4"/>
  <c r="H34774" i="4"/>
  <c r="H34766" i="4"/>
  <c r="H34758" i="4"/>
  <c r="H34750" i="4"/>
  <c r="H34742" i="4"/>
  <c r="H34734" i="4"/>
  <c r="H34726" i="4"/>
  <c r="H34718" i="4"/>
  <c r="H34710" i="4"/>
  <c r="H34702" i="4"/>
  <c r="H34694" i="4"/>
  <c r="H34686" i="4"/>
  <c r="H34678" i="4"/>
  <c r="H34670" i="4"/>
  <c r="H34662" i="4"/>
  <c r="H34654" i="4"/>
  <c r="H34646" i="4"/>
  <c r="H34638" i="4"/>
  <c r="H34630" i="4"/>
  <c r="H34622" i="4"/>
  <c r="H34614" i="4"/>
  <c r="H34606" i="4"/>
  <c r="H34598" i="4"/>
  <c r="H34590" i="4"/>
  <c r="H34582" i="4"/>
  <c r="H34574" i="4"/>
  <c r="H34566" i="4"/>
  <c r="H34558" i="4"/>
  <c r="H34550" i="4"/>
  <c r="H34542" i="4"/>
  <c r="H34534" i="4"/>
  <c r="H34526" i="4"/>
  <c r="H34518" i="4"/>
  <c r="H34510" i="4"/>
  <c r="H34502" i="4"/>
  <c r="H34494" i="4"/>
  <c r="H34486" i="4"/>
  <c r="H34478" i="4"/>
  <c r="H34470" i="4"/>
  <c r="H34462" i="4"/>
  <c r="H34454" i="4"/>
  <c r="H34446" i="4"/>
  <c r="H34438" i="4"/>
  <c r="H34430" i="4"/>
  <c r="H34422" i="4"/>
  <c r="H34414" i="4"/>
  <c r="H34406" i="4"/>
  <c r="H34398" i="4"/>
  <c r="H34390" i="4"/>
  <c r="H34382" i="4"/>
  <c r="H34374" i="4"/>
  <c r="H34366" i="4"/>
  <c r="H34358" i="4"/>
  <c r="H34350" i="4"/>
  <c r="H34342" i="4"/>
  <c r="H34334" i="4"/>
  <c r="H34326" i="4"/>
  <c r="H34318" i="4"/>
  <c r="H34310" i="4"/>
  <c r="H34302" i="4"/>
  <c r="H34294" i="4"/>
  <c r="H34286" i="4"/>
  <c r="H34278" i="4"/>
  <c r="H34270" i="4"/>
  <c r="H34262" i="4"/>
  <c r="H34254" i="4"/>
  <c r="H34246" i="4"/>
  <c r="H34238" i="4"/>
  <c r="H34230" i="4"/>
  <c r="H34222" i="4"/>
  <c r="H34214" i="4"/>
  <c r="H34206" i="4"/>
  <c r="H34198" i="4"/>
  <c r="H34190" i="4"/>
  <c r="H34182" i="4"/>
  <c r="H34174" i="4"/>
  <c r="H34166" i="4"/>
  <c r="H34158" i="4"/>
  <c r="H34150" i="4"/>
  <c r="H34142" i="4"/>
  <c r="H34134" i="4"/>
  <c r="H34126" i="4"/>
  <c r="H34118" i="4"/>
  <c r="H34110" i="4"/>
  <c r="H34102" i="4"/>
  <c r="H34094" i="4"/>
  <c r="H34086" i="4"/>
  <c r="H34078" i="4"/>
  <c r="H34070" i="4"/>
  <c r="H34062" i="4"/>
  <c r="H34054" i="4"/>
  <c r="H34046" i="4"/>
  <c r="H34038" i="4"/>
  <c r="H34030" i="4"/>
  <c r="H34022" i="4"/>
  <c r="H34014" i="4"/>
  <c r="H34006" i="4"/>
  <c r="H33998" i="4"/>
  <c r="H33990" i="4"/>
  <c r="H33982" i="4"/>
  <c r="H33974" i="4"/>
  <c r="H33966" i="4"/>
  <c r="H33958" i="4"/>
  <c r="H33950" i="4"/>
  <c r="H33942" i="4"/>
  <c r="H33934" i="4"/>
  <c r="H33926" i="4"/>
  <c r="H33918" i="4"/>
  <c r="H33910" i="4"/>
  <c r="H33902" i="4"/>
  <c r="H33894" i="4"/>
  <c r="H33886" i="4"/>
  <c r="H33878" i="4"/>
  <c r="H33870" i="4"/>
  <c r="H33862" i="4"/>
  <c r="H33854" i="4"/>
  <c r="H33846" i="4"/>
  <c r="H33838" i="4"/>
  <c r="H33830" i="4"/>
  <c r="H33822" i="4"/>
  <c r="H33814" i="4"/>
  <c r="H33806" i="4"/>
  <c r="H33798" i="4"/>
  <c r="H33790" i="4"/>
  <c r="H33782" i="4"/>
  <c r="H33774" i="4"/>
  <c r="H33766" i="4"/>
  <c r="H33758" i="4"/>
  <c r="H33750" i="4"/>
  <c r="H33742" i="4"/>
  <c r="H33734" i="4"/>
  <c r="H33726" i="4"/>
  <c r="H33718" i="4"/>
  <c r="H33710" i="4"/>
  <c r="H33702" i="4"/>
  <c r="H33694" i="4"/>
  <c r="H33686" i="4"/>
  <c r="H33678" i="4"/>
  <c r="H33670" i="4"/>
  <c r="H33662" i="4"/>
  <c r="H33654" i="4"/>
  <c r="H33646" i="4"/>
  <c r="H33638" i="4"/>
  <c r="H33630" i="4"/>
  <c r="H33622" i="4"/>
  <c r="H33614" i="4"/>
  <c r="H33606" i="4"/>
  <c r="H33598" i="4"/>
  <c r="H33590" i="4"/>
  <c r="H33582" i="4"/>
  <c r="H33574" i="4"/>
  <c r="H33566" i="4"/>
  <c r="H33558" i="4"/>
  <c r="H33550" i="4"/>
  <c r="H33542" i="4"/>
  <c r="H33534" i="4"/>
  <c r="H33526" i="4"/>
  <c r="H33518" i="4"/>
  <c r="H33510" i="4"/>
  <c r="H33502" i="4"/>
  <c r="H33494" i="4"/>
  <c r="H33486" i="4"/>
  <c r="H33478" i="4"/>
  <c r="H33470" i="4"/>
  <c r="H33462" i="4"/>
  <c r="H33454" i="4"/>
  <c r="H33446" i="4"/>
  <c r="H33438" i="4"/>
  <c r="H33430" i="4"/>
  <c r="H33422" i="4"/>
  <c r="H33414" i="4"/>
  <c r="H33406" i="4"/>
  <c r="H33398" i="4"/>
  <c r="H33390" i="4"/>
  <c r="H33382" i="4"/>
  <c r="H33374" i="4"/>
  <c r="H33366" i="4"/>
  <c r="H33358" i="4"/>
  <c r="H33350" i="4"/>
  <c r="H33342" i="4"/>
  <c r="H33334" i="4"/>
  <c r="H33326" i="4"/>
  <c r="H33318" i="4"/>
  <c r="H33310" i="4"/>
  <c r="H33302" i="4"/>
  <c r="H33294" i="4"/>
  <c r="H33286" i="4"/>
  <c r="H33278" i="4"/>
  <c r="H33270" i="4"/>
  <c r="H33262" i="4"/>
  <c r="H33254" i="4"/>
  <c r="H33246" i="4"/>
  <c r="H33238" i="4"/>
  <c r="H33230" i="4"/>
  <c r="H33222" i="4"/>
  <c r="H33214" i="4"/>
  <c r="H33206" i="4"/>
  <c r="H33198" i="4"/>
  <c r="H33190" i="4"/>
  <c r="H33182" i="4"/>
  <c r="H33174" i="4"/>
  <c r="H33166" i="4"/>
  <c r="H33158" i="4"/>
  <c r="H33150" i="4"/>
  <c r="H33142" i="4"/>
  <c r="H33134" i="4"/>
  <c r="H33126" i="4"/>
  <c r="H33118" i="4"/>
  <c r="H33110" i="4"/>
  <c r="H33102" i="4"/>
  <c r="H33094" i="4"/>
  <c r="H33086" i="4"/>
  <c r="H33078" i="4"/>
  <c r="H33070" i="4"/>
  <c r="H33062" i="4"/>
  <c r="H33054" i="4"/>
  <c r="H33046" i="4"/>
  <c r="H33038" i="4"/>
  <c r="H33030" i="4"/>
  <c r="H33022" i="4"/>
  <c r="H33014" i="4"/>
  <c r="H33006" i="4"/>
  <c r="H32998" i="4"/>
  <c r="H32990" i="4"/>
  <c r="H32982" i="4"/>
  <c r="H32974" i="4"/>
  <c r="H32966" i="4"/>
  <c r="H32958" i="4"/>
  <c r="H32950" i="4"/>
  <c r="H32942" i="4"/>
  <c r="H32934" i="4"/>
  <c r="H32926" i="4"/>
  <c r="H32918" i="4"/>
  <c r="H32910" i="4"/>
  <c r="H32902" i="4"/>
  <c r="H32894" i="4"/>
  <c r="H32886" i="4"/>
  <c r="H32878" i="4"/>
  <c r="H32870" i="4"/>
  <c r="H32862" i="4"/>
  <c r="H32854" i="4"/>
  <c r="H32846" i="4"/>
  <c r="H32838" i="4"/>
  <c r="H32830" i="4"/>
  <c r="H32822" i="4"/>
  <c r="H32814" i="4"/>
  <c r="H32806" i="4"/>
  <c r="H32798" i="4"/>
  <c r="H32790" i="4"/>
  <c r="H32782" i="4"/>
  <c r="H32774" i="4"/>
  <c r="H32766" i="4"/>
  <c r="H32758" i="4"/>
  <c r="H32750" i="4"/>
  <c r="H32742" i="4"/>
  <c r="H32734" i="4"/>
  <c r="H32726" i="4"/>
  <c r="H32718" i="4"/>
  <c r="H32710" i="4"/>
  <c r="H32702" i="4"/>
  <c r="H32694" i="4"/>
  <c r="H32686" i="4"/>
  <c r="H32678" i="4"/>
  <c r="H32670" i="4"/>
  <c r="H32662" i="4"/>
  <c r="H32654" i="4"/>
  <c r="H32646" i="4"/>
  <c r="H32638" i="4"/>
  <c r="H32630" i="4"/>
  <c r="H32622" i="4"/>
  <c r="H32614" i="4"/>
  <c r="H32606" i="4"/>
  <c r="H32598" i="4"/>
  <c r="H32590" i="4"/>
  <c r="H32582" i="4"/>
  <c r="H32574" i="4"/>
  <c r="H32566" i="4"/>
  <c r="H32558" i="4"/>
  <c r="H32550" i="4"/>
  <c r="H32542" i="4"/>
  <c r="H32534" i="4"/>
  <c r="H32526" i="4"/>
  <c r="H32518" i="4"/>
  <c r="H32510" i="4"/>
  <c r="H32502" i="4"/>
  <c r="H32494" i="4"/>
  <c r="H32486" i="4"/>
  <c r="H32478" i="4"/>
  <c r="H32470" i="4"/>
  <c r="H32462" i="4"/>
  <c r="H32454" i="4"/>
  <c r="H32446" i="4"/>
  <c r="H32438" i="4"/>
  <c r="H32430" i="4"/>
  <c r="H32422" i="4"/>
  <c r="H32414" i="4"/>
  <c r="H32406" i="4"/>
  <c r="H32398" i="4"/>
  <c r="H32390" i="4"/>
  <c r="H32382" i="4"/>
  <c r="H32374" i="4"/>
  <c r="H32366" i="4"/>
  <c r="H32358" i="4"/>
  <c r="H32350" i="4"/>
  <c r="H32342" i="4"/>
  <c r="H32334" i="4"/>
  <c r="H32326" i="4"/>
  <c r="H32318" i="4"/>
  <c r="H32310" i="4"/>
  <c r="H32302" i="4"/>
  <c r="H32294" i="4"/>
  <c r="H32286" i="4"/>
  <c r="H32278" i="4"/>
  <c r="H32270" i="4"/>
  <c r="H32262" i="4"/>
  <c r="H32254" i="4"/>
  <c r="H32246" i="4"/>
  <c r="H32238" i="4"/>
  <c r="H32230" i="4"/>
  <c r="H32222" i="4"/>
  <c r="H32214" i="4"/>
  <c r="H32206" i="4"/>
  <c r="H32198" i="4"/>
  <c r="H32190" i="4"/>
  <c r="H32182" i="4"/>
  <c r="H32174" i="4"/>
  <c r="H32166" i="4"/>
  <c r="H32158" i="4"/>
  <c r="H32150" i="4"/>
  <c r="H32142" i="4"/>
  <c r="H32134" i="4"/>
  <c r="H32126" i="4"/>
  <c r="H32118" i="4"/>
  <c r="H32110" i="4"/>
  <c r="H32102" i="4"/>
  <c r="H32094" i="4"/>
  <c r="H32086" i="4"/>
  <c r="H32078" i="4"/>
  <c r="H32070" i="4"/>
  <c r="H32062" i="4"/>
  <c r="H32054" i="4"/>
  <c r="H32046" i="4"/>
  <c r="H32038" i="4"/>
  <c r="H32030" i="4"/>
  <c r="H32022" i="4"/>
  <c r="H32014" i="4"/>
  <c r="H32006" i="4"/>
  <c r="H31998" i="4"/>
  <c r="H31990" i="4"/>
  <c r="H31982" i="4"/>
  <c r="H31974" i="4"/>
  <c r="H31966" i="4"/>
  <c r="H31958" i="4"/>
  <c r="H31950" i="4"/>
  <c r="H31942" i="4"/>
  <c r="H31934" i="4"/>
  <c r="H31926" i="4"/>
  <c r="H31918" i="4"/>
  <c r="H31910" i="4"/>
  <c r="H31902" i="4"/>
  <c r="H31894" i="4"/>
  <c r="H31886" i="4"/>
  <c r="H31878" i="4"/>
  <c r="H31870" i="4"/>
  <c r="H31862" i="4"/>
  <c r="H31854" i="4"/>
  <c r="H31846" i="4"/>
  <c r="H31838" i="4"/>
  <c r="H31830" i="4"/>
  <c r="H31822" i="4"/>
  <c r="H31814" i="4"/>
  <c r="H31806" i="4"/>
  <c r="H31798" i="4"/>
  <c r="H31790" i="4"/>
  <c r="H31782" i="4"/>
  <c r="H31774" i="4"/>
  <c r="H31766" i="4"/>
  <c r="H31758" i="4"/>
  <c r="H31750" i="4"/>
  <c r="H31742" i="4"/>
  <c r="H31734" i="4"/>
  <c r="H31726" i="4"/>
  <c r="H31718" i="4"/>
  <c r="H31710" i="4"/>
  <c r="H31702" i="4"/>
  <c r="H31694" i="4"/>
  <c r="H31686" i="4"/>
  <c r="H31678" i="4"/>
  <c r="H31670" i="4"/>
  <c r="H31662" i="4"/>
  <c r="H31654" i="4"/>
  <c r="H31646" i="4"/>
  <c r="H31638" i="4"/>
  <c r="H31630" i="4"/>
  <c r="H31622" i="4"/>
  <c r="H31614" i="4"/>
  <c r="H31606" i="4"/>
  <c r="H31598" i="4"/>
  <c r="H31590" i="4"/>
  <c r="H31582" i="4"/>
  <c r="H31574" i="4"/>
  <c r="H31566" i="4"/>
  <c r="H31558" i="4"/>
  <c r="H31550" i="4"/>
  <c r="H31542" i="4"/>
  <c r="H31534" i="4"/>
  <c r="H31526" i="4"/>
  <c r="H31518" i="4"/>
  <c r="H31510" i="4"/>
  <c r="H31502" i="4"/>
  <c r="H31494" i="4"/>
  <c r="H31486" i="4"/>
  <c r="H31478" i="4"/>
  <c r="H31470" i="4"/>
  <c r="H31462" i="4"/>
  <c r="H31454" i="4"/>
  <c r="H31446" i="4"/>
  <c r="H31438" i="4"/>
  <c r="H31430" i="4"/>
  <c r="H31422" i="4"/>
  <c r="H31414" i="4"/>
  <c r="H31406" i="4"/>
  <c r="H31398" i="4"/>
  <c r="H31390" i="4"/>
  <c r="H31382" i="4"/>
  <c r="H31374" i="4"/>
  <c r="H31366" i="4"/>
  <c r="H31358" i="4"/>
  <c r="H31350" i="4"/>
  <c r="H31342" i="4"/>
  <c r="H31334" i="4"/>
  <c r="H31326" i="4"/>
  <c r="H31318" i="4"/>
  <c r="H31310" i="4"/>
  <c r="H31302" i="4"/>
  <c r="H31294" i="4"/>
  <c r="H31286" i="4"/>
  <c r="H31278" i="4"/>
  <c r="H31270" i="4"/>
  <c r="H31262" i="4"/>
  <c r="H31254" i="4"/>
  <c r="H31246" i="4"/>
  <c r="H31238" i="4"/>
  <c r="H31230" i="4"/>
  <c r="H31222" i="4"/>
  <c r="H31214" i="4"/>
  <c r="H31206" i="4"/>
  <c r="H31198" i="4"/>
  <c r="H31190" i="4"/>
  <c r="H31182" i="4"/>
  <c r="H31174" i="4"/>
  <c r="H31166" i="4"/>
  <c r="H31158" i="4"/>
  <c r="H31150" i="4"/>
  <c r="H31142" i="4"/>
  <c r="H31134" i="4"/>
  <c r="H31126" i="4"/>
  <c r="H31118" i="4"/>
  <c r="H31110" i="4"/>
  <c r="H31102" i="4"/>
  <c r="H31094" i="4"/>
  <c r="H31086" i="4"/>
  <c r="H31078" i="4"/>
  <c r="H31070" i="4"/>
  <c r="H31062" i="4"/>
  <c r="H31054" i="4"/>
  <c r="H31046" i="4"/>
  <c r="H31038" i="4"/>
  <c r="H31030" i="4"/>
  <c r="H31022" i="4"/>
  <c r="H31014" i="4"/>
  <c r="H31006" i="4"/>
  <c r="H30998" i="4"/>
  <c r="H30990" i="4"/>
  <c r="H30982" i="4"/>
  <c r="H30974" i="4"/>
  <c r="H30966" i="4"/>
  <c r="H30958" i="4"/>
  <c r="H30950" i="4"/>
  <c r="H30942" i="4"/>
  <c r="H30934" i="4"/>
  <c r="H30926" i="4"/>
  <c r="H30918" i="4"/>
  <c r="H30910" i="4"/>
  <c r="H30902" i="4"/>
  <c r="H30894" i="4"/>
  <c r="H30886" i="4"/>
  <c r="H30878" i="4"/>
  <c r="H30870" i="4"/>
  <c r="H30862" i="4"/>
  <c r="H30854" i="4"/>
  <c r="H30846" i="4"/>
  <c r="H30838" i="4"/>
  <c r="H30830" i="4"/>
  <c r="H30822" i="4"/>
  <c r="H30814" i="4"/>
  <c r="H30806" i="4"/>
  <c r="H30798" i="4"/>
  <c r="H30790" i="4"/>
  <c r="H30782" i="4"/>
  <c r="H30774" i="4"/>
  <c r="H30766" i="4"/>
  <c r="H30758" i="4"/>
  <c r="H30750" i="4"/>
  <c r="H30742" i="4"/>
  <c r="H30734" i="4"/>
  <c r="H30726" i="4"/>
  <c r="H30718" i="4"/>
  <c r="H30710" i="4"/>
  <c r="H30702" i="4"/>
  <c r="H30694" i="4"/>
  <c r="H30686" i="4"/>
  <c r="H30678" i="4"/>
  <c r="H30670" i="4"/>
  <c r="H30662" i="4"/>
  <c r="H30654" i="4"/>
  <c r="H30646" i="4"/>
  <c r="H30638" i="4"/>
  <c r="H30630" i="4"/>
  <c r="H30622" i="4"/>
  <c r="H30614" i="4"/>
  <c r="H30606" i="4"/>
  <c r="H30598" i="4"/>
  <c r="H30590" i="4"/>
  <c r="H30582" i="4"/>
  <c r="H30574" i="4"/>
  <c r="H30566" i="4"/>
  <c r="H30558" i="4"/>
  <c r="H30550" i="4"/>
  <c r="H30542" i="4"/>
  <c r="H30534" i="4"/>
  <c r="H30526" i="4"/>
  <c r="H30518" i="4"/>
  <c r="H30510" i="4"/>
  <c r="H30502" i="4"/>
  <c r="H30494" i="4"/>
  <c r="H30486" i="4"/>
  <c r="H30478" i="4"/>
  <c r="H30470" i="4"/>
  <c r="H30462" i="4"/>
  <c r="H30454" i="4"/>
  <c r="H30446" i="4"/>
  <c r="H30438" i="4"/>
  <c r="H30430" i="4"/>
  <c r="H30422" i="4"/>
  <c r="H30414" i="4"/>
  <c r="H30406" i="4"/>
  <c r="H30398" i="4"/>
  <c r="H30390" i="4"/>
  <c r="H30382" i="4"/>
  <c r="H30374" i="4"/>
  <c r="H30366" i="4"/>
  <c r="H30358" i="4"/>
  <c r="H30350" i="4"/>
  <c r="H30342" i="4"/>
  <c r="H30334" i="4"/>
  <c r="H30326" i="4"/>
  <c r="H30318" i="4"/>
  <c r="H30310" i="4"/>
  <c r="H30302" i="4"/>
  <c r="H30294" i="4"/>
  <c r="H30286" i="4"/>
  <c r="H30278" i="4"/>
  <c r="H30270" i="4"/>
  <c r="H30262" i="4"/>
  <c r="H30254" i="4"/>
  <c r="H30246" i="4"/>
  <c r="H30238" i="4"/>
  <c r="H30230" i="4"/>
  <c r="H30222" i="4"/>
  <c r="H30214" i="4"/>
  <c r="H30206" i="4"/>
  <c r="H30198" i="4"/>
  <c r="H30190" i="4"/>
  <c r="H30182" i="4"/>
  <c r="H30174" i="4"/>
  <c r="H30166" i="4"/>
  <c r="H30158" i="4"/>
  <c r="H30150" i="4"/>
  <c r="H30142" i="4"/>
  <c r="H30134" i="4"/>
  <c r="H30126" i="4"/>
  <c r="H30118" i="4"/>
  <c r="H30110" i="4"/>
  <c r="H30102" i="4"/>
  <c r="H30094" i="4"/>
  <c r="H30086" i="4"/>
  <c r="H30078" i="4"/>
  <c r="H30070" i="4"/>
  <c r="H30062" i="4"/>
  <c r="H30054" i="4"/>
  <c r="H30046" i="4"/>
  <c r="H30038" i="4"/>
  <c r="H30030" i="4"/>
  <c r="H30022" i="4"/>
  <c r="H30014" i="4"/>
  <c r="H30006" i="4"/>
  <c r="H29998" i="4"/>
  <c r="H29990" i="4"/>
  <c r="H29982" i="4"/>
  <c r="H29974" i="4"/>
  <c r="H29966" i="4"/>
  <c r="H29958" i="4"/>
  <c r="H29950" i="4"/>
  <c r="H29942" i="4"/>
  <c r="H29934" i="4"/>
  <c r="H29926" i="4"/>
  <c r="H29918" i="4"/>
  <c r="H29910" i="4"/>
  <c r="H29902" i="4"/>
  <c r="H29894" i="4"/>
  <c r="H29886" i="4"/>
  <c r="H29878" i="4"/>
  <c r="H29870" i="4"/>
  <c r="H29862" i="4"/>
  <c r="H29854" i="4"/>
  <c r="H29846" i="4"/>
  <c r="H29838" i="4"/>
  <c r="H29830" i="4"/>
  <c r="H29822" i="4"/>
  <c r="H29814" i="4"/>
  <c r="H29806" i="4"/>
  <c r="H29798" i="4"/>
  <c r="H29790" i="4"/>
  <c r="H29782" i="4"/>
  <c r="H29774" i="4"/>
  <c r="H29766" i="4"/>
  <c r="H29758" i="4"/>
  <c r="H29750" i="4"/>
  <c r="H29742" i="4"/>
  <c r="H29734" i="4"/>
  <c r="H29726" i="4"/>
  <c r="H29718" i="4"/>
  <c r="H29710" i="4"/>
  <c r="H29702" i="4"/>
  <c r="H29694" i="4"/>
  <c r="H29686" i="4"/>
  <c r="H29678" i="4"/>
  <c r="H29670" i="4"/>
  <c r="H29662" i="4"/>
  <c r="H29654" i="4"/>
  <c r="H29646" i="4"/>
  <c r="H29638" i="4"/>
  <c r="H29630" i="4"/>
  <c r="H29622" i="4"/>
  <c r="H29614" i="4"/>
  <c r="H29606" i="4"/>
  <c r="H29598" i="4"/>
  <c r="H29590" i="4"/>
  <c r="H29582" i="4"/>
  <c r="H29574" i="4"/>
  <c r="H29566" i="4"/>
  <c r="H29558" i="4"/>
  <c r="H29550" i="4"/>
  <c r="H29542" i="4"/>
  <c r="H29534" i="4"/>
  <c r="H29526" i="4"/>
  <c r="H29518" i="4"/>
  <c r="H29510" i="4"/>
  <c r="H29502" i="4"/>
  <c r="H29494" i="4"/>
  <c r="H29486" i="4"/>
  <c r="H29478" i="4"/>
  <c r="H29470" i="4"/>
  <c r="H29462" i="4"/>
  <c r="H29454" i="4"/>
  <c r="H29446" i="4"/>
  <c r="H29438" i="4"/>
  <c r="H29430" i="4"/>
  <c r="H29422" i="4"/>
  <c r="H29414" i="4"/>
  <c r="H29406" i="4"/>
  <c r="H29398" i="4"/>
  <c r="H29390" i="4"/>
  <c r="H29382" i="4"/>
  <c r="H29374" i="4"/>
  <c r="H29366" i="4"/>
  <c r="H29358" i="4"/>
  <c r="H29350" i="4"/>
  <c r="H29342" i="4"/>
  <c r="H29334" i="4"/>
  <c r="H29326" i="4"/>
  <c r="H29318" i="4"/>
  <c r="H29310" i="4"/>
  <c r="H29302" i="4"/>
  <c r="H29294" i="4"/>
  <c r="H29286" i="4"/>
  <c r="H29278" i="4"/>
  <c r="H29270" i="4"/>
  <c r="H29262" i="4"/>
  <c r="H29254" i="4"/>
  <c r="H29246" i="4"/>
  <c r="H29238" i="4"/>
  <c r="H29230" i="4"/>
  <c r="H29222" i="4"/>
  <c r="H29214" i="4"/>
  <c r="H29206" i="4"/>
  <c r="H29198" i="4"/>
  <c r="H29190" i="4"/>
  <c r="H29182" i="4"/>
  <c r="H29174" i="4"/>
  <c r="H29166" i="4"/>
  <c r="H29158" i="4"/>
  <c r="H29150" i="4"/>
  <c r="H29142" i="4"/>
  <c r="H29134" i="4"/>
  <c r="H29126" i="4"/>
  <c r="H29118" i="4"/>
  <c r="H29110" i="4"/>
  <c r="H29102" i="4"/>
  <c r="H29094" i="4"/>
  <c r="H29086" i="4"/>
  <c r="H29078" i="4"/>
  <c r="H29070" i="4"/>
  <c r="H29062" i="4"/>
  <c r="H29054" i="4"/>
  <c r="H29046" i="4"/>
  <c r="H29038" i="4"/>
  <c r="H29030" i="4"/>
  <c r="H29022" i="4"/>
  <c r="H29014" i="4"/>
  <c r="H29006" i="4"/>
  <c r="H28998" i="4"/>
  <c r="H28990" i="4"/>
  <c r="H28982" i="4"/>
  <c r="H28974" i="4"/>
  <c r="H28966" i="4"/>
  <c r="H28958" i="4"/>
  <c r="H28950" i="4"/>
  <c r="H28942" i="4"/>
  <c r="H28934" i="4"/>
  <c r="H28926" i="4"/>
  <c r="H28918" i="4"/>
  <c r="H28910" i="4"/>
  <c r="H28902" i="4"/>
  <c r="H28894" i="4"/>
  <c r="H28886" i="4"/>
  <c r="H28878" i="4"/>
  <c r="H28870" i="4"/>
  <c r="H28862" i="4"/>
  <c r="H28854" i="4"/>
  <c r="H28846" i="4"/>
  <c r="H28838" i="4"/>
  <c r="H28830" i="4"/>
  <c r="H28822" i="4"/>
  <c r="H28814" i="4"/>
  <c r="H28806" i="4"/>
  <c r="H28798" i="4"/>
  <c r="H28790" i="4"/>
  <c r="H28782" i="4"/>
  <c r="H28774" i="4"/>
  <c r="H28766" i="4"/>
  <c r="H28758" i="4"/>
  <c r="H28750" i="4"/>
  <c r="H28742" i="4"/>
  <c r="H28734" i="4"/>
  <c r="H28726" i="4"/>
  <c r="H28718" i="4"/>
  <c r="H28710" i="4"/>
  <c r="H28702" i="4"/>
  <c r="H28694" i="4"/>
  <c r="H28686" i="4"/>
  <c r="H28678" i="4"/>
  <c r="H28670" i="4"/>
  <c r="H28662" i="4"/>
  <c r="H28654" i="4"/>
  <c r="H28646" i="4"/>
  <c r="H28638" i="4"/>
  <c r="H28630" i="4"/>
  <c r="H28622" i="4"/>
  <c r="H28614" i="4"/>
  <c r="H28606" i="4"/>
  <c r="H28598" i="4"/>
  <c r="H28590" i="4"/>
  <c r="H28582" i="4"/>
  <c r="H28574" i="4"/>
  <c r="H28566" i="4"/>
  <c r="H28558" i="4"/>
  <c r="H28550" i="4"/>
  <c r="H28542" i="4"/>
  <c r="H28534" i="4"/>
  <c r="H28526" i="4"/>
  <c r="H28518" i="4"/>
  <c r="H28510" i="4"/>
  <c r="H28502" i="4"/>
  <c r="H28494" i="4"/>
  <c r="H28486" i="4"/>
  <c r="H28478" i="4"/>
  <c r="H28470" i="4"/>
  <c r="H28462" i="4"/>
  <c r="H28454" i="4"/>
  <c r="H28446" i="4"/>
  <c r="H28438" i="4"/>
  <c r="H28430" i="4"/>
  <c r="H28422" i="4"/>
  <c r="H28414" i="4"/>
  <c r="H28406" i="4"/>
  <c r="H28398" i="4"/>
  <c r="H28390" i="4"/>
  <c r="H28382" i="4"/>
  <c r="H28374" i="4"/>
  <c r="H28366" i="4"/>
  <c r="H28358" i="4"/>
  <c r="H28350" i="4"/>
  <c r="H28342" i="4"/>
  <c r="H28334" i="4"/>
  <c r="H28326" i="4"/>
  <c r="H28318" i="4"/>
  <c r="H28310" i="4"/>
  <c r="H28302" i="4"/>
  <c r="H28294" i="4"/>
  <c r="H28286" i="4"/>
  <c r="H28278" i="4"/>
  <c r="H28270" i="4"/>
  <c r="H28262" i="4"/>
  <c r="H28254" i="4"/>
  <c r="H28246" i="4"/>
  <c r="H28238" i="4"/>
  <c r="H28230" i="4"/>
  <c r="H28222" i="4"/>
  <c r="H28214" i="4"/>
  <c r="H28206" i="4"/>
  <c r="H28198" i="4"/>
  <c r="H28190" i="4"/>
  <c r="H28182" i="4"/>
  <c r="H28174" i="4"/>
  <c r="H28166" i="4"/>
  <c r="H28158" i="4"/>
  <c r="H28150" i="4"/>
  <c r="H28142" i="4"/>
  <c r="H28134" i="4"/>
  <c r="H28126" i="4"/>
  <c r="H28118" i="4"/>
  <c r="H28110" i="4"/>
  <c r="H28102" i="4"/>
  <c r="H28094" i="4"/>
  <c r="H28086" i="4"/>
  <c r="H28078" i="4"/>
  <c r="H28070" i="4"/>
  <c r="H28062" i="4"/>
  <c r="H28054" i="4"/>
  <c r="H28046" i="4"/>
  <c r="H28038" i="4"/>
  <c r="H28030" i="4"/>
  <c r="H28022" i="4"/>
  <c r="H28014" i="4"/>
  <c r="H28006" i="4"/>
  <c r="H27998" i="4"/>
  <c r="H27990" i="4"/>
  <c r="H27982" i="4"/>
  <c r="H27974" i="4"/>
  <c r="H27966" i="4"/>
  <c r="H27958" i="4"/>
  <c r="H27950" i="4"/>
  <c r="H27942" i="4"/>
  <c r="H27934" i="4"/>
  <c r="H27926" i="4"/>
  <c r="H27918" i="4"/>
  <c r="H27910" i="4"/>
  <c r="H27902" i="4"/>
  <c r="H27894" i="4"/>
  <c r="H27886" i="4"/>
  <c r="H27878" i="4"/>
  <c r="H27870" i="4"/>
  <c r="H27862" i="4"/>
  <c r="H27854" i="4"/>
  <c r="H27846" i="4"/>
  <c r="H27838" i="4"/>
  <c r="H27830" i="4"/>
  <c r="H27822" i="4"/>
  <c r="H27814" i="4"/>
  <c r="H27806" i="4"/>
  <c r="H27798" i="4"/>
  <c r="H27790" i="4"/>
  <c r="H27782" i="4"/>
  <c r="H27774" i="4"/>
  <c r="H27766" i="4"/>
  <c r="H27758" i="4"/>
  <c r="H27750" i="4"/>
  <c r="H27742" i="4"/>
  <c r="H27734" i="4"/>
  <c r="H27726" i="4"/>
  <c r="H27718" i="4"/>
  <c r="H27710" i="4"/>
  <c r="H27702" i="4"/>
  <c r="H27694" i="4"/>
  <c r="H27686" i="4"/>
  <c r="H27678" i="4"/>
  <c r="H27670" i="4"/>
  <c r="H27662" i="4"/>
  <c r="H27654" i="4"/>
  <c r="H27646" i="4"/>
  <c r="H27638" i="4"/>
  <c r="H27630" i="4"/>
  <c r="H27622" i="4"/>
  <c r="H27614" i="4"/>
  <c r="H27606" i="4"/>
  <c r="H27598" i="4"/>
  <c r="H27590" i="4"/>
  <c r="H27582" i="4"/>
  <c r="H27574" i="4"/>
  <c r="H27566" i="4"/>
  <c r="H27558" i="4"/>
  <c r="H27550" i="4"/>
  <c r="H27542" i="4"/>
  <c r="H27534" i="4"/>
  <c r="H27526" i="4"/>
  <c r="H27518" i="4"/>
  <c r="H27510" i="4"/>
  <c r="H27502" i="4"/>
  <c r="H27494" i="4"/>
  <c r="H27486" i="4"/>
  <c r="H27478" i="4"/>
  <c r="H27470" i="4"/>
  <c r="H27462" i="4"/>
  <c r="H27454" i="4"/>
  <c r="H27446" i="4"/>
  <c r="H27438" i="4"/>
  <c r="H27430" i="4"/>
  <c r="H27422" i="4"/>
  <c r="H27414" i="4"/>
  <c r="H27406" i="4"/>
  <c r="H27398" i="4"/>
  <c r="H27390" i="4"/>
  <c r="H27382" i="4"/>
  <c r="H27374" i="4"/>
  <c r="H27366" i="4"/>
  <c r="H27358" i="4"/>
  <c r="H27350" i="4"/>
  <c r="H27342" i="4"/>
  <c r="H27334" i="4"/>
  <c r="H27326" i="4"/>
  <c r="H27318" i="4"/>
  <c r="H27310" i="4"/>
  <c r="H27302" i="4"/>
  <c r="H27294" i="4"/>
  <c r="H27286" i="4"/>
  <c r="H27278" i="4"/>
  <c r="H27270" i="4"/>
  <c r="H27262" i="4"/>
  <c r="H27254" i="4"/>
  <c r="H27246" i="4"/>
  <c r="H27238" i="4"/>
  <c r="H27230" i="4"/>
  <c r="H27222" i="4"/>
  <c r="H27214" i="4"/>
  <c r="H27206" i="4"/>
  <c r="H27198" i="4"/>
  <c r="H27190" i="4"/>
  <c r="H27182" i="4"/>
  <c r="H27174" i="4"/>
  <c r="H27166" i="4"/>
  <c r="H27158" i="4"/>
  <c r="H27150" i="4"/>
  <c r="H27142" i="4"/>
  <c r="H27134" i="4"/>
  <c r="H27126" i="4"/>
  <c r="H27118" i="4"/>
  <c r="H27110" i="4"/>
  <c r="H27102" i="4"/>
  <c r="H27094" i="4"/>
  <c r="H27086" i="4"/>
  <c r="H27078" i="4"/>
  <c r="H27070" i="4"/>
  <c r="H27062" i="4"/>
  <c r="H27054" i="4"/>
  <c r="H27046" i="4"/>
  <c r="H27038" i="4"/>
  <c r="H27030" i="4"/>
  <c r="H27022" i="4"/>
  <c r="H27014" i="4"/>
  <c r="H27006" i="4"/>
  <c r="H26998" i="4"/>
  <c r="H26990" i="4"/>
  <c r="H26982" i="4"/>
  <c r="H26974" i="4"/>
  <c r="H26966" i="4"/>
  <c r="H26958" i="4"/>
  <c r="H26950" i="4"/>
  <c r="H26942" i="4"/>
  <c r="H26934" i="4"/>
  <c r="H26926" i="4"/>
  <c r="H26918" i="4"/>
  <c r="H26910" i="4"/>
  <c r="H26902" i="4"/>
  <c r="H26894" i="4"/>
  <c r="H26886" i="4"/>
  <c r="H26878" i="4"/>
  <c r="H26870" i="4"/>
  <c r="H26862" i="4"/>
  <c r="H26854" i="4"/>
  <c r="H26846" i="4"/>
  <c r="H26838" i="4"/>
  <c r="H26830" i="4"/>
  <c r="H26822" i="4"/>
  <c r="H26814" i="4"/>
  <c r="H26806" i="4"/>
  <c r="H26798" i="4"/>
  <c r="H26790" i="4"/>
  <c r="H26782" i="4"/>
  <c r="H26774" i="4"/>
  <c r="H26766" i="4"/>
  <c r="H26758" i="4"/>
  <c r="H26750" i="4"/>
  <c r="H26742" i="4"/>
  <c r="H26734" i="4"/>
  <c r="H26726" i="4"/>
  <c r="H26718" i="4"/>
  <c r="H26710" i="4"/>
  <c r="H26702" i="4"/>
  <c r="H26694" i="4"/>
  <c r="H26686" i="4"/>
  <c r="H26678" i="4"/>
  <c r="H26670" i="4"/>
  <c r="H26662" i="4"/>
  <c r="H26654" i="4"/>
  <c r="H26646" i="4"/>
  <c r="H26638" i="4"/>
  <c r="H26630" i="4"/>
  <c r="H26622" i="4"/>
  <c r="H26614" i="4"/>
  <c r="H26606" i="4"/>
  <c r="H26598" i="4"/>
  <c r="H26590" i="4"/>
  <c r="H26582" i="4"/>
  <c r="H26574" i="4"/>
  <c r="H26566" i="4"/>
  <c r="H26558" i="4"/>
  <c r="H26550" i="4"/>
  <c r="H26542" i="4"/>
  <c r="H26534" i="4"/>
  <c r="H26526" i="4"/>
  <c r="H26518" i="4"/>
  <c r="H26510" i="4"/>
  <c r="H26502" i="4"/>
  <c r="H26494" i="4"/>
  <c r="H26486" i="4"/>
  <c r="H26478" i="4"/>
  <c r="H26470" i="4"/>
  <c r="H26462" i="4"/>
  <c r="H26454" i="4"/>
  <c r="H26446" i="4"/>
  <c r="H26438" i="4"/>
  <c r="H26430" i="4"/>
  <c r="H26422" i="4"/>
  <c r="H26414" i="4"/>
  <c r="H26406" i="4"/>
  <c r="H26398" i="4"/>
  <c r="H26390" i="4"/>
  <c r="H26382" i="4"/>
  <c r="H26374" i="4"/>
  <c r="H26366" i="4"/>
  <c r="H26358" i="4"/>
  <c r="H26350" i="4"/>
  <c r="H26342" i="4"/>
  <c r="H26334" i="4"/>
  <c r="H26326" i="4"/>
  <c r="H26318" i="4"/>
  <c r="H26310" i="4"/>
  <c r="H26302" i="4"/>
  <c r="H26294" i="4"/>
  <c r="H26286" i="4"/>
  <c r="H26278" i="4"/>
  <c r="H26270" i="4"/>
  <c r="H26262" i="4"/>
  <c r="H26254" i="4"/>
  <c r="H26246" i="4"/>
  <c r="H26238" i="4"/>
  <c r="H26230" i="4"/>
  <c r="H26222" i="4"/>
  <c r="H26214" i="4"/>
  <c r="H26206" i="4"/>
  <c r="H26198" i="4"/>
  <c r="H26190" i="4"/>
  <c r="H26182" i="4"/>
  <c r="H26174" i="4"/>
  <c r="H26166" i="4"/>
  <c r="H26158" i="4"/>
  <c r="H26150" i="4"/>
  <c r="H26142" i="4"/>
  <c r="H26134" i="4"/>
  <c r="H26126" i="4"/>
  <c r="H26118" i="4"/>
  <c r="H26110" i="4"/>
  <c r="H26102" i="4"/>
  <c r="H26094" i="4"/>
  <c r="H26086" i="4"/>
  <c r="H26078" i="4"/>
  <c r="H26070" i="4"/>
  <c r="H26062" i="4"/>
  <c r="H26054" i="4"/>
  <c r="H26046" i="4"/>
  <c r="H26038" i="4"/>
  <c r="H26030" i="4"/>
  <c r="H26022" i="4"/>
  <c r="H26014" i="4"/>
  <c r="H26006" i="4"/>
  <c r="H25998" i="4"/>
  <c r="H25990" i="4"/>
  <c r="H25982" i="4"/>
  <c r="H25974" i="4"/>
  <c r="H25966" i="4"/>
  <c r="H25958" i="4"/>
  <c r="H25950" i="4"/>
  <c r="H25942" i="4"/>
  <c r="H25934" i="4"/>
  <c r="H25926" i="4"/>
  <c r="H25918" i="4"/>
  <c r="H25910" i="4"/>
  <c r="H25902" i="4"/>
  <c r="H25894" i="4"/>
  <c r="H25886" i="4"/>
  <c r="H25878" i="4"/>
  <c r="H25870" i="4"/>
  <c r="H25862" i="4"/>
  <c r="H25854" i="4"/>
  <c r="H25846" i="4"/>
  <c r="H25838" i="4"/>
  <c r="H25830" i="4"/>
  <c r="H25822" i="4"/>
  <c r="H25814" i="4"/>
  <c r="H25806" i="4"/>
  <c r="H25798" i="4"/>
  <c r="H25790" i="4"/>
  <c r="H25782" i="4"/>
  <c r="H25774" i="4"/>
  <c r="H25766" i="4"/>
  <c r="H25758" i="4"/>
  <c r="H25750" i="4"/>
  <c r="H25742" i="4"/>
  <c r="H25734" i="4"/>
  <c r="H25726" i="4"/>
  <c r="H25718" i="4"/>
  <c r="H25710" i="4"/>
  <c r="H25702" i="4"/>
  <c r="H25694" i="4"/>
  <c r="H25686" i="4"/>
  <c r="H25678" i="4"/>
  <c r="H25670" i="4"/>
  <c r="H25662" i="4"/>
  <c r="H25654" i="4"/>
  <c r="H25646" i="4"/>
  <c r="H25638" i="4"/>
  <c r="H25630" i="4"/>
  <c r="H25622" i="4"/>
  <c r="H25614" i="4"/>
  <c r="H25606" i="4"/>
  <c r="H25598" i="4"/>
  <c r="H25590" i="4"/>
  <c r="H25582" i="4"/>
  <c r="H25574" i="4"/>
  <c r="H25566" i="4"/>
  <c r="H25558" i="4"/>
  <c r="H25550" i="4"/>
  <c r="H25542" i="4"/>
  <c r="H25534" i="4"/>
  <c r="H25526" i="4"/>
  <c r="H25518" i="4"/>
  <c r="H25510" i="4"/>
  <c r="H25502" i="4"/>
  <c r="H25494" i="4"/>
  <c r="H25486" i="4"/>
  <c r="H25478" i="4"/>
  <c r="H25470" i="4"/>
  <c r="H25462" i="4"/>
  <c r="H25454" i="4"/>
  <c r="H25446" i="4"/>
  <c r="H25438" i="4"/>
  <c r="H25430" i="4"/>
  <c r="H25422" i="4"/>
  <c r="H25414" i="4"/>
  <c r="H25406" i="4"/>
  <c r="H25398" i="4"/>
  <c r="H25390" i="4"/>
  <c r="H25382" i="4"/>
  <c r="H25374" i="4"/>
  <c r="H25366" i="4"/>
  <c r="H25358" i="4"/>
  <c r="H25350" i="4"/>
  <c r="H25342" i="4"/>
  <c r="H25334" i="4"/>
  <c r="H25326" i="4"/>
  <c r="H25318" i="4"/>
  <c r="H25310" i="4"/>
  <c r="H25302" i="4"/>
  <c r="H25294" i="4"/>
  <c r="H25286" i="4"/>
  <c r="H25278" i="4"/>
  <c r="H25270" i="4"/>
  <c r="H25262" i="4"/>
  <c r="H25254" i="4"/>
  <c r="H25246" i="4"/>
  <c r="H25238" i="4"/>
  <c r="H25230" i="4"/>
  <c r="H25222" i="4"/>
  <c r="H25214" i="4"/>
  <c r="H25206" i="4"/>
  <c r="H25198" i="4"/>
  <c r="H25190" i="4"/>
  <c r="H25182" i="4"/>
  <c r="H25174" i="4"/>
  <c r="H25166" i="4"/>
  <c r="H25158" i="4"/>
  <c r="H25150" i="4"/>
  <c r="H25142" i="4"/>
  <c r="H25134" i="4"/>
  <c r="H25126" i="4"/>
  <c r="H25118" i="4"/>
  <c r="H25110" i="4"/>
  <c r="H25102" i="4"/>
  <c r="H25094" i="4"/>
  <c r="H25086" i="4"/>
  <c r="H25078" i="4"/>
  <c r="H25070" i="4"/>
  <c r="H25062" i="4"/>
  <c r="H25054" i="4"/>
  <c r="H25046" i="4"/>
  <c r="H25038" i="4"/>
  <c r="H25030" i="4"/>
  <c r="H25022" i="4"/>
  <c r="H25014" i="4"/>
  <c r="H25006" i="4"/>
  <c r="H24998" i="4"/>
  <c r="H24990" i="4"/>
  <c r="H24982" i="4"/>
  <c r="H24974" i="4"/>
  <c r="H24966" i="4"/>
  <c r="H24958" i="4"/>
  <c r="H24950" i="4"/>
  <c r="H24942" i="4"/>
  <c r="H24934" i="4"/>
  <c r="H24926" i="4"/>
  <c r="H24918" i="4"/>
  <c r="H24910" i="4"/>
  <c r="H24902" i="4"/>
  <c r="H24894" i="4"/>
  <c r="H24886" i="4"/>
  <c r="H24878" i="4"/>
  <c r="H24870" i="4"/>
  <c r="H24862" i="4"/>
  <c r="H24854" i="4"/>
  <c r="H24846" i="4"/>
  <c r="H24838" i="4"/>
  <c r="H24830" i="4"/>
  <c r="H24822" i="4"/>
  <c r="H24814" i="4"/>
  <c r="H24806" i="4"/>
  <c r="H24798" i="4"/>
  <c r="H24790" i="4"/>
  <c r="H24782" i="4"/>
  <c r="H24774" i="4"/>
  <c r="H24766" i="4"/>
  <c r="H24758" i="4"/>
  <c r="H24750" i="4"/>
  <c r="H24742" i="4"/>
  <c r="H24734" i="4"/>
  <c r="H24726" i="4"/>
  <c r="H24718" i="4"/>
  <c r="H24710" i="4"/>
  <c r="H24702" i="4"/>
  <c r="H24694" i="4"/>
  <c r="H24686" i="4"/>
  <c r="H24678" i="4"/>
  <c r="H24670" i="4"/>
  <c r="H24662" i="4"/>
  <c r="H24654" i="4"/>
  <c r="H24646" i="4"/>
  <c r="H24638" i="4"/>
  <c r="H24630" i="4"/>
  <c r="H24622" i="4"/>
  <c r="H24614" i="4"/>
  <c r="H24606" i="4"/>
  <c r="H24598" i="4"/>
  <c r="H24590" i="4"/>
  <c r="H24582" i="4"/>
  <c r="H24574" i="4"/>
  <c r="H24566" i="4"/>
  <c r="H24558" i="4"/>
  <c r="H24550" i="4"/>
  <c r="H24542" i="4"/>
  <c r="H24534" i="4"/>
  <c r="H24526" i="4"/>
  <c r="H24518" i="4"/>
  <c r="H24510" i="4"/>
  <c r="H24502" i="4"/>
  <c r="H24494" i="4"/>
  <c r="H24486" i="4"/>
  <c r="H24478" i="4"/>
  <c r="H24470" i="4"/>
  <c r="H24462" i="4"/>
  <c r="H24454" i="4"/>
  <c r="H24446" i="4"/>
  <c r="H24438" i="4"/>
  <c r="H24430" i="4"/>
  <c r="H24422" i="4"/>
  <c r="H24414" i="4"/>
  <c r="H24406" i="4"/>
  <c r="H24398" i="4"/>
  <c r="H24390" i="4"/>
  <c r="H24382" i="4"/>
  <c r="H24374" i="4"/>
  <c r="H24366" i="4"/>
  <c r="H24358" i="4"/>
  <c r="H24350" i="4"/>
  <c r="H24342" i="4"/>
  <c r="H24334" i="4"/>
  <c r="H24326" i="4"/>
  <c r="H24318" i="4"/>
  <c r="H24310" i="4"/>
  <c r="H24302" i="4"/>
  <c r="H24294" i="4"/>
  <c r="H24286" i="4"/>
  <c r="H24278" i="4"/>
  <c r="H24270" i="4"/>
  <c r="H24262" i="4"/>
  <c r="H24254" i="4"/>
  <c r="H24246" i="4"/>
  <c r="H24238" i="4"/>
  <c r="H24230" i="4"/>
  <c r="H24222" i="4"/>
  <c r="H24214" i="4"/>
  <c r="H24206" i="4"/>
  <c r="H24198" i="4"/>
  <c r="H24190" i="4"/>
  <c r="H24182" i="4"/>
  <c r="H24174" i="4"/>
  <c r="H24166" i="4"/>
  <c r="H24158" i="4"/>
  <c r="H24150" i="4"/>
  <c r="H24142" i="4"/>
  <c r="H24134" i="4"/>
  <c r="H24126" i="4"/>
  <c r="H24118" i="4"/>
  <c r="H24110" i="4"/>
  <c r="H24102" i="4"/>
  <c r="H24094" i="4"/>
  <c r="H24086" i="4"/>
  <c r="H24078" i="4"/>
  <c r="H24070" i="4"/>
  <c r="H24062" i="4"/>
  <c r="H24054" i="4"/>
  <c r="H24046" i="4"/>
  <c r="H24038" i="4"/>
  <c r="H24030" i="4"/>
  <c r="H24022" i="4"/>
  <c r="H24014" i="4"/>
  <c r="H24006" i="4"/>
  <c r="H23998" i="4"/>
  <c r="H23990" i="4"/>
  <c r="H23982" i="4"/>
  <c r="H23974" i="4"/>
  <c r="H23966" i="4"/>
  <c r="H23958" i="4"/>
  <c r="H23950" i="4"/>
  <c r="H23942" i="4"/>
  <c r="H23934" i="4"/>
  <c r="H23926" i="4"/>
  <c r="H23918" i="4"/>
  <c r="H23910" i="4"/>
  <c r="H23902" i="4"/>
  <c r="H23894" i="4"/>
  <c r="H23886" i="4"/>
  <c r="H23878" i="4"/>
  <c r="H23870" i="4"/>
  <c r="H23862" i="4"/>
  <c r="H23854" i="4"/>
  <c r="H23846" i="4"/>
  <c r="H23838" i="4"/>
  <c r="H23830" i="4"/>
  <c r="H23822" i="4"/>
  <c r="H23814" i="4"/>
  <c r="H23806" i="4"/>
  <c r="H23798" i="4"/>
  <c r="H23790" i="4"/>
  <c r="H23782" i="4"/>
  <c r="H23774" i="4"/>
  <c r="H23766" i="4"/>
  <c r="H23758" i="4"/>
  <c r="H23750" i="4"/>
  <c r="H23742" i="4"/>
  <c r="H23734" i="4"/>
  <c r="H23726" i="4"/>
  <c r="H23718" i="4"/>
  <c r="H23710" i="4"/>
  <c r="H23702" i="4"/>
  <c r="H23694" i="4"/>
  <c r="H23686" i="4"/>
  <c r="H23678" i="4"/>
  <c r="H23670" i="4"/>
  <c r="H23662" i="4"/>
  <c r="H23654" i="4"/>
  <c r="H23646" i="4"/>
  <c r="H23638" i="4"/>
  <c r="H23630" i="4"/>
  <c r="H23622" i="4"/>
  <c r="H23614" i="4"/>
  <c r="H23606" i="4"/>
  <c r="H23598" i="4"/>
  <c r="H23590" i="4"/>
  <c r="H23582" i="4"/>
  <c r="H23574" i="4"/>
  <c r="H23566" i="4"/>
  <c r="H23558" i="4"/>
  <c r="H23550" i="4"/>
  <c r="H23542" i="4"/>
  <c r="H23534" i="4"/>
  <c r="H23526" i="4"/>
  <c r="H23518" i="4"/>
  <c r="H23510" i="4"/>
  <c r="H23502" i="4"/>
  <c r="H23494" i="4"/>
  <c r="H23486" i="4"/>
  <c r="H23478" i="4"/>
  <c r="H23470" i="4"/>
  <c r="H23462" i="4"/>
  <c r="H23454" i="4"/>
  <c r="H23446" i="4"/>
  <c r="H23438" i="4"/>
  <c r="H23430" i="4"/>
  <c r="H23422" i="4"/>
  <c r="H23414" i="4"/>
  <c r="H23406" i="4"/>
  <c r="H23398" i="4"/>
  <c r="H23390" i="4"/>
  <c r="H23382" i="4"/>
  <c r="H23374" i="4"/>
  <c r="H23366" i="4"/>
  <c r="H23358" i="4"/>
  <c r="H23350" i="4"/>
  <c r="H23342" i="4"/>
  <c r="H23334" i="4"/>
  <c r="H23326" i="4"/>
  <c r="H23318" i="4"/>
  <c r="H23310" i="4"/>
  <c r="H23302" i="4"/>
  <c r="H23294" i="4"/>
  <c r="H23286" i="4"/>
  <c r="H23278" i="4"/>
  <c r="H23270" i="4"/>
  <c r="H23262" i="4"/>
  <c r="H23254" i="4"/>
  <c r="H23246" i="4"/>
  <c r="H23238" i="4"/>
  <c r="H23230" i="4"/>
  <c r="H23222" i="4"/>
  <c r="H23214" i="4"/>
  <c r="H23206" i="4"/>
  <c r="H23198" i="4"/>
  <c r="H23190" i="4"/>
  <c r="H23182" i="4"/>
  <c r="H23174" i="4"/>
  <c r="H23166" i="4"/>
  <c r="H23158" i="4"/>
  <c r="H23150" i="4"/>
  <c r="H23142" i="4"/>
  <c r="H23134" i="4"/>
  <c r="H23126" i="4"/>
  <c r="H23118" i="4"/>
  <c r="H23110" i="4"/>
  <c r="H23102" i="4"/>
  <c r="H23094" i="4"/>
  <c r="H23086" i="4"/>
  <c r="H23078" i="4"/>
  <c r="H23070" i="4"/>
  <c r="H23062" i="4"/>
  <c r="H23054" i="4"/>
  <c r="H23046" i="4"/>
  <c r="H23038" i="4"/>
  <c r="H23030" i="4"/>
  <c r="H23022" i="4"/>
  <c r="H23014" i="4"/>
  <c r="H23006" i="4"/>
  <c r="H22998" i="4"/>
  <c r="H22990" i="4"/>
  <c r="H22982" i="4"/>
  <c r="H22974" i="4"/>
  <c r="H22966" i="4"/>
  <c r="H22958" i="4"/>
  <c r="H22950" i="4"/>
  <c r="H22942" i="4"/>
  <c r="H22934" i="4"/>
  <c r="H22926" i="4"/>
  <c r="H22918" i="4"/>
  <c r="H22910" i="4"/>
  <c r="H22902" i="4"/>
  <c r="H22894" i="4"/>
  <c r="H22886" i="4"/>
  <c r="H22878" i="4"/>
  <c r="H22870" i="4"/>
  <c r="H22862" i="4"/>
  <c r="H22854" i="4"/>
  <c r="H22846" i="4"/>
  <c r="H22838" i="4"/>
  <c r="H22830" i="4"/>
  <c r="H22822" i="4"/>
  <c r="H22814" i="4"/>
  <c r="H22806" i="4"/>
  <c r="H22798" i="4"/>
  <c r="H22790" i="4"/>
  <c r="H22782" i="4"/>
  <c r="H22774" i="4"/>
  <c r="H22766" i="4"/>
  <c r="H22758" i="4"/>
  <c r="H22750" i="4"/>
  <c r="H22742" i="4"/>
  <c r="H22734" i="4"/>
  <c r="H22726" i="4"/>
  <c r="H22718" i="4"/>
  <c r="H22710" i="4"/>
  <c r="H22702" i="4"/>
  <c r="H22694" i="4"/>
  <c r="H22686" i="4"/>
  <c r="H22678" i="4"/>
  <c r="H22670" i="4"/>
  <c r="H22662" i="4"/>
  <c r="H22654" i="4"/>
  <c r="H22646" i="4"/>
  <c r="H22638" i="4"/>
  <c r="H22630" i="4"/>
  <c r="H22622" i="4"/>
  <c r="H22614" i="4"/>
  <c r="H22606" i="4"/>
  <c r="H22598" i="4"/>
  <c r="H22590" i="4"/>
  <c r="H22582" i="4"/>
  <c r="H22574" i="4"/>
  <c r="H22566" i="4"/>
  <c r="H22558" i="4"/>
  <c r="H22550" i="4"/>
  <c r="H22542" i="4"/>
  <c r="H22534" i="4"/>
  <c r="H22526" i="4"/>
  <c r="H22518" i="4"/>
  <c r="H22510" i="4"/>
  <c r="H22502" i="4"/>
  <c r="H22494" i="4"/>
  <c r="H22486" i="4"/>
  <c r="H22478" i="4"/>
  <c r="H22470" i="4"/>
  <c r="H22462" i="4"/>
  <c r="H22454" i="4"/>
  <c r="H22446" i="4"/>
  <c r="H22438" i="4"/>
  <c r="H22430" i="4"/>
  <c r="H22422" i="4"/>
  <c r="H22414" i="4"/>
  <c r="H22406" i="4"/>
  <c r="H22398" i="4"/>
  <c r="H22390" i="4"/>
  <c r="H22382" i="4"/>
  <c r="H22374" i="4"/>
  <c r="H22366" i="4"/>
  <c r="H22358" i="4"/>
  <c r="H22350" i="4"/>
  <c r="H22342" i="4"/>
  <c r="H22334" i="4"/>
  <c r="H22326" i="4"/>
  <c r="H22318" i="4"/>
  <c r="H22310" i="4"/>
  <c r="H22302" i="4"/>
  <c r="H22294" i="4"/>
  <c r="H22286" i="4"/>
  <c r="H22278" i="4"/>
  <c r="H22270" i="4"/>
  <c r="H22262" i="4"/>
  <c r="H22254" i="4"/>
  <c r="H22246" i="4"/>
  <c r="H22238" i="4"/>
  <c r="H22230" i="4"/>
  <c r="H22222" i="4"/>
  <c r="H22214" i="4"/>
  <c r="H22206" i="4"/>
  <c r="H22198" i="4"/>
  <c r="H22190" i="4"/>
  <c r="H22182" i="4"/>
  <c r="H22174" i="4"/>
  <c r="H22166" i="4"/>
  <c r="H22158" i="4"/>
  <c r="H22150" i="4"/>
  <c r="H22142" i="4"/>
  <c r="H22134" i="4"/>
  <c r="H22126" i="4"/>
  <c r="H22118" i="4"/>
  <c r="H22110" i="4"/>
  <c r="H22102" i="4"/>
  <c r="H22094" i="4"/>
  <c r="H22086" i="4"/>
  <c r="H22078" i="4"/>
  <c r="H22070" i="4"/>
  <c r="H22062" i="4"/>
  <c r="H22054" i="4"/>
  <c r="H22046" i="4"/>
  <c r="H22038" i="4"/>
  <c r="H22030" i="4"/>
  <c r="H22022" i="4"/>
  <c r="H22014" i="4"/>
  <c r="H22006" i="4"/>
  <c r="H21998" i="4"/>
  <c r="H21990" i="4"/>
  <c r="H21982" i="4"/>
  <c r="H21974" i="4"/>
  <c r="H21966" i="4"/>
  <c r="H21958" i="4"/>
  <c r="H21950" i="4"/>
  <c r="H21942" i="4"/>
  <c r="H21934" i="4"/>
  <c r="H21926" i="4"/>
  <c r="H21918" i="4"/>
  <c r="H21910" i="4"/>
  <c r="H21902" i="4"/>
  <c r="H21894" i="4"/>
  <c r="H21886" i="4"/>
  <c r="H21878" i="4"/>
  <c r="H21870" i="4"/>
  <c r="H21862" i="4"/>
  <c r="H21854" i="4"/>
  <c r="H21846" i="4"/>
  <c r="H21838" i="4"/>
  <c r="H21830" i="4"/>
  <c r="H21822" i="4"/>
  <c r="H21814" i="4"/>
  <c r="H21806" i="4"/>
  <c r="H21798" i="4"/>
  <c r="H21790" i="4"/>
  <c r="H21782" i="4"/>
  <c r="H21774" i="4"/>
  <c r="H21766" i="4"/>
  <c r="H21758" i="4"/>
  <c r="H21750" i="4"/>
  <c r="H21742" i="4"/>
  <c r="H21734" i="4"/>
  <c r="H21726" i="4"/>
  <c r="H21718" i="4"/>
  <c r="H21710" i="4"/>
  <c r="H21702" i="4"/>
  <c r="H21694" i="4"/>
  <c r="H21686" i="4"/>
  <c r="H21678" i="4"/>
  <c r="H21670" i="4"/>
  <c r="H21662" i="4"/>
  <c r="H21654" i="4"/>
  <c r="H21646" i="4"/>
  <c r="H21638" i="4"/>
  <c r="H21630" i="4"/>
  <c r="H21622" i="4"/>
  <c r="H21614" i="4"/>
  <c r="H21606" i="4"/>
  <c r="H21598" i="4"/>
  <c r="H21590" i="4"/>
  <c r="H21582" i="4"/>
  <c r="H21574" i="4"/>
  <c r="H21566" i="4"/>
  <c r="H21558" i="4"/>
  <c r="H21550" i="4"/>
  <c r="H21542" i="4"/>
  <c r="H21534" i="4"/>
  <c r="H21526" i="4"/>
  <c r="H21518" i="4"/>
  <c r="H21510" i="4"/>
  <c r="H21502" i="4"/>
  <c r="H21494" i="4"/>
  <c r="H21486" i="4"/>
  <c r="H21478" i="4"/>
  <c r="H21470" i="4"/>
  <c r="H21462" i="4"/>
  <c r="H21454" i="4"/>
  <c r="H21446" i="4"/>
  <c r="H21438" i="4"/>
  <c r="H21430" i="4"/>
  <c r="H21422" i="4"/>
  <c r="H21414" i="4"/>
  <c r="H21406" i="4"/>
  <c r="H21398" i="4"/>
  <c r="H21390" i="4"/>
  <c r="H21382" i="4"/>
  <c r="H21374" i="4"/>
  <c r="H21366" i="4"/>
  <c r="H21358" i="4"/>
  <c r="H21350" i="4"/>
  <c r="H21342" i="4"/>
  <c r="H21334" i="4"/>
  <c r="H21326" i="4"/>
  <c r="H21318" i="4"/>
  <c r="H21310" i="4"/>
  <c r="H21302" i="4"/>
  <c r="H21294" i="4"/>
  <c r="H21286" i="4"/>
  <c r="H21278" i="4"/>
  <c r="H21270" i="4"/>
  <c r="H21262" i="4"/>
  <c r="H21254" i="4"/>
  <c r="H21246" i="4"/>
  <c r="H21238" i="4"/>
  <c r="H21230" i="4"/>
  <c r="H21222" i="4"/>
  <c r="H21214" i="4"/>
  <c r="H21206" i="4"/>
  <c r="H21198" i="4"/>
  <c r="H21190" i="4"/>
  <c r="H21182" i="4"/>
  <c r="H21174" i="4"/>
  <c r="H21166" i="4"/>
  <c r="H21158" i="4"/>
  <c r="H21150" i="4"/>
  <c r="H21142" i="4"/>
  <c r="H21134" i="4"/>
  <c r="H21126" i="4"/>
  <c r="H21118" i="4"/>
  <c r="H21110" i="4"/>
  <c r="H21102" i="4"/>
  <c r="H21094" i="4"/>
  <c r="H21086" i="4"/>
  <c r="H21078" i="4"/>
  <c r="H21070" i="4"/>
  <c r="H21062" i="4"/>
  <c r="H21054" i="4"/>
  <c r="H21046" i="4"/>
  <c r="H21038" i="4"/>
  <c r="H21030" i="4"/>
  <c r="H21022" i="4"/>
  <c r="H21014" i="4"/>
  <c r="H21006" i="4"/>
  <c r="H20998" i="4"/>
  <c r="H20990" i="4"/>
  <c r="H20982" i="4"/>
  <c r="H20974" i="4"/>
  <c r="H20966" i="4"/>
  <c r="H20958" i="4"/>
  <c r="H20950" i="4"/>
  <c r="H20942" i="4"/>
  <c r="H20934" i="4"/>
  <c r="H20926" i="4"/>
  <c r="H20918" i="4"/>
  <c r="H20910" i="4"/>
  <c r="H20902" i="4"/>
  <c r="H20894" i="4"/>
  <c r="H20886" i="4"/>
  <c r="H20878" i="4"/>
  <c r="H20870" i="4"/>
  <c r="H20862" i="4"/>
  <c r="H20854" i="4"/>
  <c r="H20846" i="4"/>
  <c r="H20838" i="4"/>
  <c r="H20830" i="4"/>
  <c r="H20822" i="4"/>
  <c r="H20814" i="4"/>
  <c r="H20806" i="4"/>
  <c r="H20798" i="4"/>
  <c r="H20790" i="4"/>
  <c r="H20782" i="4"/>
  <c r="H20774" i="4"/>
  <c r="H20766" i="4"/>
  <c r="H20758" i="4"/>
  <c r="H20750" i="4"/>
  <c r="H20742" i="4"/>
  <c r="H20734" i="4"/>
  <c r="H20726" i="4"/>
  <c r="H20718" i="4"/>
  <c r="H20710" i="4"/>
  <c r="H20702" i="4"/>
  <c r="H20694" i="4"/>
  <c r="H20686" i="4"/>
  <c r="H20678" i="4"/>
  <c r="H20670" i="4"/>
  <c r="H20662" i="4"/>
  <c r="H20654" i="4"/>
  <c r="H20646" i="4"/>
  <c r="H20638" i="4"/>
  <c r="H20630" i="4"/>
  <c r="H20622" i="4"/>
  <c r="H20614" i="4"/>
  <c r="H20606" i="4"/>
  <c r="H20598" i="4"/>
  <c r="H20590" i="4"/>
  <c r="H20582" i="4"/>
  <c r="H20574" i="4"/>
  <c r="H20566" i="4"/>
  <c r="H20558" i="4"/>
  <c r="H20550" i="4"/>
  <c r="H20542" i="4"/>
  <c r="H20534" i="4"/>
  <c r="H20526" i="4"/>
  <c r="H20518" i="4"/>
  <c r="H20510" i="4"/>
  <c r="H20502" i="4"/>
  <c r="H20494" i="4"/>
  <c r="H20486" i="4"/>
  <c r="H20478" i="4"/>
  <c r="H20470" i="4"/>
  <c r="H20462" i="4"/>
  <c r="H20454" i="4"/>
  <c r="H20446" i="4"/>
  <c r="H20438" i="4"/>
  <c r="H20430" i="4"/>
  <c r="H20422" i="4"/>
  <c r="H20414" i="4"/>
  <c r="H20406" i="4"/>
  <c r="H20398" i="4"/>
  <c r="H20390" i="4"/>
  <c r="H20382" i="4"/>
  <c r="H20374" i="4"/>
  <c r="H20366" i="4"/>
  <c r="H20358" i="4"/>
  <c r="H20350" i="4"/>
  <c r="H20342" i="4"/>
  <c r="H20334" i="4"/>
  <c r="H20326" i="4"/>
  <c r="H20318" i="4"/>
  <c r="H20310" i="4"/>
  <c r="H20302" i="4"/>
  <c r="H20294" i="4"/>
  <c r="H20286" i="4"/>
  <c r="H20278" i="4"/>
  <c r="H20270" i="4"/>
  <c r="H20262" i="4"/>
  <c r="H20254" i="4"/>
  <c r="H20246" i="4"/>
  <c r="H20238" i="4"/>
  <c r="H20230" i="4"/>
  <c r="H20222" i="4"/>
  <c r="H20214" i="4"/>
  <c r="H20206" i="4"/>
  <c r="H20198" i="4"/>
  <c r="H20190" i="4"/>
  <c r="H20182" i="4"/>
  <c r="H20174" i="4"/>
  <c r="H20166" i="4"/>
  <c r="H20158" i="4"/>
  <c r="H20150" i="4"/>
  <c r="H20142" i="4"/>
  <c r="H20134" i="4"/>
  <c r="H20126" i="4"/>
  <c r="H20118" i="4"/>
  <c r="H20110" i="4"/>
  <c r="H20102" i="4"/>
  <c r="H20094" i="4"/>
  <c r="H20086" i="4"/>
  <c r="H20078" i="4"/>
  <c r="H20070" i="4"/>
  <c r="H20062" i="4"/>
  <c r="H20054" i="4"/>
  <c r="H20046" i="4"/>
  <c r="H20038" i="4"/>
  <c r="H20030" i="4"/>
  <c r="H20022" i="4"/>
  <c r="H20014" i="4"/>
  <c r="H20006" i="4"/>
  <c r="H19998" i="4"/>
  <c r="H19990" i="4"/>
  <c r="H19982" i="4"/>
  <c r="H19974" i="4"/>
  <c r="H19966" i="4"/>
  <c r="H19958" i="4"/>
  <c r="H19950" i="4"/>
  <c r="H19942" i="4"/>
  <c r="H19934" i="4"/>
  <c r="H19926" i="4"/>
  <c r="H19918" i="4"/>
  <c r="H19910" i="4"/>
  <c r="H19902" i="4"/>
  <c r="H19894" i="4"/>
  <c r="H19886" i="4"/>
  <c r="H19878" i="4"/>
  <c r="H19870" i="4"/>
  <c r="H19862" i="4"/>
  <c r="H19854" i="4"/>
  <c r="H19846" i="4"/>
  <c r="H19838" i="4"/>
  <c r="H19830" i="4"/>
  <c r="H19822" i="4"/>
  <c r="H19814" i="4"/>
  <c r="H19806" i="4"/>
  <c r="H19798" i="4"/>
  <c r="H19790" i="4"/>
  <c r="H19782" i="4"/>
  <c r="H19774" i="4"/>
  <c r="H19766" i="4"/>
  <c r="H19758" i="4"/>
  <c r="H19750" i="4"/>
  <c r="H19742" i="4"/>
  <c r="H19734" i="4"/>
  <c r="H19726" i="4"/>
  <c r="H19718" i="4"/>
  <c r="H19710" i="4"/>
  <c r="H19702" i="4"/>
  <c r="H19694" i="4"/>
  <c r="H19686" i="4"/>
  <c r="H19678" i="4"/>
  <c r="H19670" i="4"/>
  <c r="H19662" i="4"/>
  <c r="H19654" i="4"/>
  <c r="H19646" i="4"/>
  <c r="H19638" i="4"/>
  <c r="H19630" i="4"/>
  <c r="H19622" i="4"/>
  <c r="H19614" i="4"/>
  <c r="H19606" i="4"/>
  <c r="H19598" i="4"/>
  <c r="H19590" i="4"/>
  <c r="H19582" i="4"/>
  <c r="H19574" i="4"/>
  <c r="H19566" i="4"/>
  <c r="H19558" i="4"/>
  <c r="H19550" i="4"/>
  <c r="H19542" i="4"/>
  <c r="H19534" i="4"/>
  <c r="H19526" i="4"/>
  <c r="H19518" i="4"/>
  <c r="H19510" i="4"/>
  <c r="H19502" i="4"/>
  <c r="H19494" i="4"/>
  <c r="H19486" i="4"/>
  <c r="H19478" i="4"/>
  <c r="H19470" i="4"/>
  <c r="H19462" i="4"/>
  <c r="H19454" i="4"/>
  <c r="H19446" i="4"/>
  <c r="H19438" i="4"/>
  <c r="H19430" i="4"/>
  <c r="H19422" i="4"/>
  <c r="H19414" i="4"/>
  <c r="H19406" i="4"/>
  <c r="H19398" i="4"/>
  <c r="H19390" i="4"/>
  <c r="H19382" i="4"/>
  <c r="H19374" i="4"/>
  <c r="H19366" i="4"/>
  <c r="H19358" i="4"/>
  <c r="H19350" i="4"/>
  <c r="H19342" i="4"/>
  <c r="H19334" i="4"/>
  <c r="H19326" i="4"/>
  <c r="H19318" i="4"/>
  <c r="H19310" i="4"/>
  <c r="H19302" i="4"/>
  <c r="H19294" i="4"/>
  <c r="H19286" i="4"/>
  <c r="H19278" i="4"/>
  <c r="H19270" i="4"/>
  <c r="H19262" i="4"/>
  <c r="H19254" i="4"/>
  <c r="H19246" i="4"/>
  <c r="H19238" i="4"/>
  <c r="H19230" i="4"/>
  <c r="H19222" i="4"/>
  <c r="H19214" i="4"/>
  <c r="H19206" i="4"/>
  <c r="H19198" i="4"/>
  <c r="H19190" i="4"/>
  <c r="H19182" i="4"/>
  <c r="H19174" i="4"/>
  <c r="H19166" i="4"/>
  <c r="H19158" i="4"/>
  <c r="H19150" i="4"/>
  <c r="H19142" i="4"/>
  <c r="H19134" i="4"/>
  <c r="H19126" i="4"/>
  <c r="H19118" i="4"/>
  <c r="H19110" i="4"/>
  <c r="H19102" i="4"/>
  <c r="H19094" i="4"/>
  <c r="H19086" i="4"/>
  <c r="H19078" i="4"/>
  <c r="H19070" i="4"/>
  <c r="H19062" i="4"/>
  <c r="H19054" i="4"/>
  <c r="H19046" i="4"/>
  <c r="H19038" i="4"/>
  <c r="H19030" i="4"/>
  <c r="H19022" i="4"/>
  <c r="H19014" i="4"/>
  <c r="H19006" i="4"/>
  <c r="H18998" i="4"/>
  <c r="H18990" i="4"/>
  <c r="H18982" i="4"/>
  <c r="H18974" i="4"/>
  <c r="H18966" i="4"/>
  <c r="H18958" i="4"/>
  <c r="H18950" i="4"/>
  <c r="H18942" i="4"/>
  <c r="H18934" i="4"/>
  <c r="H18926" i="4"/>
  <c r="H18918" i="4"/>
  <c r="H18910" i="4"/>
  <c r="H18902" i="4"/>
  <c r="H18894" i="4"/>
  <c r="H18886" i="4"/>
  <c r="H18878" i="4"/>
  <c r="H18870" i="4"/>
  <c r="H18862" i="4"/>
  <c r="H18854" i="4"/>
  <c r="H18846" i="4"/>
  <c r="H18838" i="4"/>
  <c r="H18830" i="4"/>
  <c r="H18822" i="4"/>
  <c r="H18814" i="4"/>
  <c r="H18806" i="4"/>
  <c r="H18798" i="4"/>
  <c r="H18790" i="4"/>
  <c r="H18782" i="4"/>
  <c r="H18774" i="4"/>
  <c r="H18766" i="4"/>
  <c r="H18758" i="4"/>
  <c r="H18750" i="4"/>
  <c r="H18742" i="4"/>
  <c r="H18734" i="4"/>
  <c r="H18726" i="4"/>
  <c r="H18718" i="4"/>
  <c r="H18710" i="4"/>
  <c r="H18702" i="4"/>
  <c r="H18694" i="4"/>
  <c r="H18686" i="4"/>
  <c r="H18678" i="4"/>
  <c r="H18670" i="4"/>
  <c r="H18662" i="4"/>
  <c r="H18654" i="4"/>
  <c r="H18646" i="4"/>
  <c r="H18638" i="4"/>
  <c r="H18630" i="4"/>
  <c r="H18622" i="4"/>
  <c r="H18614" i="4"/>
  <c r="H18606" i="4"/>
  <c r="H18598" i="4"/>
  <c r="H18590" i="4"/>
  <c r="H18582" i="4"/>
  <c r="H18574" i="4"/>
  <c r="H18566" i="4"/>
  <c r="H18558" i="4"/>
  <c r="H18550" i="4"/>
  <c r="H18542" i="4"/>
  <c r="H18534" i="4"/>
  <c r="H18526" i="4"/>
  <c r="H18518" i="4"/>
  <c r="H18510" i="4"/>
  <c r="H18502" i="4"/>
  <c r="H18494" i="4"/>
  <c r="H18486" i="4"/>
  <c r="H18478" i="4"/>
  <c r="H18470" i="4"/>
  <c r="H18462" i="4"/>
  <c r="H18454" i="4"/>
  <c r="H18446" i="4"/>
  <c r="H18438" i="4"/>
  <c r="H18430" i="4"/>
  <c r="H18422" i="4"/>
  <c r="H18414" i="4"/>
  <c r="H18406" i="4"/>
  <c r="H18398" i="4"/>
  <c r="H18390" i="4"/>
  <c r="H18382" i="4"/>
  <c r="H18374" i="4"/>
  <c r="H18366" i="4"/>
  <c r="H18358" i="4"/>
  <c r="H18350" i="4"/>
  <c r="H18342" i="4"/>
  <c r="H18334" i="4"/>
  <c r="H18326" i="4"/>
  <c r="H18318" i="4"/>
  <c r="H18310" i="4"/>
  <c r="H18302" i="4"/>
  <c r="H18294" i="4"/>
  <c r="H18286" i="4"/>
  <c r="H18278" i="4"/>
  <c r="H18270" i="4"/>
  <c r="H18262" i="4"/>
  <c r="H18254" i="4"/>
  <c r="H18246" i="4"/>
  <c r="H18238" i="4"/>
  <c r="H18230" i="4"/>
  <c r="H18222" i="4"/>
  <c r="H18214" i="4"/>
  <c r="H18206" i="4"/>
  <c r="H18198" i="4"/>
  <c r="H18190" i="4"/>
  <c r="H18182" i="4"/>
  <c r="H18174" i="4"/>
  <c r="H18166" i="4"/>
  <c r="H18158" i="4"/>
  <c r="H18150" i="4"/>
  <c r="H18142" i="4"/>
  <c r="H18134" i="4"/>
  <c r="H18126" i="4"/>
  <c r="H18118" i="4"/>
  <c r="H18110" i="4"/>
  <c r="H18102" i="4"/>
  <c r="H18094" i="4"/>
  <c r="H18086" i="4"/>
  <c r="H18078" i="4"/>
  <c r="H18070" i="4"/>
  <c r="H18062" i="4"/>
  <c r="H18054" i="4"/>
  <c r="H18046" i="4"/>
  <c r="H18038" i="4"/>
  <c r="H18030" i="4"/>
  <c r="H18022" i="4"/>
  <c r="H18014" i="4"/>
  <c r="H18006" i="4"/>
  <c r="H17998" i="4"/>
  <c r="H17990" i="4"/>
  <c r="H17982" i="4"/>
  <c r="H17974" i="4"/>
  <c r="H17966" i="4"/>
  <c r="H17958" i="4"/>
  <c r="H17950" i="4"/>
  <c r="H17942" i="4"/>
  <c r="H17934" i="4"/>
  <c r="H17926" i="4"/>
  <c r="H17918" i="4"/>
  <c r="H17910" i="4"/>
  <c r="H17902" i="4"/>
  <c r="H17894" i="4"/>
  <c r="H17886" i="4"/>
  <c r="H17878" i="4"/>
  <c r="H17870" i="4"/>
  <c r="H17862" i="4"/>
  <c r="H17854" i="4"/>
  <c r="H17846" i="4"/>
  <c r="H17838" i="4"/>
  <c r="H17830" i="4"/>
  <c r="H17822" i="4"/>
  <c r="H17814" i="4"/>
  <c r="H17806" i="4"/>
  <c r="H17798" i="4"/>
  <c r="H17790" i="4"/>
  <c r="H17782" i="4"/>
  <c r="H17774" i="4"/>
  <c r="H17766" i="4"/>
  <c r="H17758" i="4"/>
  <c r="H17750" i="4"/>
  <c r="H17742" i="4"/>
  <c r="H17734" i="4"/>
  <c r="H17726" i="4"/>
  <c r="H17718" i="4"/>
  <c r="H17710" i="4"/>
  <c r="H17702" i="4"/>
  <c r="H17694" i="4"/>
  <c r="H17686" i="4"/>
  <c r="H17678" i="4"/>
  <c r="H17670" i="4"/>
  <c r="H17662" i="4"/>
  <c r="H17654" i="4"/>
  <c r="H17646" i="4"/>
  <c r="H17638" i="4"/>
  <c r="H17630" i="4"/>
  <c r="H17622" i="4"/>
  <c r="H17614" i="4"/>
  <c r="H17606" i="4"/>
  <c r="H17598" i="4"/>
  <c r="H17590" i="4"/>
  <c r="H17582" i="4"/>
  <c r="H17574" i="4"/>
  <c r="H17566" i="4"/>
  <c r="H17558" i="4"/>
  <c r="H17550" i="4"/>
  <c r="H17542" i="4"/>
  <c r="H17534" i="4"/>
  <c r="H17526" i="4"/>
  <c r="H17518" i="4"/>
  <c r="H17510" i="4"/>
  <c r="H17502" i="4"/>
  <c r="H17494" i="4"/>
  <c r="H17486" i="4"/>
  <c r="H17478" i="4"/>
  <c r="H17470" i="4"/>
  <c r="H17462" i="4"/>
  <c r="H17454" i="4"/>
  <c r="H17446" i="4"/>
  <c r="H17438" i="4"/>
  <c r="H17430" i="4"/>
  <c r="H17422" i="4"/>
  <c r="H17414" i="4"/>
  <c r="H17406" i="4"/>
  <c r="H17398" i="4"/>
  <c r="H17390" i="4"/>
  <c r="H17382" i="4"/>
  <c r="H17374" i="4"/>
  <c r="H17366" i="4"/>
  <c r="H17358" i="4"/>
  <c r="H17350" i="4"/>
  <c r="H17342" i="4"/>
  <c r="H17334" i="4"/>
  <c r="H17326" i="4"/>
  <c r="H17318" i="4"/>
  <c r="H17310" i="4"/>
  <c r="H17302" i="4"/>
  <c r="H17294" i="4"/>
  <c r="H17286" i="4"/>
  <c r="H17278" i="4"/>
  <c r="H17270" i="4"/>
  <c r="H17262" i="4"/>
  <c r="H17254" i="4"/>
  <c r="H17246" i="4"/>
  <c r="H17238" i="4"/>
  <c r="H17230" i="4"/>
  <c r="H17222" i="4"/>
  <c r="H17214" i="4"/>
  <c r="H17206" i="4"/>
  <c r="H17198" i="4"/>
  <c r="H17190" i="4"/>
  <c r="H17182" i="4"/>
  <c r="H17174" i="4"/>
  <c r="H17166" i="4"/>
  <c r="H17158" i="4"/>
  <c r="H17150" i="4"/>
  <c r="H17142" i="4"/>
  <c r="H17134" i="4"/>
  <c r="H17126" i="4"/>
  <c r="H17118" i="4"/>
  <c r="H17110" i="4"/>
  <c r="H17102" i="4"/>
  <c r="H17094" i="4"/>
  <c r="H17086" i="4"/>
  <c r="H17078" i="4"/>
  <c r="H17070" i="4"/>
  <c r="H17062" i="4"/>
  <c r="H17054" i="4"/>
  <c r="H17046" i="4"/>
  <c r="H17038" i="4"/>
  <c r="H17030" i="4"/>
  <c r="H17022" i="4"/>
  <c r="H17014" i="4"/>
  <c r="H17006" i="4"/>
  <c r="H16998" i="4"/>
  <c r="H16990" i="4"/>
  <c r="H16982" i="4"/>
  <c r="H16974" i="4"/>
  <c r="H16966" i="4"/>
  <c r="H16958" i="4"/>
  <c r="H16950" i="4"/>
  <c r="H16942" i="4"/>
  <c r="H16934" i="4"/>
  <c r="H16926" i="4"/>
  <c r="H16918" i="4"/>
  <c r="H16910" i="4"/>
  <c r="H16902" i="4"/>
  <c r="H16894" i="4"/>
  <c r="H16886" i="4"/>
  <c r="H16878" i="4"/>
  <c r="H16870" i="4"/>
  <c r="H16862" i="4"/>
  <c r="H16854" i="4"/>
  <c r="H16846" i="4"/>
  <c r="H16838" i="4"/>
  <c r="H16830" i="4"/>
  <c r="H16822" i="4"/>
  <c r="H16814" i="4"/>
  <c r="H16806" i="4"/>
  <c r="H16798" i="4"/>
  <c r="H16790" i="4"/>
  <c r="H16782" i="4"/>
  <c r="H16774" i="4"/>
  <c r="H16766" i="4"/>
  <c r="H16758" i="4"/>
  <c r="H16750" i="4"/>
  <c r="H16742" i="4"/>
  <c r="H16734" i="4"/>
  <c r="H16726" i="4"/>
  <c r="H16718" i="4"/>
  <c r="H16710" i="4"/>
  <c r="H16702" i="4"/>
  <c r="H16694" i="4"/>
  <c r="H16686" i="4"/>
  <c r="H16678" i="4"/>
  <c r="H16670" i="4"/>
  <c r="H16662" i="4"/>
  <c r="H16654" i="4"/>
  <c r="H16646" i="4"/>
  <c r="H16638" i="4"/>
  <c r="H16630" i="4"/>
  <c r="H16622" i="4"/>
  <c r="H16614" i="4"/>
  <c r="H16606" i="4"/>
  <c r="H16598" i="4"/>
  <c r="H16590" i="4"/>
  <c r="H16582" i="4"/>
  <c r="H16574" i="4"/>
  <c r="H16566" i="4"/>
  <c r="H16558" i="4"/>
  <c r="H16550" i="4"/>
  <c r="H16542" i="4"/>
  <c r="H16534" i="4"/>
  <c r="H16526" i="4"/>
  <c r="H16518" i="4"/>
  <c r="H16510" i="4"/>
  <c r="H16502" i="4"/>
  <c r="H16494" i="4"/>
  <c r="H16486" i="4"/>
  <c r="H16478" i="4"/>
  <c r="H16470" i="4"/>
  <c r="H16462" i="4"/>
  <c r="H16454" i="4"/>
  <c r="H16446" i="4"/>
  <c r="H16438" i="4"/>
  <c r="H16430" i="4"/>
  <c r="H16422" i="4"/>
  <c r="H16414" i="4"/>
  <c r="H16406" i="4"/>
  <c r="H16398" i="4"/>
  <c r="H16390" i="4"/>
  <c r="H16382" i="4"/>
  <c r="H16374" i="4"/>
  <c r="H16366" i="4"/>
  <c r="H16358" i="4"/>
  <c r="H16350" i="4"/>
  <c r="H16342" i="4"/>
  <c r="H16334" i="4"/>
  <c r="H16326" i="4"/>
  <c r="H16318" i="4"/>
  <c r="H16310" i="4"/>
  <c r="H16302" i="4"/>
  <c r="H16294" i="4"/>
  <c r="H16286" i="4"/>
  <c r="H16278" i="4"/>
  <c r="H16270" i="4"/>
  <c r="H16262" i="4"/>
  <c r="H16254" i="4"/>
  <c r="H16246" i="4"/>
  <c r="H16238" i="4"/>
  <c r="H16230" i="4"/>
  <c r="H16222" i="4"/>
  <c r="H16214" i="4"/>
  <c r="H16206" i="4"/>
  <c r="H16198" i="4"/>
  <c r="H16190" i="4"/>
  <c r="H16182" i="4"/>
  <c r="H16174" i="4"/>
  <c r="H16166" i="4"/>
  <c r="H16158" i="4"/>
  <c r="H16150" i="4"/>
  <c r="H16142" i="4"/>
  <c r="H16134" i="4"/>
  <c r="H16126" i="4"/>
  <c r="H16118" i="4"/>
  <c r="H16110" i="4"/>
  <c r="H16102" i="4"/>
  <c r="H16094" i="4"/>
  <c r="H16086" i="4"/>
  <c r="H16078" i="4"/>
  <c r="H16070" i="4"/>
  <c r="H16062" i="4"/>
  <c r="H16054" i="4"/>
  <c r="H16046" i="4"/>
  <c r="H16038" i="4"/>
  <c r="H16030" i="4"/>
  <c r="H16022" i="4"/>
  <c r="H16014" i="4"/>
  <c r="H16006" i="4"/>
  <c r="H15998" i="4"/>
  <c r="H15990" i="4"/>
  <c r="H15982" i="4"/>
  <c r="H15974" i="4"/>
  <c r="H15966" i="4"/>
  <c r="H15958" i="4"/>
  <c r="H15950" i="4"/>
  <c r="H15942" i="4"/>
  <c r="H15934" i="4"/>
  <c r="H15926" i="4"/>
  <c r="H15918" i="4"/>
  <c r="H15910" i="4"/>
  <c r="H15902" i="4"/>
  <c r="H15894" i="4"/>
  <c r="H15886" i="4"/>
  <c r="H15878" i="4"/>
  <c r="H15870" i="4"/>
  <c r="H15862" i="4"/>
  <c r="H15854" i="4"/>
  <c r="H15846" i="4"/>
  <c r="H15838" i="4"/>
  <c r="H15830" i="4"/>
  <c r="H15822" i="4"/>
  <c r="H15814" i="4"/>
  <c r="H15806" i="4"/>
  <c r="H15798" i="4"/>
  <c r="H15790" i="4"/>
  <c r="H15782" i="4"/>
  <c r="H15774" i="4"/>
  <c r="H15766" i="4"/>
  <c r="H15758" i="4"/>
  <c r="H15750" i="4"/>
  <c r="H15742" i="4"/>
  <c r="H15734" i="4"/>
  <c r="H15726" i="4"/>
  <c r="H15718" i="4"/>
  <c r="H15710" i="4"/>
  <c r="H15702" i="4"/>
  <c r="H15694" i="4"/>
  <c r="H15686" i="4"/>
  <c r="H15678" i="4"/>
  <c r="H15670" i="4"/>
  <c r="H15662" i="4"/>
  <c r="H15654" i="4"/>
  <c r="H15646" i="4"/>
  <c r="H15638" i="4"/>
  <c r="H15630" i="4"/>
  <c r="H15622" i="4"/>
  <c r="H15614" i="4"/>
  <c r="H15606" i="4"/>
  <c r="H15598" i="4"/>
  <c r="H15590" i="4"/>
  <c r="H15582" i="4"/>
  <c r="H15574" i="4"/>
  <c r="H15566" i="4"/>
  <c r="H15558" i="4"/>
  <c r="H15550" i="4"/>
  <c r="H15542" i="4"/>
  <c r="H15534" i="4"/>
  <c r="H15526" i="4"/>
  <c r="H15518" i="4"/>
  <c r="H15510" i="4"/>
  <c r="H15502" i="4"/>
  <c r="H15494" i="4"/>
  <c r="H15486" i="4"/>
  <c r="H15478" i="4"/>
  <c r="H15470" i="4"/>
  <c r="H15462" i="4"/>
  <c r="H15454" i="4"/>
  <c r="H15446" i="4"/>
  <c r="H15438" i="4"/>
  <c r="H15430" i="4"/>
  <c r="H15422" i="4"/>
  <c r="H15414" i="4"/>
  <c r="H15406" i="4"/>
  <c r="H15398" i="4"/>
  <c r="H15390" i="4"/>
  <c r="H15382" i="4"/>
  <c r="H15374" i="4"/>
  <c r="H15366" i="4"/>
  <c r="H15358" i="4"/>
  <c r="H15350" i="4"/>
  <c r="H15342" i="4"/>
  <c r="H15334" i="4"/>
  <c r="H15326" i="4"/>
  <c r="H15318" i="4"/>
  <c r="H15310" i="4"/>
  <c r="H15302" i="4"/>
  <c r="H15294" i="4"/>
  <c r="H15286" i="4"/>
  <c r="H15278" i="4"/>
  <c r="H15270" i="4"/>
  <c r="H15262" i="4"/>
  <c r="H15254" i="4"/>
  <c r="H15246" i="4"/>
  <c r="H15238" i="4"/>
  <c r="H15230" i="4"/>
  <c r="H15222" i="4"/>
  <c r="H15214" i="4"/>
  <c r="H15206" i="4"/>
  <c r="H15198" i="4"/>
  <c r="H15190" i="4"/>
  <c r="H15182" i="4"/>
  <c r="H15174" i="4"/>
  <c r="H15166" i="4"/>
  <c r="H15158" i="4"/>
  <c r="H15150" i="4"/>
  <c r="H15142" i="4"/>
  <c r="H15134" i="4"/>
  <c r="H15126" i="4"/>
  <c r="H15118" i="4"/>
  <c r="H15110" i="4"/>
  <c r="H15102" i="4"/>
  <c r="H15094" i="4"/>
  <c r="H15086" i="4"/>
  <c r="H15078" i="4"/>
  <c r="H15070" i="4"/>
  <c r="H15062" i="4"/>
  <c r="H15054" i="4"/>
  <c r="H15046" i="4"/>
  <c r="H15038" i="4"/>
  <c r="H15030" i="4"/>
  <c r="H15022" i="4"/>
  <c r="H15014" i="4"/>
  <c r="H15006" i="4"/>
  <c r="H14998" i="4"/>
  <c r="H14990" i="4"/>
  <c r="H14982" i="4"/>
  <c r="H14974" i="4"/>
  <c r="H14966" i="4"/>
  <c r="H14958" i="4"/>
  <c r="H14950" i="4"/>
  <c r="H14942" i="4"/>
  <c r="H14934" i="4"/>
  <c r="H14926" i="4"/>
  <c r="H14918" i="4"/>
  <c r="H14910" i="4"/>
  <c r="H14902" i="4"/>
  <c r="H14894" i="4"/>
  <c r="H14886" i="4"/>
  <c r="H14878" i="4"/>
  <c r="H14870" i="4"/>
  <c r="H14862" i="4"/>
  <c r="H14854" i="4"/>
  <c r="H14846" i="4"/>
  <c r="H14838" i="4"/>
  <c r="H14830" i="4"/>
  <c r="H14822" i="4"/>
  <c r="H14814" i="4"/>
  <c r="H14806" i="4"/>
  <c r="H14798" i="4"/>
  <c r="H14790" i="4"/>
  <c r="H14782" i="4"/>
  <c r="H14774" i="4"/>
  <c r="H14766" i="4"/>
  <c r="H14758" i="4"/>
  <c r="H14750" i="4"/>
  <c r="H14742" i="4"/>
  <c r="H14734" i="4"/>
  <c r="H14726" i="4"/>
  <c r="H14718" i="4"/>
  <c r="H14710" i="4"/>
  <c r="H14702" i="4"/>
  <c r="H14694" i="4"/>
  <c r="H14686" i="4"/>
  <c r="H14678" i="4"/>
  <c r="H14670" i="4"/>
  <c r="H14662" i="4"/>
  <c r="H14654" i="4"/>
  <c r="H14646" i="4"/>
  <c r="H14638" i="4"/>
  <c r="H14630" i="4"/>
  <c r="H14622" i="4"/>
  <c r="H14614" i="4"/>
  <c r="H14606" i="4"/>
  <c r="H14598" i="4"/>
  <c r="H14590" i="4"/>
  <c r="H14582" i="4"/>
  <c r="H14574" i="4"/>
  <c r="H14566" i="4"/>
  <c r="H14558" i="4"/>
  <c r="H14550" i="4"/>
  <c r="H14542" i="4"/>
  <c r="H14534" i="4"/>
  <c r="H14526" i="4"/>
  <c r="H14518" i="4"/>
  <c r="H14510" i="4"/>
  <c r="H14502" i="4"/>
  <c r="H14494" i="4"/>
  <c r="H14486" i="4"/>
  <c r="H14478" i="4"/>
  <c r="H14470" i="4"/>
  <c r="H14462" i="4"/>
  <c r="H14454" i="4"/>
  <c r="H14446" i="4"/>
  <c r="H14438" i="4"/>
  <c r="H14430" i="4"/>
  <c r="H14422" i="4"/>
  <c r="H14414" i="4"/>
  <c r="H14406" i="4"/>
  <c r="H14398" i="4"/>
  <c r="H14390" i="4"/>
  <c r="H14382" i="4"/>
  <c r="H14374" i="4"/>
  <c r="H14366" i="4"/>
  <c r="H14358" i="4"/>
  <c r="H14350" i="4"/>
  <c r="H14342" i="4"/>
  <c r="H14334" i="4"/>
  <c r="H14326" i="4"/>
  <c r="H14318" i="4"/>
  <c r="H14310" i="4"/>
  <c r="H14302" i="4"/>
  <c r="H14294" i="4"/>
  <c r="H14286" i="4"/>
  <c r="H14278" i="4"/>
  <c r="H14270" i="4"/>
  <c r="H14262" i="4"/>
  <c r="H14254" i="4"/>
  <c r="H14246" i="4"/>
  <c r="H14238" i="4"/>
  <c r="H14230" i="4"/>
  <c r="H14222" i="4"/>
  <c r="H14214" i="4"/>
  <c r="H14206" i="4"/>
  <c r="H14198" i="4"/>
  <c r="H14190" i="4"/>
  <c r="H14182" i="4"/>
  <c r="H14174" i="4"/>
  <c r="H14166" i="4"/>
  <c r="H14158" i="4"/>
  <c r="H14150" i="4"/>
  <c r="H14142" i="4"/>
  <c r="H14134" i="4"/>
  <c r="H14126" i="4"/>
  <c r="H14118" i="4"/>
  <c r="H14110" i="4"/>
  <c r="H14102" i="4"/>
  <c r="H14094" i="4"/>
  <c r="H14086" i="4"/>
  <c r="H14078" i="4"/>
  <c r="H14070" i="4"/>
  <c r="H14062" i="4"/>
  <c r="H14054" i="4"/>
  <c r="H14046" i="4"/>
  <c r="H14038" i="4"/>
  <c r="H14030" i="4"/>
  <c r="H14022" i="4"/>
  <c r="H14014" i="4"/>
  <c r="H14006" i="4"/>
  <c r="H13998" i="4"/>
  <c r="H13990" i="4"/>
  <c r="H13982" i="4"/>
  <c r="H13974" i="4"/>
  <c r="H13966" i="4"/>
  <c r="H13958" i="4"/>
  <c r="H13950" i="4"/>
  <c r="H13942" i="4"/>
  <c r="H13934" i="4"/>
  <c r="H13926" i="4"/>
  <c r="H13918" i="4"/>
  <c r="H13910" i="4"/>
  <c r="H13902" i="4"/>
  <c r="H13894" i="4"/>
  <c r="H13886" i="4"/>
  <c r="H13878" i="4"/>
  <c r="H13870" i="4"/>
  <c r="H13862" i="4"/>
  <c r="H13854" i="4"/>
  <c r="H13846" i="4"/>
  <c r="H13838" i="4"/>
  <c r="H13830" i="4"/>
  <c r="H13822" i="4"/>
  <c r="H13814" i="4"/>
  <c r="H13806" i="4"/>
  <c r="H13798" i="4"/>
  <c r="H13790" i="4"/>
  <c r="H13782" i="4"/>
  <c r="H13774" i="4"/>
  <c r="H13766" i="4"/>
  <c r="H13758" i="4"/>
  <c r="H13750" i="4"/>
  <c r="H13742" i="4"/>
  <c r="H13734" i="4"/>
  <c r="H13726" i="4"/>
  <c r="H13718" i="4"/>
  <c r="H13710" i="4"/>
  <c r="H13702" i="4"/>
  <c r="H13694" i="4"/>
  <c r="H13686" i="4"/>
  <c r="H13678" i="4"/>
  <c r="H13670" i="4"/>
  <c r="H13662" i="4"/>
  <c r="H13654" i="4"/>
  <c r="H13646" i="4"/>
  <c r="H13638" i="4"/>
  <c r="H13630" i="4"/>
  <c r="H13622" i="4"/>
  <c r="H13614" i="4"/>
  <c r="H13606" i="4"/>
  <c r="H13598" i="4"/>
  <c r="H13590" i="4"/>
  <c r="H13582" i="4"/>
  <c r="H13574" i="4"/>
  <c r="H13566" i="4"/>
  <c r="H13558" i="4"/>
  <c r="H13550" i="4"/>
  <c r="H13542" i="4"/>
  <c r="H13534" i="4"/>
  <c r="H13526" i="4"/>
  <c r="H13518" i="4"/>
  <c r="H13510" i="4"/>
  <c r="H13502" i="4"/>
  <c r="H13494" i="4"/>
  <c r="H13486" i="4"/>
  <c r="H13478" i="4"/>
  <c r="H13470" i="4"/>
  <c r="H13462" i="4"/>
  <c r="H13454" i="4"/>
  <c r="H13446" i="4"/>
  <c r="H13438" i="4"/>
  <c r="H13430" i="4"/>
  <c r="H13422" i="4"/>
  <c r="H13414" i="4"/>
  <c r="H13406" i="4"/>
  <c r="H13398" i="4"/>
  <c r="H13390" i="4"/>
  <c r="H13382" i="4"/>
  <c r="H13374" i="4"/>
  <c r="H13366" i="4"/>
  <c r="H13358" i="4"/>
  <c r="H13350" i="4"/>
  <c r="H13342" i="4"/>
  <c r="H13334" i="4"/>
  <c r="H13326" i="4"/>
  <c r="H13318" i="4"/>
  <c r="H13310" i="4"/>
  <c r="H13302" i="4"/>
  <c r="H13294" i="4"/>
  <c r="H13286" i="4"/>
  <c r="H13278" i="4"/>
  <c r="H13270" i="4"/>
  <c r="H13262" i="4"/>
  <c r="H13254" i="4"/>
  <c r="H13246" i="4"/>
  <c r="H13238" i="4"/>
  <c r="H13230" i="4"/>
  <c r="H13222" i="4"/>
  <c r="H13214" i="4"/>
  <c r="H13206" i="4"/>
  <c r="H13198" i="4"/>
  <c r="H13190" i="4"/>
  <c r="H13182" i="4"/>
  <c r="H13174" i="4"/>
  <c r="H13166" i="4"/>
  <c r="H13158" i="4"/>
  <c r="H13150" i="4"/>
  <c r="H13142" i="4"/>
  <c r="H13134" i="4"/>
  <c r="H13126" i="4"/>
  <c r="H13118" i="4"/>
  <c r="H13110" i="4"/>
  <c r="H13102" i="4"/>
  <c r="H13094" i="4"/>
  <c r="H13086" i="4"/>
  <c r="H13078" i="4"/>
  <c r="H13070" i="4"/>
  <c r="H13062" i="4"/>
  <c r="H13054" i="4"/>
  <c r="H13046" i="4"/>
  <c r="H13038" i="4"/>
  <c r="H13030" i="4"/>
  <c r="H13022" i="4"/>
  <c r="H13014" i="4"/>
  <c r="H13006" i="4"/>
  <c r="H12998" i="4"/>
  <c r="H12990" i="4"/>
  <c r="H12982" i="4"/>
  <c r="H12974" i="4"/>
  <c r="H12966" i="4"/>
  <c r="H12958" i="4"/>
  <c r="H12950" i="4"/>
  <c r="H12942" i="4"/>
  <c r="H12934" i="4"/>
  <c r="H12926" i="4"/>
  <c r="H12918" i="4"/>
  <c r="H12910" i="4"/>
  <c r="H12902" i="4"/>
  <c r="H12894" i="4"/>
  <c r="H12886" i="4"/>
  <c r="H12878" i="4"/>
  <c r="H12870" i="4"/>
  <c r="H12862" i="4"/>
  <c r="H12854" i="4"/>
  <c r="H12846" i="4"/>
  <c r="H12838" i="4"/>
  <c r="H12830" i="4"/>
  <c r="H12822" i="4"/>
  <c r="H12814" i="4"/>
  <c r="H12806" i="4"/>
  <c r="H12798" i="4"/>
  <c r="H12790" i="4"/>
  <c r="H12782" i="4"/>
  <c r="H12774" i="4"/>
  <c r="H12766" i="4"/>
  <c r="H12758" i="4"/>
  <c r="H12750" i="4"/>
  <c r="H12742" i="4"/>
  <c r="H12734" i="4"/>
  <c r="H12726" i="4"/>
  <c r="H12718" i="4"/>
  <c r="H12710" i="4"/>
  <c r="H12702" i="4"/>
  <c r="H12694" i="4"/>
  <c r="H12686" i="4"/>
  <c r="H12678" i="4"/>
  <c r="H12670" i="4"/>
  <c r="H12662" i="4"/>
  <c r="H12654" i="4"/>
  <c r="H12646" i="4"/>
  <c r="H12638" i="4"/>
  <c r="H12630" i="4"/>
  <c r="H12622" i="4"/>
  <c r="H12614" i="4"/>
  <c r="H12606" i="4"/>
  <c r="H12598" i="4"/>
  <c r="H12590" i="4"/>
  <c r="H12582" i="4"/>
  <c r="H12574" i="4"/>
  <c r="H12566" i="4"/>
  <c r="H12558" i="4"/>
  <c r="H12550" i="4"/>
  <c r="H12542" i="4"/>
  <c r="H12534" i="4"/>
  <c r="H12526" i="4"/>
  <c r="H12518" i="4"/>
  <c r="H12510" i="4"/>
  <c r="H12502" i="4"/>
  <c r="H12494" i="4"/>
  <c r="H12486" i="4"/>
  <c r="H12478" i="4"/>
  <c r="H12470" i="4"/>
  <c r="H12462" i="4"/>
  <c r="H12454" i="4"/>
  <c r="H12446" i="4"/>
  <c r="H12438" i="4"/>
  <c r="H12430" i="4"/>
  <c r="H12422" i="4"/>
  <c r="H12414" i="4"/>
  <c r="H12406" i="4"/>
  <c r="H12398" i="4"/>
  <c r="H12390" i="4"/>
  <c r="H12382" i="4"/>
  <c r="H12374" i="4"/>
  <c r="H12366" i="4"/>
  <c r="H12358" i="4"/>
  <c r="H12350" i="4"/>
  <c r="H12342" i="4"/>
  <c r="H12334" i="4"/>
  <c r="H12326" i="4"/>
  <c r="H12318" i="4"/>
  <c r="H12310" i="4"/>
  <c r="H12302" i="4"/>
  <c r="H12294" i="4"/>
  <c r="H12286" i="4"/>
  <c r="H12278" i="4"/>
  <c r="H12270" i="4"/>
  <c r="H12262" i="4"/>
  <c r="H12254" i="4"/>
  <c r="H12246" i="4"/>
  <c r="H12238" i="4"/>
  <c r="H12230" i="4"/>
  <c r="H12222" i="4"/>
  <c r="H12214" i="4"/>
  <c r="H12206" i="4"/>
  <c r="H12198" i="4"/>
  <c r="H12190" i="4"/>
  <c r="H12182" i="4"/>
  <c r="H12174" i="4"/>
  <c r="H12166" i="4"/>
  <c r="H12158" i="4"/>
  <c r="H12150" i="4"/>
  <c r="H12142" i="4"/>
  <c r="H12134" i="4"/>
  <c r="H12126" i="4"/>
  <c r="H12118" i="4"/>
  <c r="H12110" i="4"/>
  <c r="H12102" i="4"/>
  <c r="H12094" i="4"/>
  <c r="H12086" i="4"/>
  <c r="H12078" i="4"/>
  <c r="H12070" i="4"/>
  <c r="H12062" i="4"/>
  <c r="H12054" i="4"/>
  <c r="H12046" i="4"/>
  <c r="H12038" i="4"/>
  <c r="H12030" i="4"/>
  <c r="H12022" i="4"/>
  <c r="H12014" i="4"/>
  <c r="H12006" i="4"/>
  <c r="H11998" i="4"/>
  <c r="H11990" i="4"/>
  <c r="H11982" i="4"/>
  <c r="H11974" i="4"/>
  <c r="H11966" i="4"/>
  <c r="H11958" i="4"/>
  <c r="H11950" i="4"/>
  <c r="H11942" i="4"/>
  <c r="H11934" i="4"/>
  <c r="H11926" i="4"/>
  <c r="H11918" i="4"/>
  <c r="H11910" i="4"/>
  <c r="H11902" i="4"/>
  <c r="H11894" i="4"/>
  <c r="H11886" i="4"/>
  <c r="H11878" i="4"/>
  <c r="H11870" i="4"/>
  <c r="H11862" i="4"/>
  <c r="H11854" i="4"/>
  <c r="H11846" i="4"/>
  <c r="H11838" i="4"/>
  <c r="H11830" i="4"/>
  <c r="H11822" i="4"/>
  <c r="H11814" i="4"/>
  <c r="H11806" i="4"/>
  <c r="H11798" i="4"/>
  <c r="H11790" i="4"/>
  <c r="H11782" i="4"/>
  <c r="H11774" i="4"/>
  <c r="H11766" i="4"/>
  <c r="H11758" i="4"/>
  <c r="H11750" i="4"/>
  <c r="H11742" i="4"/>
  <c r="H11734" i="4"/>
  <c r="H11726" i="4"/>
  <c r="H11718" i="4"/>
  <c r="H11710" i="4"/>
  <c r="H11702" i="4"/>
  <c r="H11694" i="4"/>
  <c r="H11686" i="4"/>
  <c r="H11678" i="4"/>
  <c r="H11670" i="4"/>
  <c r="H11662" i="4"/>
  <c r="H11654" i="4"/>
  <c r="H11646" i="4"/>
  <c r="H11638" i="4"/>
  <c r="H11630" i="4"/>
  <c r="H11622" i="4"/>
  <c r="H11614" i="4"/>
  <c r="H11606" i="4"/>
  <c r="H11598" i="4"/>
  <c r="H11590" i="4"/>
  <c r="H11582" i="4"/>
  <c r="H11574" i="4"/>
  <c r="H11566" i="4"/>
  <c r="H11558" i="4"/>
  <c r="H11550" i="4"/>
  <c r="H11542" i="4"/>
  <c r="H11534" i="4"/>
  <c r="H11526" i="4"/>
  <c r="H11518" i="4"/>
  <c r="H11510" i="4"/>
  <c r="H11502" i="4"/>
  <c r="H11494" i="4"/>
  <c r="H11486" i="4"/>
  <c r="H11478" i="4"/>
  <c r="H11470" i="4"/>
  <c r="H11462" i="4"/>
  <c r="H11454" i="4"/>
  <c r="H11446" i="4"/>
  <c r="H11438" i="4"/>
  <c r="H11430" i="4"/>
  <c r="H11422" i="4"/>
  <c r="H11414" i="4"/>
  <c r="H11406" i="4"/>
  <c r="H11398" i="4"/>
  <c r="H11390" i="4"/>
  <c r="H11382" i="4"/>
  <c r="H11374" i="4"/>
  <c r="H11366" i="4"/>
  <c r="H11358" i="4"/>
  <c r="H11350" i="4"/>
  <c r="H11342" i="4"/>
  <c r="H11334" i="4"/>
  <c r="H11326" i="4"/>
  <c r="H11318" i="4"/>
  <c r="H11310" i="4"/>
  <c r="H11302" i="4"/>
  <c r="H11294" i="4"/>
  <c r="H11286" i="4"/>
  <c r="H11278" i="4"/>
  <c r="H11270" i="4"/>
  <c r="H11262" i="4"/>
  <c r="H11254" i="4"/>
  <c r="H11246" i="4"/>
  <c r="H11238" i="4"/>
  <c r="H11230" i="4"/>
  <c r="H11222" i="4"/>
  <c r="H11214" i="4"/>
  <c r="H11206" i="4"/>
  <c r="H11198" i="4"/>
  <c r="H11190" i="4"/>
  <c r="H11182" i="4"/>
  <c r="H11174" i="4"/>
  <c r="H11166" i="4"/>
  <c r="H11158" i="4"/>
  <c r="H11150" i="4"/>
  <c r="H11142" i="4"/>
  <c r="H11134" i="4"/>
  <c r="H11126" i="4"/>
  <c r="H11118" i="4"/>
  <c r="H11110" i="4"/>
  <c r="H11102" i="4"/>
  <c r="H11094" i="4"/>
  <c r="H11086" i="4"/>
  <c r="H11078" i="4"/>
  <c r="H11070" i="4"/>
  <c r="H11062" i="4"/>
  <c r="H11054" i="4"/>
  <c r="H11046" i="4"/>
  <c r="H11038" i="4"/>
  <c r="H11030" i="4"/>
  <c r="H11022" i="4"/>
  <c r="H11014" i="4"/>
  <c r="H11006" i="4"/>
  <c r="H10998" i="4"/>
  <c r="H10990" i="4"/>
  <c r="H10982" i="4"/>
  <c r="H10974" i="4"/>
  <c r="H10966" i="4"/>
  <c r="H10958" i="4"/>
  <c r="H10950" i="4"/>
  <c r="H10942" i="4"/>
  <c r="H10934" i="4"/>
  <c r="H10926" i="4"/>
  <c r="H10918" i="4"/>
  <c r="H10910" i="4"/>
  <c r="H10902" i="4"/>
  <c r="H10894" i="4"/>
  <c r="H10886" i="4"/>
  <c r="H10878" i="4"/>
  <c r="H10870" i="4"/>
  <c r="H10862" i="4"/>
  <c r="H10854" i="4"/>
  <c r="H10846" i="4"/>
  <c r="H10838" i="4"/>
  <c r="H10830" i="4"/>
  <c r="H10822" i="4"/>
  <c r="H10814" i="4"/>
  <c r="H10806" i="4"/>
  <c r="H10798" i="4"/>
  <c r="H10790" i="4"/>
  <c r="H10782" i="4"/>
  <c r="H10774" i="4"/>
  <c r="H10766" i="4"/>
  <c r="H10758" i="4"/>
  <c r="H10750" i="4"/>
  <c r="H10742" i="4"/>
  <c r="H10734" i="4"/>
  <c r="H10726" i="4"/>
  <c r="H10718" i="4"/>
  <c r="H10710" i="4"/>
  <c r="H10702" i="4"/>
  <c r="H10694" i="4"/>
  <c r="H10686" i="4"/>
  <c r="H10678" i="4"/>
  <c r="H10670" i="4"/>
  <c r="H10662" i="4"/>
  <c r="H10654" i="4"/>
  <c r="H10646" i="4"/>
  <c r="H10638" i="4"/>
  <c r="H10630" i="4"/>
  <c r="H10622" i="4"/>
  <c r="H10614" i="4"/>
  <c r="H10606" i="4"/>
  <c r="H10598" i="4"/>
  <c r="H10590" i="4"/>
  <c r="H10582" i="4"/>
  <c r="H10574" i="4"/>
  <c r="H10566" i="4"/>
  <c r="H10558" i="4"/>
  <c r="H10550" i="4"/>
  <c r="H10542" i="4"/>
  <c r="H10534" i="4"/>
  <c r="H10526" i="4"/>
  <c r="H10518" i="4"/>
  <c r="H10510" i="4"/>
  <c r="H10502" i="4"/>
  <c r="H10494" i="4"/>
  <c r="H10486" i="4"/>
  <c r="H10478" i="4"/>
  <c r="H10470" i="4"/>
  <c r="H10462" i="4"/>
  <c r="H10454" i="4"/>
  <c r="H10446" i="4"/>
  <c r="H10438" i="4"/>
  <c r="H10430" i="4"/>
  <c r="H10422" i="4"/>
  <c r="H10414" i="4"/>
  <c r="H10406" i="4"/>
  <c r="H10398" i="4"/>
  <c r="H10390" i="4"/>
  <c r="H10382" i="4"/>
  <c r="H10374" i="4"/>
  <c r="H10366" i="4"/>
  <c r="H10358" i="4"/>
  <c r="H10350" i="4"/>
  <c r="H10342" i="4"/>
  <c r="H10334" i="4"/>
  <c r="H10326" i="4"/>
  <c r="H10318" i="4"/>
  <c r="H10310" i="4"/>
  <c r="H10302" i="4"/>
  <c r="H10294" i="4"/>
  <c r="H10286" i="4"/>
  <c r="H10278" i="4"/>
  <c r="H10270" i="4"/>
  <c r="H10262" i="4"/>
  <c r="H10254" i="4"/>
  <c r="H10246" i="4"/>
  <c r="H10238" i="4"/>
  <c r="H10230" i="4"/>
  <c r="H10222" i="4"/>
  <c r="H10214" i="4"/>
  <c r="H10206" i="4"/>
  <c r="H10198" i="4"/>
  <c r="H10190" i="4"/>
  <c r="H10182" i="4"/>
  <c r="H10174" i="4"/>
  <c r="H10166" i="4"/>
  <c r="H10158" i="4"/>
  <c r="H10150" i="4"/>
  <c r="H10142" i="4"/>
  <c r="H10134" i="4"/>
  <c r="H10126" i="4"/>
  <c r="H10118" i="4"/>
  <c r="H10110" i="4"/>
  <c r="H10102" i="4"/>
  <c r="H10094" i="4"/>
  <c r="H10086" i="4"/>
  <c r="H10078" i="4"/>
  <c r="H10070" i="4"/>
  <c r="H10062" i="4"/>
  <c r="H10054" i="4"/>
  <c r="H10046" i="4"/>
  <c r="H10038" i="4"/>
  <c r="H10030" i="4"/>
  <c r="H10022" i="4"/>
  <c r="H10014" i="4"/>
  <c r="H10006" i="4"/>
  <c r="H9998" i="4"/>
  <c r="H9990" i="4"/>
  <c r="H9982" i="4"/>
  <c r="H9974" i="4"/>
  <c r="H9966" i="4"/>
  <c r="H9958" i="4"/>
  <c r="H9950" i="4"/>
  <c r="H9942" i="4"/>
  <c r="H9934" i="4"/>
  <c r="H9926" i="4"/>
  <c r="H9918" i="4"/>
  <c r="H9910" i="4"/>
  <c r="H9902" i="4"/>
  <c r="H9894" i="4"/>
  <c r="H9886" i="4"/>
  <c r="H9878" i="4"/>
  <c r="H9870" i="4"/>
  <c r="H9862" i="4"/>
  <c r="H9854" i="4"/>
  <c r="H9846" i="4"/>
  <c r="H9838" i="4"/>
  <c r="H9830" i="4"/>
  <c r="H9822" i="4"/>
  <c r="H9814" i="4"/>
  <c r="H9806" i="4"/>
  <c r="H9798" i="4"/>
  <c r="H9790" i="4"/>
  <c r="H9782" i="4"/>
  <c r="H9774" i="4"/>
  <c r="H9766" i="4"/>
  <c r="H9758" i="4"/>
  <c r="H9750" i="4"/>
  <c r="H9742" i="4"/>
  <c r="H9734" i="4"/>
  <c r="H9726" i="4"/>
  <c r="H9718" i="4"/>
  <c r="H9710" i="4"/>
  <c r="H9702" i="4"/>
  <c r="H9694" i="4"/>
  <c r="H9686" i="4"/>
  <c r="H9678" i="4"/>
  <c r="H9670" i="4"/>
  <c r="H9662" i="4"/>
  <c r="H9654" i="4"/>
  <c r="H9646" i="4"/>
  <c r="H9638" i="4"/>
  <c r="H9630" i="4"/>
  <c r="H9622" i="4"/>
  <c r="H9614" i="4"/>
  <c r="H9606" i="4"/>
  <c r="H9598" i="4"/>
  <c r="H9590" i="4"/>
  <c r="H9582" i="4"/>
  <c r="H9574" i="4"/>
  <c r="H9566" i="4"/>
  <c r="H9558" i="4"/>
  <c r="H9550" i="4"/>
  <c r="H9542" i="4"/>
  <c r="H9534" i="4"/>
  <c r="H9526" i="4"/>
  <c r="H9518" i="4"/>
  <c r="H9510" i="4"/>
  <c r="H9502" i="4"/>
  <c r="H9494" i="4"/>
  <c r="H9486" i="4"/>
  <c r="H9478" i="4"/>
  <c r="H9470" i="4"/>
  <c r="H9462" i="4"/>
  <c r="H9454" i="4"/>
  <c r="H9446" i="4"/>
  <c r="H9438" i="4"/>
  <c r="H9430" i="4"/>
  <c r="H9422" i="4"/>
  <c r="H9414" i="4"/>
  <c r="H9406" i="4"/>
  <c r="H9398" i="4"/>
  <c r="H9390" i="4"/>
  <c r="H9382" i="4"/>
  <c r="H9374" i="4"/>
  <c r="H9366" i="4"/>
  <c r="H9358" i="4"/>
  <c r="H9350" i="4"/>
  <c r="H9342" i="4"/>
  <c r="H9334" i="4"/>
  <c r="H9326" i="4"/>
  <c r="H9318" i="4"/>
  <c r="H9310" i="4"/>
  <c r="H9302" i="4"/>
  <c r="H9294" i="4"/>
  <c r="H9286" i="4"/>
  <c r="H9278" i="4"/>
  <c r="H9270" i="4"/>
  <c r="H9262" i="4"/>
  <c r="H9254" i="4"/>
  <c r="H9246" i="4"/>
  <c r="H9238" i="4"/>
  <c r="H9230" i="4"/>
  <c r="H9222" i="4"/>
  <c r="H9214" i="4"/>
  <c r="H9206" i="4"/>
  <c r="H9198" i="4"/>
  <c r="H9190" i="4"/>
  <c r="H9182" i="4"/>
  <c r="H9174" i="4"/>
  <c r="H9166" i="4"/>
  <c r="H9158" i="4"/>
  <c r="H9150" i="4"/>
  <c r="H9142" i="4"/>
  <c r="H9134" i="4"/>
  <c r="H9126" i="4"/>
  <c r="H9118" i="4"/>
  <c r="H9110" i="4"/>
  <c r="H9102" i="4"/>
  <c r="H9094" i="4"/>
  <c r="H9086" i="4"/>
  <c r="H9078" i="4"/>
  <c r="H9070" i="4"/>
  <c r="H9062" i="4"/>
  <c r="H9054" i="4"/>
  <c r="H9046" i="4"/>
  <c r="H9038" i="4"/>
  <c r="H9030" i="4"/>
  <c r="H9022" i="4"/>
  <c r="H9014" i="4"/>
  <c r="H9006" i="4"/>
  <c r="H8998" i="4"/>
  <c r="H8990" i="4"/>
  <c r="H8982" i="4"/>
  <c r="H8974" i="4"/>
  <c r="H8966" i="4"/>
  <c r="H8958" i="4"/>
  <c r="H8950" i="4"/>
  <c r="H8942" i="4"/>
  <c r="H8934" i="4"/>
  <c r="H8926" i="4"/>
  <c r="H8918" i="4"/>
  <c r="H8910" i="4"/>
  <c r="H8902" i="4"/>
  <c r="H8894" i="4"/>
  <c r="H8886" i="4"/>
  <c r="H8878" i="4"/>
  <c r="H8870" i="4"/>
  <c r="H8862" i="4"/>
  <c r="H8854" i="4"/>
  <c r="H8846" i="4"/>
  <c r="H8838" i="4"/>
  <c r="H8830" i="4"/>
  <c r="H8822" i="4"/>
  <c r="H8814" i="4"/>
  <c r="H8806" i="4"/>
  <c r="H8798" i="4"/>
  <c r="H8790" i="4"/>
  <c r="H8782" i="4"/>
  <c r="H8774" i="4"/>
  <c r="H8766" i="4"/>
  <c r="H8758" i="4"/>
  <c r="H8750" i="4"/>
  <c r="H8742" i="4"/>
  <c r="H8734" i="4"/>
  <c r="H8726" i="4"/>
  <c r="H8718" i="4"/>
  <c r="H8710" i="4"/>
  <c r="H8702" i="4"/>
  <c r="H8694" i="4"/>
  <c r="H8686" i="4"/>
  <c r="H8678" i="4"/>
  <c r="H8670" i="4"/>
  <c r="H8662" i="4"/>
  <c r="H8654" i="4"/>
  <c r="H8646" i="4"/>
  <c r="H8638" i="4"/>
  <c r="H8630" i="4"/>
  <c r="H8622" i="4"/>
  <c r="H8614" i="4"/>
  <c r="H8606" i="4"/>
  <c r="H8598" i="4"/>
  <c r="H8590" i="4"/>
  <c r="H8582" i="4"/>
  <c r="H8574" i="4"/>
  <c r="H8566" i="4"/>
  <c r="H8558" i="4"/>
  <c r="H8550" i="4"/>
  <c r="H8542" i="4"/>
  <c r="H8534" i="4"/>
  <c r="H8526" i="4"/>
  <c r="H8518" i="4"/>
  <c r="H8510" i="4"/>
  <c r="H8502" i="4"/>
  <c r="H8494" i="4"/>
  <c r="H8486" i="4"/>
  <c r="H8478" i="4"/>
  <c r="H8470" i="4"/>
  <c r="H8462" i="4"/>
  <c r="H8454" i="4"/>
  <c r="H8446" i="4"/>
  <c r="H8438" i="4"/>
  <c r="H8430" i="4"/>
  <c r="H8422" i="4"/>
  <c r="H8414" i="4"/>
  <c r="H8406" i="4"/>
  <c r="H8398" i="4"/>
  <c r="H8390" i="4"/>
  <c r="H8382" i="4"/>
  <c r="H8374" i="4"/>
  <c r="H8366" i="4"/>
  <c r="H8358" i="4"/>
  <c r="H8350" i="4"/>
  <c r="H8342" i="4"/>
  <c r="H8334" i="4"/>
  <c r="H8326" i="4"/>
  <c r="H8318" i="4"/>
  <c r="H8310" i="4"/>
  <c r="H8302" i="4"/>
  <c r="H8294" i="4"/>
  <c r="H8286" i="4"/>
  <c r="H8278" i="4"/>
  <c r="H8270" i="4"/>
  <c r="H8262" i="4"/>
  <c r="H8254" i="4"/>
  <c r="H8246" i="4"/>
  <c r="H8238" i="4"/>
  <c r="H8230" i="4"/>
  <c r="H8222" i="4"/>
  <c r="H8214" i="4"/>
  <c r="H8206" i="4"/>
  <c r="H8198" i="4"/>
  <c r="H8190" i="4"/>
  <c r="H8182" i="4"/>
  <c r="H8174" i="4"/>
  <c r="H8166" i="4"/>
  <c r="H8158" i="4"/>
  <c r="H8150" i="4"/>
  <c r="H8142" i="4"/>
  <c r="H8134" i="4"/>
  <c r="H8126" i="4"/>
  <c r="H8118" i="4"/>
  <c r="H8110" i="4"/>
  <c r="H8102" i="4"/>
  <c r="H8094" i="4"/>
  <c r="H8086" i="4"/>
  <c r="H8078" i="4"/>
  <c r="H8070" i="4"/>
  <c r="H8062" i="4"/>
  <c r="H8054" i="4"/>
  <c r="H8046" i="4"/>
  <c r="H8038" i="4"/>
  <c r="H8030" i="4"/>
  <c r="H8022" i="4"/>
  <c r="H8014" i="4"/>
  <c r="H8006" i="4"/>
  <c r="H7998" i="4"/>
  <c r="H7990" i="4"/>
  <c r="H7982" i="4"/>
  <c r="H7974" i="4"/>
  <c r="H7966" i="4"/>
  <c r="H7958" i="4"/>
  <c r="H7950" i="4"/>
  <c r="H7942" i="4"/>
  <c r="H7934" i="4"/>
  <c r="H7926" i="4"/>
  <c r="H7918" i="4"/>
  <c r="H7910" i="4"/>
  <c r="H7902" i="4"/>
  <c r="H7894" i="4"/>
  <c r="H7886" i="4"/>
  <c r="H7878" i="4"/>
  <c r="H7870" i="4"/>
  <c r="H7862" i="4"/>
  <c r="H7854" i="4"/>
  <c r="H7846" i="4"/>
  <c r="H7838" i="4"/>
  <c r="H7830" i="4"/>
  <c r="H7822" i="4"/>
  <c r="H7814" i="4"/>
  <c r="H7806" i="4"/>
  <c r="H7798" i="4"/>
  <c r="H7790" i="4"/>
  <c r="H7782" i="4"/>
  <c r="H7774" i="4"/>
  <c r="H7766" i="4"/>
  <c r="H7758" i="4"/>
  <c r="H7750" i="4"/>
  <c r="H7742" i="4"/>
  <c r="H7734" i="4"/>
  <c r="H7726" i="4"/>
  <c r="H7718" i="4"/>
  <c r="H7710" i="4"/>
  <c r="H7702" i="4"/>
  <c r="H7694" i="4"/>
  <c r="H7686" i="4"/>
  <c r="H7678" i="4"/>
  <c r="H7670" i="4"/>
  <c r="H7662" i="4"/>
  <c r="H7654" i="4"/>
  <c r="H7646" i="4"/>
  <c r="H7638" i="4"/>
  <c r="H7630" i="4"/>
  <c r="H7622" i="4"/>
  <c r="H7614" i="4"/>
  <c r="H7606" i="4"/>
  <c r="H7598" i="4"/>
  <c r="H7590" i="4"/>
  <c r="H7582" i="4"/>
  <c r="H7574" i="4"/>
  <c r="H7566" i="4"/>
  <c r="H7558" i="4"/>
  <c r="H7550" i="4"/>
  <c r="H7542" i="4"/>
  <c r="H7534" i="4"/>
  <c r="H7526" i="4"/>
  <c r="H7518" i="4"/>
  <c r="H7510" i="4"/>
  <c r="H7502" i="4"/>
  <c r="H7494" i="4"/>
  <c r="H7486" i="4"/>
  <c r="H7478" i="4"/>
  <c r="H7470" i="4"/>
  <c r="H7462" i="4"/>
  <c r="H7454" i="4"/>
  <c r="H7446" i="4"/>
  <c r="H7438" i="4"/>
  <c r="H7430" i="4"/>
  <c r="H7422" i="4"/>
  <c r="H7414" i="4"/>
  <c r="H7406" i="4"/>
  <c r="H7398" i="4"/>
  <c r="H7390" i="4"/>
  <c r="H7382" i="4"/>
  <c r="H7374" i="4"/>
  <c r="H7366" i="4"/>
  <c r="H7358" i="4"/>
  <c r="H7350" i="4"/>
  <c r="H7342" i="4"/>
  <c r="H7334" i="4"/>
  <c r="H7326" i="4"/>
  <c r="H7318" i="4"/>
  <c r="H7310" i="4"/>
  <c r="H7302" i="4"/>
  <c r="H7294" i="4"/>
  <c r="H7286" i="4"/>
  <c r="H7278" i="4"/>
  <c r="H7270" i="4"/>
  <c r="H7262" i="4"/>
  <c r="H7254" i="4"/>
  <c r="H7246" i="4"/>
  <c r="H7238" i="4"/>
  <c r="H7230" i="4"/>
  <c r="H7222" i="4"/>
  <c r="H7214" i="4"/>
  <c r="H7206" i="4"/>
  <c r="H7198" i="4"/>
  <c r="H7190" i="4"/>
  <c r="H7182" i="4"/>
  <c r="H7174" i="4"/>
  <c r="H7166" i="4"/>
  <c r="H7158" i="4"/>
  <c r="H7150" i="4"/>
  <c r="H7142" i="4"/>
  <c r="H7134" i="4"/>
  <c r="H7126" i="4"/>
  <c r="H7118" i="4"/>
  <c r="H7110" i="4"/>
  <c r="H7102" i="4"/>
  <c r="H7094" i="4"/>
  <c r="H7086" i="4"/>
  <c r="H7078" i="4"/>
  <c r="H7070" i="4"/>
  <c r="H7062" i="4"/>
  <c r="H7054" i="4"/>
  <c r="H7046" i="4"/>
  <c r="H7038" i="4"/>
  <c r="H7030" i="4"/>
  <c r="H7022" i="4"/>
  <c r="H7014" i="4"/>
  <c r="H7006" i="4"/>
  <c r="H6998" i="4"/>
  <c r="H6990" i="4"/>
  <c r="H6982" i="4"/>
  <c r="H6974" i="4"/>
  <c r="H6966" i="4"/>
  <c r="H6958" i="4"/>
  <c r="H6950" i="4"/>
  <c r="H6942" i="4"/>
  <c r="H6934" i="4"/>
  <c r="H6926" i="4"/>
  <c r="H6918" i="4"/>
  <c r="H6910" i="4"/>
  <c r="H6902" i="4"/>
  <c r="H6894" i="4"/>
  <c r="H6886" i="4"/>
  <c r="H6878" i="4"/>
  <c r="H6870" i="4"/>
  <c r="H6862" i="4"/>
  <c r="H6854" i="4"/>
  <c r="H6846" i="4"/>
  <c r="H6838" i="4"/>
  <c r="H6830" i="4"/>
  <c r="H6822" i="4"/>
  <c r="H6814" i="4"/>
  <c r="H6806" i="4"/>
  <c r="H6798" i="4"/>
  <c r="H6790" i="4"/>
  <c r="H6782" i="4"/>
  <c r="H6774" i="4"/>
  <c r="H6766" i="4"/>
  <c r="H6758" i="4"/>
  <c r="H6750" i="4"/>
  <c r="H6742" i="4"/>
  <c r="H6734" i="4"/>
  <c r="H6726" i="4"/>
  <c r="H6718" i="4"/>
  <c r="H6710" i="4"/>
  <c r="H6702" i="4"/>
  <c r="H6694" i="4"/>
  <c r="H6686" i="4"/>
  <c r="H6678" i="4"/>
  <c r="H6670" i="4"/>
  <c r="H6662" i="4"/>
  <c r="H6654" i="4"/>
  <c r="H6646" i="4"/>
  <c r="H6638" i="4"/>
  <c r="H6630" i="4"/>
  <c r="H6622" i="4"/>
  <c r="H6614" i="4"/>
  <c r="H6606" i="4"/>
  <c r="H6598" i="4"/>
  <c r="H6590" i="4"/>
  <c r="H6582" i="4"/>
  <c r="H6574" i="4"/>
  <c r="H6566" i="4"/>
  <c r="H6558" i="4"/>
  <c r="H6550" i="4"/>
  <c r="H6542" i="4"/>
  <c r="H6534" i="4"/>
  <c r="H6526" i="4"/>
  <c r="H6518" i="4"/>
  <c r="H6510" i="4"/>
  <c r="H6502" i="4"/>
  <c r="H6494" i="4"/>
  <c r="H6486" i="4"/>
  <c r="H6478" i="4"/>
  <c r="H6470" i="4"/>
  <c r="H6462" i="4"/>
  <c r="H6454" i="4"/>
  <c r="H6446" i="4"/>
  <c r="H6438" i="4"/>
  <c r="H6430" i="4"/>
  <c r="H6422" i="4"/>
  <c r="H6414" i="4"/>
  <c r="H6406" i="4"/>
  <c r="H6398" i="4"/>
  <c r="H6390" i="4"/>
  <c r="H6382" i="4"/>
  <c r="H6374" i="4"/>
  <c r="H6366" i="4"/>
  <c r="H6358" i="4"/>
  <c r="H6350" i="4"/>
  <c r="H6342" i="4"/>
  <c r="H6334" i="4"/>
  <c r="H6326" i="4"/>
  <c r="H6318" i="4"/>
  <c r="H6310" i="4"/>
  <c r="H6302" i="4"/>
  <c r="H6294" i="4"/>
  <c r="H6286" i="4"/>
  <c r="H6278" i="4"/>
  <c r="H6270" i="4"/>
  <c r="H6262" i="4"/>
  <c r="H6254" i="4"/>
  <c r="H6246" i="4"/>
  <c r="H6238" i="4"/>
  <c r="H6230" i="4"/>
  <c r="H6222" i="4"/>
  <c r="H6214" i="4"/>
  <c r="H6206" i="4"/>
  <c r="H6198" i="4"/>
  <c r="H6190" i="4"/>
  <c r="H6182" i="4"/>
  <c r="H6174" i="4"/>
  <c r="H6166" i="4"/>
  <c r="H6158" i="4"/>
  <c r="H6150" i="4"/>
  <c r="H6142" i="4"/>
  <c r="H6134" i="4"/>
  <c r="H6126" i="4"/>
  <c r="H6118" i="4"/>
  <c r="H6110" i="4"/>
  <c r="H6102" i="4"/>
  <c r="H6094" i="4"/>
  <c r="H6086" i="4"/>
  <c r="H6078" i="4"/>
  <c r="H6070" i="4"/>
  <c r="H6062" i="4"/>
  <c r="H6054" i="4"/>
  <c r="H6046" i="4"/>
  <c r="H6038" i="4"/>
  <c r="H6030" i="4"/>
  <c r="H6022" i="4"/>
  <c r="H6014" i="4"/>
  <c r="H6006" i="4"/>
  <c r="H5998" i="4"/>
  <c r="H5990" i="4"/>
  <c r="H5982" i="4"/>
  <c r="H5974" i="4"/>
  <c r="H5966" i="4"/>
  <c r="H5958" i="4"/>
  <c r="H5950" i="4"/>
  <c r="H5942" i="4"/>
  <c r="H5934" i="4"/>
  <c r="H5926" i="4"/>
  <c r="H5918" i="4"/>
  <c r="H5910" i="4"/>
  <c r="H5902" i="4"/>
  <c r="H5894" i="4"/>
  <c r="H5886" i="4"/>
  <c r="H5878" i="4"/>
  <c r="H5870" i="4"/>
  <c r="H5862" i="4"/>
  <c r="H5854" i="4"/>
  <c r="H5846" i="4"/>
  <c r="H5838" i="4"/>
  <c r="H5830" i="4"/>
  <c r="H5822" i="4"/>
  <c r="H5814" i="4"/>
  <c r="H5806" i="4"/>
  <c r="H5798" i="4"/>
  <c r="H5790" i="4"/>
  <c r="H5782" i="4"/>
  <c r="H5774" i="4"/>
  <c r="H5766" i="4"/>
  <c r="H5758" i="4"/>
  <c r="H5750" i="4"/>
  <c r="H5742" i="4"/>
  <c r="H5734" i="4"/>
  <c r="H5726" i="4"/>
  <c r="H5718" i="4"/>
  <c r="H5710" i="4"/>
  <c r="H5702" i="4"/>
  <c r="H5694" i="4"/>
  <c r="H5686" i="4"/>
  <c r="H5678" i="4"/>
  <c r="H5670" i="4"/>
  <c r="H5662" i="4"/>
  <c r="H5654" i="4"/>
  <c r="H5646" i="4"/>
  <c r="H5638" i="4"/>
  <c r="H5630" i="4"/>
  <c r="H5622" i="4"/>
  <c r="H5614" i="4"/>
  <c r="H5606" i="4"/>
  <c r="H5598" i="4"/>
  <c r="H5590" i="4"/>
  <c r="H5582" i="4"/>
  <c r="H5574" i="4"/>
  <c r="H5566" i="4"/>
  <c r="H5558" i="4"/>
  <c r="H5550" i="4"/>
  <c r="H5542" i="4"/>
  <c r="H5534" i="4"/>
  <c r="H5526" i="4"/>
  <c r="H5518" i="4"/>
  <c r="H5510" i="4"/>
  <c r="H5502" i="4"/>
  <c r="H5494" i="4"/>
  <c r="H5486" i="4"/>
  <c r="H5478" i="4"/>
  <c r="H5470" i="4"/>
  <c r="H5462" i="4"/>
  <c r="H5454" i="4"/>
  <c r="H5446" i="4"/>
  <c r="H5438" i="4"/>
  <c r="H5430" i="4"/>
  <c r="H5422" i="4"/>
  <c r="H5414" i="4"/>
  <c r="H5406" i="4"/>
  <c r="H5398" i="4"/>
  <c r="H5390" i="4"/>
  <c r="H5382" i="4"/>
  <c r="H5374" i="4"/>
  <c r="H5366" i="4"/>
  <c r="H5358" i="4"/>
  <c r="H5350" i="4"/>
  <c r="H5342" i="4"/>
  <c r="H5334" i="4"/>
  <c r="H5326" i="4"/>
  <c r="H5318" i="4"/>
  <c r="H5310" i="4"/>
  <c r="H5302" i="4"/>
  <c r="H5294" i="4"/>
  <c r="H5286" i="4"/>
  <c r="H5278" i="4"/>
  <c r="H5270" i="4"/>
  <c r="H5262" i="4"/>
  <c r="H5254" i="4"/>
  <c r="H5246" i="4"/>
  <c r="H5238" i="4"/>
  <c r="H5230" i="4"/>
  <c r="H5222" i="4"/>
  <c r="H5214" i="4"/>
  <c r="H5206" i="4"/>
  <c r="H5198" i="4"/>
  <c r="H5190" i="4"/>
  <c r="H5182" i="4"/>
  <c r="H5174" i="4"/>
  <c r="H5166" i="4"/>
  <c r="H5158" i="4"/>
  <c r="H5150" i="4"/>
  <c r="H5142" i="4"/>
  <c r="H5134" i="4"/>
  <c r="H5126" i="4"/>
  <c r="H5118" i="4"/>
  <c r="H5110" i="4"/>
  <c r="H5102" i="4"/>
  <c r="H5094" i="4"/>
  <c r="H5086" i="4"/>
  <c r="H5078" i="4"/>
  <c r="H5070" i="4"/>
  <c r="H5062" i="4"/>
  <c r="H5054" i="4"/>
  <c r="H5046" i="4"/>
  <c r="H5038" i="4"/>
  <c r="H5030" i="4"/>
  <c r="H5022" i="4"/>
  <c r="H5014" i="4"/>
  <c r="H5006" i="4"/>
  <c r="H4998" i="4"/>
  <c r="H4990" i="4"/>
  <c r="H4982" i="4"/>
  <c r="H4974" i="4"/>
  <c r="H4966" i="4"/>
  <c r="H4958" i="4"/>
  <c r="H4950" i="4"/>
  <c r="H4942" i="4"/>
  <c r="H4934" i="4"/>
  <c r="H4926" i="4"/>
  <c r="H4918" i="4"/>
  <c r="H4910" i="4"/>
  <c r="H4902" i="4"/>
  <c r="H4894" i="4"/>
  <c r="H4886" i="4"/>
  <c r="H4878" i="4"/>
  <c r="H4870" i="4"/>
  <c r="H4862" i="4"/>
  <c r="H4854" i="4"/>
  <c r="H4846" i="4"/>
  <c r="H4838" i="4"/>
  <c r="H4830" i="4"/>
  <c r="H4822" i="4"/>
  <c r="H4814" i="4"/>
  <c r="H4806" i="4"/>
  <c r="H4798" i="4"/>
  <c r="H4790" i="4"/>
  <c r="H4782" i="4"/>
  <c r="H4774" i="4"/>
  <c r="H4766" i="4"/>
  <c r="H4758" i="4"/>
  <c r="H4750" i="4"/>
  <c r="H4742" i="4"/>
  <c r="H4734" i="4"/>
  <c r="H4726" i="4"/>
  <c r="H4718" i="4"/>
  <c r="H4710" i="4"/>
  <c r="H4702" i="4"/>
  <c r="H4694" i="4"/>
  <c r="H4686" i="4"/>
  <c r="H4678" i="4"/>
  <c r="H4670" i="4"/>
  <c r="H4662" i="4"/>
  <c r="H4654" i="4"/>
  <c r="H4646" i="4"/>
  <c r="H4638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74" i="4"/>
  <c r="H3966" i="4"/>
  <c r="H3958" i="4"/>
  <c r="H3950" i="4"/>
  <c r="H3942" i="4"/>
  <c r="H3934" i="4"/>
  <c r="H3926" i="4"/>
  <c r="H3918" i="4"/>
  <c r="H3910" i="4"/>
  <c r="H3902" i="4"/>
  <c r="H3894" i="4"/>
  <c r="H3886" i="4"/>
  <c r="H3878" i="4"/>
  <c r="H3870" i="4"/>
  <c r="H3862" i="4"/>
  <c r="H3854" i="4"/>
  <c r="H3846" i="4"/>
  <c r="H3838" i="4"/>
  <c r="H3830" i="4"/>
  <c r="H3822" i="4"/>
  <c r="H3814" i="4"/>
  <c r="H3806" i="4"/>
  <c r="H3798" i="4"/>
  <c r="H3790" i="4"/>
  <c r="H3782" i="4"/>
  <c r="H3774" i="4"/>
  <c r="H3766" i="4"/>
  <c r="H3758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582" i="4"/>
  <c r="H3574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390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134" i="4"/>
  <c r="H3126" i="4"/>
  <c r="H3118" i="4"/>
  <c r="H3110" i="4"/>
  <c r="H3102" i="4"/>
  <c r="H3094" i="4"/>
  <c r="H3086" i="4"/>
  <c r="H3078" i="4"/>
  <c r="H3070" i="4"/>
  <c r="H3062" i="4"/>
  <c r="H3054" i="4"/>
  <c r="H3046" i="4"/>
  <c r="H3038" i="4"/>
  <c r="H3030" i="4"/>
  <c r="H3022" i="4"/>
  <c r="H3014" i="4"/>
  <c r="H3006" i="4"/>
  <c r="H2998" i="4"/>
  <c r="H2990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2854" i="4"/>
  <c r="H2846" i="4"/>
  <c r="H2838" i="4"/>
  <c r="H2830" i="4"/>
  <c r="H2822" i="4"/>
  <c r="H2814" i="4"/>
  <c r="H2806" i="4"/>
  <c r="H2798" i="4"/>
  <c r="H2790" i="4"/>
  <c r="H2782" i="4"/>
  <c r="H2774" i="4"/>
  <c r="H2766" i="4"/>
  <c r="H2758" i="4"/>
  <c r="H2750" i="4"/>
  <c r="H2742" i="4"/>
  <c r="H2734" i="4"/>
  <c r="H2726" i="4"/>
  <c r="H2718" i="4"/>
  <c r="H2710" i="4"/>
  <c r="H2702" i="4"/>
  <c r="H2694" i="4"/>
  <c r="H2686" i="4"/>
  <c r="H2678" i="4"/>
  <c r="H2670" i="4"/>
  <c r="H2662" i="4"/>
  <c r="H2654" i="4"/>
  <c r="H2646" i="4"/>
  <c r="H2638" i="4"/>
  <c r="H2630" i="4"/>
  <c r="H2622" i="4"/>
  <c r="H2614" i="4"/>
  <c r="H2606" i="4"/>
  <c r="H2598" i="4"/>
  <c r="H2590" i="4"/>
  <c r="H2582" i="4"/>
  <c r="H2574" i="4"/>
  <c r="H2566" i="4"/>
  <c r="H2558" i="4"/>
  <c r="H2550" i="4"/>
  <c r="H2542" i="4"/>
  <c r="H2534" i="4"/>
  <c r="H2526" i="4"/>
  <c r="H2518" i="4"/>
  <c r="H2510" i="4"/>
  <c r="H2502" i="4"/>
  <c r="H2494" i="4"/>
  <c r="H2486" i="4"/>
  <c r="H2478" i="4"/>
  <c r="H2470" i="4"/>
  <c r="H2462" i="4"/>
  <c r="H2454" i="4"/>
  <c r="H2446" i="4"/>
  <c r="H2438" i="4"/>
  <c r="H2430" i="4"/>
  <c r="H2422" i="4"/>
  <c r="H2414" i="4"/>
  <c r="H2406" i="4"/>
  <c r="H2398" i="4"/>
  <c r="H2390" i="4"/>
  <c r="H2382" i="4"/>
  <c r="H2374" i="4"/>
  <c r="H2366" i="4"/>
  <c r="H2358" i="4"/>
  <c r="H2350" i="4"/>
  <c r="H2342" i="4"/>
  <c r="H2334" i="4"/>
  <c r="H2326" i="4"/>
  <c r="H2318" i="4"/>
  <c r="H2310" i="4"/>
  <c r="H2302" i="4"/>
  <c r="H2294" i="4"/>
  <c r="H2286" i="4"/>
  <c r="H2278" i="4"/>
  <c r="H2270" i="4"/>
  <c r="H2262" i="4"/>
  <c r="H2254" i="4"/>
  <c r="H2246" i="4"/>
  <c r="H2238" i="4"/>
  <c r="H2230" i="4"/>
  <c r="H2222" i="4"/>
  <c r="H2214" i="4"/>
  <c r="H2206" i="4"/>
  <c r="H2198" i="4"/>
  <c r="H2190" i="4"/>
  <c r="H2182" i="4"/>
  <c r="H2174" i="4"/>
  <c r="H2166" i="4"/>
  <c r="H2158" i="4"/>
  <c r="H2150" i="4"/>
  <c r="H2142" i="4"/>
  <c r="H2134" i="4"/>
  <c r="H2126" i="4"/>
  <c r="H2118" i="4"/>
  <c r="H2110" i="4"/>
  <c r="H2102" i="4"/>
  <c r="H2094" i="4"/>
  <c r="H2086" i="4"/>
  <c r="H2078" i="4"/>
  <c r="H2070" i="4"/>
  <c r="H2062" i="4"/>
  <c r="H2054" i="4"/>
  <c r="H2046" i="4"/>
  <c r="H2038" i="4"/>
  <c r="H2030" i="4"/>
  <c r="H2022" i="4"/>
  <c r="H2014" i="4"/>
  <c r="H2006" i="4"/>
  <c r="H1998" i="4"/>
  <c r="H1990" i="4"/>
  <c r="H1982" i="4"/>
  <c r="H1974" i="4"/>
  <c r="H1966" i="4"/>
  <c r="H1958" i="4"/>
  <c r="H1950" i="4"/>
  <c r="H1942" i="4"/>
  <c r="H1934" i="4"/>
  <c r="H1926" i="4"/>
  <c r="H1918" i="4"/>
  <c r="H1910" i="4"/>
  <c r="H1902" i="4"/>
  <c r="H1894" i="4"/>
  <c r="H1886" i="4"/>
  <c r="H1878" i="4"/>
  <c r="H1870" i="4"/>
  <c r="H1862" i="4"/>
  <c r="H1854" i="4"/>
  <c r="H1846" i="4"/>
  <c r="H1838" i="4"/>
  <c r="H1830" i="4"/>
  <c r="H1822" i="4"/>
  <c r="H1814" i="4"/>
  <c r="H1806" i="4"/>
  <c r="H1798" i="4"/>
  <c r="H1790" i="4"/>
  <c r="H1782" i="4"/>
  <c r="H1774" i="4"/>
  <c r="H1766" i="4"/>
  <c r="H1758" i="4"/>
  <c r="H1750" i="4"/>
  <c r="H1742" i="4"/>
  <c r="H1734" i="4"/>
  <c r="H1726" i="4"/>
  <c r="H1718" i="4"/>
  <c r="H1710" i="4"/>
  <c r="H1702" i="4"/>
  <c r="H1694" i="4"/>
  <c r="H1686" i="4"/>
  <c r="H1678" i="4"/>
  <c r="H1670" i="4"/>
  <c r="H1662" i="4"/>
  <c r="H1654" i="4"/>
  <c r="H1646" i="4"/>
  <c r="H1638" i="4"/>
  <c r="H1630" i="4"/>
  <c r="H1622" i="4"/>
  <c r="H1614" i="4"/>
  <c r="H1606" i="4"/>
  <c r="H1598" i="4"/>
  <c r="H1590" i="4"/>
  <c r="H1582" i="4"/>
  <c r="H1574" i="4"/>
  <c r="H1566" i="4"/>
  <c r="H1558" i="4"/>
  <c r="H1550" i="4"/>
  <c r="H1542" i="4"/>
  <c r="H1534" i="4"/>
  <c r="H1526" i="4"/>
  <c r="H1518" i="4"/>
  <c r="H1510" i="4"/>
  <c r="H1502" i="4"/>
  <c r="H1494" i="4"/>
  <c r="H1486" i="4"/>
  <c r="H1478" i="4"/>
  <c r="H1470" i="4"/>
  <c r="H1462" i="4"/>
  <c r="H1454" i="4"/>
  <c r="H1446" i="4"/>
  <c r="H1438" i="4"/>
  <c r="H1430" i="4"/>
  <c r="H1422" i="4"/>
  <c r="H1414" i="4"/>
  <c r="H1406" i="4"/>
  <c r="H1398" i="4"/>
  <c r="H1390" i="4"/>
  <c r="H1382" i="4"/>
  <c r="H1374" i="4"/>
  <c r="H1366" i="4"/>
  <c r="H1358" i="4"/>
  <c r="H1350" i="4"/>
  <c r="H1342" i="4"/>
  <c r="H1334" i="4"/>
  <c r="H1326" i="4"/>
  <c r="H1318" i="4"/>
  <c r="H1310" i="4"/>
  <c r="H1302" i="4"/>
  <c r="H1294" i="4"/>
  <c r="H1286" i="4"/>
  <c r="H1278" i="4"/>
  <c r="H1270" i="4"/>
  <c r="H1262" i="4"/>
  <c r="H1254" i="4"/>
  <c r="H1246" i="4"/>
  <c r="H1238" i="4"/>
  <c r="H1230" i="4"/>
  <c r="H1222" i="4"/>
  <c r="H1214" i="4"/>
  <c r="H1206" i="4"/>
  <c r="H1198" i="4"/>
  <c r="H1190" i="4"/>
  <c r="H1182" i="4"/>
  <c r="H1174" i="4"/>
  <c r="H1166" i="4"/>
  <c r="H1158" i="4"/>
  <c r="H1150" i="4"/>
  <c r="H1142" i="4"/>
  <c r="H1134" i="4"/>
  <c r="H1126" i="4"/>
  <c r="H1118" i="4"/>
  <c r="H1110" i="4"/>
  <c r="H1102" i="4"/>
  <c r="H1094" i="4"/>
  <c r="H1086" i="4"/>
  <c r="H1078" i="4"/>
  <c r="H1070" i="4"/>
  <c r="H1062" i="4"/>
  <c r="H1054" i="4"/>
  <c r="H1046" i="4"/>
  <c r="H1038" i="4"/>
  <c r="H1030" i="4"/>
  <c r="H1022" i="4"/>
  <c r="H1014" i="4"/>
  <c r="H1006" i="4"/>
  <c r="H998" i="4"/>
  <c r="H990" i="4"/>
  <c r="H982" i="4"/>
  <c r="H974" i="4"/>
  <c r="H966" i="4"/>
  <c r="H958" i="4"/>
  <c r="H950" i="4"/>
  <c r="H942" i="4"/>
  <c r="H934" i="4"/>
  <c r="H926" i="4"/>
  <c r="H918" i="4"/>
  <c r="H910" i="4"/>
  <c r="H902" i="4"/>
  <c r="H894" i="4"/>
  <c r="H886" i="4"/>
  <c r="H878" i="4"/>
  <c r="H870" i="4"/>
  <c r="H862" i="4"/>
  <c r="H854" i="4"/>
  <c r="H846" i="4"/>
  <c r="H838" i="4"/>
  <c r="H830" i="4"/>
  <c r="H822" i="4"/>
  <c r="H814" i="4"/>
  <c r="H806" i="4"/>
  <c r="H798" i="4"/>
  <c r="H790" i="4"/>
  <c r="H782" i="4"/>
  <c r="H774" i="4"/>
  <c r="H766" i="4"/>
  <c r="H758" i="4"/>
  <c r="H750" i="4"/>
  <c r="H742" i="4"/>
  <c r="H734" i="4"/>
  <c r="H726" i="4"/>
  <c r="H718" i="4"/>
  <c r="H710" i="4"/>
  <c r="H702" i="4"/>
  <c r="H694" i="4"/>
  <c r="H686" i="4"/>
  <c r="H678" i="4"/>
  <c r="H670" i="4"/>
  <c r="H662" i="4"/>
  <c r="H654" i="4"/>
  <c r="H646" i="4"/>
  <c r="H638" i="4"/>
  <c r="H630" i="4"/>
  <c r="H622" i="4"/>
  <c r="H614" i="4"/>
  <c r="H606" i="4"/>
  <c r="H598" i="4"/>
  <c r="H590" i="4"/>
  <c r="H582" i="4"/>
  <c r="H574" i="4"/>
  <c r="H566" i="4"/>
  <c r="H558" i="4"/>
  <c r="H550" i="4"/>
  <c r="H542" i="4"/>
  <c r="H534" i="4"/>
  <c r="H526" i="4"/>
  <c r="H518" i="4"/>
  <c r="H510" i="4"/>
  <c r="H502" i="4"/>
  <c r="H494" i="4"/>
  <c r="H486" i="4"/>
  <c r="H478" i="4"/>
  <c r="H470" i="4"/>
  <c r="H462" i="4"/>
  <c r="H454" i="4"/>
  <c r="H446" i="4"/>
  <c r="H438" i="4"/>
  <c r="H430" i="4"/>
  <c r="H422" i="4"/>
  <c r="H414" i="4"/>
  <c r="H406" i="4"/>
  <c r="H398" i="4"/>
  <c r="H390" i="4"/>
  <c r="H382" i="4"/>
  <c r="H374" i="4"/>
  <c r="H366" i="4"/>
  <c r="H358" i="4"/>
  <c r="H350" i="4"/>
  <c r="H342" i="4"/>
  <c r="H334" i="4"/>
  <c r="H326" i="4"/>
  <c r="H318" i="4"/>
  <c r="H310" i="4"/>
  <c r="H302" i="4"/>
  <c r="H294" i="4"/>
  <c r="H286" i="4"/>
  <c r="H278" i="4"/>
  <c r="H270" i="4"/>
  <c r="H262" i="4"/>
  <c r="H254" i="4"/>
  <c r="H246" i="4"/>
  <c r="H238" i="4"/>
  <c r="H230" i="4"/>
  <c r="H222" i="4"/>
  <c r="H214" i="4"/>
  <c r="H206" i="4"/>
  <c r="H198" i="4"/>
  <c r="H190" i="4"/>
  <c r="H182" i="4"/>
  <c r="H174" i="4"/>
  <c r="H166" i="4"/>
  <c r="H158" i="4"/>
  <c r="H150" i="4"/>
  <c r="H142" i="4"/>
  <c r="H134" i="4"/>
  <c r="H126" i="4"/>
  <c r="H118" i="4"/>
  <c r="H110" i="4"/>
  <c r="H102" i="4"/>
  <c r="H94" i="4"/>
  <c r="H86" i="4"/>
  <c r="H78" i="4"/>
  <c r="H70" i="4"/>
  <c r="H62" i="4"/>
  <c r="H54" i="4"/>
  <c r="H46" i="4"/>
  <c r="H38" i="4"/>
  <c r="H30" i="4"/>
  <c r="H22" i="4"/>
  <c r="H14" i="4"/>
  <c r="H6" i="4"/>
  <c r="H128445" i="4"/>
  <c r="H128437" i="4"/>
  <c r="H128429" i="4"/>
  <c r="H128421" i="4"/>
  <c r="H128413" i="4"/>
  <c r="H128405" i="4"/>
  <c r="H128397" i="4"/>
  <c r="H128389" i="4"/>
  <c r="H128381" i="4"/>
  <c r="H128373" i="4"/>
  <c r="H128365" i="4"/>
  <c r="H128357" i="4"/>
  <c r="H128349" i="4"/>
  <c r="H128341" i="4"/>
  <c r="H128333" i="4"/>
  <c r="H128325" i="4"/>
  <c r="H128317" i="4"/>
  <c r="H128309" i="4"/>
  <c r="H128301" i="4"/>
  <c r="H128293" i="4"/>
  <c r="H128285" i="4"/>
  <c r="H128277" i="4"/>
  <c r="H128269" i="4"/>
  <c r="H128261" i="4"/>
  <c r="H128253" i="4"/>
  <c r="H128245" i="4"/>
  <c r="H128237" i="4"/>
  <c r="H128229" i="4"/>
  <c r="H128221" i="4"/>
  <c r="H128213" i="4"/>
  <c r="H128205" i="4"/>
  <c r="H128197" i="4"/>
  <c r="H128189" i="4"/>
  <c r="H128181" i="4"/>
  <c r="H128173" i="4"/>
  <c r="H128165" i="4"/>
  <c r="H128157" i="4"/>
  <c r="H128149" i="4"/>
  <c r="H128141" i="4"/>
  <c r="H128133" i="4"/>
  <c r="H128125" i="4"/>
  <c r="H128117" i="4"/>
  <c r="H128109" i="4"/>
  <c r="H128101" i="4"/>
  <c r="H128093" i="4"/>
  <c r="H128085" i="4"/>
  <c r="H128077" i="4"/>
  <c r="H128069" i="4"/>
  <c r="H128061" i="4"/>
  <c r="H128053" i="4"/>
  <c r="H128045" i="4"/>
  <c r="H128037" i="4"/>
  <c r="H128029" i="4"/>
  <c r="H128021" i="4"/>
  <c r="H128013" i="4"/>
  <c r="H128005" i="4"/>
  <c r="H127997" i="4"/>
  <c r="H127989" i="4"/>
  <c r="H127981" i="4"/>
  <c r="H127973" i="4"/>
  <c r="H127965" i="4"/>
  <c r="H127957" i="4"/>
  <c r="H127949" i="4"/>
  <c r="H127941" i="4"/>
  <c r="H127933" i="4"/>
  <c r="H127925" i="4"/>
  <c r="H127917" i="4"/>
  <c r="H127909" i="4"/>
  <c r="H127901" i="4"/>
  <c r="H127893" i="4"/>
  <c r="H127885" i="4"/>
  <c r="H127877" i="4"/>
  <c r="H127869" i="4"/>
  <c r="H127861" i="4"/>
  <c r="H127853" i="4"/>
  <c r="H127845" i="4"/>
  <c r="H127837" i="4"/>
  <c r="H127829" i="4"/>
  <c r="H127821" i="4"/>
  <c r="H127813" i="4"/>
  <c r="H127805" i="4"/>
  <c r="H127797" i="4"/>
  <c r="H127789" i="4"/>
  <c r="H127781" i="4"/>
  <c r="H127773" i="4"/>
  <c r="H127765" i="4"/>
  <c r="H127757" i="4"/>
  <c r="H127749" i="4"/>
  <c r="H127741" i="4"/>
  <c r="H127733" i="4"/>
  <c r="H127725" i="4"/>
  <c r="H127717" i="4"/>
  <c r="H127709" i="4"/>
  <c r="H127701" i="4"/>
  <c r="H127693" i="4"/>
  <c r="H127685" i="4"/>
  <c r="H127677" i="4"/>
  <c r="H127669" i="4"/>
  <c r="H127661" i="4"/>
  <c r="H127653" i="4"/>
  <c r="H127645" i="4"/>
  <c r="H127637" i="4"/>
  <c r="H127629" i="4"/>
  <c r="H127621" i="4"/>
  <c r="H127613" i="4"/>
  <c r="H127605" i="4"/>
  <c r="H127597" i="4"/>
  <c r="H127589" i="4"/>
  <c r="H127581" i="4"/>
  <c r="H127573" i="4"/>
  <c r="H127565" i="4"/>
  <c r="H127557" i="4"/>
  <c r="H127549" i="4"/>
  <c r="H127541" i="4"/>
  <c r="H127533" i="4"/>
  <c r="H127525" i="4"/>
  <c r="H127517" i="4"/>
  <c r="H127509" i="4"/>
  <c r="H127501" i="4"/>
  <c r="H127493" i="4"/>
  <c r="H127485" i="4"/>
  <c r="H127477" i="4"/>
  <c r="H127469" i="4"/>
  <c r="H127461" i="4"/>
  <c r="H127453" i="4"/>
  <c r="H127445" i="4"/>
  <c r="H127437" i="4"/>
  <c r="H127429" i="4"/>
  <c r="H127421" i="4"/>
  <c r="H127413" i="4"/>
  <c r="H127405" i="4"/>
  <c r="H127397" i="4"/>
  <c r="H127389" i="4"/>
  <c r="H127381" i="4"/>
  <c r="H127373" i="4"/>
  <c r="H127365" i="4"/>
  <c r="H127357" i="4"/>
  <c r="H127349" i="4"/>
  <c r="H127341" i="4"/>
  <c r="H127333" i="4"/>
  <c r="H127325" i="4"/>
  <c r="H127317" i="4"/>
  <c r="H127309" i="4"/>
  <c r="H127301" i="4"/>
  <c r="H127293" i="4"/>
  <c r="H127285" i="4"/>
  <c r="H127277" i="4"/>
  <c r="H127269" i="4"/>
  <c r="H127261" i="4"/>
  <c r="H127253" i="4"/>
  <c r="H127245" i="4"/>
  <c r="H127237" i="4"/>
  <c r="H127229" i="4"/>
  <c r="H127221" i="4"/>
  <c r="H127213" i="4"/>
  <c r="H127205" i="4"/>
  <c r="H127197" i="4"/>
  <c r="H127189" i="4"/>
  <c r="H127181" i="4"/>
  <c r="H127173" i="4"/>
  <c r="H127165" i="4"/>
  <c r="H127157" i="4"/>
  <c r="H127149" i="4"/>
  <c r="H127141" i="4"/>
  <c r="H127133" i="4"/>
  <c r="H127125" i="4"/>
  <c r="H127117" i="4"/>
  <c r="H127109" i="4"/>
  <c r="H127101" i="4"/>
  <c r="H127093" i="4"/>
  <c r="H127085" i="4"/>
  <c r="H127077" i="4"/>
  <c r="H127069" i="4"/>
  <c r="H127061" i="4"/>
  <c r="H127053" i="4"/>
  <c r="H127045" i="4"/>
  <c r="H127037" i="4"/>
  <c r="H127029" i="4"/>
  <c r="H127021" i="4"/>
  <c r="H127013" i="4"/>
  <c r="H127005" i="4"/>
  <c r="H126997" i="4"/>
  <c r="H126989" i="4"/>
  <c r="H126981" i="4"/>
  <c r="H126973" i="4"/>
  <c r="H126965" i="4"/>
  <c r="H126957" i="4"/>
  <c r="H126949" i="4"/>
  <c r="H126941" i="4"/>
  <c r="H126933" i="4"/>
  <c r="H126925" i="4"/>
  <c r="H126917" i="4"/>
  <c r="H126909" i="4"/>
  <c r="H126901" i="4"/>
  <c r="H126893" i="4"/>
  <c r="H126885" i="4"/>
  <c r="H126877" i="4"/>
  <c r="H126869" i="4"/>
  <c r="H126861" i="4"/>
  <c r="H126853" i="4"/>
  <c r="H126845" i="4"/>
  <c r="H126837" i="4"/>
  <c r="H126829" i="4"/>
  <c r="H126821" i="4"/>
  <c r="H126813" i="4"/>
  <c r="H126805" i="4"/>
  <c r="H126797" i="4"/>
  <c r="H126789" i="4"/>
  <c r="H126781" i="4"/>
  <c r="H126773" i="4"/>
  <c r="H126765" i="4"/>
  <c r="H126757" i="4"/>
  <c r="H126749" i="4"/>
  <c r="H126741" i="4"/>
  <c r="H126733" i="4"/>
  <c r="H126725" i="4"/>
  <c r="H126717" i="4"/>
  <c r="H126709" i="4"/>
  <c r="H126701" i="4"/>
  <c r="H126693" i="4"/>
  <c r="H126685" i="4"/>
  <c r="H126677" i="4"/>
  <c r="H126669" i="4"/>
  <c r="H126661" i="4"/>
  <c r="H126653" i="4"/>
  <c r="H126645" i="4"/>
  <c r="H126637" i="4"/>
  <c r="H126629" i="4"/>
  <c r="H126621" i="4"/>
  <c r="H126613" i="4"/>
  <c r="H126605" i="4"/>
  <c r="H126597" i="4"/>
  <c r="H126589" i="4"/>
  <c r="H126581" i="4"/>
  <c r="H126573" i="4"/>
  <c r="H126565" i="4"/>
  <c r="H126557" i="4"/>
  <c r="H126549" i="4"/>
  <c r="H126541" i="4"/>
  <c r="H126533" i="4"/>
  <c r="H126525" i="4"/>
  <c r="H126517" i="4"/>
  <c r="H126509" i="4"/>
  <c r="H126501" i="4"/>
  <c r="H126493" i="4"/>
  <c r="H126485" i="4"/>
  <c r="H126477" i="4"/>
  <c r="H126469" i="4"/>
  <c r="H126461" i="4"/>
  <c r="H126453" i="4"/>
  <c r="H126445" i="4"/>
  <c r="H126437" i="4"/>
  <c r="H126429" i="4"/>
  <c r="H126421" i="4"/>
  <c r="H126413" i="4"/>
  <c r="H126405" i="4"/>
  <c r="H126397" i="4"/>
  <c r="H126389" i="4"/>
  <c r="H126381" i="4"/>
  <c r="H126373" i="4"/>
  <c r="H126365" i="4"/>
  <c r="H126357" i="4"/>
  <c r="H126349" i="4"/>
  <c r="H126341" i="4"/>
  <c r="H126333" i="4"/>
  <c r="H126325" i="4"/>
  <c r="H126317" i="4"/>
  <c r="H126309" i="4"/>
  <c r="H126301" i="4"/>
  <c r="H126293" i="4"/>
  <c r="H126285" i="4"/>
  <c r="H126277" i="4"/>
  <c r="H126269" i="4"/>
  <c r="H126261" i="4"/>
  <c r="H126253" i="4"/>
  <c r="H126245" i="4"/>
  <c r="H126237" i="4"/>
  <c r="H126229" i="4"/>
  <c r="H126221" i="4"/>
  <c r="H126213" i="4"/>
  <c r="H126205" i="4"/>
  <c r="H126197" i="4"/>
  <c r="H126189" i="4"/>
  <c r="H126181" i="4"/>
  <c r="H126173" i="4"/>
  <c r="H126165" i="4"/>
  <c r="H126157" i="4"/>
  <c r="H126149" i="4"/>
  <c r="H126141" i="4"/>
  <c r="H126133" i="4"/>
  <c r="H126125" i="4"/>
  <c r="H126117" i="4"/>
  <c r="H126109" i="4"/>
  <c r="H126101" i="4"/>
  <c r="H126093" i="4"/>
  <c r="H126085" i="4"/>
  <c r="H126077" i="4"/>
  <c r="H126069" i="4"/>
  <c r="H126061" i="4"/>
  <c r="H126053" i="4"/>
  <c r="H126045" i="4"/>
  <c r="H126037" i="4"/>
  <c r="H126029" i="4"/>
  <c r="H126021" i="4"/>
  <c r="H126013" i="4"/>
  <c r="H126005" i="4"/>
  <c r="H125997" i="4"/>
  <c r="H125989" i="4"/>
  <c r="H125981" i="4"/>
  <c r="H125973" i="4"/>
  <c r="H125965" i="4"/>
  <c r="H125957" i="4"/>
  <c r="H125949" i="4"/>
  <c r="H125941" i="4"/>
  <c r="H125933" i="4"/>
  <c r="H125925" i="4"/>
  <c r="H125917" i="4"/>
  <c r="H125909" i="4"/>
  <c r="H125901" i="4"/>
  <c r="H125893" i="4"/>
  <c r="H125885" i="4"/>
  <c r="H125877" i="4"/>
  <c r="H125869" i="4"/>
  <c r="H125861" i="4"/>
  <c r="H125853" i="4"/>
  <c r="H125845" i="4"/>
  <c r="H125837" i="4"/>
  <c r="H125829" i="4"/>
  <c r="H125821" i="4"/>
  <c r="H125813" i="4"/>
  <c r="H125805" i="4"/>
  <c r="H125797" i="4"/>
  <c r="H125789" i="4"/>
  <c r="H125781" i="4"/>
  <c r="H125773" i="4"/>
  <c r="H125765" i="4"/>
  <c r="H125757" i="4"/>
  <c r="H125749" i="4"/>
  <c r="H125741" i="4"/>
  <c r="H125733" i="4"/>
  <c r="H125725" i="4"/>
  <c r="H125717" i="4"/>
  <c r="H125709" i="4"/>
  <c r="H125701" i="4"/>
  <c r="H125693" i="4"/>
  <c r="H125685" i="4"/>
  <c r="H125677" i="4"/>
  <c r="H125669" i="4"/>
  <c r="H125661" i="4"/>
  <c r="H125653" i="4"/>
  <c r="H125645" i="4"/>
  <c r="H125637" i="4"/>
  <c r="H125629" i="4"/>
  <c r="H125621" i="4"/>
  <c r="H125613" i="4"/>
  <c r="H125605" i="4"/>
  <c r="H125597" i="4"/>
  <c r="H125589" i="4"/>
  <c r="H125581" i="4"/>
  <c r="H125573" i="4"/>
  <c r="H125565" i="4"/>
  <c r="H125557" i="4"/>
  <c r="H125549" i="4"/>
  <c r="H125541" i="4"/>
  <c r="H125533" i="4"/>
  <c r="H125525" i="4"/>
  <c r="H125517" i="4"/>
  <c r="H125509" i="4"/>
  <c r="H125501" i="4"/>
  <c r="H125493" i="4"/>
  <c r="H125485" i="4"/>
  <c r="H125477" i="4"/>
  <c r="H125469" i="4"/>
  <c r="H125461" i="4"/>
  <c r="H125453" i="4"/>
  <c r="H125445" i="4"/>
  <c r="H125437" i="4"/>
  <c r="H125429" i="4"/>
  <c r="H125421" i="4"/>
  <c r="H125413" i="4"/>
  <c r="H125405" i="4"/>
  <c r="H125397" i="4"/>
  <c r="H125389" i="4"/>
  <c r="H125381" i="4"/>
  <c r="H125373" i="4"/>
  <c r="H125365" i="4"/>
  <c r="H125357" i="4"/>
  <c r="H125349" i="4"/>
  <c r="H125341" i="4"/>
  <c r="H125333" i="4"/>
  <c r="H125325" i="4"/>
  <c r="H125317" i="4"/>
  <c r="H125309" i="4"/>
  <c r="H125301" i="4"/>
  <c r="H125293" i="4"/>
  <c r="H125285" i="4"/>
  <c r="H125277" i="4"/>
  <c r="H125269" i="4"/>
  <c r="H125261" i="4"/>
  <c r="H125253" i="4"/>
  <c r="H125245" i="4"/>
  <c r="H125237" i="4"/>
  <c r="H125229" i="4"/>
  <c r="H125221" i="4"/>
  <c r="H125213" i="4"/>
  <c r="H125205" i="4"/>
  <c r="H125197" i="4"/>
  <c r="H125189" i="4"/>
  <c r="H125181" i="4"/>
  <c r="H125173" i="4"/>
  <c r="H125165" i="4"/>
  <c r="H125157" i="4"/>
  <c r="H125149" i="4"/>
  <c r="H125141" i="4"/>
  <c r="H125133" i="4"/>
  <c r="H125125" i="4"/>
  <c r="H125117" i="4"/>
  <c r="H125109" i="4"/>
  <c r="H125101" i="4"/>
  <c r="H125093" i="4"/>
  <c r="H125085" i="4"/>
  <c r="H125077" i="4"/>
  <c r="H125069" i="4"/>
  <c r="H125061" i="4"/>
  <c r="H125053" i="4"/>
  <c r="H125045" i="4"/>
  <c r="H125037" i="4"/>
  <c r="H125029" i="4"/>
  <c r="H125021" i="4"/>
  <c r="H125013" i="4"/>
  <c r="H125005" i="4"/>
  <c r="H124997" i="4"/>
  <c r="H124989" i="4"/>
  <c r="H124981" i="4"/>
  <c r="H124973" i="4"/>
  <c r="H124965" i="4"/>
  <c r="H124957" i="4"/>
  <c r="H124949" i="4"/>
  <c r="H124941" i="4"/>
  <c r="H124933" i="4"/>
  <c r="H124925" i="4"/>
  <c r="H124917" i="4"/>
  <c r="H124909" i="4"/>
  <c r="H124901" i="4"/>
  <c r="H124893" i="4"/>
  <c r="H124885" i="4"/>
  <c r="H124877" i="4"/>
  <c r="H124869" i="4"/>
  <c r="H124861" i="4"/>
  <c r="H124853" i="4"/>
  <c r="H124845" i="4"/>
  <c r="H124837" i="4"/>
  <c r="H124829" i="4"/>
  <c r="H124821" i="4"/>
  <c r="H124813" i="4"/>
  <c r="H124805" i="4"/>
  <c r="H124797" i="4"/>
  <c r="H124789" i="4"/>
  <c r="H124781" i="4"/>
  <c r="H124773" i="4"/>
  <c r="H124765" i="4"/>
  <c r="H124757" i="4"/>
  <c r="H124749" i="4"/>
  <c r="H124741" i="4"/>
  <c r="H124733" i="4"/>
  <c r="H124725" i="4"/>
  <c r="H124717" i="4"/>
  <c r="H124709" i="4"/>
  <c r="H124701" i="4"/>
  <c r="H124693" i="4"/>
  <c r="H124685" i="4"/>
  <c r="H124677" i="4"/>
  <c r="H124669" i="4"/>
  <c r="H124661" i="4"/>
  <c r="H124653" i="4"/>
  <c r="H124645" i="4"/>
  <c r="H124637" i="4"/>
  <c r="H124629" i="4"/>
  <c r="H124621" i="4"/>
  <c r="H124613" i="4"/>
  <c r="H124605" i="4"/>
  <c r="H124597" i="4"/>
  <c r="H124589" i="4"/>
  <c r="H124581" i="4"/>
  <c r="H124573" i="4"/>
  <c r="H124565" i="4"/>
  <c r="H124557" i="4"/>
  <c r="H124549" i="4"/>
  <c r="H124541" i="4"/>
  <c r="H124533" i="4"/>
  <c r="H124525" i="4"/>
  <c r="H124517" i="4"/>
  <c r="H124509" i="4"/>
  <c r="H124501" i="4"/>
  <c r="H124493" i="4"/>
  <c r="H124485" i="4"/>
  <c r="H124477" i="4"/>
  <c r="H124469" i="4"/>
  <c r="H124461" i="4"/>
  <c r="H124453" i="4"/>
  <c r="H124445" i="4"/>
  <c r="H124437" i="4"/>
  <c r="H124429" i="4"/>
  <c r="H124421" i="4"/>
  <c r="H124413" i="4"/>
  <c r="H124405" i="4"/>
  <c r="H124397" i="4"/>
  <c r="H124389" i="4"/>
  <c r="H124381" i="4"/>
  <c r="H124373" i="4"/>
  <c r="H124365" i="4"/>
  <c r="H124357" i="4"/>
  <c r="H124349" i="4"/>
  <c r="H124341" i="4"/>
  <c r="H124333" i="4"/>
  <c r="H124325" i="4"/>
  <c r="H124317" i="4"/>
  <c r="H124309" i="4"/>
  <c r="H124301" i="4"/>
  <c r="H124293" i="4"/>
  <c r="H124285" i="4"/>
  <c r="H124277" i="4"/>
  <c r="H124269" i="4"/>
  <c r="H124261" i="4"/>
  <c r="H124253" i="4"/>
  <c r="H124245" i="4"/>
  <c r="H124237" i="4"/>
  <c r="H124229" i="4"/>
  <c r="H124221" i="4"/>
  <c r="H124213" i="4"/>
  <c r="H124205" i="4"/>
  <c r="H124197" i="4"/>
  <c r="H124189" i="4"/>
  <c r="H124181" i="4"/>
  <c r="H124173" i="4"/>
  <c r="H124165" i="4"/>
  <c r="H124157" i="4"/>
  <c r="H124149" i="4"/>
  <c r="H124141" i="4"/>
  <c r="H124133" i="4"/>
  <c r="H124125" i="4"/>
  <c r="H124117" i="4"/>
  <c r="H124109" i="4"/>
  <c r="H124101" i="4"/>
  <c r="H124093" i="4"/>
  <c r="H124085" i="4"/>
  <c r="H124077" i="4"/>
  <c r="H124069" i="4"/>
  <c r="H124061" i="4"/>
  <c r="H124053" i="4"/>
  <c r="H124045" i="4"/>
  <c r="H124037" i="4"/>
  <c r="H124029" i="4"/>
  <c r="H124021" i="4"/>
  <c r="H124013" i="4"/>
  <c r="H124005" i="4"/>
  <c r="H123997" i="4"/>
  <c r="H123989" i="4"/>
  <c r="H123981" i="4"/>
  <c r="H123973" i="4"/>
  <c r="H123965" i="4"/>
  <c r="H123957" i="4"/>
  <c r="H123949" i="4"/>
  <c r="H123941" i="4"/>
  <c r="H123933" i="4"/>
  <c r="H123925" i="4"/>
  <c r="H123917" i="4"/>
  <c r="H123909" i="4"/>
  <c r="H123901" i="4"/>
  <c r="H123893" i="4"/>
  <c r="H123885" i="4"/>
  <c r="H123877" i="4"/>
  <c r="H123869" i="4"/>
  <c r="H123861" i="4"/>
  <c r="H123853" i="4"/>
  <c r="H123845" i="4"/>
  <c r="H123837" i="4"/>
  <c r="H123829" i="4"/>
  <c r="H123821" i="4"/>
  <c r="H123813" i="4"/>
  <c r="H123805" i="4"/>
  <c r="H123797" i="4"/>
  <c r="H123789" i="4"/>
  <c r="H123781" i="4"/>
  <c r="H123773" i="4"/>
  <c r="H123765" i="4"/>
  <c r="H123757" i="4"/>
  <c r="H123749" i="4"/>
  <c r="H123741" i="4"/>
  <c r="H123733" i="4"/>
  <c r="H123725" i="4"/>
  <c r="H123717" i="4"/>
  <c r="H123709" i="4"/>
  <c r="H123701" i="4"/>
  <c r="H123693" i="4"/>
  <c r="H123685" i="4"/>
  <c r="H123677" i="4"/>
  <c r="H123669" i="4"/>
  <c r="H123661" i="4"/>
  <c r="H123653" i="4"/>
  <c r="H123645" i="4"/>
  <c r="H123637" i="4"/>
  <c r="H123629" i="4"/>
  <c r="H123621" i="4"/>
  <c r="H123613" i="4"/>
  <c r="H123605" i="4"/>
  <c r="H123597" i="4"/>
  <c r="H123589" i="4"/>
  <c r="H123581" i="4"/>
  <c r="H123573" i="4"/>
  <c r="H123565" i="4"/>
  <c r="H123557" i="4"/>
  <c r="H123549" i="4"/>
  <c r="H123541" i="4"/>
  <c r="H123533" i="4"/>
  <c r="H123525" i="4"/>
  <c r="H123517" i="4"/>
  <c r="H123509" i="4"/>
  <c r="H123501" i="4"/>
  <c r="H123493" i="4"/>
  <c r="H123485" i="4"/>
  <c r="H123477" i="4"/>
  <c r="H123469" i="4"/>
  <c r="H123461" i="4"/>
  <c r="H123453" i="4"/>
  <c r="H123445" i="4"/>
  <c r="H123437" i="4"/>
  <c r="H123429" i="4"/>
  <c r="H123421" i="4"/>
  <c r="H123413" i="4"/>
  <c r="H123405" i="4"/>
  <c r="H123397" i="4"/>
  <c r="H123389" i="4"/>
  <c r="H123381" i="4"/>
  <c r="H123373" i="4"/>
  <c r="H123365" i="4"/>
  <c r="H123357" i="4"/>
  <c r="H123349" i="4"/>
  <c r="H123341" i="4"/>
  <c r="H123333" i="4"/>
  <c r="H123325" i="4"/>
  <c r="H123317" i="4"/>
  <c r="H123309" i="4"/>
  <c r="H123301" i="4"/>
  <c r="H123293" i="4"/>
  <c r="H123285" i="4"/>
  <c r="H123277" i="4"/>
  <c r="H123269" i="4"/>
  <c r="H123261" i="4"/>
  <c r="H123253" i="4"/>
  <c r="H123245" i="4"/>
  <c r="H123237" i="4"/>
  <c r="H123229" i="4"/>
  <c r="H123221" i="4"/>
  <c r="H123213" i="4"/>
  <c r="H123205" i="4"/>
  <c r="H123197" i="4"/>
  <c r="H123189" i="4"/>
  <c r="H123181" i="4"/>
  <c r="H123173" i="4"/>
  <c r="H123165" i="4"/>
  <c r="H123157" i="4"/>
  <c r="H123149" i="4"/>
  <c r="H123141" i="4"/>
  <c r="H123133" i="4"/>
  <c r="H123125" i="4"/>
  <c r="H123117" i="4"/>
  <c r="H123109" i="4"/>
  <c r="H123101" i="4"/>
  <c r="H123093" i="4"/>
  <c r="H123085" i="4"/>
  <c r="H123077" i="4"/>
  <c r="H123069" i="4"/>
  <c r="H123061" i="4"/>
  <c r="H123053" i="4"/>
  <c r="H123045" i="4"/>
  <c r="H123037" i="4"/>
  <c r="H123029" i="4"/>
  <c r="H123021" i="4"/>
  <c r="H123013" i="4"/>
  <c r="H123005" i="4"/>
  <c r="H122997" i="4"/>
  <c r="H122989" i="4"/>
  <c r="H122981" i="4"/>
  <c r="H122973" i="4"/>
  <c r="H122965" i="4"/>
  <c r="H122957" i="4"/>
  <c r="H122949" i="4"/>
  <c r="H122941" i="4"/>
  <c r="H122933" i="4"/>
  <c r="H122925" i="4"/>
  <c r="H122917" i="4"/>
  <c r="H122909" i="4"/>
  <c r="H122901" i="4"/>
  <c r="H122893" i="4"/>
  <c r="H122885" i="4"/>
  <c r="H122877" i="4"/>
  <c r="H122869" i="4"/>
  <c r="H122861" i="4"/>
  <c r="H122853" i="4"/>
  <c r="H122845" i="4"/>
  <c r="H122837" i="4"/>
  <c r="H122829" i="4"/>
  <c r="H122821" i="4"/>
  <c r="H122813" i="4"/>
  <c r="H122805" i="4"/>
  <c r="H122797" i="4"/>
  <c r="H122789" i="4"/>
  <c r="H122781" i="4"/>
  <c r="H122773" i="4"/>
  <c r="H122765" i="4"/>
  <c r="H122757" i="4"/>
  <c r="H122749" i="4"/>
  <c r="H122741" i="4"/>
  <c r="H122733" i="4"/>
  <c r="H122725" i="4"/>
  <c r="H122717" i="4"/>
  <c r="H122709" i="4"/>
  <c r="H122701" i="4"/>
  <c r="H122693" i="4"/>
  <c r="H122685" i="4"/>
  <c r="H122677" i="4"/>
  <c r="H122669" i="4"/>
  <c r="H122661" i="4"/>
  <c r="H122653" i="4"/>
  <c r="H122645" i="4"/>
  <c r="H122637" i="4"/>
  <c r="H122629" i="4"/>
  <c r="H122621" i="4"/>
  <c r="H122613" i="4"/>
  <c r="H122605" i="4"/>
  <c r="H122597" i="4"/>
  <c r="H122589" i="4"/>
  <c r="H122581" i="4"/>
  <c r="H122573" i="4"/>
  <c r="H122565" i="4"/>
  <c r="H122557" i="4"/>
  <c r="H122549" i="4"/>
  <c r="H122541" i="4"/>
  <c r="H122533" i="4"/>
  <c r="H122525" i="4"/>
  <c r="H122517" i="4"/>
  <c r="H122509" i="4"/>
  <c r="H122501" i="4"/>
  <c r="H122493" i="4"/>
  <c r="H122485" i="4"/>
  <c r="H122477" i="4"/>
  <c r="H122469" i="4"/>
  <c r="H122461" i="4"/>
  <c r="H122453" i="4"/>
  <c r="H122445" i="4"/>
  <c r="H122437" i="4"/>
  <c r="H122429" i="4"/>
  <c r="H122421" i="4"/>
  <c r="H122413" i="4"/>
  <c r="H122405" i="4"/>
  <c r="H122397" i="4"/>
  <c r="H122389" i="4"/>
  <c r="H122381" i="4"/>
  <c r="H122373" i="4"/>
  <c r="H122365" i="4"/>
  <c r="H122357" i="4"/>
  <c r="H122349" i="4"/>
  <c r="H122341" i="4"/>
  <c r="H122333" i="4"/>
  <c r="H122325" i="4"/>
  <c r="H122317" i="4"/>
  <c r="H122309" i="4"/>
  <c r="H122301" i="4"/>
  <c r="H122293" i="4"/>
  <c r="H122285" i="4"/>
  <c r="H122277" i="4"/>
  <c r="H122269" i="4"/>
  <c r="H122261" i="4"/>
  <c r="H122253" i="4"/>
  <c r="H122245" i="4"/>
  <c r="H122237" i="4"/>
  <c r="H122229" i="4"/>
  <c r="H122221" i="4"/>
  <c r="H122213" i="4"/>
  <c r="H122205" i="4"/>
  <c r="H122197" i="4"/>
  <c r="H122189" i="4"/>
  <c r="H122181" i="4"/>
  <c r="H122173" i="4"/>
  <c r="H122165" i="4"/>
  <c r="H122157" i="4"/>
  <c r="H122149" i="4"/>
  <c r="H122141" i="4"/>
  <c r="H122133" i="4"/>
  <c r="H122125" i="4"/>
  <c r="H122117" i="4"/>
  <c r="H122109" i="4"/>
  <c r="H122101" i="4"/>
  <c r="H122093" i="4"/>
  <c r="H122085" i="4"/>
  <c r="H122077" i="4"/>
  <c r="H122069" i="4"/>
  <c r="H122061" i="4"/>
  <c r="H122053" i="4"/>
  <c r="H122045" i="4"/>
  <c r="H122037" i="4"/>
  <c r="H122029" i="4"/>
  <c r="H122021" i="4"/>
  <c r="H122013" i="4"/>
  <c r="H122005" i="4"/>
  <c r="H121997" i="4"/>
  <c r="H121989" i="4"/>
  <c r="H121981" i="4"/>
  <c r="H121973" i="4"/>
  <c r="H121965" i="4"/>
  <c r="H121957" i="4"/>
  <c r="H121949" i="4"/>
  <c r="H121941" i="4"/>
  <c r="H121933" i="4"/>
  <c r="H121925" i="4"/>
  <c r="H121917" i="4"/>
  <c r="H121909" i="4"/>
  <c r="H121901" i="4"/>
  <c r="H121893" i="4"/>
  <c r="H121885" i="4"/>
  <c r="H121877" i="4"/>
  <c r="H121869" i="4"/>
  <c r="H121861" i="4"/>
  <c r="H121853" i="4"/>
  <c r="H121845" i="4"/>
  <c r="H121837" i="4"/>
  <c r="H121829" i="4"/>
  <c r="H121821" i="4"/>
  <c r="H121813" i="4"/>
  <c r="H121805" i="4"/>
  <c r="H121797" i="4"/>
  <c r="H121789" i="4"/>
  <c r="H121781" i="4"/>
  <c r="H121773" i="4"/>
  <c r="H121765" i="4"/>
  <c r="H121757" i="4"/>
  <c r="H121749" i="4"/>
  <c r="H121741" i="4"/>
  <c r="H121733" i="4"/>
  <c r="H121725" i="4"/>
  <c r="H121717" i="4"/>
  <c r="H121709" i="4"/>
  <c r="H121701" i="4"/>
  <c r="H121693" i="4"/>
  <c r="H121685" i="4"/>
  <c r="H121677" i="4"/>
  <c r="H121669" i="4"/>
  <c r="H121661" i="4"/>
  <c r="H121653" i="4"/>
  <c r="H121645" i="4"/>
  <c r="H121637" i="4"/>
  <c r="H121629" i="4"/>
  <c r="H121621" i="4"/>
  <c r="H121613" i="4"/>
  <c r="H121605" i="4"/>
  <c r="H121597" i="4"/>
  <c r="H121589" i="4"/>
  <c r="H121581" i="4"/>
  <c r="H121573" i="4"/>
  <c r="H121565" i="4"/>
  <c r="H121557" i="4"/>
  <c r="H121549" i="4"/>
  <c r="H121541" i="4"/>
  <c r="H121533" i="4"/>
  <c r="H121525" i="4"/>
  <c r="H121517" i="4"/>
  <c r="H121509" i="4"/>
  <c r="H121501" i="4"/>
  <c r="H121493" i="4"/>
  <c r="H121485" i="4"/>
  <c r="H121477" i="4"/>
  <c r="H121469" i="4"/>
  <c r="H121461" i="4"/>
  <c r="H121453" i="4"/>
  <c r="H121445" i="4"/>
  <c r="H121437" i="4"/>
  <c r="H121429" i="4"/>
  <c r="H121421" i="4"/>
  <c r="H121413" i="4"/>
  <c r="H121405" i="4"/>
  <c r="H121397" i="4"/>
  <c r="H121389" i="4"/>
  <c r="H121381" i="4"/>
  <c r="H121373" i="4"/>
  <c r="H121365" i="4"/>
  <c r="H121357" i="4"/>
  <c r="H121349" i="4"/>
  <c r="H121341" i="4"/>
  <c r="H121333" i="4"/>
  <c r="H121325" i="4"/>
  <c r="H121317" i="4"/>
  <c r="H121309" i="4"/>
  <c r="H121301" i="4"/>
  <c r="H121293" i="4"/>
  <c r="H121285" i="4"/>
  <c r="H121277" i="4"/>
  <c r="H121269" i="4"/>
  <c r="H121261" i="4"/>
  <c r="H121253" i="4"/>
  <c r="H121245" i="4"/>
  <c r="H121237" i="4"/>
  <c r="H121229" i="4"/>
  <c r="H121221" i="4"/>
  <c r="H121213" i="4"/>
  <c r="H121205" i="4"/>
  <c r="H121197" i="4"/>
  <c r="H121189" i="4"/>
  <c r="H121181" i="4"/>
  <c r="H121173" i="4"/>
  <c r="H121165" i="4"/>
  <c r="H121157" i="4"/>
  <c r="H121149" i="4"/>
  <c r="H121141" i="4"/>
  <c r="H121133" i="4"/>
  <c r="H121125" i="4"/>
  <c r="H121117" i="4"/>
  <c r="H121109" i="4"/>
  <c r="H121101" i="4"/>
  <c r="H121093" i="4"/>
  <c r="H121085" i="4"/>
  <c r="H121077" i="4"/>
  <c r="H121069" i="4"/>
  <c r="H121061" i="4"/>
  <c r="H121053" i="4"/>
  <c r="H121045" i="4"/>
  <c r="H121037" i="4"/>
  <c r="H121029" i="4"/>
  <c r="H121021" i="4"/>
  <c r="H121013" i="4"/>
  <c r="H121005" i="4"/>
  <c r="H120997" i="4"/>
  <c r="H120989" i="4"/>
  <c r="H120981" i="4"/>
  <c r="H120973" i="4"/>
  <c r="H120965" i="4"/>
  <c r="H120957" i="4"/>
  <c r="H120949" i="4"/>
  <c r="H120941" i="4"/>
  <c r="H120933" i="4"/>
  <c r="H120925" i="4"/>
  <c r="H120917" i="4"/>
  <c r="H120909" i="4"/>
  <c r="H120901" i="4"/>
  <c r="H120893" i="4"/>
  <c r="H120885" i="4"/>
  <c r="H120877" i="4"/>
  <c r="H120869" i="4"/>
  <c r="H120861" i="4"/>
  <c r="H120853" i="4"/>
  <c r="H120845" i="4"/>
  <c r="H120837" i="4"/>
  <c r="H120829" i="4"/>
  <c r="H120821" i="4"/>
  <c r="H120813" i="4"/>
  <c r="H120805" i="4"/>
  <c r="H120797" i="4"/>
  <c r="H120789" i="4"/>
  <c r="H120781" i="4"/>
  <c r="H120773" i="4"/>
  <c r="H120765" i="4"/>
  <c r="H120757" i="4"/>
  <c r="H120749" i="4"/>
  <c r="H120741" i="4"/>
  <c r="H120733" i="4"/>
  <c r="H120725" i="4"/>
  <c r="H120717" i="4"/>
  <c r="H120709" i="4"/>
  <c r="H120701" i="4"/>
  <c r="H120693" i="4"/>
  <c r="H120685" i="4"/>
  <c r="H120677" i="4"/>
  <c r="H120669" i="4"/>
  <c r="H120661" i="4"/>
  <c r="H120653" i="4"/>
  <c r="H120645" i="4"/>
  <c r="H120637" i="4"/>
  <c r="H120629" i="4"/>
  <c r="H120621" i="4"/>
  <c r="H120613" i="4"/>
  <c r="H120605" i="4"/>
  <c r="H120597" i="4"/>
  <c r="H120589" i="4"/>
  <c r="H120581" i="4"/>
  <c r="H120573" i="4"/>
  <c r="H120565" i="4"/>
  <c r="H120557" i="4"/>
  <c r="H120549" i="4"/>
  <c r="H120541" i="4"/>
  <c r="H120533" i="4"/>
  <c r="H120525" i="4"/>
  <c r="H120517" i="4"/>
  <c r="H120509" i="4"/>
  <c r="H120501" i="4"/>
  <c r="H120493" i="4"/>
  <c r="H120485" i="4"/>
  <c r="H120477" i="4"/>
  <c r="H120469" i="4"/>
  <c r="H120461" i="4"/>
  <c r="H120453" i="4"/>
  <c r="H120445" i="4"/>
  <c r="H120437" i="4"/>
  <c r="H120429" i="4"/>
  <c r="H120421" i="4"/>
  <c r="H120413" i="4"/>
  <c r="H120405" i="4"/>
  <c r="H120397" i="4"/>
  <c r="H120389" i="4"/>
  <c r="H120381" i="4"/>
  <c r="H120373" i="4"/>
  <c r="H120365" i="4"/>
  <c r="H120357" i="4"/>
  <c r="H120349" i="4"/>
  <c r="H120341" i="4"/>
  <c r="H120333" i="4"/>
  <c r="H120325" i="4"/>
  <c r="H120317" i="4"/>
  <c r="H120309" i="4"/>
  <c r="H120301" i="4"/>
  <c r="H120293" i="4"/>
  <c r="H120285" i="4"/>
  <c r="H120277" i="4"/>
  <c r="H120269" i="4"/>
  <c r="H120261" i="4"/>
  <c r="H120253" i="4"/>
  <c r="H120245" i="4"/>
  <c r="H120237" i="4"/>
  <c r="H120229" i="4"/>
  <c r="H120221" i="4"/>
  <c r="H120213" i="4"/>
  <c r="H120205" i="4"/>
  <c r="H120197" i="4"/>
  <c r="H120189" i="4"/>
  <c r="H120181" i="4"/>
  <c r="H120173" i="4"/>
  <c r="H120165" i="4"/>
  <c r="H120157" i="4"/>
  <c r="H120149" i="4"/>
  <c r="H120141" i="4"/>
  <c r="H120133" i="4"/>
  <c r="H120125" i="4"/>
  <c r="H120117" i="4"/>
  <c r="H120109" i="4"/>
  <c r="H120101" i="4"/>
  <c r="H120093" i="4"/>
  <c r="H120085" i="4"/>
  <c r="H120077" i="4"/>
  <c r="H120069" i="4"/>
  <c r="H120061" i="4"/>
  <c r="H120053" i="4"/>
  <c r="H120045" i="4"/>
  <c r="H120037" i="4"/>
  <c r="H120029" i="4"/>
  <c r="H120021" i="4"/>
  <c r="H120013" i="4"/>
  <c r="H120005" i="4"/>
  <c r="H119997" i="4"/>
  <c r="H119989" i="4"/>
  <c r="H119981" i="4"/>
  <c r="H119973" i="4"/>
  <c r="H119965" i="4"/>
  <c r="H119957" i="4"/>
  <c r="H119949" i="4"/>
  <c r="H119941" i="4"/>
  <c r="H119933" i="4"/>
  <c r="H119925" i="4"/>
  <c r="H119917" i="4"/>
  <c r="H119909" i="4"/>
  <c r="H119901" i="4"/>
  <c r="H119893" i="4"/>
  <c r="H119885" i="4"/>
  <c r="H119877" i="4"/>
  <c r="H119869" i="4"/>
  <c r="H119861" i="4"/>
  <c r="H119853" i="4"/>
  <c r="H119845" i="4"/>
  <c r="H119837" i="4"/>
  <c r="H119829" i="4"/>
  <c r="H119821" i="4"/>
  <c r="H119813" i="4"/>
  <c r="H119805" i="4"/>
  <c r="H119797" i="4"/>
  <c r="H119789" i="4"/>
  <c r="H119781" i="4"/>
  <c r="H119773" i="4"/>
  <c r="H119765" i="4"/>
  <c r="H119757" i="4"/>
  <c r="H119749" i="4"/>
  <c r="H119741" i="4"/>
  <c r="H119733" i="4"/>
  <c r="H119725" i="4"/>
  <c r="H119717" i="4"/>
  <c r="H119709" i="4"/>
  <c r="H119701" i="4"/>
  <c r="H119693" i="4"/>
  <c r="H119685" i="4"/>
  <c r="H119677" i="4"/>
  <c r="H119669" i="4"/>
  <c r="H119661" i="4"/>
  <c r="H119653" i="4"/>
  <c r="H119645" i="4"/>
  <c r="H119637" i="4"/>
  <c r="H119629" i="4"/>
  <c r="H119621" i="4"/>
  <c r="H119613" i="4"/>
  <c r="H119605" i="4"/>
  <c r="H119597" i="4"/>
  <c r="H119589" i="4"/>
  <c r="H119581" i="4"/>
  <c r="H119573" i="4"/>
  <c r="H119565" i="4"/>
  <c r="H119557" i="4"/>
  <c r="H119549" i="4"/>
  <c r="H119541" i="4"/>
  <c r="H119533" i="4"/>
  <c r="H119525" i="4"/>
  <c r="H119517" i="4"/>
  <c r="H119509" i="4"/>
  <c r="H119501" i="4"/>
  <c r="H119493" i="4"/>
  <c r="H119485" i="4"/>
  <c r="H119477" i="4"/>
  <c r="H119469" i="4"/>
  <c r="H119461" i="4"/>
  <c r="H119453" i="4"/>
  <c r="H119445" i="4"/>
  <c r="H119437" i="4"/>
  <c r="H119429" i="4"/>
  <c r="H119421" i="4"/>
  <c r="H119413" i="4"/>
  <c r="H119405" i="4"/>
  <c r="H119397" i="4"/>
  <c r="H119389" i="4"/>
  <c r="H119381" i="4"/>
  <c r="H119373" i="4"/>
  <c r="H119365" i="4"/>
  <c r="H119357" i="4"/>
  <c r="H119349" i="4"/>
  <c r="H119341" i="4"/>
  <c r="H119333" i="4"/>
  <c r="H119325" i="4"/>
  <c r="H119317" i="4"/>
  <c r="H119309" i="4"/>
  <c r="H119301" i="4"/>
  <c r="H119293" i="4"/>
  <c r="H119285" i="4"/>
  <c r="H119277" i="4"/>
  <c r="H119269" i="4"/>
  <c r="H119261" i="4"/>
  <c r="H119253" i="4"/>
  <c r="H119245" i="4"/>
  <c r="H119237" i="4"/>
  <c r="H119229" i="4"/>
  <c r="H119221" i="4"/>
  <c r="H119213" i="4"/>
  <c r="H119205" i="4"/>
  <c r="H119197" i="4"/>
  <c r="H119189" i="4"/>
  <c r="H119181" i="4"/>
  <c r="H119173" i="4"/>
  <c r="H119165" i="4"/>
  <c r="H119157" i="4"/>
  <c r="H119149" i="4"/>
  <c r="H119141" i="4"/>
  <c r="H119133" i="4"/>
  <c r="H119125" i="4"/>
  <c r="H119117" i="4"/>
  <c r="H119109" i="4"/>
  <c r="H119101" i="4"/>
  <c r="H119093" i="4"/>
  <c r="H119085" i="4"/>
  <c r="H119077" i="4"/>
  <c r="H119069" i="4"/>
  <c r="H119061" i="4"/>
  <c r="H119053" i="4"/>
  <c r="H119045" i="4"/>
  <c r="H119037" i="4"/>
  <c r="H119029" i="4"/>
  <c r="H119021" i="4"/>
  <c r="H119013" i="4"/>
  <c r="H119005" i="4"/>
  <c r="H118997" i="4"/>
  <c r="H118989" i="4"/>
  <c r="H118981" i="4"/>
  <c r="H118973" i="4"/>
  <c r="H118965" i="4"/>
  <c r="H118957" i="4"/>
  <c r="H118949" i="4"/>
  <c r="H118941" i="4"/>
  <c r="H118933" i="4"/>
  <c r="H118925" i="4"/>
  <c r="H118917" i="4"/>
  <c r="H118909" i="4"/>
  <c r="H118901" i="4"/>
  <c r="H118893" i="4"/>
  <c r="H118885" i="4"/>
  <c r="H118877" i="4"/>
  <c r="H118869" i="4"/>
  <c r="H118861" i="4"/>
  <c r="H118853" i="4"/>
  <c r="H118845" i="4"/>
  <c r="H118837" i="4"/>
  <c r="H118829" i="4"/>
  <c r="H118821" i="4"/>
  <c r="H118813" i="4"/>
  <c r="H118805" i="4"/>
  <c r="H118797" i="4"/>
  <c r="H118789" i="4"/>
  <c r="H118781" i="4"/>
  <c r="H118773" i="4"/>
  <c r="H118765" i="4"/>
  <c r="H118757" i="4"/>
  <c r="H118749" i="4"/>
  <c r="H118741" i="4"/>
  <c r="H118733" i="4"/>
  <c r="H118725" i="4"/>
  <c r="H118717" i="4"/>
  <c r="H118709" i="4"/>
  <c r="H118701" i="4"/>
  <c r="H118693" i="4"/>
  <c r="H118685" i="4"/>
  <c r="H118677" i="4"/>
  <c r="H118669" i="4"/>
  <c r="H118661" i="4"/>
  <c r="H118653" i="4"/>
  <c r="H118645" i="4"/>
  <c r="H118637" i="4"/>
  <c r="H118629" i="4"/>
  <c r="H118621" i="4"/>
  <c r="H118613" i="4"/>
  <c r="H118605" i="4"/>
  <c r="H118597" i="4"/>
  <c r="H118589" i="4"/>
  <c r="H118581" i="4"/>
  <c r="H118573" i="4"/>
  <c r="H118565" i="4"/>
  <c r="H118557" i="4"/>
  <c r="H118549" i="4"/>
  <c r="H118541" i="4"/>
  <c r="H118533" i="4"/>
  <c r="H118525" i="4"/>
  <c r="H118517" i="4"/>
  <c r="H118509" i="4"/>
  <c r="H118501" i="4"/>
  <c r="H118493" i="4"/>
  <c r="H118485" i="4"/>
  <c r="H118477" i="4"/>
  <c r="H118469" i="4"/>
  <c r="H118461" i="4"/>
  <c r="H118453" i="4"/>
  <c r="H118445" i="4"/>
  <c r="H118437" i="4"/>
  <c r="H118429" i="4"/>
  <c r="H118421" i="4"/>
  <c r="H118413" i="4"/>
  <c r="H118405" i="4"/>
  <c r="H118397" i="4"/>
  <c r="H118389" i="4"/>
  <c r="H118381" i="4"/>
  <c r="H118373" i="4"/>
  <c r="H118365" i="4"/>
  <c r="H118357" i="4"/>
  <c r="H118349" i="4"/>
  <c r="H118341" i="4"/>
  <c r="H118333" i="4"/>
  <c r="H118325" i="4"/>
  <c r="H118317" i="4"/>
  <c r="H118309" i="4"/>
  <c r="H118301" i="4"/>
  <c r="H118293" i="4"/>
  <c r="H118285" i="4"/>
  <c r="H118277" i="4"/>
  <c r="H118269" i="4"/>
  <c r="H118261" i="4"/>
  <c r="H118253" i="4"/>
  <c r="H118245" i="4"/>
  <c r="H118237" i="4"/>
  <c r="H118229" i="4"/>
  <c r="H118221" i="4"/>
  <c r="H118213" i="4"/>
  <c r="H118205" i="4"/>
  <c r="H118197" i="4"/>
  <c r="H118189" i="4"/>
  <c r="H118181" i="4"/>
  <c r="H118173" i="4"/>
  <c r="H118165" i="4"/>
  <c r="H118157" i="4"/>
  <c r="H118149" i="4"/>
  <c r="H118141" i="4"/>
  <c r="H118133" i="4"/>
  <c r="H118125" i="4"/>
  <c r="H118117" i="4"/>
  <c r="H118109" i="4"/>
  <c r="H118101" i="4"/>
  <c r="H118093" i="4"/>
  <c r="H118085" i="4"/>
  <c r="H118077" i="4"/>
  <c r="H118069" i="4"/>
  <c r="H118061" i="4"/>
  <c r="H118053" i="4"/>
  <c r="H118045" i="4"/>
  <c r="H118037" i="4"/>
  <c r="H118029" i="4"/>
  <c r="H118021" i="4"/>
  <c r="H118013" i="4"/>
  <c r="H118005" i="4"/>
  <c r="H117997" i="4"/>
  <c r="H117989" i="4"/>
  <c r="H117981" i="4"/>
  <c r="H117973" i="4"/>
  <c r="H117965" i="4"/>
  <c r="H117957" i="4"/>
  <c r="H117949" i="4"/>
  <c r="H117941" i="4"/>
  <c r="H117933" i="4"/>
  <c r="H117925" i="4"/>
  <c r="H117917" i="4"/>
  <c r="H117909" i="4"/>
  <c r="H117901" i="4"/>
  <c r="H117893" i="4"/>
  <c r="H117885" i="4"/>
  <c r="H117877" i="4"/>
  <c r="H117869" i="4"/>
  <c r="H117861" i="4"/>
  <c r="H117853" i="4"/>
  <c r="H117845" i="4"/>
  <c r="H117837" i="4"/>
  <c r="H117829" i="4"/>
  <c r="H117821" i="4"/>
  <c r="H117813" i="4"/>
  <c r="H117805" i="4"/>
  <c r="H117797" i="4"/>
  <c r="H117789" i="4"/>
  <c r="H117781" i="4"/>
  <c r="H117773" i="4"/>
  <c r="H117765" i="4"/>
  <c r="H117757" i="4"/>
  <c r="H117749" i="4"/>
  <c r="H117741" i="4"/>
  <c r="H117733" i="4"/>
  <c r="H117725" i="4"/>
  <c r="H117717" i="4"/>
  <c r="H117709" i="4"/>
  <c r="H117701" i="4"/>
  <c r="H117693" i="4"/>
  <c r="H117685" i="4"/>
  <c r="H117677" i="4"/>
  <c r="H117669" i="4"/>
  <c r="H117661" i="4"/>
  <c r="H117653" i="4"/>
  <c r="H117645" i="4"/>
  <c r="H117637" i="4"/>
  <c r="H117629" i="4"/>
  <c r="H117621" i="4"/>
  <c r="H117613" i="4"/>
  <c r="H117605" i="4"/>
  <c r="H117597" i="4"/>
  <c r="H117589" i="4"/>
  <c r="H117581" i="4"/>
  <c r="H117573" i="4"/>
  <c r="H117565" i="4"/>
  <c r="H117557" i="4"/>
  <c r="H117549" i="4"/>
  <c r="H117541" i="4"/>
  <c r="H117533" i="4"/>
  <c r="H117525" i="4"/>
  <c r="H117517" i="4"/>
  <c r="H117509" i="4"/>
  <c r="H117501" i="4"/>
  <c r="H117493" i="4"/>
  <c r="H117485" i="4"/>
  <c r="H117477" i="4"/>
  <c r="H117469" i="4"/>
  <c r="H117461" i="4"/>
  <c r="H117453" i="4"/>
  <c r="H117445" i="4"/>
  <c r="H117437" i="4"/>
  <c r="H117429" i="4"/>
  <c r="H117421" i="4"/>
  <c r="H117413" i="4"/>
  <c r="H117405" i="4"/>
  <c r="H117397" i="4"/>
  <c r="H117389" i="4"/>
  <c r="H117381" i="4"/>
  <c r="H117373" i="4"/>
  <c r="H117365" i="4"/>
  <c r="H117357" i="4"/>
  <c r="H117349" i="4"/>
  <c r="H117341" i="4"/>
  <c r="H117333" i="4"/>
  <c r="H117325" i="4"/>
  <c r="H117317" i="4"/>
  <c r="H117309" i="4"/>
  <c r="H117301" i="4"/>
  <c r="H117293" i="4"/>
  <c r="H117285" i="4"/>
  <c r="H117277" i="4"/>
  <c r="H117269" i="4"/>
  <c r="H117261" i="4"/>
  <c r="H117253" i="4"/>
  <c r="H117245" i="4"/>
  <c r="H117237" i="4"/>
  <c r="H117229" i="4"/>
  <c r="H117221" i="4"/>
  <c r="H117213" i="4"/>
  <c r="H117205" i="4"/>
  <c r="H117197" i="4"/>
  <c r="H117189" i="4"/>
  <c r="H117181" i="4"/>
  <c r="H117173" i="4"/>
  <c r="H117165" i="4"/>
  <c r="H117157" i="4"/>
  <c r="H117149" i="4"/>
  <c r="H117141" i="4"/>
  <c r="H117133" i="4"/>
  <c r="H117125" i="4"/>
  <c r="H117117" i="4"/>
  <c r="H117109" i="4"/>
  <c r="H117101" i="4"/>
  <c r="H117093" i="4"/>
  <c r="H117085" i="4"/>
  <c r="H117077" i="4"/>
  <c r="H117069" i="4"/>
  <c r="H117061" i="4"/>
  <c r="H117053" i="4"/>
  <c r="H117045" i="4"/>
  <c r="H117037" i="4"/>
  <c r="H117029" i="4"/>
  <c r="H117021" i="4"/>
  <c r="H117013" i="4"/>
  <c r="H117005" i="4"/>
  <c r="H116997" i="4"/>
  <c r="H116989" i="4"/>
  <c r="H116981" i="4"/>
  <c r="H116973" i="4"/>
  <c r="H116965" i="4"/>
  <c r="H116957" i="4"/>
  <c r="H116949" i="4"/>
  <c r="H116941" i="4"/>
  <c r="H116933" i="4"/>
  <c r="H116925" i="4"/>
  <c r="H116917" i="4"/>
  <c r="H116909" i="4"/>
  <c r="H116901" i="4"/>
  <c r="H116893" i="4"/>
  <c r="H116885" i="4"/>
  <c r="H116877" i="4"/>
  <c r="H116869" i="4"/>
  <c r="H116861" i="4"/>
  <c r="H116853" i="4"/>
  <c r="H116845" i="4"/>
  <c r="H116837" i="4"/>
  <c r="H116829" i="4"/>
  <c r="H116821" i="4"/>
  <c r="H116813" i="4"/>
  <c r="H116805" i="4"/>
  <c r="H116797" i="4"/>
  <c r="H116789" i="4"/>
  <c r="H116781" i="4"/>
  <c r="H116773" i="4"/>
  <c r="H116765" i="4"/>
  <c r="H116757" i="4"/>
  <c r="H116749" i="4"/>
  <c r="H116741" i="4"/>
  <c r="H116733" i="4"/>
  <c r="H116725" i="4"/>
  <c r="H116717" i="4"/>
  <c r="H116709" i="4"/>
  <c r="H116701" i="4"/>
  <c r="H116693" i="4"/>
  <c r="H116685" i="4"/>
  <c r="H116677" i="4"/>
  <c r="H116669" i="4"/>
  <c r="H116661" i="4"/>
  <c r="H116653" i="4"/>
  <c r="H116645" i="4"/>
  <c r="H116637" i="4"/>
  <c r="H116629" i="4"/>
  <c r="H116621" i="4"/>
  <c r="H116613" i="4"/>
  <c r="H116605" i="4"/>
  <c r="H116597" i="4"/>
  <c r="H116589" i="4"/>
  <c r="H116581" i="4"/>
  <c r="H116573" i="4"/>
  <c r="H116565" i="4"/>
  <c r="H116557" i="4"/>
  <c r="H116549" i="4"/>
  <c r="H116541" i="4"/>
  <c r="H116533" i="4"/>
  <c r="H116525" i="4"/>
  <c r="H116517" i="4"/>
  <c r="H116509" i="4"/>
  <c r="H116501" i="4"/>
  <c r="H116493" i="4"/>
  <c r="H116485" i="4"/>
  <c r="H116477" i="4"/>
  <c r="H116469" i="4"/>
  <c r="H116461" i="4"/>
  <c r="H116453" i="4"/>
  <c r="H116445" i="4"/>
  <c r="H116437" i="4"/>
  <c r="H116429" i="4"/>
  <c r="H116421" i="4"/>
  <c r="H116413" i="4"/>
  <c r="H116405" i="4"/>
  <c r="H116397" i="4"/>
  <c r="H116389" i="4"/>
  <c r="H116381" i="4"/>
  <c r="H116373" i="4"/>
  <c r="H116365" i="4"/>
  <c r="H116357" i="4"/>
  <c r="H116349" i="4"/>
  <c r="H116341" i="4"/>
  <c r="H116333" i="4"/>
  <c r="H116325" i="4"/>
  <c r="H116317" i="4"/>
  <c r="H116309" i="4"/>
  <c r="H116301" i="4"/>
  <c r="H116293" i="4"/>
  <c r="H116285" i="4"/>
  <c r="H116277" i="4"/>
  <c r="H116269" i="4"/>
  <c r="H116261" i="4"/>
  <c r="H116253" i="4"/>
  <c r="H116245" i="4"/>
  <c r="H116237" i="4"/>
  <c r="H116229" i="4"/>
  <c r="H116221" i="4"/>
  <c r="H116213" i="4"/>
  <c r="H116205" i="4"/>
  <c r="H116197" i="4"/>
  <c r="H116189" i="4"/>
  <c r="H116181" i="4"/>
  <c r="H116173" i="4"/>
  <c r="H116165" i="4"/>
  <c r="H116157" i="4"/>
  <c r="H116149" i="4"/>
  <c r="H116141" i="4"/>
  <c r="H116133" i="4"/>
  <c r="H116125" i="4"/>
  <c r="H116117" i="4"/>
  <c r="H116109" i="4"/>
  <c r="H116101" i="4"/>
  <c r="H116093" i="4"/>
  <c r="H116085" i="4"/>
  <c r="H116077" i="4"/>
  <c r="H116069" i="4"/>
  <c r="H116061" i="4"/>
  <c r="H116053" i="4"/>
  <c r="H116045" i="4"/>
  <c r="H116037" i="4"/>
  <c r="H116029" i="4"/>
  <c r="H116021" i="4"/>
  <c r="H116013" i="4"/>
  <c r="H116005" i="4"/>
  <c r="H115997" i="4"/>
  <c r="H115989" i="4"/>
  <c r="H115981" i="4"/>
  <c r="H115973" i="4"/>
  <c r="H115965" i="4"/>
  <c r="H115957" i="4"/>
  <c r="H115949" i="4"/>
  <c r="H115941" i="4"/>
  <c r="H115933" i="4"/>
  <c r="H115925" i="4"/>
  <c r="H115917" i="4"/>
  <c r="H115909" i="4"/>
  <c r="H115901" i="4"/>
  <c r="H115893" i="4"/>
  <c r="H115885" i="4"/>
  <c r="H115877" i="4"/>
  <c r="H115869" i="4"/>
  <c r="H115861" i="4"/>
  <c r="H115853" i="4"/>
  <c r="H115845" i="4"/>
  <c r="H115837" i="4"/>
  <c r="H115829" i="4"/>
  <c r="H115821" i="4"/>
  <c r="H115813" i="4"/>
  <c r="H115805" i="4"/>
  <c r="H115797" i="4"/>
  <c r="H115789" i="4"/>
  <c r="H115781" i="4"/>
  <c r="H115773" i="4"/>
  <c r="H115765" i="4"/>
  <c r="H115757" i="4"/>
  <c r="H115749" i="4"/>
  <c r="H115741" i="4"/>
  <c r="H115733" i="4"/>
  <c r="H115725" i="4"/>
  <c r="H115717" i="4"/>
  <c r="H115709" i="4"/>
  <c r="H115701" i="4"/>
  <c r="H115693" i="4"/>
  <c r="H115685" i="4"/>
  <c r="H115677" i="4"/>
  <c r="H115669" i="4"/>
  <c r="H115661" i="4"/>
  <c r="H115653" i="4"/>
  <c r="H115645" i="4"/>
  <c r="H115637" i="4"/>
  <c r="H115629" i="4"/>
  <c r="H115621" i="4"/>
  <c r="H115613" i="4"/>
  <c r="H115605" i="4"/>
  <c r="H115597" i="4"/>
  <c r="H115589" i="4"/>
  <c r="H115581" i="4"/>
  <c r="H115573" i="4"/>
  <c r="H115565" i="4"/>
  <c r="H115557" i="4"/>
  <c r="H115549" i="4"/>
  <c r="H115541" i="4"/>
  <c r="H115533" i="4"/>
  <c r="H115525" i="4"/>
  <c r="H115517" i="4"/>
  <c r="H115509" i="4"/>
  <c r="H115501" i="4"/>
  <c r="H115493" i="4"/>
  <c r="H115485" i="4"/>
  <c r="H115477" i="4"/>
  <c r="H115469" i="4"/>
  <c r="H115461" i="4"/>
  <c r="H115453" i="4"/>
  <c r="H115445" i="4"/>
  <c r="H115437" i="4"/>
  <c r="H115429" i="4"/>
  <c r="H115421" i="4"/>
  <c r="H115413" i="4"/>
  <c r="H115405" i="4"/>
  <c r="H115397" i="4"/>
  <c r="H115389" i="4"/>
  <c r="H115381" i="4"/>
  <c r="H115373" i="4"/>
  <c r="H115365" i="4"/>
  <c r="H115357" i="4"/>
  <c r="H115349" i="4"/>
  <c r="H115341" i="4"/>
  <c r="H115333" i="4"/>
  <c r="H115325" i="4"/>
  <c r="H115317" i="4"/>
  <c r="H115309" i="4"/>
  <c r="H115301" i="4"/>
  <c r="H115293" i="4"/>
  <c r="H115285" i="4"/>
  <c r="H115277" i="4"/>
  <c r="H115269" i="4"/>
  <c r="H115261" i="4"/>
  <c r="H115253" i="4"/>
  <c r="H115245" i="4"/>
  <c r="H115237" i="4"/>
  <c r="H115229" i="4"/>
  <c r="H115221" i="4"/>
  <c r="H115213" i="4"/>
  <c r="H115205" i="4"/>
  <c r="H115197" i="4"/>
  <c r="H115189" i="4"/>
  <c r="H115181" i="4"/>
  <c r="H115173" i="4"/>
  <c r="H115165" i="4"/>
  <c r="H115157" i="4"/>
  <c r="H115149" i="4"/>
  <c r="H115141" i="4"/>
  <c r="H115133" i="4"/>
  <c r="H115125" i="4"/>
  <c r="H115117" i="4"/>
  <c r="H115109" i="4"/>
  <c r="H115101" i="4"/>
  <c r="H115093" i="4"/>
  <c r="H115085" i="4"/>
  <c r="H115077" i="4"/>
  <c r="H115069" i="4"/>
  <c r="H115061" i="4"/>
  <c r="H115053" i="4"/>
  <c r="H115045" i="4"/>
  <c r="H115037" i="4"/>
  <c r="H115029" i="4"/>
  <c r="H115021" i="4"/>
  <c r="H115013" i="4"/>
  <c r="H115005" i="4"/>
  <c r="H114997" i="4"/>
  <c r="H114989" i="4"/>
  <c r="H114981" i="4"/>
  <c r="H114973" i="4"/>
  <c r="H114965" i="4"/>
  <c r="H114957" i="4"/>
  <c r="H114949" i="4"/>
  <c r="H114941" i="4"/>
  <c r="H114933" i="4"/>
  <c r="H114925" i="4"/>
  <c r="H114917" i="4"/>
  <c r="H114909" i="4"/>
  <c r="H114901" i="4"/>
  <c r="H114893" i="4"/>
  <c r="H114885" i="4"/>
  <c r="H114877" i="4"/>
  <c r="H114869" i="4"/>
  <c r="H114861" i="4"/>
  <c r="H114853" i="4"/>
  <c r="H114845" i="4"/>
  <c r="H114837" i="4"/>
  <c r="H114829" i="4"/>
  <c r="H114821" i="4"/>
  <c r="H114813" i="4"/>
  <c r="H114805" i="4"/>
  <c r="H114797" i="4"/>
  <c r="H114789" i="4"/>
  <c r="H114781" i="4"/>
  <c r="H114773" i="4"/>
  <c r="H114765" i="4"/>
  <c r="H114757" i="4"/>
  <c r="H114749" i="4"/>
  <c r="H114741" i="4"/>
  <c r="H114733" i="4"/>
  <c r="H114725" i="4"/>
  <c r="H114717" i="4"/>
  <c r="H114709" i="4"/>
  <c r="H114701" i="4"/>
  <c r="H114693" i="4"/>
  <c r="H114685" i="4"/>
  <c r="H114677" i="4"/>
  <c r="H114669" i="4"/>
  <c r="H114661" i="4"/>
  <c r="H114653" i="4"/>
  <c r="H114645" i="4"/>
  <c r="H114637" i="4"/>
  <c r="H114629" i="4"/>
  <c r="H114621" i="4"/>
  <c r="H114613" i="4"/>
  <c r="H114605" i="4"/>
  <c r="H114597" i="4"/>
  <c r="H114589" i="4"/>
  <c r="H114581" i="4"/>
  <c r="H114573" i="4"/>
  <c r="H114565" i="4"/>
  <c r="H114557" i="4"/>
  <c r="H114549" i="4"/>
  <c r="H114541" i="4"/>
  <c r="H114533" i="4"/>
  <c r="H114525" i="4"/>
  <c r="H114517" i="4"/>
  <c r="H114509" i="4"/>
  <c r="H114501" i="4"/>
  <c r="H114493" i="4"/>
  <c r="H114485" i="4"/>
  <c r="H114477" i="4"/>
  <c r="H114469" i="4"/>
  <c r="H114461" i="4"/>
  <c r="H114453" i="4"/>
  <c r="H114445" i="4"/>
  <c r="H114437" i="4"/>
  <c r="H114429" i="4"/>
  <c r="H114421" i="4"/>
  <c r="H114413" i="4"/>
  <c r="H114405" i="4"/>
  <c r="H114397" i="4"/>
  <c r="H114389" i="4"/>
  <c r="H114381" i="4"/>
  <c r="H114373" i="4"/>
  <c r="H114365" i="4"/>
  <c r="H114357" i="4"/>
  <c r="H114349" i="4"/>
  <c r="H114341" i="4"/>
  <c r="H114333" i="4"/>
  <c r="H114325" i="4"/>
  <c r="H114317" i="4"/>
  <c r="H114309" i="4"/>
  <c r="H114301" i="4"/>
  <c r="H114293" i="4"/>
  <c r="H114285" i="4"/>
  <c r="H114277" i="4"/>
  <c r="H114269" i="4"/>
  <c r="H114261" i="4"/>
  <c r="H114253" i="4"/>
  <c r="H114245" i="4"/>
  <c r="H114237" i="4"/>
  <c r="H114229" i="4"/>
  <c r="H114221" i="4"/>
  <c r="H114213" i="4"/>
  <c r="H114205" i="4"/>
  <c r="H114197" i="4"/>
  <c r="H114189" i="4"/>
  <c r="H114181" i="4"/>
  <c r="H114173" i="4"/>
  <c r="H114165" i="4"/>
  <c r="H114157" i="4"/>
  <c r="H114149" i="4"/>
  <c r="H114141" i="4"/>
  <c r="H114133" i="4"/>
  <c r="H114125" i="4"/>
  <c r="H114117" i="4"/>
  <c r="H114109" i="4"/>
  <c r="H114101" i="4"/>
  <c r="H114093" i="4"/>
  <c r="H114085" i="4"/>
  <c r="H114077" i="4"/>
  <c r="H114069" i="4"/>
  <c r="H114061" i="4"/>
  <c r="H114053" i="4"/>
  <c r="H114045" i="4"/>
  <c r="H114037" i="4"/>
  <c r="H114029" i="4"/>
  <c r="H114021" i="4"/>
  <c r="H114013" i="4"/>
  <c r="H114005" i="4"/>
  <c r="H113997" i="4"/>
  <c r="H113989" i="4"/>
  <c r="H113981" i="4"/>
  <c r="H113973" i="4"/>
  <c r="H113965" i="4"/>
  <c r="H113957" i="4"/>
  <c r="H113949" i="4"/>
  <c r="H113941" i="4"/>
  <c r="H113933" i="4"/>
  <c r="H113925" i="4"/>
  <c r="H113917" i="4"/>
  <c r="H113909" i="4"/>
  <c r="H113901" i="4"/>
  <c r="H113893" i="4"/>
  <c r="H113885" i="4"/>
  <c r="H113877" i="4"/>
  <c r="H113869" i="4"/>
  <c r="H113861" i="4"/>
  <c r="H113853" i="4"/>
  <c r="H113845" i="4"/>
  <c r="H113837" i="4"/>
  <c r="H113829" i="4"/>
  <c r="H113821" i="4"/>
  <c r="H113813" i="4"/>
  <c r="H113805" i="4"/>
  <c r="H113797" i="4"/>
  <c r="H113789" i="4"/>
  <c r="H113781" i="4"/>
  <c r="H113773" i="4"/>
  <c r="H113765" i="4"/>
  <c r="H113757" i="4"/>
  <c r="H113749" i="4"/>
  <c r="H113741" i="4"/>
  <c r="H113733" i="4"/>
  <c r="H113725" i="4"/>
  <c r="H113717" i="4"/>
  <c r="H113709" i="4"/>
  <c r="H113701" i="4"/>
  <c r="H113693" i="4"/>
  <c r="H113685" i="4"/>
  <c r="H113677" i="4"/>
  <c r="H113669" i="4"/>
  <c r="H113661" i="4"/>
  <c r="H113653" i="4"/>
  <c r="H113645" i="4"/>
  <c r="H113637" i="4"/>
  <c r="H113629" i="4"/>
  <c r="H113621" i="4"/>
  <c r="H113613" i="4"/>
  <c r="H113605" i="4"/>
  <c r="H113597" i="4"/>
  <c r="H113589" i="4"/>
  <c r="H113581" i="4"/>
  <c r="H113573" i="4"/>
  <c r="H113565" i="4"/>
  <c r="H113557" i="4"/>
  <c r="H113549" i="4"/>
  <c r="H113541" i="4"/>
  <c r="H113533" i="4"/>
  <c r="H113525" i="4"/>
  <c r="H113517" i="4"/>
  <c r="H113509" i="4"/>
  <c r="H113501" i="4"/>
  <c r="H113493" i="4"/>
  <c r="H113485" i="4"/>
  <c r="H113477" i="4"/>
  <c r="H113469" i="4"/>
  <c r="H113461" i="4"/>
  <c r="H113453" i="4"/>
  <c r="H113445" i="4"/>
  <c r="H113437" i="4"/>
  <c r="H113429" i="4"/>
  <c r="H113421" i="4"/>
  <c r="H113413" i="4"/>
  <c r="H113405" i="4"/>
  <c r="H113397" i="4"/>
  <c r="H113389" i="4"/>
  <c r="H113381" i="4"/>
  <c r="H113373" i="4"/>
  <c r="H113365" i="4"/>
  <c r="H113357" i="4"/>
  <c r="H113349" i="4"/>
  <c r="H113341" i="4"/>
  <c r="H113333" i="4"/>
  <c r="H113325" i="4"/>
  <c r="H113317" i="4"/>
  <c r="H113309" i="4"/>
  <c r="H113301" i="4"/>
  <c r="H113293" i="4"/>
  <c r="H113285" i="4"/>
  <c r="H113277" i="4"/>
  <c r="H113269" i="4"/>
  <c r="H113261" i="4"/>
  <c r="H113253" i="4"/>
  <c r="H113245" i="4"/>
  <c r="H113237" i="4"/>
  <c r="H113229" i="4"/>
  <c r="H113221" i="4"/>
  <c r="H113213" i="4"/>
  <c r="H113205" i="4"/>
  <c r="H113197" i="4"/>
  <c r="H113189" i="4"/>
  <c r="H113181" i="4"/>
  <c r="H113173" i="4"/>
  <c r="H113165" i="4"/>
  <c r="H113157" i="4"/>
  <c r="H113149" i="4"/>
  <c r="H113141" i="4"/>
  <c r="H113133" i="4"/>
  <c r="H113125" i="4"/>
  <c r="H113117" i="4"/>
  <c r="H113109" i="4"/>
  <c r="H113101" i="4"/>
  <c r="H113093" i="4"/>
  <c r="H113085" i="4"/>
  <c r="H113077" i="4"/>
  <c r="H113069" i="4"/>
  <c r="H113061" i="4"/>
  <c r="H113053" i="4"/>
  <c r="H113045" i="4"/>
  <c r="H113037" i="4"/>
  <c r="H113029" i="4"/>
  <c r="H113021" i="4"/>
  <c r="H113013" i="4"/>
  <c r="H113005" i="4"/>
  <c r="H112997" i="4"/>
  <c r="H112989" i="4"/>
  <c r="H112981" i="4"/>
  <c r="H112973" i="4"/>
  <c r="H112965" i="4"/>
  <c r="H112957" i="4"/>
  <c r="H112949" i="4"/>
  <c r="H112941" i="4"/>
  <c r="H112933" i="4"/>
  <c r="H112925" i="4"/>
  <c r="H112917" i="4"/>
  <c r="H112909" i="4"/>
  <c r="H112901" i="4"/>
  <c r="H112893" i="4"/>
  <c r="H112885" i="4"/>
  <c r="H112877" i="4"/>
  <c r="H112869" i="4"/>
  <c r="H112861" i="4"/>
  <c r="H112853" i="4"/>
  <c r="H112845" i="4"/>
  <c r="H112837" i="4"/>
  <c r="H112829" i="4"/>
  <c r="H112821" i="4"/>
  <c r="H112813" i="4"/>
  <c r="H112805" i="4"/>
  <c r="H112797" i="4"/>
  <c r="H112789" i="4"/>
  <c r="H112781" i="4"/>
  <c r="H112773" i="4"/>
  <c r="H112765" i="4"/>
  <c r="H112757" i="4"/>
  <c r="H112749" i="4"/>
  <c r="H112741" i="4"/>
  <c r="H112733" i="4"/>
  <c r="H112725" i="4"/>
  <c r="H112717" i="4"/>
  <c r="H112709" i="4"/>
  <c r="H112701" i="4"/>
  <c r="H112693" i="4"/>
  <c r="H112685" i="4"/>
  <c r="H112677" i="4"/>
  <c r="H112669" i="4"/>
  <c r="H112661" i="4"/>
  <c r="H112653" i="4"/>
  <c r="H112645" i="4"/>
  <c r="H112637" i="4"/>
  <c r="H112629" i="4"/>
  <c r="H112621" i="4"/>
  <c r="H112613" i="4"/>
  <c r="H112605" i="4"/>
  <c r="H112597" i="4"/>
  <c r="H112589" i="4"/>
  <c r="H112581" i="4"/>
  <c r="H112573" i="4"/>
  <c r="H112565" i="4"/>
  <c r="H112557" i="4"/>
  <c r="H112549" i="4"/>
  <c r="H112541" i="4"/>
  <c r="H112533" i="4"/>
  <c r="H112525" i="4"/>
  <c r="H112517" i="4"/>
  <c r="H112509" i="4"/>
  <c r="H112501" i="4"/>
  <c r="H112493" i="4"/>
  <c r="H112485" i="4"/>
  <c r="H112477" i="4"/>
  <c r="H112469" i="4"/>
  <c r="H112461" i="4"/>
  <c r="H112453" i="4"/>
  <c r="H112445" i="4"/>
  <c r="H112437" i="4"/>
  <c r="H112429" i="4"/>
  <c r="H112421" i="4"/>
  <c r="H112413" i="4"/>
  <c r="H112405" i="4"/>
  <c r="H112397" i="4"/>
  <c r="H112389" i="4"/>
  <c r="H112381" i="4"/>
  <c r="H112373" i="4"/>
  <c r="H112365" i="4"/>
  <c r="H112357" i="4"/>
  <c r="H112349" i="4"/>
  <c r="H112341" i="4"/>
  <c r="H112333" i="4"/>
  <c r="H112325" i="4"/>
  <c r="H112317" i="4"/>
  <c r="H112309" i="4"/>
  <c r="H112301" i="4"/>
  <c r="H112293" i="4"/>
  <c r="H112285" i="4"/>
  <c r="H112277" i="4"/>
  <c r="H112269" i="4"/>
  <c r="H112261" i="4"/>
  <c r="H112253" i="4"/>
  <c r="H112245" i="4"/>
  <c r="H112237" i="4"/>
  <c r="H112229" i="4"/>
  <c r="H112221" i="4"/>
  <c r="H112213" i="4"/>
  <c r="H112205" i="4"/>
  <c r="H112197" i="4"/>
  <c r="H112189" i="4"/>
  <c r="H112181" i="4"/>
  <c r="H112173" i="4"/>
  <c r="H112165" i="4"/>
  <c r="H112157" i="4"/>
  <c r="H112149" i="4"/>
  <c r="H112141" i="4"/>
  <c r="H112133" i="4"/>
  <c r="H112125" i="4"/>
  <c r="H112117" i="4"/>
  <c r="H112109" i="4"/>
  <c r="H112101" i="4"/>
  <c r="H112093" i="4"/>
  <c r="H112085" i="4"/>
  <c r="H112077" i="4"/>
  <c r="H112069" i="4"/>
  <c r="H112061" i="4"/>
  <c r="H112053" i="4"/>
  <c r="H112045" i="4"/>
  <c r="H112037" i="4"/>
  <c r="H112029" i="4"/>
  <c r="H112021" i="4"/>
  <c r="H112013" i="4"/>
  <c r="H112005" i="4"/>
  <c r="H111997" i="4"/>
  <c r="H111989" i="4"/>
  <c r="H111981" i="4"/>
  <c r="H111973" i="4"/>
  <c r="H111965" i="4"/>
  <c r="H111957" i="4"/>
  <c r="H111949" i="4"/>
  <c r="H111941" i="4"/>
  <c r="H111933" i="4"/>
  <c r="H111925" i="4"/>
  <c r="H111917" i="4"/>
  <c r="H111909" i="4"/>
  <c r="H111901" i="4"/>
  <c r="H111893" i="4"/>
  <c r="H111885" i="4"/>
  <c r="H111877" i="4"/>
  <c r="H111869" i="4"/>
  <c r="H111861" i="4"/>
  <c r="H111853" i="4"/>
  <c r="H111845" i="4"/>
  <c r="H111837" i="4"/>
  <c r="H111829" i="4"/>
  <c r="H111821" i="4"/>
  <c r="H111813" i="4"/>
  <c r="H111805" i="4"/>
  <c r="H111797" i="4"/>
  <c r="H111789" i="4"/>
  <c r="H111781" i="4"/>
  <c r="H111773" i="4"/>
  <c r="H111765" i="4"/>
  <c r="H111757" i="4"/>
  <c r="H111749" i="4"/>
  <c r="H111741" i="4"/>
  <c r="H111733" i="4"/>
  <c r="H111725" i="4"/>
  <c r="H111717" i="4"/>
  <c r="H111709" i="4"/>
  <c r="H111701" i="4"/>
  <c r="H111693" i="4"/>
  <c r="H111685" i="4"/>
  <c r="H111677" i="4"/>
  <c r="H111669" i="4"/>
  <c r="H111661" i="4"/>
  <c r="H111653" i="4"/>
  <c r="H111645" i="4"/>
  <c r="H111637" i="4"/>
  <c r="H111629" i="4"/>
  <c r="H111621" i="4"/>
  <c r="H111613" i="4"/>
  <c r="H111605" i="4"/>
  <c r="H111597" i="4"/>
  <c r="H111589" i="4"/>
  <c r="H111581" i="4"/>
  <c r="H111573" i="4"/>
  <c r="H111565" i="4"/>
  <c r="H111557" i="4"/>
  <c r="H111549" i="4"/>
  <c r="H111541" i="4"/>
  <c r="H111533" i="4"/>
  <c r="H111525" i="4"/>
  <c r="H111517" i="4"/>
  <c r="H111509" i="4"/>
  <c r="H111501" i="4"/>
  <c r="H111493" i="4"/>
  <c r="H111485" i="4"/>
  <c r="H111477" i="4"/>
  <c r="H111469" i="4"/>
  <c r="H111461" i="4"/>
  <c r="H111453" i="4"/>
  <c r="H111445" i="4"/>
  <c r="H111437" i="4"/>
  <c r="H111429" i="4"/>
  <c r="H111421" i="4"/>
  <c r="H111413" i="4"/>
  <c r="H111405" i="4"/>
  <c r="H111397" i="4"/>
  <c r="H111389" i="4"/>
  <c r="H111381" i="4"/>
  <c r="H111373" i="4"/>
  <c r="H111365" i="4"/>
  <c r="H111357" i="4"/>
  <c r="H111349" i="4"/>
  <c r="H111341" i="4"/>
  <c r="H111333" i="4"/>
  <c r="H111325" i="4"/>
  <c r="H111317" i="4"/>
  <c r="H111309" i="4"/>
  <c r="H111301" i="4"/>
  <c r="H111293" i="4"/>
  <c r="H111285" i="4"/>
  <c r="H111277" i="4"/>
  <c r="H111269" i="4"/>
  <c r="H111261" i="4"/>
  <c r="H111253" i="4"/>
  <c r="H111245" i="4"/>
  <c r="H111237" i="4"/>
  <c r="H111229" i="4"/>
  <c r="H111221" i="4"/>
  <c r="H111213" i="4"/>
  <c r="H111205" i="4"/>
  <c r="H111197" i="4"/>
  <c r="H111189" i="4"/>
  <c r="H111181" i="4"/>
  <c r="H111173" i="4"/>
  <c r="H111165" i="4"/>
  <c r="H111157" i="4"/>
  <c r="H111149" i="4"/>
  <c r="H111141" i="4"/>
  <c r="H111133" i="4"/>
  <c r="H111125" i="4"/>
  <c r="H111117" i="4"/>
  <c r="H111109" i="4"/>
  <c r="H111101" i="4"/>
  <c r="H111093" i="4"/>
  <c r="H111085" i="4"/>
  <c r="H111077" i="4"/>
  <c r="H111069" i="4"/>
  <c r="H111061" i="4"/>
  <c r="H111053" i="4"/>
  <c r="H111045" i="4"/>
  <c r="H111037" i="4"/>
  <c r="H111029" i="4"/>
  <c r="H111021" i="4"/>
  <c r="H111013" i="4"/>
  <c r="H111005" i="4"/>
  <c r="H110997" i="4"/>
  <c r="H110989" i="4"/>
  <c r="H110981" i="4"/>
  <c r="H110973" i="4"/>
  <c r="H110965" i="4"/>
  <c r="H110957" i="4"/>
  <c r="H110949" i="4"/>
  <c r="H110941" i="4"/>
  <c r="H110933" i="4"/>
  <c r="H110925" i="4"/>
  <c r="H110917" i="4"/>
  <c r="H110909" i="4"/>
  <c r="H110901" i="4"/>
  <c r="H110893" i="4"/>
  <c r="H110885" i="4"/>
  <c r="H110877" i="4"/>
  <c r="H110869" i="4"/>
  <c r="H110861" i="4"/>
  <c r="H110853" i="4"/>
  <c r="H110845" i="4"/>
  <c r="H110837" i="4"/>
  <c r="H110829" i="4"/>
  <c r="H110821" i="4"/>
  <c r="H110813" i="4"/>
  <c r="H110805" i="4"/>
  <c r="H110797" i="4"/>
  <c r="H110789" i="4"/>
  <c r="H110781" i="4"/>
  <c r="H110773" i="4"/>
  <c r="H110765" i="4"/>
  <c r="H110757" i="4"/>
  <c r="H110749" i="4"/>
  <c r="H110741" i="4"/>
  <c r="H110733" i="4"/>
  <c r="H110725" i="4"/>
  <c r="H110717" i="4"/>
  <c r="H110709" i="4"/>
  <c r="H110701" i="4"/>
  <c r="H110693" i="4"/>
  <c r="H110685" i="4"/>
  <c r="H110677" i="4"/>
  <c r="H110669" i="4"/>
  <c r="H110661" i="4"/>
  <c r="H110653" i="4"/>
  <c r="H110645" i="4"/>
  <c r="H110637" i="4"/>
  <c r="H110629" i="4"/>
  <c r="H110621" i="4"/>
  <c r="H110613" i="4"/>
  <c r="H110605" i="4"/>
  <c r="H110597" i="4"/>
  <c r="H110589" i="4"/>
  <c r="H110581" i="4"/>
  <c r="H110573" i="4"/>
  <c r="H110565" i="4"/>
  <c r="H110557" i="4"/>
  <c r="H110549" i="4"/>
  <c r="H110541" i="4"/>
  <c r="H110533" i="4"/>
  <c r="H110525" i="4"/>
  <c r="H110517" i="4"/>
  <c r="H110509" i="4"/>
  <c r="H110501" i="4"/>
  <c r="H110493" i="4"/>
  <c r="H110485" i="4"/>
  <c r="H110477" i="4"/>
  <c r="H110469" i="4"/>
  <c r="H110461" i="4"/>
  <c r="H110453" i="4"/>
  <c r="H110445" i="4"/>
  <c r="H110437" i="4"/>
  <c r="H110429" i="4"/>
  <c r="H110421" i="4"/>
  <c r="H110413" i="4"/>
  <c r="H110405" i="4"/>
  <c r="H110397" i="4"/>
  <c r="H110389" i="4"/>
  <c r="H110381" i="4"/>
  <c r="H110373" i="4"/>
  <c r="H110365" i="4"/>
  <c r="H110357" i="4"/>
  <c r="H110349" i="4"/>
  <c r="H110341" i="4"/>
  <c r="H110333" i="4"/>
  <c r="H110325" i="4"/>
  <c r="H110317" i="4"/>
  <c r="H110309" i="4"/>
  <c r="H110301" i="4"/>
  <c r="H110293" i="4"/>
  <c r="H110285" i="4"/>
  <c r="H110277" i="4"/>
  <c r="H110269" i="4"/>
  <c r="H110261" i="4"/>
  <c r="H110253" i="4"/>
  <c r="H110245" i="4"/>
  <c r="H110237" i="4"/>
  <c r="H110229" i="4"/>
  <c r="H110221" i="4"/>
  <c r="H110213" i="4"/>
  <c r="H110205" i="4"/>
  <c r="H110197" i="4"/>
  <c r="H110189" i="4"/>
  <c r="H110181" i="4"/>
  <c r="H110173" i="4"/>
  <c r="H110165" i="4"/>
  <c r="H110157" i="4"/>
  <c r="H110149" i="4"/>
  <c r="H110141" i="4"/>
  <c r="H110133" i="4"/>
  <c r="H110125" i="4"/>
  <c r="H110117" i="4"/>
  <c r="H110109" i="4"/>
  <c r="H110101" i="4"/>
  <c r="H110093" i="4"/>
  <c r="H110085" i="4"/>
  <c r="H110077" i="4"/>
  <c r="H110069" i="4"/>
  <c r="H110061" i="4"/>
  <c r="H110053" i="4"/>
  <c r="H110045" i="4"/>
  <c r="H110037" i="4"/>
  <c r="H110029" i="4"/>
  <c r="H110021" i="4"/>
  <c r="H110013" i="4"/>
  <c r="H110005" i="4"/>
  <c r="H109997" i="4"/>
  <c r="H109989" i="4"/>
  <c r="H109981" i="4"/>
  <c r="H109973" i="4"/>
  <c r="H109965" i="4"/>
  <c r="H109957" i="4"/>
  <c r="H109949" i="4"/>
  <c r="H109941" i="4"/>
  <c r="H109933" i="4"/>
  <c r="H109925" i="4"/>
  <c r="H109917" i="4"/>
  <c r="H109909" i="4"/>
  <c r="H109901" i="4"/>
  <c r="H109893" i="4"/>
  <c r="H109885" i="4"/>
  <c r="H109877" i="4"/>
  <c r="H109869" i="4"/>
  <c r="H109861" i="4"/>
  <c r="H109853" i="4"/>
  <c r="H109845" i="4"/>
  <c r="H109837" i="4"/>
  <c r="H109829" i="4"/>
  <c r="H109821" i="4"/>
  <c r="H109813" i="4"/>
  <c r="H109805" i="4"/>
  <c r="H109797" i="4"/>
  <c r="H109789" i="4"/>
  <c r="H109781" i="4"/>
  <c r="H109773" i="4"/>
  <c r="H109765" i="4"/>
  <c r="H109757" i="4"/>
  <c r="H109749" i="4"/>
  <c r="H109741" i="4"/>
  <c r="H109733" i="4"/>
  <c r="H109725" i="4"/>
  <c r="H109717" i="4"/>
  <c r="H109709" i="4"/>
  <c r="H109701" i="4"/>
  <c r="H109693" i="4"/>
  <c r="H109685" i="4"/>
  <c r="H109677" i="4"/>
  <c r="H109669" i="4"/>
  <c r="H109661" i="4"/>
  <c r="H109653" i="4"/>
  <c r="H109645" i="4"/>
  <c r="H109637" i="4"/>
  <c r="H109629" i="4"/>
  <c r="H109621" i="4"/>
  <c r="H109613" i="4"/>
  <c r="H109605" i="4"/>
  <c r="H109597" i="4"/>
  <c r="H109589" i="4"/>
  <c r="H109581" i="4"/>
  <c r="H109573" i="4"/>
  <c r="H109565" i="4"/>
  <c r="H109557" i="4"/>
  <c r="H109549" i="4"/>
  <c r="H109541" i="4"/>
  <c r="H109533" i="4"/>
  <c r="H109525" i="4"/>
  <c r="H109517" i="4"/>
  <c r="H109509" i="4"/>
  <c r="H109501" i="4"/>
  <c r="H109493" i="4"/>
  <c r="H109485" i="4"/>
  <c r="H109477" i="4"/>
  <c r="H109469" i="4"/>
  <c r="H109461" i="4"/>
  <c r="H109453" i="4"/>
  <c r="H109445" i="4"/>
  <c r="H109437" i="4"/>
  <c r="H109429" i="4"/>
  <c r="H109421" i="4"/>
  <c r="H109413" i="4"/>
  <c r="H109405" i="4"/>
  <c r="H109397" i="4"/>
  <c r="H109389" i="4"/>
  <c r="H109381" i="4"/>
  <c r="H109373" i="4"/>
  <c r="H109365" i="4"/>
  <c r="H109357" i="4"/>
  <c r="H109349" i="4"/>
  <c r="H109341" i="4"/>
  <c r="H109333" i="4"/>
  <c r="H109325" i="4"/>
  <c r="H109317" i="4"/>
  <c r="H109309" i="4"/>
  <c r="H109301" i="4"/>
  <c r="H109293" i="4"/>
  <c r="H109285" i="4"/>
  <c r="H109277" i="4"/>
  <c r="H109269" i="4"/>
  <c r="H109261" i="4"/>
  <c r="H109253" i="4"/>
  <c r="H109245" i="4"/>
  <c r="H109237" i="4"/>
  <c r="H109229" i="4"/>
  <c r="H109221" i="4"/>
  <c r="H109213" i="4"/>
  <c r="H109205" i="4"/>
  <c r="H109197" i="4"/>
  <c r="H109189" i="4"/>
  <c r="H109181" i="4"/>
  <c r="H109173" i="4"/>
  <c r="H109165" i="4"/>
  <c r="H109157" i="4"/>
  <c r="H109149" i="4"/>
  <c r="H109141" i="4"/>
  <c r="H109133" i="4"/>
  <c r="H109125" i="4"/>
  <c r="H109117" i="4"/>
  <c r="H109109" i="4"/>
  <c r="H109101" i="4"/>
  <c r="H109093" i="4"/>
  <c r="H109085" i="4"/>
  <c r="H109077" i="4"/>
  <c r="H109069" i="4"/>
  <c r="H109061" i="4"/>
  <c r="H109053" i="4"/>
  <c r="H109045" i="4"/>
  <c r="H109037" i="4"/>
  <c r="H109029" i="4"/>
  <c r="H109021" i="4"/>
  <c r="H109013" i="4"/>
  <c r="H109005" i="4"/>
  <c r="H108997" i="4"/>
  <c r="H108989" i="4"/>
  <c r="H108981" i="4"/>
  <c r="H108973" i="4"/>
  <c r="H108965" i="4"/>
  <c r="H108957" i="4"/>
  <c r="H108949" i="4"/>
  <c r="H108941" i="4"/>
  <c r="H108933" i="4"/>
  <c r="H108925" i="4"/>
  <c r="H108917" i="4"/>
  <c r="H108909" i="4"/>
  <c r="H108901" i="4"/>
  <c r="H108893" i="4"/>
  <c r="H108885" i="4"/>
  <c r="H108877" i="4"/>
  <c r="H108869" i="4"/>
  <c r="H108861" i="4"/>
  <c r="H108853" i="4"/>
  <c r="H108845" i="4"/>
  <c r="H108837" i="4"/>
  <c r="H108829" i="4"/>
  <c r="H108821" i="4"/>
  <c r="H108813" i="4"/>
  <c r="H108805" i="4"/>
  <c r="H108797" i="4"/>
  <c r="H108789" i="4"/>
  <c r="H108781" i="4"/>
  <c r="H108773" i="4"/>
  <c r="H108765" i="4"/>
  <c r="H108757" i="4"/>
  <c r="H108749" i="4"/>
  <c r="H108741" i="4"/>
  <c r="H108733" i="4"/>
  <c r="H108725" i="4"/>
  <c r="H108717" i="4"/>
  <c r="H108709" i="4"/>
  <c r="H108701" i="4"/>
  <c r="H108693" i="4"/>
  <c r="H108685" i="4"/>
  <c r="H108677" i="4"/>
  <c r="H108669" i="4"/>
  <c r="H108661" i="4"/>
  <c r="H108653" i="4"/>
  <c r="H108645" i="4"/>
  <c r="H108637" i="4"/>
  <c r="H108629" i="4"/>
  <c r="H108621" i="4"/>
  <c r="H108613" i="4"/>
  <c r="H108605" i="4"/>
  <c r="H108597" i="4"/>
  <c r="H108589" i="4"/>
  <c r="H108581" i="4"/>
  <c r="H108573" i="4"/>
  <c r="H108565" i="4"/>
  <c r="H108557" i="4"/>
  <c r="H108549" i="4"/>
  <c r="H108541" i="4"/>
  <c r="H108533" i="4"/>
  <c r="H108525" i="4"/>
  <c r="H108517" i="4"/>
  <c r="H108509" i="4"/>
  <c r="H108501" i="4"/>
  <c r="H108493" i="4"/>
  <c r="H108485" i="4"/>
  <c r="H108477" i="4"/>
  <c r="H108469" i="4"/>
  <c r="H108461" i="4"/>
  <c r="H108453" i="4"/>
  <c r="H108445" i="4"/>
  <c r="H108437" i="4"/>
  <c r="H108429" i="4"/>
  <c r="H108421" i="4"/>
  <c r="H108413" i="4"/>
  <c r="H108405" i="4"/>
  <c r="H108397" i="4"/>
  <c r="H108389" i="4"/>
  <c r="H108381" i="4"/>
  <c r="H108373" i="4"/>
  <c r="H108365" i="4"/>
  <c r="H108357" i="4"/>
  <c r="H108349" i="4"/>
  <c r="H108341" i="4"/>
  <c r="H108333" i="4"/>
  <c r="H108325" i="4"/>
  <c r="H108317" i="4"/>
  <c r="H108309" i="4"/>
  <c r="H108301" i="4"/>
  <c r="H108293" i="4"/>
  <c r="H108285" i="4"/>
  <c r="H108277" i="4"/>
  <c r="H108269" i="4"/>
  <c r="H108261" i="4"/>
  <c r="H108253" i="4"/>
  <c r="H108245" i="4"/>
  <c r="H108237" i="4"/>
  <c r="H108229" i="4"/>
  <c r="H108221" i="4"/>
  <c r="H108213" i="4"/>
  <c r="H108205" i="4"/>
  <c r="H108197" i="4"/>
  <c r="H108189" i="4"/>
  <c r="H108181" i="4"/>
  <c r="H108173" i="4"/>
  <c r="H108165" i="4"/>
  <c r="H108157" i="4"/>
  <c r="H108149" i="4"/>
  <c r="H108141" i="4"/>
  <c r="H108133" i="4"/>
  <c r="H108125" i="4"/>
  <c r="H108117" i="4"/>
  <c r="H108109" i="4"/>
  <c r="H108101" i="4"/>
  <c r="H108093" i="4"/>
  <c r="H108085" i="4"/>
  <c r="H108077" i="4"/>
  <c r="H108069" i="4"/>
  <c r="H108061" i="4"/>
  <c r="H108053" i="4"/>
  <c r="H108045" i="4"/>
  <c r="H108037" i="4"/>
  <c r="H108029" i="4"/>
  <c r="H108021" i="4"/>
  <c r="H108013" i="4"/>
  <c r="H108005" i="4"/>
  <c r="H107997" i="4"/>
  <c r="H107989" i="4"/>
  <c r="H107981" i="4"/>
  <c r="H107973" i="4"/>
  <c r="H107965" i="4"/>
  <c r="H107957" i="4"/>
  <c r="H107949" i="4"/>
  <c r="H107941" i="4"/>
  <c r="H107933" i="4"/>
  <c r="H107925" i="4"/>
  <c r="H107917" i="4"/>
  <c r="H107909" i="4"/>
  <c r="H107901" i="4"/>
  <c r="H107893" i="4"/>
  <c r="H107885" i="4"/>
  <c r="H107877" i="4"/>
  <c r="H107869" i="4"/>
  <c r="H107861" i="4"/>
  <c r="H107853" i="4"/>
  <c r="H107845" i="4"/>
  <c r="H107837" i="4"/>
  <c r="H107829" i="4"/>
  <c r="H107821" i="4"/>
  <c r="H107813" i="4"/>
  <c r="H107805" i="4"/>
  <c r="H107797" i="4"/>
  <c r="H107789" i="4"/>
  <c r="H107781" i="4"/>
  <c r="H107773" i="4"/>
  <c r="H107765" i="4"/>
  <c r="H107757" i="4"/>
  <c r="H107749" i="4"/>
  <c r="H107741" i="4"/>
  <c r="H107733" i="4"/>
  <c r="H107725" i="4"/>
  <c r="H107717" i="4"/>
  <c r="H107709" i="4"/>
  <c r="H107701" i="4"/>
  <c r="H107693" i="4"/>
  <c r="H107685" i="4"/>
  <c r="H107677" i="4"/>
  <c r="H107669" i="4"/>
  <c r="H107661" i="4"/>
  <c r="H107653" i="4"/>
  <c r="H107645" i="4"/>
  <c r="H107637" i="4"/>
  <c r="H107629" i="4"/>
  <c r="H107621" i="4"/>
  <c r="H107613" i="4"/>
  <c r="H107605" i="4"/>
  <c r="H107597" i="4"/>
  <c r="H107589" i="4"/>
  <c r="H107581" i="4"/>
  <c r="H107573" i="4"/>
  <c r="H107565" i="4"/>
  <c r="H107557" i="4"/>
  <c r="H107549" i="4"/>
  <c r="H107541" i="4"/>
  <c r="H107533" i="4"/>
  <c r="H107525" i="4"/>
  <c r="H107517" i="4"/>
  <c r="H107509" i="4"/>
  <c r="H107501" i="4"/>
  <c r="H107493" i="4"/>
  <c r="H107485" i="4"/>
  <c r="H107477" i="4"/>
  <c r="H107469" i="4"/>
  <c r="H107461" i="4"/>
  <c r="H107453" i="4"/>
  <c r="H107445" i="4"/>
  <c r="H107437" i="4"/>
  <c r="H107429" i="4"/>
  <c r="H107421" i="4"/>
  <c r="H107413" i="4"/>
  <c r="H107405" i="4"/>
  <c r="H107397" i="4"/>
  <c r="H107389" i="4"/>
  <c r="H107381" i="4"/>
  <c r="H107373" i="4"/>
  <c r="H107365" i="4"/>
  <c r="H107357" i="4"/>
  <c r="H107349" i="4"/>
  <c r="H107341" i="4"/>
  <c r="H107333" i="4"/>
  <c r="H107325" i="4"/>
  <c r="H107317" i="4"/>
  <c r="H107309" i="4"/>
  <c r="H107301" i="4"/>
  <c r="H107293" i="4"/>
  <c r="H107285" i="4"/>
  <c r="H107277" i="4"/>
  <c r="H107269" i="4"/>
  <c r="H107261" i="4"/>
  <c r="H107253" i="4"/>
  <c r="H107245" i="4"/>
  <c r="H107237" i="4"/>
  <c r="H107229" i="4"/>
  <c r="H107221" i="4"/>
  <c r="H107213" i="4"/>
  <c r="H107205" i="4"/>
  <c r="H107197" i="4"/>
  <c r="H107189" i="4"/>
  <c r="H107181" i="4"/>
  <c r="H107173" i="4"/>
  <c r="H107165" i="4"/>
  <c r="H107157" i="4"/>
  <c r="H107149" i="4"/>
  <c r="H107141" i="4"/>
  <c r="H107133" i="4"/>
  <c r="H107125" i="4"/>
  <c r="H107117" i="4"/>
  <c r="H107109" i="4"/>
  <c r="H107101" i="4"/>
  <c r="H107093" i="4"/>
  <c r="H107085" i="4"/>
  <c r="H107077" i="4"/>
  <c r="H107069" i="4"/>
  <c r="H107061" i="4"/>
  <c r="H107053" i="4"/>
  <c r="H107045" i="4"/>
  <c r="H107037" i="4"/>
  <c r="H107029" i="4"/>
  <c r="H107021" i="4"/>
  <c r="H107013" i="4"/>
  <c r="H107005" i="4"/>
  <c r="H106997" i="4"/>
  <c r="H106989" i="4"/>
  <c r="H106981" i="4"/>
  <c r="H106973" i="4"/>
  <c r="H106965" i="4"/>
  <c r="H106957" i="4"/>
  <c r="H106949" i="4"/>
  <c r="H106941" i="4"/>
  <c r="H106933" i="4"/>
  <c r="H106925" i="4"/>
  <c r="H106917" i="4"/>
  <c r="H106909" i="4"/>
  <c r="H106901" i="4"/>
  <c r="H106893" i="4"/>
  <c r="H106885" i="4"/>
  <c r="H106877" i="4"/>
  <c r="H106869" i="4"/>
  <c r="H106861" i="4"/>
  <c r="H106853" i="4"/>
  <c r="H106845" i="4"/>
  <c r="H106837" i="4"/>
  <c r="H106829" i="4"/>
  <c r="H106821" i="4"/>
  <c r="H106813" i="4"/>
  <c r="H106805" i="4"/>
  <c r="H106797" i="4"/>
  <c r="H106789" i="4"/>
  <c r="H106781" i="4"/>
  <c r="H106773" i="4"/>
  <c r="H106765" i="4"/>
  <c r="H106757" i="4"/>
  <c r="H106749" i="4"/>
  <c r="H106741" i="4"/>
  <c r="H106733" i="4"/>
  <c r="H106725" i="4"/>
  <c r="H106717" i="4"/>
  <c r="H106709" i="4"/>
  <c r="H106701" i="4"/>
  <c r="H106693" i="4"/>
  <c r="H106685" i="4"/>
  <c r="H106677" i="4"/>
  <c r="H106669" i="4"/>
  <c r="H106661" i="4"/>
  <c r="H106653" i="4"/>
  <c r="H106645" i="4"/>
  <c r="H106637" i="4"/>
  <c r="H106629" i="4"/>
  <c r="H106621" i="4"/>
  <c r="H106613" i="4"/>
  <c r="H106605" i="4"/>
  <c r="H106597" i="4"/>
  <c r="H106589" i="4"/>
  <c r="H106581" i="4"/>
  <c r="H106573" i="4"/>
  <c r="H106565" i="4"/>
  <c r="H106557" i="4"/>
  <c r="H106549" i="4"/>
  <c r="H106541" i="4"/>
  <c r="H106533" i="4"/>
  <c r="H106525" i="4"/>
  <c r="H106517" i="4"/>
  <c r="H106509" i="4"/>
  <c r="H106501" i="4"/>
  <c r="H106493" i="4"/>
  <c r="H106485" i="4"/>
  <c r="H106477" i="4"/>
  <c r="H106469" i="4"/>
  <c r="H106461" i="4"/>
  <c r="H106453" i="4"/>
  <c r="H106445" i="4"/>
  <c r="H106437" i="4"/>
  <c r="H106429" i="4"/>
  <c r="H106421" i="4"/>
  <c r="H106413" i="4"/>
  <c r="H106405" i="4"/>
  <c r="H106397" i="4"/>
  <c r="H106389" i="4"/>
  <c r="H106381" i="4"/>
  <c r="H106373" i="4"/>
  <c r="H106365" i="4"/>
  <c r="H106357" i="4"/>
  <c r="H106349" i="4"/>
  <c r="H106341" i="4"/>
  <c r="H106333" i="4"/>
  <c r="H106325" i="4"/>
  <c r="H106317" i="4"/>
  <c r="H106309" i="4"/>
  <c r="H106301" i="4"/>
  <c r="H106293" i="4"/>
  <c r="H106285" i="4"/>
  <c r="H106277" i="4"/>
  <c r="H106269" i="4"/>
  <c r="H106261" i="4"/>
  <c r="H106253" i="4"/>
  <c r="H106245" i="4"/>
  <c r="H106237" i="4"/>
  <c r="H106229" i="4"/>
  <c r="H106221" i="4"/>
  <c r="H106213" i="4"/>
  <c r="H106205" i="4"/>
  <c r="H106197" i="4"/>
  <c r="H106189" i="4"/>
  <c r="H106181" i="4"/>
  <c r="H106173" i="4"/>
  <c r="H106165" i="4"/>
  <c r="H106157" i="4"/>
  <c r="H106149" i="4"/>
  <c r="H106141" i="4"/>
  <c r="H106133" i="4"/>
  <c r="H106125" i="4"/>
  <c r="H106117" i="4"/>
  <c r="H106109" i="4"/>
  <c r="H106101" i="4"/>
  <c r="H106093" i="4"/>
  <c r="H106085" i="4"/>
  <c r="H106077" i="4"/>
  <c r="H106069" i="4"/>
  <c r="H106061" i="4"/>
  <c r="H106053" i="4"/>
  <c r="H106045" i="4"/>
  <c r="H106037" i="4"/>
  <c r="H106029" i="4"/>
  <c r="H106021" i="4"/>
  <c r="H106013" i="4"/>
  <c r="H106005" i="4"/>
  <c r="H105997" i="4"/>
  <c r="H105989" i="4"/>
  <c r="H105981" i="4"/>
  <c r="H105973" i="4"/>
  <c r="H105965" i="4"/>
  <c r="H105957" i="4"/>
  <c r="H105949" i="4"/>
  <c r="H105941" i="4"/>
  <c r="H105933" i="4"/>
  <c r="H105925" i="4"/>
  <c r="H105917" i="4"/>
  <c r="H105909" i="4"/>
  <c r="H105901" i="4"/>
  <c r="H105893" i="4"/>
  <c r="H105885" i="4"/>
  <c r="H105877" i="4"/>
  <c r="H105869" i="4"/>
  <c r="H105861" i="4"/>
  <c r="H105853" i="4"/>
  <c r="H105845" i="4"/>
  <c r="H105837" i="4"/>
  <c r="H105829" i="4"/>
  <c r="H105821" i="4"/>
  <c r="H105813" i="4"/>
  <c r="H105805" i="4"/>
  <c r="H105797" i="4"/>
  <c r="H105789" i="4"/>
  <c r="H105781" i="4"/>
  <c r="H105773" i="4"/>
  <c r="H105765" i="4"/>
  <c r="H105757" i="4"/>
  <c r="H105749" i="4"/>
  <c r="H105741" i="4"/>
  <c r="H105733" i="4"/>
  <c r="H105725" i="4"/>
  <c r="H105717" i="4"/>
  <c r="H105709" i="4"/>
  <c r="H105701" i="4"/>
  <c r="H105693" i="4"/>
  <c r="H105685" i="4"/>
  <c r="H105677" i="4"/>
  <c r="H105669" i="4"/>
  <c r="H105661" i="4"/>
  <c r="H105653" i="4"/>
  <c r="H105645" i="4"/>
  <c r="H105637" i="4"/>
  <c r="H105629" i="4"/>
  <c r="H105621" i="4"/>
  <c r="H105613" i="4"/>
  <c r="H105605" i="4"/>
  <c r="H105597" i="4"/>
  <c r="H105589" i="4"/>
  <c r="H105581" i="4"/>
  <c r="H105573" i="4"/>
  <c r="H105565" i="4"/>
  <c r="H105557" i="4"/>
  <c r="H105549" i="4"/>
  <c r="H105541" i="4"/>
  <c r="H105533" i="4"/>
  <c r="H105525" i="4"/>
  <c r="H105517" i="4"/>
  <c r="H105509" i="4"/>
  <c r="H105501" i="4"/>
  <c r="H105493" i="4"/>
  <c r="H105485" i="4"/>
  <c r="H105477" i="4"/>
  <c r="H105469" i="4"/>
  <c r="H105461" i="4"/>
  <c r="H105453" i="4"/>
  <c r="H105445" i="4"/>
  <c r="H105437" i="4"/>
  <c r="H105429" i="4"/>
  <c r="H105421" i="4"/>
  <c r="H105413" i="4"/>
  <c r="H105405" i="4"/>
  <c r="H105397" i="4"/>
  <c r="H105389" i="4"/>
  <c r="H105381" i="4"/>
  <c r="H105373" i="4"/>
  <c r="H105365" i="4"/>
  <c r="H105357" i="4"/>
  <c r="H105349" i="4"/>
  <c r="H105341" i="4"/>
  <c r="H105333" i="4"/>
  <c r="H105325" i="4"/>
  <c r="H105317" i="4"/>
  <c r="H105309" i="4"/>
  <c r="H105301" i="4"/>
  <c r="H105293" i="4"/>
  <c r="H105285" i="4"/>
  <c r="H105277" i="4"/>
  <c r="H105269" i="4"/>
  <c r="H105261" i="4"/>
  <c r="H105253" i="4"/>
  <c r="H105245" i="4"/>
  <c r="H105237" i="4"/>
  <c r="H105229" i="4"/>
  <c r="H105221" i="4"/>
  <c r="H105213" i="4"/>
  <c r="H105205" i="4"/>
  <c r="H105197" i="4"/>
  <c r="H105189" i="4"/>
  <c r="H105181" i="4"/>
  <c r="H105173" i="4"/>
  <c r="H105165" i="4"/>
  <c r="H105157" i="4"/>
  <c r="H105149" i="4"/>
  <c r="H105141" i="4"/>
  <c r="H105133" i="4"/>
  <c r="H105125" i="4"/>
  <c r="H105117" i="4"/>
  <c r="H105109" i="4"/>
  <c r="H105101" i="4"/>
  <c r="H105093" i="4"/>
  <c r="H105085" i="4"/>
  <c r="H105077" i="4"/>
  <c r="H105069" i="4"/>
  <c r="H105061" i="4"/>
  <c r="H105053" i="4"/>
  <c r="H105045" i="4"/>
  <c r="H105037" i="4"/>
  <c r="H105029" i="4"/>
  <c r="H105021" i="4"/>
  <c r="H105013" i="4"/>
  <c r="H105005" i="4"/>
  <c r="H104997" i="4"/>
  <c r="H104989" i="4"/>
  <c r="H104981" i="4"/>
  <c r="H104973" i="4"/>
  <c r="H104965" i="4"/>
  <c r="H104957" i="4"/>
  <c r="H104949" i="4"/>
  <c r="H104941" i="4"/>
  <c r="H104933" i="4"/>
  <c r="H104925" i="4"/>
  <c r="H104917" i="4"/>
  <c r="H104909" i="4"/>
  <c r="H104901" i="4"/>
  <c r="H104893" i="4"/>
  <c r="H104885" i="4"/>
  <c r="H104877" i="4"/>
  <c r="H104869" i="4"/>
  <c r="H104861" i="4"/>
  <c r="H104853" i="4"/>
  <c r="H104845" i="4"/>
  <c r="H104837" i="4"/>
  <c r="H104829" i="4"/>
  <c r="H104821" i="4"/>
  <c r="H104813" i="4"/>
  <c r="H104805" i="4"/>
  <c r="H104797" i="4"/>
  <c r="H104789" i="4"/>
  <c r="H104781" i="4"/>
  <c r="H104773" i="4"/>
  <c r="H104765" i="4"/>
  <c r="H104757" i="4"/>
  <c r="H104749" i="4"/>
  <c r="H104741" i="4"/>
  <c r="H104733" i="4"/>
  <c r="H104725" i="4"/>
  <c r="H104717" i="4"/>
  <c r="H104709" i="4"/>
  <c r="H104701" i="4"/>
  <c r="H104693" i="4"/>
  <c r="H104685" i="4"/>
  <c r="H104677" i="4"/>
  <c r="H104669" i="4"/>
  <c r="H104661" i="4"/>
  <c r="H104653" i="4"/>
  <c r="H104645" i="4"/>
  <c r="H104637" i="4"/>
  <c r="H104629" i="4"/>
  <c r="H104621" i="4"/>
  <c r="H104613" i="4"/>
  <c r="H104605" i="4"/>
  <c r="H104597" i="4"/>
  <c r="H104589" i="4"/>
  <c r="H104581" i="4"/>
  <c r="H104573" i="4"/>
  <c r="H104565" i="4"/>
  <c r="H104557" i="4"/>
  <c r="H104549" i="4"/>
  <c r="H104541" i="4"/>
  <c r="H104533" i="4"/>
  <c r="H104525" i="4"/>
  <c r="H104517" i="4"/>
  <c r="H104509" i="4"/>
  <c r="H104501" i="4"/>
  <c r="H104493" i="4"/>
  <c r="H104485" i="4"/>
  <c r="H104477" i="4"/>
  <c r="H104469" i="4"/>
  <c r="H104461" i="4"/>
  <c r="H104453" i="4"/>
  <c r="H104445" i="4"/>
  <c r="H104437" i="4"/>
  <c r="H104429" i="4"/>
  <c r="H104421" i="4"/>
  <c r="H104413" i="4"/>
  <c r="H104405" i="4"/>
  <c r="H104397" i="4"/>
  <c r="H104389" i="4"/>
  <c r="H104381" i="4"/>
  <c r="H104373" i="4"/>
  <c r="H104365" i="4"/>
  <c r="H104357" i="4"/>
  <c r="H104349" i="4"/>
  <c r="H104341" i="4"/>
  <c r="H104333" i="4"/>
  <c r="H104325" i="4"/>
  <c r="H104317" i="4"/>
  <c r="H104309" i="4"/>
  <c r="H104301" i="4"/>
  <c r="H104293" i="4"/>
  <c r="H104285" i="4"/>
  <c r="H104277" i="4"/>
  <c r="H104269" i="4"/>
  <c r="H104261" i="4"/>
  <c r="H104253" i="4"/>
  <c r="H104245" i="4"/>
  <c r="H104237" i="4"/>
  <c r="H104229" i="4"/>
  <c r="H104221" i="4"/>
  <c r="H104213" i="4"/>
  <c r="H104205" i="4"/>
  <c r="H104197" i="4"/>
  <c r="H104189" i="4"/>
  <c r="H104181" i="4"/>
  <c r="H104173" i="4"/>
  <c r="H104165" i="4"/>
  <c r="H104157" i="4"/>
  <c r="H104149" i="4"/>
  <c r="H104141" i="4"/>
  <c r="H104133" i="4"/>
  <c r="H104125" i="4"/>
  <c r="H104117" i="4"/>
  <c r="H104109" i="4"/>
  <c r="H104101" i="4"/>
  <c r="H104093" i="4"/>
  <c r="H104085" i="4"/>
  <c r="H104077" i="4"/>
  <c r="H104069" i="4"/>
  <c r="H104061" i="4"/>
  <c r="H104053" i="4"/>
  <c r="H104045" i="4"/>
  <c r="H104037" i="4"/>
  <c r="H104029" i="4"/>
  <c r="H104021" i="4"/>
  <c r="H104013" i="4"/>
  <c r="H104005" i="4"/>
  <c r="H103997" i="4"/>
  <c r="H103989" i="4"/>
  <c r="H103981" i="4"/>
  <c r="H103973" i="4"/>
  <c r="H103965" i="4"/>
  <c r="H103957" i="4"/>
  <c r="H103949" i="4"/>
  <c r="H103941" i="4"/>
  <c r="H103933" i="4"/>
  <c r="H103925" i="4"/>
  <c r="H103917" i="4"/>
  <c r="H103909" i="4"/>
  <c r="H103901" i="4"/>
  <c r="H103893" i="4"/>
  <c r="H103885" i="4"/>
  <c r="H103877" i="4"/>
  <c r="H103869" i="4"/>
  <c r="H103861" i="4"/>
  <c r="H103853" i="4"/>
  <c r="H103845" i="4"/>
  <c r="H103837" i="4"/>
  <c r="H103829" i="4"/>
  <c r="H103821" i="4"/>
  <c r="H103813" i="4"/>
  <c r="H103805" i="4"/>
  <c r="H103797" i="4"/>
  <c r="H103789" i="4"/>
  <c r="H103781" i="4"/>
  <c r="H103773" i="4"/>
  <c r="H103765" i="4"/>
  <c r="H103757" i="4"/>
  <c r="H103749" i="4"/>
  <c r="H103741" i="4"/>
  <c r="H103733" i="4"/>
  <c r="H103725" i="4"/>
  <c r="H103717" i="4"/>
  <c r="H103709" i="4"/>
  <c r="H103701" i="4"/>
  <c r="H103693" i="4"/>
  <c r="H103685" i="4"/>
  <c r="H103677" i="4"/>
  <c r="H103669" i="4"/>
  <c r="H103661" i="4"/>
  <c r="H103653" i="4"/>
  <c r="H103645" i="4"/>
  <c r="H103637" i="4"/>
  <c r="H103629" i="4"/>
  <c r="H103621" i="4"/>
  <c r="H103613" i="4"/>
  <c r="H103605" i="4"/>
  <c r="H103597" i="4"/>
  <c r="H103589" i="4"/>
  <c r="H103581" i="4"/>
  <c r="H103573" i="4"/>
  <c r="H103565" i="4"/>
  <c r="H103557" i="4"/>
  <c r="H103549" i="4"/>
  <c r="H103541" i="4"/>
  <c r="H103533" i="4"/>
  <c r="H103525" i="4"/>
  <c r="H103517" i="4"/>
  <c r="H103509" i="4"/>
  <c r="H103501" i="4"/>
  <c r="H103493" i="4"/>
  <c r="H103485" i="4"/>
  <c r="H103477" i="4"/>
  <c r="H103469" i="4"/>
  <c r="H103461" i="4"/>
  <c r="H103453" i="4"/>
  <c r="H103445" i="4"/>
  <c r="H103437" i="4"/>
  <c r="H103429" i="4"/>
  <c r="H103421" i="4"/>
  <c r="H103413" i="4"/>
  <c r="H103405" i="4"/>
  <c r="H103397" i="4"/>
  <c r="H103389" i="4"/>
  <c r="H103381" i="4"/>
  <c r="H103373" i="4"/>
  <c r="H103365" i="4"/>
  <c r="H103357" i="4"/>
  <c r="H103349" i="4"/>
  <c r="H103341" i="4"/>
  <c r="H103333" i="4"/>
  <c r="H103325" i="4"/>
  <c r="H103317" i="4"/>
  <c r="H103309" i="4"/>
  <c r="H103301" i="4"/>
  <c r="H103293" i="4"/>
  <c r="H103285" i="4"/>
  <c r="H103277" i="4"/>
  <c r="H103269" i="4"/>
  <c r="H103261" i="4"/>
  <c r="H103253" i="4"/>
  <c r="H103245" i="4"/>
  <c r="H103237" i="4"/>
  <c r="H103229" i="4"/>
  <c r="H103221" i="4"/>
  <c r="H103213" i="4"/>
  <c r="H103205" i="4"/>
  <c r="H103197" i="4"/>
  <c r="H103189" i="4"/>
  <c r="H103181" i="4"/>
  <c r="H103173" i="4"/>
  <c r="H103165" i="4"/>
  <c r="H103157" i="4"/>
  <c r="H103149" i="4"/>
  <c r="H103141" i="4"/>
  <c r="H103133" i="4"/>
  <c r="H103125" i="4"/>
  <c r="H103117" i="4"/>
  <c r="H103109" i="4"/>
  <c r="H103101" i="4"/>
  <c r="H103093" i="4"/>
  <c r="H103085" i="4"/>
  <c r="H103077" i="4"/>
  <c r="H103069" i="4"/>
  <c r="H103061" i="4"/>
  <c r="H103053" i="4"/>
  <c r="H103045" i="4"/>
  <c r="H103037" i="4"/>
  <c r="H103029" i="4"/>
  <c r="H103021" i="4"/>
  <c r="H103013" i="4"/>
  <c r="H103005" i="4"/>
  <c r="H102997" i="4"/>
  <c r="H102989" i="4"/>
  <c r="H102981" i="4"/>
  <c r="H102973" i="4"/>
  <c r="H102965" i="4"/>
  <c r="H102957" i="4"/>
  <c r="H102949" i="4"/>
  <c r="H102941" i="4"/>
  <c r="H102933" i="4"/>
  <c r="H102925" i="4"/>
  <c r="H102917" i="4"/>
  <c r="H102909" i="4"/>
  <c r="H102901" i="4"/>
  <c r="H102893" i="4"/>
  <c r="H102885" i="4"/>
  <c r="H102877" i="4"/>
  <c r="H102869" i="4"/>
  <c r="H102861" i="4"/>
  <c r="H102853" i="4"/>
  <c r="H102845" i="4"/>
  <c r="H102837" i="4"/>
  <c r="H102829" i="4"/>
  <c r="H102821" i="4"/>
  <c r="H102813" i="4"/>
  <c r="H102805" i="4"/>
  <c r="H102797" i="4"/>
  <c r="H102789" i="4"/>
  <c r="H102781" i="4"/>
  <c r="H102773" i="4"/>
  <c r="H102765" i="4"/>
  <c r="H102757" i="4"/>
  <c r="H102749" i="4"/>
  <c r="H102741" i="4"/>
  <c r="H102733" i="4"/>
  <c r="H102725" i="4"/>
  <c r="H102717" i="4"/>
  <c r="H102709" i="4"/>
  <c r="H102701" i="4"/>
  <c r="H102693" i="4"/>
  <c r="H102685" i="4"/>
  <c r="H102677" i="4"/>
  <c r="H102669" i="4"/>
  <c r="H102661" i="4"/>
  <c r="H102653" i="4"/>
  <c r="H102645" i="4"/>
  <c r="H102637" i="4"/>
  <c r="H102629" i="4"/>
  <c r="H102621" i="4"/>
  <c r="H102613" i="4"/>
  <c r="H102605" i="4"/>
  <c r="H102597" i="4"/>
  <c r="H102589" i="4"/>
  <c r="H102581" i="4"/>
  <c r="H102573" i="4"/>
  <c r="H102565" i="4"/>
  <c r="H102557" i="4"/>
  <c r="H102549" i="4"/>
  <c r="H102541" i="4"/>
  <c r="H102533" i="4"/>
  <c r="H102525" i="4"/>
  <c r="H102517" i="4"/>
  <c r="H102509" i="4"/>
  <c r="H102501" i="4"/>
  <c r="H102493" i="4"/>
  <c r="H102485" i="4"/>
  <c r="H102477" i="4"/>
  <c r="H102469" i="4"/>
  <c r="H102461" i="4"/>
  <c r="H102453" i="4"/>
  <c r="H102445" i="4"/>
  <c r="H102437" i="4"/>
  <c r="H102429" i="4"/>
  <c r="H102421" i="4"/>
  <c r="H102413" i="4"/>
  <c r="H102405" i="4"/>
  <c r="H102397" i="4"/>
  <c r="H102389" i="4"/>
  <c r="H102381" i="4"/>
  <c r="H102373" i="4"/>
  <c r="H102365" i="4"/>
  <c r="H102357" i="4"/>
  <c r="H102349" i="4"/>
  <c r="H102341" i="4"/>
  <c r="H102333" i="4"/>
  <c r="H102325" i="4"/>
  <c r="H102317" i="4"/>
  <c r="H102309" i="4"/>
  <c r="H102301" i="4"/>
  <c r="H102293" i="4"/>
  <c r="H102285" i="4"/>
  <c r="H102277" i="4"/>
  <c r="H102269" i="4"/>
  <c r="H102261" i="4"/>
  <c r="H102253" i="4"/>
  <c r="H102245" i="4"/>
  <c r="H102237" i="4"/>
  <c r="H102229" i="4"/>
  <c r="H102221" i="4"/>
  <c r="H102213" i="4"/>
  <c r="H102205" i="4"/>
  <c r="H102197" i="4"/>
  <c r="H102189" i="4"/>
  <c r="H102181" i="4"/>
  <c r="H102173" i="4"/>
  <c r="H102165" i="4"/>
  <c r="H102157" i="4"/>
  <c r="H102149" i="4"/>
  <c r="H102141" i="4"/>
  <c r="H102133" i="4"/>
  <c r="H102125" i="4"/>
  <c r="H102117" i="4"/>
  <c r="H102109" i="4"/>
  <c r="H102101" i="4"/>
  <c r="H102093" i="4"/>
  <c r="H102085" i="4"/>
  <c r="H102077" i="4"/>
  <c r="H102069" i="4"/>
  <c r="H102061" i="4"/>
  <c r="H102053" i="4"/>
  <c r="H102045" i="4"/>
  <c r="H102037" i="4"/>
  <c r="H102029" i="4"/>
  <c r="H102021" i="4"/>
  <c r="H102013" i="4"/>
  <c r="H102005" i="4"/>
  <c r="H101997" i="4"/>
  <c r="H101989" i="4"/>
  <c r="H101981" i="4"/>
  <c r="H101973" i="4"/>
  <c r="H101965" i="4"/>
  <c r="H101957" i="4"/>
  <c r="H101949" i="4"/>
  <c r="H101941" i="4"/>
  <c r="H101933" i="4"/>
  <c r="H101925" i="4"/>
  <c r="H101917" i="4"/>
  <c r="H101909" i="4"/>
  <c r="H101901" i="4"/>
  <c r="H101893" i="4"/>
  <c r="H101885" i="4"/>
  <c r="H101877" i="4"/>
  <c r="H101869" i="4"/>
  <c r="H101861" i="4"/>
  <c r="H101853" i="4"/>
  <c r="H101845" i="4"/>
  <c r="H101837" i="4"/>
  <c r="H101829" i="4"/>
  <c r="H101821" i="4"/>
  <c r="H101813" i="4"/>
  <c r="H101805" i="4"/>
  <c r="H101797" i="4"/>
  <c r="H101789" i="4"/>
  <c r="H101781" i="4"/>
  <c r="H101773" i="4"/>
  <c r="H101765" i="4"/>
  <c r="H101757" i="4"/>
  <c r="H101749" i="4"/>
  <c r="H101741" i="4"/>
  <c r="H101733" i="4"/>
  <c r="H101725" i="4"/>
  <c r="H101717" i="4"/>
  <c r="H101709" i="4"/>
  <c r="H101701" i="4"/>
  <c r="H101693" i="4"/>
  <c r="H101685" i="4"/>
  <c r="H101677" i="4"/>
  <c r="H101669" i="4"/>
  <c r="H101661" i="4"/>
  <c r="H101653" i="4"/>
  <c r="H101645" i="4"/>
  <c r="H101637" i="4"/>
  <c r="H101629" i="4"/>
  <c r="H101621" i="4"/>
  <c r="H101613" i="4"/>
  <c r="H101605" i="4"/>
  <c r="H101597" i="4"/>
  <c r="H101589" i="4"/>
  <c r="H101581" i="4"/>
  <c r="H101573" i="4"/>
  <c r="H101565" i="4"/>
  <c r="H101557" i="4"/>
  <c r="H101549" i="4"/>
  <c r="H101541" i="4"/>
  <c r="H101533" i="4"/>
  <c r="H101525" i="4"/>
  <c r="H101517" i="4"/>
  <c r="H101509" i="4"/>
  <c r="H101501" i="4"/>
  <c r="H101493" i="4"/>
  <c r="H101485" i="4"/>
  <c r="H101477" i="4"/>
  <c r="H101469" i="4"/>
  <c r="H101461" i="4"/>
  <c r="H101453" i="4"/>
  <c r="H101445" i="4"/>
  <c r="H101437" i="4"/>
  <c r="H101429" i="4"/>
  <c r="H101421" i="4"/>
  <c r="H101413" i="4"/>
  <c r="H101405" i="4"/>
  <c r="H101397" i="4"/>
  <c r="H101389" i="4"/>
  <c r="H101381" i="4"/>
  <c r="H101373" i="4"/>
  <c r="H101365" i="4"/>
  <c r="H101357" i="4"/>
  <c r="H101349" i="4"/>
  <c r="H101341" i="4"/>
  <c r="H101333" i="4"/>
  <c r="H101325" i="4"/>
  <c r="H101317" i="4"/>
  <c r="H101309" i="4"/>
  <c r="H101301" i="4"/>
  <c r="H101293" i="4"/>
  <c r="H101285" i="4"/>
  <c r="H101277" i="4"/>
  <c r="H101269" i="4"/>
  <c r="H101261" i="4"/>
  <c r="H101253" i="4"/>
  <c r="H101245" i="4"/>
  <c r="H101237" i="4"/>
  <c r="H101229" i="4"/>
  <c r="H101221" i="4"/>
  <c r="H101213" i="4"/>
  <c r="H101205" i="4"/>
  <c r="H101197" i="4"/>
  <c r="H101189" i="4"/>
  <c r="H101181" i="4"/>
  <c r="H101173" i="4"/>
  <c r="H101165" i="4"/>
  <c r="H101157" i="4"/>
  <c r="H101149" i="4"/>
  <c r="H101141" i="4"/>
  <c r="H101133" i="4"/>
  <c r="H101125" i="4"/>
  <c r="H101117" i="4"/>
  <c r="H101109" i="4"/>
  <c r="H101101" i="4"/>
  <c r="H101093" i="4"/>
  <c r="H101085" i="4"/>
  <c r="H101077" i="4"/>
  <c r="H101069" i="4"/>
  <c r="H101061" i="4"/>
  <c r="H101053" i="4"/>
  <c r="H101045" i="4"/>
  <c r="H101037" i="4"/>
  <c r="H101029" i="4"/>
  <c r="H101021" i="4"/>
  <c r="H101013" i="4"/>
  <c r="H101005" i="4"/>
  <c r="H100997" i="4"/>
  <c r="H100989" i="4"/>
  <c r="H100981" i="4"/>
  <c r="H100973" i="4"/>
  <c r="H100965" i="4"/>
  <c r="H100957" i="4"/>
  <c r="H100949" i="4"/>
  <c r="H100941" i="4"/>
  <c r="H100933" i="4"/>
  <c r="H100925" i="4"/>
  <c r="H100917" i="4"/>
  <c r="H100909" i="4"/>
  <c r="H100901" i="4"/>
  <c r="H100893" i="4"/>
  <c r="H100885" i="4"/>
  <c r="H100877" i="4"/>
  <c r="H100869" i="4"/>
  <c r="H100861" i="4"/>
  <c r="H100853" i="4"/>
  <c r="H100845" i="4"/>
  <c r="H100837" i="4"/>
  <c r="H100829" i="4"/>
  <c r="H100821" i="4"/>
  <c r="H100813" i="4"/>
  <c r="H100805" i="4"/>
  <c r="H100797" i="4"/>
  <c r="H100789" i="4"/>
  <c r="H100781" i="4"/>
  <c r="H100773" i="4"/>
  <c r="H100765" i="4"/>
  <c r="H100757" i="4"/>
  <c r="H100749" i="4"/>
  <c r="H100741" i="4"/>
  <c r="H100733" i="4"/>
  <c r="H100725" i="4"/>
  <c r="H100717" i="4"/>
  <c r="H100709" i="4"/>
  <c r="H100701" i="4"/>
  <c r="H100693" i="4"/>
  <c r="H100685" i="4"/>
  <c r="H100677" i="4"/>
  <c r="H100669" i="4"/>
  <c r="H100661" i="4"/>
  <c r="H100653" i="4"/>
  <c r="H100645" i="4"/>
  <c r="H100637" i="4"/>
  <c r="H100629" i="4"/>
  <c r="H100621" i="4"/>
  <c r="H100613" i="4"/>
  <c r="H100605" i="4"/>
  <c r="H100597" i="4"/>
  <c r="H100589" i="4"/>
  <c r="H100581" i="4"/>
  <c r="H100573" i="4"/>
  <c r="H100565" i="4"/>
  <c r="H100557" i="4"/>
  <c r="H100549" i="4"/>
  <c r="H100541" i="4"/>
  <c r="H100533" i="4"/>
  <c r="H100525" i="4"/>
  <c r="H100517" i="4"/>
  <c r="H100509" i="4"/>
  <c r="H100501" i="4"/>
  <c r="H100493" i="4"/>
  <c r="H100485" i="4"/>
  <c r="H100477" i="4"/>
  <c r="H100469" i="4"/>
  <c r="H100461" i="4"/>
  <c r="H100453" i="4"/>
  <c r="H100445" i="4"/>
  <c r="H100437" i="4"/>
  <c r="H100429" i="4"/>
  <c r="H100421" i="4"/>
  <c r="H100413" i="4"/>
  <c r="H100405" i="4"/>
  <c r="H100397" i="4"/>
  <c r="H100389" i="4"/>
  <c r="H100381" i="4"/>
  <c r="H100373" i="4"/>
  <c r="H100365" i="4"/>
  <c r="H100357" i="4"/>
  <c r="H100349" i="4"/>
  <c r="H100341" i="4"/>
  <c r="H100333" i="4"/>
  <c r="H100325" i="4"/>
  <c r="H100317" i="4"/>
  <c r="H100309" i="4"/>
  <c r="H100301" i="4"/>
  <c r="H100293" i="4"/>
  <c r="H100285" i="4"/>
  <c r="H100277" i="4"/>
  <c r="H100269" i="4"/>
  <c r="H100261" i="4"/>
  <c r="H100253" i="4"/>
  <c r="H100245" i="4"/>
  <c r="H100237" i="4"/>
  <c r="H100229" i="4"/>
  <c r="H100221" i="4"/>
  <c r="H100213" i="4"/>
  <c r="H100205" i="4"/>
  <c r="H100197" i="4"/>
  <c r="H100189" i="4"/>
  <c r="H100181" i="4"/>
  <c r="H100173" i="4"/>
  <c r="H100165" i="4"/>
  <c r="H100157" i="4"/>
  <c r="H100149" i="4"/>
  <c r="H100141" i="4"/>
  <c r="H100133" i="4"/>
  <c r="H100125" i="4"/>
  <c r="H100117" i="4"/>
  <c r="H100109" i="4"/>
  <c r="H100101" i="4"/>
  <c r="H100093" i="4"/>
  <c r="H100085" i="4"/>
  <c r="H100077" i="4"/>
  <c r="H100069" i="4"/>
  <c r="H100061" i="4"/>
  <c r="H100053" i="4"/>
  <c r="H100045" i="4"/>
  <c r="H100037" i="4"/>
  <c r="H100029" i="4"/>
  <c r="H100021" i="4"/>
  <c r="H100013" i="4"/>
  <c r="H100005" i="4"/>
  <c r="H99997" i="4"/>
  <c r="H99989" i="4"/>
  <c r="H99981" i="4"/>
  <c r="H99973" i="4"/>
  <c r="H99965" i="4"/>
  <c r="H99957" i="4"/>
  <c r="H99949" i="4"/>
  <c r="H99941" i="4"/>
  <c r="H99933" i="4"/>
  <c r="H99925" i="4"/>
  <c r="H99917" i="4"/>
  <c r="H99909" i="4"/>
  <c r="H99901" i="4"/>
  <c r="H99893" i="4"/>
  <c r="H99885" i="4"/>
  <c r="H99877" i="4"/>
  <c r="H99869" i="4"/>
  <c r="H99861" i="4"/>
  <c r="H99853" i="4"/>
  <c r="H99845" i="4"/>
  <c r="H99837" i="4"/>
  <c r="H99829" i="4"/>
  <c r="H99821" i="4"/>
  <c r="H99813" i="4"/>
  <c r="H99805" i="4"/>
  <c r="H99797" i="4"/>
  <c r="H99789" i="4"/>
  <c r="H99781" i="4"/>
  <c r="H99773" i="4"/>
  <c r="H99765" i="4"/>
  <c r="H99757" i="4"/>
  <c r="H99749" i="4"/>
  <c r="H99741" i="4"/>
  <c r="H99733" i="4"/>
  <c r="H99725" i="4"/>
  <c r="H99717" i="4"/>
  <c r="H99709" i="4"/>
  <c r="H99701" i="4"/>
  <c r="H99693" i="4"/>
  <c r="H99685" i="4"/>
  <c r="H99677" i="4"/>
  <c r="H99669" i="4"/>
  <c r="H99661" i="4"/>
  <c r="H99653" i="4"/>
  <c r="H99645" i="4"/>
  <c r="H99637" i="4"/>
  <c r="H99629" i="4"/>
  <c r="H99621" i="4"/>
  <c r="H99613" i="4"/>
  <c r="H99605" i="4"/>
  <c r="H99597" i="4"/>
  <c r="H99589" i="4"/>
  <c r="H99581" i="4"/>
  <c r="H99573" i="4"/>
  <c r="H99565" i="4"/>
  <c r="H99557" i="4"/>
  <c r="H99549" i="4"/>
  <c r="H99541" i="4"/>
  <c r="H99533" i="4"/>
  <c r="H99525" i="4"/>
  <c r="H99517" i="4"/>
  <c r="H99509" i="4"/>
  <c r="H99501" i="4"/>
  <c r="H99493" i="4"/>
  <c r="H99485" i="4"/>
  <c r="H99477" i="4"/>
  <c r="H99469" i="4"/>
  <c r="H99461" i="4"/>
  <c r="H99453" i="4"/>
  <c r="H99445" i="4"/>
  <c r="H99437" i="4"/>
  <c r="H99429" i="4"/>
  <c r="H99421" i="4"/>
  <c r="H99413" i="4"/>
  <c r="H99405" i="4"/>
  <c r="H99397" i="4"/>
  <c r="H99389" i="4"/>
  <c r="H99381" i="4"/>
  <c r="H99373" i="4"/>
  <c r="H99365" i="4"/>
  <c r="H99357" i="4"/>
  <c r="H99349" i="4"/>
  <c r="H99341" i="4"/>
  <c r="H99333" i="4"/>
  <c r="H99325" i="4"/>
  <c r="H99317" i="4"/>
  <c r="H99309" i="4"/>
  <c r="H99301" i="4"/>
  <c r="H99293" i="4"/>
  <c r="H99285" i="4"/>
  <c r="H99277" i="4"/>
  <c r="H99269" i="4"/>
  <c r="H99261" i="4"/>
  <c r="H99253" i="4"/>
  <c r="H99245" i="4"/>
  <c r="H99237" i="4"/>
  <c r="H99229" i="4"/>
  <c r="H99221" i="4"/>
  <c r="H99213" i="4"/>
  <c r="H99205" i="4"/>
  <c r="H99197" i="4"/>
  <c r="H99189" i="4"/>
  <c r="H99181" i="4"/>
  <c r="H99173" i="4"/>
  <c r="H99165" i="4"/>
  <c r="H99157" i="4"/>
  <c r="H99149" i="4"/>
  <c r="H99141" i="4"/>
  <c r="H99133" i="4"/>
  <c r="H99125" i="4"/>
  <c r="H99117" i="4"/>
  <c r="H99109" i="4"/>
  <c r="H99101" i="4"/>
  <c r="H99093" i="4"/>
  <c r="H99085" i="4"/>
  <c r="H99077" i="4"/>
  <c r="H99069" i="4"/>
  <c r="H99061" i="4"/>
  <c r="H99053" i="4"/>
  <c r="H99045" i="4"/>
  <c r="H99037" i="4"/>
  <c r="H99029" i="4"/>
  <c r="H99021" i="4"/>
  <c r="H99013" i="4"/>
  <c r="H99005" i="4"/>
  <c r="H98997" i="4"/>
  <c r="H98989" i="4"/>
  <c r="H98981" i="4"/>
  <c r="H98973" i="4"/>
  <c r="H98965" i="4"/>
  <c r="H98957" i="4"/>
  <c r="H98949" i="4"/>
  <c r="H98941" i="4"/>
  <c r="H98933" i="4"/>
  <c r="H98925" i="4"/>
  <c r="H98917" i="4"/>
  <c r="H98909" i="4"/>
  <c r="H98901" i="4"/>
  <c r="H98893" i="4"/>
  <c r="H98885" i="4"/>
  <c r="H98877" i="4"/>
  <c r="H98869" i="4"/>
  <c r="H98861" i="4"/>
  <c r="H98853" i="4"/>
  <c r="H98845" i="4"/>
  <c r="H98837" i="4"/>
  <c r="H98829" i="4"/>
  <c r="H98821" i="4"/>
  <c r="H98813" i="4"/>
  <c r="H98805" i="4"/>
  <c r="H98797" i="4"/>
  <c r="H98789" i="4"/>
  <c r="H98781" i="4"/>
  <c r="H98773" i="4"/>
  <c r="H98765" i="4"/>
  <c r="H98757" i="4"/>
  <c r="H98749" i="4"/>
  <c r="H98741" i="4"/>
  <c r="H98733" i="4"/>
  <c r="H98725" i="4"/>
  <c r="H98717" i="4"/>
  <c r="H98709" i="4"/>
  <c r="H98701" i="4"/>
  <c r="H98693" i="4"/>
  <c r="H98685" i="4"/>
  <c r="H98677" i="4"/>
  <c r="H98669" i="4"/>
  <c r="H98661" i="4"/>
  <c r="H98653" i="4"/>
  <c r="H98645" i="4"/>
  <c r="H98637" i="4"/>
  <c r="H98629" i="4"/>
  <c r="H98621" i="4"/>
  <c r="H98613" i="4"/>
  <c r="H98605" i="4"/>
  <c r="H98597" i="4"/>
  <c r="H98589" i="4"/>
  <c r="H98581" i="4"/>
  <c r="H98573" i="4"/>
  <c r="H98565" i="4"/>
  <c r="H98557" i="4"/>
  <c r="H98549" i="4"/>
  <c r="H98541" i="4"/>
  <c r="H98533" i="4"/>
  <c r="H98525" i="4"/>
  <c r="H98517" i="4"/>
  <c r="H98509" i="4"/>
  <c r="H98501" i="4"/>
  <c r="H98493" i="4"/>
  <c r="H98485" i="4"/>
  <c r="H98477" i="4"/>
  <c r="H98469" i="4"/>
  <c r="H98461" i="4"/>
  <c r="H98453" i="4"/>
  <c r="H98445" i="4"/>
  <c r="H98437" i="4"/>
  <c r="H98429" i="4"/>
  <c r="H98421" i="4"/>
  <c r="H98413" i="4"/>
  <c r="H98405" i="4"/>
  <c r="H98397" i="4"/>
  <c r="H98389" i="4"/>
  <c r="H98381" i="4"/>
  <c r="H98373" i="4"/>
  <c r="H98365" i="4"/>
  <c r="H98357" i="4"/>
  <c r="H98349" i="4"/>
  <c r="H98341" i="4"/>
  <c r="H98333" i="4"/>
  <c r="H98325" i="4"/>
  <c r="H98317" i="4"/>
  <c r="H98309" i="4"/>
  <c r="H98301" i="4"/>
  <c r="H98293" i="4"/>
  <c r="H98285" i="4"/>
  <c r="H98277" i="4"/>
  <c r="H98269" i="4"/>
  <c r="H98261" i="4"/>
  <c r="H98253" i="4"/>
  <c r="H98245" i="4"/>
  <c r="H98237" i="4"/>
  <c r="H98229" i="4"/>
  <c r="H98221" i="4"/>
  <c r="H98213" i="4"/>
  <c r="H98205" i="4"/>
  <c r="H98197" i="4"/>
  <c r="H98189" i="4"/>
  <c r="H98181" i="4"/>
  <c r="H98173" i="4"/>
  <c r="H98165" i="4"/>
  <c r="H98157" i="4"/>
  <c r="H98149" i="4"/>
  <c r="H98141" i="4"/>
  <c r="H98133" i="4"/>
  <c r="H98125" i="4"/>
  <c r="H98117" i="4"/>
  <c r="H98109" i="4"/>
  <c r="H98101" i="4"/>
  <c r="H98093" i="4"/>
  <c r="H98085" i="4"/>
  <c r="H98077" i="4"/>
  <c r="H98069" i="4"/>
  <c r="H98061" i="4"/>
  <c r="H98053" i="4"/>
  <c r="H98045" i="4"/>
  <c r="H98037" i="4"/>
  <c r="H98029" i="4"/>
  <c r="H98021" i="4"/>
  <c r="H98013" i="4"/>
  <c r="H98005" i="4"/>
  <c r="H97997" i="4"/>
  <c r="H97989" i="4"/>
  <c r="H97981" i="4"/>
  <c r="H97973" i="4"/>
  <c r="H97965" i="4"/>
  <c r="H97957" i="4"/>
  <c r="H97949" i="4"/>
  <c r="H97941" i="4"/>
  <c r="H97933" i="4"/>
  <c r="H97925" i="4"/>
  <c r="H97917" i="4"/>
  <c r="H97909" i="4"/>
  <c r="H97901" i="4"/>
  <c r="H97893" i="4"/>
  <c r="H97885" i="4"/>
  <c r="H97877" i="4"/>
  <c r="H97869" i="4"/>
  <c r="H97861" i="4"/>
  <c r="H97853" i="4"/>
  <c r="H97845" i="4"/>
  <c r="H97837" i="4"/>
  <c r="H97829" i="4"/>
  <c r="H97821" i="4"/>
  <c r="H97813" i="4"/>
  <c r="H97805" i="4"/>
  <c r="H97797" i="4"/>
  <c r="H97789" i="4"/>
  <c r="H97781" i="4"/>
  <c r="H97773" i="4"/>
  <c r="H97765" i="4"/>
  <c r="H97757" i="4"/>
  <c r="H97749" i="4"/>
  <c r="H97741" i="4"/>
  <c r="H97733" i="4"/>
  <c r="H97725" i="4"/>
  <c r="H97717" i="4"/>
  <c r="H97709" i="4"/>
  <c r="H97701" i="4"/>
  <c r="H97693" i="4"/>
  <c r="H97685" i="4"/>
  <c r="H97677" i="4"/>
  <c r="H97669" i="4"/>
  <c r="H97661" i="4"/>
  <c r="H97653" i="4"/>
  <c r="H97645" i="4"/>
  <c r="H97637" i="4"/>
  <c r="H97629" i="4"/>
  <c r="H97621" i="4"/>
  <c r="H97613" i="4"/>
  <c r="H97605" i="4"/>
  <c r="H97597" i="4"/>
  <c r="H97589" i="4"/>
  <c r="H97581" i="4"/>
  <c r="H97573" i="4"/>
  <c r="H97565" i="4"/>
  <c r="H97557" i="4"/>
  <c r="H97549" i="4"/>
  <c r="H97541" i="4"/>
  <c r="H97533" i="4"/>
  <c r="H97525" i="4"/>
  <c r="H97517" i="4"/>
  <c r="H97509" i="4"/>
  <c r="H97501" i="4"/>
  <c r="H97493" i="4"/>
  <c r="H97485" i="4"/>
  <c r="H97477" i="4"/>
  <c r="H97469" i="4"/>
  <c r="H97461" i="4"/>
  <c r="H97453" i="4"/>
  <c r="H97445" i="4"/>
  <c r="H97437" i="4"/>
  <c r="H97429" i="4"/>
  <c r="H97421" i="4"/>
  <c r="H97413" i="4"/>
  <c r="H97405" i="4"/>
  <c r="H97397" i="4"/>
  <c r="H97389" i="4"/>
  <c r="H97381" i="4"/>
  <c r="H97373" i="4"/>
  <c r="H97365" i="4"/>
  <c r="H97357" i="4"/>
  <c r="H97349" i="4"/>
  <c r="H97341" i="4"/>
  <c r="H97333" i="4"/>
  <c r="H97325" i="4"/>
  <c r="H97317" i="4"/>
  <c r="H97309" i="4"/>
  <c r="H97301" i="4"/>
  <c r="H97293" i="4"/>
  <c r="H97285" i="4"/>
  <c r="H97277" i="4"/>
  <c r="H97269" i="4"/>
  <c r="H97261" i="4"/>
  <c r="H97253" i="4"/>
  <c r="H97245" i="4"/>
  <c r="H97237" i="4"/>
  <c r="H97229" i="4"/>
  <c r="H97221" i="4"/>
  <c r="H97213" i="4"/>
  <c r="H97205" i="4"/>
  <c r="H97197" i="4"/>
  <c r="H97189" i="4"/>
  <c r="H97181" i="4"/>
  <c r="H97173" i="4"/>
  <c r="H97165" i="4"/>
  <c r="H97157" i="4"/>
  <c r="H97149" i="4"/>
  <c r="H97141" i="4"/>
  <c r="H97133" i="4"/>
  <c r="H97125" i="4"/>
  <c r="H97117" i="4"/>
  <c r="H97109" i="4"/>
  <c r="H97101" i="4"/>
  <c r="H97093" i="4"/>
  <c r="H97085" i="4"/>
  <c r="H97077" i="4"/>
  <c r="H97069" i="4"/>
  <c r="H97061" i="4"/>
  <c r="H97053" i="4"/>
  <c r="H97045" i="4"/>
  <c r="H97037" i="4"/>
  <c r="H97029" i="4"/>
  <c r="H97021" i="4"/>
  <c r="H97013" i="4"/>
  <c r="H97005" i="4"/>
  <c r="H96997" i="4"/>
  <c r="H96989" i="4"/>
  <c r="H96981" i="4"/>
  <c r="H96973" i="4"/>
  <c r="H96965" i="4"/>
  <c r="H96957" i="4"/>
  <c r="H96949" i="4"/>
  <c r="H96941" i="4"/>
  <c r="H96933" i="4"/>
  <c r="H96925" i="4"/>
  <c r="H96917" i="4"/>
  <c r="H96909" i="4"/>
  <c r="H96901" i="4"/>
  <c r="H96893" i="4"/>
  <c r="H96885" i="4"/>
  <c r="H96877" i="4"/>
  <c r="H96869" i="4"/>
  <c r="H96861" i="4"/>
  <c r="H96853" i="4"/>
  <c r="H96845" i="4"/>
  <c r="H96837" i="4"/>
  <c r="H96829" i="4"/>
  <c r="H96821" i="4"/>
  <c r="H96813" i="4"/>
  <c r="H96805" i="4"/>
  <c r="H96797" i="4"/>
  <c r="H96789" i="4"/>
  <c r="H96781" i="4"/>
  <c r="H96773" i="4"/>
  <c r="H96765" i="4"/>
  <c r="H96757" i="4"/>
  <c r="H96749" i="4"/>
  <c r="H96741" i="4"/>
  <c r="H96733" i="4"/>
  <c r="H96725" i="4"/>
  <c r="H96717" i="4"/>
  <c r="H96709" i="4"/>
  <c r="H96701" i="4"/>
  <c r="H96693" i="4"/>
  <c r="H96685" i="4"/>
  <c r="H96677" i="4"/>
  <c r="H96669" i="4"/>
  <c r="H96661" i="4"/>
  <c r="H96653" i="4"/>
  <c r="H96645" i="4"/>
  <c r="H96637" i="4"/>
  <c r="H96629" i="4"/>
  <c r="H96621" i="4"/>
  <c r="H96613" i="4"/>
  <c r="H96605" i="4"/>
  <c r="H96597" i="4"/>
  <c r="H96589" i="4"/>
  <c r="H96581" i="4"/>
  <c r="H96573" i="4"/>
  <c r="H96565" i="4"/>
  <c r="H96557" i="4"/>
  <c r="H96549" i="4"/>
  <c r="H96541" i="4"/>
  <c r="H96533" i="4"/>
  <c r="H96525" i="4"/>
  <c r="H96517" i="4"/>
  <c r="H96509" i="4"/>
  <c r="H96501" i="4"/>
  <c r="H96493" i="4"/>
  <c r="H96485" i="4"/>
  <c r="H96477" i="4"/>
  <c r="H96469" i="4"/>
  <c r="H96461" i="4"/>
  <c r="H96453" i="4"/>
  <c r="H96445" i="4"/>
  <c r="H96437" i="4"/>
  <c r="H96429" i="4"/>
  <c r="H96421" i="4"/>
  <c r="H96413" i="4"/>
  <c r="H96405" i="4"/>
  <c r="H96397" i="4"/>
  <c r="H96389" i="4"/>
  <c r="H96381" i="4"/>
  <c r="H96373" i="4"/>
  <c r="H96365" i="4"/>
  <c r="H96357" i="4"/>
  <c r="H96349" i="4"/>
  <c r="H96341" i="4"/>
  <c r="H96333" i="4"/>
  <c r="H96325" i="4"/>
  <c r="H96317" i="4"/>
  <c r="H96309" i="4"/>
  <c r="H96301" i="4"/>
  <c r="H96293" i="4"/>
  <c r="H96285" i="4"/>
  <c r="H96277" i="4"/>
  <c r="H96269" i="4"/>
  <c r="H96261" i="4"/>
  <c r="H96253" i="4"/>
  <c r="H96245" i="4"/>
  <c r="H96237" i="4"/>
  <c r="H96229" i="4"/>
  <c r="H96221" i="4"/>
  <c r="H96213" i="4"/>
  <c r="H96205" i="4"/>
  <c r="H96197" i="4"/>
  <c r="H96189" i="4"/>
  <c r="H96181" i="4"/>
  <c r="H96173" i="4"/>
  <c r="H96165" i="4"/>
  <c r="H96157" i="4"/>
  <c r="H96149" i="4"/>
  <c r="H96141" i="4"/>
  <c r="H96133" i="4"/>
  <c r="H96125" i="4"/>
  <c r="H96117" i="4"/>
  <c r="H96109" i="4"/>
  <c r="H96101" i="4"/>
  <c r="H96093" i="4"/>
  <c r="H96085" i="4"/>
  <c r="H96077" i="4"/>
  <c r="H96069" i="4"/>
  <c r="H96061" i="4"/>
  <c r="H96053" i="4"/>
  <c r="H96045" i="4"/>
  <c r="H96037" i="4"/>
  <c r="H96029" i="4"/>
  <c r="H96021" i="4"/>
  <c r="H96013" i="4"/>
  <c r="H96005" i="4"/>
  <c r="H95997" i="4"/>
  <c r="H95989" i="4"/>
  <c r="H95981" i="4"/>
  <c r="H95973" i="4"/>
  <c r="H95965" i="4"/>
  <c r="H95957" i="4"/>
  <c r="H95949" i="4"/>
  <c r="H95941" i="4"/>
  <c r="H95933" i="4"/>
  <c r="H95925" i="4"/>
  <c r="H95917" i="4"/>
  <c r="H95909" i="4"/>
  <c r="H95901" i="4"/>
  <c r="H95893" i="4"/>
  <c r="H95885" i="4"/>
  <c r="H95877" i="4"/>
  <c r="H95869" i="4"/>
  <c r="H95861" i="4"/>
  <c r="H95853" i="4"/>
  <c r="H95845" i="4"/>
  <c r="H95837" i="4"/>
  <c r="H95829" i="4"/>
  <c r="H95821" i="4"/>
  <c r="H95813" i="4"/>
  <c r="H95805" i="4"/>
  <c r="H95797" i="4"/>
  <c r="H95789" i="4"/>
  <c r="H95781" i="4"/>
  <c r="H95773" i="4"/>
  <c r="H95765" i="4"/>
  <c r="H95757" i="4"/>
  <c r="H95749" i="4"/>
  <c r="H95741" i="4"/>
  <c r="H95733" i="4"/>
  <c r="H95725" i="4"/>
  <c r="H95717" i="4"/>
  <c r="H95709" i="4"/>
  <c r="H95701" i="4"/>
  <c r="H95693" i="4"/>
  <c r="H95685" i="4"/>
  <c r="H95677" i="4"/>
  <c r="H95669" i="4"/>
  <c r="H95661" i="4"/>
  <c r="H95653" i="4"/>
  <c r="H95645" i="4"/>
  <c r="H95637" i="4"/>
  <c r="H95629" i="4"/>
  <c r="H95621" i="4"/>
  <c r="H95613" i="4"/>
  <c r="H95605" i="4"/>
  <c r="H95597" i="4"/>
  <c r="H95589" i="4"/>
  <c r="H95581" i="4"/>
  <c r="H95573" i="4"/>
  <c r="H95565" i="4"/>
  <c r="H95557" i="4"/>
  <c r="H95549" i="4"/>
  <c r="H95541" i="4"/>
  <c r="H95533" i="4"/>
  <c r="H95525" i="4"/>
  <c r="H95517" i="4"/>
  <c r="H95509" i="4"/>
  <c r="H95501" i="4"/>
  <c r="H95493" i="4"/>
  <c r="H95485" i="4"/>
  <c r="H95477" i="4"/>
  <c r="H95469" i="4"/>
  <c r="H95461" i="4"/>
  <c r="H95453" i="4"/>
  <c r="H95445" i="4"/>
  <c r="H95437" i="4"/>
  <c r="H95429" i="4"/>
  <c r="H95421" i="4"/>
  <c r="H95413" i="4"/>
  <c r="H95405" i="4"/>
  <c r="H95397" i="4"/>
  <c r="H95389" i="4"/>
  <c r="H95381" i="4"/>
  <c r="H95373" i="4"/>
  <c r="H95365" i="4"/>
  <c r="H95357" i="4"/>
  <c r="H95349" i="4"/>
  <c r="H95341" i="4"/>
  <c r="H95333" i="4"/>
  <c r="H95325" i="4"/>
  <c r="H95317" i="4"/>
  <c r="H95309" i="4"/>
  <c r="H95301" i="4"/>
  <c r="H95293" i="4"/>
  <c r="H95285" i="4"/>
  <c r="H95277" i="4"/>
  <c r="H95269" i="4"/>
  <c r="H95261" i="4"/>
  <c r="H95253" i="4"/>
  <c r="H95245" i="4"/>
  <c r="H95237" i="4"/>
  <c r="H95229" i="4"/>
  <c r="H95221" i="4"/>
  <c r="H95213" i="4"/>
  <c r="H95205" i="4"/>
  <c r="H95197" i="4"/>
  <c r="H95189" i="4"/>
  <c r="H95181" i="4"/>
  <c r="H95173" i="4"/>
  <c r="H95165" i="4"/>
  <c r="H95157" i="4"/>
  <c r="H95149" i="4"/>
  <c r="H95141" i="4"/>
  <c r="H95133" i="4"/>
  <c r="H95125" i="4"/>
  <c r="H95117" i="4"/>
  <c r="H95109" i="4"/>
  <c r="H95101" i="4"/>
  <c r="H95093" i="4"/>
  <c r="H95085" i="4"/>
  <c r="H95077" i="4"/>
  <c r="H95069" i="4"/>
  <c r="H95061" i="4"/>
  <c r="H95053" i="4"/>
  <c r="H95045" i="4"/>
  <c r="H95037" i="4"/>
  <c r="H95029" i="4"/>
  <c r="H95021" i="4"/>
  <c r="H95013" i="4"/>
  <c r="H95005" i="4"/>
  <c r="H94997" i="4"/>
  <c r="H94989" i="4"/>
  <c r="H94981" i="4"/>
  <c r="H94973" i="4"/>
  <c r="H94965" i="4"/>
  <c r="H94957" i="4"/>
  <c r="H94949" i="4"/>
  <c r="H94941" i="4"/>
  <c r="H94933" i="4"/>
  <c r="H94925" i="4"/>
  <c r="H94917" i="4"/>
  <c r="H94909" i="4"/>
  <c r="H94901" i="4"/>
  <c r="H94893" i="4"/>
  <c r="H94885" i="4"/>
  <c r="H94877" i="4"/>
  <c r="H94869" i="4"/>
  <c r="H94861" i="4"/>
  <c r="H94853" i="4"/>
  <c r="H94845" i="4"/>
  <c r="H94837" i="4"/>
  <c r="H94829" i="4"/>
  <c r="H94821" i="4"/>
  <c r="H94813" i="4"/>
  <c r="H94805" i="4"/>
  <c r="H94797" i="4"/>
  <c r="H94789" i="4"/>
  <c r="H94781" i="4"/>
  <c r="H94773" i="4"/>
  <c r="H94765" i="4"/>
  <c r="H94757" i="4"/>
  <c r="H94749" i="4"/>
  <c r="H94741" i="4"/>
  <c r="H94733" i="4"/>
  <c r="H94725" i="4"/>
  <c r="H94717" i="4"/>
  <c r="H94709" i="4"/>
  <c r="H94701" i="4"/>
  <c r="H94693" i="4"/>
  <c r="H94685" i="4"/>
  <c r="H94677" i="4"/>
  <c r="H94669" i="4"/>
  <c r="H94661" i="4"/>
  <c r="H94653" i="4"/>
  <c r="H94645" i="4"/>
  <c r="H94637" i="4"/>
  <c r="H94629" i="4"/>
  <c r="H94621" i="4"/>
  <c r="H94613" i="4"/>
  <c r="H94605" i="4"/>
  <c r="H94597" i="4"/>
  <c r="H94589" i="4"/>
  <c r="H94581" i="4"/>
  <c r="H94573" i="4"/>
  <c r="H94565" i="4"/>
  <c r="H94557" i="4"/>
  <c r="H94549" i="4"/>
  <c r="H94541" i="4"/>
  <c r="H94533" i="4"/>
  <c r="H94525" i="4"/>
  <c r="H94517" i="4"/>
  <c r="H94509" i="4"/>
  <c r="H94501" i="4"/>
  <c r="H94493" i="4"/>
  <c r="H94485" i="4"/>
  <c r="H94477" i="4"/>
  <c r="H94469" i="4"/>
  <c r="H94461" i="4"/>
  <c r="H94453" i="4"/>
  <c r="H94445" i="4"/>
  <c r="H94437" i="4"/>
  <c r="H94429" i="4"/>
  <c r="H94421" i="4"/>
  <c r="H94413" i="4"/>
  <c r="H94405" i="4"/>
  <c r="H94397" i="4"/>
  <c r="H94389" i="4"/>
  <c r="H94381" i="4"/>
  <c r="H94373" i="4"/>
  <c r="H94365" i="4"/>
  <c r="H94357" i="4"/>
  <c r="H94349" i="4"/>
  <c r="H94341" i="4"/>
  <c r="H94333" i="4"/>
  <c r="H94325" i="4"/>
  <c r="H94317" i="4"/>
  <c r="H94309" i="4"/>
  <c r="H94301" i="4"/>
  <c r="H94293" i="4"/>
  <c r="H94285" i="4"/>
  <c r="H94277" i="4"/>
  <c r="H94269" i="4"/>
  <c r="H94261" i="4"/>
  <c r="H94253" i="4"/>
  <c r="H94245" i="4"/>
  <c r="H94237" i="4"/>
  <c r="H94229" i="4"/>
  <c r="H94221" i="4"/>
  <c r="H94213" i="4"/>
  <c r="H94205" i="4"/>
  <c r="H94197" i="4"/>
  <c r="H94189" i="4"/>
  <c r="H94181" i="4"/>
  <c r="H94173" i="4"/>
  <c r="H94165" i="4"/>
  <c r="H94157" i="4"/>
  <c r="H94149" i="4"/>
  <c r="H94141" i="4"/>
  <c r="H94133" i="4"/>
  <c r="H94125" i="4"/>
  <c r="H94117" i="4"/>
  <c r="H94109" i="4"/>
  <c r="H94101" i="4"/>
  <c r="H94093" i="4"/>
  <c r="H94085" i="4"/>
  <c r="H94077" i="4"/>
  <c r="H94069" i="4"/>
  <c r="H94061" i="4"/>
  <c r="H94053" i="4"/>
  <c r="H94045" i="4"/>
  <c r="H94037" i="4"/>
  <c r="H94029" i="4"/>
  <c r="H94021" i="4"/>
  <c r="H94013" i="4"/>
  <c r="H94005" i="4"/>
  <c r="H93997" i="4"/>
  <c r="H93989" i="4"/>
  <c r="H93981" i="4"/>
  <c r="H93973" i="4"/>
  <c r="H93965" i="4"/>
  <c r="H93957" i="4"/>
  <c r="H93949" i="4"/>
  <c r="H93941" i="4"/>
  <c r="H93933" i="4"/>
  <c r="H93925" i="4"/>
  <c r="H93917" i="4"/>
  <c r="H93909" i="4"/>
  <c r="H93901" i="4"/>
  <c r="H93893" i="4"/>
  <c r="H93885" i="4"/>
  <c r="H93877" i="4"/>
  <c r="H93869" i="4"/>
  <c r="H93861" i="4"/>
  <c r="H93853" i="4"/>
  <c r="H93845" i="4"/>
  <c r="H93837" i="4"/>
  <c r="H93829" i="4"/>
  <c r="H93821" i="4"/>
  <c r="H93813" i="4"/>
  <c r="H93805" i="4"/>
  <c r="H93797" i="4"/>
  <c r="H93789" i="4"/>
  <c r="H93781" i="4"/>
  <c r="H93773" i="4"/>
  <c r="H93765" i="4"/>
  <c r="H93757" i="4"/>
  <c r="H93749" i="4"/>
  <c r="H93741" i="4"/>
  <c r="H93733" i="4"/>
  <c r="H93725" i="4"/>
  <c r="H93717" i="4"/>
  <c r="H93709" i="4"/>
  <c r="H93701" i="4"/>
  <c r="H93693" i="4"/>
  <c r="H93685" i="4"/>
  <c r="H93677" i="4"/>
  <c r="H93669" i="4"/>
  <c r="H93661" i="4"/>
  <c r="H93653" i="4"/>
  <c r="H93645" i="4"/>
  <c r="H93637" i="4"/>
  <c r="H93629" i="4"/>
  <c r="H93621" i="4"/>
  <c r="H93613" i="4"/>
  <c r="H93605" i="4"/>
  <c r="H93597" i="4"/>
  <c r="H93589" i="4"/>
  <c r="H93581" i="4"/>
  <c r="H93573" i="4"/>
  <c r="H93565" i="4"/>
  <c r="H93557" i="4"/>
  <c r="H93549" i="4"/>
  <c r="H93541" i="4"/>
  <c r="H93533" i="4"/>
  <c r="H93525" i="4"/>
  <c r="H93517" i="4"/>
  <c r="H93509" i="4"/>
  <c r="H93501" i="4"/>
  <c r="H93493" i="4"/>
  <c r="H93485" i="4"/>
  <c r="H93477" i="4"/>
  <c r="H93469" i="4"/>
  <c r="H93461" i="4"/>
  <c r="H93453" i="4"/>
  <c r="H93445" i="4"/>
  <c r="H93437" i="4"/>
  <c r="H93429" i="4"/>
  <c r="H93421" i="4"/>
  <c r="H93413" i="4"/>
  <c r="H93405" i="4"/>
  <c r="H93397" i="4"/>
  <c r="H93389" i="4"/>
  <c r="H93381" i="4"/>
  <c r="H93373" i="4"/>
  <c r="H93365" i="4"/>
  <c r="H93357" i="4"/>
  <c r="H93349" i="4"/>
  <c r="H93341" i="4"/>
  <c r="H93333" i="4"/>
  <c r="H93325" i="4"/>
  <c r="H93317" i="4"/>
  <c r="H93309" i="4"/>
  <c r="H93301" i="4"/>
  <c r="H93293" i="4"/>
  <c r="H93285" i="4"/>
  <c r="H93277" i="4"/>
  <c r="H93269" i="4"/>
  <c r="H93261" i="4"/>
  <c r="H93253" i="4"/>
  <c r="H93245" i="4"/>
  <c r="H93237" i="4"/>
  <c r="H93229" i="4"/>
  <c r="H93221" i="4"/>
  <c r="H93213" i="4"/>
  <c r="H93205" i="4"/>
  <c r="H93197" i="4"/>
  <c r="H93189" i="4"/>
  <c r="H93181" i="4"/>
  <c r="H93173" i="4"/>
  <c r="H93165" i="4"/>
  <c r="H93157" i="4"/>
  <c r="H93149" i="4"/>
  <c r="H93141" i="4"/>
  <c r="H93133" i="4"/>
  <c r="H93125" i="4"/>
  <c r="H93117" i="4"/>
  <c r="H93109" i="4"/>
  <c r="H93101" i="4"/>
  <c r="H93093" i="4"/>
  <c r="H93085" i="4"/>
  <c r="H93077" i="4"/>
  <c r="H93069" i="4"/>
  <c r="H93061" i="4"/>
  <c r="H93053" i="4"/>
  <c r="H93045" i="4"/>
  <c r="H93037" i="4"/>
  <c r="H93029" i="4"/>
  <c r="H93021" i="4"/>
  <c r="H93013" i="4"/>
  <c r="H93005" i="4"/>
  <c r="H92997" i="4"/>
  <c r="H92989" i="4"/>
  <c r="H92981" i="4"/>
  <c r="H92973" i="4"/>
  <c r="H92965" i="4"/>
  <c r="H92957" i="4"/>
  <c r="H92949" i="4"/>
  <c r="H92941" i="4"/>
  <c r="H92933" i="4"/>
  <c r="H92925" i="4"/>
  <c r="H92917" i="4"/>
  <c r="H92909" i="4"/>
  <c r="H92901" i="4"/>
  <c r="H92893" i="4"/>
  <c r="H92885" i="4"/>
  <c r="H92877" i="4"/>
  <c r="H92869" i="4"/>
  <c r="H92861" i="4"/>
  <c r="H92853" i="4"/>
  <c r="H92845" i="4"/>
  <c r="H92837" i="4"/>
  <c r="H92829" i="4"/>
  <c r="H92821" i="4"/>
  <c r="H92813" i="4"/>
  <c r="H92805" i="4"/>
  <c r="H92797" i="4"/>
  <c r="H92789" i="4"/>
  <c r="H92781" i="4"/>
  <c r="H92773" i="4"/>
  <c r="H92765" i="4"/>
  <c r="H92757" i="4"/>
  <c r="H92749" i="4"/>
  <c r="H92741" i="4"/>
  <c r="H92733" i="4"/>
  <c r="H92725" i="4"/>
  <c r="H92717" i="4"/>
  <c r="H92709" i="4"/>
  <c r="H92701" i="4"/>
  <c r="H92693" i="4"/>
  <c r="H92685" i="4"/>
  <c r="H92677" i="4"/>
  <c r="H92669" i="4"/>
  <c r="H92661" i="4"/>
  <c r="H92653" i="4"/>
  <c r="H92645" i="4"/>
  <c r="H92637" i="4"/>
  <c r="H92629" i="4"/>
  <c r="H92621" i="4"/>
  <c r="H92613" i="4"/>
  <c r="H92605" i="4"/>
  <c r="H92597" i="4"/>
  <c r="H92589" i="4"/>
  <c r="H92581" i="4"/>
  <c r="H92573" i="4"/>
  <c r="H92565" i="4"/>
  <c r="H92557" i="4"/>
  <c r="H92549" i="4"/>
  <c r="H92541" i="4"/>
  <c r="H92533" i="4"/>
  <c r="H92525" i="4"/>
  <c r="H92517" i="4"/>
  <c r="H92509" i="4"/>
  <c r="H92501" i="4"/>
  <c r="H92493" i="4"/>
  <c r="H92485" i="4"/>
  <c r="H92477" i="4"/>
  <c r="H92469" i="4"/>
  <c r="H92461" i="4"/>
  <c r="H92453" i="4"/>
  <c r="H92445" i="4"/>
  <c r="H92437" i="4"/>
  <c r="H92429" i="4"/>
  <c r="H92421" i="4"/>
  <c r="H92413" i="4"/>
  <c r="H92405" i="4"/>
  <c r="H92397" i="4"/>
  <c r="H92389" i="4"/>
  <c r="H92381" i="4"/>
  <c r="H92373" i="4"/>
  <c r="H92365" i="4"/>
  <c r="H92357" i="4"/>
  <c r="H92349" i="4"/>
  <c r="H92341" i="4"/>
  <c r="H92333" i="4"/>
  <c r="H92325" i="4"/>
  <c r="H92317" i="4"/>
  <c r="H92309" i="4"/>
  <c r="H92301" i="4"/>
  <c r="H92293" i="4"/>
  <c r="H92285" i="4"/>
  <c r="H92277" i="4"/>
  <c r="H92269" i="4"/>
  <c r="H92261" i="4"/>
  <c r="H92253" i="4"/>
  <c r="H92245" i="4"/>
  <c r="H92237" i="4"/>
  <c r="H92229" i="4"/>
  <c r="H92221" i="4"/>
  <c r="H92213" i="4"/>
  <c r="H92205" i="4"/>
  <c r="H92197" i="4"/>
  <c r="H92189" i="4"/>
  <c r="H92181" i="4"/>
  <c r="H92173" i="4"/>
  <c r="H92165" i="4"/>
  <c r="H92157" i="4"/>
  <c r="H92149" i="4"/>
  <c r="H92141" i="4"/>
  <c r="H92133" i="4"/>
  <c r="H92125" i="4"/>
  <c r="H92117" i="4"/>
  <c r="H92109" i="4"/>
  <c r="H92101" i="4"/>
  <c r="H92093" i="4"/>
  <c r="H92085" i="4"/>
  <c r="H92077" i="4"/>
  <c r="H92069" i="4"/>
  <c r="H92061" i="4"/>
  <c r="H92053" i="4"/>
  <c r="H92045" i="4"/>
  <c r="H92037" i="4"/>
  <c r="H92029" i="4"/>
  <c r="H92021" i="4"/>
  <c r="H92013" i="4"/>
  <c r="H92005" i="4"/>
  <c r="H91997" i="4"/>
  <c r="H91989" i="4"/>
  <c r="H91981" i="4"/>
  <c r="H91973" i="4"/>
  <c r="H91965" i="4"/>
  <c r="H91957" i="4"/>
  <c r="H91949" i="4"/>
  <c r="H91941" i="4"/>
  <c r="H91933" i="4"/>
  <c r="H91925" i="4"/>
  <c r="H91917" i="4"/>
  <c r="H91909" i="4"/>
  <c r="H91901" i="4"/>
  <c r="H91893" i="4"/>
  <c r="H91885" i="4"/>
  <c r="H91877" i="4"/>
  <c r="H91869" i="4"/>
  <c r="H91861" i="4"/>
  <c r="H91853" i="4"/>
  <c r="H91845" i="4"/>
  <c r="H91837" i="4"/>
  <c r="H91829" i="4"/>
  <c r="H91821" i="4"/>
  <c r="H91813" i="4"/>
  <c r="H91805" i="4"/>
  <c r="H91797" i="4"/>
  <c r="H91789" i="4"/>
  <c r="H91781" i="4"/>
  <c r="H91773" i="4"/>
  <c r="H91765" i="4"/>
  <c r="H91757" i="4"/>
  <c r="H91749" i="4"/>
  <c r="H91741" i="4"/>
  <c r="H91733" i="4"/>
  <c r="H91725" i="4"/>
  <c r="H91717" i="4"/>
  <c r="H91709" i="4"/>
  <c r="H91701" i="4"/>
  <c r="H91693" i="4"/>
  <c r="H91685" i="4"/>
  <c r="H91677" i="4"/>
  <c r="H91669" i="4"/>
  <c r="H91661" i="4"/>
  <c r="H91653" i="4"/>
  <c r="H91645" i="4"/>
  <c r="H91637" i="4"/>
  <c r="H91629" i="4"/>
  <c r="H91621" i="4"/>
  <c r="H91613" i="4"/>
  <c r="H91605" i="4"/>
  <c r="H91597" i="4"/>
  <c r="H91589" i="4"/>
  <c r="H91581" i="4"/>
  <c r="H91573" i="4"/>
  <c r="H91565" i="4"/>
  <c r="H91557" i="4"/>
  <c r="H91549" i="4"/>
  <c r="H91541" i="4"/>
  <c r="H91533" i="4"/>
  <c r="H91525" i="4"/>
  <c r="H91517" i="4"/>
  <c r="H91509" i="4"/>
  <c r="H91501" i="4"/>
  <c r="H91493" i="4"/>
  <c r="H91485" i="4"/>
  <c r="H91477" i="4"/>
  <c r="H91469" i="4"/>
  <c r="H91461" i="4"/>
  <c r="H91453" i="4"/>
  <c r="H91445" i="4"/>
  <c r="H91437" i="4"/>
  <c r="H91429" i="4"/>
  <c r="H91421" i="4"/>
  <c r="H91413" i="4"/>
  <c r="H91405" i="4"/>
  <c r="H91397" i="4"/>
  <c r="H91389" i="4"/>
  <c r="H91381" i="4"/>
  <c r="H91373" i="4"/>
  <c r="H91365" i="4"/>
  <c r="H91357" i="4"/>
  <c r="H91349" i="4"/>
  <c r="H91341" i="4"/>
  <c r="H91333" i="4"/>
  <c r="H91325" i="4"/>
  <c r="H91317" i="4"/>
  <c r="H91309" i="4"/>
  <c r="H91301" i="4"/>
  <c r="H91293" i="4"/>
  <c r="H91285" i="4"/>
  <c r="H91277" i="4"/>
  <c r="H91269" i="4"/>
  <c r="H91261" i="4"/>
  <c r="H91253" i="4"/>
  <c r="H91245" i="4"/>
  <c r="H91237" i="4"/>
  <c r="H91229" i="4"/>
  <c r="H91221" i="4"/>
  <c r="H91213" i="4"/>
  <c r="H91205" i="4"/>
  <c r="H91197" i="4"/>
  <c r="H91189" i="4"/>
  <c r="H91181" i="4"/>
  <c r="H91173" i="4"/>
  <c r="H91165" i="4"/>
  <c r="H91157" i="4"/>
  <c r="H91149" i="4"/>
  <c r="H91141" i="4"/>
  <c r="H91133" i="4"/>
  <c r="H91125" i="4"/>
  <c r="H91117" i="4"/>
  <c r="H91109" i="4"/>
  <c r="H91101" i="4"/>
  <c r="H91093" i="4"/>
  <c r="H91085" i="4"/>
  <c r="H91077" i="4"/>
  <c r="H91069" i="4"/>
  <c r="H91061" i="4"/>
  <c r="H91053" i="4"/>
  <c r="H91045" i="4"/>
  <c r="H91037" i="4"/>
  <c r="H91029" i="4"/>
  <c r="H91021" i="4"/>
  <c r="H91013" i="4"/>
  <c r="H91005" i="4"/>
  <c r="H90997" i="4"/>
  <c r="H90989" i="4"/>
  <c r="H90981" i="4"/>
  <c r="H90973" i="4"/>
  <c r="H90965" i="4"/>
  <c r="H90957" i="4"/>
  <c r="H90949" i="4"/>
  <c r="H90941" i="4"/>
  <c r="H90933" i="4"/>
  <c r="H90925" i="4"/>
  <c r="H90917" i="4"/>
  <c r="H90909" i="4"/>
  <c r="H90901" i="4"/>
  <c r="H90893" i="4"/>
  <c r="H90885" i="4"/>
  <c r="H90877" i="4"/>
  <c r="H90869" i="4"/>
  <c r="H90861" i="4"/>
  <c r="H90853" i="4"/>
  <c r="H90845" i="4"/>
  <c r="H90837" i="4"/>
  <c r="H90829" i="4"/>
  <c r="H90821" i="4"/>
  <c r="H90813" i="4"/>
  <c r="H90805" i="4"/>
  <c r="H90797" i="4"/>
  <c r="H90789" i="4"/>
  <c r="H90781" i="4"/>
  <c r="H90773" i="4"/>
  <c r="H90765" i="4"/>
  <c r="H90757" i="4"/>
  <c r="H90749" i="4"/>
  <c r="H90741" i="4"/>
  <c r="H90733" i="4"/>
  <c r="H90725" i="4"/>
  <c r="H90717" i="4"/>
  <c r="H90709" i="4"/>
  <c r="H90701" i="4"/>
  <c r="H90693" i="4"/>
  <c r="H90685" i="4"/>
  <c r="H90677" i="4"/>
  <c r="H90669" i="4"/>
  <c r="H90661" i="4"/>
  <c r="H90653" i="4"/>
  <c r="H90645" i="4"/>
  <c r="H90637" i="4"/>
  <c r="H90629" i="4"/>
  <c r="H90621" i="4"/>
  <c r="H90613" i="4"/>
  <c r="H90605" i="4"/>
  <c r="H90597" i="4"/>
  <c r="H90589" i="4"/>
  <c r="H90581" i="4"/>
  <c r="H90573" i="4"/>
  <c r="H90565" i="4"/>
  <c r="H90557" i="4"/>
  <c r="H90549" i="4"/>
  <c r="H90541" i="4"/>
  <c r="H90533" i="4"/>
  <c r="H90525" i="4"/>
  <c r="H90517" i="4"/>
  <c r="H90509" i="4"/>
  <c r="H90501" i="4"/>
  <c r="H90493" i="4"/>
  <c r="H90485" i="4"/>
  <c r="H90477" i="4"/>
  <c r="H90469" i="4"/>
  <c r="H90461" i="4"/>
  <c r="H90453" i="4"/>
  <c r="H90445" i="4"/>
  <c r="H90437" i="4"/>
  <c r="H90429" i="4"/>
  <c r="H90421" i="4"/>
  <c r="H90413" i="4"/>
  <c r="H90405" i="4"/>
  <c r="H90397" i="4"/>
  <c r="H90389" i="4"/>
  <c r="H90381" i="4"/>
  <c r="H90373" i="4"/>
  <c r="H90365" i="4"/>
  <c r="H90357" i="4"/>
  <c r="H90349" i="4"/>
  <c r="H90341" i="4"/>
  <c r="H90333" i="4"/>
  <c r="H90325" i="4"/>
  <c r="H90317" i="4"/>
  <c r="H90309" i="4"/>
  <c r="H90301" i="4"/>
  <c r="H90293" i="4"/>
  <c r="H90285" i="4"/>
  <c r="H90277" i="4"/>
  <c r="H90269" i="4"/>
  <c r="H90261" i="4"/>
  <c r="H90253" i="4"/>
  <c r="H90245" i="4"/>
  <c r="H90237" i="4"/>
  <c r="H90229" i="4"/>
  <c r="H90221" i="4"/>
  <c r="H90213" i="4"/>
  <c r="H90205" i="4"/>
  <c r="H90197" i="4"/>
  <c r="H90189" i="4"/>
  <c r="H90181" i="4"/>
  <c r="H90173" i="4"/>
  <c r="H90165" i="4"/>
  <c r="H90157" i="4"/>
  <c r="H90149" i="4"/>
  <c r="H90141" i="4"/>
  <c r="H90133" i="4"/>
  <c r="H90125" i="4"/>
  <c r="H90117" i="4"/>
  <c r="H90109" i="4"/>
  <c r="H90101" i="4"/>
  <c r="H90093" i="4"/>
  <c r="H90085" i="4"/>
  <c r="H90077" i="4"/>
  <c r="H90069" i="4"/>
  <c r="H90061" i="4"/>
  <c r="H90053" i="4"/>
  <c r="H90045" i="4"/>
  <c r="H90037" i="4"/>
  <c r="H90029" i="4"/>
  <c r="H90021" i="4"/>
  <c r="H90013" i="4"/>
  <c r="H90005" i="4"/>
  <c r="H89997" i="4"/>
  <c r="H89989" i="4"/>
  <c r="H89981" i="4"/>
  <c r="H89973" i="4"/>
  <c r="H89965" i="4"/>
  <c r="H89957" i="4"/>
  <c r="H89949" i="4"/>
  <c r="H89941" i="4"/>
  <c r="H89933" i="4"/>
  <c r="H89925" i="4"/>
  <c r="H89917" i="4"/>
  <c r="H89909" i="4"/>
  <c r="H89901" i="4"/>
  <c r="H89893" i="4"/>
  <c r="H89885" i="4"/>
  <c r="H89877" i="4"/>
  <c r="H89869" i="4"/>
  <c r="H89861" i="4"/>
  <c r="H89853" i="4"/>
  <c r="H89845" i="4"/>
  <c r="H89837" i="4"/>
  <c r="H89829" i="4"/>
  <c r="H89821" i="4"/>
  <c r="H89813" i="4"/>
  <c r="H89805" i="4"/>
  <c r="H89797" i="4"/>
  <c r="H89789" i="4"/>
  <c r="H89781" i="4"/>
  <c r="H89773" i="4"/>
  <c r="H89765" i="4"/>
  <c r="H89757" i="4"/>
  <c r="H89749" i="4"/>
  <c r="H89741" i="4"/>
  <c r="H89733" i="4"/>
  <c r="H89725" i="4"/>
  <c r="H89717" i="4"/>
  <c r="H89709" i="4"/>
  <c r="H89701" i="4"/>
  <c r="H89693" i="4"/>
  <c r="H89685" i="4"/>
  <c r="H89677" i="4"/>
  <c r="H89669" i="4"/>
  <c r="H89661" i="4"/>
  <c r="H89653" i="4"/>
  <c r="H89645" i="4"/>
  <c r="H89637" i="4"/>
  <c r="H89629" i="4"/>
  <c r="H89621" i="4"/>
  <c r="H89613" i="4"/>
  <c r="H89605" i="4"/>
  <c r="H89597" i="4"/>
  <c r="H89589" i="4"/>
  <c r="H89581" i="4"/>
  <c r="H89573" i="4"/>
  <c r="H89565" i="4"/>
  <c r="H89557" i="4"/>
  <c r="H89549" i="4"/>
  <c r="H89541" i="4"/>
  <c r="H89533" i="4"/>
  <c r="H89525" i="4"/>
  <c r="H89517" i="4"/>
  <c r="H89509" i="4"/>
  <c r="H89501" i="4"/>
  <c r="H89493" i="4"/>
  <c r="H89485" i="4"/>
  <c r="H89477" i="4"/>
  <c r="H89469" i="4"/>
  <c r="H89461" i="4"/>
  <c r="H89453" i="4"/>
  <c r="H89445" i="4"/>
  <c r="H89437" i="4"/>
  <c r="H89429" i="4"/>
  <c r="H89421" i="4"/>
  <c r="H89413" i="4"/>
  <c r="H89405" i="4"/>
  <c r="H89397" i="4"/>
  <c r="H89389" i="4"/>
  <c r="H89381" i="4"/>
  <c r="H89373" i="4"/>
  <c r="H89365" i="4"/>
  <c r="H89357" i="4"/>
  <c r="H89349" i="4"/>
  <c r="H89341" i="4"/>
  <c r="H89333" i="4"/>
  <c r="H89325" i="4"/>
  <c r="H89317" i="4"/>
  <c r="H89309" i="4"/>
  <c r="H89301" i="4"/>
  <c r="H89293" i="4"/>
  <c r="H89285" i="4"/>
  <c r="H89277" i="4"/>
  <c r="H89269" i="4"/>
  <c r="H89261" i="4"/>
  <c r="H89253" i="4"/>
  <c r="H89245" i="4"/>
  <c r="H89237" i="4"/>
  <c r="H89229" i="4"/>
  <c r="H89221" i="4"/>
  <c r="H89213" i="4"/>
  <c r="H89205" i="4"/>
  <c r="H89197" i="4"/>
  <c r="H89189" i="4"/>
  <c r="H89181" i="4"/>
  <c r="H89173" i="4"/>
  <c r="H89165" i="4"/>
  <c r="H89157" i="4"/>
  <c r="H89149" i="4"/>
  <c r="H89141" i="4"/>
  <c r="H89133" i="4"/>
  <c r="H89125" i="4"/>
  <c r="H89117" i="4"/>
  <c r="H89109" i="4"/>
  <c r="H89101" i="4"/>
  <c r="H89093" i="4"/>
  <c r="H89085" i="4"/>
  <c r="H89077" i="4"/>
  <c r="H89069" i="4"/>
  <c r="H89061" i="4"/>
  <c r="H89053" i="4"/>
  <c r="H89045" i="4"/>
  <c r="H89037" i="4"/>
  <c r="H89029" i="4"/>
  <c r="H89021" i="4"/>
  <c r="H89013" i="4"/>
  <c r="H89005" i="4"/>
  <c r="H88997" i="4"/>
  <c r="H88989" i="4"/>
  <c r="H88981" i="4"/>
  <c r="H88973" i="4"/>
  <c r="H88965" i="4"/>
  <c r="H88957" i="4"/>
  <c r="H88949" i="4"/>
  <c r="H88941" i="4"/>
  <c r="H88933" i="4"/>
  <c r="H88925" i="4"/>
  <c r="H88917" i="4"/>
  <c r="H88909" i="4"/>
  <c r="H88901" i="4"/>
  <c r="H88893" i="4"/>
  <c r="H88885" i="4"/>
  <c r="H88877" i="4"/>
  <c r="H88869" i="4"/>
  <c r="H88861" i="4"/>
  <c r="H88853" i="4"/>
  <c r="H88845" i="4"/>
  <c r="H88837" i="4"/>
  <c r="H88829" i="4"/>
  <c r="H88821" i="4"/>
  <c r="H88813" i="4"/>
  <c r="H88805" i="4"/>
  <c r="H88797" i="4"/>
  <c r="H88789" i="4"/>
  <c r="H88781" i="4"/>
  <c r="H88773" i="4"/>
  <c r="H88765" i="4"/>
  <c r="H88757" i="4"/>
  <c r="H88749" i="4"/>
  <c r="H88741" i="4"/>
  <c r="H88733" i="4"/>
  <c r="H88725" i="4"/>
  <c r="H88717" i="4"/>
  <c r="H88709" i="4"/>
  <c r="H88701" i="4"/>
  <c r="H88693" i="4"/>
  <c r="H88685" i="4"/>
  <c r="H88677" i="4"/>
  <c r="H88669" i="4"/>
  <c r="H88661" i="4"/>
  <c r="H88653" i="4"/>
  <c r="H88645" i="4"/>
  <c r="H88637" i="4"/>
  <c r="H88629" i="4"/>
  <c r="H88621" i="4"/>
  <c r="H88613" i="4"/>
  <c r="H88605" i="4"/>
  <c r="H88597" i="4"/>
  <c r="H88589" i="4"/>
  <c r="H88581" i="4"/>
  <c r="H88573" i="4"/>
  <c r="H88565" i="4"/>
  <c r="H88557" i="4"/>
  <c r="H88549" i="4"/>
  <c r="H88541" i="4"/>
  <c r="H88533" i="4"/>
  <c r="H88525" i="4"/>
  <c r="H88517" i="4"/>
  <c r="H88509" i="4"/>
  <c r="H88501" i="4"/>
  <c r="H88493" i="4"/>
  <c r="H88485" i="4"/>
  <c r="H88477" i="4"/>
  <c r="H88469" i="4"/>
  <c r="H88461" i="4"/>
  <c r="H88453" i="4"/>
  <c r="H88445" i="4"/>
  <c r="H88437" i="4"/>
  <c r="H88429" i="4"/>
  <c r="H88421" i="4"/>
  <c r="H88413" i="4"/>
  <c r="H88405" i="4"/>
  <c r="H88397" i="4"/>
  <c r="H88389" i="4"/>
  <c r="H88381" i="4"/>
  <c r="H88373" i="4"/>
  <c r="H88365" i="4"/>
  <c r="H88357" i="4"/>
  <c r="H88349" i="4"/>
  <c r="H88341" i="4"/>
  <c r="H88333" i="4"/>
  <c r="H88325" i="4"/>
  <c r="H88317" i="4"/>
  <c r="H88309" i="4"/>
  <c r="H88301" i="4"/>
  <c r="H88293" i="4"/>
  <c r="H88285" i="4"/>
  <c r="H88277" i="4"/>
  <c r="H88269" i="4"/>
  <c r="H88261" i="4"/>
  <c r="H88253" i="4"/>
  <c r="H88245" i="4"/>
  <c r="H88237" i="4"/>
  <c r="H88229" i="4"/>
  <c r="H88221" i="4"/>
  <c r="H88213" i="4"/>
  <c r="H88205" i="4"/>
  <c r="H88197" i="4"/>
  <c r="H88189" i="4"/>
  <c r="H88181" i="4"/>
  <c r="H88173" i="4"/>
  <c r="H88165" i="4"/>
  <c r="H88157" i="4"/>
  <c r="H88149" i="4"/>
  <c r="H88141" i="4"/>
  <c r="H88133" i="4"/>
  <c r="H88125" i="4"/>
  <c r="H88117" i="4"/>
  <c r="H88109" i="4"/>
  <c r="H88101" i="4"/>
  <c r="H88093" i="4"/>
  <c r="H88085" i="4"/>
  <c r="H88077" i="4"/>
  <c r="H88069" i="4"/>
  <c r="H88061" i="4"/>
  <c r="H88053" i="4"/>
  <c r="H88045" i="4"/>
  <c r="H88037" i="4"/>
  <c r="H88029" i="4"/>
  <c r="H88021" i="4"/>
  <c r="H88013" i="4"/>
  <c r="H88005" i="4"/>
  <c r="H87997" i="4"/>
  <c r="H87989" i="4"/>
  <c r="H87981" i="4"/>
  <c r="H87973" i="4"/>
  <c r="H87965" i="4"/>
  <c r="H87957" i="4"/>
  <c r="H87949" i="4"/>
  <c r="H87941" i="4"/>
  <c r="H87933" i="4"/>
  <c r="H87925" i="4"/>
  <c r="H87917" i="4"/>
  <c r="H87909" i="4"/>
  <c r="H87901" i="4"/>
  <c r="H87893" i="4"/>
  <c r="H87885" i="4"/>
  <c r="H87877" i="4"/>
  <c r="H87869" i="4"/>
  <c r="H87861" i="4"/>
  <c r="H87853" i="4"/>
  <c r="H87845" i="4"/>
  <c r="H87837" i="4"/>
  <c r="H87829" i="4"/>
  <c r="H87821" i="4"/>
  <c r="H87813" i="4"/>
  <c r="H87805" i="4"/>
  <c r="H87797" i="4"/>
  <c r="H87789" i="4"/>
  <c r="H87781" i="4"/>
  <c r="H87773" i="4"/>
  <c r="H87765" i="4"/>
  <c r="H87757" i="4"/>
  <c r="H87749" i="4"/>
  <c r="H87741" i="4"/>
  <c r="H87733" i="4"/>
  <c r="H87725" i="4"/>
  <c r="H87717" i="4"/>
  <c r="H87709" i="4"/>
  <c r="H87701" i="4"/>
  <c r="H87693" i="4"/>
  <c r="H87685" i="4"/>
  <c r="H87677" i="4"/>
  <c r="H87669" i="4"/>
  <c r="H87661" i="4"/>
  <c r="H87653" i="4"/>
  <c r="H87645" i="4"/>
  <c r="H87637" i="4"/>
  <c r="H87629" i="4"/>
  <c r="H87621" i="4"/>
  <c r="H87613" i="4"/>
  <c r="H87605" i="4"/>
  <c r="H87597" i="4"/>
  <c r="H87589" i="4"/>
  <c r="H87581" i="4"/>
  <c r="H87573" i="4"/>
  <c r="H87565" i="4"/>
  <c r="H87557" i="4"/>
  <c r="H87549" i="4"/>
  <c r="H87541" i="4"/>
  <c r="H87533" i="4"/>
  <c r="H87525" i="4"/>
  <c r="H87517" i="4"/>
  <c r="H87509" i="4"/>
  <c r="H87501" i="4"/>
  <c r="H87493" i="4"/>
  <c r="H87485" i="4"/>
  <c r="H87477" i="4"/>
  <c r="H87469" i="4"/>
  <c r="H87461" i="4"/>
  <c r="H87453" i="4"/>
  <c r="H87445" i="4"/>
  <c r="H87437" i="4"/>
  <c r="H87429" i="4"/>
  <c r="H87421" i="4"/>
  <c r="H87413" i="4"/>
  <c r="H87405" i="4"/>
  <c r="H87397" i="4"/>
  <c r="H87389" i="4"/>
  <c r="H87381" i="4"/>
  <c r="H87373" i="4"/>
  <c r="H87365" i="4"/>
  <c r="H87357" i="4"/>
  <c r="H87349" i="4"/>
  <c r="H87341" i="4"/>
  <c r="H87333" i="4"/>
  <c r="H87325" i="4"/>
  <c r="H87317" i="4"/>
  <c r="H87309" i="4"/>
  <c r="H87301" i="4"/>
  <c r="H87293" i="4"/>
  <c r="H87285" i="4"/>
  <c r="H87277" i="4"/>
  <c r="H87269" i="4"/>
  <c r="H87261" i="4"/>
  <c r="H87253" i="4"/>
  <c r="H87245" i="4"/>
  <c r="H87237" i="4"/>
  <c r="H87229" i="4"/>
  <c r="H87221" i="4"/>
  <c r="H87213" i="4"/>
  <c r="H87205" i="4"/>
  <c r="H87197" i="4"/>
  <c r="H87189" i="4"/>
  <c r="H87181" i="4"/>
  <c r="H87173" i="4"/>
  <c r="H87165" i="4"/>
  <c r="H87157" i="4"/>
  <c r="H87149" i="4"/>
  <c r="H87141" i="4"/>
  <c r="H87133" i="4"/>
  <c r="H87125" i="4"/>
  <c r="H87117" i="4"/>
  <c r="H87109" i="4"/>
  <c r="H87101" i="4"/>
  <c r="H87093" i="4"/>
  <c r="H87085" i="4"/>
  <c r="H87077" i="4"/>
  <c r="H87069" i="4"/>
  <c r="H87061" i="4"/>
  <c r="H87053" i="4"/>
  <c r="H87045" i="4"/>
  <c r="H87037" i="4"/>
  <c r="H87029" i="4"/>
  <c r="H87021" i="4"/>
  <c r="H87013" i="4"/>
  <c r="H87005" i="4"/>
  <c r="H86997" i="4"/>
  <c r="H86989" i="4"/>
  <c r="H86981" i="4"/>
  <c r="H86973" i="4"/>
  <c r="H86965" i="4"/>
  <c r="H86957" i="4"/>
  <c r="H86949" i="4"/>
  <c r="H86941" i="4"/>
  <c r="H86933" i="4"/>
  <c r="H86925" i="4"/>
  <c r="H86917" i="4"/>
  <c r="H86909" i="4"/>
  <c r="H86901" i="4"/>
  <c r="H86893" i="4"/>
  <c r="H86885" i="4"/>
  <c r="H86877" i="4"/>
  <c r="H86869" i="4"/>
  <c r="H86861" i="4"/>
  <c r="H86853" i="4"/>
  <c r="H86845" i="4"/>
  <c r="H86837" i="4"/>
  <c r="H86829" i="4"/>
  <c r="H86821" i="4"/>
  <c r="H86813" i="4"/>
  <c r="H86805" i="4"/>
  <c r="H86797" i="4"/>
  <c r="H86789" i="4"/>
  <c r="H86781" i="4"/>
  <c r="H86773" i="4"/>
  <c r="H86765" i="4"/>
  <c r="H86757" i="4"/>
  <c r="H86749" i="4"/>
  <c r="H86741" i="4"/>
  <c r="H86733" i="4"/>
  <c r="H86725" i="4"/>
  <c r="H86717" i="4"/>
  <c r="H86709" i="4"/>
  <c r="H86701" i="4"/>
  <c r="H86693" i="4"/>
  <c r="H86685" i="4"/>
  <c r="H86677" i="4"/>
  <c r="H86669" i="4"/>
  <c r="H86661" i="4"/>
  <c r="H86653" i="4"/>
  <c r="H86645" i="4"/>
  <c r="H86637" i="4"/>
  <c r="H86629" i="4"/>
  <c r="H86621" i="4"/>
  <c r="H86613" i="4"/>
  <c r="H86605" i="4"/>
  <c r="H86597" i="4"/>
  <c r="H86589" i="4"/>
  <c r="H86581" i="4"/>
  <c r="H86573" i="4"/>
  <c r="H86565" i="4"/>
  <c r="H86557" i="4"/>
  <c r="H86549" i="4"/>
  <c r="H86541" i="4"/>
  <c r="H86533" i="4"/>
  <c r="H86525" i="4"/>
  <c r="H86517" i="4"/>
  <c r="H86509" i="4"/>
  <c r="H86501" i="4"/>
  <c r="H86493" i="4"/>
  <c r="H86485" i="4"/>
  <c r="H86477" i="4"/>
  <c r="H86469" i="4"/>
  <c r="H86461" i="4"/>
  <c r="H86453" i="4"/>
  <c r="H86445" i="4"/>
  <c r="H86437" i="4"/>
  <c r="H86429" i="4"/>
  <c r="H86421" i="4"/>
  <c r="H86413" i="4"/>
  <c r="H86405" i="4"/>
  <c r="H86397" i="4"/>
  <c r="H86389" i="4"/>
  <c r="H86381" i="4"/>
  <c r="H86373" i="4"/>
  <c r="H86365" i="4"/>
  <c r="H86357" i="4"/>
  <c r="H86349" i="4"/>
  <c r="H86341" i="4"/>
  <c r="H86333" i="4"/>
  <c r="H86325" i="4"/>
  <c r="H86317" i="4"/>
  <c r="H86309" i="4"/>
  <c r="H86301" i="4"/>
  <c r="H86293" i="4"/>
  <c r="H86285" i="4"/>
  <c r="H86277" i="4"/>
  <c r="H86269" i="4"/>
  <c r="H86261" i="4"/>
  <c r="H86253" i="4"/>
  <c r="H86245" i="4"/>
  <c r="H86237" i="4"/>
  <c r="H86229" i="4"/>
  <c r="H86221" i="4"/>
  <c r="H86213" i="4"/>
  <c r="H86205" i="4"/>
  <c r="H86197" i="4"/>
  <c r="H86189" i="4"/>
  <c r="H86181" i="4"/>
  <c r="H86173" i="4"/>
  <c r="H86165" i="4"/>
  <c r="H86157" i="4"/>
  <c r="H86149" i="4"/>
  <c r="H86141" i="4"/>
  <c r="H86133" i="4"/>
  <c r="H86125" i="4"/>
  <c r="H86117" i="4"/>
  <c r="H86109" i="4"/>
  <c r="H86101" i="4"/>
  <c r="H86093" i="4"/>
  <c r="H86085" i="4"/>
  <c r="H86077" i="4"/>
  <c r="H86069" i="4"/>
  <c r="H86061" i="4"/>
  <c r="H86053" i="4"/>
  <c r="H86045" i="4"/>
  <c r="H86037" i="4"/>
  <c r="H86029" i="4"/>
  <c r="H86021" i="4"/>
  <c r="H86013" i="4"/>
  <c r="H86005" i="4"/>
  <c r="H85997" i="4"/>
  <c r="H85989" i="4"/>
  <c r="H85981" i="4"/>
  <c r="H85973" i="4"/>
  <c r="H85965" i="4"/>
  <c r="H85957" i="4"/>
  <c r="H85949" i="4"/>
  <c r="H85941" i="4"/>
  <c r="H85933" i="4"/>
  <c r="H85925" i="4"/>
  <c r="H85917" i="4"/>
  <c r="H85909" i="4"/>
  <c r="H85901" i="4"/>
  <c r="H85893" i="4"/>
  <c r="H85885" i="4"/>
  <c r="H85877" i="4"/>
  <c r="H85869" i="4"/>
  <c r="H85861" i="4"/>
  <c r="H85853" i="4"/>
  <c r="H85845" i="4"/>
  <c r="H85837" i="4"/>
  <c r="H85829" i="4"/>
  <c r="H85821" i="4"/>
  <c r="H85813" i="4"/>
  <c r="H85805" i="4"/>
  <c r="H85797" i="4"/>
  <c r="H85789" i="4"/>
  <c r="H85781" i="4"/>
  <c r="H85773" i="4"/>
  <c r="H85765" i="4"/>
  <c r="H85757" i="4"/>
  <c r="H85749" i="4"/>
  <c r="H85741" i="4"/>
  <c r="H85733" i="4"/>
  <c r="H85725" i="4"/>
  <c r="H85717" i="4"/>
  <c r="H85709" i="4"/>
  <c r="H85701" i="4"/>
  <c r="H85693" i="4"/>
  <c r="H85685" i="4"/>
  <c r="H85677" i="4"/>
  <c r="H85669" i="4"/>
  <c r="H85661" i="4"/>
  <c r="H85653" i="4"/>
  <c r="H85645" i="4"/>
  <c r="H85637" i="4"/>
  <c r="H85629" i="4"/>
  <c r="H85621" i="4"/>
  <c r="H85613" i="4"/>
  <c r="H85605" i="4"/>
  <c r="H85597" i="4"/>
  <c r="H85589" i="4"/>
  <c r="H85581" i="4"/>
  <c r="H85573" i="4"/>
  <c r="H85565" i="4"/>
  <c r="H85557" i="4"/>
  <c r="H85549" i="4"/>
  <c r="H85541" i="4"/>
  <c r="H85533" i="4"/>
  <c r="H85525" i="4"/>
  <c r="H85517" i="4"/>
  <c r="H85509" i="4"/>
  <c r="H85501" i="4"/>
  <c r="H85493" i="4"/>
  <c r="H85485" i="4"/>
  <c r="H85477" i="4"/>
  <c r="H85469" i="4"/>
  <c r="H85461" i="4"/>
  <c r="H85453" i="4"/>
  <c r="H85445" i="4"/>
  <c r="H85437" i="4"/>
  <c r="H85429" i="4"/>
  <c r="H85421" i="4"/>
  <c r="H85413" i="4"/>
  <c r="H85405" i="4"/>
  <c r="H85397" i="4"/>
  <c r="H85389" i="4"/>
  <c r="H85381" i="4"/>
  <c r="H85373" i="4"/>
  <c r="H85365" i="4"/>
  <c r="H85357" i="4"/>
  <c r="H85349" i="4"/>
  <c r="H85341" i="4"/>
  <c r="H85333" i="4"/>
  <c r="H85325" i="4"/>
  <c r="H85317" i="4"/>
  <c r="H85309" i="4"/>
  <c r="H85301" i="4"/>
  <c r="H85293" i="4"/>
  <c r="H85285" i="4"/>
  <c r="H85277" i="4"/>
  <c r="H85269" i="4"/>
  <c r="H85261" i="4"/>
  <c r="H85253" i="4"/>
  <c r="H85245" i="4"/>
  <c r="H85237" i="4"/>
  <c r="H85229" i="4"/>
  <c r="H85221" i="4"/>
  <c r="H85213" i="4"/>
  <c r="H85205" i="4"/>
  <c r="H85197" i="4"/>
  <c r="H85189" i="4"/>
  <c r="H85181" i="4"/>
  <c r="H85173" i="4"/>
  <c r="H85165" i="4"/>
  <c r="H85157" i="4"/>
  <c r="H85149" i="4"/>
  <c r="H85141" i="4"/>
  <c r="H85133" i="4"/>
  <c r="H85125" i="4"/>
  <c r="H85117" i="4"/>
  <c r="H85109" i="4"/>
  <c r="H85101" i="4"/>
  <c r="H85093" i="4"/>
  <c r="H85085" i="4"/>
  <c r="H85077" i="4"/>
  <c r="H85069" i="4"/>
  <c r="H85061" i="4"/>
  <c r="H85053" i="4"/>
  <c r="H85045" i="4"/>
  <c r="H85037" i="4"/>
  <c r="H85029" i="4"/>
  <c r="H85021" i="4"/>
  <c r="H85013" i="4"/>
  <c r="H85005" i="4"/>
  <c r="H84997" i="4"/>
  <c r="H84989" i="4"/>
  <c r="H84981" i="4"/>
  <c r="H84973" i="4"/>
  <c r="H84965" i="4"/>
  <c r="H84957" i="4"/>
  <c r="H84949" i="4"/>
  <c r="H84941" i="4"/>
  <c r="H84933" i="4"/>
  <c r="H84925" i="4"/>
  <c r="H84917" i="4"/>
  <c r="H84909" i="4"/>
  <c r="H84901" i="4"/>
  <c r="H84893" i="4"/>
  <c r="H84885" i="4"/>
  <c r="H84877" i="4"/>
  <c r="H84869" i="4"/>
  <c r="H84861" i="4"/>
  <c r="H84853" i="4"/>
  <c r="H84845" i="4"/>
  <c r="H84837" i="4"/>
  <c r="H84829" i="4"/>
  <c r="H84821" i="4"/>
  <c r="H84813" i="4"/>
  <c r="H84805" i="4"/>
  <c r="H84797" i="4"/>
  <c r="H84789" i="4"/>
  <c r="H84781" i="4"/>
  <c r="H84773" i="4"/>
  <c r="H84765" i="4"/>
  <c r="H84757" i="4"/>
  <c r="H84749" i="4"/>
  <c r="H84741" i="4"/>
  <c r="H84733" i="4"/>
  <c r="H84725" i="4"/>
  <c r="H84717" i="4"/>
  <c r="H84709" i="4"/>
  <c r="H84701" i="4"/>
  <c r="H84693" i="4"/>
  <c r="H84685" i="4"/>
  <c r="H84677" i="4"/>
  <c r="H84669" i="4"/>
  <c r="H84661" i="4"/>
  <c r="H84653" i="4"/>
  <c r="H84645" i="4"/>
  <c r="H84637" i="4"/>
  <c r="H84629" i="4"/>
  <c r="H84621" i="4"/>
  <c r="H84613" i="4"/>
  <c r="H84605" i="4"/>
  <c r="H84597" i="4"/>
  <c r="H84589" i="4"/>
  <c r="H84581" i="4"/>
  <c r="H84573" i="4"/>
  <c r="H84565" i="4"/>
  <c r="H84557" i="4"/>
  <c r="H84549" i="4"/>
  <c r="H84541" i="4"/>
  <c r="H84533" i="4"/>
  <c r="H84525" i="4"/>
  <c r="H84517" i="4"/>
  <c r="H84509" i="4"/>
  <c r="H84501" i="4"/>
  <c r="H84493" i="4"/>
  <c r="H84485" i="4"/>
  <c r="H84477" i="4"/>
  <c r="H84469" i="4"/>
  <c r="H84461" i="4"/>
  <c r="H84453" i="4"/>
  <c r="H84445" i="4"/>
  <c r="H84437" i="4"/>
  <c r="H84429" i="4"/>
  <c r="H84421" i="4"/>
  <c r="H84413" i="4"/>
  <c r="H84405" i="4"/>
  <c r="H84397" i="4"/>
  <c r="H84389" i="4"/>
  <c r="H84381" i="4"/>
  <c r="H84373" i="4"/>
  <c r="H84365" i="4"/>
  <c r="H84357" i="4"/>
  <c r="H84349" i="4"/>
  <c r="H84341" i="4"/>
  <c r="H84333" i="4"/>
  <c r="H84325" i="4"/>
  <c r="H84317" i="4"/>
  <c r="H84309" i="4"/>
  <c r="H84301" i="4"/>
  <c r="H84293" i="4"/>
  <c r="H84285" i="4"/>
  <c r="H84277" i="4"/>
  <c r="H84269" i="4"/>
  <c r="H84261" i="4"/>
  <c r="H84253" i="4"/>
  <c r="H84245" i="4"/>
  <c r="H84237" i="4"/>
  <c r="H84229" i="4"/>
  <c r="H84221" i="4"/>
  <c r="H84213" i="4"/>
  <c r="H84205" i="4"/>
  <c r="H84197" i="4"/>
  <c r="H84189" i="4"/>
  <c r="H84181" i="4"/>
  <c r="H84173" i="4"/>
  <c r="H84165" i="4"/>
  <c r="H84157" i="4"/>
  <c r="H84149" i="4"/>
  <c r="H84141" i="4"/>
  <c r="H84133" i="4"/>
  <c r="H84125" i="4"/>
  <c r="H84117" i="4"/>
  <c r="H84109" i="4"/>
  <c r="H84101" i="4"/>
  <c r="H84093" i="4"/>
  <c r="H84085" i="4"/>
  <c r="H84077" i="4"/>
  <c r="H84069" i="4"/>
  <c r="H84061" i="4"/>
  <c r="H84053" i="4"/>
  <c r="H84045" i="4"/>
  <c r="H84037" i="4"/>
  <c r="H84029" i="4"/>
  <c r="H84021" i="4"/>
  <c r="H84013" i="4"/>
  <c r="H84005" i="4"/>
  <c r="H83997" i="4"/>
  <c r="H83989" i="4"/>
  <c r="H83981" i="4"/>
  <c r="H83973" i="4"/>
  <c r="H83965" i="4"/>
  <c r="H83957" i="4"/>
  <c r="H83949" i="4"/>
  <c r="H83941" i="4"/>
  <c r="H83933" i="4"/>
  <c r="H83925" i="4"/>
  <c r="H83917" i="4"/>
  <c r="H83909" i="4"/>
  <c r="H83901" i="4"/>
  <c r="H83893" i="4"/>
  <c r="H83885" i="4"/>
  <c r="H83877" i="4"/>
  <c r="H83869" i="4"/>
  <c r="H83861" i="4"/>
  <c r="H83853" i="4"/>
  <c r="H83845" i="4"/>
  <c r="H83837" i="4"/>
  <c r="H83829" i="4"/>
  <c r="H83821" i="4"/>
  <c r="H83813" i="4"/>
  <c r="H83805" i="4"/>
  <c r="H83797" i="4"/>
  <c r="H83789" i="4"/>
  <c r="H83781" i="4"/>
  <c r="H83773" i="4"/>
  <c r="H83765" i="4"/>
  <c r="H83757" i="4"/>
  <c r="H83749" i="4"/>
  <c r="H83741" i="4"/>
  <c r="H83733" i="4"/>
  <c r="H83725" i="4"/>
  <c r="H83717" i="4"/>
  <c r="H83709" i="4"/>
  <c r="H83701" i="4"/>
  <c r="H83693" i="4"/>
  <c r="H83685" i="4"/>
  <c r="H83677" i="4"/>
  <c r="H83669" i="4"/>
  <c r="H83661" i="4"/>
  <c r="H83653" i="4"/>
  <c r="H83645" i="4"/>
  <c r="H83637" i="4"/>
  <c r="H83629" i="4"/>
  <c r="H83621" i="4"/>
  <c r="H83613" i="4"/>
  <c r="H83605" i="4"/>
  <c r="H83597" i="4"/>
  <c r="H83589" i="4"/>
  <c r="H83581" i="4"/>
  <c r="H83573" i="4"/>
  <c r="H83565" i="4"/>
  <c r="H83557" i="4"/>
  <c r="H83549" i="4"/>
  <c r="H83541" i="4"/>
  <c r="H83533" i="4"/>
  <c r="H83525" i="4"/>
  <c r="H83517" i="4"/>
  <c r="H83509" i="4"/>
  <c r="H83501" i="4"/>
  <c r="H83493" i="4"/>
  <c r="H83485" i="4"/>
  <c r="H83477" i="4"/>
  <c r="H83469" i="4"/>
  <c r="H83461" i="4"/>
  <c r="H83453" i="4"/>
  <c r="H83445" i="4"/>
  <c r="H83437" i="4"/>
  <c r="H83429" i="4"/>
  <c r="H83421" i="4"/>
  <c r="H83413" i="4"/>
  <c r="H83405" i="4"/>
  <c r="H83397" i="4"/>
  <c r="H83389" i="4"/>
  <c r="H83381" i="4"/>
  <c r="H83373" i="4"/>
  <c r="H83365" i="4"/>
  <c r="H83357" i="4"/>
  <c r="H83349" i="4"/>
  <c r="H83341" i="4"/>
  <c r="H83333" i="4"/>
  <c r="H83325" i="4"/>
  <c r="H83317" i="4"/>
  <c r="H83309" i="4"/>
  <c r="H83301" i="4"/>
  <c r="H83293" i="4"/>
  <c r="H83285" i="4"/>
  <c r="H83277" i="4"/>
  <c r="H83269" i="4"/>
  <c r="H83261" i="4"/>
  <c r="H83253" i="4"/>
  <c r="H83245" i="4"/>
  <c r="H83237" i="4"/>
  <c r="H83229" i="4"/>
  <c r="H83221" i="4"/>
  <c r="H83213" i="4"/>
  <c r="H83205" i="4"/>
  <c r="H83197" i="4"/>
  <c r="H83189" i="4"/>
  <c r="H83181" i="4"/>
  <c r="H83173" i="4"/>
  <c r="H83165" i="4"/>
  <c r="H83157" i="4"/>
  <c r="H83149" i="4"/>
  <c r="H83141" i="4"/>
  <c r="H83133" i="4"/>
  <c r="H83125" i="4"/>
  <c r="H83117" i="4"/>
  <c r="H83109" i="4"/>
  <c r="H83101" i="4"/>
  <c r="H83093" i="4"/>
  <c r="H83085" i="4"/>
  <c r="H83077" i="4"/>
  <c r="H83069" i="4"/>
  <c r="H83061" i="4"/>
  <c r="H83053" i="4"/>
  <c r="H83045" i="4"/>
  <c r="H83037" i="4"/>
  <c r="H83029" i="4"/>
  <c r="H83021" i="4"/>
  <c r="H83013" i="4"/>
  <c r="H83005" i="4"/>
  <c r="H82997" i="4"/>
  <c r="H82989" i="4"/>
  <c r="H82981" i="4"/>
  <c r="H82973" i="4"/>
  <c r="H82965" i="4"/>
  <c r="H82957" i="4"/>
  <c r="H82949" i="4"/>
  <c r="H82941" i="4"/>
  <c r="H82933" i="4"/>
  <c r="H82925" i="4"/>
  <c r="H82917" i="4"/>
  <c r="H82909" i="4"/>
  <c r="H82901" i="4"/>
  <c r="H82893" i="4"/>
  <c r="H82885" i="4"/>
  <c r="H82877" i="4"/>
  <c r="H82869" i="4"/>
  <c r="H82861" i="4"/>
  <c r="H82853" i="4"/>
  <c r="H82845" i="4"/>
  <c r="H82837" i="4"/>
  <c r="H82829" i="4"/>
  <c r="H82821" i="4"/>
  <c r="H82813" i="4"/>
  <c r="H82805" i="4"/>
  <c r="H82797" i="4"/>
  <c r="H82789" i="4"/>
  <c r="H82781" i="4"/>
  <c r="H82773" i="4"/>
  <c r="H82765" i="4"/>
  <c r="H82757" i="4"/>
  <c r="H82749" i="4"/>
  <c r="H82741" i="4"/>
  <c r="H82733" i="4"/>
  <c r="H82725" i="4"/>
  <c r="H82717" i="4"/>
  <c r="H82709" i="4"/>
  <c r="H82701" i="4"/>
  <c r="H82693" i="4"/>
  <c r="H82685" i="4"/>
  <c r="H82677" i="4"/>
  <c r="H82669" i="4"/>
  <c r="H82661" i="4"/>
  <c r="H82653" i="4"/>
  <c r="H82645" i="4"/>
  <c r="H82637" i="4"/>
  <c r="H82629" i="4"/>
  <c r="H82621" i="4"/>
  <c r="H82613" i="4"/>
  <c r="H82605" i="4"/>
  <c r="H82597" i="4"/>
  <c r="H82589" i="4"/>
  <c r="H82581" i="4"/>
  <c r="H82573" i="4"/>
  <c r="H82565" i="4"/>
  <c r="H82557" i="4"/>
  <c r="H82549" i="4"/>
  <c r="H82541" i="4"/>
  <c r="H82533" i="4"/>
  <c r="H82525" i="4"/>
  <c r="H82517" i="4"/>
  <c r="H82509" i="4"/>
  <c r="H82501" i="4"/>
  <c r="H82493" i="4"/>
  <c r="H82485" i="4"/>
  <c r="H82477" i="4"/>
  <c r="H82469" i="4"/>
  <c r="H82461" i="4"/>
  <c r="H82453" i="4"/>
  <c r="H82445" i="4"/>
  <c r="H82437" i="4"/>
  <c r="H82429" i="4"/>
  <c r="H82421" i="4"/>
  <c r="H82413" i="4"/>
  <c r="H82405" i="4"/>
  <c r="H82397" i="4"/>
  <c r="H82389" i="4"/>
  <c r="H82381" i="4"/>
  <c r="H82373" i="4"/>
  <c r="H82365" i="4"/>
  <c r="H82357" i="4"/>
  <c r="H82349" i="4"/>
  <c r="H82341" i="4"/>
  <c r="H82333" i="4"/>
  <c r="H82325" i="4"/>
  <c r="H82317" i="4"/>
  <c r="H82309" i="4"/>
  <c r="H82301" i="4"/>
  <c r="H82293" i="4"/>
  <c r="H82285" i="4"/>
  <c r="H82277" i="4"/>
  <c r="H82269" i="4"/>
  <c r="H82261" i="4"/>
  <c r="H82253" i="4"/>
  <c r="H82245" i="4"/>
  <c r="H82237" i="4"/>
  <c r="H82229" i="4"/>
  <c r="H82221" i="4"/>
  <c r="H82213" i="4"/>
  <c r="H82205" i="4"/>
  <c r="H82197" i="4"/>
  <c r="H82189" i="4"/>
  <c r="H82181" i="4"/>
  <c r="H82173" i="4"/>
  <c r="H82165" i="4"/>
  <c r="H82157" i="4"/>
  <c r="H82149" i="4"/>
  <c r="H82141" i="4"/>
  <c r="H82133" i="4"/>
  <c r="H82125" i="4"/>
  <c r="H82117" i="4"/>
  <c r="H82109" i="4"/>
  <c r="H82101" i="4"/>
  <c r="H82093" i="4"/>
  <c r="H82085" i="4"/>
  <c r="H82077" i="4"/>
  <c r="H82069" i="4"/>
  <c r="H82061" i="4"/>
  <c r="H82053" i="4"/>
  <c r="H82045" i="4"/>
  <c r="H82037" i="4"/>
  <c r="H82029" i="4"/>
  <c r="H82021" i="4"/>
  <c r="H82013" i="4"/>
  <c r="H82005" i="4"/>
  <c r="H81997" i="4"/>
  <c r="H81989" i="4"/>
  <c r="H81981" i="4"/>
  <c r="H81973" i="4"/>
  <c r="H81965" i="4"/>
  <c r="H81957" i="4"/>
  <c r="H81949" i="4"/>
  <c r="H81941" i="4"/>
  <c r="H81933" i="4"/>
  <c r="H81925" i="4"/>
  <c r="H81917" i="4"/>
  <c r="H81909" i="4"/>
  <c r="H81901" i="4"/>
  <c r="H81893" i="4"/>
  <c r="H81885" i="4"/>
  <c r="H81877" i="4"/>
  <c r="H81869" i="4"/>
  <c r="H81861" i="4"/>
  <c r="H81853" i="4"/>
  <c r="H81845" i="4"/>
  <c r="H81837" i="4"/>
  <c r="H81829" i="4"/>
  <c r="H81821" i="4"/>
  <c r="H81813" i="4"/>
  <c r="H81805" i="4"/>
  <c r="H81797" i="4"/>
  <c r="H81789" i="4"/>
  <c r="H81781" i="4"/>
  <c r="H81773" i="4"/>
  <c r="H81765" i="4"/>
  <c r="H81757" i="4"/>
  <c r="H81749" i="4"/>
  <c r="H81741" i="4"/>
  <c r="H81733" i="4"/>
  <c r="H81725" i="4"/>
  <c r="H81717" i="4"/>
  <c r="H81709" i="4"/>
  <c r="H81701" i="4"/>
  <c r="H81693" i="4"/>
  <c r="H81685" i="4"/>
  <c r="H81677" i="4"/>
  <c r="H81669" i="4"/>
  <c r="H81661" i="4"/>
  <c r="H81653" i="4"/>
  <c r="H81645" i="4"/>
  <c r="H81637" i="4"/>
  <c r="H81629" i="4"/>
  <c r="H81621" i="4"/>
  <c r="H81613" i="4"/>
  <c r="H81605" i="4"/>
  <c r="H81597" i="4"/>
  <c r="H81589" i="4"/>
  <c r="H81581" i="4"/>
  <c r="H81573" i="4"/>
  <c r="H81565" i="4"/>
  <c r="H81557" i="4"/>
  <c r="H81549" i="4"/>
  <c r="H81541" i="4"/>
  <c r="H81533" i="4"/>
  <c r="H81525" i="4"/>
  <c r="H81517" i="4"/>
  <c r="H81509" i="4"/>
  <c r="H81501" i="4"/>
  <c r="H81493" i="4"/>
  <c r="H81485" i="4"/>
  <c r="H81477" i="4"/>
  <c r="H81469" i="4"/>
  <c r="H81461" i="4"/>
  <c r="H81453" i="4"/>
  <c r="H81445" i="4"/>
  <c r="H81437" i="4"/>
  <c r="H81429" i="4"/>
  <c r="H81421" i="4"/>
  <c r="H81413" i="4"/>
  <c r="H81405" i="4"/>
  <c r="H81397" i="4"/>
  <c r="H81389" i="4"/>
  <c r="H81381" i="4"/>
  <c r="H81373" i="4"/>
  <c r="H81365" i="4"/>
  <c r="H81357" i="4"/>
  <c r="H81349" i="4"/>
  <c r="H81341" i="4"/>
  <c r="H81333" i="4"/>
  <c r="H81325" i="4"/>
  <c r="H81317" i="4"/>
  <c r="H81309" i="4"/>
  <c r="H81301" i="4"/>
  <c r="H81293" i="4"/>
  <c r="H81285" i="4"/>
  <c r="H81277" i="4"/>
  <c r="H81269" i="4"/>
  <c r="H81261" i="4"/>
  <c r="H81253" i="4"/>
  <c r="H81245" i="4"/>
  <c r="H81237" i="4"/>
  <c r="H81229" i="4"/>
  <c r="H81221" i="4"/>
  <c r="H81213" i="4"/>
  <c r="H81205" i="4"/>
  <c r="H81197" i="4"/>
  <c r="H81189" i="4"/>
  <c r="H81181" i="4"/>
  <c r="H81173" i="4"/>
  <c r="H81165" i="4"/>
  <c r="H81157" i="4"/>
  <c r="H81149" i="4"/>
  <c r="H81141" i="4"/>
  <c r="H81133" i="4"/>
  <c r="H81125" i="4"/>
  <c r="H81117" i="4"/>
  <c r="H81109" i="4"/>
  <c r="H81101" i="4"/>
  <c r="H81093" i="4"/>
  <c r="H81085" i="4"/>
  <c r="H81077" i="4"/>
  <c r="H81069" i="4"/>
  <c r="H81061" i="4"/>
  <c r="H81053" i="4"/>
  <c r="H81045" i="4"/>
  <c r="H81037" i="4"/>
  <c r="H81029" i="4"/>
  <c r="H81021" i="4"/>
  <c r="H81013" i="4"/>
  <c r="H81005" i="4"/>
  <c r="H80997" i="4"/>
  <c r="H80989" i="4"/>
  <c r="H80981" i="4"/>
  <c r="H80973" i="4"/>
  <c r="H80965" i="4"/>
  <c r="H80957" i="4"/>
  <c r="H80949" i="4"/>
  <c r="H80941" i="4"/>
  <c r="H80933" i="4"/>
  <c r="H80925" i="4"/>
  <c r="H80917" i="4"/>
  <c r="H80909" i="4"/>
  <c r="H80901" i="4"/>
  <c r="H80893" i="4"/>
  <c r="H80885" i="4"/>
  <c r="H80877" i="4"/>
  <c r="H80869" i="4"/>
  <c r="H80861" i="4"/>
  <c r="H80853" i="4"/>
  <c r="H80845" i="4"/>
  <c r="H80837" i="4"/>
  <c r="H80829" i="4"/>
  <c r="H80821" i="4"/>
  <c r="H80813" i="4"/>
  <c r="H80805" i="4"/>
  <c r="H80797" i="4"/>
  <c r="H80789" i="4"/>
  <c r="H80781" i="4"/>
  <c r="H80773" i="4"/>
  <c r="H80765" i="4"/>
  <c r="H80757" i="4"/>
  <c r="H80749" i="4"/>
  <c r="H80741" i="4"/>
  <c r="H80733" i="4"/>
  <c r="H80725" i="4"/>
  <c r="H80717" i="4"/>
  <c r="H80709" i="4"/>
  <c r="H80701" i="4"/>
  <c r="H80693" i="4"/>
  <c r="H80685" i="4"/>
  <c r="H80677" i="4"/>
  <c r="H80669" i="4"/>
  <c r="H80661" i="4"/>
  <c r="H80653" i="4"/>
  <c r="H80645" i="4"/>
  <c r="H80637" i="4"/>
  <c r="H80629" i="4"/>
  <c r="H80621" i="4"/>
  <c r="H80613" i="4"/>
  <c r="H80605" i="4"/>
  <c r="H80597" i="4"/>
  <c r="H80589" i="4"/>
  <c r="H80581" i="4"/>
  <c r="H80573" i="4"/>
  <c r="H80565" i="4"/>
  <c r="H80557" i="4"/>
  <c r="H80549" i="4"/>
  <c r="H80541" i="4"/>
  <c r="H80533" i="4"/>
  <c r="H80525" i="4"/>
  <c r="H80517" i="4"/>
  <c r="H80509" i="4"/>
  <c r="H80501" i="4"/>
  <c r="H80493" i="4"/>
  <c r="H80485" i="4"/>
  <c r="H80477" i="4"/>
  <c r="H80469" i="4"/>
  <c r="H80461" i="4"/>
  <c r="H80453" i="4"/>
  <c r="H80445" i="4"/>
  <c r="H80437" i="4"/>
  <c r="H80429" i="4"/>
  <c r="H80421" i="4"/>
  <c r="H80413" i="4"/>
  <c r="H80405" i="4"/>
  <c r="H80397" i="4"/>
  <c r="H80389" i="4"/>
  <c r="H80381" i="4"/>
  <c r="H80373" i="4"/>
  <c r="H80365" i="4"/>
  <c r="H80357" i="4"/>
  <c r="H80349" i="4"/>
  <c r="H80341" i="4"/>
  <c r="H80333" i="4"/>
  <c r="H80325" i="4"/>
  <c r="H80317" i="4"/>
  <c r="H80309" i="4"/>
  <c r="H80301" i="4"/>
  <c r="H80293" i="4"/>
  <c r="H80285" i="4"/>
  <c r="H80277" i="4"/>
  <c r="H80269" i="4"/>
  <c r="H80261" i="4"/>
  <c r="H80253" i="4"/>
  <c r="H80245" i="4"/>
  <c r="H80237" i="4"/>
  <c r="H80229" i="4"/>
  <c r="H80221" i="4"/>
  <c r="H80213" i="4"/>
  <c r="H80205" i="4"/>
  <c r="H80197" i="4"/>
  <c r="H80189" i="4"/>
  <c r="H80181" i="4"/>
  <c r="H80173" i="4"/>
  <c r="H80165" i="4"/>
  <c r="H80157" i="4"/>
  <c r="H80149" i="4"/>
  <c r="H80141" i="4"/>
  <c r="H80133" i="4"/>
  <c r="H80125" i="4"/>
  <c r="H80117" i="4"/>
  <c r="H80109" i="4"/>
  <c r="H80101" i="4"/>
  <c r="H80093" i="4"/>
  <c r="H80085" i="4"/>
  <c r="H80077" i="4"/>
  <c r="H80069" i="4"/>
  <c r="H80061" i="4"/>
  <c r="H80053" i="4"/>
  <c r="H80045" i="4"/>
  <c r="H80037" i="4"/>
  <c r="H80029" i="4"/>
  <c r="H80021" i="4"/>
  <c r="H80013" i="4"/>
  <c r="H80005" i="4"/>
  <c r="H79997" i="4"/>
  <c r="H79989" i="4"/>
  <c r="H79981" i="4"/>
  <c r="H79973" i="4"/>
  <c r="H79965" i="4"/>
  <c r="H79957" i="4"/>
  <c r="H79949" i="4"/>
  <c r="H79941" i="4"/>
  <c r="H79933" i="4"/>
  <c r="H79925" i="4"/>
  <c r="H79917" i="4"/>
  <c r="H79909" i="4"/>
  <c r="H79901" i="4"/>
  <c r="H79893" i="4"/>
  <c r="H79885" i="4"/>
  <c r="H79877" i="4"/>
  <c r="H79869" i="4"/>
  <c r="H79861" i="4"/>
  <c r="H79853" i="4"/>
  <c r="H79845" i="4"/>
  <c r="H79837" i="4"/>
  <c r="H79829" i="4"/>
  <c r="H79821" i="4"/>
  <c r="H79813" i="4"/>
  <c r="H79805" i="4"/>
  <c r="H79797" i="4"/>
  <c r="H79789" i="4"/>
  <c r="H79781" i="4"/>
  <c r="H79773" i="4"/>
  <c r="H79765" i="4"/>
  <c r="H79757" i="4"/>
  <c r="H79749" i="4"/>
  <c r="H79741" i="4"/>
  <c r="H79733" i="4"/>
  <c r="H79725" i="4"/>
  <c r="H79717" i="4"/>
  <c r="H79709" i="4"/>
  <c r="H79701" i="4"/>
  <c r="H79693" i="4"/>
  <c r="H79685" i="4"/>
  <c r="H79677" i="4"/>
  <c r="H79669" i="4"/>
  <c r="H79661" i="4"/>
  <c r="H79653" i="4"/>
  <c r="H79645" i="4"/>
  <c r="H79637" i="4"/>
  <c r="H79629" i="4"/>
  <c r="H79621" i="4"/>
  <c r="H79613" i="4"/>
  <c r="H79605" i="4"/>
  <c r="H79597" i="4"/>
  <c r="H79589" i="4"/>
  <c r="H79581" i="4"/>
  <c r="H79573" i="4"/>
  <c r="H79565" i="4"/>
  <c r="H79557" i="4"/>
  <c r="H79549" i="4"/>
  <c r="H79541" i="4"/>
  <c r="H79533" i="4"/>
  <c r="H79525" i="4"/>
  <c r="H79517" i="4"/>
  <c r="H79509" i="4"/>
  <c r="H79501" i="4"/>
  <c r="H79493" i="4"/>
  <c r="H79485" i="4"/>
  <c r="H79477" i="4"/>
  <c r="H79469" i="4"/>
  <c r="H79461" i="4"/>
  <c r="H79453" i="4"/>
  <c r="H79445" i="4"/>
  <c r="H79437" i="4"/>
  <c r="H79429" i="4"/>
  <c r="H79421" i="4"/>
  <c r="H79413" i="4"/>
  <c r="H79405" i="4"/>
  <c r="H79397" i="4"/>
  <c r="H79389" i="4"/>
  <c r="H79381" i="4"/>
  <c r="H79373" i="4"/>
  <c r="H79365" i="4"/>
  <c r="H79357" i="4"/>
  <c r="H79349" i="4"/>
  <c r="H79341" i="4"/>
  <c r="H79333" i="4"/>
  <c r="H79325" i="4"/>
  <c r="H79317" i="4"/>
  <c r="H79309" i="4"/>
  <c r="H79301" i="4"/>
  <c r="H79293" i="4"/>
  <c r="H79285" i="4"/>
  <c r="H79277" i="4"/>
  <c r="H79269" i="4"/>
  <c r="H79261" i="4"/>
  <c r="H79253" i="4"/>
  <c r="H79245" i="4"/>
  <c r="H79237" i="4"/>
  <c r="H79229" i="4"/>
  <c r="H79221" i="4"/>
  <c r="H79213" i="4"/>
  <c r="H79205" i="4"/>
  <c r="H79197" i="4"/>
  <c r="H79189" i="4"/>
  <c r="H79181" i="4"/>
  <c r="H79173" i="4"/>
  <c r="H79165" i="4"/>
  <c r="H79157" i="4"/>
  <c r="H79149" i="4"/>
  <c r="H79141" i="4"/>
  <c r="H79133" i="4"/>
  <c r="H79125" i="4"/>
  <c r="H79117" i="4"/>
  <c r="H79109" i="4"/>
  <c r="H79101" i="4"/>
  <c r="H79093" i="4"/>
  <c r="H79085" i="4"/>
  <c r="H79077" i="4"/>
  <c r="H79069" i="4"/>
  <c r="H79061" i="4"/>
  <c r="H79053" i="4"/>
  <c r="H79045" i="4"/>
  <c r="H79037" i="4"/>
  <c r="H79029" i="4"/>
  <c r="H79021" i="4"/>
  <c r="H79013" i="4"/>
  <c r="H79005" i="4"/>
  <c r="H78997" i="4"/>
  <c r="H78989" i="4"/>
  <c r="H78981" i="4"/>
  <c r="H78973" i="4"/>
  <c r="H78965" i="4"/>
  <c r="H78957" i="4"/>
  <c r="H78949" i="4"/>
  <c r="H78941" i="4"/>
  <c r="H78933" i="4"/>
  <c r="H78925" i="4"/>
  <c r="H78917" i="4"/>
  <c r="H78909" i="4"/>
  <c r="H78901" i="4"/>
  <c r="H78893" i="4"/>
  <c r="H78885" i="4"/>
  <c r="H78877" i="4"/>
  <c r="H78869" i="4"/>
  <c r="H78861" i="4"/>
  <c r="H78853" i="4"/>
  <c r="H78845" i="4"/>
  <c r="H78837" i="4"/>
  <c r="H78829" i="4"/>
  <c r="H78821" i="4"/>
  <c r="H78813" i="4"/>
  <c r="H78805" i="4"/>
  <c r="H78797" i="4"/>
  <c r="H78789" i="4"/>
  <c r="H78781" i="4"/>
  <c r="H78773" i="4"/>
  <c r="H78765" i="4"/>
  <c r="H78757" i="4"/>
  <c r="H78749" i="4"/>
  <c r="H78741" i="4"/>
  <c r="H78733" i="4"/>
  <c r="H78725" i="4"/>
  <c r="H78717" i="4"/>
  <c r="H78709" i="4"/>
  <c r="H78701" i="4"/>
  <c r="H78693" i="4"/>
  <c r="H78685" i="4"/>
  <c r="H78677" i="4"/>
  <c r="H78669" i="4"/>
  <c r="H78661" i="4"/>
  <c r="H78653" i="4"/>
  <c r="H78645" i="4"/>
  <c r="H78637" i="4"/>
  <c r="H78629" i="4"/>
  <c r="H78621" i="4"/>
  <c r="H78613" i="4"/>
  <c r="H78605" i="4"/>
  <c r="H78597" i="4"/>
  <c r="H78589" i="4"/>
  <c r="H78581" i="4"/>
  <c r="H78573" i="4"/>
  <c r="H78565" i="4"/>
  <c r="H78557" i="4"/>
  <c r="H78549" i="4"/>
  <c r="H78541" i="4"/>
  <c r="H78533" i="4"/>
  <c r="H78525" i="4"/>
  <c r="H78517" i="4"/>
  <c r="H78509" i="4"/>
  <c r="H78501" i="4"/>
  <c r="H78493" i="4"/>
  <c r="H78485" i="4"/>
  <c r="H78477" i="4"/>
  <c r="H78469" i="4"/>
  <c r="H78461" i="4"/>
  <c r="H78453" i="4"/>
  <c r="H78445" i="4"/>
  <c r="H78437" i="4"/>
  <c r="H78429" i="4"/>
  <c r="H78421" i="4"/>
  <c r="H78413" i="4"/>
  <c r="H78405" i="4"/>
  <c r="H78397" i="4"/>
  <c r="H78389" i="4"/>
  <c r="H78381" i="4"/>
  <c r="H78373" i="4"/>
  <c r="H78365" i="4"/>
  <c r="H78357" i="4"/>
  <c r="H78349" i="4"/>
  <c r="H78341" i="4"/>
  <c r="H78333" i="4"/>
  <c r="H78325" i="4"/>
  <c r="H78317" i="4"/>
  <c r="H78309" i="4"/>
  <c r="H78301" i="4"/>
  <c r="H78293" i="4"/>
  <c r="H78285" i="4"/>
  <c r="H78277" i="4"/>
  <c r="H78269" i="4"/>
  <c r="H78261" i="4"/>
  <c r="H78253" i="4"/>
  <c r="H78245" i="4"/>
  <c r="H78237" i="4"/>
  <c r="H78229" i="4"/>
  <c r="H78221" i="4"/>
  <c r="H78213" i="4"/>
  <c r="H78205" i="4"/>
  <c r="H78197" i="4"/>
  <c r="H78189" i="4"/>
  <c r="H78181" i="4"/>
  <c r="H78173" i="4"/>
  <c r="H78165" i="4"/>
  <c r="H78157" i="4"/>
  <c r="H78149" i="4"/>
  <c r="H78141" i="4"/>
  <c r="H78133" i="4"/>
  <c r="H78125" i="4"/>
  <c r="H78117" i="4"/>
  <c r="H78109" i="4"/>
  <c r="H78101" i="4"/>
  <c r="H78093" i="4"/>
  <c r="H78085" i="4"/>
  <c r="H78077" i="4"/>
  <c r="H78069" i="4"/>
  <c r="H78061" i="4"/>
  <c r="H78053" i="4"/>
  <c r="H78045" i="4"/>
  <c r="H78037" i="4"/>
  <c r="H78029" i="4"/>
  <c r="H78021" i="4"/>
  <c r="H78013" i="4"/>
  <c r="H78005" i="4"/>
  <c r="H77997" i="4"/>
  <c r="H77989" i="4"/>
  <c r="H77981" i="4"/>
  <c r="H77973" i="4"/>
  <c r="H77965" i="4"/>
  <c r="H77957" i="4"/>
  <c r="H77949" i="4"/>
  <c r="H77941" i="4"/>
  <c r="H77933" i="4"/>
  <c r="H77925" i="4"/>
  <c r="H77917" i="4"/>
  <c r="H77909" i="4"/>
  <c r="H77901" i="4"/>
  <c r="H77893" i="4"/>
  <c r="H77885" i="4"/>
  <c r="H77877" i="4"/>
  <c r="H77869" i="4"/>
  <c r="H77861" i="4"/>
  <c r="H77853" i="4"/>
  <c r="H77845" i="4"/>
  <c r="H77837" i="4"/>
  <c r="H77829" i="4"/>
  <c r="H77821" i="4"/>
  <c r="H77813" i="4"/>
  <c r="H77805" i="4"/>
  <c r="H77797" i="4"/>
  <c r="H77789" i="4"/>
  <c r="H77781" i="4"/>
  <c r="H77773" i="4"/>
  <c r="H77765" i="4"/>
  <c r="H77757" i="4"/>
  <c r="H77749" i="4"/>
  <c r="H77741" i="4"/>
  <c r="H77733" i="4"/>
  <c r="H77725" i="4"/>
  <c r="H77717" i="4"/>
  <c r="H77709" i="4"/>
  <c r="H77701" i="4"/>
  <c r="H77693" i="4"/>
  <c r="H77685" i="4"/>
  <c r="H77677" i="4"/>
  <c r="H77669" i="4"/>
  <c r="H77661" i="4"/>
  <c r="H77653" i="4"/>
  <c r="H77645" i="4"/>
  <c r="H77637" i="4"/>
  <c r="H77629" i="4"/>
  <c r="H77621" i="4"/>
  <c r="H77613" i="4"/>
  <c r="H77605" i="4"/>
  <c r="H77597" i="4"/>
  <c r="H77589" i="4"/>
  <c r="H77581" i="4"/>
  <c r="H77573" i="4"/>
  <c r="H77565" i="4"/>
  <c r="H77557" i="4"/>
  <c r="H77549" i="4"/>
  <c r="H77541" i="4"/>
  <c r="H77533" i="4"/>
  <c r="H77525" i="4"/>
  <c r="H77517" i="4"/>
  <c r="H77509" i="4"/>
  <c r="H77501" i="4"/>
  <c r="H77493" i="4"/>
  <c r="H77485" i="4"/>
  <c r="H77477" i="4"/>
  <c r="H77469" i="4"/>
  <c r="H77461" i="4"/>
  <c r="H77453" i="4"/>
  <c r="H77445" i="4"/>
  <c r="H77437" i="4"/>
  <c r="H77429" i="4"/>
  <c r="H77421" i="4"/>
  <c r="H77413" i="4"/>
  <c r="H77405" i="4"/>
  <c r="H77397" i="4"/>
  <c r="H77389" i="4"/>
  <c r="H77381" i="4"/>
  <c r="H77373" i="4"/>
  <c r="H77365" i="4"/>
  <c r="H77357" i="4"/>
  <c r="H77349" i="4"/>
  <c r="H77341" i="4"/>
  <c r="H77333" i="4"/>
  <c r="H77325" i="4"/>
  <c r="H77317" i="4"/>
  <c r="H77309" i="4"/>
  <c r="H77301" i="4"/>
  <c r="H77293" i="4"/>
  <c r="H77285" i="4"/>
  <c r="H77277" i="4"/>
  <c r="H77269" i="4"/>
  <c r="H77261" i="4"/>
  <c r="H77253" i="4"/>
  <c r="H77245" i="4"/>
  <c r="H77237" i="4"/>
  <c r="H77229" i="4"/>
  <c r="H77221" i="4"/>
  <c r="H77213" i="4"/>
  <c r="H77205" i="4"/>
  <c r="H77197" i="4"/>
  <c r="H77189" i="4"/>
  <c r="H77181" i="4"/>
  <c r="H77173" i="4"/>
  <c r="H77165" i="4"/>
  <c r="H77157" i="4"/>
  <c r="H77149" i="4"/>
  <c r="H77141" i="4"/>
  <c r="H77133" i="4"/>
  <c r="H77125" i="4"/>
  <c r="H77117" i="4"/>
  <c r="H77109" i="4"/>
  <c r="H77101" i="4"/>
  <c r="H77093" i="4"/>
  <c r="H77085" i="4"/>
  <c r="H77077" i="4"/>
  <c r="H77069" i="4"/>
  <c r="H77061" i="4"/>
  <c r="H77053" i="4"/>
  <c r="H77045" i="4"/>
  <c r="H77037" i="4"/>
  <c r="H77029" i="4"/>
  <c r="H77021" i="4"/>
  <c r="H77013" i="4"/>
  <c r="H77005" i="4"/>
  <c r="H76997" i="4"/>
  <c r="H76989" i="4"/>
  <c r="H76981" i="4"/>
  <c r="H76973" i="4"/>
  <c r="H76965" i="4"/>
  <c r="H76957" i="4"/>
  <c r="H76949" i="4"/>
  <c r="H76941" i="4"/>
  <c r="H76933" i="4"/>
  <c r="H76925" i="4"/>
  <c r="H76917" i="4"/>
  <c r="H76909" i="4"/>
  <c r="H76901" i="4"/>
  <c r="H76893" i="4"/>
  <c r="H76885" i="4"/>
  <c r="H76877" i="4"/>
  <c r="H76869" i="4"/>
  <c r="H76861" i="4"/>
  <c r="H76853" i="4"/>
  <c r="H76845" i="4"/>
  <c r="H76837" i="4"/>
  <c r="H76829" i="4"/>
  <c r="H76821" i="4"/>
  <c r="H76813" i="4"/>
  <c r="H76805" i="4"/>
  <c r="H76797" i="4"/>
  <c r="H76789" i="4"/>
  <c r="H76781" i="4"/>
  <c r="H76773" i="4"/>
  <c r="H76765" i="4"/>
  <c r="H76757" i="4"/>
  <c r="H76749" i="4"/>
  <c r="H76741" i="4"/>
  <c r="H76733" i="4"/>
  <c r="H76725" i="4"/>
  <c r="H76717" i="4"/>
  <c r="H76709" i="4"/>
  <c r="H76701" i="4"/>
  <c r="H76693" i="4"/>
  <c r="H76685" i="4"/>
  <c r="H76677" i="4"/>
  <c r="H76669" i="4"/>
  <c r="H76661" i="4"/>
  <c r="H76653" i="4"/>
  <c r="H76645" i="4"/>
  <c r="H76637" i="4"/>
  <c r="H76629" i="4"/>
  <c r="H76621" i="4"/>
  <c r="H76613" i="4"/>
  <c r="H76605" i="4"/>
  <c r="H76597" i="4"/>
  <c r="H76589" i="4"/>
  <c r="H76581" i="4"/>
  <c r="H76573" i="4"/>
  <c r="H76565" i="4"/>
  <c r="H76557" i="4"/>
  <c r="H76549" i="4"/>
  <c r="H76541" i="4"/>
  <c r="H76533" i="4"/>
  <c r="H76525" i="4"/>
  <c r="H76517" i="4"/>
  <c r="H76509" i="4"/>
  <c r="H76501" i="4"/>
  <c r="H76493" i="4"/>
  <c r="H76485" i="4"/>
  <c r="H76477" i="4"/>
  <c r="H76469" i="4"/>
  <c r="H76461" i="4"/>
  <c r="H76453" i="4"/>
  <c r="H76445" i="4"/>
  <c r="H76437" i="4"/>
  <c r="H76429" i="4"/>
  <c r="H76421" i="4"/>
  <c r="H76413" i="4"/>
  <c r="H76405" i="4"/>
  <c r="H76397" i="4"/>
  <c r="H76389" i="4"/>
  <c r="H76381" i="4"/>
  <c r="H76373" i="4"/>
  <c r="H76365" i="4"/>
  <c r="H76357" i="4"/>
  <c r="H76349" i="4"/>
  <c r="H76341" i="4"/>
  <c r="H76333" i="4"/>
  <c r="H76325" i="4"/>
  <c r="H76317" i="4"/>
  <c r="H76309" i="4"/>
  <c r="H76301" i="4"/>
  <c r="H76293" i="4"/>
  <c r="H76285" i="4"/>
  <c r="H76277" i="4"/>
  <c r="H76269" i="4"/>
  <c r="H76261" i="4"/>
  <c r="H76253" i="4"/>
  <c r="H76245" i="4"/>
  <c r="H76237" i="4"/>
  <c r="H76229" i="4"/>
  <c r="H76221" i="4"/>
  <c r="H76213" i="4"/>
  <c r="H76205" i="4"/>
  <c r="H76197" i="4"/>
  <c r="H76189" i="4"/>
  <c r="H76181" i="4"/>
  <c r="H76173" i="4"/>
  <c r="H76165" i="4"/>
  <c r="H76157" i="4"/>
  <c r="H76149" i="4"/>
  <c r="H76141" i="4"/>
  <c r="H76133" i="4"/>
  <c r="H76125" i="4"/>
  <c r="H76117" i="4"/>
  <c r="H76109" i="4"/>
  <c r="H76101" i="4"/>
  <c r="H76093" i="4"/>
  <c r="H76085" i="4"/>
  <c r="H76077" i="4"/>
  <c r="H76069" i="4"/>
  <c r="H76061" i="4"/>
  <c r="H76053" i="4"/>
  <c r="H76045" i="4"/>
  <c r="H76037" i="4"/>
  <c r="H76029" i="4"/>
  <c r="H76021" i="4"/>
  <c r="H76013" i="4"/>
  <c r="H76005" i="4"/>
  <c r="H75997" i="4"/>
  <c r="H75989" i="4"/>
  <c r="H75981" i="4"/>
  <c r="H75973" i="4"/>
  <c r="H75965" i="4"/>
  <c r="H75957" i="4"/>
  <c r="H75949" i="4"/>
  <c r="H75941" i="4"/>
  <c r="H75933" i="4"/>
  <c r="H75925" i="4"/>
  <c r="H75917" i="4"/>
  <c r="H75909" i="4"/>
  <c r="H75901" i="4"/>
  <c r="H75893" i="4"/>
  <c r="H75885" i="4"/>
  <c r="H75877" i="4"/>
  <c r="H75869" i="4"/>
  <c r="H75861" i="4"/>
  <c r="H75853" i="4"/>
  <c r="H75845" i="4"/>
  <c r="H75837" i="4"/>
  <c r="H75829" i="4"/>
  <c r="H75821" i="4"/>
  <c r="H75813" i="4"/>
  <c r="H75805" i="4"/>
  <c r="H75797" i="4"/>
  <c r="H75789" i="4"/>
  <c r="H75781" i="4"/>
  <c r="H75773" i="4"/>
  <c r="H75765" i="4"/>
  <c r="H75757" i="4"/>
  <c r="H75749" i="4"/>
  <c r="H75741" i="4"/>
  <c r="H75733" i="4"/>
  <c r="H75725" i="4"/>
  <c r="H75717" i="4"/>
  <c r="H75709" i="4"/>
  <c r="H75701" i="4"/>
  <c r="H75693" i="4"/>
  <c r="H75685" i="4"/>
  <c r="H75677" i="4"/>
  <c r="H75669" i="4"/>
  <c r="H75661" i="4"/>
  <c r="H75653" i="4"/>
  <c r="H75645" i="4"/>
  <c r="H75637" i="4"/>
  <c r="H75629" i="4"/>
  <c r="H75621" i="4"/>
  <c r="H75613" i="4"/>
  <c r="H75605" i="4"/>
  <c r="H75597" i="4"/>
  <c r="H75589" i="4"/>
  <c r="H75581" i="4"/>
  <c r="H75573" i="4"/>
  <c r="H75565" i="4"/>
  <c r="H75557" i="4"/>
  <c r="H75549" i="4"/>
  <c r="H75541" i="4"/>
  <c r="H75533" i="4"/>
  <c r="H75525" i="4"/>
  <c r="H75517" i="4"/>
  <c r="H75509" i="4"/>
  <c r="H75501" i="4"/>
  <c r="H75493" i="4"/>
  <c r="H75485" i="4"/>
  <c r="H75477" i="4"/>
  <c r="H75469" i="4"/>
  <c r="H75461" i="4"/>
  <c r="H75453" i="4"/>
  <c r="H75445" i="4"/>
  <c r="H75437" i="4"/>
  <c r="H75429" i="4"/>
  <c r="H75421" i="4"/>
  <c r="H75413" i="4"/>
  <c r="H75405" i="4"/>
  <c r="H75397" i="4"/>
  <c r="H75389" i="4"/>
  <c r="H75381" i="4"/>
  <c r="H75373" i="4"/>
  <c r="H75365" i="4"/>
  <c r="H75357" i="4"/>
  <c r="H75349" i="4"/>
  <c r="H75341" i="4"/>
  <c r="H75333" i="4"/>
  <c r="H75325" i="4"/>
  <c r="H75317" i="4"/>
  <c r="H75309" i="4"/>
  <c r="H75301" i="4"/>
  <c r="H75293" i="4"/>
  <c r="H75285" i="4"/>
  <c r="H75277" i="4"/>
  <c r="H75269" i="4"/>
  <c r="H75261" i="4"/>
  <c r="H75253" i="4"/>
  <c r="H75245" i="4"/>
  <c r="H75237" i="4"/>
  <c r="H75229" i="4"/>
  <c r="H75221" i="4"/>
  <c r="H75213" i="4"/>
  <c r="H75205" i="4"/>
  <c r="H75197" i="4"/>
  <c r="H75189" i="4"/>
  <c r="H75181" i="4"/>
  <c r="H75173" i="4"/>
  <c r="H75165" i="4"/>
  <c r="H75157" i="4"/>
  <c r="H75149" i="4"/>
  <c r="H75141" i="4"/>
  <c r="H75133" i="4"/>
  <c r="H75125" i="4"/>
  <c r="H75117" i="4"/>
  <c r="H75109" i="4"/>
  <c r="H75101" i="4"/>
  <c r="H75093" i="4"/>
  <c r="H75085" i="4"/>
  <c r="H75077" i="4"/>
  <c r="H75069" i="4"/>
  <c r="H75061" i="4"/>
  <c r="H75053" i="4"/>
  <c r="H75045" i="4"/>
  <c r="H75037" i="4"/>
  <c r="H75029" i="4"/>
  <c r="H75021" i="4"/>
  <c r="H75013" i="4"/>
  <c r="H75005" i="4"/>
  <c r="H74997" i="4"/>
  <c r="H74989" i="4"/>
  <c r="H74981" i="4"/>
  <c r="H74973" i="4"/>
  <c r="H74965" i="4"/>
  <c r="H74957" i="4"/>
  <c r="H74949" i="4"/>
  <c r="H74941" i="4"/>
  <c r="H74933" i="4"/>
  <c r="H74925" i="4"/>
  <c r="H74917" i="4"/>
  <c r="H74909" i="4"/>
  <c r="H74901" i="4"/>
  <c r="H74893" i="4"/>
  <c r="H74885" i="4"/>
  <c r="H74877" i="4"/>
  <c r="H74869" i="4"/>
  <c r="H74861" i="4"/>
  <c r="H74853" i="4"/>
  <c r="H74845" i="4"/>
  <c r="H74837" i="4"/>
  <c r="H74829" i="4"/>
  <c r="H74821" i="4"/>
  <c r="H74813" i="4"/>
  <c r="H74805" i="4"/>
  <c r="H74797" i="4"/>
  <c r="H74789" i="4"/>
  <c r="H74781" i="4"/>
  <c r="H74773" i="4"/>
  <c r="H74765" i="4"/>
  <c r="H74757" i="4"/>
  <c r="H74749" i="4"/>
  <c r="H74741" i="4"/>
  <c r="H74733" i="4"/>
  <c r="H74725" i="4"/>
  <c r="H74717" i="4"/>
  <c r="H74709" i="4"/>
  <c r="H74701" i="4"/>
  <c r="H74693" i="4"/>
  <c r="H74685" i="4"/>
  <c r="H74677" i="4"/>
  <c r="H74669" i="4"/>
  <c r="H74661" i="4"/>
  <c r="H74653" i="4"/>
  <c r="H74645" i="4"/>
  <c r="H74637" i="4"/>
  <c r="H74629" i="4"/>
  <c r="H74621" i="4"/>
  <c r="H74613" i="4"/>
  <c r="H74605" i="4"/>
  <c r="H74597" i="4"/>
  <c r="H74589" i="4"/>
  <c r="H74581" i="4"/>
  <c r="H74573" i="4"/>
  <c r="H74565" i="4"/>
  <c r="H74557" i="4"/>
  <c r="H74549" i="4"/>
  <c r="H74541" i="4"/>
  <c r="H74533" i="4"/>
  <c r="H74525" i="4"/>
  <c r="H74517" i="4"/>
  <c r="H74509" i="4"/>
  <c r="H74501" i="4"/>
  <c r="H74493" i="4"/>
  <c r="H74485" i="4"/>
  <c r="H74477" i="4"/>
  <c r="H74469" i="4"/>
  <c r="H74461" i="4"/>
  <c r="H74453" i="4"/>
  <c r="H74445" i="4"/>
  <c r="H74437" i="4"/>
  <c r="H74429" i="4"/>
  <c r="H74421" i="4"/>
  <c r="H74413" i="4"/>
  <c r="H74405" i="4"/>
  <c r="H74397" i="4"/>
  <c r="H74389" i="4"/>
  <c r="H74381" i="4"/>
  <c r="H74373" i="4"/>
  <c r="H74365" i="4"/>
  <c r="H74357" i="4"/>
  <c r="H74349" i="4"/>
  <c r="H74341" i="4"/>
  <c r="H74333" i="4"/>
  <c r="H74325" i="4"/>
  <c r="H74317" i="4"/>
  <c r="H74309" i="4"/>
  <c r="H74301" i="4"/>
  <c r="H74293" i="4"/>
  <c r="H74285" i="4"/>
  <c r="H74277" i="4"/>
  <c r="H74269" i="4"/>
  <c r="H74261" i="4"/>
  <c r="H74253" i="4"/>
  <c r="H74245" i="4"/>
  <c r="H74237" i="4"/>
  <c r="H74229" i="4"/>
  <c r="H74221" i="4"/>
  <c r="H74213" i="4"/>
  <c r="H74205" i="4"/>
  <c r="H74197" i="4"/>
  <c r="H74189" i="4"/>
  <c r="H74181" i="4"/>
  <c r="H74173" i="4"/>
  <c r="H74165" i="4"/>
  <c r="H74157" i="4"/>
  <c r="H74149" i="4"/>
  <c r="H74141" i="4"/>
  <c r="H74133" i="4"/>
  <c r="H74125" i="4"/>
  <c r="H74117" i="4"/>
  <c r="H74109" i="4"/>
  <c r="H74101" i="4"/>
  <c r="H74093" i="4"/>
  <c r="H74085" i="4"/>
  <c r="H74077" i="4"/>
  <c r="H74069" i="4"/>
  <c r="H74061" i="4"/>
  <c r="H74053" i="4"/>
  <c r="H74045" i="4"/>
  <c r="H74037" i="4"/>
  <c r="H74029" i="4"/>
  <c r="H74021" i="4"/>
  <c r="H74013" i="4"/>
  <c r="H74005" i="4"/>
  <c r="H73997" i="4"/>
  <c r="H73989" i="4"/>
  <c r="H73981" i="4"/>
  <c r="H73973" i="4"/>
  <c r="H73965" i="4"/>
  <c r="H73957" i="4"/>
  <c r="H73949" i="4"/>
  <c r="H73941" i="4"/>
  <c r="H73933" i="4"/>
  <c r="H73925" i="4"/>
  <c r="H73917" i="4"/>
  <c r="H73909" i="4"/>
  <c r="H73901" i="4"/>
  <c r="H73893" i="4"/>
  <c r="H73885" i="4"/>
  <c r="H73877" i="4"/>
  <c r="H73869" i="4"/>
  <c r="H73861" i="4"/>
  <c r="H73853" i="4"/>
  <c r="H73845" i="4"/>
  <c r="H73837" i="4"/>
  <c r="H73829" i="4"/>
  <c r="H73821" i="4"/>
  <c r="H73813" i="4"/>
  <c r="H73805" i="4"/>
  <c r="H73797" i="4"/>
  <c r="H73789" i="4"/>
  <c r="H73781" i="4"/>
  <c r="H73773" i="4"/>
  <c r="H73765" i="4"/>
  <c r="H73757" i="4"/>
  <c r="H73749" i="4"/>
  <c r="H73741" i="4"/>
  <c r="H73733" i="4"/>
  <c r="H73725" i="4"/>
  <c r="H73717" i="4"/>
  <c r="H73709" i="4"/>
  <c r="H73701" i="4"/>
  <c r="H73693" i="4"/>
  <c r="H73685" i="4"/>
  <c r="H73677" i="4"/>
  <c r="H73669" i="4"/>
  <c r="H73661" i="4"/>
  <c r="H73653" i="4"/>
  <c r="H73645" i="4"/>
  <c r="H73637" i="4"/>
  <c r="H73629" i="4"/>
  <c r="H73621" i="4"/>
  <c r="H73613" i="4"/>
  <c r="H73605" i="4"/>
  <c r="H73597" i="4"/>
  <c r="H73589" i="4"/>
  <c r="H73581" i="4"/>
  <c r="H73573" i="4"/>
  <c r="H73565" i="4"/>
  <c r="H73557" i="4"/>
  <c r="H73549" i="4"/>
  <c r="H73541" i="4"/>
  <c r="H73533" i="4"/>
  <c r="H73525" i="4"/>
  <c r="H73517" i="4"/>
  <c r="H73509" i="4"/>
  <c r="H73501" i="4"/>
  <c r="H73493" i="4"/>
  <c r="H73485" i="4"/>
  <c r="H73477" i="4"/>
  <c r="H73469" i="4"/>
  <c r="H73461" i="4"/>
  <c r="H73453" i="4"/>
  <c r="H73445" i="4"/>
  <c r="H73437" i="4"/>
  <c r="H73429" i="4"/>
  <c r="H73421" i="4"/>
  <c r="H73413" i="4"/>
  <c r="H73405" i="4"/>
  <c r="H73397" i="4"/>
  <c r="H73389" i="4"/>
  <c r="H73381" i="4"/>
  <c r="H73373" i="4"/>
  <c r="H73365" i="4"/>
  <c r="H73357" i="4"/>
  <c r="H73349" i="4"/>
  <c r="H73341" i="4"/>
  <c r="H73333" i="4"/>
  <c r="H73325" i="4"/>
  <c r="H73317" i="4"/>
  <c r="H73309" i="4"/>
  <c r="H73301" i="4"/>
  <c r="H73293" i="4"/>
  <c r="H73285" i="4"/>
  <c r="H73277" i="4"/>
  <c r="H73269" i="4"/>
  <c r="H73261" i="4"/>
  <c r="H73253" i="4"/>
  <c r="H73245" i="4"/>
  <c r="H73237" i="4"/>
  <c r="H73229" i="4"/>
  <c r="H73221" i="4"/>
  <c r="H73213" i="4"/>
  <c r="H73205" i="4"/>
  <c r="H73197" i="4"/>
  <c r="H73189" i="4"/>
  <c r="H73181" i="4"/>
  <c r="H73173" i="4"/>
  <c r="H73165" i="4"/>
  <c r="H73157" i="4"/>
  <c r="H73149" i="4"/>
  <c r="H73141" i="4"/>
  <c r="H73133" i="4"/>
  <c r="H73125" i="4"/>
  <c r="H73117" i="4"/>
  <c r="H73109" i="4"/>
  <c r="H73101" i="4"/>
  <c r="H73093" i="4"/>
  <c r="H73085" i="4"/>
  <c r="H73077" i="4"/>
  <c r="H73069" i="4"/>
  <c r="H73061" i="4"/>
  <c r="H73053" i="4"/>
  <c r="H73045" i="4"/>
  <c r="H73037" i="4"/>
  <c r="H73029" i="4"/>
  <c r="H73021" i="4"/>
  <c r="H73013" i="4"/>
  <c r="H73005" i="4"/>
  <c r="H72997" i="4"/>
  <c r="H72989" i="4"/>
  <c r="H72981" i="4"/>
  <c r="H72973" i="4"/>
  <c r="H72965" i="4"/>
  <c r="H72957" i="4"/>
  <c r="H72949" i="4"/>
  <c r="H72941" i="4"/>
  <c r="H72933" i="4"/>
  <c r="H72925" i="4"/>
  <c r="H72917" i="4"/>
  <c r="H72909" i="4"/>
  <c r="H72901" i="4"/>
  <c r="H72893" i="4"/>
  <c r="H72885" i="4"/>
  <c r="H72877" i="4"/>
  <c r="H72869" i="4"/>
  <c r="H72861" i="4"/>
  <c r="H72853" i="4"/>
  <c r="H72845" i="4"/>
  <c r="H72837" i="4"/>
  <c r="H72829" i="4"/>
  <c r="H72821" i="4"/>
  <c r="H72813" i="4"/>
  <c r="H72805" i="4"/>
  <c r="H72797" i="4"/>
  <c r="H72789" i="4"/>
  <c r="H72781" i="4"/>
  <c r="H72773" i="4"/>
  <c r="H72765" i="4"/>
  <c r="H72757" i="4"/>
  <c r="H72749" i="4"/>
  <c r="H72741" i="4"/>
  <c r="H72733" i="4"/>
  <c r="H72725" i="4"/>
  <c r="H72717" i="4"/>
  <c r="H72709" i="4"/>
  <c r="H72701" i="4"/>
  <c r="H72693" i="4"/>
  <c r="H72685" i="4"/>
  <c r="H72677" i="4"/>
  <c r="H72669" i="4"/>
  <c r="H72661" i="4"/>
  <c r="H72653" i="4"/>
  <c r="H72645" i="4"/>
  <c r="H72637" i="4"/>
  <c r="H72629" i="4"/>
  <c r="H72621" i="4"/>
  <c r="H72613" i="4"/>
  <c r="H72605" i="4"/>
  <c r="H72597" i="4"/>
  <c r="H72589" i="4"/>
  <c r="H72581" i="4"/>
  <c r="H72573" i="4"/>
  <c r="H72565" i="4"/>
  <c r="H72557" i="4"/>
  <c r="H72549" i="4"/>
  <c r="H72541" i="4"/>
  <c r="H72533" i="4"/>
  <c r="H72525" i="4"/>
  <c r="H72517" i="4"/>
  <c r="H72509" i="4"/>
  <c r="H72501" i="4"/>
  <c r="H72493" i="4"/>
  <c r="H72485" i="4"/>
  <c r="H72477" i="4"/>
  <c r="H72469" i="4"/>
  <c r="H72461" i="4"/>
  <c r="H72453" i="4"/>
  <c r="H72445" i="4"/>
  <c r="H72437" i="4"/>
  <c r="H72429" i="4"/>
  <c r="H72421" i="4"/>
  <c r="H72413" i="4"/>
  <c r="H72405" i="4"/>
  <c r="H72397" i="4"/>
  <c r="H72389" i="4"/>
  <c r="H72381" i="4"/>
  <c r="H72373" i="4"/>
  <c r="H72365" i="4"/>
  <c r="H72357" i="4"/>
  <c r="H72349" i="4"/>
  <c r="H72341" i="4"/>
  <c r="H72333" i="4"/>
  <c r="H72325" i="4"/>
  <c r="H72317" i="4"/>
  <c r="H72309" i="4"/>
  <c r="H72301" i="4"/>
  <c r="H72293" i="4"/>
  <c r="H72285" i="4"/>
  <c r="H72277" i="4"/>
  <c r="H72269" i="4"/>
  <c r="H72261" i="4"/>
  <c r="H72253" i="4"/>
  <c r="H72245" i="4"/>
  <c r="H72237" i="4"/>
  <c r="H72229" i="4"/>
  <c r="H72221" i="4"/>
  <c r="H72213" i="4"/>
  <c r="H72205" i="4"/>
  <c r="H72197" i="4"/>
  <c r="H72189" i="4"/>
  <c r="H72181" i="4"/>
  <c r="H72173" i="4"/>
  <c r="H72165" i="4"/>
  <c r="H72157" i="4"/>
  <c r="H72149" i="4"/>
  <c r="H72141" i="4"/>
  <c r="H72133" i="4"/>
  <c r="H72125" i="4"/>
  <c r="H72117" i="4"/>
  <c r="H72109" i="4"/>
  <c r="H72101" i="4"/>
  <c r="H72093" i="4"/>
  <c r="H72085" i="4"/>
  <c r="H72077" i="4"/>
  <c r="H72069" i="4"/>
  <c r="H72061" i="4"/>
  <c r="H72053" i="4"/>
  <c r="H72045" i="4"/>
  <c r="H72037" i="4"/>
  <c r="H72029" i="4"/>
  <c r="H72021" i="4"/>
  <c r="H72013" i="4"/>
  <c r="H72005" i="4"/>
  <c r="H71997" i="4"/>
  <c r="H71989" i="4"/>
  <c r="H71981" i="4"/>
  <c r="H71973" i="4"/>
  <c r="H71965" i="4"/>
  <c r="H71957" i="4"/>
  <c r="H71949" i="4"/>
  <c r="H71941" i="4"/>
  <c r="H71933" i="4"/>
  <c r="H71925" i="4"/>
  <c r="H71917" i="4"/>
  <c r="H71909" i="4"/>
  <c r="H71901" i="4"/>
  <c r="H71893" i="4"/>
  <c r="H71885" i="4"/>
  <c r="H71877" i="4"/>
  <c r="H71869" i="4"/>
  <c r="H71861" i="4"/>
  <c r="H71853" i="4"/>
  <c r="H71845" i="4"/>
  <c r="H71837" i="4"/>
  <c r="H71829" i="4"/>
  <c r="H71821" i="4"/>
  <c r="H71813" i="4"/>
  <c r="H71805" i="4"/>
  <c r="H71797" i="4"/>
  <c r="H71789" i="4"/>
  <c r="H71781" i="4"/>
  <c r="H71773" i="4"/>
  <c r="H71765" i="4"/>
  <c r="H71757" i="4"/>
  <c r="H71749" i="4"/>
  <c r="H71741" i="4"/>
  <c r="H71733" i="4"/>
  <c r="H71725" i="4"/>
  <c r="H71717" i="4"/>
  <c r="H71709" i="4"/>
  <c r="H71701" i="4"/>
  <c r="H71693" i="4"/>
  <c r="H71685" i="4"/>
  <c r="H71677" i="4"/>
  <c r="H71669" i="4"/>
  <c r="H71661" i="4"/>
  <c r="H71653" i="4"/>
  <c r="H71645" i="4"/>
  <c r="H71637" i="4"/>
  <c r="H71629" i="4"/>
  <c r="H71621" i="4"/>
  <c r="H71613" i="4"/>
  <c r="H71605" i="4"/>
  <c r="H71597" i="4"/>
  <c r="H71589" i="4"/>
  <c r="H71581" i="4"/>
  <c r="H71573" i="4"/>
  <c r="H71565" i="4"/>
  <c r="H71557" i="4"/>
  <c r="H71549" i="4"/>
  <c r="H71541" i="4"/>
  <c r="H71533" i="4"/>
  <c r="H71525" i="4"/>
  <c r="H71517" i="4"/>
  <c r="H71509" i="4"/>
  <c r="H71501" i="4"/>
  <c r="H71493" i="4"/>
  <c r="H71485" i="4"/>
  <c r="H71477" i="4"/>
  <c r="H71469" i="4"/>
  <c r="H71461" i="4"/>
  <c r="H71453" i="4"/>
  <c r="H71445" i="4"/>
  <c r="H71437" i="4"/>
  <c r="H71429" i="4"/>
  <c r="H71421" i="4"/>
  <c r="H71413" i="4"/>
  <c r="H71405" i="4"/>
  <c r="H71397" i="4"/>
  <c r="H71389" i="4"/>
  <c r="H71381" i="4"/>
  <c r="H71373" i="4"/>
  <c r="H71365" i="4"/>
  <c r="H71357" i="4"/>
  <c r="H71349" i="4"/>
  <c r="H71341" i="4"/>
  <c r="H71333" i="4"/>
  <c r="H71325" i="4"/>
  <c r="H71317" i="4"/>
  <c r="H71309" i="4"/>
  <c r="H71301" i="4"/>
  <c r="H71293" i="4"/>
  <c r="H71285" i="4"/>
  <c r="H71277" i="4"/>
  <c r="H71269" i="4"/>
  <c r="H71261" i="4"/>
  <c r="H71253" i="4"/>
  <c r="H71245" i="4"/>
  <c r="H71237" i="4"/>
  <c r="H71229" i="4"/>
  <c r="H71221" i="4"/>
  <c r="H71213" i="4"/>
  <c r="H71205" i="4"/>
  <c r="H71197" i="4"/>
  <c r="H71189" i="4"/>
  <c r="H71181" i="4"/>
  <c r="H71173" i="4"/>
  <c r="H71165" i="4"/>
  <c r="H71157" i="4"/>
  <c r="H71149" i="4"/>
  <c r="H71141" i="4"/>
  <c r="H71133" i="4"/>
  <c r="H71125" i="4"/>
  <c r="H71117" i="4"/>
  <c r="H71109" i="4"/>
  <c r="H71101" i="4"/>
  <c r="H71093" i="4"/>
  <c r="H71085" i="4"/>
  <c r="H71077" i="4"/>
  <c r="H71069" i="4"/>
  <c r="H71061" i="4"/>
  <c r="H71053" i="4"/>
  <c r="H71045" i="4"/>
  <c r="H71037" i="4"/>
  <c r="H71029" i="4"/>
  <c r="H71021" i="4"/>
  <c r="H71013" i="4"/>
  <c r="H71005" i="4"/>
  <c r="H70997" i="4"/>
  <c r="H70989" i="4"/>
  <c r="H70981" i="4"/>
  <c r="H70973" i="4"/>
  <c r="H70965" i="4"/>
  <c r="H70957" i="4"/>
  <c r="H70949" i="4"/>
  <c r="H70941" i="4"/>
  <c r="H70933" i="4"/>
  <c r="H70925" i="4"/>
  <c r="H70917" i="4"/>
  <c r="H70909" i="4"/>
  <c r="H70901" i="4"/>
  <c r="H70893" i="4"/>
  <c r="H70885" i="4"/>
  <c r="H70877" i="4"/>
  <c r="H70869" i="4"/>
  <c r="H70861" i="4"/>
  <c r="H70853" i="4"/>
  <c r="H70845" i="4"/>
  <c r="H70837" i="4"/>
  <c r="H70829" i="4"/>
  <c r="H70821" i="4"/>
  <c r="H70813" i="4"/>
  <c r="H70805" i="4"/>
  <c r="H70797" i="4"/>
  <c r="H70789" i="4"/>
  <c r="H70781" i="4"/>
  <c r="H70773" i="4"/>
  <c r="H70765" i="4"/>
  <c r="H70757" i="4"/>
  <c r="H70749" i="4"/>
  <c r="H70741" i="4"/>
  <c r="H70733" i="4"/>
  <c r="H70725" i="4"/>
  <c r="H70717" i="4"/>
  <c r="H70709" i="4"/>
  <c r="H70701" i="4"/>
  <c r="H70693" i="4"/>
  <c r="H70685" i="4"/>
  <c r="H70677" i="4"/>
  <c r="H70669" i="4"/>
  <c r="H70661" i="4"/>
  <c r="H70653" i="4"/>
  <c r="H70645" i="4"/>
  <c r="H70637" i="4"/>
  <c r="H70629" i="4"/>
  <c r="H70621" i="4"/>
  <c r="H70613" i="4"/>
  <c r="H70605" i="4"/>
  <c r="H70597" i="4"/>
  <c r="H70589" i="4"/>
  <c r="H70581" i="4"/>
  <c r="H70573" i="4"/>
  <c r="H70565" i="4"/>
  <c r="H70557" i="4"/>
  <c r="H70549" i="4"/>
  <c r="H70541" i="4"/>
  <c r="H70533" i="4"/>
  <c r="H70525" i="4"/>
  <c r="H70517" i="4"/>
  <c r="H70509" i="4"/>
  <c r="H70501" i="4"/>
  <c r="H70493" i="4"/>
  <c r="H70485" i="4"/>
  <c r="H70477" i="4"/>
  <c r="H70469" i="4"/>
  <c r="H70461" i="4"/>
  <c r="H70453" i="4"/>
  <c r="H70445" i="4"/>
  <c r="H70437" i="4"/>
  <c r="H70429" i="4"/>
  <c r="H70421" i="4"/>
  <c r="H70413" i="4"/>
  <c r="H70405" i="4"/>
  <c r="H70397" i="4"/>
  <c r="H70389" i="4"/>
  <c r="H70381" i="4"/>
  <c r="H70373" i="4"/>
  <c r="H70365" i="4"/>
  <c r="H70357" i="4"/>
  <c r="H70349" i="4"/>
  <c r="H70341" i="4"/>
  <c r="H70333" i="4"/>
  <c r="H70325" i="4"/>
  <c r="H70317" i="4"/>
  <c r="H70309" i="4"/>
  <c r="H70301" i="4"/>
  <c r="H70293" i="4"/>
  <c r="H70285" i="4"/>
  <c r="H70277" i="4"/>
  <c r="H70269" i="4"/>
  <c r="H70261" i="4"/>
  <c r="H70253" i="4"/>
  <c r="H70245" i="4"/>
  <c r="H70237" i="4"/>
  <c r="H70229" i="4"/>
  <c r="H70221" i="4"/>
  <c r="H70213" i="4"/>
  <c r="H70205" i="4"/>
  <c r="H70197" i="4"/>
  <c r="H70189" i="4"/>
  <c r="H70181" i="4"/>
  <c r="H70173" i="4"/>
  <c r="H70165" i="4"/>
  <c r="H70157" i="4"/>
  <c r="H70149" i="4"/>
  <c r="H70141" i="4"/>
  <c r="H70133" i="4"/>
  <c r="H70125" i="4"/>
  <c r="H70117" i="4"/>
  <c r="H70109" i="4"/>
  <c r="H70101" i="4"/>
  <c r="H70093" i="4"/>
  <c r="H70085" i="4"/>
  <c r="H70077" i="4"/>
  <c r="H70069" i="4"/>
  <c r="H70061" i="4"/>
  <c r="H70053" i="4"/>
  <c r="H70045" i="4"/>
  <c r="H70037" i="4"/>
  <c r="H70029" i="4"/>
  <c r="H70021" i="4"/>
  <c r="H70013" i="4"/>
  <c r="H70005" i="4"/>
  <c r="H69997" i="4"/>
  <c r="H69989" i="4"/>
  <c r="H69981" i="4"/>
  <c r="H69973" i="4"/>
  <c r="H69965" i="4"/>
  <c r="H69957" i="4"/>
  <c r="H69949" i="4"/>
  <c r="H69941" i="4"/>
  <c r="H69933" i="4"/>
  <c r="H69925" i="4"/>
  <c r="H69917" i="4"/>
  <c r="H69909" i="4"/>
  <c r="H69901" i="4"/>
  <c r="H69893" i="4"/>
  <c r="H69885" i="4"/>
  <c r="H69877" i="4"/>
  <c r="H69869" i="4"/>
  <c r="H69861" i="4"/>
  <c r="H69853" i="4"/>
  <c r="H69845" i="4"/>
  <c r="H69837" i="4"/>
  <c r="H69829" i="4"/>
  <c r="H69821" i="4"/>
  <c r="H69813" i="4"/>
  <c r="H69805" i="4"/>
  <c r="H69797" i="4"/>
  <c r="H69789" i="4"/>
  <c r="H69781" i="4"/>
  <c r="H69773" i="4"/>
  <c r="H69765" i="4"/>
  <c r="H69757" i="4"/>
  <c r="H69749" i="4"/>
  <c r="H69741" i="4"/>
  <c r="H69733" i="4"/>
  <c r="H69725" i="4"/>
  <c r="H69717" i="4"/>
  <c r="H69709" i="4"/>
  <c r="H69701" i="4"/>
  <c r="H69693" i="4"/>
  <c r="H69685" i="4"/>
  <c r="H69677" i="4"/>
  <c r="H69669" i="4"/>
  <c r="H69661" i="4"/>
  <c r="H69653" i="4"/>
  <c r="H69645" i="4"/>
  <c r="H69637" i="4"/>
  <c r="H69629" i="4"/>
  <c r="H69621" i="4"/>
  <c r="H69613" i="4"/>
  <c r="H69605" i="4"/>
  <c r="H69597" i="4"/>
  <c r="H69589" i="4"/>
  <c r="H69581" i="4"/>
  <c r="H69573" i="4"/>
  <c r="H69565" i="4"/>
  <c r="H69557" i="4"/>
  <c r="H69549" i="4"/>
  <c r="H69541" i="4"/>
  <c r="H69533" i="4"/>
  <c r="H69525" i="4"/>
  <c r="H69517" i="4"/>
  <c r="H69509" i="4"/>
  <c r="H69501" i="4"/>
  <c r="H69493" i="4"/>
  <c r="H69485" i="4"/>
  <c r="H69477" i="4"/>
  <c r="H69469" i="4"/>
  <c r="H69461" i="4"/>
  <c r="H69453" i="4"/>
  <c r="H69445" i="4"/>
  <c r="H69437" i="4"/>
  <c r="H69429" i="4"/>
  <c r="H69421" i="4"/>
  <c r="H69413" i="4"/>
  <c r="H69405" i="4"/>
  <c r="H69397" i="4"/>
  <c r="H69389" i="4"/>
  <c r="H69381" i="4"/>
  <c r="H69373" i="4"/>
  <c r="H69365" i="4"/>
  <c r="H69357" i="4"/>
  <c r="H69349" i="4"/>
  <c r="H69341" i="4"/>
  <c r="H69333" i="4"/>
  <c r="H69325" i="4"/>
  <c r="H69317" i="4"/>
  <c r="H69309" i="4"/>
  <c r="H69301" i="4"/>
  <c r="H69293" i="4"/>
  <c r="H69285" i="4"/>
  <c r="H69277" i="4"/>
  <c r="H69269" i="4"/>
  <c r="H69261" i="4"/>
  <c r="H69253" i="4"/>
  <c r="H69245" i="4"/>
  <c r="H69237" i="4"/>
  <c r="H69229" i="4"/>
  <c r="H69221" i="4"/>
  <c r="H69213" i="4"/>
  <c r="H69205" i="4"/>
  <c r="H69197" i="4"/>
  <c r="H69189" i="4"/>
  <c r="H69181" i="4"/>
  <c r="H69173" i="4"/>
  <c r="H69165" i="4"/>
  <c r="H69157" i="4"/>
  <c r="H69149" i="4"/>
  <c r="H69141" i="4"/>
  <c r="H69133" i="4"/>
  <c r="H69125" i="4"/>
  <c r="H69117" i="4"/>
  <c r="H69109" i="4"/>
  <c r="H69101" i="4"/>
  <c r="H69093" i="4"/>
  <c r="H69085" i="4"/>
  <c r="H69077" i="4"/>
  <c r="H69069" i="4"/>
  <c r="H69061" i="4"/>
  <c r="H69053" i="4"/>
  <c r="H69045" i="4"/>
  <c r="H69037" i="4"/>
  <c r="H69029" i="4"/>
  <c r="H69021" i="4"/>
  <c r="H69013" i="4"/>
  <c r="H69005" i="4"/>
  <c r="H68997" i="4"/>
  <c r="H68989" i="4"/>
  <c r="H68981" i="4"/>
  <c r="H68973" i="4"/>
  <c r="H68965" i="4"/>
  <c r="H68957" i="4"/>
  <c r="H68949" i="4"/>
  <c r="H68941" i="4"/>
  <c r="H68933" i="4"/>
  <c r="H68925" i="4"/>
  <c r="H68917" i="4"/>
  <c r="H68909" i="4"/>
  <c r="H68901" i="4"/>
  <c r="H68893" i="4"/>
  <c r="H68885" i="4"/>
  <c r="H68877" i="4"/>
  <c r="H68869" i="4"/>
  <c r="H68861" i="4"/>
  <c r="H68853" i="4"/>
  <c r="H68845" i="4"/>
  <c r="H68837" i="4"/>
  <c r="H68829" i="4"/>
  <c r="H68821" i="4"/>
  <c r="H68813" i="4"/>
  <c r="H68805" i="4"/>
  <c r="H68797" i="4"/>
  <c r="H68789" i="4"/>
  <c r="H68781" i="4"/>
  <c r="H68773" i="4"/>
  <c r="H68765" i="4"/>
  <c r="H68757" i="4"/>
  <c r="H68749" i="4"/>
  <c r="H68741" i="4"/>
  <c r="H68733" i="4"/>
  <c r="H68725" i="4"/>
  <c r="H68717" i="4"/>
  <c r="H68709" i="4"/>
  <c r="H68701" i="4"/>
  <c r="H68693" i="4"/>
  <c r="H68685" i="4"/>
  <c r="H68677" i="4"/>
  <c r="H68669" i="4"/>
  <c r="H68661" i="4"/>
  <c r="H68653" i="4"/>
  <c r="H68645" i="4"/>
  <c r="H68637" i="4"/>
  <c r="H68629" i="4"/>
  <c r="H68621" i="4"/>
  <c r="H68613" i="4"/>
  <c r="H68605" i="4"/>
  <c r="H68597" i="4"/>
  <c r="H68589" i="4"/>
  <c r="H68581" i="4"/>
  <c r="H68573" i="4"/>
  <c r="H68565" i="4"/>
  <c r="H68557" i="4"/>
  <c r="H68549" i="4"/>
  <c r="H68541" i="4"/>
  <c r="H68533" i="4"/>
  <c r="H68525" i="4"/>
  <c r="H68517" i="4"/>
  <c r="H68509" i="4"/>
  <c r="H68501" i="4"/>
  <c r="H68493" i="4"/>
  <c r="H68485" i="4"/>
  <c r="H68477" i="4"/>
  <c r="H68469" i="4"/>
  <c r="H68461" i="4"/>
  <c r="H68453" i="4"/>
  <c r="H68445" i="4"/>
  <c r="H68437" i="4"/>
  <c r="H68429" i="4"/>
  <c r="H68421" i="4"/>
  <c r="H68413" i="4"/>
  <c r="H68405" i="4"/>
  <c r="H68397" i="4"/>
  <c r="H68389" i="4"/>
  <c r="H68381" i="4"/>
  <c r="H68373" i="4"/>
  <c r="H68365" i="4"/>
  <c r="H68357" i="4"/>
  <c r="H68349" i="4"/>
  <c r="H68341" i="4"/>
  <c r="H68333" i="4"/>
  <c r="H68325" i="4"/>
  <c r="H68317" i="4"/>
  <c r="H68309" i="4"/>
  <c r="H68301" i="4"/>
  <c r="H68293" i="4"/>
  <c r="H68285" i="4"/>
  <c r="H68277" i="4"/>
  <c r="H68269" i="4"/>
  <c r="H68261" i="4"/>
  <c r="H68253" i="4"/>
  <c r="H68245" i="4"/>
  <c r="H68237" i="4"/>
  <c r="H68229" i="4"/>
  <c r="H68221" i="4"/>
  <c r="H68213" i="4"/>
  <c r="H68205" i="4"/>
  <c r="H68197" i="4"/>
  <c r="H68189" i="4"/>
  <c r="H68181" i="4"/>
  <c r="H68173" i="4"/>
  <c r="H68165" i="4"/>
  <c r="H68157" i="4"/>
  <c r="H68149" i="4"/>
  <c r="H68141" i="4"/>
  <c r="H68133" i="4"/>
  <c r="H68125" i="4"/>
  <c r="H68117" i="4"/>
  <c r="H68109" i="4"/>
  <c r="H68101" i="4"/>
  <c r="H68093" i="4"/>
  <c r="H68085" i="4"/>
  <c r="H68077" i="4"/>
  <c r="H68069" i="4"/>
  <c r="H68061" i="4"/>
  <c r="H68053" i="4"/>
  <c r="H68045" i="4"/>
  <c r="H68037" i="4"/>
  <c r="H68029" i="4"/>
  <c r="H68021" i="4"/>
  <c r="H68013" i="4"/>
  <c r="H68005" i="4"/>
  <c r="H67997" i="4"/>
  <c r="H67989" i="4"/>
  <c r="H67981" i="4"/>
  <c r="H67973" i="4"/>
  <c r="H67965" i="4"/>
  <c r="H67957" i="4"/>
  <c r="H67949" i="4"/>
  <c r="H67941" i="4"/>
  <c r="H67933" i="4"/>
  <c r="H67925" i="4"/>
  <c r="H67917" i="4"/>
  <c r="H67909" i="4"/>
  <c r="H67901" i="4"/>
  <c r="H67893" i="4"/>
  <c r="H67885" i="4"/>
  <c r="H67877" i="4"/>
  <c r="H67869" i="4"/>
  <c r="H67861" i="4"/>
  <c r="H67853" i="4"/>
  <c r="H67845" i="4"/>
  <c r="H67837" i="4"/>
  <c r="H67829" i="4"/>
  <c r="H67821" i="4"/>
  <c r="H67813" i="4"/>
  <c r="H67805" i="4"/>
  <c r="H67797" i="4"/>
  <c r="H67789" i="4"/>
  <c r="H67781" i="4"/>
  <c r="H67773" i="4"/>
  <c r="H67765" i="4"/>
  <c r="H67757" i="4"/>
  <c r="H67749" i="4"/>
  <c r="H67741" i="4"/>
  <c r="H67733" i="4"/>
  <c r="H67725" i="4"/>
  <c r="H67717" i="4"/>
  <c r="H67709" i="4"/>
  <c r="H67701" i="4"/>
  <c r="H67693" i="4"/>
  <c r="H67685" i="4"/>
  <c r="H67677" i="4"/>
  <c r="H67669" i="4"/>
  <c r="H67661" i="4"/>
  <c r="H67653" i="4"/>
  <c r="H67645" i="4"/>
  <c r="H67637" i="4"/>
  <c r="H67629" i="4"/>
  <c r="H67621" i="4"/>
  <c r="H67613" i="4"/>
  <c r="H67605" i="4"/>
  <c r="H67597" i="4"/>
  <c r="H67589" i="4"/>
  <c r="H67581" i="4"/>
  <c r="H67573" i="4"/>
  <c r="H67565" i="4"/>
  <c r="H67557" i="4"/>
  <c r="H67549" i="4"/>
  <c r="H67541" i="4"/>
  <c r="H67533" i="4"/>
  <c r="H67525" i="4"/>
  <c r="H67517" i="4"/>
  <c r="H67509" i="4"/>
  <c r="H67501" i="4"/>
  <c r="H67493" i="4"/>
  <c r="H67485" i="4"/>
  <c r="H67477" i="4"/>
  <c r="H67469" i="4"/>
  <c r="H67461" i="4"/>
  <c r="H67453" i="4"/>
  <c r="H67445" i="4"/>
  <c r="H67437" i="4"/>
  <c r="H67429" i="4"/>
  <c r="H67421" i="4"/>
  <c r="H67413" i="4"/>
  <c r="H67405" i="4"/>
  <c r="H67397" i="4"/>
  <c r="H67389" i="4"/>
  <c r="H67381" i="4"/>
  <c r="H67373" i="4"/>
  <c r="H67365" i="4"/>
  <c r="H67357" i="4"/>
  <c r="H67349" i="4"/>
  <c r="H67341" i="4"/>
  <c r="H67333" i="4"/>
  <c r="H67325" i="4"/>
  <c r="H67317" i="4"/>
  <c r="H67309" i="4"/>
  <c r="H67301" i="4"/>
  <c r="H67293" i="4"/>
  <c r="H67285" i="4"/>
  <c r="H67277" i="4"/>
  <c r="H67269" i="4"/>
  <c r="H67261" i="4"/>
  <c r="H67253" i="4"/>
  <c r="H67245" i="4"/>
  <c r="H67237" i="4"/>
  <c r="H67229" i="4"/>
  <c r="H67221" i="4"/>
  <c r="H67213" i="4"/>
  <c r="H67205" i="4"/>
  <c r="H67197" i="4"/>
  <c r="H67189" i="4"/>
  <c r="H67181" i="4"/>
  <c r="H67173" i="4"/>
  <c r="H67165" i="4"/>
  <c r="H67157" i="4"/>
  <c r="H67149" i="4"/>
  <c r="H67141" i="4"/>
  <c r="H67133" i="4"/>
  <c r="H67125" i="4"/>
  <c r="H67117" i="4"/>
  <c r="H67109" i="4"/>
  <c r="H67101" i="4"/>
  <c r="H67093" i="4"/>
  <c r="H67085" i="4"/>
  <c r="H67077" i="4"/>
  <c r="H67069" i="4"/>
  <c r="H67061" i="4"/>
  <c r="H67053" i="4"/>
  <c r="H67045" i="4"/>
  <c r="H67037" i="4"/>
  <c r="H67029" i="4"/>
  <c r="H67021" i="4"/>
  <c r="H67013" i="4"/>
  <c r="H67005" i="4"/>
  <c r="H66997" i="4"/>
  <c r="H66989" i="4"/>
  <c r="H66981" i="4"/>
  <c r="H66973" i="4"/>
  <c r="H66965" i="4"/>
  <c r="H66957" i="4"/>
  <c r="H66949" i="4"/>
  <c r="H66941" i="4"/>
  <c r="H66933" i="4"/>
  <c r="H66925" i="4"/>
  <c r="H66917" i="4"/>
  <c r="H66909" i="4"/>
  <c r="H66901" i="4"/>
  <c r="H66893" i="4"/>
  <c r="H66885" i="4"/>
  <c r="H66877" i="4"/>
  <c r="H66869" i="4"/>
  <c r="H66861" i="4"/>
  <c r="H66853" i="4"/>
  <c r="H66845" i="4"/>
  <c r="H66837" i="4"/>
  <c r="H66829" i="4"/>
  <c r="H66821" i="4"/>
  <c r="H66813" i="4"/>
  <c r="H66805" i="4"/>
  <c r="H66797" i="4"/>
  <c r="H66789" i="4"/>
  <c r="H66781" i="4"/>
  <c r="H66773" i="4"/>
  <c r="H66765" i="4"/>
  <c r="H66757" i="4"/>
  <c r="H66749" i="4"/>
  <c r="H66741" i="4"/>
  <c r="H66733" i="4"/>
  <c r="H66725" i="4"/>
  <c r="H66717" i="4"/>
  <c r="H66709" i="4"/>
  <c r="H66701" i="4"/>
  <c r="H66693" i="4"/>
  <c r="H66685" i="4"/>
  <c r="H66677" i="4"/>
  <c r="H66669" i="4"/>
  <c r="H66661" i="4"/>
  <c r="H66653" i="4"/>
  <c r="H66645" i="4"/>
  <c r="H66637" i="4"/>
  <c r="H66629" i="4"/>
  <c r="H66621" i="4"/>
  <c r="H66613" i="4"/>
  <c r="H66605" i="4"/>
  <c r="H66597" i="4"/>
  <c r="H66589" i="4"/>
  <c r="H66581" i="4"/>
  <c r="H66573" i="4"/>
  <c r="H66565" i="4"/>
  <c r="H66557" i="4"/>
  <c r="H66549" i="4"/>
  <c r="H66541" i="4"/>
  <c r="H66533" i="4"/>
  <c r="H66525" i="4"/>
  <c r="H66517" i="4"/>
  <c r="H66509" i="4"/>
  <c r="H66501" i="4"/>
  <c r="H66493" i="4"/>
  <c r="H66485" i="4"/>
  <c r="H66477" i="4"/>
  <c r="H66469" i